    <n v="56186"/>
    <x v="0"/>
    <x v="1"/>
    <x v="0"/>
    <x v="0"/>
    <n v="9449.25"/>
  </r>
  <r>
    <x v="31"/>
    <x v="8"/>
    <n v="9240.7900000000009"/>
    <n v="36034"/>
    <x v="0"/>
    <x v="1"/>
    <x v="0"/>
    <x v="0"/>
    <n v="8537.75"/>
  </r>
  <r>
    <x v="46"/>
    <x v="0"/>
    <n v="11760.87"/>
    <n v="26077"/>
    <x v="0"/>
    <x v="1"/>
    <x v="1"/>
    <x v="0"/>
    <n v="11058.85"/>
  </r>
  <r>
    <x v="2"/>
    <x v="7"/>
    <n v="9330.4"/>
    <n v="50121"/>
    <x v="1"/>
    <x v="1"/>
    <x v="0"/>
    <x v="0"/>
    <n v="8626.9500000000007"/>
  </r>
  <r>
    <x v="49"/>
    <x v="0"/>
    <n v="11382.78"/>
    <n v="7181"/>
    <x v="0"/>
    <x v="0"/>
    <x v="0"/>
    <x v="0"/>
    <n v="10682.2"/>
  </r>
  <r>
    <x v="35"/>
    <x v="2"/>
    <n v="10899.9"/>
    <n v="14698"/>
    <x v="0"/>
    <x v="0"/>
    <x v="0"/>
    <x v="0"/>
    <n v="10199.1"/>
  </r>
  <r>
    <x v="41"/>
    <x v="0"/>
    <n v="10385.6"/>
    <n v="36106"/>
    <x v="1"/>
    <x v="1"/>
    <x v="0"/>
    <x v="0"/>
    <n v="9684.9"/>
  </r>
  <r>
    <x v="56"/>
    <x v="0"/>
    <n v="11862.54"/>
    <n v="15662"/>
    <x v="0"/>
    <x v="0"/>
    <x v="0"/>
    <x v="0"/>
    <n v="11162.45"/>
  </r>
  <r>
    <x v="11"/>
    <x v="2"/>
    <n v="11264"/>
    <n v="28654"/>
    <x v="0"/>
    <x v="1"/>
    <x v="0"/>
    <x v="0"/>
    <n v="10561.5"/>
  </r>
  <r>
    <x v="32"/>
    <x v="13"/>
    <n v="7268.21"/>
    <n v="78088"/>
    <x v="0"/>
    <x v="1"/>
    <x v="0"/>
    <x v="0"/>
    <n v="6563.25"/>
  </r>
  <r>
    <x v="2"/>
    <x v="8"/>
    <n v="8600.4"/>
    <n v="36391"/>
    <x v="0"/>
    <x v="1"/>
    <x v="0"/>
    <x v="0"/>
    <n v="7895.5"/>
  </r>
  <r>
    <x v="13"/>
    <x v="2"/>
    <n v="11476.92"/>
    <n v="43635"/>
    <x v="1"/>
    <x v="1"/>
    <x v="0"/>
    <x v="0"/>
    <n v="10775.45"/>
  </r>
  <r>
    <x v="2"/>
    <x v="8"/>
    <n v="10013.4"/>
    <n v="34126"/>
    <x v="1"/>
    <x v="1"/>
    <x v="0"/>
    <x v="0"/>
    <n v="9309.35"/>
  </r>
  <r>
    <x v="2"/>
    <x v="1"/>
    <n v="11421.4"/>
    <n v="16213"/>
    <x v="0"/>
    <x v="1"/>
    <x v="0"/>
    <x v="0"/>
    <n v="10721.25"/>
  </r>
  <r>
    <x v="11"/>
    <x v="3"/>
    <n v="9319.6"/>
    <n v="41232"/>
    <x v="0"/>
    <x v="1"/>
    <x v="0"/>
    <x v="0"/>
    <n v="8612.25"/>
  </r>
  <r>
    <x v="51"/>
    <x v="2"/>
    <n v="12693.79"/>
    <n v="15379"/>
    <x v="0"/>
    <x v="1"/>
    <x v="1"/>
    <x v="0"/>
    <n v="11990.45"/>
  </r>
  <r>
    <x v="11"/>
    <x v="2"/>
    <n v="11660.6"/>
    <n v="35447"/>
    <x v="0"/>
    <x v="1"/>
    <x v="0"/>
    <x v="0"/>
    <n v="10955.4"/>
  </r>
  <r>
    <x v="13"/>
    <x v="2"/>
    <n v="12434.94"/>
    <n v="17225"/>
    <x v="0"/>
    <x v="1"/>
    <x v="1"/>
    <x v="0"/>
    <n v="11732.5"/>
  </r>
  <r>
    <x v="28"/>
    <x v="3"/>
    <n v="9428.93"/>
    <n v="84220"/>
    <x v="1"/>
    <x v="1"/>
    <x v="0"/>
    <x v="0"/>
    <n v="8724.9"/>
  </r>
  <r>
    <x v="45"/>
    <x v="7"/>
    <n v="9148.6"/>
    <n v="30944"/>
    <x v="0"/>
    <x v="1"/>
    <x v="0"/>
    <x v="0"/>
    <n v="8448"/>
  </r>
  <r>
    <x v="16"/>
    <x v="10"/>
    <n v="8546.52"/>
    <n v="501946"/>
    <x v="0"/>
    <x v="0"/>
    <x v="1"/>
    <x v="0"/>
    <n v="7846.17"/>
  </r>
  <r>
    <x v="17"/>
    <x v="7"/>
    <n v="8631.7870000000003"/>
    <n v="16431"/>
    <x v="0"/>
    <x v="0"/>
    <x v="0"/>
    <x v="0"/>
    <n v="7931.65"/>
  </r>
  <r>
    <x v="64"/>
    <x v="1"/>
    <n v="11398.6"/>
    <n v="2397"/>
    <x v="0"/>
    <x v="0"/>
    <x v="0"/>
    <x v="0"/>
    <n v="10698.45"/>
  </r>
  <r>
    <x v="11"/>
    <x v="2"/>
    <n v="11189.6"/>
    <n v="25776"/>
    <x v="0"/>
    <x v="1"/>
    <x v="0"/>
    <x v="0"/>
    <n v="10484.65"/>
  </r>
  <r>
    <x v="56"/>
    <x v="2"/>
    <n v="12176.54"/>
    <n v="15976"/>
    <x v="0"/>
    <x v="0"/>
    <x v="0"/>
    <x v="0"/>
    <n v="11476.4"/>
  </r>
  <r>
    <x v="2"/>
    <x v="7"/>
    <n v="9071.4"/>
    <n v="37060"/>
    <x v="0"/>
    <x v="1"/>
    <x v="1"/>
    <x v="0"/>
    <n v="8367.11"/>
  </r>
  <r>
    <x v="31"/>
    <x v="0"/>
    <n v="12681.6"/>
    <n v="19474"/>
    <x v="0"/>
    <x v="1"/>
    <x v="0"/>
    <x v="0"/>
    <n v="11979.25"/>
  </r>
  <r>
    <x v="11"/>
    <x v="3"/>
    <n v="10332"/>
    <n v="65118"/>
    <x v="1"/>
    <x v="1"/>
    <x v="0"/>
    <x v="0"/>
    <n v="9626.25"/>
  </r>
  <r>
    <x v="34"/>
    <x v="2"/>
    <n v="10801.74"/>
    <n v="5601"/>
    <x v="0"/>
    <x v="0"/>
    <x v="0"/>
    <x v="0"/>
    <n v="10101.65"/>
  </r>
  <r>
    <x v="2"/>
    <x v="2"/>
    <n v="10515.4"/>
    <n v="61687"/>
    <x v="1"/>
    <x v="1"/>
    <x v="0"/>
    <x v="0"/>
    <n v="9814.25"/>
  </r>
  <r>
    <x v="39"/>
    <x v="2"/>
    <n v="12162.7"/>
    <n v="26635"/>
    <x v="0"/>
    <x v="1"/>
    <x v="0"/>
    <x v="0"/>
    <n v="11462.25"/>
  </r>
  <r>
    <x v="94"/>
    <x v="8"/>
    <n v="10411.75"/>
    <n v="13710"/>
    <x v="0"/>
    <x v="0"/>
    <x v="0"/>
    <x v="0"/>
    <n v="9710.9500000000007"/>
  </r>
  <r>
    <x v="19"/>
    <x v="2"/>
    <n v="12585.82"/>
    <n v="33806"/>
    <x v="0"/>
    <x v="1"/>
    <x v="1"/>
    <x v="0"/>
    <n v="11884.4"/>
  </r>
  <r>
    <x v="19"/>
    <x v="2"/>
    <n v="11195.1"/>
    <n v="32416"/>
    <x v="0"/>
    <x v="1"/>
    <x v="0"/>
    <x v="0"/>
    <n v="10494.4"/>
  </r>
  <r>
    <x v="23"/>
    <x v="7"/>
    <n v="10475.61"/>
    <n v="42258"/>
    <x v="0"/>
    <x v="1"/>
    <x v="0"/>
    <x v="0"/>
    <n v="9763.9500000000007"/>
  </r>
  <r>
    <x v="13"/>
    <x v="2"/>
    <n v="10819.12"/>
    <n v="19407"/>
    <x v="0"/>
    <x v="1"/>
    <x v="0"/>
    <x v="0"/>
    <n v="10117.75"/>
  </r>
  <r>
    <x v="26"/>
    <x v="2"/>
    <n v="11067.61"/>
    <n v="40837"/>
    <x v="1"/>
    <x v="1"/>
    <x v="1"/>
    <x v="0"/>
    <n v="10360"/>
  </r>
  <r>
    <x v="86"/>
    <x v="1"/>
    <n v="10377.51"/>
    <n v="1477"/>
    <x v="0"/>
    <x v="0"/>
    <x v="1"/>
    <x v="0"/>
    <n v="9677.4"/>
  </r>
  <r>
    <x v="2"/>
    <x v="1"/>
    <n v="12238.4"/>
    <n v="17170"/>
    <x v="0"/>
    <x v="1"/>
    <x v="0"/>
    <x v="0"/>
    <n v="11538.1"/>
  </r>
  <r>
    <x v="2"/>
    <x v="7"/>
    <n v="10519.4"/>
    <n v="47310"/>
    <x v="1"/>
    <x v="1"/>
    <x v="0"/>
    <x v="0"/>
    <n v="9816.15"/>
  </r>
  <r>
    <x v="18"/>
    <x v="7"/>
    <n v="10451.870000000001"/>
    <n v="57384"/>
    <x v="0"/>
    <x v="1"/>
    <x v="0"/>
    <x v="0"/>
    <n v="9750.15"/>
  </r>
  <r>
    <x v="2"/>
    <x v="8"/>
    <n v="9125.4"/>
    <n v="71916"/>
    <x v="1"/>
    <x v="1"/>
    <x v="0"/>
    <x v="0"/>
    <n v="8421.2000000000007"/>
  </r>
  <r>
    <x v="23"/>
    <x v="8"/>
    <n v="10044.74"/>
    <n v="57831"/>
    <x v="0"/>
    <x v="1"/>
    <x v="0"/>
    <x v="0"/>
    <n v="9336.9"/>
  </r>
  <r>
    <x v="4"/>
    <x v="0"/>
    <n v="10695.4"/>
    <n v="12487"/>
    <x v="0"/>
    <x v="1"/>
    <x v="0"/>
    <x v="0"/>
    <n v="9993.4"/>
  </r>
  <r>
    <x v="87"/>
    <x v="4"/>
    <n v="10681.95"/>
    <n v="26481"/>
    <x v="0"/>
    <x v="0"/>
    <x v="0"/>
    <x v="0"/>
    <n v="9981.4500000000007"/>
  </r>
  <r>
    <x v="90"/>
    <x v="7"/>
    <n v="9827.4699999999993"/>
    <n v="22627"/>
    <x v="0"/>
    <x v="0"/>
    <x v="0"/>
    <x v="0"/>
    <n v="9127.27"/>
  </r>
  <r>
    <x v="80"/>
    <x v="4"/>
    <n v="9285.57"/>
    <n v="36085"/>
    <x v="0"/>
    <x v="0"/>
    <x v="0"/>
    <x v="1"/>
    <n v="8585.15"/>
  </r>
  <r>
    <x v="58"/>
    <x v="0"/>
    <n v="10707.94"/>
    <n v="24507"/>
    <x v="0"/>
    <x v="0"/>
    <x v="0"/>
    <x v="0"/>
    <n v="10007.51"/>
  </r>
  <r>
    <x v="60"/>
    <x v="3"/>
    <n v="9327.4599999999991"/>
    <n v="46404"/>
    <x v="0"/>
    <x v="1"/>
    <x v="0"/>
    <x v="0"/>
    <n v="8626.5"/>
  </r>
  <r>
    <x v="11"/>
    <x v="13"/>
    <n v="7457"/>
    <n v="70409"/>
    <x v="0"/>
    <x v="1"/>
    <x v="0"/>
    <x v="0"/>
    <n v="6750"/>
  </r>
  <r>
    <x v="11"/>
    <x v="3"/>
    <n v="9495.9"/>
    <n v="49286"/>
    <x v="1"/>
    <x v="1"/>
    <x v="0"/>
    <x v="0"/>
    <n v="8793.2000000000007"/>
  </r>
  <r>
    <x v="84"/>
    <x v="0"/>
    <n v="11165.48"/>
    <n v="50965"/>
    <x v="0"/>
    <x v="0"/>
    <x v="0"/>
    <x v="0"/>
    <n v="10465.299999999999"/>
  </r>
  <r>
    <x v="89"/>
    <x v="0"/>
    <n v="12012.4"/>
    <n v="36811"/>
    <x v="0"/>
    <x v="0"/>
    <x v="0"/>
    <x v="0"/>
    <n v="11312.15"/>
  </r>
  <r>
    <x v="3"/>
    <x v="0"/>
    <n v="11831.79"/>
    <n v="44621"/>
    <x v="1"/>
    <x v="1"/>
    <x v="0"/>
    <x v="0"/>
    <n v="11128.75"/>
  </r>
  <r>
    <x v="29"/>
    <x v="0"/>
    <n v="12321.8"/>
    <n v="22121"/>
    <x v="0"/>
    <x v="0"/>
    <x v="0"/>
    <x v="0"/>
    <n v="11621.6"/>
  </r>
  <r>
    <x v="0"/>
    <x v="0"/>
    <n v="10773.55"/>
    <n v="31573"/>
    <x v="0"/>
    <x v="0"/>
    <x v="0"/>
    <x v="0"/>
    <n v="10073.5"/>
  </r>
  <r>
    <x v="48"/>
    <x v="7"/>
    <n v="10177.58"/>
    <n v="31977"/>
    <x v="0"/>
    <x v="0"/>
    <x v="0"/>
    <x v="0"/>
    <n v="9477.2999999999993"/>
  </r>
  <r>
    <x v="16"/>
    <x v="0"/>
    <n v="11814.54"/>
    <n v="2114"/>
    <x v="0"/>
    <x v="0"/>
    <x v="1"/>
    <x v="0"/>
    <n v="11114.45"/>
  </r>
  <r>
    <x v="26"/>
    <x v="3"/>
    <n v="9635.9599999999991"/>
    <n v="42400"/>
    <x v="1"/>
    <x v="1"/>
    <x v="1"/>
    <x v="0"/>
    <n v="8919.99"/>
  </r>
  <r>
    <x v="47"/>
    <x v="0"/>
    <n v="12161.43"/>
    <n v="16957"/>
    <x v="0"/>
    <x v="1"/>
    <x v="0"/>
    <x v="0"/>
    <n v="11460.15"/>
  </r>
  <r>
    <x v="55"/>
    <x v="1"/>
    <n v="10883.6"/>
    <n v="2815"/>
    <x v="0"/>
    <x v="1"/>
    <x v="0"/>
    <x v="0"/>
    <n v="10182.85"/>
  </r>
  <r>
    <x v="3"/>
    <x v="2"/>
    <n v="11976.79"/>
    <n v="43444"/>
    <x v="1"/>
    <x v="1"/>
    <x v="0"/>
    <x v="0"/>
    <n v="11273.25"/>
  </r>
  <r>
    <x v="36"/>
    <x v="1"/>
    <n v="10739.15"/>
    <n v="11516"/>
    <x v="0"/>
    <x v="1"/>
    <x v="1"/>
    <x v="0"/>
    <n v="10035.75"/>
  </r>
  <r>
    <x v="2"/>
    <x v="2"/>
    <n v="11494.4"/>
    <n v="37285"/>
    <x v="0"/>
    <x v="1"/>
    <x v="0"/>
    <x v="0"/>
    <n v="10790.95"/>
  </r>
  <r>
    <x v="26"/>
    <x v="3"/>
    <n v="10650.96"/>
    <n v="43415"/>
    <x v="1"/>
    <x v="1"/>
    <x v="1"/>
    <x v="0"/>
    <n v="9934.99"/>
  </r>
  <r>
    <x v="36"/>
    <x v="1"/>
    <n v="10902.77"/>
    <n v="15683"/>
    <x v="1"/>
    <x v="1"/>
    <x v="1"/>
    <x v="0"/>
    <n v="10201"/>
  </r>
  <r>
    <x v="84"/>
    <x v="0"/>
    <n v="11691.48"/>
    <n v="51491"/>
    <x v="0"/>
    <x v="0"/>
    <x v="0"/>
    <x v="0"/>
    <n v="10991.3"/>
  </r>
  <r>
    <x v="32"/>
    <x v="3"/>
    <n v="9905.06"/>
    <n v="47477"/>
    <x v="1"/>
    <x v="1"/>
    <x v="0"/>
    <x v="0"/>
    <n v="9202.5"/>
  </r>
  <r>
    <x v="37"/>
    <x v="1"/>
    <n v="12140.51"/>
    <n v="5940"/>
    <x v="0"/>
    <x v="0"/>
    <x v="1"/>
    <x v="0"/>
    <n v="11440.45"/>
  </r>
  <r>
    <x v="7"/>
    <x v="3"/>
    <n v="9640.4"/>
    <n v="8438"/>
    <x v="0"/>
    <x v="0"/>
    <x v="0"/>
    <x v="0"/>
    <n v="8939.15"/>
  </r>
  <r>
    <x v="59"/>
    <x v="7"/>
    <n v="10675.65"/>
    <n v="26475"/>
    <x v="0"/>
    <x v="0"/>
    <x v="0"/>
    <x v="1"/>
    <n v="9975.2000000000007"/>
  </r>
  <r>
    <x v="26"/>
    <x v="1"/>
    <n v="12000.23"/>
    <n v="7764"/>
    <x v="1"/>
    <x v="1"/>
    <x v="1"/>
    <x v="0"/>
    <n v="11297"/>
  </r>
  <r>
    <x v="47"/>
    <x v="0"/>
    <n v="10629.43"/>
    <n v="15425"/>
    <x v="0"/>
    <x v="1"/>
    <x v="0"/>
    <x v="0"/>
    <n v="9928.15"/>
  </r>
  <r>
    <x v="25"/>
    <x v="1"/>
    <n v="10306.469999999999"/>
    <n v="4205"/>
    <x v="0"/>
    <x v="0"/>
    <x v="0"/>
    <x v="0"/>
    <n v="9606.35"/>
  </r>
  <r>
    <x v="19"/>
    <x v="2"/>
    <n v="11050.9"/>
    <n v="15310"/>
    <x v="0"/>
    <x v="1"/>
    <x v="0"/>
    <x v="0"/>
    <n v="10350.25"/>
  </r>
  <r>
    <x v="57"/>
    <x v="4"/>
    <n v="8545.15"/>
    <n v="5541"/>
    <x v="0"/>
    <x v="1"/>
    <x v="0"/>
    <x v="0"/>
    <n v="7843.85"/>
  </r>
  <r>
    <x v="26"/>
    <x v="2"/>
    <n v="11970.61"/>
    <n v="41740"/>
    <x v="1"/>
    <x v="1"/>
    <x v="1"/>
    <x v="0"/>
    <n v="11263"/>
  </r>
  <r>
    <x v="26"/>
    <x v="2"/>
    <n v="11811.61"/>
    <n v="41581"/>
    <x v="1"/>
    <x v="1"/>
    <x v="1"/>
    <x v="0"/>
    <n v="11104"/>
  </r>
  <r>
    <x v="37"/>
    <x v="1"/>
    <n v="12273.51"/>
    <n v="6373"/>
    <x v="0"/>
    <x v="0"/>
    <x v="1"/>
    <x v="0"/>
    <n v="11573.48"/>
  </r>
  <r>
    <x v="11"/>
    <x v="7"/>
    <n v="9931.9"/>
    <n v="55964"/>
    <x v="0"/>
    <x v="1"/>
    <x v="0"/>
    <x v="0"/>
    <n v="9227.25"/>
  </r>
  <r>
    <x v="44"/>
    <x v="1"/>
    <n v="10947.52"/>
    <n v="15747"/>
    <x v="0"/>
    <x v="0"/>
    <x v="0"/>
    <x v="0"/>
    <n v="10247.48"/>
  </r>
  <r>
    <x v="79"/>
    <x v="1"/>
    <n v="12351.54"/>
    <n v="10751"/>
    <x v="0"/>
    <x v="0"/>
    <x v="0"/>
    <x v="0"/>
    <n v="11651.48"/>
  </r>
  <r>
    <x v="4"/>
    <x v="1"/>
    <n v="11667.7"/>
    <n v="22659"/>
    <x v="0"/>
    <x v="1"/>
    <x v="0"/>
    <x v="0"/>
    <n v="10965.5"/>
  </r>
  <r>
    <x v="32"/>
    <x v="2"/>
    <n v="10567.2"/>
    <n v="49127"/>
    <x v="0"/>
    <x v="1"/>
    <x v="0"/>
    <x v="0"/>
    <n v="9864.65"/>
  </r>
  <r>
    <x v="11"/>
    <x v="0"/>
    <n v="10822.6"/>
    <n v="29832"/>
    <x v="0"/>
    <x v="1"/>
    <x v="0"/>
    <x v="0"/>
    <n v="10118.15"/>
  </r>
  <r>
    <x v="57"/>
    <x v="2"/>
    <n v="11191.09"/>
    <n v="36486"/>
    <x v="2"/>
    <x v="1"/>
    <x v="0"/>
    <x v="0"/>
    <n v="10489.25"/>
  </r>
  <r>
    <x v="73"/>
    <x v="2"/>
    <n v="11226.84"/>
    <n v="59026"/>
    <x v="0"/>
    <x v="0"/>
    <x v="0"/>
    <x v="0"/>
    <n v="10526.55"/>
  </r>
  <r>
    <x v="56"/>
    <x v="0"/>
    <n v="10767.54"/>
    <n v="14567"/>
    <x v="0"/>
    <x v="0"/>
    <x v="0"/>
    <x v="0"/>
    <n v="10067.450000000001"/>
  </r>
  <r>
    <x v="64"/>
    <x v="1"/>
    <n v="12695.6"/>
    <n v="3694"/>
    <x v="0"/>
    <x v="0"/>
    <x v="0"/>
    <x v="0"/>
    <n v="11995.45"/>
  </r>
  <r>
    <x v="48"/>
    <x v="14"/>
    <n v="6767.58"/>
    <n v="54567"/>
    <x v="0"/>
    <x v="0"/>
    <x v="0"/>
    <x v="0"/>
    <n v="6067.12"/>
  </r>
  <r>
    <x v="60"/>
    <x v="0"/>
    <n v="12598.76"/>
    <n v="12474"/>
    <x v="0"/>
    <x v="1"/>
    <x v="0"/>
    <x v="0"/>
    <n v="11898"/>
  </r>
  <r>
    <x v="19"/>
    <x v="0"/>
    <n v="10582.97"/>
    <n v="5977"/>
    <x v="0"/>
    <x v="1"/>
    <x v="0"/>
    <x v="0"/>
    <n v="9882.5"/>
  </r>
  <r>
    <x v="34"/>
    <x v="10"/>
    <n v="8447.75"/>
    <n v="61847"/>
    <x v="0"/>
    <x v="0"/>
    <x v="0"/>
    <x v="0"/>
    <n v="7747.2"/>
  </r>
  <r>
    <x v="11"/>
    <x v="4"/>
    <n v="8610"/>
    <n v="69741"/>
    <x v="0"/>
    <x v="1"/>
    <x v="0"/>
    <x v="0"/>
    <n v="7904.1"/>
  </r>
  <r>
    <x v="67"/>
    <x v="4"/>
    <n v="9965.0499999999993"/>
    <n v="31764"/>
    <x v="0"/>
    <x v="0"/>
    <x v="0"/>
    <x v="0"/>
    <n v="9264.35"/>
  </r>
  <r>
    <x v="67"/>
    <x v="4"/>
    <n v="10269.049999999999"/>
    <n v="32068"/>
    <x v="0"/>
    <x v="0"/>
    <x v="0"/>
    <x v="0"/>
    <n v="9568.35"/>
  </r>
  <r>
    <x v="36"/>
    <x v="1"/>
    <n v="12291.39"/>
    <n v="17066"/>
    <x v="1"/>
    <x v="1"/>
    <x v="1"/>
    <x v="0"/>
    <n v="11589"/>
  </r>
  <r>
    <x v="25"/>
    <x v="2"/>
    <n v="10322.469999999999"/>
    <n v="17621"/>
    <x v="0"/>
    <x v="0"/>
    <x v="0"/>
    <x v="0"/>
    <n v="9622.11"/>
  </r>
  <r>
    <x v="36"/>
    <x v="2"/>
    <n v="10913.46"/>
    <n v="38700"/>
    <x v="1"/>
    <x v="1"/>
    <x v="0"/>
    <x v="0"/>
    <n v="10212.5"/>
  </r>
  <r>
    <x v="47"/>
    <x v="0"/>
    <n v="10501.43"/>
    <n v="15297"/>
    <x v="0"/>
    <x v="1"/>
    <x v="0"/>
    <x v="0"/>
    <n v="9800.15"/>
  </r>
  <r>
    <x v="11"/>
    <x v="0"/>
    <n v="12559.4"/>
    <n v="21784"/>
    <x v="1"/>
    <x v="1"/>
    <x v="0"/>
    <x v="0"/>
    <n v="11858.35"/>
  </r>
  <r>
    <x v="45"/>
    <x v="4"/>
    <n v="9791.6"/>
    <n v="55047"/>
    <x v="0"/>
    <x v="1"/>
    <x v="0"/>
    <x v="0"/>
    <n v="9089.9500000000007"/>
  </r>
  <r>
    <x v="11"/>
    <x v="2"/>
    <n v="12189.6"/>
    <n v="23756"/>
    <x v="0"/>
    <x v="1"/>
    <x v="0"/>
    <x v="0"/>
    <n v="11485.7"/>
  </r>
  <r>
    <x v="11"/>
    <x v="2"/>
    <n v="11780"/>
    <n v="29170"/>
    <x v="0"/>
    <x v="1"/>
    <x v="0"/>
    <x v="0"/>
    <n v="11077.5"/>
  </r>
  <r>
    <x v="0"/>
    <x v="0"/>
    <n v="11638.55"/>
    <n v="32438"/>
    <x v="0"/>
    <x v="0"/>
    <x v="0"/>
    <x v="0"/>
    <n v="10938.5"/>
  </r>
  <r>
    <x v="15"/>
    <x v="8"/>
    <n v="8733.98"/>
    <n v="51967"/>
    <x v="1"/>
    <x v="1"/>
    <x v="0"/>
    <x v="0"/>
    <n v="8031.1"/>
  </r>
  <r>
    <x v="47"/>
    <x v="8"/>
    <n v="9258.43"/>
    <n v="24763"/>
    <x v="0"/>
    <x v="1"/>
    <x v="0"/>
    <x v="0"/>
    <n v="8556"/>
  </r>
  <r>
    <x v="39"/>
    <x v="2"/>
    <n v="11800.7"/>
    <n v="29795"/>
    <x v="0"/>
    <x v="1"/>
    <x v="0"/>
    <x v="0"/>
    <n v="11099.4"/>
  </r>
  <r>
    <x v="39"/>
    <x v="2"/>
    <n v="11462.7"/>
    <n v="22382"/>
    <x v="1"/>
    <x v="1"/>
    <x v="0"/>
    <x v="0"/>
    <n v="10761.85"/>
  </r>
  <r>
    <x v="80"/>
    <x v="8"/>
    <n v="9358.57"/>
    <n v="26158"/>
    <x v="0"/>
    <x v="0"/>
    <x v="0"/>
    <x v="1"/>
    <n v="8658.2000000000007"/>
  </r>
  <r>
    <x v="39"/>
    <x v="1"/>
    <n v="12052.7"/>
    <n v="21961"/>
    <x v="0"/>
    <x v="1"/>
    <x v="0"/>
    <x v="0"/>
    <n v="11352.25"/>
  </r>
  <r>
    <x v="41"/>
    <x v="0"/>
    <n v="12020.6"/>
    <n v="37741"/>
    <x v="1"/>
    <x v="1"/>
    <x v="0"/>
    <x v="0"/>
    <n v="11319.9"/>
  </r>
  <r>
    <x v="25"/>
    <x v="7"/>
    <n v="8648.4699999999993"/>
    <n v="46947"/>
    <x v="0"/>
    <x v="0"/>
    <x v="0"/>
    <x v="0"/>
    <n v="7948"/>
  </r>
  <r>
    <x v="17"/>
    <x v="3"/>
    <n v="10145.787"/>
    <n v="16945"/>
    <x v="0"/>
    <x v="0"/>
    <x v="0"/>
    <x v="0"/>
    <n v="9445.5499999999993"/>
  </r>
  <r>
    <x v="96"/>
    <x v="0"/>
    <n v="10977.26"/>
    <n v="6476"/>
    <x v="0"/>
    <x v="0"/>
    <x v="0"/>
    <x v="0"/>
    <n v="10277.049999999999"/>
  </r>
  <r>
    <x v="33"/>
    <x v="0"/>
    <n v="11501.5"/>
    <n v="10000"/>
    <x v="0"/>
    <x v="0"/>
    <x v="0"/>
    <x v="0"/>
    <n v="10801.15"/>
  </r>
  <r>
    <x v="96"/>
    <x v="0"/>
    <n v="10827.26"/>
    <n v="6326"/>
    <x v="0"/>
    <x v="0"/>
    <x v="0"/>
    <x v="0"/>
    <n v="10127.049999999999"/>
  </r>
  <r>
    <x v="73"/>
    <x v="2"/>
    <n v="12218.84"/>
    <n v="60018"/>
    <x v="0"/>
    <x v="0"/>
    <x v="0"/>
    <x v="0"/>
    <n v="11518.55"/>
  </r>
  <r>
    <x v="19"/>
    <x v="2"/>
    <n v="12046.82"/>
    <n v="33267"/>
    <x v="0"/>
    <x v="1"/>
    <x v="1"/>
    <x v="0"/>
    <n v="11345.4"/>
  </r>
  <r>
    <x v="2"/>
    <x v="1"/>
    <n v="12585.4"/>
    <n v="17377"/>
    <x v="0"/>
    <x v="1"/>
    <x v="0"/>
    <x v="0"/>
    <n v="11885.25"/>
  </r>
  <r>
    <x v="33"/>
    <x v="0"/>
    <n v="11152.5"/>
    <n v="18951"/>
    <x v="0"/>
    <x v="0"/>
    <x v="0"/>
    <x v="0"/>
    <n v="10452.200000000001"/>
  </r>
  <r>
    <x v="45"/>
    <x v="8"/>
    <n v="8314.6"/>
    <n v="35885"/>
    <x v="0"/>
    <x v="1"/>
    <x v="0"/>
    <x v="0"/>
    <n v="7613.1"/>
  </r>
  <r>
    <x v="19"/>
    <x v="8"/>
    <n v="10615.35"/>
    <n v="56085"/>
    <x v="0"/>
    <x v="1"/>
    <x v="0"/>
    <x v="0"/>
    <n v="9913"/>
  </r>
  <r>
    <x v="23"/>
    <x v="7"/>
    <n v="8617.61"/>
    <n v="56400"/>
    <x v="0"/>
    <x v="1"/>
    <x v="0"/>
    <x v="0"/>
    <n v="7906.45"/>
  </r>
  <r>
    <x v="19"/>
    <x v="2"/>
    <n v="11102.82"/>
    <n v="32323"/>
    <x v="0"/>
    <x v="1"/>
    <x v="1"/>
    <x v="0"/>
    <n v="10401.4"/>
  </r>
  <r>
    <x v="25"/>
    <x v="7"/>
    <n v="8826.4699999999993"/>
    <n v="33625"/>
    <x v="0"/>
    <x v="0"/>
    <x v="0"/>
    <x v="0"/>
    <n v="8126.1"/>
  </r>
  <r>
    <x v="80"/>
    <x v="4"/>
    <n v="8684.57"/>
    <n v="35484"/>
    <x v="0"/>
    <x v="0"/>
    <x v="0"/>
    <x v="1"/>
    <n v="7984.15"/>
  </r>
  <r>
    <x v="84"/>
    <x v="0"/>
    <n v="12502.48"/>
    <n v="52302"/>
    <x v="0"/>
    <x v="0"/>
    <x v="0"/>
    <x v="0"/>
    <n v="11802.3"/>
  </r>
  <r>
    <x v="90"/>
    <x v="7"/>
    <n v="9563.4699999999993"/>
    <n v="22363"/>
    <x v="0"/>
    <x v="0"/>
    <x v="0"/>
    <x v="0"/>
    <n v="8863.27"/>
  </r>
  <r>
    <x v="45"/>
    <x v="7"/>
    <n v="8558.6"/>
    <n v="30354"/>
    <x v="0"/>
    <x v="1"/>
    <x v="0"/>
    <x v="0"/>
    <n v="7858"/>
  </r>
  <r>
    <x v="13"/>
    <x v="2"/>
    <n v="12127.92"/>
    <n v="44286"/>
    <x v="1"/>
    <x v="1"/>
    <x v="0"/>
    <x v="0"/>
    <n v="11426.45"/>
  </r>
  <r>
    <x v="56"/>
    <x v="0"/>
    <n v="10980.54"/>
    <n v="14780"/>
    <x v="0"/>
    <x v="0"/>
    <x v="0"/>
    <x v="0"/>
    <n v="10280.450000000001"/>
  </r>
  <r>
    <x v="11"/>
    <x v="0"/>
    <n v="11948.6"/>
    <n v="32488"/>
    <x v="0"/>
    <x v="1"/>
    <x v="1"/>
    <x v="0"/>
    <n v="11245.9"/>
  </r>
  <r>
    <x v="10"/>
    <x v="2"/>
    <n v="11614.8"/>
    <n v="37408"/>
    <x v="0"/>
    <x v="1"/>
    <x v="0"/>
    <x v="0"/>
    <n v="10911.95"/>
  </r>
  <r>
    <x v="65"/>
    <x v="1"/>
    <n v="11113.71"/>
    <n v="3308"/>
    <x v="0"/>
    <x v="1"/>
    <x v="0"/>
    <x v="0"/>
    <n v="10412.9"/>
  </r>
  <r>
    <x v="2"/>
    <x v="8"/>
    <n v="9890.4"/>
    <n v="34003"/>
    <x v="1"/>
    <x v="1"/>
    <x v="0"/>
    <x v="0"/>
    <n v="9186.35"/>
  </r>
  <r>
    <x v="2"/>
    <x v="1"/>
    <n v="10976.4"/>
    <n v="15768"/>
    <x v="0"/>
    <x v="1"/>
    <x v="0"/>
    <x v="0"/>
    <n v="10276.25"/>
  </r>
  <r>
    <x v="25"/>
    <x v="1"/>
    <n v="10669.47"/>
    <n v="4568"/>
    <x v="0"/>
    <x v="0"/>
    <x v="0"/>
    <x v="0"/>
    <n v="9969.35"/>
  </r>
  <r>
    <x v="0"/>
    <x v="0"/>
    <n v="10825.55"/>
    <n v="31625"/>
    <x v="0"/>
    <x v="0"/>
    <x v="0"/>
    <x v="0"/>
    <n v="10125.5"/>
  </r>
  <r>
    <x v="11"/>
    <x v="13"/>
    <n v="7879"/>
    <n v="89202"/>
    <x v="0"/>
    <x v="1"/>
    <x v="0"/>
    <x v="0"/>
    <n v="7171.35"/>
  </r>
  <r>
    <x v="19"/>
    <x v="3"/>
    <n v="10050.799999999999"/>
    <n v="18344"/>
    <x v="0"/>
    <x v="1"/>
    <x v="0"/>
    <x v="0"/>
    <n v="9349.2999999999993"/>
  </r>
  <r>
    <x v="35"/>
    <x v="2"/>
    <n v="11354.9"/>
    <n v="15153"/>
    <x v="0"/>
    <x v="0"/>
    <x v="0"/>
    <x v="0"/>
    <n v="10654.1"/>
  </r>
  <r>
    <x v="2"/>
    <x v="1"/>
    <n v="11913.4"/>
    <n v="16845"/>
    <x v="0"/>
    <x v="1"/>
    <x v="0"/>
    <x v="0"/>
    <n v="11213.1"/>
  </r>
  <r>
    <x v="19"/>
    <x v="1"/>
    <n v="12689.8"/>
    <n v="21484"/>
    <x v="0"/>
    <x v="1"/>
    <x v="0"/>
    <x v="0"/>
    <n v="11988.8"/>
  </r>
  <r>
    <x v="23"/>
    <x v="8"/>
    <n v="10310.74"/>
    <n v="58097"/>
    <x v="0"/>
    <x v="1"/>
    <x v="0"/>
    <x v="0"/>
    <n v="9602.9"/>
  </r>
  <r>
    <x v="6"/>
    <x v="7"/>
    <n v="8781.2000000000007"/>
    <n v="32580"/>
    <x v="0"/>
    <x v="0"/>
    <x v="0"/>
    <x v="0"/>
    <n v="8080.6"/>
  </r>
  <r>
    <x v="54"/>
    <x v="2"/>
    <n v="12522.5"/>
    <n v="46315"/>
    <x v="0"/>
    <x v="1"/>
    <x v="1"/>
    <x v="0"/>
    <n v="11820.75"/>
  </r>
  <r>
    <x v="23"/>
    <x v="0"/>
    <n v="11164.89"/>
    <n v="23950"/>
    <x v="1"/>
    <x v="1"/>
    <x v="0"/>
    <x v="0"/>
    <n v="10464.73"/>
  </r>
  <r>
    <x v="54"/>
    <x v="2"/>
    <n v="11783"/>
    <n v="41602"/>
    <x v="0"/>
    <x v="1"/>
    <x v="0"/>
    <x v="0"/>
    <n v="11080"/>
  </r>
  <r>
    <x v="11"/>
    <x v="11"/>
    <n v="6801.6"/>
    <n v="52050"/>
    <x v="0"/>
    <x v="1"/>
    <x v="0"/>
    <x v="0"/>
    <n v="6096.1"/>
  </r>
  <r>
    <x v="31"/>
    <x v="8"/>
    <n v="8506.7900000000009"/>
    <n v="52432"/>
    <x v="1"/>
    <x v="1"/>
    <x v="0"/>
    <x v="0"/>
    <n v="7803.1"/>
  </r>
  <r>
    <x v="13"/>
    <x v="1"/>
    <n v="12282.85"/>
    <n v="8973"/>
    <x v="0"/>
    <x v="1"/>
    <x v="0"/>
    <x v="0"/>
    <n v="11580.25"/>
  </r>
  <r>
    <x v="68"/>
    <x v="0"/>
    <n v="10339.799999999999"/>
    <n v="7139"/>
    <x v="0"/>
    <x v="0"/>
    <x v="0"/>
    <x v="0"/>
    <n v="9639.75"/>
  </r>
  <r>
    <x v="11"/>
    <x v="4"/>
    <n v="9529"/>
    <n v="70660"/>
    <x v="0"/>
    <x v="1"/>
    <x v="0"/>
    <x v="0"/>
    <n v="8823.1"/>
  </r>
  <r>
    <x v="23"/>
    <x v="0"/>
    <n v="11380.91"/>
    <n v="13160"/>
    <x v="0"/>
    <x v="1"/>
    <x v="0"/>
    <x v="0"/>
    <n v="10674.25"/>
  </r>
  <r>
    <x v="26"/>
    <x v="3"/>
    <n v="10528.96"/>
    <n v="80293"/>
    <x v="1"/>
    <x v="1"/>
    <x v="1"/>
    <x v="0"/>
    <n v="9811.75"/>
  </r>
  <r>
    <x v="87"/>
    <x v="4"/>
    <n v="10466.950000000001"/>
    <n v="26266"/>
    <x v="0"/>
    <x v="0"/>
    <x v="0"/>
    <x v="0"/>
    <n v="9766.4500000000007"/>
  </r>
  <r>
    <x v="11"/>
    <x v="2"/>
    <n v="11366.6"/>
    <n v="26153"/>
    <x v="0"/>
    <x v="1"/>
    <x v="0"/>
    <x v="0"/>
    <n v="10661.4"/>
  </r>
  <r>
    <x v="56"/>
    <x v="2"/>
    <n v="12255.54"/>
    <n v="16055"/>
    <x v="0"/>
    <x v="0"/>
    <x v="0"/>
    <x v="0"/>
    <n v="11555.4"/>
  </r>
  <r>
    <x v="47"/>
    <x v="0"/>
    <n v="12417.43"/>
    <n v="17213"/>
    <x v="0"/>
    <x v="1"/>
    <x v="0"/>
    <x v="0"/>
    <n v="11716.15"/>
  </r>
  <r>
    <x v="61"/>
    <x v="9"/>
    <n v="8308.6"/>
    <n v="79616"/>
    <x v="1"/>
    <x v="1"/>
    <x v="0"/>
    <x v="0"/>
    <n v="7551"/>
  </r>
  <r>
    <x v="45"/>
    <x v="8"/>
    <n v="10083.6"/>
    <n v="37654"/>
    <x v="0"/>
    <x v="1"/>
    <x v="0"/>
    <x v="0"/>
    <n v="9382.1"/>
  </r>
  <r>
    <x v="2"/>
    <x v="8"/>
    <n v="9565.4"/>
    <n v="37356"/>
    <x v="0"/>
    <x v="1"/>
    <x v="0"/>
    <x v="0"/>
    <n v="8860.5"/>
  </r>
  <r>
    <x v="3"/>
    <x v="2"/>
    <n v="11222.71"/>
    <n v="26885"/>
    <x v="0"/>
    <x v="1"/>
    <x v="0"/>
    <x v="0"/>
    <n v="10520.8"/>
  </r>
  <r>
    <x v="11"/>
    <x v="3"/>
    <n v="8830.9"/>
    <n v="48621"/>
    <x v="1"/>
    <x v="1"/>
    <x v="0"/>
    <x v="0"/>
    <n v="8128.2"/>
  </r>
  <r>
    <x v="7"/>
    <x v="3"/>
    <n v="8653.4"/>
    <n v="7451"/>
    <x v="0"/>
    <x v="0"/>
    <x v="0"/>
    <x v="0"/>
    <n v="7952.15"/>
  </r>
  <r>
    <x v="20"/>
    <x v="9"/>
    <n v="8845.51"/>
    <n v="35245"/>
    <x v="0"/>
    <x v="0"/>
    <x v="0"/>
    <x v="0"/>
    <n v="8145.16"/>
  </r>
  <r>
    <x v="28"/>
    <x v="2"/>
    <n v="11004.7"/>
    <n v="41385"/>
    <x v="0"/>
    <x v="1"/>
    <x v="0"/>
    <x v="0"/>
    <n v="10301.5"/>
  </r>
  <r>
    <x v="97"/>
    <x v="10"/>
    <n v="7837.58"/>
    <n v="3137"/>
    <x v="0"/>
    <x v="0"/>
    <x v="1"/>
    <x v="0"/>
    <n v="7137.25"/>
  </r>
  <r>
    <x v="34"/>
    <x v="10"/>
    <n v="7964.75"/>
    <n v="61364"/>
    <x v="0"/>
    <x v="0"/>
    <x v="0"/>
    <x v="0"/>
    <n v="7264.2"/>
  </r>
  <r>
    <x v="33"/>
    <x v="4"/>
    <n v="9365.5"/>
    <n v="8064"/>
    <x v="0"/>
    <x v="0"/>
    <x v="0"/>
    <x v="0"/>
    <n v="8665.0499999999993"/>
  </r>
  <r>
    <x v="73"/>
    <x v="2"/>
    <n v="10505.84"/>
    <n v="58305"/>
    <x v="0"/>
    <x v="0"/>
    <x v="0"/>
    <x v="0"/>
    <n v="9805.5499999999993"/>
  </r>
  <r>
    <x v="31"/>
    <x v="4"/>
    <n v="9858.7900000000009"/>
    <n v="33256"/>
    <x v="0"/>
    <x v="1"/>
    <x v="0"/>
    <x v="0"/>
    <n v="9154.9"/>
  </r>
  <r>
    <x v="33"/>
    <x v="0"/>
    <n v="12338.5"/>
    <n v="20137"/>
    <x v="0"/>
    <x v="0"/>
    <x v="0"/>
    <x v="0"/>
    <n v="11638.2"/>
  </r>
  <r>
    <x v="3"/>
    <x v="3"/>
    <n v="8928.9500000000007"/>
    <n v="45719"/>
    <x v="1"/>
    <x v="1"/>
    <x v="0"/>
    <x v="0"/>
    <n v="8225"/>
  </r>
  <r>
    <x v="21"/>
    <x v="3"/>
    <n v="9416.9500000000007"/>
    <n v="46210"/>
    <x v="1"/>
    <x v="1"/>
    <x v="0"/>
    <x v="0"/>
    <n v="8714.75"/>
  </r>
  <r>
    <x v="14"/>
    <x v="7"/>
    <n v="9850.57"/>
    <n v="19650"/>
    <x v="0"/>
    <x v="0"/>
    <x v="0"/>
    <x v="0"/>
    <n v="9150.25"/>
  </r>
  <r>
    <x v="34"/>
    <x v="2"/>
    <n v="12425.74"/>
    <n v="7225"/>
    <x v="0"/>
    <x v="0"/>
    <x v="0"/>
    <x v="0"/>
    <n v="11725.65"/>
  </r>
  <r>
    <x v="13"/>
    <x v="2"/>
    <n v="10649.38"/>
    <n v="51439"/>
    <x v="1"/>
    <x v="1"/>
    <x v="0"/>
    <x v="0"/>
    <n v="9945.85"/>
  </r>
  <r>
    <x v="39"/>
    <x v="2"/>
    <n v="11023.7"/>
    <n v="25496"/>
    <x v="0"/>
    <x v="1"/>
    <x v="0"/>
    <x v="0"/>
    <n v="10323.25"/>
  </r>
  <r>
    <x v="56"/>
    <x v="2"/>
    <n v="12532.54"/>
    <n v="16332"/>
    <x v="0"/>
    <x v="0"/>
    <x v="0"/>
    <x v="0"/>
    <n v="11832.4"/>
  </r>
  <r>
    <x v="33"/>
    <x v="0"/>
    <n v="10436.5"/>
    <n v="8935"/>
    <x v="0"/>
    <x v="0"/>
    <x v="0"/>
    <x v="0"/>
    <n v="9736.15"/>
  </r>
  <r>
    <x v="26"/>
    <x v="2"/>
    <n v="11241.61"/>
    <n v="41011"/>
    <x v="1"/>
    <x v="1"/>
    <x v="1"/>
    <x v="0"/>
    <n v="10534"/>
  </r>
  <r>
    <x v="63"/>
    <x v="3"/>
    <n v="9677.4500000000007"/>
    <n v="17974"/>
    <x v="0"/>
    <x v="0"/>
    <x v="0"/>
    <x v="1"/>
    <n v="8975.35"/>
  </r>
  <r>
    <x v="44"/>
    <x v="1"/>
    <n v="11721.52"/>
    <n v="16521"/>
    <x v="0"/>
    <x v="0"/>
    <x v="0"/>
    <x v="0"/>
    <n v="11021.48"/>
  </r>
  <r>
    <x v="26"/>
    <x v="1"/>
    <n v="10772.23"/>
    <n v="6536"/>
    <x v="1"/>
    <x v="1"/>
    <x v="1"/>
    <x v="0"/>
    <n v="10069"/>
  </r>
  <r>
    <x v="39"/>
    <x v="2"/>
    <n v="11316.7"/>
    <n v="5603"/>
    <x v="0"/>
    <x v="1"/>
    <x v="0"/>
    <x v="0"/>
    <n v="10616.5"/>
  </r>
  <r>
    <x v="45"/>
    <x v="8"/>
    <n v="10112.6"/>
    <n v="37683"/>
    <x v="0"/>
    <x v="1"/>
    <x v="0"/>
    <x v="0"/>
    <n v="9411.1"/>
  </r>
  <r>
    <x v="4"/>
    <x v="0"/>
    <n v="10450.4"/>
    <n v="4242"/>
    <x v="0"/>
    <x v="1"/>
    <x v="0"/>
    <x v="0"/>
    <n v="9748"/>
  </r>
  <r>
    <x v="19"/>
    <x v="2"/>
    <n v="11109.9"/>
    <n v="15369"/>
    <x v="0"/>
    <x v="1"/>
    <x v="0"/>
    <x v="0"/>
    <n v="10409.25"/>
  </r>
  <r>
    <x v="11"/>
    <x v="2"/>
    <n v="11597.6"/>
    <n v="35384"/>
    <x v="0"/>
    <x v="1"/>
    <x v="0"/>
    <x v="0"/>
    <n v="10892.4"/>
  </r>
  <r>
    <x v="46"/>
    <x v="0"/>
    <n v="11167.87"/>
    <n v="25484"/>
    <x v="0"/>
    <x v="1"/>
    <x v="1"/>
    <x v="0"/>
    <n v="10465.85"/>
  </r>
  <r>
    <x v="11"/>
    <x v="7"/>
    <n v="9215.9"/>
    <n v="57707"/>
    <x v="0"/>
    <x v="1"/>
    <x v="0"/>
    <x v="0"/>
    <n v="8511"/>
  </r>
  <r>
    <x v="75"/>
    <x v="1"/>
    <n v="10870.81"/>
    <n v="12470"/>
    <x v="0"/>
    <x v="0"/>
    <x v="0"/>
    <x v="0"/>
    <n v="10170.65"/>
  </r>
  <r>
    <x v="16"/>
    <x v="0"/>
    <n v="10317.540000000001"/>
    <n v="617"/>
    <x v="0"/>
    <x v="0"/>
    <x v="1"/>
    <x v="0"/>
    <n v="9617.4500000000007"/>
  </r>
  <r>
    <x v="28"/>
    <x v="3"/>
    <n v="9695.93"/>
    <n v="84487"/>
    <x v="1"/>
    <x v="1"/>
    <x v="0"/>
    <x v="0"/>
    <n v="8991.9"/>
  </r>
  <r>
    <x v="21"/>
    <x v="4"/>
    <n v="8693.7099999999991"/>
    <n v="43488"/>
    <x v="0"/>
    <x v="1"/>
    <x v="0"/>
    <x v="0"/>
    <n v="7990.65"/>
  </r>
  <r>
    <x v="11"/>
    <x v="1"/>
    <n v="10948.5"/>
    <n v="9736"/>
    <x v="1"/>
    <x v="1"/>
    <x v="0"/>
    <x v="0"/>
    <n v="10247.5"/>
  </r>
  <r>
    <x v="94"/>
    <x v="13"/>
    <n v="8591.75"/>
    <n v="41990"/>
    <x v="0"/>
    <x v="0"/>
    <x v="0"/>
    <x v="0"/>
    <n v="7890.9"/>
  </r>
  <r>
    <x v="31"/>
    <x v="0"/>
    <n v="10786.6"/>
    <n v="17579"/>
    <x v="0"/>
    <x v="1"/>
    <x v="0"/>
    <x v="0"/>
    <n v="10084.25"/>
  </r>
  <r>
    <x v="33"/>
    <x v="0"/>
    <n v="12064.5"/>
    <n v="10563"/>
    <x v="0"/>
    <x v="0"/>
    <x v="0"/>
    <x v="0"/>
    <n v="11364.15"/>
  </r>
  <r>
    <x v="27"/>
    <x v="0"/>
    <n v="11361.17"/>
    <n v="7160"/>
    <x v="0"/>
    <x v="0"/>
    <x v="0"/>
    <x v="0"/>
    <n v="10661.05"/>
  </r>
  <r>
    <x v="25"/>
    <x v="2"/>
    <n v="10656.47"/>
    <n v="17455"/>
    <x v="0"/>
    <x v="0"/>
    <x v="0"/>
    <x v="0"/>
    <n v="9956.15"/>
  </r>
  <r>
    <x v="19"/>
    <x v="7"/>
    <n v="9300.9"/>
    <n v="10895"/>
    <x v="0"/>
    <x v="1"/>
    <x v="0"/>
    <x v="0"/>
    <n v="8598.5"/>
  </r>
  <r>
    <x v="16"/>
    <x v="0"/>
    <n v="10979.54"/>
    <n v="1279"/>
    <x v="0"/>
    <x v="0"/>
    <x v="1"/>
    <x v="0"/>
    <n v="10279.450000000001"/>
  </r>
  <r>
    <x v="39"/>
    <x v="2"/>
    <n v="12120.7"/>
    <n v="6407"/>
    <x v="0"/>
    <x v="1"/>
    <x v="0"/>
    <x v="0"/>
    <n v="11420.5"/>
  </r>
  <r>
    <x v="39"/>
    <x v="2"/>
    <n v="10422.700000000001"/>
    <n v="28417"/>
    <x v="0"/>
    <x v="1"/>
    <x v="0"/>
    <x v="0"/>
    <n v="9721.4"/>
  </r>
  <r>
    <x v="49"/>
    <x v="0"/>
    <n v="10865.78"/>
    <n v="6664"/>
    <x v="0"/>
    <x v="0"/>
    <x v="0"/>
    <x v="0"/>
    <n v="10165.200000000001"/>
  </r>
  <r>
    <x v="87"/>
    <x v="4"/>
    <n v="9242.9500000000007"/>
    <n v="25042"/>
    <x v="0"/>
    <x v="0"/>
    <x v="0"/>
    <x v="0"/>
    <n v="8542.4500000000007"/>
  </r>
  <r>
    <x v="54"/>
    <x v="2"/>
    <n v="11663"/>
    <n v="41482"/>
    <x v="0"/>
    <x v="1"/>
    <x v="0"/>
    <x v="0"/>
    <n v="10960"/>
  </r>
  <r>
    <x v="61"/>
    <x v="9"/>
    <n v="7446.6"/>
    <n v="78754"/>
    <x v="1"/>
    <x v="1"/>
    <x v="0"/>
    <x v="0"/>
    <n v="6689"/>
  </r>
  <r>
    <x v="15"/>
    <x v="8"/>
    <n v="8316.98"/>
    <n v="51550"/>
    <x v="1"/>
    <x v="1"/>
    <x v="0"/>
    <x v="0"/>
    <n v="7614.1"/>
  </r>
  <r>
    <x v="85"/>
    <x v="4"/>
    <n v="9515.7870000000003"/>
    <n v="76315"/>
    <x v="0"/>
    <x v="0"/>
    <x v="0"/>
    <x v="0"/>
    <n v="8815.3799999999992"/>
  </r>
  <r>
    <x v="40"/>
    <x v="2"/>
    <n v="12086.82"/>
    <n v="19886"/>
    <x v="0"/>
    <x v="0"/>
    <x v="0"/>
    <x v="0"/>
    <n v="11386.75"/>
  </r>
  <r>
    <x v="47"/>
    <x v="1"/>
    <n v="10441.43"/>
    <n v="38725"/>
    <x v="0"/>
    <x v="1"/>
    <x v="0"/>
    <x v="0"/>
    <n v="9740.5"/>
  </r>
  <r>
    <x v="36"/>
    <x v="2"/>
    <n v="12307.46"/>
    <n v="40094"/>
    <x v="1"/>
    <x v="1"/>
    <x v="0"/>
    <x v="0"/>
    <n v="11606.5"/>
  </r>
  <r>
    <x v="31"/>
    <x v="7"/>
    <n v="8422.7900000000009"/>
    <n v="32216"/>
    <x v="0"/>
    <x v="1"/>
    <x v="1"/>
    <x v="0"/>
    <n v="7720.5"/>
  </r>
  <r>
    <x v="40"/>
    <x v="2"/>
    <n v="10832.82"/>
    <n v="18632"/>
    <x v="0"/>
    <x v="0"/>
    <x v="0"/>
    <x v="0"/>
    <n v="10132.75"/>
  </r>
  <r>
    <x v="84"/>
    <x v="0"/>
    <n v="10763.48"/>
    <n v="50563"/>
    <x v="0"/>
    <x v="0"/>
    <x v="0"/>
    <x v="0"/>
    <n v="10063.299999999999"/>
  </r>
  <r>
    <x v="13"/>
    <x v="0"/>
    <n v="10819.89"/>
    <n v="20884"/>
    <x v="1"/>
    <x v="1"/>
    <x v="0"/>
    <x v="0"/>
    <n v="10119.75"/>
  </r>
  <r>
    <x v="13"/>
    <x v="1"/>
    <n v="11680.29"/>
    <n v="38471"/>
    <x v="0"/>
    <x v="1"/>
    <x v="1"/>
    <x v="0"/>
    <n v="10978.75"/>
  </r>
  <r>
    <x v="11"/>
    <x v="7"/>
    <n v="9635.9"/>
    <n v="55668"/>
    <x v="0"/>
    <x v="1"/>
    <x v="0"/>
    <x v="0"/>
    <n v="8931.25"/>
  </r>
  <r>
    <x v="4"/>
    <x v="0"/>
    <n v="11283.9"/>
    <n v="29645"/>
    <x v="0"/>
    <x v="1"/>
    <x v="0"/>
    <x v="0"/>
    <n v="10581.65"/>
  </r>
  <r>
    <x v="34"/>
    <x v="10"/>
    <n v="7726.75"/>
    <n v="61126"/>
    <x v="0"/>
    <x v="0"/>
    <x v="0"/>
    <x v="0"/>
    <n v="7026.2"/>
  </r>
  <r>
    <x v="25"/>
    <x v="7"/>
    <n v="9783.4699999999993"/>
    <n v="34582"/>
    <x v="0"/>
    <x v="0"/>
    <x v="0"/>
    <x v="0"/>
    <n v="9083.1"/>
  </r>
  <r>
    <x v="25"/>
    <x v="2"/>
    <n v="10637.47"/>
    <n v="26436"/>
    <x v="0"/>
    <x v="0"/>
    <x v="0"/>
    <x v="0"/>
    <n v="9937.1"/>
  </r>
  <r>
    <x v="33"/>
    <x v="0"/>
    <n v="11065.5"/>
    <n v="18864"/>
    <x v="0"/>
    <x v="0"/>
    <x v="0"/>
    <x v="0"/>
    <n v="10365.200000000001"/>
  </r>
  <r>
    <x v="11"/>
    <x v="7"/>
    <n v="9871.9"/>
    <n v="55904"/>
    <x v="0"/>
    <x v="1"/>
    <x v="0"/>
    <x v="0"/>
    <n v="9167.25"/>
  </r>
  <r>
    <x v="11"/>
    <x v="13"/>
    <n v="8452"/>
    <n v="71404"/>
    <x v="0"/>
    <x v="1"/>
    <x v="0"/>
    <x v="0"/>
    <n v="7745"/>
  </r>
  <r>
    <x v="45"/>
    <x v="4"/>
    <n v="8824.6"/>
    <n v="54080"/>
    <x v="0"/>
    <x v="1"/>
    <x v="0"/>
    <x v="0"/>
    <n v="8122.95"/>
  </r>
  <r>
    <x v="59"/>
    <x v="7"/>
    <n v="8956.65"/>
    <n v="24756"/>
    <x v="0"/>
    <x v="0"/>
    <x v="0"/>
    <x v="1"/>
    <n v="8256.2000000000007"/>
  </r>
  <r>
    <x v="47"/>
    <x v="0"/>
    <n v="11740.43"/>
    <n v="13385"/>
    <x v="0"/>
    <x v="1"/>
    <x v="0"/>
    <x v="0"/>
    <n v="11039.1"/>
  </r>
  <r>
    <x v="4"/>
    <x v="0"/>
    <n v="12343.4"/>
    <n v="6135"/>
    <x v="0"/>
    <x v="1"/>
    <x v="0"/>
    <x v="0"/>
    <n v="11641"/>
  </r>
  <r>
    <x v="39"/>
    <x v="2"/>
    <n v="11394.7"/>
    <n v="5681"/>
    <x v="0"/>
    <x v="1"/>
    <x v="0"/>
    <x v="0"/>
    <n v="10694.5"/>
  </r>
  <r>
    <x v="2"/>
    <x v="7"/>
    <n v="9759.4"/>
    <n v="50550"/>
    <x v="1"/>
    <x v="1"/>
    <x v="0"/>
    <x v="0"/>
    <n v="9055.9500000000007"/>
  </r>
  <r>
    <x v="26"/>
    <x v="8"/>
    <n v="9646.61"/>
    <n v="106123"/>
    <x v="1"/>
    <x v="1"/>
    <x v="1"/>
    <x v="0"/>
    <n v="8930.9"/>
  </r>
  <r>
    <x v="56"/>
    <x v="0"/>
    <n v="10448.540000000001"/>
    <n v="14248"/>
    <x v="0"/>
    <x v="0"/>
    <x v="0"/>
    <x v="0"/>
    <n v="9748.4500000000007"/>
  </r>
  <r>
    <x v="23"/>
    <x v="8"/>
    <n v="10712.74"/>
    <n v="58499"/>
    <x v="0"/>
    <x v="1"/>
    <x v="0"/>
    <x v="0"/>
    <n v="10004.9"/>
  </r>
  <r>
    <x v="91"/>
    <x v="2"/>
    <n v="10473.719999999999"/>
    <n v="38873"/>
    <x v="0"/>
    <x v="0"/>
    <x v="0"/>
    <x v="0"/>
    <n v="9773.3799999999992"/>
  </r>
  <r>
    <x v="23"/>
    <x v="8"/>
    <n v="10467.61"/>
    <n v="74249"/>
    <x v="0"/>
    <x v="1"/>
    <x v="0"/>
    <x v="0"/>
    <n v="9754.85"/>
  </r>
  <r>
    <x v="41"/>
    <x v="0"/>
    <n v="11321.6"/>
    <n v="37042"/>
    <x v="1"/>
    <x v="1"/>
    <x v="0"/>
    <x v="0"/>
    <n v="10620.9"/>
  </r>
  <r>
    <x v="42"/>
    <x v="12"/>
    <n v="10399.35"/>
    <n v="135341"/>
    <x v="0"/>
    <x v="1"/>
    <x v="1"/>
    <x v="0"/>
    <n v="9688.5"/>
  </r>
  <r>
    <x v="47"/>
    <x v="1"/>
    <n v="11327.43"/>
    <n v="39611"/>
    <x v="0"/>
    <x v="1"/>
    <x v="0"/>
    <x v="0"/>
    <n v="10626.5"/>
  </r>
  <r>
    <x v="26"/>
    <x v="9"/>
    <n v="8510.4500000000007"/>
    <n v="60890"/>
    <x v="1"/>
    <x v="1"/>
    <x v="0"/>
    <x v="0"/>
    <n v="7799.25"/>
  </r>
  <r>
    <x v="23"/>
    <x v="0"/>
    <n v="10964.89"/>
    <n v="23750"/>
    <x v="1"/>
    <x v="1"/>
    <x v="0"/>
    <x v="0"/>
    <n v="10264.73"/>
  </r>
  <r>
    <x v="35"/>
    <x v="2"/>
    <n v="11536.9"/>
    <n v="15335"/>
    <x v="0"/>
    <x v="0"/>
    <x v="0"/>
    <x v="0"/>
    <n v="10836.1"/>
  </r>
  <r>
    <x v="2"/>
    <x v="1"/>
    <n v="12354.4"/>
    <n v="17146"/>
    <x v="0"/>
    <x v="1"/>
    <x v="0"/>
    <x v="0"/>
    <n v="11654.25"/>
  </r>
  <r>
    <x v="67"/>
    <x v="9"/>
    <n v="7062.05"/>
    <n v="213461"/>
    <x v="0"/>
    <x v="0"/>
    <x v="0"/>
    <x v="0"/>
    <n v="6361.31"/>
  </r>
  <r>
    <x v="66"/>
    <x v="2"/>
    <n v="11416.61"/>
    <n v="34637"/>
    <x v="1"/>
    <x v="1"/>
    <x v="0"/>
    <x v="0"/>
    <n v="10714.5"/>
  </r>
  <r>
    <x v="29"/>
    <x v="0"/>
    <n v="10961.8"/>
    <n v="20761"/>
    <x v="0"/>
    <x v="0"/>
    <x v="0"/>
    <x v="0"/>
    <n v="10261.6"/>
  </r>
  <r>
    <x v="91"/>
    <x v="2"/>
    <n v="11619.72"/>
    <n v="40019"/>
    <x v="0"/>
    <x v="0"/>
    <x v="0"/>
    <x v="0"/>
    <n v="10919.38"/>
  </r>
  <r>
    <x v="11"/>
    <x v="2"/>
    <n v="11263.6"/>
    <n v="26050"/>
    <x v="0"/>
    <x v="1"/>
    <x v="0"/>
    <x v="0"/>
    <n v="10558.4"/>
  </r>
  <r>
    <x v="4"/>
    <x v="1"/>
    <n v="12116.7"/>
    <n v="23108"/>
    <x v="0"/>
    <x v="1"/>
    <x v="0"/>
    <x v="0"/>
    <n v="11414.5"/>
  </r>
  <r>
    <x v="2"/>
    <x v="7"/>
    <n v="9989.4"/>
    <n v="37978"/>
    <x v="0"/>
    <x v="1"/>
    <x v="1"/>
    <x v="0"/>
    <n v="9285.11"/>
  </r>
  <r>
    <x v="58"/>
    <x v="0"/>
    <n v="12323.94"/>
    <n v="26123"/>
    <x v="0"/>
    <x v="0"/>
    <x v="0"/>
    <x v="0"/>
    <n v="11623.51"/>
  </r>
  <r>
    <x v="13"/>
    <x v="1"/>
    <n v="11999.29"/>
    <n v="38790"/>
    <x v="0"/>
    <x v="1"/>
    <x v="1"/>
    <x v="0"/>
    <n v="11297.75"/>
  </r>
  <r>
    <x v="69"/>
    <x v="3"/>
    <n v="8515.99"/>
    <n v="25315"/>
    <x v="0"/>
    <x v="0"/>
    <x v="0"/>
    <x v="0"/>
    <n v="7815.6"/>
  </r>
  <r>
    <x v="21"/>
    <x v="4"/>
    <n v="9305.7099999999991"/>
    <n v="44100"/>
    <x v="0"/>
    <x v="1"/>
    <x v="0"/>
    <x v="0"/>
    <n v="8602.65"/>
  </r>
  <r>
    <x v="4"/>
    <x v="0"/>
    <n v="10488.5"/>
    <n v="15339"/>
    <x v="0"/>
    <x v="1"/>
    <x v="1"/>
    <x v="0"/>
    <n v="9787.4"/>
  </r>
  <r>
    <x v="11"/>
    <x v="4"/>
    <n v="8417"/>
    <n v="69548"/>
    <x v="0"/>
    <x v="1"/>
    <x v="0"/>
    <x v="0"/>
    <n v="7711.1"/>
  </r>
  <r>
    <x v="13"/>
    <x v="2"/>
    <n v="10733.38"/>
    <n v="45523"/>
    <x v="1"/>
    <x v="1"/>
    <x v="0"/>
    <x v="0"/>
    <n v="10030.450000000001"/>
  </r>
  <r>
    <x v="23"/>
    <x v="7"/>
    <n v="8963.61"/>
    <n v="40746"/>
    <x v="0"/>
    <x v="1"/>
    <x v="0"/>
    <x v="0"/>
    <n v="8251.9500000000007"/>
  </r>
  <r>
    <x v="33"/>
    <x v="0"/>
    <n v="12037.5"/>
    <n v="19836"/>
    <x v="0"/>
    <x v="0"/>
    <x v="0"/>
    <x v="0"/>
    <n v="11337.2"/>
  </r>
  <r>
    <x v="18"/>
    <x v="3"/>
    <n v="9934.49"/>
    <n v="40727"/>
    <x v="1"/>
    <x v="1"/>
    <x v="0"/>
    <x v="0"/>
    <n v="9231.9500000000007"/>
  </r>
  <r>
    <x v="39"/>
    <x v="0"/>
    <n v="12079.7"/>
    <n v="5367"/>
    <x v="0"/>
    <x v="1"/>
    <x v="0"/>
    <x v="1"/>
    <n v="11379.25"/>
  </r>
  <r>
    <x v="2"/>
    <x v="8"/>
    <n v="9388.4"/>
    <n v="33501"/>
    <x v="1"/>
    <x v="1"/>
    <x v="0"/>
    <x v="0"/>
    <n v="8684.35"/>
  </r>
  <r>
    <x v="65"/>
    <x v="1"/>
    <n v="10433.709999999999"/>
    <n v="2628"/>
    <x v="0"/>
    <x v="1"/>
    <x v="0"/>
    <x v="0"/>
    <n v="9732.9"/>
  </r>
  <r>
    <x v="4"/>
    <x v="0"/>
    <n v="12061.4"/>
    <n v="13853"/>
    <x v="0"/>
    <x v="1"/>
    <x v="0"/>
    <x v="0"/>
    <n v="11359.4"/>
  </r>
  <r>
    <x v="53"/>
    <x v="8"/>
    <n v="9896.99"/>
    <n v="16196"/>
    <x v="0"/>
    <x v="0"/>
    <x v="0"/>
    <x v="0"/>
    <n v="9196.4500000000007"/>
  </r>
  <r>
    <x v="48"/>
    <x v="7"/>
    <n v="9038.58"/>
    <n v="30838"/>
    <x v="0"/>
    <x v="0"/>
    <x v="0"/>
    <x v="0"/>
    <n v="8338.2999999999993"/>
  </r>
  <r>
    <x v="4"/>
    <x v="0"/>
    <n v="10519.4"/>
    <n v="4311"/>
    <x v="0"/>
    <x v="1"/>
    <x v="0"/>
    <x v="0"/>
    <n v="9817"/>
  </r>
  <r>
    <x v="13"/>
    <x v="1"/>
    <n v="10620.29"/>
    <n v="37411"/>
    <x v="0"/>
    <x v="1"/>
    <x v="1"/>
    <x v="0"/>
    <n v="9918.75"/>
  </r>
  <r>
    <x v="26"/>
    <x v="3"/>
    <n v="10173.959999999999"/>
    <n v="42938"/>
    <x v="1"/>
    <x v="1"/>
    <x v="1"/>
    <x v="0"/>
    <n v="9457.99"/>
  </r>
  <r>
    <x v="37"/>
    <x v="1"/>
    <n v="10301.51"/>
    <n v="4101"/>
    <x v="0"/>
    <x v="0"/>
    <x v="1"/>
    <x v="0"/>
    <n v="9601.4500000000007"/>
  </r>
  <r>
    <x v="34"/>
    <x v="2"/>
    <n v="12405.74"/>
    <n v="7205"/>
    <x v="0"/>
    <x v="0"/>
    <x v="0"/>
    <x v="0"/>
    <n v="11705.65"/>
  </r>
  <r>
    <x v="60"/>
    <x v="3"/>
    <n v="9962.4599999999991"/>
    <n v="47039"/>
    <x v="0"/>
    <x v="1"/>
    <x v="0"/>
    <x v="0"/>
    <n v="9261.5"/>
  </r>
  <r>
    <x v="55"/>
    <x v="1"/>
    <n v="11945.6"/>
    <n v="3877"/>
    <x v="0"/>
    <x v="1"/>
    <x v="0"/>
    <x v="0"/>
    <n v="11244.85"/>
  </r>
  <r>
    <x v="3"/>
    <x v="0"/>
    <n v="12242.79"/>
    <n v="45032"/>
    <x v="1"/>
    <x v="1"/>
    <x v="0"/>
    <x v="0"/>
    <n v="11539.75"/>
  </r>
  <r>
    <x v="5"/>
    <x v="1"/>
    <n v="10380.870000000001"/>
    <n v="3180"/>
    <x v="0"/>
    <x v="0"/>
    <x v="0"/>
    <x v="0"/>
    <n v="9680.7999999999993"/>
  </r>
  <r>
    <x v="45"/>
    <x v="4"/>
    <n v="9374.6"/>
    <n v="54630"/>
    <x v="0"/>
    <x v="1"/>
    <x v="0"/>
    <x v="0"/>
    <n v="8672.9500000000007"/>
  </r>
  <r>
    <x v="31"/>
    <x v="9"/>
    <n v="8152.79"/>
    <n v="59546"/>
    <x v="1"/>
    <x v="1"/>
    <x v="0"/>
    <x v="1"/>
    <n v="7449.25"/>
  </r>
  <r>
    <x v="84"/>
    <x v="0"/>
    <n v="10936.48"/>
    <n v="50736"/>
    <x v="0"/>
    <x v="0"/>
    <x v="0"/>
    <x v="0"/>
    <n v="10236.299999999999"/>
  </r>
  <r>
    <x v="11"/>
    <x v="2"/>
    <n v="12026"/>
    <n v="29416"/>
    <x v="0"/>
    <x v="1"/>
    <x v="0"/>
    <x v="0"/>
    <n v="11323.5"/>
  </r>
  <r>
    <x v="49"/>
    <x v="0"/>
    <n v="10383.780000000001"/>
    <n v="6182"/>
    <x v="0"/>
    <x v="0"/>
    <x v="0"/>
    <x v="0"/>
    <n v="9683.2000000000007"/>
  </r>
  <r>
    <x v="18"/>
    <x v="1"/>
    <n v="12383.49"/>
    <n v="18377"/>
    <x v="0"/>
    <x v="0"/>
    <x v="0"/>
    <x v="0"/>
    <n v="11683"/>
  </r>
  <r>
    <x v="11"/>
    <x v="2"/>
    <n v="11690.6"/>
    <n v="23257"/>
    <x v="0"/>
    <x v="1"/>
    <x v="0"/>
    <x v="0"/>
    <n v="10986.7"/>
  </r>
  <r>
    <x v="19"/>
    <x v="3"/>
    <n v="9917.7999999999993"/>
    <n v="18211"/>
    <x v="0"/>
    <x v="1"/>
    <x v="0"/>
    <x v="0"/>
    <n v="9216.2999999999993"/>
  </r>
  <r>
    <x v="49"/>
    <x v="1"/>
    <n v="10468.780000000001"/>
    <n v="4267"/>
    <x v="0"/>
    <x v="0"/>
    <x v="0"/>
    <x v="0"/>
    <n v="9768.65"/>
  </r>
  <r>
    <x v="19"/>
    <x v="2"/>
    <n v="11887.82"/>
    <n v="33108"/>
    <x v="0"/>
    <x v="1"/>
    <x v="1"/>
    <x v="0"/>
    <n v="11186.4"/>
  </r>
  <r>
    <x v="54"/>
    <x v="3"/>
    <n v="8582"/>
    <n v="36429"/>
    <x v="0"/>
    <x v="1"/>
    <x v="0"/>
    <x v="0"/>
    <n v="7878.9"/>
  </r>
  <r>
    <x v="11"/>
    <x v="0"/>
    <n v="12708.6"/>
    <n v="13475"/>
    <x v="0"/>
    <x v="1"/>
    <x v="0"/>
    <x v="0"/>
    <n v="12005.11"/>
  </r>
  <r>
    <x v="18"/>
    <x v="1"/>
    <n v="11938.49"/>
    <n v="17932"/>
    <x v="0"/>
    <x v="0"/>
    <x v="0"/>
    <x v="0"/>
    <n v="11238"/>
  </r>
  <r>
    <x v="25"/>
    <x v="2"/>
    <n v="11515.47"/>
    <n v="18814"/>
    <x v="0"/>
    <x v="0"/>
    <x v="0"/>
    <x v="0"/>
    <n v="10815.11"/>
  </r>
  <r>
    <x v="23"/>
    <x v="1"/>
    <n v="11597.64"/>
    <n v="10079"/>
    <x v="0"/>
    <x v="1"/>
    <x v="0"/>
    <x v="0"/>
    <n v="10896"/>
  </r>
  <r>
    <x v="23"/>
    <x v="8"/>
    <n v="9226.74"/>
    <n v="57013"/>
    <x v="0"/>
    <x v="1"/>
    <x v="0"/>
    <x v="0"/>
    <n v="8518.9"/>
  </r>
  <r>
    <x v="43"/>
    <x v="2"/>
    <n v="11429.55"/>
    <n v="7929"/>
    <x v="0"/>
    <x v="0"/>
    <x v="0"/>
    <x v="0"/>
    <n v="10729.4"/>
  </r>
  <r>
    <x v="0"/>
    <x v="0"/>
    <n v="11184.55"/>
    <n v="31984"/>
    <x v="0"/>
    <x v="0"/>
    <x v="0"/>
    <x v="0"/>
    <n v="10484.5"/>
  </r>
  <r>
    <x v="54"/>
    <x v="3"/>
    <n v="10001.799999999999"/>
    <n v="34814"/>
    <x v="0"/>
    <x v="1"/>
    <x v="0"/>
    <x v="0"/>
    <n v="9298.75"/>
  </r>
  <r>
    <x v="39"/>
    <x v="1"/>
    <n v="10615.7"/>
    <n v="20524"/>
    <x v="0"/>
    <x v="1"/>
    <x v="0"/>
    <x v="0"/>
    <n v="9915.25"/>
  </r>
  <r>
    <x v="13"/>
    <x v="0"/>
    <n v="12256.89"/>
    <n v="22321"/>
    <x v="1"/>
    <x v="1"/>
    <x v="0"/>
    <x v="0"/>
    <n v="11556.75"/>
  </r>
  <r>
    <x v="49"/>
    <x v="0"/>
    <n v="10425.780000000001"/>
    <n v="6224"/>
    <x v="0"/>
    <x v="0"/>
    <x v="0"/>
    <x v="0"/>
    <n v="9725.2000000000007"/>
  </r>
  <r>
    <x v="31"/>
    <x v="0"/>
    <n v="12572.6"/>
    <n v="9365"/>
    <x v="0"/>
    <x v="1"/>
    <x v="0"/>
    <x v="0"/>
    <n v="11871.25"/>
  </r>
  <r>
    <x v="3"/>
    <x v="2"/>
    <n v="12058.79"/>
    <n v="43526"/>
    <x v="1"/>
    <x v="1"/>
    <x v="0"/>
    <x v="0"/>
    <n v="11355.25"/>
  </r>
  <r>
    <x v="8"/>
    <x v="4"/>
    <n v="8460.01"/>
    <n v="50252"/>
    <x v="0"/>
    <x v="1"/>
    <x v="1"/>
    <x v="0"/>
    <n v="7756.4"/>
  </r>
  <r>
    <x v="35"/>
    <x v="7"/>
    <n v="9843.9"/>
    <n v="7042"/>
    <x v="0"/>
    <x v="0"/>
    <x v="0"/>
    <x v="0"/>
    <n v="9143.0499999999993"/>
  </r>
  <r>
    <x v="36"/>
    <x v="0"/>
    <n v="10895.39"/>
    <n v="29670"/>
    <x v="1"/>
    <x v="1"/>
    <x v="1"/>
    <x v="0"/>
    <n v="10190.75"/>
  </r>
  <r>
    <x v="11"/>
    <x v="2"/>
    <n v="11420.6"/>
    <n v="26207"/>
    <x v="0"/>
    <x v="1"/>
    <x v="0"/>
    <x v="0"/>
    <n v="10715.4"/>
  </r>
  <r>
    <x v="47"/>
    <x v="8"/>
    <n v="9895.43"/>
    <n v="25400"/>
    <x v="0"/>
    <x v="1"/>
    <x v="0"/>
    <x v="0"/>
    <n v="9193"/>
  </r>
  <r>
    <x v="5"/>
    <x v="0"/>
    <n v="11862.87"/>
    <n v="16662"/>
    <x v="0"/>
    <x v="0"/>
    <x v="0"/>
    <x v="0"/>
    <n v="11162.6"/>
  </r>
  <r>
    <x v="88"/>
    <x v="3"/>
    <n v="9786.8799999999992"/>
    <n v="9586"/>
    <x v="0"/>
    <x v="0"/>
    <x v="0"/>
    <x v="0"/>
    <n v="9086.5"/>
  </r>
  <r>
    <x v="24"/>
    <x v="1"/>
    <n v="10540.82"/>
    <n v="1739"/>
    <x v="0"/>
    <x v="0"/>
    <x v="0"/>
    <x v="0"/>
    <n v="9840.7000000000007"/>
  </r>
  <r>
    <x v="81"/>
    <x v="0"/>
    <n v="10458.57"/>
    <n v="24258"/>
    <x v="0"/>
    <x v="0"/>
    <x v="1"/>
    <x v="0"/>
    <n v="9758.35"/>
  </r>
  <r>
    <x v="35"/>
    <x v="7"/>
    <n v="8587.9"/>
    <n v="5786"/>
    <x v="0"/>
    <x v="0"/>
    <x v="0"/>
    <x v="0"/>
    <n v="7887.05"/>
  </r>
  <r>
    <x v="68"/>
    <x v="0"/>
    <n v="11261.8"/>
    <n v="8061"/>
    <x v="0"/>
    <x v="0"/>
    <x v="0"/>
    <x v="0"/>
    <n v="10561.75"/>
  </r>
  <r>
    <x v="66"/>
    <x v="2"/>
    <n v="11831.61"/>
    <n v="35052"/>
    <x v="1"/>
    <x v="1"/>
    <x v="0"/>
    <x v="0"/>
    <n v="11129.5"/>
  </r>
  <r>
    <x v="68"/>
    <x v="0"/>
    <n v="12068.8"/>
    <n v="8868"/>
    <x v="0"/>
    <x v="0"/>
    <x v="0"/>
    <x v="0"/>
    <n v="11368.75"/>
  </r>
  <r>
    <x v="1"/>
    <x v="1"/>
    <n v="12573.13"/>
    <n v="14845"/>
    <x v="0"/>
    <x v="1"/>
    <x v="0"/>
    <x v="0"/>
    <n v="11871.75"/>
  </r>
  <r>
    <x v="36"/>
    <x v="2"/>
    <n v="12050.46"/>
    <n v="39837"/>
    <x v="1"/>
    <x v="1"/>
    <x v="0"/>
    <x v="0"/>
    <n v="11349.5"/>
  </r>
  <r>
    <x v="59"/>
    <x v="7"/>
    <n v="10337.65"/>
    <n v="26137"/>
    <x v="0"/>
    <x v="0"/>
    <x v="0"/>
    <x v="1"/>
    <n v="9637.2000000000007"/>
  </r>
  <r>
    <x v="73"/>
    <x v="2"/>
    <n v="10704.84"/>
    <n v="23504"/>
    <x v="0"/>
    <x v="0"/>
    <x v="0"/>
    <x v="0"/>
    <n v="10004.48"/>
  </r>
  <r>
    <x v="25"/>
    <x v="2"/>
    <n v="11419.47"/>
    <n v="18218"/>
    <x v="0"/>
    <x v="0"/>
    <x v="0"/>
    <x v="0"/>
    <n v="10719.15"/>
  </r>
  <r>
    <x v="13"/>
    <x v="2"/>
    <n v="11753.94"/>
    <n v="16544"/>
    <x v="0"/>
    <x v="1"/>
    <x v="1"/>
    <x v="0"/>
    <n v="11051.5"/>
  </r>
  <r>
    <x v="19"/>
    <x v="8"/>
    <n v="8386.35"/>
    <n v="53856"/>
    <x v="0"/>
    <x v="1"/>
    <x v="0"/>
    <x v="0"/>
    <n v="7684"/>
  </r>
  <r>
    <x v="18"/>
    <x v="3"/>
    <n v="9025.49"/>
    <n v="39818"/>
    <x v="1"/>
    <x v="1"/>
    <x v="0"/>
    <x v="0"/>
    <n v="8322.9500000000007"/>
  </r>
  <r>
    <x v="23"/>
    <x v="1"/>
    <n v="11520.64"/>
    <n v="10002"/>
    <x v="0"/>
    <x v="1"/>
    <x v="0"/>
    <x v="0"/>
    <n v="10819"/>
  </r>
  <r>
    <x v="86"/>
    <x v="1"/>
    <n v="10737.51"/>
    <n v="1837"/>
    <x v="0"/>
    <x v="0"/>
    <x v="1"/>
    <x v="0"/>
    <n v="10037.4"/>
  </r>
  <r>
    <x v="13"/>
    <x v="0"/>
    <n v="10537.89"/>
    <n v="20602"/>
    <x v="1"/>
    <x v="1"/>
    <x v="0"/>
    <x v="0"/>
    <n v="9837.75"/>
  </r>
  <r>
    <x v="47"/>
    <x v="0"/>
    <n v="10878.43"/>
    <n v="15674"/>
    <x v="0"/>
    <x v="1"/>
    <x v="0"/>
    <x v="0"/>
    <n v="10177.15"/>
  </r>
  <r>
    <x v="2"/>
    <x v="8"/>
    <n v="9220.4"/>
    <n v="72011"/>
    <x v="1"/>
    <x v="1"/>
    <x v="0"/>
    <x v="0"/>
    <n v="8516.2000000000007"/>
  </r>
  <r>
    <x v="23"/>
    <x v="4"/>
    <n v="8384.74"/>
    <n v="88171"/>
    <x v="0"/>
    <x v="1"/>
    <x v="0"/>
    <x v="0"/>
    <n v="7675.35"/>
  </r>
  <r>
    <x v="73"/>
    <x v="2"/>
    <n v="10972.84"/>
    <n v="23772"/>
    <x v="0"/>
    <x v="0"/>
    <x v="0"/>
    <x v="0"/>
    <n v="10272.48"/>
  </r>
  <r>
    <x v="35"/>
    <x v="0"/>
    <n v="12116.9"/>
    <n v="4915"/>
    <x v="0"/>
    <x v="0"/>
    <x v="0"/>
    <x v="0"/>
    <n v="11416.75"/>
  </r>
  <r>
    <x v="2"/>
    <x v="8"/>
    <n v="9132.4"/>
    <n v="60923"/>
    <x v="1"/>
    <x v="1"/>
    <x v="0"/>
    <x v="0"/>
    <n v="8427.9500000000007"/>
  </r>
  <r>
    <x v="54"/>
    <x v="3"/>
    <n v="9233"/>
    <n v="36026"/>
    <x v="0"/>
    <x v="1"/>
    <x v="0"/>
    <x v="0"/>
    <n v="8529.65"/>
  </r>
  <r>
    <x v="28"/>
    <x v="2"/>
    <n v="10322.27"/>
    <n v="40649"/>
    <x v="0"/>
    <x v="1"/>
    <x v="0"/>
    <x v="0"/>
    <n v="9619.5"/>
  </r>
  <r>
    <x v="42"/>
    <x v="12"/>
    <n v="11771.35"/>
    <n v="136713"/>
    <x v="0"/>
    <x v="1"/>
    <x v="1"/>
    <x v="0"/>
    <n v="11060.5"/>
  </r>
  <r>
    <x v="5"/>
    <x v="0"/>
    <n v="12464.87"/>
    <n v="17264"/>
    <x v="0"/>
    <x v="0"/>
    <x v="0"/>
    <x v="0"/>
    <n v="11764.6"/>
  </r>
  <r>
    <x v="37"/>
    <x v="1"/>
    <n v="10529.51"/>
    <n v="4629"/>
    <x v="0"/>
    <x v="0"/>
    <x v="1"/>
    <x v="0"/>
    <n v="9829.48"/>
  </r>
  <r>
    <x v="36"/>
    <x v="0"/>
    <n v="12090.39"/>
    <n v="30865"/>
    <x v="1"/>
    <x v="1"/>
    <x v="1"/>
    <x v="0"/>
    <n v="11385.75"/>
  </r>
  <r>
    <x v="10"/>
    <x v="3"/>
    <n v="8467.7999999999993"/>
    <n v="39746"/>
    <x v="0"/>
    <x v="1"/>
    <x v="0"/>
    <x v="1"/>
    <n v="7765.1"/>
  </r>
  <r>
    <x v="54"/>
    <x v="3"/>
    <n v="10073"/>
    <n v="36866"/>
    <x v="0"/>
    <x v="1"/>
    <x v="0"/>
    <x v="0"/>
    <n v="9369.65"/>
  </r>
  <r>
    <x v="39"/>
    <x v="2"/>
    <n v="11901.7"/>
    <n v="36493"/>
    <x v="0"/>
    <x v="1"/>
    <x v="1"/>
    <x v="0"/>
    <n v="11201.15"/>
  </r>
  <r>
    <x v="74"/>
    <x v="8"/>
    <n v="10622.69"/>
    <n v="52420"/>
    <x v="0"/>
    <x v="1"/>
    <x v="0"/>
    <x v="0"/>
    <n v="9921.25"/>
  </r>
  <r>
    <x v="43"/>
    <x v="2"/>
    <n v="10942.55"/>
    <n v="7442"/>
    <x v="0"/>
    <x v="0"/>
    <x v="0"/>
    <x v="0"/>
    <n v="10242.4"/>
  </r>
  <r>
    <x v="88"/>
    <x v="3"/>
    <n v="8823.8799999999992"/>
    <n v="8623"/>
    <x v="0"/>
    <x v="0"/>
    <x v="0"/>
    <x v="0"/>
    <n v="8123.5"/>
  </r>
  <r>
    <x v="50"/>
    <x v="9"/>
    <n v="7069.52"/>
    <n v="22469"/>
    <x v="0"/>
    <x v="0"/>
    <x v="1"/>
    <x v="0"/>
    <n v="6369.25"/>
  </r>
  <r>
    <x v="52"/>
    <x v="8"/>
    <n v="9681.51"/>
    <n v="61481"/>
    <x v="0"/>
    <x v="0"/>
    <x v="0"/>
    <x v="0"/>
    <n v="8981.2999999999993"/>
  </r>
  <r>
    <x v="39"/>
    <x v="2"/>
    <n v="10921.7"/>
    <n v="28916"/>
    <x v="0"/>
    <x v="1"/>
    <x v="0"/>
    <x v="0"/>
    <n v="10220.4"/>
  </r>
  <r>
    <x v="75"/>
    <x v="1"/>
    <n v="10468.81"/>
    <n v="12068"/>
    <x v="0"/>
    <x v="0"/>
    <x v="0"/>
    <x v="0"/>
    <n v="9768.65"/>
  </r>
  <r>
    <x v="36"/>
    <x v="1"/>
    <n v="12610.77"/>
    <n v="17391"/>
    <x v="1"/>
    <x v="1"/>
    <x v="1"/>
    <x v="0"/>
    <n v="11909"/>
  </r>
  <r>
    <x v="15"/>
    <x v="7"/>
    <n v="10399.89"/>
    <n v="66727"/>
    <x v="0"/>
    <x v="1"/>
    <x v="0"/>
    <x v="0"/>
    <n v="9697.65"/>
  </r>
  <r>
    <x v="47"/>
    <x v="8"/>
    <n v="9914.43"/>
    <n v="25419"/>
    <x v="0"/>
    <x v="1"/>
    <x v="0"/>
    <x v="0"/>
    <n v="9212"/>
  </r>
  <r>
    <x v="41"/>
    <x v="2"/>
    <n v="12460.6"/>
    <n v="70247"/>
    <x v="1"/>
    <x v="1"/>
    <x v="0"/>
    <x v="0"/>
    <n v="11758.25"/>
  </r>
  <r>
    <x v="60"/>
    <x v="3"/>
    <n v="9129.98"/>
    <n v="47632"/>
    <x v="0"/>
    <x v="1"/>
    <x v="0"/>
    <x v="0"/>
    <n v="8428.5499999999993"/>
  </r>
  <r>
    <x v="18"/>
    <x v="4"/>
    <n v="9120.99"/>
    <n v="20916"/>
    <x v="0"/>
    <x v="1"/>
    <x v="0"/>
    <x v="0"/>
    <n v="8419"/>
  </r>
  <r>
    <x v="52"/>
    <x v="8"/>
    <n v="10367.51"/>
    <n v="62167"/>
    <x v="0"/>
    <x v="0"/>
    <x v="0"/>
    <x v="0"/>
    <n v="9667.2999999999993"/>
  </r>
  <r>
    <x v="86"/>
    <x v="1"/>
    <n v="11183.51"/>
    <n v="2283"/>
    <x v="0"/>
    <x v="0"/>
    <x v="1"/>
    <x v="0"/>
    <n v="10483.4"/>
  </r>
  <r>
    <x v="27"/>
    <x v="0"/>
    <n v="10598.17"/>
    <n v="6397"/>
    <x v="0"/>
    <x v="0"/>
    <x v="0"/>
    <x v="0"/>
    <n v="9898.0499999999993"/>
  </r>
  <r>
    <x v="25"/>
    <x v="2"/>
    <n v="10950.47"/>
    <n v="26749"/>
    <x v="0"/>
    <x v="0"/>
    <x v="0"/>
    <x v="0"/>
    <n v="10250.1"/>
  </r>
  <r>
    <x v="11"/>
    <x v="0"/>
    <n v="10414.799999999999"/>
    <n v="9213"/>
    <x v="0"/>
    <x v="1"/>
    <x v="0"/>
    <x v="0"/>
    <n v="9711.99"/>
  </r>
  <r>
    <x v="72"/>
    <x v="3"/>
    <n v="9763.64"/>
    <n v="15263"/>
    <x v="0"/>
    <x v="0"/>
    <x v="0"/>
    <x v="0"/>
    <n v="9063.4"/>
  </r>
  <r>
    <x v="93"/>
    <x v="3"/>
    <n v="10136.52"/>
    <n v="20936"/>
    <x v="0"/>
    <x v="0"/>
    <x v="1"/>
    <x v="0"/>
    <n v="9436.35"/>
  </r>
  <r>
    <x v="43"/>
    <x v="0"/>
    <n v="11618.55"/>
    <n v="2418"/>
    <x v="0"/>
    <x v="0"/>
    <x v="0"/>
    <x v="0"/>
    <n v="10918.45"/>
  </r>
  <r>
    <x v="8"/>
    <x v="9"/>
    <n v="7276.98"/>
    <n v="42111"/>
    <x v="0"/>
    <x v="1"/>
    <x v="0"/>
    <x v="0"/>
    <n v="6571.65"/>
  </r>
  <r>
    <x v="47"/>
    <x v="0"/>
    <n v="11033.43"/>
    <n v="12678"/>
    <x v="0"/>
    <x v="1"/>
    <x v="0"/>
    <x v="0"/>
    <n v="10332.1"/>
  </r>
  <r>
    <x v="34"/>
    <x v="2"/>
    <n v="10569.74"/>
    <n v="5369"/>
    <x v="0"/>
    <x v="0"/>
    <x v="0"/>
    <x v="0"/>
    <n v="9869.65"/>
  </r>
  <r>
    <x v="90"/>
    <x v="7"/>
    <n v="10243.469999999999"/>
    <n v="23043"/>
    <x v="0"/>
    <x v="0"/>
    <x v="0"/>
    <x v="0"/>
    <n v="9543.27"/>
  </r>
  <r>
    <x v="23"/>
    <x v="7"/>
    <n v="8356.68"/>
    <n v="72142"/>
    <x v="0"/>
    <x v="1"/>
    <x v="0"/>
    <x v="0"/>
    <n v="7647.5"/>
  </r>
  <r>
    <x v="15"/>
    <x v="3"/>
    <n v="9388.59"/>
    <n v="28183"/>
    <x v="0"/>
    <x v="1"/>
    <x v="0"/>
    <x v="0"/>
    <n v="8686.35"/>
  </r>
  <r>
    <x v="71"/>
    <x v="2"/>
    <n v="11245.37"/>
    <n v="22743"/>
    <x v="0"/>
    <x v="0"/>
    <x v="0"/>
    <x v="0"/>
    <n v="10544.35"/>
  </r>
  <r>
    <x v="11"/>
    <x v="2"/>
    <n v="10770.6"/>
    <n v="25557"/>
    <x v="0"/>
    <x v="1"/>
    <x v="0"/>
    <x v="0"/>
    <n v="10065.4"/>
  </r>
  <r>
    <x v="83"/>
    <x v="3"/>
    <n v="10194.825999999999"/>
    <n v="24994"/>
    <x v="0"/>
    <x v="0"/>
    <x v="0"/>
    <x v="0"/>
    <n v="9494.4500000000007"/>
  </r>
  <r>
    <x v="83"/>
    <x v="4"/>
    <n v="10680.825999999999"/>
    <n v="8480"/>
    <x v="0"/>
    <x v="0"/>
    <x v="0"/>
    <x v="0"/>
    <n v="9980.5"/>
  </r>
  <r>
    <x v="60"/>
    <x v="9"/>
    <n v="7566.95"/>
    <n v="45505"/>
    <x v="0"/>
    <x v="1"/>
    <x v="0"/>
    <x v="0"/>
    <n v="6864.95"/>
  </r>
  <r>
    <x v="70"/>
    <x v="2"/>
    <n v="12650.95"/>
    <n v="19050"/>
    <x v="0"/>
    <x v="0"/>
    <x v="0"/>
    <x v="0"/>
    <n v="11950.6"/>
  </r>
  <r>
    <x v="11"/>
    <x v="11"/>
    <n v="6676.6"/>
    <n v="51925"/>
    <x v="0"/>
    <x v="1"/>
    <x v="0"/>
    <x v="0"/>
    <n v="5971.1"/>
  </r>
  <r>
    <x v="39"/>
    <x v="2"/>
    <n v="11023.7"/>
    <n v="25496"/>
    <x v="0"/>
    <x v="1"/>
    <x v="0"/>
    <x v="0"/>
    <n v="10323.25"/>
  </r>
  <r>
    <x v="31"/>
    <x v="1"/>
    <n v="12333.1"/>
    <n v="5560"/>
    <x v="0"/>
    <x v="1"/>
    <x v="0"/>
    <x v="0"/>
    <n v="11632.9"/>
  </r>
  <r>
    <x v="11"/>
    <x v="2"/>
    <n v="10700"/>
    <n v="19318"/>
    <x v="0"/>
    <x v="1"/>
    <x v="0"/>
    <x v="0"/>
    <n v="9996.7000000000007"/>
  </r>
  <r>
    <x v="13"/>
    <x v="1"/>
    <n v="10352.85"/>
    <n v="7043"/>
    <x v="0"/>
    <x v="1"/>
    <x v="0"/>
    <x v="0"/>
    <n v="9650.25"/>
  </r>
  <r>
    <x v="16"/>
    <x v="10"/>
    <n v="8721.52"/>
    <n v="502121"/>
    <x v="0"/>
    <x v="0"/>
    <x v="1"/>
    <x v="0"/>
    <n v="8021.17"/>
  </r>
  <r>
    <x v="39"/>
    <x v="2"/>
    <n v="11886.7"/>
    <n v="22806"/>
    <x v="1"/>
    <x v="1"/>
    <x v="0"/>
    <x v="0"/>
    <n v="11185.85"/>
  </r>
  <r>
    <x v="11"/>
    <x v="0"/>
    <n v="11587.6"/>
    <n v="50936"/>
    <x v="0"/>
    <x v="1"/>
    <x v="0"/>
    <x v="0"/>
    <n v="10884.25"/>
  </r>
  <r>
    <x v="83"/>
    <x v="3"/>
    <n v="10350.825999999999"/>
    <n v="25150"/>
    <x v="0"/>
    <x v="0"/>
    <x v="0"/>
    <x v="0"/>
    <n v="9650.4500000000007"/>
  </r>
  <r>
    <x v="4"/>
    <x v="1"/>
    <n v="11371.7"/>
    <n v="22363"/>
    <x v="0"/>
    <x v="1"/>
    <x v="0"/>
    <x v="0"/>
    <n v="10669.5"/>
  </r>
  <r>
    <x v="5"/>
    <x v="1"/>
    <n v="10740.87"/>
    <n v="11540"/>
    <x v="0"/>
    <x v="0"/>
    <x v="0"/>
    <x v="0"/>
    <n v="10040.75"/>
  </r>
  <r>
    <x v="23"/>
    <x v="9"/>
    <n v="8612.5400000000009"/>
    <n v="51994"/>
    <x v="0"/>
    <x v="1"/>
    <x v="0"/>
    <x v="0"/>
    <n v="7898.75"/>
  </r>
  <r>
    <x v="57"/>
    <x v="2"/>
    <n v="10479.09"/>
    <n v="35774"/>
    <x v="2"/>
    <x v="1"/>
    <x v="0"/>
    <x v="0"/>
    <n v="9777.25"/>
  </r>
  <r>
    <x v="41"/>
    <x v="0"/>
    <n v="11782.6"/>
    <n v="24240"/>
    <x v="0"/>
    <x v="1"/>
    <x v="0"/>
    <x v="0"/>
    <n v="11080.25"/>
  </r>
  <r>
    <x v="23"/>
    <x v="9"/>
    <n v="7697.83"/>
    <n v="81075"/>
    <x v="0"/>
    <x v="1"/>
    <x v="1"/>
    <x v="0"/>
    <n v="6980.25"/>
  </r>
  <r>
    <x v="11"/>
    <x v="0"/>
    <n v="12695.6"/>
    <n v="33235"/>
    <x v="0"/>
    <x v="1"/>
    <x v="1"/>
    <x v="0"/>
    <n v="11992.9"/>
  </r>
  <r>
    <x v="14"/>
    <x v="7"/>
    <n v="9755.57"/>
    <n v="19555"/>
    <x v="0"/>
    <x v="0"/>
    <x v="0"/>
    <x v="0"/>
    <n v="9055.25"/>
  </r>
  <r>
    <x v="3"/>
    <x v="0"/>
    <n v="10882.79"/>
    <n v="43672"/>
    <x v="1"/>
    <x v="1"/>
    <x v="0"/>
    <x v="0"/>
    <n v="10179.75"/>
  </r>
  <r>
    <x v="26"/>
    <x v="2"/>
    <n v="11663.61"/>
    <n v="41433"/>
    <x v="1"/>
    <x v="1"/>
    <x v="1"/>
    <x v="0"/>
    <n v="10956"/>
  </r>
  <r>
    <x v="23"/>
    <x v="13"/>
    <n v="8461.61"/>
    <n v="63843"/>
    <x v="0"/>
    <x v="1"/>
    <x v="0"/>
    <x v="0"/>
    <n v="7746.8"/>
  </r>
  <r>
    <x v="21"/>
    <x v="3"/>
    <n v="9161.9500000000007"/>
    <n v="45955"/>
    <x v="1"/>
    <x v="1"/>
    <x v="0"/>
    <x v="0"/>
    <n v="8459.75"/>
  </r>
  <r>
    <x v="50"/>
    <x v="9"/>
    <n v="8216.52"/>
    <n v="23616"/>
    <x v="0"/>
    <x v="0"/>
    <x v="1"/>
    <x v="0"/>
    <n v="7516.25"/>
  </r>
  <r>
    <x v="32"/>
    <x v="13"/>
    <n v="8847.2099999999991"/>
    <n v="79667"/>
    <x v="0"/>
    <x v="1"/>
    <x v="0"/>
    <x v="0"/>
    <n v="8142.25"/>
  </r>
  <r>
    <x v="2"/>
    <x v="1"/>
    <n v="12315.4"/>
    <n v="17107"/>
    <x v="0"/>
    <x v="1"/>
    <x v="0"/>
    <x v="0"/>
    <n v="11615.25"/>
  </r>
  <r>
    <x v="4"/>
    <x v="1"/>
    <n v="11090.7"/>
    <n v="22082"/>
    <x v="0"/>
    <x v="1"/>
    <x v="0"/>
    <x v="0"/>
    <n v="10388.5"/>
  </r>
  <r>
    <x v="2"/>
    <x v="8"/>
    <n v="10476.4"/>
    <n v="62267"/>
    <x v="1"/>
    <x v="1"/>
    <x v="0"/>
    <x v="0"/>
    <n v="9771.9500000000007"/>
  </r>
  <r>
    <x v="2"/>
    <x v="2"/>
    <n v="12425.4"/>
    <n v="38216"/>
    <x v="0"/>
    <x v="1"/>
    <x v="0"/>
    <x v="0"/>
    <n v="11721.95"/>
  </r>
  <r>
    <x v="67"/>
    <x v="9"/>
    <n v="8945.0499999999993"/>
    <n v="215344"/>
    <x v="0"/>
    <x v="0"/>
    <x v="0"/>
    <x v="0"/>
    <n v="8244.31"/>
  </r>
  <r>
    <x v="11"/>
    <x v="1"/>
    <n v="12400.5"/>
    <n v="11188"/>
    <x v="1"/>
    <x v="1"/>
    <x v="0"/>
    <x v="0"/>
    <n v="11699.5"/>
  </r>
  <r>
    <x v="39"/>
    <x v="1"/>
    <n v="10321.700000000001"/>
    <n v="20230"/>
    <x v="0"/>
    <x v="1"/>
    <x v="0"/>
    <x v="0"/>
    <n v="9621.25"/>
  </r>
  <r>
    <x v="11"/>
    <x v="2"/>
    <n v="11682.6"/>
    <n v="23249"/>
    <x v="0"/>
    <x v="1"/>
    <x v="0"/>
    <x v="0"/>
    <n v="10978.7"/>
  </r>
  <r>
    <x v="73"/>
    <x v="2"/>
    <n v="11458.84"/>
    <n v="59258"/>
    <x v="0"/>
    <x v="0"/>
    <x v="0"/>
    <x v="0"/>
    <n v="10758.55"/>
  </r>
  <r>
    <x v="75"/>
    <x v="8"/>
    <n v="9011.81"/>
    <n v="19811"/>
    <x v="0"/>
    <x v="0"/>
    <x v="0"/>
    <x v="0"/>
    <n v="8311.6"/>
  </r>
  <r>
    <x v="32"/>
    <x v="3"/>
    <n v="9551.06"/>
    <n v="46343"/>
    <x v="1"/>
    <x v="1"/>
    <x v="0"/>
    <x v="0"/>
    <n v="8848.5"/>
  </r>
  <r>
    <x v="57"/>
    <x v="7"/>
    <n v="10284.41"/>
    <n v="58959"/>
    <x v="0"/>
    <x v="1"/>
    <x v="0"/>
    <x v="0"/>
    <n v="9582.9"/>
  </r>
  <r>
    <x v="11"/>
    <x v="2"/>
    <n v="10577"/>
    <n v="27967"/>
    <x v="0"/>
    <x v="1"/>
    <x v="0"/>
    <x v="0"/>
    <n v="9874.5"/>
  </r>
  <r>
    <x v="57"/>
    <x v="2"/>
    <n v="11167.09"/>
    <n v="36462"/>
    <x v="2"/>
    <x v="1"/>
    <x v="0"/>
    <x v="0"/>
    <n v="10465.25"/>
  </r>
  <r>
    <x v="19"/>
    <x v="0"/>
    <n v="12363.97"/>
    <n v="7758"/>
    <x v="0"/>
    <x v="1"/>
    <x v="0"/>
    <x v="0"/>
    <n v="11663.5"/>
  </r>
  <r>
    <x v="13"/>
    <x v="2"/>
    <n v="11443.38"/>
    <n v="52233"/>
    <x v="1"/>
    <x v="1"/>
    <x v="0"/>
    <x v="0"/>
    <n v="10739.85"/>
  </r>
  <r>
    <x v="83"/>
    <x v="4"/>
    <n v="8619.8259999999991"/>
    <n v="6419"/>
    <x v="0"/>
    <x v="0"/>
    <x v="0"/>
    <x v="0"/>
    <n v="7919.5"/>
  </r>
  <r>
    <x v="31"/>
    <x v="8"/>
    <n v="10524.79"/>
    <n v="54450"/>
    <x v="1"/>
    <x v="1"/>
    <x v="0"/>
    <x v="0"/>
    <n v="9821.1"/>
  </r>
  <r>
    <x v="31"/>
    <x v="3"/>
    <n v="10619.6"/>
    <n v="80044"/>
    <x v="1"/>
    <x v="1"/>
    <x v="0"/>
    <x v="0"/>
    <n v="9918"/>
  </r>
  <r>
    <x v="19"/>
    <x v="2"/>
    <n v="10976.1"/>
    <n v="32197"/>
    <x v="0"/>
    <x v="1"/>
    <x v="0"/>
    <x v="0"/>
    <n v="10275.4"/>
  </r>
  <r>
    <x v="81"/>
    <x v="0"/>
    <n v="11461.57"/>
    <n v="25261"/>
    <x v="0"/>
    <x v="0"/>
    <x v="1"/>
    <x v="0"/>
    <n v="10761.35"/>
  </r>
  <r>
    <x v="93"/>
    <x v="3"/>
    <n v="8508.52"/>
    <n v="19308"/>
    <x v="0"/>
    <x v="0"/>
    <x v="1"/>
    <x v="0"/>
    <n v="7808.35"/>
  </r>
  <r>
    <x v="5"/>
    <x v="1"/>
    <n v="12558.87"/>
    <n v="13358"/>
    <x v="0"/>
    <x v="0"/>
    <x v="0"/>
    <x v="0"/>
    <n v="11858.75"/>
  </r>
  <r>
    <x v="73"/>
    <x v="2"/>
    <n v="11153.84"/>
    <n v="23953"/>
    <x v="0"/>
    <x v="0"/>
    <x v="0"/>
    <x v="0"/>
    <n v="10453.48"/>
  </r>
  <r>
    <x v="26"/>
    <x v="2"/>
    <n v="11237.61"/>
    <n v="41007"/>
    <x v="1"/>
    <x v="1"/>
    <x v="1"/>
    <x v="0"/>
    <n v="10530"/>
  </r>
  <r>
    <x v="23"/>
    <x v="4"/>
    <n v="9887.48"/>
    <n v="46675"/>
    <x v="1"/>
    <x v="1"/>
    <x v="0"/>
    <x v="0"/>
    <n v="9179.5"/>
  </r>
  <r>
    <x v="60"/>
    <x v="0"/>
    <n v="11257.76"/>
    <n v="11133"/>
    <x v="0"/>
    <x v="1"/>
    <x v="0"/>
    <x v="0"/>
    <n v="10557"/>
  </r>
  <r>
    <x v="41"/>
    <x v="0"/>
    <n v="10413.6"/>
    <n v="22871"/>
    <x v="0"/>
    <x v="1"/>
    <x v="0"/>
    <x v="0"/>
    <n v="9711.25"/>
  </r>
  <r>
    <x v="37"/>
    <x v="1"/>
    <n v="11707.51"/>
    <n v="5507"/>
    <x v="0"/>
    <x v="0"/>
    <x v="1"/>
    <x v="0"/>
    <n v="11007.45"/>
  </r>
  <r>
    <x v="47"/>
    <x v="0"/>
    <n v="11018.43"/>
    <n v="12663"/>
    <x v="0"/>
    <x v="1"/>
    <x v="0"/>
    <x v="0"/>
    <n v="10317.1"/>
  </r>
  <r>
    <x v="4"/>
    <x v="0"/>
    <n v="12426.7"/>
    <n v="18221"/>
    <x v="0"/>
    <x v="1"/>
    <x v="0"/>
    <x v="0"/>
    <n v="11725.6"/>
  </r>
  <r>
    <x v="31"/>
    <x v="7"/>
    <n v="10683.79"/>
    <n v="34477"/>
    <x v="0"/>
    <x v="1"/>
    <x v="1"/>
    <x v="0"/>
    <n v="9981.5"/>
  </r>
  <r>
    <x v="71"/>
    <x v="2"/>
    <n v="11048.37"/>
    <n v="22546"/>
    <x v="0"/>
    <x v="0"/>
    <x v="0"/>
    <x v="0"/>
    <n v="10347.35"/>
  </r>
  <r>
    <x v="18"/>
    <x v="7"/>
    <n v="9703.8700000000008"/>
    <n v="56636"/>
    <x v="0"/>
    <x v="1"/>
    <x v="0"/>
    <x v="0"/>
    <n v="9002.15"/>
  </r>
  <r>
    <x v="33"/>
    <x v="0"/>
    <n v="12158.5"/>
    <n v="19957"/>
    <x v="0"/>
    <x v="0"/>
    <x v="0"/>
    <x v="0"/>
    <n v="11458.2"/>
  </r>
  <r>
    <x v="39"/>
    <x v="0"/>
    <n v="12508.7"/>
    <n v="5796"/>
    <x v="0"/>
    <x v="1"/>
    <x v="0"/>
    <x v="1"/>
    <n v="11808.25"/>
  </r>
  <r>
    <x v="60"/>
    <x v="0"/>
    <n v="11791.95"/>
    <n v="26588"/>
    <x v="0"/>
    <x v="1"/>
    <x v="0"/>
    <x v="0"/>
    <n v="11090.85"/>
  </r>
  <r>
    <x v="8"/>
    <x v="9"/>
    <n v="7615.98"/>
    <n v="42450"/>
    <x v="0"/>
    <x v="1"/>
    <x v="0"/>
    <x v="0"/>
    <n v="6910.65"/>
  </r>
  <r>
    <x v="19"/>
    <x v="0"/>
    <n v="12649.9"/>
    <n v="7908"/>
    <x v="0"/>
    <x v="1"/>
    <x v="0"/>
    <x v="0"/>
    <n v="11949.3"/>
  </r>
  <r>
    <x v="8"/>
    <x v="4"/>
    <n v="9857.01"/>
    <n v="51649"/>
    <x v="0"/>
    <x v="1"/>
    <x v="1"/>
    <x v="0"/>
    <n v="9153.4"/>
  </r>
  <r>
    <x v="11"/>
    <x v="0"/>
    <n v="11290.6"/>
    <n v="35067"/>
    <x v="1"/>
    <x v="1"/>
    <x v="0"/>
    <x v="0"/>
    <n v="10588.5"/>
  </r>
  <r>
    <x v="11"/>
    <x v="0"/>
    <n v="11159.6"/>
    <n v="11926"/>
    <x v="0"/>
    <x v="1"/>
    <x v="0"/>
    <x v="0"/>
    <n v="10456.11"/>
  </r>
  <r>
    <x v="15"/>
    <x v="4"/>
    <n v="10431.89"/>
    <n v="56427"/>
    <x v="0"/>
    <x v="1"/>
    <x v="0"/>
    <x v="0"/>
    <n v="9729.35"/>
  </r>
  <r>
    <x v="31"/>
    <x v="7"/>
    <n v="9274.7900000000009"/>
    <n v="33068"/>
    <x v="0"/>
    <x v="1"/>
    <x v="1"/>
    <x v="0"/>
    <n v="8572.5"/>
  </r>
  <r>
    <x v="44"/>
    <x v="1"/>
    <n v="10727.52"/>
    <n v="15527"/>
    <x v="0"/>
    <x v="0"/>
    <x v="0"/>
    <x v="0"/>
    <n v="10027.48"/>
  </r>
  <r>
    <x v="11"/>
    <x v="11"/>
    <n v="6755.6"/>
    <n v="52004"/>
    <x v="0"/>
    <x v="1"/>
    <x v="0"/>
    <x v="0"/>
    <n v="6050.1"/>
  </r>
  <r>
    <x v="13"/>
    <x v="3"/>
    <n v="8574.0400000000009"/>
    <n v="15362"/>
    <x v="0"/>
    <x v="1"/>
    <x v="1"/>
    <x v="0"/>
    <n v="7869.5"/>
  </r>
  <r>
    <x v="83"/>
    <x v="3"/>
    <n v="10457.825999999999"/>
    <n v="25257"/>
    <x v="0"/>
    <x v="0"/>
    <x v="0"/>
    <x v="0"/>
    <n v="9757.4500000000007"/>
  </r>
  <r>
    <x v="31"/>
    <x v="0"/>
    <n v="12417.6"/>
    <n v="9210"/>
    <x v="0"/>
    <x v="1"/>
    <x v="0"/>
    <x v="0"/>
    <n v="11716.25"/>
  </r>
  <r>
    <x v="26"/>
    <x v="3"/>
    <n v="8337.9599999999991"/>
    <n v="41102"/>
    <x v="1"/>
    <x v="1"/>
    <x v="1"/>
    <x v="0"/>
    <n v="7621.99"/>
  </r>
  <r>
    <x v="46"/>
    <x v="0"/>
    <n v="10974.87"/>
    <n v="25291"/>
    <x v="0"/>
    <x v="1"/>
    <x v="1"/>
    <x v="0"/>
    <n v="10272.85"/>
  </r>
  <r>
    <x v="21"/>
    <x v="7"/>
    <n v="10280.049999999999"/>
    <n v="49074"/>
    <x v="0"/>
    <x v="1"/>
    <x v="0"/>
    <x v="0"/>
    <n v="9577.4500000000007"/>
  </r>
  <r>
    <x v="15"/>
    <x v="4"/>
    <n v="9182.89"/>
    <n v="55178"/>
    <x v="0"/>
    <x v="1"/>
    <x v="0"/>
    <x v="0"/>
    <n v="8480.35"/>
  </r>
  <r>
    <x v="8"/>
    <x v="4"/>
    <n v="9271.01"/>
    <n v="51063"/>
    <x v="0"/>
    <x v="1"/>
    <x v="1"/>
    <x v="0"/>
    <n v="8567.4"/>
  </r>
  <r>
    <x v="26"/>
    <x v="2"/>
    <n v="12132.61"/>
    <n v="41902"/>
    <x v="1"/>
    <x v="1"/>
    <x v="1"/>
    <x v="0"/>
    <n v="11425"/>
  </r>
  <r>
    <x v="36"/>
    <x v="1"/>
    <n v="10656.39"/>
    <n v="15431"/>
    <x v="1"/>
    <x v="1"/>
    <x v="1"/>
    <x v="0"/>
    <n v="9954"/>
  </r>
  <r>
    <x v="8"/>
    <x v="4"/>
    <n v="9707.74"/>
    <n v="51498"/>
    <x v="2"/>
    <x v="1"/>
    <x v="0"/>
    <x v="0"/>
    <n v="9002.9500000000007"/>
  </r>
  <r>
    <x v="19"/>
    <x v="2"/>
    <n v="10963.82"/>
    <n v="32184"/>
    <x v="0"/>
    <x v="1"/>
    <x v="1"/>
    <x v="0"/>
    <n v="10262.4"/>
  </r>
  <r>
    <x v="32"/>
    <x v="13"/>
    <n v="8623.2099999999991"/>
    <n v="79443"/>
    <x v="0"/>
    <x v="1"/>
    <x v="0"/>
    <x v="0"/>
    <n v="7918.25"/>
  </r>
  <r>
    <x v="25"/>
    <x v="7"/>
    <n v="9855.4699999999993"/>
    <n v="48154"/>
    <x v="0"/>
    <x v="0"/>
    <x v="0"/>
    <x v="0"/>
    <n v="9155"/>
  </r>
  <r>
    <x v="13"/>
    <x v="2"/>
    <n v="12411.12"/>
    <n v="20999"/>
    <x v="0"/>
    <x v="1"/>
    <x v="0"/>
    <x v="0"/>
    <n v="11709.75"/>
  </r>
  <r>
    <x v="11"/>
    <x v="0"/>
    <n v="10333.4"/>
    <n v="19558"/>
    <x v="1"/>
    <x v="1"/>
    <x v="0"/>
    <x v="0"/>
    <n v="9632.35"/>
  </r>
  <r>
    <x v="36"/>
    <x v="1"/>
    <n v="11198.15"/>
    <n v="11975"/>
    <x v="0"/>
    <x v="1"/>
    <x v="1"/>
    <x v="0"/>
    <n v="10494.75"/>
  </r>
  <r>
    <x v="60"/>
    <x v="0"/>
    <n v="12345.76"/>
    <n v="12221"/>
    <x v="0"/>
    <x v="1"/>
    <x v="0"/>
    <x v="0"/>
    <n v="11645"/>
  </r>
  <r>
    <x v="25"/>
    <x v="1"/>
    <n v="12200.47"/>
    <n v="12999"/>
    <x v="0"/>
    <x v="0"/>
    <x v="0"/>
    <x v="0"/>
    <n v="11500.2"/>
  </r>
  <r>
    <x v="60"/>
    <x v="3"/>
    <n v="8502.98"/>
    <n v="47005"/>
    <x v="0"/>
    <x v="1"/>
    <x v="0"/>
    <x v="0"/>
    <n v="7801.55"/>
  </r>
  <r>
    <x v="15"/>
    <x v="7"/>
    <n v="9497.89"/>
    <n v="65825"/>
    <x v="0"/>
    <x v="1"/>
    <x v="0"/>
    <x v="0"/>
    <n v="8795.65"/>
  </r>
  <r>
    <x v="11"/>
    <x v="2"/>
    <n v="10913.6"/>
    <n v="22480"/>
    <x v="0"/>
    <x v="1"/>
    <x v="0"/>
    <x v="0"/>
    <n v="10209.700000000001"/>
  </r>
  <r>
    <x v="23"/>
    <x v="1"/>
    <n v="12446.64"/>
    <n v="10928"/>
    <x v="0"/>
    <x v="1"/>
    <x v="0"/>
    <x v="0"/>
    <n v="11745"/>
  </r>
  <r>
    <x v="51"/>
    <x v="2"/>
    <n v="10726.79"/>
    <n v="13412"/>
    <x v="0"/>
    <x v="1"/>
    <x v="1"/>
    <x v="0"/>
    <n v="10023.450000000001"/>
  </r>
  <r>
    <x v="5"/>
    <x v="1"/>
    <n v="10870.87"/>
    <n v="11670"/>
    <x v="0"/>
    <x v="0"/>
    <x v="0"/>
    <x v="0"/>
    <n v="10170.75"/>
  </r>
  <r>
    <x v="40"/>
    <x v="2"/>
    <n v="10324.82"/>
    <n v="18124"/>
    <x v="0"/>
    <x v="0"/>
    <x v="0"/>
    <x v="0"/>
    <n v="9624.75"/>
  </r>
  <r>
    <x v="21"/>
    <x v="7"/>
    <n v="8459.0499999999993"/>
    <n v="47253"/>
    <x v="0"/>
    <x v="1"/>
    <x v="0"/>
    <x v="0"/>
    <n v="7756.45"/>
  </r>
  <r>
    <x v="11"/>
    <x v="0"/>
    <n v="12464.8"/>
    <n v="11263"/>
    <x v="0"/>
    <x v="1"/>
    <x v="0"/>
    <x v="0"/>
    <n v="11761.99"/>
  </r>
  <r>
    <x v="2"/>
    <x v="1"/>
    <n v="11210.4"/>
    <n v="16002"/>
    <x v="0"/>
    <x v="1"/>
    <x v="0"/>
    <x v="0"/>
    <n v="10510.25"/>
  </r>
  <r>
    <x v="4"/>
    <x v="0"/>
    <n v="11006.7"/>
    <n v="16801"/>
    <x v="0"/>
    <x v="1"/>
    <x v="0"/>
    <x v="0"/>
    <n v="10305.6"/>
  </r>
  <r>
    <x v="26"/>
    <x v="3"/>
    <n v="9926.9599999999991"/>
    <n v="79691"/>
    <x v="1"/>
    <x v="1"/>
    <x v="1"/>
    <x v="0"/>
    <n v="9209.75"/>
  </r>
  <r>
    <x v="8"/>
    <x v="9"/>
    <n v="8234.98"/>
    <n v="43069"/>
    <x v="0"/>
    <x v="1"/>
    <x v="0"/>
    <x v="0"/>
    <n v="7529.65"/>
  </r>
  <r>
    <x v="33"/>
    <x v="0"/>
    <n v="12523.5"/>
    <n v="20322"/>
    <x v="0"/>
    <x v="0"/>
    <x v="0"/>
    <x v="0"/>
    <n v="11823.2"/>
  </r>
  <r>
    <x v="39"/>
    <x v="1"/>
    <n v="11357.7"/>
    <n v="21266"/>
    <x v="0"/>
    <x v="1"/>
    <x v="0"/>
    <x v="0"/>
    <n v="10657.25"/>
  </r>
  <r>
    <x v="22"/>
    <x v="2"/>
    <n v="11398.84"/>
    <n v="30198"/>
    <x v="0"/>
    <x v="0"/>
    <x v="0"/>
    <x v="0"/>
    <n v="10698.6"/>
  </r>
  <r>
    <x v="39"/>
    <x v="2"/>
    <n v="10800.7"/>
    <n v="25273"/>
    <x v="0"/>
    <x v="1"/>
    <x v="0"/>
    <x v="0"/>
    <n v="10100.25"/>
  </r>
  <r>
    <x v="21"/>
    <x v="7"/>
    <n v="9618.0499999999993"/>
    <n v="48412"/>
    <x v="0"/>
    <x v="1"/>
    <x v="0"/>
    <x v="0"/>
    <n v="8915.4500000000007"/>
  </r>
  <r>
    <x v="10"/>
    <x v="3"/>
    <n v="8421.76"/>
    <n v="40215"/>
    <x v="0"/>
    <x v="1"/>
    <x v="0"/>
    <x v="0"/>
    <n v="7719.75"/>
  </r>
  <r>
    <x v="26"/>
    <x v="9"/>
    <n v="7815.45"/>
    <n v="51219"/>
    <x v="1"/>
    <x v="1"/>
    <x v="0"/>
    <x v="0"/>
    <n v="7104.65"/>
  </r>
  <r>
    <x v="18"/>
    <x v="4"/>
    <n v="10540.99"/>
    <n v="22336"/>
    <x v="0"/>
    <x v="1"/>
    <x v="0"/>
    <x v="0"/>
    <n v="9839"/>
  </r>
  <r>
    <x v="4"/>
    <x v="0"/>
    <n v="11727.5"/>
    <n v="16578"/>
    <x v="0"/>
    <x v="1"/>
    <x v="1"/>
    <x v="0"/>
    <n v="11026.4"/>
  </r>
  <r>
    <x v="11"/>
    <x v="13"/>
    <n v="8223"/>
    <n v="71175"/>
    <x v="0"/>
    <x v="1"/>
    <x v="0"/>
    <x v="0"/>
    <n v="7516"/>
  </r>
  <r>
    <x v="11"/>
    <x v="0"/>
    <n v="10489.6"/>
    <n v="11256"/>
    <x v="0"/>
    <x v="1"/>
    <x v="0"/>
    <x v="0"/>
    <n v="9786.11"/>
  </r>
  <r>
    <x v="32"/>
    <x v="2"/>
    <n v="10946.2"/>
    <n v="49506"/>
    <x v="0"/>
    <x v="1"/>
    <x v="0"/>
    <x v="0"/>
    <n v="10243.65"/>
  </r>
  <r>
    <x v="25"/>
    <x v="1"/>
    <n v="11337.47"/>
    <n v="12136"/>
    <x v="0"/>
    <x v="0"/>
    <x v="0"/>
    <x v="0"/>
    <n v="10637.2"/>
  </r>
  <r>
    <x v="23"/>
    <x v="0"/>
    <n v="11620.89"/>
    <n v="24406"/>
    <x v="1"/>
    <x v="1"/>
    <x v="0"/>
    <x v="0"/>
    <n v="10920.73"/>
  </r>
  <r>
    <x v="91"/>
    <x v="2"/>
    <n v="11156.72"/>
    <n v="39556"/>
    <x v="0"/>
    <x v="0"/>
    <x v="0"/>
    <x v="0"/>
    <n v="10456.379999999999"/>
  </r>
  <r>
    <x v="1"/>
    <x v="2"/>
    <n v="11977.13"/>
    <n v="37636"/>
    <x v="0"/>
    <x v="1"/>
    <x v="0"/>
    <x v="1"/>
    <n v="11274.75"/>
  </r>
  <r>
    <x v="60"/>
    <x v="0"/>
    <n v="10569.76"/>
    <n v="10445"/>
    <x v="0"/>
    <x v="1"/>
    <x v="0"/>
    <x v="0"/>
    <n v="9869"/>
  </r>
  <r>
    <x v="70"/>
    <x v="9"/>
    <n v="7232.95"/>
    <n v="27632"/>
    <x v="0"/>
    <x v="0"/>
    <x v="0"/>
    <x v="0"/>
    <n v="6532.45"/>
  </r>
  <r>
    <x v="2"/>
    <x v="2"/>
    <n v="11529.4"/>
    <n v="62701"/>
    <x v="1"/>
    <x v="1"/>
    <x v="0"/>
    <x v="0"/>
    <n v="10828.25"/>
  </r>
  <r>
    <x v="21"/>
    <x v="3"/>
    <n v="9047.76"/>
    <n v="71841"/>
    <x v="1"/>
    <x v="1"/>
    <x v="0"/>
    <x v="0"/>
    <n v="8344.9500000000007"/>
  </r>
  <r>
    <x v="37"/>
    <x v="1"/>
    <n v="10884.51"/>
    <n v="4684"/>
    <x v="0"/>
    <x v="0"/>
    <x v="1"/>
    <x v="0"/>
    <n v="10184.450000000001"/>
  </r>
  <r>
    <x v="11"/>
    <x v="2"/>
    <n v="11427.6"/>
    <n v="35214"/>
    <x v="0"/>
    <x v="1"/>
    <x v="0"/>
    <x v="0"/>
    <n v="10722.4"/>
  </r>
  <r>
    <x v="54"/>
    <x v="3"/>
    <n v="10569"/>
    <n v="38416"/>
    <x v="0"/>
    <x v="1"/>
    <x v="0"/>
    <x v="0"/>
    <n v="9865.9"/>
  </r>
  <r>
    <x v="53"/>
    <x v="8"/>
    <n v="9361.99"/>
    <n v="15661"/>
    <x v="0"/>
    <x v="0"/>
    <x v="0"/>
    <x v="0"/>
    <n v="8661.4500000000007"/>
  </r>
  <r>
    <x v="4"/>
    <x v="0"/>
    <n v="12060.9"/>
    <n v="30422"/>
    <x v="0"/>
    <x v="1"/>
    <x v="0"/>
    <x v="0"/>
    <n v="11358.65"/>
  </r>
  <r>
    <x v="37"/>
    <x v="1"/>
    <n v="12202.51"/>
    <n v="6302"/>
    <x v="0"/>
    <x v="0"/>
    <x v="1"/>
    <x v="0"/>
    <n v="11502.48"/>
  </r>
  <r>
    <x v="22"/>
    <x v="0"/>
    <n v="10509.84"/>
    <n v="25309"/>
    <x v="0"/>
    <x v="0"/>
    <x v="0"/>
    <x v="0"/>
    <n v="9809.6"/>
  </r>
  <r>
    <x v="31"/>
    <x v="0"/>
    <n v="12523.6"/>
    <n v="9316"/>
    <x v="0"/>
    <x v="1"/>
    <x v="0"/>
    <x v="0"/>
    <n v="11822.25"/>
  </r>
  <r>
    <x v="19"/>
    <x v="2"/>
    <n v="10913.82"/>
    <n v="32134"/>
    <x v="0"/>
    <x v="1"/>
    <x v="1"/>
    <x v="0"/>
    <n v="10212.4"/>
  </r>
  <r>
    <x v="79"/>
    <x v="1"/>
    <n v="12072.54"/>
    <n v="10472"/>
    <x v="0"/>
    <x v="0"/>
    <x v="0"/>
    <x v="0"/>
    <n v="11372.48"/>
  </r>
  <r>
    <x v="45"/>
    <x v="7"/>
    <n v="9830.6"/>
    <n v="31626"/>
    <x v="0"/>
    <x v="1"/>
    <x v="0"/>
    <x v="0"/>
    <n v="9130"/>
  </r>
  <r>
    <x v="26"/>
    <x v="2"/>
    <n v="12463.61"/>
    <n v="42233"/>
    <x v="1"/>
    <x v="1"/>
    <x v="1"/>
    <x v="0"/>
    <n v="11756"/>
  </r>
  <r>
    <x v="69"/>
    <x v="3"/>
    <n v="9632.99"/>
    <n v="26432"/>
    <x v="0"/>
    <x v="0"/>
    <x v="0"/>
    <x v="0"/>
    <n v="8932.6"/>
  </r>
  <r>
    <x v="36"/>
    <x v="3"/>
    <n v="8960.09"/>
    <n v="58986"/>
    <x v="1"/>
    <x v="1"/>
    <x v="0"/>
    <x v="0"/>
    <n v="8255.25"/>
  </r>
  <r>
    <x v="48"/>
    <x v="7"/>
    <n v="10612.58"/>
    <n v="32412"/>
    <x v="0"/>
    <x v="0"/>
    <x v="0"/>
    <x v="0"/>
    <n v="9912.2999999999993"/>
  </r>
  <r>
    <x v="23"/>
    <x v="0"/>
    <n v="12065.89"/>
    <n v="24851"/>
    <x v="1"/>
    <x v="1"/>
    <x v="0"/>
    <x v="0"/>
    <n v="11365.73"/>
  </r>
  <r>
    <x v="65"/>
    <x v="1"/>
    <n v="10375.709999999999"/>
    <n v="2570"/>
    <x v="0"/>
    <x v="1"/>
    <x v="0"/>
    <x v="0"/>
    <n v="9674.9"/>
  </r>
  <r>
    <x v="11"/>
    <x v="2"/>
    <n v="11849.6"/>
    <n v="26436"/>
    <x v="0"/>
    <x v="1"/>
    <x v="0"/>
    <x v="0"/>
    <n v="11144.65"/>
  </r>
  <r>
    <x v="23"/>
    <x v="8"/>
    <n v="10619.74"/>
    <n v="58406"/>
    <x v="0"/>
    <x v="1"/>
    <x v="0"/>
    <x v="0"/>
    <n v="9911.9"/>
  </r>
  <r>
    <x v="11"/>
    <x v="1"/>
    <n v="11658.5"/>
    <n v="10446"/>
    <x v="1"/>
    <x v="1"/>
    <x v="0"/>
    <x v="0"/>
    <n v="10957.5"/>
  </r>
  <r>
    <x v="60"/>
    <x v="0"/>
    <n v="10429.76"/>
    <n v="10305"/>
    <x v="0"/>
    <x v="1"/>
    <x v="0"/>
    <x v="0"/>
    <n v="9729"/>
  </r>
  <r>
    <x v="11"/>
    <x v="2"/>
    <n v="11341"/>
    <n v="28731"/>
    <x v="0"/>
    <x v="1"/>
    <x v="0"/>
    <x v="0"/>
    <n v="10638.5"/>
  </r>
  <r>
    <x v="26"/>
    <x v="3"/>
    <n v="10717.96"/>
    <n v="80482"/>
    <x v="1"/>
    <x v="1"/>
    <x v="1"/>
    <x v="0"/>
    <n v="10000.75"/>
  </r>
  <r>
    <x v="2"/>
    <x v="3"/>
    <n v="8607.4"/>
    <n v="45476"/>
    <x v="0"/>
    <x v="1"/>
    <x v="0"/>
    <x v="0"/>
    <n v="7904.45"/>
  </r>
  <r>
    <x v="45"/>
    <x v="4"/>
    <n v="10349.6"/>
    <n v="55605"/>
    <x v="0"/>
    <x v="1"/>
    <x v="0"/>
    <x v="0"/>
    <n v="9647.9500000000007"/>
  </r>
  <r>
    <x v="19"/>
    <x v="0"/>
    <n v="12527.9"/>
    <n v="7786"/>
    <x v="0"/>
    <x v="1"/>
    <x v="0"/>
    <x v="0"/>
    <n v="11827.3"/>
  </r>
  <r>
    <x v="11"/>
    <x v="2"/>
    <n v="11434.6"/>
    <n v="26021"/>
    <x v="0"/>
    <x v="1"/>
    <x v="0"/>
    <x v="0"/>
    <n v="10729.65"/>
  </r>
  <r>
    <x v="2"/>
    <x v="1"/>
    <n v="11205.4"/>
    <n v="15997"/>
    <x v="0"/>
    <x v="1"/>
    <x v="0"/>
    <x v="0"/>
    <n v="10505.25"/>
  </r>
  <r>
    <x v="17"/>
    <x v="3"/>
    <n v="9321.7870000000003"/>
    <n v="16121"/>
    <x v="0"/>
    <x v="0"/>
    <x v="0"/>
    <x v="0"/>
    <n v="8621.5499999999993"/>
  </r>
  <r>
    <x v="53"/>
    <x v="7"/>
    <n v="9558.99"/>
    <n v="46358"/>
    <x v="0"/>
    <x v="0"/>
    <x v="0"/>
    <x v="0"/>
    <n v="8858.5"/>
  </r>
  <r>
    <x v="18"/>
    <x v="7"/>
    <n v="9901.8700000000008"/>
    <n v="56834"/>
    <x v="0"/>
    <x v="1"/>
    <x v="0"/>
    <x v="0"/>
    <n v="9200.15"/>
  </r>
  <r>
    <x v="26"/>
    <x v="3"/>
    <n v="10398.959999999999"/>
    <n v="80163"/>
    <x v="1"/>
    <x v="1"/>
    <x v="1"/>
    <x v="0"/>
    <n v="9681.75"/>
  </r>
  <r>
    <x v="19"/>
    <x v="2"/>
    <n v="10880.9"/>
    <n v="60675"/>
    <x v="0"/>
    <x v="1"/>
    <x v="0"/>
    <x v="0"/>
    <n v="10179"/>
  </r>
  <r>
    <x v="36"/>
    <x v="0"/>
    <n v="10662.39"/>
    <n v="29437"/>
    <x v="1"/>
    <x v="1"/>
    <x v="1"/>
    <x v="0"/>
    <n v="9957.75"/>
  </r>
  <r>
    <x v="33"/>
    <x v="7"/>
    <n v="8449.5"/>
    <n v="15248"/>
    <x v="0"/>
    <x v="0"/>
    <x v="0"/>
    <x v="0"/>
    <n v="7749.25"/>
  </r>
  <r>
    <x v="43"/>
    <x v="2"/>
    <n v="12101.55"/>
    <n v="8601"/>
    <x v="0"/>
    <x v="0"/>
    <x v="0"/>
    <x v="0"/>
    <n v="11401.4"/>
  </r>
  <r>
    <x v="89"/>
    <x v="0"/>
    <n v="11816.4"/>
    <n v="36615"/>
    <x v="0"/>
    <x v="0"/>
    <x v="0"/>
    <x v="0"/>
    <n v="11116.15"/>
  </r>
  <r>
    <x v="54"/>
    <x v="3"/>
    <n v="9408"/>
    <n v="37255"/>
    <x v="0"/>
    <x v="1"/>
    <x v="0"/>
    <x v="0"/>
    <n v="8704.9"/>
  </r>
  <r>
    <x v="14"/>
    <x v="7"/>
    <n v="8515.57"/>
    <n v="18315"/>
    <x v="0"/>
    <x v="0"/>
    <x v="0"/>
    <x v="0"/>
    <n v="7815.25"/>
  </r>
  <r>
    <x v="23"/>
    <x v="1"/>
    <n v="11132.64"/>
    <n v="9614"/>
    <x v="0"/>
    <x v="1"/>
    <x v="0"/>
    <x v="0"/>
    <n v="10431"/>
  </r>
  <r>
    <x v="26"/>
    <x v="2"/>
    <n v="10368.61"/>
    <n v="40138"/>
    <x v="1"/>
    <x v="1"/>
    <x v="1"/>
    <x v="0"/>
    <n v="9661"/>
  </r>
  <r>
    <x v="32"/>
    <x v="13"/>
    <n v="8724.2099999999991"/>
    <n v="79544"/>
    <x v="0"/>
    <x v="1"/>
    <x v="0"/>
    <x v="0"/>
    <n v="8019.25"/>
  </r>
  <r>
    <x v="15"/>
    <x v="8"/>
    <n v="8719.98"/>
    <n v="51953"/>
    <x v="1"/>
    <x v="1"/>
    <x v="0"/>
    <x v="0"/>
    <n v="8017.1"/>
  </r>
  <r>
    <x v="15"/>
    <x v="7"/>
    <n v="10120.89"/>
    <n v="66448"/>
    <x v="0"/>
    <x v="1"/>
    <x v="0"/>
    <x v="0"/>
    <n v="9418.65"/>
  </r>
  <r>
    <x v="3"/>
    <x v="2"/>
    <n v="10850.71"/>
    <n v="26643"/>
    <x v="0"/>
    <x v="1"/>
    <x v="0"/>
    <x v="0"/>
    <n v="10149.1"/>
  </r>
  <r>
    <x v="69"/>
    <x v="3"/>
    <n v="10386.99"/>
    <n v="27186"/>
    <x v="0"/>
    <x v="0"/>
    <x v="0"/>
    <x v="0"/>
    <n v="9686.6"/>
  </r>
  <r>
    <x v="34"/>
    <x v="2"/>
    <n v="11285.74"/>
    <n v="6085"/>
    <x v="0"/>
    <x v="0"/>
    <x v="0"/>
    <x v="0"/>
    <n v="10585.65"/>
  </r>
  <r>
    <x v="25"/>
    <x v="2"/>
    <n v="12569.47"/>
    <n v="19368"/>
    <x v="0"/>
    <x v="0"/>
    <x v="0"/>
    <x v="0"/>
    <n v="11869.15"/>
  </r>
  <r>
    <x v="75"/>
    <x v="1"/>
    <n v="10863.81"/>
    <n v="12463"/>
    <x v="0"/>
    <x v="0"/>
    <x v="0"/>
    <x v="0"/>
    <n v="10163.65"/>
  </r>
  <r>
    <x v="29"/>
    <x v="0"/>
    <n v="12497.8"/>
    <n v="22297"/>
    <x v="0"/>
    <x v="0"/>
    <x v="0"/>
    <x v="0"/>
    <n v="11797.6"/>
  </r>
  <r>
    <x v="2"/>
    <x v="8"/>
    <n v="10192.4"/>
    <n v="38083"/>
    <x v="0"/>
    <x v="1"/>
    <x v="0"/>
    <x v="0"/>
    <n v="9487.5"/>
  </r>
  <r>
    <x v="53"/>
    <x v="7"/>
    <n v="10080.99"/>
    <n v="46880"/>
    <x v="0"/>
    <x v="0"/>
    <x v="0"/>
    <x v="0"/>
    <n v="9380.5"/>
  </r>
  <r>
    <x v="19"/>
    <x v="0"/>
    <n v="11467.97"/>
    <n v="6862"/>
    <x v="0"/>
    <x v="1"/>
    <x v="0"/>
    <x v="0"/>
    <n v="10767.5"/>
  </r>
  <r>
    <x v="31"/>
    <x v="0"/>
    <n v="12381.6"/>
    <n v="19174"/>
    <x v="0"/>
    <x v="1"/>
    <x v="0"/>
    <x v="0"/>
    <n v="11679.25"/>
  </r>
  <r>
    <x v="22"/>
    <x v="2"/>
    <n v="11867.84"/>
    <n v="30667"/>
    <x v="0"/>
    <x v="0"/>
    <x v="0"/>
    <x v="0"/>
    <n v="11167.6"/>
  </r>
  <r>
    <x v="17"/>
    <x v="3"/>
    <n v="8420.7870000000003"/>
    <n v="15220"/>
    <x v="0"/>
    <x v="0"/>
    <x v="0"/>
    <x v="0"/>
    <n v="7720.55"/>
  </r>
  <r>
    <x v="75"/>
    <x v="8"/>
    <n v="8963.81"/>
    <n v="19763"/>
    <x v="0"/>
    <x v="0"/>
    <x v="0"/>
    <x v="0"/>
    <n v="8263.6"/>
  </r>
  <r>
    <x v="25"/>
    <x v="1"/>
    <n v="12637.47"/>
    <n v="6536"/>
    <x v="0"/>
    <x v="0"/>
    <x v="0"/>
    <x v="0"/>
    <n v="11937.35"/>
  </r>
  <r>
    <x v="11"/>
    <x v="11"/>
    <n v="7602.6"/>
    <n v="52851"/>
    <x v="0"/>
    <x v="1"/>
    <x v="0"/>
    <x v="0"/>
    <n v="6897.1"/>
  </r>
  <r>
    <x v="1"/>
    <x v="3"/>
    <n v="9626.1299999999992"/>
    <n v="35419"/>
    <x v="0"/>
    <x v="1"/>
    <x v="0"/>
    <x v="0"/>
    <n v="8923.4"/>
  </r>
  <r>
    <x v="38"/>
    <x v="2"/>
    <n v="11687.85"/>
    <n v="41480"/>
    <x v="1"/>
    <x v="1"/>
    <x v="0"/>
    <x v="0"/>
    <n v="10984.75"/>
  </r>
  <r>
    <x v="25"/>
    <x v="1"/>
    <n v="10459.469999999999"/>
    <n v="4358"/>
    <x v="0"/>
    <x v="0"/>
    <x v="0"/>
    <x v="0"/>
    <n v="9759.35"/>
  </r>
  <r>
    <x v="8"/>
    <x v="4"/>
    <n v="9741.74"/>
    <n v="51532"/>
    <x v="2"/>
    <x v="1"/>
    <x v="0"/>
    <x v="0"/>
    <n v="9036.9500000000007"/>
  </r>
  <r>
    <x v="33"/>
    <x v="0"/>
    <n v="11874.5"/>
    <n v="19673"/>
    <x v="0"/>
    <x v="0"/>
    <x v="0"/>
    <x v="0"/>
    <n v="11174.2"/>
  </r>
  <r>
    <x v="23"/>
    <x v="7"/>
    <n v="9003.61"/>
    <n v="45785"/>
    <x v="0"/>
    <x v="1"/>
    <x v="0"/>
    <x v="0"/>
    <n v="8292.0499999999993"/>
  </r>
  <r>
    <x v="11"/>
    <x v="0"/>
    <n v="10728.6"/>
    <n v="31268"/>
    <x v="0"/>
    <x v="1"/>
    <x v="1"/>
    <x v="0"/>
    <n v="10025.9"/>
  </r>
  <r>
    <x v="39"/>
    <x v="2"/>
    <n v="12684.7"/>
    <n v="6971"/>
    <x v="0"/>
    <x v="1"/>
    <x v="0"/>
    <x v="0"/>
    <n v="11984.5"/>
  </r>
  <r>
    <x v="4"/>
    <x v="0"/>
    <n v="12392.4"/>
    <n v="14184"/>
    <x v="0"/>
    <x v="1"/>
    <x v="0"/>
    <x v="0"/>
    <n v="11690.4"/>
  </r>
  <r>
    <x v="43"/>
    <x v="2"/>
    <n v="12143.55"/>
    <n v="8643"/>
    <x v="0"/>
    <x v="0"/>
    <x v="0"/>
    <x v="0"/>
    <n v="11443.4"/>
  </r>
  <r>
    <x v="3"/>
    <x v="2"/>
    <n v="11506.79"/>
    <n v="42974"/>
    <x v="1"/>
    <x v="1"/>
    <x v="0"/>
    <x v="0"/>
    <n v="10803.25"/>
  </r>
  <r>
    <x v="60"/>
    <x v="3"/>
    <n v="9907.4599999999991"/>
    <n v="46984"/>
    <x v="0"/>
    <x v="1"/>
    <x v="0"/>
    <x v="0"/>
    <n v="9206.5"/>
  </r>
  <r>
    <x v="80"/>
    <x v="4"/>
    <n v="8387.57"/>
    <n v="35187"/>
    <x v="0"/>
    <x v="0"/>
    <x v="0"/>
    <x v="1"/>
    <n v="7687.15"/>
  </r>
  <r>
    <x v="26"/>
    <x v="7"/>
    <n v="9043.61"/>
    <n v="135813"/>
    <x v="1"/>
    <x v="0"/>
    <x v="1"/>
    <x v="0"/>
    <n v="8329"/>
  </r>
  <r>
    <x v="13"/>
    <x v="1"/>
    <n v="11088.29"/>
    <n v="37879"/>
    <x v="0"/>
    <x v="1"/>
    <x v="1"/>
    <x v="0"/>
    <n v="10386.75"/>
  </r>
  <r>
    <x v="11"/>
    <x v="1"/>
    <n v="11835.5"/>
    <n v="10623"/>
    <x v="1"/>
    <x v="1"/>
    <x v="0"/>
    <x v="0"/>
    <n v="11134.5"/>
  </r>
  <r>
    <x v="57"/>
    <x v="11"/>
    <n v="7446.15"/>
    <n v="67242"/>
    <x v="0"/>
    <x v="1"/>
    <x v="0"/>
    <x v="0"/>
    <n v="6743.05"/>
  </r>
  <r>
    <x v="79"/>
    <x v="1"/>
    <n v="10376.540000000001"/>
    <n v="8776"/>
    <x v="0"/>
    <x v="0"/>
    <x v="0"/>
    <x v="0"/>
    <n v="9676.48"/>
  </r>
  <r>
    <x v="29"/>
    <x v="0"/>
    <n v="12074.8"/>
    <n v="21874"/>
    <x v="0"/>
    <x v="0"/>
    <x v="0"/>
    <x v="0"/>
    <n v="11374.6"/>
  </r>
  <r>
    <x v="64"/>
    <x v="1"/>
    <n v="11164.6"/>
    <n v="2163"/>
    <x v="0"/>
    <x v="0"/>
    <x v="0"/>
    <x v="0"/>
    <n v="10464.450000000001"/>
  </r>
  <r>
    <x v="11"/>
    <x v="2"/>
    <n v="12688.6"/>
    <n v="42799"/>
    <x v="0"/>
    <x v="1"/>
    <x v="0"/>
    <x v="0"/>
    <n v="11983.5"/>
  </r>
  <r>
    <x v="3"/>
    <x v="2"/>
    <n v="12287.79"/>
    <n v="43755"/>
    <x v="1"/>
    <x v="1"/>
    <x v="0"/>
    <x v="0"/>
    <n v="11584.25"/>
  </r>
  <r>
    <x v="31"/>
    <x v="1"/>
    <n v="10712.1"/>
    <n v="3939"/>
    <x v="0"/>
    <x v="1"/>
    <x v="0"/>
    <x v="0"/>
    <n v="10011.9"/>
  </r>
  <r>
    <x v="21"/>
    <x v="3"/>
    <n v="10126.950000000001"/>
    <n v="46920"/>
    <x v="1"/>
    <x v="1"/>
    <x v="0"/>
    <x v="0"/>
    <n v="9424.75"/>
  </r>
  <r>
    <x v="44"/>
    <x v="1"/>
    <n v="12158.52"/>
    <n v="16958"/>
    <x v="0"/>
    <x v="0"/>
    <x v="0"/>
    <x v="0"/>
    <n v="11458.48"/>
  </r>
  <r>
    <x v="15"/>
    <x v="8"/>
    <n v="8665.98"/>
    <n v="51899"/>
    <x v="1"/>
    <x v="1"/>
    <x v="0"/>
    <x v="0"/>
    <n v="7963.1"/>
  </r>
  <r>
    <x v="13"/>
    <x v="0"/>
    <n v="12264.89"/>
    <n v="22329"/>
    <x v="1"/>
    <x v="1"/>
    <x v="0"/>
    <x v="0"/>
    <n v="11564.75"/>
  </r>
  <r>
    <x v="23"/>
    <x v="4"/>
    <n v="9007.48"/>
    <n v="45795"/>
    <x v="1"/>
    <x v="1"/>
    <x v="0"/>
    <x v="0"/>
    <n v="8299.5"/>
  </r>
  <r>
    <x v="86"/>
    <x v="1"/>
    <n v="12199.51"/>
    <n v="3299"/>
    <x v="0"/>
    <x v="0"/>
    <x v="1"/>
    <x v="0"/>
    <n v="11499.4"/>
  </r>
  <r>
    <x v="23"/>
    <x v="0"/>
    <n v="11047.89"/>
    <n v="23833"/>
    <x v="1"/>
    <x v="1"/>
    <x v="0"/>
    <x v="0"/>
    <n v="10347.73"/>
  </r>
  <r>
    <x v="39"/>
    <x v="2"/>
    <n v="12392.7"/>
    <n v="30387"/>
    <x v="0"/>
    <x v="1"/>
    <x v="0"/>
    <x v="0"/>
    <n v="11691.4"/>
  </r>
  <r>
    <x v="31"/>
    <x v="0"/>
    <n v="11883.6"/>
    <n v="8676"/>
    <x v="0"/>
    <x v="1"/>
    <x v="0"/>
    <x v="0"/>
    <n v="11182.25"/>
  </r>
  <r>
    <x v="31"/>
    <x v="0"/>
    <n v="11931.6"/>
    <n v="8724"/>
    <x v="0"/>
    <x v="1"/>
    <x v="0"/>
    <x v="0"/>
    <n v="11230.25"/>
  </r>
  <r>
    <x v="36"/>
    <x v="1"/>
    <n v="11846.15"/>
    <n v="12623"/>
    <x v="0"/>
    <x v="1"/>
    <x v="1"/>
    <x v="0"/>
    <n v="11142.75"/>
  </r>
  <r>
    <x v="90"/>
    <x v="7"/>
    <n v="10467.469999999999"/>
    <n v="23267"/>
    <x v="0"/>
    <x v="0"/>
    <x v="0"/>
    <x v="0"/>
    <n v="9767.27"/>
  </r>
  <r>
    <x v="26"/>
    <x v="2"/>
    <n v="11829.96"/>
    <n v="48594"/>
    <x v="1"/>
    <x v="1"/>
    <x v="1"/>
    <x v="0"/>
    <n v="11117.5"/>
  </r>
  <r>
    <x v="43"/>
    <x v="2"/>
    <n v="11107.55"/>
    <n v="7607"/>
    <x v="0"/>
    <x v="0"/>
    <x v="0"/>
    <x v="0"/>
    <n v="10407.4"/>
  </r>
  <r>
    <x v="31"/>
    <x v="0"/>
    <n v="11168.6"/>
    <n v="7961"/>
    <x v="0"/>
    <x v="1"/>
    <x v="0"/>
    <x v="0"/>
    <n v="10467.25"/>
  </r>
  <r>
    <x v="25"/>
    <x v="2"/>
    <n v="11114.47"/>
    <n v="26913"/>
    <x v="0"/>
    <x v="0"/>
    <x v="0"/>
    <x v="0"/>
    <n v="10414.1"/>
  </r>
  <r>
    <x v="15"/>
    <x v="8"/>
    <n v="10649.98"/>
    <n v="53883"/>
    <x v="1"/>
    <x v="1"/>
    <x v="0"/>
    <x v="0"/>
    <n v="9947.1"/>
  </r>
  <r>
    <x v="8"/>
    <x v="4"/>
    <n v="10667.74"/>
    <n v="52458"/>
    <x v="2"/>
    <x v="1"/>
    <x v="0"/>
    <x v="0"/>
    <n v="9962.9500000000007"/>
  </r>
  <r>
    <x v="73"/>
    <x v="1"/>
    <n v="10460.84"/>
    <n v="5260"/>
    <x v="0"/>
    <x v="0"/>
    <x v="0"/>
    <x v="0"/>
    <n v="9760.7800000000007"/>
  </r>
  <r>
    <x v="5"/>
    <x v="0"/>
    <n v="11942.87"/>
    <n v="16742"/>
    <x v="0"/>
    <x v="0"/>
    <x v="0"/>
    <x v="0"/>
    <n v="11242.6"/>
  </r>
  <r>
    <x v="4"/>
    <x v="0"/>
    <n v="11274.5"/>
    <n v="16125"/>
    <x v="0"/>
    <x v="1"/>
    <x v="1"/>
    <x v="0"/>
    <n v="10573.4"/>
  </r>
  <r>
    <x v="3"/>
    <x v="2"/>
    <n v="10718.79"/>
    <n v="42186"/>
    <x v="1"/>
    <x v="1"/>
    <x v="0"/>
    <x v="0"/>
    <n v="10015.25"/>
  </r>
  <r>
    <x v="36"/>
    <x v="1"/>
    <n v="10753.77"/>
    <n v="15534"/>
    <x v="1"/>
    <x v="1"/>
    <x v="1"/>
    <x v="0"/>
    <n v="10052"/>
  </r>
  <r>
    <x v="38"/>
    <x v="2"/>
    <n v="12203.85"/>
    <n v="41996"/>
    <x v="1"/>
    <x v="1"/>
    <x v="0"/>
    <x v="0"/>
    <n v="11500.75"/>
  </r>
  <r>
    <x v="13"/>
    <x v="2"/>
    <n v="10513.38"/>
    <n v="45303"/>
    <x v="1"/>
    <x v="1"/>
    <x v="0"/>
    <x v="0"/>
    <n v="9810.4500000000007"/>
  </r>
  <r>
    <x v="13"/>
    <x v="2"/>
    <n v="11427.38"/>
    <n v="52217"/>
    <x v="1"/>
    <x v="1"/>
    <x v="0"/>
    <x v="0"/>
    <n v="10723.85"/>
  </r>
  <r>
    <x v="50"/>
    <x v="9"/>
    <n v="9091.52"/>
    <n v="24491"/>
    <x v="0"/>
    <x v="0"/>
    <x v="1"/>
    <x v="0"/>
    <n v="8391.25"/>
  </r>
  <r>
    <x v="23"/>
    <x v="10"/>
    <n v="7429.78"/>
    <n v="89807"/>
    <x v="0"/>
    <x v="1"/>
    <x v="1"/>
    <x v="0"/>
    <n v="6711"/>
  </r>
  <r>
    <x v="18"/>
    <x v="7"/>
    <n v="8752.8700000000008"/>
    <n v="55685"/>
    <x v="0"/>
    <x v="1"/>
    <x v="0"/>
    <x v="0"/>
    <n v="8051.15"/>
  </r>
  <r>
    <x v="57"/>
    <x v="11"/>
    <n v="5679.15"/>
    <n v="65475"/>
    <x v="0"/>
    <x v="1"/>
    <x v="0"/>
    <x v="0"/>
    <n v="4976.05"/>
  </r>
  <r>
    <x v="18"/>
    <x v="3"/>
    <n v="9029.8700000000008"/>
    <n v="43273"/>
    <x v="1"/>
    <x v="1"/>
    <x v="0"/>
    <x v="0"/>
    <n v="8327.6"/>
  </r>
  <r>
    <x v="39"/>
    <x v="2"/>
    <n v="12232.7"/>
    <n v="26705"/>
    <x v="0"/>
    <x v="1"/>
    <x v="0"/>
    <x v="0"/>
    <n v="11532.25"/>
  </r>
  <r>
    <x v="28"/>
    <x v="3"/>
    <n v="8898.93"/>
    <n v="83690"/>
    <x v="1"/>
    <x v="1"/>
    <x v="0"/>
    <x v="0"/>
    <n v="8194.9"/>
  </r>
  <r>
    <x v="2"/>
    <x v="8"/>
    <n v="9208.4"/>
    <n v="36999"/>
    <x v="0"/>
    <x v="1"/>
    <x v="0"/>
    <x v="0"/>
    <n v="8503.5"/>
  </r>
  <r>
    <x v="23"/>
    <x v="9"/>
    <n v="7410.83"/>
    <n v="80788"/>
    <x v="0"/>
    <x v="1"/>
    <x v="1"/>
    <x v="0"/>
    <n v="6693.25"/>
  </r>
  <r>
    <x v="35"/>
    <x v="7"/>
    <n v="9452.9"/>
    <n v="6651"/>
    <x v="0"/>
    <x v="0"/>
    <x v="0"/>
    <x v="0"/>
    <n v="8752.0499999999993"/>
  </r>
  <r>
    <x v="39"/>
    <x v="2"/>
    <n v="11422.7"/>
    <n v="29417"/>
    <x v="0"/>
    <x v="1"/>
    <x v="0"/>
    <x v="0"/>
    <n v="10721.4"/>
  </r>
  <r>
    <x v="39"/>
    <x v="1"/>
    <n v="11534.7"/>
    <n v="21443"/>
    <x v="0"/>
    <x v="1"/>
    <x v="0"/>
    <x v="0"/>
    <n v="10834.25"/>
  </r>
  <r>
    <x v="23"/>
    <x v="9"/>
    <n v="7113.54"/>
    <n v="50495"/>
    <x v="0"/>
    <x v="1"/>
    <x v="0"/>
    <x v="0"/>
    <n v="6399.75"/>
  </r>
  <r>
    <x v="11"/>
    <x v="3"/>
    <n v="9198"/>
    <n v="63984"/>
    <x v="1"/>
    <x v="1"/>
    <x v="0"/>
    <x v="0"/>
    <n v="8492.25"/>
  </r>
  <r>
    <x v="11"/>
    <x v="2"/>
    <n v="11993.6"/>
    <n v="35780"/>
    <x v="0"/>
    <x v="1"/>
    <x v="0"/>
    <x v="0"/>
    <n v="11288.4"/>
  </r>
  <r>
    <x v="31"/>
    <x v="3"/>
    <n v="9462.6"/>
    <n v="78887"/>
    <x v="1"/>
    <x v="1"/>
    <x v="0"/>
    <x v="0"/>
    <n v="8761"/>
  </r>
  <r>
    <x v="28"/>
    <x v="2"/>
    <n v="12295.27"/>
    <n v="42622"/>
    <x v="0"/>
    <x v="1"/>
    <x v="0"/>
    <x v="0"/>
    <n v="11592.5"/>
  </r>
  <r>
    <x v="18"/>
    <x v="7"/>
    <n v="10138.870000000001"/>
    <n v="57071"/>
    <x v="0"/>
    <x v="1"/>
    <x v="0"/>
    <x v="0"/>
    <n v="9437.15"/>
  </r>
  <r>
    <x v="57"/>
    <x v="7"/>
    <n v="10404.41"/>
    <n v="59079"/>
    <x v="0"/>
    <x v="1"/>
    <x v="0"/>
    <x v="0"/>
    <n v="9702.9"/>
  </r>
  <r>
    <x v="2"/>
    <x v="1"/>
    <n v="11901.4"/>
    <n v="16693"/>
    <x v="0"/>
    <x v="1"/>
    <x v="0"/>
    <x v="0"/>
    <n v="11201.25"/>
  </r>
  <r>
    <x v="11"/>
    <x v="1"/>
    <n v="11959.5"/>
    <n v="10747"/>
    <x v="1"/>
    <x v="1"/>
    <x v="0"/>
    <x v="0"/>
    <n v="11258.5"/>
  </r>
  <r>
    <x v="60"/>
    <x v="3"/>
    <n v="10693.46"/>
    <n v="47770"/>
    <x v="0"/>
    <x v="1"/>
    <x v="0"/>
    <x v="0"/>
    <n v="9992.5"/>
  </r>
  <r>
    <x v="18"/>
    <x v="3"/>
    <n v="9885.8700000000008"/>
    <n v="44129"/>
    <x v="1"/>
    <x v="1"/>
    <x v="0"/>
    <x v="0"/>
    <n v="9183.6"/>
  </r>
  <r>
    <x v="10"/>
    <x v="3"/>
    <n v="10258.799999999999"/>
    <n v="41537"/>
    <x v="0"/>
    <x v="1"/>
    <x v="0"/>
    <x v="1"/>
    <n v="9556.1"/>
  </r>
  <r>
    <x v="60"/>
    <x v="3"/>
    <n v="10527.98"/>
    <n v="49030"/>
    <x v="0"/>
    <x v="1"/>
    <x v="0"/>
    <x v="0"/>
    <n v="9826.5499999999993"/>
  </r>
  <r>
    <x v="36"/>
    <x v="1"/>
    <n v="12084.77"/>
    <n v="16865"/>
    <x v="1"/>
    <x v="1"/>
    <x v="1"/>
    <x v="0"/>
    <n v="11383"/>
  </r>
  <r>
    <x v="25"/>
    <x v="7"/>
    <n v="9860.4699999999993"/>
    <n v="48159"/>
    <x v="0"/>
    <x v="0"/>
    <x v="0"/>
    <x v="0"/>
    <n v="9160"/>
  </r>
  <r>
    <x v="41"/>
    <x v="0"/>
    <n v="10891.6"/>
    <n v="36612"/>
    <x v="1"/>
    <x v="1"/>
    <x v="0"/>
    <x v="0"/>
    <n v="10190.9"/>
  </r>
  <r>
    <x v="26"/>
    <x v="8"/>
    <n v="10252.61"/>
    <n v="106729"/>
    <x v="1"/>
    <x v="1"/>
    <x v="1"/>
    <x v="0"/>
    <n v="9536.9"/>
  </r>
  <r>
    <x v="2"/>
    <x v="8"/>
    <n v="10611.4"/>
    <n v="38402"/>
    <x v="0"/>
    <x v="1"/>
    <x v="0"/>
    <x v="0"/>
    <n v="9906.5"/>
  </r>
  <r>
    <x v="25"/>
    <x v="1"/>
    <n v="11831.47"/>
    <n v="12630"/>
    <x v="0"/>
    <x v="0"/>
    <x v="0"/>
    <x v="0"/>
    <n v="11131.2"/>
  </r>
  <r>
    <x v="0"/>
    <x v="0"/>
    <n v="11774.55"/>
    <n v="32574"/>
    <x v="0"/>
    <x v="0"/>
    <x v="0"/>
    <x v="0"/>
    <n v="11074.5"/>
  </r>
  <r>
    <x v="34"/>
    <x v="2"/>
    <n v="11554.74"/>
    <n v="6354"/>
    <x v="0"/>
    <x v="0"/>
    <x v="0"/>
    <x v="0"/>
    <n v="10854.65"/>
  </r>
  <r>
    <x v="15"/>
    <x v="8"/>
    <n v="8975.98"/>
    <n v="52209"/>
    <x v="1"/>
    <x v="1"/>
    <x v="0"/>
    <x v="0"/>
    <n v="8273.1"/>
  </r>
  <r>
    <x v="4"/>
    <x v="0"/>
    <n v="10889.5"/>
    <n v="15740"/>
    <x v="0"/>
    <x v="1"/>
    <x v="1"/>
    <x v="0"/>
    <n v="10188.4"/>
  </r>
  <r>
    <x v="3"/>
    <x v="0"/>
    <n v="10564.79"/>
    <n v="43354"/>
    <x v="1"/>
    <x v="1"/>
    <x v="0"/>
    <x v="0"/>
    <n v="9861.75"/>
  </r>
  <r>
    <x v="26"/>
    <x v="9"/>
    <n v="7169.45"/>
    <n v="59549"/>
    <x v="1"/>
    <x v="1"/>
    <x v="0"/>
    <x v="0"/>
    <n v="6458.25"/>
  </r>
  <r>
    <x v="36"/>
    <x v="2"/>
    <n v="12070.46"/>
    <n v="39857"/>
    <x v="1"/>
    <x v="1"/>
    <x v="0"/>
    <x v="0"/>
    <n v="11369.5"/>
  </r>
  <r>
    <x v="37"/>
    <x v="1"/>
    <n v="11230.51"/>
    <n v="5330"/>
    <x v="0"/>
    <x v="0"/>
    <x v="1"/>
    <x v="0"/>
    <n v="10530.48"/>
  </r>
  <r>
    <x v="43"/>
    <x v="0"/>
    <n v="12627.55"/>
    <n v="3427"/>
    <x v="0"/>
    <x v="0"/>
    <x v="0"/>
    <x v="0"/>
    <n v="11927.45"/>
  </r>
  <r>
    <x v="80"/>
    <x v="4"/>
    <n v="10278.57"/>
    <n v="37078"/>
    <x v="0"/>
    <x v="0"/>
    <x v="0"/>
    <x v="1"/>
    <n v="9578.15"/>
  </r>
  <r>
    <x v="11"/>
    <x v="7"/>
    <n v="8954.9"/>
    <n v="57446"/>
    <x v="0"/>
    <x v="1"/>
    <x v="0"/>
    <x v="0"/>
    <n v="8250"/>
  </r>
  <r>
    <x v="4"/>
    <x v="0"/>
    <n v="11912.5"/>
    <n v="16763"/>
    <x v="0"/>
    <x v="1"/>
    <x v="1"/>
    <x v="0"/>
    <n v="11211.4"/>
  </r>
  <r>
    <x v="8"/>
    <x v="10"/>
    <n v="7124.15"/>
    <n v="58517"/>
    <x v="0"/>
    <x v="1"/>
    <x v="0"/>
    <x v="0"/>
    <n v="6418.95"/>
  </r>
  <r>
    <x v="5"/>
    <x v="1"/>
    <n v="11530.87"/>
    <n v="12330"/>
    <x v="0"/>
    <x v="0"/>
    <x v="0"/>
    <x v="0"/>
    <n v="10830.75"/>
  </r>
  <r>
    <x v="20"/>
    <x v="7"/>
    <n v="9816.51"/>
    <n v="33616"/>
    <x v="0"/>
    <x v="0"/>
    <x v="0"/>
    <x v="0"/>
    <n v="9116.25"/>
  </r>
  <r>
    <x v="80"/>
    <x v="4"/>
    <n v="9624.57"/>
    <n v="36424"/>
    <x v="0"/>
    <x v="0"/>
    <x v="0"/>
    <x v="1"/>
    <n v="8924.15"/>
  </r>
  <r>
    <x v="62"/>
    <x v="0"/>
    <n v="12643.95"/>
    <n v="2943"/>
    <x v="0"/>
    <x v="0"/>
    <x v="0"/>
    <x v="0"/>
    <n v="11943.72"/>
  </r>
  <r>
    <x v="45"/>
    <x v="8"/>
    <n v="8408.6"/>
    <n v="35979"/>
    <x v="0"/>
    <x v="1"/>
    <x v="0"/>
    <x v="0"/>
    <n v="7707.1"/>
  </r>
  <r>
    <x v="7"/>
    <x v="3"/>
    <n v="9988.4"/>
    <n v="8786"/>
    <x v="0"/>
    <x v="0"/>
    <x v="0"/>
    <x v="0"/>
    <n v="9287.15"/>
  </r>
  <r>
    <x v="73"/>
    <x v="1"/>
    <n v="11116.84"/>
    <n v="5916"/>
    <x v="0"/>
    <x v="0"/>
    <x v="0"/>
    <x v="0"/>
    <n v="10416.780000000001"/>
  </r>
  <r>
    <x v="91"/>
    <x v="2"/>
    <n v="11308.72"/>
    <n v="39708"/>
    <x v="0"/>
    <x v="0"/>
    <x v="0"/>
    <x v="0"/>
    <n v="10608.38"/>
  </r>
  <r>
    <x v="22"/>
    <x v="0"/>
    <n v="12045.84"/>
    <n v="26845"/>
    <x v="0"/>
    <x v="0"/>
    <x v="0"/>
    <x v="0"/>
    <n v="11345.6"/>
  </r>
  <r>
    <x v="11"/>
    <x v="7"/>
    <n v="9647.9"/>
    <n v="58139"/>
    <x v="0"/>
    <x v="1"/>
    <x v="0"/>
    <x v="0"/>
    <n v="8943"/>
  </r>
  <r>
    <x v="94"/>
    <x v="8"/>
    <n v="10583.75"/>
    <n v="13882"/>
    <x v="0"/>
    <x v="0"/>
    <x v="0"/>
    <x v="0"/>
    <n v="9882.9500000000007"/>
  </r>
  <r>
    <x v="4"/>
    <x v="0"/>
    <n v="11188.9"/>
    <n v="29550"/>
    <x v="0"/>
    <x v="1"/>
    <x v="0"/>
    <x v="0"/>
    <n v="10486.65"/>
  </r>
  <r>
    <x v="56"/>
    <x v="0"/>
    <n v="12141.54"/>
    <n v="15941"/>
    <x v="0"/>
    <x v="0"/>
    <x v="0"/>
    <x v="0"/>
    <n v="11441.45"/>
  </r>
  <r>
    <x v="6"/>
    <x v="3"/>
    <n v="9273.2000000000007"/>
    <n v="24572"/>
    <x v="0"/>
    <x v="0"/>
    <x v="0"/>
    <x v="0"/>
    <n v="8572.65"/>
  </r>
  <r>
    <x v="56"/>
    <x v="0"/>
    <n v="11870.54"/>
    <n v="15670"/>
    <x v="0"/>
    <x v="0"/>
    <x v="0"/>
    <x v="0"/>
    <n v="11170.45"/>
  </r>
  <r>
    <x v="73"/>
    <x v="2"/>
    <n v="11387.84"/>
    <n v="59187"/>
    <x v="0"/>
    <x v="0"/>
    <x v="0"/>
    <x v="0"/>
    <n v="10687.55"/>
  </r>
  <r>
    <x v="20"/>
    <x v="7"/>
    <n v="10237.51"/>
    <n v="34037"/>
    <x v="0"/>
    <x v="0"/>
    <x v="0"/>
    <x v="0"/>
    <n v="9537.25"/>
  </r>
  <r>
    <x v="13"/>
    <x v="3"/>
    <n v="8969.0400000000009"/>
    <n v="15757"/>
    <x v="0"/>
    <x v="1"/>
    <x v="1"/>
    <x v="0"/>
    <n v="8264.5"/>
  </r>
  <r>
    <x v="83"/>
    <x v="4"/>
    <n v="9358.8259999999991"/>
    <n v="7158"/>
    <x v="0"/>
    <x v="0"/>
    <x v="0"/>
    <x v="0"/>
    <n v="8658.5"/>
  </r>
  <r>
    <x v="45"/>
    <x v="4"/>
    <n v="9169.6"/>
    <n v="54425"/>
    <x v="0"/>
    <x v="1"/>
    <x v="0"/>
    <x v="0"/>
    <n v="8467.9500000000007"/>
  </r>
  <r>
    <x v="11"/>
    <x v="0"/>
    <n v="12633.8"/>
    <n v="11432"/>
    <x v="0"/>
    <x v="1"/>
    <x v="0"/>
    <x v="0"/>
    <n v="11930.99"/>
  </r>
  <r>
    <x v="60"/>
    <x v="0"/>
    <n v="10642.76"/>
    <n v="10518"/>
    <x v="0"/>
    <x v="1"/>
    <x v="0"/>
    <x v="0"/>
    <n v="9942"/>
  </r>
  <r>
    <x v="39"/>
    <x v="1"/>
    <n v="10423.700000000001"/>
    <n v="20332"/>
    <x v="0"/>
    <x v="1"/>
    <x v="0"/>
    <x v="0"/>
    <n v="9723.25"/>
  </r>
  <r>
    <x v="11"/>
    <x v="0"/>
    <n v="11961.6"/>
    <n v="30971"/>
    <x v="0"/>
    <x v="1"/>
    <x v="0"/>
    <x v="0"/>
    <n v="11257.15"/>
  </r>
  <r>
    <x v="36"/>
    <x v="3"/>
    <n v="9268.09"/>
    <n v="59294"/>
    <x v="1"/>
    <x v="1"/>
    <x v="0"/>
    <x v="0"/>
    <n v="8563.25"/>
  </r>
  <r>
    <x v="57"/>
    <x v="11"/>
    <n v="6686.15"/>
    <n v="66482"/>
    <x v="0"/>
    <x v="1"/>
    <x v="0"/>
    <x v="0"/>
    <n v="5983.05"/>
  </r>
  <r>
    <x v="25"/>
    <x v="2"/>
    <n v="11707.47"/>
    <n v="19006"/>
    <x v="0"/>
    <x v="0"/>
    <x v="0"/>
    <x v="0"/>
    <n v="11007.11"/>
  </r>
  <r>
    <x v="3"/>
    <x v="2"/>
    <n v="11677.71"/>
    <n v="27340"/>
    <x v="0"/>
    <x v="1"/>
    <x v="0"/>
    <x v="0"/>
    <n v="10975.8"/>
  </r>
  <r>
    <x v="31"/>
    <x v="7"/>
    <n v="10659.79"/>
    <n v="34453"/>
    <x v="0"/>
    <x v="1"/>
    <x v="1"/>
    <x v="0"/>
    <n v="9957.5"/>
  </r>
  <r>
    <x v="39"/>
    <x v="2"/>
    <n v="11625.7"/>
    <n v="26098"/>
    <x v="0"/>
    <x v="1"/>
    <x v="0"/>
    <x v="0"/>
    <n v="10925.25"/>
  </r>
  <r>
    <x v="29"/>
    <x v="0"/>
    <n v="11247.8"/>
    <n v="21047"/>
    <x v="0"/>
    <x v="0"/>
    <x v="0"/>
    <x v="0"/>
    <n v="10547.6"/>
  </r>
  <r>
    <x v="62"/>
    <x v="0"/>
    <n v="11269.95"/>
    <n v="1569"/>
    <x v="0"/>
    <x v="0"/>
    <x v="0"/>
    <x v="0"/>
    <n v="10569.72"/>
  </r>
  <r>
    <x v="47"/>
    <x v="8"/>
    <n v="9280.43"/>
    <n v="24785"/>
    <x v="0"/>
    <x v="1"/>
    <x v="0"/>
    <x v="0"/>
    <n v="8578"/>
  </r>
  <r>
    <x v="35"/>
    <x v="2"/>
    <n v="12072.9"/>
    <n v="15871"/>
    <x v="0"/>
    <x v="0"/>
    <x v="0"/>
    <x v="0"/>
    <n v="11372.1"/>
  </r>
  <r>
    <x v="16"/>
    <x v="0"/>
    <n v="12353.54"/>
    <n v="2653"/>
    <x v="0"/>
    <x v="0"/>
    <x v="1"/>
    <x v="0"/>
    <n v="11653.45"/>
  </r>
  <r>
    <x v="31"/>
    <x v="8"/>
    <n v="10651.79"/>
    <n v="37445"/>
    <x v="0"/>
    <x v="1"/>
    <x v="0"/>
    <x v="0"/>
    <n v="9948.75"/>
  </r>
  <r>
    <x v="1"/>
    <x v="1"/>
    <n v="12267.13"/>
    <n v="14539"/>
    <x v="0"/>
    <x v="1"/>
    <x v="0"/>
    <x v="0"/>
    <n v="11565.75"/>
  </r>
  <r>
    <x v="21"/>
    <x v="3"/>
    <n v="10110.950000000001"/>
    <n v="46904"/>
    <x v="1"/>
    <x v="1"/>
    <x v="0"/>
    <x v="0"/>
    <n v="9408.75"/>
  </r>
  <r>
    <x v="47"/>
    <x v="2"/>
    <n v="10916.43"/>
    <n v="28994"/>
    <x v="0"/>
    <x v="1"/>
    <x v="0"/>
    <x v="0"/>
    <n v="10214.75"/>
  </r>
  <r>
    <x v="31"/>
    <x v="0"/>
    <n v="11879.6"/>
    <n v="18672"/>
    <x v="0"/>
    <x v="1"/>
    <x v="0"/>
    <x v="0"/>
    <n v="11177.25"/>
  </r>
  <r>
    <x v="86"/>
    <x v="1"/>
    <n v="10393.51"/>
    <n v="1493"/>
    <x v="0"/>
    <x v="0"/>
    <x v="1"/>
    <x v="0"/>
    <n v="9693.4"/>
  </r>
  <r>
    <x v="8"/>
    <x v="7"/>
    <n v="9471.5400000000009"/>
    <n v="44262"/>
    <x v="1"/>
    <x v="1"/>
    <x v="0"/>
    <x v="0"/>
    <n v="8766.75"/>
  </r>
  <r>
    <x v="21"/>
    <x v="3"/>
    <n v="10231.76"/>
    <n v="73025"/>
    <x v="1"/>
    <x v="1"/>
    <x v="0"/>
    <x v="0"/>
    <n v="9528.9500000000007"/>
  </r>
  <r>
    <x v="26"/>
    <x v="7"/>
    <n v="8897.61"/>
    <n v="135667"/>
    <x v="1"/>
    <x v="0"/>
    <x v="1"/>
    <x v="0"/>
    <n v="8183"/>
  </r>
  <r>
    <x v="11"/>
    <x v="1"/>
    <n v="11781.5"/>
    <n v="10569"/>
    <x v="1"/>
    <x v="1"/>
    <x v="0"/>
    <x v="0"/>
    <n v="11080.5"/>
  </r>
  <r>
    <x v="36"/>
    <x v="1"/>
    <n v="11848.39"/>
    <n v="16623"/>
    <x v="1"/>
    <x v="1"/>
    <x v="1"/>
    <x v="0"/>
    <n v="11146"/>
  </r>
  <r>
    <x v="25"/>
    <x v="2"/>
    <n v="12158.47"/>
    <n v="27957"/>
    <x v="0"/>
    <x v="0"/>
    <x v="0"/>
    <x v="0"/>
    <n v="11458.1"/>
  </r>
  <r>
    <x v="31"/>
    <x v="0"/>
    <n v="10366.6"/>
    <n v="7159"/>
    <x v="0"/>
    <x v="1"/>
    <x v="0"/>
    <x v="0"/>
    <n v="9665.25"/>
  </r>
  <r>
    <x v="2"/>
    <x v="2"/>
    <n v="11757.4"/>
    <n v="62929"/>
    <x v="1"/>
    <x v="1"/>
    <x v="0"/>
    <x v="0"/>
    <n v="11056.25"/>
  </r>
  <r>
    <x v="75"/>
    <x v="1"/>
    <n v="11115.81"/>
    <n v="12715"/>
    <x v="0"/>
    <x v="0"/>
    <x v="0"/>
    <x v="0"/>
    <n v="10415.65"/>
  </r>
  <r>
    <x v="4"/>
    <x v="0"/>
    <n v="12120.4"/>
    <n v="13912"/>
    <x v="0"/>
    <x v="1"/>
    <x v="0"/>
    <x v="0"/>
    <n v="11418.4"/>
  </r>
  <r>
    <x v="1"/>
    <x v="2"/>
    <n v="11724.13"/>
    <n v="37383"/>
    <x v="0"/>
    <x v="1"/>
    <x v="0"/>
    <x v="1"/>
    <n v="11021.75"/>
  </r>
  <r>
    <x v="5"/>
    <x v="0"/>
    <n v="12213.87"/>
    <n v="17013"/>
    <x v="0"/>
    <x v="0"/>
    <x v="0"/>
    <x v="0"/>
    <n v="11513.6"/>
  </r>
  <r>
    <x v="33"/>
    <x v="4"/>
    <n v="9126.5"/>
    <n v="7825"/>
    <x v="0"/>
    <x v="0"/>
    <x v="0"/>
    <x v="0"/>
    <n v="8426.0499999999993"/>
  </r>
  <r>
    <x v="2"/>
    <x v="8"/>
    <n v="9843.4"/>
    <n v="37734"/>
    <x v="0"/>
    <x v="1"/>
    <x v="0"/>
    <x v="0"/>
    <n v="9138.5"/>
  </r>
  <r>
    <x v="9"/>
    <x v="5"/>
    <n v="12246.83"/>
    <n v="4108"/>
    <x v="1"/>
    <x v="1"/>
    <x v="0"/>
    <x v="0"/>
    <n v="11546.25"/>
  </r>
  <r>
    <x v="49"/>
    <x v="1"/>
    <n v="10538.78"/>
    <n v="4337"/>
    <x v="0"/>
    <x v="0"/>
    <x v="0"/>
    <x v="0"/>
    <n v="9838.65"/>
  </r>
  <r>
    <x v="80"/>
    <x v="4"/>
    <n v="9648.57"/>
    <n v="36448"/>
    <x v="0"/>
    <x v="0"/>
    <x v="0"/>
    <x v="1"/>
    <n v="8948.15"/>
  </r>
  <r>
    <x v="73"/>
    <x v="2"/>
    <n v="11257.84"/>
    <n v="59057"/>
    <x v="0"/>
    <x v="0"/>
    <x v="0"/>
    <x v="0"/>
    <n v="10557.55"/>
  </r>
  <r>
    <x v="26"/>
    <x v="8"/>
    <n v="9674.61"/>
    <n v="90444"/>
    <x v="1"/>
    <x v="1"/>
    <x v="1"/>
    <x v="0"/>
    <n v="8958.5"/>
  </r>
  <r>
    <x v="86"/>
    <x v="1"/>
    <n v="11013.51"/>
    <n v="2113"/>
    <x v="0"/>
    <x v="0"/>
    <x v="1"/>
    <x v="0"/>
    <n v="10313.4"/>
  </r>
  <r>
    <x v="11"/>
    <x v="2"/>
    <n v="10748.09"/>
    <n v="60611"/>
    <x v="1"/>
    <x v="1"/>
    <x v="0"/>
    <x v="0"/>
    <n v="10043.549999999999"/>
  </r>
  <r>
    <x v="11"/>
    <x v="2"/>
    <n v="10754"/>
    <n v="19372"/>
    <x v="0"/>
    <x v="1"/>
    <x v="0"/>
    <x v="0"/>
    <n v="10050.700000000001"/>
  </r>
  <r>
    <x v="36"/>
    <x v="3"/>
    <n v="9520.09"/>
    <n v="59546"/>
    <x v="1"/>
    <x v="1"/>
    <x v="0"/>
    <x v="0"/>
    <n v="8815.25"/>
  </r>
  <r>
    <x v="4"/>
    <x v="0"/>
    <n v="11430.5"/>
    <n v="16281"/>
    <x v="0"/>
    <x v="1"/>
    <x v="1"/>
    <x v="0"/>
    <n v="10729.4"/>
  </r>
  <r>
    <x v="39"/>
    <x v="2"/>
    <n v="11148.7"/>
    <n v="29143"/>
    <x v="0"/>
    <x v="1"/>
    <x v="0"/>
    <x v="0"/>
    <n v="10447.4"/>
  </r>
  <r>
    <x v="23"/>
    <x v="13"/>
    <n v="8454.0400000000009"/>
    <n v="71839"/>
    <x v="0"/>
    <x v="1"/>
    <x v="1"/>
    <x v="0"/>
    <n v="7742.6"/>
  </r>
  <r>
    <x v="23"/>
    <x v="7"/>
    <n v="8906.61"/>
    <n v="45688"/>
    <x v="0"/>
    <x v="1"/>
    <x v="0"/>
    <x v="0"/>
    <n v="8195.0499999999993"/>
  </r>
  <r>
    <x v="67"/>
    <x v="4"/>
    <n v="9293.0499999999993"/>
    <n v="31092"/>
    <x v="0"/>
    <x v="0"/>
    <x v="0"/>
    <x v="0"/>
    <n v="8592.35"/>
  </r>
  <r>
    <x v="3"/>
    <x v="2"/>
    <n v="11320.71"/>
    <n v="27113"/>
    <x v="0"/>
    <x v="1"/>
    <x v="0"/>
    <x v="0"/>
    <n v="10619.1"/>
  </r>
  <r>
    <x v="25"/>
    <x v="1"/>
    <n v="11151.47"/>
    <n v="11950"/>
    <x v="0"/>
    <x v="0"/>
    <x v="0"/>
    <x v="0"/>
    <n v="10451.200000000001"/>
  </r>
  <r>
    <x v="83"/>
    <x v="3"/>
    <n v="9628.8259999999991"/>
    <n v="24428"/>
    <x v="0"/>
    <x v="0"/>
    <x v="0"/>
    <x v="0"/>
    <n v="8928.4500000000007"/>
  </r>
  <r>
    <x v="11"/>
    <x v="2"/>
    <n v="10935.6"/>
    <n v="41046"/>
    <x v="0"/>
    <x v="1"/>
    <x v="0"/>
    <x v="0"/>
    <n v="10230.5"/>
  </r>
  <r>
    <x v="23"/>
    <x v="7"/>
    <n v="8696.61"/>
    <n v="45478"/>
    <x v="0"/>
    <x v="1"/>
    <x v="0"/>
    <x v="0"/>
    <n v="7985.05"/>
  </r>
  <r>
    <x v="34"/>
    <x v="11"/>
    <n v="6757.75"/>
    <n v="93790"/>
    <x v="0"/>
    <x v="0"/>
    <x v="0"/>
    <x v="0"/>
    <n v="6057.1"/>
  </r>
  <r>
    <x v="85"/>
    <x v="4"/>
    <n v="8319.7870000000003"/>
    <n v="75119"/>
    <x v="0"/>
    <x v="0"/>
    <x v="0"/>
    <x v="0"/>
    <n v="7619.38"/>
  </r>
  <r>
    <x v="60"/>
    <x v="0"/>
    <n v="11779.95"/>
    <n v="26576"/>
    <x v="0"/>
    <x v="1"/>
    <x v="0"/>
    <x v="0"/>
    <n v="11078.85"/>
  </r>
  <r>
    <x v="39"/>
    <x v="1"/>
    <n v="12213.7"/>
    <n v="22122"/>
    <x v="0"/>
    <x v="1"/>
    <x v="0"/>
    <x v="0"/>
    <n v="11513.25"/>
  </r>
  <r>
    <x v="42"/>
    <x v="12"/>
    <n v="10521.35"/>
    <n v="135463"/>
    <x v="0"/>
    <x v="1"/>
    <x v="1"/>
    <x v="0"/>
    <n v="9810.5"/>
  </r>
  <r>
    <x v="6"/>
    <x v="7"/>
    <n v="9905.2000000000007"/>
    <n v="33704"/>
    <x v="0"/>
    <x v="0"/>
    <x v="0"/>
    <x v="0"/>
    <n v="9204.6"/>
  </r>
  <r>
    <x v="33"/>
    <x v="0"/>
    <n v="11673.5"/>
    <n v="10172"/>
    <x v="0"/>
    <x v="0"/>
    <x v="0"/>
    <x v="0"/>
    <n v="10973.15"/>
  </r>
  <r>
    <x v="13"/>
    <x v="2"/>
    <n v="10930.38"/>
    <n v="45720"/>
    <x v="1"/>
    <x v="1"/>
    <x v="0"/>
    <x v="0"/>
    <n v="10227.450000000001"/>
  </r>
  <r>
    <x v="26"/>
    <x v="8"/>
    <n v="9616.61"/>
    <n v="106093"/>
    <x v="1"/>
    <x v="1"/>
    <x v="1"/>
    <x v="0"/>
    <n v="8900.9"/>
  </r>
  <r>
    <x v="1"/>
    <x v="2"/>
    <n v="10818.13"/>
    <n v="36477"/>
    <x v="0"/>
    <x v="1"/>
    <x v="0"/>
    <x v="1"/>
    <n v="10115.75"/>
  </r>
  <r>
    <x v="2"/>
    <x v="8"/>
    <n v="10618.4"/>
    <n v="38509"/>
    <x v="0"/>
    <x v="1"/>
    <x v="0"/>
    <x v="0"/>
    <n v="9913.5"/>
  </r>
  <r>
    <x v="62"/>
    <x v="1"/>
    <n v="10853.95"/>
    <n v="1953"/>
    <x v="0"/>
    <x v="0"/>
    <x v="0"/>
    <x v="0"/>
    <n v="10153.9"/>
  </r>
  <r>
    <x v="23"/>
    <x v="8"/>
    <n v="10465.61"/>
    <n v="74247"/>
    <x v="0"/>
    <x v="1"/>
    <x v="0"/>
    <x v="0"/>
    <n v="9752.85"/>
  </r>
  <r>
    <x v="32"/>
    <x v="13"/>
    <n v="7444.21"/>
    <n v="78264"/>
    <x v="0"/>
    <x v="1"/>
    <x v="0"/>
    <x v="0"/>
    <n v="6739.25"/>
  </r>
  <r>
    <x v="47"/>
    <x v="1"/>
    <n v="11732.43"/>
    <n v="40016"/>
    <x v="0"/>
    <x v="1"/>
    <x v="0"/>
    <x v="0"/>
    <n v="11031.5"/>
  </r>
  <r>
    <x v="11"/>
    <x v="2"/>
    <n v="11929.6"/>
    <n v="35716"/>
    <x v="0"/>
    <x v="1"/>
    <x v="0"/>
    <x v="0"/>
    <n v="11224.4"/>
  </r>
  <r>
    <x v="60"/>
    <x v="0"/>
    <n v="11310.76"/>
    <n v="11186"/>
    <x v="0"/>
    <x v="1"/>
    <x v="0"/>
    <x v="0"/>
    <n v="10610"/>
  </r>
  <r>
    <x v="11"/>
    <x v="1"/>
    <n v="10381.5"/>
    <n v="9169"/>
    <x v="1"/>
    <x v="1"/>
    <x v="0"/>
    <x v="0"/>
    <n v="9680.5"/>
  </r>
  <r>
    <x v="51"/>
    <x v="2"/>
    <n v="11947.79"/>
    <n v="14633"/>
    <x v="0"/>
    <x v="1"/>
    <x v="1"/>
    <x v="0"/>
    <n v="11244.45"/>
  </r>
  <r>
    <x v="38"/>
    <x v="2"/>
    <n v="12566.85"/>
    <n v="42359"/>
    <x v="1"/>
    <x v="1"/>
    <x v="0"/>
    <x v="0"/>
    <n v="11863.75"/>
  </r>
  <r>
    <x v="25"/>
    <x v="1"/>
    <n v="12599.47"/>
    <n v="13398"/>
    <x v="0"/>
    <x v="0"/>
    <x v="0"/>
    <x v="0"/>
    <n v="11899.2"/>
  </r>
  <r>
    <x v="36"/>
    <x v="2"/>
    <n v="11860.46"/>
    <n v="39647"/>
    <x v="1"/>
    <x v="1"/>
    <x v="0"/>
    <x v="0"/>
    <n v="11159.5"/>
  </r>
  <r>
    <x v="75"/>
    <x v="1"/>
    <n v="12395.81"/>
    <n v="13995"/>
    <x v="0"/>
    <x v="0"/>
    <x v="0"/>
    <x v="0"/>
    <n v="11695.65"/>
  </r>
  <r>
    <x v="48"/>
    <x v="7"/>
    <n v="8656.58"/>
    <n v="30456"/>
    <x v="0"/>
    <x v="0"/>
    <x v="0"/>
    <x v="0"/>
    <n v="7956.3"/>
  </r>
  <r>
    <x v="6"/>
    <x v="3"/>
    <n v="9218.2000000000007"/>
    <n v="24517"/>
    <x v="0"/>
    <x v="0"/>
    <x v="0"/>
    <x v="0"/>
    <n v="8517.65"/>
  </r>
  <r>
    <x v="33"/>
    <x v="0"/>
    <n v="12327.5"/>
    <n v="20126"/>
    <x v="0"/>
    <x v="0"/>
    <x v="0"/>
    <x v="0"/>
    <n v="11627.2"/>
  </r>
  <r>
    <x v="18"/>
    <x v="3"/>
    <n v="9617.49"/>
    <n v="40410"/>
    <x v="1"/>
    <x v="1"/>
    <x v="0"/>
    <x v="0"/>
    <n v="8914.9500000000007"/>
  </r>
  <r>
    <x v="11"/>
    <x v="0"/>
    <n v="12252.8"/>
    <n v="11051"/>
    <x v="0"/>
    <x v="1"/>
    <x v="0"/>
    <x v="0"/>
    <n v="11549.99"/>
  </r>
  <r>
    <x v="60"/>
    <x v="0"/>
    <n v="11830.76"/>
    <n v="11706"/>
    <x v="0"/>
    <x v="1"/>
    <x v="0"/>
    <x v="0"/>
    <n v="11130"/>
  </r>
  <r>
    <x v="23"/>
    <x v="10"/>
    <n v="8513.7800000000007"/>
    <n v="90891"/>
    <x v="0"/>
    <x v="1"/>
    <x v="1"/>
    <x v="0"/>
    <n v="7795"/>
  </r>
  <r>
    <x v="19"/>
    <x v="0"/>
    <n v="11254.97"/>
    <n v="6649"/>
    <x v="0"/>
    <x v="1"/>
    <x v="0"/>
    <x v="0"/>
    <n v="10554.5"/>
  </r>
  <r>
    <x v="36"/>
    <x v="6"/>
    <n v="7161.46"/>
    <n v="199124"/>
    <x v="1"/>
    <x v="1"/>
    <x v="0"/>
    <x v="0"/>
    <n v="6451.49"/>
  </r>
  <r>
    <x v="20"/>
    <x v="9"/>
    <n v="7066.51"/>
    <n v="33466"/>
    <x v="0"/>
    <x v="0"/>
    <x v="0"/>
    <x v="0"/>
    <n v="6366.16"/>
  </r>
  <r>
    <x v="13"/>
    <x v="2"/>
    <n v="12240.92"/>
    <n v="44399"/>
    <x v="1"/>
    <x v="1"/>
    <x v="0"/>
    <x v="0"/>
    <n v="11539.45"/>
  </r>
  <r>
    <x v="95"/>
    <x v="15"/>
    <n v="5779.28"/>
    <n v="129477"/>
    <x v="0"/>
    <x v="0"/>
    <x v="0"/>
    <x v="0"/>
    <n v="5077.3500000000004"/>
  </r>
  <r>
    <x v="57"/>
    <x v="2"/>
    <n v="12029.09"/>
    <n v="37324"/>
    <x v="2"/>
    <x v="1"/>
    <x v="0"/>
    <x v="0"/>
    <n v="11327.25"/>
  </r>
  <r>
    <x v="96"/>
    <x v="0"/>
    <n v="11002.26"/>
    <n v="6501"/>
    <x v="0"/>
    <x v="0"/>
    <x v="0"/>
    <x v="0"/>
    <n v="10302.049999999999"/>
  </r>
  <r>
    <x v="21"/>
    <x v="3"/>
    <n v="9638.9500000000007"/>
    <n v="46432"/>
    <x v="1"/>
    <x v="1"/>
    <x v="0"/>
    <x v="0"/>
    <n v="8936.75"/>
  </r>
  <r>
    <x v="82"/>
    <x v="2"/>
    <n v="11676.32"/>
    <n v="36476"/>
    <x v="0"/>
    <x v="0"/>
    <x v="0"/>
    <x v="0"/>
    <n v="10976.18"/>
  </r>
  <r>
    <x v="36"/>
    <x v="6"/>
    <n v="6739.7"/>
    <n v="76526"/>
    <x v="0"/>
    <x v="1"/>
    <x v="0"/>
    <x v="0"/>
    <n v="6029.51"/>
  </r>
  <r>
    <x v="23"/>
    <x v="0"/>
    <n v="10659.89"/>
    <n v="23445"/>
    <x v="1"/>
    <x v="1"/>
    <x v="0"/>
    <x v="0"/>
    <n v="9959.73"/>
  </r>
  <r>
    <x v="53"/>
    <x v="8"/>
    <n v="9403.99"/>
    <n v="14203"/>
    <x v="0"/>
    <x v="0"/>
    <x v="0"/>
    <x v="0"/>
    <n v="8703.5"/>
  </r>
  <r>
    <x v="45"/>
    <x v="4"/>
    <n v="9099.6"/>
    <n v="23412"/>
    <x v="0"/>
    <x v="1"/>
    <x v="0"/>
    <x v="0"/>
    <n v="8397.7000000000007"/>
  </r>
  <r>
    <x v="4"/>
    <x v="0"/>
    <n v="12671.5"/>
    <n v="17522"/>
    <x v="0"/>
    <x v="1"/>
    <x v="1"/>
    <x v="0"/>
    <n v="11970.4"/>
  </r>
  <r>
    <x v="29"/>
    <x v="0"/>
    <n v="12387.8"/>
    <n v="22187"/>
    <x v="0"/>
    <x v="0"/>
    <x v="0"/>
    <x v="0"/>
    <n v="11687.6"/>
  </r>
  <r>
    <x v="49"/>
    <x v="0"/>
    <n v="10737.78"/>
    <n v="6536"/>
    <x v="0"/>
    <x v="0"/>
    <x v="0"/>
    <x v="0"/>
    <n v="10037.200000000001"/>
  </r>
  <r>
    <x v="28"/>
    <x v="3"/>
    <n v="8447.93"/>
    <n v="83239"/>
    <x v="1"/>
    <x v="1"/>
    <x v="0"/>
    <x v="0"/>
    <n v="7743.9"/>
  </r>
  <r>
    <x v="47"/>
    <x v="0"/>
    <n v="11868.43"/>
    <n v="14164"/>
    <x v="0"/>
    <x v="1"/>
    <x v="0"/>
    <x v="0"/>
    <n v="11166.9"/>
  </r>
  <r>
    <x v="8"/>
    <x v="4"/>
    <n v="8731.74"/>
    <n v="50522"/>
    <x v="2"/>
    <x v="1"/>
    <x v="0"/>
    <x v="0"/>
    <n v="8026.95"/>
  </r>
  <r>
    <x v="26"/>
    <x v="2"/>
    <n v="10468.61"/>
    <n v="40238"/>
    <x v="1"/>
    <x v="1"/>
    <x v="1"/>
    <x v="0"/>
    <n v="9761"/>
  </r>
  <r>
    <x v="11"/>
    <x v="4"/>
    <n v="8562"/>
    <n v="69693"/>
    <x v="0"/>
    <x v="1"/>
    <x v="0"/>
    <x v="0"/>
    <n v="7856.1"/>
  </r>
  <r>
    <x v="94"/>
    <x v="13"/>
    <n v="8521.75"/>
    <n v="41920"/>
    <x v="0"/>
    <x v="0"/>
    <x v="0"/>
    <x v="0"/>
    <n v="7820.9"/>
  </r>
  <r>
    <x v="2"/>
    <x v="8"/>
    <n v="10496.4"/>
    <n v="34609"/>
    <x v="1"/>
    <x v="1"/>
    <x v="0"/>
    <x v="0"/>
    <n v="9792.35"/>
  </r>
  <r>
    <x v="68"/>
    <x v="0"/>
    <n v="10740.8"/>
    <n v="7540"/>
    <x v="0"/>
    <x v="0"/>
    <x v="0"/>
    <x v="0"/>
    <n v="10040.75"/>
  </r>
  <r>
    <x v="18"/>
    <x v="3"/>
    <n v="9365.8700000000008"/>
    <n v="43609"/>
    <x v="1"/>
    <x v="1"/>
    <x v="0"/>
    <x v="0"/>
    <n v="8663.6"/>
  </r>
  <r>
    <x v="67"/>
    <x v="4"/>
    <n v="10367.049999999999"/>
    <n v="32166"/>
    <x v="0"/>
    <x v="0"/>
    <x v="0"/>
    <x v="0"/>
    <n v="9666.35"/>
  </r>
  <r>
    <x v="57"/>
    <x v="11"/>
    <n v="7240.15"/>
    <n v="67036"/>
    <x v="0"/>
    <x v="1"/>
    <x v="0"/>
    <x v="0"/>
    <n v="6537.05"/>
  </r>
  <r>
    <x v="25"/>
    <x v="7"/>
    <n v="9421.4699999999993"/>
    <n v="47720"/>
    <x v="0"/>
    <x v="0"/>
    <x v="0"/>
    <x v="0"/>
    <n v="8721"/>
  </r>
  <r>
    <x v="19"/>
    <x v="0"/>
    <n v="12408.9"/>
    <n v="7667"/>
    <x v="0"/>
    <x v="1"/>
    <x v="0"/>
    <x v="0"/>
    <n v="11708.3"/>
  </r>
  <r>
    <x v="11"/>
    <x v="0"/>
    <n v="10524.8"/>
    <n v="9323"/>
    <x v="0"/>
    <x v="1"/>
    <x v="0"/>
    <x v="0"/>
    <n v="9821.99"/>
  </r>
  <r>
    <x v="44"/>
    <x v="1"/>
    <n v="12098.52"/>
    <n v="16898"/>
    <x v="0"/>
    <x v="0"/>
    <x v="0"/>
    <x v="0"/>
    <n v="11398.48"/>
  </r>
  <r>
    <x v="13"/>
    <x v="2"/>
    <n v="10769.12"/>
    <n v="19357"/>
    <x v="0"/>
    <x v="1"/>
    <x v="0"/>
    <x v="0"/>
    <n v="10067.75"/>
  </r>
  <r>
    <x v="22"/>
    <x v="0"/>
    <n v="11991.84"/>
    <n v="26791"/>
    <x v="0"/>
    <x v="0"/>
    <x v="0"/>
    <x v="0"/>
    <n v="11291.6"/>
  </r>
  <r>
    <x v="18"/>
    <x v="3"/>
    <n v="8523.8700000000008"/>
    <n v="42767"/>
    <x v="1"/>
    <x v="1"/>
    <x v="0"/>
    <x v="0"/>
    <n v="7821.6"/>
  </r>
  <r>
    <x v="8"/>
    <x v="4"/>
    <n v="10064.74"/>
    <n v="51855"/>
    <x v="2"/>
    <x v="1"/>
    <x v="0"/>
    <x v="0"/>
    <n v="9359.9500000000007"/>
  </r>
  <r>
    <x v="9"/>
    <x v="5"/>
    <n v="11406.83"/>
    <n v="3268"/>
    <x v="1"/>
    <x v="1"/>
    <x v="0"/>
    <x v="0"/>
    <n v="10706.25"/>
  </r>
  <r>
    <x v="60"/>
    <x v="3"/>
    <n v="8336.4599999999991"/>
    <n v="45413"/>
    <x v="0"/>
    <x v="1"/>
    <x v="0"/>
    <x v="0"/>
    <n v="7635.5"/>
  </r>
  <r>
    <x v="31"/>
    <x v="0"/>
    <n v="10809.6"/>
    <n v="7602"/>
    <x v="0"/>
    <x v="1"/>
    <x v="0"/>
    <x v="0"/>
    <n v="10108.25"/>
  </r>
  <r>
    <x v="43"/>
    <x v="2"/>
    <n v="11291.55"/>
    <n v="7791"/>
    <x v="0"/>
    <x v="0"/>
    <x v="0"/>
    <x v="0"/>
    <n v="10591.4"/>
  </r>
  <r>
    <x v="11"/>
    <x v="13"/>
    <n v="6857"/>
    <n v="69809"/>
    <x v="0"/>
    <x v="1"/>
    <x v="0"/>
    <x v="0"/>
    <n v="6150"/>
  </r>
  <r>
    <x v="11"/>
    <x v="0"/>
    <n v="10954.6"/>
    <n v="29964"/>
    <x v="0"/>
    <x v="1"/>
    <x v="0"/>
    <x v="0"/>
    <n v="10250.15"/>
  </r>
  <r>
    <x v="47"/>
    <x v="2"/>
    <n v="11941.43"/>
    <n v="30019"/>
    <x v="0"/>
    <x v="1"/>
    <x v="0"/>
    <x v="0"/>
    <n v="11239.75"/>
  </r>
  <r>
    <x v="19"/>
    <x v="0"/>
    <n v="10577.97"/>
    <n v="5972"/>
    <x v="0"/>
    <x v="1"/>
    <x v="0"/>
    <x v="0"/>
    <n v="9877.5"/>
  </r>
  <r>
    <x v="23"/>
    <x v="7"/>
    <n v="10280.61"/>
    <n v="58063"/>
    <x v="0"/>
    <x v="1"/>
    <x v="0"/>
    <x v="0"/>
    <n v="9569.4500000000007"/>
  </r>
  <r>
    <x v="13"/>
    <x v="2"/>
    <n v="11509.92"/>
    <n v="43668"/>
    <x v="1"/>
    <x v="1"/>
    <x v="0"/>
    <x v="0"/>
    <n v="10808.45"/>
  </r>
  <r>
    <x v="33"/>
    <x v="4"/>
    <n v="8501.5"/>
    <n v="7200"/>
    <x v="0"/>
    <x v="0"/>
    <x v="0"/>
    <x v="0"/>
    <n v="7801.05"/>
  </r>
  <r>
    <x v="15"/>
    <x v="8"/>
    <n v="9432.98"/>
    <n v="52666"/>
    <x v="1"/>
    <x v="1"/>
    <x v="0"/>
    <x v="0"/>
    <n v="8730.1"/>
  </r>
  <r>
    <x v="3"/>
    <x v="3"/>
    <n v="10241.950000000001"/>
    <n v="47032"/>
    <x v="1"/>
    <x v="1"/>
    <x v="0"/>
    <x v="0"/>
    <n v="9538"/>
  </r>
  <r>
    <x v="26"/>
    <x v="2"/>
    <n v="12660.61"/>
    <n v="42430"/>
    <x v="1"/>
    <x v="1"/>
    <x v="1"/>
    <x v="0"/>
    <n v="11953"/>
  </r>
  <r>
    <x v="43"/>
    <x v="0"/>
    <n v="11892.55"/>
    <n v="2692"/>
    <x v="0"/>
    <x v="0"/>
    <x v="0"/>
    <x v="0"/>
    <n v="11192.45"/>
  </r>
  <r>
    <x v="54"/>
    <x v="3"/>
    <n v="9079.7999999999993"/>
    <n v="33892"/>
    <x v="0"/>
    <x v="1"/>
    <x v="0"/>
    <x v="0"/>
    <n v="8376.75"/>
  </r>
  <r>
    <x v="41"/>
    <x v="2"/>
    <n v="12145.6"/>
    <n v="69932"/>
    <x v="1"/>
    <x v="1"/>
    <x v="0"/>
    <x v="0"/>
    <n v="11443.25"/>
  </r>
  <r>
    <x v="19"/>
    <x v="2"/>
    <n v="12079.82"/>
    <n v="33300"/>
    <x v="0"/>
    <x v="1"/>
    <x v="1"/>
    <x v="0"/>
    <n v="11378.4"/>
  </r>
  <r>
    <x v="6"/>
    <x v="3"/>
    <n v="9262.2000000000007"/>
    <n v="24561"/>
    <x v="0"/>
    <x v="0"/>
    <x v="0"/>
    <x v="0"/>
    <n v="8561.65"/>
  </r>
  <r>
    <x v="65"/>
    <x v="1"/>
    <n v="11253.71"/>
    <n v="3448"/>
    <x v="0"/>
    <x v="1"/>
    <x v="0"/>
    <x v="0"/>
    <n v="10552.9"/>
  </r>
  <r>
    <x v="11"/>
    <x v="2"/>
    <n v="12245"/>
    <n v="29635"/>
    <x v="0"/>
    <x v="1"/>
    <x v="0"/>
    <x v="0"/>
    <n v="11542.5"/>
  </r>
  <r>
    <x v="1"/>
    <x v="3"/>
    <n v="10526.13"/>
    <n v="36319"/>
    <x v="0"/>
    <x v="1"/>
    <x v="0"/>
    <x v="0"/>
    <n v="9823.4"/>
  </r>
  <r>
    <x v="5"/>
    <x v="0"/>
    <n v="12489.87"/>
    <n v="17289"/>
    <x v="0"/>
    <x v="0"/>
    <x v="0"/>
    <x v="0"/>
    <n v="11789.6"/>
  </r>
  <r>
    <x v="29"/>
    <x v="0"/>
    <n v="10777.8"/>
    <n v="20577"/>
    <x v="0"/>
    <x v="0"/>
    <x v="0"/>
    <x v="0"/>
    <n v="10077.6"/>
  </r>
  <r>
    <x v="68"/>
    <x v="0"/>
    <n v="10539.8"/>
    <n v="7339"/>
    <x v="0"/>
    <x v="0"/>
    <x v="0"/>
    <x v="0"/>
    <n v="9839.75"/>
  </r>
  <r>
    <x v="62"/>
    <x v="1"/>
    <n v="11342.95"/>
    <n v="2442"/>
    <x v="0"/>
    <x v="0"/>
    <x v="0"/>
    <x v="0"/>
    <n v="10642.9"/>
  </r>
  <r>
    <x v="2"/>
    <x v="8"/>
    <n v="9080.4"/>
    <n v="60871"/>
    <x v="1"/>
    <x v="1"/>
    <x v="0"/>
    <x v="0"/>
    <n v="8375.9500000000007"/>
  </r>
  <r>
    <x v="2"/>
    <x v="1"/>
    <n v="12640.4"/>
    <n v="17432"/>
    <x v="0"/>
    <x v="1"/>
    <x v="0"/>
    <x v="0"/>
    <n v="11940.25"/>
  </r>
  <r>
    <x v="19"/>
    <x v="3"/>
    <n v="10383.799999999999"/>
    <n v="18677"/>
    <x v="0"/>
    <x v="1"/>
    <x v="0"/>
    <x v="0"/>
    <n v="9682.2999999999993"/>
  </r>
  <r>
    <x v="19"/>
    <x v="1"/>
    <n v="12500.8"/>
    <n v="21295"/>
    <x v="0"/>
    <x v="1"/>
    <x v="0"/>
    <x v="0"/>
    <n v="11799.8"/>
  </r>
  <r>
    <x v="75"/>
    <x v="1"/>
    <n v="12626.81"/>
    <n v="14226"/>
    <x v="0"/>
    <x v="0"/>
    <x v="0"/>
    <x v="0"/>
    <n v="11926.65"/>
  </r>
  <r>
    <x v="61"/>
    <x v="9"/>
    <n v="8109.6"/>
    <n v="79417"/>
    <x v="1"/>
    <x v="1"/>
    <x v="0"/>
    <x v="0"/>
    <n v="7352"/>
  </r>
  <r>
    <x v="44"/>
    <x v="1"/>
    <n v="12372.52"/>
    <n v="17172"/>
    <x v="0"/>
    <x v="0"/>
    <x v="0"/>
    <x v="0"/>
    <n v="11672.48"/>
  </r>
  <r>
    <x v="49"/>
    <x v="0"/>
    <n v="11340.78"/>
    <n v="7139"/>
    <x v="0"/>
    <x v="0"/>
    <x v="0"/>
    <x v="0"/>
    <n v="10640.2"/>
  </r>
  <r>
    <x v="86"/>
    <x v="1"/>
    <n v="10767.51"/>
    <n v="1867"/>
    <x v="0"/>
    <x v="0"/>
    <x v="1"/>
    <x v="0"/>
    <n v="10067.4"/>
  </r>
  <r>
    <x v="82"/>
    <x v="2"/>
    <n v="12487.32"/>
    <n v="37287"/>
    <x v="0"/>
    <x v="0"/>
    <x v="0"/>
    <x v="0"/>
    <n v="11787.18"/>
  </r>
  <r>
    <x v="11"/>
    <x v="1"/>
    <n v="11612.5"/>
    <n v="10400"/>
    <x v="1"/>
    <x v="1"/>
    <x v="0"/>
    <x v="0"/>
    <n v="10911.5"/>
  </r>
  <r>
    <x v="32"/>
    <x v="13"/>
    <n v="8737.2099999999991"/>
    <n v="79557"/>
    <x v="0"/>
    <x v="1"/>
    <x v="0"/>
    <x v="0"/>
    <n v="8032.25"/>
  </r>
  <r>
    <x v="23"/>
    <x v="4"/>
    <n v="9094.48"/>
    <n v="45882"/>
    <x v="1"/>
    <x v="1"/>
    <x v="0"/>
    <x v="0"/>
    <n v="8386.5"/>
  </r>
  <r>
    <x v="5"/>
    <x v="1"/>
    <n v="11438.87"/>
    <n v="12238"/>
    <x v="0"/>
    <x v="0"/>
    <x v="0"/>
    <x v="0"/>
    <n v="10738.75"/>
  </r>
  <r>
    <x v="68"/>
    <x v="0"/>
    <n v="12052.8"/>
    <n v="8852"/>
    <x v="0"/>
    <x v="0"/>
    <x v="0"/>
    <x v="0"/>
    <n v="11352.75"/>
  </r>
  <r>
    <x v="15"/>
    <x v="7"/>
    <n v="10656.89"/>
    <n v="66984"/>
    <x v="0"/>
    <x v="1"/>
    <x v="0"/>
    <x v="0"/>
    <n v="9954.65"/>
  </r>
  <r>
    <x v="3"/>
    <x v="2"/>
    <n v="11659.71"/>
    <n v="27322"/>
    <x v="0"/>
    <x v="1"/>
    <x v="0"/>
    <x v="0"/>
    <n v="10957.8"/>
  </r>
  <r>
    <x v="11"/>
    <x v="2"/>
    <n v="12337.6"/>
    <n v="23904"/>
    <x v="0"/>
    <x v="1"/>
    <x v="0"/>
    <x v="0"/>
    <n v="11633.7"/>
  </r>
  <r>
    <x v="18"/>
    <x v="1"/>
    <n v="10865.49"/>
    <n v="16859"/>
    <x v="0"/>
    <x v="0"/>
    <x v="0"/>
    <x v="0"/>
    <n v="10165"/>
  </r>
  <r>
    <x v="39"/>
    <x v="2"/>
    <n v="11107.7"/>
    <n v="25580"/>
    <x v="0"/>
    <x v="1"/>
    <x v="0"/>
    <x v="0"/>
    <n v="10407.25"/>
  </r>
  <r>
    <x v="66"/>
    <x v="2"/>
    <n v="11861.61"/>
    <n v="35082"/>
    <x v="1"/>
    <x v="1"/>
    <x v="0"/>
    <x v="0"/>
    <n v="11159.5"/>
  </r>
  <r>
    <x v="56"/>
    <x v="0"/>
    <n v="11993.54"/>
    <n v="15793"/>
    <x v="0"/>
    <x v="0"/>
    <x v="0"/>
    <x v="0"/>
    <n v="11293.45"/>
  </r>
  <r>
    <x v="34"/>
    <x v="2"/>
    <n v="12134.74"/>
    <n v="6934"/>
    <x v="0"/>
    <x v="0"/>
    <x v="0"/>
    <x v="0"/>
    <n v="11434.65"/>
  </r>
  <r>
    <x v="1"/>
    <x v="2"/>
    <n v="11017.13"/>
    <n v="36676"/>
    <x v="0"/>
    <x v="1"/>
    <x v="0"/>
    <x v="1"/>
    <n v="10314.75"/>
  </r>
  <r>
    <x v="0"/>
    <x v="0"/>
    <n v="12112.55"/>
    <n v="32912"/>
    <x v="0"/>
    <x v="0"/>
    <x v="0"/>
    <x v="0"/>
    <n v="11412.5"/>
  </r>
  <r>
    <x v="39"/>
    <x v="1"/>
    <n v="12658.7"/>
    <n v="22567"/>
    <x v="0"/>
    <x v="1"/>
    <x v="0"/>
    <x v="0"/>
    <n v="11958.25"/>
  </r>
  <r>
    <x v="16"/>
    <x v="0"/>
    <n v="11578.54"/>
    <n v="1878"/>
    <x v="0"/>
    <x v="0"/>
    <x v="1"/>
    <x v="0"/>
    <n v="10878.45"/>
  </r>
  <r>
    <x v="45"/>
    <x v="4"/>
    <n v="9087.6"/>
    <n v="23400"/>
    <x v="0"/>
    <x v="1"/>
    <x v="0"/>
    <x v="0"/>
    <n v="8385.7000000000007"/>
  </r>
  <r>
    <x v="94"/>
    <x v="8"/>
    <n v="8634.75"/>
    <n v="11933"/>
    <x v="0"/>
    <x v="0"/>
    <x v="0"/>
    <x v="0"/>
    <n v="7933.95"/>
  </r>
  <r>
    <x v="25"/>
    <x v="1"/>
    <n v="11767.47"/>
    <n v="12566"/>
    <x v="0"/>
    <x v="0"/>
    <x v="0"/>
    <x v="0"/>
    <n v="11067.2"/>
  </r>
  <r>
    <x v="1"/>
    <x v="3"/>
    <n v="8659.1299999999992"/>
    <n v="34452"/>
    <x v="0"/>
    <x v="1"/>
    <x v="0"/>
    <x v="0"/>
    <n v="7956.4"/>
  </r>
  <r>
    <x v="47"/>
    <x v="1"/>
    <n v="11400.43"/>
    <n v="39684"/>
    <x v="0"/>
    <x v="1"/>
    <x v="0"/>
    <x v="0"/>
    <n v="10699.5"/>
  </r>
  <r>
    <x v="95"/>
    <x v="15"/>
    <n v="4334.28"/>
    <n v="128032"/>
    <x v="0"/>
    <x v="0"/>
    <x v="0"/>
    <x v="0"/>
    <n v="3632.35"/>
  </r>
  <r>
    <x v="25"/>
    <x v="2"/>
    <n v="10409.469999999999"/>
    <n v="17208"/>
    <x v="0"/>
    <x v="0"/>
    <x v="0"/>
    <x v="0"/>
    <n v="9709.15"/>
  </r>
  <r>
    <x v="47"/>
    <x v="2"/>
    <n v="11553.43"/>
    <n v="29631"/>
    <x v="0"/>
    <x v="1"/>
    <x v="0"/>
    <x v="0"/>
    <n v="10851.75"/>
  </r>
  <r>
    <x v="73"/>
    <x v="2"/>
    <n v="12128.84"/>
    <n v="59928"/>
    <x v="0"/>
    <x v="0"/>
    <x v="0"/>
    <x v="0"/>
    <n v="11428.55"/>
  </r>
  <r>
    <x v="26"/>
    <x v="8"/>
    <n v="10041.61"/>
    <n v="90811"/>
    <x v="1"/>
    <x v="1"/>
    <x v="1"/>
    <x v="0"/>
    <n v="9325.5"/>
  </r>
  <r>
    <x v="70"/>
    <x v="9"/>
    <n v="7397.95"/>
    <n v="27797"/>
    <x v="0"/>
    <x v="0"/>
    <x v="0"/>
    <x v="0"/>
    <n v="6697.45"/>
  </r>
  <r>
    <x v="77"/>
    <x v="8"/>
    <n v="9153.83"/>
    <n v="6453"/>
    <x v="0"/>
    <x v="0"/>
    <x v="0"/>
    <x v="0"/>
    <n v="8453.4"/>
  </r>
  <r>
    <x v="64"/>
    <x v="1"/>
    <n v="11231.6"/>
    <n v="2230"/>
    <x v="0"/>
    <x v="0"/>
    <x v="0"/>
    <x v="0"/>
    <n v="10531.45"/>
  </r>
  <r>
    <x v="37"/>
    <x v="1"/>
    <n v="12336.51"/>
    <n v="6136"/>
    <x v="0"/>
    <x v="0"/>
    <x v="1"/>
    <x v="0"/>
    <n v="11636.45"/>
  </r>
  <r>
    <x v="11"/>
    <x v="2"/>
    <n v="10865.6"/>
    <n v="34652"/>
    <x v="0"/>
    <x v="1"/>
    <x v="0"/>
    <x v="0"/>
    <n v="10160.4"/>
  </r>
  <r>
    <x v="49"/>
    <x v="1"/>
    <n v="12267.78"/>
    <n v="6066"/>
    <x v="0"/>
    <x v="0"/>
    <x v="0"/>
    <x v="0"/>
    <n v="11567.65"/>
  </r>
  <r>
    <x v="11"/>
    <x v="2"/>
    <n v="11747"/>
    <n v="20365"/>
    <x v="0"/>
    <x v="1"/>
    <x v="0"/>
    <x v="0"/>
    <n v="11043.7"/>
  </r>
  <r>
    <x v="32"/>
    <x v="13"/>
    <n v="8460.2099999999991"/>
    <n v="79280"/>
    <x v="0"/>
    <x v="1"/>
    <x v="0"/>
    <x v="0"/>
    <n v="7755.25"/>
  </r>
  <r>
    <x v="13"/>
    <x v="1"/>
    <n v="11634.85"/>
    <n v="8325"/>
    <x v="0"/>
    <x v="1"/>
    <x v="0"/>
    <x v="0"/>
    <n v="10932.25"/>
  </r>
  <r>
    <x v="11"/>
    <x v="13"/>
    <n v="7973"/>
    <n v="89296"/>
    <x v="0"/>
    <x v="1"/>
    <x v="0"/>
    <x v="0"/>
    <n v="7265.35"/>
  </r>
  <r>
    <x v="11"/>
    <x v="1"/>
    <n v="11383.5"/>
    <n v="10171"/>
    <x v="1"/>
    <x v="1"/>
    <x v="0"/>
    <x v="0"/>
    <n v="10682.5"/>
  </r>
  <r>
    <x v="28"/>
    <x v="3"/>
    <n v="9795.93"/>
    <n v="84587"/>
    <x v="1"/>
    <x v="1"/>
    <x v="0"/>
    <x v="0"/>
    <n v="9091.9"/>
  </r>
  <r>
    <x v="19"/>
    <x v="2"/>
    <n v="11041.9"/>
    <n v="15301"/>
    <x v="0"/>
    <x v="1"/>
    <x v="0"/>
    <x v="0"/>
    <n v="10341.25"/>
  </r>
  <r>
    <x v="11"/>
    <x v="0"/>
    <n v="10960.6"/>
    <n v="11727"/>
    <x v="0"/>
    <x v="1"/>
    <x v="0"/>
    <x v="0"/>
    <n v="10257.11"/>
  </r>
  <r>
    <x v="11"/>
    <x v="2"/>
    <n v="12507.6"/>
    <n v="42618"/>
    <x v="0"/>
    <x v="1"/>
    <x v="0"/>
    <x v="0"/>
    <n v="11802.5"/>
  </r>
  <r>
    <x v="41"/>
    <x v="2"/>
    <n v="12116.6"/>
    <n v="69903"/>
    <x v="1"/>
    <x v="1"/>
    <x v="0"/>
    <x v="0"/>
    <n v="11414.25"/>
  </r>
  <r>
    <x v="15"/>
    <x v="8"/>
    <n v="8709.98"/>
    <n v="51943"/>
    <x v="1"/>
    <x v="1"/>
    <x v="0"/>
    <x v="0"/>
    <n v="8007.1"/>
  </r>
  <r>
    <x v="36"/>
    <x v="6"/>
    <n v="7096.46"/>
    <n v="199059"/>
    <x v="1"/>
    <x v="1"/>
    <x v="0"/>
    <x v="0"/>
    <n v="6386.49"/>
  </r>
  <r>
    <x v="54"/>
    <x v="3"/>
    <n v="9435.7999999999993"/>
    <n v="34248"/>
    <x v="0"/>
    <x v="1"/>
    <x v="0"/>
    <x v="0"/>
    <n v="8732.75"/>
  </r>
  <r>
    <x v="28"/>
    <x v="2"/>
    <n v="10543.27"/>
    <n v="40870"/>
    <x v="0"/>
    <x v="1"/>
    <x v="0"/>
    <x v="0"/>
    <n v="9840.5"/>
  </r>
  <r>
    <x v="11"/>
    <x v="0"/>
    <n v="10453.6"/>
    <n v="11220"/>
    <x v="0"/>
    <x v="1"/>
    <x v="0"/>
    <x v="0"/>
    <n v="9750.11"/>
  </r>
  <r>
    <x v="37"/>
    <x v="1"/>
    <n v="10824.51"/>
    <n v="4924"/>
    <x v="0"/>
    <x v="0"/>
    <x v="1"/>
    <x v="0"/>
    <n v="10124.48"/>
  </r>
  <r>
    <x v="60"/>
    <x v="3"/>
    <n v="8796.98"/>
    <n v="47299"/>
    <x v="0"/>
    <x v="1"/>
    <x v="0"/>
    <x v="0"/>
    <n v="8095.55"/>
  </r>
  <r>
    <x v="26"/>
    <x v="1"/>
    <n v="12390.23"/>
    <n v="8154"/>
    <x v="1"/>
    <x v="1"/>
    <x v="1"/>
    <x v="0"/>
    <n v="11687"/>
  </r>
  <r>
    <x v="21"/>
    <x v="7"/>
    <n v="8944.0499999999993"/>
    <n v="47738"/>
    <x v="0"/>
    <x v="1"/>
    <x v="0"/>
    <x v="0"/>
    <n v="8241.4500000000007"/>
  </r>
  <r>
    <x v="35"/>
    <x v="0"/>
    <n v="12374.9"/>
    <n v="5173"/>
    <x v="0"/>
    <x v="0"/>
    <x v="0"/>
    <x v="0"/>
    <n v="11674.75"/>
  </r>
  <r>
    <x v="4"/>
    <x v="0"/>
    <n v="11112.4"/>
    <n v="12904"/>
    <x v="0"/>
    <x v="1"/>
    <x v="0"/>
    <x v="0"/>
    <n v="10410.4"/>
  </r>
  <r>
    <x v="84"/>
    <x v="0"/>
    <n v="11347.48"/>
    <n v="51147"/>
    <x v="0"/>
    <x v="0"/>
    <x v="0"/>
    <x v="0"/>
    <n v="10647.3"/>
  </r>
  <r>
    <x v="2"/>
    <x v="7"/>
    <n v="8398.4"/>
    <n v="49189"/>
    <x v="1"/>
    <x v="1"/>
    <x v="0"/>
    <x v="0"/>
    <n v="7694.95"/>
  </r>
  <r>
    <x v="11"/>
    <x v="0"/>
    <n v="10948.6"/>
    <n v="29958"/>
    <x v="0"/>
    <x v="1"/>
    <x v="0"/>
    <x v="0"/>
    <n v="10244.15"/>
  </r>
  <r>
    <x v="20"/>
    <x v="7"/>
    <n v="10335.51"/>
    <n v="34135"/>
    <x v="0"/>
    <x v="0"/>
    <x v="0"/>
    <x v="0"/>
    <n v="9635.25"/>
  </r>
  <r>
    <x v="21"/>
    <x v="3"/>
    <n v="9245.76"/>
    <n v="72039"/>
    <x v="1"/>
    <x v="1"/>
    <x v="0"/>
    <x v="0"/>
    <n v="8542.9500000000007"/>
  </r>
  <r>
    <x v="33"/>
    <x v="4"/>
    <n v="9440.5"/>
    <n v="8139"/>
    <x v="0"/>
    <x v="0"/>
    <x v="0"/>
    <x v="0"/>
    <n v="8740.0499999999993"/>
  </r>
  <r>
    <x v="17"/>
    <x v="3"/>
    <n v="9717.7870000000003"/>
    <n v="16517"/>
    <x v="0"/>
    <x v="0"/>
    <x v="0"/>
    <x v="0"/>
    <n v="9017.5499999999993"/>
  </r>
  <r>
    <x v="4"/>
    <x v="0"/>
    <n v="12006.4"/>
    <n v="13798"/>
    <x v="0"/>
    <x v="1"/>
    <x v="0"/>
    <x v="0"/>
    <n v="11304.4"/>
  </r>
  <r>
    <x v="8"/>
    <x v="4"/>
    <n v="9693.01"/>
    <n v="51485"/>
    <x v="0"/>
    <x v="1"/>
    <x v="1"/>
    <x v="0"/>
    <n v="8989.4"/>
  </r>
  <r>
    <x v="19"/>
    <x v="3"/>
    <n v="9916.7999999999993"/>
    <n v="18210"/>
    <x v="0"/>
    <x v="1"/>
    <x v="0"/>
    <x v="0"/>
    <n v="9215.2999999999993"/>
  </r>
  <r>
    <x v="45"/>
    <x v="7"/>
    <n v="10195.6"/>
    <n v="31991"/>
    <x v="0"/>
    <x v="1"/>
    <x v="0"/>
    <x v="0"/>
    <n v="9495"/>
  </r>
  <r>
    <x v="19"/>
    <x v="1"/>
    <n v="11518.8"/>
    <n v="20313"/>
    <x v="0"/>
    <x v="1"/>
    <x v="0"/>
    <x v="0"/>
    <n v="10817.8"/>
  </r>
  <r>
    <x v="23"/>
    <x v="9"/>
    <n v="8851.83"/>
    <n v="82229"/>
    <x v="0"/>
    <x v="1"/>
    <x v="1"/>
    <x v="0"/>
    <n v="8134.25"/>
  </r>
  <r>
    <x v="2"/>
    <x v="7"/>
    <n v="8370.4"/>
    <n v="45161"/>
    <x v="1"/>
    <x v="1"/>
    <x v="0"/>
    <x v="0"/>
    <n v="7667.15"/>
  </r>
  <r>
    <x v="11"/>
    <x v="0"/>
    <n v="12152.6"/>
    <n v="12919"/>
    <x v="0"/>
    <x v="1"/>
    <x v="0"/>
    <x v="0"/>
    <n v="11449.11"/>
  </r>
  <r>
    <x v="35"/>
    <x v="2"/>
    <n v="10519.9"/>
    <n v="14318"/>
    <x v="0"/>
    <x v="0"/>
    <x v="0"/>
    <x v="0"/>
    <n v="9819.1"/>
  </r>
  <r>
    <x v="22"/>
    <x v="2"/>
    <n v="10604.84"/>
    <n v="29404"/>
    <x v="0"/>
    <x v="0"/>
    <x v="0"/>
    <x v="0"/>
    <n v="9904.6"/>
  </r>
  <r>
    <x v="24"/>
    <x v="1"/>
    <n v="10629.82"/>
    <n v="1828"/>
    <x v="0"/>
    <x v="0"/>
    <x v="0"/>
    <x v="0"/>
    <n v="9929.7000000000007"/>
  </r>
  <r>
    <x v="35"/>
    <x v="0"/>
    <n v="12375.9"/>
    <n v="5174"/>
    <x v="0"/>
    <x v="0"/>
    <x v="0"/>
    <x v="0"/>
    <n v="11675.75"/>
  </r>
  <r>
    <x v="57"/>
    <x v="2"/>
    <n v="10779.09"/>
    <n v="36074"/>
    <x v="2"/>
    <x v="1"/>
    <x v="0"/>
    <x v="0"/>
    <n v="10077.25"/>
  </r>
  <r>
    <x v="11"/>
    <x v="7"/>
    <n v="8356.9"/>
    <n v="56848"/>
    <x v="0"/>
    <x v="1"/>
    <x v="0"/>
    <x v="0"/>
    <n v="7652"/>
  </r>
  <r>
    <x v="81"/>
    <x v="0"/>
    <n v="10465.57"/>
    <n v="24265"/>
    <x v="0"/>
    <x v="0"/>
    <x v="1"/>
    <x v="0"/>
    <n v="9765.35"/>
  </r>
  <r>
    <x v="48"/>
    <x v="7"/>
    <n v="8430.58"/>
    <n v="30230"/>
    <x v="0"/>
    <x v="0"/>
    <x v="0"/>
    <x v="0"/>
    <n v="7730.3"/>
  </r>
  <r>
    <x v="28"/>
    <x v="2"/>
    <n v="11714.7"/>
    <n v="42095"/>
    <x v="0"/>
    <x v="1"/>
    <x v="0"/>
    <x v="0"/>
    <n v="11011.5"/>
  </r>
  <r>
    <x v="26"/>
    <x v="7"/>
    <n v="8547.61"/>
    <n v="135317"/>
    <x v="1"/>
    <x v="0"/>
    <x v="1"/>
    <x v="0"/>
    <n v="7833"/>
  </r>
  <r>
    <x v="11"/>
    <x v="2"/>
    <n v="10386.6"/>
    <n v="34173"/>
    <x v="0"/>
    <x v="1"/>
    <x v="0"/>
    <x v="0"/>
    <n v="9681.4"/>
  </r>
  <r>
    <x v="68"/>
    <x v="0"/>
    <n v="10538.8"/>
    <n v="7338"/>
    <x v="0"/>
    <x v="0"/>
    <x v="0"/>
    <x v="0"/>
    <n v="9838.75"/>
  </r>
  <r>
    <x v="81"/>
    <x v="0"/>
    <n v="11868.57"/>
    <n v="25668"/>
    <x v="0"/>
    <x v="0"/>
    <x v="1"/>
    <x v="0"/>
    <n v="11168.35"/>
  </r>
  <r>
    <x v="43"/>
    <x v="0"/>
    <n v="12459.55"/>
    <n v="3259"/>
    <x v="0"/>
    <x v="0"/>
    <x v="0"/>
    <x v="0"/>
    <n v="11759.45"/>
  </r>
  <r>
    <x v="11"/>
    <x v="0"/>
    <n v="12656.6"/>
    <n v="52005"/>
    <x v="0"/>
    <x v="1"/>
    <x v="0"/>
    <x v="0"/>
    <n v="11953.25"/>
  </r>
  <r>
    <x v="56"/>
    <x v="0"/>
    <n v="11974.54"/>
    <n v="15774"/>
    <x v="0"/>
    <x v="0"/>
    <x v="0"/>
    <x v="0"/>
    <n v="11274.45"/>
  </r>
  <r>
    <x v="26"/>
    <x v="3"/>
    <n v="9443.9599999999991"/>
    <n v="79208"/>
    <x v="1"/>
    <x v="1"/>
    <x v="1"/>
    <x v="0"/>
    <n v="8726.75"/>
  </r>
  <r>
    <x v="5"/>
    <x v="1"/>
    <n v="12004.87"/>
    <n v="12804"/>
    <x v="0"/>
    <x v="0"/>
    <x v="0"/>
    <x v="0"/>
    <n v="11304.75"/>
  </r>
  <r>
    <x v="11"/>
    <x v="7"/>
    <n v="8994.9"/>
    <n v="55027"/>
    <x v="0"/>
    <x v="1"/>
    <x v="0"/>
    <x v="0"/>
    <n v="8290.25"/>
  </r>
  <r>
    <x v="59"/>
    <x v="7"/>
    <n v="8700.65"/>
    <n v="24500"/>
    <x v="0"/>
    <x v="0"/>
    <x v="0"/>
    <x v="1"/>
    <n v="8000.2"/>
  </r>
  <r>
    <x v="5"/>
    <x v="1"/>
    <n v="11856.87"/>
    <n v="4656"/>
    <x v="0"/>
    <x v="0"/>
    <x v="0"/>
    <x v="0"/>
    <n v="11156.8"/>
  </r>
  <r>
    <x v="2"/>
    <x v="2"/>
    <n v="11099.4"/>
    <n v="36890"/>
    <x v="0"/>
    <x v="1"/>
    <x v="0"/>
    <x v="0"/>
    <n v="10395.950000000001"/>
  </r>
  <r>
    <x v="36"/>
    <x v="1"/>
    <n v="11046.39"/>
    <n v="15821"/>
    <x v="1"/>
    <x v="1"/>
    <x v="1"/>
    <x v="0"/>
    <n v="10344"/>
  </r>
  <r>
    <x v="54"/>
    <x v="3"/>
    <n v="9810.4"/>
    <n v="20604"/>
    <x v="0"/>
    <x v="1"/>
    <x v="0"/>
    <x v="0"/>
    <n v="9108.5"/>
  </r>
  <r>
    <x v="11"/>
    <x v="2"/>
    <n v="10945.6"/>
    <n v="34732"/>
    <x v="0"/>
    <x v="1"/>
    <x v="0"/>
    <x v="0"/>
    <n v="10240.4"/>
  </r>
  <r>
    <x v="3"/>
    <x v="0"/>
    <n v="10745.79"/>
    <n v="43535"/>
    <x v="1"/>
    <x v="1"/>
    <x v="0"/>
    <x v="0"/>
    <n v="10042.75"/>
  </r>
  <r>
    <x v="82"/>
    <x v="2"/>
    <n v="10791.32"/>
    <n v="35591"/>
    <x v="0"/>
    <x v="0"/>
    <x v="0"/>
    <x v="0"/>
    <n v="10091.18"/>
  </r>
  <r>
    <x v="93"/>
    <x v="3"/>
    <n v="8995.52"/>
    <n v="19795"/>
    <x v="0"/>
    <x v="0"/>
    <x v="1"/>
    <x v="0"/>
    <n v="8295.35"/>
  </r>
  <r>
    <x v="47"/>
    <x v="8"/>
    <n v="9296.43"/>
    <n v="24801"/>
    <x v="0"/>
    <x v="1"/>
    <x v="0"/>
    <x v="0"/>
    <n v="8594"/>
  </r>
  <r>
    <x v="36"/>
    <x v="6"/>
    <n v="5380.21"/>
    <n v="90170"/>
    <x v="0"/>
    <x v="0"/>
    <x v="0"/>
    <x v="0"/>
    <n v="4672.75"/>
  </r>
  <r>
    <x v="71"/>
    <x v="2"/>
    <n v="11976.37"/>
    <n v="23474"/>
    <x v="0"/>
    <x v="0"/>
    <x v="0"/>
    <x v="0"/>
    <n v="11275.35"/>
  </r>
  <r>
    <x v="90"/>
    <x v="7"/>
    <n v="9811.4699999999993"/>
    <n v="22611"/>
    <x v="0"/>
    <x v="0"/>
    <x v="0"/>
    <x v="0"/>
    <n v="9111.27"/>
  </r>
  <r>
    <x v="31"/>
    <x v="1"/>
    <n v="11951.1"/>
    <n v="5178"/>
    <x v="0"/>
    <x v="1"/>
    <x v="0"/>
    <x v="0"/>
    <n v="11250.9"/>
  </r>
  <r>
    <x v="34"/>
    <x v="10"/>
    <n v="8624.75"/>
    <n v="28024"/>
    <x v="0"/>
    <x v="0"/>
    <x v="0"/>
    <x v="1"/>
    <n v="7924.25"/>
  </r>
  <r>
    <x v="42"/>
    <x v="12"/>
    <n v="10817.35"/>
    <n v="135759"/>
    <x v="0"/>
    <x v="1"/>
    <x v="1"/>
    <x v="0"/>
    <n v="10106.5"/>
  </r>
  <r>
    <x v="19"/>
    <x v="0"/>
    <n v="12521.9"/>
    <n v="7780"/>
    <x v="0"/>
    <x v="1"/>
    <x v="0"/>
    <x v="0"/>
    <n v="11821.3"/>
  </r>
  <r>
    <x v="43"/>
    <x v="2"/>
    <n v="11108.55"/>
    <n v="7608"/>
    <x v="0"/>
    <x v="0"/>
    <x v="0"/>
    <x v="0"/>
    <n v="10408.4"/>
  </r>
  <r>
    <x v="3"/>
    <x v="3"/>
    <n v="8605.9500000000007"/>
    <n v="45396"/>
    <x v="1"/>
    <x v="1"/>
    <x v="0"/>
    <x v="0"/>
    <n v="7902"/>
  </r>
  <r>
    <x v="3"/>
    <x v="0"/>
    <n v="11360.79"/>
    <n v="44150"/>
    <x v="1"/>
    <x v="1"/>
    <x v="0"/>
    <x v="0"/>
    <n v="10657.75"/>
  </r>
  <r>
    <x v="13"/>
    <x v="2"/>
    <n v="11225.94"/>
    <n v="16016"/>
    <x v="0"/>
    <x v="1"/>
    <x v="1"/>
    <x v="0"/>
    <n v="10523.5"/>
  </r>
  <r>
    <x v="32"/>
    <x v="2"/>
    <n v="12643.2"/>
    <n v="51203"/>
    <x v="0"/>
    <x v="1"/>
    <x v="0"/>
    <x v="0"/>
    <n v="11940.65"/>
  </r>
  <r>
    <x v="54"/>
    <x v="3"/>
    <n v="10377"/>
    <n v="38224"/>
    <x v="0"/>
    <x v="1"/>
    <x v="0"/>
    <x v="0"/>
    <n v="9673.9"/>
  </r>
  <r>
    <x v="11"/>
    <x v="2"/>
    <n v="10411.6"/>
    <n v="24998"/>
    <x v="0"/>
    <x v="1"/>
    <x v="0"/>
    <x v="0"/>
    <n v="9706.65"/>
  </r>
  <r>
    <x v="26"/>
    <x v="3"/>
    <n v="10544.96"/>
    <n v="80309"/>
    <x v="1"/>
    <x v="1"/>
    <x v="1"/>
    <x v="0"/>
    <n v="9827.75"/>
  </r>
  <r>
    <x v="2"/>
    <x v="7"/>
    <n v="10643.4"/>
    <n v="51434"/>
    <x v="1"/>
    <x v="1"/>
    <x v="0"/>
    <x v="0"/>
    <n v="9939.9500000000007"/>
  </r>
  <r>
    <x v="72"/>
    <x v="3"/>
    <n v="8995.64"/>
    <n v="14495"/>
    <x v="0"/>
    <x v="0"/>
    <x v="0"/>
    <x v="0"/>
    <n v="8295.4"/>
  </r>
  <r>
    <x v="6"/>
    <x v="3"/>
    <n v="8622.2000000000007"/>
    <n v="23921"/>
    <x v="0"/>
    <x v="0"/>
    <x v="0"/>
    <x v="0"/>
    <n v="7921.65"/>
  </r>
  <r>
    <x v="87"/>
    <x v="4"/>
    <n v="9022.9500000000007"/>
    <n v="24822"/>
    <x v="0"/>
    <x v="0"/>
    <x v="0"/>
    <x v="0"/>
    <n v="8322.4500000000007"/>
  </r>
  <r>
    <x v="2"/>
    <x v="7"/>
    <n v="8795.4"/>
    <n v="36784"/>
    <x v="0"/>
    <x v="1"/>
    <x v="1"/>
    <x v="0"/>
    <n v="8091.11"/>
  </r>
  <r>
    <x v="53"/>
    <x v="8"/>
    <n v="9638.99"/>
    <n v="15938"/>
    <x v="0"/>
    <x v="0"/>
    <x v="0"/>
    <x v="0"/>
    <n v="8938.4500000000007"/>
  </r>
  <r>
    <x v="73"/>
    <x v="2"/>
    <n v="12660.84"/>
    <n v="25460"/>
    <x v="0"/>
    <x v="0"/>
    <x v="0"/>
    <x v="0"/>
    <n v="11960.48"/>
  </r>
  <r>
    <x v="32"/>
    <x v="3"/>
    <n v="9869.06"/>
    <n v="46661"/>
    <x v="1"/>
    <x v="1"/>
    <x v="0"/>
    <x v="0"/>
    <n v="9166.5"/>
  </r>
  <r>
    <x v="2"/>
    <x v="7"/>
    <n v="8575.4"/>
    <n v="36564"/>
    <x v="0"/>
    <x v="1"/>
    <x v="1"/>
    <x v="0"/>
    <n v="7871.11"/>
  </r>
  <r>
    <x v="33"/>
    <x v="0"/>
    <n v="11409.5"/>
    <n v="19208"/>
    <x v="0"/>
    <x v="0"/>
    <x v="0"/>
    <x v="0"/>
    <n v="10709.2"/>
  </r>
  <r>
    <x v="39"/>
    <x v="0"/>
    <n v="11973.7"/>
    <n v="5261"/>
    <x v="0"/>
    <x v="1"/>
    <x v="0"/>
    <x v="1"/>
    <n v="11273.25"/>
  </r>
  <r>
    <x v="47"/>
    <x v="8"/>
    <n v="10491.43"/>
    <n v="25996"/>
    <x v="0"/>
    <x v="1"/>
    <x v="0"/>
    <x v="0"/>
    <n v="9789"/>
  </r>
  <r>
    <x v="20"/>
    <x v="9"/>
    <n v="9003.51"/>
    <n v="35403"/>
    <x v="0"/>
    <x v="0"/>
    <x v="0"/>
    <x v="0"/>
    <n v="8303.16"/>
  </r>
  <r>
    <x v="25"/>
    <x v="1"/>
    <n v="11887.47"/>
    <n v="12686"/>
    <x v="0"/>
    <x v="0"/>
    <x v="0"/>
    <x v="0"/>
    <n v="11187.2"/>
  </r>
  <r>
    <x v="13"/>
    <x v="2"/>
    <n v="11332.38"/>
    <n v="46122"/>
    <x v="1"/>
    <x v="1"/>
    <x v="0"/>
    <x v="0"/>
    <n v="10629.45"/>
  </r>
  <r>
    <x v="75"/>
    <x v="3"/>
    <n v="8440.81"/>
    <n v="42240"/>
    <x v="0"/>
    <x v="0"/>
    <x v="0"/>
    <x v="0"/>
    <n v="7740.42"/>
  </r>
  <r>
    <x v="23"/>
    <x v="7"/>
    <n v="9380.61"/>
    <n v="41163"/>
    <x v="0"/>
    <x v="1"/>
    <x v="0"/>
    <x v="0"/>
    <n v="8668.9500000000007"/>
  </r>
  <r>
    <x v="1"/>
    <x v="1"/>
    <n v="12657.13"/>
    <n v="14929"/>
    <x v="0"/>
    <x v="1"/>
    <x v="0"/>
    <x v="0"/>
    <n v="11955.75"/>
  </r>
  <r>
    <x v="8"/>
    <x v="9"/>
    <n v="8807.98"/>
    <n v="43642"/>
    <x v="0"/>
    <x v="1"/>
    <x v="0"/>
    <x v="0"/>
    <n v="8102.65"/>
  </r>
  <r>
    <x v="31"/>
    <x v="8"/>
    <n v="8937.7900000000009"/>
    <n v="52863"/>
    <x v="1"/>
    <x v="1"/>
    <x v="0"/>
    <x v="0"/>
    <n v="8234.1"/>
  </r>
  <r>
    <x v="62"/>
    <x v="1"/>
    <n v="10792.95"/>
    <n v="4092"/>
    <x v="0"/>
    <x v="0"/>
    <x v="0"/>
    <x v="0"/>
    <n v="10092.75"/>
  </r>
  <r>
    <x v="23"/>
    <x v="0"/>
    <n v="11400.91"/>
    <n v="13180"/>
    <x v="0"/>
    <x v="1"/>
    <x v="0"/>
    <x v="0"/>
    <n v="10694.25"/>
  </r>
  <r>
    <x v="2"/>
    <x v="2"/>
    <n v="11616.4"/>
    <n v="37407"/>
    <x v="0"/>
    <x v="1"/>
    <x v="0"/>
    <x v="0"/>
    <n v="10912.95"/>
  </r>
  <r>
    <x v="33"/>
    <x v="0"/>
    <n v="12074.5"/>
    <n v="19873"/>
    <x v="0"/>
    <x v="0"/>
    <x v="0"/>
    <x v="0"/>
    <n v="11374.2"/>
  </r>
  <r>
    <x v="63"/>
    <x v="3"/>
    <n v="9509.4500000000007"/>
    <n v="17806"/>
    <x v="0"/>
    <x v="0"/>
    <x v="0"/>
    <x v="1"/>
    <n v="8807.35"/>
  </r>
  <r>
    <x v="73"/>
    <x v="1"/>
    <n v="10758.84"/>
    <n v="5558"/>
    <x v="0"/>
    <x v="0"/>
    <x v="0"/>
    <x v="0"/>
    <n v="10058.780000000001"/>
  </r>
  <r>
    <x v="22"/>
    <x v="2"/>
    <n v="12522.84"/>
    <n v="31322"/>
    <x v="0"/>
    <x v="0"/>
    <x v="0"/>
    <x v="0"/>
    <n v="11822.6"/>
  </r>
  <r>
    <x v="23"/>
    <x v="7"/>
    <n v="10124.61"/>
    <n v="41907"/>
    <x v="0"/>
    <x v="1"/>
    <x v="0"/>
    <x v="0"/>
    <n v="9412.9500000000007"/>
  </r>
  <r>
    <x v="41"/>
    <x v="2"/>
    <n v="10476.6"/>
    <n v="68263"/>
    <x v="1"/>
    <x v="1"/>
    <x v="0"/>
    <x v="0"/>
    <n v="9774.25"/>
  </r>
  <r>
    <x v="85"/>
    <x v="4"/>
    <n v="10293.787"/>
    <n v="77093"/>
    <x v="0"/>
    <x v="0"/>
    <x v="0"/>
    <x v="0"/>
    <n v="9593.3799999999992"/>
  </r>
  <r>
    <x v="75"/>
    <x v="1"/>
    <n v="12163.81"/>
    <n v="13763"/>
    <x v="0"/>
    <x v="0"/>
    <x v="0"/>
    <x v="0"/>
    <n v="11463.65"/>
  </r>
  <r>
    <x v="11"/>
    <x v="2"/>
    <n v="10688"/>
    <n v="28078"/>
    <x v="0"/>
    <x v="1"/>
    <x v="0"/>
    <x v="0"/>
    <n v="9985.5"/>
  </r>
  <r>
    <x v="11"/>
    <x v="0"/>
    <n v="10447.6"/>
    <n v="34224"/>
    <x v="1"/>
    <x v="1"/>
    <x v="0"/>
    <x v="0"/>
    <n v="9745.5"/>
  </r>
  <r>
    <x v="89"/>
    <x v="0"/>
    <n v="11015.4"/>
    <n v="35814"/>
    <x v="0"/>
    <x v="0"/>
    <x v="0"/>
    <x v="0"/>
    <n v="10315.15"/>
  </r>
  <r>
    <x v="36"/>
    <x v="6"/>
    <n v="7495.7"/>
    <n v="77282"/>
    <x v="0"/>
    <x v="1"/>
    <x v="0"/>
    <x v="0"/>
    <n v="6785.51"/>
  </r>
  <r>
    <x v="1"/>
    <x v="2"/>
    <n v="11639.13"/>
    <n v="37298"/>
    <x v="0"/>
    <x v="1"/>
    <x v="0"/>
    <x v="1"/>
    <n v="10936.75"/>
  </r>
  <r>
    <x v="5"/>
    <x v="1"/>
    <n v="10514.87"/>
    <n v="11314"/>
    <x v="0"/>
    <x v="0"/>
    <x v="0"/>
    <x v="0"/>
    <n v="9814.75"/>
  </r>
  <r>
    <x v="62"/>
    <x v="0"/>
    <n v="10714.95"/>
    <n v="1014"/>
    <x v="0"/>
    <x v="0"/>
    <x v="0"/>
    <x v="0"/>
    <n v="10014.719999999999"/>
  </r>
  <r>
    <x v="3"/>
    <x v="3"/>
    <n v="10132.950000000001"/>
    <n v="46923"/>
    <x v="1"/>
    <x v="1"/>
    <x v="0"/>
    <x v="0"/>
    <n v="9429"/>
  </r>
  <r>
    <x v="15"/>
    <x v="8"/>
    <n v="9011.98"/>
    <n v="52245"/>
    <x v="1"/>
    <x v="1"/>
    <x v="0"/>
    <x v="0"/>
    <n v="8309.1"/>
  </r>
  <r>
    <x v="32"/>
    <x v="2"/>
    <n v="11764.2"/>
    <n v="50324"/>
    <x v="0"/>
    <x v="1"/>
    <x v="0"/>
    <x v="0"/>
    <n v="11061.65"/>
  </r>
  <r>
    <x v="89"/>
    <x v="0"/>
    <n v="11172.4"/>
    <n v="35971"/>
    <x v="0"/>
    <x v="0"/>
    <x v="0"/>
    <x v="0"/>
    <n v="10472.15"/>
  </r>
  <r>
    <x v="45"/>
    <x v="8"/>
    <n v="10416.6"/>
    <n v="37987"/>
    <x v="0"/>
    <x v="1"/>
    <x v="0"/>
    <x v="0"/>
    <n v="9715.1"/>
  </r>
  <r>
    <x v="67"/>
    <x v="9"/>
    <n v="8435.0499999999993"/>
    <n v="214834"/>
    <x v="0"/>
    <x v="0"/>
    <x v="0"/>
    <x v="0"/>
    <n v="7734.31"/>
  </r>
  <r>
    <x v="8"/>
    <x v="9"/>
    <n v="8310.98"/>
    <n v="43145"/>
    <x v="0"/>
    <x v="1"/>
    <x v="0"/>
    <x v="0"/>
    <n v="7605.65"/>
  </r>
  <r>
    <x v="31"/>
    <x v="7"/>
    <n v="10701.79"/>
    <n v="34495"/>
    <x v="0"/>
    <x v="1"/>
    <x v="1"/>
    <x v="0"/>
    <n v="9999.5"/>
  </r>
  <r>
    <x v="73"/>
    <x v="2"/>
    <n v="11377.84"/>
    <n v="24177"/>
    <x v="0"/>
    <x v="0"/>
    <x v="0"/>
    <x v="0"/>
    <n v="10677.48"/>
  </r>
  <r>
    <x v="3"/>
    <x v="0"/>
    <n v="11107.79"/>
    <n v="43897"/>
    <x v="1"/>
    <x v="1"/>
    <x v="0"/>
    <x v="0"/>
    <n v="10404.75"/>
  </r>
  <r>
    <x v="31"/>
    <x v="0"/>
    <n v="12695.6"/>
    <n v="9488"/>
    <x v="0"/>
    <x v="1"/>
    <x v="0"/>
    <x v="0"/>
    <n v="11994.25"/>
  </r>
  <r>
    <x v="60"/>
    <x v="0"/>
    <n v="11333.76"/>
    <n v="11209"/>
    <x v="0"/>
    <x v="1"/>
    <x v="0"/>
    <x v="0"/>
    <n v="10633"/>
  </r>
  <r>
    <x v="91"/>
    <x v="2"/>
    <n v="12636.72"/>
    <n v="41036"/>
    <x v="0"/>
    <x v="0"/>
    <x v="0"/>
    <x v="0"/>
    <n v="11936.38"/>
  </r>
  <r>
    <x v="37"/>
    <x v="1"/>
    <n v="10734.51"/>
    <n v="4534"/>
    <x v="0"/>
    <x v="0"/>
    <x v="1"/>
    <x v="0"/>
    <n v="10034.450000000001"/>
  </r>
  <r>
    <x v="11"/>
    <x v="11"/>
    <n v="7674.6"/>
    <n v="52923"/>
    <x v="0"/>
    <x v="1"/>
    <x v="0"/>
    <x v="0"/>
    <n v="6969.1"/>
  </r>
  <r>
    <x v="36"/>
    <x v="6"/>
    <n v="5585.46"/>
    <n v="197548"/>
    <x v="1"/>
    <x v="1"/>
    <x v="0"/>
    <x v="0"/>
    <n v="4875.49"/>
  </r>
  <r>
    <x v="23"/>
    <x v="7"/>
    <n v="10507.68"/>
    <n v="74293"/>
    <x v="0"/>
    <x v="1"/>
    <x v="0"/>
    <x v="0"/>
    <n v="9798.5"/>
  </r>
  <r>
    <x v="35"/>
    <x v="2"/>
    <n v="10762.9"/>
    <n v="14561"/>
    <x v="0"/>
    <x v="0"/>
    <x v="0"/>
    <x v="0"/>
    <n v="10062.1"/>
  </r>
  <r>
    <x v="4"/>
    <x v="0"/>
    <n v="12381.4"/>
    <n v="14173"/>
    <x v="0"/>
    <x v="1"/>
    <x v="0"/>
    <x v="0"/>
    <n v="11679.4"/>
  </r>
  <r>
    <x v="58"/>
    <x v="9"/>
    <n v="8116.94"/>
    <n v="46516"/>
    <x v="0"/>
    <x v="0"/>
    <x v="0"/>
    <x v="0"/>
    <n v="7416.52"/>
  </r>
  <r>
    <x v="35"/>
    <x v="0"/>
    <n v="10477.9"/>
    <n v="3276"/>
    <x v="0"/>
    <x v="0"/>
    <x v="0"/>
    <x v="0"/>
    <n v="9777.75"/>
  </r>
  <r>
    <x v="11"/>
    <x v="2"/>
    <n v="12538"/>
    <n v="21156"/>
    <x v="0"/>
    <x v="1"/>
    <x v="0"/>
    <x v="0"/>
    <n v="11834.7"/>
  </r>
  <r>
    <x v="6"/>
    <x v="7"/>
    <n v="9861.2000000000007"/>
    <n v="33660"/>
    <x v="0"/>
    <x v="0"/>
    <x v="0"/>
    <x v="0"/>
    <n v="9160.6"/>
  </r>
  <r>
    <x v="11"/>
    <x v="2"/>
    <n v="11578"/>
    <n v="28968"/>
    <x v="0"/>
    <x v="1"/>
    <x v="0"/>
    <x v="0"/>
    <n v="10875.5"/>
  </r>
  <r>
    <x v="10"/>
    <x v="3"/>
    <n v="8368.7999999999993"/>
    <n v="39647"/>
    <x v="0"/>
    <x v="1"/>
    <x v="0"/>
    <x v="1"/>
    <n v="7666.1"/>
  </r>
  <r>
    <x v="54"/>
    <x v="2"/>
    <n v="11804"/>
    <n v="41623"/>
    <x v="0"/>
    <x v="1"/>
    <x v="0"/>
    <x v="0"/>
    <n v="11101"/>
  </r>
  <r>
    <x v="89"/>
    <x v="0"/>
    <n v="10963.4"/>
    <n v="35762"/>
    <x v="0"/>
    <x v="0"/>
    <x v="0"/>
    <x v="0"/>
    <n v="10263.15"/>
  </r>
  <r>
    <x v="69"/>
    <x v="3"/>
    <n v="10279.99"/>
    <n v="27079"/>
    <x v="0"/>
    <x v="0"/>
    <x v="0"/>
    <x v="0"/>
    <n v="9579.6"/>
  </r>
  <r>
    <x v="18"/>
    <x v="3"/>
    <n v="9020.49"/>
    <n v="39813"/>
    <x v="1"/>
    <x v="1"/>
    <x v="0"/>
    <x v="0"/>
    <n v="8317.9500000000007"/>
  </r>
  <r>
    <x v="47"/>
    <x v="1"/>
    <n v="12055.43"/>
    <n v="40339"/>
    <x v="0"/>
    <x v="1"/>
    <x v="0"/>
    <x v="0"/>
    <n v="11354.5"/>
  </r>
  <r>
    <x v="3"/>
    <x v="2"/>
    <n v="10642.71"/>
    <n v="26305"/>
    <x v="0"/>
    <x v="1"/>
    <x v="0"/>
    <x v="0"/>
    <n v="9940.7999999999993"/>
  </r>
  <r>
    <x v="23"/>
    <x v="0"/>
    <n v="10940.89"/>
    <n v="23726"/>
    <x v="1"/>
    <x v="1"/>
    <x v="0"/>
    <x v="0"/>
    <n v="10240.73"/>
  </r>
  <r>
    <x v="35"/>
    <x v="0"/>
    <n v="12116.9"/>
    <n v="4915"/>
    <x v="0"/>
    <x v="0"/>
    <x v="0"/>
    <x v="0"/>
    <n v="11416.75"/>
  </r>
  <r>
    <x v="4"/>
    <x v="0"/>
    <n v="12146.7"/>
    <n v="17941"/>
    <x v="0"/>
    <x v="1"/>
    <x v="0"/>
    <x v="0"/>
    <n v="11445.6"/>
  </r>
  <r>
    <x v="63"/>
    <x v="3"/>
    <n v="10543.45"/>
    <n v="18840"/>
    <x v="0"/>
    <x v="0"/>
    <x v="0"/>
    <x v="1"/>
    <n v="9841.35"/>
  </r>
  <r>
    <x v="31"/>
    <x v="1"/>
    <n v="11730.1"/>
    <n v="4957"/>
    <x v="0"/>
    <x v="1"/>
    <x v="0"/>
    <x v="0"/>
    <n v="11029.9"/>
  </r>
  <r>
    <x v="54"/>
    <x v="2"/>
    <n v="11699"/>
    <n v="41518"/>
    <x v="0"/>
    <x v="1"/>
    <x v="0"/>
    <x v="0"/>
    <n v="10996"/>
  </r>
  <r>
    <x v="11"/>
    <x v="2"/>
    <n v="11703.6"/>
    <n v="23270"/>
    <x v="0"/>
    <x v="1"/>
    <x v="0"/>
    <x v="0"/>
    <n v="10999.7"/>
  </r>
  <r>
    <x v="97"/>
    <x v="10"/>
    <n v="7994.58"/>
    <n v="3294"/>
    <x v="0"/>
    <x v="0"/>
    <x v="1"/>
    <x v="0"/>
    <n v="7294.25"/>
  </r>
  <r>
    <x v="19"/>
    <x v="1"/>
    <n v="11837.8"/>
    <n v="20632"/>
    <x v="0"/>
    <x v="1"/>
    <x v="0"/>
    <x v="0"/>
    <n v="11136.8"/>
  </r>
  <r>
    <x v="33"/>
    <x v="4"/>
    <n v="8411.5"/>
    <n v="7110"/>
    <x v="0"/>
    <x v="0"/>
    <x v="0"/>
    <x v="0"/>
    <n v="7711.05"/>
  </r>
  <r>
    <x v="69"/>
    <x v="3"/>
    <n v="8450.99"/>
    <n v="25250"/>
    <x v="0"/>
    <x v="0"/>
    <x v="0"/>
    <x v="0"/>
    <n v="7750.6"/>
  </r>
  <r>
    <x v="19"/>
    <x v="2"/>
    <n v="12485.9"/>
    <n v="62280"/>
    <x v="0"/>
    <x v="1"/>
    <x v="0"/>
    <x v="0"/>
    <n v="11784"/>
  </r>
  <r>
    <x v="64"/>
    <x v="1"/>
    <n v="11202.6"/>
    <n v="2201"/>
    <x v="0"/>
    <x v="0"/>
    <x v="0"/>
    <x v="0"/>
    <n v="10502.45"/>
  </r>
  <r>
    <x v="4"/>
    <x v="1"/>
    <n v="10864.7"/>
    <n v="21856"/>
    <x v="0"/>
    <x v="1"/>
    <x v="0"/>
    <x v="0"/>
    <n v="10162.5"/>
  </r>
  <r>
    <x v="52"/>
    <x v="8"/>
    <n v="9839.51"/>
    <n v="61639"/>
    <x v="0"/>
    <x v="0"/>
    <x v="0"/>
    <x v="0"/>
    <n v="9139.2999999999993"/>
  </r>
  <r>
    <x v="8"/>
    <x v="4"/>
    <n v="9230.74"/>
    <n v="51021"/>
    <x v="2"/>
    <x v="1"/>
    <x v="0"/>
    <x v="0"/>
    <n v="8525.9500000000007"/>
  </r>
  <r>
    <x v="85"/>
    <x v="4"/>
    <n v="8954.7870000000003"/>
    <n v="75754"/>
    <x v="0"/>
    <x v="0"/>
    <x v="0"/>
    <x v="0"/>
    <n v="8254.3799999999992"/>
  </r>
  <r>
    <x v="82"/>
    <x v="2"/>
    <n v="10949.32"/>
    <n v="35749"/>
    <x v="0"/>
    <x v="0"/>
    <x v="0"/>
    <x v="0"/>
    <n v="10249.18"/>
  </r>
  <r>
    <x v="25"/>
    <x v="7"/>
    <n v="10688.47"/>
    <n v="35487"/>
    <x v="0"/>
    <x v="0"/>
    <x v="0"/>
    <x v="0"/>
    <n v="9988.1"/>
  </r>
  <r>
    <x v="43"/>
    <x v="0"/>
    <n v="11302.55"/>
    <n v="2102"/>
    <x v="0"/>
    <x v="0"/>
    <x v="0"/>
    <x v="0"/>
    <n v="10602.45"/>
  </r>
  <r>
    <x v="5"/>
    <x v="0"/>
    <n v="11524.87"/>
    <n v="16324"/>
    <x v="0"/>
    <x v="0"/>
    <x v="0"/>
    <x v="0"/>
    <n v="10824.6"/>
  </r>
  <r>
    <x v="86"/>
    <x v="1"/>
    <n v="10320.51"/>
    <n v="1420"/>
    <x v="0"/>
    <x v="0"/>
    <x v="1"/>
    <x v="0"/>
    <n v="9620.4"/>
  </r>
  <r>
    <x v="17"/>
    <x v="3"/>
    <n v="9465.7870000000003"/>
    <n v="16265"/>
    <x v="0"/>
    <x v="0"/>
    <x v="0"/>
    <x v="0"/>
    <n v="8765.5499999999993"/>
  </r>
  <r>
    <x v="36"/>
    <x v="1"/>
    <n v="11720.15"/>
    <n v="12497"/>
    <x v="0"/>
    <x v="1"/>
    <x v="1"/>
    <x v="0"/>
    <n v="11016.75"/>
  </r>
  <r>
    <x v="28"/>
    <x v="2"/>
    <n v="11190.27"/>
    <n v="41517"/>
    <x v="0"/>
    <x v="1"/>
    <x v="0"/>
    <x v="0"/>
    <n v="10487.5"/>
  </r>
  <r>
    <x v="26"/>
    <x v="9"/>
    <n v="7052.45"/>
    <n v="59432"/>
    <x v="1"/>
    <x v="1"/>
    <x v="0"/>
    <x v="0"/>
    <n v="6341.25"/>
  </r>
  <r>
    <x v="39"/>
    <x v="1"/>
    <n v="12681.7"/>
    <n v="22590"/>
    <x v="0"/>
    <x v="1"/>
    <x v="0"/>
    <x v="0"/>
    <n v="11981.25"/>
  </r>
  <r>
    <x v="60"/>
    <x v="0"/>
    <n v="11277.95"/>
    <n v="26074"/>
    <x v="0"/>
    <x v="1"/>
    <x v="0"/>
    <x v="0"/>
    <n v="10576.85"/>
  </r>
  <r>
    <x v="23"/>
    <x v="7"/>
    <n v="9681.61"/>
    <n v="41464"/>
    <x v="0"/>
    <x v="1"/>
    <x v="0"/>
    <x v="0"/>
    <n v="8969.9500000000007"/>
  </r>
  <r>
    <x v="19"/>
    <x v="2"/>
    <n v="12673.1"/>
    <n v="33894"/>
    <x v="0"/>
    <x v="1"/>
    <x v="0"/>
    <x v="0"/>
    <n v="11972.4"/>
  </r>
  <r>
    <x v="58"/>
    <x v="9"/>
    <n v="7606.94"/>
    <n v="46006"/>
    <x v="0"/>
    <x v="0"/>
    <x v="0"/>
    <x v="0"/>
    <n v="6906.52"/>
  </r>
  <r>
    <x v="65"/>
    <x v="1"/>
    <n v="10797.71"/>
    <n v="2992"/>
    <x v="0"/>
    <x v="1"/>
    <x v="0"/>
    <x v="0"/>
    <n v="10096.9"/>
  </r>
  <r>
    <x v="94"/>
    <x v="13"/>
    <n v="7161.75"/>
    <n v="40560"/>
    <x v="0"/>
    <x v="0"/>
    <x v="0"/>
    <x v="0"/>
    <n v="6460.9"/>
  </r>
  <r>
    <x v="56"/>
    <x v="0"/>
    <n v="11340.54"/>
    <n v="15140"/>
    <x v="0"/>
    <x v="0"/>
    <x v="0"/>
    <x v="0"/>
    <n v="10640.45"/>
  </r>
  <r>
    <x v="19"/>
    <x v="2"/>
    <n v="10469.82"/>
    <n v="31690"/>
    <x v="0"/>
    <x v="1"/>
    <x v="1"/>
    <x v="0"/>
    <n v="9768.4"/>
  </r>
  <r>
    <x v="15"/>
    <x v="4"/>
    <n v="8671.89"/>
    <n v="54667"/>
    <x v="0"/>
    <x v="1"/>
    <x v="0"/>
    <x v="0"/>
    <n v="7969.35"/>
  </r>
  <r>
    <x v="26"/>
    <x v="1"/>
    <n v="11458.23"/>
    <n v="7222"/>
    <x v="1"/>
    <x v="1"/>
    <x v="1"/>
    <x v="0"/>
    <n v="10755"/>
  </r>
  <r>
    <x v="23"/>
    <x v="8"/>
    <n v="9277.61"/>
    <n v="73059"/>
    <x v="0"/>
    <x v="1"/>
    <x v="0"/>
    <x v="0"/>
    <n v="8564.85"/>
  </r>
  <r>
    <x v="19"/>
    <x v="8"/>
    <n v="10021.35"/>
    <n v="55491"/>
    <x v="0"/>
    <x v="1"/>
    <x v="0"/>
    <x v="0"/>
    <n v="9319"/>
  </r>
  <r>
    <x v="13"/>
    <x v="2"/>
    <n v="10308.120000000001"/>
    <n v="18896"/>
    <x v="0"/>
    <x v="1"/>
    <x v="0"/>
    <x v="0"/>
    <n v="9606.75"/>
  </r>
  <r>
    <x v="23"/>
    <x v="4"/>
    <n v="9412.74"/>
    <n v="89199"/>
    <x v="0"/>
    <x v="1"/>
    <x v="0"/>
    <x v="0"/>
    <n v="8703.35"/>
  </r>
  <r>
    <x v="39"/>
    <x v="2"/>
    <n v="11280.7"/>
    <n v="29275"/>
    <x v="0"/>
    <x v="1"/>
    <x v="0"/>
    <x v="0"/>
    <n v="10579.4"/>
  </r>
  <r>
    <x v="28"/>
    <x v="2"/>
    <n v="12457.27"/>
    <n v="42784"/>
    <x v="0"/>
    <x v="1"/>
    <x v="0"/>
    <x v="0"/>
    <n v="11754.5"/>
  </r>
  <r>
    <x v="18"/>
    <x v="3"/>
    <n v="8460.8700000000008"/>
    <n v="42704"/>
    <x v="1"/>
    <x v="1"/>
    <x v="0"/>
    <x v="0"/>
    <n v="7758.6"/>
  </r>
  <r>
    <x v="8"/>
    <x v="7"/>
    <n v="9343.5400000000009"/>
    <n v="44134"/>
    <x v="1"/>
    <x v="1"/>
    <x v="0"/>
    <x v="0"/>
    <n v="8638.75"/>
  </r>
  <r>
    <x v="73"/>
    <x v="2"/>
    <n v="11622.84"/>
    <n v="24422"/>
    <x v="0"/>
    <x v="0"/>
    <x v="0"/>
    <x v="0"/>
    <n v="10922.48"/>
  </r>
  <r>
    <x v="11"/>
    <x v="4"/>
    <n v="9376"/>
    <n v="70507"/>
    <x v="0"/>
    <x v="1"/>
    <x v="0"/>
    <x v="0"/>
    <n v="8670.1"/>
  </r>
  <r>
    <x v="4"/>
    <x v="0"/>
    <n v="10904.4"/>
    <n v="12696"/>
    <x v="0"/>
    <x v="1"/>
    <x v="0"/>
    <x v="0"/>
    <n v="10202.4"/>
  </r>
  <r>
    <x v="23"/>
    <x v="0"/>
    <n v="11398.91"/>
    <n v="13178"/>
    <x v="0"/>
    <x v="1"/>
    <x v="0"/>
    <x v="0"/>
    <n v="10692.25"/>
  </r>
  <r>
    <x v="45"/>
    <x v="4"/>
    <n v="8414.6"/>
    <n v="22727"/>
    <x v="0"/>
    <x v="1"/>
    <x v="0"/>
    <x v="0"/>
    <n v="7712.7"/>
  </r>
  <r>
    <x v="39"/>
    <x v="1"/>
    <n v="12379.7"/>
    <n v="22288"/>
    <x v="0"/>
    <x v="1"/>
    <x v="0"/>
    <x v="0"/>
    <n v="11679.25"/>
  </r>
  <r>
    <x v="3"/>
    <x v="2"/>
    <n v="12662.79"/>
    <n v="44130"/>
    <x v="1"/>
    <x v="1"/>
    <x v="0"/>
    <x v="0"/>
    <n v="11959.25"/>
  </r>
  <r>
    <x v="53"/>
    <x v="8"/>
    <n v="9040.99"/>
    <n v="15340"/>
    <x v="0"/>
    <x v="0"/>
    <x v="0"/>
    <x v="0"/>
    <n v="8340.4500000000007"/>
  </r>
  <r>
    <x v="19"/>
    <x v="2"/>
    <n v="10912.1"/>
    <n v="32133"/>
    <x v="0"/>
    <x v="1"/>
    <x v="0"/>
    <x v="0"/>
    <n v="10211.4"/>
  </r>
  <r>
    <x v="33"/>
    <x v="7"/>
    <n v="9291.5"/>
    <n v="16090"/>
    <x v="0"/>
    <x v="0"/>
    <x v="0"/>
    <x v="0"/>
    <n v="8591.25"/>
  </r>
  <r>
    <x v="10"/>
    <x v="2"/>
    <n v="12381.8"/>
    <n v="38175"/>
    <x v="0"/>
    <x v="1"/>
    <x v="0"/>
    <x v="0"/>
    <n v="11678.95"/>
  </r>
  <r>
    <x v="10"/>
    <x v="3"/>
    <n v="8833.7999999999993"/>
    <n v="40112"/>
    <x v="0"/>
    <x v="1"/>
    <x v="0"/>
    <x v="1"/>
    <n v="8131.1"/>
  </r>
  <r>
    <x v="54"/>
    <x v="2"/>
    <n v="12276.8"/>
    <n v="42094"/>
    <x v="0"/>
    <x v="1"/>
    <x v="0"/>
    <x v="0"/>
    <n v="11575"/>
  </r>
  <r>
    <x v="41"/>
    <x v="2"/>
    <n v="12675.6"/>
    <n v="70462"/>
    <x v="1"/>
    <x v="1"/>
    <x v="0"/>
    <x v="0"/>
    <n v="11973.25"/>
  </r>
  <r>
    <x v="15"/>
    <x v="7"/>
    <n v="8847.89"/>
    <n v="65175"/>
    <x v="0"/>
    <x v="1"/>
    <x v="0"/>
    <x v="0"/>
    <n v="8145.65"/>
  </r>
  <r>
    <x v="23"/>
    <x v="7"/>
    <n v="10611.61"/>
    <n v="47393"/>
    <x v="0"/>
    <x v="1"/>
    <x v="0"/>
    <x v="0"/>
    <n v="9900.0499999999993"/>
  </r>
  <r>
    <x v="51"/>
    <x v="2"/>
    <n v="11444.79"/>
    <n v="14130"/>
    <x v="0"/>
    <x v="1"/>
    <x v="1"/>
    <x v="0"/>
    <n v="10741.45"/>
  </r>
  <r>
    <x v="11"/>
    <x v="0"/>
    <n v="11548.4"/>
    <n v="20773"/>
    <x v="1"/>
    <x v="1"/>
    <x v="0"/>
    <x v="0"/>
    <n v="10847.35"/>
  </r>
  <r>
    <x v="69"/>
    <x v="3"/>
    <n v="8479.99"/>
    <n v="25279"/>
    <x v="0"/>
    <x v="0"/>
    <x v="0"/>
    <x v="0"/>
    <n v="7779.6"/>
  </r>
  <r>
    <x v="77"/>
    <x v="8"/>
    <n v="9225.83"/>
    <n v="6525"/>
    <x v="0"/>
    <x v="0"/>
    <x v="0"/>
    <x v="0"/>
    <n v="8525.4"/>
  </r>
  <r>
    <x v="13"/>
    <x v="2"/>
    <n v="11033.12"/>
    <n v="19621"/>
    <x v="0"/>
    <x v="1"/>
    <x v="0"/>
    <x v="0"/>
    <n v="10331.75"/>
  </r>
  <r>
    <x v="60"/>
    <x v="9"/>
    <n v="7814.95"/>
    <n v="45753"/>
    <x v="0"/>
    <x v="1"/>
    <x v="0"/>
    <x v="0"/>
    <n v="7112.95"/>
  </r>
  <r>
    <x v="47"/>
    <x v="1"/>
    <n v="11183.43"/>
    <n v="39467"/>
    <x v="0"/>
    <x v="1"/>
    <x v="0"/>
    <x v="0"/>
    <n v="10482.5"/>
  </r>
  <r>
    <x v="2"/>
    <x v="2"/>
    <n v="10687.4"/>
    <n v="36478"/>
    <x v="0"/>
    <x v="1"/>
    <x v="0"/>
    <x v="0"/>
    <n v="9983.9500000000007"/>
  </r>
  <r>
    <x v="11"/>
    <x v="7"/>
    <n v="9546.9"/>
    <n v="55579"/>
    <x v="0"/>
    <x v="1"/>
    <x v="0"/>
    <x v="0"/>
    <n v="8842.25"/>
  </r>
  <r>
    <x v="77"/>
    <x v="8"/>
    <n v="9603.83"/>
    <n v="6903"/>
    <x v="0"/>
    <x v="0"/>
    <x v="0"/>
    <x v="0"/>
    <n v="8903.4"/>
  </r>
  <r>
    <x v="19"/>
    <x v="3"/>
    <n v="9671.7999999999993"/>
    <n v="17965"/>
    <x v="0"/>
    <x v="1"/>
    <x v="0"/>
    <x v="0"/>
    <n v="8970.2999999999993"/>
  </r>
  <r>
    <x v="56"/>
    <x v="2"/>
    <n v="12176.54"/>
    <n v="15976"/>
    <x v="0"/>
    <x v="0"/>
    <x v="0"/>
    <x v="0"/>
    <n v="11476.4"/>
  </r>
  <r>
    <x v="40"/>
    <x v="2"/>
    <n v="11714.82"/>
    <n v="19514"/>
    <x v="0"/>
    <x v="0"/>
    <x v="0"/>
    <x v="0"/>
    <n v="11014.75"/>
  </r>
  <r>
    <x v="39"/>
    <x v="2"/>
    <n v="10725.7"/>
    <n v="28720"/>
    <x v="0"/>
    <x v="1"/>
    <x v="0"/>
    <x v="0"/>
    <n v="10024.4"/>
  </r>
  <r>
    <x v="39"/>
    <x v="0"/>
    <n v="12177.7"/>
    <n v="5465"/>
    <x v="0"/>
    <x v="1"/>
    <x v="0"/>
    <x v="1"/>
    <n v="11477.25"/>
  </r>
  <r>
    <x v="85"/>
    <x v="4"/>
    <n v="10361.787"/>
    <n v="77161"/>
    <x v="0"/>
    <x v="0"/>
    <x v="0"/>
    <x v="0"/>
    <n v="9661.3799999999992"/>
  </r>
  <r>
    <x v="56"/>
    <x v="0"/>
    <n v="10638.54"/>
    <n v="14438"/>
    <x v="0"/>
    <x v="0"/>
    <x v="0"/>
    <x v="0"/>
    <n v="9938.4500000000007"/>
  </r>
  <r>
    <x v="36"/>
    <x v="1"/>
    <n v="12559.77"/>
    <n v="17340"/>
    <x v="1"/>
    <x v="1"/>
    <x v="1"/>
    <x v="0"/>
    <n v="11858"/>
  </r>
  <r>
    <x v="68"/>
    <x v="0"/>
    <n v="10746.8"/>
    <n v="7546"/>
    <x v="0"/>
    <x v="0"/>
    <x v="0"/>
    <x v="0"/>
    <n v="10046.75"/>
  </r>
  <r>
    <x v="39"/>
    <x v="2"/>
    <n v="10839.7"/>
    <n v="5126"/>
    <x v="0"/>
    <x v="1"/>
    <x v="0"/>
    <x v="0"/>
    <n v="10139.5"/>
  </r>
  <r>
    <x v="56"/>
    <x v="0"/>
    <n v="10411.540000000001"/>
    <n v="14211"/>
    <x v="0"/>
    <x v="0"/>
    <x v="0"/>
    <x v="0"/>
    <n v="9711.4500000000007"/>
  </r>
  <r>
    <x v="31"/>
    <x v="4"/>
    <n v="8690.7900000000009"/>
    <n v="32088"/>
    <x v="0"/>
    <x v="1"/>
    <x v="0"/>
    <x v="0"/>
    <n v="7986.9"/>
  </r>
  <r>
    <x v="62"/>
    <x v="1"/>
    <n v="12655.95"/>
    <n v="5955"/>
    <x v="0"/>
    <x v="0"/>
    <x v="0"/>
    <x v="0"/>
    <n v="11955.75"/>
  </r>
  <r>
    <x v="57"/>
    <x v="4"/>
    <n v="9246.15"/>
    <n v="6242"/>
    <x v="0"/>
    <x v="1"/>
    <x v="0"/>
    <x v="0"/>
    <n v="8544.85"/>
  </r>
  <r>
    <x v="11"/>
    <x v="0"/>
    <n v="10357.6"/>
    <n v="29367"/>
    <x v="0"/>
    <x v="1"/>
    <x v="0"/>
    <x v="0"/>
    <n v="9653.15"/>
  </r>
  <r>
    <x v="94"/>
    <x v="13"/>
    <n v="7429.75"/>
    <n v="40828"/>
    <x v="0"/>
    <x v="0"/>
    <x v="0"/>
    <x v="0"/>
    <n v="6728.9"/>
  </r>
  <r>
    <x v="4"/>
    <x v="0"/>
    <n v="11230.9"/>
    <n v="29592"/>
    <x v="0"/>
    <x v="1"/>
    <x v="0"/>
    <x v="0"/>
    <n v="10528.65"/>
  </r>
  <r>
    <x v="67"/>
    <x v="9"/>
    <n v="8800.0499999999993"/>
    <n v="215199"/>
    <x v="0"/>
    <x v="0"/>
    <x v="0"/>
    <x v="0"/>
    <n v="8099.31"/>
  </r>
  <r>
    <x v="58"/>
    <x v="0"/>
    <n v="10729.94"/>
    <n v="24529"/>
    <x v="0"/>
    <x v="0"/>
    <x v="0"/>
    <x v="0"/>
    <n v="10029.51"/>
  </r>
  <r>
    <x v="47"/>
    <x v="0"/>
    <n v="11499.43"/>
    <n v="13144"/>
    <x v="0"/>
    <x v="1"/>
    <x v="0"/>
    <x v="0"/>
    <n v="10798.1"/>
  </r>
  <r>
    <x v="31"/>
    <x v="4"/>
    <n v="8488.7900000000009"/>
    <n v="31886"/>
    <x v="0"/>
    <x v="1"/>
    <x v="0"/>
    <x v="0"/>
    <n v="7784.9"/>
  </r>
  <r>
    <x v="19"/>
    <x v="0"/>
    <n v="11087.9"/>
    <n v="6346"/>
    <x v="0"/>
    <x v="1"/>
    <x v="0"/>
    <x v="0"/>
    <n v="10387.299999999999"/>
  </r>
  <r>
    <x v="11"/>
    <x v="0"/>
    <n v="12531.6"/>
    <n v="33071"/>
    <x v="0"/>
    <x v="1"/>
    <x v="1"/>
    <x v="0"/>
    <n v="11828.9"/>
  </r>
  <r>
    <x v="19"/>
    <x v="3"/>
    <n v="8652.7999999999993"/>
    <n v="16946"/>
    <x v="0"/>
    <x v="1"/>
    <x v="0"/>
    <x v="0"/>
    <n v="7951.3"/>
  </r>
  <r>
    <x v="25"/>
    <x v="2"/>
    <n v="11445.47"/>
    <n v="18244"/>
    <x v="0"/>
    <x v="0"/>
    <x v="0"/>
    <x v="0"/>
    <n v="10745.15"/>
  </r>
  <r>
    <x v="39"/>
    <x v="7"/>
    <n v="8486.7000000000007"/>
    <n v="53281"/>
    <x v="1"/>
    <x v="1"/>
    <x v="0"/>
    <x v="0"/>
    <n v="7784.9"/>
  </r>
  <r>
    <x v="37"/>
    <x v="1"/>
    <n v="10705.51"/>
    <n v="4505"/>
    <x v="0"/>
    <x v="0"/>
    <x v="1"/>
    <x v="0"/>
    <n v="10005.450000000001"/>
  </r>
  <r>
    <x v="33"/>
    <x v="0"/>
    <n v="10352.5"/>
    <n v="8851"/>
    <x v="0"/>
    <x v="0"/>
    <x v="0"/>
    <x v="0"/>
    <n v="9652.15"/>
  </r>
  <r>
    <x v="33"/>
    <x v="0"/>
    <n v="10780.5"/>
    <n v="18579"/>
    <x v="0"/>
    <x v="0"/>
    <x v="0"/>
    <x v="0"/>
    <n v="10080.200000000001"/>
  </r>
  <r>
    <x v="23"/>
    <x v="8"/>
    <n v="9386.74"/>
    <n v="57173"/>
    <x v="0"/>
    <x v="1"/>
    <x v="0"/>
    <x v="0"/>
    <n v="8678.9"/>
  </r>
  <r>
    <x v="18"/>
    <x v="4"/>
    <n v="10536.99"/>
    <n v="22332"/>
    <x v="0"/>
    <x v="1"/>
    <x v="0"/>
    <x v="0"/>
    <n v="9835"/>
  </r>
  <r>
    <x v="85"/>
    <x v="4"/>
    <n v="9222.7870000000003"/>
    <n v="76022"/>
    <x v="0"/>
    <x v="0"/>
    <x v="0"/>
    <x v="0"/>
    <n v="8522.3799999999992"/>
  </r>
  <r>
    <x v="51"/>
    <x v="2"/>
    <n v="12554.79"/>
    <n v="45875"/>
    <x v="1"/>
    <x v="1"/>
    <x v="0"/>
    <x v="0"/>
    <n v="11851.75"/>
  </r>
  <r>
    <x v="61"/>
    <x v="9"/>
    <n v="7752.6"/>
    <n v="79060"/>
    <x v="1"/>
    <x v="1"/>
    <x v="0"/>
    <x v="0"/>
    <n v="6995"/>
  </r>
  <r>
    <x v="11"/>
    <x v="2"/>
    <n v="11626.6"/>
    <n v="26213"/>
    <x v="0"/>
    <x v="1"/>
    <x v="0"/>
    <x v="0"/>
    <n v="10921.65"/>
  </r>
  <r>
    <x v="44"/>
    <x v="1"/>
    <n v="10829.52"/>
    <n v="15629"/>
    <x v="0"/>
    <x v="0"/>
    <x v="0"/>
    <x v="0"/>
    <n v="10129.48"/>
  </r>
  <r>
    <x v="26"/>
    <x v="2"/>
    <n v="11158.61"/>
    <n v="40928"/>
    <x v="1"/>
    <x v="1"/>
    <x v="1"/>
    <x v="0"/>
    <n v="10451"/>
  </r>
  <r>
    <x v="79"/>
    <x v="1"/>
    <n v="10772.54"/>
    <n v="9172"/>
    <x v="0"/>
    <x v="0"/>
    <x v="0"/>
    <x v="0"/>
    <n v="10072.48"/>
  </r>
  <r>
    <x v="3"/>
    <x v="3"/>
    <n v="8954.9500000000007"/>
    <n v="45745"/>
    <x v="1"/>
    <x v="1"/>
    <x v="0"/>
    <x v="0"/>
    <n v="8251"/>
  </r>
  <r>
    <x v="3"/>
    <x v="2"/>
    <n v="11401.79"/>
    <n v="42869"/>
    <x v="1"/>
    <x v="1"/>
    <x v="0"/>
    <x v="0"/>
    <n v="10698.25"/>
  </r>
  <r>
    <x v="75"/>
    <x v="1"/>
    <n v="11808.81"/>
    <n v="13408"/>
    <x v="0"/>
    <x v="0"/>
    <x v="0"/>
    <x v="0"/>
    <n v="11108.65"/>
  </r>
  <r>
    <x v="51"/>
    <x v="2"/>
    <n v="12513.79"/>
    <n v="15199"/>
    <x v="0"/>
    <x v="1"/>
    <x v="1"/>
    <x v="0"/>
    <n v="11810.45"/>
  </r>
  <r>
    <x v="11"/>
    <x v="0"/>
    <n v="11870.6"/>
    <n v="12637"/>
    <x v="0"/>
    <x v="1"/>
    <x v="0"/>
    <x v="0"/>
    <n v="11167.11"/>
  </r>
  <r>
    <x v="27"/>
    <x v="0"/>
    <n v="12353.17"/>
    <n v="8152"/>
    <x v="0"/>
    <x v="0"/>
    <x v="0"/>
    <x v="0"/>
    <n v="11653.05"/>
  </r>
  <r>
    <x v="16"/>
    <x v="0"/>
    <n v="11964.54"/>
    <n v="2264"/>
    <x v="0"/>
    <x v="0"/>
    <x v="1"/>
    <x v="0"/>
    <n v="11264.45"/>
  </r>
  <r>
    <x v="90"/>
    <x v="7"/>
    <n v="10077.469999999999"/>
    <n v="22877"/>
    <x v="0"/>
    <x v="0"/>
    <x v="0"/>
    <x v="0"/>
    <n v="9377.27"/>
  </r>
  <r>
    <x v="13"/>
    <x v="3"/>
    <n v="10073.040000000001"/>
    <n v="16861"/>
    <x v="0"/>
    <x v="1"/>
    <x v="1"/>
    <x v="0"/>
    <n v="9368.5"/>
  </r>
  <r>
    <x v="32"/>
    <x v="13"/>
    <n v="7860.21"/>
    <n v="78680"/>
    <x v="0"/>
    <x v="1"/>
    <x v="0"/>
    <x v="0"/>
    <n v="7155.25"/>
  </r>
  <r>
    <x v="47"/>
    <x v="2"/>
    <n v="11589.43"/>
    <n v="29667"/>
    <x v="0"/>
    <x v="1"/>
    <x v="0"/>
    <x v="0"/>
    <n v="10887.75"/>
  </r>
  <r>
    <x v="25"/>
    <x v="1"/>
    <n v="10500.47"/>
    <n v="11299"/>
    <x v="0"/>
    <x v="0"/>
    <x v="0"/>
    <x v="0"/>
    <n v="9800.2000000000007"/>
  </r>
  <r>
    <x v="47"/>
    <x v="0"/>
    <n v="10960.43"/>
    <n v="13256"/>
    <x v="0"/>
    <x v="1"/>
    <x v="0"/>
    <x v="0"/>
    <n v="10258.9"/>
  </r>
  <r>
    <x v="37"/>
    <x v="1"/>
    <n v="12559.51"/>
    <n v="6359"/>
    <x v="0"/>
    <x v="0"/>
    <x v="1"/>
    <x v="0"/>
    <n v="11859.45"/>
  </r>
  <r>
    <x v="92"/>
    <x v="14"/>
    <n v="5410.75"/>
    <n v="49210"/>
    <x v="0"/>
    <x v="0"/>
    <x v="0"/>
    <x v="1"/>
    <n v="4710.2"/>
  </r>
  <r>
    <x v="23"/>
    <x v="7"/>
    <n v="10272.61"/>
    <n v="47054"/>
    <x v="0"/>
    <x v="1"/>
    <x v="0"/>
    <x v="0"/>
    <n v="9561.0499999999993"/>
  </r>
  <r>
    <x v="53"/>
    <x v="8"/>
    <n v="8622.99"/>
    <n v="13422"/>
    <x v="0"/>
    <x v="0"/>
    <x v="0"/>
    <x v="0"/>
    <n v="7922.5"/>
  </r>
  <r>
    <x v="36"/>
    <x v="6"/>
    <n v="5941.46"/>
    <n v="197904"/>
    <x v="1"/>
    <x v="1"/>
    <x v="0"/>
    <x v="0"/>
    <n v="5231.49"/>
  </r>
  <r>
    <x v="26"/>
    <x v="8"/>
    <n v="9538.61"/>
    <n v="106015"/>
    <x v="1"/>
    <x v="1"/>
    <x v="1"/>
    <x v="0"/>
    <n v="8822.9"/>
  </r>
  <r>
    <x v="38"/>
    <x v="2"/>
    <n v="11608.85"/>
    <n v="41401"/>
    <x v="1"/>
    <x v="1"/>
    <x v="0"/>
    <x v="0"/>
    <n v="10905.75"/>
  </r>
  <r>
    <x v="11"/>
    <x v="0"/>
    <n v="11345.6"/>
    <n v="35122"/>
    <x v="1"/>
    <x v="1"/>
    <x v="0"/>
    <x v="0"/>
    <n v="10643.5"/>
  </r>
  <r>
    <x v="83"/>
    <x v="3"/>
    <n v="9591.8259999999991"/>
    <n v="24391"/>
    <x v="0"/>
    <x v="0"/>
    <x v="0"/>
    <x v="0"/>
    <n v="8891.4500000000007"/>
  </r>
  <r>
    <x v="36"/>
    <x v="3"/>
    <n v="10260.09"/>
    <n v="60286"/>
    <x v="1"/>
    <x v="1"/>
    <x v="0"/>
    <x v="0"/>
    <n v="9555.25"/>
  </r>
  <r>
    <x v="13"/>
    <x v="3"/>
    <n v="8538.0400000000009"/>
    <n v="15326"/>
    <x v="0"/>
    <x v="1"/>
    <x v="1"/>
    <x v="0"/>
    <n v="7833.5"/>
  </r>
  <r>
    <x v="13"/>
    <x v="2"/>
    <n v="10925.12"/>
    <n v="19513"/>
    <x v="0"/>
    <x v="1"/>
    <x v="0"/>
    <x v="0"/>
    <n v="10223.75"/>
  </r>
  <r>
    <x v="75"/>
    <x v="1"/>
    <n v="12198.81"/>
    <n v="13798"/>
    <x v="0"/>
    <x v="0"/>
    <x v="0"/>
    <x v="0"/>
    <n v="11498.65"/>
  </r>
  <r>
    <x v="23"/>
    <x v="0"/>
    <n v="10338.91"/>
    <n v="12118"/>
    <x v="0"/>
    <x v="1"/>
    <x v="0"/>
    <x v="0"/>
    <n v="9632.25"/>
  </r>
  <r>
    <x v="80"/>
    <x v="4"/>
    <n v="8432.57"/>
    <n v="35232"/>
    <x v="0"/>
    <x v="0"/>
    <x v="0"/>
    <x v="1"/>
    <n v="7732.15"/>
  </r>
  <r>
    <x v="4"/>
    <x v="0"/>
    <n v="11724.4"/>
    <n v="5516"/>
    <x v="0"/>
    <x v="1"/>
    <x v="0"/>
    <x v="0"/>
    <n v="11022"/>
  </r>
  <r>
    <x v="3"/>
    <x v="0"/>
    <n v="10865.79"/>
    <n v="43655"/>
    <x v="1"/>
    <x v="1"/>
    <x v="0"/>
    <x v="0"/>
    <n v="10162.75"/>
  </r>
  <r>
    <x v="11"/>
    <x v="2"/>
    <n v="10977.09"/>
    <n v="60840"/>
    <x v="1"/>
    <x v="1"/>
    <x v="0"/>
    <x v="0"/>
    <n v="10272.549999999999"/>
  </r>
  <r>
    <x v="23"/>
    <x v="8"/>
    <n v="8655.61"/>
    <n v="72437"/>
    <x v="0"/>
    <x v="1"/>
    <x v="0"/>
    <x v="0"/>
    <n v="7942.85"/>
  </r>
  <r>
    <x v="41"/>
    <x v="0"/>
    <n v="11175.6"/>
    <n v="23633"/>
    <x v="0"/>
    <x v="1"/>
    <x v="0"/>
    <x v="0"/>
    <n v="10473.25"/>
  </r>
  <r>
    <x v="31"/>
    <x v="9"/>
    <n v="6898.79"/>
    <n v="58292"/>
    <x v="1"/>
    <x v="1"/>
    <x v="0"/>
    <x v="1"/>
    <n v="6195.25"/>
  </r>
  <r>
    <x v="40"/>
    <x v="2"/>
    <n v="10424.82"/>
    <n v="18224"/>
    <x v="0"/>
    <x v="0"/>
    <x v="0"/>
    <x v="0"/>
    <n v="9724.75"/>
  </r>
  <r>
    <x v="55"/>
    <x v="1"/>
    <n v="11436.6"/>
    <n v="3368"/>
    <x v="0"/>
    <x v="1"/>
    <x v="0"/>
    <x v="0"/>
    <n v="10735.85"/>
  </r>
  <r>
    <x v="14"/>
    <x v="7"/>
    <n v="10276.57"/>
    <n v="20076"/>
    <x v="0"/>
    <x v="0"/>
    <x v="0"/>
    <x v="0"/>
    <n v="9576.25"/>
  </r>
  <r>
    <x v="23"/>
    <x v="8"/>
    <n v="10467.74"/>
    <n v="58254"/>
    <x v="0"/>
    <x v="1"/>
    <x v="0"/>
    <x v="0"/>
    <n v="9759.9"/>
  </r>
  <r>
    <x v="60"/>
    <x v="3"/>
    <n v="10013.98"/>
    <n v="48516"/>
    <x v="0"/>
    <x v="1"/>
    <x v="0"/>
    <x v="0"/>
    <n v="9312.5499999999993"/>
  </r>
  <r>
    <x v="89"/>
    <x v="0"/>
    <n v="11894.4"/>
    <n v="36693"/>
    <x v="0"/>
    <x v="0"/>
    <x v="0"/>
    <x v="0"/>
    <n v="11194.15"/>
  </r>
  <r>
    <x v="8"/>
    <x v="4"/>
    <n v="8727.74"/>
    <n v="50518"/>
    <x v="2"/>
    <x v="1"/>
    <x v="0"/>
    <x v="0"/>
    <n v="8022.95"/>
  </r>
  <r>
    <x v="73"/>
    <x v="2"/>
    <n v="12366.84"/>
    <n v="25166"/>
    <x v="0"/>
    <x v="0"/>
    <x v="0"/>
    <x v="0"/>
    <n v="11666.48"/>
  </r>
  <r>
    <x v="55"/>
    <x v="1"/>
    <n v="11404.6"/>
    <n v="3336"/>
    <x v="0"/>
    <x v="1"/>
    <x v="0"/>
    <x v="0"/>
    <n v="10703.85"/>
  </r>
  <r>
    <x v="13"/>
    <x v="1"/>
    <n v="10811.85"/>
    <n v="7502"/>
    <x v="0"/>
    <x v="1"/>
    <x v="0"/>
    <x v="0"/>
    <n v="10109.25"/>
  </r>
  <r>
    <x v="75"/>
    <x v="3"/>
    <n v="9453.81"/>
    <n v="43253"/>
    <x v="0"/>
    <x v="0"/>
    <x v="0"/>
    <x v="0"/>
    <n v="8753.42"/>
  </r>
  <r>
    <x v="54"/>
    <x v="2"/>
    <n v="10774.8"/>
    <n v="40592"/>
    <x v="0"/>
    <x v="1"/>
    <x v="0"/>
    <x v="0"/>
    <n v="10073"/>
  </r>
  <r>
    <x v="45"/>
    <x v="7"/>
    <n v="9147.6"/>
    <n v="30943"/>
    <x v="0"/>
    <x v="1"/>
    <x v="0"/>
    <x v="0"/>
    <n v="8447"/>
  </r>
  <r>
    <x v="57"/>
    <x v="7"/>
    <n v="9071.41"/>
    <n v="57746"/>
    <x v="0"/>
    <x v="1"/>
    <x v="0"/>
    <x v="0"/>
    <n v="8369.9"/>
  </r>
  <r>
    <x v="11"/>
    <x v="0"/>
    <n v="10395.6"/>
    <n v="49744"/>
    <x v="0"/>
    <x v="1"/>
    <x v="0"/>
    <x v="0"/>
    <n v="9692.25"/>
  </r>
  <r>
    <x v="31"/>
    <x v="8"/>
    <n v="9240.7900000000009"/>
    <n v="53166"/>
    <x v="1"/>
    <x v="1"/>
    <x v="0"/>
    <x v="0"/>
    <n v="8537.1"/>
  </r>
  <r>
    <x v="28"/>
    <x v="2"/>
    <n v="10466.700000000001"/>
    <n v="40847"/>
    <x v="0"/>
    <x v="1"/>
    <x v="0"/>
    <x v="0"/>
    <n v="9763.5"/>
  </r>
  <r>
    <x v="60"/>
    <x v="3"/>
    <n v="8664.98"/>
    <n v="47167"/>
    <x v="0"/>
    <x v="1"/>
    <x v="0"/>
    <x v="0"/>
    <n v="7963.55"/>
  </r>
  <r>
    <x v="10"/>
    <x v="3"/>
    <n v="8383.76"/>
    <n v="40177"/>
    <x v="0"/>
    <x v="1"/>
    <x v="0"/>
    <x v="0"/>
    <n v="7681.75"/>
  </r>
  <r>
    <x v="48"/>
    <x v="7"/>
    <n v="8389.58"/>
    <n v="30189"/>
    <x v="0"/>
    <x v="0"/>
    <x v="0"/>
    <x v="0"/>
    <n v="7689.3"/>
  </r>
  <r>
    <x v="26"/>
    <x v="2"/>
    <n v="12655.96"/>
    <n v="49420"/>
    <x v="1"/>
    <x v="1"/>
    <x v="1"/>
    <x v="0"/>
    <n v="11943.5"/>
  </r>
  <r>
    <x v="25"/>
    <x v="2"/>
    <n v="12355.47"/>
    <n v="28154"/>
    <x v="0"/>
    <x v="0"/>
    <x v="0"/>
    <x v="0"/>
    <n v="11655.1"/>
  </r>
  <r>
    <x v="44"/>
    <x v="1"/>
    <n v="11386.52"/>
    <n v="16186"/>
    <x v="0"/>
    <x v="0"/>
    <x v="0"/>
    <x v="0"/>
    <n v="10686.48"/>
  </r>
  <r>
    <x v="4"/>
    <x v="0"/>
    <n v="12692.4"/>
    <n v="6484"/>
    <x v="0"/>
    <x v="1"/>
    <x v="0"/>
    <x v="0"/>
    <n v="11990"/>
  </r>
  <r>
    <x v="41"/>
    <x v="0"/>
    <n v="11886.6"/>
    <n v="24344"/>
    <x v="0"/>
    <x v="1"/>
    <x v="0"/>
    <x v="0"/>
    <n v="11184.25"/>
  </r>
  <r>
    <x v="23"/>
    <x v="9"/>
    <n v="8839.5400000000009"/>
    <n v="52221"/>
    <x v="0"/>
    <x v="1"/>
    <x v="0"/>
    <x v="0"/>
    <n v="8125.75"/>
  </r>
  <r>
    <x v="5"/>
    <x v="1"/>
    <n v="11563.87"/>
    <n v="12363"/>
    <x v="0"/>
    <x v="0"/>
    <x v="0"/>
    <x v="0"/>
    <n v="10863.75"/>
  </r>
  <r>
    <x v="58"/>
    <x v="0"/>
    <n v="12586.94"/>
    <n v="26386"/>
    <x v="0"/>
    <x v="0"/>
    <x v="0"/>
    <x v="0"/>
    <n v="11886.51"/>
  </r>
  <r>
    <x v="36"/>
    <x v="2"/>
    <n v="11322.46"/>
    <n v="39109"/>
    <x v="1"/>
    <x v="1"/>
    <x v="0"/>
    <x v="0"/>
    <n v="10621.5"/>
  </r>
  <r>
    <x v="20"/>
    <x v="9"/>
    <n v="8188.51"/>
    <n v="34588"/>
    <x v="0"/>
    <x v="0"/>
    <x v="0"/>
    <x v="0"/>
    <n v="7488.16"/>
  </r>
  <r>
    <x v="22"/>
    <x v="2"/>
    <n v="12002.84"/>
    <n v="30802"/>
    <x v="0"/>
    <x v="0"/>
    <x v="0"/>
    <x v="0"/>
    <n v="11302.6"/>
  </r>
  <r>
    <x v="50"/>
    <x v="9"/>
    <n v="8649.52"/>
    <n v="24049"/>
    <x v="0"/>
    <x v="0"/>
    <x v="1"/>
    <x v="0"/>
    <n v="7949.25"/>
  </r>
  <r>
    <x v="15"/>
    <x v="8"/>
    <n v="8394.98"/>
    <n v="51628"/>
    <x v="1"/>
    <x v="1"/>
    <x v="0"/>
    <x v="0"/>
    <n v="7692.1"/>
  </r>
  <r>
    <x v="93"/>
    <x v="3"/>
    <n v="8558.52"/>
    <n v="19358"/>
    <x v="0"/>
    <x v="0"/>
    <x v="1"/>
    <x v="0"/>
    <n v="7858.35"/>
  </r>
  <r>
    <x v="47"/>
    <x v="2"/>
    <n v="12086.43"/>
    <n v="30164"/>
    <x v="0"/>
    <x v="1"/>
    <x v="0"/>
    <x v="0"/>
    <n v="11384.75"/>
  </r>
  <r>
    <x v="67"/>
    <x v="9"/>
    <n v="7721.05"/>
    <n v="214120"/>
    <x v="0"/>
    <x v="0"/>
    <x v="0"/>
    <x v="0"/>
    <n v="7020.31"/>
  </r>
  <r>
    <x v="4"/>
    <x v="0"/>
    <n v="12338.9"/>
    <n v="30700"/>
    <x v="0"/>
    <x v="1"/>
    <x v="0"/>
    <x v="0"/>
    <n v="11636.65"/>
  </r>
  <r>
    <x v="41"/>
    <x v="0"/>
    <n v="11858.6"/>
    <n v="37579"/>
    <x v="1"/>
    <x v="1"/>
    <x v="0"/>
    <x v="0"/>
    <n v="11157.9"/>
  </r>
  <r>
    <x v="11"/>
    <x v="0"/>
    <n v="12543.6"/>
    <n v="31553"/>
    <x v="0"/>
    <x v="1"/>
    <x v="0"/>
    <x v="0"/>
    <n v="11839.15"/>
  </r>
  <r>
    <x v="73"/>
    <x v="1"/>
    <n v="11570.84"/>
    <n v="6370"/>
    <x v="0"/>
    <x v="0"/>
    <x v="0"/>
    <x v="0"/>
    <n v="10870.78"/>
  </r>
  <r>
    <x v="23"/>
    <x v="13"/>
    <n v="7012.04"/>
    <n v="70397"/>
    <x v="0"/>
    <x v="1"/>
    <x v="1"/>
    <x v="0"/>
    <n v="6300.6"/>
  </r>
  <r>
    <x v="13"/>
    <x v="2"/>
    <n v="11276.38"/>
    <n v="52066"/>
    <x v="1"/>
    <x v="1"/>
    <x v="0"/>
    <x v="0"/>
    <n v="10572.85"/>
  </r>
  <r>
    <x v="8"/>
    <x v="15"/>
    <n v="3461.98"/>
    <n v="62154"/>
    <x v="0"/>
    <x v="1"/>
    <x v="0"/>
    <x v="0"/>
    <n v="2756.25"/>
  </r>
  <r>
    <x v="42"/>
    <x v="12"/>
    <n v="12598.35"/>
    <n v="137540"/>
    <x v="0"/>
    <x v="1"/>
    <x v="1"/>
    <x v="0"/>
    <n v="11887.5"/>
  </r>
  <r>
    <x v="54"/>
    <x v="2"/>
    <n v="11106.5"/>
    <n v="44899"/>
    <x v="0"/>
    <x v="1"/>
    <x v="1"/>
    <x v="0"/>
    <n v="10404.75"/>
  </r>
  <r>
    <x v="10"/>
    <x v="2"/>
    <n v="12414.8"/>
    <n v="38208"/>
    <x v="0"/>
    <x v="1"/>
    <x v="0"/>
    <x v="0"/>
    <n v="11711.95"/>
  </r>
  <r>
    <x v="58"/>
    <x v="0"/>
    <n v="12263.94"/>
    <n v="26063"/>
    <x v="0"/>
    <x v="0"/>
    <x v="0"/>
    <x v="0"/>
    <n v="11563.51"/>
  </r>
  <r>
    <x v="62"/>
    <x v="0"/>
    <n v="11430.95"/>
    <n v="1730"/>
    <x v="0"/>
    <x v="0"/>
    <x v="0"/>
    <x v="0"/>
    <n v="10730.72"/>
  </r>
  <r>
    <x v="39"/>
    <x v="2"/>
    <n v="12305.7"/>
    <n v="6592"/>
    <x v="0"/>
    <x v="1"/>
    <x v="0"/>
    <x v="0"/>
    <n v="11605.5"/>
  </r>
  <r>
    <x v="79"/>
    <x v="1"/>
    <n v="11283.54"/>
    <n v="9683"/>
    <x v="0"/>
    <x v="0"/>
    <x v="0"/>
    <x v="0"/>
    <n v="10583.48"/>
  </r>
  <r>
    <x v="36"/>
    <x v="3"/>
    <n v="8709.09"/>
    <n v="58735"/>
    <x v="1"/>
    <x v="1"/>
    <x v="0"/>
    <x v="0"/>
    <n v="8004.25"/>
  </r>
  <r>
    <x v="8"/>
    <x v="4"/>
    <n v="10152.01"/>
    <n v="51944"/>
    <x v="0"/>
    <x v="1"/>
    <x v="1"/>
    <x v="0"/>
    <n v="9448.4"/>
  </r>
  <r>
    <x v="19"/>
    <x v="1"/>
    <n v="12310.8"/>
    <n v="21105"/>
    <x v="0"/>
    <x v="1"/>
    <x v="0"/>
    <x v="0"/>
    <n v="11609.8"/>
  </r>
  <r>
    <x v="19"/>
    <x v="8"/>
    <n v="10050.35"/>
    <n v="55520"/>
    <x v="0"/>
    <x v="1"/>
    <x v="0"/>
    <x v="0"/>
    <n v="9348"/>
  </r>
  <r>
    <x v="28"/>
    <x v="2"/>
    <n v="11831.7"/>
    <n v="42212"/>
    <x v="0"/>
    <x v="1"/>
    <x v="0"/>
    <x v="0"/>
    <n v="11128.5"/>
  </r>
  <r>
    <x v="19"/>
    <x v="2"/>
    <n v="10706.1"/>
    <n v="31927"/>
    <x v="0"/>
    <x v="1"/>
    <x v="0"/>
    <x v="0"/>
    <n v="10005.4"/>
  </r>
  <r>
    <x v="11"/>
    <x v="9"/>
    <n v="7084.9"/>
    <n v="38475"/>
    <x v="0"/>
    <x v="1"/>
    <x v="0"/>
    <x v="0"/>
    <n v="6378.25"/>
  </r>
  <r>
    <x v="60"/>
    <x v="0"/>
    <n v="12259.76"/>
    <n v="12135"/>
    <x v="0"/>
    <x v="1"/>
    <x v="0"/>
    <x v="0"/>
    <n v="11559"/>
  </r>
  <r>
    <x v="36"/>
    <x v="3"/>
    <n v="8799.09"/>
    <n v="58825"/>
    <x v="1"/>
    <x v="1"/>
    <x v="0"/>
    <x v="0"/>
    <n v="8094.25"/>
  </r>
  <r>
    <x v="4"/>
    <x v="9"/>
    <n v="8854.5"/>
    <n v="63450"/>
    <x v="0"/>
    <x v="1"/>
    <x v="0"/>
    <x v="0"/>
    <n v="8149.25"/>
  </r>
  <r>
    <x v="12"/>
    <x v="6"/>
    <n v="7302.57"/>
    <n v="57102"/>
    <x v="0"/>
    <x v="0"/>
    <x v="0"/>
    <x v="0"/>
    <n v="6602.2"/>
  </r>
  <r>
    <x v="3"/>
    <x v="2"/>
    <n v="12317.79"/>
    <n v="43785"/>
    <x v="1"/>
    <x v="1"/>
    <x v="0"/>
    <x v="0"/>
    <n v="11614.25"/>
  </r>
  <r>
    <x v="47"/>
    <x v="1"/>
    <n v="10740.43"/>
    <n v="39024"/>
    <x v="0"/>
    <x v="1"/>
    <x v="0"/>
    <x v="0"/>
    <n v="10039.5"/>
  </r>
  <r>
    <x v="19"/>
    <x v="2"/>
    <n v="11762.9"/>
    <n v="61557"/>
    <x v="0"/>
    <x v="1"/>
    <x v="0"/>
    <x v="0"/>
    <n v="11061"/>
  </r>
  <r>
    <x v="19"/>
    <x v="2"/>
    <n v="11724.82"/>
    <n v="32945"/>
    <x v="0"/>
    <x v="1"/>
    <x v="1"/>
    <x v="0"/>
    <n v="11023.4"/>
  </r>
  <r>
    <x v="90"/>
    <x v="7"/>
    <n v="8865.4699999999993"/>
    <n v="21665"/>
    <x v="0"/>
    <x v="0"/>
    <x v="0"/>
    <x v="0"/>
    <n v="8165.27"/>
  </r>
  <r>
    <x v="28"/>
    <x v="2"/>
    <n v="11490.7"/>
    <n v="41871"/>
    <x v="0"/>
    <x v="1"/>
    <x v="0"/>
    <x v="0"/>
    <n v="10787.5"/>
  </r>
  <r>
    <x v="23"/>
    <x v="7"/>
    <n v="8774.61"/>
    <n v="40557"/>
    <x v="0"/>
    <x v="1"/>
    <x v="0"/>
    <x v="0"/>
    <n v="8062.95"/>
  </r>
  <r>
    <x v="34"/>
    <x v="2"/>
    <n v="12076.74"/>
    <n v="6876"/>
    <x v="0"/>
    <x v="0"/>
    <x v="0"/>
    <x v="0"/>
    <n v="11376.65"/>
  </r>
  <r>
    <x v="3"/>
    <x v="2"/>
    <n v="12398.79"/>
    <n v="43866"/>
    <x v="1"/>
    <x v="1"/>
    <x v="0"/>
    <x v="0"/>
    <n v="11695.25"/>
  </r>
  <r>
    <x v="18"/>
    <x v="3"/>
    <n v="9608.8700000000008"/>
    <n v="43852"/>
    <x v="1"/>
    <x v="1"/>
    <x v="0"/>
    <x v="0"/>
    <n v="8906.6"/>
  </r>
  <r>
    <x v="49"/>
    <x v="0"/>
    <n v="10757.78"/>
    <n v="6556"/>
    <x v="0"/>
    <x v="0"/>
    <x v="0"/>
    <x v="0"/>
    <n v="10057.200000000001"/>
  </r>
  <r>
    <x v="1"/>
    <x v="1"/>
    <n v="10386.129999999999"/>
    <n v="12658"/>
    <x v="0"/>
    <x v="1"/>
    <x v="0"/>
    <x v="0"/>
    <n v="9684.75"/>
  </r>
  <r>
    <x v="96"/>
    <x v="0"/>
    <n v="11878.26"/>
    <n v="7377"/>
    <x v="0"/>
    <x v="0"/>
    <x v="0"/>
    <x v="0"/>
    <n v="11178.05"/>
  </r>
  <r>
    <x v="43"/>
    <x v="0"/>
    <n v="12290.55"/>
    <n v="3090"/>
    <x v="0"/>
    <x v="0"/>
    <x v="0"/>
    <x v="0"/>
    <n v="11590.45"/>
  </r>
  <r>
    <x v="19"/>
    <x v="1"/>
    <n v="11092.8"/>
    <n v="19887"/>
    <x v="0"/>
    <x v="1"/>
    <x v="0"/>
    <x v="0"/>
    <n v="10391.799999999999"/>
  </r>
  <r>
    <x v="89"/>
    <x v="0"/>
    <n v="11576.4"/>
    <n v="36375"/>
    <x v="0"/>
    <x v="0"/>
    <x v="0"/>
    <x v="0"/>
    <n v="10876.15"/>
  </r>
  <r>
    <x v="45"/>
    <x v="4"/>
    <n v="9174.6"/>
    <n v="23487"/>
    <x v="0"/>
    <x v="1"/>
    <x v="0"/>
    <x v="0"/>
    <n v="8472.7000000000007"/>
  </r>
  <r>
    <x v="13"/>
    <x v="2"/>
    <n v="12490.92"/>
    <n v="44649"/>
    <x v="1"/>
    <x v="1"/>
    <x v="0"/>
    <x v="0"/>
    <n v="11789.45"/>
  </r>
  <r>
    <x v="34"/>
    <x v="2"/>
    <n v="12644.74"/>
    <n v="7444"/>
    <x v="0"/>
    <x v="0"/>
    <x v="0"/>
    <x v="0"/>
    <n v="11944.65"/>
  </r>
  <r>
    <x v="22"/>
    <x v="0"/>
    <n v="11718.84"/>
    <n v="26518"/>
    <x v="0"/>
    <x v="0"/>
    <x v="0"/>
    <x v="0"/>
    <n v="11018.6"/>
  </r>
  <r>
    <x v="32"/>
    <x v="2"/>
    <n v="12167.2"/>
    <n v="50727"/>
    <x v="0"/>
    <x v="1"/>
    <x v="0"/>
    <x v="0"/>
    <n v="11464.65"/>
  </r>
  <r>
    <x v="13"/>
    <x v="2"/>
    <n v="11358.38"/>
    <n v="46148"/>
    <x v="1"/>
    <x v="1"/>
    <x v="0"/>
    <x v="0"/>
    <n v="10655.45"/>
  </r>
  <r>
    <x v="73"/>
    <x v="2"/>
    <n v="11752.84"/>
    <n v="59552"/>
    <x v="0"/>
    <x v="0"/>
    <x v="0"/>
    <x v="0"/>
    <n v="11052.55"/>
  </r>
  <r>
    <x v="25"/>
    <x v="1"/>
    <n v="10555.47"/>
    <n v="4454"/>
    <x v="0"/>
    <x v="0"/>
    <x v="0"/>
    <x v="0"/>
    <n v="9855.35"/>
  </r>
  <r>
    <x v="57"/>
    <x v="2"/>
    <n v="12329.09"/>
    <n v="37624"/>
    <x v="2"/>
    <x v="1"/>
    <x v="0"/>
    <x v="0"/>
    <n v="11627.25"/>
  </r>
  <r>
    <x v="2"/>
    <x v="8"/>
    <n v="9911.4"/>
    <n v="37802"/>
    <x v="0"/>
    <x v="1"/>
    <x v="0"/>
    <x v="0"/>
    <n v="9206.5"/>
  </r>
  <r>
    <x v="11"/>
    <x v="1"/>
    <n v="12571.5"/>
    <n v="11359"/>
    <x v="1"/>
    <x v="1"/>
    <x v="0"/>
    <x v="0"/>
    <n v="11870.5"/>
  </r>
  <r>
    <x v="2"/>
    <x v="2"/>
    <n v="11991.4"/>
    <n v="37782"/>
    <x v="0"/>
    <x v="1"/>
    <x v="0"/>
    <x v="0"/>
    <n v="11287.95"/>
  </r>
  <r>
    <x v="11"/>
    <x v="2"/>
    <n v="10682.6"/>
    <n v="34469"/>
    <x v="0"/>
    <x v="1"/>
    <x v="0"/>
    <x v="0"/>
    <n v="9977.4"/>
  </r>
  <r>
    <x v="47"/>
    <x v="1"/>
    <n v="11049.43"/>
    <n v="39333"/>
    <x v="0"/>
    <x v="1"/>
    <x v="0"/>
    <x v="0"/>
    <n v="10348.5"/>
  </r>
  <r>
    <x v="19"/>
    <x v="2"/>
    <n v="10573.1"/>
    <n v="31794"/>
    <x v="0"/>
    <x v="1"/>
    <x v="0"/>
    <x v="0"/>
    <n v="9872.4"/>
  </r>
  <r>
    <x v="2"/>
    <x v="1"/>
    <n v="11150.4"/>
    <n v="15942"/>
    <x v="0"/>
    <x v="1"/>
    <x v="0"/>
    <x v="0"/>
    <n v="10450.25"/>
  </r>
  <r>
    <x v="41"/>
    <x v="2"/>
    <n v="12419.6"/>
    <n v="70206"/>
    <x v="1"/>
    <x v="1"/>
    <x v="0"/>
    <x v="0"/>
    <n v="11717.25"/>
  </r>
  <r>
    <x v="57"/>
    <x v="2"/>
    <n v="11832.09"/>
    <n v="37127"/>
    <x v="2"/>
    <x v="1"/>
    <x v="0"/>
    <x v="0"/>
    <n v="11130.25"/>
  </r>
  <r>
    <x v="2"/>
    <x v="7"/>
    <n v="8391.4"/>
    <n v="45182"/>
    <x v="1"/>
    <x v="1"/>
    <x v="0"/>
    <x v="0"/>
    <n v="7688.15"/>
  </r>
  <r>
    <x v="36"/>
    <x v="1"/>
    <n v="12175.77"/>
    <n v="16956"/>
    <x v="1"/>
    <x v="1"/>
    <x v="1"/>
    <x v="0"/>
    <n v="11474"/>
  </r>
  <r>
    <x v="39"/>
    <x v="2"/>
    <n v="12415.7"/>
    <n v="6702"/>
    <x v="0"/>
    <x v="1"/>
    <x v="0"/>
    <x v="0"/>
    <n v="11715.5"/>
  </r>
  <r>
    <x v="10"/>
    <x v="3"/>
    <n v="8671.7999999999993"/>
    <n v="39950"/>
    <x v="0"/>
    <x v="1"/>
    <x v="0"/>
    <x v="1"/>
    <n v="7969.1"/>
  </r>
  <r>
    <x v="57"/>
    <x v="4"/>
    <n v="8836.15"/>
    <n v="5832"/>
    <x v="0"/>
    <x v="1"/>
    <x v="0"/>
    <x v="0"/>
    <n v="8134.85"/>
  </r>
  <r>
    <x v="49"/>
    <x v="1"/>
    <n v="11560.78"/>
    <n v="5359"/>
    <x v="0"/>
    <x v="0"/>
    <x v="0"/>
    <x v="0"/>
    <n v="10860.65"/>
  </r>
  <r>
    <x v="28"/>
    <x v="3"/>
    <n v="8779.93"/>
    <n v="83571"/>
    <x v="1"/>
    <x v="1"/>
    <x v="0"/>
    <x v="0"/>
    <n v="8075.9"/>
  </r>
  <r>
    <x v="25"/>
    <x v="1"/>
    <n v="12265.47"/>
    <n v="13064"/>
    <x v="0"/>
    <x v="0"/>
    <x v="0"/>
    <x v="0"/>
    <n v="11565.2"/>
  </r>
  <r>
    <x v="28"/>
    <x v="2"/>
    <n v="11652.7"/>
    <n v="42033"/>
    <x v="0"/>
    <x v="1"/>
    <x v="0"/>
    <x v="0"/>
    <n v="10949.5"/>
  </r>
  <r>
    <x v="26"/>
    <x v="9"/>
    <n v="7420.45"/>
    <n v="50824"/>
    <x v="1"/>
    <x v="1"/>
    <x v="0"/>
    <x v="0"/>
    <n v="6709.65"/>
  </r>
  <r>
    <x v="26"/>
    <x v="9"/>
    <n v="7216.45"/>
    <n v="59596"/>
    <x v="1"/>
    <x v="1"/>
    <x v="0"/>
    <x v="0"/>
    <n v="6505.25"/>
  </r>
  <r>
    <x v="75"/>
    <x v="3"/>
    <n v="8314.81"/>
    <n v="42114"/>
    <x v="0"/>
    <x v="0"/>
    <x v="0"/>
    <x v="0"/>
    <n v="7614.42"/>
  </r>
  <r>
    <x v="33"/>
    <x v="0"/>
    <n v="11785.5"/>
    <n v="10284"/>
    <x v="0"/>
    <x v="0"/>
    <x v="0"/>
    <x v="0"/>
    <n v="11085.15"/>
  </r>
  <r>
    <x v="33"/>
    <x v="0"/>
    <n v="10893.5"/>
    <n v="9392"/>
    <x v="0"/>
    <x v="0"/>
    <x v="0"/>
    <x v="0"/>
    <n v="10193.15"/>
  </r>
  <r>
    <x v="37"/>
    <x v="1"/>
    <n v="10864.51"/>
    <n v="4964"/>
    <x v="0"/>
    <x v="0"/>
    <x v="1"/>
    <x v="0"/>
    <n v="10164.48"/>
  </r>
  <r>
    <x v="31"/>
    <x v="8"/>
    <n v="8615.7900000000009"/>
    <n v="35409"/>
    <x v="0"/>
    <x v="1"/>
    <x v="0"/>
    <x v="0"/>
    <n v="7912.75"/>
  </r>
  <r>
    <x v="22"/>
    <x v="0"/>
    <n v="11842.84"/>
    <n v="26642"/>
    <x v="0"/>
    <x v="0"/>
    <x v="0"/>
    <x v="0"/>
    <n v="11142.6"/>
  </r>
  <r>
    <x v="27"/>
    <x v="0"/>
    <n v="11416.17"/>
    <n v="7215"/>
    <x v="0"/>
    <x v="0"/>
    <x v="0"/>
    <x v="0"/>
    <n v="10716.05"/>
  </r>
  <r>
    <x v="88"/>
    <x v="3"/>
    <n v="10555.88"/>
    <n v="10355"/>
    <x v="0"/>
    <x v="0"/>
    <x v="0"/>
    <x v="0"/>
    <n v="9855.5"/>
  </r>
  <r>
    <x v="60"/>
    <x v="3"/>
    <n v="9836.98"/>
    <n v="48339"/>
    <x v="0"/>
    <x v="1"/>
    <x v="0"/>
    <x v="0"/>
    <n v="9135.5499999999993"/>
  </r>
  <r>
    <x v="35"/>
    <x v="0"/>
    <n v="11894.9"/>
    <n v="4693"/>
    <x v="0"/>
    <x v="0"/>
    <x v="0"/>
    <x v="0"/>
    <n v="11194.75"/>
  </r>
  <r>
    <x v="11"/>
    <x v="2"/>
    <n v="10580"/>
    <n v="27970"/>
    <x v="0"/>
    <x v="1"/>
    <x v="0"/>
    <x v="0"/>
    <n v="9877.5"/>
  </r>
  <r>
    <x v="33"/>
    <x v="0"/>
    <n v="11649.5"/>
    <n v="19448"/>
    <x v="0"/>
    <x v="0"/>
    <x v="0"/>
    <x v="0"/>
    <n v="10949.2"/>
  </r>
  <r>
    <x v="28"/>
    <x v="2"/>
    <n v="11605.27"/>
    <n v="41932"/>
    <x v="0"/>
    <x v="1"/>
    <x v="0"/>
    <x v="0"/>
    <n v="10902.5"/>
  </r>
  <r>
    <x v="3"/>
    <x v="2"/>
    <n v="11471.71"/>
    <n v="27134"/>
    <x v="0"/>
    <x v="1"/>
    <x v="0"/>
    <x v="0"/>
    <n v="10769.8"/>
  </r>
  <r>
    <x v="33"/>
    <x v="0"/>
    <n v="10852.5"/>
    <n v="18651"/>
    <x v="0"/>
    <x v="0"/>
    <x v="0"/>
    <x v="0"/>
    <n v="10152.200000000001"/>
  </r>
  <r>
    <x v="42"/>
    <x v="12"/>
    <n v="11923.35"/>
    <n v="136865"/>
    <x v="0"/>
    <x v="1"/>
    <x v="1"/>
    <x v="0"/>
    <n v="11212.5"/>
  </r>
  <r>
    <x v="82"/>
    <x v="2"/>
    <n v="11286.32"/>
    <n v="36086"/>
    <x v="0"/>
    <x v="0"/>
    <x v="0"/>
    <x v="0"/>
    <n v="10586.18"/>
  </r>
  <r>
    <x v="53"/>
    <x v="8"/>
    <n v="9596.99"/>
    <n v="14396"/>
    <x v="0"/>
    <x v="0"/>
    <x v="0"/>
    <x v="0"/>
    <n v="8896.5"/>
  </r>
  <r>
    <x v="4"/>
    <x v="0"/>
    <n v="11747.5"/>
    <n v="16598"/>
    <x v="0"/>
    <x v="1"/>
    <x v="1"/>
    <x v="0"/>
    <n v="11046.4"/>
  </r>
  <r>
    <x v="72"/>
    <x v="3"/>
    <n v="10690.64"/>
    <n v="16190"/>
    <x v="0"/>
    <x v="0"/>
    <x v="0"/>
    <x v="0"/>
    <n v="9990.4"/>
  </r>
  <r>
    <x v="60"/>
    <x v="0"/>
    <n v="12509.95"/>
    <n v="27306"/>
    <x v="0"/>
    <x v="1"/>
    <x v="0"/>
    <x v="0"/>
    <n v="11808.85"/>
  </r>
  <r>
    <x v="78"/>
    <x v="7"/>
    <n v="9844.73"/>
    <n v="13644"/>
    <x v="0"/>
    <x v="0"/>
    <x v="0"/>
    <x v="0"/>
    <n v="9144.42"/>
  </r>
  <r>
    <x v="53"/>
    <x v="8"/>
    <n v="10110.99"/>
    <n v="14910"/>
    <x v="0"/>
    <x v="0"/>
    <x v="0"/>
    <x v="0"/>
    <n v="9410.5"/>
  </r>
  <r>
    <x v="41"/>
    <x v="2"/>
    <n v="12694.6"/>
    <n v="70481"/>
    <x v="1"/>
    <x v="1"/>
    <x v="0"/>
    <x v="0"/>
    <n v="11992.25"/>
  </r>
  <r>
    <x v="3"/>
    <x v="0"/>
    <n v="11945.79"/>
    <n v="44735"/>
    <x v="1"/>
    <x v="1"/>
    <x v="0"/>
    <x v="0"/>
    <n v="11242.75"/>
  </r>
  <r>
    <x v="85"/>
    <x v="4"/>
    <n v="8732.7870000000003"/>
    <n v="75532"/>
    <x v="0"/>
    <x v="0"/>
    <x v="0"/>
    <x v="0"/>
    <n v="8032.38"/>
  </r>
  <r>
    <x v="3"/>
    <x v="2"/>
    <n v="11890.79"/>
    <n v="43358"/>
    <x v="1"/>
    <x v="1"/>
    <x v="0"/>
    <x v="0"/>
    <n v="11187.25"/>
  </r>
  <r>
    <x v="11"/>
    <x v="2"/>
    <n v="11552.6"/>
    <n v="41663"/>
    <x v="0"/>
    <x v="1"/>
    <x v="0"/>
    <x v="0"/>
    <n v="10847.5"/>
  </r>
  <r>
    <x v="11"/>
    <x v="2"/>
    <n v="10622"/>
    <n v="28012"/>
    <x v="0"/>
    <x v="1"/>
    <x v="0"/>
    <x v="0"/>
    <n v="9919.5"/>
  </r>
  <r>
    <x v="19"/>
    <x v="2"/>
    <n v="10652.9"/>
    <n v="14912"/>
    <x v="0"/>
    <x v="1"/>
    <x v="0"/>
    <x v="0"/>
    <n v="9952.25"/>
  </r>
  <r>
    <x v="39"/>
    <x v="7"/>
    <n v="10549.7"/>
    <n v="55344"/>
    <x v="1"/>
    <x v="1"/>
    <x v="0"/>
    <x v="0"/>
    <n v="9847.9"/>
  </r>
  <r>
    <x v="5"/>
    <x v="0"/>
    <n v="11879.87"/>
    <n v="16679"/>
    <x v="0"/>
    <x v="0"/>
    <x v="0"/>
    <x v="0"/>
    <n v="11179.6"/>
  </r>
  <r>
    <x v="75"/>
    <x v="1"/>
    <n v="11015.81"/>
    <n v="12615"/>
    <x v="0"/>
    <x v="0"/>
    <x v="0"/>
    <x v="0"/>
    <n v="10315.65"/>
  </r>
  <r>
    <x v="39"/>
    <x v="1"/>
    <n v="10758.7"/>
    <n v="20667"/>
    <x v="0"/>
    <x v="1"/>
    <x v="0"/>
    <x v="0"/>
    <n v="10058.25"/>
  </r>
  <r>
    <x v="11"/>
    <x v="0"/>
    <n v="12323.6"/>
    <n v="36100"/>
    <x v="1"/>
    <x v="1"/>
    <x v="0"/>
    <x v="0"/>
    <n v="11621.5"/>
  </r>
  <r>
    <x v="8"/>
    <x v="4"/>
    <n v="8957.01"/>
    <n v="50749"/>
    <x v="0"/>
    <x v="1"/>
    <x v="1"/>
    <x v="0"/>
    <n v="8253.4"/>
  </r>
  <r>
    <x v="82"/>
    <x v="2"/>
    <n v="10743.32"/>
    <n v="35543"/>
    <x v="0"/>
    <x v="0"/>
    <x v="0"/>
    <x v="0"/>
    <n v="10043.18"/>
  </r>
  <r>
    <x v="19"/>
    <x v="0"/>
    <n v="11658.97"/>
    <n v="7053"/>
    <x v="0"/>
    <x v="1"/>
    <x v="0"/>
    <x v="0"/>
    <n v="10958.5"/>
  </r>
  <r>
    <x v="14"/>
    <x v="7"/>
    <n v="9854.57"/>
    <n v="19654"/>
    <x v="0"/>
    <x v="0"/>
    <x v="0"/>
    <x v="0"/>
    <n v="9154.25"/>
  </r>
  <r>
    <x v="32"/>
    <x v="3"/>
    <n v="10591.06"/>
    <n v="47383"/>
    <x v="1"/>
    <x v="1"/>
    <x v="0"/>
    <x v="0"/>
    <n v="9888.5"/>
  </r>
  <r>
    <x v="13"/>
    <x v="0"/>
    <n v="12292.89"/>
    <n v="22357"/>
    <x v="1"/>
    <x v="1"/>
    <x v="0"/>
    <x v="0"/>
    <n v="11592.75"/>
  </r>
  <r>
    <x v="15"/>
    <x v="7"/>
    <n v="9463.89"/>
    <n v="65791"/>
    <x v="0"/>
    <x v="1"/>
    <x v="0"/>
    <x v="0"/>
    <n v="8761.65"/>
  </r>
  <r>
    <x v="25"/>
    <x v="2"/>
    <n v="11353.47"/>
    <n v="27152"/>
    <x v="0"/>
    <x v="0"/>
    <x v="0"/>
    <x v="0"/>
    <n v="10653.1"/>
  </r>
  <r>
    <x v="2"/>
    <x v="7"/>
    <n v="10176.4"/>
    <n v="50967"/>
    <x v="1"/>
    <x v="1"/>
    <x v="0"/>
    <x v="0"/>
    <n v="9472.9500000000007"/>
  </r>
  <r>
    <x v="19"/>
    <x v="2"/>
    <n v="11536.82"/>
    <n v="32757"/>
    <x v="0"/>
    <x v="1"/>
    <x v="1"/>
    <x v="0"/>
    <n v="10835.4"/>
  </r>
  <r>
    <x v="36"/>
    <x v="6"/>
    <n v="7587.7"/>
    <n v="77374"/>
    <x v="0"/>
    <x v="1"/>
    <x v="0"/>
    <x v="0"/>
    <n v="6877.51"/>
  </r>
  <r>
    <x v="19"/>
    <x v="3"/>
    <n v="8380.7999999999993"/>
    <n v="16674"/>
    <x v="0"/>
    <x v="1"/>
    <x v="0"/>
    <x v="0"/>
    <n v="7679.3"/>
  </r>
  <r>
    <x v="49"/>
    <x v="0"/>
    <n v="10633.78"/>
    <n v="6432"/>
    <x v="0"/>
    <x v="0"/>
    <x v="0"/>
    <x v="0"/>
    <n v="9933.2000000000007"/>
  </r>
  <r>
    <x v="80"/>
    <x v="8"/>
    <n v="9881.57"/>
    <n v="26681"/>
    <x v="0"/>
    <x v="0"/>
    <x v="0"/>
    <x v="1"/>
    <n v="9181.2000000000007"/>
  </r>
  <r>
    <x v="44"/>
    <x v="1"/>
    <n v="11984.52"/>
    <n v="16784"/>
    <x v="0"/>
    <x v="0"/>
    <x v="0"/>
    <x v="0"/>
    <n v="11284.48"/>
  </r>
  <r>
    <x v="25"/>
    <x v="7"/>
    <n v="9015.4699999999993"/>
    <n v="33814"/>
    <x v="0"/>
    <x v="0"/>
    <x v="0"/>
    <x v="0"/>
    <n v="8315.1"/>
  </r>
  <r>
    <x v="4"/>
    <x v="0"/>
    <n v="11615.4"/>
    <n v="13407"/>
    <x v="0"/>
    <x v="1"/>
    <x v="0"/>
    <x v="0"/>
    <n v="10913.4"/>
  </r>
  <r>
    <x v="93"/>
    <x v="3"/>
    <n v="8514.52"/>
    <n v="19314"/>
    <x v="0"/>
    <x v="0"/>
    <x v="1"/>
    <x v="0"/>
    <n v="7814.35"/>
  </r>
  <r>
    <x v="1"/>
    <x v="1"/>
    <n v="12434.13"/>
    <n v="14706"/>
    <x v="0"/>
    <x v="1"/>
    <x v="0"/>
    <x v="0"/>
    <n v="11732.75"/>
  </r>
  <r>
    <x v="5"/>
    <x v="0"/>
    <n v="10928.87"/>
    <n v="15728"/>
    <x v="0"/>
    <x v="0"/>
    <x v="0"/>
    <x v="0"/>
    <n v="10228.6"/>
  </r>
  <r>
    <x v="36"/>
    <x v="1"/>
    <n v="12617.39"/>
    <n v="17392"/>
    <x v="1"/>
    <x v="1"/>
    <x v="1"/>
    <x v="0"/>
    <n v="11915"/>
  </r>
  <r>
    <x v="13"/>
    <x v="0"/>
    <n v="11860.89"/>
    <n v="21925"/>
    <x v="1"/>
    <x v="1"/>
    <x v="0"/>
    <x v="0"/>
    <n v="11160.75"/>
  </r>
  <r>
    <x v="17"/>
    <x v="7"/>
    <n v="10092.787"/>
    <n v="17892"/>
    <x v="0"/>
    <x v="0"/>
    <x v="0"/>
    <x v="0"/>
    <n v="9392.65"/>
  </r>
  <r>
    <x v="8"/>
    <x v="7"/>
    <n v="8625.5400000000009"/>
    <n v="43416"/>
    <x v="1"/>
    <x v="1"/>
    <x v="0"/>
    <x v="0"/>
    <n v="7920.75"/>
  </r>
  <r>
    <x v="11"/>
    <x v="2"/>
    <n v="12251.09"/>
    <n v="62114"/>
    <x v="1"/>
    <x v="1"/>
    <x v="0"/>
    <x v="0"/>
    <n v="11546.55"/>
  </r>
  <r>
    <x v="51"/>
    <x v="2"/>
    <n v="12260.79"/>
    <n v="45581"/>
    <x v="1"/>
    <x v="1"/>
    <x v="0"/>
    <x v="0"/>
    <n v="11557.75"/>
  </r>
  <r>
    <x v="2"/>
    <x v="8"/>
    <n v="8319.4"/>
    <n v="32432"/>
    <x v="1"/>
    <x v="1"/>
    <x v="0"/>
    <x v="0"/>
    <n v="7615.35"/>
  </r>
  <r>
    <x v="10"/>
    <x v="2"/>
    <n v="11952.8"/>
    <n v="37746"/>
    <x v="0"/>
    <x v="1"/>
    <x v="0"/>
    <x v="0"/>
    <n v="11249.95"/>
  </r>
  <r>
    <x v="31"/>
    <x v="9"/>
    <n v="9096.7900000000009"/>
    <n v="60490"/>
    <x v="1"/>
    <x v="1"/>
    <x v="0"/>
    <x v="1"/>
    <n v="8393.25"/>
  </r>
  <r>
    <x v="75"/>
    <x v="8"/>
    <n v="9039.81"/>
    <n v="19839"/>
    <x v="0"/>
    <x v="0"/>
    <x v="0"/>
    <x v="0"/>
    <n v="8339.6"/>
  </r>
  <r>
    <x v="31"/>
    <x v="8"/>
    <n v="8627.7900000000009"/>
    <n v="35421"/>
    <x v="0"/>
    <x v="1"/>
    <x v="0"/>
    <x v="0"/>
    <n v="7924.75"/>
  </r>
  <r>
    <x v="8"/>
    <x v="4"/>
    <n v="9675.74"/>
    <n v="51466"/>
    <x v="2"/>
    <x v="1"/>
    <x v="0"/>
    <x v="0"/>
    <n v="8970.9500000000007"/>
  </r>
  <r>
    <x v="25"/>
    <x v="2"/>
    <n v="12658.47"/>
    <n v="28457"/>
    <x v="0"/>
    <x v="0"/>
    <x v="0"/>
    <x v="0"/>
    <n v="11958.1"/>
  </r>
  <r>
    <x v="10"/>
    <x v="2"/>
    <n v="11667.8"/>
    <n v="37461"/>
    <x v="0"/>
    <x v="1"/>
    <x v="0"/>
    <x v="0"/>
    <n v="10964.95"/>
  </r>
  <r>
    <x v="47"/>
    <x v="0"/>
    <n v="12445.43"/>
    <n v="14090"/>
    <x v="0"/>
    <x v="1"/>
    <x v="0"/>
    <x v="0"/>
    <n v="11744.1"/>
  </r>
  <r>
    <x v="41"/>
    <x v="2"/>
    <n v="12524.6"/>
    <n v="70311"/>
    <x v="1"/>
    <x v="1"/>
    <x v="0"/>
    <x v="0"/>
    <n v="11822.25"/>
  </r>
  <r>
    <x v="23"/>
    <x v="9"/>
    <n v="7949.54"/>
    <n v="51331"/>
    <x v="0"/>
    <x v="1"/>
    <x v="0"/>
    <x v="0"/>
    <n v="7235.75"/>
  </r>
  <r>
    <x v="45"/>
    <x v="4"/>
    <n v="9683.6"/>
    <n v="23996"/>
    <x v="0"/>
    <x v="1"/>
    <x v="0"/>
    <x v="0"/>
    <n v="8981.7000000000007"/>
  </r>
  <r>
    <x v="5"/>
    <x v="1"/>
    <n v="12420.87"/>
    <n v="13220"/>
    <x v="0"/>
    <x v="0"/>
    <x v="0"/>
    <x v="0"/>
    <n v="11720.75"/>
  </r>
  <r>
    <x v="47"/>
    <x v="0"/>
    <n v="10731.43"/>
    <n v="15527"/>
    <x v="0"/>
    <x v="1"/>
    <x v="0"/>
    <x v="0"/>
    <n v="10030.15"/>
  </r>
  <r>
    <x v="11"/>
    <x v="13"/>
    <n v="7991"/>
    <n v="89314"/>
    <x v="0"/>
    <x v="1"/>
    <x v="0"/>
    <x v="0"/>
    <n v="7283.35"/>
  </r>
  <r>
    <x v="2"/>
    <x v="8"/>
    <n v="10691.4"/>
    <n v="38582"/>
    <x v="0"/>
    <x v="1"/>
    <x v="0"/>
    <x v="0"/>
    <n v="9986.5"/>
  </r>
  <r>
    <x v="81"/>
    <x v="0"/>
    <n v="12528.57"/>
    <n v="26328"/>
    <x v="0"/>
    <x v="0"/>
    <x v="1"/>
    <x v="0"/>
    <n v="11828.35"/>
  </r>
  <r>
    <x v="11"/>
    <x v="9"/>
    <n v="8500.9"/>
    <n v="39891"/>
    <x v="0"/>
    <x v="1"/>
    <x v="0"/>
    <x v="0"/>
    <n v="7794.25"/>
  </r>
  <r>
    <x v="25"/>
    <x v="7"/>
    <n v="9046.4699999999993"/>
    <n v="47345"/>
    <x v="0"/>
    <x v="0"/>
    <x v="0"/>
    <x v="0"/>
    <n v="8346"/>
  </r>
  <r>
    <x v="47"/>
    <x v="0"/>
    <n v="11430.43"/>
    <n v="16226"/>
    <x v="0"/>
    <x v="1"/>
    <x v="0"/>
    <x v="0"/>
    <n v="10729.15"/>
  </r>
  <r>
    <x v="2"/>
    <x v="1"/>
    <n v="11736.4"/>
    <n v="16528"/>
    <x v="0"/>
    <x v="1"/>
    <x v="0"/>
    <x v="0"/>
    <n v="11036.25"/>
  </r>
  <r>
    <x v="5"/>
    <x v="0"/>
    <n v="11720.87"/>
    <n v="16520"/>
    <x v="0"/>
    <x v="0"/>
    <x v="0"/>
    <x v="0"/>
    <n v="11020.6"/>
  </r>
  <r>
    <x v="36"/>
    <x v="6"/>
    <n v="7080.21"/>
    <n v="91870"/>
    <x v="0"/>
    <x v="0"/>
    <x v="0"/>
    <x v="0"/>
    <n v="6372.75"/>
  </r>
  <r>
    <x v="1"/>
    <x v="2"/>
    <n v="11282.13"/>
    <n v="36941"/>
    <x v="0"/>
    <x v="1"/>
    <x v="0"/>
    <x v="1"/>
    <n v="10579.75"/>
  </r>
  <r>
    <x v="1"/>
    <x v="3"/>
    <n v="9962.1299999999992"/>
    <n v="35755"/>
    <x v="0"/>
    <x v="1"/>
    <x v="0"/>
    <x v="0"/>
    <n v="9259.4"/>
  </r>
  <r>
    <x v="34"/>
    <x v="2"/>
    <n v="11065.74"/>
    <n v="5865"/>
    <x v="0"/>
    <x v="0"/>
    <x v="0"/>
    <x v="0"/>
    <n v="10365.65"/>
  </r>
  <r>
    <x v="4"/>
    <x v="9"/>
    <n v="7930.5"/>
    <n v="62526"/>
    <x v="0"/>
    <x v="1"/>
    <x v="0"/>
    <x v="0"/>
    <n v="7225.25"/>
  </r>
  <r>
    <x v="2"/>
    <x v="2"/>
    <n v="12075.4"/>
    <n v="63247"/>
    <x v="1"/>
    <x v="1"/>
    <x v="0"/>
    <x v="0"/>
    <n v="11374.25"/>
  </r>
  <r>
    <x v="24"/>
    <x v="1"/>
    <n v="10410.82"/>
    <n v="1609"/>
    <x v="0"/>
    <x v="0"/>
    <x v="0"/>
    <x v="0"/>
    <n v="9710.7000000000007"/>
  </r>
  <r>
    <x v="11"/>
    <x v="0"/>
    <n v="11368.4"/>
    <n v="20593"/>
    <x v="1"/>
    <x v="1"/>
    <x v="0"/>
    <x v="0"/>
    <n v="10667.35"/>
  </r>
  <r>
    <x v="39"/>
    <x v="2"/>
    <n v="12447.7"/>
    <n v="37039"/>
    <x v="0"/>
    <x v="1"/>
    <x v="1"/>
    <x v="0"/>
    <n v="11747.15"/>
  </r>
  <r>
    <x v="17"/>
    <x v="7"/>
    <n v="9751.7870000000003"/>
    <n v="17551"/>
    <x v="0"/>
    <x v="0"/>
    <x v="0"/>
    <x v="0"/>
    <n v="9051.65"/>
  </r>
  <r>
    <x v="73"/>
    <x v="2"/>
    <n v="11776.84"/>
    <n v="59576"/>
    <x v="0"/>
    <x v="0"/>
    <x v="0"/>
    <x v="0"/>
    <n v="11076.55"/>
  </r>
  <r>
    <x v="83"/>
    <x v="4"/>
    <n v="9276.8259999999991"/>
    <n v="7076"/>
    <x v="0"/>
    <x v="0"/>
    <x v="0"/>
    <x v="0"/>
    <n v="8576.5"/>
  </r>
  <r>
    <x v="11"/>
    <x v="2"/>
    <n v="11751"/>
    <n v="29141"/>
    <x v="0"/>
    <x v="1"/>
    <x v="0"/>
    <x v="0"/>
    <n v="11048.5"/>
  </r>
  <r>
    <x v="47"/>
    <x v="0"/>
    <n v="11761.43"/>
    <n v="16557"/>
    <x v="0"/>
    <x v="1"/>
    <x v="0"/>
    <x v="0"/>
    <n v="11060.15"/>
  </r>
  <r>
    <x v="47"/>
    <x v="2"/>
    <n v="11007.43"/>
    <n v="29085"/>
    <x v="0"/>
    <x v="1"/>
    <x v="0"/>
    <x v="0"/>
    <n v="10305.75"/>
  </r>
  <r>
    <x v="44"/>
    <x v="1"/>
    <n v="12687.52"/>
    <n v="17487"/>
    <x v="0"/>
    <x v="0"/>
    <x v="0"/>
    <x v="0"/>
    <n v="11987.48"/>
  </r>
  <r>
    <x v="19"/>
    <x v="2"/>
    <n v="11641.9"/>
    <n v="15901"/>
    <x v="0"/>
    <x v="1"/>
    <x v="0"/>
    <x v="0"/>
    <n v="10941.25"/>
  </r>
  <r>
    <x v="4"/>
    <x v="0"/>
    <n v="11129.4"/>
    <n v="4921"/>
    <x v="0"/>
    <x v="1"/>
    <x v="0"/>
    <x v="0"/>
    <n v="10427"/>
  </r>
  <r>
    <x v="3"/>
    <x v="2"/>
    <n v="10616.79"/>
    <n v="42084"/>
    <x v="1"/>
    <x v="1"/>
    <x v="0"/>
    <x v="0"/>
    <n v="9913.25"/>
  </r>
  <r>
    <x v="11"/>
    <x v="2"/>
    <n v="10934.6"/>
    <n v="41045"/>
    <x v="0"/>
    <x v="1"/>
    <x v="0"/>
    <x v="0"/>
    <n v="10229.5"/>
  </r>
  <r>
    <x v="5"/>
    <x v="1"/>
    <n v="12578.87"/>
    <n v="13378"/>
    <x v="0"/>
    <x v="0"/>
    <x v="0"/>
    <x v="0"/>
    <n v="11878.75"/>
  </r>
  <r>
    <x v="70"/>
    <x v="2"/>
    <n v="11084.95"/>
    <n v="17484"/>
    <x v="0"/>
    <x v="0"/>
    <x v="0"/>
    <x v="0"/>
    <n v="10384.6"/>
  </r>
  <r>
    <x v="53"/>
    <x v="8"/>
    <n v="9294.99"/>
    <n v="14094"/>
    <x v="0"/>
    <x v="0"/>
    <x v="0"/>
    <x v="0"/>
    <n v="8594.5"/>
  </r>
  <r>
    <x v="26"/>
    <x v="2"/>
    <n v="10440.959999999999"/>
    <n v="47205"/>
    <x v="1"/>
    <x v="1"/>
    <x v="1"/>
    <x v="0"/>
    <n v="9728.5"/>
  </r>
  <r>
    <x v="57"/>
    <x v="2"/>
    <n v="12402.09"/>
    <n v="37697"/>
    <x v="2"/>
    <x v="1"/>
    <x v="0"/>
    <x v="0"/>
    <n v="11700.25"/>
  </r>
  <r>
    <x v="62"/>
    <x v="1"/>
    <n v="12175.95"/>
    <n v="5475"/>
    <x v="0"/>
    <x v="0"/>
    <x v="0"/>
    <x v="0"/>
    <n v="11475.75"/>
  </r>
  <r>
    <x v="23"/>
    <x v="8"/>
    <n v="8856.61"/>
    <n v="72638"/>
    <x v="0"/>
    <x v="1"/>
    <x v="0"/>
    <x v="0"/>
    <n v="8143.85"/>
  </r>
  <r>
    <x v="17"/>
    <x v="7"/>
    <n v="8461.7870000000003"/>
    <n v="16261"/>
    <x v="0"/>
    <x v="0"/>
    <x v="0"/>
    <x v="0"/>
    <n v="7761.65"/>
  </r>
  <r>
    <x v="16"/>
    <x v="10"/>
    <n v="8388.52"/>
    <n v="501788"/>
    <x v="0"/>
    <x v="0"/>
    <x v="1"/>
    <x v="0"/>
    <n v="7688.17"/>
  </r>
  <r>
    <x v="20"/>
    <x v="7"/>
    <n v="9510.51"/>
    <n v="33310"/>
    <x v="0"/>
    <x v="0"/>
    <x v="0"/>
    <x v="0"/>
    <n v="8810.25"/>
  </r>
  <r>
    <x v="97"/>
    <x v="10"/>
    <n v="7903.58"/>
    <n v="3203"/>
    <x v="0"/>
    <x v="0"/>
    <x v="1"/>
    <x v="0"/>
    <n v="7203.25"/>
  </r>
  <r>
    <x v="41"/>
    <x v="0"/>
    <n v="11238.6"/>
    <n v="36959"/>
    <x v="1"/>
    <x v="1"/>
    <x v="0"/>
    <x v="0"/>
    <n v="10537.9"/>
  </r>
  <r>
    <x v="19"/>
    <x v="0"/>
    <n v="10801.9"/>
    <n v="6060"/>
    <x v="0"/>
    <x v="1"/>
    <x v="0"/>
    <x v="0"/>
    <n v="10101.299999999999"/>
  </r>
  <r>
    <x v="39"/>
    <x v="2"/>
    <n v="11919.7"/>
    <n v="26392"/>
    <x v="0"/>
    <x v="1"/>
    <x v="0"/>
    <x v="0"/>
    <n v="11219.25"/>
  </r>
  <r>
    <x v="17"/>
    <x v="3"/>
    <n v="9817.7870000000003"/>
    <n v="16617"/>
    <x v="0"/>
    <x v="0"/>
    <x v="0"/>
    <x v="0"/>
    <n v="9117.5499999999993"/>
  </r>
  <r>
    <x v="36"/>
    <x v="2"/>
    <n v="10913.46"/>
    <n v="38700"/>
    <x v="1"/>
    <x v="1"/>
    <x v="0"/>
    <x v="0"/>
    <n v="10212.5"/>
  </r>
  <r>
    <x v="39"/>
    <x v="2"/>
    <n v="11531.7"/>
    <n v="5818"/>
    <x v="0"/>
    <x v="1"/>
    <x v="0"/>
    <x v="0"/>
    <n v="10831.5"/>
  </r>
  <r>
    <x v="76"/>
    <x v="10"/>
    <n v="6868.7870000000003"/>
    <n v="50268"/>
    <x v="0"/>
    <x v="0"/>
    <x v="0"/>
    <x v="0"/>
    <n v="6168.2"/>
  </r>
  <r>
    <x v="13"/>
    <x v="3"/>
    <n v="9435.0400000000009"/>
    <n v="16223"/>
    <x v="0"/>
    <x v="1"/>
    <x v="1"/>
    <x v="0"/>
    <n v="8730.5"/>
  </r>
  <r>
    <x v="33"/>
    <x v="0"/>
    <n v="11198.5"/>
    <n v="18997"/>
    <x v="0"/>
    <x v="0"/>
    <x v="0"/>
    <x v="0"/>
    <n v="10498.2"/>
  </r>
  <r>
    <x v="10"/>
    <x v="2"/>
    <n v="12416.8"/>
    <n v="38210"/>
    <x v="0"/>
    <x v="1"/>
    <x v="0"/>
    <x v="0"/>
    <n v="11713.95"/>
  </r>
  <r>
    <x v="13"/>
    <x v="3"/>
    <n v="9324.0400000000009"/>
    <n v="16112"/>
    <x v="0"/>
    <x v="1"/>
    <x v="1"/>
    <x v="0"/>
    <n v="8619.5"/>
  </r>
  <r>
    <x v="57"/>
    <x v="7"/>
    <n v="8348.41"/>
    <n v="57023"/>
    <x v="0"/>
    <x v="1"/>
    <x v="0"/>
    <x v="0"/>
    <n v="7646.9"/>
  </r>
  <r>
    <x v="16"/>
    <x v="10"/>
    <n v="8890.52"/>
    <n v="502290"/>
    <x v="0"/>
    <x v="0"/>
    <x v="1"/>
    <x v="0"/>
    <n v="8190.17"/>
  </r>
  <r>
    <x v="11"/>
    <x v="2"/>
    <n v="10784.6"/>
    <n v="22351"/>
    <x v="0"/>
    <x v="1"/>
    <x v="0"/>
    <x v="0"/>
    <n v="10080.700000000001"/>
  </r>
  <r>
    <x v="23"/>
    <x v="13"/>
    <n v="8325.61"/>
    <n v="63707"/>
    <x v="0"/>
    <x v="1"/>
    <x v="0"/>
    <x v="0"/>
    <n v="7610.8"/>
  </r>
  <r>
    <x v="73"/>
    <x v="1"/>
    <n v="12159.84"/>
    <n v="6959"/>
    <x v="0"/>
    <x v="0"/>
    <x v="0"/>
    <x v="0"/>
    <n v="11459.78"/>
  </r>
  <r>
    <x v="13"/>
    <x v="2"/>
    <n v="11075.38"/>
    <n v="45865"/>
    <x v="1"/>
    <x v="1"/>
    <x v="0"/>
    <x v="0"/>
    <n v="10372.450000000001"/>
  </r>
  <r>
    <x v="15"/>
    <x v="4"/>
    <n v="9117.89"/>
    <n v="55113"/>
    <x v="0"/>
    <x v="1"/>
    <x v="0"/>
    <x v="0"/>
    <n v="8415.35"/>
  </r>
  <r>
    <x v="19"/>
    <x v="2"/>
    <n v="10946.1"/>
    <n v="32167"/>
    <x v="0"/>
    <x v="1"/>
    <x v="0"/>
    <x v="0"/>
    <n v="10245.4"/>
  </r>
  <r>
    <x v="11"/>
    <x v="1"/>
    <n v="12470.5"/>
    <n v="11258"/>
    <x v="1"/>
    <x v="1"/>
    <x v="0"/>
    <x v="0"/>
    <n v="11769.5"/>
  </r>
  <r>
    <x v="44"/>
    <x v="1"/>
    <n v="10416.52"/>
    <n v="15216"/>
    <x v="0"/>
    <x v="0"/>
    <x v="0"/>
    <x v="0"/>
    <n v="9716.48"/>
  </r>
  <r>
    <x v="13"/>
    <x v="2"/>
    <n v="12024.38"/>
    <n v="52814"/>
    <x v="1"/>
    <x v="1"/>
    <x v="0"/>
    <x v="0"/>
    <n v="11320.85"/>
  </r>
  <r>
    <x v="2"/>
    <x v="8"/>
    <n v="8956.4"/>
    <n v="36847"/>
    <x v="0"/>
    <x v="1"/>
    <x v="0"/>
    <x v="0"/>
    <n v="8251.5"/>
  </r>
  <r>
    <x v="38"/>
    <x v="2"/>
    <n v="11796.85"/>
    <n v="41589"/>
    <x v="1"/>
    <x v="1"/>
    <x v="0"/>
    <x v="0"/>
    <n v="11093.75"/>
  </r>
  <r>
    <x v="59"/>
    <x v="7"/>
    <n v="8471.65"/>
    <n v="24271"/>
    <x v="0"/>
    <x v="0"/>
    <x v="0"/>
    <x v="1"/>
    <n v="7771.2"/>
  </r>
  <r>
    <x v="31"/>
    <x v="0"/>
    <n v="12368.6"/>
    <n v="9161"/>
    <x v="0"/>
    <x v="1"/>
    <x v="0"/>
    <x v="0"/>
    <n v="11667.25"/>
  </r>
  <r>
    <x v="22"/>
    <x v="0"/>
    <n v="12311.84"/>
    <n v="27111"/>
    <x v="0"/>
    <x v="0"/>
    <x v="0"/>
    <x v="0"/>
    <n v="11611.6"/>
  </r>
  <r>
    <x v="43"/>
    <x v="0"/>
    <n v="10547.55"/>
    <n v="1347"/>
    <x v="0"/>
    <x v="0"/>
    <x v="0"/>
    <x v="0"/>
    <n v="9847.4500000000007"/>
  </r>
  <r>
    <x v="21"/>
    <x v="4"/>
    <n v="9781.7099999999991"/>
    <n v="44576"/>
    <x v="0"/>
    <x v="1"/>
    <x v="0"/>
    <x v="0"/>
    <n v="9078.65"/>
  </r>
  <r>
    <x v="60"/>
    <x v="3"/>
    <n v="9654.98"/>
    <n v="48157"/>
    <x v="0"/>
    <x v="1"/>
    <x v="0"/>
    <x v="0"/>
    <n v="8953.5499999999993"/>
  </r>
  <r>
    <x v="28"/>
    <x v="2"/>
    <n v="11209.7"/>
    <n v="41590"/>
    <x v="0"/>
    <x v="1"/>
    <x v="0"/>
    <x v="0"/>
    <n v="10506.5"/>
  </r>
  <r>
    <x v="15"/>
    <x v="8"/>
    <n v="8454.98"/>
    <n v="51688"/>
    <x v="1"/>
    <x v="1"/>
    <x v="0"/>
    <x v="0"/>
    <n v="7752.1"/>
  </r>
  <r>
    <x v="33"/>
    <x v="0"/>
    <n v="11551.5"/>
    <n v="10050"/>
    <x v="0"/>
    <x v="0"/>
    <x v="0"/>
    <x v="0"/>
    <n v="10851.15"/>
  </r>
  <r>
    <x v="8"/>
    <x v="4"/>
    <n v="10369.01"/>
    <n v="52161"/>
    <x v="0"/>
    <x v="1"/>
    <x v="1"/>
    <x v="0"/>
    <n v="9665.4"/>
  </r>
  <r>
    <x v="23"/>
    <x v="9"/>
    <n v="8938.83"/>
    <n v="82316"/>
    <x v="0"/>
    <x v="1"/>
    <x v="1"/>
    <x v="0"/>
    <n v="8221.25"/>
  </r>
  <r>
    <x v="36"/>
    <x v="1"/>
    <n v="10410.39"/>
    <n v="15185"/>
    <x v="1"/>
    <x v="1"/>
    <x v="1"/>
    <x v="0"/>
    <n v="9708"/>
  </r>
  <r>
    <x v="65"/>
    <x v="1"/>
    <n v="11428.71"/>
    <n v="3623"/>
    <x v="0"/>
    <x v="1"/>
    <x v="0"/>
    <x v="0"/>
    <n v="10727.9"/>
  </r>
  <r>
    <x v="75"/>
    <x v="3"/>
    <n v="9194.81"/>
    <n v="42994"/>
    <x v="0"/>
    <x v="0"/>
    <x v="0"/>
    <x v="0"/>
    <n v="8494.42"/>
  </r>
  <r>
    <x v="45"/>
    <x v="4"/>
    <n v="10143.43"/>
    <n v="58939"/>
    <x v="0"/>
    <x v="1"/>
    <x v="0"/>
    <x v="0"/>
    <n v="9441.5499999999993"/>
  </r>
  <r>
    <x v="23"/>
    <x v="0"/>
    <n v="11480.89"/>
    <n v="24266"/>
    <x v="1"/>
    <x v="1"/>
    <x v="0"/>
    <x v="0"/>
    <n v="10780.73"/>
  </r>
  <r>
    <x v="32"/>
    <x v="3"/>
    <n v="10611.06"/>
    <n v="47403"/>
    <x v="1"/>
    <x v="1"/>
    <x v="0"/>
    <x v="0"/>
    <n v="9908.5"/>
  </r>
  <r>
    <x v="27"/>
    <x v="0"/>
    <n v="12648.17"/>
    <n v="8447"/>
    <x v="0"/>
    <x v="0"/>
    <x v="0"/>
    <x v="0"/>
    <n v="11948.05"/>
  </r>
  <r>
    <x v="22"/>
    <x v="0"/>
    <n v="11074.84"/>
    <n v="25874"/>
    <x v="0"/>
    <x v="0"/>
    <x v="0"/>
    <x v="0"/>
    <n v="10374.6"/>
  </r>
  <r>
    <x v="11"/>
    <x v="0"/>
    <n v="11431.6"/>
    <n v="50780"/>
    <x v="0"/>
    <x v="1"/>
    <x v="0"/>
    <x v="0"/>
    <n v="10728.25"/>
  </r>
  <r>
    <x v="62"/>
    <x v="0"/>
    <n v="11362.95"/>
    <n v="1662"/>
    <x v="0"/>
    <x v="0"/>
    <x v="0"/>
    <x v="0"/>
    <n v="10662.72"/>
  </r>
  <r>
    <x v="51"/>
    <x v="2"/>
    <n v="10916.79"/>
    <n v="13602"/>
    <x v="0"/>
    <x v="1"/>
    <x v="1"/>
    <x v="0"/>
    <n v="10213.450000000001"/>
  </r>
  <r>
    <x v="19"/>
    <x v="0"/>
    <n v="10341.969999999999"/>
    <n v="5736"/>
    <x v="0"/>
    <x v="1"/>
    <x v="0"/>
    <x v="0"/>
    <n v="9641.5"/>
  </r>
  <r>
    <x v="36"/>
    <x v="3"/>
    <n v="9607.09"/>
    <n v="59633"/>
    <x v="1"/>
    <x v="1"/>
    <x v="0"/>
    <x v="0"/>
    <n v="8902.25"/>
  </r>
  <r>
    <x v="57"/>
    <x v="11"/>
    <n v="5649.15"/>
    <n v="65445"/>
    <x v="0"/>
    <x v="1"/>
    <x v="0"/>
    <x v="0"/>
    <n v="4946.05"/>
  </r>
  <r>
    <x v="54"/>
    <x v="2"/>
    <n v="11070"/>
    <n v="40889"/>
    <x v="0"/>
    <x v="1"/>
    <x v="0"/>
    <x v="0"/>
    <n v="10367"/>
  </r>
  <r>
    <x v="17"/>
    <x v="7"/>
    <n v="10456.787"/>
    <n v="18256"/>
    <x v="0"/>
    <x v="0"/>
    <x v="0"/>
    <x v="0"/>
    <n v="9756.65"/>
  </r>
  <r>
    <x v="8"/>
    <x v="10"/>
    <n v="7396.15"/>
    <n v="58789"/>
    <x v="0"/>
    <x v="1"/>
    <x v="0"/>
    <x v="0"/>
    <n v="6690.95"/>
  </r>
  <r>
    <x v="23"/>
    <x v="9"/>
    <n v="7359.54"/>
    <n v="50741"/>
    <x v="0"/>
    <x v="1"/>
    <x v="0"/>
    <x v="0"/>
    <n v="6645.75"/>
  </r>
  <r>
    <x v="31"/>
    <x v="8"/>
    <n v="10188.790000000001"/>
    <n v="36982"/>
    <x v="0"/>
    <x v="1"/>
    <x v="0"/>
    <x v="0"/>
    <n v="9485.75"/>
  </r>
  <r>
    <x v="3"/>
    <x v="0"/>
    <n v="11507.79"/>
    <n v="44297"/>
    <x v="1"/>
    <x v="1"/>
    <x v="0"/>
    <x v="0"/>
    <n v="10804.75"/>
  </r>
  <r>
    <x v="19"/>
    <x v="1"/>
    <n v="11975.8"/>
    <n v="20770"/>
    <x v="0"/>
    <x v="1"/>
    <x v="0"/>
    <x v="0"/>
    <n v="11274.8"/>
  </r>
  <r>
    <x v="26"/>
    <x v="9"/>
    <n v="8900.4500000000007"/>
    <n v="61280"/>
    <x v="1"/>
    <x v="1"/>
    <x v="0"/>
    <x v="0"/>
    <n v="8189.25"/>
  </r>
  <r>
    <x v="35"/>
    <x v="0"/>
    <n v="11799.9"/>
    <n v="4598"/>
    <x v="0"/>
    <x v="0"/>
    <x v="0"/>
    <x v="0"/>
    <n v="11099.75"/>
  </r>
  <r>
    <x v="21"/>
    <x v="3"/>
    <n v="9357.76"/>
    <n v="72151"/>
    <x v="1"/>
    <x v="1"/>
    <x v="0"/>
    <x v="0"/>
    <n v="8654.9500000000007"/>
  </r>
  <r>
    <x v="84"/>
    <x v="0"/>
    <n v="10961.48"/>
    <n v="50761"/>
    <x v="0"/>
    <x v="0"/>
    <x v="0"/>
    <x v="0"/>
    <n v="10261.299999999999"/>
  </r>
  <r>
    <x v="17"/>
    <x v="3"/>
    <n v="10340.787"/>
    <n v="17140"/>
    <x v="0"/>
    <x v="0"/>
    <x v="0"/>
    <x v="0"/>
    <n v="9640.5499999999993"/>
  </r>
  <r>
    <x v="57"/>
    <x v="4"/>
    <n v="8705.15"/>
    <n v="5701"/>
    <x v="0"/>
    <x v="1"/>
    <x v="0"/>
    <x v="0"/>
    <n v="8003.85"/>
  </r>
  <r>
    <x v="89"/>
    <x v="0"/>
    <n v="10511.4"/>
    <n v="35310"/>
    <x v="0"/>
    <x v="0"/>
    <x v="0"/>
    <x v="0"/>
    <n v="9811.15"/>
  </r>
  <r>
    <x v="15"/>
    <x v="4"/>
    <n v="9566.89"/>
    <n v="55562"/>
    <x v="0"/>
    <x v="1"/>
    <x v="0"/>
    <x v="0"/>
    <n v="8864.35"/>
  </r>
  <r>
    <x v="53"/>
    <x v="7"/>
    <n v="9935.99"/>
    <n v="46735"/>
    <x v="0"/>
    <x v="0"/>
    <x v="0"/>
    <x v="0"/>
    <n v="9235.5"/>
  </r>
  <r>
    <x v="62"/>
    <x v="0"/>
    <n v="12262.95"/>
    <n v="2562"/>
    <x v="0"/>
    <x v="0"/>
    <x v="0"/>
    <x v="0"/>
    <n v="11562.72"/>
  </r>
  <r>
    <x v="3"/>
    <x v="2"/>
    <n v="12126.71"/>
    <n v="27919"/>
    <x v="0"/>
    <x v="1"/>
    <x v="0"/>
    <x v="0"/>
    <n v="11425.1"/>
  </r>
  <r>
    <x v="88"/>
    <x v="3"/>
    <n v="10415.879999999999"/>
    <n v="10215"/>
    <x v="0"/>
    <x v="0"/>
    <x v="0"/>
    <x v="0"/>
    <n v="9715.5"/>
  </r>
  <r>
    <x v="5"/>
    <x v="0"/>
    <n v="12058.87"/>
    <n v="16858"/>
    <x v="0"/>
    <x v="0"/>
    <x v="0"/>
    <x v="0"/>
    <n v="11358.6"/>
  </r>
  <r>
    <x v="43"/>
    <x v="2"/>
    <n v="11119.55"/>
    <n v="7619"/>
    <x v="0"/>
    <x v="0"/>
    <x v="0"/>
    <x v="0"/>
    <n v="10419.4"/>
  </r>
  <r>
    <x v="10"/>
    <x v="2"/>
    <n v="11089.8"/>
    <n v="36883"/>
    <x v="0"/>
    <x v="1"/>
    <x v="0"/>
    <x v="0"/>
    <n v="10386.950000000001"/>
  </r>
  <r>
    <x v="45"/>
    <x v="7"/>
    <n v="8812.6"/>
    <n v="30608"/>
    <x v="0"/>
    <x v="1"/>
    <x v="0"/>
    <x v="0"/>
    <n v="8112"/>
  </r>
  <r>
    <x v="15"/>
    <x v="3"/>
    <n v="8582.59"/>
    <n v="27377"/>
    <x v="0"/>
    <x v="1"/>
    <x v="0"/>
    <x v="0"/>
    <n v="7880.35"/>
  </r>
  <r>
    <x v="33"/>
    <x v="0"/>
    <n v="12312.5"/>
    <n v="10811"/>
    <x v="0"/>
    <x v="0"/>
    <x v="0"/>
    <x v="0"/>
    <n v="11612.15"/>
  </r>
  <r>
    <x v="23"/>
    <x v="1"/>
    <n v="12308.64"/>
    <n v="10790"/>
    <x v="0"/>
    <x v="1"/>
    <x v="0"/>
    <x v="0"/>
    <n v="11607"/>
  </r>
  <r>
    <x v="31"/>
    <x v="3"/>
    <n v="8672.6"/>
    <n v="78097"/>
    <x v="1"/>
    <x v="1"/>
    <x v="0"/>
    <x v="0"/>
    <n v="7971"/>
  </r>
  <r>
    <x v="3"/>
    <x v="2"/>
    <n v="10694.71"/>
    <n v="26357"/>
    <x v="0"/>
    <x v="1"/>
    <x v="0"/>
    <x v="0"/>
    <n v="9992.7999999999993"/>
  </r>
  <r>
    <x v="10"/>
    <x v="3"/>
    <n v="10076.76"/>
    <n v="41870"/>
    <x v="0"/>
    <x v="1"/>
    <x v="0"/>
    <x v="0"/>
    <n v="9374.75"/>
  </r>
  <r>
    <x v="78"/>
    <x v="7"/>
    <n v="8696.73"/>
    <n v="12496"/>
    <x v="0"/>
    <x v="0"/>
    <x v="0"/>
    <x v="0"/>
    <n v="7996.42"/>
  </r>
  <r>
    <x v="39"/>
    <x v="2"/>
    <n v="11107.7"/>
    <n v="35699"/>
    <x v="0"/>
    <x v="1"/>
    <x v="1"/>
    <x v="0"/>
    <n v="10407.15"/>
  </r>
  <r>
    <x v="96"/>
    <x v="0"/>
    <n v="10330.26"/>
    <n v="5829"/>
    <x v="0"/>
    <x v="0"/>
    <x v="0"/>
    <x v="0"/>
    <n v="9630.0499999999993"/>
  </r>
  <r>
    <x v="4"/>
    <x v="0"/>
    <n v="11071.7"/>
    <n v="16866"/>
    <x v="0"/>
    <x v="1"/>
    <x v="0"/>
    <x v="0"/>
    <n v="10370.6"/>
  </r>
  <r>
    <x v="70"/>
    <x v="2"/>
    <n v="10619.95"/>
    <n v="17019"/>
    <x v="0"/>
    <x v="0"/>
    <x v="0"/>
    <x v="0"/>
    <n v="9919.6"/>
  </r>
  <r>
    <x v="13"/>
    <x v="0"/>
    <n v="10396.89"/>
    <n v="20461"/>
    <x v="1"/>
    <x v="1"/>
    <x v="0"/>
    <x v="0"/>
    <n v="9696.75"/>
  </r>
  <r>
    <x v="31"/>
    <x v="8"/>
    <n v="10211.790000000001"/>
    <n v="37005"/>
    <x v="0"/>
    <x v="1"/>
    <x v="0"/>
    <x v="0"/>
    <n v="9508.75"/>
  </r>
  <r>
    <x v="0"/>
    <x v="0"/>
    <n v="12125.55"/>
    <n v="32925"/>
    <x v="0"/>
    <x v="0"/>
    <x v="0"/>
    <x v="0"/>
    <n v="11425.5"/>
  </r>
  <r>
    <x v="26"/>
    <x v="7"/>
    <n v="9082.61"/>
    <n v="135852"/>
    <x v="1"/>
    <x v="0"/>
    <x v="1"/>
    <x v="0"/>
    <n v="8368"/>
  </r>
  <r>
    <x v="77"/>
    <x v="8"/>
    <n v="9526.83"/>
    <n v="6826"/>
    <x v="0"/>
    <x v="0"/>
    <x v="0"/>
    <x v="0"/>
    <n v="8826.4"/>
  </r>
  <r>
    <x v="62"/>
    <x v="1"/>
    <n v="11976.95"/>
    <n v="5276"/>
    <x v="0"/>
    <x v="0"/>
    <x v="0"/>
    <x v="0"/>
    <n v="11276.75"/>
  </r>
  <r>
    <x v="39"/>
    <x v="2"/>
    <n v="12215.7"/>
    <n v="6502"/>
    <x v="0"/>
    <x v="1"/>
    <x v="0"/>
    <x v="0"/>
    <n v="11515.5"/>
  </r>
  <r>
    <x v="11"/>
    <x v="13"/>
    <n v="7867"/>
    <n v="89190"/>
    <x v="0"/>
    <x v="1"/>
    <x v="0"/>
    <x v="0"/>
    <n v="7159.35"/>
  </r>
  <r>
    <x v="35"/>
    <x v="0"/>
    <n v="12485.9"/>
    <n v="5284"/>
    <x v="0"/>
    <x v="0"/>
    <x v="0"/>
    <x v="0"/>
    <n v="11785.75"/>
  </r>
  <r>
    <x v="11"/>
    <x v="0"/>
    <n v="11179.6"/>
    <n v="50528"/>
    <x v="0"/>
    <x v="1"/>
    <x v="0"/>
    <x v="0"/>
    <n v="10476.25"/>
  </r>
  <r>
    <x v="2"/>
    <x v="7"/>
    <n v="10466.4"/>
    <n v="47257"/>
    <x v="1"/>
    <x v="1"/>
    <x v="0"/>
    <x v="0"/>
    <n v="9763.15"/>
  </r>
  <r>
    <x v="86"/>
    <x v="1"/>
    <n v="11213.51"/>
    <n v="2313"/>
    <x v="0"/>
    <x v="0"/>
    <x v="1"/>
    <x v="0"/>
    <n v="10513.4"/>
  </r>
  <r>
    <x v="13"/>
    <x v="1"/>
    <n v="10730.29"/>
    <n v="37521"/>
    <x v="0"/>
    <x v="1"/>
    <x v="1"/>
    <x v="0"/>
    <n v="10028.75"/>
  </r>
  <r>
    <x v="51"/>
    <x v="2"/>
    <n v="10924.79"/>
    <n v="13610"/>
    <x v="0"/>
    <x v="1"/>
    <x v="1"/>
    <x v="0"/>
    <n v="10221.450000000001"/>
  </r>
  <r>
    <x v="11"/>
    <x v="0"/>
    <n v="12103.8"/>
    <n v="10902"/>
    <x v="0"/>
    <x v="1"/>
    <x v="0"/>
    <x v="0"/>
    <n v="11400.99"/>
  </r>
  <r>
    <x v="54"/>
    <x v="2"/>
    <n v="12120.5"/>
    <n v="45913"/>
    <x v="0"/>
    <x v="1"/>
    <x v="1"/>
    <x v="0"/>
    <n v="11418.75"/>
  </r>
  <r>
    <x v="53"/>
    <x v="8"/>
    <n v="8431.99"/>
    <n v="13231"/>
    <x v="0"/>
    <x v="0"/>
    <x v="0"/>
    <x v="0"/>
    <n v="7731.5"/>
  </r>
  <r>
    <x v="13"/>
    <x v="2"/>
    <n v="11356.38"/>
    <n v="52146"/>
    <x v="1"/>
    <x v="1"/>
    <x v="0"/>
    <x v="0"/>
    <n v="10652.85"/>
  </r>
  <r>
    <x v="61"/>
    <x v="9"/>
    <n v="9118.6"/>
    <n v="80426"/>
    <x v="1"/>
    <x v="1"/>
    <x v="0"/>
    <x v="0"/>
    <n v="8361"/>
  </r>
  <r>
    <x v="10"/>
    <x v="2"/>
    <n v="11320.8"/>
    <n v="37114"/>
    <x v="0"/>
    <x v="1"/>
    <x v="0"/>
    <x v="0"/>
    <n v="10617.95"/>
  </r>
  <r>
    <x v="47"/>
    <x v="1"/>
    <n v="12096.43"/>
    <n v="40380"/>
    <x v="0"/>
    <x v="1"/>
    <x v="0"/>
    <x v="0"/>
    <n v="11395.5"/>
  </r>
  <r>
    <x v="53"/>
    <x v="8"/>
    <n v="8975.99"/>
    <n v="15275"/>
    <x v="0"/>
    <x v="0"/>
    <x v="0"/>
    <x v="0"/>
    <n v="8275.4500000000007"/>
  </r>
  <r>
    <x v="11"/>
    <x v="2"/>
    <n v="10422"/>
    <n v="19040"/>
    <x v="0"/>
    <x v="1"/>
    <x v="0"/>
    <x v="0"/>
    <n v="9718.7000000000007"/>
  </r>
  <r>
    <x v="25"/>
    <x v="2"/>
    <n v="11961.47"/>
    <n v="18760"/>
    <x v="0"/>
    <x v="0"/>
    <x v="0"/>
    <x v="0"/>
    <n v="11261.15"/>
  </r>
  <r>
    <x v="23"/>
    <x v="7"/>
    <n v="9591.68"/>
    <n v="73377"/>
    <x v="0"/>
    <x v="1"/>
    <x v="0"/>
    <x v="0"/>
    <n v="8882.5"/>
  </r>
  <r>
    <x v="28"/>
    <x v="2"/>
    <n v="10414.27"/>
    <n v="40741"/>
    <x v="0"/>
    <x v="1"/>
    <x v="0"/>
    <x v="0"/>
    <n v="9711.5"/>
  </r>
  <r>
    <x v="49"/>
    <x v="1"/>
    <n v="12313.78"/>
    <n v="6112"/>
    <x v="0"/>
    <x v="0"/>
    <x v="0"/>
    <x v="0"/>
    <n v="11613.65"/>
  </r>
  <r>
    <x v="26"/>
    <x v="2"/>
    <n v="10579.96"/>
    <n v="47344"/>
    <x v="1"/>
    <x v="1"/>
    <x v="1"/>
    <x v="0"/>
    <n v="9867.5"/>
  </r>
  <r>
    <x v="29"/>
    <x v="0"/>
    <n v="11744.8"/>
    <n v="21544"/>
    <x v="0"/>
    <x v="0"/>
    <x v="0"/>
    <x v="0"/>
    <n v="11044.6"/>
  </r>
  <r>
    <x v="11"/>
    <x v="2"/>
    <n v="11792"/>
    <n v="29182"/>
    <x v="0"/>
    <x v="1"/>
    <x v="0"/>
    <x v="0"/>
    <n v="11089.5"/>
  </r>
  <r>
    <x v="2"/>
    <x v="7"/>
    <n v="10343.4"/>
    <n v="38332"/>
    <x v="0"/>
    <x v="1"/>
    <x v="1"/>
    <x v="0"/>
    <n v="9639.11"/>
  </r>
  <r>
    <x v="36"/>
    <x v="2"/>
    <n v="11573.46"/>
    <n v="39360"/>
    <x v="1"/>
    <x v="1"/>
    <x v="0"/>
    <x v="0"/>
    <n v="10872.5"/>
  </r>
  <r>
    <x v="11"/>
    <x v="0"/>
    <n v="11310.8"/>
    <n v="10109"/>
    <x v="0"/>
    <x v="1"/>
    <x v="0"/>
    <x v="0"/>
    <n v="10607.99"/>
  </r>
  <r>
    <x v="19"/>
    <x v="2"/>
    <n v="11245.1"/>
    <n v="32466"/>
    <x v="0"/>
    <x v="1"/>
    <x v="0"/>
    <x v="0"/>
    <n v="10544.4"/>
  </r>
  <r>
    <x v="51"/>
    <x v="2"/>
    <n v="12078.79"/>
    <n v="14764"/>
    <x v="0"/>
    <x v="1"/>
    <x v="1"/>
    <x v="0"/>
    <n v="11375.45"/>
  </r>
  <r>
    <x v="11"/>
    <x v="3"/>
    <n v="9362.6"/>
    <n v="41275"/>
    <x v="0"/>
    <x v="1"/>
    <x v="0"/>
    <x v="0"/>
    <n v="8655.25"/>
  </r>
  <r>
    <x v="33"/>
    <x v="0"/>
    <n v="11493.5"/>
    <n v="19292"/>
    <x v="0"/>
    <x v="0"/>
    <x v="0"/>
    <x v="0"/>
    <n v="10793.2"/>
  </r>
  <r>
    <x v="20"/>
    <x v="9"/>
    <n v="8608.51"/>
    <n v="35008"/>
    <x v="0"/>
    <x v="0"/>
    <x v="0"/>
    <x v="0"/>
    <n v="7908.16"/>
  </r>
  <r>
    <x v="23"/>
    <x v="13"/>
    <n v="7769.61"/>
    <n v="63151"/>
    <x v="0"/>
    <x v="1"/>
    <x v="0"/>
    <x v="0"/>
    <n v="7054.8"/>
  </r>
  <r>
    <x v="11"/>
    <x v="0"/>
    <n v="11993.6"/>
    <n v="51342"/>
    <x v="0"/>
    <x v="1"/>
    <x v="0"/>
    <x v="0"/>
    <n v="11290.25"/>
  </r>
  <r>
    <x v="22"/>
    <x v="0"/>
    <n v="10557.84"/>
    <n v="25357"/>
    <x v="0"/>
    <x v="0"/>
    <x v="0"/>
    <x v="0"/>
    <n v="9857.6"/>
  </r>
  <r>
    <x v="47"/>
    <x v="1"/>
    <n v="10817.43"/>
    <n v="39101"/>
    <x v="0"/>
    <x v="1"/>
    <x v="0"/>
    <x v="0"/>
    <n v="10116.5"/>
  </r>
  <r>
    <x v="71"/>
    <x v="2"/>
    <n v="11865.37"/>
    <n v="23363"/>
    <x v="0"/>
    <x v="0"/>
    <x v="0"/>
    <x v="0"/>
    <n v="11164.35"/>
  </r>
  <r>
    <x v="54"/>
    <x v="3"/>
    <n v="10355.799999999999"/>
    <n v="35168"/>
    <x v="0"/>
    <x v="1"/>
    <x v="0"/>
    <x v="0"/>
    <n v="9652.75"/>
  </r>
  <r>
    <x v="51"/>
    <x v="2"/>
    <n v="12047.79"/>
    <n v="14733"/>
    <x v="0"/>
    <x v="1"/>
    <x v="1"/>
    <x v="0"/>
    <n v="11344.45"/>
  </r>
  <r>
    <x v="89"/>
    <x v="0"/>
    <n v="12392.4"/>
    <n v="37191"/>
    <x v="0"/>
    <x v="0"/>
    <x v="0"/>
    <x v="0"/>
    <n v="11692.15"/>
  </r>
  <r>
    <x v="83"/>
    <x v="4"/>
    <n v="9156.8259999999991"/>
    <n v="6956"/>
    <x v="0"/>
    <x v="0"/>
    <x v="0"/>
    <x v="0"/>
    <n v="8456.5"/>
  </r>
  <r>
    <x v="91"/>
    <x v="2"/>
    <n v="10782.72"/>
    <n v="39182"/>
    <x v="0"/>
    <x v="0"/>
    <x v="0"/>
    <x v="0"/>
    <n v="10082.379999999999"/>
  </r>
  <r>
    <x v="4"/>
    <x v="0"/>
    <n v="11276.7"/>
    <n v="17071"/>
    <x v="0"/>
    <x v="1"/>
    <x v="0"/>
    <x v="0"/>
    <n v="10575.6"/>
  </r>
  <r>
    <x v="96"/>
    <x v="0"/>
    <n v="12128.26"/>
    <n v="7627"/>
    <x v="0"/>
    <x v="0"/>
    <x v="0"/>
    <x v="0"/>
    <n v="11428.05"/>
  </r>
  <r>
    <x v="32"/>
    <x v="2"/>
    <n v="11446.2"/>
    <n v="50006"/>
    <x v="0"/>
    <x v="1"/>
    <x v="0"/>
    <x v="0"/>
    <n v="10743.65"/>
  </r>
  <r>
    <x v="89"/>
    <x v="0"/>
    <n v="10426.4"/>
    <n v="35225"/>
    <x v="0"/>
    <x v="0"/>
    <x v="0"/>
    <x v="0"/>
    <n v="9726.15"/>
  </r>
  <r>
    <x v="36"/>
    <x v="1"/>
    <n v="10584.77"/>
    <n v="15365"/>
    <x v="1"/>
    <x v="1"/>
    <x v="1"/>
    <x v="0"/>
    <n v="9883"/>
  </r>
  <r>
    <x v="60"/>
    <x v="0"/>
    <n v="12292.95"/>
    <n v="27089"/>
    <x v="0"/>
    <x v="1"/>
    <x v="0"/>
    <x v="0"/>
    <n v="11591.85"/>
  </r>
  <r>
    <x v="43"/>
    <x v="2"/>
    <n v="11175.55"/>
    <n v="7675"/>
    <x v="0"/>
    <x v="0"/>
    <x v="0"/>
    <x v="0"/>
    <n v="10475.4"/>
  </r>
  <r>
    <x v="11"/>
    <x v="0"/>
    <n v="10325.6"/>
    <n v="34102"/>
    <x v="1"/>
    <x v="1"/>
    <x v="0"/>
    <x v="0"/>
    <n v="9623.5"/>
  </r>
  <r>
    <x v="13"/>
    <x v="1"/>
    <n v="12125.85"/>
    <n v="8816"/>
    <x v="0"/>
    <x v="1"/>
    <x v="0"/>
    <x v="0"/>
    <n v="11423.25"/>
  </r>
  <r>
    <x v="13"/>
    <x v="2"/>
    <n v="10409.379999999999"/>
    <n v="45199"/>
    <x v="1"/>
    <x v="1"/>
    <x v="0"/>
    <x v="0"/>
    <n v="9706.4500000000007"/>
  </r>
  <r>
    <x v="38"/>
    <x v="2"/>
    <n v="10517.85"/>
    <n v="40310"/>
    <x v="1"/>
    <x v="1"/>
    <x v="0"/>
    <x v="0"/>
    <n v="9814.75"/>
  </r>
  <r>
    <x v="26"/>
    <x v="7"/>
    <n v="9050.61"/>
    <n v="135820"/>
    <x v="1"/>
    <x v="0"/>
    <x v="1"/>
    <x v="0"/>
    <n v="8336"/>
  </r>
  <r>
    <x v="23"/>
    <x v="0"/>
    <n v="11133.91"/>
    <n v="12913"/>
    <x v="0"/>
    <x v="1"/>
    <x v="0"/>
    <x v="0"/>
    <n v="10427.25"/>
  </r>
  <r>
    <x v="11"/>
    <x v="0"/>
    <n v="10647.6"/>
    <n v="31187"/>
    <x v="0"/>
    <x v="1"/>
    <x v="1"/>
    <x v="0"/>
    <n v="9944.9"/>
  </r>
  <r>
    <x v="16"/>
    <x v="0"/>
    <n v="12564.54"/>
    <n v="2864"/>
    <x v="0"/>
    <x v="0"/>
    <x v="1"/>
    <x v="0"/>
    <n v="11864.45"/>
  </r>
  <r>
    <x v="19"/>
    <x v="2"/>
    <n v="10392.9"/>
    <n v="60187"/>
    <x v="0"/>
    <x v="1"/>
    <x v="0"/>
    <x v="0"/>
    <n v="9691"/>
  </r>
  <r>
    <x v="3"/>
    <x v="0"/>
    <n v="12413.79"/>
    <n v="45203"/>
    <x v="1"/>
    <x v="1"/>
    <x v="0"/>
    <x v="0"/>
    <n v="11710.75"/>
  </r>
  <r>
    <x v="74"/>
    <x v="8"/>
    <n v="9195.69"/>
    <n v="50993"/>
    <x v="0"/>
    <x v="1"/>
    <x v="0"/>
    <x v="0"/>
    <n v="8494.25"/>
  </r>
  <r>
    <x v="36"/>
    <x v="1"/>
    <n v="10634.39"/>
    <n v="15409"/>
    <x v="1"/>
    <x v="1"/>
    <x v="1"/>
    <x v="0"/>
    <n v="9932"/>
  </r>
  <r>
    <x v="36"/>
    <x v="6"/>
    <n v="7516.21"/>
    <n v="92306"/>
    <x v="0"/>
    <x v="0"/>
    <x v="0"/>
    <x v="0"/>
    <n v="6808.75"/>
  </r>
  <r>
    <x v="97"/>
    <x v="10"/>
    <n v="6766.58"/>
    <n v="2066"/>
    <x v="0"/>
    <x v="0"/>
    <x v="1"/>
    <x v="0"/>
    <n v="6066.25"/>
  </r>
  <r>
    <x v="56"/>
    <x v="2"/>
    <n v="12511.54"/>
    <n v="16311"/>
    <x v="0"/>
    <x v="0"/>
    <x v="0"/>
    <x v="0"/>
    <n v="11811.4"/>
  </r>
  <r>
    <x v="15"/>
    <x v="3"/>
    <n v="8816.59"/>
    <n v="27611"/>
    <x v="0"/>
    <x v="1"/>
    <x v="0"/>
    <x v="0"/>
    <n v="8114.35"/>
  </r>
  <r>
    <x v="11"/>
    <x v="0"/>
    <n v="10873.4"/>
    <n v="20098"/>
    <x v="1"/>
    <x v="1"/>
    <x v="0"/>
    <x v="0"/>
    <n v="10172.35"/>
  </r>
  <r>
    <x v="11"/>
    <x v="2"/>
    <n v="12603.6"/>
    <n v="27190"/>
    <x v="0"/>
    <x v="1"/>
    <x v="0"/>
    <x v="0"/>
    <n v="11898.65"/>
  </r>
  <r>
    <x v="31"/>
    <x v="8"/>
    <n v="8792.7900000000009"/>
    <n v="52718"/>
    <x v="1"/>
    <x v="1"/>
    <x v="0"/>
    <x v="0"/>
    <n v="8089.1"/>
  </r>
  <r>
    <x v="57"/>
    <x v="7"/>
    <n v="8920.41"/>
    <n v="57595"/>
    <x v="0"/>
    <x v="1"/>
    <x v="0"/>
    <x v="0"/>
    <n v="8218.9"/>
  </r>
  <r>
    <x v="56"/>
    <x v="0"/>
    <n v="11815.54"/>
    <n v="15615"/>
    <x v="0"/>
    <x v="0"/>
    <x v="0"/>
    <x v="0"/>
    <n v="11115.45"/>
  </r>
  <r>
    <x v="84"/>
    <x v="0"/>
    <n v="11861.48"/>
    <n v="51661"/>
    <x v="0"/>
    <x v="0"/>
    <x v="0"/>
    <x v="0"/>
    <n v="11161.3"/>
  </r>
  <r>
    <x v="5"/>
    <x v="1"/>
    <n v="11657.87"/>
    <n v="4457"/>
    <x v="0"/>
    <x v="0"/>
    <x v="0"/>
    <x v="0"/>
    <n v="10957.8"/>
  </r>
  <r>
    <x v="24"/>
    <x v="1"/>
    <n v="10560.82"/>
    <n v="1759"/>
    <x v="0"/>
    <x v="0"/>
    <x v="0"/>
    <x v="0"/>
    <n v="9860.7000000000007"/>
  </r>
  <r>
    <x v="68"/>
    <x v="0"/>
    <n v="10892.8"/>
    <n v="7692"/>
    <x v="0"/>
    <x v="0"/>
    <x v="0"/>
    <x v="0"/>
    <n v="10192.75"/>
  </r>
  <r>
    <x v="51"/>
    <x v="2"/>
    <n v="11685.79"/>
    <n v="45006"/>
    <x v="1"/>
    <x v="1"/>
    <x v="0"/>
    <x v="0"/>
    <n v="10982.75"/>
  </r>
  <r>
    <x v="11"/>
    <x v="2"/>
    <n v="10819.6"/>
    <n v="22386"/>
    <x v="0"/>
    <x v="1"/>
    <x v="0"/>
    <x v="0"/>
    <n v="10115.700000000001"/>
  </r>
  <r>
    <x v="11"/>
    <x v="3"/>
    <n v="10624.9"/>
    <n v="50415"/>
    <x v="1"/>
    <x v="1"/>
    <x v="0"/>
    <x v="0"/>
    <n v="9922.2000000000007"/>
  </r>
  <r>
    <x v="32"/>
    <x v="3"/>
    <n v="8956.06"/>
    <n v="46528"/>
    <x v="1"/>
    <x v="1"/>
    <x v="0"/>
    <x v="0"/>
    <n v="8253.5"/>
  </r>
  <r>
    <x v="15"/>
    <x v="3"/>
    <n v="10258.59"/>
    <n v="29053"/>
    <x v="0"/>
    <x v="1"/>
    <x v="0"/>
    <x v="0"/>
    <n v="9556.35"/>
  </r>
  <r>
    <x v="58"/>
    <x v="0"/>
    <n v="11885.94"/>
    <n v="25685"/>
    <x v="0"/>
    <x v="0"/>
    <x v="0"/>
    <x v="0"/>
    <n v="11185.51"/>
  </r>
  <r>
    <x v="36"/>
    <x v="6"/>
    <n v="7157.7"/>
    <n v="76944"/>
    <x v="0"/>
    <x v="1"/>
    <x v="0"/>
    <x v="0"/>
    <n v="6447.51"/>
  </r>
  <r>
    <x v="4"/>
    <x v="1"/>
    <n v="12047.7"/>
    <n v="23039"/>
    <x v="0"/>
    <x v="1"/>
    <x v="0"/>
    <x v="0"/>
    <n v="11345.5"/>
  </r>
  <r>
    <x v="28"/>
    <x v="2"/>
    <n v="10688.27"/>
    <n v="41015"/>
    <x v="0"/>
    <x v="1"/>
    <x v="0"/>
    <x v="0"/>
    <n v="9985.5"/>
  </r>
  <r>
    <x v="13"/>
    <x v="3"/>
    <n v="9164.0400000000009"/>
    <n v="15952"/>
    <x v="0"/>
    <x v="1"/>
    <x v="1"/>
    <x v="0"/>
    <n v="8459.5"/>
  </r>
  <r>
    <x v="97"/>
    <x v="10"/>
    <n v="8673.58"/>
    <n v="3973"/>
    <x v="0"/>
    <x v="0"/>
    <x v="1"/>
    <x v="0"/>
    <n v="7973.25"/>
  </r>
  <r>
    <x v="21"/>
    <x v="3"/>
    <n v="9851.9500000000007"/>
    <n v="46645"/>
    <x v="1"/>
    <x v="1"/>
    <x v="0"/>
    <x v="0"/>
    <n v="9149.75"/>
  </r>
  <r>
    <x v="28"/>
    <x v="2"/>
    <n v="12282.7"/>
    <n v="42663"/>
    <x v="0"/>
    <x v="1"/>
    <x v="0"/>
    <x v="0"/>
    <n v="11579.5"/>
  </r>
  <r>
    <x v="19"/>
    <x v="2"/>
    <n v="11744.82"/>
    <n v="32965"/>
    <x v="0"/>
    <x v="1"/>
    <x v="1"/>
    <x v="0"/>
    <n v="11043.4"/>
  </r>
  <r>
    <x v="39"/>
    <x v="0"/>
    <n v="11719.7"/>
    <n v="5007"/>
    <x v="0"/>
    <x v="1"/>
    <x v="0"/>
    <x v="1"/>
    <n v="11019.25"/>
  </r>
  <r>
    <x v="31"/>
    <x v="9"/>
    <n v="8367.7900000000009"/>
    <n v="59761"/>
    <x v="1"/>
    <x v="1"/>
    <x v="0"/>
    <x v="1"/>
    <n v="7664.25"/>
  </r>
  <r>
    <x v="41"/>
    <x v="0"/>
    <n v="10879.6"/>
    <n v="23337"/>
    <x v="0"/>
    <x v="1"/>
    <x v="0"/>
    <x v="0"/>
    <n v="10177.25"/>
  </r>
  <r>
    <x v="44"/>
    <x v="1"/>
    <n v="11092.52"/>
    <n v="15892"/>
    <x v="0"/>
    <x v="0"/>
    <x v="0"/>
    <x v="0"/>
    <n v="10392.48"/>
  </r>
  <r>
    <x v="41"/>
    <x v="0"/>
    <n v="11844.6"/>
    <n v="24302"/>
    <x v="0"/>
    <x v="1"/>
    <x v="0"/>
    <x v="0"/>
    <n v="11142.25"/>
  </r>
  <r>
    <x v="87"/>
    <x v="4"/>
    <n v="10609.95"/>
    <n v="26409"/>
    <x v="0"/>
    <x v="0"/>
    <x v="0"/>
    <x v="0"/>
    <n v="9909.4500000000007"/>
  </r>
  <r>
    <x v="72"/>
    <x v="3"/>
    <n v="9496.64"/>
    <n v="14996"/>
    <x v="0"/>
    <x v="0"/>
    <x v="0"/>
    <x v="0"/>
    <n v="8796.4"/>
  </r>
  <r>
    <x v="5"/>
    <x v="0"/>
    <n v="11317.87"/>
    <n v="16117"/>
    <x v="0"/>
    <x v="0"/>
    <x v="0"/>
    <x v="0"/>
    <n v="10617.6"/>
  </r>
  <r>
    <x v="56"/>
    <x v="2"/>
    <n v="10543.54"/>
    <n v="14343"/>
    <x v="0"/>
    <x v="0"/>
    <x v="0"/>
    <x v="0"/>
    <n v="9843.4"/>
  </r>
  <r>
    <x v="8"/>
    <x v="9"/>
    <n v="8862.98"/>
    <n v="43697"/>
    <x v="0"/>
    <x v="1"/>
    <x v="0"/>
    <x v="0"/>
    <n v="8157.65"/>
  </r>
  <r>
    <x v="41"/>
    <x v="2"/>
    <n v="10654.6"/>
    <n v="68441"/>
    <x v="1"/>
    <x v="1"/>
    <x v="0"/>
    <x v="0"/>
    <n v="9952.25"/>
  </r>
  <r>
    <x v="39"/>
    <x v="2"/>
    <n v="12005.7"/>
    <n v="36597"/>
    <x v="0"/>
    <x v="1"/>
    <x v="1"/>
    <x v="0"/>
    <n v="11305.15"/>
  </r>
  <r>
    <x v="54"/>
    <x v="2"/>
    <n v="11851.8"/>
    <n v="41669"/>
    <x v="0"/>
    <x v="1"/>
    <x v="0"/>
    <x v="0"/>
    <n v="11150"/>
  </r>
  <r>
    <x v="90"/>
    <x v="7"/>
    <n v="9787.4699999999993"/>
    <n v="22587"/>
    <x v="0"/>
    <x v="0"/>
    <x v="0"/>
    <x v="0"/>
    <n v="9087.27"/>
  </r>
  <r>
    <x v="36"/>
    <x v="1"/>
    <n v="11877.15"/>
    <n v="12654"/>
    <x v="0"/>
    <x v="1"/>
    <x v="1"/>
    <x v="0"/>
    <n v="11173.75"/>
  </r>
  <r>
    <x v="88"/>
    <x v="3"/>
    <n v="10047.879999999999"/>
    <n v="9847"/>
    <x v="0"/>
    <x v="0"/>
    <x v="0"/>
    <x v="0"/>
    <n v="9347.5"/>
  </r>
  <r>
    <x v="69"/>
    <x v="3"/>
    <n v="9942.99"/>
    <n v="26742"/>
    <x v="0"/>
    <x v="0"/>
    <x v="0"/>
    <x v="0"/>
    <n v="9242.6"/>
  </r>
  <r>
    <x v="4"/>
    <x v="1"/>
    <n v="12628.7"/>
    <n v="23620"/>
    <x v="0"/>
    <x v="1"/>
    <x v="0"/>
    <x v="0"/>
    <n v="11926.5"/>
  </r>
  <r>
    <x v="41"/>
    <x v="0"/>
    <n v="12244.6"/>
    <n v="37965"/>
    <x v="1"/>
    <x v="1"/>
    <x v="0"/>
    <x v="0"/>
    <n v="11543.9"/>
  </r>
  <r>
    <x v="42"/>
    <x v="12"/>
    <n v="10380.35"/>
    <n v="135322"/>
    <x v="0"/>
    <x v="1"/>
    <x v="1"/>
    <x v="0"/>
    <n v="9669.5"/>
  </r>
  <r>
    <x v="11"/>
    <x v="0"/>
    <n v="10844.6"/>
    <n v="29854"/>
    <x v="0"/>
    <x v="1"/>
    <x v="0"/>
    <x v="0"/>
    <n v="10140.15"/>
  </r>
  <r>
    <x v="13"/>
    <x v="0"/>
    <n v="12252.89"/>
    <n v="22317"/>
    <x v="1"/>
    <x v="1"/>
    <x v="0"/>
    <x v="0"/>
    <n v="11552.75"/>
  </r>
  <r>
    <x v="25"/>
    <x v="1"/>
    <n v="10626.47"/>
    <n v="11425"/>
    <x v="0"/>
    <x v="0"/>
    <x v="0"/>
    <x v="0"/>
    <n v="9926.2000000000007"/>
  </r>
  <r>
    <x v="36"/>
    <x v="3"/>
    <n v="10032.09"/>
    <n v="60058"/>
    <x v="1"/>
    <x v="1"/>
    <x v="0"/>
    <x v="0"/>
    <n v="9327.25"/>
  </r>
  <r>
    <x v="19"/>
    <x v="2"/>
    <n v="11205.9"/>
    <n v="61000"/>
    <x v="0"/>
    <x v="1"/>
    <x v="0"/>
    <x v="0"/>
    <n v="10504"/>
  </r>
  <r>
    <x v="11"/>
    <x v="0"/>
    <n v="10948.6"/>
    <n v="50297"/>
    <x v="0"/>
    <x v="1"/>
    <x v="0"/>
    <x v="0"/>
    <n v="10245.25"/>
  </r>
  <r>
    <x v="89"/>
    <x v="0"/>
    <n v="11509.4"/>
    <n v="36308"/>
    <x v="0"/>
    <x v="0"/>
    <x v="0"/>
    <x v="0"/>
    <n v="10809.15"/>
  </r>
  <r>
    <x v="11"/>
    <x v="2"/>
    <n v="11607.09"/>
    <n v="61470"/>
    <x v="1"/>
    <x v="1"/>
    <x v="0"/>
    <x v="0"/>
    <n v="10902.55"/>
  </r>
  <r>
    <x v="31"/>
    <x v="0"/>
    <n v="12062.6"/>
    <n v="8855"/>
    <x v="0"/>
    <x v="1"/>
    <x v="0"/>
    <x v="0"/>
    <n v="11361.25"/>
  </r>
  <r>
    <x v="50"/>
    <x v="9"/>
    <n v="7026.52"/>
    <n v="22426"/>
    <x v="0"/>
    <x v="0"/>
    <x v="1"/>
    <x v="0"/>
    <n v="6326.25"/>
  </r>
  <r>
    <x v="13"/>
    <x v="2"/>
    <n v="10316.120000000001"/>
    <n v="18904"/>
    <x v="0"/>
    <x v="1"/>
    <x v="0"/>
    <x v="0"/>
    <n v="9614.75"/>
  </r>
  <r>
    <x v="33"/>
    <x v="0"/>
    <n v="10694.5"/>
    <n v="18493"/>
    <x v="0"/>
    <x v="0"/>
    <x v="0"/>
    <x v="0"/>
    <n v="9994.2000000000007"/>
  </r>
  <r>
    <x v="31"/>
    <x v="0"/>
    <n v="12436.6"/>
    <n v="19229"/>
    <x v="0"/>
    <x v="1"/>
    <x v="0"/>
    <x v="0"/>
    <n v="11734.25"/>
  </r>
  <r>
    <x v="11"/>
    <x v="7"/>
    <n v="9599.9"/>
    <n v="55632"/>
    <x v="0"/>
    <x v="1"/>
    <x v="0"/>
    <x v="0"/>
    <n v="8895.25"/>
  </r>
  <r>
    <x v="86"/>
    <x v="1"/>
    <n v="11319.51"/>
    <n v="2419"/>
    <x v="0"/>
    <x v="0"/>
    <x v="1"/>
    <x v="0"/>
    <n v="10619.4"/>
  </r>
  <r>
    <x v="10"/>
    <x v="3"/>
    <n v="9017.76"/>
    <n v="40811"/>
    <x v="0"/>
    <x v="1"/>
    <x v="0"/>
    <x v="0"/>
    <n v="8315.75"/>
  </r>
  <r>
    <x v="2"/>
    <x v="7"/>
    <n v="9339.4"/>
    <n v="50130"/>
    <x v="1"/>
    <x v="1"/>
    <x v="0"/>
    <x v="0"/>
    <n v="8635.9500000000007"/>
  </r>
  <r>
    <x v="19"/>
    <x v="2"/>
    <n v="11288.82"/>
    <n v="32509"/>
    <x v="0"/>
    <x v="1"/>
    <x v="1"/>
    <x v="0"/>
    <n v="10587.4"/>
  </r>
  <r>
    <x v="11"/>
    <x v="0"/>
    <n v="10364.6"/>
    <n v="30904"/>
    <x v="0"/>
    <x v="1"/>
    <x v="1"/>
    <x v="0"/>
    <n v="9661.9"/>
  </r>
  <r>
    <x v="17"/>
    <x v="3"/>
    <n v="9560.7870000000003"/>
    <n v="16360"/>
    <x v="0"/>
    <x v="0"/>
    <x v="0"/>
    <x v="0"/>
    <n v="8860.5499999999993"/>
  </r>
  <r>
    <x v="92"/>
    <x v="14"/>
    <n v="5705.75"/>
    <n v="49505"/>
    <x v="0"/>
    <x v="0"/>
    <x v="0"/>
    <x v="1"/>
    <n v="5005.2"/>
  </r>
  <r>
    <x v="13"/>
    <x v="0"/>
    <n v="11624.89"/>
    <n v="21689"/>
    <x v="1"/>
    <x v="1"/>
    <x v="0"/>
    <x v="0"/>
    <n v="10924.75"/>
  </r>
  <r>
    <x v="41"/>
    <x v="0"/>
    <n v="12172.6"/>
    <n v="37893"/>
    <x v="1"/>
    <x v="1"/>
    <x v="0"/>
    <x v="0"/>
    <n v="11471.9"/>
  </r>
  <r>
    <x v="2"/>
    <x v="3"/>
    <n v="10065.4"/>
    <n v="46934"/>
    <x v="0"/>
    <x v="1"/>
    <x v="0"/>
    <x v="0"/>
    <n v="9362.4500000000007"/>
  </r>
  <r>
    <x v="11"/>
    <x v="2"/>
    <n v="10760.6"/>
    <n v="40871"/>
    <x v="0"/>
    <x v="1"/>
    <x v="0"/>
    <x v="0"/>
    <n v="10055.5"/>
  </r>
  <r>
    <x v="13"/>
    <x v="1"/>
    <n v="11301.29"/>
    <n v="38092"/>
    <x v="0"/>
    <x v="1"/>
    <x v="1"/>
    <x v="0"/>
    <n v="10599.75"/>
  </r>
  <r>
    <x v="94"/>
    <x v="13"/>
    <n v="8624.75"/>
    <n v="42023"/>
    <x v="0"/>
    <x v="0"/>
    <x v="0"/>
    <x v="0"/>
    <n v="7923.9"/>
  </r>
  <r>
    <x v="2"/>
    <x v="2"/>
    <n v="11409.4"/>
    <n v="37200"/>
    <x v="0"/>
    <x v="1"/>
    <x v="0"/>
    <x v="0"/>
    <n v="10705.95"/>
  </r>
  <r>
    <x v="31"/>
    <x v="1"/>
    <n v="11850.1"/>
    <n v="5077"/>
    <x v="0"/>
    <x v="1"/>
    <x v="0"/>
    <x v="0"/>
    <n v="11149.9"/>
  </r>
  <r>
    <x v="8"/>
    <x v="10"/>
    <n v="8463.15"/>
    <n v="59856"/>
    <x v="0"/>
    <x v="1"/>
    <x v="0"/>
    <x v="0"/>
    <n v="7757.95"/>
  </r>
  <r>
    <x v="2"/>
    <x v="7"/>
    <n v="10363.4"/>
    <n v="62395"/>
    <x v="0"/>
    <x v="1"/>
    <x v="0"/>
    <x v="0"/>
    <n v="9658.7999999999993"/>
  </r>
  <r>
    <x v="8"/>
    <x v="4"/>
    <n v="10654.74"/>
    <n v="52445"/>
    <x v="2"/>
    <x v="1"/>
    <x v="0"/>
    <x v="0"/>
    <n v="9949.9500000000007"/>
  </r>
  <r>
    <x v="62"/>
    <x v="0"/>
    <n v="11419.95"/>
    <n v="1719"/>
    <x v="0"/>
    <x v="0"/>
    <x v="0"/>
    <x v="0"/>
    <n v="10719.72"/>
  </r>
  <r>
    <x v="39"/>
    <x v="2"/>
    <n v="11236.7"/>
    <n v="29231"/>
    <x v="0"/>
    <x v="1"/>
    <x v="0"/>
    <x v="0"/>
    <n v="10535.4"/>
  </r>
  <r>
    <x v="74"/>
    <x v="8"/>
    <n v="8798.69"/>
    <n v="50596"/>
    <x v="0"/>
    <x v="1"/>
    <x v="0"/>
    <x v="0"/>
    <n v="8097.25"/>
  </r>
  <r>
    <x v="11"/>
    <x v="3"/>
    <n v="10098"/>
    <n v="64884"/>
    <x v="1"/>
    <x v="1"/>
    <x v="0"/>
    <x v="0"/>
    <n v="9392.25"/>
  </r>
  <r>
    <x v="89"/>
    <x v="0"/>
    <n v="11798.4"/>
    <n v="36597"/>
    <x v="0"/>
    <x v="0"/>
    <x v="0"/>
    <x v="0"/>
    <n v="11098.15"/>
  </r>
  <r>
    <x v="11"/>
    <x v="0"/>
    <n v="10560.4"/>
    <n v="19785"/>
    <x v="1"/>
    <x v="1"/>
    <x v="0"/>
    <x v="0"/>
    <n v="9859.35"/>
  </r>
  <r>
    <x v="40"/>
    <x v="2"/>
    <n v="12264.82"/>
    <n v="20064"/>
    <x v="0"/>
    <x v="0"/>
    <x v="0"/>
    <x v="0"/>
    <n v="11564.75"/>
  </r>
  <r>
    <x v="54"/>
    <x v="3"/>
    <n v="9621.7999999999993"/>
    <n v="34434"/>
    <x v="0"/>
    <x v="1"/>
    <x v="0"/>
    <x v="0"/>
    <n v="8918.75"/>
  </r>
  <r>
    <x v="11"/>
    <x v="2"/>
    <n v="12168.6"/>
    <n v="42279"/>
    <x v="0"/>
    <x v="1"/>
    <x v="0"/>
    <x v="0"/>
    <n v="11463.5"/>
  </r>
  <r>
    <x v="60"/>
    <x v="0"/>
    <n v="10962.95"/>
    <n v="25759"/>
    <x v="0"/>
    <x v="1"/>
    <x v="0"/>
    <x v="0"/>
    <n v="10261.85"/>
  </r>
  <r>
    <x v="33"/>
    <x v="4"/>
    <n v="9146.5"/>
    <n v="7845"/>
    <x v="0"/>
    <x v="0"/>
    <x v="0"/>
    <x v="0"/>
    <n v="8446.0499999999993"/>
  </r>
  <r>
    <x v="93"/>
    <x v="3"/>
    <n v="10208.52"/>
    <n v="21008"/>
    <x v="0"/>
    <x v="0"/>
    <x v="1"/>
    <x v="0"/>
    <n v="9508.35"/>
  </r>
  <r>
    <x v="42"/>
    <x v="12"/>
    <n v="11164.35"/>
    <n v="136106"/>
    <x v="0"/>
    <x v="1"/>
    <x v="1"/>
    <x v="0"/>
    <n v="10453.5"/>
  </r>
  <r>
    <x v="43"/>
    <x v="2"/>
    <n v="11859.55"/>
    <n v="8359"/>
    <x v="0"/>
    <x v="0"/>
    <x v="0"/>
    <x v="0"/>
    <n v="11159.4"/>
  </r>
  <r>
    <x v="18"/>
    <x v="3"/>
    <n v="8393.49"/>
    <n v="39186"/>
    <x v="1"/>
    <x v="1"/>
    <x v="0"/>
    <x v="0"/>
    <n v="7690.95"/>
  </r>
  <r>
    <x v="91"/>
    <x v="2"/>
    <n v="12302.72"/>
    <n v="40702"/>
    <x v="0"/>
    <x v="0"/>
    <x v="0"/>
    <x v="0"/>
    <n v="11602.38"/>
  </r>
  <r>
    <x v="5"/>
    <x v="1"/>
    <n v="11599.87"/>
    <n v="4399"/>
    <x v="0"/>
    <x v="0"/>
    <x v="0"/>
    <x v="0"/>
    <n v="10899.8"/>
  </r>
  <r>
    <x v="91"/>
    <x v="2"/>
    <n v="11004.72"/>
    <n v="39404"/>
    <x v="0"/>
    <x v="0"/>
    <x v="0"/>
    <x v="0"/>
    <n v="10304.379999999999"/>
  </r>
  <r>
    <x v="43"/>
    <x v="2"/>
    <n v="11896.55"/>
    <n v="8396"/>
    <x v="0"/>
    <x v="0"/>
    <x v="0"/>
    <x v="0"/>
    <n v="11196.4"/>
  </r>
  <r>
    <x v="22"/>
    <x v="0"/>
    <n v="11869.84"/>
    <n v="26669"/>
    <x v="0"/>
    <x v="0"/>
    <x v="0"/>
    <x v="0"/>
    <n v="11169.6"/>
  </r>
  <r>
    <x v="19"/>
    <x v="2"/>
    <n v="12405.82"/>
    <n v="33626"/>
    <x v="0"/>
    <x v="1"/>
    <x v="1"/>
    <x v="0"/>
    <n v="11704.4"/>
  </r>
  <r>
    <x v="2"/>
    <x v="8"/>
    <n v="8694.4"/>
    <n v="60485"/>
    <x v="1"/>
    <x v="1"/>
    <x v="0"/>
    <x v="0"/>
    <n v="7989.95"/>
  </r>
  <r>
    <x v="3"/>
    <x v="2"/>
    <n v="10749.71"/>
    <n v="26412"/>
    <x v="0"/>
    <x v="1"/>
    <x v="0"/>
    <x v="0"/>
    <n v="10047.799999999999"/>
  </r>
  <r>
    <x v="67"/>
    <x v="4"/>
    <n v="8470.0499999999993"/>
    <n v="30269"/>
    <x v="0"/>
    <x v="0"/>
    <x v="0"/>
    <x v="0"/>
    <n v="7769.35"/>
  </r>
  <r>
    <x v="20"/>
    <x v="7"/>
    <n v="9942.51"/>
    <n v="33742"/>
    <x v="0"/>
    <x v="0"/>
    <x v="0"/>
    <x v="0"/>
    <n v="9242.25"/>
  </r>
  <r>
    <x v="11"/>
    <x v="3"/>
    <n v="9759.9"/>
    <n v="49550"/>
    <x v="1"/>
    <x v="1"/>
    <x v="0"/>
    <x v="0"/>
    <n v="9057.2000000000007"/>
  </r>
  <r>
    <x v="1"/>
    <x v="3"/>
    <n v="10558.13"/>
    <n v="36351"/>
    <x v="0"/>
    <x v="1"/>
    <x v="0"/>
    <x v="0"/>
    <n v="9855.4"/>
  </r>
  <r>
    <x v="96"/>
    <x v="0"/>
    <n v="11322.26"/>
    <n v="6821"/>
    <x v="0"/>
    <x v="0"/>
    <x v="0"/>
    <x v="0"/>
    <n v="10622.05"/>
  </r>
  <r>
    <x v="47"/>
    <x v="2"/>
    <n v="10455.43"/>
    <n v="28533"/>
    <x v="0"/>
    <x v="1"/>
    <x v="0"/>
    <x v="0"/>
    <n v="9753.75"/>
  </r>
  <r>
    <x v="54"/>
    <x v="3"/>
    <n v="10545.4"/>
    <n v="21339"/>
    <x v="0"/>
    <x v="1"/>
    <x v="0"/>
    <x v="0"/>
    <n v="9843.5"/>
  </r>
  <r>
    <x v="55"/>
    <x v="1"/>
    <n v="11552.6"/>
    <n v="3484"/>
    <x v="0"/>
    <x v="1"/>
    <x v="0"/>
    <x v="0"/>
    <n v="10851.85"/>
  </r>
  <r>
    <x v="8"/>
    <x v="10"/>
    <n v="7109.15"/>
    <n v="58502"/>
    <x v="0"/>
    <x v="1"/>
    <x v="0"/>
    <x v="0"/>
    <n v="6403.95"/>
  </r>
  <r>
    <x v="25"/>
    <x v="2"/>
    <n v="12042.47"/>
    <n v="18841"/>
    <x v="0"/>
    <x v="0"/>
    <x v="0"/>
    <x v="0"/>
    <n v="11342.15"/>
  </r>
  <r>
    <x v="19"/>
    <x v="0"/>
    <n v="11307.97"/>
    <n v="6702"/>
    <x v="0"/>
    <x v="1"/>
    <x v="0"/>
    <x v="0"/>
    <n v="10607.5"/>
  </r>
  <r>
    <x v="44"/>
    <x v="1"/>
    <n v="11468.52"/>
    <n v="16268"/>
    <x v="0"/>
    <x v="0"/>
    <x v="0"/>
    <x v="0"/>
    <n v="10768.48"/>
  </r>
  <r>
    <x v="64"/>
    <x v="1"/>
    <n v="11460.6"/>
    <n v="2459"/>
    <x v="0"/>
    <x v="0"/>
    <x v="0"/>
    <x v="0"/>
    <n v="10760.45"/>
  </r>
  <r>
    <x v="23"/>
    <x v="0"/>
    <n v="10455.91"/>
    <n v="12235"/>
    <x v="0"/>
    <x v="1"/>
    <x v="0"/>
    <x v="0"/>
    <n v="9749.25"/>
  </r>
  <r>
    <x v="19"/>
    <x v="2"/>
    <n v="12635.9"/>
    <n v="62430"/>
    <x v="0"/>
    <x v="1"/>
    <x v="0"/>
    <x v="0"/>
    <n v="11934"/>
  </r>
  <r>
    <x v="23"/>
    <x v="8"/>
    <n v="9378.61"/>
    <n v="73160"/>
    <x v="0"/>
    <x v="1"/>
    <x v="0"/>
    <x v="0"/>
    <n v="8665.85"/>
  </r>
  <r>
    <x v="2"/>
    <x v="8"/>
    <n v="9542.4"/>
    <n v="61333"/>
    <x v="1"/>
    <x v="1"/>
    <x v="0"/>
    <x v="0"/>
    <n v="8837.9500000000007"/>
  </r>
  <r>
    <x v="15"/>
    <x v="8"/>
    <n v="8548.98"/>
    <n v="51782"/>
    <x v="1"/>
    <x v="1"/>
    <x v="0"/>
    <x v="0"/>
    <n v="7846.1"/>
  </r>
  <r>
    <x v="47"/>
    <x v="0"/>
    <n v="12228.43"/>
    <n v="13873"/>
    <x v="0"/>
    <x v="1"/>
    <x v="0"/>
    <x v="0"/>
    <n v="11527.1"/>
  </r>
  <r>
    <x v="73"/>
    <x v="1"/>
    <n v="11758.84"/>
    <n v="6558"/>
    <x v="0"/>
    <x v="0"/>
    <x v="0"/>
    <x v="0"/>
    <n v="11058.78"/>
  </r>
  <r>
    <x v="55"/>
    <x v="1"/>
    <n v="11849.6"/>
    <n v="3781"/>
    <x v="0"/>
    <x v="1"/>
    <x v="0"/>
    <x v="0"/>
    <n v="11148.85"/>
  </r>
  <r>
    <x v="39"/>
    <x v="7"/>
    <n v="10519.7"/>
    <n v="55314"/>
    <x v="1"/>
    <x v="1"/>
    <x v="0"/>
    <x v="0"/>
    <n v="9817.9"/>
  </r>
  <r>
    <x v="1"/>
    <x v="1"/>
    <n v="10905.13"/>
    <n v="13177"/>
    <x v="0"/>
    <x v="1"/>
    <x v="0"/>
    <x v="0"/>
    <n v="10203.75"/>
  </r>
  <r>
    <x v="47"/>
    <x v="2"/>
    <n v="11072.43"/>
    <n v="29150"/>
    <x v="0"/>
    <x v="1"/>
    <x v="0"/>
    <x v="0"/>
    <n v="10370.75"/>
  </r>
  <r>
    <x v="11"/>
    <x v="2"/>
    <n v="10846.6"/>
    <n v="22413"/>
    <x v="0"/>
    <x v="1"/>
    <x v="0"/>
    <x v="0"/>
    <n v="10142.700000000001"/>
  </r>
  <r>
    <x v="8"/>
    <x v="4"/>
    <n v="8613.01"/>
    <n v="50405"/>
    <x v="0"/>
    <x v="1"/>
    <x v="1"/>
    <x v="0"/>
    <n v="7909.4"/>
  </r>
  <r>
    <x v="3"/>
    <x v="2"/>
    <n v="12424.79"/>
    <n v="43892"/>
    <x v="1"/>
    <x v="1"/>
    <x v="0"/>
    <x v="0"/>
    <n v="11721.25"/>
  </r>
  <r>
    <x v="29"/>
    <x v="0"/>
    <n v="10627.8"/>
    <n v="20427"/>
    <x v="0"/>
    <x v="0"/>
    <x v="0"/>
    <x v="0"/>
    <n v="9927.6"/>
  </r>
  <r>
    <x v="37"/>
    <x v="1"/>
    <n v="10626.51"/>
    <n v="4426"/>
    <x v="0"/>
    <x v="0"/>
    <x v="1"/>
    <x v="0"/>
    <n v="9926.4500000000007"/>
  </r>
  <r>
    <x v="4"/>
    <x v="0"/>
    <n v="10454.9"/>
    <n v="28816"/>
    <x v="0"/>
    <x v="1"/>
    <x v="0"/>
    <x v="0"/>
    <n v="9752.65"/>
  </r>
  <r>
    <x v="94"/>
    <x v="13"/>
    <n v="6996.75"/>
    <n v="40395"/>
    <x v="0"/>
    <x v="0"/>
    <x v="0"/>
    <x v="0"/>
    <n v="6295.9"/>
  </r>
  <r>
    <x v="66"/>
    <x v="2"/>
    <n v="10353.61"/>
    <n v="33574"/>
    <x v="1"/>
    <x v="1"/>
    <x v="0"/>
    <x v="0"/>
    <n v="9651.5"/>
  </r>
  <r>
    <x v="63"/>
    <x v="3"/>
    <n v="9399.4500000000007"/>
    <n v="17696"/>
    <x v="0"/>
    <x v="0"/>
    <x v="0"/>
    <x v="1"/>
    <n v="8697.35"/>
  </r>
  <r>
    <x v="17"/>
    <x v="3"/>
    <n v="10264.787"/>
    <n v="17064"/>
    <x v="0"/>
    <x v="0"/>
    <x v="0"/>
    <x v="0"/>
    <n v="9564.5499999999993"/>
  </r>
  <r>
    <x v="45"/>
    <x v="8"/>
    <n v="9570.6"/>
    <n v="37141"/>
    <x v="0"/>
    <x v="1"/>
    <x v="0"/>
    <x v="0"/>
    <n v="8869.1"/>
  </r>
  <r>
    <x v="91"/>
    <x v="2"/>
    <n v="11989.72"/>
    <n v="40389"/>
    <x v="0"/>
    <x v="0"/>
    <x v="0"/>
    <x v="0"/>
    <n v="11289.38"/>
  </r>
  <r>
    <x v="29"/>
    <x v="0"/>
    <n v="10971.8"/>
    <n v="20771"/>
    <x v="0"/>
    <x v="0"/>
    <x v="0"/>
    <x v="0"/>
    <n v="10271.6"/>
  </r>
  <r>
    <x v="34"/>
    <x v="10"/>
    <n v="8297.75"/>
    <n v="61697"/>
    <x v="0"/>
    <x v="0"/>
    <x v="0"/>
    <x v="0"/>
    <n v="7597.2"/>
  </r>
  <r>
    <x v="41"/>
    <x v="2"/>
    <n v="11956.6"/>
    <n v="69743"/>
    <x v="1"/>
    <x v="1"/>
    <x v="0"/>
    <x v="0"/>
    <n v="11254.25"/>
  </r>
  <r>
    <x v="19"/>
    <x v="2"/>
    <n v="10450.9"/>
    <n v="14710"/>
    <x v="0"/>
    <x v="1"/>
    <x v="0"/>
    <x v="0"/>
    <n v="9750.25"/>
  </r>
  <r>
    <x v="47"/>
    <x v="8"/>
    <n v="10601.43"/>
    <n v="26106"/>
    <x v="0"/>
    <x v="1"/>
    <x v="0"/>
    <x v="0"/>
    <n v="9899"/>
  </r>
  <r>
    <x v="11"/>
    <x v="3"/>
    <n v="8559"/>
    <n v="63345"/>
    <x v="1"/>
    <x v="1"/>
    <x v="0"/>
    <x v="0"/>
    <n v="7853.25"/>
  </r>
  <r>
    <x v="4"/>
    <x v="0"/>
    <n v="12627.5"/>
    <n v="17478"/>
    <x v="0"/>
    <x v="1"/>
    <x v="1"/>
    <x v="0"/>
    <n v="11926.4"/>
  </r>
  <r>
    <x v="58"/>
    <x v="0"/>
    <n v="12619.94"/>
    <n v="26419"/>
    <x v="0"/>
    <x v="0"/>
    <x v="0"/>
    <x v="0"/>
    <n v="11919.51"/>
  </r>
  <r>
    <x v="45"/>
    <x v="4"/>
    <n v="9263.43"/>
    <n v="58059"/>
    <x v="0"/>
    <x v="1"/>
    <x v="0"/>
    <x v="0"/>
    <n v="8561.5499999999993"/>
  </r>
  <r>
    <x v="21"/>
    <x v="3"/>
    <n v="8391.9500000000007"/>
    <n v="45185"/>
    <x v="1"/>
    <x v="1"/>
    <x v="0"/>
    <x v="0"/>
    <n v="7689.75"/>
  </r>
  <r>
    <x v="3"/>
    <x v="2"/>
    <n v="10973.71"/>
    <n v="26766"/>
    <x v="0"/>
    <x v="1"/>
    <x v="0"/>
    <x v="0"/>
    <n v="10272.1"/>
  </r>
  <r>
    <x v="10"/>
    <x v="3"/>
    <n v="9244.7999999999993"/>
    <n v="40523"/>
    <x v="0"/>
    <x v="1"/>
    <x v="0"/>
    <x v="1"/>
    <n v="8542.1"/>
  </r>
  <r>
    <x v="26"/>
    <x v="8"/>
    <n v="8968.61"/>
    <n v="89738"/>
    <x v="1"/>
    <x v="1"/>
    <x v="1"/>
    <x v="0"/>
    <n v="8252.5"/>
  </r>
  <r>
    <x v="4"/>
    <x v="1"/>
    <n v="10849.7"/>
    <n v="21841"/>
    <x v="0"/>
    <x v="1"/>
    <x v="0"/>
    <x v="0"/>
    <n v="10147.5"/>
  </r>
  <r>
    <x v="16"/>
    <x v="0"/>
    <n v="12279.54"/>
    <n v="2579"/>
    <x v="0"/>
    <x v="0"/>
    <x v="1"/>
    <x v="0"/>
    <n v="11579.45"/>
  </r>
  <r>
    <x v="51"/>
    <x v="2"/>
    <n v="11611.79"/>
    <n v="44932"/>
    <x v="1"/>
    <x v="1"/>
    <x v="0"/>
    <x v="0"/>
    <n v="10908.75"/>
  </r>
  <r>
    <x v="10"/>
    <x v="2"/>
    <n v="10315.799999999999"/>
    <n v="36109"/>
    <x v="0"/>
    <x v="1"/>
    <x v="0"/>
    <x v="0"/>
    <n v="9612.9500000000007"/>
  </r>
  <r>
    <x v="72"/>
    <x v="3"/>
    <n v="8301.64"/>
    <n v="13801"/>
    <x v="0"/>
    <x v="0"/>
    <x v="0"/>
    <x v="0"/>
    <n v="7601.4"/>
  </r>
  <r>
    <x v="62"/>
    <x v="1"/>
    <n v="10322.950000000001"/>
    <n v="3622"/>
    <x v="0"/>
    <x v="0"/>
    <x v="0"/>
    <x v="0"/>
    <n v="9622.75"/>
  </r>
  <r>
    <x v="47"/>
    <x v="0"/>
    <n v="11363.43"/>
    <n v="16159"/>
    <x v="0"/>
    <x v="1"/>
    <x v="0"/>
    <x v="0"/>
    <n v="10662.15"/>
  </r>
  <r>
    <x v="41"/>
    <x v="2"/>
    <n v="10960.6"/>
    <n v="68747"/>
    <x v="1"/>
    <x v="1"/>
    <x v="0"/>
    <x v="0"/>
    <n v="10258.25"/>
  </r>
  <r>
    <x v="22"/>
    <x v="0"/>
    <n v="10427.84"/>
    <n v="25227"/>
    <x v="0"/>
    <x v="0"/>
    <x v="0"/>
    <x v="0"/>
    <n v="9727.6"/>
  </r>
  <r>
    <x v="46"/>
    <x v="0"/>
    <n v="11399.87"/>
    <n v="25716"/>
    <x v="0"/>
    <x v="1"/>
    <x v="1"/>
    <x v="0"/>
    <n v="10697.85"/>
  </r>
  <r>
    <x v="35"/>
    <x v="7"/>
    <n v="10519.9"/>
    <n v="7718"/>
    <x v="0"/>
    <x v="0"/>
    <x v="0"/>
    <x v="0"/>
    <n v="9819.0499999999993"/>
  </r>
  <r>
    <x v="49"/>
    <x v="0"/>
    <n v="11360.78"/>
    <n v="7159"/>
    <x v="0"/>
    <x v="0"/>
    <x v="0"/>
    <x v="0"/>
    <n v="10660.2"/>
  </r>
  <r>
    <x v="21"/>
    <x v="7"/>
    <n v="8700.0499999999993"/>
    <n v="47494"/>
    <x v="0"/>
    <x v="1"/>
    <x v="0"/>
    <x v="0"/>
    <n v="7997.45"/>
  </r>
  <r>
    <x v="11"/>
    <x v="0"/>
    <n v="12259.6"/>
    <n v="13026"/>
    <x v="0"/>
    <x v="1"/>
    <x v="0"/>
    <x v="0"/>
    <n v="11556.11"/>
  </r>
  <r>
    <x v="15"/>
    <x v="4"/>
    <n v="8435.89"/>
    <n v="54431"/>
    <x v="0"/>
    <x v="1"/>
    <x v="0"/>
    <x v="0"/>
    <n v="7733.35"/>
  </r>
  <r>
    <x v="11"/>
    <x v="0"/>
    <n v="12585.6"/>
    <n v="36362"/>
    <x v="1"/>
    <x v="1"/>
    <x v="0"/>
    <x v="0"/>
    <n v="11883.5"/>
  </r>
  <r>
    <x v="2"/>
    <x v="7"/>
    <n v="10188.4"/>
    <n v="46979"/>
    <x v="1"/>
    <x v="1"/>
    <x v="0"/>
    <x v="0"/>
    <n v="9485.15"/>
  </r>
  <r>
    <x v="11"/>
    <x v="11"/>
    <n v="5456.6"/>
    <n v="50705"/>
    <x v="0"/>
    <x v="1"/>
    <x v="0"/>
    <x v="0"/>
    <n v="4751.1000000000004"/>
  </r>
  <r>
    <x v="9"/>
    <x v="5"/>
    <n v="10972.83"/>
    <n v="2834"/>
    <x v="1"/>
    <x v="1"/>
    <x v="0"/>
    <x v="0"/>
    <n v="10272.25"/>
  </r>
  <r>
    <x v="25"/>
    <x v="1"/>
    <n v="11127.47"/>
    <n v="11926"/>
    <x v="0"/>
    <x v="0"/>
    <x v="0"/>
    <x v="0"/>
    <n v="10427.200000000001"/>
  </r>
  <r>
    <x v="35"/>
    <x v="2"/>
    <n v="10901.9"/>
    <n v="14700"/>
    <x v="0"/>
    <x v="0"/>
    <x v="0"/>
    <x v="0"/>
    <n v="10201.1"/>
  </r>
  <r>
    <x v="4"/>
    <x v="1"/>
    <n v="11547.7"/>
    <n v="22539"/>
    <x v="0"/>
    <x v="1"/>
    <x v="0"/>
    <x v="0"/>
    <n v="10845.5"/>
  </r>
  <r>
    <x v="75"/>
    <x v="3"/>
    <n v="8344.81"/>
    <n v="42144"/>
    <x v="0"/>
    <x v="0"/>
    <x v="0"/>
    <x v="0"/>
    <n v="7644.42"/>
  </r>
  <r>
    <x v="45"/>
    <x v="4"/>
    <n v="9210.6"/>
    <n v="23523"/>
    <x v="0"/>
    <x v="1"/>
    <x v="0"/>
    <x v="0"/>
    <n v="8508.7000000000007"/>
  </r>
  <r>
    <x v="78"/>
    <x v="7"/>
    <n v="9180.73"/>
    <n v="12980"/>
    <x v="0"/>
    <x v="0"/>
    <x v="0"/>
    <x v="0"/>
    <n v="8480.42"/>
  </r>
  <r>
    <x v="47"/>
    <x v="0"/>
    <n v="10458.43"/>
    <n v="15254"/>
    <x v="0"/>
    <x v="1"/>
    <x v="0"/>
    <x v="0"/>
    <n v="9757.15"/>
  </r>
  <r>
    <x v="36"/>
    <x v="2"/>
    <n v="10905.46"/>
    <n v="38692"/>
    <x v="1"/>
    <x v="1"/>
    <x v="0"/>
    <x v="0"/>
    <n v="10204.5"/>
  </r>
  <r>
    <x v="31"/>
    <x v="7"/>
    <n v="8484.7900000000009"/>
    <n v="32278"/>
    <x v="0"/>
    <x v="1"/>
    <x v="1"/>
    <x v="0"/>
    <n v="7782.5"/>
  </r>
  <r>
    <x v="11"/>
    <x v="0"/>
    <n v="12659.6"/>
    <n v="36436"/>
    <x v="1"/>
    <x v="1"/>
    <x v="0"/>
    <x v="0"/>
    <n v="11957.5"/>
  </r>
  <r>
    <x v="39"/>
    <x v="2"/>
    <n v="11149.7"/>
    <n v="35741"/>
    <x v="0"/>
    <x v="1"/>
    <x v="1"/>
    <x v="0"/>
    <n v="10449.15"/>
  </r>
  <r>
    <x v="13"/>
    <x v="2"/>
    <n v="10531.92"/>
    <n v="42690"/>
    <x v="1"/>
    <x v="1"/>
    <x v="0"/>
    <x v="0"/>
    <n v="9830.4500000000007"/>
  </r>
  <r>
    <x v="27"/>
    <x v="0"/>
    <n v="10547.17"/>
    <n v="6346"/>
    <x v="0"/>
    <x v="0"/>
    <x v="0"/>
    <x v="0"/>
    <n v="9847.0499999999993"/>
  </r>
  <r>
    <x v="58"/>
    <x v="0"/>
    <n v="11410.94"/>
    <n v="25210"/>
    <x v="0"/>
    <x v="0"/>
    <x v="0"/>
    <x v="0"/>
    <n v="10710.51"/>
  </r>
  <r>
    <x v="62"/>
    <x v="1"/>
    <n v="12476.95"/>
    <n v="5776"/>
    <x v="0"/>
    <x v="0"/>
    <x v="0"/>
    <x v="0"/>
    <n v="11776.75"/>
  </r>
  <r>
    <x v="11"/>
    <x v="2"/>
    <n v="10592.09"/>
    <n v="60455"/>
    <x v="1"/>
    <x v="1"/>
    <x v="0"/>
    <x v="0"/>
    <n v="9887.5499999999993"/>
  </r>
  <r>
    <x v="35"/>
    <x v="2"/>
    <n v="10485.9"/>
    <n v="14284"/>
    <x v="0"/>
    <x v="0"/>
    <x v="0"/>
    <x v="0"/>
    <n v="9785.1"/>
  </r>
  <r>
    <x v="2"/>
    <x v="2"/>
    <n v="12636.4"/>
    <n v="38427"/>
    <x v="0"/>
    <x v="1"/>
    <x v="0"/>
    <x v="0"/>
    <n v="11932.95"/>
  </r>
  <r>
    <x v="26"/>
    <x v="2"/>
    <n v="11911.96"/>
    <n v="48676"/>
    <x v="1"/>
    <x v="1"/>
    <x v="1"/>
    <x v="0"/>
    <n v="11199.5"/>
  </r>
  <r>
    <x v="23"/>
    <x v="7"/>
    <n v="10437.61"/>
    <n v="42220"/>
    <x v="0"/>
    <x v="1"/>
    <x v="0"/>
    <x v="0"/>
    <n v="9725.9500000000007"/>
  </r>
  <r>
    <x v="13"/>
    <x v="2"/>
    <n v="11677.92"/>
    <n v="43836"/>
    <x v="1"/>
    <x v="1"/>
    <x v="0"/>
    <x v="0"/>
    <n v="10976.45"/>
  </r>
  <r>
    <x v="5"/>
    <x v="0"/>
    <n v="11027.87"/>
    <n v="15827"/>
    <x v="0"/>
    <x v="0"/>
    <x v="0"/>
    <x v="0"/>
    <n v="10327.6"/>
  </r>
  <r>
    <x v="11"/>
    <x v="13"/>
    <n v="8320"/>
    <n v="89643"/>
    <x v="0"/>
    <x v="1"/>
    <x v="0"/>
    <x v="0"/>
    <n v="7612.35"/>
  </r>
  <r>
    <x v="94"/>
    <x v="8"/>
    <n v="10234.75"/>
    <n v="13533"/>
    <x v="0"/>
    <x v="0"/>
    <x v="0"/>
    <x v="0"/>
    <n v="9533.9500000000007"/>
  </r>
  <r>
    <x v="36"/>
    <x v="6"/>
    <n v="5538.21"/>
    <n v="90328"/>
    <x v="0"/>
    <x v="0"/>
    <x v="0"/>
    <x v="0"/>
    <n v="4830.75"/>
  </r>
  <r>
    <x v="65"/>
    <x v="1"/>
    <n v="11819.71"/>
    <n v="4014"/>
    <x v="0"/>
    <x v="1"/>
    <x v="0"/>
    <x v="0"/>
    <n v="11118.9"/>
  </r>
  <r>
    <x v="5"/>
    <x v="1"/>
    <n v="11955.87"/>
    <n v="4755"/>
    <x v="0"/>
    <x v="0"/>
    <x v="0"/>
    <x v="0"/>
    <n v="11255.8"/>
  </r>
  <r>
    <x v="38"/>
    <x v="2"/>
    <n v="11562.85"/>
    <n v="41355"/>
    <x v="1"/>
    <x v="1"/>
    <x v="0"/>
    <x v="0"/>
    <n v="10859.75"/>
  </r>
  <r>
    <x v="0"/>
    <x v="0"/>
    <n v="10482.549999999999"/>
    <n v="31282"/>
    <x v="0"/>
    <x v="0"/>
    <x v="0"/>
    <x v="0"/>
    <n v="9782.5"/>
  </r>
  <r>
    <x v="37"/>
    <x v="1"/>
    <n v="11969.51"/>
    <n v="6069"/>
    <x v="0"/>
    <x v="0"/>
    <x v="1"/>
    <x v="0"/>
    <n v="11269.48"/>
  </r>
  <r>
    <x v="60"/>
    <x v="3"/>
    <n v="10573.98"/>
    <n v="49076"/>
    <x v="0"/>
    <x v="1"/>
    <x v="0"/>
    <x v="0"/>
    <n v="9872.5499999999993"/>
  </r>
  <r>
    <x v="13"/>
    <x v="2"/>
    <n v="11842.38"/>
    <n v="46632"/>
    <x v="1"/>
    <x v="1"/>
    <x v="0"/>
    <x v="0"/>
    <n v="11139.45"/>
  </r>
  <r>
    <x v="23"/>
    <x v="7"/>
    <n v="8970.61"/>
    <n v="56753"/>
    <x v="0"/>
    <x v="1"/>
    <x v="0"/>
    <x v="0"/>
    <n v="8259.4500000000007"/>
  </r>
  <r>
    <x v="37"/>
    <x v="1"/>
    <n v="10650.51"/>
    <n v="4450"/>
    <x v="0"/>
    <x v="0"/>
    <x v="1"/>
    <x v="0"/>
    <n v="9950.4500000000007"/>
  </r>
  <r>
    <x v="32"/>
    <x v="2"/>
    <n v="12118.2"/>
    <n v="50678"/>
    <x v="0"/>
    <x v="1"/>
    <x v="0"/>
    <x v="0"/>
    <n v="11415.65"/>
  </r>
  <r>
    <x v="7"/>
    <x v="3"/>
    <n v="8920.4"/>
    <n v="7718"/>
    <x v="0"/>
    <x v="0"/>
    <x v="0"/>
    <x v="0"/>
    <n v="8219.15"/>
  </r>
  <r>
    <x v="8"/>
    <x v="4"/>
    <n v="8905.01"/>
    <n v="50697"/>
    <x v="0"/>
    <x v="1"/>
    <x v="1"/>
    <x v="0"/>
    <n v="8201.4"/>
  </r>
  <r>
    <x v="11"/>
    <x v="13"/>
    <n v="8768"/>
    <n v="90091"/>
    <x v="0"/>
    <x v="1"/>
    <x v="0"/>
    <x v="0"/>
    <n v="8060.35"/>
  </r>
  <r>
    <x v="41"/>
    <x v="2"/>
    <n v="10961.6"/>
    <n v="68748"/>
    <x v="1"/>
    <x v="1"/>
    <x v="0"/>
    <x v="0"/>
    <n v="10259.25"/>
  </r>
  <r>
    <x v="5"/>
    <x v="1"/>
    <n v="12664.87"/>
    <n v="13464"/>
    <x v="0"/>
    <x v="0"/>
    <x v="0"/>
    <x v="0"/>
    <n v="11964.75"/>
  </r>
  <r>
    <x v="32"/>
    <x v="2"/>
    <n v="10800.2"/>
    <n v="49360"/>
    <x v="0"/>
    <x v="1"/>
    <x v="0"/>
    <x v="0"/>
    <n v="10097.65"/>
  </r>
  <r>
    <x v="11"/>
    <x v="2"/>
    <n v="11111"/>
    <n v="28501"/>
    <x v="0"/>
    <x v="1"/>
    <x v="0"/>
    <x v="0"/>
    <n v="10408.5"/>
  </r>
  <r>
    <x v="4"/>
    <x v="0"/>
    <n v="10468.9"/>
    <n v="28830"/>
    <x v="0"/>
    <x v="1"/>
    <x v="0"/>
    <x v="0"/>
    <n v="9766.65"/>
  </r>
  <r>
    <x v="11"/>
    <x v="0"/>
    <n v="11086.6"/>
    <n v="11853"/>
    <x v="0"/>
    <x v="1"/>
    <x v="0"/>
    <x v="0"/>
    <n v="10383.11"/>
  </r>
  <r>
    <x v="2"/>
    <x v="3"/>
    <n v="9817.4"/>
    <n v="46686"/>
    <x v="0"/>
    <x v="1"/>
    <x v="0"/>
    <x v="0"/>
    <n v="9114.4500000000007"/>
  </r>
  <r>
    <x v="35"/>
    <x v="7"/>
    <n v="9318.9"/>
    <n v="6517"/>
    <x v="0"/>
    <x v="0"/>
    <x v="0"/>
    <x v="0"/>
    <n v="8618.0499999999993"/>
  </r>
  <r>
    <x v="47"/>
    <x v="1"/>
    <n v="11556.43"/>
    <n v="39840"/>
    <x v="0"/>
    <x v="1"/>
    <x v="0"/>
    <x v="0"/>
    <n v="10855.5"/>
  </r>
  <r>
    <x v="23"/>
    <x v="0"/>
    <n v="10928.91"/>
    <n v="12708"/>
    <x v="0"/>
    <x v="1"/>
    <x v="0"/>
    <x v="0"/>
    <n v="10222.25"/>
  </r>
  <r>
    <x v="11"/>
    <x v="0"/>
    <n v="11979.6"/>
    <n v="30989"/>
    <x v="0"/>
    <x v="1"/>
    <x v="0"/>
    <x v="0"/>
    <n v="11275.15"/>
  </r>
  <r>
    <x v="33"/>
    <x v="7"/>
    <n v="9037.5"/>
    <n v="15836"/>
    <x v="0"/>
    <x v="0"/>
    <x v="0"/>
    <x v="0"/>
    <n v="8337.25"/>
  </r>
  <r>
    <x v="34"/>
    <x v="11"/>
    <n v="5750.75"/>
    <n v="92783"/>
    <x v="0"/>
    <x v="0"/>
    <x v="0"/>
    <x v="0"/>
    <n v="5050.1000000000004"/>
  </r>
  <r>
    <x v="23"/>
    <x v="8"/>
    <n v="8490.74"/>
    <n v="56277"/>
    <x v="0"/>
    <x v="1"/>
    <x v="0"/>
    <x v="0"/>
    <n v="7782.9"/>
  </r>
  <r>
    <x v="25"/>
    <x v="1"/>
    <n v="11352.47"/>
    <n v="5251"/>
    <x v="0"/>
    <x v="0"/>
    <x v="0"/>
    <x v="0"/>
    <n v="10652.35"/>
  </r>
  <r>
    <x v="20"/>
    <x v="9"/>
    <n v="7816.51"/>
    <n v="34216"/>
    <x v="0"/>
    <x v="0"/>
    <x v="0"/>
    <x v="0"/>
    <n v="7116.16"/>
  </r>
  <r>
    <x v="53"/>
    <x v="8"/>
    <n v="8707.99"/>
    <n v="13507"/>
    <x v="0"/>
    <x v="0"/>
    <x v="0"/>
    <x v="0"/>
    <n v="8007.5"/>
  </r>
  <r>
    <x v="13"/>
    <x v="2"/>
    <n v="12195.12"/>
    <n v="20783"/>
    <x v="0"/>
    <x v="1"/>
    <x v="0"/>
    <x v="0"/>
    <n v="11493.75"/>
  </r>
  <r>
    <x v="19"/>
    <x v="0"/>
    <n v="12391.9"/>
    <n v="7650"/>
    <x v="0"/>
    <x v="1"/>
    <x v="0"/>
    <x v="0"/>
    <n v="11691.3"/>
  </r>
  <r>
    <x v="18"/>
    <x v="3"/>
    <n v="9158.49"/>
    <n v="39951"/>
    <x v="1"/>
    <x v="1"/>
    <x v="0"/>
    <x v="0"/>
    <n v="8455.9500000000007"/>
  </r>
  <r>
    <x v="11"/>
    <x v="2"/>
    <n v="10804.6"/>
    <n v="40915"/>
    <x v="0"/>
    <x v="1"/>
    <x v="0"/>
    <x v="0"/>
    <n v="10099.5"/>
  </r>
  <r>
    <x v="13"/>
    <x v="0"/>
    <n v="12675.89"/>
    <n v="22740"/>
    <x v="1"/>
    <x v="1"/>
    <x v="0"/>
    <x v="0"/>
    <n v="11975.75"/>
  </r>
  <r>
    <x v="18"/>
    <x v="3"/>
    <n v="10078.49"/>
    <n v="40871"/>
    <x v="1"/>
    <x v="1"/>
    <x v="0"/>
    <x v="0"/>
    <n v="9375.9500000000007"/>
  </r>
  <r>
    <x v="76"/>
    <x v="10"/>
    <n v="9012.7870000000003"/>
    <n v="52412"/>
    <x v="0"/>
    <x v="0"/>
    <x v="0"/>
    <x v="0"/>
    <n v="8312.2000000000007"/>
  </r>
  <r>
    <x v="36"/>
    <x v="1"/>
    <n v="10595.77"/>
    <n v="15376"/>
    <x v="1"/>
    <x v="1"/>
    <x v="1"/>
    <x v="0"/>
    <n v="9894"/>
  </r>
  <r>
    <x v="54"/>
    <x v="3"/>
    <n v="9602.7999999999993"/>
    <n v="34415"/>
    <x v="0"/>
    <x v="1"/>
    <x v="0"/>
    <x v="0"/>
    <n v="8899.75"/>
  </r>
  <r>
    <x v="21"/>
    <x v="3"/>
    <n v="9430.76"/>
    <n v="72224"/>
    <x v="1"/>
    <x v="1"/>
    <x v="0"/>
    <x v="0"/>
    <n v="8727.9500000000007"/>
  </r>
  <r>
    <x v="23"/>
    <x v="0"/>
    <n v="10706.91"/>
    <n v="12486"/>
    <x v="0"/>
    <x v="1"/>
    <x v="0"/>
    <x v="0"/>
    <n v="10000.25"/>
  </r>
  <r>
    <x v="23"/>
    <x v="7"/>
    <n v="10221.68"/>
    <n v="74007"/>
    <x v="0"/>
    <x v="1"/>
    <x v="0"/>
    <x v="0"/>
    <n v="9512.5"/>
  </r>
  <r>
    <x v="11"/>
    <x v="2"/>
    <n v="11765.6"/>
    <n v="35552"/>
    <x v="0"/>
    <x v="1"/>
    <x v="0"/>
    <x v="0"/>
    <n v="11060.4"/>
  </r>
  <r>
    <x v="72"/>
    <x v="3"/>
    <n v="8611.64"/>
    <n v="14111"/>
    <x v="0"/>
    <x v="0"/>
    <x v="0"/>
    <x v="0"/>
    <n v="7911.4"/>
  </r>
  <r>
    <x v="48"/>
    <x v="7"/>
    <n v="8875.58"/>
    <n v="30675"/>
    <x v="0"/>
    <x v="0"/>
    <x v="0"/>
    <x v="0"/>
    <n v="8175.3"/>
  </r>
  <r>
    <x v="11"/>
    <x v="0"/>
    <n v="12006.6"/>
    <n v="35783"/>
    <x v="1"/>
    <x v="1"/>
    <x v="0"/>
    <x v="0"/>
    <n v="11304.5"/>
  </r>
  <r>
    <x v="66"/>
    <x v="2"/>
    <n v="11038.61"/>
    <n v="34259"/>
    <x v="1"/>
    <x v="1"/>
    <x v="0"/>
    <x v="0"/>
    <n v="10336.5"/>
  </r>
  <r>
    <x v="45"/>
    <x v="7"/>
    <n v="9513.6"/>
    <n v="31309"/>
    <x v="0"/>
    <x v="1"/>
    <x v="0"/>
    <x v="0"/>
    <n v="8813"/>
  </r>
  <r>
    <x v="45"/>
    <x v="4"/>
    <n v="10543.6"/>
    <n v="24856"/>
    <x v="0"/>
    <x v="1"/>
    <x v="0"/>
    <x v="0"/>
    <n v="9841.7000000000007"/>
  </r>
  <r>
    <x v="11"/>
    <x v="0"/>
    <n v="12090.6"/>
    <n v="12857"/>
    <x v="0"/>
    <x v="1"/>
    <x v="0"/>
    <x v="0"/>
    <n v="11387.11"/>
  </r>
  <r>
    <x v="41"/>
    <x v="2"/>
    <n v="10925.6"/>
    <n v="68712"/>
    <x v="1"/>
    <x v="1"/>
    <x v="0"/>
    <x v="0"/>
    <n v="10223.25"/>
  </r>
  <r>
    <x v="53"/>
    <x v="8"/>
    <n v="9897.99"/>
    <n v="14697"/>
    <x v="0"/>
    <x v="0"/>
    <x v="0"/>
    <x v="0"/>
    <n v="9197.5"/>
  </r>
  <r>
    <x v="56"/>
    <x v="2"/>
    <n v="12164.54"/>
    <n v="15964"/>
    <x v="0"/>
    <x v="0"/>
    <x v="0"/>
    <x v="0"/>
    <n v="11464.4"/>
  </r>
  <r>
    <x v="28"/>
    <x v="3"/>
    <n v="10254.93"/>
    <n v="85046"/>
    <x v="1"/>
    <x v="1"/>
    <x v="0"/>
    <x v="0"/>
    <n v="9550.9"/>
  </r>
  <r>
    <x v="54"/>
    <x v="2"/>
    <n v="12330.8"/>
    <n v="42148"/>
    <x v="0"/>
    <x v="1"/>
    <x v="0"/>
    <x v="0"/>
    <n v="11629"/>
  </r>
  <r>
    <x v="16"/>
    <x v="10"/>
    <n v="7902.52"/>
    <n v="501302"/>
    <x v="0"/>
    <x v="0"/>
    <x v="1"/>
    <x v="0"/>
    <n v="7202.17"/>
  </r>
  <r>
    <x v="10"/>
    <x v="2"/>
    <n v="11481.8"/>
    <n v="37275"/>
    <x v="0"/>
    <x v="1"/>
    <x v="0"/>
    <x v="0"/>
    <n v="10778.95"/>
  </r>
  <r>
    <x v="25"/>
    <x v="7"/>
    <n v="8560.4699999999993"/>
    <n v="46859"/>
    <x v="0"/>
    <x v="0"/>
    <x v="0"/>
    <x v="0"/>
    <n v="7860"/>
  </r>
  <r>
    <x v="13"/>
    <x v="2"/>
    <n v="11027.38"/>
    <n v="45817"/>
    <x v="1"/>
    <x v="1"/>
    <x v="0"/>
    <x v="0"/>
    <n v="10324.450000000001"/>
  </r>
  <r>
    <x v="19"/>
    <x v="3"/>
    <n v="9084.7999999999993"/>
    <n v="17378"/>
    <x v="0"/>
    <x v="1"/>
    <x v="0"/>
    <x v="0"/>
    <n v="8383.2999999999993"/>
  </r>
  <r>
    <x v="18"/>
    <x v="3"/>
    <n v="9274.8700000000008"/>
    <n v="43518"/>
    <x v="1"/>
    <x v="1"/>
    <x v="0"/>
    <x v="0"/>
    <n v="8572.6"/>
  </r>
  <r>
    <x v="18"/>
    <x v="1"/>
    <n v="10356.49"/>
    <n v="16350"/>
    <x v="0"/>
    <x v="0"/>
    <x v="0"/>
    <x v="0"/>
    <n v="9656"/>
  </r>
  <r>
    <x v="62"/>
    <x v="1"/>
    <n v="11714.95"/>
    <n v="2814"/>
    <x v="0"/>
    <x v="0"/>
    <x v="0"/>
    <x v="0"/>
    <n v="11014.9"/>
  </r>
  <r>
    <x v="25"/>
    <x v="7"/>
    <n v="10094.469999999999"/>
    <n v="48393"/>
    <x v="0"/>
    <x v="0"/>
    <x v="0"/>
    <x v="0"/>
    <n v="9394"/>
  </r>
  <r>
    <x v="11"/>
    <x v="2"/>
    <n v="10845.09"/>
    <n v="60708"/>
    <x v="1"/>
    <x v="1"/>
    <x v="0"/>
    <x v="0"/>
    <n v="10140.549999999999"/>
  </r>
  <r>
    <x v="19"/>
    <x v="2"/>
    <n v="12161.1"/>
    <n v="33382"/>
    <x v="0"/>
    <x v="1"/>
    <x v="0"/>
    <x v="0"/>
    <n v="11460.4"/>
  </r>
  <r>
    <x v="57"/>
    <x v="11"/>
    <n v="7412.15"/>
    <n v="67208"/>
    <x v="0"/>
    <x v="1"/>
    <x v="0"/>
    <x v="0"/>
    <n v="6709.05"/>
  </r>
  <r>
    <x v="2"/>
    <x v="1"/>
    <n v="12059.4"/>
    <n v="16991"/>
    <x v="0"/>
    <x v="1"/>
    <x v="0"/>
    <x v="0"/>
    <n v="11359.1"/>
  </r>
  <r>
    <x v="43"/>
    <x v="0"/>
    <n v="11096.55"/>
    <n v="1896"/>
    <x v="0"/>
    <x v="0"/>
    <x v="0"/>
    <x v="0"/>
    <n v="10396.450000000001"/>
  </r>
  <r>
    <x v="11"/>
    <x v="2"/>
    <n v="10859.09"/>
    <n v="60722"/>
    <x v="1"/>
    <x v="1"/>
    <x v="0"/>
    <x v="0"/>
    <n v="10154.549999999999"/>
  </r>
  <r>
    <x v="22"/>
    <x v="2"/>
    <n v="12632.84"/>
    <n v="31432"/>
    <x v="0"/>
    <x v="0"/>
    <x v="0"/>
    <x v="0"/>
    <n v="11932.6"/>
  </r>
  <r>
    <x v="73"/>
    <x v="2"/>
    <n v="10780.84"/>
    <n v="58580"/>
    <x v="0"/>
    <x v="0"/>
    <x v="0"/>
    <x v="0"/>
    <n v="10080.549999999999"/>
  </r>
  <r>
    <x v="33"/>
    <x v="0"/>
    <n v="11096.5"/>
    <n v="18895"/>
    <x v="0"/>
    <x v="0"/>
    <x v="0"/>
    <x v="0"/>
    <n v="10396.200000000001"/>
  </r>
  <r>
    <x v="5"/>
    <x v="1"/>
    <n v="11377.87"/>
    <n v="12177"/>
    <x v="0"/>
    <x v="0"/>
    <x v="0"/>
    <x v="0"/>
    <n v="10677.75"/>
  </r>
  <r>
    <x v="8"/>
    <x v="10"/>
    <n v="8443.15"/>
    <n v="59836"/>
    <x v="0"/>
    <x v="1"/>
    <x v="0"/>
    <x v="0"/>
    <n v="7737.95"/>
  </r>
  <r>
    <x v="23"/>
    <x v="13"/>
    <n v="8817.61"/>
    <n v="64199"/>
    <x v="0"/>
    <x v="1"/>
    <x v="0"/>
    <x v="0"/>
    <n v="8102.8"/>
  </r>
  <r>
    <x v="54"/>
    <x v="2"/>
    <n v="11302.5"/>
    <n v="45095"/>
    <x v="0"/>
    <x v="1"/>
    <x v="1"/>
    <x v="0"/>
    <n v="10600.75"/>
  </r>
  <r>
    <x v="2"/>
    <x v="8"/>
    <n v="8434.4"/>
    <n v="71225"/>
    <x v="1"/>
    <x v="1"/>
    <x v="0"/>
    <x v="0"/>
    <n v="7730.2"/>
  </r>
  <r>
    <x v="11"/>
    <x v="0"/>
    <n v="10334.799999999999"/>
    <n v="9133"/>
    <x v="0"/>
    <x v="1"/>
    <x v="0"/>
    <x v="0"/>
    <n v="9631.99"/>
  </r>
  <r>
    <x v="26"/>
    <x v="2"/>
    <n v="10356.61"/>
    <n v="40126"/>
    <x v="1"/>
    <x v="1"/>
    <x v="1"/>
    <x v="0"/>
    <n v="9649"/>
  </r>
  <r>
    <x v="42"/>
    <x v="12"/>
    <n v="10563.35"/>
    <n v="135505"/>
    <x v="0"/>
    <x v="1"/>
    <x v="1"/>
    <x v="0"/>
    <n v="9852.5"/>
  </r>
  <r>
    <x v="28"/>
    <x v="2"/>
    <n v="12604.7"/>
    <n v="42985"/>
    <x v="0"/>
    <x v="1"/>
    <x v="0"/>
    <x v="0"/>
    <n v="11901.5"/>
  </r>
  <r>
    <x v="80"/>
    <x v="8"/>
    <n v="10515.57"/>
    <n v="27315"/>
    <x v="0"/>
    <x v="0"/>
    <x v="0"/>
    <x v="1"/>
    <n v="9815.2000000000007"/>
  </r>
  <r>
    <x v="83"/>
    <x v="3"/>
    <n v="9373.8259999999991"/>
    <n v="24173"/>
    <x v="0"/>
    <x v="0"/>
    <x v="0"/>
    <x v="0"/>
    <n v="8673.4500000000007"/>
  </r>
  <r>
    <x v="71"/>
    <x v="2"/>
    <n v="12257.37"/>
    <n v="23755"/>
    <x v="0"/>
    <x v="0"/>
    <x v="0"/>
    <x v="0"/>
    <n v="11556.35"/>
  </r>
  <r>
    <x v="39"/>
    <x v="7"/>
    <n v="8621.7000000000007"/>
    <n v="53416"/>
    <x v="1"/>
    <x v="1"/>
    <x v="0"/>
    <x v="0"/>
    <n v="7919.9"/>
  </r>
  <r>
    <x v="34"/>
    <x v="10"/>
    <n v="8940.75"/>
    <n v="28340"/>
    <x v="0"/>
    <x v="0"/>
    <x v="0"/>
    <x v="1"/>
    <n v="8240.25"/>
  </r>
  <r>
    <x v="33"/>
    <x v="0"/>
    <n v="11316.5"/>
    <n v="9815"/>
    <x v="0"/>
    <x v="0"/>
    <x v="0"/>
    <x v="0"/>
    <n v="10616.15"/>
  </r>
  <r>
    <x v="2"/>
    <x v="8"/>
    <n v="9550.4"/>
    <n v="61341"/>
    <x v="1"/>
    <x v="1"/>
    <x v="0"/>
    <x v="0"/>
    <n v="8845.9500000000007"/>
  </r>
  <r>
    <x v="52"/>
    <x v="8"/>
    <n v="8657.51"/>
    <n v="60457"/>
    <x v="0"/>
    <x v="0"/>
    <x v="0"/>
    <x v="0"/>
    <n v="7957.3"/>
  </r>
  <r>
    <x v="10"/>
    <x v="2"/>
    <n v="10630.8"/>
    <n v="36424"/>
    <x v="0"/>
    <x v="1"/>
    <x v="0"/>
    <x v="0"/>
    <n v="9927.9500000000007"/>
  </r>
  <r>
    <x v="11"/>
    <x v="0"/>
    <n v="12347.6"/>
    <n v="51696"/>
    <x v="0"/>
    <x v="1"/>
    <x v="0"/>
    <x v="0"/>
    <n v="11644.25"/>
  </r>
  <r>
    <x v="2"/>
    <x v="1"/>
    <n v="12017.4"/>
    <n v="16809"/>
    <x v="0"/>
    <x v="1"/>
    <x v="0"/>
    <x v="0"/>
    <n v="11317.25"/>
  </r>
  <r>
    <x v="71"/>
    <x v="2"/>
    <n v="11700.37"/>
    <n v="23198"/>
    <x v="0"/>
    <x v="0"/>
    <x v="0"/>
    <x v="0"/>
    <n v="10999.35"/>
  </r>
  <r>
    <x v="75"/>
    <x v="1"/>
    <n v="11663.81"/>
    <n v="13263"/>
    <x v="0"/>
    <x v="0"/>
    <x v="0"/>
    <x v="0"/>
    <n v="10963.65"/>
  </r>
  <r>
    <x v="11"/>
    <x v="13"/>
    <n v="8302"/>
    <n v="89625"/>
    <x v="0"/>
    <x v="1"/>
    <x v="0"/>
    <x v="0"/>
    <n v="7594.35"/>
  </r>
  <r>
    <x v="70"/>
    <x v="2"/>
    <n v="11085.95"/>
    <n v="17485"/>
    <x v="0"/>
    <x v="0"/>
    <x v="0"/>
    <x v="0"/>
    <n v="10385.6"/>
  </r>
  <r>
    <x v="35"/>
    <x v="7"/>
    <n v="10410.9"/>
    <n v="7609"/>
    <x v="0"/>
    <x v="0"/>
    <x v="0"/>
    <x v="0"/>
    <n v="9710.0499999999993"/>
  </r>
  <r>
    <x v="39"/>
    <x v="2"/>
    <n v="10825.7"/>
    <n v="35417"/>
    <x v="0"/>
    <x v="1"/>
    <x v="1"/>
    <x v="0"/>
    <n v="10125.15"/>
  </r>
  <r>
    <x v="11"/>
    <x v="3"/>
    <n v="10245.6"/>
    <n v="42158"/>
    <x v="0"/>
    <x v="1"/>
    <x v="0"/>
    <x v="0"/>
    <n v="9538.25"/>
  </r>
  <r>
    <x v="83"/>
    <x v="3"/>
    <n v="9212.8259999999991"/>
    <n v="24012"/>
    <x v="0"/>
    <x v="0"/>
    <x v="0"/>
    <x v="0"/>
    <n v="8512.4500000000007"/>
  </r>
  <r>
    <x v="13"/>
    <x v="3"/>
    <n v="8868.0400000000009"/>
    <n v="15656"/>
    <x v="0"/>
    <x v="1"/>
    <x v="1"/>
    <x v="0"/>
    <n v="8163.5"/>
  </r>
  <r>
    <x v="43"/>
    <x v="2"/>
    <n v="11255.55"/>
    <n v="7755"/>
    <x v="0"/>
    <x v="0"/>
    <x v="0"/>
    <x v="0"/>
    <n v="10555.4"/>
  </r>
  <r>
    <x v="49"/>
    <x v="0"/>
    <n v="12090.78"/>
    <n v="7889"/>
    <x v="0"/>
    <x v="0"/>
    <x v="0"/>
    <x v="0"/>
    <n v="11390.2"/>
  </r>
  <r>
    <x v="23"/>
    <x v="0"/>
    <n v="12420.89"/>
    <n v="25206"/>
    <x v="1"/>
    <x v="1"/>
    <x v="0"/>
    <x v="0"/>
    <n v="11720.73"/>
  </r>
  <r>
    <x v="23"/>
    <x v="7"/>
    <n v="8447.68"/>
    <n v="72233"/>
    <x v="0"/>
    <x v="1"/>
    <x v="0"/>
    <x v="0"/>
    <n v="7738.5"/>
  </r>
  <r>
    <x v="39"/>
    <x v="7"/>
    <n v="10052.700000000001"/>
    <n v="54847"/>
    <x v="1"/>
    <x v="1"/>
    <x v="0"/>
    <x v="0"/>
    <n v="9350.9"/>
  </r>
  <r>
    <x v="24"/>
    <x v="1"/>
    <n v="11467.82"/>
    <n v="2666"/>
    <x v="0"/>
    <x v="0"/>
    <x v="0"/>
    <x v="0"/>
    <n v="10767.7"/>
  </r>
  <r>
    <x v="23"/>
    <x v="1"/>
    <n v="12625.64"/>
    <n v="11107"/>
    <x v="0"/>
    <x v="1"/>
    <x v="0"/>
    <x v="0"/>
    <n v="11924"/>
  </r>
  <r>
    <x v="2"/>
    <x v="1"/>
    <n v="11241.4"/>
    <n v="16033"/>
    <x v="0"/>
    <x v="1"/>
    <x v="0"/>
    <x v="0"/>
    <n v="10541.25"/>
  </r>
  <r>
    <x v="81"/>
    <x v="0"/>
    <n v="11064.57"/>
    <n v="24864"/>
    <x v="0"/>
    <x v="0"/>
    <x v="1"/>
    <x v="0"/>
    <n v="10364.35"/>
  </r>
  <r>
    <x v="21"/>
    <x v="3"/>
    <n v="10063.950000000001"/>
    <n v="46857"/>
    <x v="1"/>
    <x v="1"/>
    <x v="0"/>
    <x v="0"/>
    <n v="9361.75"/>
  </r>
  <r>
    <x v="19"/>
    <x v="2"/>
    <n v="11222.9"/>
    <n v="61017"/>
    <x v="0"/>
    <x v="1"/>
    <x v="0"/>
    <x v="0"/>
    <n v="10521"/>
  </r>
  <r>
    <x v="54"/>
    <x v="2"/>
    <n v="12105.8"/>
    <n v="41923"/>
    <x v="0"/>
    <x v="1"/>
    <x v="0"/>
    <x v="0"/>
    <n v="11404"/>
  </r>
  <r>
    <x v="53"/>
    <x v="7"/>
    <n v="9891.99"/>
    <n v="46691"/>
    <x v="0"/>
    <x v="0"/>
    <x v="0"/>
    <x v="0"/>
    <n v="9191.5"/>
  </r>
  <r>
    <x v="39"/>
    <x v="2"/>
    <n v="12662.7"/>
    <n v="27135"/>
    <x v="0"/>
    <x v="1"/>
    <x v="0"/>
    <x v="0"/>
    <n v="11962.25"/>
  </r>
  <r>
    <x v="3"/>
    <x v="2"/>
    <n v="12112.71"/>
    <n v="27905"/>
    <x v="0"/>
    <x v="1"/>
    <x v="0"/>
    <x v="0"/>
    <n v="11411.1"/>
  </r>
  <r>
    <x v="19"/>
    <x v="0"/>
    <n v="10335.969999999999"/>
    <n v="5730"/>
    <x v="0"/>
    <x v="1"/>
    <x v="0"/>
    <x v="0"/>
    <n v="9635.5"/>
  </r>
  <r>
    <x v="54"/>
    <x v="3"/>
    <n v="8664"/>
    <n v="35457"/>
    <x v="0"/>
    <x v="1"/>
    <x v="0"/>
    <x v="0"/>
    <n v="7960.65"/>
  </r>
  <r>
    <x v="70"/>
    <x v="2"/>
    <n v="11757.95"/>
    <n v="18157"/>
    <x v="0"/>
    <x v="0"/>
    <x v="0"/>
    <x v="0"/>
    <n v="11057.6"/>
  </r>
  <r>
    <x v="81"/>
    <x v="0"/>
    <n v="11196.57"/>
    <n v="24996"/>
    <x v="0"/>
    <x v="0"/>
    <x v="1"/>
    <x v="0"/>
    <n v="10496.35"/>
  </r>
  <r>
    <x v="26"/>
    <x v="2"/>
    <n v="11314.96"/>
    <n v="48079"/>
    <x v="1"/>
    <x v="1"/>
    <x v="1"/>
    <x v="0"/>
    <n v="10602.5"/>
  </r>
  <r>
    <x v="23"/>
    <x v="7"/>
    <n v="10211.61"/>
    <n v="57994"/>
    <x v="0"/>
    <x v="1"/>
    <x v="0"/>
    <x v="0"/>
    <n v="9500.4500000000007"/>
  </r>
  <r>
    <x v="25"/>
    <x v="1"/>
    <n v="10768.47"/>
    <n v="11567"/>
    <x v="0"/>
    <x v="0"/>
    <x v="0"/>
    <x v="0"/>
    <n v="10068.200000000001"/>
  </r>
  <r>
    <x v="58"/>
    <x v="0"/>
    <n v="12581.94"/>
    <n v="26381"/>
    <x v="0"/>
    <x v="0"/>
    <x v="0"/>
    <x v="0"/>
    <n v="11881.51"/>
  </r>
  <r>
    <x v="31"/>
    <x v="1"/>
    <n v="12190.1"/>
    <n v="5417"/>
    <x v="0"/>
    <x v="1"/>
    <x v="0"/>
    <x v="0"/>
    <n v="11489.9"/>
  </r>
  <r>
    <x v="36"/>
    <x v="3"/>
    <n v="8639.09"/>
    <n v="58665"/>
    <x v="1"/>
    <x v="1"/>
    <x v="0"/>
    <x v="0"/>
    <n v="7934.25"/>
  </r>
  <r>
    <x v="8"/>
    <x v="4"/>
    <n v="8562.74"/>
    <n v="50353"/>
    <x v="2"/>
    <x v="1"/>
    <x v="0"/>
    <x v="0"/>
    <n v="7857.95"/>
  </r>
  <r>
    <x v="54"/>
    <x v="2"/>
    <n v="12250"/>
    <n v="42069"/>
    <x v="0"/>
    <x v="1"/>
    <x v="0"/>
    <x v="0"/>
    <n v="11547"/>
  </r>
  <r>
    <x v="11"/>
    <x v="2"/>
    <n v="10522.6"/>
    <n v="40633"/>
    <x v="0"/>
    <x v="1"/>
    <x v="0"/>
    <x v="0"/>
    <n v="9817.5"/>
  </r>
  <r>
    <x v="19"/>
    <x v="7"/>
    <n v="8902.9"/>
    <n v="10497"/>
    <x v="0"/>
    <x v="1"/>
    <x v="0"/>
    <x v="0"/>
    <n v="8200.5"/>
  </r>
  <r>
    <x v="34"/>
    <x v="10"/>
    <n v="7361.75"/>
    <n v="60761"/>
    <x v="0"/>
    <x v="0"/>
    <x v="0"/>
    <x v="0"/>
    <n v="6661.2"/>
  </r>
  <r>
    <x v="34"/>
    <x v="11"/>
    <n v="7623.75"/>
    <n v="94656"/>
    <x v="0"/>
    <x v="0"/>
    <x v="0"/>
    <x v="0"/>
    <n v="6923.1"/>
  </r>
  <r>
    <x v="47"/>
    <x v="1"/>
    <n v="12559.43"/>
    <n v="40843"/>
    <x v="0"/>
    <x v="1"/>
    <x v="0"/>
    <x v="0"/>
    <n v="11858.5"/>
  </r>
  <r>
    <x v="52"/>
    <x v="8"/>
    <n v="9141.51"/>
    <n v="60941"/>
    <x v="0"/>
    <x v="0"/>
    <x v="0"/>
    <x v="0"/>
    <n v="8441.2999999999993"/>
  </r>
  <r>
    <x v="32"/>
    <x v="3"/>
    <n v="10383.06"/>
    <n v="47175"/>
    <x v="1"/>
    <x v="1"/>
    <x v="0"/>
    <x v="0"/>
    <n v="9680.5"/>
  </r>
  <r>
    <x v="17"/>
    <x v="3"/>
    <n v="9664.7870000000003"/>
    <n v="16464"/>
    <x v="0"/>
    <x v="0"/>
    <x v="0"/>
    <x v="0"/>
    <n v="8964.5499999999993"/>
  </r>
  <r>
    <x v="4"/>
    <x v="0"/>
    <n v="10915.4"/>
    <n v="4707"/>
    <x v="0"/>
    <x v="1"/>
    <x v="0"/>
    <x v="0"/>
    <n v="10213"/>
  </r>
  <r>
    <x v="34"/>
    <x v="11"/>
    <n v="7673.75"/>
    <n v="94706"/>
    <x v="0"/>
    <x v="0"/>
    <x v="0"/>
    <x v="0"/>
    <n v="6973.1"/>
  </r>
  <r>
    <x v="23"/>
    <x v="4"/>
    <n v="8835.74"/>
    <n v="88622"/>
    <x v="0"/>
    <x v="1"/>
    <x v="0"/>
    <x v="0"/>
    <n v="8126.35"/>
  </r>
  <r>
    <x v="31"/>
    <x v="4"/>
    <n v="8419.7900000000009"/>
    <n v="31817"/>
    <x v="0"/>
    <x v="1"/>
    <x v="0"/>
    <x v="0"/>
    <n v="7715.9"/>
  </r>
  <r>
    <x v="11"/>
    <x v="2"/>
    <n v="12650.6"/>
    <n v="27237"/>
    <x v="0"/>
    <x v="1"/>
    <x v="0"/>
    <x v="0"/>
    <n v="11945.65"/>
  </r>
  <r>
    <x v="26"/>
    <x v="3"/>
    <n v="10391.959999999999"/>
    <n v="80156"/>
    <x v="1"/>
    <x v="1"/>
    <x v="1"/>
    <x v="0"/>
    <n v="9674.75"/>
  </r>
  <r>
    <x v="57"/>
    <x v="11"/>
    <n v="7026.15"/>
    <n v="66822"/>
    <x v="0"/>
    <x v="1"/>
    <x v="0"/>
    <x v="0"/>
    <n v="6323.05"/>
  </r>
  <r>
    <x v="30"/>
    <x v="11"/>
    <n v="5906.73"/>
    <n v="142683"/>
    <x v="0"/>
    <x v="0"/>
    <x v="1"/>
    <x v="2"/>
    <n v="5185.5"/>
  </r>
  <r>
    <x v="60"/>
    <x v="3"/>
    <n v="8487.98"/>
    <n v="46990"/>
    <x v="0"/>
    <x v="1"/>
    <x v="0"/>
    <x v="0"/>
    <n v="7786.55"/>
  </r>
  <r>
    <x v="57"/>
    <x v="7"/>
    <n v="9244.41"/>
    <n v="57919"/>
    <x v="0"/>
    <x v="1"/>
    <x v="0"/>
    <x v="0"/>
    <n v="8542.9"/>
  </r>
  <r>
    <x v="11"/>
    <x v="3"/>
    <n v="9565.9"/>
    <n v="49356"/>
    <x v="1"/>
    <x v="1"/>
    <x v="0"/>
    <x v="0"/>
    <n v="8863.2000000000007"/>
  </r>
  <r>
    <x v="55"/>
    <x v="1"/>
    <n v="12115.6"/>
    <n v="4047"/>
    <x v="0"/>
    <x v="1"/>
    <x v="0"/>
    <x v="0"/>
    <n v="11414.85"/>
  </r>
  <r>
    <x v="19"/>
    <x v="0"/>
    <n v="11637.9"/>
    <n v="6896"/>
    <x v="0"/>
    <x v="1"/>
    <x v="0"/>
    <x v="0"/>
    <n v="10937.3"/>
  </r>
  <r>
    <x v="47"/>
    <x v="1"/>
    <n v="11584.43"/>
    <n v="39868"/>
    <x v="0"/>
    <x v="1"/>
    <x v="0"/>
    <x v="0"/>
    <n v="10883.5"/>
  </r>
  <r>
    <x v="11"/>
    <x v="13"/>
    <n v="8974"/>
    <n v="90297"/>
    <x v="0"/>
    <x v="1"/>
    <x v="0"/>
    <x v="0"/>
    <n v="8266.35"/>
  </r>
  <r>
    <x v="23"/>
    <x v="1"/>
    <n v="12513.64"/>
    <n v="10995"/>
    <x v="0"/>
    <x v="1"/>
    <x v="0"/>
    <x v="0"/>
    <n v="11812"/>
  </r>
  <r>
    <x v="39"/>
    <x v="2"/>
    <n v="10533.7"/>
    <n v="28528"/>
    <x v="0"/>
    <x v="1"/>
    <x v="0"/>
    <x v="0"/>
    <n v="9832.4"/>
  </r>
  <r>
    <x v="2"/>
    <x v="1"/>
    <n v="10915.4"/>
    <n v="15847"/>
    <x v="0"/>
    <x v="1"/>
    <x v="0"/>
    <x v="0"/>
    <n v="10215.1"/>
  </r>
  <r>
    <x v="19"/>
    <x v="1"/>
    <n v="11227.8"/>
    <n v="20022"/>
    <x v="0"/>
    <x v="1"/>
    <x v="0"/>
    <x v="0"/>
    <n v="10526.8"/>
  </r>
  <r>
    <x v="1"/>
    <x v="1"/>
    <n v="12171.13"/>
    <n v="14443"/>
    <x v="0"/>
    <x v="1"/>
    <x v="0"/>
    <x v="0"/>
    <n v="11469.75"/>
  </r>
  <r>
    <x v="2"/>
    <x v="8"/>
    <n v="8774.4"/>
    <n v="36565"/>
    <x v="0"/>
    <x v="1"/>
    <x v="0"/>
    <x v="0"/>
    <n v="8069.5"/>
  </r>
  <r>
    <x v="2"/>
    <x v="8"/>
    <n v="9547.4"/>
    <n v="33660"/>
    <x v="1"/>
    <x v="1"/>
    <x v="0"/>
    <x v="0"/>
    <n v="8843.35"/>
  </r>
  <r>
    <x v="66"/>
    <x v="2"/>
    <n v="10410.61"/>
    <n v="33631"/>
    <x v="1"/>
    <x v="1"/>
    <x v="0"/>
    <x v="0"/>
    <n v="9708.5"/>
  </r>
  <r>
    <x v="19"/>
    <x v="0"/>
    <n v="12143.9"/>
    <n v="7402"/>
    <x v="0"/>
    <x v="1"/>
    <x v="0"/>
    <x v="0"/>
    <n v="11443.3"/>
  </r>
  <r>
    <x v="15"/>
    <x v="3"/>
    <n v="9448.59"/>
    <n v="28243"/>
    <x v="0"/>
    <x v="1"/>
    <x v="0"/>
    <x v="0"/>
    <n v="8746.35"/>
  </r>
  <r>
    <x v="70"/>
    <x v="2"/>
    <n v="12004.95"/>
    <n v="18404"/>
    <x v="0"/>
    <x v="0"/>
    <x v="0"/>
    <x v="0"/>
    <n v="11304.6"/>
  </r>
  <r>
    <x v="82"/>
    <x v="2"/>
    <n v="11412.32"/>
    <n v="36212"/>
    <x v="0"/>
    <x v="0"/>
    <x v="0"/>
    <x v="0"/>
    <n v="10712.18"/>
  </r>
  <r>
    <x v="11"/>
    <x v="0"/>
    <n v="11495.6"/>
    <n v="30505"/>
    <x v="0"/>
    <x v="1"/>
    <x v="0"/>
    <x v="0"/>
    <n v="10791.15"/>
  </r>
  <r>
    <x v="13"/>
    <x v="2"/>
    <n v="10461.94"/>
    <n v="15252"/>
    <x v="0"/>
    <x v="1"/>
    <x v="1"/>
    <x v="0"/>
    <n v="9759.5"/>
  </r>
  <r>
    <x v="26"/>
    <x v="1"/>
    <n v="11004.23"/>
    <n v="6768"/>
    <x v="1"/>
    <x v="1"/>
    <x v="1"/>
    <x v="0"/>
    <n v="10301"/>
  </r>
  <r>
    <x v="36"/>
    <x v="6"/>
    <n v="7621.21"/>
    <n v="92411"/>
    <x v="0"/>
    <x v="0"/>
    <x v="0"/>
    <x v="0"/>
    <n v="6913.75"/>
  </r>
  <r>
    <x v="65"/>
    <x v="1"/>
    <n v="12194.71"/>
    <n v="4389"/>
    <x v="0"/>
    <x v="1"/>
    <x v="0"/>
    <x v="0"/>
    <n v="11493.9"/>
  </r>
  <r>
    <x v="54"/>
    <x v="3"/>
    <n v="8580.7999999999993"/>
    <n v="33393"/>
    <x v="0"/>
    <x v="1"/>
    <x v="0"/>
    <x v="0"/>
    <n v="7877.75"/>
  </r>
  <r>
    <x v="15"/>
    <x v="8"/>
    <n v="10362.98"/>
    <n v="53596"/>
    <x v="1"/>
    <x v="1"/>
    <x v="0"/>
    <x v="0"/>
    <n v="9660.1"/>
  </r>
  <r>
    <x v="48"/>
    <x v="7"/>
    <n v="10081.58"/>
    <n v="31881"/>
    <x v="0"/>
    <x v="0"/>
    <x v="0"/>
    <x v="0"/>
    <n v="9381.2999999999993"/>
  </r>
  <r>
    <x v="23"/>
    <x v="0"/>
    <n v="11449.91"/>
    <n v="13229"/>
    <x v="0"/>
    <x v="1"/>
    <x v="0"/>
    <x v="0"/>
    <n v="10743.25"/>
  </r>
  <r>
    <x v="4"/>
    <x v="0"/>
    <n v="12162.5"/>
    <n v="17013"/>
    <x v="0"/>
    <x v="1"/>
    <x v="1"/>
    <x v="0"/>
    <n v="11461.4"/>
  </r>
  <r>
    <x v="19"/>
    <x v="0"/>
    <n v="11251.9"/>
    <n v="6510"/>
    <x v="0"/>
    <x v="1"/>
    <x v="0"/>
    <x v="0"/>
    <n v="10551.3"/>
  </r>
  <r>
    <x v="11"/>
    <x v="13"/>
    <n v="8438"/>
    <n v="89761"/>
    <x v="0"/>
    <x v="1"/>
    <x v="0"/>
    <x v="0"/>
    <n v="7730.35"/>
  </r>
  <r>
    <x v="19"/>
    <x v="0"/>
    <n v="11551.97"/>
    <n v="6946"/>
    <x v="0"/>
    <x v="1"/>
    <x v="0"/>
    <x v="0"/>
    <n v="10851.5"/>
  </r>
  <r>
    <x v="79"/>
    <x v="1"/>
    <n v="10397.540000000001"/>
    <n v="8797"/>
    <x v="0"/>
    <x v="0"/>
    <x v="0"/>
    <x v="0"/>
    <n v="9697.48"/>
  </r>
  <r>
    <x v="25"/>
    <x v="2"/>
    <n v="12043.47"/>
    <n v="19342"/>
    <x v="0"/>
    <x v="0"/>
    <x v="0"/>
    <x v="0"/>
    <n v="11343.11"/>
  </r>
  <r>
    <x v="58"/>
    <x v="0"/>
    <n v="10534.94"/>
    <n v="24334"/>
    <x v="0"/>
    <x v="0"/>
    <x v="0"/>
    <x v="0"/>
    <n v="9834.51"/>
  </r>
  <r>
    <x v="81"/>
    <x v="0"/>
    <n v="11418.57"/>
    <n v="25218"/>
    <x v="0"/>
    <x v="0"/>
    <x v="1"/>
    <x v="0"/>
    <n v="10718.35"/>
  </r>
  <r>
    <x v="8"/>
    <x v="7"/>
    <n v="9496.5400000000009"/>
    <n v="44287"/>
    <x v="1"/>
    <x v="1"/>
    <x v="0"/>
    <x v="0"/>
    <n v="8791.75"/>
  </r>
  <r>
    <x v="5"/>
    <x v="1"/>
    <n v="11604.87"/>
    <n v="12404"/>
    <x v="0"/>
    <x v="0"/>
    <x v="0"/>
    <x v="0"/>
    <n v="10904.75"/>
  </r>
  <r>
    <x v="0"/>
    <x v="0"/>
    <n v="10865.55"/>
    <n v="31665"/>
    <x v="0"/>
    <x v="0"/>
    <x v="0"/>
    <x v="0"/>
    <n v="10165.5"/>
  </r>
  <r>
    <x v="72"/>
    <x v="3"/>
    <n v="9086.64"/>
    <n v="14586"/>
    <x v="0"/>
    <x v="0"/>
    <x v="0"/>
    <x v="0"/>
    <n v="8386.4"/>
  </r>
  <r>
    <x v="11"/>
    <x v="0"/>
    <n v="11307.6"/>
    <n v="12074"/>
    <x v="0"/>
    <x v="1"/>
    <x v="0"/>
    <x v="0"/>
    <n v="10604.11"/>
  </r>
  <r>
    <x v="11"/>
    <x v="0"/>
    <n v="11308.4"/>
    <n v="20533"/>
    <x v="1"/>
    <x v="1"/>
    <x v="0"/>
    <x v="0"/>
    <n v="10607.35"/>
  </r>
  <r>
    <x v="14"/>
    <x v="7"/>
    <n v="10424.57"/>
    <n v="20224"/>
    <x v="0"/>
    <x v="0"/>
    <x v="0"/>
    <x v="0"/>
    <n v="9724.25"/>
  </r>
  <r>
    <x v="48"/>
    <x v="7"/>
    <n v="10333.58"/>
    <n v="32133"/>
    <x v="0"/>
    <x v="0"/>
    <x v="0"/>
    <x v="0"/>
    <n v="9633.2999999999993"/>
  </r>
  <r>
    <x v="5"/>
    <x v="0"/>
    <n v="11389.87"/>
    <n v="16189"/>
    <x v="0"/>
    <x v="0"/>
    <x v="0"/>
    <x v="0"/>
    <n v="10689.6"/>
  </r>
  <r>
    <x v="45"/>
    <x v="4"/>
    <n v="10636.6"/>
    <n v="24949"/>
    <x v="0"/>
    <x v="1"/>
    <x v="0"/>
    <x v="0"/>
    <n v="9934.7000000000007"/>
  </r>
  <r>
    <x v="47"/>
    <x v="8"/>
    <n v="10489.43"/>
    <n v="25994"/>
    <x v="0"/>
    <x v="1"/>
    <x v="0"/>
    <x v="0"/>
    <n v="9787"/>
  </r>
  <r>
    <x v="25"/>
    <x v="2"/>
    <n v="12456.47"/>
    <n v="28255"/>
    <x v="0"/>
    <x v="0"/>
    <x v="0"/>
    <x v="0"/>
    <n v="11756.1"/>
  </r>
  <r>
    <x v="31"/>
    <x v="4"/>
    <n v="9124.7900000000009"/>
    <n v="32522"/>
    <x v="0"/>
    <x v="1"/>
    <x v="0"/>
    <x v="0"/>
    <n v="8420.9"/>
  </r>
  <r>
    <x v="2"/>
    <x v="2"/>
    <n v="10535.4"/>
    <n v="61707"/>
    <x v="1"/>
    <x v="1"/>
    <x v="0"/>
    <x v="0"/>
    <n v="9834.25"/>
  </r>
  <r>
    <x v="13"/>
    <x v="2"/>
    <n v="10532.92"/>
    <n v="42691"/>
    <x v="1"/>
    <x v="1"/>
    <x v="0"/>
    <x v="0"/>
    <n v="9831.4500000000007"/>
  </r>
  <r>
    <x v="1"/>
    <x v="3"/>
    <n v="9285.1299999999992"/>
    <n v="35078"/>
    <x v="0"/>
    <x v="1"/>
    <x v="0"/>
    <x v="0"/>
    <n v="8582.4"/>
  </r>
  <r>
    <x v="32"/>
    <x v="3"/>
    <n v="9808.06"/>
    <n v="47380"/>
    <x v="1"/>
    <x v="1"/>
    <x v="0"/>
    <x v="0"/>
    <n v="9105.5"/>
  </r>
  <r>
    <x v="11"/>
    <x v="0"/>
    <n v="10348.6"/>
    <n v="30888"/>
    <x v="0"/>
    <x v="1"/>
    <x v="1"/>
    <x v="0"/>
    <n v="9645.9"/>
  </r>
  <r>
    <x v="14"/>
    <x v="7"/>
    <n v="8764.57"/>
    <n v="18564"/>
    <x v="0"/>
    <x v="0"/>
    <x v="0"/>
    <x v="0"/>
    <n v="8064.25"/>
  </r>
  <r>
    <x v="2"/>
    <x v="8"/>
    <n v="9913.4"/>
    <n v="37704"/>
    <x v="0"/>
    <x v="1"/>
    <x v="0"/>
    <x v="0"/>
    <n v="9208.5"/>
  </r>
  <r>
    <x v="4"/>
    <x v="0"/>
    <n v="10543.4"/>
    <n v="12335"/>
    <x v="0"/>
    <x v="1"/>
    <x v="0"/>
    <x v="0"/>
    <n v="9841.4"/>
  </r>
  <r>
    <x v="11"/>
    <x v="3"/>
    <n v="10507.9"/>
    <n v="50298"/>
    <x v="1"/>
    <x v="1"/>
    <x v="0"/>
    <x v="0"/>
    <n v="9805.2000000000007"/>
  </r>
  <r>
    <x v="21"/>
    <x v="3"/>
    <n v="9081.76"/>
    <n v="71875"/>
    <x v="1"/>
    <x v="1"/>
    <x v="0"/>
    <x v="0"/>
    <n v="8378.9500000000007"/>
  </r>
  <r>
    <x v="36"/>
    <x v="1"/>
    <n v="10877.15"/>
    <n v="11654"/>
    <x v="0"/>
    <x v="1"/>
    <x v="1"/>
    <x v="0"/>
    <n v="10173.75"/>
  </r>
  <r>
    <x v="8"/>
    <x v="4"/>
    <n v="10606.74"/>
    <n v="52397"/>
    <x v="2"/>
    <x v="1"/>
    <x v="0"/>
    <x v="0"/>
    <n v="9901.9500000000007"/>
  </r>
  <r>
    <x v="62"/>
    <x v="1"/>
    <n v="11243.95"/>
    <n v="4543"/>
    <x v="0"/>
    <x v="0"/>
    <x v="0"/>
    <x v="0"/>
    <n v="10543.75"/>
  </r>
  <r>
    <x v="4"/>
    <x v="0"/>
    <n v="11526.5"/>
    <n v="16377"/>
    <x v="0"/>
    <x v="1"/>
    <x v="1"/>
    <x v="0"/>
    <n v="10825.4"/>
  </r>
  <r>
    <x v="14"/>
    <x v="7"/>
    <n v="10463.57"/>
    <n v="20263"/>
    <x v="0"/>
    <x v="0"/>
    <x v="0"/>
    <x v="0"/>
    <n v="9763.25"/>
  </r>
  <r>
    <x v="66"/>
    <x v="2"/>
    <n v="11149.61"/>
    <n v="34370"/>
    <x v="1"/>
    <x v="1"/>
    <x v="0"/>
    <x v="0"/>
    <n v="10447.5"/>
  </r>
  <r>
    <x v="25"/>
    <x v="2"/>
    <n v="12659.47"/>
    <n v="28458"/>
    <x v="0"/>
    <x v="0"/>
    <x v="0"/>
    <x v="0"/>
    <n v="11959.1"/>
  </r>
  <r>
    <x v="23"/>
    <x v="0"/>
    <n v="11547.91"/>
    <n v="13327"/>
    <x v="0"/>
    <x v="1"/>
    <x v="0"/>
    <x v="0"/>
    <n v="10841.25"/>
  </r>
  <r>
    <x v="19"/>
    <x v="1"/>
    <n v="11833.8"/>
    <n v="20628"/>
    <x v="0"/>
    <x v="1"/>
    <x v="0"/>
    <x v="0"/>
    <n v="11132.8"/>
  </r>
  <r>
    <x v="42"/>
    <x v="12"/>
    <n v="10702.35"/>
    <n v="135644"/>
    <x v="0"/>
    <x v="1"/>
    <x v="1"/>
    <x v="0"/>
    <n v="9991.5"/>
  </r>
  <r>
    <x v="14"/>
    <x v="7"/>
    <n v="9904.57"/>
    <n v="19704"/>
    <x v="0"/>
    <x v="0"/>
    <x v="0"/>
    <x v="0"/>
    <n v="9204.25"/>
  </r>
  <r>
    <x v="6"/>
    <x v="3"/>
    <n v="9121.2000000000007"/>
    <n v="24420"/>
    <x v="0"/>
    <x v="0"/>
    <x v="0"/>
    <x v="0"/>
    <n v="8420.65"/>
  </r>
  <r>
    <x v="52"/>
    <x v="8"/>
    <n v="9012.51"/>
    <n v="60812"/>
    <x v="0"/>
    <x v="0"/>
    <x v="0"/>
    <x v="0"/>
    <n v="8312.2999999999993"/>
  </r>
  <r>
    <x v="32"/>
    <x v="3"/>
    <n v="8547.06"/>
    <n v="45339"/>
    <x v="1"/>
    <x v="1"/>
    <x v="0"/>
    <x v="0"/>
    <n v="7844.5"/>
  </r>
  <r>
    <x v="39"/>
    <x v="1"/>
    <n v="11271.7"/>
    <n v="21180"/>
    <x v="0"/>
    <x v="1"/>
    <x v="0"/>
    <x v="0"/>
    <n v="10571.25"/>
  </r>
  <r>
    <x v="26"/>
    <x v="9"/>
    <n v="7846.45"/>
    <n v="60226"/>
    <x v="1"/>
    <x v="1"/>
    <x v="0"/>
    <x v="0"/>
    <n v="7135.25"/>
  </r>
  <r>
    <x v="75"/>
    <x v="1"/>
    <n v="10580.81"/>
    <n v="12180"/>
    <x v="0"/>
    <x v="0"/>
    <x v="0"/>
    <x v="0"/>
    <n v="9880.65"/>
  </r>
  <r>
    <x v="31"/>
    <x v="1"/>
    <n v="12416.1"/>
    <n v="5643"/>
    <x v="0"/>
    <x v="1"/>
    <x v="0"/>
    <x v="0"/>
    <n v="11715.9"/>
  </r>
  <r>
    <x v="23"/>
    <x v="0"/>
    <n v="12647.89"/>
    <n v="25433"/>
    <x v="1"/>
    <x v="1"/>
    <x v="0"/>
    <x v="0"/>
    <n v="11947.73"/>
  </r>
  <r>
    <x v="36"/>
    <x v="3"/>
    <n v="10174.09"/>
    <n v="60200"/>
    <x v="1"/>
    <x v="1"/>
    <x v="0"/>
    <x v="0"/>
    <n v="9469.25"/>
  </r>
  <r>
    <x v="45"/>
    <x v="8"/>
    <n v="10102.6"/>
    <n v="37673"/>
    <x v="0"/>
    <x v="1"/>
    <x v="0"/>
    <x v="0"/>
    <n v="9401.1"/>
  </r>
  <r>
    <x v="53"/>
    <x v="8"/>
    <n v="10535.99"/>
    <n v="16835"/>
    <x v="0"/>
    <x v="0"/>
    <x v="0"/>
    <x v="0"/>
    <n v="9835.4500000000007"/>
  </r>
  <r>
    <x v="5"/>
    <x v="1"/>
    <n v="11015.87"/>
    <n v="11815"/>
    <x v="0"/>
    <x v="0"/>
    <x v="0"/>
    <x v="0"/>
    <n v="10315.75"/>
  </r>
  <r>
    <x v="4"/>
    <x v="0"/>
    <n v="10321.4"/>
    <n v="12113"/>
    <x v="0"/>
    <x v="1"/>
    <x v="0"/>
    <x v="0"/>
    <n v="9619.4"/>
  </r>
  <r>
    <x v="43"/>
    <x v="2"/>
    <n v="10321.549999999999"/>
    <n v="6821"/>
    <x v="0"/>
    <x v="0"/>
    <x v="0"/>
    <x v="0"/>
    <n v="9621.4"/>
  </r>
  <r>
    <x v="95"/>
    <x v="15"/>
    <n v="3951.28"/>
    <n v="127649"/>
    <x v="0"/>
    <x v="0"/>
    <x v="0"/>
    <x v="0"/>
    <n v="3249.35"/>
  </r>
  <r>
    <x v="13"/>
    <x v="2"/>
    <n v="12206.12"/>
    <n v="20794"/>
    <x v="0"/>
    <x v="1"/>
    <x v="0"/>
    <x v="0"/>
    <n v="11504.75"/>
  </r>
  <r>
    <x v="54"/>
    <x v="3"/>
    <n v="9558"/>
    <n v="37405"/>
    <x v="0"/>
    <x v="1"/>
    <x v="0"/>
    <x v="0"/>
    <n v="8854.9"/>
  </r>
  <r>
    <x v="36"/>
    <x v="1"/>
    <n v="11220.39"/>
    <n v="15995"/>
    <x v="1"/>
    <x v="1"/>
    <x v="1"/>
    <x v="0"/>
    <n v="10518"/>
  </r>
  <r>
    <x v="19"/>
    <x v="1"/>
    <n v="11535.8"/>
    <n v="20330"/>
    <x v="0"/>
    <x v="1"/>
    <x v="0"/>
    <x v="0"/>
    <n v="10834.8"/>
  </r>
  <r>
    <x v="33"/>
    <x v="0"/>
    <n v="11745.5"/>
    <n v="10244"/>
    <x v="0"/>
    <x v="0"/>
    <x v="0"/>
    <x v="0"/>
    <n v="11045.15"/>
  </r>
  <r>
    <x v="65"/>
    <x v="1"/>
    <n v="11774.71"/>
    <n v="3969"/>
    <x v="0"/>
    <x v="1"/>
    <x v="0"/>
    <x v="0"/>
    <n v="11073.9"/>
  </r>
  <r>
    <x v="76"/>
    <x v="10"/>
    <n v="8171.7870000000003"/>
    <n v="51571"/>
    <x v="0"/>
    <x v="0"/>
    <x v="0"/>
    <x v="0"/>
    <n v="7471.2"/>
  </r>
  <r>
    <x v="2"/>
    <x v="8"/>
    <n v="8315.4"/>
    <n v="36206"/>
    <x v="0"/>
    <x v="1"/>
    <x v="0"/>
    <x v="0"/>
    <n v="7610.5"/>
  </r>
  <r>
    <x v="22"/>
    <x v="2"/>
    <n v="10694.84"/>
    <n v="29494"/>
    <x v="0"/>
    <x v="0"/>
    <x v="0"/>
    <x v="0"/>
    <n v="9994.6"/>
  </r>
  <r>
    <x v="36"/>
    <x v="0"/>
    <n v="11944.39"/>
    <n v="30719"/>
    <x v="1"/>
    <x v="1"/>
    <x v="1"/>
    <x v="0"/>
    <n v="11239.75"/>
  </r>
  <r>
    <x v="5"/>
    <x v="0"/>
    <n v="12019.87"/>
    <n v="16819"/>
    <x v="0"/>
    <x v="0"/>
    <x v="0"/>
    <x v="0"/>
    <n v="11319.6"/>
  </r>
  <r>
    <x v="80"/>
    <x v="4"/>
    <n v="9223.57"/>
    <n v="36023"/>
    <x v="0"/>
    <x v="0"/>
    <x v="0"/>
    <x v="1"/>
    <n v="8523.15"/>
  </r>
  <r>
    <x v="54"/>
    <x v="2"/>
    <n v="12646.5"/>
    <n v="46439"/>
    <x v="0"/>
    <x v="1"/>
    <x v="1"/>
    <x v="0"/>
    <n v="11944.75"/>
  </r>
  <r>
    <x v="5"/>
    <x v="1"/>
    <n v="12622.87"/>
    <n v="5422"/>
    <x v="0"/>
    <x v="0"/>
    <x v="0"/>
    <x v="0"/>
    <n v="11922.8"/>
  </r>
  <r>
    <x v="11"/>
    <x v="2"/>
    <n v="11614"/>
    <n v="29004"/>
    <x v="0"/>
    <x v="1"/>
    <x v="0"/>
    <x v="0"/>
    <n v="10911.5"/>
  </r>
  <r>
    <x v="87"/>
    <x v="4"/>
    <n v="9493.9500000000007"/>
    <n v="25293"/>
    <x v="0"/>
    <x v="0"/>
    <x v="0"/>
    <x v="0"/>
    <n v="8793.4500000000007"/>
  </r>
  <r>
    <x v="39"/>
    <x v="2"/>
    <n v="11323.7"/>
    <n v="29318"/>
    <x v="0"/>
    <x v="1"/>
    <x v="0"/>
    <x v="0"/>
    <n v="10622.4"/>
  </r>
  <r>
    <x v="36"/>
    <x v="2"/>
    <n v="11624.46"/>
    <n v="39411"/>
    <x v="1"/>
    <x v="1"/>
    <x v="0"/>
    <x v="0"/>
    <n v="10923.5"/>
  </r>
  <r>
    <x v="19"/>
    <x v="2"/>
    <n v="10788.9"/>
    <n v="15048"/>
    <x v="0"/>
    <x v="1"/>
    <x v="0"/>
    <x v="0"/>
    <n v="10088.25"/>
  </r>
  <r>
    <x v="96"/>
    <x v="0"/>
    <n v="10834.26"/>
    <n v="6333"/>
    <x v="0"/>
    <x v="0"/>
    <x v="0"/>
    <x v="0"/>
    <n v="10134.049999999999"/>
  </r>
  <r>
    <x v="16"/>
    <x v="10"/>
    <n v="6753.52"/>
    <n v="500153"/>
    <x v="0"/>
    <x v="0"/>
    <x v="1"/>
    <x v="0"/>
    <n v="6053.17"/>
  </r>
  <r>
    <x v="34"/>
    <x v="10"/>
    <n v="8600.75"/>
    <n v="28000"/>
    <x v="0"/>
    <x v="0"/>
    <x v="0"/>
    <x v="1"/>
    <n v="7900.25"/>
  </r>
  <r>
    <x v="11"/>
    <x v="0"/>
    <n v="10586.6"/>
    <n v="11353"/>
    <x v="0"/>
    <x v="1"/>
    <x v="0"/>
    <x v="0"/>
    <n v="9883.11"/>
  </r>
  <r>
    <x v="95"/>
    <x v="15"/>
    <n v="5018.28"/>
    <n v="128716"/>
    <x v="0"/>
    <x v="0"/>
    <x v="0"/>
    <x v="0"/>
    <n v="4316.3500000000004"/>
  </r>
  <r>
    <x v="23"/>
    <x v="4"/>
    <n v="9454.74"/>
    <n v="89241"/>
    <x v="0"/>
    <x v="1"/>
    <x v="0"/>
    <x v="0"/>
    <n v="8745.35"/>
  </r>
  <r>
    <x v="37"/>
    <x v="1"/>
    <n v="12327.51"/>
    <n v="6127"/>
    <x v="0"/>
    <x v="0"/>
    <x v="1"/>
    <x v="0"/>
    <n v="11627.45"/>
  </r>
  <r>
    <x v="23"/>
    <x v="8"/>
    <n v="8503.74"/>
    <n v="56290"/>
    <x v="0"/>
    <x v="1"/>
    <x v="0"/>
    <x v="0"/>
    <n v="7795.9"/>
  </r>
  <r>
    <x v="10"/>
    <x v="3"/>
    <n v="8459.76"/>
    <n v="40253"/>
    <x v="0"/>
    <x v="1"/>
    <x v="0"/>
    <x v="0"/>
    <n v="7757.75"/>
  </r>
  <r>
    <x v="86"/>
    <x v="1"/>
    <n v="10674.51"/>
    <n v="1774"/>
    <x v="0"/>
    <x v="0"/>
    <x v="1"/>
    <x v="0"/>
    <n v="9974.4"/>
  </r>
  <r>
    <x v="2"/>
    <x v="7"/>
    <n v="8459.4"/>
    <n v="60491"/>
    <x v="0"/>
    <x v="1"/>
    <x v="0"/>
    <x v="0"/>
    <n v="7754.8"/>
  </r>
  <r>
    <x v="25"/>
    <x v="2"/>
    <n v="12046.47"/>
    <n v="19345"/>
    <x v="0"/>
    <x v="0"/>
    <x v="0"/>
    <x v="0"/>
    <n v="11346.11"/>
  </r>
  <r>
    <x v="11"/>
    <x v="0"/>
    <n v="10557.4"/>
    <n v="19782"/>
    <x v="1"/>
    <x v="1"/>
    <x v="0"/>
    <x v="0"/>
    <n v="9856.35"/>
  </r>
  <r>
    <x v="2"/>
    <x v="8"/>
    <n v="9719.4"/>
    <n v="61510"/>
    <x v="1"/>
    <x v="1"/>
    <x v="0"/>
    <x v="0"/>
    <n v="9014.9500000000007"/>
  </r>
  <r>
    <x v="8"/>
    <x v="4"/>
    <n v="9081.74"/>
    <n v="50872"/>
    <x v="2"/>
    <x v="1"/>
    <x v="0"/>
    <x v="0"/>
    <n v="8376.9500000000007"/>
  </r>
  <r>
    <x v="89"/>
    <x v="0"/>
    <n v="11930.4"/>
    <n v="36729"/>
    <x v="0"/>
    <x v="0"/>
    <x v="0"/>
    <x v="0"/>
    <n v="11230.15"/>
  </r>
  <r>
    <x v="11"/>
    <x v="0"/>
    <n v="12128.4"/>
    <n v="21353"/>
    <x v="1"/>
    <x v="1"/>
    <x v="0"/>
    <x v="0"/>
    <n v="11427.35"/>
  </r>
  <r>
    <x v="13"/>
    <x v="2"/>
    <n v="11078.38"/>
    <n v="51868"/>
    <x v="1"/>
    <x v="1"/>
    <x v="0"/>
    <x v="0"/>
    <n v="10374.85"/>
  </r>
  <r>
    <x v="88"/>
    <x v="3"/>
    <n v="10263.879999999999"/>
    <n v="10063"/>
    <x v="0"/>
    <x v="0"/>
    <x v="0"/>
    <x v="0"/>
    <n v="9563.5"/>
  </r>
  <r>
    <x v="75"/>
    <x v="1"/>
    <n v="10733.81"/>
    <n v="12333"/>
    <x v="0"/>
    <x v="0"/>
    <x v="0"/>
    <x v="0"/>
    <n v="10033.65"/>
  </r>
  <r>
    <x v="25"/>
    <x v="7"/>
    <n v="9305.4699999999993"/>
    <n v="47604"/>
    <x v="0"/>
    <x v="0"/>
    <x v="0"/>
    <x v="0"/>
    <n v="8605"/>
  </r>
  <r>
    <x v="31"/>
    <x v="0"/>
    <n v="10360.6"/>
    <n v="17153"/>
    <x v="0"/>
    <x v="1"/>
    <x v="0"/>
    <x v="0"/>
    <n v="9658.25"/>
  </r>
  <r>
    <x v="23"/>
    <x v="4"/>
    <n v="10698.74"/>
    <n v="90485"/>
    <x v="0"/>
    <x v="1"/>
    <x v="0"/>
    <x v="0"/>
    <n v="9989.35"/>
  </r>
  <r>
    <x v="42"/>
    <x v="12"/>
    <n v="11621.35"/>
    <n v="136563"/>
    <x v="0"/>
    <x v="1"/>
    <x v="1"/>
    <x v="0"/>
    <n v="10910.5"/>
  </r>
  <r>
    <x v="45"/>
    <x v="4"/>
    <n v="8779.6"/>
    <n v="54035"/>
    <x v="0"/>
    <x v="1"/>
    <x v="0"/>
    <x v="0"/>
    <n v="8077.95"/>
  </r>
  <r>
    <x v="34"/>
    <x v="10"/>
    <n v="7866.75"/>
    <n v="61266"/>
    <x v="0"/>
    <x v="0"/>
    <x v="0"/>
    <x v="0"/>
    <n v="7166.2"/>
  </r>
  <r>
    <x v="11"/>
    <x v="1"/>
    <n v="10771.5"/>
    <n v="9559"/>
    <x v="1"/>
    <x v="1"/>
    <x v="0"/>
    <x v="0"/>
    <n v="10070.5"/>
  </r>
  <r>
    <x v="1"/>
    <x v="3"/>
    <n v="10255.129999999999"/>
    <n v="36048"/>
    <x v="0"/>
    <x v="1"/>
    <x v="0"/>
    <x v="0"/>
    <n v="9552.4"/>
  </r>
  <r>
    <x v="23"/>
    <x v="7"/>
    <n v="9017.61"/>
    <n v="40800"/>
    <x v="0"/>
    <x v="1"/>
    <x v="0"/>
    <x v="0"/>
    <n v="8305.9500000000007"/>
  </r>
  <r>
    <x v="11"/>
    <x v="2"/>
    <n v="11998"/>
    <n v="29388"/>
    <x v="0"/>
    <x v="1"/>
    <x v="0"/>
    <x v="0"/>
    <n v="11295.5"/>
  </r>
  <r>
    <x v="11"/>
    <x v="0"/>
    <n v="10701.6"/>
    <n v="34478"/>
    <x v="1"/>
    <x v="1"/>
    <x v="0"/>
    <x v="0"/>
    <n v="9999.5"/>
  </r>
  <r>
    <x v="23"/>
    <x v="9"/>
    <n v="6774.54"/>
    <n v="50156"/>
    <x v="0"/>
    <x v="1"/>
    <x v="0"/>
    <x v="0"/>
    <n v="6060.75"/>
  </r>
  <r>
    <x v="35"/>
    <x v="2"/>
    <n v="12435.9"/>
    <n v="16234"/>
    <x v="0"/>
    <x v="0"/>
    <x v="0"/>
    <x v="0"/>
    <n v="11735.1"/>
  </r>
  <r>
    <x v="36"/>
    <x v="0"/>
    <n v="12199.39"/>
    <n v="30974"/>
    <x v="1"/>
    <x v="1"/>
    <x v="1"/>
    <x v="0"/>
    <n v="11494.75"/>
  </r>
  <r>
    <x v="5"/>
    <x v="0"/>
    <n v="12313.87"/>
    <n v="17113"/>
    <x v="0"/>
    <x v="0"/>
    <x v="0"/>
    <x v="0"/>
    <n v="11613.6"/>
  </r>
  <r>
    <x v="54"/>
    <x v="2"/>
    <n v="10820"/>
    <n v="40639"/>
    <x v="0"/>
    <x v="1"/>
    <x v="0"/>
    <x v="0"/>
    <n v="10117"/>
  </r>
  <r>
    <x v="39"/>
    <x v="2"/>
    <n v="10977.7"/>
    <n v="25450"/>
    <x v="0"/>
    <x v="1"/>
    <x v="0"/>
    <x v="0"/>
    <n v="10277.25"/>
  </r>
  <r>
    <x v="71"/>
    <x v="2"/>
    <n v="10303.370000000001"/>
    <n v="21801"/>
    <x v="0"/>
    <x v="0"/>
    <x v="0"/>
    <x v="0"/>
    <n v="9602.35"/>
  </r>
  <r>
    <x v="35"/>
    <x v="7"/>
    <n v="9038.9"/>
    <n v="6237"/>
    <x v="0"/>
    <x v="0"/>
    <x v="0"/>
    <x v="0"/>
    <n v="8338.0499999999993"/>
  </r>
  <r>
    <x v="8"/>
    <x v="4"/>
    <n v="10341.01"/>
    <n v="52133"/>
    <x v="0"/>
    <x v="1"/>
    <x v="1"/>
    <x v="0"/>
    <n v="9637.4"/>
  </r>
  <r>
    <x v="89"/>
    <x v="0"/>
    <n v="10984.4"/>
    <n v="35783"/>
    <x v="0"/>
    <x v="0"/>
    <x v="0"/>
    <x v="0"/>
    <n v="10284.15"/>
  </r>
  <r>
    <x v="11"/>
    <x v="0"/>
    <n v="11155.6"/>
    <n v="34932"/>
    <x v="1"/>
    <x v="1"/>
    <x v="0"/>
    <x v="0"/>
    <n v="10453.5"/>
  </r>
  <r>
    <x v="22"/>
    <x v="2"/>
    <n v="12020.84"/>
    <n v="30820"/>
    <x v="0"/>
    <x v="0"/>
    <x v="0"/>
    <x v="0"/>
    <n v="11320.6"/>
  </r>
  <r>
    <x v="39"/>
    <x v="0"/>
    <n v="11786.7"/>
    <n v="5074"/>
    <x v="0"/>
    <x v="1"/>
    <x v="0"/>
    <x v="1"/>
    <n v="11086.25"/>
  </r>
  <r>
    <x v="3"/>
    <x v="2"/>
    <n v="11025.71"/>
    <n v="26818"/>
    <x v="0"/>
    <x v="1"/>
    <x v="0"/>
    <x v="0"/>
    <n v="10324.1"/>
  </r>
  <r>
    <x v="53"/>
    <x v="8"/>
    <n v="10266.99"/>
    <n v="15066"/>
    <x v="0"/>
    <x v="0"/>
    <x v="0"/>
    <x v="0"/>
    <n v="9566.5"/>
  </r>
  <r>
    <x v="23"/>
    <x v="7"/>
    <n v="9756.68"/>
    <n v="73542"/>
    <x v="0"/>
    <x v="1"/>
    <x v="0"/>
    <x v="0"/>
    <n v="9047.5"/>
  </r>
  <r>
    <x v="61"/>
    <x v="9"/>
    <n v="8902.6"/>
    <n v="80210"/>
    <x v="1"/>
    <x v="1"/>
    <x v="0"/>
    <x v="0"/>
    <n v="8145"/>
  </r>
  <r>
    <x v="21"/>
    <x v="4"/>
    <n v="9790.7099999999991"/>
    <n v="44585"/>
    <x v="0"/>
    <x v="1"/>
    <x v="0"/>
    <x v="0"/>
    <n v="9087.65"/>
  </r>
  <r>
    <x v="19"/>
    <x v="2"/>
    <n v="10785.82"/>
    <n v="32006"/>
    <x v="0"/>
    <x v="1"/>
    <x v="1"/>
    <x v="0"/>
    <n v="10084.4"/>
  </r>
  <r>
    <x v="41"/>
    <x v="0"/>
    <n v="12217.6"/>
    <n v="37938"/>
    <x v="1"/>
    <x v="1"/>
    <x v="0"/>
    <x v="0"/>
    <n v="11516.9"/>
  </r>
  <r>
    <x v="54"/>
    <x v="2"/>
    <n v="12286.8"/>
    <n v="42104"/>
    <x v="0"/>
    <x v="1"/>
    <x v="0"/>
    <x v="0"/>
    <n v="11585"/>
  </r>
  <r>
    <x v="36"/>
    <x v="3"/>
    <n v="9576.09"/>
    <n v="59602"/>
    <x v="1"/>
    <x v="1"/>
    <x v="0"/>
    <x v="0"/>
    <n v="8871.25"/>
  </r>
  <r>
    <x v="62"/>
    <x v="1"/>
    <n v="10500.95"/>
    <n v="3800"/>
    <x v="0"/>
    <x v="0"/>
    <x v="0"/>
    <x v="0"/>
    <n v="9800.75"/>
  </r>
  <r>
    <x v="26"/>
    <x v="3"/>
    <n v="9891.9599999999991"/>
    <n v="79656"/>
    <x v="1"/>
    <x v="1"/>
    <x v="1"/>
    <x v="0"/>
    <n v="9174.75"/>
  </r>
  <r>
    <x v="0"/>
    <x v="0"/>
    <n v="12389.55"/>
    <n v="33189"/>
    <x v="0"/>
    <x v="0"/>
    <x v="0"/>
    <x v="0"/>
    <n v="11689.5"/>
  </r>
  <r>
    <x v="43"/>
    <x v="0"/>
    <n v="12501.55"/>
    <n v="3301"/>
    <x v="0"/>
    <x v="0"/>
    <x v="0"/>
    <x v="0"/>
    <n v="11801.45"/>
  </r>
  <r>
    <x v="26"/>
    <x v="2"/>
    <n v="10836.61"/>
    <n v="40606"/>
    <x v="1"/>
    <x v="1"/>
    <x v="1"/>
    <x v="0"/>
    <n v="10129"/>
  </r>
  <r>
    <x v="62"/>
    <x v="1"/>
    <n v="11098.95"/>
    <n v="4398"/>
    <x v="0"/>
    <x v="0"/>
    <x v="0"/>
    <x v="0"/>
    <n v="10398.75"/>
  </r>
  <r>
    <x v="37"/>
    <x v="1"/>
    <n v="12004.51"/>
    <n v="6104"/>
    <x v="0"/>
    <x v="0"/>
    <x v="1"/>
    <x v="0"/>
    <n v="11304.48"/>
  </r>
  <r>
    <x v="20"/>
    <x v="9"/>
    <n v="9080.51"/>
    <n v="35480"/>
    <x v="0"/>
    <x v="0"/>
    <x v="0"/>
    <x v="0"/>
    <n v="8380.16"/>
  </r>
  <r>
    <x v="33"/>
    <x v="0"/>
    <n v="12103.5"/>
    <n v="19902"/>
    <x v="0"/>
    <x v="0"/>
    <x v="0"/>
    <x v="0"/>
    <n v="11403.2"/>
  </r>
  <r>
    <x v="39"/>
    <x v="0"/>
    <n v="11715.7"/>
    <n v="5003"/>
    <x v="0"/>
    <x v="1"/>
    <x v="0"/>
    <x v="1"/>
    <n v="11015.25"/>
  </r>
  <r>
    <x v="18"/>
    <x v="4"/>
    <n v="8912.99"/>
    <n v="20708"/>
    <x v="0"/>
    <x v="1"/>
    <x v="0"/>
    <x v="0"/>
    <n v="8211"/>
  </r>
  <r>
    <x v="32"/>
    <x v="2"/>
    <n v="11190.2"/>
    <n v="49750"/>
    <x v="0"/>
    <x v="1"/>
    <x v="0"/>
    <x v="0"/>
    <n v="10487.65"/>
  </r>
  <r>
    <x v="80"/>
    <x v="4"/>
    <n v="9704.57"/>
    <n v="36504"/>
    <x v="0"/>
    <x v="0"/>
    <x v="0"/>
    <x v="1"/>
    <n v="9004.15"/>
  </r>
  <r>
    <x v="13"/>
    <x v="1"/>
    <n v="11257.85"/>
    <n v="7948"/>
    <x v="0"/>
    <x v="1"/>
    <x v="0"/>
    <x v="0"/>
    <n v="10555.25"/>
  </r>
  <r>
    <x v="54"/>
    <x v="2"/>
    <n v="11733"/>
    <n v="41552"/>
    <x v="0"/>
    <x v="1"/>
    <x v="0"/>
    <x v="0"/>
    <n v="11030"/>
  </r>
  <r>
    <x v="10"/>
    <x v="3"/>
    <n v="10517.8"/>
    <n v="41796"/>
    <x v="0"/>
    <x v="1"/>
    <x v="0"/>
    <x v="1"/>
    <n v="9815.1"/>
  </r>
  <r>
    <x v="62"/>
    <x v="0"/>
    <n v="11341.95"/>
    <n v="1641"/>
    <x v="0"/>
    <x v="0"/>
    <x v="0"/>
    <x v="0"/>
    <n v="10641.72"/>
  </r>
  <r>
    <x v="4"/>
    <x v="0"/>
    <n v="11093.4"/>
    <n v="12885"/>
    <x v="0"/>
    <x v="1"/>
    <x v="0"/>
    <x v="0"/>
    <n v="10391.4"/>
  </r>
  <r>
    <x v="26"/>
    <x v="3"/>
    <n v="9355.9599999999991"/>
    <n v="42120"/>
    <x v="1"/>
    <x v="1"/>
    <x v="1"/>
    <x v="0"/>
    <n v="8639.99"/>
  </r>
  <r>
    <x v="11"/>
    <x v="2"/>
    <n v="10932.6"/>
    <n v="22499"/>
    <x v="0"/>
    <x v="1"/>
    <x v="0"/>
    <x v="0"/>
    <n v="10228.700000000001"/>
  </r>
  <r>
    <x v="39"/>
    <x v="2"/>
    <n v="12490.7"/>
    <n v="30485"/>
    <x v="0"/>
    <x v="1"/>
    <x v="0"/>
    <x v="0"/>
    <n v="11789.4"/>
  </r>
  <r>
    <x v="58"/>
    <x v="0"/>
    <n v="11874.94"/>
    <n v="25674"/>
    <x v="0"/>
    <x v="0"/>
    <x v="0"/>
    <x v="0"/>
    <n v="11174.51"/>
  </r>
  <r>
    <x v="5"/>
    <x v="1"/>
    <n v="12231.87"/>
    <n v="5031"/>
    <x v="0"/>
    <x v="0"/>
    <x v="0"/>
    <x v="0"/>
    <n v="11531.8"/>
  </r>
  <r>
    <x v="47"/>
    <x v="1"/>
    <n v="10555.43"/>
    <n v="38839"/>
    <x v="0"/>
    <x v="1"/>
    <x v="0"/>
    <x v="0"/>
    <n v="9854.5"/>
  </r>
  <r>
    <x v="47"/>
    <x v="2"/>
    <n v="10446.43"/>
    <n v="28524"/>
    <x v="0"/>
    <x v="1"/>
    <x v="0"/>
    <x v="0"/>
    <n v="9744.75"/>
  </r>
  <r>
    <x v="36"/>
    <x v="1"/>
    <n v="11059.15"/>
    <n v="11836"/>
    <x v="0"/>
    <x v="1"/>
    <x v="1"/>
    <x v="0"/>
    <n v="10355.75"/>
  </r>
  <r>
    <x v="8"/>
    <x v="9"/>
    <n v="8691.98"/>
    <n v="43526"/>
    <x v="0"/>
    <x v="1"/>
    <x v="0"/>
    <x v="0"/>
    <n v="7986.65"/>
  </r>
  <r>
    <x v="75"/>
    <x v="1"/>
    <n v="10355.81"/>
    <n v="11955"/>
    <x v="0"/>
    <x v="0"/>
    <x v="0"/>
    <x v="0"/>
    <n v="9655.65"/>
  </r>
  <r>
    <x v="83"/>
    <x v="4"/>
    <n v="10236.825999999999"/>
    <n v="8036"/>
    <x v="0"/>
    <x v="0"/>
    <x v="0"/>
    <x v="0"/>
    <n v="9536.5"/>
  </r>
  <r>
    <x v="2"/>
    <x v="7"/>
    <n v="8471.4"/>
    <n v="49262"/>
    <x v="1"/>
    <x v="1"/>
    <x v="0"/>
    <x v="0"/>
    <n v="7767.95"/>
  </r>
  <r>
    <x v="32"/>
    <x v="13"/>
    <n v="8358.2099999999991"/>
    <n v="79178"/>
    <x v="0"/>
    <x v="1"/>
    <x v="0"/>
    <x v="0"/>
    <n v="7653.25"/>
  </r>
  <r>
    <x v="28"/>
    <x v="2"/>
    <n v="10805.27"/>
    <n v="41132"/>
    <x v="0"/>
    <x v="1"/>
    <x v="0"/>
    <x v="0"/>
    <n v="10102.5"/>
  </r>
  <r>
    <x v="51"/>
    <x v="2"/>
    <n v="11977.79"/>
    <n v="45298"/>
    <x v="1"/>
    <x v="1"/>
    <x v="0"/>
    <x v="0"/>
    <n v="11274.75"/>
  </r>
  <r>
    <x v="39"/>
    <x v="2"/>
    <n v="12227.7"/>
    <n v="36819"/>
    <x v="0"/>
    <x v="1"/>
    <x v="1"/>
    <x v="0"/>
    <n v="11527.15"/>
  </r>
  <r>
    <x v="39"/>
    <x v="1"/>
    <n v="10897.7"/>
    <n v="20806"/>
    <x v="0"/>
    <x v="1"/>
    <x v="0"/>
    <x v="0"/>
    <n v="10197.25"/>
  </r>
  <r>
    <x v="39"/>
    <x v="2"/>
    <n v="12582.7"/>
    <n v="37174"/>
    <x v="0"/>
    <x v="1"/>
    <x v="1"/>
    <x v="0"/>
    <n v="11882.15"/>
  </r>
  <r>
    <x v="57"/>
    <x v="4"/>
    <n v="9200.15"/>
    <n v="6196"/>
    <x v="0"/>
    <x v="1"/>
    <x v="0"/>
    <x v="0"/>
    <n v="8498.85"/>
  </r>
  <r>
    <x v="31"/>
    <x v="3"/>
    <n v="10003.6"/>
    <n v="79428"/>
    <x v="1"/>
    <x v="1"/>
    <x v="0"/>
    <x v="0"/>
    <n v="9302"/>
  </r>
  <r>
    <x v="36"/>
    <x v="2"/>
    <n v="12367.46"/>
    <n v="40154"/>
    <x v="1"/>
    <x v="1"/>
    <x v="0"/>
    <x v="0"/>
    <n v="11666.5"/>
  </r>
  <r>
    <x v="64"/>
    <x v="1"/>
    <n v="11129.6"/>
    <n v="2128"/>
    <x v="0"/>
    <x v="0"/>
    <x v="0"/>
    <x v="0"/>
    <n v="10429.450000000001"/>
  </r>
  <r>
    <x v="45"/>
    <x v="4"/>
    <n v="10113.6"/>
    <n v="24426"/>
    <x v="0"/>
    <x v="1"/>
    <x v="0"/>
    <x v="0"/>
    <n v="9411.7000000000007"/>
  </r>
  <r>
    <x v="54"/>
    <x v="3"/>
    <n v="10173"/>
    <n v="36966"/>
    <x v="0"/>
    <x v="1"/>
    <x v="0"/>
    <x v="0"/>
    <n v="9469.65"/>
  </r>
  <r>
    <x v="10"/>
    <x v="2"/>
    <n v="11391.8"/>
    <n v="37185"/>
    <x v="0"/>
    <x v="1"/>
    <x v="0"/>
    <x v="0"/>
    <n v="10688.95"/>
  </r>
  <r>
    <x v="64"/>
    <x v="1"/>
    <n v="12410.6"/>
    <n v="3409"/>
    <x v="0"/>
    <x v="0"/>
    <x v="0"/>
    <x v="0"/>
    <n v="11710.45"/>
  </r>
  <r>
    <x v="25"/>
    <x v="7"/>
    <n v="9125.4699999999993"/>
    <n v="47424"/>
    <x v="0"/>
    <x v="0"/>
    <x v="0"/>
    <x v="0"/>
    <n v="8425"/>
  </r>
  <r>
    <x v="2"/>
    <x v="7"/>
    <n v="9652.4"/>
    <n v="50443"/>
    <x v="1"/>
    <x v="1"/>
    <x v="0"/>
    <x v="0"/>
    <n v="8948.9500000000007"/>
  </r>
  <r>
    <x v="11"/>
    <x v="0"/>
    <n v="11111.8"/>
    <n v="9910"/>
    <x v="0"/>
    <x v="1"/>
    <x v="0"/>
    <x v="0"/>
    <n v="10408.99"/>
  </r>
  <r>
    <x v="31"/>
    <x v="0"/>
    <n v="10426.6"/>
    <n v="7219"/>
    <x v="0"/>
    <x v="1"/>
    <x v="0"/>
    <x v="0"/>
    <n v="9725.25"/>
  </r>
  <r>
    <x v="23"/>
    <x v="7"/>
    <n v="10094.61"/>
    <n v="41877"/>
    <x v="0"/>
    <x v="1"/>
    <x v="0"/>
    <x v="0"/>
    <n v="9382.9500000000007"/>
  </r>
  <r>
    <x v="3"/>
    <x v="0"/>
    <n v="12564.79"/>
    <n v="45354"/>
    <x v="1"/>
    <x v="1"/>
    <x v="0"/>
    <x v="0"/>
    <n v="11861.75"/>
  </r>
  <r>
    <x v="49"/>
    <x v="0"/>
    <n v="10689.78"/>
    <n v="6488"/>
    <x v="0"/>
    <x v="0"/>
    <x v="0"/>
    <x v="0"/>
    <n v="9989.2000000000007"/>
  </r>
  <r>
    <x v="3"/>
    <x v="3"/>
    <n v="9531.9500000000007"/>
    <n v="46322"/>
    <x v="1"/>
    <x v="1"/>
    <x v="0"/>
    <x v="0"/>
    <n v="8828"/>
  </r>
  <r>
    <x v="53"/>
    <x v="8"/>
    <n v="10553.99"/>
    <n v="15353"/>
    <x v="0"/>
    <x v="0"/>
    <x v="0"/>
    <x v="0"/>
    <n v="9853.5"/>
  </r>
  <r>
    <x v="23"/>
    <x v="0"/>
    <n v="10320.91"/>
    <n v="12100"/>
    <x v="0"/>
    <x v="1"/>
    <x v="0"/>
    <x v="0"/>
    <n v="9614.25"/>
  </r>
  <r>
    <x v="41"/>
    <x v="0"/>
    <n v="11436.6"/>
    <n v="37157"/>
    <x v="1"/>
    <x v="1"/>
    <x v="0"/>
    <x v="0"/>
    <n v="10735.9"/>
  </r>
  <r>
    <x v="19"/>
    <x v="1"/>
    <n v="12129.8"/>
    <n v="20924"/>
    <x v="0"/>
    <x v="1"/>
    <x v="0"/>
    <x v="0"/>
    <n v="11428.8"/>
  </r>
  <r>
    <x v="24"/>
    <x v="1"/>
    <n v="10554.82"/>
    <n v="1753"/>
    <x v="0"/>
    <x v="0"/>
    <x v="0"/>
    <x v="0"/>
    <n v="9854.7000000000007"/>
  </r>
  <r>
    <x v="25"/>
    <x v="7"/>
    <n v="10513.47"/>
    <n v="48812"/>
    <x v="0"/>
    <x v="0"/>
    <x v="0"/>
    <x v="0"/>
    <n v="9813"/>
  </r>
  <r>
    <x v="68"/>
    <x v="0"/>
    <n v="11376.8"/>
    <n v="8176"/>
    <x v="0"/>
    <x v="0"/>
    <x v="0"/>
    <x v="0"/>
    <n v="10676.75"/>
  </r>
  <r>
    <x v="58"/>
    <x v="9"/>
    <n v="8721.94"/>
    <n v="47121"/>
    <x v="0"/>
    <x v="0"/>
    <x v="0"/>
    <x v="0"/>
    <n v="8021.52"/>
  </r>
  <r>
    <x v="37"/>
    <x v="1"/>
    <n v="10524.51"/>
    <n v="4624"/>
    <x v="0"/>
    <x v="0"/>
    <x v="1"/>
    <x v="0"/>
    <n v="9824.48"/>
  </r>
  <r>
    <x v="2"/>
    <x v="8"/>
    <n v="10583.4"/>
    <n v="38474"/>
    <x v="0"/>
    <x v="1"/>
    <x v="0"/>
    <x v="0"/>
    <n v="9878.5"/>
  </r>
  <r>
    <x v="2"/>
    <x v="8"/>
    <n v="8518.4"/>
    <n v="71309"/>
    <x v="1"/>
    <x v="1"/>
    <x v="0"/>
    <x v="0"/>
    <n v="7814.2"/>
  </r>
  <r>
    <x v="8"/>
    <x v="4"/>
    <n v="9242.01"/>
    <n v="51034"/>
    <x v="0"/>
    <x v="1"/>
    <x v="1"/>
    <x v="0"/>
    <n v="8538.4"/>
  </r>
  <r>
    <x v="31"/>
    <x v="0"/>
    <n v="11661.6"/>
    <n v="8454"/>
    <x v="0"/>
    <x v="1"/>
    <x v="0"/>
    <x v="0"/>
    <n v="10960.25"/>
  </r>
  <r>
    <x v="26"/>
    <x v="9"/>
    <n v="7169.45"/>
    <n v="50573"/>
    <x v="1"/>
    <x v="1"/>
    <x v="0"/>
    <x v="0"/>
    <n v="6458.65"/>
  </r>
  <r>
    <x v="47"/>
    <x v="2"/>
    <n v="11873.43"/>
    <n v="29951"/>
    <x v="0"/>
    <x v="1"/>
    <x v="0"/>
    <x v="0"/>
    <n v="11171.75"/>
  </r>
  <r>
    <x v="56"/>
    <x v="2"/>
    <n v="10611.54"/>
    <n v="14411"/>
    <x v="0"/>
    <x v="0"/>
    <x v="0"/>
    <x v="0"/>
    <n v="9911.4"/>
  </r>
  <r>
    <x v="11"/>
    <x v="0"/>
    <n v="12544.6"/>
    <n v="31554"/>
    <x v="0"/>
    <x v="1"/>
    <x v="0"/>
    <x v="0"/>
    <n v="11840.15"/>
  </r>
  <r>
    <x v="82"/>
    <x v="2"/>
    <n v="11665.32"/>
    <n v="36465"/>
    <x v="0"/>
    <x v="0"/>
    <x v="0"/>
    <x v="0"/>
    <n v="10965.18"/>
  </r>
  <r>
    <x v="11"/>
    <x v="2"/>
    <n v="12129.6"/>
    <n v="23696"/>
    <x v="0"/>
    <x v="1"/>
    <x v="0"/>
    <x v="0"/>
    <n v="11425.7"/>
  </r>
  <r>
    <x v="4"/>
    <x v="0"/>
    <n v="11108.7"/>
    <n v="16903"/>
    <x v="0"/>
    <x v="1"/>
    <x v="0"/>
    <x v="0"/>
    <n v="10407.6"/>
  </r>
  <r>
    <x v="22"/>
    <x v="0"/>
    <n v="11734.84"/>
    <n v="26534"/>
    <x v="0"/>
    <x v="0"/>
    <x v="0"/>
    <x v="0"/>
    <n v="11034.6"/>
  </r>
  <r>
    <x v="53"/>
    <x v="7"/>
    <n v="9430.99"/>
    <n v="46230"/>
    <x v="0"/>
    <x v="0"/>
    <x v="0"/>
    <x v="0"/>
    <n v="8730.5"/>
  </r>
  <r>
    <x v="56"/>
    <x v="0"/>
    <n v="11348.54"/>
    <n v="15148"/>
    <x v="0"/>
    <x v="0"/>
    <x v="0"/>
    <x v="0"/>
    <n v="10648.45"/>
  </r>
  <r>
    <x v="18"/>
    <x v="7"/>
    <n v="8863.8700000000008"/>
    <n v="55796"/>
    <x v="0"/>
    <x v="1"/>
    <x v="0"/>
    <x v="0"/>
    <n v="8162.15"/>
  </r>
  <r>
    <x v="36"/>
    <x v="0"/>
    <n v="12408.39"/>
    <n v="31183"/>
    <x v="1"/>
    <x v="1"/>
    <x v="1"/>
    <x v="0"/>
    <n v="11703.75"/>
  </r>
  <r>
    <x v="54"/>
    <x v="3"/>
    <n v="10081"/>
    <n v="36874"/>
    <x v="0"/>
    <x v="1"/>
    <x v="0"/>
    <x v="0"/>
    <n v="9377.65"/>
  </r>
  <r>
    <x v="36"/>
    <x v="3"/>
    <n v="9115.09"/>
    <n v="59141"/>
    <x v="1"/>
    <x v="1"/>
    <x v="0"/>
    <x v="0"/>
    <n v="8410.25"/>
  </r>
  <r>
    <x v="39"/>
    <x v="2"/>
    <n v="11709.7"/>
    <n v="5996"/>
    <x v="0"/>
    <x v="1"/>
    <x v="0"/>
    <x v="0"/>
    <n v="11009.5"/>
  </r>
  <r>
    <x v="16"/>
    <x v="0"/>
    <n v="11861.54"/>
    <n v="2161"/>
    <x v="0"/>
    <x v="0"/>
    <x v="1"/>
    <x v="0"/>
    <n v="11161.45"/>
  </r>
  <r>
    <x v="34"/>
    <x v="10"/>
    <n v="6823.75"/>
    <n v="60223"/>
    <x v="0"/>
    <x v="0"/>
    <x v="0"/>
    <x v="0"/>
    <n v="6123.2"/>
  </r>
  <r>
    <x v="39"/>
    <x v="2"/>
    <n v="11288.7"/>
    <n v="35880"/>
    <x v="0"/>
    <x v="1"/>
    <x v="1"/>
    <x v="0"/>
    <n v="10588.15"/>
  </r>
  <r>
    <x v="5"/>
    <x v="0"/>
    <n v="10579.87"/>
    <n v="15379"/>
    <x v="0"/>
    <x v="0"/>
    <x v="0"/>
    <x v="0"/>
    <n v="9879.6"/>
  </r>
  <r>
    <x v="41"/>
    <x v="2"/>
    <n v="12523.6"/>
    <n v="70310"/>
    <x v="1"/>
    <x v="1"/>
    <x v="0"/>
    <x v="0"/>
    <n v="11821.25"/>
  </r>
  <r>
    <x v="23"/>
    <x v="7"/>
    <n v="10384.61"/>
    <n v="58167"/>
    <x v="0"/>
    <x v="1"/>
    <x v="0"/>
    <x v="0"/>
    <n v="9673.4500000000007"/>
  </r>
  <r>
    <x v="60"/>
    <x v="0"/>
    <n v="11352.95"/>
    <n v="26149"/>
    <x v="0"/>
    <x v="1"/>
    <x v="0"/>
    <x v="0"/>
    <n v="10651.85"/>
  </r>
  <r>
    <x v="51"/>
    <x v="2"/>
    <n v="12342.79"/>
    <n v="45663"/>
    <x v="1"/>
    <x v="1"/>
    <x v="0"/>
    <x v="0"/>
    <n v="11639.75"/>
  </r>
  <r>
    <x v="57"/>
    <x v="4"/>
    <n v="9211.15"/>
    <n v="6207"/>
    <x v="0"/>
    <x v="1"/>
    <x v="0"/>
    <x v="0"/>
    <n v="8509.85"/>
  </r>
  <r>
    <x v="11"/>
    <x v="3"/>
    <n v="9928"/>
    <n v="64714"/>
    <x v="1"/>
    <x v="1"/>
    <x v="0"/>
    <x v="0"/>
    <n v="9222.25"/>
  </r>
  <r>
    <x v="11"/>
    <x v="0"/>
    <n v="10667.6"/>
    <n v="29677"/>
    <x v="0"/>
    <x v="1"/>
    <x v="0"/>
    <x v="0"/>
    <n v="9963.15"/>
  </r>
  <r>
    <x v="48"/>
    <x v="7"/>
    <n v="9688.58"/>
    <n v="31488"/>
    <x v="0"/>
    <x v="0"/>
    <x v="0"/>
    <x v="0"/>
    <n v="8988.2999999999993"/>
  </r>
  <r>
    <x v="44"/>
    <x v="1"/>
    <n v="10947.52"/>
    <n v="15747"/>
    <x v="0"/>
    <x v="0"/>
    <x v="0"/>
    <x v="0"/>
    <n v="10247.48"/>
  </r>
  <r>
    <x v="7"/>
    <x v="3"/>
    <n v="10642.4"/>
    <n v="9440"/>
    <x v="0"/>
    <x v="0"/>
    <x v="0"/>
    <x v="0"/>
    <n v="9941.15"/>
  </r>
  <r>
    <x v="91"/>
    <x v="2"/>
    <n v="10827.72"/>
    <n v="39227"/>
    <x v="0"/>
    <x v="0"/>
    <x v="0"/>
    <x v="0"/>
    <n v="10127.379999999999"/>
  </r>
  <r>
    <x v="35"/>
    <x v="7"/>
    <n v="10463.9"/>
    <n v="7662"/>
    <x v="0"/>
    <x v="0"/>
    <x v="0"/>
    <x v="0"/>
    <n v="9763.0499999999993"/>
  </r>
  <r>
    <x v="83"/>
    <x v="3"/>
    <n v="10445.825999999999"/>
    <n v="25245"/>
    <x v="0"/>
    <x v="0"/>
    <x v="0"/>
    <x v="0"/>
    <n v="9745.4500000000007"/>
  </r>
  <r>
    <x v="54"/>
    <x v="2"/>
    <n v="10806.8"/>
    <n v="40624"/>
    <x v="0"/>
    <x v="1"/>
    <x v="0"/>
    <x v="0"/>
    <n v="10105"/>
  </r>
  <r>
    <x v="41"/>
    <x v="0"/>
    <n v="10987.6"/>
    <n v="36708"/>
    <x v="1"/>
    <x v="1"/>
    <x v="0"/>
    <x v="0"/>
    <n v="10286.9"/>
  </r>
  <r>
    <x v="11"/>
    <x v="2"/>
    <n v="12095.6"/>
    <n v="26682"/>
    <x v="0"/>
    <x v="1"/>
    <x v="0"/>
    <x v="0"/>
    <n v="11390.65"/>
  </r>
  <r>
    <x v="60"/>
    <x v="0"/>
    <n v="12564.95"/>
    <n v="27361"/>
    <x v="0"/>
    <x v="1"/>
    <x v="0"/>
    <x v="0"/>
    <n v="11863.85"/>
  </r>
  <r>
    <x v="3"/>
    <x v="3"/>
    <n v="10025.950000000001"/>
    <n v="46816"/>
    <x v="1"/>
    <x v="1"/>
    <x v="0"/>
    <x v="0"/>
    <n v="9322"/>
  </r>
  <r>
    <x v="11"/>
    <x v="1"/>
    <n v="12287.5"/>
    <n v="11075"/>
    <x v="1"/>
    <x v="1"/>
    <x v="0"/>
    <x v="0"/>
    <n v="11586.5"/>
  </r>
  <r>
    <x v="72"/>
    <x v="3"/>
    <n v="8624.64"/>
    <n v="14124"/>
    <x v="0"/>
    <x v="0"/>
    <x v="0"/>
    <x v="0"/>
    <n v="7924.4"/>
  </r>
  <r>
    <x v="54"/>
    <x v="3"/>
    <n v="10126"/>
    <n v="37973"/>
    <x v="0"/>
    <x v="1"/>
    <x v="0"/>
    <x v="0"/>
    <n v="9422.9"/>
  </r>
  <r>
    <x v="16"/>
    <x v="10"/>
    <n v="7746.52"/>
    <n v="501146"/>
    <x v="0"/>
    <x v="0"/>
    <x v="1"/>
    <x v="0"/>
    <n v="7046.17"/>
  </r>
  <r>
    <x v="52"/>
    <x v="8"/>
    <n v="9898.51"/>
    <n v="61698"/>
    <x v="0"/>
    <x v="0"/>
    <x v="0"/>
    <x v="0"/>
    <n v="9198.2999999999993"/>
  </r>
  <r>
    <x v="19"/>
    <x v="2"/>
    <n v="11017.9"/>
    <n v="15277"/>
    <x v="0"/>
    <x v="1"/>
    <x v="0"/>
    <x v="0"/>
    <n v="10317.25"/>
  </r>
  <r>
    <x v="32"/>
    <x v="2"/>
    <n v="10527.2"/>
    <n v="49087"/>
    <x v="0"/>
    <x v="1"/>
    <x v="0"/>
    <x v="0"/>
    <n v="9824.65"/>
  </r>
  <r>
    <x v="60"/>
    <x v="3"/>
    <n v="9449.4599999999991"/>
    <n v="46526"/>
    <x v="0"/>
    <x v="1"/>
    <x v="0"/>
    <x v="0"/>
    <n v="8748.5"/>
  </r>
  <r>
    <x v="36"/>
    <x v="3"/>
    <n v="9227.09"/>
    <n v="59253"/>
    <x v="1"/>
    <x v="1"/>
    <x v="0"/>
    <x v="0"/>
    <n v="8522.25"/>
  </r>
  <r>
    <x v="19"/>
    <x v="0"/>
    <n v="10522.97"/>
    <n v="5917"/>
    <x v="0"/>
    <x v="1"/>
    <x v="0"/>
    <x v="0"/>
    <n v="9822.5"/>
  </r>
  <r>
    <x v="54"/>
    <x v="3"/>
    <n v="9539.4"/>
    <n v="20333"/>
    <x v="0"/>
    <x v="1"/>
    <x v="0"/>
    <x v="0"/>
    <n v="8837.5"/>
  </r>
  <r>
    <x v="26"/>
    <x v="2"/>
    <n v="10414.61"/>
    <n v="40184"/>
    <x v="1"/>
    <x v="1"/>
    <x v="1"/>
    <x v="0"/>
    <n v="9707"/>
  </r>
  <r>
    <x v="23"/>
    <x v="13"/>
    <n v="8901.61"/>
    <n v="64283"/>
    <x v="0"/>
    <x v="1"/>
    <x v="0"/>
    <x v="0"/>
    <n v="8186.8"/>
  </r>
  <r>
    <x v="11"/>
    <x v="2"/>
    <n v="10351"/>
    <n v="18969"/>
    <x v="0"/>
    <x v="1"/>
    <x v="0"/>
    <x v="0"/>
    <n v="9647.7000000000007"/>
  </r>
  <r>
    <x v="11"/>
    <x v="2"/>
    <n v="10961.6"/>
    <n v="34748"/>
    <x v="0"/>
    <x v="1"/>
    <x v="0"/>
    <x v="0"/>
    <n v="10256.4"/>
  </r>
  <r>
    <x v="41"/>
    <x v="0"/>
    <n v="10899.6"/>
    <n v="23357"/>
    <x v="0"/>
    <x v="1"/>
    <x v="0"/>
    <x v="0"/>
    <n v="10197.25"/>
  </r>
  <r>
    <x v="23"/>
    <x v="8"/>
    <n v="9379.74"/>
    <n v="57166"/>
    <x v="0"/>
    <x v="1"/>
    <x v="0"/>
    <x v="0"/>
    <n v="8671.9"/>
  </r>
  <r>
    <x v="31"/>
    <x v="3"/>
    <n v="9471.6"/>
    <n v="78896"/>
    <x v="1"/>
    <x v="1"/>
    <x v="0"/>
    <x v="0"/>
    <n v="8770"/>
  </r>
  <r>
    <x v="28"/>
    <x v="2"/>
    <n v="12288.27"/>
    <n v="42615"/>
    <x v="0"/>
    <x v="1"/>
    <x v="0"/>
    <x v="0"/>
    <n v="11585.5"/>
  </r>
  <r>
    <x v="47"/>
    <x v="8"/>
    <n v="8385.43"/>
    <n v="23890"/>
    <x v="0"/>
    <x v="1"/>
    <x v="0"/>
    <x v="0"/>
    <n v="7683"/>
  </r>
  <r>
    <x v="86"/>
    <x v="1"/>
    <n v="12479.51"/>
    <n v="3579"/>
    <x v="0"/>
    <x v="0"/>
    <x v="1"/>
    <x v="0"/>
    <n v="11779.4"/>
  </r>
  <r>
    <x v="60"/>
    <x v="3"/>
    <n v="9884.4599999999991"/>
    <n v="46961"/>
    <x v="0"/>
    <x v="1"/>
    <x v="0"/>
    <x v="0"/>
    <n v="9183.5"/>
  </r>
  <r>
    <x v="2"/>
    <x v="7"/>
    <n v="8483.4"/>
    <n v="60515"/>
    <x v="0"/>
    <x v="1"/>
    <x v="0"/>
    <x v="0"/>
    <n v="7778.8"/>
  </r>
  <r>
    <x v="5"/>
    <x v="1"/>
    <n v="10680.87"/>
    <n v="11480"/>
    <x v="0"/>
    <x v="0"/>
    <x v="0"/>
    <x v="0"/>
    <n v="9980.75"/>
  </r>
  <r>
    <x v="11"/>
    <x v="2"/>
    <n v="11106.6"/>
    <n v="25693"/>
    <x v="0"/>
    <x v="1"/>
    <x v="0"/>
    <x v="0"/>
    <n v="10401.65"/>
  </r>
  <r>
    <x v="3"/>
    <x v="2"/>
    <n v="11635.71"/>
    <n v="27428"/>
    <x v="0"/>
    <x v="1"/>
    <x v="0"/>
    <x v="0"/>
    <n v="10934.1"/>
  </r>
  <r>
    <x v="5"/>
    <x v="1"/>
    <n v="11417.87"/>
    <n v="4217"/>
    <x v="0"/>
    <x v="0"/>
    <x v="0"/>
    <x v="0"/>
    <n v="10717.8"/>
  </r>
  <r>
    <x v="8"/>
    <x v="10"/>
    <n v="8179.15"/>
    <n v="59572"/>
    <x v="0"/>
    <x v="1"/>
    <x v="0"/>
    <x v="0"/>
    <n v="7473.95"/>
  </r>
  <r>
    <x v="26"/>
    <x v="2"/>
    <n v="11177.61"/>
    <n v="40947"/>
    <x v="1"/>
    <x v="1"/>
    <x v="1"/>
    <x v="0"/>
    <n v="10470"/>
  </r>
  <r>
    <x v="33"/>
    <x v="7"/>
    <n v="8704.5"/>
    <n v="15503"/>
    <x v="0"/>
    <x v="0"/>
    <x v="0"/>
    <x v="0"/>
    <n v="8004.25"/>
  </r>
  <r>
    <x v="19"/>
    <x v="0"/>
    <n v="12576.9"/>
    <n v="7835"/>
    <x v="0"/>
    <x v="1"/>
    <x v="0"/>
    <x v="0"/>
    <n v="11876.3"/>
  </r>
  <r>
    <x v="11"/>
    <x v="13"/>
    <n v="7654"/>
    <n v="88977"/>
    <x v="0"/>
    <x v="1"/>
    <x v="0"/>
    <x v="0"/>
    <n v="6946.35"/>
  </r>
  <r>
    <x v="54"/>
    <x v="2"/>
    <n v="10768.5"/>
    <n v="44561"/>
    <x v="0"/>
    <x v="1"/>
    <x v="1"/>
    <x v="0"/>
    <n v="10066.75"/>
  </r>
  <r>
    <x v="22"/>
    <x v="2"/>
    <n v="11822.84"/>
    <n v="30622"/>
    <x v="0"/>
    <x v="0"/>
    <x v="0"/>
    <x v="0"/>
    <n v="11122.6"/>
  </r>
  <r>
    <x v="3"/>
    <x v="2"/>
    <n v="10460.709999999999"/>
    <n v="26123"/>
    <x v="0"/>
    <x v="1"/>
    <x v="0"/>
    <x v="0"/>
    <n v="9758.7999999999993"/>
  </r>
  <r>
    <x v="62"/>
    <x v="1"/>
    <n v="11417.95"/>
    <n v="2517"/>
    <x v="0"/>
    <x v="0"/>
    <x v="0"/>
    <x v="0"/>
    <n v="10717.9"/>
  </r>
  <r>
    <x v="19"/>
    <x v="2"/>
    <n v="12357.9"/>
    <n v="62152"/>
    <x v="0"/>
    <x v="1"/>
    <x v="0"/>
    <x v="0"/>
    <n v="11656"/>
  </r>
  <r>
    <x v="2"/>
    <x v="7"/>
    <n v="10695.4"/>
    <n v="51486"/>
    <x v="1"/>
    <x v="1"/>
    <x v="0"/>
    <x v="0"/>
    <n v="9991.9500000000007"/>
  </r>
  <r>
    <x v="25"/>
    <x v="7"/>
    <n v="9436.4699999999993"/>
    <n v="47735"/>
    <x v="0"/>
    <x v="0"/>
    <x v="0"/>
    <x v="0"/>
    <n v="8736"/>
  </r>
  <r>
    <x v="49"/>
    <x v="0"/>
    <n v="12527.78"/>
    <n v="8326"/>
    <x v="0"/>
    <x v="0"/>
    <x v="0"/>
    <x v="0"/>
    <n v="11827.2"/>
  </r>
  <r>
    <x v="13"/>
    <x v="2"/>
    <n v="10659.92"/>
    <n v="42818"/>
    <x v="1"/>
    <x v="1"/>
    <x v="0"/>
    <x v="0"/>
    <n v="9958.4500000000007"/>
  </r>
  <r>
    <x v="87"/>
    <x v="4"/>
    <n v="9053.9500000000007"/>
    <n v="24853"/>
    <x v="0"/>
    <x v="0"/>
    <x v="0"/>
    <x v="0"/>
    <n v="8353.4500000000007"/>
  </r>
  <r>
    <x v="33"/>
    <x v="4"/>
    <n v="8319.5"/>
    <n v="7018"/>
    <x v="0"/>
    <x v="0"/>
    <x v="0"/>
    <x v="0"/>
    <n v="7619.05"/>
  </r>
  <r>
    <x v="11"/>
    <x v="0"/>
    <n v="12321.8"/>
    <n v="11120"/>
    <x v="0"/>
    <x v="1"/>
    <x v="0"/>
    <x v="0"/>
    <n v="11618.99"/>
  </r>
  <r>
    <x v="38"/>
    <x v="2"/>
    <n v="12255.85"/>
    <n v="42048"/>
    <x v="1"/>
    <x v="1"/>
    <x v="0"/>
    <x v="0"/>
    <n v="11552.75"/>
  </r>
  <r>
    <x v="47"/>
    <x v="0"/>
    <n v="10615.43"/>
    <n v="15411"/>
    <x v="0"/>
    <x v="1"/>
    <x v="0"/>
    <x v="0"/>
    <n v="9914.15"/>
  </r>
  <r>
    <x v="89"/>
    <x v="0"/>
    <n v="11110.4"/>
    <n v="35909"/>
    <x v="0"/>
    <x v="0"/>
    <x v="0"/>
    <x v="0"/>
    <n v="10410.15"/>
  </r>
  <r>
    <x v="57"/>
    <x v="4"/>
    <n v="8978.15"/>
    <n v="5974"/>
    <x v="0"/>
    <x v="1"/>
    <x v="0"/>
    <x v="0"/>
    <n v="8276.85"/>
  </r>
  <r>
    <x v="25"/>
    <x v="2"/>
    <n v="12036.47"/>
    <n v="27835"/>
    <x v="0"/>
    <x v="0"/>
    <x v="0"/>
    <x v="0"/>
    <n v="11336.1"/>
  </r>
  <r>
    <x v="11"/>
    <x v="0"/>
    <n v="11546.6"/>
    <n v="30556"/>
    <x v="0"/>
    <x v="1"/>
    <x v="0"/>
    <x v="0"/>
    <n v="10842.15"/>
  </r>
  <r>
    <x v="32"/>
    <x v="3"/>
    <n v="9509.06"/>
    <n v="47081"/>
    <x v="1"/>
    <x v="1"/>
    <x v="0"/>
    <x v="0"/>
    <n v="8806.5"/>
  </r>
  <r>
    <x v="72"/>
    <x v="3"/>
    <n v="8899.64"/>
    <n v="14399"/>
    <x v="0"/>
    <x v="0"/>
    <x v="0"/>
    <x v="0"/>
    <n v="8199.4"/>
  </r>
  <r>
    <x v="80"/>
    <x v="4"/>
    <n v="10363.57"/>
    <n v="37163"/>
    <x v="0"/>
    <x v="0"/>
    <x v="0"/>
    <x v="1"/>
    <n v="9663.15"/>
  </r>
  <r>
    <x v="19"/>
    <x v="2"/>
    <n v="11148.82"/>
    <n v="32369"/>
    <x v="0"/>
    <x v="1"/>
    <x v="1"/>
    <x v="0"/>
    <n v="10447.4"/>
  </r>
  <r>
    <x v="35"/>
    <x v="2"/>
    <n v="11726.9"/>
    <n v="15525"/>
    <x v="0"/>
    <x v="0"/>
    <x v="0"/>
    <x v="0"/>
    <n v="11026.1"/>
  </r>
  <r>
    <x v="40"/>
    <x v="2"/>
    <n v="12375.82"/>
    <n v="20175"/>
    <x v="0"/>
    <x v="0"/>
    <x v="0"/>
    <x v="0"/>
    <n v="11675.75"/>
  </r>
  <r>
    <x v="2"/>
    <x v="7"/>
    <n v="8738.4"/>
    <n v="60770"/>
    <x v="0"/>
    <x v="1"/>
    <x v="0"/>
    <x v="0"/>
    <n v="8033.8"/>
  </r>
  <r>
    <x v="23"/>
    <x v="7"/>
    <n v="9473.61"/>
    <n v="46255"/>
    <x v="0"/>
    <x v="1"/>
    <x v="0"/>
    <x v="0"/>
    <n v="8762.0499999999993"/>
  </r>
  <r>
    <x v="42"/>
    <x v="12"/>
    <n v="12537.35"/>
    <n v="137479"/>
    <x v="0"/>
    <x v="1"/>
    <x v="1"/>
    <x v="0"/>
    <n v="11826.5"/>
  </r>
  <r>
    <x v="2"/>
    <x v="8"/>
    <n v="10281.4"/>
    <n v="38172"/>
    <x v="0"/>
    <x v="1"/>
    <x v="0"/>
    <x v="0"/>
    <n v="9576.5"/>
  </r>
  <r>
    <x v="84"/>
    <x v="0"/>
    <n v="11821.48"/>
    <n v="51621"/>
    <x v="0"/>
    <x v="0"/>
    <x v="0"/>
    <x v="0"/>
    <n v="11121.3"/>
  </r>
  <r>
    <x v="4"/>
    <x v="0"/>
    <n v="12215.4"/>
    <n v="14007"/>
    <x v="0"/>
    <x v="1"/>
    <x v="0"/>
    <x v="0"/>
    <n v="11513.4"/>
  </r>
  <r>
    <x v="53"/>
    <x v="7"/>
    <n v="8402.99"/>
    <n v="45202"/>
    <x v="0"/>
    <x v="0"/>
    <x v="0"/>
    <x v="0"/>
    <n v="7702.5"/>
  </r>
  <r>
    <x v="43"/>
    <x v="2"/>
    <n v="10720.55"/>
    <n v="7220"/>
    <x v="0"/>
    <x v="0"/>
    <x v="0"/>
    <x v="0"/>
    <n v="10020.4"/>
  </r>
  <r>
    <x v="19"/>
    <x v="3"/>
    <n v="9655.7999999999993"/>
    <n v="17949"/>
    <x v="0"/>
    <x v="1"/>
    <x v="0"/>
    <x v="0"/>
    <n v="8954.2999999999993"/>
  </r>
  <r>
    <x v="28"/>
    <x v="2"/>
    <n v="12055.7"/>
    <n v="42436"/>
    <x v="0"/>
    <x v="1"/>
    <x v="0"/>
    <x v="0"/>
    <n v="11352.5"/>
  </r>
  <r>
    <x v="28"/>
    <x v="3"/>
    <n v="8799.93"/>
    <n v="83591"/>
    <x v="1"/>
    <x v="1"/>
    <x v="0"/>
    <x v="0"/>
    <n v="8095.9"/>
  </r>
  <r>
    <x v="34"/>
    <x v="10"/>
    <n v="6995.75"/>
    <n v="26395"/>
    <x v="0"/>
    <x v="0"/>
    <x v="0"/>
    <x v="1"/>
    <n v="6295.25"/>
  </r>
  <r>
    <x v="23"/>
    <x v="4"/>
    <n v="8715.74"/>
    <n v="88502"/>
    <x v="0"/>
    <x v="1"/>
    <x v="0"/>
    <x v="0"/>
    <n v="8006.35"/>
  </r>
  <r>
    <x v="10"/>
    <x v="3"/>
    <n v="8571.76"/>
    <n v="40365"/>
    <x v="0"/>
    <x v="1"/>
    <x v="0"/>
    <x v="0"/>
    <n v="7869.75"/>
  </r>
  <r>
    <x v="26"/>
    <x v="9"/>
    <n v="8969.4500000000007"/>
    <n v="61349"/>
    <x v="1"/>
    <x v="1"/>
    <x v="0"/>
    <x v="0"/>
    <n v="8258.25"/>
  </r>
  <r>
    <x v="25"/>
    <x v="7"/>
    <n v="8987.4699999999993"/>
    <n v="47286"/>
    <x v="0"/>
    <x v="0"/>
    <x v="0"/>
    <x v="0"/>
    <n v="8287"/>
  </r>
  <r>
    <x v="2"/>
    <x v="7"/>
    <n v="9582.4"/>
    <n v="37571"/>
    <x v="0"/>
    <x v="1"/>
    <x v="1"/>
    <x v="0"/>
    <n v="8878.11"/>
  </r>
  <r>
    <x v="2"/>
    <x v="8"/>
    <n v="10367.4"/>
    <n v="62158"/>
    <x v="1"/>
    <x v="1"/>
    <x v="0"/>
    <x v="0"/>
    <n v="9662.9500000000007"/>
  </r>
  <r>
    <x v="46"/>
    <x v="0"/>
    <n v="10447.870000000001"/>
    <n v="24764"/>
    <x v="0"/>
    <x v="1"/>
    <x v="1"/>
    <x v="0"/>
    <n v="9745.85"/>
  </r>
  <r>
    <x v="39"/>
    <x v="2"/>
    <n v="10768.7"/>
    <n v="28763"/>
    <x v="0"/>
    <x v="1"/>
    <x v="0"/>
    <x v="0"/>
    <n v="10067.4"/>
  </r>
  <r>
    <x v="26"/>
    <x v="2"/>
    <n v="12190.61"/>
    <n v="41960"/>
    <x v="1"/>
    <x v="1"/>
    <x v="1"/>
    <x v="0"/>
    <n v="11483"/>
  </r>
  <r>
    <x v="77"/>
    <x v="8"/>
    <n v="8832.83"/>
    <n v="6132"/>
    <x v="0"/>
    <x v="0"/>
    <x v="0"/>
    <x v="0"/>
    <n v="8132.4"/>
  </r>
  <r>
    <x v="19"/>
    <x v="0"/>
    <n v="11788.97"/>
    <n v="7183"/>
    <x v="0"/>
    <x v="1"/>
    <x v="0"/>
    <x v="0"/>
    <n v="11088.5"/>
  </r>
  <r>
    <x v="70"/>
    <x v="9"/>
    <n v="7417.95"/>
    <n v="27817"/>
    <x v="0"/>
    <x v="0"/>
    <x v="0"/>
    <x v="0"/>
    <n v="6717.45"/>
  </r>
  <r>
    <x v="0"/>
    <x v="0"/>
    <n v="11076.55"/>
    <n v="31876"/>
    <x v="0"/>
    <x v="0"/>
    <x v="0"/>
    <x v="0"/>
    <n v="10376.5"/>
  </r>
  <r>
    <x v="60"/>
    <x v="9"/>
    <n v="8824.9500000000007"/>
    <n v="46763"/>
    <x v="0"/>
    <x v="1"/>
    <x v="0"/>
    <x v="0"/>
    <n v="8122.95"/>
  </r>
  <r>
    <x v="25"/>
    <x v="2"/>
    <n v="10686.47"/>
    <n v="17985"/>
    <x v="0"/>
    <x v="0"/>
    <x v="0"/>
    <x v="0"/>
    <n v="9986.11"/>
  </r>
  <r>
    <x v="36"/>
    <x v="3"/>
    <n v="10672.09"/>
    <n v="60698"/>
    <x v="1"/>
    <x v="1"/>
    <x v="0"/>
    <x v="0"/>
    <n v="9967.25"/>
  </r>
  <r>
    <x v="11"/>
    <x v="2"/>
    <n v="11976.09"/>
    <n v="61839"/>
    <x v="1"/>
    <x v="1"/>
    <x v="0"/>
    <x v="0"/>
    <n v="11271.55"/>
  </r>
  <r>
    <x v="2"/>
    <x v="3"/>
    <n v="9851.4"/>
    <n v="46720"/>
    <x v="0"/>
    <x v="1"/>
    <x v="0"/>
    <x v="0"/>
    <n v="9148.4500000000007"/>
  </r>
  <r>
    <x v="26"/>
    <x v="1"/>
    <n v="11407.23"/>
    <n v="7171"/>
    <x v="1"/>
    <x v="1"/>
    <x v="1"/>
    <x v="0"/>
    <n v="10704"/>
  </r>
  <r>
    <x v="36"/>
    <x v="1"/>
    <n v="10920.15"/>
    <n v="11697"/>
    <x v="0"/>
    <x v="1"/>
    <x v="1"/>
    <x v="0"/>
    <n v="10216.75"/>
  </r>
  <r>
    <x v="22"/>
    <x v="0"/>
    <n v="10536.84"/>
    <n v="25336"/>
    <x v="0"/>
    <x v="0"/>
    <x v="0"/>
    <x v="0"/>
    <n v="9836.6"/>
  </r>
  <r>
    <x v="79"/>
    <x v="1"/>
    <n v="10866.54"/>
    <n v="9266"/>
    <x v="0"/>
    <x v="0"/>
    <x v="0"/>
    <x v="0"/>
    <n v="10166.48"/>
  </r>
  <r>
    <x v="18"/>
    <x v="3"/>
    <n v="8856.8700000000008"/>
    <n v="43100"/>
    <x v="1"/>
    <x v="1"/>
    <x v="0"/>
    <x v="0"/>
    <n v="8154.6"/>
  </r>
  <r>
    <x v="5"/>
    <x v="1"/>
    <n v="12530.87"/>
    <n v="13330"/>
    <x v="0"/>
    <x v="0"/>
    <x v="0"/>
    <x v="0"/>
    <n v="11830.75"/>
  </r>
  <r>
    <x v="25"/>
    <x v="1"/>
    <n v="12016.47"/>
    <n v="5915"/>
    <x v="0"/>
    <x v="0"/>
    <x v="0"/>
    <x v="0"/>
    <n v="11316.35"/>
  </r>
  <r>
    <x v="47"/>
    <x v="8"/>
    <n v="9117.43"/>
    <n v="24622"/>
    <x v="0"/>
    <x v="1"/>
    <x v="0"/>
    <x v="0"/>
    <n v="8415"/>
  </r>
  <r>
    <x v="24"/>
    <x v="1"/>
    <n v="11815.82"/>
    <n v="3014"/>
    <x v="0"/>
    <x v="0"/>
    <x v="0"/>
    <x v="0"/>
    <n v="11115.7"/>
  </r>
  <r>
    <x v="18"/>
    <x v="3"/>
    <n v="10429.49"/>
    <n v="41222"/>
    <x v="1"/>
    <x v="1"/>
    <x v="0"/>
    <x v="0"/>
    <n v="9726.9500000000007"/>
  </r>
  <r>
    <x v="13"/>
    <x v="2"/>
    <n v="11126.38"/>
    <n v="45916"/>
    <x v="1"/>
    <x v="1"/>
    <x v="0"/>
    <x v="0"/>
    <n v="10423.450000000001"/>
  </r>
  <r>
    <x v="14"/>
    <x v="7"/>
    <n v="10218.57"/>
    <n v="20018"/>
    <x v="0"/>
    <x v="0"/>
    <x v="0"/>
    <x v="0"/>
    <n v="9518.25"/>
  </r>
  <r>
    <x v="41"/>
    <x v="2"/>
    <n v="11566.6"/>
    <n v="69353"/>
    <x v="1"/>
    <x v="1"/>
    <x v="0"/>
    <x v="0"/>
    <n v="10864.25"/>
  </r>
  <r>
    <x v="20"/>
    <x v="9"/>
    <n v="7052.51"/>
    <n v="33452"/>
    <x v="0"/>
    <x v="0"/>
    <x v="0"/>
    <x v="0"/>
    <n v="6352.16"/>
  </r>
  <r>
    <x v="54"/>
    <x v="2"/>
    <n v="12316.5"/>
    <n v="46109"/>
    <x v="0"/>
    <x v="1"/>
    <x v="1"/>
    <x v="0"/>
    <n v="11614.75"/>
  </r>
  <r>
    <x v="36"/>
    <x v="1"/>
    <n v="10994.15"/>
    <n v="11771"/>
    <x v="0"/>
    <x v="1"/>
    <x v="1"/>
    <x v="0"/>
    <n v="10290.75"/>
  </r>
  <r>
    <x v="91"/>
    <x v="2"/>
    <n v="11407.72"/>
    <n v="39807"/>
    <x v="0"/>
    <x v="0"/>
    <x v="0"/>
    <x v="0"/>
    <n v="10707.38"/>
  </r>
  <r>
    <x v="1"/>
    <x v="2"/>
    <n v="11372.13"/>
    <n v="37031"/>
    <x v="0"/>
    <x v="1"/>
    <x v="0"/>
    <x v="1"/>
    <n v="10669.75"/>
  </r>
  <r>
    <x v="16"/>
    <x v="0"/>
    <n v="11777.54"/>
    <n v="2077"/>
    <x v="0"/>
    <x v="0"/>
    <x v="1"/>
    <x v="0"/>
    <n v="11077.45"/>
  </r>
  <r>
    <x v="55"/>
    <x v="1"/>
    <n v="10949.6"/>
    <n v="2881"/>
    <x v="0"/>
    <x v="1"/>
    <x v="0"/>
    <x v="0"/>
    <n v="10248.85"/>
  </r>
  <r>
    <x v="26"/>
    <x v="1"/>
    <n v="12133.23"/>
    <n v="7897"/>
    <x v="1"/>
    <x v="1"/>
    <x v="1"/>
    <x v="0"/>
    <n v="11430"/>
  </r>
  <r>
    <x v="54"/>
    <x v="2"/>
    <n v="12250"/>
    <n v="42069"/>
    <x v="0"/>
    <x v="1"/>
    <x v="0"/>
    <x v="0"/>
    <n v="11547"/>
  </r>
  <r>
    <x v="67"/>
    <x v="9"/>
    <n v="7323.05"/>
    <n v="213722"/>
    <x v="0"/>
    <x v="0"/>
    <x v="0"/>
    <x v="0"/>
    <n v="6622.31"/>
  </r>
  <r>
    <x v="65"/>
    <x v="1"/>
    <n v="10899.71"/>
    <n v="3094"/>
    <x v="0"/>
    <x v="1"/>
    <x v="0"/>
    <x v="0"/>
    <n v="10198.9"/>
  </r>
  <r>
    <x v="61"/>
    <x v="9"/>
    <n v="6832.6"/>
    <n v="78140"/>
    <x v="1"/>
    <x v="1"/>
    <x v="0"/>
    <x v="0"/>
    <n v="6075"/>
  </r>
  <r>
    <x v="31"/>
    <x v="9"/>
    <n v="7015.79"/>
    <n v="58409"/>
    <x v="1"/>
    <x v="1"/>
    <x v="0"/>
    <x v="1"/>
    <n v="6312.25"/>
  </r>
  <r>
    <x v="53"/>
    <x v="8"/>
    <n v="8750.99"/>
    <n v="15050"/>
    <x v="0"/>
    <x v="0"/>
    <x v="0"/>
    <x v="0"/>
    <n v="8050.45"/>
  </r>
  <r>
    <x v="2"/>
    <x v="7"/>
    <n v="8791.4"/>
    <n v="49582"/>
    <x v="1"/>
    <x v="1"/>
    <x v="0"/>
    <x v="0"/>
    <n v="8087.95"/>
  </r>
  <r>
    <x v="25"/>
    <x v="7"/>
    <n v="8951.4699999999993"/>
    <n v="33750"/>
    <x v="0"/>
    <x v="0"/>
    <x v="0"/>
    <x v="0"/>
    <n v="8251.1"/>
  </r>
  <r>
    <x v="8"/>
    <x v="4"/>
    <n v="9253.01"/>
    <n v="51045"/>
    <x v="0"/>
    <x v="1"/>
    <x v="1"/>
    <x v="0"/>
    <n v="8549.4"/>
  </r>
  <r>
    <x v="19"/>
    <x v="1"/>
    <n v="12141.8"/>
    <n v="20936"/>
    <x v="0"/>
    <x v="1"/>
    <x v="0"/>
    <x v="0"/>
    <n v="11440.8"/>
  </r>
  <r>
    <x v="50"/>
    <x v="9"/>
    <n v="7459.52"/>
    <n v="22859"/>
    <x v="0"/>
    <x v="0"/>
    <x v="1"/>
    <x v="0"/>
    <n v="6759.25"/>
  </r>
  <r>
    <x v="25"/>
    <x v="7"/>
    <n v="8759.4699999999993"/>
    <n v="33558"/>
    <x v="0"/>
    <x v="0"/>
    <x v="0"/>
    <x v="0"/>
    <n v="8059.1"/>
  </r>
  <r>
    <x v="80"/>
    <x v="4"/>
    <n v="9183.57"/>
    <n v="35983"/>
    <x v="0"/>
    <x v="0"/>
    <x v="0"/>
    <x v="1"/>
    <n v="8483.15"/>
  </r>
  <r>
    <x v="6"/>
    <x v="3"/>
    <n v="9979.2000000000007"/>
    <n v="25278"/>
    <x v="0"/>
    <x v="0"/>
    <x v="0"/>
    <x v="0"/>
    <n v="9278.65"/>
  </r>
  <r>
    <x v="4"/>
    <x v="0"/>
    <n v="11501.4"/>
    <n v="5293"/>
    <x v="0"/>
    <x v="1"/>
    <x v="0"/>
    <x v="0"/>
    <n v="10799"/>
  </r>
  <r>
    <x v="26"/>
    <x v="2"/>
    <n v="11162.96"/>
    <n v="47927"/>
    <x v="1"/>
    <x v="1"/>
    <x v="1"/>
    <x v="0"/>
    <n v="10450.5"/>
  </r>
  <r>
    <x v="11"/>
    <x v="2"/>
    <n v="11390.09"/>
    <n v="61253"/>
    <x v="1"/>
    <x v="1"/>
    <x v="0"/>
    <x v="0"/>
    <n v="10685.55"/>
  </r>
  <r>
    <x v="41"/>
    <x v="0"/>
    <n v="11628.6"/>
    <n v="37349"/>
    <x v="1"/>
    <x v="1"/>
    <x v="0"/>
    <x v="0"/>
    <n v="10927.9"/>
  </r>
  <r>
    <x v="73"/>
    <x v="2"/>
    <n v="11227.84"/>
    <n v="24027"/>
    <x v="0"/>
    <x v="0"/>
    <x v="0"/>
    <x v="0"/>
    <n v="10527.48"/>
  </r>
  <r>
    <x v="11"/>
    <x v="0"/>
    <n v="12385.6"/>
    <n v="51734"/>
    <x v="0"/>
    <x v="1"/>
    <x v="0"/>
    <x v="0"/>
    <n v="11682.25"/>
  </r>
  <r>
    <x v="23"/>
    <x v="9"/>
    <n v="7987.83"/>
    <n v="81365"/>
    <x v="0"/>
    <x v="1"/>
    <x v="1"/>
    <x v="0"/>
    <n v="7270.25"/>
  </r>
  <r>
    <x v="8"/>
    <x v="15"/>
    <n v="4042.98"/>
    <n v="62735"/>
    <x v="0"/>
    <x v="1"/>
    <x v="0"/>
    <x v="0"/>
    <n v="3337.25"/>
  </r>
  <r>
    <x v="6"/>
    <x v="3"/>
    <n v="9939.2000000000007"/>
    <n v="25238"/>
    <x v="0"/>
    <x v="0"/>
    <x v="0"/>
    <x v="0"/>
    <n v="9238.65"/>
  </r>
  <r>
    <x v="3"/>
    <x v="2"/>
    <n v="10817.71"/>
    <n v="26610"/>
    <x v="0"/>
    <x v="1"/>
    <x v="0"/>
    <x v="0"/>
    <n v="10116.1"/>
  </r>
  <r>
    <x v="79"/>
    <x v="1"/>
    <n v="11354.54"/>
    <n v="9754"/>
    <x v="0"/>
    <x v="0"/>
    <x v="0"/>
    <x v="0"/>
    <n v="10654.48"/>
  </r>
  <r>
    <x v="8"/>
    <x v="10"/>
    <n v="7613.15"/>
    <n v="59006"/>
    <x v="0"/>
    <x v="1"/>
    <x v="0"/>
    <x v="0"/>
    <n v="6907.95"/>
  </r>
  <r>
    <x v="34"/>
    <x v="2"/>
    <n v="10950.74"/>
    <n v="5750"/>
    <x v="0"/>
    <x v="0"/>
    <x v="0"/>
    <x v="0"/>
    <n v="10250.65"/>
  </r>
  <r>
    <x v="16"/>
    <x v="0"/>
    <n v="12539.54"/>
    <n v="2839"/>
    <x v="0"/>
    <x v="0"/>
    <x v="1"/>
    <x v="0"/>
    <n v="11839.45"/>
  </r>
  <r>
    <x v="23"/>
    <x v="7"/>
    <n v="8586.61"/>
    <n v="56369"/>
    <x v="0"/>
    <x v="1"/>
    <x v="0"/>
    <x v="0"/>
    <n v="7875.45"/>
  </r>
  <r>
    <x v="86"/>
    <x v="1"/>
    <n v="11893.51"/>
    <n v="2993"/>
    <x v="0"/>
    <x v="0"/>
    <x v="1"/>
    <x v="0"/>
    <n v="11193.4"/>
  </r>
  <r>
    <x v="11"/>
    <x v="2"/>
    <n v="12506"/>
    <n v="21124"/>
    <x v="0"/>
    <x v="1"/>
    <x v="0"/>
    <x v="0"/>
    <n v="11802.7"/>
  </r>
  <r>
    <x v="62"/>
    <x v="1"/>
    <n v="11654.95"/>
    <n v="2754"/>
    <x v="0"/>
    <x v="0"/>
    <x v="0"/>
    <x v="0"/>
    <n v="10954.9"/>
  </r>
  <r>
    <x v="62"/>
    <x v="0"/>
    <n v="11890.95"/>
    <n v="2190"/>
    <x v="0"/>
    <x v="0"/>
    <x v="0"/>
    <x v="0"/>
    <n v="11190.72"/>
  </r>
  <r>
    <x v="61"/>
    <x v="9"/>
    <n v="7397.6"/>
    <n v="78705"/>
    <x v="1"/>
    <x v="1"/>
    <x v="0"/>
    <x v="0"/>
    <n v="6640"/>
  </r>
  <r>
    <x v="39"/>
    <x v="0"/>
    <n v="10439.700000000001"/>
    <n v="3727"/>
    <x v="0"/>
    <x v="1"/>
    <x v="0"/>
    <x v="1"/>
    <n v="9739.25"/>
  </r>
  <r>
    <x v="54"/>
    <x v="3"/>
    <n v="10578.4"/>
    <n v="21372"/>
    <x v="0"/>
    <x v="1"/>
    <x v="0"/>
    <x v="0"/>
    <n v="9876.5"/>
  </r>
  <r>
    <x v="81"/>
    <x v="0"/>
    <n v="10842.57"/>
    <n v="24642"/>
    <x v="0"/>
    <x v="0"/>
    <x v="1"/>
    <x v="0"/>
    <n v="10142.35"/>
  </r>
  <r>
    <x v="72"/>
    <x v="3"/>
    <n v="8559.64"/>
    <n v="14059"/>
    <x v="0"/>
    <x v="0"/>
    <x v="0"/>
    <x v="0"/>
    <n v="7859.4"/>
  </r>
  <r>
    <x v="45"/>
    <x v="4"/>
    <n v="9145.6"/>
    <n v="23458"/>
    <x v="0"/>
    <x v="1"/>
    <x v="0"/>
    <x v="0"/>
    <n v="8443.7000000000007"/>
  </r>
  <r>
    <x v="54"/>
    <x v="2"/>
    <n v="12359"/>
    <n v="42178"/>
    <x v="0"/>
    <x v="1"/>
    <x v="0"/>
    <x v="0"/>
    <n v="11656"/>
  </r>
  <r>
    <x v="80"/>
    <x v="8"/>
    <n v="8603.57"/>
    <n v="25403"/>
    <x v="0"/>
    <x v="0"/>
    <x v="0"/>
    <x v="1"/>
    <n v="7903.2"/>
  </r>
  <r>
    <x v="54"/>
    <x v="2"/>
    <n v="11636.5"/>
    <n v="45429"/>
    <x v="0"/>
    <x v="1"/>
    <x v="1"/>
    <x v="0"/>
    <n v="10934.75"/>
  </r>
  <r>
    <x v="26"/>
    <x v="3"/>
    <n v="10673.96"/>
    <n v="43438"/>
    <x v="1"/>
    <x v="1"/>
    <x v="1"/>
    <x v="0"/>
    <n v="9957.99"/>
  </r>
  <r>
    <x v="22"/>
    <x v="2"/>
    <n v="12007.84"/>
    <n v="30807"/>
    <x v="0"/>
    <x v="0"/>
    <x v="0"/>
    <x v="0"/>
    <n v="11307.6"/>
  </r>
  <r>
    <x v="22"/>
    <x v="0"/>
    <n v="10732.84"/>
    <n v="25532"/>
    <x v="0"/>
    <x v="0"/>
    <x v="0"/>
    <x v="0"/>
    <n v="10032.6"/>
  </r>
  <r>
    <x v="10"/>
    <x v="3"/>
    <n v="10200.799999999999"/>
    <n v="41479"/>
    <x v="0"/>
    <x v="1"/>
    <x v="0"/>
    <x v="1"/>
    <n v="9498.1"/>
  </r>
  <r>
    <x v="9"/>
    <x v="5"/>
    <n v="11099.83"/>
    <n v="2961"/>
    <x v="1"/>
    <x v="1"/>
    <x v="0"/>
    <x v="0"/>
    <n v="10399.25"/>
  </r>
  <r>
    <x v="33"/>
    <x v="0"/>
    <n v="11274.5"/>
    <n v="9773"/>
    <x v="0"/>
    <x v="0"/>
    <x v="0"/>
    <x v="0"/>
    <n v="10574.15"/>
  </r>
  <r>
    <x v="21"/>
    <x v="7"/>
    <n v="9160.0499999999993"/>
    <n v="47954"/>
    <x v="0"/>
    <x v="1"/>
    <x v="0"/>
    <x v="0"/>
    <n v="8457.4500000000007"/>
  </r>
  <r>
    <x v="45"/>
    <x v="7"/>
    <n v="9935.6"/>
    <n v="31731"/>
    <x v="0"/>
    <x v="1"/>
    <x v="0"/>
    <x v="0"/>
    <n v="9235"/>
  </r>
  <r>
    <x v="6"/>
    <x v="7"/>
    <n v="9152.2000000000007"/>
    <n v="32951"/>
    <x v="0"/>
    <x v="0"/>
    <x v="0"/>
    <x v="0"/>
    <n v="8451.6"/>
  </r>
  <r>
    <x v="47"/>
    <x v="2"/>
    <n v="11884.43"/>
    <n v="29962"/>
    <x v="0"/>
    <x v="1"/>
    <x v="0"/>
    <x v="0"/>
    <n v="11182.75"/>
  </r>
  <r>
    <x v="84"/>
    <x v="0"/>
    <n v="10621.48"/>
    <n v="50421"/>
    <x v="0"/>
    <x v="0"/>
    <x v="0"/>
    <x v="0"/>
    <n v="9921.2999999999993"/>
  </r>
  <r>
    <x v="91"/>
    <x v="2"/>
    <n v="12285.72"/>
    <n v="40685"/>
    <x v="0"/>
    <x v="0"/>
    <x v="0"/>
    <x v="0"/>
    <n v="11585.38"/>
  </r>
  <r>
    <x v="57"/>
    <x v="7"/>
    <n v="10360.41"/>
    <n v="59035"/>
    <x v="0"/>
    <x v="1"/>
    <x v="0"/>
    <x v="0"/>
    <n v="9658.9"/>
  </r>
  <r>
    <x v="4"/>
    <x v="0"/>
    <n v="11838.4"/>
    <n v="5630"/>
    <x v="0"/>
    <x v="1"/>
    <x v="0"/>
    <x v="0"/>
    <n v="11136"/>
  </r>
  <r>
    <x v="21"/>
    <x v="3"/>
    <n v="10102.76"/>
    <n v="72896"/>
    <x v="1"/>
    <x v="1"/>
    <x v="0"/>
    <x v="0"/>
    <n v="9399.9500000000007"/>
  </r>
  <r>
    <x v="31"/>
    <x v="8"/>
    <n v="8997.7900000000009"/>
    <n v="35791"/>
    <x v="0"/>
    <x v="1"/>
    <x v="0"/>
    <x v="0"/>
    <n v="8294.75"/>
  </r>
  <r>
    <x v="21"/>
    <x v="3"/>
    <n v="9878.76"/>
    <n v="72672"/>
    <x v="1"/>
    <x v="1"/>
    <x v="0"/>
    <x v="0"/>
    <n v="9175.9500000000007"/>
  </r>
  <r>
    <x v="15"/>
    <x v="7"/>
    <n v="9034.89"/>
    <n v="65362"/>
    <x v="0"/>
    <x v="1"/>
    <x v="0"/>
    <x v="0"/>
    <n v="8332.65"/>
  </r>
  <r>
    <x v="11"/>
    <x v="2"/>
    <n v="10632"/>
    <n v="19250"/>
    <x v="0"/>
    <x v="1"/>
    <x v="0"/>
    <x v="0"/>
    <n v="9928.7000000000007"/>
  </r>
  <r>
    <x v="23"/>
    <x v="7"/>
    <n v="9944.61"/>
    <n v="46726"/>
    <x v="0"/>
    <x v="1"/>
    <x v="0"/>
    <x v="0"/>
    <n v="9233.0499999999993"/>
  </r>
  <r>
    <x v="84"/>
    <x v="0"/>
    <n v="10696.48"/>
    <n v="50496"/>
    <x v="0"/>
    <x v="0"/>
    <x v="0"/>
    <x v="0"/>
    <n v="9996.2999999999993"/>
  </r>
  <r>
    <x v="6"/>
    <x v="3"/>
    <n v="10660.2"/>
    <n v="25959"/>
    <x v="0"/>
    <x v="0"/>
    <x v="0"/>
    <x v="0"/>
    <n v="9959.65"/>
  </r>
  <r>
    <x v="26"/>
    <x v="8"/>
    <n v="8514.61"/>
    <n v="104991"/>
    <x v="1"/>
    <x v="1"/>
    <x v="1"/>
    <x v="0"/>
    <n v="7798.9"/>
  </r>
  <r>
    <x v="60"/>
    <x v="0"/>
    <n v="11922.76"/>
    <n v="11798"/>
    <x v="0"/>
    <x v="1"/>
    <x v="0"/>
    <x v="0"/>
    <n v="11222"/>
  </r>
  <r>
    <x v="51"/>
    <x v="2"/>
    <n v="10754.79"/>
    <n v="44075"/>
    <x v="1"/>
    <x v="1"/>
    <x v="0"/>
    <x v="0"/>
    <n v="10051.75"/>
  </r>
  <r>
    <x v="26"/>
    <x v="2"/>
    <n v="10982.61"/>
    <n v="40752"/>
    <x v="1"/>
    <x v="1"/>
    <x v="1"/>
    <x v="0"/>
    <n v="10275"/>
  </r>
  <r>
    <x v="25"/>
    <x v="2"/>
    <n v="10475.469999999999"/>
    <n v="17274"/>
    <x v="0"/>
    <x v="0"/>
    <x v="0"/>
    <x v="0"/>
    <n v="9775.15"/>
  </r>
  <r>
    <x v="31"/>
    <x v="0"/>
    <n v="12246.6"/>
    <n v="19039"/>
    <x v="0"/>
    <x v="1"/>
    <x v="0"/>
    <x v="0"/>
    <n v="11544.25"/>
  </r>
  <r>
    <x v="23"/>
    <x v="1"/>
    <n v="11810.64"/>
    <n v="10292"/>
    <x v="0"/>
    <x v="1"/>
    <x v="0"/>
    <x v="0"/>
    <n v="11109"/>
  </r>
  <r>
    <x v="39"/>
    <x v="2"/>
    <n v="11895.7"/>
    <n v="29890"/>
    <x v="0"/>
    <x v="1"/>
    <x v="0"/>
    <x v="0"/>
    <n v="11194.4"/>
  </r>
  <r>
    <x v="54"/>
    <x v="3"/>
    <n v="9469.4"/>
    <n v="20263"/>
    <x v="0"/>
    <x v="1"/>
    <x v="0"/>
    <x v="0"/>
    <n v="8767.5"/>
  </r>
  <r>
    <x v="22"/>
    <x v="2"/>
    <n v="11411.84"/>
    <n v="30211"/>
    <x v="0"/>
    <x v="0"/>
    <x v="0"/>
    <x v="0"/>
    <n v="10711.6"/>
  </r>
  <r>
    <x v="21"/>
    <x v="3"/>
    <n v="8952.76"/>
    <n v="71746"/>
    <x v="1"/>
    <x v="1"/>
    <x v="0"/>
    <x v="0"/>
    <n v="8249.9500000000007"/>
  </r>
  <r>
    <x v="2"/>
    <x v="1"/>
    <n v="11356.4"/>
    <n v="16288"/>
    <x v="0"/>
    <x v="1"/>
    <x v="0"/>
    <x v="0"/>
    <n v="10656.1"/>
  </r>
  <r>
    <x v="19"/>
    <x v="0"/>
    <n v="11450.9"/>
    <n v="6709"/>
    <x v="0"/>
    <x v="1"/>
    <x v="0"/>
    <x v="0"/>
    <n v="10750.3"/>
  </r>
  <r>
    <x v="22"/>
    <x v="2"/>
    <n v="12491.84"/>
    <n v="31291"/>
    <x v="0"/>
    <x v="0"/>
    <x v="0"/>
    <x v="0"/>
    <n v="11791.6"/>
  </r>
  <r>
    <x v="11"/>
    <x v="2"/>
    <n v="11531"/>
    <n v="28921"/>
    <x v="0"/>
    <x v="1"/>
    <x v="0"/>
    <x v="0"/>
    <n v="10828.5"/>
  </r>
  <r>
    <x v="23"/>
    <x v="8"/>
    <n v="10240.74"/>
    <n v="58027"/>
    <x v="0"/>
    <x v="1"/>
    <x v="0"/>
    <x v="0"/>
    <n v="9532.9"/>
  </r>
  <r>
    <x v="43"/>
    <x v="2"/>
    <n v="11063.55"/>
    <n v="7563"/>
    <x v="0"/>
    <x v="0"/>
    <x v="0"/>
    <x v="0"/>
    <n v="10363.4"/>
  </r>
  <r>
    <x v="11"/>
    <x v="0"/>
    <n v="12079.6"/>
    <n v="31089"/>
    <x v="0"/>
    <x v="1"/>
    <x v="0"/>
    <x v="0"/>
    <n v="11375.15"/>
  </r>
  <r>
    <x v="1"/>
    <x v="1"/>
    <n v="12491.13"/>
    <n v="14763"/>
    <x v="0"/>
    <x v="1"/>
    <x v="0"/>
    <x v="0"/>
    <n v="11789.75"/>
  </r>
  <r>
    <x v="70"/>
    <x v="2"/>
    <n v="12535.95"/>
    <n v="18935"/>
    <x v="0"/>
    <x v="0"/>
    <x v="0"/>
    <x v="0"/>
    <n v="11835.6"/>
  </r>
  <r>
    <x v="19"/>
    <x v="2"/>
    <n v="11900.9"/>
    <n v="16160"/>
    <x v="0"/>
    <x v="1"/>
    <x v="0"/>
    <x v="0"/>
    <n v="11200.25"/>
  </r>
  <r>
    <x v="10"/>
    <x v="3"/>
    <n v="10546.8"/>
    <n v="41825"/>
    <x v="0"/>
    <x v="1"/>
    <x v="0"/>
    <x v="1"/>
    <n v="9844.1"/>
  </r>
  <r>
    <x v="67"/>
    <x v="9"/>
    <n v="7508.05"/>
    <n v="213907"/>
    <x v="0"/>
    <x v="0"/>
    <x v="0"/>
    <x v="0"/>
    <n v="6807.31"/>
  </r>
  <r>
    <x v="31"/>
    <x v="0"/>
    <n v="10744.6"/>
    <n v="17537"/>
    <x v="0"/>
    <x v="1"/>
    <x v="0"/>
    <x v="0"/>
    <n v="10042.25"/>
  </r>
  <r>
    <x v="45"/>
    <x v="7"/>
    <n v="9626.6"/>
    <n v="31422"/>
    <x v="0"/>
    <x v="1"/>
    <x v="0"/>
    <x v="0"/>
    <n v="8926"/>
  </r>
  <r>
    <x v="57"/>
    <x v="4"/>
    <n v="9823.15"/>
    <n v="6819"/>
    <x v="0"/>
    <x v="1"/>
    <x v="0"/>
    <x v="0"/>
    <n v="9121.85"/>
  </r>
  <r>
    <x v="25"/>
    <x v="2"/>
    <n v="10758.47"/>
    <n v="17557"/>
    <x v="0"/>
    <x v="0"/>
    <x v="0"/>
    <x v="0"/>
    <n v="10058.15"/>
  </r>
  <r>
    <x v="21"/>
    <x v="4"/>
    <n v="9630.7099999999991"/>
    <n v="44425"/>
    <x v="0"/>
    <x v="1"/>
    <x v="0"/>
    <x v="0"/>
    <n v="8927.65"/>
  </r>
  <r>
    <x v="13"/>
    <x v="3"/>
    <n v="10643.04"/>
    <n v="17431"/>
    <x v="0"/>
    <x v="1"/>
    <x v="1"/>
    <x v="0"/>
    <n v="9938.5"/>
  </r>
  <r>
    <x v="26"/>
    <x v="2"/>
    <n v="11715.61"/>
    <n v="41485"/>
    <x v="1"/>
    <x v="1"/>
    <x v="1"/>
    <x v="0"/>
    <n v="11008"/>
  </r>
  <r>
    <x v="3"/>
    <x v="0"/>
    <n v="11488.79"/>
    <n v="44278"/>
    <x v="1"/>
    <x v="1"/>
    <x v="0"/>
    <x v="0"/>
    <n v="10785.75"/>
  </r>
  <r>
    <x v="25"/>
    <x v="7"/>
    <n v="10636.47"/>
    <n v="48935"/>
    <x v="0"/>
    <x v="0"/>
    <x v="0"/>
    <x v="0"/>
    <n v="9936"/>
  </r>
  <r>
    <x v="75"/>
    <x v="3"/>
    <n v="8631.81"/>
    <n v="42431"/>
    <x v="0"/>
    <x v="0"/>
    <x v="0"/>
    <x v="0"/>
    <n v="7931.42"/>
  </r>
  <r>
    <x v="18"/>
    <x v="1"/>
    <n v="11684.49"/>
    <n v="17678"/>
    <x v="0"/>
    <x v="0"/>
    <x v="0"/>
    <x v="0"/>
    <n v="10984"/>
  </r>
  <r>
    <x v="32"/>
    <x v="3"/>
    <n v="9069.06"/>
    <n v="46641"/>
    <x v="1"/>
    <x v="1"/>
    <x v="0"/>
    <x v="0"/>
    <n v="8366.5"/>
  </r>
  <r>
    <x v="21"/>
    <x v="4"/>
    <n v="9854.7099999999991"/>
    <n v="44649"/>
    <x v="0"/>
    <x v="1"/>
    <x v="0"/>
    <x v="0"/>
    <n v="9151.65"/>
  </r>
  <r>
    <x v="51"/>
    <x v="2"/>
    <n v="12342.79"/>
    <n v="15028"/>
    <x v="0"/>
    <x v="1"/>
    <x v="1"/>
    <x v="0"/>
    <n v="11639.45"/>
  </r>
  <r>
    <x v="26"/>
    <x v="8"/>
    <n v="9316.61"/>
    <n v="90086"/>
    <x v="1"/>
    <x v="1"/>
    <x v="1"/>
    <x v="0"/>
    <n v="8600.5"/>
  </r>
  <r>
    <x v="31"/>
    <x v="7"/>
    <n v="8864.7900000000009"/>
    <n v="32658"/>
    <x v="0"/>
    <x v="1"/>
    <x v="1"/>
    <x v="0"/>
    <n v="8162.5"/>
  </r>
  <r>
    <x v="27"/>
    <x v="0"/>
    <n v="11190.17"/>
    <n v="6989"/>
    <x v="0"/>
    <x v="0"/>
    <x v="0"/>
    <x v="0"/>
    <n v="10490.05"/>
  </r>
  <r>
    <x v="41"/>
    <x v="0"/>
    <n v="12094.6"/>
    <n v="37815"/>
    <x v="1"/>
    <x v="1"/>
    <x v="0"/>
    <x v="0"/>
    <n v="11393.9"/>
  </r>
  <r>
    <x v="47"/>
    <x v="0"/>
    <n v="11065.43"/>
    <n v="13361"/>
    <x v="0"/>
    <x v="1"/>
    <x v="0"/>
    <x v="0"/>
    <n v="10363.9"/>
  </r>
  <r>
    <x v="49"/>
    <x v="1"/>
    <n v="10856.78"/>
    <n v="4655"/>
    <x v="0"/>
    <x v="0"/>
    <x v="0"/>
    <x v="0"/>
    <n v="10156.65"/>
  </r>
  <r>
    <x v="2"/>
    <x v="7"/>
    <n v="8600.4"/>
    <n v="49391"/>
    <x v="1"/>
    <x v="1"/>
    <x v="0"/>
    <x v="0"/>
    <n v="7896.95"/>
  </r>
  <r>
    <x v="19"/>
    <x v="7"/>
    <n v="9702.9"/>
    <n v="11297"/>
    <x v="0"/>
    <x v="1"/>
    <x v="0"/>
    <x v="0"/>
    <n v="9000.5"/>
  </r>
  <r>
    <x v="11"/>
    <x v="2"/>
    <n v="11568.6"/>
    <n v="26155"/>
    <x v="0"/>
    <x v="1"/>
    <x v="0"/>
    <x v="0"/>
    <n v="10863.65"/>
  </r>
  <r>
    <x v="2"/>
    <x v="7"/>
    <n v="9389.4"/>
    <n v="37378"/>
    <x v="0"/>
    <x v="1"/>
    <x v="1"/>
    <x v="0"/>
    <n v="8685.11"/>
  </r>
  <r>
    <x v="13"/>
    <x v="2"/>
    <n v="10526.38"/>
    <n v="45316"/>
    <x v="1"/>
    <x v="1"/>
    <x v="0"/>
    <x v="0"/>
    <n v="9823.4500000000007"/>
  </r>
  <r>
    <x v="93"/>
    <x v="3"/>
    <n v="8398.52"/>
    <n v="19198"/>
    <x v="0"/>
    <x v="0"/>
    <x v="1"/>
    <x v="0"/>
    <n v="7698.35"/>
  </r>
  <r>
    <x v="11"/>
    <x v="13"/>
    <n v="8509"/>
    <n v="89832"/>
    <x v="0"/>
    <x v="1"/>
    <x v="0"/>
    <x v="0"/>
    <n v="7801.35"/>
  </r>
  <r>
    <x v="44"/>
    <x v="1"/>
    <n v="11914.52"/>
    <n v="16714"/>
    <x v="0"/>
    <x v="0"/>
    <x v="0"/>
    <x v="0"/>
    <n v="11214.48"/>
  </r>
  <r>
    <x v="26"/>
    <x v="3"/>
    <n v="9500.9599999999991"/>
    <n v="79265"/>
    <x v="1"/>
    <x v="1"/>
    <x v="1"/>
    <x v="0"/>
    <n v="8783.75"/>
  </r>
  <r>
    <x v="75"/>
    <x v="8"/>
    <n v="8415.81"/>
    <n v="19215"/>
    <x v="0"/>
    <x v="0"/>
    <x v="0"/>
    <x v="0"/>
    <n v="7715.6"/>
  </r>
  <r>
    <x v="51"/>
    <x v="2"/>
    <n v="11994.79"/>
    <n v="14680"/>
    <x v="0"/>
    <x v="1"/>
    <x v="1"/>
    <x v="0"/>
    <n v="11291.45"/>
  </r>
  <r>
    <x v="1"/>
    <x v="2"/>
    <n v="10846.13"/>
    <n v="36505"/>
    <x v="0"/>
    <x v="1"/>
    <x v="0"/>
    <x v="1"/>
    <n v="10143.75"/>
  </r>
  <r>
    <x v="64"/>
    <x v="1"/>
    <n v="12073.6"/>
    <n v="3072"/>
    <x v="0"/>
    <x v="0"/>
    <x v="0"/>
    <x v="0"/>
    <n v="11373.45"/>
  </r>
  <r>
    <x v="58"/>
    <x v="9"/>
    <n v="7736.94"/>
    <n v="46136"/>
    <x v="0"/>
    <x v="0"/>
    <x v="0"/>
    <x v="0"/>
    <n v="7036.52"/>
  </r>
  <r>
    <x v="11"/>
    <x v="2"/>
    <n v="10835"/>
    <n v="28225"/>
    <x v="0"/>
    <x v="1"/>
    <x v="0"/>
    <x v="0"/>
    <n v="10132.5"/>
  </r>
  <r>
    <x v="46"/>
    <x v="0"/>
    <n v="11815.87"/>
    <n v="26132"/>
    <x v="0"/>
    <x v="1"/>
    <x v="1"/>
    <x v="0"/>
    <n v="11113.85"/>
  </r>
  <r>
    <x v="68"/>
    <x v="0"/>
    <n v="12100.8"/>
    <n v="8900"/>
    <x v="0"/>
    <x v="0"/>
    <x v="0"/>
    <x v="0"/>
    <n v="11400.75"/>
  </r>
  <r>
    <x v="36"/>
    <x v="3"/>
    <n v="10275.09"/>
    <n v="60301"/>
    <x v="1"/>
    <x v="1"/>
    <x v="0"/>
    <x v="0"/>
    <n v="9570.25"/>
  </r>
  <r>
    <x v="49"/>
    <x v="0"/>
    <n v="11722.78"/>
    <n v="7521"/>
    <x v="0"/>
    <x v="0"/>
    <x v="0"/>
    <x v="0"/>
    <n v="11022.2"/>
  </r>
  <r>
    <x v="72"/>
    <x v="3"/>
    <n v="10364.64"/>
    <n v="15864"/>
    <x v="0"/>
    <x v="0"/>
    <x v="0"/>
    <x v="0"/>
    <n v="9664.4"/>
  </r>
  <r>
    <x v="23"/>
    <x v="4"/>
    <n v="8464.74"/>
    <n v="88251"/>
    <x v="0"/>
    <x v="1"/>
    <x v="0"/>
    <x v="0"/>
    <n v="7755.35"/>
  </r>
  <r>
    <x v="2"/>
    <x v="7"/>
    <n v="9894.4"/>
    <n v="61926"/>
    <x v="0"/>
    <x v="1"/>
    <x v="0"/>
    <x v="0"/>
    <n v="9189.7999999999993"/>
  </r>
  <r>
    <x v="37"/>
    <x v="1"/>
    <n v="10816.51"/>
    <n v="4916"/>
    <x v="0"/>
    <x v="0"/>
    <x v="1"/>
    <x v="0"/>
    <n v="10116.48"/>
  </r>
  <r>
    <x v="11"/>
    <x v="3"/>
    <n v="9328.9"/>
    <n v="49119"/>
    <x v="1"/>
    <x v="1"/>
    <x v="0"/>
    <x v="0"/>
    <n v="8626.2000000000007"/>
  </r>
  <r>
    <x v="13"/>
    <x v="1"/>
    <n v="10558.85"/>
    <n v="7249"/>
    <x v="0"/>
    <x v="1"/>
    <x v="0"/>
    <x v="0"/>
    <n v="9856.25"/>
  </r>
  <r>
    <x v="26"/>
    <x v="7"/>
    <n v="8392.61"/>
    <n v="135162"/>
    <x v="1"/>
    <x v="0"/>
    <x v="1"/>
    <x v="0"/>
    <n v="7678"/>
  </r>
  <r>
    <x v="5"/>
    <x v="0"/>
    <n v="11742.87"/>
    <n v="16542"/>
    <x v="0"/>
    <x v="0"/>
    <x v="0"/>
    <x v="0"/>
    <n v="11042.6"/>
  </r>
  <r>
    <x v="8"/>
    <x v="9"/>
    <n v="7768.98"/>
    <n v="42603"/>
    <x v="0"/>
    <x v="1"/>
    <x v="0"/>
    <x v="0"/>
    <n v="7063.65"/>
  </r>
  <r>
    <x v="37"/>
    <x v="1"/>
    <n v="11951.51"/>
    <n v="5751"/>
    <x v="0"/>
    <x v="0"/>
    <x v="1"/>
    <x v="0"/>
    <n v="11251.45"/>
  </r>
  <r>
    <x v="93"/>
    <x v="3"/>
    <n v="10200.52"/>
    <n v="21000"/>
    <x v="0"/>
    <x v="0"/>
    <x v="1"/>
    <x v="0"/>
    <n v="9500.35"/>
  </r>
  <r>
    <x v="45"/>
    <x v="8"/>
    <n v="9604.6"/>
    <n v="37175"/>
    <x v="0"/>
    <x v="1"/>
    <x v="0"/>
    <x v="0"/>
    <n v="8903.1"/>
  </r>
  <r>
    <x v="92"/>
    <x v="14"/>
    <n v="6038.75"/>
    <n v="49838"/>
    <x v="0"/>
    <x v="0"/>
    <x v="0"/>
    <x v="1"/>
    <n v="5338.2"/>
  </r>
  <r>
    <x v="25"/>
    <x v="2"/>
    <n v="12139.47"/>
    <n v="19438"/>
    <x v="0"/>
    <x v="0"/>
    <x v="0"/>
    <x v="0"/>
    <n v="11439.11"/>
  </r>
  <r>
    <x v="37"/>
    <x v="1"/>
    <n v="12397.51"/>
    <n v="6497"/>
    <x v="0"/>
    <x v="0"/>
    <x v="1"/>
    <x v="0"/>
    <n v="11697.48"/>
  </r>
  <r>
    <x v="22"/>
    <x v="2"/>
    <n v="12259.84"/>
    <n v="31059"/>
    <x v="0"/>
    <x v="0"/>
    <x v="0"/>
    <x v="0"/>
    <n v="11559.6"/>
  </r>
  <r>
    <x v="49"/>
    <x v="0"/>
    <n v="12337.78"/>
    <n v="8136"/>
    <x v="0"/>
    <x v="0"/>
    <x v="0"/>
    <x v="0"/>
    <n v="11637.2"/>
  </r>
  <r>
    <x v="69"/>
    <x v="3"/>
    <n v="8985.99"/>
    <n v="25785"/>
    <x v="0"/>
    <x v="0"/>
    <x v="0"/>
    <x v="0"/>
    <n v="8285.6"/>
  </r>
  <r>
    <x v="95"/>
    <x v="15"/>
    <n v="5744.28"/>
    <n v="129442"/>
    <x v="0"/>
    <x v="0"/>
    <x v="0"/>
    <x v="0"/>
    <n v="5042.3500000000004"/>
  </r>
  <r>
    <x v="11"/>
    <x v="4"/>
    <n v="9910"/>
    <n v="71041"/>
    <x v="0"/>
    <x v="1"/>
    <x v="0"/>
    <x v="0"/>
    <n v="9204.1"/>
  </r>
  <r>
    <x v="3"/>
    <x v="3"/>
    <n v="10135.950000000001"/>
    <n v="46926"/>
    <x v="1"/>
    <x v="1"/>
    <x v="0"/>
    <x v="0"/>
    <n v="9432"/>
  </r>
  <r>
    <x v="47"/>
    <x v="0"/>
    <n v="11813.43"/>
    <n v="14109"/>
    <x v="0"/>
    <x v="1"/>
    <x v="0"/>
    <x v="0"/>
    <n v="11111.9"/>
  </r>
  <r>
    <x v="13"/>
    <x v="2"/>
    <n v="11291.94"/>
    <n v="16082"/>
    <x v="0"/>
    <x v="1"/>
    <x v="1"/>
    <x v="0"/>
    <n v="10589.5"/>
  </r>
  <r>
    <x v="73"/>
    <x v="2"/>
    <n v="11141.84"/>
    <n v="58941"/>
    <x v="0"/>
    <x v="0"/>
    <x v="0"/>
    <x v="0"/>
    <n v="10441.549999999999"/>
  </r>
  <r>
    <x v="41"/>
    <x v="0"/>
    <n v="10992.6"/>
    <n v="23450"/>
    <x v="0"/>
    <x v="1"/>
    <x v="0"/>
    <x v="0"/>
    <n v="10290.25"/>
  </r>
  <r>
    <x v="36"/>
    <x v="6"/>
    <n v="5849.7"/>
    <n v="75636"/>
    <x v="0"/>
    <x v="1"/>
    <x v="0"/>
    <x v="0"/>
    <n v="5139.51"/>
  </r>
  <r>
    <x v="39"/>
    <x v="1"/>
    <n v="11320.7"/>
    <n v="21229"/>
    <x v="0"/>
    <x v="1"/>
    <x v="0"/>
    <x v="0"/>
    <n v="10620.25"/>
  </r>
  <r>
    <x v="21"/>
    <x v="3"/>
    <n v="9276.9500000000007"/>
    <n v="46070"/>
    <x v="1"/>
    <x v="1"/>
    <x v="0"/>
    <x v="0"/>
    <n v="8574.75"/>
  </r>
  <r>
    <x v="60"/>
    <x v="3"/>
    <n v="10279.459999999999"/>
    <n v="47356"/>
    <x v="0"/>
    <x v="1"/>
    <x v="0"/>
    <x v="0"/>
    <n v="9578.5"/>
  </r>
  <r>
    <x v="80"/>
    <x v="4"/>
    <n v="9711.57"/>
    <n v="36511"/>
    <x v="0"/>
    <x v="0"/>
    <x v="0"/>
    <x v="1"/>
    <n v="9011.15"/>
  </r>
  <r>
    <x v="3"/>
    <x v="2"/>
    <n v="10366.790000000001"/>
    <n v="41834"/>
    <x v="1"/>
    <x v="1"/>
    <x v="0"/>
    <x v="0"/>
    <n v="9663.25"/>
  </r>
  <r>
    <x v="34"/>
    <x v="2"/>
    <n v="10818.74"/>
    <n v="5618"/>
    <x v="0"/>
    <x v="0"/>
    <x v="0"/>
    <x v="0"/>
    <n v="10118.65"/>
  </r>
  <r>
    <x v="11"/>
    <x v="2"/>
    <n v="11403"/>
    <n v="20021"/>
    <x v="0"/>
    <x v="1"/>
    <x v="0"/>
    <x v="0"/>
    <n v="10699.7"/>
  </r>
  <r>
    <x v="2"/>
    <x v="1"/>
    <n v="11008.4"/>
    <n v="15800"/>
    <x v="0"/>
    <x v="1"/>
    <x v="0"/>
    <x v="0"/>
    <n v="10308.25"/>
  </r>
  <r>
    <x v="23"/>
    <x v="4"/>
    <n v="8414.74"/>
    <n v="88201"/>
    <x v="0"/>
    <x v="1"/>
    <x v="0"/>
    <x v="0"/>
    <n v="7705.35"/>
  </r>
  <r>
    <x v="18"/>
    <x v="7"/>
    <n v="9938.8700000000008"/>
    <n v="56871"/>
    <x v="0"/>
    <x v="1"/>
    <x v="0"/>
    <x v="0"/>
    <n v="9237.15"/>
  </r>
  <r>
    <x v="11"/>
    <x v="0"/>
    <n v="10334.4"/>
    <n v="19559"/>
    <x v="1"/>
    <x v="1"/>
    <x v="0"/>
    <x v="0"/>
    <n v="9633.35"/>
  </r>
  <r>
    <x v="57"/>
    <x v="7"/>
    <n v="9497.41"/>
    <n v="58172"/>
    <x v="0"/>
    <x v="1"/>
    <x v="0"/>
    <x v="0"/>
    <n v="8795.9"/>
  </r>
  <r>
    <x v="11"/>
    <x v="0"/>
    <n v="11899.6"/>
    <n v="35676"/>
    <x v="1"/>
    <x v="1"/>
    <x v="0"/>
    <x v="0"/>
    <n v="11197.5"/>
  </r>
  <r>
    <x v="11"/>
    <x v="0"/>
    <n v="11187.4"/>
    <n v="20412"/>
    <x v="1"/>
    <x v="1"/>
    <x v="0"/>
    <x v="0"/>
    <n v="10486.35"/>
  </r>
  <r>
    <x v="23"/>
    <x v="9"/>
    <n v="8997.5400000000009"/>
    <n v="52379"/>
    <x v="0"/>
    <x v="1"/>
    <x v="0"/>
    <x v="0"/>
    <n v="8283.75"/>
  </r>
  <r>
    <x v="11"/>
    <x v="2"/>
    <n v="11835"/>
    <n v="20453"/>
    <x v="0"/>
    <x v="1"/>
    <x v="0"/>
    <x v="0"/>
    <n v="11131.7"/>
  </r>
  <r>
    <x v="31"/>
    <x v="1"/>
    <n v="10516.1"/>
    <n v="3743"/>
    <x v="0"/>
    <x v="1"/>
    <x v="0"/>
    <x v="0"/>
    <n v="9815.9"/>
  </r>
  <r>
    <x v="2"/>
    <x v="1"/>
    <n v="10797.4"/>
    <n v="15589"/>
    <x v="0"/>
    <x v="1"/>
    <x v="0"/>
    <x v="0"/>
    <n v="10097.25"/>
  </r>
  <r>
    <x v="51"/>
    <x v="2"/>
    <n v="11943.79"/>
    <n v="14629"/>
    <x v="0"/>
    <x v="1"/>
    <x v="1"/>
    <x v="0"/>
    <n v="11240.45"/>
  </r>
  <r>
    <x v="17"/>
    <x v="7"/>
    <n v="10389.787"/>
    <n v="18189"/>
    <x v="0"/>
    <x v="0"/>
    <x v="0"/>
    <x v="0"/>
    <n v="9689.65"/>
  </r>
  <r>
    <x v="45"/>
    <x v="4"/>
    <n v="10323.6"/>
    <n v="55579"/>
    <x v="0"/>
    <x v="1"/>
    <x v="0"/>
    <x v="0"/>
    <n v="9621.9500000000007"/>
  </r>
  <r>
    <x v="56"/>
    <x v="2"/>
    <n v="12158.54"/>
    <n v="15958"/>
    <x v="0"/>
    <x v="0"/>
    <x v="0"/>
    <x v="0"/>
    <n v="11458.4"/>
  </r>
  <r>
    <x v="26"/>
    <x v="3"/>
    <n v="10307.959999999999"/>
    <n v="80072"/>
    <x v="1"/>
    <x v="1"/>
    <x v="1"/>
    <x v="0"/>
    <n v="9590.75"/>
  </r>
  <r>
    <x v="33"/>
    <x v="7"/>
    <n v="8535.5"/>
    <n v="15334"/>
    <x v="0"/>
    <x v="0"/>
    <x v="0"/>
    <x v="0"/>
    <n v="7835.25"/>
  </r>
  <r>
    <x v="26"/>
    <x v="3"/>
    <n v="8849.9599999999991"/>
    <n v="78614"/>
    <x v="1"/>
    <x v="1"/>
    <x v="1"/>
    <x v="0"/>
    <n v="8132.75"/>
  </r>
  <r>
    <x v="19"/>
    <x v="2"/>
    <n v="12649.9"/>
    <n v="62444"/>
    <x v="0"/>
    <x v="1"/>
    <x v="0"/>
    <x v="0"/>
    <n v="11948"/>
  </r>
  <r>
    <x v="11"/>
    <x v="2"/>
    <n v="12078"/>
    <n v="29468"/>
    <x v="0"/>
    <x v="1"/>
    <x v="0"/>
    <x v="0"/>
    <n v="11375.5"/>
  </r>
  <r>
    <x v="23"/>
    <x v="13"/>
    <n v="7284.04"/>
    <n v="70669"/>
    <x v="0"/>
    <x v="1"/>
    <x v="1"/>
    <x v="0"/>
    <n v="6572.6"/>
  </r>
  <r>
    <x v="28"/>
    <x v="3"/>
    <n v="8312.93"/>
    <n v="83104"/>
    <x v="1"/>
    <x v="1"/>
    <x v="0"/>
    <x v="0"/>
    <n v="7608.9"/>
  </r>
  <r>
    <x v="23"/>
    <x v="1"/>
    <n v="11389.64"/>
    <n v="9871"/>
    <x v="0"/>
    <x v="1"/>
    <x v="0"/>
    <x v="0"/>
    <n v="10688"/>
  </r>
  <r>
    <x v="35"/>
    <x v="7"/>
    <n v="9868.9"/>
    <n v="7067"/>
    <x v="0"/>
    <x v="0"/>
    <x v="0"/>
    <x v="0"/>
    <n v="9168.0499999999993"/>
  </r>
  <r>
    <x v="2"/>
    <x v="1"/>
    <n v="11863.4"/>
    <n v="16795"/>
    <x v="0"/>
    <x v="1"/>
    <x v="0"/>
    <x v="0"/>
    <n v="11163.1"/>
  </r>
  <r>
    <x v="39"/>
    <x v="2"/>
    <n v="10979.7"/>
    <n v="25452"/>
    <x v="0"/>
    <x v="1"/>
    <x v="0"/>
    <x v="0"/>
    <n v="10279.25"/>
  </r>
  <r>
    <x v="15"/>
    <x v="7"/>
    <n v="9000.89"/>
    <n v="65328"/>
    <x v="0"/>
    <x v="1"/>
    <x v="0"/>
    <x v="0"/>
    <n v="8298.65"/>
  </r>
  <r>
    <x v="54"/>
    <x v="3"/>
    <n v="9966"/>
    <n v="37813"/>
    <x v="0"/>
    <x v="1"/>
    <x v="0"/>
    <x v="0"/>
    <n v="9262.9"/>
  </r>
  <r>
    <x v="18"/>
    <x v="4"/>
    <n v="8911.99"/>
    <n v="20707"/>
    <x v="0"/>
    <x v="1"/>
    <x v="0"/>
    <x v="0"/>
    <n v="8210"/>
  </r>
  <r>
    <x v="49"/>
    <x v="0"/>
    <n v="11397.78"/>
    <n v="7196"/>
    <x v="0"/>
    <x v="0"/>
    <x v="0"/>
    <x v="0"/>
    <n v="10697.2"/>
  </r>
  <r>
    <x v="19"/>
    <x v="0"/>
    <n v="10942.9"/>
    <n v="6201"/>
    <x v="0"/>
    <x v="1"/>
    <x v="0"/>
    <x v="0"/>
    <n v="10242.299999999999"/>
  </r>
  <r>
    <x v="2"/>
    <x v="8"/>
    <n v="10628.4"/>
    <n v="38519"/>
    <x v="0"/>
    <x v="1"/>
    <x v="0"/>
    <x v="0"/>
    <n v="9923.5"/>
  </r>
  <r>
    <x v="53"/>
    <x v="8"/>
    <n v="10012.99"/>
    <n v="16312"/>
    <x v="0"/>
    <x v="0"/>
    <x v="0"/>
    <x v="0"/>
    <n v="9312.4500000000007"/>
  </r>
  <r>
    <x v="26"/>
    <x v="1"/>
    <n v="11323.23"/>
    <n v="7087"/>
    <x v="1"/>
    <x v="1"/>
    <x v="1"/>
    <x v="0"/>
    <n v="10620"/>
  </r>
  <r>
    <x v="4"/>
    <x v="0"/>
    <n v="12309.4"/>
    <n v="6101"/>
    <x v="0"/>
    <x v="1"/>
    <x v="0"/>
    <x v="0"/>
    <n v="11607"/>
  </r>
  <r>
    <x v="54"/>
    <x v="2"/>
    <n v="12461.5"/>
    <n v="46254"/>
    <x v="0"/>
    <x v="1"/>
    <x v="1"/>
    <x v="0"/>
    <n v="11759.75"/>
  </r>
  <r>
    <x v="36"/>
    <x v="6"/>
    <n v="7267.7"/>
    <n v="77054"/>
    <x v="0"/>
    <x v="1"/>
    <x v="0"/>
    <x v="0"/>
    <n v="6557.51"/>
  </r>
  <r>
    <x v="31"/>
    <x v="0"/>
    <n v="11512.6"/>
    <n v="18305"/>
    <x v="0"/>
    <x v="1"/>
    <x v="0"/>
    <x v="0"/>
    <n v="10810.25"/>
  </r>
  <r>
    <x v="26"/>
    <x v="8"/>
    <n v="10319.61"/>
    <n v="106796"/>
    <x v="1"/>
    <x v="1"/>
    <x v="1"/>
    <x v="0"/>
    <n v="9603.9"/>
  </r>
  <r>
    <x v="1"/>
    <x v="2"/>
    <n v="12142.13"/>
    <n v="37801"/>
    <x v="0"/>
    <x v="1"/>
    <x v="0"/>
    <x v="1"/>
    <n v="11439.75"/>
  </r>
  <r>
    <x v="60"/>
    <x v="0"/>
    <n v="11018.76"/>
    <n v="10894"/>
    <x v="0"/>
    <x v="1"/>
    <x v="0"/>
    <x v="0"/>
    <n v="10318"/>
  </r>
  <r>
    <x v="5"/>
    <x v="0"/>
    <n v="10800.87"/>
    <n v="15600"/>
    <x v="0"/>
    <x v="0"/>
    <x v="0"/>
    <x v="0"/>
    <n v="10100.6"/>
  </r>
  <r>
    <x v="65"/>
    <x v="1"/>
    <n v="10745.71"/>
    <n v="2940"/>
    <x v="0"/>
    <x v="1"/>
    <x v="0"/>
    <x v="0"/>
    <n v="10044.9"/>
  </r>
  <r>
    <x v="23"/>
    <x v="0"/>
    <n v="11499.91"/>
    <n v="13279"/>
    <x v="0"/>
    <x v="1"/>
    <x v="0"/>
    <x v="0"/>
    <n v="10793.25"/>
  </r>
  <r>
    <x v="41"/>
    <x v="0"/>
    <n v="11392.6"/>
    <n v="37113"/>
    <x v="1"/>
    <x v="1"/>
    <x v="0"/>
    <x v="0"/>
    <n v="10691.9"/>
  </r>
  <r>
    <x v="72"/>
    <x v="3"/>
    <n v="9948.64"/>
    <n v="15448"/>
    <x v="0"/>
    <x v="0"/>
    <x v="0"/>
    <x v="0"/>
    <n v="9248.4"/>
  </r>
  <r>
    <x v="11"/>
    <x v="13"/>
    <n v="9015"/>
    <n v="90338"/>
    <x v="0"/>
    <x v="1"/>
    <x v="0"/>
    <x v="0"/>
    <n v="8307.35"/>
  </r>
  <r>
    <x v="75"/>
    <x v="8"/>
    <n v="10319.81"/>
    <n v="21119"/>
    <x v="0"/>
    <x v="0"/>
    <x v="0"/>
    <x v="0"/>
    <n v="9619.6"/>
  </r>
  <r>
    <x v="39"/>
    <x v="2"/>
    <n v="12165.7"/>
    <n v="30160"/>
    <x v="0"/>
    <x v="1"/>
    <x v="0"/>
    <x v="0"/>
    <n v="11464.4"/>
  </r>
  <r>
    <x v="47"/>
    <x v="1"/>
    <n v="11487.43"/>
    <n v="39771"/>
    <x v="0"/>
    <x v="1"/>
    <x v="0"/>
    <x v="0"/>
    <n v="10786.5"/>
  </r>
  <r>
    <x v="79"/>
    <x v="1"/>
    <n v="10344.540000000001"/>
    <n v="8744"/>
    <x v="0"/>
    <x v="0"/>
    <x v="0"/>
    <x v="0"/>
    <n v="9644.48"/>
  </r>
  <r>
    <x v="74"/>
    <x v="8"/>
    <n v="10388.69"/>
    <n v="52186"/>
    <x v="0"/>
    <x v="1"/>
    <x v="0"/>
    <x v="0"/>
    <n v="9687.25"/>
  </r>
  <r>
    <x v="26"/>
    <x v="3"/>
    <n v="9949.9599999999991"/>
    <n v="79714"/>
    <x v="1"/>
    <x v="1"/>
    <x v="1"/>
    <x v="0"/>
    <n v="9232.75"/>
  </r>
  <r>
    <x v="50"/>
    <x v="9"/>
    <n v="7522.52"/>
    <n v="22922"/>
    <x v="0"/>
    <x v="0"/>
    <x v="1"/>
    <x v="0"/>
    <n v="6822.25"/>
  </r>
  <r>
    <x v="18"/>
    <x v="4"/>
    <n v="10357.99"/>
    <n v="22153"/>
    <x v="0"/>
    <x v="1"/>
    <x v="0"/>
    <x v="0"/>
    <n v="9656"/>
  </r>
  <r>
    <x v="59"/>
    <x v="7"/>
    <n v="8639.65"/>
    <n v="24439"/>
    <x v="0"/>
    <x v="0"/>
    <x v="0"/>
    <x v="1"/>
    <n v="7939.2"/>
  </r>
  <r>
    <x v="16"/>
    <x v="0"/>
    <n v="10586.54"/>
    <n v="886"/>
    <x v="0"/>
    <x v="0"/>
    <x v="1"/>
    <x v="0"/>
    <n v="9886.4500000000007"/>
  </r>
  <r>
    <x v="48"/>
    <x v="7"/>
    <n v="9183.58"/>
    <n v="30983"/>
    <x v="0"/>
    <x v="0"/>
    <x v="0"/>
    <x v="0"/>
    <n v="8483.2999999999993"/>
  </r>
  <r>
    <x v="11"/>
    <x v="2"/>
    <n v="11544"/>
    <n v="28934"/>
    <x v="0"/>
    <x v="1"/>
    <x v="0"/>
    <x v="0"/>
    <n v="10841.5"/>
  </r>
  <r>
    <x v="44"/>
    <x v="1"/>
    <n v="12227.52"/>
    <n v="17027"/>
    <x v="0"/>
    <x v="0"/>
    <x v="0"/>
    <x v="0"/>
    <n v="11527.48"/>
  </r>
  <r>
    <x v="24"/>
    <x v="1"/>
    <n v="10887.82"/>
    <n v="2086"/>
    <x v="0"/>
    <x v="0"/>
    <x v="0"/>
    <x v="0"/>
    <n v="10187.700000000001"/>
  </r>
  <r>
    <x v="15"/>
    <x v="7"/>
    <n v="9967.89"/>
    <n v="66295"/>
    <x v="0"/>
    <x v="1"/>
    <x v="0"/>
    <x v="0"/>
    <n v="9265.65"/>
  </r>
  <r>
    <x v="2"/>
    <x v="3"/>
    <n v="9502.4"/>
    <n v="46371"/>
    <x v="0"/>
    <x v="1"/>
    <x v="0"/>
    <x v="0"/>
    <n v="8799.4500000000007"/>
  </r>
  <r>
    <x v="71"/>
    <x v="2"/>
    <n v="11841.37"/>
    <n v="23339"/>
    <x v="0"/>
    <x v="0"/>
    <x v="0"/>
    <x v="0"/>
    <n v="11140.35"/>
  </r>
  <r>
    <x v="2"/>
    <x v="1"/>
    <n v="12276.4"/>
    <n v="17208"/>
    <x v="0"/>
    <x v="1"/>
    <x v="0"/>
    <x v="0"/>
    <n v="11576.1"/>
  </r>
  <r>
    <x v="23"/>
    <x v="0"/>
    <n v="11527.89"/>
    <n v="24313"/>
    <x v="1"/>
    <x v="1"/>
    <x v="0"/>
    <x v="0"/>
    <n v="10827.73"/>
  </r>
  <r>
    <x v="6"/>
    <x v="7"/>
    <n v="9113.2000000000007"/>
    <n v="32912"/>
    <x v="0"/>
    <x v="0"/>
    <x v="0"/>
    <x v="0"/>
    <n v="8412.6"/>
  </r>
  <r>
    <x v="26"/>
    <x v="1"/>
    <n v="10366.23"/>
    <n v="6130"/>
    <x v="1"/>
    <x v="1"/>
    <x v="1"/>
    <x v="0"/>
    <n v="9663"/>
  </r>
  <r>
    <x v="2"/>
    <x v="1"/>
    <n v="11698.4"/>
    <n v="16490"/>
    <x v="0"/>
    <x v="1"/>
    <x v="0"/>
    <x v="0"/>
    <n v="10998.25"/>
  </r>
  <r>
    <x v="27"/>
    <x v="0"/>
    <n v="10333.17"/>
    <n v="6132"/>
    <x v="0"/>
    <x v="0"/>
    <x v="0"/>
    <x v="0"/>
    <n v="9633.0499999999993"/>
  </r>
  <r>
    <x v="34"/>
    <x v="2"/>
    <n v="11826.74"/>
    <n v="6626"/>
    <x v="0"/>
    <x v="0"/>
    <x v="0"/>
    <x v="0"/>
    <n v="11126.65"/>
  </r>
  <r>
    <x v="24"/>
    <x v="1"/>
    <n v="12378.82"/>
    <n v="3577"/>
    <x v="0"/>
    <x v="0"/>
    <x v="0"/>
    <x v="0"/>
    <n v="11678.7"/>
  </r>
  <r>
    <x v="0"/>
    <x v="0"/>
    <n v="10531.55"/>
    <n v="31331"/>
    <x v="0"/>
    <x v="0"/>
    <x v="0"/>
    <x v="0"/>
    <n v="9831.5"/>
  </r>
  <r>
    <x v="11"/>
    <x v="1"/>
    <n v="11859.5"/>
    <n v="10647"/>
    <x v="1"/>
    <x v="1"/>
    <x v="0"/>
    <x v="0"/>
    <n v="11158.5"/>
  </r>
  <r>
    <x v="17"/>
    <x v="7"/>
    <n v="9900.7870000000003"/>
    <n v="17700"/>
    <x v="0"/>
    <x v="0"/>
    <x v="0"/>
    <x v="0"/>
    <n v="9200.65"/>
  </r>
  <r>
    <x v="87"/>
    <x v="4"/>
    <n v="8321.9500000000007"/>
    <n v="24121"/>
    <x v="0"/>
    <x v="0"/>
    <x v="0"/>
    <x v="0"/>
    <n v="7621.45"/>
  </r>
  <r>
    <x v="3"/>
    <x v="0"/>
    <n v="10655.79"/>
    <n v="43445"/>
    <x v="1"/>
    <x v="1"/>
    <x v="0"/>
    <x v="0"/>
    <n v="9952.75"/>
  </r>
  <r>
    <x v="63"/>
    <x v="3"/>
    <n v="8731.4500000000007"/>
    <n v="17028"/>
    <x v="0"/>
    <x v="0"/>
    <x v="0"/>
    <x v="1"/>
    <n v="8029.35"/>
  </r>
  <r>
    <x v="60"/>
    <x v="3"/>
    <n v="9837.4599999999991"/>
    <n v="46914"/>
    <x v="0"/>
    <x v="1"/>
    <x v="0"/>
    <x v="0"/>
    <n v="9136.5"/>
  </r>
  <r>
    <x v="21"/>
    <x v="4"/>
    <n v="8547.7099999999991"/>
    <n v="43342"/>
    <x v="0"/>
    <x v="1"/>
    <x v="0"/>
    <x v="0"/>
    <n v="7844.65"/>
  </r>
  <r>
    <x v="4"/>
    <x v="0"/>
    <n v="11630.4"/>
    <n v="13422"/>
    <x v="0"/>
    <x v="1"/>
    <x v="0"/>
    <x v="0"/>
    <n v="10928.4"/>
  </r>
  <r>
    <x v="95"/>
    <x v="15"/>
    <n v="5341.28"/>
    <n v="129039"/>
    <x v="0"/>
    <x v="0"/>
    <x v="0"/>
    <x v="0"/>
    <n v="4639.3500000000004"/>
  </r>
  <r>
    <x v="4"/>
    <x v="0"/>
    <n v="12369.4"/>
    <n v="14161"/>
    <x v="0"/>
    <x v="1"/>
    <x v="0"/>
    <x v="0"/>
    <n v="11667.4"/>
  </r>
  <r>
    <x v="4"/>
    <x v="0"/>
    <n v="11993.7"/>
    <n v="17788"/>
    <x v="0"/>
    <x v="1"/>
    <x v="0"/>
    <x v="0"/>
    <n v="11292.6"/>
  </r>
  <r>
    <x v="15"/>
    <x v="7"/>
    <n v="8468.89"/>
    <n v="64796"/>
    <x v="0"/>
    <x v="1"/>
    <x v="0"/>
    <x v="0"/>
    <n v="7766.65"/>
  </r>
  <r>
    <x v="39"/>
    <x v="2"/>
    <n v="10916.7"/>
    <n v="28911"/>
    <x v="0"/>
    <x v="1"/>
    <x v="0"/>
    <x v="0"/>
    <n v="10215.4"/>
  </r>
  <r>
    <x v="39"/>
    <x v="2"/>
    <n v="11434.7"/>
    <n v="5721"/>
    <x v="0"/>
    <x v="1"/>
    <x v="0"/>
    <x v="0"/>
    <n v="10734.5"/>
  </r>
  <r>
    <x v="4"/>
    <x v="0"/>
    <n v="11727.9"/>
    <n v="30089"/>
    <x v="0"/>
    <x v="1"/>
    <x v="0"/>
    <x v="0"/>
    <n v="11025.65"/>
  </r>
  <r>
    <x v="4"/>
    <x v="0"/>
    <n v="10446.4"/>
    <n v="12238"/>
    <x v="0"/>
    <x v="1"/>
    <x v="0"/>
    <x v="0"/>
    <n v="9744.4"/>
  </r>
  <r>
    <x v="31"/>
    <x v="4"/>
    <n v="9478.7900000000009"/>
    <n v="32876"/>
    <x v="0"/>
    <x v="1"/>
    <x v="0"/>
    <x v="0"/>
    <n v="8774.9"/>
  </r>
  <r>
    <x v="56"/>
    <x v="0"/>
    <n v="10683.54"/>
    <n v="14483"/>
    <x v="0"/>
    <x v="0"/>
    <x v="0"/>
    <x v="0"/>
    <n v="9983.4500000000007"/>
  </r>
  <r>
    <x v="92"/>
    <x v="14"/>
    <n v="6935.75"/>
    <n v="50735"/>
    <x v="0"/>
    <x v="0"/>
    <x v="0"/>
    <x v="1"/>
    <n v="6235.2"/>
  </r>
  <r>
    <x v="26"/>
    <x v="8"/>
    <n v="10206.61"/>
    <n v="90976"/>
    <x v="1"/>
    <x v="1"/>
    <x v="1"/>
    <x v="0"/>
    <n v="9490.5"/>
  </r>
  <r>
    <x v="25"/>
    <x v="1"/>
    <n v="12638.47"/>
    <n v="13437"/>
    <x v="0"/>
    <x v="0"/>
    <x v="0"/>
    <x v="0"/>
    <n v="11938.2"/>
  </r>
  <r>
    <x v="70"/>
    <x v="9"/>
    <n v="7021.95"/>
    <n v="27421"/>
    <x v="0"/>
    <x v="0"/>
    <x v="0"/>
    <x v="0"/>
    <n v="6321.45"/>
  </r>
  <r>
    <x v="21"/>
    <x v="7"/>
    <n v="9469.0499999999993"/>
    <n v="48263"/>
    <x v="0"/>
    <x v="1"/>
    <x v="0"/>
    <x v="0"/>
    <n v="8766.4500000000007"/>
  </r>
  <r>
    <x v="35"/>
    <x v="7"/>
    <n v="10126.9"/>
    <n v="7325"/>
    <x v="0"/>
    <x v="0"/>
    <x v="0"/>
    <x v="0"/>
    <n v="9426.0499999999993"/>
  </r>
  <r>
    <x v="31"/>
    <x v="8"/>
    <n v="9172.7900000000009"/>
    <n v="53098"/>
    <x v="1"/>
    <x v="1"/>
    <x v="0"/>
    <x v="0"/>
    <n v="8469.1"/>
  </r>
  <r>
    <x v="47"/>
    <x v="2"/>
    <n v="12009.43"/>
    <n v="30087"/>
    <x v="0"/>
    <x v="1"/>
    <x v="0"/>
    <x v="0"/>
    <n v="11307.75"/>
  </r>
  <r>
    <x v="83"/>
    <x v="3"/>
    <n v="10267.825999999999"/>
    <n v="25067"/>
    <x v="0"/>
    <x v="0"/>
    <x v="0"/>
    <x v="0"/>
    <n v="9567.4500000000007"/>
  </r>
  <r>
    <x v="47"/>
    <x v="8"/>
    <n v="10000.43"/>
    <n v="25505"/>
    <x v="0"/>
    <x v="1"/>
    <x v="0"/>
    <x v="0"/>
    <n v="9298"/>
  </r>
  <r>
    <x v="25"/>
    <x v="7"/>
    <n v="9583.4699999999993"/>
    <n v="34382"/>
    <x v="0"/>
    <x v="0"/>
    <x v="0"/>
    <x v="0"/>
    <n v="8883.1"/>
  </r>
  <r>
    <x v="39"/>
    <x v="2"/>
    <n v="10895.7"/>
    <n v="5182"/>
    <x v="0"/>
    <x v="1"/>
    <x v="0"/>
    <x v="0"/>
    <n v="10195.5"/>
  </r>
  <r>
    <x v="13"/>
    <x v="2"/>
    <n v="10628.92"/>
    <n v="42787"/>
    <x v="1"/>
    <x v="1"/>
    <x v="0"/>
    <x v="0"/>
    <n v="9927.4500000000007"/>
  </r>
  <r>
    <x v="85"/>
    <x v="4"/>
    <n v="8864.7870000000003"/>
    <n v="75664"/>
    <x v="0"/>
    <x v="0"/>
    <x v="0"/>
    <x v="0"/>
    <n v="8164.38"/>
  </r>
  <r>
    <x v="15"/>
    <x v="8"/>
    <n v="9749.98"/>
    <n v="52983"/>
    <x v="1"/>
    <x v="1"/>
    <x v="0"/>
    <x v="0"/>
    <n v="9047.1"/>
  </r>
  <r>
    <x v="60"/>
    <x v="0"/>
    <n v="10715.95"/>
    <n v="25512"/>
    <x v="0"/>
    <x v="1"/>
    <x v="0"/>
    <x v="0"/>
    <n v="10014.85"/>
  </r>
  <r>
    <x v="31"/>
    <x v="0"/>
    <n v="11324.6"/>
    <n v="18117"/>
    <x v="0"/>
    <x v="1"/>
    <x v="0"/>
    <x v="0"/>
    <n v="10622.25"/>
  </r>
  <r>
    <x v="29"/>
    <x v="0"/>
    <n v="10978.8"/>
    <n v="20778"/>
    <x v="0"/>
    <x v="0"/>
    <x v="0"/>
    <x v="0"/>
    <n v="10278.6"/>
  </r>
  <r>
    <x v="36"/>
    <x v="1"/>
    <n v="11761.15"/>
    <n v="12538"/>
    <x v="0"/>
    <x v="1"/>
    <x v="1"/>
    <x v="0"/>
    <n v="11057.75"/>
  </r>
  <r>
    <x v="43"/>
    <x v="0"/>
    <n v="10608.55"/>
    <n v="1408"/>
    <x v="0"/>
    <x v="0"/>
    <x v="0"/>
    <x v="0"/>
    <n v="9908.4500000000007"/>
  </r>
  <r>
    <x v="2"/>
    <x v="2"/>
    <n v="11061.4"/>
    <n v="36852"/>
    <x v="0"/>
    <x v="1"/>
    <x v="0"/>
    <x v="0"/>
    <n v="10357.950000000001"/>
  </r>
  <r>
    <x v="60"/>
    <x v="9"/>
    <n v="8597.9500000000007"/>
    <n v="46536"/>
    <x v="0"/>
    <x v="1"/>
    <x v="0"/>
    <x v="0"/>
    <n v="7895.95"/>
  </r>
  <r>
    <x v="27"/>
    <x v="0"/>
    <n v="12078.17"/>
    <n v="7877"/>
    <x v="0"/>
    <x v="0"/>
    <x v="0"/>
    <x v="0"/>
    <n v="11378.05"/>
  </r>
  <r>
    <x v="80"/>
    <x v="4"/>
    <n v="9241.57"/>
    <n v="36041"/>
    <x v="0"/>
    <x v="0"/>
    <x v="0"/>
    <x v="1"/>
    <n v="8541.15"/>
  </r>
  <r>
    <x v="19"/>
    <x v="7"/>
    <n v="8809.9"/>
    <n v="10404"/>
    <x v="0"/>
    <x v="1"/>
    <x v="0"/>
    <x v="0"/>
    <n v="8107.5"/>
  </r>
  <r>
    <x v="36"/>
    <x v="1"/>
    <n v="11483.77"/>
    <n v="16264"/>
    <x v="1"/>
    <x v="1"/>
    <x v="1"/>
    <x v="0"/>
    <n v="10782"/>
  </r>
  <r>
    <x v="58"/>
    <x v="0"/>
    <n v="11471.94"/>
    <n v="25271"/>
    <x v="0"/>
    <x v="0"/>
    <x v="0"/>
    <x v="0"/>
    <n v="10771.51"/>
  </r>
  <r>
    <x v="21"/>
    <x v="4"/>
    <n v="10430.709999999999"/>
    <n v="45225"/>
    <x v="0"/>
    <x v="1"/>
    <x v="0"/>
    <x v="0"/>
    <n v="9727.65"/>
  </r>
  <r>
    <x v="60"/>
    <x v="3"/>
    <n v="10423.459999999999"/>
    <n v="47500"/>
    <x v="0"/>
    <x v="1"/>
    <x v="0"/>
    <x v="0"/>
    <n v="9722.5"/>
  </r>
  <r>
    <x v="39"/>
    <x v="7"/>
    <n v="9607.7000000000007"/>
    <n v="54402"/>
    <x v="1"/>
    <x v="1"/>
    <x v="0"/>
    <x v="0"/>
    <n v="8905.9"/>
  </r>
  <r>
    <x v="8"/>
    <x v="7"/>
    <n v="9229.5400000000009"/>
    <n v="44020"/>
    <x v="1"/>
    <x v="1"/>
    <x v="0"/>
    <x v="0"/>
    <n v="8524.75"/>
  </r>
  <r>
    <x v="26"/>
    <x v="9"/>
    <n v="7131.45"/>
    <n v="50535"/>
    <x v="1"/>
    <x v="1"/>
    <x v="0"/>
    <x v="0"/>
    <n v="6420.65"/>
  </r>
  <r>
    <x v="89"/>
    <x v="0"/>
    <n v="12404.4"/>
    <n v="37203"/>
    <x v="0"/>
    <x v="0"/>
    <x v="0"/>
    <x v="0"/>
    <n v="11704.15"/>
  </r>
  <r>
    <x v="41"/>
    <x v="0"/>
    <n v="11801.6"/>
    <n v="24259"/>
    <x v="0"/>
    <x v="1"/>
    <x v="0"/>
    <x v="0"/>
    <n v="11099.25"/>
  </r>
  <r>
    <x v="76"/>
    <x v="10"/>
    <n v="8721.7870000000003"/>
    <n v="52121"/>
    <x v="0"/>
    <x v="0"/>
    <x v="0"/>
    <x v="0"/>
    <n v="8021.2"/>
  </r>
  <r>
    <x v="33"/>
    <x v="7"/>
    <n v="8554.5"/>
    <n v="15353"/>
    <x v="0"/>
    <x v="0"/>
    <x v="0"/>
    <x v="0"/>
    <n v="7854.25"/>
  </r>
  <r>
    <x v="41"/>
    <x v="2"/>
    <n v="10809.6"/>
    <n v="68596"/>
    <x v="1"/>
    <x v="1"/>
    <x v="0"/>
    <x v="0"/>
    <n v="10107.25"/>
  </r>
  <r>
    <x v="11"/>
    <x v="7"/>
    <n v="10373.9"/>
    <n v="56406"/>
    <x v="0"/>
    <x v="1"/>
    <x v="0"/>
    <x v="0"/>
    <n v="9669.25"/>
  </r>
  <r>
    <x v="25"/>
    <x v="2"/>
    <n v="12470.47"/>
    <n v="19769"/>
    <x v="0"/>
    <x v="0"/>
    <x v="0"/>
    <x v="0"/>
    <n v="11770.11"/>
  </r>
  <r>
    <x v="15"/>
    <x v="4"/>
    <n v="9392.89"/>
    <n v="55388"/>
    <x v="0"/>
    <x v="1"/>
    <x v="0"/>
    <x v="0"/>
    <n v="8690.35"/>
  </r>
  <r>
    <x v="26"/>
    <x v="2"/>
    <n v="10502.61"/>
    <n v="40272"/>
    <x v="1"/>
    <x v="1"/>
    <x v="1"/>
    <x v="0"/>
    <n v="9795"/>
  </r>
  <r>
    <x v="2"/>
    <x v="1"/>
    <n v="11701.4"/>
    <n v="16633"/>
    <x v="0"/>
    <x v="1"/>
    <x v="0"/>
    <x v="0"/>
    <n v="11001.1"/>
  </r>
  <r>
    <x v="85"/>
    <x v="4"/>
    <n v="10245.787"/>
    <n v="77045"/>
    <x v="0"/>
    <x v="0"/>
    <x v="0"/>
    <x v="0"/>
    <n v="9545.3799999999992"/>
  </r>
  <r>
    <x v="26"/>
    <x v="3"/>
    <n v="9049.9599999999991"/>
    <n v="41814"/>
    <x v="1"/>
    <x v="1"/>
    <x v="1"/>
    <x v="0"/>
    <n v="8333.99"/>
  </r>
  <r>
    <x v="80"/>
    <x v="8"/>
    <n v="10531.57"/>
    <n v="27331"/>
    <x v="0"/>
    <x v="0"/>
    <x v="0"/>
    <x v="1"/>
    <n v="9831.2000000000007"/>
  </r>
  <r>
    <x v="2"/>
    <x v="1"/>
    <n v="12505.4"/>
    <n v="17437"/>
    <x v="0"/>
    <x v="1"/>
    <x v="0"/>
    <x v="0"/>
    <n v="11805.1"/>
  </r>
  <r>
    <x v="11"/>
    <x v="2"/>
    <n v="12155.6"/>
    <n v="26742"/>
    <x v="0"/>
    <x v="1"/>
    <x v="0"/>
    <x v="0"/>
    <n v="11450.65"/>
  </r>
  <r>
    <x v="39"/>
    <x v="2"/>
    <n v="11445.7"/>
    <n v="29440"/>
    <x v="0"/>
    <x v="1"/>
    <x v="0"/>
    <x v="0"/>
    <n v="10744.4"/>
  </r>
  <r>
    <x v="2"/>
    <x v="2"/>
    <n v="11284.4"/>
    <n v="37075"/>
    <x v="0"/>
    <x v="1"/>
    <x v="0"/>
    <x v="0"/>
    <n v="10580.95"/>
  </r>
  <r>
    <x v="19"/>
    <x v="2"/>
    <n v="10897.9"/>
    <n v="60692"/>
    <x v="0"/>
    <x v="1"/>
    <x v="0"/>
    <x v="0"/>
    <n v="10196"/>
  </r>
  <r>
    <x v="36"/>
    <x v="6"/>
    <n v="6943.21"/>
    <n v="91733"/>
    <x v="0"/>
    <x v="0"/>
    <x v="0"/>
    <x v="0"/>
    <n v="6235.75"/>
  </r>
  <r>
    <x v="25"/>
    <x v="1"/>
    <n v="11051.47"/>
    <n v="4950"/>
    <x v="0"/>
    <x v="0"/>
    <x v="0"/>
    <x v="0"/>
    <n v="10351.35"/>
  </r>
  <r>
    <x v="22"/>
    <x v="2"/>
    <n v="10813.84"/>
    <n v="29613"/>
    <x v="0"/>
    <x v="0"/>
    <x v="0"/>
    <x v="0"/>
    <n v="10113.6"/>
  </r>
  <r>
    <x v="47"/>
    <x v="1"/>
    <n v="11560.43"/>
    <n v="39844"/>
    <x v="0"/>
    <x v="1"/>
    <x v="0"/>
    <x v="0"/>
    <n v="10859.5"/>
  </r>
  <r>
    <x v="1"/>
    <x v="1"/>
    <n v="12596.13"/>
    <n v="14868"/>
    <x v="0"/>
    <x v="1"/>
    <x v="0"/>
    <x v="0"/>
    <n v="11894.75"/>
  </r>
  <r>
    <x v="70"/>
    <x v="2"/>
    <n v="11297.95"/>
    <n v="17697"/>
    <x v="0"/>
    <x v="0"/>
    <x v="0"/>
    <x v="0"/>
    <n v="10597.6"/>
  </r>
  <r>
    <x v="33"/>
    <x v="0"/>
    <n v="12188.5"/>
    <n v="10687"/>
    <x v="0"/>
    <x v="0"/>
    <x v="0"/>
    <x v="0"/>
    <n v="11488.15"/>
  </r>
  <r>
    <x v="70"/>
    <x v="2"/>
    <n v="12391.95"/>
    <n v="18791"/>
    <x v="0"/>
    <x v="0"/>
    <x v="0"/>
    <x v="0"/>
    <n v="11691.6"/>
  </r>
  <r>
    <x v="26"/>
    <x v="8"/>
    <n v="8518.61"/>
    <n v="104995"/>
    <x v="1"/>
    <x v="1"/>
    <x v="1"/>
    <x v="0"/>
    <n v="7802.9"/>
  </r>
  <r>
    <x v="28"/>
    <x v="2"/>
    <n v="11693.27"/>
    <n v="42020"/>
    <x v="0"/>
    <x v="1"/>
    <x v="0"/>
    <x v="0"/>
    <n v="10990.5"/>
  </r>
  <r>
    <x v="0"/>
    <x v="0"/>
    <n v="11794.55"/>
    <n v="32594"/>
    <x v="0"/>
    <x v="0"/>
    <x v="0"/>
    <x v="0"/>
    <n v="11094.5"/>
  </r>
  <r>
    <x v="2"/>
    <x v="8"/>
    <n v="9270.4"/>
    <n v="33383"/>
    <x v="1"/>
    <x v="1"/>
    <x v="0"/>
    <x v="0"/>
    <n v="8566.35"/>
  </r>
  <r>
    <x v="23"/>
    <x v="7"/>
    <n v="10064.68"/>
    <n v="73850"/>
    <x v="0"/>
    <x v="1"/>
    <x v="0"/>
    <x v="0"/>
    <n v="9355.5"/>
  </r>
  <r>
    <x v="21"/>
    <x v="4"/>
    <n v="9736.7099999999991"/>
    <n v="44531"/>
    <x v="0"/>
    <x v="1"/>
    <x v="0"/>
    <x v="0"/>
    <n v="9033.65"/>
  </r>
  <r>
    <x v="24"/>
    <x v="1"/>
    <n v="10540.82"/>
    <n v="1739"/>
    <x v="0"/>
    <x v="0"/>
    <x v="0"/>
    <x v="0"/>
    <n v="9840.7000000000007"/>
  </r>
  <r>
    <x v="41"/>
    <x v="0"/>
    <n v="12189.6"/>
    <n v="37910"/>
    <x v="1"/>
    <x v="1"/>
    <x v="0"/>
    <x v="0"/>
    <n v="11488.9"/>
  </r>
  <r>
    <x v="93"/>
    <x v="3"/>
    <n v="8322.52"/>
    <n v="19122"/>
    <x v="0"/>
    <x v="0"/>
    <x v="1"/>
    <x v="0"/>
    <n v="7622.35"/>
  </r>
  <r>
    <x v="60"/>
    <x v="3"/>
    <n v="10427.459999999999"/>
    <n v="47504"/>
    <x v="0"/>
    <x v="1"/>
    <x v="0"/>
    <x v="0"/>
    <n v="9726.5"/>
  </r>
  <r>
    <x v="62"/>
    <x v="1"/>
    <n v="11714.95"/>
    <n v="5014"/>
    <x v="0"/>
    <x v="0"/>
    <x v="0"/>
    <x v="0"/>
    <n v="11014.75"/>
  </r>
  <r>
    <x v="81"/>
    <x v="0"/>
    <n v="12420.57"/>
    <n v="26220"/>
    <x v="0"/>
    <x v="0"/>
    <x v="1"/>
    <x v="0"/>
    <n v="11720.35"/>
  </r>
  <r>
    <x v="7"/>
    <x v="3"/>
    <n v="9514.4"/>
    <n v="8312"/>
    <x v="0"/>
    <x v="0"/>
    <x v="0"/>
    <x v="0"/>
    <n v="8813.15"/>
  </r>
  <r>
    <x v="54"/>
    <x v="3"/>
    <n v="10347"/>
    <n v="37140"/>
    <x v="0"/>
    <x v="1"/>
    <x v="0"/>
    <x v="0"/>
    <n v="9643.65"/>
  </r>
  <r>
    <x v="22"/>
    <x v="0"/>
    <n v="10728.84"/>
    <n v="25528"/>
    <x v="0"/>
    <x v="0"/>
    <x v="0"/>
    <x v="0"/>
    <n v="10028.6"/>
  </r>
  <r>
    <x v="40"/>
    <x v="2"/>
    <n v="11795.82"/>
    <n v="19595"/>
    <x v="0"/>
    <x v="0"/>
    <x v="0"/>
    <x v="0"/>
    <n v="11095.75"/>
  </r>
  <r>
    <x v="65"/>
    <x v="1"/>
    <n v="11112.71"/>
    <n v="3307"/>
    <x v="0"/>
    <x v="1"/>
    <x v="0"/>
    <x v="0"/>
    <n v="10411.9"/>
  </r>
  <r>
    <x v="26"/>
    <x v="2"/>
    <n v="12346.61"/>
    <n v="42116"/>
    <x v="1"/>
    <x v="1"/>
    <x v="1"/>
    <x v="0"/>
    <n v="11639"/>
  </r>
  <r>
    <x v="27"/>
    <x v="0"/>
    <n v="12407.17"/>
    <n v="8206"/>
    <x v="0"/>
    <x v="0"/>
    <x v="0"/>
    <x v="0"/>
    <n v="11707.05"/>
  </r>
  <r>
    <x v="45"/>
    <x v="4"/>
    <n v="10691.6"/>
    <n v="55947"/>
    <x v="0"/>
    <x v="1"/>
    <x v="0"/>
    <x v="0"/>
    <n v="9989.9500000000007"/>
  </r>
  <r>
    <x v="60"/>
    <x v="0"/>
    <n v="10839.76"/>
    <n v="10715"/>
    <x v="0"/>
    <x v="1"/>
    <x v="0"/>
    <x v="0"/>
    <n v="10139"/>
  </r>
  <r>
    <x v="23"/>
    <x v="9"/>
    <n v="7480.54"/>
    <n v="50862"/>
    <x v="0"/>
    <x v="1"/>
    <x v="0"/>
    <x v="0"/>
    <n v="6766.75"/>
  </r>
  <r>
    <x v="21"/>
    <x v="3"/>
    <n v="9880.9500000000007"/>
    <n v="46674"/>
    <x v="1"/>
    <x v="1"/>
    <x v="0"/>
    <x v="0"/>
    <n v="9178.75"/>
  </r>
  <r>
    <x v="21"/>
    <x v="3"/>
    <n v="8586.76"/>
    <n v="71380"/>
    <x v="1"/>
    <x v="1"/>
    <x v="0"/>
    <x v="0"/>
    <n v="7883.95"/>
  </r>
  <r>
    <x v="2"/>
    <x v="3"/>
    <n v="9663.4"/>
    <n v="46532"/>
    <x v="0"/>
    <x v="1"/>
    <x v="0"/>
    <x v="0"/>
    <n v="8960.4500000000007"/>
  </r>
  <r>
    <x v="62"/>
    <x v="1"/>
    <n v="11935.95"/>
    <n v="3035"/>
    <x v="0"/>
    <x v="0"/>
    <x v="0"/>
    <x v="0"/>
    <n v="11235.9"/>
  </r>
  <r>
    <x v="23"/>
    <x v="0"/>
    <n v="11429.91"/>
    <n v="13209"/>
    <x v="0"/>
    <x v="1"/>
    <x v="0"/>
    <x v="0"/>
    <n v="10723.25"/>
  </r>
  <r>
    <x v="8"/>
    <x v="7"/>
    <n v="9701.5400000000009"/>
    <n v="44492"/>
    <x v="1"/>
    <x v="1"/>
    <x v="0"/>
    <x v="0"/>
    <n v="8996.75"/>
  </r>
  <r>
    <x v="12"/>
    <x v="6"/>
    <n v="6382.57"/>
    <n v="56182"/>
    <x v="0"/>
    <x v="0"/>
    <x v="0"/>
    <x v="0"/>
    <n v="5682.2"/>
  </r>
  <r>
    <x v="54"/>
    <x v="3"/>
    <n v="9751.7999999999993"/>
    <n v="34564"/>
    <x v="0"/>
    <x v="1"/>
    <x v="0"/>
    <x v="0"/>
    <n v="9048.75"/>
  </r>
  <r>
    <x v="36"/>
    <x v="1"/>
    <n v="11406.15"/>
    <n v="12183"/>
    <x v="0"/>
    <x v="1"/>
    <x v="1"/>
    <x v="0"/>
    <n v="10702.75"/>
  </r>
  <r>
    <x v="0"/>
    <x v="0"/>
    <n v="12538.55"/>
    <n v="33338"/>
    <x v="0"/>
    <x v="0"/>
    <x v="0"/>
    <x v="0"/>
    <n v="11838.5"/>
  </r>
  <r>
    <x v="15"/>
    <x v="8"/>
    <n v="10383.98"/>
    <n v="53617"/>
    <x v="1"/>
    <x v="1"/>
    <x v="0"/>
    <x v="0"/>
    <n v="9681.1"/>
  </r>
  <r>
    <x v="2"/>
    <x v="1"/>
    <n v="11587.4"/>
    <n v="16519"/>
    <x v="0"/>
    <x v="1"/>
    <x v="0"/>
    <x v="0"/>
    <n v="10887.1"/>
  </r>
  <r>
    <x v="7"/>
    <x v="3"/>
    <n v="8346.4"/>
    <n v="7144"/>
    <x v="0"/>
    <x v="0"/>
    <x v="0"/>
    <x v="0"/>
    <n v="7645.15"/>
  </r>
  <r>
    <x v="29"/>
    <x v="0"/>
    <n v="11435.8"/>
    <n v="21235"/>
    <x v="0"/>
    <x v="0"/>
    <x v="0"/>
    <x v="0"/>
    <n v="10735.6"/>
  </r>
  <r>
    <x v="10"/>
    <x v="2"/>
    <n v="12543.8"/>
    <n v="38337"/>
    <x v="0"/>
    <x v="1"/>
    <x v="0"/>
    <x v="0"/>
    <n v="11840.95"/>
  </r>
  <r>
    <x v="36"/>
    <x v="1"/>
    <n v="12249.77"/>
    <n v="17030"/>
    <x v="1"/>
    <x v="1"/>
    <x v="1"/>
    <x v="0"/>
    <n v="11548"/>
  </r>
  <r>
    <x v="39"/>
    <x v="2"/>
    <n v="10931.7"/>
    <n v="25404"/>
    <x v="0"/>
    <x v="1"/>
    <x v="0"/>
    <x v="0"/>
    <n v="10231.25"/>
  </r>
  <r>
    <x v="41"/>
    <x v="0"/>
    <n v="10667.6"/>
    <n v="23125"/>
    <x v="0"/>
    <x v="1"/>
    <x v="0"/>
    <x v="0"/>
    <n v="9965.25"/>
  </r>
  <r>
    <x v="35"/>
    <x v="0"/>
    <n v="11688.9"/>
    <n v="4487"/>
    <x v="0"/>
    <x v="0"/>
    <x v="0"/>
    <x v="0"/>
    <n v="10988.75"/>
  </r>
  <r>
    <x v="32"/>
    <x v="3"/>
    <n v="10105.06"/>
    <n v="47677"/>
    <x v="1"/>
    <x v="1"/>
    <x v="0"/>
    <x v="0"/>
    <n v="9402.5"/>
  </r>
  <r>
    <x v="32"/>
    <x v="2"/>
    <n v="12444.2"/>
    <n v="51004"/>
    <x v="0"/>
    <x v="1"/>
    <x v="0"/>
    <x v="0"/>
    <n v="11741.65"/>
  </r>
  <r>
    <x v="75"/>
    <x v="3"/>
    <n v="8811.81"/>
    <n v="42611"/>
    <x v="0"/>
    <x v="0"/>
    <x v="0"/>
    <x v="0"/>
    <n v="8111.42"/>
  </r>
  <r>
    <x v="0"/>
    <x v="0"/>
    <n v="10690.55"/>
    <n v="31490"/>
    <x v="0"/>
    <x v="0"/>
    <x v="0"/>
    <x v="0"/>
    <n v="9990.5"/>
  </r>
  <r>
    <x v="26"/>
    <x v="2"/>
    <n v="12418.61"/>
    <n v="42188"/>
    <x v="1"/>
    <x v="1"/>
    <x v="1"/>
    <x v="0"/>
    <n v="11711"/>
  </r>
  <r>
    <x v="1"/>
    <x v="3"/>
    <n v="10460.129999999999"/>
    <n v="36253"/>
    <x v="0"/>
    <x v="1"/>
    <x v="0"/>
    <x v="0"/>
    <n v="9757.4"/>
  </r>
  <r>
    <x v="40"/>
    <x v="2"/>
    <n v="11087.82"/>
    <n v="18887"/>
    <x v="0"/>
    <x v="0"/>
    <x v="0"/>
    <x v="0"/>
    <n v="10387.75"/>
  </r>
  <r>
    <x v="11"/>
    <x v="0"/>
    <n v="10746.6"/>
    <n v="34523"/>
    <x v="1"/>
    <x v="1"/>
    <x v="0"/>
    <x v="0"/>
    <n v="10044.5"/>
  </r>
  <r>
    <x v="34"/>
    <x v="11"/>
    <n v="7516.75"/>
    <n v="94549"/>
    <x v="0"/>
    <x v="0"/>
    <x v="0"/>
    <x v="0"/>
    <n v="6816.1"/>
  </r>
  <r>
    <x v="54"/>
    <x v="3"/>
    <n v="9047.7999999999993"/>
    <n v="33860"/>
    <x v="0"/>
    <x v="1"/>
    <x v="0"/>
    <x v="0"/>
    <n v="8344.75"/>
  </r>
  <r>
    <x v="19"/>
    <x v="7"/>
    <n v="10048.9"/>
    <n v="11643"/>
    <x v="0"/>
    <x v="1"/>
    <x v="0"/>
    <x v="0"/>
    <n v="9346.5"/>
  </r>
  <r>
    <x v="11"/>
    <x v="13"/>
    <n v="8109"/>
    <n v="89432"/>
    <x v="0"/>
    <x v="1"/>
    <x v="0"/>
    <x v="0"/>
    <n v="7401.35"/>
  </r>
  <r>
    <x v="11"/>
    <x v="1"/>
    <n v="12200.5"/>
    <n v="10988"/>
    <x v="1"/>
    <x v="1"/>
    <x v="0"/>
    <x v="0"/>
    <n v="11499.5"/>
  </r>
  <r>
    <x v="80"/>
    <x v="4"/>
    <n v="10603.57"/>
    <n v="37403"/>
    <x v="0"/>
    <x v="0"/>
    <x v="0"/>
    <x v="1"/>
    <n v="9903.15"/>
  </r>
  <r>
    <x v="1"/>
    <x v="2"/>
    <n v="12336.13"/>
    <n v="37995"/>
    <x v="0"/>
    <x v="1"/>
    <x v="0"/>
    <x v="1"/>
    <n v="11633.75"/>
  </r>
  <r>
    <x v="75"/>
    <x v="1"/>
    <n v="10531.81"/>
    <n v="12131"/>
    <x v="0"/>
    <x v="0"/>
    <x v="0"/>
    <x v="0"/>
    <n v="9831.65"/>
  </r>
  <r>
    <x v="21"/>
    <x v="3"/>
    <n v="8844.9500000000007"/>
    <n v="45638"/>
    <x v="1"/>
    <x v="1"/>
    <x v="0"/>
    <x v="0"/>
    <n v="8142.75"/>
  </r>
  <r>
    <x v="56"/>
    <x v="2"/>
    <n v="11870.54"/>
    <n v="15670"/>
    <x v="0"/>
    <x v="0"/>
    <x v="0"/>
    <x v="0"/>
    <n v="11170.4"/>
  </r>
  <r>
    <x v="2"/>
    <x v="2"/>
    <n v="10885.4"/>
    <n v="36676"/>
    <x v="0"/>
    <x v="1"/>
    <x v="0"/>
    <x v="0"/>
    <n v="10181.950000000001"/>
  </r>
  <r>
    <x v="23"/>
    <x v="7"/>
    <n v="10307.61"/>
    <n v="47089"/>
    <x v="0"/>
    <x v="1"/>
    <x v="0"/>
    <x v="0"/>
    <n v="9596.0499999999993"/>
  </r>
  <r>
    <x v="3"/>
    <x v="0"/>
    <n v="11938.79"/>
    <n v="44728"/>
    <x v="1"/>
    <x v="1"/>
    <x v="0"/>
    <x v="0"/>
    <n v="11235.75"/>
  </r>
  <r>
    <x v="54"/>
    <x v="3"/>
    <n v="9149.4"/>
    <n v="19943"/>
    <x v="0"/>
    <x v="1"/>
    <x v="0"/>
    <x v="0"/>
    <n v="8447.5"/>
  </r>
  <r>
    <x v="42"/>
    <x v="12"/>
    <n v="12108.35"/>
    <n v="137050"/>
    <x v="0"/>
    <x v="1"/>
    <x v="1"/>
    <x v="0"/>
    <n v="11397.5"/>
  </r>
  <r>
    <x v="25"/>
    <x v="2"/>
    <n v="11567.47"/>
    <n v="18366"/>
    <x v="0"/>
    <x v="0"/>
    <x v="0"/>
    <x v="0"/>
    <n v="10867.15"/>
  </r>
  <r>
    <x v="80"/>
    <x v="4"/>
    <n v="8822.57"/>
    <n v="35622"/>
    <x v="0"/>
    <x v="0"/>
    <x v="0"/>
    <x v="1"/>
    <n v="8122.15"/>
  </r>
  <r>
    <x v="11"/>
    <x v="7"/>
    <n v="8748.9"/>
    <n v="57240"/>
    <x v="0"/>
    <x v="1"/>
    <x v="0"/>
    <x v="0"/>
    <n v="8044"/>
  </r>
  <r>
    <x v="23"/>
    <x v="0"/>
    <n v="11654.89"/>
    <n v="24440"/>
    <x v="1"/>
    <x v="1"/>
    <x v="0"/>
    <x v="0"/>
    <n v="10954.73"/>
  </r>
  <r>
    <x v="36"/>
    <x v="0"/>
    <n v="11493.39"/>
    <n v="30268"/>
    <x v="1"/>
    <x v="1"/>
    <x v="1"/>
    <x v="0"/>
    <n v="10788.75"/>
  </r>
  <r>
    <x v="2"/>
    <x v="8"/>
    <n v="10055.4"/>
    <n v="37846"/>
    <x v="0"/>
    <x v="1"/>
    <x v="0"/>
    <x v="0"/>
    <n v="9350.5"/>
  </r>
  <r>
    <x v="16"/>
    <x v="0"/>
    <n v="10880.54"/>
    <n v="1180"/>
    <x v="0"/>
    <x v="0"/>
    <x v="1"/>
    <x v="0"/>
    <n v="10180.450000000001"/>
  </r>
  <r>
    <x v="22"/>
    <x v="2"/>
    <n v="12588.84"/>
    <n v="31388"/>
    <x v="0"/>
    <x v="0"/>
    <x v="0"/>
    <x v="0"/>
    <n v="11888.6"/>
  </r>
  <r>
    <x v="19"/>
    <x v="0"/>
    <n v="11609.9"/>
    <n v="6868"/>
    <x v="0"/>
    <x v="1"/>
    <x v="0"/>
    <x v="0"/>
    <n v="10909.3"/>
  </r>
  <r>
    <x v="23"/>
    <x v="8"/>
    <n v="9789.61"/>
    <n v="73571"/>
    <x v="0"/>
    <x v="1"/>
    <x v="0"/>
    <x v="0"/>
    <n v="9076.85"/>
  </r>
  <r>
    <x v="19"/>
    <x v="8"/>
    <n v="9037.35"/>
    <n v="54507"/>
    <x v="0"/>
    <x v="1"/>
    <x v="0"/>
    <x v="0"/>
    <n v="8335"/>
  </r>
  <r>
    <x v="45"/>
    <x v="7"/>
    <n v="9426.6"/>
    <n v="31222"/>
    <x v="0"/>
    <x v="1"/>
    <x v="0"/>
    <x v="0"/>
    <n v="8726"/>
  </r>
  <r>
    <x v="33"/>
    <x v="0"/>
    <n v="11229.5"/>
    <n v="9728"/>
    <x v="0"/>
    <x v="0"/>
    <x v="0"/>
    <x v="0"/>
    <n v="10529.15"/>
  </r>
  <r>
    <x v="66"/>
    <x v="2"/>
    <n v="11184.61"/>
    <n v="34405"/>
    <x v="1"/>
    <x v="1"/>
    <x v="0"/>
    <x v="0"/>
    <n v="10482.5"/>
  </r>
  <r>
    <x v="23"/>
    <x v="13"/>
    <n v="8133.61"/>
    <n v="63515"/>
    <x v="0"/>
    <x v="1"/>
    <x v="0"/>
    <x v="0"/>
    <n v="7418.8"/>
  </r>
  <r>
    <x v="83"/>
    <x v="4"/>
    <n v="10012.825999999999"/>
    <n v="7812"/>
    <x v="0"/>
    <x v="0"/>
    <x v="0"/>
    <x v="0"/>
    <n v="9312.5"/>
  </r>
  <r>
    <x v="88"/>
    <x v="3"/>
    <n v="9155.8799999999992"/>
    <n v="8955"/>
    <x v="0"/>
    <x v="0"/>
    <x v="0"/>
    <x v="0"/>
    <n v="8455.5"/>
  </r>
  <r>
    <x v="19"/>
    <x v="2"/>
    <n v="10437.9"/>
    <n v="60232"/>
    <x v="0"/>
    <x v="1"/>
    <x v="0"/>
    <x v="0"/>
    <n v="9736"/>
  </r>
  <r>
    <x v="26"/>
    <x v="1"/>
    <n v="10944.23"/>
    <n v="6708"/>
    <x v="1"/>
    <x v="1"/>
    <x v="1"/>
    <x v="0"/>
    <n v="10241"/>
  </r>
  <r>
    <x v="94"/>
    <x v="13"/>
    <n v="6774.75"/>
    <n v="40173"/>
    <x v="0"/>
    <x v="0"/>
    <x v="0"/>
    <x v="0"/>
    <n v="6073.9"/>
  </r>
  <r>
    <x v="19"/>
    <x v="7"/>
    <n v="10412.9"/>
    <n v="12007"/>
    <x v="0"/>
    <x v="1"/>
    <x v="0"/>
    <x v="0"/>
    <n v="9710.5"/>
  </r>
  <r>
    <x v="19"/>
    <x v="1"/>
    <n v="10412.799999999999"/>
    <n v="19207"/>
    <x v="0"/>
    <x v="1"/>
    <x v="0"/>
    <x v="0"/>
    <n v="9711.7999999999993"/>
  </r>
  <r>
    <x v="91"/>
    <x v="2"/>
    <n v="12223.72"/>
    <n v="40623"/>
    <x v="0"/>
    <x v="0"/>
    <x v="0"/>
    <x v="0"/>
    <n v="11523.38"/>
  </r>
  <r>
    <x v="26"/>
    <x v="3"/>
    <n v="9285.9599999999991"/>
    <n v="42050"/>
    <x v="1"/>
    <x v="1"/>
    <x v="1"/>
    <x v="0"/>
    <n v="8569.99"/>
  </r>
  <r>
    <x v="76"/>
    <x v="10"/>
    <n v="7861.7870000000003"/>
    <n v="51261"/>
    <x v="0"/>
    <x v="0"/>
    <x v="0"/>
    <x v="0"/>
    <n v="7161.2"/>
  </r>
  <r>
    <x v="23"/>
    <x v="8"/>
    <n v="10237.74"/>
    <n v="58024"/>
    <x v="0"/>
    <x v="1"/>
    <x v="0"/>
    <x v="0"/>
    <n v="9529.9"/>
  </r>
  <r>
    <x v="93"/>
    <x v="3"/>
    <n v="9021.52"/>
    <n v="19821"/>
    <x v="0"/>
    <x v="0"/>
    <x v="1"/>
    <x v="0"/>
    <n v="8321.35"/>
  </r>
  <r>
    <x v="11"/>
    <x v="2"/>
    <n v="11513.6"/>
    <n v="26100"/>
    <x v="0"/>
    <x v="1"/>
    <x v="0"/>
    <x v="0"/>
    <n v="10808.65"/>
  </r>
  <r>
    <x v="95"/>
    <x v="15"/>
    <n v="4583.28"/>
    <n v="128281"/>
    <x v="0"/>
    <x v="0"/>
    <x v="0"/>
    <x v="0"/>
    <n v="3881.35"/>
  </r>
  <r>
    <x v="76"/>
    <x v="10"/>
    <n v="7990.7870000000003"/>
    <n v="51390"/>
    <x v="0"/>
    <x v="0"/>
    <x v="0"/>
    <x v="0"/>
    <n v="7290.2"/>
  </r>
  <r>
    <x v="94"/>
    <x v="8"/>
    <n v="8527.75"/>
    <n v="11826"/>
    <x v="0"/>
    <x v="0"/>
    <x v="0"/>
    <x v="0"/>
    <n v="7826.95"/>
  </r>
  <r>
    <x v="36"/>
    <x v="2"/>
    <n v="10746.46"/>
    <n v="38533"/>
    <x v="1"/>
    <x v="1"/>
    <x v="0"/>
    <x v="0"/>
    <n v="10045.5"/>
  </r>
  <r>
    <x v="3"/>
    <x v="3"/>
    <n v="9970.9500000000007"/>
    <n v="46761"/>
    <x v="1"/>
    <x v="1"/>
    <x v="0"/>
    <x v="0"/>
    <n v="9267"/>
  </r>
  <r>
    <x v="43"/>
    <x v="2"/>
    <n v="12353.55"/>
    <n v="8853"/>
    <x v="0"/>
    <x v="0"/>
    <x v="0"/>
    <x v="0"/>
    <n v="11653.4"/>
  </r>
  <r>
    <x v="23"/>
    <x v="13"/>
    <n v="9024.61"/>
    <n v="64406"/>
    <x v="0"/>
    <x v="1"/>
    <x v="0"/>
    <x v="0"/>
    <n v="8309.7999999999993"/>
  </r>
  <r>
    <x v="62"/>
    <x v="1"/>
    <n v="11590.95"/>
    <n v="4890"/>
    <x v="0"/>
    <x v="0"/>
    <x v="0"/>
    <x v="0"/>
    <n v="10890.75"/>
  </r>
  <r>
    <x v="51"/>
    <x v="2"/>
    <n v="12692.79"/>
    <n v="15378"/>
    <x v="0"/>
    <x v="1"/>
    <x v="1"/>
    <x v="0"/>
    <n v="11989.45"/>
  </r>
  <r>
    <x v="54"/>
    <x v="2"/>
    <n v="12575"/>
    <n v="42394"/>
    <x v="0"/>
    <x v="1"/>
    <x v="0"/>
    <x v="0"/>
    <n v="11872"/>
  </r>
  <r>
    <x v="13"/>
    <x v="2"/>
    <n v="10902.38"/>
    <n v="45692"/>
    <x v="1"/>
    <x v="1"/>
    <x v="0"/>
    <x v="0"/>
    <n v="10199.450000000001"/>
  </r>
  <r>
    <x v="65"/>
    <x v="1"/>
    <n v="11674.71"/>
    <n v="3869"/>
    <x v="0"/>
    <x v="1"/>
    <x v="0"/>
    <x v="0"/>
    <n v="10973.9"/>
  </r>
  <r>
    <x v="47"/>
    <x v="0"/>
    <n v="10505.43"/>
    <n v="12150"/>
    <x v="0"/>
    <x v="1"/>
    <x v="0"/>
    <x v="0"/>
    <n v="9804.1"/>
  </r>
  <r>
    <x v="18"/>
    <x v="3"/>
    <n v="10605.49"/>
    <n v="41398"/>
    <x v="1"/>
    <x v="1"/>
    <x v="0"/>
    <x v="0"/>
    <n v="9902.9500000000007"/>
  </r>
  <r>
    <x v="53"/>
    <x v="7"/>
    <n v="9672.99"/>
    <n v="46472"/>
    <x v="0"/>
    <x v="0"/>
    <x v="0"/>
    <x v="0"/>
    <n v="8972.5"/>
  </r>
  <r>
    <x v="23"/>
    <x v="1"/>
    <n v="12043.64"/>
    <n v="10525"/>
    <x v="0"/>
    <x v="1"/>
    <x v="0"/>
    <x v="0"/>
    <n v="11342"/>
  </r>
  <r>
    <x v="9"/>
    <x v="5"/>
    <n v="11256.83"/>
    <n v="3118"/>
    <x v="1"/>
    <x v="1"/>
    <x v="0"/>
    <x v="0"/>
    <n v="10556.25"/>
  </r>
  <r>
    <x v="3"/>
    <x v="2"/>
    <n v="12410.71"/>
    <n v="28203"/>
    <x v="0"/>
    <x v="1"/>
    <x v="0"/>
    <x v="0"/>
    <n v="11709.1"/>
  </r>
  <r>
    <x v="13"/>
    <x v="1"/>
    <n v="10347.85"/>
    <n v="7038"/>
    <x v="0"/>
    <x v="1"/>
    <x v="0"/>
    <x v="0"/>
    <n v="9645.25"/>
  </r>
  <r>
    <x v="36"/>
    <x v="1"/>
    <n v="10539.77"/>
    <n v="15320"/>
    <x v="1"/>
    <x v="1"/>
    <x v="1"/>
    <x v="0"/>
    <n v="9838"/>
  </r>
  <r>
    <x v="5"/>
    <x v="0"/>
    <n v="11804.87"/>
    <n v="16604"/>
    <x v="0"/>
    <x v="0"/>
    <x v="0"/>
    <x v="0"/>
    <n v="11104.6"/>
  </r>
  <r>
    <x v="89"/>
    <x v="0"/>
    <n v="12192.4"/>
    <n v="36991"/>
    <x v="0"/>
    <x v="0"/>
    <x v="0"/>
    <x v="0"/>
    <n v="11492.15"/>
  </r>
  <r>
    <x v="32"/>
    <x v="3"/>
    <n v="9469.06"/>
    <n v="46261"/>
    <x v="1"/>
    <x v="1"/>
    <x v="0"/>
    <x v="0"/>
    <n v="8766.5"/>
  </r>
  <r>
    <x v="42"/>
    <x v="12"/>
    <n v="10439.35"/>
    <n v="135381"/>
    <x v="0"/>
    <x v="1"/>
    <x v="1"/>
    <x v="0"/>
    <n v="9728.5"/>
  </r>
  <r>
    <x v="11"/>
    <x v="0"/>
    <n v="10829.4"/>
    <n v="20054"/>
    <x v="1"/>
    <x v="1"/>
    <x v="0"/>
    <x v="0"/>
    <n v="10128.35"/>
  </r>
  <r>
    <x v="39"/>
    <x v="2"/>
    <n v="10944.7"/>
    <n v="21864"/>
    <x v="1"/>
    <x v="1"/>
    <x v="0"/>
    <x v="0"/>
    <n v="10243.85"/>
  </r>
  <r>
    <x v="23"/>
    <x v="7"/>
    <n v="9578.61"/>
    <n v="46360"/>
    <x v="0"/>
    <x v="1"/>
    <x v="0"/>
    <x v="0"/>
    <n v="8867.0499999999993"/>
  </r>
  <r>
    <x v="13"/>
    <x v="2"/>
    <n v="10990.92"/>
    <n v="43149"/>
    <x v="1"/>
    <x v="1"/>
    <x v="0"/>
    <x v="0"/>
    <n v="10289.450000000001"/>
  </r>
  <r>
    <x v="39"/>
    <x v="2"/>
    <n v="12371.7"/>
    <n v="23291"/>
    <x v="1"/>
    <x v="1"/>
    <x v="0"/>
    <x v="0"/>
    <n v="11670.85"/>
  </r>
  <r>
    <x v="2"/>
    <x v="8"/>
    <n v="9540.4"/>
    <n v="33653"/>
    <x v="1"/>
    <x v="1"/>
    <x v="0"/>
    <x v="0"/>
    <n v="8836.35"/>
  </r>
  <r>
    <x v="3"/>
    <x v="2"/>
    <n v="12587.71"/>
    <n v="28250"/>
    <x v="0"/>
    <x v="1"/>
    <x v="0"/>
    <x v="0"/>
    <n v="11885.8"/>
  </r>
  <r>
    <x v="36"/>
    <x v="3"/>
    <n v="10504.09"/>
    <n v="60530"/>
    <x v="1"/>
    <x v="1"/>
    <x v="0"/>
    <x v="0"/>
    <n v="9799.25"/>
  </r>
  <r>
    <x v="4"/>
    <x v="0"/>
    <n v="11452.7"/>
    <n v="17247"/>
    <x v="0"/>
    <x v="1"/>
    <x v="0"/>
    <x v="0"/>
    <n v="10751.6"/>
  </r>
  <r>
    <x v="11"/>
    <x v="4"/>
    <n v="9471"/>
    <n v="70602"/>
    <x v="0"/>
    <x v="1"/>
    <x v="0"/>
    <x v="0"/>
    <n v="8765.1"/>
  </r>
  <r>
    <x v="23"/>
    <x v="4"/>
    <n v="10589.74"/>
    <n v="90376"/>
    <x v="0"/>
    <x v="1"/>
    <x v="0"/>
    <x v="0"/>
    <n v="9880.35"/>
  </r>
  <r>
    <x v="42"/>
    <x v="12"/>
    <n v="11053.35"/>
    <n v="135995"/>
    <x v="0"/>
    <x v="1"/>
    <x v="1"/>
    <x v="0"/>
    <n v="10342.5"/>
  </r>
  <r>
    <x v="11"/>
    <x v="0"/>
    <n v="10766.6"/>
    <n v="34543"/>
    <x v="1"/>
    <x v="1"/>
    <x v="0"/>
    <x v="0"/>
    <n v="10064.5"/>
  </r>
  <r>
    <x v="54"/>
    <x v="2"/>
    <n v="11260.8"/>
    <n v="41078"/>
    <x v="0"/>
    <x v="1"/>
    <x v="0"/>
    <x v="0"/>
    <n v="10559"/>
  </r>
  <r>
    <x v="26"/>
    <x v="1"/>
    <n v="12673.23"/>
    <n v="8437"/>
    <x v="1"/>
    <x v="1"/>
    <x v="1"/>
    <x v="0"/>
    <n v="11970"/>
  </r>
  <r>
    <x v="43"/>
    <x v="2"/>
    <n v="12670.55"/>
    <n v="9170"/>
    <x v="0"/>
    <x v="0"/>
    <x v="0"/>
    <x v="0"/>
    <n v="11970.4"/>
  </r>
  <r>
    <x v="42"/>
    <x v="12"/>
    <n v="10375.35"/>
    <n v="135317"/>
    <x v="0"/>
    <x v="1"/>
    <x v="1"/>
    <x v="0"/>
    <n v="9664.5"/>
  </r>
  <r>
    <x v="17"/>
    <x v="3"/>
    <n v="10083.787"/>
    <n v="16883"/>
    <x v="0"/>
    <x v="0"/>
    <x v="0"/>
    <x v="0"/>
    <n v="9383.5499999999993"/>
  </r>
  <r>
    <x v="26"/>
    <x v="7"/>
    <n v="10667.61"/>
    <n v="137437"/>
    <x v="1"/>
    <x v="0"/>
    <x v="1"/>
    <x v="0"/>
    <n v="9953"/>
  </r>
  <r>
    <x v="2"/>
    <x v="8"/>
    <n v="9398.4"/>
    <n v="33511"/>
    <x v="1"/>
    <x v="1"/>
    <x v="0"/>
    <x v="0"/>
    <n v="8694.35"/>
  </r>
  <r>
    <x v="48"/>
    <x v="7"/>
    <n v="9961.58"/>
    <n v="31761"/>
    <x v="0"/>
    <x v="0"/>
    <x v="0"/>
    <x v="0"/>
    <n v="9261.2999999999993"/>
  </r>
  <r>
    <x v="2"/>
    <x v="2"/>
    <n v="10806.4"/>
    <n v="36597"/>
    <x v="0"/>
    <x v="1"/>
    <x v="0"/>
    <x v="0"/>
    <n v="10102.950000000001"/>
  </r>
  <r>
    <x v="54"/>
    <x v="2"/>
    <n v="11398.8"/>
    <n v="41216"/>
    <x v="0"/>
    <x v="1"/>
    <x v="0"/>
    <x v="0"/>
    <n v="10697"/>
  </r>
  <r>
    <x v="36"/>
    <x v="6"/>
    <n v="6006.7"/>
    <n v="75793"/>
    <x v="0"/>
    <x v="1"/>
    <x v="0"/>
    <x v="0"/>
    <n v="5296.51"/>
  </r>
  <r>
    <x v="39"/>
    <x v="0"/>
    <n v="11322.7"/>
    <n v="4610"/>
    <x v="0"/>
    <x v="1"/>
    <x v="0"/>
    <x v="1"/>
    <n v="10622.25"/>
  </r>
  <r>
    <x v="75"/>
    <x v="3"/>
    <n v="8839.81"/>
    <n v="42639"/>
    <x v="0"/>
    <x v="0"/>
    <x v="0"/>
    <x v="0"/>
    <n v="8139.42"/>
  </r>
  <r>
    <x v="47"/>
    <x v="1"/>
    <n v="10755.43"/>
    <n v="39039"/>
    <x v="0"/>
    <x v="1"/>
    <x v="0"/>
    <x v="0"/>
    <n v="10054.5"/>
  </r>
  <r>
    <x v="2"/>
    <x v="2"/>
    <n v="10575.4"/>
    <n v="36366"/>
    <x v="0"/>
    <x v="1"/>
    <x v="0"/>
    <x v="0"/>
    <n v="9871.9500000000007"/>
  </r>
  <r>
    <x v="23"/>
    <x v="7"/>
    <n v="8632.61"/>
    <n v="40415"/>
    <x v="0"/>
    <x v="1"/>
    <x v="0"/>
    <x v="0"/>
    <n v="7920.95"/>
  </r>
  <r>
    <x v="39"/>
    <x v="2"/>
    <n v="12382.7"/>
    <n v="6669"/>
    <x v="0"/>
    <x v="1"/>
    <x v="0"/>
    <x v="0"/>
    <n v="11682.5"/>
  </r>
  <r>
    <x v="18"/>
    <x v="3"/>
    <n v="8714.49"/>
    <n v="39507"/>
    <x v="1"/>
    <x v="1"/>
    <x v="0"/>
    <x v="0"/>
    <n v="8011.95"/>
  </r>
  <r>
    <x v="88"/>
    <x v="3"/>
    <n v="9981.8799999999992"/>
    <n v="9781"/>
    <x v="0"/>
    <x v="0"/>
    <x v="0"/>
    <x v="0"/>
    <n v="9281.5"/>
  </r>
  <r>
    <x v="15"/>
    <x v="7"/>
    <n v="8359.89"/>
    <n v="64687"/>
    <x v="0"/>
    <x v="1"/>
    <x v="0"/>
    <x v="0"/>
    <n v="7657.65"/>
  </r>
  <r>
    <x v="23"/>
    <x v="1"/>
    <n v="11044.64"/>
    <n v="9526"/>
    <x v="0"/>
    <x v="1"/>
    <x v="0"/>
    <x v="0"/>
    <n v="10343"/>
  </r>
  <r>
    <x v="10"/>
    <x v="3"/>
    <n v="10320.799999999999"/>
    <n v="41599"/>
    <x v="0"/>
    <x v="1"/>
    <x v="0"/>
    <x v="1"/>
    <n v="9618.1"/>
  </r>
  <r>
    <x v="33"/>
    <x v="0"/>
    <n v="10587.5"/>
    <n v="18386"/>
    <x v="0"/>
    <x v="0"/>
    <x v="0"/>
    <x v="0"/>
    <n v="9887.2000000000007"/>
  </r>
  <r>
    <x v="11"/>
    <x v="7"/>
    <n v="8625.9"/>
    <n v="54658"/>
    <x v="0"/>
    <x v="1"/>
    <x v="0"/>
    <x v="0"/>
    <n v="7921.25"/>
  </r>
  <r>
    <x v="79"/>
    <x v="1"/>
    <n v="10300.540000000001"/>
    <n v="8700"/>
    <x v="0"/>
    <x v="0"/>
    <x v="0"/>
    <x v="0"/>
    <n v="9600.48"/>
  </r>
  <r>
    <x v="63"/>
    <x v="3"/>
    <n v="10317.450000000001"/>
    <n v="18614"/>
    <x v="0"/>
    <x v="0"/>
    <x v="0"/>
    <x v="1"/>
    <n v="9615.35"/>
  </r>
  <r>
    <x v="28"/>
    <x v="2"/>
    <n v="10713.7"/>
    <n v="41094"/>
    <x v="0"/>
    <x v="1"/>
    <x v="0"/>
    <x v="0"/>
    <n v="10010.5"/>
  </r>
  <r>
    <x v="19"/>
    <x v="0"/>
    <n v="11922.97"/>
    <n v="7317"/>
    <x v="0"/>
    <x v="1"/>
    <x v="0"/>
    <x v="0"/>
    <n v="11222.5"/>
  </r>
  <r>
    <x v="23"/>
    <x v="13"/>
    <n v="7311.61"/>
    <n v="62693"/>
    <x v="0"/>
    <x v="1"/>
    <x v="0"/>
    <x v="0"/>
    <n v="6596.8"/>
  </r>
  <r>
    <x v="25"/>
    <x v="7"/>
    <n v="10588.47"/>
    <n v="35387"/>
    <x v="0"/>
    <x v="0"/>
    <x v="0"/>
    <x v="0"/>
    <n v="9888.1"/>
  </r>
  <r>
    <x v="47"/>
    <x v="2"/>
    <n v="11117.43"/>
    <n v="29195"/>
    <x v="0"/>
    <x v="1"/>
    <x v="0"/>
    <x v="0"/>
    <n v="10415.75"/>
  </r>
  <r>
    <x v="4"/>
    <x v="0"/>
    <n v="12676.9"/>
    <n v="31038"/>
    <x v="0"/>
    <x v="1"/>
    <x v="0"/>
    <x v="0"/>
    <n v="11974.65"/>
  </r>
  <r>
    <x v="64"/>
    <x v="1"/>
    <n v="11104.6"/>
    <n v="2103"/>
    <x v="0"/>
    <x v="0"/>
    <x v="0"/>
    <x v="0"/>
    <n v="10404.450000000001"/>
  </r>
  <r>
    <x v="2"/>
    <x v="1"/>
    <n v="11496.4"/>
    <n v="16428"/>
    <x v="0"/>
    <x v="1"/>
    <x v="0"/>
    <x v="0"/>
    <n v="10796.1"/>
  </r>
  <r>
    <x v="32"/>
    <x v="3"/>
    <n v="8626.06"/>
    <n v="46198"/>
    <x v="1"/>
    <x v="1"/>
    <x v="0"/>
    <x v="0"/>
    <n v="7923.5"/>
  </r>
  <r>
    <x v="80"/>
    <x v="4"/>
    <n v="9448.57"/>
    <n v="36248"/>
    <x v="0"/>
    <x v="0"/>
    <x v="0"/>
    <x v="1"/>
    <n v="8748.15"/>
  </r>
  <r>
    <x v="11"/>
    <x v="1"/>
    <n v="12454.5"/>
    <n v="11242"/>
    <x v="1"/>
    <x v="1"/>
    <x v="0"/>
    <x v="0"/>
    <n v="11753.5"/>
  </r>
  <r>
    <x v="11"/>
    <x v="4"/>
    <n v="10440"/>
    <n v="71571"/>
    <x v="0"/>
    <x v="1"/>
    <x v="0"/>
    <x v="0"/>
    <n v="9734.1"/>
  </r>
  <r>
    <x v="39"/>
    <x v="2"/>
    <n v="11412.7"/>
    <n v="36004"/>
    <x v="0"/>
    <x v="1"/>
    <x v="1"/>
    <x v="0"/>
    <n v="10712.15"/>
  </r>
  <r>
    <x v="11"/>
    <x v="0"/>
    <n v="12586.6"/>
    <n v="13353"/>
    <x v="0"/>
    <x v="1"/>
    <x v="0"/>
    <x v="0"/>
    <n v="11883.11"/>
  </r>
  <r>
    <x v="62"/>
    <x v="0"/>
    <n v="10636.95"/>
    <n v="936"/>
    <x v="0"/>
    <x v="0"/>
    <x v="0"/>
    <x v="0"/>
    <n v="9936.7199999999993"/>
  </r>
  <r>
    <x v="5"/>
    <x v="1"/>
    <n v="11363.87"/>
    <n v="12163"/>
    <x v="0"/>
    <x v="0"/>
    <x v="0"/>
    <x v="0"/>
    <n v="10663.75"/>
  </r>
  <r>
    <x v="18"/>
    <x v="4"/>
    <n v="10167.99"/>
    <n v="21963"/>
    <x v="0"/>
    <x v="1"/>
    <x v="0"/>
    <x v="0"/>
    <n v="9466"/>
  </r>
  <r>
    <x v="19"/>
    <x v="2"/>
    <n v="11816.9"/>
    <n v="61611"/>
    <x v="0"/>
    <x v="1"/>
    <x v="0"/>
    <x v="0"/>
    <n v="11115"/>
  </r>
  <r>
    <x v="11"/>
    <x v="9"/>
    <n v="7425.9"/>
    <n v="38816"/>
    <x v="0"/>
    <x v="1"/>
    <x v="0"/>
    <x v="0"/>
    <n v="6719.25"/>
  </r>
  <r>
    <x v="11"/>
    <x v="2"/>
    <n v="11455.6"/>
    <n v="41566"/>
    <x v="0"/>
    <x v="1"/>
    <x v="0"/>
    <x v="0"/>
    <n v="10750.5"/>
  </r>
  <r>
    <x v="1"/>
    <x v="3"/>
    <n v="10602.13"/>
    <n v="36395"/>
    <x v="0"/>
    <x v="1"/>
    <x v="0"/>
    <x v="0"/>
    <n v="9899.4"/>
  </r>
  <r>
    <x v="60"/>
    <x v="3"/>
    <n v="9911.98"/>
    <n v="48414"/>
    <x v="0"/>
    <x v="1"/>
    <x v="0"/>
    <x v="0"/>
    <n v="9210.5499999999993"/>
  </r>
  <r>
    <x v="21"/>
    <x v="3"/>
    <n v="9113.9500000000007"/>
    <n v="45907"/>
    <x v="1"/>
    <x v="1"/>
    <x v="0"/>
    <x v="0"/>
    <n v="8411.75"/>
  </r>
  <r>
    <x v="39"/>
    <x v="1"/>
    <n v="12581.7"/>
    <n v="22490"/>
    <x v="0"/>
    <x v="1"/>
    <x v="0"/>
    <x v="0"/>
    <n v="11881.25"/>
  </r>
  <r>
    <x v="43"/>
    <x v="2"/>
    <n v="12306.55"/>
    <n v="8806"/>
    <x v="0"/>
    <x v="0"/>
    <x v="0"/>
    <x v="0"/>
    <n v="11606.4"/>
  </r>
  <r>
    <x v="4"/>
    <x v="0"/>
    <n v="11600.4"/>
    <n v="13392"/>
    <x v="0"/>
    <x v="1"/>
    <x v="0"/>
    <x v="0"/>
    <n v="10898.4"/>
  </r>
  <r>
    <x v="31"/>
    <x v="9"/>
    <n v="7340.79"/>
    <n v="58734"/>
    <x v="1"/>
    <x v="1"/>
    <x v="0"/>
    <x v="1"/>
    <n v="6637.25"/>
  </r>
  <r>
    <x v="11"/>
    <x v="0"/>
    <n v="10685.6"/>
    <n v="50034"/>
    <x v="0"/>
    <x v="1"/>
    <x v="0"/>
    <x v="0"/>
    <n v="9982.25"/>
  </r>
  <r>
    <x v="19"/>
    <x v="8"/>
    <n v="9453.35"/>
    <n v="54923"/>
    <x v="0"/>
    <x v="1"/>
    <x v="0"/>
    <x v="0"/>
    <n v="8751"/>
  </r>
  <r>
    <x v="45"/>
    <x v="4"/>
    <n v="10380.43"/>
    <n v="59176"/>
    <x v="0"/>
    <x v="1"/>
    <x v="0"/>
    <x v="0"/>
    <n v="9678.5499999999993"/>
  </r>
  <r>
    <x v="47"/>
    <x v="2"/>
    <n v="10356.43"/>
    <n v="28434"/>
    <x v="0"/>
    <x v="1"/>
    <x v="0"/>
    <x v="0"/>
    <n v="9654.75"/>
  </r>
  <r>
    <x v="58"/>
    <x v="9"/>
    <n v="8198.94"/>
    <n v="46598"/>
    <x v="0"/>
    <x v="0"/>
    <x v="0"/>
    <x v="0"/>
    <n v="7498.52"/>
  </r>
  <r>
    <x v="20"/>
    <x v="9"/>
    <n v="8830.51"/>
    <n v="35230"/>
    <x v="0"/>
    <x v="0"/>
    <x v="0"/>
    <x v="0"/>
    <n v="8130.16"/>
  </r>
  <r>
    <x v="11"/>
    <x v="2"/>
    <n v="11577.6"/>
    <n v="26364"/>
    <x v="0"/>
    <x v="1"/>
    <x v="0"/>
    <x v="0"/>
    <n v="10872.4"/>
  </r>
  <r>
    <x v="18"/>
    <x v="7"/>
    <n v="9397.8700000000008"/>
    <n v="56330"/>
    <x v="0"/>
    <x v="1"/>
    <x v="0"/>
    <x v="0"/>
    <n v="8696.15"/>
  </r>
  <r>
    <x v="35"/>
    <x v="2"/>
    <n v="10677.9"/>
    <n v="14476"/>
    <x v="0"/>
    <x v="0"/>
    <x v="0"/>
    <x v="0"/>
    <n v="9977.1"/>
  </r>
  <r>
    <x v="4"/>
    <x v="0"/>
    <n v="11228.4"/>
    <n v="13020"/>
    <x v="0"/>
    <x v="1"/>
    <x v="0"/>
    <x v="0"/>
    <n v="10526.4"/>
  </r>
  <r>
    <x v="4"/>
    <x v="1"/>
    <n v="11186.7"/>
    <n v="22178"/>
    <x v="0"/>
    <x v="1"/>
    <x v="0"/>
    <x v="0"/>
    <n v="10484.5"/>
  </r>
  <r>
    <x v="28"/>
    <x v="2"/>
    <n v="11152.27"/>
    <n v="41479"/>
    <x v="0"/>
    <x v="1"/>
    <x v="0"/>
    <x v="0"/>
    <n v="10449.5"/>
  </r>
  <r>
    <x v="14"/>
    <x v="7"/>
    <n v="10620.57"/>
    <n v="20420"/>
    <x v="0"/>
    <x v="0"/>
    <x v="0"/>
    <x v="0"/>
    <n v="9920.25"/>
  </r>
  <r>
    <x v="73"/>
    <x v="2"/>
    <n v="10431.84"/>
    <n v="23231"/>
    <x v="0"/>
    <x v="0"/>
    <x v="0"/>
    <x v="0"/>
    <n v="9731.48"/>
  </r>
  <r>
    <x v="21"/>
    <x v="3"/>
    <n v="8435.9500000000007"/>
    <n v="45229"/>
    <x v="1"/>
    <x v="1"/>
    <x v="0"/>
    <x v="0"/>
    <n v="7733.75"/>
  </r>
  <r>
    <x v="73"/>
    <x v="2"/>
    <n v="11983.84"/>
    <n v="24783"/>
    <x v="0"/>
    <x v="0"/>
    <x v="0"/>
    <x v="0"/>
    <n v="11283.48"/>
  </r>
  <r>
    <x v="68"/>
    <x v="0"/>
    <n v="12463.8"/>
    <n v="9263"/>
    <x v="0"/>
    <x v="0"/>
    <x v="0"/>
    <x v="0"/>
    <n v="11763.75"/>
  </r>
  <r>
    <x v="36"/>
    <x v="0"/>
    <n v="11111.39"/>
    <n v="29886"/>
    <x v="1"/>
    <x v="1"/>
    <x v="1"/>
    <x v="0"/>
    <n v="10406.75"/>
  </r>
  <r>
    <x v="45"/>
    <x v="4"/>
    <n v="10365.43"/>
    <n v="59161"/>
    <x v="0"/>
    <x v="1"/>
    <x v="0"/>
    <x v="0"/>
    <n v="9663.5499999999993"/>
  </r>
  <r>
    <x v="2"/>
    <x v="7"/>
    <n v="9233.4"/>
    <n v="61265"/>
    <x v="0"/>
    <x v="1"/>
    <x v="0"/>
    <x v="0"/>
    <n v="8528.7999999999993"/>
  </r>
  <r>
    <x v="45"/>
    <x v="4"/>
    <n v="9410.6"/>
    <n v="54666"/>
    <x v="0"/>
    <x v="1"/>
    <x v="0"/>
    <x v="0"/>
    <n v="8708.9500000000007"/>
  </r>
  <r>
    <x v="75"/>
    <x v="3"/>
    <n v="8340.81"/>
    <n v="42140"/>
    <x v="0"/>
    <x v="0"/>
    <x v="0"/>
    <x v="0"/>
    <n v="7640.42"/>
  </r>
  <r>
    <x v="16"/>
    <x v="0"/>
    <n v="11179.54"/>
    <n v="1479"/>
    <x v="0"/>
    <x v="0"/>
    <x v="1"/>
    <x v="0"/>
    <n v="10479.450000000001"/>
  </r>
  <r>
    <x v="2"/>
    <x v="3"/>
    <n v="8888.4"/>
    <n v="45757"/>
    <x v="0"/>
    <x v="1"/>
    <x v="0"/>
    <x v="0"/>
    <n v="8185.45"/>
  </r>
  <r>
    <x v="16"/>
    <x v="10"/>
    <n v="7942.52"/>
    <n v="501342"/>
    <x v="0"/>
    <x v="0"/>
    <x v="1"/>
    <x v="0"/>
    <n v="7242.17"/>
  </r>
  <r>
    <x v="34"/>
    <x v="2"/>
    <n v="12260.74"/>
    <n v="7060"/>
    <x v="0"/>
    <x v="0"/>
    <x v="0"/>
    <x v="0"/>
    <n v="11560.65"/>
  </r>
  <r>
    <x v="13"/>
    <x v="0"/>
    <n v="10655.89"/>
    <n v="20720"/>
    <x v="1"/>
    <x v="1"/>
    <x v="0"/>
    <x v="0"/>
    <n v="9955.75"/>
  </r>
  <r>
    <x v="15"/>
    <x v="7"/>
    <n v="10049.89"/>
    <n v="66377"/>
    <x v="0"/>
    <x v="1"/>
    <x v="0"/>
    <x v="0"/>
    <n v="9347.65"/>
  </r>
  <r>
    <x v="45"/>
    <x v="4"/>
    <n v="9481.6"/>
    <n v="23794"/>
    <x v="0"/>
    <x v="1"/>
    <x v="0"/>
    <x v="0"/>
    <n v="8779.7000000000007"/>
  </r>
  <r>
    <x v="53"/>
    <x v="8"/>
    <n v="9212.99"/>
    <n v="15512"/>
    <x v="0"/>
    <x v="0"/>
    <x v="0"/>
    <x v="0"/>
    <n v="8512.4500000000007"/>
  </r>
  <r>
    <x v="28"/>
    <x v="3"/>
    <n v="10534.93"/>
    <n v="85326"/>
    <x v="1"/>
    <x v="1"/>
    <x v="0"/>
    <x v="0"/>
    <n v="9830.9"/>
  </r>
  <r>
    <x v="33"/>
    <x v="0"/>
    <n v="12096.5"/>
    <n v="10595"/>
    <x v="0"/>
    <x v="0"/>
    <x v="0"/>
    <x v="0"/>
    <n v="11396.15"/>
  </r>
  <r>
    <x v="31"/>
    <x v="0"/>
    <n v="12439.6"/>
    <n v="9232"/>
    <x v="0"/>
    <x v="1"/>
    <x v="0"/>
    <x v="0"/>
    <n v="11738.25"/>
  </r>
  <r>
    <x v="5"/>
    <x v="1"/>
    <n v="12351.87"/>
    <n v="13151"/>
    <x v="0"/>
    <x v="0"/>
    <x v="0"/>
    <x v="0"/>
    <n v="11651.75"/>
  </r>
  <r>
    <x v="16"/>
    <x v="0"/>
    <n v="11672.54"/>
    <n v="1972"/>
    <x v="0"/>
    <x v="0"/>
    <x v="1"/>
    <x v="0"/>
    <n v="10972.45"/>
  </r>
  <r>
    <x v="8"/>
    <x v="4"/>
    <n v="9925.74"/>
    <n v="51716"/>
    <x v="2"/>
    <x v="1"/>
    <x v="0"/>
    <x v="0"/>
    <n v="9220.9500000000007"/>
  </r>
  <r>
    <x v="21"/>
    <x v="4"/>
    <n v="9781.7099999999991"/>
    <n v="44576"/>
    <x v="0"/>
    <x v="1"/>
    <x v="0"/>
    <x v="0"/>
    <n v="9078.65"/>
  </r>
  <r>
    <x v="39"/>
    <x v="7"/>
    <n v="9155.7000000000007"/>
    <n v="53950"/>
    <x v="1"/>
    <x v="1"/>
    <x v="0"/>
    <x v="0"/>
    <n v="8453.9"/>
  </r>
  <r>
    <x v="39"/>
    <x v="2"/>
    <n v="10780.7"/>
    <n v="5067"/>
    <x v="0"/>
    <x v="1"/>
    <x v="0"/>
    <x v="0"/>
    <n v="10080.5"/>
  </r>
  <r>
    <x v="25"/>
    <x v="2"/>
    <n v="12681.47"/>
    <n v="19980"/>
    <x v="0"/>
    <x v="0"/>
    <x v="0"/>
    <x v="0"/>
    <n v="11981.11"/>
  </r>
  <r>
    <x v="62"/>
    <x v="1"/>
    <n v="11575.95"/>
    <n v="2675"/>
    <x v="0"/>
    <x v="0"/>
    <x v="0"/>
    <x v="0"/>
    <n v="10875.9"/>
  </r>
  <r>
    <x v="39"/>
    <x v="1"/>
    <n v="12374.7"/>
    <n v="22283"/>
    <x v="0"/>
    <x v="1"/>
    <x v="0"/>
    <x v="0"/>
    <n v="11674.25"/>
  </r>
  <r>
    <x v="70"/>
    <x v="2"/>
    <n v="11310.95"/>
    <n v="17710"/>
    <x v="0"/>
    <x v="0"/>
    <x v="0"/>
    <x v="0"/>
    <n v="10610.6"/>
  </r>
  <r>
    <x v="18"/>
    <x v="3"/>
    <n v="9635.49"/>
    <n v="40428"/>
    <x v="1"/>
    <x v="1"/>
    <x v="0"/>
    <x v="0"/>
    <n v="8932.9500000000007"/>
  </r>
  <r>
    <x v="33"/>
    <x v="0"/>
    <n v="10429.5"/>
    <n v="8928"/>
    <x v="0"/>
    <x v="0"/>
    <x v="0"/>
    <x v="0"/>
    <n v="9729.15"/>
  </r>
  <r>
    <x v="45"/>
    <x v="4"/>
    <n v="8528.43"/>
    <n v="57324"/>
    <x v="0"/>
    <x v="1"/>
    <x v="0"/>
    <x v="0"/>
    <n v="7826.55"/>
  </r>
  <r>
    <x v="57"/>
    <x v="7"/>
    <n v="10148.41"/>
    <n v="58823"/>
    <x v="0"/>
    <x v="1"/>
    <x v="0"/>
    <x v="0"/>
    <n v="9446.9"/>
  </r>
  <r>
    <x v="23"/>
    <x v="7"/>
    <n v="8912.68"/>
    <n v="72698"/>
    <x v="0"/>
    <x v="1"/>
    <x v="0"/>
    <x v="0"/>
    <n v="8203.5"/>
  </r>
  <r>
    <x v="70"/>
    <x v="2"/>
    <n v="12614.95"/>
    <n v="19014"/>
    <x v="0"/>
    <x v="0"/>
    <x v="0"/>
    <x v="0"/>
    <n v="11914.6"/>
  </r>
  <r>
    <x v="11"/>
    <x v="0"/>
    <n v="10759.8"/>
    <n v="9558"/>
    <x v="0"/>
    <x v="1"/>
    <x v="0"/>
    <x v="0"/>
    <n v="10056.99"/>
  </r>
  <r>
    <x v="11"/>
    <x v="7"/>
    <n v="8973.9"/>
    <n v="55006"/>
    <x v="0"/>
    <x v="1"/>
    <x v="0"/>
    <x v="0"/>
    <n v="8269.25"/>
  </r>
  <r>
    <x v="45"/>
    <x v="4"/>
    <n v="9351.6"/>
    <n v="23664"/>
    <x v="0"/>
    <x v="1"/>
    <x v="0"/>
    <x v="0"/>
    <n v="8649.7000000000007"/>
  </r>
  <r>
    <x v="26"/>
    <x v="1"/>
    <n v="11563.23"/>
    <n v="7327"/>
    <x v="1"/>
    <x v="1"/>
    <x v="1"/>
    <x v="0"/>
    <n v="10860"/>
  </r>
  <r>
    <x v="19"/>
    <x v="0"/>
    <n v="11049.97"/>
    <n v="6444"/>
    <x v="0"/>
    <x v="1"/>
    <x v="0"/>
    <x v="0"/>
    <n v="10349.5"/>
  </r>
  <r>
    <x v="56"/>
    <x v="0"/>
    <n v="11899.54"/>
    <n v="15699"/>
    <x v="0"/>
    <x v="0"/>
    <x v="0"/>
    <x v="0"/>
    <n v="11199.45"/>
  </r>
  <r>
    <x v="75"/>
    <x v="8"/>
    <n v="9775.81"/>
    <n v="20575"/>
    <x v="0"/>
    <x v="0"/>
    <x v="0"/>
    <x v="0"/>
    <n v="9075.6"/>
  </r>
  <r>
    <x v="60"/>
    <x v="3"/>
    <n v="8423.98"/>
    <n v="46926"/>
    <x v="0"/>
    <x v="1"/>
    <x v="0"/>
    <x v="0"/>
    <n v="7722.55"/>
  </r>
  <r>
    <x v="19"/>
    <x v="3"/>
    <n v="10097.799999999999"/>
    <n v="18391"/>
    <x v="0"/>
    <x v="1"/>
    <x v="0"/>
    <x v="0"/>
    <n v="9396.2999999999993"/>
  </r>
  <r>
    <x v="11"/>
    <x v="1"/>
    <n v="10336.5"/>
    <n v="9124"/>
    <x v="1"/>
    <x v="1"/>
    <x v="0"/>
    <x v="0"/>
    <n v="9635.5"/>
  </r>
  <r>
    <x v="21"/>
    <x v="3"/>
    <n v="8950.76"/>
    <n v="71744"/>
    <x v="1"/>
    <x v="1"/>
    <x v="0"/>
    <x v="0"/>
    <n v="8247.9500000000007"/>
  </r>
  <r>
    <x v="86"/>
    <x v="1"/>
    <n v="12587.51"/>
    <n v="3687"/>
    <x v="0"/>
    <x v="0"/>
    <x v="1"/>
    <x v="0"/>
    <n v="11887.4"/>
  </r>
  <r>
    <x v="86"/>
    <x v="1"/>
    <n v="10860.51"/>
    <n v="1960"/>
    <x v="0"/>
    <x v="0"/>
    <x v="1"/>
    <x v="0"/>
    <n v="10160.4"/>
  </r>
  <r>
    <x v="26"/>
    <x v="3"/>
    <n v="9398.9599999999991"/>
    <n v="79163"/>
    <x v="1"/>
    <x v="1"/>
    <x v="1"/>
    <x v="0"/>
    <n v="8681.75"/>
  </r>
  <r>
    <x v="4"/>
    <x v="1"/>
    <n v="11159.7"/>
    <n v="22151"/>
    <x v="0"/>
    <x v="1"/>
    <x v="0"/>
    <x v="0"/>
    <n v="10457.5"/>
  </r>
  <r>
    <x v="11"/>
    <x v="7"/>
    <n v="8976.9"/>
    <n v="57468"/>
    <x v="0"/>
    <x v="1"/>
    <x v="0"/>
    <x v="0"/>
    <n v="8272"/>
  </r>
  <r>
    <x v="73"/>
    <x v="2"/>
    <n v="12685.84"/>
    <n v="25485"/>
    <x v="0"/>
    <x v="0"/>
    <x v="0"/>
    <x v="0"/>
    <n v="11985.48"/>
  </r>
  <r>
    <x v="37"/>
    <x v="1"/>
    <n v="10533.51"/>
    <n v="4333"/>
    <x v="0"/>
    <x v="0"/>
    <x v="1"/>
    <x v="0"/>
    <n v="9833.4500000000007"/>
  </r>
  <r>
    <x v="25"/>
    <x v="1"/>
    <n v="10486.47"/>
    <n v="4385"/>
    <x v="0"/>
    <x v="0"/>
    <x v="0"/>
    <x v="0"/>
    <n v="9786.35"/>
  </r>
  <r>
    <x v="47"/>
    <x v="2"/>
    <n v="12025.43"/>
    <n v="30103"/>
    <x v="0"/>
    <x v="1"/>
    <x v="0"/>
    <x v="0"/>
    <n v="11323.75"/>
  </r>
  <r>
    <x v="39"/>
    <x v="2"/>
    <n v="11009.7"/>
    <n v="29004"/>
    <x v="0"/>
    <x v="1"/>
    <x v="0"/>
    <x v="0"/>
    <n v="10308.4"/>
  </r>
  <r>
    <x v="41"/>
    <x v="0"/>
    <n v="12321.6"/>
    <n v="38042"/>
    <x v="1"/>
    <x v="1"/>
    <x v="0"/>
    <x v="0"/>
    <n v="11620.9"/>
  </r>
  <r>
    <x v="0"/>
    <x v="0"/>
    <n v="12590.55"/>
    <n v="33390"/>
    <x v="0"/>
    <x v="0"/>
    <x v="0"/>
    <x v="0"/>
    <n v="11890.5"/>
  </r>
  <r>
    <x v="18"/>
    <x v="1"/>
    <n v="12123.49"/>
    <n v="18117"/>
    <x v="0"/>
    <x v="0"/>
    <x v="0"/>
    <x v="0"/>
    <n v="11423"/>
  </r>
  <r>
    <x v="13"/>
    <x v="2"/>
    <n v="11810.12"/>
    <n v="20398"/>
    <x v="0"/>
    <x v="1"/>
    <x v="0"/>
    <x v="0"/>
    <n v="11108.75"/>
  </r>
  <r>
    <x v="62"/>
    <x v="1"/>
    <n v="10954.95"/>
    <n v="2054"/>
    <x v="0"/>
    <x v="0"/>
    <x v="0"/>
    <x v="0"/>
    <n v="10254.9"/>
  </r>
  <r>
    <x v="89"/>
    <x v="0"/>
    <n v="11423.4"/>
    <n v="36222"/>
    <x v="0"/>
    <x v="0"/>
    <x v="0"/>
    <x v="0"/>
    <n v="10723.15"/>
  </r>
  <r>
    <x v="56"/>
    <x v="2"/>
    <n v="12360.54"/>
    <n v="16160"/>
    <x v="0"/>
    <x v="0"/>
    <x v="0"/>
    <x v="0"/>
    <n v="11660.4"/>
  </r>
  <r>
    <x v="11"/>
    <x v="0"/>
    <n v="11896.8"/>
    <n v="10695"/>
    <x v="0"/>
    <x v="1"/>
    <x v="0"/>
    <x v="0"/>
    <n v="11193.99"/>
  </r>
  <r>
    <x v="11"/>
    <x v="7"/>
    <n v="9909.9"/>
    <n v="58401"/>
    <x v="0"/>
    <x v="1"/>
    <x v="0"/>
    <x v="0"/>
    <n v="9205"/>
  </r>
  <r>
    <x v="37"/>
    <x v="1"/>
    <n v="10859.51"/>
    <n v="4659"/>
    <x v="0"/>
    <x v="0"/>
    <x v="1"/>
    <x v="0"/>
    <n v="10159.450000000001"/>
  </r>
  <r>
    <x v="23"/>
    <x v="13"/>
    <n v="7996.61"/>
    <n v="63378"/>
    <x v="0"/>
    <x v="1"/>
    <x v="0"/>
    <x v="0"/>
    <n v="7281.8"/>
  </r>
  <r>
    <x v="4"/>
    <x v="0"/>
    <n v="11971.7"/>
    <n v="17766"/>
    <x v="0"/>
    <x v="1"/>
    <x v="0"/>
    <x v="0"/>
    <n v="11270.6"/>
  </r>
  <r>
    <x v="19"/>
    <x v="7"/>
    <n v="10442.9"/>
    <n v="12037"/>
    <x v="0"/>
    <x v="1"/>
    <x v="0"/>
    <x v="0"/>
    <n v="9740.5"/>
  </r>
  <r>
    <x v="20"/>
    <x v="7"/>
    <n v="9348.51"/>
    <n v="33148"/>
    <x v="0"/>
    <x v="0"/>
    <x v="0"/>
    <x v="0"/>
    <n v="8648.25"/>
  </r>
  <r>
    <x v="33"/>
    <x v="0"/>
    <n v="10938.5"/>
    <n v="18737"/>
    <x v="0"/>
    <x v="0"/>
    <x v="0"/>
    <x v="0"/>
    <n v="10238.200000000001"/>
  </r>
  <r>
    <x v="79"/>
    <x v="1"/>
    <n v="10893.54"/>
    <n v="9293"/>
    <x v="0"/>
    <x v="0"/>
    <x v="0"/>
    <x v="0"/>
    <n v="10193.48"/>
  </r>
  <r>
    <x v="31"/>
    <x v="1"/>
    <n v="11081.1"/>
    <n v="4308"/>
    <x v="0"/>
    <x v="1"/>
    <x v="0"/>
    <x v="0"/>
    <n v="10380.9"/>
  </r>
  <r>
    <x v="15"/>
    <x v="7"/>
    <n v="10595.89"/>
    <n v="66923"/>
    <x v="0"/>
    <x v="1"/>
    <x v="0"/>
    <x v="0"/>
    <n v="9893.65"/>
  </r>
  <r>
    <x v="0"/>
    <x v="0"/>
    <n v="12183.55"/>
    <n v="32983"/>
    <x v="0"/>
    <x v="0"/>
    <x v="0"/>
    <x v="0"/>
    <n v="11483.5"/>
  </r>
  <r>
    <x v="23"/>
    <x v="8"/>
    <n v="10157.61"/>
    <n v="73939"/>
    <x v="0"/>
    <x v="1"/>
    <x v="0"/>
    <x v="0"/>
    <n v="9444.85"/>
  </r>
  <r>
    <x v="41"/>
    <x v="0"/>
    <n v="10527.6"/>
    <n v="36248"/>
    <x v="1"/>
    <x v="1"/>
    <x v="0"/>
    <x v="0"/>
    <n v="9826.9"/>
  </r>
  <r>
    <x v="6"/>
    <x v="7"/>
    <n v="8792.2000000000007"/>
    <n v="32591"/>
    <x v="0"/>
    <x v="0"/>
    <x v="0"/>
    <x v="0"/>
    <n v="8091.6"/>
  </r>
  <r>
    <x v="2"/>
    <x v="7"/>
    <n v="10252.4"/>
    <n v="38241"/>
    <x v="0"/>
    <x v="1"/>
    <x v="1"/>
    <x v="0"/>
    <n v="9548.11"/>
  </r>
  <r>
    <x v="3"/>
    <x v="0"/>
    <n v="10553.79"/>
    <n v="43343"/>
    <x v="1"/>
    <x v="1"/>
    <x v="0"/>
    <x v="0"/>
    <n v="9850.75"/>
  </r>
  <r>
    <x v="89"/>
    <x v="0"/>
    <n v="11842.4"/>
    <n v="36641"/>
    <x v="0"/>
    <x v="0"/>
    <x v="0"/>
    <x v="0"/>
    <n v="11142.15"/>
  </r>
  <r>
    <x v="2"/>
    <x v="1"/>
    <n v="10834.4"/>
    <n v="15626"/>
    <x v="0"/>
    <x v="1"/>
    <x v="0"/>
    <x v="0"/>
    <n v="10134.25"/>
  </r>
  <r>
    <x v="23"/>
    <x v="13"/>
    <n v="8003.04"/>
    <n v="71388"/>
    <x v="0"/>
    <x v="1"/>
    <x v="1"/>
    <x v="0"/>
    <n v="7291.6"/>
  </r>
  <r>
    <x v="41"/>
    <x v="0"/>
    <n v="11256.6"/>
    <n v="36977"/>
    <x v="1"/>
    <x v="1"/>
    <x v="0"/>
    <x v="0"/>
    <n v="10555.9"/>
  </r>
  <r>
    <x v="19"/>
    <x v="2"/>
    <n v="12323.9"/>
    <n v="62118"/>
    <x v="0"/>
    <x v="1"/>
    <x v="0"/>
    <x v="0"/>
    <n v="11622"/>
  </r>
  <r>
    <x v="5"/>
    <x v="1"/>
    <n v="12234.87"/>
    <n v="13034"/>
    <x v="0"/>
    <x v="0"/>
    <x v="0"/>
    <x v="0"/>
    <n v="11534.75"/>
  </r>
  <r>
    <x v="6"/>
    <x v="3"/>
    <n v="10564.2"/>
    <n v="25863"/>
    <x v="0"/>
    <x v="0"/>
    <x v="0"/>
    <x v="0"/>
    <n v="9863.65"/>
  </r>
  <r>
    <x v="47"/>
    <x v="0"/>
    <n v="12127.43"/>
    <n v="16923"/>
    <x v="0"/>
    <x v="1"/>
    <x v="0"/>
    <x v="0"/>
    <n v="11426.15"/>
  </r>
  <r>
    <x v="74"/>
    <x v="8"/>
    <n v="8495.69"/>
    <n v="50293"/>
    <x v="0"/>
    <x v="1"/>
    <x v="0"/>
    <x v="0"/>
    <n v="7794.25"/>
  </r>
  <r>
    <x v="11"/>
    <x v="7"/>
    <n v="8970.9"/>
    <n v="57462"/>
    <x v="0"/>
    <x v="1"/>
    <x v="0"/>
    <x v="0"/>
    <n v="8266"/>
  </r>
  <r>
    <x v="11"/>
    <x v="0"/>
    <n v="11003.4"/>
    <n v="20228"/>
    <x v="1"/>
    <x v="1"/>
    <x v="0"/>
    <x v="0"/>
    <n v="10302.35"/>
  </r>
  <r>
    <x v="18"/>
    <x v="3"/>
    <n v="10420.870000000001"/>
    <n v="44664"/>
    <x v="1"/>
    <x v="1"/>
    <x v="0"/>
    <x v="0"/>
    <n v="9718.6"/>
  </r>
  <r>
    <x v="73"/>
    <x v="2"/>
    <n v="12092.84"/>
    <n v="59892"/>
    <x v="0"/>
    <x v="0"/>
    <x v="0"/>
    <x v="0"/>
    <n v="11392.55"/>
  </r>
  <r>
    <x v="25"/>
    <x v="2"/>
    <n v="11602.47"/>
    <n v="27401"/>
    <x v="0"/>
    <x v="0"/>
    <x v="0"/>
    <x v="0"/>
    <n v="10902.1"/>
  </r>
  <r>
    <x v="42"/>
    <x v="12"/>
    <n v="12463.35"/>
    <n v="137405"/>
    <x v="0"/>
    <x v="1"/>
    <x v="1"/>
    <x v="0"/>
    <n v="11752.5"/>
  </r>
  <r>
    <x v="48"/>
    <x v="7"/>
    <n v="8927.58"/>
    <n v="30727"/>
    <x v="0"/>
    <x v="0"/>
    <x v="0"/>
    <x v="0"/>
    <n v="8227.2999999999993"/>
  </r>
  <r>
    <x v="80"/>
    <x v="4"/>
    <n v="10338.57"/>
    <n v="37138"/>
    <x v="0"/>
    <x v="0"/>
    <x v="0"/>
    <x v="1"/>
    <n v="9638.15"/>
  </r>
  <r>
    <x v="33"/>
    <x v="0"/>
    <n v="12533.5"/>
    <n v="11032"/>
    <x v="0"/>
    <x v="0"/>
    <x v="0"/>
    <x v="0"/>
    <n v="11833.15"/>
  </r>
  <r>
    <x v="78"/>
    <x v="7"/>
    <n v="9299.73"/>
    <n v="13099"/>
    <x v="0"/>
    <x v="0"/>
    <x v="0"/>
    <x v="0"/>
    <n v="8599.42"/>
  </r>
  <r>
    <x v="35"/>
    <x v="2"/>
    <n v="10809.9"/>
    <n v="14608"/>
    <x v="0"/>
    <x v="0"/>
    <x v="0"/>
    <x v="0"/>
    <n v="10109.1"/>
  </r>
  <r>
    <x v="42"/>
    <x v="12"/>
    <n v="12638.35"/>
    <n v="137580"/>
    <x v="0"/>
    <x v="1"/>
    <x v="1"/>
    <x v="0"/>
    <n v="11927.5"/>
  </r>
  <r>
    <x v="68"/>
    <x v="0"/>
    <n v="10949.8"/>
    <n v="7749"/>
    <x v="0"/>
    <x v="0"/>
    <x v="0"/>
    <x v="0"/>
    <n v="10249.75"/>
  </r>
  <r>
    <x v="22"/>
    <x v="0"/>
    <n v="11379.84"/>
    <n v="26179"/>
    <x v="0"/>
    <x v="0"/>
    <x v="0"/>
    <x v="0"/>
    <n v="10679.6"/>
  </r>
  <r>
    <x v="11"/>
    <x v="2"/>
    <n v="12049"/>
    <n v="20667"/>
    <x v="0"/>
    <x v="1"/>
    <x v="0"/>
    <x v="0"/>
    <n v="11345.7"/>
  </r>
  <r>
    <x v="23"/>
    <x v="7"/>
    <n v="10385.61"/>
    <n v="42168"/>
    <x v="0"/>
    <x v="1"/>
    <x v="0"/>
    <x v="0"/>
    <n v="9673.9500000000007"/>
  </r>
  <r>
    <x v="16"/>
    <x v="0"/>
    <n v="10429.540000000001"/>
    <n v="729"/>
    <x v="0"/>
    <x v="0"/>
    <x v="1"/>
    <x v="0"/>
    <n v="9729.4500000000007"/>
  </r>
  <r>
    <x v="23"/>
    <x v="9"/>
    <n v="7981.83"/>
    <n v="81359"/>
    <x v="0"/>
    <x v="1"/>
    <x v="1"/>
    <x v="0"/>
    <n v="7264.25"/>
  </r>
  <r>
    <x v="66"/>
    <x v="2"/>
    <n v="12116.61"/>
    <n v="35337"/>
    <x v="1"/>
    <x v="1"/>
    <x v="0"/>
    <x v="0"/>
    <n v="11414.5"/>
  </r>
  <r>
    <x v="35"/>
    <x v="0"/>
    <n v="12560.9"/>
    <n v="5359"/>
    <x v="0"/>
    <x v="0"/>
    <x v="0"/>
    <x v="0"/>
    <n v="11860.75"/>
  </r>
  <r>
    <x v="32"/>
    <x v="3"/>
    <n v="9812.06"/>
    <n v="47384"/>
    <x v="1"/>
    <x v="1"/>
    <x v="0"/>
    <x v="0"/>
    <n v="9109.5"/>
  </r>
  <r>
    <x v="39"/>
    <x v="7"/>
    <n v="9083.7000000000007"/>
    <n v="53878"/>
    <x v="1"/>
    <x v="1"/>
    <x v="0"/>
    <x v="0"/>
    <n v="8381.9"/>
  </r>
  <r>
    <x v="40"/>
    <x v="2"/>
    <n v="11862.82"/>
    <n v="19662"/>
    <x v="0"/>
    <x v="0"/>
    <x v="0"/>
    <x v="0"/>
    <n v="11162.75"/>
  </r>
  <r>
    <x v="11"/>
    <x v="2"/>
    <n v="12603.6"/>
    <n v="27190"/>
    <x v="0"/>
    <x v="1"/>
    <x v="0"/>
    <x v="0"/>
    <n v="11898.65"/>
  </r>
  <r>
    <x v="80"/>
    <x v="4"/>
    <n v="10426.57"/>
    <n v="37226"/>
    <x v="0"/>
    <x v="0"/>
    <x v="0"/>
    <x v="1"/>
    <n v="9726.15"/>
  </r>
  <r>
    <x v="15"/>
    <x v="3"/>
    <n v="10528.59"/>
    <n v="29323"/>
    <x v="0"/>
    <x v="1"/>
    <x v="0"/>
    <x v="0"/>
    <n v="9826.35"/>
  </r>
  <r>
    <x v="2"/>
    <x v="8"/>
    <n v="9143.4"/>
    <n v="71934"/>
    <x v="1"/>
    <x v="1"/>
    <x v="0"/>
    <x v="0"/>
    <n v="8439.2000000000007"/>
  </r>
  <r>
    <x v="31"/>
    <x v="8"/>
    <n v="8797.7900000000009"/>
    <n v="52723"/>
    <x v="1"/>
    <x v="1"/>
    <x v="0"/>
    <x v="0"/>
    <n v="8094.1"/>
  </r>
  <r>
    <x v="36"/>
    <x v="6"/>
    <n v="6144.7"/>
    <n v="75931"/>
    <x v="0"/>
    <x v="1"/>
    <x v="0"/>
    <x v="0"/>
    <n v="5434.51"/>
  </r>
  <r>
    <x v="11"/>
    <x v="0"/>
    <n v="10869.4"/>
    <n v="20094"/>
    <x v="1"/>
    <x v="1"/>
    <x v="0"/>
    <x v="0"/>
    <n v="10168.35"/>
  </r>
  <r>
    <x v="52"/>
    <x v="8"/>
    <n v="9270.51"/>
    <n v="61070"/>
    <x v="0"/>
    <x v="0"/>
    <x v="0"/>
    <x v="0"/>
    <n v="8570.2999999999993"/>
  </r>
  <r>
    <x v="11"/>
    <x v="2"/>
    <n v="10897.09"/>
    <n v="60760"/>
    <x v="1"/>
    <x v="1"/>
    <x v="0"/>
    <x v="0"/>
    <n v="10192.549999999999"/>
  </r>
  <r>
    <x v="4"/>
    <x v="0"/>
    <n v="12344.7"/>
    <n v="18139"/>
    <x v="0"/>
    <x v="1"/>
    <x v="0"/>
    <x v="0"/>
    <n v="11643.6"/>
  </r>
  <r>
    <x v="28"/>
    <x v="3"/>
    <n v="9187.93"/>
    <n v="83979"/>
    <x v="1"/>
    <x v="1"/>
    <x v="0"/>
    <x v="0"/>
    <n v="8483.9"/>
  </r>
  <r>
    <x v="45"/>
    <x v="4"/>
    <n v="10431.6"/>
    <n v="55687"/>
    <x v="0"/>
    <x v="1"/>
    <x v="0"/>
    <x v="0"/>
    <n v="9729.9500000000007"/>
  </r>
  <r>
    <x v="29"/>
    <x v="0"/>
    <n v="12002.8"/>
    <n v="21802"/>
    <x v="0"/>
    <x v="0"/>
    <x v="0"/>
    <x v="0"/>
    <n v="11302.6"/>
  </r>
  <r>
    <x v="19"/>
    <x v="1"/>
    <n v="12192.8"/>
    <n v="20987"/>
    <x v="0"/>
    <x v="1"/>
    <x v="0"/>
    <x v="0"/>
    <n v="11491.8"/>
  </r>
  <r>
    <x v="23"/>
    <x v="4"/>
    <n v="9888.74"/>
    <n v="89675"/>
    <x v="0"/>
    <x v="1"/>
    <x v="0"/>
    <x v="0"/>
    <n v="9179.35"/>
  </r>
  <r>
    <x v="11"/>
    <x v="13"/>
    <n v="8721"/>
    <n v="71673"/>
    <x v="0"/>
    <x v="1"/>
    <x v="0"/>
    <x v="0"/>
    <n v="8014"/>
  </r>
  <r>
    <x v="23"/>
    <x v="7"/>
    <n v="10006.61"/>
    <n v="46788"/>
    <x v="0"/>
    <x v="1"/>
    <x v="0"/>
    <x v="0"/>
    <n v="9295.0499999999993"/>
  </r>
  <r>
    <x v="11"/>
    <x v="13"/>
    <n v="8993"/>
    <n v="90316"/>
    <x v="0"/>
    <x v="1"/>
    <x v="0"/>
    <x v="0"/>
    <n v="8285.35"/>
  </r>
  <r>
    <x v="36"/>
    <x v="3"/>
    <n v="10498.09"/>
    <n v="60524"/>
    <x v="1"/>
    <x v="1"/>
    <x v="0"/>
    <x v="0"/>
    <n v="9793.25"/>
  </r>
  <r>
    <x v="94"/>
    <x v="13"/>
    <n v="8418.75"/>
    <n v="41817"/>
    <x v="0"/>
    <x v="0"/>
    <x v="0"/>
    <x v="0"/>
    <n v="7717.9"/>
  </r>
  <r>
    <x v="39"/>
    <x v="1"/>
    <n v="12420.7"/>
    <n v="22329"/>
    <x v="0"/>
    <x v="1"/>
    <x v="0"/>
    <x v="0"/>
    <n v="11720.25"/>
  </r>
  <r>
    <x v="33"/>
    <x v="0"/>
    <n v="11081.5"/>
    <n v="9580"/>
    <x v="0"/>
    <x v="0"/>
    <x v="0"/>
    <x v="0"/>
    <n v="10381.15"/>
  </r>
  <r>
    <x v="10"/>
    <x v="2"/>
    <n v="10631.8"/>
    <n v="36425"/>
    <x v="0"/>
    <x v="1"/>
    <x v="0"/>
    <x v="0"/>
    <n v="9928.9500000000007"/>
  </r>
  <r>
    <x v="33"/>
    <x v="0"/>
    <n v="10896.5"/>
    <n v="9395"/>
    <x v="0"/>
    <x v="0"/>
    <x v="0"/>
    <x v="0"/>
    <n v="10196.15"/>
  </r>
  <r>
    <x v="53"/>
    <x v="7"/>
    <n v="10261.99"/>
    <n v="47061"/>
    <x v="0"/>
    <x v="0"/>
    <x v="0"/>
    <x v="0"/>
    <n v="9561.5"/>
  </r>
  <r>
    <x v="20"/>
    <x v="7"/>
    <n v="8420.51"/>
    <n v="32220"/>
    <x v="0"/>
    <x v="0"/>
    <x v="0"/>
    <x v="0"/>
    <n v="7720.25"/>
  </r>
  <r>
    <x v="13"/>
    <x v="2"/>
    <n v="11479.92"/>
    <n v="43638"/>
    <x v="1"/>
    <x v="1"/>
    <x v="0"/>
    <x v="0"/>
    <n v="10778.45"/>
  </r>
  <r>
    <x v="54"/>
    <x v="2"/>
    <n v="11563"/>
    <n v="41382"/>
    <x v="0"/>
    <x v="1"/>
    <x v="0"/>
    <x v="0"/>
    <n v="10860"/>
  </r>
  <r>
    <x v="2"/>
    <x v="2"/>
    <n v="10598.4"/>
    <n v="61770"/>
    <x v="1"/>
    <x v="1"/>
    <x v="0"/>
    <x v="0"/>
    <n v="9897.25"/>
  </r>
  <r>
    <x v="13"/>
    <x v="2"/>
    <n v="11816.12"/>
    <n v="20404"/>
    <x v="0"/>
    <x v="1"/>
    <x v="0"/>
    <x v="0"/>
    <n v="11114.75"/>
  </r>
  <r>
    <x v="34"/>
    <x v="10"/>
    <n v="8622.75"/>
    <n v="62022"/>
    <x v="0"/>
    <x v="0"/>
    <x v="0"/>
    <x v="0"/>
    <n v="7922.2"/>
  </r>
  <r>
    <x v="32"/>
    <x v="2"/>
    <n v="10925.2"/>
    <n v="49485"/>
    <x v="0"/>
    <x v="1"/>
    <x v="0"/>
    <x v="0"/>
    <n v="10222.65"/>
  </r>
  <r>
    <x v="11"/>
    <x v="7"/>
    <n v="10521.9"/>
    <n v="56554"/>
    <x v="0"/>
    <x v="1"/>
    <x v="0"/>
    <x v="0"/>
    <n v="9817.25"/>
  </r>
  <r>
    <x v="2"/>
    <x v="7"/>
    <n v="10539.4"/>
    <n v="38528"/>
    <x v="0"/>
    <x v="1"/>
    <x v="1"/>
    <x v="0"/>
    <n v="9835.11"/>
  </r>
  <r>
    <x v="31"/>
    <x v="0"/>
    <n v="11337.6"/>
    <n v="18130"/>
    <x v="0"/>
    <x v="1"/>
    <x v="0"/>
    <x v="0"/>
    <n v="10635.25"/>
  </r>
  <r>
    <x v="41"/>
    <x v="0"/>
    <n v="11189.6"/>
    <n v="23647"/>
    <x v="0"/>
    <x v="1"/>
    <x v="0"/>
    <x v="0"/>
    <n v="10487.25"/>
  </r>
  <r>
    <x v="31"/>
    <x v="0"/>
    <n v="11813.6"/>
    <n v="8606"/>
    <x v="0"/>
    <x v="1"/>
    <x v="0"/>
    <x v="0"/>
    <n v="11112.25"/>
  </r>
  <r>
    <x v="8"/>
    <x v="7"/>
    <n v="8408.5400000000009"/>
    <n v="43199"/>
    <x v="1"/>
    <x v="1"/>
    <x v="0"/>
    <x v="0"/>
    <n v="7703.75"/>
  </r>
  <r>
    <x v="19"/>
    <x v="2"/>
    <n v="11055.82"/>
    <n v="32276"/>
    <x v="0"/>
    <x v="1"/>
    <x v="1"/>
    <x v="0"/>
    <n v="10354.4"/>
  </r>
  <r>
    <x v="2"/>
    <x v="8"/>
    <n v="8897.4"/>
    <n v="71688"/>
    <x v="1"/>
    <x v="1"/>
    <x v="0"/>
    <x v="0"/>
    <n v="8193.2000000000007"/>
  </r>
  <r>
    <x v="5"/>
    <x v="1"/>
    <n v="10319.870000000001"/>
    <n v="3119"/>
    <x v="0"/>
    <x v="0"/>
    <x v="0"/>
    <x v="0"/>
    <n v="9619.7999999999993"/>
  </r>
  <r>
    <x v="94"/>
    <x v="13"/>
    <n v="8897.75"/>
    <n v="42296"/>
    <x v="0"/>
    <x v="0"/>
    <x v="0"/>
    <x v="0"/>
    <n v="8196.9"/>
  </r>
  <r>
    <x v="60"/>
    <x v="3"/>
    <n v="8431.4599999999991"/>
    <n v="45508"/>
    <x v="0"/>
    <x v="1"/>
    <x v="0"/>
    <x v="0"/>
    <n v="7730.5"/>
  </r>
  <r>
    <x v="13"/>
    <x v="2"/>
    <n v="10612.12"/>
    <n v="19200"/>
    <x v="0"/>
    <x v="1"/>
    <x v="0"/>
    <x v="0"/>
    <n v="9910.75"/>
  </r>
  <r>
    <x v="11"/>
    <x v="2"/>
    <n v="10930.6"/>
    <n v="25717"/>
    <x v="0"/>
    <x v="1"/>
    <x v="0"/>
    <x v="0"/>
    <n v="10225.4"/>
  </r>
  <r>
    <x v="45"/>
    <x v="7"/>
    <n v="9991.6"/>
    <n v="31787"/>
    <x v="0"/>
    <x v="1"/>
    <x v="0"/>
    <x v="0"/>
    <n v="9291"/>
  </r>
  <r>
    <x v="26"/>
    <x v="2"/>
    <n v="12035.61"/>
    <n v="41805"/>
    <x v="1"/>
    <x v="1"/>
    <x v="1"/>
    <x v="0"/>
    <n v="11328"/>
  </r>
  <r>
    <x v="19"/>
    <x v="2"/>
    <n v="11747.9"/>
    <n v="61542"/>
    <x v="0"/>
    <x v="1"/>
    <x v="0"/>
    <x v="0"/>
    <n v="11046"/>
  </r>
  <r>
    <x v="19"/>
    <x v="2"/>
    <n v="11993.9"/>
    <n v="16253"/>
    <x v="0"/>
    <x v="1"/>
    <x v="0"/>
    <x v="0"/>
    <n v="11293.25"/>
  </r>
  <r>
    <x v="91"/>
    <x v="2"/>
    <n v="10788.72"/>
    <n v="39188"/>
    <x v="0"/>
    <x v="0"/>
    <x v="0"/>
    <x v="0"/>
    <n v="10088.379999999999"/>
  </r>
  <r>
    <x v="25"/>
    <x v="1"/>
    <n v="10818.47"/>
    <n v="11617"/>
    <x v="0"/>
    <x v="0"/>
    <x v="0"/>
    <x v="0"/>
    <n v="10118.200000000001"/>
  </r>
  <r>
    <x v="26"/>
    <x v="8"/>
    <n v="9868.61"/>
    <n v="106345"/>
    <x v="1"/>
    <x v="1"/>
    <x v="1"/>
    <x v="0"/>
    <n v="9152.9"/>
  </r>
  <r>
    <x v="2"/>
    <x v="8"/>
    <n v="9684.4"/>
    <n v="61475"/>
    <x v="1"/>
    <x v="1"/>
    <x v="0"/>
    <x v="0"/>
    <n v="8979.9500000000007"/>
  </r>
  <r>
    <x v="88"/>
    <x v="3"/>
    <n v="8732.8799999999992"/>
    <n v="8532"/>
    <x v="0"/>
    <x v="0"/>
    <x v="0"/>
    <x v="0"/>
    <n v="8032.5"/>
  </r>
  <r>
    <x v="13"/>
    <x v="1"/>
    <n v="11843.29"/>
    <n v="38634"/>
    <x v="0"/>
    <x v="1"/>
    <x v="1"/>
    <x v="0"/>
    <n v="11141.75"/>
  </r>
  <r>
    <x v="49"/>
    <x v="1"/>
    <n v="10646.78"/>
    <n v="4445"/>
    <x v="0"/>
    <x v="0"/>
    <x v="0"/>
    <x v="0"/>
    <n v="9946.65"/>
  </r>
  <r>
    <x v="19"/>
    <x v="1"/>
    <n v="10581.8"/>
    <n v="19376"/>
    <x v="0"/>
    <x v="1"/>
    <x v="0"/>
    <x v="0"/>
    <n v="9880.7999999999993"/>
  </r>
  <r>
    <x v="11"/>
    <x v="2"/>
    <n v="11979.09"/>
    <n v="61842"/>
    <x v="1"/>
    <x v="1"/>
    <x v="0"/>
    <x v="0"/>
    <n v="11274.55"/>
  </r>
  <r>
    <x v="26"/>
    <x v="2"/>
    <n v="11434.96"/>
    <n v="48199"/>
    <x v="1"/>
    <x v="1"/>
    <x v="1"/>
    <x v="0"/>
    <n v="10722.5"/>
  </r>
  <r>
    <x v="31"/>
    <x v="0"/>
    <n v="11788.6"/>
    <n v="18581"/>
    <x v="0"/>
    <x v="1"/>
    <x v="0"/>
    <x v="0"/>
    <n v="11086.25"/>
  </r>
  <r>
    <x v="96"/>
    <x v="0"/>
    <n v="12322.26"/>
    <n v="7821"/>
    <x v="0"/>
    <x v="0"/>
    <x v="0"/>
    <x v="0"/>
    <n v="11622.05"/>
  </r>
  <r>
    <x v="48"/>
    <x v="7"/>
    <n v="9127.58"/>
    <n v="30927"/>
    <x v="0"/>
    <x v="0"/>
    <x v="0"/>
    <x v="0"/>
    <n v="8427.2999999999993"/>
  </r>
  <r>
    <x v="23"/>
    <x v="13"/>
    <n v="8860.0400000000009"/>
    <n v="72245"/>
    <x v="0"/>
    <x v="1"/>
    <x v="1"/>
    <x v="0"/>
    <n v="8148.6"/>
  </r>
  <r>
    <x v="9"/>
    <x v="5"/>
    <n v="12134.83"/>
    <n v="3996"/>
    <x v="1"/>
    <x v="1"/>
    <x v="0"/>
    <x v="0"/>
    <n v="11434.25"/>
  </r>
  <r>
    <x v="69"/>
    <x v="3"/>
    <n v="9039.99"/>
    <n v="25839"/>
    <x v="0"/>
    <x v="0"/>
    <x v="0"/>
    <x v="0"/>
    <n v="8339.6"/>
  </r>
  <r>
    <x v="75"/>
    <x v="1"/>
    <n v="11133.81"/>
    <n v="12733"/>
    <x v="0"/>
    <x v="0"/>
    <x v="0"/>
    <x v="0"/>
    <n v="10433.65"/>
  </r>
  <r>
    <x v="11"/>
    <x v="2"/>
    <n v="12347"/>
    <n v="20965"/>
    <x v="0"/>
    <x v="1"/>
    <x v="0"/>
    <x v="0"/>
    <n v="11643.7"/>
  </r>
  <r>
    <x v="22"/>
    <x v="2"/>
    <n v="11825.84"/>
    <n v="30625"/>
    <x v="0"/>
    <x v="0"/>
    <x v="0"/>
    <x v="0"/>
    <n v="11125.6"/>
  </r>
  <r>
    <x v="2"/>
    <x v="1"/>
    <n v="12250.4"/>
    <n v="17042"/>
    <x v="0"/>
    <x v="1"/>
    <x v="0"/>
    <x v="0"/>
    <n v="11550.25"/>
  </r>
  <r>
    <x v="11"/>
    <x v="2"/>
    <n v="10529"/>
    <n v="27919"/>
    <x v="0"/>
    <x v="1"/>
    <x v="0"/>
    <x v="0"/>
    <n v="9826.5"/>
  </r>
  <r>
    <x v="36"/>
    <x v="1"/>
    <n v="11247.39"/>
    <n v="16022"/>
    <x v="1"/>
    <x v="1"/>
    <x v="1"/>
    <x v="0"/>
    <n v="10545"/>
  </r>
  <r>
    <x v="39"/>
    <x v="2"/>
    <n v="10407.700000000001"/>
    <n v="4694"/>
    <x v="0"/>
    <x v="1"/>
    <x v="0"/>
    <x v="0"/>
    <n v="9707.5"/>
  </r>
  <r>
    <x v="26"/>
    <x v="7"/>
    <n v="9457.61"/>
    <n v="136227"/>
    <x v="1"/>
    <x v="0"/>
    <x v="1"/>
    <x v="0"/>
    <n v="8743"/>
  </r>
  <r>
    <x v="48"/>
    <x v="7"/>
    <n v="10530.58"/>
    <n v="32330"/>
    <x v="0"/>
    <x v="0"/>
    <x v="0"/>
    <x v="0"/>
    <n v="9830.2999999999993"/>
  </r>
  <r>
    <x v="26"/>
    <x v="7"/>
    <n v="8872.61"/>
    <n v="135642"/>
    <x v="1"/>
    <x v="0"/>
    <x v="1"/>
    <x v="0"/>
    <n v="8158"/>
  </r>
  <r>
    <x v="62"/>
    <x v="1"/>
    <n v="10768.95"/>
    <n v="4068"/>
    <x v="0"/>
    <x v="0"/>
    <x v="0"/>
    <x v="0"/>
    <n v="10068.75"/>
  </r>
  <r>
    <x v="76"/>
    <x v="10"/>
    <n v="8838.7870000000003"/>
    <n v="52238"/>
    <x v="0"/>
    <x v="0"/>
    <x v="0"/>
    <x v="0"/>
    <n v="8138.2"/>
  </r>
  <r>
    <x v="23"/>
    <x v="10"/>
    <n v="8042.78"/>
    <n v="90420"/>
    <x v="0"/>
    <x v="1"/>
    <x v="1"/>
    <x v="0"/>
    <n v="7324"/>
  </r>
  <r>
    <x v="83"/>
    <x v="3"/>
    <n v="9810.8259999999991"/>
    <n v="24610"/>
    <x v="0"/>
    <x v="0"/>
    <x v="0"/>
    <x v="0"/>
    <n v="9110.4500000000007"/>
  </r>
  <r>
    <x v="67"/>
    <x v="9"/>
    <n v="7691.05"/>
    <n v="214090"/>
    <x v="0"/>
    <x v="0"/>
    <x v="0"/>
    <x v="0"/>
    <n v="6990.31"/>
  </r>
  <r>
    <x v="23"/>
    <x v="8"/>
    <n v="9134.74"/>
    <n v="56921"/>
    <x v="0"/>
    <x v="1"/>
    <x v="0"/>
    <x v="0"/>
    <n v="8426.9"/>
  </r>
  <r>
    <x v="11"/>
    <x v="2"/>
    <n v="11896"/>
    <n v="29286"/>
    <x v="0"/>
    <x v="1"/>
    <x v="0"/>
    <x v="0"/>
    <n v="11193.5"/>
  </r>
  <r>
    <x v="33"/>
    <x v="0"/>
    <n v="12440.5"/>
    <n v="20239"/>
    <x v="0"/>
    <x v="0"/>
    <x v="0"/>
    <x v="0"/>
    <n v="11740.2"/>
  </r>
  <r>
    <x v="2"/>
    <x v="3"/>
    <n v="8840.4"/>
    <n v="45709"/>
    <x v="0"/>
    <x v="1"/>
    <x v="0"/>
    <x v="0"/>
    <n v="8137.45"/>
  </r>
  <r>
    <x v="80"/>
    <x v="8"/>
    <n v="8986.57"/>
    <n v="25786"/>
    <x v="0"/>
    <x v="0"/>
    <x v="0"/>
    <x v="1"/>
    <n v="8286.2000000000007"/>
  </r>
  <r>
    <x v="33"/>
    <x v="0"/>
    <n v="11684.5"/>
    <n v="19483"/>
    <x v="0"/>
    <x v="0"/>
    <x v="0"/>
    <x v="0"/>
    <n v="10984.2"/>
  </r>
  <r>
    <x v="3"/>
    <x v="2"/>
    <n v="10838.71"/>
    <n v="26631"/>
    <x v="0"/>
    <x v="1"/>
    <x v="0"/>
    <x v="0"/>
    <n v="10137.1"/>
  </r>
  <r>
    <x v="37"/>
    <x v="1"/>
    <n v="11497.51"/>
    <n v="5597"/>
    <x v="0"/>
    <x v="0"/>
    <x v="1"/>
    <x v="0"/>
    <n v="10797.48"/>
  </r>
  <r>
    <x v="11"/>
    <x v="2"/>
    <n v="10839.6"/>
    <n v="22406"/>
    <x v="0"/>
    <x v="1"/>
    <x v="0"/>
    <x v="0"/>
    <n v="10135.700000000001"/>
  </r>
  <r>
    <x v="11"/>
    <x v="2"/>
    <n v="11981.6"/>
    <n v="26568"/>
    <x v="0"/>
    <x v="1"/>
    <x v="0"/>
    <x v="0"/>
    <n v="11276.65"/>
  </r>
  <r>
    <x v="19"/>
    <x v="2"/>
    <n v="11081.9"/>
    <n v="15341"/>
    <x v="0"/>
    <x v="1"/>
    <x v="0"/>
    <x v="0"/>
    <n v="10381.25"/>
  </r>
  <r>
    <x v="11"/>
    <x v="0"/>
    <n v="12452.8"/>
    <n v="11251"/>
    <x v="0"/>
    <x v="1"/>
    <x v="0"/>
    <x v="0"/>
    <n v="11749.99"/>
  </r>
  <r>
    <x v="28"/>
    <x v="2"/>
    <n v="11923.7"/>
    <n v="42304"/>
    <x v="0"/>
    <x v="1"/>
    <x v="0"/>
    <x v="0"/>
    <n v="11220.5"/>
  </r>
  <r>
    <x v="28"/>
    <x v="2"/>
    <n v="10960.27"/>
    <n v="41287"/>
    <x v="0"/>
    <x v="1"/>
    <x v="0"/>
    <x v="0"/>
    <n v="10257.5"/>
  </r>
  <r>
    <x v="6"/>
    <x v="7"/>
    <n v="10647.2"/>
    <n v="34446"/>
    <x v="0"/>
    <x v="0"/>
    <x v="0"/>
    <x v="0"/>
    <n v="9946.6"/>
  </r>
  <r>
    <x v="11"/>
    <x v="9"/>
    <n v="7704.9"/>
    <n v="39095"/>
    <x v="0"/>
    <x v="1"/>
    <x v="0"/>
    <x v="0"/>
    <n v="6998.25"/>
  </r>
  <r>
    <x v="62"/>
    <x v="1"/>
    <n v="11829.95"/>
    <n v="2929"/>
    <x v="0"/>
    <x v="0"/>
    <x v="0"/>
    <x v="0"/>
    <n v="11129.9"/>
  </r>
  <r>
    <x v="21"/>
    <x v="4"/>
    <n v="9755.7099999999991"/>
    <n v="44550"/>
    <x v="0"/>
    <x v="1"/>
    <x v="0"/>
    <x v="0"/>
    <n v="9052.65"/>
  </r>
  <r>
    <x v="26"/>
    <x v="2"/>
    <n v="10830.61"/>
    <n v="40600"/>
    <x v="1"/>
    <x v="1"/>
    <x v="1"/>
    <x v="0"/>
    <n v="10123"/>
  </r>
  <r>
    <x v="23"/>
    <x v="7"/>
    <n v="8507.61"/>
    <n v="56290"/>
    <x v="0"/>
    <x v="1"/>
    <x v="0"/>
    <x v="0"/>
    <n v="7796.45"/>
  </r>
  <r>
    <x v="28"/>
    <x v="2"/>
    <n v="12397.7"/>
    <n v="42778"/>
    <x v="0"/>
    <x v="1"/>
    <x v="0"/>
    <x v="0"/>
    <n v="11694.5"/>
  </r>
  <r>
    <x v="41"/>
    <x v="0"/>
    <n v="10598.6"/>
    <n v="23056"/>
    <x v="0"/>
    <x v="1"/>
    <x v="0"/>
    <x v="0"/>
    <n v="9896.25"/>
  </r>
  <r>
    <x v="39"/>
    <x v="2"/>
    <n v="12324.7"/>
    <n v="6611"/>
    <x v="0"/>
    <x v="1"/>
    <x v="0"/>
    <x v="0"/>
    <n v="11624.5"/>
  </r>
  <r>
    <x v="11"/>
    <x v="0"/>
    <n v="11145.4"/>
    <n v="20370"/>
    <x v="1"/>
    <x v="1"/>
    <x v="0"/>
    <x v="0"/>
    <n v="10444.35"/>
  </r>
  <r>
    <x v="25"/>
    <x v="7"/>
    <n v="9673.4699999999993"/>
    <n v="34472"/>
    <x v="0"/>
    <x v="0"/>
    <x v="0"/>
    <x v="0"/>
    <n v="8973.1"/>
  </r>
  <r>
    <x v="39"/>
    <x v="1"/>
    <n v="12693.7"/>
    <n v="22602"/>
    <x v="0"/>
    <x v="1"/>
    <x v="0"/>
    <x v="0"/>
    <n v="11993.25"/>
  </r>
  <r>
    <x v="32"/>
    <x v="2"/>
    <n v="11013.2"/>
    <n v="49573"/>
    <x v="0"/>
    <x v="1"/>
    <x v="0"/>
    <x v="0"/>
    <n v="10310.65"/>
  </r>
  <r>
    <x v="19"/>
    <x v="2"/>
    <n v="10817.9"/>
    <n v="60612"/>
    <x v="0"/>
    <x v="1"/>
    <x v="0"/>
    <x v="0"/>
    <n v="10116"/>
  </r>
  <r>
    <x v="56"/>
    <x v="0"/>
    <n v="11737.54"/>
    <n v="15537"/>
    <x v="0"/>
    <x v="0"/>
    <x v="0"/>
    <x v="0"/>
    <n v="11037.45"/>
  </r>
  <r>
    <x v="31"/>
    <x v="0"/>
    <n v="11272.6"/>
    <n v="18065"/>
    <x v="0"/>
    <x v="1"/>
    <x v="0"/>
    <x v="0"/>
    <n v="10570.25"/>
  </r>
  <r>
    <x v="25"/>
    <x v="7"/>
    <n v="10563.47"/>
    <n v="35362"/>
    <x v="0"/>
    <x v="0"/>
    <x v="0"/>
    <x v="0"/>
    <n v="9863.1"/>
  </r>
  <r>
    <x v="81"/>
    <x v="0"/>
    <n v="10891.57"/>
    <n v="24691"/>
    <x v="0"/>
    <x v="0"/>
    <x v="1"/>
    <x v="0"/>
    <n v="10191.35"/>
  </r>
  <r>
    <x v="64"/>
    <x v="1"/>
    <n v="10967.6"/>
    <n v="1966"/>
    <x v="0"/>
    <x v="0"/>
    <x v="0"/>
    <x v="0"/>
    <n v="10267.450000000001"/>
  </r>
  <r>
    <x v="57"/>
    <x v="2"/>
    <n v="10598.09"/>
    <n v="35893"/>
    <x v="2"/>
    <x v="1"/>
    <x v="0"/>
    <x v="0"/>
    <n v="9896.25"/>
  </r>
  <r>
    <x v="72"/>
    <x v="3"/>
    <n v="9204.64"/>
    <n v="14704"/>
    <x v="0"/>
    <x v="0"/>
    <x v="0"/>
    <x v="0"/>
    <n v="8504.4"/>
  </r>
  <r>
    <x v="11"/>
    <x v="2"/>
    <n v="10968.6"/>
    <n v="41079"/>
    <x v="0"/>
    <x v="1"/>
    <x v="0"/>
    <x v="0"/>
    <n v="10263.5"/>
  </r>
  <r>
    <x v="26"/>
    <x v="3"/>
    <n v="10363.959999999999"/>
    <n v="80128"/>
    <x v="1"/>
    <x v="1"/>
    <x v="1"/>
    <x v="0"/>
    <n v="9646.75"/>
  </r>
  <r>
    <x v="53"/>
    <x v="8"/>
    <n v="9840.99"/>
    <n v="16140"/>
    <x v="0"/>
    <x v="0"/>
    <x v="0"/>
    <x v="0"/>
    <n v="9140.4500000000007"/>
  </r>
  <r>
    <x v="67"/>
    <x v="9"/>
    <n v="8046.05"/>
    <n v="214445"/>
    <x v="0"/>
    <x v="0"/>
    <x v="0"/>
    <x v="0"/>
    <n v="7345.31"/>
  </r>
  <r>
    <x v="11"/>
    <x v="0"/>
    <n v="11588.6"/>
    <n v="12355"/>
    <x v="0"/>
    <x v="1"/>
    <x v="0"/>
    <x v="0"/>
    <n v="10885.11"/>
  </r>
  <r>
    <x v="3"/>
    <x v="3"/>
    <n v="8555.9500000000007"/>
    <n v="45346"/>
    <x v="1"/>
    <x v="1"/>
    <x v="0"/>
    <x v="0"/>
    <n v="7852"/>
  </r>
  <r>
    <x v="13"/>
    <x v="2"/>
    <n v="11986.92"/>
    <n v="44145"/>
    <x v="1"/>
    <x v="1"/>
    <x v="0"/>
    <x v="0"/>
    <n v="11285.45"/>
  </r>
  <r>
    <x v="11"/>
    <x v="3"/>
    <n v="9113"/>
    <n v="63899"/>
    <x v="1"/>
    <x v="1"/>
    <x v="0"/>
    <x v="0"/>
    <n v="8407.25"/>
  </r>
  <r>
    <x v="39"/>
    <x v="1"/>
    <n v="11082.7"/>
    <n v="20991"/>
    <x v="0"/>
    <x v="1"/>
    <x v="0"/>
    <x v="0"/>
    <n v="10382.25"/>
  </r>
  <r>
    <x v="11"/>
    <x v="1"/>
    <n v="12167.5"/>
    <n v="10955"/>
    <x v="1"/>
    <x v="1"/>
    <x v="0"/>
    <x v="0"/>
    <n v="11466.5"/>
  </r>
  <r>
    <x v="9"/>
    <x v="5"/>
    <n v="12020.83"/>
    <n v="3882"/>
    <x v="1"/>
    <x v="1"/>
    <x v="0"/>
    <x v="0"/>
    <n v="11320.25"/>
  </r>
  <r>
    <x v="35"/>
    <x v="0"/>
    <n v="12166.9"/>
    <n v="4965"/>
    <x v="0"/>
    <x v="0"/>
    <x v="0"/>
    <x v="0"/>
    <n v="11466.75"/>
  </r>
  <r>
    <x v="54"/>
    <x v="3"/>
    <n v="9829.7999999999993"/>
    <n v="34642"/>
    <x v="0"/>
    <x v="1"/>
    <x v="0"/>
    <x v="0"/>
    <n v="9126.75"/>
  </r>
  <r>
    <x v="39"/>
    <x v="2"/>
    <n v="10398.700000000001"/>
    <n v="24871"/>
    <x v="0"/>
    <x v="1"/>
    <x v="0"/>
    <x v="0"/>
    <n v="9698.25"/>
  </r>
  <r>
    <x v="72"/>
    <x v="3"/>
    <n v="9427.64"/>
    <n v="14927"/>
    <x v="0"/>
    <x v="0"/>
    <x v="0"/>
    <x v="0"/>
    <n v="8727.4"/>
  </r>
  <r>
    <x v="19"/>
    <x v="8"/>
    <n v="9690.35"/>
    <n v="55160"/>
    <x v="0"/>
    <x v="1"/>
    <x v="0"/>
    <x v="0"/>
    <n v="8988"/>
  </r>
  <r>
    <x v="23"/>
    <x v="1"/>
    <n v="10609.64"/>
    <n v="9091"/>
    <x v="0"/>
    <x v="1"/>
    <x v="0"/>
    <x v="0"/>
    <n v="9908"/>
  </r>
  <r>
    <x v="3"/>
    <x v="2"/>
    <n v="12703.79"/>
    <n v="44171"/>
    <x v="1"/>
    <x v="1"/>
    <x v="0"/>
    <x v="0"/>
    <n v="12000.25"/>
  </r>
  <r>
    <x v="19"/>
    <x v="2"/>
    <n v="12089.9"/>
    <n v="61884"/>
    <x v="0"/>
    <x v="1"/>
    <x v="0"/>
    <x v="0"/>
    <n v="11388"/>
  </r>
  <r>
    <x v="11"/>
    <x v="0"/>
    <n v="11398.6"/>
    <n v="30408"/>
    <x v="0"/>
    <x v="1"/>
    <x v="0"/>
    <x v="0"/>
    <n v="10694.15"/>
  </r>
  <r>
    <x v="12"/>
    <x v="6"/>
    <n v="7538.57"/>
    <n v="57338"/>
    <x v="0"/>
    <x v="0"/>
    <x v="0"/>
    <x v="0"/>
    <n v="6838.2"/>
  </r>
  <r>
    <x v="11"/>
    <x v="0"/>
    <n v="10411.4"/>
    <n v="19636"/>
    <x v="1"/>
    <x v="1"/>
    <x v="0"/>
    <x v="0"/>
    <n v="9710.35"/>
  </r>
  <r>
    <x v="88"/>
    <x v="3"/>
    <n v="9311.8799999999992"/>
    <n v="9111"/>
    <x v="0"/>
    <x v="0"/>
    <x v="0"/>
    <x v="0"/>
    <n v="8611.5"/>
  </r>
  <r>
    <x v="25"/>
    <x v="1"/>
    <n v="10362.469999999999"/>
    <n v="11161"/>
    <x v="0"/>
    <x v="0"/>
    <x v="0"/>
    <x v="0"/>
    <n v="9662.2000000000007"/>
  </r>
  <r>
    <x v="26"/>
    <x v="8"/>
    <n v="10053.61"/>
    <n v="90823"/>
    <x v="1"/>
    <x v="1"/>
    <x v="1"/>
    <x v="0"/>
    <n v="9337.5"/>
  </r>
  <r>
    <x v="31"/>
    <x v="8"/>
    <n v="10362.790000000001"/>
    <n v="37156"/>
    <x v="0"/>
    <x v="1"/>
    <x v="0"/>
    <x v="0"/>
    <n v="9659.75"/>
  </r>
  <r>
    <x v="32"/>
    <x v="3"/>
    <n v="9767.06"/>
    <n v="47339"/>
    <x v="1"/>
    <x v="1"/>
    <x v="0"/>
    <x v="0"/>
    <n v="9064.5"/>
  </r>
  <r>
    <x v="89"/>
    <x v="0"/>
    <n v="10383.4"/>
    <n v="35182"/>
    <x v="0"/>
    <x v="0"/>
    <x v="0"/>
    <x v="0"/>
    <n v="9683.15"/>
  </r>
  <r>
    <x v="22"/>
    <x v="2"/>
    <n v="10813.84"/>
    <n v="29613"/>
    <x v="0"/>
    <x v="0"/>
    <x v="0"/>
    <x v="0"/>
    <n v="10113.6"/>
  </r>
  <r>
    <x v="34"/>
    <x v="2"/>
    <n v="11680.74"/>
    <n v="6480"/>
    <x v="0"/>
    <x v="0"/>
    <x v="0"/>
    <x v="0"/>
    <n v="10980.65"/>
  </r>
  <r>
    <x v="19"/>
    <x v="2"/>
    <n v="12434.1"/>
    <n v="33655"/>
    <x v="0"/>
    <x v="1"/>
    <x v="0"/>
    <x v="0"/>
    <n v="11733.4"/>
  </r>
  <r>
    <x v="21"/>
    <x v="3"/>
    <n v="10160.950000000001"/>
    <n v="46954"/>
    <x v="1"/>
    <x v="1"/>
    <x v="0"/>
    <x v="0"/>
    <n v="9458.75"/>
  </r>
  <r>
    <x v="2"/>
    <x v="7"/>
    <n v="9741.4"/>
    <n v="46532"/>
    <x v="1"/>
    <x v="1"/>
    <x v="0"/>
    <x v="0"/>
    <n v="9038.15"/>
  </r>
  <r>
    <x v="3"/>
    <x v="2"/>
    <n v="10479.790000000001"/>
    <n v="41947"/>
    <x v="1"/>
    <x v="1"/>
    <x v="0"/>
    <x v="0"/>
    <n v="9776.25"/>
  </r>
  <r>
    <x v="25"/>
    <x v="1"/>
    <n v="10928.47"/>
    <n v="11727"/>
    <x v="0"/>
    <x v="0"/>
    <x v="0"/>
    <x v="0"/>
    <n v="10228.200000000001"/>
  </r>
  <r>
    <x v="36"/>
    <x v="3"/>
    <n v="9649.09"/>
    <n v="59675"/>
    <x v="1"/>
    <x v="1"/>
    <x v="0"/>
    <x v="0"/>
    <n v="8944.25"/>
  </r>
  <r>
    <x v="73"/>
    <x v="2"/>
    <n v="11620.84"/>
    <n v="59420"/>
    <x v="0"/>
    <x v="0"/>
    <x v="0"/>
    <x v="0"/>
    <n v="10920.55"/>
  </r>
  <r>
    <x v="33"/>
    <x v="4"/>
    <n v="8436.5"/>
    <n v="7135"/>
    <x v="0"/>
    <x v="0"/>
    <x v="0"/>
    <x v="0"/>
    <n v="7736.05"/>
  </r>
  <r>
    <x v="13"/>
    <x v="1"/>
    <n v="12569.85"/>
    <n v="9260"/>
    <x v="0"/>
    <x v="1"/>
    <x v="0"/>
    <x v="0"/>
    <n v="11867.25"/>
  </r>
  <r>
    <x v="26"/>
    <x v="2"/>
    <n v="11478.61"/>
    <n v="41248"/>
    <x v="1"/>
    <x v="1"/>
    <x v="1"/>
    <x v="0"/>
    <n v="10771"/>
  </r>
  <r>
    <x v="81"/>
    <x v="0"/>
    <n v="10846.57"/>
    <n v="24646"/>
    <x v="0"/>
    <x v="0"/>
    <x v="1"/>
    <x v="0"/>
    <n v="10146.35"/>
  </r>
  <r>
    <x v="2"/>
    <x v="7"/>
    <n v="10310.4"/>
    <n v="62342"/>
    <x v="0"/>
    <x v="1"/>
    <x v="0"/>
    <x v="0"/>
    <n v="9605.7999999999993"/>
  </r>
  <r>
    <x v="18"/>
    <x v="3"/>
    <n v="9608.49"/>
    <n v="40401"/>
    <x v="1"/>
    <x v="1"/>
    <x v="0"/>
    <x v="0"/>
    <n v="8905.9500000000007"/>
  </r>
  <r>
    <x v="8"/>
    <x v="9"/>
    <n v="6821.98"/>
    <n v="41656"/>
    <x v="0"/>
    <x v="1"/>
    <x v="0"/>
    <x v="0"/>
    <n v="6116.65"/>
  </r>
  <r>
    <x v="36"/>
    <x v="1"/>
    <n v="11930.77"/>
    <n v="16711"/>
    <x v="1"/>
    <x v="1"/>
    <x v="1"/>
    <x v="0"/>
    <n v="11229"/>
  </r>
  <r>
    <x v="39"/>
    <x v="0"/>
    <n v="11636.7"/>
    <n v="4924"/>
    <x v="0"/>
    <x v="1"/>
    <x v="0"/>
    <x v="1"/>
    <n v="10936.25"/>
  </r>
  <r>
    <x v="46"/>
    <x v="0"/>
    <n v="12355.87"/>
    <n v="26672"/>
    <x v="0"/>
    <x v="1"/>
    <x v="1"/>
    <x v="0"/>
    <n v="11653.85"/>
  </r>
  <r>
    <x v="51"/>
    <x v="2"/>
    <n v="10370.790000000001"/>
    <n v="13056"/>
    <x v="0"/>
    <x v="1"/>
    <x v="1"/>
    <x v="0"/>
    <n v="9667.4500000000007"/>
  </r>
  <r>
    <x v="91"/>
    <x v="2"/>
    <n v="11423.72"/>
    <n v="39823"/>
    <x v="0"/>
    <x v="0"/>
    <x v="0"/>
    <x v="0"/>
    <n v="10723.38"/>
  </r>
  <r>
    <x v="51"/>
    <x v="2"/>
    <n v="11346.79"/>
    <n v="44667"/>
    <x v="1"/>
    <x v="1"/>
    <x v="0"/>
    <x v="0"/>
    <n v="10643.75"/>
  </r>
  <r>
    <x v="2"/>
    <x v="8"/>
    <n v="9407.4"/>
    <n v="33520"/>
    <x v="1"/>
    <x v="1"/>
    <x v="0"/>
    <x v="0"/>
    <n v="8703.35"/>
  </r>
  <r>
    <x v="13"/>
    <x v="2"/>
    <n v="11794.94"/>
    <n v="16585"/>
    <x v="0"/>
    <x v="1"/>
    <x v="1"/>
    <x v="0"/>
    <n v="11092.5"/>
  </r>
  <r>
    <x v="11"/>
    <x v="13"/>
    <n v="7729"/>
    <n v="89052"/>
    <x v="0"/>
    <x v="1"/>
    <x v="0"/>
    <x v="0"/>
    <n v="7021.35"/>
  </r>
  <r>
    <x v="54"/>
    <x v="3"/>
    <n v="9146.4"/>
    <n v="19940"/>
    <x v="0"/>
    <x v="1"/>
    <x v="0"/>
    <x v="0"/>
    <n v="8444.5"/>
  </r>
  <r>
    <x v="74"/>
    <x v="8"/>
    <n v="9317.69"/>
    <n v="51115"/>
    <x v="0"/>
    <x v="1"/>
    <x v="0"/>
    <x v="0"/>
    <n v="8616.25"/>
  </r>
  <r>
    <x v="82"/>
    <x v="2"/>
    <n v="10608.32"/>
    <n v="35408"/>
    <x v="0"/>
    <x v="0"/>
    <x v="0"/>
    <x v="0"/>
    <n v="9908.18"/>
  </r>
  <r>
    <x v="70"/>
    <x v="2"/>
    <n v="12460.95"/>
    <n v="18860"/>
    <x v="0"/>
    <x v="0"/>
    <x v="0"/>
    <x v="0"/>
    <n v="11760.6"/>
  </r>
  <r>
    <x v="17"/>
    <x v="3"/>
    <n v="9824.7870000000003"/>
    <n v="16624"/>
    <x v="0"/>
    <x v="0"/>
    <x v="0"/>
    <x v="0"/>
    <n v="9124.5499999999993"/>
  </r>
  <r>
    <x v="11"/>
    <x v="2"/>
    <n v="10642.6"/>
    <n v="25429"/>
    <x v="0"/>
    <x v="1"/>
    <x v="0"/>
    <x v="0"/>
    <n v="9937.4"/>
  </r>
  <r>
    <x v="19"/>
    <x v="8"/>
    <n v="9287.35"/>
    <n v="54757"/>
    <x v="0"/>
    <x v="1"/>
    <x v="0"/>
    <x v="0"/>
    <n v="8585"/>
  </r>
  <r>
    <x v="11"/>
    <x v="2"/>
    <n v="11795.6"/>
    <n v="35582"/>
    <x v="0"/>
    <x v="1"/>
    <x v="0"/>
    <x v="0"/>
    <n v="11090.4"/>
  </r>
  <r>
    <x v="25"/>
    <x v="7"/>
    <n v="9104.4699999999993"/>
    <n v="47403"/>
    <x v="0"/>
    <x v="0"/>
    <x v="0"/>
    <x v="0"/>
    <n v="8404"/>
  </r>
  <r>
    <x v="93"/>
    <x v="3"/>
    <n v="10301.52"/>
    <n v="21101"/>
    <x v="0"/>
    <x v="0"/>
    <x v="1"/>
    <x v="0"/>
    <n v="9601.35"/>
  </r>
  <r>
    <x v="11"/>
    <x v="2"/>
    <n v="10368.6"/>
    <n v="25155"/>
    <x v="0"/>
    <x v="1"/>
    <x v="0"/>
    <x v="0"/>
    <n v="9663.4"/>
  </r>
  <r>
    <x v="17"/>
    <x v="3"/>
    <n v="9613.7870000000003"/>
    <n v="16413"/>
    <x v="0"/>
    <x v="0"/>
    <x v="0"/>
    <x v="0"/>
    <n v="8913.5499999999993"/>
  </r>
  <r>
    <x v="36"/>
    <x v="0"/>
    <n v="11028.39"/>
    <n v="29803"/>
    <x v="1"/>
    <x v="1"/>
    <x v="1"/>
    <x v="0"/>
    <n v="10323.75"/>
  </r>
  <r>
    <x v="60"/>
    <x v="3"/>
    <n v="9022.98"/>
    <n v="47525"/>
    <x v="0"/>
    <x v="1"/>
    <x v="0"/>
    <x v="0"/>
    <n v="8321.5499999999993"/>
  </r>
  <r>
    <x v="39"/>
    <x v="1"/>
    <n v="12460.7"/>
    <n v="22369"/>
    <x v="0"/>
    <x v="1"/>
    <x v="0"/>
    <x v="0"/>
    <n v="11760.25"/>
  </r>
  <r>
    <x v="57"/>
    <x v="7"/>
    <n v="9276.41"/>
    <n v="57951"/>
    <x v="0"/>
    <x v="1"/>
    <x v="0"/>
    <x v="0"/>
    <n v="8574.9"/>
  </r>
  <r>
    <x v="39"/>
    <x v="2"/>
    <n v="10392.700000000001"/>
    <n v="28387"/>
    <x v="0"/>
    <x v="1"/>
    <x v="0"/>
    <x v="0"/>
    <n v="9691.4"/>
  </r>
  <r>
    <x v="2"/>
    <x v="8"/>
    <n v="10236.4"/>
    <n v="38127"/>
    <x v="0"/>
    <x v="1"/>
    <x v="0"/>
    <x v="0"/>
    <n v="9531.5"/>
  </r>
  <r>
    <x v="73"/>
    <x v="1"/>
    <n v="11623.84"/>
    <n v="6423"/>
    <x v="0"/>
    <x v="0"/>
    <x v="0"/>
    <x v="0"/>
    <n v="10923.78"/>
  </r>
  <r>
    <x v="11"/>
    <x v="2"/>
    <n v="11384.6"/>
    <n v="22951"/>
    <x v="0"/>
    <x v="1"/>
    <x v="0"/>
    <x v="0"/>
    <n v="10680.7"/>
  </r>
  <r>
    <x v="31"/>
    <x v="8"/>
    <n v="8525.7900000000009"/>
    <n v="35319"/>
    <x v="0"/>
    <x v="1"/>
    <x v="0"/>
    <x v="0"/>
    <n v="7822.75"/>
  </r>
  <r>
    <x v="2"/>
    <x v="8"/>
    <n v="8743.4"/>
    <n v="71534"/>
    <x v="1"/>
    <x v="1"/>
    <x v="0"/>
    <x v="0"/>
    <n v="8039.2"/>
  </r>
  <r>
    <x v="23"/>
    <x v="4"/>
    <n v="9654.74"/>
    <n v="89441"/>
    <x v="0"/>
    <x v="1"/>
    <x v="0"/>
    <x v="0"/>
    <n v="8945.35"/>
  </r>
  <r>
    <x v="26"/>
    <x v="8"/>
    <n v="9170.61"/>
    <n v="105647"/>
    <x v="1"/>
    <x v="1"/>
    <x v="1"/>
    <x v="0"/>
    <n v="8454.9"/>
  </r>
  <r>
    <x v="47"/>
    <x v="8"/>
    <n v="9503.43"/>
    <n v="25008"/>
    <x v="0"/>
    <x v="1"/>
    <x v="0"/>
    <x v="0"/>
    <n v="8801"/>
  </r>
  <r>
    <x v="26"/>
    <x v="1"/>
    <n v="11977.23"/>
    <n v="7741"/>
    <x v="1"/>
    <x v="1"/>
    <x v="1"/>
    <x v="0"/>
    <n v="11274"/>
  </r>
  <r>
    <x v="59"/>
    <x v="7"/>
    <n v="10002.65"/>
    <n v="25802"/>
    <x v="0"/>
    <x v="0"/>
    <x v="0"/>
    <x v="1"/>
    <n v="9302.2000000000007"/>
  </r>
  <r>
    <x v="33"/>
    <x v="0"/>
    <n v="10876.5"/>
    <n v="18675"/>
    <x v="0"/>
    <x v="0"/>
    <x v="0"/>
    <x v="0"/>
    <n v="10176.200000000001"/>
  </r>
  <r>
    <x v="83"/>
    <x v="3"/>
    <n v="9431.8259999999991"/>
    <n v="24231"/>
    <x v="0"/>
    <x v="0"/>
    <x v="0"/>
    <x v="0"/>
    <n v="8731.4500000000007"/>
  </r>
  <r>
    <x v="61"/>
    <x v="9"/>
    <n v="6931.6"/>
    <n v="78239"/>
    <x v="1"/>
    <x v="1"/>
    <x v="0"/>
    <x v="0"/>
    <n v="6174"/>
  </r>
  <r>
    <x v="32"/>
    <x v="3"/>
    <n v="9769.06"/>
    <n v="46561"/>
    <x v="1"/>
    <x v="1"/>
    <x v="0"/>
    <x v="0"/>
    <n v="9066.5"/>
  </r>
  <r>
    <x v="92"/>
    <x v="14"/>
    <n v="7257.75"/>
    <n v="51057"/>
    <x v="0"/>
    <x v="0"/>
    <x v="0"/>
    <x v="1"/>
    <n v="6557.2"/>
  </r>
  <r>
    <x v="56"/>
    <x v="0"/>
    <n v="11775.54"/>
    <n v="15575"/>
    <x v="0"/>
    <x v="0"/>
    <x v="0"/>
    <x v="0"/>
    <n v="11075.45"/>
  </r>
  <r>
    <x v="23"/>
    <x v="7"/>
    <n v="10077.61"/>
    <n v="57860"/>
    <x v="0"/>
    <x v="1"/>
    <x v="0"/>
    <x v="0"/>
    <n v="9366.4500000000007"/>
  </r>
  <r>
    <x v="45"/>
    <x v="4"/>
    <n v="9656.6"/>
    <n v="23969"/>
    <x v="0"/>
    <x v="1"/>
    <x v="0"/>
    <x v="0"/>
    <n v="8954.7000000000007"/>
  </r>
  <r>
    <x v="61"/>
    <x v="9"/>
    <n v="8947.6"/>
    <n v="80255"/>
    <x v="1"/>
    <x v="1"/>
    <x v="0"/>
    <x v="0"/>
    <n v="8190"/>
  </r>
  <r>
    <x v="23"/>
    <x v="7"/>
    <n v="8734.68"/>
    <n v="72520"/>
    <x v="0"/>
    <x v="1"/>
    <x v="0"/>
    <x v="0"/>
    <n v="8025.5"/>
  </r>
  <r>
    <x v="7"/>
    <x v="3"/>
    <n v="9122.4"/>
    <n v="7920"/>
    <x v="0"/>
    <x v="0"/>
    <x v="0"/>
    <x v="0"/>
    <n v="8421.15"/>
  </r>
  <r>
    <x v="43"/>
    <x v="0"/>
    <n v="11444.55"/>
    <n v="2244"/>
    <x v="0"/>
    <x v="0"/>
    <x v="0"/>
    <x v="0"/>
    <n v="10744.45"/>
  </r>
  <r>
    <x v="43"/>
    <x v="2"/>
    <n v="10455.549999999999"/>
    <n v="6955"/>
    <x v="0"/>
    <x v="0"/>
    <x v="0"/>
    <x v="0"/>
    <n v="9755.4"/>
  </r>
  <r>
    <x v="3"/>
    <x v="0"/>
    <n v="11635.79"/>
    <n v="44425"/>
    <x v="1"/>
    <x v="1"/>
    <x v="0"/>
    <x v="0"/>
    <n v="10932.75"/>
  </r>
  <r>
    <x v="11"/>
    <x v="7"/>
    <n v="10229.9"/>
    <n v="56262"/>
    <x v="0"/>
    <x v="1"/>
    <x v="0"/>
    <x v="0"/>
    <n v="9525.25"/>
  </r>
  <r>
    <x v="37"/>
    <x v="1"/>
    <n v="11869.51"/>
    <n v="5669"/>
    <x v="0"/>
    <x v="0"/>
    <x v="1"/>
    <x v="0"/>
    <n v="11169.45"/>
  </r>
  <r>
    <x v="54"/>
    <x v="2"/>
    <n v="12639.8"/>
    <n v="42457"/>
    <x v="0"/>
    <x v="1"/>
    <x v="0"/>
    <x v="0"/>
    <n v="11938"/>
  </r>
  <r>
    <x v="57"/>
    <x v="7"/>
    <n v="8887.41"/>
    <n v="57562"/>
    <x v="0"/>
    <x v="1"/>
    <x v="0"/>
    <x v="0"/>
    <n v="8185.9"/>
  </r>
  <r>
    <x v="54"/>
    <x v="2"/>
    <n v="11916.5"/>
    <n v="45709"/>
    <x v="0"/>
    <x v="1"/>
    <x v="1"/>
    <x v="0"/>
    <n v="11214.75"/>
  </r>
  <r>
    <x v="25"/>
    <x v="2"/>
    <n v="10435.469999999999"/>
    <n v="17234"/>
    <x v="0"/>
    <x v="0"/>
    <x v="0"/>
    <x v="0"/>
    <n v="9735.15"/>
  </r>
  <r>
    <x v="54"/>
    <x v="2"/>
    <n v="10499"/>
    <n v="40318"/>
    <x v="0"/>
    <x v="1"/>
    <x v="0"/>
    <x v="0"/>
    <n v="9796"/>
  </r>
  <r>
    <x v="35"/>
    <x v="2"/>
    <n v="12448.9"/>
    <n v="16247"/>
    <x v="0"/>
    <x v="0"/>
    <x v="0"/>
    <x v="0"/>
    <n v="11748.1"/>
  </r>
  <r>
    <x v="11"/>
    <x v="0"/>
    <n v="11368.4"/>
    <n v="20593"/>
    <x v="1"/>
    <x v="1"/>
    <x v="0"/>
    <x v="0"/>
    <n v="10667.35"/>
  </r>
  <r>
    <x v="54"/>
    <x v="3"/>
    <n v="9919.7999999999993"/>
    <n v="34732"/>
    <x v="0"/>
    <x v="1"/>
    <x v="0"/>
    <x v="0"/>
    <n v="9216.75"/>
  </r>
  <r>
    <x v="29"/>
    <x v="0"/>
    <n v="12417.8"/>
    <n v="22217"/>
    <x v="0"/>
    <x v="0"/>
    <x v="0"/>
    <x v="0"/>
    <n v="11717.6"/>
  </r>
  <r>
    <x v="23"/>
    <x v="8"/>
    <n v="10017.61"/>
    <n v="73799"/>
    <x v="0"/>
    <x v="1"/>
    <x v="0"/>
    <x v="0"/>
    <n v="9304.85"/>
  </r>
  <r>
    <x v="57"/>
    <x v="7"/>
    <n v="10601.41"/>
    <n v="59276"/>
    <x v="0"/>
    <x v="1"/>
    <x v="0"/>
    <x v="0"/>
    <n v="9899.9"/>
  </r>
  <r>
    <x v="1"/>
    <x v="2"/>
    <n v="11667.13"/>
    <n v="37326"/>
    <x v="0"/>
    <x v="1"/>
    <x v="0"/>
    <x v="1"/>
    <n v="10964.75"/>
  </r>
  <r>
    <x v="13"/>
    <x v="1"/>
    <n v="12186.85"/>
    <n v="8877"/>
    <x v="0"/>
    <x v="1"/>
    <x v="0"/>
    <x v="0"/>
    <n v="11484.25"/>
  </r>
  <r>
    <x v="25"/>
    <x v="7"/>
    <n v="8400.4699999999993"/>
    <n v="46699"/>
    <x v="0"/>
    <x v="0"/>
    <x v="0"/>
    <x v="0"/>
    <n v="7700"/>
  </r>
  <r>
    <x v="23"/>
    <x v="10"/>
    <n v="6933.78"/>
    <n v="89311"/>
    <x v="0"/>
    <x v="1"/>
    <x v="1"/>
    <x v="0"/>
    <n v="6215"/>
  </r>
  <r>
    <x v="36"/>
    <x v="1"/>
    <n v="11502.39"/>
    <n v="16277"/>
    <x v="1"/>
    <x v="1"/>
    <x v="1"/>
    <x v="0"/>
    <n v="10800"/>
  </r>
  <r>
    <x v="23"/>
    <x v="0"/>
    <n v="11142.89"/>
    <n v="23928"/>
    <x v="1"/>
    <x v="1"/>
    <x v="0"/>
    <x v="0"/>
    <n v="10442.73"/>
  </r>
  <r>
    <x v="11"/>
    <x v="0"/>
    <n v="10704.6"/>
    <n v="50053"/>
    <x v="0"/>
    <x v="1"/>
    <x v="0"/>
    <x v="0"/>
    <n v="10001.25"/>
  </r>
  <r>
    <x v="4"/>
    <x v="0"/>
    <n v="10901.9"/>
    <n v="29263"/>
    <x v="0"/>
    <x v="1"/>
    <x v="0"/>
    <x v="0"/>
    <n v="10199.65"/>
  </r>
  <r>
    <x v="13"/>
    <x v="0"/>
    <n v="11353.89"/>
    <n v="21418"/>
    <x v="1"/>
    <x v="1"/>
    <x v="0"/>
    <x v="0"/>
    <n v="10653.75"/>
  </r>
  <r>
    <x v="1"/>
    <x v="2"/>
    <n v="12567.13"/>
    <n v="38226"/>
    <x v="0"/>
    <x v="1"/>
    <x v="0"/>
    <x v="1"/>
    <n v="11864.75"/>
  </r>
  <r>
    <x v="13"/>
    <x v="2"/>
    <n v="10479.379999999999"/>
    <n v="51269"/>
    <x v="1"/>
    <x v="1"/>
    <x v="0"/>
    <x v="0"/>
    <n v="9775.85"/>
  </r>
  <r>
    <x v="52"/>
    <x v="8"/>
    <n v="9083.51"/>
    <n v="60883"/>
    <x v="0"/>
    <x v="0"/>
    <x v="0"/>
    <x v="0"/>
    <n v="8383.2999999999993"/>
  </r>
  <r>
    <x v="88"/>
    <x v="3"/>
    <n v="9073.8799999999992"/>
    <n v="8873"/>
    <x v="0"/>
    <x v="0"/>
    <x v="0"/>
    <x v="0"/>
    <n v="8373.5"/>
  </r>
  <r>
    <x v="11"/>
    <x v="2"/>
    <n v="12672.09"/>
    <n v="62535"/>
    <x v="1"/>
    <x v="1"/>
    <x v="0"/>
    <x v="0"/>
    <n v="11967.55"/>
  </r>
  <r>
    <x v="32"/>
    <x v="2"/>
    <n v="12607.2"/>
    <n v="51167"/>
    <x v="0"/>
    <x v="1"/>
    <x v="0"/>
    <x v="0"/>
    <n v="11904.65"/>
  </r>
  <r>
    <x v="66"/>
    <x v="2"/>
    <n v="12584.61"/>
    <n v="35805"/>
    <x v="1"/>
    <x v="1"/>
    <x v="0"/>
    <x v="0"/>
    <n v="11882.5"/>
  </r>
  <r>
    <x v="57"/>
    <x v="4"/>
    <n v="8926.15"/>
    <n v="5922"/>
    <x v="0"/>
    <x v="1"/>
    <x v="0"/>
    <x v="0"/>
    <n v="8224.85"/>
  </r>
  <r>
    <x v="64"/>
    <x v="1"/>
    <n v="10915.6"/>
    <n v="1914"/>
    <x v="0"/>
    <x v="0"/>
    <x v="0"/>
    <x v="0"/>
    <n v="10215.450000000001"/>
  </r>
  <r>
    <x v="21"/>
    <x v="3"/>
    <n v="8466.76"/>
    <n v="71260"/>
    <x v="1"/>
    <x v="1"/>
    <x v="0"/>
    <x v="0"/>
    <n v="7763.95"/>
  </r>
  <r>
    <x v="84"/>
    <x v="0"/>
    <n v="11958.48"/>
    <n v="51758"/>
    <x v="0"/>
    <x v="0"/>
    <x v="0"/>
    <x v="0"/>
    <n v="11258.3"/>
  </r>
  <r>
    <x v="4"/>
    <x v="0"/>
    <n v="12413.4"/>
    <n v="14205"/>
    <x v="0"/>
    <x v="1"/>
    <x v="0"/>
    <x v="0"/>
    <n v="11711.4"/>
  </r>
  <r>
    <x v="31"/>
    <x v="0"/>
    <n v="10761.6"/>
    <n v="7554"/>
    <x v="0"/>
    <x v="1"/>
    <x v="0"/>
    <x v="0"/>
    <n v="10060.25"/>
  </r>
  <r>
    <x v="83"/>
    <x v="4"/>
    <n v="10011.825999999999"/>
    <n v="7811"/>
    <x v="0"/>
    <x v="0"/>
    <x v="0"/>
    <x v="0"/>
    <n v="9311.5"/>
  </r>
  <r>
    <x v="80"/>
    <x v="8"/>
    <n v="10446.57"/>
    <n v="27246"/>
    <x v="0"/>
    <x v="0"/>
    <x v="0"/>
    <x v="1"/>
    <n v="9746.2000000000007"/>
  </r>
  <r>
    <x v="36"/>
    <x v="1"/>
    <n v="10366.77"/>
    <n v="15147"/>
    <x v="1"/>
    <x v="1"/>
    <x v="1"/>
    <x v="0"/>
    <n v="9665"/>
  </r>
  <r>
    <x v="49"/>
    <x v="0"/>
    <n v="12297.78"/>
    <n v="8096"/>
    <x v="0"/>
    <x v="0"/>
    <x v="0"/>
    <x v="0"/>
    <n v="11597.2"/>
  </r>
  <r>
    <x v="91"/>
    <x v="2"/>
    <n v="10659.72"/>
    <n v="39059"/>
    <x v="0"/>
    <x v="0"/>
    <x v="0"/>
    <x v="0"/>
    <n v="9959.3799999999992"/>
  </r>
  <r>
    <x v="61"/>
    <x v="9"/>
    <n v="6847.6"/>
    <n v="78155"/>
    <x v="1"/>
    <x v="1"/>
    <x v="0"/>
    <x v="0"/>
    <n v="6090"/>
  </r>
  <r>
    <x v="31"/>
    <x v="0"/>
    <n v="11973.6"/>
    <n v="18766"/>
    <x v="0"/>
    <x v="1"/>
    <x v="0"/>
    <x v="0"/>
    <n v="11271.25"/>
  </r>
  <r>
    <x v="1"/>
    <x v="2"/>
    <n v="11174.13"/>
    <n v="36833"/>
    <x v="0"/>
    <x v="1"/>
    <x v="0"/>
    <x v="1"/>
    <n v="10471.75"/>
  </r>
  <r>
    <x v="32"/>
    <x v="3"/>
    <n v="10008.06"/>
    <n v="47580"/>
    <x v="1"/>
    <x v="1"/>
    <x v="0"/>
    <x v="0"/>
    <n v="9305.5"/>
  </r>
  <r>
    <x v="49"/>
    <x v="1"/>
    <n v="11825.78"/>
    <n v="5624"/>
    <x v="0"/>
    <x v="0"/>
    <x v="0"/>
    <x v="0"/>
    <n v="11125.65"/>
  </r>
  <r>
    <x v="94"/>
    <x v="8"/>
    <n v="8904.75"/>
    <n v="12203"/>
    <x v="0"/>
    <x v="0"/>
    <x v="0"/>
    <x v="0"/>
    <n v="8203.9500000000007"/>
  </r>
  <r>
    <x v="18"/>
    <x v="7"/>
    <n v="9823.8700000000008"/>
    <n v="56756"/>
    <x v="0"/>
    <x v="1"/>
    <x v="0"/>
    <x v="0"/>
    <n v="9122.15"/>
  </r>
  <r>
    <x v="39"/>
    <x v="2"/>
    <n v="11701.7"/>
    <n v="5988"/>
    <x v="0"/>
    <x v="1"/>
    <x v="0"/>
    <x v="0"/>
    <n v="11001.5"/>
  </r>
  <r>
    <x v="25"/>
    <x v="1"/>
    <n v="12696.47"/>
    <n v="6595"/>
    <x v="0"/>
    <x v="0"/>
    <x v="0"/>
    <x v="0"/>
    <n v="11996.35"/>
  </r>
  <r>
    <x v="11"/>
    <x v="2"/>
    <n v="10949.6"/>
    <n v="41060"/>
    <x v="0"/>
    <x v="1"/>
    <x v="0"/>
    <x v="0"/>
    <n v="10244.5"/>
  </r>
  <r>
    <x v="34"/>
    <x v="2"/>
    <n v="12667.74"/>
    <n v="7467"/>
    <x v="0"/>
    <x v="0"/>
    <x v="0"/>
    <x v="0"/>
    <n v="11967.65"/>
  </r>
  <r>
    <x v="36"/>
    <x v="0"/>
    <n v="10795.39"/>
    <n v="29570"/>
    <x v="1"/>
    <x v="1"/>
    <x v="1"/>
    <x v="0"/>
    <n v="10090.75"/>
  </r>
  <r>
    <x v="27"/>
    <x v="0"/>
    <n v="10994.17"/>
    <n v="6793"/>
    <x v="0"/>
    <x v="0"/>
    <x v="0"/>
    <x v="0"/>
    <n v="10294.049999999999"/>
  </r>
  <r>
    <x v="11"/>
    <x v="7"/>
    <n v="8987.9"/>
    <n v="55020"/>
    <x v="0"/>
    <x v="1"/>
    <x v="0"/>
    <x v="0"/>
    <n v="8283.25"/>
  </r>
  <r>
    <x v="69"/>
    <x v="3"/>
    <n v="8907.99"/>
    <n v="25707"/>
    <x v="0"/>
    <x v="0"/>
    <x v="0"/>
    <x v="0"/>
    <n v="8207.6"/>
  </r>
  <r>
    <x v="11"/>
    <x v="2"/>
    <n v="11543.6"/>
    <n v="26130"/>
    <x v="0"/>
    <x v="1"/>
    <x v="0"/>
    <x v="0"/>
    <n v="10838.65"/>
  </r>
  <r>
    <x v="20"/>
    <x v="7"/>
    <n v="9527.51"/>
    <n v="33327"/>
    <x v="0"/>
    <x v="0"/>
    <x v="0"/>
    <x v="0"/>
    <n v="8827.25"/>
  </r>
  <r>
    <x v="19"/>
    <x v="3"/>
    <n v="10683.8"/>
    <n v="18977"/>
    <x v="0"/>
    <x v="1"/>
    <x v="0"/>
    <x v="0"/>
    <n v="9982.2999999999993"/>
  </r>
  <r>
    <x v="49"/>
    <x v="1"/>
    <n v="12135.78"/>
    <n v="5934"/>
    <x v="0"/>
    <x v="0"/>
    <x v="0"/>
    <x v="0"/>
    <n v="11435.65"/>
  </r>
  <r>
    <x v="61"/>
    <x v="9"/>
    <n v="7753.6"/>
    <n v="79061"/>
    <x v="1"/>
    <x v="1"/>
    <x v="0"/>
    <x v="0"/>
    <n v="6996"/>
  </r>
  <r>
    <x v="25"/>
    <x v="2"/>
    <n v="11955.47"/>
    <n v="19254"/>
    <x v="0"/>
    <x v="0"/>
    <x v="0"/>
    <x v="0"/>
    <n v="11255.11"/>
  </r>
  <r>
    <x v="32"/>
    <x v="2"/>
    <n v="11494.2"/>
    <n v="50054"/>
    <x v="0"/>
    <x v="1"/>
    <x v="0"/>
    <x v="0"/>
    <n v="10791.65"/>
  </r>
  <r>
    <x v="49"/>
    <x v="1"/>
    <n v="12077.78"/>
    <n v="5876"/>
    <x v="0"/>
    <x v="0"/>
    <x v="0"/>
    <x v="0"/>
    <n v="11377.65"/>
  </r>
  <r>
    <x v="4"/>
    <x v="0"/>
    <n v="10625.4"/>
    <n v="12417"/>
    <x v="0"/>
    <x v="1"/>
    <x v="0"/>
    <x v="0"/>
    <n v="9923.4"/>
  </r>
  <r>
    <x v="5"/>
    <x v="0"/>
    <n v="10502.87"/>
    <n v="15302"/>
    <x v="0"/>
    <x v="0"/>
    <x v="0"/>
    <x v="0"/>
    <n v="9802.6"/>
  </r>
  <r>
    <x v="50"/>
    <x v="9"/>
    <n v="7850.52"/>
    <n v="23250"/>
    <x v="0"/>
    <x v="0"/>
    <x v="1"/>
    <x v="0"/>
    <n v="7150.25"/>
  </r>
  <r>
    <x v="11"/>
    <x v="7"/>
    <n v="9301.9"/>
    <n v="55334"/>
    <x v="0"/>
    <x v="1"/>
    <x v="0"/>
    <x v="0"/>
    <n v="8597.25"/>
  </r>
  <r>
    <x v="80"/>
    <x v="4"/>
    <n v="8515.57"/>
    <n v="35315"/>
    <x v="0"/>
    <x v="0"/>
    <x v="0"/>
    <x v="1"/>
    <n v="7815.15"/>
  </r>
  <r>
    <x v="31"/>
    <x v="1"/>
    <n v="11556.1"/>
    <n v="4783"/>
    <x v="0"/>
    <x v="1"/>
    <x v="0"/>
    <x v="0"/>
    <n v="10855.9"/>
  </r>
  <r>
    <x v="47"/>
    <x v="2"/>
    <n v="12282.43"/>
    <n v="30360"/>
    <x v="0"/>
    <x v="1"/>
    <x v="0"/>
    <x v="0"/>
    <n v="11580.75"/>
  </r>
  <r>
    <x v="13"/>
    <x v="2"/>
    <n v="12591.38"/>
    <n v="53381"/>
    <x v="1"/>
    <x v="1"/>
    <x v="0"/>
    <x v="0"/>
    <n v="11887.85"/>
  </r>
  <r>
    <x v="36"/>
    <x v="1"/>
    <n v="11230.77"/>
    <n v="16011"/>
    <x v="1"/>
    <x v="1"/>
    <x v="1"/>
    <x v="0"/>
    <n v="10529"/>
  </r>
  <r>
    <x v="34"/>
    <x v="2"/>
    <n v="11029.74"/>
    <n v="5829"/>
    <x v="0"/>
    <x v="0"/>
    <x v="0"/>
    <x v="0"/>
    <n v="10329.65"/>
  </r>
  <r>
    <x v="26"/>
    <x v="7"/>
    <n v="9882.61"/>
    <n v="136652"/>
    <x v="1"/>
    <x v="0"/>
    <x v="1"/>
    <x v="0"/>
    <n v="9168"/>
  </r>
  <r>
    <x v="36"/>
    <x v="1"/>
    <n v="11685.39"/>
    <n v="16460"/>
    <x v="1"/>
    <x v="1"/>
    <x v="1"/>
    <x v="0"/>
    <n v="10983"/>
  </r>
  <r>
    <x v="54"/>
    <x v="2"/>
    <n v="11460.5"/>
    <n v="45253"/>
    <x v="0"/>
    <x v="1"/>
    <x v="1"/>
    <x v="0"/>
    <n v="10758.75"/>
  </r>
  <r>
    <x v="31"/>
    <x v="0"/>
    <n v="11080.6"/>
    <n v="7873"/>
    <x v="0"/>
    <x v="1"/>
    <x v="0"/>
    <x v="0"/>
    <n v="10379.25"/>
  </r>
  <r>
    <x v="61"/>
    <x v="9"/>
    <n v="7990.6"/>
    <n v="79298"/>
    <x v="1"/>
    <x v="1"/>
    <x v="0"/>
    <x v="0"/>
    <n v="7233"/>
  </r>
  <r>
    <x v="4"/>
    <x v="0"/>
    <n v="10595.7"/>
    <n v="16390"/>
    <x v="0"/>
    <x v="1"/>
    <x v="0"/>
    <x v="0"/>
    <n v="9894.6"/>
  </r>
  <r>
    <x v="25"/>
    <x v="1"/>
    <n v="11177.47"/>
    <n v="11976"/>
    <x v="0"/>
    <x v="0"/>
    <x v="0"/>
    <x v="0"/>
    <n v="10477.200000000001"/>
  </r>
  <r>
    <x v="25"/>
    <x v="7"/>
    <n v="9098.4699999999993"/>
    <n v="47397"/>
    <x v="0"/>
    <x v="0"/>
    <x v="0"/>
    <x v="0"/>
    <n v="8398"/>
  </r>
  <r>
    <x v="39"/>
    <x v="7"/>
    <n v="9397.7000000000007"/>
    <n v="54192"/>
    <x v="1"/>
    <x v="1"/>
    <x v="0"/>
    <x v="0"/>
    <n v="8695.9"/>
  </r>
  <r>
    <x v="54"/>
    <x v="3"/>
    <n v="10393.799999999999"/>
    <n v="35206"/>
    <x v="0"/>
    <x v="1"/>
    <x v="0"/>
    <x v="0"/>
    <n v="9690.75"/>
  </r>
  <r>
    <x v="75"/>
    <x v="3"/>
    <n v="9365.81"/>
    <n v="43165"/>
    <x v="0"/>
    <x v="0"/>
    <x v="0"/>
    <x v="0"/>
    <n v="8665.42"/>
  </r>
  <r>
    <x v="64"/>
    <x v="1"/>
    <n v="10925.6"/>
    <n v="1924"/>
    <x v="0"/>
    <x v="0"/>
    <x v="0"/>
    <x v="0"/>
    <n v="10225.450000000001"/>
  </r>
  <r>
    <x v="32"/>
    <x v="2"/>
    <n v="11077.2"/>
    <n v="49637"/>
    <x v="0"/>
    <x v="1"/>
    <x v="0"/>
    <x v="0"/>
    <n v="10374.65"/>
  </r>
  <r>
    <x v="11"/>
    <x v="2"/>
    <n v="11573.6"/>
    <n v="23140"/>
    <x v="0"/>
    <x v="1"/>
    <x v="0"/>
    <x v="0"/>
    <n v="10869.7"/>
  </r>
  <r>
    <x v="24"/>
    <x v="1"/>
    <n v="11144.82"/>
    <n v="2343"/>
    <x v="0"/>
    <x v="0"/>
    <x v="0"/>
    <x v="0"/>
    <n v="10444.700000000001"/>
  </r>
  <r>
    <x v="45"/>
    <x v="4"/>
    <n v="9926.6"/>
    <n v="55182"/>
    <x v="0"/>
    <x v="1"/>
    <x v="0"/>
    <x v="0"/>
    <n v="9224.9500000000007"/>
  </r>
  <r>
    <x v="19"/>
    <x v="2"/>
    <n v="12194.1"/>
    <n v="33415"/>
    <x v="0"/>
    <x v="1"/>
    <x v="0"/>
    <x v="0"/>
    <n v="11493.4"/>
  </r>
  <r>
    <x v="23"/>
    <x v="7"/>
    <n v="8894.61"/>
    <n v="45676"/>
    <x v="0"/>
    <x v="1"/>
    <x v="0"/>
    <x v="0"/>
    <n v="8183.05"/>
  </r>
  <r>
    <x v="2"/>
    <x v="7"/>
    <n v="8455.4"/>
    <n v="49246"/>
    <x v="1"/>
    <x v="1"/>
    <x v="0"/>
    <x v="0"/>
    <n v="7751.95"/>
  </r>
  <r>
    <x v="49"/>
    <x v="0"/>
    <n v="11394.78"/>
    <n v="7193"/>
    <x v="0"/>
    <x v="0"/>
    <x v="0"/>
    <x v="0"/>
    <n v="10694.2"/>
  </r>
  <r>
    <x v="1"/>
    <x v="1"/>
    <n v="11880.13"/>
    <n v="14152"/>
    <x v="0"/>
    <x v="1"/>
    <x v="0"/>
    <x v="0"/>
    <n v="11178.75"/>
  </r>
  <r>
    <x v="11"/>
    <x v="0"/>
    <n v="11648.6"/>
    <n v="35425"/>
    <x v="1"/>
    <x v="1"/>
    <x v="0"/>
    <x v="0"/>
    <n v="10946.5"/>
  </r>
  <r>
    <x v="31"/>
    <x v="1"/>
    <n v="10736.1"/>
    <n v="3963"/>
    <x v="0"/>
    <x v="1"/>
    <x v="0"/>
    <x v="0"/>
    <n v="10035.9"/>
  </r>
  <r>
    <x v="4"/>
    <x v="0"/>
    <n v="10459.4"/>
    <n v="4251"/>
    <x v="0"/>
    <x v="1"/>
    <x v="0"/>
    <x v="0"/>
    <n v="9757"/>
  </r>
  <r>
    <x v="45"/>
    <x v="4"/>
    <n v="9848.6"/>
    <n v="24161"/>
    <x v="0"/>
    <x v="1"/>
    <x v="0"/>
    <x v="0"/>
    <n v="9146.7000000000007"/>
  </r>
  <r>
    <x v="18"/>
    <x v="3"/>
    <n v="10318.870000000001"/>
    <n v="44562"/>
    <x v="1"/>
    <x v="1"/>
    <x v="0"/>
    <x v="0"/>
    <n v="9616.6"/>
  </r>
  <r>
    <x v="11"/>
    <x v="2"/>
    <n v="10793.6"/>
    <n v="25580"/>
    <x v="0"/>
    <x v="1"/>
    <x v="0"/>
    <x v="0"/>
    <n v="10088.4"/>
  </r>
  <r>
    <x v="18"/>
    <x v="1"/>
    <n v="11450.49"/>
    <n v="17444"/>
    <x v="0"/>
    <x v="0"/>
    <x v="0"/>
    <x v="0"/>
    <n v="10750"/>
  </r>
  <r>
    <x v="5"/>
    <x v="1"/>
    <n v="11280.87"/>
    <n v="12080"/>
    <x v="0"/>
    <x v="0"/>
    <x v="0"/>
    <x v="0"/>
    <n v="10580.75"/>
  </r>
  <r>
    <x v="31"/>
    <x v="0"/>
    <n v="10988.6"/>
    <n v="7781"/>
    <x v="0"/>
    <x v="1"/>
    <x v="0"/>
    <x v="0"/>
    <n v="10287.25"/>
  </r>
  <r>
    <x v="96"/>
    <x v="0"/>
    <n v="10660.26"/>
    <n v="6159"/>
    <x v="0"/>
    <x v="0"/>
    <x v="0"/>
    <x v="0"/>
    <n v="9960.0499999999993"/>
  </r>
  <r>
    <x v="62"/>
    <x v="1"/>
    <n v="12591.95"/>
    <n v="3691"/>
    <x v="0"/>
    <x v="0"/>
    <x v="0"/>
    <x v="0"/>
    <n v="11891.9"/>
  </r>
  <r>
    <x v="57"/>
    <x v="2"/>
    <n v="10766.09"/>
    <n v="36061"/>
    <x v="2"/>
    <x v="1"/>
    <x v="0"/>
    <x v="0"/>
    <n v="10064.25"/>
  </r>
  <r>
    <x v="23"/>
    <x v="0"/>
    <n v="11451.89"/>
    <n v="24237"/>
    <x v="1"/>
    <x v="1"/>
    <x v="0"/>
    <x v="0"/>
    <n v="10751.73"/>
  </r>
  <r>
    <x v="5"/>
    <x v="0"/>
    <n v="11700.87"/>
    <n v="16500"/>
    <x v="0"/>
    <x v="0"/>
    <x v="0"/>
    <x v="0"/>
    <n v="11000.6"/>
  </r>
  <r>
    <x v="13"/>
    <x v="2"/>
    <n v="10343.379999999999"/>
    <n v="51133"/>
    <x v="1"/>
    <x v="1"/>
    <x v="0"/>
    <x v="0"/>
    <n v="9639.85"/>
  </r>
  <r>
    <x v="2"/>
    <x v="8"/>
    <n v="9593.4"/>
    <n v="37384"/>
    <x v="0"/>
    <x v="1"/>
    <x v="0"/>
    <x v="0"/>
    <n v="8888.5"/>
  </r>
  <r>
    <x v="2"/>
    <x v="2"/>
    <n v="11108.4"/>
    <n v="36899"/>
    <x v="0"/>
    <x v="1"/>
    <x v="0"/>
    <x v="0"/>
    <n v="10404.950000000001"/>
  </r>
  <r>
    <x v="19"/>
    <x v="2"/>
    <n v="12283.9"/>
    <n v="16543"/>
    <x v="0"/>
    <x v="1"/>
    <x v="0"/>
    <x v="0"/>
    <n v="11583.25"/>
  </r>
  <r>
    <x v="58"/>
    <x v="0"/>
    <n v="10385.94"/>
    <n v="24185"/>
    <x v="0"/>
    <x v="0"/>
    <x v="0"/>
    <x v="0"/>
    <n v="9685.51"/>
  </r>
  <r>
    <x v="83"/>
    <x v="3"/>
    <n v="9255.8259999999991"/>
    <n v="24055"/>
    <x v="0"/>
    <x v="0"/>
    <x v="0"/>
    <x v="0"/>
    <n v="8555.4500000000007"/>
  </r>
  <r>
    <x v="39"/>
    <x v="1"/>
    <n v="11739.7"/>
    <n v="21648"/>
    <x v="0"/>
    <x v="1"/>
    <x v="0"/>
    <x v="0"/>
    <n v="11039.25"/>
  </r>
  <r>
    <x v="67"/>
    <x v="9"/>
    <n v="7288.05"/>
    <n v="213687"/>
    <x v="0"/>
    <x v="0"/>
    <x v="0"/>
    <x v="0"/>
    <n v="6587.31"/>
  </r>
  <r>
    <x v="31"/>
    <x v="0"/>
    <n v="12465.6"/>
    <n v="9258"/>
    <x v="0"/>
    <x v="1"/>
    <x v="0"/>
    <x v="0"/>
    <n v="11764.25"/>
  </r>
  <r>
    <x v="3"/>
    <x v="2"/>
    <n v="11701.79"/>
    <n v="43169"/>
    <x v="1"/>
    <x v="1"/>
    <x v="0"/>
    <x v="0"/>
    <n v="10998.25"/>
  </r>
  <r>
    <x v="1"/>
    <x v="1"/>
    <n v="12518.13"/>
    <n v="14790"/>
    <x v="0"/>
    <x v="1"/>
    <x v="0"/>
    <x v="0"/>
    <n v="11816.75"/>
  </r>
  <r>
    <x v="5"/>
    <x v="1"/>
    <n v="12152.87"/>
    <n v="4952"/>
    <x v="0"/>
    <x v="0"/>
    <x v="0"/>
    <x v="0"/>
    <n v="11452.8"/>
  </r>
  <r>
    <x v="72"/>
    <x v="3"/>
    <n v="9128.64"/>
    <n v="14628"/>
    <x v="0"/>
    <x v="0"/>
    <x v="0"/>
    <x v="0"/>
    <n v="8428.4"/>
  </r>
  <r>
    <x v="10"/>
    <x v="2"/>
    <n v="10439.799999999999"/>
    <n v="36233"/>
    <x v="0"/>
    <x v="1"/>
    <x v="0"/>
    <x v="0"/>
    <n v="9736.9500000000007"/>
  </r>
  <r>
    <x v="48"/>
    <x v="7"/>
    <n v="10594.58"/>
    <n v="32394"/>
    <x v="0"/>
    <x v="0"/>
    <x v="0"/>
    <x v="0"/>
    <n v="9894.2999999999993"/>
  </r>
  <r>
    <x v="48"/>
    <x v="7"/>
    <n v="9084.58"/>
    <n v="30884"/>
    <x v="0"/>
    <x v="0"/>
    <x v="0"/>
    <x v="0"/>
    <n v="8384.2999999999993"/>
  </r>
  <r>
    <x v="11"/>
    <x v="2"/>
    <n v="12484.6"/>
    <n v="36271"/>
    <x v="0"/>
    <x v="1"/>
    <x v="0"/>
    <x v="0"/>
    <n v="11779.4"/>
  </r>
  <r>
    <x v="10"/>
    <x v="3"/>
    <n v="9423.7999999999993"/>
    <n v="40702"/>
    <x v="0"/>
    <x v="1"/>
    <x v="0"/>
    <x v="1"/>
    <n v="8721.1"/>
  </r>
  <r>
    <x v="68"/>
    <x v="0"/>
    <n v="11381.8"/>
    <n v="8181"/>
    <x v="0"/>
    <x v="0"/>
    <x v="0"/>
    <x v="0"/>
    <n v="10681.75"/>
  </r>
  <r>
    <x v="60"/>
    <x v="0"/>
    <n v="11145.95"/>
    <n v="25942"/>
    <x v="0"/>
    <x v="1"/>
    <x v="0"/>
    <x v="0"/>
    <n v="10444.85"/>
  </r>
  <r>
    <x v="23"/>
    <x v="8"/>
    <n v="9270.61"/>
    <n v="73052"/>
    <x v="0"/>
    <x v="1"/>
    <x v="0"/>
    <x v="0"/>
    <n v="8557.85"/>
  </r>
  <r>
    <x v="28"/>
    <x v="2"/>
    <n v="12217.27"/>
    <n v="42544"/>
    <x v="0"/>
    <x v="1"/>
    <x v="0"/>
    <x v="0"/>
    <n v="11514.5"/>
  </r>
  <r>
    <x v="31"/>
    <x v="9"/>
    <n v="6726.79"/>
    <n v="58120"/>
    <x v="1"/>
    <x v="1"/>
    <x v="0"/>
    <x v="1"/>
    <n v="6023.25"/>
  </r>
  <r>
    <x v="64"/>
    <x v="1"/>
    <n v="11942.6"/>
    <n v="2941"/>
    <x v="0"/>
    <x v="0"/>
    <x v="0"/>
    <x v="0"/>
    <n v="11242.45"/>
  </r>
  <r>
    <x v="4"/>
    <x v="0"/>
    <n v="10863.4"/>
    <n v="12655"/>
    <x v="0"/>
    <x v="1"/>
    <x v="0"/>
    <x v="0"/>
    <n v="10161.4"/>
  </r>
  <r>
    <x v="2"/>
    <x v="1"/>
    <n v="11693.4"/>
    <n v="16485"/>
    <x v="0"/>
    <x v="1"/>
    <x v="0"/>
    <x v="0"/>
    <n v="10993.25"/>
  </r>
  <r>
    <x v="23"/>
    <x v="10"/>
    <n v="7770.78"/>
    <n v="90148"/>
    <x v="0"/>
    <x v="1"/>
    <x v="1"/>
    <x v="0"/>
    <n v="7052"/>
  </r>
  <r>
    <x v="1"/>
    <x v="2"/>
    <n v="10850.13"/>
    <n v="36509"/>
    <x v="0"/>
    <x v="1"/>
    <x v="0"/>
    <x v="1"/>
    <n v="10147.75"/>
  </r>
  <r>
    <x v="20"/>
    <x v="7"/>
    <n v="10260.51"/>
    <n v="34060"/>
    <x v="0"/>
    <x v="0"/>
    <x v="0"/>
    <x v="0"/>
    <n v="9560.25"/>
  </r>
  <r>
    <x v="70"/>
    <x v="2"/>
    <n v="12570.95"/>
    <n v="18970"/>
    <x v="0"/>
    <x v="0"/>
    <x v="0"/>
    <x v="0"/>
    <n v="11870.6"/>
  </r>
  <r>
    <x v="16"/>
    <x v="10"/>
    <n v="7731.52"/>
    <n v="501131"/>
    <x v="0"/>
    <x v="0"/>
    <x v="1"/>
    <x v="0"/>
    <n v="7031.17"/>
  </r>
  <r>
    <x v="33"/>
    <x v="4"/>
    <n v="9846.5"/>
    <n v="8545"/>
    <x v="0"/>
    <x v="0"/>
    <x v="0"/>
    <x v="0"/>
    <n v="9146.0499999999993"/>
  </r>
  <r>
    <x v="11"/>
    <x v="0"/>
    <n v="11255.6"/>
    <n v="30265"/>
    <x v="0"/>
    <x v="1"/>
    <x v="0"/>
    <x v="0"/>
    <n v="10551.15"/>
  </r>
  <r>
    <x v="11"/>
    <x v="0"/>
    <n v="12396.6"/>
    <n v="36173"/>
    <x v="1"/>
    <x v="1"/>
    <x v="0"/>
    <x v="0"/>
    <n v="11694.5"/>
  </r>
  <r>
    <x v="24"/>
    <x v="1"/>
    <n v="10421.82"/>
    <n v="1620"/>
    <x v="0"/>
    <x v="0"/>
    <x v="0"/>
    <x v="0"/>
    <n v="9721.7000000000007"/>
  </r>
  <r>
    <x v="2"/>
    <x v="7"/>
    <n v="10680.4"/>
    <n v="47471"/>
    <x v="1"/>
    <x v="1"/>
    <x v="0"/>
    <x v="0"/>
    <n v="9977.15"/>
  </r>
  <r>
    <x v="20"/>
    <x v="7"/>
    <n v="9194.51"/>
    <n v="32994"/>
    <x v="0"/>
    <x v="0"/>
    <x v="0"/>
    <x v="0"/>
    <n v="8494.25"/>
  </r>
  <r>
    <x v="81"/>
    <x v="0"/>
    <n v="10334.57"/>
    <n v="24134"/>
    <x v="0"/>
    <x v="0"/>
    <x v="1"/>
    <x v="0"/>
    <n v="9634.35"/>
  </r>
  <r>
    <x v="56"/>
    <x v="2"/>
    <n v="12319.54"/>
    <n v="16119"/>
    <x v="0"/>
    <x v="0"/>
    <x v="0"/>
    <x v="0"/>
    <n v="11619.4"/>
  </r>
  <r>
    <x v="11"/>
    <x v="2"/>
    <n v="11832.6"/>
    <n v="41943"/>
    <x v="0"/>
    <x v="1"/>
    <x v="0"/>
    <x v="0"/>
    <n v="11127.5"/>
  </r>
  <r>
    <x v="32"/>
    <x v="13"/>
    <n v="8159.21"/>
    <n v="78979"/>
    <x v="0"/>
    <x v="1"/>
    <x v="0"/>
    <x v="0"/>
    <n v="7454.25"/>
  </r>
  <r>
    <x v="75"/>
    <x v="8"/>
    <n v="10660.81"/>
    <n v="21460"/>
    <x v="0"/>
    <x v="0"/>
    <x v="0"/>
    <x v="0"/>
    <n v="9960.6"/>
  </r>
  <r>
    <x v="87"/>
    <x v="4"/>
    <n v="9157.9500000000007"/>
    <n v="24957"/>
    <x v="0"/>
    <x v="0"/>
    <x v="0"/>
    <x v="0"/>
    <n v="8457.4500000000007"/>
  </r>
  <r>
    <x v="33"/>
    <x v="0"/>
    <n v="11619.5"/>
    <n v="19418"/>
    <x v="0"/>
    <x v="0"/>
    <x v="0"/>
    <x v="0"/>
    <n v="10919.2"/>
  </r>
  <r>
    <x v="25"/>
    <x v="1"/>
    <n v="11393.47"/>
    <n v="5292"/>
    <x v="0"/>
    <x v="0"/>
    <x v="0"/>
    <x v="0"/>
    <n v="10693.35"/>
  </r>
  <r>
    <x v="32"/>
    <x v="3"/>
    <n v="10629.06"/>
    <n v="47421"/>
    <x v="1"/>
    <x v="1"/>
    <x v="0"/>
    <x v="0"/>
    <n v="9926.5"/>
  </r>
  <r>
    <x v="70"/>
    <x v="9"/>
    <n v="8200.9500000000007"/>
    <n v="28600"/>
    <x v="0"/>
    <x v="0"/>
    <x v="0"/>
    <x v="0"/>
    <n v="7500.45"/>
  </r>
  <r>
    <x v="11"/>
    <x v="2"/>
    <n v="10755"/>
    <n v="28145"/>
    <x v="0"/>
    <x v="1"/>
    <x v="0"/>
    <x v="0"/>
    <n v="10052.5"/>
  </r>
  <r>
    <x v="18"/>
    <x v="4"/>
    <n v="9278.99"/>
    <n v="21074"/>
    <x v="0"/>
    <x v="1"/>
    <x v="0"/>
    <x v="0"/>
    <n v="8577"/>
  </r>
  <r>
    <x v="15"/>
    <x v="4"/>
    <n v="8587.89"/>
    <n v="54583"/>
    <x v="0"/>
    <x v="1"/>
    <x v="0"/>
    <x v="0"/>
    <n v="7885.35"/>
  </r>
  <r>
    <x v="55"/>
    <x v="1"/>
    <n v="10416.6"/>
    <n v="2348"/>
    <x v="0"/>
    <x v="1"/>
    <x v="0"/>
    <x v="0"/>
    <n v="9715.85"/>
  </r>
  <r>
    <x v="11"/>
    <x v="2"/>
    <n v="12011.09"/>
    <n v="61874"/>
    <x v="1"/>
    <x v="1"/>
    <x v="0"/>
    <x v="0"/>
    <n v="11306.55"/>
  </r>
  <r>
    <x v="27"/>
    <x v="0"/>
    <n v="11951.17"/>
    <n v="7750"/>
    <x v="0"/>
    <x v="0"/>
    <x v="0"/>
    <x v="0"/>
    <n v="11251.05"/>
  </r>
  <r>
    <x v="13"/>
    <x v="2"/>
    <n v="11467.12"/>
    <n v="20055"/>
    <x v="0"/>
    <x v="1"/>
    <x v="0"/>
    <x v="0"/>
    <n v="10765.75"/>
  </r>
  <r>
    <x v="10"/>
    <x v="3"/>
    <n v="10638.76"/>
    <n v="42432"/>
    <x v="0"/>
    <x v="1"/>
    <x v="0"/>
    <x v="0"/>
    <n v="9936.75"/>
  </r>
  <r>
    <x v="8"/>
    <x v="4"/>
    <n v="9699.74"/>
    <n v="51490"/>
    <x v="2"/>
    <x v="1"/>
    <x v="0"/>
    <x v="0"/>
    <n v="8994.9500000000007"/>
  </r>
  <r>
    <x v="2"/>
    <x v="2"/>
    <n v="11111.4"/>
    <n v="62283"/>
    <x v="1"/>
    <x v="1"/>
    <x v="0"/>
    <x v="0"/>
    <n v="10410.25"/>
  </r>
  <r>
    <x v="70"/>
    <x v="2"/>
    <n v="11446.95"/>
    <n v="17846"/>
    <x v="0"/>
    <x v="0"/>
    <x v="0"/>
    <x v="0"/>
    <n v="10746.6"/>
  </r>
  <r>
    <x v="3"/>
    <x v="2"/>
    <n v="10465.709999999999"/>
    <n v="26258"/>
    <x v="0"/>
    <x v="1"/>
    <x v="0"/>
    <x v="0"/>
    <n v="9764.1"/>
  </r>
  <r>
    <x v="21"/>
    <x v="4"/>
    <n v="10475.709999999999"/>
    <n v="45270"/>
    <x v="0"/>
    <x v="1"/>
    <x v="0"/>
    <x v="0"/>
    <n v="9772.65"/>
  </r>
  <r>
    <x v="45"/>
    <x v="7"/>
    <n v="8849.6"/>
    <n v="30645"/>
    <x v="0"/>
    <x v="1"/>
    <x v="0"/>
    <x v="0"/>
    <n v="8149"/>
  </r>
  <r>
    <x v="19"/>
    <x v="1"/>
    <n v="11605.8"/>
    <n v="20400"/>
    <x v="0"/>
    <x v="1"/>
    <x v="0"/>
    <x v="0"/>
    <n v="10904.8"/>
  </r>
  <r>
    <x v="23"/>
    <x v="10"/>
    <n v="8025.78"/>
    <n v="90403"/>
    <x v="0"/>
    <x v="1"/>
    <x v="1"/>
    <x v="0"/>
    <n v="7307"/>
  </r>
  <r>
    <x v="16"/>
    <x v="10"/>
    <n v="8436.52"/>
    <n v="501836"/>
    <x v="0"/>
    <x v="0"/>
    <x v="1"/>
    <x v="0"/>
    <n v="7736.17"/>
  </r>
  <r>
    <x v="23"/>
    <x v="9"/>
    <n v="7632.83"/>
    <n v="81010"/>
    <x v="0"/>
    <x v="1"/>
    <x v="1"/>
    <x v="0"/>
    <n v="6915.25"/>
  </r>
  <r>
    <x v="2"/>
    <x v="8"/>
    <n v="10273.4"/>
    <n v="62064"/>
    <x v="1"/>
    <x v="1"/>
    <x v="0"/>
    <x v="0"/>
    <n v="9568.9500000000007"/>
  </r>
  <r>
    <x v="11"/>
    <x v="11"/>
    <n v="7332.6"/>
    <n v="52581"/>
    <x v="0"/>
    <x v="1"/>
    <x v="0"/>
    <x v="0"/>
    <n v="6627.1"/>
  </r>
  <r>
    <x v="31"/>
    <x v="0"/>
    <n v="10569.6"/>
    <n v="17362"/>
    <x v="0"/>
    <x v="1"/>
    <x v="0"/>
    <x v="0"/>
    <n v="9867.25"/>
  </r>
  <r>
    <x v="2"/>
    <x v="8"/>
    <n v="8713.4"/>
    <n v="71504"/>
    <x v="1"/>
    <x v="1"/>
    <x v="0"/>
    <x v="0"/>
    <n v="8009.2"/>
  </r>
  <r>
    <x v="18"/>
    <x v="1"/>
    <n v="12647.49"/>
    <n v="18641"/>
    <x v="0"/>
    <x v="0"/>
    <x v="0"/>
    <x v="0"/>
    <n v="11947"/>
  </r>
  <r>
    <x v="31"/>
    <x v="4"/>
    <n v="9208.7900000000009"/>
    <n v="32606"/>
    <x v="0"/>
    <x v="1"/>
    <x v="0"/>
    <x v="0"/>
    <n v="8504.9"/>
  </r>
  <r>
    <x v="25"/>
    <x v="1"/>
    <n v="11666.47"/>
    <n v="12465"/>
    <x v="0"/>
    <x v="0"/>
    <x v="0"/>
    <x v="0"/>
    <n v="10966.2"/>
  </r>
  <r>
    <x v="26"/>
    <x v="1"/>
    <n v="12303.23"/>
    <n v="8067"/>
    <x v="1"/>
    <x v="1"/>
    <x v="1"/>
    <x v="0"/>
    <n v="11600"/>
  </r>
  <r>
    <x v="17"/>
    <x v="7"/>
    <n v="10569.787"/>
    <n v="18369"/>
    <x v="0"/>
    <x v="0"/>
    <x v="0"/>
    <x v="0"/>
    <n v="9869.65"/>
  </r>
  <r>
    <x v="5"/>
    <x v="1"/>
    <n v="10656.87"/>
    <n v="3456"/>
    <x v="0"/>
    <x v="0"/>
    <x v="0"/>
    <x v="0"/>
    <n v="9956.7999999999993"/>
  </r>
  <r>
    <x v="13"/>
    <x v="0"/>
    <n v="10784.89"/>
    <n v="20849"/>
    <x v="1"/>
    <x v="1"/>
    <x v="0"/>
    <x v="0"/>
    <n v="10084.75"/>
  </r>
  <r>
    <x v="60"/>
    <x v="3"/>
    <n v="9220.4599999999991"/>
    <n v="46297"/>
    <x v="0"/>
    <x v="1"/>
    <x v="0"/>
    <x v="0"/>
    <n v="8519.5"/>
  </r>
  <r>
    <x v="36"/>
    <x v="1"/>
    <n v="12251.77"/>
    <n v="17032"/>
    <x v="1"/>
    <x v="1"/>
    <x v="1"/>
    <x v="0"/>
    <n v="11550"/>
  </r>
  <r>
    <x v="4"/>
    <x v="0"/>
    <n v="11808.5"/>
    <n v="16659"/>
    <x v="0"/>
    <x v="1"/>
    <x v="1"/>
    <x v="0"/>
    <n v="11107.4"/>
  </r>
  <r>
    <x v="23"/>
    <x v="4"/>
    <n v="9715.74"/>
    <n v="89502"/>
    <x v="0"/>
    <x v="1"/>
    <x v="0"/>
    <x v="0"/>
    <n v="9006.35"/>
  </r>
  <r>
    <x v="11"/>
    <x v="2"/>
    <n v="12345"/>
    <n v="20963"/>
    <x v="0"/>
    <x v="1"/>
    <x v="0"/>
    <x v="0"/>
    <n v="11641.7"/>
  </r>
  <r>
    <x v="28"/>
    <x v="2"/>
    <n v="11771.7"/>
    <n v="42152"/>
    <x v="0"/>
    <x v="1"/>
    <x v="0"/>
    <x v="0"/>
    <n v="11068.5"/>
  </r>
  <r>
    <x v="22"/>
    <x v="2"/>
    <n v="10370.84"/>
    <n v="29170"/>
    <x v="0"/>
    <x v="0"/>
    <x v="0"/>
    <x v="0"/>
    <n v="9670.6"/>
  </r>
  <r>
    <x v="26"/>
    <x v="3"/>
    <n v="9981.9599999999991"/>
    <n v="79746"/>
    <x v="1"/>
    <x v="1"/>
    <x v="1"/>
    <x v="0"/>
    <n v="9264.75"/>
  </r>
  <r>
    <x v="86"/>
    <x v="1"/>
    <n v="12617.51"/>
    <n v="3717"/>
    <x v="0"/>
    <x v="0"/>
    <x v="1"/>
    <x v="0"/>
    <n v="11917.4"/>
  </r>
  <r>
    <x v="11"/>
    <x v="2"/>
    <n v="11603.6"/>
    <n v="26190"/>
    <x v="0"/>
    <x v="1"/>
    <x v="0"/>
    <x v="0"/>
    <n v="10898.65"/>
  </r>
  <r>
    <x v="90"/>
    <x v="7"/>
    <n v="9950.4699999999993"/>
    <n v="22750"/>
    <x v="0"/>
    <x v="0"/>
    <x v="0"/>
    <x v="0"/>
    <n v="9250.27"/>
  </r>
  <r>
    <x v="60"/>
    <x v="0"/>
    <n v="11783.95"/>
    <n v="26580"/>
    <x v="0"/>
    <x v="1"/>
    <x v="0"/>
    <x v="0"/>
    <n v="11082.85"/>
  </r>
  <r>
    <x v="87"/>
    <x v="4"/>
    <n v="10502.95"/>
    <n v="26302"/>
    <x v="0"/>
    <x v="0"/>
    <x v="0"/>
    <x v="0"/>
    <n v="9802.4500000000007"/>
  </r>
  <r>
    <x v="79"/>
    <x v="1"/>
    <n v="12067.54"/>
    <n v="10467"/>
    <x v="0"/>
    <x v="0"/>
    <x v="0"/>
    <x v="0"/>
    <n v="11367.48"/>
  </r>
  <r>
    <x v="4"/>
    <x v="0"/>
    <n v="12376.4"/>
    <n v="6168"/>
    <x v="0"/>
    <x v="1"/>
    <x v="0"/>
    <x v="0"/>
    <n v="11674"/>
  </r>
  <r>
    <x v="22"/>
    <x v="2"/>
    <n v="12063.84"/>
    <n v="30863"/>
    <x v="0"/>
    <x v="0"/>
    <x v="0"/>
    <x v="0"/>
    <n v="11363.6"/>
  </r>
  <r>
    <x v="39"/>
    <x v="7"/>
    <n v="8571.7000000000007"/>
    <n v="53366"/>
    <x v="1"/>
    <x v="1"/>
    <x v="0"/>
    <x v="0"/>
    <n v="7869.9"/>
  </r>
  <r>
    <x v="36"/>
    <x v="3"/>
    <n v="9771.09"/>
    <n v="59797"/>
    <x v="1"/>
    <x v="1"/>
    <x v="0"/>
    <x v="0"/>
    <n v="9066.25"/>
  </r>
  <r>
    <x v="31"/>
    <x v="4"/>
    <n v="10299.790000000001"/>
    <n v="33697"/>
    <x v="0"/>
    <x v="1"/>
    <x v="0"/>
    <x v="0"/>
    <n v="9595.9"/>
  </r>
  <r>
    <x v="17"/>
    <x v="7"/>
    <n v="8725.7870000000003"/>
    <n v="16525"/>
    <x v="0"/>
    <x v="0"/>
    <x v="0"/>
    <x v="0"/>
    <n v="8025.65"/>
  </r>
  <r>
    <x v="33"/>
    <x v="4"/>
    <n v="9429.5"/>
    <n v="8128"/>
    <x v="0"/>
    <x v="0"/>
    <x v="0"/>
    <x v="0"/>
    <n v="8729.0499999999993"/>
  </r>
  <r>
    <x v="53"/>
    <x v="7"/>
    <n v="9856.99"/>
    <n v="46656"/>
    <x v="0"/>
    <x v="0"/>
    <x v="0"/>
    <x v="0"/>
    <n v="9156.5"/>
  </r>
  <r>
    <x v="58"/>
    <x v="0"/>
    <n v="12291.94"/>
    <n v="26091"/>
    <x v="0"/>
    <x v="0"/>
    <x v="0"/>
    <x v="0"/>
    <n v="11591.51"/>
  </r>
  <r>
    <x v="60"/>
    <x v="0"/>
    <n v="11285.76"/>
    <n v="11161"/>
    <x v="0"/>
    <x v="1"/>
    <x v="0"/>
    <x v="0"/>
    <n v="10585"/>
  </r>
  <r>
    <x v="37"/>
    <x v="1"/>
    <n v="12463.51"/>
    <n v="6563"/>
    <x v="0"/>
    <x v="0"/>
    <x v="1"/>
    <x v="0"/>
    <n v="11763.48"/>
  </r>
  <r>
    <x v="2"/>
    <x v="7"/>
    <n v="10564.4"/>
    <n v="47355"/>
    <x v="1"/>
    <x v="1"/>
    <x v="0"/>
    <x v="0"/>
    <n v="9861.15"/>
  </r>
  <r>
    <x v="2"/>
    <x v="2"/>
    <n v="11300.4"/>
    <n v="37091"/>
    <x v="0"/>
    <x v="1"/>
    <x v="0"/>
    <x v="0"/>
    <n v="10596.95"/>
  </r>
  <r>
    <x v="11"/>
    <x v="2"/>
    <n v="10376.6"/>
    <n v="40487"/>
    <x v="0"/>
    <x v="1"/>
    <x v="0"/>
    <x v="0"/>
    <n v="9671.5"/>
  </r>
  <r>
    <x v="4"/>
    <x v="0"/>
    <n v="10561.9"/>
    <n v="28923"/>
    <x v="0"/>
    <x v="1"/>
    <x v="0"/>
    <x v="0"/>
    <n v="9859.65"/>
  </r>
  <r>
    <x v="25"/>
    <x v="7"/>
    <n v="8726.4699999999993"/>
    <n v="47025"/>
    <x v="0"/>
    <x v="0"/>
    <x v="0"/>
    <x v="0"/>
    <n v="8026"/>
  </r>
  <r>
    <x v="71"/>
    <x v="2"/>
    <n v="11634.37"/>
    <n v="23132"/>
    <x v="0"/>
    <x v="0"/>
    <x v="0"/>
    <x v="0"/>
    <n v="10933.35"/>
  </r>
  <r>
    <x v="23"/>
    <x v="4"/>
    <n v="10068.48"/>
    <n v="46856"/>
    <x v="1"/>
    <x v="1"/>
    <x v="0"/>
    <x v="0"/>
    <n v="9360.5"/>
  </r>
  <r>
    <x v="23"/>
    <x v="13"/>
    <n v="8548.0400000000009"/>
    <n v="71933"/>
    <x v="0"/>
    <x v="1"/>
    <x v="1"/>
    <x v="0"/>
    <n v="7836.6"/>
  </r>
  <r>
    <x v="2"/>
    <x v="8"/>
    <n v="10000.4"/>
    <n v="37891"/>
    <x v="0"/>
    <x v="1"/>
    <x v="0"/>
    <x v="0"/>
    <n v="9295.5"/>
  </r>
  <r>
    <x v="11"/>
    <x v="13"/>
    <n v="8843"/>
    <n v="71795"/>
    <x v="0"/>
    <x v="1"/>
    <x v="0"/>
    <x v="0"/>
    <n v="8136"/>
  </r>
  <r>
    <x v="13"/>
    <x v="1"/>
    <n v="11117.85"/>
    <n v="7808"/>
    <x v="0"/>
    <x v="1"/>
    <x v="0"/>
    <x v="0"/>
    <n v="10415.25"/>
  </r>
  <r>
    <x v="47"/>
    <x v="0"/>
    <n v="11026.43"/>
    <n v="15822"/>
    <x v="0"/>
    <x v="1"/>
    <x v="0"/>
    <x v="0"/>
    <n v="10325.15"/>
  </r>
  <r>
    <x v="47"/>
    <x v="0"/>
    <n v="12489.43"/>
    <n v="14785"/>
    <x v="0"/>
    <x v="1"/>
    <x v="0"/>
    <x v="0"/>
    <n v="11787.9"/>
  </r>
  <r>
    <x v="94"/>
    <x v="8"/>
    <n v="9439.75"/>
    <n v="12738"/>
    <x v="0"/>
    <x v="0"/>
    <x v="0"/>
    <x v="0"/>
    <n v="8738.9500000000007"/>
  </r>
  <r>
    <x v="31"/>
    <x v="3"/>
    <n v="9015.6"/>
    <n v="78440"/>
    <x v="1"/>
    <x v="1"/>
    <x v="0"/>
    <x v="0"/>
    <n v="8314"/>
  </r>
  <r>
    <x v="11"/>
    <x v="2"/>
    <n v="11989"/>
    <n v="29379"/>
    <x v="0"/>
    <x v="1"/>
    <x v="0"/>
    <x v="0"/>
    <n v="11286.5"/>
  </r>
  <r>
    <x v="25"/>
    <x v="7"/>
    <n v="8764.4699999999993"/>
    <n v="47063"/>
    <x v="0"/>
    <x v="0"/>
    <x v="0"/>
    <x v="0"/>
    <n v="8064"/>
  </r>
  <r>
    <x v="25"/>
    <x v="1"/>
    <n v="12651.47"/>
    <n v="6550"/>
    <x v="0"/>
    <x v="0"/>
    <x v="0"/>
    <x v="0"/>
    <n v="11951.35"/>
  </r>
  <r>
    <x v="60"/>
    <x v="3"/>
    <n v="8369.4599999999991"/>
    <n v="45446"/>
    <x v="0"/>
    <x v="1"/>
    <x v="0"/>
    <x v="0"/>
    <n v="7668.5"/>
  </r>
  <r>
    <x v="17"/>
    <x v="7"/>
    <n v="10533.787"/>
    <n v="18333"/>
    <x v="0"/>
    <x v="0"/>
    <x v="0"/>
    <x v="0"/>
    <n v="9833.65"/>
  </r>
  <r>
    <x v="62"/>
    <x v="0"/>
    <n v="11415.95"/>
    <n v="1715"/>
    <x v="0"/>
    <x v="0"/>
    <x v="0"/>
    <x v="0"/>
    <n v="10715.72"/>
  </r>
  <r>
    <x v="10"/>
    <x v="3"/>
    <n v="9974.76"/>
    <n v="41768"/>
    <x v="0"/>
    <x v="1"/>
    <x v="0"/>
    <x v="0"/>
    <n v="9272.75"/>
  </r>
  <r>
    <x v="11"/>
    <x v="2"/>
    <n v="11831.6"/>
    <n v="26418"/>
    <x v="0"/>
    <x v="1"/>
    <x v="0"/>
    <x v="0"/>
    <n v="11126.65"/>
  </r>
  <r>
    <x v="37"/>
    <x v="1"/>
    <n v="12415.51"/>
    <n v="6215"/>
    <x v="0"/>
    <x v="0"/>
    <x v="1"/>
    <x v="0"/>
    <n v="11715.45"/>
  </r>
  <r>
    <x v="1"/>
    <x v="1"/>
    <n v="11736.13"/>
    <n v="14008"/>
    <x v="0"/>
    <x v="1"/>
    <x v="0"/>
    <x v="0"/>
    <n v="11034.75"/>
  </r>
  <r>
    <x v="19"/>
    <x v="2"/>
    <n v="12551.82"/>
    <n v="33772"/>
    <x v="0"/>
    <x v="1"/>
    <x v="1"/>
    <x v="0"/>
    <n v="11850.4"/>
  </r>
  <r>
    <x v="36"/>
    <x v="0"/>
    <n v="10943.39"/>
    <n v="29718"/>
    <x v="1"/>
    <x v="1"/>
    <x v="1"/>
    <x v="0"/>
    <n v="10238.75"/>
  </r>
  <r>
    <x v="17"/>
    <x v="7"/>
    <n v="9692.7870000000003"/>
    <n v="17492"/>
    <x v="0"/>
    <x v="0"/>
    <x v="0"/>
    <x v="0"/>
    <n v="8992.65"/>
  </r>
  <r>
    <x v="15"/>
    <x v="8"/>
    <n v="9946.98"/>
    <n v="53180"/>
    <x v="1"/>
    <x v="1"/>
    <x v="0"/>
    <x v="0"/>
    <n v="9244.1"/>
  </r>
  <r>
    <x v="31"/>
    <x v="7"/>
    <n v="8626.7900000000009"/>
    <n v="32420"/>
    <x v="0"/>
    <x v="1"/>
    <x v="1"/>
    <x v="0"/>
    <n v="7924.5"/>
  </r>
  <r>
    <x v="36"/>
    <x v="6"/>
    <n v="7384.21"/>
    <n v="92174"/>
    <x v="0"/>
    <x v="0"/>
    <x v="0"/>
    <x v="0"/>
    <n v="6676.75"/>
  </r>
  <r>
    <x v="29"/>
    <x v="0"/>
    <n v="11348.8"/>
    <n v="21148"/>
    <x v="0"/>
    <x v="0"/>
    <x v="0"/>
    <x v="0"/>
    <n v="10648.6"/>
  </r>
  <r>
    <x v="45"/>
    <x v="8"/>
    <n v="9592.6"/>
    <n v="37163"/>
    <x v="0"/>
    <x v="1"/>
    <x v="0"/>
    <x v="0"/>
    <n v="8891.1"/>
  </r>
  <r>
    <x v="36"/>
    <x v="2"/>
    <n v="10327.459999999999"/>
    <n v="38114"/>
    <x v="1"/>
    <x v="1"/>
    <x v="0"/>
    <x v="0"/>
    <n v="9626.5"/>
  </r>
  <r>
    <x v="13"/>
    <x v="2"/>
    <n v="10975.94"/>
    <n v="15766"/>
    <x v="0"/>
    <x v="1"/>
    <x v="1"/>
    <x v="0"/>
    <n v="10273.5"/>
  </r>
  <r>
    <x v="11"/>
    <x v="7"/>
    <n v="9793.9"/>
    <n v="55826"/>
    <x v="0"/>
    <x v="1"/>
    <x v="0"/>
    <x v="0"/>
    <n v="9089.25"/>
  </r>
  <r>
    <x v="31"/>
    <x v="0"/>
    <n v="10691.6"/>
    <n v="17484"/>
    <x v="0"/>
    <x v="1"/>
    <x v="0"/>
    <x v="0"/>
    <n v="9989.25"/>
  </r>
  <r>
    <x v="25"/>
    <x v="2"/>
    <n v="10457.469999999999"/>
    <n v="17256"/>
    <x v="0"/>
    <x v="0"/>
    <x v="0"/>
    <x v="0"/>
    <n v="9757.15"/>
  </r>
  <r>
    <x v="11"/>
    <x v="0"/>
    <n v="12184.4"/>
    <n v="21409"/>
    <x v="1"/>
    <x v="1"/>
    <x v="0"/>
    <x v="0"/>
    <n v="11483.35"/>
  </r>
  <r>
    <x v="15"/>
    <x v="3"/>
    <n v="9396.59"/>
    <n v="28191"/>
    <x v="0"/>
    <x v="1"/>
    <x v="0"/>
    <x v="0"/>
    <n v="8694.35"/>
  </r>
  <r>
    <x v="11"/>
    <x v="7"/>
    <n v="8798.9"/>
    <n v="54831"/>
    <x v="0"/>
    <x v="1"/>
    <x v="0"/>
    <x v="0"/>
    <n v="8094.25"/>
  </r>
  <r>
    <x v="56"/>
    <x v="0"/>
    <n v="11679.54"/>
    <n v="15479"/>
    <x v="0"/>
    <x v="0"/>
    <x v="0"/>
    <x v="0"/>
    <n v="10979.45"/>
  </r>
  <r>
    <x v="34"/>
    <x v="2"/>
    <n v="11691.74"/>
    <n v="6491"/>
    <x v="0"/>
    <x v="0"/>
    <x v="0"/>
    <x v="0"/>
    <n v="10991.65"/>
  </r>
  <r>
    <x v="91"/>
    <x v="2"/>
    <n v="10651.72"/>
    <n v="39051"/>
    <x v="0"/>
    <x v="0"/>
    <x v="0"/>
    <x v="0"/>
    <n v="9951.3799999999992"/>
  </r>
  <r>
    <x v="39"/>
    <x v="2"/>
    <n v="11216.7"/>
    <n v="29211"/>
    <x v="0"/>
    <x v="1"/>
    <x v="0"/>
    <x v="0"/>
    <n v="10515.4"/>
  </r>
  <r>
    <x v="8"/>
    <x v="10"/>
    <n v="8813.15"/>
    <n v="60206"/>
    <x v="0"/>
    <x v="1"/>
    <x v="0"/>
    <x v="0"/>
    <n v="8107.95"/>
  </r>
  <r>
    <x v="11"/>
    <x v="0"/>
    <n v="10845.6"/>
    <n v="34622"/>
    <x v="1"/>
    <x v="1"/>
    <x v="0"/>
    <x v="0"/>
    <n v="10143.5"/>
  </r>
  <r>
    <x v="23"/>
    <x v="9"/>
    <n v="7207.54"/>
    <n v="50589"/>
    <x v="0"/>
    <x v="1"/>
    <x v="0"/>
    <x v="0"/>
    <n v="6493.75"/>
  </r>
  <r>
    <x v="49"/>
    <x v="0"/>
    <n v="11894.78"/>
    <n v="7693"/>
    <x v="0"/>
    <x v="0"/>
    <x v="0"/>
    <x v="0"/>
    <n v="11194.2"/>
  </r>
  <r>
    <x v="21"/>
    <x v="3"/>
    <n v="8959.76"/>
    <n v="71753"/>
    <x v="1"/>
    <x v="1"/>
    <x v="0"/>
    <x v="0"/>
    <n v="8256.9500000000007"/>
  </r>
  <r>
    <x v="23"/>
    <x v="8"/>
    <n v="9958.61"/>
    <n v="73740"/>
    <x v="0"/>
    <x v="1"/>
    <x v="0"/>
    <x v="0"/>
    <n v="9245.85"/>
  </r>
  <r>
    <x v="87"/>
    <x v="4"/>
    <n v="9624.9500000000007"/>
    <n v="25424"/>
    <x v="0"/>
    <x v="0"/>
    <x v="0"/>
    <x v="0"/>
    <n v="8924.4500000000007"/>
  </r>
  <r>
    <x v="11"/>
    <x v="2"/>
    <n v="12550"/>
    <n v="21168"/>
    <x v="0"/>
    <x v="1"/>
    <x v="0"/>
    <x v="0"/>
    <n v="11846.7"/>
  </r>
  <r>
    <x v="56"/>
    <x v="2"/>
    <n v="11966.54"/>
    <n v="15766"/>
    <x v="0"/>
    <x v="0"/>
    <x v="0"/>
    <x v="0"/>
    <n v="11266.4"/>
  </r>
  <r>
    <x v="3"/>
    <x v="2"/>
    <n v="10464.709999999999"/>
    <n v="26257"/>
    <x v="0"/>
    <x v="1"/>
    <x v="0"/>
    <x v="0"/>
    <n v="9763.1"/>
  </r>
  <r>
    <x v="11"/>
    <x v="0"/>
    <n v="12542.6"/>
    <n v="13309"/>
    <x v="0"/>
    <x v="1"/>
    <x v="0"/>
    <x v="0"/>
    <n v="11839.11"/>
  </r>
  <r>
    <x v="3"/>
    <x v="0"/>
    <n v="11375.79"/>
    <n v="44165"/>
    <x v="1"/>
    <x v="1"/>
    <x v="0"/>
    <x v="0"/>
    <n v="10672.75"/>
  </r>
  <r>
    <x v="8"/>
    <x v="4"/>
    <n v="8565.74"/>
    <n v="50356"/>
    <x v="2"/>
    <x v="1"/>
    <x v="0"/>
    <x v="0"/>
    <n v="7860.95"/>
  </r>
  <r>
    <x v="33"/>
    <x v="0"/>
    <n v="12063.5"/>
    <n v="10562"/>
    <x v="0"/>
    <x v="0"/>
    <x v="0"/>
    <x v="0"/>
    <n v="11363.15"/>
  </r>
  <r>
    <x v="58"/>
    <x v="0"/>
    <n v="11991.94"/>
    <n v="25791"/>
    <x v="0"/>
    <x v="0"/>
    <x v="0"/>
    <x v="0"/>
    <n v="11291.51"/>
  </r>
  <r>
    <x v="3"/>
    <x v="0"/>
    <n v="11992.79"/>
    <n v="44782"/>
    <x v="1"/>
    <x v="1"/>
    <x v="0"/>
    <x v="0"/>
    <n v="11289.75"/>
  </r>
  <r>
    <x v="23"/>
    <x v="10"/>
    <n v="7646.78"/>
    <n v="90024"/>
    <x v="0"/>
    <x v="1"/>
    <x v="1"/>
    <x v="0"/>
    <n v="6928"/>
  </r>
  <r>
    <x v="5"/>
    <x v="0"/>
    <n v="11686.87"/>
    <n v="16486"/>
    <x v="0"/>
    <x v="0"/>
    <x v="0"/>
    <x v="0"/>
    <n v="10986.6"/>
  </r>
  <r>
    <x v="60"/>
    <x v="0"/>
    <n v="11563.76"/>
    <n v="11439"/>
    <x v="0"/>
    <x v="1"/>
    <x v="0"/>
    <x v="0"/>
    <n v="10863"/>
  </r>
  <r>
    <x v="18"/>
    <x v="1"/>
    <n v="11100.49"/>
    <n v="17094"/>
    <x v="0"/>
    <x v="0"/>
    <x v="0"/>
    <x v="0"/>
    <n v="10400"/>
  </r>
  <r>
    <x v="1"/>
    <x v="3"/>
    <n v="8439.1299999999992"/>
    <n v="34232"/>
    <x v="0"/>
    <x v="1"/>
    <x v="0"/>
    <x v="0"/>
    <n v="7736.4"/>
  </r>
  <r>
    <x v="66"/>
    <x v="2"/>
    <n v="10709.61"/>
    <n v="33930"/>
    <x v="1"/>
    <x v="1"/>
    <x v="0"/>
    <x v="0"/>
    <n v="10007.5"/>
  </r>
  <r>
    <x v="29"/>
    <x v="0"/>
    <n v="10747.8"/>
    <n v="20547"/>
    <x v="0"/>
    <x v="0"/>
    <x v="0"/>
    <x v="0"/>
    <n v="10047.6"/>
  </r>
  <r>
    <x v="13"/>
    <x v="2"/>
    <n v="11433.38"/>
    <n v="52223"/>
    <x v="1"/>
    <x v="1"/>
    <x v="0"/>
    <x v="0"/>
    <n v="10729.85"/>
  </r>
  <r>
    <x v="2"/>
    <x v="7"/>
    <n v="8764.4"/>
    <n v="45555"/>
    <x v="1"/>
    <x v="1"/>
    <x v="0"/>
    <x v="0"/>
    <n v="8061.15"/>
  </r>
  <r>
    <x v="19"/>
    <x v="2"/>
    <n v="11814.9"/>
    <n v="61609"/>
    <x v="0"/>
    <x v="1"/>
    <x v="0"/>
    <x v="0"/>
    <n v="11113"/>
  </r>
  <r>
    <x v="13"/>
    <x v="2"/>
    <n v="11439.92"/>
    <n v="43598"/>
    <x v="1"/>
    <x v="1"/>
    <x v="0"/>
    <x v="0"/>
    <n v="10738.45"/>
  </r>
  <r>
    <x v="13"/>
    <x v="0"/>
    <n v="11519.89"/>
    <n v="21584"/>
    <x v="1"/>
    <x v="1"/>
    <x v="0"/>
    <x v="0"/>
    <n v="10819.75"/>
  </r>
  <r>
    <x v="19"/>
    <x v="2"/>
    <n v="10544.9"/>
    <n v="14804"/>
    <x v="0"/>
    <x v="1"/>
    <x v="0"/>
    <x v="0"/>
    <n v="9844.25"/>
  </r>
  <r>
    <x v="70"/>
    <x v="9"/>
    <n v="7608.95"/>
    <n v="28008"/>
    <x v="0"/>
    <x v="0"/>
    <x v="0"/>
    <x v="0"/>
    <n v="6908.45"/>
  </r>
  <r>
    <x v="13"/>
    <x v="1"/>
    <n v="12148.85"/>
    <n v="8839"/>
    <x v="0"/>
    <x v="1"/>
    <x v="0"/>
    <x v="0"/>
    <n v="11446.25"/>
  </r>
  <r>
    <x v="4"/>
    <x v="0"/>
    <n v="10956.7"/>
    <n v="16751"/>
    <x v="0"/>
    <x v="1"/>
    <x v="0"/>
    <x v="0"/>
    <n v="10255.6"/>
  </r>
  <r>
    <x v="48"/>
    <x v="7"/>
    <n v="10577.58"/>
    <n v="32377"/>
    <x v="0"/>
    <x v="0"/>
    <x v="0"/>
    <x v="0"/>
    <n v="9877.2999999999993"/>
  </r>
  <r>
    <x v="60"/>
    <x v="3"/>
    <n v="10272.98"/>
    <n v="48775"/>
    <x v="0"/>
    <x v="1"/>
    <x v="0"/>
    <x v="0"/>
    <n v="9571.5499999999993"/>
  </r>
  <r>
    <x v="56"/>
    <x v="2"/>
    <n v="10516.54"/>
    <n v="14316"/>
    <x v="0"/>
    <x v="0"/>
    <x v="0"/>
    <x v="0"/>
    <n v="9816.4"/>
  </r>
  <r>
    <x v="28"/>
    <x v="2"/>
    <n v="12269.27"/>
    <n v="42596"/>
    <x v="0"/>
    <x v="1"/>
    <x v="0"/>
    <x v="0"/>
    <n v="11566.5"/>
  </r>
  <r>
    <x v="26"/>
    <x v="8"/>
    <n v="8915.61"/>
    <n v="105392"/>
    <x v="1"/>
    <x v="1"/>
    <x v="1"/>
    <x v="0"/>
    <n v="8199.9"/>
  </r>
  <r>
    <x v="11"/>
    <x v="3"/>
    <n v="9118.9"/>
    <n v="48909"/>
    <x v="1"/>
    <x v="1"/>
    <x v="0"/>
    <x v="0"/>
    <n v="8416.2000000000007"/>
  </r>
  <r>
    <x v="21"/>
    <x v="3"/>
    <n v="8878.9500000000007"/>
    <n v="45672"/>
    <x v="1"/>
    <x v="1"/>
    <x v="0"/>
    <x v="0"/>
    <n v="8176.75"/>
  </r>
  <r>
    <x v="23"/>
    <x v="7"/>
    <n v="9519.61"/>
    <n v="46301"/>
    <x v="0"/>
    <x v="1"/>
    <x v="0"/>
    <x v="0"/>
    <n v="8808.0499999999993"/>
  </r>
  <r>
    <x v="23"/>
    <x v="4"/>
    <n v="9434.48"/>
    <n v="46222"/>
    <x v="1"/>
    <x v="1"/>
    <x v="0"/>
    <x v="0"/>
    <n v="8726.5"/>
  </r>
  <r>
    <x v="60"/>
    <x v="0"/>
    <n v="12020.95"/>
    <n v="26817"/>
    <x v="0"/>
    <x v="1"/>
    <x v="0"/>
    <x v="0"/>
    <n v="11319.85"/>
  </r>
  <r>
    <x v="60"/>
    <x v="0"/>
    <n v="11206.76"/>
    <n v="11082"/>
    <x v="0"/>
    <x v="1"/>
    <x v="0"/>
    <x v="0"/>
    <n v="10506"/>
  </r>
  <r>
    <x v="23"/>
    <x v="10"/>
    <n v="8008.78"/>
    <n v="90386"/>
    <x v="0"/>
    <x v="1"/>
    <x v="1"/>
    <x v="0"/>
    <n v="7290"/>
  </r>
  <r>
    <x v="11"/>
    <x v="2"/>
    <n v="11809.6"/>
    <n v="26396"/>
    <x v="0"/>
    <x v="1"/>
    <x v="0"/>
    <x v="0"/>
    <n v="11104.65"/>
  </r>
  <r>
    <x v="28"/>
    <x v="2"/>
    <n v="10661.27"/>
    <n v="40988"/>
    <x v="0"/>
    <x v="1"/>
    <x v="0"/>
    <x v="0"/>
    <n v="9958.5"/>
  </r>
  <r>
    <x v="11"/>
    <x v="0"/>
    <n v="10979.6"/>
    <n v="34756"/>
    <x v="1"/>
    <x v="1"/>
    <x v="0"/>
    <x v="0"/>
    <n v="10277.5"/>
  </r>
  <r>
    <x v="11"/>
    <x v="7"/>
    <n v="8650.9"/>
    <n v="57142"/>
    <x v="0"/>
    <x v="1"/>
    <x v="0"/>
    <x v="0"/>
    <n v="7946"/>
  </r>
  <r>
    <x v="57"/>
    <x v="7"/>
    <n v="9855.41"/>
    <n v="58530"/>
    <x v="0"/>
    <x v="1"/>
    <x v="0"/>
    <x v="0"/>
    <n v="9153.9"/>
  </r>
  <r>
    <x v="75"/>
    <x v="1"/>
    <n v="11488.81"/>
    <n v="13088"/>
    <x v="0"/>
    <x v="0"/>
    <x v="0"/>
    <x v="0"/>
    <n v="10788.65"/>
  </r>
  <r>
    <x v="3"/>
    <x v="2"/>
    <n v="11927.79"/>
    <n v="43395"/>
    <x v="1"/>
    <x v="1"/>
    <x v="0"/>
    <x v="0"/>
    <n v="11224.25"/>
  </r>
  <r>
    <x v="19"/>
    <x v="2"/>
    <n v="12678.9"/>
    <n v="62473"/>
    <x v="0"/>
    <x v="1"/>
    <x v="0"/>
    <x v="0"/>
    <n v="11977"/>
  </r>
  <r>
    <x v="47"/>
    <x v="0"/>
    <n v="11593.43"/>
    <n v="16389"/>
    <x v="0"/>
    <x v="1"/>
    <x v="0"/>
    <x v="0"/>
    <n v="10892.15"/>
  </r>
  <r>
    <x v="27"/>
    <x v="0"/>
    <n v="11484.17"/>
    <n v="7283"/>
    <x v="0"/>
    <x v="0"/>
    <x v="0"/>
    <x v="0"/>
    <n v="10784.05"/>
  </r>
  <r>
    <x v="3"/>
    <x v="0"/>
    <n v="11918.79"/>
    <n v="44708"/>
    <x v="1"/>
    <x v="1"/>
    <x v="0"/>
    <x v="0"/>
    <n v="11215.75"/>
  </r>
  <r>
    <x v="46"/>
    <x v="0"/>
    <n v="10952.87"/>
    <n v="25269"/>
    <x v="0"/>
    <x v="1"/>
    <x v="1"/>
    <x v="0"/>
    <n v="10250.85"/>
  </r>
  <r>
    <x v="26"/>
    <x v="3"/>
    <n v="8536.9599999999991"/>
    <n v="78301"/>
    <x v="1"/>
    <x v="1"/>
    <x v="1"/>
    <x v="0"/>
    <n v="7819.75"/>
  </r>
  <r>
    <x v="35"/>
    <x v="7"/>
    <n v="8458.9"/>
    <n v="5657"/>
    <x v="0"/>
    <x v="0"/>
    <x v="0"/>
    <x v="0"/>
    <n v="7758.05"/>
  </r>
  <r>
    <x v="36"/>
    <x v="1"/>
    <n v="10869.77"/>
    <n v="15650"/>
    <x v="1"/>
    <x v="1"/>
    <x v="1"/>
    <x v="0"/>
    <n v="10168"/>
  </r>
  <r>
    <x v="1"/>
    <x v="2"/>
    <n v="11213.13"/>
    <n v="36872"/>
    <x v="0"/>
    <x v="1"/>
    <x v="0"/>
    <x v="1"/>
    <n v="10510.75"/>
  </r>
  <r>
    <x v="11"/>
    <x v="7"/>
    <n v="8324.9"/>
    <n v="54357"/>
    <x v="0"/>
    <x v="1"/>
    <x v="0"/>
    <x v="0"/>
    <n v="7620.25"/>
  </r>
  <r>
    <x v="17"/>
    <x v="3"/>
    <n v="9988.7870000000003"/>
    <n v="16788"/>
    <x v="0"/>
    <x v="0"/>
    <x v="0"/>
    <x v="0"/>
    <n v="9288.5499999999993"/>
  </r>
  <r>
    <x v="93"/>
    <x v="3"/>
    <n v="8747.52"/>
    <n v="19547"/>
    <x v="0"/>
    <x v="0"/>
    <x v="1"/>
    <x v="0"/>
    <n v="8047.35"/>
  </r>
  <r>
    <x v="10"/>
    <x v="3"/>
    <n v="9383.76"/>
    <n v="41177"/>
    <x v="0"/>
    <x v="1"/>
    <x v="0"/>
    <x v="0"/>
    <n v="8681.75"/>
  </r>
  <r>
    <x v="13"/>
    <x v="2"/>
    <n v="11601.94"/>
    <n v="16392"/>
    <x v="0"/>
    <x v="1"/>
    <x v="1"/>
    <x v="0"/>
    <n v="10899.5"/>
  </r>
  <r>
    <x v="25"/>
    <x v="2"/>
    <n v="10620.47"/>
    <n v="26419"/>
    <x v="0"/>
    <x v="0"/>
    <x v="0"/>
    <x v="0"/>
    <n v="9920.1"/>
  </r>
  <r>
    <x v="31"/>
    <x v="4"/>
    <n v="8559.7900000000009"/>
    <n v="31957"/>
    <x v="0"/>
    <x v="1"/>
    <x v="0"/>
    <x v="0"/>
    <n v="7855.9"/>
  </r>
  <r>
    <x v="4"/>
    <x v="1"/>
    <n v="12107.7"/>
    <n v="23099"/>
    <x v="0"/>
    <x v="1"/>
    <x v="0"/>
    <x v="0"/>
    <n v="11405.5"/>
  </r>
  <r>
    <x v="19"/>
    <x v="1"/>
    <n v="11041.8"/>
    <n v="19836"/>
    <x v="0"/>
    <x v="1"/>
    <x v="0"/>
    <x v="0"/>
    <n v="10340.799999999999"/>
  </r>
  <r>
    <x v="32"/>
    <x v="3"/>
    <n v="9758.06"/>
    <n v="46550"/>
    <x v="1"/>
    <x v="1"/>
    <x v="0"/>
    <x v="0"/>
    <n v="9055.5"/>
  </r>
  <r>
    <x v="13"/>
    <x v="1"/>
    <n v="10775.29"/>
    <n v="37566"/>
    <x v="0"/>
    <x v="1"/>
    <x v="1"/>
    <x v="0"/>
    <n v="10073.75"/>
  </r>
  <r>
    <x v="11"/>
    <x v="3"/>
    <n v="8847"/>
    <n v="63633"/>
    <x v="1"/>
    <x v="1"/>
    <x v="0"/>
    <x v="0"/>
    <n v="8141.25"/>
  </r>
  <r>
    <x v="59"/>
    <x v="7"/>
    <n v="10449.65"/>
    <n v="26249"/>
    <x v="0"/>
    <x v="0"/>
    <x v="0"/>
    <x v="1"/>
    <n v="9749.2000000000007"/>
  </r>
  <r>
    <x v="80"/>
    <x v="4"/>
    <n v="8987.57"/>
    <n v="35787"/>
    <x v="0"/>
    <x v="0"/>
    <x v="0"/>
    <x v="1"/>
    <n v="8287.15"/>
  </r>
  <r>
    <x v="23"/>
    <x v="7"/>
    <n v="9488.61"/>
    <n v="57271"/>
    <x v="0"/>
    <x v="1"/>
    <x v="0"/>
    <x v="0"/>
    <n v="8777.4500000000007"/>
  </r>
  <r>
    <x v="76"/>
    <x v="10"/>
    <n v="6952.7870000000003"/>
    <n v="50352"/>
    <x v="0"/>
    <x v="0"/>
    <x v="0"/>
    <x v="0"/>
    <n v="6252.2"/>
  </r>
  <r>
    <x v="60"/>
    <x v="3"/>
    <n v="10702.46"/>
    <n v="47779"/>
    <x v="0"/>
    <x v="1"/>
    <x v="0"/>
    <x v="0"/>
    <n v="10001.5"/>
  </r>
  <r>
    <x v="25"/>
    <x v="1"/>
    <n v="11493.47"/>
    <n v="12292"/>
    <x v="0"/>
    <x v="0"/>
    <x v="0"/>
    <x v="0"/>
    <n v="10793.2"/>
  </r>
  <r>
    <x v="33"/>
    <x v="0"/>
    <n v="10732.5"/>
    <n v="9231"/>
    <x v="0"/>
    <x v="0"/>
    <x v="0"/>
    <x v="0"/>
    <n v="10032.15"/>
  </r>
  <r>
    <x v="63"/>
    <x v="3"/>
    <n v="9922.4500000000007"/>
    <n v="18219"/>
    <x v="0"/>
    <x v="0"/>
    <x v="0"/>
    <x v="1"/>
    <n v="9220.35"/>
  </r>
  <r>
    <x v="8"/>
    <x v="7"/>
    <n v="9194.5400000000009"/>
    <n v="43985"/>
    <x v="1"/>
    <x v="1"/>
    <x v="0"/>
    <x v="0"/>
    <n v="8489.75"/>
  </r>
  <r>
    <x v="10"/>
    <x v="3"/>
    <n v="10336.76"/>
    <n v="42130"/>
    <x v="0"/>
    <x v="1"/>
    <x v="0"/>
    <x v="0"/>
    <n v="9634.75"/>
  </r>
  <r>
    <x v="53"/>
    <x v="8"/>
    <n v="8993.99"/>
    <n v="13793"/>
    <x v="0"/>
    <x v="0"/>
    <x v="0"/>
    <x v="0"/>
    <n v="8293.5"/>
  </r>
  <r>
    <x v="11"/>
    <x v="2"/>
    <n v="10736"/>
    <n v="19354"/>
    <x v="0"/>
    <x v="1"/>
    <x v="0"/>
    <x v="0"/>
    <n v="10032.700000000001"/>
  </r>
  <r>
    <x v="25"/>
    <x v="7"/>
    <n v="9079.4699999999993"/>
    <n v="33878"/>
    <x v="0"/>
    <x v="0"/>
    <x v="0"/>
    <x v="0"/>
    <n v="8379.1"/>
  </r>
  <r>
    <x v="25"/>
    <x v="1"/>
    <n v="10939.47"/>
    <n v="4838"/>
    <x v="0"/>
    <x v="0"/>
    <x v="0"/>
    <x v="0"/>
    <n v="10239.35"/>
  </r>
  <r>
    <x v="37"/>
    <x v="1"/>
    <n v="12294.51"/>
    <n v="6394"/>
    <x v="0"/>
    <x v="0"/>
    <x v="1"/>
    <x v="0"/>
    <n v="11594.48"/>
  </r>
  <r>
    <x v="39"/>
    <x v="1"/>
    <n v="11031.7"/>
    <n v="20940"/>
    <x v="0"/>
    <x v="1"/>
    <x v="0"/>
    <x v="0"/>
    <n v="10331.25"/>
  </r>
  <r>
    <x v="18"/>
    <x v="7"/>
    <n v="9558.8700000000008"/>
    <n v="56491"/>
    <x v="0"/>
    <x v="1"/>
    <x v="0"/>
    <x v="0"/>
    <n v="8857.15"/>
  </r>
  <r>
    <x v="19"/>
    <x v="3"/>
    <n v="8749.7999999999993"/>
    <n v="17043"/>
    <x v="0"/>
    <x v="1"/>
    <x v="0"/>
    <x v="0"/>
    <n v="8048.3"/>
  </r>
  <r>
    <x v="15"/>
    <x v="8"/>
    <n v="9928.98"/>
    <n v="53162"/>
    <x v="1"/>
    <x v="1"/>
    <x v="0"/>
    <x v="0"/>
    <n v="9226.1"/>
  </r>
  <r>
    <x v="31"/>
    <x v="0"/>
    <n v="11938.6"/>
    <n v="18731"/>
    <x v="0"/>
    <x v="1"/>
    <x v="0"/>
    <x v="0"/>
    <n v="11236.25"/>
  </r>
  <r>
    <x v="19"/>
    <x v="3"/>
    <n v="8358.7999999999993"/>
    <n v="16652"/>
    <x v="0"/>
    <x v="1"/>
    <x v="0"/>
    <x v="0"/>
    <n v="7657.3"/>
  </r>
  <r>
    <x v="45"/>
    <x v="4"/>
    <n v="9301.6"/>
    <n v="23614"/>
    <x v="0"/>
    <x v="1"/>
    <x v="0"/>
    <x v="0"/>
    <n v="8599.7000000000007"/>
  </r>
  <r>
    <x v="79"/>
    <x v="1"/>
    <n v="11667.54"/>
    <n v="10067"/>
    <x v="0"/>
    <x v="0"/>
    <x v="0"/>
    <x v="0"/>
    <n v="10967.48"/>
  </r>
  <r>
    <x v="3"/>
    <x v="2"/>
    <n v="11513.71"/>
    <n v="27306"/>
    <x v="0"/>
    <x v="1"/>
    <x v="0"/>
    <x v="0"/>
    <n v="10812.1"/>
  </r>
  <r>
    <x v="47"/>
    <x v="0"/>
    <n v="12280.43"/>
    <n v="13925"/>
    <x v="0"/>
    <x v="1"/>
    <x v="0"/>
    <x v="0"/>
    <n v="11579.1"/>
  </r>
  <r>
    <x v="3"/>
    <x v="2"/>
    <n v="11542.79"/>
    <n v="43010"/>
    <x v="1"/>
    <x v="1"/>
    <x v="0"/>
    <x v="0"/>
    <n v="10839.25"/>
  </r>
  <r>
    <x v="17"/>
    <x v="7"/>
    <n v="9324.7870000000003"/>
    <n v="17124"/>
    <x v="0"/>
    <x v="0"/>
    <x v="0"/>
    <x v="0"/>
    <n v="8624.65"/>
  </r>
  <r>
    <x v="11"/>
    <x v="11"/>
    <n v="6197.6"/>
    <n v="51446"/>
    <x v="0"/>
    <x v="1"/>
    <x v="0"/>
    <x v="0"/>
    <n v="5492.1"/>
  </r>
  <r>
    <x v="89"/>
    <x v="0"/>
    <n v="11322.4"/>
    <n v="36121"/>
    <x v="0"/>
    <x v="0"/>
    <x v="0"/>
    <x v="0"/>
    <n v="10622.15"/>
  </r>
  <r>
    <x v="23"/>
    <x v="0"/>
    <n v="11020.89"/>
    <n v="23806"/>
    <x v="1"/>
    <x v="1"/>
    <x v="0"/>
    <x v="0"/>
    <n v="10320.73"/>
  </r>
  <r>
    <x v="11"/>
    <x v="0"/>
    <n v="10338.4"/>
    <n v="19563"/>
    <x v="1"/>
    <x v="1"/>
    <x v="0"/>
    <x v="0"/>
    <n v="9637.35"/>
  </r>
  <r>
    <x v="31"/>
    <x v="0"/>
    <n v="12280.6"/>
    <n v="19073"/>
    <x v="0"/>
    <x v="1"/>
    <x v="0"/>
    <x v="0"/>
    <n v="11578.25"/>
  </r>
  <r>
    <x v="60"/>
    <x v="3"/>
    <n v="10403.98"/>
    <n v="48906"/>
    <x v="0"/>
    <x v="1"/>
    <x v="0"/>
    <x v="0"/>
    <n v="9702.5499999999993"/>
  </r>
  <r>
    <x v="89"/>
    <x v="0"/>
    <n v="10555.4"/>
    <n v="35354"/>
    <x v="0"/>
    <x v="0"/>
    <x v="0"/>
    <x v="0"/>
    <n v="9855.15"/>
  </r>
  <r>
    <x v="1"/>
    <x v="2"/>
    <n v="12702.13"/>
    <n v="38361"/>
    <x v="0"/>
    <x v="1"/>
    <x v="0"/>
    <x v="1"/>
    <n v="11999.75"/>
  </r>
  <r>
    <x v="48"/>
    <x v="7"/>
    <n v="8753.58"/>
    <n v="30553"/>
    <x v="0"/>
    <x v="0"/>
    <x v="0"/>
    <x v="0"/>
    <n v="8053.3"/>
  </r>
  <r>
    <x v="26"/>
    <x v="9"/>
    <n v="8275.4500000000007"/>
    <n v="60655"/>
    <x v="1"/>
    <x v="1"/>
    <x v="0"/>
    <x v="0"/>
    <n v="7564.25"/>
  </r>
  <r>
    <x v="33"/>
    <x v="0"/>
    <n v="11306.5"/>
    <n v="9805"/>
    <x v="0"/>
    <x v="0"/>
    <x v="0"/>
    <x v="0"/>
    <n v="10606.15"/>
  </r>
  <r>
    <x v="26"/>
    <x v="2"/>
    <n v="10629.61"/>
    <n v="40399"/>
    <x v="1"/>
    <x v="1"/>
    <x v="1"/>
    <x v="0"/>
    <n v="9922"/>
  </r>
  <r>
    <x v="11"/>
    <x v="2"/>
    <n v="10755.6"/>
    <n v="40866"/>
    <x v="0"/>
    <x v="1"/>
    <x v="0"/>
    <x v="0"/>
    <n v="10050.5"/>
  </r>
  <r>
    <x v="11"/>
    <x v="0"/>
    <n v="12416.6"/>
    <n v="36193"/>
    <x v="1"/>
    <x v="1"/>
    <x v="0"/>
    <x v="0"/>
    <n v="11714.5"/>
  </r>
  <r>
    <x v="64"/>
    <x v="1"/>
    <n v="12093.6"/>
    <n v="3092"/>
    <x v="0"/>
    <x v="0"/>
    <x v="0"/>
    <x v="0"/>
    <n v="11393.45"/>
  </r>
  <r>
    <x v="80"/>
    <x v="4"/>
    <n v="10633.57"/>
    <n v="37433"/>
    <x v="0"/>
    <x v="0"/>
    <x v="0"/>
    <x v="1"/>
    <n v="9933.15"/>
  </r>
  <r>
    <x v="49"/>
    <x v="0"/>
    <n v="12575.78"/>
    <n v="8374"/>
    <x v="0"/>
    <x v="0"/>
    <x v="0"/>
    <x v="0"/>
    <n v="11875.2"/>
  </r>
  <r>
    <x v="15"/>
    <x v="7"/>
    <n v="10404.89"/>
    <n v="66732"/>
    <x v="0"/>
    <x v="1"/>
    <x v="0"/>
    <x v="0"/>
    <n v="9702.65"/>
  </r>
  <r>
    <x v="57"/>
    <x v="7"/>
    <n v="8524.41"/>
    <n v="57199"/>
    <x v="0"/>
    <x v="1"/>
    <x v="0"/>
    <x v="0"/>
    <n v="7822.9"/>
  </r>
  <r>
    <x v="2"/>
    <x v="7"/>
    <n v="8939.4"/>
    <n v="45730"/>
    <x v="1"/>
    <x v="1"/>
    <x v="0"/>
    <x v="0"/>
    <n v="8236.15"/>
  </r>
  <r>
    <x v="41"/>
    <x v="0"/>
    <n v="10538.6"/>
    <n v="36259"/>
    <x v="1"/>
    <x v="1"/>
    <x v="0"/>
    <x v="0"/>
    <n v="9837.9"/>
  </r>
  <r>
    <x v="23"/>
    <x v="0"/>
    <n v="12331.89"/>
    <n v="25117"/>
    <x v="1"/>
    <x v="1"/>
    <x v="0"/>
    <x v="0"/>
    <n v="11631.73"/>
  </r>
  <r>
    <x v="49"/>
    <x v="0"/>
    <n v="10313.780000000001"/>
    <n v="6112"/>
    <x v="0"/>
    <x v="0"/>
    <x v="0"/>
    <x v="0"/>
    <n v="9613.2000000000007"/>
  </r>
  <r>
    <x v="37"/>
    <x v="1"/>
    <n v="11887.51"/>
    <n v="5687"/>
    <x v="0"/>
    <x v="0"/>
    <x v="1"/>
    <x v="0"/>
    <n v="11187.45"/>
  </r>
  <r>
    <x v="10"/>
    <x v="3"/>
    <n v="8596.76"/>
    <n v="40390"/>
    <x v="0"/>
    <x v="1"/>
    <x v="0"/>
    <x v="0"/>
    <n v="7894.75"/>
  </r>
  <r>
    <x v="13"/>
    <x v="2"/>
    <n v="12626.92"/>
    <n v="44785"/>
    <x v="1"/>
    <x v="1"/>
    <x v="0"/>
    <x v="0"/>
    <n v="11925.45"/>
  </r>
  <r>
    <x v="34"/>
    <x v="2"/>
    <n v="10339.74"/>
    <n v="5139"/>
    <x v="0"/>
    <x v="0"/>
    <x v="0"/>
    <x v="0"/>
    <n v="9639.65"/>
  </r>
  <r>
    <x v="31"/>
    <x v="9"/>
    <n v="8099.79"/>
    <n v="59493"/>
    <x v="1"/>
    <x v="1"/>
    <x v="0"/>
    <x v="1"/>
    <n v="7396.25"/>
  </r>
  <r>
    <x v="39"/>
    <x v="2"/>
    <n v="11345.7"/>
    <n v="25818"/>
    <x v="0"/>
    <x v="1"/>
    <x v="0"/>
    <x v="0"/>
    <n v="10645.25"/>
  </r>
  <r>
    <x v="37"/>
    <x v="1"/>
    <n v="10663.51"/>
    <n v="4463"/>
    <x v="0"/>
    <x v="0"/>
    <x v="1"/>
    <x v="0"/>
    <n v="9963.4500000000007"/>
  </r>
  <r>
    <x v="31"/>
    <x v="3"/>
    <n v="8382.6"/>
    <n v="77807"/>
    <x v="1"/>
    <x v="1"/>
    <x v="0"/>
    <x v="0"/>
    <n v="7681"/>
  </r>
  <r>
    <x v="42"/>
    <x v="12"/>
    <n v="11733.35"/>
    <n v="136675"/>
    <x v="0"/>
    <x v="1"/>
    <x v="1"/>
    <x v="0"/>
    <n v="11022.5"/>
  </r>
  <r>
    <x v="49"/>
    <x v="0"/>
    <n v="11361.78"/>
    <n v="7160"/>
    <x v="0"/>
    <x v="0"/>
    <x v="0"/>
    <x v="0"/>
    <n v="10661.2"/>
  </r>
  <r>
    <x v="25"/>
    <x v="1"/>
    <n v="11248.47"/>
    <n v="12047"/>
    <x v="0"/>
    <x v="0"/>
    <x v="0"/>
    <x v="0"/>
    <n v="10548.2"/>
  </r>
  <r>
    <x v="36"/>
    <x v="6"/>
    <n v="6840.46"/>
    <n v="198803"/>
    <x v="1"/>
    <x v="1"/>
    <x v="0"/>
    <x v="0"/>
    <n v="6130.49"/>
  </r>
  <r>
    <x v="51"/>
    <x v="2"/>
    <n v="12261.79"/>
    <n v="45582"/>
    <x v="1"/>
    <x v="1"/>
    <x v="0"/>
    <x v="0"/>
    <n v="11558.75"/>
  </r>
  <r>
    <x v="23"/>
    <x v="8"/>
    <n v="9474.61"/>
    <n v="73256"/>
    <x v="0"/>
    <x v="1"/>
    <x v="0"/>
    <x v="0"/>
    <n v="8761.85"/>
  </r>
  <r>
    <x v="26"/>
    <x v="2"/>
    <n v="12402.96"/>
    <n v="49167"/>
    <x v="1"/>
    <x v="1"/>
    <x v="1"/>
    <x v="0"/>
    <n v="11690.5"/>
  </r>
  <r>
    <x v="11"/>
    <x v="2"/>
    <n v="12049.6"/>
    <n v="26636"/>
    <x v="0"/>
    <x v="1"/>
    <x v="0"/>
    <x v="0"/>
    <n v="11344.65"/>
  </r>
  <r>
    <x v="41"/>
    <x v="0"/>
    <n v="11267.6"/>
    <n v="36988"/>
    <x v="1"/>
    <x v="1"/>
    <x v="0"/>
    <x v="0"/>
    <n v="10566.9"/>
  </r>
  <r>
    <x v="84"/>
    <x v="0"/>
    <n v="11508.48"/>
    <n v="51308"/>
    <x v="0"/>
    <x v="0"/>
    <x v="0"/>
    <x v="0"/>
    <n v="10808.3"/>
  </r>
  <r>
    <x v="73"/>
    <x v="2"/>
    <n v="11873.84"/>
    <n v="59673"/>
    <x v="0"/>
    <x v="0"/>
    <x v="0"/>
    <x v="0"/>
    <n v="11173.55"/>
  </r>
  <r>
    <x v="35"/>
    <x v="0"/>
    <n v="10418.9"/>
    <n v="3217"/>
    <x v="0"/>
    <x v="0"/>
    <x v="0"/>
    <x v="0"/>
    <n v="9718.75"/>
  </r>
  <r>
    <x v="53"/>
    <x v="8"/>
    <n v="10572.99"/>
    <n v="15372"/>
    <x v="0"/>
    <x v="0"/>
    <x v="0"/>
    <x v="0"/>
    <n v="9872.5"/>
  </r>
  <r>
    <x v="26"/>
    <x v="9"/>
    <n v="7258.45"/>
    <n v="50662"/>
    <x v="1"/>
    <x v="1"/>
    <x v="0"/>
    <x v="0"/>
    <n v="6547.65"/>
  </r>
  <r>
    <x v="80"/>
    <x v="8"/>
    <n v="9372.57"/>
    <n v="26172"/>
    <x v="0"/>
    <x v="0"/>
    <x v="0"/>
    <x v="1"/>
    <n v="8672.2000000000007"/>
  </r>
  <r>
    <x v="73"/>
    <x v="2"/>
    <n v="11655.84"/>
    <n v="24455"/>
    <x v="0"/>
    <x v="0"/>
    <x v="0"/>
    <x v="0"/>
    <n v="10955.48"/>
  </r>
  <r>
    <x v="53"/>
    <x v="8"/>
    <n v="9067.99"/>
    <n v="15367"/>
    <x v="0"/>
    <x v="0"/>
    <x v="0"/>
    <x v="0"/>
    <n v="8367.4500000000007"/>
  </r>
  <r>
    <x v="35"/>
    <x v="0"/>
    <n v="12306.9"/>
    <n v="5105"/>
    <x v="0"/>
    <x v="0"/>
    <x v="0"/>
    <x v="0"/>
    <n v="11606.75"/>
  </r>
  <r>
    <x v="11"/>
    <x v="3"/>
    <n v="10589"/>
    <n v="65375"/>
    <x v="1"/>
    <x v="1"/>
    <x v="0"/>
    <x v="0"/>
    <n v="9883.25"/>
  </r>
  <r>
    <x v="36"/>
    <x v="6"/>
    <n v="6217.7"/>
    <n v="76004"/>
    <x v="0"/>
    <x v="1"/>
    <x v="0"/>
    <x v="0"/>
    <n v="5507.51"/>
  </r>
  <r>
    <x v="47"/>
    <x v="0"/>
    <n v="11759.43"/>
    <n v="13404"/>
    <x v="0"/>
    <x v="1"/>
    <x v="0"/>
    <x v="0"/>
    <n v="11058.1"/>
  </r>
  <r>
    <x v="35"/>
    <x v="0"/>
    <n v="12117.9"/>
    <n v="4916"/>
    <x v="0"/>
    <x v="0"/>
    <x v="0"/>
    <x v="0"/>
    <n v="11417.75"/>
  </r>
  <r>
    <x v="6"/>
    <x v="3"/>
    <n v="10387.200000000001"/>
    <n v="25686"/>
    <x v="0"/>
    <x v="0"/>
    <x v="0"/>
    <x v="0"/>
    <n v="9686.65"/>
  </r>
  <r>
    <x v="70"/>
    <x v="2"/>
    <n v="12002.95"/>
    <n v="18402"/>
    <x v="0"/>
    <x v="0"/>
    <x v="0"/>
    <x v="0"/>
    <n v="11302.6"/>
  </r>
  <r>
    <x v="26"/>
    <x v="2"/>
    <n v="10924.96"/>
    <n v="47689"/>
    <x v="1"/>
    <x v="1"/>
    <x v="1"/>
    <x v="0"/>
    <n v="10212.5"/>
  </r>
  <r>
    <x v="51"/>
    <x v="2"/>
    <n v="11741.79"/>
    <n v="45062"/>
    <x v="1"/>
    <x v="1"/>
    <x v="0"/>
    <x v="0"/>
    <n v="11038.75"/>
  </r>
  <r>
    <x v="2"/>
    <x v="8"/>
    <n v="8313.4"/>
    <n v="36104"/>
    <x v="0"/>
    <x v="1"/>
    <x v="0"/>
    <x v="0"/>
    <n v="7608.5"/>
  </r>
  <r>
    <x v="32"/>
    <x v="2"/>
    <n v="10508.2"/>
    <n v="49068"/>
    <x v="0"/>
    <x v="1"/>
    <x v="0"/>
    <x v="0"/>
    <n v="9805.65"/>
  </r>
  <r>
    <x v="65"/>
    <x v="1"/>
    <n v="12361.71"/>
    <n v="4556"/>
    <x v="0"/>
    <x v="1"/>
    <x v="0"/>
    <x v="0"/>
    <n v="11660.9"/>
  </r>
  <r>
    <x v="8"/>
    <x v="15"/>
    <n v="5781.98"/>
    <n v="64474"/>
    <x v="0"/>
    <x v="1"/>
    <x v="0"/>
    <x v="0"/>
    <n v="5076.25"/>
  </r>
  <r>
    <x v="30"/>
    <x v="11"/>
    <n v="5865.73"/>
    <n v="142642"/>
    <x v="0"/>
    <x v="0"/>
    <x v="1"/>
    <x v="2"/>
    <n v="5144.5"/>
  </r>
  <r>
    <x v="49"/>
    <x v="1"/>
    <n v="10507.78"/>
    <n v="4306"/>
    <x v="0"/>
    <x v="0"/>
    <x v="0"/>
    <x v="0"/>
    <n v="9807.65"/>
  </r>
  <r>
    <x v="10"/>
    <x v="2"/>
    <n v="12136.8"/>
    <n v="37930"/>
    <x v="0"/>
    <x v="1"/>
    <x v="0"/>
    <x v="0"/>
    <n v="11433.95"/>
  </r>
  <r>
    <x v="21"/>
    <x v="4"/>
    <n v="9381.7099999999991"/>
    <n v="44176"/>
    <x v="0"/>
    <x v="1"/>
    <x v="0"/>
    <x v="0"/>
    <n v="8678.65"/>
  </r>
  <r>
    <x v="43"/>
    <x v="2"/>
    <n v="10526.55"/>
    <n v="7026"/>
    <x v="0"/>
    <x v="0"/>
    <x v="0"/>
    <x v="0"/>
    <n v="9826.4"/>
  </r>
  <r>
    <x v="33"/>
    <x v="4"/>
    <n v="8463.5"/>
    <n v="7162"/>
    <x v="0"/>
    <x v="0"/>
    <x v="0"/>
    <x v="0"/>
    <n v="7763.05"/>
  </r>
  <r>
    <x v="62"/>
    <x v="1"/>
    <n v="11640.95"/>
    <n v="4940"/>
    <x v="0"/>
    <x v="0"/>
    <x v="0"/>
    <x v="0"/>
    <n v="10940.75"/>
  </r>
  <r>
    <x v="54"/>
    <x v="3"/>
    <n v="10231.4"/>
    <n v="21025"/>
    <x v="0"/>
    <x v="1"/>
    <x v="0"/>
    <x v="0"/>
    <n v="9529.5"/>
  </r>
  <r>
    <x v="82"/>
    <x v="2"/>
    <n v="12008.32"/>
    <n v="36808"/>
    <x v="0"/>
    <x v="0"/>
    <x v="0"/>
    <x v="0"/>
    <n v="11308.18"/>
  </r>
  <r>
    <x v="23"/>
    <x v="8"/>
    <n v="10592.61"/>
    <n v="74374"/>
    <x v="0"/>
    <x v="1"/>
    <x v="0"/>
    <x v="0"/>
    <n v="9879.85"/>
  </r>
  <r>
    <x v="23"/>
    <x v="4"/>
    <n v="9665.48"/>
    <n v="46453"/>
    <x v="1"/>
    <x v="1"/>
    <x v="0"/>
    <x v="0"/>
    <n v="8957.5"/>
  </r>
  <r>
    <x v="56"/>
    <x v="0"/>
    <n v="11525.54"/>
    <n v="15325"/>
    <x v="0"/>
    <x v="0"/>
    <x v="0"/>
    <x v="0"/>
    <n v="10825.45"/>
  </r>
  <r>
    <x v="26"/>
    <x v="3"/>
    <n v="9292.9599999999991"/>
    <n v="42057"/>
    <x v="1"/>
    <x v="1"/>
    <x v="1"/>
    <x v="0"/>
    <n v="8576.99"/>
  </r>
  <r>
    <x v="22"/>
    <x v="2"/>
    <n v="10730.84"/>
    <n v="29530"/>
    <x v="0"/>
    <x v="0"/>
    <x v="0"/>
    <x v="0"/>
    <n v="10030.6"/>
  </r>
  <r>
    <x v="34"/>
    <x v="10"/>
    <n v="6881.75"/>
    <n v="60281"/>
    <x v="0"/>
    <x v="0"/>
    <x v="0"/>
    <x v="0"/>
    <n v="6181.2"/>
  </r>
  <r>
    <x v="19"/>
    <x v="2"/>
    <n v="10465.9"/>
    <n v="60260"/>
    <x v="0"/>
    <x v="1"/>
    <x v="0"/>
    <x v="0"/>
    <n v="9764"/>
  </r>
  <r>
    <x v="19"/>
    <x v="3"/>
    <n v="10484.799999999999"/>
    <n v="18778"/>
    <x v="0"/>
    <x v="1"/>
    <x v="0"/>
    <x v="0"/>
    <n v="9783.2999999999993"/>
  </r>
  <r>
    <x v="82"/>
    <x v="2"/>
    <n v="11211.32"/>
    <n v="36011"/>
    <x v="0"/>
    <x v="0"/>
    <x v="0"/>
    <x v="0"/>
    <n v="10511.18"/>
  </r>
  <r>
    <x v="31"/>
    <x v="8"/>
    <n v="8496.7900000000009"/>
    <n v="35290"/>
    <x v="0"/>
    <x v="1"/>
    <x v="0"/>
    <x v="0"/>
    <n v="7793.75"/>
  </r>
  <r>
    <x v="11"/>
    <x v="2"/>
    <n v="12099.6"/>
    <n v="26886"/>
    <x v="0"/>
    <x v="1"/>
    <x v="0"/>
    <x v="0"/>
    <n v="11394.4"/>
  </r>
  <r>
    <x v="16"/>
    <x v="0"/>
    <n v="10961.54"/>
    <n v="1261"/>
    <x v="0"/>
    <x v="0"/>
    <x v="1"/>
    <x v="0"/>
    <n v="10261.450000000001"/>
  </r>
  <r>
    <x v="73"/>
    <x v="2"/>
    <n v="11911.84"/>
    <n v="59711"/>
    <x v="0"/>
    <x v="0"/>
    <x v="0"/>
    <x v="0"/>
    <n v="11211.55"/>
  </r>
  <r>
    <x v="11"/>
    <x v="2"/>
    <n v="10904"/>
    <n v="19522"/>
    <x v="0"/>
    <x v="1"/>
    <x v="0"/>
    <x v="0"/>
    <n v="10200.700000000001"/>
  </r>
  <r>
    <x v="79"/>
    <x v="1"/>
    <n v="10692.54"/>
    <n v="9092"/>
    <x v="0"/>
    <x v="0"/>
    <x v="0"/>
    <x v="0"/>
    <n v="9992.48"/>
  </r>
  <r>
    <x v="36"/>
    <x v="0"/>
    <n v="12365.39"/>
    <n v="31140"/>
    <x v="1"/>
    <x v="1"/>
    <x v="1"/>
    <x v="0"/>
    <n v="11660.75"/>
  </r>
  <r>
    <x v="60"/>
    <x v="0"/>
    <n v="11951.95"/>
    <n v="26748"/>
    <x v="0"/>
    <x v="1"/>
    <x v="0"/>
    <x v="0"/>
    <n v="11250.85"/>
  </r>
  <r>
    <x v="28"/>
    <x v="3"/>
    <n v="10398.93"/>
    <n v="85190"/>
    <x v="1"/>
    <x v="1"/>
    <x v="0"/>
    <x v="0"/>
    <n v="9694.9"/>
  </r>
  <r>
    <x v="15"/>
    <x v="4"/>
    <n v="8454.89"/>
    <n v="54450"/>
    <x v="0"/>
    <x v="1"/>
    <x v="0"/>
    <x v="0"/>
    <n v="7752.35"/>
  </r>
  <r>
    <x v="47"/>
    <x v="0"/>
    <n v="12291.43"/>
    <n v="14587"/>
    <x v="0"/>
    <x v="1"/>
    <x v="0"/>
    <x v="0"/>
    <n v="11589.9"/>
  </r>
  <r>
    <x v="19"/>
    <x v="2"/>
    <n v="10867.82"/>
    <n v="32088"/>
    <x v="0"/>
    <x v="1"/>
    <x v="1"/>
    <x v="0"/>
    <n v="10166.4"/>
  </r>
  <r>
    <x v="57"/>
    <x v="11"/>
    <n v="5930.15"/>
    <n v="65726"/>
    <x v="0"/>
    <x v="1"/>
    <x v="0"/>
    <x v="0"/>
    <n v="5227.05"/>
  </r>
  <r>
    <x v="19"/>
    <x v="0"/>
    <n v="10882.97"/>
    <n v="6277"/>
    <x v="0"/>
    <x v="1"/>
    <x v="0"/>
    <x v="0"/>
    <n v="10182.5"/>
  </r>
  <r>
    <x v="2"/>
    <x v="8"/>
    <n v="8719.4"/>
    <n v="71510"/>
    <x v="1"/>
    <x v="1"/>
    <x v="0"/>
    <x v="0"/>
    <n v="8015.2"/>
  </r>
  <r>
    <x v="1"/>
    <x v="3"/>
    <n v="9329.1299999999992"/>
    <n v="35122"/>
    <x v="0"/>
    <x v="1"/>
    <x v="0"/>
    <x v="0"/>
    <n v="8626.4"/>
  </r>
  <r>
    <x v="23"/>
    <x v="9"/>
    <n v="7388.54"/>
    <n v="50770"/>
    <x v="0"/>
    <x v="1"/>
    <x v="0"/>
    <x v="0"/>
    <n v="6674.75"/>
  </r>
  <r>
    <x v="70"/>
    <x v="9"/>
    <n v="9078.9500000000007"/>
    <n v="29478"/>
    <x v="0"/>
    <x v="0"/>
    <x v="0"/>
    <x v="0"/>
    <n v="8378.4500000000007"/>
  </r>
  <r>
    <x v="37"/>
    <x v="1"/>
    <n v="12279.51"/>
    <n v="6079"/>
    <x v="0"/>
    <x v="0"/>
    <x v="1"/>
    <x v="0"/>
    <n v="11579.45"/>
  </r>
  <r>
    <x v="18"/>
    <x v="7"/>
    <n v="10011.870000000001"/>
    <n v="56944"/>
    <x v="0"/>
    <x v="1"/>
    <x v="0"/>
    <x v="0"/>
    <n v="9310.15"/>
  </r>
  <r>
    <x v="8"/>
    <x v="4"/>
    <n v="10106.01"/>
    <n v="51898"/>
    <x v="0"/>
    <x v="1"/>
    <x v="1"/>
    <x v="0"/>
    <n v="9402.4"/>
  </r>
  <r>
    <x v="72"/>
    <x v="3"/>
    <n v="10185.64"/>
    <n v="15685"/>
    <x v="0"/>
    <x v="0"/>
    <x v="0"/>
    <x v="0"/>
    <n v="9485.4"/>
  </r>
  <r>
    <x v="13"/>
    <x v="3"/>
    <n v="10111.040000000001"/>
    <n v="16899"/>
    <x v="0"/>
    <x v="1"/>
    <x v="1"/>
    <x v="0"/>
    <n v="9406.5"/>
  </r>
  <r>
    <x v="54"/>
    <x v="2"/>
    <n v="12417.8"/>
    <n v="42235"/>
    <x v="0"/>
    <x v="1"/>
    <x v="0"/>
    <x v="0"/>
    <n v="11716"/>
  </r>
  <r>
    <x v="11"/>
    <x v="2"/>
    <n v="12555.6"/>
    <n v="24122"/>
    <x v="0"/>
    <x v="1"/>
    <x v="0"/>
    <x v="0"/>
    <n v="11851.7"/>
  </r>
  <r>
    <x v="31"/>
    <x v="3"/>
    <n v="9398.6"/>
    <n v="78823"/>
    <x v="1"/>
    <x v="1"/>
    <x v="0"/>
    <x v="0"/>
    <n v="8697"/>
  </r>
  <r>
    <x v="42"/>
    <x v="12"/>
    <n v="12613.35"/>
    <n v="137555"/>
    <x v="0"/>
    <x v="1"/>
    <x v="1"/>
    <x v="0"/>
    <n v="11902.5"/>
  </r>
  <r>
    <x v="60"/>
    <x v="0"/>
    <n v="11082.95"/>
    <n v="25879"/>
    <x v="0"/>
    <x v="1"/>
    <x v="0"/>
    <x v="0"/>
    <n v="10381.85"/>
  </r>
  <r>
    <x v="31"/>
    <x v="8"/>
    <n v="9588.7900000000009"/>
    <n v="36382"/>
    <x v="0"/>
    <x v="1"/>
    <x v="0"/>
    <x v="0"/>
    <n v="8885.75"/>
  </r>
  <r>
    <x v="56"/>
    <x v="2"/>
    <n v="12423.54"/>
    <n v="16223"/>
    <x v="0"/>
    <x v="0"/>
    <x v="0"/>
    <x v="0"/>
    <n v="11723.4"/>
  </r>
  <r>
    <x v="39"/>
    <x v="0"/>
    <n v="10603.7"/>
    <n v="3891"/>
    <x v="0"/>
    <x v="1"/>
    <x v="0"/>
    <x v="1"/>
    <n v="9903.25"/>
  </r>
  <r>
    <x v="15"/>
    <x v="8"/>
    <n v="9308.98"/>
    <n v="52542"/>
    <x v="1"/>
    <x v="1"/>
    <x v="0"/>
    <x v="0"/>
    <n v="8606.1"/>
  </r>
  <r>
    <x v="72"/>
    <x v="3"/>
    <n v="9510.64"/>
    <n v="15010"/>
    <x v="0"/>
    <x v="0"/>
    <x v="0"/>
    <x v="0"/>
    <n v="8810.4"/>
  </r>
  <r>
    <x v="27"/>
    <x v="0"/>
    <n v="11891.17"/>
    <n v="7690"/>
    <x v="0"/>
    <x v="0"/>
    <x v="0"/>
    <x v="0"/>
    <n v="11191.05"/>
  </r>
  <r>
    <x v="13"/>
    <x v="1"/>
    <n v="11163.85"/>
    <n v="7854"/>
    <x v="0"/>
    <x v="1"/>
    <x v="0"/>
    <x v="0"/>
    <n v="10461.25"/>
  </r>
  <r>
    <x v="80"/>
    <x v="4"/>
    <n v="10328.57"/>
    <n v="37128"/>
    <x v="0"/>
    <x v="0"/>
    <x v="0"/>
    <x v="1"/>
    <n v="9628.15"/>
  </r>
  <r>
    <x v="57"/>
    <x v="11"/>
    <n v="5863.15"/>
    <n v="65659"/>
    <x v="0"/>
    <x v="1"/>
    <x v="0"/>
    <x v="0"/>
    <n v="5160.05"/>
  </r>
  <r>
    <x v="11"/>
    <x v="2"/>
    <n v="12591"/>
    <n v="29981"/>
    <x v="0"/>
    <x v="1"/>
    <x v="0"/>
    <x v="0"/>
    <n v="11888.5"/>
  </r>
  <r>
    <x v="84"/>
    <x v="0"/>
    <n v="11931.48"/>
    <n v="51731"/>
    <x v="0"/>
    <x v="0"/>
    <x v="0"/>
    <x v="0"/>
    <n v="11231.3"/>
  </r>
  <r>
    <x v="11"/>
    <x v="0"/>
    <n v="10507.6"/>
    <n v="49856"/>
    <x v="0"/>
    <x v="1"/>
    <x v="0"/>
    <x v="0"/>
    <n v="9804.25"/>
  </r>
  <r>
    <x v="6"/>
    <x v="7"/>
    <n v="8570.2000000000007"/>
    <n v="32369"/>
    <x v="0"/>
    <x v="0"/>
    <x v="0"/>
    <x v="0"/>
    <n v="7869.6"/>
  </r>
  <r>
    <x v="11"/>
    <x v="2"/>
    <n v="12354.6"/>
    <n v="27141"/>
    <x v="0"/>
    <x v="1"/>
    <x v="0"/>
    <x v="0"/>
    <n v="11649.4"/>
  </r>
  <r>
    <x v="68"/>
    <x v="0"/>
    <n v="11706.8"/>
    <n v="8506"/>
    <x v="0"/>
    <x v="0"/>
    <x v="0"/>
    <x v="0"/>
    <n v="11006.75"/>
  </r>
  <r>
    <x v="19"/>
    <x v="2"/>
    <n v="10702.9"/>
    <n v="14962"/>
    <x v="0"/>
    <x v="1"/>
    <x v="0"/>
    <x v="0"/>
    <n v="10002.25"/>
  </r>
  <r>
    <x v="72"/>
    <x v="3"/>
    <n v="8888.64"/>
    <n v="14388"/>
    <x v="0"/>
    <x v="0"/>
    <x v="0"/>
    <x v="0"/>
    <n v="8188.4"/>
  </r>
  <r>
    <x v="11"/>
    <x v="2"/>
    <n v="11416.6"/>
    <n v="35203"/>
    <x v="0"/>
    <x v="1"/>
    <x v="0"/>
    <x v="0"/>
    <n v="10711.4"/>
  </r>
  <r>
    <x v="1"/>
    <x v="1"/>
    <n v="12487.13"/>
    <n v="14759"/>
    <x v="0"/>
    <x v="1"/>
    <x v="0"/>
    <x v="0"/>
    <n v="11785.75"/>
  </r>
  <r>
    <x v="17"/>
    <x v="7"/>
    <n v="10350.787"/>
    <n v="18150"/>
    <x v="0"/>
    <x v="0"/>
    <x v="0"/>
    <x v="0"/>
    <n v="9650.65"/>
  </r>
  <r>
    <x v="47"/>
    <x v="0"/>
    <n v="12368.43"/>
    <n v="14013"/>
    <x v="0"/>
    <x v="1"/>
    <x v="0"/>
    <x v="0"/>
    <n v="11667.1"/>
  </r>
  <r>
    <x v="82"/>
    <x v="2"/>
    <n v="10535.32"/>
    <n v="35335"/>
    <x v="0"/>
    <x v="0"/>
    <x v="0"/>
    <x v="0"/>
    <n v="9835.18"/>
  </r>
  <r>
    <x v="13"/>
    <x v="2"/>
    <n v="10782.12"/>
    <n v="19370"/>
    <x v="0"/>
    <x v="1"/>
    <x v="0"/>
    <x v="0"/>
    <n v="10080.75"/>
  </r>
  <r>
    <x v="41"/>
    <x v="0"/>
    <n v="11777.6"/>
    <n v="24235"/>
    <x v="0"/>
    <x v="1"/>
    <x v="0"/>
    <x v="0"/>
    <n v="11075.25"/>
  </r>
  <r>
    <x v="11"/>
    <x v="2"/>
    <n v="11407.6"/>
    <n v="25994"/>
    <x v="0"/>
    <x v="1"/>
    <x v="0"/>
    <x v="0"/>
    <n v="10702.65"/>
  </r>
  <r>
    <x v="47"/>
    <x v="0"/>
    <n v="12585.43"/>
    <n v="17381"/>
    <x v="0"/>
    <x v="1"/>
    <x v="0"/>
    <x v="0"/>
    <n v="11884.15"/>
  </r>
  <r>
    <x v="80"/>
    <x v="4"/>
    <n v="8879.57"/>
    <n v="35679"/>
    <x v="0"/>
    <x v="0"/>
    <x v="0"/>
    <x v="1"/>
    <n v="8179.15"/>
  </r>
  <r>
    <x v="36"/>
    <x v="1"/>
    <n v="11953.39"/>
    <n v="16728"/>
    <x v="1"/>
    <x v="1"/>
    <x v="1"/>
    <x v="0"/>
    <n v="11251"/>
  </r>
  <r>
    <x v="47"/>
    <x v="0"/>
    <n v="10342.43"/>
    <n v="11987"/>
    <x v="0"/>
    <x v="1"/>
    <x v="0"/>
    <x v="0"/>
    <n v="9641.1"/>
  </r>
  <r>
    <x v="3"/>
    <x v="0"/>
    <n v="11596.79"/>
    <n v="44386"/>
    <x v="1"/>
    <x v="1"/>
    <x v="0"/>
    <x v="0"/>
    <n v="10893.75"/>
  </r>
  <r>
    <x v="5"/>
    <x v="1"/>
    <n v="10818.87"/>
    <n v="3618"/>
    <x v="0"/>
    <x v="0"/>
    <x v="0"/>
    <x v="0"/>
    <n v="10118.799999999999"/>
  </r>
  <r>
    <x v="13"/>
    <x v="1"/>
    <n v="12573.29"/>
    <n v="39364"/>
    <x v="0"/>
    <x v="1"/>
    <x v="1"/>
    <x v="0"/>
    <n v="11871.75"/>
  </r>
  <r>
    <x v="45"/>
    <x v="7"/>
    <n v="9579.6"/>
    <n v="31375"/>
    <x v="0"/>
    <x v="1"/>
    <x v="0"/>
    <x v="0"/>
    <n v="8879"/>
  </r>
  <r>
    <x v="51"/>
    <x v="2"/>
    <n v="11490.79"/>
    <n v="44811"/>
    <x v="1"/>
    <x v="1"/>
    <x v="0"/>
    <x v="0"/>
    <n v="10787.75"/>
  </r>
  <r>
    <x v="11"/>
    <x v="2"/>
    <n v="12587.09"/>
    <n v="62450"/>
    <x v="1"/>
    <x v="1"/>
    <x v="0"/>
    <x v="0"/>
    <n v="11882.55"/>
  </r>
  <r>
    <x v="33"/>
    <x v="0"/>
    <n v="12266.5"/>
    <n v="20065"/>
    <x v="0"/>
    <x v="0"/>
    <x v="0"/>
    <x v="0"/>
    <n v="11566.2"/>
  </r>
  <r>
    <x v="70"/>
    <x v="9"/>
    <n v="7685.95"/>
    <n v="28085"/>
    <x v="0"/>
    <x v="0"/>
    <x v="0"/>
    <x v="0"/>
    <n v="6985.45"/>
  </r>
  <r>
    <x v="40"/>
    <x v="2"/>
    <n v="12471.82"/>
    <n v="20271"/>
    <x v="0"/>
    <x v="0"/>
    <x v="0"/>
    <x v="0"/>
    <n v="11771.75"/>
  </r>
  <r>
    <x v="71"/>
    <x v="2"/>
    <n v="11864.37"/>
    <n v="23362"/>
    <x v="0"/>
    <x v="0"/>
    <x v="0"/>
    <x v="0"/>
    <n v="11163.35"/>
  </r>
  <r>
    <x v="23"/>
    <x v="0"/>
    <n v="11943.91"/>
    <n v="13723"/>
    <x v="0"/>
    <x v="1"/>
    <x v="0"/>
    <x v="0"/>
    <n v="11237.25"/>
  </r>
  <r>
    <x v="36"/>
    <x v="3"/>
    <n v="10548.09"/>
    <n v="60574"/>
    <x v="1"/>
    <x v="1"/>
    <x v="0"/>
    <x v="0"/>
    <n v="9843.25"/>
  </r>
  <r>
    <x v="31"/>
    <x v="3"/>
    <n v="10360.6"/>
    <n v="79785"/>
    <x v="1"/>
    <x v="1"/>
    <x v="0"/>
    <x v="0"/>
    <n v="9659"/>
  </r>
  <r>
    <x v="53"/>
    <x v="8"/>
    <n v="9391.99"/>
    <n v="14191"/>
    <x v="0"/>
    <x v="0"/>
    <x v="0"/>
    <x v="0"/>
    <n v="8691.5"/>
  </r>
  <r>
    <x v="11"/>
    <x v="2"/>
    <n v="12029"/>
    <n v="20647"/>
    <x v="0"/>
    <x v="1"/>
    <x v="0"/>
    <x v="0"/>
    <n v="11325.7"/>
  </r>
  <r>
    <x v="19"/>
    <x v="1"/>
    <n v="11497.8"/>
    <n v="20292"/>
    <x v="0"/>
    <x v="1"/>
    <x v="0"/>
    <x v="0"/>
    <n v="10796.8"/>
  </r>
  <r>
    <x v="8"/>
    <x v="4"/>
    <n v="8706.01"/>
    <n v="50498"/>
    <x v="0"/>
    <x v="1"/>
    <x v="1"/>
    <x v="0"/>
    <n v="8002.4"/>
  </r>
  <r>
    <x v="13"/>
    <x v="0"/>
    <n v="10487.89"/>
    <n v="20552"/>
    <x v="1"/>
    <x v="1"/>
    <x v="0"/>
    <x v="0"/>
    <n v="9787.75"/>
  </r>
  <r>
    <x v="56"/>
    <x v="2"/>
    <n v="12103.54"/>
    <n v="15903"/>
    <x v="0"/>
    <x v="0"/>
    <x v="0"/>
    <x v="0"/>
    <n v="11403.4"/>
  </r>
  <r>
    <x v="23"/>
    <x v="0"/>
    <n v="11628.89"/>
    <n v="24414"/>
    <x v="1"/>
    <x v="1"/>
    <x v="0"/>
    <x v="0"/>
    <n v="10928.73"/>
  </r>
  <r>
    <x v="39"/>
    <x v="2"/>
    <n v="12499.7"/>
    <n v="37091"/>
    <x v="0"/>
    <x v="1"/>
    <x v="1"/>
    <x v="0"/>
    <n v="11799.15"/>
  </r>
  <r>
    <x v="35"/>
    <x v="0"/>
    <n v="10390.9"/>
    <n v="3189"/>
    <x v="0"/>
    <x v="0"/>
    <x v="0"/>
    <x v="0"/>
    <n v="9690.75"/>
  </r>
  <r>
    <x v="26"/>
    <x v="1"/>
    <n v="10462.23"/>
    <n v="6226"/>
    <x v="1"/>
    <x v="1"/>
    <x v="1"/>
    <x v="0"/>
    <n v="9759"/>
  </r>
  <r>
    <x v="67"/>
    <x v="9"/>
    <n v="8682.0499999999993"/>
    <n v="215081"/>
    <x v="0"/>
    <x v="0"/>
    <x v="0"/>
    <x v="0"/>
    <n v="7981.31"/>
  </r>
  <r>
    <x v="11"/>
    <x v="3"/>
    <n v="9885.6"/>
    <n v="41798"/>
    <x v="0"/>
    <x v="1"/>
    <x v="0"/>
    <x v="0"/>
    <n v="9178.25"/>
  </r>
  <r>
    <x v="13"/>
    <x v="0"/>
    <n v="11902.89"/>
    <n v="21967"/>
    <x v="1"/>
    <x v="1"/>
    <x v="0"/>
    <x v="0"/>
    <n v="11202.75"/>
  </r>
  <r>
    <x v="25"/>
    <x v="1"/>
    <n v="10452.469999999999"/>
    <n v="11251"/>
    <x v="0"/>
    <x v="0"/>
    <x v="0"/>
    <x v="0"/>
    <n v="9752.2000000000007"/>
  </r>
  <r>
    <x v="83"/>
    <x v="3"/>
    <n v="8935.8259999999991"/>
    <n v="23735"/>
    <x v="0"/>
    <x v="0"/>
    <x v="0"/>
    <x v="0"/>
    <n v="8235.4500000000007"/>
  </r>
  <r>
    <x v="23"/>
    <x v="13"/>
    <n v="6774.04"/>
    <n v="70159"/>
    <x v="0"/>
    <x v="1"/>
    <x v="1"/>
    <x v="0"/>
    <n v="6062.6"/>
  </r>
  <r>
    <x v="66"/>
    <x v="2"/>
    <n v="11917.61"/>
    <n v="35138"/>
    <x v="1"/>
    <x v="1"/>
    <x v="0"/>
    <x v="0"/>
    <n v="11215.5"/>
  </r>
  <r>
    <x v="13"/>
    <x v="1"/>
    <n v="12313.29"/>
    <n v="39104"/>
    <x v="0"/>
    <x v="1"/>
    <x v="1"/>
    <x v="0"/>
    <n v="11611.75"/>
  </r>
  <r>
    <x v="81"/>
    <x v="0"/>
    <n v="11252.57"/>
    <n v="25052"/>
    <x v="0"/>
    <x v="0"/>
    <x v="1"/>
    <x v="0"/>
    <n v="10552.35"/>
  </r>
  <r>
    <x v="45"/>
    <x v="4"/>
    <n v="9064.43"/>
    <n v="57860"/>
    <x v="0"/>
    <x v="1"/>
    <x v="0"/>
    <x v="0"/>
    <n v="8362.5499999999993"/>
  </r>
  <r>
    <x v="3"/>
    <x v="2"/>
    <n v="10423.790000000001"/>
    <n v="41891"/>
    <x v="1"/>
    <x v="1"/>
    <x v="0"/>
    <x v="0"/>
    <n v="9720.25"/>
  </r>
  <r>
    <x v="39"/>
    <x v="2"/>
    <n v="11125.7"/>
    <n v="35717"/>
    <x v="0"/>
    <x v="1"/>
    <x v="1"/>
    <x v="0"/>
    <n v="10425.15"/>
  </r>
  <r>
    <x v="4"/>
    <x v="0"/>
    <n v="10328.9"/>
    <n v="28690"/>
    <x v="0"/>
    <x v="1"/>
    <x v="0"/>
    <x v="0"/>
    <n v="9626.65"/>
  </r>
  <r>
    <x v="22"/>
    <x v="2"/>
    <n v="10817.84"/>
    <n v="29617"/>
    <x v="0"/>
    <x v="0"/>
    <x v="0"/>
    <x v="0"/>
    <n v="10117.6"/>
  </r>
  <r>
    <x v="11"/>
    <x v="0"/>
    <n v="11663.6"/>
    <n v="35440"/>
    <x v="1"/>
    <x v="1"/>
    <x v="0"/>
    <x v="0"/>
    <n v="10961.5"/>
  </r>
  <r>
    <x v="33"/>
    <x v="0"/>
    <n v="11081.5"/>
    <n v="18880"/>
    <x v="0"/>
    <x v="0"/>
    <x v="0"/>
    <x v="0"/>
    <n v="10381.200000000001"/>
  </r>
  <r>
    <x v="13"/>
    <x v="1"/>
    <n v="11135.85"/>
    <n v="7826"/>
    <x v="0"/>
    <x v="1"/>
    <x v="0"/>
    <x v="0"/>
    <n v="10433.25"/>
  </r>
  <r>
    <x v="53"/>
    <x v="7"/>
    <n v="9593.99"/>
    <n v="46393"/>
    <x v="0"/>
    <x v="0"/>
    <x v="0"/>
    <x v="0"/>
    <n v="8893.5"/>
  </r>
  <r>
    <x v="15"/>
    <x v="4"/>
    <n v="8393.89"/>
    <n v="54389"/>
    <x v="0"/>
    <x v="1"/>
    <x v="0"/>
    <x v="0"/>
    <n v="7691.35"/>
  </r>
  <r>
    <x v="82"/>
    <x v="2"/>
    <n v="10823.32"/>
    <n v="35623"/>
    <x v="0"/>
    <x v="0"/>
    <x v="0"/>
    <x v="0"/>
    <n v="10123.18"/>
  </r>
  <r>
    <x v="39"/>
    <x v="2"/>
    <n v="11404.7"/>
    <n v="35996"/>
    <x v="0"/>
    <x v="1"/>
    <x v="1"/>
    <x v="0"/>
    <n v="10704.15"/>
  </r>
  <r>
    <x v="26"/>
    <x v="7"/>
    <n v="8741.61"/>
    <n v="135511"/>
    <x v="1"/>
    <x v="0"/>
    <x v="1"/>
    <x v="0"/>
    <n v="8027"/>
  </r>
  <r>
    <x v="23"/>
    <x v="7"/>
    <n v="9146.61"/>
    <n v="40929"/>
    <x v="0"/>
    <x v="1"/>
    <x v="0"/>
    <x v="0"/>
    <n v="8434.9500000000007"/>
  </r>
  <r>
    <x v="19"/>
    <x v="2"/>
    <n v="10952.1"/>
    <n v="32173"/>
    <x v="0"/>
    <x v="1"/>
    <x v="0"/>
    <x v="0"/>
    <n v="10251.4"/>
  </r>
  <r>
    <x v="10"/>
    <x v="3"/>
    <n v="9181.7999999999993"/>
    <n v="40460"/>
    <x v="0"/>
    <x v="1"/>
    <x v="0"/>
    <x v="1"/>
    <n v="8479.1"/>
  </r>
  <r>
    <x v="26"/>
    <x v="9"/>
    <n v="8901.4500000000007"/>
    <n v="61281"/>
    <x v="1"/>
    <x v="1"/>
    <x v="0"/>
    <x v="0"/>
    <n v="8190.25"/>
  </r>
  <r>
    <x v="36"/>
    <x v="6"/>
    <n v="7660.46"/>
    <n v="199623"/>
    <x v="1"/>
    <x v="1"/>
    <x v="0"/>
    <x v="0"/>
    <n v="6950.49"/>
  </r>
  <r>
    <x v="49"/>
    <x v="0"/>
    <n v="11751.78"/>
    <n v="7550"/>
    <x v="0"/>
    <x v="0"/>
    <x v="0"/>
    <x v="0"/>
    <n v="11051.2"/>
  </r>
  <r>
    <x v="26"/>
    <x v="8"/>
    <n v="9091.61"/>
    <n v="105568"/>
    <x v="1"/>
    <x v="1"/>
    <x v="1"/>
    <x v="0"/>
    <n v="8375.9"/>
  </r>
  <r>
    <x v="25"/>
    <x v="1"/>
    <n v="10485.469999999999"/>
    <n v="11284"/>
    <x v="0"/>
    <x v="0"/>
    <x v="0"/>
    <x v="0"/>
    <n v="9785.2000000000007"/>
  </r>
  <r>
    <x v="11"/>
    <x v="2"/>
    <n v="11969.6"/>
    <n v="42080"/>
    <x v="0"/>
    <x v="1"/>
    <x v="0"/>
    <x v="0"/>
    <n v="11264.5"/>
  </r>
  <r>
    <x v="73"/>
    <x v="2"/>
    <n v="11656.84"/>
    <n v="24456"/>
    <x v="0"/>
    <x v="0"/>
    <x v="0"/>
    <x v="0"/>
    <n v="10956.48"/>
  </r>
  <r>
    <x v="23"/>
    <x v="8"/>
    <n v="10430.74"/>
    <n v="58217"/>
    <x v="0"/>
    <x v="1"/>
    <x v="0"/>
    <x v="0"/>
    <n v="9722.9"/>
  </r>
  <r>
    <x v="19"/>
    <x v="0"/>
    <n v="12054.97"/>
    <n v="7449"/>
    <x v="0"/>
    <x v="1"/>
    <x v="0"/>
    <x v="0"/>
    <n v="11354.5"/>
  </r>
  <r>
    <x v="23"/>
    <x v="0"/>
    <n v="10325.91"/>
    <n v="12105"/>
    <x v="0"/>
    <x v="1"/>
    <x v="0"/>
    <x v="0"/>
    <n v="9619.25"/>
  </r>
  <r>
    <x v="36"/>
    <x v="2"/>
    <n v="11038.46"/>
    <n v="38825"/>
    <x v="1"/>
    <x v="1"/>
    <x v="0"/>
    <x v="0"/>
    <n v="10337.5"/>
  </r>
  <r>
    <x v="14"/>
    <x v="7"/>
    <n v="10481.57"/>
    <n v="20281"/>
    <x v="0"/>
    <x v="0"/>
    <x v="0"/>
    <x v="0"/>
    <n v="9781.25"/>
  </r>
  <r>
    <x v="34"/>
    <x v="10"/>
    <n v="8220.75"/>
    <n v="27620"/>
    <x v="0"/>
    <x v="0"/>
    <x v="0"/>
    <x v="1"/>
    <n v="7520.25"/>
  </r>
  <r>
    <x v="28"/>
    <x v="2"/>
    <n v="10918.7"/>
    <n v="41299"/>
    <x v="0"/>
    <x v="1"/>
    <x v="0"/>
    <x v="0"/>
    <n v="10215.5"/>
  </r>
  <r>
    <x v="19"/>
    <x v="2"/>
    <n v="11011.82"/>
    <n v="32232"/>
    <x v="0"/>
    <x v="1"/>
    <x v="1"/>
    <x v="0"/>
    <n v="10310.4"/>
  </r>
  <r>
    <x v="54"/>
    <x v="2"/>
    <n v="11652"/>
    <n v="41471"/>
    <x v="0"/>
    <x v="1"/>
    <x v="0"/>
    <x v="0"/>
    <n v="10949"/>
  </r>
  <r>
    <x v="5"/>
    <x v="0"/>
    <n v="11937.87"/>
    <n v="16737"/>
    <x v="0"/>
    <x v="0"/>
    <x v="0"/>
    <x v="0"/>
    <n v="11237.6"/>
  </r>
  <r>
    <x v="45"/>
    <x v="8"/>
    <n v="9919.6"/>
    <n v="37490"/>
    <x v="0"/>
    <x v="1"/>
    <x v="0"/>
    <x v="0"/>
    <n v="9218.1"/>
  </r>
  <r>
    <x v="0"/>
    <x v="0"/>
    <n v="12374.55"/>
    <n v="33174"/>
    <x v="0"/>
    <x v="0"/>
    <x v="0"/>
    <x v="0"/>
    <n v="11674.5"/>
  </r>
  <r>
    <x v="57"/>
    <x v="4"/>
    <n v="9657.15"/>
    <n v="6653"/>
    <x v="0"/>
    <x v="1"/>
    <x v="0"/>
    <x v="0"/>
    <n v="8955.85"/>
  </r>
  <r>
    <x v="28"/>
    <x v="3"/>
    <n v="9765.93"/>
    <n v="84557"/>
    <x v="1"/>
    <x v="1"/>
    <x v="0"/>
    <x v="0"/>
    <n v="9061.9"/>
  </r>
  <r>
    <x v="11"/>
    <x v="2"/>
    <n v="12110"/>
    <n v="20728"/>
    <x v="0"/>
    <x v="1"/>
    <x v="0"/>
    <x v="0"/>
    <n v="11406.7"/>
  </r>
  <r>
    <x v="40"/>
    <x v="2"/>
    <n v="11142.82"/>
    <n v="18942"/>
    <x v="0"/>
    <x v="0"/>
    <x v="0"/>
    <x v="0"/>
    <n v="10442.75"/>
  </r>
  <r>
    <x v="52"/>
    <x v="8"/>
    <n v="9429.51"/>
    <n v="61229"/>
    <x v="0"/>
    <x v="0"/>
    <x v="0"/>
    <x v="0"/>
    <n v="8729.2999999999993"/>
  </r>
  <r>
    <x v="15"/>
    <x v="7"/>
    <n v="8630.89"/>
    <n v="64958"/>
    <x v="0"/>
    <x v="1"/>
    <x v="0"/>
    <x v="0"/>
    <n v="7928.65"/>
  </r>
  <r>
    <x v="41"/>
    <x v="0"/>
    <n v="11034.6"/>
    <n v="36755"/>
    <x v="1"/>
    <x v="1"/>
    <x v="0"/>
    <x v="0"/>
    <n v="10333.9"/>
  </r>
  <r>
    <x v="23"/>
    <x v="0"/>
    <n v="12040.91"/>
    <n v="13820"/>
    <x v="0"/>
    <x v="1"/>
    <x v="0"/>
    <x v="0"/>
    <n v="11334.25"/>
  </r>
  <r>
    <x v="33"/>
    <x v="4"/>
    <n v="9494.5"/>
    <n v="8193"/>
    <x v="0"/>
    <x v="0"/>
    <x v="0"/>
    <x v="0"/>
    <n v="8794.0499999999993"/>
  </r>
  <r>
    <x v="21"/>
    <x v="3"/>
    <n v="10555.95"/>
    <n v="47349"/>
    <x v="1"/>
    <x v="1"/>
    <x v="0"/>
    <x v="0"/>
    <n v="9853.75"/>
  </r>
  <r>
    <x v="15"/>
    <x v="4"/>
    <n v="10068.89"/>
    <n v="56064"/>
    <x v="0"/>
    <x v="1"/>
    <x v="0"/>
    <x v="0"/>
    <n v="9366.35"/>
  </r>
  <r>
    <x v="4"/>
    <x v="0"/>
    <n v="11617.4"/>
    <n v="13409"/>
    <x v="0"/>
    <x v="1"/>
    <x v="0"/>
    <x v="0"/>
    <n v="10915.4"/>
  </r>
  <r>
    <x v="39"/>
    <x v="2"/>
    <n v="11341.7"/>
    <n v="22261"/>
    <x v="1"/>
    <x v="1"/>
    <x v="0"/>
    <x v="0"/>
    <n v="10640.85"/>
  </r>
  <r>
    <x v="18"/>
    <x v="4"/>
    <n v="9591.99"/>
    <n v="21387"/>
    <x v="0"/>
    <x v="1"/>
    <x v="0"/>
    <x v="0"/>
    <n v="8890"/>
  </r>
  <r>
    <x v="11"/>
    <x v="2"/>
    <n v="12459.09"/>
    <n v="62322"/>
    <x v="1"/>
    <x v="1"/>
    <x v="0"/>
    <x v="0"/>
    <n v="11754.55"/>
  </r>
  <r>
    <x v="57"/>
    <x v="2"/>
    <n v="11163.09"/>
    <n v="36458"/>
    <x v="2"/>
    <x v="1"/>
    <x v="0"/>
    <x v="0"/>
    <n v="10461.25"/>
  </r>
  <r>
    <x v="11"/>
    <x v="0"/>
    <n v="12312.6"/>
    <n v="31322"/>
    <x v="0"/>
    <x v="1"/>
    <x v="0"/>
    <x v="0"/>
    <n v="11608.15"/>
  </r>
  <r>
    <x v="26"/>
    <x v="2"/>
    <n v="12441.96"/>
    <n v="49206"/>
    <x v="1"/>
    <x v="1"/>
    <x v="1"/>
    <x v="0"/>
    <n v="11729.5"/>
  </r>
  <r>
    <x v="8"/>
    <x v="7"/>
    <n v="8476.5400000000009"/>
    <n v="43267"/>
    <x v="1"/>
    <x v="1"/>
    <x v="0"/>
    <x v="0"/>
    <n v="7771.75"/>
  </r>
  <r>
    <x v="34"/>
    <x v="10"/>
    <n v="8987.75"/>
    <n v="28387"/>
    <x v="0"/>
    <x v="0"/>
    <x v="0"/>
    <x v="1"/>
    <n v="8287.25"/>
  </r>
  <r>
    <x v="2"/>
    <x v="8"/>
    <n v="9327.4"/>
    <n v="37118"/>
    <x v="0"/>
    <x v="1"/>
    <x v="0"/>
    <x v="0"/>
    <n v="8622.5"/>
  </r>
  <r>
    <x v="19"/>
    <x v="0"/>
    <n v="10972.9"/>
    <n v="6231"/>
    <x v="0"/>
    <x v="1"/>
    <x v="0"/>
    <x v="0"/>
    <n v="10272.299999999999"/>
  </r>
  <r>
    <x v="31"/>
    <x v="8"/>
    <n v="9325.7900000000009"/>
    <n v="53251"/>
    <x v="1"/>
    <x v="1"/>
    <x v="0"/>
    <x v="0"/>
    <n v="8622.1"/>
  </r>
  <r>
    <x v="47"/>
    <x v="2"/>
    <n v="11605.43"/>
    <n v="29683"/>
    <x v="0"/>
    <x v="1"/>
    <x v="0"/>
    <x v="0"/>
    <n v="10903.75"/>
  </r>
  <r>
    <x v="45"/>
    <x v="7"/>
    <n v="9949.6"/>
    <n v="31745"/>
    <x v="0"/>
    <x v="1"/>
    <x v="0"/>
    <x v="0"/>
    <n v="9249"/>
  </r>
  <r>
    <x v="23"/>
    <x v="10"/>
    <n v="7005.78"/>
    <n v="89383"/>
    <x v="0"/>
    <x v="1"/>
    <x v="1"/>
    <x v="0"/>
    <n v="6287"/>
  </r>
  <r>
    <x v="41"/>
    <x v="0"/>
    <n v="12173.6"/>
    <n v="37894"/>
    <x v="1"/>
    <x v="1"/>
    <x v="0"/>
    <x v="0"/>
    <n v="11472.9"/>
  </r>
  <r>
    <x v="45"/>
    <x v="4"/>
    <n v="8710.6"/>
    <n v="53966"/>
    <x v="0"/>
    <x v="1"/>
    <x v="0"/>
    <x v="0"/>
    <n v="8008.95"/>
  </r>
  <r>
    <x v="19"/>
    <x v="2"/>
    <n v="11312.9"/>
    <n v="15572"/>
    <x v="0"/>
    <x v="1"/>
    <x v="0"/>
    <x v="0"/>
    <n v="10612.25"/>
  </r>
  <r>
    <x v="39"/>
    <x v="2"/>
    <n v="11921.7"/>
    <n v="22841"/>
    <x v="1"/>
    <x v="1"/>
    <x v="0"/>
    <x v="0"/>
    <n v="11220.85"/>
  </r>
  <r>
    <x v="2"/>
    <x v="7"/>
    <n v="10020.4"/>
    <n v="50811"/>
    <x v="1"/>
    <x v="1"/>
    <x v="0"/>
    <x v="0"/>
    <n v="9316.9500000000007"/>
  </r>
  <r>
    <x v="83"/>
    <x v="4"/>
    <n v="10267.825999999999"/>
    <n v="8067"/>
    <x v="0"/>
    <x v="0"/>
    <x v="0"/>
    <x v="0"/>
    <n v="9567.5"/>
  </r>
  <r>
    <x v="11"/>
    <x v="0"/>
    <n v="11468.4"/>
    <n v="20693"/>
    <x v="1"/>
    <x v="1"/>
    <x v="0"/>
    <x v="0"/>
    <n v="10767.35"/>
  </r>
  <r>
    <x v="73"/>
    <x v="1"/>
    <n v="10373.84"/>
    <n v="5173"/>
    <x v="0"/>
    <x v="0"/>
    <x v="0"/>
    <x v="0"/>
    <n v="9673.7800000000007"/>
  </r>
  <r>
    <x v="2"/>
    <x v="8"/>
    <n v="9747.4"/>
    <n v="72538"/>
    <x v="1"/>
    <x v="1"/>
    <x v="0"/>
    <x v="0"/>
    <n v="9043.2000000000007"/>
  </r>
  <r>
    <x v="26"/>
    <x v="8"/>
    <n v="10367.61"/>
    <n v="106844"/>
    <x v="1"/>
    <x v="1"/>
    <x v="1"/>
    <x v="0"/>
    <n v="9651.9"/>
  </r>
  <r>
    <x v="36"/>
    <x v="1"/>
    <n v="11878.15"/>
    <n v="12655"/>
    <x v="0"/>
    <x v="1"/>
    <x v="1"/>
    <x v="0"/>
    <n v="11174.75"/>
  </r>
  <r>
    <x v="19"/>
    <x v="8"/>
    <n v="10641.35"/>
    <n v="56111"/>
    <x v="0"/>
    <x v="1"/>
    <x v="0"/>
    <x v="0"/>
    <n v="9939"/>
  </r>
  <r>
    <x v="4"/>
    <x v="0"/>
    <n v="12599.4"/>
    <n v="14391"/>
    <x v="0"/>
    <x v="1"/>
    <x v="0"/>
    <x v="0"/>
    <n v="11897.4"/>
  </r>
  <r>
    <x v="26"/>
    <x v="1"/>
    <n v="12668.23"/>
    <n v="8432"/>
    <x v="1"/>
    <x v="1"/>
    <x v="1"/>
    <x v="0"/>
    <n v="11965"/>
  </r>
  <r>
    <x v="85"/>
    <x v="4"/>
    <n v="8341.7870000000003"/>
    <n v="75141"/>
    <x v="0"/>
    <x v="0"/>
    <x v="0"/>
    <x v="0"/>
    <n v="7641.38"/>
  </r>
  <r>
    <x v="11"/>
    <x v="2"/>
    <n v="11035.6"/>
    <n v="25622"/>
    <x v="0"/>
    <x v="1"/>
    <x v="0"/>
    <x v="0"/>
    <n v="10330.65"/>
  </r>
  <r>
    <x v="6"/>
    <x v="7"/>
    <n v="8311.2000000000007"/>
    <n v="32110"/>
    <x v="0"/>
    <x v="0"/>
    <x v="0"/>
    <x v="0"/>
    <n v="7610.6"/>
  </r>
  <r>
    <x v="62"/>
    <x v="0"/>
    <n v="10997.95"/>
    <n v="1297"/>
    <x v="0"/>
    <x v="0"/>
    <x v="0"/>
    <x v="0"/>
    <n v="10297.719999999999"/>
  </r>
  <r>
    <x v="2"/>
    <x v="8"/>
    <n v="9813.4"/>
    <n v="33926"/>
    <x v="1"/>
    <x v="1"/>
    <x v="0"/>
    <x v="0"/>
    <n v="9109.35"/>
  </r>
  <r>
    <x v="11"/>
    <x v="0"/>
    <n v="10664.6"/>
    <n v="31204"/>
    <x v="0"/>
    <x v="1"/>
    <x v="1"/>
    <x v="0"/>
    <n v="9961.9"/>
  </r>
  <r>
    <x v="2"/>
    <x v="1"/>
    <n v="11051.4"/>
    <n v="15843"/>
    <x v="0"/>
    <x v="1"/>
    <x v="0"/>
    <x v="0"/>
    <n v="10351.25"/>
  </r>
  <r>
    <x v="2"/>
    <x v="1"/>
    <n v="10311.4"/>
    <n v="15103"/>
    <x v="0"/>
    <x v="1"/>
    <x v="0"/>
    <x v="0"/>
    <n v="9611.25"/>
  </r>
  <r>
    <x v="11"/>
    <x v="0"/>
    <n v="11869.6"/>
    <n v="30879"/>
    <x v="0"/>
    <x v="1"/>
    <x v="0"/>
    <x v="0"/>
    <n v="11165.15"/>
  </r>
  <r>
    <x v="11"/>
    <x v="4"/>
    <n v="10100"/>
    <n v="71231"/>
    <x v="0"/>
    <x v="1"/>
    <x v="0"/>
    <x v="0"/>
    <n v="9394.1"/>
  </r>
  <r>
    <x v="11"/>
    <x v="2"/>
    <n v="11503.6"/>
    <n v="35290"/>
    <x v="0"/>
    <x v="1"/>
    <x v="0"/>
    <x v="0"/>
    <n v="10798.4"/>
  </r>
  <r>
    <x v="18"/>
    <x v="1"/>
    <n v="12272.49"/>
    <n v="18266"/>
    <x v="0"/>
    <x v="0"/>
    <x v="0"/>
    <x v="0"/>
    <n v="11572"/>
  </r>
  <r>
    <x v="5"/>
    <x v="0"/>
    <n v="11187.87"/>
    <n v="15987"/>
    <x v="0"/>
    <x v="0"/>
    <x v="0"/>
    <x v="0"/>
    <n v="10487.6"/>
  </r>
  <r>
    <x v="26"/>
    <x v="8"/>
    <n v="8825.61"/>
    <n v="105302"/>
    <x v="1"/>
    <x v="1"/>
    <x v="1"/>
    <x v="0"/>
    <n v="8109.9"/>
  </r>
  <r>
    <x v="5"/>
    <x v="0"/>
    <n v="11226.87"/>
    <n v="16026"/>
    <x v="0"/>
    <x v="0"/>
    <x v="0"/>
    <x v="0"/>
    <n v="10526.6"/>
  </r>
  <r>
    <x v="37"/>
    <x v="1"/>
    <n v="11754.51"/>
    <n v="5554"/>
    <x v="0"/>
    <x v="0"/>
    <x v="1"/>
    <x v="0"/>
    <n v="11054.45"/>
  </r>
  <r>
    <x v="36"/>
    <x v="1"/>
    <n v="11185.77"/>
    <n v="15966"/>
    <x v="1"/>
    <x v="1"/>
    <x v="1"/>
    <x v="0"/>
    <n v="10484"/>
  </r>
  <r>
    <x v="26"/>
    <x v="2"/>
    <n v="10846.61"/>
    <n v="40616"/>
    <x v="1"/>
    <x v="1"/>
    <x v="1"/>
    <x v="0"/>
    <n v="10139"/>
  </r>
  <r>
    <x v="21"/>
    <x v="4"/>
    <n v="10565.71"/>
    <n v="45360"/>
    <x v="0"/>
    <x v="1"/>
    <x v="0"/>
    <x v="0"/>
    <n v="9862.65"/>
  </r>
  <r>
    <x v="4"/>
    <x v="1"/>
    <n v="11496.7"/>
    <n v="22488"/>
    <x v="0"/>
    <x v="1"/>
    <x v="0"/>
    <x v="0"/>
    <n v="10794.5"/>
  </r>
  <r>
    <x v="0"/>
    <x v="0"/>
    <n v="12328.55"/>
    <n v="33128"/>
    <x v="0"/>
    <x v="0"/>
    <x v="0"/>
    <x v="0"/>
    <n v="11628.5"/>
  </r>
  <r>
    <x v="75"/>
    <x v="8"/>
    <n v="9458.81"/>
    <n v="20258"/>
    <x v="0"/>
    <x v="0"/>
    <x v="0"/>
    <x v="0"/>
    <n v="8758.6"/>
  </r>
  <r>
    <x v="75"/>
    <x v="8"/>
    <n v="9605.81"/>
    <n v="20405"/>
    <x v="0"/>
    <x v="0"/>
    <x v="0"/>
    <x v="0"/>
    <n v="8905.6"/>
  </r>
  <r>
    <x v="23"/>
    <x v="8"/>
    <n v="8371.61"/>
    <n v="72153"/>
    <x v="0"/>
    <x v="1"/>
    <x v="0"/>
    <x v="0"/>
    <n v="7658.85"/>
  </r>
  <r>
    <x v="80"/>
    <x v="8"/>
    <n v="9458.57"/>
    <n v="26258"/>
    <x v="0"/>
    <x v="0"/>
    <x v="0"/>
    <x v="1"/>
    <n v="8758.2000000000007"/>
  </r>
  <r>
    <x v="43"/>
    <x v="2"/>
    <n v="11255.55"/>
    <n v="7755"/>
    <x v="0"/>
    <x v="0"/>
    <x v="0"/>
    <x v="0"/>
    <n v="10555.4"/>
  </r>
  <r>
    <x v="61"/>
    <x v="9"/>
    <n v="7113.6"/>
    <n v="78421"/>
    <x v="1"/>
    <x v="1"/>
    <x v="0"/>
    <x v="0"/>
    <n v="6356"/>
  </r>
  <r>
    <x v="60"/>
    <x v="3"/>
    <n v="9050.98"/>
    <n v="47553"/>
    <x v="0"/>
    <x v="1"/>
    <x v="0"/>
    <x v="0"/>
    <n v="8349.5499999999993"/>
  </r>
  <r>
    <x v="5"/>
    <x v="1"/>
    <n v="11748.87"/>
    <n v="4548"/>
    <x v="0"/>
    <x v="0"/>
    <x v="0"/>
    <x v="0"/>
    <n v="11048.8"/>
  </r>
  <r>
    <x v="30"/>
    <x v="11"/>
    <n v="7291.73"/>
    <n v="144068"/>
    <x v="0"/>
    <x v="0"/>
    <x v="1"/>
    <x v="2"/>
    <n v="6570.5"/>
  </r>
  <r>
    <x v="84"/>
    <x v="0"/>
    <n v="10413.48"/>
    <n v="50213"/>
    <x v="0"/>
    <x v="0"/>
    <x v="0"/>
    <x v="0"/>
    <n v="9713.2999999999993"/>
  </r>
  <r>
    <x v="11"/>
    <x v="2"/>
    <n v="11329.6"/>
    <n v="25916"/>
    <x v="0"/>
    <x v="1"/>
    <x v="0"/>
    <x v="0"/>
    <n v="10624.65"/>
  </r>
  <r>
    <x v="4"/>
    <x v="0"/>
    <n v="12574.5"/>
    <n v="17425"/>
    <x v="0"/>
    <x v="1"/>
    <x v="1"/>
    <x v="0"/>
    <n v="11873.4"/>
  </r>
  <r>
    <x v="36"/>
    <x v="1"/>
    <n v="11938.15"/>
    <n v="12715"/>
    <x v="0"/>
    <x v="1"/>
    <x v="1"/>
    <x v="0"/>
    <n v="11234.75"/>
  </r>
  <r>
    <x v="18"/>
    <x v="1"/>
    <n v="11890.49"/>
    <n v="17884"/>
    <x v="0"/>
    <x v="0"/>
    <x v="0"/>
    <x v="0"/>
    <n v="11190"/>
  </r>
  <r>
    <x v="39"/>
    <x v="2"/>
    <n v="10455.700000000001"/>
    <n v="28450"/>
    <x v="0"/>
    <x v="1"/>
    <x v="0"/>
    <x v="0"/>
    <n v="9754.4"/>
  </r>
  <r>
    <x v="8"/>
    <x v="15"/>
    <n v="3730.98"/>
    <n v="62423"/>
    <x v="0"/>
    <x v="1"/>
    <x v="0"/>
    <x v="0"/>
    <n v="3025.25"/>
  </r>
  <r>
    <x v="11"/>
    <x v="4"/>
    <n v="9897"/>
    <n v="71028"/>
    <x v="0"/>
    <x v="1"/>
    <x v="0"/>
    <x v="0"/>
    <n v="9191.1"/>
  </r>
  <r>
    <x v="56"/>
    <x v="0"/>
    <n v="11738.54"/>
    <n v="15538"/>
    <x v="0"/>
    <x v="0"/>
    <x v="0"/>
    <x v="0"/>
    <n v="11038.45"/>
  </r>
  <r>
    <x v="26"/>
    <x v="2"/>
    <n v="11825.96"/>
    <n v="48590"/>
    <x v="1"/>
    <x v="1"/>
    <x v="1"/>
    <x v="0"/>
    <n v="11113.5"/>
  </r>
  <r>
    <x v="54"/>
    <x v="2"/>
    <n v="10621.5"/>
    <n v="44414"/>
    <x v="0"/>
    <x v="1"/>
    <x v="1"/>
    <x v="0"/>
    <n v="9919.75"/>
  </r>
  <r>
    <x v="13"/>
    <x v="0"/>
    <n v="12660.89"/>
    <n v="22725"/>
    <x v="1"/>
    <x v="1"/>
    <x v="0"/>
    <x v="0"/>
    <n v="11960.75"/>
  </r>
  <r>
    <x v="13"/>
    <x v="2"/>
    <n v="11922.38"/>
    <n v="46712"/>
    <x v="1"/>
    <x v="1"/>
    <x v="0"/>
    <x v="0"/>
    <n v="11219.45"/>
  </r>
  <r>
    <x v="53"/>
    <x v="8"/>
    <n v="10423.99"/>
    <n v="15223"/>
    <x v="0"/>
    <x v="0"/>
    <x v="0"/>
    <x v="0"/>
    <n v="9723.5"/>
  </r>
  <r>
    <x v="19"/>
    <x v="3"/>
    <n v="8816.7999999999993"/>
    <n v="17110"/>
    <x v="0"/>
    <x v="1"/>
    <x v="0"/>
    <x v="0"/>
    <n v="8115.3"/>
  </r>
  <r>
    <x v="1"/>
    <x v="2"/>
    <n v="11844.13"/>
    <n v="37503"/>
    <x v="0"/>
    <x v="1"/>
    <x v="0"/>
    <x v="1"/>
    <n v="11141.75"/>
  </r>
  <r>
    <x v="97"/>
    <x v="10"/>
    <n v="7489.58"/>
    <n v="2789"/>
    <x v="0"/>
    <x v="0"/>
    <x v="1"/>
    <x v="0"/>
    <n v="6789.25"/>
  </r>
  <r>
    <x v="2"/>
    <x v="1"/>
    <n v="11113.4"/>
    <n v="15905"/>
    <x v="0"/>
    <x v="1"/>
    <x v="0"/>
    <x v="0"/>
    <n v="10413.25"/>
  </r>
  <r>
    <x v="23"/>
    <x v="8"/>
    <n v="10622.74"/>
    <n v="58409"/>
    <x v="0"/>
    <x v="1"/>
    <x v="0"/>
    <x v="0"/>
    <n v="9914.9"/>
  </r>
  <r>
    <x v="41"/>
    <x v="0"/>
    <n v="10655.6"/>
    <n v="23113"/>
    <x v="0"/>
    <x v="1"/>
    <x v="0"/>
    <x v="0"/>
    <n v="9953.25"/>
  </r>
  <r>
    <x v="80"/>
    <x v="8"/>
    <n v="10177.57"/>
    <n v="26977"/>
    <x v="0"/>
    <x v="0"/>
    <x v="0"/>
    <x v="1"/>
    <n v="9477.2000000000007"/>
  </r>
  <r>
    <x v="13"/>
    <x v="1"/>
    <n v="11716.85"/>
    <n v="8407"/>
    <x v="0"/>
    <x v="1"/>
    <x v="0"/>
    <x v="0"/>
    <n v="11014.25"/>
  </r>
  <r>
    <x v="11"/>
    <x v="2"/>
    <n v="12248.6"/>
    <n v="42359"/>
    <x v="0"/>
    <x v="1"/>
    <x v="0"/>
    <x v="0"/>
    <n v="11543.5"/>
  </r>
  <r>
    <x v="72"/>
    <x v="3"/>
    <n v="9616.64"/>
    <n v="15116"/>
    <x v="0"/>
    <x v="0"/>
    <x v="0"/>
    <x v="0"/>
    <n v="8916.4"/>
  </r>
  <r>
    <x v="31"/>
    <x v="9"/>
    <n v="7002.79"/>
    <n v="58396"/>
    <x v="1"/>
    <x v="1"/>
    <x v="0"/>
    <x v="1"/>
    <n v="6299.25"/>
  </r>
  <r>
    <x v="19"/>
    <x v="8"/>
    <n v="10584.35"/>
    <n v="56054"/>
    <x v="0"/>
    <x v="1"/>
    <x v="0"/>
    <x v="0"/>
    <n v="9882"/>
  </r>
  <r>
    <x v="11"/>
    <x v="2"/>
    <n v="11173.6"/>
    <n v="34960"/>
    <x v="0"/>
    <x v="1"/>
    <x v="0"/>
    <x v="0"/>
    <n v="10468.4"/>
  </r>
  <r>
    <x v="31"/>
    <x v="1"/>
    <n v="10939.1"/>
    <n v="4166"/>
    <x v="0"/>
    <x v="1"/>
    <x v="0"/>
    <x v="0"/>
    <n v="10238.9"/>
  </r>
  <r>
    <x v="79"/>
    <x v="1"/>
    <n v="10942.54"/>
    <n v="9342"/>
    <x v="0"/>
    <x v="0"/>
    <x v="0"/>
    <x v="0"/>
    <n v="10242.48"/>
  </r>
  <r>
    <x v="17"/>
    <x v="3"/>
    <n v="10433.787"/>
    <n v="17233"/>
    <x v="0"/>
    <x v="0"/>
    <x v="0"/>
    <x v="0"/>
    <n v="9733.5499999999993"/>
  </r>
  <r>
    <x v="3"/>
    <x v="2"/>
    <n v="12083.71"/>
    <n v="27746"/>
    <x v="0"/>
    <x v="1"/>
    <x v="0"/>
    <x v="0"/>
    <n v="11381.8"/>
  </r>
  <r>
    <x v="39"/>
    <x v="1"/>
    <n v="11283.7"/>
    <n v="21192"/>
    <x v="0"/>
    <x v="1"/>
    <x v="0"/>
    <x v="0"/>
    <n v="10583.25"/>
  </r>
  <r>
    <x v="8"/>
    <x v="9"/>
    <n v="8730.98"/>
    <n v="43565"/>
    <x v="0"/>
    <x v="1"/>
    <x v="0"/>
    <x v="0"/>
    <n v="8025.65"/>
  </r>
  <r>
    <x v="61"/>
    <x v="9"/>
    <n v="7671.6"/>
    <n v="78979"/>
    <x v="1"/>
    <x v="1"/>
    <x v="0"/>
    <x v="0"/>
    <n v="6914"/>
  </r>
  <r>
    <x v="36"/>
    <x v="3"/>
    <n v="10468.09"/>
    <n v="60494"/>
    <x v="1"/>
    <x v="1"/>
    <x v="0"/>
    <x v="0"/>
    <n v="9763.25"/>
  </r>
  <r>
    <x v="19"/>
    <x v="7"/>
    <n v="10704.9"/>
    <n v="12299"/>
    <x v="0"/>
    <x v="1"/>
    <x v="0"/>
    <x v="0"/>
    <n v="10002.5"/>
  </r>
  <r>
    <x v="10"/>
    <x v="3"/>
    <n v="8919.76"/>
    <n v="40713"/>
    <x v="0"/>
    <x v="1"/>
    <x v="0"/>
    <x v="0"/>
    <n v="8217.75"/>
  </r>
  <r>
    <x v="25"/>
    <x v="7"/>
    <n v="9670.4699999999993"/>
    <n v="34469"/>
    <x v="0"/>
    <x v="0"/>
    <x v="0"/>
    <x v="0"/>
    <n v="8970.1"/>
  </r>
  <r>
    <x v="9"/>
    <x v="5"/>
    <n v="11974.83"/>
    <n v="3836"/>
    <x v="1"/>
    <x v="1"/>
    <x v="0"/>
    <x v="0"/>
    <n v="11274.25"/>
  </r>
  <r>
    <x v="88"/>
    <x v="3"/>
    <n v="10089.879999999999"/>
    <n v="9889"/>
    <x v="0"/>
    <x v="0"/>
    <x v="0"/>
    <x v="0"/>
    <n v="9389.5"/>
  </r>
  <r>
    <x v="18"/>
    <x v="4"/>
    <n v="8720.99"/>
    <n v="20516"/>
    <x v="0"/>
    <x v="1"/>
    <x v="0"/>
    <x v="0"/>
    <n v="8019"/>
  </r>
  <r>
    <x v="84"/>
    <x v="0"/>
    <n v="11269.48"/>
    <n v="51069"/>
    <x v="0"/>
    <x v="0"/>
    <x v="0"/>
    <x v="0"/>
    <n v="10569.3"/>
  </r>
  <r>
    <x v="33"/>
    <x v="0"/>
    <n v="11992.5"/>
    <n v="19791"/>
    <x v="0"/>
    <x v="0"/>
    <x v="0"/>
    <x v="0"/>
    <n v="11292.2"/>
  </r>
  <r>
    <x v="26"/>
    <x v="7"/>
    <n v="9022.61"/>
    <n v="135792"/>
    <x v="1"/>
    <x v="0"/>
    <x v="1"/>
    <x v="0"/>
    <n v="8308"/>
  </r>
  <r>
    <x v="2"/>
    <x v="2"/>
    <n v="12231.4"/>
    <n v="38022"/>
    <x v="0"/>
    <x v="1"/>
    <x v="0"/>
    <x v="0"/>
    <n v="11527.95"/>
  </r>
  <r>
    <x v="54"/>
    <x v="3"/>
    <n v="9086.4"/>
    <n v="19880"/>
    <x v="0"/>
    <x v="1"/>
    <x v="0"/>
    <x v="0"/>
    <n v="8384.5"/>
  </r>
  <r>
    <x v="47"/>
    <x v="0"/>
    <n v="10724.43"/>
    <n v="13020"/>
    <x v="0"/>
    <x v="1"/>
    <x v="0"/>
    <x v="0"/>
    <n v="10022.9"/>
  </r>
  <r>
    <x v="11"/>
    <x v="9"/>
    <n v="9042.9"/>
    <n v="40433"/>
    <x v="0"/>
    <x v="1"/>
    <x v="0"/>
    <x v="0"/>
    <n v="8336.25"/>
  </r>
  <r>
    <x v="25"/>
    <x v="1"/>
    <n v="12117.47"/>
    <n v="6016"/>
    <x v="0"/>
    <x v="0"/>
    <x v="0"/>
    <x v="0"/>
    <n v="11417.35"/>
  </r>
  <r>
    <x v="2"/>
    <x v="1"/>
    <n v="11486.4"/>
    <n v="16278"/>
    <x v="0"/>
    <x v="1"/>
    <x v="0"/>
    <x v="0"/>
    <n v="10786.25"/>
  </r>
  <r>
    <x v="21"/>
    <x v="4"/>
    <n v="9411.7099999999991"/>
    <n v="44206"/>
    <x v="0"/>
    <x v="1"/>
    <x v="0"/>
    <x v="0"/>
    <n v="8708.65"/>
  </r>
  <r>
    <x v="23"/>
    <x v="1"/>
    <n v="11468.64"/>
    <n v="9950"/>
    <x v="0"/>
    <x v="1"/>
    <x v="0"/>
    <x v="0"/>
    <n v="10767"/>
  </r>
  <r>
    <x v="39"/>
    <x v="2"/>
    <n v="10786.7"/>
    <n v="28781"/>
    <x v="0"/>
    <x v="1"/>
    <x v="0"/>
    <x v="0"/>
    <n v="10085.4"/>
  </r>
  <r>
    <x v="19"/>
    <x v="2"/>
    <n v="11992.9"/>
    <n v="61787"/>
    <x v="0"/>
    <x v="1"/>
    <x v="0"/>
    <x v="0"/>
    <n v="11291"/>
  </r>
  <r>
    <x v="63"/>
    <x v="3"/>
    <n v="9183.4500000000007"/>
    <n v="17480"/>
    <x v="0"/>
    <x v="0"/>
    <x v="0"/>
    <x v="1"/>
    <n v="8481.35"/>
  </r>
  <r>
    <x v="2"/>
    <x v="8"/>
    <n v="10446.4"/>
    <n v="62237"/>
    <x v="1"/>
    <x v="1"/>
    <x v="0"/>
    <x v="0"/>
    <n v="9741.9500000000007"/>
  </r>
  <r>
    <x v="23"/>
    <x v="4"/>
    <n v="10221.48"/>
    <n v="47009"/>
    <x v="1"/>
    <x v="1"/>
    <x v="0"/>
    <x v="0"/>
    <n v="9513.5"/>
  </r>
  <r>
    <x v="13"/>
    <x v="2"/>
    <n v="10685.94"/>
    <n v="15476"/>
    <x v="0"/>
    <x v="1"/>
    <x v="1"/>
    <x v="0"/>
    <n v="9983.5"/>
  </r>
  <r>
    <x v="13"/>
    <x v="2"/>
    <n v="10451.94"/>
    <n v="15242"/>
    <x v="0"/>
    <x v="1"/>
    <x v="1"/>
    <x v="0"/>
    <n v="9749.5"/>
  </r>
  <r>
    <x v="28"/>
    <x v="2"/>
    <n v="10525.27"/>
    <n v="40852"/>
    <x v="0"/>
    <x v="1"/>
    <x v="0"/>
    <x v="0"/>
    <n v="9822.5"/>
  </r>
  <r>
    <x v="73"/>
    <x v="2"/>
    <n v="12282.84"/>
    <n v="60082"/>
    <x v="0"/>
    <x v="0"/>
    <x v="0"/>
    <x v="0"/>
    <n v="11582.55"/>
  </r>
  <r>
    <x v="81"/>
    <x v="0"/>
    <n v="12062.57"/>
    <n v="25862"/>
    <x v="0"/>
    <x v="0"/>
    <x v="1"/>
    <x v="0"/>
    <n v="11362.35"/>
  </r>
  <r>
    <x v="8"/>
    <x v="4"/>
    <n v="10244.74"/>
    <n v="52035"/>
    <x v="2"/>
    <x v="1"/>
    <x v="0"/>
    <x v="0"/>
    <n v="9539.9500000000007"/>
  </r>
  <r>
    <x v="4"/>
    <x v="0"/>
    <n v="11310.9"/>
    <n v="29672"/>
    <x v="0"/>
    <x v="1"/>
    <x v="0"/>
    <x v="0"/>
    <n v="10608.65"/>
  </r>
  <r>
    <x v="2"/>
    <x v="7"/>
    <n v="9053.4"/>
    <n v="37042"/>
    <x v="0"/>
    <x v="1"/>
    <x v="1"/>
    <x v="0"/>
    <n v="8349.11"/>
  </r>
  <r>
    <x v="73"/>
    <x v="2"/>
    <n v="10474.84"/>
    <n v="23274"/>
    <x v="0"/>
    <x v="0"/>
    <x v="0"/>
    <x v="0"/>
    <n v="9774.48"/>
  </r>
  <r>
    <x v="11"/>
    <x v="0"/>
    <n v="11961.6"/>
    <n v="30971"/>
    <x v="0"/>
    <x v="1"/>
    <x v="0"/>
    <x v="0"/>
    <n v="11257.15"/>
  </r>
  <r>
    <x v="41"/>
    <x v="0"/>
    <n v="10681.6"/>
    <n v="36402"/>
    <x v="1"/>
    <x v="1"/>
    <x v="0"/>
    <x v="0"/>
    <n v="9980.9"/>
  </r>
  <r>
    <x v="90"/>
    <x v="7"/>
    <n v="9810.4699999999993"/>
    <n v="22610"/>
    <x v="0"/>
    <x v="0"/>
    <x v="0"/>
    <x v="0"/>
    <n v="9110.27"/>
  </r>
  <r>
    <x v="30"/>
    <x v="11"/>
    <n v="5603.73"/>
    <n v="142380"/>
    <x v="0"/>
    <x v="0"/>
    <x v="1"/>
    <x v="2"/>
    <n v="4882.5"/>
  </r>
  <r>
    <x v="54"/>
    <x v="3"/>
    <n v="8714.4"/>
    <n v="19508"/>
    <x v="0"/>
    <x v="1"/>
    <x v="0"/>
    <x v="0"/>
    <n v="8012.5"/>
  </r>
  <r>
    <x v="16"/>
    <x v="10"/>
    <n v="6764.52"/>
    <n v="500164"/>
    <x v="0"/>
    <x v="0"/>
    <x v="1"/>
    <x v="0"/>
    <n v="6064.17"/>
  </r>
  <r>
    <x v="25"/>
    <x v="1"/>
    <n v="10849.47"/>
    <n v="11648"/>
    <x v="0"/>
    <x v="0"/>
    <x v="0"/>
    <x v="0"/>
    <n v="10149.200000000001"/>
  </r>
  <r>
    <x v="11"/>
    <x v="0"/>
    <n v="11036.8"/>
    <n v="9835"/>
    <x v="0"/>
    <x v="1"/>
    <x v="0"/>
    <x v="0"/>
    <n v="10333.99"/>
  </r>
  <r>
    <x v="11"/>
    <x v="4"/>
    <n v="9813"/>
    <n v="70944"/>
    <x v="0"/>
    <x v="1"/>
    <x v="0"/>
    <x v="0"/>
    <n v="9107.1"/>
  </r>
  <r>
    <x v="11"/>
    <x v="2"/>
    <n v="10449.6"/>
    <n v="40560"/>
    <x v="0"/>
    <x v="1"/>
    <x v="0"/>
    <x v="0"/>
    <n v="9744.5"/>
  </r>
  <r>
    <x v="11"/>
    <x v="7"/>
    <n v="9941.9"/>
    <n v="55974"/>
    <x v="0"/>
    <x v="1"/>
    <x v="0"/>
    <x v="0"/>
    <n v="9237.25"/>
  </r>
  <r>
    <x v="25"/>
    <x v="7"/>
    <n v="10620.47"/>
    <n v="48919"/>
    <x v="0"/>
    <x v="0"/>
    <x v="0"/>
    <x v="0"/>
    <n v="9920"/>
  </r>
  <r>
    <x v="48"/>
    <x v="7"/>
    <n v="9122.58"/>
    <n v="30922"/>
    <x v="0"/>
    <x v="0"/>
    <x v="0"/>
    <x v="0"/>
    <n v="8422.2999999999993"/>
  </r>
  <r>
    <x v="11"/>
    <x v="0"/>
    <n v="10633.6"/>
    <n v="29643"/>
    <x v="0"/>
    <x v="1"/>
    <x v="0"/>
    <x v="0"/>
    <n v="9929.15"/>
  </r>
  <r>
    <x v="47"/>
    <x v="0"/>
    <n v="11888.43"/>
    <n v="16684"/>
    <x v="0"/>
    <x v="1"/>
    <x v="0"/>
    <x v="0"/>
    <n v="11187.15"/>
  </r>
  <r>
    <x v="49"/>
    <x v="0"/>
    <n v="11207.78"/>
    <n v="7006"/>
    <x v="0"/>
    <x v="0"/>
    <x v="0"/>
    <x v="0"/>
    <n v="10507.2"/>
  </r>
  <r>
    <x v="37"/>
    <x v="1"/>
    <n v="10933.51"/>
    <n v="4733"/>
    <x v="0"/>
    <x v="0"/>
    <x v="1"/>
    <x v="0"/>
    <n v="10233.450000000001"/>
  </r>
  <r>
    <x v="28"/>
    <x v="2"/>
    <n v="11043.27"/>
    <n v="41370"/>
    <x v="0"/>
    <x v="1"/>
    <x v="0"/>
    <x v="0"/>
    <n v="10340.5"/>
  </r>
  <r>
    <x v="11"/>
    <x v="2"/>
    <n v="10925.6"/>
    <n v="34712"/>
    <x v="0"/>
    <x v="1"/>
    <x v="0"/>
    <x v="0"/>
    <n v="10220.4"/>
  </r>
  <r>
    <x v="54"/>
    <x v="3"/>
    <n v="9810"/>
    <n v="37657"/>
    <x v="0"/>
    <x v="1"/>
    <x v="0"/>
    <x v="0"/>
    <n v="9106.9"/>
  </r>
  <r>
    <x v="54"/>
    <x v="2"/>
    <n v="11570.5"/>
    <n v="45363"/>
    <x v="0"/>
    <x v="1"/>
    <x v="1"/>
    <x v="0"/>
    <n v="10868.75"/>
  </r>
  <r>
    <x v="26"/>
    <x v="2"/>
    <n v="11474.61"/>
    <n v="41244"/>
    <x v="1"/>
    <x v="1"/>
    <x v="1"/>
    <x v="0"/>
    <n v="10767"/>
  </r>
  <r>
    <x v="54"/>
    <x v="2"/>
    <n v="11454.8"/>
    <n v="41272"/>
    <x v="0"/>
    <x v="1"/>
    <x v="0"/>
    <x v="0"/>
    <n v="10753"/>
  </r>
  <r>
    <x v="1"/>
    <x v="3"/>
    <n v="8322.1299999999992"/>
    <n v="34115"/>
    <x v="0"/>
    <x v="1"/>
    <x v="0"/>
    <x v="0"/>
    <n v="7619.4"/>
  </r>
  <r>
    <x v="49"/>
    <x v="1"/>
    <n v="12240.78"/>
    <n v="6039"/>
    <x v="0"/>
    <x v="0"/>
    <x v="0"/>
    <x v="0"/>
    <n v="11540.65"/>
  </r>
  <r>
    <x v="15"/>
    <x v="4"/>
    <n v="9040.89"/>
    <n v="55036"/>
    <x v="0"/>
    <x v="1"/>
    <x v="0"/>
    <x v="0"/>
    <n v="8338.35"/>
  </r>
  <r>
    <x v="2"/>
    <x v="1"/>
    <n v="11693.4"/>
    <n v="16485"/>
    <x v="0"/>
    <x v="1"/>
    <x v="0"/>
    <x v="0"/>
    <n v="10993.25"/>
  </r>
  <r>
    <x v="36"/>
    <x v="1"/>
    <n v="11151.15"/>
    <n v="11928"/>
    <x v="0"/>
    <x v="1"/>
    <x v="1"/>
    <x v="0"/>
    <n v="10447.75"/>
  </r>
  <r>
    <x v="4"/>
    <x v="0"/>
    <n v="11915.7"/>
    <n v="17710"/>
    <x v="0"/>
    <x v="1"/>
    <x v="0"/>
    <x v="0"/>
    <n v="11214.6"/>
  </r>
  <r>
    <x v="75"/>
    <x v="3"/>
    <n v="8758.81"/>
    <n v="42558"/>
    <x v="0"/>
    <x v="0"/>
    <x v="0"/>
    <x v="0"/>
    <n v="8058.42"/>
  </r>
  <r>
    <x v="20"/>
    <x v="9"/>
    <n v="6979.51"/>
    <n v="33379"/>
    <x v="0"/>
    <x v="0"/>
    <x v="0"/>
    <x v="0"/>
    <n v="6279.16"/>
  </r>
  <r>
    <x v="54"/>
    <x v="2"/>
    <n v="11533.5"/>
    <n v="45326"/>
    <x v="0"/>
    <x v="1"/>
    <x v="1"/>
    <x v="0"/>
    <n v="10831.75"/>
  </r>
  <r>
    <x v="28"/>
    <x v="3"/>
    <n v="10616.93"/>
    <n v="85408"/>
    <x v="1"/>
    <x v="1"/>
    <x v="0"/>
    <x v="0"/>
    <n v="9912.9"/>
  </r>
  <r>
    <x v="62"/>
    <x v="1"/>
    <n v="11687.95"/>
    <n v="4987"/>
    <x v="0"/>
    <x v="0"/>
    <x v="0"/>
    <x v="0"/>
    <n v="10987.75"/>
  </r>
  <r>
    <x v="11"/>
    <x v="0"/>
    <n v="10514.6"/>
    <n v="11281"/>
    <x v="0"/>
    <x v="1"/>
    <x v="0"/>
    <x v="0"/>
    <n v="9811.11"/>
  </r>
  <r>
    <x v="58"/>
    <x v="9"/>
    <n v="7457.94"/>
    <n v="45857"/>
    <x v="0"/>
    <x v="0"/>
    <x v="0"/>
    <x v="0"/>
    <n v="6757.52"/>
  </r>
  <r>
    <x v="23"/>
    <x v="7"/>
    <n v="8371.61"/>
    <n v="56154"/>
    <x v="0"/>
    <x v="1"/>
    <x v="0"/>
    <x v="0"/>
    <n v="7660.45"/>
  </r>
  <r>
    <x v="31"/>
    <x v="4"/>
    <n v="8612.7900000000009"/>
    <n v="32010"/>
    <x v="0"/>
    <x v="1"/>
    <x v="0"/>
    <x v="0"/>
    <n v="7908.9"/>
  </r>
  <r>
    <x v="38"/>
    <x v="2"/>
    <n v="12116.85"/>
    <n v="41909"/>
    <x v="1"/>
    <x v="1"/>
    <x v="0"/>
    <x v="0"/>
    <n v="11413.75"/>
  </r>
  <r>
    <x v="26"/>
    <x v="3"/>
    <n v="9939.9599999999991"/>
    <n v="42704"/>
    <x v="1"/>
    <x v="1"/>
    <x v="1"/>
    <x v="0"/>
    <n v="9223.99"/>
  </r>
  <r>
    <x v="26"/>
    <x v="8"/>
    <n v="8385.61"/>
    <n v="89155"/>
    <x v="1"/>
    <x v="1"/>
    <x v="1"/>
    <x v="0"/>
    <n v="7669.5"/>
  </r>
  <r>
    <x v="0"/>
    <x v="0"/>
    <n v="12649.55"/>
    <n v="33449"/>
    <x v="0"/>
    <x v="0"/>
    <x v="0"/>
    <x v="0"/>
    <n v="11949.5"/>
  </r>
  <r>
    <x v="73"/>
    <x v="2"/>
    <n v="10325.84"/>
    <n v="23125"/>
    <x v="0"/>
    <x v="0"/>
    <x v="0"/>
    <x v="0"/>
    <n v="9625.48"/>
  </r>
  <r>
    <x v="57"/>
    <x v="2"/>
    <n v="11587.09"/>
    <n v="36882"/>
    <x v="2"/>
    <x v="1"/>
    <x v="0"/>
    <x v="0"/>
    <n v="10885.25"/>
  </r>
  <r>
    <x v="78"/>
    <x v="7"/>
    <n v="8415.73"/>
    <n v="12215"/>
    <x v="0"/>
    <x v="0"/>
    <x v="0"/>
    <x v="0"/>
    <n v="7715.42"/>
  </r>
  <r>
    <x v="34"/>
    <x v="10"/>
    <n v="7437.75"/>
    <n v="60837"/>
    <x v="0"/>
    <x v="0"/>
    <x v="0"/>
    <x v="0"/>
    <n v="6737.2"/>
  </r>
  <r>
    <x v="26"/>
    <x v="2"/>
    <n v="11546.61"/>
    <n v="41316"/>
    <x v="1"/>
    <x v="1"/>
    <x v="1"/>
    <x v="0"/>
    <n v="10839"/>
  </r>
  <r>
    <x v="11"/>
    <x v="2"/>
    <n v="12427.6"/>
    <n v="36214"/>
    <x v="0"/>
    <x v="1"/>
    <x v="0"/>
    <x v="0"/>
    <n v="11722.4"/>
  </r>
  <r>
    <x v="11"/>
    <x v="3"/>
    <n v="8529.6"/>
    <n v="40442"/>
    <x v="0"/>
    <x v="1"/>
    <x v="0"/>
    <x v="0"/>
    <n v="7822.25"/>
  </r>
  <r>
    <x v="81"/>
    <x v="0"/>
    <n v="11982.57"/>
    <n v="25782"/>
    <x v="0"/>
    <x v="0"/>
    <x v="1"/>
    <x v="0"/>
    <n v="11282.35"/>
  </r>
  <r>
    <x v="26"/>
    <x v="3"/>
    <n v="9188.9599999999991"/>
    <n v="78953"/>
    <x v="1"/>
    <x v="1"/>
    <x v="1"/>
    <x v="0"/>
    <n v="8471.75"/>
  </r>
  <r>
    <x v="84"/>
    <x v="0"/>
    <n v="10321.48"/>
    <n v="50121"/>
    <x v="0"/>
    <x v="0"/>
    <x v="0"/>
    <x v="0"/>
    <n v="9621.2999999999993"/>
  </r>
  <r>
    <x v="24"/>
    <x v="1"/>
    <n v="11321.82"/>
    <n v="2520"/>
    <x v="0"/>
    <x v="0"/>
    <x v="0"/>
    <x v="0"/>
    <n v="10621.7"/>
  </r>
  <r>
    <x v="2"/>
    <x v="1"/>
    <n v="11402.4"/>
    <n v="16334"/>
    <x v="0"/>
    <x v="1"/>
    <x v="0"/>
    <x v="0"/>
    <n v="10702.1"/>
  </r>
  <r>
    <x v="96"/>
    <x v="0"/>
    <n v="12444.26"/>
    <n v="7943"/>
    <x v="0"/>
    <x v="0"/>
    <x v="0"/>
    <x v="0"/>
    <n v="11744.05"/>
  </r>
  <r>
    <x v="2"/>
    <x v="7"/>
    <n v="10595.4"/>
    <n v="62627"/>
    <x v="0"/>
    <x v="1"/>
    <x v="0"/>
    <x v="0"/>
    <n v="9890.7999999999993"/>
  </r>
  <r>
    <x v="26"/>
    <x v="8"/>
    <n v="10637.61"/>
    <n v="91407"/>
    <x v="1"/>
    <x v="1"/>
    <x v="1"/>
    <x v="0"/>
    <n v="9921.5"/>
  </r>
  <r>
    <x v="33"/>
    <x v="0"/>
    <n v="12158.5"/>
    <n v="10657"/>
    <x v="0"/>
    <x v="0"/>
    <x v="0"/>
    <x v="0"/>
    <n v="11458.15"/>
  </r>
  <r>
    <x v="55"/>
    <x v="1"/>
    <n v="12656.6"/>
    <n v="4588"/>
    <x v="0"/>
    <x v="1"/>
    <x v="0"/>
    <x v="0"/>
    <n v="11955.85"/>
  </r>
  <r>
    <x v="60"/>
    <x v="0"/>
    <n v="12339.76"/>
    <n v="12215"/>
    <x v="0"/>
    <x v="1"/>
    <x v="0"/>
    <x v="0"/>
    <n v="11639"/>
  </r>
  <r>
    <x v="13"/>
    <x v="0"/>
    <n v="11634.89"/>
    <n v="21699"/>
    <x v="1"/>
    <x v="1"/>
    <x v="0"/>
    <x v="0"/>
    <n v="10934.75"/>
  </r>
  <r>
    <x v="26"/>
    <x v="7"/>
    <n v="9005.61"/>
    <n v="135775"/>
    <x v="1"/>
    <x v="0"/>
    <x v="1"/>
    <x v="0"/>
    <n v="8291"/>
  </r>
  <r>
    <x v="47"/>
    <x v="0"/>
    <n v="10651.43"/>
    <n v="12296"/>
    <x v="0"/>
    <x v="1"/>
    <x v="0"/>
    <x v="0"/>
    <n v="9950.1"/>
  </r>
  <r>
    <x v="93"/>
    <x v="3"/>
    <n v="9859.52"/>
    <n v="20659"/>
    <x v="0"/>
    <x v="0"/>
    <x v="1"/>
    <x v="0"/>
    <n v="9159.35"/>
  </r>
  <r>
    <x v="84"/>
    <x v="0"/>
    <n v="12196.48"/>
    <n v="51996"/>
    <x v="0"/>
    <x v="0"/>
    <x v="0"/>
    <x v="0"/>
    <n v="11496.3"/>
  </r>
  <r>
    <x v="5"/>
    <x v="1"/>
    <n v="11945.87"/>
    <n v="12745"/>
    <x v="0"/>
    <x v="0"/>
    <x v="0"/>
    <x v="0"/>
    <n v="11245.75"/>
  </r>
  <r>
    <x v="26"/>
    <x v="2"/>
    <n v="11910.61"/>
    <n v="41680"/>
    <x v="1"/>
    <x v="1"/>
    <x v="1"/>
    <x v="0"/>
    <n v="11203"/>
  </r>
  <r>
    <x v="18"/>
    <x v="4"/>
    <n v="10438.99"/>
    <n v="22234"/>
    <x v="0"/>
    <x v="1"/>
    <x v="0"/>
    <x v="0"/>
    <n v="9737"/>
  </r>
  <r>
    <x v="2"/>
    <x v="8"/>
    <n v="9929.4"/>
    <n v="72720"/>
    <x v="1"/>
    <x v="1"/>
    <x v="0"/>
    <x v="0"/>
    <n v="9225.2000000000007"/>
  </r>
  <r>
    <x v="11"/>
    <x v="7"/>
    <n v="9516.9"/>
    <n v="55549"/>
    <x v="0"/>
    <x v="1"/>
    <x v="0"/>
    <x v="0"/>
    <n v="8812.25"/>
  </r>
  <r>
    <x v="35"/>
    <x v="7"/>
    <n v="8613.9"/>
    <n v="5812"/>
    <x v="0"/>
    <x v="0"/>
    <x v="0"/>
    <x v="0"/>
    <n v="7913.05"/>
  </r>
  <r>
    <x v="36"/>
    <x v="1"/>
    <n v="12460.39"/>
    <n v="17235"/>
    <x v="1"/>
    <x v="1"/>
    <x v="1"/>
    <x v="0"/>
    <n v="11758"/>
  </r>
  <r>
    <x v="37"/>
    <x v="1"/>
    <n v="10959.51"/>
    <n v="5059"/>
    <x v="0"/>
    <x v="0"/>
    <x v="1"/>
    <x v="0"/>
    <n v="10259.48"/>
  </r>
  <r>
    <x v="2"/>
    <x v="7"/>
    <n v="9169.4"/>
    <n v="49960"/>
    <x v="1"/>
    <x v="1"/>
    <x v="0"/>
    <x v="0"/>
    <n v="8465.9500000000007"/>
  </r>
  <r>
    <x v="65"/>
    <x v="1"/>
    <n v="11928.71"/>
    <n v="4123"/>
    <x v="0"/>
    <x v="1"/>
    <x v="0"/>
    <x v="0"/>
    <n v="11227.9"/>
  </r>
  <r>
    <x v="2"/>
    <x v="8"/>
    <n v="8547.4"/>
    <n v="36438"/>
    <x v="0"/>
    <x v="1"/>
    <x v="0"/>
    <x v="0"/>
    <n v="7842.5"/>
  </r>
  <r>
    <x v="18"/>
    <x v="1"/>
    <n v="10363.49"/>
    <n v="16357"/>
    <x v="0"/>
    <x v="0"/>
    <x v="0"/>
    <x v="0"/>
    <n v="9663"/>
  </r>
  <r>
    <x v="36"/>
    <x v="6"/>
    <n v="6662.7"/>
    <n v="76449"/>
    <x v="0"/>
    <x v="1"/>
    <x v="0"/>
    <x v="0"/>
    <n v="5952.51"/>
  </r>
  <r>
    <x v="73"/>
    <x v="2"/>
    <n v="11850.84"/>
    <n v="24650"/>
    <x v="0"/>
    <x v="0"/>
    <x v="0"/>
    <x v="0"/>
    <n v="11150.48"/>
  </r>
  <r>
    <x v="49"/>
    <x v="1"/>
    <n v="12065.78"/>
    <n v="5864"/>
    <x v="0"/>
    <x v="0"/>
    <x v="0"/>
    <x v="0"/>
    <n v="11365.65"/>
  </r>
  <r>
    <x v="34"/>
    <x v="10"/>
    <n v="8254.75"/>
    <n v="27654"/>
    <x v="0"/>
    <x v="0"/>
    <x v="0"/>
    <x v="1"/>
    <n v="7554.25"/>
  </r>
  <r>
    <x v="11"/>
    <x v="2"/>
    <n v="11148"/>
    <n v="19766"/>
    <x v="0"/>
    <x v="1"/>
    <x v="0"/>
    <x v="0"/>
    <n v="10444.700000000001"/>
  </r>
  <r>
    <x v="32"/>
    <x v="3"/>
    <n v="10198.06"/>
    <n v="46990"/>
    <x v="1"/>
    <x v="1"/>
    <x v="0"/>
    <x v="0"/>
    <n v="9495.5"/>
  </r>
  <r>
    <x v="60"/>
    <x v="0"/>
    <n v="10346.950000000001"/>
    <n v="25143"/>
    <x v="0"/>
    <x v="1"/>
    <x v="0"/>
    <x v="0"/>
    <n v="9645.85"/>
  </r>
  <r>
    <x v="53"/>
    <x v="7"/>
    <n v="9765.99"/>
    <n v="46565"/>
    <x v="0"/>
    <x v="0"/>
    <x v="0"/>
    <x v="0"/>
    <n v="9065.5"/>
  </r>
  <r>
    <x v="10"/>
    <x v="3"/>
    <n v="10679.8"/>
    <n v="41958"/>
    <x v="0"/>
    <x v="1"/>
    <x v="0"/>
    <x v="1"/>
    <n v="9977.1"/>
  </r>
  <r>
    <x v="89"/>
    <x v="0"/>
    <n v="11092.4"/>
    <n v="35891"/>
    <x v="0"/>
    <x v="0"/>
    <x v="0"/>
    <x v="0"/>
    <n v="10392.15"/>
  </r>
  <r>
    <x v="13"/>
    <x v="2"/>
    <n v="10341.92"/>
    <n v="42500"/>
    <x v="1"/>
    <x v="1"/>
    <x v="0"/>
    <x v="0"/>
    <n v="9640.4500000000007"/>
  </r>
  <r>
    <x v="53"/>
    <x v="8"/>
    <n v="10539.99"/>
    <n v="16839"/>
    <x v="0"/>
    <x v="0"/>
    <x v="0"/>
    <x v="0"/>
    <n v="9839.4500000000007"/>
  </r>
  <r>
    <x v="52"/>
    <x v="8"/>
    <n v="8730.51"/>
    <n v="60530"/>
    <x v="0"/>
    <x v="0"/>
    <x v="0"/>
    <x v="0"/>
    <n v="8030.3"/>
  </r>
  <r>
    <x v="5"/>
    <x v="1"/>
    <n v="11661.87"/>
    <n v="12461"/>
    <x v="0"/>
    <x v="0"/>
    <x v="0"/>
    <x v="0"/>
    <n v="10961.75"/>
  </r>
  <r>
    <x v="95"/>
    <x v="15"/>
    <n v="4723.28"/>
    <n v="128421"/>
    <x v="0"/>
    <x v="0"/>
    <x v="0"/>
    <x v="0"/>
    <n v="4021.35"/>
  </r>
  <r>
    <x v="11"/>
    <x v="2"/>
    <n v="12087.6"/>
    <n v="26874"/>
    <x v="0"/>
    <x v="1"/>
    <x v="0"/>
    <x v="0"/>
    <n v="11382.4"/>
  </r>
  <r>
    <x v="23"/>
    <x v="8"/>
    <n v="8697.61"/>
    <n v="72479"/>
    <x v="0"/>
    <x v="1"/>
    <x v="0"/>
    <x v="0"/>
    <n v="7984.85"/>
  </r>
  <r>
    <x v="56"/>
    <x v="2"/>
    <n v="12313.54"/>
    <n v="16113"/>
    <x v="0"/>
    <x v="0"/>
    <x v="0"/>
    <x v="0"/>
    <n v="11613.4"/>
  </r>
  <r>
    <x v="48"/>
    <x v="14"/>
    <n v="7626.58"/>
    <n v="55426"/>
    <x v="0"/>
    <x v="0"/>
    <x v="0"/>
    <x v="0"/>
    <n v="6926.12"/>
  </r>
  <r>
    <x v="47"/>
    <x v="0"/>
    <n v="10543.43"/>
    <n v="15339"/>
    <x v="0"/>
    <x v="1"/>
    <x v="0"/>
    <x v="0"/>
    <n v="9842.15"/>
  </r>
  <r>
    <x v="60"/>
    <x v="3"/>
    <n v="9738.4599999999991"/>
    <n v="46815"/>
    <x v="0"/>
    <x v="1"/>
    <x v="0"/>
    <x v="0"/>
    <n v="9037.5"/>
  </r>
  <r>
    <x v="4"/>
    <x v="0"/>
    <n v="11913.5"/>
    <n v="16764"/>
    <x v="0"/>
    <x v="1"/>
    <x v="1"/>
    <x v="0"/>
    <n v="11212.4"/>
  </r>
  <r>
    <x v="96"/>
    <x v="0"/>
    <n v="12196.26"/>
    <n v="7695"/>
    <x v="0"/>
    <x v="0"/>
    <x v="0"/>
    <x v="0"/>
    <n v="11496.05"/>
  </r>
  <r>
    <x v="51"/>
    <x v="2"/>
    <n v="11488.79"/>
    <n v="14174"/>
    <x v="0"/>
    <x v="1"/>
    <x v="1"/>
    <x v="0"/>
    <n v="10785.45"/>
  </r>
  <r>
    <x v="11"/>
    <x v="11"/>
    <n v="6625.6"/>
    <n v="51874"/>
    <x v="0"/>
    <x v="1"/>
    <x v="0"/>
    <x v="0"/>
    <n v="5920.1"/>
  </r>
  <r>
    <x v="84"/>
    <x v="0"/>
    <n v="12138.48"/>
    <n v="51938"/>
    <x v="0"/>
    <x v="0"/>
    <x v="0"/>
    <x v="0"/>
    <n v="11438.3"/>
  </r>
  <r>
    <x v="28"/>
    <x v="3"/>
    <n v="10347.93"/>
    <n v="85139"/>
    <x v="1"/>
    <x v="1"/>
    <x v="0"/>
    <x v="0"/>
    <n v="9643.9"/>
  </r>
  <r>
    <x v="41"/>
    <x v="0"/>
    <n v="12188.6"/>
    <n v="37909"/>
    <x v="1"/>
    <x v="1"/>
    <x v="0"/>
    <x v="0"/>
    <n v="11487.9"/>
  </r>
  <r>
    <x v="57"/>
    <x v="7"/>
    <n v="10083.41"/>
    <n v="58758"/>
    <x v="0"/>
    <x v="1"/>
    <x v="0"/>
    <x v="0"/>
    <n v="9381.9"/>
  </r>
  <r>
    <x v="3"/>
    <x v="0"/>
    <n v="11066.79"/>
    <n v="43856"/>
    <x v="1"/>
    <x v="1"/>
    <x v="0"/>
    <x v="0"/>
    <n v="10363.75"/>
  </r>
  <r>
    <x v="40"/>
    <x v="2"/>
    <n v="10905.82"/>
    <n v="18705"/>
    <x v="0"/>
    <x v="0"/>
    <x v="0"/>
    <x v="0"/>
    <n v="10205.75"/>
  </r>
  <r>
    <x v="35"/>
    <x v="0"/>
    <n v="10992.9"/>
    <n v="3791"/>
    <x v="0"/>
    <x v="0"/>
    <x v="0"/>
    <x v="0"/>
    <n v="10292.75"/>
  </r>
  <r>
    <x v="47"/>
    <x v="0"/>
    <n v="11486.43"/>
    <n v="13782"/>
    <x v="0"/>
    <x v="1"/>
    <x v="0"/>
    <x v="0"/>
    <n v="10784.9"/>
  </r>
  <r>
    <x v="21"/>
    <x v="3"/>
    <n v="10294.76"/>
    <n v="73088"/>
    <x v="1"/>
    <x v="1"/>
    <x v="0"/>
    <x v="0"/>
    <n v="9591.9500000000007"/>
  </r>
  <r>
    <x v="82"/>
    <x v="2"/>
    <n v="11411.32"/>
    <n v="36211"/>
    <x v="0"/>
    <x v="0"/>
    <x v="0"/>
    <x v="0"/>
    <n v="10711.18"/>
  </r>
  <r>
    <x v="51"/>
    <x v="2"/>
    <n v="12058.79"/>
    <n v="45379"/>
    <x v="1"/>
    <x v="1"/>
    <x v="0"/>
    <x v="0"/>
    <n v="11355.75"/>
  </r>
  <r>
    <x v="39"/>
    <x v="1"/>
    <n v="11689.7"/>
    <n v="21598"/>
    <x v="0"/>
    <x v="1"/>
    <x v="0"/>
    <x v="0"/>
    <n v="10989.25"/>
  </r>
  <r>
    <x v="21"/>
    <x v="3"/>
    <n v="9445.9500000000007"/>
    <n v="46239"/>
    <x v="1"/>
    <x v="1"/>
    <x v="0"/>
    <x v="0"/>
    <n v="8743.75"/>
  </r>
  <r>
    <x v="2"/>
    <x v="8"/>
    <n v="8862.4"/>
    <n v="32975"/>
    <x v="1"/>
    <x v="1"/>
    <x v="0"/>
    <x v="0"/>
    <n v="8158.35"/>
  </r>
  <r>
    <x v="36"/>
    <x v="2"/>
    <n v="11448.46"/>
    <n v="39235"/>
    <x v="1"/>
    <x v="1"/>
    <x v="0"/>
    <x v="0"/>
    <n v="10747.5"/>
  </r>
  <r>
    <x v="23"/>
    <x v="1"/>
    <n v="10857.64"/>
    <n v="9339"/>
    <x v="0"/>
    <x v="1"/>
    <x v="0"/>
    <x v="0"/>
    <n v="10156"/>
  </r>
  <r>
    <x v="47"/>
    <x v="0"/>
    <n v="11157.43"/>
    <n v="15953"/>
    <x v="0"/>
    <x v="1"/>
    <x v="0"/>
    <x v="0"/>
    <n v="10456.15"/>
  </r>
  <r>
    <x v="10"/>
    <x v="3"/>
    <n v="9963.76"/>
    <n v="41757"/>
    <x v="0"/>
    <x v="1"/>
    <x v="0"/>
    <x v="0"/>
    <n v="9261.75"/>
  </r>
  <r>
    <x v="87"/>
    <x v="4"/>
    <n v="8980.9500000000007"/>
    <n v="24780"/>
    <x v="0"/>
    <x v="0"/>
    <x v="0"/>
    <x v="0"/>
    <n v="8280.4500000000007"/>
  </r>
  <r>
    <x v="19"/>
    <x v="3"/>
    <n v="8928.7999999999993"/>
    <n v="17222"/>
    <x v="0"/>
    <x v="1"/>
    <x v="0"/>
    <x v="0"/>
    <n v="8227.2999999999993"/>
  </r>
  <r>
    <x v="26"/>
    <x v="3"/>
    <n v="8336.9599999999991"/>
    <n v="78101"/>
    <x v="1"/>
    <x v="1"/>
    <x v="1"/>
    <x v="0"/>
    <n v="7619.75"/>
  </r>
  <r>
    <x v="11"/>
    <x v="3"/>
    <n v="9663.9"/>
    <n v="49454"/>
    <x v="1"/>
    <x v="1"/>
    <x v="0"/>
    <x v="0"/>
    <n v="8961.2000000000007"/>
  </r>
  <r>
    <x v="33"/>
    <x v="0"/>
    <n v="11041.5"/>
    <n v="9540"/>
    <x v="0"/>
    <x v="0"/>
    <x v="0"/>
    <x v="0"/>
    <n v="10341.15"/>
  </r>
  <r>
    <x v="4"/>
    <x v="0"/>
    <n v="10627.5"/>
    <n v="15478"/>
    <x v="0"/>
    <x v="1"/>
    <x v="1"/>
    <x v="0"/>
    <n v="9926.4"/>
  </r>
  <r>
    <x v="31"/>
    <x v="8"/>
    <n v="8923.7900000000009"/>
    <n v="35717"/>
    <x v="0"/>
    <x v="1"/>
    <x v="0"/>
    <x v="0"/>
    <n v="8220.75"/>
  </r>
  <r>
    <x v="45"/>
    <x v="8"/>
    <n v="10568.6"/>
    <n v="38139"/>
    <x v="0"/>
    <x v="1"/>
    <x v="0"/>
    <x v="0"/>
    <n v="9867.1"/>
  </r>
  <r>
    <x v="54"/>
    <x v="3"/>
    <n v="8995.4"/>
    <n v="19789"/>
    <x v="0"/>
    <x v="1"/>
    <x v="0"/>
    <x v="0"/>
    <n v="8293.5"/>
  </r>
  <r>
    <x v="60"/>
    <x v="0"/>
    <n v="10389.950000000001"/>
    <n v="25186"/>
    <x v="0"/>
    <x v="1"/>
    <x v="0"/>
    <x v="0"/>
    <n v="9688.85"/>
  </r>
  <r>
    <x v="62"/>
    <x v="1"/>
    <n v="11762.95"/>
    <n v="2862"/>
    <x v="0"/>
    <x v="0"/>
    <x v="0"/>
    <x v="0"/>
    <n v="11062.9"/>
  </r>
  <r>
    <x v="21"/>
    <x v="4"/>
    <n v="10028.709999999999"/>
    <n v="44823"/>
    <x v="0"/>
    <x v="1"/>
    <x v="0"/>
    <x v="0"/>
    <n v="9325.65"/>
  </r>
  <r>
    <x v="2"/>
    <x v="2"/>
    <n v="10923.4"/>
    <n v="62095"/>
    <x v="1"/>
    <x v="1"/>
    <x v="0"/>
    <x v="0"/>
    <n v="10222.25"/>
  </r>
  <r>
    <x v="11"/>
    <x v="0"/>
    <n v="12001.6"/>
    <n v="31011"/>
    <x v="0"/>
    <x v="1"/>
    <x v="0"/>
    <x v="0"/>
    <n v="11297.15"/>
  </r>
  <r>
    <x v="19"/>
    <x v="8"/>
    <n v="8441.35"/>
    <n v="53911"/>
    <x v="0"/>
    <x v="1"/>
    <x v="0"/>
    <x v="0"/>
    <n v="7739"/>
  </r>
  <r>
    <x v="23"/>
    <x v="4"/>
    <n v="8638.74"/>
    <n v="88425"/>
    <x v="0"/>
    <x v="1"/>
    <x v="0"/>
    <x v="0"/>
    <n v="7929.35"/>
  </r>
  <r>
    <x v="37"/>
    <x v="1"/>
    <n v="10375.51"/>
    <n v="4475"/>
    <x v="0"/>
    <x v="0"/>
    <x v="1"/>
    <x v="0"/>
    <n v="9675.48"/>
  </r>
  <r>
    <x v="54"/>
    <x v="2"/>
    <n v="11868"/>
    <n v="41687"/>
    <x v="0"/>
    <x v="1"/>
    <x v="0"/>
    <x v="0"/>
    <n v="11165"/>
  </r>
  <r>
    <x v="19"/>
    <x v="2"/>
    <n v="11096.1"/>
    <n v="32317"/>
    <x v="0"/>
    <x v="1"/>
    <x v="0"/>
    <x v="0"/>
    <n v="10395.4"/>
  </r>
  <r>
    <x v="72"/>
    <x v="3"/>
    <n v="9911.64"/>
    <n v="15411"/>
    <x v="0"/>
    <x v="0"/>
    <x v="0"/>
    <x v="0"/>
    <n v="9211.4"/>
  </r>
  <r>
    <x v="18"/>
    <x v="3"/>
    <n v="9722.8700000000008"/>
    <n v="43966"/>
    <x v="1"/>
    <x v="1"/>
    <x v="0"/>
    <x v="0"/>
    <n v="9020.6"/>
  </r>
  <r>
    <x v="39"/>
    <x v="2"/>
    <n v="12280.7"/>
    <n v="6567"/>
    <x v="0"/>
    <x v="1"/>
    <x v="0"/>
    <x v="0"/>
    <n v="11580.5"/>
  </r>
  <r>
    <x v="28"/>
    <x v="2"/>
    <n v="12133.7"/>
    <n v="42514"/>
    <x v="0"/>
    <x v="1"/>
    <x v="0"/>
    <x v="0"/>
    <n v="11430.5"/>
  </r>
  <r>
    <x v="19"/>
    <x v="2"/>
    <n v="10398.82"/>
    <n v="31619"/>
    <x v="0"/>
    <x v="1"/>
    <x v="1"/>
    <x v="0"/>
    <n v="9697.4"/>
  </r>
  <r>
    <x v="60"/>
    <x v="3"/>
    <n v="9467.98"/>
    <n v="47970"/>
    <x v="0"/>
    <x v="1"/>
    <x v="0"/>
    <x v="0"/>
    <n v="8766.5499999999993"/>
  </r>
  <r>
    <x v="62"/>
    <x v="1"/>
    <n v="12202.95"/>
    <n v="5502"/>
    <x v="0"/>
    <x v="0"/>
    <x v="0"/>
    <x v="0"/>
    <n v="11502.75"/>
  </r>
  <r>
    <x v="31"/>
    <x v="0"/>
    <n v="11482.6"/>
    <n v="8275"/>
    <x v="0"/>
    <x v="1"/>
    <x v="0"/>
    <x v="0"/>
    <n v="10781.25"/>
  </r>
  <r>
    <x v="79"/>
    <x v="1"/>
    <n v="12356.54"/>
    <n v="10756"/>
    <x v="0"/>
    <x v="0"/>
    <x v="0"/>
    <x v="0"/>
    <n v="11656.48"/>
  </r>
  <r>
    <x v="17"/>
    <x v="3"/>
    <n v="8754.7870000000003"/>
    <n v="15554"/>
    <x v="0"/>
    <x v="0"/>
    <x v="0"/>
    <x v="0"/>
    <n v="8054.55"/>
  </r>
  <r>
    <x v="8"/>
    <x v="7"/>
    <n v="10581.54"/>
    <n v="45372"/>
    <x v="1"/>
    <x v="1"/>
    <x v="0"/>
    <x v="0"/>
    <n v="9876.75"/>
  </r>
  <r>
    <x v="19"/>
    <x v="7"/>
    <n v="10681.9"/>
    <n v="12276"/>
    <x v="0"/>
    <x v="1"/>
    <x v="0"/>
    <x v="0"/>
    <n v="9979.5"/>
  </r>
  <r>
    <x v="90"/>
    <x v="7"/>
    <n v="8320.4699999999993"/>
    <n v="21120"/>
    <x v="0"/>
    <x v="0"/>
    <x v="0"/>
    <x v="0"/>
    <n v="7620.27"/>
  </r>
  <r>
    <x v="46"/>
    <x v="0"/>
    <n v="11894.87"/>
    <n v="26211"/>
    <x v="0"/>
    <x v="1"/>
    <x v="1"/>
    <x v="0"/>
    <n v="11192.85"/>
  </r>
  <r>
    <x v="97"/>
    <x v="10"/>
    <n v="6836.58"/>
    <n v="2136"/>
    <x v="0"/>
    <x v="0"/>
    <x v="1"/>
    <x v="0"/>
    <n v="6136.25"/>
  </r>
  <r>
    <x v="31"/>
    <x v="4"/>
    <n v="9574.7900000000009"/>
    <n v="32972"/>
    <x v="0"/>
    <x v="1"/>
    <x v="0"/>
    <x v="0"/>
    <n v="8870.9"/>
  </r>
  <r>
    <x v="2"/>
    <x v="8"/>
    <n v="8914.4"/>
    <n v="36705"/>
    <x v="0"/>
    <x v="1"/>
    <x v="0"/>
    <x v="0"/>
    <n v="8209.5"/>
  </r>
  <r>
    <x v="27"/>
    <x v="0"/>
    <n v="12693.17"/>
    <n v="8492"/>
    <x v="0"/>
    <x v="0"/>
    <x v="0"/>
    <x v="0"/>
    <n v="11993.05"/>
  </r>
  <r>
    <x v="80"/>
    <x v="4"/>
    <n v="9705.57"/>
    <n v="36505"/>
    <x v="0"/>
    <x v="0"/>
    <x v="0"/>
    <x v="1"/>
    <n v="9005.15"/>
  </r>
  <r>
    <x v="31"/>
    <x v="0"/>
    <n v="10500.6"/>
    <n v="7293"/>
    <x v="0"/>
    <x v="1"/>
    <x v="0"/>
    <x v="0"/>
    <n v="9799.25"/>
  </r>
  <r>
    <x v="62"/>
    <x v="0"/>
    <n v="11085.95"/>
    <n v="1385"/>
    <x v="0"/>
    <x v="0"/>
    <x v="0"/>
    <x v="0"/>
    <n v="10385.719999999999"/>
  </r>
  <r>
    <x v="16"/>
    <x v="10"/>
    <n v="7274.52"/>
    <n v="500674"/>
    <x v="0"/>
    <x v="0"/>
    <x v="1"/>
    <x v="0"/>
    <n v="6574.17"/>
  </r>
  <r>
    <x v="19"/>
    <x v="2"/>
    <n v="12266.9"/>
    <n v="62061"/>
    <x v="0"/>
    <x v="1"/>
    <x v="0"/>
    <x v="0"/>
    <n v="11565"/>
  </r>
  <r>
    <x v="21"/>
    <x v="3"/>
    <n v="8719.76"/>
    <n v="71513"/>
    <x v="1"/>
    <x v="1"/>
    <x v="0"/>
    <x v="0"/>
    <n v="8016.95"/>
  </r>
  <r>
    <x v="8"/>
    <x v="10"/>
    <n v="8272.15"/>
    <n v="59665"/>
    <x v="0"/>
    <x v="1"/>
    <x v="0"/>
    <x v="0"/>
    <n v="7566.95"/>
  </r>
  <r>
    <x v="45"/>
    <x v="8"/>
    <n v="9578.6"/>
    <n v="37149"/>
    <x v="0"/>
    <x v="1"/>
    <x v="0"/>
    <x v="0"/>
    <n v="8877.1"/>
  </r>
  <r>
    <x v="67"/>
    <x v="4"/>
    <n v="9796.0499999999993"/>
    <n v="31595"/>
    <x v="0"/>
    <x v="0"/>
    <x v="0"/>
    <x v="0"/>
    <n v="9095.35"/>
  </r>
  <r>
    <x v="24"/>
    <x v="1"/>
    <n v="11477.82"/>
    <n v="2676"/>
    <x v="0"/>
    <x v="0"/>
    <x v="0"/>
    <x v="0"/>
    <n v="10777.7"/>
  </r>
  <r>
    <x v="11"/>
    <x v="0"/>
    <n v="11026.6"/>
    <n v="31566"/>
    <x v="0"/>
    <x v="1"/>
    <x v="1"/>
    <x v="0"/>
    <n v="10323.9"/>
  </r>
  <r>
    <x v="37"/>
    <x v="1"/>
    <n v="12395.51"/>
    <n v="6495"/>
    <x v="0"/>
    <x v="0"/>
    <x v="1"/>
    <x v="0"/>
    <n v="11695.48"/>
  </r>
  <r>
    <x v="11"/>
    <x v="7"/>
    <n v="9739.9"/>
    <n v="55772"/>
    <x v="0"/>
    <x v="1"/>
    <x v="0"/>
    <x v="0"/>
    <n v="9035.25"/>
  </r>
  <r>
    <x v="25"/>
    <x v="2"/>
    <n v="10768.47"/>
    <n v="18067"/>
    <x v="0"/>
    <x v="0"/>
    <x v="0"/>
    <x v="0"/>
    <n v="10068.11"/>
  </r>
  <r>
    <x v="1"/>
    <x v="3"/>
    <n v="9007.1299999999992"/>
    <n v="34800"/>
    <x v="0"/>
    <x v="1"/>
    <x v="0"/>
    <x v="0"/>
    <n v="8304.4"/>
  </r>
  <r>
    <x v="45"/>
    <x v="4"/>
    <n v="10441.6"/>
    <n v="24754"/>
    <x v="0"/>
    <x v="1"/>
    <x v="0"/>
    <x v="0"/>
    <n v="9739.7000000000007"/>
  </r>
  <r>
    <x v="11"/>
    <x v="13"/>
    <n v="8007"/>
    <n v="89330"/>
    <x v="0"/>
    <x v="1"/>
    <x v="0"/>
    <x v="0"/>
    <n v="7299.35"/>
  </r>
  <r>
    <x v="47"/>
    <x v="8"/>
    <n v="10565.43"/>
    <n v="26070"/>
    <x v="0"/>
    <x v="1"/>
    <x v="0"/>
    <x v="0"/>
    <n v="9863"/>
  </r>
  <r>
    <x v="24"/>
    <x v="1"/>
    <n v="11830.82"/>
    <n v="3029"/>
    <x v="0"/>
    <x v="0"/>
    <x v="0"/>
    <x v="0"/>
    <n v="11130.7"/>
  </r>
  <r>
    <x v="5"/>
    <x v="1"/>
    <n v="11126.87"/>
    <n v="3926"/>
    <x v="0"/>
    <x v="0"/>
    <x v="0"/>
    <x v="0"/>
    <n v="10426.799999999999"/>
  </r>
  <r>
    <x v="56"/>
    <x v="0"/>
    <n v="11410.54"/>
    <n v="15210"/>
    <x v="0"/>
    <x v="0"/>
    <x v="0"/>
    <x v="0"/>
    <n v="10710.45"/>
  </r>
  <r>
    <x v="18"/>
    <x v="3"/>
    <n v="8524.8700000000008"/>
    <n v="42768"/>
    <x v="1"/>
    <x v="1"/>
    <x v="0"/>
    <x v="0"/>
    <n v="7822.6"/>
  </r>
  <r>
    <x v="19"/>
    <x v="2"/>
    <n v="11422.1"/>
    <n v="32643"/>
    <x v="0"/>
    <x v="1"/>
    <x v="0"/>
    <x v="0"/>
    <n v="10721.4"/>
  </r>
  <r>
    <x v="58"/>
    <x v="0"/>
    <n v="11139.94"/>
    <n v="24939"/>
    <x v="0"/>
    <x v="0"/>
    <x v="0"/>
    <x v="0"/>
    <n v="10439.51"/>
  </r>
  <r>
    <x v="82"/>
    <x v="2"/>
    <n v="12241.32"/>
    <n v="37041"/>
    <x v="0"/>
    <x v="0"/>
    <x v="0"/>
    <x v="0"/>
    <n v="11541.18"/>
  </r>
  <r>
    <x v="26"/>
    <x v="2"/>
    <n v="10417.61"/>
    <n v="40187"/>
    <x v="1"/>
    <x v="1"/>
    <x v="1"/>
    <x v="0"/>
    <n v="9710"/>
  </r>
  <r>
    <x v="51"/>
    <x v="2"/>
    <n v="12266.79"/>
    <n v="45587"/>
    <x v="1"/>
    <x v="1"/>
    <x v="0"/>
    <x v="0"/>
    <n v="11563.75"/>
  </r>
  <r>
    <x v="7"/>
    <x v="3"/>
    <n v="10156.4"/>
    <n v="8954"/>
    <x v="0"/>
    <x v="0"/>
    <x v="0"/>
    <x v="0"/>
    <n v="9455.15"/>
  </r>
  <r>
    <x v="43"/>
    <x v="2"/>
    <n v="11687.55"/>
    <n v="8187"/>
    <x v="0"/>
    <x v="0"/>
    <x v="0"/>
    <x v="0"/>
    <n v="10987.4"/>
  </r>
  <r>
    <x v="3"/>
    <x v="2"/>
    <n v="12578.79"/>
    <n v="44046"/>
    <x v="1"/>
    <x v="1"/>
    <x v="0"/>
    <x v="0"/>
    <n v="11875.25"/>
  </r>
  <r>
    <x v="11"/>
    <x v="2"/>
    <n v="11531"/>
    <n v="20149"/>
    <x v="0"/>
    <x v="1"/>
    <x v="0"/>
    <x v="0"/>
    <n v="10827.7"/>
  </r>
  <r>
    <x v="25"/>
    <x v="7"/>
    <n v="8421.4699999999993"/>
    <n v="46720"/>
    <x v="0"/>
    <x v="0"/>
    <x v="0"/>
    <x v="0"/>
    <n v="7721"/>
  </r>
  <r>
    <x v="67"/>
    <x v="4"/>
    <n v="8562.0499999999993"/>
    <n v="30361"/>
    <x v="0"/>
    <x v="0"/>
    <x v="0"/>
    <x v="0"/>
    <n v="7861.35"/>
  </r>
  <r>
    <x v="1"/>
    <x v="2"/>
    <n v="10453.129999999999"/>
    <n v="36112"/>
    <x v="0"/>
    <x v="1"/>
    <x v="0"/>
    <x v="1"/>
    <n v="9750.75"/>
  </r>
  <r>
    <x v="70"/>
    <x v="2"/>
    <n v="12288.95"/>
    <n v="18688"/>
    <x v="0"/>
    <x v="0"/>
    <x v="0"/>
    <x v="0"/>
    <n v="11588.6"/>
  </r>
  <r>
    <x v="2"/>
    <x v="8"/>
    <n v="10083.4"/>
    <n v="34196"/>
    <x v="1"/>
    <x v="1"/>
    <x v="0"/>
    <x v="0"/>
    <n v="9379.35"/>
  </r>
  <r>
    <x v="11"/>
    <x v="2"/>
    <n v="12603.09"/>
    <n v="62466"/>
    <x v="1"/>
    <x v="1"/>
    <x v="0"/>
    <x v="0"/>
    <n v="11898.55"/>
  </r>
  <r>
    <x v="19"/>
    <x v="7"/>
    <n v="10566.9"/>
    <n v="12161"/>
    <x v="0"/>
    <x v="1"/>
    <x v="0"/>
    <x v="0"/>
    <n v="9864.5"/>
  </r>
  <r>
    <x v="24"/>
    <x v="1"/>
    <n v="10592.82"/>
    <n v="1791"/>
    <x v="0"/>
    <x v="0"/>
    <x v="0"/>
    <x v="0"/>
    <n v="9892.7000000000007"/>
  </r>
  <r>
    <x v="57"/>
    <x v="4"/>
    <n v="8780.15"/>
    <n v="5776"/>
    <x v="0"/>
    <x v="1"/>
    <x v="0"/>
    <x v="0"/>
    <n v="8078.85"/>
  </r>
  <r>
    <x v="67"/>
    <x v="9"/>
    <n v="6998.05"/>
    <n v="213397"/>
    <x v="0"/>
    <x v="0"/>
    <x v="0"/>
    <x v="0"/>
    <n v="6297.31"/>
  </r>
  <r>
    <x v="45"/>
    <x v="4"/>
    <n v="9927.6"/>
    <n v="24240"/>
    <x v="0"/>
    <x v="1"/>
    <x v="0"/>
    <x v="0"/>
    <n v="9225.7000000000007"/>
  </r>
  <r>
    <x v="21"/>
    <x v="7"/>
    <n v="8577.0499999999993"/>
    <n v="47371"/>
    <x v="0"/>
    <x v="1"/>
    <x v="0"/>
    <x v="0"/>
    <n v="7874.45"/>
  </r>
  <r>
    <x v="31"/>
    <x v="8"/>
    <n v="10001.790000000001"/>
    <n v="53927"/>
    <x v="1"/>
    <x v="1"/>
    <x v="0"/>
    <x v="0"/>
    <n v="9298.1"/>
  </r>
  <r>
    <x v="36"/>
    <x v="6"/>
    <n v="5845.46"/>
    <n v="197808"/>
    <x v="1"/>
    <x v="1"/>
    <x v="0"/>
    <x v="0"/>
    <n v="5135.49"/>
  </r>
  <r>
    <x v="39"/>
    <x v="2"/>
    <n v="11940.7"/>
    <n v="36532"/>
    <x v="0"/>
    <x v="1"/>
    <x v="1"/>
    <x v="0"/>
    <n v="11240.15"/>
  </r>
  <r>
    <x v="49"/>
    <x v="1"/>
    <n v="12223.78"/>
    <n v="6022"/>
    <x v="0"/>
    <x v="0"/>
    <x v="0"/>
    <x v="0"/>
    <n v="11523.65"/>
  </r>
  <r>
    <x v="54"/>
    <x v="2"/>
    <n v="10706"/>
    <n v="40525"/>
    <x v="0"/>
    <x v="1"/>
    <x v="0"/>
    <x v="0"/>
    <n v="10003"/>
  </r>
  <r>
    <x v="2"/>
    <x v="7"/>
    <n v="9599.4"/>
    <n v="37588"/>
    <x v="0"/>
    <x v="1"/>
    <x v="1"/>
    <x v="0"/>
    <n v="8895.11"/>
  </r>
  <r>
    <x v="26"/>
    <x v="2"/>
    <n v="11759.61"/>
    <n v="41529"/>
    <x v="1"/>
    <x v="1"/>
    <x v="1"/>
    <x v="0"/>
    <n v="11052"/>
  </r>
  <r>
    <x v="2"/>
    <x v="2"/>
    <n v="10654.4"/>
    <n v="61826"/>
    <x v="1"/>
    <x v="1"/>
    <x v="0"/>
    <x v="0"/>
    <n v="9953.25"/>
  </r>
  <r>
    <x v="11"/>
    <x v="7"/>
    <n v="8417.9"/>
    <n v="56909"/>
    <x v="0"/>
    <x v="1"/>
    <x v="0"/>
    <x v="0"/>
    <n v="7713"/>
  </r>
  <r>
    <x v="83"/>
    <x v="4"/>
    <n v="10645.825999999999"/>
    <n v="8445"/>
    <x v="0"/>
    <x v="0"/>
    <x v="0"/>
    <x v="0"/>
    <n v="9945.5"/>
  </r>
  <r>
    <x v="54"/>
    <x v="3"/>
    <n v="8682"/>
    <n v="35475"/>
    <x v="0"/>
    <x v="1"/>
    <x v="0"/>
    <x v="0"/>
    <n v="7978.65"/>
  </r>
  <r>
    <x v="23"/>
    <x v="0"/>
    <n v="12300.91"/>
    <n v="14080"/>
    <x v="0"/>
    <x v="1"/>
    <x v="0"/>
    <x v="0"/>
    <n v="11594.25"/>
  </r>
  <r>
    <x v="57"/>
    <x v="4"/>
    <n v="10628.15"/>
    <n v="7624"/>
    <x v="0"/>
    <x v="1"/>
    <x v="0"/>
    <x v="0"/>
    <n v="9926.85"/>
  </r>
  <r>
    <x v="19"/>
    <x v="0"/>
    <n v="10665.9"/>
    <n v="5924"/>
    <x v="0"/>
    <x v="1"/>
    <x v="0"/>
    <x v="0"/>
    <n v="9965.2999999999993"/>
  </r>
  <r>
    <x v="25"/>
    <x v="1"/>
    <n v="12028.47"/>
    <n v="5927"/>
    <x v="0"/>
    <x v="0"/>
    <x v="0"/>
    <x v="0"/>
    <n v="11328.35"/>
  </r>
  <r>
    <x v="3"/>
    <x v="0"/>
    <n v="11152.79"/>
    <n v="43942"/>
    <x v="1"/>
    <x v="1"/>
    <x v="0"/>
    <x v="0"/>
    <n v="10449.75"/>
  </r>
  <r>
    <x v="94"/>
    <x v="8"/>
    <n v="9663.75"/>
    <n v="12962"/>
    <x v="0"/>
    <x v="0"/>
    <x v="0"/>
    <x v="0"/>
    <n v="8962.9500000000007"/>
  </r>
  <r>
    <x v="8"/>
    <x v="4"/>
    <n v="10137.74"/>
    <n v="51928"/>
    <x v="2"/>
    <x v="1"/>
    <x v="0"/>
    <x v="0"/>
    <n v="9432.9500000000007"/>
  </r>
  <r>
    <x v="11"/>
    <x v="7"/>
    <n v="10319.9"/>
    <n v="58811"/>
    <x v="0"/>
    <x v="1"/>
    <x v="0"/>
    <x v="0"/>
    <n v="9615"/>
  </r>
  <r>
    <x v="43"/>
    <x v="2"/>
    <n v="12394.55"/>
    <n v="8894"/>
    <x v="0"/>
    <x v="0"/>
    <x v="0"/>
    <x v="0"/>
    <n v="11694.4"/>
  </r>
  <r>
    <x v="11"/>
    <x v="0"/>
    <n v="10912.4"/>
    <n v="20137"/>
    <x v="1"/>
    <x v="1"/>
    <x v="0"/>
    <x v="0"/>
    <n v="10211.35"/>
  </r>
  <r>
    <x v="21"/>
    <x v="7"/>
    <n v="9450.0499999999993"/>
    <n v="48244"/>
    <x v="0"/>
    <x v="1"/>
    <x v="0"/>
    <x v="0"/>
    <n v="8747.4500000000007"/>
  </r>
  <r>
    <x v="33"/>
    <x v="7"/>
    <n v="10104.5"/>
    <n v="16903"/>
    <x v="0"/>
    <x v="0"/>
    <x v="0"/>
    <x v="0"/>
    <n v="9404.25"/>
  </r>
  <r>
    <x v="11"/>
    <x v="0"/>
    <n v="11528.6"/>
    <n v="30538"/>
    <x v="0"/>
    <x v="1"/>
    <x v="0"/>
    <x v="0"/>
    <n v="10824.15"/>
  </r>
  <r>
    <x v="39"/>
    <x v="2"/>
    <n v="12533.7"/>
    <n v="23453"/>
    <x v="1"/>
    <x v="1"/>
    <x v="0"/>
    <x v="0"/>
    <n v="11832.85"/>
  </r>
  <r>
    <x v="33"/>
    <x v="7"/>
    <n v="9259.5"/>
    <n v="16058"/>
    <x v="0"/>
    <x v="0"/>
    <x v="0"/>
    <x v="0"/>
    <n v="8559.25"/>
  </r>
  <r>
    <x v="74"/>
    <x v="8"/>
    <n v="9797.69"/>
    <n v="51595"/>
    <x v="0"/>
    <x v="1"/>
    <x v="0"/>
    <x v="0"/>
    <n v="9096.25"/>
  </r>
  <r>
    <x v="54"/>
    <x v="2"/>
    <n v="11375"/>
    <n v="41194"/>
    <x v="0"/>
    <x v="1"/>
    <x v="0"/>
    <x v="0"/>
    <n v="10672"/>
  </r>
  <r>
    <x v="11"/>
    <x v="1"/>
    <n v="12379.5"/>
    <n v="11167"/>
    <x v="1"/>
    <x v="1"/>
    <x v="0"/>
    <x v="0"/>
    <n v="11678.5"/>
  </r>
  <r>
    <x v="22"/>
    <x v="2"/>
    <n v="12009.84"/>
    <n v="30809"/>
    <x v="0"/>
    <x v="0"/>
    <x v="0"/>
    <x v="0"/>
    <n v="11309.6"/>
  </r>
  <r>
    <x v="80"/>
    <x v="4"/>
    <n v="8661.57"/>
    <n v="35461"/>
    <x v="0"/>
    <x v="0"/>
    <x v="0"/>
    <x v="1"/>
    <n v="7961.15"/>
  </r>
  <r>
    <x v="36"/>
    <x v="6"/>
    <n v="7634.46"/>
    <n v="199597"/>
    <x v="1"/>
    <x v="1"/>
    <x v="0"/>
    <x v="0"/>
    <n v="6924.49"/>
  </r>
  <r>
    <x v="11"/>
    <x v="0"/>
    <n v="10758.6"/>
    <n v="11525"/>
    <x v="0"/>
    <x v="1"/>
    <x v="0"/>
    <x v="0"/>
    <n v="10055.11"/>
  </r>
  <r>
    <x v="32"/>
    <x v="2"/>
    <n v="11404.2"/>
    <n v="49964"/>
    <x v="0"/>
    <x v="1"/>
    <x v="0"/>
    <x v="0"/>
    <n v="10701.65"/>
  </r>
  <r>
    <x v="73"/>
    <x v="2"/>
    <n v="12070.84"/>
    <n v="24870"/>
    <x v="0"/>
    <x v="0"/>
    <x v="0"/>
    <x v="0"/>
    <n v="11370.48"/>
  </r>
  <r>
    <x v="40"/>
    <x v="2"/>
    <n v="10521.82"/>
    <n v="18321"/>
    <x v="0"/>
    <x v="0"/>
    <x v="0"/>
    <x v="0"/>
    <n v="9821.75"/>
  </r>
  <r>
    <x v="23"/>
    <x v="9"/>
    <n v="8658.83"/>
    <n v="82036"/>
    <x v="0"/>
    <x v="1"/>
    <x v="1"/>
    <x v="0"/>
    <n v="7941.25"/>
  </r>
  <r>
    <x v="28"/>
    <x v="3"/>
    <n v="9953.93"/>
    <n v="84745"/>
    <x v="1"/>
    <x v="1"/>
    <x v="0"/>
    <x v="0"/>
    <n v="9249.9"/>
  </r>
  <r>
    <x v="57"/>
    <x v="4"/>
    <n v="9059.15"/>
    <n v="6055"/>
    <x v="0"/>
    <x v="1"/>
    <x v="0"/>
    <x v="0"/>
    <n v="8357.85"/>
  </r>
  <r>
    <x v="23"/>
    <x v="7"/>
    <n v="9071.68"/>
    <n v="72857"/>
    <x v="0"/>
    <x v="1"/>
    <x v="0"/>
    <x v="0"/>
    <n v="8362.5"/>
  </r>
  <r>
    <x v="31"/>
    <x v="0"/>
    <n v="10560.6"/>
    <n v="7353"/>
    <x v="0"/>
    <x v="1"/>
    <x v="0"/>
    <x v="0"/>
    <n v="9859.25"/>
  </r>
  <r>
    <x v="64"/>
    <x v="1"/>
    <n v="10301.6"/>
    <n v="1300"/>
    <x v="0"/>
    <x v="0"/>
    <x v="0"/>
    <x v="0"/>
    <n v="9601.4500000000007"/>
  </r>
  <r>
    <x v="31"/>
    <x v="4"/>
    <n v="9793.7900000000009"/>
    <n v="33191"/>
    <x v="0"/>
    <x v="1"/>
    <x v="0"/>
    <x v="0"/>
    <n v="9089.9"/>
  </r>
  <r>
    <x v="38"/>
    <x v="2"/>
    <n v="11233.85"/>
    <n v="41026"/>
    <x v="1"/>
    <x v="1"/>
    <x v="0"/>
    <x v="0"/>
    <n v="10530.75"/>
  </r>
  <r>
    <x v="31"/>
    <x v="0"/>
    <n v="10473.6"/>
    <n v="7266"/>
    <x v="0"/>
    <x v="1"/>
    <x v="0"/>
    <x v="0"/>
    <n v="9772.25"/>
  </r>
  <r>
    <x v="46"/>
    <x v="0"/>
    <n v="11924.87"/>
    <n v="26241"/>
    <x v="0"/>
    <x v="1"/>
    <x v="1"/>
    <x v="0"/>
    <n v="11222.85"/>
  </r>
  <r>
    <x v="72"/>
    <x v="3"/>
    <n v="10035.64"/>
    <n v="15535"/>
    <x v="0"/>
    <x v="0"/>
    <x v="0"/>
    <x v="0"/>
    <n v="9335.4"/>
  </r>
  <r>
    <x v="37"/>
    <x v="1"/>
    <n v="11491.51"/>
    <n v="5291"/>
    <x v="0"/>
    <x v="0"/>
    <x v="1"/>
    <x v="0"/>
    <n v="10791.45"/>
  </r>
  <r>
    <x v="29"/>
    <x v="0"/>
    <n v="11298.8"/>
    <n v="21098"/>
    <x v="0"/>
    <x v="0"/>
    <x v="0"/>
    <x v="0"/>
    <n v="10598.6"/>
  </r>
  <r>
    <x v="21"/>
    <x v="7"/>
    <n v="8367.0499999999993"/>
    <n v="47161"/>
    <x v="0"/>
    <x v="1"/>
    <x v="0"/>
    <x v="0"/>
    <n v="7664.45"/>
  </r>
  <r>
    <x v="17"/>
    <x v="7"/>
    <n v="9154.7870000000003"/>
    <n v="16954"/>
    <x v="0"/>
    <x v="0"/>
    <x v="0"/>
    <x v="0"/>
    <n v="8454.65"/>
  </r>
  <r>
    <x v="75"/>
    <x v="8"/>
    <n v="9075.81"/>
    <n v="19875"/>
    <x v="0"/>
    <x v="0"/>
    <x v="0"/>
    <x v="0"/>
    <n v="8375.6"/>
  </r>
  <r>
    <x v="36"/>
    <x v="1"/>
    <n v="11430.77"/>
    <n v="16211"/>
    <x v="1"/>
    <x v="1"/>
    <x v="1"/>
    <x v="0"/>
    <n v="10729"/>
  </r>
  <r>
    <x v="4"/>
    <x v="0"/>
    <n v="10557.4"/>
    <n v="4349"/>
    <x v="0"/>
    <x v="1"/>
    <x v="0"/>
    <x v="0"/>
    <n v="9855"/>
  </r>
  <r>
    <x v="26"/>
    <x v="2"/>
    <n v="11038.61"/>
    <n v="40808"/>
    <x v="1"/>
    <x v="1"/>
    <x v="1"/>
    <x v="0"/>
    <n v="10331"/>
  </r>
  <r>
    <x v="80"/>
    <x v="8"/>
    <n v="10154.57"/>
    <n v="26954"/>
    <x v="0"/>
    <x v="0"/>
    <x v="0"/>
    <x v="1"/>
    <n v="9454.2000000000007"/>
  </r>
  <r>
    <x v="56"/>
    <x v="2"/>
    <n v="12360.54"/>
    <n v="16160"/>
    <x v="0"/>
    <x v="0"/>
    <x v="0"/>
    <x v="0"/>
    <n v="11660.4"/>
  </r>
  <r>
    <x v="25"/>
    <x v="2"/>
    <n v="11513.47"/>
    <n v="27312"/>
    <x v="0"/>
    <x v="0"/>
    <x v="0"/>
    <x v="0"/>
    <n v="10813.1"/>
  </r>
  <r>
    <x v="68"/>
    <x v="0"/>
    <n v="10736.8"/>
    <n v="7536"/>
    <x v="0"/>
    <x v="0"/>
    <x v="0"/>
    <x v="0"/>
    <n v="10036.75"/>
  </r>
  <r>
    <x v="15"/>
    <x v="3"/>
    <n v="9874.59"/>
    <n v="28669"/>
    <x v="0"/>
    <x v="1"/>
    <x v="0"/>
    <x v="0"/>
    <n v="9172.35"/>
  </r>
  <r>
    <x v="73"/>
    <x v="2"/>
    <n v="12651.84"/>
    <n v="60451"/>
    <x v="0"/>
    <x v="0"/>
    <x v="0"/>
    <x v="0"/>
    <n v="11951.55"/>
  </r>
  <r>
    <x v="66"/>
    <x v="2"/>
    <n v="11189.61"/>
    <n v="34410"/>
    <x v="1"/>
    <x v="1"/>
    <x v="0"/>
    <x v="0"/>
    <n v="10487.5"/>
  </r>
  <r>
    <x v="83"/>
    <x v="4"/>
    <n v="8706.8259999999991"/>
    <n v="6506"/>
    <x v="0"/>
    <x v="0"/>
    <x v="0"/>
    <x v="0"/>
    <n v="8006.5"/>
  </r>
  <r>
    <x v="15"/>
    <x v="4"/>
    <n v="10542.89"/>
    <n v="56538"/>
    <x v="0"/>
    <x v="1"/>
    <x v="0"/>
    <x v="0"/>
    <n v="9840.35"/>
  </r>
  <r>
    <x v="23"/>
    <x v="4"/>
    <n v="8739.74"/>
    <n v="88526"/>
    <x v="0"/>
    <x v="1"/>
    <x v="0"/>
    <x v="0"/>
    <n v="8030.35"/>
  </r>
  <r>
    <x v="12"/>
    <x v="6"/>
    <n v="5864.57"/>
    <n v="55664"/>
    <x v="0"/>
    <x v="0"/>
    <x v="0"/>
    <x v="0"/>
    <n v="5164.2"/>
  </r>
  <r>
    <x v="18"/>
    <x v="1"/>
    <n v="12664.49"/>
    <n v="18658"/>
    <x v="0"/>
    <x v="0"/>
    <x v="0"/>
    <x v="0"/>
    <n v="11964"/>
  </r>
  <r>
    <x v="54"/>
    <x v="3"/>
    <n v="10313.799999999999"/>
    <n v="35126"/>
    <x v="0"/>
    <x v="1"/>
    <x v="0"/>
    <x v="0"/>
    <n v="9610.75"/>
  </r>
  <r>
    <x v="11"/>
    <x v="2"/>
    <n v="10885.6"/>
    <n v="34672"/>
    <x v="0"/>
    <x v="1"/>
    <x v="0"/>
    <x v="0"/>
    <n v="10180.4"/>
  </r>
  <r>
    <x v="36"/>
    <x v="1"/>
    <n v="12359.39"/>
    <n v="17134"/>
    <x v="1"/>
    <x v="1"/>
    <x v="1"/>
    <x v="0"/>
    <n v="11657"/>
  </r>
  <r>
    <x v="11"/>
    <x v="0"/>
    <n v="12535.6"/>
    <n v="33075"/>
    <x v="0"/>
    <x v="1"/>
    <x v="1"/>
    <x v="0"/>
    <n v="11832.9"/>
  </r>
  <r>
    <x v="44"/>
    <x v="1"/>
    <n v="11441.52"/>
    <n v="16241"/>
    <x v="0"/>
    <x v="0"/>
    <x v="0"/>
    <x v="0"/>
    <n v="10741.48"/>
  </r>
  <r>
    <x v="8"/>
    <x v="4"/>
    <n v="8452.01"/>
    <n v="50244"/>
    <x v="0"/>
    <x v="1"/>
    <x v="1"/>
    <x v="0"/>
    <n v="7748.4"/>
  </r>
  <r>
    <x v="8"/>
    <x v="4"/>
    <n v="8405.01"/>
    <n v="50197"/>
    <x v="0"/>
    <x v="1"/>
    <x v="1"/>
    <x v="0"/>
    <n v="7701.4"/>
  </r>
  <r>
    <x v="57"/>
    <x v="2"/>
    <n v="11942.09"/>
    <n v="37237"/>
    <x v="2"/>
    <x v="1"/>
    <x v="0"/>
    <x v="0"/>
    <n v="11240.25"/>
  </r>
  <r>
    <x v="11"/>
    <x v="13"/>
    <n v="8711"/>
    <n v="90034"/>
    <x v="0"/>
    <x v="1"/>
    <x v="0"/>
    <x v="0"/>
    <n v="8003.35"/>
  </r>
  <r>
    <x v="51"/>
    <x v="2"/>
    <n v="11958.79"/>
    <n v="45279"/>
    <x v="1"/>
    <x v="1"/>
    <x v="0"/>
    <x v="0"/>
    <n v="11255.75"/>
  </r>
  <r>
    <x v="46"/>
    <x v="0"/>
    <n v="11588.87"/>
    <n v="25905"/>
    <x v="0"/>
    <x v="1"/>
    <x v="1"/>
    <x v="0"/>
    <n v="10886.85"/>
  </r>
  <r>
    <x v="61"/>
    <x v="9"/>
    <n v="6829.6"/>
    <n v="78137"/>
    <x v="1"/>
    <x v="1"/>
    <x v="0"/>
    <x v="0"/>
    <n v="6072"/>
  </r>
  <r>
    <x v="72"/>
    <x v="3"/>
    <n v="8817.64"/>
    <n v="14317"/>
    <x v="0"/>
    <x v="0"/>
    <x v="0"/>
    <x v="0"/>
    <n v="8117.4"/>
  </r>
  <r>
    <x v="53"/>
    <x v="8"/>
    <n v="9857.99"/>
    <n v="14657"/>
    <x v="0"/>
    <x v="0"/>
    <x v="0"/>
    <x v="0"/>
    <n v="9157.5"/>
  </r>
  <r>
    <x v="25"/>
    <x v="2"/>
    <n v="11913.47"/>
    <n v="18712"/>
    <x v="0"/>
    <x v="0"/>
    <x v="0"/>
    <x v="0"/>
    <n v="11213.15"/>
  </r>
  <r>
    <x v="66"/>
    <x v="2"/>
    <n v="11014.61"/>
    <n v="34235"/>
    <x v="1"/>
    <x v="1"/>
    <x v="0"/>
    <x v="0"/>
    <n v="10312.5"/>
  </r>
  <r>
    <x v="43"/>
    <x v="0"/>
    <n v="11323.55"/>
    <n v="2123"/>
    <x v="0"/>
    <x v="0"/>
    <x v="0"/>
    <x v="0"/>
    <n v="10623.45"/>
  </r>
  <r>
    <x v="31"/>
    <x v="9"/>
    <n v="8785.7900000000009"/>
    <n v="60179"/>
    <x v="1"/>
    <x v="1"/>
    <x v="0"/>
    <x v="1"/>
    <n v="8082.25"/>
  </r>
  <r>
    <x v="71"/>
    <x v="2"/>
    <n v="12692.37"/>
    <n v="24190"/>
    <x v="0"/>
    <x v="0"/>
    <x v="0"/>
    <x v="0"/>
    <n v="11991.35"/>
  </r>
  <r>
    <x v="11"/>
    <x v="11"/>
    <n v="6411.6"/>
    <n v="51660"/>
    <x v="0"/>
    <x v="1"/>
    <x v="0"/>
    <x v="0"/>
    <n v="5706.1"/>
  </r>
  <r>
    <x v="2"/>
    <x v="8"/>
    <n v="10292.4"/>
    <n v="34405"/>
    <x v="1"/>
    <x v="1"/>
    <x v="0"/>
    <x v="0"/>
    <n v="9588.35"/>
  </r>
  <r>
    <x v="11"/>
    <x v="11"/>
    <n v="5888.6"/>
    <n v="51137"/>
    <x v="0"/>
    <x v="1"/>
    <x v="0"/>
    <x v="0"/>
    <n v="5183.1000000000004"/>
  </r>
  <r>
    <x v="25"/>
    <x v="2"/>
    <n v="12376.47"/>
    <n v="19675"/>
    <x v="0"/>
    <x v="0"/>
    <x v="0"/>
    <x v="0"/>
    <n v="11676.11"/>
  </r>
  <r>
    <x v="25"/>
    <x v="2"/>
    <n v="11646.47"/>
    <n v="27445"/>
    <x v="0"/>
    <x v="0"/>
    <x v="0"/>
    <x v="0"/>
    <n v="10946.1"/>
  </r>
  <r>
    <x v="68"/>
    <x v="0"/>
    <n v="12509.8"/>
    <n v="9309"/>
    <x v="0"/>
    <x v="0"/>
    <x v="0"/>
    <x v="0"/>
    <n v="11809.75"/>
  </r>
  <r>
    <x v="38"/>
    <x v="2"/>
    <n v="12544.85"/>
    <n v="42337"/>
    <x v="1"/>
    <x v="1"/>
    <x v="0"/>
    <x v="0"/>
    <n v="11841.75"/>
  </r>
  <r>
    <x v="25"/>
    <x v="2"/>
    <n v="11220.47"/>
    <n v="27019"/>
    <x v="0"/>
    <x v="0"/>
    <x v="0"/>
    <x v="0"/>
    <n v="10520.1"/>
  </r>
  <r>
    <x v="66"/>
    <x v="2"/>
    <n v="10614.61"/>
    <n v="33835"/>
    <x v="1"/>
    <x v="1"/>
    <x v="0"/>
    <x v="0"/>
    <n v="9912.5"/>
  </r>
  <r>
    <x v="33"/>
    <x v="0"/>
    <n v="10929.5"/>
    <n v="9428"/>
    <x v="0"/>
    <x v="0"/>
    <x v="0"/>
    <x v="0"/>
    <n v="10229.15"/>
  </r>
  <r>
    <x v="16"/>
    <x v="0"/>
    <n v="10651.54"/>
    <n v="951"/>
    <x v="0"/>
    <x v="0"/>
    <x v="1"/>
    <x v="0"/>
    <n v="9951.4500000000007"/>
  </r>
  <r>
    <x v="26"/>
    <x v="3"/>
    <n v="10136.959999999999"/>
    <n v="42901"/>
    <x v="1"/>
    <x v="1"/>
    <x v="1"/>
    <x v="0"/>
    <n v="9420.99"/>
  </r>
  <r>
    <x v="11"/>
    <x v="11"/>
    <n v="6444.6"/>
    <n v="51693"/>
    <x v="0"/>
    <x v="1"/>
    <x v="0"/>
    <x v="0"/>
    <n v="5739.1"/>
  </r>
  <r>
    <x v="26"/>
    <x v="8"/>
    <n v="8599.61"/>
    <n v="89369"/>
    <x v="1"/>
    <x v="1"/>
    <x v="1"/>
    <x v="0"/>
    <n v="7883.5"/>
  </r>
  <r>
    <x v="32"/>
    <x v="3"/>
    <n v="8890.06"/>
    <n v="45682"/>
    <x v="1"/>
    <x v="1"/>
    <x v="0"/>
    <x v="0"/>
    <n v="8187.5"/>
  </r>
  <r>
    <x v="58"/>
    <x v="0"/>
    <n v="11816.94"/>
    <n v="25616"/>
    <x v="0"/>
    <x v="0"/>
    <x v="0"/>
    <x v="0"/>
    <n v="11116.51"/>
  </r>
  <r>
    <x v="22"/>
    <x v="0"/>
    <n v="10396.84"/>
    <n v="25196"/>
    <x v="0"/>
    <x v="0"/>
    <x v="0"/>
    <x v="0"/>
    <n v="9696.6"/>
  </r>
  <r>
    <x v="94"/>
    <x v="13"/>
    <n v="8525.75"/>
    <n v="41924"/>
    <x v="0"/>
    <x v="0"/>
    <x v="0"/>
    <x v="0"/>
    <n v="7824.9"/>
  </r>
  <r>
    <x v="36"/>
    <x v="0"/>
    <n v="11010.39"/>
    <n v="29785"/>
    <x v="1"/>
    <x v="1"/>
    <x v="1"/>
    <x v="0"/>
    <n v="10305.75"/>
  </r>
  <r>
    <x v="2"/>
    <x v="7"/>
    <n v="9412.4"/>
    <n v="61444"/>
    <x v="0"/>
    <x v="1"/>
    <x v="0"/>
    <x v="0"/>
    <n v="8707.7999999999993"/>
  </r>
  <r>
    <x v="23"/>
    <x v="0"/>
    <n v="12686.89"/>
    <n v="25472"/>
    <x v="1"/>
    <x v="1"/>
    <x v="0"/>
    <x v="0"/>
    <n v="11986.73"/>
  </r>
  <r>
    <x v="39"/>
    <x v="1"/>
    <n v="10860.7"/>
    <n v="20769"/>
    <x v="0"/>
    <x v="1"/>
    <x v="0"/>
    <x v="0"/>
    <n v="10160.25"/>
  </r>
  <r>
    <x v="60"/>
    <x v="3"/>
    <n v="10283.459999999999"/>
    <n v="47360"/>
    <x v="0"/>
    <x v="1"/>
    <x v="0"/>
    <x v="0"/>
    <n v="9582.5"/>
  </r>
  <r>
    <x v="25"/>
    <x v="1"/>
    <n v="11489.47"/>
    <n v="12288"/>
    <x v="0"/>
    <x v="0"/>
    <x v="0"/>
    <x v="0"/>
    <n v="10789.2"/>
  </r>
  <r>
    <x v="11"/>
    <x v="2"/>
    <n v="10335.09"/>
    <n v="60198"/>
    <x v="1"/>
    <x v="1"/>
    <x v="0"/>
    <x v="0"/>
    <n v="9630.5499999999993"/>
  </r>
  <r>
    <x v="10"/>
    <x v="3"/>
    <n v="9802.7999999999993"/>
    <n v="41081"/>
    <x v="0"/>
    <x v="1"/>
    <x v="0"/>
    <x v="1"/>
    <n v="9100.1"/>
  </r>
  <r>
    <x v="11"/>
    <x v="7"/>
    <n v="8861.9"/>
    <n v="54894"/>
    <x v="0"/>
    <x v="1"/>
    <x v="0"/>
    <x v="0"/>
    <n v="8157.25"/>
  </r>
  <r>
    <x v="26"/>
    <x v="1"/>
    <n v="11842.23"/>
    <n v="7606"/>
    <x v="1"/>
    <x v="1"/>
    <x v="1"/>
    <x v="0"/>
    <n v="11139"/>
  </r>
  <r>
    <x v="26"/>
    <x v="2"/>
    <n v="11129.96"/>
    <n v="47894"/>
    <x v="1"/>
    <x v="1"/>
    <x v="1"/>
    <x v="0"/>
    <n v="10417.5"/>
  </r>
  <r>
    <x v="55"/>
    <x v="1"/>
    <n v="12543.6"/>
    <n v="4475"/>
    <x v="0"/>
    <x v="1"/>
    <x v="0"/>
    <x v="0"/>
    <n v="11842.85"/>
  </r>
  <r>
    <x v="19"/>
    <x v="0"/>
    <n v="12322.97"/>
    <n v="7717"/>
    <x v="0"/>
    <x v="1"/>
    <x v="0"/>
    <x v="0"/>
    <n v="11622.5"/>
  </r>
  <r>
    <x v="2"/>
    <x v="3"/>
    <n v="8529.4"/>
    <n v="45398"/>
    <x v="0"/>
    <x v="1"/>
    <x v="0"/>
    <x v="0"/>
    <n v="7826.45"/>
  </r>
  <r>
    <x v="35"/>
    <x v="7"/>
    <n v="8479.9"/>
    <n v="5678"/>
    <x v="0"/>
    <x v="0"/>
    <x v="0"/>
    <x v="0"/>
    <n v="7779.05"/>
  </r>
  <r>
    <x v="15"/>
    <x v="7"/>
    <n v="10563.89"/>
    <n v="66891"/>
    <x v="0"/>
    <x v="1"/>
    <x v="0"/>
    <x v="0"/>
    <n v="9861.65"/>
  </r>
  <r>
    <x v="1"/>
    <x v="3"/>
    <n v="10254.129999999999"/>
    <n v="36047"/>
    <x v="0"/>
    <x v="1"/>
    <x v="0"/>
    <x v="0"/>
    <n v="9551.4"/>
  </r>
  <r>
    <x v="31"/>
    <x v="4"/>
    <n v="10610.79"/>
    <n v="34008"/>
    <x v="0"/>
    <x v="1"/>
    <x v="0"/>
    <x v="0"/>
    <n v="9906.9"/>
  </r>
  <r>
    <x v="11"/>
    <x v="0"/>
    <n v="12163.6"/>
    <n v="12930"/>
    <x v="0"/>
    <x v="1"/>
    <x v="0"/>
    <x v="0"/>
    <n v="11460.11"/>
  </r>
  <r>
    <x v="4"/>
    <x v="0"/>
    <n v="11484.9"/>
    <n v="29846"/>
    <x v="0"/>
    <x v="1"/>
    <x v="0"/>
    <x v="0"/>
    <n v="10782.65"/>
  </r>
  <r>
    <x v="86"/>
    <x v="1"/>
    <n v="11634.51"/>
    <n v="2734"/>
    <x v="0"/>
    <x v="0"/>
    <x v="1"/>
    <x v="0"/>
    <n v="10934.4"/>
  </r>
  <r>
    <x v="62"/>
    <x v="1"/>
    <n v="11098.95"/>
    <n v="2198"/>
    <x v="0"/>
    <x v="0"/>
    <x v="0"/>
    <x v="0"/>
    <n v="10398.9"/>
  </r>
  <r>
    <x v="62"/>
    <x v="0"/>
    <n v="10574.95"/>
    <n v="874"/>
    <x v="0"/>
    <x v="0"/>
    <x v="0"/>
    <x v="0"/>
    <n v="9874.7199999999993"/>
  </r>
  <r>
    <x v="2"/>
    <x v="8"/>
    <n v="9262.4"/>
    <n v="33375"/>
    <x v="1"/>
    <x v="1"/>
    <x v="0"/>
    <x v="0"/>
    <n v="8558.35"/>
  </r>
  <r>
    <x v="83"/>
    <x v="3"/>
    <n v="10638.825999999999"/>
    <n v="25438"/>
    <x v="0"/>
    <x v="0"/>
    <x v="0"/>
    <x v="0"/>
    <n v="9938.4500000000007"/>
  </r>
  <r>
    <x v="86"/>
    <x v="1"/>
    <n v="11665.51"/>
    <n v="2765"/>
    <x v="0"/>
    <x v="0"/>
    <x v="1"/>
    <x v="0"/>
    <n v="10965.4"/>
  </r>
  <r>
    <x v="45"/>
    <x v="8"/>
    <n v="8855.6"/>
    <n v="36426"/>
    <x v="0"/>
    <x v="1"/>
    <x v="0"/>
    <x v="0"/>
    <n v="8154.1"/>
  </r>
  <r>
    <x v="19"/>
    <x v="2"/>
    <n v="11670.9"/>
    <n v="15930"/>
    <x v="0"/>
    <x v="1"/>
    <x v="0"/>
    <x v="0"/>
    <n v="10970.25"/>
  </r>
  <r>
    <x v="52"/>
    <x v="8"/>
    <n v="8727.51"/>
    <n v="60527"/>
    <x v="0"/>
    <x v="0"/>
    <x v="0"/>
    <x v="0"/>
    <n v="8027.3"/>
  </r>
  <r>
    <x v="96"/>
    <x v="0"/>
    <n v="10589.26"/>
    <n v="6088"/>
    <x v="0"/>
    <x v="0"/>
    <x v="0"/>
    <x v="0"/>
    <n v="9889.0499999999993"/>
  </r>
  <r>
    <x v="26"/>
    <x v="3"/>
    <n v="8960.9599999999991"/>
    <n v="41725"/>
    <x v="1"/>
    <x v="1"/>
    <x v="1"/>
    <x v="0"/>
    <n v="8244.99"/>
  </r>
  <r>
    <x v="19"/>
    <x v="8"/>
    <n v="9276.35"/>
    <n v="54746"/>
    <x v="0"/>
    <x v="1"/>
    <x v="0"/>
    <x v="0"/>
    <n v="8574"/>
  </r>
  <r>
    <x v="13"/>
    <x v="1"/>
    <n v="12600.29"/>
    <n v="39391"/>
    <x v="0"/>
    <x v="1"/>
    <x v="1"/>
    <x v="0"/>
    <n v="11898.75"/>
  </r>
  <r>
    <x v="88"/>
    <x v="3"/>
    <n v="8937.8799999999992"/>
    <n v="8737"/>
    <x v="0"/>
    <x v="0"/>
    <x v="0"/>
    <x v="0"/>
    <n v="8237.5"/>
  </r>
  <r>
    <x v="48"/>
    <x v="7"/>
    <n v="8477.58"/>
    <n v="30277"/>
    <x v="0"/>
    <x v="0"/>
    <x v="0"/>
    <x v="0"/>
    <n v="7777.3"/>
  </r>
  <r>
    <x v="39"/>
    <x v="2"/>
    <n v="12595.7"/>
    <n v="37187"/>
    <x v="0"/>
    <x v="1"/>
    <x v="1"/>
    <x v="0"/>
    <n v="11895.15"/>
  </r>
  <r>
    <x v="11"/>
    <x v="2"/>
    <n v="10833.6"/>
    <n v="22400"/>
    <x v="0"/>
    <x v="1"/>
    <x v="0"/>
    <x v="0"/>
    <n v="10129.700000000001"/>
  </r>
  <r>
    <x v="43"/>
    <x v="2"/>
    <n v="11876.55"/>
    <n v="8376"/>
    <x v="0"/>
    <x v="0"/>
    <x v="0"/>
    <x v="0"/>
    <n v="11176.4"/>
  </r>
  <r>
    <x v="31"/>
    <x v="8"/>
    <n v="10397.790000000001"/>
    <n v="54323"/>
    <x v="1"/>
    <x v="1"/>
    <x v="0"/>
    <x v="0"/>
    <n v="9694.1"/>
  </r>
  <r>
    <x v="1"/>
    <x v="1"/>
    <n v="12179.13"/>
    <n v="14451"/>
    <x v="0"/>
    <x v="1"/>
    <x v="0"/>
    <x v="0"/>
    <n v="11477.75"/>
  </r>
  <r>
    <x v="11"/>
    <x v="3"/>
    <n v="10589.6"/>
    <n v="42502"/>
    <x v="0"/>
    <x v="1"/>
    <x v="0"/>
    <x v="0"/>
    <n v="9882.25"/>
  </r>
  <r>
    <x v="34"/>
    <x v="2"/>
    <n v="12504.74"/>
    <n v="7304"/>
    <x v="0"/>
    <x v="0"/>
    <x v="0"/>
    <x v="0"/>
    <n v="11804.65"/>
  </r>
  <r>
    <x v="37"/>
    <x v="1"/>
    <n v="10522.51"/>
    <n v="4322"/>
    <x v="0"/>
    <x v="0"/>
    <x v="1"/>
    <x v="0"/>
    <n v="9822.4500000000007"/>
  </r>
  <r>
    <x v="46"/>
    <x v="0"/>
    <n v="11021.87"/>
    <n v="25338"/>
    <x v="0"/>
    <x v="1"/>
    <x v="1"/>
    <x v="0"/>
    <n v="10319.85"/>
  </r>
  <r>
    <x v="13"/>
    <x v="0"/>
    <n v="10888.89"/>
    <n v="20953"/>
    <x v="1"/>
    <x v="1"/>
    <x v="0"/>
    <x v="0"/>
    <n v="10188.75"/>
  </r>
  <r>
    <x v="60"/>
    <x v="3"/>
    <n v="9186.98"/>
    <n v="47689"/>
    <x v="0"/>
    <x v="1"/>
    <x v="0"/>
    <x v="0"/>
    <n v="8485.5499999999993"/>
  </r>
  <r>
    <x v="85"/>
    <x v="4"/>
    <n v="9550.7870000000003"/>
    <n v="76350"/>
    <x v="0"/>
    <x v="0"/>
    <x v="0"/>
    <x v="0"/>
    <n v="8850.3799999999992"/>
  </r>
  <r>
    <x v="8"/>
    <x v="10"/>
    <n v="8177.15"/>
    <n v="59570"/>
    <x v="0"/>
    <x v="1"/>
    <x v="0"/>
    <x v="0"/>
    <n v="7471.95"/>
  </r>
  <r>
    <x v="4"/>
    <x v="0"/>
    <n v="12337.7"/>
    <n v="18132"/>
    <x v="0"/>
    <x v="1"/>
    <x v="0"/>
    <x v="0"/>
    <n v="11636.6"/>
  </r>
  <r>
    <x v="31"/>
    <x v="0"/>
    <n v="11161.6"/>
    <n v="7954"/>
    <x v="0"/>
    <x v="1"/>
    <x v="0"/>
    <x v="0"/>
    <n v="10460.25"/>
  </r>
  <r>
    <x v="91"/>
    <x v="2"/>
    <n v="11592.72"/>
    <n v="39992"/>
    <x v="0"/>
    <x v="0"/>
    <x v="0"/>
    <x v="0"/>
    <n v="10892.38"/>
  </r>
  <r>
    <x v="54"/>
    <x v="3"/>
    <n v="10175.4"/>
    <n v="20969"/>
    <x v="0"/>
    <x v="1"/>
    <x v="0"/>
    <x v="0"/>
    <n v="9473.5"/>
  </r>
  <r>
    <x v="93"/>
    <x v="3"/>
    <n v="10651.52"/>
    <n v="21451"/>
    <x v="0"/>
    <x v="0"/>
    <x v="1"/>
    <x v="0"/>
    <n v="9951.35"/>
  </r>
  <r>
    <x v="47"/>
    <x v="1"/>
    <n v="11564.43"/>
    <n v="39848"/>
    <x v="0"/>
    <x v="1"/>
    <x v="0"/>
    <x v="0"/>
    <n v="10863.5"/>
  </r>
  <r>
    <x v="73"/>
    <x v="1"/>
    <n v="10958.84"/>
    <n v="5758"/>
    <x v="0"/>
    <x v="0"/>
    <x v="0"/>
    <x v="0"/>
    <n v="10258.780000000001"/>
  </r>
  <r>
    <x v="24"/>
    <x v="1"/>
    <n v="10833.82"/>
    <n v="2032"/>
    <x v="0"/>
    <x v="0"/>
    <x v="0"/>
    <x v="0"/>
    <n v="10133.700000000001"/>
  </r>
  <r>
    <x v="16"/>
    <x v="0"/>
    <n v="12504.54"/>
    <n v="2804"/>
    <x v="0"/>
    <x v="0"/>
    <x v="1"/>
    <x v="0"/>
    <n v="11804.45"/>
  </r>
  <r>
    <x v="4"/>
    <x v="1"/>
    <n v="12560.7"/>
    <n v="23552"/>
    <x v="0"/>
    <x v="1"/>
    <x v="0"/>
    <x v="0"/>
    <n v="11858.5"/>
  </r>
  <r>
    <x v="11"/>
    <x v="0"/>
    <n v="10537.6"/>
    <n v="49886"/>
    <x v="0"/>
    <x v="1"/>
    <x v="0"/>
    <x v="0"/>
    <n v="9834.25"/>
  </r>
  <r>
    <x v="21"/>
    <x v="3"/>
    <n v="10394.950000000001"/>
    <n v="47188"/>
    <x v="1"/>
    <x v="1"/>
    <x v="0"/>
    <x v="0"/>
    <n v="9692.75"/>
  </r>
  <r>
    <x v="66"/>
    <x v="2"/>
    <n v="10755.61"/>
    <n v="33976"/>
    <x v="1"/>
    <x v="1"/>
    <x v="0"/>
    <x v="0"/>
    <n v="10053.5"/>
  </r>
  <r>
    <x v="96"/>
    <x v="0"/>
    <n v="11832.26"/>
    <n v="7331"/>
    <x v="0"/>
    <x v="0"/>
    <x v="0"/>
    <x v="0"/>
    <n v="11132.05"/>
  </r>
  <r>
    <x v="2"/>
    <x v="2"/>
    <n v="11117.4"/>
    <n v="36908"/>
    <x v="0"/>
    <x v="1"/>
    <x v="0"/>
    <x v="0"/>
    <n v="10413.950000000001"/>
  </r>
  <r>
    <x v="11"/>
    <x v="4"/>
    <n v="8312"/>
    <n v="69443"/>
    <x v="0"/>
    <x v="1"/>
    <x v="0"/>
    <x v="0"/>
    <n v="7606.1"/>
  </r>
  <r>
    <x v="76"/>
    <x v="10"/>
    <n v="7494.7870000000003"/>
    <n v="50894"/>
    <x v="0"/>
    <x v="0"/>
    <x v="0"/>
    <x v="0"/>
    <n v="6794.2"/>
  </r>
  <r>
    <x v="2"/>
    <x v="7"/>
    <n v="8872.4"/>
    <n v="36861"/>
    <x v="0"/>
    <x v="1"/>
    <x v="1"/>
    <x v="0"/>
    <n v="8168.11"/>
  </r>
  <r>
    <x v="19"/>
    <x v="0"/>
    <n v="11666.9"/>
    <n v="6925"/>
    <x v="0"/>
    <x v="1"/>
    <x v="0"/>
    <x v="0"/>
    <n v="10966.3"/>
  </r>
  <r>
    <x v="60"/>
    <x v="3"/>
    <n v="9047.4599999999991"/>
    <n v="46124"/>
    <x v="0"/>
    <x v="1"/>
    <x v="0"/>
    <x v="0"/>
    <n v="8346.5"/>
  </r>
  <r>
    <x v="11"/>
    <x v="0"/>
    <n v="10875.6"/>
    <n v="29885"/>
    <x v="0"/>
    <x v="1"/>
    <x v="0"/>
    <x v="0"/>
    <n v="10171.15"/>
  </r>
  <r>
    <x v="2"/>
    <x v="2"/>
    <n v="11154.4"/>
    <n v="62326"/>
    <x v="1"/>
    <x v="1"/>
    <x v="0"/>
    <x v="0"/>
    <n v="10453.25"/>
  </r>
  <r>
    <x v="76"/>
    <x v="10"/>
    <n v="7957.7870000000003"/>
    <n v="51357"/>
    <x v="0"/>
    <x v="0"/>
    <x v="0"/>
    <x v="0"/>
    <n v="7257.2"/>
  </r>
  <r>
    <x v="41"/>
    <x v="0"/>
    <n v="11910.6"/>
    <n v="37631"/>
    <x v="1"/>
    <x v="1"/>
    <x v="0"/>
    <x v="0"/>
    <n v="11209.9"/>
  </r>
  <r>
    <x v="6"/>
    <x v="3"/>
    <n v="9495.2000000000007"/>
    <n v="24794"/>
    <x v="0"/>
    <x v="0"/>
    <x v="0"/>
    <x v="0"/>
    <n v="8794.65"/>
  </r>
  <r>
    <x v="2"/>
    <x v="8"/>
    <n v="9318.4"/>
    <n v="61109"/>
    <x v="1"/>
    <x v="1"/>
    <x v="0"/>
    <x v="0"/>
    <n v="8613.9500000000007"/>
  </r>
  <r>
    <x v="26"/>
    <x v="2"/>
    <n v="10855.61"/>
    <n v="40625"/>
    <x v="1"/>
    <x v="1"/>
    <x v="1"/>
    <x v="0"/>
    <n v="10148"/>
  </r>
  <r>
    <x v="15"/>
    <x v="3"/>
    <n v="9011.59"/>
    <n v="27806"/>
    <x v="0"/>
    <x v="1"/>
    <x v="0"/>
    <x v="0"/>
    <n v="8309.35"/>
  </r>
  <r>
    <x v="32"/>
    <x v="2"/>
    <n v="10969.2"/>
    <n v="49529"/>
    <x v="0"/>
    <x v="1"/>
    <x v="0"/>
    <x v="0"/>
    <n v="10266.65"/>
  </r>
  <r>
    <x v="1"/>
    <x v="1"/>
    <n v="11471.13"/>
    <n v="13743"/>
    <x v="0"/>
    <x v="1"/>
    <x v="0"/>
    <x v="0"/>
    <n v="10769.75"/>
  </r>
  <r>
    <x v="58"/>
    <x v="0"/>
    <n v="11390.94"/>
    <n v="25190"/>
    <x v="0"/>
    <x v="0"/>
    <x v="0"/>
    <x v="0"/>
    <n v="10690.51"/>
  </r>
  <r>
    <x v="37"/>
    <x v="1"/>
    <n v="12170.51"/>
    <n v="5970"/>
    <x v="0"/>
    <x v="0"/>
    <x v="1"/>
    <x v="0"/>
    <n v="11470.45"/>
  </r>
  <r>
    <x v="19"/>
    <x v="1"/>
    <n v="11625.8"/>
    <n v="20420"/>
    <x v="0"/>
    <x v="1"/>
    <x v="0"/>
    <x v="0"/>
    <n v="10924.8"/>
  </r>
  <r>
    <x v="84"/>
    <x v="0"/>
    <n v="10488.48"/>
    <n v="50288"/>
    <x v="0"/>
    <x v="0"/>
    <x v="0"/>
    <x v="0"/>
    <n v="9788.2999999999993"/>
  </r>
  <r>
    <x v="67"/>
    <x v="4"/>
    <n v="9027.0499999999993"/>
    <n v="30826"/>
    <x v="0"/>
    <x v="0"/>
    <x v="0"/>
    <x v="0"/>
    <n v="8326.35"/>
  </r>
  <r>
    <x v="49"/>
    <x v="0"/>
    <n v="11944.78"/>
    <n v="7743"/>
    <x v="0"/>
    <x v="0"/>
    <x v="0"/>
    <x v="0"/>
    <n v="11244.2"/>
  </r>
  <r>
    <x v="96"/>
    <x v="0"/>
    <n v="12334.26"/>
    <n v="7833"/>
    <x v="0"/>
    <x v="0"/>
    <x v="0"/>
    <x v="0"/>
    <n v="11634.05"/>
  </r>
  <r>
    <x v="13"/>
    <x v="2"/>
    <n v="10626.92"/>
    <n v="42785"/>
    <x v="1"/>
    <x v="1"/>
    <x v="0"/>
    <x v="0"/>
    <n v="9925.4500000000007"/>
  </r>
  <r>
    <x v="11"/>
    <x v="0"/>
    <n v="12191.6"/>
    <n v="51540"/>
    <x v="0"/>
    <x v="1"/>
    <x v="0"/>
    <x v="0"/>
    <n v="11488.25"/>
  </r>
  <r>
    <x v="2"/>
    <x v="7"/>
    <n v="9585.4"/>
    <n v="50376"/>
    <x v="1"/>
    <x v="1"/>
    <x v="0"/>
    <x v="0"/>
    <n v="8881.9500000000007"/>
  </r>
  <r>
    <x v="73"/>
    <x v="2"/>
    <n v="12652.84"/>
    <n v="25452"/>
    <x v="0"/>
    <x v="0"/>
    <x v="0"/>
    <x v="0"/>
    <n v="11952.48"/>
  </r>
  <r>
    <x v="47"/>
    <x v="0"/>
    <n v="11260.43"/>
    <n v="16056"/>
    <x v="0"/>
    <x v="1"/>
    <x v="0"/>
    <x v="0"/>
    <n v="10559.15"/>
  </r>
  <r>
    <x v="27"/>
    <x v="0"/>
    <n v="11864.17"/>
    <n v="7663"/>
    <x v="0"/>
    <x v="0"/>
    <x v="0"/>
    <x v="0"/>
    <n v="11164.05"/>
  </r>
  <r>
    <x v="3"/>
    <x v="2"/>
    <n v="11425.79"/>
    <n v="42893"/>
    <x v="1"/>
    <x v="1"/>
    <x v="0"/>
    <x v="0"/>
    <n v="10722.25"/>
  </r>
  <r>
    <x v="11"/>
    <x v="2"/>
    <n v="11783.6"/>
    <n v="26570"/>
    <x v="0"/>
    <x v="1"/>
    <x v="0"/>
    <x v="0"/>
    <n v="11078.4"/>
  </r>
  <r>
    <x v="45"/>
    <x v="4"/>
    <n v="9404.43"/>
    <n v="58200"/>
    <x v="0"/>
    <x v="1"/>
    <x v="0"/>
    <x v="0"/>
    <n v="8702.5499999999993"/>
  </r>
  <r>
    <x v="36"/>
    <x v="6"/>
    <n v="6603.7"/>
    <n v="76390"/>
    <x v="0"/>
    <x v="1"/>
    <x v="0"/>
    <x v="0"/>
    <n v="5893.51"/>
  </r>
  <r>
    <x v="26"/>
    <x v="3"/>
    <n v="9446.9599999999991"/>
    <n v="42211"/>
    <x v="1"/>
    <x v="1"/>
    <x v="1"/>
    <x v="0"/>
    <n v="8730.99"/>
  </r>
  <r>
    <x v="13"/>
    <x v="2"/>
    <n v="11773.38"/>
    <n v="52563"/>
    <x v="1"/>
    <x v="1"/>
    <x v="0"/>
    <x v="0"/>
    <n v="11069.85"/>
  </r>
  <r>
    <x v="47"/>
    <x v="0"/>
    <n v="10733.43"/>
    <n v="12378"/>
    <x v="0"/>
    <x v="1"/>
    <x v="0"/>
    <x v="0"/>
    <n v="10032.1"/>
  </r>
  <r>
    <x v="23"/>
    <x v="8"/>
    <n v="9548.74"/>
    <n v="57335"/>
    <x v="0"/>
    <x v="1"/>
    <x v="0"/>
    <x v="0"/>
    <n v="8840.9"/>
  </r>
  <r>
    <x v="11"/>
    <x v="7"/>
    <n v="8476.9"/>
    <n v="54509"/>
    <x v="0"/>
    <x v="1"/>
    <x v="0"/>
    <x v="0"/>
    <n v="7772.25"/>
  </r>
  <r>
    <x v="57"/>
    <x v="7"/>
    <n v="10536.41"/>
    <n v="59211"/>
    <x v="0"/>
    <x v="1"/>
    <x v="0"/>
    <x v="0"/>
    <n v="9834.9"/>
  </r>
  <r>
    <x v="11"/>
    <x v="2"/>
    <n v="10916.09"/>
    <n v="60779"/>
    <x v="1"/>
    <x v="1"/>
    <x v="0"/>
    <x v="0"/>
    <n v="10211.549999999999"/>
  </r>
  <r>
    <x v="47"/>
    <x v="1"/>
    <n v="11332.43"/>
    <n v="39616"/>
    <x v="0"/>
    <x v="1"/>
    <x v="0"/>
    <x v="0"/>
    <n v="10631.5"/>
  </r>
  <r>
    <x v="46"/>
    <x v="0"/>
    <n v="10823.87"/>
    <n v="25140"/>
    <x v="0"/>
    <x v="1"/>
    <x v="1"/>
    <x v="0"/>
    <n v="10121.85"/>
  </r>
  <r>
    <x v="26"/>
    <x v="9"/>
    <n v="6955.45"/>
    <n v="50359"/>
    <x v="1"/>
    <x v="1"/>
    <x v="0"/>
    <x v="0"/>
    <n v="6244.65"/>
  </r>
  <r>
    <x v="28"/>
    <x v="2"/>
    <n v="11959.7"/>
    <n v="42340"/>
    <x v="0"/>
    <x v="1"/>
    <x v="0"/>
    <x v="0"/>
    <n v="11256.5"/>
  </r>
  <r>
    <x v="21"/>
    <x v="3"/>
    <n v="10499.95"/>
    <n v="47293"/>
    <x v="1"/>
    <x v="1"/>
    <x v="0"/>
    <x v="0"/>
    <n v="9797.75"/>
  </r>
  <r>
    <x v="23"/>
    <x v="13"/>
    <n v="8755.0400000000009"/>
    <n v="72140"/>
    <x v="0"/>
    <x v="1"/>
    <x v="1"/>
    <x v="0"/>
    <n v="8043.6"/>
  </r>
  <r>
    <x v="21"/>
    <x v="3"/>
    <n v="10351.950000000001"/>
    <n v="47145"/>
    <x v="1"/>
    <x v="1"/>
    <x v="0"/>
    <x v="0"/>
    <n v="9649.75"/>
  </r>
  <r>
    <x v="70"/>
    <x v="2"/>
    <n v="12431.95"/>
    <n v="18831"/>
    <x v="0"/>
    <x v="0"/>
    <x v="0"/>
    <x v="0"/>
    <n v="11731.6"/>
  </r>
  <r>
    <x v="10"/>
    <x v="3"/>
    <n v="9719.76"/>
    <n v="41513"/>
    <x v="0"/>
    <x v="1"/>
    <x v="0"/>
    <x v="0"/>
    <n v="9017.75"/>
  </r>
  <r>
    <x v="11"/>
    <x v="0"/>
    <n v="12304.6"/>
    <n v="36081"/>
    <x v="1"/>
    <x v="1"/>
    <x v="0"/>
    <x v="0"/>
    <n v="11602.5"/>
  </r>
  <r>
    <x v="54"/>
    <x v="2"/>
    <n v="11073"/>
    <n v="40892"/>
    <x v="0"/>
    <x v="1"/>
    <x v="0"/>
    <x v="0"/>
    <n v="10370"/>
  </r>
  <r>
    <x v="24"/>
    <x v="1"/>
    <n v="10649.82"/>
    <n v="1848"/>
    <x v="0"/>
    <x v="0"/>
    <x v="0"/>
    <x v="0"/>
    <n v="9949.7000000000007"/>
  </r>
  <r>
    <x v="60"/>
    <x v="3"/>
    <n v="9061.4599999999991"/>
    <n v="46138"/>
    <x v="0"/>
    <x v="1"/>
    <x v="0"/>
    <x v="0"/>
    <n v="8360.5"/>
  </r>
  <r>
    <x v="11"/>
    <x v="0"/>
    <n v="11588.6"/>
    <n v="30598"/>
    <x v="0"/>
    <x v="1"/>
    <x v="0"/>
    <x v="0"/>
    <n v="10884.15"/>
  </r>
  <r>
    <x v="11"/>
    <x v="9"/>
    <n v="9046.9"/>
    <n v="40437"/>
    <x v="0"/>
    <x v="1"/>
    <x v="0"/>
    <x v="0"/>
    <n v="8340.25"/>
  </r>
  <r>
    <x v="36"/>
    <x v="1"/>
    <n v="12051.39"/>
    <n v="16826"/>
    <x v="1"/>
    <x v="1"/>
    <x v="1"/>
    <x v="0"/>
    <n v="11349"/>
  </r>
  <r>
    <x v="11"/>
    <x v="4"/>
    <n v="10459"/>
    <n v="71590"/>
    <x v="0"/>
    <x v="1"/>
    <x v="0"/>
    <x v="0"/>
    <n v="9753.1"/>
  </r>
  <r>
    <x v="32"/>
    <x v="3"/>
    <n v="8548.06"/>
    <n v="46120"/>
    <x v="1"/>
    <x v="1"/>
    <x v="0"/>
    <x v="0"/>
    <n v="7845.5"/>
  </r>
  <r>
    <x v="11"/>
    <x v="3"/>
    <n v="9757.6"/>
    <n v="41670"/>
    <x v="0"/>
    <x v="1"/>
    <x v="0"/>
    <x v="0"/>
    <n v="9050.25"/>
  </r>
  <r>
    <x v="36"/>
    <x v="1"/>
    <n v="12462.15"/>
    <n v="13239"/>
    <x v="0"/>
    <x v="1"/>
    <x v="1"/>
    <x v="0"/>
    <n v="11758.75"/>
  </r>
  <r>
    <x v="56"/>
    <x v="0"/>
    <n v="11229.54"/>
    <n v="15029"/>
    <x v="0"/>
    <x v="0"/>
    <x v="0"/>
    <x v="0"/>
    <n v="10529.45"/>
  </r>
  <r>
    <x v="57"/>
    <x v="4"/>
    <n v="10128.15"/>
    <n v="7124"/>
    <x v="0"/>
    <x v="1"/>
    <x v="0"/>
    <x v="0"/>
    <n v="9426.85"/>
  </r>
  <r>
    <x v="61"/>
    <x v="9"/>
    <n v="7325.6"/>
    <n v="78633"/>
    <x v="1"/>
    <x v="1"/>
    <x v="0"/>
    <x v="0"/>
    <n v="6568"/>
  </r>
  <r>
    <x v="48"/>
    <x v="7"/>
    <n v="9958.58"/>
    <n v="31758"/>
    <x v="0"/>
    <x v="0"/>
    <x v="0"/>
    <x v="0"/>
    <n v="9258.2999999999993"/>
  </r>
  <r>
    <x v="11"/>
    <x v="0"/>
    <n v="10557.6"/>
    <n v="49906"/>
    <x v="0"/>
    <x v="1"/>
    <x v="0"/>
    <x v="0"/>
    <n v="9854.25"/>
  </r>
  <r>
    <x v="2"/>
    <x v="1"/>
    <n v="11546.4"/>
    <n v="16338"/>
    <x v="0"/>
    <x v="1"/>
    <x v="0"/>
    <x v="0"/>
    <n v="10846.25"/>
  </r>
  <r>
    <x v="17"/>
    <x v="7"/>
    <n v="9337.7870000000003"/>
    <n v="17137"/>
    <x v="0"/>
    <x v="0"/>
    <x v="0"/>
    <x v="0"/>
    <n v="8637.65"/>
  </r>
  <r>
    <x v="4"/>
    <x v="1"/>
    <n v="10903.7"/>
    <n v="21895"/>
    <x v="0"/>
    <x v="1"/>
    <x v="0"/>
    <x v="0"/>
    <n v="10201.5"/>
  </r>
  <r>
    <x v="23"/>
    <x v="9"/>
    <n v="8628.5400000000009"/>
    <n v="52010"/>
    <x v="0"/>
    <x v="1"/>
    <x v="0"/>
    <x v="0"/>
    <n v="7914.75"/>
  </r>
  <r>
    <x v="15"/>
    <x v="7"/>
    <n v="9541.89"/>
    <n v="65869"/>
    <x v="0"/>
    <x v="1"/>
    <x v="0"/>
    <x v="0"/>
    <n v="8839.65"/>
  </r>
  <r>
    <x v="63"/>
    <x v="3"/>
    <n v="9954.4500000000007"/>
    <n v="18251"/>
    <x v="0"/>
    <x v="0"/>
    <x v="0"/>
    <x v="1"/>
    <n v="9252.35"/>
  </r>
  <r>
    <x v="36"/>
    <x v="6"/>
    <n v="5327.21"/>
    <n v="90117"/>
    <x v="0"/>
    <x v="0"/>
    <x v="0"/>
    <x v="0"/>
    <n v="4619.75"/>
  </r>
  <r>
    <x v="13"/>
    <x v="2"/>
    <n v="11252.12"/>
    <n v="19840"/>
    <x v="0"/>
    <x v="1"/>
    <x v="0"/>
    <x v="0"/>
    <n v="10550.75"/>
  </r>
  <r>
    <x v="5"/>
    <x v="0"/>
    <n v="11683.87"/>
    <n v="16483"/>
    <x v="0"/>
    <x v="0"/>
    <x v="0"/>
    <x v="0"/>
    <n v="10983.6"/>
  </r>
  <r>
    <x v="65"/>
    <x v="1"/>
    <n v="11594.71"/>
    <n v="3789"/>
    <x v="0"/>
    <x v="1"/>
    <x v="0"/>
    <x v="0"/>
    <n v="10893.9"/>
  </r>
  <r>
    <x v="26"/>
    <x v="2"/>
    <n v="11908.61"/>
    <n v="41678"/>
    <x v="1"/>
    <x v="1"/>
    <x v="1"/>
    <x v="0"/>
    <n v="11201"/>
  </r>
  <r>
    <x v="47"/>
    <x v="1"/>
    <n v="12427.43"/>
    <n v="40711"/>
    <x v="0"/>
    <x v="1"/>
    <x v="0"/>
    <x v="0"/>
    <n v="11726.5"/>
  </r>
  <r>
    <x v="32"/>
    <x v="2"/>
    <n v="11667.2"/>
    <n v="50227"/>
    <x v="0"/>
    <x v="1"/>
    <x v="0"/>
    <x v="0"/>
    <n v="10964.65"/>
  </r>
  <r>
    <x v="62"/>
    <x v="1"/>
    <n v="11806.95"/>
    <n v="2906"/>
    <x v="0"/>
    <x v="0"/>
    <x v="0"/>
    <x v="0"/>
    <n v="11106.9"/>
  </r>
  <r>
    <x v="3"/>
    <x v="0"/>
    <n v="10874.79"/>
    <n v="43664"/>
    <x v="1"/>
    <x v="1"/>
    <x v="0"/>
    <x v="0"/>
    <n v="10171.75"/>
  </r>
  <r>
    <x v="45"/>
    <x v="7"/>
    <n v="10442.6"/>
    <n v="32238"/>
    <x v="0"/>
    <x v="1"/>
    <x v="0"/>
    <x v="0"/>
    <n v="9742"/>
  </r>
  <r>
    <x v="2"/>
    <x v="3"/>
    <n v="10267.4"/>
    <n v="47136"/>
    <x v="0"/>
    <x v="1"/>
    <x v="0"/>
    <x v="0"/>
    <n v="9564.4500000000007"/>
  </r>
  <r>
    <x v="62"/>
    <x v="0"/>
    <n v="11468.95"/>
    <n v="1768"/>
    <x v="0"/>
    <x v="0"/>
    <x v="0"/>
    <x v="0"/>
    <n v="10768.72"/>
  </r>
  <r>
    <x v="5"/>
    <x v="1"/>
    <n v="11911.87"/>
    <n v="12711"/>
    <x v="0"/>
    <x v="0"/>
    <x v="0"/>
    <x v="0"/>
    <n v="11211.75"/>
  </r>
  <r>
    <x v="25"/>
    <x v="2"/>
    <n v="10529.47"/>
    <n v="26328"/>
    <x v="0"/>
    <x v="0"/>
    <x v="0"/>
    <x v="0"/>
    <n v="9829.1"/>
  </r>
  <r>
    <x v="25"/>
    <x v="2"/>
    <n v="11685.47"/>
    <n v="18484"/>
    <x v="0"/>
    <x v="0"/>
    <x v="0"/>
    <x v="0"/>
    <n v="10985.15"/>
  </r>
  <r>
    <x v="13"/>
    <x v="1"/>
    <n v="12387.85"/>
    <n v="9078"/>
    <x v="0"/>
    <x v="1"/>
    <x v="0"/>
    <x v="0"/>
    <n v="11685.25"/>
  </r>
  <r>
    <x v="39"/>
    <x v="2"/>
    <n v="10521.7"/>
    <n v="21441"/>
    <x v="1"/>
    <x v="1"/>
    <x v="0"/>
    <x v="0"/>
    <n v="9820.85"/>
  </r>
  <r>
    <x v="23"/>
    <x v="9"/>
    <n v="7694.83"/>
    <n v="81072"/>
    <x v="0"/>
    <x v="1"/>
    <x v="1"/>
    <x v="0"/>
    <n v="6977.25"/>
  </r>
  <r>
    <x v="11"/>
    <x v="0"/>
    <n v="11932.6"/>
    <n v="32472"/>
    <x v="0"/>
    <x v="1"/>
    <x v="1"/>
    <x v="0"/>
    <n v="11229.9"/>
  </r>
  <r>
    <x v="47"/>
    <x v="0"/>
    <n v="11928.43"/>
    <n v="13573"/>
    <x v="0"/>
    <x v="1"/>
    <x v="0"/>
    <x v="0"/>
    <n v="11227.1"/>
  </r>
  <r>
    <x v="21"/>
    <x v="3"/>
    <n v="10602.95"/>
    <n v="47396"/>
    <x v="1"/>
    <x v="1"/>
    <x v="0"/>
    <x v="0"/>
    <n v="9900.75"/>
  </r>
  <r>
    <x v="11"/>
    <x v="2"/>
    <n v="11822"/>
    <n v="20440"/>
    <x v="0"/>
    <x v="1"/>
    <x v="0"/>
    <x v="0"/>
    <n v="11118.7"/>
  </r>
  <r>
    <x v="39"/>
    <x v="2"/>
    <n v="10948.7"/>
    <n v="35540"/>
    <x v="0"/>
    <x v="1"/>
    <x v="1"/>
    <x v="0"/>
    <n v="10248.15"/>
  </r>
  <r>
    <x v="77"/>
    <x v="8"/>
    <n v="9474.83"/>
    <n v="6774"/>
    <x v="0"/>
    <x v="0"/>
    <x v="0"/>
    <x v="0"/>
    <n v="8774.4"/>
  </r>
  <r>
    <x v="10"/>
    <x v="3"/>
    <n v="10039.76"/>
    <n v="41833"/>
    <x v="0"/>
    <x v="1"/>
    <x v="0"/>
    <x v="0"/>
    <n v="9337.75"/>
  </r>
  <r>
    <x v="25"/>
    <x v="7"/>
    <n v="9784.4699999999993"/>
    <n v="48083"/>
    <x v="0"/>
    <x v="0"/>
    <x v="0"/>
    <x v="0"/>
    <n v="9084"/>
  </r>
  <r>
    <x v="11"/>
    <x v="13"/>
    <n v="7094"/>
    <n v="88417"/>
    <x v="0"/>
    <x v="1"/>
    <x v="0"/>
    <x v="0"/>
    <n v="6386.35"/>
  </r>
  <r>
    <x v="19"/>
    <x v="3"/>
    <n v="9595.7999999999993"/>
    <n v="17889"/>
    <x v="0"/>
    <x v="1"/>
    <x v="0"/>
    <x v="0"/>
    <n v="8894.2999999999993"/>
  </r>
  <r>
    <x v="19"/>
    <x v="2"/>
    <n v="10622.9"/>
    <n v="14882"/>
    <x v="0"/>
    <x v="1"/>
    <x v="0"/>
    <x v="0"/>
    <n v="9922.25"/>
  </r>
  <r>
    <x v="30"/>
    <x v="11"/>
    <n v="6570.73"/>
    <n v="143347"/>
    <x v="0"/>
    <x v="0"/>
    <x v="1"/>
    <x v="2"/>
    <n v="5849.5"/>
  </r>
  <r>
    <x v="33"/>
    <x v="7"/>
    <n v="8464.5"/>
    <n v="15263"/>
    <x v="0"/>
    <x v="0"/>
    <x v="0"/>
    <x v="0"/>
    <n v="7764.25"/>
  </r>
  <r>
    <x v="18"/>
    <x v="3"/>
    <n v="10147.49"/>
    <n v="40940"/>
    <x v="1"/>
    <x v="1"/>
    <x v="0"/>
    <x v="0"/>
    <n v="9444.9500000000007"/>
  </r>
  <r>
    <x v="2"/>
    <x v="8"/>
    <n v="9433.4"/>
    <n v="37324"/>
    <x v="0"/>
    <x v="1"/>
    <x v="0"/>
    <x v="0"/>
    <n v="8728.5"/>
  </r>
  <r>
    <x v="54"/>
    <x v="2"/>
    <n v="12370.8"/>
    <n v="42188"/>
    <x v="0"/>
    <x v="1"/>
    <x v="0"/>
    <x v="0"/>
    <n v="11669"/>
  </r>
  <r>
    <x v="45"/>
    <x v="8"/>
    <n v="9257.6"/>
    <n v="36828"/>
    <x v="0"/>
    <x v="1"/>
    <x v="0"/>
    <x v="0"/>
    <n v="8556.1"/>
  </r>
  <r>
    <x v="41"/>
    <x v="2"/>
    <n v="11413.6"/>
    <n v="69200"/>
    <x v="1"/>
    <x v="1"/>
    <x v="0"/>
    <x v="0"/>
    <n v="10711.25"/>
  </r>
  <r>
    <x v="51"/>
    <x v="2"/>
    <n v="11283.79"/>
    <n v="13969"/>
    <x v="0"/>
    <x v="1"/>
    <x v="1"/>
    <x v="0"/>
    <n v="10580.45"/>
  </r>
  <r>
    <x v="34"/>
    <x v="10"/>
    <n v="7740.75"/>
    <n v="61140"/>
    <x v="0"/>
    <x v="0"/>
    <x v="0"/>
    <x v="0"/>
    <n v="7040.2"/>
  </r>
  <r>
    <x v="19"/>
    <x v="7"/>
    <n v="9230.9"/>
    <n v="10825"/>
    <x v="0"/>
    <x v="1"/>
    <x v="0"/>
    <x v="0"/>
    <n v="8528.5"/>
  </r>
  <r>
    <x v="56"/>
    <x v="0"/>
    <n v="12633.54"/>
    <n v="16433"/>
    <x v="0"/>
    <x v="0"/>
    <x v="0"/>
    <x v="0"/>
    <n v="11933.45"/>
  </r>
  <r>
    <x v="46"/>
    <x v="0"/>
    <n v="11282.87"/>
    <n v="25599"/>
    <x v="0"/>
    <x v="1"/>
    <x v="1"/>
    <x v="0"/>
    <n v="10580.85"/>
  </r>
  <r>
    <x v="47"/>
    <x v="8"/>
    <n v="9079.43"/>
    <n v="24584"/>
    <x v="0"/>
    <x v="1"/>
    <x v="0"/>
    <x v="0"/>
    <n v="8377"/>
  </r>
  <r>
    <x v="13"/>
    <x v="1"/>
    <n v="10318.290000000001"/>
    <n v="37109"/>
    <x v="0"/>
    <x v="1"/>
    <x v="1"/>
    <x v="0"/>
    <n v="9616.75"/>
  </r>
  <r>
    <x v="31"/>
    <x v="8"/>
    <n v="10499.79"/>
    <n v="37293"/>
    <x v="0"/>
    <x v="1"/>
    <x v="0"/>
    <x v="0"/>
    <n v="9796.75"/>
  </r>
  <r>
    <x v="47"/>
    <x v="0"/>
    <n v="11337.43"/>
    <n v="16133"/>
    <x v="0"/>
    <x v="1"/>
    <x v="0"/>
    <x v="0"/>
    <n v="10636.15"/>
  </r>
  <r>
    <x v="26"/>
    <x v="1"/>
    <n v="11635.23"/>
    <n v="7399"/>
    <x v="1"/>
    <x v="1"/>
    <x v="1"/>
    <x v="0"/>
    <n v="10932"/>
  </r>
  <r>
    <x v="25"/>
    <x v="1"/>
    <n v="11107.47"/>
    <n v="5006"/>
    <x v="0"/>
    <x v="0"/>
    <x v="0"/>
    <x v="0"/>
    <n v="10407.35"/>
  </r>
  <r>
    <x v="31"/>
    <x v="8"/>
    <n v="10282.790000000001"/>
    <n v="54208"/>
    <x v="1"/>
    <x v="1"/>
    <x v="0"/>
    <x v="0"/>
    <n v="9579.1"/>
  </r>
  <r>
    <x v="19"/>
    <x v="2"/>
    <n v="11272.9"/>
    <n v="15532"/>
    <x v="0"/>
    <x v="1"/>
    <x v="0"/>
    <x v="0"/>
    <n v="10572.25"/>
  </r>
  <r>
    <x v="2"/>
    <x v="8"/>
    <n v="10122.4"/>
    <n v="72913"/>
    <x v="1"/>
    <x v="1"/>
    <x v="0"/>
    <x v="0"/>
    <n v="9418.2000000000007"/>
  </r>
  <r>
    <x v="23"/>
    <x v="0"/>
    <n v="12054.91"/>
    <n v="13834"/>
    <x v="0"/>
    <x v="1"/>
    <x v="0"/>
    <x v="0"/>
    <n v="11348.25"/>
  </r>
  <r>
    <x v="38"/>
    <x v="2"/>
    <n v="10517.85"/>
    <n v="40310"/>
    <x v="1"/>
    <x v="1"/>
    <x v="0"/>
    <x v="0"/>
    <n v="9814.75"/>
  </r>
  <r>
    <x v="55"/>
    <x v="1"/>
    <n v="10660.6"/>
    <n v="2592"/>
    <x v="0"/>
    <x v="1"/>
    <x v="0"/>
    <x v="0"/>
    <n v="9959.85"/>
  </r>
  <r>
    <x v="3"/>
    <x v="0"/>
    <n v="11472.79"/>
    <n v="44262"/>
    <x v="1"/>
    <x v="1"/>
    <x v="0"/>
    <x v="0"/>
    <n v="10769.75"/>
  </r>
  <r>
    <x v="19"/>
    <x v="2"/>
    <n v="10311.1"/>
    <n v="31532"/>
    <x v="0"/>
    <x v="1"/>
    <x v="0"/>
    <x v="0"/>
    <n v="9610.4"/>
  </r>
  <r>
    <x v="35"/>
    <x v="0"/>
    <n v="11596.9"/>
    <n v="4395"/>
    <x v="0"/>
    <x v="0"/>
    <x v="0"/>
    <x v="0"/>
    <n v="10896.75"/>
  </r>
  <r>
    <x v="16"/>
    <x v="10"/>
    <n v="9011.52"/>
    <n v="502411"/>
    <x v="0"/>
    <x v="0"/>
    <x v="1"/>
    <x v="0"/>
    <n v="8311.17"/>
  </r>
  <r>
    <x v="86"/>
    <x v="1"/>
    <n v="10840.51"/>
    <n v="1940"/>
    <x v="0"/>
    <x v="0"/>
    <x v="1"/>
    <x v="0"/>
    <n v="10140.4"/>
  </r>
  <r>
    <x v="11"/>
    <x v="0"/>
    <n v="12152.8"/>
    <n v="10951"/>
    <x v="0"/>
    <x v="1"/>
    <x v="0"/>
    <x v="0"/>
    <n v="11449.99"/>
  </r>
  <r>
    <x v="2"/>
    <x v="3"/>
    <n v="8901.4"/>
    <n v="45770"/>
    <x v="0"/>
    <x v="1"/>
    <x v="0"/>
    <x v="0"/>
    <n v="8198.4500000000007"/>
  </r>
  <r>
    <x v="16"/>
    <x v="0"/>
    <n v="12041.54"/>
    <n v="2341"/>
    <x v="0"/>
    <x v="0"/>
    <x v="1"/>
    <x v="0"/>
    <n v="11341.45"/>
  </r>
  <r>
    <x v="47"/>
    <x v="0"/>
    <n v="12198.43"/>
    <n v="13843"/>
    <x v="0"/>
    <x v="1"/>
    <x v="0"/>
    <x v="0"/>
    <n v="11497.1"/>
  </r>
  <r>
    <x v="6"/>
    <x v="3"/>
    <n v="9487.2000000000007"/>
    <n v="24786"/>
    <x v="0"/>
    <x v="0"/>
    <x v="0"/>
    <x v="0"/>
    <n v="8786.65"/>
  </r>
  <r>
    <x v="39"/>
    <x v="1"/>
    <n v="11972.7"/>
    <n v="21881"/>
    <x v="0"/>
    <x v="1"/>
    <x v="0"/>
    <x v="0"/>
    <n v="11272.25"/>
  </r>
  <r>
    <x v="23"/>
    <x v="13"/>
    <n v="7451.61"/>
    <n v="62833"/>
    <x v="0"/>
    <x v="1"/>
    <x v="0"/>
    <x v="0"/>
    <n v="6736.8"/>
  </r>
  <r>
    <x v="11"/>
    <x v="0"/>
    <n v="11797.6"/>
    <n v="35574"/>
    <x v="1"/>
    <x v="1"/>
    <x v="0"/>
    <x v="0"/>
    <n v="11095.5"/>
  </r>
  <r>
    <x v="17"/>
    <x v="3"/>
    <n v="9254.7870000000003"/>
    <n v="16054"/>
    <x v="0"/>
    <x v="0"/>
    <x v="0"/>
    <x v="0"/>
    <n v="8554.5499999999993"/>
  </r>
  <r>
    <x v="11"/>
    <x v="2"/>
    <n v="11251.6"/>
    <n v="25838"/>
    <x v="0"/>
    <x v="1"/>
    <x v="0"/>
    <x v="0"/>
    <n v="10546.65"/>
  </r>
  <r>
    <x v="13"/>
    <x v="2"/>
    <n v="11909.38"/>
    <n v="46699"/>
    <x v="1"/>
    <x v="1"/>
    <x v="0"/>
    <x v="0"/>
    <n v="11206.45"/>
  </r>
  <r>
    <x v="23"/>
    <x v="7"/>
    <n v="8480.61"/>
    <n v="40263"/>
    <x v="0"/>
    <x v="1"/>
    <x v="0"/>
    <x v="0"/>
    <n v="7768.95"/>
  </r>
  <r>
    <x v="60"/>
    <x v="3"/>
    <n v="10331.459999999999"/>
    <n v="47408"/>
    <x v="0"/>
    <x v="1"/>
    <x v="0"/>
    <x v="0"/>
    <n v="9630.5"/>
  </r>
  <r>
    <x v="60"/>
    <x v="0"/>
    <n v="11868.76"/>
    <n v="11744"/>
    <x v="0"/>
    <x v="1"/>
    <x v="0"/>
    <x v="0"/>
    <n v="11168"/>
  </r>
  <r>
    <x v="42"/>
    <x v="12"/>
    <n v="10945.35"/>
    <n v="135887"/>
    <x v="0"/>
    <x v="1"/>
    <x v="1"/>
    <x v="0"/>
    <n v="10234.5"/>
  </r>
  <r>
    <x v="4"/>
    <x v="0"/>
    <n v="12649.9"/>
    <n v="31011"/>
    <x v="0"/>
    <x v="1"/>
    <x v="0"/>
    <x v="0"/>
    <n v="11947.65"/>
  </r>
  <r>
    <x v="51"/>
    <x v="2"/>
    <n v="10813.79"/>
    <n v="13499"/>
    <x v="0"/>
    <x v="1"/>
    <x v="1"/>
    <x v="0"/>
    <n v="10110.450000000001"/>
  </r>
  <r>
    <x v="2"/>
    <x v="8"/>
    <n v="8851.4"/>
    <n v="36642"/>
    <x v="0"/>
    <x v="1"/>
    <x v="0"/>
    <x v="0"/>
    <n v="8146.5"/>
  </r>
  <r>
    <x v="39"/>
    <x v="0"/>
    <n v="10518.7"/>
    <n v="3806"/>
    <x v="0"/>
    <x v="1"/>
    <x v="0"/>
    <x v="1"/>
    <n v="9818.25"/>
  </r>
  <r>
    <x v="13"/>
    <x v="2"/>
    <n v="11859.94"/>
    <n v="16650"/>
    <x v="0"/>
    <x v="1"/>
    <x v="1"/>
    <x v="0"/>
    <n v="11157.5"/>
  </r>
  <r>
    <x v="26"/>
    <x v="7"/>
    <n v="9309.61"/>
    <n v="136079"/>
    <x v="1"/>
    <x v="0"/>
    <x v="1"/>
    <x v="0"/>
    <n v="8595"/>
  </r>
  <r>
    <x v="1"/>
    <x v="3"/>
    <n v="9146.1299999999992"/>
    <n v="34939"/>
    <x v="0"/>
    <x v="1"/>
    <x v="0"/>
    <x v="0"/>
    <n v="8443.4"/>
  </r>
  <r>
    <x v="26"/>
    <x v="2"/>
    <n v="12635.61"/>
    <n v="42405"/>
    <x v="1"/>
    <x v="1"/>
    <x v="1"/>
    <x v="0"/>
    <n v="11928"/>
  </r>
  <r>
    <x v="31"/>
    <x v="1"/>
    <n v="12381.1"/>
    <n v="5608"/>
    <x v="0"/>
    <x v="1"/>
    <x v="0"/>
    <x v="0"/>
    <n v="11680.9"/>
  </r>
  <r>
    <x v="19"/>
    <x v="3"/>
    <n v="8618.7999999999993"/>
    <n v="16912"/>
    <x v="0"/>
    <x v="1"/>
    <x v="0"/>
    <x v="0"/>
    <n v="7917.3"/>
  </r>
  <r>
    <x v="43"/>
    <x v="0"/>
    <n v="11924.55"/>
    <n v="2724"/>
    <x v="0"/>
    <x v="0"/>
    <x v="0"/>
    <x v="0"/>
    <n v="11224.45"/>
  </r>
  <r>
    <x v="43"/>
    <x v="2"/>
    <n v="11448.55"/>
    <n v="7948"/>
    <x v="0"/>
    <x v="0"/>
    <x v="0"/>
    <x v="0"/>
    <n v="10748.4"/>
  </r>
  <r>
    <x v="24"/>
    <x v="1"/>
    <n v="10846.82"/>
    <n v="2045"/>
    <x v="0"/>
    <x v="0"/>
    <x v="0"/>
    <x v="0"/>
    <n v="10146.700000000001"/>
  </r>
  <r>
    <x v="36"/>
    <x v="1"/>
    <n v="11437.77"/>
    <n v="16218"/>
    <x v="1"/>
    <x v="1"/>
    <x v="1"/>
    <x v="0"/>
    <n v="10736"/>
  </r>
  <r>
    <x v="12"/>
    <x v="6"/>
    <n v="5755.57"/>
    <n v="55555"/>
    <x v="0"/>
    <x v="0"/>
    <x v="0"/>
    <x v="0"/>
    <n v="5055.2"/>
  </r>
  <r>
    <x v="11"/>
    <x v="9"/>
    <n v="7559.9"/>
    <n v="38950"/>
    <x v="0"/>
    <x v="1"/>
    <x v="0"/>
    <x v="0"/>
    <n v="6853.25"/>
  </r>
  <r>
    <x v="13"/>
    <x v="2"/>
    <n v="11984.12"/>
    <n v="20572"/>
    <x v="0"/>
    <x v="1"/>
    <x v="0"/>
    <x v="0"/>
    <n v="11282.75"/>
  </r>
  <r>
    <x v="25"/>
    <x v="2"/>
    <n v="10498.47"/>
    <n v="17797"/>
    <x v="0"/>
    <x v="0"/>
    <x v="0"/>
    <x v="0"/>
    <n v="9798.11"/>
  </r>
  <r>
    <x v="1"/>
    <x v="1"/>
    <n v="12607.13"/>
    <n v="14879"/>
    <x v="0"/>
    <x v="1"/>
    <x v="0"/>
    <x v="0"/>
    <n v="11905.75"/>
  </r>
  <r>
    <x v="2"/>
    <x v="1"/>
    <n v="10886.4"/>
    <n v="15678"/>
    <x v="0"/>
    <x v="1"/>
    <x v="0"/>
    <x v="0"/>
    <n v="10186.25"/>
  </r>
  <r>
    <x v="41"/>
    <x v="2"/>
    <n v="11857.6"/>
    <n v="69644"/>
    <x v="1"/>
    <x v="1"/>
    <x v="0"/>
    <x v="0"/>
    <n v="11155.25"/>
  </r>
  <r>
    <x v="32"/>
    <x v="13"/>
    <n v="7815.21"/>
    <n v="78635"/>
    <x v="0"/>
    <x v="1"/>
    <x v="0"/>
    <x v="0"/>
    <n v="7110.25"/>
  </r>
  <r>
    <x v="2"/>
    <x v="2"/>
    <n v="10774.4"/>
    <n v="61946"/>
    <x v="1"/>
    <x v="1"/>
    <x v="0"/>
    <x v="0"/>
    <n v="10073.25"/>
  </r>
  <r>
    <x v="23"/>
    <x v="10"/>
    <n v="8392.7800000000007"/>
    <n v="90770"/>
    <x v="0"/>
    <x v="1"/>
    <x v="1"/>
    <x v="0"/>
    <n v="7674"/>
  </r>
  <r>
    <x v="23"/>
    <x v="9"/>
    <n v="7533.83"/>
    <n v="80911"/>
    <x v="0"/>
    <x v="1"/>
    <x v="1"/>
    <x v="0"/>
    <n v="6816.25"/>
  </r>
  <r>
    <x v="13"/>
    <x v="3"/>
    <n v="8798.0400000000009"/>
    <n v="15586"/>
    <x v="0"/>
    <x v="1"/>
    <x v="1"/>
    <x v="0"/>
    <n v="8093.5"/>
  </r>
  <r>
    <x v="43"/>
    <x v="0"/>
    <n v="12268.55"/>
    <n v="3068"/>
    <x v="0"/>
    <x v="0"/>
    <x v="0"/>
    <x v="0"/>
    <n v="11568.45"/>
  </r>
  <r>
    <x v="82"/>
    <x v="2"/>
    <n v="11319.32"/>
    <n v="36119"/>
    <x v="0"/>
    <x v="0"/>
    <x v="0"/>
    <x v="0"/>
    <n v="10619.18"/>
  </r>
  <r>
    <x v="19"/>
    <x v="0"/>
    <n v="10698.97"/>
    <n v="6093"/>
    <x v="0"/>
    <x v="1"/>
    <x v="0"/>
    <x v="0"/>
    <n v="9998.5"/>
  </r>
  <r>
    <x v="80"/>
    <x v="8"/>
    <n v="9316.57"/>
    <n v="26116"/>
    <x v="0"/>
    <x v="0"/>
    <x v="0"/>
    <x v="1"/>
    <n v="8616.2000000000007"/>
  </r>
  <r>
    <x v="36"/>
    <x v="1"/>
    <n v="10922.77"/>
    <n v="15703"/>
    <x v="1"/>
    <x v="1"/>
    <x v="1"/>
    <x v="0"/>
    <n v="10221"/>
  </r>
  <r>
    <x v="51"/>
    <x v="2"/>
    <n v="11452.79"/>
    <n v="44773"/>
    <x v="1"/>
    <x v="1"/>
    <x v="0"/>
    <x v="0"/>
    <n v="10749.75"/>
  </r>
  <r>
    <x v="41"/>
    <x v="0"/>
    <n v="11845.6"/>
    <n v="37566"/>
    <x v="1"/>
    <x v="1"/>
    <x v="0"/>
    <x v="0"/>
    <n v="11144.9"/>
  </r>
  <r>
    <x v="8"/>
    <x v="4"/>
    <n v="8878.01"/>
    <n v="50670"/>
    <x v="0"/>
    <x v="1"/>
    <x v="1"/>
    <x v="0"/>
    <n v="8174.4"/>
  </r>
  <r>
    <x v="45"/>
    <x v="4"/>
    <n v="9974.6"/>
    <n v="24287"/>
    <x v="0"/>
    <x v="1"/>
    <x v="0"/>
    <x v="0"/>
    <n v="9272.7000000000007"/>
  </r>
  <r>
    <x v="79"/>
    <x v="1"/>
    <n v="12680.54"/>
    <n v="11080"/>
    <x v="0"/>
    <x v="0"/>
    <x v="0"/>
    <x v="0"/>
    <n v="11980.48"/>
  </r>
  <r>
    <x v="28"/>
    <x v="2"/>
    <n v="12373.7"/>
    <n v="42754"/>
    <x v="0"/>
    <x v="1"/>
    <x v="0"/>
    <x v="0"/>
    <n v="11670.5"/>
  </r>
  <r>
    <x v="23"/>
    <x v="0"/>
    <n v="12474.91"/>
    <n v="14254"/>
    <x v="0"/>
    <x v="1"/>
    <x v="0"/>
    <x v="0"/>
    <n v="11768.25"/>
  </r>
  <r>
    <x v="13"/>
    <x v="2"/>
    <n v="10699.12"/>
    <n v="19287"/>
    <x v="0"/>
    <x v="1"/>
    <x v="0"/>
    <x v="0"/>
    <n v="9997.75"/>
  </r>
  <r>
    <x v="32"/>
    <x v="2"/>
    <n v="10980.2"/>
    <n v="49540"/>
    <x v="0"/>
    <x v="1"/>
    <x v="0"/>
    <x v="0"/>
    <n v="10277.65"/>
  </r>
  <r>
    <x v="11"/>
    <x v="0"/>
    <n v="10787.6"/>
    <n v="29797"/>
    <x v="0"/>
    <x v="1"/>
    <x v="0"/>
    <x v="0"/>
    <n v="10083.15"/>
  </r>
  <r>
    <x v="11"/>
    <x v="2"/>
    <n v="11539.6"/>
    <n v="26126"/>
    <x v="0"/>
    <x v="1"/>
    <x v="0"/>
    <x v="0"/>
    <n v="10834.65"/>
  </r>
  <r>
    <x v="11"/>
    <x v="0"/>
    <n v="11911.6"/>
    <n v="32451"/>
    <x v="0"/>
    <x v="1"/>
    <x v="1"/>
    <x v="0"/>
    <n v="11208.9"/>
  </r>
  <r>
    <x v="23"/>
    <x v="8"/>
    <n v="9754.61"/>
    <n v="73536"/>
    <x v="0"/>
    <x v="1"/>
    <x v="0"/>
    <x v="0"/>
    <n v="9041.85"/>
  </r>
  <r>
    <x v="2"/>
    <x v="7"/>
    <n v="8990.4"/>
    <n v="45781"/>
    <x v="1"/>
    <x v="1"/>
    <x v="0"/>
    <x v="0"/>
    <n v="8287.15"/>
  </r>
  <r>
    <x v="28"/>
    <x v="2"/>
    <n v="11827.27"/>
    <n v="42154"/>
    <x v="0"/>
    <x v="1"/>
    <x v="0"/>
    <x v="0"/>
    <n v="11124.5"/>
  </r>
  <r>
    <x v="23"/>
    <x v="8"/>
    <n v="8956.61"/>
    <n v="72738"/>
    <x v="0"/>
    <x v="1"/>
    <x v="0"/>
    <x v="0"/>
    <n v="8243.85"/>
  </r>
  <r>
    <x v="25"/>
    <x v="1"/>
    <n v="11662.47"/>
    <n v="5561"/>
    <x v="0"/>
    <x v="0"/>
    <x v="0"/>
    <x v="0"/>
    <n v="10962.35"/>
  </r>
  <r>
    <x v="39"/>
    <x v="1"/>
    <n v="12267.7"/>
    <n v="22176"/>
    <x v="0"/>
    <x v="1"/>
    <x v="0"/>
    <x v="0"/>
    <n v="11567.25"/>
  </r>
  <r>
    <x v="75"/>
    <x v="1"/>
    <n v="12389.81"/>
    <n v="13989"/>
    <x v="0"/>
    <x v="0"/>
    <x v="0"/>
    <x v="0"/>
    <n v="11689.65"/>
  </r>
  <r>
    <x v="85"/>
    <x v="4"/>
    <n v="8444.7870000000003"/>
    <n v="75244"/>
    <x v="0"/>
    <x v="0"/>
    <x v="0"/>
    <x v="0"/>
    <n v="7744.38"/>
  </r>
  <r>
    <x v="31"/>
    <x v="1"/>
    <n v="10989.1"/>
    <n v="4216"/>
    <x v="0"/>
    <x v="1"/>
    <x v="0"/>
    <x v="0"/>
    <n v="10288.9"/>
  </r>
  <r>
    <x v="37"/>
    <x v="1"/>
    <n v="10976.51"/>
    <n v="4776"/>
    <x v="0"/>
    <x v="0"/>
    <x v="1"/>
    <x v="0"/>
    <n v="10276.450000000001"/>
  </r>
  <r>
    <x v="8"/>
    <x v="7"/>
    <n v="8488.5400000000009"/>
    <n v="43279"/>
    <x v="1"/>
    <x v="1"/>
    <x v="0"/>
    <x v="0"/>
    <n v="7783.75"/>
  </r>
  <r>
    <x v="54"/>
    <x v="3"/>
    <n v="9289.7999999999993"/>
    <n v="34102"/>
    <x v="0"/>
    <x v="1"/>
    <x v="0"/>
    <x v="0"/>
    <n v="8586.75"/>
  </r>
  <r>
    <x v="18"/>
    <x v="4"/>
    <n v="8479.99"/>
    <n v="20275"/>
    <x v="0"/>
    <x v="1"/>
    <x v="0"/>
    <x v="0"/>
    <n v="7778"/>
  </r>
  <r>
    <x v="23"/>
    <x v="7"/>
    <n v="10665.61"/>
    <n v="42448"/>
    <x v="0"/>
    <x v="1"/>
    <x v="0"/>
    <x v="0"/>
    <n v="9953.9500000000007"/>
  </r>
  <r>
    <x v="11"/>
    <x v="3"/>
    <n v="8357.9"/>
    <n v="48148"/>
    <x v="1"/>
    <x v="1"/>
    <x v="0"/>
    <x v="0"/>
    <n v="7655.2"/>
  </r>
  <r>
    <x v="23"/>
    <x v="1"/>
    <n v="10794.64"/>
    <n v="9276"/>
    <x v="0"/>
    <x v="1"/>
    <x v="0"/>
    <x v="0"/>
    <n v="10093"/>
  </r>
  <r>
    <x v="4"/>
    <x v="9"/>
    <n v="8597.5"/>
    <n v="63193"/>
    <x v="0"/>
    <x v="1"/>
    <x v="0"/>
    <x v="0"/>
    <n v="7892.25"/>
  </r>
  <r>
    <x v="13"/>
    <x v="2"/>
    <n v="12640.12"/>
    <n v="21228"/>
    <x v="0"/>
    <x v="1"/>
    <x v="0"/>
    <x v="0"/>
    <n v="11938.75"/>
  </r>
  <r>
    <x v="75"/>
    <x v="1"/>
    <n v="10921.81"/>
    <n v="12521"/>
    <x v="0"/>
    <x v="0"/>
    <x v="0"/>
    <x v="0"/>
    <n v="10221.65"/>
  </r>
  <r>
    <x v="36"/>
    <x v="3"/>
    <n v="8739.09"/>
    <n v="58765"/>
    <x v="1"/>
    <x v="1"/>
    <x v="0"/>
    <x v="0"/>
    <n v="8034.25"/>
  </r>
  <r>
    <x v="19"/>
    <x v="0"/>
    <n v="12026.9"/>
    <n v="7285"/>
    <x v="0"/>
    <x v="1"/>
    <x v="0"/>
    <x v="0"/>
    <n v="11326.3"/>
  </r>
  <r>
    <x v="84"/>
    <x v="0"/>
    <n v="12653.48"/>
    <n v="52453"/>
    <x v="0"/>
    <x v="0"/>
    <x v="0"/>
    <x v="0"/>
    <n v="11953.3"/>
  </r>
  <r>
    <x v="11"/>
    <x v="2"/>
    <n v="10882.6"/>
    <n v="34669"/>
    <x v="0"/>
    <x v="1"/>
    <x v="0"/>
    <x v="0"/>
    <n v="10177.4"/>
  </r>
  <r>
    <x v="2"/>
    <x v="7"/>
    <n v="9267.4"/>
    <n v="46058"/>
    <x v="1"/>
    <x v="1"/>
    <x v="0"/>
    <x v="0"/>
    <n v="8564.15"/>
  </r>
  <r>
    <x v="11"/>
    <x v="0"/>
    <n v="12260.6"/>
    <n v="32800"/>
    <x v="0"/>
    <x v="1"/>
    <x v="1"/>
    <x v="0"/>
    <n v="11557.9"/>
  </r>
  <r>
    <x v="17"/>
    <x v="3"/>
    <n v="10203.787"/>
    <n v="17003"/>
    <x v="0"/>
    <x v="0"/>
    <x v="0"/>
    <x v="0"/>
    <n v="9503.5499999999993"/>
  </r>
  <r>
    <x v="23"/>
    <x v="13"/>
    <n v="7180.04"/>
    <n v="70565"/>
    <x v="0"/>
    <x v="1"/>
    <x v="1"/>
    <x v="0"/>
    <n v="6468.6"/>
  </r>
  <r>
    <x v="53"/>
    <x v="8"/>
    <n v="8386.99"/>
    <n v="14686"/>
    <x v="0"/>
    <x v="0"/>
    <x v="0"/>
    <x v="0"/>
    <n v="7686.45"/>
  </r>
  <r>
    <x v="39"/>
    <x v="0"/>
    <n v="12653.7"/>
    <n v="5941"/>
    <x v="0"/>
    <x v="1"/>
    <x v="0"/>
    <x v="1"/>
    <n v="11953.25"/>
  </r>
  <r>
    <x v="26"/>
    <x v="9"/>
    <n v="7178.45"/>
    <n v="50582"/>
    <x v="1"/>
    <x v="1"/>
    <x v="0"/>
    <x v="0"/>
    <n v="6467.65"/>
  </r>
  <r>
    <x v="40"/>
    <x v="2"/>
    <n v="12156.82"/>
    <n v="19956"/>
    <x v="0"/>
    <x v="0"/>
    <x v="0"/>
    <x v="0"/>
    <n v="11456.75"/>
  </r>
  <r>
    <x v="59"/>
    <x v="7"/>
    <n v="10462.65"/>
    <n v="26262"/>
    <x v="0"/>
    <x v="0"/>
    <x v="0"/>
    <x v="1"/>
    <n v="9762.2000000000007"/>
  </r>
  <r>
    <x v="90"/>
    <x v="7"/>
    <n v="9013.4699999999993"/>
    <n v="21813"/>
    <x v="0"/>
    <x v="0"/>
    <x v="0"/>
    <x v="0"/>
    <n v="8313.27"/>
  </r>
  <r>
    <x v="11"/>
    <x v="0"/>
    <n v="11346.6"/>
    <n v="12113"/>
    <x v="0"/>
    <x v="1"/>
    <x v="0"/>
    <x v="0"/>
    <n v="10643.11"/>
  </r>
  <r>
    <x v="54"/>
    <x v="3"/>
    <n v="9931.7999999999993"/>
    <n v="34744"/>
    <x v="0"/>
    <x v="1"/>
    <x v="0"/>
    <x v="0"/>
    <n v="9228.75"/>
  </r>
  <r>
    <x v="65"/>
    <x v="1"/>
    <n v="11585.71"/>
    <n v="3780"/>
    <x v="0"/>
    <x v="1"/>
    <x v="0"/>
    <x v="0"/>
    <n v="10884.9"/>
  </r>
  <r>
    <x v="28"/>
    <x v="2"/>
    <n v="11623.27"/>
    <n v="41950"/>
    <x v="0"/>
    <x v="1"/>
    <x v="0"/>
    <x v="0"/>
    <n v="10920.5"/>
  </r>
  <r>
    <x v="49"/>
    <x v="1"/>
    <n v="12005.78"/>
    <n v="5804"/>
    <x v="0"/>
    <x v="0"/>
    <x v="0"/>
    <x v="0"/>
    <n v="11305.65"/>
  </r>
  <r>
    <x v="4"/>
    <x v="0"/>
    <n v="11120.5"/>
    <n v="15971"/>
    <x v="0"/>
    <x v="1"/>
    <x v="1"/>
    <x v="0"/>
    <n v="10419.4"/>
  </r>
  <r>
    <x v="51"/>
    <x v="2"/>
    <n v="12703.79"/>
    <n v="15389"/>
    <x v="0"/>
    <x v="1"/>
    <x v="1"/>
    <x v="0"/>
    <n v="12000.45"/>
  </r>
  <r>
    <x v="54"/>
    <x v="3"/>
    <n v="9753.4"/>
    <n v="20547"/>
    <x v="0"/>
    <x v="1"/>
    <x v="0"/>
    <x v="0"/>
    <n v="9051.5"/>
  </r>
  <r>
    <x v="60"/>
    <x v="0"/>
    <n v="10590.76"/>
    <n v="10466"/>
    <x v="0"/>
    <x v="1"/>
    <x v="0"/>
    <x v="0"/>
    <n v="9890"/>
  </r>
  <r>
    <x v="24"/>
    <x v="1"/>
    <n v="12573.82"/>
    <n v="3772"/>
    <x v="0"/>
    <x v="0"/>
    <x v="0"/>
    <x v="0"/>
    <n v="11873.7"/>
  </r>
  <r>
    <x v="23"/>
    <x v="4"/>
    <n v="9570.48"/>
    <n v="46358"/>
    <x v="1"/>
    <x v="1"/>
    <x v="0"/>
    <x v="0"/>
    <n v="8862.5"/>
  </r>
  <r>
    <x v="52"/>
    <x v="8"/>
    <n v="10319.51"/>
    <n v="62119"/>
    <x v="0"/>
    <x v="0"/>
    <x v="0"/>
    <x v="0"/>
    <n v="9619.2999999999993"/>
  </r>
  <r>
    <x v="47"/>
    <x v="0"/>
    <n v="11940.43"/>
    <n v="16736"/>
    <x v="0"/>
    <x v="1"/>
    <x v="0"/>
    <x v="0"/>
    <n v="11239.15"/>
  </r>
  <r>
    <x v="75"/>
    <x v="1"/>
    <n v="10803.81"/>
    <n v="12403"/>
    <x v="0"/>
    <x v="0"/>
    <x v="0"/>
    <x v="0"/>
    <n v="10103.65"/>
  </r>
  <r>
    <x v="18"/>
    <x v="7"/>
    <n v="10161.870000000001"/>
    <n v="57094"/>
    <x v="0"/>
    <x v="1"/>
    <x v="0"/>
    <x v="0"/>
    <n v="9460.15"/>
  </r>
  <r>
    <x v="31"/>
    <x v="1"/>
    <n v="11090.1"/>
    <n v="4317"/>
    <x v="0"/>
    <x v="1"/>
    <x v="0"/>
    <x v="0"/>
    <n v="10389.9"/>
  </r>
  <r>
    <x v="8"/>
    <x v="10"/>
    <n v="7416.15"/>
    <n v="58809"/>
    <x v="0"/>
    <x v="1"/>
    <x v="0"/>
    <x v="0"/>
    <n v="6710.95"/>
  </r>
  <r>
    <x v="36"/>
    <x v="0"/>
    <n v="11634.39"/>
    <n v="30409"/>
    <x v="1"/>
    <x v="1"/>
    <x v="1"/>
    <x v="0"/>
    <n v="10929.75"/>
  </r>
  <r>
    <x v="26"/>
    <x v="1"/>
    <n v="10602.23"/>
    <n v="6366"/>
    <x v="1"/>
    <x v="1"/>
    <x v="1"/>
    <x v="0"/>
    <n v="9899"/>
  </r>
  <r>
    <x v="33"/>
    <x v="7"/>
    <n v="10076.5"/>
    <n v="16875"/>
    <x v="0"/>
    <x v="0"/>
    <x v="0"/>
    <x v="0"/>
    <n v="9376.25"/>
  </r>
  <r>
    <x v="51"/>
    <x v="2"/>
    <n v="11061.79"/>
    <n v="13747"/>
    <x v="0"/>
    <x v="1"/>
    <x v="1"/>
    <x v="0"/>
    <n v="10358.450000000001"/>
  </r>
  <r>
    <x v="62"/>
    <x v="1"/>
    <n v="12164.95"/>
    <n v="3264"/>
    <x v="0"/>
    <x v="0"/>
    <x v="0"/>
    <x v="0"/>
    <n v="11464.9"/>
  </r>
  <r>
    <x v="23"/>
    <x v="10"/>
    <n v="7215.78"/>
    <n v="89593"/>
    <x v="0"/>
    <x v="1"/>
    <x v="1"/>
    <x v="0"/>
    <n v="6497"/>
  </r>
  <r>
    <x v="48"/>
    <x v="14"/>
    <n v="7190.58"/>
    <n v="54990"/>
    <x v="0"/>
    <x v="0"/>
    <x v="0"/>
    <x v="0"/>
    <n v="6490.12"/>
  </r>
  <r>
    <x v="1"/>
    <x v="2"/>
    <n v="12706.13"/>
    <n v="38365"/>
    <x v="0"/>
    <x v="1"/>
    <x v="0"/>
    <x v="1"/>
    <n v="12003.75"/>
  </r>
  <r>
    <x v="3"/>
    <x v="0"/>
    <n v="10593.79"/>
    <n v="43383"/>
    <x v="1"/>
    <x v="1"/>
    <x v="0"/>
    <x v="0"/>
    <n v="9890.75"/>
  </r>
  <r>
    <x v="88"/>
    <x v="3"/>
    <n v="9199.8799999999992"/>
    <n v="8999"/>
    <x v="0"/>
    <x v="0"/>
    <x v="0"/>
    <x v="0"/>
    <n v="8499.5"/>
  </r>
  <r>
    <x v="75"/>
    <x v="8"/>
    <n v="9162.81"/>
    <n v="19962"/>
    <x v="0"/>
    <x v="0"/>
    <x v="0"/>
    <x v="0"/>
    <n v="8462.6"/>
  </r>
  <r>
    <x v="53"/>
    <x v="7"/>
    <n v="8496.99"/>
    <n v="45296"/>
    <x v="0"/>
    <x v="0"/>
    <x v="0"/>
    <x v="0"/>
    <n v="7796.5"/>
  </r>
  <r>
    <x v="32"/>
    <x v="2"/>
    <n v="11780.2"/>
    <n v="50340"/>
    <x v="0"/>
    <x v="1"/>
    <x v="0"/>
    <x v="0"/>
    <n v="11077.65"/>
  </r>
  <r>
    <x v="13"/>
    <x v="2"/>
    <n v="11304.12"/>
    <n v="19892"/>
    <x v="0"/>
    <x v="1"/>
    <x v="0"/>
    <x v="0"/>
    <n v="10602.75"/>
  </r>
  <r>
    <x v="49"/>
    <x v="0"/>
    <n v="11881.78"/>
    <n v="7680"/>
    <x v="0"/>
    <x v="0"/>
    <x v="0"/>
    <x v="0"/>
    <n v="11181.2"/>
  </r>
  <r>
    <x v="26"/>
    <x v="2"/>
    <n v="11728.61"/>
    <n v="41498"/>
    <x v="1"/>
    <x v="1"/>
    <x v="1"/>
    <x v="0"/>
    <n v="11021"/>
  </r>
  <r>
    <x v="53"/>
    <x v="8"/>
    <n v="10200.99"/>
    <n v="16500"/>
    <x v="0"/>
    <x v="0"/>
    <x v="0"/>
    <x v="0"/>
    <n v="9500.4500000000007"/>
  </r>
  <r>
    <x v="28"/>
    <x v="2"/>
    <n v="10474.27"/>
    <n v="40801"/>
    <x v="0"/>
    <x v="1"/>
    <x v="0"/>
    <x v="0"/>
    <n v="9771.5"/>
  </r>
  <r>
    <x v="11"/>
    <x v="2"/>
    <n v="11890.6"/>
    <n v="23457"/>
    <x v="0"/>
    <x v="1"/>
    <x v="0"/>
    <x v="0"/>
    <n v="11186.7"/>
  </r>
  <r>
    <x v="79"/>
    <x v="1"/>
    <n v="10396.540000000001"/>
    <n v="8796"/>
    <x v="0"/>
    <x v="0"/>
    <x v="0"/>
    <x v="0"/>
    <n v="9696.48"/>
  </r>
  <r>
    <x v="11"/>
    <x v="7"/>
    <n v="8891.9"/>
    <n v="57383"/>
    <x v="0"/>
    <x v="1"/>
    <x v="0"/>
    <x v="0"/>
    <n v="8187"/>
  </r>
  <r>
    <x v="11"/>
    <x v="2"/>
    <n v="10402"/>
    <n v="19020"/>
    <x v="0"/>
    <x v="1"/>
    <x v="0"/>
    <x v="0"/>
    <n v="9698.7000000000007"/>
  </r>
  <r>
    <x v="25"/>
    <x v="7"/>
    <n v="9702.4699999999993"/>
    <n v="34501"/>
    <x v="0"/>
    <x v="0"/>
    <x v="0"/>
    <x v="0"/>
    <n v="9002.1"/>
  </r>
  <r>
    <x v="25"/>
    <x v="1"/>
    <n v="11736.47"/>
    <n v="5635"/>
    <x v="0"/>
    <x v="0"/>
    <x v="0"/>
    <x v="0"/>
    <n v="11036.35"/>
  </r>
  <r>
    <x v="26"/>
    <x v="2"/>
    <n v="11922.96"/>
    <n v="48687"/>
    <x v="1"/>
    <x v="1"/>
    <x v="1"/>
    <x v="0"/>
    <n v="11210.5"/>
  </r>
  <r>
    <x v="23"/>
    <x v="7"/>
    <n v="9254.61"/>
    <n v="46036"/>
    <x v="0"/>
    <x v="1"/>
    <x v="0"/>
    <x v="0"/>
    <n v="8543.0499999999993"/>
  </r>
  <r>
    <x v="54"/>
    <x v="3"/>
    <n v="9257"/>
    <n v="37104"/>
    <x v="0"/>
    <x v="1"/>
    <x v="0"/>
    <x v="0"/>
    <n v="8553.9"/>
  </r>
  <r>
    <x v="15"/>
    <x v="3"/>
    <n v="10085.59"/>
    <n v="28880"/>
    <x v="0"/>
    <x v="1"/>
    <x v="0"/>
    <x v="0"/>
    <n v="9383.35"/>
  </r>
  <r>
    <x v="39"/>
    <x v="2"/>
    <n v="12247.7"/>
    <n v="23167"/>
    <x v="1"/>
    <x v="1"/>
    <x v="0"/>
    <x v="0"/>
    <n v="11546.85"/>
  </r>
  <r>
    <x v="40"/>
    <x v="2"/>
    <n v="11030.82"/>
    <n v="18830"/>
    <x v="0"/>
    <x v="0"/>
    <x v="0"/>
    <x v="0"/>
    <n v="10330.75"/>
  </r>
  <r>
    <x v="25"/>
    <x v="2"/>
    <n v="12539.47"/>
    <n v="19338"/>
    <x v="0"/>
    <x v="0"/>
    <x v="0"/>
    <x v="0"/>
    <n v="11839.15"/>
  </r>
  <r>
    <x v="11"/>
    <x v="2"/>
    <n v="12105.6"/>
    <n v="35892"/>
    <x v="0"/>
    <x v="1"/>
    <x v="0"/>
    <x v="0"/>
    <n v="11400.4"/>
  </r>
  <r>
    <x v="53"/>
    <x v="8"/>
    <n v="9635.99"/>
    <n v="15935"/>
    <x v="0"/>
    <x v="0"/>
    <x v="0"/>
    <x v="0"/>
    <n v="8935.4500000000007"/>
  </r>
  <r>
    <x v="20"/>
    <x v="7"/>
    <n v="9514.51"/>
    <n v="33314"/>
    <x v="0"/>
    <x v="0"/>
    <x v="0"/>
    <x v="0"/>
    <n v="8814.25"/>
  </r>
  <r>
    <x v="21"/>
    <x v="3"/>
    <n v="8845.9500000000007"/>
    <n v="45639"/>
    <x v="1"/>
    <x v="1"/>
    <x v="0"/>
    <x v="0"/>
    <n v="8143.75"/>
  </r>
  <r>
    <x v="19"/>
    <x v="0"/>
    <n v="10733.97"/>
    <n v="6128"/>
    <x v="0"/>
    <x v="1"/>
    <x v="0"/>
    <x v="0"/>
    <n v="10033.5"/>
  </r>
  <r>
    <x v="15"/>
    <x v="4"/>
    <n v="8402.89"/>
    <n v="54398"/>
    <x v="0"/>
    <x v="1"/>
    <x v="0"/>
    <x v="0"/>
    <n v="7700.35"/>
  </r>
  <r>
    <x v="28"/>
    <x v="2"/>
    <n v="11920.27"/>
    <n v="42247"/>
    <x v="0"/>
    <x v="1"/>
    <x v="0"/>
    <x v="0"/>
    <n v="11217.5"/>
  </r>
  <r>
    <x v="6"/>
    <x v="7"/>
    <n v="10045.200000000001"/>
    <n v="33844"/>
    <x v="0"/>
    <x v="0"/>
    <x v="0"/>
    <x v="0"/>
    <n v="9344.6"/>
  </r>
  <r>
    <x v="52"/>
    <x v="8"/>
    <n v="8734.51"/>
    <n v="60534"/>
    <x v="0"/>
    <x v="0"/>
    <x v="0"/>
    <x v="0"/>
    <n v="8034.3"/>
  </r>
  <r>
    <x v="11"/>
    <x v="3"/>
    <n v="9961.9"/>
    <n v="49752"/>
    <x v="1"/>
    <x v="1"/>
    <x v="0"/>
    <x v="0"/>
    <n v="9259.2000000000007"/>
  </r>
  <r>
    <x v="11"/>
    <x v="0"/>
    <n v="12021.6"/>
    <n v="12788"/>
    <x v="0"/>
    <x v="1"/>
    <x v="0"/>
    <x v="0"/>
    <n v="11318.11"/>
  </r>
  <r>
    <x v="59"/>
    <x v="7"/>
    <n v="8644.65"/>
    <n v="24444"/>
    <x v="0"/>
    <x v="0"/>
    <x v="0"/>
    <x v="1"/>
    <n v="7944.2"/>
  </r>
  <r>
    <x v="23"/>
    <x v="13"/>
    <n v="8161.61"/>
    <n v="63543"/>
    <x v="0"/>
    <x v="1"/>
    <x v="0"/>
    <x v="0"/>
    <n v="7446.8"/>
  </r>
  <r>
    <x v="39"/>
    <x v="2"/>
    <n v="11167.7"/>
    <n v="22087"/>
    <x v="1"/>
    <x v="1"/>
    <x v="0"/>
    <x v="0"/>
    <n v="10466.85"/>
  </r>
  <r>
    <x v="82"/>
    <x v="2"/>
    <n v="12620.32"/>
    <n v="37420"/>
    <x v="0"/>
    <x v="0"/>
    <x v="0"/>
    <x v="0"/>
    <n v="11920.18"/>
  </r>
  <r>
    <x v="17"/>
    <x v="3"/>
    <n v="9398.7870000000003"/>
    <n v="16198"/>
    <x v="0"/>
    <x v="0"/>
    <x v="0"/>
    <x v="0"/>
    <n v="8698.5499999999993"/>
  </r>
  <r>
    <x v="23"/>
    <x v="0"/>
    <n v="10621.91"/>
    <n v="12401"/>
    <x v="0"/>
    <x v="1"/>
    <x v="0"/>
    <x v="0"/>
    <n v="9915.25"/>
  </r>
  <r>
    <x v="8"/>
    <x v="4"/>
    <n v="9170.01"/>
    <n v="50962"/>
    <x v="0"/>
    <x v="1"/>
    <x v="1"/>
    <x v="0"/>
    <n v="8466.4"/>
  </r>
  <r>
    <x v="4"/>
    <x v="0"/>
    <n v="10653.4"/>
    <n v="12445"/>
    <x v="0"/>
    <x v="1"/>
    <x v="0"/>
    <x v="0"/>
    <n v="9951.4"/>
  </r>
  <r>
    <x v="19"/>
    <x v="0"/>
    <n v="11098.9"/>
    <n v="6357"/>
    <x v="0"/>
    <x v="1"/>
    <x v="0"/>
    <x v="0"/>
    <n v="10398.299999999999"/>
  </r>
  <r>
    <x v="64"/>
    <x v="1"/>
    <n v="11203.6"/>
    <n v="2202"/>
    <x v="0"/>
    <x v="0"/>
    <x v="0"/>
    <x v="0"/>
    <n v="10503.45"/>
  </r>
  <r>
    <x v="3"/>
    <x v="2"/>
    <n v="10638.71"/>
    <n v="26301"/>
    <x v="0"/>
    <x v="1"/>
    <x v="0"/>
    <x v="0"/>
    <n v="9936.7999999999993"/>
  </r>
  <r>
    <x v="73"/>
    <x v="2"/>
    <n v="11149.84"/>
    <n v="58949"/>
    <x v="0"/>
    <x v="0"/>
    <x v="0"/>
    <x v="0"/>
    <n v="10449.549999999999"/>
  </r>
  <r>
    <x v="3"/>
    <x v="2"/>
    <n v="11199.71"/>
    <n v="26992"/>
    <x v="0"/>
    <x v="1"/>
    <x v="0"/>
    <x v="0"/>
    <n v="10498.1"/>
  </r>
  <r>
    <x v="3"/>
    <x v="2"/>
    <n v="12609.79"/>
    <n v="44077"/>
    <x v="1"/>
    <x v="1"/>
    <x v="0"/>
    <x v="0"/>
    <n v="11906.25"/>
  </r>
  <r>
    <x v="15"/>
    <x v="8"/>
    <n v="8596.98"/>
    <n v="51830"/>
    <x v="1"/>
    <x v="1"/>
    <x v="0"/>
    <x v="0"/>
    <n v="7894.1"/>
  </r>
  <r>
    <x v="1"/>
    <x v="1"/>
    <n v="12642.13"/>
    <n v="14914"/>
    <x v="0"/>
    <x v="1"/>
    <x v="0"/>
    <x v="0"/>
    <n v="11940.75"/>
  </r>
  <r>
    <x v="8"/>
    <x v="4"/>
    <n v="9036.74"/>
    <n v="50827"/>
    <x v="2"/>
    <x v="1"/>
    <x v="0"/>
    <x v="0"/>
    <n v="8331.9500000000007"/>
  </r>
  <r>
    <x v="26"/>
    <x v="9"/>
    <n v="8286.4500000000007"/>
    <n v="60666"/>
    <x v="1"/>
    <x v="1"/>
    <x v="0"/>
    <x v="0"/>
    <n v="7575.25"/>
  </r>
  <r>
    <x v="19"/>
    <x v="3"/>
    <n v="9094.7999999999993"/>
    <n v="17388"/>
    <x v="0"/>
    <x v="1"/>
    <x v="0"/>
    <x v="0"/>
    <n v="8393.2999999999993"/>
  </r>
  <r>
    <x v="49"/>
    <x v="0"/>
    <n v="10765.78"/>
    <n v="6564"/>
    <x v="0"/>
    <x v="0"/>
    <x v="0"/>
    <x v="0"/>
    <n v="10065.200000000001"/>
  </r>
  <r>
    <x v="13"/>
    <x v="2"/>
    <n v="12082.92"/>
    <n v="44241"/>
    <x v="1"/>
    <x v="1"/>
    <x v="0"/>
    <x v="0"/>
    <n v="11381.45"/>
  </r>
  <r>
    <x v="60"/>
    <x v="0"/>
    <n v="11312.76"/>
    <n v="11188"/>
    <x v="0"/>
    <x v="1"/>
    <x v="0"/>
    <x v="0"/>
    <n v="10612"/>
  </r>
  <r>
    <x v="11"/>
    <x v="0"/>
    <n v="12395.6"/>
    <n v="32935"/>
    <x v="0"/>
    <x v="1"/>
    <x v="1"/>
    <x v="0"/>
    <n v="11692.9"/>
  </r>
  <r>
    <x v="71"/>
    <x v="2"/>
    <n v="10306.370000000001"/>
    <n v="21804"/>
    <x v="0"/>
    <x v="0"/>
    <x v="0"/>
    <x v="0"/>
    <n v="9605.35"/>
  </r>
  <r>
    <x v="36"/>
    <x v="0"/>
    <n v="11748.39"/>
    <n v="30523"/>
    <x v="1"/>
    <x v="1"/>
    <x v="1"/>
    <x v="0"/>
    <n v="11043.75"/>
  </r>
  <r>
    <x v="32"/>
    <x v="3"/>
    <n v="9815.06"/>
    <n v="47387"/>
    <x v="1"/>
    <x v="1"/>
    <x v="0"/>
    <x v="0"/>
    <n v="9112.5"/>
  </r>
  <r>
    <x v="39"/>
    <x v="1"/>
    <n v="12467.7"/>
    <n v="22376"/>
    <x v="0"/>
    <x v="1"/>
    <x v="0"/>
    <x v="0"/>
    <n v="11767.25"/>
  </r>
  <r>
    <x v="2"/>
    <x v="2"/>
    <n v="11853.4"/>
    <n v="63025"/>
    <x v="1"/>
    <x v="1"/>
    <x v="0"/>
    <x v="0"/>
    <n v="11152.25"/>
  </r>
  <r>
    <x v="4"/>
    <x v="1"/>
    <n v="10424.700000000001"/>
    <n v="21416"/>
    <x v="0"/>
    <x v="1"/>
    <x v="0"/>
    <x v="0"/>
    <n v="9722.5"/>
  </r>
  <r>
    <x v="16"/>
    <x v="0"/>
    <n v="10553.54"/>
    <n v="853"/>
    <x v="0"/>
    <x v="0"/>
    <x v="1"/>
    <x v="0"/>
    <n v="9853.4500000000007"/>
  </r>
  <r>
    <x v="4"/>
    <x v="0"/>
    <n v="11306.4"/>
    <n v="5098"/>
    <x v="0"/>
    <x v="1"/>
    <x v="0"/>
    <x v="0"/>
    <n v="10604"/>
  </r>
  <r>
    <x v="39"/>
    <x v="0"/>
    <n v="12687.7"/>
    <n v="5975"/>
    <x v="0"/>
    <x v="1"/>
    <x v="0"/>
    <x v="1"/>
    <n v="11987.25"/>
  </r>
  <r>
    <x v="41"/>
    <x v="0"/>
    <n v="12131.6"/>
    <n v="24589"/>
    <x v="0"/>
    <x v="1"/>
    <x v="0"/>
    <x v="0"/>
    <n v="11429.25"/>
  </r>
  <r>
    <x v="89"/>
    <x v="0"/>
    <n v="11800.4"/>
    <n v="36599"/>
    <x v="0"/>
    <x v="0"/>
    <x v="0"/>
    <x v="0"/>
    <n v="11100.15"/>
  </r>
  <r>
    <x v="29"/>
    <x v="0"/>
    <n v="12062.8"/>
    <n v="21862"/>
    <x v="0"/>
    <x v="0"/>
    <x v="0"/>
    <x v="0"/>
    <n v="11362.6"/>
  </r>
  <r>
    <x v="25"/>
    <x v="2"/>
    <n v="10535.47"/>
    <n v="17834"/>
    <x v="0"/>
    <x v="0"/>
    <x v="0"/>
    <x v="0"/>
    <n v="9835.11"/>
  </r>
  <r>
    <x v="13"/>
    <x v="2"/>
    <n v="10781.92"/>
    <n v="42940"/>
    <x v="1"/>
    <x v="1"/>
    <x v="0"/>
    <x v="0"/>
    <n v="10080.450000000001"/>
  </r>
  <r>
    <x v="84"/>
    <x v="0"/>
    <n v="11742.48"/>
    <n v="51542"/>
    <x v="0"/>
    <x v="0"/>
    <x v="0"/>
    <x v="0"/>
    <n v="11042.3"/>
  </r>
  <r>
    <x v="11"/>
    <x v="2"/>
    <n v="10399"/>
    <n v="27789"/>
    <x v="0"/>
    <x v="1"/>
    <x v="0"/>
    <x v="0"/>
    <n v="9696.5"/>
  </r>
  <r>
    <x v="56"/>
    <x v="0"/>
    <n v="12152.54"/>
    <n v="15952"/>
    <x v="0"/>
    <x v="0"/>
    <x v="0"/>
    <x v="0"/>
    <n v="11452.45"/>
  </r>
  <r>
    <x v="73"/>
    <x v="2"/>
    <n v="12212.84"/>
    <n v="60012"/>
    <x v="0"/>
    <x v="0"/>
    <x v="0"/>
    <x v="0"/>
    <n v="11512.55"/>
  </r>
  <r>
    <x v="44"/>
    <x v="1"/>
    <n v="11857.52"/>
    <n v="16657"/>
    <x v="0"/>
    <x v="0"/>
    <x v="0"/>
    <x v="0"/>
    <n v="11157.48"/>
  </r>
  <r>
    <x v="26"/>
    <x v="1"/>
    <n v="10706.23"/>
    <n v="6470"/>
    <x v="1"/>
    <x v="1"/>
    <x v="1"/>
    <x v="0"/>
    <n v="10003"/>
  </r>
  <r>
    <x v="51"/>
    <x v="2"/>
    <n v="10487.79"/>
    <n v="43808"/>
    <x v="1"/>
    <x v="1"/>
    <x v="0"/>
    <x v="0"/>
    <n v="9784.75"/>
  </r>
  <r>
    <x v="43"/>
    <x v="0"/>
    <n v="12047.55"/>
    <n v="2847"/>
    <x v="0"/>
    <x v="0"/>
    <x v="0"/>
    <x v="0"/>
    <n v="11347.45"/>
  </r>
  <r>
    <x v="25"/>
    <x v="2"/>
    <n v="11471.47"/>
    <n v="27270"/>
    <x v="0"/>
    <x v="0"/>
    <x v="0"/>
    <x v="0"/>
    <n v="10771.1"/>
  </r>
  <r>
    <x v="26"/>
    <x v="3"/>
    <n v="8529.9599999999991"/>
    <n v="41294"/>
    <x v="1"/>
    <x v="1"/>
    <x v="1"/>
    <x v="0"/>
    <n v="7813.99"/>
  </r>
  <r>
    <x v="57"/>
    <x v="2"/>
    <n v="11549.09"/>
    <n v="36844"/>
    <x v="2"/>
    <x v="1"/>
    <x v="0"/>
    <x v="0"/>
    <n v="10847.25"/>
  </r>
  <r>
    <x v="81"/>
    <x v="0"/>
    <n v="10687.57"/>
    <n v="24487"/>
    <x v="0"/>
    <x v="0"/>
    <x v="1"/>
    <x v="0"/>
    <n v="9987.35"/>
  </r>
  <r>
    <x v="31"/>
    <x v="9"/>
    <n v="7574.79"/>
    <n v="58968"/>
    <x v="1"/>
    <x v="1"/>
    <x v="0"/>
    <x v="1"/>
    <n v="6871.25"/>
  </r>
  <r>
    <x v="72"/>
    <x v="3"/>
    <n v="8405.64"/>
    <n v="13905"/>
    <x v="0"/>
    <x v="0"/>
    <x v="0"/>
    <x v="0"/>
    <n v="7705.4"/>
  </r>
  <r>
    <x v="77"/>
    <x v="8"/>
    <n v="10450.83"/>
    <n v="7750"/>
    <x v="0"/>
    <x v="0"/>
    <x v="0"/>
    <x v="0"/>
    <n v="9750.4"/>
  </r>
  <r>
    <x v="39"/>
    <x v="2"/>
    <n v="10805.7"/>
    <n v="21725"/>
    <x v="1"/>
    <x v="1"/>
    <x v="0"/>
    <x v="0"/>
    <n v="10104.85"/>
  </r>
  <r>
    <x v="50"/>
    <x v="9"/>
    <n v="6749.52"/>
    <n v="22149"/>
    <x v="0"/>
    <x v="0"/>
    <x v="1"/>
    <x v="0"/>
    <n v="6049.25"/>
  </r>
  <r>
    <x v="4"/>
    <x v="1"/>
    <n v="11395.7"/>
    <n v="22387"/>
    <x v="0"/>
    <x v="1"/>
    <x v="0"/>
    <x v="0"/>
    <n v="10693.5"/>
  </r>
  <r>
    <x v="31"/>
    <x v="0"/>
    <n v="10627.6"/>
    <n v="7420"/>
    <x v="0"/>
    <x v="1"/>
    <x v="0"/>
    <x v="0"/>
    <n v="9926.25"/>
  </r>
  <r>
    <x v="2"/>
    <x v="7"/>
    <n v="10111.4"/>
    <n v="62143"/>
    <x v="0"/>
    <x v="1"/>
    <x v="0"/>
    <x v="0"/>
    <n v="9406.7999999999993"/>
  </r>
  <r>
    <x v="8"/>
    <x v="7"/>
    <n v="8497.5400000000009"/>
    <n v="43288"/>
    <x v="1"/>
    <x v="1"/>
    <x v="0"/>
    <x v="0"/>
    <n v="7792.75"/>
  </r>
  <r>
    <x v="25"/>
    <x v="2"/>
    <n v="10570.47"/>
    <n v="17369"/>
    <x v="0"/>
    <x v="0"/>
    <x v="0"/>
    <x v="0"/>
    <n v="9870.15"/>
  </r>
  <r>
    <x v="4"/>
    <x v="1"/>
    <n v="11084.7"/>
    <n v="22076"/>
    <x v="0"/>
    <x v="1"/>
    <x v="0"/>
    <x v="0"/>
    <n v="10382.5"/>
  </r>
  <r>
    <x v="47"/>
    <x v="1"/>
    <n v="12647.43"/>
    <n v="40931"/>
    <x v="0"/>
    <x v="1"/>
    <x v="0"/>
    <x v="0"/>
    <n v="11946.5"/>
  </r>
  <r>
    <x v="13"/>
    <x v="2"/>
    <n v="11324.12"/>
    <n v="19912"/>
    <x v="0"/>
    <x v="1"/>
    <x v="0"/>
    <x v="0"/>
    <n v="10622.75"/>
  </r>
  <r>
    <x v="10"/>
    <x v="3"/>
    <n v="9936.7999999999993"/>
    <n v="41215"/>
    <x v="0"/>
    <x v="1"/>
    <x v="0"/>
    <x v="1"/>
    <n v="9234.1"/>
  </r>
  <r>
    <x v="26"/>
    <x v="9"/>
    <n v="8103.45"/>
    <n v="51507"/>
    <x v="1"/>
    <x v="1"/>
    <x v="0"/>
    <x v="0"/>
    <n v="7392.65"/>
  </r>
  <r>
    <x v="87"/>
    <x v="4"/>
    <n v="8921.9500000000007"/>
    <n v="24721"/>
    <x v="0"/>
    <x v="0"/>
    <x v="0"/>
    <x v="0"/>
    <n v="8221.4500000000007"/>
  </r>
  <r>
    <x v="51"/>
    <x v="2"/>
    <n v="11495.79"/>
    <n v="14181"/>
    <x v="0"/>
    <x v="1"/>
    <x v="1"/>
    <x v="0"/>
    <n v="10792.45"/>
  </r>
  <r>
    <x v="62"/>
    <x v="0"/>
    <n v="10502.95"/>
    <n v="802"/>
    <x v="0"/>
    <x v="0"/>
    <x v="0"/>
    <x v="0"/>
    <n v="9802.7199999999993"/>
  </r>
  <r>
    <x v="45"/>
    <x v="4"/>
    <n v="9031.6"/>
    <n v="23344"/>
    <x v="0"/>
    <x v="1"/>
    <x v="0"/>
    <x v="0"/>
    <n v="8329.7000000000007"/>
  </r>
  <r>
    <x v="32"/>
    <x v="2"/>
    <n v="11616.2"/>
    <n v="50176"/>
    <x v="0"/>
    <x v="1"/>
    <x v="0"/>
    <x v="0"/>
    <n v="10913.65"/>
  </r>
  <r>
    <x v="2"/>
    <x v="7"/>
    <n v="10292.4"/>
    <n v="51083"/>
    <x v="1"/>
    <x v="1"/>
    <x v="0"/>
    <x v="0"/>
    <n v="9588.9500000000007"/>
  </r>
  <r>
    <x v="37"/>
    <x v="1"/>
    <n v="10475.51"/>
    <n v="4275"/>
    <x v="0"/>
    <x v="0"/>
    <x v="1"/>
    <x v="0"/>
    <n v="9775.4500000000007"/>
  </r>
  <r>
    <x v="19"/>
    <x v="0"/>
    <n v="10710.97"/>
    <n v="6105"/>
    <x v="0"/>
    <x v="1"/>
    <x v="0"/>
    <x v="0"/>
    <n v="10010.5"/>
  </r>
  <r>
    <x v="94"/>
    <x v="13"/>
    <n v="9083.75"/>
    <n v="42482"/>
    <x v="0"/>
    <x v="0"/>
    <x v="0"/>
    <x v="0"/>
    <n v="8382.9"/>
  </r>
  <r>
    <x v="39"/>
    <x v="2"/>
    <n v="12372.7"/>
    <n v="6659"/>
    <x v="0"/>
    <x v="1"/>
    <x v="0"/>
    <x v="0"/>
    <n v="11672.5"/>
  </r>
  <r>
    <x v="33"/>
    <x v="4"/>
    <n v="10690.5"/>
    <n v="9389"/>
    <x v="0"/>
    <x v="0"/>
    <x v="0"/>
    <x v="0"/>
    <n v="9990.0499999999993"/>
  </r>
  <r>
    <x v="11"/>
    <x v="1"/>
    <n v="10673.5"/>
    <n v="9461"/>
    <x v="1"/>
    <x v="1"/>
    <x v="0"/>
    <x v="0"/>
    <n v="9972.5"/>
  </r>
  <r>
    <x v="52"/>
    <x v="8"/>
    <n v="9291.51"/>
    <n v="61091"/>
    <x v="0"/>
    <x v="0"/>
    <x v="0"/>
    <x v="0"/>
    <n v="8591.2999999999993"/>
  </r>
  <r>
    <x v="11"/>
    <x v="0"/>
    <n v="12540.6"/>
    <n v="51889"/>
    <x v="0"/>
    <x v="1"/>
    <x v="0"/>
    <x v="0"/>
    <n v="11837.25"/>
  </r>
  <r>
    <x v="6"/>
    <x v="7"/>
    <n v="8416.2000000000007"/>
    <n v="32215"/>
    <x v="0"/>
    <x v="0"/>
    <x v="0"/>
    <x v="0"/>
    <n v="7715.6"/>
  </r>
  <r>
    <x v="3"/>
    <x v="2"/>
    <n v="10902.79"/>
    <n v="42370"/>
    <x v="1"/>
    <x v="1"/>
    <x v="0"/>
    <x v="0"/>
    <n v="10199.25"/>
  </r>
  <r>
    <x v="8"/>
    <x v="4"/>
    <n v="9816.74"/>
    <n v="51607"/>
    <x v="2"/>
    <x v="1"/>
    <x v="0"/>
    <x v="0"/>
    <n v="9111.9500000000007"/>
  </r>
  <r>
    <x v="32"/>
    <x v="2"/>
    <n v="10700.2"/>
    <n v="49260"/>
    <x v="0"/>
    <x v="1"/>
    <x v="0"/>
    <x v="0"/>
    <n v="9997.65"/>
  </r>
  <r>
    <x v="13"/>
    <x v="2"/>
    <n v="11468.92"/>
    <n v="43627"/>
    <x v="1"/>
    <x v="1"/>
    <x v="0"/>
    <x v="0"/>
    <n v="10767.45"/>
  </r>
  <r>
    <x v="57"/>
    <x v="7"/>
    <n v="8415.41"/>
    <n v="57090"/>
    <x v="0"/>
    <x v="1"/>
    <x v="0"/>
    <x v="0"/>
    <n v="7713.9"/>
  </r>
  <r>
    <x v="57"/>
    <x v="11"/>
    <n v="7294.15"/>
    <n v="67090"/>
    <x v="0"/>
    <x v="1"/>
    <x v="0"/>
    <x v="0"/>
    <n v="6591.05"/>
  </r>
  <r>
    <x v="38"/>
    <x v="2"/>
    <n v="11519.85"/>
    <n v="41312"/>
    <x v="1"/>
    <x v="1"/>
    <x v="0"/>
    <x v="0"/>
    <n v="10816.75"/>
  </r>
  <r>
    <x v="10"/>
    <x v="3"/>
    <n v="8908.7999999999993"/>
    <n v="40187"/>
    <x v="0"/>
    <x v="1"/>
    <x v="0"/>
    <x v="1"/>
    <n v="8206.1"/>
  </r>
  <r>
    <x v="11"/>
    <x v="0"/>
    <n v="10555.4"/>
    <n v="19780"/>
    <x v="1"/>
    <x v="1"/>
    <x v="0"/>
    <x v="0"/>
    <n v="9854.35"/>
  </r>
  <r>
    <x v="4"/>
    <x v="0"/>
    <n v="11691.4"/>
    <n v="13483"/>
    <x v="0"/>
    <x v="1"/>
    <x v="0"/>
    <x v="0"/>
    <n v="10989.4"/>
  </r>
  <r>
    <x v="31"/>
    <x v="1"/>
    <n v="12004.1"/>
    <n v="5231"/>
    <x v="0"/>
    <x v="1"/>
    <x v="0"/>
    <x v="0"/>
    <n v="11303.9"/>
  </r>
  <r>
    <x v="33"/>
    <x v="0"/>
    <n v="12622.5"/>
    <n v="11121"/>
    <x v="0"/>
    <x v="0"/>
    <x v="0"/>
    <x v="0"/>
    <n v="11922.15"/>
  </r>
  <r>
    <x v="11"/>
    <x v="2"/>
    <n v="11319.6"/>
    <n v="41430"/>
    <x v="0"/>
    <x v="1"/>
    <x v="0"/>
    <x v="0"/>
    <n v="10614.5"/>
  </r>
  <r>
    <x v="11"/>
    <x v="13"/>
    <n v="7562"/>
    <n v="88885"/>
    <x v="0"/>
    <x v="1"/>
    <x v="0"/>
    <x v="0"/>
    <n v="6854.35"/>
  </r>
  <r>
    <x v="1"/>
    <x v="2"/>
    <n v="12421.13"/>
    <n v="38080"/>
    <x v="0"/>
    <x v="1"/>
    <x v="0"/>
    <x v="1"/>
    <n v="11718.75"/>
  </r>
  <r>
    <x v="49"/>
    <x v="0"/>
    <n v="11085.78"/>
    <n v="6884"/>
    <x v="0"/>
    <x v="0"/>
    <x v="0"/>
    <x v="0"/>
    <n v="10385.200000000001"/>
  </r>
  <r>
    <x v="62"/>
    <x v="1"/>
    <n v="10504.95"/>
    <n v="1604"/>
    <x v="0"/>
    <x v="0"/>
    <x v="0"/>
    <x v="0"/>
    <n v="9804.9"/>
  </r>
  <r>
    <x v="19"/>
    <x v="1"/>
    <n v="11287.8"/>
    <n v="20082"/>
    <x v="0"/>
    <x v="1"/>
    <x v="0"/>
    <x v="0"/>
    <n v="10586.8"/>
  </r>
  <r>
    <x v="62"/>
    <x v="1"/>
    <n v="12067.95"/>
    <n v="5367"/>
    <x v="0"/>
    <x v="0"/>
    <x v="0"/>
    <x v="0"/>
    <n v="11367.75"/>
  </r>
  <r>
    <x v="32"/>
    <x v="3"/>
    <n v="9645.06"/>
    <n v="47217"/>
    <x v="1"/>
    <x v="1"/>
    <x v="0"/>
    <x v="0"/>
    <n v="8942.5"/>
  </r>
  <r>
    <x v="19"/>
    <x v="2"/>
    <n v="11442.9"/>
    <n v="61237"/>
    <x v="0"/>
    <x v="1"/>
    <x v="0"/>
    <x v="0"/>
    <n v="10741"/>
  </r>
  <r>
    <x v="2"/>
    <x v="7"/>
    <n v="10446.4"/>
    <n v="47237"/>
    <x v="1"/>
    <x v="1"/>
    <x v="0"/>
    <x v="0"/>
    <n v="9743.15"/>
  </r>
  <r>
    <x v="13"/>
    <x v="2"/>
    <n v="10476.379999999999"/>
    <n v="51266"/>
    <x v="1"/>
    <x v="1"/>
    <x v="0"/>
    <x v="0"/>
    <n v="9772.85"/>
  </r>
  <r>
    <x v="2"/>
    <x v="1"/>
    <n v="10494.4"/>
    <n v="15426"/>
    <x v="0"/>
    <x v="1"/>
    <x v="0"/>
    <x v="0"/>
    <n v="9794.1"/>
  </r>
  <r>
    <x v="35"/>
    <x v="0"/>
    <n v="12451.9"/>
    <n v="5250"/>
    <x v="0"/>
    <x v="0"/>
    <x v="0"/>
    <x v="0"/>
    <n v="11751.75"/>
  </r>
  <r>
    <x v="69"/>
    <x v="3"/>
    <n v="9796.99"/>
    <n v="26596"/>
    <x v="0"/>
    <x v="0"/>
    <x v="0"/>
    <x v="0"/>
    <n v="9096.6"/>
  </r>
  <r>
    <x v="32"/>
    <x v="3"/>
    <n v="10176.06"/>
    <n v="46968"/>
    <x v="1"/>
    <x v="1"/>
    <x v="0"/>
    <x v="0"/>
    <n v="9473.5"/>
  </r>
  <r>
    <x v="47"/>
    <x v="0"/>
    <n v="12639.43"/>
    <n v="14935"/>
    <x v="0"/>
    <x v="1"/>
    <x v="0"/>
    <x v="0"/>
    <n v="11937.9"/>
  </r>
  <r>
    <x v="60"/>
    <x v="3"/>
    <n v="9977.98"/>
    <n v="48480"/>
    <x v="0"/>
    <x v="1"/>
    <x v="0"/>
    <x v="0"/>
    <n v="9276.5499999999993"/>
  </r>
  <r>
    <x v="19"/>
    <x v="2"/>
    <n v="12379.9"/>
    <n v="16639"/>
    <x v="0"/>
    <x v="1"/>
    <x v="0"/>
    <x v="0"/>
    <n v="11679.25"/>
  </r>
  <r>
    <x v="23"/>
    <x v="8"/>
    <n v="10077.74"/>
    <n v="57864"/>
    <x v="0"/>
    <x v="1"/>
    <x v="0"/>
    <x v="0"/>
    <n v="9369.9"/>
  </r>
  <r>
    <x v="39"/>
    <x v="2"/>
    <n v="11156.7"/>
    <n v="22076"/>
    <x v="1"/>
    <x v="1"/>
    <x v="0"/>
    <x v="0"/>
    <n v="10455.85"/>
  </r>
  <r>
    <x v="23"/>
    <x v="8"/>
    <n v="10344.61"/>
    <n v="74126"/>
    <x v="0"/>
    <x v="1"/>
    <x v="0"/>
    <x v="0"/>
    <n v="9631.85"/>
  </r>
  <r>
    <x v="15"/>
    <x v="8"/>
    <n v="9827.98"/>
    <n v="53061"/>
    <x v="1"/>
    <x v="1"/>
    <x v="0"/>
    <x v="0"/>
    <n v="9125.1"/>
  </r>
  <r>
    <x v="10"/>
    <x v="2"/>
    <n v="12200.8"/>
    <n v="37994"/>
    <x v="0"/>
    <x v="1"/>
    <x v="0"/>
    <x v="0"/>
    <n v="11497.95"/>
  </r>
  <r>
    <x v="60"/>
    <x v="3"/>
    <n v="10608.46"/>
    <n v="47685"/>
    <x v="0"/>
    <x v="1"/>
    <x v="0"/>
    <x v="0"/>
    <n v="9907.5"/>
  </r>
  <r>
    <x v="11"/>
    <x v="2"/>
    <n v="12196.6"/>
    <n v="35983"/>
    <x v="0"/>
    <x v="1"/>
    <x v="0"/>
    <x v="0"/>
    <n v="11491.4"/>
  </r>
  <r>
    <x v="8"/>
    <x v="7"/>
    <n v="8974.5400000000009"/>
    <n v="43765"/>
    <x v="1"/>
    <x v="1"/>
    <x v="0"/>
    <x v="0"/>
    <n v="8269.75"/>
  </r>
  <r>
    <x v="45"/>
    <x v="8"/>
    <n v="9199.6"/>
    <n v="36770"/>
    <x v="0"/>
    <x v="1"/>
    <x v="0"/>
    <x v="0"/>
    <n v="8498.1"/>
  </r>
  <r>
    <x v="24"/>
    <x v="1"/>
    <n v="10846.82"/>
    <n v="2045"/>
    <x v="0"/>
    <x v="0"/>
    <x v="0"/>
    <x v="0"/>
    <n v="10146.700000000001"/>
  </r>
  <r>
    <x v="28"/>
    <x v="3"/>
    <n v="10177.93"/>
    <n v="84969"/>
    <x v="1"/>
    <x v="1"/>
    <x v="0"/>
    <x v="0"/>
    <n v="9473.9"/>
  </r>
  <r>
    <x v="54"/>
    <x v="2"/>
    <n v="12471.5"/>
    <n v="46264"/>
    <x v="0"/>
    <x v="1"/>
    <x v="1"/>
    <x v="0"/>
    <n v="11769.75"/>
  </r>
  <r>
    <x v="39"/>
    <x v="2"/>
    <n v="12328.7"/>
    <n v="30323"/>
    <x v="0"/>
    <x v="1"/>
    <x v="0"/>
    <x v="0"/>
    <n v="11627.4"/>
  </r>
  <r>
    <x v="23"/>
    <x v="0"/>
    <n v="11205.91"/>
    <n v="12985"/>
    <x v="0"/>
    <x v="1"/>
    <x v="0"/>
    <x v="0"/>
    <n v="10499.25"/>
  </r>
  <r>
    <x v="12"/>
    <x v="6"/>
    <n v="7427.57"/>
    <n v="57227"/>
    <x v="0"/>
    <x v="0"/>
    <x v="0"/>
    <x v="0"/>
    <n v="6727.2"/>
  </r>
  <r>
    <x v="11"/>
    <x v="2"/>
    <n v="12073"/>
    <n v="20691"/>
    <x v="0"/>
    <x v="1"/>
    <x v="0"/>
    <x v="0"/>
    <n v="11369.7"/>
  </r>
  <r>
    <x v="11"/>
    <x v="0"/>
    <n v="11137.6"/>
    <n v="30147"/>
    <x v="0"/>
    <x v="1"/>
    <x v="0"/>
    <x v="0"/>
    <n v="10433.15"/>
  </r>
  <r>
    <x v="86"/>
    <x v="1"/>
    <n v="11093.51"/>
    <n v="2193"/>
    <x v="0"/>
    <x v="0"/>
    <x v="1"/>
    <x v="0"/>
    <n v="10393.4"/>
  </r>
  <r>
    <x v="70"/>
    <x v="2"/>
    <n v="11080.95"/>
    <n v="17480"/>
    <x v="0"/>
    <x v="0"/>
    <x v="0"/>
    <x v="0"/>
    <n v="10380.6"/>
  </r>
  <r>
    <x v="11"/>
    <x v="0"/>
    <n v="12192.6"/>
    <n v="35969"/>
    <x v="1"/>
    <x v="1"/>
    <x v="0"/>
    <x v="0"/>
    <n v="11490.5"/>
  </r>
  <r>
    <x v="45"/>
    <x v="4"/>
    <n v="9882.6"/>
    <n v="55138"/>
    <x v="0"/>
    <x v="1"/>
    <x v="0"/>
    <x v="0"/>
    <n v="9180.9500000000007"/>
  </r>
  <r>
    <x v="26"/>
    <x v="2"/>
    <n v="10663.96"/>
    <n v="47428"/>
    <x v="1"/>
    <x v="1"/>
    <x v="1"/>
    <x v="0"/>
    <n v="9951.5"/>
  </r>
  <r>
    <x v="44"/>
    <x v="1"/>
    <n v="12271.52"/>
    <n v="17071"/>
    <x v="0"/>
    <x v="0"/>
    <x v="0"/>
    <x v="0"/>
    <n v="11571.48"/>
  </r>
  <r>
    <x v="23"/>
    <x v="7"/>
    <n v="8856.61"/>
    <n v="45638"/>
    <x v="0"/>
    <x v="1"/>
    <x v="0"/>
    <x v="0"/>
    <n v="8145.05"/>
  </r>
  <r>
    <x v="18"/>
    <x v="1"/>
    <n v="10652.49"/>
    <n v="16646"/>
    <x v="0"/>
    <x v="0"/>
    <x v="0"/>
    <x v="0"/>
    <n v="9952"/>
  </r>
  <r>
    <x v="54"/>
    <x v="2"/>
    <n v="11958"/>
    <n v="41777"/>
    <x v="0"/>
    <x v="1"/>
    <x v="0"/>
    <x v="0"/>
    <n v="11255"/>
  </r>
  <r>
    <x v="5"/>
    <x v="0"/>
    <n v="12662.87"/>
    <n v="17462"/>
    <x v="0"/>
    <x v="0"/>
    <x v="0"/>
    <x v="0"/>
    <n v="11962.6"/>
  </r>
  <r>
    <x v="2"/>
    <x v="8"/>
    <n v="8846.4"/>
    <n v="32959"/>
    <x v="1"/>
    <x v="1"/>
    <x v="0"/>
    <x v="0"/>
    <n v="8142.35"/>
  </r>
  <r>
    <x v="41"/>
    <x v="0"/>
    <n v="12415.6"/>
    <n v="24873"/>
    <x v="0"/>
    <x v="1"/>
    <x v="0"/>
    <x v="0"/>
    <n v="11713.25"/>
  </r>
  <r>
    <x v="29"/>
    <x v="0"/>
    <n v="12400.8"/>
    <n v="22200"/>
    <x v="0"/>
    <x v="0"/>
    <x v="0"/>
    <x v="0"/>
    <n v="11700.6"/>
  </r>
  <r>
    <x v="2"/>
    <x v="7"/>
    <n v="10611.4"/>
    <n v="62643"/>
    <x v="0"/>
    <x v="1"/>
    <x v="0"/>
    <x v="0"/>
    <n v="9906.7999999999993"/>
  </r>
  <r>
    <x v="39"/>
    <x v="2"/>
    <n v="10589.7"/>
    <n v="4876"/>
    <x v="0"/>
    <x v="1"/>
    <x v="0"/>
    <x v="0"/>
    <n v="9889.5"/>
  </r>
  <r>
    <x v="81"/>
    <x v="0"/>
    <n v="12514.57"/>
    <n v="26314"/>
    <x v="0"/>
    <x v="0"/>
    <x v="1"/>
    <x v="0"/>
    <n v="11814.35"/>
  </r>
  <r>
    <x v="1"/>
    <x v="2"/>
    <n v="12107.13"/>
    <n v="37766"/>
    <x v="0"/>
    <x v="1"/>
    <x v="0"/>
    <x v="1"/>
    <n v="11404.75"/>
  </r>
  <r>
    <x v="39"/>
    <x v="1"/>
    <n v="10384.700000000001"/>
    <n v="20293"/>
    <x v="0"/>
    <x v="1"/>
    <x v="0"/>
    <x v="0"/>
    <n v="9684.25"/>
  </r>
  <r>
    <x v="2"/>
    <x v="8"/>
    <n v="10622.4"/>
    <n v="34735"/>
    <x v="1"/>
    <x v="1"/>
    <x v="0"/>
    <x v="0"/>
    <n v="9918.35"/>
  </r>
  <r>
    <x v="27"/>
    <x v="0"/>
    <n v="11114.17"/>
    <n v="6913"/>
    <x v="0"/>
    <x v="0"/>
    <x v="0"/>
    <x v="0"/>
    <n v="10414.049999999999"/>
  </r>
  <r>
    <x v="10"/>
    <x v="3"/>
    <n v="10025.76"/>
    <n v="41819"/>
    <x v="0"/>
    <x v="1"/>
    <x v="0"/>
    <x v="0"/>
    <n v="9323.75"/>
  </r>
  <r>
    <x v="11"/>
    <x v="2"/>
    <n v="11389.6"/>
    <n v="22956"/>
    <x v="0"/>
    <x v="1"/>
    <x v="0"/>
    <x v="0"/>
    <n v="10685.7"/>
  </r>
  <r>
    <x v="62"/>
    <x v="1"/>
    <n v="10779.95"/>
    <n v="4079"/>
    <x v="0"/>
    <x v="0"/>
    <x v="0"/>
    <x v="0"/>
    <n v="10079.75"/>
  </r>
  <r>
    <x v="15"/>
    <x v="8"/>
    <n v="10016.98"/>
    <n v="53250"/>
    <x v="1"/>
    <x v="1"/>
    <x v="0"/>
    <x v="0"/>
    <n v="9314.1"/>
  </r>
  <r>
    <x v="4"/>
    <x v="1"/>
    <n v="10370.700000000001"/>
    <n v="21362"/>
    <x v="0"/>
    <x v="1"/>
    <x v="0"/>
    <x v="0"/>
    <n v="9668.5"/>
  </r>
  <r>
    <x v="97"/>
    <x v="10"/>
    <n v="7803.58"/>
    <n v="3103"/>
    <x v="0"/>
    <x v="0"/>
    <x v="1"/>
    <x v="0"/>
    <n v="7103.25"/>
  </r>
  <r>
    <x v="11"/>
    <x v="0"/>
    <n v="12435.4"/>
    <n v="21660"/>
    <x v="1"/>
    <x v="1"/>
    <x v="0"/>
    <x v="0"/>
    <n v="11734.35"/>
  </r>
  <r>
    <x v="83"/>
    <x v="3"/>
    <n v="8924.8259999999991"/>
    <n v="23724"/>
    <x v="0"/>
    <x v="0"/>
    <x v="0"/>
    <x v="0"/>
    <n v="8224.4500000000007"/>
  </r>
  <r>
    <x v="62"/>
    <x v="1"/>
    <n v="12647.95"/>
    <n v="3747"/>
    <x v="0"/>
    <x v="0"/>
    <x v="0"/>
    <x v="0"/>
    <n v="11947.9"/>
  </r>
  <r>
    <x v="11"/>
    <x v="4"/>
    <n v="8770"/>
    <n v="69901"/>
    <x v="0"/>
    <x v="1"/>
    <x v="0"/>
    <x v="0"/>
    <n v="8064.1"/>
  </r>
  <r>
    <x v="15"/>
    <x v="8"/>
    <n v="9894.98"/>
    <n v="53128"/>
    <x v="1"/>
    <x v="1"/>
    <x v="0"/>
    <x v="0"/>
    <n v="9192.1"/>
  </r>
  <r>
    <x v="2"/>
    <x v="1"/>
    <n v="11788.4"/>
    <n v="16580"/>
    <x v="0"/>
    <x v="1"/>
    <x v="0"/>
    <x v="0"/>
    <n v="11088.25"/>
  </r>
  <r>
    <x v="25"/>
    <x v="2"/>
    <n v="10436.469999999999"/>
    <n v="17735"/>
    <x v="0"/>
    <x v="0"/>
    <x v="0"/>
    <x v="0"/>
    <n v="9736.11"/>
  </r>
  <r>
    <x v="10"/>
    <x v="3"/>
    <n v="9153.7999999999993"/>
    <n v="40432"/>
    <x v="0"/>
    <x v="1"/>
    <x v="0"/>
    <x v="1"/>
    <n v="8451.1"/>
  </r>
  <r>
    <x v="25"/>
    <x v="2"/>
    <n v="11753.47"/>
    <n v="19052"/>
    <x v="0"/>
    <x v="0"/>
    <x v="0"/>
    <x v="0"/>
    <n v="11053.11"/>
  </r>
  <r>
    <x v="31"/>
    <x v="9"/>
    <n v="8322.7900000000009"/>
    <n v="59716"/>
    <x v="1"/>
    <x v="1"/>
    <x v="0"/>
    <x v="1"/>
    <n v="7619.25"/>
  </r>
  <r>
    <x v="26"/>
    <x v="8"/>
    <n v="9782.61"/>
    <n v="90552"/>
    <x v="1"/>
    <x v="1"/>
    <x v="1"/>
    <x v="0"/>
    <n v="9066.5"/>
  </r>
  <r>
    <x v="73"/>
    <x v="1"/>
    <n v="11433.84"/>
    <n v="6233"/>
    <x v="0"/>
    <x v="0"/>
    <x v="0"/>
    <x v="0"/>
    <n v="10733.78"/>
  </r>
  <r>
    <x v="13"/>
    <x v="2"/>
    <n v="11228.12"/>
    <n v="19816"/>
    <x v="0"/>
    <x v="1"/>
    <x v="0"/>
    <x v="0"/>
    <n v="10526.75"/>
  </r>
  <r>
    <x v="45"/>
    <x v="8"/>
    <n v="9410.6"/>
    <n v="36981"/>
    <x v="0"/>
    <x v="1"/>
    <x v="0"/>
    <x v="0"/>
    <n v="8709.1"/>
  </r>
  <r>
    <x v="23"/>
    <x v="0"/>
    <n v="11306.91"/>
    <n v="13086"/>
    <x v="0"/>
    <x v="1"/>
    <x v="0"/>
    <x v="0"/>
    <n v="10600.25"/>
  </r>
  <r>
    <x v="26"/>
    <x v="3"/>
    <n v="8602.9599999999991"/>
    <n v="78367"/>
    <x v="1"/>
    <x v="1"/>
    <x v="1"/>
    <x v="0"/>
    <n v="7885.75"/>
  </r>
  <r>
    <x v="11"/>
    <x v="2"/>
    <n v="10590"/>
    <n v="19208"/>
    <x v="0"/>
    <x v="1"/>
    <x v="0"/>
    <x v="0"/>
    <n v="9886.7000000000007"/>
  </r>
  <r>
    <x v="19"/>
    <x v="2"/>
    <n v="10812.9"/>
    <n v="15072"/>
    <x v="0"/>
    <x v="1"/>
    <x v="0"/>
    <x v="0"/>
    <n v="10112.25"/>
  </r>
  <r>
    <x v="47"/>
    <x v="0"/>
    <n v="10507.43"/>
    <n v="12152"/>
    <x v="0"/>
    <x v="1"/>
    <x v="0"/>
    <x v="0"/>
    <n v="9806.1"/>
  </r>
  <r>
    <x v="26"/>
    <x v="2"/>
    <n v="10466.61"/>
    <n v="40236"/>
    <x v="1"/>
    <x v="1"/>
    <x v="1"/>
    <x v="0"/>
    <n v="9759"/>
  </r>
  <r>
    <x v="23"/>
    <x v="0"/>
    <n v="11258.91"/>
    <n v="13038"/>
    <x v="0"/>
    <x v="1"/>
    <x v="0"/>
    <x v="0"/>
    <n v="10552.25"/>
  </r>
  <r>
    <x v="11"/>
    <x v="2"/>
    <n v="12295.6"/>
    <n v="26882"/>
    <x v="0"/>
    <x v="1"/>
    <x v="0"/>
    <x v="0"/>
    <n v="11590.65"/>
  </r>
  <r>
    <x v="23"/>
    <x v="4"/>
    <n v="8443.48"/>
    <n v="45231"/>
    <x v="1"/>
    <x v="1"/>
    <x v="0"/>
    <x v="0"/>
    <n v="7735.5"/>
  </r>
  <r>
    <x v="84"/>
    <x v="0"/>
    <n v="12517.48"/>
    <n v="52317"/>
    <x v="0"/>
    <x v="0"/>
    <x v="0"/>
    <x v="0"/>
    <n v="11817.3"/>
  </r>
  <r>
    <x v="56"/>
    <x v="2"/>
    <n v="11727.54"/>
    <n v="15527"/>
    <x v="0"/>
    <x v="0"/>
    <x v="0"/>
    <x v="0"/>
    <n v="11027.4"/>
  </r>
  <r>
    <x v="23"/>
    <x v="4"/>
    <n v="8665.48"/>
    <n v="45453"/>
    <x v="1"/>
    <x v="1"/>
    <x v="0"/>
    <x v="0"/>
    <n v="7957.5"/>
  </r>
  <r>
    <x v="48"/>
    <x v="14"/>
    <n v="6614.58"/>
    <n v="54414"/>
    <x v="0"/>
    <x v="0"/>
    <x v="0"/>
    <x v="0"/>
    <n v="5914.12"/>
  </r>
  <r>
    <x v="54"/>
    <x v="2"/>
    <n v="12036.8"/>
    <n v="41854"/>
    <x v="0"/>
    <x v="1"/>
    <x v="0"/>
    <x v="0"/>
    <n v="11335"/>
  </r>
  <r>
    <x v="26"/>
    <x v="8"/>
    <n v="10640.61"/>
    <n v="107117"/>
    <x v="1"/>
    <x v="1"/>
    <x v="1"/>
    <x v="0"/>
    <n v="9924.9"/>
  </r>
  <r>
    <x v="11"/>
    <x v="0"/>
    <n v="11639.4"/>
    <n v="20864"/>
    <x v="1"/>
    <x v="1"/>
    <x v="0"/>
    <x v="0"/>
    <n v="10938.35"/>
  </r>
  <r>
    <x v="3"/>
    <x v="0"/>
    <n v="10467.790000000001"/>
    <n v="43257"/>
    <x v="1"/>
    <x v="1"/>
    <x v="0"/>
    <x v="0"/>
    <n v="9764.75"/>
  </r>
  <r>
    <x v="26"/>
    <x v="2"/>
    <n v="11411.61"/>
    <n v="41181"/>
    <x v="1"/>
    <x v="1"/>
    <x v="1"/>
    <x v="0"/>
    <n v="10704"/>
  </r>
  <r>
    <x v="81"/>
    <x v="0"/>
    <n v="11519.57"/>
    <n v="25319"/>
    <x v="0"/>
    <x v="0"/>
    <x v="1"/>
    <x v="0"/>
    <n v="10819.35"/>
  </r>
  <r>
    <x v="53"/>
    <x v="8"/>
    <n v="9678.99"/>
    <n v="15978"/>
    <x v="0"/>
    <x v="0"/>
    <x v="0"/>
    <x v="0"/>
    <n v="8978.4500000000007"/>
  </r>
  <r>
    <x v="11"/>
    <x v="3"/>
    <n v="9332.9"/>
    <n v="49123"/>
    <x v="1"/>
    <x v="1"/>
    <x v="0"/>
    <x v="0"/>
    <n v="8630.2000000000007"/>
  </r>
  <r>
    <x v="10"/>
    <x v="3"/>
    <n v="9833.7999999999993"/>
    <n v="41112"/>
    <x v="0"/>
    <x v="1"/>
    <x v="0"/>
    <x v="1"/>
    <n v="9131.1"/>
  </r>
  <r>
    <x v="39"/>
    <x v="2"/>
    <n v="10879.7"/>
    <n v="21799"/>
    <x v="1"/>
    <x v="1"/>
    <x v="0"/>
    <x v="0"/>
    <n v="10178.85"/>
  </r>
  <r>
    <x v="54"/>
    <x v="3"/>
    <n v="8707"/>
    <n v="35500"/>
    <x v="0"/>
    <x v="1"/>
    <x v="0"/>
    <x v="0"/>
    <n v="8003.65"/>
  </r>
  <r>
    <x v="26"/>
    <x v="3"/>
    <n v="9939.9599999999991"/>
    <n v="79704"/>
    <x v="1"/>
    <x v="1"/>
    <x v="1"/>
    <x v="0"/>
    <n v="9222.75"/>
  </r>
  <r>
    <x v="73"/>
    <x v="2"/>
    <n v="10668.84"/>
    <n v="58468"/>
    <x v="0"/>
    <x v="0"/>
    <x v="0"/>
    <x v="0"/>
    <n v="9968.5499999999993"/>
  </r>
  <r>
    <x v="11"/>
    <x v="0"/>
    <n v="11823.4"/>
    <n v="21048"/>
    <x v="1"/>
    <x v="1"/>
    <x v="0"/>
    <x v="0"/>
    <n v="11122.35"/>
  </r>
  <r>
    <x v="60"/>
    <x v="9"/>
    <n v="7630.95"/>
    <n v="45569"/>
    <x v="0"/>
    <x v="1"/>
    <x v="0"/>
    <x v="0"/>
    <n v="6928.95"/>
  </r>
  <r>
    <x v="11"/>
    <x v="4"/>
    <n v="8477"/>
    <n v="69608"/>
    <x v="0"/>
    <x v="1"/>
    <x v="0"/>
    <x v="0"/>
    <n v="7771.1"/>
  </r>
  <r>
    <x v="39"/>
    <x v="2"/>
    <n v="10344.700000000001"/>
    <n v="21264"/>
    <x v="1"/>
    <x v="1"/>
    <x v="0"/>
    <x v="0"/>
    <n v="9643.85"/>
  </r>
  <r>
    <x v="11"/>
    <x v="9"/>
    <n v="7106.9"/>
    <n v="38497"/>
    <x v="0"/>
    <x v="1"/>
    <x v="0"/>
    <x v="0"/>
    <n v="6400.25"/>
  </r>
  <r>
    <x v="52"/>
    <x v="8"/>
    <n v="10351.51"/>
    <n v="62151"/>
    <x v="0"/>
    <x v="0"/>
    <x v="0"/>
    <x v="0"/>
    <n v="9651.2999999999993"/>
  </r>
  <r>
    <x v="55"/>
    <x v="1"/>
    <n v="10303.6"/>
    <n v="2235"/>
    <x v="0"/>
    <x v="1"/>
    <x v="0"/>
    <x v="0"/>
    <n v="9602.85"/>
  </r>
  <r>
    <x v="48"/>
    <x v="7"/>
    <n v="9754.58"/>
    <n v="31554"/>
    <x v="0"/>
    <x v="0"/>
    <x v="0"/>
    <x v="0"/>
    <n v="9054.2999999999993"/>
  </r>
  <r>
    <x v="35"/>
    <x v="7"/>
    <n v="10019.9"/>
    <n v="7218"/>
    <x v="0"/>
    <x v="0"/>
    <x v="0"/>
    <x v="0"/>
    <n v="9319.0499999999993"/>
  </r>
  <r>
    <x v="15"/>
    <x v="3"/>
    <n v="9839.59"/>
    <n v="28634"/>
    <x v="0"/>
    <x v="1"/>
    <x v="0"/>
    <x v="0"/>
    <n v="9137.35"/>
  </r>
  <r>
    <x v="26"/>
    <x v="2"/>
    <n v="11773.61"/>
    <n v="41543"/>
    <x v="1"/>
    <x v="1"/>
    <x v="1"/>
    <x v="0"/>
    <n v="11066"/>
  </r>
  <r>
    <x v="80"/>
    <x v="8"/>
    <n v="8489.57"/>
    <n v="25289"/>
    <x v="0"/>
    <x v="0"/>
    <x v="0"/>
    <x v="1"/>
    <n v="7789.2"/>
  </r>
  <r>
    <x v="11"/>
    <x v="2"/>
    <n v="12159.6"/>
    <n v="23726"/>
    <x v="0"/>
    <x v="1"/>
    <x v="0"/>
    <x v="0"/>
    <n v="11455.7"/>
  </r>
  <r>
    <x v="31"/>
    <x v="8"/>
    <n v="10696.79"/>
    <n v="37490"/>
    <x v="0"/>
    <x v="1"/>
    <x v="0"/>
    <x v="0"/>
    <n v="9993.75"/>
  </r>
  <r>
    <x v="36"/>
    <x v="6"/>
    <n v="5962.46"/>
    <n v="197925"/>
    <x v="1"/>
    <x v="1"/>
    <x v="0"/>
    <x v="0"/>
    <n v="5252.49"/>
  </r>
  <r>
    <x v="11"/>
    <x v="2"/>
    <n v="12557"/>
    <n v="21175"/>
    <x v="0"/>
    <x v="1"/>
    <x v="0"/>
    <x v="0"/>
    <n v="11853.7"/>
  </r>
  <r>
    <x v="19"/>
    <x v="2"/>
    <n v="10610.1"/>
    <n v="31831"/>
    <x v="0"/>
    <x v="1"/>
    <x v="0"/>
    <x v="0"/>
    <n v="9909.4"/>
  </r>
  <r>
    <x v="15"/>
    <x v="8"/>
    <n v="9854.98"/>
    <n v="53088"/>
    <x v="1"/>
    <x v="1"/>
    <x v="0"/>
    <x v="0"/>
    <n v="9152.1"/>
  </r>
  <r>
    <x v="17"/>
    <x v="3"/>
    <n v="8498.7870000000003"/>
    <n v="15298"/>
    <x v="0"/>
    <x v="0"/>
    <x v="0"/>
    <x v="0"/>
    <n v="7798.55"/>
  </r>
  <r>
    <x v="62"/>
    <x v="1"/>
    <n v="10586.95"/>
    <n v="3886"/>
    <x v="0"/>
    <x v="0"/>
    <x v="0"/>
    <x v="0"/>
    <n v="9886.75"/>
  </r>
  <r>
    <x v="94"/>
    <x v="8"/>
    <n v="9760.75"/>
    <n v="13059"/>
    <x v="0"/>
    <x v="0"/>
    <x v="0"/>
    <x v="0"/>
    <n v="9059.9500000000007"/>
  </r>
  <r>
    <x v="11"/>
    <x v="0"/>
    <n v="11859.6"/>
    <n v="32399"/>
    <x v="0"/>
    <x v="1"/>
    <x v="1"/>
    <x v="0"/>
    <n v="11156.9"/>
  </r>
  <r>
    <x v="82"/>
    <x v="2"/>
    <n v="11793.32"/>
    <n v="36593"/>
    <x v="0"/>
    <x v="0"/>
    <x v="0"/>
    <x v="0"/>
    <n v="11093.18"/>
  </r>
  <r>
    <x v="31"/>
    <x v="9"/>
    <n v="8984.7900000000009"/>
    <n v="60378"/>
    <x v="1"/>
    <x v="1"/>
    <x v="0"/>
    <x v="1"/>
    <n v="8281.25"/>
  </r>
  <r>
    <x v="14"/>
    <x v="7"/>
    <n v="8331.57"/>
    <n v="18131"/>
    <x v="0"/>
    <x v="0"/>
    <x v="0"/>
    <x v="0"/>
    <n v="7631.25"/>
  </r>
  <r>
    <x v="72"/>
    <x v="3"/>
    <n v="9606.64"/>
    <n v="15106"/>
    <x v="0"/>
    <x v="0"/>
    <x v="0"/>
    <x v="0"/>
    <n v="8906.4"/>
  </r>
  <r>
    <x v="13"/>
    <x v="2"/>
    <n v="10727.38"/>
    <n v="45517"/>
    <x v="1"/>
    <x v="1"/>
    <x v="0"/>
    <x v="0"/>
    <n v="10024.450000000001"/>
  </r>
  <r>
    <x v="54"/>
    <x v="2"/>
    <n v="11114.5"/>
    <n v="44907"/>
    <x v="0"/>
    <x v="1"/>
    <x v="1"/>
    <x v="0"/>
    <n v="10412.75"/>
  </r>
  <r>
    <x v="26"/>
    <x v="8"/>
    <n v="8554.61"/>
    <n v="89324"/>
    <x v="1"/>
    <x v="1"/>
    <x v="1"/>
    <x v="0"/>
    <n v="7838.5"/>
  </r>
  <r>
    <x v="49"/>
    <x v="0"/>
    <n v="11293.78"/>
    <n v="7092"/>
    <x v="0"/>
    <x v="0"/>
    <x v="0"/>
    <x v="0"/>
    <n v="10593.2"/>
  </r>
  <r>
    <x v="65"/>
    <x v="1"/>
    <n v="12243.71"/>
    <n v="4438"/>
    <x v="0"/>
    <x v="1"/>
    <x v="0"/>
    <x v="0"/>
    <n v="11542.9"/>
  </r>
  <r>
    <x v="56"/>
    <x v="2"/>
    <n v="12632.54"/>
    <n v="16432"/>
    <x v="0"/>
    <x v="0"/>
    <x v="0"/>
    <x v="0"/>
    <n v="11932.4"/>
  </r>
  <r>
    <x v="87"/>
    <x v="4"/>
    <n v="8367.9500000000007"/>
    <n v="24167"/>
    <x v="0"/>
    <x v="0"/>
    <x v="0"/>
    <x v="0"/>
    <n v="7667.45"/>
  </r>
  <r>
    <x v="51"/>
    <x v="2"/>
    <n v="12110.79"/>
    <n v="45431"/>
    <x v="1"/>
    <x v="1"/>
    <x v="0"/>
    <x v="0"/>
    <n v="11407.75"/>
  </r>
  <r>
    <x v="11"/>
    <x v="2"/>
    <n v="11786"/>
    <n v="20404"/>
    <x v="0"/>
    <x v="1"/>
    <x v="0"/>
    <x v="0"/>
    <n v="11082.7"/>
  </r>
  <r>
    <x v="11"/>
    <x v="2"/>
    <n v="11538.6"/>
    <n v="23105"/>
    <x v="0"/>
    <x v="1"/>
    <x v="0"/>
    <x v="0"/>
    <n v="10834.7"/>
  </r>
  <r>
    <x v="97"/>
    <x v="10"/>
    <n v="8931.58"/>
    <n v="4231"/>
    <x v="0"/>
    <x v="0"/>
    <x v="1"/>
    <x v="0"/>
    <n v="8231.25"/>
  </r>
  <r>
    <x v="5"/>
    <x v="0"/>
    <n v="11324.87"/>
    <n v="16124"/>
    <x v="0"/>
    <x v="0"/>
    <x v="0"/>
    <x v="0"/>
    <n v="10624.6"/>
  </r>
  <r>
    <x v="25"/>
    <x v="1"/>
    <n v="11513.47"/>
    <n v="12312"/>
    <x v="0"/>
    <x v="0"/>
    <x v="0"/>
    <x v="0"/>
    <n v="10813.2"/>
  </r>
  <r>
    <x v="11"/>
    <x v="2"/>
    <n v="11593.6"/>
    <n v="26380"/>
    <x v="0"/>
    <x v="1"/>
    <x v="0"/>
    <x v="0"/>
    <n v="10888.4"/>
  </r>
  <r>
    <x v="81"/>
    <x v="0"/>
    <n v="12608.57"/>
    <n v="26408"/>
    <x v="0"/>
    <x v="0"/>
    <x v="1"/>
    <x v="0"/>
    <n v="11908.35"/>
  </r>
  <r>
    <x v="36"/>
    <x v="6"/>
    <n v="6359.46"/>
    <n v="198322"/>
    <x v="1"/>
    <x v="1"/>
    <x v="0"/>
    <x v="0"/>
    <n v="5649.49"/>
  </r>
  <r>
    <x v="13"/>
    <x v="2"/>
    <n v="12199.94"/>
    <n v="16990"/>
    <x v="0"/>
    <x v="1"/>
    <x v="1"/>
    <x v="0"/>
    <n v="11497.5"/>
  </r>
  <r>
    <x v="36"/>
    <x v="0"/>
    <n v="10652.39"/>
    <n v="29427"/>
    <x v="1"/>
    <x v="1"/>
    <x v="1"/>
    <x v="0"/>
    <n v="9947.75"/>
  </r>
  <r>
    <x v="23"/>
    <x v="7"/>
    <n v="10581.61"/>
    <n v="47363"/>
    <x v="0"/>
    <x v="1"/>
    <x v="0"/>
    <x v="0"/>
    <n v="9870.0499999999993"/>
  </r>
  <r>
    <x v="40"/>
    <x v="2"/>
    <n v="11366.82"/>
    <n v="19166"/>
    <x v="0"/>
    <x v="0"/>
    <x v="0"/>
    <x v="0"/>
    <n v="10666.75"/>
  </r>
  <r>
    <x v="23"/>
    <x v="7"/>
    <n v="8687.61"/>
    <n v="40470"/>
    <x v="0"/>
    <x v="1"/>
    <x v="0"/>
    <x v="0"/>
    <n v="7975.95"/>
  </r>
  <r>
    <x v="12"/>
    <x v="6"/>
    <n v="6415.57"/>
    <n v="56215"/>
    <x v="0"/>
    <x v="0"/>
    <x v="0"/>
    <x v="0"/>
    <n v="5715.2"/>
  </r>
  <r>
    <x v="45"/>
    <x v="4"/>
    <n v="9588.6"/>
    <n v="54844"/>
    <x v="0"/>
    <x v="1"/>
    <x v="0"/>
    <x v="0"/>
    <n v="8886.9500000000007"/>
  </r>
  <r>
    <x v="36"/>
    <x v="1"/>
    <n v="12550.15"/>
    <n v="13327"/>
    <x v="0"/>
    <x v="1"/>
    <x v="1"/>
    <x v="0"/>
    <n v="11846.75"/>
  </r>
  <r>
    <x v="70"/>
    <x v="9"/>
    <n v="9032.9500000000007"/>
    <n v="29432"/>
    <x v="0"/>
    <x v="0"/>
    <x v="0"/>
    <x v="0"/>
    <n v="8332.4500000000007"/>
  </r>
  <r>
    <x v="35"/>
    <x v="0"/>
    <n v="11342.9"/>
    <n v="4141"/>
    <x v="0"/>
    <x v="0"/>
    <x v="0"/>
    <x v="0"/>
    <n v="10642.75"/>
  </r>
  <r>
    <x v="23"/>
    <x v="9"/>
    <n v="8069.83"/>
    <n v="81447"/>
    <x v="0"/>
    <x v="1"/>
    <x v="1"/>
    <x v="0"/>
    <n v="7352.25"/>
  </r>
  <r>
    <x v="2"/>
    <x v="2"/>
    <n v="12079.4"/>
    <n v="37870"/>
    <x v="0"/>
    <x v="1"/>
    <x v="0"/>
    <x v="0"/>
    <n v="11375.95"/>
  </r>
  <r>
    <x v="28"/>
    <x v="2"/>
    <n v="11113.7"/>
    <n v="41494"/>
    <x v="0"/>
    <x v="1"/>
    <x v="0"/>
    <x v="0"/>
    <n v="10410.5"/>
  </r>
  <r>
    <x v="84"/>
    <x v="0"/>
    <n v="11220.48"/>
    <n v="51020"/>
    <x v="0"/>
    <x v="0"/>
    <x v="0"/>
    <x v="0"/>
    <n v="10520.3"/>
  </r>
  <r>
    <x v="62"/>
    <x v="1"/>
    <n v="12501.95"/>
    <n v="3601"/>
    <x v="0"/>
    <x v="0"/>
    <x v="0"/>
    <x v="0"/>
    <n v="11801.9"/>
  </r>
  <r>
    <x v="3"/>
    <x v="2"/>
    <n v="12242.71"/>
    <n v="28035"/>
    <x v="0"/>
    <x v="1"/>
    <x v="0"/>
    <x v="0"/>
    <n v="11541.1"/>
  </r>
  <r>
    <x v="36"/>
    <x v="1"/>
    <n v="11061.15"/>
    <n v="11838"/>
    <x v="0"/>
    <x v="1"/>
    <x v="1"/>
    <x v="0"/>
    <n v="10357.75"/>
  </r>
  <r>
    <x v="23"/>
    <x v="8"/>
    <n v="10398.61"/>
    <n v="74180"/>
    <x v="0"/>
    <x v="1"/>
    <x v="0"/>
    <x v="0"/>
    <n v="9685.85"/>
  </r>
  <r>
    <x v="32"/>
    <x v="13"/>
    <n v="7800.21"/>
    <n v="78620"/>
    <x v="0"/>
    <x v="1"/>
    <x v="0"/>
    <x v="0"/>
    <n v="7095.25"/>
  </r>
  <r>
    <x v="81"/>
    <x v="0"/>
    <n v="11784.57"/>
    <n v="25584"/>
    <x v="0"/>
    <x v="0"/>
    <x v="1"/>
    <x v="0"/>
    <n v="11084.35"/>
  </r>
  <r>
    <x v="69"/>
    <x v="3"/>
    <n v="8976.99"/>
    <n v="25776"/>
    <x v="0"/>
    <x v="0"/>
    <x v="0"/>
    <x v="0"/>
    <n v="8276.6"/>
  </r>
  <r>
    <x v="42"/>
    <x v="12"/>
    <n v="11519.35"/>
    <n v="136461"/>
    <x v="0"/>
    <x v="1"/>
    <x v="1"/>
    <x v="0"/>
    <n v="10808.5"/>
  </r>
  <r>
    <x v="3"/>
    <x v="2"/>
    <n v="12457.79"/>
    <n v="43925"/>
    <x v="1"/>
    <x v="1"/>
    <x v="0"/>
    <x v="0"/>
    <n v="11754.25"/>
  </r>
  <r>
    <x v="19"/>
    <x v="0"/>
    <n v="12499.97"/>
    <n v="7894"/>
    <x v="0"/>
    <x v="1"/>
    <x v="0"/>
    <x v="0"/>
    <n v="11799.5"/>
  </r>
  <r>
    <x v="11"/>
    <x v="2"/>
    <n v="11521"/>
    <n v="28911"/>
    <x v="0"/>
    <x v="1"/>
    <x v="0"/>
    <x v="0"/>
    <n v="10818.5"/>
  </r>
  <r>
    <x v="2"/>
    <x v="7"/>
    <n v="8353.4"/>
    <n v="49144"/>
    <x v="1"/>
    <x v="1"/>
    <x v="0"/>
    <x v="0"/>
    <n v="7649.95"/>
  </r>
  <r>
    <x v="2"/>
    <x v="7"/>
    <n v="9101.4"/>
    <n v="61133"/>
    <x v="0"/>
    <x v="1"/>
    <x v="0"/>
    <x v="0"/>
    <n v="8396.7999999999993"/>
  </r>
  <r>
    <x v="26"/>
    <x v="2"/>
    <n v="12132.61"/>
    <n v="41902"/>
    <x v="1"/>
    <x v="1"/>
    <x v="1"/>
    <x v="0"/>
    <n v="11425"/>
  </r>
  <r>
    <x v="11"/>
    <x v="0"/>
    <n v="11064.6"/>
    <n v="30074"/>
    <x v="0"/>
    <x v="1"/>
    <x v="0"/>
    <x v="0"/>
    <n v="10360.15"/>
  </r>
  <r>
    <x v="51"/>
    <x v="2"/>
    <n v="10478.790000000001"/>
    <n v="43799"/>
    <x v="1"/>
    <x v="1"/>
    <x v="0"/>
    <x v="0"/>
    <n v="9775.75"/>
  </r>
  <r>
    <x v="39"/>
    <x v="7"/>
    <n v="10212.700000000001"/>
    <n v="55007"/>
    <x v="1"/>
    <x v="1"/>
    <x v="0"/>
    <x v="0"/>
    <n v="9510.9"/>
  </r>
  <r>
    <x v="11"/>
    <x v="2"/>
    <n v="11524"/>
    <n v="20142"/>
    <x v="0"/>
    <x v="1"/>
    <x v="0"/>
    <x v="0"/>
    <n v="10820.7"/>
  </r>
  <r>
    <x v="30"/>
    <x v="11"/>
    <n v="6503.73"/>
    <n v="143280"/>
    <x v="0"/>
    <x v="0"/>
    <x v="1"/>
    <x v="2"/>
    <n v="5782.5"/>
  </r>
  <r>
    <x v="54"/>
    <x v="2"/>
    <n v="10587"/>
    <n v="40406"/>
    <x v="0"/>
    <x v="1"/>
    <x v="0"/>
    <x v="0"/>
    <n v="9884"/>
  </r>
  <r>
    <x v="29"/>
    <x v="0"/>
    <n v="12012.8"/>
    <n v="21812"/>
    <x v="0"/>
    <x v="0"/>
    <x v="0"/>
    <x v="0"/>
    <n v="11312.6"/>
  </r>
  <r>
    <x v="9"/>
    <x v="5"/>
    <n v="11207.83"/>
    <n v="3069"/>
    <x v="1"/>
    <x v="1"/>
    <x v="0"/>
    <x v="0"/>
    <n v="10507.25"/>
  </r>
  <r>
    <x v="57"/>
    <x v="2"/>
    <n v="10926.09"/>
    <n v="36221"/>
    <x v="2"/>
    <x v="1"/>
    <x v="0"/>
    <x v="0"/>
    <n v="10224.25"/>
  </r>
  <r>
    <x v="41"/>
    <x v="2"/>
    <n v="10747.6"/>
    <n v="68534"/>
    <x v="1"/>
    <x v="1"/>
    <x v="0"/>
    <x v="0"/>
    <n v="10045.25"/>
  </r>
  <r>
    <x v="7"/>
    <x v="3"/>
    <n v="10494.4"/>
    <n v="9292"/>
    <x v="0"/>
    <x v="0"/>
    <x v="0"/>
    <x v="0"/>
    <n v="9793.15"/>
  </r>
  <r>
    <x v="36"/>
    <x v="6"/>
    <n v="7320.21"/>
    <n v="92110"/>
    <x v="0"/>
    <x v="0"/>
    <x v="0"/>
    <x v="0"/>
    <n v="6612.75"/>
  </r>
  <r>
    <x v="11"/>
    <x v="3"/>
    <n v="9839.9"/>
    <n v="49630"/>
    <x v="1"/>
    <x v="1"/>
    <x v="0"/>
    <x v="0"/>
    <n v="9137.2000000000007"/>
  </r>
  <r>
    <x v="36"/>
    <x v="6"/>
    <n v="7540.21"/>
    <n v="92330"/>
    <x v="0"/>
    <x v="0"/>
    <x v="0"/>
    <x v="0"/>
    <n v="6832.75"/>
  </r>
  <r>
    <x v="11"/>
    <x v="2"/>
    <n v="10566.6"/>
    <n v="25153"/>
    <x v="0"/>
    <x v="1"/>
    <x v="0"/>
    <x v="0"/>
    <n v="9861.65"/>
  </r>
  <r>
    <x v="49"/>
    <x v="0"/>
    <n v="12538.78"/>
    <n v="8337"/>
    <x v="0"/>
    <x v="0"/>
    <x v="0"/>
    <x v="0"/>
    <n v="11838.2"/>
  </r>
  <r>
    <x v="32"/>
    <x v="3"/>
    <n v="9373.06"/>
    <n v="46945"/>
    <x v="1"/>
    <x v="1"/>
    <x v="0"/>
    <x v="0"/>
    <n v="8670.5"/>
  </r>
  <r>
    <x v="45"/>
    <x v="4"/>
    <n v="10663.6"/>
    <n v="55919"/>
    <x v="0"/>
    <x v="1"/>
    <x v="0"/>
    <x v="0"/>
    <n v="9961.9500000000007"/>
  </r>
  <r>
    <x v="34"/>
    <x v="10"/>
    <n v="7672.75"/>
    <n v="27072"/>
    <x v="0"/>
    <x v="0"/>
    <x v="0"/>
    <x v="1"/>
    <n v="6972.25"/>
  </r>
  <r>
    <x v="11"/>
    <x v="2"/>
    <n v="11338.6"/>
    <n v="25925"/>
    <x v="0"/>
    <x v="1"/>
    <x v="0"/>
    <x v="0"/>
    <n v="10633.65"/>
  </r>
  <r>
    <x v="39"/>
    <x v="7"/>
    <n v="10666.7"/>
    <n v="55461"/>
    <x v="1"/>
    <x v="1"/>
    <x v="0"/>
    <x v="0"/>
    <n v="9964.9"/>
  </r>
  <r>
    <x v="72"/>
    <x v="3"/>
    <n v="8874.64"/>
    <n v="14374"/>
    <x v="0"/>
    <x v="0"/>
    <x v="0"/>
    <x v="0"/>
    <n v="8174.4"/>
  </r>
  <r>
    <x v="34"/>
    <x v="10"/>
    <n v="8209.75"/>
    <n v="27609"/>
    <x v="0"/>
    <x v="0"/>
    <x v="0"/>
    <x v="1"/>
    <n v="7509.25"/>
  </r>
  <r>
    <x v="23"/>
    <x v="0"/>
    <n v="10948.89"/>
    <n v="23734"/>
    <x v="1"/>
    <x v="1"/>
    <x v="0"/>
    <x v="0"/>
    <n v="10248.73"/>
  </r>
  <r>
    <x v="33"/>
    <x v="0"/>
    <n v="11318.5"/>
    <n v="19117"/>
    <x v="0"/>
    <x v="0"/>
    <x v="0"/>
    <x v="0"/>
    <n v="10618.2"/>
  </r>
  <r>
    <x v="4"/>
    <x v="0"/>
    <n v="11490.5"/>
    <n v="16341"/>
    <x v="0"/>
    <x v="1"/>
    <x v="1"/>
    <x v="0"/>
    <n v="10789.4"/>
  </r>
  <r>
    <x v="36"/>
    <x v="6"/>
    <n v="5549.46"/>
    <n v="197512"/>
    <x v="1"/>
    <x v="1"/>
    <x v="0"/>
    <x v="0"/>
    <n v="4839.49"/>
  </r>
  <r>
    <x v="22"/>
    <x v="0"/>
    <n v="11127.84"/>
    <n v="25927"/>
    <x v="0"/>
    <x v="0"/>
    <x v="0"/>
    <x v="0"/>
    <n v="10427.6"/>
  </r>
  <r>
    <x v="45"/>
    <x v="4"/>
    <n v="9975.6"/>
    <n v="24288"/>
    <x v="0"/>
    <x v="1"/>
    <x v="0"/>
    <x v="0"/>
    <n v="9273.7000000000007"/>
  </r>
  <r>
    <x v="19"/>
    <x v="8"/>
    <n v="8976.35"/>
    <n v="54446"/>
    <x v="0"/>
    <x v="1"/>
    <x v="0"/>
    <x v="0"/>
    <n v="8274"/>
  </r>
  <r>
    <x v="62"/>
    <x v="1"/>
    <n v="11633.95"/>
    <n v="2733"/>
    <x v="0"/>
    <x v="0"/>
    <x v="0"/>
    <x v="0"/>
    <n v="10933.9"/>
  </r>
  <r>
    <x v="40"/>
    <x v="2"/>
    <n v="12029.82"/>
    <n v="19829"/>
    <x v="0"/>
    <x v="0"/>
    <x v="0"/>
    <x v="0"/>
    <n v="11329.75"/>
  </r>
  <r>
    <x v="2"/>
    <x v="2"/>
    <n v="10985.4"/>
    <n v="36776"/>
    <x v="0"/>
    <x v="1"/>
    <x v="0"/>
    <x v="0"/>
    <n v="10281.950000000001"/>
  </r>
  <r>
    <x v="11"/>
    <x v="2"/>
    <n v="10659.6"/>
    <n v="25246"/>
    <x v="0"/>
    <x v="1"/>
    <x v="0"/>
    <x v="0"/>
    <n v="9954.65"/>
  </r>
  <r>
    <x v="3"/>
    <x v="0"/>
    <n v="11392.79"/>
    <n v="44182"/>
    <x v="1"/>
    <x v="1"/>
    <x v="0"/>
    <x v="0"/>
    <n v="10689.75"/>
  </r>
  <r>
    <x v="1"/>
    <x v="2"/>
    <n v="10995.13"/>
    <n v="36654"/>
    <x v="0"/>
    <x v="1"/>
    <x v="0"/>
    <x v="1"/>
    <n v="10292.75"/>
  </r>
  <r>
    <x v="11"/>
    <x v="0"/>
    <n v="12397.6"/>
    <n v="13164"/>
    <x v="0"/>
    <x v="1"/>
    <x v="0"/>
    <x v="0"/>
    <n v="11694.11"/>
  </r>
  <r>
    <x v="17"/>
    <x v="3"/>
    <n v="10560.787"/>
    <n v="17360"/>
    <x v="0"/>
    <x v="0"/>
    <x v="0"/>
    <x v="0"/>
    <n v="9860.5499999999993"/>
  </r>
  <r>
    <x v="19"/>
    <x v="2"/>
    <n v="10832.82"/>
    <n v="32053"/>
    <x v="0"/>
    <x v="1"/>
    <x v="1"/>
    <x v="0"/>
    <n v="10131.4"/>
  </r>
  <r>
    <x v="80"/>
    <x v="8"/>
    <n v="10355.57"/>
    <n v="27155"/>
    <x v="0"/>
    <x v="0"/>
    <x v="0"/>
    <x v="1"/>
    <n v="9655.2000000000007"/>
  </r>
  <r>
    <x v="23"/>
    <x v="13"/>
    <n v="7686.61"/>
    <n v="63068"/>
    <x v="0"/>
    <x v="1"/>
    <x v="0"/>
    <x v="0"/>
    <n v="6971.8"/>
  </r>
  <r>
    <x v="11"/>
    <x v="9"/>
    <n v="7271.9"/>
    <n v="38662"/>
    <x v="0"/>
    <x v="1"/>
    <x v="0"/>
    <x v="0"/>
    <n v="6565.25"/>
  </r>
  <r>
    <x v="32"/>
    <x v="3"/>
    <n v="9870.06"/>
    <n v="46662"/>
    <x v="1"/>
    <x v="1"/>
    <x v="0"/>
    <x v="0"/>
    <n v="9167.5"/>
  </r>
  <r>
    <x v="20"/>
    <x v="9"/>
    <n v="7790.51"/>
    <n v="34190"/>
    <x v="0"/>
    <x v="0"/>
    <x v="0"/>
    <x v="0"/>
    <n v="7090.16"/>
  </r>
  <r>
    <x v="85"/>
    <x v="4"/>
    <n v="9782.7870000000003"/>
    <n v="76582"/>
    <x v="0"/>
    <x v="0"/>
    <x v="0"/>
    <x v="0"/>
    <n v="9082.3799999999992"/>
  </r>
  <r>
    <x v="6"/>
    <x v="7"/>
    <n v="10000.200000000001"/>
    <n v="33799"/>
    <x v="0"/>
    <x v="0"/>
    <x v="0"/>
    <x v="0"/>
    <n v="9299.6"/>
  </r>
  <r>
    <x v="79"/>
    <x v="1"/>
    <n v="11113.54"/>
    <n v="9513"/>
    <x v="0"/>
    <x v="0"/>
    <x v="0"/>
    <x v="0"/>
    <n v="10413.48"/>
  </r>
  <r>
    <x v="11"/>
    <x v="0"/>
    <n v="12419.6"/>
    <n v="31429"/>
    <x v="0"/>
    <x v="1"/>
    <x v="0"/>
    <x v="0"/>
    <n v="11715.15"/>
  </r>
  <r>
    <x v="31"/>
    <x v="0"/>
    <n v="11020.6"/>
    <n v="17813"/>
    <x v="0"/>
    <x v="1"/>
    <x v="0"/>
    <x v="0"/>
    <n v="10318.25"/>
  </r>
  <r>
    <x v="77"/>
    <x v="8"/>
    <n v="9483.83"/>
    <n v="6783"/>
    <x v="0"/>
    <x v="0"/>
    <x v="0"/>
    <x v="0"/>
    <n v="8783.4"/>
  </r>
  <r>
    <x v="42"/>
    <x v="12"/>
    <n v="11609.35"/>
    <n v="136551"/>
    <x v="0"/>
    <x v="1"/>
    <x v="1"/>
    <x v="0"/>
    <n v="10898.5"/>
  </r>
  <r>
    <x v="18"/>
    <x v="4"/>
    <n v="10282.99"/>
    <n v="22078"/>
    <x v="0"/>
    <x v="1"/>
    <x v="0"/>
    <x v="0"/>
    <n v="9581"/>
  </r>
  <r>
    <x v="19"/>
    <x v="1"/>
    <n v="12216.8"/>
    <n v="21011"/>
    <x v="0"/>
    <x v="1"/>
    <x v="0"/>
    <x v="0"/>
    <n v="11515.8"/>
  </r>
  <r>
    <x v="77"/>
    <x v="8"/>
    <n v="9779.83"/>
    <n v="7079"/>
    <x v="0"/>
    <x v="0"/>
    <x v="0"/>
    <x v="0"/>
    <n v="9079.4"/>
  </r>
  <r>
    <x v="90"/>
    <x v="7"/>
    <n v="8517.4699999999993"/>
    <n v="21317"/>
    <x v="0"/>
    <x v="0"/>
    <x v="0"/>
    <x v="0"/>
    <n v="7817.27"/>
  </r>
  <r>
    <x v="34"/>
    <x v="2"/>
    <n v="12666.74"/>
    <n v="7466"/>
    <x v="0"/>
    <x v="0"/>
    <x v="0"/>
    <x v="0"/>
    <n v="11966.65"/>
  </r>
  <r>
    <x v="5"/>
    <x v="1"/>
    <n v="12632.87"/>
    <n v="13432"/>
    <x v="0"/>
    <x v="0"/>
    <x v="0"/>
    <x v="0"/>
    <n v="11932.75"/>
  </r>
  <r>
    <x v="89"/>
    <x v="0"/>
    <n v="12391.4"/>
    <n v="37190"/>
    <x v="0"/>
    <x v="0"/>
    <x v="0"/>
    <x v="0"/>
    <n v="11691.15"/>
  </r>
  <r>
    <x v="58"/>
    <x v="0"/>
    <n v="11338.94"/>
    <n v="25138"/>
    <x v="0"/>
    <x v="0"/>
    <x v="0"/>
    <x v="0"/>
    <n v="10638.51"/>
  </r>
  <r>
    <x v="2"/>
    <x v="7"/>
    <n v="10602.4"/>
    <n v="62634"/>
    <x v="0"/>
    <x v="1"/>
    <x v="0"/>
    <x v="0"/>
    <n v="9897.7999999999993"/>
  </r>
  <r>
    <x v="25"/>
    <x v="7"/>
    <n v="8934.4699999999993"/>
    <n v="33733"/>
    <x v="0"/>
    <x v="0"/>
    <x v="0"/>
    <x v="0"/>
    <n v="8234.1"/>
  </r>
  <r>
    <x v="37"/>
    <x v="1"/>
    <n v="11010.51"/>
    <n v="4810"/>
    <x v="0"/>
    <x v="0"/>
    <x v="1"/>
    <x v="0"/>
    <n v="10310.450000000001"/>
  </r>
  <r>
    <x v="26"/>
    <x v="9"/>
    <n v="8738.4500000000007"/>
    <n v="61118"/>
    <x v="1"/>
    <x v="1"/>
    <x v="0"/>
    <x v="0"/>
    <n v="8027.25"/>
  </r>
  <r>
    <x v="56"/>
    <x v="2"/>
    <n v="11206.54"/>
    <n v="15006"/>
    <x v="0"/>
    <x v="0"/>
    <x v="0"/>
    <x v="0"/>
    <n v="10506.4"/>
  </r>
  <r>
    <x v="4"/>
    <x v="1"/>
    <n v="12666.7"/>
    <n v="23658"/>
    <x v="0"/>
    <x v="1"/>
    <x v="0"/>
    <x v="0"/>
    <n v="11964.5"/>
  </r>
  <r>
    <x v="26"/>
    <x v="2"/>
    <n v="12044.61"/>
    <n v="41814"/>
    <x v="1"/>
    <x v="1"/>
    <x v="1"/>
    <x v="0"/>
    <n v="11337"/>
  </r>
  <r>
    <x v="11"/>
    <x v="0"/>
    <n v="11105.6"/>
    <n v="31645"/>
    <x v="0"/>
    <x v="1"/>
    <x v="1"/>
    <x v="0"/>
    <n v="10402.9"/>
  </r>
  <r>
    <x v="42"/>
    <x v="12"/>
    <n v="11447.35"/>
    <n v="136389"/>
    <x v="0"/>
    <x v="1"/>
    <x v="1"/>
    <x v="0"/>
    <n v="10736.5"/>
  </r>
  <r>
    <x v="49"/>
    <x v="1"/>
    <n v="10494.78"/>
    <n v="4293"/>
    <x v="0"/>
    <x v="0"/>
    <x v="0"/>
    <x v="0"/>
    <n v="9794.65"/>
  </r>
  <r>
    <x v="26"/>
    <x v="2"/>
    <n v="12650.96"/>
    <n v="49415"/>
    <x v="1"/>
    <x v="1"/>
    <x v="1"/>
    <x v="0"/>
    <n v="11938.5"/>
  </r>
  <r>
    <x v="2"/>
    <x v="7"/>
    <n v="9115.4"/>
    <n v="37104"/>
    <x v="0"/>
    <x v="1"/>
    <x v="1"/>
    <x v="0"/>
    <n v="8411.11"/>
  </r>
  <r>
    <x v="39"/>
    <x v="2"/>
    <n v="11058.7"/>
    <n v="21978"/>
    <x v="1"/>
    <x v="1"/>
    <x v="0"/>
    <x v="0"/>
    <n v="10357.85"/>
  </r>
  <r>
    <x v="8"/>
    <x v="7"/>
    <n v="10693.54"/>
    <n v="45484"/>
    <x v="1"/>
    <x v="1"/>
    <x v="0"/>
    <x v="0"/>
    <n v="9988.75"/>
  </r>
  <r>
    <x v="31"/>
    <x v="1"/>
    <n v="11580.1"/>
    <n v="4807"/>
    <x v="0"/>
    <x v="1"/>
    <x v="0"/>
    <x v="0"/>
    <n v="10879.9"/>
  </r>
  <r>
    <x v="62"/>
    <x v="0"/>
    <n v="10660.95"/>
    <n v="960"/>
    <x v="0"/>
    <x v="0"/>
    <x v="0"/>
    <x v="0"/>
    <n v="9960.7199999999993"/>
  </r>
  <r>
    <x v="25"/>
    <x v="1"/>
    <n v="12542.47"/>
    <n v="6441"/>
    <x v="0"/>
    <x v="0"/>
    <x v="0"/>
    <x v="0"/>
    <n v="11842.35"/>
  </r>
  <r>
    <x v="47"/>
    <x v="8"/>
    <n v="9518.43"/>
    <n v="25023"/>
    <x v="0"/>
    <x v="1"/>
    <x v="0"/>
    <x v="0"/>
    <n v="8816"/>
  </r>
  <r>
    <x v="48"/>
    <x v="14"/>
    <n v="7672.58"/>
    <n v="55472"/>
    <x v="0"/>
    <x v="0"/>
    <x v="0"/>
    <x v="0"/>
    <n v="6972.12"/>
  </r>
  <r>
    <x v="65"/>
    <x v="1"/>
    <n v="11240.71"/>
    <n v="3435"/>
    <x v="0"/>
    <x v="1"/>
    <x v="0"/>
    <x v="0"/>
    <n v="10539.9"/>
  </r>
  <r>
    <x v="67"/>
    <x v="4"/>
    <n v="10586.05"/>
    <n v="32385"/>
    <x v="0"/>
    <x v="0"/>
    <x v="0"/>
    <x v="0"/>
    <n v="9885.35"/>
  </r>
  <r>
    <x v="10"/>
    <x v="2"/>
    <n v="11512.8"/>
    <n v="37306"/>
    <x v="0"/>
    <x v="1"/>
    <x v="0"/>
    <x v="0"/>
    <n v="10809.95"/>
  </r>
  <r>
    <x v="5"/>
    <x v="1"/>
    <n v="10319.870000000001"/>
    <n v="3119"/>
    <x v="0"/>
    <x v="0"/>
    <x v="0"/>
    <x v="0"/>
    <n v="9619.7999999999993"/>
  </r>
  <r>
    <x v="20"/>
    <x v="9"/>
    <n v="9061.51"/>
    <n v="35461"/>
    <x v="0"/>
    <x v="0"/>
    <x v="0"/>
    <x v="0"/>
    <n v="8361.16"/>
  </r>
  <r>
    <x v="25"/>
    <x v="7"/>
    <n v="9521.4699999999993"/>
    <n v="47820"/>
    <x v="0"/>
    <x v="0"/>
    <x v="0"/>
    <x v="0"/>
    <n v="8821"/>
  </r>
  <r>
    <x v="84"/>
    <x v="0"/>
    <n v="12501.48"/>
    <n v="52301"/>
    <x v="0"/>
    <x v="0"/>
    <x v="0"/>
    <x v="0"/>
    <n v="11801.3"/>
  </r>
  <r>
    <x v="60"/>
    <x v="3"/>
    <n v="9668.98"/>
    <n v="48171"/>
    <x v="0"/>
    <x v="1"/>
    <x v="0"/>
    <x v="0"/>
    <n v="8967.5499999999993"/>
  </r>
  <r>
    <x v="42"/>
    <x v="12"/>
    <n v="10973.35"/>
    <n v="135915"/>
    <x v="0"/>
    <x v="1"/>
    <x v="1"/>
    <x v="0"/>
    <n v="10262.5"/>
  </r>
  <r>
    <x v="75"/>
    <x v="3"/>
    <n v="9033.81"/>
    <n v="42833"/>
    <x v="0"/>
    <x v="0"/>
    <x v="0"/>
    <x v="0"/>
    <n v="8333.42"/>
  </r>
  <r>
    <x v="23"/>
    <x v="13"/>
    <n v="7087.04"/>
    <n v="70472"/>
    <x v="0"/>
    <x v="1"/>
    <x v="1"/>
    <x v="0"/>
    <n v="6375.6"/>
  </r>
  <r>
    <x v="10"/>
    <x v="3"/>
    <n v="10665.76"/>
    <n v="42459"/>
    <x v="0"/>
    <x v="1"/>
    <x v="0"/>
    <x v="0"/>
    <n v="9963.75"/>
  </r>
  <r>
    <x v="64"/>
    <x v="1"/>
    <n v="12324.6"/>
    <n v="3323"/>
    <x v="0"/>
    <x v="0"/>
    <x v="0"/>
    <x v="0"/>
    <n v="11624.45"/>
  </r>
  <r>
    <x v="13"/>
    <x v="1"/>
    <n v="10452.85"/>
    <n v="7143"/>
    <x v="0"/>
    <x v="1"/>
    <x v="0"/>
    <x v="0"/>
    <n v="9750.25"/>
  </r>
  <r>
    <x v="48"/>
    <x v="7"/>
    <n v="10255.58"/>
    <n v="32055"/>
    <x v="0"/>
    <x v="0"/>
    <x v="0"/>
    <x v="0"/>
    <n v="9555.2999999999993"/>
  </r>
  <r>
    <x v="4"/>
    <x v="0"/>
    <n v="11717.4"/>
    <n v="5509"/>
    <x v="0"/>
    <x v="1"/>
    <x v="0"/>
    <x v="0"/>
    <n v="11015"/>
  </r>
  <r>
    <x v="9"/>
    <x v="5"/>
    <n v="10361.83"/>
    <n v="2223"/>
    <x v="1"/>
    <x v="1"/>
    <x v="0"/>
    <x v="0"/>
    <n v="9661.25"/>
  </r>
  <r>
    <x v="11"/>
    <x v="3"/>
    <n v="10415.9"/>
    <n v="50206"/>
    <x v="1"/>
    <x v="1"/>
    <x v="0"/>
    <x v="0"/>
    <n v="9713.2000000000007"/>
  </r>
  <r>
    <x v="57"/>
    <x v="11"/>
    <n v="6212.15"/>
    <n v="66008"/>
    <x v="0"/>
    <x v="1"/>
    <x v="0"/>
    <x v="0"/>
    <n v="5509.05"/>
  </r>
  <r>
    <x v="73"/>
    <x v="2"/>
    <n v="10440.84"/>
    <n v="23240"/>
    <x v="0"/>
    <x v="0"/>
    <x v="0"/>
    <x v="0"/>
    <n v="9740.48"/>
  </r>
  <r>
    <x v="3"/>
    <x v="2"/>
    <n v="11771.79"/>
    <n v="43239"/>
    <x v="1"/>
    <x v="1"/>
    <x v="0"/>
    <x v="0"/>
    <n v="11068.25"/>
  </r>
  <r>
    <x v="46"/>
    <x v="0"/>
    <n v="10847.87"/>
    <n v="25164"/>
    <x v="0"/>
    <x v="1"/>
    <x v="1"/>
    <x v="0"/>
    <n v="10145.85"/>
  </r>
  <r>
    <x v="2"/>
    <x v="1"/>
    <n v="11672.4"/>
    <n v="16604"/>
    <x v="0"/>
    <x v="1"/>
    <x v="0"/>
    <x v="0"/>
    <n v="10972.1"/>
  </r>
  <r>
    <x v="58"/>
    <x v="9"/>
    <n v="7166.94"/>
    <n v="45566"/>
    <x v="0"/>
    <x v="0"/>
    <x v="0"/>
    <x v="0"/>
    <n v="6466.52"/>
  </r>
  <r>
    <x v="24"/>
    <x v="1"/>
    <n v="11256.82"/>
    <n v="2455"/>
    <x v="0"/>
    <x v="0"/>
    <x v="0"/>
    <x v="0"/>
    <n v="10556.7"/>
  </r>
  <r>
    <x v="3"/>
    <x v="0"/>
    <n v="12303.79"/>
    <n v="45093"/>
    <x v="1"/>
    <x v="1"/>
    <x v="0"/>
    <x v="0"/>
    <n v="11600.75"/>
  </r>
  <r>
    <x v="32"/>
    <x v="13"/>
    <n v="6893.21"/>
    <n v="77713"/>
    <x v="0"/>
    <x v="1"/>
    <x v="0"/>
    <x v="0"/>
    <n v="6188.25"/>
  </r>
  <r>
    <x v="8"/>
    <x v="7"/>
    <n v="9873.5400000000009"/>
    <n v="44664"/>
    <x v="1"/>
    <x v="1"/>
    <x v="0"/>
    <x v="0"/>
    <n v="9168.75"/>
  </r>
  <r>
    <x v="31"/>
    <x v="1"/>
    <n v="11591.1"/>
    <n v="4818"/>
    <x v="0"/>
    <x v="1"/>
    <x v="0"/>
    <x v="0"/>
    <n v="10890.9"/>
  </r>
  <r>
    <x v="25"/>
    <x v="1"/>
    <n v="11634.47"/>
    <n v="5533"/>
    <x v="0"/>
    <x v="0"/>
    <x v="0"/>
    <x v="0"/>
    <n v="10934.35"/>
  </r>
  <r>
    <x v="47"/>
    <x v="0"/>
    <n v="11347.43"/>
    <n v="13643"/>
    <x v="0"/>
    <x v="1"/>
    <x v="0"/>
    <x v="0"/>
    <n v="10645.9"/>
  </r>
  <r>
    <x v="73"/>
    <x v="2"/>
    <n v="12277.84"/>
    <n v="60077"/>
    <x v="0"/>
    <x v="0"/>
    <x v="0"/>
    <x v="0"/>
    <n v="11577.55"/>
  </r>
  <r>
    <x v="2"/>
    <x v="7"/>
    <n v="10447.4"/>
    <n v="62479"/>
    <x v="0"/>
    <x v="1"/>
    <x v="0"/>
    <x v="0"/>
    <n v="9742.7999999999993"/>
  </r>
  <r>
    <x v="36"/>
    <x v="6"/>
    <n v="6571.21"/>
    <n v="91361"/>
    <x v="0"/>
    <x v="0"/>
    <x v="0"/>
    <x v="0"/>
    <n v="5863.75"/>
  </r>
  <r>
    <x v="53"/>
    <x v="8"/>
    <n v="10114.99"/>
    <n v="14914"/>
    <x v="0"/>
    <x v="0"/>
    <x v="0"/>
    <x v="0"/>
    <n v="9414.5"/>
  </r>
  <r>
    <x v="23"/>
    <x v="0"/>
    <n v="11172.91"/>
    <n v="12952"/>
    <x v="0"/>
    <x v="1"/>
    <x v="0"/>
    <x v="0"/>
    <n v="10466.25"/>
  </r>
  <r>
    <x v="2"/>
    <x v="7"/>
    <n v="9479.4"/>
    <n v="37468"/>
    <x v="0"/>
    <x v="1"/>
    <x v="1"/>
    <x v="0"/>
    <n v="8775.11"/>
  </r>
  <r>
    <x v="23"/>
    <x v="13"/>
    <n v="9099.61"/>
    <n v="64481"/>
    <x v="0"/>
    <x v="1"/>
    <x v="0"/>
    <x v="0"/>
    <n v="8384.7999999999993"/>
  </r>
  <r>
    <x v="83"/>
    <x v="3"/>
    <n v="8524.8259999999991"/>
    <n v="23324"/>
    <x v="0"/>
    <x v="0"/>
    <x v="0"/>
    <x v="0"/>
    <n v="7824.45"/>
  </r>
  <r>
    <x v="71"/>
    <x v="2"/>
    <n v="12141.37"/>
    <n v="23639"/>
    <x v="0"/>
    <x v="0"/>
    <x v="0"/>
    <x v="0"/>
    <n v="11440.35"/>
  </r>
  <r>
    <x v="47"/>
    <x v="0"/>
    <n v="10592.43"/>
    <n v="15388"/>
    <x v="0"/>
    <x v="1"/>
    <x v="0"/>
    <x v="0"/>
    <n v="9891.15"/>
  </r>
  <r>
    <x v="31"/>
    <x v="0"/>
    <n v="11373.6"/>
    <n v="18166"/>
    <x v="0"/>
    <x v="1"/>
    <x v="0"/>
    <x v="0"/>
    <n v="10671.25"/>
  </r>
  <r>
    <x v="47"/>
    <x v="2"/>
    <n v="11784.43"/>
    <n v="29862"/>
    <x v="0"/>
    <x v="1"/>
    <x v="0"/>
    <x v="0"/>
    <n v="11082.75"/>
  </r>
  <r>
    <x v="10"/>
    <x v="2"/>
    <n v="12187.8"/>
    <n v="37981"/>
    <x v="0"/>
    <x v="1"/>
    <x v="0"/>
    <x v="0"/>
    <n v="11484.95"/>
  </r>
  <r>
    <x v="62"/>
    <x v="0"/>
    <n v="10690.95"/>
    <n v="990"/>
    <x v="0"/>
    <x v="0"/>
    <x v="0"/>
    <x v="0"/>
    <n v="9990.7199999999993"/>
  </r>
  <r>
    <x v="69"/>
    <x v="3"/>
    <n v="10038.99"/>
    <n v="26838"/>
    <x v="0"/>
    <x v="0"/>
    <x v="0"/>
    <x v="0"/>
    <n v="9338.6"/>
  </r>
  <r>
    <x v="25"/>
    <x v="1"/>
    <n v="11814.47"/>
    <n v="12613"/>
    <x v="0"/>
    <x v="0"/>
    <x v="0"/>
    <x v="0"/>
    <n v="11114.2"/>
  </r>
  <r>
    <x v="53"/>
    <x v="7"/>
    <n v="10187.99"/>
    <n v="46987"/>
    <x v="0"/>
    <x v="0"/>
    <x v="0"/>
    <x v="0"/>
    <n v="9487.5"/>
  </r>
  <r>
    <x v="4"/>
    <x v="0"/>
    <n v="11231.4"/>
    <n v="13023"/>
    <x v="0"/>
    <x v="1"/>
    <x v="0"/>
    <x v="0"/>
    <n v="10529.4"/>
  </r>
  <r>
    <x v="75"/>
    <x v="1"/>
    <n v="11639.81"/>
    <n v="13239"/>
    <x v="0"/>
    <x v="0"/>
    <x v="0"/>
    <x v="0"/>
    <n v="10939.65"/>
  </r>
  <r>
    <x v="11"/>
    <x v="13"/>
    <n v="7175"/>
    <n v="70127"/>
    <x v="0"/>
    <x v="1"/>
    <x v="0"/>
    <x v="0"/>
    <n v="6468"/>
  </r>
  <r>
    <x v="80"/>
    <x v="4"/>
    <n v="9101.57"/>
    <n v="35901"/>
    <x v="0"/>
    <x v="0"/>
    <x v="0"/>
    <x v="1"/>
    <n v="8401.15"/>
  </r>
  <r>
    <x v="96"/>
    <x v="0"/>
    <n v="11341.26"/>
    <n v="6840"/>
    <x v="0"/>
    <x v="0"/>
    <x v="0"/>
    <x v="0"/>
    <n v="10641.05"/>
  </r>
  <r>
    <x v="11"/>
    <x v="2"/>
    <n v="10930.6"/>
    <n v="25717"/>
    <x v="0"/>
    <x v="1"/>
    <x v="0"/>
    <x v="0"/>
    <n v="10225.4"/>
  </r>
  <r>
    <x v="1"/>
    <x v="1"/>
    <n v="11748.13"/>
    <n v="14020"/>
    <x v="0"/>
    <x v="1"/>
    <x v="0"/>
    <x v="0"/>
    <n v="11046.75"/>
  </r>
  <r>
    <x v="13"/>
    <x v="2"/>
    <n v="10327.379999999999"/>
    <n v="51117"/>
    <x v="1"/>
    <x v="1"/>
    <x v="0"/>
    <x v="0"/>
    <n v="9623.85"/>
  </r>
  <r>
    <x v="73"/>
    <x v="2"/>
    <n v="12310.84"/>
    <n v="25110"/>
    <x v="0"/>
    <x v="0"/>
    <x v="0"/>
    <x v="0"/>
    <n v="11610.48"/>
  </r>
  <r>
    <x v="47"/>
    <x v="1"/>
    <n v="12460.43"/>
    <n v="40744"/>
    <x v="0"/>
    <x v="1"/>
    <x v="0"/>
    <x v="0"/>
    <n v="11759.5"/>
  </r>
  <r>
    <x v="21"/>
    <x v="3"/>
    <n v="8464.76"/>
    <n v="71258"/>
    <x v="1"/>
    <x v="1"/>
    <x v="0"/>
    <x v="0"/>
    <n v="7761.95"/>
  </r>
  <r>
    <x v="74"/>
    <x v="8"/>
    <n v="10116.69"/>
    <n v="51914"/>
    <x v="0"/>
    <x v="1"/>
    <x v="0"/>
    <x v="0"/>
    <n v="9415.25"/>
  </r>
  <r>
    <x v="37"/>
    <x v="1"/>
    <n v="12636.51"/>
    <n v="6436"/>
    <x v="0"/>
    <x v="0"/>
    <x v="1"/>
    <x v="0"/>
    <n v="11936.45"/>
  </r>
  <r>
    <x v="47"/>
    <x v="1"/>
    <n v="12534.43"/>
    <n v="40818"/>
    <x v="0"/>
    <x v="1"/>
    <x v="0"/>
    <x v="0"/>
    <n v="11833.5"/>
  </r>
  <r>
    <x v="33"/>
    <x v="7"/>
    <n v="10342.5"/>
    <n v="17141"/>
    <x v="0"/>
    <x v="0"/>
    <x v="0"/>
    <x v="0"/>
    <n v="9642.25"/>
  </r>
  <r>
    <x v="54"/>
    <x v="3"/>
    <n v="9709.7999999999993"/>
    <n v="34522"/>
    <x v="0"/>
    <x v="1"/>
    <x v="0"/>
    <x v="0"/>
    <n v="9006.75"/>
  </r>
  <r>
    <x v="39"/>
    <x v="1"/>
    <n v="10419.700000000001"/>
    <n v="20328"/>
    <x v="0"/>
    <x v="1"/>
    <x v="0"/>
    <x v="0"/>
    <n v="9719.25"/>
  </r>
  <r>
    <x v="3"/>
    <x v="0"/>
    <n v="11327.79"/>
    <n v="44117"/>
    <x v="1"/>
    <x v="1"/>
    <x v="0"/>
    <x v="0"/>
    <n v="10624.75"/>
  </r>
  <r>
    <x v="31"/>
    <x v="8"/>
    <n v="10142.790000000001"/>
    <n v="36936"/>
    <x v="0"/>
    <x v="1"/>
    <x v="0"/>
    <x v="0"/>
    <n v="9439.75"/>
  </r>
  <r>
    <x v="35"/>
    <x v="7"/>
    <n v="10186.9"/>
    <n v="7385"/>
    <x v="0"/>
    <x v="0"/>
    <x v="0"/>
    <x v="0"/>
    <n v="9486.0499999999993"/>
  </r>
  <r>
    <x v="44"/>
    <x v="1"/>
    <n v="10334.52"/>
    <n v="15134"/>
    <x v="0"/>
    <x v="0"/>
    <x v="0"/>
    <x v="0"/>
    <n v="9634.48"/>
  </r>
  <r>
    <x v="0"/>
    <x v="0"/>
    <n v="11320.55"/>
    <n v="32120"/>
    <x v="0"/>
    <x v="0"/>
    <x v="0"/>
    <x v="0"/>
    <n v="10620.5"/>
  </r>
  <r>
    <x v="43"/>
    <x v="2"/>
    <n v="11521.55"/>
    <n v="8021"/>
    <x v="0"/>
    <x v="0"/>
    <x v="0"/>
    <x v="0"/>
    <n v="10821.4"/>
  </r>
  <r>
    <x v="11"/>
    <x v="0"/>
    <n v="12350.6"/>
    <n v="36127"/>
    <x v="1"/>
    <x v="1"/>
    <x v="0"/>
    <x v="0"/>
    <n v="11648.5"/>
  </r>
  <r>
    <x v="47"/>
    <x v="1"/>
    <n v="11512.43"/>
    <n v="39796"/>
    <x v="0"/>
    <x v="1"/>
    <x v="0"/>
    <x v="0"/>
    <n v="10811.5"/>
  </r>
  <r>
    <x v="19"/>
    <x v="2"/>
    <n v="12446.82"/>
    <n v="33667"/>
    <x v="0"/>
    <x v="1"/>
    <x v="1"/>
    <x v="0"/>
    <n v="11745.4"/>
  </r>
  <r>
    <x v="41"/>
    <x v="2"/>
    <n v="10415.6"/>
    <n v="68202"/>
    <x v="1"/>
    <x v="1"/>
    <x v="0"/>
    <x v="0"/>
    <n v="9713.25"/>
  </r>
  <r>
    <x v="2"/>
    <x v="7"/>
    <n v="9814.4"/>
    <n v="37803"/>
    <x v="0"/>
    <x v="1"/>
    <x v="1"/>
    <x v="0"/>
    <n v="9110.11"/>
  </r>
  <r>
    <x v="13"/>
    <x v="1"/>
    <n v="12297.85"/>
    <n v="8988"/>
    <x v="0"/>
    <x v="1"/>
    <x v="0"/>
    <x v="0"/>
    <n v="11595.25"/>
  </r>
  <r>
    <x v="32"/>
    <x v="2"/>
    <n v="12635.2"/>
    <n v="51195"/>
    <x v="0"/>
    <x v="1"/>
    <x v="0"/>
    <x v="0"/>
    <n v="11932.65"/>
  </r>
  <r>
    <x v="39"/>
    <x v="2"/>
    <n v="10889.7"/>
    <n v="35481"/>
    <x v="0"/>
    <x v="1"/>
    <x v="1"/>
    <x v="0"/>
    <n v="10189.15"/>
  </r>
  <r>
    <x v="26"/>
    <x v="2"/>
    <n v="12462.61"/>
    <n v="42232"/>
    <x v="1"/>
    <x v="1"/>
    <x v="1"/>
    <x v="0"/>
    <n v="11755"/>
  </r>
  <r>
    <x v="39"/>
    <x v="7"/>
    <n v="9830.7000000000007"/>
    <n v="54625"/>
    <x v="1"/>
    <x v="1"/>
    <x v="0"/>
    <x v="0"/>
    <n v="9128.9"/>
  </r>
  <r>
    <x v="19"/>
    <x v="2"/>
    <n v="10805.1"/>
    <n v="32026"/>
    <x v="0"/>
    <x v="1"/>
    <x v="0"/>
    <x v="0"/>
    <n v="10104.4"/>
  </r>
  <r>
    <x v="5"/>
    <x v="1"/>
    <n v="12683.87"/>
    <n v="13483"/>
    <x v="0"/>
    <x v="0"/>
    <x v="0"/>
    <x v="0"/>
    <n v="11983.75"/>
  </r>
  <r>
    <x v="3"/>
    <x v="2"/>
    <n v="12508.79"/>
    <n v="43976"/>
    <x v="1"/>
    <x v="1"/>
    <x v="0"/>
    <x v="0"/>
    <n v="11805.25"/>
  </r>
  <r>
    <x v="57"/>
    <x v="7"/>
    <n v="8465.41"/>
    <n v="57140"/>
    <x v="0"/>
    <x v="1"/>
    <x v="0"/>
    <x v="0"/>
    <n v="7763.9"/>
  </r>
  <r>
    <x v="11"/>
    <x v="2"/>
    <n v="12103"/>
    <n v="29493"/>
    <x v="0"/>
    <x v="1"/>
    <x v="0"/>
    <x v="0"/>
    <n v="11400.5"/>
  </r>
  <r>
    <x v="11"/>
    <x v="13"/>
    <n v="7549"/>
    <n v="88872"/>
    <x v="0"/>
    <x v="1"/>
    <x v="0"/>
    <x v="0"/>
    <n v="6841.35"/>
  </r>
  <r>
    <x v="66"/>
    <x v="2"/>
    <n v="12278.61"/>
    <n v="35499"/>
    <x v="1"/>
    <x v="1"/>
    <x v="0"/>
    <x v="0"/>
    <n v="11576.5"/>
  </r>
  <r>
    <x v="31"/>
    <x v="8"/>
    <n v="8753.7900000000009"/>
    <n v="35547"/>
    <x v="0"/>
    <x v="1"/>
    <x v="0"/>
    <x v="0"/>
    <n v="8050.75"/>
  </r>
  <r>
    <x v="84"/>
    <x v="0"/>
    <n v="10865.48"/>
    <n v="50665"/>
    <x v="0"/>
    <x v="0"/>
    <x v="0"/>
    <x v="0"/>
    <n v="10165.299999999999"/>
  </r>
  <r>
    <x v="34"/>
    <x v="2"/>
    <n v="10613.74"/>
    <n v="5413"/>
    <x v="0"/>
    <x v="0"/>
    <x v="0"/>
    <x v="0"/>
    <n v="9913.65"/>
  </r>
  <r>
    <x v="33"/>
    <x v="0"/>
    <n v="10398.5"/>
    <n v="18197"/>
    <x v="0"/>
    <x v="0"/>
    <x v="0"/>
    <x v="0"/>
    <n v="9698.2000000000007"/>
  </r>
  <r>
    <x v="2"/>
    <x v="8"/>
    <n v="10699.4"/>
    <n v="38590"/>
    <x v="0"/>
    <x v="1"/>
    <x v="0"/>
    <x v="0"/>
    <n v="9994.5"/>
  </r>
  <r>
    <x v="52"/>
    <x v="8"/>
    <n v="9538.51"/>
    <n v="61338"/>
    <x v="0"/>
    <x v="0"/>
    <x v="0"/>
    <x v="0"/>
    <n v="8838.2999999999993"/>
  </r>
  <r>
    <x v="11"/>
    <x v="2"/>
    <n v="10736"/>
    <n v="28126"/>
    <x v="0"/>
    <x v="1"/>
    <x v="0"/>
    <x v="0"/>
    <n v="10033.5"/>
  </r>
  <r>
    <x v="10"/>
    <x v="2"/>
    <n v="11133.8"/>
    <n v="36927"/>
    <x v="0"/>
    <x v="1"/>
    <x v="0"/>
    <x v="0"/>
    <n v="10430.950000000001"/>
  </r>
  <r>
    <x v="45"/>
    <x v="4"/>
    <n v="9363.6"/>
    <n v="23676"/>
    <x v="0"/>
    <x v="1"/>
    <x v="0"/>
    <x v="0"/>
    <n v="8661.7000000000007"/>
  </r>
  <r>
    <x v="26"/>
    <x v="8"/>
    <n v="8996.61"/>
    <n v="89766"/>
    <x v="1"/>
    <x v="1"/>
    <x v="1"/>
    <x v="0"/>
    <n v="8280.5"/>
  </r>
  <r>
    <x v="77"/>
    <x v="8"/>
    <n v="9356.83"/>
    <n v="6656"/>
    <x v="0"/>
    <x v="0"/>
    <x v="0"/>
    <x v="0"/>
    <n v="8656.4"/>
  </r>
  <r>
    <x v="13"/>
    <x v="2"/>
    <n v="10518.92"/>
    <n v="42677"/>
    <x v="1"/>
    <x v="1"/>
    <x v="0"/>
    <x v="0"/>
    <n v="9817.4500000000007"/>
  </r>
  <r>
    <x v="39"/>
    <x v="2"/>
    <n v="10435.700000000001"/>
    <n v="28430"/>
    <x v="0"/>
    <x v="1"/>
    <x v="0"/>
    <x v="0"/>
    <n v="9734.4"/>
  </r>
  <r>
    <x v="50"/>
    <x v="9"/>
    <n v="8735.52"/>
    <n v="24135"/>
    <x v="0"/>
    <x v="0"/>
    <x v="1"/>
    <x v="0"/>
    <n v="8035.25"/>
  </r>
  <r>
    <x v="36"/>
    <x v="3"/>
    <n v="10320.09"/>
    <n v="60346"/>
    <x v="1"/>
    <x v="1"/>
    <x v="0"/>
    <x v="0"/>
    <n v="9615.25"/>
  </r>
  <r>
    <x v="11"/>
    <x v="3"/>
    <n v="8993.6"/>
    <n v="40906"/>
    <x v="0"/>
    <x v="1"/>
    <x v="0"/>
    <x v="0"/>
    <n v="8286.25"/>
  </r>
  <r>
    <x v="51"/>
    <x v="2"/>
    <n v="10435.790000000001"/>
    <n v="13121"/>
    <x v="0"/>
    <x v="1"/>
    <x v="1"/>
    <x v="0"/>
    <n v="9732.4500000000007"/>
  </r>
  <r>
    <x v="39"/>
    <x v="2"/>
    <n v="11960.7"/>
    <n v="22880"/>
    <x v="1"/>
    <x v="1"/>
    <x v="0"/>
    <x v="0"/>
    <n v="11259.85"/>
  </r>
  <r>
    <x v="2"/>
    <x v="8"/>
    <n v="9705.4"/>
    <n v="72496"/>
    <x v="1"/>
    <x v="1"/>
    <x v="0"/>
    <x v="0"/>
    <n v="9001.2000000000007"/>
  </r>
  <r>
    <x v="35"/>
    <x v="0"/>
    <n v="12220.9"/>
    <n v="5019"/>
    <x v="0"/>
    <x v="0"/>
    <x v="0"/>
    <x v="0"/>
    <n v="11520.75"/>
  </r>
  <r>
    <x v="5"/>
    <x v="1"/>
    <n v="11163.87"/>
    <n v="11963"/>
    <x v="0"/>
    <x v="0"/>
    <x v="0"/>
    <x v="0"/>
    <n v="10463.75"/>
  </r>
  <r>
    <x v="5"/>
    <x v="0"/>
    <n v="11009.87"/>
    <n v="15809"/>
    <x v="0"/>
    <x v="0"/>
    <x v="0"/>
    <x v="0"/>
    <n v="10309.6"/>
  </r>
  <r>
    <x v="8"/>
    <x v="9"/>
    <n v="7184.98"/>
    <n v="42019"/>
    <x v="0"/>
    <x v="1"/>
    <x v="0"/>
    <x v="0"/>
    <n v="6479.65"/>
  </r>
  <r>
    <x v="21"/>
    <x v="7"/>
    <n v="8557.0499999999993"/>
    <n v="47351"/>
    <x v="0"/>
    <x v="1"/>
    <x v="0"/>
    <x v="0"/>
    <n v="7854.45"/>
  </r>
  <r>
    <x v="60"/>
    <x v="0"/>
    <n v="11169.95"/>
    <n v="25966"/>
    <x v="0"/>
    <x v="1"/>
    <x v="0"/>
    <x v="0"/>
    <n v="10468.85"/>
  </r>
  <r>
    <x v="75"/>
    <x v="8"/>
    <n v="10070.81"/>
    <n v="20870"/>
    <x v="0"/>
    <x v="0"/>
    <x v="0"/>
    <x v="0"/>
    <n v="9370.6"/>
  </r>
  <r>
    <x v="23"/>
    <x v="9"/>
    <n v="6904.83"/>
    <n v="80282"/>
    <x v="0"/>
    <x v="1"/>
    <x v="1"/>
    <x v="0"/>
    <n v="6187.25"/>
  </r>
  <r>
    <x v="56"/>
    <x v="0"/>
    <n v="10486.54"/>
    <n v="14286"/>
    <x v="0"/>
    <x v="0"/>
    <x v="0"/>
    <x v="0"/>
    <n v="9786.4500000000007"/>
  </r>
  <r>
    <x v="8"/>
    <x v="10"/>
    <n v="7691.15"/>
    <n v="59084"/>
    <x v="0"/>
    <x v="1"/>
    <x v="0"/>
    <x v="0"/>
    <n v="6985.95"/>
  </r>
  <r>
    <x v="60"/>
    <x v="9"/>
    <n v="7321.95"/>
    <n v="45260"/>
    <x v="0"/>
    <x v="1"/>
    <x v="0"/>
    <x v="0"/>
    <n v="6619.95"/>
  </r>
  <r>
    <x v="36"/>
    <x v="1"/>
    <n v="12065.77"/>
    <n v="16846"/>
    <x v="1"/>
    <x v="1"/>
    <x v="1"/>
    <x v="0"/>
    <n v="11364"/>
  </r>
  <r>
    <x v="19"/>
    <x v="0"/>
    <n v="11562.97"/>
    <n v="6957"/>
    <x v="0"/>
    <x v="1"/>
    <x v="0"/>
    <x v="0"/>
    <n v="10862.5"/>
  </r>
  <r>
    <x v="71"/>
    <x v="2"/>
    <n v="11606.37"/>
    <n v="23104"/>
    <x v="0"/>
    <x v="0"/>
    <x v="0"/>
    <x v="0"/>
    <n v="10905.35"/>
  </r>
  <r>
    <x v="36"/>
    <x v="2"/>
    <n v="11164.46"/>
    <n v="38951"/>
    <x v="1"/>
    <x v="1"/>
    <x v="0"/>
    <x v="0"/>
    <n v="10463.5"/>
  </r>
  <r>
    <x v="90"/>
    <x v="7"/>
    <n v="8924.4699999999993"/>
    <n v="21724"/>
    <x v="0"/>
    <x v="0"/>
    <x v="0"/>
    <x v="0"/>
    <n v="8224.27"/>
  </r>
  <r>
    <x v="13"/>
    <x v="2"/>
    <n v="10607.12"/>
    <n v="19195"/>
    <x v="0"/>
    <x v="1"/>
    <x v="0"/>
    <x v="0"/>
    <n v="9905.75"/>
  </r>
  <r>
    <x v="23"/>
    <x v="7"/>
    <n v="9021.61"/>
    <n v="56804"/>
    <x v="0"/>
    <x v="1"/>
    <x v="0"/>
    <x v="0"/>
    <n v="8310.4500000000007"/>
  </r>
  <r>
    <x v="59"/>
    <x v="7"/>
    <n v="9590.65"/>
    <n v="25390"/>
    <x v="0"/>
    <x v="0"/>
    <x v="0"/>
    <x v="1"/>
    <n v="8890.2000000000007"/>
  </r>
  <r>
    <x v="75"/>
    <x v="3"/>
    <n v="10663.81"/>
    <n v="44463"/>
    <x v="0"/>
    <x v="0"/>
    <x v="0"/>
    <x v="0"/>
    <n v="9963.42"/>
  </r>
  <r>
    <x v="11"/>
    <x v="2"/>
    <n v="10500"/>
    <n v="19118"/>
    <x v="0"/>
    <x v="1"/>
    <x v="0"/>
    <x v="0"/>
    <n v="9796.7000000000007"/>
  </r>
  <r>
    <x v="26"/>
    <x v="9"/>
    <n v="7789.45"/>
    <n v="60169"/>
    <x v="1"/>
    <x v="1"/>
    <x v="0"/>
    <x v="0"/>
    <n v="7078.25"/>
  </r>
  <r>
    <x v="75"/>
    <x v="3"/>
    <n v="10140.81"/>
    <n v="43940"/>
    <x v="0"/>
    <x v="0"/>
    <x v="0"/>
    <x v="0"/>
    <n v="9440.42"/>
  </r>
  <r>
    <x v="27"/>
    <x v="0"/>
    <n v="10931.17"/>
    <n v="6730"/>
    <x v="0"/>
    <x v="0"/>
    <x v="0"/>
    <x v="0"/>
    <n v="10231.049999999999"/>
  </r>
  <r>
    <x v="4"/>
    <x v="0"/>
    <n v="10743.4"/>
    <n v="4535"/>
    <x v="0"/>
    <x v="1"/>
    <x v="0"/>
    <x v="0"/>
    <n v="10041"/>
  </r>
  <r>
    <x v="4"/>
    <x v="0"/>
    <n v="10629.4"/>
    <n v="12421"/>
    <x v="0"/>
    <x v="1"/>
    <x v="0"/>
    <x v="0"/>
    <n v="9927.4"/>
  </r>
  <r>
    <x v="4"/>
    <x v="0"/>
    <n v="12236.4"/>
    <n v="6028"/>
    <x v="0"/>
    <x v="1"/>
    <x v="0"/>
    <x v="0"/>
    <n v="11534"/>
  </r>
  <r>
    <x v="45"/>
    <x v="4"/>
    <n v="9063.6"/>
    <n v="54319"/>
    <x v="0"/>
    <x v="1"/>
    <x v="0"/>
    <x v="0"/>
    <n v="8361.9500000000007"/>
  </r>
  <r>
    <x v="9"/>
    <x v="5"/>
    <n v="10897.83"/>
    <n v="2759"/>
    <x v="1"/>
    <x v="1"/>
    <x v="0"/>
    <x v="0"/>
    <n v="10197.25"/>
  </r>
  <r>
    <x v="18"/>
    <x v="1"/>
    <n v="10835.49"/>
    <n v="16829"/>
    <x v="0"/>
    <x v="0"/>
    <x v="0"/>
    <x v="0"/>
    <n v="10135"/>
  </r>
  <r>
    <x v="3"/>
    <x v="3"/>
    <n v="10080.950000000001"/>
    <n v="46871"/>
    <x v="1"/>
    <x v="1"/>
    <x v="0"/>
    <x v="0"/>
    <n v="9377"/>
  </r>
  <r>
    <x v="19"/>
    <x v="3"/>
    <n v="10180.799999999999"/>
    <n v="18474"/>
    <x v="0"/>
    <x v="1"/>
    <x v="0"/>
    <x v="0"/>
    <n v="9479.2999999999993"/>
  </r>
  <r>
    <x v="62"/>
    <x v="1"/>
    <n v="11028.95"/>
    <n v="4328"/>
    <x v="0"/>
    <x v="0"/>
    <x v="0"/>
    <x v="0"/>
    <n v="10328.75"/>
  </r>
  <r>
    <x v="31"/>
    <x v="7"/>
    <n v="8489.7900000000009"/>
    <n v="32283"/>
    <x v="0"/>
    <x v="1"/>
    <x v="1"/>
    <x v="0"/>
    <n v="7787.5"/>
  </r>
  <r>
    <x v="36"/>
    <x v="1"/>
    <n v="12276.15"/>
    <n v="13053"/>
    <x v="0"/>
    <x v="1"/>
    <x v="1"/>
    <x v="0"/>
    <n v="11572.75"/>
  </r>
  <r>
    <x v="23"/>
    <x v="0"/>
    <n v="11361.89"/>
    <n v="24147"/>
    <x v="1"/>
    <x v="1"/>
    <x v="0"/>
    <x v="0"/>
    <n v="10661.73"/>
  </r>
  <r>
    <x v="13"/>
    <x v="1"/>
    <n v="11427.29"/>
    <n v="38218"/>
    <x v="0"/>
    <x v="1"/>
    <x v="1"/>
    <x v="0"/>
    <n v="10725.75"/>
  </r>
  <r>
    <x v="39"/>
    <x v="2"/>
    <n v="11079.7"/>
    <n v="25552"/>
    <x v="0"/>
    <x v="1"/>
    <x v="0"/>
    <x v="0"/>
    <n v="10379.25"/>
  </r>
  <r>
    <x v="8"/>
    <x v="4"/>
    <n v="9442.74"/>
    <n v="51233"/>
    <x v="2"/>
    <x v="1"/>
    <x v="0"/>
    <x v="0"/>
    <n v="8737.9500000000007"/>
  </r>
  <r>
    <x v="11"/>
    <x v="3"/>
    <n v="9577.6"/>
    <n v="41490"/>
    <x v="0"/>
    <x v="1"/>
    <x v="0"/>
    <x v="0"/>
    <n v="8870.25"/>
  </r>
  <r>
    <x v="23"/>
    <x v="1"/>
    <n v="12186.64"/>
    <n v="10668"/>
    <x v="0"/>
    <x v="1"/>
    <x v="0"/>
    <x v="0"/>
    <n v="11485"/>
  </r>
  <r>
    <x v="25"/>
    <x v="2"/>
    <n v="10374.469999999999"/>
    <n v="17173"/>
    <x v="0"/>
    <x v="0"/>
    <x v="0"/>
    <x v="0"/>
    <n v="9674.15"/>
  </r>
  <r>
    <x v="2"/>
    <x v="7"/>
    <n v="9280.4"/>
    <n v="46071"/>
    <x v="1"/>
    <x v="1"/>
    <x v="0"/>
    <x v="0"/>
    <n v="8577.15"/>
  </r>
  <r>
    <x v="65"/>
    <x v="1"/>
    <n v="10689.71"/>
    <n v="2884"/>
    <x v="0"/>
    <x v="1"/>
    <x v="0"/>
    <x v="0"/>
    <n v="9988.9"/>
  </r>
  <r>
    <x v="7"/>
    <x v="3"/>
    <n v="9334.4"/>
    <n v="8132"/>
    <x v="0"/>
    <x v="0"/>
    <x v="0"/>
    <x v="0"/>
    <n v="8633.15"/>
  </r>
  <r>
    <x v="36"/>
    <x v="1"/>
    <n v="12711.77"/>
    <n v="17492"/>
    <x v="1"/>
    <x v="1"/>
    <x v="1"/>
    <x v="0"/>
    <n v="12010"/>
  </r>
  <r>
    <x v="24"/>
    <x v="1"/>
    <n v="11119.82"/>
    <n v="2318"/>
    <x v="0"/>
    <x v="0"/>
    <x v="0"/>
    <x v="0"/>
    <n v="10419.700000000001"/>
  </r>
  <r>
    <x v="71"/>
    <x v="2"/>
    <n v="12254.37"/>
    <n v="23752"/>
    <x v="0"/>
    <x v="0"/>
    <x v="0"/>
    <x v="0"/>
    <n v="11553.35"/>
  </r>
  <r>
    <x v="21"/>
    <x v="7"/>
    <n v="10624.05"/>
    <n v="49418"/>
    <x v="0"/>
    <x v="1"/>
    <x v="0"/>
    <x v="0"/>
    <n v="9921.4500000000007"/>
  </r>
  <r>
    <x v="90"/>
    <x v="7"/>
    <n v="9237.4699999999993"/>
    <n v="22037"/>
    <x v="0"/>
    <x v="0"/>
    <x v="0"/>
    <x v="0"/>
    <n v="8537.27"/>
  </r>
  <r>
    <x v="27"/>
    <x v="0"/>
    <n v="11065.17"/>
    <n v="6864"/>
    <x v="0"/>
    <x v="0"/>
    <x v="0"/>
    <x v="0"/>
    <n v="10365.049999999999"/>
  </r>
  <r>
    <x v="57"/>
    <x v="4"/>
    <n v="9293.15"/>
    <n v="6289"/>
    <x v="0"/>
    <x v="1"/>
    <x v="0"/>
    <x v="0"/>
    <n v="8591.85"/>
  </r>
  <r>
    <x v="5"/>
    <x v="0"/>
    <n v="11334.87"/>
    <n v="16134"/>
    <x v="0"/>
    <x v="0"/>
    <x v="0"/>
    <x v="0"/>
    <n v="10634.6"/>
  </r>
  <r>
    <x v="56"/>
    <x v="2"/>
    <n v="11644.54"/>
    <n v="15444"/>
    <x v="0"/>
    <x v="0"/>
    <x v="0"/>
    <x v="0"/>
    <n v="10944.4"/>
  </r>
  <r>
    <x v="47"/>
    <x v="0"/>
    <n v="11174.43"/>
    <n v="13470"/>
    <x v="0"/>
    <x v="1"/>
    <x v="0"/>
    <x v="0"/>
    <n v="10472.9"/>
  </r>
  <r>
    <x v="35"/>
    <x v="7"/>
    <n v="10499.9"/>
    <n v="7698"/>
    <x v="0"/>
    <x v="0"/>
    <x v="0"/>
    <x v="0"/>
    <n v="9799.0499999999993"/>
  </r>
  <r>
    <x v="13"/>
    <x v="2"/>
    <n v="10385.379999999999"/>
    <n v="45175"/>
    <x v="1"/>
    <x v="1"/>
    <x v="0"/>
    <x v="0"/>
    <n v="9682.4500000000007"/>
  </r>
  <r>
    <x v="33"/>
    <x v="4"/>
    <n v="10679.5"/>
    <n v="9378"/>
    <x v="0"/>
    <x v="0"/>
    <x v="0"/>
    <x v="0"/>
    <n v="9979.0499999999993"/>
  </r>
  <r>
    <x v="54"/>
    <x v="2"/>
    <n v="11256"/>
    <n v="41075"/>
    <x v="0"/>
    <x v="1"/>
    <x v="0"/>
    <x v="0"/>
    <n v="10553"/>
  </r>
  <r>
    <x v="23"/>
    <x v="10"/>
    <n v="8814.7800000000007"/>
    <n v="91192"/>
    <x v="0"/>
    <x v="1"/>
    <x v="1"/>
    <x v="0"/>
    <n v="8096"/>
  </r>
  <r>
    <x v="43"/>
    <x v="0"/>
    <n v="10745.55"/>
    <n v="1545"/>
    <x v="0"/>
    <x v="0"/>
    <x v="0"/>
    <x v="0"/>
    <n v="10045.450000000001"/>
  </r>
  <r>
    <x v="54"/>
    <x v="3"/>
    <n v="8988.4"/>
    <n v="19782"/>
    <x v="0"/>
    <x v="1"/>
    <x v="0"/>
    <x v="0"/>
    <n v="8286.5"/>
  </r>
  <r>
    <x v="11"/>
    <x v="13"/>
    <n v="8365"/>
    <n v="89688"/>
    <x v="0"/>
    <x v="1"/>
    <x v="0"/>
    <x v="0"/>
    <n v="7657.35"/>
  </r>
  <r>
    <x v="21"/>
    <x v="3"/>
    <n v="10601.76"/>
    <n v="73395"/>
    <x v="1"/>
    <x v="1"/>
    <x v="0"/>
    <x v="0"/>
    <n v="9898.9500000000007"/>
  </r>
  <r>
    <x v="2"/>
    <x v="8"/>
    <n v="9878.4"/>
    <n v="61669"/>
    <x v="1"/>
    <x v="1"/>
    <x v="0"/>
    <x v="0"/>
    <n v="9173.9500000000007"/>
  </r>
  <r>
    <x v="11"/>
    <x v="4"/>
    <n v="10401"/>
    <n v="71532"/>
    <x v="0"/>
    <x v="1"/>
    <x v="0"/>
    <x v="0"/>
    <n v="9695.1"/>
  </r>
  <r>
    <x v="31"/>
    <x v="0"/>
    <n v="11305.6"/>
    <n v="8098"/>
    <x v="0"/>
    <x v="1"/>
    <x v="0"/>
    <x v="0"/>
    <n v="10604.25"/>
  </r>
  <r>
    <x v="54"/>
    <x v="2"/>
    <n v="10547.8"/>
    <n v="40365"/>
    <x v="0"/>
    <x v="1"/>
    <x v="0"/>
    <x v="0"/>
    <n v="9846"/>
  </r>
  <r>
    <x v="18"/>
    <x v="3"/>
    <n v="9909.8700000000008"/>
    <n v="44153"/>
    <x v="1"/>
    <x v="1"/>
    <x v="0"/>
    <x v="0"/>
    <n v="9207.6"/>
  </r>
  <r>
    <x v="26"/>
    <x v="8"/>
    <n v="10430.61"/>
    <n v="91200"/>
    <x v="1"/>
    <x v="1"/>
    <x v="1"/>
    <x v="0"/>
    <n v="9714.5"/>
  </r>
  <r>
    <x v="50"/>
    <x v="9"/>
    <n v="8111.52"/>
    <n v="23511"/>
    <x v="0"/>
    <x v="0"/>
    <x v="1"/>
    <x v="0"/>
    <n v="7411.25"/>
  </r>
  <r>
    <x v="39"/>
    <x v="2"/>
    <n v="11183.7"/>
    <n v="22103"/>
    <x v="1"/>
    <x v="1"/>
    <x v="0"/>
    <x v="0"/>
    <n v="10482.85"/>
  </r>
  <r>
    <x v="58"/>
    <x v="9"/>
    <n v="7139.94"/>
    <n v="45539"/>
    <x v="0"/>
    <x v="0"/>
    <x v="0"/>
    <x v="0"/>
    <n v="6439.52"/>
  </r>
  <r>
    <x v="26"/>
    <x v="2"/>
    <n v="12014.61"/>
    <n v="41784"/>
    <x v="1"/>
    <x v="1"/>
    <x v="1"/>
    <x v="0"/>
    <n v="11307"/>
  </r>
  <r>
    <x v="2"/>
    <x v="1"/>
    <n v="10758.4"/>
    <n v="15690"/>
    <x v="0"/>
    <x v="1"/>
    <x v="0"/>
    <x v="0"/>
    <n v="10058.1"/>
  </r>
  <r>
    <x v="23"/>
    <x v="4"/>
    <n v="8946.48"/>
    <n v="45734"/>
    <x v="1"/>
    <x v="1"/>
    <x v="0"/>
    <x v="0"/>
    <n v="8238.5"/>
  </r>
  <r>
    <x v="3"/>
    <x v="2"/>
    <n v="10548.71"/>
    <n v="26341"/>
    <x v="0"/>
    <x v="1"/>
    <x v="0"/>
    <x v="0"/>
    <n v="9847.1"/>
  </r>
  <r>
    <x v="47"/>
    <x v="0"/>
    <n v="11833.43"/>
    <n v="13478"/>
    <x v="0"/>
    <x v="1"/>
    <x v="0"/>
    <x v="0"/>
    <n v="11132.1"/>
  </r>
  <r>
    <x v="2"/>
    <x v="1"/>
    <n v="10341.4"/>
    <n v="15133"/>
    <x v="0"/>
    <x v="1"/>
    <x v="0"/>
    <x v="0"/>
    <n v="9641.25"/>
  </r>
  <r>
    <x v="57"/>
    <x v="11"/>
    <n v="6854.15"/>
    <n v="66650"/>
    <x v="0"/>
    <x v="1"/>
    <x v="0"/>
    <x v="0"/>
    <n v="6151.05"/>
  </r>
  <r>
    <x v="2"/>
    <x v="8"/>
    <n v="8373.4"/>
    <n v="32486"/>
    <x v="1"/>
    <x v="1"/>
    <x v="0"/>
    <x v="0"/>
    <n v="7669.35"/>
  </r>
  <r>
    <x v="89"/>
    <x v="0"/>
    <n v="10316.4"/>
    <n v="35115"/>
    <x v="0"/>
    <x v="0"/>
    <x v="0"/>
    <x v="0"/>
    <n v="9616.15"/>
  </r>
  <r>
    <x v="39"/>
    <x v="1"/>
    <n v="11343.7"/>
    <n v="21252"/>
    <x v="0"/>
    <x v="1"/>
    <x v="0"/>
    <x v="0"/>
    <n v="10643.25"/>
  </r>
  <r>
    <x v="62"/>
    <x v="1"/>
    <n v="11411.95"/>
    <n v="4711"/>
    <x v="0"/>
    <x v="0"/>
    <x v="0"/>
    <x v="0"/>
    <n v="10711.75"/>
  </r>
  <r>
    <x v="2"/>
    <x v="8"/>
    <n v="8667.4"/>
    <n v="71458"/>
    <x v="1"/>
    <x v="1"/>
    <x v="0"/>
    <x v="0"/>
    <n v="7963.2"/>
  </r>
  <r>
    <x v="1"/>
    <x v="2"/>
    <n v="10311.129999999999"/>
    <n v="35970"/>
    <x v="0"/>
    <x v="1"/>
    <x v="0"/>
    <x v="1"/>
    <n v="9608.75"/>
  </r>
  <r>
    <x v="36"/>
    <x v="0"/>
    <n v="11577.39"/>
    <n v="30352"/>
    <x v="1"/>
    <x v="1"/>
    <x v="1"/>
    <x v="0"/>
    <n v="10872.75"/>
  </r>
  <r>
    <x v="11"/>
    <x v="0"/>
    <n v="10530.6"/>
    <n v="49879"/>
    <x v="0"/>
    <x v="1"/>
    <x v="0"/>
    <x v="0"/>
    <n v="9827.25"/>
  </r>
  <r>
    <x v="11"/>
    <x v="0"/>
    <n v="11757.4"/>
    <n v="20982"/>
    <x v="1"/>
    <x v="1"/>
    <x v="0"/>
    <x v="0"/>
    <n v="11056.35"/>
  </r>
  <r>
    <x v="2"/>
    <x v="3"/>
    <n v="8916.4"/>
    <n v="45785"/>
    <x v="0"/>
    <x v="1"/>
    <x v="0"/>
    <x v="0"/>
    <n v="8213.4500000000007"/>
  </r>
  <r>
    <x v="36"/>
    <x v="1"/>
    <n v="11443.15"/>
    <n v="12220"/>
    <x v="0"/>
    <x v="1"/>
    <x v="1"/>
    <x v="0"/>
    <n v="10739.75"/>
  </r>
  <r>
    <x v="76"/>
    <x v="10"/>
    <n v="8411.7870000000003"/>
    <n v="51811"/>
    <x v="0"/>
    <x v="0"/>
    <x v="0"/>
    <x v="0"/>
    <n v="7711.2"/>
  </r>
  <r>
    <x v="82"/>
    <x v="2"/>
    <n v="11996.32"/>
    <n v="36796"/>
    <x v="0"/>
    <x v="0"/>
    <x v="0"/>
    <x v="0"/>
    <n v="11296.18"/>
  </r>
  <r>
    <x v="11"/>
    <x v="0"/>
    <n v="10384.4"/>
    <n v="19609"/>
    <x v="1"/>
    <x v="1"/>
    <x v="0"/>
    <x v="0"/>
    <n v="9683.35"/>
  </r>
  <r>
    <x v="45"/>
    <x v="4"/>
    <n v="8801.6"/>
    <n v="23114"/>
    <x v="0"/>
    <x v="1"/>
    <x v="0"/>
    <x v="0"/>
    <n v="8099.7"/>
  </r>
  <r>
    <x v="5"/>
    <x v="0"/>
    <n v="11600.87"/>
    <n v="16400"/>
    <x v="0"/>
    <x v="0"/>
    <x v="0"/>
    <x v="0"/>
    <n v="10900.6"/>
  </r>
  <r>
    <x v="91"/>
    <x v="2"/>
    <n v="11886.72"/>
    <n v="40286"/>
    <x v="0"/>
    <x v="0"/>
    <x v="0"/>
    <x v="0"/>
    <n v="11186.38"/>
  </r>
  <r>
    <x v="75"/>
    <x v="1"/>
    <n v="12627.81"/>
    <n v="14227"/>
    <x v="0"/>
    <x v="0"/>
    <x v="0"/>
    <x v="0"/>
    <n v="11927.65"/>
  </r>
  <r>
    <x v="11"/>
    <x v="2"/>
    <n v="12021.6"/>
    <n v="26608"/>
    <x v="0"/>
    <x v="1"/>
    <x v="0"/>
    <x v="0"/>
    <n v="11316.65"/>
  </r>
  <r>
    <x v="60"/>
    <x v="0"/>
    <n v="12063.95"/>
    <n v="26860"/>
    <x v="0"/>
    <x v="1"/>
    <x v="0"/>
    <x v="0"/>
    <n v="11362.85"/>
  </r>
  <r>
    <x v="31"/>
    <x v="4"/>
    <n v="8860.7900000000009"/>
    <n v="32258"/>
    <x v="0"/>
    <x v="1"/>
    <x v="0"/>
    <x v="0"/>
    <n v="8156.9"/>
  </r>
  <r>
    <x v="54"/>
    <x v="3"/>
    <n v="8680.7999999999993"/>
    <n v="33493"/>
    <x v="0"/>
    <x v="1"/>
    <x v="0"/>
    <x v="0"/>
    <n v="7977.75"/>
  </r>
  <r>
    <x v="9"/>
    <x v="5"/>
    <n v="12545.83"/>
    <n v="4407"/>
    <x v="1"/>
    <x v="1"/>
    <x v="0"/>
    <x v="0"/>
    <n v="11845.25"/>
  </r>
  <r>
    <x v="90"/>
    <x v="7"/>
    <n v="9769.4699999999993"/>
    <n v="22569"/>
    <x v="0"/>
    <x v="0"/>
    <x v="0"/>
    <x v="0"/>
    <n v="9069.27"/>
  </r>
  <r>
    <x v="1"/>
    <x v="1"/>
    <n v="10684.13"/>
    <n v="12956"/>
    <x v="0"/>
    <x v="1"/>
    <x v="0"/>
    <x v="0"/>
    <n v="9982.75"/>
  </r>
  <r>
    <x v="62"/>
    <x v="0"/>
    <n v="11709.95"/>
    <n v="2009"/>
    <x v="0"/>
    <x v="0"/>
    <x v="0"/>
    <x v="0"/>
    <n v="11009.72"/>
  </r>
  <r>
    <x v="87"/>
    <x v="4"/>
    <n v="9069.9500000000007"/>
    <n v="24869"/>
    <x v="0"/>
    <x v="0"/>
    <x v="0"/>
    <x v="0"/>
    <n v="8369.4500000000007"/>
  </r>
  <r>
    <x v="13"/>
    <x v="2"/>
    <n v="11505.92"/>
    <n v="43664"/>
    <x v="1"/>
    <x v="1"/>
    <x v="0"/>
    <x v="0"/>
    <n v="10804.45"/>
  </r>
  <r>
    <x v="3"/>
    <x v="3"/>
    <n v="9219.9500000000007"/>
    <n v="46010"/>
    <x v="1"/>
    <x v="1"/>
    <x v="0"/>
    <x v="0"/>
    <n v="8516"/>
  </r>
  <r>
    <x v="3"/>
    <x v="2"/>
    <n v="10827.71"/>
    <n v="26620"/>
    <x v="0"/>
    <x v="1"/>
    <x v="0"/>
    <x v="0"/>
    <n v="10126.1"/>
  </r>
  <r>
    <x v="15"/>
    <x v="7"/>
    <n v="8566.89"/>
    <n v="64894"/>
    <x v="0"/>
    <x v="1"/>
    <x v="0"/>
    <x v="0"/>
    <n v="7864.65"/>
  </r>
  <r>
    <x v="15"/>
    <x v="8"/>
    <n v="9614.98"/>
    <n v="52848"/>
    <x v="1"/>
    <x v="1"/>
    <x v="0"/>
    <x v="0"/>
    <n v="8912.1"/>
  </r>
  <r>
    <x v="72"/>
    <x v="3"/>
    <n v="10322.64"/>
    <n v="15822"/>
    <x v="0"/>
    <x v="0"/>
    <x v="0"/>
    <x v="0"/>
    <n v="9622.4"/>
  </r>
  <r>
    <x v="29"/>
    <x v="0"/>
    <n v="12586.8"/>
    <n v="22386"/>
    <x v="0"/>
    <x v="0"/>
    <x v="0"/>
    <x v="0"/>
    <n v="11886.6"/>
  </r>
  <r>
    <x v="28"/>
    <x v="2"/>
    <n v="11463.27"/>
    <n v="41790"/>
    <x v="0"/>
    <x v="1"/>
    <x v="0"/>
    <x v="0"/>
    <n v="10760.5"/>
  </r>
  <r>
    <x v="59"/>
    <x v="7"/>
    <n v="10160.65"/>
    <n v="25960"/>
    <x v="0"/>
    <x v="0"/>
    <x v="0"/>
    <x v="1"/>
    <n v="9460.2000000000007"/>
  </r>
  <r>
    <x v="56"/>
    <x v="0"/>
    <n v="11339.54"/>
    <n v="15139"/>
    <x v="0"/>
    <x v="0"/>
    <x v="0"/>
    <x v="0"/>
    <n v="10639.45"/>
  </r>
  <r>
    <x v="11"/>
    <x v="0"/>
    <n v="10394.4"/>
    <n v="19619"/>
    <x v="1"/>
    <x v="1"/>
    <x v="0"/>
    <x v="0"/>
    <n v="9693.35"/>
  </r>
  <r>
    <x v="2"/>
    <x v="7"/>
    <n v="10342.4"/>
    <n v="47133"/>
    <x v="1"/>
    <x v="1"/>
    <x v="0"/>
    <x v="0"/>
    <n v="9639.15"/>
  </r>
  <r>
    <x v="62"/>
    <x v="1"/>
    <n v="12624.95"/>
    <n v="3724"/>
    <x v="0"/>
    <x v="0"/>
    <x v="0"/>
    <x v="0"/>
    <n v="11924.9"/>
  </r>
  <r>
    <x v="45"/>
    <x v="7"/>
    <n v="9246.6"/>
    <n v="31042"/>
    <x v="0"/>
    <x v="1"/>
    <x v="0"/>
    <x v="0"/>
    <n v="8546"/>
  </r>
  <r>
    <x v="28"/>
    <x v="2"/>
    <n v="11494.7"/>
    <n v="41875"/>
    <x v="0"/>
    <x v="1"/>
    <x v="0"/>
    <x v="0"/>
    <n v="10791.5"/>
  </r>
  <r>
    <x v="34"/>
    <x v="2"/>
    <n v="11950.74"/>
    <n v="6750"/>
    <x v="0"/>
    <x v="0"/>
    <x v="0"/>
    <x v="0"/>
    <n v="11250.65"/>
  </r>
  <r>
    <x v="5"/>
    <x v="0"/>
    <n v="11299.87"/>
    <n v="16099"/>
    <x v="0"/>
    <x v="0"/>
    <x v="0"/>
    <x v="0"/>
    <n v="10599.6"/>
  </r>
  <r>
    <x v="34"/>
    <x v="10"/>
    <n v="7578.75"/>
    <n v="26978"/>
    <x v="0"/>
    <x v="0"/>
    <x v="0"/>
    <x v="1"/>
    <n v="6878.25"/>
  </r>
  <r>
    <x v="23"/>
    <x v="8"/>
    <n v="8402.61"/>
    <n v="72184"/>
    <x v="0"/>
    <x v="1"/>
    <x v="0"/>
    <x v="0"/>
    <n v="7689.85"/>
  </r>
  <r>
    <x v="11"/>
    <x v="9"/>
    <n v="7559.9"/>
    <n v="38950"/>
    <x v="0"/>
    <x v="1"/>
    <x v="0"/>
    <x v="0"/>
    <n v="6853.25"/>
  </r>
  <r>
    <x v="56"/>
    <x v="2"/>
    <n v="12116.54"/>
    <n v="15916"/>
    <x v="0"/>
    <x v="0"/>
    <x v="0"/>
    <x v="0"/>
    <n v="11416.4"/>
  </r>
  <r>
    <x v="2"/>
    <x v="2"/>
    <n v="11729.4"/>
    <n v="37520"/>
    <x v="0"/>
    <x v="1"/>
    <x v="0"/>
    <x v="0"/>
    <n v="11025.95"/>
  </r>
  <r>
    <x v="47"/>
    <x v="1"/>
    <n v="11922.43"/>
    <n v="40206"/>
    <x v="0"/>
    <x v="1"/>
    <x v="0"/>
    <x v="0"/>
    <n v="11221.5"/>
  </r>
  <r>
    <x v="23"/>
    <x v="4"/>
    <n v="9576.48"/>
    <n v="46364"/>
    <x v="1"/>
    <x v="1"/>
    <x v="0"/>
    <x v="0"/>
    <n v="8868.5"/>
  </r>
  <r>
    <x v="23"/>
    <x v="0"/>
    <n v="12557.89"/>
    <n v="25343"/>
    <x v="1"/>
    <x v="1"/>
    <x v="0"/>
    <x v="0"/>
    <n v="11857.73"/>
  </r>
  <r>
    <x v="26"/>
    <x v="8"/>
    <n v="9135.61"/>
    <n v="89905"/>
    <x v="1"/>
    <x v="1"/>
    <x v="1"/>
    <x v="0"/>
    <n v="8419.5"/>
  </r>
  <r>
    <x v="31"/>
    <x v="0"/>
    <n v="10731.6"/>
    <n v="17524"/>
    <x v="0"/>
    <x v="1"/>
    <x v="0"/>
    <x v="0"/>
    <n v="10029.25"/>
  </r>
  <r>
    <x v="73"/>
    <x v="1"/>
    <n v="11349.84"/>
    <n v="6149"/>
    <x v="0"/>
    <x v="0"/>
    <x v="0"/>
    <x v="0"/>
    <n v="10649.78"/>
  </r>
  <r>
    <x v="59"/>
    <x v="7"/>
    <n v="9497.65"/>
    <n v="25297"/>
    <x v="0"/>
    <x v="0"/>
    <x v="0"/>
    <x v="1"/>
    <n v="8797.2000000000007"/>
  </r>
  <r>
    <x v="32"/>
    <x v="2"/>
    <n v="11250.2"/>
    <n v="49810"/>
    <x v="0"/>
    <x v="1"/>
    <x v="0"/>
    <x v="0"/>
    <n v="10547.65"/>
  </r>
  <r>
    <x v="10"/>
    <x v="3"/>
    <n v="8431.76"/>
    <n v="40225"/>
    <x v="0"/>
    <x v="1"/>
    <x v="0"/>
    <x v="0"/>
    <n v="7729.75"/>
  </r>
  <r>
    <x v="28"/>
    <x v="2"/>
    <n v="10400.27"/>
    <n v="40727"/>
    <x v="0"/>
    <x v="1"/>
    <x v="0"/>
    <x v="0"/>
    <n v="9697.5"/>
  </r>
  <r>
    <x v="31"/>
    <x v="8"/>
    <n v="9780.7900000000009"/>
    <n v="53706"/>
    <x v="1"/>
    <x v="1"/>
    <x v="0"/>
    <x v="0"/>
    <n v="9077.1"/>
  </r>
  <r>
    <x v="50"/>
    <x v="9"/>
    <n v="6809.52"/>
    <n v="22209"/>
    <x v="0"/>
    <x v="0"/>
    <x v="1"/>
    <x v="0"/>
    <n v="6109.25"/>
  </r>
  <r>
    <x v="25"/>
    <x v="7"/>
    <n v="8849.4699999999993"/>
    <n v="33648"/>
    <x v="0"/>
    <x v="0"/>
    <x v="0"/>
    <x v="0"/>
    <n v="8149.1"/>
  </r>
  <r>
    <x v="61"/>
    <x v="9"/>
    <n v="7247.6"/>
    <n v="78555"/>
    <x v="1"/>
    <x v="1"/>
    <x v="0"/>
    <x v="0"/>
    <n v="6490"/>
  </r>
  <r>
    <x v="43"/>
    <x v="2"/>
    <n v="11383.55"/>
    <n v="7883"/>
    <x v="0"/>
    <x v="0"/>
    <x v="0"/>
    <x v="0"/>
    <n v="10683.4"/>
  </r>
  <r>
    <x v="2"/>
    <x v="1"/>
    <n v="10320.4"/>
    <n v="15112"/>
    <x v="0"/>
    <x v="1"/>
    <x v="0"/>
    <x v="0"/>
    <n v="9620.25"/>
  </r>
  <r>
    <x v="6"/>
    <x v="3"/>
    <n v="9504.2000000000007"/>
    <n v="24803"/>
    <x v="0"/>
    <x v="0"/>
    <x v="0"/>
    <x v="0"/>
    <n v="8803.65"/>
  </r>
  <r>
    <x v="13"/>
    <x v="1"/>
    <n v="12420.85"/>
    <n v="9111"/>
    <x v="0"/>
    <x v="1"/>
    <x v="0"/>
    <x v="0"/>
    <n v="11718.25"/>
  </r>
  <r>
    <x v="5"/>
    <x v="1"/>
    <n v="10493.87"/>
    <n v="11293"/>
    <x v="0"/>
    <x v="0"/>
    <x v="0"/>
    <x v="0"/>
    <n v="9793.75"/>
  </r>
  <r>
    <x v="23"/>
    <x v="8"/>
    <n v="9346.61"/>
    <n v="73128"/>
    <x v="0"/>
    <x v="1"/>
    <x v="0"/>
    <x v="0"/>
    <n v="8633.85"/>
  </r>
  <r>
    <x v="55"/>
    <x v="1"/>
    <n v="10866.6"/>
    <n v="2798"/>
    <x v="0"/>
    <x v="1"/>
    <x v="0"/>
    <x v="0"/>
    <n v="10165.85"/>
  </r>
  <r>
    <x v="17"/>
    <x v="7"/>
    <n v="8507.7870000000003"/>
    <n v="16307"/>
    <x v="0"/>
    <x v="0"/>
    <x v="0"/>
    <x v="0"/>
    <n v="7807.65"/>
  </r>
  <r>
    <x v="26"/>
    <x v="3"/>
    <n v="10603.96"/>
    <n v="43368"/>
    <x v="1"/>
    <x v="1"/>
    <x v="1"/>
    <x v="0"/>
    <n v="9887.99"/>
  </r>
  <r>
    <x v="8"/>
    <x v="4"/>
    <n v="9202.74"/>
    <n v="50993"/>
    <x v="2"/>
    <x v="1"/>
    <x v="0"/>
    <x v="0"/>
    <n v="8497.9500000000007"/>
  </r>
  <r>
    <x v="62"/>
    <x v="0"/>
    <n v="11087.95"/>
    <n v="1387"/>
    <x v="0"/>
    <x v="0"/>
    <x v="0"/>
    <x v="0"/>
    <n v="10387.719999999999"/>
  </r>
  <r>
    <x v="13"/>
    <x v="2"/>
    <n v="12510.92"/>
    <n v="44669"/>
    <x v="1"/>
    <x v="1"/>
    <x v="0"/>
    <x v="0"/>
    <n v="11809.45"/>
  </r>
  <r>
    <x v="23"/>
    <x v="8"/>
    <n v="10231.74"/>
    <n v="58018"/>
    <x v="0"/>
    <x v="1"/>
    <x v="0"/>
    <x v="0"/>
    <n v="9523.9"/>
  </r>
  <r>
    <x v="57"/>
    <x v="11"/>
    <n v="6691.15"/>
    <n v="66487"/>
    <x v="0"/>
    <x v="1"/>
    <x v="0"/>
    <x v="0"/>
    <n v="5988.05"/>
  </r>
  <r>
    <x v="45"/>
    <x v="4"/>
    <n v="10698.43"/>
    <n v="59494"/>
    <x v="0"/>
    <x v="1"/>
    <x v="0"/>
    <x v="0"/>
    <n v="9996.5499999999993"/>
  </r>
  <r>
    <x v="8"/>
    <x v="4"/>
    <n v="8544.01"/>
    <n v="50336"/>
    <x v="0"/>
    <x v="1"/>
    <x v="1"/>
    <x v="0"/>
    <n v="7840.4"/>
  </r>
  <r>
    <x v="2"/>
    <x v="8"/>
    <n v="8946.4"/>
    <n v="60737"/>
    <x v="1"/>
    <x v="1"/>
    <x v="0"/>
    <x v="0"/>
    <n v="8241.9500000000007"/>
  </r>
  <r>
    <x v="23"/>
    <x v="9"/>
    <n v="8344.83"/>
    <n v="81722"/>
    <x v="0"/>
    <x v="1"/>
    <x v="1"/>
    <x v="0"/>
    <n v="7627.25"/>
  </r>
  <r>
    <x v="11"/>
    <x v="2"/>
    <n v="12105.6"/>
    <n v="26692"/>
    <x v="0"/>
    <x v="1"/>
    <x v="0"/>
    <x v="0"/>
    <n v="11400.65"/>
  </r>
  <r>
    <x v="21"/>
    <x v="7"/>
    <n v="9457.0499999999993"/>
    <n v="48251"/>
    <x v="0"/>
    <x v="1"/>
    <x v="0"/>
    <x v="0"/>
    <n v="8754.4500000000007"/>
  </r>
  <r>
    <x v="39"/>
    <x v="2"/>
    <n v="10727.7"/>
    <n v="35319"/>
    <x v="0"/>
    <x v="1"/>
    <x v="1"/>
    <x v="0"/>
    <n v="10027.15"/>
  </r>
  <r>
    <x v="68"/>
    <x v="0"/>
    <n v="10835.8"/>
    <n v="7635"/>
    <x v="0"/>
    <x v="0"/>
    <x v="0"/>
    <x v="0"/>
    <n v="10135.75"/>
  </r>
  <r>
    <x v="13"/>
    <x v="2"/>
    <n v="10439.379999999999"/>
    <n v="51229"/>
    <x v="1"/>
    <x v="1"/>
    <x v="0"/>
    <x v="0"/>
    <n v="9735.85"/>
  </r>
  <r>
    <x v="18"/>
    <x v="3"/>
    <n v="8467.8700000000008"/>
    <n v="42711"/>
    <x v="1"/>
    <x v="1"/>
    <x v="0"/>
    <x v="0"/>
    <n v="7765.6"/>
  </r>
  <r>
    <x v="60"/>
    <x v="0"/>
    <n v="10738.76"/>
    <n v="10614"/>
    <x v="0"/>
    <x v="1"/>
    <x v="0"/>
    <x v="0"/>
    <n v="10038"/>
  </r>
  <r>
    <x v="33"/>
    <x v="0"/>
    <n v="11391.5"/>
    <n v="19190"/>
    <x v="0"/>
    <x v="0"/>
    <x v="0"/>
    <x v="0"/>
    <n v="10691.2"/>
  </r>
  <r>
    <x v="23"/>
    <x v="0"/>
    <n v="12197.89"/>
    <n v="24983"/>
    <x v="1"/>
    <x v="1"/>
    <x v="0"/>
    <x v="0"/>
    <n v="11497.73"/>
  </r>
  <r>
    <x v="75"/>
    <x v="8"/>
    <n v="8632.81"/>
    <n v="19432"/>
    <x v="0"/>
    <x v="0"/>
    <x v="0"/>
    <x v="0"/>
    <n v="7932.6"/>
  </r>
  <r>
    <x v="3"/>
    <x v="2"/>
    <n v="11780.71"/>
    <n v="27573"/>
    <x v="0"/>
    <x v="1"/>
    <x v="0"/>
    <x v="0"/>
    <n v="11079.1"/>
  </r>
  <r>
    <x v="80"/>
    <x v="4"/>
    <n v="8884.57"/>
    <n v="35684"/>
    <x v="0"/>
    <x v="0"/>
    <x v="0"/>
    <x v="1"/>
    <n v="8184.15"/>
  </r>
  <r>
    <x v="60"/>
    <x v="3"/>
    <n v="10589.46"/>
    <n v="47666"/>
    <x v="0"/>
    <x v="1"/>
    <x v="0"/>
    <x v="0"/>
    <n v="9888.5"/>
  </r>
  <r>
    <x v="11"/>
    <x v="2"/>
    <n v="11908.6"/>
    <n v="35695"/>
    <x v="0"/>
    <x v="1"/>
    <x v="0"/>
    <x v="0"/>
    <n v="11203.4"/>
  </r>
  <r>
    <x v="31"/>
    <x v="0"/>
    <n v="12001.6"/>
    <n v="8794"/>
    <x v="0"/>
    <x v="1"/>
    <x v="0"/>
    <x v="0"/>
    <n v="11300.25"/>
  </r>
  <r>
    <x v="14"/>
    <x v="7"/>
    <n v="9529.57"/>
    <n v="19329"/>
    <x v="0"/>
    <x v="0"/>
    <x v="0"/>
    <x v="0"/>
    <n v="8829.25"/>
  </r>
  <r>
    <x v="23"/>
    <x v="8"/>
    <n v="9168.74"/>
    <n v="56955"/>
    <x v="0"/>
    <x v="1"/>
    <x v="0"/>
    <x v="0"/>
    <n v="8460.9"/>
  </r>
  <r>
    <x v="23"/>
    <x v="7"/>
    <n v="8444.61"/>
    <n v="56227"/>
    <x v="0"/>
    <x v="1"/>
    <x v="0"/>
    <x v="0"/>
    <n v="7733.45"/>
  </r>
  <r>
    <x v="64"/>
    <x v="1"/>
    <n v="10593.6"/>
    <n v="1592"/>
    <x v="0"/>
    <x v="0"/>
    <x v="0"/>
    <x v="0"/>
    <n v="9893.4500000000007"/>
  </r>
  <r>
    <x v="23"/>
    <x v="13"/>
    <n v="8544.0400000000009"/>
    <n v="71929"/>
    <x v="0"/>
    <x v="1"/>
    <x v="1"/>
    <x v="0"/>
    <n v="7832.6"/>
  </r>
  <r>
    <x v="47"/>
    <x v="2"/>
    <n v="10997.43"/>
    <n v="29075"/>
    <x v="0"/>
    <x v="1"/>
    <x v="0"/>
    <x v="0"/>
    <n v="10295.75"/>
  </r>
  <r>
    <x v="70"/>
    <x v="2"/>
    <n v="12052.95"/>
    <n v="18452"/>
    <x v="0"/>
    <x v="0"/>
    <x v="0"/>
    <x v="0"/>
    <n v="11352.6"/>
  </r>
  <r>
    <x v="25"/>
    <x v="7"/>
    <n v="10125.469999999999"/>
    <n v="34924"/>
    <x v="0"/>
    <x v="0"/>
    <x v="0"/>
    <x v="0"/>
    <n v="9425.1"/>
  </r>
  <r>
    <x v="9"/>
    <x v="5"/>
    <n v="10707.83"/>
    <n v="2569"/>
    <x v="1"/>
    <x v="1"/>
    <x v="0"/>
    <x v="0"/>
    <n v="10007.25"/>
  </r>
  <r>
    <x v="31"/>
    <x v="8"/>
    <n v="9899.7900000000009"/>
    <n v="53825"/>
    <x v="1"/>
    <x v="1"/>
    <x v="0"/>
    <x v="0"/>
    <n v="9196.1"/>
  </r>
  <r>
    <x v="25"/>
    <x v="1"/>
    <n v="11803.47"/>
    <n v="5702"/>
    <x v="0"/>
    <x v="0"/>
    <x v="0"/>
    <x v="0"/>
    <n v="11103.35"/>
  </r>
  <r>
    <x v="80"/>
    <x v="4"/>
    <n v="10479.57"/>
    <n v="37279"/>
    <x v="0"/>
    <x v="0"/>
    <x v="0"/>
    <x v="1"/>
    <n v="9779.15"/>
  </r>
  <r>
    <x v="54"/>
    <x v="2"/>
    <n v="12462.5"/>
    <n v="46255"/>
    <x v="0"/>
    <x v="1"/>
    <x v="1"/>
    <x v="0"/>
    <n v="11760.75"/>
  </r>
  <r>
    <x v="13"/>
    <x v="2"/>
    <n v="10803.92"/>
    <n v="42962"/>
    <x v="1"/>
    <x v="1"/>
    <x v="0"/>
    <x v="0"/>
    <n v="10102.450000000001"/>
  </r>
  <r>
    <x v="4"/>
    <x v="0"/>
    <n v="12222.5"/>
    <n v="17073"/>
    <x v="0"/>
    <x v="1"/>
    <x v="1"/>
    <x v="0"/>
    <n v="11521.4"/>
  </r>
  <r>
    <x v="90"/>
    <x v="7"/>
    <n v="8947.4699999999993"/>
    <n v="21747"/>
    <x v="0"/>
    <x v="0"/>
    <x v="0"/>
    <x v="0"/>
    <n v="8247.27"/>
  </r>
  <r>
    <x v="19"/>
    <x v="1"/>
    <n v="11674.8"/>
    <n v="20469"/>
    <x v="0"/>
    <x v="1"/>
    <x v="0"/>
    <x v="0"/>
    <n v="10973.8"/>
  </r>
  <r>
    <x v="42"/>
    <x v="12"/>
    <n v="11179.35"/>
    <n v="136121"/>
    <x v="0"/>
    <x v="1"/>
    <x v="1"/>
    <x v="0"/>
    <n v="10468.5"/>
  </r>
  <r>
    <x v="60"/>
    <x v="3"/>
    <n v="9667.4599999999991"/>
    <n v="46744"/>
    <x v="0"/>
    <x v="1"/>
    <x v="0"/>
    <x v="0"/>
    <n v="8966.5"/>
  </r>
  <r>
    <x v="78"/>
    <x v="7"/>
    <n v="10049.73"/>
    <n v="13849"/>
    <x v="0"/>
    <x v="0"/>
    <x v="0"/>
    <x v="0"/>
    <n v="9349.42"/>
  </r>
  <r>
    <x v="86"/>
    <x v="1"/>
    <n v="12343.51"/>
    <n v="3443"/>
    <x v="0"/>
    <x v="0"/>
    <x v="1"/>
    <x v="0"/>
    <n v="11643.4"/>
  </r>
  <r>
    <x v="15"/>
    <x v="3"/>
    <n v="9253.59"/>
    <n v="28048"/>
    <x v="0"/>
    <x v="1"/>
    <x v="0"/>
    <x v="0"/>
    <n v="8551.35"/>
  </r>
  <r>
    <x v="35"/>
    <x v="2"/>
    <n v="11397.9"/>
    <n v="15196"/>
    <x v="0"/>
    <x v="0"/>
    <x v="0"/>
    <x v="0"/>
    <n v="10697.1"/>
  </r>
  <r>
    <x v="96"/>
    <x v="0"/>
    <n v="11459.26"/>
    <n v="6958"/>
    <x v="0"/>
    <x v="0"/>
    <x v="0"/>
    <x v="0"/>
    <n v="10759.05"/>
  </r>
  <r>
    <x v="42"/>
    <x v="12"/>
    <n v="12648.35"/>
    <n v="137590"/>
    <x v="0"/>
    <x v="1"/>
    <x v="1"/>
    <x v="0"/>
    <n v="11937.5"/>
  </r>
  <r>
    <x v="62"/>
    <x v="0"/>
    <n v="10893.95"/>
    <n v="1193"/>
    <x v="0"/>
    <x v="0"/>
    <x v="0"/>
    <x v="0"/>
    <n v="10193.719999999999"/>
  </r>
  <r>
    <x v="39"/>
    <x v="7"/>
    <n v="10555.7"/>
    <n v="55350"/>
    <x v="1"/>
    <x v="1"/>
    <x v="0"/>
    <x v="0"/>
    <n v="9853.9"/>
  </r>
  <r>
    <x v="34"/>
    <x v="11"/>
    <n v="6542.75"/>
    <n v="93575"/>
    <x v="0"/>
    <x v="0"/>
    <x v="0"/>
    <x v="0"/>
    <n v="5842.1"/>
  </r>
  <r>
    <x v="70"/>
    <x v="2"/>
    <n v="12122.95"/>
    <n v="18522"/>
    <x v="0"/>
    <x v="0"/>
    <x v="0"/>
    <x v="0"/>
    <n v="11422.6"/>
  </r>
  <r>
    <x v="44"/>
    <x v="1"/>
    <n v="11374.52"/>
    <n v="16174"/>
    <x v="0"/>
    <x v="0"/>
    <x v="0"/>
    <x v="0"/>
    <n v="10674.48"/>
  </r>
  <r>
    <x v="54"/>
    <x v="2"/>
    <n v="10559.8"/>
    <n v="40377"/>
    <x v="0"/>
    <x v="1"/>
    <x v="0"/>
    <x v="0"/>
    <n v="9858"/>
  </r>
  <r>
    <x v="87"/>
    <x v="4"/>
    <n v="8662.9500000000007"/>
    <n v="24462"/>
    <x v="0"/>
    <x v="0"/>
    <x v="0"/>
    <x v="0"/>
    <n v="7962.45"/>
  </r>
  <r>
    <x v="31"/>
    <x v="7"/>
    <n v="8442.7900000000009"/>
    <n v="32236"/>
    <x v="0"/>
    <x v="1"/>
    <x v="1"/>
    <x v="0"/>
    <n v="7740.5"/>
  </r>
  <r>
    <x v="30"/>
    <x v="11"/>
    <n v="5793.73"/>
    <n v="142570"/>
    <x v="0"/>
    <x v="0"/>
    <x v="1"/>
    <x v="2"/>
    <n v="5072.5"/>
  </r>
  <r>
    <x v="11"/>
    <x v="2"/>
    <n v="10354.09"/>
    <n v="60217"/>
    <x v="1"/>
    <x v="1"/>
    <x v="0"/>
    <x v="0"/>
    <n v="9649.5499999999993"/>
  </r>
  <r>
    <x v="4"/>
    <x v="0"/>
    <n v="11310.4"/>
    <n v="13102"/>
    <x v="0"/>
    <x v="1"/>
    <x v="0"/>
    <x v="0"/>
    <n v="10608.4"/>
  </r>
  <r>
    <x v="97"/>
    <x v="10"/>
    <n v="7896.58"/>
    <n v="3196"/>
    <x v="0"/>
    <x v="0"/>
    <x v="1"/>
    <x v="0"/>
    <n v="7196.25"/>
  </r>
  <r>
    <x v="62"/>
    <x v="1"/>
    <n v="10622.95"/>
    <n v="1722"/>
    <x v="0"/>
    <x v="0"/>
    <x v="0"/>
    <x v="0"/>
    <n v="9922.9"/>
  </r>
  <r>
    <x v="2"/>
    <x v="1"/>
    <n v="12295.4"/>
    <n v="17227"/>
    <x v="0"/>
    <x v="1"/>
    <x v="0"/>
    <x v="0"/>
    <n v="11595.1"/>
  </r>
  <r>
    <x v="7"/>
    <x v="3"/>
    <n v="9969.4"/>
    <n v="8767"/>
    <x v="0"/>
    <x v="0"/>
    <x v="0"/>
    <x v="0"/>
    <n v="9268.15"/>
  </r>
  <r>
    <x v="3"/>
    <x v="3"/>
    <n v="10172.950000000001"/>
    <n v="46963"/>
    <x v="1"/>
    <x v="1"/>
    <x v="0"/>
    <x v="0"/>
    <n v="9469"/>
  </r>
  <r>
    <x v="23"/>
    <x v="4"/>
    <n v="8455.74"/>
    <n v="88242"/>
    <x v="0"/>
    <x v="1"/>
    <x v="0"/>
    <x v="0"/>
    <n v="7746.35"/>
  </r>
  <r>
    <x v="6"/>
    <x v="7"/>
    <n v="8793.2000000000007"/>
    <n v="32592"/>
    <x v="0"/>
    <x v="0"/>
    <x v="0"/>
    <x v="0"/>
    <n v="8092.6"/>
  </r>
  <r>
    <x v="34"/>
    <x v="10"/>
    <n v="7925.75"/>
    <n v="27325"/>
    <x v="0"/>
    <x v="0"/>
    <x v="0"/>
    <x v="1"/>
    <n v="7225.25"/>
  </r>
  <r>
    <x v="17"/>
    <x v="3"/>
    <n v="10572.787"/>
    <n v="17372"/>
    <x v="0"/>
    <x v="0"/>
    <x v="0"/>
    <x v="0"/>
    <n v="9872.5499999999993"/>
  </r>
  <r>
    <x v="26"/>
    <x v="8"/>
    <n v="8554.61"/>
    <n v="105031"/>
    <x v="1"/>
    <x v="1"/>
    <x v="1"/>
    <x v="0"/>
    <n v="7838.9"/>
  </r>
  <r>
    <x v="59"/>
    <x v="7"/>
    <n v="10272.65"/>
    <n v="26072"/>
    <x v="0"/>
    <x v="0"/>
    <x v="0"/>
    <x v="1"/>
    <n v="9572.2000000000007"/>
  </r>
  <r>
    <x v="11"/>
    <x v="2"/>
    <n v="11156.6"/>
    <n v="25743"/>
    <x v="0"/>
    <x v="1"/>
    <x v="0"/>
    <x v="0"/>
    <n v="10451.65"/>
  </r>
  <r>
    <x v="25"/>
    <x v="2"/>
    <n v="10340.469999999999"/>
    <n v="17639"/>
    <x v="0"/>
    <x v="0"/>
    <x v="0"/>
    <x v="0"/>
    <n v="9640.11"/>
  </r>
  <r>
    <x v="50"/>
    <x v="9"/>
    <n v="8876.52"/>
    <n v="24276"/>
    <x v="0"/>
    <x v="0"/>
    <x v="1"/>
    <x v="0"/>
    <n v="8176.25"/>
  </r>
  <r>
    <x v="11"/>
    <x v="2"/>
    <n v="11972.6"/>
    <n v="23539"/>
    <x v="0"/>
    <x v="1"/>
    <x v="0"/>
    <x v="0"/>
    <n v="11268.7"/>
  </r>
  <r>
    <x v="19"/>
    <x v="2"/>
    <n v="12563.1"/>
    <n v="33784"/>
    <x v="0"/>
    <x v="1"/>
    <x v="0"/>
    <x v="0"/>
    <n v="11862.4"/>
  </r>
  <r>
    <x v="73"/>
    <x v="2"/>
    <n v="11293.84"/>
    <n v="59093"/>
    <x v="0"/>
    <x v="0"/>
    <x v="0"/>
    <x v="0"/>
    <n v="10593.55"/>
  </r>
  <r>
    <x v="15"/>
    <x v="4"/>
    <n v="10472.89"/>
    <n v="56468"/>
    <x v="0"/>
    <x v="1"/>
    <x v="0"/>
    <x v="0"/>
    <n v="9770.35"/>
  </r>
  <r>
    <x v="28"/>
    <x v="3"/>
    <n v="9080.93"/>
    <n v="83872"/>
    <x v="1"/>
    <x v="1"/>
    <x v="0"/>
    <x v="0"/>
    <n v="8376.9"/>
  </r>
  <r>
    <x v="19"/>
    <x v="1"/>
    <n v="12322.8"/>
    <n v="21117"/>
    <x v="0"/>
    <x v="1"/>
    <x v="0"/>
    <x v="0"/>
    <n v="11621.8"/>
  </r>
  <r>
    <x v="28"/>
    <x v="2"/>
    <n v="11083.27"/>
    <n v="41410"/>
    <x v="0"/>
    <x v="1"/>
    <x v="0"/>
    <x v="0"/>
    <n v="10380.5"/>
  </r>
  <r>
    <x v="74"/>
    <x v="8"/>
    <n v="9755.69"/>
    <n v="51553"/>
    <x v="0"/>
    <x v="1"/>
    <x v="0"/>
    <x v="0"/>
    <n v="9054.25"/>
  </r>
  <r>
    <x v="41"/>
    <x v="2"/>
    <n v="10934.6"/>
    <n v="68721"/>
    <x v="1"/>
    <x v="1"/>
    <x v="0"/>
    <x v="0"/>
    <n v="10232.25"/>
  </r>
  <r>
    <x v="43"/>
    <x v="2"/>
    <n v="10510.55"/>
    <n v="7010"/>
    <x v="0"/>
    <x v="0"/>
    <x v="0"/>
    <x v="0"/>
    <n v="9810.4"/>
  </r>
  <r>
    <x v="57"/>
    <x v="4"/>
    <n v="9878.15"/>
    <n v="6874"/>
    <x v="0"/>
    <x v="1"/>
    <x v="0"/>
    <x v="0"/>
    <n v="9176.85"/>
  </r>
  <r>
    <x v="31"/>
    <x v="4"/>
    <n v="9845.7900000000009"/>
    <n v="33243"/>
    <x v="0"/>
    <x v="1"/>
    <x v="0"/>
    <x v="0"/>
    <n v="9141.9"/>
  </r>
  <r>
    <x v="23"/>
    <x v="4"/>
    <n v="10175.74"/>
    <n v="89962"/>
    <x v="0"/>
    <x v="1"/>
    <x v="0"/>
    <x v="0"/>
    <n v="9466.35"/>
  </r>
  <r>
    <x v="84"/>
    <x v="0"/>
    <n v="11579.48"/>
    <n v="51379"/>
    <x v="0"/>
    <x v="0"/>
    <x v="0"/>
    <x v="0"/>
    <n v="10879.3"/>
  </r>
  <r>
    <x v="11"/>
    <x v="1"/>
    <n v="12236.5"/>
    <n v="11024"/>
    <x v="1"/>
    <x v="1"/>
    <x v="0"/>
    <x v="0"/>
    <n v="11535.5"/>
  </r>
  <r>
    <x v="47"/>
    <x v="0"/>
    <n v="10683.43"/>
    <n v="12328"/>
    <x v="0"/>
    <x v="1"/>
    <x v="0"/>
    <x v="0"/>
    <n v="9982.1"/>
  </r>
  <r>
    <x v="51"/>
    <x v="2"/>
    <n v="11116.79"/>
    <n v="44437"/>
    <x v="1"/>
    <x v="1"/>
    <x v="0"/>
    <x v="0"/>
    <n v="10413.75"/>
  </r>
  <r>
    <x v="97"/>
    <x v="10"/>
    <n v="8450.58"/>
    <n v="3750"/>
    <x v="0"/>
    <x v="0"/>
    <x v="1"/>
    <x v="0"/>
    <n v="7750.25"/>
  </r>
  <r>
    <x v="45"/>
    <x v="4"/>
    <n v="9754.6"/>
    <n v="24067"/>
    <x v="0"/>
    <x v="1"/>
    <x v="0"/>
    <x v="0"/>
    <n v="9052.7000000000007"/>
  </r>
  <r>
    <x v="49"/>
    <x v="1"/>
    <n v="10972.78"/>
    <n v="4771"/>
    <x v="0"/>
    <x v="0"/>
    <x v="0"/>
    <x v="0"/>
    <n v="10272.65"/>
  </r>
  <r>
    <x v="32"/>
    <x v="13"/>
    <n v="7235.21"/>
    <n v="78055"/>
    <x v="0"/>
    <x v="1"/>
    <x v="0"/>
    <x v="0"/>
    <n v="6530.25"/>
  </r>
  <r>
    <x v="28"/>
    <x v="2"/>
    <n v="11557.7"/>
    <n v="41938"/>
    <x v="0"/>
    <x v="1"/>
    <x v="0"/>
    <x v="0"/>
    <n v="10854.5"/>
  </r>
  <r>
    <x v="31"/>
    <x v="4"/>
    <n v="9519.7900000000009"/>
    <n v="32917"/>
    <x v="0"/>
    <x v="1"/>
    <x v="0"/>
    <x v="0"/>
    <n v="8815.9"/>
  </r>
  <r>
    <x v="67"/>
    <x v="4"/>
    <n v="8375.0499999999993"/>
    <n v="30174"/>
    <x v="0"/>
    <x v="0"/>
    <x v="0"/>
    <x v="0"/>
    <n v="7674.35"/>
  </r>
  <r>
    <x v="86"/>
    <x v="1"/>
    <n v="11900.51"/>
    <n v="3000"/>
    <x v="0"/>
    <x v="0"/>
    <x v="1"/>
    <x v="0"/>
    <n v="11200.4"/>
  </r>
  <r>
    <x v="25"/>
    <x v="7"/>
    <n v="10540.47"/>
    <n v="35339"/>
    <x v="0"/>
    <x v="0"/>
    <x v="0"/>
    <x v="0"/>
    <n v="9840.1"/>
  </r>
  <r>
    <x v="71"/>
    <x v="2"/>
    <n v="12408.37"/>
    <n v="23906"/>
    <x v="0"/>
    <x v="0"/>
    <x v="0"/>
    <x v="0"/>
    <n v="11707.35"/>
  </r>
  <r>
    <x v="32"/>
    <x v="3"/>
    <n v="10009.06"/>
    <n v="47581"/>
    <x v="1"/>
    <x v="1"/>
    <x v="0"/>
    <x v="0"/>
    <n v="9306.5"/>
  </r>
  <r>
    <x v="46"/>
    <x v="0"/>
    <n v="11696.87"/>
    <n v="26013"/>
    <x v="0"/>
    <x v="1"/>
    <x v="1"/>
    <x v="0"/>
    <n v="10994.85"/>
  </r>
  <r>
    <x v="49"/>
    <x v="1"/>
    <n v="12568.78"/>
    <n v="6367"/>
    <x v="0"/>
    <x v="0"/>
    <x v="0"/>
    <x v="0"/>
    <n v="11868.65"/>
  </r>
  <r>
    <x v="26"/>
    <x v="8"/>
    <n v="10569.61"/>
    <n v="107046"/>
    <x v="1"/>
    <x v="1"/>
    <x v="1"/>
    <x v="0"/>
    <n v="9853.9"/>
  </r>
  <r>
    <x v="19"/>
    <x v="2"/>
    <n v="12164.1"/>
    <n v="33385"/>
    <x v="0"/>
    <x v="1"/>
    <x v="0"/>
    <x v="0"/>
    <n v="11463.4"/>
  </r>
  <r>
    <x v="39"/>
    <x v="1"/>
    <n v="11865.7"/>
    <n v="21774"/>
    <x v="0"/>
    <x v="1"/>
    <x v="0"/>
    <x v="0"/>
    <n v="11165.25"/>
  </r>
  <r>
    <x v="47"/>
    <x v="0"/>
    <n v="10661.43"/>
    <n v="12957"/>
    <x v="0"/>
    <x v="1"/>
    <x v="0"/>
    <x v="0"/>
    <n v="9959.9"/>
  </r>
  <r>
    <x v="23"/>
    <x v="1"/>
    <n v="10612.64"/>
    <n v="9094"/>
    <x v="0"/>
    <x v="1"/>
    <x v="0"/>
    <x v="0"/>
    <n v="9911"/>
  </r>
  <r>
    <x v="10"/>
    <x v="3"/>
    <n v="9784.7999999999993"/>
    <n v="41063"/>
    <x v="0"/>
    <x v="1"/>
    <x v="0"/>
    <x v="1"/>
    <n v="9082.1"/>
  </r>
  <r>
    <x v="47"/>
    <x v="2"/>
    <n v="10508.43"/>
    <n v="28586"/>
    <x v="0"/>
    <x v="1"/>
    <x v="0"/>
    <x v="0"/>
    <n v="9806.75"/>
  </r>
  <r>
    <x v="54"/>
    <x v="3"/>
    <n v="10669.8"/>
    <n v="35482"/>
    <x v="0"/>
    <x v="1"/>
    <x v="0"/>
    <x v="0"/>
    <n v="9966.75"/>
  </r>
  <r>
    <x v="27"/>
    <x v="0"/>
    <n v="12604.17"/>
    <n v="8403"/>
    <x v="0"/>
    <x v="0"/>
    <x v="0"/>
    <x v="0"/>
    <n v="11904.05"/>
  </r>
  <r>
    <x v="41"/>
    <x v="2"/>
    <n v="12494.6"/>
    <n v="70281"/>
    <x v="1"/>
    <x v="1"/>
    <x v="0"/>
    <x v="0"/>
    <n v="11792.25"/>
  </r>
  <r>
    <x v="36"/>
    <x v="6"/>
    <n v="7592.21"/>
    <n v="92382"/>
    <x v="0"/>
    <x v="0"/>
    <x v="0"/>
    <x v="0"/>
    <n v="6884.75"/>
  </r>
  <r>
    <x v="3"/>
    <x v="0"/>
    <n v="12008.79"/>
    <n v="44798"/>
    <x v="1"/>
    <x v="1"/>
    <x v="0"/>
    <x v="0"/>
    <n v="11305.75"/>
  </r>
  <r>
    <x v="60"/>
    <x v="3"/>
    <n v="9842.98"/>
    <n v="48345"/>
    <x v="0"/>
    <x v="1"/>
    <x v="0"/>
    <x v="0"/>
    <n v="9141.5499999999993"/>
  </r>
  <r>
    <x v="17"/>
    <x v="3"/>
    <n v="9428.7870000000003"/>
    <n v="16228"/>
    <x v="0"/>
    <x v="0"/>
    <x v="0"/>
    <x v="0"/>
    <n v="8728.5499999999993"/>
  </r>
  <r>
    <x v="97"/>
    <x v="10"/>
    <n v="7918.58"/>
    <n v="3218"/>
    <x v="0"/>
    <x v="0"/>
    <x v="1"/>
    <x v="0"/>
    <n v="7218.25"/>
  </r>
  <r>
    <x v="87"/>
    <x v="4"/>
    <n v="10126.950000000001"/>
    <n v="25926"/>
    <x v="0"/>
    <x v="0"/>
    <x v="0"/>
    <x v="0"/>
    <n v="9426.4500000000007"/>
  </r>
  <r>
    <x v="27"/>
    <x v="0"/>
    <n v="10445.17"/>
    <n v="6244"/>
    <x v="0"/>
    <x v="0"/>
    <x v="0"/>
    <x v="0"/>
    <n v="9745.0499999999993"/>
  </r>
  <r>
    <x v="23"/>
    <x v="4"/>
    <n v="8497.74"/>
    <n v="88284"/>
    <x v="0"/>
    <x v="1"/>
    <x v="0"/>
    <x v="0"/>
    <n v="7788.35"/>
  </r>
  <r>
    <x v="11"/>
    <x v="2"/>
    <n v="11134.6"/>
    <n v="25721"/>
    <x v="0"/>
    <x v="1"/>
    <x v="0"/>
    <x v="0"/>
    <n v="10429.65"/>
  </r>
  <r>
    <x v="37"/>
    <x v="1"/>
    <n v="10497.51"/>
    <n v="4297"/>
    <x v="0"/>
    <x v="0"/>
    <x v="1"/>
    <x v="0"/>
    <n v="9797.4500000000007"/>
  </r>
  <r>
    <x v="8"/>
    <x v="9"/>
    <n v="7952.98"/>
    <n v="42787"/>
    <x v="0"/>
    <x v="1"/>
    <x v="0"/>
    <x v="0"/>
    <n v="7247.65"/>
  </r>
  <r>
    <x v="60"/>
    <x v="0"/>
    <n v="12277.76"/>
    <n v="12153"/>
    <x v="0"/>
    <x v="1"/>
    <x v="0"/>
    <x v="0"/>
    <n v="11577"/>
  </r>
  <r>
    <x v="41"/>
    <x v="0"/>
    <n v="12579.6"/>
    <n v="38300"/>
    <x v="1"/>
    <x v="1"/>
    <x v="0"/>
    <x v="0"/>
    <n v="11878.9"/>
  </r>
  <r>
    <x v="36"/>
    <x v="0"/>
    <n v="11805.39"/>
    <n v="30580"/>
    <x v="1"/>
    <x v="1"/>
    <x v="1"/>
    <x v="0"/>
    <n v="11100.75"/>
  </r>
  <r>
    <x v="97"/>
    <x v="10"/>
    <n v="6714.58"/>
    <n v="2014"/>
    <x v="0"/>
    <x v="0"/>
    <x v="1"/>
    <x v="0"/>
    <n v="6014.25"/>
  </r>
  <r>
    <x v="18"/>
    <x v="3"/>
    <n v="8782.8700000000008"/>
    <n v="43026"/>
    <x v="1"/>
    <x v="1"/>
    <x v="0"/>
    <x v="0"/>
    <n v="8080.6"/>
  </r>
  <r>
    <x v="21"/>
    <x v="3"/>
    <n v="8776.9500000000007"/>
    <n v="45570"/>
    <x v="1"/>
    <x v="1"/>
    <x v="0"/>
    <x v="0"/>
    <n v="8074.75"/>
  </r>
  <r>
    <x v="2"/>
    <x v="8"/>
    <n v="9589.4"/>
    <n v="33702"/>
    <x v="1"/>
    <x v="1"/>
    <x v="0"/>
    <x v="0"/>
    <n v="8885.35"/>
  </r>
  <r>
    <x v="21"/>
    <x v="7"/>
    <n v="9858.0499999999993"/>
    <n v="48652"/>
    <x v="0"/>
    <x v="1"/>
    <x v="0"/>
    <x v="0"/>
    <n v="9155.4500000000007"/>
  </r>
  <r>
    <x v="45"/>
    <x v="8"/>
    <n v="10196.6"/>
    <n v="37767"/>
    <x v="0"/>
    <x v="1"/>
    <x v="0"/>
    <x v="0"/>
    <n v="9495.1"/>
  </r>
  <r>
    <x v="13"/>
    <x v="1"/>
    <n v="10809.85"/>
    <n v="7500"/>
    <x v="0"/>
    <x v="1"/>
    <x v="0"/>
    <x v="0"/>
    <n v="10107.25"/>
  </r>
  <r>
    <x v="37"/>
    <x v="1"/>
    <n v="10643.51"/>
    <n v="4443"/>
    <x v="0"/>
    <x v="0"/>
    <x v="1"/>
    <x v="0"/>
    <n v="9943.4500000000007"/>
  </r>
  <r>
    <x v="78"/>
    <x v="7"/>
    <n v="10544.73"/>
    <n v="14344"/>
    <x v="0"/>
    <x v="0"/>
    <x v="0"/>
    <x v="0"/>
    <n v="9844.42"/>
  </r>
  <r>
    <x v="2"/>
    <x v="7"/>
    <n v="10595.4"/>
    <n v="38584"/>
    <x v="0"/>
    <x v="1"/>
    <x v="1"/>
    <x v="0"/>
    <n v="9891.11"/>
  </r>
  <r>
    <x v="92"/>
    <x v="14"/>
    <n v="5872.75"/>
    <n v="49672"/>
    <x v="0"/>
    <x v="0"/>
    <x v="0"/>
    <x v="1"/>
    <n v="5172.2"/>
  </r>
  <r>
    <x v="49"/>
    <x v="1"/>
    <n v="12584.78"/>
    <n v="6383"/>
    <x v="0"/>
    <x v="0"/>
    <x v="0"/>
    <x v="0"/>
    <n v="11884.65"/>
  </r>
  <r>
    <x v="25"/>
    <x v="2"/>
    <n v="11521.47"/>
    <n v="27320"/>
    <x v="0"/>
    <x v="0"/>
    <x v="0"/>
    <x v="0"/>
    <n v="10821.1"/>
  </r>
  <r>
    <x v="81"/>
    <x v="0"/>
    <n v="11807.57"/>
    <n v="25607"/>
    <x v="0"/>
    <x v="0"/>
    <x v="1"/>
    <x v="0"/>
    <n v="11107.35"/>
  </r>
  <r>
    <x v="15"/>
    <x v="8"/>
    <n v="9894.98"/>
    <n v="53128"/>
    <x v="1"/>
    <x v="1"/>
    <x v="0"/>
    <x v="0"/>
    <n v="9192.1"/>
  </r>
  <r>
    <x v="27"/>
    <x v="0"/>
    <n v="12293.17"/>
    <n v="8092"/>
    <x v="0"/>
    <x v="0"/>
    <x v="0"/>
    <x v="0"/>
    <n v="11593.05"/>
  </r>
  <r>
    <x v="11"/>
    <x v="1"/>
    <n v="10605.5"/>
    <n v="9393"/>
    <x v="1"/>
    <x v="1"/>
    <x v="0"/>
    <x v="0"/>
    <n v="9904.5"/>
  </r>
  <r>
    <x v="28"/>
    <x v="2"/>
    <n v="11518.27"/>
    <n v="41845"/>
    <x v="0"/>
    <x v="1"/>
    <x v="0"/>
    <x v="0"/>
    <n v="10815.5"/>
  </r>
  <r>
    <x v="2"/>
    <x v="8"/>
    <n v="10328.4"/>
    <n v="34441"/>
    <x v="1"/>
    <x v="1"/>
    <x v="0"/>
    <x v="0"/>
    <n v="9624.35"/>
  </r>
  <r>
    <x v="13"/>
    <x v="2"/>
    <n v="11085.38"/>
    <n v="45875"/>
    <x v="1"/>
    <x v="1"/>
    <x v="0"/>
    <x v="0"/>
    <n v="10382.450000000001"/>
  </r>
  <r>
    <x v="11"/>
    <x v="0"/>
    <n v="10893.8"/>
    <n v="9692"/>
    <x v="0"/>
    <x v="1"/>
    <x v="0"/>
    <x v="0"/>
    <n v="10190.99"/>
  </r>
  <r>
    <x v="89"/>
    <x v="0"/>
    <n v="10783.4"/>
    <n v="35582"/>
    <x v="0"/>
    <x v="0"/>
    <x v="0"/>
    <x v="0"/>
    <n v="10083.15"/>
  </r>
  <r>
    <x v="36"/>
    <x v="6"/>
    <n v="6224.21"/>
    <n v="91014"/>
    <x v="0"/>
    <x v="0"/>
    <x v="0"/>
    <x v="0"/>
    <n v="5516.75"/>
  </r>
  <r>
    <x v="4"/>
    <x v="0"/>
    <n v="10872.4"/>
    <n v="4664"/>
    <x v="0"/>
    <x v="1"/>
    <x v="0"/>
    <x v="0"/>
    <n v="10170"/>
  </r>
  <r>
    <x v="34"/>
    <x v="10"/>
    <n v="8348.75"/>
    <n v="27748"/>
    <x v="0"/>
    <x v="0"/>
    <x v="0"/>
    <x v="1"/>
    <n v="7648.25"/>
  </r>
  <r>
    <x v="25"/>
    <x v="1"/>
    <n v="10371.469999999999"/>
    <n v="4270"/>
    <x v="0"/>
    <x v="0"/>
    <x v="0"/>
    <x v="0"/>
    <n v="9671.35"/>
  </r>
  <r>
    <x v="69"/>
    <x v="3"/>
    <n v="8808.99"/>
    <n v="25608"/>
    <x v="0"/>
    <x v="0"/>
    <x v="0"/>
    <x v="0"/>
    <n v="8108.6"/>
  </r>
  <r>
    <x v="44"/>
    <x v="1"/>
    <n v="11309.52"/>
    <n v="16109"/>
    <x v="0"/>
    <x v="0"/>
    <x v="0"/>
    <x v="0"/>
    <n v="10609.48"/>
  </r>
  <r>
    <x v="16"/>
    <x v="10"/>
    <n v="7992.52"/>
    <n v="501392"/>
    <x v="0"/>
    <x v="0"/>
    <x v="1"/>
    <x v="0"/>
    <n v="7292.17"/>
  </r>
  <r>
    <x v="47"/>
    <x v="0"/>
    <n v="11885.43"/>
    <n v="16681"/>
    <x v="0"/>
    <x v="1"/>
    <x v="0"/>
    <x v="0"/>
    <n v="11184.15"/>
  </r>
  <r>
    <x v="36"/>
    <x v="1"/>
    <n v="10452.77"/>
    <n v="15233"/>
    <x v="1"/>
    <x v="1"/>
    <x v="1"/>
    <x v="0"/>
    <n v="9751"/>
  </r>
  <r>
    <x v="2"/>
    <x v="2"/>
    <n v="11281.4"/>
    <n v="37072"/>
    <x v="0"/>
    <x v="1"/>
    <x v="0"/>
    <x v="0"/>
    <n v="10577.95"/>
  </r>
  <r>
    <x v="19"/>
    <x v="2"/>
    <n v="12074.9"/>
    <n v="61869"/>
    <x v="0"/>
    <x v="1"/>
    <x v="0"/>
    <x v="0"/>
    <n v="11373"/>
  </r>
  <r>
    <x v="19"/>
    <x v="2"/>
    <n v="10850.82"/>
    <n v="32071"/>
    <x v="0"/>
    <x v="1"/>
    <x v="1"/>
    <x v="0"/>
    <n v="10149.4"/>
  </r>
  <r>
    <x v="10"/>
    <x v="2"/>
    <n v="10938.8"/>
    <n v="36732"/>
    <x v="0"/>
    <x v="1"/>
    <x v="0"/>
    <x v="0"/>
    <n v="10235.950000000001"/>
  </r>
  <r>
    <x v="89"/>
    <x v="0"/>
    <n v="12562.4"/>
    <n v="37361"/>
    <x v="0"/>
    <x v="0"/>
    <x v="0"/>
    <x v="0"/>
    <n v="11862.15"/>
  </r>
  <r>
    <x v="45"/>
    <x v="4"/>
    <n v="9232.6"/>
    <n v="23545"/>
    <x v="0"/>
    <x v="1"/>
    <x v="0"/>
    <x v="0"/>
    <n v="8530.7000000000007"/>
  </r>
  <r>
    <x v="47"/>
    <x v="8"/>
    <n v="9436.43"/>
    <n v="24941"/>
    <x v="0"/>
    <x v="1"/>
    <x v="0"/>
    <x v="0"/>
    <n v="8734"/>
  </r>
  <r>
    <x v="23"/>
    <x v="7"/>
    <n v="10224.61"/>
    <n v="42007"/>
    <x v="0"/>
    <x v="1"/>
    <x v="0"/>
    <x v="0"/>
    <n v="9512.9500000000007"/>
  </r>
  <r>
    <x v="21"/>
    <x v="7"/>
    <n v="10477.049999999999"/>
    <n v="49271"/>
    <x v="0"/>
    <x v="1"/>
    <x v="0"/>
    <x v="0"/>
    <n v="9774.4500000000007"/>
  </r>
  <r>
    <x v="19"/>
    <x v="0"/>
    <n v="11739.97"/>
    <n v="7134"/>
    <x v="0"/>
    <x v="1"/>
    <x v="0"/>
    <x v="0"/>
    <n v="11039.5"/>
  </r>
  <r>
    <x v="18"/>
    <x v="3"/>
    <n v="10194.870000000001"/>
    <n v="44438"/>
    <x v="1"/>
    <x v="1"/>
    <x v="0"/>
    <x v="0"/>
    <n v="9492.6"/>
  </r>
  <r>
    <x v="19"/>
    <x v="0"/>
    <n v="11828.97"/>
    <n v="7223"/>
    <x v="0"/>
    <x v="1"/>
    <x v="0"/>
    <x v="0"/>
    <n v="11128.5"/>
  </r>
  <r>
    <x v="62"/>
    <x v="0"/>
    <n v="12232.95"/>
    <n v="2532"/>
    <x v="0"/>
    <x v="0"/>
    <x v="0"/>
    <x v="0"/>
    <n v="11532.72"/>
  </r>
  <r>
    <x v="33"/>
    <x v="0"/>
    <n v="11121.5"/>
    <n v="18920"/>
    <x v="0"/>
    <x v="0"/>
    <x v="0"/>
    <x v="0"/>
    <n v="10421.200000000001"/>
  </r>
  <r>
    <x v="63"/>
    <x v="3"/>
    <n v="10155.450000000001"/>
    <n v="18452"/>
    <x v="0"/>
    <x v="0"/>
    <x v="0"/>
    <x v="1"/>
    <n v="9453.35"/>
  </r>
  <r>
    <x v="54"/>
    <x v="2"/>
    <n v="11092.8"/>
    <n v="40910"/>
    <x v="0"/>
    <x v="1"/>
    <x v="0"/>
    <x v="0"/>
    <n v="10391"/>
  </r>
  <r>
    <x v="25"/>
    <x v="2"/>
    <n v="11096.47"/>
    <n v="26895"/>
    <x v="0"/>
    <x v="0"/>
    <x v="0"/>
    <x v="0"/>
    <n v="10396.1"/>
  </r>
  <r>
    <x v="25"/>
    <x v="2"/>
    <n v="10896.47"/>
    <n v="18195"/>
    <x v="0"/>
    <x v="0"/>
    <x v="0"/>
    <x v="0"/>
    <n v="10196.11"/>
  </r>
  <r>
    <x v="15"/>
    <x v="4"/>
    <n v="10614.89"/>
    <n v="56610"/>
    <x v="0"/>
    <x v="1"/>
    <x v="0"/>
    <x v="0"/>
    <n v="9912.35"/>
  </r>
  <r>
    <x v="23"/>
    <x v="13"/>
    <n v="9016.61"/>
    <n v="64398"/>
    <x v="0"/>
    <x v="1"/>
    <x v="0"/>
    <x v="0"/>
    <n v="8301.7999999999993"/>
  </r>
  <r>
    <x v="16"/>
    <x v="10"/>
    <n v="8617.52"/>
    <n v="502017"/>
    <x v="0"/>
    <x v="0"/>
    <x v="1"/>
    <x v="0"/>
    <n v="7917.17"/>
  </r>
  <r>
    <x v="48"/>
    <x v="7"/>
    <n v="9859.58"/>
    <n v="31659"/>
    <x v="0"/>
    <x v="0"/>
    <x v="0"/>
    <x v="0"/>
    <n v="9159.2999999999993"/>
  </r>
  <r>
    <x v="19"/>
    <x v="8"/>
    <n v="10447.35"/>
    <n v="55917"/>
    <x v="0"/>
    <x v="1"/>
    <x v="0"/>
    <x v="0"/>
    <n v="9745"/>
  </r>
  <r>
    <x v="11"/>
    <x v="4"/>
    <n v="8585"/>
    <n v="69716"/>
    <x v="0"/>
    <x v="1"/>
    <x v="0"/>
    <x v="0"/>
    <n v="7879.1"/>
  </r>
  <r>
    <x v="23"/>
    <x v="9"/>
    <n v="8846.5400000000009"/>
    <n v="52228"/>
    <x v="0"/>
    <x v="1"/>
    <x v="0"/>
    <x v="0"/>
    <n v="8132.75"/>
  </r>
  <r>
    <x v="75"/>
    <x v="8"/>
    <n v="8854.81"/>
    <n v="19654"/>
    <x v="0"/>
    <x v="0"/>
    <x v="0"/>
    <x v="0"/>
    <n v="8154.6"/>
  </r>
  <r>
    <x v="47"/>
    <x v="1"/>
    <n v="10621.43"/>
    <n v="38905"/>
    <x v="0"/>
    <x v="1"/>
    <x v="0"/>
    <x v="0"/>
    <n v="9920.5"/>
  </r>
  <r>
    <x v="19"/>
    <x v="8"/>
    <n v="10086.35"/>
    <n v="55556"/>
    <x v="0"/>
    <x v="1"/>
    <x v="0"/>
    <x v="0"/>
    <n v="9384"/>
  </r>
  <r>
    <x v="71"/>
    <x v="2"/>
    <n v="11015.37"/>
    <n v="22513"/>
    <x v="0"/>
    <x v="0"/>
    <x v="0"/>
    <x v="0"/>
    <n v="10314.35"/>
  </r>
  <r>
    <x v="80"/>
    <x v="8"/>
    <n v="10357.57"/>
    <n v="27157"/>
    <x v="0"/>
    <x v="0"/>
    <x v="0"/>
    <x v="1"/>
    <n v="9657.2000000000007"/>
  </r>
  <r>
    <x v="13"/>
    <x v="2"/>
    <n v="11810.94"/>
    <n v="16601"/>
    <x v="0"/>
    <x v="1"/>
    <x v="1"/>
    <x v="0"/>
    <n v="11108.5"/>
  </r>
  <r>
    <x v="31"/>
    <x v="1"/>
    <n v="11733.1"/>
    <n v="4960"/>
    <x v="0"/>
    <x v="1"/>
    <x v="0"/>
    <x v="0"/>
    <n v="11032.9"/>
  </r>
  <r>
    <x v="8"/>
    <x v="4"/>
    <n v="8388.01"/>
    <n v="50180"/>
    <x v="0"/>
    <x v="1"/>
    <x v="1"/>
    <x v="0"/>
    <n v="7684.4"/>
  </r>
  <r>
    <x v="19"/>
    <x v="1"/>
    <n v="10550.8"/>
    <n v="19345"/>
    <x v="0"/>
    <x v="1"/>
    <x v="0"/>
    <x v="0"/>
    <n v="9849.7999999999993"/>
  </r>
  <r>
    <x v="23"/>
    <x v="4"/>
    <n v="10586.74"/>
    <n v="90373"/>
    <x v="0"/>
    <x v="1"/>
    <x v="0"/>
    <x v="0"/>
    <n v="9877.35"/>
  </r>
  <r>
    <x v="45"/>
    <x v="4"/>
    <n v="10443.6"/>
    <n v="24756"/>
    <x v="0"/>
    <x v="1"/>
    <x v="0"/>
    <x v="0"/>
    <n v="9741.7000000000007"/>
  </r>
  <r>
    <x v="11"/>
    <x v="0"/>
    <n v="10450.6"/>
    <n v="11217"/>
    <x v="0"/>
    <x v="1"/>
    <x v="0"/>
    <x v="0"/>
    <n v="9747.11"/>
  </r>
  <r>
    <x v="60"/>
    <x v="0"/>
    <n v="11177.95"/>
    <n v="25974"/>
    <x v="0"/>
    <x v="1"/>
    <x v="0"/>
    <x v="0"/>
    <n v="10476.85"/>
  </r>
  <r>
    <x v="8"/>
    <x v="4"/>
    <n v="8977.01"/>
    <n v="50769"/>
    <x v="0"/>
    <x v="1"/>
    <x v="1"/>
    <x v="0"/>
    <n v="8273.4"/>
  </r>
  <r>
    <x v="0"/>
    <x v="0"/>
    <n v="12015.55"/>
    <n v="32815"/>
    <x v="0"/>
    <x v="0"/>
    <x v="0"/>
    <x v="0"/>
    <n v="11315.5"/>
  </r>
  <r>
    <x v="2"/>
    <x v="3"/>
    <n v="10002.4"/>
    <n v="46871"/>
    <x v="0"/>
    <x v="1"/>
    <x v="0"/>
    <x v="0"/>
    <n v="9299.4500000000007"/>
  </r>
  <r>
    <x v="32"/>
    <x v="2"/>
    <n v="11983.2"/>
    <n v="50543"/>
    <x v="0"/>
    <x v="1"/>
    <x v="0"/>
    <x v="0"/>
    <n v="11280.65"/>
  </r>
  <r>
    <x v="88"/>
    <x v="3"/>
    <n v="8513.8799999999992"/>
    <n v="8313"/>
    <x v="0"/>
    <x v="0"/>
    <x v="0"/>
    <x v="0"/>
    <n v="7813.5"/>
  </r>
  <r>
    <x v="84"/>
    <x v="0"/>
    <n v="10347.48"/>
    <n v="50147"/>
    <x v="0"/>
    <x v="0"/>
    <x v="0"/>
    <x v="0"/>
    <n v="9647.2999999999993"/>
  </r>
  <r>
    <x v="28"/>
    <x v="2"/>
    <n v="11501.7"/>
    <n v="41882"/>
    <x v="0"/>
    <x v="1"/>
    <x v="0"/>
    <x v="0"/>
    <n v="10798.5"/>
  </r>
  <r>
    <x v="81"/>
    <x v="0"/>
    <n v="11964.57"/>
    <n v="25764"/>
    <x v="0"/>
    <x v="0"/>
    <x v="1"/>
    <x v="0"/>
    <n v="11264.35"/>
  </r>
  <r>
    <x v="37"/>
    <x v="1"/>
    <n v="11158.51"/>
    <n v="5258"/>
    <x v="0"/>
    <x v="0"/>
    <x v="1"/>
    <x v="0"/>
    <n v="10458.48"/>
  </r>
  <r>
    <x v="5"/>
    <x v="0"/>
    <n v="12376.87"/>
    <n v="17176"/>
    <x v="0"/>
    <x v="0"/>
    <x v="0"/>
    <x v="0"/>
    <n v="11676.6"/>
  </r>
  <r>
    <x v="16"/>
    <x v="10"/>
    <n v="6975.52"/>
    <n v="500375"/>
    <x v="0"/>
    <x v="0"/>
    <x v="1"/>
    <x v="0"/>
    <n v="6275.17"/>
  </r>
  <r>
    <x v="26"/>
    <x v="2"/>
    <n v="12359.96"/>
    <n v="49124"/>
    <x v="1"/>
    <x v="1"/>
    <x v="1"/>
    <x v="0"/>
    <n v="11647.5"/>
  </r>
  <r>
    <x v="26"/>
    <x v="1"/>
    <n v="10548.23"/>
    <n v="6312"/>
    <x v="1"/>
    <x v="1"/>
    <x v="1"/>
    <x v="0"/>
    <n v="9845"/>
  </r>
  <r>
    <x v="23"/>
    <x v="0"/>
    <n v="10644.89"/>
    <n v="23430"/>
    <x v="1"/>
    <x v="1"/>
    <x v="0"/>
    <x v="0"/>
    <n v="9944.73"/>
  </r>
  <r>
    <x v="23"/>
    <x v="10"/>
    <n v="8878.7800000000007"/>
    <n v="91256"/>
    <x v="0"/>
    <x v="1"/>
    <x v="1"/>
    <x v="0"/>
    <n v="8160"/>
  </r>
  <r>
    <x v="73"/>
    <x v="2"/>
    <n v="10801.84"/>
    <n v="23601"/>
    <x v="0"/>
    <x v="0"/>
    <x v="0"/>
    <x v="0"/>
    <n v="10101.48"/>
  </r>
  <r>
    <x v="4"/>
    <x v="0"/>
    <n v="11706.9"/>
    <n v="30068"/>
    <x v="0"/>
    <x v="1"/>
    <x v="0"/>
    <x v="0"/>
    <n v="11004.65"/>
  </r>
  <r>
    <x v="27"/>
    <x v="0"/>
    <n v="11527.17"/>
    <n v="7326"/>
    <x v="0"/>
    <x v="0"/>
    <x v="0"/>
    <x v="0"/>
    <n v="10827.05"/>
  </r>
  <r>
    <x v="75"/>
    <x v="8"/>
    <n v="8324.81"/>
    <n v="19124"/>
    <x v="0"/>
    <x v="0"/>
    <x v="0"/>
    <x v="0"/>
    <n v="7624.6"/>
  </r>
  <r>
    <x v="11"/>
    <x v="2"/>
    <n v="10497.09"/>
    <n v="60360"/>
    <x v="1"/>
    <x v="1"/>
    <x v="0"/>
    <x v="0"/>
    <n v="9792.5499999999993"/>
  </r>
  <r>
    <x v="21"/>
    <x v="7"/>
    <n v="10392.049999999999"/>
    <n v="49186"/>
    <x v="0"/>
    <x v="1"/>
    <x v="0"/>
    <x v="0"/>
    <n v="9689.4500000000007"/>
  </r>
  <r>
    <x v="11"/>
    <x v="2"/>
    <n v="10654.6"/>
    <n v="40765"/>
    <x v="0"/>
    <x v="1"/>
    <x v="0"/>
    <x v="0"/>
    <n v="9949.5"/>
  </r>
  <r>
    <x v="23"/>
    <x v="0"/>
    <n v="11158.89"/>
    <n v="23944"/>
    <x v="1"/>
    <x v="1"/>
    <x v="0"/>
    <x v="0"/>
    <n v="10458.73"/>
  </r>
  <r>
    <x v="13"/>
    <x v="2"/>
    <n v="11865.38"/>
    <n v="52655"/>
    <x v="1"/>
    <x v="1"/>
    <x v="0"/>
    <x v="0"/>
    <n v="11161.85"/>
  </r>
  <r>
    <x v="88"/>
    <x v="3"/>
    <n v="9549.8799999999992"/>
    <n v="9349"/>
    <x v="0"/>
    <x v="0"/>
    <x v="0"/>
    <x v="0"/>
    <n v="8849.5"/>
  </r>
  <r>
    <x v="85"/>
    <x v="4"/>
    <n v="9673.7870000000003"/>
    <n v="76473"/>
    <x v="0"/>
    <x v="0"/>
    <x v="0"/>
    <x v="0"/>
    <n v="8973.3799999999992"/>
  </r>
  <r>
    <x v="60"/>
    <x v="0"/>
    <n v="12645.95"/>
    <n v="27442"/>
    <x v="0"/>
    <x v="1"/>
    <x v="0"/>
    <x v="0"/>
    <n v="11944.85"/>
  </r>
  <r>
    <x v="11"/>
    <x v="0"/>
    <n v="12701.6"/>
    <n v="31711"/>
    <x v="0"/>
    <x v="1"/>
    <x v="0"/>
    <x v="0"/>
    <n v="11997.15"/>
  </r>
  <r>
    <x v="2"/>
    <x v="2"/>
    <n v="10455.4"/>
    <n v="36246"/>
    <x v="0"/>
    <x v="1"/>
    <x v="0"/>
    <x v="0"/>
    <n v="9751.9500000000007"/>
  </r>
  <r>
    <x v="11"/>
    <x v="7"/>
    <n v="10079.9"/>
    <n v="56112"/>
    <x v="0"/>
    <x v="1"/>
    <x v="0"/>
    <x v="0"/>
    <n v="9375.25"/>
  </r>
  <r>
    <x v="71"/>
    <x v="2"/>
    <n v="11494.37"/>
    <n v="22992"/>
    <x v="0"/>
    <x v="0"/>
    <x v="0"/>
    <x v="0"/>
    <n v="10793.35"/>
  </r>
  <r>
    <x v="8"/>
    <x v="7"/>
    <n v="10233.540000000001"/>
    <n v="45024"/>
    <x v="1"/>
    <x v="1"/>
    <x v="0"/>
    <x v="0"/>
    <n v="9528.75"/>
  </r>
  <r>
    <x v="45"/>
    <x v="4"/>
    <n v="9808.6"/>
    <n v="24121"/>
    <x v="0"/>
    <x v="1"/>
    <x v="0"/>
    <x v="0"/>
    <n v="9106.7000000000007"/>
  </r>
  <r>
    <x v="33"/>
    <x v="0"/>
    <n v="10419.5"/>
    <n v="18218"/>
    <x v="0"/>
    <x v="0"/>
    <x v="0"/>
    <x v="0"/>
    <n v="9719.2000000000007"/>
  </r>
  <r>
    <x v="57"/>
    <x v="7"/>
    <n v="9204.41"/>
    <n v="57879"/>
    <x v="0"/>
    <x v="1"/>
    <x v="0"/>
    <x v="0"/>
    <n v="8502.9"/>
  </r>
  <r>
    <x v="19"/>
    <x v="3"/>
    <n v="8841.7999999999993"/>
    <n v="17135"/>
    <x v="0"/>
    <x v="1"/>
    <x v="0"/>
    <x v="0"/>
    <n v="8140.3"/>
  </r>
  <r>
    <x v="74"/>
    <x v="8"/>
    <n v="8983.69"/>
    <n v="50781"/>
    <x v="0"/>
    <x v="1"/>
    <x v="0"/>
    <x v="0"/>
    <n v="8282.25"/>
  </r>
  <r>
    <x v="23"/>
    <x v="0"/>
    <n v="11476.89"/>
    <n v="24262"/>
    <x v="1"/>
    <x v="1"/>
    <x v="0"/>
    <x v="0"/>
    <n v="10776.73"/>
  </r>
  <r>
    <x v="73"/>
    <x v="2"/>
    <n v="12406.84"/>
    <n v="60206"/>
    <x v="0"/>
    <x v="0"/>
    <x v="0"/>
    <x v="0"/>
    <n v="11706.55"/>
  </r>
  <r>
    <x v="39"/>
    <x v="2"/>
    <n v="12057.7"/>
    <n v="36649"/>
    <x v="0"/>
    <x v="1"/>
    <x v="1"/>
    <x v="0"/>
    <n v="11357.15"/>
  </r>
  <r>
    <x v="74"/>
    <x v="8"/>
    <n v="8404.69"/>
    <n v="50202"/>
    <x v="0"/>
    <x v="1"/>
    <x v="0"/>
    <x v="0"/>
    <n v="7703.25"/>
  </r>
  <r>
    <x v="85"/>
    <x v="4"/>
    <n v="10159.787"/>
    <n v="76959"/>
    <x v="0"/>
    <x v="0"/>
    <x v="0"/>
    <x v="0"/>
    <n v="9459.3799999999992"/>
  </r>
  <r>
    <x v="73"/>
    <x v="1"/>
    <n v="12421.84"/>
    <n v="7221"/>
    <x v="0"/>
    <x v="0"/>
    <x v="0"/>
    <x v="0"/>
    <n v="11721.78"/>
  </r>
  <r>
    <x v="35"/>
    <x v="2"/>
    <n v="10501.9"/>
    <n v="14300"/>
    <x v="0"/>
    <x v="0"/>
    <x v="0"/>
    <x v="0"/>
    <n v="9801.1"/>
  </r>
  <r>
    <x v="11"/>
    <x v="0"/>
    <n v="10925.8"/>
    <n v="9724"/>
    <x v="0"/>
    <x v="1"/>
    <x v="0"/>
    <x v="0"/>
    <n v="10222.99"/>
  </r>
  <r>
    <x v="43"/>
    <x v="0"/>
    <n v="12526.55"/>
    <n v="3326"/>
    <x v="0"/>
    <x v="0"/>
    <x v="0"/>
    <x v="0"/>
    <n v="11826.45"/>
  </r>
  <r>
    <x v="54"/>
    <x v="2"/>
    <n v="11294.8"/>
    <n v="41112"/>
    <x v="0"/>
    <x v="1"/>
    <x v="0"/>
    <x v="0"/>
    <n v="10593"/>
  </r>
  <r>
    <x v="39"/>
    <x v="2"/>
    <n v="11354.7"/>
    <n v="22274"/>
    <x v="1"/>
    <x v="1"/>
    <x v="0"/>
    <x v="0"/>
    <n v="10653.85"/>
  </r>
  <r>
    <x v="11"/>
    <x v="2"/>
    <n v="11149.6"/>
    <n v="22716"/>
    <x v="0"/>
    <x v="1"/>
    <x v="0"/>
    <x v="0"/>
    <n v="10445.700000000001"/>
  </r>
  <r>
    <x v="34"/>
    <x v="2"/>
    <n v="10951.74"/>
    <n v="5751"/>
    <x v="0"/>
    <x v="0"/>
    <x v="0"/>
    <x v="0"/>
    <n v="10251.65"/>
  </r>
  <r>
    <x v="39"/>
    <x v="1"/>
    <n v="11553.7"/>
    <n v="21462"/>
    <x v="0"/>
    <x v="1"/>
    <x v="0"/>
    <x v="0"/>
    <n v="10853.25"/>
  </r>
  <r>
    <x v="39"/>
    <x v="7"/>
    <n v="9472.7000000000007"/>
    <n v="54267"/>
    <x v="1"/>
    <x v="1"/>
    <x v="0"/>
    <x v="0"/>
    <n v="8770.9"/>
  </r>
  <r>
    <x v="21"/>
    <x v="3"/>
    <n v="9502.9500000000007"/>
    <n v="46296"/>
    <x v="1"/>
    <x v="1"/>
    <x v="0"/>
    <x v="0"/>
    <n v="8800.75"/>
  </r>
  <r>
    <x v="70"/>
    <x v="2"/>
    <n v="12197.95"/>
    <n v="18597"/>
    <x v="0"/>
    <x v="0"/>
    <x v="0"/>
    <x v="0"/>
    <n v="11497.6"/>
  </r>
  <r>
    <x v="22"/>
    <x v="0"/>
    <n v="12034.84"/>
    <n v="26834"/>
    <x v="0"/>
    <x v="0"/>
    <x v="0"/>
    <x v="0"/>
    <n v="11334.6"/>
  </r>
  <r>
    <x v="2"/>
    <x v="8"/>
    <n v="10656.4"/>
    <n v="38447"/>
    <x v="0"/>
    <x v="1"/>
    <x v="0"/>
    <x v="0"/>
    <n v="9951.5"/>
  </r>
  <r>
    <x v="54"/>
    <x v="2"/>
    <n v="10989.5"/>
    <n v="44782"/>
    <x v="0"/>
    <x v="1"/>
    <x v="1"/>
    <x v="0"/>
    <n v="10287.75"/>
  </r>
  <r>
    <x v="1"/>
    <x v="1"/>
    <n v="12373.13"/>
    <n v="14645"/>
    <x v="0"/>
    <x v="1"/>
    <x v="0"/>
    <x v="0"/>
    <n v="11671.75"/>
  </r>
  <r>
    <x v="36"/>
    <x v="1"/>
    <n v="11622.39"/>
    <n v="16397"/>
    <x v="1"/>
    <x v="1"/>
    <x v="1"/>
    <x v="0"/>
    <n v="10920"/>
  </r>
  <r>
    <x v="54"/>
    <x v="2"/>
    <n v="11523.5"/>
    <n v="45316"/>
    <x v="0"/>
    <x v="1"/>
    <x v="1"/>
    <x v="0"/>
    <n v="10821.75"/>
  </r>
  <r>
    <x v="41"/>
    <x v="0"/>
    <n v="11551.6"/>
    <n v="24009"/>
    <x v="0"/>
    <x v="1"/>
    <x v="0"/>
    <x v="0"/>
    <n v="10849.25"/>
  </r>
  <r>
    <x v="35"/>
    <x v="0"/>
    <n v="10415.9"/>
    <n v="3214"/>
    <x v="0"/>
    <x v="0"/>
    <x v="0"/>
    <x v="0"/>
    <n v="9715.75"/>
  </r>
  <r>
    <x v="13"/>
    <x v="0"/>
    <n v="10553.89"/>
    <n v="20618"/>
    <x v="1"/>
    <x v="1"/>
    <x v="0"/>
    <x v="0"/>
    <n v="9853.75"/>
  </r>
  <r>
    <x v="40"/>
    <x v="2"/>
    <n v="11233.82"/>
    <n v="19033"/>
    <x v="0"/>
    <x v="0"/>
    <x v="0"/>
    <x v="0"/>
    <n v="10533.75"/>
  </r>
  <r>
    <x v="71"/>
    <x v="2"/>
    <n v="10792.37"/>
    <n v="22290"/>
    <x v="0"/>
    <x v="0"/>
    <x v="0"/>
    <x v="0"/>
    <n v="10091.35"/>
  </r>
  <r>
    <x v="26"/>
    <x v="2"/>
    <n v="11679.96"/>
    <n v="48444"/>
    <x v="1"/>
    <x v="1"/>
    <x v="1"/>
    <x v="0"/>
    <n v="10967.5"/>
  </r>
  <r>
    <x v="61"/>
    <x v="9"/>
    <n v="7252.6"/>
    <n v="78560"/>
    <x v="1"/>
    <x v="1"/>
    <x v="0"/>
    <x v="0"/>
    <n v="6495"/>
  </r>
  <r>
    <x v="39"/>
    <x v="0"/>
    <n v="11493.7"/>
    <n v="4781"/>
    <x v="0"/>
    <x v="1"/>
    <x v="0"/>
    <x v="1"/>
    <n v="10793.25"/>
  </r>
  <r>
    <x v="37"/>
    <x v="1"/>
    <n v="10436.51"/>
    <n v="4236"/>
    <x v="0"/>
    <x v="0"/>
    <x v="1"/>
    <x v="0"/>
    <n v="9736.4500000000007"/>
  </r>
  <r>
    <x v="0"/>
    <x v="0"/>
    <n v="11528.55"/>
    <n v="32328"/>
    <x v="0"/>
    <x v="0"/>
    <x v="0"/>
    <x v="0"/>
    <n v="10828.5"/>
  </r>
  <r>
    <x v="11"/>
    <x v="3"/>
    <n v="9966.9"/>
    <n v="49757"/>
    <x v="1"/>
    <x v="1"/>
    <x v="0"/>
    <x v="0"/>
    <n v="9264.2000000000007"/>
  </r>
  <r>
    <x v="28"/>
    <x v="3"/>
    <n v="9640.93"/>
    <n v="84432"/>
    <x v="1"/>
    <x v="1"/>
    <x v="0"/>
    <x v="0"/>
    <n v="8936.9"/>
  </r>
  <r>
    <x v="39"/>
    <x v="1"/>
    <n v="12385.7"/>
    <n v="22294"/>
    <x v="0"/>
    <x v="1"/>
    <x v="0"/>
    <x v="0"/>
    <n v="11685.25"/>
  </r>
  <r>
    <x v="4"/>
    <x v="1"/>
    <n v="10391.700000000001"/>
    <n v="21383"/>
    <x v="0"/>
    <x v="1"/>
    <x v="0"/>
    <x v="0"/>
    <n v="9689.5"/>
  </r>
  <r>
    <x v="13"/>
    <x v="1"/>
    <n v="12242.85"/>
    <n v="8933"/>
    <x v="0"/>
    <x v="1"/>
    <x v="0"/>
    <x v="0"/>
    <n v="11540.25"/>
  </r>
  <r>
    <x v="2"/>
    <x v="7"/>
    <n v="8550.4"/>
    <n v="60582"/>
    <x v="0"/>
    <x v="1"/>
    <x v="0"/>
    <x v="0"/>
    <n v="7845.8"/>
  </r>
  <r>
    <x v="88"/>
    <x v="3"/>
    <n v="10521.88"/>
    <n v="10321"/>
    <x v="0"/>
    <x v="0"/>
    <x v="0"/>
    <x v="0"/>
    <n v="9821.5"/>
  </r>
  <r>
    <x v="60"/>
    <x v="3"/>
    <n v="8359.98"/>
    <n v="46862"/>
    <x v="0"/>
    <x v="1"/>
    <x v="0"/>
    <x v="0"/>
    <n v="7658.55"/>
  </r>
  <r>
    <x v="19"/>
    <x v="2"/>
    <n v="11872.9"/>
    <n v="16132"/>
    <x v="0"/>
    <x v="1"/>
    <x v="0"/>
    <x v="0"/>
    <n v="11172.25"/>
  </r>
  <r>
    <x v="34"/>
    <x v="2"/>
    <n v="11486.74"/>
    <n v="6286"/>
    <x v="0"/>
    <x v="0"/>
    <x v="0"/>
    <x v="0"/>
    <n v="10786.65"/>
  </r>
  <r>
    <x v="13"/>
    <x v="2"/>
    <n v="11714.38"/>
    <n v="46504"/>
    <x v="1"/>
    <x v="1"/>
    <x v="0"/>
    <x v="0"/>
    <n v="11011.45"/>
  </r>
  <r>
    <x v="62"/>
    <x v="1"/>
    <n v="10638.95"/>
    <n v="1738"/>
    <x v="0"/>
    <x v="0"/>
    <x v="0"/>
    <x v="0"/>
    <n v="9938.9"/>
  </r>
  <r>
    <x v="19"/>
    <x v="2"/>
    <n v="10959.9"/>
    <n v="60754"/>
    <x v="0"/>
    <x v="1"/>
    <x v="0"/>
    <x v="0"/>
    <n v="10258"/>
  </r>
  <r>
    <x v="23"/>
    <x v="9"/>
    <n v="6976.83"/>
    <n v="80354"/>
    <x v="0"/>
    <x v="1"/>
    <x v="1"/>
    <x v="0"/>
    <n v="6259.25"/>
  </r>
  <r>
    <x v="4"/>
    <x v="0"/>
    <n v="10690.5"/>
    <n v="15541"/>
    <x v="0"/>
    <x v="1"/>
    <x v="1"/>
    <x v="0"/>
    <n v="9989.4"/>
  </r>
  <r>
    <x v="37"/>
    <x v="1"/>
    <n v="11380.51"/>
    <n v="5180"/>
    <x v="0"/>
    <x v="0"/>
    <x v="1"/>
    <x v="0"/>
    <n v="10680.45"/>
  </r>
  <r>
    <x v="36"/>
    <x v="2"/>
    <n v="10434.459999999999"/>
    <n v="38221"/>
    <x v="1"/>
    <x v="1"/>
    <x v="0"/>
    <x v="0"/>
    <n v="9733.5"/>
  </r>
  <r>
    <x v="53"/>
    <x v="8"/>
    <n v="8380.99"/>
    <n v="14680"/>
    <x v="0"/>
    <x v="0"/>
    <x v="0"/>
    <x v="0"/>
    <n v="7680.45"/>
  </r>
  <r>
    <x v="2"/>
    <x v="7"/>
    <n v="9415.4"/>
    <n v="50206"/>
    <x v="1"/>
    <x v="1"/>
    <x v="0"/>
    <x v="0"/>
    <n v="8711.9500000000007"/>
  </r>
  <r>
    <x v="47"/>
    <x v="0"/>
    <n v="10913.43"/>
    <n v="12558"/>
    <x v="0"/>
    <x v="1"/>
    <x v="0"/>
    <x v="0"/>
    <n v="10212.1"/>
  </r>
  <r>
    <x v="23"/>
    <x v="8"/>
    <n v="9289.74"/>
    <n v="57076"/>
    <x v="0"/>
    <x v="1"/>
    <x v="0"/>
    <x v="0"/>
    <n v="8581.9"/>
  </r>
  <r>
    <x v="25"/>
    <x v="2"/>
    <n v="11686.47"/>
    <n v="18985"/>
    <x v="0"/>
    <x v="0"/>
    <x v="0"/>
    <x v="0"/>
    <n v="10986.11"/>
  </r>
  <r>
    <x v="51"/>
    <x v="2"/>
    <n v="11107.79"/>
    <n v="13793"/>
    <x v="0"/>
    <x v="1"/>
    <x v="1"/>
    <x v="0"/>
    <n v="10404.450000000001"/>
  </r>
  <r>
    <x v="19"/>
    <x v="2"/>
    <n v="10333.9"/>
    <n v="14593"/>
    <x v="0"/>
    <x v="1"/>
    <x v="0"/>
    <x v="0"/>
    <n v="9633.25"/>
  </r>
  <r>
    <x v="11"/>
    <x v="2"/>
    <n v="12258.6"/>
    <n v="26845"/>
    <x v="0"/>
    <x v="1"/>
    <x v="0"/>
    <x v="0"/>
    <n v="11553.65"/>
  </r>
  <r>
    <x v="60"/>
    <x v="0"/>
    <n v="12515.76"/>
    <n v="12391"/>
    <x v="0"/>
    <x v="1"/>
    <x v="0"/>
    <x v="0"/>
    <n v="11815"/>
  </r>
  <r>
    <x v="22"/>
    <x v="2"/>
    <n v="12315.84"/>
    <n v="31115"/>
    <x v="0"/>
    <x v="0"/>
    <x v="0"/>
    <x v="0"/>
    <n v="11615.6"/>
  </r>
  <r>
    <x v="22"/>
    <x v="2"/>
    <n v="10416.84"/>
    <n v="29216"/>
    <x v="0"/>
    <x v="0"/>
    <x v="0"/>
    <x v="0"/>
    <n v="9716.6"/>
  </r>
  <r>
    <x v="2"/>
    <x v="7"/>
    <n v="9168.4"/>
    <n v="45959"/>
    <x v="1"/>
    <x v="1"/>
    <x v="0"/>
    <x v="0"/>
    <n v="8465.15"/>
  </r>
  <r>
    <x v="94"/>
    <x v="8"/>
    <n v="8956.75"/>
    <n v="12255"/>
    <x v="0"/>
    <x v="0"/>
    <x v="0"/>
    <x v="0"/>
    <n v="8255.9500000000007"/>
  </r>
  <r>
    <x v="11"/>
    <x v="0"/>
    <n v="12697.6"/>
    <n v="36474"/>
    <x v="1"/>
    <x v="1"/>
    <x v="0"/>
    <x v="0"/>
    <n v="11995.5"/>
  </r>
  <r>
    <x v="5"/>
    <x v="1"/>
    <n v="10314.870000000001"/>
    <n v="11114"/>
    <x v="0"/>
    <x v="0"/>
    <x v="0"/>
    <x v="0"/>
    <n v="9614.75"/>
  </r>
  <r>
    <x v="11"/>
    <x v="2"/>
    <n v="10699"/>
    <n v="19317"/>
    <x v="0"/>
    <x v="1"/>
    <x v="0"/>
    <x v="0"/>
    <n v="9995.7000000000007"/>
  </r>
  <r>
    <x v="94"/>
    <x v="8"/>
    <n v="8557.75"/>
    <n v="11856"/>
    <x v="0"/>
    <x v="0"/>
    <x v="0"/>
    <x v="0"/>
    <n v="7856.95"/>
  </r>
  <r>
    <x v="1"/>
    <x v="3"/>
    <n v="10429.129999999999"/>
    <n v="36222"/>
    <x v="0"/>
    <x v="1"/>
    <x v="0"/>
    <x v="0"/>
    <n v="9726.4"/>
  </r>
  <r>
    <x v="48"/>
    <x v="14"/>
    <n v="5490.58"/>
    <n v="53290"/>
    <x v="0"/>
    <x v="0"/>
    <x v="0"/>
    <x v="0"/>
    <n v="4790.12"/>
  </r>
  <r>
    <x v="11"/>
    <x v="0"/>
    <n v="12063.6"/>
    <n v="35840"/>
    <x v="1"/>
    <x v="1"/>
    <x v="0"/>
    <x v="0"/>
    <n v="11361.5"/>
  </r>
  <r>
    <x v="86"/>
    <x v="1"/>
    <n v="11493.51"/>
    <n v="2593"/>
    <x v="0"/>
    <x v="0"/>
    <x v="1"/>
    <x v="0"/>
    <n v="10793.4"/>
  </r>
  <r>
    <x v="42"/>
    <x v="12"/>
    <n v="12391.35"/>
    <n v="137333"/>
    <x v="0"/>
    <x v="1"/>
    <x v="1"/>
    <x v="0"/>
    <n v="11680.5"/>
  </r>
  <r>
    <x v="37"/>
    <x v="1"/>
    <n v="12214.51"/>
    <n v="6014"/>
    <x v="0"/>
    <x v="0"/>
    <x v="1"/>
    <x v="0"/>
    <n v="11514.45"/>
  </r>
  <r>
    <x v="25"/>
    <x v="2"/>
    <n v="10828.47"/>
    <n v="17627"/>
    <x v="0"/>
    <x v="0"/>
    <x v="0"/>
    <x v="0"/>
    <n v="10128.15"/>
  </r>
  <r>
    <x v="26"/>
    <x v="8"/>
    <n v="9821.61"/>
    <n v="90591"/>
    <x v="1"/>
    <x v="1"/>
    <x v="1"/>
    <x v="0"/>
    <n v="9105.5"/>
  </r>
  <r>
    <x v="39"/>
    <x v="2"/>
    <n v="12702.7"/>
    <n v="30697"/>
    <x v="0"/>
    <x v="1"/>
    <x v="0"/>
    <x v="0"/>
    <n v="12001.4"/>
  </r>
  <r>
    <x v="68"/>
    <x v="0"/>
    <n v="11576.8"/>
    <n v="8376"/>
    <x v="0"/>
    <x v="0"/>
    <x v="0"/>
    <x v="0"/>
    <n v="10876.75"/>
  </r>
  <r>
    <x v="36"/>
    <x v="1"/>
    <n v="11303.39"/>
    <n v="16078"/>
    <x v="1"/>
    <x v="1"/>
    <x v="1"/>
    <x v="0"/>
    <n v="10601"/>
  </r>
  <r>
    <x v="39"/>
    <x v="2"/>
    <n v="10943.7"/>
    <n v="25416"/>
    <x v="0"/>
    <x v="1"/>
    <x v="0"/>
    <x v="0"/>
    <n v="10243.25"/>
  </r>
  <r>
    <x v="75"/>
    <x v="8"/>
    <n v="10163.81"/>
    <n v="20963"/>
    <x v="0"/>
    <x v="0"/>
    <x v="0"/>
    <x v="0"/>
    <n v="9463.6"/>
  </r>
  <r>
    <x v="37"/>
    <x v="1"/>
    <n v="12343.51"/>
    <n v="6443"/>
    <x v="0"/>
    <x v="0"/>
    <x v="1"/>
    <x v="0"/>
    <n v="11643.48"/>
  </r>
  <r>
    <x v="11"/>
    <x v="2"/>
    <n v="11176.09"/>
    <n v="61039"/>
    <x v="1"/>
    <x v="1"/>
    <x v="0"/>
    <x v="0"/>
    <n v="10471.549999999999"/>
  </r>
  <r>
    <x v="4"/>
    <x v="0"/>
    <n v="12614.4"/>
    <n v="6406"/>
    <x v="0"/>
    <x v="1"/>
    <x v="0"/>
    <x v="0"/>
    <n v="11912"/>
  </r>
  <r>
    <x v="73"/>
    <x v="2"/>
    <n v="12440.84"/>
    <n v="60240"/>
    <x v="0"/>
    <x v="0"/>
    <x v="0"/>
    <x v="0"/>
    <n v="11740.55"/>
  </r>
  <r>
    <x v="21"/>
    <x v="7"/>
    <n v="10422.049999999999"/>
    <n v="49216"/>
    <x v="0"/>
    <x v="1"/>
    <x v="0"/>
    <x v="0"/>
    <n v="9719.4500000000007"/>
  </r>
  <r>
    <x v="25"/>
    <x v="1"/>
    <n v="12682.47"/>
    <n v="6581"/>
    <x v="0"/>
    <x v="0"/>
    <x v="0"/>
    <x v="0"/>
    <n v="11982.35"/>
  </r>
  <r>
    <x v="8"/>
    <x v="4"/>
    <n v="9741.01"/>
    <n v="51533"/>
    <x v="0"/>
    <x v="1"/>
    <x v="1"/>
    <x v="0"/>
    <n v="9037.4"/>
  </r>
  <r>
    <x v="62"/>
    <x v="1"/>
    <n v="12089.95"/>
    <n v="3189"/>
    <x v="0"/>
    <x v="0"/>
    <x v="0"/>
    <x v="0"/>
    <n v="11389.9"/>
  </r>
  <r>
    <x v="36"/>
    <x v="1"/>
    <n v="12012.15"/>
    <n v="12789"/>
    <x v="0"/>
    <x v="1"/>
    <x v="1"/>
    <x v="0"/>
    <n v="11308.75"/>
  </r>
  <r>
    <x v="23"/>
    <x v="10"/>
    <n v="6766.78"/>
    <n v="89144"/>
    <x v="0"/>
    <x v="1"/>
    <x v="1"/>
    <x v="0"/>
    <n v="6048"/>
  </r>
  <r>
    <x v="22"/>
    <x v="0"/>
    <n v="10469.84"/>
    <n v="25269"/>
    <x v="0"/>
    <x v="0"/>
    <x v="0"/>
    <x v="0"/>
    <n v="9769.6"/>
  </r>
  <r>
    <x v="3"/>
    <x v="0"/>
    <n v="11349.79"/>
    <n v="44139"/>
    <x v="1"/>
    <x v="1"/>
    <x v="0"/>
    <x v="0"/>
    <n v="10646.75"/>
  </r>
  <r>
    <x v="39"/>
    <x v="2"/>
    <n v="11152.7"/>
    <n v="25625"/>
    <x v="0"/>
    <x v="1"/>
    <x v="0"/>
    <x v="0"/>
    <n v="10452.25"/>
  </r>
  <r>
    <x v="78"/>
    <x v="7"/>
    <n v="9925.73"/>
    <n v="13725"/>
    <x v="0"/>
    <x v="0"/>
    <x v="0"/>
    <x v="0"/>
    <n v="9225.42"/>
  </r>
  <r>
    <x v="11"/>
    <x v="3"/>
    <n v="9963.6"/>
    <n v="41876"/>
    <x v="0"/>
    <x v="1"/>
    <x v="0"/>
    <x v="0"/>
    <n v="9256.25"/>
  </r>
  <r>
    <x v="25"/>
    <x v="1"/>
    <n v="11037.47"/>
    <n v="11836"/>
    <x v="0"/>
    <x v="0"/>
    <x v="0"/>
    <x v="0"/>
    <n v="10337.200000000001"/>
  </r>
  <r>
    <x v="13"/>
    <x v="1"/>
    <n v="11300.85"/>
    <n v="7991"/>
    <x v="0"/>
    <x v="1"/>
    <x v="0"/>
    <x v="0"/>
    <n v="10598.25"/>
  </r>
  <r>
    <x v="25"/>
    <x v="7"/>
    <n v="8315.4699999999993"/>
    <n v="33114"/>
    <x v="0"/>
    <x v="0"/>
    <x v="0"/>
    <x v="0"/>
    <n v="7615.1"/>
  </r>
  <r>
    <x v="39"/>
    <x v="0"/>
    <n v="11195.7"/>
    <n v="4483"/>
    <x v="0"/>
    <x v="1"/>
    <x v="0"/>
    <x v="1"/>
    <n v="10495.25"/>
  </r>
  <r>
    <x v="2"/>
    <x v="1"/>
    <n v="12160.4"/>
    <n v="17092"/>
    <x v="0"/>
    <x v="1"/>
    <x v="0"/>
    <x v="0"/>
    <n v="11460.1"/>
  </r>
  <r>
    <x v="22"/>
    <x v="0"/>
    <n v="11556.84"/>
    <n v="26356"/>
    <x v="0"/>
    <x v="0"/>
    <x v="0"/>
    <x v="0"/>
    <n v="10856.6"/>
  </r>
  <r>
    <x v="36"/>
    <x v="6"/>
    <n v="5888.21"/>
    <n v="90678"/>
    <x v="0"/>
    <x v="0"/>
    <x v="0"/>
    <x v="0"/>
    <n v="5180.75"/>
  </r>
  <r>
    <x v="36"/>
    <x v="2"/>
    <n v="11484.46"/>
    <n v="39271"/>
    <x v="1"/>
    <x v="1"/>
    <x v="0"/>
    <x v="0"/>
    <n v="10783.5"/>
  </r>
  <r>
    <x v="54"/>
    <x v="3"/>
    <n v="8456.4"/>
    <n v="19250"/>
    <x v="0"/>
    <x v="1"/>
    <x v="0"/>
    <x v="0"/>
    <n v="7754.5"/>
  </r>
  <r>
    <x v="1"/>
    <x v="2"/>
    <n v="12547.13"/>
    <n v="38206"/>
    <x v="0"/>
    <x v="1"/>
    <x v="0"/>
    <x v="1"/>
    <n v="11844.75"/>
  </r>
  <r>
    <x v="47"/>
    <x v="0"/>
    <n v="11842.43"/>
    <n v="13487"/>
    <x v="0"/>
    <x v="1"/>
    <x v="0"/>
    <x v="0"/>
    <n v="11141.1"/>
  </r>
  <r>
    <x v="39"/>
    <x v="2"/>
    <n v="11404.7"/>
    <n v="22324"/>
    <x v="1"/>
    <x v="1"/>
    <x v="0"/>
    <x v="0"/>
    <n v="10703.85"/>
  </r>
  <r>
    <x v="41"/>
    <x v="0"/>
    <n v="12541.6"/>
    <n v="38262"/>
    <x v="1"/>
    <x v="1"/>
    <x v="0"/>
    <x v="0"/>
    <n v="11840.9"/>
  </r>
  <r>
    <x v="23"/>
    <x v="0"/>
    <n v="11495.91"/>
    <n v="13275"/>
    <x v="0"/>
    <x v="1"/>
    <x v="0"/>
    <x v="0"/>
    <n v="10789.25"/>
  </r>
  <r>
    <x v="26"/>
    <x v="2"/>
    <n v="10842.96"/>
    <n v="47607"/>
    <x v="1"/>
    <x v="1"/>
    <x v="1"/>
    <x v="0"/>
    <n v="10130.5"/>
  </r>
  <r>
    <x v="19"/>
    <x v="2"/>
    <n v="12168.9"/>
    <n v="16428"/>
    <x v="0"/>
    <x v="1"/>
    <x v="0"/>
    <x v="0"/>
    <n v="11468.25"/>
  </r>
  <r>
    <x v="26"/>
    <x v="7"/>
    <n v="8586.61"/>
    <n v="135356"/>
    <x v="1"/>
    <x v="0"/>
    <x v="1"/>
    <x v="0"/>
    <n v="7872"/>
  </r>
  <r>
    <x v="9"/>
    <x v="5"/>
    <n v="12240.83"/>
    <n v="4102"/>
    <x v="1"/>
    <x v="1"/>
    <x v="0"/>
    <x v="0"/>
    <n v="11540.25"/>
  </r>
  <r>
    <x v="41"/>
    <x v="0"/>
    <n v="11198.6"/>
    <n v="36919"/>
    <x v="1"/>
    <x v="1"/>
    <x v="0"/>
    <x v="0"/>
    <n v="10497.9"/>
  </r>
  <r>
    <x v="26"/>
    <x v="1"/>
    <n v="12702.23"/>
    <n v="8466"/>
    <x v="1"/>
    <x v="1"/>
    <x v="1"/>
    <x v="0"/>
    <n v="11999"/>
  </r>
  <r>
    <x v="11"/>
    <x v="2"/>
    <n v="11428.6"/>
    <n v="41539"/>
    <x v="0"/>
    <x v="1"/>
    <x v="0"/>
    <x v="0"/>
    <n v="10723.5"/>
  </r>
  <r>
    <x v="51"/>
    <x v="2"/>
    <n v="11174.79"/>
    <n v="44495"/>
    <x v="1"/>
    <x v="1"/>
    <x v="0"/>
    <x v="0"/>
    <n v="10471.75"/>
  </r>
  <r>
    <x v="0"/>
    <x v="0"/>
    <n v="10726.55"/>
    <n v="31526"/>
    <x v="0"/>
    <x v="0"/>
    <x v="0"/>
    <x v="0"/>
    <n v="10026.5"/>
  </r>
  <r>
    <x v="17"/>
    <x v="7"/>
    <n v="10073.787"/>
    <n v="17873"/>
    <x v="0"/>
    <x v="0"/>
    <x v="0"/>
    <x v="0"/>
    <n v="9373.65"/>
  </r>
  <r>
    <x v="11"/>
    <x v="0"/>
    <n v="11161.8"/>
    <n v="9960"/>
    <x v="0"/>
    <x v="1"/>
    <x v="0"/>
    <x v="0"/>
    <n v="10458.99"/>
  </r>
  <r>
    <x v="39"/>
    <x v="0"/>
    <n v="10544.7"/>
    <n v="3832"/>
    <x v="0"/>
    <x v="1"/>
    <x v="0"/>
    <x v="1"/>
    <n v="9844.25"/>
  </r>
  <r>
    <x v="48"/>
    <x v="14"/>
    <n v="6777.58"/>
    <n v="54577"/>
    <x v="0"/>
    <x v="0"/>
    <x v="0"/>
    <x v="0"/>
    <n v="6077.12"/>
  </r>
  <r>
    <x v="32"/>
    <x v="2"/>
    <n v="11686.2"/>
    <n v="50246"/>
    <x v="0"/>
    <x v="1"/>
    <x v="0"/>
    <x v="0"/>
    <n v="10983.65"/>
  </r>
  <r>
    <x v="42"/>
    <x v="12"/>
    <n v="11650.35"/>
    <n v="136592"/>
    <x v="0"/>
    <x v="1"/>
    <x v="1"/>
    <x v="0"/>
    <n v="10939.5"/>
  </r>
  <r>
    <x v="50"/>
    <x v="9"/>
    <n v="9046.52"/>
    <n v="24446"/>
    <x v="0"/>
    <x v="0"/>
    <x v="1"/>
    <x v="0"/>
    <n v="8346.25"/>
  </r>
  <r>
    <x v="54"/>
    <x v="3"/>
    <n v="10182"/>
    <n v="36975"/>
    <x v="0"/>
    <x v="1"/>
    <x v="0"/>
    <x v="0"/>
    <n v="9478.65"/>
  </r>
  <r>
    <x v="19"/>
    <x v="2"/>
    <n v="11374.9"/>
    <n v="61169"/>
    <x v="0"/>
    <x v="1"/>
    <x v="0"/>
    <x v="0"/>
    <n v="10673"/>
  </r>
  <r>
    <x v="54"/>
    <x v="3"/>
    <n v="10666.4"/>
    <n v="21460"/>
    <x v="0"/>
    <x v="1"/>
    <x v="0"/>
    <x v="0"/>
    <n v="9964.5"/>
  </r>
  <r>
    <x v="13"/>
    <x v="1"/>
    <n v="11731.29"/>
    <n v="38522"/>
    <x v="0"/>
    <x v="1"/>
    <x v="1"/>
    <x v="0"/>
    <n v="11029.75"/>
  </r>
  <r>
    <x v="11"/>
    <x v="0"/>
    <n v="11666.6"/>
    <n v="51015"/>
    <x v="0"/>
    <x v="1"/>
    <x v="0"/>
    <x v="0"/>
    <n v="10963.25"/>
  </r>
  <r>
    <x v="31"/>
    <x v="9"/>
    <n v="8695.7900000000009"/>
    <n v="60089"/>
    <x v="1"/>
    <x v="1"/>
    <x v="0"/>
    <x v="1"/>
    <n v="7992.25"/>
  </r>
  <r>
    <x v="11"/>
    <x v="2"/>
    <n v="10546.6"/>
    <n v="22113"/>
    <x v="0"/>
    <x v="1"/>
    <x v="0"/>
    <x v="0"/>
    <n v="9842.7000000000007"/>
  </r>
  <r>
    <x v="24"/>
    <x v="1"/>
    <n v="11475.82"/>
    <n v="2674"/>
    <x v="0"/>
    <x v="0"/>
    <x v="0"/>
    <x v="0"/>
    <n v="10775.7"/>
  </r>
  <r>
    <x v="32"/>
    <x v="13"/>
    <n v="7341.21"/>
    <n v="78161"/>
    <x v="0"/>
    <x v="1"/>
    <x v="0"/>
    <x v="0"/>
    <n v="6636.25"/>
  </r>
  <r>
    <x v="11"/>
    <x v="2"/>
    <n v="11681"/>
    <n v="20299"/>
    <x v="0"/>
    <x v="1"/>
    <x v="0"/>
    <x v="0"/>
    <n v="10977.7"/>
  </r>
  <r>
    <x v="11"/>
    <x v="0"/>
    <n v="11606.8"/>
    <n v="10405"/>
    <x v="0"/>
    <x v="1"/>
    <x v="0"/>
    <x v="0"/>
    <n v="10903.99"/>
  </r>
  <r>
    <x v="13"/>
    <x v="2"/>
    <n v="12509.94"/>
    <n v="17300"/>
    <x v="0"/>
    <x v="1"/>
    <x v="1"/>
    <x v="0"/>
    <n v="11807.5"/>
  </r>
  <r>
    <x v="41"/>
    <x v="0"/>
    <n v="12621.6"/>
    <n v="25079"/>
    <x v="0"/>
    <x v="1"/>
    <x v="0"/>
    <x v="0"/>
    <n v="11919.25"/>
  </r>
  <r>
    <x v="4"/>
    <x v="9"/>
    <n v="8621.5"/>
    <n v="63217"/>
    <x v="0"/>
    <x v="1"/>
    <x v="0"/>
    <x v="0"/>
    <n v="7916.25"/>
  </r>
  <r>
    <x v="36"/>
    <x v="2"/>
    <n v="12247.46"/>
    <n v="40034"/>
    <x v="1"/>
    <x v="1"/>
    <x v="0"/>
    <x v="0"/>
    <n v="11546.5"/>
  </r>
  <r>
    <x v="38"/>
    <x v="2"/>
    <n v="11727.85"/>
    <n v="41520"/>
    <x v="1"/>
    <x v="1"/>
    <x v="0"/>
    <x v="0"/>
    <n v="11024.75"/>
  </r>
  <r>
    <x v="28"/>
    <x v="3"/>
    <n v="8554.93"/>
    <n v="83346"/>
    <x v="1"/>
    <x v="1"/>
    <x v="0"/>
    <x v="0"/>
    <n v="7850.9"/>
  </r>
  <r>
    <x v="23"/>
    <x v="7"/>
    <n v="10545.68"/>
    <n v="74331"/>
    <x v="0"/>
    <x v="1"/>
    <x v="0"/>
    <x v="0"/>
    <n v="9836.5"/>
  </r>
  <r>
    <x v="2"/>
    <x v="8"/>
    <n v="8385.4"/>
    <n v="60176"/>
    <x v="1"/>
    <x v="1"/>
    <x v="0"/>
    <x v="0"/>
    <n v="7680.95"/>
  </r>
  <r>
    <x v="16"/>
    <x v="10"/>
    <n v="7016.52"/>
    <n v="500416"/>
    <x v="0"/>
    <x v="0"/>
    <x v="1"/>
    <x v="0"/>
    <n v="6316.17"/>
  </r>
  <r>
    <x v="15"/>
    <x v="4"/>
    <n v="9539.89"/>
    <n v="55535"/>
    <x v="0"/>
    <x v="1"/>
    <x v="0"/>
    <x v="0"/>
    <n v="8837.35"/>
  </r>
  <r>
    <x v="26"/>
    <x v="8"/>
    <n v="8375.61"/>
    <n v="104852"/>
    <x v="1"/>
    <x v="1"/>
    <x v="1"/>
    <x v="0"/>
    <n v="7659.9"/>
  </r>
  <r>
    <x v="32"/>
    <x v="13"/>
    <n v="7171.21"/>
    <n v="77991"/>
    <x v="0"/>
    <x v="1"/>
    <x v="0"/>
    <x v="0"/>
    <n v="6466.25"/>
  </r>
  <r>
    <x v="26"/>
    <x v="2"/>
    <n v="11749.61"/>
    <n v="41519"/>
    <x v="1"/>
    <x v="1"/>
    <x v="1"/>
    <x v="0"/>
    <n v="11042"/>
  </r>
  <r>
    <x v="33"/>
    <x v="0"/>
    <n v="11107.5"/>
    <n v="18906"/>
    <x v="0"/>
    <x v="0"/>
    <x v="0"/>
    <x v="0"/>
    <n v="10407.200000000001"/>
  </r>
  <r>
    <x v="11"/>
    <x v="0"/>
    <n v="10439.6"/>
    <n v="29449"/>
    <x v="0"/>
    <x v="1"/>
    <x v="0"/>
    <x v="0"/>
    <n v="9735.15"/>
  </r>
  <r>
    <x v="37"/>
    <x v="1"/>
    <n v="11113.51"/>
    <n v="5213"/>
    <x v="0"/>
    <x v="0"/>
    <x v="1"/>
    <x v="0"/>
    <n v="10413.48"/>
  </r>
  <r>
    <x v="26"/>
    <x v="9"/>
    <n v="8566.4500000000007"/>
    <n v="60946"/>
    <x v="1"/>
    <x v="1"/>
    <x v="0"/>
    <x v="0"/>
    <n v="7855.25"/>
  </r>
  <r>
    <x v="62"/>
    <x v="1"/>
    <n v="10625.95"/>
    <n v="1725"/>
    <x v="0"/>
    <x v="0"/>
    <x v="0"/>
    <x v="0"/>
    <n v="9925.9"/>
  </r>
  <r>
    <x v="41"/>
    <x v="2"/>
    <n v="10957.6"/>
    <n v="68744"/>
    <x v="1"/>
    <x v="1"/>
    <x v="0"/>
    <x v="0"/>
    <n v="10255.25"/>
  </r>
  <r>
    <x v="81"/>
    <x v="0"/>
    <n v="11029.57"/>
    <n v="24829"/>
    <x v="0"/>
    <x v="0"/>
    <x v="1"/>
    <x v="0"/>
    <n v="10329.35"/>
  </r>
  <r>
    <x v="75"/>
    <x v="3"/>
    <n v="10157.81"/>
    <n v="43957"/>
    <x v="0"/>
    <x v="0"/>
    <x v="0"/>
    <x v="0"/>
    <n v="9457.42"/>
  </r>
  <r>
    <x v="4"/>
    <x v="0"/>
    <n v="11380.4"/>
    <n v="13172"/>
    <x v="0"/>
    <x v="1"/>
    <x v="0"/>
    <x v="0"/>
    <n v="10678.4"/>
  </r>
  <r>
    <x v="26"/>
    <x v="8"/>
    <n v="9586.61"/>
    <n v="90356"/>
    <x v="1"/>
    <x v="1"/>
    <x v="1"/>
    <x v="0"/>
    <n v="8870.5"/>
  </r>
  <r>
    <x v="27"/>
    <x v="0"/>
    <n v="11608.17"/>
    <n v="7407"/>
    <x v="0"/>
    <x v="0"/>
    <x v="0"/>
    <x v="0"/>
    <n v="10908.05"/>
  </r>
  <r>
    <x v="50"/>
    <x v="9"/>
    <n v="8607.52"/>
    <n v="24007"/>
    <x v="0"/>
    <x v="0"/>
    <x v="1"/>
    <x v="0"/>
    <n v="7907.25"/>
  </r>
  <r>
    <x v="1"/>
    <x v="2"/>
    <n v="10514.13"/>
    <n v="36173"/>
    <x v="0"/>
    <x v="1"/>
    <x v="0"/>
    <x v="1"/>
    <n v="9811.75"/>
  </r>
  <r>
    <x v="2"/>
    <x v="7"/>
    <n v="10477.4"/>
    <n v="47268"/>
    <x v="1"/>
    <x v="1"/>
    <x v="0"/>
    <x v="0"/>
    <n v="9774.15"/>
  </r>
  <r>
    <x v="19"/>
    <x v="7"/>
    <n v="9214.9"/>
    <n v="10809"/>
    <x v="0"/>
    <x v="1"/>
    <x v="0"/>
    <x v="0"/>
    <n v="8512.5"/>
  </r>
  <r>
    <x v="73"/>
    <x v="2"/>
    <n v="12062.84"/>
    <n v="59862"/>
    <x v="0"/>
    <x v="0"/>
    <x v="0"/>
    <x v="0"/>
    <n v="11362.55"/>
  </r>
  <r>
    <x v="79"/>
    <x v="1"/>
    <n v="12360.54"/>
    <n v="10760"/>
    <x v="0"/>
    <x v="0"/>
    <x v="0"/>
    <x v="0"/>
    <n v="11660.48"/>
  </r>
  <r>
    <x v="80"/>
    <x v="4"/>
    <n v="10610.57"/>
    <n v="37410"/>
    <x v="0"/>
    <x v="0"/>
    <x v="0"/>
    <x v="1"/>
    <n v="9910.15"/>
  </r>
  <r>
    <x v="62"/>
    <x v="1"/>
    <n v="12569.95"/>
    <n v="5869"/>
    <x v="0"/>
    <x v="0"/>
    <x v="0"/>
    <x v="0"/>
    <n v="11869.75"/>
  </r>
  <r>
    <x v="90"/>
    <x v="7"/>
    <n v="10102.469999999999"/>
    <n v="22902"/>
    <x v="0"/>
    <x v="0"/>
    <x v="0"/>
    <x v="0"/>
    <n v="9402.27"/>
  </r>
  <r>
    <x v="3"/>
    <x v="2"/>
    <n v="11089.79"/>
    <n v="42557"/>
    <x v="1"/>
    <x v="1"/>
    <x v="0"/>
    <x v="0"/>
    <n v="10386.25"/>
  </r>
  <r>
    <x v="75"/>
    <x v="3"/>
    <n v="9324.81"/>
    <n v="43124"/>
    <x v="0"/>
    <x v="0"/>
    <x v="0"/>
    <x v="0"/>
    <n v="8624.42"/>
  </r>
  <r>
    <x v="56"/>
    <x v="2"/>
    <n v="12263.54"/>
    <n v="16063"/>
    <x v="0"/>
    <x v="0"/>
    <x v="0"/>
    <x v="0"/>
    <n v="11563.4"/>
  </r>
  <r>
    <x v="57"/>
    <x v="7"/>
    <n v="10678.41"/>
    <n v="59353"/>
    <x v="0"/>
    <x v="1"/>
    <x v="0"/>
    <x v="0"/>
    <n v="9976.9"/>
  </r>
  <r>
    <x v="48"/>
    <x v="7"/>
    <n v="8634.58"/>
    <n v="30434"/>
    <x v="0"/>
    <x v="0"/>
    <x v="0"/>
    <x v="0"/>
    <n v="7934.3"/>
  </r>
  <r>
    <x v="38"/>
    <x v="2"/>
    <n v="12108.85"/>
    <n v="41901"/>
    <x v="1"/>
    <x v="1"/>
    <x v="0"/>
    <x v="0"/>
    <n v="11405.75"/>
  </r>
  <r>
    <x v="2"/>
    <x v="2"/>
    <n v="12043.4"/>
    <n v="63215"/>
    <x v="1"/>
    <x v="1"/>
    <x v="0"/>
    <x v="0"/>
    <n v="11342.25"/>
  </r>
  <r>
    <x v="23"/>
    <x v="13"/>
    <n v="7026.04"/>
    <n v="70411"/>
    <x v="0"/>
    <x v="1"/>
    <x v="1"/>
    <x v="0"/>
    <n v="6314.6"/>
  </r>
  <r>
    <x v="50"/>
    <x v="9"/>
    <n v="7772.52"/>
    <n v="23172"/>
    <x v="0"/>
    <x v="0"/>
    <x v="1"/>
    <x v="0"/>
    <n v="7072.25"/>
  </r>
  <r>
    <x v="25"/>
    <x v="1"/>
    <n v="10887.47"/>
    <n v="11686"/>
    <x v="0"/>
    <x v="0"/>
    <x v="0"/>
    <x v="0"/>
    <n v="10187.200000000001"/>
  </r>
  <r>
    <x v="41"/>
    <x v="0"/>
    <n v="11266.6"/>
    <n v="36987"/>
    <x v="1"/>
    <x v="1"/>
    <x v="0"/>
    <x v="0"/>
    <n v="10565.9"/>
  </r>
  <r>
    <x v="27"/>
    <x v="0"/>
    <n v="12338.17"/>
    <n v="8137"/>
    <x v="0"/>
    <x v="0"/>
    <x v="0"/>
    <x v="0"/>
    <n v="11638.05"/>
  </r>
  <r>
    <x v="22"/>
    <x v="0"/>
    <n v="10856.84"/>
    <n v="25656"/>
    <x v="0"/>
    <x v="0"/>
    <x v="0"/>
    <x v="0"/>
    <n v="10156.6"/>
  </r>
  <r>
    <x v="34"/>
    <x v="2"/>
    <n v="12545.74"/>
    <n v="7345"/>
    <x v="0"/>
    <x v="0"/>
    <x v="0"/>
    <x v="0"/>
    <n v="11845.65"/>
  </r>
  <r>
    <x v="43"/>
    <x v="0"/>
    <n v="11960.55"/>
    <n v="2760"/>
    <x v="0"/>
    <x v="0"/>
    <x v="0"/>
    <x v="0"/>
    <n v="11260.45"/>
  </r>
  <r>
    <x v="56"/>
    <x v="0"/>
    <n v="12448.54"/>
    <n v="16248"/>
    <x v="0"/>
    <x v="0"/>
    <x v="0"/>
    <x v="0"/>
    <n v="11748.45"/>
  </r>
  <r>
    <x v="75"/>
    <x v="1"/>
    <n v="12431.81"/>
    <n v="14031"/>
    <x v="0"/>
    <x v="0"/>
    <x v="0"/>
    <x v="0"/>
    <n v="11731.65"/>
  </r>
  <r>
    <x v="21"/>
    <x v="7"/>
    <n v="10363.049999999999"/>
    <n v="49157"/>
    <x v="0"/>
    <x v="1"/>
    <x v="0"/>
    <x v="0"/>
    <n v="9660.4500000000007"/>
  </r>
  <r>
    <x v="79"/>
    <x v="1"/>
    <n v="11540.54"/>
    <n v="9940"/>
    <x v="0"/>
    <x v="0"/>
    <x v="0"/>
    <x v="0"/>
    <n v="10840.48"/>
  </r>
  <r>
    <x v="33"/>
    <x v="0"/>
    <n v="11422.5"/>
    <n v="9921"/>
    <x v="0"/>
    <x v="0"/>
    <x v="0"/>
    <x v="0"/>
    <n v="10722.15"/>
  </r>
  <r>
    <x v="34"/>
    <x v="10"/>
    <n v="8422.75"/>
    <n v="27822"/>
    <x v="0"/>
    <x v="0"/>
    <x v="0"/>
    <x v="1"/>
    <n v="7722.25"/>
  </r>
  <r>
    <x v="13"/>
    <x v="2"/>
    <n v="12448.94"/>
    <n v="17239"/>
    <x v="0"/>
    <x v="1"/>
    <x v="1"/>
    <x v="0"/>
    <n v="11746.5"/>
  </r>
  <r>
    <x v="6"/>
    <x v="7"/>
    <n v="10179.200000000001"/>
    <n v="33978"/>
    <x v="0"/>
    <x v="0"/>
    <x v="0"/>
    <x v="0"/>
    <n v="9478.6"/>
  </r>
  <r>
    <x v="69"/>
    <x v="3"/>
    <n v="8799.99"/>
    <n v="25599"/>
    <x v="0"/>
    <x v="0"/>
    <x v="0"/>
    <x v="0"/>
    <n v="8099.6"/>
  </r>
  <r>
    <x v="19"/>
    <x v="2"/>
    <n v="11132.9"/>
    <n v="15392"/>
    <x v="0"/>
    <x v="1"/>
    <x v="0"/>
    <x v="0"/>
    <n v="10432.25"/>
  </r>
  <r>
    <x v="57"/>
    <x v="11"/>
    <n v="6179.15"/>
    <n v="65975"/>
    <x v="0"/>
    <x v="1"/>
    <x v="0"/>
    <x v="0"/>
    <n v="5476.05"/>
  </r>
  <r>
    <x v="60"/>
    <x v="0"/>
    <n v="11356.76"/>
    <n v="11232"/>
    <x v="0"/>
    <x v="1"/>
    <x v="0"/>
    <x v="0"/>
    <n v="10656"/>
  </r>
  <r>
    <x v="41"/>
    <x v="0"/>
    <n v="11207.6"/>
    <n v="23665"/>
    <x v="0"/>
    <x v="1"/>
    <x v="0"/>
    <x v="0"/>
    <n v="10505.25"/>
  </r>
  <r>
    <x v="13"/>
    <x v="1"/>
    <n v="10838.29"/>
    <n v="37629"/>
    <x v="0"/>
    <x v="1"/>
    <x v="1"/>
    <x v="0"/>
    <n v="10136.75"/>
  </r>
  <r>
    <x v="76"/>
    <x v="10"/>
    <n v="8115.7870000000003"/>
    <n v="51515"/>
    <x v="0"/>
    <x v="0"/>
    <x v="0"/>
    <x v="0"/>
    <n v="7415.2"/>
  </r>
  <r>
    <x v="37"/>
    <x v="1"/>
    <n v="11050.51"/>
    <n v="5150"/>
    <x v="0"/>
    <x v="0"/>
    <x v="1"/>
    <x v="0"/>
    <n v="10350.48"/>
  </r>
  <r>
    <x v="1"/>
    <x v="3"/>
    <n v="10011.129999999999"/>
    <n v="35804"/>
    <x v="0"/>
    <x v="1"/>
    <x v="0"/>
    <x v="0"/>
    <n v="9308.4"/>
  </r>
  <r>
    <x v="57"/>
    <x v="4"/>
    <n v="10080.15"/>
    <n v="7076"/>
    <x v="0"/>
    <x v="1"/>
    <x v="0"/>
    <x v="0"/>
    <n v="9378.85"/>
  </r>
  <r>
    <x v="5"/>
    <x v="0"/>
    <n v="11098.87"/>
    <n v="15898"/>
    <x v="0"/>
    <x v="0"/>
    <x v="0"/>
    <x v="0"/>
    <n v="10398.6"/>
  </r>
  <r>
    <x v="61"/>
    <x v="9"/>
    <n v="7308.6"/>
    <n v="78616"/>
    <x v="1"/>
    <x v="1"/>
    <x v="0"/>
    <x v="0"/>
    <n v="6551"/>
  </r>
  <r>
    <x v="33"/>
    <x v="7"/>
    <n v="9341.5"/>
    <n v="16140"/>
    <x v="0"/>
    <x v="0"/>
    <x v="0"/>
    <x v="0"/>
    <n v="8641.25"/>
  </r>
  <r>
    <x v="21"/>
    <x v="4"/>
    <n v="10513.71"/>
    <n v="45308"/>
    <x v="0"/>
    <x v="1"/>
    <x v="0"/>
    <x v="0"/>
    <n v="9810.65"/>
  </r>
  <r>
    <x v="1"/>
    <x v="3"/>
    <n v="8399.1299999999992"/>
    <n v="34192"/>
    <x v="0"/>
    <x v="1"/>
    <x v="0"/>
    <x v="0"/>
    <n v="7696.4"/>
  </r>
  <r>
    <x v="4"/>
    <x v="0"/>
    <n v="11675.4"/>
    <n v="13467"/>
    <x v="0"/>
    <x v="1"/>
    <x v="0"/>
    <x v="0"/>
    <n v="10973.4"/>
  </r>
  <r>
    <x v="60"/>
    <x v="0"/>
    <n v="10399.950000000001"/>
    <n v="25196"/>
    <x v="0"/>
    <x v="1"/>
    <x v="0"/>
    <x v="0"/>
    <n v="9698.85"/>
  </r>
  <r>
    <x v="13"/>
    <x v="1"/>
    <n v="10488.29"/>
    <n v="37279"/>
    <x v="0"/>
    <x v="1"/>
    <x v="1"/>
    <x v="0"/>
    <n v="9786.75"/>
  </r>
  <r>
    <x v="25"/>
    <x v="2"/>
    <n v="12035.47"/>
    <n v="18834"/>
    <x v="0"/>
    <x v="0"/>
    <x v="0"/>
    <x v="0"/>
    <n v="11335.15"/>
  </r>
  <r>
    <x v="2"/>
    <x v="7"/>
    <n v="10597.4"/>
    <n v="38586"/>
    <x v="0"/>
    <x v="1"/>
    <x v="1"/>
    <x v="0"/>
    <n v="9893.11"/>
  </r>
  <r>
    <x v="13"/>
    <x v="0"/>
    <n v="12699.89"/>
    <n v="22764"/>
    <x v="1"/>
    <x v="1"/>
    <x v="0"/>
    <x v="0"/>
    <n v="11999.75"/>
  </r>
  <r>
    <x v="23"/>
    <x v="8"/>
    <n v="10625.61"/>
    <n v="74407"/>
    <x v="0"/>
    <x v="1"/>
    <x v="0"/>
    <x v="0"/>
    <n v="9912.85"/>
  </r>
  <r>
    <x v="83"/>
    <x v="4"/>
    <n v="9255.8259999999991"/>
    <n v="7055"/>
    <x v="0"/>
    <x v="0"/>
    <x v="0"/>
    <x v="0"/>
    <n v="8555.5"/>
  </r>
  <r>
    <x v="11"/>
    <x v="0"/>
    <n v="12662.6"/>
    <n v="33202"/>
    <x v="0"/>
    <x v="1"/>
    <x v="1"/>
    <x v="0"/>
    <n v="11959.9"/>
  </r>
  <r>
    <x v="13"/>
    <x v="2"/>
    <n v="12618.94"/>
    <n v="17409"/>
    <x v="0"/>
    <x v="1"/>
    <x v="1"/>
    <x v="0"/>
    <n v="11916.5"/>
  </r>
  <r>
    <x v="36"/>
    <x v="1"/>
    <n v="10588.39"/>
    <n v="15363"/>
    <x v="1"/>
    <x v="1"/>
    <x v="1"/>
    <x v="0"/>
    <n v="9886"/>
  </r>
  <r>
    <x v="61"/>
    <x v="9"/>
    <n v="8128.6"/>
    <n v="79436"/>
    <x v="1"/>
    <x v="1"/>
    <x v="0"/>
    <x v="0"/>
    <n v="7371"/>
  </r>
  <r>
    <x v="67"/>
    <x v="4"/>
    <n v="8649.0499999999993"/>
    <n v="30448"/>
    <x v="0"/>
    <x v="0"/>
    <x v="0"/>
    <x v="0"/>
    <n v="7948.35"/>
  </r>
  <r>
    <x v="19"/>
    <x v="0"/>
    <n v="11767.9"/>
    <n v="7026"/>
    <x v="0"/>
    <x v="1"/>
    <x v="0"/>
    <x v="0"/>
    <n v="11067.3"/>
  </r>
  <r>
    <x v="15"/>
    <x v="8"/>
    <n v="9288.98"/>
    <n v="52522"/>
    <x v="1"/>
    <x v="1"/>
    <x v="0"/>
    <x v="0"/>
    <n v="8586.1"/>
  </r>
  <r>
    <x v="93"/>
    <x v="3"/>
    <n v="8566.52"/>
    <n v="19366"/>
    <x v="0"/>
    <x v="0"/>
    <x v="1"/>
    <x v="0"/>
    <n v="7866.35"/>
  </r>
  <r>
    <x v="11"/>
    <x v="2"/>
    <n v="11598.6"/>
    <n v="41709"/>
    <x v="0"/>
    <x v="1"/>
    <x v="0"/>
    <x v="0"/>
    <n v="10893.5"/>
  </r>
  <r>
    <x v="34"/>
    <x v="2"/>
    <n v="10993.74"/>
    <n v="5793"/>
    <x v="0"/>
    <x v="0"/>
    <x v="0"/>
    <x v="0"/>
    <n v="10293.65"/>
  </r>
  <r>
    <x v="25"/>
    <x v="2"/>
    <n v="11099.47"/>
    <n v="26898"/>
    <x v="0"/>
    <x v="0"/>
    <x v="0"/>
    <x v="0"/>
    <n v="10399.1"/>
  </r>
  <r>
    <x v="19"/>
    <x v="8"/>
    <n v="8506.35"/>
    <n v="53976"/>
    <x v="0"/>
    <x v="1"/>
    <x v="0"/>
    <x v="0"/>
    <n v="7804"/>
  </r>
  <r>
    <x v="8"/>
    <x v="7"/>
    <n v="10206.540000000001"/>
    <n v="44997"/>
    <x v="1"/>
    <x v="1"/>
    <x v="0"/>
    <x v="0"/>
    <n v="9501.75"/>
  </r>
  <r>
    <x v="13"/>
    <x v="2"/>
    <n v="12626.92"/>
    <n v="44785"/>
    <x v="1"/>
    <x v="1"/>
    <x v="0"/>
    <x v="0"/>
    <n v="11925.45"/>
  </r>
  <r>
    <x v="15"/>
    <x v="4"/>
    <n v="8661.89"/>
    <n v="54657"/>
    <x v="0"/>
    <x v="1"/>
    <x v="0"/>
    <x v="0"/>
    <n v="7959.35"/>
  </r>
  <r>
    <x v="16"/>
    <x v="0"/>
    <n v="12057.54"/>
    <n v="2357"/>
    <x v="0"/>
    <x v="0"/>
    <x v="1"/>
    <x v="0"/>
    <n v="11357.45"/>
  </r>
  <r>
    <x v="39"/>
    <x v="2"/>
    <n v="11087.7"/>
    <n v="22007"/>
    <x v="1"/>
    <x v="1"/>
    <x v="0"/>
    <x v="0"/>
    <n v="10386.85"/>
  </r>
  <r>
    <x v="11"/>
    <x v="13"/>
    <n v="8716"/>
    <n v="71668"/>
    <x v="0"/>
    <x v="1"/>
    <x v="0"/>
    <x v="0"/>
    <n v="8009"/>
  </r>
  <r>
    <x v="46"/>
    <x v="0"/>
    <n v="11985.87"/>
    <n v="26302"/>
    <x v="0"/>
    <x v="1"/>
    <x v="1"/>
    <x v="0"/>
    <n v="11283.85"/>
  </r>
  <r>
    <x v="11"/>
    <x v="0"/>
    <n v="10944.6"/>
    <n v="11711"/>
    <x v="0"/>
    <x v="1"/>
    <x v="0"/>
    <x v="0"/>
    <n v="10241.11"/>
  </r>
  <r>
    <x v="43"/>
    <x v="0"/>
    <n v="11340.55"/>
    <n v="2140"/>
    <x v="0"/>
    <x v="0"/>
    <x v="0"/>
    <x v="0"/>
    <n v="10640.45"/>
  </r>
  <r>
    <x v="11"/>
    <x v="1"/>
    <n v="11186.5"/>
    <n v="9974"/>
    <x v="1"/>
    <x v="1"/>
    <x v="0"/>
    <x v="0"/>
    <n v="10485.5"/>
  </r>
  <r>
    <x v="18"/>
    <x v="3"/>
    <n v="8349.49"/>
    <n v="39142"/>
    <x v="1"/>
    <x v="1"/>
    <x v="0"/>
    <x v="0"/>
    <n v="7646.95"/>
  </r>
  <r>
    <x v="2"/>
    <x v="8"/>
    <n v="10531.4"/>
    <n v="73322"/>
    <x v="1"/>
    <x v="1"/>
    <x v="0"/>
    <x v="0"/>
    <n v="9827.2000000000007"/>
  </r>
  <r>
    <x v="19"/>
    <x v="8"/>
    <n v="9535.35"/>
    <n v="55005"/>
    <x v="0"/>
    <x v="1"/>
    <x v="0"/>
    <x v="0"/>
    <n v="8833"/>
  </r>
  <r>
    <x v="3"/>
    <x v="3"/>
    <n v="8354.9500000000007"/>
    <n v="45145"/>
    <x v="1"/>
    <x v="1"/>
    <x v="0"/>
    <x v="0"/>
    <n v="7651"/>
  </r>
  <r>
    <x v="47"/>
    <x v="0"/>
    <n v="11170.43"/>
    <n v="12815"/>
    <x v="0"/>
    <x v="1"/>
    <x v="0"/>
    <x v="0"/>
    <n v="10469.1"/>
  </r>
  <r>
    <x v="10"/>
    <x v="3"/>
    <n v="10612.76"/>
    <n v="42406"/>
    <x v="0"/>
    <x v="1"/>
    <x v="0"/>
    <x v="0"/>
    <n v="9910.75"/>
  </r>
  <r>
    <x v="60"/>
    <x v="3"/>
    <n v="8683.4599999999991"/>
    <n v="45760"/>
    <x v="0"/>
    <x v="1"/>
    <x v="0"/>
    <x v="0"/>
    <n v="7982.5"/>
  </r>
  <r>
    <x v="60"/>
    <x v="9"/>
    <n v="7771.95"/>
    <n v="45710"/>
    <x v="0"/>
    <x v="1"/>
    <x v="0"/>
    <x v="0"/>
    <n v="7069.95"/>
  </r>
  <r>
    <x v="23"/>
    <x v="8"/>
    <n v="10305.74"/>
    <n v="58092"/>
    <x v="0"/>
    <x v="1"/>
    <x v="0"/>
    <x v="0"/>
    <n v="9597.9"/>
  </r>
  <r>
    <x v="60"/>
    <x v="0"/>
    <n v="10793.76"/>
    <n v="10669"/>
    <x v="0"/>
    <x v="1"/>
    <x v="0"/>
    <x v="0"/>
    <n v="10093"/>
  </r>
  <r>
    <x v="22"/>
    <x v="2"/>
    <n v="11164.84"/>
    <n v="29964"/>
    <x v="0"/>
    <x v="0"/>
    <x v="0"/>
    <x v="0"/>
    <n v="10464.6"/>
  </r>
  <r>
    <x v="23"/>
    <x v="4"/>
    <n v="8326.74"/>
    <n v="88113"/>
    <x v="0"/>
    <x v="1"/>
    <x v="0"/>
    <x v="0"/>
    <n v="7617.35"/>
  </r>
  <r>
    <x v="13"/>
    <x v="2"/>
    <n v="10419.120000000001"/>
    <n v="19007"/>
    <x v="0"/>
    <x v="1"/>
    <x v="0"/>
    <x v="0"/>
    <n v="9717.75"/>
  </r>
  <r>
    <x v="45"/>
    <x v="4"/>
    <n v="9605.6"/>
    <n v="54861"/>
    <x v="0"/>
    <x v="1"/>
    <x v="0"/>
    <x v="0"/>
    <n v="8903.9500000000007"/>
  </r>
  <r>
    <x v="21"/>
    <x v="3"/>
    <n v="8345.9500000000007"/>
    <n v="45139"/>
    <x v="1"/>
    <x v="1"/>
    <x v="0"/>
    <x v="0"/>
    <n v="7643.75"/>
  </r>
  <r>
    <x v="3"/>
    <x v="2"/>
    <n v="11243.71"/>
    <n v="27036"/>
    <x v="0"/>
    <x v="1"/>
    <x v="0"/>
    <x v="0"/>
    <n v="10542.1"/>
  </r>
  <r>
    <x v="35"/>
    <x v="0"/>
    <n v="10534.9"/>
    <n v="3333"/>
    <x v="0"/>
    <x v="0"/>
    <x v="0"/>
    <x v="0"/>
    <n v="9834.75"/>
  </r>
  <r>
    <x v="15"/>
    <x v="8"/>
    <n v="10610.98"/>
    <n v="53844"/>
    <x v="1"/>
    <x v="1"/>
    <x v="0"/>
    <x v="0"/>
    <n v="9908.1"/>
  </r>
  <r>
    <x v="9"/>
    <x v="5"/>
    <n v="10701.83"/>
    <n v="2563"/>
    <x v="1"/>
    <x v="1"/>
    <x v="0"/>
    <x v="0"/>
    <n v="10001.25"/>
  </r>
  <r>
    <x v="74"/>
    <x v="8"/>
    <n v="10163.69"/>
    <n v="51961"/>
    <x v="0"/>
    <x v="1"/>
    <x v="0"/>
    <x v="0"/>
    <n v="9462.25"/>
  </r>
  <r>
    <x v="23"/>
    <x v="7"/>
    <n v="9376.61"/>
    <n v="57159"/>
    <x v="0"/>
    <x v="1"/>
    <x v="0"/>
    <x v="0"/>
    <n v="8665.4500000000007"/>
  </r>
  <r>
    <x v="73"/>
    <x v="2"/>
    <n v="12544.84"/>
    <n v="60344"/>
    <x v="0"/>
    <x v="0"/>
    <x v="0"/>
    <x v="0"/>
    <n v="11844.55"/>
  </r>
  <r>
    <x v="48"/>
    <x v="7"/>
    <n v="10683.58"/>
    <n v="32483"/>
    <x v="0"/>
    <x v="0"/>
    <x v="0"/>
    <x v="0"/>
    <n v="9983.2999999999993"/>
  </r>
  <r>
    <x v="79"/>
    <x v="1"/>
    <n v="10856.54"/>
    <n v="9256"/>
    <x v="0"/>
    <x v="0"/>
    <x v="0"/>
    <x v="0"/>
    <n v="10156.48"/>
  </r>
  <r>
    <x v="31"/>
    <x v="7"/>
    <n v="8591.7900000000009"/>
    <n v="32385"/>
    <x v="0"/>
    <x v="1"/>
    <x v="1"/>
    <x v="0"/>
    <n v="7889.5"/>
  </r>
  <r>
    <x v="36"/>
    <x v="1"/>
    <n v="11675.39"/>
    <n v="16450"/>
    <x v="1"/>
    <x v="1"/>
    <x v="1"/>
    <x v="0"/>
    <n v="10973"/>
  </r>
  <r>
    <x v="11"/>
    <x v="2"/>
    <n v="12527.6"/>
    <n v="42638"/>
    <x v="0"/>
    <x v="1"/>
    <x v="0"/>
    <x v="0"/>
    <n v="11822.5"/>
  </r>
  <r>
    <x v="25"/>
    <x v="1"/>
    <n v="11258.47"/>
    <n v="12057"/>
    <x v="0"/>
    <x v="0"/>
    <x v="0"/>
    <x v="0"/>
    <n v="10558.2"/>
  </r>
  <r>
    <x v="47"/>
    <x v="1"/>
    <n v="11359.43"/>
    <n v="39643"/>
    <x v="0"/>
    <x v="1"/>
    <x v="0"/>
    <x v="0"/>
    <n v="10658.5"/>
  </r>
  <r>
    <x v="23"/>
    <x v="9"/>
    <n v="7339.54"/>
    <n v="50721"/>
    <x v="0"/>
    <x v="1"/>
    <x v="0"/>
    <x v="0"/>
    <n v="6625.75"/>
  </r>
  <r>
    <x v="11"/>
    <x v="2"/>
    <n v="11758.6"/>
    <n v="35545"/>
    <x v="0"/>
    <x v="1"/>
    <x v="0"/>
    <x v="0"/>
    <n v="11053.4"/>
  </r>
  <r>
    <x v="26"/>
    <x v="3"/>
    <n v="10353.959999999999"/>
    <n v="80118"/>
    <x v="1"/>
    <x v="1"/>
    <x v="1"/>
    <x v="0"/>
    <n v="9636.75"/>
  </r>
  <r>
    <x v="11"/>
    <x v="2"/>
    <n v="11381"/>
    <n v="19999"/>
    <x v="0"/>
    <x v="1"/>
    <x v="0"/>
    <x v="0"/>
    <n v="10677.7"/>
  </r>
  <r>
    <x v="54"/>
    <x v="3"/>
    <n v="10349.799999999999"/>
    <n v="35162"/>
    <x v="0"/>
    <x v="1"/>
    <x v="0"/>
    <x v="0"/>
    <n v="9646.75"/>
  </r>
  <r>
    <x v="19"/>
    <x v="0"/>
    <n v="12253.97"/>
    <n v="7648"/>
    <x v="0"/>
    <x v="1"/>
    <x v="0"/>
    <x v="0"/>
    <n v="11553.5"/>
  </r>
  <r>
    <x v="3"/>
    <x v="2"/>
    <n v="10854.71"/>
    <n v="26647"/>
    <x v="0"/>
    <x v="1"/>
    <x v="0"/>
    <x v="0"/>
    <n v="10153.1"/>
  </r>
  <r>
    <x v="4"/>
    <x v="1"/>
    <n v="11501.7"/>
    <n v="22493"/>
    <x v="0"/>
    <x v="1"/>
    <x v="0"/>
    <x v="0"/>
    <n v="10799.5"/>
  </r>
  <r>
    <x v="6"/>
    <x v="3"/>
    <n v="9153.2000000000007"/>
    <n v="24452"/>
    <x v="0"/>
    <x v="0"/>
    <x v="0"/>
    <x v="0"/>
    <n v="8452.65"/>
  </r>
  <r>
    <x v="49"/>
    <x v="0"/>
    <n v="12036.78"/>
    <n v="7835"/>
    <x v="0"/>
    <x v="0"/>
    <x v="0"/>
    <x v="0"/>
    <n v="11336.2"/>
  </r>
  <r>
    <x v="27"/>
    <x v="0"/>
    <n v="12246.17"/>
    <n v="8045"/>
    <x v="0"/>
    <x v="0"/>
    <x v="0"/>
    <x v="0"/>
    <n v="11546.05"/>
  </r>
  <r>
    <x v="54"/>
    <x v="2"/>
    <n v="12341.8"/>
    <n v="42159"/>
    <x v="0"/>
    <x v="1"/>
    <x v="0"/>
    <x v="0"/>
    <n v="11640"/>
  </r>
  <r>
    <x v="85"/>
    <x v="4"/>
    <n v="10143.787"/>
    <n v="76943"/>
    <x v="0"/>
    <x v="0"/>
    <x v="0"/>
    <x v="0"/>
    <n v="9443.3799999999992"/>
  </r>
  <r>
    <x v="23"/>
    <x v="7"/>
    <n v="9167.68"/>
    <n v="72953"/>
    <x v="0"/>
    <x v="1"/>
    <x v="0"/>
    <x v="0"/>
    <n v="8458.5"/>
  </r>
  <r>
    <x v="39"/>
    <x v="2"/>
    <n v="11971.7"/>
    <n v="22891"/>
    <x v="1"/>
    <x v="1"/>
    <x v="0"/>
    <x v="0"/>
    <n v="11270.85"/>
  </r>
  <r>
    <x v="5"/>
    <x v="1"/>
    <n v="11171.87"/>
    <n v="11971"/>
    <x v="0"/>
    <x v="0"/>
    <x v="0"/>
    <x v="0"/>
    <n v="10471.75"/>
  </r>
  <r>
    <x v="25"/>
    <x v="2"/>
    <n v="12573.47"/>
    <n v="19372"/>
    <x v="0"/>
    <x v="0"/>
    <x v="0"/>
    <x v="0"/>
    <n v="11873.15"/>
  </r>
  <r>
    <x v="85"/>
    <x v="4"/>
    <n v="10130.787"/>
    <n v="76930"/>
    <x v="0"/>
    <x v="0"/>
    <x v="0"/>
    <x v="0"/>
    <n v="9430.3799999999992"/>
  </r>
  <r>
    <x v="13"/>
    <x v="1"/>
    <n v="10363.290000000001"/>
    <n v="37154"/>
    <x v="0"/>
    <x v="1"/>
    <x v="1"/>
    <x v="0"/>
    <n v="9661.75"/>
  </r>
  <r>
    <x v="39"/>
    <x v="2"/>
    <n v="11095.7"/>
    <n v="5382"/>
    <x v="0"/>
    <x v="1"/>
    <x v="0"/>
    <x v="0"/>
    <n v="10395.5"/>
  </r>
  <r>
    <x v="23"/>
    <x v="8"/>
    <n v="10037.74"/>
    <n v="57824"/>
    <x v="0"/>
    <x v="1"/>
    <x v="0"/>
    <x v="0"/>
    <n v="9329.9"/>
  </r>
  <r>
    <x v="62"/>
    <x v="1"/>
    <n v="12683.95"/>
    <n v="5983"/>
    <x v="0"/>
    <x v="0"/>
    <x v="0"/>
    <x v="0"/>
    <n v="11983.75"/>
  </r>
  <r>
    <x v="20"/>
    <x v="7"/>
    <n v="9073.51"/>
    <n v="32873"/>
    <x v="0"/>
    <x v="0"/>
    <x v="0"/>
    <x v="0"/>
    <n v="8373.25"/>
  </r>
  <r>
    <x v="15"/>
    <x v="7"/>
    <n v="10051.89"/>
    <n v="66379"/>
    <x v="0"/>
    <x v="1"/>
    <x v="0"/>
    <x v="0"/>
    <n v="9349.65"/>
  </r>
  <r>
    <x v="54"/>
    <x v="2"/>
    <n v="10719"/>
    <n v="40538"/>
    <x v="0"/>
    <x v="1"/>
    <x v="0"/>
    <x v="0"/>
    <n v="10016"/>
  </r>
  <r>
    <x v="36"/>
    <x v="2"/>
    <n v="11696.46"/>
    <n v="39483"/>
    <x v="1"/>
    <x v="1"/>
    <x v="0"/>
    <x v="0"/>
    <n v="10995.5"/>
  </r>
  <r>
    <x v="54"/>
    <x v="3"/>
    <n v="8375.7999999999993"/>
    <n v="33188"/>
    <x v="0"/>
    <x v="1"/>
    <x v="0"/>
    <x v="0"/>
    <n v="7672.75"/>
  </r>
  <r>
    <x v="33"/>
    <x v="4"/>
    <n v="9390.5"/>
    <n v="8089"/>
    <x v="0"/>
    <x v="0"/>
    <x v="0"/>
    <x v="0"/>
    <n v="8690.0499999999993"/>
  </r>
  <r>
    <x v="6"/>
    <x v="7"/>
    <n v="8519.2000000000007"/>
    <n v="32318"/>
    <x v="0"/>
    <x v="0"/>
    <x v="0"/>
    <x v="0"/>
    <n v="7818.6"/>
  </r>
  <r>
    <x v="11"/>
    <x v="0"/>
    <n v="10364.6"/>
    <n v="30904"/>
    <x v="0"/>
    <x v="1"/>
    <x v="1"/>
    <x v="0"/>
    <n v="9661.9"/>
  </r>
  <r>
    <x v="88"/>
    <x v="3"/>
    <n v="10360.879999999999"/>
    <n v="10160"/>
    <x v="0"/>
    <x v="0"/>
    <x v="0"/>
    <x v="0"/>
    <n v="9660.5"/>
  </r>
  <r>
    <x v="19"/>
    <x v="2"/>
    <n v="12000.82"/>
    <n v="33221"/>
    <x v="0"/>
    <x v="1"/>
    <x v="1"/>
    <x v="0"/>
    <n v="11299.4"/>
  </r>
  <r>
    <x v="39"/>
    <x v="2"/>
    <n v="11606.7"/>
    <n v="26079"/>
    <x v="0"/>
    <x v="1"/>
    <x v="0"/>
    <x v="0"/>
    <n v="10906.25"/>
  </r>
  <r>
    <x v="75"/>
    <x v="1"/>
    <n v="12374.81"/>
    <n v="13974"/>
    <x v="0"/>
    <x v="0"/>
    <x v="0"/>
    <x v="0"/>
    <n v="11674.65"/>
  </r>
  <r>
    <x v="19"/>
    <x v="2"/>
    <n v="10348.9"/>
    <n v="60143"/>
    <x v="0"/>
    <x v="1"/>
    <x v="0"/>
    <x v="0"/>
    <n v="9647"/>
  </r>
  <r>
    <x v="75"/>
    <x v="3"/>
    <n v="10112.81"/>
    <n v="43912"/>
    <x v="0"/>
    <x v="0"/>
    <x v="0"/>
    <x v="0"/>
    <n v="9412.42"/>
  </r>
  <r>
    <x v="96"/>
    <x v="0"/>
    <n v="11910.26"/>
    <n v="7409"/>
    <x v="0"/>
    <x v="0"/>
    <x v="0"/>
    <x v="0"/>
    <n v="11210.05"/>
  </r>
  <r>
    <x v="14"/>
    <x v="7"/>
    <n v="9096.57"/>
    <n v="18896"/>
    <x v="0"/>
    <x v="0"/>
    <x v="0"/>
    <x v="0"/>
    <n v="8396.25"/>
  </r>
  <r>
    <x v="26"/>
    <x v="8"/>
    <n v="9832.61"/>
    <n v="90602"/>
    <x v="1"/>
    <x v="1"/>
    <x v="1"/>
    <x v="0"/>
    <n v="9116.5"/>
  </r>
  <r>
    <x v="26"/>
    <x v="7"/>
    <n v="8656.61"/>
    <n v="135426"/>
    <x v="1"/>
    <x v="0"/>
    <x v="1"/>
    <x v="0"/>
    <n v="7942"/>
  </r>
  <r>
    <x v="26"/>
    <x v="3"/>
    <n v="10280.959999999999"/>
    <n v="43045"/>
    <x v="1"/>
    <x v="1"/>
    <x v="1"/>
    <x v="0"/>
    <n v="9564.99"/>
  </r>
  <r>
    <x v="39"/>
    <x v="0"/>
    <n v="10910.7"/>
    <n v="4198"/>
    <x v="0"/>
    <x v="1"/>
    <x v="0"/>
    <x v="1"/>
    <n v="10210.25"/>
  </r>
  <r>
    <x v="13"/>
    <x v="2"/>
    <n v="10498.94"/>
    <n v="15289"/>
    <x v="0"/>
    <x v="1"/>
    <x v="1"/>
    <x v="0"/>
    <n v="9796.5"/>
  </r>
  <r>
    <x v="83"/>
    <x v="3"/>
    <n v="9469.8259999999991"/>
    <n v="24269"/>
    <x v="0"/>
    <x v="0"/>
    <x v="0"/>
    <x v="0"/>
    <n v="8769.4500000000007"/>
  </r>
  <r>
    <x v="23"/>
    <x v="7"/>
    <n v="9065.68"/>
    <n v="72851"/>
    <x v="0"/>
    <x v="1"/>
    <x v="0"/>
    <x v="0"/>
    <n v="8356.5"/>
  </r>
  <r>
    <x v="18"/>
    <x v="1"/>
    <n v="10564.49"/>
    <n v="16558"/>
    <x v="0"/>
    <x v="0"/>
    <x v="0"/>
    <x v="0"/>
    <n v="9864"/>
  </r>
  <r>
    <x v="36"/>
    <x v="1"/>
    <n v="11192.39"/>
    <n v="15967"/>
    <x v="1"/>
    <x v="1"/>
    <x v="1"/>
    <x v="0"/>
    <n v="10490"/>
  </r>
  <r>
    <x v="47"/>
    <x v="0"/>
    <n v="10745.43"/>
    <n v="13041"/>
    <x v="0"/>
    <x v="1"/>
    <x v="0"/>
    <x v="0"/>
    <n v="10043.9"/>
  </r>
  <r>
    <x v="4"/>
    <x v="0"/>
    <n v="10603.9"/>
    <n v="28965"/>
    <x v="0"/>
    <x v="1"/>
    <x v="0"/>
    <x v="0"/>
    <n v="9901.65"/>
  </r>
  <r>
    <x v="65"/>
    <x v="1"/>
    <n v="10543.71"/>
    <n v="2738"/>
    <x v="0"/>
    <x v="1"/>
    <x v="0"/>
    <x v="0"/>
    <n v="9842.9"/>
  </r>
  <r>
    <x v="60"/>
    <x v="3"/>
    <n v="10044.459999999999"/>
    <n v="47121"/>
    <x v="0"/>
    <x v="1"/>
    <x v="0"/>
    <x v="0"/>
    <n v="9343.5"/>
  </r>
  <r>
    <x v="13"/>
    <x v="2"/>
    <n v="12615.38"/>
    <n v="47405"/>
    <x v="1"/>
    <x v="1"/>
    <x v="0"/>
    <x v="0"/>
    <n v="11912.45"/>
  </r>
  <r>
    <x v="45"/>
    <x v="4"/>
    <n v="9300.6"/>
    <n v="54556"/>
    <x v="0"/>
    <x v="1"/>
    <x v="0"/>
    <x v="0"/>
    <n v="8598.9500000000007"/>
  </r>
  <r>
    <x v="11"/>
    <x v="2"/>
    <n v="10625.6"/>
    <n v="22192"/>
    <x v="0"/>
    <x v="1"/>
    <x v="0"/>
    <x v="0"/>
    <n v="9921.7000000000007"/>
  </r>
  <r>
    <x v="19"/>
    <x v="7"/>
    <n v="10113.9"/>
    <n v="11708"/>
    <x v="0"/>
    <x v="1"/>
    <x v="0"/>
    <x v="0"/>
    <n v="9411.5"/>
  </r>
  <r>
    <x v="11"/>
    <x v="7"/>
    <n v="9100.9"/>
    <n v="57592"/>
    <x v="0"/>
    <x v="1"/>
    <x v="0"/>
    <x v="0"/>
    <n v="8396"/>
  </r>
  <r>
    <x v="6"/>
    <x v="7"/>
    <n v="8838.2000000000007"/>
    <n v="32637"/>
    <x v="0"/>
    <x v="0"/>
    <x v="0"/>
    <x v="0"/>
    <n v="8137.6"/>
  </r>
  <r>
    <x v="86"/>
    <x v="1"/>
    <n v="11020.51"/>
    <n v="2120"/>
    <x v="0"/>
    <x v="0"/>
    <x v="1"/>
    <x v="0"/>
    <n v="10320.4"/>
  </r>
  <r>
    <x v="11"/>
    <x v="2"/>
    <n v="11120.09"/>
    <n v="60983"/>
    <x v="1"/>
    <x v="1"/>
    <x v="0"/>
    <x v="0"/>
    <n v="10415.549999999999"/>
  </r>
  <r>
    <x v="26"/>
    <x v="3"/>
    <n v="8675.9599999999991"/>
    <n v="78440"/>
    <x v="1"/>
    <x v="1"/>
    <x v="1"/>
    <x v="0"/>
    <n v="7958.75"/>
  </r>
  <r>
    <x v="80"/>
    <x v="4"/>
    <n v="8945.57"/>
    <n v="35745"/>
    <x v="0"/>
    <x v="0"/>
    <x v="0"/>
    <x v="1"/>
    <n v="8245.15"/>
  </r>
  <r>
    <x v="19"/>
    <x v="7"/>
    <n v="8879.9"/>
    <n v="10474"/>
    <x v="0"/>
    <x v="1"/>
    <x v="0"/>
    <x v="0"/>
    <n v="8177.5"/>
  </r>
  <r>
    <x v="1"/>
    <x v="2"/>
    <n v="12399.13"/>
    <n v="38058"/>
    <x v="0"/>
    <x v="1"/>
    <x v="0"/>
    <x v="1"/>
    <n v="11696.75"/>
  </r>
  <r>
    <x v="62"/>
    <x v="0"/>
    <n v="10716.95"/>
    <n v="1016"/>
    <x v="0"/>
    <x v="0"/>
    <x v="0"/>
    <x v="0"/>
    <n v="10016.719999999999"/>
  </r>
  <r>
    <x v="17"/>
    <x v="3"/>
    <n v="10273.787"/>
    <n v="17073"/>
    <x v="0"/>
    <x v="0"/>
    <x v="0"/>
    <x v="0"/>
    <n v="9573.5499999999993"/>
  </r>
  <r>
    <x v="11"/>
    <x v="0"/>
    <n v="10734.6"/>
    <n v="11501"/>
    <x v="0"/>
    <x v="1"/>
    <x v="0"/>
    <x v="0"/>
    <n v="10031.11"/>
  </r>
  <r>
    <x v="26"/>
    <x v="9"/>
    <n v="6856.45"/>
    <n v="50260"/>
    <x v="1"/>
    <x v="1"/>
    <x v="0"/>
    <x v="0"/>
    <n v="6145.65"/>
  </r>
  <r>
    <x v="36"/>
    <x v="3"/>
    <n v="9954.09"/>
    <n v="59980"/>
    <x v="1"/>
    <x v="1"/>
    <x v="0"/>
    <x v="0"/>
    <n v="9249.25"/>
  </r>
  <r>
    <x v="3"/>
    <x v="0"/>
    <n v="11855.79"/>
    <n v="44645"/>
    <x v="1"/>
    <x v="1"/>
    <x v="0"/>
    <x v="0"/>
    <n v="11152.75"/>
  </r>
  <r>
    <x v="11"/>
    <x v="0"/>
    <n v="12173.6"/>
    <n v="31183"/>
    <x v="0"/>
    <x v="1"/>
    <x v="0"/>
    <x v="0"/>
    <n v="11469.15"/>
  </r>
  <r>
    <x v="13"/>
    <x v="2"/>
    <n v="10697.12"/>
    <n v="19285"/>
    <x v="0"/>
    <x v="1"/>
    <x v="0"/>
    <x v="0"/>
    <n v="9995.75"/>
  </r>
  <r>
    <x v="19"/>
    <x v="2"/>
    <n v="12009.9"/>
    <n v="61804"/>
    <x v="0"/>
    <x v="1"/>
    <x v="0"/>
    <x v="0"/>
    <n v="11308"/>
  </r>
  <r>
    <x v="41"/>
    <x v="2"/>
    <n v="10800.6"/>
    <n v="68587"/>
    <x v="1"/>
    <x v="1"/>
    <x v="0"/>
    <x v="0"/>
    <n v="10098.25"/>
  </r>
  <r>
    <x v="25"/>
    <x v="2"/>
    <n v="10583.47"/>
    <n v="26382"/>
    <x v="0"/>
    <x v="0"/>
    <x v="0"/>
    <x v="0"/>
    <n v="9883.1"/>
  </r>
  <r>
    <x v="80"/>
    <x v="4"/>
    <n v="9138.57"/>
    <n v="35938"/>
    <x v="0"/>
    <x v="0"/>
    <x v="0"/>
    <x v="1"/>
    <n v="8438.15"/>
  </r>
  <r>
    <x v="23"/>
    <x v="9"/>
    <n v="8768.83"/>
    <n v="82146"/>
    <x v="0"/>
    <x v="1"/>
    <x v="1"/>
    <x v="0"/>
    <n v="8051.25"/>
  </r>
  <r>
    <x v="11"/>
    <x v="0"/>
    <n v="12557.4"/>
    <n v="21782"/>
    <x v="1"/>
    <x v="1"/>
    <x v="0"/>
    <x v="0"/>
    <n v="11856.35"/>
  </r>
  <r>
    <x v="95"/>
    <x v="15"/>
    <n v="5456.28"/>
    <n v="129154"/>
    <x v="0"/>
    <x v="0"/>
    <x v="0"/>
    <x v="0"/>
    <n v="4754.3500000000004"/>
  </r>
  <r>
    <x v="31"/>
    <x v="3"/>
    <n v="9288.6"/>
    <n v="78713"/>
    <x v="1"/>
    <x v="1"/>
    <x v="0"/>
    <x v="0"/>
    <n v="8587"/>
  </r>
  <r>
    <x v="34"/>
    <x v="10"/>
    <n v="7127.75"/>
    <n v="26527"/>
    <x v="0"/>
    <x v="0"/>
    <x v="0"/>
    <x v="1"/>
    <n v="6427.25"/>
  </r>
  <r>
    <x v="36"/>
    <x v="3"/>
    <n v="8793.09"/>
    <n v="58819"/>
    <x v="1"/>
    <x v="1"/>
    <x v="0"/>
    <x v="0"/>
    <n v="8088.25"/>
  </r>
  <r>
    <x v="93"/>
    <x v="3"/>
    <n v="8448.52"/>
    <n v="19248"/>
    <x v="0"/>
    <x v="0"/>
    <x v="1"/>
    <x v="0"/>
    <n v="7748.35"/>
  </r>
  <r>
    <x v="23"/>
    <x v="7"/>
    <n v="10429.68"/>
    <n v="74215"/>
    <x v="0"/>
    <x v="1"/>
    <x v="0"/>
    <x v="0"/>
    <n v="9720.5"/>
  </r>
  <r>
    <x v="75"/>
    <x v="8"/>
    <n v="9405.81"/>
    <n v="20205"/>
    <x v="0"/>
    <x v="0"/>
    <x v="0"/>
    <x v="0"/>
    <n v="8705.6"/>
  </r>
  <r>
    <x v="20"/>
    <x v="9"/>
    <n v="8873.51"/>
    <n v="35273"/>
    <x v="0"/>
    <x v="0"/>
    <x v="0"/>
    <x v="0"/>
    <n v="8173.16"/>
  </r>
  <r>
    <x v="12"/>
    <x v="6"/>
    <n v="7620.57"/>
    <n v="57420"/>
    <x v="0"/>
    <x v="0"/>
    <x v="0"/>
    <x v="0"/>
    <n v="6920.2"/>
  </r>
  <r>
    <x v="2"/>
    <x v="2"/>
    <n v="11585.4"/>
    <n v="62757"/>
    <x v="1"/>
    <x v="1"/>
    <x v="0"/>
    <x v="0"/>
    <n v="10884.25"/>
  </r>
  <r>
    <x v="57"/>
    <x v="2"/>
    <n v="11797.09"/>
    <n v="37092"/>
    <x v="2"/>
    <x v="1"/>
    <x v="0"/>
    <x v="0"/>
    <n v="11095.25"/>
  </r>
  <r>
    <x v="1"/>
    <x v="3"/>
    <n v="9857.1299999999992"/>
    <n v="35650"/>
    <x v="0"/>
    <x v="1"/>
    <x v="0"/>
    <x v="0"/>
    <n v="9154.4"/>
  </r>
  <r>
    <x v="21"/>
    <x v="4"/>
    <n v="10006.709999999999"/>
    <n v="44801"/>
    <x v="0"/>
    <x v="1"/>
    <x v="0"/>
    <x v="0"/>
    <n v="9303.65"/>
  </r>
  <r>
    <x v="47"/>
    <x v="0"/>
    <n v="11793.43"/>
    <n v="16589"/>
    <x v="0"/>
    <x v="1"/>
    <x v="0"/>
    <x v="0"/>
    <n v="11092.15"/>
  </r>
  <r>
    <x v="11"/>
    <x v="2"/>
    <n v="11098.6"/>
    <n v="22665"/>
    <x v="0"/>
    <x v="1"/>
    <x v="0"/>
    <x v="0"/>
    <n v="10394.700000000001"/>
  </r>
  <r>
    <x v="31"/>
    <x v="8"/>
    <n v="9736.7900000000009"/>
    <n v="36530"/>
    <x v="0"/>
    <x v="1"/>
    <x v="0"/>
    <x v="0"/>
    <n v="9033.75"/>
  </r>
  <r>
    <x v="45"/>
    <x v="4"/>
    <n v="10173.6"/>
    <n v="55429"/>
    <x v="0"/>
    <x v="1"/>
    <x v="0"/>
    <x v="0"/>
    <n v="9471.9500000000007"/>
  </r>
  <r>
    <x v="60"/>
    <x v="3"/>
    <n v="9769.98"/>
    <n v="48272"/>
    <x v="0"/>
    <x v="1"/>
    <x v="0"/>
    <x v="0"/>
    <n v="9068.5499999999993"/>
  </r>
  <r>
    <x v="25"/>
    <x v="2"/>
    <n v="11093.47"/>
    <n v="26892"/>
    <x v="0"/>
    <x v="0"/>
    <x v="0"/>
    <x v="0"/>
    <n v="10393.1"/>
  </r>
  <r>
    <x v="25"/>
    <x v="2"/>
    <n v="10750.47"/>
    <n v="18049"/>
    <x v="0"/>
    <x v="0"/>
    <x v="0"/>
    <x v="0"/>
    <n v="10050.11"/>
  </r>
  <r>
    <x v="11"/>
    <x v="0"/>
    <n v="12650.6"/>
    <n v="51999"/>
    <x v="0"/>
    <x v="1"/>
    <x v="0"/>
    <x v="0"/>
    <n v="11947.25"/>
  </r>
  <r>
    <x v="2"/>
    <x v="8"/>
    <n v="10210.4"/>
    <n v="38001"/>
    <x v="0"/>
    <x v="1"/>
    <x v="0"/>
    <x v="0"/>
    <n v="9505.5"/>
  </r>
  <r>
    <x v="16"/>
    <x v="0"/>
    <n v="10765.54"/>
    <n v="1065"/>
    <x v="0"/>
    <x v="0"/>
    <x v="1"/>
    <x v="0"/>
    <n v="10065.450000000001"/>
  </r>
  <r>
    <x v="11"/>
    <x v="1"/>
    <n v="11819.5"/>
    <n v="10607"/>
    <x v="1"/>
    <x v="1"/>
    <x v="0"/>
    <x v="0"/>
    <n v="11118.5"/>
  </r>
  <r>
    <x v="18"/>
    <x v="7"/>
    <n v="8931.8700000000008"/>
    <n v="55864"/>
    <x v="0"/>
    <x v="1"/>
    <x v="0"/>
    <x v="0"/>
    <n v="8230.15"/>
  </r>
  <r>
    <x v="54"/>
    <x v="2"/>
    <n v="10691.8"/>
    <n v="40509"/>
    <x v="0"/>
    <x v="1"/>
    <x v="0"/>
    <x v="0"/>
    <n v="9990"/>
  </r>
  <r>
    <x v="11"/>
    <x v="3"/>
    <n v="9814"/>
    <n v="64600"/>
    <x v="1"/>
    <x v="1"/>
    <x v="0"/>
    <x v="0"/>
    <n v="9108.25"/>
  </r>
  <r>
    <x v="79"/>
    <x v="1"/>
    <n v="11363.54"/>
    <n v="9763"/>
    <x v="0"/>
    <x v="0"/>
    <x v="0"/>
    <x v="0"/>
    <n v="10663.48"/>
  </r>
  <r>
    <x v="75"/>
    <x v="8"/>
    <n v="8749.81"/>
    <n v="19549"/>
    <x v="0"/>
    <x v="0"/>
    <x v="0"/>
    <x v="0"/>
    <n v="8049.6"/>
  </r>
  <r>
    <x v="45"/>
    <x v="8"/>
    <n v="9474.6"/>
    <n v="37045"/>
    <x v="0"/>
    <x v="1"/>
    <x v="0"/>
    <x v="0"/>
    <n v="8773.1"/>
  </r>
  <r>
    <x v="3"/>
    <x v="0"/>
    <n v="11832.79"/>
    <n v="44622"/>
    <x v="1"/>
    <x v="1"/>
    <x v="0"/>
    <x v="0"/>
    <n v="11129.75"/>
  </r>
  <r>
    <x v="8"/>
    <x v="7"/>
    <n v="9155.5400000000009"/>
    <n v="43946"/>
    <x v="1"/>
    <x v="1"/>
    <x v="0"/>
    <x v="0"/>
    <n v="8450.75"/>
  </r>
  <r>
    <x v="36"/>
    <x v="2"/>
    <n v="10573.46"/>
    <n v="38360"/>
    <x v="1"/>
    <x v="1"/>
    <x v="0"/>
    <x v="0"/>
    <n v="9872.5"/>
  </r>
  <r>
    <x v="53"/>
    <x v="7"/>
    <n v="10679.99"/>
    <n v="47479"/>
    <x v="0"/>
    <x v="0"/>
    <x v="0"/>
    <x v="0"/>
    <n v="9979.5"/>
  </r>
  <r>
    <x v="23"/>
    <x v="7"/>
    <n v="9478.68"/>
    <n v="73264"/>
    <x v="0"/>
    <x v="1"/>
    <x v="0"/>
    <x v="0"/>
    <n v="8769.5"/>
  </r>
  <r>
    <x v="93"/>
    <x v="3"/>
    <n v="10537.52"/>
    <n v="21337"/>
    <x v="0"/>
    <x v="0"/>
    <x v="1"/>
    <x v="0"/>
    <n v="9837.35"/>
  </r>
  <r>
    <x v="39"/>
    <x v="2"/>
    <n v="11652.7"/>
    <n v="5939"/>
    <x v="0"/>
    <x v="1"/>
    <x v="0"/>
    <x v="0"/>
    <n v="10952.5"/>
  </r>
  <r>
    <x v="33"/>
    <x v="0"/>
    <n v="10996.5"/>
    <n v="9495"/>
    <x v="0"/>
    <x v="0"/>
    <x v="0"/>
    <x v="0"/>
    <n v="10296.15"/>
  </r>
  <r>
    <x v="96"/>
    <x v="0"/>
    <n v="12440.26"/>
    <n v="7939"/>
    <x v="0"/>
    <x v="0"/>
    <x v="0"/>
    <x v="0"/>
    <n v="11740.05"/>
  </r>
  <r>
    <x v="34"/>
    <x v="10"/>
    <n v="7728.75"/>
    <n v="61128"/>
    <x v="0"/>
    <x v="0"/>
    <x v="0"/>
    <x v="0"/>
    <n v="7028.2"/>
  </r>
  <r>
    <x v="13"/>
    <x v="0"/>
    <n v="11355.89"/>
    <n v="21420"/>
    <x v="1"/>
    <x v="1"/>
    <x v="0"/>
    <x v="0"/>
    <n v="10655.75"/>
  </r>
  <r>
    <x v="2"/>
    <x v="8"/>
    <n v="9523.4"/>
    <n v="72314"/>
    <x v="1"/>
    <x v="1"/>
    <x v="0"/>
    <x v="0"/>
    <n v="8819.2000000000007"/>
  </r>
  <r>
    <x v="43"/>
    <x v="2"/>
    <n v="12582.55"/>
    <n v="9082"/>
    <x v="0"/>
    <x v="0"/>
    <x v="0"/>
    <x v="0"/>
    <n v="11882.4"/>
  </r>
  <r>
    <x v="2"/>
    <x v="8"/>
    <n v="10665.4"/>
    <n v="38556"/>
    <x v="0"/>
    <x v="1"/>
    <x v="0"/>
    <x v="0"/>
    <n v="9960.5"/>
  </r>
  <r>
    <x v="71"/>
    <x v="2"/>
    <n v="10524.37"/>
    <n v="22022"/>
    <x v="0"/>
    <x v="0"/>
    <x v="0"/>
    <x v="0"/>
    <n v="9823.35"/>
  </r>
  <r>
    <x v="13"/>
    <x v="1"/>
    <n v="11571.29"/>
    <n v="38362"/>
    <x v="0"/>
    <x v="1"/>
    <x v="1"/>
    <x v="0"/>
    <n v="10869.75"/>
  </r>
  <r>
    <x v="3"/>
    <x v="0"/>
    <n v="10847.79"/>
    <n v="43637"/>
    <x v="1"/>
    <x v="1"/>
    <x v="0"/>
    <x v="0"/>
    <n v="10144.75"/>
  </r>
  <r>
    <x v="49"/>
    <x v="1"/>
    <n v="12600.78"/>
    <n v="6399"/>
    <x v="0"/>
    <x v="0"/>
    <x v="0"/>
    <x v="0"/>
    <n v="11900.65"/>
  </r>
  <r>
    <x v="73"/>
    <x v="2"/>
    <n v="10508.84"/>
    <n v="58308"/>
    <x v="0"/>
    <x v="0"/>
    <x v="0"/>
    <x v="0"/>
    <n v="9808.5499999999993"/>
  </r>
  <r>
    <x v="39"/>
    <x v="2"/>
    <n v="12414.7"/>
    <n v="37006"/>
    <x v="0"/>
    <x v="1"/>
    <x v="1"/>
    <x v="0"/>
    <n v="11714.15"/>
  </r>
  <r>
    <x v="75"/>
    <x v="8"/>
    <n v="8370.81"/>
    <n v="19170"/>
    <x v="0"/>
    <x v="0"/>
    <x v="0"/>
    <x v="0"/>
    <n v="7670.6"/>
  </r>
  <r>
    <x v="16"/>
    <x v="0"/>
    <n v="10309.540000000001"/>
    <n v="609"/>
    <x v="0"/>
    <x v="0"/>
    <x v="1"/>
    <x v="0"/>
    <n v="9609.4500000000007"/>
  </r>
  <r>
    <x v="22"/>
    <x v="0"/>
    <n v="11083.84"/>
    <n v="25883"/>
    <x v="0"/>
    <x v="0"/>
    <x v="0"/>
    <x v="0"/>
    <n v="10383.6"/>
  </r>
  <r>
    <x v="0"/>
    <x v="0"/>
    <n v="10669.55"/>
    <n v="31469"/>
    <x v="0"/>
    <x v="0"/>
    <x v="0"/>
    <x v="0"/>
    <n v="9969.5"/>
  </r>
  <r>
    <x v="54"/>
    <x v="3"/>
    <n v="9577.4"/>
    <n v="20371"/>
    <x v="0"/>
    <x v="1"/>
    <x v="0"/>
    <x v="0"/>
    <n v="8875.5"/>
  </r>
  <r>
    <x v="25"/>
    <x v="2"/>
    <n v="10416.469999999999"/>
    <n v="17215"/>
    <x v="0"/>
    <x v="0"/>
    <x v="0"/>
    <x v="0"/>
    <n v="9716.15"/>
  </r>
  <r>
    <x v="32"/>
    <x v="13"/>
    <n v="7353.21"/>
    <n v="78173"/>
    <x v="0"/>
    <x v="1"/>
    <x v="0"/>
    <x v="0"/>
    <n v="6648.25"/>
  </r>
  <r>
    <x v="94"/>
    <x v="8"/>
    <n v="9968.75"/>
    <n v="13267"/>
    <x v="0"/>
    <x v="0"/>
    <x v="0"/>
    <x v="0"/>
    <n v="9267.9500000000007"/>
  </r>
  <r>
    <x v="37"/>
    <x v="1"/>
    <n v="11652.51"/>
    <n v="5752"/>
    <x v="0"/>
    <x v="0"/>
    <x v="1"/>
    <x v="0"/>
    <n v="10952.48"/>
  </r>
  <r>
    <x v="37"/>
    <x v="1"/>
    <n v="12627.51"/>
    <n v="6727"/>
    <x v="0"/>
    <x v="0"/>
    <x v="1"/>
    <x v="0"/>
    <n v="11927.48"/>
  </r>
  <r>
    <x v="49"/>
    <x v="1"/>
    <n v="11671.78"/>
    <n v="5470"/>
    <x v="0"/>
    <x v="0"/>
    <x v="0"/>
    <x v="0"/>
    <n v="10971.65"/>
  </r>
  <r>
    <x v="5"/>
    <x v="1"/>
    <n v="11502.87"/>
    <n v="4302"/>
    <x v="0"/>
    <x v="0"/>
    <x v="0"/>
    <x v="0"/>
    <n v="10802.8"/>
  </r>
  <r>
    <x v="11"/>
    <x v="0"/>
    <n v="11537.6"/>
    <n v="35314"/>
    <x v="1"/>
    <x v="1"/>
    <x v="0"/>
    <x v="0"/>
    <n v="10835.5"/>
  </r>
  <r>
    <x v="32"/>
    <x v="3"/>
    <n v="9807.06"/>
    <n v="47379"/>
    <x v="1"/>
    <x v="1"/>
    <x v="0"/>
    <x v="0"/>
    <n v="9104.5"/>
  </r>
  <r>
    <x v="39"/>
    <x v="2"/>
    <n v="10972.7"/>
    <n v="5259"/>
    <x v="0"/>
    <x v="1"/>
    <x v="0"/>
    <x v="0"/>
    <n v="10272.5"/>
  </r>
  <r>
    <x v="28"/>
    <x v="2"/>
    <n v="11099.7"/>
    <n v="41480"/>
    <x v="0"/>
    <x v="1"/>
    <x v="0"/>
    <x v="0"/>
    <n v="10396.5"/>
  </r>
  <r>
    <x v="2"/>
    <x v="1"/>
    <n v="11028.4"/>
    <n v="15960"/>
    <x v="0"/>
    <x v="1"/>
    <x v="0"/>
    <x v="0"/>
    <n v="10328.1"/>
  </r>
  <r>
    <x v="35"/>
    <x v="0"/>
    <n v="11315.9"/>
    <n v="4114"/>
    <x v="0"/>
    <x v="0"/>
    <x v="0"/>
    <x v="0"/>
    <n v="10615.75"/>
  </r>
  <r>
    <x v="57"/>
    <x v="4"/>
    <n v="8716.15"/>
    <n v="5712"/>
    <x v="0"/>
    <x v="1"/>
    <x v="0"/>
    <x v="0"/>
    <n v="8014.85"/>
  </r>
  <r>
    <x v="39"/>
    <x v="0"/>
    <n v="11616.7"/>
    <n v="4904"/>
    <x v="0"/>
    <x v="1"/>
    <x v="0"/>
    <x v="1"/>
    <n v="10916.25"/>
  </r>
  <r>
    <x v="11"/>
    <x v="3"/>
    <n v="9241.9"/>
    <n v="49032"/>
    <x v="1"/>
    <x v="1"/>
    <x v="0"/>
    <x v="0"/>
    <n v="8539.2000000000007"/>
  </r>
  <r>
    <x v="45"/>
    <x v="4"/>
    <n v="9680.43"/>
    <n v="58476"/>
    <x v="0"/>
    <x v="1"/>
    <x v="0"/>
    <x v="0"/>
    <n v="8978.5499999999993"/>
  </r>
  <r>
    <x v="23"/>
    <x v="0"/>
    <n v="12277.89"/>
    <n v="25063"/>
    <x v="1"/>
    <x v="1"/>
    <x v="0"/>
    <x v="0"/>
    <n v="11577.73"/>
  </r>
  <r>
    <x v="10"/>
    <x v="3"/>
    <n v="10072.799999999999"/>
    <n v="41351"/>
    <x v="0"/>
    <x v="1"/>
    <x v="0"/>
    <x v="1"/>
    <n v="9370.1"/>
  </r>
  <r>
    <x v="4"/>
    <x v="0"/>
    <n v="12660.9"/>
    <n v="31022"/>
    <x v="0"/>
    <x v="1"/>
    <x v="0"/>
    <x v="0"/>
    <n v="11958.65"/>
  </r>
  <r>
    <x v="11"/>
    <x v="4"/>
    <n v="8542"/>
    <n v="69673"/>
    <x v="0"/>
    <x v="1"/>
    <x v="0"/>
    <x v="0"/>
    <n v="7836.1"/>
  </r>
  <r>
    <x v="69"/>
    <x v="3"/>
    <n v="10251.99"/>
    <n v="27051"/>
    <x v="0"/>
    <x v="0"/>
    <x v="0"/>
    <x v="0"/>
    <n v="9551.6"/>
  </r>
  <r>
    <x v="82"/>
    <x v="2"/>
    <n v="12475.32"/>
    <n v="37275"/>
    <x v="0"/>
    <x v="0"/>
    <x v="0"/>
    <x v="0"/>
    <n v="11775.18"/>
  </r>
  <r>
    <x v="57"/>
    <x v="4"/>
    <n v="9702.15"/>
    <n v="6698"/>
    <x v="0"/>
    <x v="1"/>
    <x v="0"/>
    <x v="0"/>
    <n v="9000.85"/>
  </r>
  <r>
    <x v="34"/>
    <x v="10"/>
    <n v="8833.75"/>
    <n v="28233"/>
    <x v="0"/>
    <x v="0"/>
    <x v="0"/>
    <x v="1"/>
    <n v="8133.25"/>
  </r>
  <r>
    <x v="11"/>
    <x v="2"/>
    <n v="11221.6"/>
    <n v="35008"/>
    <x v="0"/>
    <x v="1"/>
    <x v="0"/>
    <x v="0"/>
    <n v="10516.4"/>
  </r>
  <r>
    <x v="11"/>
    <x v="0"/>
    <n v="10339.799999999999"/>
    <n v="9138"/>
    <x v="0"/>
    <x v="1"/>
    <x v="0"/>
    <x v="0"/>
    <n v="9636.99"/>
  </r>
  <r>
    <x v="80"/>
    <x v="8"/>
    <n v="9948.57"/>
    <n v="26748"/>
    <x v="0"/>
    <x v="0"/>
    <x v="0"/>
    <x v="1"/>
    <n v="9248.2000000000007"/>
  </r>
  <r>
    <x v="52"/>
    <x v="8"/>
    <n v="9562.51"/>
    <n v="61362"/>
    <x v="0"/>
    <x v="0"/>
    <x v="0"/>
    <x v="0"/>
    <n v="8862.2999999999993"/>
  </r>
  <r>
    <x v="23"/>
    <x v="4"/>
    <n v="9333.74"/>
    <n v="89120"/>
    <x v="0"/>
    <x v="1"/>
    <x v="0"/>
    <x v="0"/>
    <n v="8624.35"/>
  </r>
  <r>
    <x v="20"/>
    <x v="7"/>
    <n v="8893.51"/>
    <n v="32693"/>
    <x v="0"/>
    <x v="0"/>
    <x v="0"/>
    <x v="0"/>
    <n v="8193.25"/>
  </r>
  <r>
    <x v="11"/>
    <x v="2"/>
    <n v="10911.6"/>
    <n v="25698"/>
    <x v="0"/>
    <x v="1"/>
    <x v="0"/>
    <x v="0"/>
    <n v="10206.4"/>
  </r>
  <r>
    <x v="65"/>
    <x v="1"/>
    <n v="10591.71"/>
    <n v="2786"/>
    <x v="0"/>
    <x v="1"/>
    <x v="0"/>
    <x v="0"/>
    <n v="9890.9"/>
  </r>
  <r>
    <x v="3"/>
    <x v="2"/>
    <n v="10648.71"/>
    <n v="26441"/>
    <x v="0"/>
    <x v="1"/>
    <x v="0"/>
    <x v="0"/>
    <n v="9947.1"/>
  </r>
  <r>
    <x v="15"/>
    <x v="8"/>
    <n v="10552.98"/>
    <n v="53786"/>
    <x v="1"/>
    <x v="1"/>
    <x v="0"/>
    <x v="0"/>
    <n v="9850.1"/>
  </r>
  <r>
    <x v="58"/>
    <x v="0"/>
    <n v="12536.94"/>
    <n v="26336"/>
    <x v="0"/>
    <x v="0"/>
    <x v="0"/>
    <x v="0"/>
    <n v="11836.51"/>
  </r>
  <r>
    <x v="92"/>
    <x v="14"/>
    <n v="6407.75"/>
    <n v="50207"/>
    <x v="0"/>
    <x v="0"/>
    <x v="0"/>
    <x v="1"/>
    <n v="5707.2"/>
  </r>
  <r>
    <x v="51"/>
    <x v="2"/>
    <n v="11769.79"/>
    <n v="45090"/>
    <x v="1"/>
    <x v="1"/>
    <x v="0"/>
    <x v="0"/>
    <n v="11066.75"/>
  </r>
  <r>
    <x v="50"/>
    <x v="9"/>
    <n v="8732.52"/>
    <n v="24132"/>
    <x v="0"/>
    <x v="0"/>
    <x v="1"/>
    <x v="0"/>
    <n v="8032.25"/>
  </r>
  <r>
    <x v="3"/>
    <x v="0"/>
    <n v="11673.79"/>
    <n v="44463"/>
    <x v="1"/>
    <x v="1"/>
    <x v="0"/>
    <x v="0"/>
    <n v="10970.75"/>
  </r>
  <r>
    <x v="9"/>
    <x v="5"/>
    <n v="10648.83"/>
    <n v="2510"/>
    <x v="1"/>
    <x v="1"/>
    <x v="0"/>
    <x v="0"/>
    <n v="9948.25"/>
  </r>
  <r>
    <x v="55"/>
    <x v="1"/>
    <n v="11306.6"/>
    <n v="3238"/>
    <x v="0"/>
    <x v="1"/>
    <x v="0"/>
    <x v="0"/>
    <n v="10605.85"/>
  </r>
  <r>
    <x v="39"/>
    <x v="1"/>
    <n v="11919.7"/>
    <n v="21828"/>
    <x v="0"/>
    <x v="1"/>
    <x v="0"/>
    <x v="0"/>
    <n v="11219.25"/>
  </r>
  <r>
    <x v="11"/>
    <x v="0"/>
    <n v="11857.6"/>
    <n v="51206"/>
    <x v="0"/>
    <x v="1"/>
    <x v="0"/>
    <x v="0"/>
    <n v="11154.25"/>
  </r>
  <r>
    <x v="19"/>
    <x v="0"/>
    <n v="10633.97"/>
    <n v="6028"/>
    <x v="0"/>
    <x v="1"/>
    <x v="0"/>
    <x v="0"/>
    <n v="9933.5"/>
  </r>
  <r>
    <x v="94"/>
    <x v="8"/>
    <n v="10349.75"/>
    <n v="13648"/>
    <x v="0"/>
    <x v="0"/>
    <x v="0"/>
    <x v="0"/>
    <n v="9648.9500000000007"/>
  </r>
  <r>
    <x v="26"/>
    <x v="2"/>
    <n v="11842.96"/>
    <n v="48607"/>
    <x v="1"/>
    <x v="1"/>
    <x v="1"/>
    <x v="0"/>
    <n v="11130.5"/>
  </r>
  <r>
    <x v="2"/>
    <x v="8"/>
    <n v="9682.4"/>
    <n v="37573"/>
    <x v="0"/>
    <x v="1"/>
    <x v="0"/>
    <x v="0"/>
    <n v="8977.5"/>
  </r>
  <r>
    <x v="61"/>
    <x v="9"/>
    <n v="7780.6"/>
    <n v="79088"/>
    <x v="1"/>
    <x v="1"/>
    <x v="0"/>
    <x v="0"/>
    <n v="7023"/>
  </r>
  <r>
    <x v="19"/>
    <x v="1"/>
    <n v="11491.8"/>
    <n v="20286"/>
    <x v="0"/>
    <x v="1"/>
    <x v="0"/>
    <x v="0"/>
    <n v="10790.8"/>
  </r>
  <r>
    <x v="36"/>
    <x v="1"/>
    <n v="11117.39"/>
    <n v="15892"/>
    <x v="1"/>
    <x v="1"/>
    <x v="1"/>
    <x v="0"/>
    <n v="10415"/>
  </r>
  <r>
    <x v="6"/>
    <x v="3"/>
    <n v="9967.2000000000007"/>
    <n v="25266"/>
    <x v="0"/>
    <x v="0"/>
    <x v="0"/>
    <x v="0"/>
    <n v="9266.65"/>
  </r>
  <r>
    <x v="31"/>
    <x v="4"/>
    <n v="10016.790000000001"/>
    <n v="33414"/>
    <x v="0"/>
    <x v="1"/>
    <x v="0"/>
    <x v="0"/>
    <n v="9312.9"/>
  </r>
  <r>
    <x v="10"/>
    <x v="2"/>
    <n v="10790.8"/>
    <n v="36584"/>
    <x v="0"/>
    <x v="1"/>
    <x v="0"/>
    <x v="0"/>
    <n v="10087.950000000001"/>
  </r>
  <r>
    <x v="4"/>
    <x v="0"/>
    <n v="10476.4"/>
    <n v="4268"/>
    <x v="0"/>
    <x v="1"/>
    <x v="0"/>
    <x v="0"/>
    <n v="9774"/>
  </r>
  <r>
    <x v="67"/>
    <x v="4"/>
    <n v="9632.0499999999993"/>
    <n v="31431"/>
    <x v="0"/>
    <x v="0"/>
    <x v="0"/>
    <x v="0"/>
    <n v="8931.35"/>
  </r>
  <r>
    <x v="39"/>
    <x v="0"/>
    <n v="12422.7"/>
    <n v="5710"/>
    <x v="0"/>
    <x v="1"/>
    <x v="0"/>
    <x v="1"/>
    <n v="11722.25"/>
  </r>
  <r>
    <x v="8"/>
    <x v="4"/>
    <n v="10553.01"/>
    <n v="52345"/>
    <x v="0"/>
    <x v="1"/>
    <x v="1"/>
    <x v="0"/>
    <n v="9849.4"/>
  </r>
  <r>
    <x v="15"/>
    <x v="3"/>
    <n v="9682.59"/>
    <n v="28477"/>
    <x v="0"/>
    <x v="1"/>
    <x v="0"/>
    <x v="0"/>
    <n v="8980.35"/>
  </r>
  <r>
    <x v="27"/>
    <x v="0"/>
    <n v="12459.17"/>
    <n v="8258"/>
    <x v="0"/>
    <x v="0"/>
    <x v="0"/>
    <x v="0"/>
    <n v="11759.05"/>
  </r>
  <r>
    <x v="34"/>
    <x v="10"/>
    <n v="7317.75"/>
    <n v="60717"/>
    <x v="0"/>
    <x v="0"/>
    <x v="0"/>
    <x v="0"/>
    <n v="6617.2"/>
  </r>
  <r>
    <x v="11"/>
    <x v="3"/>
    <n v="9870.6"/>
    <n v="41783"/>
    <x v="0"/>
    <x v="1"/>
    <x v="0"/>
    <x v="0"/>
    <n v="9163.25"/>
  </r>
  <r>
    <x v="49"/>
    <x v="1"/>
    <n v="11740.78"/>
    <n v="5539"/>
    <x v="0"/>
    <x v="0"/>
    <x v="0"/>
    <x v="0"/>
    <n v="11040.65"/>
  </r>
  <r>
    <x v="56"/>
    <x v="2"/>
    <n v="11569.54"/>
    <n v="15369"/>
    <x v="0"/>
    <x v="0"/>
    <x v="0"/>
    <x v="0"/>
    <n v="10869.4"/>
  </r>
  <r>
    <x v="13"/>
    <x v="1"/>
    <n v="10725.85"/>
    <n v="7416"/>
    <x v="0"/>
    <x v="1"/>
    <x v="0"/>
    <x v="0"/>
    <n v="10023.25"/>
  </r>
  <r>
    <x v="57"/>
    <x v="2"/>
    <n v="11367.09"/>
    <n v="36662"/>
    <x v="2"/>
    <x v="1"/>
    <x v="0"/>
    <x v="0"/>
    <n v="10665.25"/>
  </r>
  <r>
    <x v="26"/>
    <x v="3"/>
    <n v="8700.9599999999991"/>
    <n v="78465"/>
    <x v="1"/>
    <x v="1"/>
    <x v="1"/>
    <x v="0"/>
    <n v="7983.75"/>
  </r>
  <r>
    <x v="11"/>
    <x v="2"/>
    <n v="10659.09"/>
    <n v="60522"/>
    <x v="1"/>
    <x v="1"/>
    <x v="0"/>
    <x v="0"/>
    <n v="9954.5499999999993"/>
  </r>
  <r>
    <x v="45"/>
    <x v="4"/>
    <n v="10683.6"/>
    <n v="24996"/>
    <x v="0"/>
    <x v="1"/>
    <x v="0"/>
    <x v="0"/>
    <n v="9981.7000000000007"/>
  </r>
  <r>
    <x v="3"/>
    <x v="2"/>
    <n v="11395.71"/>
    <n v="27058"/>
    <x v="0"/>
    <x v="1"/>
    <x v="0"/>
    <x v="0"/>
    <n v="10693.8"/>
  </r>
  <r>
    <x v="25"/>
    <x v="2"/>
    <n v="11685.47"/>
    <n v="27484"/>
    <x v="0"/>
    <x v="0"/>
    <x v="0"/>
    <x v="0"/>
    <n v="10985.1"/>
  </r>
  <r>
    <x v="11"/>
    <x v="3"/>
    <n v="8530.9"/>
    <n v="48321"/>
    <x v="1"/>
    <x v="1"/>
    <x v="0"/>
    <x v="0"/>
    <n v="7828.2"/>
  </r>
  <r>
    <x v="15"/>
    <x v="3"/>
    <n v="8968.59"/>
    <n v="27763"/>
    <x v="0"/>
    <x v="1"/>
    <x v="0"/>
    <x v="0"/>
    <n v="8266.35"/>
  </r>
  <r>
    <x v="3"/>
    <x v="2"/>
    <n v="12048.71"/>
    <n v="27841"/>
    <x v="0"/>
    <x v="1"/>
    <x v="0"/>
    <x v="0"/>
    <n v="11347.1"/>
  </r>
  <r>
    <x v="31"/>
    <x v="0"/>
    <n v="10766.6"/>
    <n v="7559"/>
    <x v="0"/>
    <x v="1"/>
    <x v="0"/>
    <x v="0"/>
    <n v="10065.25"/>
  </r>
  <r>
    <x v="23"/>
    <x v="8"/>
    <n v="10174.74"/>
    <n v="57961"/>
    <x v="0"/>
    <x v="1"/>
    <x v="0"/>
    <x v="0"/>
    <n v="9466.9"/>
  </r>
  <r>
    <x v="60"/>
    <x v="3"/>
    <n v="8660.98"/>
    <n v="47163"/>
    <x v="0"/>
    <x v="1"/>
    <x v="0"/>
    <x v="0"/>
    <n v="7959.55"/>
  </r>
  <r>
    <x v="19"/>
    <x v="2"/>
    <n v="12603.9"/>
    <n v="16863"/>
    <x v="0"/>
    <x v="1"/>
    <x v="0"/>
    <x v="0"/>
    <n v="11903.25"/>
  </r>
  <r>
    <x v="8"/>
    <x v="4"/>
    <n v="8406.74"/>
    <n v="50197"/>
    <x v="2"/>
    <x v="1"/>
    <x v="0"/>
    <x v="0"/>
    <n v="7701.95"/>
  </r>
  <r>
    <x v="11"/>
    <x v="2"/>
    <n v="10902.6"/>
    <n v="34689"/>
    <x v="0"/>
    <x v="1"/>
    <x v="0"/>
    <x v="0"/>
    <n v="10197.4"/>
  </r>
  <r>
    <x v="55"/>
    <x v="1"/>
    <n v="10583.6"/>
    <n v="2515"/>
    <x v="0"/>
    <x v="1"/>
    <x v="0"/>
    <x v="0"/>
    <n v="9882.85"/>
  </r>
  <r>
    <x v="11"/>
    <x v="2"/>
    <n v="10316.6"/>
    <n v="25103"/>
    <x v="0"/>
    <x v="1"/>
    <x v="0"/>
    <x v="0"/>
    <n v="9611.4"/>
  </r>
  <r>
    <x v="40"/>
    <x v="2"/>
    <n v="12362.82"/>
    <n v="20162"/>
    <x v="0"/>
    <x v="0"/>
    <x v="0"/>
    <x v="0"/>
    <n v="11662.75"/>
  </r>
  <r>
    <x v="34"/>
    <x v="10"/>
    <n v="7340.75"/>
    <n v="26740"/>
    <x v="0"/>
    <x v="0"/>
    <x v="0"/>
    <x v="1"/>
    <n v="6640.25"/>
  </r>
  <r>
    <x v="19"/>
    <x v="8"/>
    <n v="9850.35"/>
    <n v="55320"/>
    <x v="0"/>
    <x v="1"/>
    <x v="0"/>
    <x v="0"/>
    <n v="9148"/>
  </r>
  <r>
    <x v="11"/>
    <x v="2"/>
    <n v="10400.6"/>
    <n v="24987"/>
    <x v="0"/>
    <x v="1"/>
    <x v="0"/>
    <x v="0"/>
    <n v="9695.65"/>
  </r>
  <r>
    <x v="13"/>
    <x v="2"/>
    <n v="10428.379999999999"/>
    <n v="51218"/>
    <x v="1"/>
    <x v="1"/>
    <x v="0"/>
    <x v="0"/>
    <n v="9724.85"/>
  </r>
  <r>
    <x v="11"/>
    <x v="3"/>
    <n v="10317.6"/>
    <n v="42230"/>
    <x v="0"/>
    <x v="1"/>
    <x v="0"/>
    <x v="0"/>
    <n v="9610.25"/>
  </r>
  <r>
    <x v="23"/>
    <x v="8"/>
    <n v="9766.61"/>
    <n v="73548"/>
    <x v="0"/>
    <x v="1"/>
    <x v="0"/>
    <x v="0"/>
    <n v="9053.85"/>
  </r>
  <r>
    <x v="32"/>
    <x v="3"/>
    <n v="10177.06"/>
    <n v="47749"/>
    <x v="1"/>
    <x v="1"/>
    <x v="0"/>
    <x v="0"/>
    <n v="9474.5"/>
  </r>
  <r>
    <x v="45"/>
    <x v="4"/>
    <n v="9723.6"/>
    <n v="24036"/>
    <x v="0"/>
    <x v="1"/>
    <x v="0"/>
    <x v="0"/>
    <n v="9021.7000000000007"/>
  </r>
  <r>
    <x v="23"/>
    <x v="9"/>
    <n v="8786.5400000000009"/>
    <n v="52168"/>
    <x v="0"/>
    <x v="1"/>
    <x v="0"/>
    <x v="0"/>
    <n v="8072.75"/>
  </r>
  <r>
    <x v="93"/>
    <x v="3"/>
    <n v="10101.52"/>
    <n v="20901"/>
    <x v="0"/>
    <x v="0"/>
    <x v="1"/>
    <x v="0"/>
    <n v="9401.35"/>
  </r>
  <r>
    <x v="22"/>
    <x v="2"/>
    <n v="11048.84"/>
    <n v="29848"/>
    <x v="0"/>
    <x v="0"/>
    <x v="0"/>
    <x v="0"/>
    <n v="10348.6"/>
  </r>
  <r>
    <x v="11"/>
    <x v="0"/>
    <n v="10772.6"/>
    <n v="50121"/>
    <x v="0"/>
    <x v="1"/>
    <x v="0"/>
    <x v="0"/>
    <n v="10069.25"/>
  </r>
  <r>
    <x v="6"/>
    <x v="7"/>
    <n v="8703.2000000000007"/>
    <n v="32502"/>
    <x v="0"/>
    <x v="0"/>
    <x v="0"/>
    <x v="0"/>
    <n v="8002.6"/>
  </r>
  <r>
    <x v="26"/>
    <x v="7"/>
    <n v="8512.61"/>
    <n v="135282"/>
    <x v="1"/>
    <x v="0"/>
    <x v="1"/>
    <x v="0"/>
    <n v="7798"/>
  </r>
  <r>
    <x v="26"/>
    <x v="8"/>
    <n v="10728.61"/>
    <n v="91498"/>
    <x v="1"/>
    <x v="1"/>
    <x v="1"/>
    <x v="0"/>
    <n v="10012.5"/>
  </r>
  <r>
    <x v="23"/>
    <x v="9"/>
    <n v="8669.5400000000009"/>
    <n v="52051"/>
    <x v="0"/>
    <x v="1"/>
    <x v="0"/>
    <x v="0"/>
    <n v="7955.75"/>
  </r>
  <r>
    <x v="90"/>
    <x v="7"/>
    <n v="9494.4699999999993"/>
    <n v="22294"/>
    <x v="0"/>
    <x v="0"/>
    <x v="0"/>
    <x v="0"/>
    <n v="8794.27"/>
  </r>
  <r>
    <x v="41"/>
    <x v="0"/>
    <n v="11697.6"/>
    <n v="24155"/>
    <x v="0"/>
    <x v="1"/>
    <x v="0"/>
    <x v="0"/>
    <n v="10995.25"/>
  </r>
  <r>
    <x v="11"/>
    <x v="0"/>
    <n v="11665.6"/>
    <n v="32205"/>
    <x v="0"/>
    <x v="1"/>
    <x v="1"/>
    <x v="0"/>
    <n v="10962.9"/>
  </r>
  <r>
    <x v="62"/>
    <x v="0"/>
    <n v="11512.95"/>
    <n v="1812"/>
    <x v="0"/>
    <x v="0"/>
    <x v="0"/>
    <x v="0"/>
    <n v="10812.72"/>
  </r>
  <r>
    <x v="53"/>
    <x v="8"/>
    <n v="10416.99"/>
    <n v="15216"/>
    <x v="0"/>
    <x v="0"/>
    <x v="0"/>
    <x v="0"/>
    <n v="9716.5"/>
  </r>
  <r>
    <x v="26"/>
    <x v="3"/>
    <n v="8497.9599999999991"/>
    <n v="78262"/>
    <x v="1"/>
    <x v="1"/>
    <x v="1"/>
    <x v="0"/>
    <n v="7780.75"/>
  </r>
  <r>
    <x v="56"/>
    <x v="2"/>
    <n v="11376.54"/>
    <n v="15176"/>
    <x v="0"/>
    <x v="0"/>
    <x v="0"/>
    <x v="0"/>
    <n v="10676.4"/>
  </r>
  <r>
    <x v="74"/>
    <x v="8"/>
    <n v="10316.69"/>
    <n v="52114"/>
    <x v="0"/>
    <x v="1"/>
    <x v="0"/>
    <x v="0"/>
    <n v="9615.25"/>
  </r>
  <r>
    <x v="39"/>
    <x v="2"/>
    <n v="11070.7"/>
    <n v="35662"/>
    <x v="0"/>
    <x v="1"/>
    <x v="1"/>
    <x v="0"/>
    <n v="10370.15"/>
  </r>
  <r>
    <x v="3"/>
    <x v="2"/>
    <n v="10332.709999999999"/>
    <n v="26125"/>
    <x v="0"/>
    <x v="1"/>
    <x v="0"/>
    <x v="0"/>
    <n v="9631.1"/>
  </r>
  <r>
    <x v="13"/>
    <x v="2"/>
    <n v="10568.92"/>
    <n v="42727"/>
    <x v="1"/>
    <x v="1"/>
    <x v="0"/>
    <x v="0"/>
    <n v="9867.4500000000007"/>
  </r>
  <r>
    <x v="11"/>
    <x v="3"/>
    <n v="8505.9"/>
    <n v="48296"/>
    <x v="1"/>
    <x v="1"/>
    <x v="0"/>
    <x v="0"/>
    <n v="7803.2"/>
  </r>
  <r>
    <x v="4"/>
    <x v="0"/>
    <n v="10323.5"/>
    <n v="15174"/>
    <x v="0"/>
    <x v="1"/>
    <x v="1"/>
    <x v="0"/>
    <n v="9622.4"/>
  </r>
  <r>
    <x v="32"/>
    <x v="3"/>
    <n v="8833.06"/>
    <n v="45625"/>
    <x v="1"/>
    <x v="1"/>
    <x v="0"/>
    <x v="0"/>
    <n v="8130.5"/>
  </r>
  <r>
    <x v="13"/>
    <x v="2"/>
    <n v="11067.38"/>
    <n v="51857"/>
    <x v="1"/>
    <x v="1"/>
    <x v="0"/>
    <x v="0"/>
    <n v="10363.85"/>
  </r>
  <r>
    <x v="56"/>
    <x v="2"/>
    <n v="12168.54"/>
    <n v="15968"/>
    <x v="0"/>
    <x v="0"/>
    <x v="0"/>
    <x v="0"/>
    <n v="11468.4"/>
  </r>
  <r>
    <x v="96"/>
    <x v="0"/>
    <n v="12407.26"/>
    <n v="7906"/>
    <x v="0"/>
    <x v="0"/>
    <x v="0"/>
    <x v="0"/>
    <n v="11707.05"/>
  </r>
  <r>
    <x v="60"/>
    <x v="3"/>
    <n v="10125.459999999999"/>
    <n v="47202"/>
    <x v="0"/>
    <x v="1"/>
    <x v="0"/>
    <x v="0"/>
    <n v="9424.5"/>
  </r>
  <r>
    <x v="35"/>
    <x v="2"/>
    <n v="10910.9"/>
    <n v="14709"/>
    <x v="0"/>
    <x v="0"/>
    <x v="0"/>
    <x v="0"/>
    <n v="10210.1"/>
  </r>
  <r>
    <x v="6"/>
    <x v="7"/>
    <n v="10631.2"/>
    <n v="34430"/>
    <x v="0"/>
    <x v="0"/>
    <x v="0"/>
    <x v="0"/>
    <n v="9930.6"/>
  </r>
  <r>
    <x v="19"/>
    <x v="7"/>
    <n v="8786.9"/>
    <n v="10381"/>
    <x v="0"/>
    <x v="1"/>
    <x v="0"/>
    <x v="0"/>
    <n v="8084.5"/>
  </r>
  <r>
    <x v="89"/>
    <x v="0"/>
    <n v="11093.4"/>
    <n v="35892"/>
    <x v="0"/>
    <x v="0"/>
    <x v="0"/>
    <x v="0"/>
    <n v="10393.15"/>
  </r>
  <r>
    <x v="13"/>
    <x v="2"/>
    <n v="10339.379999999999"/>
    <n v="51129"/>
    <x v="1"/>
    <x v="1"/>
    <x v="0"/>
    <x v="0"/>
    <n v="9635.85"/>
  </r>
  <r>
    <x v="36"/>
    <x v="1"/>
    <n v="11900.39"/>
    <n v="16675"/>
    <x v="1"/>
    <x v="1"/>
    <x v="1"/>
    <x v="0"/>
    <n v="11198"/>
  </r>
  <r>
    <x v="69"/>
    <x v="3"/>
    <n v="9211.99"/>
    <n v="26011"/>
    <x v="0"/>
    <x v="0"/>
    <x v="0"/>
    <x v="0"/>
    <n v="8511.6"/>
  </r>
  <r>
    <x v="11"/>
    <x v="3"/>
    <n v="10031.9"/>
    <n v="49822"/>
    <x v="1"/>
    <x v="1"/>
    <x v="0"/>
    <x v="0"/>
    <n v="9329.2000000000007"/>
  </r>
  <r>
    <x v="5"/>
    <x v="1"/>
    <n v="12153.87"/>
    <n v="4953"/>
    <x v="0"/>
    <x v="0"/>
    <x v="0"/>
    <x v="0"/>
    <n v="11453.8"/>
  </r>
  <r>
    <x v="28"/>
    <x v="2"/>
    <n v="10914.7"/>
    <n v="41295"/>
    <x v="0"/>
    <x v="1"/>
    <x v="0"/>
    <x v="0"/>
    <n v="10211.5"/>
  </r>
  <r>
    <x v="33"/>
    <x v="0"/>
    <n v="11351.5"/>
    <n v="19150"/>
    <x v="0"/>
    <x v="0"/>
    <x v="0"/>
    <x v="0"/>
    <n v="10651.2"/>
  </r>
  <r>
    <x v="90"/>
    <x v="7"/>
    <n v="10182.469999999999"/>
    <n v="22982"/>
    <x v="0"/>
    <x v="0"/>
    <x v="0"/>
    <x v="0"/>
    <n v="9482.27"/>
  </r>
  <r>
    <x v="52"/>
    <x v="8"/>
    <n v="8447.51"/>
    <n v="60247"/>
    <x v="0"/>
    <x v="0"/>
    <x v="0"/>
    <x v="0"/>
    <n v="7747.3"/>
  </r>
  <r>
    <x v="13"/>
    <x v="1"/>
    <n v="10647.29"/>
    <n v="37438"/>
    <x v="0"/>
    <x v="1"/>
    <x v="1"/>
    <x v="0"/>
    <n v="9945.75"/>
  </r>
  <r>
    <x v="4"/>
    <x v="0"/>
    <n v="10651.4"/>
    <n v="4443"/>
    <x v="0"/>
    <x v="1"/>
    <x v="0"/>
    <x v="0"/>
    <n v="9949"/>
  </r>
  <r>
    <x v="11"/>
    <x v="2"/>
    <n v="11357.6"/>
    <n v="35144"/>
    <x v="0"/>
    <x v="1"/>
    <x v="0"/>
    <x v="0"/>
    <n v="10652.4"/>
  </r>
  <r>
    <x v="26"/>
    <x v="2"/>
    <n v="12332.61"/>
    <n v="42102"/>
    <x v="1"/>
    <x v="1"/>
    <x v="1"/>
    <x v="0"/>
    <n v="11625"/>
  </r>
  <r>
    <x v="26"/>
    <x v="8"/>
    <n v="10545.61"/>
    <n v="91315"/>
    <x v="1"/>
    <x v="1"/>
    <x v="1"/>
    <x v="0"/>
    <n v="9829.5"/>
  </r>
  <r>
    <x v="1"/>
    <x v="2"/>
    <n v="12703.13"/>
    <n v="38362"/>
    <x v="0"/>
    <x v="1"/>
    <x v="0"/>
    <x v="1"/>
    <n v="12000.75"/>
  </r>
  <r>
    <x v="57"/>
    <x v="11"/>
    <n v="7148.15"/>
    <n v="66944"/>
    <x v="0"/>
    <x v="1"/>
    <x v="0"/>
    <x v="0"/>
    <n v="6445.05"/>
  </r>
  <r>
    <x v="0"/>
    <x v="0"/>
    <n v="12122.55"/>
    <n v="32922"/>
    <x v="0"/>
    <x v="0"/>
    <x v="0"/>
    <x v="0"/>
    <n v="11422.5"/>
  </r>
  <r>
    <x v="25"/>
    <x v="2"/>
    <n v="12363.47"/>
    <n v="19662"/>
    <x v="0"/>
    <x v="0"/>
    <x v="0"/>
    <x v="0"/>
    <n v="11663.11"/>
  </r>
  <r>
    <x v="54"/>
    <x v="2"/>
    <n v="10462.5"/>
    <n v="44255"/>
    <x v="0"/>
    <x v="1"/>
    <x v="1"/>
    <x v="0"/>
    <n v="9760.75"/>
  </r>
  <r>
    <x v="4"/>
    <x v="0"/>
    <n v="10330.9"/>
    <n v="28692"/>
    <x v="0"/>
    <x v="1"/>
    <x v="0"/>
    <x v="0"/>
    <n v="9628.65"/>
  </r>
  <r>
    <x v="76"/>
    <x v="10"/>
    <n v="8227.7870000000003"/>
    <n v="51627"/>
    <x v="0"/>
    <x v="0"/>
    <x v="0"/>
    <x v="0"/>
    <n v="7527.2"/>
  </r>
  <r>
    <x v="35"/>
    <x v="7"/>
    <n v="10219.9"/>
    <n v="7418"/>
    <x v="0"/>
    <x v="0"/>
    <x v="0"/>
    <x v="0"/>
    <n v="9519.0499999999993"/>
  </r>
  <r>
    <x v="11"/>
    <x v="11"/>
    <n v="5388.6"/>
    <n v="50637"/>
    <x v="0"/>
    <x v="1"/>
    <x v="0"/>
    <x v="0"/>
    <n v="4683.1000000000004"/>
  </r>
  <r>
    <x v="8"/>
    <x v="4"/>
    <n v="8598.74"/>
    <n v="50389"/>
    <x v="2"/>
    <x v="1"/>
    <x v="0"/>
    <x v="0"/>
    <n v="7893.95"/>
  </r>
  <r>
    <x v="41"/>
    <x v="0"/>
    <n v="10532.6"/>
    <n v="22990"/>
    <x v="0"/>
    <x v="1"/>
    <x v="0"/>
    <x v="0"/>
    <n v="9830.25"/>
  </r>
  <r>
    <x v="26"/>
    <x v="1"/>
    <n v="12362.23"/>
    <n v="8126"/>
    <x v="1"/>
    <x v="1"/>
    <x v="1"/>
    <x v="0"/>
    <n v="11659"/>
  </r>
  <r>
    <x v="11"/>
    <x v="11"/>
    <n v="7009.6"/>
    <n v="52258"/>
    <x v="0"/>
    <x v="1"/>
    <x v="0"/>
    <x v="0"/>
    <n v="6304.1"/>
  </r>
  <r>
    <x v="62"/>
    <x v="1"/>
    <n v="10959.95"/>
    <n v="2059"/>
    <x v="0"/>
    <x v="0"/>
    <x v="0"/>
    <x v="0"/>
    <n v="10259.9"/>
  </r>
  <r>
    <x v="70"/>
    <x v="2"/>
    <n v="11594.95"/>
    <n v="17994"/>
    <x v="0"/>
    <x v="0"/>
    <x v="0"/>
    <x v="0"/>
    <n v="10894.6"/>
  </r>
  <r>
    <x v="62"/>
    <x v="1"/>
    <n v="10401.950000000001"/>
    <n v="1501"/>
    <x v="0"/>
    <x v="0"/>
    <x v="0"/>
    <x v="0"/>
    <n v="9701.9"/>
  </r>
  <r>
    <x v="21"/>
    <x v="3"/>
    <n v="9909.9500000000007"/>
    <n v="46703"/>
    <x v="1"/>
    <x v="1"/>
    <x v="0"/>
    <x v="0"/>
    <n v="9207.75"/>
  </r>
  <r>
    <x v="49"/>
    <x v="1"/>
    <n v="12243.78"/>
    <n v="6042"/>
    <x v="0"/>
    <x v="0"/>
    <x v="0"/>
    <x v="0"/>
    <n v="11543.65"/>
  </r>
  <r>
    <x v="36"/>
    <x v="1"/>
    <n v="11614.15"/>
    <n v="12391"/>
    <x v="0"/>
    <x v="1"/>
    <x v="1"/>
    <x v="0"/>
    <n v="10910.75"/>
  </r>
  <r>
    <x v="13"/>
    <x v="0"/>
    <n v="12002.89"/>
    <n v="22067"/>
    <x v="1"/>
    <x v="1"/>
    <x v="0"/>
    <x v="0"/>
    <n v="11302.75"/>
  </r>
  <r>
    <x v="57"/>
    <x v="2"/>
    <n v="11576.09"/>
    <n v="36871"/>
    <x v="2"/>
    <x v="1"/>
    <x v="0"/>
    <x v="0"/>
    <n v="10874.25"/>
  </r>
  <r>
    <x v="62"/>
    <x v="0"/>
    <n v="10698.95"/>
    <n v="998"/>
    <x v="0"/>
    <x v="0"/>
    <x v="0"/>
    <x v="0"/>
    <n v="9998.7199999999993"/>
  </r>
  <r>
    <x v="2"/>
    <x v="7"/>
    <n v="9250.4"/>
    <n v="50041"/>
    <x v="1"/>
    <x v="1"/>
    <x v="0"/>
    <x v="0"/>
    <n v="8546.9500000000007"/>
  </r>
  <r>
    <x v="77"/>
    <x v="8"/>
    <n v="10377.83"/>
    <n v="7677"/>
    <x v="0"/>
    <x v="0"/>
    <x v="0"/>
    <x v="0"/>
    <n v="9677.4"/>
  </r>
  <r>
    <x v="26"/>
    <x v="2"/>
    <n v="12695.96"/>
    <n v="49460"/>
    <x v="1"/>
    <x v="1"/>
    <x v="1"/>
    <x v="0"/>
    <n v="11983.5"/>
  </r>
  <r>
    <x v="26"/>
    <x v="1"/>
    <n v="11021.23"/>
    <n v="6785"/>
    <x v="1"/>
    <x v="1"/>
    <x v="1"/>
    <x v="0"/>
    <n v="10318"/>
  </r>
  <r>
    <x v="83"/>
    <x v="3"/>
    <n v="8939.8259999999991"/>
    <n v="23739"/>
    <x v="0"/>
    <x v="0"/>
    <x v="0"/>
    <x v="0"/>
    <n v="8239.4500000000007"/>
  </r>
  <r>
    <x v="82"/>
    <x v="2"/>
    <n v="11661.32"/>
    <n v="36461"/>
    <x v="0"/>
    <x v="0"/>
    <x v="0"/>
    <x v="0"/>
    <n v="10961.18"/>
  </r>
  <r>
    <x v="87"/>
    <x v="4"/>
    <n v="9386.9500000000007"/>
    <n v="25186"/>
    <x v="0"/>
    <x v="0"/>
    <x v="0"/>
    <x v="0"/>
    <n v="8686.4500000000007"/>
  </r>
  <r>
    <x v="36"/>
    <x v="3"/>
    <n v="8398.09"/>
    <n v="58424"/>
    <x v="1"/>
    <x v="1"/>
    <x v="0"/>
    <x v="0"/>
    <n v="7693.25"/>
  </r>
  <r>
    <x v="11"/>
    <x v="7"/>
    <n v="9867.9"/>
    <n v="58359"/>
    <x v="0"/>
    <x v="1"/>
    <x v="0"/>
    <x v="0"/>
    <n v="9163"/>
  </r>
  <r>
    <x v="74"/>
    <x v="8"/>
    <n v="9715.69"/>
    <n v="51513"/>
    <x v="0"/>
    <x v="1"/>
    <x v="0"/>
    <x v="0"/>
    <n v="9014.25"/>
  </r>
  <r>
    <x v="26"/>
    <x v="1"/>
    <n v="10562.23"/>
    <n v="6326"/>
    <x v="1"/>
    <x v="1"/>
    <x v="1"/>
    <x v="0"/>
    <n v="9859"/>
  </r>
  <r>
    <x v="13"/>
    <x v="2"/>
    <n v="11941.92"/>
    <n v="44100"/>
    <x v="1"/>
    <x v="1"/>
    <x v="0"/>
    <x v="0"/>
    <n v="11240.45"/>
  </r>
  <r>
    <x v="59"/>
    <x v="7"/>
    <n v="9969.65"/>
    <n v="25769"/>
    <x v="0"/>
    <x v="0"/>
    <x v="0"/>
    <x v="1"/>
    <n v="9269.2000000000007"/>
  </r>
  <r>
    <x v="31"/>
    <x v="4"/>
    <n v="9510.7900000000009"/>
    <n v="32908"/>
    <x v="0"/>
    <x v="1"/>
    <x v="0"/>
    <x v="0"/>
    <n v="8806.9"/>
  </r>
  <r>
    <x v="41"/>
    <x v="2"/>
    <n v="12526.6"/>
    <n v="70313"/>
    <x v="1"/>
    <x v="1"/>
    <x v="0"/>
    <x v="0"/>
    <n v="11824.25"/>
  </r>
  <r>
    <x v="91"/>
    <x v="2"/>
    <n v="11986.72"/>
    <n v="40386"/>
    <x v="0"/>
    <x v="0"/>
    <x v="0"/>
    <x v="0"/>
    <n v="11286.38"/>
  </r>
  <r>
    <x v="36"/>
    <x v="1"/>
    <n v="12468.15"/>
    <n v="13245"/>
    <x v="0"/>
    <x v="1"/>
    <x v="1"/>
    <x v="0"/>
    <n v="11764.75"/>
  </r>
  <r>
    <x v="50"/>
    <x v="9"/>
    <n v="7924.52"/>
    <n v="23324"/>
    <x v="0"/>
    <x v="0"/>
    <x v="1"/>
    <x v="0"/>
    <n v="7224.25"/>
  </r>
  <r>
    <x v="46"/>
    <x v="0"/>
    <n v="11916.87"/>
    <n v="26233"/>
    <x v="0"/>
    <x v="1"/>
    <x v="1"/>
    <x v="0"/>
    <n v="11214.85"/>
  </r>
  <r>
    <x v="13"/>
    <x v="2"/>
    <n v="12612.92"/>
    <n v="44771"/>
    <x v="1"/>
    <x v="1"/>
    <x v="0"/>
    <x v="0"/>
    <n v="11911.45"/>
  </r>
  <r>
    <x v="47"/>
    <x v="0"/>
    <n v="10646.43"/>
    <n v="12942"/>
    <x v="0"/>
    <x v="1"/>
    <x v="0"/>
    <x v="0"/>
    <n v="9944.9"/>
  </r>
  <r>
    <x v="26"/>
    <x v="3"/>
    <n v="8526.9599999999991"/>
    <n v="41291"/>
    <x v="1"/>
    <x v="1"/>
    <x v="1"/>
    <x v="0"/>
    <n v="7810.99"/>
  </r>
  <r>
    <x v="63"/>
    <x v="3"/>
    <n v="9113.4500000000007"/>
    <n v="17410"/>
    <x v="0"/>
    <x v="0"/>
    <x v="0"/>
    <x v="1"/>
    <n v="8411.35"/>
  </r>
  <r>
    <x v="75"/>
    <x v="8"/>
    <n v="9041.81"/>
    <n v="19841"/>
    <x v="0"/>
    <x v="0"/>
    <x v="0"/>
    <x v="0"/>
    <n v="8341.6"/>
  </r>
  <r>
    <x v="11"/>
    <x v="3"/>
    <n v="10620"/>
    <n v="65406"/>
    <x v="1"/>
    <x v="1"/>
    <x v="0"/>
    <x v="0"/>
    <n v="9914.25"/>
  </r>
  <r>
    <x v="20"/>
    <x v="9"/>
    <n v="7792.51"/>
    <n v="34192"/>
    <x v="0"/>
    <x v="0"/>
    <x v="0"/>
    <x v="0"/>
    <n v="7092.16"/>
  </r>
  <r>
    <x v="55"/>
    <x v="1"/>
    <n v="10478.6"/>
    <n v="2410"/>
    <x v="0"/>
    <x v="1"/>
    <x v="0"/>
    <x v="0"/>
    <n v="9777.85"/>
  </r>
  <r>
    <x v="3"/>
    <x v="0"/>
    <n v="12399.79"/>
    <n v="45189"/>
    <x v="1"/>
    <x v="1"/>
    <x v="0"/>
    <x v="0"/>
    <n v="11696.75"/>
  </r>
  <r>
    <x v="2"/>
    <x v="2"/>
    <n v="12218.4"/>
    <n v="63390"/>
    <x v="1"/>
    <x v="1"/>
    <x v="0"/>
    <x v="0"/>
    <n v="11517.25"/>
  </r>
  <r>
    <x v="23"/>
    <x v="7"/>
    <n v="8709.61"/>
    <n v="40492"/>
    <x v="0"/>
    <x v="1"/>
    <x v="0"/>
    <x v="0"/>
    <n v="7997.95"/>
  </r>
  <r>
    <x v="36"/>
    <x v="6"/>
    <n v="6135.7"/>
    <n v="75922"/>
    <x v="0"/>
    <x v="1"/>
    <x v="0"/>
    <x v="0"/>
    <n v="5425.51"/>
  </r>
  <r>
    <x v="31"/>
    <x v="1"/>
    <n v="11451.1"/>
    <n v="4678"/>
    <x v="0"/>
    <x v="1"/>
    <x v="0"/>
    <x v="0"/>
    <n v="10750.9"/>
  </r>
  <r>
    <x v="85"/>
    <x v="4"/>
    <n v="8431.7870000000003"/>
    <n v="75231"/>
    <x v="0"/>
    <x v="0"/>
    <x v="0"/>
    <x v="0"/>
    <n v="7731.38"/>
  </r>
  <r>
    <x v="11"/>
    <x v="0"/>
    <n v="10704.6"/>
    <n v="29714"/>
    <x v="0"/>
    <x v="1"/>
    <x v="0"/>
    <x v="0"/>
    <n v="10000.15"/>
  </r>
  <r>
    <x v="75"/>
    <x v="3"/>
    <n v="9293.81"/>
    <n v="43093"/>
    <x v="0"/>
    <x v="0"/>
    <x v="0"/>
    <x v="0"/>
    <n v="8593.42"/>
  </r>
  <r>
    <x v="11"/>
    <x v="2"/>
    <n v="10506.6"/>
    <n v="22073"/>
    <x v="0"/>
    <x v="1"/>
    <x v="0"/>
    <x v="0"/>
    <n v="9802.7000000000007"/>
  </r>
  <r>
    <x v="21"/>
    <x v="3"/>
    <n v="8522.9500000000007"/>
    <n v="45316"/>
    <x v="1"/>
    <x v="1"/>
    <x v="0"/>
    <x v="0"/>
    <n v="7820.75"/>
  </r>
  <r>
    <x v="47"/>
    <x v="1"/>
    <n v="11339.43"/>
    <n v="39623"/>
    <x v="0"/>
    <x v="1"/>
    <x v="0"/>
    <x v="0"/>
    <n v="10638.5"/>
  </r>
  <r>
    <x v="4"/>
    <x v="0"/>
    <n v="10728.7"/>
    <n v="16523"/>
    <x v="0"/>
    <x v="1"/>
    <x v="0"/>
    <x v="0"/>
    <n v="10027.6"/>
  </r>
  <r>
    <x v="11"/>
    <x v="0"/>
    <n v="10926.6"/>
    <n v="11693"/>
    <x v="0"/>
    <x v="1"/>
    <x v="0"/>
    <x v="0"/>
    <n v="10223.11"/>
  </r>
  <r>
    <x v="54"/>
    <x v="3"/>
    <n v="9934"/>
    <n v="36727"/>
    <x v="0"/>
    <x v="1"/>
    <x v="0"/>
    <x v="0"/>
    <n v="9230.65"/>
  </r>
  <r>
    <x v="23"/>
    <x v="7"/>
    <n v="8683.61"/>
    <n v="45465"/>
    <x v="0"/>
    <x v="1"/>
    <x v="0"/>
    <x v="0"/>
    <n v="7972.05"/>
  </r>
  <r>
    <x v="2"/>
    <x v="8"/>
    <n v="8414.4"/>
    <n v="60205"/>
    <x v="1"/>
    <x v="1"/>
    <x v="0"/>
    <x v="0"/>
    <n v="7709.95"/>
  </r>
  <r>
    <x v="54"/>
    <x v="2"/>
    <n v="11392.5"/>
    <n v="45185"/>
    <x v="0"/>
    <x v="1"/>
    <x v="1"/>
    <x v="0"/>
    <n v="10690.75"/>
  </r>
  <r>
    <x v="78"/>
    <x v="7"/>
    <n v="9227.73"/>
    <n v="13027"/>
    <x v="0"/>
    <x v="0"/>
    <x v="0"/>
    <x v="0"/>
    <n v="8527.42"/>
  </r>
  <r>
    <x v="19"/>
    <x v="2"/>
    <n v="11951.9"/>
    <n v="61746"/>
    <x v="0"/>
    <x v="1"/>
    <x v="0"/>
    <x v="0"/>
    <n v="11250"/>
  </r>
  <r>
    <x v="8"/>
    <x v="9"/>
    <n v="8017.98"/>
    <n v="42852"/>
    <x v="0"/>
    <x v="1"/>
    <x v="0"/>
    <x v="0"/>
    <n v="7312.65"/>
  </r>
  <r>
    <x v="39"/>
    <x v="2"/>
    <n v="11415.7"/>
    <n v="22335"/>
    <x v="1"/>
    <x v="1"/>
    <x v="0"/>
    <x v="0"/>
    <n v="10714.85"/>
  </r>
  <r>
    <x v="95"/>
    <x v="15"/>
    <n v="5111.28"/>
    <n v="128809"/>
    <x v="0"/>
    <x v="0"/>
    <x v="0"/>
    <x v="0"/>
    <n v="4409.3500000000004"/>
  </r>
  <r>
    <x v="53"/>
    <x v="8"/>
    <n v="9801.99"/>
    <n v="16101"/>
    <x v="0"/>
    <x v="0"/>
    <x v="0"/>
    <x v="0"/>
    <n v="9101.4500000000007"/>
  </r>
  <r>
    <x v="47"/>
    <x v="0"/>
    <n v="11501.43"/>
    <n v="13146"/>
    <x v="0"/>
    <x v="1"/>
    <x v="0"/>
    <x v="0"/>
    <n v="10800.1"/>
  </r>
  <r>
    <x v="10"/>
    <x v="3"/>
    <n v="8789.7999999999993"/>
    <n v="40068"/>
    <x v="0"/>
    <x v="1"/>
    <x v="0"/>
    <x v="1"/>
    <n v="8087.1"/>
  </r>
  <r>
    <x v="5"/>
    <x v="1"/>
    <n v="12285.87"/>
    <n v="5085"/>
    <x v="0"/>
    <x v="0"/>
    <x v="0"/>
    <x v="0"/>
    <n v="11585.8"/>
  </r>
  <r>
    <x v="31"/>
    <x v="4"/>
    <n v="8356.7900000000009"/>
    <n v="31754"/>
    <x v="0"/>
    <x v="1"/>
    <x v="0"/>
    <x v="0"/>
    <n v="7652.9"/>
  </r>
  <r>
    <x v="19"/>
    <x v="1"/>
    <n v="10898.8"/>
    <n v="19693"/>
    <x v="0"/>
    <x v="1"/>
    <x v="0"/>
    <x v="0"/>
    <n v="10197.799999999999"/>
  </r>
  <r>
    <x v="44"/>
    <x v="1"/>
    <n v="12550.52"/>
    <n v="17350"/>
    <x v="0"/>
    <x v="0"/>
    <x v="0"/>
    <x v="0"/>
    <n v="11850.48"/>
  </r>
  <r>
    <x v="11"/>
    <x v="2"/>
    <n v="12326.6"/>
    <n v="23893"/>
    <x v="0"/>
    <x v="1"/>
    <x v="0"/>
    <x v="0"/>
    <n v="11622.7"/>
  </r>
  <r>
    <x v="59"/>
    <x v="7"/>
    <n v="9110.65"/>
    <n v="24910"/>
    <x v="0"/>
    <x v="0"/>
    <x v="0"/>
    <x v="1"/>
    <n v="8410.2000000000007"/>
  </r>
  <r>
    <x v="4"/>
    <x v="9"/>
    <n v="8205.5"/>
    <n v="62801"/>
    <x v="0"/>
    <x v="1"/>
    <x v="0"/>
    <x v="0"/>
    <n v="7500.25"/>
  </r>
  <r>
    <x v="73"/>
    <x v="1"/>
    <n v="11322.84"/>
    <n v="6122"/>
    <x v="0"/>
    <x v="0"/>
    <x v="0"/>
    <x v="0"/>
    <n v="10622.78"/>
  </r>
  <r>
    <x v="23"/>
    <x v="7"/>
    <n v="8926.68"/>
    <n v="72712"/>
    <x v="0"/>
    <x v="1"/>
    <x v="0"/>
    <x v="0"/>
    <n v="8217.5"/>
  </r>
  <r>
    <x v="34"/>
    <x v="2"/>
    <n v="11246.74"/>
    <n v="6046"/>
    <x v="0"/>
    <x v="0"/>
    <x v="0"/>
    <x v="0"/>
    <n v="10546.65"/>
  </r>
  <r>
    <x v="13"/>
    <x v="0"/>
    <n v="11622.89"/>
    <n v="21687"/>
    <x v="1"/>
    <x v="1"/>
    <x v="0"/>
    <x v="0"/>
    <n v="10922.75"/>
  </r>
  <r>
    <x v="31"/>
    <x v="4"/>
    <n v="8823.7900000000009"/>
    <n v="32221"/>
    <x v="0"/>
    <x v="1"/>
    <x v="0"/>
    <x v="0"/>
    <n v="8119.9"/>
  </r>
  <r>
    <x v="18"/>
    <x v="7"/>
    <n v="9105.8700000000008"/>
    <n v="56038"/>
    <x v="0"/>
    <x v="1"/>
    <x v="0"/>
    <x v="0"/>
    <n v="8404.15"/>
  </r>
  <r>
    <x v="3"/>
    <x v="3"/>
    <n v="10091.950000000001"/>
    <n v="46882"/>
    <x v="1"/>
    <x v="1"/>
    <x v="0"/>
    <x v="0"/>
    <n v="9388"/>
  </r>
  <r>
    <x v="11"/>
    <x v="1"/>
    <n v="10802.5"/>
    <n v="9590"/>
    <x v="1"/>
    <x v="1"/>
    <x v="0"/>
    <x v="0"/>
    <n v="10101.5"/>
  </r>
  <r>
    <x v="6"/>
    <x v="3"/>
    <n v="8400.2000000000007"/>
    <n v="23699"/>
    <x v="0"/>
    <x v="0"/>
    <x v="0"/>
    <x v="0"/>
    <n v="7699.65"/>
  </r>
  <r>
    <x v="36"/>
    <x v="0"/>
    <n v="12065.39"/>
    <n v="30840"/>
    <x v="1"/>
    <x v="1"/>
    <x v="1"/>
    <x v="0"/>
    <n v="11360.75"/>
  </r>
  <r>
    <x v="82"/>
    <x v="2"/>
    <n v="11867.32"/>
    <n v="36667"/>
    <x v="0"/>
    <x v="0"/>
    <x v="0"/>
    <x v="0"/>
    <n v="11167.18"/>
  </r>
  <r>
    <x v="11"/>
    <x v="9"/>
    <n v="6823.9"/>
    <n v="38214"/>
    <x v="0"/>
    <x v="1"/>
    <x v="0"/>
    <x v="0"/>
    <n v="6117.25"/>
  </r>
  <r>
    <x v="13"/>
    <x v="2"/>
    <n v="10851.92"/>
    <n v="43010"/>
    <x v="1"/>
    <x v="1"/>
    <x v="0"/>
    <x v="0"/>
    <n v="10150.450000000001"/>
  </r>
  <r>
    <x v="13"/>
    <x v="3"/>
    <n v="8620.0400000000009"/>
    <n v="15408"/>
    <x v="0"/>
    <x v="1"/>
    <x v="1"/>
    <x v="0"/>
    <n v="7915.5"/>
  </r>
  <r>
    <x v="28"/>
    <x v="2"/>
    <n v="11604.27"/>
    <n v="41931"/>
    <x v="0"/>
    <x v="1"/>
    <x v="0"/>
    <x v="0"/>
    <n v="10901.5"/>
  </r>
  <r>
    <x v="15"/>
    <x v="4"/>
    <n v="10003.89"/>
    <n v="55999"/>
    <x v="0"/>
    <x v="1"/>
    <x v="0"/>
    <x v="0"/>
    <n v="9301.35"/>
  </r>
  <r>
    <x v="26"/>
    <x v="8"/>
    <n v="10663.61"/>
    <n v="107140"/>
    <x v="1"/>
    <x v="1"/>
    <x v="1"/>
    <x v="0"/>
    <n v="9947.9"/>
  </r>
  <r>
    <x v="54"/>
    <x v="3"/>
    <n v="8964.4"/>
    <n v="19758"/>
    <x v="0"/>
    <x v="1"/>
    <x v="0"/>
    <x v="0"/>
    <n v="8262.5"/>
  </r>
  <r>
    <x v="11"/>
    <x v="0"/>
    <n v="10554.4"/>
    <n v="19779"/>
    <x v="1"/>
    <x v="1"/>
    <x v="0"/>
    <x v="0"/>
    <n v="9853.35"/>
  </r>
  <r>
    <x v="23"/>
    <x v="7"/>
    <n v="9424.61"/>
    <n v="57207"/>
    <x v="0"/>
    <x v="1"/>
    <x v="0"/>
    <x v="0"/>
    <n v="8713.4500000000007"/>
  </r>
  <r>
    <x v="33"/>
    <x v="0"/>
    <n v="11710.5"/>
    <n v="10209"/>
    <x v="0"/>
    <x v="0"/>
    <x v="0"/>
    <x v="0"/>
    <n v="11010.15"/>
  </r>
  <r>
    <x v="18"/>
    <x v="7"/>
    <n v="10580.87"/>
    <n v="57513"/>
    <x v="0"/>
    <x v="1"/>
    <x v="0"/>
    <x v="0"/>
    <n v="9879.15"/>
  </r>
  <r>
    <x v="7"/>
    <x v="3"/>
    <n v="10694.4"/>
    <n v="9492"/>
    <x v="0"/>
    <x v="0"/>
    <x v="0"/>
    <x v="0"/>
    <n v="9993.15"/>
  </r>
  <r>
    <x v="11"/>
    <x v="2"/>
    <n v="10906"/>
    <n v="19524"/>
    <x v="0"/>
    <x v="1"/>
    <x v="0"/>
    <x v="0"/>
    <n v="10202.700000000001"/>
  </r>
  <r>
    <x v="19"/>
    <x v="2"/>
    <n v="12209.9"/>
    <n v="16469"/>
    <x v="0"/>
    <x v="1"/>
    <x v="0"/>
    <x v="0"/>
    <n v="11509.25"/>
  </r>
  <r>
    <x v="42"/>
    <x v="12"/>
    <n v="12139.35"/>
    <n v="137081"/>
    <x v="0"/>
    <x v="1"/>
    <x v="1"/>
    <x v="0"/>
    <n v="11428.5"/>
  </r>
  <r>
    <x v="23"/>
    <x v="9"/>
    <n v="8110.83"/>
    <n v="81488"/>
    <x v="0"/>
    <x v="1"/>
    <x v="1"/>
    <x v="0"/>
    <n v="7393.25"/>
  </r>
  <r>
    <x v="79"/>
    <x v="1"/>
    <n v="11522.54"/>
    <n v="9922"/>
    <x v="0"/>
    <x v="0"/>
    <x v="0"/>
    <x v="0"/>
    <n v="10822.48"/>
  </r>
  <r>
    <x v="36"/>
    <x v="0"/>
    <n v="10886.39"/>
    <n v="29661"/>
    <x v="1"/>
    <x v="1"/>
    <x v="1"/>
    <x v="0"/>
    <n v="10181.75"/>
  </r>
  <r>
    <x v="57"/>
    <x v="7"/>
    <n v="9866.41"/>
    <n v="58541"/>
    <x v="0"/>
    <x v="1"/>
    <x v="0"/>
    <x v="0"/>
    <n v="9164.9"/>
  </r>
  <r>
    <x v="75"/>
    <x v="8"/>
    <n v="9293.81"/>
    <n v="20093"/>
    <x v="0"/>
    <x v="0"/>
    <x v="0"/>
    <x v="0"/>
    <n v="8593.6"/>
  </r>
  <r>
    <x v="75"/>
    <x v="8"/>
    <n v="9052.81"/>
    <n v="19852"/>
    <x v="0"/>
    <x v="0"/>
    <x v="0"/>
    <x v="0"/>
    <n v="8352.6"/>
  </r>
  <r>
    <x v="15"/>
    <x v="3"/>
    <n v="10331.59"/>
    <n v="29126"/>
    <x v="0"/>
    <x v="1"/>
    <x v="0"/>
    <x v="0"/>
    <n v="9629.35"/>
  </r>
  <r>
    <x v="49"/>
    <x v="0"/>
    <n v="12165.78"/>
    <n v="7964"/>
    <x v="0"/>
    <x v="0"/>
    <x v="0"/>
    <x v="0"/>
    <n v="11465.2"/>
  </r>
  <r>
    <x v="31"/>
    <x v="3"/>
    <n v="9173.6"/>
    <n v="78598"/>
    <x v="1"/>
    <x v="1"/>
    <x v="0"/>
    <x v="0"/>
    <n v="8472"/>
  </r>
  <r>
    <x v="75"/>
    <x v="3"/>
    <n v="9874.81"/>
    <n v="43674"/>
    <x v="0"/>
    <x v="0"/>
    <x v="0"/>
    <x v="0"/>
    <n v="9174.42"/>
  </r>
  <r>
    <x v="0"/>
    <x v="0"/>
    <n v="12543.55"/>
    <n v="33343"/>
    <x v="0"/>
    <x v="0"/>
    <x v="0"/>
    <x v="0"/>
    <n v="11843.5"/>
  </r>
  <r>
    <x v="28"/>
    <x v="2"/>
    <n v="10418.700000000001"/>
    <n v="40799"/>
    <x v="0"/>
    <x v="1"/>
    <x v="0"/>
    <x v="0"/>
    <n v="9715.5"/>
  </r>
  <r>
    <x v="97"/>
    <x v="10"/>
    <n v="8274.58"/>
    <n v="3574"/>
    <x v="0"/>
    <x v="0"/>
    <x v="1"/>
    <x v="0"/>
    <n v="7574.25"/>
  </r>
  <r>
    <x v="39"/>
    <x v="0"/>
    <n v="10605.7"/>
    <n v="3893"/>
    <x v="0"/>
    <x v="1"/>
    <x v="0"/>
    <x v="1"/>
    <n v="9905.25"/>
  </r>
  <r>
    <x v="55"/>
    <x v="1"/>
    <n v="10589.6"/>
    <n v="2521"/>
    <x v="0"/>
    <x v="1"/>
    <x v="0"/>
    <x v="0"/>
    <n v="9888.85"/>
  </r>
  <r>
    <x v="11"/>
    <x v="2"/>
    <n v="10399"/>
    <n v="19017"/>
    <x v="0"/>
    <x v="1"/>
    <x v="0"/>
    <x v="0"/>
    <n v="9695.7000000000007"/>
  </r>
  <r>
    <x v="75"/>
    <x v="8"/>
    <n v="9366.81"/>
    <n v="20166"/>
    <x v="0"/>
    <x v="0"/>
    <x v="0"/>
    <x v="0"/>
    <n v="8666.6"/>
  </r>
  <r>
    <x v="70"/>
    <x v="2"/>
    <n v="10300.950000000001"/>
    <n v="16700"/>
    <x v="0"/>
    <x v="0"/>
    <x v="0"/>
    <x v="0"/>
    <n v="9600.6"/>
  </r>
  <r>
    <x v="21"/>
    <x v="7"/>
    <n v="10629.05"/>
    <n v="49423"/>
    <x v="0"/>
    <x v="1"/>
    <x v="0"/>
    <x v="0"/>
    <n v="9926.4500000000007"/>
  </r>
  <r>
    <x v="31"/>
    <x v="9"/>
    <n v="7535.79"/>
    <n v="58929"/>
    <x v="1"/>
    <x v="1"/>
    <x v="0"/>
    <x v="1"/>
    <n v="6832.25"/>
  </r>
  <r>
    <x v="36"/>
    <x v="1"/>
    <n v="11863.15"/>
    <n v="12640"/>
    <x v="0"/>
    <x v="1"/>
    <x v="1"/>
    <x v="0"/>
    <n v="11159.75"/>
  </r>
  <r>
    <x v="19"/>
    <x v="2"/>
    <n v="12378.1"/>
    <n v="33599"/>
    <x v="0"/>
    <x v="1"/>
    <x v="0"/>
    <x v="0"/>
    <n v="11677.4"/>
  </r>
  <r>
    <x v="36"/>
    <x v="6"/>
    <n v="7361.21"/>
    <n v="92151"/>
    <x v="0"/>
    <x v="0"/>
    <x v="0"/>
    <x v="0"/>
    <n v="6653.75"/>
  </r>
  <r>
    <x v="25"/>
    <x v="2"/>
    <n v="10592.47"/>
    <n v="17891"/>
    <x v="0"/>
    <x v="0"/>
    <x v="0"/>
    <x v="0"/>
    <n v="9892.11"/>
  </r>
  <r>
    <x v="26"/>
    <x v="1"/>
    <n v="12449.23"/>
    <n v="8213"/>
    <x v="1"/>
    <x v="1"/>
    <x v="1"/>
    <x v="0"/>
    <n v="11746"/>
  </r>
  <r>
    <x v="15"/>
    <x v="8"/>
    <n v="8722.98"/>
    <n v="51956"/>
    <x v="1"/>
    <x v="1"/>
    <x v="0"/>
    <x v="0"/>
    <n v="8020.1"/>
  </r>
  <r>
    <x v="45"/>
    <x v="4"/>
    <n v="9903.43"/>
    <n v="58699"/>
    <x v="0"/>
    <x v="1"/>
    <x v="0"/>
    <x v="0"/>
    <n v="9201.5499999999993"/>
  </r>
  <r>
    <x v="69"/>
    <x v="3"/>
    <n v="9428.99"/>
    <n v="26228"/>
    <x v="0"/>
    <x v="0"/>
    <x v="0"/>
    <x v="0"/>
    <n v="8728.6"/>
  </r>
  <r>
    <x v="19"/>
    <x v="1"/>
    <n v="11833.8"/>
    <n v="20628"/>
    <x v="0"/>
    <x v="1"/>
    <x v="0"/>
    <x v="0"/>
    <n v="11132.8"/>
  </r>
  <r>
    <x v="4"/>
    <x v="0"/>
    <n v="10947.9"/>
    <n v="29309"/>
    <x v="0"/>
    <x v="1"/>
    <x v="0"/>
    <x v="0"/>
    <n v="10245.65"/>
  </r>
  <r>
    <x v="11"/>
    <x v="3"/>
    <n v="10060.6"/>
    <n v="41973"/>
    <x v="0"/>
    <x v="1"/>
    <x v="0"/>
    <x v="0"/>
    <n v="9353.25"/>
  </r>
  <r>
    <x v="10"/>
    <x v="3"/>
    <n v="10637.76"/>
    <n v="42431"/>
    <x v="0"/>
    <x v="1"/>
    <x v="0"/>
    <x v="0"/>
    <n v="9935.75"/>
  </r>
  <r>
    <x v="28"/>
    <x v="2"/>
    <n v="11891.27"/>
    <n v="42218"/>
    <x v="0"/>
    <x v="1"/>
    <x v="0"/>
    <x v="0"/>
    <n v="11188.5"/>
  </r>
  <r>
    <x v="23"/>
    <x v="0"/>
    <n v="12348.89"/>
    <n v="25134"/>
    <x v="1"/>
    <x v="1"/>
    <x v="0"/>
    <x v="0"/>
    <n v="11648.73"/>
  </r>
  <r>
    <x v="17"/>
    <x v="7"/>
    <n v="10164.787"/>
    <n v="17964"/>
    <x v="0"/>
    <x v="0"/>
    <x v="0"/>
    <x v="0"/>
    <n v="9464.65"/>
  </r>
  <r>
    <x v="47"/>
    <x v="0"/>
    <n v="12695.43"/>
    <n v="17491"/>
    <x v="0"/>
    <x v="1"/>
    <x v="0"/>
    <x v="0"/>
    <n v="11994.15"/>
  </r>
  <r>
    <x v="13"/>
    <x v="1"/>
    <n v="10834.85"/>
    <n v="7525"/>
    <x v="0"/>
    <x v="1"/>
    <x v="0"/>
    <x v="0"/>
    <n v="10132.25"/>
  </r>
  <r>
    <x v="5"/>
    <x v="1"/>
    <n v="10886.87"/>
    <n v="11686"/>
    <x v="0"/>
    <x v="0"/>
    <x v="0"/>
    <x v="0"/>
    <n v="10186.75"/>
  </r>
  <r>
    <x v="63"/>
    <x v="3"/>
    <n v="8663.4500000000007"/>
    <n v="16960"/>
    <x v="0"/>
    <x v="0"/>
    <x v="0"/>
    <x v="1"/>
    <n v="7961.35"/>
  </r>
  <r>
    <x v="11"/>
    <x v="2"/>
    <n v="12007.6"/>
    <n v="23574"/>
    <x v="0"/>
    <x v="1"/>
    <x v="0"/>
    <x v="0"/>
    <n v="11303.7"/>
  </r>
  <r>
    <x v="44"/>
    <x v="1"/>
    <n v="11774.52"/>
    <n v="16574"/>
    <x v="0"/>
    <x v="0"/>
    <x v="0"/>
    <x v="0"/>
    <n v="11074.48"/>
  </r>
  <r>
    <x v="39"/>
    <x v="7"/>
    <n v="8656.7000000000007"/>
    <n v="53451"/>
    <x v="1"/>
    <x v="1"/>
    <x v="0"/>
    <x v="0"/>
    <n v="7954.9"/>
  </r>
  <r>
    <x v="13"/>
    <x v="1"/>
    <n v="10523.29"/>
    <n v="37314"/>
    <x v="0"/>
    <x v="1"/>
    <x v="1"/>
    <x v="0"/>
    <n v="9821.75"/>
  </r>
  <r>
    <x v="11"/>
    <x v="2"/>
    <n v="10929.6"/>
    <n v="25516"/>
    <x v="0"/>
    <x v="1"/>
    <x v="0"/>
    <x v="0"/>
    <n v="10224.65"/>
  </r>
  <r>
    <x v="28"/>
    <x v="2"/>
    <n v="12512.27"/>
    <n v="42839"/>
    <x v="0"/>
    <x v="1"/>
    <x v="0"/>
    <x v="0"/>
    <n v="11809.5"/>
  </r>
  <r>
    <x v="39"/>
    <x v="2"/>
    <n v="11675.7"/>
    <n v="22595"/>
    <x v="1"/>
    <x v="1"/>
    <x v="0"/>
    <x v="0"/>
    <n v="10974.85"/>
  </r>
  <r>
    <x v="47"/>
    <x v="0"/>
    <n v="11770.43"/>
    <n v="16566"/>
    <x v="0"/>
    <x v="1"/>
    <x v="0"/>
    <x v="0"/>
    <n v="11069.15"/>
  </r>
  <r>
    <x v="18"/>
    <x v="7"/>
    <n v="10542.87"/>
    <n v="57475"/>
    <x v="0"/>
    <x v="1"/>
    <x v="0"/>
    <x v="0"/>
    <n v="9841.15"/>
  </r>
  <r>
    <x v="54"/>
    <x v="2"/>
    <n v="12166.8"/>
    <n v="41984"/>
    <x v="0"/>
    <x v="1"/>
    <x v="0"/>
    <x v="0"/>
    <n v="11465"/>
  </r>
  <r>
    <x v="15"/>
    <x v="8"/>
    <n v="10072.98"/>
    <n v="53306"/>
    <x v="1"/>
    <x v="1"/>
    <x v="0"/>
    <x v="0"/>
    <n v="9370.1"/>
  </r>
  <r>
    <x v="55"/>
    <x v="1"/>
    <n v="11028.6"/>
    <n v="2960"/>
    <x v="0"/>
    <x v="1"/>
    <x v="0"/>
    <x v="0"/>
    <n v="10327.85"/>
  </r>
  <r>
    <x v="36"/>
    <x v="0"/>
    <n v="12146.39"/>
    <n v="30921"/>
    <x v="1"/>
    <x v="1"/>
    <x v="1"/>
    <x v="0"/>
    <n v="11441.75"/>
  </r>
  <r>
    <x v="94"/>
    <x v="8"/>
    <n v="8475.75"/>
    <n v="11774"/>
    <x v="0"/>
    <x v="0"/>
    <x v="0"/>
    <x v="0"/>
    <n v="7774.95"/>
  </r>
  <r>
    <x v="45"/>
    <x v="4"/>
    <n v="10493.6"/>
    <n v="55749"/>
    <x v="0"/>
    <x v="1"/>
    <x v="0"/>
    <x v="0"/>
    <n v="9791.9500000000007"/>
  </r>
  <r>
    <x v="32"/>
    <x v="3"/>
    <n v="9837.06"/>
    <n v="46629"/>
    <x v="1"/>
    <x v="1"/>
    <x v="0"/>
    <x v="0"/>
    <n v="9134.5"/>
  </r>
  <r>
    <x v="53"/>
    <x v="7"/>
    <n v="9238.99"/>
    <n v="46038"/>
    <x v="0"/>
    <x v="0"/>
    <x v="0"/>
    <x v="0"/>
    <n v="8538.5"/>
  </r>
  <r>
    <x v="4"/>
    <x v="0"/>
    <n v="12250.4"/>
    <n v="14042"/>
    <x v="0"/>
    <x v="1"/>
    <x v="0"/>
    <x v="0"/>
    <n v="11548.4"/>
  </r>
  <r>
    <x v="24"/>
    <x v="1"/>
    <n v="10495.82"/>
    <n v="1694"/>
    <x v="0"/>
    <x v="0"/>
    <x v="0"/>
    <x v="0"/>
    <n v="9795.7000000000007"/>
  </r>
  <r>
    <x v="66"/>
    <x v="2"/>
    <n v="11951.61"/>
    <n v="35172"/>
    <x v="1"/>
    <x v="1"/>
    <x v="0"/>
    <x v="0"/>
    <n v="11249.5"/>
  </r>
  <r>
    <x v="53"/>
    <x v="8"/>
    <n v="10199.99"/>
    <n v="14999"/>
    <x v="0"/>
    <x v="0"/>
    <x v="0"/>
    <x v="0"/>
    <n v="9499.5"/>
  </r>
  <r>
    <x v="93"/>
    <x v="3"/>
    <n v="10264.52"/>
    <n v="21064"/>
    <x v="0"/>
    <x v="0"/>
    <x v="1"/>
    <x v="0"/>
    <n v="9564.35"/>
  </r>
  <r>
    <x v="2"/>
    <x v="7"/>
    <n v="8801.4"/>
    <n v="60833"/>
    <x v="0"/>
    <x v="1"/>
    <x v="0"/>
    <x v="0"/>
    <n v="8096.8"/>
  </r>
  <r>
    <x v="39"/>
    <x v="0"/>
    <n v="11787.7"/>
    <n v="5075"/>
    <x v="0"/>
    <x v="1"/>
    <x v="0"/>
    <x v="1"/>
    <n v="11087.25"/>
  </r>
  <r>
    <x v="11"/>
    <x v="4"/>
    <n v="10489"/>
    <n v="71620"/>
    <x v="0"/>
    <x v="1"/>
    <x v="0"/>
    <x v="0"/>
    <n v="9783.1"/>
  </r>
  <r>
    <x v="60"/>
    <x v="0"/>
    <n v="12326.95"/>
    <n v="27123"/>
    <x v="0"/>
    <x v="1"/>
    <x v="0"/>
    <x v="0"/>
    <n v="11625.85"/>
  </r>
  <r>
    <x v="60"/>
    <x v="9"/>
    <n v="8365.9500000000007"/>
    <n v="46304"/>
    <x v="0"/>
    <x v="1"/>
    <x v="0"/>
    <x v="0"/>
    <n v="7663.95"/>
  </r>
  <r>
    <x v="23"/>
    <x v="0"/>
    <n v="12127.89"/>
    <n v="24913"/>
    <x v="1"/>
    <x v="1"/>
    <x v="0"/>
    <x v="0"/>
    <n v="11427.73"/>
  </r>
  <r>
    <x v="84"/>
    <x v="0"/>
    <n v="11017.48"/>
    <n v="50817"/>
    <x v="0"/>
    <x v="0"/>
    <x v="0"/>
    <x v="0"/>
    <n v="10317.299999999999"/>
  </r>
  <r>
    <x v="23"/>
    <x v="7"/>
    <n v="10665.61"/>
    <n v="42448"/>
    <x v="0"/>
    <x v="1"/>
    <x v="0"/>
    <x v="0"/>
    <n v="9953.9500000000007"/>
  </r>
  <r>
    <x v="36"/>
    <x v="2"/>
    <n v="11945.46"/>
    <n v="39732"/>
    <x v="1"/>
    <x v="1"/>
    <x v="0"/>
    <x v="0"/>
    <n v="11244.5"/>
  </r>
  <r>
    <x v="11"/>
    <x v="3"/>
    <n v="10273.9"/>
    <n v="50064"/>
    <x v="1"/>
    <x v="1"/>
    <x v="0"/>
    <x v="0"/>
    <n v="9571.2000000000007"/>
  </r>
  <r>
    <x v="39"/>
    <x v="0"/>
    <n v="10844.7"/>
    <n v="4132"/>
    <x v="0"/>
    <x v="1"/>
    <x v="0"/>
    <x v="1"/>
    <n v="10144.25"/>
  </r>
  <r>
    <x v="45"/>
    <x v="7"/>
    <n v="8601.6"/>
    <n v="30397"/>
    <x v="0"/>
    <x v="1"/>
    <x v="0"/>
    <x v="0"/>
    <n v="7901"/>
  </r>
  <r>
    <x v="2"/>
    <x v="1"/>
    <n v="11280.4"/>
    <n v="16212"/>
    <x v="0"/>
    <x v="1"/>
    <x v="0"/>
    <x v="0"/>
    <n v="10580.1"/>
  </r>
  <r>
    <x v="39"/>
    <x v="7"/>
    <n v="9406.7000000000007"/>
    <n v="54201"/>
    <x v="1"/>
    <x v="1"/>
    <x v="0"/>
    <x v="0"/>
    <n v="8704.9"/>
  </r>
  <r>
    <x v="57"/>
    <x v="7"/>
    <n v="8616.41"/>
    <n v="57291"/>
    <x v="0"/>
    <x v="1"/>
    <x v="0"/>
    <x v="0"/>
    <n v="7914.9"/>
  </r>
  <r>
    <x v="58"/>
    <x v="9"/>
    <n v="6941.94"/>
    <n v="45341"/>
    <x v="0"/>
    <x v="0"/>
    <x v="0"/>
    <x v="0"/>
    <n v="6241.52"/>
  </r>
  <r>
    <x v="13"/>
    <x v="2"/>
    <n v="10728.92"/>
    <n v="42887"/>
    <x v="1"/>
    <x v="1"/>
    <x v="0"/>
    <x v="0"/>
    <n v="10027.450000000001"/>
  </r>
  <r>
    <x v="8"/>
    <x v="10"/>
    <n v="8486.15"/>
    <n v="59879"/>
    <x v="0"/>
    <x v="1"/>
    <x v="0"/>
    <x v="0"/>
    <n v="7780.95"/>
  </r>
  <r>
    <x v="37"/>
    <x v="1"/>
    <n v="10941.51"/>
    <n v="4741"/>
    <x v="0"/>
    <x v="0"/>
    <x v="1"/>
    <x v="0"/>
    <n v="10241.450000000001"/>
  </r>
  <r>
    <x v="4"/>
    <x v="0"/>
    <n v="12340.4"/>
    <n v="14132"/>
    <x v="0"/>
    <x v="1"/>
    <x v="0"/>
    <x v="0"/>
    <n v="11638.4"/>
  </r>
  <r>
    <x v="86"/>
    <x v="1"/>
    <n v="11017.51"/>
    <n v="2117"/>
    <x v="0"/>
    <x v="0"/>
    <x v="1"/>
    <x v="0"/>
    <n v="10317.4"/>
  </r>
  <r>
    <x v="11"/>
    <x v="2"/>
    <n v="11516.09"/>
    <n v="61379"/>
    <x v="1"/>
    <x v="1"/>
    <x v="0"/>
    <x v="0"/>
    <n v="10811.55"/>
  </r>
  <r>
    <x v="54"/>
    <x v="3"/>
    <n v="8356"/>
    <n v="36203"/>
    <x v="0"/>
    <x v="1"/>
    <x v="0"/>
    <x v="0"/>
    <n v="7652.9"/>
  </r>
  <r>
    <x v="48"/>
    <x v="14"/>
    <n v="6520.58"/>
    <n v="54320"/>
    <x v="0"/>
    <x v="0"/>
    <x v="0"/>
    <x v="0"/>
    <n v="5820.12"/>
  </r>
  <r>
    <x v="73"/>
    <x v="2"/>
    <n v="11480.84"/>
    <n v="59280"/>
    <x v="0"/>
    <x v="0"/>
    <x v="0"/>
    <x v="0"/>
    <n v="10780.55"/>
  </r>
  <r>
    <x v="31"/>
    <x v="0"/>
    <n v="11678.6"/>
    <n v="18471"/>
    <x v="0"/>
    <x v="1"/>
    <x v="0"/>
    <x v="0"/>
    <n v="10976.25"/>
  </r>
  <r>
    <x v="47"/>
    <x v="0"/>
    <n v="10537.43"/>
    <n v="12182"/>
    <x v="0"/>
    <x v="1"/>
    <x v="0"/>
    <x v="0"/>
    <n v="9836.1"/>
  </r>
  <r>
    <x v="31"/>
    <x v="0"/>
    <n v="12272.6"/>
    <n v="9065"/>
    <x v="0"/>
    <x v="1"/>
    <x v="0"/>
    <x v="0"/>
    <n v="11571.25"/>
  </r>
  <r>
    <x v="26"/>
    <x v="7"/>
    <n v="9700.61"/>
    <n v="136470"/>
    <x v="1"/>
    <x v="0"/>
    <x v="1"/>
    <x v="0"/>
    <n v="8986"/>
  </r>
  <r>
    <x v="4"/>
    <x v="1"/>
    <n v="11705.7"/>
    <n v="22697"/>
    <x v="0"/>
    <x v="1"/>
    <x v="0"/>
    <x v="0"/>
    <n v="11003.5"/>
  </r>
  <r>
    <x v="36"/>
    <x v="1"/>
    <n v="10725.15"/>
    <n v="11502"/>
    <x v="0"/>
    <x v="1"/>
    <x v="1"/>
    <x v="0"/>
    <n v="10021.75"/>
  </r>
  <r>
    <x v="28"/>
    <x v="3"/>
    <n v="8532.93"/>
    <n v="83324"/>
    <x v="1"/>
    <x v="1"/>
    <x v="0"/>
    <x v="0"/>
    <n v="7828.9"/>
  </r>
  <r>
    <x v="19"/>
    <x v="2"/>
    <n v="10400.9"/>
    <n v="60195"/>
    <x v="0"/>
    <x v="1"/>
    <x v="0"/>
    <x v="0"/>
    <n v="9699"/>
  </r>
  <r>
    <x v="54"/>
    <x v="3"/>
    <n v="9004.4"/>
    <n v="19798"/>
    <x v="0"/>
    <x v="1"/>
    <x v="0"/>
    <x v="0"/>
    <n v="8302.5"/>
  </r>
  <r>
    <x v="1"/>
    <x v="1"/>
    <n v="11781.13"/>
    <n v="14053"/>
    <x v="0"/>
    <x v="1"/>
    <x v="0"/>
    <x v="0"/>
    <n v="11079.75"/>
  </r>
  <r>
    <x v="31"/>
    <x v="3"/>
    <n v="8506.6"/>
    <n v="77931"/>
    <x v="1"/>
    <x v="1"/>
    <x v="0"/>
    <x v="0"/>
    <n v="7805"/>
  </r>
  <r>
    <x v="46"/>
    <x v="0"/>
    <n v="11943.87"/>
    <n v="26260"/>
    <x v="0"/>
    <x v="1"/>
    <x v="1"/>
    <x v="0"/>
    <n v="11241.85"/>
  </r>
  <r>
    <x v="2"/>
    <x v="7"/>
    <n v="9555.4"/>
    <n v="46346"/>
    <x v="1"/>
    <x v="1"/>
    <x v="0"/>
    <x v="0"/>
    <n v="8852.15"/>
  </r>
  <r>
    <x v="10"/>
    <x v="3"/>
    <n v="9112.76"/>
    <n v="40906"/>
    <x v="0"/>
    <x v="1"/>
    <x v="0"/>
    <x v="0"/>
    <n v="8410.75"/>
  </r>
  <r>
    <x v="25"/>
    <x v="2"/>
    <n v="12375.47"/>
    <n v="19674"/>
    <x v="0"/>
    <x v="0"/>
    <x v="0"/>
    <x v="0"/>
    <n v="11675.11"/>
  </r>
  <r>
    <x v="32"/>
    <x v="3"/>
    <n v="8817.06"/>
    <n v="46389"/>
    <x v="1"/>
    <x v="1"/>
    <x v="0"/>
    <x v="0"/>
    <n v="8114.5"/>
  </r>
  <r>
    <x v="0"/>
    <x v="0"/>
    <n v="11631.55"/>
    <n v="32431"/>
    <x v="0"/>
    <x v="0"/>
    <x v="0"/>
    <x v="0"/>
    <n v="10931.5"/>
  </r>
  <r>
    <x v="54"/>
    <x v="3"/>
    <n v="9639"/>
    <n v="37486"/>
    <x v="0"/>
    <x v="1"/>
    <x v="0"/>
    <x v="0"/>
    <n v="8935.9"/>
  </r>
  <r>
    <x v="2"/>
    <x v="8"/>
    <n v="9368.4"/>
    <n v="37159"/>
    <x v="0"/>
    <x v="1"/>
    <x v="0"/>
    <x v="0"/>
    <n v="8663.5"/>
  </r>
  <r>
    <x v="8"/>
    <x v="4"/>
    <n v="9918.74"/>
    <n v="51709"/>
    <x v="2"/>
    <x v="1"/>
    <x v="0"/>
    <x v="0"/>
    <n v="9213.9500000000007"/>
  </r>
  <r>
    <x v="11"/>
    <x v="2"/>
    <n v="12531"/>
    <n v="21149"/>
    <x v="0"/>
    <x v="1"/>
    <x v="0"/>
    <x v="0"/>
    <n v="11827.7"/>
  </r>
  <r>
    <x v="19"/>
    <x v="8"/>
    <n v="8892.35"/>
    <n v="54362"/>
    <x v="0"/>
    <x v="1"/>
    <x v="0"/>
    <x v="0"/>
    <n v="8190"/>
  </r>
  <r>
    <x v="19"/>
    <x v="2"/>
    <n v="11131.9"/>
    <n v="60926"/>
    <x v="0"/>
    <x v="1"/>
    <x v="0"/>
    <x v="0"/>
    <n v="10430"/>
  </r>
  <r>
    <x v="43"/>
    <x v="0"/>
    <n v="11590.55"/>
    <n v="2390"/>
    <x v="0"/>
    <x v="0"/>
    <x v="0"/>
    <x v="0"/>
    <n v="10890.45"/>
  </r>
  <r>
    <x v="1"/>
    <x v="2"/>
    <n v="10627.13"/>
    <n v="36286"/>
    <x v="0"/>
    <x v="1"/>
    <x v="0"/>
    <x v="1"/>
    <n v="9924.75"/>
  </r>
  <r>
    <x v="18"/>
    <x v="1"/>
    <n v="12194.49"/>
    <n v="18188"/>
    <x v="0"/>
    <x v="0"/>
    <x v="0"/>
    <x v="0"/>
    <n v="11494"/>
  </r>
  <r>
    <x v="3"/>
    <x v="2"/>
    <n v="10487.71"/>
    <n v="26150"/>
    <x v="0"/>
    <x v="1"/>
    <x v="0"/>
    <x v="0"/>
    <n v="9785.7999999999993"/>
  </r>
  <r>
    <x v="36"/>
    <x v="2"/>
    <n v="10911.46"/>
    <n v="38698"/>
    <x v="1"/>
    <x v="1"/>
    <x v="0"/>
    <x v="0"/>
    <n v="10210.5"/>
  </r>
  <r>
    <x v="23"/>
    <x v="7"/>
    <n v="9973.61"/>
    <n v="41756"/>
    <x v="0"/>
    <x v="1"/>
    <x v="0"/>
    <x v="0"/>
    <n v="9261.9500000000007"/>
  </r>
  <r>
    <x v="28"/>
    <x v="2"/>
    <n v="12218.7"/>
    <n v="42599"/>
    <x v="0"/>
    <x v="1"/>
    <x v="0"/>
    <x v="0"/>
    <n v="11515.5"/>
  </r>
  <r>
    <x v="57"/>
    <x v="2"/>
    <n v="11036.09"/>
    <n v="36331"/>
    <x v="2"/>
    <x v="1"/>
    <x v="0"/>
    <x v="0"/>
    <n v="10334.25"/>
  </r>
  <r>
    <x v="57"/>
    <x v="4"/>
    <n v="10521.15"/>
    <n v="7517"/>
    <x v="0"/>
    <x v="1"/>
    <x v="0"/>
    <x v="0"/>
    <n v="9819.85"/>
  </r>
  <r>
    <x v="72"/>
    <x v="3"/>
    <n v="10326.64"/>
    <n v="15826"/>
    <x v="0"/>
    <x v="0"/>
    <x v="0"/>
    <x v="0"/>
    <n v="9626.4"/>
  </r>
  <r>
    <x v="82"/>
    <x v="2"/>
    <n v="12104.32"/>
    <n v="36904"/>
    <x v="0"/>
    <x v="0"/>
    <x v="0"/>
    <x v="0"/>
    <n v="11404.18"/>
  </r>
  <r>
    <x v="13"/>
    <x v="1"/>
    <n v="11918.85"/>
    <n v="8609"/>
    <x v="0"/>
    <x v="1"/>
    <x v="0"/>
    <x v="0"/>
    <n v="11216.25"/>
  </r>
  <r>
    <x v="70"/>
    <x v="9"/>
    <n v="6868.95"/>
    <n v="27268"/>
    <x v="0"/>
    <x v="0"/>
    <x v="0"/>
    <x v="0"/>
    <n v="6168.45"/>
  </r>
  <r>
    <x v="84"/>
    <x v="0"/>
    <n v="10688.48"/>
    <n v="50488"/>
    <x v="0"/>
    <x v="0"/>
    <x v="0"/>
    <x v="0"/>
    <n v="9988.2999999999993"/>
  </r>
  <r>
    <x v="60"/>
    <x v="0"/>
    <n v="12422.76"/>
    <n v="12298"/>
    <x v="0"/>
    <x v="1"/>
    <x v="0"/>
    <x v="0"/>
    <n v="11722"/>
  </r>
  <r>
    <x v="75"/>
    <x v="1"/>
    <n v="12521.81"/>
    <n v="14121"/>
    <x v="0"/>
    <x v="0"/>
    <x v="0"/>
    <x v="0"/>
    <n v="11821.65"/>
  </r>
  <r>
    <x v="41"/>
    <x v="0"/>
    <n v="10324.6"/>
    <n v="36045"/>
    <x v="1"/>
    <x v="1"/>
    <x v="0"/>
    <x v="0"/>
    <n v="9623.9"/>
  </r>
  <r>
    <x v="2"/>
    <x v="7"/>
    <n v="10051.4"/>
    <n v="46842"/>
    <x v="1"/>
    <x v="1"/>
    <x v="0"/>
    <x v="0"/>
    <n v="9348.15"/>
  </r>
  <r>
    <x v="42"/>
    <x v="12"/>
    <n v="12289.35"/>
    <n v="137231"/>
    <x v="0"/>
    <x v="1"/>
    <x v="1"/>
    <x v="0"/>
    <n v="11578.5"/>
  </r>
  <r>
    <x v="21"/>
    <x v="3"/>
    <n v="10353.76"/>
    <n v="73147"/>
    <x v="1"/>
    <x v="1"/>
    <x v="0"/>
    <x v="0"/>
    <n v="9650.9500000000007"/>
  </r>
  <r>
    <x v="18"/>
    <x v="3"/>
    <n v="8937.8700000000008"/>
    <n v="43181"/>
    <x v="1"/>
    <x v="1"/>
    <x v="0"/>
    <x v="0"/>
    <n v="8235.6"/>
  </r>
  <r>
    <x v="23"/>
    <x v="7"/>
    <n v="9516.61"/>
    <n v="57299"/>
    <x v="0"/>
    <x v="1"/>
    <x v="0"/>
    <x v="0"/>
    <n v="8805.4500000000007"/>
  </r>
  <r>
    <x v="43"/>
    <x v="2"/>
    <n v="10793.55"/>
    <n v="7293"/>
    <x v="0"/>
    <x v="0"/>
    <x v="0"/>
    <x v="0"/>
    <n v="10093.4"/>
  </r>
  <r>
    <x v="35"/>
    <x v="2"/>
    <n v="10964.9"/>
    <n v="14763"/>
    <x v="0"/>
    <x v="0"/>
    <x v="0"/>
    <x v="0"/>
    <n v="10264.1"/>
  </r>
  <r>
    <x v="23"/>
    <x v="0"/>
    <n v="12444.91"/>
    <n v="14224"/>
    <x v="0"/>
    <x v="1"/>
    <x v="0"/>
    <x v="0"/>
    <n v="11738.25"/>
  </r>
  <r>
    <x v="44"/>
    <x v="1"/>
    <n v="10501.52"/>
    <n v="15301"/>
    <x v="0"/>
    <x v="0"/>
    <x v="0"/>
    <x v="0"/>
    <n v="9801.48"/>
  </r>
  <r>
    <x v="25"/>
    <x v="7"/>
    <n v="9715.4699999999993"/>
    <n v="34514"/>
    <x v="0"/>
    <x v="0"/>
    <x v="0"/>
    <x v="0"/>
    <n v="9015.1"/>
  </r>
  <r>
    <x v="33"/>
    <x v="0"/>
    <n v="10783.5"/>
    <n v="18582"/>
    <x v="0"/>
    <x v="0"/>
    <x v="0"/>
    <x v="0"/>
    <n v="10083.200000000001"/>
  </r>
  <r>
    <x v="80"/>
    <x v="4"/>
    <n v="10210.57"/>
    <n v="37010"/>
    <x v="0"/>
    <x v="0"/>
    <x v="0"/>
    <x v="1"/>
    <n v="9510.15"/>
  </r>
  <r>
    <x v="2"/>
    <x v="8"/>
    <n v="9409.4"/>
    <n v="37300"/>
    <x v="0"/>
    <x v="1"/>
    <x v="0"/>
    <x v="0"/>
    <n v="8704.5"/>
  </r>
  <r>
    <x v="23"/>
    <x v="0"/>
    <n v="12065.91"/>
    <n v="13845"/>
    <x v="0"/>
    <x v="1"/>
    <x v="0"/>
    <x v="0"/>
    <n v="11359.25"/>
  </r>
  <r>
    <x v="25"/>
    <x v="1"/>
    <n v="10476.469999999999"/>
    <n v="4375"/>
    <x v="0"/>
    <x v="0"/>
    <x v="0"/>
    <x v="0"/>
    <n v="9776.35"/>
  </r>
  <r>
    <x v="57"/>
    <x v="11"/>
    <n v="7656.15"/>
    <n v="67452"/>
    <x v="0"/>
    <x v="1"/>
    <x v="0"/>
    <x v="0"/>
    <n v="6953.05"/>
  </r>
  <r>
    <x v="43"/>
    <x v="0"/>
    <n v="11740.55"/>
    <n v="2540"/>
    <x v="0"/>
    <x v="0"/>
    <x v="0"/>
    <x v="0"/>
    <n v="11040.45"/>
  </r>
  <r>
    <x v="49"/>
    <x v="1"/>
    <n v="10545.78"/>
    <n v="4344"/>
    <x v="0"/>
    <x v="0"/>
    <x v="0"/>
    <x v="0"/>
    <n v="9845.65"/>
  </r>
  <r>
    <x v="25"/>
    <x v="2"/>
    <n v="12142.47"/>
    <n v="19441"/>
    <x v="0"/>
    <x v="0"/>
    <x v="0"/>
    <x v="0"/>
    <n v="11442.11"/>
  </r>
  <r>
    <x v="13"/>
    <x v="2"/>
    <n v="11962.94"/>
    <n v="16753"/>
    <x v="0"/>
    <x v="1"/>
    <x v="1"/>
    <x v="0"/>
    <n v="11260.5"/>
  </r>
  <r>
    <x v="26"/>
    <x v="9"/>
    <n v="7043.45"/>
    <n v="50447"/>
    <x v="1"/>
    <x v="1"/>
    <x v="0"/>
    <x v="0"/>
    <n v="6332.65"/>
  </r>
  <r>
    <x v="25"/>
    <x v="2"/>
    <n v="10873.47"/>
    <n v="26672"/>
    <x v="0"/>
    <x v="0"/>
    <x v="0"/>
    <x v="0"/>
    <n v="10173.1"/>
  </r>
  <r>
    <x v="31"/>
    <x v="9"/>
    <n v="7809.79"/>
    <n v="59203"/>
    <x v="1"/>
    <x v="1"/>
    <x v="0"/>
    <x v="1"/>
    <n v="7106.25"/>
  </r>
  <r>
    <x v="11"/>
    <x v="0"/>
    <n v="12336.6"/>
    <n v="36113"/>
    <x v="1"/>
    <x v="1"/>
    <x v="0"/>
    <x v="0"/>
    <n v="11634.5"/>
  </r>
  <r>
    <x v="11"/>
    <x v="2"/>
    <n v="12613.6"/>
    <n v="36400"/>
    <x v="0"/>
    <x v="1"/>
    <x v="0"/>
    <x v="0"/>
    <n v="11908.4"/>
  </r>
  <r>
    <x v="11"/>
    <x v="3"/>
    <n v="8628.9"/>
    <n v="48419"/>
    <x v="1"/>
    <x v="1"/>
    <x v="0"/>
    <x v="0"/>
    <n v="7926.2"/>
  </r>
  <r>
    <x v="13"/>
    <x v="3"/>
    <n v="10211.040000000001"/>
    <n v="16999"/>
    <x v="0"/>
    <x v="1"/>
    <x v="1"/>
    <x v="0"/>
    <n v="9506.5"/>
  </r>
  <r>
    <x v="23"/>
    <x v="0"/>
    <n v="12005.91"/>
    <n v="13785"/>
    <x v="0"/>
    <x v="1"/>
    <x v="0"/>
    <x v="0"/>
    <n v="11299.25"/>
  </r>
  <r>
    <x v="35"/>
    <x v="0"/>
    <n v="11103.9"/>
    <n v="3902"/>
    <x v="0"/>
    <x v="0"/>
    <x v="0"/>
    <x v="0"/>
    <n v="10403.75"/>
  </r>
  <r>
    <x v="11"/>
    <x v="2"/>
    <n v="12516"/>
    <n v="29906"/>
    <x v="0"/>
    <x v="1"/>
    <x v="0"/>
    <x v="0"/>
    <n v="11813.5"/>
  </r>
  <r>
    <x v="23"/>
    <x v="1"/>
    <n v="12105.64"/>
    <n v="10587"/>
    <x v="0"/>
    <x v="1"/>
    <x v="0"/>
    <x v="0"/>
    <n v="11404"/>
  </r>
  <r>
    <x v="2"/>
    <x v="7"/>
    <n v="8567.4"/>
    <n v="36556"/>
    <x v="0"/>
    <x v="1"/>
    <x v="1"/>
    <x v="0"/>
    <n v="7863.11"/>
  </r>
  <r>
    <x v="6"/>
    <x v="3"/>
    <n v="9590.2000000000007"/>
    <n v="24889"/>
    <x v="0"/>
    <x v="0"/>
    <x v="0"/>
    <x v="0"/>
    <n v="8889.65"/>
  </r>
  <r>
    <x v="31"/>
    <x v="1"/>
    <n v="11195.1"/>
    <n v="4422"/>
    <x v="0"/>
    <x v="1"/>
    <x v="0"/>
    <x v="0"/>
    <n v="10494.9"/>
  </r>
  <r>
    <x v="32"/>
    <x v="2"/>
    <n v="11691.2"/>
    <n v="50251"/>
    <x v="0"/>
    <x v="1"/>
    <x v="0"/>
    <x v="0"/>
    <n v="10988.65"/>
  </r>
  <r>
    <x v="38"/>
    <x v="2"/>
    <n v="11045.85"/>
    <n v="40838"/>
    <x v="1"/>
    <x v="1"/>
    <x v="0"/>
    <x v="0"/>
    <n v="10342.75"/>
  </r>
  <r>
    <x v="36"/>
    <x v="2"/>
    <n v="11097.46"/>
    <n v="38884"/>
    <x v="1"/>
    <x v="1"/>
    <x v="0"/>
    <x v="0"/>
    <n v="10396.5"/>
  </r>
  <r>
    <x v="75"/>
    <x v="3"/>
    <n v="10466.81"/>
    <n v="44266"/>
    <x v="0"/>
    <x v="0"/>
    <x v="0"/>
    <x v="0"/>
    <n v="9766.42"/>
  </r>
  <r>
    <x v="36"/>
    <x v="1"/>
    <n v="10579.39"/>
    <n v="15354"/>
    <x v="1"/>
    <x v="1"/>
    <x v="1"/>
    <x v="0"/>
    <n v="9877"/>
  </r>
  <r>
    <x v="47"/>
    <x v="0"/>
    <n v="11285.43"/>
    <n v="13581"/>
    <x v="0"/>
    <x v="1"/>
    <x v="0"/>
    <x v="0"/>
    <n v="10583.9"/>
  </r>
  <r>
    <x v="2"/>
    <x v="7"/>
    <n v="9143.4"/>
    <n v="37132"/>
    <x v="0"/>
    <x v="1"/>
    <x v="1"/>
    <x v="0"/>
    <n v="8439.11"/>
  </r>
  <r>
    <x v="19"/>
    <x v="0"/>
    <n v="11158.97"/>
    <n v="6553"/>
    <x v="0"/>
    <x v="1"/>
    <x v="0"/>
    <x v="0"/>
    <n v="10458.5"/>
  </r>
  <r>
    <x v="25"/>
    <x v="2"/>
    <n v="11501.47"/>
    <n v="18300"/>
    <x v="0"/>
    <x v="0"/>
    <x v="0"/>
    <x v="0"/>
    <n v="10801.15"/>
  </r>
  <r>
    <x v="13"/>
    <x v="2"/>
    <n v="12053.38"/>
    <n v="52843"/>
    <x v="1"/>
    <x v="1"/>
    <x v="0"/>
    <x v="0"/>
    <n v="11349.85"/>
  </r>
  <r>
    <x v="31"/>
    <x v="4"/>
    <n v="9219.7900000000009"/>
    <n v="32617"/>
    <x v="0"/>
    <x v="1"/>
    <x v="0"/>
    <x v="0"/>
    <n v="8515.9"/>
  </r>
  <r>
    <x v="57"/>
    <x v="2"/>
    <n v="12691.09"/>
    <n v="37986"/>
    <x v="2"/>
    <x v="1"/>
    <x v="0"/>
    <x v="0"/>
    <n v="11989.25"/>
  </r>
  <r>
    <x v="69"/>
    <x v="3"/>
    <n v="9103.99"/>
    <n v="25903"/>
    <x v="0"/>
    <x v="0"/>
    <x v="0"/>
    <x v="0"/>
    <n v="8403.6"/>
  </r>
  <r>
    <x v="8"/>
    <x v="7"/>
    <n v="10124.540000000001"/>
    <n v="44915"/>
    <x v="1"/>
    <x v="1"/>
    <x v="0"/>
    <x v="0"/>
    <n v="9419.75"/>
  </r>
  <r>
    <x v="51"/>
    <x v="2"/>
    <n v="10607.79"/>
    <n v="43928"/>
    <x v="1"/>
    <x v="1"/>
    <x v="0"/>
    <x v="0"/>
    <n v="9904.75"/>
  </r>
  <r>
    <x v="66"/>
    <x v="2"/>
    <n v="11070.61"/>
    <n v="34291"/>
    <x v="1"/>
    <x v="1"/>
    <x v="0"/>
    <x v="0"/>
    <n v="10368.5"/>
  </r>
  <r>
    <x v="39"/>
    <x v="2"/>
    <n v="10351.700000000001"/>
    <n v="34943"/>
    <x v="0"/>
    <x v="1"/>
    <x v="1"/>
    <x v="0"/>
    <n v="9651.15"/>
  </r>
  <r>
    <x v="16"/>
    <x v="0"/>
    <n v="11682.54"/>
    <n v="1982"/>
    <x v="0"/>
    <x v="0"/>
    <x v="1"/>
    <x v="0"/>
    <n v="10982.45"/>
  </r>
  <r>
    <x v="81"/>
    <x v="0"/>
    <n v="12273.57"/>
    <n v="26073"/>
    <x v="0"/>
    <x v="0"/>
    <x v="1"/>
    <x v="0"/>
    <n v="11573.35"/>
  </r>
  <r>
    <x v="35"/>
    <x v="7"/>
    <n v="8486.9"/>
    <n v="5685"/>
    <x v="0"/>
    <x v="0"/>
    <x v="0"/>
    <x v="0"/>
    <n v="7786.05"/>
  </r>
  <r>
    <x v="23"/>
    <x v="9"/>
    <n v="7859.83"/>
    <n v="81237"/>
    <x v="0"/>
    <x v="1"/>
    <x v="1"/>
    <x v="0"/>
    <n v="7142.25"/>
  </r>
  <r>
    <x v="34"/>
    <x v="2"/>
    <n v="11966.74"/>
    <n v="6766"/>
    <x v="0"/>
    <x v="0"/>
    <x v="0"/>
    <x v="0"/>
    <n v="11266.65"/>
  </r>
  <r>
    <x v="32"/>
    <x v="3"/>
    <n v="10195.06"/>
    <n v="47767"/>
    <x v="1"/>
    <x v="1"/>
    <x v="0"/>
    <x v="0"/>
    <n v="9492.5"/>
  </r>
  <r>
    <x v="33"/>
    <x v="7"/>
    <n v="9927.5"/>
    <n v="16726"/>
    <x v="0"/>
    <x v="0"/>
    <x v="0"/>
    <x v="0"/>
    <n v="9227.25"/>
  </r>
  <r>
    <x v="28"/>
    <x v="3"/>
    <n v="9169.93"/>
    <n v="83961"/>
    <x v="1"/>
    <x v="1"/>
    <x v="0"/>
    <x v="0"/>
    <n v="8465.9"/>
  </r>
  <r>
    <x v="10"/>
    <x v="2"/>
    <n v="11269.8"/>
    <n v="37063"/>
    <x v="0"/>
    <x v="1"/>
    <x v="0"/>
    <x v="0"/>
    <n v="10566.95"/>
  </r>
  <r>
    <x v="74"/>
    <x v="8"/>
    <n v="9031.69"/>
    <n v="50829"/>
    <x v="0"/>
    <x v="1"/>
    <x v="0"/>
    <x v="0"/>
    <n v="8330.25"/>
  </r>
  <r>
    <x v="35"/>
    <x v="7"/>
    <n v="8495.9"/>
    <n v="5694"/>
    <x v="0"/>
    <x v="0"/>
    <x v="0"/>
    <x v="0"/>
    <n v="7795.05"/>
  </r>
  <r>
    <x v="39"/>
    <x v="2"/>
    <n v="11942.7"/>
    <n v="26415"/>
    <x v="0"/>
    <x v="1"/>
    <x v="0"/>
    <x v="0"/>
    <n v="11242.25"/>
  </r>
  <r>
    <x v="13"/>
    <x v="1"/>
    <n v="12593.85"/>
    <n v="9284"/>
    <x v="0"/>
    <x v="1"/>
    <x v="0"/>
    <x v="0"/>
    <n v="11891.25"/>
  </r>
  <r>
    <x v="60"/>
    <x v="0"/>
    <n v="12648.95"/>
    <n v="27445"/>
    <x v="0"/>
    <x v="1"/>
    <x v="0"/>
    <x v="0"/>
    <n v="11947.85"/>
  </r>
  <r>
    <x v="19"/>
    <x v="2"/>
    <n v="12253.9"/>
    <n v="62048"/>
    <x v="0"/>
    <x v="1"/>
    <x v="0"/>
    <x v="0"/>
    <n v="11552"/>
  </r>
  <r>
    <x v="43"/>
    <x v="2"/>
    <n v="11592.55"/>
    <n v="8092"/>
    <x v="0"/>
    <x v="0"/>
    <x v="0"/>
    <x v="0"/>
    <n v="10892.4"/>
  </r>
  <r>
    <x v="89"/>
    <x v="0"/>
    <n v="12104.4"/>
    <n v="36903"/>
    <x v="0"/>
    <x v="0"/>
    <x v="0"/>
    <x v="0"/>
    <n v="11404.15"/>
  </r>
  <r>
    <x v="73"/>
    <x v="1"/>
    <n v="12095.84"/>
    <n v="6895"/>
    <x v="0"/>
    <x v="0"/>
    <x v="0"/>
    <x v="0"/>
    <n v="11395.78"/>
  </r>
  <r>
    <x v="54"/>
    <x v="3"/>
    <n v="10087.799999999999"/>
    <n v="34900"/>
    <x v="0"/>
    <x v="1"/>
    <x v="0"/>
    <x v="0"/>
    <n v="9384.75"/>
  </r>
  <r>
    <x v="31"/>
    <x v="1"/>
    <n v="11191.1"/>
    <n v="4418"/>
    <x v="0"/>
    <x v="1"/>
    <x v="0"/>
    <x v="0"/>
    <n v="10490.9"/>
  </r>
  <r>
    <x v="11"/>
    <x v="2"/>
    <n v="12620.6"/>
    <n v="42731"/>
    <x v="0"/>
    <x v="1"/>
    <x v="0"/>
    <x v="0"/>
    <n v="11915.5"/>
  </r>
  <r>
    <x v="47"/>
    <x v="2"/>
    <n v="10645.43"/>
    <n v="28723"/>
    <x v="0"/>
    <x v="1"/>
    <x v="0"/>
    <x v="0"/>
    <n v="9943.75"/>
  </r>
  <r>
    <x v="11"/>
    <x v="4"/>
    <n v="8769"/>
    <n v="69900"/>
    <x v="0"/>
    <x v="1"/>
    <x v="0"/>
    <x v="0"/>
    <n v="8063.1"/>
  </r>
  <r>
    <x v="8"/>
    <x v="4"/>
    <n v="10260.01"/>
    <n v="52052"/>
    <x v="0"/>
    <x v="1"/>
    <x v="1"/>
    <x v="0"/>
    <n v="9556.4"/>
  </r>
  <r>
    <x v="11"/>
    <x v="0"/>
    <n v="10622.6"/>
    <n v="34399"/>
    <x v="1"/>
    <x v="1"/>
    <x v="0"/>
    <x v="0"/>
    <n v="9920.5"/>
  </r>
  <r>
    <x v="29"/>
    <x v="0"/>
    <n v="10414.799999999999"/>
    <n v="20214"/>
    <x v="0"/>
    <x v="0"/>
    <x v="0"/>
    <x v="0"/>
    <n v="9714.6"/>
  </r>
  <r>
    <x v="36"/>
    <x v="0"/>
    <n v="11545.39"/>
    <n v="30320"/>
    <x v="1"/>
    <x v="1"/>
    <x v="1"/>
    <x v="0"/>
    <n v="10840.75"/>
  </r>
  <r>
    <x v="31"/>
    <x v="1"/>
    <n v="10927.1"/>
    <n v="4154"/>
    <x v="0"/>
    <x v="1"/>
    <x v="0"/>
    <x v="0"/>
    <n v="10226.9"/>
  </r>
  <r>
    <x v="13"/>
    <x v="0"/>
    <n v="12126.89"/>
    <n v="22191"/>
    <x v="1"/>
    <x v="1"/>
    <x v="0"/>
    <x v="0"/>
    <n v="11426.75"/>
  </r>
  <r>
    <x v="2"/>
    <x v="7"/>
    <n v="8759.4"/>
    <n v="60791"/>
    <x v="0"/>
    <x v="1"/>
    <x v="0"/>
    <x v="0"/>
    <n v="8054.8"/>
  </r>
  <r>
    <x v="43"/>
    <x v="2"/>
    <n v="10486.55"/>
    <n v="6986"/>
    <x v="0"/>
    <x v="0"/>
    <x v="0"/>
    <x v="0"/>
    <n v="9786.4"/>
  </r>
  <r>
    <x v="11"/>
    <x v="2"/>
    <n v="11573.09"/>
    <n v="61436"/>
    <x v="1"/>
    <x v="1"/>
    <x v="0"/>
    <x v="0"/>
    <n v="10868.55"/>
  </r>
  <r>
    <x v="48"/>
    <x v="14"/>
    <n v="7256.58"/>
    <n v="55056"/>
    <x v="0"/>
    <x v="0"/>
    <x v="0"/>
    <x v="0"/>
    <n v="6556.12"/>
  </r>
  <r>
    <x v="23"/>
    <x v="4"/>
    <n v="9151.74"/>
    <n v="88938"/>
    <x v="0"/>
    <x v="1"/>
    <x v="0"/>
    <x v="0"/>
    <n v="8442.35"/>
  </r>
  <r>
    <x v="22"/>
    <x v="2"/>
    <n v="11008.84"/>
    <n v="29808"/>
    <x v="0"/>
    <x v="0"/>
    <x v="0"/>
    <x v="0"/>
    <n v="10308.6"/>
  </r>
  <r>
    <x v="18"/>
    <x v="3"/>
    <n v="9203.8700000000008"/>
    <n v="43447"/>
    <x v="1"/>
    <x v="1"/>
    <x v="0"/>
    <x v="0"/>
    <n v="8501.6"/>
  </r>
  <r>
    <x v="13"/>
    <x v="2"/>
    <n v="12249.92"/>
    <n v="44408"/>
    <x v="1"/>
    <x v="1"/>
    <x v="0"/>
    <x v="0"/>
    <n v="11548.45"/>
  </r>
  <r>
    <x v="11"/>
    <x v="2"/>
    <n v="10666"/>
    <n v="28056"/>
    <x v="0"/>
    <x v="1"/>
    <x v="0"/>
    <x v="0"/>
    <n v="9963.5"/>
  </r>
  <r>
    <x v="26"/>
    <x v="3"/>
    <n v="9169.9599999999991"/>
    <n v="78934"/>
    <x v="1"/>
    <x v="1"/>
    <x v="1"/>
    <x v="0"/>
    <n v="8452.75"/>
  </r>
  <r>
    <x v="43"/>
    <x v="2"/>
    <n v="10771.55"/>
    <n v="7271"/>
    <x v="0"/>
    <x v="0"/>
    <x v="0"/>
    <x v="0"/>
    <n v="10071.4"/>
  </r>
  <r>
    <x v="11"/>
    <x v="1"/>
    <n v="12326.5"/>
    <n v="11114"/>
    <x v="1"/>
    <x v="1"/>
    <x v="0"/>
    <x v="0"/>
    <n v="11625.5"/>
  </r>
  <r>
    <x v="19"/>
    <x v="0"/>
    <n v="12492.97"/>
    <n v="7887"/>
    <x v="0"/>
    <x v="1"/>
    <x v="0"/>
    <x v="0"/>
    <n v="11792.5"/>
  </r>
  <r>
    <x v="11"/>
    <x v="2"/>
    <n v="11323.6"/>
    <n v="35110"/>
    <x v="0"/>
    <x v="1"/>
    <x v="0"/>
    <x v="0"/>
    <n v="10618.4"/>
  </r>
  <r>
    <x v="19"/>
    <x v="7"/>
    <n v="9557.9"/>
    <n v="11152"/>
    <x v="0"/>
    <x v="1"/>
    <x v="0"/>
    <x v="0"/>
    <n v="8855.5"/>
  </r>
  <r>
    <x v="4"/>
    <x v="9"/>
    <n v="9064.5"/>
    <n v="63660"/>
    <x v="0"/>
    <x v="1"/>
    <x v="0"/>
    <x v="0"/>
    <n v="8359.25"/>
  </r>
  <r>
    <x v="18"/>
    <x v="7"/>
    <n v="9357.8700000000008"/>
    <n v="56290"/>
    <x v="0"/>
    <x v="1"/>
    <x v="0"/>
    <x v="0"/>
    <n v="8656.15"/>
  </r>
  <r>
    <x v="2"/>
    <x v="7"/>
    <n v="8717.4"/>
    <n v="49508"/>
    <x v="1"/>
    <x v="1"/>
    <x v="0"/>
    <x v="0"/>
    <n v="8013.95"/>
  </r>
  <r>
    <x v="78"/>
    <x v="7"/>
    <n v="10075.73"/>
    <n v="13875"/>
    <x v="0"/>
    <x v="0"/>
    <x v="0"/>
    <x v="0"/>
    <n v="9375.42"/>
  </r>
  <r>
    <x v="23"/>
    <x v="7"/>
    <n v="9501.68"/>
    <n v="73287"/>
    <x v="0"/>
    <x v="1"/>
    <x v="0"/>
    <x v="0"/>
    <n v="8792.5"/>
  </r>
  <r>
    <x v="52"/>
    <x v="8"/>
    <n v="10596.51"/>
    <n v="62396"/>
    <x v="0"/>
    <x v="0"/>
    <x v="0"/>
    <x v="0"/>
    <n v="9896.2999999999993"/>
  </r>
  <r>
    <x v="58"/>
    <x v="0"/>
    <n v="12288.94"/>
    <n v="26088"/>
    <x v="0"/>
    <x v="0"/>
    <x v="0"/>
    <x v="0"/>
    <n v="11588.51"/>
  </r>
  <r>
    <x v="36"/>
    <x v="6"/>
    <n v="6386.46"/>
    <n v="198349"/>
    <x v="1"/>
    <x v="1"/>
    <x v="0"/>
    <x v="0"/>
    <n v="5676.49"/>
  </r>
  <r>
    <x v="19"/>
    <x v="2"/>
    <n v="11754.82"/>
    <n v="32975"/>
    <x v="0"/>
    <x v="1"/>
    <x v="1"/>
    <x v="0"/>
    <n v="11053.4"/>
  </r>
  <r>
    <x v="40"/>
    <x v="2"/>
    <n v="10322.82"/>
    <n v="18122"/>
    <x v="0"/>
    <x v="0"/>
    <x v="0"/>
    <x v="0"/>
    <n v="9622.75"/>
  </r>
  <r>
    <x v="2"/>
    <x v="8"/>
    <n v="9522.4"/>
    <n v="33635"/>
    <x v="1"/>
    <x v="1"/>
    <x v="0"/>
    <x v="0"/>
    <n v="8818.35"/>
  </r>
  <r>
    <x v="45"/>
    <x v="4"/>
    <n v="9631.6"/>
    <n v="23944"/>
    <x v="0"/>
    <x v="1"/>
    <x v="0"/>
    <x v="0"/>
    <n v="8929.7000000000007"/>
  </r>
  <r>
    <x v="63"/>
    <x v="3"/>
    <n v="9317.4500000000007"/>
    <n v="17614"/>
    <x v="0"/>
    <x v="0"/>
    <x v="0"/>
    <x v="1"/>
    <n v="8615.35"/>
  </r>
  <r>
    <x v="39"/>
    <x v="2"/>
    <n v="11304.7"/>
    <n v="35896"/>
    <x v="0"/>
    <x v="1"/>
    <x v="1"/>
    <x v="0"/>
    <n v="10604.15"/>
  </r>
  <r>
    <x v="4"/>
    <x v="1"/>
    <n v="10687.7"/>
    <n v="21679"/>
    <x v="0"/>
    <x v="1"/>
    <x v="0"/>
    <x v="0"/>
    <n v="9985.5"/>
  </r>
  <r>
    <x v="32"/>
    <x v="3"/>
    <n v="10349.06"/>
    <n v="47141"/>
    <x v="1"/>
    <x v="1"/>
    <x v="0"/>
    <x v="0"/>
    <n v="9646.5"/>
  </r>
  <r>
    <x v="11"/>
    <x v="0"/>
    <n v="12554.6"/>
    <n v="33094"/>
    <x v="0"/>
    <x v="1"/>
    <x v="1"/>
    <x v="0"/>
    <n v="11851.9"/>
  </r>
  <r>
    <x v="10"/>
    <x v="3"/>
    <n v="10568.8"/>
    <n v="41847"/>
    <x v="0"/>
    <x v="1"/>
    <x v="0"/>
    <x v="1"/>
    <n v="9866.1"/>
  </r>
  <r>
    <x v="11"/>
    <x v="0"/>
    <n v="12237.6"/>
    <n v="36014"/>
    <x v="1"/>
    <x v="1"/>
    <x v="0"/>
    <x v="0"/>
    <n v="11535.5"/>
  </r>
  <r>
    <x v="77"/>
    <x v="8"/>
    <n v="9948.83"/>
    <n v="7248"/>
    <x v="0"/>
    <x v="0"/>
    <x v="0"/>
    <x v="0"/>
    <n v="9248.4"/>
  </r>
  <r>
    <x v="23"/>
    <x v="9"/>
    <n v="7331.83"/>
    <n v="80709"/>
    <x v="0"/>
    <x v="1"/>
    <x v="1"/>
    <x v="0"/>
    <n v="6614.25"/>
  </r>
  <r>
    <x v="73"/>
    <x v="2"/>
    <n v="10597.84"/>
    <n v="58397"/>
    <x v="0"/>
    <x v="0"/>
    <x v="0"/>
    <x v="0"/>
    <n v="9897.5499999999993"/>
  </r>
  <r>
    <x v="71"/>
    <x v="2"/>
    <n v="10984.37"/>
    <n v="22482"/>
    <x v="0"/>
    <x v="0"/>
    <x v="0"/>
    <x v="0"/>
    <n v="10283.35"/>
  </r>
  <r>
    <x v="2"/>
    <x v="7"/>
    <n v="10694.4"/>
    <n v="62726"/>
    <x v="0"/>
    <x v="1"/>
    <x v="0"/>
    <x v="0"/>
    <n v="9989.7999999999993"/>
  </r>
  <r>
    <x v="58"/>
    <x v="0"/>
    <n v="12380.94"/>
    <n v="26180"/>
    <x v="0"/>
    <x v="0"/>
    <x v="0"/>
    <x v="0"/>
    <n v="11680.51"/>
  </r>
  <r>
    <x v="73"/>
    <x v="2"/>
    <n v="11500.84"/>
    <n v="59300"/>
    <x v="0"/>
    <x v="0"/>
    <x v="0"/>
    <x v="0"/>
    <n v="10800.55"/>
  </r>
  <r>
    <x v="35"/>
    <x v="0"/>
    <n v="11500.9"/>
    <n v="4299"/>
    <x v="0"/>
    <x v="0"/>
    <x v="0"/>
    <x v="0"/>
    <n v="10800.75"/>
  </r>
  <r>
    <x v="45"/>
    <x v="4"/>
    <n v="9796.6"/>
    <n v="55052"/>
    <x v="0"/>
    <x v="1"/>
    <x v="0"/>
    <x v="0"/>
    <n v="9094.9500000000007"/>
  </r>
  <r>
    <x v="47"/>
    <x v="0"/>
    <n v="10883.43"/>
    <n v="15679"/>
    <x v="0"/>
    <x v="1"/>
    <x v="0"/>
    <x v="0"/>
    <n v="10182.15"/>
  </r>
  <r>
    <x v="23"/>
    <x v="7"/>
    <n v="9178.61"/>
    <n v="40961"/>
    <x v="0"/>
    <x v="1"/>
    <x v="0"/>
    <x v="0"/>
    <n v="8466.9500000000007"/>
  </r>
  <r>
    <x v="33"/>
    <x v="7"/>
    <n v="10445.5"/>
    <n v="17244"/>
    <x v="0"/>
    <x v="0"/>
    <x v="0"/>
    <x v="0"/>
    <n v="9745.25"/>
  </r>
  <r>
    <x v="34"/>
    <x v="2"/>
    <n v="11716.74"/>
    <n v="6516"/>
    <x v="0"/>
    <x v="0"/>
    <x v="0"/>
    <x v="0"/>
    <n v="11016.65"/>
  </r>
  <r>
    <x v="36"/>
    <x v="0"/>
    <n v="10694.39"/>
    <n v="29469"/>
    <x v="1"/>
    <x v="1"/>
    <x v="1"/>
    <x v="0"/>
    <n v="9989.75"/>
  </r>
  <r>
    <x v="19"/>
    <x v="0"/>
    <n v="10620.9"/>
    <n v="5879"/>
    <x v="0"/>
    <x v="1"/>
    <x v="0"/>
    <x v="0"/>
    <n v="9920.2999999999993"/>
  </r>
  <r>
    <x v="2"/>
    <x v="2"/>
    <n v="12391.4"/>
    <n v="38182"/>
    <x v="0"/>
    <x v="1"/>
    <x v="0"/>
    <x v="0"/>
    <n v="11687.95"/>
  </r>
  <r>
    <x v="47"/>
    <x v="8"/>
    <n v="9866.43"/>
    <n v="25371"/>
    <x v="0"/>
    <x v="1"/>
    <x v="0"/>
    <x v="0"/>
    <n v="9164"/>
  </r>
  <r>
    <x v="46"/>
    <x v="0"/>
    <n v="11390.87"/>
    <n v="25707"/>
    <x v="0"/>
    <x v="1"/>
    <x v="1"/>
    <x v="0"/>
    <n v="10688.85"/>
  </r>
  <r>
    <x v="32"/>
    <x v="2"/>
    <n v="10952.2"/>
    <n v="49512"/>
    <x v="0"/>
    <x v="1"/>
    <x v="0"/>
    <x v="0"/>
    <n v="10249.65"/>
  </r>
  <r>
    <x v="58"/>
    <x v="9"/>
    <n v="8149.94"/>
    <n v="46549"/>
    <x v="0"/>
    <x v="0"/>
    <x v="0"/>
    <x v="0"/>
    <n v="7449.52"/>
  </r>
  <r>
    <x v="4"/>
    <x v="0"/>
    <n v="12682.4"/>
    <n v="14474"/>
    <x v="0"/>
    <x v="1"/>
    <x v="0"/>
    <x v="0"/>
    <n v="11980.4"/>
  </r>
  <r>
    <x v="79"/>
    <x v="1"/>
    <n v="12478.54"/>
    <n v="10878"/>
    <x v="0"/>
    <x v="0"/>
    <x v="0"/>
    <x v="0"/>
    <n v="11778.48"/>
  </r>
  <r>
    <x v="11"/>
    <x v="2"/>
    <n v="11889.6"/>
    <n v="26476"/>
    <x v="0"/>
    <x v="1"/>
    <x v="0"/>
    <x v="0"/>
    <n v="11184.65"/>
  </r>
  <r>
    <x v="45"/>
    <x v="4"/>
    <n v="9253.6"/>
    <n v="54509"/>
    <x v="0"/>
    <x v="1"/>
    <x v="0"/>
    <x v="0"/>
    <n v="8551.9500000000007"/>
  </r>
  <r>
    <x v="39"/>
    <x v="1"/>
    <n v="11307.7"/>
    <n v="21216"/>
    <x v="0"/>
    <x v="1"/>
    <x v="0"/>
    <x v="0"/>
    <n v="10607.25"/>
  </r>
  <r>
    <x v="13"/>
    <x v="1"/>
    <n v="11502.85"/>
    <n v="8193"/>
    <x v="0"/>
    <x v="1"/>
    <x v="0"/>
    <x v="0"/>
    <n v="10800.25"/>
  </r>
  <r>
    <x v="8"/>
    <x v="7"/>
    <n v="10651.54"/>
    <n v="45442"/>
    <x v="1"/>
    <x v="1"/>
    <x v="0"/>
    <x v="0"/>
    <n v="9946.75"/>
  </r>
  <r>
    <x v="70"/>
    <x v="9"/>
    <n v="6882.95"/>
    <n v="27282"/>
    <x v="0"/>
    <x v="0"/>
    <x v="0"/>
    <x v="0"/>
    <n v="6182.45"/>
  </r>
  <r>
    <x v="1"/>
    <x v="1"/>
    <n v="10922.13"/>
    <n v="13194"/>
    <x v="0"/>
    <x v="1"/>
    <x v="0"/>
    <x v="0"/>
    <n v="10220.75"/>
  </r>
  <r>
    <x v="2"/>
    <x v="2"/>
    <n v="12163.4"/>
    <n v="37954"/>
    <x v="0"/>
    <x v="1"/>
    <x v="0"/>
    <x v="0"/>
    <n v="11459.95"/>
  </r>
  <r>
    <x v="7"/>
    <x v="3"/>
    <n v="10319.4"/>
    <n v="9117"/>
    <x v="0"/>
    <x v="0"/>
    <x v="0"/>
    <x v="0"/>
    <n v="9618.15"/>
  </r>
  <r>
    <x v="67"/>
    <x v="9"/>
    <n v="8048.05"/>
    <n v="214447"/>
    <x v="0"/>
    <x v="0"/>
    <x v="0"/>
    <x v="0"/>
    <n v="7347.31"/>
  </r>
  <r>
    <x v="11"/>
    <x v="13"/>
    <n v="8519"/>
    <n v="89842"/>
    <x v="0"/>
    <x v="1"/>
    <x v="0"/>
    <x v="0"/>
    <n v="7811.35"/>
  </r>
  <r>
    <x v="72"/>
    <x v="3"/>
    <n v="9102.64"/>
    <n v="14602"/>
    <x v="0"/>
    <x v="0"/>
    <x v="0"/>
    <x v="0"/>
    <n v="8402.4"/>
  </r>
  <r>
    <x v="84"/>
    <x v="0"/>
    <n v="10629.48"/>
    <n v="50429"/>
    <x v="0"/>
    <x v="0"/>
    <x v="0"/>
    <x v="0"/>
    <n v="9929.2999999999993"/>
  </r>
  <r>
    <x v="4"/>
    <x v="0"/>
    <n v="10900.4"/>
    <n v="12692"/>
    <x v="0"/>
    <x v="1"/>
    <x v="0"/>
    <x v="0"/>
    <n v="10198.4"/>
  </r>
  <r>
    <x v="33"/>
    <x v="0"/>
    <n v="12555.5"/>
    <n v="20354"/>
    <x v="0"/>
    <x v="0"/>
    <x v="0"/>
    <x v="0"/>
    <n v="11855.2"/>
  </r>
  <r>
    <x v="13"/>
    <x v="1"/>
    <n v="10783.85"/>
    <n v="7474"/>
    <x v="0"/>
    <x v="1"/>
    <x v="0"/>
    <x v="0"/>
    <n v="10081.25"/>
  </r>
  <r>
    <x v="4"/>
    <x v="0"/>
    <n v="10720.7"/>
    <n v="16515"/>
    <x v="0"/>
    <x v="1"/>
    <x v="0"/>
    <x v="0"/>
    <n v="10019.6"/>
  </r>
  <r>
    <x v="13"/>
    <x v="1"/>
    <n v="10861.29"/>
    <n v="37652"/>
    <x v="0"/>
    <x v="1"/>
    <x v="1"/>
    <x v="0"/>
    <n v="10159.75"/>
  </r>
  <r>
    <x v="47"/>
    <x v="2"/>
    <n v="12625.43"/>
    <n v="30703"/>
    <x v="0"/>
    <x v="1"/>
    <x v="0"/>
    <x v="0"/>
    <n v="11923.75"/>
  </r>
  <r>
    <x v="2"/>
    <x v="7"/>
    <n v="9986.4"/>
    <n v="50777"/>
    <x v="1"/>
    <x v="1"/>
    <x v="0"/>
    <x v="0"/>
    <n v="9282.9500000000007"/>
  </r>
  <r>
    <x v="31"/>
    <x v="0"/>
    <n v="10790.6"/>
    <n v="17583"/>
    <x v="0"/>
    <x v="1"/>
    <x v="0"/>
    <x v="0"/>
    <n v="10088.25"/>
  </r>
  <r>
    <x v="36"/>
    <x v="1"/>
    <n v="12101.39"/>
    <n v="16876"/>
    <x v="1"/>
    <x v="1"/>
    <x v="1"/>
    <x v="0"/>
    <n v="11399"/>
  </r>
  <r>
    <x v="78"/>
    <x v="7"/>
    <n v="10621.73"/>
    <n v="14421"/>
    <x v="0"/>
    <x v="0"/>
    <x v="0"/>
    <x v="0"/>
    <n v="9921.42"/>
  </r>
  <r>
    <x v="57"/>
    <x v="2"/>
    <n v="11561.09"/>
    <n v="36856"/>
    <x v="2"/>
    <x v="1"/>
    <x v="0"/>
    <x v="0"/>
    <n v="10859.25"/>
  </r>
  <r>
    <x v="73"/>
    <x v="2"/>
    <n v="10446.84"/>
    <n v="23246"/>
    <x v="0"/>
    <x v="0"/>
    <x v="0"/>
    <x v="0"/>
    <n v="9746.48"/>
  </r>
  <r>
    <x v="21"/>
    <x v="4"/>
    <n v="10225.709999999999"/>
    <n v="45020"/>
    <x v="0"/>
    <x v="1"/>
    <x v="0"/>
    <x v="0"/>
    <n v="9522.65"/>
  </r>
  <r>
    <x v="33"/>
    <x v="0"/>
    <n v="12477.5"/>
    <n v="20276"/>
    <x v="0"/>
    <x v="0"/>
    <x v="0"/>
    <x v="0"/>
    <n v="11777.2"/>
  </r>
  <r>
    <x v="37"/>
    <x v="1"/>
    <n v="11386.51"/>
    <n v="5186"/>
    <x v="0"/>
    <x v="0"/>
    <x v="1"/>
    <x v="0"/>
    <n v="10686.45"/>
  </r>
  <r>
    <x v="53"/>
    <x v="8"/>
    <n v="9333.99"/>
    <n v="15633"/>
    <x v="0"/>
    <x v="0"/>
    <x v="0"/>
    <x v="0"/>
    <n v="8633.4500000000007"/>
  </r>
  <r>
    <x v="11"/>
    <x v="2"/>
    <n v="12666.6"/>
    <n v="24233"/>
    <x v="0"/>
    <x v="1"/>
    <x v="0"/>
    <x v="0"/>
    <n v="11962.7"/>
  </r>
  <r>
    <x v="19"/>
    <x v="2"/>
    <n v="12403.82"/>
    <n v="33624"/>
    <x v="0"/>
    <x v="1"/>
    <x v="1"/>
    <x v="0"/>
    <n v="11702.4"/>
  </r>
  <r>
    <x v="77"/>
    <x v="8"/>
    <n v="9231.83"/>
    <n v="6531"/>
    <x v="0"/>
    <x v="0"/>
    <x v="0"/>
    <x v="0"/>
    <n v="8531.4"/>
  </r>
  <r>
    <x v="4"/>
    <x v="9"/>
    <n v="8490.5"/>
    <n v="63086"/>
    <x v="0"/>
    <x v="1"/>
    <x v="0"/>
    <x v="0"/>
    <n v="7785.25"/>
  </r>
  <r>
    <x v="47"/>
    <x v="0"/>
    <n v="10442.43"/>
    <n v="12087"/>
    <x v="0"/>
    <x v="1"/>
    <x v="0"/>
    <x v="0"/>
    <n v="9741.1"/>
  </r>
  <r>
    <x v="20"/>
    <x v="7"/>
    <n v="8353.51"/>
    <n v="32153"/>
    <x v="0"/>
    <x v="0"/>
    <x v="0"/>
    <x v="0"/>
    <n v="7653.25"/>
  </r>
  <r>
    <x v="11"/>
    <x v="0"/>
    <n v="11504.4"/>
    <n v="20729"/>
    <x v="1"/>
    <x v="1"/>
    <x v="0"/>
    <x v="0"/>
    <n v="10803.35"/>
  </r>
  <r>
    <x v="11"/>
    <x v="3"/>
    <n v="9317.9"/>
    <n v="49108"/>
    <x v="1"/>
    <x v="1"/>
    <x v="0"/>
    <x v="0"/>
    <n v="8615.2000000000007"/>
  </r>
  <r>
    <x v="31"/>
    <x v="1"/>
    <n v="12488.1"/>
    <n v="5715"/>
    <x v="0"/>
    <x v="1"/>
    <x v="0"/>
    <x v="0"/>
    <n v="11787.9"/>
  </r>
  <r>
    <x v="50"/>
    <x v="9"/>
    <n v="7543.52"/>
    <n v="22943"/>
    <x v="0"/>
    <x v="0"/>
    <x v="1"/>
    <x v="0"/>
    <n v="6843.25"/>
  </r>
  <r>
    <x v="3"/>
    <x v="2"/>
    <n v="11662.71"/>
    <n v="27455"/>
    <x v="0"/>
    <x v="1"/>
    <x v="0"/>
    <x v="0"/>
    <n v="10961.1"/>
  </r>
  <r>
    <x v="39"/>
    <x v="0"/>
    <n v="11164.7"/>
    <n v="4452"/>
    <x v="0"/>
    <x v="1"/>
    <x v="0"/>
    <x v="1"/>
    <n v="10464.25"/>
  </r>
  <r>
    <x v="23"/>
    <x v="7"/>
    <n v="9624.68"/>
    <n v="73410"/>
    <x v="0"/>
    <x v="1"/>
    <x v="0"/>
    <x v="0"/>
    <n v="8915.5"/>
  </r>
  <r>
    <x v="54"/>
    <x v="3"/>
    <n v="8734"/>
    <n v="36581"/>
    <x v="0"/>
    <x v="1"/>
    <x v="0"/>
    <x v="0"/>
    <n v="8030.9"/>
  </r>
  <r>
    <x v="60"/>
    <x v="9"/>
    <n v="7259.95"/>
    <n v="45198"/>
    <x v="0"/>
    <x v="1"/>
    <x v="0"/>
    <x v="0"/>
    <n v="6557.95"/>
  </r>
  <r>
    <x v="47"/>
    <x v="0"/>
    <n v="12583.43"/>
    <n v="17379"/>
    <x v="0"/>
    <x v="1"/>
    <x v="0"/>
    <x v="0"/>
    <n v="11882.15"/>
  </r>
  <r>
    <x v="23"/>
    <x v="1"/>
    <n v="10617.64"/>
    <n v="9099"/>
    <x v="0"/>
    <x v="1"/>
    <x v="0"/>
    <x v="0"/>
    <n v="9916"/>
  </r>
  <r>
    <x v="29"/>
    <x v="0"/>
    <n v="12209.8"/>
    <n v="22009"/>
    <x v="0"/>
    <x v="0"/>
    <x v="0"/>
    <x v="0"/>
    <n v="11509.6"/>
  </r>
  <r>
    <x v="6"/>
    <x v="7"/>
    <n v="8684.2000000000007"/>
    <n v="32483"/>
    <x v="0"/>
    <x v="0"/>
    <x v="0"/>
    <x v="0"/>
    <n v="7983.6"/>
  </r>
  <r>
    <x v="2"/>
    <x v="2"/>
    <n v="11567.4"/>
    <n v="62739"/>
    <x v="1"/>
    <x v="1"/>
    <x v="0"/>
    <x v="0"/>
    <n v="10866.25"/>
  </r>
  <r>
    <x v="6"/>
    <x v="7"/>
    <n v="10217.200000000001"/>
    <n v="34016"/>
    <x v="0"/>
    <x v="0"/>
    <x v="0"/>
    <x v="0"/>
    <n v="9516.6"/>
  </r>
  <r>
    <x v="34"/>
    <x v="11"/>
    <n v="5850.75"/>
    <n v="92883"/>
    <x v="0"/>
    <x v="0"/>
    <x v="0"/>
    <x v="0"/>
    <n v="5150.1000000000004"/>
  </r>
  <r>
    <x v="32"/>
    <x v="2"/>
    <n v="12227.2"/>
    <n v="50787"/>
    <x v="0"/>
    <x v="1"/>
    <x v="0"/>
    <x v="0"/>
    <n v="11524.65"/>
  </r>
  <r>
    <x v="11"/>
    <x v="0"/>
    <n v="10704.6"/>
    <n v="11471"/>
    <x v="0"/>
    <x v="1"/>
    <x v="0"/>
    <x v="0"/>
    <n v="10001.11"/>
  </r>
  <r>
    <x v="5"/>
    <x v="0"/>
    <n v="10988.87"/>
    <n v="15788"/>
    <x v="0"/>
    <x v="0"/>
    <x v="0"/>
    <x v="0"/>
    <n v="10288.6"/>
  </r>
  <r>
    <x v="93"/>
    <x v="3"/>
    <n v="10018.52"/>
    <n v="20818"/>
    <x v="0"/>
    <x v="0"/>
    <x v="1"/>
    <x v="0"/>
    <n v="9318.35"/>
  </r>
  <r>
    <x v="54"/>
    <x v="3"/>
    <n v="10631.8"/>
    <n v="35444"/>
    <x v="0"/>
    <x v="1"/>
    <x v="0"/>
    <x v="0"/>
    <n v="9928.75"/>
  </r>
  <r>
    <x v="15"/>
    <x v="7"/>
    <n v="8312.89"/>
    <n v="64640"/>
    <x v="0"/>
    <x v="1"/>
    <x v="0"/>
    <x v="0"/>
    <n v="7610.65"/>
  </r>
  <r>
    <x v="2"/>
    <x v="7"/>
    <n v="10610.4"/>
    <n v="38599"/>
    <x v="0"/>
    <x v="1"/>
    <x v="1"/>
    <x v="0"/>
    <n v="9906.11"/>
  </r>
  <r>
    <x v="73"/>
    <x v="2"/>
    <n v="12210.84"/>
    <n v="60010"/>
    <x v="0"/>
    <x v="0"/>
    <x v="0"/>
    <x v="0"/>
    <n v="11510.55"/>
  </r>
  <r>
    <x v="52"/>
    <x v="8"/>
    <n v="8341.51"/>
    <n v="60141"/>
    <x v="0"/>
    <x v="0"/>
    <x v="0"/>
    <x v="0"/>
    <n v="7641.3"/>
  </r>
  <r>
    <x v="13"/>
    <x v="2"/>
    <n v="11552.12"/>
    <n v="20140"/>
    <x v="0"/>
    <x v="1"/>
    <x v="0"/>
    <x v="0"/>
    <n v="10850.75"/>
  </r>
  <r>
    <x v="43"/>
    <x v="2"/>
    <n v="10754.55"/>
    <n v="7254"/>
    <x v="0"/>
    <x v="0"/>
    <x v="0"/>
    <x v="0"/>
    <n v="10054.4"/>
  </r>
  <r>
    <x v="21"/>
    <x v="3"/>
    <n v="8909.76"/>
    <n v="71703"/>
    <x v="1"/>
    <x v="1"/>
    <x v="0"/>
    <x v="0"/>
    <n v="8206.9500000000007"/>
  </r>
  <r>
    <x v="18"/>
    <x v="1"/>
    <n v="10898.49"/>
    <n v="16892"/>
    <x v="0"/>
    <x v="0"/>
    <x v="0"/>
    <x v="0"/>
    <n v="10198"/>
  </r>
  <r>
    <x v="41"/>
    <x v="0"/>
    <n v="12169.6"/>
    <n v="24627"/>
    <x v="0"/>
    <x v="1"/>
    <x v="0"/>
    <x v="0"/>
    <n v="11467.25"/>
  </r>
  <r>
    <x v="21"/>
    <x v="3"/>
    <n v="8598.76"/>
    <n v="71392"/>
    <x v="1"/>
    <x v="1"/>
    <x v="0"/>
    <x v="0"/>
    <n v="7895.95"/>
  </r>
  <r>
    <x v="77"/>
    <x v="8"/>
    <n v="9674.83"/>
    <n v="6974"/>
    <x v="0"/>
    <x v="0"/>
    <x v="0"/>
    <x v="0"/>
    <n v="8974.4"/>
  </r>
  <r>
    <x v="92"/>
    <x v="14"/>
    <n v="7411.75"/>
    <n v="51211"/>
    <x v="0"/>
    <x v="0"/>
    <x v="0"/>
    <x v="1"/>
    <n v="6711.2"/>
  </r>
  <r>
    <x v="25"/>
    <x v="2"/>
    <n v="11195.47"/>
    <n v="26994"/>
    <x v="0"/>
    <x v="0"/>
    <x v="0"/>
    <x v="0"/>
    <n v="10495.1"/>
  </r>
  <r>
    <x v="26"/>
    <x v="2"/>
    <n v="12132.61"/>
    <n v="41902"/>
    <x v="1"/>
    <x v="1"/>
    <x v="1"/>
    <x v="0"/>
    <n v="11425"/>
  </r>
  <r>
    <x v="75"/>
    <x v="1"/>
    <n v="11474.81"/>
    <n v="13074"/>
    <x v="0"/>
    <x v="0"/>
    <x v="0"/>
    <x v="0"/>
    <n v="10774.65"/>
  </r>
  <r>
    <x v="2"/>
    <x v="7"/>
    <n v="10673.4"/>
    <n v="38662"/>
    <x v="0"/>
    <x v="1"/>
    <x v="1"/>
    <x v="0"/>
    <n v="9969.11"/>
  </r>
  <r>
    <x v="15"/>
    <x v="4"/>
    <n v="8353.89"/>
    <n v="54349"/>
    <x v="0"/>
    <x v="1"/>
    <x v="0"/>
    <x v="0"/>
    <n v="7651.35"/>
  </r>
  <r>
    <x v="13"/>
    <x v="2"/>
    <n v="10320.92"/>
    <n v="42479"/>
    <x v="1"/>
    <x v="1"/>
    <x v="0"/>
    <x v="0"/>
    <n v="9619.4500000000007"/>
  </r>
  <r>
    <x v="70"/>
    <x v="2"/>
    <n v="10956.95"/>
    <n v="17356"/>
    <x v="0"/>
    <x v="0"/>
    <x v="0"/>
    <x v="0"/>
    <n v="10256.6"/>
  </r>
  <r>
    <x v="31"/>
    <x v="8"/>
    <n v="9179.7900000000009"/>
    <n v="35973"/>
    <x v="0"/>
    <x v="1"/>
    <x v="0"/>
    <x v="0"/>
    <n v="8476.75"/>
  </r>
  <r>
    <x v="11"/>
    <x v="0"/>
    <n v="12473.6"/>
    <n v="31483"/>
    <x v="0"/>
    <x v="1"/>
    <x v="0"/>
    <x v="0"/>
    <n v="11769.15"/>
  </r>
  <r>
    <x v="23"/>
    <x v="8"/>
    <n v="10256.61"/>
    <n v="74038"/>
    <x v="0"/>
    <x v="1"/>
    <x v="0"/>
    <x v="0"/>
    <n v="9543.85"/>
  </r>
  <r>
    <x v="47"/>
    <x v="0"/>
    <n v="12427.43"/>
    <n v="17223"/>
    <x v="0"/>
    <x v="1"/>
    <x v="0"/>
    <x v="0"/>
    <n v="11726.15"/>
  </r>
  <r>
    <x v="21"/>
    <x v="4"/>
    <n v="10090.709999999999"/>
    <n v="44885"/>
    <x v="0"/>
    <x v="1"/>
    <x v="0"/>
    <x v="0"/>
    <n v="9387.65"/>
  </r>
  <r>
    <x v="93"/>
    <x v="3"/>
    <n v="8728.52"/>
    <n v="19528"/>
    <x v="0"/>
    <x v="0"/>
    <x v="1"/>
    <x v="0"/>
    <n v="8028.35"/>
  </r>
  <r>
    <x v="5"/>
    <x v="1"/>
    <n v="10645.87"/>
    <n v="3445"/>
    <x v="0"/>
    <x v="0"/>
    <x v="0"/>
    <x v="0"/>
    <n v="9945.7999999999993"/>
  </r>
  <r>
    <x v="23"/>
    <x v="1"/>
    <n v="11293.64"/>
    <n v="9775"/>
    <x v="0"/>
    <x v="1"/>
    <x v="0"/>
    <x v="0"/>
    <n v="10592"/>
  </r>
  <r>
    <x v="31"/>
    <x v="9"/>
    <n v="7644.79"/>
    <n v="59038"/>
    <x v="1"/>
    <x v="1"/>
    <x v="0"/>
    <x v="1"/>
    <n v="6941.25"/>
  </r>
  <r>
    <x v="64"/>
    <x v="1"/>
    <n v="12293.6"/>
    <n v="3292"/>
    <x v="0"/>
    <x v="0"/>
    <x v="0"/>
    <x v="0"/>
    <n v="11593.45"/>
  </r>
  <r>
    <x v="19"/>
    <x v="8"/>
    <n v="9235.35"/>
    <n v="54705"/>
    <x v="0"/>
    <x v="1"/>
    <x v="0"/>
    <x v="0"/>
    <n v="8533"/>
  </r>
  <r>
    <x v="32"/>
    <x v="3"/>
    <n v="10430.06"/>
    <n v="47222"/>
    <x v="1"/>
    <x v="1"/>
    <x v="0"/>
    <x v="0"/>
    <n v="9727.5"/>
  </r>
  <r>
    <x v="11"/>
    <x v="2"/>
    <n v="10936.6"/>
    <n v="41047"/>
    <x v="0"/>
    <x v="1"/>
    <x v="0"/>
    <x v="0"/>
    <n v="10231.5"/>
  </r>
  <r>
    <x v="76"/>
    <x v="10"/>
    <n v="8192.7870000000003"/>
    <n v="51592"/>
    <x v="0"/>
    <x v="0"/>
    <x v="0"/>
    <x v="0"/>
    <n v="7492.2"/>
  </r>
  <r>
    <x v="73"/>
    <x v="1"/>
    <n v="11270.84"/>
    <n v="6070"/>
    <x v="0"/>
    <x v="0"/>
    <x v="0"/>
    <x v="0"/>
    <n v="10570.78"/>
  </r>
  <r>
    <x v="39"/>
    <x v="2"/>
    <n v="12032.7"/>
    <n v="26505"/>
    <x v="0"/>
    <x v="1"/>
    <x v="0"/>
    <x v="0"/>
    <n v="11332.25"/>
  </r>
  <r>
    <x v="11"/>
    <x v="9"/>
    <n v="7441.9"/>
    <n v="38832"/>
    <x v="0"/>
    <x v="1"/>
    <x v="0"/>
    <x v="0"/>
    <n v="6735.25"/>
  </r>
  <r>
    <x v="11"/>
    <x v="1"/>
    <n v="12089.5"/>
    <n v="10877"/>
    <x v="1"/>
    <x v="1"/>
    <x v="0"/>
    <x v="0"/>
    <n v="11388.5"/>
  </r>
  <r>
    <x v="23"/>
    <x v="1"/>
    <n v="11998.64"/>
    <n v="10480"/>
    <x v="0"/>
    <x v="1"/>
    <x v="0"/>
    <x v="0"/>
    <n v="11297"/>
  </r>
  <r>
    <x v="19"/>
    <x v="2"/>
    <n v="12650.9"/>
    <n v="16910"/>
    <x v="0"/>
    <x v="1"/>
    <x v="0"/>
    <x v="0"/>
    <n v="11950.25"/>
  </r>
  <r>
    <x v="10"/>
    <x v="2"/>
    <n v="10771.8"/>
    <n v="36565"/>
    <x v="0"/>
    <x v="1"/>
    <x v="0"/>
    <x v="0"/>
    <n v="10068.950000000001"/>
  </r>
  <r>
    <x v="13"/>
    <x v="0"/>
    <n v="10649.89"/>
    <n v="20714"/>
    <x v="1"/>
    <x v="1"/>
    <x v="0"/>
    <x v="0"/>
    <n v="9949.75"/>
  </r>
  <r>
    <x v="46"/>
    <x v="0"/>
    <n v="10928.87"/>
    <n v="25245"/>
    <x v="0"/>
    <x v="1"/>
    <x v="1"/>
    <x v="0"/>
    <n v="10226.85"/>
  </r>
  <r>
    <x v="21"/>
    <x v="7"/>
    <n v="9535.0499999999993"/>
    <n v="48329"/>
    <x v="0"/>
    <x v="1"/>
    <x v="0"/>
    <x v="0"/>
    <n v="8832.4500000000007"/>
  </r>
  <r>
    <x v="60"/>
    <x v="3"/>
    <n v="9052.98"/>
    <n v="47555"/>
    <x v="0"/>
    <x v="1"/>
    <x v="0"/>
    <x v="0"/>
    <n v="8351.5499999999993"/>
  </r>
  <r>
    <x v="22"/>
    <x v="2"/>
    <n v="11995.84"/>
    <n v="30795"/>
    <x v="0"/>
    <x v="0"/>
    <x v="0"/>
    <x v="0"/>
    <n v="11295.6"/>
  </r>
  <r>
    <x v="11"/>
    <x v="13"/>
    <n v="7227"/>
    <n v="88550"/>
    <x v="0"/>
    <x v="1"/>
    <x v="0"/>
    <x v="0"/>
    <n v="6519.35"/>
  </r>
  <r>
    <x v="72"/>
    <x v="3"/>
    <n v="8301.64"/>
    <n v="13801"/>
    <x v="0"/>
    <x v="0"/>
    <x v="0"/>
    <x v="0"/>
    <n v="7601.4"/>
  </r>
  <r>
    <x v="6"/>
    <x v="3"/>
    <n v="9921.2000000000007"/>
    <n v="25220"/>
    <x v="0"/>
    <x v="0"/>
    <x v="0"/>
    <x v="0"/>
    <n v="9220.65"/>
  </r>
  <r>
    <x v="10"/>
    <x v="3"/>
    <n v="9649.7999999999993"/>
    <n v="40928"/>
    <x v="0"/>
    <x v="1"/>
    <x v="0"/>
    <x v="1"/>
    <n v="8947.1"/>
  </r>
  <r>
    <x v="2"/>
    <x v="7"/>
    <n v="8514.4"/>
    <n v="60546"/>
    <x v="0"/>
    <x v="1"/>
    <x v="0"/>
    <x v="0"/>
    <n v="7809.8"/>
  </r>
  <r>
    <x v="26"/>
    <x v="8"/>
    <n v="9962.61"/>
    <n v="90732"/>
    <x v="1"/>
    <x v="1"/>
    <x v="1"/>
    <x v="0"/>
    <n v="9246.5"/>
  </r>
  <r>
    <x v="15"/>
    <x v="3"/>
    <n v="10413.59"/>
    <n v="29208"/>
    <x v="0"/>
    <x v="1"/>
    <x v="0"/>
    <x v="0"/>
    <n v="9711.35"/>
  </r>
  <r>
    <x v="11"/>
    <x v="13"/>
    <n v="8113"/>
    <n v="71065"/>
    <x v="0"/>
    <x v="1"/>
    <x v="0"/>
    <x v="0"/>
    <n v="7406"/>
  </r>
  <r>
    <x v="11"/>
    <x v="13"/>
    <n v="7833"/>
    <n v="70785"/>
    <x v="0"/>
    <x v="1"/>
    <x v="0"/>
    <x v="0"/>
    <n v="7126"/>
  </r>
  <r>
    <x v="11"/>
    <x v="2"/>
    <n v="10345.6"/>
    <n v="24932"/>
    <x v="0"/>
    <x v="1"/>
    <x v="0"/>
    <x v="0"/>
    <n v="9640.65"/>
  </r>
  <r>
    <x v="12"/>
    <x v="6"/>
    <n v="5854.57"/>
    <n v="55654"/>
    <x v="0"/>
    <x v="0"/>
    <x v="0"/>
    <x v="0"/>
    <n v="5154.2"/>
  </r>
  <r>
    <x v="56"/>
    <x v="0"/>
    <n v="12510.54"/>
    <n v="16310"/>
    <x v="0"/>
    <x v="0"/>
    <x v="0"/>
    <x v="0"/>
    <n v="11810.45"/>
  </r>
  <r>
    <x v="2"/>
    <x v="8"/>
    <n v="10179.4"/>
    <n v="38070"/>
    <x v="0"/>
    <x v="1"/>
    <x v="0"/>
    <x v="0"/>
    <n v="9474.5"/>
  </r>
  <r>
    <x v="11"/>
    <x v="3"/>
    <n v="9060.9"/>
    <n v="48851"/>
    <x v="1"/>
    <x v="1"/>
    <x v="0"/>
    <x v="0"/>
    <n v="8358.2000000000007"/>
  </r>
  <r>
    <x v="11"/>
    <x v="2"/>
    <n v="11988.6"/>
    <n v="23555"/>
    <x v="0"/>
    <x v="1"/>
    <x v="0"/>
    <x v="0"/>
    <n v="11284.7"/>
  </r>
  <r>
    <x v="86"/>
    <x v="1"/>
    <n v="11080.51"/>
    <n v="2180"/>
    <x v="0"/>
    <x v="0"/>
    <x v="1"/>
    <x v="0"/>
    <n v="10380.4"/>
  </r>
  <r>
    <x v="60"/>
    <x v="9"/>
    <n v="7947.95"/>
    <n v="45886"/>
    <x v="0"/>
    <x v="1"/>
    <x v="0"/>
    <x v="0"/>
    <n v="7245.95"/>
  </r>
  <r>
    <x v="33"/>
    <x v="4"/>
    <n v="8417.5"/>
    <n v="7116"/>
    <x v="0"/>
    <x v="0"/>
    <x v="0"/>
    <x v="0"/>
    <n v="7717.05"/>
  </r>
  <r>
    <x v="37"/>
    <x v="1"/>
    <n v="12226.51"/>
    <n v="6326"/>
    <x v="0"/>
    <x v="0"/>
    <x v="1"/>
    <x v="0"/>
    <n v="11526.48"/>
  </r>
  <r>
    <x v="67"/>
    <x v="4"/>
    <n v="10145.049999999999"/>
    <n v="31944"/>
    <x v="0"/>
    <x v="0"/>
    <x v="0"/>
    <x v="0"/>
    <n v="9444.35"/>
  </r>
  <r>
    <x v="2"/>
    <x v="7"/>
    <n v="9812.4"/>
    <n v="50603"/>
    <x v="1"/>
    <x v="1"/>
    <x v="0"/>
    <x v="0"/>
    <n v="9108.9500000000007"/>
  </r>
  <r>
    <x v="8"/>
    <x v="4"/>
    <n v="8777.74"/>
    <n v="50568"/>
    <x v="2"/>
    <x v="1"/>
    <x v="0"/>
    <x v="0"/>
    <n v="8072.95"/>
  </r>
  <r>
    <x v="18"/>
    <x v="1"/>
    <n v="10700.49"/>
    <n v="16694"/>
    <x v="0"/>
    <x v="0"/>
    <x v="0"/>
    <x v="0"/>
    <n v="10000"/>
  </r>
  <r>
    <x v="25"/>
    <x v="7"/>
    <n v="8416.4699999999993"/>
    <n v="46715"/>
    <x v="0"/>
    <x v="0"/>
    <x v="0"/>
    <x v="0"/>
    <n v="7716"/>
  </r>
  <r>
    <x v="54"/>
    <x v="3"/>
    <n v="9276"/>
    <n v="37123"/>
    <x v="0"/>
    <x v="1"/>
    <x v="0"/>
    <x v="0"/>
    <n v="8572.9"/>
  </r>
  <r>
    <x v="36"/>
    <x v="0"/>
    <n v="11585.39"/>
    <n v="30360"/>
    <x v="1"/>
    <x v="1"/>
    <x v="1"/>
    <x v="0"/>
    <n v="10880.75"/>
  </r>
  <r>
    <x v="47"/>
    <x v="2"/>
    <n v="11490.43"/>
    <n v="29568"/>
    <x v="0"/>
    <x v="1"/>
    <x v="0"/>
    <x v="0"/>
    <n v="10788.75"/>
  </r>
  <r>
    <x v="25"/>
    <x v="2"/>
    <n v="11992.47"/>
    <n v="19291"/>
    <x v="0"/>
    <x v="0"/>
    <x v="0"/>
    <x v="0"/>
    <n v="11292.11"/>
  </r>
  <r>
    <x v="13"/>
    <x v="2"/>
    <n v="11484.12"/>
    <n v="20072"/>
    <x v="0"/>
    <x v="1"/>
    <x v="0"/>
    <x v="0"/>
    <n v="10782.75"/>
  </r>
  <r>
    <x v="11"/>
    <x v="2"/>
    <n v="10629"/>
    <n v="19247"/>
    <x v="0"/>
    <x v="1"/>
    <x v="0"/>
    <x v="0"/>
    <n v="9925.7000000000007"/>
  </r>
  <r>
    <x v="25"/>
    <x v="7"/>
    <n v="9247.4699999999993"/>
    <n v="34046"/>
    <x v="0"/>
    <x v="0"/>
    <x v="0"/>
    <x v="0"/>
    <n v="8547.1"/>
  </r>
  <r>
    <x v="97"/>
    <x v="10"/>
    <n v="7761.58"/>
    <n v="3061"/>
    <x v="0"/>
    <x v="0"/>
    <x v="1"/>
    <x v="0"/>
    <n v="7061.25"/>
  </r>
  <r>
    <x v="4"/>
    <x v="0"/>
    <n v="10779.7"/>
    <n v="16574"/>
    <x v="0"/>
    <x v="1"/>
    <x v="0"/>
    <x v="0"/>
    <n v="10078.6"/>
  </r>
  <r>
    <x v="23"/>
    <x v="4"/>
    <n v="9579.74"/>
    <n v="89366"/>
    <x v="0"/>
    <x v="1"/>
    <x v="0"/>
    <x v="0"/>
    <n v="8870.35"/>
  </r>
  <r>
    <x v="45"/>
    <x v="4"/>
    <n v="8620.6"/>
    <n v="22933"/>
    <x v="0"/>
    <x v="1"/>
    <x v="0"/>
    <x v="0"/>
    <n v="7918.7"/>
  </r>
  <r>
    <x v="43"/>
    <x v="2"/>
    <n v="10747.55"/>
    <n v="7247"/>
    <x v="0"/>
    <x v="0"/>
    <x v="0"/>
    <x v="0"/>
    <n v="10047.4"/>
  </r>
  <r>
    <x v="19"/>
    <x v="2"/>
    <n v="10773.82"/>
    <n v="31994"/>
    <x v="0"/>
    <x v="1"/>
    <x v="1"/>
    <x v="0"/>
    <n v="10072.4"/>
  </r>
  <r>
    <x v="18"/>
    <x v="7"/>
    <n v="10694.87"/>
    <n v="57627"/>
    <x v="0"/>
    <x v="1"/>
    <x v="0"/>
    <x v="0"/>
    <n v="9993.15"/>
  </r>
  <r>
    <x v="3"/>
    <x v="2"/>
    <n v="12266.79"/>
    <n v="43734"/>
    <x v="1"/>
    <x v="1"/>
    <x v="0"/>
    <x v="0"/>
    <n v="11563.25"/>
  </r>
  <r>
    <x v="19"/>
    <x v="2"/>
    <n v="12602.9"/>
    <n v="16862"/>
    <x v="0"/>
    <x v="1"/>
    <x v="0"/>
    <x v="0"/>
    <n v="11902.25"/>
  </r>
  <r>
    <x v="11"/>
    <x v="0"/>
    <n v="11880.4"/>
    <n v="21105"/>
    <x v="1"/>
    <x v="1"/>
    <x v="0"/>
    <x v="0"/>
    <n v="11179.35"/>
  </r>
  <r>
    <x v="11"/>
    <x v="0"/>
    <n v="12109.6"/>
    <n v="31119"/>
    <x v="0"/>
    <x v="1"/>
    <x v="0"/>
    <x v="0"/>
    <n v="11405.15"/>
  </r>
  <r>
    <x v="26"/>
    <x v="3"/>
    <n v="10232.959999999999"/>
    <n v="42997"/>
    <x v="1"/>
    <x v="1"/>
    <x v="1"/>
    <x v="0"/>
    <n v="9516.99"/>
  </r>
  <r>
    <x v="60"/>
    <x v="0"/>
    <n v="11358.95"/>
    <n v="26155"/>
    <x v="0"/>
    <x v="1"/>
    <x v="0"/>
    <x v="0"/>
    <n v="10657.85"/>
  </r>
  <r>
    <x v="26"/>
    <x v="3"/>
    <n v="10682.96"/>
    <n v="43447"/>
    <x v="1"/>
    <x v="1"/>
    <x v="1"/>
    <x v="0"/>
    <n v="9966.99"/>
  </r>
  <r>
    <x v="40"/>
    <x v="2"/>
    <n v="12124.82"/>
    <n v="19924"/>
    <x v="0"/>
    <x v="0"/>
    <x v="0"/>
    <x v="0"/>
    <n v="11424.75"/>
  </r>
  <r>
    <x v="79"/>
    <x v="1"/>
    <n v="12137.54"/>
    <n v="10537"/>
    <x v="0"/>
    <x v="0"/>
    <x v="0"/>
    <x v="0"/>
    <n v="11437.48"/>
  </r>
  <r>
    <x v="76"/>
    <x v="10"/>
    <n v="8096.7870000000003"/>
    <n v="51496"/>
    <x v="0"/>
    <x v="0"/>
    <x v="0"/>
    <x v="0"/>
    <n v="7396.2"/>
  </r>
  <r>
    <x v="6"/>
    <x v="7"/>
    <n v="9721.2000000000007"/>
    <n v="33520"/>
    <x v="0"/>
    <x v="0"/>
    <x v="0"/>
    <x v="0"/>
    <n v="9020.6"/>
  </r>
  <r>
    <x v="10"/>
    <x v="3"/>
    <n v="10466.799999999999"/>
    <n v="41745"/>
    <x v="0"/>
    <x v="1"/>
    <x v="0"/>
    <x v="1"/>
    <n v="9764.1"/>
  </r>
  <r>
    <x v="39"/>
    <x v="2"/>
    <n v="11122.7"/>
    <n v="25595"/>
    <x v="0"/>
    <x v="1"/>
    <x v="0"/>
    <x v="0"/>
    <n v="10422.25"/>
  </r>
  <r>
    <x v="44"/>
    <x v="1"/>
    <n v="12074.52"/>
    <n v="16874"/>
    <x v="0"/>
    <x v="0"/>
    <x v="0"/>
    <x v="0"/>
    <n v="11374.48"/>
  </r>
  <r>
    <x v="54"/>
    <x v="2"/>
    <n v="10306.799999999999"/>
    <n v="40124"/>
    <x v="0"/>
    <x v="1"/>
    <x v="0"/>
    <x v="0"/>
    <n v="9605"/>
  </r>
  <r>
    <x v="65"/>
    <x v="1"/>
    <n v="12583.71"/>
    <n v="4778"/>
    <x v="0"/>
    <x v="1"/>
    <x v="0"/>
    <x v="0"/>
    <n v="11882.9"/>
  </r>
  <r>
    <x v="8"/>
    <x v="9"/>
    <n v="7054.98"/>
    <n v="41889"/>
    <x v="0"/>
    <x v="1"/>
    <x v="0"/>
    <x v="0"/>
    <n v="6349.65"/>
  </r>
  <r>
    <x v="39"/>
    <x v="2"/>
    <n v="11517.7"/>
    <n v="25990"/>
    <x v="0"/>
    <x v="1"/>
    <x v="0"/>
    <x v="0"/>
    <n v="10817.25"/>
  </r>
  <r>
    <x v="47"/>
    <x v="0"/>
    <n v="10882.43"/>
    <n v="15678"/>
    <x v="0"/>
    <x v="1"/>
    <x v="0"/>
    <x v="0"/>
    <n v="10181.15"/>
  </r>
  <r>
    <x v="47"/>
    <x v="1"/>
    <n v="12240.43"/>
    <n v="40524"/>
    <x v="0"/>
    <x v="1"/>
    <x v="0"/>
    <x v="0"/>
    <n v="11539.5"/>
  </r>
  <r>
    <x v="39"/>
    <x v="2"/>
    <n v="11001.7"/>
    <n v="25474"/>
    <x v="0"/>
    <x v="1"/>
    <x v="0"/>
    <x v="0"/>
    <n v="10301.25"/>
  </r>
  <r>
    <x v="26"/>
    <x v="7"/>
    <n v="9297.61"/>
    <n v="136067"/>
    <x v="1"/>
    <x v="0"/>
    <x v="1"/>
    <x v="0"/>
    <n v="8583"/>
  </r>
  <r>
    <x v="48"/>
    <x v="7"/>
    <n v="8564.58"/>
    <n v="30364"/>
    <x v="0"/>
    <x v="0"/>
    <x v="0"/>
    <x v="0"/>
    <n v="7864.3"/>
  </r>
  <r>
    <x v="33"/>
    <x v="7"/>
    <n v="8381.5"/>
    <n v="15180"/>
    <x v="0"/>
    <x v="0"/>
    <x v="0"/>
    <x v="0"/>
    <n v="7681.25"/>
  </r>
  <r>
    <x v="13"/>
    <x v="1"/>
    <n v="11800.29"/>
    <n v="38591"/>
    <x v="0"/>
    <x v="1"/>
    <x v="1"/>
    <x v="0"/>
    <n v="11098.75"/>
  </r>
  <r>
    <x v="39"/>
    <x v="2"/>
    <n v="10350.700000000001"/>
    <n v="34942"/>
    <x v="0"/>
    <x v="1"/>
    <x v="1"/>
    <x v="0"/>
    <n v="9650.15"/>
  </r>
  <r>
    <x v="46"/>
    <x v="0"/>
    <n v="11762.87"/>
    <n v="26079"/>
    <x v="0"/>
    <x v="1"/>
    <x v="1"/>
    <x v="0"/>
    <n v="11060.85"/>
  </r>
  <r>
    <x v="2"/>
    <x v="3"/>
    <n v="10218.4"/>
    <n v="47087"/>
    <x v="0"/>
    <x v="1"/>
    <x v="0"/>
    <x v="0"/>
    <n v="9515.4500000000007"/>
  </r>
  <r>
    <x v="11"/>
    <x v="2"/>
    <n v="11911.6"/>
    <n v="35698"/>
    <x v="0"/>
    <x v="1"/>
    <x v="0"/>
    <x v="0"/>
    <n v="11206.4"/>
  </r>
  <r>
    <x v="96"/>
    <x v="0"/>
    <n v="11849.26"/>
    <n v="7348"/>
    <x v="0"/>
    <x v="0"/>
    <x v="0"/>
    <x v="0"/>
    <n v="11149.05"/>
  </r>
  <r>
    <x v="23"/>
    <x v="0"/>
    <n v="11162.89"/>
    <n v="23948"/>
    <x v="1"/>
    <x v="1"/>
    <x v="0"/>
    <x v="0"/>
    <n v="10462.73"/>
  </r>
  <r>
    <x v="16"/>
    <x v="0"/>
    <n v="10961.54"/>
    <n v="1261"/>
    <x v="0"/>
    <x v="0"/>
    <x v="1"/>
    <x v="0"/>
    <n v="10261.450000000001"/>
  </r>
  <r>
    <x v="3"/>
    <x v="2"/>
    <n v="11183.71"/>
    <n v="26846"/>
    <x v="0"/>
    <x v="1"/>
    <x v="0"/>
    <x v="0"/>
    <n v="10481.799999999999"/>
  </r>
  <r>
    <x v="46"/>
    <x v="0"/>
    <n v="11638.87"/>
    <n v="25955"/>
    <x v="0"/>
    <x v="1"/>
    <x v="1"/>
    <x v="0"/>
    <n v="10936.85"/>
  </r>
  <r>
    <x v="19"/>
    <x v="0"/>
    <n v="12367.9"/>
    <n v="7626"/>
    <x v="0"/>
    <x v="1"/>
    <x v="0"/>
    <x v="0"/>
    <n v="11667.3"/>
  </r>
  <r>
    <x v="19"/>
    <x v="2"/>
    <n v="12597.82"/>
    <n v="33818"/>
    <x v="0"/>
    <x v="1"/>
    <x v="1"/>
    <x v="0"/>
    <n v="11896.4"/>
  </r>
  <r>
    <x v="28"/>
    <x v="2"/>
    <n v="12537.27"/>
    <n v="42864"/>
    <x v="0"/>
    <x v="1"/>
    <x v="0"/>
    <x v="0"/>
    <n v="11834.5"/>
  </r>
  <r>
    <x v="70"/>
    <x v="2"/>
    <n v="11304.95"/>
    <n v="17704"/>
    <x v="0"/>
    <x v="0"/>
    <x v="0"/>
    <x v="0"/>
    <n v="10604.6"/>
  </r>
  <r>
    <x v="54"/>
    <x v="3"/>
    <n v="9773.4"/>
    <n v="20567"/>
    <x v="0"/>
    <x v="1"/>
    <x v="0"/>
    <x v="0"/>
    <n v="9071.5"/>
  </r>
  <r>
    <x v="58"/>
    <x v="0"/>
    <n v="10453.94"/>
    <n v="24253"/>
    <x v="0"/>
    <x v="0"/>
    <x v="0"/>
    <x v="0"/>
    <n v="9753.51"/>
  </r>
  <r>
    <x v="71"/>
    <x v="2"/>
    <n v="10581.37"/>
    <n v="22079"/>
    <x v="0"/>
    <x v="0"/>
    <x v="0"/>
    <x v="0"/>
    <n v="9880.35"/>
  </r>
  <r>
    <x v="58"/>
    <x v="0"/>
    <n v="11936.94"/>
    <n v="25736"/>
    <x v="0"/>
    <x v="0"/>
    <x v="0"/>
    <x v="0"/>
    <n v="11236.51"/>
  </r>
  <r>
    <x v="23"/>
    <x v="8"/>
    <n v="9234.61"/>
    <n v="73016"/>
    <x v="0"/>
    <x v="1"/>
    <x v="0"/>
    <x v="0"/>
    <n v="8521.85"/>
  </r>
  <r>
    <x v="26"/>
    <x v="3"/>
    <n v="10527.96"/>
    <n v="43292"/>
    <x v="1"/>
    <x v="1"/>
    <x v="1"/>
    <x v="0"/>
    <n v="9811.99"/>
  </r>
  <r>
    <x v="91"/>
    <x v="2"/>
    <n v="12483.72"/>
    <n v="40883"/>
    <x v="0"/>
    <x v="0"/>
    <x v="0"/>
    <x v="0"/>
    <n v="11783.38"/>
  </r>
  <r>
    <x v="6"/>
    <x v="3"/>
    <n v="10043.200000000001"/>
    <n v="25342"/>
    <x v="0"/>
    <x v="0"/>
    <x v="0"/>
    <x v="0"/>
    <n v="9342.65"/>
  </r>
  <r>
    <x v="47"/>
    <x v="0"/>
    <n v="10958.43"/>
    <n v="13254"/>
    <x v="0"/>
    <x v="1"/>
    <x v="0"/>
    <x v="0"/>
    <n v="10256.9"/>
  </r>
  <r>
    <x v="39"/>
    <x v="1"/>
    <n v="12178.7"/>
    <n v="22087"/>
    <x v="0"/>
    <x v="1"/>
    <x v="0"/>
    <x v="0"/>
    <n v="11478.25"/>
  </r>
  <r>
    <x v="11"/>
    <x v="3"/>
    <n v="8641.9"/>
    <n v="48432"/>
    <x v="1"/>
    <x v="1"/>
    <x v="0"/>
    <x v="0"/>
    <n v="7939.2"/>
  </r>
  <r>
    <x v="7"/>
    <x v="3"/>
    <n v="9511.4"/>
    <n v="8309"/>
    <x v="0"/>
    <x v="0"/>
    <x v="0"/>
    <x v="0"/>
    <n v="8810.15"/>
  </r>
  <r>
    <x v="11"/>
    <x v="2"/>
    <n v="12541.6"/>
    <n v="36328"/>
    <x v="0"/>
    <x v="1"/>
    <x v="0"/>
    <x v="0"/>
    <n v="11836.4"/>
  </r>
  <r>
    <x v="23"/>
    <x v="13"/>
    <n v="8256.0400000000009"/>
    <n v="71641"/>
    <x v="0"/>
    <x v="1"/>
    <x v="1"/>
    <x v="0"/>
    <n v="7544.6"/>
  </r>
  <r>
    <x v="31"/>
    <x v="1"/>
    <n v="12494.1"/>
    <n v="5721"/>
    <x v="0"/>
    <x v="1"/>
    <x v="0"/>
    <x v="0"/>
    <n v="11793.9"/>
  </r>
  <r>
    <x v="26"/>
    <x v="3"/>
    <n v="10552.96"/>
    <n v="43317"/>
    <x v="1"/>
    <x v="1"/>
    <x v="1"/>
    <x v="0"/>
    <n v="9836.99"/>
  </r>
  <r>
    <x v="23"/>
    <x v="7"/>
    <n v="9679.61"/>
    <n v="57462"/>
    <x v="0"/>
    <x v="1"/>
    <x v="0"/>
    <x v="0"/>
    <n v="8968.4500000000007"/>
  </r>
  <r>
    <x v="23"/>
    <x v="1"/>
    <n v="11671.64"/>
    <n v="10153"/>
    <x v="0"/>
    <x v="1"/>
    <x v="0"/>
    <x v="0"/>
    <n v="10970"/>
  </r>
  <r>
    <x v="35"/>
    <x v="0"/>
    <n v="11420.9"/>
    <n v="4219"/>
    <x v="0"/>
    <x v="0"/>
    <x v="0"/>
    <x v="0"/>
    <n v="10720.75"/>
  </r>
  <r>
    <x v="31"/>
    <x v="3"/>
    <n v="8973.6"/>
    <n v="78398"/>
    <x v="1"/>
    <x v="1"/>
    <x v="0"/>
    <x v="0"/>
    <n v="8272"/>
  </r>
  <r>
    <x v="31"/>
    <x v="7"/>
    <n v="9989.7900000000009"/>
    <n v="33783"/>
    <x v="0"/>
    <x v="1"/>
    <x v="1"/>
    <x v="0"/>
    <n v="9287.5"/>
  </r>
  <r>
    <x v="51"/>
    <x v="2"/>
    <n v="11400.79"/>
    <n v="14086"/>
    <x v="0"/>
    <x v="1"/>
    <x v="1"/>
    <x v="0"/>
    <n v="10697.45"/>
  </r>
  <r>
    <x v="25"/>
    <x v="2"/>
    <n v="10558.47"/>
    <n v="17357"/>
    <x v="0"/>
    <x v="0"/>
    <x v="0"/>
    <x v="0"/>
    <n v="9858.15"/>
  </r>
  <r>
    <x v="26"/>
    <x v="7"/>
    <n v="8403.61"/>
    <n v="135173"/>
    <x v="1"/>
    <x v="0"/>
    <x v="1"/>
    <x v="0"/>
    <n v="7689"/>
  </r>
  <r>
    <x v="47"/>
    <x v="0"/>
    <n v="11850.43"/>
    <n v="14146"/>
    <x v="0"/>
    <x v="1"/>
    <x v="0"/>
    <x v="0"/>
    <n v="11148.9"/>
  </r>
  <r>
    <x v="54"/>
    <x v="2"/>
    <n v="11254.8"/>
    <n v="41072"/>
    <x v="0"/>
    <x v="1"/>
    <x v="0"/>
    <x v="0"/>
    <n v="10553"/>
  </r>
  <r>
    <x v="31"/>
    <x v="9"/>
    <n v="8660.7900000000009"/>
    <n v="60054"/>
    <x v="1"/>
    <x v="1"/>
    <x v="0"/>
    <x v="1"/>
    <n v="7957.25"/>
  </r>
  <r>
    <x v="26"/>
    <x v="9"/>
    <n v="8800.4500000000007"/>
    <n v="61180"/>
    <x v="1"/>
    <x v="1"/>
    <x v="0"/>
    <x v="0"/>
    <n v="8089.25"/>
  </r>
  <r>
    <x v="55"/>
    <x v="1"/>
    <n v="12037.6"/>
    <n v="3969"/>
    <x v="0"/>
    <x v="1"/>
    <x v="0"/>
    <x v="0"/>
    <n v="11336.85"/>
  </r>
  <r>
    <x v="39"/>
    <x v="2"/>
    <n v="10530.7"/>
    <n v="28525"/>
    <x v="0"/>
    <x v="1"/>
    <x v="0"/>
    <x v="0"/>
    <n v="9829.4"/>
  </r>
  <r>
    <x v="13"/>
    <x v="2"/>
    <n v="11668.92"/>
    <n v="43827"/>
    <x v="1"/>
    <x v="1"/>
    <x v="0"/>
    <x v="0"/>
    <n v="10967.45"/>
  </r>
  <r>
    <x v="57"/>
    <x v="4"/>
    <n v="8507.15"/>
    <n v="5503"/>
    <x v="0"/>
    <x v="1"/>
    <x v="0"/>
    <x v="0"/>
    <n v="7805.85"/>
  </r>
  <r>
    <x v="36"/>
    <x v="1"/>
    <n v="11392.15"/>
    <n v="12169"/>
    <x v="0"/>
    <x v="1"/>
    <x v="1"/>
    <x v="0"/>
    <n v="10688.75"/>
  </r>
  <r>
    <x v="2"/>
    <x v="7"/>
    <n v="9036.4"/>
    <n v="61068"/>
    <x v="0"/>
    <x v="1"/>
    <x v="0"/>
    <x v="0"/>
    <n v="8331.7999999999993"/>
  </r>
  <r>
    <x v="23"/>
    <x v="8"/>
    <n v="9867.74"/>
    <n v="57654"/>
    <x v="0"/>
    <x v="1"/>
    <x v="0"/>
    <x v="0"/>
    <n v="9159.9"/>
  </r>
  <r>
    <x v="8"/>
    <x v="4"/>
    <n v="8947.74"/>
    <n v="50738"/>
    <x v="2"/>
    <x v="1"/>
    <x v="0"/>
    <x v="0"/>
    <n v="8242.9500000000007"/>
  </r>
  <r>
    <x v="2"/>
    <x v="8"/>
    <n v="9985.4"/>
    <n v="61776"/>
    <x v="1"/>
    <x v="1"/>
    <x v="0"/>
    <x v="0"/>
    <n v="9280.9500000000007"/>
  </r>
  <r>
    <x v="88"/>
    <x v="3"/>
    <n v="8810.8799999999992"/>
    <n v="8610"/>
    <x v="0"/>
    <x v="0"/>
    <x v="0"/>
    <x v="0"/>
    <n v="8110.5"/>
  </r>
  <r>
    <x v="43"/>
    <x v="2"/>
    <n v="11686.55"/>
    <n v="8186"/>
    <x v="0"/>
    <x v="0"/>
    <x v="0"/>
    <x v="0"/>
    <n v="10986.4"/>
  </r>
  <r>
    <x v="33"/>
    <x v="4"/>
    <n v="8393.5"/>
    <n v="7092"/>
    <x v="0"/>
    <x v="0"/>
    <x v="0"/>
    <x v="0"/>
    <n v="7693.05"/>
  </r>
  <r>
    <x v="32"/>
    <x v="2"/>
    <n v="10427.200000000001"/>
    <n v="48987"/>
    <x v="0"/>
    <x v="1"/>
    <x v="0"/>
    <x v="0"/>
    <n v="9724.65"/>
  </r>
  <r>
    <x v="32"/>
    <x v="3"/>
    <n v="9738.06"/>
    <n v="46530"/>
    <x v="1"/>
    <x v="1"/>
    <x v="0"/>
    <x v="0"/>
    <n v="9035.5"/>
  </r>
  <r>
    <x v="39"/>
    <x v="2"/>
    <n v="11125.7"/>
    <n v="22045"/>
    <x v="1"/>
    <x v="1"/>
    <x v="0"/>
    <x v="0"/>
    <n v="10424.85"/>
  </r>
  <r>
    <x v="31"/>
    <x v="8"/>
    <n v="9959.7900000000009"/>
    <n v="36753"/>
    <x v="0"/>
    <x v="1"/>
    <x v="0"/>
    <x v="0"/>
    <n v="9256.75"/>
  </r>
  <r>
    <x v="17"/>
    <x v="3"/>
    <n v="8577.7870000000003"/>
    <n v="15377"/>
    <x v="0"/>
    <x v="0"/>
    <x v="0"/>
    <x v="0"/>
    <n v="7877.55"/>
  </r>
  <r>
    <x v="13"/>
    <x v="3"/>
    <n v="10015.040000000001"/>
    <n v="16803"/>
    <x v="0"/>
    <x v="1"/>
    <x v="1"/>
    <x v="0"/>
    <n v="9310.5"/>
  </r>
  <r>
    <x v="62"/>
    <x v="1"/>
    <n v="11364.95"/>
    <n v="4664"/>
    <x v="0"/>
    <x v="0"/>
    <x v="0"/>
    <x v="0"/>
    <n v="10664.75"/>
  </r>
  <r>
    <x v="4"/>
    <x v="9"/>
    <n v="6722.5"/>
    <n v="61318"/>
    <x v="0"/>
    <x v="1"/>
    <x v="0"/>
    <x v="0"/>
    <n v="6017.25"/>
  </r>
  <r>
    <x v="11"/>
    <x v="7"/>
    <n v="9674.9"/>
    <n v="55707"/>
    <x v="0"/>
    <x v="1"/>
    <x v="0"/>
    <x v="0"/>
    <n v="8970.25"/>
  </r>
  <r>
    <x v="4"/>
    <x v="9"/>
    <n v="7461.5"/>
    <n v="62057"/>
    <x v="0"/>
    <x v="1"/>
    <x v="0"/>
    <x v="0"/>
    <n v="6756.25"/>
  </r>
  <r>
    <x v="33"/>
    <x v="0"/>
    <n v="11130.5"/>
    <n v="9629"/>
    <x v="0"/>
    <x v="0"/>
    <x v="0"/>
    <x v="0"/>
    <n v="10430.15"/>
  </r>
  <r>
    <x v="0"/>
    <x v="0"/>
    <n v="10345.549999999999"/>
    <n v="31145"/>
    <x v="0"/>
    <x v="0"/>
    <x v="0"/>
    <x v="0"/>
    <n v="9645.5"/>
  </r>
  <r>
    <x v="11"/>
    <x v="7"/>
    <n v="9586.9"/>
    <n v="58078"/>
    <x v="0"/>
    <x v="1"/>
    <x v="0"/>
    <x v="0"/>
    <n v="8882"/>
  </r>
  <r>
    <x v="2"/>
    <x v="3"/>
    <n v="10611.4"/>
    <n v="47480"/>
    <x v="0"/>
    <x v="1"/>
    <x v="0"/>
    <x v="0"/>
    <n v="9908.4500000000007"/>
  </r>
  <r>
    <x v="23"/>
    <x v="1"/>
    <n v="11135.64"/>
    <n v="9617"/>
    <x v="0"/>
    <x v="1"/>
    <x v="0"/>
    <x v="0"/>
    <n v="10434"/>
  </r>
  <r>
    <x v="34"/>
    <x v="10"/>
    <n v="8045.75"/>
    <n v="61445"/>
    <x v="0"/>
    <x v="0"/>
    <x v="0"/>
    <x v="0"/>
    <n v="7345.2"/>
  </r>
  <r>
    <x v="0"/>
    <x v="0"/>
    <n v="10571.55"/>
    <n v="31371"/>
    <x v="0"/>
    <x v="0"/>
    <x v="0"/>
    <x v="0"/>
    <n v="9871.5"/>
  </r>
  <r>
    <x v="70"/>
    <x v="2"/>
    <n v="11422.95"/>
    <n v="17822"/>
    <x v="0"/>
    <x v="0"/>
    <x v="0"/>
    <x v="0"/>
    <n v="10722.6"/>
  </r>
  <r>
    <x v="23"/>
    <x v="7"/>
    <n v="9216.61"/>
    <n v="56999"/>
    <x v="0"/>
    <x v="1"/>
    <x v="0"/>
    <x v="0"/>
    <n v="8505.4500000000007"/>
  </r>
  <r>
    <x v="45"/>
    <x v="4"/>
    <n v="10281.43"/>
    <n v="59077"/>
    <x v="0"/>
    <x v="1"/>
    <x v="0"/>
    <x v="0"/>
    <n v="9579.5499999999993"/>
  </r>
  <r>
    <x v="57"/>
    <x v="2"/>
    <n v="10469.09"/>
    <n v="35764"/>
    <x v="2"/>
    <x v="1"/>
    <x v="0"/>
    <x v="0"/>
    <n v="9767.25"/>
  </r>
  <r>
    <x v="23"/>
    <x v="7"/>
    <n v="10194.68"/>
    <n v="73980"/>
    <x v="0"/>
    <x v="1"/>
    <x v="0"/>
    <x v="0"/>
    <n v="9485.5"/>
  </r>
  <r>
    <x v="19"/>
    <x v="0"/>
    <n v="11065.97"/>
    <n v="6460"/>
    <x v="0"/>
    <x v="1"/>
    <x v="0"/>
    <x v="0"/>
    <n v="10365.5"/>
  </r>
  <r>
    <x v="26"/>
    <x v="8"/>
    <n v="9373.61"/>
    <n v="90143"/>
    <x v="1"/>
    <x v="1"/>
    <x v="1"/>
    <x v="0"/>
    <n v="8657.5"/>
  </r>
  <r>
    <x v="39"/>
    <x v="1"/>
    <n v="11824.7"/>
    <n v="21733"/>
    <x v="0"/>
    <x v="1"/>
    <x v="0"/>
    <x v="0"/>
    <n v="11124.25"/>
  </r>
  <r>
    <x v="2"/>
    <x v="1"/>
    <n v="12351.4"/>
    <n v="17143"/>
    <x v="0"/>
    <x v="1"/>
    <x v="0"/>
    <x v="0"/>
    <n v="11651.25"/>
  </r>
  <r>
    <x v="11"/>
    <x v="9"/>
    <n v="8602.9"/>
    <n v="39993"/>
    <x v="0"/>
    <x v="1"/>
    <x v="0"/>
    <x v="0"/>
    <n v="7896.25"/>
  </r>
  <r>
    <x v="19"/>
    <x v="2"/>
    <n v="10622.9"/>
    <n v="14882"/>
    <x v="0"/>
    <x v="1"/>
    <x v="0"/>
    <x v="0"/>
    <n v="9922.25"/>
  </r>
  <r>
    <x v="18"/>
    <x v="7"/>
    <n v="8516.8700000000008"/>
    <n v="55449"/>
    <x v="0"/>
    <x v="1"/>
    <x v="0"/>
    <x v="0"/>
    <n v="7815.15"/>
  </r>
  <r>
    <x v="29"/>
    <x v="0"/>
    <n v="11080.8"/>
    <n v="20880"/>
    <x v="0"/>
    <x v="0"/>
    <x v="0"/>
    <x v="0"/>
    <n v="10380.6"/>
  </r>
  <r>
    <x v="47"/>
    <x v="8"/>
    <n v="10164.43"/>
    <n v="25669"/>
    <x v="0"/>
    <x v="1"/>
    <x v="0"/>
    <x v="0"/>
    <n v="9462"/>
  </r>
  <r>
    <x v="22"/>
    <x v="0"/>
    <n v="12403.84"/>
    <n v="27203"/>
    <x v="0"/>
    <x v="0"/>
    <x v="0"/>
    <x v="0"/>
    <n v="11703.6"/>
  </r>
  <r>
    <x v="11"/>
    <x v="2"/>
    <n v="10872"/>
    <n v="19490"/>
    <x v="0"/>
    <x v="1"/>
    <x v="0"/>
    <x v="0"/>
    <n v="10168.700000000001"/>
  </r>
  <r>
    <x v="13"/>
    <x v="3"/>
    <n v="8374.0400000000009"/>
    <n v="15162"/>
    <x v="0"/>
    <x v="1"/>
    <x v="1"/>
    <x v="0"/>
    <n v="7669.5"/>
  </r>
  <r>
    <x v="45"/>
    <x v="4"/>
    <n v="10035.6"/>
    <n v="55291"/>
    <x v="0"/>
    <x v="1"/>
    <x v="0"/>
    <x v="0"/>
    <n v="9333.9500000000007"/>
  </r>
  <r>
    <x v="11"/>
    <x v="2"/>
    <n v="11987.09"/>
    <n v="61850"/>
    <x v="1"/>
    <x v="1"/>
    <x v="0"/>
    <x v="0"/>
    <n v="11282.55"/>
  </r>
  <r>
    <x v="4"/>
    <x v="0"/>
    <n v="11652.9"/>
    <n v="30014"/>
    <x v="0"/>
    <x v="1"/>
    <x v="0"/>
    <x v="0"/>
    <n v="10950.65"/>
  </r>
  <r>
    <x v="5"/>
    <x v="1"/>
    <n v="11092.87"/>
    <n v="3892"/>
    <x v="0"/>
    <x v="0"/>
    <x v="0"/>
    <x v="0"/>
    <n v="10392.799999999999"/>
  </r>
  <r>
    <x v="26"/>
    <x v="2"/>
    <n v="10719.96"/>
    <n v="47484"/>
    <x v="1"/>
    <x v="1"/>
    <x v="1"/>
    <x v="0"/>
    <n v="10007.5"/>
  </r>
  <r>
    <x v="25"/>
    <x v="2"/>
    <n v="10601.47"/>
    <n v="26400"/>
    <x v="0"/>
    <x v="0"/>
    <x v="0"/>
    <x v="0"/>
    <n v="9901.1"/>
  </r>
  <r>
    <x v="36"/>
    <x v="3"/>
    <n v="9369.09"/>
    <n v="59395"/>
    <x v="1"/>
    <x v="1"/>
    <x v="0"/>
    <x v="0"/>
    <n v="8664.25"/>
  </r>
  <r>
    <x v="31"/>
    <x v="0"/>
    <n v="12010.6"/>
    <n v="18803"/>
    <x v="0"/>
    <x v="1"/>
    <x v="0"/>
    <x v="0"/>
    <n v="11308.25"/>
  </r>
  <r>
    <x v="13"/>
    <x v="2"/>
    <n v="10790.94"/>
    <n v="15581"/>
    <x v="0"/>
    <x v="1"/>
    <x v="1"/>
    <x v="0"/>
    <n v="10088.5"/>
  </r>
  <r>
    <x v="11"/>
    <x v="0"/>
    <n v="12282.6"/>
    <n v="51631"/>
    <x v="0"/>
    <x v="1"/>
    <x v="0"/>
    <x v="0"/>
    <n v="11579.25"/>
  </r>
  <r>
    <x v="41"/>
    <x v="0"/>
    <n v="11594.6"/>
    <n v="37315"/>
    <x v="1"/>
    <x v="1"/>
    <x v="0"/>
    <x v="0"/>
    <n v="10893.9"/>
  </r>
  <r>
    <x v="75"/>
    <x v="8"/>
    <n v="9664.81"/>
    <n v="20464"/>
    <x v="0"/>
    <x v="0"/>
    <x v="0"/>
    <x v="0"/>
    <n v="8964.6"/>
  </r>
  <r>
    <x v="20"/>
    <x v="9"/>
    <n v="8629.51"/>
    <n v="35029"/>
    <x v="0"/>
    <x v="0"/>
    <x v="0"/>
    <x v="0"/>
    <n v="7929.16"/>
  </r>
  <r>
    <x v="16"/>
    <x v="0"/>
    <n v="11581.54"/>
    <n v="1881"/>
    <x v="0"/>
    <x v="0"/>
    <x v="1"/>
    <x v="0"/>
    <n v="10881.45"/>
  </r>
  <r>
    <x v="34"/>
    <x v="2"/>
    <n v="11868.74"/>
    <n v="6668"/>
    <x v="0"/>
    <x v="0"/>
    <x v="0"/>
    <x v="0"/>
    <n v="11168.65"/>
  </r>
  <r>
    <x v="23"/>
    <x v="0"/>
    <n v="11436.89"/>
    <n v="24222"/>
    <x v="1"/>
    <x v="1"/>
    <x v="0"/>
    <x v="0"/>
    <n v="10736.73"/>
  </r>
  <r>
    <x v="45"/>
    <x v="8"/>
    <n v="10538.6"/>
    <n v="38109"/>
    <x v="0"/>
    <x v="1"/>
    <x v="0"/>
    <x v="0"/>
    <n v="9837.1"/>
  </r>
  <r>
    <x v="43"/>
    <x v="2"/>
    <n v="11093.55"/>
    <n v="7593"/>
    <x v="0"/>
    <x v="0"/>
    <x v="0"/>
    <x v="0"/>
    <n v="10393.4"/>
  </r>
  <r>
    <x v="86"/>
    <x v="1"/>
    <n v="10616.51"/>
    <n v="1716"/>
    <x v="0"/>
    <x v="0"/>
    <x v="1"/>
    <x v="0"/>
    <n v="9916.4"/>
  </r>
  <r>
    <x v="23"/>
    <x v="8"/>
    <n v="9512.74"/>
    <n v="57299"/>
    <x v="0"/>
    <x v="1"/>
    <x v="0"/>
    <x v="0"/>
    <n v="8804.9"/>
  </r>
  <r>
    <x v="19"/>
    <x v="2"/>
    <n v="11200.1"/>
    <n v="32421"/>
    <x v="0"/>
    <x v="1"/>
    <x v="0"/>
    <x v="0"/>
    <n v="10499.4"/>
  </r>
  <r>
    <x v="71"/>
    <x v="2"/>
    <n v="11443.37"/>
    <n v="22941"/>
    <x v="0"/>
    <x v="0"/>
    <x v="0"/>
    <x v="0"/>
    <n v="10742.35"/>
  </r>
  <r>
    <x v="47"/>
    <x v="2"/>
    <n v="11827.43"/>
    <n v="29905"/>
    <x v="0"/>
    <x v="1"/>
    <x v="0"/>
    <x v="0"/>
    <n v="11125.75"/>
  </r>
  <r>
    <x v="68"/>
    <x v="0"/>
    <n v="10721.8"/>
    <n v="7521"/>
    <x v="0"/>
    <x v="0"/>
    <x v="0"/>
    <x v="0"/>
    <n v="10021.75"/>
  </r>
  <r>
    <x v="43"/>
    <x v="2"/>
    <n v="12517.55"/>
    <n v="9017"/>
    <x v="0"/>
    <x v="0"/>
    <x v="0"/>
    <x v="0"/>
    <n v="11817.4"/>
  </r>
  <r>
    <x v="5"/>
    <x v="1"/>
    <n v="10896.87"/>
    <n v="11696"/>
    <x v="0"/>
    <x v="0"/>
    <x v="0"/>
    <x v="0"/>
    <n v="10196.75"/>
  </r>
  <r>
    <x v="2"/>
    <x v="7"/>
    <n v="8594.4"/>
    <n v="49385"/>
    <x v="1"/>
    <x v="1"/>
    <x v="0"/>
    <x v="0"/>
    <n v="7890.95"/>
  </r>
  <r>
    <x v="23"/>
    <x v="8"/>
    <n v="10526.74"/>
    <n v="58313"/>
    <x v="0"/>
    <x v="1"/>
    <x v="0"/>
    <x v="0"/>
    <n v="9818.9"/>
  </r>
  <r>
    <x v="70"/>
    <x v="9"/>
    <n v="7317.95"/>
    <n v="27717"/>
    <x v="0"/>
    <x v="0"/>
    <x v="0"/>
    <x v="0"/>
    <n v="6617.45"/>
  </r>
  <r>
    <x v="1"/>
    <x v="3"/>
    <n v="10558.13"/>
    <n v="36351"/>
    <x v="0"/>
    <x v="1"/>
    <x v="0"/>
    <x v="0"/>
    <n v="9855.4"/>
  </r>
  <r>
    <x v="15"/>
    <x v="4"/>
    <n v="10158.89"/>
    <n v="56154"/>
    <x v="0"/>
    <x v="1"/>
    <x v="0"/>
    <x v="0"/>
    <n v="9456.35"/>
  </r>
  <r>
    <x v="11"/>
    <x v="0"/>
    <n v="11672.6"/>
    <n v="12439"/>
    <x v="0"/>
    <x v="1"/>
    <x v="0"/>
    <x v="0"/>
    <n v="10969.11"/>
  </r>
  <r>
    <x v="90"/>
    <x v="7"/>
    <n v="9908.4699999999993"/>
    <n v="22708"/>
    <x v="0"/>
    <x v="0"/>
    <x v="0"/>
    <x v="0"/>
    <n v="9208.27"/>
  </r>
  <r>
    <x v="32"/>
    <x v="13"/>
    <n v="8198.2099999999991"/>
    <n v="79018"/>
    <x v="0"/>
    <x v="1"/>
    <x v="0"/>
    <x v="0"/>
    <n v="7493.25"/>
  </r>
  <r>
    <x v="13"/>
    <x v="2"/>
    <n v="11862.38"/>
    <n v="52652"/>
    <x v="1"/>
    <x v="1"/>
    <x v="0"/>
    <x v="0"/>
    <n v="11158.85"/>
  </r>
  <r>
    <x v="49"/>
    <x v="1"/>
    <n v="10869.78"/>
    <n v="4668"/>
    <x v="0"/>
    <x v="0"/>
    <x v="0"/>
    <x v="0"/>
    <n v="10169.65"/>
  </r>
  <r>
    <x v="11"/>
    <x v="2"/>
    <n v="11016.6"/>
    <n v="25803"/>
    <x v="0"/>
    <x v="1"/>
    <x v="0"/>
    <x v="0"/>
    <n v="10311.4"/>
  </r>
  <r>
    <x v="3"/>
    <x v="2"/>
    <n v="11873.79"/>
    <n v="43341"/>
    <x v="1"/>
    <x v="1"/>
    <x v="0"/>
    <x v="0"/>
    <n v="11170.25"/>
  </r>
  <r>
    <x v="61"/>
    <x v="9"/>
    <n v="7785.6"/>
    <n v="79093"/>
    <x v="1"/>
    <x v="1"/>
    <x v="0"/>
    <x v="0"/>
    <n v="7028"/>
  </r>
  <r>
    <x v="20"/>
    <x v="7"/>
    <n v="10456.51"/>
    <n v="34256"/>
    <x v="0"/>
    <x v="0"/>
    <x v="0"/>
    <x v="0"/>
    <n v="9756.25"/>
  </r>
  <r>
    <x v="13"/>
    <x v="2"/>
    <n v="12266.92"/>
    <n v="44425"/>
    <x v="1"/>
    <x v="1"/>
    <x v="0"/>
    <x v="0"/>
    <n v="11565.45"/>
  </r>
  <r>
    <x v="13"/>
    <x v="2"/>
    <n v="12572.94"/>
    <n v="17363"/>
    <x v="0"/>
    <x v="1"/>
    <x v="1"/>
    <x v="0"/>
    <n v="11870.5"/>
  </r>
  <r>
    <x v="39"/>
    <x v="2"/>
    <n v="12268.7"/>
    <n v="6555"/>
    <x v="0"/>
    <x v="1"/>
    <x v="0"/>
    <x v="0"/>
    <n v="11568.5"/>
  </r>
  <r>
    <x v="16"/>
    <x v="0"/>
    <n v="12514.54"/>
    <n v="2814"/>
    <x v="0"/>
    <x v="0"/>
    <x v="1"/>
    <x v="0"/>
    <n v="11814.45"/>
  </r>
  <r>
    <x v="47"/>
    <x v="8"/>
    <n v="8308.43"/>
    <n v="23813"/>
    <x v="0"/>
    <x v="1"/>
    <x v="0"/>
    <x v="0"/>
    <n v="7606"/>
  </r>
  <r>
    <x v="23"/>
    <x v="13"/>
    <n v="7383.61"/>
    <n v="62765"/>
    <x v="0"/>
    <x v="1"/>
    <x v="0"/>
    <x v="0"/>
    <n v="6668.8"/>
  </r>
  <r>
    <x v="19"/>
    <x v="2"/>
    <n v="11390.9"/>
    <n v="61185"/>
    <x v="0"/>
    <x v="1"/>
    <x v="0"/>
    <x v="0"/>
    <n v="10689"/>
  </r>
  <r>
    <x v="1"/>
    <x v="1"/>
    <n v="10621.13"/>
    <n v="12893"/>
    <x v="0"/>
    <x v="1"/>
    <x v="0"/>
    <x v="0"/>
    <n v="9919.75"/>
  </r>
  <r>
    <x v="80"/>
    <x v="4"/>
    <n v="8837.57"/>
    <n v="35637"/>
    <x v="0"/>
    <x v="0"/>
    <x v="0"/>
    <x v="1"/>
    <n v="8137.15"/>
  </r>
  <r>
    <x v="0"/>
    <x v="0"/>
    <n v="12682.55"/>
    <n v="33482"/>
    <x v="0"/>
    <x v="0"/>
    <x v="0"/>
    <x v="0"/>
    <n v="11982.5"/>
  </r>
  <r>
    <x v="41"/>
    <x v="2"/>
    <n v="12133.6"/>
    <n v="69920"/>
    <x v="1"/>
    <x v="1"/>
    <x v="0"/>
    <x v="0"/>
    <n v="11431.25"/>
  </r>
  <r>
    <x v="23"/>
    <x v="0"/>
    <n v="10462.91"/>
    <n v="12242"/>
    <x v="0"/>
    <x v="1"/>
    <x v="0"/>
    <x v="0"/>
    <n v="9756.25"/>
  </r>
  <r>
    <x v="31"/>
    <x v="0"/>
    <n v="10500.6"/>
    <n v="7293"/>
    <x v="0"/>
    <x v="1"/>
    <x v="0"/>
    <x v="0"/>
    <n v="9799.25"/>
  </r>
  <r>
    <x v="25"/>
    <x v="2"/>
    <n v="11826.47"/>
    <n v="19125"/>
    <x v="0"/>
    <x v="0"/>
    <x v="0"/>
    <x v="0"/>
    <n v="11126.11"/>
  </r>
  <r>
    <x v="73"/>
    <x v="1"/>
    <n v="11884.84"/>
    <n v="6684"/>
    <x v="0"/>
    <x v="0"/>
    <x v="0"/>
    <x v="0"/>
    <n v="11184.78"/>
  </r>
  <r>
    <x v="62"/>
    <x v="1"/>
    <n v="10795.95"/>
    <n v="4095"/>
    <x v="0"/>
    <x v="0"/>
    <x v="0"/>
    <x v="0"/>
    <n v="10095.75"/>
  </r>
  <r>
    <x v="41"/>
    <x v="0"/>
    <n v="11778.6"/>
    <n v="37499"/>
    <x v="1"/>
    <x v="1"/>
    <x v="0"/>
    <x v="0"/>
    <n v="11077.9"/>
  </r>
  <r>
    <x v="73"/>
    <x v="2"/>
    <n v="10913.84"/>
    <n v="23713"/>
    <x v="0"/>
    <x v="0"/>
    <x v="0"/>
    <x v="0"/>
    <n v="10213.48"/>
  </r>
  <r>
    <x v="54"/>
    <x v="2"/>
    <n v="12043"/>
    <n v="41862"/>
    <x v="0"/>
    <x v="1"/>
    <x v="0"/>
    <x v="0"/>
    <n v="11340"/>
  </r>
  <r>
    <x v="15"/>
    <x v="7"/>
    <n v="8482.89"/>
    <n v="64810"/>
    <x v="0"/>
    <x v="1"/>
    <x v="0"/>
    <x v="0"/>
    <n v="7780.65"/>
  </r>
  <r>
    <x v="4"/>
    <x v="0"/>
    <n v="10820.5"/>
    <n v="15671"/>
    <x v="0"/>
    <x v="1"/>
    <x v="1"/>
    <x v="0"/>
    <n v="10119.4"/>
  </r>
  <r>
    <x v="32"/>
    <x v="3"/>
    <n v="8431.06"/>
    <n v="45223"/>
    <x v="1"/>
    <x v="1"/>
    <x v="0"/>
    <x v="0"/>
    <n v="7728.5"/>
  </r>
  <r>
    <x v="92"/>
    <x v="14"/>
    <n v="6538.75"/>
    <n v="50338"/>
    <x v="0"/>
    <x v="0"/>
    <x v="0"/>
    <x v="1"/>
    <n v="5838.2"/>
  </r>
  <r>
    <x v="70"/>
    <x v="9"/>
    <n v="8117.95"/>
    <n v="28517"/>
    <x v="0"/>
    <x v="0"/>
    <x v="0"/>
    <x v="0"/>
    <n v="7417.45"/>
  </r>
  <r>
    <x v="13"/>
    <x v="1"/>
    <n v="11326.29"/>
    <n v="38117"/>
    <x v="0"/>
    <x v="1"/>
    <x v="1"/>
    <x v="0"/>
    <n v="10624.75"/>
  </r>
  <r>
    <x v="6"/>
    <x v="7"/>
    <n v="9167.2000000000007"/>
    <n v="32966"/>
    <x v="0"/>
    <x v="0"/>
    <x v="0"/>
    <x v="0"/>
    <n v="8466.6"/>
  </r>
  <r>
    <x v="94"/>
    <x v="13"/>
    <n v="7832.75"/>
    <n v="41231"/>
    <x v="0"/>
    <x v="0"/>
    <x v="0"/>
    <x v="0"/>
    <n v="7131.9"/>
  </r>
  <r>
    <x v="5"/>
    <x v="0"/>
    <n v="10944.87"/>
    <n v="15744"/>
    <x v="0"/>
    <x v="0"/>
    <x v="0"/>
    <x v="0"/>
    <n v="10244.6"/>
  </r>
  <r>
    <x v="10"/>
    <x v="3"/>
    <n v="8324.7999999999993"/>
    <n v="39603"/>
    <x v="0"/>
    <x v="1"/>
    <x v="0"/>
    <x v="1"/>
    <n v="7622.1"/>
  </r>
  <r>
    <x v="41"/>
    <x v="0"/>
    <n v="12578.6"/>
    <n v="38299"/>
    <x v="1"/>
    <x v="1"/>
    <x v="0"/>
    <x v="0"/>
    <n v="11877.9"/>
  </r>
  <r>
    <x v="58"/>
    <x v="9"/>
    <n v="7198.94"/>
    <n v="45598"/>
    <x v="0"/>
    <x v="0"/>
    <x v="0"/>
    <x v="0"/>
    <n v="6498.52"/>
  </r>
  <r>
    <x v="11"/>
    <x v="0"/>
    <n v="11360.4"/>
    <n v="20585"/>
    <x v="1"/>
    <x v="1"/>
    <x v="0"/>
    <x v="0"/>
    <n v="10659.35"/>
  </r>
  <r>
    <x v="6"/>
    <x v="3"/>
    <n v="9543.2000000000007"/>
    <n v="24842"/>
    <x v="0"/>
    <x v="0"/>
    <x v="0"/>
    <x v="0"/>
    <n v="8842.65"/>
  </r>
  <r>
    <x v="2"/>
    <x v="7"/>
    <n v="9631.4"/>
    <n v="50422"/>
    <x v="1"/>
    <x v="1"/>
    <x v="0"/>
    <x v="0"/>
    <n v="8927.9500000000007"/>
  </r>
  <r>
    <x v="3"/>
    <x v="0"/>
    <n v="11481.79"/>
    <n v="44271"/>
    <x v="1"/>
    <x v="1"/>
    <x v="0"/>
    <x v="0"/>
    <n v="10778.75"/>
  </r>
  <r>
    <x v="36"/>
    <x v="3"/>
    <n v="8496.09"/>
    <n v="58522"/>
    <x v="1"/>
    <x v="1"/>
    <x v="0"/>
    <x v="0"/>
    <n v="7791.25"/>
  </r>
  <r>
    <x v="42"/>
    <x v="12"/>
    <n v="11575.35"/>
    <n v="136517"/>
    <x v="0"/>
    <x v="1"/>
    <x v="1"/>
    <x v="0"/>
    <n v="10864.5"/>
  </r>
  <r>
    <x v="34"/>
    <x v="10"/>
    <n v="6755.75"/>
    <n v="26155"/>
    <x v="0"/>
    <x v="0"/>
    <x v="0"/>
    <x v="1"/>
    <n v="6055.25"/>
  </r>
  <r>
    <x v="31"/>
    <x v="7"/>
    <n v="9169.7900000000009"/>
    <n v="32963"/>
    <x v="0"/>
    <x v="1"/>
    <x v="1"/>
    <x v="0"/>
    <n v="8467.5"/>
  </r>
  <r>
    <x v="85"/>
    <x v="4"/>
    <n v="9605.7870000000003"/>
    <n v="76405"/>
    <x v="0"/>
    <x v="0"/>
    <x v="0"/>
    <x v="0"/>
    <n v="8905.3799999999992"/>
  </r>
  <r>
    <x v="2"/>
    <x v="8"/>
    <n v="8899.4"/>
    <n v="71690"/>
    <x v="1"/>
    <x v="1"/>
    <x v="0"/>
    <x v="0"/>
    <n v="8195.2000000000007"/>
  </r>
  <r>
    <x v="39"/>
    <x v="2"/>
    <n v="12439.7"/>
    <n v="6726"/>
    <x v="0"/>
    <x v="1"/>
    <x v="0"/>
    <x v="0"/>
    <n v="11739.5"/>
  </r>
  <r>
    <x v="89"/>
    <x v="0"/>
    <n v="10757.4"/>
    <n v="35556"/>
    <x v="0"/>
    <x v="0"/>
    <x v="0"/>
    <x v="0"/>
    <n v="10057.15"/>
  </r>
  <r>
    <x v="10"/>
    <x v="3"/>
    <n v="9598.7999999999993"/>
    <n v="40877"/>
    <x v="0"/>
    <x v="1"/>
    <x v="0"/>
    <x v="1"/>
    <n v="8896.1"/>
  </r>
  <r>
    <x v="81"/>
    <x v="0"/>
    <n v="12194.57"/>
    <n v="25994"/>
    <x v="0"/>
    <x v="0"/>
    <x v="1"/>
    <x v="0"/>
    <n v="11494.35"/>
  </r>
  <r>
    <x v="16"/>
    <x v="10"/>
    <n v="9006.52"/>
    <n v="502406"/>
    <x v="0"/>
    <x v="0"/>
    <x v="1"/>
    <x v="0"/>
    <n v="8306.17"/>
  </r>
  <r>
    <x v="60"/>
    <x v="3"/>
    <n v="9207.4599999999991"/>
    <n v="46284"/>
    <x v="0"/>
    <x v="1"/>
    <x v="0"/>
    <x v="0"/>
    <n v="8506.5"/>
  </r>
  <r>
    <x v="49"/>
    <x v="1"/>
    <n v="11640.78"/>
    <n v="5439"/>
    <x v="0"/>
    <x v="0"/>
    <x v="0"/>
    <x v="0"/>
    <n v="10940.65"/>
  </r>
  <r>
    <x v="14"/>
    <x v="7"/>
    <n v="9287.57"/>
    <n v="19087"/>
    <x v="0"/>
    <x v="0"/>
    <x v="0"/>
    <x v="0"/>
    <n v="8587.25"/>
  </r>
  <r>
    <x v="72"/>
    <x v="3"/>
    <n v="10030.64"/>
    <n v="15530"/>
    <x v="0"/>
    <x v="0"/>
    <x v="0"/>
    <x v="0"/>
    <n v="9330.4"/>
  </r>
  <r>
    <x v="18"/>
    <x v="1"/>
    <n v="11049.49"/>
    <n v="17043"/>
    <x v="0"/>
    <x v="0"/>
    <x v="0"/>
    <x v="0"/>
    <n v="10349"/>
  </r>
  <r>
    <x v="23"/>
    <x v="7"/>
    <n v="8726.68"/>
    <n v="72512"/>
    <x v="0"/>
    <x v="1"/>
    <x v="0"/>
    <x v="0"/>
    <n v="8017.5"/>
  </r>
  <r>
    <x v="36"/>
    <x v="2"/>
    <n v="12357.46"/>
    <n v="40144"/>
    <x v="1"/>
    <x v="1"/>
    <x v="0"/>
    <x v="0"/>
    <n v="11656.5"/>
  </r>
  <r>
    <x v="23"/>
    <x v="0"/>
    <n v="12499.89"/>
    <n v="25285"/>
    <x v="1"/>
    <x v="1"/>
    <x v="0"/>
    <x v="0"/>
    <n v="11799.73"/>
  </r>
  <r>
    <x v="23"/>
    <x v="1"/>
    <n v="11405.64"/>
    <n v="9887"/>
    <x v="0"/>
    <x v="1"/>
    <x v="0"/>
    <x v="0"/>
    <n v="10704"/>
  </r>
  <r>
    <x v="55"/>
    <x v="1"/>
    <n v="11790.6"/>
    <n v="3722"/>
    <x v="0"/>
    <x v="1"/>
    <x v="0"/>
    <x v="0"/>
    <n v="11089.85"/>
  </r>
  <r>
    <x v="36"/>
    <x v="6"/>
    <n v="5752.7"/>
    <n v="75539"/>
    <x v="0"/>
    <x v="1"/>
    <x v="0"/>
    <x v="0"/>
    <n v="5042.51"/>
  </r>
  <r>
    <x v="54"/>
    <x v="3"/>
    <n v="8760"/>
    <n v="36607"/>
    <x v="0"/>
    <x v="1"/>
    <x v="0"/>
    <x v="0"/>
    <n v="8056.9"/>
  </r>
  <r>
    <x v="78"/>
    <x v="7"/>
    <n v="8315.73"/>
    <n v="12115"/>
    <x v="0"/>
    <x v="0"/>
    <x v="0"/>
    <x v="0"/>
    <n v="7615.42"/>
  </r>
  <r>
    <x v="39"/>
    <x v="2"/>
    <n v="10884.7"/>
    <n v="25357"/>
    <x v="0"/>
    <x v="1"/>
    <x v="0"/>
    <x v="0"/>
    <n v="10184.25"/>
  </r>
  <r>
    <x v="4"/>
    <x v="9"/>
    <n v="7110.5"/>
    <n v="61706"/>
    <x v="0"/>
    <x v="1"/>
    <x v="0"/>
    <x v="0"/>
    <n v="6405.25"/>
  </r>
  <r>
    <x v="57"/>
    <x v="4"/>
    <n v="10147.15"/>
    <n v="7143"/>
    <x v="0"/>
    <x v="1"/>
    <x v="0"/>
    <x v="0"/>
    <n v="9445.85"/>
  </r>
  <r>
    <x v="54"/>
    <x v="3"/>
    <n v="8618"/>
    <n v="36465"/>
    <x v="0"/>
    <x v="1"/>
    <x v="0"/>
    <x v="0"/>
    <n v="7914.9"/>
  </r>
  <r>
    <x v="94"/>
    <x v="8"/>
    <n v="9739.75"/>
    <n v="13038"/>
    <x v="0"/>
    <x v="0"/>
    <x v="0"/>
    <x v="0"/>
    <n v="9038.9500000000007"/>
  </r>
  <r>
    <x v="63"/>
    <x v="3"/>
    <n v="9633.4500000000007"/>
    <n v="17930"/>
    <x v="0"/>
    <x v="0"/>
    <x v="0"/>
    <x v="1"/>
    <n v="8931.35"/>
  </r>
  <r>
    <x v="32"/>
    <x v="3"/>
    <n v="9736.06"/>
    <n v="47308"/>
    <x v="1"/>
    <x v="1"/>
    <x v="0"/>
    <x v="0"/>
    <n v="9033.5"/>
  </r>
  <r>
    <x v="36"/>
    <x v="1"/>
    <n v="12609.77"/>
    <n v="17390"/>
    <x v="1"/>
    <x v="1"/>
    <x v="1"/>
    <x v="0"/>
    <n v="11908"/>
  </r>
  <r>
    <x v="27"/>
    <x v="0"/>
    <n v="12304.17"/>
    <n v="8103"/>
    <x v="0"/>
    <x v="0"/>
    <x v="0"/>
    <x v="0"/>
    <n v="11604.05"/>
  </r>
  <r>
    <x v="6"/>
    <x v="7"/>
    <n v="9414.2000000000007"/>
    <n v="33213"/>
    <x v="0"/>
    <x v="0"/>
    <x v="0"/>
    <x v="0"/>
    <n v="8713.6"/>
  </r>
  <r>
    <x v="3"/>
    <x v="3"/>
    <n v="10161.950000000001"/>
    <n v="46952"/>
    <x v="1"/>
    <x v="1"/>
    <x v="0"/>
    <x v="0"/>
    <n v="9458"/>
  </r>
  <r>
    <x v="23"/>
    <x v="0"/>
    <n v="12512.91"/>
    <n v="14292"/>
    <x v="0"/>
    <x v="1"/>
    <x v="0"/>
    <x v="0"/>
    <n v="11806.25"/>
  </r>
  <r>
    <x v="5"/>
    <x v="0"/>
    <n v="12115.87"/>
    <n v="16915"/>
    <x v="0"/>
    <x v="0"/>
    <x v="0"/>
    <x v="0"/>
    <n v="11415.6"/>
  </r>
  <r>
    <x v="23"/>
    <x v="0"/>
    <n v="10714.89"/>
    <n v="23500"/>
    <x v="1"/>
    <x v="1"/>
    <x v="0"/>
    <x v="0"/>
    <n v="10014.73"/>
  </r>
  <r>
    <x v="31"/>
    <x v="8"/>
    <n v="9504.7900000000009"/>
    <n v="53430"/>
    <x v="1"/>
    <x v="1"/>
    <x v="0"/>
    <x v="0"/>
    <n v="8801.1"/>
  </r>
  <r>
    <x v="47"/>
    <x v="1"/>
    <n v="11271.43"/>
    <n v="39555"/>
    <x v="0"/>
    <x v="1"/>
    <x v="0"/>
    <x v="0"/>
    <n v="10570.5"/>
  </r>
  <r>
    <x v="73"/>
    <x v="1"/>
    <n v="10752.84"/>
    <n v="5552"/>
    <x v="0"/>
    <x v="0"/>
    <x v="0"/>
    <x v="0"/>
    <n v="10052.780000000001"/>
  </r>
  <r>
    <x v="11"/>
    <x v="2"/>
    <n v="11448"/>
    <n v="28838"/>
    <x v="0"/>
    <x v="1"/>
    <x v="0"/>
    <x v="0"/>
    <n v="10745.5"/>
  </r>
  <r>
    <x v="13"/>
    <x v="1"/>
    <n v="10351.85"/>
    <n v="7042"/>
    <x v="0"/>
    <x v="1"/>
    <x v="0"/>
    <x v="0"/>
    <n v="9649.25"/>
  </r>
  <r>
    <x v="60"/>
    <x v="3"/>
    <n v="10448.459999999999"/>
    <n v="47525"/>
    <x v="0"/>
    <x v="1"/>
    <x v="0"/>
    <x v="0"/>
    <n v="9747.5"/>
  </r>
  <r>
    <x v="19"/>
    <x v="2"/>
    <n v="11575.1"/>
    <n v="32796"/>
    <x v="0"/>
    <x v="1"/>
    <x v="0"/>
    <x v="0"/>
    <n v="10874.4"/>
  </r>
  <r>
    <x v="31"/>
    <x v="1"/>
    <n v="12577.1"/>
    <n v="5804"/>
    <x v="0"/>
    <x v="1"/>
    <x v="0"/>
    <x v="0"/>
    <n v="11876.9"/>
  </r>
  <r>
    <x v="31"/>
    <x v="7"/>
    <n v="9091.7900000000009"/>
    <n v="32885"/>
    <x v="0"/>
    <x v="1"/>
    <x v="1"/>
    <x v="0"/>
    <n v="8389.5"/>
  </r>
  <r>
    <x v="39"/>
    <x v="2"/>
    <n v="10473.700000000001"/>
    <n v="35065"/>
    <x v="0"/>
    <x v="1"/>
    <x v="1"/>
    <x v="0"/>
    <n v="9773.15"/>
  </r>
  <r>
    <x v="53"/>
    <x v="8"/>
    <n v="10292.99"/>
    <n v="15092"/>
    <x v="0"/>
    <x v="0"/>
    <x v="0"/>
    <x v="0"/>
    <n v="9592.5"/>
  </r>
  <r>
    <x v="0"/>
    <x v="0"/>
    <n v="11419.55"/>
    <n v="32219"/>
    <x v="0"/>
    <x v="0"/>
    <x v="0"/>
    <x v="0"/>
    <n v="10719.5"/>
  </r>
  <r>
    <x v="8"/>
    <x v="9"/>
    <n v="8703.98"/>
    <n v="43538"/>
    <x v="0"/>
    <x v="1"/>
    <x v="0"/>
    <x v="0"/>
    <n v="7998.65"/>
  </r>
  <r>
    <x v="12"/>
    <x v="6"/>
    <n v="5862.57"/>
    <n v="55662"/>
    <x v="0"/>
    <x v="0"/>
    <x v="0"/>
    <x v="0"/>
    <n v="5162.2"/>
  </r>
  <r>
    <x v="77"/>
    <x v="8"/>
    <n v="10160.83"/>
    <n v="7460"/>
    <x v="0"/>
    <x v="0"/>
    <x v="0"/>
    <x v="0"/>
    <n v="9460.4"/>
  </r>
  <r>
    <x v="17"/>
    <x v="7"/>
    <n v="10464.787"/>
    <n v="18264"/>
    <x v="0"/>
    <x v="0"/>
    <x v="0"/>
    <x v="0"/>
    <n v="9764.65"/>
  </r>
  <r>
    <x v="22"/>
    <x v="0"/>
    <n v="10695.84"/>
    <n v="25495"/>
    <x v="0"/>
    <x v="0"/>
    <x v="0"/>
    <x v="0"/>
    <n v="9995.6"/>
  </r>
  <r>
    <x v="24"/>
    <x v="1"/>
    <n v="11374.82"/>
    <n v="2573"/>
    <x v="0"/>
    <x v="0"/>
    <x v="0"/>
    <x v="0"/>
    <n v="10674.7"/>
  </r>
  <r>
    <x v="18"/>
    <x v="4"/>
    <n v="9467.99"/>
    <n v="21263"/>
    <x v="0"/>
    <x v="1"/>
    <x v="0"/>
    <x v="0"/>
    <n v="8766"/>
  </r>
  <r>
    <x v="6"/>
    <x v="7"/>
    <n v="9436.2000000000007"/>
    <n v="33235"/>
    <x v="0"/>
    <x v="0"/>
    <x v="0"/>
    <x v="0"/>
    <n v="8735.6"/>
  </r>
  <r>
    <x v="6"/>
    <x v="7"/>
    <n v="9523.2000000000007"/>
    <n v="33322"/>
    <x v="0"/>
    <x v="0"/>
    <x v="0"/>
    <x v="0"/>
    <n v="8822.6"/>
  </r>
  <r>
    <x v="11"/>
    <x v="4"/>
    <n v="10617"/>
    <n v="71748"/>
    <x v="0"/>
    <x v="1"/>
    <x v="0"/>
    <x v="0"/>
    <n v="9911.1"/>
  </r>
  <r>
    <x v="84"/>
    <x v="0"/>
    <n v="10505.48"/>
    <n v="50305"/>
    <x v="0"/>
    <x v="0"/>
    <x v="0"/>
    <x v="0"/>
    <n v="9805.2999999999993"/>
  </r>
  <r>
    <x v="7"/>
    <x v="3"/>
    <n v="9665.4"/>
    <n v="8463"/>
    <x v="0"/>
    <x v="0"/>
    <x v="0"/>
    <x v="0"/>
    <n v="8964.15"/>
  </r>
  <r>
    <x v="5"/>
    <x v="0"/>
    <n v="10957.87"/>
    <n v="15757"/>
    <x v="0"/>
    <x v="0"/>
    <x v="0"/>
    <x v="0"/>
    <n v="10257.6"/>
  </r>
  <r>
    <x v="47"/>
    <x v="8"/>
    <n v="10536.43"/>
    <n v="26041"/>
    <x v="0"/>
    <x v="1"/>
    <x v="0"/>
    <x v="0"/>
    <n v="9834"/>
  </r>
  <r>
    <x v="17"/>
    <x v="3"/>
    <n v="9591.7870000000003"/>
    <n v="16391"/>
    <x v="0"/>
    <x v="0"/>
    <x v="0"/>
    <x v="0"/>
    <n v="8891.5499999999993"/>
  </r>
  <r>
    <x v="58"/>
    <x v="0"/>
    <n v="10851.94"/>
    <n v="24651"/>
    <x v="0"/>
    <x v="0"/>
    <x v="0"/>
    <x v="0"/>
    <n v="10151.51"/>
  </r>
  <r>
    <x v="68"/>
    <x v="0"/>
    <n v="12596.8"/>
    <n v="9396"/>
    <x v="0"/>
    <x v="0"/>
    <x v="0"/>
    <x v="0"/>
    <n v="11896.75"/>
  </r>
  <r>
    <x v="11"/>
    <x v="0"/>
    <n v="10555.6"/>
    <n v="31095"/>
    <x v="0"/>
    <x v="1"/>
    <x v="1"/>
    <x v="0"/>
    <n v="9852.9"/>
  </r>
  <r>
    <x v="18"/>
    <x v="4"/>
    <n v="8848.99"/>
    <n v="20644"/>
    <x v="0"/>
    <x v="1"/>
    <x v="0"/>
    <x v="0"/>
    <n v="8147"/>
  </r>
  <r>
    <x v="34"/>
    <x v="10"/>
    <n v="6836.75"/>
    <n v="60236"/>
    <x v="0"/>
    <x v="0"/>
    <x v="0"/>
    <x v="0"/>
    <n v="6136.2"/>
  </r>
  <r>
    <x v="3"/>
    <x v="2"/>
    <n v="11198.71"/>
    <n v="26991"/>
    <x v="0"/>
    <x v="1"/>
    <x v="0"/>
    <x v="0"/>
    <n v="10497.1"/>
  </r>
  <r>
    <x v="41"/>
    <x v="0"/>
    <n v="12566.6"/>
    <n v="25024"/>
    <x v="0"/>
    <x v="1"/>
    <x v="0"/>
    <x v="0"/>
    <n v="11864.25"/>
  </r>
  <r>
    <x v="45"/>
    <x v="8"/>
    <n v="10465.6"/>
    <n v="38036"/>
    <x v="0"/>
    <x v="1"/>
    <x v="0"/>
    <x v="0"/>
    <n v="9764.1"/>
  </r>
  <r>
    <x v="45"/>
    <x v="4"/>
    <n v="9785.6"/>
    <n v="24098"/>
    <x v="0"/>
    <x v="1"/>
    <x v="0"/>
    <x v="0"/>
    <n v="9083.7000000000007"/>
  </r>
  <r>
    <x v="25"/>
    <x v="1"/>
    <n v="11004.47"/>
    <n v="11803"/>
    <x v="0"/>
    <x v="0"/>
    <x v="0"/>
    <x v="0"/>
    <n v="10304.200000000001"/>
  </r>
  <r>
    <x v="11"/>
    <x v="2"/>
    <n v="11197.09"/>
    <n v="61060"/>
    <x v="1"/>
    <x v="1"/>
    <x v="0"/>
    <x v="0"/>
    <n v="10492.55"/>
  </r>
  <r>
    <x v="18"/>
    <x v="1"/>
    <n v="11144.49"/>
    <n v="17138"/>
    <x v="0"/>
    <x v="0"/>
    <x v="0"/>
    <x v="0"/>
    <n v="10444"/>
  </r>
  <r>
    <x v="19"/>
    <x v="2"/>
    <n v="10855.1"/>
    <n v="32076"/>
    <x v="0"/>
    <x v="1"/>
    <x v="0"/>
    <x v="0"/>
    <n v="10154.4"/>
  </r>
  <r>
    <x v="85"/>
    <x v="4"/>
    <n v="8319.7870000000003"/>
    <n v="75119"/>
    <x v="0"/>
    <x v="0"/>
    <x v="0"/>
    <x v="0"/>
    <n v="7619.38"/>
  </r>
  <r>
    <x v="36"/>
    <x v="1"/>
    <n v="12167.39"/>
    <n v="16942"/>
    <x v="1"/>
    <x v="1"/>
    <x v="1"/>
    <x v="0"/>
    <n v="11465"/>
  </r>
  <r>
    <x v="31"/>
    <x v="8"/>
    <n v="8455.7900000000009"/>
    <n v="52381"/>
    <x v="1"/>
    <x v="1"/>
    <x v="0"/>
    <x v="0"/>
    <n v="7752.1"/>
  </r>
  <r>
    <x v="28"/>
    <x v="2"/>
    <n v="11027.7"/>
    <n v="41408"/>
    <x v="0"/>
    <x v="1"/>
    <x v="0"/>
    <x v="0"/>
    <n v="10324.5"/>
  </r>
  <r>
    <x v="8"/>
    <x v="10"/>
    <n v="8757.15"/>
    <n v="60150"/>
    <x v="0"/>
    <x v="1"/>
    <x v="0"/>
    <x v="0"/>
    <n v="8051.95"/>
  </r>
  <r>
    <x v="40"/>
    <x v="2"/>
    <n v="11133.82"/>
    <n v="18933"/>
    <x v="0"/>
    <x v="0"/>
    <x v="0"/>
    <x v="0"/>
    <n v="10433.75"/>
  </r>
  <r>
    <x v="13"/>
    <x v="2"/>
    <n v="11853.94"/>
    <n v="16644"/>
    <x v="0"/>
    <x v="1"/>
    <x v="1"/>
    <x v="0"/>
    <n v="11151.5"/>
  </r>
  <r>
    <x v="21"/>
    <x v="4"/>
    <n v="8756.7099999999991"/>
    <n v="43551"/>
    <x v="0"/>
    <x v="1"/>
    <x v="0"/>
    <x v="0"/>
    <n v="8053.65"/>
  </r>
  <r>
    <x v="4"/>
    <x v="0"/>
    <n v="11810.5"/>
    <n v="16661"/>
    <x v="0"/>
    <x v="1"/>
    <x v="1"/>
    <x v="0"/>
    <n v="11109.4"/>
  </r>
  <r>
    <x v="58"/>
    <x v="0"/>
    <n v="11634.94"/>
    <n v="25434"/>
    <x v="0"/>
    <x v="0"/>
    <x v="0"/>
    <x v="0"/>
    <n v="10934.51"/>
  </r>
  <r>
    <x v="68"/>
    <x v="0"/>
    <n v="11753.8"/>
    <n v="8553"/>
    <x v="0"/>
    <x v="0"/>
    <x v="0"/>
    <x v="0"/>
    <n v="11053.75"/>
  </r>
  <r>
    <x v="68"/>
    <x v="0"/>
    <n v="11304.8"/>
    <n v="8104"/>
    <x v="0"/>
    <x v="0"/>
    <x v="0"/>
    <x v="0"/>
    <n v="10604.75"/>
  </r>
  <r>
    <x v="11"/>
    <x v="0"/>
    <n v="11401.6"/>
    <n v="31941"/>
    <x v="0"/>
    <x v="1"/>
    <x v="1"/>
    <x v="0"/>
    <n v="10698.9"/>
  </r>
  <r>
    <x v="19"/>
    <x v="2"/>
    <n v="11875.1"/>
    <n v="33096"/>
    <x v="0"/>
    <x v="1"/>
    <x v="0"/>
    <x v="0"/>
    <n v="11174.4"/>
  </r>
  <r>
    <x v="11"/>
    <x v="2"/>
    <n v="11397.6"/>
    <n v="35184"/>
    <x v="0"/>
    <x v="1"/>
    <x v="0"/>
    <x v="0"/>
    <n v="10692.4"/>
  </r>
  <r>
    <x v="75"/>
    <x v="1"/>
    <n v="12594.81"/>
    <n v="14194"/>
    <x v="0"/>
    <x v="0"/>
    <x v="0"/>
    <x v="0"/>
    <n v="11894.65"/>
  </r>
  <r>
    <x v="2"/>
    <x v="8"/>
    <n v="9052.4"/>
    <n v="60843"/>
    <x v="1"/>
    <x v="1"/>
    <x v="0"/>
    <x v="0"/>
    <n v="8347.9500000000007"/>
  </r>
  <r>
    <x v="31"/>
    <x v="1"/>
    <n v="10822.1"/>
    <n v="4049"/>
    <x v="0"/>
    <x v="1"/>
    <x v="0"/>
    <x v="0"/>
    <n v="10121.9"/>
  </r>
  <r>
    <x v="81"/>
    <x v="0"/>
    <n v="11708.57"/>
    <n v="25508"/>
    <x v="0"/>
    <x v="0"/>
    <x v="1"/>
    <x v="0"/>
    <n v="11008.35"/>
  </r>
  <r>
    <x v="23"/>
    <x v="8"/>
    <n v="10082.61"/>
    <n v="73864"/>
    <x v="0"/>
    <x v="1"/>
    <x v="0"/>
    <x v="0"/>
    <n v="9369.85"/>
  </r>
  <r>
    <x v="26"/>
    <x v="3"/>
    <n v="9043.9599999999991"/>
    <n v="78808"/>
    <x v="1"/>
    <x v="1"/>
    <x v="1"/>
    <x v="0"/>
    <n v="8326.75"/>
  </r>
  <r>
    <x v="21"/>
    <x v="4"/>
    <n v="9239.7099999999991"/>
    <n v="44034"/>
    <x v="0"/>
    <x v="1"/>
    <x v="0"/>
    <x v="0"/>
    <n v="8536.65"/>
  </r>
  <r>
    <x v="79"/>
    <x v="1"/>
    <n v="11543.54"/>
    <n v="9943"/>
    <x v="0"/>
    <x v="0"/>
    <x v="0"/>
    <x v="0"/>
    <n v="10843.48"/>
  </r>
  <r>
    <x v="62"/>
    <x v="1"/>
    <n v="11701.95"/>
    <n v="5001"/>
    <x v="0"/>
    <x v="0"/>
    <x v="0"/>
    <x v="0"/>
    <n v="11001.75"/>
  </r>
  <r>
    <x v="58"/>
    <x v="0"/>
    <n v="11919.94"/>
    <n v="25719"/>
    <x v="0"/>
    <x v="0"/>
    <x v="0"/>
    <x v="0"/>
    <n v="11219.51"/>
  </r>
  <r>
    <x v="96"/>
    <x v="0"/>
    <n v="10672.26"/>
    <n v="6171"/>
    <x v="0"/>
    <x v="0"/>
    <x v="0"/>
    <x v="0"/>
    <n v="9972.0499999999993"/>
  </r>
  <r>
    <x v="2"/>
    <x v="3"/>
    <n v="9513.4"/>
    <n v="46382"/>
    <x v="0"/>
    <x v="1"/>
    <x v="0"/>
    <x v="0"/>
    <n v="8810.4500000000007"/>
  </r>
  <r>
    <x v="13"/>
    <x v="3"/>
    <n v="8935.0400000000009"/>
    <n v="15723"/>
    <x v="0"/>
    <x v="1"/>
    <x v="1"/>
    <x v="0"/>
    <n v="8230.5"/>
  </r>
  <r>
    <x v="93"/>
    <x v="3"/>
    <n v="10160.52"/>
    <n v="20960"/>
    <x v="0"/>
    <x v="0"/>
    <x v="1"/>
    <x v="0"/>
    <n v="9460.35"/>
  </r>
  <r>
    <x v="47"/>
    <x v="0"/>
    <n v="12043.43"/>
    <n v="16839"/>
    <x v="0"/>
    <x v="1"/>
    <x v="0"/>
    <x v="0"/>
    <n v="11342.15"/>
  </r>
  <r>
    <x v="8"/>
    <x v="4"/>
    <n v="9433.74"/>
    <n v="51224"/>
    <x v="2"/>
    <x v="1"/>
    <x v="0"/>
    <x v="0"/>
    <n v="8728.9500000000007"/>
  </r>
  <r>
    <x v="11"/>
    <x v="11"/>
    <n v="5944.6"/>
    <n v="51193"/>
    <x v="0"/>
    <x v="1"/>
    <x v="0"/>
    <x v="0"/>
    <n v="5239.1000000000004"/>
  </r>
  <r>
    <x v="26"/>
    <x v="2"/>
    <n v="10615.96"/>
    <n v="47380"/>
    <x v="1"/>
    <x v="1"/>
    <x v="1"/>
    <x v="0"/>
    <n v="9903.5"/>
  </r>
  <r>
    <x v="6"/>
    <x v="7"/>
    <n v="8585.2000000000007"/>
    <n v="32384"/>
    <x v="0"/>
    <x v="0"/>
    <x v="0"/>
    <x v="0"/>
    <n v="7884.6"/>
  </r>
  <r>
    <x v="32"/>
    <x v="2"/>
    <n v="10966.2"/>
    <n v="49526"/>
    <x v="0"/>
    <x v="1"/>
    <x v="0"/>
    <x v="0"/>
    <n v="10263.65"/>
  </r>
  <r>
    <x v="26"/>
    <x v="2"/>
    <n v="11764.96"/>
    <n v="48529"/>
    <x v="1"/>
    <x v="1"/>
    <x v="1"/>
    <x v="0"/>
    <n v="11052.5"/>
  </r>
  <r>
    <x v="11"/>
    <x v="4"/>
    <n v="10010"/>
    <n v="71141"/>
    <x v="0"/>
    <x v="1"/>
    <x v="0"/>
    <x v="0"/>
    <n v="9304.1"/>
  </r>
  <r>
    <x v="94"/>
    <x v="13"/>
    <n v="7627.75"/>
    <n v="41026"/>
    <x v="0"/>
    <x v="0"/>
    <x v="0"/>
    <x v="0"/>
    <n v="6926.9"/>
  </r>
  <r>
    <x v="31"/>
    <x v="8"/>
    <n v="8371.7900000000009"/>
    <n v="52297"/>
    <x v="1"/>
    <x v="1"/>
    <x v="0"/>
    <x v="0"/>
    <n v="7668.1"/>
  </r>
  <r>
    <x v="25"/>
    <x v="7"/>
    <n v="9008.4699999999993"/>
    <n v="47307"/>
    <x v="0"/>
    <x v="0"/>
    <x v="0"/>
    <x v="0"/>
    <n v="8308"/>
  </r>
  <r>
    <x v="31"/>
    <x v="8"/>
    <n v="8339.7900000000009"/>
    <n v="35133"/>
    <x v="0"/>
    <x v="1"/>
    <x v="0"/>
    <x v="0"/>
    <n v="7636.75"/>
  </r>
  <r>
    <x v="38"/>
    <x v="2"/>
    <n v="12595.85"/>
    <n v="42388"/>
    <x v="1"/>
    <x v="1"/>
    <x v="0"/>
    <x v="0"/>
    <n v="11892.75"/>
  </r>
  <r>
    <x v="17"/>
    <x v="7"/>
    <n v="8350.7870000000003"/>
    <n v="16150"/>
    <x v="0"/>
    <x v="0"/>
    <x v="0"/>
    <x v="0"/>
    <n v="7650.65"/>
  </r>
  <r>
    <x v="70"/>
    <x v="2"/>
    <n v="10331.950000000001"/>
    <n v="16731"/>
    <x v="0"/>
    <x v="0"/>
    <x v="0"/>
    <x v="0"/>
    <n v="9631.6"/>
  </r>
  <r>
    <x v="34"/>
    <x v="11"/>
    <n v="5625.75"/>
    <n v="92658"/>
    <x v="0"/>
    <x v="0"/>
    <x v="0"/>
    <x v="0"/>
    <n v="4925.1000000000004"/>
  </r>
  <r>
    <x v="85"/>
    <x v="4"/>
    <n v="10224.787"/>
    <n v="77024"/>
    <x v="0"/>
    <x v="0"/>
    <x v="0"/>
    <x v="0"/>
    <n v="9524.3799999999992"/>
  </r>
  <r>
    <x v="47"/>
    <x v="1"/>
    <n v="10984.43"/>
    <n v="39268"/>
    <x v="0"/>
    <x v="1"/>
    <x v="0"/>
    <x v="0"/>
    <n v="10283.5"/>
  </r>
  <r>
    <x v="35"/>
    <x v="2"/>
    <n v="11609.9"/>
    <n v="15408"/>
    <x v="0"/>
    <x v="0"/>
    <x v="0"/>
    <x v="0"/>
    <n v="10909.1"/>
  </r>
  <r>
    <x v="72"/>
    <x v="3"/>
    <n v="8499.64"/>
    <n v="13999"/>
    <x v="0"/>
    <x v="0"/>
    <x v="0"/>
    <x v="0"/>
    <n v="7799.4"/>
  </r>
  <r>
    <x v="2"/>
    <x v="3"/>
    <n v="9111.4"/>
    <n v="45980"/>
    <x v="0"/>
    <x v="1"/>
    <x v="0"/>
    <x v="0"/>
    <n v="8408.4500000000007"/>
  </r>
  <r>
    <x v="31"/>
    <x v="1"/>
    <n v="10854.1"/>
    <n v="4081"/>
    <x v="0"/>
    <x v="1"/>
    <x v="0"/>
    <x v="0"/>
    <n v="10153.9"/>
  </r>
  <r>
    <x v="38"/>
    <x v="2"/>
    <n v="11290.85"/>
    <n v="41083"/>
    <x v="1"/>
    <x v="1"/>
    <x v="0"/>
    <x v="0"/>
    <n v="10587.75"/>
  </r>
  <r>
    <x v="25"/>
    <x v="2"/>
    <n v="11984.47"/>
    <n v="18783"/>
    <x v="0"/>
    <x v="0"/>
    <x v="0"/>
    <x v="0"/>
    <n v="11284.15"/>
  </r>
  <r>
    <x v="22"/>
    <x v="0"/>
    <n v="11671.84"/>
    <n v="26471"/>
    <x v="0"/>
    <x v="0"/>
    <x v="0"/>
    <x v="0"/>
    <n v="10971.6"/>
  </r>
  <r>
    <x v="73"/>
    <x v="2"/>
    <n v="12304.84"/>
    <n v="60104"/>
    <x v="0"/>
    <x v="0"/>
    <x v="0"/>
    <x v="0"/>
    <n v="11604.55"/>
  </r>
  <r>
    <x v="2"/>
    <x v="2"/>
    <n v="10949.4"/>
    <n v="62121"/>
    <x v="1"/>
    <x v="1"/>
    <x v="0"/>
    <x v="0"/>
    <n v="10248.25"/>
  </r>
  <r>
    <x v="51"/>
    <x v="2"/>
    <n v="11642.79"/>
    <n v="44963"/>
    <x v="1"/>
    <x v="1"/>
    <x v="0"/>
    <x v="0"/>
    <n v="10939.75"/>
  </r>
  <r>
    <x v="25"/>
    <x v="2"/>
    <n v="10770.47"/>
    <n v="26569"/>
    <x v="0"/>
    <x v="0"/>
    <x v="0"/>
    <x v="0"/>
    <n v="10070.1"/>
  </r>
  <r>
    <x v="19"/>
    <x v="1"/>
    <n v="12490.8"/>
    <n v="21285"/>
    <x v="0"/>
    <x v="1"/>
    <x v="0"/>
    <x v="0"/>
    <n v="11789.8"/>
  </r>
  <r>
    <x v="34"/>
    <x v="10"/>
    <n v="7803.75"/>
    <n v="27203"/>
    <x v="0"/>
    <x v="0"/>
    <x v="0"/>
    <x v="1"/>
    <n v="7103.25"/>
  </r>
  <r>
    <x v="11"/>
    <x v="7"/>
    <n v="8917.9"/>
    <n v="57409"/>
    <x v="0"/>
    <x v="1"/>
    <x v="0"/>
    <x v="0"/>
    <n v="8213"/>
  </r>
  <r>
    <x v="6"/>
    <x v="3"/>
    <n v="9940.2000000000007"/>
    <n v="25239"/>
    <x v="0"/>
    <x v="0"/>
    <x v="0"/>
    <x v="0"/>
    <n v="9239.65"/>
  </r>
  <r>
    <x v="26"/>
    <x v="2"/>
    <n v="12186.61"/>
    <n v="41956"/>
    <x v="1"/>
    <x v="1"/>
    <x v="1"/>
    <x v="0"/>
    <n v="11479"/>
  </r>
  <r>
    <x v="11"/>
    <x v="2"/>
    <n v="10852"/>
    <n v="28242"/>
    <x v="0"/>
    <x v="1"/>
    <x v="0"/>
    <x v="0"/>
    <n v="10149.5"/>
  </r>
  <r>
    <x v="26"/>
    <x v="8"/>
    <n v="10708.61"/>
    <n v="91478"/>
    <x v="1"/>
    <x v="1"/>
    <x v="1"/>
    <x v="0"/>
    <n v="9992.5"/>
  </r>
  <r>
    <x v="11"/>
    <x v="0"/>
    <n v="11216.4"/>
    <n v="20441"/>
    <x v="1"/>
    <x v="1"/>
    <x v="0"/>
    <x v="0"/>
    <n v="10515.35"/>
  </r>
  <r>
    <x v="47"/>
    <x v="0"/>
    <n v="10951.43"/>
    <n v="12596"/>
    <x v="0"/>
    <x v="1"/>
    <x v="0"/>
    <x v="0"/>
    <n v="10250.1"/>
  </r>
  <r>
    <x v="11"/>
    <x v="13"/>
    <n v="7396"/>
    <n v="88719"/>
    <x v="0"/>
    <x v="1"/>
    <x v="0"/>
    <x v="0"/>
    <n v="6688.35"/>
  </r>
  <r>
    <x v="23"/>
    <x v="1"/>
    <n v="12383.64"/>
    <n v="10865"/>
    <x v="0"/>
    <x v="1"/>
    <x v="0"/>
    <x v="0"/>
    <n v="11682"/>
  </r>
  <r>
    <x v="23"/>
    <x v="7"/>
    <n v="8754.68"/>
    <n v="72540"/>
    <x v="0"/>
    <x v="1"/>
    <x v="0"/>
    <x v="0"/>
    <n v="8045.5"/>
  </r>
  <r>
    <x v="4"/>
    <x v="0"/>
    <n v="11181.4"/>
    <n v="12973"/>
    <x v="0"/>
    <x v="1"/>
    <x v="0"/>
    <x v="0"/>
    <n v="10479.4"/>
  </r>
  <r>
    <x v="11"/>
    <x v="2"/>
    <n v="11431.6"/>
    <n v="35218"/>
    <x v="0"/>
    <x v="1"/>
    <x v="0"/>
    <x v="0"/>
    <n v="10726.4"/>
  </r>
  <r>
    <x v="60"/>
    <x v="9"/>
    <n v="8413.9500000000007"/>
    <n v="46352"/>
    <x v="0"/>
    <x v="1"/>
    <x v="0"/>
    <x v="0"/>
    <n v="7711.95"/>
  </r>
  <r>
    <x v="26"/>
    <x v="9"/>
    <n v="7319.45"/>
    <n v="59699"/>
    <x v="1"/>
    <x v="1"/>
    <x v="0"/>
    <x v="0"/>
    <n v="6608.25"/>
  </r>
  <r>
    <x v="13"/>
    <x v="1"/>
    <n v="10435.290000000001"/>
    <n v="37226"/>
    <x v="0"/>
    <x v="1"/>
    <x v="1"/>
    <x v="0"/>
    <n v="9733.75"/>
  </r>
  <r>
    <x v="65"/>
    <x v="1"/>
    <n v="10546.71"/>
    <n v="2741"/>
    <x v="0"/>
    <x v="1"/>
    <x v="0"/>
    <x v="0"/>
    <n v="9845.9"/>
  </r>
  <r>
    <x v="47"/>
    <x v="8"/>
    <n v="9375.43"/>
    <n v="24880"/>
    <x v="0"/>
    <x v="1"/>
    <x v="0"/>
    <x v="0"/>
    <n v="8673"/>
  </r>
  <r>
    <x v="91"/>
    <x v="2"/>
    <n v="11693.72"/>
    <n v="40093"/>
    <x v="0"/>
    <x v="0"/>
    <x v="0"/>
    <x v="0"/>
    <n v="10993.38"/>
  </r>
  <r>
    <x v="31"/>
    <x v="0"/>
    <n v="11018.6"/>
    <n v="17811"/>
    <x v="0"/>
    <x v="1"/>
    <x v="0"/>
    <x v="0"/>
    <n v="10316.25"/>
  </r>
  <r>
    <x v="5"/>
    <x v="1"/>
    <n v="10768.87"/>
    <n v="3568"/>
    <x v="0"/>
    <x v="0"/>
    <x v="0"/>
    <x v="0"/>
    <n v="10068.799999999999"/>
  </r>
  <r>
    <x v="4"/>
    <x v="9"/>
    <n v="7186.5"/>
    <n v="61782"/>
    <x v="0"/>
    <x v="1"/>
    <x v="0"/>
    <x v="0"/>
    <n v="6481.25"/>
  </r>
  <r>
    <x v="88"/>
    <x v="3"/>
    <n v="9433.8799999999992"/>
    <n v="9233"/>
    <x v="0"/>
    <x v="0"/>
    <x v="0"/>
    <x v="0"/>
    <n v="8733.5"/>
  </r>
  <r>
    <x v="18"/>
    <x v="3"/>
    <n v="8709.49"/>
    <n v="39502"/>
    <x v="1"/>
    <x v="1"/>
    <x v="0"/>
    <x v="0"/>
    <n v="8006.95"/>
  </r>
  <r>
    <x v="94"/>
    <x v="13"/>
    <n v="7214.75"/>
    <n v="40613"/>
    <x v="0"/>
    <x v="0"/>
    <x v="0"/>
    <x v="0"/>
    <n v="6513.9"/>
  </r>
  <r>
    <x v="14"/>
    <x v="7"/>
    <n v="9245.57"/>
    <n v="19045"/>
    <x v="0"/>
    <x v="0"/>
    <x v="0"/>
    <x v="0"/>
    <n v="8545.25"/>
  </r>
  <r>
    <x v="19"/>
    <x v="2"/>
    <n v="11230.9"/>
    <n v="15490"/>
    <x v="0"/>
    <x v="1"/>
    <x v="0"/>
    <x v="0"/>
    <n v="10530.25"/>
  </r>
  <r>
    <x v="83"/>
    <x v="4"/>
    <n v="10523.825999999999"/>
    <n v="8323"/>
    <x v="0"/>
    <x v="0"/>
    <x v="0"/>
    <x v="0"/>
    <n v="9823.5"/>
  </r>
  <r>
    <x v="23"/>
    <x v="7"/>
    <n v="8795.61"/>
    <n v="45577"/>
    <x v="0"/>
    <x v="1"/>
    <x v="0"/>
    <x v="0"/>
    <n v="8084.05"/>
  </r>
  <r>
    <x v="11"/>
    <x v="0"/>
    <n v="11309.6"/>
    <n v="31849"/>
    <x v="0"/>
    <x v="1"/>
    <x v="1"/>
    <x v="0"/>
    <n v="10606.9"/>
  </r>
  <r>
    <x v="2"/>
    <x v="7"/>
    <n v="9253.4"/>
    <n v="61285"/>
    <x v="0"/>
    <x v="1"/>
    <x v="0"/>
    <x v="0"/>
    <n v="8548.7999999999993"/>
  </r>
  <r>
    <x v="11"/>
    <x v="2"/>
    <n v="11879.09"/>
    <n v="61742"/>
    <x v="1"/>
    <x v="1"/>
    <x v="0"/>
    <x v="0"/>
    <n v="11174.55"/>
  </r>
  <r>
    <x v="26"/>
    <x v="3"/>
    <n v="9143.9599999999991"/>
    <n v="78908"/>
    <x v="1"/>
    <x v="1"/>
    <x v="1"/>
    <x v="0"/>
    <n v="8426.75"/>
  </r>
  <r>
    <x v="25"/>
    <x v="2"/>
    <n v="11371.47"/>
    <n v="18170"/>
    <x v="0"/>
    <x v="0"/>
    <x v="0"/>
    <x v="0"/>
    <n v="10671.15"/>
  </r>
  <r>
    <x v="32"/>
    <x v="2"/>
    <n v="12324.2"/>
    <n v="50884"/>
    <x v="0"/>
    <x v="1"/>
    <x v="0"/>
    <x v="0"/>
    <n v="11621.65"/>
  </r>
  <r>
    <x v="78"/>
    <x v="7"/>
    <n v="8782.73"/>
    <n v="12582"/>
    <x v="0"/>
    <x v="0"/>
    <x v="0"/>
    <x v="0"/>
    <n v="8082.42"/>
  </r>
  <r>
    <x v="31"/>
    <x v="1"/>
    <n v="11345.1"/>
    <n v="4572"/>
    <x v="0"/>
    <x v="1"/>
    <x v="0"/>
    <x v="0"/>
    <n v="10644.9"/>
  </r>
  <r>
    <x v="80"/>
    <x v="4"/>
    <n v="10680.57"/>
    <n v="37480"/>
    <x v="0"/>
    <x v="0"/>
    <x v="0"/>
    <x v="1"/>
    <n v="9980.15"/>
  </r>
  <r>
    <x v="75"/>
    <x v="3"/>
    <n v="9649.81"/>
    <n v="43449"/>
    <x v="0"/>
    <x v="0"/>
    <x v="0"/>
    <x v="0"/>
    <n v="8949.42"/>
  </r>
  <r>
    <x v="83"/>
    <x v="4"/>
    <n v="8310.8259999999991"/>
    <n v="6110"/>
    <x v="0"/>
    <x v="0"/>
    <x v="0"/>
    <x v="0"/>
    <n v="7610.5"/>
  </r>
  <r>
    <x v="29"/>
    <x v="0"/>
    <n v="12065.8"/>
    <n v="21865"/>
    <x v="0"/>
    <x v="0"/>
    <x v="0"/>
    <x v="0"/>
    <n v="11365.6"/>
  </r>
  <r>
    <x v="19"/>
    <x v="0"/>
    <n v="11723.9"/>
    <n v="6982"/>
    <x v="0"/>
    <x v="1"/>
    <x v="0"/>
    <x v="0"/>
    <n v="11023.3"/>
  </r>
  <r>
    <x v="28"/>
    <x v="2"/>
    <n v="10732.27"/>
    <n v="41059"/>
    <x v="0"/>
    <x v="1"/>
    <x v="0"/>
    <x v="0"/>
    <n v="10029.5"/>
  </r>
  <r>
    <x v="19"/>
    <x v="8"/>
    <n v="10514.35"/>
    <n v="55984"/>
    <x v="0"/>
    <x v="1"/>
    <x v="0"/>
    <x v="0"/>
    <n v="9812"/>
  </r>
  <r>
    <x v="8"/>
    <x v="15"/>
    <n v="5351.98"/>
    <n v="64044"/>
    <x v="0"/>
    <x v="1"/>
    <x v="0"/>
    <x v="0"/>
    <n v="4646.25"/>
  </r>
  <r>
    <x v="34"/>
    <x v="10"/>
    <n v="7704.75"/>
    <n v="27104"/>
    <x v="0"/>
    <x v="0"/>
    <x v="0"/>
    <x v="1"/>
    <n v="7004.25"/>
  </r>
  <r>
    <x v="31"/>
    <x v="0"/>
    <n v="10355.6"/>
    <n v="17148"/>
    <x v="0"/>
    <x v="1"/>
    <x v="0"/>
    <x v="0"/>
    <n v="9653.25"/>
  </r>
  <r>
    <x v="11"/>
    <x v="0"/>
    <n v="10946.6"/>
    <n v="29956"/>
    <x v="0"/>
    <x v="1"/>
    <x v="0"/>
    <x v="0"/>
    <n v="10242.15"/>
  </r>
  <r>
    <x v="11"/>
    <x v="2"/>
    <n v="11269.6"/>
    <n v="41380"/>
    <x v="0"/>
    <x v="1"/>
    <x v="0"/>
    <x v="0"/>
    <n v="10564.5"/>
  </r>
  <r>
    <x v="11"/>
    <x v="0"/>
    <n v="10978.6"/>
    <n v="31518"/>
    <x v="0"/>
    <x v="1"/>
    <x v="1"/>
    <x v="0"/>
    <n v="10275.9"/>
  </r>
  <r>
    <x v="41"/>
    <x v="2"/>
    <n v="12259.6"/>
    <n v="70046"/>
    <x v="1"/>
    <x v="1"/>
    <x v="0"/>
    <x v="0"/>
    <n v="11557.25"/>
  </r>
  <r>
    <x v="2"/>
    <x v="7"/>
    <n v="9359.4"/>
    <n v="61391"/>
    <x v="0"/>
    <x v="1"/>
    <x v="0"/>
    <x v="0"/>
    <n v="8654.7999999999993"/>
  </r>
  <r>
    <x v="85"/>
    <x v="4"/>
    <n v="8819.7870000000003"/>
    <n v="75619"/>
    <x v="0"/>
    <x v="0"/>
    <x v="0"/>
    <x v="0"/>
    <n v="8119.38"/>
  </r>
  <r>
    <x v="2"/>
    <x v="2"/>
    <n v="11461.4"/>
    <n v="37252"/>
    <x v="0"/>
    <x v="1"/>
    <x v="0"/>
    <x v="0"/>
    <n v="10757.95"/>
  </r>
  <r>
    <x v="73"/>
    <x v="2"/>
    <n v="11496.84"/>
    <n v="24296"/>
    <x v="0"/>
    <x v="0"/>
    <x v="0"/>
    <x v="0"/>
    <n v="10796.48"/>
  </r>
  <r>
    <x v="21"/>
    <x v="3"/>
    <n v="9611.9500000000007"/>
    <n v="46405"/>
    <x v="1"/>
    <x v="1"/>
    <x v="0"/>
    <x v="0"/>
    <n v="8909.75"/>
  </r>
  <r>
    <x v="36"/>
    <x v="1"/>
    <n v="11311.77"/>
    <n v="16092"/>
    <x v="1"/>
    <x v="1"/>
    <x v="1"/>
    <x v="0"/>
    <n v="10610"/>
  </r>
  <r>
    <x v="13"/>
    <x v="2"/>
    <n v="10471.379999999999"/>
    <n v="45261"/>
    <x v="1"/>
    <x v="1"/>
    <x v="0"/>
    <x v="0"/>
    <n v="9768.4500000000007"/>
  </r>
  <r>
    <x v="46"/>
    <x v="0"/>
    <n v="11762.87"/>
    <n v="26079"/>
    <x v="0"/>
    <x v="1"/>
    <x v="1"/>
    <x v="0"/>
    <n v="11060.85"/>
  </r>
  <r>
    <x v="31"/>
    <x v="4"/>
    <n v="9552.7900000000009"/>
    <n v="32950"/>
    <x v="0"/>
    <x v="1"/>
    <x v="0"/>
    <x v="0"/>
    <n v="8848.9"/>
  </r>
  <r>
    <x v="18"/>
    <x v="1"/>
    <n v="10754.49"/>
    <n v="16748"/>
    <x v="0"/>
    <x v="0"/>
    <x v="0"/>
    <x v="0"/>
    <n v="10054"/>
  </r>
  <r>
    <x v="11"/>
    <x v="1"/>
    <n v="12092.5"/>
    <n v="10880"/>
    <x v="1"/>
    <x v="1"/>
    <x v="0"/>
    <x v="0"/>
    <n v="11391.5"/>
  </r>
  <r>
    <x v="54"/>
    <x v="3"/>
    <n v="8993"/>
    <n v="35786"/>
    <x v="0"/>
    <x v="1"/>
    <x v="0"/>
    <x v="0"/>
    <n v="8289.65"/>
  </r>
  <r>
    <x v="2"/>
    <x v="7"/>
    <n v="8389.4"/>
    <n v="60421"/>
    <x v="0"/>
    <x v="1"/>
    <x v="0"/>
    <x v="0"/>
    <n v="7684.8"/>
  </r>
  <r>
    <x v="23"/>
    <x v="0"/>
    <n v="12457.91"/>
    <n v="14237"/>
    <x v="0"/>
    <x v="1"/>
    <x v="0"/>
    <x v="0"/>
    <n v="11751.25"/>
  </r>
  <r>
    <x v="75"/>
    <x v="8"/>
    <n v="8404.81"/>
    <n v="19204"/>
    <x v="0"/>
    <x v="0"/>
    <x v="0"/>
    <x v="0"/>
    <n v="7704.6"/>
  </r>
  <r>
    <x v="11"/>
    <x v="2"/>
    <n v="12057.6"/>
    <n v="23624"/>
    <x v="0"/>
    <x v="1"/>
    <x v="0"/>
    <x v="0"/>
    <n v="11353.7"/>
  </r>
  <r>
    <x v="11"/>
    <x v="0"/>
    <n v="12294.4"/>
    <n v="21519"/>
    <x v="1"/>
    <x v="1"/>
    <x v="0"/>
    <x v="0"/>
    <n v="11593.35"/>
  </r>
  <r>
    <x v="31"/>
    <x v="7"/>
    <n v="10511.79"/>
    <n v="34305"/>
    <x v="0"/>
    <x v="1"/>
    <x v="1"/>
    <x v="0"/>
    <n v="9809.5"/>
  </r>
  <r>
    <x v="19"/>
    <x v="2"/>
    <n v="12495.82"/>
    <n v="33716"/>
    <x v="0"/>
    <x v="1"/>
    <x v="1"/>
    <x v="0"/>
    <n v="11794.4"/>
  </r>
  <r>
    <x v="28"/>
    <x v="2"/>
    <n v="12147.7"/>
    <n v="42528"/>
    <x v="0"/>
    <x v="1"/>
    <x v="0"/>
    <x v="0"/>
    <n v="11444.5"/>
  </r>
  <r>
    <x v="64"/>
    <x v="1"/>
    <n v="11592.6"/>
    <n v="2591"/>
    <x v="0"/>
    <x v="0"/>
    <x v="0"/>
    <x v="0"/>
    <n v="10892.45"/>
  </r>
  <r>
    <x v="39"/>
    <x v="2"/>
    <n v="11526.7"/>
    <n v="25999"/>
    <x v="0"/>
    <x v="1"/>
    <x v="0"/>
    <x v="0"/>
    <n v="10826.25"/>
  </r>
  <r>
    <x v="17"/>
    <x v="3"/>
    <n v="8516.7870000000003"/>
    <n v="15316"/>
    <x v="0"/>
    <x v="0"/>
    <x v="0"/>
    <x v="0"/>
    <n v="7816.55"/>
  </r>
  <r>
    <x v="9"/>
    <x v="5"/>
    <n v="10523.83"/>
    <n v="2385"/>
    <x v="1"/>
    <x v="1"/>
    <x v="0"/>
    <x v="0"/>
    <n v="9823.25"/>
  </r>
  <r>
    <x v="36"/>
    <x v="3"/>
    <n v="9738.09"/>
    <n v="59764"/>
    <x v="1"/>
    <x v="1"/>
    <x v="0"/>
    <x v="0"/>
    <n v="9033.25"/>
  </r>
  <r>
    <x v="45"/>
    <x v="4"/>
    <n v="9317.6"/>
    <n v="23630"/>
    <x v="0"/>
    <x v="1"/>
    <x v="0"/>
    <x v="0"/>
    <n v="8615.7000000000007"/>
  </r>
  <r>
    <x v="21"/>
    <x v="3"/>
    <n v="8724.9500000000007"/>
    <n v="45518"/>
    <x v="1"/>
    <x v="1"/>
    <x v="0"/>
    <x v="0"/>
    <n v="8022.75"/>
  </r>
  <r>
    <x v="57"/>
    <x v="2"/>
    <n v="11275.09"/>
    <n v="36570"/>
    <x v="2"/>
    <x v="1"/>
    <x v="0"/>
    <x v="0"/>
    <n v="10573.25"/>
  </r>
  <r>
    <x v="58"/>
    <x v="9"/>
    <n v="8535.94"/>
    <n v="46935"/>
    <x v="0"/>
    <x v="0"/>
    <x v="0"/>
    <x v="0"/>
    <n v="7835.52"/>
  </r>
  <r>
    <x v="36"/>
    <x v="0"/>
    <n v="11988.39"/>
    <n v="30763"/>
    <x v="1"/>
    <x v="1"/>
    <x v="1"/>
    <x v="0"/>
    <n v="11283.75"/>
  </r>
  <r>
    <x v="63"/>
    <x v="3"/>
    <n v="9900.4500000000007"/>
    <n v="18197"/>
    <x v="0"/>
    <x v="0"/>
    <x v="0"/>
    <x v="1"/>
    <n v="9198.35"/>
  </r>
  <r>
    <x v="93"/>
    <x v="3"/>
    <n v="8447.52"/>
    <n v="19247"/>
    <x v="0"/>
    <x v="0"/>
    <x v="1"/>
    <x v="0"/>
    <n v="7747.35"/>
  </r>
  <r>
    <x v="44"/>
    <x v="1"/>
    <n v="12270.52"/>
    <n v="17070"/>
    <x v="0"/>
    <x v="0"/>
    <x v="0"/>
    <x v="0"/>
    <n v="11570.48"/>
  </r>
  <r>
    <x v="39"/>
    <x v="1"/>
    <n v="12664.7"/>
    <n v="22573"/>
    <x v="0"/>
    <x v="1"/>
    <x v="0"/>
    <x v="0"/>
    <n v="11964.25"/>
  </r>
  <r>
    <x v="14"/>
    <x v="7"/>
    <n v="9176.57"/>
    <n v="18976"/>
    <x v="0"/>
    <x v="0"/>
    <x v="0"/>
    <x v="0"/>
    <n v="8476.25"/>
  </r>
  <r>
    <x v="39"/>
    <x v="2"/>
    <n v="11743.7"/>
    <n v="36335"/>
    <x v="0"/>
    <x v="1"/>
    <x v="1"/>
    <x v="0"/>
    <n v="11043.15"/>
  </r>
  <r>
    <x v="55"/>
    <x v="1"/>
    <n v="12665.6"/>
    <n v="4597"/>
    <x v="0"/>
    <x v="1"/>
    <x v="0"/>
    <x v="0"/>
    <n v="11964.85"/>
  </r>
  <r>
    <x v="13"/>
    <x v="3"/>
    <n v="9651.0400000000009"/>
    <n v="16439"/>
    <x v="0"/>
    <x v="1"/>
    <x v="1"/>
    <x v="0"/>
    <n v="8946.5"/>
  </r>
  <r>
    <x v="13"/>
    <x v="1"/>
    <n v="10734.29"/>
    <n v="37525"/>
    <x v="0"/>
    <x v="1"/>
    <x v="1"/>
    <x v="0"/>
    <n v="10032.75"/>
  </r>
  <r>
    <x v="23"/>
    <x v="8"/>
    <n v="10076.74"/>
    <n v="57863"/>
    <x v="0"/>
    <x v="1"/>
    <x v="0"/>
    <x v="0"/>
    <n v="9368.9"/>
  </r>
  <r>
    <x v="51"/>
    <x v="2"/>
    <n v="11101.79"/>
    <n v="13787"/>
    <x v="0"/>
    <x v="1"/>
    <x v="1"/>
    <x v="0"/>
    <n v="10398.450000000001"/>
  </r>
  <r>
    <x v="13"/>
    <x v="2"/>
    <n v="10336.379999999999"/>
    <n v="45126"/>
    <x v="1"/>
    <x v="1"/>
    <x v="0"/>
    <x v="0"/>
    <n v="9633.4500000000007"/>
  </r>
  <r>
    <x v="31"/>
    <x v="1"/>
    <n v="10633.1"/>
    <n v="3860"/>
    <x v="0"/>
    <x v="1"/>
    <x v="0"/>
    <x v="0"/>
    <n v="9932.9"/>
  </r>
  <r>
    <x v="21"/>
    <x v="3"/>
    <n v="10408.950000000001"/>
    <n v="47202"/>
    <x v="1"/>
    <x v="1"/>
    <x v="0"/>
    <x v="0"/>
    <n v="9706.75"/>
  </r>
  <r>
    <x v="25"/>
    <x v="2"/>
    <n v="10939.47"/>
    <n v="17738"/>
    <x v="0"/>
    <x v="0"/>
    <x v="0"/>
    <x v="0"/>
    <n v="10239.15"/>
  </r>
  <r>
    <x v="73"/>
    <x v="2"/>
    <n v="12443.84"/>
    <n v="25243"/>
    <x v="0"/>
    <x v="0"/>
    <x v="0"/>
    <x v="0"/>
    <n v="11743.48"/>
  </r>
  <r>
    <x v="47"/>
    <x v="1"/>
    <n v="10768.43"/>
    <n v="39052"/>
    <x v="0"/>
    <x v="1"/>
    <x v="0"/>
    <x v="0"/>
    <n v="10067.5"/>
  </r>
  <r>
    <x v="75"/>
    <x v="3"/>
    <n v="9616.81"/>
    <n v="43416"/>
    <x v="0"/>
    <x v="0"/>
    <x v="0"/>
    <x v="0"/>
    <n v="8916.42"/>
  </r>
  <r>
    <x v="2"/>
    <x v="1"/>
    <n v="11719.4"/>
    <n v="16651"/>
    <x v="0"/>
    <x v="1"/>
    <x v="0"/>
    <x v="0"/>
    <n v="11019.1"/>
  </r>
  <r>
    <x v="21"/>
    <x v="3"/>
    <n v="8430.9500000000007"/>
    <n v="45224"/>
    <x v="1"/>
    <x v="1"/>
    <x v="0"/>
    <x v="0"/>
    <n v="7728.75"/>
  </r>
  <r>
    <x v="47"/>
    <x v="1"/>
    <n v="12687.43"/>
    <n v="40971"/>
    <x v="0"/>
    <x v="1"/>
    <x v="0"/>
    <x v="0"/>
    <n v="11986.5"/>
  </r>
  <r>
    <x v="2"/>
    <x v="7"/>
    <n v="8791.4"/>
    <n v="36780"/>
    <x v="0"/>
    <x v="1"/>
    <x v="1"/>
    <x v="0"/>
    <n v="8087.11"/>
  </r>
  <r>
    <x v="6"/>
    <x v="7"/>
    <n v="9735.2000000000007"/>
    <n v="33534"/>
    <x v="0"/>
    <x v="0"/>
    <x v="0"/>
    <x v="0"/>
    <n v="9034.6"/>
  </r>
  <r>
    <x v="43"/>
    <x v="0"/>
    <n v="12131.55"/>
    <n v="2931"/>
    <x v="0"/>
    <x v="0"/>
    <x v="0"/>
    <x v="0"/>
    <n v="11431.45"/>
  </r>
  <r>
    <x v="88"/>
    <x v="3"/>
    <n v="8486.8799999999992"/>
    <n v="8286"/>
    <x v="0"/>
    <x v="0"/>
    <x v="0"/>
    <x v="0"/>
    <n v="7786.5"/>
  </r>
  <r>
    <x v="47"/>
    <x v="0"/>
    <n v="12512.43"/>
    <n v="14808"/>
    <x v="0"/>
    <x v="1"/>
    <x v="0"/>
    <x v="0"/>
    <n v="11810.9"/>
  </r>
  <r>
    <x v="35"/>
    <x v="2"/>
    <n v="12091.9"/>
    <n v="15890"/>
    <x v="0"/>
    <x v="0"/>
    <x v="0"/>
    <x v="0"/>
    <n v="11391.1"/>
  </r>
  <r>
    <x v="31"/>
    <x v="7"/>
    <n v="9545.7900000000009"/>
    <n v="33339"/>
    <x v="0"/>
    <x v="1"/>
    <x v="1"/>
    <x v="0"/>
    <n v="8843.5"/>
  </r>
  <r>
    <x v="4"/>
    <x v="0"/>
    <n v="12485.4"/>
    <n v="14277"/>
    <x v="0"/>
    <x v="1"/>
    <x v="0"/>
    <x v="0"/>
    <n v="11783.4"/>
  </r>
  <r>
    <x v="23"/>
    <x v="10"/>
    <n v="8379.7800000000007"/>
    <n v="90757"/>
    <x v="0"/>
    <x v="1"/>
    <x v="1"/>
    <x v="0"/>
    <n v="7661"/>
  </r>
  <r>
    <x v="5"/>
    <x v="1"/>
    <n v="11564.87"/>
    <n v="12364"/>
    <x v="0"/>
    <x v="0"/>
    <x v="0"/>
    <x v="0"/>
    <n v="10864.75"/>
  </r>
  <r>
    <x v="47"/>
    <x v="0"/>
    <n v="10807.43"/>
    <n v="15603"/>
    <x v="0"/>
    <x v="1"/>
    <x v="0"/>
    <x v="0"/>
    <n v="10106.15"/>
  </r>
  <r>
    <x v="17"/>
    <x v="3"/>
    <n v="8465.7870000000003"/>
    <n v="15265"/>
    <x v="0"/>
    <x v="0"/>
    <x v="0"/>
    <x v="0"/>
    <n v="7765.55"/>
  </r>
  <r>
    <x v="55"/>
    <x v="1"/>
    <n v="11162.6"/>
    <n v="3094"/>
    <x v="0"/>
    <x v="1"/>
    <x v="0"/>
    <x v="0"/>
    <n v="10461.85"/>
  </r>
  <r>
    <x v="2"/>
    <x v="7"/>
    <n v="10139.4"/>
    <n v="38128"/>
    <x v="0"/>
    <x v="1"/>
    <x v="1"/>
    <x v="0"/>
    <n v="9435.11"/>
  </r>
  <r>
    <x v="22"/>
    <x v="2"/>
    <n v="12649.84"/>
    <n v="31449"/>
    <x v="0"/>
    <x v="0"/>
    <x v="0"/>
    <x v="0"/>
    <n v="11949.6"/>
  </r>
  <r>
    <x v="96"/>
    <x v="0"/>
    <n v="10766.26"/>
    <n v="6265"/>
    <x v="0"/>
    <x v="0"/>
    <x v="0"/>
    <x v="0"/>
    <n v="10066.049999999999"/>
  </r>
  <r>
    <x v="5"/>
    <x v="1"/>
    <n v="10429.870000000001"/>
    <n v="11229"/>
    <x v="0"/>
    <x v="0"/>
    <x v="0"/>
    <x v="0"/>
    <n v="9729.75"/>
  </r>
  <r>
    <x v="11"/>
    <x v="0"/>
    <n v="10536.6"/>
    <n v="34313"/>
    <x v="1"/>
    <x v="1"/>
    <x v="0"/>
    <x v="0"/>
    <n v="9834.5"/>
  </r>
  <r>
    <x v="4"/>
    <x v="0"/>
    <n v="12248.5"/>
    <n v="17099"/>
    <x v="0"/>
    <x v="1"/>
    <x v="1"/>
    <x v="0"/>
    <n v="11547.4"/>
  </r>
  <r>
    <x v="12"/>
    <x v="6"/>
    <n v="5867.57"/>
    <n v="55667"/>
    <x v="0"/>
    <x v="0"/>
    <x v="0"/>
    <x v="0"/>
    <n v="5167.2"/>
  </r>
  <r>
    <x v="74"/>
    <x v="8"/>
    <n v="10115.69"/>
    <n v="51913"/>
    <x v="0"/>
    <x v="1"/>
    <x v="0"/>
    <x v="0"/>
    <n v="9414.25"/>
  </r>
  <r>
    <x v="83"/>
    <x v="3"/>
    <n v="8388.8259999999991"/>
    <n v="23188"/>
    <x v="0"/>
    <x v="0"/>
    <x v="0"/>
    <x v="0"/>
    <n v="7688.45"/>
  </r>
  <r>
    <x v="56"/>
    <x v="2"/>
    <n v="11935.54"/>
    <n v="15735"/>
    <x v="0"/>
    <x v="0"/>
    <x v="0"/>
    <x v="0"/>
    <n v="11235.4"/>
  </r>
  <r>
    <x v="13"/>
    <x v="1"/>
    <n v="11245.29"/>
    <n v="38036"/>
    <x v="0"/>
    <x v="1"/>
    <x v="1"/>
    <x v="0"/>
    <n v="10543.75"/>
  </r>
  <r>
    <x v="23"/>
    <x v="1"/>
    <n v="11498.64"/>
    <n v="9980"/>
    <x v="0"/>
    <x v="1"/>
    <x v="0"/>
    <x v="0"/>
    <n v="10797"/>
  </r>
  <r>
    <x v="33"/>
    <x v="0"/>
    <n v="10850.5"/>
    <n v="18649"/>
    <x v="0"/>
    <x v="0"/>
    <x v="0"/>
    <x v="0"/>
    <n v="10150.200000000001"/>
  </r>
  <r>
    <x v="43"/>
    <x v="0"/>
    <n v="11117.55"/>
    <n v="1917"/>
    <x v="0"/>
    <x v="0"/>
    <x v="0"/>
    <x v="0"/>
    <n v="10417.450000000001"/>
  </r>
  <r>
    <x v="11"/>
    <x v="0"/>
    <n v="10429.799999999999"/>
    <n v="9228"/>
    <x v="0"/>
    <x v="1"/>
    <x v="0"/>
    <x v="0"/>
    <n v="9726.99"/>
  </r>
  <r>
    <x v="37"/>
    <x v="1"/>
    <n v="10830.51"/>
    <n v="4630"/>
    <x v="0"/>
    <x v="0"/>
    <x v="1"/>
    <x v="0"/>
    <n v="10130.450000000001"/>
  </r>
  <r>
    <x v="75"/>
    <x v="3"/>
    <n v="9170.81"/>
    <n v="42970"/>
    <x v="0"/>
    <x v="0"/>
    <x v="0"/>
    <x v="0"/>
    <n v="8470.42"/>
  </r>
  <r>
    <x v="41"/>
    <x v="0"/>
    <n v="12141.6"/>
    <n v="37862"/>
    <x v="1"/>
    <x v="1"/>
    <x v="0"/>
    <x v="0"/>
    <n v="11440.9"/>
  </r>
  <r>
    <x v="47"/>
    <x v="2"/>
    <n v="11373.43"/>
    <n v="29451"/>
    <x v="0"/>
    <x v="1"/>
    <x v="0"/>
    <x v="0"/>
    <n v="10671.75"/>
  </r>
  <r>
    <x v="4"/>
    <x v="0"/>
    <n v="12071.4"/>
    <n v="13863"/>
    <x v="0"/>
    <x v="1"/>
    <x v="0"/>
    <x v="0"/>
    <n v="11369.4"/>
  </r>
  <r>
    <x v="26"/>
    <x v="3"/>
    <n v="8989.9599999999991"/>
    <n v="78754"/>
    <x v="1"/>
    <x v="1"/>
    <x v="1"/>
    <x v="0"/>
    <n v="8272.75"/>
  </r>
  <r>
    <x v="20"/>
    <x v="7"/>
    <n v="8538.51"/>
    <n v="32338"/>
    <x v="0"/>
    <x v="0"/>
    <x v="0"/>
    <x v="0"/>
    <n v="7838.25"/>
  </r>
  <r>
    <x v="3"/>
    <x v="2"/>
    <n v="12491.71"/>
    <n v="28284"/>
    <x v="0"/>
    <x v="1"/>
    <x v="0"/>
    <x v="0"/>
    <n v="11790.1"/>
  </r>
  <r>
    <x v="54"/>
    <x v="3"/>
    <n v="9710"/>
    <n v="36503"/>
    <x v="0"/>
    <x v="1"/>
    <x v="0"/>
    <x v="0"/>
    <n v="9006.65"/>
  </r>
  <r>
    <x v="5"/>
    <x v="1"/>
    <n v="11436.87"/>
    <n v="4236"/>
    <x v="0"/>
    <x v="0"/>
    <x v="0"/>
    <x v="0"/>
    <n v="10736.8"/>
  </r>
  <r>
    <x v="60"/>
    <x v="3"/>
    <n v="9531.4599999999991"/>
    <n v="46608"/>
    <x v="0"/>
    <x v="1"/>
    <x v="0"/>
    <x v="0"/>
    <n v="8830.5"/>
  </r>
  <r>
    <x v="11"/>
    <x v="11"/>
    <n v="6420.6"/>
    <n v="51669"/>
    <x v="0"/>
    <x v="1"/>
    <x v="0"/>
    <x v="0"/>
    <n v="5715.1"/>
  </r>
  <r>
    <x v="25"/>
    <x v="2"/>
    <n v="10410.469999999999"/>
    <n v="17209"/>
    <x v="0"/>
    <x v="0"/>
    <x v="0"/>
    <x v="0"/>
    <n v="9710.15"/>
  </r>
  <r>
    <x v="9"/>
    <x v="5"/>
    <n v="11447.83"/>
    <n v="3309"/>
    <x v="1"/>
    <x v="1"/>
    <x v="0"/>
    <x v="0"/>
    <n v="10747.25"/>
  </r>
  <r>
    <x v="2"/>
    <x v="8"/>
    <n v="9054.4"/>
    <n v="36945"/>
    <x v="0"/>
    <x v="1"/>
    <x v="0"/>
    <x v="0"/>
    <n v="8349.5"/>
  </r>
  <r>
    <x v="36"/>
    <x v="6"/>
    <n v="5752.7"/>
    <n v="75539"/>
    <x v="0"/>
    <x v="1"/>
    <x v="0"/>
    <x v="0"/>
    <n v="5042.51"/>
  </r>
  <r>
    <x v="11"/>
    <x v="3"/>
    <n v="9917.6"/>
    <n v="41830"/>
    <x v="0"/>
    <x v="1"/>
    <x v="0"/>
    <x v="0"/>
    <n v="9210.25"/>
  </r>
  <r>
    <x v="73"/>
    <x v="2"/>
    <n v="11389.84"/>
    <n v="24189"/>
    <x v="0"/>
    <x v="0"/>
    <x v="0"/>
    <x v="0"/>
    <n v="10689.48"/>
  </r>
  <r>
    <x v="13"/>
    <x v="0"/>
    <n v="11646.89"/>
    <n v="21711"/>
    <x v="1"/>
    <x v="1"/>
    <x v="0"/>
    <x v="0"/>
    <n v="10946.75"/>
  </r>
  <r>
    <x v="19"/>
    <x v="1"/>
    <n v="11521.8"/>
    <n v="20316"/>
    <x v="0"/>
    <x v="1"/>
    <x v="0"/>
    <x v="0"/>
    <n v="10820.8"/>
  </r>
  <r>
    <x v="39"/>
    <x v="2"/>
    <n v="11443.7"/>
    <n v="36035"/>
    <x v="0"/>
    <x v="1"/>
    <x v="1"/>
    <x v="0"/>
    <n v="10743.15"/>
  </r>
  <r>
    <x v="20"/>
    <x v="7"/>
    <n v="9148.51"/>
    <n v="32948"/>
    <x v="0"/>
    <x v="0"/>
    <x v="0"/>
    <x v="0"/>
    <n v="8448.25"/>
  </r>
  <r>
    <x v="25"/>
    <x v="1"/>
    <n v="12505.47"/>
    <n v="6404"/>
    <x v="0"/>
    <x v="0"/>
    <x v="0"/>
    <x v="0"/>
    <n v="11805.35"/>
  </r>
  <r>
    <x v="43"/>
    <x v="2"/>
    <n v="12248.55"/>
    <n v="8748"/>
    <x v="0"/>
    <x v="0"/>
    <x v="0"/>
    <x v="0"/>
    <n v="11548.4"/>
  </r>
  <r>
    <x v="31"/>
    <x v="8"/>
    <n v="10437.790000000001"/>
    <n v="37231"/>
    <x v="0"/>
    <x v="1"/>
    <x v="0"/>
    <x v="0"/>
    <n v="9734.75"/>
  </r>
  <r>
    <x v="56"/>
    <x v="2"/>
    <n v="11268.54"/>
    <n v="15068"/>
    <x v="0"/>
    <x v="0"/>
    <x v="0"/>
    <x v="0"/>
    <n v="10568.4"/>
  </r>
  <r>
    <x v="2"/>
    <x v="8"/>
    <n v="10540.4"/>
    <n v="73331"/>
    <x v="1"/>
    <x v="1"/>
    <x v="0"/>
    <x v="0"/>
    <n v="9836.2000000000007"/>
  </r>
  <r>
    <x v="26"/>
    <x v="3"/>
    <n v="10654.96"/>
    <n v="80419"/>
    <x v="1"/>
    <x v="1"/>
    <x v="1"/>
    <x v="0"/>
    <n v="9937.75"/>
  </r>
  <r>
    <x v="4"/>
    <x v="0"/>
    <n v="11052.4"/>
    <n v="4844"/>
    <x v="0"/>
    <x v="1"/>
    <x v="0"/>
    <x v="0"/>
    <n v="10350"/>
  </r>
  <r>
    <x v="55"/>
    <x v="1"/>
    <n v="10382.6"/>
    <n v="2314"/>
    <x v="0"/>
    <x v="1"/>
    <x v="0"/>
    <x v="0"/>
    <n v="9681.85"/>
  </r>
  <r>
    <x v="47"/>
    <x v="8"/>
    <n v="10512.43"/>
    <n v="26017"/>
    <x v="0"/>
    <x v="1"/>
    <x v="0"/>
    <x v="0"/>
    <n v="9810"/>
  </r>
  <r>
    <x v="89"/>
    <x v="0"/>
    <n v="11654.4"/>
    <n v="36453"/>
    <x v="0"/>
    <x v="0"/>
    <x v="0"/>
    <x v="0"/>
    <n v="10954.15"/>
  </r>
  <r>
    <x v="33"/>
    <x v="7"/>
    <n v="8513.5"/>
    <n v="15312"/>
    <x v="0"/>
    <x v="0"/>
    <x v="0"/>
    <x v="0"/>
    <n v="7813.25"/>
  </r>
  <r>
    <x v="57"/>
    <x v="11"/>
    <n v="5587.15"/>
    <n v="65383"/>
    <x v="0"/>
    <x v="1"/>
    <x v="0"/>
    <x v="0"/>
    <n v="4884.05"/>
  </r>
  <r>
    <x v="26"/>
    <x v="1"/>
    <n v="12293.23"/>
    <n v="8057"/>
    <x v="1"/>
    <x v="1"/>
    <x v="1"/>
    <x v="0"/>
    <n v="11590"/>
  </r>
  <r>
    <x v="19"/>
    <x v="2"/>
    <n v="11683.9"/>
    <n v="61478"/>
    <x v="0"/>
    <x v="1"/>
    <x v="0"/>
    <x v="0"/>
    <n v="10982"/>
  </r>
  <r>
    <x v="26"/>
    <x v="1"/>
    <n v="11320.23"/>
    <n v="7084"/>
    <x v="1"/>
    <x v="1"/>
    <x v="1"/>
    <x v="0"/>
    <n v="10617"/>
  </r>
  <r>
    <x v="11"/>
    <x v="11"/>
    <n v="6375.6"/>
    <n v="51624"/>
    <x v="0"/>
    <x v="1"/>
    <x v="0"/>
    <x v="0"/>
    <n v="5670.1"/>
  </r>
  <r>
    <x v="23"/>
    <x v="8"/>
    <n v="10418.74"/>
    <n v="58205"/>
    <x v="0"/>
    <x v="1"/>
    <x v="0"/>
    <x v="0"/>
    <n v="9710.9"/>
  </r>
  <r>
    <x v="26"/>
    <x v="3"/>
    <n v="8922.9599999999991"/>
    <n v="78687"/>
    <x v="1"/>
    <x v="1"/>
    <x v="1"/>
    <x v="0"/>
    <n v="8205.75"/>
  </r>
  <r>
    <x v="33"/>
    <x v="7"/>
    <n v="9541.5"/>
    <n v="16340"/>
    <x v="0"/>
    <x v="0"/>
    <x v="0"/>
    <x v="0"/>
    <n v="8841.25"/>
  </r>
  <r>
    <x v="16"/>
    <x v="0"/>
    <n v="12383.54"/>
    <n v="2683"/>
    <x v="0"/>
    <x v="0"/>
    <x v="1"/>
    <x v="0"/>
    <n v="11683.45"/>
  </r>
  <r>
    <x v="23"/>
    <x v="7"/>
    <n v="10336.68"/>
    <n v="74122"/>
    <x v="0"/>
    <x v="1"/>
    <x v="0"/>
    <x v="0"/>
    <n v="9627.5"/>
  </r>
  <r>
    <x v="2"/>
    <x v="8"/>
    <n v="8647.4"/>
    <n v="71438"/>
    <x v="1"/>
    <x v="1"/>
    <x v="0"/>
    <x v="0"/>
    <n v="7943.2"/>
  </r>
  <r>
    <x v="26"/>
    <x v="3"/>
    <n v="9995.9599999999991"/>
    <n v="42760"/>
    <x v="1"/>
    <x v="1"/>
    <x v="1"/>
    <x v="0"/>
    <n v="9279.99"/>
  </r>
  <r>
    <x v="36"/>
    <x v="6"/>
    <n v="6104.21"/>
    <n v="90894"/>
    <x v="0"/>
    <x v="0"/>
    <x v="0"/>
    <x v="0"/>
    <n v="5396.75"/>
  </r>
  <r>
    <x v="37"/>
    <x v="1"/>
    <n v="10916.51"/>
    <n v="5016"/>
    <x v="0"/>
    <x v="0"/>
    <x v="1"/>
    <x v="0"/>
    <n v="10216.48"/>
  </r>
  <r>
    <x v="32"/>
    <x v="13"/>
    <n v="8262.2099999999991"/>
    <n v="79082"/>
    <x v="0"/>
    <x v="1"/>
    <x v="0"/>
    <x v="0"/>
    <n v="7557.25"/>
  </r>
  <r>
    <x v="2"/>
    <x v="2"/>
    <n v="12327.4"/>
    <n v="38118"/>
    <x v="0"/>
    <x v="1"/>
    <x v="0"/>
    <x v="0"/>
    <n v="11623.95"/>
  </r>
  <r>
    <x v="11"/>
    <x v="7"/>
    <n v="9009.9"/>
    <n v="57501"/>
    <x v="0"/>
    <x v="1"/>
    <x v="0"/>
    <x v="0"/>
    <n v="8305"/>
  </r>
  <r>
    <x v="23"/>
    <x v="4"/>
    <n v="8735.48"/>
    <n v="45523"/>
    <x v="1"/>
    <x v="1"/>
    <x v="0"/>
    <x v="0"/>
    <n v="8027.5"/>
  </r>
  <r>
    <x v="51"/>
    <x v="2"/>
    <n v="11467.79"/>
    <n v="44788"/>
    <x v="1"/>
    <x v="1"/>
    <x v="0"/>
    <x v="0"/>
    <n v="10764.75"/>
  </r>
  <r>
    <x v="57"/>
    <x v="11"/>
    <n v="7389.15"/>
    <n v="67185"/>
    <x v="0"/>
    <x v="1"/>
    <x v="0"/>
    <x v="0"/>
    <n v="6686.05"/>
  </r>
  <r>
    <x v="63"/>
    <x v="3"/>
    <n v="9621.4500000000007"/>
    <n v="17918"/>
    <x v="0"/>
    <x v="0"/>
    <x v="0"/>
    <x v="1"/>
    <n v="8919.35"/>
  </r>
  <r>
    <x v="39"/>
    <x v="7"/>
    <n v="8662.7000000000007"/>
    <n v="53457"/>
    <x v="1"/>
    <x v="1"/>
    <x v="0"/>
    <x v="0"/>
    <n v="7960.9"/>
  </r>
  <r>
    <x v="26"/>
    <x v="7"/>
    <n v="10626.61"/>
    <n v="137396"/>
    <x v="1"/>
    <x v="0"/>
    <x v="1"/>
    <x v="0"/>
    <n v="9912"/>
  </r>
  <r>
    <x v="11"/>
    <x v="2"/>
    <n v="10485"/>
    <n v="27875"/>
    <x v="0"/>
    <x v="1"/>
    <x v="0"/>
    <x v="0"/>
    <n v="9782.5"/>
  </r>
  <r>
    <x v="62"/>
    <x v="1"/>
    <n v="11974.95"/>
    <n v="5274"/>
    <x v="0"/>
    <x v="0"/>
    <x v="0"/>
    <x v="0"/>
    <n v="11274.75"/>
  </r>
  <r>
    <x v="18"/>
    <x v="4"/>
    <n v="8431.99"/>
    <n v="20227"/>
    <x v="0"/>
    <x v="1"/>
    <x v="0"/>
    <x v="0"/>
    <n v="7730"/>
  </r>
  <r>
    <x v="8"/>
    <x v="7"/>
    <n v="9305.5400000000009"/>
    <n v="44096"/>
    <x v="1"/>
    <x v="1"/>
    <x v="0"/>
    <x v="0"/>
    <n v="8600.75"/>
  </r>
  <r>
    <x v="36"/>
    <x v="0"/>
    <n v="12070.39"/>
    <n v="30845"/>
    <x v="1"/>
    <x v="1"/>
    <x v="1"/>
    <x v="0"/>
    <n v="11365.75"/>
  </r>
  <r>
    <x v="73"/>
    <x v="2"/>
    <n v="11665.84"/>
    <n v="24465"/>
    <x v="0"/>
    <x v="0"/>
    <x v="0"/>
    <x v="0"/>
    <n v="10965.48"/>
  </r>
  <r>
    <x v="19"/>
    <x v="2"/>
    <n v="11278.82"/>
    <n v="32499"/>
    <x v="0"/>
    <x v="1"/>
    <x v="1"/>
    <x v="0"/>
    <n v="10577.4"/>
  </r>
  <r>
    <x v="45"/>
    <x v="4"/>
    <n v="9265.6"/>
    <n v="54521"/>
    <x v="0"/>
    <x v="1"/>
    <x v="0"/>
    <x v="0"/>
    <n v="8563.9500000000007"/>
  </r>
  <r>
    <x v="11"/>
    <x v="0"/>
    <n v="12230.6"/>
    <n v="31240"/>
    <x v="0"/>
    <x v="1"/>
    <x v="0"/>
    <x v="0"/>
    <n v="11526.15"/>
  </r>
  <r>
    <x v="22"/>
    <x v="0"/>
    <n v="11597.84"/>
    <n v="26397"/>
    <x v="0"/>
    <x v="0"/>
    <x v="0"/>
    <x v="0"/>
    <n v="10897.6"/>
  </r>
  <r>
    <x v="13"/>
    <x v="2"/>
    <n v="11826.38"/>
    <n v="46616"/>
    <x v="1"/>
    <x v="1"/>
    <x v="0"/>
    <x v="0"/>
    <n v="11123.45"/>
  </r>
  <r>
    <x v="35"/>
    <x v="2"/>
    <n v="11196.9"/>
    <n v="14995"/>
    <x v="0"/>
    <x v="0"/>
    <x v="0"/>
    <x v="0"/>
    <n v="10496.1"/>
  </r>
  <r>
    <x v="26"/>
    <x v="7"/>
    <n v="9238.61"/>
    <n v="136008"/>
    <x v="1"/>
    <x v="0"/>
    <x v="1"/>
    <x v="0"/>
    <n v="8524"/>
  </r>
  <r>
    <x v="64"/>
    <x v="1"/>
    <n v="11422.6"/>
    <n v="2421"/>
    <x v="0"/>
    <x v="0"/>
    <x v="0"/>
    <x v="0"/>
    <n v="10722.45"/>
  </r>
  <r>
    <x v="20"/>
    <x v="7"/>
    <n v="9420.51"/>
    <n v="33220"/>
    <x v="0"/>
    <x v="0"/>
    <x v="0"/>
    <x v="0"/>
    <n v="8720.25"/>
  </r>
  <r>
    <x v="13"/>
    <x v="2"/>
    <n v="11408.94"/>
    <n v="16199"/>
    <x v="0"/>
    <x v="1"/>
    <x v="1"/>
    <x v="0"/>
    <n v="10706.5"/>
  </r>
  <r>
    <x v="83"/>
    <x v="4"/>
    <n v="8328.8259999999991"/>
    <n v="6128"/>
    <x v="0"/>
    <x v="0"/>
    <x v="0"/>
    <x v="0"/>
    <n v="7628.5"/>
  </r>
  <r>
    <x v="35"/>
    <x v="2"/>
    <n v="12506.9"/>
    <n v="16305"/>
    <x v="0"/>
    <x v="0"/>
    <x v="0"/>
    <x v="0"/>
    <n v="11806.1"/>
  </r>
  <r>
    <x v="56"/>
    <x v="0"/>
    <n v="11030.54"/>
    <n v="14830"/>
    <x v="0"/>
    <x v="0"/>
    <x v="0"/>
    <x v="0"/>
    <n v="10330.450000000001"/>
  </r>
  <r>
    <x v="25"/>
    <x v="7"/>
    <n v="9019.4699999999993"/>
    <n v="33818"/>
    <x v="0"/>
    <x v="0"/>
    <x v="0"/>
    <x v="0"/>
    <n v="8319.1"/>
  </r>
  <r>
    <x v="57"/>
    <x v="4"/>
    <n v="10038.15"/>
    <n v="7034"/>
    <x v="0"/>
    <x v="1"/>
    <x v="0"/>
    <x v="0"/>
    <n v="9336.85"/>
  </r>
  <r>
    <x v="19"/>
    <x v="2"/>
    <n v="10498.9"/>
    <n v="60293"/>
    <x v="0"/>
    <x v="1"/>
    <x v="0"/>
    <x v="0"/>
    <n v="9797"/>
  </r>
  <r>
    <x v="16"/>
    <x v="10"/>
    <n v="7287.52"/>
    <n v="500687"/>
    <x v="0"/>
    <x v="0"/>
    <x v="1"/>
    <x v="0"/>
    <n v="6587.17"/>
  </r>
  <r>
    <x v="62"/>
    <x v="0"/>
    <n v="12009.95"/>
    <n v="2309"/>
    <x v="0"/>
    <x v="0"/>
    <x v="0"/>
    <x v="0"/>
    <n v="11309.72"/>
  </r>
  <r>
    <x v="31"/>
    <x v="3"/>
    <n v="10700.6"/>
    <n v="80125"/>
    <x v="1"/>
    <x v="1"/>
    <x v="0"/>
    <x v="0"/>
    <n v="9999"/>
  </r>
  <r>
    <x v="24"/>
    <x v="1"/>
    <n v="11222.82"/>
    <n v="2421"/>
    <x v="0"/>
    <x v="0"/>
    <x v="0"/>
    <x v="0"/>
    <n v="10522.7"/>
  </r>
  <r>
    <x v="5"/>
    <x v="1"/>
    <n v="11906.87"/>
    <n v="4706"/>
    <x v="0"/>
    <x v="0"/>
    <x v="0"/>
    <x v="0"/>
    <n v="11206.8"/>
  </r>
  <r>
    <x v="94"/>
    <x v="8"/>
    <n v="9054.75"/>
    <n v="12353"/>
    <x v="0"/>
    <x v="0"/>
    <x v="0"/>
    <x v="0"/>
    <n v="8353.9500000000007"/>
  </r>
  <r>
    <x v="22"/>
    <x v="0"/>
    <n v="10578.84"/>
    <n v="25378"/>
    <x v="0"/>
    <x v="0"/>
    <x v="0"/>
    <x v="0"/>
    <n v="9878.6"/>
  </r>
  <r>
    <x v="3"/>
    <x v="2"/>
    <n v="11949.71"/>
    <n v="27612"/>
    <x v="0"/>
    <x v="1"/>
    <x v="0"/>
    <x v="0"/>
    <n v="11247.8"/>
  </r>
  <r>
    <x v="36"/>
    <x v="1"/>
    <n v="11759.77"/>
    <n v="16540"/>
    <x v="1"/>
    <x v="1"/>
    <x v="1"/>
    <x v="0"/>
    <n v="11058"/>
  </r>
  <r>
    <x v="25"/>
    <x v="7"/>
    <n v="10629.47"/>
    <n v="48928"/>
    <x v="0"/>
    <x v="0"/>
    <x v="0"/>
    <x v="0"/>
    <n v="9929"/>
  </r>
  <r>
    <x v="9"/>
    <x v="5"/>
    <n v="12201.83"/>
    <n v="4063"/>
    <x v="1"/>
    <x v="1"/>
    <x v="0"/>
    <x v="0"/>
    <n v="11501.25"/>
  </r>
  <r>
    <x v="16"/>
    <x v="0"/>
    <n v="11458.54"/>
    <n v="1758"/>
    <x v="0"/>
    <x v="0"/>
    <x v="1"/>
    <x v="0"/>
    <n v="10758.45"/>
  </r>
  <r>
    <x v="8"/>
    <x v="10"/>
    <n v="7648.15"/>
    <n v="59041"/>
    <x v="0"/>
    <x v="1"/>
    <x v="0"/>
    <x v="0"/>
    <n v="6942.95"/>
  </r>
  <r>
    <x v="60"/>
    <x v="0"/>
    <n v="12588.76"/>
    <n v="12464"/>
    <x v="0"/>
    <x v="1"/>
    <x v="0"/>
    <x v="0"/>
    <n v="11888"/>
  </r>
  <r>
    <x v="11"/>
    <x v="0"/>
    <n v="11528.6"/>
    <n v="12295"/>
    <x v="0"/>
    <x v="1"/>
    <x v="0"/>
    <x v="0"/>
    <n v="10825.11"/>
  </r>
  <r>
    <x v="8"/>
    <x v="7"/>
    <n v="9914.5400000000009"/>
    <n v="44705"/>
    <x v="1"/>
    <x v="1"/>
    <x v="0"/>
    <x v="0"/>
    <n v="9209.75"/>
  </r>
  <r>
    <x v="22"/>
    <x v="2"/>
    <n v="11809.84"/>
    <n v="30609"/>
    <x v="0"/>
    <x v="0"/>
    <x v="0"/>
    <x v="0"/>
    <n v="11109.6"/>
  </r>
  <r>
    <x v="54"/>
    <x v="2"/>
    <n v="12524"/>
    <n v="42343"/>
    <x v="0"/>
    <x v="1"/>
    <x v="0"/>
    <x v="0"/>
    <n v="11821"/>
  </r>
  <r>
    <x v="2"/>
    <x v="8"/>
    <n v="9328.4"/>
    <n v="37119"/>
    <x v="0"/>
    <x v="1"/>
    <x v="0"/>
    <x v="0"/>
    <n v="8623.5"/>
  </r>
  <r>
    <x v="25"/>
    <x v="2"/>
    <n v="10899.47"/>
    <n v="26698"/>
    <x v="0"/>
    <x v="0"/>
    <x v="0"/>
    <x v="0"/>
    <n v="10199.1"/>
  </r>
  <r>
    <x v="47"/>
    <x v="2"/>
    <n v="12461.43"/>
    <n v="30539"/>
    <x v="0"/>
    <x v="1"/>
    <x v="0"/>
    <x v="0"/>
    <n v="11759.75"/>
  </r>
  <r>
    <x v="6"/>
    <x v="7"/>
    <n v="10435.200000000001"/>
    <n v="34234"/>
    <x v="0"/>
    <x v="0"/>
    <x v="0"/>
    <x v="0"/>
    <n v="9734.6"/>
  </r>
  <r>
    <x v="41"/>
    <x v="0"/>
    <n v="11800.6"/>
    <n v="37521"/>
    <x v="1"/>
    <x v="1"/>
    <x v="0"/>
    <x v="0"/>
    <n v="11099.9"/>
  </r>
  <r>
    <x v="27"/>
    <x v="0"/>
    <n v="10623.17"/>
    <n v="6422"/>
    <x v="0"/>
    <x v="0"/>
    <x v="0"/>
    <x v="0"/>
    <n v="9923.0499999999993"/>
  </r>
  <r>
    <x v="15"/>
    <x v="4"/>
    <n v="9834.89"/>
    <n v="55830"/>
    <x v="0"/>
    <x v="1"/>
    <x v="0"/>
    <x v="0"/>
    <n v="9132.35"/>
  </r>
  <r>
    <x v="1"/>
    <x v="3"/>
    <n v="9181.1299999999992"/>
    <n v="34974"/>
    <x v="0"/>
    <x v="1"/>
    <x v="0"/>
    <x v="0"/>
    <n v="8478.4"/>
  </r>
  <r>
    <x v="19"/>
    <x v="1"/>
    <n v="10832.8"/>
    <n v="19627"/>
    <x v="0"/>
    <x v="1"/>
    <x v="0"/>
    <x v="0"/>
    <n v="10131.799999999999"/>
  </r>
  <r>
    <x v="11"/>
    <x v="2"/>
    <n v="11066.6"/>
    <n v="25853"/>
    <x v="0"/>
    <x v="1"/>
    <x v="0"/>
    <x v="0"/>
    <n v="10361.4"/>
  </r>
  <r>
    <x v="73"/>
    <x v="2"/>
    <n v="11600.84"/>
    <n v="59400"/>
    <x v="0"/>
    <x v="0"/>
    <x v="0"/>
    <x v="0"/>
    <n v="10900.55"/>
  </r>
  <r>
    <x v="56"/>
    <x v="2"/>
    <n v="11169.54"/>
    <n v="14969"/>
    <x v="0"/>
    <x v="0"/>
    <x v="0"/>
    <x v="0"/>
    <n v="10469.4"/>
  </r>
  <r>
    <x v="25"/>
    <x v="2"/>
    <n v="11313.47"/>
    <n v="18112"/>
    <x v="0"/>
    <x v="0"/>
    <x v="0"/>
    <x v="0"/>
    <n v="10613.15"/>
  </r>
  <r>
    <x v="11"/>
    <x v="0"/>
    <n v="12433.6"/>
    <n v="31443"/>
    <x v="0"/>
    <x v="1"/>
    <x v="0"/>
    <x v="0"/>
    <n v="11729.15"/>
  </r>
  <r>
    <x v="19"/>
    <x v="0"/>
    <n v="10788.9"/>
    <n v="6047"/>
    <x v="0"/>
    <x v="1"/>
    <x v="0"/>
    <x v="0"/>
    <n v="10088.299999999999"/>
  </r>
  <r>
    <x v="29"/>
    <x v="0"/>
    <n v="12070.8"/>
    <n v="21870"/>
    <x v="0"/>
    <x v="0"/>
    <x v="0"/>
    <x v="0"/>
    <n v="11370.6"/>
  </r>
  <r>
    <x v="31"/>
    <x v="1"/>
    <n v="10733.1"/>
    <n v="3960"/>
    <x v="0"/>
    <x v="1"/>
    <x v="0"/>
    <x v="0"/>
    <n v="10032.9"/>
  </r>
  <r>
    <x v="28"/>
    <x v="2"/>
    <n v="10843.7"/>
    <n v="41224"/>
    <x v="0"/>
    <x v="1"/>
    <x v="0"/>
    <x v="0"/>
    <n v="10140.5"/>
  </r>
  <r>
    <x v="11"/>
    <x v="0"/>
    <n v="10727.6"/>
    <n v="29737"/>
    <x v="0"/>
    <x v="1"/>
    <x v="0"/>
    <x v="0"/>
    <n v="10023.15"/>
  </r>
  <r>
    <x v="3"/>
    <x v="3"/>
    <n v="10658.95"/>
    <n v="47449"/>
    <x v="1"/>
    <x v="1"/>
    <x v="0"/>
    <x v="0"/>
    <n v="9955"/>
  </r>
  <r>
    <x v="74"/>
    <x v="8"/>
    <n v="9881.69"/>
    <n v="51679"/>
    <x v="0"/>
    <x v="1"/>
    <x v="0"/>
    <x v="0"/>
    <n v="9180.25"/>
  </r>
  <r>
    <x v="18"/>
    <x v="7"/>
    <n v="8756.8700000000008"/>
    <n v="55689"/>
    <x v="0"/>
    <x v="1"/>
    <x v="0"/>
    <x v="0"/>
    <n v="8055.15"/>
  </r>
  <r>
    <x v="39"/>
    <x v="2"/>
    <n v="10524.7"/>
    <n v="28519"/>
    <x v="0"/>
    <x v="1"/>
    <x v="0"/>
    <x v="0"/>
    <n v="9823.4"/>
  </r>
  <r>
    <x v="8"/>
    <x v="9"/>
    <n v="7207.98"/>
    <n v="42042"/>
    <x v="0"/>
    <x v="1"/>
    <x v="0"/>
    <x v="0"/>
    <n v="6502.65"/>
  </r>
  <r>
    <x v="44"/>
    <x v="1"/>
    <n v="12138.52"/>
    <n v="16938"/>
    <x v="0"/>
    <x v="0"/>
    <x v="0"/>
    <x v="0"/>
    <n v="11438.48"/>
  </r>
  <r>
    <x v="36"/>
    <x v="6"/>
    <n v="6290.21"/>
    <n v="91080"/>
    <x v="0"/>
    <x v="0"/>
    <x v="0"/>
    <x v="0"/>
    <n v="5582.75"/>
  </r>
  <r>
    <x v="54"/>
    <x v="2"/>
    <n v="11916.5"/>
    <n v="45709"/>
    <x v="0"/>
    <x v="1"/>
    <x v="1"/>
    <x v="0"/>
    <n v="11214.75"/>
  </r>
  <r>
    <x v="23"/>
    <x v="7"/>
    <n v="9724.68"/>
    <n v="73510"/>
    <x v="0"/>
    <x v="1"/>
    <x v="0"/>
    <x v="0"/>
    <n v="9015.5"/>
  </r>
  <r>
    <x v="13"/>
    <x v="2"/>
    <n v="10392.379999999999"/>
    <n v="45182"/>
    <x v="1"/>
    <x v="1"/>
    <x v="0"/>
    <x v="0"/>
    <n v="9689.4500000000007"/>
  </r>
  <r>
    <x v="23"/>
    <x v="8"/>
    <n v="10492.74"/>
    <n v="58279"/>
    <x v="0"/>
    <x v="1"/>
    <x v="0"/>
    <x v="0"/>
    <n v="9784.9"/>
  </r>
  <r>
    <x v="25"/>
    <x v="2"/>
    <n v="11786.47"/>
    <n v="27585"/>
    <x v="0"/>
    <x v="0"/>
    <x v="0"/>
    <x v="0"/>
    <n v="11086.1"/>
  </r>
  <r>
    <x v="2"/>
    <x v="7"/>
    <n v="9366.4"/>
    <n v="37355"/>
    <x v="0"/>
    <x v="1"/>
    <x v="1"/>
    <x v="0"/>
    <n v="8662.11"/>
  </r>
  <r>
    <x v="34"/>
    <x v="2"/>
    <n v="12505.74"/>
    <n v="7305"/>
    <x v="0"/>
    <x v="0"/>
    <x v="0"/>
    <x v="0"/>
    <n v="11805.65"/>
  </r>
  <r>
    <x v="54"/>
    <x v="2"/>
    <n v="11442.8"/>
    <n v="41260"/>
    <x v="0"/>
    <x v="1"/>
    <x v="0"/>
    <x v="0"/>
    <n v="10741"/>
  </r>
  <r>
    <x v="19"/>
    <x v="2"/>
    <n v="10774.1"/>
    <n v="31995"/>
    <x v="0"/>
    <x v="1"/>
    <x v="0"/>
    <x v="0"/>
    <n v="10073.4"/>
  </r>
  <r>
    <x v="25"/>
    <x v="7"/>
    <n v="9423.4699999999993"/>
    <n v="47722"/>
    <x v="0"/>
    <x v="0"/>
    <x v="0"/>
    <x v="0"/>
    <n v="8723"/>
  </r>
  <r>
    <x v="35"/>
    <x v="7"/>
    <n v="9249.9"/>
    <n v="6448"/>
    <x v="0"/>
    <x v="0"/>
    <x v="0"/>
    <x v="0"/>
    <n v="8549.0499999999993"/>
  </r>
  <r>
    <x v="3"/>
    <x v="2"/>
    <n v="11112.79"/>
    <n v="42580"/>
    <x v="1"/>
    <x v="1"/>
    <x v="0"/>
    <x v="0"/>
    <n v="10409.25"/>
  </r>
  <r>
    <x v="11"/>
    <x v="0"/>
    <n v="10565.8"/>
    <n v="9364"/>
    <x v="0"/>
    <x v="1"/>
    <x v="0"/>
    <x v="0"/>
    <n v="9862.99"/>
  </r>
  <r>
    <x v="35"/>
    <x v="2"/>
    <n v="11499.9"/>
    <n v="15298"/>
    <x v="0"/>
    <x v="0"/>
    <x v="0"/>
    <x v="0"/>
    <n v="10799.1"/>
  </r>
  <r>
    <x v="47"/>
    <x v="0"/>
    <n v="12072.43"/>
    <n v="16868"/>
    <x v="0"/>
    <x v="1"/>
    <x v="0"/>
    <x v="0"/>
    <n v="11371.15"/>
  </r>
  <r>
    <x v="15"/>
    <x v="3"/>
    <n v="10271.59"/>
    <n v="29066"/>
    <x v="0"/>
    <x v="1"/>
    <x v="0"/>
    <x v="0"/>
    <n v="9569.35"/>
  </r>
  <r>
    <x v="16"/>
    <x v="10"/>
    <n v="7822.52"/>
    <n v="501222"/>
    <x v="0"/>
    <x v="0"/>
    <x v="1"/>
    <x v="0"/>
    <n v="7122.17"/>
  </r>
  <r>
    <x v="26"/>
    <x v="8"/>
    <n v="9427.61"/>
    <n v="105904"/>
    <x v="1"/>
    <x v="1"/>
    <x v="1"/>
    <x v="0"/>
    <n v="8711.9"/>
  </r>
  <r>
    <x v="36"/>
    <x v="3"/>
    <n v="10230.09"/>
    <n v="60256"/>
    <x v="1"/>
    <x v="1"/>
    <x v="0"/>
    <x v="0"/>
    <n v="9525.25"/>
  </r>
  <r>
    <x v="2"/>
    <x v="8"/>
    <n v="8564.4"/>
    <n v="36355"/>
    <x v="0"/>
    <x v="1"/>
    <x v="0"/>
    <x v="0"/>
    <n v="7859.5"/>
  </r>
  <r>
    <x v="45"/>
    <x v="4"/>
    <n v="8665.6"/>
    <n v="22978"/>
    <x v="0"/>
    <x v="1"/>
    <x v="0"/>
    <x v="0"/>
    <n v="7963.7"/>
  </r>
  <r>
    <x v="66"/>
    <x v="2"/>
    <n v="11372.61"/>
    <n v="34593"/>
    <x v="1"/>
    <x v="1"/>
    <x v="0"/>
    <x v="0"/>
    <n v="10670.5"/>
  </r>
  <r>
    <x v="86"/>
    <x v="1"/>
    <n v="11678.51"/>
    <n v="2778"/>
    <x v="0"/>
    <x v="0"/>
    <x v="1"/>
    <x v="0"/>
    <n v="10978.4"/>
  </r>
  <r>
    <x v="4"/>
    <x v="1"/>
    <n v="12430.7"/>
    <n v="23422"/>
    <x v="0"/>
    <x v="1"/>
    <x v="0"/>
    <x v="0"/>
    <n v="11728.5"/>
  </r>
  <r>
    <x v="57"/>
    <x v="11"/>
    <n v="6478.15"/>
    <n v="66274"/>
    <x v="0"/>
    <x v="1"/>
    <x v="0"/>
    <x v="0"/>
    <n v="5775.05"/>
  </r>
  <r>
    <x v="22"/>
    <x v="0"/>
    <n v="11882.84"/>
    <n v="26682"/>
    <x v="0"/>
    <x v="0"/>
    <x v="0"/>
    <x v="0"/>
    <n v="11182.6"/>
  </r>
  <r>
    <x v="19"/>
    <x v="2"/>
    <n v="10824.9"/>
    <n v="15084"/>
    <x v="0"/>
    <x v="1"/>
    <x v="0"/>
    <x v="0"/>
    <n v="10124.25"/>
  </r>
  <r>
    <x v="76"/>
    <x v="10"/>
    <n v="7107.7870000000003"/>
    <n v="50507"/>
    <x v="0"/>
    <x v="0"/>
    <x v="0"/>
    <x v="0"/>
    <n v="6407.2"/>
  </r>
  <r>
    <x v="63"/>
    <x v="3"/>
    <n v="10491.45"/>
    <n v="18788"/>
    <x v="0"/>
    <x v="0"/>
    <x v="0"/>
    <x v="1"/>
    <n v="9789.35"/>
  </r>
  <r>
    <x v="26"/>
    <x v="3"/>
    <n v="9743.9599999999991"/>
    <n v="79508"/>
    <x v="1"/>
    <x v="1"/>
    <x v="1"/>
    <x v="0"/>
    <n v="9026.75"/>
  </r>
  <r>
    <x v="2"/>
    <x v="2"/>
    <n v="11121.4"/>
    <n v="36912"/>
    <x v="0"/>
    <x v="1"/>
    <x v="0"/>
    <x v="0"/>
    <n v="10417.950000000001"/>
  </r>
  <r>
    <x v="19"/>
    <x v="2"/>
    <n v="11523.9"/>
    <n v="15783"/>
    <x v="0"/>
    <x v="1"/>
    <x v="0"/>
    <x v="0"/>
    <n v="10823.25"/>
  </r>
  <r>
    <x v="3"/>
    <x v="0"/>
    <n v="11941.79"/>
    <n v="44731"/>
    <x v="1"/>
    <x v="1"/>
    <x v="0"/>
    <x v="0"/>
    <n v="11238.75"/>
  </r>
  <r>
    <x v="73"/>
    <x v="1"/>
    <n v="12173.84"/>
    <n v="6973"/>
    <x v="0"/>
    <x v="0"/>
    <x v="0"/>
    <x v="0"/>
    <n v="11473.78"/>
  </r>
  <r>
    <x v="19"/>
    <x v="2"/>
    <n v="10872.1"/>
    <n v="32093"/>
    <x v="0"/>
    <x v="1"/>
    <x v="0"/>
    <x v="0"/>
    <n v="10171.4"/>
  </r>
  <r>
    <x v="49"/>
    <x v="1"/>
    <n v="11496.78"/>
    <n v="5295"/>
    <x v="0"/>
    <x v="0"/>
    <x v="0"/>
    <x v="0"/>
    <n v="10796.65"/>
  </r>
  <r>
    <x v="60"/>
    <x v="3"/>
    <n v="9472.98"/>
    <n v="47975"/>
    <x v="0"/>
    <x v="1"/>
    <x v="0"/>
    <x v="0"/>
    <n v="8771.5499999999993"/>
  </r>
  <r>
    <x v="41"/>
    <x v="0"/>
    <n v="11331.6"/>
    <n v="37052"/>
    <x v="1"/>
    <x v="1"/>
    <x v="0"/>
    <x v="0"/>
    <n v="10630.9"/>
  </r>
  <r>
    <x v="66"/>
    <x v="2"/>
    <n v="11431.61"/>
    <n v="34652"/>
    <x v="1"/>
    <x v="1"/>
    <x v="0"/>
    <x v="0"/>
    <n v="10729.5"/>
  </r>
  <r>
    <x v="43"/>
    <x v="0"/>
    <n v="11048.55"/>
    <n v="1848"/>
    <x v="0"/>
    <x v="0"/>
    <x v="0"/>
    <x v="0"/>
    <n v="10348.450000000001"/>
  </r>
  <r>
    <x v="94"/>
    <x v="8"/>
    <n v="9765.75"/>
    <n v="13064"/>
    <x v="0"/>
    <x v="0"/>
    <x v="0"/>
    <x v="0"/>
    <n v="9064.9500000000007"/>
  </r>
  <r>
    <x v="60"/>
    <x v="0"/>
    <n v="12137.76"/>
    <n v="12013"/>
    <x v="0"/>
    <x v="1"/>
    <x v="0"/>
    <x v="0"/>
    <n v="11437"/>
  </r>
  <r>
    <x v="23"/>
    <x v="7"/>
    <n v="9355.61"/>
    <n v="41138"/>
    <x v="0"/>
    <x v="1"/>
    <x v="0"/>
    <x v="0"/>
    <n v="8643.9500000000007"/>
  </r>
  <r>
    <x v="11"/>
    <x v="2"/>
    <n v="11383.6"/>
    <n v="22950"/>
    <x v="0"/>
    <x v="1"/>
    <x v="0"/>
    <x v="0"/>
    <n v="10679.7"/>
  </r>
  <r>
    <x v="45"/>
    <x v="8"/>
    <n v="8708.6"/>
    <n v="36279"/>
    <x v="0"/>
    <x v="1"/>
    <x v="0"/>
    <x v="0"/>
    <n v="8007.1"/>
  </r>
  <r>
    <x v="75"/>
    <x v="3"/>
    <n v="9065.81"/>
    <n v="42865"/>
    <x v="0"/>
    <x v="0"/>
    <x v="0"/>
    <x v="0"/>
    <n v="8365.42"/>
  </r>
  <r>
    <x v="45"/>
    <x v="4"/>
    <n v="10134.43"/>
    <n v="58930"/>
    <x v="0"/>
    <x v="1"/>
    <x v="0"/>
    <x v="0"/>
    <n v="9432.5499999999993"/>
  </r>
  <r>
    <x v="25"/>
    <x v="2"/>
    <n v="12369.47"/>
    <n v="19668"/>
    <x v="0"/>
    <x v="0"/>
    <x v="0"/>
    <x v="0"/>
    <n v="11669.11"/>
  </r>
  <r>
    <x v="19"/>
    <x v="2"/>
    <n v="10772.1"/>
    <n v="31993"/>
    <x v="0"/>
    <x v="1"/>
    <x v="0"/>
    <x v="0"/>
    <n v="10071.4"/>
  </r>
  <r>
    <x v="21"/>
    <x v="3"/>
    <n v="10225.950000000001"/>
    <n v="47019"/>
    <x v="1"/>
    <x v="1"/>
    <x v="0"/>
    <x v="0"/>
    <n v="9523.75"/>
  </r>
  <r>
    <x v="60"/>
    <x v="0"/>
    <n v="11876.95"/>
    <n v="26673"/>
    <x v="0"/>
    <x v="1"/>
    <x v="0"/>
    <x v="0"/>
    <n v="11175.85"/>
  </r>
  <r>
    <x v="13"/>
    <x v="3"/>
    <n v="9880.0400000000009"/>
    <n v="16668"/>
    <x v="0"/>
    <x v="1"/>
    <x v="1"/>
    <x v="0"/>
    <n v="9175.5"/>
  </r>
  <r>
    <x v="18"/>
    <x v="4"/>
    <n v="9456.99"/>
    <n v="21252"/>
    <x v="0"/>
    <x v="1"/>
    <x v="0"/>
    <x v="0"/>
    <n v="8755"/>
  </r>
  <r>
    <x v="11"/>
    <x v="4"/>
    <n v="9001"/>
    <n v="70132"/>
    <x v="0"/>
    <x v="1"/>
    <x v="0"/>
    <x v="0"/>
    <n v="8295.1"/>
  </r>
  <r>
    <x v="45"/>
    <x v="4"/>
    <n v="10336.43"/>
    <n v="59132"/>
    <x v="0"/>
    <x v="1"/>
    <x v="0"/>
    <x v="0"/>
    <n v="9634.5499999999993"/>
  </r>
  <r>
    <x v="13"/>
    <x v="1"/>
    <n v="12634.29"/>
    <n v="39425"/>
    <x v="0"/>
    <x v="1"/>
    <x v="1"/>
    <x v="0"/>
    <n v="11932.75"/>
  </r>
  <r>
    <x v="79"/>
    <x v="1"/>
    <n v="10635.54"/>
    <n v="9035"/>
    <x v="0"/>
    <x v="0"/>
    <x v="0"/>
    <x v="0"/>
    <n v="9935.48"/>
  </r>
  <r>
    <x v="21"/>
    <x v="3"/>
    <n v="9008.9500000000007"/>
    <n v="45802"/>
    <x v="1"/>
    <x v="1"/>
    <x v="0"/>
    <x v="0"/>
    <n v="8306.75"/>
  </r>
  <r>
    <x v="2"/>
    <x v="7"/>
    <n v="8867.4"/>
    <n v="60899"/>
    <x v="0"/>
    <x v="1"/>
    <x v="0"/>
    <x v="0"/>
    <n v="8162.8"/>
  </r>
  <r>
    <x v="32"/>
    <x v="3"/>
    <n v="9767.06"/>
    <n v="47339"/>
    <x v="1"/>
    <x v="1"/>
    <x v="0"/>
    <x v="0"/>
    <n v="9064.5"/>
  </r>
  <r>
    <x v="77"/>
    <x v="8"/>
    <n v="10324.83"/>
    <n v="7624"/>
    <x v="0"/>
    <x v="0"/>
    <x v="0"/>
    <x v="0"/>
    <n v="9624.4"/>
  </r>
  <r>
    <x v="0"/>
    <x v="0"/>
    <n v="11656.55"/>
    <n v="32456"/>
    <x v="0"/>
    <x v="0"/>
    <x v="0"/>
    <x v="0"/>
    <n v="10956.5"/>
  </r>
  <r>
    <x v="47"/>
    <x v="0"/>
    <n v="12309.43"/>
    <n v="17105"/>
    <x v="0"/>
    <x v="1"/>
    <x v="0"/>
    <x v="0"/>
    <n v="11608.15"/>
  </r>
  <r>
    <x v="1"/>
    <x v="3"/>
    <n v="9813.1299999999992"/>
    <n v="35606"/>
    <x v="0"/>
    <x v="1"/>
    <x v="0"/>
    <x v="0"/>
    <n v="9110.4"/>
  </r>
  <r>
    <x v="54"/>
    <x v="3"/>
    <n v="10407.799999999999"/>
    <n v="35220"/>
    <x v="0"/>
    <x v="1"/>
    <x v="0"/>
    <x v="0"/>
    <n v="9704.75"/>
  </r>
  <r>
    <x v="44"/>
    <x v="1"/>
    <n v="11122.52"/>
    <n v="15922"/>
    <x v="0"/>
    <x v="0"/>
    <x v="0"/>
    <x v="0"/>
    <n v="10422.48"/>
  </r>
  <r>
    <x v="25"/>
    <x v="2"/>
    <n v="11541.47"/>
    <n v="18840"/>
    <x v="0"/>
    <x v="0"/>
    <x v="0"/>
    <x v="0"/>
    <n v="10841.11"/>
  </r>
  <r>
    <x v="11"/>
    <x v="2"/>
    <n v="11935.09"/>
    <n v="61798"/>
    <x v="1"/>
    <x v="1"/>
    <x v="0"/>
    <x v="0"/>
    <n v="11230.55"/>
  </r>
  <r>
    <x v="23"/>
    <x v="9"/>
    <n v="8930.83"/>
    <n v="82308"/>
    <x v="0"/>
    <x v="1"/>
    <x v="1"/>
    <x v="0"/>
    <n v="8213.25"/>
  </r>
  <r>
    <x v="37"/>
    <x v="1"/>
    <n v="11083.51"/>
    <n v="5183"/>
    <x v="0"/>
    <x v="0"/>
    <x v="1"/>
    <x v="0"/>
    <n v="10383.48"/>
  </r>
  <r>
    <x v="46"/>
    <x v="0"/>
    <n v="12354.87"/>
    <n v="26671"/>
    <x v="0"/>
    <x v="1"/>
    <x v="1"/>
    <x v="0"/>
    <n v="11652.85"/>
  </r>
  <r>
    <x v="47"/>
    <x v="0"/>
    <n v="10559.43"/>
    <n v="12855"/>
    <x v="0"/>
    <x v="1"/>
    <x v="0"/>
    <x v="0"/>
    <n v="9857.9"/>
  </r>
  <r>
    <x v="57"/>
    <x v="4"/>
    <n v="9489.15"/>
    <n v="6485"/>
    <x v="0"/>
    <x v="1"/>
    <x v="0"/>
    <x v="0"/>
    <n v="8787.85"/>
  </r>
  <r>
    <x v="36"/>
    <x v="1"/>
    <n v="10785.77"/>
    <n v="15566"/>
    <x v="1"/>
    <x v="1"/>
    <x v="1"/>
    <x v="0"/>
    <n v="10084"/>
  </r>
  <r>
    <x v="41"/>
    <x v="0"/>
    <n v="11781.6"/>
    <n v="37502"/>
    <x v="1"/>
    <x v="1"/>
    <x v="0"/>
    <x v="0"/>
    <n v="11080.9"/>
  </r>
  <r>
    <x v="1"/>
    <x v="2"/>
    <n v="10989.13"/>
    <n v="36648"/>
    <x v="0"/>
    <x v="1"/>
    <x v="0"/>
    <x v="1"/>
    <n v="10286.75"/>
  </r>
  <r>
    <x v="59"/>
    <x v="7"/>
    <n v="8375.65"/>
    <n v="24175"/>
    <x v="0"/>
    <x v="0"/>
    <x v="0"/>
    <x v="1"/>
    <n v="7675.2"/>
  </r>
  <r>
    <x v="47"/>
    <x v="0"/>
    <n v="10707.43"/>
    <n v="13003"/>
    <x v="0"/>
    <x v="1"/>
    <x v="0"/>
    <x v="0"/>
    <n v="10005.9"/>
  </r>
  <r>
    <x v="49"/>
    <x v="1"/>
    <n v="12065.78"/>
    <n v="5864"/>
    <x v="0"/>
    <x v="0"/>
    <x v="0"/>
    <x v="0"/>
    <n v="11365.65"/>
  </r>
  <r>
    <x v="39"/>
    <x v="2"/>
    <n v="11820.7"/>
    <n v="29815"/>
    <x v="0"/>
    <x v="1"/>
    <x v="0"/>
    <x v="0"/>
    <n v="11119.4"/>
  </r>
  <r>
    <x v="11"/>
    <x v="2"/>
    <n v="11885.6"/>
    <n v="26672"/>
    <x v="0"/>
    <x v="1"/>
    <x v="0"/>
    <x v="0"/>
    <n v="11180.4"/>
  </r>
  <r>
    <x v="1"/>
    <x v="3"/>
    <n v="9618.1299999999992"/>
    <n v="35411"/>
    <x v="0"/>
    <x v="1"/>
    <x v="0"/>
    <x v="0"/>
    <n v="8915.4"/>
  </r>
  <r>
    <x v="13"/>
    <x v="3"/>
    <n v="10142.040000000001"/>
    <n v="16930"/>
    <x v="0"/>
    <x v="1"/>
    <x v="1"/>
    <x v="0"/>
    <n v="9437.5"/>
  </r>
  <r>
    <x v="11"/>
    <x v="0"/>
    <n v="12595.6"/>
    <n v="33135"/>
    <x v="0"/>
    <x v="1"/>
    <x v="1"/>
    <x v="0"/>
    <n v="11892.9"/>
  </r>
  <r>
    <x v="67"/>
    <x v="9"/>
    <n v="6714.05"/>
    <n v="213113"/>
    <x v="0"/>
    <x v="0"/>
    <x v="0"/>
    <x v="0"/>
    <n v="6013.31"/>
  </r>
  <r>
    <x v="21"/>
    <x v="4"/>
    <n v="9209.7099999999991"/>
    <n v="44004"/>
    <x v="0"/>
    <x v="1"/>
    <x v="0"/>
    <x v="0"/>
    <n v="8506.65"/>
  </r>
  <r>
    <x v="87"/>
    <x v="4"/>
    <n v="9771.9500000000007"/>
    <n v="25571"/>
    <x v="0"/>
    <x v="0"/>
    <x v="0"/>
    <x v="0"/>
    <n v="9071.4500000000007"/>
  </r>
  <r>
    <x v="80"/>
    <x v="4"/>
    <n v="9355.57"/>
    <n v="36155"/>
    <x v="0"/>
    <x v="0"/>
    <x v="0"/>
    <x v="1"/>
    <n v="8655.15"/>
  </r>
  <r>
    <x v="11"/>
    <x v="2"/>
    <n v="12000"/>
    <n v="20618"/>
    <x v="0"/>
    <x v="1"/>
    <x v="0"/>
    <x v="0"/>
    <n v="11296.7"/>
  </r>
  <r>
    <x v="60"/>
    <x v="0"/>
    <n v="11792.76"/>
    <n v="11668"/>
    <x v="0"/>
    <x v="1"/>
    <x v="0"/>
    <x v="0"/>
    <n v="11092"/>
  </r>
  <r>
    <x v="47"/>
    <x v="0"/>
    <n v="10412.43"/>
    <n v="12708"/>
    <x v="0"/>
    <x v="1"/>
    <x v="0"/>
    <x v="0"/>
    <n v="9710.9"/>
  </r>
  <r>
    <x v="9"/>
    <x v="5"/>
    <n v="11067.83"/>
    <n v="2929"/>
    <x v="1"/>
    <x v="1"/>
    <x v="0"/>
    <x v="0"/>
    <n v="10367.25"/>
  </r>
  <r>
    <x v="80"/>
    <x v="8"/>
    <n v="8732.57"/>
    <n v="25532"/>
    <x v="0"/>
    <x v="0"/>
    <x v="0"/>
    <x v="1"/>
    <n v="8032.2"/>
  </r>
  <r>
    <x v="33"/>
    <x v="0"/>
    <n v="10977.5"/>
    <n v="9476"/>
    <x v="0"/>
    <x v="0"/>
    <x v="0"/>
    <x v="0"/>
    <n v="10277.15"/>
  </r>
  <r>
    <x v="79"/>
    <x v="1"/>
    <n v="10545.54"/>
    <n v="8945"/>
    <x v="0"/>
    <x v="0"/>
    <x v="0"/>
    <x v="0"/>
    <n v="9845.48"/>
  </r>
  <r>
    <x v="52"/>
    <x v="8"/>
    <n v="9746.51"/>
    <n v="61546"/>
    <x v="0"/>
    <x v="0"/>
    <x v="0"/>
    <x v="0"/>
    <n v="9046.2999999999993"/>
  </r>
  <r>
    <x v="13"/>
    <x v="2"/>
    <n v="12146.94"/>
    <n v="16937"/>
    <x v="0"/>
    <x v="1"/>
    <x v="1"/>
    <x v="0"/>
    <n v="11444.5"/>
  </r>
  <r>
    <x v="2"/>
    <x v="2"/>
    <n v="11077.4"/>
    <n v="36868"/>
    <x v="0"/>
    <x v="1"/>
    <x v="0"/>
    <x v="0"/>
    <n v="10373.950000000001"/>
  </r>
  <r>
    <x v="23"/>
    <x v="4"/>
    <n v="10691.48"/>
    <n v="47479"/>
    <x v="1"/>
    <x v="1"/>
    <x v="0"/>
    <x v="0"/>
    <n v="9983.5"/>
  </r>
  <r>
    <x v="95"/>
    <x v="15"/>
    <n v="4124.28"/>
    <n v="127822"/>
    <x v="0"/>
    <x v="0"/>
    <x v="0"/>
    <x v="0"/>
    <n v="3422.35"/>
  </r>
  <r>
    <x v="73"/>
    <x v="2"/>
    <n v="12286.84"/>
    <n v="25086"/>
    <x v="0"/>
    <x v="0"/>
    <x v="0"/>
    <x v="0"/>
    <n v="11586.48"/>
  </r>
  <r>
    <x v="39"/>
    <x v="2"/>
    <n v="10376.700000000001"/>
    <n v="21296"/>
    <x v="1"/>
    <x v="1"/>
    <x v="0"/>
    <x v="0"/>
    <n v="9675.85"/>
  </r>
  <r>
    <x v="80"/>
    <x v="4"/>
    <n v="10220.57"/>
    <n v="37020"/>
    <x v="0"/>
    <x v="0"/>
    <x v="0"/>
    <x v="1"/>
    <n v="9520.15"/>
  </r>
  <r>
    <x v="44"/>
    <x v="1"/>
    <n v="11983.52"/>
    <n v="16783"/>
    <x v="0"/>
    <x v="0"/>
    <x v="0"/>
    <x v="0"/>
    <n v="11283.48"/>
  </r>
  <r>
    <x v="52"/>
    <x v="8"/>
    <n v="9038.51"/>
    <n v="60838"/>
    <x v="0"/>
    <x v="0"/>
    <x v="0"/>
    <x v="0"/>
    <n v="8338.2999999999993"/>
  </r>
  <r>
    <x v="4"/>
    <x v="0"/>
    <n v="12689.7"/>
    <n v="18484"/>
    <x v="0"/>
    <x v="1"/>
    <x v="0"/>
    <x v="0"/>
    <n v="11988.6"/>
  </r>
  <r>
    <x v="47"/>
    <x v="2"/>
    <n v="11604.43"/>
    <n v="29682"/>
    <x v="0"/>
    <x v="1"/>
    <x v="0"/>
    <x v="0"/>
    <n v="10902.75"/>
  </r>
  <r>
    <x v="19"/>
    <x v="2"/>
    <n v="10990.82"/>
    <n v="32211"/>
    <x v="0"/>
    <x v="1"/>
    <x v="1"/>
    <x v="0"/>
    <n v="10289.4"/>
  </r>
  <r>
    <x v="83"/>
    <x v="4"/>
    <n v="10107.825999999999"/>
    <n v="7907"/>
    <x v="0"/>
    <x v="0"/>
    <x v="0"/>
    <x v="0"/>
    <n v="9407.5"/>
  </r>
  <r>
    <x v="19"/>
    <x v="3"/>
    <n v="10524.8"/>
    <n v="18818"/>
    <x v="0"/>
    <x v="1"/>
    <x v="0"/>
    <x v="0"/>
    <n v="9823.2999999999993"/>
  </r>
  <r>
    <x v="60"/>
    <x v="3"/>
    <n v="8484.98"/>
    <n v="46987"/>
    <x v="0"/>
    <x v="1"/>
    <x v="0"/>
    <x v="0"/>
    <n v="7783.55"/>
  </r>
  <r>
    <x v="11"/>
    <x v="2"/>
    <n v="10917.6"/>
    <n v="25504"/>
    <x v="0"/>
    <x v="1"/>
    <x v="0"/>
    <x v="0"/>
    <n v="10212.65"/>
  </r>
  <r>
    <x v="19"/>
    <x v="1"/>
    <n v="12503.8"/>
    <n v="21298"/>
    <x v="0"/>
    <x v="1"/>
    <x v="0"/>
    <x v="0"/>
    <n v="11802.8"/>
  </r>
  <r>
    <x v="11"/>
    <x v="7"/>
    <n v="8662.9"/>
    <n v="57154"/>
    <x v="0"/>
    <x v="1"/>
    <x v="0"/>
    <x v="0"/>
    <n v="7958"/>
  </r>
  <r>
    <x v="11"/>
    <x v="1"/>
    <n v="10849.5"/>
    <n v="9637"/>
    <x v="1"/>
    <x v="1"/>
    <x v="0"/>
    <x v="0"/>
    <n v="10148.5"/>
  </r>
  <r>
    <x v="22"/>
    <x v="0"/>
    <n v="11273.84"/>
    <n v="26073"/>
    <x v="0"/>
    <x v="0"/>
    <x v="0"/>
    <x v="0"/>
    <n v="10573.6"/>
  </r>
  <r>
    <x v="2"/>
    <x v="3"/>
    <n v="10510.4"/>
    <n v="47379"/>
    <x v="0"/>
    <x v="1"/>
    <x v="0"/>
    <x v="0"/>
    <n v="9807.4500000000007"/>
  </r>
  <r>
    <x v="2"/>
    <x v="7"/>
    <n v="10514.4"/>
    <n v="38503"/>
    <x v="0"/>
    <x v="1"/>
    <x v="1"/>
    <x v="0"/>
    <n v="9810.11"/>
  </r>
  <r>
    <x v="57"/>
    <x v="4"/>
    <n v="8376.15"/>
    <n v="5372"/>
    <x v="0"/>
    <x v="1"/>
    <x v="0"/>
    <x v="0"/>
    <n v="7674.85"/>
  </r>
  <r>
    <x v="64"/>
    <x v="1"/>
    <n v="10541.6"/>
    <n v="1540"/>
    <x v="0"/>
    <x v="0"/>
    <x v="0"/>
    <x v="0"/>
    <n v="9841.4500000000007"/>
  </r>
  <r>
    <x v="75"/>
    <x v="8"/>
    <n v="10532.81"/>
    <n v="21332"/>
    <x v="0"/>
    <x v="0"/>
    <x v="0"/>
    <x v="0"/>
    <n v="9832.6"/>
  </r>
  <r>
    <x v="80"/>
    <x v="8"/>
    <n v="8381.57"/>
    <n v="25181"/>
    <x v="0"/>
    <x v="0"/>
    <x v="0"/>
    <x v="1"/>
    <n v="7681.2"/>
  </r>
  <r>
    <x v="47"/>
    <x v="1"/>
    <n v="10764.43"/>
    <n v="39048"/>
    <x v="0"/>
    <x v="1"/>
    <x v="0"/>
    <x v="0"/>
    <n v="10063.5"/>
  </r>
  <r>
    <x v="65"/>
    <x v="1"/>
    <n v="12697.71"/>
    <n v="4892"/>
    <x v="0"/>
    <x v="1"/>
    <x v="0"/>
    <x v="0"/>
    <n v="11996.9"/>
  </r>
  <r>
    <x v="82"/>
    <x v="2"/>
    <n v="10516.32"/>
    <n v="35316"/>
    <x v="0"/>
    <x v="0"/>
    <x v="0"/>
    <x v="0"/>
    <n v="9816.18"/>
  </r>
  <r>
    <x v="60"/>
    <x v="0"/>
    <n v="11209.95"/>
    <n v="26006"/>
    <x v="0"/>
    <x v="1"/>
    <x v="0"/>
    <x v="0"/>
    <n v="10508.85"/>
  </r>
  <r>
    <x v="75"/>
    <x v="8"/>
    <n v="8367.81"/>
    <n v="19167"/>
    <x v="0"/>
    <x v="0"/>
    <x v="0"/>
    <x v="0"/>
    <n v="7667.6"/>
  </r>
  <r>
    <x v="73"/>
    <x v="2"/>
    <n v="12207.84"/>
    <n v="25007"/>
    <x v="0"/>
    <x v="0"/>
    <x v="0"/>
    <x v="0"/>
    <n v="11507.48"/>
  </r>
  <r>
    <x v="62"/>
    <x v="1"/>
    <n v="10644.95"/>
    <n v="1744"/>
    <x v="0"/>
    <x v="0"/>
    <x v="0"/>
    <x v="0"/>
    <n v="9944.9"/>
  </r>
  <r>
    <x v="97"/>
    <x v="10"/>
    <n v="7025.58"/>
    <n v="2325"/>
    <x v="0"/>
    <x v="0"/>
    <x v="1"/>
    <x v="0"/>
    <n v="6325.25"/>
  </r>
  <r>
    <x v="1"/>
    <x v="1"/>
    <n v="11457.13"/>
    <n v="13729"/>
    <x v="0"/>
    <x v="1"/>
    <x v="0"/>
    <x v="0"/>
    <n v="10755.75"/>
  </r>
  <r>
    <x v="6"/>
    <x v="3"/>
    <n v="9667.2000000000007"/>
    <n v="24966"/>
    <x v="0"/>
    <x v="0"/>
    <x v="0"/>
    <x v="0"/>
    <n v="8966.65"/>
  </r>
  <r>
    <x v="69"/>
    <x v="3"/>
    <n v="8612.99"/>
    <n v="25412"/>
    <x v="0"/>
    <x v="0"/>
    <x v="0"/>
    <x v="0"/>
    <n v="7912.6"/>
  </r>
  <r>
    <x v="19"/>
    <x v="0"/>
    <n v="11139.97"/>
    <n v="6534"/>
    <x v="0"/>
    <x v="1"/>
    <x v="0"/>
    <x v="0"/>
    <n v="10439.5"/>
  </r>
  <r>
    <x v="23"/>
    <x v="10"/>
    <n v="9009.7800000000007"/>
    <n v="91387"/>
    <x v="0"/>
    <x v="1"/>
    <x v="1"/>
    <x v="0"/>
    <n v="8291"/>
  </r>
  <r>
    <x v="93"/>
    <x v="3"/>
    <n v="9045.52"/>
    <n v="19845"/>
    <x v="0"/>
    <x v="0"/>
    <x v="1"/>
    <x v="0"/>
    <n v="8345.35"/>
  </r>
  <r>
    <x v="26"/>
    <x v="8"/>
    <n v="10486.61"/>
    <n v="106963"/>
    <x v="1"/>
    <x v="1"/>
    <x v="1"/>
    <x v="0"/>
    <n v="9770.9"/>
  </r>
  <r>
    <x v="63"/>
    <x v="3"/>
    <n v="9801.4500000000007"/>
    <n v="18098"/>
    <x v="0"/>
    <x v="0"/>
    <x v="0"/>
    <x v="1"/>
    <n v="9099.35"/>
  </r>
  <r>
    <x v="71"/>
    <x v="2"/>
    <n v="10886.37"/>
    <n v="22384"/>
    <x v="0"/>
    <x v="0"/>
    <x v="0"/>
    <x v="0"/>
    <n v="10185.35"/>
  </r>
  <r>
    <x v="34"/>
    <x v="10"/>
    <n v="7682.75"/>
    <n v="61082"/>
    <x v="0"/>
    <x v="0"/>
    <x v="0"/>
    <x v="0"/>
    <n v="6982.2"/>
  </r>
  <r>
    <x v="6"/>
    <x v="3"/>
    <n v="9267.2000000000007"/>
    <n v="24566"/>
    <x v="0"/>
    <x v="0"/>
    <x v="0"/>
    <x v="0"/>
    <n v="8566.65"/>
  </r>
  <r>
    <x v="46"/>
    <x v="0"/>
    <n v="12214.87"/>
    <n v="26531"/>
    <x v="0"/>
    <x v="1"/>
    <x v="1"/>
    <x v="0"/>
    <n v="11512.85"/>
  </r>
  <r>
    <x v="57"/>
    <x v="11"/>
    <n v="6308.15"/>
    <n v="66104"/>
    <x v="0"/>
    <x v="1"/>
    <x v="0"/>
    <x v="0"/>
    <n v="5605.05"/>
  </r>
  <r>
    <x v="31"/>
    <x v="0"/>
    <n v="11943.6"/>
    <n v="18736"/>
    <x v="0"/>
    <x v="1"/>
    <x v="0"/>
    <x v="0"/>
    <n v="11241.25"/>
  </r>
  <r>
    <x v="23"/>
    <x v="4"/>
    <n v="9984.48"/>
    <n v="46772"/>
    <x v="1"/>
    <x v="1"/>
    <x v="0"/>
    <x v="0"/>
    <n v="9276.5"/>
  </r>
  <r>
    <x v="71"/>
    <x v="2"/>
    <n v="11882.37"/>
    <n v="23380"/>
    <x v="0"/>
    <x v="0"/>
    <x v="0"/>
    <x v="0"/>
    <n v="11181.35"/>
  </r>
  <r>
    <x v="75"/>
    <x v="1"/>
    <n v="11175.81"/>
    <n v="12775"/>
    <x v="0"/>
    <x v="0"/>
    <x v="0"/>
    <x v="0"/>
    <n v="10475.65"/>
  </r>
  <r>
    <x v="3"/>
    <x v="2"/>
    <n v="12103.79"/>
    <n v="43571"/>
    <x v="1"/>
    <x v="1"/>
    <x v="0"/>
    <x v="0"/>
    <n v="11400.25"/>
  </r>
  <r>
    <x v="11"/>
    <x v="2"/>
    <n v="11154.6"/>
    <n v="34941"/>
    <x v="0"/>
    <x v="1"/>
    <x v="0"/>
    <x v="0"/>
    <n v="10449.4"/>
  </r>
  <r>
    <x v="10"/>
    <x v="2"/>
    <n v="11124.8"/>
    <n v="36918"/>
    <x v="0"/>
    <x v="1"/>
    <x v="0"/>
    <x v="0"/>
    <n v="10421.950000000001"/>
  </r>
  <r>
    <x v="11"/>
    <x v="0"/>
    <n v="11135.6"/>
    <n v="11902"/>
    <x v="0"/>
    <x v="1"/>
    <x v="0"/>
    <x v="0"/>
    <n v="10432.11"/>
  </r>
  <r>
    <x v="92"/>
    <x v="14"/>
    <n v="7202.75"/>
    <n v="51002"/>
    <x v="0"/>
    <x v="0"/>
    <x v="0"/>
    <x v="1"/>
    <n v="6502.2"/>
  </r>
  <r>
    <x v="29"/>
    <x v="0"/>
    <n v="12022.8"/>
    <n v="21822"/>
    <x v="0"/>
    <x v="0"/>
    <x v="0"/>
    <x v="0"/>
    <n v="11322.6"/>
  </r>
  <r>
    <x v="36"/>
    <x v="6"/>
    <n v="6892.21"/>
    <n v="91682"/>
    <x v="0"/>
    <x v="0"/>
    <x v="0"/>
    <x v="0"/>
    <n v="6184.75"/>
  </r>
  <r>
    <x v="23"/>
    <x v="0"/>
    <n v="11338.89"/>
    <n v="24124"/>
    <x v="1"/>
    <x v="1"/>
    <x v="0"/>
    <x v="0"/>
    <n v="10638.73"/>
  </r>
  <r>
    <x v="38"/>
    <x v="2"/>
    <n v="11346.85"/>
    <n v="41139"/>
    <x v="1"/>
    <x v="1"/>
    <x v="0"/>
    <x v="0"/>
    <n v="10643.75"/>
  </r>
  <r>
    <x v="67"/>
    <x v="9"/>
    <n v="8688.0499999999993"/>
    <n v="215087"/>
    <x v="0"/>
    <x v="0"/>
    <x v="0"/>
    <x v="0"/>
    <n v="7987.31"/>
  </r>
  <r>
    <x v="10"/>
    <x v="2"/>
    <n v="11492.8"/>
    <n v="37286"/>
    <x v="0"/>
    <x v="1"/>
    <x v="0"/>
    <x v="0"/>
    <n v="10789.95"/>
  </r>
  <r>
    <x v="13"/>
    <x v="2"/>
    <n v="11119.38"/>
    <n v="51909"/>
    <x v="1"/>
    <x v="1"/>
    <x v="0"/>
    <x v="0"/>
    <n v="10415.85"/>
  </r>
  <r>
    <x v="25"/>
    <x v="2"/>
    <n v="10508.47"/>
    <n v="26307"/>
    <x v="0"/>
    <x v="0"/>
    <x v="0"/>
    <x v="0"/>
    <n v="9808.1"/>
  </r>
  <r>
    <x v="83"/>
    <x v="4"/>
    <n v="9528.8259999999991"/>
    <n v="7328"/>
    <x v="0"/>
    <x v="0"/>
    <x v="0"/>
    <x v="0"/>
    <n v="8828.5"/>
  </r>
  <r>
    <x v="60"/>
    <x v="0"/>
    <n v="11888.76"/>
    <n v="11764"/>
    <x v="0"/>
    <x v="1"/>
    <x v="0"/>
    <x v="0"/>
    <n v="11188"/>
  </r>
  <r>
    <x v="11"/>
    <x v="2"/>
    <n v="11864.09"/>
    <n v="61727"/>
    <x v="1"/>
    <x v="1"/>
    <x v="0"/>
    <x v="0"/>
    <n v="11159.55"/>
  </r>
  <r>
    <x v="77"/>
    <x v="8"/>
    <n v="9886.83"/>
    <n v="7186"/>
    <x v="0"/>
    <x v="0"/>
    <x v="0"/>
    <x v="0"/>
    <n v="9186.4"/>
  </r>
  <r>
    <x v="37"/>
    <x v="1"/>
    <n v="10918.51"/>
    <n v="5018"/>
    <x v="0"/>
    <x v="0"/>
    <x v="1"/>
    <x v="0"/>
    <n v="10218.48"/>
  </r>
  <r>
    <x v="60"/>
    <x v="3"/>
    <n v="10644.46"/>
    <n v="47721"/>
    <x v="0"/>
    <x v="1"/>
    <x v="0"/>
    <x v="0"/>
    <n v="9943.5"/>
  </r>
  <r>
    <x v="32"/>
    <x v="2"/>
    <n v="12254.2"/>
    <n v="50814"/>
    <x v="0"/>
    <x v="1"/>
    <x v="0"/>
    <x v="0"/>
    <n v="11551.65"/>
  </r>
  <r>
    <x v="11"/>
    <x v="13"/>
    <n v="8896"/>
    <n v="90219"/>
    <x v="0"/>
    <x v="1"/>
    <x v="0"/>
    <x v="0"/>
    <n v="8188.35"/>
  </r>
  <r>
    <x v="27"/>
    <x v="0"/>
    <n v="12432.17"/>
    <n v="8231"/>
    <x v="0"/>
    <x v="0"/>
    <x v="0"/>
    <x v="0"/>
    <n v="11732.05"/>
  </r>
  <r>
    <x v="35"/>
    <x v="2"/>
    <n v="11082.9"/>
    <n v="14881"/>
    <x v="0"/>
    <x v="0"/>
    <x v="0"/>
    <x v="0"/>
    <n v="10382.1"/>
  </r>
  <r>
    <x v="80"/>
    <x v="4"/>
    <n v="9491.57"/>
    <n v="36291"/>
    <x v="0"/>
    <x v="0"/>
    <x v="0"/>
    <x v="1"/>
    <n v="8791.15"/>
  </r>
  <r>
    <x v="32"/>
    <x v="3"/>
    <n v="10001.06"/>
    <n v="47573"/>
    <x v="1"/>
    <x v="1"/>
    <x v="0"/>
    <x v="0"/>
    <n v="9298.5"/>
  </r>
  <r>
    <x v="87"/>
    <x v="4"/>
    <n v="9463.9500000000007"/>
    <n v="25263"/>
    <x v="0"/>
    <x v="0"/>
    <x v="0"/>
    <x v="0"/>
    <n v="8763.4500000000007"/>
  </r>
  <r>
    <x v="45"/>
    <x v="4"/>
    <n v="9864.43"/>
    <n v="58660"/>
    <x v="0"/>
    <x v="1"/>
    <x v="0"/>
    <x v="0"/>
    <n v="9162.5499999999993"/>
  </r>
  <r>
    <x v="12"/>
    <x v="6"/>
    <n v="5548.57"/>
    <n v="55348"/>
    <x v="0"/>
    <x v="0"/>
    <x v="0"/>
    <x v="0"/>
    <n v="4848.2"/>
  </r>
  <r>
    <x v="35"/>
    <x v="7"/>
    <n v="9667.9"/>
    <n v="6866"/>
    <x v="0"/>
    <x v="0"/>
    <x v="0"/>
    <x v="0"/>
    <n v="8967.0499999999993"/>
  </r>
  <r>
    <x v="39"/>
    <x v="0"/>
    <n v="12370.7"/>
    <n v="5658"/>
    <x v="0"/>
    <x v="1"/>
    <x v="0"/>
    <x v="1"/>
    <n v="11670.25"/>
  </r>
  <r>
    <x v="26"/>
    <x v="1"/>
    <n v="12147.23"/>
    <n v="7911"/>
    <x v="1"/>
    <x v="1"/>
    <x v="1"/>
    <x v="0"/>
    <n v="11444"/>
  </r>
  <r>
    <x v="85"/>
    <x v="4"/>
    <n v="8362.7870000000003"/>
    <n v="75162"/>
    <x v="0"/>
    <x v="0"/>
    <x v="0"/>
    <x v="0"/>
    <n v="7662.38"/>
  </r>
  <r>
    <x v="24"/>
    <x v="1"/>
    <n v="12043.82"/>
    <n v="3242"/>
    <x v="0"/>
    <x v="0"/>
    <x v="0"/>
    <x v="0"/>
    <n v="11343.7"/>
  </r>
  <r>
    <x v="61"/>
    <x v="9"/>
    <n v="6841.6"/>
    <n v="78149"/>
    <x v="1"/>
    <x v="1"/>
    <x v="0"/>
    <x v="0"/>
    <n v="6084"/>
  </r>
  <r>
    <x v="1"/>
    <x v="2"/>
    <n v="10906.13"/>
    <n v="36565"/>
    <x v="0"/>
    <x v="1"/>
    <x v="0"/>
    <x v="1"/>
    <n v="10203.75"/>
  </r>
  <r>
    <x v="23"/>
    <x v="9"/>
    <n v="8590.5400000000009"/>
    <n v="51972"/>
    <x v="0"/>
    <x v="1"/>
    <x v="0"/>
    <x v="0"/>
    <n v="7876.75"/>
  </r>
  <r>
    <x v="39"/>
    <x v="2"/>
    <n v="11853.7"/>
    <n v="26326"/>
    <x v="0"/>
    <x v="1"/>
    <x v="0"/>
    <x v="0"/>
    <n v="11153.25"/>
  </r>
  <r>
    <x v="57"/>
    <x v="11"/>
    <n v="7349.15"/>
    <n v="67145"/>
    <x v="0"/>
    <x v="1"/>
    <x v="0"/>
    <x v="0"/>
    <n v="6646.05"/>
  </r>
  <r>
    <x v="49"/>
    <x v="1"/>
    <n v="12265.78"/>
    <n v="6064"/>
    <x v="0"/>
    <x v="0"/>
    <x v="0"/>
    <x v="0"/>
    <n v="11565.65"/>
  </r>
  <r>
    <x v="30"/>
    <x v="11"/>
    <n v="7659.73"/>
    <n v="144436"/>
    <x v="0"/>
    <x v="0"/>
    <x v="1"/>
    <x v="2"/>
    <n v="6938.5"/>
  </r>
  <r>
    <x v="80"/>
    <x v="4"/>
    <n v="8716.57"/>
    <n v="35516"/>
    <x v="0"/>
    <x v="0"/>
    <x v="0"/>
    <x v="1"/>
    <n v="8016.15"/>
  </r>
  <r>
    <x v="4"/>
    <x v="0"/>
    <n v="11047.7"/>
    <n v="16842"/>
    <x v="0"/>
    <x v="1"/>
    <x v="0"/>
    <x v="0"/>
    <n v="10346.6"/>
  </r>
  <r>
    <x v="41"/>
    <x v="0"/>
    <n v="11828.6"/>
    <n v="37549"/>
    <x v="1"/>
    <x v="1"/>
    <x v="0"/>
    <x v="0"/>
    <n v="11127.9"/>
  </r>
  <r>
    <x v="3"/>
    <x v="2"/>
    <n v="11812.79"/>
    <n v="43280"/>
    <x v="1"/>
    <x v="1"/>
    <x v="0"/>
    <x v="0"/>
    <n v="11109.25"/>
  </r>
  <r>
    <x v="94"/>
    <x v="13"/>
    <n v="7735.75"/>
    <n v="41134"/>
    <x v="0"/>
    <x v="0"/>
    <x v="0"/>
    <x v="0"/>
    <n v="7034.9"/>
  </r>
  <r>
    <x v="36"/>
    <x v="6"/>
    <n v="5474.7"/>
    <n v="75261"/>
    <x v="0"/>
    <x v="1"/>
    <x v="0"/>
    <x v="0"/>
    <n v="4764.51"/>
  </r>
  <r>
    <x v="23"/>
    <x v="13"/>
    <n v="7404.04"/>
    <n v="70789"/>
    <x v="0"/>
    <x v="1"/>
    <x v="1"/>
    <x v="0"/>
    <n v="6692.6"/>
  </r>
  <r>
    <x v="53"/>
    <x v="8"/>
    <n v="8576.99"/>
    <n v="14876"/>
    <x v="0"/>
    <x v="0"/>
    <x v="0"/>
    <x v="0"/>
    <n v="7876.45"/>
  </r>
  <r>
    <x v="11"/>
    <x v="0"/>
    <n v="12194.6"/>
    <n v="51543"/>
    <x v="0"/>
    <x v="1"/>
    <x v="0"/>
    <x v="0"/>
    <n v="11491.25"/>
  </r>
  <r>
    <x v="54"/>
    <x v="2"/>
    <n v="11099"/>
    <n v="40918"/>
    <x v="0"/>
    <x v="1"/>
    <x v="0"/>
    <x v="0"/>
    <n v="10396"/>
  </r>
  <r>
    <x v="18"/>
    <x v="1"/>
    <n v="10845.49"/>
    <n v="16839"/>
    <x v="0"/>
    <x v="0"/>
    <x v="0"/>
    <x v="0"/>
    <n v="10145"/>
  </r>
  <r>
    <x v="28"/>
    <x v="2"/>
    <n v="12328.27"/>
    <n v="42655"/>
    <x v="0"/>
    <x v="1"/>
    <x v="0"/>
    <x v="0"/>
    <n v="11625.5"/>
  </r>
  <r>
    <x v="2"/>
    <x v="1"/>
    <n v="12280.4"/>
    <n v="17212"/>
    <x v="0"/>
    <x v="1"/>
    <x v="0"/>
    <x v="0"/>
    <n v="11580.1"/>
  </r>
  <r>
    <x v="13"/>
    <x v="2"/>
    <n v="11914.94"/>
    <n v="16705"/>
    <x v="0"/>
    <x v="1"/>
    <x v="1"/>
    <x v="0"/>
    <n v="11212.5"/>
  </r>
  <r>
    <x v="17"/>
    <x v="7"/>
    <n v="10120.787"/>
    <n v="17920"/>
    <x v="0"/>
    <x v="0"/>
    <x v="0"/>
    <x v="0"/>
    <n v="9420.65"/>
  </r>
  <r>
    <x v="11"/>
    <x v="2"/>
    <n v="10849.6"/>
    <n v="22416"/>
    <x v="0"/>
    <x v="1"/>
    <x v="0"/>
    <x v="0"/>
    <n v="10145.700000000001"/>
  </r>
  <r>
    <x v="25"/>
    <x v="2"/>
    <n v="12269.47"/>
    <n v="28068"/>
    <x v="0"/>
    <x v="0"/>
    <x v="0"/>
    <x v="0"/>
    <n v="11569.1"/>
  </r>
  <r>
    <x v="45"/>
    <x v="4"/>
    <n v="9365.6"/>
    <n v="23678"/>
    <x v="0"/>
    <x v="1"/>
    <x v="0"/>
    <x v="0"/>
    <n v="8663.7000000000007"/>
  </r>
  <r>
    <x v="36"/>
    <x v="6"/>
    <n v="5853.21"/>
    <n v="90643"/>
    <x v="0"/>
    <x v="0"/>
    <x v="0"/>
    <x v="0"/>
    <n v="5145.75"/>
  </r>
  <r>
    <x v="20"/>
    <x v="7"/>
    <n v="10348.51"/>
    <n v="34148"/>
    <x v="0"/>
    <x v="0"/>
    <x v="0"/>
    <x v="0"/>
    <n v="9648.25"/>
  </r>
  <r>
    <x v="56"/>
    <x v="0"/>
    <n v="12331.54"/>
    <n v="16131"/>
    <x v="0"/>
    <x v="0"/>
    <x v="0"/>
    <x v="0"/>
    <n v="11631.45"/>
  </r>
  <r>
    <x v="54"/>
    <x v="3"/>
    <n v="9297.4"/>
    <n v="20091"/>
    <x v="0"/>
    <x v="1"/>
    <x v="0"/>
    <x v="0"/>
    <n v="8595.5"/>
  </r>
  <r>
    <x v="4"/>
    <x v="0"/>
    <n v="10417.9"/>
    <n v="28779"/>
    <x v="0"/>
    <x v="1"/>
    <x v="0"/>
    <x v="0"/>
    <n v="9715.65"/>
  </r>
  <r>
    <x v="10"/>
    <x v="3"/>
    <n v="10234.76"/>
    <n v="42028"/>
    <x v="0"/>
    <x v="1"/>
    <x v="0"/>
    <x v="0"/>
    <n v="9532.75"/>
  </r>
  <r>
    <x v="55"/>
    <x v="1"/>
    <n v="12539.6"/>
    <n v="4471"/>
    <x v="0"/>
    <x v="1"/>
    <x v="0"/>
    <x v="0"/>
    <n v="11838.85"/>
  </r>
  <r>
    <x v="19"/>
    <x v="2"/>
    <n v="11604.9"/>
    <n v="15864"/>
    <x v="0"/>
    <x v="1"/>
    <x v="0"/>
    <x v="0"/>
    <n v="10904.25"/>
  </r>
  <r>
    <x v="64"/>
    <x v="1"/>
    <n v="11344.6"/>
    <n v="2343"/>
    <x v="0"/>
    <x v="0"/>
    <x v="0"/>
    <x v="0"/>
    <n v="10644.45"/>
  </r>
  <r>
    <x v="19"/>
    <x v="0"/>
    <n v="11354.9"/>
    <n v="6613"/>
    <x v="0"/>
    <x v="1"/>
    <x v="0"/>
    <x v="0"/>
    <n v="10654.3"/>
  </r>
  <r>
    <x v="11"/>
    <x v="7"/>
    <n v="9580.9"/>
    <n v="55613"/>
    <x v="0"/>
    <x v="1"/>
    <x v="0"/>
    <x v="0"/>
    <n v="8876.25"/>
  </r>
  <r>
    <x v="58"/>
    <x v="0"/>
    <n v="11747.94"/>
    <n v="25547"/>
    <x v="0"/>
    <x v="0"/>
    <x v="0"/>
    <x v="0"/>
    <n v="11047.51"/>
  </r>
  <r>
    <x v="3"/>
    <x v="3"/>
    <n v="9689.9500000000007"/>
    <n v="46480"/>
    <x v="1"/>
    <x v="1"/>
    <x v="0"/>
    <x v="0"/>
    <n v="8986"/>
  </r>
  <r>
    <x v="41"/>
    <x v="0"/>
    <n v="11398.6"/>
    <n v="37119"/>
    <x v="1"/>
    <x v="1"/>
    <x v="0"/>
    <x v="0"/>
    <n v="10697.9"/>
  </r>
  <r>
    <x v="26"/>
    <x v="2"/>
    <n v="12302.61"/>
    <n v="42072"/>
    <x v="1"/>
    <x v="1"/>
    <x v="1"/>
    <x v="0"/>
    <n v="11595"/>
  </r>
  <r>
    <x v="45"/>
    <x v="4"/>
    <n v="9118.6"/>
    <n v="54374"/>
    <x v="0"/>
    <x v="1"/>
    <x v="0"/>
    <x v="0"/>
    <n v="8416.9500000000007"/>
  </r>
  <r>
    <x v="47"/>
    <x v="0"/>
    <n v="11600.43"/>
    <n v="16396"/>
    <x v="0"/>
    <x v="1"/>
    <x v="0"/>
    <x v="0"/>
    <n v="10899.15"/>
  </r>
  <r>
    <x v="83"/>
    <x v="4"/>
    <n v="8760.8259999999991"/>
    <n v="6560"/>
    <x v="0"/>
    <x v="0"/>
    <x v="0"/>
    <x v="0"/>
    <n v="8060.5"/>
  </r>
  <r>
    <x v="23"/>
    <x v="0"/>
    <n v="10588.91"/>
    <n v="12368"/>
    <x v="0"/>
    <x v="1"/>
    <x v="0"/>
    <x v="0"/>
    <n v="9882.25"/>
  </r>
  <r>
    <x v="32"/>
    <x v="13"/>
    <n v="8522.2099999999991"/>
    <n v="79342"/>
    <x v="0"/>
    <x v="1"/>
    <x v="0"/>
    <x v="0"/>
    <n v="7817.25"/>
  </r>
  <r>
    <x v="25"/>
    <x v="2"/>
    <n v="11314.47"/>
    <n v="18613"/>
    <x v="0"/>
    <x v="0"/>
    <x v="0"/>
    <x v="0"/>
    <n v="10614.11"/>
  </r>
  <r>
    <x v="40"/>
    <x v="2"/>
    <n v="12264.82"/>
    <n v="20064"/>
    <x v="0"/>
    <x v="0"/>
    <x v="0"/>
    <x v="0"/>
    <n v="11564.75"/>
  </r>
  <r>
    <x v="31"/>
    <x v="9"/>
    <n v="7444.79"/>
    <n v="58838"/>
    <x v="1"/>
    <x v="1"/>
    <x v="0"/>
    <x v="1"/>
    <n v="6741.25"/>
  </r>
  <r>
    <x v="11"/>
    <x v="0"/>
    <n v="10479.6"/>
    <n v="49828"/>
    <x v="0"/>
    <x v="1"/>
    <x v="0"/>
    <x v="0"/>
    <n v="9776.25"/>
  </r>
  <r>
    <x v="20"/>
    <x v="7"/>
    <n v="9618.51"/>
    <n v="33418"/>
    <x v="0"/>
    <x v="0"/>
    <x v="0"/>
    <x v="0"/>
    <n v="8918.25"/>
  </r>
  <r>
    <x v="19"/>
    <x v="7"/>
    <n v="10579.9"/>
    <n v="12174"/>
    <x v="0"/>
    <x v="1"/>
    <x v="0"/>
    <x v="0"/>
    <n v="9877.5"/>
  </r>
  <r>
    <x v="35"/>
    <x v="2"/>
    <n v="11584.9"/>
    <n v="15383"/>
    <x v="0"/>
    <x v="0"/>
    <x v="0"/>
    <x v="0"/>
    <n v="10884.1"/>
  </r>
  <r>
    <x v="23"/>
    <x v="8"/>
    <n v="10117.74"/>
    <n v="57904"/>
    <x v="0"/>
    <x v="1"/>
    <x v="0"/>
    <x v="0"/>
    <n v="9409.9"/>
  </r>
  <r>
    <x v="45"/>
    <x v="4"/>
    <n v="10359.6"/>
    <n v="24672"/>
    <x v="0"/>
    <x v="1"/>
    <x v="0"/>
    <x v="0"/>
    <n v="9657.7000000000007"/>
  </r>
  <r>
    <x v="57"/>
    <x v="2"/>
    <n v="10848.09"/>
    <n v="36143"/>
    <x v="2"/>
    <x v="1"/>
    <x v="0"/>
    <x v="0"/>
    <n v="10146.25"/>
  </r>
  <r>
    <x v="18"/>
    <x v="4"/>
    <n v="9354.99"/>
    <n v="21150"/>
    <x v="0"/>
    <x v="1"/>
    <x v="0"/>
    <x v="0"/>
    <n v="8653"/>
  </r>
  <r>
    <x v="6"/>
    <x v="3"/>
    <n v="10610.2"/>
    <n v="25909"/>
    <x v="0"/>
    <x v="0"/>
    <x v="0"/>
    <x v="0"/>
    <n v="9909.65"/>
  </r>
  <r>
    <x v="73"/>
    <x v="1"/>
    <n v="10784.84"/>
    <n v="5584"/>
    <x v="0"/>
    <x v="0"/>
    <x v="0"/>
    <x v="0"/>
    <n v="10084.780000000001"/>
  </r>
  <r>
    <x v="13"/>
    <x v="2"/>
    <n v="10519.38"/>
    <n v="51309"/>
    <x v="1"/>
    <x v="1"/>
    <x v="0"/>
    <x v="0"/>
    <n v="9815.85"/>
  </r>
  <r>
    <x v="2"/>
    <x v="7"/>
    <n v="10416.4"/>
    <n v="38405"/>
    <x v="0"/>
    <x v="1"/>
    <x v="1"/>
    <x v="0"/>
    <n v="9712.11"/>
  </r>
  <r>
    <x v="8"/>
    <x v="7"/>
    <n v="9858.5400000000009"/>
    <n v="44649"/>
    <x v="1"/>
    <x v="1"/>
    <x v="0"/>
    <x v="0"/>
    <n v="9153.75"/>
  </r>
  <r>
    <x v="23"/>
    <x v="13"/>
    <n v="9110.61"/>
    <n v="64492"/>
    <x v="0"/>
    <x v="1"/>
    <x v="0"/>
    <x v="0"/>
    <n v="8395.7999999999993"/>
  </r>
  <r>
    <x v="5"/>
    <x v="0"/>
    <n v="12390.87"/>
    <n v="17190"/>
    <x v="0"/>
    <x v="0"/>
    <x v="0"/>
    <x v="0"/>
    <n v="11690.6"/>
  </r>
  <r>
    <x v="2"/>
    <x v="2"/>
    <n v="12309.4"/>
    <n v="63481"/>
    <x v="1"/>
    <x v="1"/>
    <x v="0"/>
    <x v="0"/>
    <n v="11608.25"/>
  </r>
  <r>
    <x v="23"/>
    <x v="0"/>
    <n v="11146.89"/>
    <n v="23932"/>
    <x v="1"/>
    <x v="1"/>
    <x v="0"/>
    <x v="0"/>
    <n v="10446.73"/>
  </r>
  <r>
    <x v="2"/>
    <x v="7"/>
    <n v="9017.4"/>
    <n v="49808"/>
    <x v="1"/>
    <x v="1"/>
    <x v="0"/>
    <x v="0"/>
    <n v="8313.9500000000007"/>
  </r>
  <r>
    <x v="47"/>
    <x v="2"/>
    <n v="12066.43"/>
    <n v="30144"/>
    <x v="0"/>
    <x v="1"/>
    <x v="0"/>
    <x v="0"/>
    <n v="11364.75"/>
  </r>
  <r>
    <x v="58"/>
    <x v="0"/>
    <n v="11717.94"/>
    <n v="25517"/>
    <x v="0"/>
    <x v="0"/>
    <x v="0"/>
    <x v="0"/>
    <n v="11017.51"/>
  </r>
  <r>
    <x v="68"/>
    <x v="0"/>
    <n v="12297.8"/>
    <n v="9097"/>
    <x v="0"/>
    <x v="0"/>
    <x v="0"/>
    <x v="0"/>
    <n v="11597.75"/>
  </r>
  <r>
    <x v="2"/>
    <x v="7"/>
    <n v="9115.4"/>
    <n v="45906"/>
    <x v="1"/>
    <x v="1"/>
    <x v="0"/>
    <x v="0"/>
    <n v="8412.15"/>
  </r>
  <r>
    <x v="47"/>
    <x v="0"/>
    <n v="10749.43"/>
    <n v="13045"/>
    <x v="0"/>
    <x v="1"/>
    <x v="0"/>
    <x v="0"/>
    <n v="10047.9"/>
  </r>
  <r>
    <x v="41"/>
    <x v="0"/>
    <n v="11225.6"/>
    <n v="36946"/>
    <x v="1"/>
    <x v="1"/>
    <x v="0"/>
    <x v="0"/>
    <n v="10524.9"/>
  </r>
  <r>
    <x v="71"/>
    <x v="2"/>
    <n v="11223.37"/>
    <n v="22721"/>
    <x v="0"/>
    <x v="0"/>
    <x v="0"/>
    <x v="0"/>
    <n v="10522.35"/>
  </r>
  <r>
    <x v="36"/>
    <x v="6"/>
    <n v="6385.46"/>
    <n v="198348"/>
    <x v="1"/>
    <x v="1"/>
    <x v="0"/>
    <x v="0"/>
    <n v="5675.49"/>
  </r>
  <r>
    <x v="11"/>
    <x v="3"/>
    <n v="9195.6"/>
    <n v="41108"/>
    <x v="0"/>
    <x v="1"/>
    <x v="0"/>
    <x v="0"/>
    <n v="8488.25"/>
  </r>
  <r>
    <x v="13"/>
    <x v="1"/>
    <n v="11494.85"/>
    <n v="8185"/>
    <x v="0"/>
    <x v="1"/>
    <x v="0"/>
    <x v="0"/>
    <n v="10792.25"/>
  </r>
  <r>
    <x v="33"/>
    <x v="7"/>
    <n v="9242.5"/>
    <n v="16041"/>
    <x v="0"/>
    <x v="0"/>
    <x v="0"/>
    <x v="0"/>
    <n v="8542.25"/>
  </r>
  <r>
    <x v="11"/>
    <x v="3"/>
    <n v="8688.6"/>
    <n v="40601"/>
    <x v="0"/>
    <x v="1"/>
    <x v="0"/>
    <x v="0"/>
    <n v="7981.25"/>
  </r>
  <r>
    <x v="8"/>
    <x v="9"/>
    <n v="7158.98"/>
    <n v="41993"/>
    <x v="0"/>
    <x v="1"/>
    <x v="0"/>
    <x v="0"/>
    <n v="6453.65"/>
  </r>
  <r>
    <x v="16"/>
    <x v="0"/>
    <n v="12618.54"/>
    <n v="2918"/>
    <x v="0"/>
    <x v="0"/>
    <x v="1"/>
    <x v="0"/>
    <n v="11918.45"/>
  </r>
  <r>
    <x v="36"/>
    <x v="1"/>
    <n v="11977.77"/>
    <n v="16758"/>
    <x v="1"/>
    <x v="1"/>
    <x v="1"/>
    <x v="0"/>
    <n v="11276"/>
  </r>
  <r>
    <x v="20"/>
    <x v="9"/>
    <n v="7770.51"/>
    <n v="34170"/>
    <x v="0"/>
    <x v="0"/>
    <x v="0"/>
    <x v="0"/>
    <n v="7070.16"/>
  </r>
  <r>
    <x v="36"/>
    <x v="1"/>
    <n v="10816.77"/>
    <n v="15597"/>
    <x v="1"/>
    <x v="1"/>
    <x v="1"/>
    <x v="0"/>
    <n v="10115"/>
  </r>
  <r>
    <x v="13"/>
    <x v="2"/>
    <n v="11508.38"/>
    <n v="52298"/>
    <x v="1"/>
    <x v="1"/>
    <x v="0"/>
    <x v="0"/>
    <n v="10804.85"/>
  </r>
  <r>
    <x v="54"/>
    <x v="3"/>
    <n v="10222"/>
    <n v="38069"/>
    <x v="0"/>
    <x v="1"/>
    <x v="0"/>
    <x v="0"/>
    <n v="9518.9"/>
  </r>
  <r>
    <x v="26"/>
    <x v="2"/>
    <n v="11739.96"/>
    <n v="48504"/>
    <x v="1"/>
    <x v="1"/>
    <x v="1"/>
    <x v="0"/>
    <n v="11027.5"/>
  </r>
  <r>
    <x v="75"/>
    <x v="1"/>
    <n v="11219.81"/>
    <n v="12819"/>
    <x v="0"/>
    <x v="0"/>
    <x v="0"/>
    <x v="0"/>
    <n v="10519.65"/>
  </r>
  <r>
    <x v="57"/>
    <x v="4"/>
    <n v="9646.15"/>
    <n v="6642"/>
    <x v="0"/>
    <x v="1"/>
    <x v="0"/>
    <x v="0"/>
    <n v="8944.85"/>
  </r>
  <r>
    <x v="19"/>
    <x v="0"/>
    <n v="10436.969999999999"/>
    <n v="5831"/>
    <x v="0"/>
    <x v="1"/>
    <x v="0"/>
    <x v="0"/>
    <n v="9736.5"/>
  </r>
  <r>
    <x v="57"/>
    <x v="11"/>
    <n v="6778.15"/>
    <n v="66574"/>
    <x v="0"/>
    <x v="1"/>
    <x v="0"/>
    <x v="0"/>
    <n v="6075.05"/>
  </r>
  <r>
    <x v="73"/>
    <x v="2"/>
    <n v="12235.84"/>
    <n v="60035"/>
    <x v="0"/>
    <x v="0"/>
    <x v="0"/>
    <x v="0"/>
    <n v="11535.55"/>
  </r>
  <r>
    <x v="11"/>
    <x v="7"/>
    <n v="8680.9"/>
    <n v="54713"/>
    <x v="0"/>
    <x v="1"/>
    <x v="0"/>
    <x v="0"/>
    <n v="7976.25"/>
  </r>
  <r>
    <x v="33"/>
    <x v="4"/>
    <n v="9009.5"/>
    <n v="7708"/>
    <x v="0"/>
    <x v="0"/>
    <x v="0"/>
    <x v="0"/>
    <n v="8309.0499999999993"/>
  </r>
  <r>
    <x v="23"/>
    <x v="8"/>
    <n v="8551.74"/>
    <n v="56338"/>
    <x v="0"/>
    <x v="1"/>
    <x v="0"/>
    <x v="0"/>
    <n v="7843.9"/>
  </r>
  <r>
    <x v="62"/>
    <x v="1"/>
    <n v="12342.95"/>
    <n v="5642"/>
    <x v="0"/>
    <x v="0"/>
    <x v="0"/>
    <x v="0"/>
    <n v="11642.75"/>
  </r>
  <r>
    <x v="2"/>
    <x v="8"/>
    <n v="9885.4"/>
    <n v="33998"/>
    <x v="1"/>
    <x v="1"/>
    <x v="0"/>
    <x v="0"/>
    <n v="9181.35"/>
  </r>
  <r>
    <x v="11"/>
    <x v="2"/>
    <n v="11793.09"/>
    <n v="61656"/>
    <x v="1"/>
    <x v="1"/>
    <x v="0"/>
    <x v="0"/>
    <n v="11088.55"/>
  </r>
  <r>
    <x v="34"/>
    <x v="10"/>
    <n v="8542.75"/>
    <n v="61942"/>
    <x v="0"/>
    <x v="0"/>
    <x v="0"/>
    <x v="0"/>
    <n v="7842.2"/>
  </r>
  <r>
    <x v="2"/>
    <x v="1"/>
    <n v="10400.4"/>
    <n v="15332"/>
    <x v="0"/>
    <x v="1"/>
    <x v="0"/>
    <x v="0"/>
    <n v="9700.1"/>
  </r>
  <r>
    <x v="4"/>
    <x v="0"/>
    <n v="11450.9"/>
    <n v="29812"/>
    <x v="0"/>
    <x v="1"/>
    <x v="0"/>
    <x v="0"/>
    <n v="10748.65"/>
  </r>
  <r>
    <x v="33"/>
    <x v="0"/>
    <n v="11524.5"/>
    <n v="10023"/>
    <x v="0"/>
    <x v="0"/>
    <x v="0"/>
    <x v="0"/>
    <n v="10824.15"/>
  </r>
  <r>
    <x v="19"/>
    <x v="0"/>
    <n v="11067.97"/>
    <n v="6462"/>
    <x v="0"/>
    <x v="1"/>
    <x v="0"/>
    <x v="0"/>
    <n v="10367.5"/>
  </r>
  <r>
    <x v="22"/>
    <x v="0"/>
    <n v="10539.84"/>
    <n v="25339"/>
    <x v="0"/>
    <x v="0"/>
    <x v="0"/>
    <x v="0"/>
    <n v="9839.6"/>
  </r>
  <r>
    <x v="36"/>
    <x v="1"/>
    <n v="11891.77"/>
    <n v="16672"/>
    <x v="1"/>
    <x v="1"/>
    <x v="1"/>
    <x v="0"/>
    <n v="11190"/>
  </r>
  <r>
    <x v="96"/>
    <x v="0"/>
    <n v="12518.26"/>
    <n v="8017"/>
    <x v="0"/>
    <x v="0"/>
    <x v="0"/>
    <x v="0"/>
    <n v="11818.05"/>
  </r>
  <r>
    <x v="31"/>
    <x v="0"/>
    <n v="12641.6"/>
    <n v="19434"/>
    <x v="0"/>
    <x v="1"/>
    <x v="0"/>
    <x v="0"/>
    <n v="11939.25"/>
  </r>
  <r>
    <x v="65"/>
    <x v="1"/>
    <n v="11409.71"/>
    <n v="3604"/>
    <x v="0"/>
    <x v="1"/>
    <x v="0"/>
    <x v="0"/>
    <n v="10708.9"/>
  </r>
  <r>
    <x v="73"/>
    <x v="1"/>
    <n v="12254.84"/>
    <n v="7054"/>
    <x v="0"/>
    <x v="0"/>
    <x v="0"/>
    <x v="0"/>
    <n v="11554.78"/>
  </r>
  <r>
    <x v="70"/>
    <x v="9"/>
    <n v="6975.95"/>
    <n v="27375"/>
    <x v="0"/>
    <x v="0"/>
    <x v="0"/>
    <x v="0"/>
    <n v="6275.45"/>
  </r>
  <r>
    <x v="91"/>
    <x v="2"/>
    <n v="11547.72"/>
    <n v="39947"/>
    <x v="0"/>
    <x v="0"/>
    <x v="0"/>
    <x v="0"/>
    <n v="10847.38"/>
  </r>
  <r>
    <x v="4"/>
    <x v="1"/>
    <n v="11133.7"/>
    <n v="22125"/>
    <x v="0"/>
    <x v="1"/>
    <x v="0"/>
    <x v="0"/>
    <n v="10431.5"/>
  </r>
  <r>
    <x v="68"/>
    <x v="0"/>
    <n v="12640.8"/>
    <n v="9440"/>
    <x v="0"/>
    <x v="0"/>
    <x v="0"/>
    <x v="0"/>
    <n v="11940.75"/>
  </r>
  <r>
    <x v="11"/>
    <x v="3"/>
    <n v="10426"/>
    <n v="65212"/>
    <x v="1"/>
    <x v="1"/>
    <x v="0"/>
    <x v="0"/>
    <n v="9720.25"/>
  </r>
  <r>
    <x v="21"/>
    <x v="4"/>
    <n v="8521.7099999999991"/>
    <n v="43316"/>
    <x v="0"/>
    <x v="1"/>
    <x v="0"/>
    <x v="0"/>
    <n v="7818.65"/>
  </r>
  <r>
    <x v="3"/>
    <x v="0"/>
    <n v="10320.790000000001"/>
    <n v="43110"/>
    <x v="1"/>
    <x v="1"/>
    <x v="0"/>
    <x v="0"/>
    <n v="9617.75"/>
  </r>
  <r>
    <x v="31"/>
    <x v="3"/>
    <n v="9281.6"/>
    <n v="78706"/>
    <x v="1"/>
    <x v="1"/>
    <x v="0"/>
    <x v="0"/>
    <n v="8580"/>
  </r>
  <r>
    <x v="58"/>
    <x v="0"/>
    <n v="10854.94"/>
    <n v="24654"/>
    <x v="0"/>
    <x v="0"/>
    <x v="0"/>
    <x v="0"/>
    <n v="10154.51"/>
  </r>
  <r>
    <x v="88"/>
    <x v="3"/>
    <n v="9845.8799999999992"/>
    <n v="9645"/>
    <x v="0"/>
    <x v="0"/>
    <x v="0"/>
    <x v="0"/>
    <n v="9145.5"/>
  </r>
  <r>
    <x v="11"/>
    <x v="3"/>
    <n v="8738"/>
    <n v="63524"/>
    <x v="1"/>
    <x v="1"/>
    <x v="0"/>
    <x v="0"/>
    <n v="8032.25"/>
  </r>
  <r>
    <x v="41"/>
    <x v="0"/>
    <n v="10487.6"/>
    <n v="36208"/>
    <x v="1"/>
    <x v="1"/>
    <x v="0"/>
    <x v="0"/>
    <n v="9786.9"/>
  </r>
  <r>
    <x v="23"/>
    <x v="7"/>
    <n v="9927.61"/>
    <n v="46709"/>
    <x v="0"/>
    <x v="1"/>
    <x v="0"/>
    <x v="0"/>
    <n v="9216.0499999999993"/>
  </r>
  <r>
    <x v="43"/>
    <x v="0"/>
    <n v="10662.55"/>
    <n v="1462"/>
    <x v="0"/>
    <x v="0"/>
    <x v="0"/>
    <x v="0"/>
    <n v="9962.4500000000007"/>
  </r>
  <r>
    <x v="41"/>
    <x v="0"/>
    <n v="10804.6"/>
    <n v="23262"/>
    <x v="0"/>
    <x v="1"/>
    <x v="0"/>
    <x v="0"/>
    <n v="10102.25"/>
  </r>
  <r>
    <x v="36"/>
    <x v="6"/>
    <n v="6782.21"/>
    <n v="91572"/>
    <x v="0"/>
    <x v="0"/>
    <x v="0"/>
    <x v="0"/>
    <n v="6074.75"/>
  </r>
  <r>
    <x v="17"/>
    <x v="3"/>
    <n v="9719.7870000000003"/>
    <n v="16519"/>
    <x v="0"/>
    <x v="0"/>
    <x v="0"/>
    <x v="0"/>
    <n v="9019.5499999999993"/>
  </r>
  <r>
    <x v="4"/>
    <x v="0"/>
    <n v="11273.4"/>
    <n v="13065"/>
    <x v="0"/>
    <x v="1"/>
    <x v="0"/>
    <x v="0"/>
    <n v="10571.4"/>
  </r>
  <r>
    <x v="18"/>
    <x v="3"/>
    <n v="8977.49"/>
    <n v="39770"/>
    <x v="1"/>
    <x v="1"/>
    <x v="0"/>
    <x v="0"/>
    <n v="8274.9500000000007"/>
  </r>
  <r>
    <x v="39"/>
    <x v="2"/>
    <n v="11645.7"/>
    <n v="26118"/>
    <x v="0"/>
    <x v="1"/>
    <x v="0"/>
    <x v="0"/>
    <n v="10945.25"/>
  </r>
  <r>
    <x v="8"/>
    <x v="4"/>
    <n v="9451.01"/>
    <n v="51243"/>
    <x v="0"/>
    <x v="1"/>
    <x v="1"/>
    <x v="0"/>
    <n v="8747.4"/>
  </r>
  <r>
    <x v="15"/>
    <x v="3"/>
    <n v="10457.59"/>
    <n v="29252"/>
    <x v="0"/>
    <x v="1"/>
    <x v="0"/>
    <x v="0"/>
    <n v="9755.35"/>
  </r>
  <r>
    <x v="26"/>
    <x v="9"/>
    <n v="8805.4500000000007"/>
    <n v="52209"/>
    <x v="1"/>
    <x v="1"/>
    <x v="0"/>
    <x v="0"/>
    <n v="8094.65"/>
  </r>
  <r>
    <x v="21"/>
    <x v="3"/>
    <n v="9137.9500000000007"/>
    <n v="45931"/>
    <x v="1"/>
    <x v="1"/>
    <x v="0"/>
    <x v="0"/>
    <n v="8435.75"/>
  </r>
  <r>
    <x v="65"/>
    <x v="1"/>
    <n v="12603.71"/>
    <n v="4798"/>
    <x v="0"/>
    <x v="1"/>
    <x v="0"/>
    <x v="0"/>
    <n v="11902.9"/>
  </r>
  <r>
    <x v="34"/>
    <x v="11"/>
    <n v="5566.75"/>
    <n v="92599"/>
    <x v="0"/>
    <x v="0"/>
    <x v="0"/>
    <x v="0"/>
    <n v="4866.1000000000004"/>
  </r>
  <r>
    <x v="41"/>
    <x v="0"/>
    <n v="10517.6"/>
    <n v="36238"/>
    <x v="1"/>
    <x v="1"/>
    <x v="0"/>
    <x v="0"/>
    <n v="9816.9"/>
  </r>
  <r>
    <x v="33"/>
    <x v="0"/>
    <n v="11787.5"/>
    <n v="19586"/>
    <x v="0"/>
    <x v="0"/>
    <x v="0"/>
    <x v="0"/>
    <n v="11087.2"/>
  </r>
  <r>
    <x v="54"/>
    <x v="2"/>
    <n v="11354"/>
    <n v="41173"/>
    <x v="0"/>
    <x v="1"/>
    <x v="0"/>
    <x v="0"/>
    <n v="10651"/>
  </r>
  <r>
    <x v="28"/>
    <x v="3"/>
    <n v="8617.93"/>
    <n v="83409"/>
    <x v="1"/>
    <x v="1"/>
    <x v="0"/>
    <x v="0"/>
    <n v="7913.9"/>
  </r>
  <r>
    <x v="23"/>
    <x v="13"/>
    <n v="8915.0400000000009"/>
    <n v="72300"/>
    <x v="0"/>
    <x v="1"/>
    <x v="1"/>
    <x v="0"/>
    <n v="8203.6"/>
  </r>
  <r>
    <x v="11"/>
    <x v="2"/>
    <n v="12062.6"/>
    <n v="42173"/>
    <x v="0"/>
    <x v="1"/>
    <x v="0"/>
    <x v="0"/>
    <n v="11357.5"/>
  </r>
  <r>
    <x v="32"/>
    <x v="3"/>
    <n v="10128.06"/>
    <n v="47700"/>
    <x v="1"/>
    <x v="1"/>
    <x v="0"/>
    <x v="0"/>
    <n v="9425.5"/>
  </r>
  <r>
    <x v="13"/>
    <x v="2"/>
    <n v="11000.38"/>
    <n v="51790"/>
    <x v="1"/>
    <x v="1"/>
    <x v="0"/>
    <x v="0"/>
    <n v="10296.85"/>
  </r>
  <r>
    <x v="23"/>
    <x v="7"/>
    <n v="8455.61"/>
    <n v="56238"/>
    <x v="0"/>
    <x v="1"/>
    <x v="0"/>
    <x v="0"/>
    <n v="7744.45"/>
  </r>
  <r>
    <x v="3"/>
    <x v="2"/>
    <n v="11564.71"/>
    <n v="27227"/>
    <x v="0"/>
    <x v="1"/>
    <x v="0"/>
    <x v="0"/>
    <n v="10862.8"/>
  </r>
  <r>
    <x v="54"/>
    <x v="3"/>
    <n v="10003"/>
    <n v="37850"/>
    <x v="0"/>
    <x v="1"/>
    <x v="0"/>
    <x v="0"/>
    <n v="9299.9"/>
  </r>
  <r>
    <x v="17"/>
    <x v="3"/>
    <n v="8804.7870000000003"/>
    <n v="15604"/>
    <x v="0"/>
    <x v="0"/>
    <x v="0"/>
    <x v="0"/>
    <n v="8104.55"/>
  </r>
  <r>
    <x v="39"/>
    <x v="2"/>
    <n v="10804.7"/>
    <n v="25277"/>
    <x v="0"/>
    <x v="1"/>
    <x v="0"/>
    <x v="0"/>
    <n v="10104.25"/>
  </r>
  <r>
    <x v="21"/>
    <x v="4"/>
    <n v="8692.7099999999991"/>
    <n v="43487"/>
    <x v="0"/>
    <x v="1"/>
    <x v="0"/>
    <x v="0"/>
    <n v="7989.65"/>
  </r>
  <r>
    <x v="11"/>
    <x v="11"/>
    <n v="6061.6"/>
    <n v="51310"/>
    <x v="0"/>
    <x v="1"/>
    <x v="0"/>
    <x v="0"/>
    <n v="5356.1"/>
  </r>
  <r>
    <x v="74"/>
    <x v="8"/>
    <n v="10083.69"/>
    <n v="51881"/>
    <x v="0"/>
    <x v="1"/>
    <x v="0"/>
    <x v="0"/>
    <n v="9382.25"/>
  </r>
  <r>
    <x v="66"/>
    <x v="2"/>
    <n v="11370.61"/>
    <n v="34591"/>
    <x v="1"/>
    <x v="1"/>
    <x v="0"/>
    <x v="0"/>
    <n v="10668.5"/>
  </r>
  <r>
    <x v="25"/>
    <x v="2"/>
    <n v="12172.47"/>
    <n v="27971"/>
    <x v="0"/>
    <x v="0"/>
    <x v="0"/>
    <x v="0"/>
    <n v="11472.1"/>
  </r>
  <r>
    <x v="41"/>
    <x v="0"/>
    <n v="11563.6"/>
    <n v="37284"/>
    <x v="1"/>
    <x v="1"/>
    <x v="0"/>
    <x v="0"/>
    <n v="10862.9"/>
  </r>
  <r>
    <x v="82"/>
    <x v="2"/>
    <n v="12072.32"/>
    <n v="36872"/>
    <x v="0"/>
    <x v="0"/>
    <x v="0"/>
    <x v="0"/>
    <n v="11372.18"/>
  </r>
  <r>
    <x v="13"/>
    <x v="2"/>
    <n v="11504.38"/>
    <n v="46294"/>
    <x v="1"/>
    <x v="1"/>
    <x v="0"/>
    <x v="0"/>
    <n v="10801.45"/>
  </r>
  <r>
    <x v="4"/>
    <x v="1"/>
    <n v="11971.7"/>
    <n v="22963"/>
    <x v="0"/>
    <x v="1"/>
    <x v="0"/>
    <x v="0"/>
    <n v="11269.5"/>
  </r>
  <r>
    <x v="4"/>
    <x v="0"/>
    <n v="10739.4"/>
    <n v="12531"/>
    <x v="0"/>
    <x v="1"/>
    <x v="0"/>
    <x v="0"/>
    <n v="10037.4"/>
  </r>
  <r>
    <x v="11"/>
    <x v="0"/>
    <n v="11071.6"/>
    <n v="30081"/>
    <x v="0"/>
    <x v="1"/>
    <x v="0"/>
    <x v="0"/>
    <n v="10367.15"/>
  </r>
  <r>
    <x v="64"/>
    <x v="1"/>
    <n v="11572.6"/>
    <n v="2571"/>
    <x v="0"/>
    <x v="0"/>
    <x v="0"/>
    <x v="0"/>
    <n v="10872.45"/>
  </r>
  <r>
    <x v="54"/>
    <x v="2"/>
    <n v="11770"/>
    <n v="41589"/>
    <x v="0"/>
    <x v="1"/>
    <x v="0"/>
    <x v="0"/>
    <n v="11067"/>
  </r>
  <r>
    <x v="19"/>
    <x v="1"/>
    <n v="11275.8"/>
    <n v="20070"/>
    <x v="0"/>
    <x v="1"/>
    <x v="0"/>
    <x v="0"/>
    <n v="10574.8"/>
  </r>
  <r>
    <x v="19"/>
    <x v="2"/>
    <n v="10419.1"/>
    <n v="31640"/>
    <x v="0"/>
    <x v="1"/>
    <x v="0"/>
    <x v="0"/>
    <n v="9718.4"/>
  </r>
  <r>
    <x v="62"/>
    <x v="1"/>
    <n v="11025.95"/>
    <n v="2125"/>
    <x v="0"/>
    <x v="0"/>
    <x v="0"/>
    <x v="0"/>
    <n v="10325.9"/>
  </r>
  <r>
    <x v="54"/>
    <x v="3"/>
    <n v="9587.4"/>
    <n v="20381"/>
    <x v="0"/>
    <x v="1"/>
    <x v="0"/>
    <x v="0"/>
    <n v="8885.5"/>
  </r>
  <r>
    <x v="10"/>
    <x v="2"/>
    <n v="11515.8"/>
    <n v="37309"/>
    <x v="0"/>
    <x v="1"/>
    <x v="0"/>
    <x v="0"/>
    <n v="10812.95"/>
  </r>
  <r>
    <x v="36"/>
    <x v="1"/>
    <n v="12278.77"/>
    <n v="17059"/>
    <x v="1"/>
    <x v="1"/>
    <x v="1"/>
    <x v="0"/>
    <n v="11577"/>
  </r>
  <r>
    <x v="79"/>
    <x v="1"/>
    <n v="12330.54"/>
    <n v="10730"/>
    <x v="0"/>
    <x v="0"/>
    <x v="0"/>
    <x v="0"/>
    <n v="11630.48"/>
  </r>
  <r>
    <x v="66"/>
    <x v="2"/>
    <n v="11665.61"/>
    <n v="34886"/>
    <x v="1"/>
    <x v="1"/>
    <x v="0"/>
    <x v="0"/>
    <n v="10963.5"/>
  </r>
  <r>
    <x v="19"/>
    <x v="2"/>
    <n v="11527.9"/>
    <n v="15787"/>
    <x v="0"/>
    <x v="1"/>
    <x v="0"/>
    <x v="0"/>
    <n v="10827.25"/>
  </r>
  <r>
    <x v="41"/>
    <x v="0"/>
    <n v="10661.6"/>
    <n v="23119"/>
    <x v="0"/>
    <x v="1"/>
    <x v="0"/>
    <x v="0"/>
    <n v="9959.25"/>
  </r>
  <r>
    <x v="19"/>
    <x v="0"/>
    <n v="12052.97"/>
    <n v="7447"/>
    <x v="0"/>
    <x v="1"/>
    <x v="0"/>
    <x v="0"/>
    <n v="11352.5"/>
  </r>
  <r>
    <x v="2"/>
    <x v="3"/>
    <n v="9699.4"/>
    <n v="46568"/>
    <x v="0"/>
    <x v="1"/>
    <x v="0"/>
    <x v="0"/>
    <n v="8996.4500000000007"/>
  </r>
  <r>
    <x v="3"/>
    <x v="0"/>
    <n v="12700.79"/>
    <n v="45490"/>
    <x v="1"/>
    <x v="1"/>
    <x v="0"/>
    <x v="0"/>
    <n v="11997.75"/>
  </r>
  <r>
    <x v="13"/>
    <x v="1"/>
    <n v="12686.85"/>
    <n v="9377"/>
    <x v="0"/>
    <x v="1"/>
    <x v="0"/>
    <x v="0"/>
    <n v="11984.25"/>
  </r>
  <r>
    <x v="58"/>
    <x v="9"/>
    <n v="8733.94"/>
    <n v="47133"/>
    <x v="0"/>
    <x v="0"/>
    <x v="0"/>
    <x v="0"/>
    <n v="8033.52"/>
  </r>
  <r>
    <x v="36"/>
    <x v="2"/>
    <n v="11195.46"/>
    <n v="38982"/>
    <x v="1"/>
    <x v="1"/>
    <x v="0"/>
    <x v="0"/>
    <n v="10494.5"/>
  </r>
  <r>
    <x v="2"/>
    <x v="8"/>
    <n v="8963.4"/>
    <n v="36854"/>
    <x v="0"/>
    <x v="1"/>
    <x v="0"/>
    <x v="0"/>
    <n v="8258.5"/>
  </r>
  <r>
    <x v="63"/>
    <x v="3"/>
    <n v="10588.45"/>
    <n v="18885"/>
    <x v="0"/>
    <x v="0"/>
    <x v="0"/>
    <x v="1"/>
    <n v="9886.35"/>
  </r>
  <r>
    <x v="31"/>
    <x v="7"/>
    <n v="9776.7900000000009"/>
    <n v="33570"/>
    <x v="0"/>
    <x v="1"/>
    <x v="1"/>
    <x v="0"/>
    <n v="9074.5"/>
  </r>
  <r>
    <x v="53"/>
    <x v="7"/>
    <n v="10002.99"/>
    <n v="46802"/>
    <x v="0"/>
    <x v="0"/>
    <x v="0"/>
    <x v="0"/>
    <n v="9302.5"/>
  </r>
  <r>
    <x v="69"/>
    <x v="3"/>
    <n v="9019.99"/>
    <n v="25819"/>
    <x v="0"/>
    <x v="0"/>
    <x v="0"/>
    <x v="0"/>
    <n v="8319.6"/>
  </r>
  <r>
    <x v="39"/>
    <x v="0"/>
    <n v="11521.7"/>
    <n v="4809"/>
    <x v="0"/>
    <x v="1"/>
    <x v="0"/>
    <x v="1"/>
    <n v="10821.25"/>
  </r>
  <r>
    <x v="23"/>
    <x v="9"/>
    <n v="7690.83"/>
    <n v="81068"/>
    <x v="0"/>
    <x v="1"/>
    <x v="1"/>
    <x v="0"/>
    <n v="6973.25"/>
  </r>
  <r>
    <x v="45"/>
    <x v="4"/>
    <n v="10611.6"/>
    <n v="24924"/>
    <x v="0"/>
    <x v="1"/>
    <x v="0"/>
    <x v="0"/>
    <n v="9909.7000000000007"/>
  </r>
  <r>
    <x v="2"/>
    <x v="8"/>
    <n v="9549.4"/>
    <n v="37340"/>
    <x v="0"/>
    <x v="1"/>
    <x v="0"/>
    <x v="0"/>
    <n v="8844.5"/>
  </r>
  <r>
    <x v="94"/>
    <x v="13"/>
    <n v="7529.75"/>
    <n v="40928"/>
    <x v="0"/>
    <x v="0"/>
    <x v="0"/>
    <x v="0"/>
    <n v="6828.9"/>
  </r>
  <r>
    <x v="26"/>
    <x v="2"/>
    <n v="11663.96"/>
    <n v="48428"/>
    <x v="1"/>
    <x v="1"/>
    <x v="1"/>
    <x v="0"/>
    <n v="10951.5"/>
  </r>
  <r>
    <x v="46"/>
    <x v="0"/>
    <n v="11034.87"/>
    <n v="25351"/>
    <x v="0"/>
    <x v="1"/>
    <x v="1"/>
    <x v="0"/>
    <n v="10332.85"/>
  </r>
  <r>
    <x v="8"/>
    <x v="4"/>
    <n v="10148.74"/>
    <n v="51939"/>
    <x v="2"/>
    <x v="1"/>
    <x v="0"/>
    <x v="0"/>
    <n v="9443.9500000000007"/>
  </r>
  <r>
    <x v="41"/>
    <x v="0"/>
    <n v="11567.6"/>
    <n v="24025"/>
    <x v="0"/>
    <x v="1"/>
    <x v="0"/>
    <x v="0"/>
    <n v="10865.25"/>
  </r>
  <r>
    <x v="15"/>
    <x v="3"/>
    <n v="9289.59"/>
    <n v="28084"/>
    <x v="0"/>
    <x v="1"/>
    <x v="0"/>
    <x v="0"/>
    <n v="8587.35"/>
  </r>
  <r>
    <x v="4"/>
    <x v="0"/>
    <n v="11039.4"/>
    <n v="12831"/>
    <x v="0"/>
    <x v="1"/>
    <x v="0"/>
    <x v="0"/>
    <n v="10337.4"/>
  </r>
  <r>
    <x v="11"/>
    <x v="2"/>
    <n v="12142.09"/>
    <n v="62005"/>
    <x v="1"/>
    <x v="1"/>
    <x v="0"/>
    <x v="0"/>
    <n v="11437.55"/>
  </r>
  <r>
    <x v="11"/>
    <x v="0"/>
    <n v="12242.6"/>
    <n v="31252"/>
    <x v="0"/>
    <x v="1"/>
    <x v="0"/>
    <x v="0"/>
    <n v="11538.15"/>
  </r>
  <r>
    <x v="22"/>
    <x v="0"/>
    <n v="12441.84"/>
    <n v="27241"/>
    <x v="0"/>
    <x v="0"/>
    <x v="0"/>
    <x v="0"/>
    <n v="11741.6"/>
  </r>
  <r>
    <x v="16"/>
    <x v="0"/>
    <n v="10468.540000000001"/>
    <n v="768"/>
    <x v="0"/>
    <x v="0"/>
    <x v="1"/>
    <x v="0"/>
    <n v="9768.4500000000007"/>
  </r>
  <r>
    <x v="36"/>
    <x v="1"/>
    <n v="11183.15"/>
    <n v="11960"/>
    <x v="0"/>
    <x v="1"/>
    <x v="1"/>
    <x v="0"/>
    <n v="10479.75"/>
  </r>
  <r>
    <x v="8"/>
    <x v="4"/>
    <n v="10056.01"/>
    <n v="51848"/>
    <x v="0"/>
    <x v="1"/>
    <x v="1"/>
    <x v="0"/>
    <n v="9352.4"/>
  </r>
  <r>
    <x v="57"/>
    <x v="4"/>
    <n v="8624.15"/>
    <n v="5620"/>
    <x v="0"/>
    <x v="1"/>
    <x v="0"/>
    <x v="0"/>
    <n v="7922.85"/>
  </r>
  <r>
    <x v="25"/>
    <x v="1"/>
    <n v="11551.47"/>
    <n v="5450"/>
    <x v="0"/>
    <x v="0"/>
    <x v="0"/>
    <x v="0"/>
    <n v="10851.35"/>
  </r>
  <r>
    <x v="19"/>
    <x v="8"/>
    <n v="8621.35"/>
    <n v="54091"/>
    <x v="0"/>
    <x v="1"/>
    <x v="0"/>
    <x v="0"/>
    <n v="7919"/>
  </r>
  <r>
    <x v="31"/>
    <x v="0"/>
    <n v="12338.6"/>
    <n v="9131"/>
    <x v="0"/>
    <x v="1"/>
    <x v="0"/>
    <x v="0"/>
    <n v="11637.25"/>
  </r>
  <r>
    <x v="26"/>
    <x v="1"/>
    <n v="11450.23"/>
    <n v="7214"/>
    <x v="1"/>
    <x v="1"/>
    <x v="1"/>
    <x v="0"/>
    <n v="10747"/>
  </r>
  <r>
    <x v="23"/>
    <x v="0"/>
    <n v="10670.89"/>
    <n v="23456"/>
    <x v="1"/>
    <x v="1"/>
    <x v="0"/>
    <x v="0"/>
    <n v="9970.73"/>
  </r>
  <r>
    <x v="4"/>
    <x v="0"/>
    <n v="12126.4"/>
    <n v="13918"/>
    <x v="0"/>
    <x v="1"/>
    <x v="0"/>
    <x v="0"/>
    <n v="11424.4"/>
  </r>
  <r>
    <x v="75"/>
    <x v="1"/>
    <n v="10605.81"/>
    <n v="12205"/>
    <x v="0"/>
    <x v="0"/>
    <x v="0"/>
    <x v="0"/>
    <n v="9905.65"/>
  </r>
  <r>
    <x v="73"/>
    <x v="1"/>
    <n v="10472.84"/>
    <n v="5272"/>
    <x v="0"/>
    <x v="0"/>
    <x v="0"/>
    <x v="0"/>
    <n v="9772.7800000000007"/>
  </r>
  <r>
    <x v="36"/>
    <x v="1"/>
    <n v="11732.15"/>
    <n v="12509"/>
    <x v="0"/>
    <x v="1"/>
    <x v="1"/>
    <x v="0"/>
    <n v="11028.75"/>
  </r>
  <r>
    <x v="3"/>
    <x v="2"/>
    <n v="11652.79"/>
    <n v="43120"/>
    <x v="1"/>
    <x v="1"/>
    <x v="0"/>
    <x v="0"/>
    <n v="10949.25"/>
  </r>
  <r>
    <x v="48"/>
    <x v="7"/>
    <n v="8878.58"/>
    <n v="30678"/>
    <x v="0"/>
    <x v="0"/>
    <x v="0"/>
    <x v="0"/>
    <n v="8178.3"/>
  </r>
  <r>
    <x v="11"/>
    <x v="2"/>
    <n v="11257.6"/>
    <n v="22824"/>
    <x v="0"/>
    <x v="1"/>
    <x v="0"/>
    <x v="0"/>
    <n v="10553.7"/>
  </r>
  <r>
    <x v="25"/>
    <x v="7"/>
    <n v="9842.4699999999993"/>
    <n v="48141"/>
    <x v="0"/>
    <x v="0"/>
    <x v="0"/>
    <x v="0"/>
    <n v="9142"/>
  </r>
  <r>
    <x v="36"/>
    <x v="6"/>
    <n v="6774.46"/>
    <n v="198737"/>
    <x v="1"/>
    <x v="1"/>
    <x v="0"/>
    <x v="0"/>
    <n v="6064.49"/>
  </r>
  <r>
    <x v="26"/>
    <x v="2"/>
    <n v="12082.61"/>
    <n v="41852"/>
    <x v="1"/>
    <x v="1"/>
    <x v="1"/>
    <x v="0"/>
    <n v="11375"/>
  </r>
  <r>
    <x v="3"/>
    <x v="2"/>
    <n v="10359.709999999999"/>
    <n v="26022"/>
    <x v="0"/>
    <x v="1"/>
    <x v="0"/>
    <x v="0"/>
    <n v="9657.7999999999993"/>
  </r>
  <r>
    <x v="26"/>
    <x v="2"/>
    <n v="11178.96"/>
    <n v="47943"/>
    <x v="1"/>
    <x v="1"/>
    <x v="1"/>
    <x v="0"/>
    <n v="10466.5"/>
  </r>
  <r>
    <x v="36"/>
    <x v="1"/>
    <n v="11834.77"/>
    <n v="16615"/>
    <x v="1"/>
    <x v="1"/>
    <x v="1"/>
    <x v="0"/>
    <n v="11133"/>
  </r>
  <r>
    <x v="36"/>
    <x v="1"/>
    <n v="10519.39"/>
    <n v="15294"/>
    <x v="1"/>
    <x v="1"/>
    <x v="1"/>
    <x v="0"/>
    <n v="9817"/>
  </r>
  <r>
    <x v="31"/>
    <x v="7"/>
    <n v="8853.7900000000009"/>
    <n v="32647"/>
    <x v="0"/>
    <x v="1"/>
    <x v="1"/>
    <x v="0"/>
    <n v="8151.5"/>
  </r>
  <r>
    <x v="14"/>
    <x v="7"/>
    <n v="8339.57"/>
    <n v="18139"/>
    <x v="0"/>
    <x v="0"/>
    <x v="0"/>
    <x v="0"/>
    <n v="7639.25"/>
  </r>
  <r>
    <x v="31"/>
    <x v="0"/>
    <n v="11359.6"/>
    <n v="8152"/>
    <x v="0"/>
    <x v="1"/>
    <x v="0"/>
    <x v="0"/>
    <n v="10658.25"/>
  </r>
  <r>
    <x v="11"/>
    <x v="2"/>
    <n v="12257.6"/>
    <n v="36044"/>
    <x v="0"/>
    <x v="1"/>
    <x v="0"/>
    <x v="0"/>
    <n v="11552.4"/>
  </r>
  <r>
    <x v="11"/>
    <x v="13"/>
    <n v="6717"/>
    <n v="69669"/>
    <x v="0"/>
    <x v="1"/>
    <x v="0"/>
    <x v="0"/>
    <n v="6010"/>
  </r>
  <r>
    <x v="41"/>
    <x v="2"/>
    <n v="12555.6"/>
    <n v="70342"/>
    <x v="1"/>
    <x v="1"/>
    <x v="0"/>
    <x v="0"/>
    <n v="11853.25"/>
  </r>
  <r>
    <x v="45"/>
    <x v="7"/>
    <n v="9492.6"/>
    <n v="31288"/>
    <x v="0"/>
    <x v="1"/>
    <x v="0"/>
    <x v="0"/>
    <n v="8792"/>
  </r>
  <r>
    <x v="52"/>
    <x v="8"/>
    <n v="10617.51"/>
    <n v="62417"/>
    <x v="0"/>
    <x v="0"/>
    <x v="0"/>
    <x v="0"/>
    <n v="9917.2999999999993"/>
  </r>
  <r>
    <x v="45"/>
    <x v="4"/>
    <n v="9500.6"/>
    <n v="54756"/>
    <x v="0"/>
    <x v="1"/>
    <x v="0"/>
    <x v="0"/>
    <n v="8798.9500000000007"/>
  </r>
  <r>
    <x v="11"/>
    <x v="13"/>
    <n v="8275"/>
    <n v="89598"/>
    <x v="0"/>
    <x v="1"/>
    <x v="0"/>
    <x v="0"/>
    <n v="7567.35"/>
  </r>
  <r>
    <x v="9"/>
    <x v="5"/>
    <n v="10512.83"/>
    <n v="2374"/>
    <x v="1"/>
    <x v="1"/>
    <x v="0"/>
    <x v="0"/>
    <n v="9812.25"/>
  </r>
  <r>
    <x v="2"/>
    <x v="8"/>
    <n v="8479.4"/>
    <n v="60270"/>
    <x v="1"/>
    <x v="1"/>
    <x v="0"/>
    <x v="0"/>
    <n v="7774.95"/>
  </r>
  <r>
    <x v="19"/>
    <x v="0"/>
    <n v="11167.97"/>
    <n v="6562"/>
    <x v="0"/>
    <x v="1"/>
    <x v="0"/>
    <x v="0"/>
    <n v="10467.5"/>
  </r>
  <r>
    <x v="11"/>
    <x v="3"/>
    <n v="8564"/>
    <n v="63350"/>
    <x v="1"/>
    <x v="1"/>
    <x v="0"/>
    <x v="0"/>
    <n v="7858.25"/>
  </r>
  <r>
    <x v="15"/>
    <x v="8"/>
    <n v="9797.98"/>
    <n v="53031"/>
    <x v="1"/>
    <x v="1"/>
    <x v="0"/>
    <x v="0"/>
    <n v="9095.1"/>
  </r>
  <r>
    <x v="35"/>
    <x v="0"/>
    <n v="12434.9"/>
    <n v="5233"/>
    <x v="0"/>
    <x v="0"/>
    <x v="0"/>
    <x v="0"/>
    <n v="11734.75"/>
  </r>
  <r>
    <x v="2"/>
    <x v="7"/>
    <n v="9336.4"/>
    <n v="37325"/>
    <x v="0"/>
    <x v="1"/>
    <x v="1"/>
    <x v="0"/>
    <n v="8632.11"/>
  </r>
  <r>
    <x v="33"/>
    <x v="0"/>
    <n v="10514.5"/>
    <n v="9013"/>
    <x v="0"/>
    <x v="0"/>
    <x v="0"/>
    <x v="0"/>
    <n v="9814.15"/>
  </r>
  <r>
    <x v="2"/>
    <x v="8"/>
    <n v="10531.4"/>
    <n v="34644"/>
    <x v="1"/>
    <x v="1"/>
    <x v="0"/>
    <x v="0"/>
    <n v="9827.35"/>
  </r>
  <r>
    <x v="23"/>
    <x v="7"/>
    <n v="10074.61"/>
    <n v="46856"/>
    <x v="0"/>
    <x v="1"/>
    <x v="0"/>
    <x v="0"/>
    <n v="9363.0499999999993"/>
  </r>
  <r>
    <x v="23"/>
    <x v="4"/>
    <n v="8868.48"/>
    <n v="45656"/>
    <x v="1"/>
    <x v="1"/>
    <x v="0"/>
    <x v="0"/>
    <n v="8160.5"/>
  </r>
  <r>
    <x v="11"/>
    <x v="3"/>
    <n v="10346.9"/>
    <n v="50137"/>
    <x v="1"/>
    <x v="1"/>
    <x v="0"/>
    <x v="0"/>
    <n v="9644.2000000000007"/>
  </r>
  <r>
    <x v="19"/>
    <x v="0"/>
    <n v="10775.9"/>
    <n v="6034"/>
    <x v="0"/>
    <x v="1"/>
    <x v="0"/>
    <x v="0"/>
    <n v="10075.299999999999"/>
  </r>
  <r>
    <x v="25"/>
    <x v="1"/>
    <n v="11395.47"/>
    <n v="5294"/>
    <x v="0"/>
    <x v="0"/>
    <x v="0"/>
    <x v="0"/>
    <n v="10695.35"/>
  </r>
  <r>
    <x v="81"/>
    <x v="0"/>
    <n v="10482.57"/>
    <n v="24282"/>
    <x v="0"/>
    <x v="0"/>
    <x v="1"/>
    <x v="0"/>
    <n v="9782.35"/>
  </r>
  <r>
    <x v="18"/>
    <x v="1"/>
    <n v="10389.49"/>
    <n v="16383"/>
    <x v="0"/>
    <x v="0"/>
    <x v="0"/>
    <x v="0"/>
    <n v="9689"/>
  </r>
  <r>
    <x v="14"/>
    <x v="7"/>
    <n v="8572.57"/>
    <n v="18372"/>
    <x v="0"/>
    <x v="0"/>
    <x v="0"/>
    <x v="0"/>
    <n v="7872.25"/>
  </r>
  <r>
    <x v="25"/>
    <x v="2"/>
    <n v="11825.47"/>
    <n v="27624"/>
    <x v="0"/>
    <x v="0"/>
    <x v="0"/>
    <x v="0"/>
    <n v="11125.1"/>
  </r>
  <r>
    <x v="19"/>
    <x v="2"/>
    <n v="10496.82"/>
    <n v="31717"/>
    <x v="0"/>
    <x v="1"/>
    <x v="1"/>
    <x v="0"/>
    <n v="9795.4"/>
  </r>
  <r>
    <x v="20"/>
    <x v="7"/>
    <n v="8851.51"/>
    <n v="32651"/>
    <x v="0"/>
    <x v="0"/>
    <x v="0"/>
    <x v="0"/>
    <n v="8151.25"/>
  </r>
  <r>
    <x v="54"/>
    <x v="3"/>
    <n v="9842.4"/>
    <n v="20636"/>
    <x v="0"/>
    <x v="1"/>
    <x v="0"/>
    <x v="0"/>
    <n v="9140.5"/>
  </r>
  <r>
    <x v="81"/>
    <x v="0"/>
    <n v="10505.57"/>
    <n v="24305"/>
    <x v="0"/>
    <x v="0"/>
    <x v="1"/>
    <x v="0"/>
    <n v="9805.35"/>
  </r>
  <r>
    <x v="49"/>
    <x v="0"/>
    <n v="11650.78"/>
    <n v="7449"/>
    <x v="0"/>
    <x v="0"/>
    <x v="0"/>
    <x v="0"/>
    <n v="10950.2"/>
  </r>
  <r>
    <x v="56"/>
    <x v="2"/>
    <n v="11824.54"/>
    <n v="15624"/>
    <x v="0"/>
    <x v="0"/>
    <x v="0"/>
    <x v="0"/>
    <n v="11124.4"/>
  </r>
  <r>
    <x v="64"/>
    <x v="1"/>
    <n v="12512.6"/>
    <n v="3511"/>
    <x v="0"/>
    <x v="0"/>
    <x v="0"/>
    <x v="0"/>
    <n v="11812.45"/>
  </r>
  <r>
    <x v="10"/>
    <x v="3"/>
    <n v="9174.76"/>
    <n v="40968"/>
    <x v="0"/>
    <x v="1"/>
    <x v="0"/>
    <x v="0"/>
    <n v="8472.75"/>
  </r>
  <r>
    <x v="37"/>
    <x v="1"/>
    <n v="11844.51"/>
    <n v="5944"/>
    <x v="0"/>
    <x v="0"/>
    <x v="1"/>
    <x v="0"/>
    <n v="11144.48"/>
  </r>
  <r>
    <x v="13"/>
    <x v="2"/>
    <n v="10931.38"/>
    <n v="51721"/>
    <x v="1"/>
    <x v="1"/>
    <x v="0"/>
    <x v="0"/>
    <n v="10227.85"/>
  </r>
  <r>
    <x v="43"/>
    <x v="0"/>
    <n v="12634.55"/>
    <n v="3434"/>
    <x v="0"/>
    <x v="0"/>
    <x v="0"/>
    <x v="0"/>
    <n v="11934.45"/>
  </r>
  <r>
    <x v="10"/>
    <x v="3"/>
    <n v="8724.7999999999993"/>
    <n v="40003"/>
    <x v="0"/>
    <x v="1"/>
    <x v="0"/>
    <x v="1"/>
    <n v="8022.1"/>
  </r>
  <r>
    <x v="83"/>
    <x v="4"/>
    <n v="9460.8259999999991"/>
    <n v="7260"/>
    <x v="0"/>
    <x v="0"/>
    <x v="0"/>
    <x v="0"/>
    <n v="8760.5"/>
  </r>
  <r>
    <x v="10"/>
    <x v="2"/>
    <n v="11375.8"/>
    <n v="37169"/>
    <x v="0"/>
    <x v="1"/>
    <x v="0"/>
    <x v="0"/>
    <n v="10672.95"/>
  </r>
  <r>
    <x v="11"/>
    <x v="11"/>
    <n v="6526.6"/>
    <n v="51775"/>
    <x v="0"/>
    <x v="1"/>
    <x v="0"/>
    <x v="0"/>
    <n v="5821.1"/>
  </r>
  <r>
    <x v="74"/>
    <x v="8"/>
    <n v="8545.69"/>
    <n v="50343"/>
    <x v="0"/>
    <x v="1"/>
    <x v="0"/>
    <x v="0"/>
    <n v="7844.25"/>
  </r>
  <r>
    <x v="11"/>
    <x v="0"/>
    <n v="11007.6"/>
    <n v="50356"/>
    <x v="0"/>
    <x v="1"/>
    <x v="0"/>
    <x v="0"/>
    <n v="10304.25"/>
  </r>
  <r>
    <x v="23"/>
    <x v="8"/>
    <n v="10533.74"/>
    <n v="58320"/>
    <x v="0"/>
    <x v="1"/>
    <x v="0"/>
    <x v="0"/>
    <n v="9825.9"/>
  </r>
  <r>
    <x v="54"/>
    <x v="2"/>
    <n v="12522.5"/>
    <n v="46315"/>
    <x v="0"/>
    <x v="1"/>
    <x v="1"/>
    <x v="0"/>
    <n v="11820.75"/>
  </r>
  <r>
    <x v="19"/>
    <x v="1"/>
    <n v="11683.8"/>
    <n v="20478"/>
    <x v="0"/>
    <x v="1"/>
    <x v="0"/>
    <x v="0"/>
    <n v="10982.8"/>
  </r>
  <r>
    <x v="22"/>
    <x v="0"/>
    <n v="10452.84"/>
    <n v="25252"/>
    <x v="0"/>
    <x v="0"/>
    <x v="0"/>
    <x v="0"/>
    <n v="9752.6"/>
  </r>
  <r>
    <x v="11"/>
    <x v="0"/>
    <n v="10948.6"/>
    <n v="50297"/>
    <x v="0"/>
    <x v="1"/>
    <x v="0"/>
    <x v="0"/>
    <n v="10245.25"/>
  </r>
  <r>
    <x v="11"/>
    <x v="13"/>
    <n v="8890"/>
    <n v="90213"/>
    <x v="0"/>
    <x v="1"/>
    <x v="0"/>
    <x v="0"/>
    <n v="8182.35"/>
  </r>
  <r>
    <x v="26"/>
    <x v="9"/>
    <n v="8882.4500000000007"/>
    <n v="52286"/>
    <x v="1"/>
    <x v="1"/>
    <x v="0"/>
    <x v="0"/>
    <n v="8171.65"/>
  </r>
  <r>
    <x v="34"/>
    <x v="10"/>
    <n v="7858.75"/>
    <n v="61258"/>
    <x v="0"/>
    <x v="0"/>
    <x v="0"/>
    <x v="0"/>
    <n v="7158.2"/>
  </r>
  <r>
    <x v="80"/>
    <x v="8"/>
    <n v="10479.57"/>
    <n v="27279"/>
    <x v="0"/>
    <x v="0"/>
    <x v="0"/>
    <x v="1"/>
    <n v="9779.2000000000007"/>
  </r>
  <r>
    <x v="70"/>
    <x v="9"/>
    <n v="8874.9500000000007"/>
    <n v="29274"/>
    <x v="0"/>
    <x v="0"/>
    <x v="0"/>
    <x v="0"/>
    <n v="8174.45"/>
  </r>
  <r>
    <x v="3"/>
    <x v="2"/>
    <n v="11589.71"/>
    <n v="27252"/>
    <x v="0"/>
    <x v="1"/>
    <x v="0"/>
    <x v="0"/>
    <n v="10887.8"/>
  </r>
  <r>
    <x v="62"/>
    <x v="0"/>
    <n v="12520.95"/>
    <n v="2820"/>
    <x v="0"/>
    <x v="0"/>
    <x v="0"/>
    <x v="0"/>
    <n v="11820.72"/>
  </r>
  <r>
    <x v="13"/>
    <x v="2"/>
    <n v="10609.38"/>
    <n v="45399"/>
    <x v="1"/>
    <x v="1"/>
    <x v="0"/>
    <x v="0"/>
    <n v="9906.4500000000007"/>
  </r>
  <r>
    <x v="45"/>
    <x v="4"/>
    <n v="9720.6"/>
    <n v="24033"/>
    <x v="0"/>
    <x v="1"/>
    <x v="0"/>
    <x v="0"/>
    <n v="9018.7000000000007"/>
  </r>
  <r>
    <x v="10"/>
    <x v="2"/>
    <n v="12620.8"/>
    <n v="38414"/>
    <x v="0"/>
    <x v="1"/>
    <x v="0"/>
    <x v="0"/>
    <n v="11917.95"/>
  </r>
  <r>
    <x v="36"/>
    <x v="1"/>
    <n v="11880.77"/>
    <n v="16661"/>
    <x v="1"/>
    <x v="1"/>
    <x v="1"/>
    <x v="0"/>
    <n v="11179"/>
  </r>
  <r>
    <x v="32"/>
    <x v="13"/>
    <n v="8558.2099999999991"/>
    <n v="79378"/>
    <x v="0"/>
    <x v="1"/>
    <x v="0"/>
    <x v="0"/>
    <n v="7853.25"/>
  </r>
  <r>
    <x v="66"/>
    <x v="2"/>
    <n v="10643.61"/>
    <n v="33864"/>
    <x v="1"/>
    <x v="1"/>
    <x v="0"/>
    <x v="0"/>
    <n v="9941.5"/>
  </r>
  <r>
    <x v="34"/>
    <x v="10"/>
    <n v="7517.75"/>
    <n v="26917"/>
    <x v="0"/>
    <x v="0"/>
    <x v="0"/>
    <x v="1"/>
    <n v="6817.25"/>
  </r>
  <r>
    <x v="1"/>
    <x v="1"/>
    <n v="10764.13"/>
    <n v="13036"/>
    <x v="0"/>
    <x v="1"/>
    <x v="0"/>
    <x v="0"/>
    <n v="10062.75"/>
  </r>
  <r>
    <x v="36"/>
    <x v="1"/>
    <n v="12232.15"/>
    <n v="13009"/>
    <x v="0"/>
    <x v="1"/>
    <x v="1"/>
    <x v="0"/>
    <n v="11528.75"/>
  </r>
  <r>
    <x v="47"/>
    <x v="0"/>
    <n v="12615.43"/>
    <n v="14911"/>
    <x v="0"/>
    <x v="1"/>
    <x v="0"/>
    <x v="0"/>
    <n v="11913.9"/>
  </r>
  <r>
    <x v="67"/>
    <x v="4"/>
    <n v="10269.049999999999"/>
    <n v="32068"/>
    <x v="0"/>
    <x v="0"/>
    <x v="0"/>
    <x v="0"/>
    <n v="9568.35"/>
  </r>
  <r>
    <x v="3"/>
    <x v="0"/>
    <n v="11094.79"/>
    <n v="43884"/>
    <x v="1"/>
    <x v="1"/>
    <x v="0"/>
    <x v="0"/>
    <n v="10391.75"/>
  </r>
  <r>
    <x v="54"/>
    <x v="2"/>
    <n v="12493.5"/>
    <n v="46286"/>
    <x v="0"/>
    <x v="1"/>
    <x v="1"/>
    <x v="0"/>
    <n v="11791.75"/>
  </r>
  <r>
    <x v="23"/>
    <x v="8"/>
    <n v="8904.61"/>
    <n v="72686"/>
    <x v="0"/>
    <x v="1"/>
    <x v="0"/>
    <x v="0"/>
    <n v="8191.85"/>
  </r>
  <r>
    <x v="75"/>
    <x v="3"/>
    <n v="9336.81"/>
    <n v="43136"/>
    <x v="0"/>
    <x v="0"/>
    <x v="0"/>
    <x v="0"/>
    <n v="8636.42"/>
  </r>
  <r>
    <x v="33"/>
    <x v="0"/>
    <n v="11483.5"/>
    <n v="9982"/>
    <x v="0"/>
    <x v="0"/>
    <x v="0"/>
    <x v="0"/>
    <n v="10783.15"/>
  </r>
  <r>
    <x v="11"/>
    <x v="2"/>
    <n v="12066"/>
    <n v="29456"/>
    <x v="0"/>
    <x v="1"/>
    <x v="0"/>
    <x v="0"/>
    <n v="11363.5"/>
  </r>
  <r>
    <x v="38"/>
    <x v="2"/>
    <n v="12332.85"/>
    <n v="42125"/>
    <x v="1"/>
    <x v="1"/>
    <x v="0"/>
    <x v="0"/>
    <n v="11629.75"/>
  </r>
  <r>
    <x v="50"/>
    <x v="9"/>
    <n v="8344.52"/>
    <n v="23744"/>
    <x v="0"/>
    <x v="0"/>
    <x v="1"/>
    <x v="0"/>
    <n v="7644.25"/>
  </r>
  <r>
    <x v="19"/>
    <x v="8"/>
    <n v="8341.35"/>
    <n v="53811"/>
    <x v="0"/>
    <x v="1"/>
    <x v="0"/>
    <x v="0"/>
    <n v="7639"/>
  </r>
  <r>
    <x v="34"/>
    <x v="2"/>
    <n v="10308.74"/>
    <n v="5108"/>
    <x v="0"/>
    <x v="0"/>
    <x v="0"/>
    <x v="0"/>
    <n v="9608.65"/>
  </r>
  <r>
    <x v="45"/>
    <x v="4"/>
    <n v="9990.43"/>
    <n v="58786"/>
    <x v="0"/>
    <x v="1"/>
    <x v="0"/>
    <x v="0"/>
    <n v="9288.5499999999993"/>
  </r>
  <r>
    <x v="52"/>
    <x v="8"/>
    <n v="10212.51"/>
    <n v="62012"/>
    <x v="0"/>
    <x v="0"/>
    <x v="0"/>
    <x v="0"/>
    <n v="9512.2999999999993"/>
  </r>
  <r>
    <x v="8"/>
    <x v="4"/>
    <n v="9407.01"/>
    <n v="51199"/>
    <x v="0"/>
    <x v="1"/>
    <x v="1"/>
    <x v="0"/>
    <n v="8703.4"/>
  </r>
  <r>
    <x v="22"/>
    <x v="0"/>
    <n v="11965.84"/>
    <n v="26765"/>
    <x v="0"/>
    <x v="0"/>
    <x v="0"/>
    <x v="0"/>
    <n v="11265.6"/>
  </r>
  <r>
    <x v="28"/>
    <x v="3"/>
    <n v="9876.93"/>
    <n v="84668"/>
    <x v="1"/>
    <x v="1"/>
    <x v="0"/>
    <x v="0"/>
    <n v="9172.9"/>
  </r>
  <r>
    <x v="11"/>
    <x v="0"/>
    <n v="12695.6"/>
    <n v="31705"/>
    <x v="0"/>
    <x v="1"/>
    <x v="0"/>
    <x v="0"/>
    <n v="11991.15"/>
  </r>
  <r>
    <x v="41"/>
    <x v="0"/>
    <n v="11810.6"/>
    <n v="37531"/>
    <x v="1"/>
    <x v="1"/>
    <x v="0"/>
    <x v="0"/>
    <n v="11109.9"/>
  </r>
  <r>
    <x v="59"/>
    <x v="7"/>
    <n v="9176.65"/>
    <n v="24976"/>
    <x v="0"/>
    <x v="0"/>
    <x v="0"/>
    <x v="1"/>
    <n v="8476.2000000000007"/>
  </r>
  <r>
    <x v="37"/>
    <x v="1"/>
    <n v="11822.51"/>
    <n v="5922"/>
    <x v="0"/>
    <x v="0"/>
    <x v="1"/>
    <x v="0"/>
    <n v="11122.48"/>
  </r>
  <r>
    <x v="2"/>
    <x v="8"/>
    <n v="10144.4"/>
    <n v="34257"/>
    <x v="1"/>
    <x v="1"/>
    <x v="0"/>
    <x v="0"/>
    <n v="9440.35"/>
  </r>
  <r>
    <x v="49"/>
    <x v="1"/>
    <n v="12660.78"/>
    <n v="6459"/>
    <x v="0"/>
    <x v="0"/>
    <x v="0"/>
    <x v="0"/>
    <n v="11960.65"/>
  </r>
  <r>
    <x v="60"/>
    <x v="3"/>
    <n v="9308.98"/>
    <n v="47811"/>
    <x v="0"/>
    <x v="1"/>
    <x v="0"/>
    <x v="0"/>
    <n v="8607.5499999999993"/>
  </r>
  <r>
    <x v="2"/>
    <x v="7"/>
    <n v="8799.4"/>
    <n v="49590"/>
    <x v="1"/>
    <x v="1"/>
    <x v="0"/>
    <x v="0"/>
    <n v="8095.95"/>
  </r>
  <r>
    <x v="71"/>
    <x v="2"/>
    <n v="11281.37"/>
    <n v="22779"/>
    <x v="0"/>
    <x v="0"/>
    <x v="0"/>
    <x v="0"/>
    <n v="10580.35"/>
  </r>
  <r>
    <x v="4"/>
    <x v="0"/>
    <n v="11888.9"/>
    <n v="30250"/>
    <x v="0"/>
    <x v="1"/>
    <x v="0"/>
    <x v="0"/>
    <n v="11186.65"/>
  </r>
  <r>
    <x v="15"/>
    <x v="4"/>
    <n v="8823.89"/>
    <n v="54819"/>
    <x v="0"/>
    <x v="1"/>
    <x v="0"/>
    <x v="0"/>
    <n v="8121.35"/>
  </r>
  <r>
    <x v="11"/>
    <x v="1"/>
    <n v="10430.5"/>
    <n v="9218"/>
    <x v="1"/>
    <x v="1"/>
    <x v="0"/>
    <x v="0"/>
    <n v="9729.5"/>
  </r>
  <r>
    <x v="3"/>
    <x v="2"/>
    <n v="12579.71"/>
    <n v="28372"/>
    <x v="0"/>
    <x v="1"/>
    <x v="0"/>
    <x v="0"/>
    <n v="11878.1"/>
  </r>
  <r>
    <x v="56"/>
    <x v="0"/>
    <n v="10606.54"/>
    <n v="14406"/>
    <x v="0"/>
    <x v="0"/>
    <x v="0"/>
    <x v="0"/>
    <n v="9906.4500000000007"/>
  </r>
  <r>
    <x v="31"/>
    <x v="8"/>
    <n v="10015.790000000001"/>
    <n v="53941"/>
    <x v="1"/>
    <x v="1"/>
    <x v="0"/>
    <x v="0"/>
    <n v="9312.1"/>
  </r>
  <r>
    <x v="48"/>
    <x v="7"/>
    <n v="8402.58"/>
    <n v="30202"/>
    <x v="0"/>
    <x v="0"/>
    <x v="0"/>
    <x v="0"/>
    <n v="7702.3"/>
  </r>
  <r>
    <x v="18"/>
    <x v="4"/>
    <n v="9992.99"/>
    <n v="21788"/>
    <x v="0"/>
    <x v="1"/>
    <x v="0"/>
    <x v="0"/>
    <n v="9291"/>
  </r>
  <r>
    <x v="5"/>
    <x v="0"/>
    <n v="11508.87"/>
    <n v="16308"/>
    <x v="0"/>
    <x v="0"/>
    <x v="0"/>
    <x v="0"/>
    <n v="10808.6"/>
  </r>
  <r>
    <x v="19"/>
    <x v="2"/>
    <n v="12383.82"/>
    <n v="33604"/>
    <x v="0"/>
    <x v="1"/>
    <x v="1"/>
    <x v="0"/>
    <n v="11682.4"/>
  </r>
  <r>
    <x v="23"/>
    <x v="9"/>
    <n v="8764.83"/>
    <n v="82142"/>
    <x v="0"/>
    <x v="1"/>
    <x v="1"/>
    <x v="0"/>
    <n v="8047.25"/>
  </r>
  <r>
    <x v="35"/>
    <x v="7"/>
    <n v="9608.9"/>
    <n v="6807"/>
    <x v="0"/>
    <x v="0"/>
    <x v="0"/>
    <x v="0"/>
    <n v="8908.0499999999993"/>
  </r>
  <r>
    <x v="8"/>
    <x v="4"/>
    <n v="9587.74"/>
    <n v="51378"/>
    <x v="2"/>
    <x v="1"/>
    <x v="0"/>
    <x v="0"/>
    <n v="8882.9500000000007"/>
  </r>
  <r>
    <x v="36"/>
    <x v="1"/>
    <n v="11350.15"/>
    <n v="12127"/>
    <x v="0"/>
    <x v="1"/>
    <x v="1"/>
    <x v="0"/>
    <n v="10646.75"/>
  </r>
  <r>
    <x v="55"/>
    <x v="1"/>
    <n v="11778.6"/>
    <n v="3710"/>
    <x v="0"/>
    <x v="1"/>
    <x v="0"/>
    <x v="0"/>
    <n v="11077.85"/>
  </r>
  <r>
    <x v="17"/>
    <x v="3"/>
    <n v="9392.7870000000003"/>
    <n v="16192"/>
    <x v="0"/>
    <x v="0"/>
    <x v="0"/>
    <x v="0"/>
    <n v="8692.5499999999993"/>
  </r>
  <r>
    <x v="31"/>
    <x v="8"/>
    <n v="8683.7900000000009"/>
    <n v="35477"/>
    <x v="0"/>
    <x v="1"/>
    <x v="0"/>
    <x v="0"/>
    <n v="7980.75"/>
  </r>
  <r>
    <x v="84"/>
    <x v="0"/>
    <n v="10673.48"/>
    <n v="50473"/>
    <x v="0"/>
    <x v="0"/>
    <x v="0"/>
    <x v="0"/>
    <n v="9973.2999999999993"/>
  </r>
  <r>
    <x v="25"/>
    <x v="2"/>
    <n v="12187.47"/>
    <n v="27986"/>
    <x v="0"/>
    <x v="0"/>
    <x v="0"/>
    <x v="0"/>
    <n v="11487.1"/>
  </r>
  <r>
    <x v="11"/>
    <x v="3"/>
    <n v="9258"/>
    <n v="64044"/>
    <x v="1"/>
    <x v="1"/>
    <x v="0"/>
    <x v="0"/>
    <n v="8552.25"/>
  </r>
  <r>
    <x v="39"/>
    <x v="2"/>
    <n v="11586.7"/>
    <n v="36178"/>
    <x v="0"/>
    <x v="1"/>
    <x v="1"/>
    <x v="0"/>
    <n v="10886.15"/>
  </r>
  <r>
    <x v="94"/>
    <x v="8"/>
    <n v="9529.75"/>
    <n v="12828"/>
    <x v="0"/>
    <x v="0"/>
    <x v="0"/>
    <x v="0"/>
    <n v="8828.9500000000007"/>
  </r>
  <r>
    <x v="4"/>
    <x v="0"/>
    <n v="10700.4"/>
    <n v="4492"/>
    <x v="0"/>
    <x v="1"/>
    <x v="0"/>
    <x v="0"/>
    <n v="9998"/>
  </r>
  <r>
    <x v="8"/>
    <x v="7"/>
    <n v="10575.54"/>
    <n v="45366"/>
    <x v="1"/>
    <x v="1"/>
    <x v="0"/>
    <x v="0"/>
    <n v="9870.75"/>
  </r>
  <r>
    <x v="51"/>
    <x v="2"/>
    <n v="11489.79"/>
    <n v="44810"/>
    <x v="1"/>
    <x v="1"/>
    <x v="0"/>
    <x v="0"/>
    <n v="10786.75"/>
  </r>
  <r>
    <x v="80"/>
    <x v="4"/>
    <n v="8542.57"/>
    <n v="35342"/>
    <x v="0"/>
    <x v="0"/>
    <x v="0"/>
    <x v="1"/>
    <n v="7842.15"/>
  </r>
  <r>
    <x v="39"/>
    <x v="2"/>
    <n v="12046.7"/>
    <n v="26519"/>
    <x v="0"/>
    <x v="1"/>
    <x v="0"/>
    <x v="0"/>
    <n v="11346.25"/>
  </r>
  <r>
    <x v="33"/>
    <x v="0"/>
    <n v="12306.5"/>
    <n v="10805"/>
    <x v="0"/>
    <x v="0"/>
    <x v="0"/>
    <x v="0"/>
    <n v="11606.15"/>
  </r>
  <r>
    <x v="23"/>
    <x v="13"/>
    <n v="7839.61"/>
    <n v="63221"/>
    <x v="0"/>
    <x v="1"/>
    <x v="0"/>
    <x v="0"/>
    <n v="7124.8"/>
  </r>
  <r>
    <x v="77"/>
    <x v="8"/>
    <n v="10123.83"/>
    <n v="7423"/>
    <x v="0"/>
    <x v="0"/>
    <x v="0"/>
    <x v="0"/>
    <n v="9423.4"/>
  </r>
  <r>
    <x v="37"/>
    <x v="1"/>
    <n v="11697.51"/>
    <n v="5497"/>
    <x v="0"/>
    <x v="0"/>
    <x v="1"/>
    <x v="0"/>
    <n v="10997.45"/>
  </r>
  <r>
    <x v="13"/>
    <x v="1"/>
    <n v="10819.85"/>
    <n v="7510"/>
    <x v="0"/>
    <x v="1"/>
    <x v="0"/>
    <x v="0"/>
    <n v="10117.25"/>
  </r>
  <r>
    <x v="66"/>
    <x v="2"/>
    <n v="10670.61"/>
    <n v="33891"/>
    <x v="1"/>
    <x v="1"/>
    <x v="0"/>
    <x v="0"/>
    <n v="9968.5"/>
  </r>
  <r>
    <x v="11"/>
    <x v="3"/>
    <n v="9589.6"/>
    <n v="41502"/>
    <x v="0"/>
    <x v="1"/>
    <x v="0"/>
    <x v="0"/>
    <n v="8882.25"/>
  </r>
  <r>
    <x v="18"/>
    <x v="4"/>
    <n v="9763.99"/>
    <n v="21559"/>
    <x v="0"/>
    <x v="1"/>
    <x v="0"/>
    <x v="0"/>
    <n v="9062"/>
  </r>
  <r>
    <x v="60"/>
    <x v="3"/>
    <n v="9441.98"/>
    <n v="47944"/>
    <x v="0"/>
    <x v="1"/>
    <x v="0"/>
    <x v="0"/>
    <n v="8740.5499999999993"/>
  </r>
  <r>
    <x v="15"/>
    <x v="8"/>
    <n v="9873.98"/>
    <n v="53107"/>
    <x v="1"/>
    <x v="1"/>
    <x v="0"/>
    <x v="0"/>
    <n v="9171.1"/>
  </r>
  <r>
    <x v="90"/>
    <x v="7"/>
    <n v="8765.4699999999993"/>
    <n v="21565"/>
    <x v="0"/>
    <x v="0"/>
    <x v="0"/>
    <x v="0"/>
    <n v="8065.27"/>
  </r>
  <r>
    <x v="4"/>
    <x v="0"/>
    <n v="11698.7"/>
    <n v="17493"/>
    <x v="0"/>
    <x v="1"/>
    <x v="0"/>
    <x v="0"/>
    <n v="10997.6"/>
  </r>
  <r>
    <x v="86"/>
    <x v="1"/>
    <n v="11730.51"/>
    <n v="2830"/>
    <x v="0"/>
    <x v="0"/>
    <x v="1"/>
    <x v="0"/>
    <n v="11030.4"/>
  </r>
  <r>
    <x v="17"/>
    <x v="7"/>
    <n v="8570.7870000000003"/>
    <n v="16370"/>
    <x v="0"/>
    <x v="0"/>
    <x v="0"/>
    <x v="0"/>
    <n v="7870.65"/>
  </r>
  <r>
    <x v="31"/>
    <x v="8"/>
    <n v="9635.7900000000009"/>
    <n v="36429"/>
    <x v="0"/>
    <x v="1"/>
    <x v="0"/>
    <x v="0"/>
    <n v="8932.75"/>
  </r>
  <r>
    <x v="26"/>
    <x v="2"/>
    <n v="10532.61"/>
    <n v="40302"/>
    <x v="1"/>
    <x v="1"/>
    <x v="1"/>
    <x v="0"/>
    <n v="9825"/>
  </r>
  <r>
    <x v="18"/>
    <x v="3"/>
    <n v="10678.87"/>
    <n v="44922"/>
    <x v="1"/>
    <x v="1"/>
    <x v="0"/>
    <x v="0"/>
    <n v="9976.6"/>
  </r>
  <r>
    <x v="3"/>
    <x v="0"/>
    <n v="10416.790000000001"/>
    <n v="43206"/>
    <x v="1"/>
    <x v="1"/>
    <x v="0"/>
    <x v="0"/>
    <n v="9713.75"/>
  </r>
  <r>
    <x v="23"/>
    <x v="4"/>
    <n v="9221.74"/>
    <n v="89008"/>
    <x v="0"/>
    <x v="1"/>
    <x v="0"/>
    <x v="0"/>
    <n v="8512.35"/>
  </r>
  <r>
    <x v="5"/>
    <x v="1"/>
    <n v="11805.87"/>
    <n v="12605"/>
    <x v="0"/>
    <x v="0"/>
    <x v="0"/>
    <x v="0"/>
    <n v="11105.75"/>
  </r>
  <r>
    <x v="19"/>
    <x v="1"/>
    <n v="11449.8"/>
    <n v="20244"/>
    <x v="0"/>
    <x v="1"/>
    <x v="0"/>
    <x v="0"/>
    <n v="10748.8"/>
  </r>
  <r>
    <x v="9"/>
    <x v="5"/>
    <n v="12225.83"/>
    <n v="4087"/>
    <x v="1"/>
    <x v="1"/>
    <x v="0"/>
    <x v="0"/>
    <n v="11525.25"/>
  </r>
  <r>
    <x v="2"/>
    <x v="7"/>
    <n v="8825.4"/>
    <n v="45616"/>
    <x v="1"/>
    <x v="1"/>
    <x v="0"/>
    <x v="0"/>
    <n v="8122.15"/>
  </r>
  <r>
    <x v="49"/>
    <x v="1"/>
    <n v="11967.78"/>
    <n v="5766"/>
    <x v="0"/>
    <x v="0"/>
    <x v="0"/>
    <x v="0"/>
    <n v="11267.65"/>
  </r>
  <r>
    <x v="26"/>
    <x v="1"/>
    <n v="12327.23"/>
    <n v="8091"/>
    <x v="1"/>
    <x v="1"/>
    <x v="1"/>
    <x v="0"/>
    <n v="11624"/>
  </r>
  <r>
    <x v="36"/>
    <x v="6"/>
    <n v="7586.21"/>
    <n v="92376"/>
    <x v="0"/>
    <x v="0"/>
    <x v="0"/>
    <x v="0"/>
    <n v="6878.75"/>
  </r>
  <r>
    <x v="31"/>
    <x v="3"/>
    <n v="9311.6"/>
    <n v="78736"/>
    <x v="1"/>
    <x v="1"/>
    <x v="0"/>
    <x v="0"/>
    <n v="8610"/>
  </r>
  <r>
    <x v="13"/>
    <x v="2"/>
    <n v="11646.92"/>
    <n v="43805"/>
    <x v="1"/>
    <x v="1"/>
    <x v="0"/>
    <x v="0"/>
    <n v="10945.45"/>
  </r>
  <r>
    <x v="79"/>
    <x v="1"/>
    <n v="10896.54"/>
    <n v="9296"/>
    <x v="0"/>
    <x v="0"/>
    <x v="0"/>
    <x v="0"/>
    <n v="10196.48"/>
  </r>
  <r>
    <x v="26"/>
    <x v="2"/>
    <n v="12143.96"/>
    <n v="48908"/>
    <x v="1"/>
    <x v="1"/>
    <x v="1"/>
    <x v="0"/>
    <n v="11431.5"/>
  </r>
  <r>
    <x v="11"/>
    <x v="0"/>
    <n v="11310.6"/>
    <n v="12077"/>
    <x v="0"/>
    <x v="1"/>
    <x v="0"/>
    <x v="0"/>
    <n v="10607.11"/>
  </r>
  <r>
    <x v="27"/>
    <x v="0"/>
    <n v="12695.17"/>
    <n v="8494"/>
    <x v="0"/>
    <x v="0"/>
    <x v="0"/>
    <x v="0"/>
    <n v="11995.05"/>
  </r>
  <r>
    <x v="77"/>
    <x v="8"/>
    <n v="8802.83"/>
    <n v="6102"/>
    <x v="0"/>
    <x v="0"/>
    <x v="0"/>
    <x v="0"/>
    <n v="8102.4"/>
  </r>
  <r>
    <x v="73"/>
    <x v="2"/>
    <n v="10614.84"/>
    <n v="23414"/>
    <x v="0"/>
    <x v="0"/>
    <x v="0"/>
    <x v="0"/>
    <n v="9914.48"/>
  </r>
  <r>
    <x v="11"/>
    <x v="0"/>
    <n v="10515.6"/>
    <n v="29525"/>
    <x v="0"/>
    <x v="1"/>
    <x v="0"/>
    <x v="0"/>
    <n v="9811.15"/>
  </r>
  <r>
    <x v="18"/>
    <x v="7"/>
    <n v="9948.8700000000008"/>
    <n v="56881"/>
    <x v="0"/>
    <x v="1"/>
    <x v="0"/>
    <x v="0"/>
    <n v="9247.15"/>
  </r>
  <r>
    <x v="34"/>
    <x v="11"/>
    <n v="6932.75"/>
    <n v="93965"/>
    <x v="0"/>
    <x v="0"/>
    <x v="0"/>
    <x v="0"/>
    <n v="6232.1"/>
  </r>
  <r>
    <x v="62"/>
    <x v="1"/>
    <n v="12340.95"/>
    <n v="5640"/>
    <x v="0"/>
    <x v="0"/>
    <x v="0"/>
    <x v="0"/>
    <n v="11640.75"/>
  </r>
  <r>
    <x v="47"/>
    <x v="0"/>
    <n v="12454.43"/>
    <n v="14750"/>
    <x v="0"/>
    <x v="1"/>
    <x v="0"/>
    <x v="0"/>
    <n v="11752.9"/>
  </r>
  <r>
    <x v="2"/>
    <x v="2"/>
    <n v="10368.4"/>
    <n v="36159"/>
    <x v="0"/>
    <x v="1"/>
    <x v="0"/>
    <x v="0"/>
    <n v="9664.9500000000007"/>
  </r>
  <r>
    <x v="82"/>
    <x v="2"/>
    <n v="12348.32"/>
    <n v="37148"/>
    <x v="0"/>
    <x v="0"/>
    <x v="0"/>
    <x v="0"/>
    <n v="11648.18"/>
  </r>
  <r>
    <x v="86"/>
    <x v="1"/>
    <n v="12044.51"/>
    <n v="3144"/>
    <x v="0"/>
    <x v="0"/>
    <x v="1"/>
    <x v="0"/>
    <n v="11344.4"/>
  </r>
  <r>
    <x v="59"/>
    <x v="7"/>
    <n v="9525.65"/>
    <n v="25325"/>
    <x v="0"/>
    <x v="0"/>
    <x v="0"/>
    <x v="1"/>
    <n v="8825.2000000000007"/>
  </r>
  <r>
    <x v="51"/>
    <x v="2"/>
    <n v="12200.79"/>
    <n v="45521"/>
    <x v="1"/>
    <x v="1"/>
    <x v="0"/>
    <x v="0"/>
    <n v="11497.75"/>
  </r>
  <r>
    <x v="23"/>
    <x v="7"/>
    <n v="10534.68"/>
    <n v="74320"/>
    <x v="0"/>
    <x v="1"/>
    <x v="0"/>
    <x v="0"/>
    <n v="9825.5"/>
  </r>
  <r>
    <x v="11"/>
    <x v="2"/>
    <n v="10339.6"/>
    <n v="24926"/>
    <x v="0"/>
    <x v="1"/>
    <x v="0"/>
    <x v="0"/>
    <n v="9634.65"/>
  </r>
  <r>
    <x v="13"/>
    <x v="2"/>
    <n v="11517.12"/>
    <n v="20105"/>
    <x v="0"/>
    <x v="1"/>
    <x v="0"/>
    <x v="0"/>
    <n v="10815.75"/>
  </r>
  <r>
    <x v="31"/>
    <x v="1"/>
    <n v="11725.1"/>
    <n v="4952"/>
    <x v="0"/>
    <x v="1"/>
    <x v="0"/>
    <x v="0"/>
    <n v="11024.9"/>
  </r>
  <r>
    <x v="13"/>
    <x v="2"/>
    <n v="12614.38"/>
    <n v="53404"/>
    <x v="1"/>
    <x v="1"/>
    <x v="0"/>
    <x v="0"/>
    <n v="11910.85"/>
  </r>
  <r>
    <x v="37"/>
    <x v="1"/>
    <n v="12606.51"/>
    <n v="6406"/>
    <x v="0"/>
    <x v="0"/>
    <x v="1"/>
    <x v="0"/>
    <n v="11906.45"/>
  </r>
  <r>
    <x v="45"/>
    <x v="8"/>
    <n v="9325.6"/>
    <n v="36896"/>
    <x v="0"/>
    <x v="1"/>
    <x v="0"/>
    <x v="0"/>
    <n v="8624.1"/>
  </r>
  <r>
    <x v="6"/>
    <x v="7"/>
    <n v="8985.2000000000007"/>
    <n v="32784"/>
    <x v="0"/>
    <x v="0"/>
    <x v="0"/>
    <x v="0"/>
    <n v="8284.6"/>
  </r>
  <r>
    <x v="21"/>
    <x v="4"/>
    <n v="9795.7099999999991"/>
    <n v="44590"/>
    <x v="0"/>
    <x v="1"/>
    <x v="0"/>
    <x v="0"/>
    <n v="9092.65"/>
  </r>
  <r>
    <x v="78"/>
    <x v="7"/>
    <n v="10431.73"/>
    <n v="14231"/>
    <x v="0"/>
    <x v="0"/>
    <x v="0"/>
    <x v="0"/>
    <n v="9731.42"/>
  </r>
  <r>
    <x v="93"/>
    <x v="3"/>
    <n v="10512.52"/>
    <n v="21312"/>
    <x v="0"/>
    <x v="0"/>
    <x v="1"/>
    <x v="0"/>
    <n v="9812.35"/>
  </r>
  <r>
    <x v="62"/>
    <x v="1"/>
    <n v="12456.95"/>
    <n v="3556"/>
    <x v="0"/>
    <x v="0"/>
    <x v="0"/>
    <x v="0"/>
    <n v="11756.9"/>
  </r>
  <r>
    <x v="11"/>
    <x v="3"/>
    <n v="9273.6"/>
    <n v="41186"/>
    <x v="0"/>
    <x v="1"/>
    <x v="0"/>
    <x v="0"/>
    <n v="8566.25"/>
  </r>
  <r>
    <x v="11"/>
    <x v="11"/>
    <n v="7257.6"/>
    <n v="52506"/>
    <x v="0"/>
    <x v="1"/>
    <x v="0"/>
    <x v="0"/>
    <n v="6552.1"/>
  </r>
  <r>
    <x v="11"/>
    <x v="2"/>
    <n v="11969.6"/>
    <n v="42080"/>
    <x v="0"/>
    <x v="1"/>
    <x v="0"/>
    <x v="0"/>
    <n v="11264.5"/>
  </r>
  <r>
    <x v="68"/>
    <x v="0"/>
    <n v="12034.8"/>
    <n v="8834"/>
    <x v="0"/>
    <x v="0"/>
    <x v="0"/>
    <x v="0"/>
    <n v="11334.75"/>
  </r>
  <r>
    <x v="6"/>
    <x v="3"/>
    <n v="8914.2000000000007"/>
    <n v="24213"/>
    <x v="0"/>
    <x v="0"/>
    <x v="0"/>
    <x v="0"/>
    <n v="8213.65"/>
  </r>
  <r>
    <x v="57"/>
    <x v="2"/>
    <n v="11413.09"/>
    <n v="36708"/>
    <x v="2"/>
    <x v="1"/>
    <x v="0"/>
    <x v="0"/>
    <n v="10711.25"/>
  </r>
  <r>
    <x v="19"/>
    <x v="2"/>
    <n v="12086.9"/>
    <n v="61881"/>
    <x v="0"/>
    <x v="1"/>
    <x v="0"/>
    <x v="0"/>
    <n v="11385"/>
  </r>
  <r>
    <x v="23"/>
    <x v="7"/>
    <n v="10254.61"/>
    <n v="47036"/>
    <x v="0"/>
    <x v="1"/>
    <x v="0"/>
    <x v="0"/>
    <n v="9543.0499999999993"/>
  </r>
  <r>
    <x v="26"/>
    <x v="2"/>
    <n v="11290.61"/>
    <n v="41060"/>
    <x v="1"/>
    <x v="1"/>
    <x v="1"/>
    <x v="0"/>
    <n v="10583"/>
  </r>
  <r>
    <x v="32"/>
    <x v="3"/>
    <n v="9854.06"/>
    <n v="46646"/>
    <x v="1"/>
    <x v="1"/>
    <x v="0"/>
    <x v="0"/>
    <n v="9151.5"/>
  </r>
  <r>
    <x v="11"/>
    <x v="0"/>
    <n v="11841.8"/>
    <n v="10640"/>
    <x v="0"/>
    <x v="1"/>
    <x v="0"/>
    <x v="0"/>
    <n v="11138.99"/>
  </r>
  <r>
    <x v="50"/>
    <x v="9"/>
    <n v="7084.52"/>
    <n v="22484"/>
    <x v="0"/>
    <x v="0"/>
    <x v="1"/>
    <x v="0"/>
    <n v="6384.25"/>
  </r>
  <r>
    <x v="88"/>
    <x v="3"/>
    <n v="10084.879999999999"/>
    <n v="9884"/>
    <x v="0"/>
    <x v="0"/>
    <x v="0"/>
    <x v="0"/>
    <n v="9384.5"/>
  </r>
  <r>
    <x v="17"/>
    <x v="7"/>
    <n v="8947.7870000000003"/>
    <n v="16747"/>
    <x v="0"/>
    <x v="0"/>
    <x v="0"/>
    <x v="0"/>
    <n v="8247.65"/>
  </r>
  <r>
    <x v="31"/>
    <x v="7"/>
    <n v="10674.79"/>
    <n v="34468"/>
    <x v="0"/>
    <x v="1"/>
    <x v="1"/>
    <x v="0"/>
    <n v="9972.5"/>
  </r>
  <r>
    <x v="57"/>
    <x v="2"/>
    <n v="11699.09"/>
    <n v="36994"/>
    <x v="2"/>
    <x v="1"/>
    <x v="0"/>
    <x v="0"/>
    <n v="10997.25"/>
  </r>
  <r>
    <x v="10"/>
    <x v="2"/>
    <n v="11707.8"/>
    <n v="37501"/>
    <x v="0"/>
    <x v="1"/>
    <x v="0"/>
    <x v="0"/>
    <n v="11004.95"/>
  </r>
  <r>
    <x v="34"/>
    <x v="2"/>
    <n v="10529.74"/>
    <n v="5329"/>
    <x v="0"/>
    <x v="0"/>
    <x v="0"/>
    <x v="0"/>
    <n v="9829.65"/>
  </r>
  <r>
    <x v="23"/>
    <x v="1"/>
    <n v="10415.64"/>
    <n v="8897"/>
    <x v="0"/>
    <x v="1"/>
    <x v="0"/>
    <x v="0"/>
    <n v="9714"/>
  </r>
  <r>
    <x v="63"/>
    <x v="3"/>
    <n v="10206.450000000001"/>
    <n v="18503"/>
    <x v="0"/>
    <x v="0"/>
    <x v="0"/>
    <x v="1"/>
    <n v="9504.35"/>
  </r>
  <r>
    <x v="57"/>
    <x v="2"/>
    <n v="11397.09"/>
    <n v="36692"/>
    <x v="2"/>
    <x v="1"/>
    <x v="0"/>
    <x v="0"/>
    <n v="10695.25"/>
  </r>
  <r>
    <x v="11"/>
    <x v="1"/>
    <n v="11729.5"/>
    <n v="10517"/>
    <x v="1"/>
    <x v="1"/>
    <x v="0"/>
    <x v="0"/>
    <n v="11028.5"/>
  </r>
  <r>
    <x v="54"/>
    <x v="2"/>
    <n v="12434.8"/>
    <n v="42252"/>
    <x v="0"/>
    <x v="1"/>
    <x v="0"/>
    <x v="0"/>
    <n v="11733"/>
  </r>
  <r>
    <x v="4"/>
    <x v="1"/>
    <n v="11623.7"/>
    <n v="22615"/>
    <x v="0"/>
    <x v="1"/>
    <x v="0"/>
    <x v="0"/>
    <n v="10921.5"/>
  </r>
  <r>
    <x v="31"/>
    <x v="8"/>
    <n v="10345.790000000001"/>
    <n v="54271"/>
    <x v="1"/>
    <x v="1"/>
    <x v="0"/>
    <x v="0"/>
    <n v="9642.1"/>
  </r>
  <r>
    <x v="25"/>
    <x v="1"/>
    <n v="10927.47"/>
    <n v="4826"/>
    <x v="0"/>
    <x v="0"/>
    <x v="0"/>
    <x v="0"/>
    <n v="10227.35"/>
  </r>
  <r>
    <x v="35"/>
    <x v="7"/>
    <n v="9431.9"/>
    <n v="6630"/>
    <x v="0"/>
    <x v="0"/>
    <x v="0"/>
    <x v="0"/>
    <n v="8731.0499999999993"/>
  </r>
  <r>
    <x v="8"/>
    <x v="4"/>
    <n v="10378.74"/>
    <n v="52169"/>
    <x v="2"/>
    <x v="1"/>
    <x v="0"/>
    <x v="0"/>
    <n v="9673.9500000000007"/>
  </r>
  <r>
    <x v="48"/>
    <x v="7"/>
    <n v="10566.58"/>
    <n v="32366"/>
    <x v="0"/>
    <x v="0"/>
    <x v="0"/>
    <x v="0"/>
    <n v="9866.2999999999993"/>
  </r>
  <r>
    <x v="39"/>
    <x v="7"/>
    <n v="10405.700000000001"/>
    <n v="55200"/>
    <x v="1"/>
    <x v="1"/>
    <x v="0"/>
    <x v="0"/>
    <n v="9703.9"/>
  </r>
  <r>
    <x v="85"/>
    <x v="4"/>
    <n v="9003.7870000000003"/>
    <n v="75803"/>
    <x v="0"/>
    <x v="0"/>
    <x v="0"/>
    <x v="0"/>
    <n v="8303.3799999999992"/>
  </r>
  <r>
    <x v="31"/>
    <x v="1"/>
    <n v="11412.1"/>
    <n v="4639"/>
    <x v="0"/>
    <x v="1"/>
    <x v="0"/>
    <x v="0"/>
    <n v="10711.9"/>
  </r>
  <r>
    <x v="13"/>
    <x v="0"/>
    <n v="12617.89"/>
    <n v="22682"/>
    <x v="1"/>
    <x v="1"/>
    <x v="0"/>
    <x v="0"/>
    <n v="11917.75"/>
  </r>
  <r>
    <x v="76"/>
    <x v="10"/>
    <n v="8048.7870000000003"/>
    <n v="51448"/>
    <x v="0"/>
    <x v="0"/>
    <x v="0"/>
    <x v="0"/>
    <n v="7348.2"/>
  </r>
  <r>
    <x v="26"/>
    <x v="2"/>
    <n v="12289.61"/>
    <n v="42059"/>
    <x v="1"/>
    <x v="1"/>
    <x v="1"/>
    <x v="0"/>
    <n v="11582"/>
  </r>
  <r>
    <x v="60"/>
    <x v="0"/>
    <n v="11677.76"/>
    <n v="11553"/>
    <x v="0"/>
    <x v="1"/>
    <x v="0"/>
    <x v="0"/>
    <n v="10977"/>
  </r>
  <r>
    <x v="19"/>
    <x v="2"/>
    <n v="11089.82"/>
    <n v="32310"/>
    <x v="0"/>
    <x v="1"/>
    <x v="1"/>
    <x v="0"/>
    <n v="10388.4"/>
  </r>
  <r>
    <x v="47"/>
    <x v="2"/>
    <n v="11041.43"/>
    <n v="29119"/>
    <x v="0"/>
    <x v="1"/>
    <x v="0"/>
    <x v="0"/>
    <n v="10339.75"/>
  </r>
  <r>
    <x v="25"/>
    <x v="2"/>
    <n v="11213.47"/>
    <n v="18512"/>
    <x v="0"/>
    <x v="0"/>
    <x v="0"/>
    <x v="0"/>
    <n v="10513.11"/>
  </r>
  <r>
    <x v="61"/>
    <x v="9"/>
    <n v="8475.6"/>
    <n v="79783"/>
    <x v="1"/>
    <x v="1"/>
    <x v="0"/>
    <x v="0"/>
    <n v="7718"/>
  </r>
  <r>
    <x v="2"/>
    <x v="7"/>
    <n v="8740.4"/>
    <n v="36729"/>
    <x v="0"/>
    <x v="1"/>
    <x v="1"/>
    <x v="0"/>
    <n v="8036.11"/>
  </r>
  <r>
    <x v="75"/>
    <x v="1"/>
    <n v="10368.81"/>
    <n v="11968"/>
    <x v="0"/>
    <x v="0"/>
    <x v="0"/>
    <x v="0"/>
    <n v="9668.65"/>
  </r>
  <r>
    <x v="76"/>
    <x v="10"/>
    <n v="8578.7870000000003"/>
    <n v="51978"/>
    <x v="0"/>
    <x v="0"/>
    <x v="0"/>
    <x v="0"/>
    <n v="7878.2"/>
  </r>
  <r>
    <x v="54"/>
    <x v="2"/>
    <n v="12387.8"/>
    <n v="42205"/>
    <x v="0"/>
    <x v="1"/>
    <x v="0"/>
    <x v="0"/>
    <n v="11686"/>
  </r>
  <r>
    <x v="26"/>
    <x v="2"/>
    <n v="12724.61"/>
    <n v="42494"/>
    <x v="1"/>
    <x v="1"/>
    <x v="1"/>
    <x v="0"/>
    <n v="12017"/>
  </r>
  <r>
    <x v="74"/>
    <x v="8"/>
    <n v="10581.69"/>
    <n v="52379"/>
    <x v="0"/>
    <x v="1"/>
    <x v="0"/>
    <x v="0"/>
    <n v="9880.25"/>
  </r>
  <r>
    <x v="23"/>
    <x v="1"/>
    <n v="12293.64"/>
    <n v="10775"/>
    <x v="0"/>
    <x v="1"/>
    <x v="0"/>
    <x v="0"/>
    <n v="11592"/>
  </r>
  <r>
    <x v="20"/>
    <x v="9"/>
    <n v="7502.51"/>
    <n v="33902"/>
    <x v="0"/>
    <x v="0"/>
    <x v="0"/>
    <x v="0"/>
    <n v="6802.16"/>
  </r>
  <r>
    <x v="36"/>
    <x v="6"/>
    <n v="5417.46"/>
    <n v="197380"/>
    <x v="1"/>
    <x v="1"/>
    <x v="0"/>
    <x v="0"/>
    <n v="4707.49"/>
  </r>
  <r>
    <x v="81"/>
    <x v="0"/>
    <n v="12220.57"/>
    <n v="26020"/>
    <x v="0"/>
    <x v="0"/>
    <x v="1"/>
    <x v="0"/>
    <n v="11520.35"/>
  </r>
  <r>
    <x v="19"/>
    <x v="7"/>
    <n v="10406.9"/>
    <n v="12001"/>
    <x v="0"/>
    <x v="1"/>
    <x v="0"/>
    <x v="0"/>
    <n v="9704.5"/>
  </r>
  <r>
    <x v="23"/>
    <x v="7"/>
    <n v="9124.61"/>
    <n v="56907"/>
    <x v="0"/>
    <x v="1"/>
    <x v="0"/>
    <x v="0"/>
    <n v="8413.4500000000007"/>
  </r>
  <r>
    <x v="41"/>
    <x v="0"/>
    <n v="12007.6"/>
    <n v="37728"/>
    <x v="1"/>
    <x v="1"/>
    <x v="0"/>
    <x v="0"/>
    <n v="11306.9"/>
  </r>
  <r>
    <x v="60"/>
    <x v="9"/>
    <n v="8669.9500000000007"/>
    <n v="46608"/>
    <x v="0"/>
    <x v="1"/>
    <x v="0"/>
    <x v="0"/>
    <n v="7967.95"/>
  </r>
  <r>
    <x v="23"/>
    <x v="0"/>
    <n v="12306.91"/>
    <n v="14086"/>
    <x v="0"/>
    <x v="1"/>
    <x v="0"/>
    <x v="0"/>
    <n v="11600.25"/>
  </r>
  <r>
    <x v="45"/>
    <x v="4"/>
    <n v="8476.43"/>
    <n v="57272"/>
    <x v="0"/>
    <x v="1"/>
    <x v="0"/>
    <x v="0"/>
    <n v="7774.55"/>
  </r>
  <r>
    <x v="69"/>
    <x v="3"/>
    <n v="9293.99"/>
    <n v="26093"/>
    <x v="0"/>
    <x v="0"/>
    <x v="0"/>
    <x v="0"/>
    <n v="8593.6"/>
  </r>
  <r>
    <x v="8"/>
    <x v="7"/>
    <n v="10139.540000000001"/>
    <n v="44930"/>
    <x v="1"/>
    <x v="1"/>
    <x v="0"/>
    <x v="0"/>
    <n v="9434.75"/>
  </r>
  <r>
    <x v="19"/>
    <x v="7"/>
    <n v="10051.9"/>
    <n v="11646"/>
    <x v="0"/>
    <x v="1"/>
    <x v="0"/>
    <x v="0"/>
    <n v="9349.5"/>
  </r>
  <r>
    <x v="39"/>
    <x v="1"/>
    <n v="10606.7"/>
    <n v="20515"/>
    <x v="0"/>
    <x v="1"/>
    <x v="0"/>
    <x v="0"/>
    <n v="9906.25"/>
  </r>
  <r>
    <x v="33"/>
    <x v="0"/>
    <n v="10912.5"/>
    <n v="18711"/>
    <x v="0"/>
    <x v="0"/>
    <x v="0"/>
    <x v="0"/>
    <n v="10212.200000000001"/>
  </r>
  <r>
    <x v="2"/>
    <x v="2"/>
    <n v="11715.4"/>
    <n v="62887"/>
    <x v="1"/>
    <x v="1"/>
    <x v="0"/>
    <x v="0"/>
    <n v="11014.25"/>
  </r>
  <r>
    <x v="25"/>
    <x v="2"/>
    <n v="10335.469999999999"/>
    <n v="26134"/>
    <x v="0"/>
    <x v="0"/>
    <x v="0"/>
    <x v="0"/>
    <n v="9635.1"/>
  </r>
  <r>
    <x v="25"/>
    <x v="1"/>
    <n v="12136.47"/>
    <n v="6035"/>
    <x v="0"/>
    <x v="0"/>
    <x v="0"/>
    <x v="0"/>
    <n v="11436.35"/>
  </r>
  <r>
    <x v="57"/>
    <x v="7"/>
    <n v="9113.41"/>
    <n v="57788"/>
    <x v="0"/>
    <x v="1"/>
    <x v="0"/>
    <x v="0"/>
    <n v="8411.9"/>
  </r>
  <r>
    <x v="11"/>
    <x v="2"/>
    <n v="11345.09"/>
    <n v="61208"/>
    <x v="1"/>
    <x v="1"/>
    <x v="0"/>
    <x v="0"/>
    <n v="10640.55"/>
  </r>
  <r>
    <x v="54"/>
    <x v="2"/>
    <n v="10404.5"/>
    <n v="44197"/>
    <x v="0"/>
    <x v="1"/>
    <x v="1"/>
    <x v="0"/>
    <n v="9702.75"/>
  </r>
  <r>
    <x v="40"/>
    <x v="2"/>
    <n v="12480.82"/>
    <n v="20280"/>
    <x v="0"/>
    <x v="0"/>
    <x v="0"/>
    <x v="0"/>
    <n v="11780.75"/>
  </r>
  <r>
    <x v="19"/>
    <x v="2"/>
    <n v="12143.82"/>
    <n v="33364"/>
    <x v="0"/>
    <x v="1"/>
    <x v="1"/>
    <x v="0"/>
    <n v="11442.4"/>
  </r>
  <r>
    <x v="84"/>
    <x v="0"/>
    <n v="11222.48"/>
    <n v="51022"/>
    <x v="0"/>
    <x v="0"/>
    <x v="0"/>
    <x v="0"/>
    <n v="10522.3"/>
  </r>
  <r>
    <x v="2"/>
    <x v="7"/>
    <n v="10402.4"/>
    <n v="51193"/>
    <x v="1"/>
    <x v="1"/>
    <x v="0"/>
    <x v="0"/>
    <n v="9698.9500000000007"/>
  </r>
  <r>
    <x v="75"/>
    <x v="1"/>
    <n v="11623.81"/>
    <n v="13223"/>
    <x v="0"/>
    <x v="0"/>
    <x v="0"/>
    <x v="0"/>
    <n v="10923.65"/>
  </r>
  <r>
    <x v="87"/>
    <x v="4"/>
    <n v="9401.9500000000007"/>
    <n v="25201"/>
    <x v="0"/>
    <x v="0"/>
    <x v="0"/>
    <x v="0"/>
    <n v="8701.4500000000007"/>
  </r>
  <r>
    <x v="31"/>
    <x v="1"/>
    <n v="11521.1"/>
    <n v="4748"/>
    <x v="0"/>
    <x v="1"/>
    <x v="0"/>
    <x v="0"/>
    <n v="10820.9"/>
  </r>
  <r>
    <x v="38"/>
    <x v="2"/>
    <n v="12245.85"/>
    <n v="42038"/>
    <x v="1"/>
    <x v="1"/>
    <x v="0"/>
    <x v="0"/>
    <n v="11542.75"/>
  </r>
  <r>
    <x v="31"/>
    <x v="8"/>
    <n v="9630.7900000000009"/>
    <n v="53556"/>
    <x v="1"/>
    <x v="1"/>
    <x v="0"/>
    <x v="0"/>
    <n v="8927.1"/>
  </r>
  <r>
    <x v="11"/>
    <x v="3"/>
    <n v="10150.9"/>
    <n v="49941"/>
    <x v="1"/>
    <x v="1"/>
    <x v="0"/>
    <x v="0"/>
    <n v="9448.2000000000007"/>
  </r>
  <r>
    <x v="85"/>
    <x v="4"/>
    <n v="8670.7870000000003"/>
    <n v="75470"/>
    <x v="0"/>
    <x v="0"/>
    <x v="0"/>
    <x v="0"/>
    <n v="7970.38"/>
  </r>
  <r>
    <x v="13"/>
    <x v="2"/>
    <n v="11242.12"/>
    <n v="19830"/>
    <x v="0"/>
    <x v="1"/>
    <x v="0"/>
    <x v="0"/>
    <n v="10540.75"/>
  </r>
  <r>
    <x v="39"/>
    <x v="0"/>
    <n v="12367.7"/>
    <n v="5655"/>
    <x v="0"/>
    <x v="1"/>
    <x v="0"/>
    <x v="1"/>
    <n v="11667.25"/>
  </r>
  <r>
    <x v="41"/>
    <x v="0"/>
    <n v="11593.6"/>
    <n v="37314"/>
    <x v="1"/>
    <x v="1"/>
    <x v="0"/>
    <x v="0"/>
    <n v="10892.9"/>
  </r>
  <r>
    <x v="39"/>
    <x v="2"/>
    <n v="12238.7"/>
    <n v="23158"/>
    <x v="1"/>
    <x v="1"/>
    <x v="0"/>
    <x v="0"/>
    <n v="11537.85"/>
  </r>
  <r>
    <x v="55"/>
    <x v="1"/>
    <n v="11600.6"/>
    <n v="3532"/>
    <x v="0"/>
    <x v="1"/>
    <x v="0"/>
    <x v="0"/>
    <n v="10899.85"/>
  </r>
  <r>
    <x v="15"/>
    <x v="4"/>
    <n v="10379.89"/>
    <n v="56375"/>
    <x v="0"/>
    <x v="1"/>
    <x v="0"/>
    <x v="0"/>
    <n v="9677.35"/>
  </r>
  <r>
    <x v="16"/>
    <x v="0"/>
    <n v="11166.54"/>
    <n v="1466"/>
    <x v="0"/>
    <x v="0"/>
    <x v="1"/>
    <x v="0"/>
    <n v="10466.450000000001"/>
  </r>
  <r>
    <x v="10"/>
    <x v="3"/>
    <n v="8324.7999999999993"/>
    <n v="39603"/>
    <x v="0"/>
    <x v="1"/>
    <x v="0"/>
    <x v="1"/>
    <n v="7622.1"/>
  </r>
  <r>
    <x v="72"/>
    <x v="3"/>
    <n v="10178.64"/>
    <n v="15678"/>
    <x v="0"/>
    <x v="0"/>
    <x v="0"/>
    <x v="0"/>
    <n v="9478.4"/>
  </r>
  <r>
    <x v="22"/>
    <x v="2"/>
    <n v="11118.84"/>
    <n v="29918"/>
    <x v="0"/>
    <x v="0"/>
    <x v="0"/>
    <x v="0"/>
    <n v="10418.6"/>
  </r>
  <r>
    <x v="11"/>
    <x v="0"/>
    <n v="12556.6"/>
    <n v="13323"/>
    <x v="0"/>
    <x v="1"/>
    <x v="0"/>
    <x v="0"/>
    <n v="11853.11"/>
  </r>
  <r>
    <x v="34"/>
    <x v="2"/>
    <n v="11164.74"/>
    <n v="5964"/>
    <x v="0"/>
    <x v="0"/>
    <x v="0"/>
    <x v="0"/>
    <n v="10464.65"/>
  </r>
  <r>
    <x v="23"/>
    <x v="4"/>
    <n v="8464.74"/>
    <n v="88251"/>
    <x v="0"/>
    <x v="1"/>
    <x v="0"/>
    <x v="0"/>
    <n v="7755.35"/>
  </r>
  <r>
    <x v="47"/>
    <x v="0"/>
    <n v="12069.43"/>
    <n v="16865"/>
    <x v="0"/>
    <x v="1"/>
    <x v="0"/>
    <x v="0"/>
    <n v="11368.15"/>
  </r>
  <r>
    <x v="36"/>
    <x v="3"/>
    <n v="10689.09"/>
    <n v="60715"/>
    <x v="1"/>
    <x v="1"/>
    <x v="0"/>
    <x v="0"/>
    <n v="9984.25"/>
  </r>
  <r>
    <x v="13"/>
    <x v="2"/>
    <n v="10490.94"/>
    <n v="15281"/>
    <x v="0"/>
    <x v="1"/>
    <x v="1"/>
    <x v="0"/>
    <n v="9788.5"/>
  </r>
  <r>
    <x v="19"/>
    <x v="2"/>
    <n v="11039.9"/>
    <n v="15299"/>
    <x v="0"/>
    <x v="1"/>
    <x v="0"/>
    <x v="0"/>
    <n v="10339.25"/>
  </r>
  <r>
    <x v="21"/>
    <x v="3"/>
    <n v="9682.9500000000007"/>
    <n v="46476"/>
    <x v="1"/>
    <x v="1"/>
    <x v="0"/>
    <x v="0"/>
    <n v="8980.75"/>
  </r>
  <r>
    <x v="51"/>
    <x v="2"/>
    <n v="10523.79"/>
    <n v="13209"/>
    <x v="0"/>
    <x v="1"/>
    <x v="1"/>
    <x v="0"/>
    <n v="9820.4500000000007"/>
  </r>
  <r>
    <x v="11"/>
    <x v="7"/>
    <n v="10128.9"/>
    <n v="58620"/>
    <x v="0"/>
    <x v="1"/>
    <x v="0"/>
    <x v="0"/>
    <n v="9424"/>
  </r>
  <r>
    <x v="19"/>
    <x v="0"/>
    <n v="10320.969999999999"/>
    <n v="5715"/>
    <x v="0"/>
    <x v="1"/>
    <x v="0"/>
    <x v="0"/>
    <n v="9620.5"/>
  </r>
  <r>
    <x v="22"/>
    <x v="2"/>
    <n v="12076.84"/>
    <n v="30876"/>
    <x v="0"/>
    <x v="0"/>
    <x v="0"/>
    <x v="0"/>
    <n v="11376.6"/>
  </r>
  <r>
    <x v="11"/>
    <x v="2"/>
    <n v="10458.6"/>
    <n v="34245"/>
    <x v="0"/>
    <x v="1"/>
    <x v="0"/>
    <x v="0"/>
    <n v="9753.4"/>
  </r>
  <r>
    <x v="23"/>
    <x v="8"/>
    <n v="9569.61"/>
    <n v="73351"/>
    <x v="0"/>
    <x v="1"/>
    <x v="0"/>
    <x v="0"/>
    <n v="8856.85"/>
  </r>
  <r>
    <x v="39"/>
    <x v="7"/>
    <n v="10456.700000000001"/>
    <n v="55251"/>
    <x v="1"/>
    <x v="1"/>
    <x v="0"/>
    <x v="0"/>
    <n v="9754.9"/>
  </r>
  <r>
    <x v="18"/>
    <x v="3"/>
    <n v="8420.8700000000008"/>
    <n v="42664"/>
    <x v="1"/>
    <x v="1"/>
    <x v="0"/>
    <x v="0"/>
    <n v="7718.6"/>
  </r>
  <r>
    <x v="31"/>
    <x v="9"/>
    <n v="7563.79"/>
    <n v="58957"/>
    <x v="1"/>
    <x v="1"/>
    <x v="0"/>
    <x v="1"/>
    <n v="6860.25"/>
  </r>
  <r>
    <x v="23"/>
    <x v="9"/>
    <n v="7900.54"/>
    <n v="51282"/>
    <x v="0"/>
    <x v="1"/>
    <x v="0"/>
    <x v="0"/>
    <n v="7186.75"/>
  </r>
  <r>
    <x v="26"/>
    <x v="9"/>
    <n v="8811.4500000000007"/>
    <n v="52215"/>
    <x v="1"/>
    <x v="1"/>
    <x v="0"/>
    <x v="0"/>
    <n v="8100.65"/>
  </r>
  <r>
    <x v="18"/>
    <x v="3"/>
    <n v="9620.8700000000008"/>
    <n v="43864"/>
    <x v="1"/>
    <x v="1"/>
    <x v="0"/>
    <x v="0"/>
    <n v="8918.6"/>
  </r>
  <r>
    <x v="81"/>
    <x v="0"/>
    <n v="10800.57"/>
    <n v="24600"/>
    <x v="0"/>
    <x v="0"/>
    <x v="1"/>
    <x v="0"/>
    <n v="10100.35"/>
  </r>
  <r>
    <x v="47"/>
    <x v="0"/>
    <n v="11159.43"/>
    <n v="13455"/>
    <x v="0"/>
    <x v="1"/>
    <x v="0"/>
    <x v="0"/>
    <n v="10457.9"/>
  </r>
  <r>
    <x v="39"/>
    <x v="1"/>
    <n v="10420.700000000001"/>
    <n v="20329"/>
    <x v="0"/>
    <x v="1"/>
    <x v="0"/>
    <x v="0"/>
    <n v="9720.25"/>
  </r>
  <r>
    <x v="23"/>
    <x v="13"/>
    <n v="8068.61"/>
    <n v="63450"/>
    <x v="0"/>
    <x v="1"/>
    <x v="0"/>
    <x v="0"/>
    <n v="7353.8"/>
  </r>
  <r>
    <x v="11"/>
    <x v="7"/>
    <n v="10480.9"/>
    <n v="56513"/>
    <x v="0"/>
    <x v="1"/>
    <x v="0"/>
    <x v="0"/>
    <n v="9776.25"/>
  </r>
  <r>
    <x v="23"/>
    <x v="4"/>
    <n v="10415.48"/>
    <n v="47203"/>
    <x v="1"/>
    <x v="1"/>
    <x v="0"/>
    <x v="0"/>
    <n v="9707.5"/>
  </r>
  <r>
    <x v="68"/>
    <x v="0"/>
    <n v="10313.799999999999"/>
    <n v="7113"/>
    <x v="0"/>
    <x v="0"/>
    <x v="0"/>
    <x v="0"/>
    <n v="9613.75"/>
  </r>
  <r>
    <x v="46"/>
    <x v="0"/>
    <n v="12083.87"/>
    <n v="26400"/>
    <x v="0"/>
    <x v="1"/>
    <x v="1"/>
    <x v="0"/>
    <n v="11381.85"/>
  </r>
  <r>
    <x v="62"/>
    <x v="1"/>
    <n v="10786.95"/>
    <n v="4086"/>
    <x v="0"/>
    <x v="0"/>
    <x v="0"/>
    <x v="0"/>
    <n v="10086.75"/>
  </r>
  <r>
    <x v="38"/>
    <x v="2"/>
    <n v="10974.85"/>
    <n v="40767"/>
    <x v="1"/>
    <x v="1"/>
    <x v="0"/>
    <x v="0"/>
    <n v="10271.75"/>
  </r>
  <r>
    <x v="45"/>
    <x v="4"/>
    <n v="9248.6"/>
    <n v="23561"/>
    <x v="0"/>
    <x v="1"/>
    <x v="0"/>
    <x v="0"/>
    <n v="8546.7000000000007"/>
  </r>
  <r>
    <x v="10"/>
    <x v="3"/>
    <n v="9021.76"/>
    <n v="40815"/>
    <x v="0"/>
    <x v="1"/>
    <x v="0"/>
    <x v="0"/>
    <n v="8319.75"/>
  </r>
  <r>
    <x v="36"/>
    <x v="0"/>
    <n v="11341.39"/>
    <n v="30116"/>
    <x v="1"/>
    <x v="1"/>
    <x v="1"/>
    <x v="0"/>
    <n v="10636.75"/>
  </r>
  <r>
    <x v="17"/>
    <x v="3"/>
    <n v="10443.787"/>
    <n v="17243"/>
    <x v="0"/>
    <x v="0"/>
    <x v="0"/>
    <x v="0"/>
    <n v="9743.5499999999993"/>
  </r>
  <r>
    <x v="11"/>
    <x v="7"/>
    <n v="8747.9"/>
    <n v="54780"/>
    <x v="0"/>
    <x v="1"/>
    <x v="0"/>
    <x v="0"/>
    <n v="8043.25"/>
  </r>
  <r>
    <x v="4"/>
    <x v="0"/>
    <n v="11361.5"/>
    <n v="16212"/>
    <x v="0"/>
    <x v="1"/>
    <x v="1"/>
    <x v="0"/>
    <n v="10660.4"/>
  </r>
  <r>
    <x v="26"/>
    <x v="9"/>
    <n v="8204.4500000000007"/>
    <n v="51608"/>
    <x v="1"/>
    <x v="1"/>
    <x v="0"/>
    <x v="0"/>
    <n v="7493.65"/>
  </r>
  <r>
    <x v="36"/>
    <x v="3"/>
    <n v="8638.09"/>
    <n v="58664"/>
    <x v="1"/>
    <x v="1"/>
    <x v="0"/>
    <x v="0"/>
    <n v="7933.25"/>
  </r>
  <r>
    <x v="57"/>
    <x v="7"/>
    <n v="9295.41"/>
    <n v="57970"/>
    <x v="0"/>
    <x v="1"/>
    <x v="0"/>
    <x v="0"/>
    <n v="8593.9"/>
  </r>
  <r>
    <x v="75"/>
    <x v="8"/>
    <n v="9405.81"/>
    <n v="20205"/>
    <x v="0"/>
    <x v="0"/>
    <x v="0"/>
    <x v="0"/>
    <n v="8705.6"/>
  </r>
  <r>
    <x v="18"/>
    <x v="4"/>
    <n v="10204.99"/>
    <n v="22000"/>
    <x v="0"/>
    <x v="1"/>
    <x v="0"/>
    <x v="0"/>
    <n v="9503"/>
  </r>
  <r>
    <x v="33"/>
    <x v="4"/>
    <n v="9315.5"/>
    <n v="8014"/>
    <x v="0"/>
    <x v="0"/>
    <x v="0"/>
    <x v="0"/>
    <n v="8615.0499999999993"/>
  </r>
  <r>
    <x v="13"/>
    <x v="2"/>
    <n v="11096.12"/>
    <n v="19684"/>
    <x v="0"/>
    <x v="1"/>
    <x v="0"/>
    <x v="0"/>
    <n v="10394.75"/>
  </r>
  <r>
    <x v="11"/>
    <x v="0"/>
    <n v="12050.6"/>
    <n v="35827"/>
    <x v="1"/>
    <x v="1"/>
    <x v="0"/>
    <x v="0"/>
    <n v="11348.5"/>
  </r>
  <r>
    <x v="31"/>
    <x v="4"/>
    <n v="10567.79"/>
    <n v="33965"/>
    <x v="0"/>
    <x v="1"/>
    <x v="0"/>
    <x v="0"/>
    <n v="9863.9"/>
  </r>
  <r>
    <x v="23"/>
    <x v="0"/>
    <n v="10615.89"/>
    <n v="23401"/>
    <x v="1"/>
    <x v="1"/>
    <x v="0"/>
    <x v="0"/>
    <n v="9915.73"/>
  </r>
  <r>
    <x v="11"/>
    <x v="7"/>
    <n v="9131.9"/>
    <n v="57623"/>
    <x v="0"/>
    <x v="1"/>
    <x v="0"/>
    <x v="0"/>
    <n v="8427"/>
  </r>
  <r>
    <x v="6"/>
    <x v="7"/>
    <n v="8912.2000000000007"/>
    <n v="32711"/>
    <x v="0"/>
    <x v="0"/>
    <x v="0"/>
    <x v="0"/>
    <n v="8211.6"/>
  </r>
  <r>
    <x v="11"/>
    <x v="2"/>
    <n v="12542.6"/>
    <n v="27129"/>
    <x v="0"/>
    <x v="1"/>
    <x v="0"/>
    <x v="0"/>
    <n v="11837.65"/>
  </r>
  <r>
    <x v="41"/>
    <x v="0"/>
    <n v="11054.6"/>
    <n v="36775"/>
    <x v="1"/>
    <x v="1"/>
    <x v="0"/>
    <x v="0"/>
    <n v="10353.9"/>
  </r>
  <r>
    <x v="5"/>
    <x v="1"/>
    <n v="11254.87"/>
    <n v="12054"/>
    <x v="0"/>
    <x v="0"/>
    <x v="0"/>
    <x v="0"/>
    <n v="10554.75"/>
  </r>
  <r>
    <x v="11"/>
    <x v="2"/>
    <n v="10992.6"/>
    <n v="34779"/>
    <x v="0"/>
    <x v="1"/>
    <x v="0"/>
    <x v="0"/>
    <n v="10287.4"/>
  </r>
  <r>
    <x v="97"/>
    <x v="10"/>
    <n v="8347.58"/>
    <n v="3647"/>
    <x v="0"/>
    <x v="0"/>
    <x v="1"/>
    <x v="0"/>
    <n v="7647.25"/>
  </r>
  <r>
    <x v="11"/>
    <x v="3"/>
    <n v="8504.6"/>
    <n v="40417"/>
    <x v="0"/>
    <x v="1"/>
    <x v="0"/>
    <x v="0"/>
    <n v="7797.25"/>
  </r>
  <r>
    <x v="11"/>
    <x v="4"/>
    <n v="10676"/>
    <n v="71807"/>
    <x v="0"/>
    <x v="1"/>
    <x v="0"/>
    <x v="0"/>
    <n v="9970.1"/>
  </r>
  <r>
    <x v="84"/>
    <x v="0"/>
    <n v="11528.48"/>
    <n v="51328"/>
    <x v="0"/>
    <x v="0"/>
    <x v="0"/>
    <x v="0"/>
    <n v="10828.3"/>
  </r>
  <r>
    <x v="13"/>
    <x v="2"/>
    <n v="11089.38"/>
    <n v="51879"/>
    <x v="1"/>
    <x v="1"/>
    <x v="0"/>
    <x v="0"/>
    <n v="10385.85"/>
  </r>
  <r>
    <x v="70"/>
    <x v="2"/>
    <n v="10730.95"/>
    <n v="17130"/>
    <x v="0"/>
    <x v="0"/>
    <x v="0"/>
    <x v="0"/>
    <n v="10030.6"/>
  </r>
  <r>
    <x v="35"/>
    <x v="0"/>
    <n v="12178.9"/>
    <n v="4977"/>
    <x v="0"/>
    <x v="0"/>
    <x v="0"/>
    <x v="0"/>
    <n v="11478.75"/>
  </r>
  <r>
    <x v="23"/>
    <x v="13"/>
    <n v="7063.61"/>
    <n v="62445"/>
    <x v="0"/>
    <x v="1"/>
    <x v="0"/>
    <x v="0"/>
    <n v="6348.8"/>
  </r>
  <r>
    <x v="86"/>
    <x v="1"/>
    <n v="12665.51"/>
    <n v="3765"/>
    <x v="0"/>
    <x v="0"/>
    <x v="1"/>
    <x v="0"/>
    <n v="11965.4"/>
  </r>
  <r>
    <x v="26"/>
    <x v="2"/>
    <n v="11517.61"/>
    <n v="41287"/>
    <x v="1"/>
    <x v="1"/>
    <x v="1"/>
    <x v="0"/>
    <n v="10810"/>
  </r>
  <r>
    <x v="23"/>
    <x v="1"/>
    <n v="11872.64"/>
    <n v="10354"/>
    <x v="0"/>
    <x v="1"/>
    <x v="0"/>
    <x v="0"/>
    <n v="11171"/>
  </r>
  <r>
    <x v="13"/>
    <x v="3"/>
    <n v="10458.040000000001"/>
    <n v="17246"/>
    <x v="0"/>
    <x v="1"/>
    <x v="1"/>
    <x v="0"/>
    <n v="9753.5"/>
  </r>
  <r>
    <x v="11"/>
    <x v="1"/>
    <n v="11881.5"/>
    <n v="10669"/>
    <x v="1"/>
    <x v="1"/>
    <x v="0"/>
    <x v="0"/>
    <n v="11180.5"/>
  </r>
  <r>
    <x v="36"/>
    <x v="1"/>
    <n v="10613.77"/>
    <n v="15394"/>
    <x v="1"/>
    <x v="1"/>
    <x v="1"/>
    <x v="0"/>
    <n v="9912"/>
  </r>
  <r>
    <x v="19"/>
    <x v="3"/>
    <n v="8796.7999999999993"/>
    <n v="17090"/>
    <x v="0"/>
    <x v="1"/>
    <x v="0"/>
    <x v="0"/>
    <n v="8095.3"/>
  </r>
  <r>
    <x v="36"/>
    <x v="2"/>
    <n v="10314.459999999999"/>
    <n v="38101"/>
    <x v="1"/>
    <x v="1"/>
    <x v="0"/>
    <x v="0"/>
    <n v="9613.5"/>
  </r>
  <r>
    <x v="18"/>
    <x v="7"/>
    <n v="10626.87"/>
    <n v="57559"/>
    <x v="0"/>
    <x v="1"/>
    <x v="0"/>
    <x v="0"/>
    <n v="9925.15"/>
  </r>
  <r>
    <x v="33"/>
    <x v="0"/>
    <n v="10519.5"/>
    <n v="18318"/>
    <x v="0"/>
    <x v="0"/>
    <x v="0"/>
    <x v="0"/>
    <n v="9819.2000000000007"/>
  </r>
  <r>
    <x v="0"/>
    <x v="0"/>
    <n v="12669.55"/>
    <n v="33469"/>
    <x v="0"/>
    <x v="0"/>
    <x v="0"/>
    <x v="0"/>
    <n v="11969.5"/>
  </r>
  <r>
    <x v="22"/>
    <x v="2"/>
    <n v="10827.84"/>
    <n v="29627"/>
    <x v="0"/>
    <x v="0"/>
    <x v="0"/>
    <x v="0"/>
    <n v="10127.6"/>
  </r>
  <r>
    <x v="13"/>
    <x v="3"/>
    <n v="8417.0400000000009"/>
    <n v="15205"/>
    <x v="0"/>
    <x v="1"/>
    <x v="1"/>
    <x v="0"/>
    <n v="7712.5"/>
  </r>
  <r>
    <x v="11"/>
    <x v="2"/>
    <n v="11076.09"/>
    <n v="60939"/>
    <x v="1"/>
    <x v="1"/>
    <x v="0"/>
    <x v="0"/>
    <n v="10371.549999999999"/>
  </r>
  <r>
    <x v="11"/>
    <x v="7"/>
    <n v="9350.9"/>
    <n v="57842"/>
    <x v="0"/>
    <x v="1"/>
    <x v="0"/>
    <x v="0"/>
    <n v="8646"/>
  </r>
  <r>
    <x v="36"/>
    <x v="6"/>
    <n v="5359.21"/>
    <n v="90149"/>
    <x v="0"/>
    <x v="0"/>
    <x v="0"/>
    <x v="0"/>
    <n v="4651.75"/>
  </r>
  <r>
    <x v="47"/>
    <x v="0"/>
    <n v="10673.43"/>
    <n v="12969"/>
    <x v="0"/>
    <x v="1"/>
    <x v="0"/>
    <x v="0"/>
    <n v="9971.9"/>
  </r>
  <r>
    <x v="2"/>
    <x v="2"/>
    <n v="12640.4"/>
    <n v="38431"/>
    <x v="0"/>
    <x v="1"/>
    <x v="0"/>
    <x v="0"/>
    <n v="11936.95"/>
  </r>
  <r>
    <x v="19"/>
    <x v="8"/>
    <n v="9147.35"/>
    <n v="54617"/>
    <x v="0"/>
    <x v="1"/>
    <x v="0"/>
    <x v="0"/>
    <n v="8445"/>
  </r>
  <r>
    <x v="26"/>
    <x v="7"/>
    <n v="9227.61"/>
    <n v="135997"/>
    <x v="1"/>
    <x v="0"/>
    <x v="1"/>
    <x v="0"/>
    <n v="8513"/>
  </r>
  <r>
    <x v="26"/>
    <x v="8"/>
    <n v="8566.61"/>
    <n v="89336"/>
    <x v="1"/>
    <x v="1"/>
    <x v="1"/>
    <x v="0"/>
    <n v="7850.5"/>
  </r>
  <r>
    <x v="19"/>
    <x v="2"/>
    <n v="12450.1"/>
    <n v="33671"/>
    <x v="0"/>
    <x v="1"/>
    <x v="0"/>
    <x v="0"/>
    <n v="11749.4"/>
  </r>
  <r>
    <x v="54"/>
    <x v="3"/>
    <n v="8914"/>
    <n v="35707"/>
    <x v="0"/>
    <x v="1"/>
    <x v="0"/>
    <x v="0"/>
    <n v="8210.65"/>
  </r>
  <r>
    <x v="47"/>
    <x v="0"/>
    <n v="11819.43"/>
    <n v="13464"/>
    <x v="0"/>
    <x v="1"/>
    <x v="0"/>
    <x v="0"/>
    <n v="11118.1"/>
  </r>
  <r>
    <x v="11"/>
    <x v="3"/>
    <n v="9778.9"/>
    <n v="49569"/>
    <x v="1"/>
    <x v="1"/>
    <x v="0"/>
    <x v="0"/>
    <n v="9076.2000000000007"/>
  </r>
  <r>
    <x v="69"/>
    <x v="3"/>
    <n v="9827.99"/>
    <n v="26627"/>
    <x v="0"/>
    <x v="0"/>
    <x v="0"/>
    <x v="0"/>
    <n v="9127.6"/>
  </r>
  <r>
    <x v="23"/>
    <x v="13"/>
    <n v="7281.04"/>
    <n v="70666"/>
    <x v="0"/>
    <x v="1"/>
    <x v="1"/>
    <x v="0"/>
    <n v="6569.6"/>
  </r>
  <r>
    <x v="11"/>
    <x v="0"/>
    <n v="11704.6"/>
    <n v="32244"/>
    <x v="0"/>
    <x v="1"/>
    <x v="1"/>
    <x v="0"/>
    <n v="11001.9"/>
  </r>
  <r>
    <x v="90"/>
    <x v="7"/>
    <n v="9847.4699999999993"/>
    <n v="22647"/>
    <x v="0"/>
    <x v="0"/>
    <x v="0"/>
    <x v="0"/>
    <n v="9147.27"/>
  </r>
  <r>
    <x v="66"/>
    <x v="2"/>
    <n v="11531.61"/>
    <n v="34752"/>
    <x v="1"/>
    <x v="1"/>
    <x v="0"/>
    <x v="0"/>
    <n v="10829.5"/>
  </r>
  <r>
    <x v="2"/>
    <x v="8"/>
    <n v="10580.4"/>
    <n v="73371"/>
    <x v="1"/>
    <x v="1"/>
    <x v="0"/>
    <x v="0"/>
    <n v="9876.2000000000007"/>
  </r>
  <r>
    <x v="36"/>
    <x v="2"/>
    <n v="10680.46"/>
    <n v="38467"/>
    <x v="1"/>
    <x v="1"/>
    <x v="0"/>
    <x v="0"/>
    <n v="9979.5"/>
  </r>
  <r>
    <x v="36"/>
    <x v="1"/>
    <n v="10762.77"/>
    <n v="15543"/>
    <x v="1"/>
    <x v="1"/>
    <x v="1"/>
    <x v="0"/>
    <n v="10061"/>
  </r>
  <r>
    <x v="45"/>
    <x v="8"/>
    <n v="9793.6"/>
    <n v="37364"/>
    <x v="0"/>
    <x v="1"/>
    <x v="0"/>
    <x v="0"/>
    <n v="9092.1"/>
  </r>
  <r>
    <x v="13"/>
    <x v="2"/>
    <n v="10378.379999999999"/>
    <n v="51168"/>
    <x v="1"/>
    <x v="1"/>
    <x v="0"/>
    <x v="0"/>
    <n v="9674.85"/>
  </r>
  <r>
    <x v="26"/>
    <x v="9"/>
    <n v="7251.45"/>
    <n v="50655"/>
    <x v="1"/>
    <x v="1"/>
    <x v="0"/>
    <x v="0"/>
    <n v="6540.65"/>
  </r>
  <r>
    <x v="94"/>
    <x v="13"/>
    <n v="7812.75"/>
    <n v="41211"/>
    <x v="0"/>
    <x v="0"/>
    <x v="0"/>
    <x v="0"/>
    <n v="7111.9"/>
  </r>
  <r>
    <x v="19"/>
    <x v="7"/>
    <n v="8375.9"/>
    <n v="9970"/>
    <x v="0"/>
    <x v="1"/>
    <x v="0"/>
    <x v="0"/>
    <n v="7673.5"/>
  </r>
  <r>
    <x v="0"/>
    <x v="0"/>
    <n v="10305.549999999999"/>
    <n v="31105"/>
    <x v="0"/>
    <x v="0"/>
    <x v="0"/>
    <x v="0"/>
    <n v="9605.5"/>
  </r>
  <r>
    <x v="11"/>
    <x v="2"/>
    <n v="11622"/>
    <n v="29012"/>
    <x v="0"/>
    <x v="1"/>
    <x v="0"/>
    <x v="0"/>
    <n v="10919.5"/>
  </r>
  <r>
    <x v="39"/>
    <x v="2"/>
    <n v="11864.7"/>
    <n v="29859"/>
    <x v="0"/>
    <x v="1"/>
    <x v="0"/>
    <x v="0"/>
    <n v="11163.4"/>
  </r>
  <r>
    <x v="2"/>
    <x v="8"/>
    <n v="8679.4"/>
    <n v="36470"/>
    <x v="0"/>
    <x v="1"/>
    <x v="0"/>
    <x v="0"/>
    <n v="7974.5"/>
  </r>
  <r>
    <x v="54"/>
    <x v="3"/>
    <n v="9863.4"/>
    <n v="20657"/>
    <x v="0"/>
    <x v="1"/>
    <x v="0"/>
    <x v="0"/>
    <n v="9161.5"/>
  </r>
  <r>
    <x v="39"/>
    <x v="0"/>
    <n v="10994.7"/>
    <n v="4282"/>
    <x v="0"/>
    <x v="1"/>
    <x v="0"/>
    <x v="1"/>
    <n v="10294.25"/>
  </r>
  <r>
    <x v="31"/>
    <x v="0"/>
    <n v="10631.6"/>
    <n v="7424"/>
    <x v="0"/>
    <x v="1"/>
    <x v="0"/>
    <x v="0"/>
    <n v="9930.25"/>
  </r>
  <r>
    <x v="69"/>
    <x v="3"/>
    <n v="9150.99"/>
    <n v="25950"/>
    <x v="0"/>
    <x v="0"/>
    <x v="0"/>
    <x v="0"/>
    <n v="8450.6"/>
  </r>
  <r>
    <x v="35"/>
    <x v="0"/>
    <n v="12059.9"/>
    <n v="4858"/>
    <x v="0"/>
    <x v="0"/>
    <x v="0"/>
    <x v="0"/>
    <n v="11359.75"/>
  </r>
  <r>
    <x v="78"/>
    <x v="7"/>
    <n v="8406.73"/>
    <n v="12206"/>
    <x v="0"/>
    <x v="0"/>
    <x v="0"/>
    <x v="0"/>
    <n v="7706.42"/>
  </r>
  <r>
    <x v="9"/>
    <x v="5"/>
    <n v="11576.83"/>
    <n v="3438"/>
    <x v="1"/>
    <x v="1"/>
    <x v="0"/>
    <x v="0"/>
    <n v="10876.25"/>
  </r>
  <r>
    <x v="11"/>
    <x v="3"/>
    <n v="9427"/>
    <n v="64213"/>
    <x v="1"/>
    <x v="1"/>
    <x v="0"/>
    <x v="0"/>
    <n v="8721.25"/>
  </r>
  <r>
    <x v="4"/>
    <x v="0"/>
    <n v="10718.5"/>
    <n v="15569"/>
    <x v="0"/>
    <x v="1"/>
    <x v="1"/>
    <x v="0"/>
    <n v="10017.4"/>
  </r>
  <r>
    <x v="44"/>
    <x v="1"/>
    <n v="12649.52"/>
    <n v="17449"/>
    <x v="0"/>
    <x v="0"/>
    <x v="0"/>
    <x v="0"/>
    <n v="11949.48"/>
  </r>
  <r>
    <x v="26"/>
    <x v="1"/>
    <n v="11087.23"/>
    <n v="6851"/>
    <x v="1"/>
    <x v="1"/>
    <x v="1"/>
    <x v="0"/>
    <n v="10384"/>
  </r>
  <r>
    <x v="47"/>
    <x v="0"/>
    <n v="12492.43"/>
    <n v="14137"/>
    <x v="0"/>
    <x v="1"/>
    <x v="0"/>
    <x v="0"/>
    <n v="11791.1"/>
  </r>
  <r>
    <x v="55"/>
    <x v="1"/>
    <n v="11032.6"/>
    <n v="2964"/>
    <x v="0"/>
    <x v="1"/>
    <x v="0"/>
    <x v="0"/>
    <n v="10331.85"/>
  </r>
  <r>
    <x v="26"/>
    <x v="1"/>
    <n v="11616.23"/>
    <n v="7380"/>
    <x v="1"/>
    <x v="1"/>
    <x v="1"/>
    <x v="0"/>
    <n v="10913"/>
  </r>
  <r>
    <x v="36"/>
    <x v="3"/>
    <n v="10525.09"/>
    <n v="60551"/>
    <x v="1"/>
    <x v="1"/>
    <x v="0"/>
    <x v="0"/>
    <n v="9820.25"/>
  </r>
  <r>
    <x v="5"/>
    <x v="0"/>
    <n v="11084.87"/>
    <n v="15884"/>
    <x v="0"/>
    <x v="0"/>
    <x v="0"/>
    <x v="0"/>
    <n v="10384.6"/>
  </r>
  <r>
    <x v="23"/>
    <x v="7"/>
    <n v="8449.61"/>
    <n v="45231"/>
    <x v="0"/>
    <x v="1"/>
    <x v="0"/>
    <x v="0"/>
    <n v="7738.05"/>
  </r>
  <r>
    <x v="31"/>
    <x v="7"/>
    <n v="9408.7900000000009"/>
    <n v="33202"/>
    <x v="0"/>
    <x v="1"/>
    <x v="1"/>
    <x v="0"/>
    <n v="8706.5"/>
  </r>
  <r>
    <x v="97"/>
    <x v="10"/>
    <n v="6706.58"/>
    <n v="2006"/>
    <x v="0"/>
    <x v="0"/>
    <x v="1"/>
    <x v="0"/>
    <n v="6006.25"/>
  </r>
  <r>
    <x v="41"/>
    <x v="0"/>
    <n v="12362.6"/>
    <n v="38083"/>
    <x v="1"/>
    <x v="1"/>
    <x v="0"/>
    <x v="0"/>
    <n v="11661.9"/>
  </r>
  <r>
    <x v="8"/>
    <x v="4"/>
    <n v="10168.74"/>
    <n v="51959"/>
    <x v="2"/>
    <x v="1"/>
    <x v="0"/>
    <x v="0"/>
    <n v="9463.9500000000007"/>
  </r>
  <r>
    <x v="21"/>
    <x v="3"/>
    <n v="9535.76"/>
    <n v="72329"/>
    <x v="1"/>
    <x v="1"/>
    <x v="0"/>
    <x v="0"/>
    <n v="8832.9500000000007"/>
  </r>
  <r>
    <x v="26"/>
    <x v="1"/>
    <n v="11205.23"/>
    <n v="6969"/>
    <x v="1"/>
    <x v="1"/>
    <x v="1"/>
    <x v="0"/>
    <n v="10502"/>
  </r>
  <r>
    <x v="83"/>
    <x v="4"/>
    <n v="8627.8259999999991"/>
    <n v="6427"/>
    <x v="0"/>
    <x v="0"/>
    <x v="0"/>
    <x v="0"/>
    <n v="7927.5"/>
  </r>
  <r>
    <x v="11"/>
    <x v="2"/>
    <n v="11813.6"/>
    <n v="35600"/>
    <x v="0"/>
    <x v="1"/>
    <x v="0"/>
    <x v="0"/>
    <n v="11108.4"/>
  </r>
  <r>
    <x v="47"/>
    <x v="2"/>
    <n v="11151.43"/>
    <n v="29229"/>
    <x v="0"/>
    <x v="1"/>
    <x v="0"/>
    <x v="0"/>
    <n v="10449.75"/>
  </r>
  <r>
    <x v="4"/>
    <x v="0"/>
    <n v="12596.9"/>
    <n v="30958"/>
    <x v="0"/>
    <x v="1"/>
    <x v="0"/>
    <x v="0"/>
    <n v="11894.65"/>
  </r>
  <r>
    <x v="57"/>
    <x v="11"/>
    <n v="5906.15"/>
    <n v="65702"/>
    <x v="0"/>
    <x v="1"/>
    <x v="0"/>
    <x v="0"/>
    <n v="5203.05"/>
  </r>
  <r>
    <x v="2"/>
    <x v="2"/>
    <n v="10799.4"/>
    <n v="61971"/>
    <x v="1"/>
    <x v="1"/>
    <x v="0"/>
    <x v="0"/>
    <n v="10098.25"/>
  </r>
  <r>
    <x v="2"/>
    <x v="2"/>
    <n v="10606.4"/>
    <n v="36397"/>
    <x v="0"/>
    <x v="1"/>
    <x v="0"/>
    <x v="0"/>
    <n v="9902.9500000000007"/>
  </r>
  <r>
    <x v="26"/>
    <x v="7"/>
    <n v="9281.61"/>
    <n v="136051"/>
    <x v="1"/>
    <x v="0"/>
    <x v="1"/>
    <x v="0"/>
    <n v="8567"/>
  </r>
  <r>
    <x v="11"/>
    <x v="2"/>
    <n v="10851.09"/>
    <n v="60714"/>
    <x v="1"/>
    <x v="1"/>
    <x v="0"/>
    <x v="0"/>
    <n v="10146.549999999999"/>
  </r>
  <r>
    <x v="23"/>
    <x v="7"/>
    <n v="9780.61"/>
    <n v="57563"/>
    <x v="0"/>
    <x v="1"/>
    <x v="0"/>
    <x v="0"/>
    <n v="9069.4500000000007"/>
  </r>
  <r>
    <x v="81"/>
    <x v="0"/>
    <n v="10571.57"/>
    <n v="24371"/>
    <x v="0"/>
    <x v="0"/>
    <x v="1"/>
    <x v="0"/>
    <n v="9871.35"/>
  </r>
  <r>
    <x v="28"/>
    <x v="2"/>
    <n v="10746.27"/>
    <n v="41073"/>
    <x v="0"/>
    <x v="1"/>
    <x v="0"/>
    <x v="0"/>
    <n v="10043.5"/>
  </r>
  <r>
    <x v="9"/>
    <x v="5"/>
    <n v="11249.83"/>
    <n v="3111"/>
    <x v="1"/>
    <x v="1"/>
    <x v="0"/>
    <x v="0"/>
    <n v="10549.25"/>
  </r>
  <r>
    <x v="13"/>
    <x v="1"/>
    <n v="11404.29"/>
    <n v="38195"/>
    <x v="0"/>
    <x v="1"/>
    <x v="1"/>
    <x v="0"/>
    <n v="10702.75"/>
  </r>
  <r>
    <x v="1"/>
    <x v="2"/>
    <n v="11806.13"/>
    <n v="37465"/>
    <x v="0"/>
    <x v="1"/>
    <x v="0"/>
    <x v="1"/>
    <n v="11103.75"/>
  </r>
  <r>
    <x v="2"/>
    <x v="2"/>
    <n v="12141.4"/>
    <n v="63313"/>
    <x v="1"/>
    <x v="1"/>
    <x v="0"/>
    <x v="0"/>
    <n v="11440.25"/>
  </r>
  <r>
    <x v="5"/>
    <x v="1"/>
    <n v="12594.87"/>
    <n v="5394"/>
    <x v="0"/>
    <x v="0"/>
    <x v="0"/>
    <x v="0"/>
    <n v="11894.8"/>
  </r>
  <r>
    <x v="23"/>
    <x v="7"/>
    <n v="10275.61"/>
    <n v="42058"/>
    <x v="0"/>
    <x v="1"/>
    <x v="0"/>
    <x v="0"/>
    <n v="9563.9500000000007"/>
  </r>
  <r>
    <x v="45"/>
    <x v="8"/>
    <n v="10522.6"/>
    <n v="38093"/>
    <x v="0"/>
    <x v="1"/>
    <x v="0"/>
    <x v="0"/>
    <n v="9821.1"/>
  </r>
  <r>
    <x v="44"/>
    <x v="1"/>
    <n v="11685.52"/>
    <n v="16485"/>
    <x v="0"/>
    <x v="0"/>
    <x v="0"/>
    <x v="0"/>
    <n v="10985.48"/>
  </r>
  <r>
    <x v="11"/>
    <x v="3"/>
    <n v="10575.9"/>
    <n v="50366"/>
    <x v="1"/>
    <x v="1"/>
    <x v="0"/>
    <x v="0"/>
    <n v="9873.2000000000007"/>
  </r>
  <r>
    <x v="75"/>
    <x v="1"/>
    <n v="11971.81"/>
    <n v="13571"/>
    <x v="0"/>
    <x v="0"/>
    <x v="0"/>
    <x v="0"/>
    <n v="11271.65"/>
  </r>
  <r>
    <x v="57"/>
    <x v="2"/>
    <n v="10482.09"/>
    <n v="35777"/>
    <x v="2"/>
    <x v="1"/>
    <x v="0"/>
    <x v="0"/>
    <n v="9780.25"/>
  </r>
  <r>
    <x v="4"/>
    <x v="0"/>
    <n v="11170.5"/>
    <n v="16021"/>
    <x v="0"/>
    <x v="1"/>
    <x v="1"/>
    <x v="0"/>
    <n v="10469.4"/>
  </r>
  <r>
    <x v="60"/>
    <x v="0"/>
    <n v="11618.76"/>
    <n v="11494"/>
    <x v="0"/>
    <x v="1"/>
    <x v="0"/>
    <x v="0"/>
    <n v="10918"/>
  </r>
  <r>
    <x v="18"/>
    <x v="4"/>
    <n v="9020.99"/>
    <n v="20816"/>
    <x v="0"/>
    <x v="1"/>
    <x v="0"/>
    <x v="0"/>
    <n v="8319"/>
  </r>
  <r>
    <x v="64"/>
    <x v="1"/>
    <n v="12461.6"/>
    <n v="3460"/>
    <x v="0"/>
    <x v="0"/>
    <x v="0"/>
    <x v="0"/>
    <n v="11761.45"/>
  </r>
  <r>
    <x v="21"/>
    <x v="3"/>
    <n v="10214.950000000001"/>
    <n v="47008"/>
    <x v="1"/>
    <x v="1"/>
    <x v="0"/>
    <x v="0"/>
    <n v="9512.75"/>
  </r>
  <r>
    <x v="21"/>
    <x v="3"/>
    <n v="9234.76"/>
    <n v="72028"/>
    <x v="1"/>
    <x v="1"/>
    <x v="0"/>
    <x v="0"/>
    <n v="8531.9500000000007"/>
  </r>
  <r>
    <x v="21"/>
    <x v="3"/>
    <n v="10375.950000000001"/>
    <n v="47169"/>
    <x v="1"/>
    <x v="1"/>
    <x v="0"/>
    <x v="0"/>
    <n v="9673.75"/>
  </r>
  <r>
    <x v="73"/>
    <x v="2"/>
    <n v="11657.84"/>
    <n v="24457"/>
    <x v="0"/>
    <x v="0"/>
    <x v="0"/>
    <x v="0"/>
    <n v="10957.48"/>
  </r>
  <r>
    <x v="94"/>
    <x v="13"/>
    <n v="7443.75"/>
    <n v="40842"/>
    <x v="0"/>
    <x v="0"/>
    <x v="0"/>
    <x v="0"/>
    <n v="6742.9"/>
  </r>
  <r>
    <x v="13"/>
    <x v="2"/>
    <n v="11263.38"/>
    <n v="46053"/>
    <x v="1"/>
    <x v="1"/>
    <x v="0"/>
    <x v="0"/>
    <n v="10560.45"/>
  </r>
  <r>
    <x v="35"/>
    <x v="0"/>
    <n v="11777.9"/>
    <n v="4576"/>
    <x v="0"/>
    <x v="0"/>
    <x v="0"/>
    <x v="0"/>
    <n v="11077.75"/>
  </r>
  <r>
    <x v="59"/>
    <x v="7"/>
    <n v="8515.65"/>
    <n v="24315"/>
    <x v="0"/>
    <x v="0"/>
    <x v="0"/>
    <x v="1"/>
    <n v="7815.2"/>
  </r>
  <r>
    <x v="20"/>
    <x v="9"/>
    <n v="8606.51"/>
    <n v="35006"/>
    <x v="0"/>
    <x v="0"/>
    <x v="0"/>
    <x v="0"/>
    <n v="7906.16"/>
  </r>
  <r>
    <x v="31"/>
    <x v="0"/>
    <n v="11781.6"/>
    <n v="18574"/>
    <x v="0"/>
    <x v="1"/>
    <x v="0"/>
    <x v="0"/>
    <n v="11079.25"/>
  </r>
  <r>
    <x v="18"/>
    <x v="3"/>
    <n v="9240.49"/>
    <n v="40033"/>
    <x v="1"/>
    <x v="1"/>
    <x v="0"/>
    <x v="0"/>
    <n v="8537.9500000000007"/>
  </r>
  <r>
    <x v="42"/>
    <x v="12"/>
    <n v="10951.35"/>
    <n v="135893"/>
    <x v="0"/>
    <x v="1"/>
    <x v="1"/>
    <x v="0"/>
    <n v="10240.5"/>
  </r>
  <r>
    <x v="39"/>
    <x v="1"/>
    <n v="10817.7"/>
    <n v="20726"/>
    <x v="0"/>
    <x v="1"/>
    <x v="0"/>
    <x v="0"/>
    <n v="10117.25"/>
  </r>
  <r>
    <x v="2"/>
    <x v="7"/>
    <n v="8837.4"/>
    <n v="36826"/>
    <x v="0"/>
    <x v="1"/>
    <x v="1"/>
    <x v="0"/>
    <n v="8133.11"/>
  </r>
  <r>
    <x v="1"/>
    <x v="1"/>
    <n v="12045.13"/>
    <n v="14317"/>
    <x v="0"/>
    <x v="1"/>
    <x v="0"/>
    <x v="0"/>
    <n v="11343.75"/>
  </r>
  <r>
    <x v="4"/>
    <x v="0"/>
    <n v="12097.9"/>
    <n v="30459"/>
    <x v="0"/>
    <x v="1"/>
    <x v="0"/>
    <x v="0"/>
    <n v="11395.65"/>
  </r>
  <r>
    <x v="23"/>
    <x v="7"/>
    <n v="8674.61"/>
    <n v="40457"/>
    <x v="0"/>
    <x v="1"/>
    <x v="0"/>
    <x v="0"/>
    <n v="7962.95"/>
  </r>
  <r>
    <x v="43"/>
    <x v="2"/>
    <n v="11386.55"/>
    <n v="7886"/>
    <x v="0"/>
    <x v="0"/>
    <x v="0"/>
    <x v="0"/>
    <n v="10686.4"/>
  </r>
  <r>
    <x v="11"/>
    <x v="2"/>
    <n v="11243.6"/>
    <n v="25830"/>
    <x v="0"/>
    <x v="1"/>
    <x v="0"/>
    <x v="0"/>
    <n v="10538.65"/>
  </r>
  <r>
    <x v="36"/>
    <x v="6"/>
    <n v="7308.21"/>
    <n v="92098"/>
    <x v="0"/>
    <x v="0"/>
    <x v="0"/>
    <x v="0"/>
    <n v="6600.75"/>
  </r>
  <r>
    <x v="60"/>
    <x v="0"/>
    <n v="11716.95"/>
    <n v="26513"/>
    <x v="0"/>
    <x v="1"/>
    <x v="0"/>
    <x v="0"/>
    <n v="11015.85"/>
  </r>
  <r>
    <x v="25"/>
    <x v="7"/>
    <n v="9114.4699999999993"/>
    <n v="33913"/>
    <x v="0"/>
    <x v="0"/>
    <x v="0"/>
    <x v="0"/>
    <n v="8414.1"/>
  </r>
  <r>
    <x v="78"/>
    <x v="7"/>
    <n v="10078.73"/>
    <n v="13878"/>
    <x v="0"/>
    <x v="0"/>
    <x v="0"/>
    <x v="0"/>
    <n v="9378.42"/>
  </r>
  <r>
    <x v="19"/>
    <x v="2"/>
    <n v="11202.1"/>
    <n v="32423"/>
    <x v="0"/>
    <x v="1"/>
    <x v="0"/>
    <x v="0"/>
    <n v="10501.4"/>
  </r>
  <r>
    <x v="21"/>
    <x v="7"/>
    <n v="9421.0499999999993"/>
    <n v="48215"/>
    <x v="0"/>
    <x v="1"/>
    <x v="0"/>
    <x v="0"/>
    <n v="8718.4500000000007"/>
  </r>
  <r>
    <x v="39"/>
    <x v="1"/>
    <n v="10768.7"/>
    <n v="20677"/>
    <x v="0"/>
    <x v="1"/>
    <x v="0"/>
    <x v="0"/>
    <n v="10068.25"/>
  </r>
  <r>
    <x v="71"/>
    <x v="2"/>
    <n v="11459.37"/>
    <n v="22957"/>
    <x v="0"/>
    <x v="0"/>
    <x v="0"/>
    <x v="0"/>
    <n v="10758.35"/>
  </r>
  <r>
    <x v="54"/>
    <x v="2"/>
    <n v="10728"/>
    <n v="40547"/>
    <x v="0"/>
    <x v="1"/>
    <x v="0"/>
    <x v="0"/>
    <n v="10025"/>
  </r>
  <r>
    <x v="32"/>
    <x v="13"/>
    <n v="7273.21"/>
    <n v="78093"/>
    <x v="0"/>
    <x v="1"/>
    <x v="0"/>
    <x v="0"/>
    <n v="6568.25"/>
  </r>
  <r>
    <x v="18"/>
    <x v="7"/>
    <n v="10002.870000000001"/>
    <n v="56935"/>
    <x v="0"/>
    <x v="1"/>
    <x v="0"/>
    <x v="0"/>
    <n v="9301.15"/>
  </r>
  <r>
    <x v="23"/>
    <x v="10"/>
    <n v="7345.78"/>
    <n v="89723"/>
    <x v="0"/>
    <x v="1"/>
    <x v="1"/>
    <x v="0"/>
    <n v="6627"/>
  </r>
  <r>
    <x v="37"/>
    <x v="1"/>
    <n v="10633.51"/>
    <n v="4433"/>
    <x v="0"/>
    <x v="0"/>
    <x v="1"/>
    <x v="0"/>
    <n v="9933.4500000000007"/>
  </r>
  <r>
    <x v="72"/>
    <x v="3"/>
    <n v="10261.64"/>
    <n v="15761"/>
    <x v="0"/>
    <x v="0"/>
    <x v="0"/>
    <x v="0"/>
    <n v="9561.4"/>
  </r>
  <r>
    <x v="23"/>
    <x v="7"/>
    <n v="8545.61"/>
    <n v="40328"/>
    <x v="0"/>
    <x v="1"/>
    <x v="0"/>
    <x v="0"/>
    <n v="7833.95"/>
  </r>
  <r>
    <x v="54"/>
    <x v="3"/>
    <n v="10676.8"/>
    <n v="35489"/>
    <x v="0"/>
    <x v="1"/>
    <x v="0"/>
    <x v="0"/>
    <n v="9973.75"/>
  </r>
  <r>
    <x v="25"/>
    <x v="7"/>
    <n v="9241.4699999999993"/>
    <n v="47540"/>
    <x v="0"/>
    <x v="0"/>
    <x v="0"/>
    <x v="0"/>
    <n v="8541"/>
  </r>
  <r>
    <x v="57"/>
    <x v="4"/>
    <n v="9662.15"/>
    <n v="6658"/>
    <x v="0"/>
    <x v="1"/>
    <x v="0"/>
    <x v="0"/>
    <n v="8960.85"/>
  </r>
  <r>
    <x v="11"/>
    <x v="2"/>
    <n v="10934.6"/>
    <n v="25521"/>
    <x v="0"/>
    <x v="1"/>
    <x v="0"/>
    <x v="0"/>
    <n v="10229.65"/>
  </r>
  <r>
    <x v="11"/>
    <x v="2"/>
    <n v="10754"/>
    <n v="19372"/>
    <x v="0"/>
    <x v="1"/>
    <x v="0"/>
    <x v="0"/>
    <n v="10050.700000000001"/>
  </r>
  <r>
    <x v="70"/>
    <x v="2"/>
    <n v="12557.95"/>
    <n v="18957"/>
    <x v="0"/>
    <x v="0"/>
    <x v="0"/>
    <x v="0"/>
    <n v="11857.6"/>
  </r>
  <r>
    <x v="11"/>
    <x v="0"/>
    <n v="11795.6"/>
    <n v="32335"/>
    <x v="0"/>
    <x v="1"/>
    <x v="1"/>
    <x v="0"/>
    <n v="11092.9"/>
  </r>
  <r>
    <x v="11"/>
    <x v="13"/>
    <n v="7970"/>
    <n v="89293"/>
    <x v="0"/>
    <x v="1"/>
    <x v="0"/>
    <x v="0"/>
    <n v="7262.35"/>
  </r>
  <r>
    <x v="83"/>
    <x v="3"/>
    <n v="8939.8259999999991"/>
    <n v="23739"/>
    <x v="0"/>
    <x v="0"/>
    <x v="0"/>
    <x v="0"/>
    <n v="8239.4500000000007"/>
  </r>
  <r>
    <x v="60"/>
    <x v="0"/>
    <n v="11067.76"/>
    <n v="10943"/>
    <x v="0"/>
    <x v="1"/>
    <x v="0"/>
    <x v="0"/>
    <n v="10367"/>
  </r>
  <r>
    <x v="21"/>
    <x v="4"/>
    <n v="9393.7099999999991"/>
    <n v="44188"/>
    <x v="0"/>
    <x v="1"/>
    <x v="0"/>
    <x v="0"/>
    <n v="8690.65"/>
  </r>
  <r>
    <x v="41"/>
    <x v="2"/>
    <n v="11513.6"/>
    <n v="69300"/>
    <x v="1"/>
    <x v="1"/>
    <x v="0"/>
    <x v="0"/>
    <n v="10811.25"/>
  </r>
  <r>
    <x v="40"/>
    <x v="2"/>
    <n v="10833.82"/>
    <n v="18633"/>
    <x v="0"/>
    <x v="0"/>
    <x v="0"/>
    <x v="0"/>
    <n v="10133.75"/>
  </r>
  <r>
    <x v="2"/>
    <x v="8"/>
    <n v="9805.4"/>
    <n v="37596"/>
    <x v="0"/>
    <x v="1"/>
    <x v="0"/>
    <x v="0"/>
    <n v="9100.5"/>
  </r>
  <r>
    <x v="10"/>
    <x v="2"/>
    <n v="10732.8"/>
    <n v="36526"/>
    <x v="0"/>
    <x v="1"/>
    <x v="0"/>
    <x v="0"/>
    <n v="10029.950000000001"/>
  </r>
  <r>
    <x v="18"/>
    <x v="4"/>
    <n v="9017.99"/>
    <n v="20813"/>
    <x v="0"/>
    <x v="1"/>
    <x v="0"/>
    <x v="0"/>
    <n v="8316"/>
  </r>
  <r>
    <x v="13"/>
    <x v="2"/>
    <n v="10406.379999999999"/>
    <n v="51196"/>
    <x v="1"/>
    <x v="1"/>
    <x v="0"/>
    <x v="0"/>
    <n v="9702.85"/>
  </r>
  <r>
    <x v="93"/>
    <x v="3"/>
    <n v="9991.52"/>
    <n v="20791"/>
    <x v="0"/>
    <x v="0"/>
    <x v="1"/>
    <x v="0"/>
    <n v="9291.35"/>
  </r>
  <r>
    <x v="39"/>
    <x v="2"/>
    <n v="12274.7"/>
    <n v="6561"/>
    <x v="0"/>
    <x v="1"/>
    <x v="0"/>
    <x v="0"/>
    <n v="11574.5"/>
  </r>
  <r>
    <x v="19"/>
    <x v="8"/>
    <n v="10060.35"/>
    <n v="55530"/>
    <x v="0"/>
    <x v="1"/>
    <x v="0"/>
    <x v="0"/>
    <n v="9358"/>
  </r>
  <r>
    <x v="23"/>
    <x v="10"/>
    <n v="7913.78"/>
    <n v="90291"/>
    <x v="0"/>
    <x v="1"/>
    <x v="1"/>
    <x v="0"/>
    <n v="7195"/>
  </r>
  <r>
    <x v="31"/>
    <x v="8"/>
    <n v="9332.7900000000009"/>
    <n v="53258"/>
    <x v="1"/>
    <x v="1"/>
    <x v="0"/>
    <x v="0"/>
    <n v="8629.1"/>
  </r>
  <r>
    <x v="88"/>
    <x v="3"/>
    <n v="8918.8799999999992"/>
    <n v="8718"/>
    <x v="0"/>
    <x v="0"/>
    <x v="0"/>
    <x v="0"/>
    <n v="8218.5"/>
  </r>
  <r>
    <x v="37"/>
    <x v="1"/>
    <n v="11226.51"/>
    <n v="5326"/>
    <x v="0"/>
    <x v="0"/>
    <x v="1"/>
    <x v="0"/>
    <n v="10526.48"/>
  </r>
  <r>
    <x v="17"/>
    <x v="3"/>
    <n v="10279.787"/>
    <n v="17079"/>
    <x v="0"/>
    <x v="0"/>
    <x v="0"/>
    <x v="0"/>
    <n v="9579.5499999999993"/>
  </r>
  <r>
    <x v="11"/>
    <x v="0"/>
    <n v="10652.6"/>
    <n v="31192"/>
    <x v="0"/>
    <x v="1"/>
    <x v="1"/>
    <x v="0"/>
    <n v="9949.9"/>
  </r>
  <r>
    <x v="73"/>
    <x v="2"/>
    <n v="11992.84"/>
    <n v="59792"/>
    <x v="0"/>
    <x v="0"/>
    <x v="0"/>
    <x v="0"/>
    <n v="11292.55"/>
  </r>
  <r>
    <x v="79"/>
    <x v="1"/>
    <n v="10303.540000000001"/>
    <n v="8703"/>
    <x v="0"/>
    <x v="0"/>
    <x v="0"/>
    <x v="0"/>
    <n v="9603.48"/>
  </r>
  <r>
    <x v="39"/>
    <x v="2"/>
    <n v="11668.7"/>
    <n v="5955"/>
    <x v="0"/>
    <x v="1"/>
    <x v="0"/>
    <x v="0"/>
    <n v="10968.5"/>
  </r>
  <r>
    <x v="19"/>
    <x v="1"/>
    <n v="11076.8"/>
    <n v="19871"/>
    <x v="0"/>
    <x v="1"/>
    <x v="0"/>
    <x v="0"/>
    <n v="10375.799999999999"/>
  </r>
  <r>
    <x v="53"/>
    <x v="8"/>
    <n v="8654.99"/>
    <n v="14954"/>
    <x v="0"/>
    <x v="0"/>
    <x v="0"/>
    <x v="0"/>
    <n v="7954.45"/>
  </r>
  <r>
    <x v="47"/>
    <x v="0"/>
    <n v="11248.43"/>
    <n v="13544"/>
    <x v="0"/>
    <x v="1"/>
    <x v="0"/>
    <x v="0"/>
    <n v="10546.9"/>
  </r>
  <r>
    <x v="31"/>
    <x v="0"/>
    <n v="12083.6"/>
    <n v="8876"/>
    <x v="0"/>
    <x v="1"/>
    <x v="0"/>
    <x v="0"/>
    <n v="11382.25"/>
  </r>
  <r>
    <x v="38"/>
    <x v="2"/>
    <n v="11652.85"/>
    <n v="41445"/>
    <x v="1"/>
    <x v="1"/>
    <x v="0"/>
    <x v="0"/>
    <n v="10949.75"/>
  </r>
  <r>
    <x v="11"/>
    <x v="0"/>
    <n v="11691.6"/>
    <n v="30701"/>
    <x v="0"/>
    <x v="1"/>
    <x v="0"/>
    <x v="0"/>
    <n v="10987.15"/>
  </r>
  <r>
    <x v="31"/>
    <x v="1"/>
    <n v="10539.1"/>
    <n v="3766"/>
    <x v="0"/>
    <x v="1"/>
    <x v="0"/>
    <x v="0"/>
    <n v="9838.9"/>
  </r>
  <r>
    <x v="54"/>
    <x v="3"/>
    <n v="8453.7999999999993"/>
    <n v="33266"/>
    <x v="0"/>
    <x v="1"/>
    <x v="0"/>
    <x v="0"/>
    <n v="7750.75"/>
  </r>
  <r>
    <x v="49"/>
    <x v="0"/>
    <n v="11261.78"/>
    <n v="7060"/>
    <x v="0"/>
    <x v="0"/>
    <x v="0"/>
    <x v="0"/>
    <n v="10561.2"/>
  </r>
  <r>
    <x v="39"/>
    <x v="7"/>
    <n v="9409.7000000000007"/>
    <n v="54204"/>
    <x v="1"/>
    <x v="1"/>
    <x v="0"/>
    <x v="0"/>
    <n v="8707.9"/>
  </r>
  <r>
    <x v="19"/>
    <x v="0"/>
    <n v="12050.97"/>
    <n v="7445"/>
    <x v="0"/>
    <x v="1"/>
    <x v="0"/>
    <x v="0"/>
    <n v="11350.5"/>
  </r>
  <r>
    <x v="21"/>
    <x v="3"/>
    <n v="9961.9500000000007"/>
    <n v="46755"/>
    <x v="1"/>
    <x v="1"/>
    <x v="0"/>
    <x v="0"/>
    <n v="9259.75"/>
  </r>
  <r>
    <x v="28"/>
    <x v="2"/>
    <n v="11821.7"/>
    <n v="42202"/>
    <x v="0"/>
    <x v="1"/>
    <x v="0"/>
    <x v="0"/>
    <n v="11118.5"/>
  </r>
  <r>
    <x v="60"/>
    <x v="3"/>
    <n v="8815.98"/>
    <n v="47318"/>
    <x v="0"/>
    <x v="1"/>
    <x v="0"/>
    <x v="0"/>
    <n v="8114.55"/>
  </r>
  <r>
    <x v="2"/>
    <x v="8"/>
    <n v="8770.4"/>
    <n v="36661"/>
    <x v="0"/>
    <x v="1"/>
    <x v="0"/>
    <x v="0"/>
    <n v="8065.5"/>
  </r>
  <r>
    <x v="4"/>
    <x v="1"/>
    <n v="11468.7"/>
    <n v="22460"/>
    <x v="0"/>
    <x v="1"/>
    <x v="0"/>
    <x v="0"/>
    <n v="10766.5"/>
  </r>
  <r>
    <x v="53"/>
    <x v="7"/>
    <n v="10335.99"/>
    <n v="47135"/>
    <x v="0"/>
    <x v="0"/>
    <x v="0"/>
    <x v="0"/>
    <n v="9635.5"/>
  </r>
  <r>
    <x v="26"/>
    <x v="1"/>
    <n v="12559.23"/>
    <n v="8323"/>
    <x v="1"/>
    <x v="1"/>
    <x v="1"/>
    <x v="0"/>
    <n v="11856"/>
  </r>
  <r>
    <x v="26"/>
    <x v="3"/>
    <n v="10240.959999999999"/>
    <n v="80005"/>
    <x v="1"/>
    <x v="1"/>
    <x v="1"/>
    <x v="0"/>
    <n v="9523.75"/>
  </r>
  <r>
    <x v="26"/>
    <x v="2"/>
    <n v="12673.61"/>
    <n v="42443"/>
    <x v="1"/>
    <x v="1"/>
    <x v="1"/>
    <x v="0"/>
    <n v="11966"/>
  </r>
  <r>
    <x v="18"/>
    <x v="3"/>
    <n v="10625.87"/>
    <n v="44869"/>
    <x v="1"/>
    <x v="1"/>
    <x v="0"/>
    <x v="0"/>
    <n v="9923.6"/>
  </r>
  <r>
    <x v="32"/>
    <x v="13"/>
    <n v="8537.2099999999991"/>
    <n v="79357"/>
    <x v="0"/>
    <x v="1"/>
    <x v="0"/>
    <x v="0"/>
    <n v="7832.25"/>
  </r>
  <r>
    <x v="54"/>
    <x v="2"/>
    <n v="11552.5"/>
    <n v="45345"/>
    <x v="0"/>
    <x v="1"/>
    <x v="1"/>
    <x v="0"/>
    <n v="10850.75"/>
  </r>
  <r>
    <x v="65"/>
    <x v="1"/>
    <n v="10951.71"/>
    <n v="3146"/>
    <x v="0"/>
    <x v="1"/>
    <x v="0"/>
    <x v="0"/>
    <n v="10250.9"/>
  </r>
  <r>
    <x v="36"/>
    <x v="1"/>
    <n v="11739.39"/>
    <n v="16514"/>
    <x v="1"/>
    <x v="1"/>
    <x v="1"/>
    <x v="0"/>
    <n v="11037"/>
  </r>
  <r>
    <x v="13"/>
    <x v="1"/>
    <n v="12073.85"/>
    <n v="8764"/>
    <x v="0"/>
    <x v="1"/>
    <x v="0"/>
    <x v="0"/>
    <n v="11371.25"/>
  </r>
  <r>
    <x v="21"/>
    <x v="7"/>
    <n v="9020.0499999999993"/>
    <n v="47814"/>
    <x v="0"/>
    <x v="1"/>
    <x v="0"/>
    <x v="0"/>
    <n v="8317.4500000000007"/>
  </r>
  <r>
    <x v="83"/>
    <x v="3"/>
    <n v="8643.8259999999991"/>
    <n v="23443"/>
    <x v="0"/>
    <x v="0"/>
    <x v="0"/>
    <x v="0"/>
    <n v="7943.45"/>
  </r>
  <r>
    <x v="28"/>
    <x v="2"/>
    <n v="11122.27"/>
    <n v="41449"/>
    <x v="0"/>
    <x v="1"/>
    <x v="0"/>
    <x v="0"/>
    <n v="10419.5"/>
  </r>
  <r>
    <x v="9"/>
    <x v="5"/>
    <n v="11624.83"/>
    <n v="3486"/>
    <x v="1"/>
    <x v="1"/>
    <x v="0"/>
    <x v="0"/>
    <n v="10924.25"/>
  </r>
  <r>
    <x v="92"/>
    <x v="14"/>
    <n v="6714.75"/>
    <n v="50514"/>
    <x v="0"/>
    <x v="0"/>
    <x v="0"/>
    <x v="1"/>
    <n v="6014.2"/>
  </r>
  <r>
    <x v="31"/>
    <x v="0"/>
    <n v="11973.6"/>
    <n v="8766"/>
    <x v="0"/>
    <x v="1"/>
    <x v="0"/>
    <x v="0"/>
    <n v="11272.25"/>
  </r>
  <r>
    <x v="11"/>
    <x v="13"/>
    <n v="8094"/>
    <n v="71046"/>
    <x v="0"/>
    <x v="1"/>
    <x v="0"/>
    <x v="0"/>
    <n v="7387"/>
  </r>
  <r>
    <x v="63"/>
    <x v="3"/>
    <n v="8580.4500000000007"/>
    <n v="16877"/>
    <x v="0"/>
    <x v="0"/>
    <x v="0"/>
    <x v="1"/>
    <n v="7878.35"/>
  </r>
  <r>
    <x v="31"/>
    <x v="1"/>
    <n v="11334.1"/>
    <n v="4561"/>
    <x v="0"/>
    <x v="1"/>
    <x v="0"/>
    <x v="0"/>
    <n v="10633.9"/>
  </r>
  <r>
    <x v="3"/>
    <x v="3"/>
    <n v="9125.9500000000007"/>
    <n v="45916"/>
    <x v="1"/>
    <x v="1"/>
    <x v="0"/>
    <x v="0"/>
    <n v="8422"/>
  </r>
  <r>
    <x v="73"/>
    <x v="2"/>
    <n v="12504.84"/>
    <n v="60304"/>
    <x v="0"/>
    <x v="0"/>
    <x v="0"/>
    <x v="0"/>
    <n v="11804.55"/>
  </r>
  <r>
    <x v="31"/>
    <x v="0"/>
    <n v="12268.6"/>
    <n v="19061"/>
    <x v="0"/>
    <x v="1"/>
    <x v="0"/>
    <x v="0"/>
    <n v="11566.25"/>
  </r>
  <r>
    <x v="56"/>
    <x v="2"/>
    <n v="10623.54"/>
    <n v="14423"/>
    <x v="0"/>
    <x v="0"/>
    <x v="0"/>
    <x v="0"/>
    <n v="9923.4"/>
  </r>
  <r>
    <x v="83"/>
    <x v="3"/>
    <n v="10021.825999999999"/>
    <n v="24821"/>
    <x v="0"/>
    <x v="0"/>
    <x v="0"/>
    <x v="0"/>
    <n v="9321.4500000000007"/>
  </r>
  <r>
    <x v="26"/>
    <x v="3"/>
    <n v="8589.9599999999991"/>
    <n v="78354"/>
    <x v="1"/>
    <x v="1"/>
    <x v="1"/>
    <x v="0"/>
    <n v="7872.75"/>
  </r>
  <r>
    <x v="23"/>
    <x v="1"/>
    <n v="10531.64"/>
    <n v="9013"/>
    <x v="0"/>
    <x v="1"/>
    <x v="0"/>
    <x v="0"/>
    <n v="9830"/>
  </r>
  <r>
    <x v="11"/>
    <x v="0"/>
    <n v="10489.6"/>
    <n v="34266"/>
    <x v="1"/>
    <x v="1"/>
    <x v="0"/>
    <x v="0"/>
    <n v="9787.5"/>
  </r>
  <r>
    <x v="39"/>
    <x v="2"/>
    <n v="11727.7"/>
    <n v="22647"/>
    <x v="1"/>
    <x v="1"/>
    <x v="0"/>
    <x v="0"/>
    <n v="11026.85"/>
  </r>
  <r>
    <x v="11"/>
    <x v="9"/>
    <n v="8107.9"/>
    <n v="39498"/>
    <x v="0"/>
    <x v="1"/>
    <x v="0"/>
    <x v="0"/>
    <n v="7401.25"/>
  </r>
  <r>
    <x v="11"/>
    <x v="1"/>
    <n v="11126.5"/>
    <n v="9914"/>
    <x v="1"/>
    <x v="1"/>
    <x v="0"/>
    <x v="0"/>
    <n v="10425.5"/>
  </r>
  <r>
    <x v="43"/>
    <x v="2"/>
    <n v="10346.549999999999"/>
    <n v="6846"/>
    <x v="0"/>
    <x v="0"/>
    <x v="0"/>
    <x v="0"/>
    <n v="9646.4"/>
  </r>
  <r>
    <x v="60"/>
    <x v="9"/>
    <n v="8943.9500000000007"/>
    <n v="46882"/>
    <x v="0"/>
    <x v="1"/>
    <x v="0"/>
    <x v="0"/>
    <n v="8241.9500000000007"/>
  </r>
  <r>
    <x v="20"/>
    <x v="7"/>
    <n v="10459.51"/>
    <n v="34259"/>
    <x v="0"/>
    <x v="0"/>
    <x v="0"/>
    <x v="0"/>
    <n v="9759.25"/>
  </r>
  <r>
    <x v="35"/>
    <x v="2"/>
    <n v="11441.9"/>
    <n v="15240"/>
    <x v="0"/>
    <x v="0"/>
    <x v="0"/>
    <x v="0"/>
    <n v="10741.1"/>
  </r>
  <r>
    <x v="45"/>
    <x v="4"/>
    <n v="9655.43"/>
    <n v="58451"/>
    <x v="0"/>
    <x v="1"/>
    <x v="0"/>
    <x v="0"/>
    <n v="8953.5499999999993"/>
  </r>
  <r>
    <x v="45"/>
    <x v="4"/>
    <n v="10313.6"/>
    <n v="55569"/>
    <x v="0"/>
    <x v="1"/>
    <x v="0"/>
    <x v="0"/>
    <n v="9611.9500000000007"/>
  </r>
  <r>
    <x v="65"/>
    <x v="1"/>
    <n v="11015.71"/>
    <n v="3210"/>
    <x v="0"/>
    <x v="1"/>
    <x v="0"/>
    <x v="0"/>
    <n v="10314.9"/>
  </r>
  <r>
    <x v="76"/>
    <x v="10"/>
    <n v="7578.7870000000003"/>
    <n v="50978"/>
    <x v="0"/>
    <x v="0"/>
    <x v="0"/>
    <x v="0"/>
    <n v="6878.2"/>
  </r>
  <r>
    <x v="35"/>
    <x v="7"/>
    <n v="8718.9"/>
    <n v="5917"/>
    <x v="0"/>
    <x v="0"/>
    <x v="0"/>
    <x v="0"/>
    <n v="8018.05"/>
  </r>
  <r>
    <x v="45"/>
    <x v="4"/>
    <n v="9990.6"/>
    <n v="55246"/>
    <x v="0"/>
    <x v="1"/>
    <x v="0"/>
    <x v="0"/>
    <n v="9288.9500000000007"/>
  </r>
  <r>
    <x v="32"/>
    <x v="13"/>
    <n v="8028.21"/>
    <n v="78848"/>
    <x v="0"/>
    <x v="1"/>
    <x v="0"/>
    <x v="0"/>
    <n v="7323.25"/>
  </r>
  <r>
    <x v="47"/>
    <x v="1"/>
    <n v="12355.43"/>
    <n v="40639"/>
    <x v="0"/>
    <x v="1"/>
    <x v="0"/>
    <x v="0"/>
    <n v="11654.5"/>
  </r>
  <r>
    <x v="54"/>
    <x v="2"/>
    <n v="11681.8"/>
    <n v="41499"/>
    <x v="0"/>
    <x v="1"/>
    <x v="0"/>
    <x v="0"/>
    <n v="10980"/>
  </r>
  <r>
    <x v="2"/>
    <x v="3"/>
    <n v="8618.4"/>
    <n v="45487"/>
    <x v="0"/>
    <x v="1"/>
    <x v="0"/>
    <x v="0"/>
    <n v="7915.45"/>
  </r>
  <r>
    <x v="85"/>
    <x v="4"/>
    <n v="9370.7870000000003"/>
    <n v="76170"/>
    <x v="0"/>
    <x v="0"/>
    <x v="0"/>
    <x v="0"/>
    <n v="8670.3799999999992"/>
  </r>
  <r>
    <x v="18"/>
    <x v="4"/>
    <n v="8614.99"/>
    <n v="20410"/>
    <x v="0"/>
    <x v="1"/>
    <x v="0"/>
    <x v="0"/>
    <n v="7913"/>
  </r>
  <r>
    <x v="23"/>
    <x v="0"/>
    <n v="11105.89"/>
    <n v="23891"/>
    <x v="1"/>
    <x v="1"/>
    <x v="0"/>
    <x v="0"/>
    <n v="10405.73"/>
  </r>
  <r>
    <x v="28"/>
    <x v="2"/>
    <n v="11010.7"/>
    <n v="41391"/>
    <x v="0"/>
    <x v="1"/>
    <x v="0"/>
    <x v="0"/>
    <n v="10307.5"/>
  </r>
  <r>
    <x v="23"/>
    <x v="0"/>
    <n v="11118.89"/>
    <n v="23904"/>
    <x v="1"/>
    <x v="1"/>
    <x v="0"/>
    <x v="0"/>
    <n v="10418.73"/>
  </r>
  <r>
    <x v="25"/>
    <x v="2"/>
    <n v="11899.47"/>
    <n v="27698"/>
    <x v="0"/>
    <x v="0"/>
    <x v="0"/>
    <x v="0"/>
    <n v="11199.1"/>
  </r>
  <r>
    <x v="6"/>
    <x v="7"/>
    <n v="9721.2000000000007"/>
    <n v="33520"/>
    <x v="0"/>
    <x v="0"/>
    <x v="0"/>
    <x v="0"/>
    <n v="9020.6"/>
  </r>
  <r>
    <x v="23"/>
    <x v="7"/>
    <n v="8964.68"/>
    <n v="72750"/>
    <x v="0"/>
    <x v="1"/>
    <x v="0"/>
    <x v="0"/>
    <n v="8255.5"/>
  </r>
  <r>
    <x v="31"/>
    <x v="0"/>
    <n v="12075.6"/>
    <n v="8868"/>
    <x v="0"/>
    <x v="1"/>
    <x v="0"/>
    <x v="0"/>
    <n v="11374.25"/>
  </r>
  <r>
    <x v="2"/>
    <x v="8"/>
    <n v="8448.4"/>
    <n v="32561"/>
    <x v="1"/>
    <x v="1"/>
    <x v="0"/>
    <x v="0"/>
    <n v="7744.35"/>
  </r>
  <r>
    <x v="32"/>
    <x v="3"/>
    <n v="10439.06"/>
    <n v="48011"/>
    <x v="1"/>
    <x v="1"/>
    <x v="0"/>
    <x v="0"/>
    <n v="9736.5"/>
  </r>
  <r>
    <x v="25"/>
    <x v="2"/>
    <n v="11215.47"/>
    <n v="18514"/>
    <x v="0"/>
    <x v="0"/>
    <x v="0"/>
    <x v="0"/>
    <n v="10515.11"/>
  </r>
  <r>
    <x v="36"/>
    <x v="1"/>
    <n v="11259.39"/>
    <n v="16034"/>
    <x v="1"/>
    <x v="1"/>
    <x v="1"/>
    <x v="0"/>
    <n v="10557"/>
  </r>
  <r>
    <x v="43"/>
    <x v="2"/>
    <n v="11580.55"/>
    <n v="8080"/>
    <x v="0"/>
    <x v="0"/>
    <x v="0"/>
    <x v="0"/>
    <n v="10880.4"/>
  </r>
  <r>
    <x v="18"/>
    <x v="3"/>
    <n v="8361.49"/>
    <n v="39154"/>
    <x v="1"/>
    <x v="1"/>
    <x v="0"/>
    <x v="0"/>
    <n v="7658.95"/>
  </r>
  <r>
    <x v="39"/>
    <x v="2"/>
    <n v="12206.7"/>
    <n v="30201"/>
    <x v="0"/>
    <x v="1"/>
    <x v="0"/>
    <x v="0"/>
    <n v="11505.4"/>
  </r>
  <r>
    <x v="28"/>
    <x v="3"/>
    <n v="10689.93"/>
    <n v="85481"/>
    <x v="1"/>
    <x v="1"/>
    <x v="0"/>
    <x v="0"/>
    <n v="9985.9"/>
  </r>
  <r>
    <x v="1"/>
    <x v="2"/>
    <n v="10655.13"/>
    <n v="36314"/>
    <x v="0"/>
    <x v="1"/>
    <x v="0"/>
    <x v="1"/>
    <n v="9952.75"/>
  </r>
  <r>
    <x v="73"/>
    <x v="1"/>
    <n v="11633.84"/>
    <n v="6433"/>
    <x v="0"/>
    <x v="0"/>
    <x v="0"/>
    <x v="0"/>
    <n v="10933.78"/>
  </r>
  <r>
    <x v="39"/>
    <x v="1"/>
    <n v="11397.7"/>
    <n v="21306"/>
    <x v="0"/>
    <x v="1"/>
    <x v="0"/>
    <x v="0"/>
    <n v="10697.25"/>
  </r>
  <r>
    <x v="19"/>
    <x v="0"/>
    <n v="10401.9"/>
    <n v="5660"/>
    <x v="0"/>
    <x v="1"/>
    <x v="0"/>
    <x v="0"/>
    <n v="9701.2999999999993"/>
  </r>
  <r>
    <x v="49"/>
    <x v="1"/>
    <n v="10429.780000000001"/>
    <n v="4228"/>
    <x v="0"/>
    <x v="0"/>
    <x v="0"/>
    <x v="0"/>
    <n v="9729.65"/>
  </r>
  <r>
    <x v="11"/>
    <x v="13"/>
    <n v="7561"/>
    <n v="70513"/>
    <x v="0"/>
    <x v="1"/>
    <x v="0"/>
    <x v="0"/>
    <n v="6854"/>
  </r>
  <r>
    <x v="32"/>
    <x v="3"/>
    <n v="8638.06"/>
    <n v="46210"/>
    <x v="1"/>
    <x v="1"/>
    <x v="0"/>
    <x v="0"/>
    <n v="7935.5"/>
  </r>
  <r>
    <x v="79"/>
    <x v="1"/>
    <n v="10793.54"/>
    <n v="9193"/>
    <x v="0"/>
    <x v="0"/>
    <x v="0"/>
    <x v="0"/>
    <n v="10093.48"/>
  </r>
  <r>
    <x v="56"/>
    <x v="0"/>
    <n v="10356.540000000001"/>
    <n v="14156"/>
    <x v="0"/>
    <x v="0"/>
    <x v="0"/>
    <x v="0"/>
    <n v="9656.4500000000007"/>
  </r>
  <r>
    <x v="45"/>
    <x v="4"/>
    <n v="9375.43"/>
    <n v="58171"/>
    <x v="0"/>
    <x v="1"/>
    <x v="0"/>
    <x v="0"/>
    <n v="8673.5499999999993"/>
  </r>
  <r>
    <x v="23"/>
    <x v="0"/>
    <n v="10874.91"/>
    <n v="12654"/>
    <x v="0"/>
    <x v="1"/>
    <x v="0"/>
    <x v="0"/>
    <n v="10168.25"/>
  </r>
  <r>
    <x v="11"/>
    <x v="2"/>
    <n v="12398"/>
    <n v="29788"/>
    <x v="0"/>
    <x v="1"/>
    <x v="0"/>
    <x v="0"/>
    <n v="11695.5"/>
  </r>
  <r>
    <x v="11"/>
    <x v="2"/>
    <n v="12307"/>
    <n v="29697"/>
    <x v="0"/>
    <x v="1"/>
    <x v="0"/>
    <x v="0"/>
    <n v="11604.5"/>
  </r>
  <r>
    <x v="67"/>
    <x v="4"/>
    <n v="10527.05"/>
    <n v="32326"/>
    <x v="0"/>
    <x v="0"/>
    <x v="0"/>
    <x v="0"/>
    <n v="9826.35"/>
  </r>
  <r>
    <x v="5"/>
    <x v="1"/>
    <n v="10902.87"/>
    <n v="3702"/>
    <x v="0"/>
    <x v="0"/>
    <x v="0"/>
    <x v="0"/>
    <n v="10202.799999999999"/>
  </r>
  <r>
    <x v="6"/>
    <x v="7"/>
    <n v="8466.2000000000007"/>
    <n v="32265"/>
    <x v="0"/>
    <x v="0"/>
    <x v="0"/>
    <x v="0"/>
    <n v="7765.6"/>
  </r>
  <r>
    <x v="25"/>
    <x v="2"/>
    <n v="10959.47"/>
    <n v="18258"/>
    <x v="0"/>
    <x v="0"/>
    <x v="0"/>
    <x v="0"/>
    <n v="10259.11"/>
  </r>
  <r>
    <x v="26"/>
    <x v="8"/>
    <n v="9272.61"/>
    <n v="105749"/>
    <x v="1"/>
    <x v="1"/>
    <x v="1"/>
    <x v="0"/>
    <n v="8556.9"/>
  </r>
  <r>
    <x v="86"/>
    <x v="1"/>
    <n v="12187.51"/>
    <n v="3287"/>
    <x v="0"/>
    <x v="0"/>
    <x v="1"/>
    <x v="0"/>
    <n v="11487.4"/>
  </r>
  <r>
    <x v="45"/>
    <x v="4"/>
    <n v="8746.43"/>
    <n v="57542"/>
    <x v="0"/>
    <x v="1"/>
    <x v="0"/>
    <x v="0"/>
    <n v="8044.55"/>
  </r>
  <r>
    <x v="23"/>
    <x v="4"/>
    <n v="10169.48"/>
    <n v="46957"/>
    <x v="1"/>
    <x v="1"/>
    <x v="0"/>
    <x v="0"/>
    <n v="9461.5"/>
  </r>
  <r>
    <x v="50"/>
    <x v="9"/>
    <n v="7756.52"/>
    <n v="23156"/>
    <x v="0"/>
    <x v="0"/>
    <x v="1"/>
    <x v="0"/>
    <n v="7056.25"/>
  </r>
  <r>
    <x v="5"/>
    <x v="1"/>
    <n v="12113.87"/>
    <n v="12913"/>
    <x v="0"/>
    <x v="0"/>
    <x v="0"/>
    <x v="0"/>
    <n v="11413.75"/>
  </r>
  <r>
    <x v="4"/>
    <x v="0"/>
    <n v="11959.4"/>
    <n v="5751"/>
    <x v="0"/>
    <x v="1"/>
    <x v="0"/>
    <x v="0"/>
    <n v="11257"/>
  </r>
  <r>
    <x v="11"/>
    <x v="2"/>
    <n v="10698"/>
    <n v="19316"/>
    <x v="0"/>
    <x v="1"/>
    <x v="0"/>
    <x v="0"/>
    <n v="9994.7000000000007"/>
  </r>
  <r>
    <x v="8"/>
    <x v="7"/>
    <n v="10207.540000000001"/>
    <n v="44998"/>
    <x v="1"/>
    <x v="1"/>
    <x v="0"/>
    <x v="0"/>
    <n v="9502.75"/>
  </r>
  <r>
    <x v="33"/>
    <x v="4"/>
    <n v="9383.5"/>
    <n v="8082"/>
    <x v="0"/>
    <x v="0"/>
    <x v="0"/>
    <x v="0"/>
    <n v="8683.0499999999993"/>
  </r>
  <r>
    <x v="20"/>
    <x v="9"/>
    <n v="8453.51"/>
    <n v="34853"/>
    <x v="0"/>
    <x v="0"/>
    <x v="0"/>
    <x v="0"/>
    <n v="7753.16"/>
  </r>
  <r>
    <x v="8"/>
    <x v="7"/>
    <n v="8476.5400000000009"/>
    <n v="43267"/>
    <x v="1"/>
    <x v="1"/>
    <x v="0"/>
    <x v="0"/>
    <n v="7771.75"/>
  </r>
  <r>
    <x v="43"/>
    <x v="0"/>
    <n v="10821.55"/>
    <n v="1621"/>
    <x v="0"/>
    <x v="0"/>
    <x v="0"/>
    <x v="0"/>
    <n v="10121.450000000001"/>
  </r>
  <r>
    <x v="11"/>
    <x v="0"/>
    <n v="11073.6"/>
    <n v="34850"/>
    <x v="1"/>
    <x v="1"/>
    <x v="0"/>
    <x v="0"/>
    <n v="10371.5"/>
  </r>
  <r>
    <x v="50"/>
    <x v="9"/>
    <n v="7782.52"/>
    <n v="23182"/>
    <x v="0"/>
    <x v="0"/>
    <x v="1"/>
    <x v="0"/>
    <n v="7082.25"/>
  </r>
  <r>
    <x v="52"/>
    <x v="8"/>
    <n v="10131.51"/>
    <n v="61931"/>
    <x v="0"/>
    <x v="0"/>
    <x v="0"/>
    <x v="0"/>
    <n v="9431.2999999999993"/>
  </r>
  <r>
    <x v="27"/>
    <x v="0"/>
    <n v="12478.17"/>
    <n v="8277"/>
    <x v="0"/>
    <x v="0"/>
    <x v="0"/>
    <x v="0"/>
    <n v="11778.05"/>
  </r>
  <r>
    <x v="11"/>
    <x v="3"/>
    <n v="9705.6"/>
    <n v="41618"/>
    <x v="0"/>
    <x v="1"/>
    <x v="0"/>
    <x v="0"/>
    <n v="8998.25"/>
  </r>
  <r>
    <x v="40"/>
    <x v="2"/>
    <n v="12219.82"/>
    <n v="20019"/>
    <x v="0"/>
    <x v="0"/>
    <x v="0"/>
    <x v="0"/>
    <n v="11519.75"/>
  </r>
  <r>
    <x v="2"/>
    <x v="1"/>
    <n v="12311.4"/>
    <n v="17243"/>
    <x v="0"/>
    <x v="1"/>
    <x v="0"/>
    <x v="0"/>
    <n v="11611.1"/>
  </r>
  <r>
    <x v="19"/>
    <x v="7"/>
    <n v="10035.9"/>
    <n v="11630"/>
    <x v="0"/>
    <x v="1"/>
    <x v="0"/>
    <x v="0"/>
    <n v="9333.5"/>
  </r>
  <r>
    <x v="11"/>
    <x v="0"/>
    <n v="10411.6"/>
    <n v="11178"/>
    <x v="0"/>
    <x v="1"/>
    <x v="0"/>
    <x v="0"/>
    <n v="9708.11"/>
  </r>
  <r>
    <x v="23"/>
    <x v="4"/>
    <n v="8338.48"/>
    <n v="45126"/>
    <x v="1"/>
    <x v="1"/>
    <x v="0"/>
    <x v="0"/>
    <n v="7630.5"/>
  </r>
  <r>
    <x v="2"/>
    <x v="8"/>
    <n v="9274.4"/>
    <n v="72065"/>
    <x v="1"/>
    <x v="1"/>
    <x v="0"/>
    <x v="0"/>
    <n v="8570.2000000000007"/>
  </r>
  <r>
    <x v="62"/>
    <x v="0"/>
    <n v="11026.95"/>
    <n v="1326"/>
    <x v="0"/>
    <x v="0"/>
    <x v="0"/>
    <x v="0"/>
    <n v="10326.719999999999"/>
  </r>
  <r>
    <x v="89"/>
    <x v="0"/>
    <n v="12277.4"/>
    <n v="37076"/>
    <x v="0"/>
    <x v="0"/>
    <x v="0"/>
    <x v="0"/>
    <n v="11577.15"/>
  </r>
  <r>
    <x v="16"/>
    <x v="0"/>
    <n v="11123.54"/>
    <n v="1423"/>
    <x v="0"/>
    <x v="0"/>
    <x v="1"/>
    <x v="0"/>
    <n v="10423.450000000001"/>
  </r>
  <r>
    <x v="26"/>
    <x v="3"/>
    <n v="9917.9599999999991"/>
    <n v="79682"/>
    <x v="1"/>
    <x v="1"/>
    <x v="1"/>
    <x v="0"/>
    <n v="9200.75"/>
  </r>
  <r>
    <x v="11"/>
    <x v="0"/>
    <n v="11063.6"/>
    <n v="30073"/>
    <x v="0"/>
    <x v="1"/>
    <x v="0"/>
    <x v="0"/>
    <n v="10359.15"/>
  </r>
  <r>
    <x v="39"/>
    <x v="2"/>
    <n v="12025.7"/>
    <n v="6312"/>
    <x v="0"/>
    <x v="1"/>
    <x v="0"/>
    <x v="0"/>
    <n v="11325.5"/>
  </r>
  <r>
    <x v="23"/>
    <x v="9"/>
    <n v="7390.83"/>
    <n v="80768"/>
    <x v="0"/>
    <x v="1"/>
    <x v="1"/>
    <x v="0"/>
    <n v="6673.25"/>
  </r>
  <r>
    <x v="18"/>
    <x v="3"/>
    <n v="8879.8700000000008"/>
    <n v="43123"/>
    <x v="1"/>
    <x v="1"/>
    <x v="0"/>
    <x v="0"/>
    <n v="8177.6"/>
  </r>
  <r>
    <x v="77"/>
    <x v="8"/>
    <n v="10387.83"/>
    <n v="7687"/>
    <x v="0"/>
    <x v="0"/>
    <x v="0"/>
    <x v="0"/>
    <n v="9687.4"/>
  </r>
  <r>
    <x v="77"/>
    <x v="8"/>
    <n v="8520.83"/>
    <n v="5820"/>
    <x v="0"/>
    <x v="0"/>
    <x v="0"/>
    <x v="0"/>
    <n v="7820.4"/>
  </r>
  <r>
    <x v="54"/>
    <x v="3"/>
    <n v="9388.7999999999993"/>
    <n v="34201"/>
    <x v="0"/>
    <x v="1"/>
    <x v="0"/>
    <x v="0"/>
    <n v="8685.75"/>
  </r>
  <r>
    <x v="13"/>
    <x v="2"/>
    <n v="11323.12"/>
    <n v="19911"/>
    <x v="0"/>
    <x v="1"/>
    <x v="0"/>
    <x v="0"/>
    <n v="10621.75"/>
  </r>
  <r>
    <x v="32"/>
    <x v="2"/>
    <n v="10433.200000000001"/>
    <n v="48993"/>
    <x v="0"/>
    <x v="1"/>
    <x v="0"/>
    <x v="0"/>
    <n v="9730.65"/>
  </r>
  <r>
    <x v="56"/>
    <x v="2"/>
    <n v="12311.54"/>
    <n v="16111"/>
    <x v="0"/>
    <x v="0"/>
    <x v="0"/>
    <x v="0"/>
    <n v="11611.4"/>
  </r>
  <r>
    <x v="47"/>
    <x v="0"/>
    <n v="11582.43"/>
    <n v="13878"/>
    <x v="0"/>
    <x v="1"/>
    <x v="0"/>
    <x v="0"/>
    <n v="10880.9"/>
  </r>
  <r>
    <x v="3"/>
    <x v="2"/>
    <n v="11941.79"/>
    <n v="43409"/>
    <x v="1"/>
    <x v="1"/>
    <x v="0"/>
    <x v="0"/>
    <n v="11238.25"/>
  </r>
  <r>
    <x v="60"/>
    <x v="3"/>
    <n v="8475.4599999999991"/>
    <n v="45552"/>
    <x v="0"/>
    <x v="1"/>
    <x v="0"/>
    <x v="0"/>
    <n v="7774.5"/>
  </r>
  <r>
    <x v="65"/>
    <x v="1"/>
    <n v="12428.71"/>
    <n v="4623"/>
    <x v="0"/>
    <x v="1"/>
    <x v="0"/>
    <x v="0"/>
    <n v="11727.9"/>
  </r>
  <r>
    <x v="41"/>
    <x v="0"/>
    <n v="10784.6"/>
    <n v="36505"/>
    <x v="1"/>
    <x v="1"/>
    <x v="0"/>
    <x v="0"/>
    <n v="10083.9"/>
  </r>
  <r>
    <x v="25"/>
    <x v="2"/>
    <n v="12551.47"/>
    <n v="19850"/>
    <x v="0"/>
    <x v="0"/>
    <x v="0"/>
    <x v="0"/>
    <n v="11851.11"/>
  </r>
  <r>
    <x v="53"/>
    <x v="8"/>
    <n v="8892.99"/>
    <n v="13692"/>
    <x v="0"/>
    <x v="0"/>
    <x v="0"/>
    <x v="0"/>
    <n v="8192.5"/>
  </r>
  <r>
    <x v="21"/>
    <x v="3"/>
    <n v="8740.76"/>
    <n v="71534"/>
    <x v="1"/>
    <x v="1"/>
    <x v="0"/>
    <x v="0"/>
    <n v="8037.95"/>
  </r>
  <r>
    <x v="19"/>
    <x v="1"/>
    <n v="10503.8"/>
    <n v="19298"/>
    <x v="0"/>
    <x v="1"/>
    <x v="0"/>
    <x v="0"/>
    <n v="9802.7999999999993"/>
  </r>
  <r>
    <x v="26"/>
    <x v="2"/>
    <n v="11468.61"/>
    <n v="41238"/>
    <x v="1"/>
    <x v="1"/>
    <x v="1"/>
    <x v="0"/>
    <n v="10761"/>
  </r>
  <r>
    <x v="75"/>
    <x v="1"/>
    <n v="11457.81"/>
    <n v="13057"/>
    <x v="0"/>
    <x v="0"/>
    <x v="0"/>
    <x v="0"/>
    <n v="10757.65"/>
  </r>
  <r>
    <x v="33"/>
    <x v="4"/>
    <n v="8590.5"/>
    <n v="7289"/>
    <x v="0"/>
    <x v="0"/>
    <x v="0"/>
    <x v="0"/>
    <n v="7890.05"/>
  </r>
  <r>
    <x v="23"/>
    <x v="9"/>
    <n v="8352.5400000000009"/>
    <n v="51734"/>
    <x v="0"/>
    <x v="1"/>
    <x v="0"/>
    <x v="0"/>
    <n v="7638.75"/>
  </r>
  <r>
    <x v="26"/>
    <x v="2"/>
    <n v="11184.96"/>
    <n v="47949"/>
    <x v="1"/>
    <x v="1"/>
    <x v="1"/>
    <x v="0"/>
    <n v="10472.5"/>
  </r>
  <r>
    <x v="1"/>
    <x v="3"/>
    <n v="9321.1299999999992"/>
    <n v="35114"/>
    <x v="0"/>
    <x v="1"/>
    <x v="0"/>
    <x v="0"/>
    <n v="8618.4"/>
  </r>
  <r>
    <x v="11"/>
    <x v="4"/>
    <n v="9870"/>
    <n v="71001"/>
    <x v="0"/>
    <x v="1"/>
    <x v="0"/>
    <x v="0"/>
    <n v="9164.1"/>
  </r>
  <r>
    <x v="62"/>
    <x v="1"/>
    <n v="10583.95"/>
    <n v="3883"/>
    <x v="0"/>
    <x v="0"/>
    <x v="0"/>
    <x v="0"/>
    <n v="9883.75"/>
  </r>
  <r>
    <x v="26"/>
    <x v="8"/>
    <n v="10273.61"/>
    <n v="106750"/>
    <x v="1"/>
    <x v="1"/>
    <x v="1"/>
    <x v="0"/>
    <n v="9557.9"/>
  </r>
  <r>
    <x v="42"/>
    <x v="12"/>
    <n v="10894.35"/>
    <n v="135836"/>
    <x v="0"/>
    <x v="1"/>
    <x v="1"/>
    <x v="0"/>
    <n v="10183.5"/>
  </r>
  <r>
    <x v="19"/>
    <x v="2"/>
    <n v="11573.82"/>
    <n v="32794"/>
    <x v="0"/>
    <x v="1"/>
    <x v="1"/>
    <x v="0"/>
    <n v="10872.4"/>
  </r>
  <r>
    <x v="62"/>
    <x v="0"/>
    <n v="11500.95"/>
    <n v="1800"/>
    <x v="0"/>
    <x v="0"/>
    <x v="0"/>
    <x v="0"/>
    <n v="10800.72"/>
  </r>
  <r>
    <x v="48"/>
    <x v="14"/>
    <n v="7269.58"/>
    <n v="55069"/>
    <x v="0"/>
    <x v="0"/>
    <x v="0"/>
    <x v="0"/>
    <n v="6569.12"/>
  </r>
  <r>
    <x v="25"/>
    <x v="1"/>
    <n v="11301.47"/>
    <n v="5200"/>
    <x v="0"/>
    <x v="0"/>
    <x v="0"/>
    <x v="0"/>
    <n v="10601.35"/>
  </r>
  <r>
    <x v="11"/>
    <x v="2"/>
    <n v="12348.6"/>
    <n v="42459"/>
    <x v="0"/>
    <x v="1"/>
    <x v="0"/>
    <x v="0"/>
    <n v="11643.5"/>
  </r>
  <r>
    <x v="23"/>
    <x v="1"/>
    <n v="11560.64"/>
    <n v="10042"/>
    <x v="0"/>
    <x v="1"/>
    <x v="0"/>
    <x v="0"/>
    <n v="10859"/>
  </r>
  <r>
    <x v="72"/>
    <x v="3"/>
    <n v="10219.64"/>
    <n v="15719"/>
    <x v="0"/>
    <x v="0"/>
    <x v="0"/>
    <x v="0"/>
    <n v="9519.4"/>
  </r>
  <r>
    <x v="75"/>
    <x v="8"/>
    <n v="9402.81"/>
    <n v="20202"/>
    <x v="0"/>
    <x v="0"/>
    <x v="0"/>
    <x v="0"/>
    <n v="8702.6"/>
  </r>
  <r>
    <x v="23"/>
    <x v="7"/>
    <n v="9665.61"/>
    <n v="46447"/>
    <x v="0"/>
    <x v="1"/>
    <x v="0"/>
    <x v="0"/>
    <n v="8954.0499999999993"/>
  </r>
  <r>
    <x v="63"/>
    <x v="3"/>
    <n v="9315.4500000000007"/>
    <n v="17612"/>
    <x v="0"/>
    <x v="0"/>
    <x v="0"/>
    <x v="1"/>
    <n v="8613.35"/>
  </r>
  <r>
    <x v="81"/>
    <x v="0"/>
    <n v="12682.57"/>
    <n v="26482"/>
    <x v="0"/>
    <x v="0"/>
    <x v="1"/>
    <x v="0"/>
    <n v="11982.35"/>
  </r>
  <r>
    <x v="3"/>
    <x v="0"/>
    <n v="10756.79"/>
    <n v="43546"/>
    <x v="1"/>
    <x v="1"/>
    <x v="0"/>
    <x v="0"/>
    <n v="10053.75"/>
  </r>
  <r>
    <x v="11"/>
    <x v="2"/>
    <n v="11216.6"/>
    <n v="25803"/>
    <x v="0"/>
    <x v="1"/>
    <x v="0"/>
    <x v="0"/>
    <n v="10511.65"/>
  </r>
  <r>
    <x v="2"/>
    <x v="8"/>
    <n v="9163.4"/>
    <n v="33276"/>
    <x v="1"/>
    <x v="1"/>
    <x v="0"/>
    <x v="0"/>
    <n v="8459.35"/>
  </r>
  <r>
    <x v="19"/>
    <x v="7"/>
    <n v="9000.9"/>
    <n v="10595"/>
    <x v="0"/>
    <x v="1"/>
    <x v="0"/>
    <x v="0"/>
    <n v="8298.5"/>
  </r>
  <r>
    <x v="11"/>
    <x v="2"/>
    <n v="11778"/>
    <n v="29168"/>
    <x v="0"/>
    <x v="1"/>
    <x v="0"/>
    <x v="0"/>
    <n v="11075.5"/>
  </r>
  <r>
    <x v="11"/>
    <x v="0"/>
    <n v="10999.4"/>
    <n v="20224"/>
    <x v="1"/>
    <x v="1"/>
    <x v="0"/>
    <x v="0"/>
    <n v="10298.35"/>
  </r>
  <r>
    <x v="23"/>
    <x v="4"/>
    <n v="9643.48"/>
    <n v="46431"/>
    <x v="1"/>
    <x v="1"/>
    <x v="0"/>
    <x v="0"/>
    <n v="8935.5"/>
  </r>
  <r>
    <x v="22"/>
    <x v="0"/>
    <n v="11791.84"/>
    <n v="26591"/>
    <x v="0"/>
    <x v="0"/>
    <x v="0"/>
    <x v="0"/>
    <n v="11091.6"/>
  </r>
  <r>
    <x v="43"/>
    <x v="0"/>
    <n v="11427.55"/>
    <n v="2227"/>
    <x v="0"/>
    <x v="0"/>
    <x v="0"/>
    <x v="0"/>
    <n v="10727.45"/>
  </r>
  <r>
    <x v="16"/>
    <x v="0"/>
    <n v="12323.54"/>
    <n v="2623"/>
    <x v="0"/>
    <x v="0"/>
    <x v="1"/>
    <x v="0"/>
    <n v="11623.45"/>
  </r>
  <r>
    <x v="13"/>
    <x v="2"/>
    <n v="12702.94"/>
    <n v="17493"/>
    <x v="0"/>
    <x v="1"/>
    <x v="1"/>
    <x v="0"/>
    <n v="12000.5"/>
  </r>
  <r>
    <x v="19"/>
    <x v="3"/>
    <n v="10584.8"/>
    <n v="18878"/>
    <x v="0"/>
    <x v="1"/>
    <x v="0"/>
    <x v="0"/>
    <n v="9883.2999999999993"/>
  </r>
  <r>
    <x v="54"/>
    <x v="2"/>
    <n v="12548"/>
    <n v="42367"/>
    <x v="0"/>
    <x v="1"/>
    <x v="0"/>
    <x v="0"/>
    <n v="11845"/>
  </r>
  <r>
    <x v="35"/>
    <x v="0"/>
    <n v="12245.9"/>
    <n v="5044"/>
    <x v="0"/>
    <x v="0"/>
    <x v="0"/>
    <x v="0"/>
    <n v="11545.75"/>
  </r>
  <r>
    <x v="19"/>
    <x v="2"/>
    <n v="12015.9"/>
    <n v="16275"/>
    <x v="0"/>
    <x v="1"/>
    <x v="0"/>
    <x v="0"/>
    <n v="11315.25"/>
  </r>
  <r>
    <x v="60"/>
    <x v="0"/>
    <n v="10834.95"/>
    <n v="25631"/>
    <x v="0"/>
    <x v="1"/>
    <x v="0"/>
    <x v="0"/>
    <n v="10133.85"/>
  </r>
  <r>
    <x v="2"/>
    <x v="1"/>
    <n v="10471.4"/>
    <n v="15263"/>
    <x v="0"/>
    <x v="1"/>
    <x v="0"/>
    <x v="0"/>
    <n v="9771.25"/>
  </r>
  <r>
    <x v="39"/>
    <x v="2"/>
    <n v="11611.7"/>
    <n v="29606"/>
    <x v="0"/>
    <x v="1"/>
    <x v="0"/>
    <x v="0"/>
    <n v="10910.4"/>
  </r>
  <r>
    <x v="79"/>
    <x v="1"/>
    <n v="11645.54"/>
    <n v="10045"/>
    <x v="0"/>
    <x v="0"/>
    <x v="0"/>
    <x v="0"/>
    <n v="10945.48"/>
  </r>
  <r>
    <x v="23"/>
    <x v="9"/>
    <n v="7289.54"/>
    <n v="50671"/>
    <x v="0"/>
    <x v="1"/>
    <x v="0"/>
    <x v="0"/>
    <n v="6575.75"/>
  </r>
  <r>
    <x v="68"/>
    <x v="0"/>
    <n v="11093.8"/>
    <n v="7893"/>
    <x v="0"/>
    <x v="0"/>
    <x v="0"/>
    <x v="0"/>
    <n v="10393.75"/>
  </r>
  <r>
    <x v="11"/>
    <x v="7"/>
    <n v="8368.9"/>
    <n v="54401"/>
    <x v="0"/>
    <x v="1"/>
    <x v="0"/>
    <x v="0"/>
    <n v="7664.25"/>
  </r>
  <r>
    <x v="19"/>
    <x v="1"/>
    <n v="12080.8"/>
    <n v="20875"/>
    <x v="0"/>
    <x v="1"/>
    <x v="0"/>
    <x v="0"/>
    <n v="11379.8"/>
  </r>
  <r>
    <x v="54"/>
    <x v="3"/>
    <n v="9240.7999999999993"/>
    <n v="34053"/>
    <x v="0"/>
    <x v="1"/>
    <x v="0"/>
    <x v="0"/>
    <n v="8537.75"/>
  </r>
  <r>
    <x v="45"/>
    <x v="8"/>
    <n v="10110.6"/>
    <n v="37681"/>
    <x v="0"/>
    <x v="1"/>
    <x v="0"/>
    <x v="0"/>
    <n v="9409.1"/>
  </r>
  <r>
    <x v="79"/>
    <x v="1"/>
    <n v="10790.54"/>
    <n v="9190"/>
    <x v="0"/>
    <x v="0"/>
    <x v="0"/>
    <x v="0"/>
    <n v="10090.48"/>
  </r>
  <r>
    <x v="35"/>
    <x v="2"/>
    <n v="10990.9"/>
    <n v="14789"/>
    <x v="0"/>
    <x v="0"/>
    <x v="0"/>
    <x v="0"/>
    <n v="10290.1"/>
  </r>
  <r>
    <x v="51"/>
    <x v="2"/>
    <n v="12317.79"/>
    <n v="15003"/>
    <x v="0"/>
    <x v="1"/>
    <x v="1"/>
    <x v="0"/>
    <n v="11614.45"/>
  </r>
  <r>
    <x v="23"/>
    <x v="0"/>
    <n v="12695.91"/>
    <n v="14475"/>
    <x v="0"/>
    <x v="1"/>
    <x v="0"/>
    <x v="0"/>
    <n v="11989.25"/>
  </r>
  <r>
    <x v="39"/>
    <x v="2"/>
    <n v="10313.700000000001"/>
    <n v="4600"/>
    <x v="0"/>
    <x v="1"/>
    <x v="0"/>
    <x v="0"/>
    <n v="9613.5"/>
  </r>
  <r>
    <x v="19"/>
    <x v="0"/>
    <n v="11074.9"/>
    <n v="6333"/>
    <x v="0"/>
    <x v="1"/>
    <x v="0"/>
    <x v="0"/>
    <n v="10374.299999999999"/>
  </r>
  <r>
    <x v="44"/>
    <x v="1"/>
    <n v="11866.52"/>
    <n v="16666"/>
    <x v="0"/>
    <x v="0"/>
    <x v="0"/>
    <x v="0"/>
    <n v="11166.48"/>
  </r>
  <r>
    <x v="54"/>
    <x v="2"/>
    <n v="11444.5"/>
    <n v="45237"/>
    <x v="0"/>
    <x v="1"/>
    <x v="1"/>
    <x v="0"/>
    <n v="10742.75"/>
  </r>
  <r>
    <x v="4"/>
    <x v="0"/>
    <n v="12173.4"/>
    <n v="5965"/>
    <x v="0"/>
    <x v="1"/>
    <x v="0"/>
    <x v="0"/>
    <n v="11471"/>
  </r>
  <r>
    <x v="53"/>
    <x v="8"/>
    <n v="10510.99"/>
    <n v="16810"/>
    <x v="0"/>
    <x v="0"/>
    <x v="0"/>
    <x v="0"/>
    <n v="9810.4500000000007"/>
  </r>
  <r>
    <x v="11"/>
    <x v="13"/>
    <n v="8045"/>
    <n v="89368"/>
    <x v="0"/>
    <x v="1"/>
    <x v="0"/>
    <x v="0"/>
    <n v="7337.35"/>
  </r>
  <r>
    <x v="83"/>
    <x v="4"/>
    <n v="8479.8259999999991"/>
    <n v="6279"/>
    <x v="0"/>
    <x v="0"/>
    <x v="0"/>
    <x v="0"/>
    <n v="7779.5"/>
  </r>
  <r>
    <x v="13"/>
    <x v="0"/>
    <n v="12562.89"/>
    <n v="22627"/>
    <x v="1"/>
    <x v="1"/>
    <x v="0"/>
    <x v="0"/>
    <n v="11862.75"/>
  </r>
  <r>
    <x v="47"/>
    <x v="0"/>
    <n v="10595.43"/>
    <n v="12240"/>
    <x v="0"/>
    <x v="1"/>
    <x v="0"/>
    <x v="0"/>
    <n v="9894.1"/>
  </r>
  <r>
    <x v="14"/>
    <x v="7"/>
    <n v="9784.57"/>
    <n v="19584"/>
    <x v="0"/>
    <x v="0"/>
    <x v="0"/>
    <x v="0"/>
    <n v="9084.25"/>
  </r>
  <r>
    <x v="2"/>
    <x v="8"/>
    <n v="10634.4"/>
    <n v="73425"/>
    <x v="1"/>
    <x v="1"/>
    <x v="0"/>
    <x v="0"/>
    <n v="9930.2000000000007"/>
  </r>
  <r>
    <x v="26"/>
    <x v="8"/>
    <n v="8751.61"/>
    <n v="89521"/>
    <x v="1"/>
    <x v="1"/>
    <x v="1"/>
    <x v="0"/>
    <n v="8035.5"/>
  </r>
  <r>
    <x v="34"/>
    <x v="10"/>
    <n v="7942.75"/>
    <n v="27342"/>
    <x v="0"/>
    <x v="0"/>
    <x v="0"/>
    <x v="1"/>
    <n v="7242.25"/>
  </r>
  <r>
    <x v="4"/>
    <x v="0"/>
    <n v="11809.9"/>
    <n v="30171"/>
    <x v="0"/>
    <x v="1"/>
    <x v="0"/>
    <x v="0"/>
    <n v="11107.65"/>
  </r>
  <r>
    <x v="8"/>
    <x v="4"/>
    <n v="8934.01"/>
    <n v="50726"/>
    <x v="0"/>
    <x v="1"/>
    <x v="1"/>
    <x v="0"/>
    <n v="8230.4"/>
  </r>
  <r>
    <x v="66"/>
    <x v="2"/>
    <n v="11959.61"/>
    <n v="35180"/>
    <x v="1"/>
    <x v="1"/>
    <x v="0"/>
    <x v="0"/>
    <n v="11257.5"/>
  </r>
  <r>
    <x v="23"/>
    <x v="9"/>
    <n v="7146.54"/>
    <n v="50528"/>
    <x v="0"/>
    <x v="1"/>
    <x v="0"/>
    <x v="0"/>
    <n v="6432.75"/>
  </r>
  <r>
    <x v="54"/>
    <x v="3"/>
    <n v="10495"/>
    <n v="37288"/>
    <x v="0"/>
    <x v="1"/>
    <x v="0"/>
    <x v="0"/>
    <n v="9791.65"/>
  </r>
  <r>
    <x v="4"/>
    <x v="0"/>
    <n v="11004.5"/>
    <n v="15855"/>
    <x v="0"/>
    <x v="1"/>
    <x v="1"/>
    <x v="0"/>
    <n v="10303.4"/>
  </r>
  <r>
    <x v="2"/>
    <x v="7"/>
    <n v="8467.4"/>
    <n v="60499"/>
    <x v="0"/>
    <x v="1"/>
    <x v="0"/>
    <x v="0"/>
    <n v="7762.8"/>
  </r>
  <r>
    <x v="36"/>
    <x v="1"/>
    <n v="11116.39"/>
    <n v="15891"/>
    <x v="1"/>
    <x v="1"/>
    <x v="1"/>
    <x v="0"/>
    <n v="10414"/>
  </r>
  <r>
    <x v="18"/>
    <x v="7"/>
    <n v="10424.870000000001"/>
    <n v="57357"/>
    <x v="0"/>
    <x v="1"/>
    <x v="0"/>
    <x v="0"/>
    <n v="9723.15"/>
  </r>
  <r>
    <x v="26"/>
    <x v="3"/>
    <n v="9458.9599999999991"/>
    <n v="42223"/>
    <x v="1"/>
    <x v="1"/>
    <x v="1"/>
    <x v="0"/>
    <n v="8742.99"/>
  </r>
  <r>
    <x v="10"/>
    <x v="3"/>
    <n v="9631.76"/>
    <n v="41425"/>
    <x v="0"/>
    <x v="1"/>
    <x v="0"/>
    <x v="0"/>
    <n v="8929.75"/>
  </r>
  <r>
    <x v="4"/>
    <x v="1"/>
    <n v="11455.7"/>
    <n v="22447"/>
    <x v="0"/>
    <x v="1"/>
    <x v="0"/>
    <x v="0"/>
    <n v="10753.5"/>
  </r>
  <r>
    <x v="2"/>
    <x v="3"/>
    <n v="9080.4"/>
    <n v="45949"/>
    <x v="0"/>
    <x v="1"/>
    <x v="0"/>
    <x v="0"/>
    <n v="8377.4500000000007"/>
  </r>
  <r>
    <x v="26"/>
    <x v="7"/>
    <n v="9446.61"/>
    <n v="136216"/>
    <x v="1"/>
    <x v="0"/>
    <x v="1"/>
    <x v="0"/>
    <n v="8732"/>
  </r>
  <r>
    <x v="11"/>
    <x v="1"/>
    <n v="10640.5"/>
    <n v="9428"/>
    <x v="1"/>
    <x v="1"/>
    <x v="0"/>
    <x v="0"/>
    <n v="9939.5"/>
  </r>
  <r>
    <x v="4"/>
    <x v="0"/>
    <n v="11777.5"/>
    <n v="16628"/>
    <x v="0"/>
    <x v="1"/>
    <x v="1"/>
    <x v="0"/>
    <n v="11076.4"/>
  </r>
  <r>
    <x v="45"/>
    <x v="4"/>
    <n v="10478.43"/>
    <n v="59274"/>
    <x v="0"/>
    <x v="1"/>
    <x v="0"/>
    <x v="0"/>
    <n v="9776.5499999999993"/>
  </r>
  <r>
    <x v="2"/>
    <x v="7"/>
    <n v="8526.4"/>
    <n v="45317"/>
    <x v="1"/>
    <x v="1"/>
    <x v="0"/>
    <x v="0"/>
    <n v="7823.15"/>
  </r>
  <r>
    <x v="4"/>
    <x v="9"/>
    <n v="7169.5"/>
    <n v="61765"/>
    <x v="0"/>
    <x v="1"/>
    <x v="0"/>
    <x v="0"/>
    <n v="6464.25"/>
  </r>
  <r>
    <x v="68"/>
    <x v="0"/>
    <n v="12160.8"/>
    <n v="8960"/>
    <x v="0"/>
    <x v="0"/>
    <x v="0"/>
    <x v="0"/>
    <n v="11460.75"/>
  </r>
  <r>
    <x v="41"/>
    <x v="2"/>
    <n v="11785.6"/>
    <n v="69572"/>
    <x v="1"/>
    <x v="1"/>
    <x v="0"/>
    <x v="0"/>
    <n v="11083.25"/>
  </r>
  <r>
    <x v="69"/>
    <x v="3"/>
    <n v="10223.99"/>
    <n v="27023"/>
    <x v="0"/>
    <x v="0"/>
    <x v="0"/>
    <x v="0"/>
    <n v="9523.6"/>
  </r>
  <r>
    <x v="41"/>
    <x v="2"/>
    <n v="11487.6"/>
    <n v="69274"/>
    <x v="1"/>
    <x v="1"/>
    <x v="0"/>
    <x v="0"/>
    <n v="10785.25"/>
  </r>
  <r>
    <x v="22"/>
    <x v="2"/>
    <n v="12043.84"/>
    <n v="30843"/>
    <x v="0"/>
    <x v="0"/>
    <x v="0"/>
    <x v="0"/>
    <n v="11343.6"/>
  </r>
  <r>
    <x v="70"/>
    <x v="2"/>
    <n v="12017.95"/>
    <n v="18417"/>
    <x v="0"/>
    <x v="0"/>
    <x v="0"/>
    <x v="0"/>
    <n v="11317.6"/>
  </r>
  <r>
    <x v="34"/>
    <x v="10"/>
    <n v="6710.75"/>
    <n v="26110"/>
    <x v="0"/>
    <x v="0"/>
    <x v="0"/>
    <x v="1"/>
    <n v="6010.25"/>
  </r>
  <r>
    <x v="8"/>
    <x v="4"/>
    <n v="9826.01"/>
    <n v="51618"/>
    <x v="0"/>
    <x v="1"/>
    <x v="1"/>
    <x v="0"/>
    <n v="9122.4"/>
  </r>
  <r>
    <x v="48"/>
    <x v="7"/>
    <n v="9387.58"/>
    <n v="31187"/>
    <x v="0"/>
    <x v="0"/>
    <x v="0"/>
    <x v="0"/>
    <n v="8687.2999999999993"/>
  </r>
  <r>
    <x v="38"/>
    <x v="2"/>
    <n v="12241.85"/>
    <n v="42034"/>
    <x v="1"/>
    <x v="1"/>
    <x v="0"/>
    <x v="0"/>
    <n v="11538.75"/>
  </r>
  <r>
    <x v="39"/>
    <x v="1"/>
    <n v="12335.7"/>
    <n v="22244"/>
    <x v="0"/>
    <x v="1"/>
    <x v="0"/>
    <x v="0"/>
    <n v="11635.25"/>
  </r>
  <r>
    <x v="25"/>
    <x v="1"/>
    <n v="10627.47"/>
    <n v="4526"/>
    <x v="0"/>
    <x v="0"/>
    <x v="0"/>
    <x v="0"/>
    <n v="9927.35"/>
  </r>
  <r>
    <x v="16"/>
    <x v="0"/>
    <n v="12616.54"/>
    <n v="2916"/>
    <x v="0"/>
    <x v="0"/>
    <x v="1"/>
    <x v="0"/>
    <n v="11916.45"/>
  </r>
  <r>
    <x v="2"/>
    <x v="8"/>
    <n v="9513.4"/>
    <n v="33626"/>
    <x v="1"/>
    <x v="1"/>
    <x v="0"/>
    <x v="0"/>
    <n v="8809.35"/>
  </r>
  <r>
    <x v="5"/>
    <x v="1"/>
    <n v="12357.87"/>
    <n v="13157"/>
    <x v="0"/>
    <x v="0"/>
    <x v="0"/>
    <x v="0"/>
    <n v="11657.75"/>
  </r>
  <r>
    <x v="47"/>
    <x v="1"/>
    <n v="11268.43"/>
    <n v="39552"/>
    <x v="0"/>
    <x v="1"/>
    <x v="0"/>
    <x v="0"/>
    <n v="10567.5"/>
  </r>
  <r>
    <x v="39"/>
    <x v="2"/>
    <n v="10918.7"/>
    <n v="5205"/>
    <x v="0"/>
    <x v="1"/>
    <x v="0"/>
    <x v="0"/>
    <n v="10218.5"/>
  </r>
  <r>
    <x v="19"/>
    <x v="7"/>
    <n v="10419.9"/>
    <n v="12014"/>
    <x v="0"/>
    <x v="1"/>
    <x v="0"/>
    <x v="0"/>
    <n v="9717.5"/>
  </r>
  <r>
    <x v="23"/>
    <x v="7"/>
    <n v="9024.61"/>
    <n v="40807"/>
    <x v="0"/>
    <x v="1"/>
    <x v="0"/>
    <x v="0"/>
    <n v="8312.9500000000007"/>
  </r>
  <r>
    <x v="36"/>
    <x v="6"/>
    <n v="7464.7"/>
    <n v="77251"/>
    <x v="0"/>
    <x v="1"/>
    <x v="0"/>
    <x v="0"/>
    <n v="6754.51"/>
  </r>
  <r>
    <x v="62"/>
    <x v="1"/>
    <n v="11703.95"/>
    <n v="2803"/>
    <x v="0"/>
    <x v="0"/>
    <x v="0"/>
    <x v="0"/>
    <n v="11003.9"/>
  </r>
  <r>
    <x v="49"/>
    <x v="0"/>
    <n v="10961.78"/>
    <n v="6760"/>
    <x v="0"/>
    <x v="0"/>
    <x v="0"/>
    <x v="0"/>
    <n v="10261.200000000001"/>
  </r>
  <r>
    <x v="11"/>
    <x v="2"/>
    <n v="11044.6"/>
    <n v="34831"/>
    <x v="0"/>
    <x v="1"/>
    <x v="0"/>
    <x v="0"/>
    <n v="10339.4"/>
  </r>
  <r>
    <x v="49"/>
    <x v="1"/>
    <n v="10852.78"/>
    <n v="4651"/>
    <x v="0"/>
    <x v="0"/>
    <x v="0"/>
    <x v="0"/>
    <n v="10152.65"/>
  </r>
  <r>
    <x v="3"/>
    <x v="2"/>
    <n v="10821.71"/>
    <n v="26484"/>
    <x v="0"/>
    <x v="1"/>
    <x v="0"/>
    <x v="0"/>
    <n v="10119.799999999999"/>
  </r>
  <r>
    <x v="10"/>
    <x v="3"/>
    <n v="10598.76"/>
    <n v="42392"/>
    <x v="0"/>
    <x v="1"/>
    <x v="0"/>
    <x v="0"/>
    <n v="9896.75"/>
  </r>
  <r>
    <x v="38"/>
    <x v="2"/>
    <n v="11562.85"/>
    <n v="41355"/>
    <x v="1"/>
    <x v="1"/>
    <x v="0"/>
    <x v="0"/>
    <n v="10859.75"/>
  </r>
  <r>
    <x v="15"/>
    <x v="8"/>
    <n v="10105.98"/>
    <n v="53339"/>
    <x v="1"/>
    <x v="1"/>
    <x v="0"/>
    <x v="0"/>
    <n v="9403.1"/>
  </r>
  <r>
    <x v="53"/>
    <x v="8"/>
    <n v="8797.99"/>
    <n v="13597"/>
    <x v="0"/>
    <x v="0"/>
    <x v="0"/>
    <x v="0"/>
    <n v="8097.5"/>
  </r>
  <r>
    <x v="47"/>
    <x v="0"/>
    <n v="12591.43"/>
    <n v="14236"/>
    <x v="0"/>
    <x v="1"/>
    <x v="0"/>
    <x v="0"/>
    <n v="11890.1"/>
  </r>
  <r>
    <x v="11"/>
    <x v="0"/>
    <n v="10702.6"/>
    <n v="50051"/>
    <x v="0"/>
    <x v="1"/>
    <x v="0"/>
    <x v="0"/>
    <n v="9999.25"/>
  </r>
  <r>
    <x v="35"/>
    <x v="2"/>
    <n v="11742.9"/>
    <n v="15541"/>
    <x v="0"/>
    <x v="0"/>
    <x v="0"/>
    <x v="0"/>
    <n v="11042.1"/>
  </r>
  <r>
    <x v="34"/>
    <x v="11"/>
    <n v="7574.75"/>
    <n v="94607"/>
    <x v="0"/>
    <x v="0"/>
    <x v="0"/>
    <x v="0"/>
    <n v="6874.1"/>
  </r>
  <r>
    <x v="58"/>
    <x v="0"/>
    <n v="12418.94"/>
    <n v="26218"/>
    <x v="0"/>
    <x v="0"/>
    <x v="0"/>
    <x v="0"/>
    <n v="11718.51"/>
  </r>
  <r>
    <x v="25"/>
    <x v="7"/>
    <n v="9484.4699999999993"/>
    <n v="47783"/>
    <x v="0"/>
    <x v="0"/>
    <x v="0"/>
    <x v="0"/>
    <n v="8784"/>
  </r>
  <r>
    <x v="45"/>
    <x v="8"/>
    <n v="8507.6"/>
    <n v="36078"/>
    <x v="0"/>
    <x v="1"/>
    <x v="0"/>
    <x v="0"/>
    <n v="7806.1"/>
  </r>
  <r>
    <x v="11"/>
    <x v="2"/>
    <n v="11196.6"/>
    <n v="25783"/>
    <x v="0"/>
    <x v="1"/>
    <x v="0"/>
    <x v="0"/>
    <n v="10491.65"/>
  </r>
  <r>
    <x v="43"/>
    <x v="2"/>
    <n v="11923.55"/>
    <n v="8423"/>
    <x v="0"/>
    <x v="0"/>
    <x v="0"/>
    <x v="0"/>
    <n v="11223.4"/>
  </r>
  <r>
    <x v="70"/>
    <x v="2"/>
    <n v="12661.95"/>
    <n v="19061"/>
    <x v="0"/>
    <x v="0"/>
    <x v="0"/>
    <x v="0"/>
    <n v="11961.6"/>
  </r>
  <r>
    <x v="83"/>
    <x v="4"/>
    <n v="10327.825999999999"/>
    <n v="8127"/>
    <x v="0"/>
    <x v="0"/>
    <x v="0"/>
    <x v="0"/>
    <n v="9627.5"/>
  </r>
  <r>
    <x v="82"/>
    <x v="2"/>
    <n v="11582.32"/>
    <n v="36382"/>
    <x v="0"/>
    <x v="0"/>
    <x v="0"/>
    <x v="0"/>
    <n v="10882.18"/>
  </r>
  <r>
    <x v="54"/>
    <x v="2"/>
    <n v="12622.5"/>
    <n v="46415"/>
    <x v="0"/>
    <x v="1"/>
    <x v="1"/>
    <x v="0"/>
    <n v="11920.75"/>
  </r>
  <r>
    <x v="11"/>
    <x v="7"/>
    <n v="10529.9"/>
    <n v="59021"/>
    <x v="0"/>
    <x v="1"/>
    <x v="0"/>
    <x v="0"/>
    <n v="9825"/>
  </r>
  <r>
    <x v="60"/>
    <x v="0"/>
    <n v="10806.76"/>
    <n v="10682"/>
    <x v="0"/>
    <x v="1"/>
    <x v="0"/>
    <x v="0"/>
    <n v="10106"/>
  </r>
  <r>
    <x v="4"/>
    <x v="1"/>
    <n v="12159.7"/>
    <n v="23151"/>
    <x v="0"/>
    <x v="1"/>
    <x v="0"/>
    <x v="0"/>
    <n v="11457.5"/>
  </r>
  <r>
    <x v="54"/>
    <x v="3"/>
    <n v="10402"/>
    <n v="37195"/>
    <x v="0"/>
    <x v="1"/>
    <x v="0"/>
    <x v="0"/>
    <n v="9698.65"/>
  </r>
  <r>
    <x v="61"/>
    <x v="9"/>
    <n v="8357.6"/>
    <n v="79665"/>
    <x v="1"/>
    <x v="1"/>
    <x v="0"/>
    <x v="0"/>
    <n v="7600"/>
  </r>
  <r>
    <x v="22"/>
    <x v="0"/>
    <n v="12203.84"/>
    <n v="27003"/>
    <x v="0"/>
    <x v="0"/>
    <x v="0"/>
    <x v="0"/>
    <n v="11503.6"/>
  </r>
  <r>
    <x v="5"/>
    <x v="1"/>
    <n v="12669.87"/>
    <n v="13469"/>
    <x v="0"/>
    <x v="0"/>
    <x v="0"/>
    <x v="0"/>
    <n v="11969.75"/>
  </r>
  <r>
    <x v="39"/>
    <x v="0"/>
    <n v="12202.7"/>
    <n v="5490"/>
    <x v="0"/>
    <x v="1"/>
    <x v="0"/>
    <x v="1"/>
    <n v="11502.25"/>
  </r>
  <r>
    <x v="90"/>
    <x v="7"/>
    <n v="9416.4699999999993"/>
    <n v="22216"/>
    <x v="0"/>
    <x v="0"/>
    <x v="0"/>
    <x v="0"/>
    <n v="8716.27"/>
  </r>
  <r>
    <x v="45"/>
    <x v="4"/>
    <n v="10112.6"/>
    <n v="24425"/>
    <x v="0"/>
    <x v="1"/>
    <x v="0"/>
    <x v="0"/>
    <n v="9410.7000000000007"/>
  </r>
  <r>
    <x v="57"/>
    <x v="7"/>
    <n v="8468.41"/>
    <n v="57143"/>
    <x v="0"/>
    <x v="1"/>
    <x v="0"/>
    <x v="0"/>
    <n v="7766.9"/>
  </r>
  <r>
    <x v="10"/>
    <x v="3"/>
    <n v="9800.7999999999993"/>
    <n v="41079"/>
    <x v="0"/>
    <x v="1"/>
    <x v="0"/>
    <x v="1"/>
    <n v="9098.1"/>
  </r>
  <r>
    <x v="63"/>
    <x v="3"/>
    <n v="9908.4500000000007"/>
    <n v="18205"/>
    <x v="0"/>
    <x v="0"/>
    <x v="0"/>
    <x v="1"/>
    <n v="9206.35"/>
  </r>
  <r>
    <x v="11"/>
    <x v="2"/>
    <n v="11544.6"/>
    <n v="41655"/>
    <x v="0"/>
    <x v="1"/>
    <x v="0"/>
    <x v="0"/>
    <n v="10839.5"/>
  </r>
  <r>
    <x v="70"/>
    <x v="2"/>
    <n v="10383.950000000001"/>
    <n v="16783"/>
    <x v="0"/>
    <x v="0"/>
    <x v="0"/>
    <x v="0"/>
    <n v="9683.6"/>
  </r>
  <r>
    <x v="26"/>
    <x v="2"/>
    <n v="11616.61"/>
    <n v="41386"/>
    <x v="1"/>
    <x v="1"/>
    <x v="1"/>
    <x v="0"/>
    <n v="10909"/>
  </r>
  <r>
    <x v="11"/>
    <x v="2"/>
    <n v="12607"/>
    <n v="21225"/>
    <x v="0"/>
    <x v="1"/>
    <x v="0"/>
    <x v="0"/>
    <n v="11903.7"/>
  </r>
  <r>
    <x v="41"/>
    <x v="0"/>
    <n v="11715.6"/>
    <n v="37436"/>
    <x v="1"/>
    <x v="1"/>
    <x v="0"/>
    <x v="0"/>
    <n v="11014.9"/>
  </r>
  <r>
    <x v="31"/>
    <x v="1"/>
    <n v="11003.1"/>
    <n v="4230"/>
    <x v="0"/>
    <x v="1"/>
    <x v="0"/>
    <x v="0"/>
    <n v="10302.9"/>
  </r>
  <r>
    <x v="71"/>
    <x v="2"/>
    <n v="11908.37"/>
    <n v="23406"/>
    <x v="0"/>
    <x v="0"/>
    <x v="0"/>
    <x v="0"/>
    <n v="11207.35"/>
  </r>
  <r>
    <x v="11"/>
    <x v="0"/>
    <n v="11294.8"/>
    <n v="10093"/>
    <x v="0"/>
    <x v="1"/>
    <x v="0"/>
    <x v="0"/>
    <n v="10591.99"/>
  </r>
  <r>
    <x v="11"/>
    <x v="3"/>
    <n v="10103.6"/>
    <n v="42016"/>
    <x v="0"/>
    <x v="1"/>
    <x v="0"/>
    <x v="0"/>
    <n v="9396.25"/>
  </r>
  <r>
    <x v="39"/>
    <x v="2"/>
    <n v="11112.7"/>
    <n v="35704"/>
    <x v="0"/>
    <x v="1"/>
    <x v="1"/>
    <x v="0"/>
    <n v="10412.15"/>
  </r>
  <r>
    <x v="39"/>
    <x v="2"/>
    <n v="11803.7"/>
    <n v="29798"/>
    <x v="0"/>
    <x v="1"/>
    <x v="0"/>
    <x v="0"/>
    <n v="11102.4"/>
  </r>
  <r>
    <x v="60"/>
    <x v="0"/>
    <n v="10337.76"/>
    <n v="10213"/>
    <x v="0"/>
    <x v="1"/>
    <x v="0"/>
    <x v="0"/>
    <n v="9637"/>
  </r>
  <r>
    <x v="13"/>
    <x v="0"/>
    <n v="11955.89"/>
    <n v="22020"/>
    <x v="1"/>
    <x v="1"/>
    <x v="0"/>
    <x v="0"/>
    <n v="11255.75"/>
  </r>
  <r>
    <x v="62"/>
    <x v="1"/>
    <n v="11474.95"/>
    <n v="4774"/>
    <x v="0"/>
    <x v="0"/>
    <x v="0"/>
    <x v="0"/>
    <n v="10774.75"/>
  </r>
  <r>
    <x v="51"/>
    <x v="2"/>
    <n v="11238.79"/>
    <n v="13924"/>
    <x v="0"/>
    <x v="1"/>
    <x v="1"/>
    <x v="0"/>
    <n v="10535.45"/>
  </r>
  <r>
    <x v="57"/>
    <x v="7"/>
    <n v="10395.41"/>
    <n v="59070"/>
    <x v="0"/>
    <x v="1"/>
    <x v="0"/>
    <x v="0"/>
    <n v="9693.9"/>
  </r>
  <r>
    <x v="23"/>
    <x v="7"/>
    <n v="10462.61"/>
    <n v="47244"/>
    <x v="0"/>
    <x v="1"/>
    <x v="0"/>
    <x v="0"/>
    <n v="9751.0499999999993"/>
  </r>
  <r>
    <x v="14"/>
    <x v="7"/>
    <n v="10591.57"/>
    <n v="20391"/>
    <x v="0"/>
    <x v="0"/>
    <x v="0"/>
    <x v="0"/>
    <n v="9891.25"/>
  </r>
  <r>
    <x v="39"/>
    <x v="2"/>
    <n v="11513.7"/>
    <n v="22433"/>
    <x v="1"/>
    <x v="1"/>
    <x v="0"/>
    <x v="0"/>
    <n v="10812.85"/>
  </r>
  <r>
    <x v="13"/>
    <x v="2"/>
    <n v="10678.38"/>
    <n v="51468"/>
    <x v="1"/>
    <x v="1"/>
    <x v="0"/>
    <x v="0"/>
    <n v="9974.85"/>
  </r>
  <r>
    <x v="47"/>
    <x v="0"/>
    <n v="11711.43"/>
    <n v="13356"/>
    <x v="0"/>
    <x v="1"/>
    <x v="0"/>
    <x v="0"/>
    <n v="11010.1"/>
  </r>
  <r>
    <x v="72"/>
    <x v="3"/>
    <n v="9587.64"/>
    <n v="15087"/>
    <x v="0"/>
    <x v="0"/>
    <x v="0"/>
    <x v="0"/>
    <n v="8887.4"/>
  </r>
  <r>
    <x v="84"/>
    <x v="0"/>
    <n v="12055.48"/>
    <n v="51855"/>
    <x v="0"/>
    <x v="0"/>
    <x v="0"/>
    <x v="0"/>
    <n v="11355.3"/>
  </r>
  <r>
    <x v="23"/>
    <x v="0"/>
    <n v="11377.91"/>
    <n v="13157"/>
    <x v="0"/>
    <x v="1"/>
    <x v="0"/>
    <x v="0"/>
    <n v="10671.25"/>
  </r>
  <r>
    <x v="47"/>
    <x v="0"/>
    <n v="10984.43"/>
    <n v="15780"/>
    <x v="0"/>
    <x v="1"/>
    <x v="0"/>
    <x v="0"/>
    <n v="10283.15"/>
  </r>
  <r>
    <x v="45"/>
    <x v="8"/>
    <n v="9469.6"/>
    <n v="37040"/>
    <x v="0"/>
    <x v="1"/>
    <x v="0"/>
    <x v="0"/>
    <n v="8768.1"/>
  </r>
  <r>
    <x v="2"/>
    <x v="8"/>
    <n v="8441.4"/>
    <n v="71232"/>
    <x v="1"/>
    <x v="1"/>
    <x v="0"/>
    <x v="0"/>
    <n v="7737.2"/>
  </r>
  <r>
    <x v="63"/>
    <x v="3"/>
    <n v="9602.4500000000007"/>
    <n v="17899"/>
    <x v="0"/>
    <x v="0"/>
    <x v="0"/>
    <x v="1"/>
    <n v="8900.35"/>
  </r>
  <r>
    <x v="20"/>
    <x v="7"/>
    <n v="8477.51"/>
    <n v="32277"/>
    <x v="0"/>
    <x v="0"/>
    <x v="0"/>
    <x v="0"/>
    <n v="7777.25"/>
  </r>
  <r>
    <x v="26"/>
    <x v="7"/>
    <n v="10385.61"/>
    <n v="137155"/>
    <x v="1"/>
    <x v="0"/>
    <x v="1"/>
    <x v="0"/>
    <n v="9671"/>
  </r>
  <r>
    <x v="11"/>
    <x v="2"/>
    <n v="11922.6"/>
    <n v="26509"/>
    <x v="0"/>
    <x v="1"/>
    <x v="0"/>
    <x v="0"/>
    <n v="11217.65"/>
  </r>
  <r>
    <x v="14"/>
    <x v="7"/>
    <n v="10048.57"/>
    <n v="19848"/>
    <x v="0"/>
    <x v="0"/>
    <x v="0"/>
    <x v="0"/>
    <n v="9348.25"/>
  </r>
  <r>
    <x v="72"/>
    <x v="3"/>
    <n v="10689.64"/>
    <n v="16189"/>
    <x v="0"/>
    <x v="0"/>
    <x v="0"/>
    <x v="0"/>
    <n v="9989.4"/>
  </r>
  <r>
    <x v="2"/>
    <x v="1"/>
    <n v="11706.4"/>
    <n v="16498"/>
    <x v="0"/>
    <x v="1"/>
    <x v="0"/>
    <x v="0"/>
    <n v="11006.25"/>
  </r>
  <r>
    <x v="21"/>
    <x v="3"/>
    <n v="8458.76"/>
    <n v="71252"/>
    <x v="1"/>
    <x v="1"/>
    <x v="0"/>
    <x v="0"/>
    <n v="7755.95"/>
  </r>
  <r>
    <x v="26"/>
    <x v="8"/>
    <n v="8960.61"/>
    <n v="89730"/>
    <x v="1"/>
    <x v="1"/>
    <x v="1"/>
    <x v="0"/>
    <n v="8244.5"/>
  </r>
  <r>
    <x v="2"/>
    <x v="2"/>
    <n v="12590.4"/>
    <n v="63762"/>
    <x v="1"/>
    <x v="1"/>
    <x v="0"/>
    <x v="0"/>
    <n v="11889.25"/>
  </r>
  <r>
    <x v="67"/>
    <x v="4"/>
    <n v="10688.05"/>
    <n v="32487"/>
    <x v="0"/>
    <x v="0"/>
    <x v="0"/>
    <x v="0"/>
    <n v="9987.35"/>
  </r>
  <r>
    <x v="54"/>
    <x v="2"/>
    <n v="12495.8"/>
    <n v="42313"/>
    <x v="0"/>
    <x v="1"/>
    <x v="0"/>
    <x v="0"/>
    <n v="11794"/>
  </r>
  <r>
    <x v="26"/>
    <x v="9"/>
    <n v="7983.45"/>
    <n v="60363"/>
    <x v="1"/>
    <x v="1"/>
    <x v="0"/>
    <x v="0"/>
    <n v="7272.25"/>
  </r>
  <r>
    <x v="33"/>
    <x v="0"/>
    <n v="12140.5"/>
    <n v="10639"/>
    <x v="0"/>
    <x v="0"/>
    <x v="0"/>
    <x v="0"/>
    <n v="11440.15"/>
  </r>
  <r>
    <x v="23"/>
    <x v="4"/>
    <n v="8473.74"/>
    <n v="88260"/>
    <x v="0"/>
    <x v="1"/>
    <x v="0"/>
    <x v="0"/>
    <n v="7764.35"/>
  </r>
  <r>
    <x v="29"/>
    <x v="0"/>
    <n v="11992.8"/>
    <n v="21792"/>
    <x v="0"/>
    <x v="0"/>
    <x v="0"/>
    <x v="0"/>
    <n v="11292.6"/>
  </r>
  <r>
    <x v="3"/>
    <x v="2"/>
    <n v="10316.790000000001"/>
    <n v="41784"/>
    <x v="1"/>
    <x v="1"/>
    <x v="0"/>
    <x v="0"/>
    <n v="9613.25"/>
  </r>
  <r>
    <x v="32"/>
    <x v="2"/>
    <n v="10449.200000000001"/>
    <n v="49009"/>
    <x v="0"/>
    <x v="1"/>
    <x v="0"/>
    <x v="0"/>
    <n v="9746.65"/>
  </r>
  <r>
    <x v="79"/>
    <x v="1"/>
    <n v="11842.54"/>
    <n v="10242"/>
    <x v="0"/>
    <x v="0"/>
    <x v="0"/>
    <x v="0"/>
    <n v="11142.48"/>
  </r>
  <r>
    <x v="23"/>
    <x v="9"/>
    <n v="6910.54"/>
    <n v="50292"/>
    <x v="0"/>
    <x v="1"/>
    <x v="0"/>
    <x v="0"/>
    <n v="6196.75"/>
  </r>
  <r>
    <x v="9"/>
    <x v="5"/>
    <n v="12237.83"/>
    <n v="4099"/>
    <x v="1"/>
    <x v="1"/>
    <x v="0"/>
    <x v="0"/>
    <n v="11537.25"/>
  </r>
  <r>
    <x v="49"/>
    <x v="1"/>
    <n v="11423.78"/>
    <n v="5222"/>
    <x v="0"/>
    <x v="0"/>
    <x v="0"/>
    <x v="0"/>
    <n v="10723.65"/>
  </r>
  <r>
    <x v="23"/>
    <x v="8"/>
    <n v="9530.61"/>
    <n v="73312"/>
    <x v="0"/>
    <x v="1"/>
    <x v="0"/>
    <x v="0"/>
    <n v="8817.85"/>
  </r>
  <r>
    <x v="93"/>
    <x v="3"/>
    <n v="9027.52"/>
    <n v="19827"/>
    <x v="0"/>
    <x v="0"/>
    <x v="1"/>
    <x v="0"/>
    <n v="8327.35"/>
  </r>
  <r>
    <x v="21"/>
    <x v="3"/>
    <n v="8789.9500000000007"/>
    <n v="45583"/>
    <x v="1"/>
    <x v="1"/>
    <x v="0"/>
    <x v="0"/>
    <n v="8087.75"/>
  </r>
  <r>
    <x v="31"/>
    <x v="3"/>
    <n v="9021.6"/>
    <n v="78446"/>
    <x v="1"/>
    <x v="1"/>
    <x v="0"/>
    <x v="0"/>
    <n v="8320"/>
  </r>
  <r>
    <x v="15"/>
    <x v="8"/>
    <n v="9417.98"/>
    <n v="52651"/>
    <x v="1"/>
    <x v="1"/>
    <x v="0"/>
    <x v="0"/>
    <n v="8715.1"/>
  </r>
  <r>
    <x v="75"/>
    <x v="3"/>
    <n v="10347.81"/>
    <n v="44147"/>
    <x v="0"/>
    <x v="0"/>
    <x v="0"/>
    <x v="0"/>
    <n v="9647.42"/>
  </r>
  <r>
    <x v="19"/>
    <x v="7"/>
    <n v="8877.9"/>
    <n v="10472"/>
    <x v="0"/>
    <x v="1"/>
    <x v="0"/>
    <x v="0"/>
    <n v="8175.5"/>
  </r>
  <r>
    <x v="51"/>
    <x v="2"/>
    <n v="12130.79"/>
    <n v="45451"/>
    <x v="1"/>
    <x v="1"/>
    <x v="0"/>
    <x v="0"/>
    <n v="11427.75"/>
  </r>
  <r>
    <x v="72"/>
    <x v="3"/>
    <n v="8579.64"/>
    <n v="14079"/>
    <x v="0"/>
    <x v="0"/>
    <x v="0"/>
    <x v="0"/>
    <n v="7879.4"/>
  </r>
  <r>
    <x v="73"/>
    <x v="2"/>
    <n v="12084.84"/>
    <n v="24884"/>
    <x v="0"/>
    <x v="0"/>
    <x v="0"/>
    <x v="0"/>
    <n v="11384.48"/>
  </r>
  <r>
    <x v="42"/>
    <x v="12"/>
    <n v="10533.35"/>
    <n v="135475"/>
    <x v="0"/>
    <x v="1"/>
    <x v="1"/>
    <x v="0"/>
    <n v="9822.5"/>
  </r>
  <r>
    <x v="58"/>
    <x v="0"/>
    <n v="11860.94"/>
    <n v="25660"/>
    <x v="0"/>
    <x v="0"/>
    <x v="0"/>
    <x v="0"/>
    <n v="11160.51"/>
  </r>
  <r>
    <x v="22"/>
    <x v="2"/>
    <n v="12618.84"/>
    <n v="31418"/>
    <x v="0"/>
    <x v="0"/>
    <x v="0"/>
    <x v="0"/>
    <n v="11918.6"/>
  </r>
  <r>
    <x v="2"/>
    <x v="1"/>
    <n v="10872.4"/>
    <n v="15804"/>
    <x v="0"/>
    <x v="1"/>
    <x v="0"/>
    <x v="0"/>
    <n v="10172.1"/>
  </r>
  <r>
    <x v="19"/>
    <x v="0"/>
    <n v="10884.97"/>
    <n v="6279"/>
    <x v="0"/>
    <x v="1"/>
    <x v="0"/>
    <x v="0"/>
    <n v="10184.5"/>
  </r>
  <r>
    <x v="36"/>
    <x v="1"/>
    <n v="11113.39"/>
    <n v="15888"/>
    <x v="1"/>
    <x v="1"/>
    <x v="1"/>
    <x v="0"/>
    <n v="10411"/>
  </r>
  <r>
    <x v="50"/>
    <x v="9"/>
    <n v="6913.52"/>
    <n v="22313"/>
    <x v="0"/>
    <x v="0"/>
    <x v="1"/>
    <x v="0"/>
    <n v="6213.25"/>
  </r>
  <r>
    <x v="2"/>
    <x v="7"/>
    <n v="9780.4"/>
    <n v="46571"/>
    <x v="1"/>
    <x v="1"/>
    <x v="0"/>
    <x v="0"/>
    <n v="9077.15"/>
  </r>
  <r>
    <x v="23"/>
    <x v="7"/>
    <n v="8962.68"/>
    <n v="72748"/>
    <x v="0"/>
    <x v="1"/>
    <x v="0"/>
    <x v="0"/>
    <n v="8253.5"/>
  </r>
  <r>
    <x v="18"/>
    <x v="3"/>
    <n v="8459.49"/>
    <n v="39252"/>
    <x v="1"/>
    <x v="1"/>
    <x v="0"/>
    <x v="0"/>
    <n v="7756.95"/>
  </r>
  <r>
    <x v="45"/>
    <x v="4"/>
    <n v="8743.43"/>
    <n v="57539"/>
    <x v="0"/>
    <x v="1"/>
    <x v="0"/>
    <x v="0"/>
    <n v="8041.55"/>
  </r>
  <r>
    <x v="41"/>
    <x v="2"/>
    <n v="10357.6"/>
    <n v="68144"/>
    <x v="1"/>
    <x v="1"/>
    <x v="0"/>
    <x v="0"/>
    <n v="9655.25"/>
  </r>
  <r>
    <x v="34"/>
    <x v="10"/>
    <n v="8041.75"/>
    <n v="61441"/>
    <x v="0"/>
    <x v="0"/>
    <x v="0"/>
    <x v="0"/>
    <n v="7341.2"/>
  </r>
  <r>
    <x v="19"/>
    <x v="8"/>
    <n v="8955.35"/>
    <n v="54425"/>
    <x v="0"/>
    <x v="1"/>
    <x v="0"/>
    <x v="0"/>
    <n v="8253"/>
  </r>
  <r>
    <x v="39"/>
    <x v="2"/>
    <n v="10309.700000000001"/>
    <n v="24782"/>
    <x v="0"/>
    <x v="1"/>
    <x v="0"/>
    <x v="0"/>
    <n v="9609.25"/>
  </r>
  <r>
    <x v="58"/>
    <x v="0"/>
    <n v="11319.94"/>
    <n v="25119"/>
    <x v="0"/>
    <x v="0"/>
    <x v="0"/>
    <x v="0"/>
    <n v="10619.51"/>
  </r>
  <r>
    <x v="15"/>
    <x v="4"/>
    <n v="9453.89"/>
    <n v="55449"/>
    <x v="0"/>
    <x v="1"/>
    <x v="0"/>
    <x v="0"/>
    <n v="8751.35"/>
  </r>
  <r>
    <x v="69"/>
    <x v="3"/>
    <n v="8487.99"/>
    <n v="25287"/>
    <x v="0"/>
    <x v="0"/>
    <x v="0"/>
    <x v="0"/>
    <n v="7787.6"/>
  </r>
  <r>
    <x v="78"/>
    <x v="7"/>
    <n v="9012.73"/>
    <n v="12812"/>
    <x v="0"/>
    <x v="0"/>
    <x v="0"/>
    <x v="0"/>
    <n v="8312.42"/>
  </r>
  <r>
    <x v="1"/>
    <x v="1"/>
    <n v="11708.13"/>
    <n v="13980"/>
    <x v="0"/>
    <x v="1"/>
    <x v="0"/>
    <x v="0"/>
    <n v="11006.75"/>
  </r>
  <r>
    <x v="26"/>
    <x v="2"/>
    <n v="10892.96"/>
    <n v="47657"/>
    <x v="1"/>
    <x v="1"/>
    <x v="1"/>
    <x v="0"/>
    <n v="10180.5"/>
  </r>
  <r>
    <x v="68"/>
    <x v="0"/>
    <n v="11995.8"/>
    <n v="8795"/>
    <x v="0"/>
    <x v="0"/>
    <x v="0"/>
    <x v="0"/>
    <n v="11295.75"/>
  </r>
  <r>
    <x v="35"/>
    <x v="7"/>
    <n v="10154.9"/>
    <n v="7353"/>
    <x v="0"/>
    <x v="0"/>
    <x v="0"/>
    <x v="0"/>
    <n v="9454.0499999999993"/>
  </r>
  <r>
    <x v="0"/>
    <x v="0"/>
    <n v="10969.55"/>
    <n v="31769"/>
    <x v="0"/>
    <x v="0"/>
    <x v="0"/>
    <x v="0"/>
    <n v="10269.5"/>
  </r>
  <r>
    <x v="44"/>
    <x v="1"/>
    <n v="11002.52"/>
    <n v="15802"/>
    <x v="0"/>
    <x v="0"/>
    <x v="0"/>
    <x v="0"/>
    <n v="10302.48"/>
  </r>
  <r>
    <x v="25"/>
    <x v="2"/>
    <n v="10746.47"/>
    <n v="26545"/>
    <x v="0"/>
    <x v="0"/>
    <x v="0"/>
    <x v="0"/>
    <n v="10046.1"/>
  </r>
  <r>
    <x v="36"/>
    <x v="0"/>
    <n v="10891.39"/>
    <n v="29666"/>
    <x v="1"/>
    <x v="1"/>
    <x v="1"/>
    <x v="0"/>
    <n v="10186.75"/>
  </r>
  <r>
    <x v="72"/>
    <x v="3"/>
    <n v="9343.64"/>
    <n v="14843"/>
    <x v="0"/>
    <x v="0"/>
    <x v="0"/>
    <x v="0"/>
    <n v="8643.4"/>
  </r>
  <r>
    <x v="33"/>
    <x v="0"/>
    <n v="12401.5"/>
    <n v="20200"/>
    <x v="0"/>
    <x v="0"/>
    <x v="0"/>
    <x v="0"/>
    <n v="11701.2"/>
  </r>
  <r>
    <x v="32"/>
    <x v="13"/>
    <n v="8600.2099999999991"/>
    <n v="79420"/>
    <x v="0"/>
    <x v="1"/>
    <x v="0"/>
    <x v="0"/>
    <n v="7895.25"/>
  </r>
  <r>
    <x v="77"/>
    <x v="8"/>
    <n v="9274.83"/>
    <n v="6574"/>
    <x v="0"/>
    <x v="0"/>
    <x v="0"/>
    <x v="0"/>
    <n v="8574.4"/>
  </r>
  <r>
    <x v="94"/>
    <x v="8"/>
    <n v="8742.75"/>
    <n v="12041"/>
    <x v="0"/>
    <x v="0"/>
    <x v="0"/>
    <x v="0"/>
    <n v="8041.95"/>
  </r>
  <r>
    <x v="15"/>
    <x v="4"/>
    <n v="10377.89"/>
    <n v="56373"/>
    <x v="0"/>
    <x v="1"/>
    <x v="0"/>
    <x v="0"/>
    <n v="9675.35"/>
  </r>
  <r>
    <x v="4"/>
    <x v="0"/>
    <n v="11086.4"/>
    <n v="4878"/>
    <x v="0"/>
    <x v="1"/>
    <x v="0"/>
    <x v="0"/>
    <n v="10384"/>
  </r>
  <r>
    <x v="8"/>
    <x v="4"/>
    <n v="10676.01"/>
    <n v="52468"/>
    <x v="0"/>
    <x v="1"/>
    <x v="1"/>
    <x v="0"/>
    <n v="9972.4"/>
  </r>
  <r>
    <x v="5"/>
    <x v="1"/>
    <n v="11124.87"/>
    <n v="3924"/>
    <x v="0"/>
    <x v="0"/>
    <x v="0"/>
    <x v="0"/>
    <n v="10424.799999999999"/>
  </r>
  <r>
    <x v="33"/>
    <x v="0"/>
    <n v="10773.5"/>
    <n v="9272"/>
    <x v="0"/>
    <x v="0"/>
    <x v="0"/>
    <x v="0"/>
    <n v="10073.15"/>
  </r>
  <r>
    <x v="62"/>
    <x v="1"/>
    <n v="12418.95"/>
    <n v="5718"/>
    <x v="0"/>
    <x v="0"/>
    <x v="0"/>
    <x v="0"/>
    <n v="11718.75"/>
  </r>
  <r>
    <x v="23"/>
    <x v="9"/>
    <n v="6926.54"/>
    <n v="50308"/>
    <x v="0"/>
    <x v="1"/>
    <x v="0"/>
    <x v="0"/>
    <n v="6212.75"/>
  </r>
  <r>
    <x v="31"/>
    <x v="0"/>
    <n v="12248.6"/>
    <n v="9041"/>
    <x v="0"/>
    <x v="1"/>
    <x v="0"/>
    <x v="0"/>
    <n v="11547.25"/>
  </r>
  <r>
    <x v="67"/>
    <x v="4"/>
    <n v="9198.0499999999993"/>
    <n v="30997"/>
    <x v="0"/>
    <x v="0"/>
    <x v="0"/>
    <x v="0"/>
    <n v="8497.35"/>
  </r>
  <r>
    <x v="21"/>
    <x v="3"/>
    <n v="9108.9500000000007"/>
    <n v="45902"/>
    <x v="1"/>
    <x v="1"/>
    <x v="0"/>
    <x v="0"/>
    <n v="8406.75"/>
  </r>
  <r>
    <x v="37"/>
    <x v="1"/>
    <n v="11093.51"/>
    <n v="4893"/>
    <x v="0"/>
    <x v="0"/>
    <x v="1"/>
    <x v="0"/>
    <n v="10393.450000000001"/>
  </r>
  <r>
    <x v="26"/>
    <x v="1"/>
    <n v="10643.23"/>
    <n v="6407"/>
    <x v="1"/>
    <x v="1"/>
    <x v="1"/>
    <x v="0"/>
    <n v="9940"/>
  </r>
  <r>
    <x v="82"/>
    <x v="2"/>
    <n v="12372.32"/>
    <n v="37172"/>
    <x v="0"/>
    <x v="0"/>
    <x v="0"/>
    <x v="0"/>
    <n v="11672.18"/>
  </r>
  <r>
    <x v="15"/>
    <x v="3"/>
    <n v="9376.59"/>
    <n v="28171"/>
    <x v="0"/>
    <x v="1"/>
    <x v="0"/>
    <x v="0"/>
    <n v="8674.35"/>
  </r>
  <r>
    <x v="31"/>
    <x v="8"/>
    <n v="9003.7900000000009"/>
    <n v="35797"/>
    <x v="0"/>
    <x v="1"/>
    <x v="0"/>
    <x v="0"/>
    <n v="8300.75"/>
  </r>
  <r>
    <x v="23"/>
    <x v="8"/>
    <n v="9870.61"/>
    <n v="73652"/>
    <x v="0"/>
    <x v="1"/>
    <x v="0"/>
    <x v="0"/>
    <n v="9157.85"/>
  </r>
  <r>
    <x v="37"/>
    <x v="1"/>
    <n v="10555.51"/>
    <n v="4655"/>
    <x v="0"/>
    <x v="0"/>
    <x v="1"/>
    <x v="0"/>
    <n v="9855.48"/>
  </r>
  <r>
    <x v="11"/>
    <x v="13"/>
    <n v="8733"/>
    <n v="90056"/>
    <x v="0"/>
    <x v="1"/>
    <x v="0"/>
    <x v="0"/>
    <n v="8025.35"/>
  </r>
  <r>
    <x v="21"/>
    <x v="4"/>
    <n v="8950.7099999999991"/>
    <n v="43745"/>
    <x v="0"/>
    <x v="1"/>
    <x v="0"/>
    <x v="0"/>
    <n v="8247.65"/>
  </r>
  <r>
    <x v="3"/>
    <x v="0"/>
    <n v="10941.79"/>
    <n v="43731"/>
    <x v="1"/>
    <x v="1"/>
    <x v="0"/>
    <x v="0"/>
    <n v="10238.75"/>
  </r>
  <r>
    <x v="8"/>
    <x v="4"/>
    <n v="9033.74"/>
    <n v="50824"/>
    <x v="2"/>
    <x v="1"/>
    <x v="0"/>
    <x v="0"/>
    <n v="8328.9500000000007"/>
  </r>
  <r>
    <x v="3"/>
    <x v="2"/>
    <n v="10964.71"/>
    <n v="26627"/>
    <x v="0"/>
    <x v="1"/>
    <x v="0"/>
    <x v="0"/>
    <n v="10262.799999999999"/>
  </r>
  <r>
    <x v="56"/>
    <x v="0"/>
    <n v="11472.54"/>
    <n v="15272"/>
    <x v="0"/>
    <x v="0"/>
    <x v="0"/>
    <x v="0"/>
    <n v="10772.45"/>
  </r>
  <r>
    <x v="11"/>
    <x v="2"/>
    <n v="12039"/>
    <n v="29429"/>
    <x v="0"/>
    <x v="1"/>
    <x v="0"/>
    <x v="0"/>
    <n v="11336.5"/>
  </r>
  <r>
    <x v="86"/>
    <x v="1"/>
    <n v="10479.51"/>
    <n v="1579"/>
    <x v="0"/>
    <x v="0"/>
    <x v="1"/>
    <x v="0"/>
    <n v="9779.4"/>
  </r>
  <r>
    <x v="4"/>
    <x v="1"/>
    <n v="12473.7"/>
    <n v="23465"/>
    <x v="0"/>
    <x v="1"/>
    <x v="0"/>
    <x v="0"/>
    <n v="11771.5"/>
  </r>
  <r>
    <x v="14"/>
    <x v="7"/>
    <n v="9374.57"/>
    <n v="19174"/>
    <x v="0"/>
    <x v="0"/>
    <x v="0"/>
    <x v="0"/>
    <n v="8674.25"/>
  </r>
  <r>
    <x v="47"/>
    <x v="8"/>
    <n v="9877.43"/>
    <n v="25382"/>
    <x v="0"/>
    <x v="1"/>
    <x v="0"/>
    <x v="0"/>
    <n v="9175"/>
  </r>
  <r>
    <x v="6"/>
    <x v="7"/>
    <n v="10038.200000000001"/>
    <n v="33837"/>
    <x v="0"/>
    <x v="0"/>
    <x v="0"/>
    <x v="0"/>
    <n v="9337.6"/>
  </r>
  <r>
    <x v="71"/>
    <x v="2"/>
    <n v="11874.37"/>
    <n v="23372"/>
    <x v="0"/>
    <x v="0"/>
    <x v="0"/>
    <x v="0"/>
    <n v="11173.35"/>
  </r>
  <r>
    <x v="13"/>
    <x v="2"/>
    <n v="10610.38"/>
    <n v="51400"/>
    <x v="1"/>
    <x v="1"/>
    <x v="0"/>
    <x v="0"/>
    <n v="9906.85"/>
  </r>
  <r>
    <x v="57"/>
    <x v="2"/>
    <n v="11286.09"/>
    <n v="36581"/>
    <x v="2"/>
    <x v="1"/>
    <x v="0"/>
    <x v="0"/>
    <n v="10584.25"/>
  </r>
  <r>
    <x v="45"/>
    <x v="4"/>
    <n v="9459.6"/>
    <n v="54715"/>
    <x v="0"/>
    <x v="1"/>
    <x v="0"/>
    <x v="0"/>
    <n v="8757.9500000000007"/>
  </r>
  <r>
    <x v="9"/>
    <x v="5"/>
    <n v="12639.83"/>
    <n v="4501"/>
    <x v="1"/>
    <x v="1"/>
    <x v="0"/>
    <x v="0"/>
    <n v="11939.25"/>
  </r>
  <r>
    <x v="69"/>
    <x v="3"/>
    <n v="9669.99"/>
    <n v="26469"/>
    <x v="0"/>
    <x v="0"/>
    <x v="0"/>
    <x v="0"/>
    <n v="8969.6"/>
  </r>
  <r>
    <x v="89"/>
    <x v="0"/>
    <n v="12051.4"/>
    <n v="36850"/>
    <x v="0"/>
    <x v="0"/>
    <x v="0"/>
    <x v="0"/>
    <n v="11351.15"/>
  </r>
  <r>
    <x v="3"/>
    <x v="2"/>
    <n v="12491.71"/>
    <n v="28284"/>
    <x v="0"/>
    <x v="1"/>
    <x v="0"/>
    <x v="0"/>
    <n v="11790.1"/>
  </r>
  <r>
    <x v="2"/>
    <x v="7"/>
    <n v="9121.4"/>
    <n v="61153"/>
    <x v="0"/>
    <x v="1"/>
    <x v="0"/>
    <x v="0"/>
    <n v="8416.7999999999993"/>
  </r>
  <r>
    <x v="10"/>
    <x v="2"/>
    <n v="11261.8"/>
    <n v="37055"/>
    <x v="0"/>
    <x v="1"/>
    <x v="0"/>
    <x v="0"/>
    <n v="10558.95"/>
  </r>
  <r>
    <x v="51"/>
    <x v="2"/>
    <n v="11366.79"/>
    <n v="44687"/>
    <x v="1"/>
    <x v="1"/>
    <x v="0"/>
    <x v="0"/>
    <n v="10663.75"/>
  </r>
  <r>
    <x v="23"/>
    <x v="0"/>
    <n v="10864.89"/>
    <n v="23650"/>
    <x v="1"/>
    <x v="1"/>
    <x v="0"/>
    <x v="0"/>
    <n v="10164.73"/>
  </r>
  <r>
    <x v="60"/>
    <x v="0"/>
    <n v="12665.76"/>
    <n v="12541"/>
    <x v="0"/>
    <x v="1"/>
    <x v="0"/>
    <x v="0"/>
    <n v="11965"/>
  </r>
  <r>
    <x v="57"/>
    <x v="2"/>
    <n v="12245.09"/>
    <n v="37540"/>
    <x v="2"/>
    <x v="1"/>
    <x v="0"/>
    <x v="0"/>
    <n v="11543.25"/>
  </r>
  <r>
    <x v="83"/>
    <x v="4"/>
    <n v="8562.8259999999991"/>
    <n v="6362"/>
    <x v="0"/>
    <x v="0"/>
    <x v="0"/>
    <x v="0"/>
    <n v="7862.5"/>
  </r>
  <r>
    <x v="73"/>
    <x v="2"/>
    <n v="10904.84"/>
    <n v="58704"/>
    <x v="0"/>
    <x v="0"/>
    <x v="0"/>
    <x v="0"/>
    <n v="10204.549999999999"/>
  </r>
  <r>
    <x v="13"/>
    <x v="2"/>
    <n v="12621.38"/>
    <n v="47411"/>
    <x v="1"/>
    <x v="1"/>
    <x v="0"/>
    <x v="0"/>
    <n v="11918.45"/>
  </r>
  <r>
    <x v="26"/>
    <x v="2"/>
    <n v="10356.959999999999"/>
    <n v="47121"/>
    <x v="1"/>
    <x v="1"/>
    <x v="1"/>
    <x v="0"/>
    <n v="9644.5"/>
  </r>
  <r>
    <x v="23"/>
    <x v="9"/>
    <n v="9080.83"/>
    <n v="82458"/>
    <x v="0"/>
    <x v="1"/>
    <x v="1"/>
    <x v="0"/>
    <n v="8363.25"/>
  </r>
  <r>
    <x v="62"/>
    <x v="0"/>
    <n v="11152.95"/>
    <n v="1452"/>
    <x v="0"/>
    <x v="0"/>
    <x v="0"/>
    <x v="0"/>
    <n v="10452.719999999999"/>
  </r>
  <r>
    <x v="32"/>
    <x v="3"/>
    <n v="10175.06"/>
    <n v="46967"/>
    <x v="1"/>
    <x v="1"/>
    <x v="0"/>
    <x v="0"/>
    <n v="9472.5"/>
  </r>
  <r>
    <x v="23"/>
    <x v="0"/>
    <n v="11861.91"/>
    <n v="13641"/>
    <x v="0"/>
    <x v="1"/>
    <x v="0"/>
    <x v="0"/>
    <n v="11155.25"/>
  </r>
  <r>
    <x v="41"/>
    <x v="0"/>
    <n v="10884.6"/>
    <n v="36605"/>
    <x v="1"/>
    <x v="1"/>
    <x v="0"/>
    <x v="0"/>
    <n v="10183.9"/>
  </r>
  <r>
    <x v="31"/>
    <x v="0"/>
    <n v="11280.6"/>
    <n v="8073"/>
    <x v="0"/>
    <x v="1"/>
    <x v="0"/>
    <x v="0"/>
    <n v="10579.25"/>
  </r>
  <r>
    <x v="58"/>
    <x v="0"/>
    <n v="10373.94"/>
    <n v="24173"/>
    <x v="0"/>
    <x v="0"/>
    <x v="0"/>
    <x v="0"/>
    <n v="9673.51"/>
  </r>
  <r>
    <x v="63"/>
    <x v="3"/>
    <n v="10302.450000000001"/>
    <n v="18599"/>
    <x v="0"/>
    <x v="0"/>
    <x v="0"/>
    <x v="1"/>
    <n v="9600.35"/>
  </r>
  <r>
    <x v="68"/>
    <x v="0"/>
    <n v="12346.8"/>
    <n v="9146"/>
    <x v="0"/>
    <x v="0"/>
    <x v="0"/>
    <x v="0"/>
    <n v="11646.75"/>
  </r>
  <r>
    <x v="11"/>
    <x v="0"/>
    <n v="10479.6"/>
    <n v="34256"/>
    <x v="1"/>
    <x v="1"/>
    <x v="0"/>
    <x v="0"/>
    <n v="9777.5"/>
  </r>
  <r>
    <x v="43"/>
    <x v="2"/>
    <n v="10514.55"/>
    <n v="7014"/>
    <x v="0"/>
    <x v="0"/>
    <x v="0"/>
    <x v="0"/>
    <n v="9814.4"/>
  </r>
  <r>
    <x v="60"/>
    <x v="9"/>
    <n v="8839.9500000000007"/>
    <n v="46778"/>
    <x v="0"/>
    <x v="1"/>
    <x v="0"/>
    <x v="0"/>
    <n v="8137.95"/>
  </r>
  <r>
    <x v="41"/>
    <x v="0"/>
    <n v="10635.6"/>
    <n v="23093"/>
    <x v="0"/>
    <x v="1"/>
    <x v="0"/>
    <x v="0"/>
    <n v="9933.25"/>
  </r>
  <r>
    <x v="85"/>
    <x v="4"/>
    <n v="9946.7870000000003"/>
    <n v="76746"/>
    <x v="0"/>
    <x v="0"/>
    <x v="0"/>
    <x v="0"/>
    <n v="9246.3799999999992"/>
  </r>
  <r>
    <x v="41"/>
    <x v="0"/>
    <n v="10632.6"/>
    <n v="23090"/>
    <x v="0"/>
    <x v="1"/>
    <x v="0"/>
    <x v="0"/>
    <n v="9930.25"/>
  </r>
  <r>
    <x v="8"/>
    <x v="7"/>
    <n v="10185.540000000001"/>
    <n v="44976"/>
    <x v="1"/>
    <x v="1"/>
    <x v="0"/>
    <x v="0"/>
    <n v="9480.75"/>
  </r>
  <r>
    <x v="13"/>
    <x v="2"/>
    <n v="12033.94"/>
    <n v="16824"/>
    <x v="0"/>
    <x v="1"/>
    <x v="1"/>
    <x v="0"/>
    <n v="11331.5"/>
  </r>
  <r>
    <x v="36"/>
    <x v="1"/>
    <n v="10609.77"/>
    <n v="15390"/>
    <x v="1"/>
    <x v="1"/>
    <x v="1"/>
    <x v="0"/>
    <n v="9908"/>
  </r>
  <r>
    <x v="23"/>
    <x v="9"/>
    <n v="8232.83"/>
    <n v="81610"/>
    <x v="0"/>
    <x v="1"/>
    <x v="1"/>
    <x v="0"/>
    <n v="7515.25"/>
  </r>
  <r>
    <x v="31"/>
    <x v="9"/>
    <n v="7376.79"/>
    <n v="58770"/>
    <x v="1"/>
    <x v="1"/>
    <x v="0"/>
    <x v="1"/>
    <n v="6673.25"/>
  </r>
  <r>
    <x v="69"/>
    <x v="3"/>
    <n v="9174.99"/>
    <n v="25974"/>
    <x v="0"/>
    <x v="0"/>
    <x v="0"/>
    <x v="0"/>
    <n v="8474.6"/>
  </r>
  <r>
    <x v="57"/>
    <x v="4"/>
    <n v="9097.15"/>
    <n v="6093"/>
    <x v="0"/>
    <x v="1"/>
    <x v="0"/>
    <x v="0"/>
    <n v="8395.85"/>
  </r>
  <r>
    <x v="56"/>
    <x v="0"/>
    <n v="11628.54"/>
    <n v="15428"/>
    <x v="0"/>
    <x v="0"/>
    <x v="0"/>
    <x v="0"/>
    <n v="10928.45"/>
  </r>
  <r>
    <x v="74"/>
    <x v="8"/>
    <n v="9028.69"/>
    <n v="50826"/>
    <x v="0"/>
    <x v="1"/>
    <x v="0"/>
    <x v="0"/>
    <n v="8327.25"/>
  </r>
  <r>
    <x v="25"/>
    <x v="2"/>
    <n v="11391.47"/>
    <n v="18690"/>
    <x v="0"/>
    <x v="0"/>
    <x v="0"/>
    <x v="0"/>
    <n v="10691.11"/>
  </r>
  <r>
    <x v="60"/>
    <x v="3"/>
    <n v="9225.98"/>
    <n v="47728"/>
    <x v="0"/>
    <x v="1"/>
    <x v="0"/>
    <x v="0"/>
    <n v="8524.5499999999993"/>
  </r>
  <r>
    <x v="60"/>
    <x v="9"/>
    <n v="7089.95"/>
    <n v="45028"/>
    <x v="0"/>
    <x v="1"/>
    <x v="0"/>
    <x v="0"/>
    <n v="6387.95"/>
  </r>
  <r>
    <x v="39"/>
    <x v="1"/>
    <n v="12459.7"/>
    <n v="22368"/>
    <x v="0"/>
    <x v="1"/>
    <x v="0"/>
    <x v="0"/>
    <n v="11759.25"/>
  </r>
  <r>
    <x v="33"/>
    <x v="4"/>
    <n v="9152.5"/>
    <n v="7851"/>
    <x v="0"/>
    <x v="0"/>
    <x v="0"/>
    <x v="0"/>
    <n v="8452.0499999999993"/>
  </r>
  <r>
    <x v="94"/>
    <x v="8"/>
    <n v="9454.75"/>
    <n v="12753"/>
    <x v="0"/>
    <x v="0"/>
    <x v="0"/>
    <x v="0"/>
    <n v="8753.9500000000007"/>
  </r>
  <r>
    <x v="36"/>
    <x v="0"/>
    <n v="10876.39"/>
    <n v="29651"/>
    <x v="1"/>
    <x v="1"/>
    <x v="1"/>
    <x v="0"/>
    <n v="10171.75"/>
  </r>
  <r>
    <x v="9"/>
    <x v="5"/>
    <n v="11697.83"/>
    <n v="3559"/>
    <x v="1"/>
    <x v="1"/>
    <x v="0"/>
    <x v="0"/>
    <n v="10997.25"/>
  </r>
  <r>
    <x v="26"/>
    <x v="1"/>
    <n v="11135.23"/>
    <n v="6899"/>
    <x v="1"/>
    <x v="1"/>
    <x v="1"/>
    <x v="0"/>
    <n v="10432"/>
  </r>
  <r>
    <x v="21"/>
    <x v="4"/>
    <n v="10627.71"/>
    <n v="45422"/>
    <x v="0"/>
    <x v="1"/>
    <x v="0"/>
    <x v="0"/>
    <n v="9924.65"/>
  </r>
  <r>
    <x v="65"/>
    <x v="1"/>
    <n v="10732.71"/>
    <n v="2927"/>
    <x v="0"/>
    <x v="1"/>
    <x v="0"/>
    <x v="0"/>
    <n v="10031.9"/>
  </r>
  <r>
    <x v="39"/>
    <x v="2"/>
    <n v="12702.7"/>
    <n v="23622"/>
    <x v="1"/>
    <x v="1"/>
    <x v="0"/>
    <x v="0"/>
    <n v="12001.85"/>
  </r>
  <r>
    <x v="54"/>
    <x v="3"/>
    <n v="9398"/>
    <n v="37245"/>
    <x v="0"/>
    <x v="1"/>
    <x v="0"/>
    <x v="0"/>
    <n v="8694.9"/>
  </r>
  <r>
    <x v="31"/>
    <x v="7"/>
    <n v="8547.7900000000009"/>
    <n v="32341"/>
    <x v="0"/>
    <x v="1"/>
    <x v="1"/>
    <x v="0"/>
    <n v="7845.5"/>
  </r>
  <r>
    <x v="32"/>
    <x v="3"/>
    <n v="10309.06"/>
    <n v="47881"/>
    <x v="1"/>
    <x v="1"/>
    <x v="0"/>
    <x v="0"/>
    <n v="9606.5"/>
  </r>
  <r>
    <x v="11"/>
    <x v="2"/>
    <n v="11024"/>
    <n v="28414"/>
    <x v="0"/>
    <x v="1"/>
    <x v="0"/>
    <x v="0"/>
    <n v="10321.5"/>
  </r>
  <r>
    <x v="26"/>
    <x v="2"/>
    <n v="11218.96"/>
    <n v="47983"/>
    <x v="1"/>
    <x v="1"/>
    <x v="1"/>
    <x v="0"/>
    <n v="10506.5"/>
  </r>
  <r>
    <x v="13"/>
    <x v="0"/>
    <n v="11941.89"/>
    <n v="22006"/>
    <x v="1"/>
    <x v="1"/>
    <x v="0"/>
    <x v="0"/>
    <n v="11241.75"/>
  </r>
  <r>
    <x v="93"/>
    <x v="3"/>
    <n v="8315.52"/>
    <n v="19115"/>
    <x v="0"/>
    <x v="0"/>
    <x v="1"/>
    <x v="0"/>
    <n v="7615.35"/>
  </r>
  <r>
    <x v="79"/>
    <x v="1"/>
    <n v="11715.54"/>
    <n v="10115"/>
    <x v="0"/>
    <x v="0"/>
    <x v="0"/>
    <x v="0"/>
    <n v="11015.48"/>
  </r>
  <r>
    <x v="54"/>
    <x v="3"/>
    <n v="10317.799999999999"/>
    <n v="35130"/>
    <x v="0"/>
    <x v="1"/>
    <x v="0"/>
    <x v="0"/>
    <n v="9614.75"/>
  </r>
  <r>
    <x v="19"/>
    <x v="2"/>
    <n v="11010.9"/>
    <n v="15270"/>
    <x v="0"/>
    <x v="1"/>
    <x v="0"/>
    <x v="0"/>
    <n v="10310.25"/>
  </r>
  <r>
    <x v="45"/>
    <x v="8"/>
    <n v="8759.6"/>
    <n v="36330"/>
    <x v="0"/>
    <x v="1"/>
    <x v="0"/>
    <x v="0"/>
    <n v="8058.1"/>
  </r>
  <r>
    <x v="42"/>
    <x v="12"/>
    <n v="11354.35"/>
    <n v="136296"/>
    <x v="0"/>
    <x v="1"/>
    <x v="1"/>
    <x v="0"/>
    <n v="10643.5"/>
  </r>
  <r>
    <x v="47"/>
    <x v="2"/>
    <n v="11451.43"/>
    <n v="29529"/>
    <x v="0"/>
    <x v="1"/>
    <x v="0"/>
    <x v="0"/>
    <n v="10749.75"/>
  </r>
  <r>
    <x v="31"/>
    <x v="0"/>
    <n v="10753.6"/>
    <n v="7546"/>
    <x v="0"/>
    <x v="1"/>
    <x v="0"/>
    <x v="0"/>
    <n v="10052.25"/>
  </r>
  <r>
    <x v="62"/>
    <x v="0"/>
    <n v="11264.95"/>
    <n v="1564"/>
    <x v="0"/>
    <x v="0"/>
    <x v="0"/>
    <x v="0"/>
    <n v="10564.72"/>
  </r>
  <r>
    <x v="75"/>
    <x v="1"/>
    <n v="12070.81"/>
    <n v="13670"/>
    <x v="0"/>
    <x v="0"/>
    <x v="0"/>
    <x v="0"/>
    <n v="11370.65"/>
  </r>
  <r>
    <x v="68"/>
    <x v="0"/>
    <n v="11028.8"/>
    <n v="7828"/>
    <x v="0"/>
    <x v="0"/>
    <x v="0"/>
    <x v="0"/>
    <n v="10328.75"/>
  </r>
  <r>
    <x v="23"/>
    <x v="7"/>
    <n v="9927.61"/>
    <n v="46709"/>
    <x v="0"/>
    <x v="1"/>
    <x v="0"/>
    <x v="0"/>
    <n v="9216.0499999999993"/>
  </r>
  <r>
    <x v="46"/>
    <x v="0"/>
    <n v="12075.87"/>
    <n v="26392"/>
    <x v="0"/>
    <x v="1"/>
    <x v="1"/>
    <x v="0"/>
    <n v="11373.85"/>
  </r>
  <r>
    <x v="60"/>
    <x v="9"/>
    <n v="8320.9500000000007"/>
    <n v="46259"/>
    <x v="0"/>
    <x v="1"/>
    <x v="0"/>
    <x v="0"/>
    <n v="7618.95"/>
  </r>
  <r>
    <x v="12"/>
    <x v="6"/>
    <n v="5403.57"/>
    <n v="55203"/>
    <x v="0"/>
    <x v="0"/>
    <x v="0"/>
    <x v="0"/>
    <n v="4703.2"/>
  </r>
  <r>
    <x v="10"/>
    <x v="3"/>
    <n v="9708.76"/>
    <n v="41502"/>
    <x v="0"/>
    <x v="1"/>
    <x v="0"/>
    <x v="0"/>
    <n v="9006.75"/>
  </r>
  <r>
    <x v="53"/>
    <x v="7"/>
    <n v="8413.99"/>
    <n v="45213"/>
    <x v="0"/>
    <x v="0"/>
    <x v="0"/>
    <x v="0"/>
    <n v="7713.5"/>
  </r>
  <r>
    <x v="34"/>
    <x v="11"/>
    <n v="7441.75"/>
    <n v="94474"/>
    <x v="0"/>
    <x v="0"/>
    <x v="0"/>
    <x v="0"/>
    <n v="6741.1"/>
  </r>
  <r>
    <x v="23"/>
    <x v="7"/>
    <n v="8776.61"/>
    <n v="56559"/>
    <x v="0"/>
    <x v="1"/>
    <x v="0"/>
    <x v="0"/>
    <n v="8065.45"/>
  </r>
  <r>
    <x v="23"/>
    <x v="7"/>
    <n v="9766.61"/>
    <n v="57549"/>
    <x v="0"/>
    <x v="1"/>
    <x v="0"/>
    <x v="0"/>
    <n v="9055.4500000000007"/>
  </r>
  <r>
    <x v="11"/>
    <x v="3"/>
    <n v="9433.6"/>
    <n v="41346"/>
    <x v="0"/>
    <x v="1"/>
    <x v="0"/>
    <x v="0"/>
    <n v="8726.25"/>
  </r>
  <r>
    <x v="39"/>
    <x v="0"/>
    <n v="11792.7"/>
    <n v="5080"/>
    <x v="0"/>
    <x v="1"/>
    <x v="0"/>
    <x v="1"/>
    <n v="11092.25"/>
  </r>
  <r>
    <x v="11"/>
    <x v="2"/>
    <n v="12198.6"/>
    <n v="26985"/>
    <x v="0"/>
    <x v="1"/>
    <x v="0"/>
    <x v="0"/>
    <n v="11493.4"/>
  </r>
  <r>
    <x v="9"/>
    <x v="5"/>
    <n v="10943.83"/>
    <n v="2805"/>
    <x v="1"/>
    <x v="1"/>
    <x v="0"/>
    <x v="0"/>
    <n v="10243.25"/>
  </r>
  <r>
    <x v="71"/>
    <x v="2"/>
    <n v="11887.37"/>
    <n v="23385"/>
    <x v="0"/>
    <x v="0"/>
    <x v="0"/>
    <x v="0"/>
    <n v="11186.35"/>
  </r>
  <r>
    <x v="74"/>
    <x v="8"/>
    <n v="9549.69"/>
    <n v="51347"/>
    <x v="0"/>
    <x v="1"/>
    <x v="0"/>
    <x v="0"/>
    <n v="8848.25"/>
  </r>
  <r>
    <x v="7"/>
    <x v="3"/>
    <n v="9904.4"/>
    <n v="8702"/>
    <x v="0"/>
    <x v="0"/>
    <x v="0"/>
    <x v="0"/>
    <n v="9203.15"/>
  </r>
  <r>
    <x v="18"/>
    <x v="1"/>
    <n v="11205.49"/>
    <n v="17199"/>
    <x v="0"/>
    <x v="0"/>
    <x v="0"/>
    <x v="0"/>
    <n v="10505"/>
  </r>
  <r>
    <x v="0"/>
    <x v="0"/>
    <n v="11885.55"/>
    <n v="32685"/>
    <x v="0"/>
    <x v="0"/>
    <x v="0"/>
    <x v="0"/>
    <n v="11185.5"/>
  </r>
  <r>
    <x v="10"/>
    <x v="3"/>
    <n v="9497.76"/>
    <n v="41291"/>
    <x v="0"/>
    <x v="1"/>
    <x v="0"/>
    <x v="0"/>
    <n v="8795.75"/>
  </r>
  <r>
    <x v="11"/>
    <x v="2"/>
    <n v="12162.6"/>
    <n v="35949"/>
    <x v="0"/>
    <x v="1"/>
    <x v="0"/>
    <x v="0"/>
    <n v="11457.4"/>
  </r>
  <r>
    <x v="26"/>
    <x v="9"/>
    <n v="8178.45"/>
    <n v="60558"/>
    <x v="1"/>
    <x v="1"/>
    <x v="0"/>
    <x v="0"/>
    <n v="7467.25"/>
  </r>
  <r>
    <x v="31"/>
    <x v="1"/>
    <n v="10584.1"/>
    <n v="3811"/>
    <x v="0"/>
    <x v="1"/>
    <x v="0"/>
    <x v="0"/>
    <n v="9883.9"/>
  </r>
  <r>
    <x v="4"/>
    <x v="0"/>
    <n v="11088.9"/>
    <n v="29450"/>
    <x v="0"/>
    <x v="1"/>
    <x v="0"/>
    <x v="0"/>
    <n v="10386.65"/>
  </r>
  <r>
    <x v="42"/>
    <x v="12"/>
    <n v="11667.35"/>
    <n v="136609"/>
    <x v="0"/>
    <x v="1"/>
    <x v="1"/>
    <x v="0"/>
    <n v="10956.5"/>
  </r>
  <r>
    <x v="91"/>
    <x v="2"/>
    <n v="12286.72"/>
    <n v="40686"/>
    <x v="0"/>
    <x v="0"/>
    <x v="0"/>
    <x v="0"/>
    <n v="11586.38"/>
  </r>
  <r>
    <x v="54"/>
    <x v="2"/>
    <n v="11675.5"/>
    <n v="45468"/>
    <x v="0"/>
    <x v="1"/>
    <x v="1"/>
    <x v="0"/>
    <n v="10973.75"/>
  </r>
  <r>
    <x v="73"/>
    <x v="2"/>
    <n v="12491.84"/>
    <n v="25291"/>
    <x v="0"/>
    <x v="0"/>
    <x v="0"/>
    <x v="0"/>
    <n v="11791.48"/>
  </r>
  <r>
    <x v="76"/>
    <x v="10"/>
    <n v="7015.7870000000003"/>
    <n v="50415"/>
    <x v="0"/>
    <x v="0"/>
    <x v="0"/>
    <x v="0"/>
    <n v="6315.2"/>
  </r>
  <r>
    <x v="23"/>
    <x v="13"/>
    <n v="8489.0400000000009"/>
    <n v="71874"/>
    <x v="0"/>
    <x v="1"/>
    <x v="1"/>
    <x v="0"/>
    <n v="7777.6"/>
  </r>
  <r>
    <x v="11"/>
    <x v="7"/>
    <n v="9898.9"/>
    <n v="55931"/>
    <x v="0"/>
    <x v="1"/>
    <x v="0"/>
    <x v="0"/>
    <n v="9194.25"/>
  </r>
  <r>
    <x v="57"/>
    <x v="7"/>
    <n v="8360.41"/>
    <n v="57035"/>
    <x v="0"/>
    <x v="1"/>
    <x v="0"/>
    <x v="0"/>
    <n v="7658.9"/>
  </r>
  <r>
    <x v="25"/>
    <x v="7"/>
    <n v="10125.469999999999"/>
    <n v="34924"/>
    <x v="0"/>
    <x v="0"/>
    <x v="0"/>
    <x v="0"/>
    <n v="9425.1"/>
  </r>
  <r>
    <x v="11"/>
    <x v="9"/>
    <n v="9031.9"/>
    <n v="40422"/>
    <x v="0"/>
    <x v="1"/>
    <x v="0"/>
    <x v="0"/>
    <n v="8325.25"/>
  </r>
  <r>
    <x v="52"/>
    <x v="8"/>
    <n v="9991.51"/>
    <n v="61791"/>
    <x v="0"/>
    <x v="0"/>
    <x v="0"/>
    <x v="0"/>
    <n v="9291.2999999999993"/>
  </r>
  <r>
    <x v="25"/>
    <x v="2"/>
    <n v="12349.47"/>
    <n v="28148"/>
    <x v="0"/>
    <x v="0"/>
    <x v="0"/>
    <x v="0"/>
    <n v="11649.1"/>
  </r>
  <r>
    <x v="32"/>
    <x v="2"/>
    <n v="10577.2"/>
    <n v="49137"/>
    <x v="0"/>
    <x v="1"/>
    <x v="0"/>
    <x v="0"/>
    <n v="9874.65"/>
  </r>
  <r>
    <x v="51"/>
    <x v="2"/>
    <n v="10966.79"/>
    <n v="44287"/>
    <x v="1"/>
    <x v="1"/>
    <x v="0"/>
    <x v="0"/>
    <n v="10263.75"/>
  </r>
  <r>
    <x v="19"/>
    <x v="1"/>
    <n v="12364.8"/>
    <n v="21159"/>
    <x v="0"/>
    <x v="1"/>
    <x v="0"/>
    <x v="0"/>
    <n v="11663.8"/>
  </r>
  <r>
    <x v="61"/>
    <x v="9"/>
    <n v="8532.6"/>
    <n v="79840"/>
    <x v="1"/>
    <x v="1"/>
    <x v="0"/>
    <x v="0"/>
    <n v="7775"/>
  </r>
  <r>
    <x v="11"/>
    <x v="0"/>
    <n v="11530.6"/>
    <n v="35307"/>
    <x v="1"/>
    <x v="1"/>
    <x v="0"/>
    <x v="0"/>
    <n v="10828.5"/>
  </r>
  <r>
    <x v="2"/>
    <x v="8"/>
    <n v="8895.4"/>
    <n v="60686"/>
    <x v="1"/>
    <x v="1"/>
    <x v="0"/>
    <x v="0"/>
    <n v="8190.95"/>
  </r>
  <r>
    <x v="77"/>
    <x v="8"/>
    <n v="10515.83"/>
    <n v="7815"/>
    <x v="0"/>
    <x v="0"/>
    <x v="0"/>
    <x v="0"/>
    <n v="9815.4"/>
  </r>
  <r>
    <x v="47"/>
    <x v="0"/>
    <n v="10594.43"/>
    <n v="12239"/>
    <x v="0"/>
    <x v="1"/>
    <x v="0"/>
    <x v="0"/>
    <n v="9893.1"/>
  </r>
  <r>
    <x v="74"/>
    <x v="8"/>
    <n v="9993.69"/>
    <n v="51791"/>
    <x v="0"/>
    <x v="1"/>
    <x v="0"/>
    <x v="0"/>
    <n v="9292.25"/>
  </r>
  <r>
    <x v="71"/>
    <x v="2"/>
    <n v="11269.37"/>
    <n v="22767"/>
    <x v="0"/>
    <x v="0"/>
    <x v="0"/>
    <x v="0"/>
    <n v="10568.35"/>
  </r>
  <r>
    <x v="53"/>
    <x v="8"/>
    <n v="8422.99"/>
    <n v="13222"/>
    <x v="0"/>
    <x v="0"/>
    <x v="0"/>
    <x v="0"/>
    <n v="7722.5"/>
  </r>
  <r>
    <x v="97"/>
    <x v="10"/>
    <n v="8612.58"/>
    <n v="3912"/>
    <x v="0"/>
    <x v="0"/>
    <x v="1"/>
    <x v="0"/>
    <n v="7912.25"/>
  </r>
  <r>
    <x v="23"/>
    <x v="7"/>
    <n v="10235.61"/>
    <n v="42018"/>
    <x v="0"/>
    <x v="1"/>
    <x v="0"/>
    <x v="0"/>
    <n v="9523.9500000000007"/>
  </r>
  <r>
    <x v="36"/>
    <x v="1"/>
    <n v="12598.15"/>
    <n v="13375"/>
    <x v="0"/>
    <x v="1"/>
    <x v="1"/>
    <x v="0"/>
    <n v="11894.75"/>
  </r>
  <r>
    <x v="73"/>
    <x v="2"/>
    <n v="10695.84"/>
    <n v="23495"/>
    <x v="0"/>
    <x v="0"/>
    <x v="0"/>
    <x v="0"/>
    <n v="9995.48"/>
  </r>
  <r>
    <x v="11"/>
    <x v="2"/>
    <n v="11118.09"/>
    <n v="60981"/>
    <x v="1"/>
    <x v="1"/>
    <x v="0"/>
    <x v="0"/>
    <n v="10413.549999999999"/>
  </r>
  <r>
    <x v="88"/>
    <x v="3"/>
    <n v="8908.8799999999992"/>
    <n v="8708"/>
    <x v="0"/>
    <x v="0"/>
    <x v="0"/>
    <x v="0"/>
    <n v="8208.5"/>
  </r>
  <r>
    <x v="8"/>
    <x v="7"/>
    <n v="10432.540000000001"/>
    <n v="45223"/>
    <x v="1"/>
    <x v="1"/>
    <x v="0"/>
    <x v="0"/>
    <n v="9727.75"/>
  </r>
  <r>
    <x v="54"/>
    <x v="3"/>
    <n v="9511"/>
    <n v="37358"/>
    <x v="0"/>
    <x v="1"/>
    <x v="0"/>
    <x v="0"/>
    <n v="8807.9"/>
  </r>
  <r>
    <x v="67"/>
    <x v="9"/>
    <n v="6902.05"/>
    <n v="213301"/>
    <x v="0"/>
    <x v="0"/>
    <x v="0"/>
    <x v="0"/>
    <n v="6201.31"/>
  </r>
  <r>
    <x v="35"/>
    <x v="0"/>
    <n v="11467.9"/>
    <n v="4266"/>
    <x v="0"/>
    <x v="0"/>
    <x v="0"/>
    <x v="0"/>
    <n v="10767.75"/>
  </r>
  <r>
    <x v="26"/>
    <x v="2"/>
    <n v="11299.96"/>
    <n v="48064"/>
    <x v="1"/>
    <x v="1"/>
    <x v="1"/>
    <x v="0"/>
    <n v="10587.5"/>
  </r>
  <r>
    <x v="26"/>
    <x v="2"/>
    <n v="10716.96"/>
    <n v="47481"/>
    <x v="1"/>
    <x v="1"/>
    <x v="1"/>
    <x v="0"/>
    <n v="10004.5"/>
  </r>
  <r>
    <x v="25"/>
    <x v="1"/>
    <n v="11045.47"/>
    <n v="4944"/>
    <x v="0"/>
    <x v="0"/>
    <x v="0"/>
    <x v="0"/>
    <n v="10345.35"/>
  </r>
  <r>
    <x v="39"/>
    <x v="1"/>
    <n v="11174.7"/>
    <n v="21083"/>
    <x v="0"/>
    <x v="1"/>
    <x v="0"/>
    <x v="0"/>
    <n v="10474.25"/>
  </r>
  <r>
    <x v="31"/>
    <x v="0"/>
    <n v="10640.6"/>
    <n v="7433"/>
    <x v="0"/>
    <x v="1"/>
    <x v="0"/>
    <x v="0"/>
    <n v="9939.25"/>
  </r>
  <r>
    <x v="26"/>
    <x v="9"/>
    <n v="8111.45"/>
    <n v="51515"/>
    <x v="1"/>
    <x v="1"/>
    <x v="0"/>
    <x v="0"/>
    <n v="7400.65"/>
  </r>
  <r>
    <x v="40"/>
    <x v="2"/>
    <n v="11650.82"/>
    <n v="19450"/>
    <x v="0"/>
    <x v="0"/>
    <x v="0"/>
    <x v="0"/>
    <n v="10950.75"/>
  </r>
  <r>
    <x v="68"/>
    <x v="0"/>
    <n v="11989.8"/>
    <n v="8789"/>
    <x v="0"/>
    <x v="0"/>
    <x v="0"/>
    <x v="0"/>
    <n v="11289.75"/>
  </r>
  <r>
    <x v="46"/>
    <x v="0"/>
    <n v="11471.87"/>
    <n v="25788"/>
    <x v="0"/>
    <x v="1"/>
    <x v="1"/>
    <x v="0"/>
    <n v="10769.85"/>
  </r>
  <r>
    <x v="23"/>
    <x v="1"/>
    <n v="12256.64"/>
    <n v="10738"/>
    <x v="0"/>
    <x v="1"/>
    <x v="0"/>
    <x v="0"/>
    <n v="11555"/>
  </r>
  <r>
    <x v="69"/>
    <x v="3"/>
    <n v="10015.99"/>
    <n v="26815"/>
    <x v="0"/>
    <x v="0"/>
    <x v="0"/>
    <x v="0"/>
    <n v="9315.6"/>
  </r>
  <r>
    <x v="70"/>
    <x v="9"/>
    <n v="8879.9500000000007"/>
    <n v="29279"/>
    <x v="0"/>
    <x v="0"/>
    <x v="0"/>
    <x v="0"/>
    <n v="8179.45"/>
  </r>
  <r>
    <x v="11"/>
    <x v="3"/>
    <n v="10678.9"/>
    <n v="50469"/>
    <x v="1"/>
    <x v="1"/>
    <x v="0"/>
    <x v="0"/>
    <n v="9976.2000000000007"/>
  </r>
  <r>
    <x v="58"/>
    <x v="0"/>
    <n v="12041.94"/>
    <n v="25841"/>
    <x v="0"/>
    <x v="0"/>
    <x v="0"/>
    <x v="0"/>
    <n v="11341.51"/>
  </r>
  <r>
    <x v="18"/>
    <x v="1"/>
    <n v="11784.49"/>
    <n v="17778"/>
    <x v="0"/>
    <x v="0"/>
    <x v="0"/>
    <x v="0"/>
    <n v="11084"/>
  </r>
  <r>
    <x v="38"/>
    <x v="2"/>
    <n v="11931.85"/>
    <n v="41724"/>
    <x v="1"/>
    <x v="1"/>
    <x v="0"/>
    <x v="0"/>
    <n v="11228.75"/>
  </r>
  <r>
    <x v="47"/>
    <x v="0"/>
    <n v="10653.43"/>
    <n v="15449"/>
    <x v="0"/>
    <x v="1"/>
    <x v="0"/>
    <x v="0"/>
    <n v="9952.15"/>
  </r>
  <r>
    <x v="36"/>
    <x v="2"/>
    <n v="12367.46"/>
    <n v="40154"/>
    <x v="1"/>
    <x v="1"/>
    <x v="0"/>
    <x v="0"/>
    <n v="11666.5"/>
  </r>
  <r>
    <x v="11"/>
    <x v="2"/>
    <n v="11887"/>
    <n v="29277"/>
    <x v="0"/>
    <x v="1"/>
    <x v="0"/>
    <x v="0"/>
    <n v="11184.5"/>
  </r>
  <r>
    <x v="33"/>
    <x v="0"/>
    <n v="11109.5"/>
    <n v="18908"/>
    <x v="0"/>
    <x v="0"/>
    <x v="0"/>
    <x v="0"/>
    <n v="10409.200000000001"/>
  </r>
  <r>
    <x v="73"/>
    <x v="2"/>
    <n v="11320.84"/>
    <n v="59120"/>
    <x v="0"/>
    <x v="0"/>
    <x v="0"/>
    <x v="0"/>
    <n v="10620.55"/>
  </r>
  <r>
    <x v="62"/>
    <x v="1"/>
    <n v="12033.95"/>
    <n v="5333"/>
    <x v="0"/>
    <x v="0"/>
    <x v="0"/>
    <x v="0"/>
    <n v="11333.75"/>
  </r>
  <r>
    <x v="41"/>
    <x v="2"/>
    <n v="12033.6"/>
    <n v="69820"/>
    <x v="1"/>
    <x v="1"/>
    <x v="0"/>
    <x v="0"/>
    <n v="11331.25"/>
  </r>
  <r>
    <x v="39"/>
    <x v="2"/>
    <n v="12681.7"/>
    <n v="30676"/>
    <x v="0"/>
    <x v="1"/>
    <x v="0"/>
    <x v="0"/>
    <n v="11980.4"/>
  </r>
  <r>
    <x v="8"/>
    <x v="10"/>
    <n v="7316.15"/>
    <n v="58709"/>
    <x v="0"/>
    <x v="1"/>
    <x v="0"/>
    <x v="0"/>
    <n v="6610.95"/>
  </r>
  <r>
    <x v="45"/>
    <x v="4"/>
    <n v="9295.43"/>
    <n v="58091"/>
    <x v="0"/>
    <x v="1"/>
    <x v="0"/>
    <x v="0"/>
    <n v="8593.5499999999993"/>
  </r>
  <r>
    <x v="75"/>
    <x v="8"/>
    <n v="10047.81"/>
    <n v="20847"/>
    <x v="0"/>
    <x v="0"/>
    <x v="0"/>
    <x v="0"/>
    <n v="9347.6"/>
  </r>
  <r>
    <x v="54"/>
    <x v="3"/>
    <n v="9017.4"/>
    <n v="19811"/>
    <x v="0"/>
    <x v="1"/>
    <x v="0"/>
    <x v="0"/>
    <n v="8315.5"/>
  </r>
  <r>
    <x v="38"/>
    <x v="2"/>
    <n v="10528.85"/>
    <n v="40321"/>
    <x v="1"/>
    <x v="1"/>
    <x v="0"/>
    <x v="0"/>
    <n v="9825.75"/>
  </r>
  <r>
    <x v="95"/>
    <x v="15"/>
    <n v="4702.28"/>
    <n v="128400"/>
    <x v="0"/>
    <x v="0"/>
    <x v="0"/>
    <x v="0"/>
    <n v="4000.35"/>
  </r>
  <r>
    <x v="10"/>
    <x v="3"/>
    <n v="9546.7999999999993"/>
    <n v="40825"/>
    <x v="0"/>
    <x v="1"/>
    <x v="0"/>
    <x v="1"/>
    <n v="8844.1"/>
  </r>
  <r>
    <x v="13"/>
    <x v="3"/>
    <n v="9140.0400000000009"/>
    <n v="15928"/>
    <x v="0"/>
    <x v="1"/>
    <x v="1"/>
    <x v="0"/>
    <n v="8435.5"/>
  </r>
  <r>
    <x v="13"/>
    <x v="1"/>
    <n v="12399.29"/>
    <n v="39190"/>
    <x v="0"/>
    <x v="1"/>
    <x v="1"/>
    <x v="0"/>
    <n v="11697.75"/>
  </r>
  <r>
    <x v="47"/>
    <x v="0"/>
    <n v="11755.43"/>
    <n v="13400"/>
    <x v="0"/>
    <x v="1"/>
    <x v="0"/>
    <x v="0"/>
    <n v="11054.1"/>
  </r>
  <r>
    <x v="56"/>
    <x v="0"/>
    <n v="10420.540000000001"/>
    <n v="14220"/>
    <x v="0"/>
    <x v="0"/>
    <x v="0"/>
    <x v="0"/>
    <n v="9720.4500000000007"/>
  </r>
  <r>
    <x v="13"/>
    <x v="2"/>
    <n v="11129.38"/>
    <n v="51919"/>
    <x v="1"/>
    <x v="1"/>
    <x v="0"/>
    <x v="0"/>
    <n v="10425.85"/>
  </r>
  <r>
    <x v="23"/>
    <x v="13"/>
    <n v="9082.61"/>
    <n v="64464"/>
    <x v="0"/>
    <x v="1"/>
    <x v="0"/>
    <x v="0"/>
    <n v="8367.7999999999993"/>
  </r>
  <r>
    <x v="24"/>
    <x v="1"/>
    <n v="12674.82"/>
    <n v="3873"/>
    <x v="0"/>
    <x v="0"/>
    <x v="0"/>
    <x v="0"/>
    <n v="11974.7"/>
  </r>
  <r>
    <x v="64"/>
    <x v="1"/>
    <n v="11006.6"/>
    <n v="2005"/>
    <x v="0"/>
    <x v="0"/>
    <x v="0"/>
    <x v="0"/>
    <n v="10306.450000000001"/>
  </r>
  <r>
    <x v="35"/>
    <x v="7"/>
    <n v="9343.9"/>
    <n v="6542"/>
    <x v="0"/>
    <x v="0"/>
    <x v="0"/>
    <x v="0"/>
    <n v="8643.0499999999993"/>
  </r>
  <r>
    <x v="3"/>
    <x v="2"/>
    <n v="11025.71"/>
    <n v="26818"/>
    <x v="0"/>
    <x v="1"/>
    <x v="0"/>
    <x v="0"/>
    <n v="10324.1"/>
  </r>
  <r>
    <x v="22"/>
    <x v="2"/>
    <n v="12411.84"/>
    <n v="31211"/>
    <x v="0"/>
    <x v="0"/>
    <x v="0"/>
    <x v="0"/>
    <n v="11711.6"/>
  </r>
  <r>
    <x v="31"/>
    <x v="8"/>
    <n v="9407.7900000000009"/>
    <n v="53333"/>
    <x v="1"/>
    <x v="1"/>
    <x v="0"/>
    <x v="0"/>
    <n v="8704.1"/>
  </r>
  <r>
    <x v="47"/>
    <x v="2"/>
    <n v="12401.43"/>
    <n v="30479"/>
    <x v="0"/>
    <x v="1"/>
    <x v="0"/>
    <x v="0"/>
    <n v="11699.75"/>
  </r>
  <r>
    <x v="47"/>
    <x v="0"/>
    <n v="10559.43"/>
    <n v="15355"/>
    <x v="0"/>
    <x v="1"/>
    <x v="0"/>
    <x v="0"/>
    <n v="9858.15"/>
  </r>
  <r>
    <x v="58"/>
    <x v="9"/>
    <n v="6802.94"/>
    <n v="45202"/>
    <x v="0"/>
    <x v="0"/>
    <x v="0"/>
    <x v="0"/>
    <n v="6102.52"/>
  </r>
  <r>
    <x v="17"/>
    <x v="7"/>
    <n v="10527.787"/>
    <n v="18327"/>
    <x v="0"/>
    <x v="0"/>
    <x v="0"/>
    <x v="0"/>
    <n v="9827.65"/>
  </r>
  <r>
    <x v="11"/>
    <x v="13"/>
    <n v="8931"/>
    <n v="71883"/>
    <x v="0"/>
    <x v="1"/>
    <x v="0"/>
    <x v="0"/>
    <n v="8224"/>
  </r>
  <r>
    <x v="19"/>
    <x v="2"/>
    <n v="12081.82"/>
    <n v="33302"/>
    <x v="0"/>
    <x v="1"/>
    <x v="1"/>
    <x v="0"/>
    <n v="11380.4"/>
  </r>
  <r>
    <x v="31"/>
    <x v="8"/>
    <n v="8622.7900000000009"/>
    <n v="52548"/>
    <x v="1"/>
    <x v="1"/>
    <x v="0"/>
    <x v="0"/>
    <n v="7919.1"/>
  </r>
  <r>
    <x v="37"/>
    <x v="1"/>
    <n v="11634.51"/>
    <n v="5434"/>
    <x v="0"/>
    <x v="0"/>
    <x v="1"/>
    <x v="0"/>
    <n v="10934.45"/>
  </r>
  <r>
    <x v="2"/>
    <x v="7"/>
    <n v="10331.4"/>
    <n v="62363"/>
    <x v="0"/>
    <x v="1"/>
    <x v="0"/>
    <x v="0"/>
    <n v="9626.7999999999993"/>
  </r>
  <r>
    <x v="83"/>
    <x v="4"/>
    <n v="9639.8259999999991"/>
    <n v="7439"/>
    <x v="0"/>
    <x v="0"/>
    <x v="0"/>
    <x v="0"/>
    <n v="8939.5"/>
  </r>
  <r>
    <x v="2"/>
    <x v="7"/>
    <n v="8484.4"/>
    <n v="36473"/>
    <x v="0"/>
    <x v="1"/>
    <x v="1"/>
    <x v="0"/>
    <n v="7780.11"/>
  </r>
  <r>
    <x v="2"/>
    <x v="2"/>
    <n v="11084.4"/>
    <n v="62256"/>
    <x v="1"/>
    <x v="1"/>
    <x v="0"/>
    <x v="0"/>
    <n v="10383.25"/>
  </r>
  <r>
    <x v="17"/>
    <x v="3"/>
    <n v="8505.7870000000003"/>
    <n v="15305"/>
    <x v="0"/>
    <x v="0"/>
    <x v="0"/>
    <x v="0"/>
    <n v="7805.55"/>
  </r>
  <r>
    <x v="13"/>
    <x v="2"/>
    <n v="10354.379999999999"/>
    <n v="51144"/>
    <x v="1"/>
    <x v="1"/>
    <x v="0"/>
    <x v="0"/>
    <n v="9650.85"/>
  </r>
  <r>
    <x v="54"/>
    <x v="3"/>
    <n v="9012"/>
    <n v="36859"/>
    <x v="0"/>
    <x v="1"/>
    <x v="0"/>
    <x v="0"/>
    <n v="8308.9"/>
  </r>
  <r>
    <x v="19"/>
    <x v="2"/>
    <n v="10855.9"/>
    <n v="60650"/>
    <x v="0"/>
    <x v="1"/>
    <x v="0"/>
    <x v="0"/>
    <n v="10154"/>
  </r>
  <r>
    <x v="23"/>
    <x v="10"/>
    <n v="8790.7800000000007"/>
    <n v="91168"/>
    <x v="0"/>
    <x v="1"/>
    <x v="1"/>
    <x v="0"/>
    <n v="8072"/>
  </r>
  <r>
    <x v="23"/>
    <x v="8"/>
    <n v="9376.61"/>
    <n v="73158"/>
    <x v="0"/>
    <x v="1"/>
    <x v="0"/>
    <x v="0"/>
    <n v="8663.85"/>
  </r>
  <r>
    <x v="25"/>
    <x v="7"/>
    <n v="9005.4699999999993"/>
    <n v="47304"/>
    <x v="0"/>
    <x v="0"/>
    <x v="0"/>
    <x v="0"/>
    <n v="8305"/>
  </r>
  <r>
    <x v="60"/>
    <x v="0"/>
    <n v="11503.76"/>
    <n v="11379"/>
    <x v="0"/>
    <x v="1"/>
    <x v="0"/>
    <x v="0"/>
    <n v="10803"/>
  </r>
  <r>
    <x v="66"/>
    <x v="2"/>
    <n v="11864.61"/>
    <n v="35085"/>
    <x v="1"/>
    <x v="1"/>
    <x v="0"/>
    <x v="0"/>
    <n v="11162.5"/>
  </r>
  <r>
    <x v="48"/>
    <x v="14"/>
    <n v="5895.58"/>
    <n v="53695"/>
    <x v="0"/>
    <x v="0"/>
    <x v="0"/>
    <x v="0"/>
    <n v="5195.12"/>
  </r>
  <r>
    <x v="23"/>
    <x v="1"/>
    <n v="10842.64"/>
    <n v="9324"/>
    <x v="0"/>
    <x v="1"/>
    <x v="0"/>
    <x v="0"/>
    <n v="10141"/>
  </r>
  <r>
    <x v="11"/>
    <x v="2"/>
    <n v="11976.6"/>
    <n v="42087"/>
    <x v="0"/>
    <x v="1"/>
    <x v="0"/>
    <x v="0"/>
    <n v="11271.5"/>
  </r>
  <r>
    <x v="44"/>
    <x v="1"/>
    <n v="12545.52"/>
    <n v="17345"/>
    <x v="0"/>
    <x v="0"/>
    <x v="0"/>
    <x v="0"/>
    <n v="11845.48"/>
  </r>
  <r>
    <x v="16"/>
    <x v="10"/>
    <n v="8696.52"/>
    <n v="502096"/>
    <x v="0"/>
    <x v="0"/>
    <x v="1"/>
    <x v="0"/>
    <n v="7996.17"/>
  </r>
  <r>
    <x v="11"/>
    <x v="3"/>
    <n v="8710.6"/>
    <n v="40623"/>
    <x v="0"/>
    <x v="1"/>
    <x v="0"/>
    <x v="0"/>
    <n v="8003.25"/>
  </r>
  <r>
    <x v="23"/>
    <x v="7"/>
    <n v="9029.61"/>
    <n v="40812"/>
    <x v="0"/>
    <x v="1"/>
    <x v="0"/>
    <x v="0"/>
    <n v="8317.9500000000007"/>
  </r>
  <r>
    <x v="69"/>
    <x v="3"/>
    <n v="10266.99"/>
    <n v="27066"/>
    <x v="0"/>
    <x v="0"/>
    <x v="0"/>
    <x v="0"/>
    <n v="9566.6"/>
  </r>
  <r>
    <x v="19"/>
    <x v="0"/>
    <n v="10994.9"/>
    <n v="6253"/>
    <x v="0"/>
    <x v="1"/>
    <x v="0"/>
    <x v="0"/>
    <n v="10294.299999999999"/>
  </r>
  <r>
    <x v="23"/>
    <x v="1"/>
    <n v="10456.64"/>
    <n v="8938"/>
    <x v="0"/>
    <x v="1"/>
    <x v="0"/>
    <x v="0"/>
    <n v="9755"/>
  </r>
  <r>
    <x v="19"/>
    <x v="2"/>
    <n v="11199.9"/>
    <n v="60994"/>
    <x v="0"/>
    <x v="1"/>
    <x v="0"/>
    <x v="0"/>
    <n v="10498"/>
  </r>
  <r>
    <x v="36"/>
    <x v="3"/>
    <n v="9731.09"/>
    <n v="59757"/>
    <x v="1"/>
    <x v="1"/>
    <x v="0"/>
    <x v="0"/>
    <n v="9026.25"/>
  </r>
  <r>
    <x v="49"/>
    <x v="1"/>
    <n v="10594.78"/>
    <n v="4393"/>
    <x v="0"/>
    <x v="0"/>
    <x v="0"/>
    <x v="0"/>
    <n v="9894.65"/>
  </r>
  <r>
    <x v="19"/>
    <x v="2"/>
    <n v="11884.82"/>
    <n v="33105"/>
    <x v="0"/>
    <x v="1"/>
    <x v="1"/>
    <x v="0"/>
    <n v="11183.4"/>
  </r>
  <r>
    <x v="28"/>
    <x v="2"/>
    <n v="12402.7"/>
    <n v="42783"/>
    <x v="0"/>
    <x v="1"/>
    <x v="0"/>
    <x v="0"/>
    <n v="11699.5"/>
  </r>
  <r>
    <x v="86"/>
    <x v="1"/>
    <n v="11445.51"/>
    <n v="2545"/>
    <x v="0"/>
    <x v="0"/>
    <x v="1"/>
    <x v="0"/>
    <n v="10745.4"/>
  </r>
  <r>
    <x v="11"/>
    <x v="2"/>
    <n v="10674.6"/>
    <n v="34461"/>
    <x v="0"/>
    <x v="1"/>
    <x v="0"/>
    <x v="0"/>
    <n v="9969.4"/>
  </r>
  <r>
    <x v="3"/>
    <x v="2"/>
    <n v="10502.71"/>
    <n v="26295"/>
    <x v="0"/>
    <x v="1"/>
    <x v="0"/>
    <x v="0"/>
    <n v="9801.1"/>
  </r>
  <r>
    <x v="4"/>
    <x v="9"/>
    <n v="7021.5"/>
    <n v="61617"/>
    <x v="0"/>
    <x v="1"/>
    <x v="0"/>
    <x v="0"/>
    <n v="6316.25"/>
  </r>
  <r>
    <x v="15"/>
    <x v="8"/>
    <n v="9937.98"/>
    <n v="53171"/>
    <x v="1"/>
    <x v="1"/>
    <x v="0"/>
    <x v="0"/>
    <n v="9235.1"/>
  </r>
  <r>
    <x v="33"/>
    <x v="0"/>
    <n v="11334.5"/>
    <n v="19133"/>
    <x v="0"/>
    <x v="0"/>
    <x v="0"/>
    <x v="0"/>
    <n v="10634.2"/>
  </r>
  <r>
    <x v="23"/>
    <x v="1"/>
    <n v="11203.64"/>
    <n v="9685"/>
    <x v="0"/>
    <x v="1"/>
    <x v="0"/>
    <x v="0"/>
    <n v="10502"/>
  </r>
  <r>
    <x v="11"/>
    <x v="3"/>
    <n v="9883.6"/>
    <n v="41796"/>
    <x v="0"/>
    <x v="1"/>
    <x v="0"/>
    <x v="0"/>
    <n v="9176.25"/>
  </r>
  <r>
    <x v="11"/>
    <x v="2"/>
    <n v="10393.6"/>
    <n v="21960"/>
    <x v="0"/>
    <x v="1"/>
    <x v="0"/>
    <x v="0"/>
    <n v="9689.7000000000007"/>
  </r>
  <r>
    <x v="60"/>
    <x v="3"/>
    <n v="8897.98"/>
    <n v="47400"/>
    <x v="0"/>
    <x v="1"/>
    <x v="0"/>
    <x v="0"/>
    <n v="8196.5499999999993"/>
  </r>
  <r>
    <x v="5"/>
    <x v="1"/>
    <n v="12361.87"/>
    <n v="5161"/>
    <x v="0"/>
    <x v="0"/>
    <x v="0"/>
    <x v="0"/>
    <n v="11661.8"/>
  </r>
  <r>
    <x v="25"/>
    <x v="2"/>
    <n v="11360.47"/>
    <n v="18159"/>
    <x v="0"/>
    <x v="0"/>
    <x v="0"/>
    <x v="0"/>
    <n v="10660.15"/>
  </r>
  <r>
    <x v="4"/>
    <x v="0"/>
    <n v="12071.5"/>
    <n v="16922"/>
    <x v="0"/>
    <x v="1"/>
    <x v="1"/>
    <x v="0"/>
    <n v="11370.4"/>
  </r>
  <r>
    <x v="23"/>
    <x v="0"/>
    <n v="12611.89"/>
    <n v="25397"/>
    <x v="1"/>
    <x v="1"/>
    <x v="0"/>
    <x v="0"/>
    <n v="11911.73"/>
  </r>
  <r>
    <x v="11"/>
    <x v="13"/>
    <n v="8062"/>
    <n v="89385"/>
    <x v="0"/>
    <x v="1"/>
    <x v="0"/>
    <x v="0"/>
    <n v="7354.35"/>
  </r>
  <r>
    <x v="4"/>
    <x v="9"/>
    <n v="7645.5"/>
    <n v="62241"/>
    <x v="0"/>
    <x v="1"/>
    <x v="0"/>
    <x v="0"/>
    <n v="6940.25"/>
  </r>
  <r>
    <x v="26"/>
    <x v="8"/>
    <n v="10203.61"/>
    <n v="90973"/>
    <x v="1"/>
    <x v="1"/>
    <x v="1"/>
    <x v="0"/>
    <n v="9487.5"/>
  </r>
  <r>
    <x v="45"/>
    <x v="4"/>
    <n v="9392.6"/>
    <n v="54648"/>
    <x v="0"/>
    <x v="1"/>
    <x v="0"/>
    <x v="0"/>
    <n v="8690.9500000000007"/>
  </r>
  <r>
    <x v="54"/>
    <x v="2"/>
    <n v="11588.8"/>
    <n v="41406"/>
    <x v="0"/>
    <x v="1"/>
    <x v="0"/>
    <x v="0"/>
    <n v="10887"/>
  </r>
  <r>
    <x v="23"/>
    <x v="7"/>
    <n v="9194.61"/>
    <n v="56977"/>
    <x v="0"/>
    <x v="1"/>
    <x v="0"/>
    <x v="0"/>
    <n v="8483.4500000000007"/>
  </r>
  <r>
    <x v="56"/>
    <x v="2"/>
    <n v="10816.54"/>
    <n v="14616"/>
    <x v="0"/>
    <x v="0"/>
    <x v="0"/>
    <x v="0"/>
    <n v="10116.4"/>
  </r>
  <r>
    <x v="8"/>
    <x v="4"/>
    <n v="8667.01"/>
    <n v="50459"/>
    <x v="0"/>
    <x v="1"/>
    <x v="1"/>
    <x v="0"/>
    <n v="7963.4"/>
  </r>
  <r>
    <x v="52"/>
    <x v="8"/>
    <n v="10075.51"/>
    <n v="61875"/>
    <x v="0"/>
    <x v="0"/>
    <x v="0"/>
    <x v="0"/>
    <n v="9375.2999999999993"/>
  </r>
  <r>
    <x v="15"/>
    <x v="3"/>
    <n v="9960.59"/>
    <n v="28755"/>
    <x v="0"/>
    <x v="1"/>
    <x v="0"/>
    <x v="0"/>
    <n v="9258.35"/>
  </r>
  <r>
    <x v="31"/>
    <x v="0"/>
    <n v="10645.6"/>
    <n v="7438"/>
    <x v="0"/>
    <x v="1"/>
    <x v="0"/>
    <x v="0"/>
    <n v="9944.25"/>
  </r>
  <r>
    <x v="25"/>
    <x v="2"/>
    <n v="10858.47"/>
    <n v="17657"/>
    <x v="0"/>
    <x v="0"/>
    <x v="0"/>
    <x v="0"/>
    <n v="10158.15"/>
  </r>
  <r>
    <x v="26"/>
    <x v="3"/>
    <n v="9374.9599999999991"/>
    <n v="79139"/>
    <x v="1"/>
    <x v="1"/>
    <x v="1"/>
    <x v="0"/>
    <n v="8657.75"/>
  </r>
  <r>
    <x v="54"/>
    <x v="2"/>
    <n v="12026.8"/>
    <n v="41844"/>
    <x v="0"/>
    <x v="1"/>
    <x v="0"/>
    <x v="0"/>
    <n v="11325"/>
  </r>
  <r>
    <x v="3"/>
    <x v="2"/>
    <n v="11041.71"/>
    <n v="26704"/>
    <x v="0"/>
    <x v="1"/>
    <x v="0"/>
    <x v="0"/>
    <n v="10339.799999999999"/>
  </r>
  <r>
    <x v="47"/>
    <x v="0"/>
    <n v="11294.43"/>
    <n v="13590"/>
    <x v="0"/>
    <x v="1"/>
    <x v="0"/>
    <x v="0"/>
    <n v="10592.9"/>
  </r>
  <r>
    <x v="47"/>
    <x v="0"/>
    <n v="10697.43"/>
    <n v="12993"/>
    <x v="0"/>
    <x v="1"/>
    <x v="0"/>
    <x v="0"/>
    <n v="9995.9"/>
  </r>
  <r>
    <x v="53"/>
    <x v="7"/>
    <n v="9521.99"/>
    <n v="46321"/>
    <x v="0"/>
    <x v="0"/>
    <x v="0"/>
    <x v="0"/>
    <n v="8821.5"/>
  </r>
  <r>
    <x v="75"/>
    <x v="1"/>
    <n v="11091.81"/>
    <n v="12691"/>
    <x v="0"/>
    <x v="0"/>
    <x v="0"/>
    <x v="0"/>
    <n v="10391.65"/>
  </r>
  <r>
    <x v="33"/>
    <x v="0"/>
    <n v="11504.5"/>
    <n v="19303"/>
    <x v="0"/>
    <x v="0"/>
    <x v="0"/>
    <x v="0"/>
    <n v="10804.2"/>
  </r>
  <r>
    <x v="70"/>
    <x v="2"/>
    <n v="10660.95"/>
    <n v="17060"/>
    <x v="0"/>
    <x v="0"/>
    <x v="0"/>
    <x v="0"/>
    <n v="9960.6"/>
  </r>
  <r>
    <x v="85"/>
    <x v="4"/>
    <n v="8960.7870000000003"/>
    <n v="75760"/>
    <x v="0"/>
    <x v="0"/>
    <x v="0"/>
    <x v="0"/>
    <n v="8260.3799999999992"/>
  </r>
  <r>
    <x v="11"/>
    <x v="0"/>
    <n v="11868.6"/>
    <n v="12635"/>
    <x v="0"/>
    <x v="1"/>
    <x v="0"/>
    <x v="0"/>
    <n v="11165.11"/>
  </r>
  <r>
    <x v="13"/>
    <x v="3"/>
    <n v="9698.0400000000009"/>
    <n v="16486"/>
    <x v="0"/>
    <x v="1"/>
    <x v="1"/>
    <x v="0"/>
    <n v="8993.5"/>
  </r>
  <r>
    <x v="26"/>
    <x v="3"/>
    <n v="10516.96"/>
    <n v="43281"/>
    <x v="1"/>
    <x v="1"/>
    <x v="1"/>
    <x v="0"/>
    <n v="9800.99"/>
  </r>
  <r>
    <x v="43"/>
    <x v="0"/>
    <n v="11704.55"/>
    <n v="2504"/>
    <x v="0"/>
    <x v="0"/>
    <x v="0"/>
    <x v="0"/>
    <n v="11004.45"/>
  </r>
  <r>
    <x v="5"/>
    <x v="0"/>
    <n v="11009.87"/>
    <n v="15809"/>
    <x v="0"/>
    <x v="0"/>
    <x v="0"/>
    <x v="0"/>
    <n v="10309.6"/>
  </r>
  <r>
    <x v="17"/>
    <x v="7"/>
    <n v="9427.7870000000003"/>
    <n v="17227"/>
    <x v="0"/>
    <x v="0"/>
    <x v="0"/>
    <x v="0"/>
    <n v="8727.65"/>
  </r>
  <r>
    <x v="27"/>
    <x v="0"/>
    <n v="11926.17"/>
    <n v="7725"/>
    <x v="0"/>
    <x v="0"/>
    <x v="0"/>
    <x v="0"/>
    <n v="11226.05"/>
  </r>
  <r>
    <x v="22"/>
    <x v="2"/>
    <n v="11141.84"/>
    <n v="29941"/>
    <x v="0"/>
    <x v="0"/>
    <x v="0"/>
    <x v="0"/>
    <n v="10441.6"/>
  </r>
  <r>
    <x v="18"/>
    <x v="4"/>
    <n v="9016.99"/>
    <n v="20812"/>
    <x v="0"/>
    <x v="1"/>
    <x v="0"/>
    <x v="0"/>
    <n v="8315"/>
  </r>
  <r>
    <x v="15"/>
    <x v="4"/>
    <n v="9898.89"/>
    <n v="55894"/>
    <x v="0"/>
    <x v="1"/>
    <x v="0"/>
    <x v="0"/>
    <n v="9196.35"/>
  </r>
  <r>
    <x v="2"/>
    <x v="3"/>
    <n v="9110.4"/>
    <n v="45979"/>
    <x v="0"/>
    <x v="1"/>
    <x v="0"/>
    <x v="0"/>
    <n v="8407.4500000000007"/>
  </r>
  <r>
    <x v="43"/>
    <x v="0"/>
    <n v="12022.55"/>
    <n v="2822"/>
    <x v="0"/>
    <x v="0"/>
    <x v="0"/>
    <x v="0"/>
    <n v="11322.45"/>
  </r>
  <r>
    <x v="25"/>
    <x v="1"/>
    <n v="11673.47"/>
    <n v="12472"/>
    <x v="0"/>
    <x v="0"/>
    <x v="0"/>
    <x v="0"/>
    <n v="10973.2"/>
  </r>
  <r>
    <x v="60"/>
    <x v="0"/>
    <n v="12163.76"/>
    <n v="12039"/>
    <x v="0"/>
    <x v="1"/>
    <x v="0"/>
    <x v="0"/>
    <n v="11463"/>
  </r>
  <r>
    <x v="26"/>
    <x v="2"/>
    <n v="11269.61"/>
    <n v="41039"/>
    <x v="1"/>
    <x v="1"/>
    <x v="1"/>
    <x v="0"/>
    <n v="10562"/>
  </r>
  <r>
    <x v="77"/>
    <x v="8"/>
    <n v="9991.83"/>
    <n v="7291"/>
    <x v="0"/>
    <x v="0"/>
    <x v="0"/>
    <x v="0"/>
    <n v="9291.4"/>
  </r>
  <r>
    <x v="57"/>
    <x v="7"/>
    <n v="10049.41"/>
    <n v="58724"/>
    <x v="0"/>
    <x v="1"/>
    <x v="0"/>
    <x v="0"/>
    <n v="9347.9"/>
  </r>
  <r>
    <x v="60"/>
    <x v="9"/>
    <n v="6901.95"/>
    <n v="44840"/>
    <x v="0"/>
    <x v="1"/>
    <x v="0"/>
    <x v="0"/>
    <n v="6199.95"/>
  </r>
  <r>
    <x v="18"/>
    <x v="3"/>
    <n v="8630.8700000000008"/>
    <n v="42874"/>
    <x v="1"/>
    <x v="1"/>
    <x v="0"/>
    <x v="0"/>
    <n v="7928.6"/>
  </r>
  <r>
    <x v="23"/>
    <x v="7"/>
    <n v="9054.61"/>
    <n v="45836"/>
    <x v="0"/>
    <x v="1"/>
    <x v="0"/>
    <x v="0"/>
    <n v="8343.0499999999993"/>
  </r>
  <r>
    <x v="20"/>
    <x v="7"/>
    <n v="9805.51"/>
    <n v="33605"/>
    <x v="0"/>
    <x v="0"/>
    <x v="0"/>
    <x v="0"/>
    <n v="9105.25"/>
  </r>
  <r>
    <x v="21"/>
    <x v="3"/>
    <n v="9931.76"/>
    <n v="72725"/>
    <x v="1"/>
    <x v="1"/>
    <x v="0"/>
    <x v="0"/>
    <n v="9228.9500000000007"/>
  </r>
  <r>
    <x v="2"/>
    <x v="2"/>
    <n v="10342.4"/>
    <n v="61514"/>
    <x v="1"/>
    <x v="1"/>
    <x v="0"/>
    <x v="0"/>
    <n v="9641.25"/>
  </r>
  <r>
    <x v="26"/>
    <x v="1"/>
    <n v="12243.23"/>
    <n v="8007"/>
    <x v="1"/>
    <x v="1"/>
    <x v="1"/>
    <x v="0"/>
    <n v="11540"/>
  </r>
  <r>
    <x v="13"/>
    <x v="1"/>
    <n v="10831.29"/>
    <n v="37622"/>
    <x v="0"/>
    <x v="1"/>
    <x v="1"/>
    <x v="0"/>
    <n v="10129.75"/>
  </r>
  <r>
    <x v="2"/>
    <x v="7"/>
    <n v="9147.4"/>
    <n v="61179"/>
    <x v="0"/>
    <x v="1"/>
    <x v="0"/>
    <x v="0"/>
    <n v="8442.7999999999993"/>
  </r>
  <r>
    <x v="42"/>
    <x v="12"/>
    <n v="12605.35"/>
    <n v="137547"/>
    <x v="0"/>
    <x v="1"/>
    <x v="1"/>
    <x v="0"/>
    <n v="11894.5"/>
  </r>
  <r>
    <x v="41"/>
    <x v="0"/>
    <n v="10995.6"/>
    <n v="23453"/>
    <x v="0"/>
    <x v="1"/>
    <x v="0"/>
    <x v="0"/>
    <n v="10293.25"/>
  </r>
  <r>
    <x v="5"/>
    <x v="0"/>
    <n v="11874.87"/>
    <n v="16674"/>
    <x v="0"/>
    <x v="0"/>
    <x v="0"/>
    <x v="0"/>
    <n v="11174.6"/>
  </r>
  <r>
    <x v="53"/>
    <x v="7"/>
    <n v="10423.99"/>
    <n v="47223"/>
    <x v="0"/>
    <x v="0"/>
    <x v="0"/>
    <x v="0"/>
    <n v="9723.5"/>
  </r>
  <r>
    <x v="29"/>
    <x v="0"/>
    <n v="12401.8"/>
    <n v="22201"/>
    <x v="0"/>
    <x v="0"/>
    <x v="0"/>
    <x v="0"/>
    <n v="11701.6"/>
  </r>
  <r>
    <x v="10"/>
    <x v="3"/>
    <n v="8845.76"/>
    <n v="40639"/>
    <x v="0"/>
    <x v="1"/>
    <x v="0"/>
    <x v="0"/>
    <n v="8143.75"/>
  </r>
  <r>
    <x v="45"/>
    <x v="4"/>
    <n v="10413.6"/>
    <n v="24726"/>
    <x v="0"/>
    <x v="1"/>
    <x v="0"/>
    <x v="0"/>
    <n v="9711.7000000000007"/>
  </r>
  <r>
    <x v="15"/>
    <x v="7"/>
    <n v="9459.89"/>
    <n v="65787"/>
    <x v="0"/>
    <x v="1"/>
    <x v="0"/>
    <x v="0"/>
    <n v="8757.65"/>
  </r>
  <r>
    <x v="17"/>
    <x v="7"/>
    <n v="8679.7870000000003"/>
    <n v="16479"/>
    <x v="0"/>
    <x v="0"/>
    <x v="0"/>
    <x v="0"/>
    <n v="7979.65"/>
  </r>
  <r>
    <x v="23"/>
    <x v="7"/>
    <n v="8817.61"/>
    <n v="40600"/>
    <x v="0"/>
    <x v="1"/>
    <x v="0"/>
    <x v="0"/>
    <n v="8105.95"/>
  </r>
  <r>
    <x v="26"/>
    <x v="3"/>
    <n v="9208.9599999999991"/>
    <n v="41973"/>
    <x v="1"/>
    <x v="1"/>
    <x v="1"/>
    <x v="0"/>
    <n v="8492.99"/>
  </r>
  <r>
    <x v="13"/>
    <x v="2"/>
    <n v="10934.38"/>
    <n v="45724"/>
    <x v="1"/>
    <x v="1"/>
    <x v="0"/>
    <x v="0"/>
    <n v="10231.450000000001"/>
  </r>
  <r>
    <x v="54"/>
    <x v="3"/>
    <n v="10215"/>
    <n v="37008"/>
    <x v="0"/>
    <x v="1"/>
    <x v="0"/>
    <x v="0"/>
    <n v="9511.65"/>
  </r>
  <r>
    <x v="73"/>
    <x v="2"/>
    <n v="12000.84"/>
    <n v="24800"/>
    <x v="0"/>
    <x v="0"/>
    <x v="0"/>
    <x v="0"/>
    <n v="11300.48"/>
  </r>
  <r>
    <x v="51"/>
    <x v="2"/>
    <n v="12272.79"/>
    <n v="45593"/>
    <x v="1"/>
    <x v="1"/>
    <x v="0"/>
    <x v="0"/>
    <n v="11569.75"/>
  </r>
  <r>
    <x v="47"/>
    <x v="8"/>
    <n v="8854.43"/>
    <n v="24359"/>
    <x v="0"/>
    <x v="1"/>
    <x v="0"/>
    <x v="0"/>
    <n v="8152"/>
  </r>
  <r>
    <x v="89"/>
    <x v="0"/>
    <n v="12558.4"/>
    <n v="37357"/>
    <x v="0"/>
    <x v="0"/>
    <x v="0"/>
    <x v="0"/>
    <n v="11858.15"/>
  </r>
  <r>
    <x v="12"/>
    <x v="6"/>
    <n v="5708.57"/>
    <n v="55508"/>
    <x v="0"/>
    <x v="0"/>
    <x v="0"/>
    <x v="0"/>
    <n v="5008.2"/>
  </r>
  <r>
    <x v="3"/>
    <x v="2"/>
    <n v="10625.71"/>
    <n v="26418"/>
    <x v="0"/>
    <x v="1"/>
    <x v="0"/>
    <x v="0"/>
    <n v="9924.1"/>
  </r>
  <r>
    <x v="13"/>
    <x v="2"/>
    <n v="12338.38"/>
    <n v="47128"/>
    <x v="1"/>
    <x v="1"/>
    <x v="0"/>
    <x v="0"/>
    <n v="11635.45"/>
  </r>
  <r>
    <x v="34"/>
    <x v="2"/>
    <n v="11115.74"/>
    <n v="5915"/>
    <x v="0"/>
    <x v="0"/>
    <x v="0"/>
    <x v="0"/>
    <n v="10415.65"/>
  </r>
  <r>
    <x v="23"/>
    <x v="0"/>
    <n v="10380.89"/>
    <n v="23166"/>
    <x v="1"/>
    <x v="1"/>
    <x v="0"/>
    <x v="0"/>
    <n v="9680.73"/>
  </r>
  <r>
    <x v="26"/>
    <x v="3"/>
    <n v="10353.959999999999"/>
    <n v="80118"/>
    <x v="1"/>
    <x v="1"/>
    <x v="1"/>
    <x v="0"/>
    <n v="9636.75"/>
  </r>
  <r>
    <x v="54"/>
    <x v="3"/>
    <n v="8948.4"/>
    <n v="19742"/>
    <x v="0"/>
    <x v="1"/>
    <x v="0"/>
    <x v="0"/>
    <n v="8246.5"/>
  </r>
  <r>
    <x v="13"/>
    <x v="2"/>
    <n v="11734.94"/>
    <n v="16525"/>
    <x v="0"/>
    <x v="1"/>
    <x v="1"/>
    <x v="0"/>
    <n v="11032.5"/>
  </r>
  <r>
    <x v="45"/>
    <x v="4"/>
    <n v="9182.6"/>
    <n v="23495"/>
    <x v="0"/>
    <x v="1"/>
    <x v="0"/>
    <x v="0"/>
    <n v="8480.7000000000007"/>
  </r>
  <r>
    <x v="18"/>
    <x v="1"/>
    <n v="12096.49"/>
    <n v="18090"/>
    <x v="0"/>
    <x v="0"/>
    <x v="0"/>
    <x v="0"/>
    <n v="11396"/>
  </r>
  <r>
    <x v="19"/>
    <x v="7"/>
    <n v="8622.9"/>
    <n v="10217"/>
    <x v="0"/>
    <x v="1"/>
    <x v="0"/>
    <x v="0"/>
    <n v="7920.5"/>
  </r>
  <r>
    <x v="47"/>
    <x v="0"/>
    <n v="11397.43"/>
    <n v="13042"/>
    <x v="0"/>
    <x v="1"/>
    <x v="0"/>
    <x v="0"/>
    <n v="10696.1"/>
  </r>
  <r>
    <x v="86"/>
    <x v="1"/>
    <n v="11909.51"/>
    <n v="3009"/>
    <x v="0"/>
    <x v="0"/>
    <x v="1"/>
    <x v="0"/>
    <n v="11209.4"/>
  </r>
  <r>
    <x v="88"/>
    <x v="3"/>
    <n v="9957.8799999999992"/>
    <n v="9757"/>
    <x v="0"/>
    <x v="0"/>
    <x v="0"/>
    <x v="0"/>
    <n v="9257.5"/>
  </r>
  <r>
    <x v="25"/>
    <x v="2"/>
    <n v="11152.47"/>
    <n v="18451"/>
    <x v="0"/>
    <x v="0"/>
    <x v="0"/>
    <x v="0"/>
    <n v="10452.11"/>
  </r>
  <r>
    <x v="49"/>
    <x v="1"/>
    <n v="10787.78"/>
    <n v="4586"/>
    <x v="0"/>
    <x v="0"/>
    <x v="0"/>
    <x v="0"/>
    <n v="10087.65"/>
  </r>
  <r>
    <x v="21"/>
    <x v="7"/>
    <n v="10539.05"/>
    <n v="49333"/>
    <x v="0"/>
    <x v="1"/>
    <x v="0"/>
    <x v="0"/>
    <n v="9836.4500000000007"/>
  </r>
  <r>
    <x v="4"/>
    <x v="0"/>
    <n v="11756.4"/>
    <n v="5548"/>
    <x v="0"/>
    <x v="1"/>
    <x v="0"/>
    <x v="0"/>
    <n v="11054"/>
  </r>
  <r>
    <x v="54"/>
    <x v="2"/>
    <n v="10912"/>
    <n v="40731"/>
    <x v="0"/>
    <x v="1"/>
    <x v="0"/>
    <x v="0"/>
    <n v="10209"/>
  </r>
  <r>
    <x v="36"/>
    <x v="6"/>
    <n v="6945.21"/>
    <n v="91735"/>
    <x v="0"/>
    <x v="0"/>
    <x v="0"/>
    <x v="0"/>
    <n v="6237.75"/>
  </r>
  <r>
    <x v="20"/>
    <x v="7"/>
    <n v="9768.51"/>
    <n v="33568"/>
    <x v="0"/>
    <x v="0"/>
    <x v="0"/>
    <x v="0"/>
    <n v="9068.25"/>
  </r>
  <r>
    <x v="4"/>
    <x v="9"/>
    <n v="7968.5"/>
    <n v="62564"/>
    <x v="0"/>
    <x v="1"/>
    <x v="0"/>
    <x v="0"/>
    <n v="7263.25"/>
  </r>
  <r>
    <x v="5"/>
    <x v="1"/>
    <n v="11557.87"/>
    <n v="4357"/>
    <x v="0"/>
    <x v="0"/>
    <x v="0"/>
    <x v="0"/>
    <n v="10857.8"/>
  </r>
  <r>
    <x v="27"/>
    <x v="0"/>
    <n v="12147.17"/>
    <n v="7946"/>
    <x v="0"/>
    <x v="0"/>
    <x v="0"/>
    <x v="0"/>
    <n v="11447.05"/>
  </r>
  <r>
    <x v="39"/>
    <x v="2"/>
    <n v="11731.7"/>
    <n v="22651"/>
    <x v="1"/>
    <x v="1"/>
    <x v="0"/>
    <x v="0"/>
    <n v="11030.85"/>
  </r>
  <r>
    <x v="11"/>
    <x v="7"/>
    <n v="9422.9"/>
    <n v="57914"/>
    <x v="0"/>
    <x v="1"/>
    <x v="0"/>
    <x v="0"/>
    <n v="8718"/>
  </r>
  <r>
    <x v="6"/>
    <x v="7"/>
    <n v="10570.2"/>
    <n v="34369"/>
    <x v="0"/>
    <x v="0"/>
    <x v="0"/>
    <x v="0"/>
    <n v="9869.6"/>
  </r>
  <r>
    <x v="13"/>
    <x v="1"/>
    <n v="10882.85"/>
    <n v="7573"/>
    <x v="0"/>
    <x v="1"/>
    <x v="0"/>
    <x v="0"/>
    <n v="10180.25"/>
  </r>
  <r>
    <x v="4"/>
    <x v="0"/>
    <n v="12250.5"/>
    <n v="17101"/>
    <x v="0"/>
    <x v="1"/>
    <x v="1"/>
    <x v="0"/>
    <n v="11549.4"/>
  </r>
  <r>
    <x v="80"/>
    <x v="8"/>
    <n v="8905.57"/>
    <n v="25705"/>
    <x v="0"/>
    <x v="0"/>
    <x v="0"/>
    <x v="1"/>
    <n v="8205.2000000000007"/>
  </r>
  <r>
    <x v="26"/>
    <x v="3"/>
    <n v="9858.9599999999991"/>
    <n v="42623"/>
    <x v="1"/>
    <x v="1"/>
    <x v="1"/>
    <x v="0"/>
    <n v="9142.99"/>
  </r>
  <r>
    <x v="57"/>
    <x v="2"/>
    <n v="11267.09"/>
    <n v="36562"/>
    <x v="2"/>
    <x v="1"/>
    <x v="0"/>
    <x v="0"/>
    <n v="10565.25"/>
  </r>
  <r>
    <x v="36"/>
    <x v="2"/>
    <n v="12413.46"/>
    <n v="40200"/>
    <x v="1"/>
    <x v="1"/>
    <x v="0"/>
    <x v="0"/>
    <n v="11712.5"/>
  </r>
  <r>
    <x v="11"/>
    <x v="2"/>
    <n v="10939.6"/>
    <n v="25726"/>
    <x v="0"/>
    <x v="1"/>
    <x v="0"/>
    <x v="0"/>
    <n v="10234.4"/>
  </r>
  <r>
    <x v="6"/>
    <x v="7"/>
    <n v="8874.2000000000007"/>
    <n v="32673"/>
    <x v="0"/>
    <x v="0"/>
    <x v="0"/>
    <x v="0"/>
    <n v="8173.6"/>
  </r>
  <r>
    <x v="4"/>
    <x v="0"/>
    <n v="12195.7"/>
    <n v="17990"/>
    <x v="0"/>
    <x v="1"/>
    <x v="0"/>
    <x v="0"/>
    <n v="11494.6"/>
  </r>
  <r>
    <x v="2"/>
    <x v="7"/>
    <n v="8654.4"/>
    <n v="60686"/>
    <x v="0"/>
    <x v="1"/>
    <x v="0"/>
    <x v="0"/>
    <n v="7949.8"/>
  </r>
  <r>
    <x v="36"/>
    <x v="2"/>
    <n v="12341.46"/>
    <n v="40128"/>
    <x v="1"/>
    <x v="1"/>
    <x v="0"/>
    <x v="0"/>
    <n v="11640.5"/>
  </r>
  <r>
    <x v="35"/>
    <x v="0"/>
    <n v="12547.9"/>
    <n v="5346"/>
    <x v="0"/>
    <x v="0"/>
    <x v="0"/>
    <x v="0"/>
    <n v="11847.75"/>
  </r>
  <r>
    <x v="23"/>
    <x v="7"/>
    <n v="8751.68"/>
    <n v="72537"/>
    <x v="0"/>
    <x v="1"/>
    <x v="0"/>
    <x v="0"/>
    <n v="8042.5"/>
  </r>
  <r>
    <x v="11"/>
    <x v="0"/>
    <n v="11238.8"/>
    <n v="10037"/>
    <x v="0"/>
    <x v="1"/>
    <x v="0"/>
    <x v="0"/>
    <n v="10535.99"/>
  </r>
  <r>
    <x v="20"/>
    <x v="7"/>
    <n v="9883.51"/>
    <n v="33683"/>
    <x v="0"/>
    <x v="0"/>
    <x v="0"/>
    <x v="0"/>
    <n v="9183.25"/>
  </r>
  <r>
    <x v="47"/>
    <x v="0"/>
    <n v="11920.43"/>
    <n v="14216"/>
    <x v="0"/>
    <x v="1"/>
    <x v="0"/>
    <x v="0"/>
    <n v="11218.9"/>
  </r>
  <r>
    <x v="26"/>
    <x v="9"/>
    <n v="8045.45"/>
    <n v="51449"/>
    <x v="1"/>
    <x v="1"/>
    <x v="0"/>
    <x v="0"/>
    <n v="7334.65"/>
  </r>
  <r>
    <x v="10"/>
    <x v="3"/>
    <n v="10211.799999999999"/>
    <n v="41490"/>
    <x v="0"/>
    <x v="1"/>
    <x v="0"/>
    <x v="1"/>
    <n v="9509.1"/>
  </r>
  <r>
    <x v="78"/>
    <x v="7"/>
    <n v="10635.73"/>
    <n v="14435"/>
    <x v="0"/>
    <x v="0"/>
    <x v="0"/>
    <x v="0"/>
    <n v="9935.42"/>
  </r>
  <r>
    <x v="31"/>
    <x v="7"/>
    <n v="8561.7900000000009"/>
    <n v="32355"/>
    <x v="0"/>
    <x v="1"/>
    <x v="1"/>
    <x v="0"/>
    <n v="7859.5"/>
  </r>
  <r>
    <x v="94"/>
    <x v="13"/>
    <n v="8867.75"/>
    <n v="42266"/>
    <x v="0"/>
    <x v="0"/>
    <x v="0"/>
    <x v="0"/>
    <n v="8166.9"/>
  </r>
  <r>
    <x v="46"/>
    <x v="0"/>
    <n v="12335.87"/>
    <n v="26652"/>
    <x v="0"/>
    <x v="1"/>
    <x v="1"/>
    <x v="0"/>
    <n v="11633.85"/>
  </r>
  <r>
    <x v="79"/>
    <x v="1"/>
    <n v="10926.54"/>
    <n v="9326"/>
    <x v="0"/>
    <x v="0"/>
    <x v="0"/>
    <x v="0"/>
    <n v="10226.48"/>
  </r>
  <r>
    <x v="23"/>
    <x v="0"/>
    <n v="10883.89"/>
    <n v="23669"/>
    <x v="1"/>
    <x v="1"/>
    <x v="0"/>
    <x v="0"/>
    <n v="10183.73"/>
  </r>
  <r>
    <x v="77"/>
    <x v="8"/>
    <n v="10219.83"/>
    <n v="7519"/>
    <x v="0"/>
    <x v="0"/>
    <x v="0"/>
    <x v="0"/>
    <n v="9519.4"/>
  </r>
  <r>
    <x v="19"/>
    <x v="2"/>
    <n v="10520.9"/>
    <n v="60315"/>
    <x v="0"/>
    <x v="1"/>
    <x v="0"/>
    <x v="0"/>
    <n v="9819"/>
  </r>
  <r>
    <x v="50"/>
    <x v="9"/>
    <n v="8660.52"/>
    <n v="24060"/>
    <x v="0"/>
    <x v="0"/>
    <x v="1"/>
    <x v="0"/>
    <n v="7960.25"/>
  </r>
  <r>
    <x v="31"/>
    <x v="0"/>
    <n v="11951.6"/>
    <n v="18744"/>
    <x v="0"/>
    <x v="1"/>
    <x v="0"/>
    <x v="0"/>
    <n v="11249.25"/>
  </r>
  <r>
    <x v="19"/>
    <x v="2"/>
    <n v="12643.82"/>
    <n v="33864"/>
    <x v="0"/>
    <x v="1"/>
    <x v="1"/>
    <x v="0"/>
    <n v="11942.4"/>
  </r>
  <r>
    <x v="33"/>
    <x v="4"/>
    <n v="10081.5"/>
    <n v="8780"/>
    <x v="0"/>
    <x v="0"/>
    <x v="0"/>
    <x v="0"/>
    <n v="9381.0499999999993"/>
  </r>
  <r>
    <x v="13"/>
    <x v="2"/>
    <n v="12638.12"/>
    <n v="21226"/>
    <x v="0"/>
    <x v="1"/>
    <x v="0"/>
    <x v="0"/>
    <n v="11936.75"/>
  </r>
  <r>
    <x v="11"/>
    <x v="2"/>
    <n v="10547.6"/>
    <n v="25334"/>
    <x v="0"/>
    <x v="1"/>
    <x v="0"/>
    <x v="0"/>
    <n v="9842.4"/>
  </r>
  <r>
    <x v="41"/>
    <x v="2"/>
    <n v="11745.6"/>
    <n v="69532"/>
    <x v="1"/>
    <x v="1"/>
    <x v="0"/>
    <x v="0"/>
    <n v="11043.25"/>
  </r>
  <r>
    <x v="51"/>
    <x v="2"/>
    <n v="10841.79"/>
    <n v="44162"/>
    <x v="1"/>
    <x v="1"/>
    <x v="0"/>
    <x v="0"/>
    <n v="10138.75"/>
  </r>
  <r>
    <x v="80"/>
    <x v="4"/>
    <n v="8960.57"/>
    <n v="35760"/>
    <x v="0"/>
    <x v="0"/>
    <x v="0"/>
    <x v="1"/>
    <n v="8260.15"/>
  </r>
  <r>
    <x v="26"/>
    <x v="3"/>
    <n v="9492.9599999999991"/>
    <n v="79257"/>
    <x v="1"/>
    <x v="1"/>
    <x v="1"/>
    <x v="0"/>
    <n v="8775.75"/>
  </r>
  <r>
    <x v="2"/>
    <x v="8"/>
    <n v="10519.4"/>
    <n v="38410"/>
    <x v="0"/>
    <x v="1"/>
    <x v="0"/>
    <x v="0"/>
    <n v="9814.5"/>
  </r>
  <r>
    <x v="34"/>
    <x v="2"/>
    <n v="10825.74"/>
    <n v="5625"/>
    <x v="0"/>
    <x v="0"/>
    <x v="0"/>
    <x v="0"/>
    <n v="10125.65"/>
  </r>
  <r>
    <x v="54"/>
    <x v="2"/>
    <n v="11067.5"/>
    <n v="44860"/>
    <x v="0"/>
    <x v="1"/>
    <x v="1"/>
    <x v="0"/>
    <n v="10365.75"/>
  </r>
  <r>
    <x v="16"/>
    <x v="0"/>
    <n v="10528.54"/>
    <n v="828"/>
    <x v="0"/>
    <x v="0"/>
    <x v="1"/>
    <x v="0"/>
    <n v="9828.4500000000007"/>
  </r>
  <r>
    <x v="8"/>
    <x v="9"/>
    <n v="8076.98"/>
    <n v="42911"/>
    <x v="0"/>
    <x v="1"/>
    <x v="0"/>
    <x v="0"/>
    <n v="7371.65"/>
  </r>
  <r>
    <x v="13"/>
    <x v="0"/>
    <n v="10443.89"/>
    <n v="20508"/>
    <x v="1"/>
    <x v="1"/>
    <x v="0"/>
    <x v="0"/>
    <n v="9743.75"/>
  </r>
  <r>
    <x v="11"/>
    <x v="0"/>
    <n v="12126.4"/>
    <n v="21351"/>
    <x v="1"/>
    <x v="1"/>
    <x v="0"/>
    <x v="0"/>
    <n v="11425.35"/>
  </r>
  <r>
    <x v="59"/>
    <x v="7"/>
    <n v="8436.65"/>
    <n v="24236"/>
    <x v="0"/>
    <x v="0"/>
    <x v="0"/>
    <x v="1"/>
    <n v="7736.2"/>
  </r>
  <r>
    <x v="55"/>
    <x v="1"/>
    <n v="11586.6"/>
    <n v="3518"/>
    <x v="0"/>
    <x v="1"/>
    <x v="0"/>
    <x v="0"/>
    <n v="10885.85"/>
  </r>
  <r>
    <x v="19"/>
    <x v="0"/>
    <n v="10829.9"/>
    <n v="6088"/>
    <x v="0"/>
    <x v="1"/>
    <x v="0"/>
    <x v="0"/>
    <n v="10129.299999999999"/>
  </r>
  <r>
    <x v="6"/>
    <x v="3"/>
    <n v="10552.2"/>
    <n v="25851"/>
    <x v="0"/>
    <x v="0"/>
    <x v="0"/>
    <x v="0"/>
    <n v="9851.65"/>
  </r>
  <r>
    <x v="57"/>
    <x v="2"/>
    <n v="10865.09"/>
    <n v="36160"/>
    <x v="2"/>
    <x v="1"/>
    <x v="0"/>
    <x v="0"/>
    <n v="10163.25"/>
  </r>
  <r>
    <x v="19"/>
    <x v="0"/>
    <n v="11003.9"/>
    <n v="6262"/>
    <x v="0"/>
    <x v="1"/>
    <x v="0"/>
    <x v="0"/>
    <n v="10303.299999999999"/>
  </r>
  <r>
    <x v="11"/>
    <x v="0"/>
    <n v="11488.6"/>
    <n v="32028"/>
    <x v="0"/>
    <x v="1"/>
    <x v="1"/>
    <x v="0"/>
    <n v="10785.9"/>
  </r>
  <r>
    <x v="47"/>
    <x v="2"/>
    <n v="11892.43"/>
    <n v="29970"/>
    <x v="0"/>
    <x v="1"/>
    <x v="0"/>
    <x v="0"/>
    <n v="11190.75"/>
  </r>
  <r>
    <x v="86"/>
    <x v="1"/>
    <n v="11939.51"/>
    <n v="3039"/>
    <x v="0"/>
    <x v="0"/>
    <x v="1"/>
    <x v="0"/>
    <n v="11239.4"/>
  </r>
  <r>
    <x v="39"/>
    <x v="2"/>
    <n v="11962.7"/>
    <n v="29957"/>
    <x v="0"/>
    <x v="1"/>
    <x v="0"/>
    <x v="0"/>
    <n v="11261.4"/>
  </r>
  <r>
    <x v="11"/>
    <x v="0"/>
    <n v="12428.6"/>
    <n v="36205"/>
    <x v="1"/>
    <x v="1"/>
    <x v="0"/>
    <x v="0"/>
    <n v="11726.5"/>
  </r>
  <r>
    <x v="3"/>
    <x v="2"/>
    <n v="10641.71"/>
    <n v="26304"/>
    <x v="0"/>
    <x v="1"/>
    <x v="0"/>
    <x v="0"/>
    <n v="9939.7999999999993"/>
  </r>
  <r>
    <x v="56"/>
    <x v="2"/>
    <n v="10827.54"/>
    <n v="14627"/>
    <x v="0"/>
    <x v="0"/>
    <x v="0"/>
    <x v="0"/>
    <n v="10127.4"/>
  </r>
  <r>
    <x v="39"/>
    <x v="2"/>
    <n v="11587.7"/>
    <n v="5874"/>
    <x v="0"/>
    <x v="1"/>
    <x v="0"/>
    <x v="0"/>
    <n v="10887.5"/>
  </r>
  <r>
    <x v="70"/>
    <x v="9"/>
    <n v="8471.9500000000007"/>
    <n v="28871"/>
    <x v="0"/>
    <x v="0"/>
    <x v="0"/>
    <x v="0"/>
    <n v="7771.45"/>
  </r>
  <r>
    <x v="84"/>
    <x v="0"/>
    <n v="10749.48"/>
    <n v="50549"/>
    <x v="0"/>
    <x v="0"/>
    <x v="0"/>
    <x v="0"/>
    <n v="10049.299999999999"/>
  </r>
  <r>
    <x v="19"/>
    <x v="2"/>
    <n v="10784.9"/>
    <n v="15044"/>
    <x v="0"/>
    <x v="1"/>
    <x v="0"/>
    <x v="0"/>
    <n v="10084.25"/>
  </r>
  <r>
    <x v="32"/>
    <x v="2"/>
    <n v="12510.2"/>
    <n v="51070"/>
    <x v="0"/>
    <x v="1"/>
    <x v="0"/>
    <x v="0"/>
    <n v="11807.65"/>
  </r>
  <r>
    <x v="13"/>
    <x v="2"/>
    <n v="10909.92"/>
    <n v="43068"/>
    <x v="1"/>
    <x v="1"/>
    <x v="0"/>
    <x v="0"/>
    <n v="10208.450000000001"/>
  </r>
  <r>
    <x v="80"/>
    <x v="4"/>
    <n v="10564.57"/>
    <n v="37364"/>
    <x v="0"/>
    <x v="0"/>
    <x v="0"/>
    <x v="1"/>
    <n v="9864.15"/>
  </r>
  <r>
    <x v="31"/>
    <x v="8"/>
    <n v="10105.790000000001"/>
    <n v="36899"/>
    <x v="0"/>
    <x v="1"/>
    <x v="0"/>
    <x v="0"/>
    <n v="9402.75"/>
  </r>
  <r>
    <x v="83"/>
    <x v="4"/>
    <n v="10245.825999999999"/>
    <n v="8045"/>
    <x v="0"/>
    <x v="0"/>
    <x v="0"/>
    <x v="0"/>
    <n v="9545.5"/>
  </r>
  <r>
    <x v="13"/>
    <x v="1"/>
    <n v="10402.290000000001"/>
    <n v="37193"/>
    <x v="0"/>
    <x v="1"/>
    <x v="1"/>
    <x v="0"/>
    <n v="9700.75"/>
  </r>
  <r>
    <x v="82"/>
    <x v="2"/>
    <n v="11710.32"/>
    <n v="36510"/>
    <x v="0"/>
    <x v="0"/>
    <x v="0"/>
    <x v="0"/>
    <n v="11010.18"/>
  </r>
  <r>
    <x v="31"/>
    <x v="8"/>
    <n v="10067.790000000001"/>
    <n v="36861"/>
    <x v="0"/>
    <x v="1"/>
    <x v="0"/>
    <x v="0"/>
    <n v="9364.75"/>
  </r>
  <r>
    <x v="21"/>
    <x v="7"/>
    <n v="9364.0499999999993"/>
    <n v="48158"/>
    <x v="0"/>
    <x v="1"/>
    <x v="0"/>
    <x v="0"/>
    <n v="8661.4500000000007"/>
  </r>
  <r>
    <x v="39"/>
    <x v="2"/>
    <n v="10861.7"/>
    <n v="5148"/>
    <x v="0"/>
    <x v="1"/>
    <x v="0"/>
    <x v="0"/>
    <n v="10161.5"/>
  </r>
  <r>
    <x v="15"/>
    <x v="4"/>
    <n v="8462.89"/>
    <n v="54458"/>
    <x v="0"/>
    <x v="1"/>
    <x v="0"/>
    <x v="0"/>
    <n v="7760.35"/>
  </r>
  <r>
    <x v="33"/>
    <x v="0"/>
    <n v="10743.5"/>
    <n v="9242"/>
    <x v="0"/>
    <x v="0"/>
    <x v="0"/>
    <x v="0"/>
    <n v="10043.15"/>
  </r>
  <r>
    <x v="17"/>
    <x v="3"/>
    <n v="10488.787"/>
    <n v="17288"/>
    <x v="0"/>
    <x v="0"/>
    <x v="0"/>
    <x v="0"/>
    <n v="9788.5499999999993"/>
  </r>
  <r>
    <x v="16"/>
    <x v="0"/>
    <n v="12537.54"/>
    <n v="2837"/>
    <x v="0"/>
    <x v="0"/>
    <x v="1"/>
    <x v="0"/>
    <n v="11837.45"/>
  </r>
  <r>
    <x v="11"/>
    <x v="0"/>
    <n v="11965.6"/>
    <n v="35742"/>
    <x v="1"/>
    <x v="1"/>
    <x v="0"/>
    <x v="0"/>
    <n v="11263.5"/>
  </r>
  <r>
    <x v="59"/>
    <x v="7"/>
    <n v="9600.65"/>
    <n v="25400"/>
    <x v="0"/>
    <x v="0"/>
    <x v="0"/>
    <x v="1"/>
    <n v="8900.2000000000007"/>
  </r>
  <r>
    <x v="19"/>
    <x v="2"/>
    <n v="11228.82"/>
    <n v="32449"/>
    <x v="0"/>
    <x v="1"/>
    <x v="1"/>
    <x v="0"/>
    <n v="10527.4"/>
  </r>
  <r>
    <x v="1"/>
    <x v="2"/>
    <n v="12197.13"/>
    <n v="37856"/>
    <x v="0"/>
    <x v="1"/>
    <x v="0"/>
    <x v="1"/>
    <n v="11494.75"/>
  </r>
  <r>
    <x v="60"/>
    <x v="0"/>
    <n v="11586.76"/>
    <n v="11462"/>
    <x v="0"/>
    <x v="1"/>
    <x v="0"/>
    <x v="0"/>
    <n v="10886"/>
  </r>
  <r>
    <x v="8"/>
    <x v="7"/>
    <n v="8592.5400000000009"/>
    <n v="43383"/>
    <x v="1"/>
    <x v="1"/>
    <x v="0"/>
    <x v="0"/>
    <n v="7887.75"/>
  </r>
  <r>
    <x v="54"/>
    <x v="3"/>
    <n v="10242"/>
    <n v="38089"/>
    <x v="0"/>
    <x v="1"/>
    <x v="0"/>
    <x v="0"/>
    <n v="9538.9"/>
  </r>
  <r>
    <x v="60"/>
    <x v="0"/>
    <n v="10634.76"/>
    <n v="10510"/>
    <x v="0"/>
    <x v="1"/>
    <x v="0"/>
    <x v="0"/>
    <n v="9934"/>
  </r>
  <r>
    <x v="39"/>
    <x v="2"/>
    <n v="11625.7"/>
    <n v="22545"/>
    <x v="1"/>
    <x v="1"/>
    <x v="0"/>
    <x v="0"/>
    <n v="10924.85"/>
  </r>
  <r>
    <x v="31"/>
    <x v="8"/>
    <n v="8456.7900000000009"/>
    <n v="52382"/>
    <x v="1"/>
    <x v="1"/>
    <x v="0"/>
    <x v="0"/>
    <n v="7753.1"/>
  </r>
  <r>
    <x v="94"/>
    <x v="8"/>
    <n v="9443.75"/>
    <n v="12742"/>
    <x v="0"/>
    <x v="0"/>
    <x v="0"/>
    <x v="0"/>
    <n v="8742.9500000000007"/>
  </r>
  <r>
    <x v="94"/>
    <x v="8"/>
    <n v="10537.75"/>
    <n v="13836"/>
    <x v="0"/>
    <x v="0"/>
    <x v="0"/>
    <x v="0"/>
    <n v="9836.9500000000007"/>
  </r>
  <r>
    <x v="58"/>
    <x v="0"/>
    <n v="11900.94"/>
    <n v="25700"/>
    <x v="0"/>
    <x v="0"/>
    <x v="0"/>
    <x v="0"/>
    <n v="11200.51"/>
  </r>
  <r>
    <x v="3"/>
    <x v="0"/>
    <n v="10678.79"/>
    <n v="43468"/>
    <x v="1"/>
    <x v="1"/>
    <x v="0"/>
    <x v="0"/>
    <n v="9975.75"/>
  </r>
  <r>
    <x v="34"/>
    <x v="10"/>
    <n v="7432.75"/>
    <n v="60832"/>
    <x v="0"/>
    <x v="0"/>
    <x v="0"/>
    <x v="0"/>
    <n v="6732.2"/>
  </r>
  <r>
    <x v="70"/>
    <x v="9"/>
    <n v="7085.95"/>
    <n v="27485"/>
    <x v="0"/>
    <x v="0"/>
    <x v="0"/>
    <x v="0"/>
    <n v="6385.45"/>
  </r>
  <r>
    <x v="84"/>
    <x v="0"/>
    <n v="11538.48"/>
    <n v="51338"/>
    <x v="0"/>
    <x v="0"/>
    <x v="0"/>
    <x v="0"/>
    <n v="10838.3"/>
  </r>
  <r>
    <x v="51"/>
    <x v="2"/>
    <n v="11637.79"/>
    <n v="14323"/>
    <x v="0"/>
    <x v="1"/>
    <x v="1"/>
    <x v="0"/>
    <n v="10934.45"/>
  </r>
  <r>
    <x v="21"/>
    <x v="3"/>
    <n v="8927.9500000000007"/>
    <n v="45721"/>
    <x v="1"/>
    <x v="1"/>
    <x v="0"/>
    <x v="0"/>
    <n v="8225.75"/>
  </r>
  <r>
    <x v="40"/>
    <x v="2"/>
    <n v="11565.82"/>
    <n v="19365"/>
    <x v="0"/>
    <x v="0"/>
    <x v="0"/>
    <x v="0"/>
    <n v="10865.75"/>
  </r>
  <r>
    <x v="16"/>
    <x v="0"/>
    <n v="11185.54"/>
    <n v="1485"/>
    <x v="0"/>
    <x v="0"/>
    <x v="1"/>
    <x v="0"/>
    <n v="10485.450000000001"/>
  </r>
  <r>
    <x v="47"/>
    <x v="0"/>
    <n v="10822.43"/>
    <n v="12467"/>
    <x v="0"/>
    <x v="1"/>
    <x v="0"/>
    <x v="0"/>
    <n v="10121.1"/>
  </r>
  <r>
    <x v="35"/>
    <x v="2"/>
    <n v="10716.9"/>
    <n v="14515"/>
    <x v="0"/>
    <x v="0"/>
    <x v="0"/>
    <x v="0"/>
    <n v="10016.1"/>
  </r>
  <r>
    <x v="45"/>
    <x v="7"/>
    <n v="8532.6"/>
    <n v="30328"/>
    <x v="0"/>
    <x v="1"/>
    <x v="0"/>
    <x v="0"/>
    <n v="7832"/>
  </r>
  <r>
    <x v="26"/>
    <x v="8"/>
    <n v="10156.61"/>
    <n v="90926"/>
    <x v="1"/>
    <x v="1"/>
    <x v="1"/>
    <x v="0"/>
    <n v="9440.5"/>
  </r>
  <r>
    <x v="57"/>
    <x v="4"/>
    <n v="10422.15"/>
    <n v="7418"/>
    <x v="0"/>
    <x v="1"/>
    <x v="0"/>
    <x v="0"/>
    <n v="9720.85"/>
  </r>
  <r>
    <x v="11"/>
    <x v="2"/>
    <n v="11672.09"/>
    <n v="61535"/>
    <x v="1"/>
    <x v="1"/>
    <x v="0"/>
    <x v="0"/>
    <n v="10967.55"/>
  </r>
  <r>
    <x v="74"/>
    <x v="8"/>
    <n v="9829.69"/>
    <n v="51627"/>
    <x v="0"/>
    <x v="1"/>
    <x v="0"/>
    <x v="0"/>
    <n v="9128.25"/>
  </r>
  <r>
    <x v="34"/>
    <x v="10"/>
    <n v="7342.75"/>
    <n v="26742"/>
    <x v="0"/>
    <x v="0"/>
    <x v="0"/>
    <x v="1"/>
    <n v="6642.25"/>
  </r>
  <r>
    <x v="13"/>
    <x v="1"/>
    <n v="12335.85"/>
    <n v="9026"/>
    <x v="0"/>
    <x v="1"/>
    <x v="0"/>
    <x v="0"/>
    <n v="11633.25"/>
  </r>
  <r>
    <x v="23"/>
    <x v="9"/>
    <n v="7337.83"/>
    <n v="80715"/>
    <x v="0"/>
    <x v="1"/>
    <x v="1"/>
    <x v="0"/>
    <n v="6620.25"/>
  </r>
  <r>
    <x v="11"/>
    <x v="2"/>
    <n v="11967.6"/>
    <n v="42078"/>
    <x v="0"/>
    <x v="1"/>
    <x v="0"/>
    <x v="0"/>
    <n v="11262.5"/>
  </r>
  <r>
    <x v="52"/>
    <x v="8"/>
    <n v="9861.51"/>
    <n v="61661"/>
    <x v="0"/>
    <x v="0"/>
    <x v="0"/>
    <x v="0"/>
    <n v="9161.2999999999993"/>
  </r>
  <r>
    <x v="35"/>
    <x v="0"/>
    <n v="11823.9"/>
    <n v="4622"/>
    <x v="0"/>
    <x v="0"/>
    <x v="0"/>
    <x v="0"/>
    <n v="11123.75"/>
  </r>
  <r>
    <x v="25"/>
    <x v="7"/>
    <n v="9987.4699999999993"/>
    <n v="48286"/>
    <x v="0"/>
    <x v="0"/>
    <x v="0"/>
    <x v="0"/>
    <n v="9287"/>
  </r>
  <r>
    <x v="20"/>
    <x v="9"/>
    <n v="9080.51"/>
    <n v="35480"/>
    <x v="0"/>
    <x v="0"/>
    <x v="0"/>
    <x v="0"/>
    <n v="8380.16"/>
  </r>
  <r>
    <x v="0"/>
    <x v="0"/>
    <n v="12002.55"/>
    <n v="32802"/>
    <x v="0"/>
    <x v="0"/>
    <x v="0"/>
    <x v="0"/>
    <n v="11302.5"/>
  </r>
  <r>
    <x v="2"/>
    <x v="7"/>
    <n v="10598.4"/>
    <n v="62630"/>
    <x v="0"/>
    <x v="1"/>
    <x v="0"/>
    <x v="0"/>
    <n v="9893.7999999999993"/>
  </r>
  <r>
    <x v="3"/>
    <x v="2"/>
    <n v="10707.71"/>
    <n v="26500"/>
    <x v="0"/>
    <x v="1"/>
    <x v="0"/>
    <x v="0"/>
    <n v="10006.1"/>
  </r>
  <r>
    <x v="23"/>
    <x v="7"/>
    <n v="9592.61"/>
    <n v="57375"/>
    <x v="0"/>
    <x v="1"/>
    <x v="0"/>
    <x v="0"/>
    <n v="8881.4500000000007"/>
  </r>
  <r>
    <x v="10"/>
    <x v="3"/>
    <n v="10556.76"/>
    <n v="42350"/>
    <x v="0"/>
    <x v="1"/>
    <x v="0"/>
    <x v="0"/>
    <n v="9854.75"/>
  </r>
  <r>
    <x v="59"/>
    <x v="7"/>
    <n v="10175.65"/>
    <n v="25975"/>
    <x v="0"/>
    <x v="0"/>
    <x v="0"/>
    <x v="1"/>
    <n v="9475.2000000000007"/>
  </r>
  <r>
    <x v="33"/>
    <x v="4"/>
    <n v="10343.5"/>
    <n v="9042"/>
    <x v="0"/>
    <x v="0"/>
    <x v="0"/>
    <x v="0"/>
    <n v="9643.0499999999993"/>
  </r>
  <r>
    <x v="11"/>
    <x v="2"/>
    <n v="10983.6"/>
    <n v="25770"/>
    <x v="0"/>
    <x v="1"/>
    <x v="0"/>
    <x v="0"/>
    <n v="10278.4"/>
  </r>
  <r>
    <x v="45"/>
    <x v="4"/>
    <n v="8664.43"/>
    <n v="57460"/>
    <x v="0"/>
    <x v="1"/>
    <x v="0"/>
    <x v="0"/>
    <n v="7962.55"/>
  </r>
  <r>
    <x v="51"/>
    <x v="2"/>
    <n v="11762.79"/>
    <n v="45083"/>
    <x v="1"/>
    <x v="1"/>
    <x v="0"/>
    <x v="0"/>
    <n v="11059.75"/>
  </r>
  <r>
    <x v="38"/>
    <x v="2"/>
    <n v="11638.85"/>
    <n v="41431"/>
    <x v="1"/>
    <x v="1"/>
    <x v="0"/>
    <x v="0"/>
    <n v="10935.75"/>
  </r>
  <r>
    <x v="17"/>
    <x v="3"/>
    <n v="8805.7870000000003"/>
    <n v="15605"/>
    <x v="0"/>
    <x v="0"/>
    <x v="0"/>
    <x v="0"/>
    <n v="8105.55"/>
  </r>
  <r>
    <x v="11"/>
    <x v="2"/>
    <n v="11355.6"/>
    <n v="41466"/>
    <x v="0"/>
    <x v="1"/>
    <x v="0"/>
    <x v="0"/>
    <n v="10650.5"/>
  </r>
  <r>
    <x v="54"/>
    <x v="3"/>
    <n v="9890.7999999999993"/>
    <n v="34703"/>
    <x v="0"/>
    <x v="1"/>
    <x v="0"/>
    <x v="0"/>
    <n v="9187.75"/>
  </r>
  <r>
    <x v="47"/>
    <x v="0"/>
    <n v="11150.43"/>
    <n v="15946"/>
    <x v="0"/>
    <x v="1"/>
    <x v="0"/>
    <x v="0"/>
    <n v="10449.15"/>
  </r>
  <r>
    <x v="78"/>
    <x v="7"/>
    <n v="8554.73"/>
    <n v="12354"/>
    <x v="0"/>
    <x v="0"/>
    <x v="0"/>
    <x v="0"/>
    <n v="7854.42"/>
  </r>
  <r>
    <x v="53"/>
    <x v="8"/>
    <n v="8415.99"/>
    <n v="13215"/>
    <x v="0"/>
    <x v="0"/>
    <x v="0"/>
    <x v="0"/>
    <n v="7715.5"/>
  </r>
  <r>
    <x v="87"/>
    <x v="4"/>
    <n v="8522.9500000000007"/>
    <n v="24322"/>
    <x v="0"/>
    <x v="0"/>
    <x v="0"/>
    <x v="0"/>
    <n v="7822.45"/>
  </r>
  <r>
    <x v="17"/>
    <x v="3"/>
    <n v="10301.787"/>
    <n v="17101"/>
    <x v="0"/>
    <x v="0"/>
    <x v="0"/>
    <x v="0"/>
    <n v="9601.5499999999993"/>
  </r>
  <r>
    <x v="3"/>
    <x v="0"/>
    <n v="11814.79"/>
    <n v="44604"/>
    <x v="1"/>
    <x v="1"/>
    <x v="0"/>
    <x v="0"/>
    <n v="11111.75"/>
  </r>
  <r>
    <x v="34"/>
    <x v="10"/>
    <n v="7946.75"/>
    <n v="27346"/>
    <x v="0"/>
    <x v="0"/>
    <x v="0"/>
    <x v="1"/>
    <n v="7246.25"/>
  </r>
  <r>
    <x v="1"/>
    <x v="3"/>
    <n v="8715.1299999999992"/>
    <n v="34508"/>
    <x v="0"/>
    <x v="1"/>
    <x v="0"/>
    <x v="0"/>
    <n v="8012.4"/>
  </r>
  <r>
    <x v="11"/>
    <x v="2"/>
    <n v="11829.09"/>
    <n v="61692"/>
    <x v="1"/>
    <x v="1"/>
    <x v="0"/>
    <x v="0"/>
    <n v="11124.55"/>
  </r>
  <r>
    <x v="16"/>
    <x v="10"/>
    <n v="7113.52"/>
    <n v="500513"/>
    <x v="0"/>
    <x v="0"/>
    <x v="1"/>
    <x v="0"/>
    <n v="6413.17"/>
  </r>
  <r>
    <x v="23"/>
    <x v="7"/>
    <n v="10602.68"/>
    <n v="74388"/>
    <x v="0"/>
    <x v="1"/>
    <x v="0"/>
    <x v="0"/>
    <n v="9893.5"/>
  </r>
  <r>
    <x v="35"/>
    <x v="2"/>
    <n v="11598.9"/>
    <n v="15397"/>
    <x v="0"/>
    <x v="0"/>
    <x v="0"/>
    <x v="0"/>
    <n v="10898.1"/>
  </r>
  <r>
    <x v="60"/>
    <x v="0"/>
    <n v="11944.95"/>
    <n v="26741"/>
    <x v="0"/>
    <x v="1"/>
    <x v="0"/>
    <x v="0"/>
    <n v="11243.85"/>
  </r>
  <r>
    <x v="13"/>
    <x v="3"/>
    <n v="8583.0400000000009"/>
    <n v="15371"/>
    <x v="0"/>
    <x v="1"/>
    <x v="1"/>
    <x v="0"/>
    <n v="7878.5"/>
  </r>
  <r>
    <x v="27"/>
    <x v="0"/>
    <n v="12316.17"/>
    <n v="8115"/>
    <x v="0"/>
    <x v="0"/>
    <x v="0"/>
    <x v="0"/>
    <n v="11616.05"/>
  </r>
  <r>
    <x v="11"/>
    <x v="3"/>
    <n v="10450"/>
    <n v="65236"/>
    <x v="1"/>
    <x v="1"/>
    <x v="0"/>
    <x v="0"/>
    <n v="9744.25"/>
  </r>
  <r>
    <x v="2"/>
    <x v="8"/>
    <n v="10628.4"/>
    <n v="73419"/>
    <x v="1"/>
    <x v="1"/>
    <x v="0"/>
    <x v="0"/>
    <n v="9924.2000000000007"/>
  </r>
  <r>
    <x v="8"/>
    <x v="10"/>
    <n v="7235.15"/>
    <n v="58628"/>
    <x v="0"/>
    <x v="1"/>
    <x v="0"/>
    <x v="0"/>
    <n v="6529.95"/>
  </r>
  <r>
    <x v="72"/>
    <x v="3"/>
    <n v="8851.64"/>
    <n v="14351"/>
    <x v="0"/>
    <x v="0"/>
    <x v="0"/>
    <x v="0"/>
    <n v="8151.4"/>
  </r>
  <r>
    <x v="11"/>
    <x v="13"/>
    <n v="8217"/>
    <n v="89540"/>
    <x v="0"/>
    <x v="1"/>
    <x v="0"/>
    <x v="0"/>
    <n v="7509.35"/>
  </r>
  <r>
    <x v="32"/>
    <x v="3"/>
    <n v="10606.06"/>
    <n v="48178"/>
    <x v="1"/>
    <x v="1"/>
    <x v="0"/>
    <x v="0"/>
    <n v="9903.5"/>
  </r>
  <r>
    <x v="11"/>
    <x v="0"/>
    <n v="11115.6"/>
    <n v="31655"/>
    <x v="0"/>
    <x v="1"/>
    <x v="1"/>
    <x v="0"/>
    <n v="10412.9"/>
  </r>
  <r>
    <x v="2"/>
    <x v="3"/>
    <n v="10176.4"/>
    <n v="47045"/>
    <x v="0"/>
    <x v="1"/>
    <x v="0"/>
    <x v="0"/>
    <n v="9473.4500000000007"/>
  </r>
  <r>
    <x v="50"/>
    <x v="9"/>
    <n v="7636.52"/>
    <n v="23036"/>
    <x v="0"/>
    <x v="0"/>
    <x v="1"/>
    <x v="0"/>
    <n v="6936.25"/>
  </r>
  <r>
    <x v="13"/>
    <x v="2"/>
    <n v="11751.92"/>
    <n v="43910"/>
    <x v="1"/>
    <x v="1"/>
    <x v="0"/>
    <x v="0"/>
    <n v="11050.45"/>
  </r>
  <r>
    <x v="53"/>
    <x v="8"/>
    <n v="8855.99"/>
    <n v="13655"/>
    <x v="0"/>
    <x v="0"/>
    <x v="0"/>
    <x v="0"/>
    <n v="8155.5"/>
  </r>
  <r>
    <x v="31"/>
    <x v="7"/>
    <n v="8508.7900000000009"/>
    <n v="32302"/>
    <x v="0"/>
    <x v="1"/>
    <x v="1"/>
    <x v="0"/>
    <n v="7806.5"/>
  </r>
  <r>
    <x v="60"/>
    <x v="0"/>
    <n v="12356.95"/>
    <n v="27153"/>
    <x v="0"/>
    <x v="1"/>
    <x v="0"/>
    <x v="0"/>
    <n v="11655.85"/>
  </r>
  <r>
    <x v="7"/>
    <x v="3"/>
    <n v="9745.4"/>
    <n v="8543"/>
    <x v="0"/>
    <x v="0"/>
    <x v="0"/>
    <x v="0"/>
    <n v="9044.15"/>
  </r>
  <r>
    <x v="23"/>
    <x v="8"/>
    <n v="9491.74"/>
    <n v="57278"/>
    <x v="0"/>
    <x v="1"/>
    <x v="0"/>
    <x v="0"/>
    <n v="8783.9"/>
  </r>
  <r>
    <x v="58"/>
    <x v="9"/>
    <n v="8936.94"/>
    <n v="47336"/>
    <x v="0"/>
    <x v="0"/>
    <x v="0"/>
    <x v="0"/>
    <n v="8236.52"/>
  </r>
  <r>
    <x v="10"/>
    <x v="3"/>
    <n v="9797.76"/>
    <n v="41591"/>
    <x v="0"/>
    <x v="1"/>
    <x v="0"/>
    <x v="0"/>
    <n v="9095.75"/>
  </r>
  <r>
    <x v="11"/>
    <x v="2"/>
    <n v="12082.6"/>
    <n v="42193"/>
    <x v="0"/>
    <x v="1"/>
    <x v="0"/>
    <x v="0"/>
    <n v="11377.5"/>
  </r>
  <r>
    <x v="73"/>
    <x v="2"/>
    <n v="12242.84"/>
    <n v="25042"/>
    <x v="0"/>
    <x v="0"/>
    <x v="0"/>
    <x v="0"/>
    <n v="11542.48"/>
  </r>
  <r>
    <x v="31"/>
    <x v="8"/>
    <n v="9711.7900000000009"/>
    <n v="36505"/>
    <x v="0"/>
    <x v="1"/>
    <x v="0"/>
    <x v="0"/>
    <n v="9008.75"/>
  </r>
  <r>
    <x v="6"/>
    <x v="7"/>
    <n v="9254.2000000000007"/>
    <n v="33053"/>
    <x v="0"/>
    <x v="0"/>
    <x v="0"/>
    <x v="0"/>
    <n v="8553.6"/>
  </r>
  <r>
    <x v="87"/>
    <x v="4"/>
    <n v="8899.9500000000007"/>
    <n v="24699"/>
    <x v="0"/>
    <x v="0"/>
    <x v="0"/>
    <x v="0"/>
    <n v="8199.4500000000007"/>
  </r>
  <r>
    <x v="39"/>
    <x v="2"/>
    <n v="11085.7"/>
    <n v="5372"/>
    <x v="0"/>
    <x v="1"/>
    <x v="0"/>
    <x v="0"/>
    <n v="10385.5"/>
  </r>
  <r>
    <x v="39"/>
    <x v="2"/>
    <n v="11298.7"/>
    <n v="22218"/>
    <x v="1"/>
    <x v="1"/>
    <x v="0"/>
    <x v="0"/>
    <n v="10597.85"/>
  </r>
  <r>
    <x v="19"/>
    <x v="2"/>
    <n v="12288.9"/>
    <n v="62083"/>
    <x v="0"/>
    <x v="1"/>
    <x v="0"/>
    <x v="0"/>
    <n v="11587"/>
  </r>
  <r>
    <x v="19"/>
    <x v="0"/>
    <n v="10948.97"/>
    <n v="6343"/>
    <x v="0"/>
    <x v="1"/>
    <x v="0"/>
    <x v="0"/>
    <n v="10248.5"/>
  </r>
  <r>
    <x v="2"/>
    <x v="8"/>
    <n v="8845.4"/>
    <n v="36636"/>
    <x v="0"/>
    <x v="1"/>
    <x v="0"/>
    <x v="0"/>
    <n v="8140.5"/>
  </r>
  <r>
    <x v="23"/>
    <x v="7"/>
    <n v="8530.61"/>
    <n v="56313"/>
    <x v="0"/>
    <x v="1"/>
    <x v="0"/>
    <x v="0"/>
    <n v="7819.45"/>
  </r>
  <r>
    <x v="37"/>
    <x v="1"/>
    <n v="12409.51"/>
    <n v="6509"/>
    <x v="0"/>
    <x v="0"/>
    <x v="1"/>
    <x v="0"/>
    <n v="11709.48"/>
  </r>
  <r>
    <x v="11"/>
    <x v="2"/>
    <n v="11015.09"/>
    <n v="60878"/>
    <x v="1"/>
    <x v="1"/>
    <x v="0"/>
    <x v="0"/>
    <n v="10310.549999999999"/>
  </r>
  <r>
    <x v="26"/>
    <x v="9"/>
    <n v="9010.4500000000007"/>
    <n v="52414"/>
    <x v="1"/>
    <x v="1"/>
    <x v="0"/>
    <x v="0"/>
    <n v="8299.65"/>
  </r>
  <r>
    <x v="60"/>
    <x v="3"/>
    <n v="8764.98"/>
    <n v="47267"/>
    <x v="0"/>
    <x v="1"/>
    <x v="0"/>
    <x v="0"/>
    <n v="8063.55"/>
  </r>
  <r>
    <x v="58"/>
    <x v="9"/>
    <n v="6704.94"/>
    <n v="45104"/>
    <x v="0"/>
    <x v="0"/>
    <x v="0"/>
    <x v="0"/>
    <n v="6004.52"/>
  </r>
  <r>
    <x v="45"/>
    <x v="7"/>
    <n v="10628.6"/>
    <n v="32424"/>
    <x v="0"/>
    <x v="1"/>
    <x v="0"/>
    <x v="0"/>
    <n v="9928"/>
  </r>
  <r>
    <x v="11"/>
    <x v="0"/>
    <n v="12402.6"/>
    <n v="32942"/>
    <x v="0"/>
    <x v="1"/>
    <x v="1"/>
    <x v="0"/>
    <n v="11699.9"/>
  </r>
  <r>
    <x v="54"/>
    <x v="3"/>
    <n v="9538"/>
    <n v="37385"/>
    <x v="0"/>
    <x v="1"/>
    <x v="0"/>
    <x v="0"/>
    <n v="8834.9"/>
  </r>
  <r>
    <x v="52"/>
    <x v="8"/>
    <n v="8367.51"/>
    <n v="60167"/>
    <x v="0"/>
    <x v="0"/>
    <x v="0"/>
    <x v="0"/>
    <n v="7667.3"/>
  </r>
  <r>
    <x v="73"/>
    <x v="2"/>
    <n v="10748.84"/>
    <n v="23548"/>
    <x v="0"/>
    <x v="0"/>
    <x v="0"/>
    <x v="0"/>
    <n v="10048.48"/>
  </r>
  <r>
    <x v="48"/>
    <x v="14"/>
    <n v="6921.58"/>
    <n v="54721"/>
    <x v="0"/>
    <x v="0"/>
    <x v="0"/>
    <x v="0"/>
    <n v="6221.12"/>
  </r>
  <r>
    <x v="33"/>
    <x v="0"/>
    <n v="12514.5"/>
    <n v="11013"/>
    <x v="0"/>
    <x v="0"/>
    <x v="0"/>
    <x v="0"/>
    <n v="11814.15"/>
  </r>
  <r>
    <x v="26"/>
    <x v="8"/>
    <n v="10108.61"/>
    <n v="90878"/>
    <x v="1"/>
    <x v="1"/>
    <x v="1"/>
    <x v="0"/>
    <n v="9392.5"/>
  </r>
  <r>
    <x v="6"/>
    <x v="3"/>
    <n v="9170.2000000000007"/>
    <n v="24469"/>
    <x v="0"/>
    <x v="0"/>
    <x v="0"/>
    <x v="0"/>
    <n v="8469.65"/>
  </r>
  <r>
    <x v="94"/>
    <x v="13"/>
    <n v="7942.75"/>
    <n v="41341"/>
    <x v="0"/>
    <x v="0"/>
    <x v="0"/>
    <x v="0"/>
    <n v="7241.9"/>
  </r>
  <r>
    <x v="47"/>
    <x v="8"/>
    <n v="10036.43"/>
    <n v="25541"/>
    <x v="0"/>
    <x v="1"/>
    <x v="0"/>
    <x v="0"/>
    <n v="9334"/>
  </r>
  <r>
    <x v="80"/>
    <x v="8"/>
    <n v="10076.57"/>
    <n v="26876"/>
    <x v="0"/>
    <x v="0"/>
    <x v="0"/>
    <x v="1"/>
    <n v="9376.2000000000007"/>
  </r>
  <r>
    <x v="57"/>
    <x v="4"/>
    <n v="9448.15"/>
    <n v="6444"/>
    <x v="0"/>
    <x v="1"/>
    <x v="0"/>
    <x v="0"/>
    <n v="8746.85"/>
  </r>
  <r>
    <x v="36"/>
    <x v="1"/>
    <n v="12591.39"/>
    <n v="17366"/>
    <x v="1"/>
    <x v="1"/>
    <x v="1"/>
    <x v="0"/>
    <n v="11889"/>
  </r>
  <r>
    <x v="23"/>
    <x v="4"/>
    <n v="10605.48"/>
    <n v="47393"/>
    <x v="1"/>
    <x v="1"/>
    <x v="0"/>
    <x v="0"/>
    <n v="9897.5"/>
  </r>
  <r>
    <x v="11"/>
    <x v="0"/>
    <n v="12010.8"/>
    <n v="10809"/>
    <x v="0"/>
    <x v="1"/>
    <x v="0"/>
    <x v="0"/>
    <n v="11307.99"/>
  </r>
  <r>
    <x v="97"/>
    <x v="10"/>
    <n v="7393.58"/>
    <n v="2693"/>
    <x v="0"/>
    <x v="0"/>
    <x v="1"/>
    <x v="0"/>
    <n v="6693.25"/>
  </r>
  <r>
    <x v="50"/>
    <x v="9"/>
    <n v="8583.52"/>
    <n v="23983"/>
    <x v="0"/>
    <x v="0"/>
    <x v="1"/>
    <x v="0"/>
    <n v="7883.25"/>
  </r>
  <r>
    <x v="32"/>
    <x v="3"/>
    <n v="8410.06"/>
    <n v="45982"/>
    <x v="1"/>
    <x v="1"/>
    <x v="0"/>
    <x v="0"/>
    <n v="7707.5"/>
  </r>
  <r>
    <x v="5"/>
    <x v="0"/>
    <n v="12485.87"/>
    <n v="17285"/>
    <x v="0"/>
    <x v="0"/>
    <x v="0"/>
    <x v="0"/>
    <n v="11785.6"/>
  </r>
  <r>
    <x v="8"/>
    <x v="10"/>
    <n v="7579.15"/>
    <n v="58972"/>
    <x v="0"/>
    <x v="1"/>
    <x v="0"/>
    <x v="0"/>
    <n v="6873.95"/>
  </r>
  <r>
    <x v="67"/>
    <x v="9"/>
    <n v="8229.0499999999993"/>
    <n v="214628"/>
    <x v="0"/>
    <x v="0"/>
    <x v="0"/>
    <x v="0"/>
    <n v="7528.31"/>
  </r>
  <r>
    <x v="47"/>
    <x v="0"/>
    <n v="11167.43"/>
    <n v="13463"/>
    <x v="0"/>
    <x v="1"/>
    <x v="0"/>
    <x v="0"/>
    <n v="10465.9"/>
  </r>
  <r>
    <x v="91"/>
    <x v="2"/>
    <n v="10583.72"/>
    <n v="38983"/>
    <x v="0"/>
    <x v="0"/>
    <x v="0"/>
    <x v="0"/>
    <n v="9883.3799999999992"/>
  </r>
  <r>
    <x v="19"/>
    <x v="2"/>
    <n v="12507.9"/>
    <n v="16767"/>
    <x v="0"/>
    <x v="1"/>
    <x v="0"/>
    <x v="0"/>
    <n v="11807.25"/>
  </r>
  <r>
    <x v="29"/>
    <x v="0"/>
    <n v="11524.8"/>
    <n v="21324"/>
    <x v="0"/>
    <x v="0"/>
    <x v="0"/>
    <x v="0"/>
    <n v="10824.6"/>
  </r>
  <r>
    <x v="19"/>
    <x v="0"/>
    <n v="11455.97"/>
    <n v="6850"/>
    <x v="0"/>
    <x v="1"/>
    <x v="0"/>
    <x v="0"/>
    <n v="10755.5"/>
  </r>
  <r>
    <x v="77"/>
    <x v="8"/>
    <n v="10557.83"/>
    <n v="7857"/>
    <x v="0"/>
    <x v="0"/>
    <x v="0"/>
    <x v="0"/>
    <n v="9857.4"/>
  </r>
  <r>
    <x v="43"/>
    <x v="2"/>
    <n v="11561.55"/>
    <n v="8061"/>
    <x v="0"/>
    <x v="0"/>
    <x v="0"/>
    <x v="0"/>
    <n v="10861.4"/>
  </r>
  <r>
    <x v="47"/>
    <x v="1"/>
    <n v="11107.43"/>
    <n v="39391"/>
    <x v="0"/>
    <x v="1"/>
    <x v="0"/>
    <x v="0"/>
    <n v="10406.5"/>
  </r>
  <r>
    <x v="19"/>
    <x v="8"/>
    <n v="10351.35"/>
    <n v="55821"/>
    <x v="0"/>
    <x v="1"/>
    <x v="0"/>
    <x v="0"/>
    <n v="9649"/>
  </r>
  <r>
    <x v="23"/>
    <x v="4"/>
    <n v="10068.74"/>
    <n v="89855"/>
    <x v="0"/>
    <x v="1"/>
    <x v="0"/>
    <x v="0"/>
    <n v="9359.35"/>
  </r>
  <r>
    <x v="88"/>
    <x v="3"/>
    <n v="9190.8799999999992"/>
    <n v="8990"/>
    <x v="0"/>
    <x v="0"/>
    <x v="0"/>
    <x v="0"/>
    <n v="8490.5"/>
  </r>
  <r>
    <x v="50"/>
    <x v="9"/>
    <n v="9071.52"/>
    <n v="24471"/>
    <x v="0"/>
    <x v="0"/>
    <x v="1"/>
    <x v="0"/>
    <n v="8371.25"/>
  </r>
  <r>
    <x v="79"/>
    <x v="1"/>
    <n v="10565.54"/>
    <n v="8965"/>
    <x v="0"/>
    <x v="0"/>
    <x v="0"/>
    <x v="0"/>
    <n v="9865.48"/>
  </r>
  <r>
    <x v="11"/>
    <x v="2"/>
    <n v="11654.6"/>
    <n v="35441"/>
    <x v="0"/>
    <x v="1"/>
    <x v="0"/>
    <x v="0"/>
    <n v="10949.4"/>
  </r>
  <r>
    <x v="37"/>
    <x v="1"/>
    <n v="12501.51"/>
    <n v="6301"/>
    <x v="0"/>
    <x v="0"/>
    <x v="1"/>
    <x v="0"/>
    <n v="11801.45"/>
  </r>
  <r>
    <x v="31"/>
    <x v="7"/>
    <n v="9818.7900000000009"/>
    <n v="33612"/>
    <x v="0"/>
    <x v="1"/>
    <x v="1"/>
    <x v="0"/>
    <n v="9116.5"/>
  </r>
  <r>
    <x v="86"/>
    <x v="1"/>
    <n v="11413.51"/>
    <n v="2513"/>
    <x v="0"/>
    <x v="0"/>
    <x v="1"/>
    <x v="0"/>
    <n v="10713.4"/>
  </r>
  <r>
    <x v="11"/>
    <x v="0"/>
    <n v="10513.6"/>
    <n v="34290"/>
    <x v="1"/>
    <x v="1"/>
    <x v="0"/>
    <x v="0"/>
    <n v="9811.5"/>
  </r>
  <r>
    <x v="60"/>
    <x v="9"/>
    <n v="8721.9500000000007"/>
    <n v="46660"/>
    <x v="0"/>
    <x v="1"/>
    <x v="0"/>
    <x v="0"/>
    <n v="8019.95"/>
  </r>
  <r>
    <x v="11"/>
    <x v="0"/>
    <n v="11510.6"/>
    <n v="50859"/>
    <x v="0"/>
    <x v="1"/>
    <x v="0"/>
    <x v="0"/>
    <n v="10807.25"/>
  </r>
  <r>
    <x v="2"/>
    <x v="2"/>
    <n v="11009.4"/>
    <n v="62181"/>
    <x v="1"/>
    <x v="1"/>
    <x v="0"/>
    <x v="0"/>
    <n v="10308.25"/>
  </r>
  <r>
    <x v="39"/>
    <x v="2"/>
    <n v="10446.700000000001"/>
    <n v="28441"/>
    <x v="0"/>
    <x v="1"/>
    <x v="0"/>
    <x v="0"/>
    <n v="9745.4"/>
  </r>
  <r>
    <x v="2"/>
    <x v="1"/>
    <n v="11473.4"/>
    <n v="16405"/>
    <x v="0"/>
    <x v="1"/>
    <x v="0"/>
    <x v="0"/>
    <n v="10773.1"/>
  </r>
  <r>
    <x v="75"/>
    <x v="8"/>
    <n v="10326.81"/>
    <n v="21126"/>
    <x v="0"/>
    <x v="0"/>
    <x v="0"/>
    <x v="0"/>
    <n v="9626.6"/>
  </r>
  <r>
    <x v="62"/>
    <x v="0"/>
    <n v="10604.95"/>
    <n v="904"/>
    <x v="0"/>
    <x v="0"/>
    <x v="0"/>
    <x v="0"/>
    <n v="9904.7199999999993"/>
  </r>
  <r>
    <x v="85"/>
    <x v="4"/>
    <n v="8600.7870000000003"/>
    <n v="75400"/>
    <x v="0"/>
    <x v="0"/>
    <x v="0"/>
    <x v="0"/>
    <n v="7900.38"/>
  </r>
  <r>
    <x v="35"/>
    <x v="7"/>
    <n v="10575.9"/>
    <n v="7774"/>
    <x v="0"/>
    <x v="0"/>
    <x v="0"/>
    <x v="0"/>
    <n v="9875.0499999999993"/>
  </r>
  <r>
    <x v="8"/>
    <x v="10"/>
    <n v="6958.15"/>
    <n v="58351"/>
    <x v="0"/>
    <x v="1"/>
    <x v="0"/>
    <x v="0"/>
    <n v="6252.95"/>
  </r>
  <r>
    <x v="49"/>
    <x v="0"/>
    <n v="11169.78"/>
    <n v="6968"/>
    <x v="0"/>
    <x v="0"/>
    <x v="0"/>
    <x v="0"/>
    <n v="10469.200000000001"/>
  </r>
  <r>
    <x v="35"/>
    <x v="7"/>
    <n v="8833.9"/>
    <n v="6032"/>
    <x v="0"/>
    <x v="0"/>
    <x v="0"/>
    <x v="0"/>
    <n v="8133.05"/>
  </r>
  <r>
    <x v="69"/>
    <x v="3"/>
    <n v="8960.99"/>
    <n v="25760"/>
    <x v="0"/>
    <x v="0"/>
    <x v="0"/>
    <x v="0"/>
    <n v="8260.6"/>
  </r>
  <r>
    <x v="45"/>
    <x v="8"/>
    <n v="10567.6"/>
    <n v="38138"/>
    <x v="0"/>
    <x v="1"/>
    <x v="0"/>
    <x v="0"/>
    <n v="9866.1"/>
  </r>
  <r>
    <x v="23"/>
    <x v="7"/>
    <n v="10387.61"/>
    <n v="47169"/>
    <x v="0"/>
    <x v="1"/>
    <x v="0"/>
    <x v="0"/>
    <n v="9676.0499999999993"/>
  </r>
  <r>
    <x v="55"/>
    <x v="1"/>
    <n v="11435.6"/>
    <n v="3367"/>
    <x v="0"/>
    <x v="1"/>
    <x v="0"/>
    <x v="0"/>
    <n v="10734.85"/>
  </r>
  <r>
    <x v="57"/>
    <x v="2"/>
    <n v="12270.09"/>
    <n v="37565"/>
    <x v="2"/>
    <x v="1"/>
    <x v="0"/>
    <x v="0"/>
    <n v="11568.25"/>
  </r>
  <r>
    <x v="8"/>
    <x v="9"/>
    <n v="8248.98"/>
    <n v="43083"/>
    <x v="0"/>
    <x v="1"/>
    <x v="0"/>
    <x v="0"/>
    <n v="7543.65"/>
  </r>
  <r>
    <x v="62"/>
    <x v="1"/>
    <n v="11143.95"/>
    <n v="2243"/>
    <x v="0"/>
    <x v="0"/>
    <x v="0"/>
    <x v="0"/>
    <n v="10443.9"/>
  </r>
  <r>
    <x v="82"/>
    <x v="2"/>
    <n v="11692.32"/>
    <n v="36492"/>
    <x v="0"/>
    <x v="0"/>
    <x v="0"/>
    <x v="0"/>
    <n v="10992.18"/>
  </r>
  <r>
    <x v="17"/>
    <x v="7"/>
    <n v="9107.7870000000003"/>
    <n v="16907"/>
    <x v="0"/>
    <x v="0"/>
    <x v="0"/>
    <x v="0"/>
    <n v="8407.65"/>
  </r>
  <r>
    <x v="26"/>
    <x v="2"/>
    <n v="12582.61"/>
    <n v="42352"/>
    <x v="1"/>
    <x v="1"/>
    <x v="1"/>
    <x v="0"/>
    <n v="11875"/>
  </r>
  <r>
    <x v="23"/>
    <x v="4"/>
    <n v="9133.74"/>
    <n v="88920"/>
    <x v="0"/>
    <x v="1"/>
    <x v="0"/>
    <x v="0"/>
    <n v="8424.35"/>
  </r>
  <r>
    <x v="83"/>
    <x v="3"/>
    <n v="10558.825999999999"/>
    <n v="25358"/>
    <x v="0"/>
    <x v="0"/>
    <x v="0"/>
    <x v="0"/>
    <n v="9858.4500000000007"/>
  </r>
  <r>
    <x v="10"/>
    <x v="3"/>
    <n v="8859.76"/>
    <n v="40653"/>
    <x v="0"/>
    <x v="1"/>
    <x v="0"/>
    <x v="0"/>
    <n v="8157.75"/>
  </r>
  <r>
    <x v="26"/>
    <x v="3"/>
    <n v="9544.9599999999991"/>
    <n v="79309"/>
    <x v="1"/>
    <x v="1"/>
    <x v="1"/>
    <x v="0"/>
    <n v="8827.75"/>
  </r>
  <r>
    <x v="58"/>
    <x v="9"/>
    <n v="8184.94"/>
    <n v="46584"/>
    <x v="0"/>
    <x v="0"/>
    <x v="0"/>
    <x v="0"/>
    <n v="7484.52"/>
  </r>
  <r>
    <x v="31"/>
    <x v="7"/>
    <n v="10033.790000000001"/>
    <n v="33827"/>
    <x v="0"/>
    <x v="1"/>
    <x v="1"/>
    <x v="0"/>
    <n v="9331.5"/>
  </r>
  <r>
    <x v="65"/>
    <x v="1"/>
    <n v="12551.71"/>
    <n v="4746"/>
    <x v="0"/>
    <x v="1"/>
    <x v="0"/>
    <x v="0"/>
    <n v="11850.9"/>
  </r>
  <r>
    <x v="65"/>
    <x v="1"/>
    <n v="12460.71"/>
    <n v="4655"/>
    <x v="0"/>
    <x v="1"/>
    <x v="0"/>
    <x v="0"/>
    <n v="11759.9"/>
  </r>
  <r>
    <x v="4"/>
    <x v="0"/>
    <n v="11098.5"/>
    <n v="15949"/>
    <x v="0"/>
    <x v="1"/>
    <x v="1"/>
    <x v="0"/>
    <n v="10397.4"/>
  </r>
  <r>
    <x v="11"/>
    <x v="3"/>
    <n v="9202.9"/>
    <n v="48993"/>
    <x v="1"/>
    <x v="1"/>
    <x v="0"/>
    <x v="0"/>
    <n v="8500.2000000000007"/>
  </r>
  <r>
    <x v="11"/>
    <x v="7"/>
    <n v="10015.9"/>
    <n v="56048"/>
    <x v="0"/>
    <x v="1"/>
    <x v="0"/>
    <x v="0"/>
    <n v="9311.25"/>
  </r>
  <r>
    <x v="62"/>
    <x v="1"/>
    <n v="11513.95"/>
    <n v="4813"/>
    <x v="0"/>
    <x v="0"/>
    <x v="0"/>
    <x v="0"/>
    <n v="10813.75"/>
  </r>
  <r>
    <x v="19"/>
    <x v="2"/>
    <n v="11045.9"/>
    <n v="15305"/>
    <x v="0"/>
    <x v="1"/>
    <x v="0"/>
    <x v="0"/>
    <n v="10345.25"/>
  </r>
  <r>
    <x v="80"/>
    <x v="4"/>
    <n v="9730.57"/>
    <n v="36530"/>
    <x v="0"/>
    <x v="0"/>
    <x v="0"/>
    <x v="1"/>
    <n v="9030.15"/>
  </r>
  <r>
    <x v="37"/>
    <x v="1"/>
    <n v="11119.51"/>
    <n v="4919"/>
    <x v="0"/>
    <x v="0"/>
    <x v="1"/>
    <x v="0"/>
    <n v="10419.450000000001"/>
  </r>
  <r>
    <x v="26"/>
    <x v="3"/>
    <n v="10466.959999999999"/>
    <n v="80231"/>
    <x v="1"/>
    <x v="1"/>
    <x v="1"/>
    <x v="0"/>
    <n v="9749.75"/>
  </r>
  <r>
    <x v="8"/>
    <x v="15"/>
    <n v="5452.98"/>
    <n v="64145"/>
    <x v="0"/>
    <x v="1"/>
    <x v="0"/>
    <x v="0"/>
    <n v="4747.25"/>
  </r>
  <r>
    <x v="11"/>
    <x v="7"/>
    <n v="10648.9"/>
    <n v="56681"/>
    <x v="0"/>
    <x v="1"/>
    <x v="0"/>
    <x v="0"/>
    <n v="9944.25"/>
  </r>
  <r>
    <x v="62"/>
    <x v="1"/>
    <n v="12667.95"/>
    <n v="5967"/>
    <x v="0"/>
    <x v="0"/>
    <x v="0"/>
    <x v="0"/>
    <n v="11967.75"/>
  </r>
  <r>
    <x v="2"/>
    <x v="8"/>
    <n v="10266.4"/>
    <n v="34379"/>
    <x v="1"/>
    <x v="1"/>
    <x v="0"/>
    <x v="0"/>
    <n v="9562.35"/>
  </r>
  <r>
    <x v="11"/>
    <x v="1"/>
    <n v="12108.5"/>
    <n v="10896"/>
    <x v="1"/>
    <x v="1"/>
    <x v="0"/>
    <x v="0"/>
    <n v="11407.5"/>
  </r>
  <r>
    <x v="34"/>
    <x v="11"/>
    <n v="5966.75"/>
    <n v="92999"/>
    <x v="0"/>
    <x v="0"/>
    <x v="0"/>
    <x v="0"/>
    <n v="5266.1"/>
  </r>
  <r>
    <x v="46"/>
    <x v="0"/>
    <n v="12549.87"/>
    <n v="26866"/>
    <x v="0"/>
    <x v="1"/>
    <x v="1"/>
    <x v="0"/>
    <n v="11847.85"/>
  </r>
  <r>
    <x v="81"/>
    <x v="0"/>
    <n v="11056.57"/>
    <n v="24856"/>
    <x v="0"/>
    <x v="0"/>
    <x v="1"/>
    <x v="0"/>
    <n v="10356.35"/>
  </r>
  <r>
    <x v="8"/>
    <x v="9"/>
    <n v="7254.98"/>
    <n v="42089"/>
    <x v="0"/>
    <x v="1"/>
    <x v="0"/>
    <x v="0"/>
    <n v="6549.65"/>
  </r>
  <r>
    <x v="11"/>
    <x v="0"/>
    <n v="12492.6"/>
    <n v="51841"/>
    <x v="0"/>
    <x v="1"/>
    <x v="0"/>
    <x v="0"/>
    <n v="11789.25"/>
  </r>
  <r>
    <x v="62"/>
    <x v="1"/>
    <n v="11749.95"/>
    <n v="5049"/>
    <x v="0"/>
    <x v="0"/>
    <x v="0"/>
    <x v="0"/>
    <n v="11049.75"/>
  </r>
  <r>
    <x v="54"/>
    <x v="2"/>
    <n v="12149"/>
    <n v="41968"/>
    <x v="0"/>
    <x v="1"/>
    <x v="0"/>
    <x v="0"/>
    <n v="11446"/>
  </r>
  <r>
    <x v="5"/>
    <x v="0"/>
    <n v="12117.87"/>
    <n v="16917"/>
    <x v="0"/>
    <x v="0"/>
    <x v="0"/>
    <x v="0"/>
    <n v="11417.6"/>
  </r>
  <r>
    <x v="86"/>
    <x v="1"/>
    <n v="11588.51"/>
    <n v="2688"/>
    <x v="0"/>
    <x v="0"/>
    <x v="1"/>
    <x v="0"/>
    <n v="10888.4"/>
  </r>
  <r>
    <x v="11"/>
    <x v="2"/>
    <n v="11580.6"/>
    <n v="23147"/>
    <x v="0"/>
    <x v="1"/>
    <x v="0"/>
    <x v="0"/>
    <n v="10876.7"/>
  </r>
  <r>
    <x v="3"/>
    <x v="2"/>
    <n v="12302.71"/>
    <n v="28095"/>
    <x v="0"/>
    <x v="1"/>
    <x v="0"/>
    <x v="0"/>
    <n v="11601.1"/>
  </r>
  <r>
    <x v="19"/>
    <x v="0"/>
    <n v="10324.9"/>
    <n v="5583"/>
    <x v="0"/>
    <x v="1"/>
    <x v="0"/>
    <x v="0"/>
    <n v="9624.2999999999993"/>
  </r>
  <r>
    <x v="25"/>
    <x v="2"/>
    <n v="10476.469999999999"/>
    <n v="17275"/>
    <x v="0"/>
    <x v="0"/>
    <x v="0"/>
    <x v="0"/>
    <n v="9776.15"/>
  </r>
  <r>
    <x v="36"/>
    <x v="6"/>
    <n v="5675.7"/>
    <n v="75462"/>
    <x v="0"/>
    <x v="1"/>
    <x v="0"/>
    <x v="0"/>
    <n v="4965.51"/>
  </r>
  <r>
    <x v="13"/>
    <x v="3"/>
    <n v="9404.0400000000009"/>
    <n v="16192"/>
    <x v="0"/>
    <x v="1"/>
    <x v="1"/>
    <x v="0"/>
    <n v="8699.5"/>
  </r>
  <r>
    <x v="19"/>
    <x v="2"/>
    <n v="12015.9"/>
    <n v="61810"/>
    <x v="0"/>
    <x v="1"/>
    <x v="0"/>
    <x v="0"/>
    <n v="11314"/>
  </r>
  <r>
    <x v="83"/>
    <x v="4"/>
    <n v="10313.825999999999"/>
    <n v="8113"/>
    <x v="0"/>
    <x v="0"/>
    <x v="0"/>
    <x v="0"/>
    <n v="9613.5"/>
  </r>
  <r>
    <x v="26"/>
    <x v="8"/>
    <n v="9109.61"/>
    <n v="89879"/>
    <x v="1"/>
    <x v="1"/>
    <x v="1"/>
    <x v="0"/>
    <n v="8393.5"/>
  </r>
  <r>
    <x v="57"/>
    <x v="11"/>
    <n v="5429.15"/>
    <n v="65225"/>
    <x v="0"/>
    <x v="1"/>
    <x v="0"/>
    <x v="0"/>
    <n v="4726.05"/>
  </r>
  <r>
    <x v="4"/>
    <x v="0"/>
    <n v="11043.9"/>
    <n v="29405"/>
    <x v="0"/>
    <x v="1"/>
    <x v="0"/>
    <x v="0"/>
    <n v="10341.65"/>
  </r>
  <r>
    <x v="4"/>
    <x v="1"/>
    <n v="12390.7"/>
    <n v="23382"/>
    <x v="0"/>
    <x v="1"/>
    <x v="0"/>
    <x v="0"/>
    <n v="11688.5"/>
  </r>
  <r>
    <x v="21"/>
    <x v="7"/>
    <n v="9357.0499999999993"/>
    <n v="48151"/>
    <x v="0"/>
    <x v="1"/>
    <x v="0"/>
    <x v="0"/>
    <n v="8654.4500000000007"/>
  </r>
  <r>
    <x v="57"/>
    <x v="7"/>
    <n v="10640.41"/>
    <n v="59315"/>
    <x v="0"/>
    <x v="1"/>
    <x v="0"/>
    <x v="0"/>
    <n v="9938.9"/>
  </r>
  <r>
    <x v="11"/>
    <x v="7"/>
    <n v="10505.9"/>
    <n v="58997"/>
    <x v="0"/>
    <x v="1"/>
    <x v="0"/>
    <x v="0"/>
    <n v="9801"/>
  </r>
  <r>
    <x v="80"/>
    <x v="8"/>
    <n v="10173.57"/>
    <n v="26973"/>
    <x v="0"/>
    <x v="0"/>
    <x v="0"/>
    <x v="1"/>
    <n v="9473.2000000000007"/>
  </r>
  <r>
    <x v="23"/>
    <x v="9"/>
    <n v="9021.83"/>
    <n v="82399"/>
    <x v="0"/>
    <x v="1"/>
    <x v="1"/>
    <x v="0"/>
    <n v="8304.25"/>
  </r>
  <r>
    <x v="54"/>
    <x v="3"/>
    <n v="8601.4"/>
    <n v="19395"/>
    <x v="0"/>
    <x v="1"/>
    <x v="0"/>
    <x v="0"/>
    <n v="7899.5"/>
  </r>
  <r>
    <x v="2"/>
    <x v="1"/>
    <n v="12685.4"/>
    <n v="17617"/>
    <x v="0"/>
    <x v="1"/>
    <x v="0"/>
    <x v="0"/>
    <n v="11985.1"/>
  </r>
  <r>
    <x v="11"/>
    <x v="4"/>
    <n v="10116"/>
    <n v="71247"/>
    <x v="0"/>
    <x v="1"/>
    <x v="0"/>
    <x v="0"/>
    <n v="9410.1"/>
  </r>
  <r>
    <x v="45"/>
    <x v="8"/>
    <n v="9841.6"/>
    <n v="37412"/>
    <x v="0"/>
    <x v="1"/>
    <x v="0"/>
    <x v="0"/>
    <n v="9140.1"/>
  </r>
  <r>
    <x v="35"/>
    <x v="2"/>
    <n v="12443.9"/>
    <n v="16242"/>
    <x v="0"/>
    <x v="0"/>
    <x v="0"/>
    <x v="0"/>
    <n v="11743.1"/>
  </r>
  <r>
    <x v="26"/>
    <x v="2"/>
    <n v="12103.96"/>
    <n v="48868"/>
    <x v="1"/>
    <x v="1"/>
    <x v="1"/>
    <x v="0"/>
    <n v="11391.5"/>
  </r>
  <r>
    <x v="31"/>
    <x v="7"/>
    <n v="8796.7900000000009"/>
    <n v="32590"/>
    <x v="0"/>
    <x v="1"/>
    <x v="1"/>
    <x v="0"/>
    <n v="8094.5"/>
  </r>
  <r>
    <x v="31"/>
    <x v="1"/>
    <n v="11818.1"/>
    <n v="5045"/>
    <x v="0"/>
    <x v="1"/>
    <x v="0"/>
    <x v="0"/>
    <n v="11117.9"/>
  </r>
  <r>
    <x v="39"/>
    <x v="2"/>
    <n v="11375.7"/>
    <n v="25848"/>
    <x v="0"/>
    <x v="1"/>
    <x v="0"/>
    <x v="0"/>
    <n v="10675.25"/>
  </r>
  <r>
    <x v="26"/>
    <x v="3"/>
    <n v="10510.96"/>
    <n v="80275"/>
    <x v="1"/>
    <x v="1"/>
    <x v="1"/>
    <x v="0"/>
    <n v="9793.75"/>
  </r>
  <r>
    <x v="5"/>
    <x v="0"/>
    <n v="10373.870000000001"/>
    <n v="15173"/>
    <x v="0"/>
    <x v="0"/>
    <x v="0"/>
    <x v="0"/>
    <n v="9673.6"/>
  </r>
  <r>
    <x v="29"/>
    <x v="0"/>
    <n v="10949.8"/>
    <n v="20749"/>
    <x v="0"/>
    <x v="0"/>
    <x v="0"/>
    <x v="0"/>
    <n v="10249.6"/>
  </r>
  <r>
    <x v="19"/>
    <x v="2"/>
    <n v="11170.9"/>
    <n v="60965"/>
    <x v="0"/>
    <x v="1"/>
    <x v="0"/>
    <x v="0"/>
    <n v="10469"/>
  </r>
  <r>
    <x v="4"/>
    <x v="0"/>
    <n v="11755.7"/>
    <n v="17550"/>
    <x v="0"/>
    <x v="1"/>
    <x v="0"/>
    <x v="0"/>
    <n v="11054.6"/>
  </r>
  <r>
    <x v="8"/>
    <x v="4"/>
    <n v="10159.01"/>
    <n v="51951"/>
    <x v="0"/>
    <x v="1"/>
    <x v="1"/>
    <x v="0"/>
    <n v="9455.4"/>
  </r>
  <r>
    <x v="45"/>
    <x v="4"/>
    <n v="9681.6"/>
    <n v="23994"/>
    <x v="0"/>
    <x v="1"/>
    <x v="0"/>
    <x v="0"/>
    <n v="8979.7000000000007"/>
  </r>
  <r>
    <x v="2"/>
    <x v="3"/>
    <n v="8319.4"/>
    <n v="45188"/>
    <x v="0"/>
    <x v="1"/>
    <x v="0"/>
    <x v="0"/>
    <n v="7616.45"/>
  </r>
  <r>
    <x v="4"/>
    <x v="0"/>
    <n v="10415.9"/>
    <n v="28777"/>
    <x v="0"/>
    <x v="1"/>
    <x v="0"/>
    <x v="0"/>
    <n v="9713.65"/>
  </r>
  <r>
    <x v="3"/>
    <x v="0"/>
    <n v="12043.79"/>
    <n v="44833"/>
    <x v="1"/>
    <x v="1"/>
    <x v="0"/>
    <x v="0"/>
    <n v="11340.75"/>
  </r>
  <r>
    <x v="94"/>
    <x v="8"/>
    <n v="10526.75"/>
    <n v="13825"/>
    <x v="0"/>
    <x v="0"/>
    <x v="0"/>
    <x v="0"/>
    <n v="9825.9500000000007"/>
  </r>
  <r>
    <x v="14"/>
    <x v="7"/>
    <n v="10364.57"/>
    <n v="20164"/>
    <x v="0"/>
    <x v="0"/>
    <x v="0"/>
    <x v="0"/>
    <n v="9664.25"/>
  </r>
  <r>
    <x v="34"/>
    <x v="10"/>
    <n v="8244.75"/>
    <n v="27644"/>
    <x v="0"/>
    <x v="0"/>
    <x v="0"/>
    <x v="1"/>
    <n v="7544.25"/>
  </r>
  <r>
    <x v="75"/>
    <x v="1"/>
    <n v="11378.81"/>
    <n v="12978"/>
    <x v="0"/>
    <x v="0"/>
    <x v="0"/>
    <x v="0"/>
    <n v="10678.65"/>
  </r>
  <r>
    <x v="39"/>
    <x v="0"/>
    <n v="11944.7"/>
    <n v="5232"/>
    <x v="0"/>
    <x v="1"/>
    <x v="0"/>
    <x v="1"/>
    <n v="11244.25"/>
  </r>
  <r>
    <x v="39"/>
    <x v="0"/>
    <n v="10992.7"/>
    <n v="4280"/>
    <x v="0"/>
    <x v="1"/>
    <x v="0"/>
    <x v="1"/>
    <n v="10292.25"/>
  </r>
  <r>
    <x v="19"/>
    <x v="2"/>
    <n v="10948.82"/>
    <n v="32169"/>
    <x v="0"/>
    <x v="1"/>
    <x v="1"/>
    <x v="0"/>
    <n v="10247.4"/>
  </r>
  <r>
    <x v="64"/>
    <x v="1"/>
    <n v="12650.6"/>
    <n v="3649"/>
    <x v="0"/>
    <x v="0"/>
    <x v="0"/>
    <x v="0"/>
    <n v="11950.45"/>
  </r>
  <r>
    <x v="33"/>
    <x v="4"/>
    <n v="9645.5"/>
    <n v="8344"/>
    <x v="0"/>
    <x v="0"/>
    <x v="0"/>
    <x v="0"/>
    <n v="8945.0499999999993"/>
  </r>
  <r>
    <x v="62"/>
    <x v="1"/>
    <n v="10939.95"/>
    <n v="2039"/>
    <x v="0"/>
    <x v="0"/>
    <x v="0"/>
    <x v="0"/>
    <n v="10239.9"/>
  </r>
  <r>
    <x v="34"/>
    <x v="2"/>
    <n v="11530.74"/>
    <n v="6330"/>
    <x v="0"/>
    <x v="0"/>
    <x v="0"/>
    <x v="0"/>
    <n v="10830.65"/>
  </r>
  <r>
    <x v="58"/>
    <x v="9"/>
    <n v="8391.94"/>
    <n v="46791"/>
    <x v="0"/>
    <x v="0"/>
    <x v="0"/>
    <x v="0"/>
    <n v="7691.52"/>
  </r>
  <r>
    <x v="33"/>
    <x v="7"/>
    <n v="9144.5"/>
    <n v="15943"/>
    <x v="0"/>
    <x v="0"/>
    <x v="0"/>
    <x v="0"/>
    <n v="8444.25"/>
  </r>
  <r>
    <x v="8"/>
    <x v="7"/>
    <n v="8939.5400000000009"/>
    <n v="43730"/>
    <x v="1"/>
    <x v="1"/>
    <x v="0"/>
    <x v="0"/>
    <n v="8234.75"/>
  </r>
  <r>
    <x v="19"/>
    <x v="7"/>
    <n v="10248.9"/>
    <n v="11843"/>
    <x v="0"/>
    <x v="1"/>
    <x v="0"/>
    <x v="0"/>
    <n v="9546.5"/>
  </r>
  <r>
    <x v="15"/>
    <x v="7"/>
    <n v="8818.89"/>
    <n v="65146"/>
    <x v="0"/>
    <x v="1"/>
    <x v="0"/>
    <x v="0"/>
    <n v="8116.65"/>
  </r>
  <r>
    <x v="45"/>
    <x v="4"/>
    <n v="10596.6"/>
    <n v="55852"/>
    <x v="0"/>
    <x v="1"/>
    <x v="0"/>
    <x v="0"/>
    <n v="9894.9500000000007"/>
  </r>
  <r>
    <x v="86"/>
    <x v="1"/>
    <n v="12120.51"/>
    <n v="3220"/>
    <x v="0"/>
    <x v="0"/>
    <x v="1"/>
    <x v="0"/>
    <n v="11420.4"/>
  </r>
  <r>
    <x v="78"/>
    <x v="7"/>
    <n v="8921.73"/>
    <n v="12721"/>
    <x v="0"/>
    <x v="0"/>
    <x v="0"/>
    <x v="0"/>
    <n v="8221.42"/>
  </r>
  <r>
    <x v="53"/>
    <x v="8"/>
    <n v="8670.99"/>
    <n v="14970"/>
    <x v="0"/>
    <x v="0"/>
    <x v="0"/>
    <x v="0"/>
    <n v="7970.45"/>
  </r>
  <r>
    <x v="15"/>
    <x v="4"/>
    <n v="10526.89"/>
    <n v="56522"/>
    <x v="0"/>
    <x v="1"/>
    <x v="0"/>
    <x v="0"/>
    <n v="9824.35"/>
  </r>
  <r>
    <x v="36"/>
    <x v="6"/>
    <n v="7620.46"/>
    <n v="199583"/>
    <x v="1"/>
    <x v="1"/>
    <x v="0"/>
    <x v="0"/>
    <n v="6910.49"/>
  </r>
  <r>
    <x v="57"/>
    <x v="2"/>
    <n v="11573.09"/>
    <n v="36868"/>
    <x v="2"/>
    <x v="1"/>
    <x v="0"/>
    <x v="0"/>
    <n v="10871.25"/>
  </r>
  <r>
    <x v="11"/>
    <x v="2"/>
    <n v="10832.6"/>
    <n v="34619"/>
    <x v="0"/>
    <x v="1"/>
    <x v="0"/>
    <x v="0"/>
    <n v="10127.4"/>
  </r>
  <r>
    <x v="21"/>
    <x v="3"/>
    <n v="9724.76"/>
    <n v="72518"/>
    <x v="1"/>
    <x v="1"/>
    <x v="0"/>
    <x v="0"/>
    <n v="9021.9500000000007"/>
  </r>
  <r>
    <x v="54"/>
    <x v="3"/>
    <n v="10085.4"/>
    <n v="20879"/>
    <x v="0"/>
    <x v="1"/>
    <x v="0"/>
    <x v="0"/>
    <n v="9383.5"/>
  </r>
  <r>
    <x v="36"/>
    <x v="6"/>
    <n v="5477.7"/>
    <n v="75264"/>
    <x v="0"/>
    <x v="1"/>
    <x v="0"/>
    <x v="0"/>
    <n v="4767.51"/>
  </r>
  <r>
    <x v="84"/>
    <x v="0"/>
    <n v="11562.48"/>
    <n v="51362"/>
    <x v="0"/>
    <x v="0"/>
    <x v="0"/>
    <x v="0"/>
    <n v="10862.3"/>
  </r>
  <r>
    <x v="4"/>
    <x v="0"/>
    <n v="10931.4"/>
    <n v="4723"/>
    <x v="0"/>
    <x v="1"/>
    <x v="0"/>
    <x v="0"/>
    <n v="10229"/>
  </r>
  <r>
    <x v="65"/>
    <x v="1"/>
    <n v="11884.71"/>
    <n v="4079"/>
    <x v="0"/>
    <x v="1"/>
    <x v="0"/>
    <x v="0"/>
    <n v="11183.9"/>
  </r>
  <r>
    <x v="3"/>
    <x v="2"/>
    <n v="11806.71"/>
    <n v="27469"/>
    <x v="0"/>
    <x v="1"/>
    <x v="0"/>
    <x v="0"/>
    <n v="11104.8"/>
  </r>
  <r>
    <x v="91"/>
    <x v="2"/>
    <n v="12616.72"/>
    <n v="41016"/>
    <x v="0"/>
    <x v="0"/>
    <x v="0"/>
    <x v="0"/>
    <n v="11916.38"/>
  </r>
  <r>
    <x v="87"/>
    <x v="4"/>
    <n v="10396.950000000001"/>
    <n v="26196"/>
    <x v="0"/>
    <x v="0"/>
    <x v="0"/>
    <x v="0"/>
    <n v="9696.4500000000007"/>
  </r>
  <r>
    <x v="96"/>
    <x v="0"/>
    <n v="12252.26"/>
    <n v="7751"/>
    <x v="0"/>
    <x v="0"/>
    <x v="0"/>
    <x v="0"/>
    <n v="11552.05"/>
  </r>
  <r>
    <x v="11"/>
    <x v="0"/>
    <n v="11040.4"/>
    <n v="20265"/>
    <x v="1"/>
    <x v="1"/>
    <x v="0"/>
    <x v="0"/>
    <n v="10339.35"/>
  </r>
  <r>
    <x v="22"/>
    <x v="0"/>
    <n v="10729.84"/>
    <n v="25529"/>
    <x v="0"/>
    <x v="0"/>
    <x v="0"/>
    <x v="0"/>
    <n v="10029.6"/>
  </r>
  <r>
    <x v="57"/>
    <x v="7"/>
    <n v="9614.41"/>
    <n v="58289"/>
    <x v="0"/>
    <x v="1"/>
    <x v="0"/>
    <x v="0"/>
    <n v="8912.9"/>
  </r>
  <r>
    <x v="39"/>
    <x v="1"/>
    <n v="11194.7"/>
    <n v="21103"/>
    <x v="0"/>
    <x v="1"/>
    <x v="0"/>
    <x v="0"/>
    <n v="10494.25"/>
  </r>
  <r>
    <x v="36"/>
    <x v="2"/>
    <n v="11407.46"/>
    <n v="39194"/>
    <x v="1"/>
    <x v="1"/>
    <x v="0"/>
    <x v="0"/>
    <n v="10706.5"/>
  </r>
  <r>
    <x v="84"/>
    <x v="0"/>
    <n v="12021.48"/>
    <n v="51821"/>
    <x v="0"/>
    <x v="0"/>
    <x v="0"/>
    <x v="0"/>
    <n v="11321.3"/>
  </r>
  <r>
    <x v="11"/>
    <x v="0"/>
    <n v="11565.6"/>
    <n v="12332"/>
    <x v="0"/>
    <x v="1"/>
    <x v="0"/>
    <x v="0"/>
    <n v="10862.11"/>
  </r>
  <r>
    <x v="13"/>
    <x v="3"/>
    <n v="9336.0400000000009"/>
    <n v="16124"/>
    <x v="0"/>
    <x v="1"/>
    <x v="1"/>
    <x v="0"/>
    <n v="8631.5"/>
  </r>
  <r>
    <x v="54"/>
    <x v="2"/>
    <n v="10940.5"/>
    <n v="44733"/>
    <x v="0"/>
    <x v="1"/>
    <x v="1"/>
    <x v="0"/>
    <n v="10238.75"/>
  </r>
  <r>
    <x v="72"/>
    <x v="3"/>
    <n v="8587.64"/>
    <n v="14087"/>
    <x v="0"/>
    <x v="0"/>
    <x v="0"/>
    <x v="0"/>
    <n v="7887.4"/>
  </r>
  <r>
    <x v="6"/>
    <x v="7"/>
    <n v="9088.2000000000007"/>
    <n v="32887"/>
    <x v="0"/>
    <x v="0"/>
    <x v="0"/>
    <x v="0"/>
    <n v="8387.6"/>
  </r>
  <r>
    <x v="80"/>
    <x v="4"/>
    <n v="10285.57"/>
    <n v="37085"/>
    <x v="0"/>
    <x v="0"/>
    <x v="0"/>
    <x v="1"/>
    <n v="9585.15"/>
  </r>
  <r>
    <x v="94"/>
    <x v="8"/>
    <n v="10207.75"/>
    <n v="13506"/>
    <x v="0"/>
    <x v="0"/>
    <x v="0"/>
    <x v="0"/>
    <n v="9506.9500000000007"/>
  </r>
  <r>
    <x v="39"/>
    <x v="2"/>
    <n v="11217.7"/>
    <n v="5504"/>
    <x v="0"/>
    <x v="1"/>
    <x v="0"/>
    <x v="0"/>
    <n v="10517.5"/>
  </r>
  <r>
    <x v="65"/>
    <x v="1"/>
    <n v="12409.71"/>
    <n v="4604"/>
    <x v="0"/>
    <x v="1"/>
    <x v="0"/>
    <x v="0"/>
    <n v="11708.9"/>
  </r>
  <r>
    <x v="68"/>
    <x v="0"/>
    <n v="11307.8"/>
    <n v="8107"/>
    <x v="0"/>
    <x v="0"/>
    <x v="0"/>
    <x v="0"/>
    <n v="10607.75"/>
  </r>
  <r>
    <x v="26"/>
    <x v="3"/>
    <n v="10255.959999999999"/>
    <n v="43020"/>
    <x v="1"/>
    <x v="1"/>
    <x v="1"/>
    <x v="0"/>
    <n v="9539.99"/>
  </r>
  <r>
    <x v="11"/>
    <x v="0"/>
    <n v="12544.6"/>
    <n v="13311"/>
    <x v="0"/>
    <x v="1"/>
    <x v="0"/>
    <x v="0"/>
    <n v="11841.11"/>
  </r>
  <r>
    <x v="62"/>
    <x v="1"/>
    <n v="10470.950000000001"/>
    <n v="3770"/>
    <x v="0"/>
    <x v="0"/>
    <x v="0"/>
    <x v="0"/>
    <n v="9770.75"/>
  </r>
  <r>
    <x v="31"/>
    <x v="0"/>
    <n v="11510.6"/>
    <n v="18303"/>
    <x v="0"/>
    <x v="1"/>
    <x v="0"/>
    <x v="0"/>
    <n v="10808.25"/>
  </r>
  <r>
    <x v="54"/>
    <x v="3"/>
    <n v="10332.4"/>
    <n v="21126"/>
    <x v="0"/>
    <x v="1"/>
    <x v="0"/>
    <x v="0"/>
    <n v="9630.5"/>
  </r>
  <r>
    <x v="26"/>
    <x v="2"/>
    <n v="10700.61"/>
    <n v="40470"/>
    <x v="1"/>
    <x v="1"/>
    <x v="1"/>
    <x v="0"/>
    <n v="9993"/>
  </r>
  <r>
    <x v="13"/>
    <x v="2"/>
    <n v="12290.94"/>
    <n v="17081"/>
    <x v="0"/>
    <x v="1"/>
    <x v="1"/>
    <x v="0"/>
    <n v="11588.5"/>
  </r>
  <r>
    <x v="7"/>
    <x v="3"/>
    <n v="8370.4"/>
    <n v="7168"/>
    <x v="0"/>
    <x v="0"/>
    <x v="0"/>
    <x v="0"/>
    <n v="7669.15"/>
  </r>
  <r>
    <x v="16"/>
    <x v="10"/>
    <n v="8779.52"/>
    <n v="502179"/>
    <x v="0"/>
    <x v="0"/>
    <x v="1"/>
    <x v="0"/>
    <n v="8079.17"/>
  </r>
  <r>
    <x v="80"/>
    <x v="8"/>
    <n v="10106.57"/>
    <n v="26906"/>
    <x v="0"/>
    <x v="0"/>
    <x v="0"/>
    <x v="1"/>
    <n v="9406.2000000000007"/>
  </r>
  <r>
    <x v="31"/>
    <x v="4"/>
    <n v="8957.7900000000009"/>
    <n v="32355"/>
    <x v="0"/>
    <x v="1"/>
    <x v="0"/>
    <x v="0"/>
    <n v="8253.9"/>
  </r>
  <r>
    <x v="82"/>
    <x v="2"/>
    <n v="12534.32"/>
    <n v="37334"/>
    <x v="0"/>
    <x v="0"/>
    <x v="0"/>
    <x v="0"/>
    <n v="11834.18"/>
  </r>
  <r>
    <x v="11"/>
    <x v="7"/>
    <n v="10507.9"/>
    <n v="58999"/>
    <x v="0"/>
    <x v="1"/>
    <x v="0"/>
    <x v="0"/>
    <n v="9803"/>
  </r>
  <r>
    <x v="19"/>
    <x v="7"/>
    <n v="10373.9"/>
    <n v="11968"/>
    <x v="0"/>
    <x v="1"/>
    <x v="0"/>
    <x v="0"/>
    <n v="9671.5"/>
  </r>
  <r>
    <x v="36"/>
    <x v="1"/>
    <n v="12299.39"/>
    <n v="17074"/>
    <x v="1"/>
    <x v="1"/>
    <x v="1"/>
    <x v="0"/>
    <n v="11597"/>
  </r>
  <r>
    <x v="56"/>
    <x v="0"/>
    <n v="10303.540000000001"/>
    <n v="14103"/>
    <x v="0"/>
    <x v="0"/>
    <x v="0"/>
    <x v="0"/>
    <n v="9603.4500000000007"/>
  </r>
  <r>
    <x v="53"/>
    <x v="8"/>
    <n v="9977.99"/>
    <n v="16277"/>
    <x v="0"/>
    <x v="0"/>
    <x v="0"/>
    <x v="0"/>
    <n v="9277.4500000000007"/>
  </r>
  <r>
    <x v="33"/>
    <x v="4"/>
    <n v="9767.5"/>
    <n v="8466"/>
    <x v="0"/>
    <x v="0"/>
    <x v="0"/>
    <x v="0"/>
    <n v="9067.0499999999993"/>
  </r>
  <r>
    <x v="6"/>
    <x v="3"/>
    <n v="8843.2000000000007"/>
    <n v="24142"/>
    <x v="0"/>
    <x v="0"/>
    <x v="0"/>
    <x v="0"/>
    <n v="8142.65"/>
  </r>
  <r>
    <x v="48"/>
    <x v="14"/>
    <n v="6764.58"/>
    <n v="54564"/>
    <x v="0"/>
    <x v="0"/>
    <x v="0"/>
    <x v="0"/>
    <n v="6064.12"/>
  </r>
  <r>
    <x v="23"/>
    <x v="9"/>
    <n v="7964.83"/>
    <n v="81342"/>
    <x v="0"/>
    <x v="1"/>
    <x v="1"/>
    <x v="0"/>
    <n v="7247.25"/>
  </r>
  <r>
    <x v="19"/>
    <x v="0"/>
    <n v="11356.97"/>
    <n v="6751"/>
    <x v="0"/>
    <x v="1"/>
    <x v="0"/>
    <x v="0"/>
    <n v="10656.5"/>
  </r>
  <r>
    <x v="67"/>
    <x v="4"/>
    <n v="10167.049999999999"/>
    <n v="31966"/>
    <x v="0"/>
    <x v="0"/>
    <x v="0"/>
    <x v="0"/>
    <n v="9466.35"/>
  </r>
  <r>
    <x v="36"/>
    <x v="6"/>
    <n v="5469.7"/>
    <n v="75256"/>
    <x v="0"/>
    <x v="1"/>
    <x v="0"/>
    <x v="0"/>
    <n v="4759.51"/>
  </r>
  <r>
    <x v="41"/>
    <x v="0"/>
    <n v="10755.6"/>
    <n v="36476"/>
    <x v="1"/>
    <x v="1"/>
    <x v="0"/>
    <x v="0"/>
    <n v="10054.9"/>
  </r>
  <r>
    <x v="2"/>
    <x v="7"/>
    <n v="10076.4"/>
    <n v="38065"/>
    <x v="0"/>
    <x v="1"/>
    <x v="1"/>
    <x v="0"/>
    <n v="9372.11"/>
  </r>
  <r>
    <x v="34"/>
    <x v="2"/>
    <n v="11971.74"/>
    <n v="6771"/>
    <x v="0"/>
    <x v="0"/>
    <x v="0"/>
    <x v="0"/>
    <n v="11271.65"/>
  </r>
  <r>
    <x v="54"/>
    <x v="3"/>
    <n v="10544"/>
    <n v="38391"/>
    <x v="0"/>
    <x v="1"/>
    <x v="0"/>
    <x v="0"/>
    <n v="9840.9"/>
  </r>
  <r>
    <x v="13"/>
    <x v="0"/>
    <n v="10577.89"/>
    <n v="20642"/>
    <x v="1"/>
    <x v="1"/>
    <x v="0"/>
    <x v="0"/>
    <n v="9877.75"/>
  </r>
  <r>
    <x v="32"/>
    <x v="3"/>
    <n v="10111.06"/>
    <n v="47683"/>
    <x v="1"/>
    <x v="1"/>
    <x v="0"/>
    <x v="0"/>
    <n v="9408.5"/>
  </r>
  <r>
    <x v="11"/>
    <x v="3"/>
    <n v="9607.6"/>
    <n v="41520"/>
    <x v="0"/>
    <x v="1"/>
    <x v="0"/>
    <x v="0"/>
    <n v="8900.25"/>
  </r>
  <r>
    <x v="21"/>
    <x v="7"/>
    <n v="9125.0499999999993"/>
    <n v="47919"/>
    <x v="0"/>
    <x v="1"/>
    <x v="0"/>
    <x v="0"/>
    <n v="8422.4500000000007"/>
  </r>
  <r>
    <x v="62"/>
    <x v="1"/>
    <n v="10801.95"/>
    <n v="1901"/>
    <x v="0"/>
    <x v="0"/>
    <x v="0"/>
    <x v="0"/>
    <n v="10101.9"/>
  </r>
  <r>
    <x v="32"/>
    <x v="3"/>
    <n v="9053.06"/>
    <n v="45845"/>
    <x v="1"/>
    <x v="1"/>
    <x v="0"/>
    <x v="0"/>
    <n v="8350.5"/>
  </r>
  <r>
    <x v="47"/>
    <x v="0"/>
    <n v="11232.43"/>
    <n v="12877"/>
    <x v="0"/>
    <x v="1"/>
    <x v="0"/>
    <x v="0"/>
    <n v="10531.1"/>
  </r>
  <r>
    <x v="38"/>
    <x v="2"/>
    <n v="10916.85"/>
    <n v="40709"/>
    <x v="1"/>
    <x v="1"/>
    <x v="0"/>
    <x v="0"/>
    <n v="10213.75"/>
  </r>
  <r>
    <x v="56"/>
    <x v="0"/>
    <n v="12670.54"/>
    <n v="16470"/>
    <x v="0"/>
    <x v="0"/>
    <x v="0"/>
    <x v="0"/>
    <n v="11970.45"/>
  </r>
  <r>
    <x v="63"/>
    <x v="3"/>
    <n v="9273.4500000000007"/>
    <n v="17570"/>
    <x v="0"/>
    <x v="0"/>
    <x v="0"/>
    <x v="1"/>
    <n v="8571.35"/>
  </r>
  <r>
    <x v="23"/>
    <x v="10"/>
    <n v="8002.78"/>
    <n v="90380"/>
    <x v="0"/>
    <x v="1"/>
    <x v="1"/>
    <x v="0"/>
    <n v="7284"/>
  </r>
  <r>
    <x v="47"/>
    <x v="8"/>
    <n v="8804.43"/>
    <n v="24309"/>
    <x v="0"/>
    <x v="1"/>
    <x v="0"/>
    <x v="0"/>
    <n v="8102"/>
  </r>
  <r>
    <x v="45"/>
    <x v="4"/>
    <n v="8932.43"/>
    <n v="57728"/>
    <x v="0"/>
    <x v="1"/>
    <x v="0"/>
    <x v="0"/>
    <n v="8230.5499999999993"/>
  </r>
  <r>
    <x v="1"/>
    <x v="3"/>
    <n v="9958.1299999999992"/>
    <n v="35751"/>
    <x v="0"/>
    <x v="1"/>
    <x v="0"/>
    <x v="0"/>
    <n v="9255.4"/>
  </r>
  <r>
    <x v="11"/>
    <x v="0"/>
    <n v="11648.6"/>
    <n v="12415"/>
    <x v="0"/>
    <x v="1"/>
    <x v="0"/>
    <x v="0"/>
    <n v="10945.11"/>
  </r>
  <r>
    <x v="75"/>
    <x v="1"/>
    <n v="12056.81"/>
    <n v="13656"/>
    <x v="0"/>
    <x v="0"/>
    <x v="0"/>
    <x v="0"/>
    <n v="11356.65"/>
  </r>
  <r>
    <x v="39"/>
    <x v="7"/>
    <n v="9987.7000000000007"/>
    <n v="54782"/>
    <x v="1"/>
    <x v="1"/>
    <x v="0"/>
    <x v="0"/>
    <n v="9285.9"/>
  </r>
  <r>
    <x v="18"/>
    <x v="4"/>
    <n v="8524.99"/>
    <n v="20320"/>
    <x v="0"/>
    <x v="1"/>
    <x v="0"/>
    <x v="0"/>
    <n v="7823"/>
  </r>
  <r>
    <x v="2"/>
    <x v="8"/>
    <n v="9507.4"/>
    <n v="33620"/>
    <x v="1"/>
    <x v="1"/>
    <x v="0"/>
    <x v="0"/>
    <n v="8803.35"/>
  </r>
  <r>
    <x v="39"/>
    <x v="0"/>
    <n v="11457.7"/>
    <n v="4745"/>
    <x v="0"/>
    <x v="1"/>
    <x v="0"/>
    <x v="1"/>
    <n v="10757.25"/>
  </r>
  <r>
    <x v="11"/>
    <x v="1"/>
    <n v="10665.5"/>
    <n v="9453"/>
    <x v="1"/>
    <x v="1"/>
    <x v="0"/>
    <x v="0"/>
    <n v="9964.5"/>
  </r>
  <r>
    <x v="16"/>
    <x v="10"/>
    <n v="7072.52"/>
    <n v="500472"/>
    <x v="0"/>
    <x v="0"/>
    <x v="1"/>
    <x v="0"/>
    <n v="6372.17"/>
  </r>
  <r>
    <x v="26"/>
    <x v="8"/>
    <n v="8624.61"/>
    <n v="89394"/>
    <x v="1"/>
    <x v="1"/>
    <x v="1"/>
    <x v="0"/>
    <n v="7908.5"/>
  </r>
  <r>
    <x v="83"/>
    <x v="3"/>
    <n v="8384.8259999999991"/>
    <n v="23184"/>
    <x v="0"/>
    <x v="0"/>
    <x v="0"/>
    <x v="0"/>
    <n v="7684.45"/>
  </r>
  <r>
    <x v="23"/>
    <x v="0"/>
    <n v="10849.89"/>
    <n v="23635"/>
    <x v="1"/>
    <x v="1"/>
    <x v="0"/>
    <x v="0"/>
    <n v="10149.73"/>
  </r>
  <r>
    <x v="8"/>
    <x v="4"/>
    <n v="10085.01"/>
    <n v="51877"/>
    <x v="0"/>
    <x v="1"/>
    <x v="1"/>
    <x v="0"/>
    <n v="9381.4"/>
  </r>
  <r>
    <x v="31"/>
    <x v="0"/>
    <n v="11667.6"/>
    <n v="18460"/>
    <x v="0"/>
    <x v="1"/>
    <x v="0"/>
    <x v="0"/>
    <n v="10965.25"/>
  </r>
  <r>
    <x v="11"/>
    <x v="0"/>
    <n v="11832.6"/>
    <n v="32372"/>
    <x v="0"/>
    <x v="1"/>
    <x v="1"/>
    <x v="0"/>
    <n v="11129.9"/>
  </r>
  <r>
    <x v="22"/>
    <x v="0"/>
    <n v="11409.84"/>
    <n v="26209"/>
    <x v="0"/>
    <x v="0"/>
    <x v="0"/>
    <x v="0"/>
    <n v="10709.6"/>
  </r>
  <r>
    <x v="80"/>
    <x v="4"/>
    <n v="10406.57"/>
    <n v="37206"/>
    <x v="0"/>
    <x v="0"/>
    <x v="0"/>
    <x v="1"/>
    <n v="9706.15"/>
  </r>
  <r>
    <x v="4"/>
    <x v="0"/>
    <n v="11757.4"/>
    <n v="5549"/>
    <x v="0"/>
    <x v="1"/>
    <x v="0"/>
    <x v="0"/>
    <n v="11055"/>
  </r>
  <r>
    <x v="23"/>
    <x v="7"/>
    <n v="10714.61"/>
    <n v="47496"/>
    <x v="0"/>
    <x v="1"/>
    <x v="0"/>
    <x v="0"/>
    <n v="10003.049999999999"/>
  </r>
  <r>
    <x v="31"/>
    <x v="9"/>
    <n v="8188.79"/>
    <n v="59582"/>
    <x v="1"/>
    <x v="1"/>
    <x v="0"/>
    <x v="1"/>
    <n v="7485.25"/>
  </r>
  <r>
    <x v="36"/>
    <x v="6"/>
    <n v="6492.7"/>
    <n v="76279"/>
    <x v="0"/>
    <x v="1"/>
    <x v="0"/>
    <x v="0"/>
    <n v="5782.51"/>
  </r>
  <r>
    <x v="10"/>
    <x v="3"/>
    <n v="8880.7999999999993"/>
    <n v="40159"/>
    <x v="0"/>
    <x v="1"/>
    <x v="0"/>
    <x v="1"/>
    <n v="8178.1"/>
  </r>
  <r>
    <x v="22"/>
    <x v="2"/>
    <n v="11703.84"/>
    <n v="30503"/>
    <x v="0"/>
    <x v="0"/>
    <x v="0"/>
    <x v="0"/>
    <n v="11003.6"/>
  </r>
  <r>
    <x v="11"/>
    <x v="11"/>
    <n v="5327.6"/>
    <n v="50576"/>
    <x v="0"/>
    <x v="1"/>
    <x v="0"/>
    <x v="0"/>
    <n v="4622.1000000000004"/>
  </r>
  <r>
    <x v="11"/>
    <x v="2"/>
    <n v="12171.6"/>
    <n v="26758"/>
    <x v="0"/>
    <x v="1"/>
    <x v="0"/>
    <x v="0"/>
    <n v="11466.65"/>
  </r>
  <r>
    <x v="25"/>
    <x v="1"/>
    <n v="11293.47"/>
    <n v="5192"/>
    <x v="0"/>
    <x v="0"/>
    <x v="0"/>
    <x v="0"/>
    <n v="10593.35"/>
  </r>
  <r>
    <x v="31"/>
    <x v="9"/>
    <n v="6926.79"/>
    <n v="58320"/>
    <x v="1"/>
    <x v="1"/>
    <x v="0"/>
    <x v="1"/>
    <n v="6223.25"/>
  </r>
  <r>
    <x v="89"/>
    <x v="0"/>
    <n v="10757.4"/>
    <n v="35556"/>
    <x v="0"/>
    <x v="0"/>
    <x v="0"/>
    <x v="0"/>
    <n v="10057.15"/>
  </r>
  <r>
    <x v="21"/>
    <x v="3"/>
    <n v="9200.9500000000007"/>
    <n v="45994"/>
    <x v="1"/>
    <x v="1"/>
    <x v="0"/>
    <x v="0"/>
    <n v="8498.75"/>
  </r>
  <r>
    <x v="31"/>
    <x v="8"/>
    <n v="9228.7900000000009"/>
    <n v="53154"/>
    <x v="1"/>
    <x v="1"/>
    <x v="0"/>
    <x v="0"/>
    <n v="8525.1"/>
  </r>
  <r>
    <x v="25"/>
    <x v="7"/>
    <n v="9038.4699999999993"/>
    <n v="47337"/>
    <x v="0"/>
    <x v="0"/>
    <x v="0"/>
    <x v="0"/>
    <n v="8338"/>
  </r>
  <r>
    <x v="47"/>
    <x v="2"/>
    <n v="11510.43"/>
    <n v="29588"/>
    <x v="0"/>
    <x v="1"/>
    <x v="0"/>
    <x v="0"/>
    <n v="10808.75"/>
  </r>
  <r>
    <x v="11"/>
    <x v="2"/>
    <n v="10801.09"/>
    <n v="60664"/>
    <x v="1"/>
    <x v="1"/>
    <x v="0"/>
    <x v="0"/>
    <n v="10096.549999999999"/>
  </r>
  <r>
    <x v="54"/>
    <x v="2"/>
    <n v="11188.8"/>
    <n v="41006"/>
    <x v="0"/>
    <x v="1"/>
    <x v="0"/>
    <x v="0"/>
    <n v="10487"/>
  </r>
  <r>
    <x v="30"/>
    <x v="11"/>
    <n v="6451.73"/>
    <n v="143228"/>
    <x v="0"/>
    <x v="0"/>
    <x v="1"/>
    <x v="2"/>
    <n v="5730.5"/>
  </r>
  <r>
    <x v="97"/>
    <x v="10"/>
    <n v="8593.58"/>
    <n v="3893"/>
    <x v="0"/>
    <x v="0"/>
    <x v="1"/>
    <x v="0"/>
    <n v="7893.25"/>
  </r>
  <r>
    <x v="54"/>
    <x v="3"/>
    <n v="8477"/>
    <n v="35270"/>
    <x v="0"/>
    <x v="1"/>
    <x v="0"/>
    <x v="0"/>
    <n v="7773.65"/>
  </r>
  <r>
    <x v="69"/>
    <x v="3"/>
    <n v="8979.99"/>
    <n v="25779"/>
    <x v="0"/>
    <x v="0"/>
    <x v="0"/>
    <x v="0"/>
    <n v="8279.6"/>
  </r>
  <r>
    <x v="3"/>
    <x v="2"/>
    <n v="10528.71"/>
    <n v="26321"/>
    <x v="0"/>
    <x v="1"/>
    <x v="0"/>
    <x v="0"/>
    <n v="9827.1"/>
  </r>
  <r>
    <x v="3"/>
    <x v="0"/>
    <n v="10762.79"/>
    <n v="43552"/>
    <x v="1"/>
    <x v="1"/>
    <x v="0"/>
    <x v="0"/>
    <n v="10059.75"/>
  </r>
  <r>
    <x v="11"/>
    <x v="2"/>
    <n v="12367"/>
    <n v="20985"/>
    <x v="0"/>
    <x v="1"/>
    <x v="0"/>
    <x v="0"/>
    <n v="11663.7"/>
  </r>
  <r>
    <x v="45"/>
    <x v="4"/>
    <n v="10539.43"/>
    <n v="59335"/>
    <x v="0"/>
    <x v="1"/>
    <x v="0"/>
    <x v="0"/>
    <n v="9837.5499999999993"/>
  </r>
  <r>
    <x v="60"/>
    <x v="0"/>
    <n v="10539.95"/>
    <n v="25336"/>
    <x v="0"/>
    <x v="1"/>
    <x v="0"/>
    <x v="0"/>
    <n v="9838.85"/>
  </r>
  <r>
    <x v="60"/>
    <x v="3"/>
    <n v="8874.98"/>
    <n v="47377"/>
    <x v="0"/>
    <x v="1"/>
    <x v="0"/>
    <x v="0"/>
    <n v="8173.55"/>
  </r>
  <r>
    <x v="41"/>
    <x v="0"/>
    <n v="11748.6"/>
    <n v="24206"/>
    <x v="0"/>
    <x v="1"/>
    <x v="0"/>
    <x v="0"/>
    <n v="11046.25"/>
  </r>
  <r>
    <x v="31"/>
    <x v="7"/>
    <n v="9911.7900000000009"/>
    <n v="33705"/>
    <x v="0"/>
    <x v="1"/>
    <x v="1"/>
    <x v="0"/>
    <n v="9209.5"/>
  </r>
  <r>
    <x v="1"/>
    <x v="2"/>
    <n v="10480.129999999999"/>
    <n v="36139"/>
    <x v="0"/>
    <x v="1"/>
    <x v="0"/>
    <x v="1"/>
    <n v="9777.75"/>
  </r>
  <r>
    <x v="45"/>
    <x v="4"/>
    <n v="8645.6"/>
    <n v="53901"/>
    <x v="0"/>
    <x v="1"/>
    <x v="0"/>
    <x v="0"/>
    <n v="7943.95"/>
  </r>
  <r>
    <x v="2"/>
    <x v="2"/>
    <n v="11136.4"/>
    <n v="62308"/>
    <x v="1"/>
    <x v="1"/>
    <x v="0"/>
    <x v="0"/>
    <n v="10435.25"/>
  </r>
  <r>
    <x v="46"/>
    <x v="0"/>
    <n v="11281.87"/>
    <n v="25598"/>
    <x v="0"/>
    <x v="1"/>
    <x v="1"/>
    <x v="0"/>
    <n v="10579.85"/>
  </r>
  <r>
    <x v="33"/>
    <x v="0"/>
    <n v="10747.5"/>
    <n v="18546"/>
    <x v="0"/>
    <x v="0"/>
    <x v="0"/>
    <x v="0"/>
    <n v="10047.200000000001"/>
  </r>
  <r>
    <x v="22"/>
    <x v="2"/>
    <n v="11279.84"/>
    <n v="30079"/>
    <x v="0"/>
    <x v="0"/>
    <x v="0"/>
    <x v="0"/>
    <n v="10579.6"/>
  </r>
  <r>
    <x v="18"/>
    <x v="4"/>
    <n v="10246.99"/>
    <n v="22042"/>
    <x v="0"/>
    <x v="1"/>
    <x v="0"/>
    <x v="0"/>
    <n v="9545"/>
  </r>
  <r>
    <x v="26"/>
    <x v="1"/>
    <n v="11494.23"/>
    <n v="7258"/>
    <x v="1"/>
    <x v="1"/>
    <x v="1"/>
    <x v="0"/>
    <n v="10791"/>
  </r>
  <r>
    <x v="18"/>
    <x v="7"/>
    <n v="10593.87"/>
    <n v="57526"/>
    <x v="0"/>
    <x v="1"/>
    <x v="0"/>
    <x v="0"/>
    <n v="9892.15"/>
  </r>
  <r>
    <x v="26"/>
    <x v="3"/>
    <n v="9851.9599999999991"/>
    <n v="79616"/>
    <x v="1"/>
    <x v="1"/>
    <x v="1"/>
    <x v="0"/>
    <n v="9134.75"/>
  </r>
  <r>
    <x v="19"/>
    <x v="0"/>
    <n v="11835.9"/>
    <n v="7094"/>
    <x v="0"/>
    <x v="1"/>
    <x v="0"/>
    <x v="0"/>
    <n v="11135.3"/>
  </r>
  <r>
    <x v="23"/>
    <x v="8"/>
    <n v="9852.61"/>
    <n v="73634"/>
    <x v="0"/>
    <x v="1"/>
    <x v="0"/>
    <x v="0"/>
    <n v="9139.85"/>
  </r>
  <r>
    <x v="2"/>
    <x v="8"/>
    <n v="8916.4"/>
    <n v="33029"/>
    <x v="1"/>
    <x v="1"/>
    <x v="0"/>
    <x v="0"/>
    <n v="8212.35"/>
  </r>
  <r>
    <x v="22"/>
    <x v="2"/>
    <n v="11857.84"/>
    <n v="30657"/>
    <x v="0"/>
    <x v="0"/>
    <x v="0"/>
    <x v="0"/>
    <n v="11157.6"/>
  </r>
  <r>
    <x v="33"/>
    <x v="0"/>
    <n v="11658.5"/>
    <n v="10157"/>
    <x v="0"/>
    <x v="0"/>
    <x v="0"/>
    <x v="0"/>
    <n v="10958.15"/>
  </r>
  <r>
    <x v="3"/>
    <x v="0"/>
    <n v="10348.790000000001"/>
    <n v="43138"/>
    <x v="1"/>
    <x v="1"/>
    <x v="0"/>
    <x v="0"/>
    <n v="9645.75"/>
  </r>
  <r>
    <x v="16"/>
    <x v="0"/>
    <n v="12549.54"/>
    <n v="2849"/>
    <x v="0"/>
    <x v="0"/>
    <x v="1"/>
    <x v="0"/>
    <n v="11849.45"/>
  </r>
  <r>
    <x v="45"/>
    <x v="4"/>
    <n v="9136.6"/>
    <n v="54392"/>
    <x v="0"/>
    <x v="1"/>
    <x v="0"/>
    <x v="0"/>
    <n v="8434.9500000000007"/>
  </r>
  <r>
    <x v="24"/>
    <x v="1"/>
    <n v="12234.82"/>
    <n v="3433"/>
    <x v="0"/>
    <x v="0"/>
    <x v="0"/>
    <x v="0"/>
    <n v="11534.7"/>
  </r>
  <r>
    <x v="36"/>
    <x v="1"/>
    <n v="11293.77"/>
    <n v="16074"/>
    <x v="1"/>
    <x v="1"/>
    <x v="1"/>
    <x v="0"/>
    <n v="10592"/>
  </r>
  <r>
    <x v="33"/>
    <x v="7"/>
    <n v="8786.5"/>
    <n v="15585"/>
    <x v="0"/>
    <x v="0"/>
    <x v="0"/>
    <x v="0"/>
    <n v="8086.25"/>
  </r>
  <r>
    <x v="39"/>
    <x v="7"/>
    <n v="10123.700000000001"/>
    <n v="54918"/>
    <x v="1"/>
    <x v="1"/>
    <x v="0"/>
    <x v="0"/>
    <n v="9421.9"/>
  </r>
  <r>
    <x v="55"/>
    <x v="1"/>
    <n v="12689.6"/>
    <n v="4621"/>
    <x v="0"/>
    <x v="1"/>
    <x v="0"/>
    <x v="0"/>
    <n v="11988.85"/>
  </r>
  <r>
    <x v="11"/>
    <x v="4"/>
    <n v="10581"/>
    <n v="71712"/>
    <x v="0"/>
    <x v="1"/>
    <x v="0"/>
    <x v="0"/>
    <n v="9875.1"/>
  </r>
  <r>
    <x v="2"/>
    <x v="7"/>
    <n v="8882.4"/>
    <n v="36871"/>
    <x v="0"/>
    <x v="1"/>
    <x v="1"/>
    <x v="0"/>
    <n v="8178.11"/>
  </r>
  <r>
    <x v="57"/>
    <x v="7"/>
    <n v="9016.41"/>
    <n v="57691"/>
    <x v="0"/>
    <x v="1"/>
    <x v="0"/>
    <x v="0"/>
    <n v="8314.9"/>
  </r>
  <r>
    <x v="47"/>
    <x v="2"/>
    <n v="10613.43"/>
    <n v="28691"/>
    <x v="0"/>
    <x v="1"/>
    <x v="0"/>
    <x v="0"/>
    <n v="9911.75"/>
  </r>
  <r>
    <x v="3"/>
    <x v="0"/>
    <n v="11877.79"/>
    <n v="44667"/>
    <x v="1"/>
    <x v="1"/>
    <x v="0"/>
    <x v="0"/>
    <n v="11174.75"/>
  </r>
  <r>
    <x v="36"/>
    <x v="6"/>
    <n v="5542.46"/>
    <n v="197505"/>
    <x v="1"/>
    <x v="1"/>
    <x v="0"/>
    <x v="0"/>
    <n v="4832.49"/>
  </r>
  <r>
    <x v="13"/>
    <x v="2"/>
    <n v="10857.94"/>
    <n v="15648"/>
    <x v="0"/>
    <x v="1"/>
    <x v="1"/>
    <x v="0"/>
    <n v="10155.5"/>
  </r>
  <r>
    <x v="11"/>
    <x v="2"/>
    <n v="10979.6"/>
    <n v="41090"/>
    <x v="0"/>
    <x v="1"/>
    <x v="0"/>
    <x v="0"/>
    <n v="10274.5"/>
  </r>
  <r>
    <x v="23"/>
    <x v="13"/>
    <n v="8147.04"/>
    <n v="71532"/>
    <x v="0"/>
    <x v="1"/>
    <x v="1"/>
    <x v="0"/>
    <n v="7435.6"/>
  </r>
  <r>
    <x v="59"/>
    <x v="7"/>
    <n v="9823.65"/>
    <n v="25623"/>
    <x v="0"/>
    <x v="0"/>
    <x v="0"/>
    <x v="1"/>
    <n v="9123.2000000000007"/>
  </r>
  <r>
    <x v="2"/>
    <x v="7"/>
    <n v="9712.4"/>
    <n v="37701"/>
    <x v="0"/>
    <x v="1"/>
    <x v="1"/>
    <x v="0"/>
    <n v="9008.11"/>
  </r>
  <r>
    <x v="55"/>
    <x v="1"/>
    <n v="11512.6"/>
    <n v="3444"/>
    <x v="0"/>
    <x v="1"/>
    <x v="0"/>
    <x v="0"/>
    <n v="10811.85"/>
  </r>
  <r>
    <x v="47"/>
    <x v="8"/>
    <n v="10032.43"/>
    <n v="25537"/>
    <x v="0"/>
    <x v="1"/>
    <x v="0"/>
    <x v="0"/>
    <n v="9330"/>
  </r>
  <r>
    <x v="14"/>
    <x v="7"/>
    <n v="8931.57"/>
    <n v="18731"/>
    <x v="0"/>
    <x v="0"/>
    <x v="0"/>
    <x v="0"/>
    <n v="8231.25"/>
  </r>
  <r>
    <x v="11"/>
    <x v="2"/>
    <n v="12343"/>
    <n v="20961"/>
    <x v="0"/>
    <x v="1"/>
    <x v="0"/>
    <x v="0"/>
    <n v="11639.7"/>
  </r>
  <r>
    <x v="7"/>
    <x v="3"/>
    <n v="9396.4"/>
    <n v="8194"/>
    <x v="0"/>
    <x v="0"/>
    <x v="0"/>
    <x v="0"/>
    <n v="8695.15"/>
  </r>
  <r>
    <x v="42"/>
    <x v="12"/>
    <n v="11154.35"/>
    <n v="136096"/>
    <x v="0"/>
    <x v="1"/>
    <x v="1"/>
    <x v="0"/>
    <n v="10443.5"/>
  </r>
  <r>
    <x v="15"/>
    <x v="8"/>
    <n v="8400.98"/>
    <n v="51634"/>
    <x v="1"/>
    <x v="1"/>
    <x v="0"/>
    <x v="0"/>
    <n v="7698.1"/>
  </r>
  <r>
    <x v="23"/>
    <x v="8"/>
    <n v="10398.61"/>
    <n v="74180"/>
    <x v="0"/>
    <x v="1"/>
    <x v="0"/>
    <x v="0"/>
    <n v="9685.85"/>
  </r>
  <r>
    <x v="23"/>
    <x v="8"/>
    <n v="9044.61"/>
    <n v="72826"/>
    <x v="0"/>
    <x v="1"/>
    <x v="0"/>
    <x v="0"/>
    <n v="8331.85"/>
  </r>
  <r>
    <x v="31"/>
    <x v="4"/>
    <n v="8621.7900000000009"/>
    <n v="32019"/>
    <x v="0"/>
    <x v="1"/>
    <x v="0"/>
    <x v="0"/>
    <n v="7917.9"/>
  </r>
  <r>
    <x v="40"/>
    <x v="2"/>
    <n v="12152.82"/>
    <n v="19952"/>
    <x v="0"/>
    <x v="0"/>
    <x v="0"/>
    <x v="0"/>
    <n v="11452.75"/>
  </r>
  <r>
    <x v="17"/>
    <x v="7"/>
    <n v="8443.7870000000003"/>
    <n v="16243"/>
    <x v="0"/>
    <x v="0"/>
    <x v="0"/>
    <x v="0"/>
    <n v="7743.65"/>
  </r>
  <r>
    <x v="14"/>
    <x v="7"/>
    <n v="10116.57"/>
    <n v="19916"/>
    <x v="0"/>
    <x v="0"/>
    <x v="0"/>
    <x v="0"/>
    <n v="9416.25"/>
  </r>
  <r>
    <x v="22"/>
    <x v="0"/>
    <n v="11704.84"/>
    <n v="26504"/>
    <x v="0"/>
    <x v="0"/>
    <x v="0"/>
    <x v="0"/>
    <n v="11004.6"/>
  </r>
  <r>
    <x v="45"/>
    <x v="4"/>
    <n v="9190.6"/>
    <n v="23503"/>
    <x v="0"/>
    <x v="1"/>
    <x v="0"/>
    <x v="0"/>
    <n v="8488.7000000000007"/>
  </r>
  <r>
    <x v="4"/>
    <x v="0"/>
    <n v="10656.4"/>
    <n v="12448"/>
    <x v="0"/>
    <x v="1"/>
    <x v="0"/>
    <x v="0"/>
    <n v="9954.4"/>
  </r>
  <r>
    <x v="22"/>
    <x v="2"/>
    <n v="10891.84"/>
    <n v="29691"/>
    <x v="0"/>
    <x v="0"/>
    <x v="0"/>
    <x v="0"/>
    <n v="10191.6"/>
  </r>
  <r>
    <x v="26"/>
    <x v="9"/>
    <n v="8817.4500000000007"/>
    <n v="61197"/>
    <x v="1"/>
    <x v="1"/>
    <x v="0"/>
    <x v="0"/>
    <n v="8106.25"/>
  </r>
  <r>
    <x v="62"/>
    <x v="1"/>
    <n v="10662.95"/>
    <n v="1762"/>
    <x v="0"/>
    <x v="0"/>
    <x v="0"/>
    <x v="0"/>
    <n v="9962.9"/>
  </r>
  <r>
    <x v="9"/>
    <x v="5"/>
    <n v="12087.83"/>
    <n v="3949"/>
    <x v="1"/>
    <x v="1"/>
    <x v="0"/>
    <x v="0"/>
    <n v="11387.25"/>
  </r>
  <r>
    <x v="11"/>
    <x v="2"/>
    <n v="11327.6"/>
    <n v="41438"/>
    <x v="0"/>
    <x v="1"/>
    <x v="0"/>
    <x v="0"/>
    <n v="10622.5"/>
  </r>
  <r>
    <x v="39"/>
    <x v="2"/>
    <n v="10827.7"/>
    <n v="5114"/>
    <x v="0"/>
    <x v="1"/>
    <x v="0"/>
    <x v="0"/>
    <n v="10127.5"/>
  </r>
  <r>
    <x v="11"/>
    <x v="2"/>
    <n v="11174.6"/>
    <n v="41285"/>
    <x v="0"/>
    <x v="1"/>
    <x v="0"/>
    <x v="0"/>
    <n v="10469.5"/>
  </r>
  <r>
    <x v="33"/>
    <x v="7"/>
    <n v="9483.5"/>
    <n v="16282"/>
    <x v="0"/>
    <x v="0"/>
    <x v="0"/>
    <x v="0"/>
    <n v="8783.25"/>
  </r>
  <r>
    <x v="23"/>
    <x v="4"/>
    <n v="9217.74"/>
    <n v="89004"/>
    <x v="0"/>
    <x v="1"/>
    <x v="0"/>
    <x v="0"/>
    <n v="8508.35"/>
  </r>
  <r>
    <x v="3"/>
    <x v="2"/>
    <n v="12544.71"/>
    <n v="28337"/>
    <x v="0"/>
    <x v="1"/>
    <x v="0"/>
    <x v="0"/>
    <n v="11843.1"/>
  </r>
  <r>
    <x v="11"/>
    <x v="2"/>
    <n v="11808.6"/>
    <n v="35595"/>
    <x v="0"/>
    <x v="1"/>
    <x v="0"/>
    <x v="0"/>
    <n v="11103.4"/>
  </r>
  <r>
    <x v="38"/>
    <x v="2"/>
    <n v="12673.85"/>
    <n v="42466"/>
    <x v="1"/>
    <x v="1"/>
    <x v="0"/>
    <x v="0"/>
    <n v="11970.75"/>
  </r>
  <r>
    <x v="2"/>
    <x v="7"/>
    <n v="9766.4"/>
    <n v="61798"/>
    <x v="0"/>
    <x v="1"/>
    <x v="0"/>
    <x v="0"/>
    <n v="9061.7999999999993"/>
  </r>
  <r>
    <x v="33"/>
    <x v="0"/>
    <n v="12288.5"/>
    <n v="10787"/>
    <x v="0"/>
    <x v="0"/>
    <x v="0"/>
    <x v="0"/>
    <n v="11588.15"/>
  </r>
  <r>
    <x v="54"/>
    <x v="3"/>
    <n v="8376"/>
    <n v="35169"/>
    <x v="0"/>
    <x v="1"/>
    <x v="0"/>
    <x v="0"/>
    <n v="7672.65"/>
  </r>
  <r>
    <x v="47"/>
    <x v="0"/>
    <n v="10450.43"/>
    <n v="12746"/>
    <x v="0"/>
    <x v="1"/>
    <x v="0"/>
    <x v="0"/>
    <n v="9748.9"/>
  </r>
  <r>
    <x v="56"/>
    <x v="0"/>
    <n v="11652.54"/>
    <n v="15452"/>
    <x v="0"/>
    <x v="0"/>
    <x v="0"/>
    <x v="0"/>
    <n v="10952.45"/>
  </r>
  <r>
    <x v="39"/>
    <x v="7"/>
    <n v="8862.7000000000007"/>
    <n v="53657"/>
    <x v="1"/>
    <x v="1"/>
    <x v="0"/>
    <x v="0"/>
    <n v="8160.9"/>
  </r>
  <r>
    <x v="3"/>
    <x v="3"/>
    <n v="9428.9500000000007"/>
    <n v="46219"/>
    <x v="1"/>
    <x v="1"/>
    <x v="0"/>
    <x v="0"/>
    <n v="8725"/>
  </r>
  <r>
    <x v="11"/>
    <x v="9"/>
    <n v="6829.9"/>
    <n v="38220"/>
    <x v="0"/>
    <x v="1"/>
    <x v="0"/>
    <x v="0"/>
    <n v="6123.25"/>
  </r>
  <r>
    <x v="31"/>
    <x v="4"/>
    <n v="10218.790000000001"/>
    <n v="33616"/>
    <x v="0"/>
    <x v="1"/>
    <x v="0"/>
    <x v="0"/>
    <n v="9514.9"/>
  </r>
  <r>
    <x v="54"/>
    <x v="3"/>
    <n v="8437.7999999999993"/>
    <n v="33250"/>
    <x v="0"/>
    <x v="1"/>
    <x v="0"/>
    <x v="0"/>
    <n v="7734.75"/>
  </r>
  <r>
    <x v="8"/>
    <x v="4"/>
    <n v="9721.01"/>
    <n v="51513"/>
    <x v="0"/>
    <x v="1"/>
    <x v="1"/>
    <x v="0"/>
    <n v="9017.4"/>
  </r>
  <r>
    <x v="45"/>
    <x v="4"/>
    <n v="9055.6"/>
    <n v="54311"/>
    <x v="0"/>
    <x v="1"/>
    <x v="0"/>
    <x v="0"/>
    <n v="8353.9500000000007"/>
  </r>
  <r>
    <x v="19"/>
    <x v="2"/>
    <n v="11297.9"/>
    <n v="61092"/>
    <x v="0"/>
    <x v="1"/>
    <x v="0"/>
    <x v="0"/>
    <n v="10596"/>
  </r>
  <r>
    <x v="54"/>
    <x v="2"/>
    <n v="11017.8"/>
    <n v="40835"/>
    <x v="0"/>
    <x v="1"/>
    <x v="0"/>
    <x v="0"/>
    <n v="10316"/>
  </r>
  <r>
    <x v="2"/>
    <x v="7"/>
    <n v="9820.4"/>
    <n v="37809"/>
    <x v="0"/>
    <x v="1"/>
    <x v="1"/>
    <x v="0"/>
    <n v="9116.11"/>
  </r>
  <r>
    <x v="68"/>
    <x v="0"/>
    <n v="10685.8"/>
    <n v="7485"/>
    <x v="0"/>
    <x v="0"/>
    <x v="0"/>
    <x v="0"/>
    <n v="9985.75"/>
  </r>
  <r>
    <x v="45"/>
    <x v="4"/>
    <n v="10665.6"/>
    <n v="24978"/>
    <x v="0"/>
    <x v="1"/>
    <x v="0"/>
    <x v="0"/>
    <n v="9963.7000000000007"/>
  </r>
  <r>
    <x v="37"/>
    <x v="1"/>
    <n v="11877.51"/>
    <n v="5977"/>
    <x v="0"/>
    <x v="0"/>
    <x v="1"/>
    <x v="0"/>
    <n v="11177.48"/>
  </r>
  <r>
    <x v="23"/>
    <x v="0"/>
    <n v="12632.89"/>
    <n v="25418"/>
    <x v="1"/>
    <x v="1"/>
    <x v="0"/>
    <x v="0"/>
    <n v="11932.73"/>
  </r>
  <r>
    <x v="80"/>
    <x v="8"/>
    <n v="8366.57"/>
    <n v="25166"/>
    <x v="0"/>
    <x v="0"/>
    <x v="0"/>
    <x v="1"/>
    <n v="7666.2"/>
  </r>
  <r>
    <x v="23"/>
    <x v="13"/>
    <n v="7370.61"/>
    <n v="62752"/>
    <x v="0"/>
    <x v="1"/>
    <x v="0"/>
    <x v="0"/>
    <n v="6655.8"/>
  </r>
  <r>
    <x v="34"/>
    <x v="10"/>
    <n v="7455.75"/>
    <n v="60855"/>
    <x v="0"/>
    <x v="0"/>
    <x v="0"/>
    <x v="0"/>
    <n v="6755.2"/>
  </r>
  <r>
    <x v="18"/>
    <x v="1"/>
    <n v="10418.49"/>
    <n v="16412"/>
    <x v="0"/>
    <x v="0"/>
    <x v="0"/>
    <x v="0"/>
    <n v="9718"/>
  </r>
  <r>
    <x v="23"/>
    <x v="7"/>
    <n v="9019.68"/>
    <n v="72805"/>
    <x v="0"/>
    <x v="1"/>
    <x v="0"/>
    <x v="0"/>
    <n v="8310.5"/>
  </r>
  <r>
    <x v="13"/>
    <x v="2"/>
    <n v="12621.38"/>
    <n v="47411"/>
    <x v="1"/>
    <x v="1"/>
    <x v="0"/>
    <x v="0"/>
    <n v="11918.45"/>
  </r>
  <r>
    <x v="21"/>
    <x v="3"/>
    <n v="9943.9500000000007"/>
    <n v="46737"/>
    <x v="1"/>
    <x v="1"/>
    <x v="0"/>
    <x v="0"/>
    <n v="9241.75"/>
  </r>
  <r>
    <x v="19"/>
    <x v="2"/>
    <n v="12293.9"/>
    <n v="62088"/>
    <x v="0"/>
    <x v="1"/>
    <x v="0"/>
    <x v="0"/>
    <n v="11592"/>
  </r>
  <r>
    <x v="31"/>
    <x v="0"/>
    <n v="10872.6"/>
    <n v="17665"/>
    <x v="0"/>
    <x v="1"/>
    <x v="0"/>
    <x v="0"/>
    <n v="10170.25"/>
  </r>
  <r>
    <x v="60"/>
    <x v="9"/>
    <n v="7567.95"/>
    <n v="45506"/>
    <x v="0"/>
    <x v="1"/>
    <x v="0"/>
    <x v="0"/>
    <n v="6865.95"/>
  </r>
  <r>
    <x v="55"/>
    <x v="1"/>
    <n v="11300.6"/>
    <n v="3232"/>
    <x v="0"/>
    <x v="1"/>
    <x v="0"/>
    <x v="0"/>
    <n v="10599.85"/>
  </r>
  <r>
    <x v="11"/>
    <x v="2"/>
    <n v="11328"/>
    <n v="28718"/>
    <x v="0"/>
    <x v="1"/>
    <x v="0"/>
    <x v="0"/>
    <n v="10625.5"/>
  </r>
  <r>
    <x v="4"/>
    <x v="1"/>
    <n v="10326.700000000001"/>
    <n v="21318"/>
    <x v="0"/>
    <x v="1"/>
    <x v="0"/>
    <x v="0"/>
    <n v="9624.5"/>
  </r>
  <r>
    <x v="31"/>
    <x v="4"/>
    <n v="9155.7900000000009"/>
    <n v="32553"/>
    <x v="0"/>
    <x v="1"/>
    <x v="0"/>
    <x v="0"/>
    <n v="8451.9"/>
  </r>
  <r>
    <x v="60"/>
    <x v="0"/>
    <n v="11526.95"/>
    <n v="26323"/>
    <x v="0"/>
    <x v="1"/>
    <x v="0"/>
    <x v="0"/>
    <n v="10825.85"/>
  </r>
  <r>
    <x v="59"/>
    <x v="7"/>
    <n v="8831.65"/>
    <n v="24631"/>
    <x v="0"/>
    <x v="0"/>
    <x v="0"/>
    <x v="1"/>
    <n v="8131.2"/>
  </r>
  <r>
    <x v="2"/>
    <x v="7"/>
    <n v="9493.4"/>
    <n v="37482"/>
    <x v="0"/>
    <x v="1"/>
    <x v="1"/>
    <x v="0"/>
    <n v="8789.11"/>
  </r>
  <r>
    <x v="2"/>
    <x v="1"/>
    <n v="11282.4"/>
    <n v="16074"/>
    <x v="0"/>
    <x v="1"/>
    <x v="0"/>
    <x v="0"/>
    <n v="10582.25"/>
  </r>
  <r>
    <x v="11"/>
    <x v="13"/>
    <n v="8003"/>
    <n v="89326"/>
    <x v="0"/>
    <x v="1"/>
    <x v="0"/>
    <x v="0"/>
    <n v="7295.35"/>
  </r>
  <r>
    <x v="2"/>
    <x v="1"/>
    <n v="10445.4"/>
    <n v="15377"/>
    <x v="0"/>
    <x v="1"/>
    <x v="0"/>
    <x v="0"/>
    <n v="9745.1"/>
  </r>
  <r>
    <x v="54"/>
    <x v="3"/>
    <n v="9169"/>
    <n v="35962"/>
    <x v="0"/>
    <x v="1"/>
    <x v="0"/>
    <x v="0"/>
    <n v="8465.65"/>
  </r>
  <r>
    <x v="33"/>
    <x v="0"/>
    <n v="12585.5"/>
    <n v="11084"/>
    <x v="0"/>
    <x v="0"/>
    <x v="0"/>
    <x v="0"/>
    <n v="11885.15"/>
  </r>
  <r>
    <x v="31"/>
    <x v="1"/>
    <n v="12490.1"/>
    <n v="5717"/>
    <x v="0"/>
    <x v="1"/>
    <x v="0"/>
    <x v="0"/>
    <n v="11789.9"/>
  </r>
  <r>
    <x v="47"/>
    <x v="2"/>
    <n v="11560.43"/>
    <n v="29638"/>
    <x v="0"/>
    <x v="1"/>
    <x v="0"/>
    <x v="0"/>
    <n v="10858.75"/>
  </r>
  <r>
    <x v="47"/>
    <x v="8"/>
    <n v="8832.43"/>
    <n v="24337"/>
    <x v="0"/>
    <x v="1"/>
    <x v="0"/>
    <x v="0"/>
    <n v="8130"/>
  </r>
  <r>
    <x v="4"/>
    <x v="0"/>
    <n v="11671.5"/>
    <n v="16522"/>
    <x v="0"/>
    <x v="1"/>
    <x v="1"/>
    <x v="0"/>
    <n v="10970.4"/>
  </r>
  <r>
    <x v="39"/>
    <x v="2"/>
    <n v="11249.7"/>
    <n v="22169"/>
    <x v="1"/>
    <x v="1"/>
    <x v="0"/>
    <x v="0"/>
    <n v="10548.85"/>
  </r>
  <r>
    <x v="51"/>
    <x v="2"/>
    <n v="11267.79"/>
    <n v="13953"/>
    <x v="0"/>
    <x v="1"/>
    <x v="1"/>
    <x v="0"/>
    <n v="10564.45"/>
  </r>
  <r>
    <x v="32"/>
    <x v="3"/>
    <n v="9816.06"/>
    <n v="47388"/>
    <x v="1"/>
    <x v="1"/>
    <x v="0"/>
    <x v="0"/>
    <n v="9113.5"/>
  </r>
  <r>
    <x v="31"/>
    <x v="1"/>
    <n v="12337.1"/>
    <n v="5564"/>
    <x v="0"/>
    <x v="1"/>
    <x v="0"/>
    <x v="0"/>
    <n v="11636.9"/>
  </r>
  <r>
    <x v="11"/>
    <x v="3"/>
    <n v="9987.6"/>
    <n v="41900"/>
    <x v="0"/>
    <x v="1"/>
    <x v="0"/>
    <x v="0"/>
    <n v="9280.25"/>
  </r>
  <r>
    <x v="11"/>
    <x v="0"/>
    <n v="11416.4"/>
    <n v="20641"/>
    <x v="1"/>
    <x v="1"/>
    <x v="0"/>
    <x v="0"/>
    <n v="10715.35"/>
  </r>
  <r>
    <x v="54"/>
    <x v="2"/>
    <n v="12583.8"/>
    <n v="42401"/>
    <x v="0"/>
    <x v="1"/>
    <x v="0"/>
    <x v="0"/>
    <n v="11882"/>
  </r>
  <r>
    <x v="35"/>
    <x v="0"/>
    <n v="11429.9"/>
    <n v="4228"/>
    <x v="0"/>
    <x v="0"/>
    <x v="0"/>
    <x v="0"/>
    <n v="10729.75"/>
  </r>
  <r>
    <x v="58"/>
    <x v="0"/>
    <n v="12530.94"/>
    <n v="26330"/>
    <x v="0"/>
    <x v="0"/>
    <x v="0"/>
    <x v="0"/>
    <n v="11830.51"/>
  </r>
  <r>
    <x v="22"/>
    <x v="0"/>
    <n v="10631.84"/>
    <n v="25431"/>
    <x v="0"/>
    <x v="0"/>
    <x v="0"/>
    <x v="0"/>
    <n v="9931.6"/>
  </r>
  <r>
    <x v="25"/>
    <x v="2"/>
    <n v="11049.47"/>
    <n v="17848"/>
    <x v="0"/>
    <x v="0"/>
    <x v="0"/>
    <x v="0"/>
    <n v="10349.15"/>
  </r>
  <r>
    <x v="23"/>
    <x v="9"/>
    <n v="7976.54"/>
    <n v="51358"/>
    <x v="0"/>
    <x v="1"/>
    <x v="0"/>
    <x v="0"/>
    <n v="7262.75"/>
  </r>
  <r>
    <x v="3"/>
    <x v="2"/>
    <n v="11480.71"/>
    <n v="27143"/>
    <x v="0"/>
    <x v="1"/>
    <x v="0"/>
    <x v="0"/>
    <n v="10778.8"/>
  </r>
  <r>
    <x v="26"/>
    <x v="2"/>
    <n v="11286.96"/>
    <n v="48051"/>
    <x v="1"/>
    <x v="1"/>
    <x v="1"/>
    <x v="0"/>
    <n v="10574.5"/>
  </r>
  <r>
    <x v="10"/>
    <x v="3"/>
    <n v="8832.7999999999993"/>
    <n v="40111"/>
    <x v="0"/>
    <x v="1"/>
    <x v="0"/>
    <x v="1"/>
    <n v="8130.1"/>
  </r>
  <r>
    <x v="11"/>
    <x v="2"/>
    <n v="11445"/>
    <n v="20063"/>
    <x v="0"/>
    <x v="1"/>
    <x v="0"/>
    <x v="0"/>
    <n v="10741.7"/>
  </r>
  <r>
    <x v="27"/>
    <x v="0"/>
    <n v="11169.17"/>
    <n v="6968"/>
    <x v="0"/>
    <x v="0"/>
    <x v="0"/>
    <x v="0"/>
    <n v="10469.049999999999"/>
  </r>
  <r>
    <x v="13"/>
    <x v="1"/>
    <n v="12025.85"/>
    <n v="8716"/>
    <x v="0"/>
    <x v="1"/>
    <x v="0"/>
    <x v="0"/>
    <n v="11323.25"/>
  </r>
  <r>
    <x v="90"/>
    <x v="7"/>
    <n v="9060.4699999999993"/>
    <n v="21860"/>
    <x v="0"/>
    <x v="0"/>
    <x v="0"/>
    <x v="0"/>
    <n v="8360.27"/>
  </r>
  <r>
    <x v="15"/>
    <x v="4"/>
    <n v="10140.89"/>
    <n v="56136"/>
    <x v="0"/>
    <x v="1"/>
    <x v="0"/>
    <x v="0"/>
    <n v="9438.35"/>
  </r>
  <r>
    <x v="8"/>
    <x v="4"/>
    <n v="10032.74"/>
    <n v="51823"/>
    <x v="2"/>
    <x v="1"/>
    <x v="0"/>
    <x v="0"/>
    <n v="9327.9500000000007"/>
  </r>
  <r>
    <x v="74"/>
    <x v="8"/>
    <n v="8902.69"/>
    <n v="50700"/>
    <x v="0"/>
    <x v="1"/>
    <x v="0"/>
    <x v="0"/>
    <n v="8201.25"/>
  </r>
  <r>
    <x v="35"/>
    <x v="2"/>
    <n v="10567.9"/>
    <n v="14366"/>
    <x v="0"/>
    <x v="0"/>
    <x v="0"/>
    <x v="0"/>
    <n v="9867.1"/>
  </r>
  <r>
    <x v="4"/>
    <x v="0"/>
    <n v="11467.4"/>
    <n v="5259"/>
    <x v="0"/>
    <x v="1"/>
    <x v="0"/>
    <x v="0"/>
    <n v="10765"/>
  </r>
  <r>
    <x v="26"/>
    <x v="3"/>
    <n v="8988.9599999999991"/>
    <n v="78753"/>
    <x v="1"/>
    <x v="1"/>
    <x v="1"/>
    <x v="0"/>
    <n v="8271.75"/>
  </r>
  <r>
    <x v="31"/>
    <x v="0"/>
    <n v="12242.6"/>
    <n v="19035"/>
    <x v="0"/>
    <x v="1"/>
    <x v="0"/>
    <x v="0"/>
    <n v="11540.25"/>
  </r>
  <r>
    <x v="34"/>
    <x v="10"/>
    <n v="7690.75"/>
    <n v="61090"/>
    <x v="0"/>
    <x v="0"/>
    <x v="0"/>
    <x v="0"/>
    <n v="6990.2"/>
  </r>
  <r>
    <x v="19"/>
    <x v="2"/>
    <n v="11556.1"/>
    <n v="32777"/>
    <x v="0"/>
    <x v="1"/>
    <x v="0"/>
    <x v="0"/>
    <n v="10855.4"/>
  </r>
  <r>
    <x v="19"/>
    <x v="2"/>
    <n v="10540.9"/>
    <n v="14800"/>
    <x v="0"/>
    <x v="1"/>
    <x v="0"/>
    <x v="0"/>
    <n v="9840.25"/>
  </r>
  <r>
    <x v="28"/>
    <x v="2"/>
    <n v="12489.7"/>
    <n v="42870"/>
    <x v="0"/>
    <x v="1"/>
    <x v="0"/>
    <x v="0"/>
    <n v="11786.5"/>
  </r>
  <r>
    <x v="94"/>
    <x v="8"/>
    <n v="9643.75"/>
    <n v="12942"/>
    <x v="0"/>
    <x v="0"/>
    <x v="0"/>
    <x v="0"/>
    <n v="8942.9500000000007"/>
  </r>
  <r>
    <x v="11"/>
    <x v="0"/>
    <n v="10395.799999999999"/>
    <n v="9194"/>
    <x v="0"/>
    <x v="1"/>
    <x v="0"/>
    <x v="0"/>
    <n v="9692.99"/>
  </r>
  <r>
    <x v="8"/>
    <x v="15"/>
    <n v="3560.98"/>
    <n v="62253"/>
    <x v="0"/>
    <x v="1"/>
    <x v="0"/>
    <x v="0"/>
    <n v="2855.25"/>
  </r>
  <r>
    <x v="26"/>
    <x v="8"/>
    <n v="9121.61"/>
    <n v="89891"/>
    <x v="1"/>
    <x v="1"/>
    <x v="1"/>
    <x v="0"/>
    <n v="8405.5"/>
  </r>
  <r>
    <x v="83"/>
    <x v="3"/>
    <n v="10206.825999999999"/>
    <n v="25006"/>
    <x v="0"/>
    <x v="0"/>
    <x v="0"/>
    <x v="0"/>
    <n v="9506.4500000000007"/>
  </r>
  <r>
    <x v="2"/>
    <x v="8"/>
    <n v="9040.4"/>
    <n v="36931"/>
    <x v="0"/>
    <x v="1"/>
    <x v="0"/>
    <x v="0"/>
    <n v="8335.5"/>
  </r>
  <r>
    <x v="8"/>
    <x v="4"/>
    <n v="9877.74"/>
    <n v="51668"/>
    <x v="2"/>
    <x v="1"/>
    <x v="0"/>
    <x v="0"/>
    <n v="9172.9500000000007"/>
  </r>
  <r>
    <x v="4"/>
    <x v="9"/>
    <n v="6780.5"/>
    <n v="61376"/>
    <x v="0"/>
    <x v="1"/>
    <x v="0"/>
    <x v="0"/>
    <n v="6075.25"/>
  </r>
  <r>
    <x v="97"/>
    <x v="10"/>
    <n v="6784.58"/>
    <n v="2084"/>
    <x v="0"/>
    <x v="0"/>
    <x v="1"/>
    <x v="0"/>
    <n v="6084.25"/>
  </r>
  <r>
    <x v="39"/>
    <x v="0"/>
    <n v="11054.7"/>
    <n v="4342"/>
    <x v="0"/>
    <x v="1"/>
    <x v="0"/>
    <x v="1"/>
    <n v="10354.25"/>
  </r>
  <r>
    <x v="55"/>
    <x v="1"/>
    <n v="12614.6"/>
    <n v="4546"/>
    <x v="0"/>
    <x v="1"/>
    <x v="0"/>
    <x v="0"/>
    <n v="11913.85"/>
  </r>
  <r>
    <x v="22"/>
    <x v="0"/>
    <n v="11254.84"/>
    <n v="26054"/>
    <x v="0"/>
    <x v="0"/>
    <x v="0"/>
    <x v="0"/>
    <n v="10554.6"/>
  </r>
  <r>
    <x v="19"/>
    <x v="2"/>
    <n v="10771.9"/>
    <n v="15031"/>
    <x v="0"/>
    <x v="1"/>
    <x v="0"/>
    <x v="0"/>
    <n v="10071.25"/>
  </r>
  <r>
    <x v="11"/>
    <x v="2"/>
    <n v="11061"/>
    <n v="28451"/>
    <x v="0"/>
    <x v="1"/>
    <x v="0"/>
    <x v="0"/>
    <n v="10358.5"/>
  </r>
  <r>
    <x v="2"/>
    <x v="8"/>
    <n v="8875.4"/>
    <n v="60666"/>
    <x v="1"/>
    <x v="1"/>
    <x v="0"/>
    <x v="0"/>
    <n v="8170.95"/>
  </r>
  <r>
    <x v="18"/>
    <x v="4"/>
    <n v="9796.99"/>
    <n v="21592"/>
    <x v="0"/>
    <x v="1"/>
    <x v="0"/>
    <x v="0"/>
    <n v="9095"/>
  </r>
  <r>
    <x v="11"/>
    <x v="7"/>
    <n v="10519.9"/>
    <n v="59011"/>
    <x v="0"/>
    <x v="1"/>
    <x v="0"/>
    <x v="0"/>
    <n v="9815"/>
  </r>
  <r>
    <x v="23"/>
    <x v="7"/>
    <n v="8979.61"/>
    <n v="45761"/>
    <x v="0"/>
    <x v="1"/>
    <x v="0"/>
    <x v="0"/>
    <n v="8268.0499999999993"/>
  </r>
  <r>
    <x v="70"/>
    <x v="2"/>
    <n v="10539.95"/>
    <n v="16939"/>
    <x v="0"/>
    <x v="0"/>
    <x v="0"/>
    <x v="0"/>
    <n v="9839.6"/>
  </r>
  <r>
    <x v="63"/>
    <x v="3"/>
    <n v="9676.4500000000007"/>
    <n v="17973"/>
    <x v="0"/>
    <x v="0"/>
    <x v="0"/>
    <x v="1"/>
    <n v="8974.35"/>
  </r>
  <r>
    <x v="1"/>
    <x v="1"/>
    <n v="12624.13"/>
    <n v="14896"/>
    <x v="0"/>
    <x v="1"/>
    <x v="0"/>
    <x v="0"/>
    <n v="11922.75"/>
  </r>
  <r>
    <x v="80"/>
    <x v="8"/>
    <n v="10164.57"/>
    <n v="26964"/>
    <x v="0"/>
    <x v="0"/>
    <x v="0"/>
    <x v="1"/>
    <n v="9464.2000000000007"/>
  </r>
  <r>
    <x v="11"/>
    <x v="3"/>
    <n v="9940"/>
    <n v="64726"/>
    <x v="1"/>
    <x v="1"/>
    <x v="0"/>
    <x v="0"/>
    <n v="9234.25"/>
  </r>
  <r>
    <x v="86"/>
    <x v="1"/>
    <n v="12637.51"/>
    <n v="3737"/>
    <x v="0"/>
    <x v="0"/>
    <x v="1"/>
    <x v="0"/>
    <n v="11937.4"/>
  </r>
  <r>
    <x v="94"/>
    <x v="13"/>
    <n v="8108.75"/>
    <n v="41507"/>
    <x v="0"/>
    <x v="0"/>
    <x v="0"/>
    <x v="0"/>
    <n v="7407.9"/>
  </r>
  <r>
    <x v="5"/>
    <x v="0"/>
    <n v="12642.87"/>
    <n v="17442"/>
    <x v="0"/>
    <x v="0"/>
    <x v="0"/>
    <x v="0"/>
    <n v="11942.6"/>
  </r>
  <r>
    <x v="33"/>
    <x v="4"/>
    <n v="9731.5"/>
    <n v="8430"/>
    <x v="0"/>
    <x v="0"/>
    <x v="0"/>
    <x v="0"/>
    <n v="9031.0499999999993"/>
  </r>
  <r>
    <x v="54"/>
    <x v="2"/>
    <n v="11325.5"/>
    <n v="45118"/>
    <x v="0"/>
    <x v="1"/>
    <x v="1"/>
    <x v="0"/>
    <n v="10623.75"/>
  </r>
  <r>
    <x v="56"/>
    <x v="0"/>
    <n v="11685.54"/>
    <n v="15485"/>
    <x v="0"/>
    <x v="0"/>
    <x v="0"/>
    <x v="0"/>
    <n v="10985.45"/>
  </r>
  <r>
    <x v="3"/>
    <x v="0"/>
    <n v="11557.79"/>
    <n v="44347"/>
    <x v="1"/>
    <x v="1"/>
    <x v="0"/>
    <x v="0"/>
    <n v="10854.75"/>
  </r>
  <r>
    <x v="54"/>
    <x v="3"/>
    <n v="9754"/>
    <n v="37601"/>
    <x v="0"/>
    <x v="1"/>
    <x v="0"/>
    <x v="0"/>
    <n v="9050.9"/>
  </r>
  <r>
    <x v="8"/>
    <x v="7"/>
    <n v="8938.5400000000009"/>
    <n v="43729"/>
    <x v="1"/>
    <x v="1"/>
    <x v="0"/>
    <x v="0"/>
    <n v="8233.75"/>
  </r>
  <r>
    <x v="23"/>
    <x v="7"/>
    <n v="8427.61"/>
    <n v="40210"/>
    <x v="0"/>
    <x v="1"/>
    <x v="0"/>
    <x v="0"/>
    <n v="7715.95"/>
  </r>
  <r>
    <x v="45"/>
    <x v="4"/>
    <n v="9979.6"/>
    <n v="55235"/>
    <x v="0"/>
    <x v="1"/>
    <x v="0"/>
    <x v="0"/>
    <n v="9277.9500000000007"/>
  </r>
  <r>
    <x v="14"/>
    <x v="7"/>
    <n v="10241.57"/>
    <n v="20041"/>
    <x v="0"/>
    <x v="0"/>
    <x v="0"/>
    <x v="0"/>
    <n v="9541.25"/>
  </r>
  <r>
    <x v="26"/>
    <x v="2"/>
    <n v="12292.61"/>
    <n v="42062"/>
    <x v="1"/>
    <x v="1"/>
    <x v="1"/>
    <x v="0"/>
    <n v="11585"/>
  </r>
  <r>
    <x v="19"/>
    <x v="7"/>
    <n v="9055.9"/>
    <n v="10650"/>
    <x v="0"/>
    <x v="1"/>
    <x v="0"/>
    <x v="0"/>
    <n v="8353.5"/>
  </r>
  <r>
    <x v="62"/>
    <x v="1"/>
    <n v="11575.95"/>
    <n v="2675"/>
    <x v="0"/>
    <x v="0"/>
    <x v="0"/>
    <x v="0"/>
    <n v="10875.9"/>
  </r>
  <r>
    <x v="45"/>
    <x v="8"/>
    <n v="9673.6"/>
    <n v="37244"/>
    <x v="0"/>
    <x v="1"/>
    <x v="0"/>
    <x v="0"/>
    <n v="8972.1"/>
  </r>
  <r>
    <x v="25"/>
    <x v="7"/>
    <n v="10047.469999999999"/>
    <n v="48346"/>
    <x v="0"/>
    <x v="0"/>
    <x v="0"/>
    <x v="0"/>
    <n v="9347"/>
  </r>
  <r>
    <x v="57"/>
    <x v="7"/>
    <n v="9060.41"/>
    <n v="57735"/>
    <x v="0"/>
    <x v="1"/>
    <x v="0"/>
    <x v="0"/>
    <n v="8358.9"/>
  </r>
  <r>
    <x v="31"/>
    <x v="0"/>
    <n v="12127.6"/>
    <n v="8920"/>
    <x v="0"/>
    <x v="1"/>
    <x v="0"/>
    <x v="0"/>
    <n v="11426.25"/>
  </r>
  <r>
    <x v="11"/>
    <x v="2"/>
    <n v="12160"/>
    <n v="29550"/>
    <x v="0"/>
    <x v="1"/>
    <x v="0"/>
    <x v="0"/>
    <n v="11457.5"/>
  </r>
  <r>
    <x v="65"/>
    <x v="1"/>
    <n v="11345.71"/>
    <n v="3540"/>
    <x v="0"/>
    <x v="1"/>
    <x v="0"/>
    <x v="0"/>
    <n v="10644.9"/>
  </r>
  <r>
    <x v="13"/>
    <x v="2"/>
    <n v="10397.379999999999"/>
    <n v="51187"/>
    <x v="1"/>
    <x v="1"/>
    <x v="0"/>
    <x v="0"/>
    <n v="9693.85"/>
  </r>
  <r>
    <x v="2"/>
    <x v="7"/>
    <n v="9184.4"/>
    <n v="61216"/>
    <x v="0"/>
    <x v="1"/>
    <x v="0"/>
    <x v="0"/>
    <n v="8479.7999999999993"/>
  </r>
  <r>
    <x v="79"/>
    <x v="1"/>
    <n v="11302.54"/>
    <n v="9702"/>
    <x v="0"/>
    <x v="0"/>
    <x v="0"/>
    <x v="0"/>
    <n v="10602.48"/>
  </r>
  <r>
    <x v="43"/>
    <x v="0"/>
    <n v="10339.549999999999"/>
    <n v="1139"/>
    <x v="0"/>
    <x v="0"/>
    <x v="0"/>
    <x v="0"/>
    <n v="9639.4500000000007"/>
  </r>
  <r>
    <x v="32"/>
    <x v="3"/>
    <n v="9342.06"/>
    <n v="46914"/>
    <x v="1"/>
    <x v="1"/>
    <x v="0"/>
    <x v="0"/>
    <n v="8639.5"/>
  </r>
  <r>
    <x v="2"/>
    <x v="8"/>
    <n v="8422.4"/>
    <n v="36313"/>
    <x v="0"/>
    <x v="1"/>
    <x v="0"/>
    <x v="0"/>
    <n v="7717.5"/>
  </r>
  <r>
    <x v="25"/>
    <x v="1"/>
    <n v="10371.469999999999"/>
    <n v="11170"/>
    <x v="0"/>
    <x v="0"/>
    <x v="0"/>
    <x v="0"/>
    <n v="9671.2000000000007"/>
  </r>
  <r>
    <x v="33"/>
    <x v="0"/>
    <n v="11764.5"/>
    <n v="19563"/>
    <x v="0"/>
    <x v="0"/>
    <x v="0"/>
    <x v="0"/>
    <n v="11064.2"/>
  </r>
  <r>
    <x v="79"/>
    <x v="1"/>
    <n v="10792.54"/>
    <n v="9192"/>
    <x v="0"/>
    <x v="0"/>
    <x v="0"/>
    <x v="0"/>
    <n v="10092.48"/>
  </r>
  <r>
    <x v="49"/>
    <x v="1"/>
    <n v="11662.78"/>
    <n v="5461"/>
    <x v="0"/>
    <x v="0"/>
    <x v="0"/>
    <x v="0"/>
    <n v="10962.65"/>
  </r>
  <r>
    <x v="26"/>
    <x v="8"/>
    <n v="9962.61"/>
    <n v="106439"/>
    <x v="1"/>
    <x v="1"/>
    <x v="1"/>
    <x v="0"/>
    <n v="9246.9"/>
  </r>
  <r>
    <x v="33"/>
    <x v="7"/>
    <n v="9042.5"/>
    <n v="15841"/>
    <x v="0"/>
    <x v="0"/>
    <x v="0"/>
    <x v="0"/>
    <n v="8342.25"/>
  </r>
  <r>
    <x v="13"/>
    <x v="2"/>
    <n v="11773.92"/>
    <n v="43932"/>
    <x v="1"/>
    <x v="1"/>
    <x v="0"/>
    <x v="0"/>
    <n v="11072.45"/>
  </r>
  <r>
    <x v="56"/>
    <x v="2"/>
    <n v="11595.54"/>
    <n v="15395"/>
    <x v="0"/>
    <x v="0"/>
    <x v="0"/>
    <x v="0"/>
    <n v="10895.4"/>
  </r>
  <r>
    <x v="2"/>
    <x v="1"/>
    <n v="11057.4"/>
    <n v="15849"/>
    <x v="0"/>
    <x v="1"/>
    <x v="0"/>
    <x v="0"/>
    <n v="10357.25"/>
  </r>
  <r>
    <x v="7"/>
    <x v="3"/>
    <n v="9148.4"/>
    <n v="7946"/>
    <x v="0"/>
    <x v="0"/>
    <x v="0"/>
    <x v="0"/>
    <n v="8447.15"/>
  </r>
  <r>
    <x v="56"/>
    <x v="0"/>
    <n v="11125.54"/>
    <n v="14925"/>
    <x v="0"/>
    <x v="0"/>
    <x v="0"/>
    <x v="0"/>
    <n v="10425.450000000001"/>
  </r>
  <r>
    <x v="54"/>
    <x v="2"/>
    <n v="11240"/>
    <n v="41059"/>
    <x v="0"/>
    <x v="1"/>
    <x v="0"/>
    <x v="0"/>
    <n v="10537"/>
  </r>
  <r>
    <x v="32"/>
    <x v="3"/>
    <n v="8662.06"/>
    <n v="45454"/>
    <x v="1"/>
    <x v="1"/>
    <x v="0"/>
    <x v="0"/>
    <n v="7959.5"/>
  </r>
  <r>
    <x v="61"/>
    <x v="9"/>
    <n v="8584.6"/>
    <n v="79892"/>
    <x v="1"/>
    <x v="1"/>
    <x v="0"/>
    <x v="0"/>
    <n v="7827"/>
  </r>
  <r>
    <x v="73"/>
    <x v="1"/>
    <n v="12380.84"/>
    <n v="7180"/>
    <x v="0"/>
    <x v="0"/>
    <x v="0"/>
    <x v="0"/>
    <n v="11680.78"/>
  </r>
  <r>
    <x v="3"/>
    <x v="0"/>
    <n v="10604.79"/>
    <n v="43394"/>
    <x v="1"/>
    <x v="1"/>
    <x v="0"/>
    <x v="0"/>
    <n v="9901.75"/>
  </r>
  <r>
    <x v="57"/>
    <x v="2"/>
    <n v="10352.09"/>
    <n v="35647"/>
    <x v="2"/>
    <x v="1"/>
    <x v="0"/>
    <x v="0"/>
    <n v="9650.25"/>
  </r>
  <r>
    <x v="2"/>
    <x v="8"/>
    <n v="8741.4"/>
    <n v="32854"/>
    <x v="1"/>
    <x v="1"/>
    <x v="0"/>
    <x v="0"/>
    <n v="8037.35"/>
  </r>
  <r>
    <x v="20"/>
    <x v="9"/>
    <n v="8417.51"/>
    <n v="34817"/>
    <x v="0"/>
    <x v="0"/>
    <x v="0"/>
    <x v="0"/>
    <n v="7717.16"/>
  </r>
  <r>
    <x v="73"/>
    <x v="1"/>
    <n v="11864.84"/>
    <n v="6664"/>
    <x v="0"/>
    <x v="0"/>
    <x v="0"/>
    <x v="0"/>
    <n v="11164.78"/>
  </r>
  <r>
    <x v="14"/>
    <x v="7"/>
    <n v="9401.57"/>
    <n v="19201"/>
    <x v="0"/>
    <x v="0"/>
    <x v="0"/>
    <x v="0"/>
    <n v="8701.25"/>
  </r>
  <r>
    <x v="20"/>
    <x v="7"/>
    <n v="10558.51"/>
    <n v="34358"/>
    <x v="0"/>
    <x v="0"/>
    <x v="0"/>
    <x v="0"/>
    <n v="9858.25"/>
  </r>
  <r>
    <x v="67"/>
    <x v="4"/>
    <n v="8464.0499999999993"/>
    <n v="30263"/>
    <x v="0"/>
    <x v="0"/>
    <x v="0"/>
    <x v="0"/>
    <n v="7763.35"/>
  </r>
  <r>
    <x v="44"/>
    <x v="1"/>
    <n v="12080.52"/>
    <n v="16880"/>
    <x v="0"/>
    <x v="0"/>
    <x v="0"/>
    <x v="0"/>
    <n v="11380.48"/>
  </r>
  <r>
    <x v="60"/>
    <x v="3"/>
    <n v="9326.98"/>
    <n v="47829"/>
    <x v="0"/>
    <x v="1"/>
    <x v="0"/>
    <x v="0"/>
    <n v="8625.5499999999993"/>
  </r>
  <r>
    <x v="3"/>
    <x v="0"/>
    <n v="12532.79"/>
    <n v="45322"/>
    <x v="1"/>
    <x v="1"/>
    <x v="0"/>
    <x v="0"/>
    <n v="11829.75"/>
  </r>
  <r>
    <x v="13"/>
    <x v="1"/>
    <n v="10757.29"/>
    <n v="37548"/>
    <x v="0"/>
    <x v="1"/>
    <x v="1"/>
    <x v="0"/>
    <n v="10055.75"/>
  </r>
  <r>
    <x v="15"/>
    <x v="4"/>
    <n v="10124.89"/>
    <n v="56120"/>
    <x v="0"/>
    <x v="1"/>
    <x v="0"/>
    <x v="0"/>
    <n v="9422.35"/>
  </r>
  <r>
    <x v="54"/>
    <x v="3"/>
    <n v="10184.799999999999"/>
    <n v="34997"/>
    <x v="0"/>
    <x v="1"/>
    <x v="0"/>
    <x v="0"/>
    <n v="9481.75"/>
  </r>
  <r>
    <x v="39"/>
    <x v="2"/>
    <n v="11385.7"/>
    <n v="25858"/>
    <x v="0"/>
    <x v="1"/>
    <x v="0"/>
    <x v="0"/>
    <n v="10685.25"/>
  </r>
  <r>
    <x v="89"/>
    <x v="0"/>
    <n v="11554.4"/>
    <n v="36353"/>
    <x v="0"/>
    <x v="0"/>
    <x v="0"/>
    <x v="0"/>
    <n v="10854.15"/>
  </r>
  <r>
    <x v="23"/>
    <x v="8"/>
    <n v="8501.74"/>
    <n v="56288"/>
    <x v="0"/>
    <x v="1"/>
    <x v="0"/>
    <x v="0"/>
    <n v="7793.9"/>
  </r>
  <r>
    <x v="2"/>
    <x v="7"/>
    <n v="10368.4"/>
    <n v="47159"/>
    <x v="1"/>
    <x v="1"/>
    <x v="0"/>
    <x v="0"/>
    <n v="9665.15"/>
  </r>
  <r>
    <x v="69"/>
    <x v="3"/>
    <n v="9147.99"/>
    <n v="25947"/>
    <x v="0"/>
    <x v="0"/>
    <x v="0"/>
    <x v="0"/>
    <n v="8447.6"/>
  </r>
  <r>
    <x v="83"/>
    <x v="4"/>
    <n v="10361.825999999999"/>
    <n v="8161"/>
    <x v="0"/>
    <x v="0"/>
    <x v="0"/>
    <x v="0"/>
    <n v="9661.5"/>
  </r>
  <r>
    <x v="23"/>
    <x v="7"/>
    <n v="9945.61"/>
    <n v="46727"/>
    <x v="0"/>
    <x v="1"/>
    <x v="0"/>
    <x v="0"/>
    <n v="9234.0499999999993"/>
  </r>
  <r>
    <x v="15"/>
    <x v="4"/>
    <n v="10332.89"/>
    <n v="56328"/>
    <x v="0"/>
    <x v="1"/>
    <x v="0"/>
    <x v="0"/>
    <n v="9630.35"/>
  </r>
  <r>
    <x v="51"/>
    <x v="2"/>
    <n v="10747.79"/>
    <n v="44068"/>
    <x v="1"/>
    <x v="1"/>
    <x v="0"/>
    <x v="0"/>
    <n v="10044.75"/>
  </r>
  <r>
    <x v="54"/>
    <x v="2"/>
    <n v="11993.5"/>
    <n v="45786"/>
    <x v="0"/>
    <x v="1"/>
    <x v="1"/>
    <x v="0"/>
    <n v="11291.75"/>
  </r>
  <r>
    <x v="62"/>
    <x v="0"/>
    <n v="12304.95"/>
    <n v="2604"/>
    <x v="0"/>
    <x v="0"/>
    <x v="0"/>
    <x v="0"/>
    <n v="11604.72"/>
  </r>
  <r>
    <x v="11"/>
    <x v="3"/>
    <n v="10675"/>
    <n v="65461"/>
    <x v="1"/>
    <x v="1"/>
    <x v="0"/>
    <x v="0"/>
    <n v="9969.25"/>
  </r>
  <r>
    <x v="39"/>
    <x v="2"/>
    <n v="10627.7"/>
    <n v="35219"/>
    <x v="0"/>
    <x v="1"/>
    <x v="1"/>
    <x v="0"/>
    <n v="9927.15"/>
  </r>
  <r>
    <x v="55"/>
    <x v="1"/>
    <n v="12661.6"/>
    <n v="4593"/>
    <x v="0"/>
    <x v="1"/>
    <x v="0"/>
    <x v="0"/>
    <n v="11960.85"/>
  </r>
  <r>
    <x v="66"/>
    <x v="2"/>
    <n v="11448.61"/>
    <n v="34669"/>
    <x v="1"/>
    <x v="1"/>
    <x v="0"/>
    <x v="0"/>
    <n v="10746.5"/>
  </r>
  <r>
    <x v="4"/>
    <x v="9"/>
    <n v="8765.5"/>
    <n v="63361"/>
    <x v="0"/>
    <x v="1"/>
    <x v="0"/>
    <x v="0"/>
    <n v="8060.25"/>
  </r>
  <r>
    <x v="11"/>
    <x v="11"/>
    <n v="7062.6"/>
    <n v="52311"/>
    <x v="0"/>
    <x v="1"/>
    <x v="0"/>
    <x v="0"/>
    <n v="6357.1"/>
  </r>
  <r>
    <x v="26"/>
    <x v="8"/>
    <n v="9269.61"/>
    <n v="105746"/>
    <x v="1"/>
    <x v="1"/>
    <x v="1"/>
    <x v="0"/>
    <n v="8553.9"/>
  </r>
  <r>
    <x v="60"/>
    <x v="0"/>
    <n v="11366.95"/>
    <n v="26163"/>
    <x v="0"/>
    <x v="1"/>
    <x v="0"/>
    <x v="0"/>
    <n v="10665.85"/>
  </r>
  <r>
    <x v="47"/>
    <x v="2"/>
    <n v="11926.43"/>
    <n v="30004"/>
    <x v="0"/>
    <x v="1"/>
    <x v="0"/>
    <x v="0"/>
    <n v="11224.75"/>
  </r>
  <r>
    <x v="11"/>
    <x v="0"/>
    <n v="11908.8"/>
    <n v="10707"/>
    <x v="0"/>
    <x v="1"/>
    <x v="0"/>
    <x v="0"/>
    <n v="11205.99"/>
  </r>
  <r>
    <x v="31"/>
    <x v="0"/>
    <n v="12324.6"/>
    <n v="19117"/>
    <x v="0"/>
    <x v="1"/>
    <x v="0"/>
    <x v="0"/>
    <n v="11622.25"/>
  </r>
  <r>
    <x v="65"/>
    <x v="1"/>
    <n v="11284.71"/>
    <n v="3479"/>
    <x v="0"/>
    <x v="1"/>
    <x v="0"/>
    <x v="0"/>
    <n v="10583.9"/>
  </r>
  <r>
    <x v="36"/>
    <x v="6"/>
    <n v="5598.21"/>
    <n v="90388"/>
    <x v="0"/>
    <x v="0"/>
    <x v="0"/>
    <x v="0"/>
    <n v="4890.75"/>
  </r>
  <r>
    <x v="24"/>
    <x v="1"/>
    <n v="11352.82"/>
    <n v="2551"/>
    <x v="0"/>
    <x v="0"/>
    <x v="0"/>
    <x v="0"/>
    <n v="10652.7"/>
  </r>
  <r>
    <x v="31"/>
    <x v="3"/>
    <n v="10294.6"/>
    <n v="79719"/>
    <x v="1"/>
    <x v="1"/>
    <x v="0"/>
    <x v="0"/>
    <n v="9593"/>
  </r>
  <r>
    <x v="88"/>
    <x v="3"/>
    <n v="9061.8799999999992"/>
    <n v="8861"/>
    <x v="0"/>
    <x v="0"/>
    <x v="0"/>
    <x v="0"/>
    <n v="8361.5"/>
  </r>
  <r>
    <x v="29"/>
    <x v="0"/>
    <n v="11426.8"/>
    <n v="21226"/>
    <x v="0"/>
    <x v="0"/>
    <x v="0"/>
    <x v="0"/>
    <n v="10726.6"/>
  </r>
  <r>
    <x v="77"/>
    <x v="8"/>
    <n v="10126.83"/>
    <n v="7426"/>
    <x v="0"/>
    <x v="0"/>
    <x v="0"/>
    <x v="0"/>
    <n v="9426.4"/>
  </r>
  <r>
    <x v="19"/>
    <x v="0"/>
    <n v="11486.9"/>
    <n v="6745"/>
    <x v="0"/>
    <x v="1"/>
    <x v="0"/>
    <x v="0"/>
    <n v="10786.3"/>
  </r>
  <r>
    <x v="19"/>
    <x v="3"/>
    <n v="9164.7999999999993"/>
    <n v="17458"/>
    <x v="0"/>
    <x v="1"/>
    <x v="0"/>
    <x v="0"/>
    <n v="8463.2999999999993"/>
  </r>
  <r>
    <x v="94"/>
    <x v="8"/>
    <n v="9972.75"/>
    <n v="13271"/>
    <x v="0"/>
    <x v="0"/>
    <x v="0"/>
    <x v="0"/>
    <n v="9271.9500000000007"/>
  </r>
  <r>
    <x v="11"/>
    <x v="0"/>
    <n v="12611.6"/>
    <n v="36388"/>
    <x v="1"/>
    <x v="1"/>
    <x v="0"/>
    <x v="0"/>
    <n v="11909.5"/>
  </r>
  <r>
    <x v="60"/>
    <x v="3"/>
    <n v="9286.98"/>
    <n v="47789"/>
    <x v="0"/>
    <x v="1"/>
    <x v="0"/>
    <x v="0"/>
    <n v="8585.5499999999993"/>
  </r>
  <r>
    <x v="89"/>
    <x v="0"/>
    <n v="11535.4"/>
    <n v="36334"/>
    <x v="0"/>
    <x v="0"/>
    <x v="0"/>
    <x v="0"/>
    <n v="10835.15"/>
  </r>
  <r>
    <x v="37"/>
    <x v="1"/>
    <n v="10976.51"/>
    <n v="4776"/>
    <x v="0"/>
    <x v="0"/>
    <x v="1"/>
    <x v="0"/>
    <n v="10276.450000000001"/>
  </r>
  <r>
    <x v="11"/>
    <x v="0"/>
    <n v="11681.4"/>
    <n v="20906"/>
    <x v="1"/>
    <x v="1"/>
    <x v="0"/>
    <x v="0"/>
    <n v="10980.35"/>
  </r>
  <r>
    <x v="8"/>
    <x v="10"/>
    <n v="8836.15"/>
    <n v="60229"/>
    <x v="0"/>
    <x v="1"/>
    <x v="0"/>
    <x v="0"/>
    <n v="8130.95"/>
  </r>
  <r>
    <x v="70"/>
    <x v="2"/>
    <n v="12220.95"/>
    <n v="18620"/>
    <x v="0"/>
    <x v="0"/>
    <x v="0"/>
    <x v="0"/>
    <n v="11520.6"/>
  </r>
  <r>
    <x v="4"/>
    <x v="1"/>
    <n v="10749.7"/>
    <n v="21741"/>
    <x v="0"/>
    <x v="1"/>
    <x v="0"/>
    <x v="0"/>
    <n v="10047.5"/>
  </r>
  <r>
    <x v="47"/>
    <x v="0"/>
    <n v="11694.43"/>
    <n v="13339"/>
    <x v="0"/>
    <x v="1"/>
    <x v="0"/>
    <x v="0"/>
    <n v="10993.1"/>
  </r>
  <r>
    <x v="54"/>
    <x v="2"/>
    <n v="11900.8"/>
    <n v="41718"/>
    <x v="0"/>
    <x v="1"/>
    <x v="0"/>
    <x v="0"/>
    <n v="11199"/>
  </r>
  <r>
    <x v="45"/>
    <x v="4"/>
    <n v="9616.6"/>
    <n v="54872"/>
    <x v="0"/>
    <x v="1"/>
    <x v="0"/>
    <x v="0"/>
    <n v="8914.9500000000007"/>
  </r>
  <r>
    <x v="26"/>
    <x v="2"/>
    <n v="11547.61"/>
    <n v="41317"/>
    <x v="1"/>
    <x v="1"/>
    <x v="1"/>
    <x v="0"/>
    <n v="10840"/>
  </r>
  <r>
    <x v="31"/>
    <x v="3"/>
    <n v="10056.6"/>
    <n v="79481"/>
    <x v="1"/>
    <x v="1"/>
    <x v="0"/>
    <x v="0"/>
    <n v="9355"/>
  </r>
  <r>
    <x v="11"/>
    <x v="2"/>
    <n v="11444.09"/>
    <n v="61307"/>
    <x v="1"/>
    <x v="1"/>
    <x v="0"/>
    <x v="0"/>
    <n v="10739.55"/>
  </r>
  <r>
    <x v="36"/>
    <x v="6"/>
    <n v="7434.46"/>
    <n v="199397"/>
    <x v="1"/>
    <x v="1"/>
    <x v="0"/>
    <x v="0"/>
    <n v="6724.49"/>
  </r>
  <r>
    <x v="36"/>
    <x v="1"/>
    <n v="10388.77"/>
    <n v="15169"/>
    <x v="1"/>
    <x v="1"/>
    <x v="1"/>
    <x v="0"/>
    <n v="9687"/>
  </r>
  <r>
    <x v="39"/>
    <x v="0"/>
    <n v="11484.7"/>
    <n v="4772"/>
    <x v="0"/>
    <x v="1"/>
    <x v="0"/>
    <x v="1"/>
    <n v="10784.25"/>
  </r>
  <r>
    <x v="67"/>
    <x v="4"/>
    <n v="9815.0499999999993"/>
    <n v="31614"/>
    <x v="0"/>
    <x v="0"/>
    <x v="0"/>
    <x v="0"/>
    <n v="9114.35"/>
  </r>
  <r>
    <x v="3"/>
    <x v="3"/>
    <n v="10454.950000000001"/>
    <n v="47245"/>
    <x v="1"/>
    <x v="1"/>
    <x v="0"/>
    <x v="0"/>
    <n v="9751"/>
  </r>
  <r>
    <x v="18"/>
    <x v="1"/>
    <n v="12374.49"/>
    <n v="18368"/>
    <x v="0"/>
    <x v="0"/>
    <x v="0"/>
    <x v="0"/>
    <n v="11674"/>
  </r>
  <r>
    <x v="25"/>
    <x v="7"/>
    <n v="8958.4699999999993"/>
    <n v="47257"/>
    <x v="0"/>
    <x v="0"/>
    <x v="0"/>
    <x v="0"/>
    <n v="8258"/>
  </r>
  <r>
    <x v="34"/>
    <x v="10"/>
    <n v="7169.75"/>
    <n v="60569"/>
    <x v="0"/>
    <x v="0"/>
    <x v="0"/>
    <x v="0"/>
    <n v="6469.2"/>
  </r>
  <r>
    <x v="8"/>
    <x v="9"/>
    <n v="7652.98"/>
    <n v="42487"/>
    <x v="0"/>
    <x v="1"/>
    <x v="0"/>
    <x v="0"/>
    <n v="6947.65"/>
  </r>
  <r>
    <x v="60"/>
    <x v="0"/>
    <n v="11282.76"/>
    <n v="11158"/>
    <x v="0"/>
    <x v="1"/>
    <x v="0"/>
    <x v="0"/>
    <n v="10582"/>
  </r>
  <r>
    <x v="57"/>
    <x v="11"/>
    <n v="6898.15"/>
    <n v="66694"/>
    <x v="0"/>
    <x v="1"/>
    <x v="0"/>
    <x v="0"/>
    <n v="6195.05"/>
  </r>
  <r>
    <x v="54"/>
    <x v="3"/>
    <n v="8835"/>
    <n v="35628"/>
    <x v="0"/>
    <x v="1"/>
    <x v="0"/>
    <x v="0"/>
    <n v="8131.65"/>
  </r>
  <r>
    <x v="35"/>
    <x v="2"/>
    <n v="11155.9"/>
    <n v="14954"/>
    <x v="0"/>
    <x v="0"/>
    <x v="0"/>
    <x v="0"/>
    <n v="10455.1"/>
  </r>
  <r>
    <x v="12"/>
    <x v="6"/>
    <n v="5629.57"/>
    <n v="55429"/>
    <x v="0"/>
    <x v="0"/>
    <x v="0"/>
    <x v="0"/>
    <n v="4929.2"/>
  </r>
  <r>
    <x v="31"/>
    <x v="7"/>
    <n v="10538.79"/>
    <n v="34332"/>
    <x v="0"/>
    <x v="1"/>
    <x v="1"/>
    <x v="0"/>
    <n v="9836.5"/>
  </r>
  <r>
    <x v="31"/>
    <x v="0"/>
    <n v="11565.6"/>
    <n v="8358"/>
    <x v="0"/>
    <x v="1"/>
    <x v="0"/>
    <x v="0"/>
    <n v="10864.25"/>
  </r>
  <r>
    <x v="16"/>
    <x v="10"/>
    <n v="8447.52"/>
    <n v="501847"/>
    <x v="0"/>
    <x v="0"/>
    <x v="1"/>
    <x v="0"/>
    <n v="7747.17"/>
  </r>
  <r>
    <x v="10"/>
    <x v="3"/>
    <n v="10367.799999999999"/>
    <n v="41646"/>
    <x v="0"/>
    <x v="1"/>
    <x v="0"/>
    <x v="1"/>
    <n v="9665.1"/>
  </r>
  <r>
    <x v="34"/>
    <x v="10"/>
    <n v="8878.75"/>
    <n v="62278"/>
    <x v="0"/>
    <x v="0"/>
    <x v="0"/>
    <x v="0"/>
    <n v="8178.2"/>
  </r>
  <r>
    <x v="21"/>
    <x v="4"/>
    <n v="10150.709999999999"/>
    <n v="44945"/>
    <x v="0"/>
    <x v="1"/>
    <x v="0"/>
    <x v="0"/>
    <n v="9447.65"/>
  </r>
  <r>
    <x v="8"/>
    <x v="9"/>
    <n v="7520.98"/>
    <n v="42355"/>
    <x v="0"/>
    <x v="1"/>
    <x v="0"/>
    <x v="0"/>
    <n v="6815.65"/>
  </r>
  <r>
    <x v="11"/>
    <x v="0"/>
    <n v="11902.6"/>
    <n v="32442"/>
    <x v="0"/>
    <x v="1"/>
    <x v="1"/>
    <x v="0"/>
    <n v="11199.9"/>
  </r>
  <r>
    <x v="14"/>
    <x v="7"/>
    <n v="8671.57"/>
    <n v="18471"/>
    <x v="0"/>
    <x v="0"/>
    <x v="0"/>
    <x v="0"/>
    <n v="7971.25"/>
  </r>
  <r>
    <x v="21"/>
    <x v="7"/>
    <n v="10389.049999999999"/>
    <n v="49183"/>
    <x v="0"/>
    <x v="1"/>
    <x v="0"/>
    <x v="0"/>
    <n v="9686.4500000000007"/>
  </r>
  <r>
    <x v="19"/>
    <x v="2"/>
    <n v="11132.82"/>
    <n v="32353"/>
    <x v="0"/>
    <x v="1"/>
    <x v="1"/>
    <x v="0"/>
    <n v="10431.4"/>
  </r>
  <r>
    <x v="56"/>
    <x v="2"/>
    <n v="10586.54"/>
    <n v="14386"/>
    <x v="0"/>
    <x v="0"/>
    <x v="0"/>
    <x v="0"/>
    <n v="9886.4"/>
  </r>
  <r>
    <x v="23"/>
    <x v="7"/>
    <n v="9382.68"/>
    <n v="73168"/>
    <x v="0"/>
    <x v="1"/>
    <x v="0"/>
    <x v="0"/>
    <n v="8673.5"/>
  </r>
  <r>
    <x v="78"/>
    <x v="7"/>
    <n v="8458.73"/>
    <n v="12258"/>
    <x v="0"/>
    <x v="0"/>
    <x v="0"/>
    <x v="0"/>
    <n v="7758.42"/>
  </r>
  <r>
    <x v="52"/>
    <x v="8"/>
    <n v="10014.51"/>
    <n v="61814"/>
    <x v="0"/>
    <x v="0"/>
    <x v="0"/>
    <x v="0"/>
    <n v="9314.2999999999993"/>
  </r>
  <r>
    <x v="54"/>
    <x v="3"/>
    <n v="9459"/>
    <n v="37306"/>
    <x v="0"/>
    <x v="1"/>
    <x v="0"/>
    <x v="0"/>
    <n v="8755.9"/>
  </r>
  <r>
    <x v="25"/>
    <x v="7"/>
    <n v="9060.4699999999993"/>
    <n v="33859"/>
    <x v="0"/>
    <x v="0"/>
    <x v="0"/>
    <x v="0"/>
    <n v="8360.1"/>
  </r>
  <r>
    <x v="31"/>
    <x v="7"/>
    <n v="8460.7900000000009"/>
    <n v="32254"/>
    <x v="0"/>
    <x v="1"/>
    <x v="1"/>
    <x v="0"/>
    <n v="7758.5"/>
  </r>
  <r>
    <x v="82"/>
    <x v="2"/>
    <n v="11236.32"/>
    <n v="36036"/>
    <x v="0"/>
    <x v="0"/>
    <x v="0"/>
    <x v="0"/>
    <n v="10536.18"/>
  </r>
  <r>
    <x v="3"/>
    <x v="0"/>
    <n v="12050.79"/>
    <n v="44840"/>
    <x v="1"/>
    <x v="1"/>
    <x v="0"/>
    <x v="0"/>
    <n v="11347.75"/>
  </r>
  <r>
    <x v="31"/>
    <x v="4"/>
    <n v="8419.7900000000009"/>
    <n v="31817"/>
    <x v="0"/>
    <x v="1"/>
    <x v="0"/>
    <x v="0"/>
    <n v="7715.9"/>
  </r>
  <r>
    <x v="36"/>
    <x v="6"/>
    <n v="5584.21"/>
    <n v="90374"/>
    <x v="0"/>
    <x v="0"/>
    <x v="0"/>
    <x v="0"/>
    <n v="4876.75"/>
  </r>
  <r>
    <x v="1"/>
    <x v="3"/>
    <n v="8527.1299999999992"/>
    <n v="34320"/>
    <x v="0"/>
    <x v="1"/>
    <x v="0"/>
    <x v="0"/>
    <n v="7824.4"/>
  </r>
  <r>
    <x v="35"/>
    <x v="7"/>
    <n v="9659.9"/>
    <n v="6858"/>
    <x v="0"/>
    <x v="0"/>
    <x v="0"/>
    <x v="0"/>
    <n v="8959.0499999999993"/>
  </r>
  <r>
    <x v="25"/>
    <x v="7"/>
    <n v="9935.4699999999993"/>
    <n v="34734"/>
    <x v="0"/>
    <x v="0"/>
    <x v="0"/>
    <x v="0"/>
    <n v="9235.1"/>
  </r>
  <r>
    <x v="13"/>
    <x v="2"/>
    <n v="11801.12"/>
    <n v="20389"/>
    <x v="0"/>
    <x v="1"/>
    <x v="0"/>
    <x v="0"/>
    <n v="11099.75"/>
  </r>
  <r>
    <x v="11"/>
    <x v="7"/>
    <n v="10537.9"/>
    <n v="56570"/>
    <x v="0"/>
    <x v="1"/>
    <x v="0"/>
    <x v="0"/>
    <n v="9833.25"/>
  </r>
  <r>
    <x v="40"/>
    <x v="2"/>
    <n v="11148.82"/>
    <n v="18948"/>
    <x v="0"/>
    <x v="0"/>
    <x v="0"/>
    <x v="0"/>
    <n v="10448.75"/>
  </r>
  <r>
    <x v="11"/>
    <x v="4"/>
    <n v="9620"/>
    <n v="70751"/>
    <x v="0"/>
    <x v="1"/>
    <x v="0"/>
    <x v="0"/>
    <n v="8914.1"/>
  </r>
  <r>
    <x v="66"/>
    <x v="2"/>
    <n v="10867.61"/>
    <n v="34088"/>
    <x v="1"/>
    <x v="1"/>
    <x v="0"/>
    <x v="0"/>
    <n v="10165.5"/>
  </r>
  <r>
    <x v="11"/>
    <x v="0"/>
    <n v="11746.6"/>
    <n v="12513"/>
    <x v="0"/>
    <x v="1"/>
    <x v="0"/>
    <x v="0"/>
    <n v="11043.11"/>
  </r>
  <r>
    <x v="3"/>
    <x v="3"/>
    <n v="8632.9500000000007"/>
    <n v="45423"/>
    <x v="1"/>
    <x v="1"/>
    <x v="0"/>
    <x v="0"/>
    <n v="7929"/>
  </r>
  <r>
    <x v="4"/>
    <x v="9"/>
    <n v="8750.5"/>
    <n v="63346"/>
    <x v="0"/>
    <x v="1"/>
    <x v="0"/>
    <x v="0"/>
    <n v="8045.25"/>
  </r>
  <r>
    <x v="28"/>
    <x v="3"/>
    <n v="8961.93"/>
    <n v="83753"/>
    <x v="1"/>
    <x v="1"/>
    <x v="0"/>
    <x v="0"/>
    <n v="8257.9"/>
  </r>
  <r>
    <x v="71"/>
    <x v="2"/>
    <n v="10513.37"/>
    <n v="22011"/>
    <x v="0"/>
    <x v="0"/>
    <x v="0"/>
    <x v="0"/>
    <n v="9812.35"/>
  </r>
  <r>
    <x v="54"/>
    <x v="2"/>
    <n v="11086"/>
    <n v="40905"/>
    <x v="0"/>
    <x v="1"/>
    <x v="0"/>
    <x v="0"/>
    <n v="10383"/>
  </r>
  <r>
    <x v="3"/>
    <x v="0"/>
    <n v="11742.79"/>
    <n v="44532"/>
    <x v="1"/>
    <x v="1"/>
    <x v="0"/>
    <x v="0"/>
    <n v="11039.75"/>
  </r>
  <r>
    <x v="31"/>
    <x v="8"/>
    <n v="10652.79"/>
    <n v="54578"/>
    <x v="1"/>
    <x v="1"/>
    <x v="0"/>
    <x v="0"/>
    <n v="9949.1"/>
  </r>
  <r>
    <x v="2"/>
    <x v="1"/>
    <n v="10474.4"/>
    <n v="15266"/>
    <x v="0"/>
    <x v="1"/>
    <x v="0"/>
    <x v="0"/>
    <n v="9774.25"/>
  </r>
  <r>
    <x v="2"/>
    <x v="3"/>
    <n v="9433.4"/>
    <n v="46302"/>
    <x v="0"/>
    <x v="1"/>
    <x v="0"/>
    <x v="0"/>
    <n v="8730.4500000000007"/>
  </r>
  <r>
    <x v="60"/>
    <x v="3"/>
    <n v="9015.4599999999991"/>
    <n v="46092"/>
    <x v="0"/>
    <x v="1"/>
    <x v="0"/>
    <x v="0"/>
    <n v="8314.5"/>
  </r>
  <r>
    <x v="10"/>
    <x v="3"/>
    <n v="9616.76"/>
    <n v="41410"/>
    <x v="0"/>
    <x v="1"/>
    <x v="0"/>
    <x v="0"/>
    <n v="8914.75"/>
  </r>
  <r>
    <x v="62"/>
    <x v="0"/>
    <n v="12186.95"/>
    <n v="2486"/>
    <x v="0"/>
    <x v="0"/>
    <x v="0"/>
    <x v="0"/>
    <n v="11486.72"/>
  </r>
  <r>
    <x v="34"/>
    <x v="11"/>
    <n v="5961.75"/>
    <n v="92994"/>
    <x v="0"/>
    <x v="0"/>
    <x v="0"/>
    <x v="0"/>
    <n v="5261.1"/>
  </r>
  <r>
    <x v="26"/>
    <x v="8"/>
    <n v="8702.61"/>
    <n v="105179"/>
    <x v="1"/>
    <x v="1"/>
    <x v="1"/>
    <x v="0"/>
    <n v="7986.9"/>
  </r>
  <r>
    <x v="8"/>
    <x v="4"/>
    <n v="9126.01"/>
    <n v="50918"/>
    <x v="0"/>
    <x v="1"/>
    <x v="1"/>
    <x v="0"/>
    <n v="8422.4"/>
  </r>
  <r>
    <x v="72"/>
    <x v="3"/>
    <n v="9789.64"/>
    <n v="15289"/>
    <x v="0"/>
    <x v="0"/>
    <x v="0"/>
    <x v="0"/>
    <n v="9089.4"/>
  </r>
  <r>
    <x v="2"/>
    <x v="2"/>
    <n v="10792.4"/>
    <n v="61964"/>
    <x v="1"/>
    <x v="1"/>
    <x v="0"/>
    <x v="0"/>
    <n v="10091.25"/>
  </r>
  <r>
    <x v="4"/>
    <x v="0"/>
    <n v="10598.7"/>
    <n v="16393"/>
    <x v="0"/>
    <x v="1"/>
    <x v="0"/>
    <x v="0"/>
    <n v="9897.6"/>
  </r>
  <r>
    <x v="25"/>
    <x v="1"/>
    <n v="10415.469999999999"/>
    <n v="11214"/>
    <x v="0"/>
    <x v="0"/>
    <x v="0"/>
    <x v="0"/>
    <n v="9715.2000000000007"/>
  </r>
  <r>
    <x v="3"/>
    <x v="2"/>
    <n v="11098.71"/>
    <n v="26891"/>
    <x v="0"/>
    <x v="1"/>
    <x v="0"/>
    <x v="0"/>
    <n v="10397.1"/>
  </r>
  <r>
    <x v="12"/>
    <x v="6"/>
    <n v="7535.57"/>
    <n v="57335"/>
    <x v="0"/>
    <x v="0"/>
    <x v="0"/>
    <x v="0"/>
    <n v="6835.2"/>
  </r>
  <r>
    <x v="15"/>
    <x v="7"/>
    <n v="10657.89"/>
    <n v="66985"/>
    <x v="0"/>
    <x v="1"/>
    <x v="0"/>
    <x v="0"/>
    <n v="9955.65"/>
  </r>
  <r>
    <x v="18"/>
    <x v="1"/>
    <n v="11496.49"/>
    <n v="17490"/>
    <x v="0"/>
    <x v="0"/>
    <x v="0"/>
    <x v="0"/>
    <n v="10796"/>
  </r>
  <r>
    <x v="23"/>
    <x v="9"/>
    <n v="8814.83"/>
    <n v="82192"/>
    <x v="0"/>
    <x v="1"/>
    <x v="1"/>
    <x v="0"/>
    <n v="8097.25"/>
  </r>
  <r>
    <x v="2"/>
    <x v="8"/>
    <n v="10215.4"/>
    <n v="38006"/>
    <x v="0"/>
    <x v="1"/>
    <x v="0"/>
    <x v="0"/>
    <n v="9510.5"/>
  </r>
  <r>
    <x v="11"/>
    <x v="3"/>
    <n v="9092.6"/>
    <n v="41005"/>
    <x v="0"/>
    <x v="1"/>
    <x v="0"/>
    <x v="0"/>
    <n v="8385.25"/>
  </r>
  <r>
    <x v="22"/>
    <x v="0"/>
    <n v="10931.84"/>
    <n v="25731"/>
    <x v="0"/>
    <x v="0"/>
    <x v="0"/>
    <x v="0"/>
    <n v="10231.6"/>
  </r>
  <r>
    <x v="13"/>
    <x v="0"/>
    <n v="10352.89"/>
    <n v="20417"/>
    <x v="1"/>
    <x v="1"/>
    <x v="0"/>
    <x v="0"/>
    <n v="9652.75"/>
  </r>
  <r>
    <x v="11"/>
    <x v="2"/>
    <n v="12133.6"/>
    <n v="26920"/>
    <x v="0"/>
    <x v="1"/>
    <x v="0"/>
    <x v="0"/>
    <n v="11428.4"/>
  </r>
  <r>
    <x v="36"/>
    <x v="2"/>
    <n v="10657.46"/>
    <n v="38444"/>
    <x v="1"/>
    <x v="1"/>
    <x v="0"/>
    <x v="0"/>
    <n v="9956.5"/>
  </r>
  <r>
    <x v="18"/>
    <x v="4"/>
    <n v="8985.99"/>
    <n v="20781"/>
    <x v="0"/>
    <x v="1"/>
    <x v="0"/>
    <x v="0"/>
    <n v="8284"/>
  </r>
  <r>
    <x v="14"/>
    <x v="7"/>
    <n v="9227.57"/>
    <n v="19027"/>
    <x v="0"/>
    <x v="0"/>
    <x v="0"/>
    <x v="0"/>
    <n v="8527.25"/>
  </r>
  <r>
    <x v="82"/>
    <x v="2"/>
    <n v="11489.32"/>
    <n v="36289"/>
    <x v="0"/>
    <x v="0"/>
    <x v="0"/>
    <x v="0"/>
    <n v="10789.18"/>
  </r>
  <r>
    <x v="2"/>
    <x v="8"/>
    <n v="8699.4"/>
    <n v="32812"/>
    <x v="1"/>
    <x v="1"/>
    <x v="0"/>
    <x v="0"/>
    <n v="7995.35"/>
  </r>
  <r>
    <x v="36"/>
    <x v="6"/>
    <n v="5733.21"/>
    <n v="90523"/>
    <x v="0"/>
    <x v="0"/>
    <x v="0"/>
    <x v="0"/>
    <n v="5025.75"/>
  </r>
  <r>
    <x v="31"/>
    <x v="1"/>
    <n v="11428.1"/>
    <n v="4655"/>
    <x v="0"/>
    <x v="1"/>
    <x v="0"/>
    <x v="0"/>
    <n v="10727.9"/>
  </r>
  <r>
    <x v="38"/>
    <x v="2"/>
    <n v="10778.85"/>
    <n v="40571"/>
    <x v="1"/>
    <x v="1"/>
    <x v="0"/>
    <x v="0"/>
    <n v="10075.75"/>
  </r>
  <r>
    <x v="27"/>
    <x v="0"/>
    <n v="12453.17"/>
    <n v="8252"/>
    <x v="0"/>
    <x v="0"/>
    <x v="0"/>
    <x v="0"/>
    <n v="11753.05"/>
  </r>
  <r>
    <x v="10"/>
    <x v="3"/>
    <n v="9922.76"/>
    <n v="41716"/>
    <x v="0"/>
    <x v="1"/>
    <x v="0"/>
    <x v="0"/>
    <n v="9220.75"/>
  </r>
  <r>
    <x v="62"/>
    <x v="1"/>
    <n v="12610.95"/>
    <n v="3710"/>
    <x v="0"/>
    <x v="0"/>
    <x v="0"/>
    <x v="0"/>
    <n v="11910.9"/>
  </r>
  <r>
    <x v="60"/>
    <x v="3"/>
    <n v="10407.98"/>
    <n v="48910"/>
    <x v="0"/>
    <x v="1"/>
    <x v="0"/>
    <x v="0"/>
    <n v="9706.5499999999993"/>
  </r>
  <r>
    <x v="26"/>
    <x v="8"/>
    <n v="8724.61"/>
    <n v="105201"/>
    <x v="1"/>
    <x v="1"/>
    <x v="1"/>
    <x v="0"/>
    <n v="8008.9"/>
  </r>
  <r>
    <x v="19"/>
    <x v="2"/>
    <n v="11230.9"/>
    <n v="61025"/>
    <x v="0"/>
    <x v="1"/>
    <x v="0"/>
    <x v="0"/>
    <n v="10529"/>
  </r>
  <r>
    <x v="65"/>
    <x v="1"/>
    <n v="11711.71"/>
    <n v="3906"/>
    <x v="0"/>
    <x v="1"/>
    <x v="0"/>
    <x v="0"/>
    <n v="11010.9"/>
  </r>
  <r>
    <x v="3"/>
    <x v="2"/>
    <n v="11204.79"/>
    <n v="42672"/>
    <x v="1"/>
    <x v="1"/>
    <x v="0"/>
    <x v="0"/>
    <n v="10501.25"/>
  </r>
  <r>
    <x v="90"/>
    <x v="7"/>
    <n v="8897.4699999999993"/>
    <n v="21697"/>
    <x v="0"/>
    <x v="0"/>
    <x v="0"/>
    <x v="0"/>
    <n v="8197.27"/>
  </r>
  <r>
    <x v="26"/>
    <x v="1"/>
    <n v="12152.23"/>
    <n v="7916"/>
    <x v="1"/>
    <x v="1"/>
    <x v="1"/>
    <x v="0"/>
    <n v="11449"/>
  </r>
  <r>
    <x v="23"/>
    <x v="4"/>
    <n v="8635.74"/>
    <n v="88422"/>
    <x v="0"/>
    <x v="1"/>
    <x v="0"/>
    <x v="0"/>
    <n v="7926.35"/>
  </r>
  <r>
    <x v="27"/>
    <x v="0"/>
    <n v="12166.17"/>
    <n v="7965"/>
    <x v="0"/>
    <x v="0"/>
    <x v="0"/>
    <x v="0"/>
    <n v="11466.05"/>
  </r>
  <r>
    <x v="58"/>
    <x v="9"/>
    <n v="7422.94"/>
    <n v="45822"/>
    <x v="0"/>
    <x v="0"/>
    <x v="0"/>
    <x v="0"/>
    <n v="6722.52"/>
  </r>
  <r>
    <x v="11"/>
    <x v="4"/>
    <n v="9048"/>
    <n v="70179"/>
    <x v="0"/>
    <x v="1"/>
    <x v="0"/>
    <x v="0"/>
    <n v="8342.1"/>
  </r>
  <r>
    <x v="62"/>
    <x v="1"/>
    <n v="12137.95"/>
    <n v="5437"/>
    <x v="0"/>
    <x v="0"/>
    <x v="0"/>
    <x v="0"/>
    <n v="11437.75"/>
  </r>
  <r>
    <x v="52"/>
    <x v="8"/>
    <n v="9178.51"/>
    <n v="60978"/>
    <x v="0"/>
    <x v="0"/>
    <x v="0"/>
    <x v="0"/>
    <n v="8478.2999999999993"/>
  </r>
  <r>
    <x v="91"/>
    <x v="2"/>
    <n v="11963.72"/>
    <n v="40363"/>
    <x v="0"/>
    <x v="0"/>
    <x v="0"/>
    <x v="0"/>
    <n v="11263.38"/>
  </r>
  <r>
    <x v="3"/>
    <x v="3"/>
    <n v="9977.9500000000007"/>
    <n v="46768"/>
    <x v="1"/>
    <x v="1"/>
    <x v="0"/>
    <x v="0"/>
    <n v="9274"/>
  </r>
  <r>
    <x v="93"/>
    <x v="3"/>
    <n v="9382.52"/>
    <n v="20182"/>
    <x v="0"/>
    <x v="0"/>
    <x v="1"/>
    <x v="0"/>
    <n v="8682.35"/>
  </r>
  <r>
    <x v="11"/>
    <x v="13"/>
    <n v="7242"/>
    <n v="88565"/>
    <x v="0"/>
    <x v="1"/>
    <x v="0"/>
    <x v="0"/>
    <n v="6534.35"/>
  </r>
  <r>
    <x v="54"/>
    <x v="3"/>
    <n v="10063"/>
    <n v="37910"/>
    <x v="0"/>
    <x v="1"/>
    <x v="0"/>
    <x v="0"/>
    <n v="9359.9"/>
  </r>
  <r>
    <x v="17"/>
    <x v="7"/>
    <n v="8889.7870000000003"/>
    <n v="16689"/>
    <x v="0"/>
    <x v="0"/>
    <x v="0"/>
    <x v="0"/>
    <n v="8189.65"/>
  </r>
  <r>
    <x v="47"/>
    <x v="2"/>
    <n v="11306.43"/>
    <n v="29384"/>
    <x v="0"/>
    <x v="1"/>
    <x v="0"/>
    <x v="0"/>
    <n v="10604.75"/>
  </r>
  <r>
    <x v="26"/>
    <x v="3"/>
    <n v="8421.9599999999991"/>
    <n v="41186"/>
    <x v="1"/>
    <x v="1"/>
    <x v="1"/>
    <x v="0"/>
    <n v="7705.99"/>
  </r>
  <r>
    <x v="25"/>
    <x v="2"/>
    <n v="12250.47"/>
    <n v="19549"/>
    <x v="0"/>
    <x v="0"/>
    <x v="0"/>
    <x v="0"/>
    <n v="11550.11"/>
  </r>
  <r>
    <x v="6"/>
    <x v="7"/>
    <n v="9284.2000000000007"/>
    <n v="33083"/>
    <x v="0"/>
    <x v="0"/>
    <x v="0"/>
    <x v="0"/>
    <n v="8583.6"/>
  </r>
  <r>
    <x v="11"/>
    <x v="0"/>
    <n v="12601.4"/>
    <n v="21826"/>
    <x v="1"/>
    <x v="1"/>
    <x v="0"/>
    <x v="0"/>
    <n v="11900.35"/>
  </r>
  <r>
    <x v="3"/>
    <x v="0"/>
    <n v="10436.790000000001"/>
    <n v="43226"/>
    <x v="1"/>
    <x v="1"/>
    <x v="0"/>
    <x v="0"/>
    <n v="9733.75"/>
  </r>
  <r>
    <x v="69"/>
    <x v="3"/>
    <n v="10006.99"/>
    <n v="26806"/>
    <x v="0"/>
    <x v="0"/>
    <x v="0"/>
    <x v="0"/>
    <n v="9306.6"/>
  </r>
  <r>
    <x v="3"/>
    <x v="0"/>
    <n v="11276.79"/>
    <n v="44066"/>
    <x v="1"/>
    <x v="1"/>
    <x v="0"/>
    <x v="0"/>
    <n v="10573.75"/>
  </r>
  <r>
    <x v="24"/>
    <x v="1"/>
    <n v="11141.82"/>
    <n v="2340"/>
    <x v="0"/>
    <x v="0"/>
    <x v="0"/>
    <x v="0"/>
    <n v="10441.700000000001"/>
  </r>
  <r>
    <x v="42"/>
    <x v="12"/>
    <n v="12212.35"/>
    <n v="137154"/>
    <x v="0"/>
    <x v="1"/>
    <x v="1"/>
    <x v="0"/>
    <n v="11501.5"/>
  </r>
  <r>
    <x v="79"/>
    <x v="1"/>
    <n v="12161.54"/>
    <n v="10561"/>
    <x v="0"/>
    <x v="0"/>
    <x v="0"/>
    <x v="0"/>
    <n v="11461.48"/>
  </r>
  <r>
    <x v="23"/>
    <x v="0"/>
    <n v="12605.89"/>
    <n v="25391"/>
    <x v="1"/>
    <x v="1"/>
    <x v="0"/>
    <x v="0"/>
    <n v="11905.73"/>
  </r>
  <r>
    <x v="18"/>
    <x v="3"/>
    <n v="10268.870000000001"/>
    <n v="44512"/>
    <x v="1"/>
    <x v="1"/>
    <x v="0"/>
    <x v="0"/>
    <n v="9566.6"/>
  </r>
  <r>
    <x v="23"/>
    <x v="7"/>
    <n v="8914.68"/>
    <n v="72700"/>
    <x v="0"/>
    <x v="1"/>
    <x v="0"/>
    <x v="0"/>
    <n v="8205.5"/>
  </r>
  <r>
    <x v="26"/>
    <x v="9"/>
    <n v="7626.45"/>
    <n v="51030"/>
    <x v="1"/>
    <x v="1"/>
    <x v="0"/>
    <x v="0"/>
    <n v="6915.65"/>
  </r>
  <r>
    <x v="23"/>
    <x v="0"/>
    <n v="10490.89"/>
    <n v="23276"/>
    <x v="1"/>
    <x v="1"/>
    <x v="0"/>
    <x v="0"/>
    <n v="9790.73"/>
  </r>
  <r>
    <x v="36"/>
    <x v="3"/>
    <n v="8595.09"/>
    <n v="58621"/>
    <x v="1"/>
    <x v="1"/>
    <x v="0"/>
    <x v="0"/>
    <n v="7890.25"/>
  </r>
  <r>
    <x v="19"/>
    <x v="7"/>
    <n v="8407.9"/>
    <n v="10002"/>
    <x v="0"/>
    <x v="1"/>
    <x v="0"/>
    <x v="0"/>
    <n v="7705.5"/>
  </r>
  <r>
    <x v="19"/>
    <x v="0"/>
    <n v="12474.9"/>
    <n v="7733"/>
    <x v="0"/>
    <x v="1"/>
    <x v="0"/>
    <x v="0"/>
    <n v="11774.3"/>
  </r>
  <r>
    <x v="2"/>
    <x v="3"/>
    <n v="8975.4"/>
    <n v="45844"/>
    <x v="0"/>
    <x v="1"/>
    <x v="0"/>
    <x v="0"/>
    <n v="8272.4500000000007"/>
  </r>
  <r>
    <x v="26"/>
    <x v="1"/>
    <n v="12337.23"/>
    <n v="8101"/>
    <x v="1"/>
    <x v="1"/>
    <x v="1"/>
    <x v="0"/>
    <n v="11634"/>
  </r>
  <r>
    <x v="11"/>
    <x v="2"/>
    <n v="10494.6"/>
    <n v="25281"/>
    <x v="0"/>
    <x v="1"/>
    <x v="0"/>
    <x v="0"/>
    <n v="9789.4"/>
  </r>
  <r>
    <x v="23"/>
    <x v="7"/>
    <n v="8632.61"/>
    <n v="40415"/>
    <x v="0"/>
    <x v="1"/>
    <x v="0"/>
    <x v="0"/>
    <n v="7920.95"/>
  </r>
  <r>
    <x v="10"/>
    <x v="2"/>
    <n v="12171.8"/>
    <n v="37965"/>
    <x v="0"/>
    <x v="1"/>
    <x v="0"/>
    <x v="0"/>
    <n v="11468.95"/>
  </r>
  <r>
    <x v="64"/>
    <x v="1"/>
    <n v="11360.6"/>
    <n v="2359"/>
    <x v="0"/>
    <x v="0"/>
    <x v="0"/>
    <x v="0"/>
    <n v="10660.45"/>
  </r>
  <r>
    <x v="59"/>
    <x v="7"/>
    <n v="9822.65"/>
    <n v="25622"/>
    <x v="0"/>
    <x v="0"/>
    <x v="0"/>
    <x v="1"/>
    <n v="9122.2000000000007"/>
  </r>
  <r>
    <x v="3"/>
    <x v="0"/>
    <n v="12359.79"/>
    <n v="45149"/>
    <x v="1"/>
    <x v="1"/>
    <x v="0"/>
    <x v="0"/>
    <n v="11656.75"/>
  </r>
  <r>
    <x v="80"/>
    <x v="8"/>
    <n v="10437.57"/>
    <n v="27237"/>
    <x v="0"/>
    <x v="0"/>
    <x v="0"/>
    <x v="1"/>
    <n v="9737.2000000000007"/>
  </r>
  <r>
    <x v="1"/>
    <x v="3"/>
    <n v="9701.1299999999992"/>
    <n v="35494"/>
    <x v="0"/>
    <x v="1"/>
    <x v="0"/>
    <x v="0"/>
    <n v="8998.4"/>
  </r>
  <r>
    <x v="11"/>
    <x v="0"/>
    <n v="11287.6"/>
    <n v="31827"/>
    <x v="0"/>
    <x v="1"/>
    <x v="1"/>
    <x v="0"/>
    <n v="10584.9"/>
  </r>
  <r>
    <x v="53"/>
    <x v="8"/>
    <n v="9657.99"/>
    <n v="14457"/>
    <x v="0"/>
    <x v="0"/>
    <x v="0"/>
    <x v="0"/>
    <n v="8957.5"/>
  </r>
  <r>
    <x v="51"/>
    <x v="2"/>
    <n v="12070.79"/>
    <n v="45391"/>
    <x v="1"/>
    <x v="1"/>
    <x v="0"/>
    <x v="0"/>
    <n v="11367.75"/>
  </r>
  <r>
    <x v="45"/>
    <x v="7"/>
    <n v="10571.6"/>
    <n v="32367"/>
    <x v="0"/>
    <x v="1"/>
    <x v="0"/>
    <x v="0"/>
    <n v="9871"/>
  </r>
  <r>
    <x v="30"/>
    <x v="11"/>
    <n v="7620.73"/>
    <n v="144397"/>
    <x v="0"/>
    <x v="0"/>
    <x v="1"/>
    <x v="2"/>
    <n v="6899.5"/>
  </r>
  <r>
    <x v="2"/>
    <x v="8"/>
    <n v="8871.4"/>
    <n v="60662"/>
    <x v="1"/>
    <x v="1"/>
    <x v="0"/>
    <x v="0"/>
    <n v="8166.95"/>
  </r>
  <r>
    <x v="13"/>
    <x v="2"/>
    <n v="10315.120000000001"/>
    <n v="18903"/>
    <x v="0"/>
    <x v="1"/>
    <x v="0"/>
    <x v="0"/>
    <n v="9613.75"/>
  </r>
  <r>
    <x v="19"/>
    <x v="0"/>
    <n v="11252.97"/>
    <n v="6647"/>
    <x v="0"/>
    <x v="1"/>
    <x v="0"/>
    <x v="0"/>
    <n v="10552.5"/>
  </r>
  <r>
    <x v="26"/>
    <x v="3"/>
    <n v="9260.9599999999991"/>
    <n v="42025"/>
    <x v="1"/>
    <x v="1"/>
    <x v="1"/>
    <x v="0"/>
    <n v="8544.99"/>
  </r>
  <r>
    <x v="11"/>
    <x v="2"/>
    <n v="12300.6"/>
    <n v="42411"/>
    <x v="0"/>
    <x v="1"/>
    <x v="0"/>
    <x v="0"/>
    <n v="11595.5"/>
  </r>
  <r>
    <x v="22"/>
    <x v="0"/>
    <n v="10896.84"/>
    <n v="25696"/>
    <x v="0"/>
    <x v="0"/>
    <x v="0"/>
    <x v="0"/>
    <n v="10196.6"/>
  </r>
  <r>
    <x v="26"/>
    <x v="2"/>
    <n v="12464.96"/>
    <n v="49229"/>
    <x v="1"/>
    <x v="1"/>
    <x v="1"/>
    <x v="0"/>
    <n v="11752.5"/>
  </r>
  <r>
    <x v="26"/>
    <x v="3"/>
    <n v="8567.9599999999991"/>
    <n v="78332"/>
    <x v="1"/>
    <x v="1"/>
    <x v="1"/>
    <x v="0"/>
    <n v="7850.75"/>
  </r>
  <r>
    <x v="19"/>
    <x v="0"/>
    <n v="11611.9"/>
    <n v="6870"/>
    <x v="0"/>
    <x v="1"/>
    <x v="0"/>
    <x v="0"/>
    <n v="10911.3"/>
  </r>
  <r>
    <x v="3"/>
    <x v="0"/>
    <n v="12328.79"/>
    <n v="45118"/>
    <x v="1"/>
    <x v="1"/>
    <x v="0"/>
    <x v="0"/>
    <n v="11625.75"/>
  </r>
  <r>
    <x v="23"/>
    <x v="9"/>
    <n v="9086.5400000000009"/>
    <n v="52468"/>
    <x v="0"/>
    <x v="1"/>
    <x v="0"/>
    <x v="0"/>
    <n v="8372.75"/>
  </r>
  <r>
    <x v="62"/>
    <x v="1"/>
    <n v="11879.95"/>
    <n v="5179"/>
    <x v="0"/>
    <x v="0"/>
    <x v="0"/>
    <x v="0"/>
    <n v="11179.75"/>
  </r>
  <r>
    <x v="5"/>
    <x v="1"/>
    <n v="10432.870000000001"/>
    <n v="11232"/>
    <x v="0"/>
    <x v="0"/>
    <x v="0"/>
    <x v="0"/>
    <n v="9732.75"/>
  </r>
  <r>
    <x v="23"/>
    <x v="8"/>
    <n v="10697.61"/>
    <n v="74479"/>
    <x v="0"/>
    <x v="1"/>
    <x v="0"/>
    <x v="0"/>
    <n v="9984.85"/>
  </r>
  <r>
    <x v="9"/>
    <x v="5"/>
    <n v="11086.83"/>
    <n v="2948"/>
    <x v="1"/>
    <x v="1"/>
    <x v="0"/>
    <x v="0"/>
    <n v="10386.25"/>
  </r>
  <r>
    <x v="57"/>
    <x v="7"/>
    <n v="10552.41"/>
    <n v="59227"/>
    <x v="0"/>
    <x v="1"/>
    <x v="0"/>
    <x v="0"/>
    <n v="9850.9"/>
  </r>
  <r>
    <x v="4"/>
    <x v="9"/>
    <n v="8140.5"/>
    <n v="62736"/>
    <x v="0"/>
    <x v="1"/>
    <x v="0"/>
    <x v="0"/>
    <n v="7435.25"/>
  </r>
  <r>
    <x v="11"/>
    <x v="0"/>
    <n v="11931.4"/>
    <n v="21156"/>
    <x v="1"/>
    <x v="1"/>
    <x v="0"/>
    <x v="0"/>
    <n v="11230.35"/>
  </r>
  <r>
    <x v="11"/>
    <x v="2"/>
    <n v="11720.6"/>
    <n v="41831"/>
    <x v="0"/>
    <x v="1"/>
    <x v="0"/>
    <x v="0"/>
    <n v="11015.5"/>
  </r>
  <r>
    <x v="62"/>
    <x v="1"/>
    <n v="11850.95"/>
    <n v="5150"/>
    <x v="0"/>
    <x v="0"/>
    <x v="0"/>
    <x v="0"/>
    <n v="11150.75"/>
  </r>
  <r>
    <x v="39"/>
    <x v="2"/>
    <n v="10362.700000000001"/>
    <n v="34954"/>
    <x v="0"/>
    <x v="1"/>
    <x v="1"/>
    <x v="0"/>
    <n v="9662.15"/>
  </r>
  <r>
    <x v="60"/>
    <x v="9"/>
    <n v="7163.95"/>
    <n v="45102"/>
    <x v="0"/>
    <x v="1"/>
    <x v="0"/>
    <x v="0"/>
    <n v="6461.95"/>
  </r>
  <r>
    <x v="26"/>
    <x v="1"/>
    <n v="10825.23"/>
    <n v="6589"/>
    <x v="1"/>
    <x v="1"/>
    <x v="1"/>
    <x v="0"/>
    <n v="10122"/>
  </r>
  <r>
    <x v="34"/>
    <x v="2"/>
    <n v="10694.74"/>
    <n v="5494"/>
    <x v="0"/>
    <x v="0"/>
    <x v="0"/>
    <x v="0"/>
    <n v="9994.65"/>
  </r>
  <r>
    <x v="37"/>
    <x v="1"/>
    <n v="11937.51"/>
    <n v="6037"/>
    <x v="0"/>
    <x v="0"/>
    <x v="1"/>
    <x v="0"/>
    <n v="11237.48"/>
  </r>
  <r>
    <x v="10"/>
    <x v="3"/>
    <n v="9612.76"/>
    <n v="41406"/>
    <x v="0"/>
    <x v="1"/>
    <x v="0"/>
    <x v="0"/>
    <n v="8910.75"/>
  </r>
  <r>
    <x v="8"/>
    <x v="9"/>
    <n v="7626.98"/>
    <n v="42461"/>
    <x v="0"/>
    <x v="1"/>
    <x v="0"/>
    <x v="0"/>
    <n v="6921.65"/>
  </r>
  <r>
    <x v="54"/>
    <x v="3"/>
    <n v="8646.7999999999993"/>
    <n v="33459"/>
    <x v="0"/>
    <x v="1"/>
    <x v="0"/>
    <x v="0"/>
    <n v="7943.75"/>
  </r>
  <r>
    <x v="5"/>
    <x v="0"/>
    <n v="12272.87"/>
    <n v="17072"/>
    <x v="0"/>
    <x v="0"/>
    <x v="0"/>
    <x v="0"/>
    <n v="11572.6"/>
  </r>
  <r>
    <x v="35"/>
    <x v="7"/>
    <n v="9747.9"/>
    <n v="6946"/>
    <x v="0"/>
    <x v="0"/>
    <x v="0"/>
    <x v="0"/>
    <n v="9047.0499999999993"/>
  </r>
  <r>
    <x v="0"/>
    <x v="0"/>
    <n v="10713.55"/>
    <n v="31513"/>
    <x v="0"/>
    <x v="0"/>
    <x v="0"/>
    <x v="0"/>
    <n v="10013.5"/>
  </r>
  <r>
    <x v="24"/>
    <x v="1"/>
    <n v="11023.82"/>
    <n v="2222"/>
    <x v="0"/>
    <x v="0"/>
    <x v="0"/>
    <x v="0"/>
    <n v="10323.700000000001"/>
  </r>
  <r>
    <x v="23"/>
    <x v="7"/>
    <n v="8935.61"/>
    <n v="56718"/>
    <x v="0"/>
    <x v="1"/>
    <x v="0"/>
    <x v="0"/>
    <n v="8224.4500000000007"/>
  </r>
  <r>
    <x v="75"/>
    <x v="1"/>
    <n v="12230.81"/>
    <n v="13830"/>
    <x v="0"/>
    <x v="0"/>
    <x v="0"/>
    <x v="0"/>
    <n v="11530.65"/>
  </r>
  <r>
    <x v="36"/>
    <x v="6"/>
    <n v="6862.21"/>
    <n v="91652"/>
    <x v="0"/>
    <x v="0"/>
    <x v="0"/>
    <x v="0"/>
    <n v="6154.75"/>
  </r>
  <r>
    <x v="79"/>
    <x v="1"/>
    <n v="10882.54"/>
    <n v="9282"/>
    <x v="0"/>
    <x v="0"/>
    <x v="0"/>
    <x v="0"/>
    <n v="10182.48"/>
  </r>
  <r>
    <x v="8"/>
    <x v="4"/>
    <n v="8418.74"/>
    <n v="50209"/>
    <x v="2"/>
    <x v="1"/>
    <x v="0"/>
    <x v="0"/>
    <n v="7713.95"/>
  </r>
  <r>
    <x v="17"/>
    <x v="3"/>
    <n v="10066.787"/>
    <n v="16866"/>
    <x v="0"/>
    <x v="0"/>
    <x v="0"/>
    <x v="0"/>
    <n v="9366.5499999999993"/>
  </r>
  <r>
    <x v="31"/>
    <x v="0"/>
    <n v="11883.6"/>
    <n v="18676"/>
    <x v="0"/>
    <x v="1"/>
    <x v="0"/>
    <x v="0"/>
    <n v="11181.25"/>
  </r>
  <r>
    <x v="2"/>
    <x v="7"/>
    <n v="9699.4"/>
    <n v="37688"/>
    <x v="0"/>
    <x v="1"/>
    <x v="1"/>
    <x v="0"/>
    <n v="8995.11"/>
  </r>
  <r>
    <x v="23"/>
    <x v="8"/>
    <n v="8735.61"/>
    <n v="72517"/>
    <x v="0"/>
    <x v="1"/>
    <x v="0"/>
    <x v="0"/>
    <n v="8022.85"/>
  </r>
  <r>
    <x v="19"/>
    <x v="2"/>
    <n v="12072.82"/>
    <n v="33293"/>
    <x v="0"/>
    <x v="1"/>
    <x v="1"/>
    <x v="0"/>
    <n v="11371.4"/>
  </r>
  <r>
    <x v="19"/>
    <x v="2"/>
    <n v="12389.82"/>
    <n v="33610"/>
    <x v="0"/>
    <x v="1"/>
    <x v="1"/>
    <x v="0"/>
    <n v="11688.4"/>
  </r>
  <r>
    <x v="13"/>
    <x v="3"/>
    <n v="9127.0400000000009"/>
    <n v="15915"/>
    <x v="0"/>
    <x v="1"/>
    <x v="1"/>
    <x v="0"/>
    <n v="8422.5"/>
  </r>
  <r>
    <x v="27"/>
    <x v="0"/>
    <n v="11304.17"/>
    <n v="7103"/>
    <x v="0"/>
    <x v="0"/>
    <x v="0"/>
    <x v="0"/>
    <n v="10604.05"/>
  </r>
  <r>
    <x v="36"/>
    <x v="1"/>
    <n v="12407.15"/>
    <n v="13184"/>
    <x v="0"/>
    <x v="1"/>
    <x v="1"/>
    <x v="0"/>
    <n v="11703.75"/>
  </r>
  <r>
    <x v="97"/>
    <x v="10"/>
    <n v="8402.58"/>
    <n v="3702"/>
    <x v="0"/>
    <x v="0"/>
    <x v="1"/>
    <x v="0"/>
    <n v="7702.25"/>
  </r>
  <r>
    <x v="45"/>
    <x v="8"/>
    <n v="10644.6"/>
    <n v="38215"/>
    <x v="0"/>
    <x v="1"/>
    <x v="0"/>
    <x v="0"/>
    <n v="9943.1"/>
  </r>
  <r>
    <x v="16"/>
    <x v="10"/>
    <n v="7184.52"/>
    <n v="500584"/>
    <x v="0"/>
    <x v="0"/>
    <x v="1"/>
    <x v="0"/>
    <n v="6484.17"/>
  </r>
  <r>
    <x v="11"/>
    <x v="0"/>
    <n v="10897.6"/>
    <n v="29907"/>
    <x v="0"/>
    <x v="1"/>
    <x v="0"/>
    <x v="0"/>
    <n v="10193.15"/>
  </r>
  <r>
    <x v="23"/>
    <x v="4"/>
    <n v="9112.74"/>
    <n v="88899"/>
    <x v="0"/>
    <x v="1"/>
    <x v="0"/>
    <x v="0"/>
    <n v="8403.35"/>
  </r>
  <r>
    <x v="88"/>
    <x v="3"/>
    <n v="10583.88"/>
    <n v="10383"/>
    <x v="0"/>
    <x v="0"/>
    <x v="0"/>
    <x v="0"/>
    <n v="9883.5"/>
  </r>
  <r>
    <x v="38"/>
    <x v="2"/>
    <n v="10374.85"/>
    <n v="40167"/>
    <x v="1"/>
    <x v="1"/>
    <x v="0"/>
    <x v="0"/>
    <n v="9671.75"/>
  </r>
  <r>
    <x v="60"/>
    <x v="0"/>
    <n v="11596.76"/>
    <n v="11472"/>
    <x v="0"/>
    <x v="1"/>
    <x v="0"/>
    <x v="0"/>
    <n v="10896"/>
  </r>
  <r>
    <x v="70"/>
    <x v="9"/>
    <n v="7884.95"/>
    <n v="28284"/>
    <x v="0"/>
    <x v="0"/>
    <x v="0"/>
    <x v="0"/>
    <n v="7184.45"/>
  </r>
  <r>
    <x v="23"/>
    <x v="0"/>
    <n v="12121.89"/>
    <n v="24907"/>
    <x v="1"/>
    <x v="1"/>
    <x v="0"/>
    <x v="0"/>
    <n v="11421.73"/>
  </r>
  <r>
    <x v="1"/>
    <x v="2"/>
    <n v="10681.13"/>
    <n v="36340"/>
    <x v="0"/>
    <x v="1"/>
    <x v="0"/>
    <x v="1"/>
    <n v="9978.75"/>
  </r>
  <r>
    <x v="2"/>
    <x v="8"/>
    <n v="8439.4"/>
    <n v="60230"/>
    <x v="1"/>
    <x v="1"/>
    <x v="0"/>
    <x v="0"/>
    <n v="7734.95"/>
  </r>
  <r>
    <x v="23"/>
    <x v="13"/>
    <n v="6860.61"/>
    <n v="62242"/>
    <x v="0"/>
    <x v="1"/>
    <x v="0"/>
    <x v="0"/>
    <n v="6145.8"/>
  </r>
  <r>
    <x v="83"/>
    <x v="4"/>
    <n v="9786.8259999999991"/>
    <n v="7586"/>
    <x v="0"/>
    <x v="0"/>
    <x v="0"/>
    <x v="0"/>
    <n v="9086.5"/>
  </r>
  <r>
    <x v="20"/>
    <x v="7"/>
    <n v="10088.51"/>
    <n v="33888"/>
    <x v="0"/>
    <x v="0"/>
    <x v="0"/>
    <x v="0"/>
    <n v="9388.25"/>
  </r>
  <r>
    <x v="22"/>
    <x v="2"/>
    <n v="10308.84"/>
    <n v="29108"/>
    <x v="0"/>
    <x v="0"/>
    <x v="0"/>
    <x v="0"/>
    <n v="9608.6"/>
  </r>
  <r>
    <x v="19"/>
    <x v="2"/>
    <n v="11133.82"/>
    <n v="32354"/>
    <x v="0"/>
    <x v="1"/>
    <x v="1"/>
    <x v="0"/>
    <n v="10432.4"/>
  </r>
  <r>
    <x v="85"/>
    <x v="4"/>
    <n v="8817.7870000000003"/>
    <n v="75617"/>
    <x v="0"/>
    <x v="0"/>
    <x v="0"/>
    <x v="0"/>
    <n v="8117.38"/>
  </r>
  <r>
    <x v="29"/>
    <x v="0"/>
    <n v="11700.8"/>
    <n v="21500"/>
    <x v="0"/>
    <x v="0"/>
    <x v="0"/>
    <x v="0"/>
    <n v="11000.6"/>
  </r>
  <r>
    <x v="19"/>
    <x v="3"/>
    <n v="9151.7999999999993"/>
    <n v="17445"/>
    <x v="0"/>
    <x v="1"/>
    <x v="0"/>
    <x v="0"/>
    <n v="8450.2999999999993"/>
  </r>
  <r>
    <x v="11"/>
    <x v="4"/>
    <n v="8386"/>
    <n v="69517"/>
    <x v="0"/>
    <x v="1"/>
    <x v="0"/>
    <x v="0"/>
    <n v="7680.1"/>
  </r>
  <r>
    <x v="68"/>
    <x v="0"/>
    <n v="10548.8"/>
    <n v="7348"/>
    <x v="0"/>
    <x v="0"/>
    <x v="0"/>
    <x v="0"/>
    <n v="9848.75"/>
  </r>
  <r>
    <x v="1"/>
    <x v="2"/>
    <n v="10837.13"/>
    <n v="36496"/>
    <x v="0"/>
    <x v="1"/>
    <x v="0"/>
    <x v="1"/>
    <n v="10134.75"/>
  </r>
  <r>
    <x v="67"/>
    <x v="4"/>
    <n v="9563.0499999999993"/>
    <n v="31362"/>
    <x v="0"/>
    <x v="0"/>
    <x v="0"/>
    <x v="0"/>
    <n v="8862.35"/>
  </r>
  <r>
    <x v="31"/>
    <x v="8"/>
    <n v="8554.7900000000009"/>
    <n v="52480"/>
    <x v="1"/>
    <x v="1"/>
    <x v="0"/>
    <x v="0"/>
    <n v="7851.1"/>
  </r>
  <r>
    <x v="2"/>
    <x v="8"/>
    <n v="9245.4"/>
    <n v="37136"/>
    <x v="0"/>
    <x v="1"/>
    <x v="0"/>
    <x v="0"/>
    <n v="8540.5"/>
  </r>
  <r>
    <x v="11"/>
    <x v="2"/>
    <n v="10642.6"/>
    <n v="22209"/>
    <x v="0"/>
    <x v="1"/>
    <x v="0"/>
    <x v="0"/>
    <n v="9938.7000000000007"/>
  </r>
  <r>
    <x v="38"/>
    <x v="2"/>
    <n v="10632.85"/>
    <n v="40425"/>
    <x v="1"/>
    <x v="1"/>
    <x v="0"/>
    <x v="0"/>
    <n v="9929.75"/>
  </r>
  <r>
    <x v="20"/>
    <x v="9"/>
    <n v="7506.51"/>
    <n v="33906"/>
    <x v="0"/>
    <x v="0"/>
    <x v="0"/>
    <x v="0"/>
    <n v="6806.16"/>
  </r>
  <r>
    <x v="26"/>
    <x v="2"/>
    <n v="11542.61"/>
    <n v="41312"/>
    <x v="1"/>
    <x v="1"/>
    <x v="1"/>
    <x v="0"/>
    <n v="10835"/>
  </r>
  <r>
    <x v="1"/>
    <x v="1"/>
    <n v="11594.13"/>
    <n v="13866"/>
    <x v="0"/>
    <x v="1"/>
    <x v="0"/>
    <x v="0"/>
    <n v="10892.75"/>
  </r>
  <r>
    <x v="11"/>
    <x v="0"/>
    <n v="11717.6"/>
    <n v="32257"/>
    <x v="0"/>
    <x v="1"/>
    <x v="1"/>
    <x v="0"/>
    <n v="11014.9"/>
  </r>
  <r>
    <x v="39"/>
    <x v="0"/>
    <n v="11364.7"/>
    <n v="4652"/>
    <x v="0"/>
    <x v="1"/>
    <x v="0"/>
    <x v="1"/>
    <n v="10664.25"/>
  </r>
  <r>
    <x v="60"/>
    <x v="3"/>
    <n v="9629.98"/>
    <n v="48132"/>
    <x v="0"/>
    <x v="1"/>
    <x v="0"/>
    <x v="0"/>
    <n v="8928.5499999999993"/>
  </r>
  <r>
    <x v="34"/>
    <x v="10"/>
    <n v="7136.75"/>
    <n v="26536"/>
    <x v="0"/>
    <x v="0"/>
    <x v="0"/>
    <x v="1"/>
    <n v="6436.25"/>
  </r>
  <r>
    <x v="53"/>
    <x v="7"/>
    <n v="10200.99"/>
    <n v="47000"/>
    <x v="0"/>
    <x v="0"/>
    <x v="0"/>
    <x v="0"/>
    <n v="9500.5"/>
  </r>
  <r>
    <x v="23"/>
    <x v="9"/>
    <n v="7344.54"/>
    <n v="50726"/>
    <x v="0"/>
    <x v="1"/>
    <x v="0"/>
    <x v="0"/>
    <n v="6630.75"/>
  </r>
  <r>
    <x v="13"/>
    <x v="1"/>
    <n v="11888.85"/>
    <n v="8579"/>
    <x v="0"/>
    <x v="1"/>
    <x v="0"/>
    <x v="0"/>
    <n v="11186.25"/>
  </r>
  <r>
    <x v="78"/>
    <x v="7"/>
    <n v="10666.73"/>
    <n v="14466"/>
    <x v="0"/>
    <x v="0"/>
    <x v="0"/>
    <x v="0"/>
    <n v="9966.42"/>
  </r>
  <r>
    <x v="36"/>
    <x v="1"/>
    <n v="11291.39"/>
    <n v="16066"/>
    <x v="1"/>
    <x v="1"/>
    <x v="1"/>
    <x v="0"/>
    <n v="10589"/>
  </r>
  <r>
    <x v="11"/>
    <x v="3"/>
    <n v="8781"/>
    <n v="63567"/>
    <x v="1"/>
    <x v="1"/>
    <x v="0"/>
    <x v="0"/>
    <n v="8075.25"/>
  </r>
  <r>
    <x v="67"/>
    <x v="9"/>
    <n v="7515.05"/>
    <n v="213914"/>
    <x v="0"/>
    <x v="0"/>
    <x v="0"/>
    <x v="0"/>
    <n v="6814.31"/>
  </r>
  <r>
    <x v="2"/>
    <x v="7"/>
    <n v="10700.4"/>
    <n v="51491"/>
    <x v="1"/>
    <x v="1"/>
    <x v="0"/>
    <x v="0"/>
    <n v="9996.9500000000007"/>
  </r>
  <r>
    <x v="66"/>
    <x v="2"/>
    <n v="11838.61"/>
    <n v="35059"/>
    <x v="1"/>
    <x v="1"/>
    <x v="0"/>
    <x v="0"/>
    <n v="11136.5"/>
  </r>
  <r>
    <x v="35"/>
    <x v="0"/>
    <n v="11822.9"/>
    <n v="4621"/>
    <x v="0"/>
    <x v="0"/>
    <x v="0"/>
    <x v="0"/>
    <n v="11122.75"/>
  </r>
  <r>
    <x v="19"/>
    <x v="1"/>
    <n v="10525.8"/>
    <n v="19320"/>
    <x v="0"/>
    <x v="1"/>
    <x v="0"/>
    <x v="0"/>
    <n v="9824.7999999999993"/>
  </r>
  <r>
    <x v="19"/>
    <x v="2"/>
    <n v="10873.9"/>
    <n v="15133"/>
    <x v="0"/>
    <x v="1"/>
    <x v="0"/>
    <x v="0"/>
    <n v="10173.25"/>
  </r>
  <r>
    <x v="28"/>
    <x v="2"/>
    <n v="12241.27"/>
    <n v="42568"/>
    <x v="0"/>
    <x v="1"/>
    <x v="0"/>
    <x v="0"/>
    <n v="11538.5"/>
  </r>
  <r>
    <x v="40"/>
    <x v="2"/>
    <n v="10767.82"/>
    <n v="18567"/>
    <x v="0"/>
    <x v="0"/>
    <x v="0"/>
    <x v="0"/>
    <n v="10067.75"/>
  </r>
  <r>
    <x v="6"/>
    <x v="7"/>
    <n v="8724.2000000000007"/>
    <n v="32523"/>
    <x v="0"/>
    <x v="0"/>
    <x v="0"/>
    <x v="0"/>
    <n v="8023.6"/>
  </r>
  <r>
    <x v="3"/>
    <x v="0"/>
    <n v="11903.79"/>
    <n v="44693"/>
    <x v="1"/>
    <x v="1"/>
    <x v="0"/>
    <x v="0"/>
    <n v="11200.75"/>
  </r>
  <r>
    <x v="43"/>
    <x v="2"/>
    <n v="11219.55"/>
    <n v="7719"/>
    <x v="0"/>
    <x v="0"/>
    <x v="0"/>
    <x v="0"/>
    <n v="10519.4"/>
  </r>
  <r>
    <x v="25"/>
    <x v="2"/>
    <n v="12465.47"/>
    <n v="28264"/>
    <x v="0"/>
    <x v="0"/>
    <x v="0"/>
    <x v="0"/>
    <n v="11765.1"/>
  </r>
  <r>
    <x v="59"/>
    <x v="7"/>
    <n v="8955.65"/>
    <n v="24755"/>
    <x v="0"/>
    <x v="0"/>
    <x v="0"/>
    <x v="1"/>
    <n v="8255.2000000000007"/>
  </r>
  <r>
    <x v="35"/>
    <x v="2"/>
    <n v="10830.9"/>
    <n v="14629"/>
    <x v="0"/>
    <x v="0"/>
    <x v="0"/>
    <x v="0"/>
    <n v="10130.1"/>
  </r>
  <r>
    <x v="47"/>
    <x v="2"/>
    <n v="12292.43"/>
    <n v="30370"/>
    <x v="0"/>
    <x v="1"/>
    <x v="0"/>
    <x v="0"/>
    <n v="11590.75"/>
  </r>
  <r>
    <x v="62"/>
    <x v="1"/>
    <n v="12327.95"/>
    <n v="3427"/>
    <x v="0"/>
    <x v="0"/>
    <x v="0"/>
    <x v="0"/>
    <n v="11627.9"/>
  </r>
  <r>
    <x v="18"/>
    <x v="7"/>
    <n v="8445.8700000000008"/>
    <n v="55378"/>
    <x v="0"/>
    <x v="1"/>
    <x v="0"/>
    <x v="0"/>
    <n v="7744.15"/>
  </r>
  <r>
    <x v="11"/>
    <x v="0"/>
    <n v="12056.6"/>
    <n v="51405"/>
    <x v="0"/>
    <x v="1"/>
    <x v="0"/>
    <x v="0"/>
    <n v="11353.25"/>
  </r>
  <r>
    <x v="46"/>
    <x v="0"/>
    <n v="10471.870000000001"/>
    <n v="24788"/>
    <x v="0"/>
    <x v="1"/>
    <x v="1"/>
    <x v="0"/>
    <n v="9769.85"/>
  </r>
  <r>
    <x v="4"/>
    <x v="9"/>
    <n v="6974.5"/>
    <n v="61570"/>
    <x v="0"/>
    <x v="1"/>
    <x v="0"/>
    <x v="0"/>
    <n v="6269.25"/>
  </r>
  <r>
    <x v="45"/>
    <x v="4"/>
    <n v="8607.43"/>
    <n v="57403"/>
    <x v="0"/>
    <x v="1"/>
    <x v="0"/>
    <x v="0"/>
    <n v="7905.55"/>
  </r>
  <r>
    <x v="5"/>
    <x v="0"/>
    <n v="11731.87"/>
    <n v="16531"/>
    <x v="0"/>
    <x v="0"/>
    <x v="0"/>
    <x v="0"/>
    <n v="11031.6"/>
  </r>
  <r>
    <x v="26"/>
    <x v="2"/>
    <n v="12544.61"/>
    <n v="42314"/>
    <x v="1"/>
    <x v="1"/>
    <x v="1"/>
    <x v="0"/>
    <n v="11837"/>
  </r>
  <r>
    <x v="31"/>
    <x v="8"/>
    <n v="9123.7900000000009"/>
    <n v="35917"/>
    <x v="0"/>
    <x v="1"/>
    <x v="0"/>
    <x v="0"/>
    <n v="8420.75"/>
  </r>
  <r>
    <x v="83"/>
    <x v="3"/>
    <n v="8956.8259999999991"/>
    <n v="23756"/>
    <x v="0"/>
    <x v="0"/>
    <x v="0"/>
    <x v="0"/>
    <n v="8256.4500000000007"/>
  </r>
  <r>
    <x v="73"/>
    <x v="2"/>
    <n v="10769.84"/>
    <n v="58569"/>
    <x v="0"/>
    <x v="0"/>
    <x v="0"/>
    <x v="0"/>
    <n v="10069.549999999999"/>
  </r>
  <r>
    <x v="19"/>
    <x v="0"/>
    <n v="11831.97"/>
    <n v="7226"/>
    <x v="0"/>
    <x v="1"/>
    <x v="0"/>
    <x v="0"/>
    <n v="11131.5"/>
  </r>
  <r>
    <x v="96"/>
    <x v="0"/>
    <n v="11724.26"/>
    <n v="7223"/>
    <x v="0"/>
    <x v="0"/>
    <x v="0"/>
    <x v="0"/>
    <n v="11024.05"/>
  </r>
  <r>
    <x v="11"/>
    <x v="3"/>
    <n v="9198.6"/>
    <n v="41111"/>
    <x v="0"/>
    <x v="1"/>
    <x v="0"/>
    <x v="0"/>
    <n v="8491.25"/>
  </r>
  <r>
    <x v="58"/>
    <x v="0"/>
    <n v="11218.94"/>
    <n v="25018"/>
    <x v="0"/>
    <x v="0"/>
    <x v="0"/>
    <x v="0"/>
    <n v="10518.51"/>
  </r>
  <r>
    <x v="43"/>
    <x v="0"/>
    <n v="10621.55"/>
    <n v="1421"/>
    <x v="0"/>
    <x v="0"/>
    <x v="0"/>
    <x v="0"/>
    <n v="9921.4500000000007"/>
  </r>
  <r>
    <x v="2"/>
    <x v="8"/>
    <n v="8745.4"/>
    <n v="32858"/>
    <x v="1"/>
    <x v="1"/>
    <x v="0"/>
    <x v="0"/>
    <n v="8041.35"/>
  </r>
  <r>
    <x v="71"/>
    <x v="2"/>
    <n v="10501.37"/>
    <n v="21999"/>
    <x v="0"/>
    <x v="0"/>
    <x v="0"/>
    <x v="0"/>
    <n v="9800.35"/>
  </r>
  <r>
    <x v="97"/>
    <x v="10"/>
    <n v="7687.58"/>
    <n v="2987"/>
    <x v="0"/>
    <x v="0"/>
    <x v="1"/>
    <x v="0"/>
    <n v="6987.25"/>
  </r>
  <r>
    <x v="80"/>
    <x v="8"/>
    <n v="8960.57"/>
    <n v="25760"/>
    <x v="0"/>
    <x v="0"/>
    <x v="0"/>
    <x v="1"/>
    <n v="8260.2000000000007"/>
  </r>
  <r>
    <x v="31"/>
    <x v="1"/>
    <n v="11735.1"/>
    <n v="4962"/>
    <x v="0"/>
    <x v="1"/>
    <x v="0"/>
    <x v="0"/>
    <n v="11034.9"/>
  </r>
  <r>
    <x v="17"/>
    <x v="7"/>
    <n v="10114.787"/>
    <n v="17914"/>
    <x v="0"/>
    <x v="0"/>
    <x v="0"/>
    <x v="0"/>
    <n v="9414.65"/>
  </r>
  <r>
    <x v="3"/>
    <x v="2"/>
    <n v="12027.71"/>
    <n v="27690"/>
    <x v="0"/>
    <x v="1"/>
    <x v="0"/>
    <x v="0"/>
    <n v="11325.8"/>
  </r>
  <r>
    <x v="45"/>
    <x v="4"/>
    <n v="10272.43"/>
    <n v="59068"/>
    <x v="0"/>
    <x v="1"/>
    <x v="0"/>
    <x v="0"/>
    <n v="9570.5499999999993"/>
  </r>
  <r>
    <x v="83"/>
    <x v="4"/>
    <n v="9262.8259999999991"/>
    <n v="7062"/>
    <x v="0"/>
    <x v="0"/>
    <x v="0"/>
    <x v="0"/>
    <n v="8562.5"/>
  </r>
  <r>
    <x v="10"/>
    <x v="2"/>
    <n v="10863.8"/>
    <n v="36657"/>
    <x v="0"/>
    <x v="1"/>
    <x v="0"/>
    <x v="0"/>
    <n v="10160.950000000001"/>
  </r>
  <r>
    <x v="4"/>
    <x v="1"/>
    <n v="11861.7"/>
    <n v="22853"/>
    <x v="0"/>
    <x v="1"/>
    <x v="0"/>
    <x v="0"/>
    <n v="11159.5"/>
  </r>
  <r>
    <x v="19"/>
    <x v="0"/>
    <n v="11119.9"/>
    <n v="6378"/>
    <x v="0"/>
    <x v="1"/>
    <x v="0"/>
    <x v="0"/>
    <n v="10419.299999999999"/>
  </r>
  <r>
    <x v="19"/>
    <x v="0"/>
    <n v="10407.9"/>
    <n v="5666"/>
    <x v="0"/>
    <x v="1"/>
    <x v="0"/>
    <x v="0"/>
    <n v="9707.2999999999993"/>
  </r>
  <r>
    <x v="2"/>
    <x v="8"/>
    <n v="9189.4"/>
    <n v="36980"/>
    <x v="0"/>
    <x v="1"/>
    <x v="0"/>
    <x v="0"/>
    <n v="8484.5"/>
  </r>
  <r>
    <x v="3"/>
    <x v="2"/>
    <n v="10970.79"/>
    <n v="42438"/>
    <x v="1"/>
    <x v="1"/>
    <x v="0"/>
    <x v="0"/>
    <n v="10267.25"/>
  </r>
  <r>
    <x v="26"/>
    <x v="2"/>
    <n v="11555.61"/>
    <n v="41325"/>
    <x v="1"/>
    <x v="1"/>
    <x v="1"/>
    <x v="0"/>
    <n v="10848"/>
  </r>
  <r>
    <x v="53"/>
    <x v="8"/>
    <n v="8832.99"/>
    <n v="13632"/>
    <x v="0"/>
    <x v="0"/>
    <x v="0"/>
    <x v="0"/>
    <n v="8132.5"/>
  </r>
  <r>
    <x v="93"/>
    <x v="3"/>
    <n v="10470.52"/>
    <n v="21270"/>
    <x v="0"/>
    <x v="0"/>
    <x v="1"/>
    <x v="0"/>
    <n v="9770.35"/>
  </r>
  <r>
    <x v="23"/>
    <x v="7"/>
    <n v="9709.61"/>
    <n v="57492"/>
    <x v="0"/>
    <x v="1"/>
    <x v="0"/>
    <x v="0"/>
    <n v="8998.4500000000007"/>
  </r>
  <r>
    <x v="93"/>
    <x v="3"/>
    <n v="8947.52"/>
    <n v="19747"/>
    <x v="0"/>
    <x v="0"/>
    <x v="1"/>
    <x v="0"/>
    <n v="8247.35"/>
  </r>
  <r>
    <x v="26"/>
    <x v="3"/>
    <n v="10567.96"/>
    <n v="80332"/>
    <x v="1"/>
    <x v="1"/>
    <x v="1"/>
    <x v="0"/>
    <n v="9850.75"/>
  </r>
  <r>
    <x v="46"/>
    <x v="0"/>
    <n v="11555.87"/>
    <n v="25872"/>
    <x v="0"/>
    <x v="1"/>
    <x v="1"/>
    <x v="0"/>
    <n v="10853.85"/>
  </r>
  <r>
    <x v="51"/>
    <x v="2"/>
    <n v="10341.790000000001"/>
    <n v="43662"/>
    <x v="1"/>
    <x v="1"/>
    <x v="0"/>
    <x v="0"/>
    <n v="9638.75"/>
  </r>
  <r>
    <x v="88"/>
    <x v="3"/>
    <n v="8486.8799999999992"/>
    <n v="8286"/>
    <x v="0"/>
    <x v="0"/>
    <x v="0"/>
    <x v="0"/>
    <n v="7786.5"/>
  </r>
  <r>
    <x v="31"/>
    <x v="8"/>
    <n v="9838.7900000000009"/>
    <n v="53764"/>
    <x v="1"/>
    <x v="1"/>
    <x v="0"/>
    <x v="0"/>
    <n v="9135.1"/>
  </r>
  <r>
    <x v="54"/>
    <x v="3"/>
    <n v="10332"/>
    <n v="37125"/>
    <x v="0"/>
    <x v="1"/>
    <x v="0"/>
    <x v="0"/>
    <n v="9628.65"/>
  </r>
  <r>
    <x v="26"/>
    <x v="3"/>
    <n v="10640.96"/>
    <n v="43405"/>
    <x v="1"/>
    <x v="1"/>
    <x v="1"/>
    <x v="0"/>
    <n v="9924.99"/>
  </r>
  <r>
    <x v="13"/>
    <x v="2"/>
    <n v="12571.38"/>
    <n v="47361"/>
    <x v="1"/>
    <x v="1"/>
    <x v="0"/>
    <x v="0"/>
    <n v="11868.45"/>
  </r>
  <r>
    <x v="34"/>
    <x v="2"/>
    <n v="11299.74"/>
    <n v="6099"/>
    <x v="0"/>
    <x v="0"/>
    <x v="0"/>
    <x v="0"/>
    <n v="10599.65"/>
  </r>
  <r>
    <x v="11"/>
    <x v="2"/>
    <n v="11843.6"/>
    <n v="23410"/>
    <x v="0"/>
    <x v="1"/>
    <x v="0"/>
    <x v="0"/>
    <n v="11139.7"/>
  </r>
  <r>
    <x v="86"/>
    <x v="1"/>
    <n v="11747.51"/>
    <n v="2847"/>
    <x v="0"/>
    <x v="0"/>
    <x v="1"/>
    <x v="0"/>
    <n v="11047.4"/>
  </r>
  <r>
    <x v="36"/>
    <x v="2"/>
    <n v="11508.46"/>
    <n v="39295"/>
    <x v="1"/>
    <x v="1"/>
    <x v="0"/>
    <x v="0"/>
    <n v="10807.5"/>
  </r>
  <r>
    <x v="11"/>
    <x v="2"/>
    <n v="11071.6"/>
    <n v="25858"/>
    <x v="0"/>
    <x v="1"/>
    <x v="0"/>
    <x v="0"/>
    <n v="10366.4"/>
  </r>
  <r>
    <x v="47"/>
    <x v="2"/>
    <n v="11682.43"/>
    <n v="29760"/>
    <x v="0"/>
    <x v="1"/>
    <x v="0"/>
    <x v="0"/>
    <n v="10980.75"/>
  </r>
  <r>
    <x v="39"/>
    <x v="2"/>
    <n v="11632.7"/>
    <n v="29627"/>
    <x v="0"/>
    <x v="1"/>
    <x v="0"/>
    <x v="0"/>
    <n v="10931.4"/>
  </r>
  <r>
    <x v="41"/>
    <x v="0"/>
    <n v="11787.6"/>
    <n v="37508"/>
    <x v="1"/>
    <x v="1"/>
    <x v="0"/>
    <x v="0"/>
    <n v="11086.9"/>
  </r>
  <r>
    <x v="52"/>
    <x v="8"/>
    <n v="9043.51"/>
    <n v="60843"/>
    <x v="0"/>
    <x v="0"/>
    <x v="0"/>
    <x v="0"/>
    <n v="8343.2999999999993"/>
  </r>
  <r>
    <x v="53"/>
    <x v="7"/>
    <n v="9424.99"/>
    <n v="46224"/>
    <x v="0"/>
    <x v="0"/>
    <x v="0"/>
    <x v="0"/>
    <n v="8724.5"/>
  </r>
  <r>
    <x v="23"/>
    <x v="4"/>
    <n v="9593.74"/>
    <n v="89380"/>
    <x v="0"/>
    <x v="1"/>
    <x v="0"/>
    <x v="0"/>
    <n v="8884.35"/>
  </r>
  <r>
    <x v="10"/>
    <x v="3"/>
    <n v="10444.799999999999"/>
    <n v="41723"/>
    <x v="0"/>
    <x v="1"/>
    <x v="0"/>
    <x v="1"/>
    <n v="9742.1"/>
  </r>
  <r>
    <x v="5"/>
    <x v="1"/>
    <n v="11496.87"/>
    <n v="4296"/>
    <x v="0"/>
    <x v="0"/>
    <x v="0"/>
    <x v="0"/>
    <n v="10796.8"/>
  </r>
  <r>
    <x v="37"/>
    <x v="1"/>
    <n v="12005.51"/>
    <n v="5805"/>
    <x v="0"/>
    <x v="0"/>
    <x v="1"/>
    <x v="0"/>
    <n v="11305.45"/>
  </r>
  <r>
    <x v="42"/>
    <x v="12"/>
    <n v="11016.35"/>
    <n v="135958"/>
    <x v="0"/>
    <x v="1"/>
    <x v="1"/>
    <x v="0"/>
    <n v="10305.5"/>
  </r>
  <r>
    <x v="28"/>
    <x v="2"/>
    <n v="10901.7"/>
    <n v="41282"/>
    <x v="0"/>
    <x v="1"/>
    <x v="0"/>
    <x v="0"/>
    <n v="10198.5"/>
  </r>
  <r>
    <x v="3"/>
    <x v="2"/>
    <n v="10843.79"/>
    <n v="42311"/>
    <x v="1"/>
    <x v="1"/>
    <x v="0"/>
    <x v="0"/>
    <n v="10140.25"/>
  </r>
  <r>
    <x v="23"/>
    <x v="4"/>
    <n v="9182.48"/>
    <n v="45970"/>
    <x v="1"/>
    <x v="1"/>
    <x v="0"/>
    <x v="0"/>
    <n v="8474.5"/>
  </r>
  <r>
    <x v="32"/>
    <x v="13"/>
    <n v="7924.21"/>
    <n v="78744"/>
    <x v="0"/>
    <x v="1"/>
    <x v="0"/>
    <x v="0"/>
    <n v="7219.25"/>
  </r>
  <r>
    <x v="54"/>
    <x v="3"/>
    <n v="10045"/>
    <n v="36838"/>
    <x v="0"/>
    <x v="1"/>
    <x v="0"/>
    <x v="0"/>
    <n v="9341.65"/>
  </r>
  <r>
    <x v="2"/>
    <x v="8"/>
    <n v="10226.4"/>
    <n v="38117"/>
    <x v="0"/>
    <x v="1"/>
    <x v="0"/>
    <x v="0"/>
    <n v="9521.5"/>
  </r>
  <r>
    <x v="36"/>
    <x v="1"/>
    <n v="12367.15"/>
    <n v="13144"/>
    <x v="0"/>
    <x v="1"/>
    <x v="1"/>
    <x v="0"/>
    <n v="11663.75"/>
  </r>
  <r>
    <x v="72"/>
    <x v="3"/>
    <n v="9397.64"/>
    <n v="14897"/>
    <x v="0"/>
    <x v="0"/>
    <x v="0"/>
    <x v="0"/>
    <n v="8697.4"/>
  </r>
  <r>
    <x v="18"/>
    <x v="4"/>
    <n v="9968.99"/>
    <n v="21764"/>
    <x v="0"/>
    <x v="1"/>
    <x v="0"/>
    <x v="0"/>
    <n v="9267"/>
  </r>
  <r>
    <x v="8"/>
    <x v="10"/>
    <n v="9033.15"/>
    <n v="60426"/>
    <x v="0"/>
    <x v="1"/>
    <x v="0"/>
    <x v="0"/>
    <n v="8327.9500000000007"/>
  </r>
  <r>
    <x v="72"/>
    <x v="3"/>
    <n v="9130.64"/>
    <n v="14630"/>
    <x v="0"/>
    <x v="0"/>
    <x v="0"/>
    <x v="0"/>
    <n v="8430.4"/>
  </r>
  <r>
    <x v="75"/>
    <x v="8"/>
    <n v="10573.81"/>
    <n v="21373"/>
    <x v="0"/>
    <x v="0"/>
    <x v="0"/>
    <x v="0"/>
    <n v="9873.6"/>
  </r>
  <r>
    <x v="23"/>
    <x v="8"/>
    <n v="9838.61"/>
    <n v="73620"/>
    <x v="0"/>
    <x v="1"/>
    <x v="0"/>
    <x v="0"/>
    <n v="9125.85"/>
  </r>
  <r>
    <x v="84"/>
    <x v="0"/>
    <n v="11018.48"/>
    <n v="50818"/>
    <x v="0"/>
    <x v="0"/>
    <x v="0"/>
    <x v="0"/>
    <n v="10318.299999999999"/>
  </r>
  <r>
    <x v="60"/>
    <x v="9"/>
    <n v="8333.9500000000007"/>
    <n v="46272"/>
    <x v="0"/>
    <x v="1"/>
    <x v="0"/>
    <x v="0"/>
    <n v="7631.95"/>
  </r>
  <r>
    <x v="2"/>
    <x v="2"/>
    <n v="11341.4"/>
    <n v="37132"/>
    <x v="0"/>
    <x v="1"/>
    <x v="0"/>
    <x v="0"/>
    <n v="10637.95"/>
  </r>
  <r>
    <x v="32"/>
    <x v="13"/>
    <n v="6710.21"/>
    <n v="77530"/>
    <x v="0"/>
    <x v="1"/>
    <x v="0"/>
    <x v="0"/>
    <n v="6005.25"/>
  </r>
  <r>
    <x v="27"/>
    <x v="0"/>
    <n v="12124.17"/>
    <n v="7923"/>
    <x v="0"/>
    <x v="0"/>
    <x v="0"/>
    <x v="0"/>
    <n v="11424.05"/>
  </r>
  <r>
    <x v="11"/>
    <x v="2"/>
    <n v="11556"/>
    <n v="28946"/>
    <x v="0"/>
    <x v="1"/>
    <x v="0"/>
    <x v="0"/>
    <n v="10853.5"/>
  </r>
  <r>
    <x v="97"/>
    <x v="10"/>
    <n v="8569.58"/>
    <n v="3869"/>
    <x v="0"/>
    <x v="0"/>
    <x v="1"/>
    <x v="0"/>
    <n v="7869.25"/>
  </r>
  <r>
    <x v="58"/>
    <x v="9"/>
    <n v="7891.94"/>
    <n v="46291"/>
    <x v="0"/>
    <x v="0"/>
    <x v="0"/>
    <x v="0"/>
    <n v="7191.52"/>
  </r>
  <r>
    <x v="51"/>
    <x v="2"/>
    <n v="11467.79"/>
    <n v="44788"/>
    <x v="1"/>
    <x v="1"/>
    <x v="0"/>
    <x v="0"/>
    <n v="10764.75"/>
  </r>
  <r>
    <x v="9"/>
    <x v="5"/>
    <n v="10707.83"/>
    <n v="2569"/>
    <x v="1"/>
    <x v="1"/>
    <x v="0"/>
    <x v="0"/>
    <n v="10007.25"/>
  </r>
  <r>
    <x v="48"/>
    <x v="14"/>
    <n v="6318.58"/>
    <n v="54118"/>
    <x v="0"/>
    <x v="0"/>
    <x v="0"/>
    <x v="0"/>
    <n v="5618.12"/>
  </r>
  <r>
    <x v="26"/>
    <x v="2"/>
    <n v="12524.96"/>
    <n v="49289"/>
    <x v="1"/>
    <x v="1"/>
    <x v="1"/>
    <x v="0"/>
    <n v="11812.5"/>
  </r>
  <r>
    <x v="28"/>
    <x v="2"/>
    <n v="11257.27"/>
    <n v="41584"/>
    <x v="0"/>
    <x v="1"/>
    <x v="0"/>
    <x v="0"/>
    <n v="10554.5"/>
  </r>
  <r>
    <x v="11"/>
    <x v="2"/>
    <n v="12245.6"/>
    <n v="42356"/>
    <x v="0"/>
    <x v="1"/>
    <x v="0"/>
    <x v="0"/>
    <n v="11540.5"/>
  </r>
  <r>
    <x v="83"/>
    <x v="3"/>
    <n v="10641.825999999999"/>
    <n v="25441"/>
    <x v="0"/>
    <x v="0"/>
    <x v="0"/>
    <x v="0"/>
    <n v="9941.4500000000007"/>
  </r>
  <r>
    <x v="18"/>
    <x v="1"/>
    <n v="10831.49"/>
    <n v="16825"/>
    <x v="0"/>
    <x v="0"/>
    <x v="0"/>
    <x v="0"/>
    <n v="10131"/>
  </r>
  <r>
    <x v="20"/>
    <x v="9"/>
    <n v="7801.51"/>
    <n v="34201"/>
    <x v="0"/>
    <x v="0"/>
    <x v="0"/>
    <x v="0"/>
    <n v="7101.16"/>
  </r>
  <r>
    <x v="21"/>
    <x v="4"/>
    <n v="9066.7099999999991"/>
    <n v="43861"/>
    <x v="0"/>
    <x v="1"/>
    <x v="0"/>
    <x v="0"/>
    <n v="8363.65"/>
  </r>
  <r>
    <x v="2"/>
    <x v="8"/>
    <n v="8762.4"/>
    <n v="32875"/>
    <x v="1"/>
    <x v="1"/>
    <x v="0"/>
    <x v="0"/>
    <n v="8058.35"/>
  </r>
  <r>
    <x v="60"/>
    <x v="0"/>
    <n v="11967.95"/>
    <n v="26764"/>
    <x v="0"/>
    <x v="1"/>
    <x v="0"/>
    <x v="0"/>
    <n v="11266.85"/>
  </r>
  <r>
    <x v="59"/>
    <x v="7"/>
    <n v="10474.65"/>
    <n v="26274"/>
    <x v="0"/>
    <x v="0"/>
    <x v="0"/>
    <x v="1"/>
    <n v="9774.2000000000007"/>
  </r>
  <r>
    <x v="47"/>
    <x v="0"/>
    <n v="10700.43"/>
    <n v="15496"/>
    <x v="0"/>
    <x v="1"/>
    <x v="0"/>
    <x v="0"/>
    <n v="9999.15"/>
  </r>
  <r>
    <x v="3"/>
    <x v="0"/>
    <n v="10338.790000000001"/>
    <n v="43128"/>
    <x v="1"/>
    <x v="1"/>
    <x v="0"/>
    <x v="0"/>
    <n v="9635.75"/>
  </r>
  <r>
    <x v="11"/>
    <x v="2"/>
    <n v="11928.6"/>
    <n v="42039"/>
    <x v="0"/>
    <x v="1"/>
    <x v="0"/>
    <x v="0"/>
    <n v="11223.5"/>
  </r>
  <r>
    <x v="11"/>
    <x v="3"/>
    <n v="8967.6"/>
    <n v="40880"/>
    <x v="0"/>
    <x v="1"/>
    <x v="0"/>
    <x v="0"/>
    <n v="8260.25"/>
  </r>
  <r>
    <x v="1"/>
    <x v="1"/>
    <n v="11170.13"/>
    <n v="13442"/>
    <x v="0"/>
    <x v="1"/>
    <x v="0"/>
    <x v="0"/>
    <n v="10468.75"/>
  </r>
  <r>
    <x v="23"/>
    <x v="1"/>
    <n v="11908.64"/>
    <n v="10390"/>
    <x v="0"/>
    <x v="1"/>
    <x v="0"/>
    <x v="0"/>
    <n v="11207"/>
  </r>
  <r>
    <x v="2"/>
    <x v="7"/>
    <n v="10132.4"/>
    <n v="50923"/>
    <x v="1"/>
    <x v="1"/>
    <x v="0"/>
    <x v="0"/>
    <n v="9428.9500000000007"/>
  </r>
  <r>
    <x v="80"/>
    <x v="8"/>
    <n v="10219.57"/>
    <n v="27019"/>
    <x v="0"/>
    <x v="0"/>
    <x v="0"/>
    <x v="1"/>
    <n v="9519.2000000000007"/>
  </r>
  <r>
    <x v="27"/>
    <x v="0"/>
    <n v="12294.17"/>
    <n v="8093"/>
    <x v="0"/>
    <x v="0"/>
    <x v="0"/>
    <x v="0"/>
    <n v="11594.05"/>
  </r>
  <r>
    <x v="54"/>
    <x v="3"/>
    <n v="8536.7999999999993"/>
    <n v="33349"/>
    <x v="0"/>
    <x v="1"/>
    <x v="0"/>
    <x v="0"/>
    <n v="7833.75"/>
  </r>
  <r>
    <x v="56"/>
    <x v="2"/>
    <n v="11466.54"/>
    <n v="15266"/>
    <x v="0"/>
    <x v="0"/>
    <x v="0"/>
    <x v="0"/>
    <n v="10766.4"/>
  </r>
  <r>
    <x v="74"/>
    <x v="8"/>
    <n v="8356.69"/>
    <n v="50154"/>
    <x v="0"/>
    <x v="1"/>
    <x v="0"/>
    <x v="0"/>
    <n v="7655.25"/>
  </r>
  <r>
    <x v="3"/>
    <x v="0"/>
    <n v="11437.79"/>
    <n v="44227"/>
    <x v="1"/>
    <x v="1"/>
    <x v="0"/>
    <x v="0"/>
    <n v="10734.75"/>
  </r>
  <r>
    <x v="11"/>
    <x v="0"/>
    <n v="12346.4"/>
    <n v="21571"/>
    <x v="1"/>
    <x v="1"/>
    <x v="0"/>
    <x v="0"/>
    <n v="11645.35"/>
  </r>
  <r>
    <x v="43"/>
    <x v="0"/>
    <n v="10822.55"/>
    <n v="1622"/>
    <x v="0"/>
    <x v="0"/>
    <x v="0"/>
    <x v="0"/>
    <n v="10122.450000000001"/>
  </r>
  <r>
    <x v="19"/>
    <x v="2"/>
    <n v="11454.9"/>
    <n v="61249"/>
    <x v="0"/>
    <x v="1"/>
    <x v="0"/>
    <x v="0"/>
    <n v="10753"/>
  </r>
  <r>
    <x v="3"/>
    <x v="2"/>
    <n v="11902.79"/>
    <n v="43370"/>
    <x v="1"/>
    <x v="1"/>
    <x v="0"/>
    <x v="0"/>
    <n v="11199.25"/>
  </r>
  <r>
    <x v="3"/>
    <x v="2"/>
    <n v="11960.71"/>
    <n v="27623"/>
    <x v="0"/>
    <x v="1"/>
    <x v="0"/>
    <x v="0"/>
    <n v="11258.8"/>
  </r>
  <r>
    <x v="34"/>
    <x v="2"/>
    <n v="10804.74"/>
    <n v="5604"/>
    <x v="0"/>
    <x v="0"/>
    <x v="0"/>
    <x v="0"/>
    <n v="10104.65"/>
  </r>
  <r>
    <x v="11"/>
    <x v="2"/>
    <n v="12673.6"/>
    <n v="24240"/>
    <x v="0"/>
    <x v="1"/>
    <x v="0"/>
    <x v="0"/>
    <n v="11969.7"/>
  </r>
  <r>
    <x v="18"/>
    <x v="3"/>
    <n v="8820.49"/>
    <n v="39613"/>
    <x v="1"/>
    <x v="1"/>
    <x v="0"/>
    <x v="0"/>
    <n v="8117.95"/>
  </r>
  <r>
    <x v="26"/>
    <x v="2"/>
    <n v="11019.61"/>
    <n v="40789"/>
    <x v="1"/>
    <x v="1"/>
    <x v="1"/>
    <x v="0"/>
    <n v="10312"/>
  </r>
  <r>
    <x v="11"/>
    <x v="2"/>
    <n v="10659.6"/>
    <n v="25246"/>
    <x v="0"/>
    <x v="1"/>
    <x v="0"/>
    <x v="0"/>
    <n v="9954.65"/>
  </r>
  <r>
    <x v="8"/>
    <x v="4"/>
    <n v="9484.01"/>
    <n v="51276"/>
    <x v="0"/>
    <x v="1"/>
    <x v="1"/>
    <x v="0"/>
    <n v="8780.4"/>
  </r>
  <r>
    <x v="19"/>
    <x v="1"/>
    <n v="12122.8"/>
    <n v="20917"/>
    <x v="0"/>
    <x v="1"/>
    <x v="0"/>
    <x v="0"/>
    <n v="11421.8"/>
  </r>
  <r>
    <x v="6"/>
    <x v="3"/>
    <n v="9856.2000000000007"/>
    <n v="25155"/>
    <x v="0"/>
    <x v="0"/>
    <x v="0"/>
    <x v="0"/>
    <n v="9155.65"/>
  </r>
  <r>
    <x v="73"/>
    <x v="2"/>
    <n v="10954.84"/>
    <n v="23754"/>
    <x v="0"/>
    <x v="0"/>
    <x v="0"/>
    <x v="0"/>
    <n v="10254.48"/>
  </r>
  <r>
    <x v="83"/>
    <x v="3"/>
    <n v="10617.825999999999"/>
    <n v="25417"/>
    <x v="0"/>
    <x v="0"/>
    <x v="0"/>
    <x v="0"/>
    <n v="9917.4500000000007"/>
  </r>
  <r>
    <x v="2"/>
    <x v="2"/>
    <n v="11595.4"/>
    <n v="37386"/>
    <x v="0"/>
    <x v="1"/>
    <x v="0"/>
    <x v="0"/>
    <n v="10891.95"/>
  </r>
  <r>
    <x v="23"/>
    <x v="4"/>
    <n v="10648.48"/>
    <n v="47436"/>
    <x v="1"/>
    <x v="1"/>
    <x v="0"/>
    <x v="0"/>
    <n v="9940.5"/>
  </r>
  <r>
    <x v="2"/>
    <x v="8"/>
    <n v="9306.4"/>
    <n v="72097"/>
    <x v="1"/>
    <x v="1"/>
    <x v="0"/>
    <x v="0"/>
    <n v="8602.2000000000007"/>
  </r>
  <r>
    <x v="75"/>
    <x v="8"/>
    <n v="9808.81"/>
    <n v="20608"/>
    <x v="0"/>
    <x v="0"/>
    <x v="0"/>
    <x v="0"/>
    <n v="9108.6"/>
  </r>
  <r>
    <x v="11"/>
    <x v="0"/>
    <n v="11569.6"/>
    <n v="30579"/>
    <x v="0"/>
    <x v="1"/>
    <x v="0"/>
    <x v="0"/>
    <n v="10865.15"/>
  </r>
  <r>
    <x v="94"/>
    <x v="8"/>
    <n v="9476.75"/>
    <n v="12775"/>
    <x v="0"/>
    <x v="0"/>
    <x v="0"/>
    <x v="0"/>
    <n v="8775.9500000000007"/>
  </r>
  <r>
    <x v="27"/>
    <x v="0"/>
    <n v="12603.17"/>
    <n v="8402"/>
    <x v="0"/>
    <x v="0"/>
    <x v="0"/>
    <x v="0"/>
    <n v="11903.05"/>
  </r>
  <r>
    <x v="55"/>
    <x v="1"/>
    <n v="11682.6"/>
    <n v="3614"/>
    <x v="0"/>
    <x v="1"/>
    <x v="0"/>
    <x v="0"/>
    <n v="10981.85"/>
  </r>
  <r>
    <x v="34"/>
    <x v="10"/>
    <n v="8587.75"/>
    <n v="61987"/>
    <x v="0"/>
    <x v="0"/>
    <x v="0"/>
    <x v="0"/>
    <n v="7887.2"/>
  </r>
  <r>
    <x v="71"/>
    <x v="2"/>
    <n v="10689.37"/>
    <n v="22187"/>
    <x v="0"/>
    <x v="0"/>
    <x v="0"/>
    <x v="0"/>
    <n v="9988.35"/>
  </r>
  <r>
    <x v="23"/>
    <x v="4"/>
    <n v="8901.74"/>
    <n v="88688"/>
    <x v="0"/>
    <x v="1"/>
    <x v="0"/>
    <x v="0"/>
    <n v="8192.35"/>
  </r>
  <r>
    <x v="37"/>
    <x v="1"/>
    <n v="12652.51"/>
    <n v="6752"/>
    <x v="0"/>
    <x v="0"/>
    <x v="1"/>
    <x v="0"/>
    <n v="11952.48"/>
  </r>
  <r>
    <x v="54"/>
    <x v="2"/>
    <n v="10827.5"/>
    <n v="44620"/>
    <x v="0"/>
    <x v="1"/>
    <x v="1"/>
    <x v="0"/>
    <n v="10125.75"/>
  </r>
  <r>
    <x v="32"/>
    <x v="3"/>
    <n v="9505.06"/>
    <n v="47077"/>
    <x v="1"/>
    <x v="1"/>
    <x v="0"/>
    <x v="0"/>
    <n v="8802.5"/>
  </r>
  <r>
    <x v="11"/>
    <x v="0"/>
    <n v="12044.6"/>
    <n v="35821"/>
    <x v="1"/>
    <x v="1"/>
    <x v="0"/>
    <x v="0"/>
    <n v="11342.5"/>
  </r>
  <r>
    <x v="73"/>
    <x v="2"/>
    <n v="10312.84"/>
    <n v="23112"/>
    <x v="0"/>
    <x v="0"/>
    <x v="0"/>
    <x v="0"/>
    <n v="9612.48"/>
  </r>
  <r>
    <x v="25"/>
    <x v="7"/>
    <n v="8309.4699999999993"/>
    <n v="33108"/>
    <x v="0"/>
    <x v="0"/>
    <x v="0"/>
    <x v="0"/>
    <n v="7609.1"/>
  </r>
  <r>
    <x v="23"/>
    <x v="7"/>
    <n v="10052.61"/>
    <n v="57835"/>
    <x v="0"/>
    <x v="1"/>
    <x v="0"/>
    <x v="0"/>
    <n v="9341.4500000000007"/>
  </r>
  <r>
    <x v="11"/>
    <x v="3"/>
    <n v="8925"/>
    <n v="63711"/>
    <x v="1"/>
    <x v="1"/>
    <x v="0"/>
    <x v="0"/>
    <n v="8219.25"/>
  </r>
  <r>
    <x v="8"/>
    <x v="4"/>
    <n v="9838.74"/>
    <n v="51629"/>
    <x v="2"/>
    <x v="1"/>
    <x v="0"/>
    <x v="0"/>
    <n v="9133.9500000000007"/>
  </r>
  <r>
    <x v="19"/>
    <x v="1"/>
    <n v="10922.8"/>
    <n v="19717"/>
    <x v="0"/>
    <x v="1"/>
    <x v="0"/>
    <x v="0"/>
    <n v="10221.799999999999"/>
  </r>
  <r>
    <x v="10"/>
    <x v="2"/>
    <n v="10469.799999999999"/>
    <n v="36263"/>
    <x v="0"/>
    <x v="1"/>
    <x v="0"/>
    <x v="0"/>
    <n v="9766.9500000000007"/>
  </r>
  <r>
    <x v="26"/>
    <x v="8"/>
    <n v="8814.61"/>
    <n v="105291"/>
    <x v="1"/>
    <x v="1"/>
    <x v="1"/>
    <x v="0"/>
    <n v="8098.9"/>
  </r>
  <r>
    <x v="39"/>
    <x v="0"/>
    <n v="12345.7"/>
    <n v="5633"/>
    <x v="0"/>
    <x v="1"/>
    <x v="0"/>
    <x v="1"/>
    <n v="11645.25"/>
  </r>
  <r>
    <x v="3"/>
    <x v="2"/>
    <n v="12016.79"/>
    <n v="43484"/>
    <x v="1"/>
    <x v="1"/>
    <x v="0"/>
    <x v="0"/>
    <n v="11313.25"/>
  </r>
  <r>
    <x v="10"/>
    <x v="2"/>
    <n v="10791.8"/>
    <n v="36585"/>
    <x v="0"/>
    <x v="1"/>
    <x v="0"/>
    <x v="0"/>
    <n v="10088.950000000001"/>
  </r>
  <r>
    <x v="43"/>
    <x v="0"/>
    <n v="10815.55"/>
    <n v="1615"/>
    <x v="0"/>
    <x v="0"/>
    <x v="0"/>
    <x v="0"/>
    <n v="10115.450000000001"/>
  </r>
  <r>
    <x v="13"/>
    <x v="2"/>
    <n v="10897.38"/>
    <n v="45687"/>
    <x v="1"/>
    <x v="1"/>
    <x v="0"/>
    <x v="0"/>
    <n v="10194.450000000001"/>
  </r>
  <r>
    <x v="18"/>
    <x v="3"/>
    <n v="9270.49"/>
    <n v="40063"/>
    <x v="1"/>
    <x v="1"/>
    <x v="0"/>
    <x v="0"/>
    <n v="8567.9500000000007"/>
  </r>
  <r>
    <x v="13"/>
    <x v="2"/>
    <n v="12037.94"/>
    <n v="16828"/>
    <x v="0"/>
    <x v="1"/>
    <x v="1"/>
    <x v="0"/>
    <n v="11335.5"/>
  </r>
  <r>
    <x v="34"/>
    <x v="10"/>
    <n v="8640.75"/>
    <n v="62040"/>
    <x v="0"/>
    <x v="0"/>
    <x v="0"/>
    <x v="0"/>
    <n v="7940.2"/>
  </r>
  <r>
    <x v="27"/>
    <x v="0"/>
    <n v="12183.17"/>
    <n v="7982"/>
    <x v="0"/>
    <x v="0"/>
    <x v="0"/>
    <x v="0"/>
    <n v="11483.05"/>
  </r>
  <r>
    <x v="34"/>
    <x v="11"/>
    <n v="6112.75"/>
    <n v="93145"/>
    <x v="0"/>
    <x v="0"/>
    <x v="0"/>
    <x v="0"/>
    <n v="5412.1"/>
  </r>
  <r>
    <x v="62"/>
    <x v="1"/>
    <n v="11415.95"/>
    <n v="2515"/>
    <x v="0"/>
    <x v="0"/>
    <x v="0"/>
    <x v="0"/>
    <n v="10715.9"/>
  </r>
  <r>
    <x v="47"/>
    <x v="0"/>
    <n v="11388.43"/>
    <n v="13684"/>
    <x v="0"/>
    <x v="1"/>
    <x v="0"/>
    <x v="0"/>
    <n v="10686.9"/>
  </r>
  <r>
    <x v="51"/>
    <x v="2"/>
    <n v="11033.79"/>
    <n v="13719"/>
    <x v="0"/>
    <x v="1"/>
    <x v="1"/>
    <x v="0"/>
    <n v="10330.450000000001"/>
  </r>
  <r>
    <x v="3"/>
    <x v="2"/>
    <n v="10796.79"/>
    <n v="42264"/>
    <x v="1"/>
    <x v="1"/>
    <x v="0"/>
    <x v="0"/>
    <n v="10093.25"/>
  </r>
  <r>
    <x v="75"/>
    <x v="1"/>
    <n v="10874.81"/>
    <n v="12474"/>
    <x v="0"/>
    <x v="0"/>
    <x v="0"/>
    <x v="0"/>
    <n v="10174.65"/>
  </r>
  <r>
    <x v="62"/>
    <x v="1"/>
    <n v="12005.95"/>
    <n v="3105"/>
    <x v="0"/>
    <x v="0"/>
    <x v="0"/>
    <x v="0"/>
    <n v="11305.9"/>
  </r>
  <r>
    <x v="62"/>
    <x v="0"/>
    <n v="12545.95"/>
    <n v="2845"/>
    <x v="0"/>
    <x v="0"/>
    <x v="0"/>
    <x v="0"/>
    <n v="11845.72"/>
  </r>
  <r>
    <x v="28"/>
    <x v="2"/>
    <n v="11444.27"/>
    <n v="41771"/>
    <x v="0"/>
    <x v="1"/>
    <x v="0"/>
    <x v="0"/>
    <n v="10741.5"/>
  </r>
  <r>
    <x v="13"/>
    <x v="2"/>
    <n v="10906.94"/>
    <n v="15697"/>
    <x v="0"/>
    <x v="1"/>
    <x v="1"/>
    <x v="0"/>
    <n v="10204.5"/>
  </r>
  <r>
    <x v="13"/>
    <x v="2"/>
    <n v="11960.38"/>
    <n v="46750"/>
    <x v="1"/>
    <x v="1"/>
    <x v="0"/>
    <x v="0"/>
    <n v="11257.45"/>
  </r>
  <r>
    <x v="53"/>
    <x v="8"/>
    <n v="10639.99"/>
    <n v="16939"/>
    <x v="0"/>
    <x v="0"/>
    <x v="0"/>
    <x v="0"/>
    <n v="9939.4500000000007"/>
  </r>
  <r>
    <x v="37"/>
    <x v="1"/>
    <n v="12335.51"/>
    <n v="6435"/>
    <x v="0"/>
    <x v="0"/>
    <x v="1"/>
    <x v="0"/>
    <n v="11635.48"/>
  </r>
  <r>
    <x v="96"/>
    <x v="0"/>
    <n v="12132.26"/>
    <n v="7631"/>
    <x v="0"/>
    <x v="0"/>
    <x v="0"/>
    <x v="0"/>
    <n v="11432.05"/>
  </r>
  <r>
    <x v="28"/>
    <x v="2"/>
    <n v="10953.7"/>
    <n v="41334"/>
    <x v="0"/>
    <x v="1"/>
    <x v="0"/>
    <x v="0"/>
    <n v="10250.5"/>
  </r>
  <r>
    <x v="54"/>
    <x v="3"/>
    <n v="10242.4"/>
    <n v="21036"/>
    <x v="0"/>
    <x v="1"/>
    <x v="0"/>
    <x v="0"/>
    <n v="9540.5"/>
  </r>
  <r>
    <x v="73"/>
    <x v="1"/>
    <n v="11758.84"/>
    <n v="6558"/>
    <x v="0"/>
    <x v="0"/>
    <x v="0"/>
    <x v="0"/>
    <n v="11058.78"/>
  </r>
  <r>
    <x v="3"/>
    <x v="0"/>
    <n v="12223.79"/>
    <n v="45013"/>
    <x v="1"/>
    <x v="1"/>
    <x v="0"/>
    <x v="0"/>
    <n v="11520.75"/>
  </r>
  <r>
    <x v="5"/>
    <x v="1"/>
    <n v="10349.870000000001"/>
    <n v="11149"/>
    <x v="0"/>
    <x v="0"/>
    <x v="0"/>
    <x v="0"/>
    <n v="9649.75"/>
  </r>
  <r>
    <x v="41"/>
    <x v="0"/>
    <n v="11644.6"/>
    <n v="24102"/>
    <x v="0"/>
    <x v="1"/>
    <x v="0"/>
    <x v="0"/>
    <n v="10942.25"/>
  </r>
  <r>
    <x v="11"/>
    <x v="1"/>
    <n v="11199.5"/>
    <n v="9987"/>
    <x v="1"/>
    <x v="1"/>
    <x v="0"/>
    <x v="0"/>
    <n v="10498.5"/>
  </r>
  <r>
    <x v="39"/>
    <x v="7"/>
    <n v="9825.7000000000007"/>
    <n v="54620"/>
    <x v="1"/>
    <x v="1"/>
    <x v="0"/>
    <x v="0"/>
    <n v="9123.9"/>
  </r>
  <r>
    <x v="35"/>
    <x v="2"/>
    <n v="10734.9"/>
    <n v="14533"/>
    <x v="0"/>
    <x v="0"/>
    <x v="0"/>
    <x v="0"/>
    <n v="10034.1"/>
  </r>
  <r>
    <x v="92"/>
    <x v="14"/>
    <n v="6311.75"/>
    <n v="50111"/>
    <x v="0"/>
    <x v="0"/>
    <x v="0"/>
    <x v="1"/>
    <n v="5611.2"/>
  </r>
  <r>
    <x v="77"/>
    <x v="8"/>
    <n v="9153.83"/>
    <n v="6453"/>
    <x v="0"/>
    <x v="0"/>
    <x v="0"/>
    <x v="0"/>
    <n v="8453.4"/>
  </r>
  <r>
    <x v="26"/>
    <x v="3"/>
    <n v="9735.9599999999991"/>
    <n v="42500"/>
    <x v="1"/>
    <x v="1"/>
    <x v="1"/>
    <x v="0"/>
    <n v="9019.99"/>
  </r>
  <r>
    <x v="19"/>
    <x v="2"/>
    <n v="11110.1"/>
    <n v="32331"/>
    <x v="0"/>
    <x v="1"/>
    <x v="0"/>
    <x v="0"/>
    <n v="10409.4"/>
  </r>
  <r>
    <x v="50"/>
    <x v="9"/>
    <n v="8901.52"/>
    <n v="24301"/>
    <x v="0"/>
    <x v="0"/>
    <x v="1"/>
    <x v="0"/>
    <n v="8201.25"/>
  </r>
  <r>
    <x v="65"/>
    <x v="1"/>
    <n v="11643.71"/>
    <n v="3838"/>
    <x v="0"/>
    <x v="1"/>
    <x v="0"/>
    <x v="0"/>
    <n v="10942.9"/>
  </r>
  <r>
    <x v="62"/>
    <x v="1"/>
    <n v="10744.95"/>
    <n v="1844"/>
    <x v="0"/>
    <x v="0"/>
    <x v="0"/>
    <x v="0"/>
    <n v="10044.9"/>
  </r>
  <r>
    <x v="47"/>
    <x v="8"/>
    <n v="10662.43"/>
    <n v="26167"/>
    <x v="0"/>
    <x v="1"/>
    <x v="0"/>
    <x v="0"/>
    <n v="9960"/>
  </r>
  <r>
    <x v="54"/>
    <x v="3"/>
    <n v="9567"/>
    <n v="37414"/>
    <x v="0"/>
    <x v="1"/>
    <x v="0"/>
    <x v="0"/>
    <n v="8863.9"/>
  </r>
  <r>
    <x v="75"/>
    <x v="1"/>
    <n v="12363.81"/>
    <n v="13963"/>
    <x v="0"/>
    <x v="0"/>
    <x v="0"/>
    <x v="0"/>
    <n v="11663.65"/>
  </r>
  <r>
    <x v="11"/>
    <x v="0"/>
    <n v="10545.8"/>
    <n v="9344"/>
    <x v="0"/>
    <x v="1"/>
    <x v="0"/>
    <x v="0"/>
    <n v="9842.99"/>
  </r>
  <r>
    <x v="65"/>
    <x v="1"/>
    <n v="12021.71"/>
    <n v="4216"/>
    <x v="0"/>
    <x v="1"/>
    <x v="0"/>
    <x v="0"/>
    <n v="11320.9"/>
  </r>
  <r>
    <x v="21"/>
    <x v="3"/>
    <n v="8453.76"/>
    <n v="71247"/>
    <x v="1"/>
    <x v="1"/>
    <x v="0"/>
    <x v="0"/>
    <n v="7750.95"/>
  </r>
  <r>
    <x v="17"/>
    <x v="3"/>
    <n v="8683.7870000000003"/>
    <n v="15483"/>
    <x v="0"/>
    <x v="0"/>
    <x v="0"/>
    <x v="0"/>
    <n v="7983.55"/>
  </r>
  <r>
    <x v="24"/>
    <x v="1"/>
    <n v="11698.82"/>
    <n v="2897"/>
    <x v="0"/>
    <x v="0"/>
    <x v="0"/>
    <x v="0"/>
    <n v="10998.7"/>
  </r>
  <r>
    <x v="19"/>
    <x v="2"/>
    <n v="12146.9"/>
    <n v="61941"/>
    <x v="0"/>
    <x v="1"/>
    <x v="0"/>
    <x v="0"/>
    <n v="11445"/>
  </r>
  <r>
    <x v="6"/>
    <x v="7"/>
    <n v="9072.2000000000007"/>
    <n v="32871"/>
    <x v="0"/>
    <x v="0"/>
    <x v="0"/>
    <x v="0"/>
    <n v="8371.6"/>
  </r>
  <r>
    <x v="39"/>
    <x v="1"/>
    <n v="12205.7"/>
    <n v="22114"/>
    <x v="0"/>
    <x v="1"/>
    <x v="0"/>
    <x v="0"/>
    <n v="11505.25"/>
  </r>
  <r>
    <x v="56"/>
    <x v="2"/>
    <n v="10845.54"/>
    <n v="14645"/>
    <x v="0"/>
    <x v="0"/>
    <x v="0"/>
    <x v="0"/>
    <n v="10145.4"/>
  </r>
  <r>
    <x v="58"/>
    <x v="9"/>
    <n v="7735.94"/>
    <n v="46135"/>
    <x v="0"/>
    <x v="0"/>
    <x v="0"/>
    <x v="0"/>
    <n v="7035.52"/>
  </r>
  <r>
    <x v="62"/>
    <x v="1"/>
    <n v="10698.95"/>
    <n v="1798"/>
    <x v="0"/>
    <x v="0"/>
    <x v="0"/>
    <x v="0"/>
    <n v="9998.9"/>
  </r>
  <r>
    <x v="80"/>
    <x v="8"/>
    <n v="9918.57"/>
    <n v="26718"/>
    <x v="0"/>
    <x v="0"/>
    <x v="0"/>
    <x v="1"/>
    <n v="9218.2000000000007"/>
  </r>
  <r>
    <x v="56"/>
    <x v="0"/>
    <n v="11692.54"/>
    <n v="15492"/>
    <x v="0"/>
    <x v="0"/>
    <x v="0"/>
    <x v="0"/>
    <n v="10992.45"/>
  </r>
  <r>
    <x v="16"/>
    <x v="10"/>
    <n v="8800.52"/>
    <n v="502200"/>
    <x v="0"/>
    <x v="0"/>
    <x v="1"/>
    <x v="0"/>
    <n v="8100.17"/>
  </r>
  <r>
    <x v="41"/>
    <x v="0"/>
    <n v="10904.6"/>
    <n v="36625"/>
    <x v="1"/>
    <x v="1"/>
    <x v="0"/>
    <x v="0"/>
    <n v="10203.9"/>
  </r>
  <r>
    <x v="26"/>
    <x v="8"/>
    <n v="10665.61"/>
    <n v="91435"/>
    <x v="1"/>
    <x v="1"/>
    <x v="1"/>
    <x v="0"/>
    <n v="9949.5"/>
  </r>
  <r>
    <x v="36"/>
    <x v="1"/>
    <n v="12066.77"/>
    <n v="16847"/>
    <x v="1"/>
    <x v="1"/>
    <x v="1"/>
    <x v="0"/>
    <n v="11365"/>
  </r>
  <r>
    <x v="6"/>
    <x v="7"/>
    <n v="10210.200000000001"/>
    <n v="34009"/>
    <x v="0"/>
    <x v="0"/>
    <x v="0"/>
    <x v="0"/>
    <n v="9509.6"/>
  </r>
  <r>
    <x v="23"/>
    <x v="4"/>
    <n v="10341.74"/>
    <n v="90128"/>
    <x v="0"/>
    <x v="1"/>
    <x v="0"/>
    <x v="0"/>
    <n v="9632.35"/>
  </r>
  <r>
    <x v="57"/>
    <x v="4"/>
    <n v="9202.15"/>
    <n v="6198"/>
    <x v="0"/>
    <x v="1"/>
    <x v="0"/>
    <x v="0"/>
    <n v="8500.85"/>
  </r>
  <r>
    <x v="47"/>
    <x v="2"/>
    <n v="10463.43"/>
    <n v="28541"/>
    <x v="0"/>
    <x v="1"/>
    <x v="0"/>
    <x v="0"/>
    <n v="9761.75"/>
  </r>
  <r>
    <x v="41"/>
    <x v="0"/>
    <n v="11333.6"/>
    <n v="23791"/>
    <x v="0"/>
    <x v="1"/>
    <x v="0"/>
    <x v="0"/>
    <n v="10631.25"/>
  </r>
  <r>
    <x v="38"/>
    <x v="2"/>
    <n v="10354.85"/>
    <n v="40147"/>
    <x v="1"/>
    <x v="1"/>
    <x v="0"/>
    <x v="0"/>
    <n v="9651.75"/>
  </r>
  <r>
    <x v="19"/>
    <x v="7"/>
    <n v="9213.9"/>
    <n v="10808"/>
    <x v="0"/>
    <x v="1"/>
    <x v="0"/>
    <x v="0"/>
    <n v="8511.5"/>
  </r>
  <r>
    <x v="13"/>
    <x v="1"/>
    <n v="10785.85"/>
    <n v="7476"/>
    <x v="0"/>
    <x v="1"/>
    <x v="0"/>
    <x v="0"/>
    <n v="10083.25"/>
  </r>
  <r>
    <x v="23"/>
    <x v="13"/>
    <n v="6900.04"/>
    <n v="70285"/>
    <x v="0"/>
    <x v="1"/>
    <x v="1"/>
    <x v="0"/>
    <n v="6188.6"/>
  </r>
  <r>
    <x v="18"/>
    <x v="4"/>
    <n v="9077.99"/>
    <n v="20873"/>
    <x v="0"/>
    <x v="1"/>
    <x v="0"/>
    <x v="0"/>
    <n v="8376"/>
  </r>
  <r>
    <x v="36"/>
    <x v="1"/>
    <n v="11717.39"/>
    <n v="16492"/>
    <x v="1"/>
    <x v="1"/>
    <x v="1"/>
    <x v="0"/>
    <n v="11015"/>
  </r>
  <r>
    <x v="80"/>
    <x v="4"/>
    <n v="9344.57"/>
    <n v="36144"/>
    <x v="0"/>
    <x v="0"/>
    <x v="0"/>
    <x v="1"/>
    <n v="8644.15"/>
  </r>
  <r>
    <x v="31"/>
    <x v="3"/>
    <n v="9376.6"/>
    <n v="78801"/>
    <x v="1"/>
    <x v="1"/>
    <x v="0"/>
    <x v="0"/>
    <n v="8675"/>
  </r>
  <r>
    <x v="5"/>
    <x v="1"/>
    <n v="11189.87"/>
    <n v="11989"/>
    <x v="0"/>
    <x v="0"/>
    <x v="0"/>
    <x v="0"/>
    <n v="10489.75"/>
  </r>
  <r>
    <x v="23"/>
    <x v="8"/>
    <n v="8433.61"/>
    <n v="72215"/>
    <x v="0"/>
    <x v="1"/>
    <x v="0"/>
    <x v="0"/>
    <n v="7720.85"/>
  </r>
  <r>
    <x v="19"/>
    <x v="7"/>
    <n v="9452.9"/>
    <n v="11047"/>
    <x v="0"/>
    <x v="1"/>
    <x v="0"/>
    <x v="0"/>
    <n v="8750.5"/>
  </r>
  <r>
    <x v="58"/>
    <x v="0"/>
    <n v="11461.94"/>
    <n v="25261"/>
    <x v="0"/>
    <x v="0"/>
    <x v="0"/>
    <x v="0"/>
    <n v="10761.51"/>
  </r>
  <r>
    <x v="31"/>
    <x v="8"/>
    <n v="10702.79"/>
    <n v="54628"/>
    <x v="1"/>
    <x v="1"/>
    <x v="0"/>
    <x v="0"/>
    <n v="9999.1"/>
  </r>
  <r>
    <x v="70"/>
    <x v="2"/>
    <n v="12413.95"/>
    <n v="18813"/>
    <x v="0"/>
    <x v="0"/>
    <x v="0"/>
    <x v="0"/>
    <n v="11713.6"/>
  </r>
  <r>
    <x v="11"/>
    <x v="2"/>
    <n v="12454.09"/>
    <n v="62317"/>
    <x v="1"/>
    <x v="1"/>
    <x v="0"/>
    <x v="0"/>
    <n v="11749.55"/>
  </r>
  <r>
    <x v="19"/>
    <x v="2"/>
    <n v="12016.9"/>
    <n v="16276"/>
    <x v="0"/>
    <x v="1"/>
    <x v="0"/>
    <x v="0"/>
    <n v="11316.25"/>
  </r>
  <r>
    <x v="11"/>
    <x v="2"/>
    <n v="12444.6"/>
    <n v="36231"/>
    <x v="0"/>
    <x v="1"/>
    <x v="0"/>
    <x v="0"/>
    <n v="11739.4"/>
  </r>
  <r>
    <x v="39"/>
    <x v="2"/>
    <n v="10615.7"/>
    <n v="25088"/>
    <x v="0"/>
    <x v="1"/>
    <x v="0"/>
    <x v="0"/>
    <n v="9915.25"/>
  </r>
  <r>
    <x v="54"/>
    <x v="3"/>
    <n v="8621"/>
    <n v="35414"/>
    <x v="0"/>
    <x v="1"/>
    <x v="0"/>
    <x v="0"/>
    <n v="7917.65"/>
  </r>
  <r>
    <x v="2"/>
    <x v="8"/>
    <n v="9264.4"/>
    <n v="37055"/>
    <x v="0"/>
    <x v="1"/>
    <x v="0"/>
    <x v="0"/>
    <n v="8559.5"/>
  </r>
  <r>
    <x v="36"/>
    <x v="1"/>
    <n v="12146.77"/>
    <n v="16927"/>
    <x v="1"/>
    <x v="1"/>
    <x v="1"/>
    <x v="0"/>
    <n v="11445"/>
  </r>
  <r>
    <x v="67"/>
    <x v="9"/>
    <n v="8300.0499999999993"/>
    <n v="214699"/>
    <x v="0"/>
    <x v="0"/>
    <x v="0"/>
    <x v="0"/>
    <n v="7599.31"/>
  </r>
  <r>
    <x v="11"/>
    <x v="3"/>
    <n v="9675.9"/>
    <n v="49466"/>
    <x v="1"/>
    <x v="1"/>
    <x v="0"/>
    <x v="0"/>
    <n v="8973.2000000000007"/>
  </r>
  <r>
    <x v="62"/>
    <x v="0"/>
    <n v="12307.95"/>
    <n v="2607"/>
    <x v="0"/>
    <x v="0"/>
    <x v="0"/>
    <x v="0"/>
    <n v="11607.72"/>
  </r>
  <r>
    <x v="5"/>
    <x v="0"/>
    <n v="11584.87"/>
    <n v="16384"/>
    <x v="0"/>
    <x v="0"/>
    <x v="0"/>
    <x v="0"/>
    <n v="10884.6"/>
  </r>
  <r>
    <x v="11"/>
    <x v="0"/>
    <n v="11140.6"/>
    <n v="30150"/>
    <x v="0"/>
    <x v="1"/>
    <x v="0"/>
    <x v="0"/>
    <n v="10436.15"/>
  </r>
  <r>
    <x v="21"/>
    <x v="3"/>
    <n v="8412.9500000000007"/>
    <n v="45206"/>
    <x v="1"/>
    <x v="1"/>
    <x v="0"/>
    <x v="0"/>
    <n v="7710.75"/>
  </r>
  <r>
    <x v="33"/>
    <x v="7"/>
    <n v="8475.5"/>
    <n v="15274"/>
    <x v="0"/>
    <x v="0"/>
    <x v="0"/>
    <x v="0"/>
    <n v="7775.25"/>
  </r>
  <r>
    <x v="54"/>
    <x v="2"/>
    <n v="11272.8"/>
    <n v="41090"/>
    <x v="0"/>
    <x v="1"/>
    <x v="0"/>
    <x v="0"/>
    <n v="10571"/>
  </r>
  <r>
    <x v="11"/>
    <x v="1"/>
    <n v="11452.5"/>
    <n v="10240"/>
    <x v="1"/>
    <x v="1"/>
    <x v="0"/>
    <x v="0"/>
    <n v="10751.5"/>
  </r>
  <r>
    <x v="3"/>
    <x v="3"/>
    <n v="9851.9500000000007"/>
    <n v="46642"/>
    <x v="1"/>
    <x v="1"/>
    <x v="0"/>
    <x v="0"/>
    <n v="9148"/>
  </r>
  <r>
    <x v="54"/>
    <x v="2"/>
    <n v="11573.8"/>
    <n v="41391"/>
    <x v="0"/>
    <x v="1"/>
    <x v="0"/>
    <x v="0"/>
    <n v="10872"/>
  </r>
  <r>
    <x v="57"/>
    <x v="4"/>
    <n v="9687.15"/>
    <n v="6683"/>
    <x v="0"/>
    <x v="1"/>
    <x v="0"/>
    <x v="0"/>
    <n v="8985.85"/>
  </r>
  <r>
    <x v="54"/>
    <x v="3"/>
    <n v="9544"/>
    <n v="37391"/>
    <x v="0"/>
    <x v="1"/>
    <x v="0"/>
    <x v="0"/>
    <n v="8840.9"/>
  </r>
  <r>
    <x v="15"/>
    <x v="7"/>
    <n v="9215.89"/>
    <n v="65543"/>
    <x v="0"/>
    <x v="1"/>
    <x v="0"/>
    <x v="0"/>
    <n v="8513.65"/>
  </r>
  <r>
    <x v="68"/>
    <x v="0"/>
    <n v="12038.8"/>
    <n v="8838"/>
    <x v="0"/>
    <x v="0"/>
    <x v="0"/>
    <x v="0"/>
    <n v="11338.75"/>
  </r>
  <r>
    <x v="47"/>
    <x v="0"/>
    <n v="11084.43"/>
    <n v="12729"/>
    <x v="0"/>
    <x v="1"/>
    <x v="0"/>
    <x v="0"/>
    <n v="10383.1"/>
  </r>
  <r>
    <x v="49"/>
    <x v="1"/>
    <n v="11416.78"/>
    <n v="5215"/>
    <x v="0"/>
    <x v="0"/>
    <x v="0"/>
    <x v="0"/>
    <n v="10716.65"/>
  </r>
  <r>
    <x v="26"/>
    <x v="2"/>
    <n v="12280.61"/>
    <n v="42050"/>
    <x v="1"/>
    <x v="1"/>
    <x v="1"/>
    <x v="0"/>
    <n v="11573"/>
  </r>
  <r>
    <x v="58"/>
    <x v="0"/>
    <n v="11109.94"/>
    <n v="24909"/>
    <x v="0"/>
    <x v="0"/>
    <x v="0"/>
    <x v="0"/>
    <n v="10409.51"/>
  </r>
  <r>
    <x v="26"/>
    <x v="1"/>
    <n v="10343.23"/>
    <n v="6107"/>
    <x v="1"/>
    <x v="1"/>
    <x v="1"/>
    <x v="0"/>
    <n v="9640"/>
  </r>
  <r>
    <x v="11"/>
    <x v="3"/>
    <n v="8691.9"/>
    <n v="48482"/>
    <x v="1"/>
    <x v="1"/>
    <x v="0"/>
    <x v="0"/>
    <n v="7989.2"/>
  </r>
  <r>
    <x v="54"/>
    <x v="2"/>
    <n v="12402.5"/>
    <n v="46195"/>
    <x v="0"/>
    <x v="1"/>
    <x v="1"/>
    <x v="0"/>
    <n v="11700.75"/>
  </r>
  <r>
    <x v="45"/>
    <x v="4"/>
    <n v="8598.6"/>
    <n v="53854"/>
    <x v="0"/>
    <x v="1"/>
    <x v="0"/>
    <x v="0"/>
    <n v="7896.95"/>
  </r>
  <r>
    <x v="11"/>
    <x v="4"/>
    <n v="8732"/>
    <n v="69863"/>
    <x v="0"/>
    <x v="1"/>
    <x v="0"/>
    <x v="0"/>
    <n v="8026.1"/>
  </r>
  <r>
    <x v="19"/>
    <x v="8"/>
    <n v="9642.35"/>
    <n v="55112"/>
    <x v="0"/>
    <x v="1"/>
    <x v="0"/>
    <x v="0"/>
    <n v="8940"/>
  </r>
  <r>
    <x v="47"/>
    <x v="0"/>
    <n v="12413.43"/>
    <n v="14709"/>
    <x v="0"/>
    <x v="1"/>
    <x v="0"/>
    <x v="0"/>
    <n v="11711.9"/>
  </r>
  <r>
    <x v="13"/>
    <x v="2"/>
    <n v="10441.94"/>
    <n v="15232"/>
    <x v="0"/>
    <x v="1"/>
    <x v="1"/>
    <x v="0"/>
    <n v="9739.5"/>
  </r>
  <r>
    <x v="57"/>
    <x v="4"/>
    <n v="9835.15"/>
    <n v="6831"/>
    <x v="0"/>
    <x v="1"/>
    <x v="0"/>
    <x v="0"/>
    <n v="9133.85"/>
  </r>
  <r>
    <x v="3"/>
    <x v="2"/>
    <n v="11508.71"/>
    <n v="27301"/>
    <x v="0"/>
    <x v="1"/>
    <x v="0"/>
    <x v="0"/>
    <n v="10807.1"/>
  </r>
  <r>
    <x v="46"/>
    <x v="0"/>
    <n v="10364.870000000001"/>
    <n v="24681"/>
    <x v="0"/>
    <x v="1"/>
    <x v="1"/>
    <x v="0"/>
    <n v="9662.85"/>
  </r>
  <r>
    <x v="31"/>
    <x v="7"/>
    <n v="9230.7900000000009"/>
    <n v="33024"/>
    <x v="0"/>
    <x v="1"/>
    <x v="1"/>
    <x v="0"/>
    <n v="8528.5"/>
  </r>
  <r>
    <x v="16"/>
    <x v="10"/>
    <n v="8068.52"/>
    <n v="501468"/>
    <x v="0"/>
    <x v="0"/>
    <x v="1"/>
    <x v="0"/>
    <n v="7368.17"/>
  </r>
  <r>
    <x v="11"/>
    <x v="2"/>
    <n v="11425.6"/>
    <n v="35212"/>
    <x v="0"/>
    <x v="1"/>
    <x v="0"/>
    <x v="0"/>
    <n v="10720.4"/>
  </r>
  <r>
    <x v="53"/>
    <x v="8"/>
    <n v="9527.99"/>
    <n v="14327"/>
    <x v="0"/>
    <x v="0"/>
    <x v="0"/>
    <x v="0"/>
    <n v="8827.5"/>
  </r>
  <r>
    <x v="36"/>
    <x v="2"/>
    <n v="11606.46"/>
    <n v="39393"/>
    <x v="1"/>
    <x v="1"/>
    <x v="0"/>
    <x v="0"/>
    <n v="10905.5"/>
  </r>
  <r>
    <x v="25"/>
    <x v="7"/>
    <n v="9567.4699999999993"/>
    <n v="34366"/>
    <x v="0"/>
    <x v="0"/>
    <x v="0"/>
    <x v="0"/>
    <n v="8867.1"/>
  </r>
  <r>
    <x v="5"/>
    <x v="1"/>
    <n v="12233.87"/>
    <n v="5033"/>
    <x v="0"/>
    <x v="0"/>
    <x v="0"/>
    <x v="0"/>
    <n v="11533.8"/>
  </r>
  <r>
    <x v="11"/>
    <x v="0"/>
    <n v="11423.4"/>
    <n v="20648"/>
    <x v="1"/>
    <x v="1"/>
    <x v="0"/>
    <x v="0"/>
    <n v="10722.35"/>
  </r>
  <r>
    <x v="62"/>
    <x v="1"/>
    <n v="12410.95"/>
    <n v="3510"/>
    <x v="0"/>
    <x v="0"/>
    <x v="0"/>
    <x v="0"/>
    <n v="11710.9"/>
  </r>
  <r>
    <x v="53"/>
    <x v="8"/>
    <n v="9530.99"/>
    <n v="15830"/>
    <x v="0"/>
    <x v="0"/>
    <x v="0"/>
    <x v="0"/>
    <n v="8830.4500000000007"/>
  </r>
  <r>
    <x v="11"/>
    <x v="3"/>
    <n v="10613.9"/>
    <n v="50404"/>
    <x v="1"/>
    <x v="1"/>
    <x v="0"/>
    <x v="0"/>
    <n v="9911.2000000000007"/>
  </r>
  <r>
    <x v="55"/>
    <x v="1"/>
    <n v="10400.6"/>
    <n v="2332"/>
    <x v="0"/>
    <x v="1"/>
    <x v="0"/>
    <x v="0"/>
    <n v="9699.85"/>
  </r>
  <r>
    <x v="67"/>
    <x v="9"/>
    <n v="6986.05"/>
    <n v="213385"/>
    <x v="0"/>
    <x v="0"/>
    <x v="0"/>
    <x v="0"/>
    <n v="6285.31"/>
  </r>
  <r>
    <x v="11"/>
    <x v="7"/>
    <n v="10377.9"/>
    <n v="58869"/>
    <x v="0"/>
    <x v="1"/>
    <x v="0"/>
    <x v="0"/>
    <n v="9673"/>
  </r>
  <r>
    <x v="22"/>
    <x v="0"/>
    <n v="11568.84"/>
    <n v="26368"/>
    <x v="0"/>
    <x v="0"/>
    <x v="0"/>
    <x v="0"/>
    <n v="10868.6"/>
  </r>
  <r>
    <x v="7"/>
    <x v="3"/>
    <n v="9707.4"/>
    <n v="8505"/>
    <x v="0"/>
    <x v="0"/>
    <x v="0"/>
    <x v="0"/>
    <n v="9006.15"/>
  </r>
  <r>
    <x v="24"/>
    <x v="1"/>
    <n v="10784.82"/>
    <n v="1983"/>
    <x v="0"/>
    <x v="0"/>
    <x v="0"/>
    <x v="0"/>
    <n v="10084.700000000001"/>
  </r>
  <r>
    <x v="10"/>
    <x v="3"/>
    <n v="9320.76"/>
    <n v="41114"/>
    <x v="0"/>
    <x v="1"/>
    <x v="0"/>
    <x v="0"/>
    <n v="8618.75"/>
  </r>
  <r>
    <x v="47"/>
    <x v="2"/>
    <n v="11795.43"/>
    <n v="29873"/>
    <x v="0"/>
    <x v="1"/>
    <x v="0"/>
    <x v="0"/>
    <n v="11093.75"/>
  </r>
  <r>
    <x v="1"/>
    <x v="3"/>
    <n v="9326.1299999999992"/>
    <n v="35119"/>
    <x v="0"/>
    <x v="1"/>
    <x v="0"/>
    <x v="0"/>
    <n v="8623.4"/>
  </r>
  <r>
    <x v="76"/>
    <x v="10"/>
    <n v="8528.7870000000003"/>
    <n v="51928"/>
    <x v="0"/>
    <x v="0"/>
    <x v="0"/>
    <x v="0"/>
    <n v="7828.2"/>
  </r>
  <r>
    <x v="54"/>
    <x v="3"/>
    <n v="10360"/>
    <n v="37153"/>
    <x v="0"/>
    <x v="1"/>
    <x v="0"/>
    <x v="0"/>
    <n v="9656.65"/>
  </r>
  <r>
    <x v="73"/>
    <x v="1"/>
    <n v="10987.84"/>
    <n v="5787"/>
    <x v="0"/>
    <x v="0"/>
    <x v="0"/>
    <x v="0"/>
    <n v="10287.780000000001"/>
  </r>
  <r>
    <x v="19"/>
    <x v="0"/>
    <n v="12382.9"/>
    <n v="7641"/>
    <x v="0"/>
    <x v="1"/>
    <x v="0"/>
    <x v="0"/>
    <n v="11682.3"/>
  </r>
  <r>
    <x v="0"/>
    <x v="0"/>
    <n v="10746.55"/>
    <n v="31546"/>
    <x v="0"/>
    <x v="0"/>
    <x v="0"/>
    <x v="0"/>
    <n v="10046.5"/>
  </r>
  <r>
    <x v="26"/>
    <x v="2"/>
    <n v="10771.61"/>
    <n v="40541"/>
    <x v="1"/>
    <x v="1"/>
    <x v="1"/>
    <x v="0"/>
    <n v="10064"/>
  </r>
  <r>
    <x v="35"/>
    <x v="7"/>
    <n v="9520.9"/>
    <n v="6719"/>
    <x v="0"/>
    <x v="0"/>
    <x v="0"/>
    <x v="0"/>
    <n v="8820.0499999999993"/>
  </r>
  <r>
    <x v="36"/>
    <x v="0"/>
    <n v="10943.39"/>
    <n v="29718"/>
    <x v="1"/>
    <x v="1"/>
    <x v="1"/>
    <x v="0"/>
    <n v="10238.75"/>
  </r>
  <r>
    <x v="30"/>
    <x v="11"/>
    <n v="7090.73"/>
    <n v="143867"/>
    <x v="0"/>
    <x v="0"/>
    <x v="1"/>
    <x v="2"/>
    <n v="6369.5"/>
  </r>
  <r>
    <x v="54"/>
    <x v="3"/>
    <n v="9063"/>
    <n v="35856"/>
    <x v="0"/>
    <x v="1"/>
    <x v="0"/>
    <x v="0"/>
    <n v="8359.65"/>
  </r>
  <r>
    <x v="54"/>
    <x v="2"/>
    <n v="10856.8"/>
    <n v="40674"/>
    <x v="0"/>
    <x v="1"/>
    <x v="0"/>
    <x v="0"/>
    <n v="10155"/>
  </r>
  <r>
    <x v="53"/>
    <x v="7"/>
    <n v="8456.99"/>
    <n v="45256"/>
    <x v="0"/>
    <x v="0"/>
    <x v="0"/>
    <x v="0"/>
    <n v="7756.5"/>
  </r>
  <r>
    <x v="3"/>
    <x v="0"/>
    <n v="12033.79"/>
    <n v="44823"/>
    <x v="1"/>
    <x v="1"/>
    <x v="0"/>
    <x v="0"/>
    <n v="11330.75"/>
  </r>
  <r>
    <x v="31"/>
    <x v="0"/>
    <n v="12189.6"/>
    <n v="18982"/>
    <x v="0"/>
    <x v="1"/>
    <x v="0"/>
    <x v="0"/>
    <n v="11487.25"/>
  </r>
  <r>
    <x v="84"/>
    <x v="0"/>
    <n v="10504.48"/>
    <n v="50304"/>
    <x v="0"/>
    <x v="0"/>
    <x v="0"/>
    <x v="0"/>
    <n v="9804.2999999999993"/>
  </r>
  <r>
    <x v="61"/>
    <x v="9"/>
    <n v="7525.6"/>
    <n v="78833"/>
    <x v="1"/>
    <x v="1"/>
    <x v="0"/>
    <x v="0"/>
    <n v="6768"/>
  </r>
  <r>
    <x v="43"/>
    <x v="0"/>
    <n v="10775.55"/>
    <n v="1575"/>
    <x v="0"/>
    <x v="0"/>
    <x v="0"/>
    <x v="0"/>
    <n v="10075.450000000001"/>
  </r>
  <r>
    <x v="71"/>
    <x v="2"/>
    <n v="11599.37"/>
    <n v="23097"/>
    <x v="0"/>
    <x v="0"/>
    <x v="0"/>
    <x v="0"/>
    <n v="10898.35"/>
  </r>
  <r>
    <x v="36"/>
    <x v="0"/>
    <n v="12424.39"/>
    <n v="31199"/>
    <x v="1"/>
    <x v="1"/>
    <x v="1"/>
    <x v="0"/>
    <n v="11719.75"/>
  </r>
  <r>
    <x v="26"/>
    <x v="9"/>
    <n v="8055.45"/>
    <n v="51459"/>
    <x v="1"/>
    <x v="1"/>
    <x v="0"/>
    <x v="0"/>
    <n v="7344.65"/>
  </r>
  <r>
    <x v="68"/>
    <x v="0"/>
    <n v="10487.8"/>
    <n v="7287"/>
    <x v="0"/>
    <x v="0"/>
    <x v="0"/>
    <x v="0"/>
    <n v="9787.75"/>
  </r>
  <r>
    <x v="38"/>
    <x v="2"/>
    <n v="11635.85"/>
    <n v="41428"/>
    <x v="1"/>
    <x v="1"/>
    <x v="0"/>
    <x v="0"/>
    <n v="10932.75"/>
  </r>
  <r>
    <x v="79"/>
    <x v="1"/>
    <n v="10885.54"/>
    <n v="9285"/>
    <x v="0"/>
    <x v="0"/>
    <x v="0"/>
    <x v="0"/>
    <n v="10185.48"/>
  </r>
  <r>
    <x v="25"/>
    <x v="2"/>
    <n v="10793.47"/>
    <n v="17592"/>
    <x v="0"/>
    <x v="0"/>
    <x v="0"/>
    <x v="0"/>
    <n v="10093.15"/>
  </r>
  <r>
    <x v="18"/>
    <x v="4"/>
    <n v="10654.99"/>
    <n v="22450"/>
    <x v="0"/>
    <x v="1"/>
    <x v="0"/>
    <x v="0"/>
    <n v="9953"/>
  </r>
  <r>
    <x v="91"/>
    <x v="2"/>
    <n v="12618.72"/>
    <n v="41018"/>
    <x v="0"/>
    <x v="0"/>
    <x v="0"/>
    <x v="0"/>
    <n v="11918.38"/>
  </r>
  <r>
    <x v="73"/>
    <x v="2"/>
    <n v="11580.84"/>
    <n v="24380"/>
    <x v="0"/>
    <x v="0"/>
    <x v="0"/>
    <x v="0"/>
    <n v="10880.48"/>
  </r>
  <r>
    <x v="58"/>
    <x v="0"/>
    <n v="12132.94"/>
    <n v="25932"/>
    <x v="0"/>
    <x v="0"/>
    <x v="0"/>
    <x v="0"/>
    <n v="11432.51"/>
  </r>
  <r>
    <x v="26"/>
    <x v="3"/>
    <n v="10127.959999999999"/>
    <n v="42892"/>
    <x v="1"/>
    <x v="1"/>
    <x v="1"/>
    <x v="0"/>
    <n v="9411.99"/>
  </r>
  <r>
    <x v="41"/>
    <x v="0"/>
    <n v="10992.6"/>
    <n v="23450"/>
    <x v="0"/>
    <x v="1"/>
    <x v="0"/>
    <x v="0"/>
    <n v="10290.25"/>
  </r>
  <r>
    <x v="18"/>
    <x v="1"/>
    <n v="11557.49"/>
    <n v="17551"/>
    <x v="0"/>
    <x v="0"/>
    <x v="0"/>
    <x v="0"/>
    <n v="10857"/>
  </r>
  <r>
    <x v="62"/>
    <x v="1"/>
    <n v="12670.95"/>
    <n v="5970"/>
    <x v="0"/>
    <x v="0"/>
    <x v="0"/>
    <x v="0"/>
    <n v="11970.75"/>
  </r>
  <r>
    <x v="23"/>
    <x v="7"/>
    <n v="9246.61"/>
    <n v="57029"/>
    <x v="0"/>
    <x v="1"/>
    <x v="0"/>
    <x v="0"/>
    <n v="8535.4500000000007"/>
  </r>
  <r>
    <x v="26"/>
    <x v="7"/>
    <n v="10160.61"/>
    <n v="136930"/>
    <x v="1"/>
    <x v="0"/>
    <x v="1"/>
    <x v="0"/>
    <n v="9446"/>
  </r>
  <r>
    <x v="3"/>
    <x v="0"/>
    <n v="11735.79"/>
    <n v="44525"/>
    <x v="1"/>
    <x v="1"/>
    <x v="0"/>
    <x v="0"/>
    <n v="11032.75"/>
  </r>
  <r>
    <x v="26"/>
    <x v="2"/>
    <n v="11167.96"/>
    <n v="47932"/>
    <x v="1"/>
    <x v="1"/>
    <x v="1"/>
    <x v="0"/>
    <n v="10455.5"/>
  </r>
  <r>
    <x v="47"/>
    <x v="8"/>
    <n v="8775.43"/>
    <n v="24280"/>
    <x v="0"/>
    <x v="1"/>
    <x v="0"/>
    <x v="0"/>
    <n v="8073"/>
  </r>
  <r>
    <x v="2"/>
    <x v="3"/>
    <n v="9636.4"/>
    <n v="46505"/>
    <x v="0"/>
    <x v="1"/>
    <x v="0"/>
    <x v="0"/>
    <n v="8933.4500000000007"/>
  </r>
  <r>
    <x v="73"/>
    <x v="2"/>
    <n v="12243.84"/>
    <n v="60043"/>
    <x v="0"/>
    <x v="0"/>
    <x v="0"/>
    <x v="0"/>
    <n v="11543.55"/>
  </r>
  <r>
    <x v="75"/>
    <x v="1"/>
    <n v="10790.81"/>
    <n v="12390"/>
    <x v="0"/>
    <x v="0"/>
    <x v="0"/>
    <x v="0"/>
    <n v="10090.65"/>
  </r>
  <r>
    <x v="11"/>
    <x v="3"/>
    <n v="9013"/>
    <n v="63799"/>
    <x v="1"/>
    <x v="1"/>
    <x v="0"/>
    <x v="0"/>
    <n v="8307.25"/>
  </r>
  <r>
    <x v="8"/>
    <x v="7"/>
    <n v="8844.5400000000009"/>
    <n v="43635"/>
    <x v="1"/>
    <x v="1"/>
    <x v="0"/>
    <x v="0"/>
    <n v="8139.75"/>
  </r>
  <r>
    <x v="15"/>
    <x v="3"/>
    <n v="10557.59"/>
    <n v="29352"/>
    <x v="0"/>
    <x v="1"/>
    <x v="0"/>
    <x v="0"/>
    <n v="9855.35"/>
  </r>
  <r>
    <x v="5"/>
    <x v="1"/>
    <n v="12371.87"/>
    <n v="5171"/>
    <x v="0"/>
    <x v="0"/>
    <x v="0"/>
    <x v="0"/>
    <n v="11671.8"/>
  </r>
  <r>
    <x v="19"/>
    <x v="2"/>
    <n v="12066.1"/>
    <n v="33287"/>
    <x v="0"/>
    <x v="1"/>
    <x v="0"/>
    <x v="0"/>
    <n v="11365.4"/>
  </r>
  <r>
    <x v="35"/>
    <x v="2"/>
    <n v="10726.9"/>
    <n v="14525"/>
    <x v="0"/>
    <x v="0"/>
    <x v="0"/>
    <x v="0"/>
    <n v="10026.1"/>
  </r>
  <r>
    <x v="90"/>
    <x v="7"/>
    <n v="9766.4699999999993"/>
    <n v="22566"/>
    <x v="0"/>
    <x v="0"/>
    <x v="0"/>
    <x v="0"/>
    <n v="9066.27"/>
  </r>
  <r>
    <x v="40"/>
    <x v="2"/>
    <n v="11133.82"/>
    <n v="18933"/>
    <x v="0"/>
    <x v="0"/>
    <x v="0"/>
    <x v="0"/>
    <n v="10433.75"/>
  </r>
  <r>
    <x v="19"/>
    <x v="0"/>
    <n v="11951.9"/>
    <n v="7210"/>
    <x v="0"/>
    <x v="1"/>
    <x v="0"/>
    <x v="0"/>
    <n v="11251.3"/>
  </r>
  <r>
    <x v="57"/>
    <x v="4"/>
    <n v="9876.15"/>
    <n v="6872"/>
    <x v="0"/>
    <x v="1"/>
    <x v="0"/>
    <x v="0"/>
    <n v="9174.85"/>
  </r>
  <r>
    <x v="31"/>
    <x v="1"/>
    <n v="10330.1"/>
    <n v="3557"/>
    <x v="0"/>
    <x v="1"/>
    <x v="0"/>
    <x v="0"/>
    <n v="9629.9"/>
  </r>
  <r>
    <x v="45"/>
    <x v="4"/>
    <n v="9283.6"/>
    <n v="54539"/>
    <x v="0"/>
    <x v="1"/>
    <x v="0"/>
    <x v="0"/>
    <n v="8581.9500000000007"/>
  </r>
  <r>
    <x v="47"/>
    <x v="0"/>
    <n v="12622.43"/>
    <n v="14918"/>
    <x v="0"/>
    <x v="1"/>
    <x v="0"/>
    <x v="0"/>
    <n v="11920.9"/>
  </r>
  <r>
    <x v="28"/>
    <x v="2"/>
    <n v="11229.27"/>
    <n v="41556"/>
    <x v="0"/>
    <x v="1"/>
    <x v="0"/>
    <x v="0"/>
    <n v="10526.5"/>
  </r>
  <r>
    <x v="2"/>
    <x v="2"/>
    <n v="11797.4"/>
    <n v="62969"/>
    <x v="1"/>
    <x v="1"/>
    <x v="0"/>
    <x v="0"/>
    <n v="11096.25"/>
  </r>
  <r>
    <x v="11"/>
    <x v="13"/>
    <n v="7313"/>
    <n v="88636"/>
    <x v="0"/>
    <x v="1"/>
    <x v="0"/>
    <x v="0"/>
    <n v="6605.35"/>
  </r>
  <r>
    <x v="13"/>
    <x v="2"/>
    <n v="12594.92"/>
    <n v="44753"/>
    <x v="1"/>
    <x v="1"/>
    <x v="0"/>
    <x v="0"/>
    <n v="11893.45"/>
  </r>
  <r>
    <x v="88"/>
    <x v="3"/>
    <n v="8974.8799999999992"/>
    <n v="8774"/>
    <x v="0"/>
    <x v="0"/>
    <x v="0"/>
    <x v="0"/>
    <n v="8274.5"/>
  </r>
  <r>
    <x v="14"/>
    <x v="7"/>
    <n v="9760.57"/>
    <n v="19560"/>
    <x v="0"/>
    <x v="0"/>
    <x v="0"/>
    <x v="0"/>
    <n v="9060.25"/>
  </r>
  <r>
    <x v="2"/>
    <x v="7"/>
    <n v="9926.4"/>
    <n v="61958"/>
    <x v="0"/>
    <x v="1"/>
    <x v="0"/>
    <x v="0"/>
    <n v="9221.7999999999993"/>
  </r>
  <r>
    <x v="11"/>
    <x v="2"/>
    <n v="12081.6"/>
    <n v="26668"/>
    <x v="0"/>
    <x v="1"/>
    <x v="0"/>
    <x v="0"/>
    <n v="11376.65"/>
  </r>
  <r>
    <x v="66"/>
    <x v="2"/>
    <n v="11256.61"/>
    <n v="34477"/>
    <x v="1"/>
    <x v="1"/>
    <x v="0"/>
    <x v="0"/>
    <n v="10554.5"/>
  </r>
  <r>
    <x v="60"/>
    <x v="3"/>
    <n v="10377.459999999999"/>
    <n v="47454"/>
    <x v="0"/>
    <x v="1"/>
    <x v="0"/>
    <x v="0"/>
    <n v="9676.5"/>
  </r>
  <r>
    <x v="63"/>
    <x v="3"/>
    <n v="10106.450000000001"/>
    <n v="18403"/>
    <x v="0"/>
    <x v="0"/>
    <x v="0"/>
    <x v="1"/>
    <n v="9404.35"/>
  </r>
  <r>
    <x v="42"/>
    <x v="12"/>
    <n v="11299.35"/>
    <n v="136241"/>
    <x v="0"/>
    <x v="1"/>
    <x v="1"/>
    <x v="0"/>
    <n v="10588.5"/>
  </r>
  <r>
    <x v="23"/>
    <x v="13"/>
    <n v="9082.0400000000009"/>
    <n v="72467"/>
    <x v="0"/>
    <x v="1"/>
    <x v="1"/>
    <x v="0"/>
    <n v="8370.6"/>
  </r>
  <r>
    <x v="0"/>
    <x v="0"/>
    <n v="12070.55"/>
    <n v="32870"/>
    <x v="0"/>
    <x v="0"/>
    <x v="0"/>
    <x v="0"/>
    <n v="11370.5"/>
  </r>
  <r>
    <x v="29"/>
    <x v="0"/>
    <n v="12342.8"/>
    <n v="22142"/>
    <x v="0"/>
    <x v="0"/>
    <x v="0"/>
    <x v="0"/>
    <n v="11642.6"/>
  </r>
  <r>
    <x v="11"/>
    <x v="0"/>
    <n v="11929.6"/>
    <n v="30939"/>
    <x v="0"/>
    <x v="1"/>
    <x v="0"/>
    <x v="0"/>
    <n v="11225.15"/>
  </r>
  <r>
    <x v="82"/>
    <x v="2"/>
    <n v="12105.32"/>
    <n v="36905"/>
    <x v="0"/>
    <x v="0"/>
    <x v="0"/>
    <x v="0"/>
    <n v="11405.18"/>
  </r>
  <r>
    <x v="13"/>
    <x v="3"/>
    <n v="8930.0400000000009"/>
    <n v="15718"/>
    <x v="0"/>
    <x v="1"/>
    <x v="1"/>
    <x v="0"/>
    <n v="8225.5"/>
  </r>
  <r>
    <x v="41"/>
    <x v="0"/>
    <n v="11753.6"/>
    <n v="24211"/>
    <x v="0"/>
    <x v="1"/>
    <x v="0"/>
    <x v="0"/>
    <n v="11051.25"/>
  </r>
  <r>
    <x v="11"/>
    <x v="0"/>
    <n v="12529.6"/>
    <n v="31539"/>
    <x v="0"/>
    <x v="1"/>
    <x v="0"/>
    <x v="0"/>
    <n v="11825.15"/>
  </r>
  <r>
    <x v="39"/>
    <x v="1"/>
    <n v="10521.7"/>
    <n v="20430"/>
    <x v="0"/>
    <x v="1"/>
    <x v="0"/>
    <x v="0"/>
    <n v="9821.25"/>
  </r>
  <r>
    <x v="60"/>
    <x v="0"/>
    <n v="12630.76"/>
    <n v="12506"/>
    <x v="0"/>
    <x v="1"/>
    <x v="0"/>
    <x v="0"/>
    <n v="11930"/>
  </r>
  <r>
    <x v="64"/>
    <x v="1"/>
    <n v="11083.6"/>
    <n v="2082"/>
    <x v="0"/>
    <x v="0"/>
    <x v="0"/>
    <x v="0"/>
    <n v="10383.450000000001"/>
  </r>
  <r>
    <x v="26"/>
    <x v="8"/>
    <n v="8689.61"/>
    <n v="105166"/>
    <x v="1"/>
    <x v="1"/>
    <x v="1"/>
    <x v="0"/>
    <n v="7973.9"/>
  </r>
  <r>
    <x v="19"/>
    <x v="2"/>
    <n v="11777.9"/>
    <n v="16037"/>
    <x v="0"/>
    <x v="1"/>
    <x v="0"/>
    <x v="0"/>
    <n v="11077.25"/>
  </r>
  <r>
    <x v="11"/>
    <x v="2"/>
    <n v="10608.6"/>
    <n v="34395"/>
    <x v="0"/>
    <x v="1"/>
    <x v="0"/>
    <x v="0"/>
    <n v="9903.4"/>
  </r>
  <r>
    <x v="1"/>
    <x v="1"/>
    <n v="12660.13"/>
    <n v="14932"/>
    <x v="0"/>
    <x v="1"/>
    <x v="0"/>
    <x v="0"/>
    <n v="11958.75"/>
  </r>
  <r>
    <x v="33"/>
    <x v="0"/>
    <n v="11016.5"/>
    <n v="18815"/>
    <x v="0"/>
    <x v="0"/>
    <x v="0"/>
    <x v="0"/>
    <n v="10316.200000000001"/>
  </r>
  <r>
    <x v="85"/>
    <x v="4"/>
    <n v="10223.787"/>
    <n v="77023"/>
    <x v="0"/>
    <x v="0"/>
    <x v="0"/>
    <x v="0"/>
    <n v="9523.3799999999992"/>
  </r>
  <r>
    <x v="26"/>
    <x v="3"/>
    <n v="9120.9599999999991"/>
    <n v="78885"/>
    <x v="1"/>
    <x v="1"/>
    <x v="1"/>
    <x v="0"/>
    <n v="8403.75"/>
  </r>
  <r>
    <x v="39"/>
    <x v="0"/>
    <n v="11229.7"/>
    <n v="4517"/>
    <x v="0"/>
    <x v="1"/>
    <x v="0"/>
    <x v="1"/>
    <n v="10529.25"/>
  </r>
  <r>
    <x v="31"/>
    <x v="3"/>
    <n v="10588.6"/>
    <n v="80013"/>
    <x v="1"/>
    <x v="1"/>
    <x v="0"/>
    <x v="0"/>
    <n v="9887"/>
  </r>
  <r>
    <x v="11"/>
    <x v="2"/>
    <n v="10906.6"/>
    <n v="22473"/>
    <x v="0"/>
    <x v="1"/>
    <x v="0"/>
    <x v="0"/>
    <n v="10202.700000000001"/>
  </r>
  <r>
    <x v="75"/>
    <x v="1"/>
    <n v="12328.81"/>
    <n v="13928"/>
    <x v="0"/>
    <x v="0"/>
    <x v="0"/>
    <x v="0"/>
    <n v="11628.65"/>
  </r>
  <r>
    <x v="46"/>
    <x v="0"/>
    <n v="11081.87"/>
    <n v="25398"/>
    <x v="0"/>
    <x v="1"/>
    <x v="1"/>
    <x v="0"/>
    <n v="10379.85"/>
  </r>
  <r>
    <x v="43"/>
    <x v="2"/>
    <n v="10451.549999999999"/>
    <n v="6951"/>
    <x v="0"/>
    <x v="0"/>
    <x v="0"/>
    <x v="0"/>
    <n v="9751.4"/>
  </r>
  <r>
    <x v="70"/>
    <x v="2"/>
    <n v="12271.95"/>
    <n v="18671"/>
    <x v="0"/>
    <x v="0"/>
    <x v="0"/>
    <x v="0"/>
    <n v="11571.6"/>
  </r>
  <r>
    <x v="43"/>
    <x v="0"/>
    <n v="12382.55"/>
    <n v="3182"/>
    <x v="0"/>
    <x v="0"/>
    <x v="0"/>
    <x v="0"/>
    <n v="11682.45"/>
  </r>
  <r>
    <x v="2"/>
    <x v="8"/>
    <n v="10368.4"/>
    <n v="38159"/>
    <x v="0"/>
    <x v="1"/>
    <x v="0"/>
    <x v="0"/>
    <n v="9663.5"/>
  </r>
  <r>
    <x v="65"/>
    <x v="1"/>
    <n v="11077.71"/>
    <n v="3272"/>
    <x v="0"/>
    <x v="1"/>
    <x v="0"/>
    <x v="0"/>
    <n v="10376.9"/>
  </r>
  <r>
    <x v="92"/>
    <x v="14"/>
    <n v="5394.75"/>
    <n v="49194"/>
    <x v="0"/>
    <x v="0"/>
    <x v="0"/>
    <x v="1"/>
    <n v="4694.2"/>
  </r>
  <r>
    <x v="23"/>
    <x v="0"/>
    <n v="10368.91"/>
    <n v="12148"/>
    <x v="0"/>
    <x v="1"/>
    <x v="0"/>
    <x v="0"/>
    <n v="9662.25"/>
  </r>
  <r>
    <x v="14"/>
    <x v="7"/>
    <n v="8927.57"/>
    <n v="18727"/>
    <x v="0"/>
    <x v="0"/>
    <x v="0"/>
    <x v="0"/>
    <n v="8227.25"/>
  </r>
  <r>
    <x v="54"/>
    <x v="2"/>
    <n v="11434.8"/>
    <n v="41252"/>
    <x v="0"/>
    <x v="1"/>
    <x v="0"/>
    <x v="0"/>
    <n v="10733"/>
  </r>
  <r>
    <x v="33"/>
    <x v="4"/>
    <n v="10263.5"/>
    <n v="8962"/>
    <x v="0"/>
    <x v="0"/>
    <x v="0"/>
    <x v="0"/>
    <n v="9563.0499999999993"/>
  </r>
  <r>
    <x v="41"/>
    <x v="0"/>
    <n v="12219.6"/>
    <n v="37940"/>
    <x v="1"/>
    <x v="1"/>
    <x v="0"/>
    <x v="0"/>
    <n v="11518.9"/>
  </r>
  <r>
    <x v="93"/>
    <x v="3"/>
    <n v="9343.52"/>
    <n v="20143"/>
    <x v="0"/>
    <x v="0"/>
    <x v="1"/>
    <x v="0"/>
    <n v="8643.35"/>
  </r>
  <r>
    <x v="13"/>
    <x v="2"/>
    <n v="11007.12"/>
    <n v="19595"/>
    <x v="0"/>
    <x v="1"/>
    <x v="0"/>
    <x v="0"/>
    <n v="10305.75"/>
  </r>
  <r>
    <x v="80"/>
    <x v="8"/>
    <n v="10611.57"/>
    <n v="27411"/>
    <x v="0"/>
    <x v="0"/>
    <x v="0"/>
    <x v="1"/>
    <n v="9911.2000000000007"/>
  </r>
  <r>
    <x v="11"/>
    <x v="3"/>
    <n v="10019.9"/>
    <n v="49810"/>
    <x v="1"/>
    <x v="1"/>
    <x v="0"/>
    <x v="0"/>
    <n v="9317.2000000000007"/>
  </r>
  <r>
    <x v="33"/>
    <x v="0"/>
    <n v="12394.5"/>
    <n v="10893"/>
    <x v="0"/>
    <x v="0"/>
    <x v="0"/>
    <x v="0"/>
    <n v="11694.15"/>
  </r>
  <r>
    <x v="71"/>
    <x v="2"/>
    <n v="10895.37"/>
    <n v="22393"/>
    <x v="0"/>
    <x v="0"/>
    <x v="0"/>
    <x v="0"/>
    <n v="10194.35"/>
  </r>
  <r>
    <x v="94"/>
    <x v="13"/>
    <n v="8947.75"/>
    <n v="42346"/>
    <x v="0"/>
    <x v="0"/>
    <x v="0"/>
    <x v="0"/>
    <n v="8246.9"/>
  </r>
  <r>
    <x v="35"/>
    <x v="2"/>
    <n v="12362.9"/>
    <n v="16161"/>
    <x v="0"/>
    <x v="0"/>
    <x v="0"/>
    <x v="0"/>
    <n v="11662.1"/>
  </r>
  <r>
    <x v="62"/>
    <x v="0"/>
    <n v="11492.95"/>
    <n v="1792"/>
    <x v="0"/>
    <x v="0"/>
    <x v="0"/>
    <x v="0"/>
    <n v="10792.72"/>
  </r>
  <r>
    <x v="18"/>
    <x v="1"/>
    <n v="11094.49"/>
    <n v="17088"/>
    <x v="0"/>
    <x v="0"/>
    <x v="0"/>
    <x v="0"/>
    <n v="10394"/>
  </r>
  <r>
    <x v="4"/>
    <x v="0"/>
    <n v="12061.4"/>
    <n v="13853"/>
    <x v="0"/>
    <x v="1"/>
    <x v="0"/>
    <x v="0"/>
    <n v="11359.4"/>
  </r>
  <r>
    <x v="11"/>
    <x v="2"/>
    <n v="10695.6"/>
    <n v="40806"/>
    <x v="0"/>
    <x v="1"/>
    <x v="0"/>
    <x v="0"/>
    <n v="9990.5"/>
  </r>
  <r>
    <x v="19"/>
    <x v="2"/>
    <n v="11879.82"/>
    <n v="33100"/>
    <x v="0"/>
    <x v="1"/>
    <x v="1"/>
    <x v="0"/>
    <n v="11178.4"/>
  </r>
  <r>
    <x v="26"/>
    <x v="2"/>
    <n v="11531.96"/>
    <n v="48296"/>
    <x v="1"/>
    <x v="1"/>
    <x v="1"/>
    <x v="0"/>
    <n v="10819.5"/>
  </r>
  <r>
    <x v="31"/>
    <x v="1"/>
    <n v="11409.1"/>
    <n v="4636"/>
    <x v="0"/>
    <x v="1"/>
    <x v="0"/>
    <x v="0"/>
    <n v="10708.9"/>
  </r>
  <r>
    <x v="13"/>
    <x v="2"/>
    <n v="11097.94"/>
    <n v="15888"/>
    <x v="0"/>
    <x v="1"/>
    <x v="1"/>
    <x v="0"/>
    <n v="10395.5"/>
  </r>
  <r>
    <x v="36"/>
    <x v="6"/>
    <n v="7257.21"/>
    <n v="92047"/>
    <x v="0"/>
    <x v="0"/>
    <x v="0"/>
    <x v="0"/>
    <n v="6549.75"/>
  </r>
  <r>
    <x v="11"/>
    <x v="7"/>
    <n v="8405.9"/>
    <n v="56897"/>
    <x v="0"/>
    <x v="1"/>
    <x v="0"/>
    <x v="0"/>
    <n v="7701"/>
  </r>
  <r>
    <x v="26"/>
    <x v="1"/>
    <n v="12346.23"/>
    <n v="8110"/>
    <x v="1"/>
    <x v="1"/>
    <x v="1"/>
    <x v="0"/>
    <n v="11643"/>
  </r>
  <r>
    <x v="51"/>
    <x v="2"/>
    <n v="10808.79"/>
    <n v="44129"/>
    <x v="1"/>
    <x v="1"/>
    <x v="0"/>
    <x v="0"/>
    <n v="10105.75"/>
  </r>
  <r>
    <x v="25"/>
    <x v="7"/>
    <n v="9493.4699999999993"/>
    <n v="47792"/>
    <x v="0"/>
    <x v="0"/>
    <x v="0"/>
    <x v="0"/>
    <n v="8793"/>
  </r>
  <r>
    <x v="60"/>
    <x v="3"/>
    <n v="9561.98"/>
    <n v="48064"/>
    <x v="0"/>
    <x v="1"/>
    <x v="0"/>
    <x v="0"/>
    <n v="8860.5499999999993"/>
  </r>
  <r>
    <x v="47"/>
    <x v="0"/>
    <n v="11557.43"/>
    <n v="16353"/>
    <x v="0"/>
    <x v="1"/>
    <x v="0"/>
    <x v="0"/>
    <n v="10856.15"/>
  </r>
  <r>
    <x v="4"/>
    <x v="0"/>
    <n v="11994.7"/>
    <n v="17789"/>
    <x v="0"/>
    <x v="1"/>
    <x v="0"/>
    <x v="0"/>
    <n v="11293.6"/>
  </r>
  <r>
    <x v="10"/>
    <x v="3"/>
    <n v="8614.7999999999993"/>
    <n v="39893"/>
    <x v="0"/>
    <x v="1"/>
    <x v="0"/>
    <x v="1"/>
    <n v="7912.1"/>
  </r>
  <r>
    <x v="10"/>
    <x v="2"/>
    <n v="12404.8"/>
    <n v="38198"/>
    <x v="0"/>
    <x v="1"/>
    <x v="0"/>
    <x v="0"/>
    <n v="11701.95"/>
  </r>
  <r>
    <x v="73"/>
    <x v="1"/>
    <n v="12015.84"/>
    <n v="6815"/>
    <x v="0"/>
    <x v="0"/>
    <x v="0"/>
    <x v="0"/>
    <n v="11315.78"/>
  </r>
  <r>
    <x v="3"/>
    <x v="2"/>
    <n v="10677.79"/>
    <n v="42145"/>
    <x v="1"/>
    <x v="1"/>
    <x v="0"/>
    <x v="0"/>
    <n v="9974.25"/>
  </r>
  <r>
    <x v="18"/>
    <x v="4"/>
    <n v="10270.99"/>
    <n v="22066"/>
    <x v="0"/>
    <x v="1"/>
    <x v="0"/>
    <x v="0"/>
    <n v="9569"/>
  </r>
  <r>
    <x v="36"/>
    <x v="1"/>
    <n v="12557.15"/>
    <n v="13334"/>
    <x v="0"/>
    <x v="1"/>
    <x v="1"/>
    <x v="0"/>
    <n v="11853.75"/>
  </r>
  <r>
    <x v="36"/>
    <x v="2"/>
    <n v="12337.46"/>
    <n v="40124"/>
    <x v="1"/>
    <x v="1"/>
    <x v="0"/>
    <x v="0"/>
    <n v="11636.5"/>
  </r>
  <r>
    <x v="31"/>
    <x v="1"/>
    <n v="11396.1"/>
    <n v="4623"/>
    <x v="0"/>
    <x v="1"/>
    <x v="0"/>
    <x v="0"/>
    <n v="10695.9"/>
  </r>
  <r>
    <x v="76"/>
    <x v="10"/>
    <n v="6716.7870000000003"/>
    <n v="50116"/>
    <x v="0"/>
    <x v="0"/>
    <x v="0"/>
    <x v="0"/>
    <n v="6016.2"/>
  </r>
  <r>
    <x v="35"/>
    <x v="7"/>
    <n v="8922.9"/>
    <n v="6121"/>
    <x v="0"/>
    <x v="0"/>
    <x v="0"/>
    <x v="0"/>
    <n v="8222.0499999999993"/>
  </r>
  <r>
    <x v="2"/>
    <x v="7"/>
    <n v="9335.4"/>
    <n v="61367"/>
    <x v="0"/>
    <x v="1"/>
    <x v="0"/>
    <x v="0"/>
    <n v="8630.7999999999993"/>
  </r>
  <r>
    <x v="11"/>
    <x v="2"/>
    <n v="12607.6"/>
    <n v="27394"/>
    <x v="0"/>
    <x v="1"/>
    <x v="0"/>
    <x v="0"/>
    <n v="11902.4"/>
  </r>
  <r>
    <x v="82"/>
    <x v="2"/>
    <n v="11487.32"/>
    <n v="36287"/>
    <x v="0"/>
    <x v="0"/>
    <x v="0"/>
    <x v="0"/>
    <n v="10787.18"/>
  </r>
  <r>
    <x v="11"/>
    <x v="4"/>
    <n v="8452"/>
    <n v="69583"/>
    <x v="0"/>
    <x v="1"/>
    <x v="0"/>
    <x v="0"/>
    <n v="7746.1"/>
  </r>
  <r>
    <x v="13"/>
    <x v="2"/>
    <n v="11004.12"/>
    <n v="19592"/>
    <x v="0"/>
    <x v="1"/>
    <x v="0"/>
    <x v="0"/>
    <n v="10302.75"/>
  </r>
  <r>
    <x v="26"/>
    <x v="8"/>
    <n v="10424.61"/>
    <n v="106901"/>
    <x v="1"/>
    <x v="1"/>
    <x v="1"/>
    <x v="0"/>
    <n v="9708.9"/>
  </r>
  <r>
    <x v="22"/>
    <x v="2"/>
    <n v="11063.84"/>
    <n v="29863"/>
    <x v="0"/>
    <x v="0"/>
    <x v="0"/>
    <x v="0"/>
    <n v="10363.6"/>
  </r>
  <r>
    <x v="3"/>
    <x v="0"/>
    <n v="10390.790000000001"/>
    <n v="43180"/>
    <x v="1"/>
    <x v="1"/>
    <x v="0"/>
    <x v="0"/>
    <n v="9687.75"/>
  </r>
  <r>
    <x v="53"/>
    <x v="7"/>
    <n v="9234.99"/>
    <n v="46034"/>
    <x v="0"/>
    <x v="0"/>
    <x v="0"/>
    <x v="0"/>
    <n v="8534.5"/>
  </r>
  <r>
    <x v="26"/>
    <x v="2"/>
    <n v="11531.61"/>
    <n v="41301"/>
    <x v="1"/>
    <x v="1"/>
    <x v="1"/>
    <x v="0"/>
    <n v="10824"/>
  </r>
  <r>
    <x v="4"/>
    <x v="9"/>
    <n v="7067.5"/>
    <n v="61663"/>
    <x v="0"/>
    <x v="1"/>
    <x v="0"/>
    <x v="0"/>
    <n v="6362.25"/>
  </r>
  <r>
    <x v="19"/>
    <x v="2"/>
    <n v="10826.82"/>
    <n v="32047"/>
    <x v="0"/>
    <x v="1"/>
    <x v="1"/>
    <x v="0"/>
    <n v="10125.4"/>
  </r>
  <r>
    <x v="44"/>
    <x v="1"/>
    <n v="12167.52"/>
    <n v="16967"/>
    <x v="0"/>
    <x v="0"/>
    <x v="0"/>
    <x v="0"/>
    <n v="11467.48"/>
  </r>
  <r>
    <x v="84"/>
    <x v="0"/>
    <n v="12117.48"/>
    <n v="51917"/>
    <x v="0"/>
    <x v="0"/>
    <x v="0"/>
    <x v="0"/>
    <n v="11417.3"/>
  </r>
  <r>
    <x v="31"/>
    <x v="0"/>
    <n v="11637.6"/>
    <n v="18430"/>
    <x v="0"/>
    <x v="1"/>
    <x v="0"/>
    <x v="0"/>
    <n v="10935.25"/>
  </r>
  <r>
    <x v="15"/>
    <x v="3"/>
    <n v="10053.59"/>
    <n v="28848"/>
    <x v="0"/>
    <x v="1"/>
    <x v="0"/>
    <x v="0"/>
    <n v="9351.35"/>
  </r>
  <r>
    <x v="39"/>
    <x v="7"/>
    <n v="10222.700000000001"/>
    <n v="55017"/>
    <x v="1"/>
    <x v="1"/>
    <x v="0"/>
    <x v="0"/>
    <n v="9520.9"/>
  </r>
  <r>
    <x v="6"/>
    <x v="7"/>
    <n v="9107.2000000000007"/>
    <n v="32906"/>
    <x v="0"/>
    <x v="0"/>
    <x v="0"/>
    <x v="0"/>
    <n v="8406.6"/>
  </r>
  <r>
    <x v="25"/>
    <x v="7"/>
    <n v="9532.4699999999993"/>
    <n v="34331"/>
    <x v="0"/>
    <x v="0"/>
    <x v="0"/>
    <x v="0"/>
    <n v="8832.1"/>
  </r>
  <r>
    <x v="2"/>
    <x v="1"/>
    <n v="12226.4"/>
    <n v="17018"/>
    <x v="0"/>
    <x v="1"/>
    <x v="0"/>
    <x v="0"/>
    <n v="11526.25"/>
  </r>
  <r>
    <x v="45"/>
    <x v="7"/>
    <n v="9683.6"/>
    <n v="31479"/>
    <x v="0"/>
    <x v="1"/>
    <x v="0"/>
    <x v="0"/>
    <n v="8983"/>
  </r>
  <r>
    <x v="8"/>
    <x v="15"/>
    <n v="5561.98"/>
    <n v="64254"/>
    <x v="0"/>
    <x v="1"/>
    <x v="0"/>
    <x v="0"/>
    <n v="4856.25"/>
  </r>
  <r>
    <x v="6"/>
    <x v="3"/>
    <n v="9186.2000000000007"/>
    <n v="24485"/>
    <x v="0"/>
    <x v="0"/>
    <x v="0"/>
    <x v="0"/>
    <n v="8485.65"/>
  </r>
  <r>
    <x v="37"/>
    <x v="1"/>
    <n v="10733.51"/>
    <n v="4833"/>
    <x v="0"/>
    <x v="0"/>
    <x v="1"/>
    <x v="0"/>
    <n v="10033.48"/>
  </r>
  <r>
    <x v="64"/>
    <x v="1"/>
    <n v="12400.6"/>
    <n v="3399"/>
    <x v="0"/>
    <x v="0"/>
    <x v="0"/>
    <x v="0"/>
    <n v="11700.45"/>
  </r>
  <r>
    <x v="11"/>
    <x v="7"/>
    <n v="9468.9"/>
    <n v="57960"/>
    <x v="0"/>
    <x v="1"/>
    <x v="0"/>
    <x v="0"/>
    <n v="8764"/>
  </r>
  <r>
    <x v="25"/>
    <x v="1"/>
    <n v="11504.47"/>
    <n v="5403"/>
    <x v="0"/>
    <x v="0"/>
    <x v="0"/>
    <x v="0"/>
    <n v="10804.35"/>
  </r>
  <r>
    <x v="31"/>
    <x v="1"/>
    <n v="11212.1"/>
    <n v="4439"/>
    <x v="0"/>
    <x v="1"/>
    <x v="0"/>
    <x v="0"/>
    <n v="10511.9"/>
  </r>
  <r>
    <x v="5"/>
    <x v="1"/>
    <n v="10803.87"/>
    <n v="3603"/>
    <x v="0"/>
    <x v="0"/>
    <x v="0"/>
    <x v="0"/>
    <n v="10103.799999999999"/>
  </r>
  <r>
    <x v="59"/>
    <x v="7"/>
    <n v="9695.65"/>
    <n v="25495"/>
    <x v="0"/>
    <x v="0"/>
    <x v="0"/>
    <x v="1"/>
    <n v="8995.2000000000007"/>
  </r>
  <r>
    <x v="11"/>
    <x v="0"/>
    <n v="12135.6"/>
    <n v="31145"/>
    <x v="0"/>
    <x v="1"/>
    <x v="0"/>
    <x v="0"/>
    <n v="11431.15"/>
  </r>
  <r>
    <x v="2"/>
    <x v="8"/>
    <n v="8611.4"/>
    <n v="36402"/>
    <x v="0"/>
    <x v="1"/>
    <x v="0"/>
    <x v="0"/>
    <n v="7906.5"/>
  </r>
  <r>
    <x v="49"/>
    <x v="0"/>
    <n v="10877.78"/>
    <n v="6676"/>
    <x v="0"/>
    <x v="0"/>
    <x v="0"/>
    <x v="0"/>
    <n v="10177.200000000001"/>
  </r>
  <r>
    <x v="25"/>
    <x v="1"/>
    <n v="10789.47"/>
    <n v="11588"/>
    <x v="0"/>
    <x v="0"/>
    <x v="0"/>
    <x v="0"/>
    <n v="10089.200000000001"/>
  </r>
  <r>
    <x v="7"/>
    <x v="3"/>
    <n v="9203.4"/>
    <n v="8001"/>
    <x v="0"/>
    <x v="0"/>
    <x v="0"/>
    <x v="0"/>
    <n v="8502.15"/>
  </r>
  <r>
    <x v="26"/>
    <x v="2"/>
    <n v="10691.96"/>
    <n v="47456"/>
    <x v="1"/>
    <x v="1"/>
    <x v="1"/>
    <x v="0"/>
    <n v="9979.5"/>
  </r>
  <r>
    <x v="31"/>
    <x v="3"/>
    <n v="9884.6"/>
    <n v="79309"/>
    <x v="1"/>
    <x v="1"/>
    <x v="0"/>
    <x v="0"/>
    <n v="9183"/>
  </r>
  <r>
    <x v="19"/>
    <x v="1"/>
    <n v="11167.8"/>
    <n v="19962"/>
    <x v="0"/>
    <x v="1"/>
    <x v="0"/>
    <x v="0"/>
    <n v="10466.799999999999"/>
  </r>
  <r>
    <x v="8"/>
    <x v="4"/>
    <n v="8713.01"/>
    <n v="50505"/>
    <x v="0"/>
    <x v="1"/>
    <x v="1"/>
    <x v="0"/>
    <n v="8009.4"/>
  </r>
  <r>
    <x v="23"/>
    <x v="13"/>
    <n v="8609.61"/>
    <n v="63991"/>
    <x v="0"/>
    <x v="1"/>
    <x v="0"/>
    <x v="0"/>
    <n v="7894.8"/>
  </r>
  <r>
    <x v="57"/>
    <x v="7"/>
    <n v="9492.41"/>
    <n v="58167"/>
    <x v="0"/>
    <x v="1"/>
    <x v="0"/>
    <x v="0"/>
    <n v="8790.9"/>
  </r>
  <r>
    <x v="34"/>
    <x v="11"/>
    <n v="7261.75"/>
    <n v="94294"/>
    <x v="0"/>
    <x v="0"/>
    <x v="0"/>
    <x v="0"/>
    <n v="6561.1"/>
  </r>
  <r>
    <x v="82"/>
    <x v="2"/>
    <n v="12335.32"/>
    <n v="37135"/>
    <x v="0"/>
    <x v="0"/>
    <x v="0"/>
    <x v="0"/>
    <n v="11635.18"/>
  </r>
  <r>
    <x v="11"/>
    <x v="0"/>
    <n v="12460.6"/>
    <n v="51809"/>
    <x v="0"/>
    <x v="1"/>
    <x v="0"/>
    <x v="0"/>
    <n v="11757.25"/>
  </r>
  <r>
    <x v="45"/>
    <x v="4"/>
    <n v="9484.43"/>
    <n v="58280"/>
    <x v="0"/>
    <x v="1"/>
    <x v="0"/>
    <x v="0"/>
    <n v="8782.5499999999993"/>
  </r>
  <r>
    <x v="11"/>
    <x v="0"/>
    <n v="10373.6"/>
    <n v="29383"/>
    <x v="0"/>
    <x v="1"/>
    <x v="0"/>
    <x v="0"/>
    <n v="9669.15"/>
  </r>
  <r>
    <x v="84"/>
    <x v="0"/>
    <n v="10619.48"/>
    <n v="50419"/>
    <x v="0"/>
    <x v="0"/>
    <x v="0"/>
    <x v="0"/>
    <n v="9919.2999999999993"/>
  </r>
  <r>
    <x v="57"/>
    <x v="2"/>
    <n v="10328.09"/>
    <n v="35623"/>
    <x v="2"/>
    <x v="1"/>
    <x v="0"/>
    <x v="0"/>
    <n v="9626.25"/>
  </r>
  <r>
    <x v="8"/>
    <x v="4"/>
    <n v="10367.01"/>
    <n v="52159"/>
    <x v="0"/>
    <x v="1"/>
    <x v="1"/>
    <x v="0"/>
    <n v="9663.4"/>
  </r>
  <r>
    <x v="2"/>
    <x v="1"/>
    <n v="10401.4"/>
    <n v="15193"/>
    <x v="0"/>
    <x v="1"/>
    <x v="0"/>
    <x v="0"/>
    <n v="9701.25"/>
  </r>
  <r>
    <x v="31"/>
    <x v="9"/>
    <n v="7982.79"/>
    <n v="59376"/>
    <x v="1"/>
    <x v="1"/>
    <x v="0"/>
    <x v="1"/>
    <n v="7279.25"/>
  </r>
  <r>
    <x v="3"/>
    <x v="2"/>
    <n v="12170.71"/>
    <n v="27963"/>
    <x v="0"/>
    <x v="1"/>
    <x v="0"/>
    <x v="0"/>
    <n v="11469.1"/>
  </r>
  <r>
    <x v="56"/>
    <x v="0"/>
    <n v="12061.54"/>
    <n v="15861"/>
    <x v="0"/>
    <x v="0"/>
    <x v="0"/>
    <x v="0"/>
    <n v="11361.45"/>
  </r>
  <r>
    <x v="31"/>
    <x v="7"/>
    <n v="9256.7900000000009"/>
    <n v="33050"/>
    <x v="0"/>
    <x v="1"/>
    <x v="1"/>
    <x v="0"/>
    <n v="8554.5"/>
  </r>
  <r>
    <x v="70"/>
    <x v="9"/>
    <n v="8161.95"/>
    <n v="28561"/>
    <x v="0"/>
    <x v="0"/>
    <x v="0"/>
    <x v="0"/>
    <n v="7461.45"/>
  </r>
  <r>
    <x v="39"/>
    <x v="2"/>
    <n v="10851.7"/>
    <n v="5138"/>
    <x v="0"/>
    <x v="1"/>
    <x v="0"/>
    <x v="0"/>
    <n v="10151.5"/>
  </r>
  <r>
    <x v="13"/>
    <x v="1"/>
    <n v="10850.29"/>
    <n v="37641"/>
    <x v="0"/>
    <x v="1"/>
    <x v="1"/>
    <x v="0"/>
    <n v="10148.75"/>
  </r>
  <r>
    <x v="45"/>
    <x v="4"/>
    <n v="9818.43"/>
    <n v="58614"/>
    <x v="0"/>
    <x v="1"/>
    <x v="0"/>
    <x v="0"/>
    <n v="9116.5499999999993"/>
  </r>
  <r>
    <x v="54"/>
    <x v="2"/>
    <n v="11167.5"/>
    <n v="44960"/>
    <x v="0"/>
    <x v="1"/>
    <x v="1"/>
    <x v="0"/>
    <n v="10465.75"/>
  </r>
  <r>
    <x v="26"/>
    <x v="7"/>
    <n v="8814.61"/>
    <n v="135584"/>
    <x v="1"/>
    <x v="0"/>
    <x v="1"/>
    <x v="0"/>
    <n v="8100"/>
  </r>
  <r>
    <x v="63"/>
    <x v="3"/>
    <n v="10458.450000000001"/>
    <n v="18755"/>
    <x v="0"/>
    <x v="0"/>
    <x v="0"/>
    <x v="1"/>
    <n v="9756.35"/>
  </r>
  <r>
    <x v="62"/>
    <x v="1"/>
    <n v="10616.95"/>
    <n v="3916"/>
    <x v="0"/>
    <x v="0"/>
    <x v="0"/>
    <x v="0"/>
    <n v="9916.75"/>
  </r>
  <r>
    <x v="17"/>
    <x v="7"/>
    <n v="9372.7870000000003"/>
    <n v="17172"/>
    <x v="0"/>
    <x v="0"/>
    <x v="0"/>
    <x v="0"/>
    <n v="8672.65"/>
  </r>
  <r>
    <x v="1"/>
    <x v="2"/>
    <n v="11556.13"/>
    <n v="37215"/>
    <x v="0"/>
    <x v="1"/>
    <x v="0"/>
    <x v="1"/>
    <n v="10853.75"/>
  </r>
  <r>
    <x v="2"/>
    <x v="3"/>
    <n v="9661.4"/>
    <n v="46530"/>
    <x v="0"/>
    <x v="1"/>
    <x v="0"/>
    <x v="0"/>
    <n v="8958.4500000000007"/>
  </r>
  <r>
    <x v="3"/>
    <x v="0"/>
    <n v="12222.79"/>
    <n v="45012"/>
    <x v="1"/>
    <x v="1"/>
    <x v="0"/>
    <x v="0"/>
    <n v="11519.75"/>
  </r>
  <r>
    <x v="13"/>
    <x v="0"/>
    <n v="10797.89"/>
    <n v="20862"/>
    <x v="1"/>
    <x v="1"/>
    <x v="0"/>
    <x v="0"/>
    <n v="10097.75"/>
  </r>
  <r>
    <x v="3"/>
    <x v="3"/>
    <n v="9811.9500000000007"/>
    <n v="46602"/>
    <x v="1"/>
    <x v="1"/>
    <x v="0"/>
    <x v="0"/>
    <n v="9108"/>
  </r>
  <r>
    <x v="1"/>
    <x v="2"/>
    <n v="12053.13"/>
    <n v="37712"/>
    <x v="0"/>
    <x v="1"/>
    <x v="0"/>
    <x v="1"/>
    <n v="11350.75"/>
  </r>
  <r>
    <x v="23"/>
    <x v="4"/>
    <n v="9145.74"/>
    <n v="88932"/>
    <x v="0"/>
    <x v="1"/>
    <x v="0"/>
    <x v="0"/>
    <n v="8436.35"/>
  </r>
  <r>
    <x v="23"/>
    <x v="7"/>
    <n v="8511.61"/>
    <n v="45293"/>
    <x v="0"/>
    <x v="1"/>
    <x v="0"/>
    <x v="0"/>
    <n v="7800.05"/>
  </r>
  <r>
    <x v="11"/>
    <x v="3"/>
    <n v="9413.6"/>
    <n v="41326"/>
    <x v="0"/>
    <x v="1"/>
    <x v="0"/>
    <x v="0"/>
    <n v="8706.25"/>
  </r>
  <r>
    <x v="67"/>
    <x v="9"/>
    <n v="6859.05"/>
    <n v="213258"/>
    <x v="0"/>
    <x v="0"/>
    <x v="0"/>
    <x v="0"/>
    <n v="6158.31"/>
  </r>
  <r>
    <x v="31"/>
    <x v="9"/>
    <n v="8710.7900000000009"/>
    <n v="60104"/>
    <x v="1"/>
    <x v="1"/>
    <x v="0"/>
    <x v="1"/>
    <n v="8007.25"/>
  </r>
  <r>
    <x v="39"/>
    <x v="7"/>
    <n v="9088.7000000000007"/>
    <n v="53883"/>
    <x v="1"/>
    <x v="1"/>
    <x v="0"/>
    <x v="0"/>
    <n v="8386.9"/>
  </r>
  <r>
    <x v="39"/>
    <x v="0"/>
    <n v="10620.7"/>
    <n v="3908"/>
    <x v="0"/>
    <x v="1"/>
    <x v="0"/>
    <x v="1"/>
    <n v="9920.25"/>
  </r>
  <r>
    <x v="23"/>
    <x v="7"/>
    <n v="10144.61"/>
    <n v="46926"/>
    <x v="0"/>
    <x v="1"/>
    <x v="0"/>
    <x v="0"/>
    <n v="9433.0499999999993"/>
  </r>
  <r>
    <x v="26"/>
    <x v="2"/>
    <n v="11993.61"/>
    <n v="41763"/>
    <x v="1"/>
    <x v="1"/>
    <x v="1"/>
    <x v="0"/>
    <n v="11286"/>
  </r>
  <r>
    <x v="93"/>
    <x v="3"/>
    <n v="10285.52"/>
    <n v="21085"/>
    <x v="0"/>
    <x v="0"/>
    <x v="1"/>
    <x v="0"/>
    <n v="9585.35"/>
  </r>
  <r>
    <x v="8"/>
    <x v="7"/>
    <n v="9291.5400000000009"/>
    <n v="44082"/>
    <x v="1"/>
    <x v="1"/>
    <x v="0"/>
    <x v="0"/>
    <n v="8586.75"/>
  </r>
  <r>
    <x v="54"/>
    <x v="2"/>
    <n v="11786"/>
    <n v="41605"/>
    <x v="0"/>
    <x v="1"/>
    <x v="0"/>
    <x v="0"/>
    <n v="11083"/>
  </r>
  <r>
    <x v="26"/>
    <x v="3"/>
    <n v="8438.9599999999991"/>
    <n v="78203"/>
    <x v="1"/>
    <x v="1"/>
    <x v="1"/>
    <x v="0"/>
    <n v="7721.75"/>
  </r>
  <r>
    <x v="39"/>
    <x v="1"/>
    <n v="11395.7"/>
    <n v="21304"/>
    <x v="0"/>
    <x v="1"/>
    <x v="0"/>
    <x v="0"/>
    <n v="10695.25"/>
  </r>
  <r>
    <x v="54"/>
    <x v="2"/>
    <n v="11784.8"/>
    <n v="41602"/>
    <x v="0"/>
    <x v="1"/>
    <x v="0"/>
    <x v="0"/>
    <n v="11083"/>
  </r>
  <r>
    <x v="7"/>
    <x v="3"/>
    <n v="9732.4"/>
    <n v="8530"/>
    <x v="0"/>
    <x v="0"/>
    <x v="0"/>
    <x v="0"/>
    <n v="9031.15"/>
  </r>
  <r>
    <x v="30"/>
    <x v="11"/>
    <n v="6838.73"/>
    <n v="143615"/>
    <x v="0"/>
    <x v="0"/>
    <x v="1"/>
    <x v="2"/>
    <n v="6117.5"/>
  </r>
  <r>
    <x v="39"/>
    <x v="0"/>
    <n v="11201.7"/>
    <n v="4489"/>
    <x v="0"/>
    <x v="1"/>
    <x v="0"/>
    <x v="1"/>
    <n v="10501.25"/>
  </r>
  <r>
    <x v="18"/>
    <x v="3"/>
    <n v="9199.49"/>
    <n v="39992"/>
    <x v="1"/>
    <x v="1"/>
    <x v="0"/>
    <x v="0"/>
    <n v="8496.9500000000007"/>
  </r>
  <r>
    <x v="39"/>
    <x v="2"/>
    <n v="11544.7"/>
    <n v="22464"/>
    <x v="1"/>
    <x v="1"/>
    <x v="0"/>
    <x v="0"/>
    <n v="10843.85"/>
  </r>
  <r>
    <x v="53"/>
    <x v="8"/>
    <n v="10453.99"/>
    <n v="15253"/>
    <x v="0"/>
    <x v="0"/>
    <x v="0"/>
    <x v="0"/>
    <n v="9753.5"/>
  </r>
  <r>
    <x v="31"/>
    <x v="8"/>
    <n v="8581.7900000000009"/>
    <n v="52507"/>
    <x v="1"/>
    <x v="1"/>
    <x v="0"/>
    <x v="0"/>
    <n v="7878.1"/>
  </r>
  <r>
    <x v="45"/>
    <x v="8"/>
    <n v="8966.6"/>
    <n v="36537"/>
    <x v="0"/>
    <x v="1"/>
    <x v="0"/>
    <x v="0"/>
    <n v="8265.1"/>
  </r>
  <r>
    <x v="25"/>
    <x v="7"/>
    <n v="8776.4699999999993"/>
    <n v="33575"/>
    <x v="0"/>
    <x v="0"/>
    <x v="0"/>
    <x v="0"/>
    <n v="8076.1"/>
  </r>
  <r>
    <x v="15"/>
    <x v="7"/>
    <n v="8851.89"/>
    <n v="65179"/>
    <x v="0"/>
    <x v="1"/>
    <x v="0"/>
    <x v="0"/>
    <n v="8149.65"/>
  </r>
  <r>
    <x v="26"/>
    <x v="7"/>
    <n v="8397.61"/>
    <n v="135167"/>
    <x v="1"/>
    <x v="0"/>
    <x v="1"/>
    <x v="0"/>
    <n v="7683"/>
  </r>
  <r>
    <x v="5"/>
    <x v="1"/>
    <n v="12414.87"/>
    <n v="5214"/>
    <x v="0"/>
    <x v="0"/>
    <x v="0"/>
    <x v="0"/>
    <n v="11714.8"/>
  </r>
  <r>
    <x v="3"/>
    <x v="3"/>
    <n v="9581.9500000000007"/>
    <n v="46372"/>
    <x v="1"/>
    <x v="1"/>
    <x v="0"/>
    <x v="0"/>
    <n v="8878"/>
  </r>
  <r>
    <x v="21"/>
    <x v="7"/>
    <n v="8758.0499999999993"/>
    <n v="47552"/>
    <x v="0"/>
    <x v="1"/>
    <x v="0"/>
    <x v="0"/>
    <n v="8055.45"/>
  </r>
  <r>
    <x v="49"/>
    <x v="0"/>
    <n v="12433.78"/>
    <n v="8232"/>
    <x v="0"/>
    <x v="0"/>
    <x v="0"/>
    <x v="0"/>
    <n v="11733.2"/>
  </r>
  <r>
    <x v="4"/>
    <x v="0"/>
    <n v="11820.4"/>
    <n v="13612"/>
    <x v="0"/>
    <x v="1"/>
    <x v="0"/>
    <x v="0"/>
    <n v="11118.4"/>
  </r>
  <r>
    <x v="26"/>
    <x v="2"/>
    <n v="10690.61"/>
    <n v="40460"/>
    <x v="1"/>
    <x v="1"/>
    <x v="1"/>
    <x v="0"/>
    <n v="9983"/>
  </r>
  <r>
    <x v="14"/>
    <x v="7"/>
    <n v="9741.57"/>
    <n v="19541"/>
    <x v="0"/>
    <x v="0"/>
    <x v="0"/>
    <x v="0"/>
    <n v="9041.25"/>
  </r>
  <r>
    <x v="33"/>
    <x v="0"/>
    <n v="12530.5"/>
    <n v="11029"/>
    <x v="0"/>
    <x v="0"/>
    <x v="0"/>
    <x v="0"/>
    <n v="11830.15"/>
  </r>
  <r>
    <x v="19"/>
    <x v="2"/>
    <n v="12577.82"/>
    <n v="33798"/>
    <x v="0"/>
    <x v="1"/>
    <x v="1"/>
    <x v="0"/>
    <n v="11876.4"/>
  </r>
  <r>
    <x v="45"/>
    <x v="8"/>
    <n v="8783.6"/>
    <n v="36354"/>
    <x v="0"/>
    <x v="1"/>
    <x v="0"/>
    <x v="0"/>
    <n v="8082.1"/>
  </r>
  <r>
    <x v="73"/>
    <x v="1"/>
    <n v="10720.84"/>
    <n v="5520"/>
    <x v="0"/>
    <x v="0"/>
    <x v="0"/>
    <x v="0"/>
    <n v="10020.780000000001"/>
  </r>
  <r>
    <x v="28"/>
    <x v="3"/>
    <n v="9261.93"/>
    <n v="84053"/>
    <x v="1"/>
    <x v="1"/>
    <x v="0"/>
    <x v="0"/>
    <n v="8557.9"/>
  </r>
  <r>
    <x v="11"/>
    <x v="1"/>
    <n v="11637.5"/>
    <n v="10425"/>
    <x v="1"/>
    <x v="1"/>
    <x v="0"/>
    <x v="0"/>
    <n v="10936.5"/>
  </r>
  <r>
    <x v="47"/>
    <x v="0"/>
    <n v="11930.43"/>
    <n v="13575"/>
    <x v="0"/>
    <x v="1"/>
    <x v="0"/>
    <x v="0"/>
    <n v="11229.1"/>
  </r>
  <r>
    <x v="36"/>
    <x v="2"/>
    <n v="11164.46"/>
    <n v="38951"/>
    <x v="1"/>
    <x v="1"/>
    <x v="0"/>
    <x v="0"/>
    <n v="10463.5"/>
  </r>
  <r>
    <x v="54"/>
    <x v="3"/>
    <n v="9172.4"/>
    <n v="19966"/>
    <x v="0"/>
    <x v="1"/>
    <x v="0"/>
    <x v="0"/>
    <n v="8470.5"/>
  </r>
  <r>
    <x v="65"/>
    <x v="1"/>
    <n v="12425.71"/>
    <n v="4620"/>
    <x v="0"/>
    <x v="1"/>
    <x v="0"/>
    <x v="0"/>
    <n v="11724.9"/>
  </r>
  <r>
    <x v="2"/>
    <x v="8"/>
    <n v="9629.4"/>
    <n v="37520"/>
    <x v="0"/>
    <x v="1"/>
    <x v="0"/>
    <x v="0"/>
    <n v="8924.5"/>
  </r>
  <r>
    <x v="52"/>
    <x v="8"/>
    <n v="8333.51"/>
    <n v="60133"/>
    <x v="0"/>
    <x v="0"/>
    <x v="0"/>
    <x v="0"/>
    <n v="7633.3"/>
  </r>
  <r>
    <x v="73"/>
    <x v="2"/>
    <n v="11223.84"/>
    <n v="24023"/>
    <x v="0"/>
    <x v="0"/>
    <x v="0"/>
    <x v="0"/>
    <n v="10523.48"/>
  </r>
  <r>
    <x v="47"/>
    <x v="0"/>
    <n v="12159.43"/>
    <n v="13804"/>
    <x v="0"/>
    <x v="1"/>
    <x v="0"/>
    <x v="0"/>
    <n v="11458.1"/>
  </r>
  <r>
    <x v="14"/>
    <x v="7"/>
    <n v="10682.57"/>
    <n v="20482"/>
    <x v="0"/>
    <x v="0"/>
    <x v="0"/>
    <x v="0"/>
    <n v="9982.25"/>
  </r>
  <r>
    <x v="26"/>
    <x v="1"/>
    <n v="10402.23"/>
    <n v="6166"/>
    <x v="1"/>
    <x v="1"/>
    <x v="1"/>
    <x v="0"/>
    <n v="9699"/>
  </r>
  <r>
    <x v="31"/>
    <x v="0"/>
    <n v="12016.6"/>
    <n v="8809"/>
    <x v="0"/>
    <x v="1"/>
    <x v="0"/>
    <x v="0"/>
    <n v="11315.25"/>
  </r>
  <r>
    <x v="1"/>
    <x v="2"/>
    <n v="12001.13"/>
    <n v="37660"/>
    <x v="0"/>
    <x v="1"/>
    <x v="0"/>
    <x v="1"/>
    <n v="11298.75"/>
  </r>
  <r>
    <x v="73"/>
    <x v="2"/>
    <n v="11848.84"/>
    <n v="59648"/>
    <x v="0"/>
    <x v="0"/>
    <x v="0"/>
    <x v="0"/>
    <n v="11148.55"/>
  </r>
  <r>
    <x v="25"/>
    <x v="7"/>
    <n v="8729.4699999999993"/>
    <n v="33528"/>
    <x v="0"/>
    <x v="0"/>
    <x v="0"/>
    <x v="0"/>
    <n v="8029.1"/>
  </r>
  <r>
    <x v="19"/>
    <x v="0"/>
    <n v="10348.969999999999"/>
    <n v="5743"/>
    <x v="0"/>
    <x v="1"/>
    <x v="0"/>
    <x v="0"/>
    <n v="9648.5"/>
  </r>
  <r>
    <x v="75"/>
    <x v="3"/>
    <n v="8820.81"/>
    <n v="42620"/>
    <x v="0"/>
    <x v="0"/>
    <x v="0"/>
    <x v="0"/>
    <n v="8120.42"/>
  </r>
  <r>
    <x v="47"/>
    <x v="0"/>
    <n v="11387.43"/>
    <n v="16183"/>
    <x v="0"/>
    <x v="1"/>
    <x v="0"/>
    <x v="0"/>
    <n v="10686.15"/>
  </r>
  <r>
    <x v="23"/>
    <x v="0"/>
    <n v="11432.89"/>
    <n v="24218"/>
    <x v="1"/>
    <x v="1"/>
    <x v="0"/>
    <x v="0"/>
    <n v="10732.73"/>
  </r>
  <r>
    <x v="48"/>
    <x v="14"/>
    <n v="7214.58"/>
    <n v="55014"/>
    <x v="0"/>
    <x v="0"/>
    <x v="0"/>
    <x v="0"/>
    <n v="6514.12"/>
  </r>
  <r>
    <x v="23"/>
    <x v="4"/>
    <n v="9362.74"/>
    <n v="89149"/>
    <x v="0"/>
    <x v="1"/>
    <x v="0"/>
    <x v="0"/>
    <n v="8653.35"/>
  </r>
  <r>
    <x v="39"/>
    <x v="2"/>
    <n v="10652.7"/>
    <n v="25125"/>
    <x v="0"/>
    <x v="1"/>
    <x v="0"/>
    <x v="0"/>
    <n v="9952.25"/>
  </r>
  <r>
    <x v="11"/>
    <x v="0"/>
    <n v="11400.6"/>
    <n v="30410"/>
    <x v="0"/>
    <x v="1"/>
    <x v="0"/>
    <x v="0"/>
    <n v="10696.15"/>
  </r>
  <r>
    <x v="26"/>
    <x v="2"/>
    <n v="10996.61"/>
    <n v="40766"/>
    <x v="1"/>
    <x v="1"/>
    <x v="1"/>
    <x v="0"/>
    <n v="10289"/>
  </r>
  <r>
    <x v="14"/>
    <x v="7"/>
    <n v="9283.57"/>
    <n v="19083"/>
    <x v="0"/>
    <x v="0"/>
    <x v="0"/>
    <x v="0"/>
    <n v="8583.25"/>
  </r>
  <r>
    <x v="26"/>
    <x v="7"/>
    <n v="10166.61"/>
    <n v="136936"/>
    <x v="1"/>
    <x v="0"/>
    <x v="1"/>
    <x v="0"/>
    <n v="9452"/>
  </r>
  <r>
    <x v="25"/>
    <x v="1"/>
    <n v="10871.47"/>
    <n v="11670"/>
    <x v="0"/>
    <x v="0"/>
    <x v="0"/>
    <x v="0"/>
    <n v="10171.200000000001"/>
  </r>
  <r>
    <x v="16"/>
    <x v="0"/>
    <n v="12593.54"/>
    <n v="2893"/>
    <x v="0"/>
    <x v="0"/>
    <x v="1"/>
    <x v="0"/>
    <n v="11893.45"/>
  </r>
  <r>
    <x v="45"/>
    <x v="4"/>
    <n v="10538.43"/>
    <n v="59334"/>
    <x v="0"/>
    <x v="1"/>
    <x v="0"/>
    <x v="0"/>
    <n v="9836.5499999999993"/>
  </r>
  <r>
    <x v="5"/>
    <x v="0"/>
    <n v="11537.87"/>
    <n v="16337"/>
    <x v="0"/>
    <x v="0"/>
    <x v="0"/>
    <x v="0"/>
    <n v="10837.6"/>
  </r>
  <r>
    <x v="60"/>
    <x v="0"/>
    <n v="12386.76"/>
    <n v="12262"/>
    <x v="0"/>
    <x v="1"/>
    <x v="0"/>
    <x v="0"/>
    <n v="11686"/>
  </r>
  <r>
    <x v="3"/>
    <x v="0"/>
    <n v="11699.79"/>
    <n v="44489"/>
    <x v="1"/>
    <x v="1"/>
    <x v="0"/>
    <x v="0"/>
    <n v="10996.75"/>
  </r>
  <r>
    <x v="44"/>
    <x v="1"/>
    <n v="12634.52"/>
    <n v="17434"/>
    <x v="0"/>
    <x v="0"/>
    <x v="0"/>
    <x v="0"/>
    <n v="11934.48"/>
  </r>
  <r>
    <x v="13"/>
    <x v="3"/>
    <n v="9437.0400000000009"/>
    <n v="16225"/>
    <x v="0"/>
    <x v="1"/>
    <x v="1"/>
    <x v="0"/>
    <n v="8732.5"/>
  </r>
  <r>
    <x v="32"/>
    <x v="2"/>
    <n v="11199.2"/>
    <n v="49759"/>
    <x v="0"/>
    <x v="1"/>
    <x v="0"/>
    <x v="0"/>
    <n v="10496.65"/>
  </r>
  <r>
    <x v="11"/>
    <x v="0"/>
    <n v="11094.6"/>
    <n v="34871"/>
    <x v="1"/>
    <x v="1"/>
    <x v="0"/>
    <x v="0"/>
    <n v="10392.5"/>
  </r>
  <r>
    <x v="33"/>
    <x v="4"/>
    <n v="9810.5"/>
    <n v="8509"/>
    <x v="0"/>
    <x v="0"/>
    <x v="0"/>
    <x v="0"/>
    <n v="9110.0499999999993"/>
  </r>
  <r>
    <x v="43"/>
    <x v="2"/>
    <n v="12209.55"/>
    <n v="8709"/>
    <x v="0"/>
    <x v="0"/>
    <x v="0"/>
    <x v="0"/>
    <n v="11509.4"/>
  </r>
  <r>
    <x v="25"/>
    <x v="2"/>
    <n v="12498.47"/>
    <n v="19797"/>
    <x v="0"/>
    <x v="0"/>
    <x v="0"/>
    <x v="0"/>
    <n v="11798.11"/>
  </r>
  <r>
    <x v="28"/>
    <x v="3"/>
    <n v="9310.93"/>
    <n v="84102"/>
    <x v="1"/>
    <x v="1"/>
    <x v="0"/>
    <x v="0"/>
    <n v="8606.9"/>
  </r>
  <r>
    <x v="45"/>
    <x v="8"/>
    <n v="9898.6"/>
    <n v="37469"/>
    <x v="0"/>
    <x v="1"/>
    <x v="0"/>
    <x v="0"/>
    <n v="9197.1"/>
  </r>
  <r>
    <x v="16"/>
    <x v="0"/>
    <n v="12532.54"/>
    <n v="2832"/>
    <x v="0"/>
    <x v="0"/>
    <x v="1"/>
    <x v="0"/>
    <n v="11832.45"/>
  </r>
  <r>
    <x v="84"/>
    <x v="0"/>
    <n v="12017.48"/>
    <n v="51817"/>
    <x v="0"/>
    <x v="0"/>
    <x v="0"/>
    <x v="0"/>
    <n v="11317.3"/>
  </r>
  <r>
    <x v="31"/>
    <x v="4"/>
    <n v="10481.790000000001"/>
    <n v="33879"/>
    <x v="0"/>
    <x v="1"/>
    <x v="0"/>
    <x v="0"/>
    <n v="9777.9"/>
  </r>
  <r>
    <x v="13"/>
    <x v="1"/>
    <n v="11451.85"/>
    <n v="8142"/>
    <x v="0"/>
    <x v="1"/>
    <x v="0"/>
    <x v="0"/>
    <n v="10749.25"/>
  </r>
  <r>
    <x v="57"/>
    <x v="11"/>
    <n v="6717.15"/>
    <n v="66513"/>
    <x v="0"/>
    <x v="1"/>
    <x v="0"/>
    <x v="0"/>
    <n v="6014.05"/>
  </r>
  <r>
    <x v="59"/>
    <x v="7"/>
    <n v="9058.65"/>
    <n v="24858"/>
    <x v="0"/>
    <x v="0"/>
    <x v="0"/>
    <x v="1"/>
    <n v="8358.2000000000007"/>
  </r>
  <r>
    <x v="18"/>
    <x v="7"/>
    <n v="9263.8700000000008"/>
    <n v="56196"/>
    <x v="0"/>
    <x v="1"/>
    <x v="0"/>
    <x v="0"/>
    <n v="8562.15"/>
  </r>
  <r>
    <x v="11"/>
    <x v="2"/>
    <n v="11965"/>
    <n v="29355"/>
    <x v="0"/>
    <x v="1"/>
    <x v="0"/>
    <x v="0"/>
    <n v="11262.5"/>
  </r>
  <r>
    <x v="40"/>
    <x v="2"/>
    <n v="10373.82"/>
    <n v="18173"/>
    <x v="0"/>
    <x v="0"/>
    <x v="0"/>
    <x v="0"/>
    <n v="9673.75"/>
  </r>
  <r>
    <x v="36"/>
    <x v="0"/>
    <n v="11185.39"/>
    <n v="29960"/>
    <x v="1"/>
    <x v="1"/>
    <x v="1"/>
    <x v="0"/>
    <n v="10480.75"/>
  </r>
  <r>
    <x v="62"/>
    <x v="1"/>
    <n v="11946.95"/>
    <n v="5246"/>
    <x v="0"/>
    <x v="0"/>
    <x v="0"/>
    <x v="0"/>
    <n v="11246.75"/>
  </r>
  <r>
    <x v="2"/>
    <x v="1"/>
    <n v="11775.4"/>
    <n v="16567"/>
    <x v="0"/>
    <x v="1"/>
    <x v="0"/>
    <x v="0"/>
    <n v="11075.25"/>
  </r>
  <r>
    <x v="26"/>
    <x v="8"/>
    <n v="8769.61"/>
    <n v="105246"/>
    <x v="1"/>
    <x v="1"/>
    <x v="1"/>
    <x v="0"/>
    <n v="8053.9"/>
  </r>
  <r>
    <x v="26"/>
    <x v="2"/>
    <n v="12651.61"/>
    <n v="42421"/>
    <x v="1"/>
    <x v="1"/>
    <x v="1"/>
    <x v="0"/>
    <n v="11944"/>
  </r>
  <r>
    <x v="47"/>
    <x v="1"/>
    <n v="10683.43"/>
    <n v="38967"/>
    <x v="0"/>
    <x v="1"/>
    <x v="0"/>
    <x v="0"/>
    <n v="9982.5"/>
  </r>
  <r>
    <x v="19"/>
    <x v="0"/>
    <n v="11775.9"/>
    <n v="7034"/>
    <x v="0"/>
    <x v="1"/>
    <x v="0"/>
    <x v="0"/>
    <n v="11075.3"/>
  </r>
  <r>
    <x v="11"/>
    <x v="0"/>
    <n v="10702.6"/>
    <n v="29712"/>
    <x v="0"/>
    <x v="1"/>
    <x v="0"/>
    <x v="0"/>
    <n v="9998.15"/>
  </r>
  <r>
    <x v="13"/>
    <x v="3"/>
    <n v="8924.0400000000009"/>
    <n v="15712"/>
    <x v="0"/>
    <x v="1"/>
    <x v="1"/>
    <x v="0"/>
    <n v="8219.5"/>
  </r>
  <r>
    <x v="2"/>
    <x v="7"/>
    <n v="10626.4"/>
    <n v="51417"/>
    <x v="1"/>
    <x v="1"/>
    <x v="0"/>
    <x v="0"/>
    <n v="9922.9500000000007"/>
  </r>
  <r>
    <x v="25"/>
    <x v="7"/>
    <n v="10026.469999999999"/>
    <n v="34825"/>
    <x v="0"/>
    <x v="0"/>
    <x v="0"/>
    <x v="0"/>
    <n v="9326.1"/>
  </r>
  <r>
    <x v="26"/>
    <x v="9"/>
    <n v="7924.45"/>
    <n v="51328"/>
    <x v="1"/>
    <x v="1"/>
    <x v="0"/>
    <x v="0"/>
    <n v="7213.65"/>
  </r>
  <r>
    <x v="8"/>
    <x v="10"/>
    <n v="8076.15"/>
    <n v="59469"/>
    <x v="0"/>
    <x v="1"/>
    <x v="0"/>
    <x v="0"/>
    <n v="7370.95"/>
  </r>
  <r>
    <x v="11"/>
    <x v="0"/>
    <n v="11246.6"/>
    <n v="31786"/>
    <x v="0"/>
    <x v="1"/>
    <x v="1"/>
    <x v="0"/>
    <n v="10543.9"/>
  </r>
  <r>
    <x v="18"/>
    <x v="3"/>
    <n v="9455.49"/>
    <n v="40248"/>
    <x v="1"/>
    <x v="1"/>
    <x v="0"/>
    <x v="0"/>
    <n v="8752.9500000000007"/>
  </r>
  <r>
    <x v="66"/>
    <x v="2"/>
    <n v="11574.61"/>
    <n v="34795"/>
    <x v="1"/>
    <x v="1"/>
    <x v="0"/>
    <x v="0"/>
    <n v="10872.5"/>
  </r>
  <r>
    <x v="62"/>
    <x v="1"/>
    <n v="10356.950000000001"/>
    <n v="1456"/>
    <x v="0"/>
    <x v="0"/>
    <x v="0"/>
    <x v="0"/>
    <n v="9656.9"/>
  </r>
  <r>
    <x v="11"/>
    <x v="7"/>
    <n v="10608.9"/>
    <n v="56641"/>
    <x v="0"/>
    <x v="1"/>
    <x v="0"/>
    <x v="0"/>
    <n v="9904.25"/>
  </r>
  <r>
    <x v="63"/>
    <x v="3"/>
    <n v="8827.4500000000007"/>
    <n v="17124"/>
    <x v="0"/>
    <x v="0"/>
    <x v="0"/>
    <x v="1"/>
    <n v="8125.35"/>
  </r>
  <r>
    <x v="18"/>
    <x v="1"/>
    <n v="12005.49"/>
    <n v="17999"/>
    <x v="0"/>
    <x v="0"/>
    <x v="0"/>
    <x v="0"/>
    <n v="11305"/>
  </r>
  <r>
    <x v="35"/>
    <x v="0"/>
    <n v="12321.9"/>
    <n v="5120"/>
    <x v="0"/>
    <x v="0"/>
    <x v="0"/>
    <x v="0"/>
    <n v="11621.75"/>
  </r>
  <r>
    <x v="13"/>
    <x v="2"/>
    <n v="11922.38"/>
    <n v="52712"/>
    <x v="1"/>
    <x v="1"/>
    <x v="0"/>
    <x v="0"/>
    <n v="11218.85"/>
  </r>
  <r>
    <x v="18"/>
    <x v="7"/>
    <n v="8584.8700000000008"/>
    <n v="55517"/>
    <x v="0"/>
    <x v="1"/>
    <x v="0"/>
    <x v="0"/>
    <n v="7883.15"/>
  </r>
  <r>
    <x v="13"/>
    <x v="2"/>
    <n v="10479.379999999999"/>
    <n v="45269"/>
    <x v="1"/>
    <x v="1"/>
    <x v="0"/>
    <x v="0"/>
    <n v="9776.4500000000007"/>
  </r>
  <r>
    <x v="10"/>
    <x v="3"/>
    <n v="9235.7999999999993"/>
    <n v="40514"/>
    <x v="0"/>
    <x v="1"/>
    <x v="0"/>
    <x v="1"/>
    <n v="8533.1"/>
  </r>
  <r>
    <x v="11"/>
    <x v="2"/>
    <n v="11474.6"/>
    <n v="26261"/>
    <x v="0"/>
    <x v="1"/>
    <x v="0"/>
    <x v="0"/>
    <n v="10769.4"/>
  </r>
  <r>
    <x v="17"/>
    <x v="3"/>
    <n v="9229.7870000000003"/>
    <n v="16029"/>
    <x v="0"/>
    <x v="0"/>
    <x v="0"/>
    <x v="0"/>
    <n v="8529.5499999999993"/>
  </r>
  <r>
    <x v="36"/>
    <x v="1"/>
    <n v="11963.39"/>
    <n v="16738"/>
    <x v="1"/>
    <x v="1"/>
    <x v="1"/>
    <x v="0"/>
    <n v="11261"/>
  </r>
  <r>
    <x v="54"/>
    <x v="2"/>
    <n v="11626.5"/>
    <n v="45419"/>
    <x v="0"/>
    <x v="1"/>
    <x v="1"/>
    <x v="0"/>
    <n v="10924.75"/>
  </r>
  <r>
    <x v="78"/>
    <x v="7"/>
    <n v="9814.73"/>
    <n v="13614"/>
    <x v="0"/>
    <x v="0"/>
    <x v="0"/>
    <x v="0"/>
    <n v="9114.42"/>
  </r>
  <r>
    <x v="54"/>
    <x v="3"/>
    <n v="10577"/>
    <n v="38424"/>
    <x v="0"/>
    <x v="1"/>
    <x v="0"/>
    <x v="0"/>
    <n v="9873.9"/>
  </r>
  <r>
    <x v="25"/>
    <x v="7"/>
    <n v="8897.4699999999993"/>
    <n v="33696"/>
    <x v="0"/>
    <x v="0"/>
    <x v="0"/>
    <x v="0"/>
    <n v="8197.1"/>
  </r>
  <r>
    <x v="34"/>
    <x v="10"/>
    <n v="8129.75"/>
    <n v="27529"/>
    <x v="0"/>
    <x v="0"/>
    <x v="0"/>
    <x v="1"/>
    <n v="7429.25"/>
  </r>
  <r>
    <x v="31"/>
    <x v="4"/>
    <n v="9856.7900000000009"/>
    <n v="33254"/>
    <x v="0"/>
    <x v="1"/>
    <x v="0"/>
    <x v="0"/>
    <n v="9152.9"/>
  </r>
  <r>
    <x v="37"/>
    <x v="1"/>
    <n v="12518.51"/>
    <n v="6318"/>
    <x v="0"/>
    <x v="0"/>
    <x v="1"/>
    <x v="0"/>
    <n v="11818.45"/>
  </r>
  <r>
    <x v="35"/>
    <x v="7"/>
    <n v="9554.9"/>
    <n v="6753"/>
    <x v="0"/>
    <x v="0"/>
    <x v="0"/>
    <x v="0"/>
    <n v="8854.0499999999993"/>
  </r>
  <r>
    <x v="60"/>
    <x v="0"/>
    <n v="11898.76"/>
    <n v="11774"/>
    <x v="0"/>
    <x v="1"/>
    <x v="0"/>
    <x v="0"/>
    <n v="11198"/>
  </r>
  <r>
    <x v="1"/>
    <x v="3"/>
    <n v="8982.1299999999992"/>
    <n v="34775"/>
    <x v="0"/>
    <x v="1"/>
    <x v="0"/>
    <x v="0"/>
    <n v="8279.4"/>
  </r>
  <r>
    <x v="2"/>
    <x v="8"/>
    <n v="9583.4"/>
    <n v="37374"/>
    <x v="0"/>
    <x v="1"/>
    <x v="0"/>
    <x v="0"/>
    <n v="8878.5"/>
  </r>
  <r>
    <x v="40"/>
    <x v="2"/>
    <n v="11110.82"/>
    <n v="18910"/>
    <x v="0"/>
    <x v="0"/>
    <x v="0"/>
    <x v="0"/>
    <n v="10410.75"/>
  </r>
  <r>
    <x v="31"/>
    <x v="9"/>
    <n v="8781.7900000000009"/>
    <n v="60175"/>
    <x v="1"/>
    <x v="1"/>
    <x v="0"/>
    <x v="1"/>
    <n v="8078.25"/>
  </r>
  <r>
    <x v="54"/>
    <x v="2"/>
    <n v="10577.8"/>
    <n v="40395"/>
    <x v="0"/>
    <x v="1"/>
    <x v="0"/>
    <x v="0"/>
    <n v="9876"/>
  </r>
  <r>
    <x v="11"/>
    <x v="7"/>
    <n v="9786.9"/>
    <n v="58278"/>
    <x v="0"/>
    <x v="1"/>
    <x v="0"/>
    <x v="0"/>
    <n v="9082"/>
  </r>
  <r>
    <x v="35"/>
    <x v="0"/>
    <n v="11570.9"/>
    <n v="4369"/>
    <x v="0"/>
    <x v="0"/>
    <x v="0"/>
    <x v="0"/>
    <n v="10870.75"/>
  </r>
  <r>
    <x v="4"/>
    <x v="0"/>
    <n v="11288.7"/>
    <n v="17083"/>
    <x v="0"/>
    <x v="1"/>
    <x v="0"/>
    <x v="0"/>
    <n v="10587.6"/>
  </r>
  <r>
    <x v="23"/>
    <x v="1"/>
    <n v="11268.64"/>
    <n v="9750"/>
    <x v="0"/>
    <x v="1"/>
    <x v="0"/>
    <x v="0"/>
    <n v="10567"/>
  </r>
  <r>
    <x v="11"/>
    <x v="7"/>
    <n v="9705.9"/>
    <n v="55738"/>
    <x v="0"/>
    <x v="1"/>
    <x v="0"/>
    <x v="0"/>
    <n v="9001.25"/>
  </r>
  <r>
    <x v="2"/>
    <x v="3"/>
    <n v="10507.4"/>
    <n v="47376"/>
    <x v="0"/>
    <x v="1"/>
    <x v="0"/>
    <x v="0"/>
    <n v="9804.4500000000007"/>
  </r>
  <r>
    <x v="18"/>
    <x v="3"/>
    <n v="9178.8700000000008"/>
    <n v="43422"/>
    <x v="1"/>
    <x v="1"/>
    <x v="0"/>
    <x v="0"/>
    <n v="8476.6"/>
  </r>
  <r>
    <x v="27"/>
    <x v="0"/>
    <n v="11750.17"/>
    <n v="7549"/>
    <x v="0"/>
    <x v="0"/>
    <x v="0"/>
    <x v="0"/>
    <n v="11050.05"/>
  </r>
  <r>
    <x v="15"/>
    <x v="4"/>
    <n v="9264.89"/>
    <n v="55260"/>
    <x v="0"/>
    <x v="1"/>
    <x v="0"/>
    <x v="0"/>
    <n v="8562.35"/>
  </r>
  <r>
    <x v="26"/>
    <x v="7"/>
    <n v="8969.61"/>
    <n v="135739"/>
    <x v="1"/>
    <x v="0"/>
    <x v="1"/>
    <x v="0"/>
    <n v="8255"/>
  </r>
  <r>
    <x v="54"/>
    <x v="3"/>
    <n v="9036.4"/>
    <n v="19830"/>
    <x v="0"/>
    <x v="1"/>
    <x v="0"/>
    <x v="0"/>
    <n v="8334.5"/>
  </r>
  <r>
    <x v="66"/>
    <x v="2"/>
    <n v="11205.61"/>
    <n v="34426"/>
    <x v="1"/>
    <x v="1"/>
    <x v="0"/>
    <x v="0"/>
    <n v="10503.5"/>
  </r>
  <r>
    <x v="61"/>
    <x v="9"/>
    <n v="8825.6"/>
    <n v="80133"/>
    <x v="1"/>
    <x v="1"/>
    <x v="0"/>
    <x v="0"/>
    <n v="8068"/>
  </r>
  <r>
    <x v="23"/>
    <x v="4"/>
    <n v="9047.74"/>
    <n v="88834"/>
    <x v="0"/>
    <x v="1"/>
    <x v="0"/>
    <x v="0"/>
    <n v="8338.35"/>
  </r>
  <r>
    <x v="45"/>
    <x v="4"/>
    <n v="9706.6"/>
    <n v="24019"/>
    <x v="0"/>
    <x v="1"/>
    <x v="0"/>
    <x v="0"/>
    <n v="9004.7000000000007"/>
  </r>
  <r>
    <x v="67"/>
    <x v="9"/>
    <n v="8541.0499999999993"/>
    <n v="214940"/>
    <x v="0"/>
    <x v="0"/>
    <x v="0"/>
    <x v="0"/>
    <n v="7840.31"/>
  </r>
  <r>
    <x v="39"/>
    <x v="2"/>
    <n v="12663.7"/>
    <n v="30658"/>
    <x v="0"/>
    <x v="1"/>
    <x v="0"/>
    <x v="0"/>
    <n v="11962.4"/>
  </r>
  <r>
    <x v="4"/>
    <x v="1"/>
    <n v="10614.7"/>
    <n v="21606"/>
    <x v="0"/>
    <x v="1"/>
    <x v="0"/>
    <x v="0"/>
    <n v="9912.5"/>
  </r>
  <r>
    <x v="57"/>
    <x v="4"/>
    <n v="8747.15"/>
    <n v="5743"/>
    <x v="0"/>
    <x v="1"/>
    <x v="0"/>
    <x v="0"/>
    <n v="8045.85"/>
  </r>
  <r>
    <x v="13"/>
    <x v="1"/>
    <n v="11108.29"/>
    <n v="37899"/>
    <x v="0"/>
    <x v="1"/>
    <x v="1"/>
    <x v="0"/>
    <n v="10406.75"/>
  </r>
  <r>
    <x v="25"/>
    <x v="2"/>
    <n v="10622.47"/>
    <n v="26421"/>
    <x v="0"/>
    <x v="0"/>
    <x v="0"/>
    <x v="0"/>
    <n v="9922.1"/>
  </r>
  <r>
    <x v="62"/>
    <x v="1"/>
    <n v="11782.95"/>
    <n v="2882"/>
    <x v="0"/>
    <x v="0"/>
    <x v="0"/>
    <x v="0"/>
    <n v="11082.9"/>
  </r>
  <r>
    <x v="11"/>
    <x v="2"/>
    <n v="11541.6"/>
    <n v="26328"/>
    <x v="0"/>
    <x v="1"/>
    <x v="0"/>
    <x v="0"/>
    <n v="10836.4"/>
  </r>
  <r>
    <x v="83"/>
    <x v="3"/>
    <n v="9620.8259999999991"/>
    <n v="24420"/>
    <x v="0"/>
    <x v="0"/>
    <x v="0"/>
    <x v="0"/>
    <n v="8920.4500000000007"/>
  </r>
  <r>
    <x v="93"/>
    <x v="3"/>
    <n v="8400.52"/>
    <n v="19200"/>
    <x v="0"/>
    <x v="0"/>
    <x v="1"/>
    <x v="0"/>
    <n v="7700.35"/>
  </r>
  <r>
    <x v="23"/>
    <x v="7"/>
    <n v="8984.68"/>
    <n v="72770"/>
    <x v="0"/>
    <x v="1"/>
    <x v="0"/>
    <x v="0"/>
    <n v="8275.5"/>
  </r>
  <r>
    <x v="91"/>
    <x v="2"/>
    <n v="11965.72"/>
    <n v="40365"/>
    <x v="0"/>
    <x v="0"/>
    <x v="0"/>
    <x v="0"/>
    <n v="11265.38"/>
  </r>
  <r>
    <x v="37"/>
    <x v="1"/>
    <n v="11952.51"/>
    <n v="6052"/>
    <x v="0"/>
    <x v="0"/>
    <x v="1"/>
    <x v="0"/>
    <n v="11252.48"/>
  </r>
  <r>
    <x v="43"/>
    <x v="2"/>
    <n v="11413.55"/>
    <n v="7913"/>
    <x v="0"/>
    <x v="0"/>
    <x v="0"/>
    <x v="0"/>
    <n v="10713.4"/>
  </r>
  <r>
    <x v="53"/>
    <x v="8"/>
    <n v="9207.99"/>
    <n v="14007"/>
    <x v="0"/>
    <x v="0"/>
    <x v="0"/>
    <x v="0"/>
    <n v="8507.5"/>
  </r>
  <r>
    <x v="2"/>
    <x v="3"/>
    <n v="10469.4"/>
    <n v="47338"/>
    <x v="0"/>
    <x v="1"/>
    <x v="0"/>
    <x v="0"/>
    <n v="9766.4500000000007"/>
  </r>
  <r>
    <x v="73"/>
    <x v="2"/>
    <n v="12350.84"/>
    <n v="25150"/>
    <x v="0"/>
    <x v="0"/>
    <x v="0"/>
    <x v="0"/>
    <n v="11650.48"/>
  </r>
  <r>
    <x v="34"/>
    <x v="10"/>
    <n v="8206.75"/>
    <n v="27606"/>
    <x v="0"/>
    <x v="0"/>
    <x v="0"/>
    <x v="1"/>
    <n v="7506.25"/>
  </r>
  <r>
    <x v="7"/>
    <x v="3"/>
    <n v="9987.4"/>
    <n v="8785"/>
    <x v="0"/>
    <x v="0"/>
    <x v="0"/>
    <x v="0"/>
    <n v="9286.15"/>
  </r>
  <r>
    <x v="55"/>
    <x v="1"/>
    <n v="10305.6"/>
    <n v="2237"/>
    <x v="0"/>
    <x v="1"/>
    <x v="0"/>
    <x v="0"/>
    <n v="9604.85"/>
  </r>
  <r>
    <x v="23"/>
    <x v="1"/>
    <n v="10465.64"/>
    <n v="8947"/>
    <x v="0"/>
    <x v="1"/>
    <x v="0"/>
    <x v="0"/>
    <n v="9764"/>
  </r>
  <r>
    <x v="34"/>
    <x v="11"/>
    <n v="6012.75"/>
    <n v="93045"/>
    <x v="0"/>
    <x v="0"/>
    <x v="0"/>
    <x v="0"/>
    <n v="5312.1"/>
  </r>
  <r>
    <x v="8"/>
    <x v="10"/>
    <n v="6940.15"/>
    <n v="58333"/>
    <x v="0"/>
    <x v="1"/>
    <x v="0"/>
    <x v="0"/>
    <n v="6234.95"/>
  </r>
  <r>
    <x v="9"/>
    <x v="5"/>
    <n v="12606.83"/>
    <n v="4468"/>
    <x v="1"/>
    <x v="1"/>
    <x v="0"/>
    <x v="0"/>
    <n v="11906.25"/>
  </r>
  <r>
    <x v="15"/>
    <x v="8"/>
    <n v="10099.98"/>
    <n v="53333"/>
    <x v="1"/>
    <x v="1"/>
    <x v="0"/>
    <x v="0"/>
    <n v="9397.1"/>
  </r>
  <r>
    <x v="54"/>
    <x v="3"/>
    <n v="8316"/>
    <n v="36163"/>
    <x v="0"/>
    <x v="1"/>
    <x v="0"/>
    <x v="0"/>
    <n v="7612.9"/>
  </r>
  <r>
    <x v="54"/>
    <x v="2"/>
    <n v="12212"/>
    <n v="42031"/>
    <x v="0"/>
    <x v="1"/>
    <x v="0"/>
    <x v="0"/>
    <n v="11509"/>
  </r>
  <r>
    <x v="39"/>
    <x v="2"/>
    <n v="10815.7"/>
    <n v="35407"/>
    <x v="0"/>
    <x v="1"/>
    <x v="1"/>
    <x v="0"/>
    <n v="10115.15"/>
  </r>
  <r>
    <x v="40"/>
    <x v="2"/>
    <n v="11690.82"/>
    <n v="19490"/>
    <x v="0"/>
    <x v="0"/>
    <x v="0"/>
    <x v="0"/>
    <n v="10990.75"/>
  </r>
  <r>
    <x v="19"/>
    <x v="3"/>
    <n v="8609.7999999999993"/>
    <n v="16903"/>
    <x v="0"/>
    <x v="1"/>
    <x v="0"/>
    <x v="0"/>
    <n v="7908.3"/>
  </r>
  <r>
    <x v="23"/>
    <x v="10"/>
    <n v="7404.78"/>
    <n v="89782"/>
    <x v="0"/>
    <x v="1"/>
    <x v="1"/>
    <x v="0"/>
    <n v="6686"/>
  </r>
  <r>
    <x v="5"/>
    <x v="1"/>
    <n v="10327.870000000001"/>
    <n v="11127"/>
    <x v="0"/>
    <x v="0"/>
    <x v="0"/>
    <x v="0"/>
    <n v="9627.75"/>
  </r>
  <r>
    <x v="24"/>
    <x v="1"/>
    <n v="11174.82"/>
    <n v="2373"/>
    <x v="0"/>
    <x v="0"/>
    <x v="0"/>
    <x v="0"/>
    <n v="10474.700000000001"/>
  </r>
  <r>
    <x v="23"/>
    <x v="4"/>
    <n v="9761.74"/>
    <n v="89548"/>
    <x v="0"/>
    <x v="1"/>
    <x v="0"/>
    <x v="0"/>
    <n v="9052.35"/>
  </r>
  <r>
    <x v="28"/>
    <x v="2"/>
    <n v="10313.27"/>
    <n v="40640"/>
    <x v="0"/>
    <x v="1"/>
    <x v="0"/>
    <x v="0"/>
    <n v="9610.5"/>
  </r>
  <r>
    <x v="23"/>
    <x v="8"/>
    <n v="9254.61"/>
    <n v="73036"/>
    <x v="0"/>
    <x v="1"/>
    <x v="0"/>
    <x v="0"/>
    <n v="8541.85"/>
  </r>
  <r>
    <x v="47"/>
    <x v="1"/>
    <n v="10317.43"/>
    <n v="38601"/>
    <x v="0"/>
    <x v="1"/>
    <x v="0"/>
    <x v="0"/>
    <n v="9616.5"/>
  </r>
  <r>
    <x v="50"/>
    <x v="9"/>
    <n v="7078.52"/>
    <n v="22478"/>
    <x v="0"/>
    <x v="0"/>
    <x v="1"/>
    <x v="0"/>
    <n v="6378.25"/>
  </r>
  <r>
    <x v="26"/>
    <x v="8"/>
    <n v="9612.61"/>
    <n v="90382"/>
    <x v="1"/>
    <x v="1"/>
    <x v="1"/>
    <x v="0"/>
    <n v="8896.5"/>
  </r>
  <r>
    <x v="73"/>
    <x v="2"/>
    <n v="11391.84"/>
    <n v="59191"/>
    <x v="0"/>
    <x v="0"/>
    <x v="0"/>
    <x v="0"/>
    <n v="10691.55"/>
  </r>
  <r>
    <x v="70"/>
    <x v="2"/>
    <n v="12098.95"/>
    <n v="18498"/>
    <x v="0"/>
    <x v="0"/>
    <x v="0"/>
    <x v="0"/>
    <n v="11398.6"/>
  </r>
  <r>
    <x v="4"/>
    <x v="9"/>
    <n v="7650.5"/>
    <n v="62246"/>
    <x v="0"/>
    <x v="1"/>
    <x v="0"/>
    <x v="0"/>
    <n v="6945.25"/>
  </r>
  <r>
    <x v="18"/>
    <x v="3"/>
    <n v="8371.8700000000008"/>
    <n v="42615"/>
    <x v="1"/>
    <x v="1"/>
    <x v="0"/>
    <x v="0"/>
    <n v="7669.6"/>
  </r>
  <r>
    <x v="2"/>
    <x v="7"/>
    <n v="10240.4"/>
    <n v="51031"/>
    <x v="1"/>
    <x v="1"/>
    <x v="0"/>
    <x v="0"/>
    <n v="9536.9500000000007"/>
  </r>
  <r>
    <x v="11"/>
    <x v="3"/>
    <n v="10028.6"/>
    <n v="41941"/>
    <x v="0"/>
    <x v="1"/>
    <x v="0"/>
    <x v="0"/>
    <n v="9321.25"/>
  </r>
  <r>
    <x v="39"/>
    <x v="2"/>
    <n v="11779.7"/>
    <n v="22699"/>
    <x v="1"/>
    <x v="1"/>
    <x v="0"/>
    <x v="0"/>
    <n v="11078.85"/>
  </r>
  <r>
    <x v="74"/>
    <x v="8"/>
    <n v="9380.69"/>
    <n v="51178"/>
    <x v="0"/>
    <x v="1"/>
    <x v="0"/>
    <x v="0"/>
    <n v="8679.25"/>
  </r>
  <r>
    <x v="3"/>
    <x v="3"/>
    <n v="9161.9500000000007"/>
    <n v="45952"/>
    <x v="1"/>
    <x v="1"/>
    <x v="0"/>
    <x v="0"/>
    <n v="8458"/>
  </r>
  <r>
    <x v="39"/>
    <x v="2"/>
    <n v="12214.7"/>
    <n v="30209"/>
    <x v="0"/>
    <x v="1"/>
    <x v="0"/>
    <x v="0"/>
    <n v="11513.4"/>
  </r>
  <r>
    <x v="2"/>
    <x v="8"/>
    <n v="10109.4"/>
    <n v="38000"/>
    <x v="0"/>
    <x v="1"/>
    <x v="0"/>
    <x v="0"/>
    <n v="9404.5"/>
  </r>
  <r>
    <x v="41"/>
    <x v="0"/>
    <n v="10833.6"/>
    <n v="23291"/>
    <x v="0"/>
    <x v="1"/>
    <x v="0"/>
    <x v="0"/>
    <n v="10131.25"/>
  </r>
  <r>
    <x v="11"/>
    <x v="2"/>
    <n v="11807.6"/>
    <n v="35594"/>
    <x v="0"/>
    <x v="1"/>
    <x v="0"/>
    <x v="0"/>
    <n v="11102.4"/>
  </r>
  <r>
    <x v="35"/>
    <x v="7"/>
    <n v="9942.9"/>
    <n v="7141"/>
    <x v="0"/>
    <x v="0"/>
    <x v="0"/>
    <x v="0"/>
    <n v="9242.0499999999993"/>
  </r>
  <r>
    <x v="31"/>
    <x v="3"/>
    <n v="10339.6"/>
    <n v="79764"/>
    <x v="1"/>
    <x v="1"/>
    <x v="0"/>
    <x v="0"/>
    <n v="9638"/>
  </r>
  <r>
    <x v="4"/>
    <x v="0"/>
    <n v="10593.4"/>
    <n v="4385"/>
    <x v="0"/>
    <x v="1"/>
    <x v="0"/>
    <x v="0"/>
    <n v="9891"/>
  </r>
  <r>
    <x v="2"/>
    <x v="8"/>
    <n v="8595.4"/>
    <n v="32708"/>
    <x v="1"/>
    <x v="1"/>
    <x v="0"/>
    <x v="0"/>
    <n v="7891.35"/>
  </r>
  <r>
    <x v="35"/>
    <x v="7"/>
    <n v="9558.9"/>
    <n v="6757"/>
    <x v="0"/>
    <x v="0"/>
    <x v="0"/>
    <x v="0"/>
    <n v="8858.0499999999993"/>
  </r>
  <r>
    <x v="51"/>
    <x v="2"/>
    <n v="11271.79"/>
    <n v="44592"/>
    <x v="1"/>
    <x v="1"/>
    <x v="0"/>
    <x v="0"/>
    <n v="10568.75"/>
  </r>
  <r>
    <x v="39"/>
    <x v="2"/>
    <n v="11991.7"/>
    <n v="22911"/>
    <x v="1"/>
    <x v="1"/>
    <x v="0"/>
    <x v="0"/>
    <n v="11290.85"/>
  </r>
  <r>
    <x v="74"/>
    <x v="8"/>
    <n v="9466.69"/>
    <n v="51264"/>
    <x v="0"/>
    <x v="1"/>
    <x v="0"/>
    <x v="0"/>
    <n v="8765.25"/>
  </r>
  <r>
    <x v="35"/>
    <x v="7"/>
    <n v="8848.9"/>
    <n v="6047"/>
    <x v="0"/>
    <x v="0"/>
    <x v="0"/>
    <x v="0"/>
    <n v="8148.05"/>
  </r>
  <r>
    <x v="42"/>
    <x v="12"/>
    <n v="10968.35"/>
    <n v="135910"/>
    <x v="0"/>
    <x v="1"/>
    <x v="1"/>
    <x v="0"/>
    <n v="10257.5"/>
  </r>
  <r>
    <x v="25"/>
    <x v="7"/>
    <n v="9017.4699999999993"/>
    <n v="47316"/>
    <x v="0"/>
    <x v="0"/>
    <x v="0"/>
    <x v="0"/>
    <n v="8317"/>
  </r>
  <r>
    <x v="36"/>
    <x v="1"/>
    <n v="11347.39"/>
    <n v="16122"/>
    <x v="1"/>
    <x v="1"/>
    <x v="1"/>
    <x v="0"/>
    <n v="10645"/>
  </r>
  <r>
    <x v="32"/>
    <x v="2"/>
    <n v="12619.2"/>
    <n v="51179"/>
    <x v="0"/>
    <x v="1"/>
    <x v="0"/>
    <x v="0"/>
    <n v="11916.65"/>
  </r>
  <r>
    <x v="41"/>
    <x v="2"/>
    <n v="11107.6"/>
    <n v="68894"/>
    <x v="1"/>
    <x v="1"/>
    <x v="0"/>
    <x v="0"/>
    <n v="10405.25"/>
  </r>
  <r>
    <x v="32"/>
    <x v="2"/>
    <n v="12436.2"/>
    <n v="50996"/>
    <x v="0"/>
    <x v="1"/>
    <x v="0"/>
    <x v="0"/>
    <n v="11733.65"/>
  </r>
  <r>
    <x v="97"/>
    <x v="10"/>
    <n v="7506.58"/>
    <n v="2806"/>
    <x v="0"/>
    <x v="0"/>
    <x v="1"/>
    <x v="0"/>
    <n v="6806.25"/>
  </r>
  <r>
    <x v="28"/>
    <x v="3"/>
    <n v="9306.93"/>
    <n v="84098"/>
    <x v="1"/>
    <x v="1"/>
    <x v="0"/>
    <x v="0"/>
    <n v="8602.9"/>
  </r>
  <r>
    <x v="56"/>
    <x v="0"/>
    <n v="12514.54"/>
    <n v="16314"/>
    <x v="0"/>
    <x v="0"/>
    <x v="0"/>
    <x v="0"/>
    <n v="11814.45"/>
  </r>
  <r>
    <x v="22"/>
    <x v="2"/>
    <n v="12585.84"/>
    <n v="31385"/>
    <x v="0"/>
    <x v="0"/>
    <x v="0"/>
    <x v="0"/>
    <n v="11885.6"/>
  </r>
  <r>
    <x v="81"/>
    <x v="0"/>
    <n v="10695.57"/>
    <n v="24495"/>
    <x v="0"/>
    <x v="0"/>
    <x v="1"/>
    <x v="0"/>
    <n v="9995.35"/>
  </r>
  <r>
    <x v="2"/>
    <x v="3"/>
    <n v="8843.4"/>
    <n v="45712"/>
    <x v="0"/>
    <x v="1"/>
    <x v="0"/>
    <x v="0"/>
    <n v="8140.45"/>
  </r>
  <r>
    <x v="3"/>
    <x v="0"/>
    <n v="12129.79"/>
    <n v="44919"/>
    <x v="1"/>
    <x v="1"/>
    <x v="0"/>
    <x v="0"/>
    <n v="11426.75"/>
  </r>
  <r>
    <x v="33"/>
    <x v="0"/>
    <n v="11976.5"/>
    <n v="10475"/>
    <x v="0"/>
    <x v="0"/>
    <x v="0"/>
    <x v="0"/>
    <n v="11276.15"/>
  </r>
  <r>
    <x v="69"/>
    <x v="3"/>
    <n v="9616.99"/>
    <n v="26416"/>
    <x v="0"/>
    <x v="0"/>
    <x v="0"/>
    <x v="0"/>
    <n v="8916.6"/>
  </r>
  <r>
    <x v="60"/>
    <x v="0"/>
    <n v="10620.76"/>
    <n v="10496"/>
    <x v="0"/>
    <x v="1"/>
    <x v="0"/>
    <x v="0"/>
    <n v="9920"/>
  </r>
  <r>
    <x v="62"/>
    <x v="1"/>
    <n v="12615.95"/>
    <n v="5915"/>
    <x v="0"/>
    <x v="0"/>
    <x v="0"/>
    <x v="0"/>
    <n v="11915.75"/>
  </r>
  <r>
    <x v="82"/>
    <x v="2"/>
    <n v="10722.32"/>
    <n v="35522"/>
    <x v="0"/>
    <x v="0"/>
    <x v="0"/>
    <x v="0"/>
    <n v="10022.18"/>
  </r>
  <r>
    <x v="33"/>
    <x v="0"/>
    <n v="12034.5"/>
    <n v="19833"/>
    <x v="0"/>
    <x v="0"/>
    <x v="0"/>
    <x v="0"/>
    <n v="11334.2"/>
  </r>
  <r>
    <x v="26"/>
    <x v="9"/>
    <n v="7893.45"/>
    <n v="60273"/>
    <x v="1"/>
    <x v="1"/>
    <x v="0"/>
    <x v="0"/>
    <n v="7182.25"/>
  </r>
  <r>
    <x v="88"/>
    <x v="3"/>
    <n v="8992.8799999999992"/>
    <n v="8792"/>
    <x v="0"/>
    <x v="0"/>
    <x v="0"/>
    <x v="0"/>
    <n v="8292.5"/>
  </r>
  <r>
    <x v="28"/>
    <x v="2"/>
    <n v="12116.27"/>
    <n v="42443"/>
    <x v="0"/>
    <x v="1"/>
    <x v="0"/>
    <x v="0"/>
    <n v="11413.5"/>
  </r>
  <r>
    <x v="29"/>
    <x v="0"/>
    <n v="11559.8"/>
    <n v="21359"/>
    <x v="0"/>
    <x v="0"/>
    <x v="0"/>
    <x v="0"/>
    <n v="10859.6"/>
  </r>
  <r>
    <x v="5"/>
    <x v="0"/>
    <n v="12118.87"/>
    <n v="16918"/>
    <x v="0"/>
    <x v="0"/>
    <x v="0"/>
    <x v="0"/>
    <n v="11418.6"/>
  </r>
  <r>
    <x v="18"/>
    <x v="3"/>
    <n v="8456.8700000000008"/>
    <n v="42700"/>
    <x v="1"/>
    <x v="1"/>
    <x v="0"/>
    <x v="0"/>
    <n v="7754.6"/>
  </r>
  <r>
    <x v="2"/>
    <x v="8"/>
    <n v="8424.4"/>
    <n v="36315"/>
    <x v="0"/>
    <x v="1"/>
    <x v="0"/>
    <x v="0"/>
    <n v="7719.5"/>
  </r>
  <r>
    <x v="19"/>
    <x v="2"/>
    <n v="12386.1"/>
    <n v="33607"/>
    <x v="0"/>
    <x v="1"/>
    <x v="0"/>
    <x v="0"/>
    <n v="11685.4"/>
  </r>
  <r>
    <x v="8"/>
    <x v="9"/>
    <n v="8600.98"/>
    <n v="43435"/>
    <x v="0"/>
    <x v="1"/>
    <x v="0"/>
    <x v="0"/>
    <n v="7895.65"/>
  </r>
  <r>
    <x v="73"/>
    <x v="2"/>
    <n v="12371.84"/>
    <n v="25171"/>
    <x v="0"/>
    <x v="0"/>
    <x v="0"/>
    <x v="0"/>
    <n v="11671.48"/>
  </r>
  <r>
    <x v="32"/>
    <x v="3"/>
    <n v="9652.06"/>
    <n v="47224"/>
    <x v="1"/>
    <x v="1"/>
    <x v="0"/>
    <x v="0"/>
    <n v="8949.5"/>
  </r>
  <r>
    <x v="61"/>
    <x v="9"/>
    <n v="7837.6"/>
    <n v="79145"/>
    <x v="1"/>
    <x v="1"/>
    <x v="0"/>
    <x v="0"/>
    <n v="7080"/>
  </r>
  <r>
    <x v="45"/>
    <x v="4"/>
    <n v="8772.43"/>
    <n v="57568"/>
    <x v="0"/>
    <x v="1"/>
    <x v="0"/>
    <x v="0"/>
    <n v="8070.55"/>
  </r>
  <r>
    <x v="10"/>
    <x v="3"/>
    <n v="9442.76"/>
    <n v="41236"/>
    <x v="0"/>
    <x v="1"/>
    <x v="0"/>
    <x v="0"/>
    <n v="8740.75"/>
  </r>
  <r>
    <x v="3"/>
    <x v="3"/>
    <n v="8759.9500000000007"/>
    <n v="45550"/>
    <x v="1"/>
    <x v="1"/>
    <x v="0"/>
    <x v="0"/>
    <n v="8056"/>
  </r>
  <r>
    <x v="49"/>
    <x v="0"/>
    <n v="12061.78"/>
    <n v="7860"/>
    <x v="0"/>
    <x v="0"/>
    <x v="0"/>
    <x v="0"/>
    <n v="11361.2"/>
  </r>
  <r>
    <x v="20"/>
    <x v="7"/>
    <n v="9848.51"/>
    <n v="33648"/>
    <x v="0"/>
    <x v="0"/>
    <x v="0"/>
    <x v="0"/>
    <n v="9148.25"/>
  </r>
  <r>
    <x v="70"/>
    <x v="9"/>
    <n v="8072.95"/>
    <n v="28472"/>
    <x v="0"/>
    <x v="0"/>
    <x v="0"/>
    <x v="0"/>
    <n v="7372.45"/>
  </r>
  <r>
    <x v="25"/>
    <x v="2"/>
    <n v="11244.47"/>
    <n v="27043"/>
    <x v="0"/>
    <x v="0"/>
    <x v="0"/>
    <x v="0"/>
    <n v="10544.1"/>
  </r>
  <r>
    <x v="11"/>
    <x v="4"/>
    <n v="9209"/>
    <n v="70340"/>
    <x v="0"/>
    <x v="1"/>
    <x v="0"/>
    <x v="0"/>
    <n v="8503.1"/>
  </r>
  <r>
    <x v="2"/>
    <x v="1"/>
    <n v="10451.4"/>
    <n v="15383"/>
    <x v="0"/>
    <x v="1"/>
    <x v="0"/>
    <x v="0"/>
    <n v="9751.1"/>
  </r>
  <r>
    <x v="37"/>
    <x v="1"/>
    <n v="11264.51"/>
    <n v="5364"/>
    <x v="0"/>
    <x v="0"/>
    <x v="1"/>
    <x v="0"/>
    <n v="10564.48"/>
  </r>
  <r>
    <x v="43"/>
    <x v="0"/>
    <n v="11098.55"/>
    <n v="1898"/>
    <x v="0"/>
    <x v="0"/>
    <x v="0"/>
    <x v="0"/>
    <n v="10398.450000000001"/>
  </r>
  <r>
    <x v="8"/>
    <x v="4"/>
    <n v="9038.01"/>
    <n v="50830"/>
    <x v="0"/>
    <x v="1"/>
    <x v="1"/>
    <x v="0"/>
    <n v="8334.4"/>
  </r>
  <r>
    <x v="45"/>
    <x v="7"/>
    <n v="8825.6"/>
    <n v="30621"/>
    <x v="0"/>
    <x v="1"/>
    <x v="0"/>
    <x v="0"/>
    <n v="8125"/>
  </r>
  <r>
    <x v="31"/>
    <x v="9"/>
    <n v="7943.79"/>
    <n v="59337"/>
    <x v="1"/>
    <x v="1"/>
    <x v="0"/>
    <x v="1"/>
    <n v="7240.25"/>
  </r>
  <r>
    <x v="71"/>
    <x v="2"/>
    <n v="11601.37"/>
    <n v="23099"/>
    <x v="0"/>
    <x v="0"/>
    <x v="0"/>
    <x v="0"/>
    <n v="10900.35"/>
  </r>
  <r>
    <x v="23"/>
    <x v="13"/>
    <n v="8109.04"/>
    <n v="71494"/>
    <x v="0"/>
    <x v="1"/>
    <x v="1"/>
    <x v="0"/>
    <n v="7397.6"/>
  </r>
  <r>
    <x v="72"/>
    <x v="3"/>
    <n v="8658.64"/>
    <n v="14158"/>
    <x v="0"/>
    <x v="0"/>
    <x v="0"/>
    <x v="0"/>
    <n v="7958.4"/>
  </r>
  <r>
    <x v="8"/>
    <x v="9"/>
    <n v="7274.98"/>
    <n v="42109"/>
    <x v="0"/>
    <x v="1"/>
    <x v="0"/>
    <x v="0"/>
    <n v="6569.65"/>
  </r>
  <r>
    <x v="26"/>
    <x v="3"/>
    <n v="8426.9599999999991"/>
    <n v="78191"/>
    <x v="1"/>
    <x v="1"/>
    <x v="1"/>
    <x v="0"/>
    <n v="7709.75"/>
  </r>
  <r>
    <x v="11"/>
    <x v="11"/>
    <n v="5642.6"/>
    <n v="50891"/>
    <x v="0"/>
    <x v="1"/>
    <x v="0"/>
    <x v="0"/>
    <n v="4937.1000000000004"/>
  </r>
  <r>
    <x v="14"/>
    <x v="7"/>
    <n v="8764.57"/>
    <n v="18564"/>
    <x v="0"/>
    <x v="0"/>
    <x v="0"/>
    <x v="0"/>
    <n v="8064.25"/>
  </r>
  <r>
    <x v="11"/>
    <x v="2"/>
    <n v="11475.6"/>
    <n v="26062"/>
    <x v="0"/>
    <x v="1"/>
    <x v="0"/>
    <x v="0"/>
    <n v="10770.65"/>
  </r>
  <r>
    <x v="62"/>
    <x v="1"/>
    <n v="12000.95"/>
    <n v="3100"/>
    <x v="0"/>
    <x v="0"/>
    <x v="0"/>
    <x v="0"/>
    <n v="11300.9"/>
  </r>
  <r>
    <x v="11"/>
    <x v="13"/>
    <n v="9045"/>
    <n v="90368"/>
    <x v="0"/>
    <x v="1"/>
    <x v="0"/>
    <x v="0"/>
    <n v="8337.35"/>
  </r>
  <r>
    <x v="21"/>
    <x v="7"/>
    <n v="8943.0499999999993"/>
    <n v="47737"/>
    <x v="0"/>
    <x v="1"/>
    <x v="0"/>
    <x v="0"/>
    <n v="8240.4500000000007"/>
  </r>
  <r>
    <x v="23"/>
    <x v="13"/>
    <n v="7601.61"/>
    <n v="62983"/>
    <x v="0"/>
    <x v="1"/>
    <x v="0"/>
    <x v="0"/>
    <n v="6886.8"/>
  </r>
  <r>
    <x v="3"/>
    <x v="3"/>
    <n v="8803.9500000000007"/>
    <n v="45594"/>
    <x v="1"/>
    <x v="1"/>
    <x v="0"/>
    <x v="0"/>
    <n v="8100"/>
  </r>
  <r>
    <x v="39"/>
    <x v="2"/>
    <n v="10460.700000000001"/>
    <n v="24933"/>
    <x v="0"/>
    <x v="1"/>
    <x v="0"/>
    <x v="0"/>
    <n v="9760.25"/>
  </r>
  <r>
    <x v="2"/>
    <x v="2"/>
    <n v="12227.4"/>
    <n v="38018"/>
    <x v="0"/>
    <x v="1"/>
    <x v="0"/>
    <x v="0"/>
    <n v="11523.95"/>
  </r>
  <r>
    <x v="31"/>
    <x v="0"/>
    <n v="12642.6"/>
    <n v="19435"/>
    <x v="0"/>
    <x v="1"/>
    <x v="0"/>
    <x v="0"/>
    <n v="11940.25"/>
  </r>
  <r>
    <x v="26"/>
    <x v="8"/>
    <n v="10010.61"/>
    <n v="106487"/>
    <x v="1"/>
    <x v="1"/>
    <x v="1"/>
    <x v="0"/>
    <n v="9294.9"/>
  </r>
  <r>
    <x v="11"/>
    <x v="3"/>
    <n v="10155.6"/>
    <n v="42068"/>
    <x v="0"/>
    <x v="1"/>
    <x v="0"/>
    <x v="0"/>
    <n v="9448.25"/>
  </r>
  <r>
    <x v="36"/>
    <x v="1"/>
    <n v="12349.77"/>
    <n v="17130"/>
    <x v="1"/>
    <x v="1"/>
    <x v="1"/>
    <x v="0"/>
    <n v="11648"/>
  </r>
  <r>
    <x v="23"/>
    <x v="8"/>
    <n v="9222.61"/>
    <n v="73004"/>
    <x v="0"/>
    <x v="1"/>
    <x v="0"/>
    <x v="0"/>
    <n v="8509.85"/>
  </r>
  <r>
    <x v="26"/>
    <x v="2"/>
    <n v="11669.96"/>
    <n v="48434"/>
    <x v="1"/>
    <x v="1"/>
    <x v="1"/>
    <x v="0"/>
    <n v="10957.5"/>
  </r>
  <r>
    <x v="13"/>
    <x v="2"/>
    <n v="12512.94"/>
    <n v="17303"/>
    <x v="0"/>
    <x v="1"/>
    <x v="1"/>
    <x v="0"/>
    <n v="11810.5"/>
  </r>
  <r>
    <x v="65"/>
    <x v="1"/>
    <n v="12611.71"/>
    <n v="4806"/>
    <x v="0"/>
    <x v="1"/>
    <x v="0"/>
    <x v="0"/>
    <n v="11910.9"/>
  </r>
  <r>
    <x v="8"/>
    <x v="7"/>
    <n v="9373.5400000000009"/>
    <n v="44164"/>
    <x v="1"/>
    <x v="1"/>
    <x v="0"/>
    <x v="0"/>
    <n v="8668.75"/>
  </r>
  <r>
    <x v="13"/>
    <x v="2"/>
    <n v="10507.94"/>
    <n v="15298"/>
    <x v="0"/>
    <x v="1"/>
    <x v="1"/>
    <x v="0"/>
    <n v="9805.5"/>
  </r>
  <r>
    <x v="45"/>
    <x v="8"/>
    <n v="9310.6"/>
    <n v="36881"/>
    <x v="0"/>
    <x v="1"/>
    <x v="0"/>
    <x v="0"/>
    <n v="8609.1"/>
  </r>
  <r>
    <x v="39"/>
    <x v="7"/>
    <n v="8308.7000000000007"/>
    <n v="53103"/>
    <x v="1"/>
    <x v="1"/>
    <x v="0"/>
    <x v="0"/>
    <n v="7606.9"/>
  </r>
  <r>
    <x v="89"/>
    <x v="0"/>
    <n v="11691.4"/>
    <n v="36490"/>
    <x v="0"/>
    <x v="0"/>
    <x v="0"/>
    <x v="0"/>
    <n v="10991.15"/>
  </r>
  <r>
    <x v="89"/>
    <x v="0"/>
    <n v="10427.4"/>
    <n v="35226"/>
    <x v="0"/>
    <x v="0"/>
    <x v="0"/>
    <x v="0"/>
    <n v="9727.15"/>
  </r>
  <r>
    <x v="41"/>
    <x v="0"/>
    <n v="11723.6"/>
    <n v="24181"/>
    <x v="0"/>
    <x v="1"/>
    <x v="0"/>
    <x v="0"/>
    <n v="11021.25"/>
  </r>
  <r>
    <x v="10"/>
    <x v="3"/>
    <n v="8556.7999999999993"/>
    <n v="39835"/>
    <x v="0"/>
    <x v="1"/>
    <x v="0"/>
    <x v="1"/>
    <n v="7854.1"/>
  </r>
  <r>
    <x v="39"/>
    <x v="2"/>
    <n v="10961.7"/>
    <n v="21881"/>
    <x v="1"/>
    <x v="1"/>
    <x v="0"/>
    <x v="0"/>
    <n v="10260.85"/>
  </r>
  <r>
    <x v="73"/>
    <x v="1"/>
    <n v="10921.84"/>
    <n v="5721"/>
    <x v="0"/>
    <x v="0"/>
    <x v="0"/>
    <x v="0"/>
    <n v="10221.780000000001"/>
  </r>
  <r>
    <x v="17"/>
    <x v="7"/>
    <n v="9182.7870000000003"/>
    <n v="16982"/>
    <x v="0"/>
    <x v="0"/>
    <x v="0"/>
    <x v="0"/>
    <n v="8482.65"/>
  </r>
  <r>
    <x v="23"/>
    <x v="13"/>
    <n v="9060.0400000000009"/>
    <n v="72445"/>
    <x v="0"/>
    <x v="1"/>
    <x v="1"/>
    <x v="0"/>
    <n v="8348.6"/>
  </r>
  <r>
    <x v="16"/>
    <x v="0"/>
    <n v="12601.54"/>
    <n v="2901"/>
    <x v="0"/>
    <x v="0"/>
    <x v="1"/>
    <x v="0"/>
    <n v="11901.45"/>
  </r>
  <r>
    <x v="47"/>
    <x v="0"/>
    <n v="11621.43"/>
    <n v="13917"/>
    <x v="0"/>
    <x v="1"/>
    <x v="0"/>
    <x v="0"/>
    <n v="10919.9"/>
  </r>
  <r>
    <x v="18"/>
    <x v="4"/>
    <n v="9481.99"/>
    <n v="21277"/>
    <x v="0"/>
    <x v="1"/>
    <x v="0"/>
    <x v="0"/>
    <n v="8780"/>
  </r>
  <r>
    <x v="1"/>
    <x v="1"/>
    <n v="12134.13"/>
    <n v="14406"/>
    <x v="0"/>
    <x v="1"/>
    <x v="0"/>
    <x v="0"/>
    <n v="11432.75"/>
  </r>
  <r>
    <x v="35"/>
    <x v="2"/>
    <n v="11627.9"/>
    <n v="15426"/>
    <x v="0"/>
    <x v="0"/>
    <x v="0"/>
    <x v="0"/>
    <n v="10927.1"/>
  </r>
  <r>
    <x v="53"/>
    <x v="8"/>
    <n v="8422.99"/>
    <n v="13222"/>
    <x v="0"/>
    <x v="0"/>
    <x v="0"/>
    <x v="0"/>
    <n v="7722.5"/>
  </r>
  <r>
    <x v="28"/>
    <x v="2"/>
    <n v="10420.700000000001"/>
    <n v="40801"/>
    <x v="0"/>
    <x v="1"/>
    <x v="0"/>
    <x v="0"/>
    <n v="9717.5"/>
  </r>
  <r>
    <x v="36"/>
    <x v="0"/>
    <n v="10765.39"/>
    <n v="29540"/>
    <x v="1"/>
    <x v="1"/>
    <x v="1"/>
    <x v="0"/>
    <n v="10060.75"/>
  </r>
  <r>
    <x v="11"/>
    <x v="3"/>
    <n v="9479.6"/>
    <n v="41392"/>
    <x v="0"/>
    <x v="1"/>
    <x v="0"/>
    <x v="0"/>
    <n v="8772.25"/>
  </r>
  <r>
    <x v="47"/>
    <x v="0"/>
    <n v="10883.43"/>
    <n v="13179"/>
    <x v="0"/>
    <x v="1"/>
    <x v="0"/>
    <x v="0"/>
    <n v="10181.9"/>
  </r>
  <r>
    <x v="68"/>
    <x v="0"/>
    <n v="11564.8"/>
    <n v="8364"/>
    <x v="0"/>
    <x v="0"/>
    <x v="0"/>
    <x v="0"/>
    <n v="10864.75"/>
  </r>
  <r>
    <x v="11"/>
    <x v="7"/>
    <n v="10270.9"/>
    <n v="56303"/>
    <x v="0"/>
    <x v="1"/>
    <x v="0"/>
    <x v="0"/>
    <n v="9566.25"/>
  </r>
  <r>
    <x v="49"/>
    <x v="1"/>
    <n v="11085.78"/>
    <n v="4884"/>
    <x v="0"/>
    <x v="0"/>
    <x v="0"/>
    <x v="0"/>
    <n v="10385.65"/>
  </r>
  <r>
    <x v="3"/>
    <x v="2"/>
    <n v="11653.71"/>
    <n v="27446"/>
    <x v="0"/>
    <x v="1"/>
    <x v="0"/>
    <x v="0"/>
    <n v="10952.1"/>
  </r>
  <r>
    <x v="54"/>
    <x v="3"/>
    <n v="9531.4"/>
    <n v="20325"/>
    <x v="0"/>
    <x v="1"/>
    <x v="0"/>
    <x v="0"/>
    <n v="8829.5"/>
  </r>
  <r>
    <x v="8"/>
    <x v="9"/>
    <n v="8605.98"/>
    <n v="43440"/>
    <x v="0"/>
    <x v="1"/>
    <x v="0"/>
    <x v="0"/>
    <n v="7900.65"/>
  </r>
  <r>
    <x v="2"/>
    <x v="1"/>
    <n v="12089.4"/>
    <n v="17021"/>
    <x v="0"/>
    <x v="1"/>
    <x v="0"/>
    <x v="0"/>
    <n v="11389.1"/>
  </r>
  <r>
    <x v="48"/>
    <x v="7"/>
    <n v="10216.58"/>
    <n v="32016"/>
    <x v="0"/>
    <x v="0"/>
    <x v="0"/>
    <x v="0"/>
    <n v="9516.2999999999993"/>
  </r>
  <r>
    <x v="10"/>
    <x v="3"/>
    <n v="9663.76"/>
    <n v="41457"/>
    <x v="0"/>
    <x v="1"/>
    <x v="0"/>
    <x v="0"/>
    <n v="8961.75"/>
  </r>
  <r>
    <x v="25"/>
    <x v="2"/>
    <n v="11998.47"/>
    <n v="27797"/>
    <x v="0"/>
    <x v="0"/>
    <x v="0"/>
    <x v="0"/>
    <n v="11298.1"/>
  </r>
  <r>
    <x v="11"/>
    <x v="11"/>
    <n v="6102.6"/>
    <n v="51351"/>
    <x v="0"/>
    <x v="1"/>
    <x v="0"/>
    <x v="0"/>
    <n v="5397.1"/>
  </r>
  <r>
    <x v="47"/>
    <x v="8"/>
    <n v="10450.43"/>
    <n v="25955"/>
    <x v="0"/>
    <x v="1"/>
    <x v="0"/>
    <x v="0"/>
    <n v="9748"/>
  </r>
  <r>
    <x v="13"/>
    <x v="0"/>
    <n v="11963.89"/>
    <n v="22028"/>
    <x v="1"/>
    <x v="1"/>
    <x v="0"/>
    <x v="0"/>
    <n v="11263.75"/>
  </r>
  <r>
    <x v="23"/>
    <x v="8"/>
    <n v="8834.61"/>
    <n v="72616"/>
    <x v="0"/>
    <x v="1"/>
    <x v="0"/>
    <x v="0"/>
    <n v="8121.85"/>
  </r>
  <r>
    <x v="35"/>
    <x v="7"/>
    <n v="10104.9"/>
    <n v="7303"/>
    <x v="0"/>
    <x v="0"/>
    <x v="0"/>
    <x v="0"/>
    <n v="9404.0499999999993"/>
  </r>
  <r>
    <x v="11"/>
    <x v="0"/>
    <n v="12502.6"/>
    <n v="33042"/>
    <x v="0"/>
    <x v="1"/>
    <x v="1"/>
    <x v="0"/>
    <n v="11799.9"/>
  </r>
  <r>
    <x v="24"/>
    <x v="1"/>
    <n v="11861.82"/>
    <n v="3060"/>
    <x v="0"/>
    <x v="0"/>
    <x v="0"/>
    <x v="0"/>
    <n v="11161.7"/>
  </r>
  <r>
    <x v="4"/>
    <x v="1"/>
    <n v="12660.7"/>
    <n v="23652"/>
    <x v="0"/>
    <x v="1"/>
    <x v="0"/>
    <x v="0"/>
    <n v="11958.5"/>
  </r>
  <r>
    <x v="31"/>
    <x v="1"/>
    <n v="11720.1"/>
    <n v="4947"/>
    <x v="0"/>
    <x v="1"/>
    <x v="0"/>
    <x v="0"/>
    <n v="11019.9"/>
  </r>
  <r>
    <x v="11"/>
    <x v="2"/>
    <n v="12543.09"/>
    <n v="62406"/>
    <x v="1"/>
    <x v="1"/>
    <x v="0"/>
    <x v="0"/>
    <n v="11838.55"/>
  </r>
  <r>
    <x v="67"/>
    <x v="4"/>
    <n v="9780.0499999999993"/>
    <n v="31579"/>
    <x v="0"/>
    <x v="0"/>
    <x v="0"/>
    <x v="0"/>
    <n v="9079.35"/>
  </r>
  <r>
    <x v="11"/>
    <x v="0"/>
    <n v="12643.8"/>
    <n v="11442"/>
    <x v="0"/>
    <x v="1"/>
    <x v="0"/>
    <x v="0"/>
    <n v="11940.99"/>
  </r>
  <r>
    <x v="47"/>
    <x v="8"/>
    <n v="10617.43"/>
    <n v="26122"/>
    <x v="0"/>
    <x v="1"/>
    <x v="0"/>
    <x v="0"/>
    <n v="9915"/>
  </r>
  <r>
    <x v="2"/>
    <x v="7"/>
    <n v="10029.4"/>
    <n v="50820"/>
    <x v="1"/>
    <x v="1"/>
    <x v="0"/>
    <x v="0"/>
    <n v="9325.9500000000007"/>
  </r>
  <r>
    <x v="11"/>
    <x v="2"/>
    <n v="12476.6"/>
    <n v="36263"/>
    <x v="0"/>
    <x v="1"/>
    <x v="0"/>
    <x v="0"/>
    <n v="11771.4"/>
  </r>
  <r>
    <x v="54"/>
    <x v="2"/>
    <n v="11547"/>
    <n v="41366"/>
    <x v="0"/>
    <x v="1"/>
    <x v="0"/>
    <x v="0"/>
    <n v="10844"/>
  </r>
  <r>
    <x v="2"/>
    <x v="8"/>
    <n v="10637.4"/>
    <n v="34750"/>
    <x v="1"/>
    <x v="1"/>
    <x v="0"/>
    <x v="0"/>
    <n v="9933.35"/>
  </r>
  <r>
    <x v="26"/>
    <x v="9"/>
    <n v="7938.45"/>
    <n v="51342"/>
    <x v="1"/>
    <x v="1"/>
    <x v="0"/>
    <x v="0"/>
    <n v="7227.65"/>
  </r>
  <r>
    <x v="34"/>
    <x v="10"/>
    <n v="7730.75"/>
    <n v="27130"/>
    <x v="0"/>
    <x v="0"/>
    <x v="0"/>
    <x v="1"/>
    <n v="7030.25"/>
  </r>
  <r>
    <x v="45"/>
    <x v="4"/>
    <n v="10095.43"/>
    <n v="58891"/>
    <x v="0"/>
    <x v="1"/>
    <x v="0"/>
    <x v="0"/>
    <n v="9393.5499999999993"/>
  </r>
  <r>
    <x v="13"/>
    <x v="1"/>
    <n v="11582.85"/>
    <n v="8273"/>
    <x v="0"/>
    <x v="1"/>
    <x v="0"/>
    <x v="0"/>
    <n v="10880.25"/>
  </r>
  <r>
    <x v="6"/>
    <x v="3"/>
    <n v="9288.2000000000007"/>
    <n v="24587"/>
    <x v="0"/>
    <x v="0"/>
    <x v="0"/>
    <x v="0"/>
    <n v="8587.65"/>
  </r>
  <r>
    <x v="23"/>
    <x v="4"/>
    <n v="10319.74"/>
    <n v="90106"/>
    <x v="0"/>
    <x v="1"/>
    <x v="0"/>
    <x v="0"/>
    <n v="9610.35"/>
  </r>
  <r>
    <x v="39"/>
    <x v="0"/>
    <n v="10871.7"/>
    <n v="4159"/>
    <x v="0"/>
    <x v="1"/>
    <x v="0"/>
    <x v="1"/>
    <n v="10171.25"/>
  </r>
  <r>
    <x v="11"/>
    <x v="0"/>
    <n v="12164.6"/>
    <n v="31174"/>
    <x v="0"/>
    <x v="1"/>
    <x v="0"/>
    <x v="0"/>
    <n v="11460.15"/>
  </r>
  <r>
    <x v="81"/>
    <x v="0"/>
    <n v="12253.57"/>
    <n v="26053"/>
    <x v="0"/>
    <x v="0"/>
    <x v="1"/>
    <x v="0"/>
    <n v="11553.35"/>
  </r>
  <r>
    <x v="15"/>
    <x v="3"/>
    <n v="10704.59"/>
    <n v="29499"/>
    <x v="0"/>
    <x v="1"/>
    <x v="0"/>
    <x v="0"/>
    <n v="10002.35"/>
  </r>
  <r>
    <x v="23"/>
    <x v="0"/>
    <n v="11478.91"/>
    <n v="13258"/>
    <x v="0"/>
    <x v="1"/>
    <x v="0"/>
    <x v="0"/>
    <n v="10772.25"/>
  </r>
  <r>
    <x v="3"/>
    <x v="0"/>
    <n v="12614.79"/>
    <n v="45404"/>
    <x v="1"/>
    <x v="1"/>
    <x v="0"/>
    <x v="0"/>
    <n v="11911.75"/>
  </r>
  <r>
    <x v="25"/>
    <x v="1"/>
    <n v="10593.47"/>
    <n v="4492"/>
    <x v="0"/>
    <x v="0"/>
    <x v="0"/>
    <x v="0"/>
    <n v="9893.35"/>
  </r>
  <r>
    <x v="22"/>
    <x v="0"/>
    <n v="11195.84"/>
    <n v="25995"/>
    <x v="0"/>
    <x v="0"/>
    <x v="0"/>
    <x v="0"/>
    <n v="10495.6"/>
  </r>
  <r>
    <x v="57"/>
    <x v="2"/>
    <n v="11679.09"/>
    <n v="36974"/>
    <x v="2"/>
    <x v="1"/>
    <x v="0"/>
    <x v="0"/>
    <n v="10977.25"/>
  </r>
  <r>
    <x v="49"/>
    <x v="0"/>
    <n v="11444.78"/>
    <n v="7243"/>
    <x v="0"/>
    <x v="0"/>
    <x v="0"/>
    <x v="0"/>
    <n v="10744.2"/>
  </r>
  <r>
    <x v="39"/>
    <x v="2"/>
    <n v="12475.7"/>
    <n v="37067"/>
    <x v="0"/>
    <x v="1"/>
    <x v="1"/>
    <x v="0"/>
    <n v="11775.15"/>
  </r>
  <r>
    <x v="4"/>
    <x v="0"/>
    <n v="12605.4"/>
    <n v="14397"/>
    <x v="0"/>
    <x v="1"/>
    <x v="0"/>
    <x v="0"/>
    <n v="11903.4"/>
  </r>
  <r>
    <x v="51"/>
    <x v="2"/>
    <n v="12099.79"/>
    <n v="14785"/>
    <x v="0"/>
    <x v="1"/>
    <x v="1"/>
    <x v="0"/>
    <n v="11396.45"/>
  </r>
  <r>
    <x v="2"/>
    <x v="1"/>
    <n v="11979.4"/>
    <n v="16911"/>
    <x v="0"/>
    <x v="1"/>
    <x v="0"/>
    <x v="0"/>
    <n v="11279.1"/>
  </r>
  <r>
    <x v="26"/>
    <x v="3"/>
    <n v="9527.9599999999991"/>
    <n v="79292"/>
    <x v="1"/>
    <x v="1"/>
    <x v="1"/>
    <x v="0"/>
    <n v="8810.75"/>
  </r>
  <r>
    <x v="64"/>
    <x v="1"/>
    <n v="10482.6"/>
    <n v="1481"/>
    <x v="0"/>
    <x v="0"/>
    <x v="0"/>
    <x v="0"/>
    <n v="9782.4500000000007"/>
  </r>
  <r>
    <x v="47"/>
    <x v="0"/>
    <n v="11105.43"/>
    <n v="15901"/>
    <x v="0"/>
    <x v="1"/>
    <x v="0"/>
    <x v="0"/>
    <n v="10404.15"/>
  </r>
  <r>
    <x v="2"/>
    <x v="2"/>
    <n v="11952.4"/>
    <n v="37743"/>
    <x v="0"/>
    <x v="1"/>
    <x v="0"/>
    <x v="0"/>
    <n v="11248.95"/>
  </r>
  <r>
    <x v="13"/>
    <x v="1"/>
    <n v="10434.290000000001"/>
    <n v="37225"/>
    <x v="0"/>
    <x v="1"/>
    <x v="1"/>
    <x v="0"/>
    <n v="9732.75"/>
  </r>
  <r>
    <x v="11"/>
    <x v="3"/>
    <n v="10051.6"/>
    <n v="41964"/>
    <x v="0"/>
    <x v="1"/>
    <x v="0"/>
    <x v="0"/>
    <n v="9344.25"/>
  </r>
  <r>
    <x v="33"/>
    <x v="0"/>
    <n v="11985.5"/>
    <n v="19784"/>
    <x v="0"/>
    <x v="0"/>
    <x v="0"/>
    <x v="0"/>
    <n v="11285.2"/>
  </r>
  <r>
    <x v="25"/>
    <x v="1"/>
    <n v="11927.47"/>
    <n v="5826"/>
    <x v="0"/>
    <x v="0"/>
    <x v="0"/>
    <x v="0"/>
    <n v="11227.35"/>
  </r>
  <r>
    <x v="73"/>
    <x v="2"/>
    <n v="10482.84"/>
    <n v="23282"/>
    <x v="0"/>
    <x v="0"/>
    <x v="0"/>
    <x v="0"/>
    <n v="9782.48"/>
  </r>
  <r>
    <x v="1"/>
    <x v="1"/>
    <n v="12288.13"/>
    <n v="14560"/>
    <x v="0"/>
    <x v="1"/>
    <x v="0"/>
    <x v="0"/>
    <n v="11586.75"/>
  </r>
  <r>
    <x v="10"/>
    <x v="3"/>
    <n v="10464.799999999999"/>
    <n v="41743"/>
    <x v="0"/>
    <x v="1"/>
    <x v="0"/>
    <x v="1"/>
    <n v="9762.1"/>
  </r>
  <r>
    <x v="72"/>
    <x v="3"/>
    <n v="9790.64"/>
    <n v="15290"/>
    <x v="0"/>
    <x v="0"/>
    <x v="0"/>
    <x v="0"/>
    <n v="9090.4"/>
  </r>
  <r>
    <x v="43"/>
    <x v="0"/>
    <n v="11809.55"/>
    <n v="2609"/>
    <x v="0"/>
    <x v="0"/>
    <x v="0"/>
    <x v="0"/>
    <n v="11109.45"/>
  </r>
  <r>
    <x v="8"/>
    <x v="7"/>
    <n v="8729.5400000000009"/>
    <n v="43520"/>
    <x v="1"/>
    <x v="1"/>
    <x v="0"/>
    <x v="0"/>
    <n v="8024.75"/>
  </r>
  <r>
    <x v="2"/>
    <x v="2"/>
    <n v="11860.4"/>
    <n v="37651"/>
    <x v="0"/>
    <x v="1"/>
    <x v="0"/>
    <x v="0"/>
    <n v="11156.95"/>
  </r>
  <r>
    <x v="29"/>
    <x v="0"/>
    <n v="12059.8"/>
    <n v="21859"/>
    <x v="0"/>
    <x v="0"/>
    <x v="0"/>
    <x v="0"/>
    <n v="11359.6"/>
  </r>
  <r>
    <x v="69"/>
    <x v="3"/>
    <n v="8850.99"/>
    <n v="25650"/>
    <x v="0"/>
    <x v="0"/>
    <x v="0"/>
    <x v="0"/>
    <n v="8150.6"/>
  </r>
  <r>
    <x v="32"/>
    <x v="2"/>
    <n v="12268.2"/>
    <n v="50828"/>
    <x v="0"/>
    <x v="1"/>
    <x v="0"/>
    <x v="0"/>
    <n v="11565.65"/>
  </r>
  <r>
    <x v="49"/>
    <x v="0"/>
    <n v="10419.780000000001"/>
    <n v="6218"/>
    <x v="0"/>
    <x v="0"/>
    <x v="0"/>
    <x v="0"/>
    <n v="9719.2000000000007"/>
  </r>
  <r>
    <x v="4"/>
    <x v="1"/>
    <n v="10980.7"/>
    <n v="21972"/>
    <x v="0"/>
    <x v="1"/>
    <x v="0"/>
    <x v="0"/>
    <n v="10278.5"/>
  </r>
  <r>
    <x v="6"/>
    <x v="7"/>
    <n v="10078.200000000001"/>
    <n v="33877"/>
    <x v="0"/>
    <x v="0"/>
    <x v="0"/>
    <x v="0"/>
    <n v="9377.6"/>
  </r>
  <r>
    <x v="13"/>
    <x v="1"/>
    <n v="11340.29"/>
    <n v="38131"/>
    <x v="0"/>
    <x v="1"/>
    <x v="1"/>
    <x v="0"/>
    <n v="10638.75"/>
  </r>
  <r>
    <x v="54"/>
    <x v="3"/>
    <n v="8959"/>
    <n v="36806"/>
    <x v="0"/>
    <x v="1"/>
    <x v="0"/>
    <x v="0"/>
    <n v="8255.9"/>
  </r>
  <r>
    <x v="26"/>
    <x v="2"/>
    <n v="12275.61"/>
    <n v="42045"/>
    <x v="1"/>
    <x v="1"/>
    <x v="1"/>
    <x v="0"/>
    <n v="11568"/>
  </r>
  <r>
    <x v="27"/>
    <x v="0"/>
    <n v="12474.17"/>
    <n v="8273"/>
    <x v="0"/>
    <x v="0"/>
    <x v="0"/>
    <x v="0"/>
    <n v="11774.05"/>
  </r>
  <r>
    <x v="93"/>
    <x v="3"/>
    <n v="9619.52"/>
    <n v="20419"/>
    <x v="0"/>
    <x v="0"/>
    <x v="1"/>
    <x v="0"/>
    <n v="8919.35"/>
  </r>
  <r>
    <x v="3"/>
    <x v="0"/>
    <n v="10608.79"/>
    <n v="43398"/>
    <x v="1"/>
    <x v="1"/>
    <x v="0"/>
    <x v="0"/>
    <n v="9905.75"/>
  </r>
  <r>
    <x v="2"/>
    <x v="2"/>
    <n v="11725.4"/>
    <n v="62897"/>
    <x v="1"/>
    <x v="1"/>
    <x v="0"/>
    <x v="0"/>
    <n v="11024.25"/>
  </r>
  <r>
    <x v="2"/>
    <x v="8"/>
    <n v="9053.4"/>
    <n v="36944"/>
    <x v="0"/>
    <x v="1"/>
    <x v="0"/>
    <x v="0"/>
    <n v="8348.5"/>
  </r>
  <r>
    <x v="11"/>
    <x v="2"/>
    <n v="11217.6"/>
    <n v="25804"/>
    <x v="0"/>
    <x v="1"/>
    <x v="0"/>
    <x v="0"/>
    <n v="10512.65"/>
  </r>
  <r>
    <x v="47"/>
    <x v="8"/>
    <n v="8850.43"/>
    <n v="24355"/>
    <x v="0"/>
    <x v="1"/>
    <x v="0"/>
    <x v="0"/>
    <n v="8148"/>
  </r>
  <r>
    <x v="39"/>
    <x v="2"/>
    <n v="10619.7"/>
    <n v="4906"/>
    <x v="0"/>
    <x v="1"/>
    <x v="0"/>
    <x v="0"/>
    <n v="9919.5"/>
  </r>
  <r>
    <x v="19"/>
    <x v="2"/>
    <n v="11218.9"/>
    <n v="61013"/>
    <x v="0"/>
    <x v="1"/>
    <x v="0"/>
    <x v="0"/>
    <n v="10517"/>
  </r>
  <r>
    <x v="73"/>
    <x v="2"/>
    <n v="12337.84"/>
    <n v="25137"/>
    <x v="0"/>
    <x v="0"/>
    <x v="0"/>
    <x v="0"/>
    <n v="11637.48"/>
  </r>
  <r>
    <x v="38"/>
    <x v="2"/>
    <n v="12103.85"/>
    <n v="41896"/>
    <x v="1"/>
    <x v="1"/>
    <x v="0"/>
    <x v="0"/>
    <n v="11400.75"/>
  </r>
  <r>
    <x v="34"/>
    <x v="10"/>
    <n v="6791.75"/>
    <n v="26191"/>
    <x v="0"/>
    <x v="0"/>
    <x v="0"/>
    <x v="1"/>
    <n v="6091.25"/>
  </r>
  <r>
    <x v="23"/>
    <x v="7"/>
    <n v="9262.61"/>
    <n v="57045"/>
    <x v="0"/>
    <x v="1"/>
    <x v="0"/>
    <x v="0"/>
    <n v="8551.4500000000007"/>
  </r>
  <r>
    <x v="10"/>
    <x v="2"/>
    <n v="10407.799999999999"/>
    <n v="36201"/>
    <x v="0"/>
    <x v="1"/>
    <x v="0"/>
    <x v="0"/>
    <n v="9704.9500000000007"/>
  </r>
  <r>
    <x v="54"/>
    <x v="2"/>
    <n v="12657"/>
    <n v="42476"/>
    <x v="0"/>
    <x v="1"/>
    <x v="0"/>
    <x v="0"/>
    <n v="11954"/>
  </r>
  <r>
    <x v="16"/>
    <x v="0"/>
    <n v="12400.54"/>
    <n v="2700"/>
    <x v="0"/>
    <x v="0"/>
    <x v="1"/>
    <x v="0"/>
    <n v="11700.45"/>
  </r>
  <r>
    <x v="76"/>
    <x v="10"/>
    <n v="7582.7870000000003"/>
    <n v="50982"/>
    <x v="0"/>
    <x v="0"/>
    <x v="0"/>
    <x v="0"/>
    <n v="6882.2"/>
  </r>
  <r>
    <x v="39"/>
    <x v="1"/>
    <n v="12093.7"/>
    <n v="22002"/>
    <x v="0"/>
    <x v="1"/>
    <x v="0"/>
    <x v="0"/>
    <n v="11393.25"/>
  </r>
  <r>
    <x v="51"/>
    <x v="2"/>
    <n v="12324.79"/>
    <n v="15010"/>
    <x v="0"/>
    <x v="1"/>
    <x v="1"/>
    <x v="0"/>
    <n v="11621.45"/>
  </r>
  <r>
    <x v="56"/>
    <x v="2"/>
    <n v="12310.54"/>
    <n v="16110"/>
    <x v="0"/>
    <x v="0"/>
    <x v="0"/>
    <x v="0"/>
    <n v="11610.4"/>
  </r>
  <r>
    <x v="15"/>
    <x v="8"/>
    <n v="10647.98"/>
    <n v="53881"/>
    <x v="1"/>
    <x v="1"/>
    <x v="0"/>
    <x v="0"/>
    <n v="9945.1"/>
  </r>
  <r>
    <x v="43"/>
    <x v="0"/>
    <n v="11832.55"/>
    <n v="2632"/>
    <x v="0"/>
    <x v="0"/>
    <x v="0"/>
    <x v="0"/>
    <n v="11132.45"/>
  </r>
  <r>
    <x v="37"/>
    <x v="1"/>
    <n v="11571.51"/>
    <n v="5671"/>
    <x v="0"/>
    <x v="0"/>
    <x v="1"/>
    <x v="0"/>
    <n v="10871.48"/>
  </r>
  <r>
    <x v="23"/>
    <x v="10"/>
    <n v="7127.78"/>
    <n v="89505"/>
    <x v="0"/>
    <x v="1"/>
    <x v="1"/>
    <x v="0"/>
    <n v="6409"/>
  </r>
  <r>
    <x v="45"/>
    <x v="8"/>
    <n v="10423.6"/>
    <n v="37994"/>
    <x v="0"/>
    <x v="1"/>
    <x v="0"/>
    <x v="0"/>
    <n v="9722.1"/>
  </r>
  <r>
    <x v="51"/>
    <x v="2"/>
    <n v="10840.79"/>
    <n v="13526"/>
    <x v="0"/>
    <x v="1"/>
    <x v="1"/>
    <x v="0"/>
    <n v="10137.450000000001"/>
  </r>
  <r>
    <x v="24"/>
    <x v="1"/>
    <n v="11050.82"/>
    <n v="2249"/>
    <x v="0"/>
    <x v="0"/>
    <x v="0"/>
    <x v="0"/>
    <n v="10350.700000000001"/>
  </r>
  <r>
    <x v="26"/>
    <x v="1"/>
    <n v="12447.23"/>
    <n v="8211"/>
    <x v="1"/>
    <x v="1"/>
    <x v="1"/>
    <x v="0"/>
    <n v="11744"/>
  </r>
  <r>
    <x v="57"/>
    <x v="7"/>
    <n v="9987.41"/>
    <n v="58662"/>
    <x v="0"/>
    <x v="1"/>
    <x v="0"/>
    <x v="0"/>
    <n v="9285.9"/>
  </r>
  <r>
    <x v="32"/>
    <x v="3"/>
    <n v="8674.06"/>
    <n v="46246"/>
    <x v="1"/>
    <x v="1"/>
    <x v="0"/>
    <x v="0"/>
    <n v="7971.5"/>
  </r>
  <r>
    <x v="2"/>
    <x v="8"/>
    <n v="10429.4"/>
    <n v="38320"/>
    <x v="0"/>
    <x v="1"/>
    <x v="0"/>
    <x v="0"/>
    <n v="9724.5"/>
  </r>
  <r>
    <x v="23"/>
    <x v="7"/>
    <n v="8432.68"/>
    <n v="72218"/>
    <x v="0"/>
    <x v="1"/>
    <x v="0"/>
    <x v="0"/>
    <n v="7723.5"/>
  </r>
  <r>
    <x v="39"/>
    <x v="2"/>
    <n v="10314.700000000001"/>
    <n v="21234"/>
    <x v="1"/>
    <x v="1"/>
    <x v="0"/>
    <x v="0"/>
    <n v="9613.85"/>
  </r>
  <r>
    <x v="77"/>
    <x v="8"/>
    <n v="10140.83"/>
    <n v="7440"/>
    <x v="0"/>
    <x v="0"/>
    <x v="0"/>
    <x v="0"/>
    <n v="9440.4"/>
  </r>
  <r>
    <x v="10"/>
    <x v="3"/>
    <n v="10115.799999999999"/>
    <n v="41394"/>
    <x v="0"/>
    <x v="1"/>
    <x v="0"/>
    <x v="1"/>
    <n v="9413.1"/>
  </r>
  <r>
    <x v="33"/>
    <x v="0"/>
    <n v="10613.5"/>
    <n v="18412"/>
    <x v="0"/>
    <x v="0"/>
    <x v="0"/>
    <x v="0"/>
    <n v="9913.2000000000007"/>
  </r>
  <r>
    <x v="3"/>
    <x v="0"/>
    <n v="11293.79"/>
    <n v="44083"/>
    <x v="1"/>
    <x v="1"/>
    <x v="0"/>
    <x v="0"/>
    <n v="10590.75"/>
  </r>
  <r>
    <x v="84"/>
    <x v="0"/>
    <n v="11854.48"/>
    <n v="51654"/>
    <x v="0"/>
    <x v="0"/>
    <x v="0"/>
    <x v="0"/>
    <n v="11154.3"/>
  </r>
  <r>
    <x v="3"/>
    <x v="0"/>
    <n v="10378.790000000001"/>
    <n v="43168"/>
    <x v="1"/>
    <x v="1"/>
    <x v="0"/>
    <x v="0"/>
    <n v="9675.75"/>
  </r>
  <r>
    <x v="83"/>
    <x v="4"/>
    <n v="8420.8259999999991"/>
    <n v="6220"/>
    <x v="0"/>
    <x v="0"/>
    <x v="0"/>
    <x v="0"/>
    <n v="7720.5"/>
  </r>
  <r>
    <x v="11"/>
    <x v="2"/>
    <n v="11595"/>
    <n v="20213"/>
    <x v="0"/>
    <x v="1"/>
    <x v="0"/>
    <x v="0"/>
    <n v="10891.7"/>
  </r>
  <r>
    <x v="39"/>
    <x v="2"/>
    <n v="10852.7"/>
    <n v="5139"/>
    <x v="0"/>
    <x v="1"/>
    <x v="0"/>
    <x v="0"/>
    <n v="10152.5"/>
  </r>
  <r>
    <x v="45"/>
    <x v="4"/>
    <n v="9515.6"/>
    <n v="23828"/>
    <x v="0"/>
    <x v="1"/>
    <x v="0"/>
    <x v="0"/>
    <n v="8813.7000000000007"/>
  </r>
  <r>
    <x v="56"/>
    <x v="2"/>
    <n v="11761.54"/>
    <n v="15561"/>
    <x v="0"/>
    <x v="0"/>
    <x v="0"/>
    <x v="0"/>
    <n v="11061.4"/>
  </r>
  <r>
    <x v="23"/>
    <x v="7"/>
    <n v="8395.61"/>
    <n v="56178"/>
    <x v="0"/>
    <x v="1"/>
    <x v="0"/>
    <x v="0"/>
    <n v="7684.45"/>
  </r>
  <r>
    <x v="91"/>
    <x v="2"/>
    <n v="10672.72"/>
    <n v="39072"/>
    <x v="0"/>
    <x v="0"/>
    <x v="0"/>
    <x v="0"/>
    <n v="9972.3799999999992"/>
  </r>
  <r>
    <x v="23"/>
    <x v="0"/>
    <n v="11276.91"/>
    <n v="13056"/>
    <x v="0"/>
    <x v="1"/>
    <x v="0"/>
    <x v="0"/>
    <n v="10570.25"/>
  </r>
  <r>
    <x v="2"/>
    <x v="1"/>
    <n v="12546.4"/>
    <n v="17338"/>
    <x v="0"/>
    <x v="1"/>
    <x v="0"/>
    <x v="0"/>
    <n v="11846.25"/>
  </r>
  <r>
    <x v="31"/>
    <x v="0"/>
    <n v="10436.6"/>
    <n v="17229"/>
    <x v="0"/>
    <x v="1"/>
    <x v="0"/>
    <x v="0"/>
    <n v="9734.25"/>
  </r>
  <r>
    <x v="31"/>
    <x v="8"/>
    <n v="9438.7900000000009"/>
    <n v="36232"/>
    <x v="0"/>
    <x v="1"/>
    <x v="0"/>
    <x v="0"/>
    <n v="8735.75"/>
  </r>
  <r>
    <x v="11"/>
    <x v="0"/>
    <n v="11442.6"/>
    <n v="31982"/>
    <x v="0"/>
    <x v="1"/>
    <x v="1"/>
    <x v="0"/>
    <n v="10739.9"/>
  </r>
  <r>
    <x v="73"/>
    <x v="2"/>
    <n v="10315.84"/>
    <n v="58115"/>
    <x v="0"/>
    <x v="0"/>
    <x v="0"/>
    <x v="0"/>
    <n v="9615.5499999999993"/>
  </r>
  <r>
    <x v="26"/>
    <x v="2"/>
    <n v="11545.61"/>
    <n v="41315"/>
    <x v="1"/>
    <x v="1"/>
    <x v="1"/>
    <x v="0"/>
    <n v="10838"/>
  </r>
  <r>
    <x v="42"/>
    <x v="12"/>
    <n v="12202.35"/>
    <n v="137144"/>
    <x v="0"/>
    <x v="1"/>
    <x v="1"/>
    <x v="0"/>
    <n v="11491.5"/>
  </r>
  <r>
    <x v="10"/>
    <x v="3"/>
    <n v="9053.7999999999993"/>
    <n v="40332"/>
    <x v="0"/>
    <x v="1"/>
    <x v="0"/>
    <x v="1"/>
    <n v="8351.1"/>
  </r>
  <r>
    <x v="11"/>
    <x v="7"/>
    <n v="10113.9"/>
    <n v="58605"/>
    <x v="0"/>
    <x v="1"/>
    <x v="0"/>
    <x v="0"/>
    <n v="9409"/>
  </r>
  <r>
    <x v="2"/>
    <x v="7"/>
    <n v="10555.4"/>
    <n v="51346"/>
    <x v="1"/>
    <x v="1"/>
    <x v="0"/>
    <x v="0"/>
    <n v="9851.9500000000007"/>
  </r>
  <r>
    <x v="19"/>
    <x v="2"/>
    <n v="10329.82"/>
    <n v="31550"/>
    <x v="0"/>
    <x v="1"/>
    <x v="1"/>
    <x v="0"/>
    <n v="9628.4"/>
  </r>
  <r>
    <x v="7"/>
    <x v="3"/>
    <n v="9474.4"/>
    <n v="8272"/>
    <x v="0"/>
    <x v="0"/>
    <x v="0"/>
    <x v="0"/>
    <n v="8773.15"/>
  </r>
  <r>
    <x v="31"/>
    <x v="0"/>
    <n v="11122.6"/>
    <n v="17915"/>
    <x v="0"/>
    <x v="1"/>
    <x v="0"/>
    <x v="0"/>
    <n v="10420.25"/>
  </r>
  <r>
    <x v="41"/>
    <x v="0"/>
    <n v="11773.6"/>
    <n v="37494"/>
    <x v="1"/>
    <x v="1"/>
    <x v="0"/>
    <x v="0"/>
    <n v="11072.9"/>
  </r>
  <r>
    <x v="24"/>
    <x v="1"/>
    <n v="11662.82"/>
    <n v="2861"/>
    <x v="0"/>
    <x v="0"/>
    <x v="0"/>
    <x v="0"/>
    <n v="10962.7"/>
  </r>
  <r>
    <x v="49"/>
    <x v="1"/>
    <n v="12538.78"/>
    <n v="6337"/>
    <x v="0"/>
    <x v="0"/>
    <x v="0"/>
    <x v="0"/>
    <n v="11838.65"/>
  </r>
  <r>
    <x v="54"/>
    <x v="3"/>
    <n v="10444"/>
    <n v="37237"/>
    <x v="0"/>
    <x v="1"/>
    <x v="0"/>
    <x v="0"/>
    <n v="9740.65"/>
  </r>
  <r>
    <x v="31"/>
    <x v="8"/>
    <n v="10675.79"/>
    <n v="54601"/>
    <x v="1"/>
    <x v="1"/>
    <x v="0"/>
    <x v="0"/>
    <n v="9972.1"/>
  </r>
  <r>
    <x v="19"/>
    <x v="2"/>
    <n v="12155.82"/>
    <n v="33376"/>
    <x v="0"/>
    <x v="1"/>
    <x v="1"/>
    <x v="0"/>
    <n v="11454.4"/>
  </r>
  <r>
    <x v="18"/>
    <x v="4"/>
    <n v="8976.99"/>
    <n v="20772"/>
    <x v="0"/>
    <x v="1"/>
    <x v="0"/>
    <x v="0"/>
    <n v="8275"/>
  </r>
  <r>
    <x v="29"/>
    <x v="0"/>
    <n v="10928.8"/>
    <n v="20728"/>
    <x v="0"/>
    <x v="0"/>
    <x v="0"/>
    <x v="0"/>
    <n v="10228.6"/>
  </r>
  <r>
    <x v="81"/>
    <x v="0"/>
    <n v="11750.57"/>
    <n v="25550"/>
    <x v="0"/>
    <x v="0"/>
    <x v="1"/>
    <x v="0"/>
    <n v="11050.35"/>
  </r>
  <r>
    <x v="23"/>
    <x v="1"/>
    <n v="11917.64"/>
    <n v="10399"/>
    <x v="0"/>
    <x v="1"/>
    <x v="0"/>
    <x v="0"/>
    <n v="11216"/>
  </r>
  <r>
    <x v="3"/>
    <x v="3"/>
    <n v="8514.9500000000007"/>
    <n v="45305"/>
    <x v="1"/>
    <x v="1"/>
    <x v="0"/>
    <x v="0"/>
    <n v="7811"/>
  </r>
  <r>
    <x v="5"/>
    <x v="1"/>
    <n v="11825.87"/>
    <n v="4625"/>
    <x v="0"/>
    <x v="0"/>
    <x v="0"/>
    <x v="0"/>
    <n v="11125.8"/>
  </r>
  <r>
    <x v="11"/>
    <x v="2"/>
    <n v="10533"/>
    <n v="19151"/>
    <x v="0"/>
    <x v="1"/>
    <x v="0"/>
    <x v="0"/>
    <n v="9829.7000000000007"/>
  </r>
  <r>
    <x v="92"/>
    <x v="14"/>
    <n v="6603.75"/>
    <n v="50403"/>
    <x v="0"/>
    <x v="0"/>
    <x v="0"/>
    <x v="1"/>
    <n v="5903.2"/>
  </r>
  <r>
    <x v="39"/>
    <x v="2"/>
    <n v="10433.700000000001"/>
    <n v="21353"/>
    <x v="1"/>
    <x v="1"/>
    <x v="0"/>
    <x v="0"/>
    <n v="9732.85"/>
  </r>
  <r>
    <x v="11"/>
    <x v="2"/>
    <n v="12185"/>
    <n v="20803"/>
    <x v="0"/>
    <x v="1"/>
    <x v="0"/>
    <x v="0"/>
    <n v="11481.7"/>
  </r>
  <r>
    <x v="2"/>
    <x v="8"/>
    <n v="10035.4"/>
    <n v="72826"/>
    <x v="1"/>
    <x v="1"/>
    <x v="0"/>
    <x v="0"/>
    <n v="9331.2000000000007"/>
  </r>
  <r>
    <x v="60"/>
    <x v="9"/>
    <n v="7348.95"/>
    <n v="45287"/>
    <x v="0"/>
    <x v="1"/>
    <x v="0"/>
    <x v="0"/>
    <n v="6646.95"/>
  </r>
  <r>
    <x v="74"/>
    <x v="8"/>
    <n v="9497.69"/>
    <n v="51295"/>
    <x v="0"/>
    <x v="1"/>
    <x v="0"/>
    <x v="0"/>
    <n v="8796.25"/>
  </r>
  <r>
    <x v="34"/>
    <x v="2"/>
    <n v="12237.74"/>
    <n v="7037"/>
    <x v="0"/>
    <x v="0"/>
    <x v="0"/>
    <x v="0"/>
    <n v="11537.65"/>
  </r>
  <r>
    <x v="11"/>
    <x v="2"/>
    <n v="11218"/>
    <n v="28608"/>
    <x v="0"/>
    <x v="1"/>
    <x v="0"/>
    <x v="0"/>
    <n v="10515.5"/>
  </r>
  <r>
    <x v="4"/>
    <x v="0"/>
    <n v="11916.4"/>
    <n v="13708"/>
    <x v="0"/>
    <x v="1"/>
    <x v="0"/>
    <x v="0"/>
    <n v="11214.4"/>
  </r>
  <r>
    <x v="65"/>
    <x v="1"/>
    <n v="11198.71"/>
    <n v="3393"/>
    <x v="0"/>
    <x v="1"/>
    <x v="0"/>
    <x v="0"/>
    <n v="10497.9"/>
  </r>
  <r>
    <x v="3"/>
    <x v="2"/>
    <n v="11436.79"/>
    <n v="42904"/>
    <x v="1"/>
    <x v="1"/>
    <x v="0"/>
    <x v="0"/>
    <n v="10733.25"/>
  </r>
  <r>
    <x v="26"/>
    <x v="8"/>
    <n v="10472.61"/>
    <n v="91242"/>
    <x v="1"/>
    <x v="1"/>
    <x v="1"/>
    <x v="0"/>
    <n v="9756.5"/>
  </r>
  <r>
    <x v="36"/>
    <x v="6"/>
    <n v="5348.7"/>
    <n v="75135"/>
    <x v="0"/>
    <x v="1"/>
    <x v="0"/>
    <x v="0"/>
    <n v="4638.51"/>
  </r>
  <r>
    <x v="54"/>
    <x v="3"/>
    <n v="9099.4"/>
    <n v="19893"/>
    <x v="0"/>
    <x v="1"/>
    <x v="0"/>
    <x v="0"/>
    <n v="8397.5"/>
  </r>
  <r>
    <x v="12"/>
    <x v="6"/>
    <n v="6202.57"/>
    <n v="56002"/>
    <x v="0"/>
    <x v="0"/>
    <x v="0"/>
    <x v="0"/>
    <n v="5502.2"/>
  </r>
  <r>
    <x v="54"/>
    <x v="3"/>
    <n v="8891.4"/>
    <n v="19685"/>
    <x v="0"/>
    <x v="1"/>
    <x v="0"/>
    <x v="0"/>
    <n v="8189.5"/>
  </r>
  <r>
    <x v="11"/>
    <x v="2"/>
    <n v="11014"/>
    <n v="28404"/>
    <x v="0"/>
    <x v="1"/>
    <x v="0"/>
    <x v="0"/>
    <n v="10311.5"/>
  </r>
  <r>
    <x v="47"/>
    <x v="2"/>
    <n v="11094.43"/>
    <n v="29172"/>
    <x v="0"/>
    <x v="1"/>
    <x v="0"/>
    <x v="0"/>
    <n v="10392.75"/>
  </r>
  <r>
    <x v="13"/>
    <x v="3"/>
    <n v="8422.0400000000009"/>
    <n v="15210"/>
    <x v="0"/>
    <x v="1"/>
    <x v="1"/>
    <x v="0"/>
    <n v="7717.5"/>
  </r>
  <r>
    <x v="4"/>
    <x v="0"/>
    <n v="12101.4"/>
    <n v="13893"/>
    <x v="0"/>
    <x v="1"/>
    <x v="0"/>
    <x v="0"/>
    <n v="11399.4"/>
  </r>
  <r>
    <x v="47"/>
    <x v="0"/>
    <n v="12479.43"/>
    <n v="14775"/>
    <x v="0"/>
    <x v="1"/>
    <x v="0"/>
    <x v="0"/>
    <n v="11777.9"/>
  </r>
  <r>
    <x v="31"/>
    <x v="9"/>
    <n v="9056.7900000000009"/>
    <n v="60450"/>
    <x v="1"/>
    <x v="1"/>
    <x v="0"/>
    <x v="1"/>
    <n v="8353.25"/>
  </r>
  <r>
    <x v="3"/>
    <x v="0"/>
    <n v="12192.79"/>
    <n v="44982"/>
    <x v="1"/>
    <x v="1"/>
    <x v="0"/>
    <x v="0"/>
    <n v="11489.75"/>
  </r>
  <r>
    <x v="64"/>
    <x v="1"/>
    <n v="10708.6"/>
    <n v="1707"/>
    <x v="0"/>
    <x v="0"/>
    <x v="0"/>
    <x v="0"/>
    <n v="10008.450000000001"/>
  </r>
  <r>
    <x v="16"/>
    <x v="0"/>
    <n v="12126.54"/>
    <n v="2426"/>
    <x v="0"/>
    <x v="0"/>
    <x v="1"/>
    <x v="0"/>
    <n v="11426.45"/>
  </r>
  <r>
    <x v="21"/>
    <x v="3"/>
    <n v="8733.76"/>
    <n v="71527"/>
    <x v="1"/>
    <x v="1"/>
    <x v="0"/>
    <x v="0"/>
    <n v="8030.95"/>
  </r>
  <r>
    <x v="60"/>
    <x v="0"/>
    <n v="12234.95"/>
    <n v="27031"/>
    <x v="0"/>
    <x v="1"/>
    <x v="0"/>
    <x v="0"/>
    <n v="11533.85"/>
  </r>
  <r>
    <x v="70"/>
    <x v="2"/>
    <n v="11292.95"/>
    <n v="17692"/>
    <x v="0"/>
    <x v="0"/>
    <x v="0"/>
    <x v="0"/>
    <n v="10592.6"/>
  </r>
  <r>
    <x v="3"/>
    <x v="2"/>
    <n v="12560.71"/>
    <n v="28353"/>
    <x v="0"/>
    <x v="1"/>
    <x v="0"/>
    <x v="0"/>
    <n v="11859.1"/>
  </r>
  <r>
    <x v="5"/>
    <x v="0"/>
    <n v="10862.87"/>
    <n v="15662"/>
    <x v="0"/>
    <x v="0"/>
    <x v="0"/>
    <x v="0"/>
    <n v="10162.6"/>
  </r>
  <r>
    <x v="31"/>
    <x v="0"/>
    <n v="10927.6"/>
    <n v="7720"/>
    <x v="0"/>
    <x v="1"/>
    <x v="0"/>
    <x v="0"/>
    <n v="10226.25"/>
  </r>
  <r>
    <x v="4"/>
    <x v="0"/>
    <n v="11418.5"/>
    <n v="16269"/>
    <x v="0"/>
    <x v="1"/>
    <x v="1"/>
    <x v="0"/>
    <n v="10717.4"/>
  </r>
  <r>
    <x v="96"/>
    <x v="0"/>
    <n v="10567.26"/>
    <n v="6066"/>
    <x v="0"/>
    <x v="0"/>
    <x v="0"/>
    <x v="0"/>
    <n v="9867.0499999999993"/>
  </r>
  <r>
    <x v="2"/>
    <x v="8"/>
    <n v="9265.4"/>
    <n v="72056"/>
    <x v="1"/>
    <x v="1"/>
    <x v="0"/>
    <x v="0"/>
    <n v="8561.2000000000007"/>
  </r>
  <r>
    <x v="11"/>
    <x v="7"/>
    <n v="10380.9"/>
    <n v="56413"/>
    <x v="0"/>
    <x v="1"/>
    <x v="0"/>
    <x v="0"/>
    <n v="9676.25"/>
  </r>
  <r>
    <x v="37"/>
    <x v="1"/>
    <n v="10999.51"/>
    <n v="4799"/>
    <x v="0"/>
    <x v="0"/>
    <x v="1"/>
    <x v="0"/>
    <n v="10299.450000000001"/>
  </r>
  <r>
    <x v="73"/>
    <x v="2"/>
    <n v="11366.84"/>
    <n v="24166"/>
    <x v="0"/>
    <x v="0"/>
    <x v="0"/>
    <x v="0"/>
    <n v="10666.48"/>
  </r>
  <r>
    <x v="21"/>
    <x v="3"/>
    <n v="10097.950000000001"/>
    <n v="46891"/>
    <x v="1"/>
    <x v="1"/>
    <x v="0"/>
    <x v="0"/>
    <n v="9395.75"/>
  </r>
  <r>
    <x v="25"/>
    <x v="7"/>
    <n v="8303.4699999999993"/>
    <n v="33102"/>
    <x v="0"/>
    <x v="0"/>
    <x v="0"/>
    <x v="0"/>
    <n v="7603.1"/>
  </r>
  <r>
    <x v="31"/>
    <x v="8"/>
    <n v="10598.79"/>
    <n v="37392"/>
    <x v="0"/>
    <x v="1"/>
    <x v="0"/>
    <x v="0"/>
    <n v="9895.75"/>
  </r>
  <r>
    <x v="28"/>
    <x v="2"/>
    <n v="11903.7"/>
    <n v="42284"/>
    <x v="0"/>
    <x v="1"/>
    <x v="0"/>
    <x v="0"/>
    <n v="11200.5"/>
  </r>
  <r>
    <x v="41"/>
    <x v="0"/>
    <n v="11859.6"/>
    <n v="24317"/>
    <x v="0"/>
    <x v="1"/>
    <x v="0"/>
    <x v="0"/>
    <n v="11157.25"/>
  </r>
  <r>
    <x v="19"/>
    <x v="2"/>
    <n v="11836.9"/>
    <n v="16096"/>
    <x v="0"/>
    <x v="1"/>
    <x v="0"/>
    <x v="0"/>
    <n v="11136.25"/>
  </r>
  <r>
    <x v="39"/>
    <x v="2"/>
    <n v="12287.7"/>
    <n v="6574"/>
    <x v="0"/>
    <x v="1"/>
    <x v="0"/>
    <x v="0"/>
    <n v="11587.5"/>
  </r>
  <r>
    <x v="13"/>
    <x v="1"/>
    <n v="10604.85"/>
    <n v="7295"/>
    <x v="0"/>
    <x v="1"/>
    <x v="0"/>
    <x v="0"/>
    <n v="9902.25"/>
  </r>
  <r>
    <x v="31"/>
    <x v="3"/>
    <n v="9205.6"/>
    <n v="78630"/>
    <x v="1"/>
    <x v="1"/>
    <x v="0"/>
    <x v="0"/>
    <n v="8504"/>
  </r>
  <r>
    <x v="53"/>
    <x v="7"/>
    <n v="8894.99"/>
    <n v="45694"/>
    <x v="0"/>
    <x v="0"/>
    <x v="0"/>
    <x v="0"/>
    <n v="8194.5"/>
  </r>
  <r>
    <x v="11"/>
    <x v="0"/>
    <n v="11049.8"/>
    <n v="9848"/>
    <x v="0"/>
    <x v="1"/>
    <x v="0"/>
    <x v="0"/>
    <n v="10346.99"/>
  </r>
  <r>
    <x v="35"/>
    <x v="0"/>
    <n v="11239.9"/>
    <n v="4038"/>
    <x v="0"/>
    <x v="0"/>
    <x v="0"/>
    <x v="0"/>
    <n v="10539.75"/>
  </r>
  <r>
    <x v="13"/>
    <x v="2"/>
    <n v="11253.92"/>
    <n v="43412"/>
    <x v="1"/>
    <x v="1"/>
    <x v="0"/>
    <x v="0"/>
    <n v="10552.45"/>
  </r>
  <r>
    <x v="25"/>
    <x v="1"/>
    <n v="12314.47"/>
    <n v="6213"/>
    <x v="0"/>
    <x v="0"/>
    <x v="0"/>
    <x v="0"/>
    <n v="11614.35"/>
  </r>
  <r>
    <x v="21"/>
    <x v="3"/>
    <n v="9834.9500000000007"/>
    <n v="46628"/>
    <x v="1"/>
    <x v="1"/>
    <x v="0"/>
    <x v="0"/>
    <n v="9132.75"/>
  </r>
  <r>
    <x v="11"/>
    <x v="2"/>
    <n v="11017"/>
    <n v="28407"/>
    <x v="0"/>
    <x v="1"/>
    <x v="0"/>
    <x v="0"/>
    <n v="10314.5"/>
  </r>
  <r>
    <x v="2"/>
    <x v="7"/>
    <n v="8455.4"/>
    <n v="36444"/>
    <x v="0"/>
    <x v="1"/>
    <x v="1"/>
    <x v="0"/>
    <n v="7751.11"/>
  </r>
  <r>
    <x v="7"/>
    <x v="3"/>
    <n v="9795.4"/>
    <n v="8593"/>
    <x v="0"/>
    <x v="0"/>
    <x v="0"/>
    <x v="0"/>
    <n v="9094.15"/>
  </r>
  <r>
    <x v="2"/>
    <x v="1"/>
    <n v="12297.4"/>
    <n v="17089"/>
    <x v="0"/>
    <x v="1"/>
    <x v="0"/>
    <x v="0"/>
    <n v="11597.25"/>
  </r>
  <r>
    <x v="11"/>
    <x v="0"/>
    <n v="10393.799999999999"/>
    <n v="9192"/>
    <x v="0"/>
    <x v="1"/>
    <x v="0"/>
    <x v="0"/>
    <n v="9690.99"/>
  </r>
  <r>
    <x v="39"/>
    <x v="2"/>
    <n v="11029.7"/>
    <n v="29024"/>
    <x v="0"/>
    <x v="1"/>
    <x v="0"/>
    <x v="0"/>
    <n v="10328.4"/>
  </r>
  <r>
    <x v="5"/>
    <x v="1"/>
    <n v="11968.87"/>
    <n v="4768"/>
    <x v="0"/>
    <x v="0"/>
    <x v="0"/>
    <x v="0"/>
    <n v="11268.8"/>
  </r>
  <r>
    <x v="28"/>
    <x v="3"/>
    <n v="8702.93"/>
    <n v="83494"/>
    <x v="1"/>
    <x v="1"/>
    <x v="0"/>
    <x v="0"/>
    <n v="7998.9"/>
  </r>
  <r>
    <x v="31"/>
    <x v="8"/>
    <n v="8559.7900000000009"/>
    <n v="35353"/>
    <x v="0"/>
    <x v="1"/>
    <x v="0"/>
    <x v="0"/>
    <n v="7856.75"/>
  </r>
  <r>
    <x v="11"/>
    <x v="9"/>
    <n v="7794.9"/>
    <n v="39185"/>
    <x v="0"/>
    <x v="1"/>
    <x v="0"/>
    <x v="0"/>
    <n v="7088.25"/>
  </r>
  <r>
    <x v="80"/>
    <x v="4"/>
    <n v="9945.57"/>
    <n v="36745"/>
    <x v="0"/>
    <x v="0"/>
    <x v="0"/>
    <x v="1"/>
    <n v="9245.15"/>
  </r>
  <r>
    <x v="81"/>
    <x v="0"/>
    <n v="12559.57"/>
    <n v="26359"/>
    <x v="0"/>
    <x v="0"/>
    <x v="1"/>
    <x v="0"/>
    <n v="11859.35"/>
  </r>
  <r>
    <x v="27"/>
    <x v="0"/>
    <n v="10658.17"/>
    <n v="6457"/>
    <x v="0"/>
    <x v="0"/>
    <x v="0"/>
    <x v="0"/>
    <n v="9958.0499999999993"/>
  </r>
  <r>
    <x v="96"/>
    <x v="0"/>
    <n v="11498.26"/>
    <n v="6997"/>
    <x v="0"/>
    <x v="0"/>
    <x v="0"/>
    <x v="0"/>
    <n v="10798.05"/>
  </r>
  <r>
    <x v="19"/>
    <x v="8"/>
    <n v="8626.35"/>
    <n v="54096"/>
    <x v="0"/>
    <x v="1"/>
    <x v="0"/>
    <x v="0"/>
    <n v="7924"/>
  </r>
  <r>
    <x v="26"/>
    <x v="3"/>
    <n v="10568.96"/>
    <n v="43333"/>
    <x v="1"/>
    <x v="1"/>
    <x v="1"/>
    <x v="0"/>
    <n v="9852.99"/>
  </r>
  <r>
    <x v="82"/>
    <x v="2"/>
    <n v="11300.32"/>
    <n v="36100"/>
    <x v="0"/>
    <x v="0"/>
    <x v="0"/>
    <x v="0"/>
    <n v="10600.18"/>
  </r>
  <r>
    <x v="34"/>
    <x v="2"/>
    <n v="11213.74"/>
    <n v="6013"/>
    <x v="0"/>
    <x v="0"/>
    <x v="0"/>
    <x v="0"/>
    <n v="10513.65"/>
  </r>
  <r>
    <x v="3"/>
    <x v="0"/>
    <n v="12625.79"/>
    <n v="45415"/>
    <x v="1"/>
    <x v="1"/>
    <x v="0"/>
    <x v="0"/>
    <n v="11922.75"/>
  </r>
  <r>
    <x v="3"/>
    <x v="0"/>
    <n v="12400.79"/>
    <n v="45190"/>
    <x v="1"/>
    <x v="1"/>
    <x v="0"/>
    <x v="0"/>
    <n v="11697.75"/>
  </r>
  <r>
    <x v="72"/>
    <x v="3"/>
    <n v="10564.64"/>
    <n v="16064"/>
    <x v="0"/>
    <x v="0"/>
    <x v="0"/>
    <x v="0"/>
    <n v="9864.4"/>
  </r>
  <r>
    <x v="83"/>
    <x v="3"/>
    <n v="9276.8259999999991"/>
    <n v="24076"/>
    <x v="0"/>
    <x v="0"/>
    <x v="0"/>
    <x v="0"/>
    <n v="8576.4500000000007"/>
  </r>
  <r>
    <x v="22"/>
    <x v="0"/>
    <n v="10659.84"/>
    <n v="25459"/>
    <x v="0"/>
    <x v="0"/>
    <x v="0"/>
    <x v="0"/>
    <n v="9959.6"/>
  </r>
  <r>
    <x v="19"/>
    <x v="7"/>
    <n v="8458.9"/>
    <n v="10053"/>
    <x v="0"/>
    <x v="1"/>
    <x v="0"/>
    <x v="0"/>
    <n v="7756.5"/>
  </r>
  <r>
    <x v="1"/>
    <x v="3"/>
    <n v="9916.1299999999992"/>
    <n v="35709"/>
    <x v="0"/>
    <x v="1"/>
    <x v="0"/>
    <x v="0"/>
    <n v="9213.4"/>
  </r>
  <r>
    <x v="54"/>
    <x v="2"/>
    <n v="12366.5"/>
    <n v="46159"/>
    <x v="0"/>
    <x v="1"/>
    <x v="1"/>
    <x v="0"/>
    <n v="11664.75"/>
  </r>
  <r>
    <x v="4"/>
    <x v="1"/>
    <n v="11699.7"/>
    <n v="22691"/>
    <x v="0"/>
    <x v="1"/>
    <x v="0"/>
    <x v="0"/>
    <n v="10997.5"/>
  </r>
  <r>
    <x v="13"/>
    <x v="0"/>
    <n v="10927.89"/>
    <n v="20992"/>
    <x v="1"/>
    <x v="1"/>
    <x v="0"/>
    <x v="0"/>
    <n v="10227.75"/>
  </r>
  <r>
    <x v="15"/>
    <x v="7"/>
    <n v="9695.89"/>
    <n v="66023"/>
    <x v="0"/>
    <x v="1"/>
    <x v="0"/>
    <x v="0"/>
    <n v="8993.65"/>
  </r>
  <r>
    <x v="23"/>
    <x v="1"/>
    <n v="12560.64"/>
    <n v="11042"/>
    <x v="0"/>
    <x v="1"/>
    <x v="0"/>
    <x v="0"/>
    <n v="11859"/>
  </r>
  <r>
    <x v="18"/>
    <x v="7"/>
    <n v="8799.8700000000008"/>
    <n v="55732"/>
    <x v="0"/>
    <x v="1"/>
    <x v="0"/>
    <x v="0"/>
    <n v="8098.15"/>
  </r>
  <r>
    <x v="10"/>
    <x v="2"/>
    <n v="11601.8"/>
    <n v="37395"/>
    <x v="0"/>
    <x v="1"/>
    <x v="0"/>
    <x v="0"/>
    <n v="10898.95"/>
  </r>
  <r>
    <x v="45"/>
    <x v="4"/>
    <n v="9330.6"/>
    <n v="54586"/>
    <x v="0"/>
    <x v="1"/>
    <x v="0"/>
    <x v="0"/>
    <n v="8628.9500000000007"/>
  </r>
  <r>
    <x v="23"/>
    <x v="4"/>
    <n v="10335.48"/>
    <n v="47123"/>
    <x v="1"/>
    <x v="1"/>
    <x v="0"/>
    <x v="0"/>
    <n v="9627.5"/>
  </r>
  <r>
    <x v="54"/>
    <x v="2"/>
    <n v="10487"/>
    <n v="40306"/>
    <x v="0"/>
    <x v="1"/>
    <x v="0"/>
    <x v="0"/>
    <n v="9784"/>
  </r>
  <r>
    <x v="28"/>
    <x v="3"/>
    <n v="8460.93"/>
    <n v="83252"/>
    <x v="1"/>
    <x v="1"/>
    <x v="0"/>
    <x v="0"/>
    <n v="7756.9"/>
  </r>
  <r>
    <x v="19"/>
    <x v="2"/>
    <n v="11372.1"/>
    <n v="32593"/>
    <x v="0"/>
    <x v="1"/>
    <x v="0"/>
    <x v="0"/>
    <n v="10671.4"/>
  </r>
  <r>
    <x v="54"/>
    <x v="2"/>
    <n v="10923.5"/>
    <n v="44716"/>
    <x v="0"/>
    <x v="1"/>
    <x v="1"/>
    <x v="0"/>
    <n v="10221.75"/>
  </r>
  <r>
    <x v="15"/>
    <x v="8"/>
    <n v="9906.98"/>
    <n v="53140"/>
    <x v="1"/>
    <x v="1"/>
    <x v="0"/>
    <x v="0"/>
    <n v="9204.1"/>
  </r>
  <r>
    <x v="25"/>
    <x v="1"/>
    <n v="12056.47"/>
    <n v="12855"/>
    <x v="0"/>
    <x v="0"/>
    <x v="0"/>
    <x v="0"/>
    <n v="11356.2"/>
  </r>
  <r>
    <x v="54"/>
    <x v="3"/>
    <n v="9869.7999999999993"/>
    <n v="34682"/>
    <x v="0"/>
    <x v="1"/>
    <x v="0"/>
    <x v="0"/>
    <n v="9166.75"/>
  </r>
  <r>
    <x v="40"/>
    <x v="2"/>
    <n v="11884.82"/>
    <n v="19684"/>
    <x v="0"/>
    <x v="0"/>
    <x v="0"/>
    <x v="0"/>
    <n v="11184.75"/>
  </r>
  <r>
    <x v="54"/>
    <x v="3"/>
    <n v="9174.4"/>
    <n v="19968"/>
    <x v="0"/>
    <x v="1"/>
    <x v="0"/>
    <x v="0"/>
    <n v="8472.5"/>
  </r>
  <r>
    <x v="23"/>
    <x v="7"/>
    <n v="9987.68"/>
    <n v="73773"/>
    <x v="0"/>
    <x v="1"/>
    <x v="0"/>
    <x v="0"/>
    <n v="9278.5"/>
  </r>
  <r>
    <x v="70"/>
    <x v="9"/>
    <n v="7195.95"/>
    <n v="27595"/>
    <x v="0"/>
    <x v="0"/>
    <x v="0"/>
    <x v="0"/>
    <n v="6495.45"/>
  </r>
  <r>
    <x v="39"/>
    <x v="2"/>
    <n v="11381.7"/>
    <n v="22301"/>
    <x v="1"/>
    <x v="1"/>
    <x v="0"/>
    <x v="0"/>
    <n v="10680.85"/>
  </r>
  <r>
    <x v="40"/>
    <x v="2"/>
    <n v="11715.82"/>
    <n v="19515"/>
    <x v="0"/>
    <x v="0"/>
    <x v="0"/>
    <x v="0"/>
    <n v="11015.75"/>
  </r>
  <r>
    <x v="11"/>
    <x v="13"/>
    <n v="6766"/>
    <n v="69718"/>
    <x v="0"/>
    <x v="1"/>
    <x v="0"/>
    <x v="0"/>
    <n v="6059"/>
  </r>
  <r>
    <x v="56"/>
    <x v="2"/>
    <n v="12405.54"/>
    <n v="16205"/>
    <x v="0"/>
    <x v="0"/>
    <x v="0"/>
    <x v="0"/>
    <n v="11705.4"/>
  </r>
  <r>
    <x v="19"/>
    <x v="2"/>
    <n v="12003.9"/>
    <n v="16263"/>
    <x v="0"/>
    <x v="1"/>
    <x v="0"/>
    <x v="0"/>
    <n v="11303.25"/>
  </r>
  <r>
    <x v="35"/>
    <x v="7"/>
    <n v="9973.9"/>
    <n v="7172"/>
    <x v="0"/>
    <x v="0"/>
    <x v="0"/>
    <x v="0"/>
    <n v="9273.0499999999993"/>
  </r>
  <r>
    <x v="26"/>
    <x v="8"/>
    <n v="8595.61"/>
    <n v="105072"/>
    <x v="1"/>
    <x v="1"/>
    <x v="1"/>
    <x v="0"/>
    <n v="7879.9"/>
  </r>
  <r>
    <x v="73"/>
    <x v="2"/>
    <n v="10745.84"/>
    <n v="23545"/>
    <x v="0"/>
    <x v="0"/>
    <x v="0"/>
    <x v="0"/>
    <n v="10045.48"/>
  </r>
  <r>
    <x v="36"/>
    <x v="1"/>
    <n v="11440.39"/>
    <n v="16215"/>
    <x v="1"/>
    <x v="1"/>
    <x v="1"/>
    <x v="0"/>
    <n v="10738"/>
  </r>
  <r>
    <x v="26"/>
    <x v="2"/>
    <n v="12442.96"/>
    <n v="49207"/>
    <x v="1"/>
    <x v="1"/>
    <x v="1"/>
    <x v="0"/>
    <n v="11730.5"/>
  </r>
  <r>
    <x v="26"/>
    <x v="9"/>
    <n v="7124.45"/>
    <n v="50528"/>
    <x v="1"/>
    <x v="1"/>
    <x v="0"/>
    <x v="0"/>
    <n v="6413.65"/>
  </r>
  <r>
    <x v="47"/>
    <x v="0"/>
    <n v="10434.43"/>
    <n v="12730"/>
    <x v="0"/>
    <x v="1"/>
    <x v="0"/>
    <x v="0"/>
    <n v="9732.9"/>
  </r>
  <r>
    <x v="36"/>
    <x v="2"/>
    <n v="11452.46"/>
    <n v="39239"/>
    <x v="1"/>
    <x v="1"/>
    <x v="0"/>
    <x v="0"/>
    <n v="10751.5"/>
  </r>
  <r>
    <x v="82"/>
    <x v="2"/>
    <n v="11084.32"/>
    <n v="35884"/>
    <x v="0"/>
    <x v="0"/>
    <x v="0"/>
    <x v="0"/>
    <n v="10384.18"/>
  </r>
  <r>
    <x v="36"/>
    <x v="2"/>
    <n v="12244.46"/>
    <n v="40031"/>
    <x v="1"/>
    <x v="1"/>
    <x v="0"/>
    <x v="0"/>
    <n v="11543.5"/>
  </r>
  <r>
    <x v="29"/>
    <x v="0"/>
    <n v="12395.8"/>
    <n v="22195"/>
    <x v="0"/>
    <x v="0"/>
    <x v="0"/>
    <x v="0"/>
    <n v="11695.6"/>
  </r>
  <r>
    <x v="44"/>
    <x v="1"/>
    <n v="11339.52"/>
    <n v="16139"/>
    <x v="0"/>
    <x v="0"/>
    <x v="0"/>
    <x v="0"/>
    <n v="10639.48"/>
  </r>
  <r>
    <x v="39"/>
    <x v="2"/>
    <n v="12102.7"/>
    <n v="30097"/>
    <x v="0"/>
    <x v="1"/>
    <x v="0"/>
    <x v="0"/>
    <n v="11401.4"/>
  </r>
  <r>
    <x v="2"/>
    <x v="8"/>
    <n v="10317.4"/>
    <n v="62108"/>
    <x v="1"/>
    <x v="1"/>
    <x v="0"/>
    <x v="0"/>
    <n v="9612.9500000000007"/>
  </r>
  <r>
    <x v="26"/>
    <x v="2"/>
    <n v="12554.61"/>
    <n v="42324"/>
    <x v="1"/>
    <x v="1"/>
    <x v="1"/>
    <x v="0"/>
    <n v="11847"/>
  </r>
  <r>
    <x v="1"/>
    <x v="1"/>
    <n v="10899.13"/>
    <n v="13171"/>
    <x v="0"/>
    <x v="1"/>
    <x v="0"/>
    <x v="0"/>
    <n v="10197.75"/>
  </r>
  <r>
    <x v="60"/>
    <x v="0"/>
    <n v="10591.76"/>
    <n v="10467"/>
    <x v="0"/>
    <x v="1"/>
    <x v="0"/>
    <x v="0"/>
    <n v="9891"/>
  </r>
  <r>
    <x v="70"/>
    <x v="9"/>
    <n v="7092.95"/>
    <n v="27492"/>
    <x v="0"/>
    <x v="0"/>
    <x v="0"/>
    <x v="0"/>
    <n v="6392.45"/>
  </r>
  <r>
    <x v="39"/>
    <x v="1"/>
    <n v="11953.7"/>
    <n v="21862"/>
    <x v="0"/>
    <x v="1"/>
    <x v="0"/>
    <x v="0"/>
    <n v="11253.25"/>
  </r>
  <r>
    <x v="19"/>
    <x v="0"/>
    <n v="11117.9"/>
    <n v="6376"/>
    <x v="0"/>
    <x v="1"/>
    <x v="0"/>
    <x v="0"/>
    <n v="10417.299999999999"/>
  </r>
  <r>
    <x v="52"/>
    <x v="8"/>
    <n v="10382.51"/>
    <n v="62182"/>
    <x v="0"/>
    <x v="0"/>
    <x v="0"/>
    <x v="0"/>
    <n v="9682.2999999999993"/>
  </r>
  <r>
    <x v="36"/>
    <x v="0"/>
    <n v="10870.39"/>
    <n v="29645"/>
    <x v="1"/>
    <x v="1"/>
    <x v="1"/>
    <x v="0"/>
    <n v="10165.75"/>
  </r>
  <r>
    <x v="52"/>
    <x v="8"/>
    <n v="10034.51"/>
    <n v="61834"/>
    <x v="0"/>
    <x v="0"/>
    <x v="0"/>
    <x v="0"/>
    <n v="9334.2999999999993"/>
  </r>
  <r>
    <x v="25"/>
    <x v="2"/>
    <n v="11537.47"/>
    <n v="27336"/>
    <x v="0"/>
    <x v="0"/>
    <x v="0"/>
    <x v="0"/>
    <n v="10837.1"/>
  </r>
  <r>
    <x v="73"/>
    <x v="1"/>
    <n v="12561.84"/>
    <n v="7361"/>
    <x v="0"/>
    <x v="0"/>
    <x v="0"/>
    <x v="0"/>
    <n v="11861.78"/>
  </r>
  <r>
    <x v="23"/>
    <x v="7"/>
    <n v="10607.61"/>
    <n v="47389"/>
    <x v="0"/>
    <x v="1"/>
    <x v="0"/>
    <x v="0"/>
    <n v="9896.0499999999993"/>
  </r>
  <r>
    <x v="48"/>
    <x v="7"/>
    <n v="9030.58"/>
    <n v="30830"/>
    <x v="0"/>
    <x v="0"/>
    <x v="0"/>
    <x v="0"/>
    <n v="8330.2999999999993"/>
  </r>
  <r>
    <x v="90"/>
    <x v="7"/>
    <n v="8444.4699999999993"/>
    <n v="21244"/>
    <x v="0"/>
    <x v="0"/>
    <x v="0"/>
    <x v="0"/>
    <n v="7744.27"/>
  </r>
  <r>
    <x v="26"/>
    <x v="8"/>
    <n v="8657.61"/>
    <n v="89427"/>
    <x v="1"/>
    <x v="1"/>
    <x v="1"/>
    <x v="0"/>
    <n v="7941.5"/>
  </r>
  <r>
    <x v="57"/>
    <x v="4"/>
    <n v="8893.15"/>
    <n v="5889"/>
    <x v="0"/>
    <x v="1"/>
    <x v="0"/>
    <x v="0"/>
    <n v="8191.85"/>
  </r>
  <r>
    <x v="89"/>
    <x v="0"/>
    <n v="11149.4"/>
    <n v="35948"/>
    <x v="0"/>
    <x v="0"/>
    <x v="0"/>
    <x v="0"/>
    <n v="10449.15"/>
  </r>
  <r>
    <x v="20"/>
    <x v="9"/>
    <n v="6968.51"/>
    <n v="33368"/>
    <x v="0"/>
    <x v="0"/>
    <x v="0"/>
    <x v="0"/>
    <n v="6268.16"/>
  </r>
  <r>
    <x v="2"/>
    <x v="8"/>
    <n v="10404.4"/>
    <n v="38195"/>
    <x v="0"/>
    <x v="1"/>
    <x v="0"/>
    <x v="0"/>
    <n v="9699.5"/>
  </r>
  <r>
    <x v="25"/>
    <x v="2"/>
    <n v="11703.47"/>
    <n v="19002"/>
    <x v="0"/>
    <x v="0"/>
    <x v="0"/>
    <x v="0"/>
    <n v="11003.11"/>
  </r>
  <r>
    <x v="21"/>
    <x v="4"/>
    <n v="8472.7099999999991"/>
    <n v="43267"/>
    <x v="0"/>
    <x v="1"/>
    <x v="0"/>
    <x v="0"/>
    <n v="7769.65"/>
  </r>
  <r>
    <x v="11"/>
    <x v="2"/>
    <n v="11134.6"/>
    <n v="25921"/>
    <x v="0"/>
    <x v="1"/>
    <x v="0"/>
    <x v="0"/>
    <n v="10429.4"/>
  </r>
  <r>
    <x v="15"/>
    <x v="4"/>
    <n v="9871.89"/>
    <n v="55867"/>
    <x v="0"/>
    <x v="1"/>
    <x v="0"/>
    <x v="0"/>
    <n v="9169.35"/>
  </r>
  <r>
    <x v="54"/>
    <x v="3"/>
    <n v="10575"/>
    <n v="38422"/>
    <x v="0"/>
    <x v="1"/>
    <x v="0"/>
    <x v="0"/>
    <n v="9871.9"/>
  </r>
  <r>
    <x v="22"/>
    <x v="0"/>
    <n v="12069.84"/>
    <n v="26869"/>
    <x v="0"/>
    <x v="0"/>
    <x v="0"/>
    <x v="0"/>
    <n v="11369.6"/>
  </r>
  <r>
    <x v="28"/>
    <x v="2"/>
    <n v="10329.700000000001"/>
    <n v="40710"/>
    <x v="0"/>
    <x v="1"/>
    <x v="0"/>
    <x v="0"/>
    <n v="9626.5"/>
  </r>
  <r>
    <x v="11"/>
    <x v="2"/>
    <n v="11245.6"/>
    <n v="26032"/>
    <x v="0"/>
    <x v="1"/>
    <x v="0"/>
    <x v="0"/>
    <n v="10540.4"/>
  </r>
  <r>
    <x v="19"/>
    <x v="1"/>
    <n v="12078.8"/>
    <n v="20873"/>
    <x v="0"/>
    <x v="1"/>
    <x v="0"/>
    <x v="0"/>
    <n v="11377.8"/>
  </r>
  <r>
    <x v="46"/>
    <x v="0"/>
    <n v="11573.87"/>
    <n v="25890"/>
    <x v="0"/>
    <x v="1"/>
    <x v="1"/>
    <x v="0"/>
    <n v="10871.85"/>
  </r>
  <r>
    <x v="23"/>
    <x v="7"/>
    <n v="10181.61"/>
    <n v="41964"/>
    <x v="0"/>
    <x v="1"/>
    <x v="0"/>
    <x v="0"/>
    <n v="9469.9500000000007"/>
  </r>
  <r>
    <x v="75"/>
    <x v="1"/>
    <n v="11100.81"/>
    <n v="12700"/>
    <x v="0"/>
    <x v="0"/>
    <x v="0"/>
    <x v="0"/>
    <n v="10400.65"/>
  </r>
  <r>
    <x v="35"/>
    <x v="7"/>
    <n v="8496.9"/>
    <n v="5695"/>
    <x v="0"/>
    <x v="0"/>
    <x v="0"/>
    <x v="0"/>
    <n v="7796.05"/>
  </r>
  <r>
    <x v="23"/>
    <x v="1"/>
    <n v="11454.64"/>
    <n v="9936"/>
    <x v="0"/>
    <x v="1"/>
    <x v="0"/>
    <x v="0"/>
    <n v="10753"/>
  </r>
  <r>
    <x v="60"/>
    <x v="9"/>
    <n v="7297.95"/>
    <n v="45236"/>
    <x v="0"/>
    <x v="1"/>
    <x v="0"/>
    <x v="0"/>
    <n v="6595.95"/>
  </r>
  <r>
    <x v="39"/>
    <x v="2"/>
    <n v="10956.7"/>
    <n v="25429"/>
    <x v="0"/>
    <x v="1"/>
    <x v="0"/>
    <x v="0"/>
    <n v="10256.25"/>
  </r>
  <r>
    <x v="94"/>
    <x v="8"/>
    <n v="10264.75"/>
    <n v="13563"/>
    <x v="0"/>
    <x v="0"/>
    <x v="0"/>
    <x v="0"/>
    <n v="9563.9500000000007"/>
  </r>
  <r>
    <x v="89"/>
    <x v="0"/>
    <n v="12134.4"/>
    <n v="36933"/>
    <x v="0"/>
    <x v="0"/>
    <x v="0"/>
    <x v="0"/>
    <n v="11434.15"/>
  </r>
  <r>
    <x v="21"/>
    <x v="3"/>
    <n v="10236.950000000001"/>
    <n v="47030"/>
    <x v="1"/>
    <x v="1"/>
    <x v="0"/>
    <x v="0"/>
    <n v="9534.75"/>
  </r>
  <r>
    <x v="8"/>
    <x v="4"/>
    <n v="9667.01"/>
    <n v="51459"/>
    <x v="0"/>
    <x v="1"/>
    <x v="1"/>
    <x v="0"/>
    <n v="8963.4"/>
  </r>
  <r>
    <x v="19"/>
    <x v="8"/>
    <n v="9567.35"/>
    <n v="55037"/>
    <x v="0"/>
    <x v="1"/>
    <x v="0"/>
    <x v="0"/>
    <n v="8865"/>
  </r>
  <r>
    <x v="23"/>
    <x v="8"/>
    <n v="9316.74"/>
    <n v="57103"/>
    <x v="0"/>
    <x v="1"/>
    <x v="0"/>
    <x v="0"/>
    <n v="8608.9"/>
  </r>
  <r>
    <x v="15"/>
    <x v="7"/>
    <n v="8791.89"/>
    <n v="65119"/>
    <x v="0"/>
    <x v="1"/>
    <x v="0"/>
    <x v="0"/>
    <n v="8089.65"/>
  </r>
  <r>
    <x v="4"/>
    <x v="0"/>
    <n v="12625.5"/>
    <n v="17476"/>
    <x v="0"/>
    <x v="1"/>
    <x v="1"/>
    <x v="0"/>
    <n v="11924.4"/>
  </r>
  <r>
    <x v="8"/>
    <x v="7"/>
    <n v="8877.5400000000009"/>
    <n v="43668"/>
    <x v="1"/>
    <x v="1"/>
    <x v="0"/>
    <x v="0"/>
    <n v="8172.75"/>
  </r>
  <r>
    <x v="39"/>
    <x v="7"/>
    <n v="10356.700000000001"/>
    <n v="55151"/>
    <x v="1"/>
    <x v="1"/>
    <x v="0"/>
    <x v="0"/>
    <n v="9654.9"/>
  </r>
  <r>
    <x v="21"/>
    <x v="7"/>
    <n v="10571.05"/>
    <n v="49365"/>
    <x v="0"/>
    <x v="1"/>
    <x v="0"/>
    <x v="0"/>
    <n v="9868.4500000000007"/>
  </r>
  <r>
    <x v="94"/>
    <x v="8"/>
    <n v="10535.75"/>
    <n v="13834"/>
    <x v="0"/>
    <x v="0"/>
    <x v="0"/>
    <x v="0"/>
    <n v="9834.9500000000007"/>
  </r>
  <r>
    <x v="36"/>
    <x v="1"/>
    <n v="11786.39"/>
    <n v="16561"/>
    <x v="1"/>
    <x v="1"/>
    <x v="1"/>
    <x v="0"/>
    <n v="11084"/>
  </r>
  <r>
    <x v="54"/>
    <x v="2"/>
    <n v="11744"/>
    <n v="41563"/>
    <x v="0"/>
    <x v="1"/>
    <x v="0"/>
    <x v="0"/>
    <n v="11041"/>
  </r>
  <r>
    <x v="54"/>
    <x v="3"/>
    <n v="10256"/>
    <n v="37049"/>
    <x v="0"/>
    <x v="1"/>
    <x v="0"/>
    <x v="0"/>
    <n v="9552.65"/>
  </r>
  <r>
    <x v="75"/>
    <x v="8"/>
    <n v="8355.81"/>
    <n v="19155"/>
    <x v="0"/>
    <x v="0"/>
    <x v="0"/>
    <x v="0"/>
    <n v="7655.6"/>
  </r>
  <r>
    <x v="60"/>
    <x v="3"/>
    <n v="10096.459999999999"/>
    <n v="47173"/>
    <x v="0"/>
    <x v="1"/>
    <x v="0"/>
    <x v="0"/>
    <n v="9395.5"/>
  </r>
  <r>
    <x v="84"/>
    <x v="0"/>
    <n v="10502.48"/>
    <n v="50302"/>
    <x v="0"/>
    <x v="0"/>
    <x v="0"/>
    <x v="0"/>
    <n v="9802.2999999999993"/>
  </r>
  <r>
    <x v="19"/>
    <x v="8"/>
    <n v="10608.35"/>
    <n v="56078"/>
    <x v="0"/>
    <x v="1"/>
    <x v="0"/>
    <x v="0"/>
    <n v="9906"/>
  </r>
  <r>
    <x v="4"/>
    <x v="1"/>
    <n v="11966.7"/>
    <n v="22958"/>
    <x v="0"/>
    <x v="1"/>
    <x v="0"/>
    <x v="0"/>
    <n v="11264.5"/>
  </r>
  <r>
    <x v="4"/>
    <x v="1"/>
    <n v="10311.700000000001"/>
    <n v="21303"/>
    <x v="0"/>
    <x v="1"/>
    <x v="0"/>
    <x v="0"/>
    <n v="9609.5"/>
  </r>
  <r>
    <x v="42"/>
    <x v="12"/>
    <n v="11808.35"/>
    <n v="136750"/>
    <x v="0"/>
    <x v="1"/>
    <x v="1"/>
    <x v="0"/>
    <n v="11097.5"/>
  </r>
  <r>
    <x v="62"/>
    <x v="0"/>
    <n v="12623.95"/>
    <n v="2923"/>
    <x v="0"/>
    <x v="0"/>
    <x v="0"/>
    <x v="0"/>
    <n v="11923.72"/>
  </r>
  <r>
    <x v="11"/>
    <x v="2"/>
    <n v="12177.6"/>
    <n v="23744"/>
    <x v="0"/>
    <x v="1"/>
    <x v="0"/>
    <x v="0"/>
    <n v="11473.7"/>
  </r>
  <r>
    <x v="13"/>
    <x v="3"/>
    <n v="9681.0400000000009"/>
    <n v="16469"/>
    <x v="0"/>
    <x v="1"/>
    <x v="1"/>
    <x v="0"/>
    <n v="8976.5"/>
  </r>
  <r>
    <x v="4"/>
    <x v="0"/>
    <n v="10572.4"/>
    <n v="4364"/>
    <x v="0"/>
    <x v="1"/>
    <x v="0"/>
    <x v="0"/>
    <n v="9870"/>
  </r>
  <r>
    <x v="13"/>
    <x v="2"/>
    <n v="12336.92"/>
    <n v="44495"/>
    <x v="1"/>
    <x v="1"/>
    <x v="0"/>
    <x v="0"/>
    <n v="11635.45"/>
  </r>
  <r>
    <x v="8"/>
    <x v="10"/>
    <n v="8159.15"/>
    <n v="59552"/>
    <x v="0"/>
    <x v="1"/>
    <x v="0"/>
    <x v="0"/>
    <n v="7453.95"/>
  </r>
  <r>
    <x v="39"/>
    <x v="2"/>
    <n v="11519.7"/>
    <n v="36111"/>
    <x v="0"/>
    <x v="1"/>
    <x v="1"/>
    <x v="0"/>
    <n v="10819.15"/>
  </r>
  <r>
    <x v="43"/>
    <x v="2"/>
    <n v="11809.55"/>
    <n v="8309"/>
    <x v="0"/>
    <x v="0"/>
    <x v="0"/>
    <x v="0"/>
    <n v="11109.4"/>
  </r>
  <r>
    <x v="36"/>
    <x v="1"/>
    <n v="11708.15"/>
    <n v="12485"/>
    <x v="0"/>
    <x v="1"/>
    <x v="1"/>
    <x v="0"/>
    <n v="11004.75"/>
  </r>
  <r>
    <x v="11"/>
    <x v="7"/>
    <n v="10651.9"/>
    <n v="59143"/>
    <x v="0"/>
    <x v="1"/>
    <x v="0"/>
    <x v="0"/>
    <n v="9947"/>
  </r>
  <r>
    <x v="2"/>
    <x v="8"/>
    <n v="8751.4"/>
    <n v="71542"/>
    <x v="1"/>
    <x v="1"/>
    <x v="0"/>
    <x v="0"/>
    <n v="8047.2"/>
  </r>
  <r>
    <x v="73"/>
    <x v="1"/>
    <n v="11105.84"/>
    <n v="5905"/>
    <x v="0"/>
    <x v="0"/>
    <x v="0"/>
    <x v="0"/>
    <n v="10405.780000000001"/>
  </r>
  <r>
    <x v="11"/>
    <x v="1"/>
    <n v="11189.5"/>
    <n v="9977"/>
    <x v="1"/>
    <x v="1"/>
    <x v="0"/>
    <x v="0"/>
    <n v="10488.5"/>
  </r>
  <r>
    <x v="45"/>
    <x v="4"/>
    <n v="8910.6"/>
    <n v="23223"/>
    <x v="0"/>
    <x v="1"/>
    <x v="0"/>
    <x v="0"/>
    <n v="8208.7000000000007"/>
  </r>
  <r>
    <x v="39"/>
    <x v="2"/>
    <n v="10486.7"/>
    <n v="24959"/>
    <x v="0"/>
    <x v="1"/>
    <x v="0"/>
    <x v="0"/>
    <n v="9786.25"/>
  </r>
  <r>
    <x v="11"/>
    <x v="3"/>
    <n v="10150.9"/>
    <n v="49941"/>
    <x v="1"/>
    <x v="1"/>
    <x v="0"/>
    <x v="0"/>
    <n v="9448.2000000000007"/>
  </r>
  <r>
    <x v="28"/>
    <x v="2"/>
    <n v="10767.7"/>
    <n v="41148"/>
    <x v="0"/>
    <x v="1"/>
    <x v="0"/>
    <x v="0"/>
    <n v="10064.5"/>
  </r>
  <r>
    <x v="76"/>
    <x v="10"/>
    <n v="8684.7870000000003"/>
    <n v="52084"/>
    <x v="0"/>
    <x v="0"/>
    <x v="0"/>
    <x v="0"/>
    <n v="7984.2"/>
  </r>
  <r>
    <x v="13"/>
    <x v="3"/>
    <n v="10468.040000000001"/>
    <n v="17256"/>
    <x v="0"/>
    <x v="1"/>
    <x v="1"/>
    <x v="0"/>
    <n v="9763.5"/>
  </r>
  <r>
    <x v="58"/>
    <x v="0"/>
    <n v="12143.94"/>
    <n v="25943"/>
    <x v="0"/>
    <x v="0"/>
    <x v="0"/>
    <x v="0"/>
    <n v="11443.51"/>
  </r>
  <r>
    <x v="83"/>
    <x v="3"/>
    <n v="10404.825999999999"/>
    <n v="25204"/>
    <x v="0"/>
    <x v="0"/>
    <x v="0"/>
    <x v="0"/>
    <n v="9704.4500000000007"/>
  </r>
  <r>
    <x v="51"/>
    <x v="2"/>
    <n v="11187.79"/>
    <n v="44508"/>
    <x v="1"/>
    <x v="1"/>
    <x v="0"/>
    <x v="0"/>
    <n v="10484.75"/>
  </r>
  <r>
    <x v="42"/>
    <x v="12"/>
    <n v="12348.35"/>
    <n v="137290"/>
    <x v="0"/>
    <x v="1"/>
    <x v="1"/>
    <x v="0"/>
    <n v="11637.5"/>
  </r>
  <r>
    <x v="23"/>
    <x v="9"/>
    <n v="6844.54"/>
    <n v="50226"/>
    <x v="0"/>
    <x v="1"/>
    <x v="0"/>
    <x v="0"/>
    <n v="6130.75"/>
  </r>
  <r>
    <x v="21"/>
    <x v="4"/>
    <n v="10198.709999999999"/>
    <n v="44993"/>
    <x v="0"/>
    <x v="1"/>
    <x v="0"/>
    <x v="0"/>
    <n v="9495.65"/>
  </r>
  <r>
    <x v="4"/>
    <x v="0"/>
    <n v="11271.4"/>
    <n v="5063"/>
    <x v="0"/>
    <x v="1"/>
    <x v="0"/>
    <x v="0"/>
    <n v="10569"/>
  </r>
  <r>
    <x v="8"/>
    <x v="9"/>
    <n v="7835.98"/>
    <n v="42670"/>
    <x v="0"/>
    <x v="1"/>
    <x v="0"/>
    <x v="0"/>
    <n v="7130.65"/>
  </r>
  <r>
    <x v="13"/>
    <x v="2"/>
    <n v="10739.12"/>
    <n v="19327"/>
    <x v="0"/>
    <x v="1"/>
    <x v="0"/>
    <x v="0"/>
    <n v="10037.75"/>
  </r>
  <r>
    <x v="4"/>
    <x v="0"/>
    <n v="10566.5"/>
    <n v="15417"/>
    <x v="0"/>
    <x v="1"/>
    <x v="1"/>
    <x v="0"/>
    <n v="9865.4"/>
  </r>
  <r>
    <x v="53"/>
    <x v="8"/>
    <n v="8528.99"/>
    <n v="13328"/>
    <x v="0"/>
    <x v="0"/>
    <x v="0"/>
    <x v="0"/>
    <n v="7828.5"/>
  </r>
  <r>
    <x v="88"/>
    <x v="3"/>
    <n v="9243.8799999999992"/>
    <n v="9043"/>
    <x v="0"/>
    <x v="0"/>
    <x v="0"/>
    <x v="0"/>
    <n v="8543.5"/>
  </r>
  <r>
    <x v="26"/>
    <x v="2"/>
    <n v="12638.61"/>
    <n v="42408"/>
    <x v="1"/>
    <x v="1"/>
    <x v="1"/>
    <x v="0"/>
    <n v="11931"/>
  </r>
  <r>
    <x v="2"/>
    <x v="8"/>
    <n v="10382.4"/>
    <n v="38273"/>
    <x v="0"/>
    <x v="1"/>
    <x v="0"/>
    <x v="0"/>
    <n v="9677.5"/>
  </r>
  <r>
    <x v="4"/>
    <x v="0"/>
    <n v="12595.4"/>
    <n v="6387"/>
    <x v="0"/>
    <x v="1"/>
    <x v="0"/>
    <x v="0"/>
    <n v="11893"/>
  </r>
  <r>
    <x v="3"/>
    <x v="2"/>
    <n v="10762.79"/>
    <n v="42230"/>
    <x v="1"/>
    <x v="1"/>
    <x v="0"/>
    <x v="0"/>
    <n v="10059.25"/>
  </r>
  <r>
    <x v="39"/>
    <x v="1"/>
    <n v="12056.7"/>
    <n v="21965"/>
    <x v="0"/>
    <x v="1"/>
    <x v="0"/>
    <x v="0"/>
    <n v="11356.25"/>
  </r>
  <r>
    <x v="54"/>
    <x v="3"/>
    <n v="10572.8"/>
    <n v="35385"/>
    <x v="0"/>
    <x v="1"/>
    <x v="0"/>
    <x v="0"/>
    <n v="9869.75"/>
  </r>
  <r>
    <x v="26"/>
    <x v="2"/>
    <n v="11000.96"/>
    <n v="47765"/>
    <x v="1"/>
    <x v="1"/>
    <x v="1"/>
    <x v="0"/>
    <n v="10288.5"/>
  </r>
  <r>
    <x v="31"/>
    <x v="8"/>
    <n v="10420.790000000001"/>
    <n v="37214"/>
    <x v="0"/>
    <x v="1"/>
    <x v="0"/>
    <x v="0"/>
    <n v="9717.75"/>
  </r>
  <r>
    <x v="49"/>
    <x v="0"/>
    <n v="10562.78"/>
    <n v="6361"/>
    <x v="0"/>
    <x v="0"/>
    <x v="0"/>
    <x v="0"/>
    <n v="9862.2000000000007"/>
  </r>
  <r>
    <x v="83"/>
    <x v="4"/>
    <n v="10216.825999999999"/>
    <n v="8016"/>
    <x v="0"/>
    <x v="0"/>
    <x v="0"/>
    <x v="0"/>
    <n v="9516.5"/>
  </r>
  <r>
    <x v="6"/>
    <x v="3"/>
    <n v="8867.2000000000007"/>
    <n v="24166"/>
    <x v="0"/>
    <x v="0"/>
    <x v="0"/>
    <x v="0"/>
    <n v="8166.65"/>
  </r>
  <r>
    <x v="2"/>
    <x v="7"/>
    <n v="9144.4"/>
    <n v="45935"/>
    <x v="1"/>
    <x v="1"/>
    <x v="0"/>
    <x v="0"/>
    <n v="8441.15"/>
  </r>
  <r>
    <x v="3"/>
    <x v="3"/>
    <n v="9569.9500000000007"/>
    <n v="46360"/>
    <x v="1"/>
    <x v="1"/>
    <x v="0"/>
    <x v="0"/>
    <n v="8866"/>
  </r>
  <r>
    <x v="31"/>
    <x v="1"/>
    <n v="10493.1"/>
    <n v="3720"/>
    <x v="0"/>
    <x v="1"/>
    <x v="0"/>
    <x v="0"/>
    <n v="9792.9"/>
  </r>
  <r>
    <x v="81"/>
    <x v="0"/>
    <n v="11998.57"/>
    <n v="25798"/>
    <x v="0"/>
    <x v="0"/>
    <x v="1"/>
    <x v="0"/>
    <n v="11298.35"/>
  </r>
  <r>
    <x v="19"/>
    <x v="3"/>
    <n v="10193.799999999999"/>
    <n v="18487"/>
    <x v="0"/>
    <x v="1"/>
    <x v="0"/>
    <x v="0"/>
    <n v="9492.2999999999993"/>
  </r>
  <r>
    <x v="19"/>
    <x v="2"/>
    <n v="11625.9"/>
    <n v="61420"/>
    <x v="0"/>
    <x v="1"/>
    <x v="0"/>
    <x v="0"/>
    <n v="10924"/>
  </r>
  <r>
    <x v="11"/>
    <x v="11"/>
    <n v="7431.6"/>
    <n v="52680"/>
    <x v="0"/>
    <x v="1"/>
    <x v="0"/>
    <x v="0"/>
    <n v="6726.1"/>
  </r>
  <r>
    <x v="61"/>
    <x v="9"/>
    <n v="7232.6"/>
    <n v="78540"/>
    <x v="1"/>
    <x v="1"/>
    <x v="0"/>
    <x v="0"/>
    <n v="6475"/>
  </r>
  <r>
    <x v="56"/>
    <x v="2"/>
    <n v="11728.54"/>
    <n v="15528"/>
    <x v="0"/>
    <x v="0"/>
    <x v="0"/>
    <x v="0"/>
    <n v="11028.4"/>
  </r>
  <r>
    <x v="11"/>
    <x v="13"/>
    <n v="6938"/>
    <n v="69890"/>
    <x v="0"/>
    <x v="1"/>
    <x v="0"/>
    <x v="0"/>
    <n v="6231"/>
  </r>
  <r>
    <x v="83"/>
    <x v="3"/>
    <n v="9181.8259999999991"/>
    <n v="23981"/>
    <x v="0"/>
    <x v="0"/>
    <x v="0"/>
    <x v="0"/>
    <n v="8481.4500000000007"/>
  </r>
  <r>
    <x v="2"/>
    <x v="1"/>
    <n v="11633.4"/>
    <n v="16425"/>
    <x v="0"/>
    <x v="1"/>
    <x v="0"/>
    <x v="0"/>
    <n v="10933.25"/>
  </r>
  <r>
    <x v="19"/>
    <x v="2"/>
    <n v="12547.82"/>
    <n v="33768"/>
    <x v="0"/>
    <x v="1"/>
    <x v="1"/>
    <x v="0"/>
    <n v="11846.4"/>
  </r>
  <r>
    <x v="57"/>
    <x v="7"/>
    <n v="9067.41"/>
    <n v="57742"/>
    <x v="0"/>
    <x v="1"/>
    <x v="0"/>
    <x v="0"/>
    <n v="8365.9"/>
  </r>
  <r>
    <x v="0"/>
    <x v="0"/>
    <n v="12317.55"/>
    <n v="33117"/>
    <x v="0"/>
    <x v="0"/>
    <x v="0"/>
    <x v="0"/>
    <n v="11617.5"/>
  </r>
  <r>
    <x v="68"/>
    <x v="0"/>
    <n v="12566.8"/>
    <n v="9366"/>
    <x v="0"/>
    <x v="0"/>
    <x v="0"/>
    <x v="0"/>
    <n v="11866.75"/>
  </r>
  <r>
    <x v="8"/>
    <x v="7"/>
    <n v="8693.5400000000009"/>
    <n v="43484"/>
    <x v="1"/>
    <x v="1"/>
    <x v="0"/>
    <x v="0"/>
    <n v="7988.75"/>
  </r>
  <r>
    <x v="47"/>
    <x v="8"/>
    <n v="10578.43"/>
    <n v="26083"/>
    <x v="0"/>
    <x v="1"/>
    <x v="0"/>
    <x v="0"/>
    <n v="9876"/>
  </r>
  <r>
    <x v="60"/>
    <x v="0"/>
    <n v="11783.76"/>
    <n v="11659"/>
    <x v="0"/>
    <x v="1"/>
    <x v="0"/>
    <x v="0"/>
    <n v="11083"/>
  </r>
  <r>
    <x v="53"/>
    <x v="8"/>
    <n v="9621.99"/>
    <n v="15921"/>
    <x v="0"/>
    <x v="0"/>
    <x v="0"/>
    <x v="0"/>
    <n v="8921.4500000000007"/>
  </r>
  <r>
    <x v="23"/>
    <x v="7"/>
    <n v="10354.61"/>
    <n v="47136"/>
    <x v="0"/>
    <x v="1"/>
    <x v="0"/>
    <x v="0"/>
    <n v="9643.0499999999993"/>
  </r>
  <r>
    <x v="13"/>
    <x v="2"/>
    <n v="12549.38"/>
    <n v="47339"/>
    <x v="1"/>
    <x v="1"/>
    <x v="0"/>
    <x v="0"/>
    <n v="11846.45"/>
  </r>
  <r>
    <x v="54"/>
    <x v="3"/>
    <n v="10294"/>
    <n v="37087"/>
    <x v="0"/>
    <x v="1"/>
    <x v="0"/>
    <x v="0"/>
    <n v="9590.65"/>
  </r>
  <r>
    <x v="76"/>
    <x v="10"/>
    <n v="7470.7870000000003"/>
    <n v="50870"/>
    <x v="0"/>
    <x v="0"/>
    <x v="0"/>
    <x v="0"/>
    <n v="6770.2"/>
  </r>
  <r>
    <x v="36"/>
    <x v="6"/>
    <n v="5471.46"/>
    <n v="197434"/>
    <x v="1"/>
    <x v="1"/>
    <x v="0"/>
    <x v="0"/>
    <n v="4761.49"/>
  </r>
  <r>
    <x v="18"/>
    <x v="3"/>
    <n v="10179.870000000001"/>
    <n v="44423"/>
    <x v="1"/>
    <x v="1"/>
    <x v="0"/>
    <x v="0"/>
    <n v="9477.6"/>
  </r>
  <r>
    <x v="1"/>
    <x v="2"/>
    <n v="11895.13"/>
    <n v="37554"/>
    <x v="0"/>
    <x v="1"/>
    <x v="0"/>
    <x v="1"/>
    <n v="11192.75"/>
  </r>
  <r>
    <x v="68"/>
    <x v="0"/>
    <n v="11373.8"/>
    <n v="8173"/>
    <x v="0"/>
    <x v="0"/>
    <x v="0"/>
    <x v="0"/>
    <n v="10673.75"/>
  </r>
  <r>
    <x v="19"/>
    <x v="8"/>
    <n v="10658.35"/>
    <n v="56128"/>
    <x v="0"/>
    <x v="1"/>
    <x v="0"/>
    <x v="0"/>
    <n v="9956"/>
  </r>
  <r>
    <x v="35"/>
    <x v="0"/>
    <n v="10917.9"/>
    <n v="3716"/>
    <x v="0"/>
    <x v="0"/>
    <x v="0"/>
    <x v="0"/>
    <n v="10217.75"/>
  </r>
  <r>
    <x v="41"/>
    <x v="2"/>
    <n v="11712.6"/>
    <n v="69499"/>
    <x v="1"/>
    <x v="1"/>
    <x v="0"/>
    <x v="0"/>
    <n v="11010.25"/>
  </r>
  <r>
    <x v="47"/>
    <x v="2"/>
    <n v="12109.43"/>
    <n v="30187"/>
    <x v="0"/>
    <x v="1"/>
    <x v="0"/>
    <x v="0"/>
    <n v="11407.75"/>
  </r>
  <r>
    <x v="26"/>
    <x v="8"/>
    <n v="10179.61"/>
    <n v="106656"/>
    <x v="1"/>
    <x v="1"/>
    <x v="1"/>
    <x v="0"/>
    <n v="9463.9"/>
  </r>
  <r>
    <x v="89"/>
    <x v="0"/>
    <n v="11957.4"/>
    <n v="36756"/>
    <x v="0"/>
    <x v="0"/>
    <x v="0"/>
    <x v="0"/>
    <n v="11257.15"/>
  </r>
  <r>
    <x v="25"/>
    <x v="2"/>
    <n v="11127.47"/>
    <n v="26926"/>
    <x v="0"/>
    <x v="0"/>
    <x v="0"/>
    <x v="0"/>
    <n v="10427.1"/>
  </r>
  <r>
    <x v="53"/>
    <x v="8"/>
    <n v="10204.99"/>
    <n v="15004"/>
    <x v="0"/>
    <x v="0"/>
    <x v="0"/>
    <x v="0"/>
    <n v="9504.5"/>
  </r>
  <r>
    <x v="17"/>
    <x v="3"/>
    <n v="9528.7870000000003"/>
    <n v="16328"/>
    <x v="0"/>
    <x v="0"/>
    <x v="0"/>
    <x v="0"/>
    <n v="8828.5499999999993"/>
  </r>
  <r>
    <x v="36"/>
    <x v="6"/>
    <n v="6263.7"/>
    <n v="76050"/>
    <x v="0"/>
    <x v="1"/>
    <x v="0"/>
    <x v="0"/>
    <n v="5553.51"/>
  </r>
  <r>
    <x v="45"/>
    <x v="8"/>
    <n v="9052.6"/>
    <n v="36623"/>
    <x v="0"/>
    <x v="1"/>
    <x v="0"/>
    <x v="0"/>
    <n v="8351.1"/>
  </r>
  <r>
    <x v="3"/>
    <x v="3"/>
    <n v="9919.9500000000007"/>
    <n v="46710"/>
    <x v="1"/>
    <x v="1"/>
    <x v="0"/>
    <x v="0"/>
    <n v="9216"/>
  </r>
  <r>
    <x v="28"/>
    <x v="3"/>
    <n v="9671.93"/>
    <n v="84463"/>
    <x v="1"/>
    <x v="1"/>
    <x v="0"/>
    <x v="0"/>
    <n v="8967.9"/>
  </r>
  <r>
    <x v="64"/>
    <x v="1"/>
    <n v="12365.6"/>
    <n v="3364"/>
    <x v="0"/>
    <x v="0"/>
    <x v="0"/>
    <x v="0"/>
    <n v="11665.45"/>
  </r>
  <r>
    <x v="68"/>
    <x v="0"/>
    <n v="11836.8"/>
    <n v="8636"/>
    <x v="0"/>
    <x v="0"/>
    <x v="0"/>
    <x v="0"/>
    <n v="11136.75"/>
  </r>
  <r>
    <x v="46"/>
    <x v="0"/>
    <n v="12424.87"/>
    <n v="26741"/>
    <x v="0"/>
    <x v="1"/>
    <x v="1"/>
    <x v="0"/>
    <n v="11722.85"/>
  </r>
  <r>
    <x v="11"/>
    <x v="2"/>
    <n v="11528.6"/>
    <n v="35315"/>
    <x v="0"/>
    <x v="1"/>
    <x v="0"/>
    <x v="0"/>
    <n v="10823.4"/>
  </r>
  <r>
    <x v="24"/>
    <x v="1"/>
    <n v="10552.82"/>
    <n v="1751"/>
    <x v="0"/>
    <x v="0"/>
    <x v="0"/>
    <x v="0"/>
    <n v="9852.7000000000007"/>
  </r>
  <r>
    <x v="19"/>
    <x v="2"/>
    <n v="11022.9"/>
    <n v="15282"/>
    <x v="0"/>
    <x v="1"/>
    <x v="0"/>
    <x v="0"/>
    <n v="10322.25"/>
  </r>
  <r>
    <x v="39"/>
    <x v="2"/>
    <n v="10696.7"/>
    <n v="4983"/>
    <x v="0"/>
    <x v="1"/>
    <x v="0"/>
    <x v="0"/>
    <n v="9996.5"/>
  </r>
  <r>
    <x v="26"/>
    <x v="8"/>
    <n v="9438.61"/>
    <n v="105915"/>
    <x v="1"/>
    <x v="1"/>
    <x v="1"/>
    <x v="0"/>
    <n v="8722.9"/>
  </r>
  <r>
    <x v="31"/>
    <x v="9"/>
    <n v="7894.79"/>
    <n v="59288"/>
    <x v="1"/>
    <x v="1"/>
    <x v="0"/>
    <x v="1"/>
    <n v="7191.25"/>
  </r>
  <r>
    <x v="23"/>
    <x v="7"/>
    <n v="8641.68"/>
    <n v="72427"/>
    <x v="0"/>
    <x v="1"/>
    <x v="0"/>
    <x v="0"/>
    <n v="7932.5"/>
  </r>
  <r>
    <x v="45"/>
    <x v="4"/>
    <n v="10534.6"/>
    <n v="24847"/>
    <x v="0"/>
    <x v="1"/>
    <x v="0"/>
    <x v="0"/>
    <n v="9832.7000000000007"/>
  </r>
  <r>
    <x v="89"/>
    <x v="0"/>
    <n v="10867.4"/>
    <n v="35666"/>
    <x v="0"/>
    <x v="0"/>
    <x v="0"/>
    <x v="0"/>
    <n v="10167.15"/>
  </r>
  <r>
    <x v="11"/>
    <x v="9"/>
    <n v="9037.9"/>
    <n v="40428"/>
    <x v="0"/>
    <x v="1"/>
    <x v="0"/>
    <x v="0"/>
    <n v="8331.25"/>
  </r>
  <r>
    <x v="13"/>
    <x v="2"/>
    <n v="10655.94"/>
    <n v="15446"/>
    <x v="0"/>
    <x v="1"/>
    <x v="1"/>
    <x v="0"/>
    <n v="9953.5"/>
  </r>
  <r>
    <x v="33"/>
    <x v="0"/>
    <n v="12380.5"/>
    <n v="10879"/>
    <x v="0"/>
    <x v="0"/>
    <x v="0"/>
    <x v="0"/>
    <n v="11680.15"/>
  </r>
  <r>
    <x v="17"/>
    <x v="7"/>
    <n v="10435.787"/>
    <n v="18235"/>
    <x v="0"/>
    <x v="0"/>
    <x v="0"/>
    <x v="0"/>
    <n v="9735.65"/>
  </r>
  <r>
    <x v="2"/>
    <x v="2"/>
    <n v="11230.4"/>
    <n v="62402"/>
    <x v="1"/>
    <x v="1"/>
    <x v="0"/>
    <x v="0"/>
    <n v="10529.25"/>
  </r>
  <r>
    <x v="39"/>
    <x v="2"/>
    <n v="10998.7"/>
    <n v="5285"/>
    <x v="0"/>
    <x v="1"/>
    <x v="0"/>
    <x v="0"/>
    <n v="10298.5"/>
  </r>
  <r>
    <x v="36"/>
    <x v="3"/>
    <n v="8464.09"/>
    <n v="58490"/>
    <x v="1"/>
    <x v="1"/>
    <x v="0"/>
    <x v="0"/>
    <n v="7759.25"/>
  </r>
  <r>
    <x v="7"/>
    <x v="3"/>
    <n v="10497.4"/>
    <n v="9295"/>
    <x v="0"/>
    <x v="0"/>
    <x v="0"/>
    <x v="0"/>
    <n v="9796.15"/>
  </r>
  <r>
    <x v="61"/>
    <x v="9"/>
    <n v="7699.6"/>
    <n v="79007"/>
    <x v="1"/>
    <x v="1"/>
    <x v="0"/>
    <x v="0"/>
    <n v="6942"/>
  </r>
  <r>
    <x v="3"/>
    <x v="2"/>
    <n v="12101.71"/>
    <n v="27894"/>
    <x v="0"/>
    <x v="1"/>
    <x v="0"/>
    <x v="0"/>
    <n v="11400.1"/>
  </r>
  <r>
    <x v="11"/>
    <x v="2"/>
    <n v="11830"/>
    <n v="29220"/>
    <x v="0"/>
    <x v="1"/>
    <x v="0"/>
    <x v="0"/>
    <n v="11127.5"/>
  </r>
  <r>
    <x v="2"/>
    <x v="2"/>
    <n v="10609.4"/>
    <n v="36400"/>
    <x v="0"/>
    <x v="1"/>
    <x v="0"/>
    <x v="0"/>
    <n v="9905.9500000000007"/>
  </r>
  <r>
    <x v="19"/>
    <x v="8"/>
    <n v="9183.35"/>
    <n v="54653"/>
    <x v="0"/>
    <x v="1"/>
    <x v="0"/>
    <x v="0"/>
    <n v="8481"/>
  </r>
  <r>
    <x v="1"/>
    <x v="1"/>
    <n v="10871.13"/>
    <n v="13143"/>
    <x v="0"/>
    <x v="1"/>
    <x v="0"/>
    <x v="0"/>
    <n v="10169.75"/>
  </r>
  <r>
    <x v="22"/>
    <x v="0"/>
    <n v="11331.84"/>
    <n v="26131"/>
    <x v="0"/>
    <x v="0"/>
    <x v="0"/>
    <x v="0"/>
    <n v="10631.6"/>
  </r>
  <r>
    <x v="56"/>
    <x v="0"/>
    <n v="12572.54"/>
    <n v="16372"/>
    <x v="0"/>
    <x v="0"/>
    <x v="0"/>
    <x v="0"/>
    <n v="11872.45"/>
  </r>
  <r>
    <x v="96"/>
    <x v="0"/>
    <n v="10311.26"/>
    <n v="5810"/>
    <x v="0"/>
    <x v="0"/>
    <x v="0"/>
    <x v="0"/>
    <n v="9611.0499999999993"/>
  </r>
  <r>
    <x v="4"/>
    <x v="0"/>
    <n v="11051.4"/>
    <n v="12843"/>
    <x v="0"/>
    <x v="1"/>
    <x v="0"/>
    <x v="0"/>
    <n v="10349.4"/>
  </r>
  <r>
    <x v="39"/>
    <x v="1"/>
    <n v="11003.7"/>
    <n v="20912"/>
    <x v="0"/>
    <x v="1"/>
    <x v="0"/>
    <x v="0"/>
    <n v="10303.25"/>
  </r>
  <r>
    <x v="75"/>
    <x v="3"/>
    <n v="10606.81"/>
    <n v="44406"/>
    <x v="0"/>
    <x v="0"/>
    <x v="0"/>
    <x v="0"/>
    <n v="9906.42"/>
  </r>
  <r>
    <x v="2"/>
    <x v="1"/>
    <n v="10617.4"/>
    <n v="15409"/>
    <x v="0"/>
    <x v="1"/>
    <x v="0"/>
    <x v="0"/>
    <n v="9917.25"/>
  </r>
  <r>
    <x v="17"/>
    <x v="7"/>
    <n v="9247.7870000000003"/>
    <n v="17047"/>
    <x v="0"/>
    <x v="0"/>
    <x v="0"/>
    <x v="0"/>
    <n v="8547.65"/>
  </r>
  <r>
    <x v="13"/>
    <x v="1"/>
    <n v="12399.85"/>
    <n v="9090"/>
    <x v="0"/>
    <x v="1"/>
    <x v="0"/>
    <x v="0"/>
    <n v="11697.25"/>
  </r>
  <r>
    <x v="28"/>
    <x v="2"/>
    <n v="12438.27"/>
    <n v="42765"/>
    <x v="0"/>
    <x v="1"/>
    <x v="0"/>
    <x v="0"/>
    <n v="11735.5"/>
  </r>
  <r>
    <x v="1"/>
    <x v="3"/>
    <n v="9296.1299999999992"/>
    <n v="35089"/>
    <x v="0"/>
    <x v="1"/>
    <x v="0"/>
    <x v="0"/>
    <n v="8593.4"/>
  </r>
  <r>
    <x v="3"/>
    <x v="3"/>
    <n v="8339.9500000000007"/>
    <n v="45130"/>
    <x v="1"/>
    <x v="1"/>
    <x v="0"/>
    <x v="0"/>
    <n v="7636"/>
  </r>
  <r>
    <x v="11"/>
    <x v="0"/>
    <n v="10520.6"/>
    <n v="49869"/>
    <x v="0"/>
    <x v="1"/>
    <x v="0"/>
    <x v="0"/>
    <n v="9817.25"/>
  </r>
  <r>
    <x v="4"/>
    <x v="1"/>
    <n v="10527.7"/>
    <n v="21519"/>
    <x v="0"/>
    <x v="1"/>
    <x v="0"/>
    <x v="0"/>
    <n v="9825.5"/>
  </r>
  <r>
    <x v="45"/>
    <x v="8"/>
    <n v="8934.6"/>
    <n v="36505"/>
    <x v="0"/>
    <x v="1"/>
    <x v="0"/>
    <x v="0"/>
    <n v="8233.1"/>
  </r>
  <r>
    <x v="28"/>
    <x v="2"/>
    <n v="11418.7"/>
    <n v="41799"/>
    <x v="0"/>
    <x v="1"/>
    <x v="0"/>
    <x v="0"/>
    <n v="10715.5"/>
  </r>
  <r>
    <x v="74"/>
    <x v="8"/>
    <n v="8626.69"/>
    <n v="50424"/>
    <x v="0"/>
    <x v="1"/>
    <x v="0"/>
    <x v="0"/>
    <n v="7925.25"/>
  </r>
  <r>
    <x v="3"/>
    <x v="0"/>
    <n v="12501.79"/>
    <n v="45291"/>
    <x v="1"/>
    <x v="1"/>
    <x v="0"/>
    <x v="0"/>
    <n v="11798.75"/>
  </r>
  <r>
    <x v="11"/>
    <x v="0"/>
    <n v="11836.8"/>
    <n v="10635"/>
    <x v="0"/>
    <x v="1"/>
    <x v="0"/>
    <x v="0"/>
    <n v="11133.99"/>
  </r>
  <r>
    <x v="42"/>
    <x v="12"/>
    <n v="11595.35"/>
    <n v="136537"/>
    <x v="0"/>
    <x v="1"/>
    <x v="1"/>
    <x v="0"/>
    <n v="10884.5"/>
  </r>
  <r>
    <x v="23"/>
    <x v="9"/>
    <n v="8292.5400000000009"/>
    <n v="51674"/>
    <x v="0"/>
    <x v="1"/>
    <x v="0"/>
    <x v="0"/>
    <n v="7578.75"/>
  </r>
  <r>
    <x v="12"/>
    <x v="6"/>
    <n v="6009.57"/>
    <n v="55809"/>
    <x v="0"/>
    <x v="0"/>
    <x v="0"/>
    <x v="0"/>
    <n v="5309.2"/>
  </r>
  <r>
    <x v="14"/>
    <x v="7"/>
    <n v="10543.57"/>
    <n v="20343"/>
    <x v="0"/>
    <x v="0"/>
    <x v="0"/>
    <x v="0"/>
    <n v="9843.25"/>
  </r>
  <r>
    <x v="26"/>
    <x v="9"/>
    <n v="6958.45"/>
    <n v="50362"/>
    <x v="1"/>
    <x v="1"/>
    <x v="0"/>
    <x v="0"/>
    <n v="6247.65"/>
  </r>
  <r>
    <x v="69"/>
    <x v="3"/>
    <n v="9134.99"/>
    <n v="25934"/>
    <x v="0"/>
    <x v="0"/>
    <x v="0"/>
    <x v="0"/>
    <n v="8434.6"/>
  </r>
  <r>
    <x v="89"/>
    <x v="0"/>
    <n v="11328.4"/>
    <n v="36127"/>
    <x v="0"/>
    <x v="0"/>
    <x v="0"/>
    <x v="0"/>
    <n v="10628.15"/>
  </r>
  <r>
    <x v="47"/>
    <x v="1"/>
    <n v="10564.43"/>
    <n v="38848"/>
    <x v="0"/>
    <x v="1"/>
    <x v="0"/>
    <x v="0"/>
    <n v="9863.5"/>
  </r>
  <r>
    <x v="11"/>
    <x v="0"/>
    <n v="10742.8"/>
    <n v="9541"/>
    <x v="0"/>
    <x v="1"/>
    <x v="0"/>
    <x v="0"/>
    <n v="10039.99"/>
  </r>
  <r>
    <x v="23"/>
    <x v="7"/>
    <n v="9403.61"/>
    <n v="46185"/>
    <x v="0"/>
    <x v="1"/>
    <x v="0"/>
    <x v="0"/>
    <n v="8692.0499999999993"/>
  </r>
  <r>
    <x v="25"/>
    <x v="1"/>
    <n v="11467.47"/>
    <n v="5366"/>
    <x v="0"/>
    <x v="0"/>
    <x v="0"/>
    <x v="0"/>
    <n v="10767.35"/>
  </r>
  <r>
    <x v="25"/>
    <x v="2"/>
    <n v="10312.469999999999"/>
    <n v="17611"/>
    <x v="0"/>
    <x v="0"/>
    <x v="0"/>
    <x v="0"/>
    <n v="9612.11"/>
  </r>
  <r>
    <x v="81"/>
    <x v="0"/>
    <n v="10618.57"/>
    <n v="24418"/>
    <x v="0"/>
    <x v="0"/>
    <x v="1"/>
    <x v="0"/>
    <n v="9918.35"/>
  </r>
  <r>
    <x v="11"/>
    <x v="2"/>
    <n v="11599"/>
    <n v="28989"/>
    <x v="0"/>
    <x v="1"/>
    <x v="0"/>
    <x v="0"/>
    <n v="10896.5"/>
  </r>
  <r>
    <x v="25"/>
    <x v="1"/>
    <n v="12121.47"/>
    <n v="12920"/>
    <x v="0"/>
    <x v="0"/>
    <x v="0"/>
    <x v="0"/>
    <n v="11421.2"/>
  </r>
  <r>
    <x v="11"/>
    <x v="0"/>
    <n v="12148.8"/>
    <n v="10947"/>
    <x v="0"/>
    <x v="1"/>
    <x v="0"/>
    <x v="0"/>
    <n v="11445.99"/>
  </r>
  <r>
    <x v="28"/>
    <x v="3"/>
    <n v="9972.93"/>
    <n v="84764"/>
    <x v="1"/>
    <x v="1"/>
    <x v="0"/>
    <x v="0"/>
    <n v="9268.9"/>
  </r>
  <r>
    <x v="47"/>
    <x v="0"/>
    <n v="10667.43"/>
    <n v="15463"/>
    <x v="0"/>
    <x v="1"/>
    <x v="0"/>
    <x v="0"/>
    <n v="9966.15"/>
  </r>
  <r>
    <x v="10"/>
    <x v="3"/>
    <n v="10418.76"/>
    <n v="42212"/>
    <x v="0"/>
    <x v="1"/>
    <x v="0"/>
    <x v="0"/>
    <n v="9716.75"/>
  </r>
  <r>
    <x v="11"/>
    <x v="2"/>
    <n v="12424.6"/>
    <n v="23991"/>
    <x v="0"/>
    <x v="1"/>
    <x v="0"/>
    <x v="0"/>
    <n v="11720.7"/>
  </r>
  <r>
    <x v="23"/>
    <x v="1"/>
    <n v="11843.64"/>
    <n v="10325"/>
    <x v="0"/>
    <x v="1"/>
    <x v="0"/>
    <x v="0"/>
    <n v="11142"/>
  </r>
  <r>
    <x v="42"/>
    <x v="12"/>
    <n v="10476.35"/>
    <n v="135418"/>
    <x v="0"/>
    <x v="1"/>
    <x v="1"/>
    <x v="0"/>
    <n v="9765.5"/>
  </r>
  <r>
    <x v="54"/>
    <x v="3"/>
    <n v="8607"/>
    <n v="36454"/>
    <x v="0"/>
    <x v="1"/>
    <x v="0"/>
    <x v="0"/>
    <n v="7903.9"/>
  </r>
  <r>
    <x v="23"/>
    <x v="0"/>
    <n v="12167.89"/>
    <n v="24953"/>
    <x v="1"/>
    <x v="1"/>
    <x v="0"/>
    <x v="0"/>
    <n v="11467.73"/>
  </r>
  <r>
    <x v="19"/>
    <x v="1"/>
    <n v="11821.8"/>
    <n v="20616"/>
    <x v="0"/>
    <x v="1"/>
    <x v="0"/>
    <x v="0"/>
    <n v="11120.8"/>
  </r>
  <r>
    <x v="23"/>
    <x v="4"/>
    <n v="9573.74"/>
    <n v="89360"/>
    <x v="0"/>
    <x v="1"/>
    <x v="0"/>
    <x v="0"/>
    <n v="8864.35"/>
  </r>
  <r>
    <x v="53"/>
    <x v="8"/>
    <n v="9324.99"/>
    <n v="14124"/>
    <x v="0"/>
    <x v="0"/>
    <x v="0"/>
    <x v="0"/>
    <n v="8624.5"/>
  </r>
  <r>
    <x v="36"/>
    <x v="1"/>
    <n v="11771.39"/>
    <n v="16546"/>
    <x v="1"/>
    <x v="1"/>
    <x v="1"/>
    <x v="0"/>
    <n v="11069"/>
  </r>
  <r>
    <x v="19"/>
    <x v="0"/>
    <n v="11619.9"/>
    <n v="6878"/>
    <x v="0"/>
    <x v="1"/>
    <x v="0"/>
    <x v="0"/>
    <n v="10919.3"/>
  </r>
  <r>
    <x v="13"/>
    <x v="2"/>
    <n v="12257.38"/>
    <n v="47047"/>
    <x v="1"/>
    <x v="1"/>
    <x v="0"/>
    <x v="0"/>
    <n v="11554.45"/>
  </r>
  <r>
    <x v="58"/>
    <x v="9"/>
    <n v="7025.94"/>
    <n v="45425"/>
    <x v="0"/>
    <x v="0"/>
    <x v="0"/>
    <x v="0"/>
    <n v="6325.52"/>
  </r>
  <r>
    <x v="6"/>
    <x v="7"/>
    <n v="8661.2000000000007"/>
    <n v="32460"/>
    <x v="0"/>
    <x v="0"/>
    <x v="0"/>
    <x v="0"/>
    <n v="7960.6"/>
  </r>
  <r>
    <x v="53"/>
    <x v="7"/>
    <n v="9908.99"/>
    <n v="46708"/>
    <x v="0"/>
    <x v="0"/>
    <x v="0"/>
    <x v="0"/>
    <n v="9208.5"/>
  </r>
  <r>
    <x v="62"/>
    <x v="1"/>
    <n v="11926.95"/>
    <n v="5226"/>
    <x v="0"/>
    <x v="0"/>
    <x v="0"/>
    <x v="0"/>
    <n v="11226.75"/>
  </r>
  <r>
    <x v="25"/>
    <x v="2"/>
    <n v="11210.47"/>
    <n v="27009"/>
    <x v="0"/>
    <x v="0"/>
    <x v="0"/>
    <x v="0"/>
    <n v="10510.1"/>
  </r>
  <r>
    <x v="11"/>
    <x v="2"/>
    <n v="12312.6"/>
    <n v="26899"/>
    <x v="0"/>
    <x v="1"/>
    <x v="0"/>
    <x v="0"/>
    <n v="11607.65"/>
  </r>
  <r>
    <x v="4"/>
    <x v="0"/>
    <n v="10700.5"/>
    <n v="15551"/>
    <x v="0"/>
    <x v="1"/>
    <x v="1"/>
    <x v="0"/>
    <n v="9999.4"/>
  </r>
  <r>
    <x v="13"/>
    <x v="2"/>
    <n v="10724.12"/>
    <n v="19312"/>
    <x v="0"/>
    <x v="1"/>
    <x v="0"/>
    <x v="0"/>
    <n v="10022.75"/>
  </r>
  <r>
    <x v="11"/>
    <x v="7"/>
    <n v="10336.9"/>
    <n v="58828"/>
    <x v="0"/>
    <x v="1"/>
    <x v="0"/>
    <x v="0"/>
    <n v="9632"/>
  </r>
  <r>
    <x v="32"/>
    <x v="3"/>
    <n v="10099.06"/>
    <n v="46891"/>
    <x v="1"/>
    <x v="1"/>
    <x v="0"/>
    <x v="0"/>
    <n v="9396.5"/>
  </r>
  <r>
    <x v="13"/>
    <x v="2"/>
    <n v="11505.38"/>
    <n v="52295"/>
    <x v="1"/>
    <x v="1"/>
    <x v="0"/>
    <x v="0"/>
    <n v="10801.85"/>
  </r>
  <r>
    <x v="16"/>
    <x v="10"/>
    <n v="7876.52"/>
    <n v="501276"/>
    <x v="0"/>
    <x v="0"/>
    <x v="1"/>
    <x v="0"/>
    <n v="7176.17"/>
  </r>
  <r>
    <x v="1"/>
    <x v="1"/>
    <n v="11450.13"/>
    <n v="13722"/>
    <x v="0"/>
    <x v="1"/>
    <x v="0"/>
    <x v="0"/>
    <n v="10748.75"/>
  </r>
  <r>
    <x v="4"/>
    <x v="0"/>
    <n v="10321.4"/>
    <n v="4113"/>
    <x v="0"/>
    <x v="1"/>
    <x v="0"/>
    <x v="0"/>
    <n v="9619"/>
  </r>
  <r>
    <x v="20"/>
    <x v="7"/>
    <n v="8693.51"/>
    <n v="32493"/>
    <x v="0"/>
    <x v="0"/>
    <x v="0"/>
    <x v="0"/>
    <n v="7993.25"/>
  </r>
  <r>
    <x v="19"/>
    <x v="2"/>
    <n v="12256.82"/>
    <n v="33477"/>
    <x v="0"/>
    <x v="1"/>
    <x v="1"/>
    <x v="0"/>
    <n v="11555.4"/>
  </r>
  <r>
    <x v="20"/>
    <x v="9"/>
    <n v="8144.51"/>
    <n v="34544"/>
    <x v="0"/>
    <x v="0"/>
    <x v="0"/>
    <x v="0"/>
    <n v="7444.16"/>
  </r>
  <r>
    <x v="58"/>
    <x v="0"/>
    <n v="12625.94"/>
    <n v="26425"/>
    <x v="0"/>
    <x v="0"/>
    <x v="0"/>
    <x v="0"/>
    <n v="11925.51"/>
  </r>
  <r>
    <x v="23"/>
    <x v="7"/>
    <n v="8444.61"/>
    <n v="45226"/>
    <x v="0"/>
    <x v="1"/>
    <x v="0"/>
    <x v="0"/>
    <n v="7733.05"/>
  </r>
  <r>
    <x v="60"/>
    <x v="0"/>
    <n v="11030.76"/>
    <n v="10906"/>
    <x v="0"/>
    <x v="1"/>
    <x v="0"/>
    <x v="0"/>
    <n v="10330"/>
  </r>
  <r>
    <x v="2"/>
    <x v="7"/>
    <n v="9753.4"/>
    <n v="61785"/>
    <x v="0"/>
    <x v="1"/>
    <x v="0"/>
    <x v="0"/>
    <n v="9048.7999999999993"/>
  </r>
  <r>
    <x v="2"/>
    <x v="8"/>
    <n v="8395.4"/>
    <n v="36286"/>
    <x v="0"/>
    <x v="1"/>
    <x v="0"/>
    <x v="0"/>
    <n v="7690.5"/>
  </r>
  <r>
    <x v="11"/>
    <x v="13"/>
    <n v="8778"/>
    <n v="71730"/>
    <x v="0"/>
    <x v="1"/>
    <x v="0"/>
    <x v="0"/>
    <n v="8071"/>
  </r>
  <r>
    <x v="26"/>
    <x v="8"/>
    <n v="10359.61"/>
    <n v="91129"/>
    <x v="1"/>
    <x v="1"/>
    <x v="1"/>
    <x v="0"/>
    <n v="9643.5"/>
  </r>
  <r>
    <x v="23"/>
    <x v="8"/>
    <n v="9011.61"/>
    <n v="72793"/>
    <x v="0"/>
    <x v="1"/>
    <x v="0"/>
    <x v="0"/>
    <n v="8298.85"/>
  </r>
  <r>
    <x v="13"/>
    <x v="2"/>
    <n v="11025.92"/>
    <n v="43184"/>
    <x v="1"/>
    <x v="1"/>
    <x v="0"/>
    <x v="0"/>
    <n v="10324.450000000001"/>
  </r>
  <r>
    <x v="56"/>
    <x v="2"/>
    <n v="12151.54"/>
    <n v="15951"/>
    <x v="0"/>
    <x v="0"/>
    <x v="0"/>
    <x v="0"/>
    <n v="11451.4"/>
  </r>
  <r>
    <x v="31"/>
    <x v="0"/>
    <n v="11228.6"/>
    <n v="8021"/>
    <x v="0"/>
    <x v="1"/>
    <x v="0"/>
    <x v="0"/>
    <n v="10527.25"/>
  </r>
  <r>
    <x v="11"/>
    <x v="1"/>
    <n v="10556.5"/>
    <n v="9344"/>
    <x v="1"/>
    <x v="1"/>
    <x v="0"/>
    <x v="0"/>
    <n v="9855.5"/>
  </r>
  <r>
    <x v="23"/>
    <x v="9"/>
    <n v="7852.83"/>
    <n v="81230"/>
    <x v="0"/>
    <x v="1"/>
    <x v="1"/>
    <x v="0"/>
    <n v="7135.25"/>
  </r>
  <r>
    <x v="47"/>
    <x v="0"/>
    <n v="12059.43"/>
    <n v="13704"/>
    <x v="0"/>
    <x v="1"/>
    <x v="0"/>
    <x v="0"/>
    <n v="11358.1"/>
  </r>
  <r>
    <x v="92"/>
    <x v="14"/>
    <n v="7099.75"/>
    <n v="50899"/>
    <x v="0"/>
    <x v="0"/>
    <x v="0"/>
    <x v="1"/>
    <n v="6399.2"/>
  </r>
  <r>
    <x v="31"/>
    <x v="0"/>
    <n v="10775.6"/>
    <n v="17568"/>
    <x v="0"/>
    <x v="1"/>
    <x v="0"/>
    <x v="0"/>
    <n v="10073.25"/>
  </r>
  <r>
    <x v="4"/>
    <x v="0"/>
    <n v="12019.4"/>
    <n v="13811"/>
    <x v="0"/>
    <x v="1"/>
    <x v="0"/>
    <x v="0"/>
    <n v="11317.4"/>
  </r>
  <r>
    <x v="28"/>
    <x v="2"/>
    <n v="12098.27"/>
    <n v="42425"/>
    <x v="0"/>
    <x v="1"/>
    <x v="0"/>
    <x v="0"/>
    <n v="11395.5"/>
  </r>
  <r>
    <x v="23"/>
    <x v="4"/>
    <n v="9157.48"/>
    <n v="45945"/>
    <x v="1"/>
    <x v="1"/>
    <x v="0"/>
    <x v="0"/>
    <n v="8449.5"/>
  </r>
  <r>
    <x v="36"/>
    <x v="1"/>
    <n v="11170.15"/>
    <n v="11947"/>
    <x v="0"/>
    <x v="1"/>
    <x v="1"/>
    <x v="0"/>
    <n v="10466.75"/>
  </r>
  <r>
    <x v="10"/>
    <x v="3"/>
    <n v="10414.799999999999"/>
    <n v="41693"/>
    <x v="0"/>
    <x v="1"/>
    <x v="0"/>
    <x v="1"/>
    <n v="9712.1"/>
  </r>
  <r>
    <x v="35"/>
    <x v="0"/>
    <n v="10489.9"/>
    <n v="3288"/>
    <x v="0"/>
    <x v="0"/>
    <x v="0"/>
    <x v="0"/>
    <n v="9789.75"/>
  </r>
  <r>
    <x v="11"/>
    <x v="0"/>
    <n v="12564.6"/>
    <n v="36341"/>
    <x v="1"/>
    <x v="1"/>
    <x v="0"/>
    <x v="0"/>
    <n v="11862.5"/>
  </r>
  <r>
    <x v="80"/>
    <x v="8"/>
    <n v="8803.57"/>
    <n v="25603"/>
    <x v="0"/>
    <x v="0"/>
    <x v="0"/>
    <x v="1"/>
    <n v="8103.2"/>
  </r>
  <r>
    <x v="11"/>
    <x v="3"/>
    <n v="10623.9"/>
    <n v="50414"/>
    <x v="1"/>
    <x v="1"/>
    <x v="0"/>
    <x v="0"/>
    <n v="9921.2000000000007"/>
  </r>
  <r>
    <x v="45"/>
    <x v="4"/>
    <n v="8361.6"/>
    <n v="53617"/>
    <x v="0"/>
    <x v="1"/>
    <x v="0"/>
    <x v="0"/>
    <n v="7659.95"/>
  </r>
  <r>
    <x v="91"/>
    <x v="2"/>
    <n v="11133.72"/>
    <n v="39533"/>
    <x v="0"/>
    <x v="0"/>
    <x v="0"/>
    <x v="0"/>
    <n v="10433.379999999999"/>
  </r>
  <r>
    <x v="36"/>
    <x v="6"/>
    <n v="7674.46"/>
    <n v="199637"/>
    <x v="1"/>
    <x v="1"/>
    <x v="0"/>
    <x v="0"/>
    <n v="6964.49"/>
  </r>
  <r>
    <x v="76"/>
    <x v="10"/>
    <n v="7573.7870000000003"/>
    <n v="50973"/>
    <x v="0"/>
    <x v="0"/>
    <x v="0"/>
    <x v="0"/>
    <n v="6873.2"/>
  </r>
  <r>
    <x v="31"/>
    <x v="8"/>
    <n v="10174.790000000001"/>
    <n v="54100"/>
    <x v="1"/>
    <x v="1"/>
    <x v="0"/>
    <x v="0"/>
    <n v="9471.1"/>
  </r>
  <r>
    <x v="28"/>
    <x v="3"/>
    <n v="10071.93"/>
    <n v="84863"/>
    <x v="1"/>
    <x v="1"/>
    <x v="0"/>
    <x v="0"/>
    <n v="9367.9"/>
  </r>
  <r>
    <x v="11"/>
    <x v="0"/>
    <n v="11600.6"/>
    <n v="12367"/>
    <x v="0"/>
    <x v="1"/>
    <x v="0"/>
    <x v="0"/>
    <n v="10897.11"/>
  </r>
  <r>
    <x v="81"/>
    <x v="0"/>
    <n v="11592.57"/>
    <n v="25392"/>
    <x v="0"/>
    <x v="0"/>
    <x v="1"/>
    <x v="0"/>
    <n v="10892.35"/>
  </r>
  <r>
    <x v="20"/>
    <x v="7"/>
    <n v="8392.51"/>
    <n v="32192"/>
    <x v="0"/>
    <x v="0"/>
    <x v="0"/>
    <x v="0"/>
    <n v="7692.25"/>
  </r>
  <r>
    <x v="82"/>
    <x v="2"/>
    <n v="12680.32"/>
    <n v="37480"/>
    <x v="0"/>
    <x v="0"/>
    <x v="0"/>
    <x v="0"/>
    <n v="11980.18"/>
  </r>
  <r>
    <x v="47"/>
    <x v="0"/>
    <n v="12249.43"/>
    <n v="14545"/>
    <x v="0"/>
    <x v="1"/>
    <x v="0"/>
    <x v="0"/>
    <n v="11547.9"/>
  </r>
  <r>
    <x v="8"/>
    <x v="4"/>
    <n v="9109.74"/>
    <n v="50900"/>
    <x v="2"/>
    <x v="1"/>
    <x v="0"/>
    <x v="0"/>
    <n v="8404.9500000000007"/>
  </r>
  <r>
    <x v="6"/>
    <x v="7"/>
    <n v="8660.2000000000007"/>
    <n v="32459"/>
    <x v="0"/>
    <x v="0"/>
    <x v="0"/>
    <x v="0"/>
    <n v="7959.6"/>
  </r>
  <r>
    <x v="63"/>
    <x v="3"/>
    <n v="8389.4500000000007"/>
    <n v="16686"/>
    <x v="0"/>
    <x v="0"/>
    <x v="0"/>
    <x v="1"/>
    <n v="7687.35"/>
  </r>
  <r>
    <x v="25"/>
    <x v="1"/>
    <n v="12385.47"/>
    <n v="13184"/>
    <x v="0"/>
    <x v="0"/>
    <x v="0"/>
    <x v="0"/>
    <n v="11685.2"/>
  </r>
  <r>
    <x v="23"/>
    <x v="13"/>
    <n v="8107.04"/>
    <n v="71492"/>
    <x v="0"/>
    <x v="1"/>
    <x v="1"/>
    <x v="0"/>
    <n v="7395.6"/>
  </r>
  <r>
    <x v="11"/>
    <x v="0"/>
    <n v="12662.4"/>
    <n v="21887"/>
    <x v="1"/>
    <x v="1"/>
    <x v="0"/>
    <x v="0"/>
    <n v="11961.35"/>
  </r>
  <r>
    <x v="16"/>
    <x v="0"/>
    <n v="10635.54"/>
    <n v="935"/>
    <x v="0"/>
    <x v="0"/>
    <x v="1"/>
    <x v="0"/>
    <n v="9935.4500000000007"/>
  </r>
  <r>
    <x v="66"/>
    <x v="2"/>
    <n v="10744.61"/>
    <n v="33965"/>
    <x v="1"/>
    <x v="1"/>
    <x v="0"/>
    <x v="0"/>
    <n v="10042.5"/>
  </r>
  <r>
    <x v="76"/>
    <x v="10"/>
    <n v="7369.7870000000003"/>
    <n v="50769"/>
    <x v="0"/>
    <x v="0"/>
    <x v="0"/>
    <x v="0"/>
    <n v="6669.2"/>
  </r>
  <r>
    <x v="53"/>
    <x v="7"/>
    <n v="8764.99"/>
    <n v="45564"/>
    <x v="0"/>
    <x v="0"/>
    <x v="0"/>
    <x v="0"/>
    <n v="8064.5"/>
  </r>
  <r>
    <x v="64"/>
    <x v="1"/>
    <n v="10703.6"/>
    <n v="1702"/>
    <x v="0"/>
    <x v="0"/>
    <x v="0"/>
    <x v="0"/>
    <n v="10003.450000000001"/>
  </r>
  <r>
    <x v="3"/>
    <x v="2"/>
    <n v="10379.709999999999"/>
    <n v="26042"/>
    <x v="0"/>
    <x v="1"/>
    <x v="0"/>
    <x v="0"/>
    <n v="9677.7999999999993"/>
  </r>
  <r>
    <x v="31"/>
    <x v="4"/>
    <n v="9419.7900000000009"/>
    <n v="32817"/>
    <x v="0"/>
    <x v="1"/>
    <x v="0"/>
    <x v="0"/>
    <n v="8715.9"/>
  </r>
  <r>
    <x v="39"/>
    <x v="2"/>
    <n v="12174.7"/>
    <n v="23094"/>
    <x v="1"/>
    <x v="1"/>
    <x v="0"/>
    <x v="0"/>
    <n v="11473.85"/>
  </r>
  <r>
    <x v="26"/>
    <x v="1"/>
    <n v="12475.23"/>
    <n v="8239"/>
    <x v="1"/>
    <x v="1"/>
    <x v="1"/>
    <x v="0"/>
    <n v="11772"/>
  </r>
  <r>
    <x v="31"/>
    <x v="1"/>
    <n v="10633.1"/>
    <n v="3860"/>
    <x v="0"/>
    <x v="1"/>
    <x v="0"/>
    <x v="0"/>
    <n v="9932.9"/>
  </r>
  <r>
    <x v="81"/>
    <x v="0"/>
    <n v="11388.57"/>
    <n v="25188"/>
    <x v="0"/>
    <x v="0"/>
    <x v="1"/>
    <x v="0"/>
    <n v="10688.35"/>
  </r>
  <r>
    <x v="19"/>
    <x v="7"/>
    <n v="9204.9"/>
    <n v="10799"/>
    <x v="0"/>
    <x v="1"/>
    <x v="0"/>
    <x v="0"/>
    <n v="8502.5"/>
  </r>
  <r>
    <x v="2"/>
    <x v="2"/>
    <n v="11209.4"/>
    <n v="62381"/>
    <x v="1"/>
    <x v="1"/>
    <x v="0"/>
    <x v="0"/>
    <n v="10508.25"/>
  </r>
  <r>
    <x v="89"/>
    <x v="0"/>
    <n v="12160.4"/>
    <n v="36959"/>
    <x v="0"/>
    <x v="0"/>
    <x v="0"/>
    <x v="0"/>
    <n v="11460.15"/>
  </r>
  <r>
    <x v="62"/>
    <x v="0"/>
    <n v="10531.95"/>
    <n v="831"/>
    <x v="0"/>
    <x v="0"/>
    <x v="0"/>
    <x v="0"/>
    <n v="9831.7199999999993"/>
  </r>
  <r>
    <x v="41"/>
    <x v="0"/>
    <n v="10313.6"/>
    <n v="36034"/>
    <x v="1"/>
    <x v="1"/>
    <x v="0"/>
    <x v="0"/>
    <n v="9612.9"/>
  </r>
  <r>
    <x v="28"/>
    <x v="2"/>
    <n v="11626.27"/>
    <n v="41953"/>
    <x v="0"/>
    <x v="1"/>
    <x v="0"/>
    <x v="0"/>
    <n v="10923.5"/>
  </r>
  <r>
    <x v="4"/>
    <x v="1"/>
    <n v="10357.700000000001"/>
    <n v="21349"/>
    <x v="0"/>
    <x v="1"/>
    <x v="0"/>
    <x v="0"/>
    <n v="9655.5"/>
  </r>
  <r>
    <x v="71"/>
    <x v="2"/>
    <n v="11292.37"/>
    <n v="22790"/>
    <x v="0"/>
    <x v="0"/>
    <x v="0"/>
    <x v="0"/>
    <n v="10591.35"/>
  </r>
  <r>
    <x v="30"/>
    <x v="11"/>
    <n v="5814.73"/>
    <n v="142591"/>
    <x v="0"/>
    <x v="0"/>
    <x v="1"/>
    <x v="2"/>
    <n v="5093.5"/>
  </r>
  <r>
    <x v="60"/>
    <x v="3"/>
    <n v="8736.4599999999991"/>
    <n v="45813"/>
    <x v="0"/>
    <x v="1"/>
    <x v="0"/>
    <x v="0"/>
    <n v="8035.5"/>
  </r>
  <r>
    <x v="80"/>
    <x v="8"/>
    <n v="8439.57"/>
    <n v="25239"/>
    <x v="0"/>
    <x v="0"/>
    <x v="0"/>
    <x v="1"/>
    <n v="7739.2"/>
  </r>
  <r>
    <x v="21"/>
    <x v="3"/>
    <n v="9809.9500000000007"/>
    <n v="46603"/>
    <x v="1"/>
    <x v="1"/>
    <x v="0"/>
    <x v="0"/>
    <n v="9107.75"/>
  </r>
  <r>
    <x v="11"/>
    <x v="2"/>
    <n v="10603.6"/>
    <n v="25190"/>
    <x v="0"/>
    <x v="1"/>
    <x v="0"/>
    <x v="0"/>
    <n v="9898.65"/>
  </r>
  <r>
    <x v="26"/>
    <x v="2"/>
    <n v="12357.61"/>
    <n v="42127"/>
    <x v="1"/>
    <x v="1"/>
    <x v="1"/>
    <x v="0"/>
    <n v="11650"/>
  </r>
  <r>
    <x v="39"/>
    <x v="2"/>
    <n v="12171.7"/>
    <n v="30166"/>
    <x v="0"/>
    <x v="1"/>
    <x v="0"/>
    <x v="0"/>
    <n v="11470.4"/>
  </r>
  <r>
    <x v="27"/>
    <x v="0"/>
    <n v="12156.17"/>
    <n v="7955"/>
    <x v="0"/>
    <x v="0"/>
    <x v="0"/>
    <x v="0"/>
    <n v="11456.05"/>
  </r>
  <r>
    <x v="34"/>
    <x v="10"/>
    <n v="8745.75"/>
    <n v="28145"/>
    <x v="0"/>
    <x v="0"/>
    <x v="0"/>
    <x v="1"/>
    <n v="8045.25"/>
  </r>
  <r>
    <x v="51"/>
    <x v="2"/>
    <n v="12199.79"/>
    <n v="14885"/>
    <x v="0"/>
    <x v="1"/>
    <x v="1"/>
    <x v="0"/>
    <n v="11496.45"/>
  </r>
  <r>
    <x v="10"/>
    <x v="3"/>
    <n v="9027.76"/>
    <n v="40821"/>
    <x v="0"/>
    <x v="1"/>
    <x v="0"/>
    <x v="0"/>
    <n v="8325.75"/>
  </r>
  <r>
    <x v="60"/>
    <x v="0"/>
    <n v="10664.95"/>
    <n v="25461"/>
    <x v="0"/>
    <x v="1"/>
    <x v="0"/>
    <x v="0"/>
    <n v="9963.85"/>
  </r>
  <r>
    <x v="67"/>
    <x v="9"/>
    <n v="9029.0499999999993"/>
    <n v="215428"/>
    <x v="0"/>
    <x v="0"/>
    <x v="0"/>
    <x v="0"/>
    <n v="8328.31"/>
  </r>
  <r>
    <x v="6"/>
    <x v="3"/>
    <n v="9192.2000000000007"/>
    <n v="24491"/>
    <x v="0"/>
    <x v="0"/>
    <x v="0"/>
    <x v="0"/>
    <n v="8491.65"/>
  </r>
  <r>
    <x v="15"/>
    <x v="4"/>
    <n v="8705.89"/>
    <n v="54701"/>
    <x v="0"/>
    <x v="1"/>
    <x v="0"/>
    <x v="0"/>
    <n v="8003.35"/>
  </r>
  <r>
    <x v="2"/>
    <x v="7"/>
    <n v="10324.4"/>
    <n v="62356"/>
    <x v="0"/>
    <x v="1"/>
    <x v="0"/>
    <x v="0"/>
    <n v="9619.7999999999993"/>
  </r>
  <r>
    <x v="75"/>
    <x v="1"/>
    <n v="11775.81"/>
    <n v="13375"/>
    <x v="0"/>
    <x v="0"/>
    <x v="0"/>
    <x v="0"/>
    <n v="11075.65"/>
  </r>
  <r>
    <x v="2"/>
    <x v="1"/>
    <n v="12029.4"/>
    <n v="16961"/>
    <x v="0"/>
    <x v="1"/>
    <x v="0"/>
    <x v="0"/>
    <n v="11329.1"/>
  </r>
  <r>
    <x v="11"/>
    <x v="13"/>
    <n v="8580"/>
    <n v="71532"/>
    <x v="0"/>
    <x v="1"/>
    <x v="0"/>
    <x v="0"/>
    <n v="7873"/>
  </r>
  <r>
    <x v="22"/>
    <x v="2"/>
    <n v="10663.84"/>
    <n v="29463"/>
    <x v="0"/>
    <x v="0"/>
    <x v="0"/>
    <x v="0"/>
    <n v="9963.6"/>
  </r>
  <r>
    <x v="61"/>
    <x v="9"/>
    <n v="8783.6"/>
    <n v="80091"/>
    <x v="1"/>
    <x v="1"/>
    <x v="0"/>
    <x v="0"/>
    <n v="8026"/>
  </r>
  <r>
    <x v="56"/>
    <x v="0"/>
    <n v="11796.54"/>
    <n v="15596"/>
    <x v="0"/>
    <x v="0"/>
    <x v="0"/>
    <x v="0"/>
    <n v="11096.45"/>
  </r>
  <r>
    <x v="94"/>
    <x v="13"/>
    <n v="8188.75"/>
    <n v="41587"/>
    <x v="0"/>
    <x v="0"/>
    <x v="0"/>
    <x v="0"/>
    <n v="7487.9"/>
  </r>
  <r>
    <x v="78"/>
    <x v="7"/>
    <n v="9018.73"/>
    <n v="12818"/>
    <x v="0"/>
    <x v="0"/>
    <x v="0"/>
    <x v="0"/>
    <n v="8318.42"/>
  </r>
  <r>
    <x v="11"/>
    <x v="2"/>
    <n v="11797"/>
    <n v="20415"/>
    <x v="0"/>
    <x v="1"/>
    <x v="0"/>
    <x v="0"/>
    <n v="11093.7"/>
  </r>
  <r>
    <x v="32"/>
    <x v="2"/>
    <n v="12363.2"/>
    <n v="50923"/>
    <x v="0"/>
    <x v="1"/>
    <x v="0"/>
    <x v="0"/>
    <n v="11660.65"/>
  </r>
  <r>
    <x v="43"/>
    <x v="0"/>
    <n v="11513.55"/>
    <n v="2313"/>
    <x v="0"/>
    <x v="0"/>
    <x v="0"/>
    <x v="0"/>
    <n v="10813.45"/>
  </r>
  <r>
    <x v="31"/>
    <x v="8"/>
    <n v="9989.7900000000009"/>
    <n v="36783"/>
    <x v="0"/>
    <x v="1"/>
    <x v="0"/>
    <x v="0"/>
    <n v="9286.75"/>
  </r>
  <r>
    <x v="65"/>
    <x v="1"/>
    <n v="11986.71"/>
    <n v="4181"/>
    <x v="0"/>
    <x v="1"/>
    <x v="0"/>
    <x v="0"/>
    <n v="11285.9"/>
  </r>
  <r>
    <x v="92"/>
    <x v="14"/>
    <n v="6112.75"/>
    <n v="49912"/>
    <x v="0"/>
    <x v="0"/>
    <x v="0"/>
    <x v="1"/>
    <n v="5412.2"/>
  </r>
  <r>
    <x v="44"/>
    <x v="1"/>
    <n v="10391.52"/>
    <n v="15191"/>
    <x v="0"/>
    <x v="0"/>
    <x v="0"/>
    <x v="0"/>
    <n v="9691.48"/>
  </r>
  <r>
    <x v="25"/>
    <x v="1"/>
    <n v="10394.469999999999"/>
    <n v="11193"/>
    <x v="0"/>
    <x v="0"/>
    <x v="0"/>
    <x v="0"/>
    <n v="9694.2000000000007"/>
  </r>
  <r>
    <x v="22"/>
    <x v="0"/>
    <n v="11640.84"/>
    <n v="26440"/>
    <x v="0"/>
    <x v="0"/>
    <x v="0"/>
    <x v="0"/>
    <n v="10940.6"/>
  </r>
  <r>
    <x v="34"/>
    <x v="10"/>
    <n v="7406.75"/>
    <n v="60806"/>
    <x v="0"/>
    <x v="0"/>
    <x v="0"/>
    <x v="0"/>
    <n v="6706.2"/>
  </r>
  <r>
    <x v="19"/>
    <x v="1"/>
    <n v="11857.8"/>
    <n v="20652"/>
    <x v="0"/>
    <x v="1"/>
    <x v="0"/>
    <x v="0"/>
    <n v="11156.8"/>
  </r>
  <r>
    <x v="4"/>
    <x v="0"/>
    <n v="11683.5"/>
    <n v="16534"/>
    <x v="0"/>
    <x v="1"/>
    <x v="1"/>
    <x v="0"/>
    <n v="10982.4"/>
  </r>
  <r>
    <x v="62"/>
    <x v="1"/>
    <n v="12084.95"/>
    <n v="3184"/>
    <x v="0"/>
    <x v="0"/>
    <x v="0"/>
    <x v="0"/>
    <n v="11384.9"/>
  </r>
  <r>
    <x v="37"/>
    <x v="1"/>
    <n v="12199.51"/>
    <n v="5999"/>
    <x v="0"/>
    <x v="0"/>
    <x v="1"/>
    <x v="0"/>
    <n v="11499.45"/>
  </r>
  <r>
    <x v="25"/>
    <x v="2"/>
    <n v="12344.47"/>
    <n v="19643"/>
    <x v="0"/>
    <x v="0"/>
    <x v="0"/>
    <x v="0"/>
    <n v="11644.11"/>
  </r>
  <r>
    <x v="3"/>
    <x v="0"/>
    <n v="11466.79"/>
    <n v="44256"/>
    <x v="1"/>
    <x v="1"/>
    <x v="0"/>
    <x v="0"/>
    <n v="10763.75"/>
  </r>
  <r>
    <x v="39"/>
    <x v="2"/>
    <n v="10532.7"/>
    <n v="25005"/>
    <x v="0"/>
    <x v="1"/>
    <x v="0"/>
    <x v="0"/>
    <n v="9832.25"/>
  </r>
  <r>
    <x v="35"/>
    <x v="2"/>
    <n v="11601.9"/>
    <n v="15400"/>
    <x v="0"/>
    <x v="0"/>
    <x v="0"/>
    <x v="0"/>
    <n v="10901.1"/>
  </r>
  <r>
    <x v="11"/>
    <x v="2"/>
    <n v="12145.6"/>
    <n v="26932"/>
    <x v="0"/>
    <x v="1"/>
    <x v="0"/>
    <x v="0"/>
    <n v="11440.4"/>
  </r>
  <r>
    <x v="39"/>
    <x v="0"/>
    <n v="10779.7"/>
    <n v="4067"/>
    <x v="0"/>
    <x v="1"/>
    <x v="0"/>
    <x v="1"/>
    <n v="10079.25"/>
  </r>
  <r>
    <x v="54"/>
    <x v="2"/>
    <n v="10327.799999999999"/>
    <n v="40145"/>
    <x v="0"/>
    <x v="1"/>
    <x v="0"/>
    <x v="0"/>
    <n v="9626"/>
  </r>
  <r>
    <x v="60"/>
    <x v="3"/>
    <n v="9014.98"/>
    <n v="47517"/>
    <x v="0"/>
    <x v="1"/>
    <x v="0"/>
    <x v="0"/>
    <n v="8313.5499999999993"/>
  </r>
  <r>
    <x v="17"/>
    <x v="7"/>
    <n v="9293.7870000000003"/>
    <n v="17093"/>
    <x v="0"/>
    <x v="0"/>
    <x v="0"/>
    <x v="0"/>
    <n v="8593.65"/>
  </r>
  <r>
    <x v="17"/>
    <x v="7"/>
    <n v="9863.7870000000003"/>
    <n v="17663"/>
    <x v="0"/>
    <x v="0"/>
    <x v="0"/>
    <x v="0"/>
    <n v="9163.65"/>
  </r>
  <r>
    <x v="60"/>
    <x v="3"/>
    <n v="9902.98"/>
    <n v="48405"/>
    <x v="0"/>
    <x v="1"/>
    <x v="0"/>
    <x v="0"/>
    <n v="9201.5499999999993"/>
  </r>
  <r>
    <x v="31"/>
    <x v="9"/>
    <n v="7236.79"/>
    <n v="58630"/>
    <x v="1"/>
    <x v="1"/>
    <x v="0"/>
    <x v="1"/>
    <n v="6533.25"/>
  </r>
  <r>
    <x v="18"/>
    <x v="7"/>
    <n v="9871.8700000000008"/>
    <n v="56804"/>
    <x v="0"/>
    <x v="1"/>
    <x v="0"/>
    <x v="0"/>
    <n v="9170.15"/>
  </r>
  <r>
    <x v="13"/>
    <x v="1"/>
    <n v="11686.29"/>
    <n v="38477"/>
    <x v="0"/>
    <x v="1"/>
    <x v="1"/>
    <x v="0"/>
    <n v="10984.75"/>
  </r>
  <r>
    <x v="2"/>
    <x v="2"/>
    <n v="11393.4"/>
    <n v="62565"/>
    <x v="1"/>
    <x v="1"/>
    <x v="0"/>
    <x v="0"/>
    <n v="10692.25"/>
  </r>
  <r>
    <x v="82"/>
    <x v="2"/>
    <n v="12606.32"/>
    <n v="37406"/>
    <x v="0"/>
    <x v="0"/>
    <x v="0"/>
    <x v="0"/>
    <n v="11906.18"/>
  </r>
  <r>
    <x v="23"/>
    <x v="8"/>
    <n v="9911.74"/>
    <n v="57698"/>
    <x v="0"/>
    <x v="1"/>
    <x v="0"/>
    <x v="0"/>
    <n v="9203.9"/>
  </r>
  <r>
    <x v="16"/>
    <x v="10"/>
    <n v="7222.52"/>
    <n v="500622"/>
    <x v="0"/>
    <x v="0"/>
    <x v="1"/>
    <x v="0"/>
    <n v="6522.17"/>
  </r>
  <r>
    <x v="2"/>
    <x v="1"/>
    <n v="12134.4"/>
    <n v="17066"/>
    <x v="0"/>
    <x v="1"/>
    <x v="0"/>
    <x v="0"/>
    <n v="11434.1"/>
  </r>
  <r>
    <x v="5"/>
    <x v="0"/>
    <n v="10715.87"/>
    <n v="15515"/>
    <x v="0"/>
    <x v="0"/>
    <x v="0"/>
    <x v="0"/>
    <n v="10015.6"/>
  </r>
  <r>
    <x v="68"/>
    <x v="0"/>
    <n v="11084.8"/>
    <n v="7884"/>
    <x v="0"/>
    <x v="0"/>
    <x v="0"/>
    <x v="0"/>
    <n v="10384.75"/>
  </r>
  <r>
    <x v="3"/>
    <x v="2"/>
    <n v="11109.71"/>
    <n v="26902"/>
    <x v="0"/>
    <x v="1"/>
    <x v="0"/>
    <x v="0"/>
    <n v="10408.1"/>
  </r>
  <r>
    <x v="4"/>
    <x v="0"/>
    <n v="11740.4"/>
    <n v="5532"/>
    <x v="0"/>
    <x v="1"/>
    <x v="0"/>
    <x v="0"/>
    <n v="11038"/>
  </r>
  <r>
    <x v="25"/>
    <x v="2"/>
    <n v="11811.47"/>
    <n v="19110"/>
    <x v="0"/>
    <x v="0"/>
    <x v="0"/>
    <x v="0"/>
    <n v="11111.11"/>
  </r>
  <r>
    <x v="78"/>
    <x v="7"/>
    <n v="10161.73"/>
    <n v="13961"/>
    <x v="0"/>
    <x v="0"/>
    <x v="0"/>
    <x v="0"/>
    <n v="9461.42"/>
  </r>
  <r>
    <x v="10"/>
    <x v="3"/>
    <n v="9632.76"/>
    <n v="41426"/>
    <x v="0"/>
    <x v="1"/>
    <x v="0"/>
    <x v="0"/>
    <n v="8930.75"/>
  </r>
  <r>
    <x v="54"/>
    <x v="3"/>
    <n v="10086"/>
    <n v="36879"/>
    <x v="0"/>
    <x v="1"/>
    <x v="0"/>
    <x v="0"/>
    <n v="9382.65"/>
  </r>
  <r>
    <x v="26"/>
    <x v="3"/>
    <n v="9297.9599999999991"/>
    <n v="79062"/>
    <x v="1"/>
    <x v="1"/>
    <x v="1"/>
    <x v="0"/>
    <n v="8580.75"/>
  </r>
  <r>
    <x v="74"/>
    <x v="8"/>
    <n v="8772.69"/>
    <n v="50570"/>
    <x v="0"/>
    <x v="1"/>
    <x v="0"/>
    <x v="0"/>
    <n v="8071.25"/>
  </r>
  <r>
    <x v="41"/>
    <x v="2"/>
    <n v="10490.6"/>
    <n v="68277"/>
    <x v="1"/>
    <x v="1"/>
    <x v="0"/>
    <x v="0"/>
    <n v="9788.25"/>
  </r>
  <r>
    <x v="23"/>
    <x v="7"/>
    <n v="10472.61"/>
    <n v="58255"/>
    <x v="0"/>
    <x v="1"/>
    <x v="0"/>
    <x v="0"/>
    <n v="9761.4500000000007"/>
  </r>
  <r>
    <x v="94"/>
    <x v="8"/>
    <n v="9021.75"/>
    <n v="12320"/>
    <x v="0"/>
    <x v="0"/>
    <x v="0"/>
    <x v="0"/>
    <n v="8320.9500000000007"/>
  </r>
  <r>
    <x v="31"/>
    <x v="3"/>
    <n v="9533.6"/>
    <n v="78958"/>
    <x v="1"/>
    <x v="1"/>
    <x v="0"/>
    <x v="0"/>
    <n v="8832"/>
  </r>
  <r>
    <x v="22"/>
    <x v="0"/>
    <n v="10881.84"/>
    <n v="25681"/>
    <x v="0"/>
    <x v="0"/>
    <x v="0"/>
    <x v="0"/>
    <n v="10181.6"/>
  </r>
  <r>
    <x v="41"/>
    <x v="2"/>
    <n v="11027.6"/>
    <n v="68814"/>
    <x v="1"/>
    <x v="1"/>
    <x v="0"/>
    <x v="0"/>
    <n v="10325.25"/>
  </r>
  <r>
    <x v="24"/>
    <x v="1"/>
    <n v="12253.82"/>
    <n v="3452"/>
    <x v="0"/>
    <x v="0"/>
    <x v="0"/>
    <x v="0"/>
    <n v="11553.7"/>
  </r>
  <r>
    <x v="13"/>
    <x v="2"/>
    <n v="12562.94"/>
    <n v="17353"/>
    <x v="0"/>
    <x v="1"/>
    <x v="1"/>
    <x v="0"/>
    <n v="11860.5"/>
  </r>
  <r>
    <x v="25"/>
    <x v="1"/>
    <n v="11409.47"/>
    <n v="12208"/>
    <x v="0"/>
    <x v="0"/>
    <x v="0"/>
    <x v="0"/>
    <n v="10709.2"/>
  </r>
  <r>
    <x v="25"/>
    <x v="7"/>
    <n v="9948.4699999999993"/>
    <n v="48247"/>
    <x v="0"/>
    <x v="0"/>
    <x v="0"/>
    <x v="0"/>
    <n v="9248"/>
  </r>
  <r>
    <x v="56"/>
    <x v="0"/>
    <n v="10871.54"/>
    <n v="14671"/>
    <x v="0"/>
    <x v="0"/>
    <x v="0"/>
    <x v="0"/>
    <n v="10171.450000000001"/>
  </r>
  <r>
    <x v="46"/>
    <x v="0"/>
    <n v="11639.87"/>
    <n v="25956"/>
    <x v="0"/>
    <x v="1"/>
    <x v="1"/>
    <x v="0"/>
    <n v="10937.85"/>
  </r>
  <r>
    <x v="23"/>
    <x v="7"/>
    <n v="8397.61"/>
    <n v="56180"/>
    <x v="0"/>
    <x v="1"/>
    <x v="0"/>
    <x v="0"/>
    <n v="7686.45"/>
  </r>
  <r>
    <x v="47"/>
    <x v="2"/>
    <n v="11573.43"/>
    <n v="29651"/>
    <x v="0"/>
    <x v="1"/>
    <x v="0"/>
    <x v="0"/>
    <n v="10871.75"/>
  </r>
  <r>
    <x v="53"/>
    <x v="7"/>
    <n v="10593.99"/>
    <n v="47393"/>
    <x v="0"/>
    <x v="0"/>
    <x v="0"/>
    <x v="0"/>
    <n v="9893.5"/>
  </r>
  <r>
    <x v="78"/>
    <x v="7"/>
    <n v="10059.73"/>
    <n v="13859"/>
    <x v="0"/>
    <x v="0"/>
    <x v="0"/>
    <x v="0"/>
    <n v="9359.42"/>
  </r>
  <r>
    <x v="26"/>
    <x v="8"/>
    <n v="10539.61"/>
    <n v="107016"/>
    <x v="1"/>
    <x v="1"/>
    <x v="1"/>
    <x v="0"/>
    <n v="9823.9"/>
  </r>
  <r>
    <x v="11"/>
    <x v="0"/>
    <n v="11354.6"/>
    <n v="30364"/>
    <x v="0"/>
    <x v="1"/>
    <x v="0"/>
    <x v="0"/>
    <n v="10650.15"/>
  </r>
  <r>
    <x v="54"/>
    <x v="2"/>
    <n v="11964.5"/>
    <n v="45757"/>
    <x v="0"/>
    <x v="1"/>
    <x v="1"/>
    <x v="0"/>
    <n v="11262.75"/>
  </r>
  <r>
    <x v="69"/>
    <x v="3"/>
    <n v="8783.99"/>
    <n v="25583"/>
    <x v="0"/>
    <x v="0"/>
    <x v="0"/>
    <x v="0"/>
    <n v="8083.6"/>
  </r>
  <r>
    <x v="35"/>
    <x v="0"/>
    <n v="12692.9"/>
    <n v="5491"/>
    <x v="0"/>
    <x v="0"/>
    <x v="0"/>
    <x v="0"/>
    <n v="11992.75"/>
  </r>
  <r>
    <x v="19"/>
    <x v="2"/>
    <n v="11191.9"/>
    <n v="60986"/>
    <x v="0"/>
    <x v="1"/>
    <x v="0"/>
    <x v="0"/>
    <n v="10490"/>
  </r>
  <r>
    <x v="45"/>
    <x v="4"/>
    <n v="9784.43"/>
    <n v="58580"/>
    <x v="0"/>
    <x v="1"/>
    <x v="0"/>
    <x v="0"/>
    <n v="9082.5499999999993"/>
  </r>
  <r>
    <x v="16"/>
    <x v="0"/>
    <n v="12399.54"/>
    <n v="2699"/>
    <x v="0"/>
    <x v="0"/>
    <x v="1"/>
    <x v="0"/>
    <n v="11699.45"/>
  </r>
  <r>
    <x v="89"/>
    <x v="0"/>
    <n v="12251.4"/>
    <n v="37050"/>
    <x v="0"/>
    <x v="0"/>
    <x v="0"/>
    <x v="0"/>
    <n v="11551.15"/>
  </r>
  <r>
    <x v="31"/>
    <x v="3"/>
    <n v="8980.6"/>
    <n v="78405"/>
    <x v="1"/>
    <x v="1"/>
    <x v="0"/>
    <x v="0"/>
    <n v="8279"/>
  </r>
  <r>
    <x v="2"/>
    <x v="2"/>
    <n v="12658.4"/>
    <n v="63830"/>
    <x v="1"/>
    <x v="1"/>
    <x v="0"/>
    <x v="0"/>
    <n v="11957.25"/>
  </r>
  <r>
    <x v="35"/>
    <x v="2"/>
    <n v="11057.9"/>
    <n v="14856"/>
    <x v="0"/>
    <x v="0"/>
    <x v="0"/>
    <x v="0"/>
    <n v="10357.1"/>
  </r>
  <r>
    <x v="11"/>
    <x v="2"/>
    <n v="11902.6"/>
    <n v="42013"/>
    <x v="0"/>
    <x v="1"/>
    <x v="0"/>
    <x v="0"/>
    <n v="11197.5"/>
  </r>
  <r>
    <x v="3"/>
    <x v="0"/>
    <n v="12371.79"/>
    <n v="45161"/>
    <x v="1"/>
    <x v="1"/>
    <x v="0"/>
    <x v="0"/>
    <n v="11668.75"/>
  </r>
  <r>
    <x v="55"/>
    <x v="1"/>
    <n v="10565.6"/>
    <n v="2497"/>
    <x v="0"/>
    <x v="1"/>
    <x v="0"/>
    <x v="0"/>
    <n v="9864.85"/>
  </r>
  <r>
    <x v="39"/>
    <x v="1"/>
    <n v="10600.7"/>
    <n v="20509"/>
    <x v="0"/>
    <x v="1"/>
    <x v="0"/>
    <x v="0"/>
    <n v="9900.25"/>
  </r>
  <r>
    <x v="36"/>
    <x v="3"/>
    <n v="9480.09"/>
    <n v="59506"/>
    <x v="1"/>
    <x v="1"/>
    <x v="0"/>
    <x v="0"/>
    <n v="8775.25"/>
  </r>
  <r>
    <x v="75"/>
    <x v="1"/>
    <n v="11150.81"/>
    <n v="12750"/>
    <x v="0"/>
    <x v="0"/>
    <x v="0"/>
    <x v="0"/>
    <n v="10450.65"/>
  </r>
  <r>
    <x v="13"/>
    <x v="0"/>
    <n v="11278.89"/>
    <n v="21343"/>
    <x v="1"/>
    <x v="1"/>
    <x v="0"/>
    <x v="0"/>
    <n v="10578.75"/>
  </r>
  <r>
    <x v="14"/>
    <x v="7"/>
    <n v="8447.57"/>
    <n v="18247"/>
    <x v="0"/>
    <x v="0"/>
    <x v="0"/>
    <x v="0"/>
    <n v="7747.25"/>
  </r>
  <r>
    <x v="13"/>
    <x v="3"/>
    <n v="10512.04"/>
    <n v="17300"/>
    <x v="0"/>
    <x v="1"/>
    <x v="1"/>
    <x v="0"/>
    <n v="9807.5"/>
  </r>
  <r>
    <x v="28"/>
    <x v="2"/>
    <n v="10943.27"/>
    <n v="41270"/>
    <x v="0"/>
    <x v="1"/>
    <x v="0"/>
    <x v="0"/>
    <n v="10240.5"/>
  </r>
  <r>
    <x v="73"/>
    <x v="2"/>
    <n v="10804.84"/>
    <n v="58604"/>
    <x v="0"/>
    <x v="0"/>
    <x v="0"/>
    <x v="0"/>
    <n v="10104.549999999999"/>
  </r>
  <r>
    <x v="23"/>
    <x v="9"/>
    <n v="7405.83"/>
    <n v="80783"/>
    <x v="0"/>
    <x v="1"/>
    <x v="1"/>
    <x v="0"/>
    <n v="6688.25"/>
  </r>
  <r>
    <x v="6"/>
    <x v="3"/>
    <n v="9542.2000000000007"/>
    <n v="24841"/>
    <x v="0"/>
    <x v="0"/>
    <x v="0"/>
    <x v="0"/>
    <n v="8841.65"/>
  </r>
  <r>
    <x v="56"/>
    <x v="2"/>
    <n v="11948.54"/>
    <n v="15748"/>
    <x v="0"/>
    <x v="0"/>
    <x v="0"/>
    <x v="0"/>
    <n v="11248.4"/>
  </r>
  <r>
    <x v="11"/>
    <x v="11"/>
    <n v="6152.6"/>
    <n v="51401"/>
    <x v="0"/>
    <x v="1"/>
    <x v="0"/>
    <x v="0"/>
    <n v="5447.1"/>
  </r>
  <r>
    <x v="11"/>
    <x v="13"/>
    <n v="7006"/>
    <n v="69958"/>
    <x v="0"/>
    <x v="1"/>
    <x v="0"/>
    <x v="0"/>
    <n v="6299"/>
  </r>
  <r>
    <x v="3"/>
    <x v="2"/>
    <n v="10575.71"/>
    <n v="26368"/>
    <x v="0"/>
    <x v="1"/>
    <x v="0"/>
    <x v="0"/>
    <n v="9874.1"/>
  </r>
  <r>
    <x v="60"/>
    <x v="9"/>
    <n v="7774.95"/>
    <n v="45713"/>
    <x v="0"/>
    <x v="1"/>
    <x v="0"/>
    <x v="0"/>
    <n v="7072.95"/>
  </r>
  <r>
    <x v="85"/>
    <x v="4"/>
    <n v="8349.7870000000003"/>
    <n v="75149"/>
    <x v="0"/>
    <x v="0"/>
    <x v="0"/>
    <x v="0"/>
    <n v="7649.38"/>
  </r>
  <r>
    <x v="25"/>
    <x v="2"/>
    <n v="10748.47"/>
    <n v="17547"/>
    <x v="0"/>
    <x v="0"/>
    <x v="0"/>
    <x v="0"/>
    <n v="10048.15"/>
  </r>
  <r>
    <x v="23"/>
    <x v="13"/>
    <n v="7195.61"/>
    <n v="62577"/>
    <x v="0"/>
    <x v="1"/>
    <x v="0"/>
    <x v="0"/>
    <n v="6480.8"/>
  </r>
  <r>
    <x v="47"/>
    <x v="8"/>
    <n v="10675.43"/>
    <n v="26180"/>
    <x v="0"/>
    <x v="1"/>
    <x v="0"/>
    <x v="0"/>
    <n v="9973"/>
  </r>
  <r>
    <x v="35"/>
    <x v="2"/>
    <n v="12310.9"/>
    <n v="16109"/>
    <x v="0"/>
    <x v="0"/>
    <x v="0"/>
    <x v="0"/>
    <n v="11610.1"/>
  </r>
  <r>
    <x v="91"/>
    <x v="2"/>
    <n v="10843.72"/>
    <n v="39243"/>
    <x v="0"/>
    <x v="0"/>
    <x v="0"/>
    <x v="0"/>
    <n v="10143.379999999999"/>
  </r>
  <r>
    <x v="11"/>
    <x v="2"/>
    <n v="11457.6"/>
    <n v="41568"/>
    <x v="0"/>
    <x v="1"/>
    <x v="0"/>
    <x v="0"/>
    <n v="10752.5"/>
  </r>
  <r>
    <x v="23"/>
    <x v="13"/>
    <n v="8951.0400000000009"/>
    <n v="72336"/>
    <x v="0"/>
    <x v="1"/>
    <x v="1"/>
    <x v="0"/>
    <n v="8239.6"/>
  </r>
  <r>
    <x v="13"/>
    <x v="2"/>
    <n v="11565.38"/>
    <n v="46355"/>
    <x v="1"/>
    <x v="1"/>
    <x v="0"/>
    <x v="0"/>
    <n v="10862.45"/>
  </r>
  <r>
    <x v="21"/>
    <x v="7"/>
    <n v="9646.0499999999993"/>
    <n v="48440"/>
    <x v="0"/>
    <x v="1"/>
    <x v="0"/>
    <x v="0"/>
    <n v="8943.4500000000007"/>
  </r>
  <r>
    <x v="11"/>
    <x v="0"/>
    <n v="12040.6"/>
    <n v="35817"/>
    <x v="1"/>
    <x v="1"/>
    <x v="0"/>
    <x v="0"/>
    <n v="11338.5"/>
  </r>
  <r>
    <x v="3"/>
    <x v="2"/>
    <n v="11495.71"/>
    <n v="27288"/>
    <x v="0"/>
    <x v="1"/>
    <x v="0"/>
    <x v="0"/>
    <n v="10794.1"/>
  </r>
  <r>
    <x v="47"/>
    <x v="0"/>
    <n v="12350.43"/>
    <n v="13995"/>
    <x v="0"/>
    <x v="1"/>
    <x v="0"/>
    <x v="0"/>
    <n v="11649.1"/>
  </r>
  <r>
    <x v="8"/>
    <x v="4"/>
    <n v="10426.01"/>
    <n v="52218"/>
    <x v="0"/>
    <x v="1"/>
    <x v="1"/>
    <x v="0"/>
    <n v="9722.4"/>
  </r>
  <r>
    <x v="88"/>
    <x v="3"/>
    <n v="9372.8799999999992"/>
    <n v="9172"/>
    <x v="0"/>
    <x v="0"/>
    <x v="0"/>
    <x v="0"/>
    <n v="8672.5"/>
  </r>
  <r>
    <x v="11"/>
    <x v="0"/>
    <n v="12466.6"/>
    <n v="36243"/>
    <x v="1"/>
    <x v="1"/>
    <x v="0"/>
    <x v="0"/>
    <n v="11764.5"/>
  </r>
  <r>
    <x v="35"/>
    <x v="7"/>
    <n v="9587.9"/>
    <n v="6786"/>
    <x v="0"/>
    <x v="0"/>
    <x v="0"/>
    <x v="0"/>
    <n v="8887.0499999999993"/>
  </r>
  <r>
    <x v="79"/>
    <x v="1"/>
    <n v="12553.54"/>
    <n v="10953"/>
    <x v="0"/>
    <x v="0"/>
    <x v="0"/>
    <x v="0"/>
    <n v="11853.48"/>
  </r>
  <r>
    <x v="13"/>
    <x v="3"/>
    <n v="9404.0400000000009"/>
    <n v="16192"/>
    <x v="0"/>
    <x v="1"/>
    <x v="1"/>
    <x v="0"/>
    <n v="8699.5"/>
  </r>
  <r>
    <x v="25"/>
    <x v="7"/>
    <n v="9154.4699999999993"/>
    <n v="47453"/>
    <x v="0"/>
    <x v="0"/>
    <x v="0"/>
    <x v="0"/>
    <n v="8454"/>
  </r>
  <r>
    <x v="53"/>
    <x v="7"/>
    <n v="9963.99"/>
    <n v="46763"/>
    <x v="0"/>
    <x v="0"/>
    <x v="0"/>
    <x v="0"/>
    <n v="9263.5"/>
  </r>
  <r>
    <x v="11"/>
    <x v="2"/>
    <n v="11893"/>
    <n v="20511"/>
    <x v="0"/>
    <x v="1"/>
    <x v="0"/>
    <x v="0"/>
    <n v="11189.7"/>
  </r>
  <r>
    <x v="13"/>
    <x v="1"/>
    <n v="11612.29"/>
    <n v="38403"/>
    <x v="0"/>
    <x v="1"/>
    <x v="1"/>
    <x v="0"/>
    <n v="10910.75"/>
  </r>
  <r>
    <x v="11"/>
    <x v="0"/>
    <n v="11092.8"/>
    <n v="9891"/>
    <x v="0"/>
    <x v="1"/>
    <x v="0"/>
    <x v="0"/>
    <n v="10389.99"/>
  </r>
  <r>
    <x v="39"/>
    <x v="2"/>
    <n v="10391.700000000001"/>
    <n v="21311"/>
    <x v="1"/>
    <x v="1"/>
    <x v="0"/>
    <x v="0"/>
    <n v="9690.85"/>
  </r>
  <r>
    <x v="15"/>
    <x v="7"/>
    <n v="9023.89"/>
    <n v="65351"/>
    <x v="0"/>
    <x v="1"/>
    <x v="0"/>
    <x v="0"/>
    <n v="8321.65"/>
  </r>
  <r>
    <x v="1"/>
    <x v="3"/>
    <n v="10480.129999999999"/>
    <n v="36273"/>
    <x v="0"/>
    <x v="1"/>
    <x v="0"/>
    <x v="0"/>
    <n v="9777.4"/>
  </r>
  <r>
    <x v="39"/>
    <x v="0"/>
    <n v="12212.7"/>
    <n v="5500"/>
    <x v="0"/>
    <x v="1"/>
    <x v="0"/>
    <x v="1"/>
    <n v="11512.25"/>
  </r>
  <r>
    <x v="57"/>
    <x v="4"/>
    <n v="8599.15"/>
    <n v="5595"/>
    <x v="0"/>
    <x v="1"/>
    <x v="0"/>
    <x v="0"/>
    <n v="7897.85"/>
  </r>
  <r>
    <x v="39"/>
    <x v="0"/>
    <n v="11292.7"/>
    <n v="4580"/>
    <x v="0"/>
    <x v="1"/>
    <x v="0"/>
    <x v="1"/>
    <n v="10592.25"/>
  </r>
  <r>
    <x v="20"/>
    <x v="7"/>
    <n v="10652.51"/>
    <n v="34452"/>
    <x v="0"/>
    <x v="0"/>
    <x v="0"/>
    <x v="0"/>
    <n v="9952.25"/>
  </r>
  <r>
    <x v="87"/>
    <x v="4"/>
    <n v="8652.9500000000007"/>
    <n v="24452"/>
    <x v="0"/>
    <x v="0"/>
    <x v="0"/>
    <x v="0"/>
    <n v="7952.45"/>
  </r>
  <r>
    <x v="13"/>
    <x v="2"/>
    <n v="11762.94"/>
    <n v="16553"/>
    <x v="0"/>
    <x v="1"/>
    <x v="1"/>
    <x v="0"/>
    <n v="11060.5"/>
  </r>
  <r>
    <x v="5"/>
    <x v="0"/>
    <n v="11735.87"/>
    <n v="16535"/>
    <x v="0"/>
    <x v="0"/>
    <x v="0"/>
    <x v="0"/>
    <n v="11035.6"/>
  </r>
  <r>
    <x v="23"/>
    <x v="13"/>
    <n v="9004.0400000000009"/>
    <n v="72389"/>
    <x v="0"/>
    <x v="1"/>
    <x v="1"/>
    <x v="0"/>
    <n v="8292.6"/>
  </r>
  <r>
    <x v="82"/>
    <x v="2"/>
    <n v="11712.32"/>
    <n v="36512"/>
    <x v="0"/>
    <x v="0"/>
    <x v="0"/>
    <x v="0"/>
    <n v="11012.18"/>
  </r>
  <r>
    <x v="5"/>
    <x v="1"/>
    <n v="12082.87"/>
    <n v="12882"/>
    <x v="0"/>
    <x v="0"/>
    <x v="0"/>
    <x v="0"/>
    <n v="11382.75"/>
  </r>
  <r>
    <x v="11"/>
    <x v="3"/>
    <n v="10439"/>
    <n v="65225"/>
    <x v="1"/>
    <x v="1"/>
    <x v="0"/>
    <x v="0"/>
    <n v="9733.25"/>
  </r>
  <r>
    <x v="75"/>
    <x v="3"/>
    <n v="10141.81"/>
    <n v="43941"/>
    <x v="0"/>
    <x v="0"/>
    <x v="0"/>
    <x v="0"/>
    <n v="9441.42"/>
  </r>
  <r>
    <x v="11"/>
    <x v="2"/>
    <n v="10410.6"/>
    <n v="21977"/>
    <x v="0"/>
    <x v="1"/>
    <x v="0"/>
    <x v="0"/>
    <n v="9706.7000000000007"/>
  </r>
  <r>
    <x v="13"/>
    <x v="2"/>
    <n v="12525.12"/>
    <n v="21113"/>
    <x v="0"/>
    <x v="1"/>
    <x v="0"/>
    <x v="0"/>
    <n v="11823.75"/>
  </r>
  <r>
    <x v="25"/>
    <x v="2"/>
    <n v="11826.47"/>
    <n v="18625"/>
    <x v="0"/>
    <x v="0"/>
    <x v="0"/>
    <x v="0"/>
    <n v="11126.15"/>
  </r>
  <r>
    <x v="68"/>
    <x v="0"/>
    <n v="10577.8"/>
    <n v="7377"/>
    <x v="0"/>
    <x v="0"/>
    <x v="0"/>
    <x v="0"/>
    <n v="9877.75"/>
  </r>
  <r>
    <x v="94"/>
    <x v="13"/>
    <n v="7943.75"/>
    <n v="41342"/>
    <x v="0"/>
    <x v="0"/>
    <x v="0"/>
    <x v="0"/>
    <n v="7242.9"/>
  </r>
  <r>
    <x v="32"/>
    <x v="13"/>
    <n v="7053.21"/>
    <n v="77873"/>
    <x v="0"/>
    <x v="1"/>
    <x v="0"/>
    <x v="0"/>
    <n v="6348.25"/>
  </r>
  <r>
    <x v="4"/>
    <x v="0"/>
    <n v="10453.5"/>
    <n v="15304"/>
    <x v="0"/>
    <x v="1"/>
    <x v="1"/>
    <x v="0"/>
    <n v="9752.4"/>
  </r>
  <r>
    <x v="4"/>
    <x v="0"/>
    <n v="12352.4"/>
    <n v="6144"/>
    <x v="0"/>
    <x v="1"/>
    <x v="0"/>
    <x v="0"/>
    <n v="11650"/>
  </r>
  <r>
    <x v="63"/>
    <x v="3"/>
    <n v="9048.4500000000007"/>
    <n v="17345"/>
    <x v="0"/>
    <x v="0"/>
    <x v="0"/>
    <x v="1"/>
    <n v="8346.35"/>
  </r>
  <r>
    <x v="84"/>
    <x v="0"/>
    <n v="12134.48"/>
    <n v="51934"/>
    <x v="0"/>
    <x v="0"/>
    <x v="0"/>
    <x v="0"/>
    <n v="11434.3"/>
  </r>
  <r>
    <x v="0"/>
    <x v="0"/>
    <n v="12464.55"/>
    <n v="33264"/>
    <x v="0"/>
    <x v="0"/>
    <x v="0"/>
    <x v="0"/>
    <n v="11764.5"/>
  </r>
  <r>
    <x v="36"/>
    <x v="1"/>
    <n v="11047.77"/>
    <n v="15828"/>
    <x v="1"/>
    <x v="1"/>
    <x v="1"/>
    <x v="0"/>
    <n v="10346"/>
  </r>
  <r>
    <x v="45"/>
    <x v="4"/>
    <n v="10193.43"/>
    <n v="58989"/>
    <x v="0"/>
    <x v="1"/>
    <x v="0"/>
    <x v="0"/>
    <n v="9491.5499999999993"/>
  </r>
  <r>
    <x v="82"/>
    <x v="2"/>
    <n v="10948.32"/>
    <n v="35748"/>
    <x v="0"/>
    <x v="0"/>
    <x v="0"/>
    <x v="0"/>
    <n v="10248.18"/>
  </r>
  <r>
    <x v="45"/>
    <x v="4"/>
    <n v="10679.6"/>
    <n v="55935"/>
    <x v="0"/>
    <x v="1"/>
    <x v="0"/>
    <x v="0"/>
    <n v="9977.9500000000007"/>
  </r>
  <r>
    <x v="13"/>
    <x v="2"/>
    <n v="11166.94"/>
    <n v="15957"/>
    <x v="0"/>
    <x v="1"/>
    <x v="1"/>
    <x v="0"/>
    <n v="10464.5"/>
  </r>
  <r>
    <x v="91"/>
    <x v="2"/>
    <n v="12285.72"/>
    <n v="40685"/>
    <x v="0"/>
    <x v="0"/>
    <x v="0"/>
    <x v="0"/>
    <n v="11585.38"/>
  </r>
  <r>
    <x v="7"/>
    <x v="3"/>
    <n v="8476.4"/>
    <n v="7274"/>
    <x v="0"/>
    <x v="0"/>
    <x v="0"/>
    <x v="0"/>
    <n v="7775.15"/>
  </r>
  <r>
    <x v="54"/>
    <x v="3"/>
    <n v="8702"/>
    <n v="35495"/>
    <x v="0"/>
    <x v="1"/>
    <x v="0"/>
    <x v="0"/>
    <n v="7998.65"/>
  </r>
  <r>
    <x v="70"/>
    <x v="9"/>
    <n v="8511.9500000000007"/>
    <n v="28911"/>
    <x v="0"/>
    <x v="0"/>
    <x v="0"/>
    <x v="0"/>
    <n v="7811.45"/>
  </r>
  <r>
    <x v="37"/>
    <x v="1"/>
    <n v="10844.51"/>
    <n v="4644"/>
    <x v="0"/>
    <x v="0"/>
    <x v="1"/>
    <x v="0"/>
    <n v="10144.450000000001"/>
  </r>
  <r>
    <x v="2"/>
    <x v="7"/>
    <n v="9844.4"/>
    <n v="61876"/>
    <x v="0"/>
    <x v="1"/>
    <x v="0"/>
    <x v="0"/>
    <n v="9139.7999999999993"/>
  </r>
  <r>
    <x v="15"/>
    <x v="7"/>
    <n v="10454.89"/>
    <n v="66782"/>
    <x v="0"/>
    <x v="1"/>
    <x v="0"/>
    <x v="0"/>
    <n v="9752.65"/>
  </r>
  <r>
    <x v="31"/>
    <x v="8"/>
    <n v="10072.790000000001"/>
    <n v="36866"/>
    <x v="0"/>
    <x v="1"/>
    <x v="0"/>
    <x v="0"/>
    <n v="9369.75"/>
  </r>
  <r>
    <x v="70"/>
    <x v="2"/>
    <n v="12278.95"/>
    <n v="18678"/>
    <x v="0"/>
    <x v="0"/>
    <x v="0"/>
    <x v="0"/>
    <n v="11578.6"/>
  </r>
  <r>
    <x v="36"/>
    <x v="1"/>
    <n v="10684.77"/>
    <n v="15465"/>
    <x v="1"/>
    <x v="1"/>
    <x v="1"/>
    <x v="0"/>
    <n v="9983"/>
  </r>
  <r>
    <x v="4"/>
    <x v="9"/>
    <n v="7232.5"/>
    <n v="61828"/>
    <x v="0"/>
    <x v="1"/>
    <x v="0"/>
    <x v="0"/>
    <n v="6527.25"/>
  </r>
  <r>
    <x v="11"/>
    <x v="3"/>
    <n v="10582.6"/>
    <n v="42495"/>
    <x v="0"/>
    <x v="1"/>
    <x v="0"/>
    <x v="0"/>
    <n v="9875.25"/>
  </r>
  <r>
    <x v="18"/>
    <x v="4"/>
    <n v="8707.99"/>
    <n v="20503"/>
    <x v="0"/>
    <x v="1"/>
    <x v="0"/>
    <x v="0"/>
    <n v="8006"/>
  </r>
  <r>
    <x v="49"/>
    <x v="1"/>
    <n v="10653.78"/>
    <n v="4452"/>
    <x v="0"/>
    <x v="0"/>
    <x v="0"/>
    <x v="0"/>
    <n v="9953.65"/>
  </r>
  <r>
    <x v="23"/>
    <x v="8"/>
    <n v="10559.61"/>
    <n v="74341"/>
    <x v="0"/>
    <x v="1"/>
    <x v="0"/>
    <x v="0"/>
    <n v="9846.85"/>
  </r>
  <r>
    <x v="26"/>
    <x v="8"/>
    <n v="10258.61"/>
    <n v="106735"/>
    <x v="1"/>
    <x v="1"/>
    <x v="1"/>
    <x v="0"/>
    <n v="9542.9"/>
  </r>
  <r>
    <x v="23"/>
    <x v="0"/>
    <n v="11027.89"/>
    <n v="23813"/>
    <x v="1"/>
    <x v="1"/>
    <x v="0"/>
    <x v="0"/>
    <n v="10327.73"/>
  </r>
  <r>
    <x v="49"/>
    <x v="0"/>
    <n v="11971.78"/>
    <n v="7770"/>
    <x v="0"/>
    <x v="0"/>
    <x v="0"/>
    <x v="0"/>
    <n v="11271.2"/>
  </r>
  <r>
    <x v="75"/>
    <x v="1"/>
    <n v="10324.81"/>
    <n v="11924"/>
    <x v="0"/>
    <x v="0"/>
    <x v="0"/>
    <x v="0"/>
    <n v="9624.65"/>
  </r>
  <r>
    <x v="29"/>
    <x v="0"/>
    <n v="11131.8"/>
    <n v="20931"/>
    <x v="0"/>
    <x v="0"/>
    <x v="0"/>
    <x v="0"/>
    <n v="10431.6"/>
  </r>
  <r>
    <x v="0"/>
    <x v="0"/>
    <n v="11339.55"/>
    <n v="32139"/>
    <x v="0"/>
    <x v="0"/>
    <x v="0"/>
    <x v="0"/>
    <n v="10639.5"/>
  </r>
  <r>
    <x v="28"/>
    <x v="2"/>
    <n v="10840.7"/>
    <n v="41221"/>
    <x v="0"/>
    <x v="1"/>
    <x v="0"/>
    <x v="0"/>
    <n v="10137.5"/>
  </r>
  <r>
    <x v="18"/>
    <x v="3"/>
    <n v="10102.49"/>
    <n v="40895"/>
    <x v="1"/>
    <x v="1"/>
    <x v="0"/>
    <x v="0"/>
    <n v="9399.9500000000007"/>
  </r>
  <r>
    <x v="94"/>
    <x v="8"/>
    <n v="9400.75"/>
    <n v="12699"/>
    <x v="0"/>
    <x v="0"/>
    <x v="0"/>
    <x v="0"/>
    <n v="8699.9500000000007"/>
  </r>
  <r>
    <x v="31"/>
    <x v="9"/>
    <n v="6714.79"/>
    <n v="58108"/>
    <x v="1"/>
    <x v="1"/>
    <x v="0"/>
    <x v="1"/>
    <n v="6011.25"/>
  </r>
  <r>
    <x v="41"/>
    <x v="0"/>
    <n v="10803.6"/>
    <n v="36524"/>
    <x v="1"/>
    <x v="1"/>
    <x v="0"/>
    <x v="0"/>
    <n v="10102.9"/>
  </r>
  <r>
    <x v="31"/>
    <x v="9"/>
    <n v="6719.79"/>
    <n v="58113"/>
    <x v="1"/>
    <x v="1"/>
    <x v="0"/>
    <x v="1"/>
    <n v="6016.25"/>
  </r>
  <r>
    <x v="19"/>
    <x v="3"/>
    <n v="9659.7999999999993"/>
    <n v="17953"/>
    <x v="0"/>
    <x v="1"/>
    <x v="0"/>
    <x v="0"/>
    <n v="8958.2999999999993"/>
  </r>
  <r>
    <x v="23"/>
    <x v="8"/>
    <n v="9146.61"/>
    <n v="72928"/>
    <x v="0"/>
    <x v="1"/>
    <x v="0"/>
    <x v="0"/>
    <n v="8433.85"/>
  </r>
  <r>
    <x v="2"/>
    <x v="2"/>
    <n v="12415.4"/>
    <n v="63587"/>
    <x v="1"/>
    <x v="1"/>
    <x v="0"/>
    <x v="0"/>
    <n v="11714.25"/>
  </r>
  <r>
    <x v="49"/>
    <x v="0"/>
    <n v="11730.78"/>
    <n v="7529"/>
    <x v="0"/>
    <x v="0"/>
    <x v="0"/>
    <x v="0"/>
    <n v="11030.2"/>
  </r>
  <r>
    <x v="49"/>
    <x v="1"/>
    <n v="11942.78"/>
    <n v="5741"/>
    <x v="0"/>
    <x v="0"/>
    <x v="0"/>
    <x v="0"/>
    <n v="11242.65"/>
  </r>
  <r>
    <x v="35"/>
    <x v="0"/>
    <n v="11012.9"/>
    <n v="3811"/>
    <x v="0"/>
    <x v="0"/>
    <x v="0"/>
    <x v="0"/>
    <n v="10312.75"/>
  </r>
  <r>
    <x v="1"/>
    <x v="2"/>
    <n v="11122.13"/>
    <n v="36781"/>
    <x v="0"/>
    <x v="1"/>
    <x v="0"/>
    <x v="1"/>
    <n v="10419.75"/>
  </r>
  <r>
    <x v="22"/>
    <x v="0"/>
    <n v="12689.84"/>
    <n v="27489"/>
    <x v="0"/>
    <x v="0"/>
    <x v="0"/>
    <x v="0"/>
    <n v="11989.6"/>
  </r>
  <r>
    <x v="62"/>
    <x v="1"/>
    <n v="11788.95"/>
    <n v="2888"/>
    <x v="0"/>
    <x v="0"/>
    <x v="0"/>
    <x v="0"/>
    <n v="11088.9"/>
  </r>
  <r>
    <x v="11"/>
    <x v="2"/>
    <n v="10355"/>
    <n v="27745"/>
    <x v="0"/>
    <x v="1"/>
    <x v="0"/>
    <x v="0"/>
    <n v="9652.5"/>
  </r>
  <r>
    <x v="56"/>
    <x v="0"/>
    <n v="12666.54"/>
    <n v="16466"/>
    <x v="0"/>
    <x v="0"/>
    <x v="0"/>
    <x v="0"/>
    <n v="11966.45"/>
  </r>
  <r>
    <x v="60"/>
    <x v="3"/>
    <n v="8731.98"/>
    <n v="47234"/>
    <x v="0"/>
    <x v="1"/>
    <x v="0"/>
    <x v="0"/>
    <n v="8030.55"/>
  </r>
  <r>
    <x v="10"/>
    <x v="3"/>
    <n v="10341.76"/>
    <n v="42135"/>
    <x v="0"/>
    <x v="1"/>
    <x v="0"/>
    <x v="0"/>
    <n v="9639.75"/>
  </r>
  <r>
    <x v="34"/>
    <x v="10"/>
    <n v="7396.75"/>
    <n v="26796"/>
    <x v="0"/>
    <x v="0"/>
    <x v="0"/>
    <x v="1"/>
    <n v="6696.25"/>
  </r>
  <r>
    <x v="93"/>
    <x v="3"/>
    <n v="10667.52"/>
    <n v="21467"/>
    <x v="0"/>
    <x v="0"/>
    <x v="1"/>
    <x v="0"/>
    <n v="9967.35"/>
  </r>
  <r>
    <x v="73"/>
    <x v="2"/>
    <n v="12030.84"/>
    <n v="59830"/>
    <x v="0"/>
    <x v="0"/>
    <x v="0"/>
    <x v="0"/>
    <n v="11330.55"/>
  </r>
  <r>
    <x v="93"/>
    <x v="3"/>
    <n v="10145.52"/>
    <n v="20945"/>
    <x v="0"/>
    <x v="0"/>
    <x v="1"/>
    <x v="0"/>
    <n v="9445.35"/>
  </r>
  <r>
    <x v="13"/>
    <x v="0"/>
    <n v="12275.89"/>
    <n v="22340"/>
    <x v="1"/>
    <x v="1"/>
    <x v="0"/>
    <x v="0"/>
    <n v="11575.75"/>
  </r>
  <r>
    <x v="31"/>
    <x v="1"/>
    <n v="12347.1"/>
    <n v="5574"/>
    <x v="0"/>
    <x v="1"/>
    <x v="0"/>
    <x v="0"/>
    <n v="11646.9"/>
  </r>
  <r>
    <x v="2"/>
    <x v="2"/>
    <n v="12467.4"/>
    <n v="63639"/>
    <x v="1"/>
    <x v="1"/>
    <x v="0"/>
    <x v="0"/>
    <n v="11766.25"/>
  </r>
  <r>
    <x v="60"/>
    <x v="0"/>
    <n v="11991.76"/>
    <n v="11867"/>
    <x v="0"/>
    <x v="1"/>
    <x v="0"/>
    <x v="0"/>
    <n v="11291"/>
  </r>
  <r>
    <x v="19"/>
    <x v="0"/>
    <n v="10545.9"/>
    <n v="5804"/>
    <x v="0"/>
    <x v="1"/>
    <x v="0"/>
    <x v="0"/>
    <n v="9845.2999999999993"/>
  </r>
  <r>
    <x v="13"/>
    <x v="0"/>
    <n v="12011.89"/>
    <n v="22076"/>
    <x v="1"/>
    <x v="1"/>
    <x v="0"/>
    <x v="0"/>
    <n v="11311.75"/>
  </r>
  <r>
    <x v="54"/>
    <x v="3"/>
    <n v="9662.7999999999993"/>
    <n v="34475"/>
    <x v="0"/>
    <x v="1"/>
    <x v="0"/>
    <x v="0"/>
    <n v="8959.75"/>
  </r>
  <r>
    <x v="83"/>
    <x v="4"/>
    <n v="8897.8259999999991"/>
    <n v="6697"/>
    <x v="0"/>
    <x v="0"/>
    <x v="0"/>
    <x v="0"/>
    <n v="8197.5"/>
  </r>
  <r>
    <x v="57"/>
    <x v="2"/>
    <n v="11750.09"/>
    <n v="37045"/>
    <x v="2"/>
    <x v="1"/>
    <x v="0"/>
    <x v="0"/>
    <n v="11048.25"/>
  </r>
  <r>
    <x v="54"/>
    <x v="2"/>
    <n v="10534.5"/>
    <n v="44327"/>
    <x v="0"/>
    <x v="1"/>
    <x v="1"/>
    <x v="0"/>
    <n v="9832.75"/>
  </r>
  <r>
    <x v="2"/>
    <x v="7"/>
    <n v="8658.4"/>
    <n v="45449"/>
    <x v="1"/>
    <x v="1"/>
    <x v="0"/>
    <x v="0"/>
    <n v="7955.15"/>
  </r>
  <r>
    <x v="35"/>
    <x v="0"/>
    <n v="10484.9"/>
    <n v="3283"/>
    <x v="0"/>
    <x v="0"/>
    <x v="0"/>
    <x v="0"/>
    <n v="9784.75"/>
  </r>
  <r>
    <x v="16"/>
    <x v="0"/>
    <n v="10798.54"/>
    <n v="1098"/>
    <x v="0"/>
    <x v="0"/>
    <x v="1"/>
    <x v="0"/>
    <n v="10098.450000000001"/>
  </r>
  <r>
    <x v="11"/>
    <x v="2"/>
    <n v="11762"/>
    <n v="20380"/>
    <x v="0"/>
    <x v="1"/>
    <x v="0"/>
    <x v="0"/>
    <n v="11058.7"/>
  </r>
  <r>
    <x v="11"/>
    <x v="0"/>
    <n v="10636.6"/>
    <n v="29646"/>
    <x v="0"/>
    <x v="1"/>
    <x v="0"/>
    <x v="0"/>
    <n v="9932.15"/>
  </r>
  <r>
    <x v="45"/>
    <x v="4"/>
    <n v="8719.43"/>
    <n v="57515"/>
    <x v="0"/>
    <x v="1"/>
    <x v="0"/>
    <x v="0"/>
    <n v="8017.55"/>
  </r>
  <r>
    <x v="53"/>
    <x v="8"/>
    <n v="9698.99"/>
    <n v="14498"/>
    <x v="0"/>
    <x v="0"/>
    <x v="0"/>
    <x v="0"/>
    <n v="8998.5"/>
  </r>
  <r>
    <x v="19"/>
    <x v="0"/>
    <n v="10576.97"/>
    <n v="5971"/>
    <x v="0"/>
    <x v="1"/>
    <x v="0"/>
    <x v="0"/>
    <n v="9876.5"/>
  </r>
  <r>
    <x v="19"/>
    <x v="1"/>
    <n v="11673.8"/>
    <n v="20468"/>
    <x v="0"/>
    <x v="1"/>
    <x v="0"/>
    <x v="0"/>
    <n v="10972.8"/>
  </r>
  <r>
    <x v="71"/>
    <x v="2"/>
    <n v="10388.370000000001"/>
    <n v="21886"/>
    <x v="0"/>
    <x v="0"/>
    <x v="0"/>
    <x v="0"/>
    <n v="9687.35"/>
  </r>
  <r>
    <x v="13"/>
    <x v="2"/>
    <n v="10607.38"/>
    <n v="45397"/>
    <x v="1"/>
    <x v="1"/>
    <x v="0"/>
    <x v="0"/>
    <n v="9904.4500000000007"/>
  </r>
  <r>
    <x v="26"/>
    <x v="2"/>
    <n v="11287.61"/>
    <n v="41057"/>
    <x v="1"/>
    <x v="1"/>
    <x v="1"/>
    <x v="0"/>
    <n v="10580"/>
  </r>
  <r>
    <x v="67"/>
    <x v="9"/>
    <n v="7969.05"/>
    <n v="214368"/>
    <x v="0"/>
    <x v="0"/>
    <x v="0"/>
    <x v="0"/>
    <n v="7268.31"/>
  </r>
  <r>
    <x v="26"/>
    <x v="8"/>
    <n v="9753.61"/>
    <n v="106230"/>
    <x v="1"/>
    <x v="1"/>
    <x v="1"/>
    <x v="0"/>
    <n v="9037.9"/>
  </r>
  <r>
    <x v="3"/>
    <x v="0"/>
    <n v="11162.79"/>
    <n v="43952"/>
    <x v="1"/>
    <x v="1"/>
    <x v="0"/>
    <x v="0"/>
    <n v="10459.75"/>
  </r>
  <r>
    <x v="86"/>
    <x v="1"/>
    <n v="11310.51"/>
    <n v="2410"/>
    <x v="0"/>
    <x v="0"/>
    <x v="1"/>
    <x v="0"/>
    <n v="10610.4"/>
  </r>
  <r>
    <x v="54"/>
    <x v="2"/>
    <n v="10631"/>
    <n v="40450"/>
    <x v="0"/>
    <x v="1"/>
    <x v="0"/>
    <x v="0"/>
    <n v="9928"/>
  </r>
  <r>
    <x v="23"/>
    <x v="7"/>
    <n v="10496.68"/>
    <n v="74282"/>
    <x v="0"/>
    <x v="1"/>
    <x v="0"/>
    <x v="0"/>
    <n v="9787.5"/>
  </r>
  <r>
    <x v="83"/>
    <x v="3"/>
    <n v="9639.8259999999991"/>
    <n v="24439"/>
    <x v="0"/>
    <x v="0"/>
    <x v="0"/>
    <x v="0"/>
    <n v="8939.4500000000007"/>
  </r>
  <r>
    <x v="11"/>
    <x v="2"/>
    <n v="10637"/>
    <n v="28027"/>
    <x v="0"/>
    <x v="1"/>
    <x v="0"/>
    <x v="0"/>
    <n v="9934.5"/>
  </r>
  <r>
    <x v="85"/>
    <x v="4"/>
    <n v="9714.7870000000003"/>
    <n v="76514"/>
    <x v="0"/>
    <x v="0"/>
    <x v="0"/>
    <x v="0"/>
    <n v="9014.3799999999992"/>
  </r>
  <r>
    <x v="11"/>
    <x v="0"/>
    <n v="10410.6"/>
    <n v="49759"/>
    <x v="0"/>
    <x v="1"/>
    <x v="0"/>
    <x v="0"/>
    <n v="9707.25"/>
  </r>
  <r>
    <x v="23"/>
    <x v="7"/>
    <n v="9908.61"/>
    <n v="57691"/>
    <x v="0"/>
    <x v="1"/>
    <x v="0"/>
    <x v="0"/>
    <n v="9197.4500000000007"/>
  </r>
  <r>
    <x v="39"/>
    <x v="0"/>
    <n v="11828.7"/>
    <n v="5116"/>
    <x v="0"/>
    <x v="1"/>
    <x v="0"/>
    <x v="1"/>
    <n v="11128.25"/>
  </r>
  <r>
    <x v="23"/>
    <x v="7"/>
    <n v="10622.68"/>
    <n v="74408"/>
    <x v="0"/>
    <x v="1"/>
    <x v="0"/>
    <x v="0"/>
    <n v="9913.5"/>
  </r>
  <r>
    <x v="13"/>
    <x v="1"/>
    <n v="11610.29"/>
    <n v="38401"/>
    <x v="0"/>
    <x v="1"/>
    <x v="1"/>
    <x v="0"/>
    <n v="10908.75"/>
  </r>
  <r>
    <x v="43"/>
    <x v="0"/>
    <n v="11649.55"/>
    <n v="2449"/>
    <x v="0"/>
    <x v="0"/>
    <x v="0"/>
    <x v="0"/>
    <n v="10949.45"/>
  </r>
  <r>
    <x v="89"/>
    <x v="0"/>
    <n v="12030.4"/>
    <n v="36829"/>
    <x v="0"/>
    <x v="0"/>
    <x v="0"/>
    <x v="0"/>
    <n v="11330.15"/>
  </r>
  <r>
    <x v="19"/>
    <x v="2"/>
    <n v="10556.1"/>
    <n v="31777"/>
    <x v="0"/>
    <x v="1"/>
    <x v="0"/>
    <x v="0"/>
    <n v="9855.4"/>
  </r>
  <r>
    <x v="31"/>
    <x v="0"/>
    <n v="10372.6"/>
    <n v="17165"/>
    <x v="0"/>
    <x v="1"/>
    <x v="0"/>
    <x v="0"/>
    <n v="9670.25"/>
  </r>
  <r>
    <x v="39"/>
    <x v="2"/>
    <n v="11532.7"/>
    <n v="22452"/>
    <x v="1"/>
    <x v="1"/>
    <x v="0"/>
    <x v="0"/>
    <n v="10831.85"/>
  </r>
  <r>
    <x v="23"/>
    <x v="13"/>
    <n v="6733.61"/>
    <n v="62115"/>
    <x v="0"/>
    <x v="1"/>
    <x v="0"/>
    <x v="0"/>
    <n v="6018.8"/>
  </r>
  <r>
    <x v="47"/>
    <x v="2"/>
    <n v="12159.43"/>
    <n v="30237"/>
    <x v="0"/>
    <x v="1"/>
    <x v="0"/>
    <x v="0"/>
    <n v="11457.75"/>
  </r>
  <r>
    <x v="43"/>
    <x v="0"/>
    <n v="12134.55"/>
    <n v="2934"/>
    <x v="0"/>
    <x v="0"/>
    <x v="0"/>
    <x v="0"/>
    <n v="11434.45"/>
  </r>
  <r>
    <x v="2"/>
    <x v="3"/>
    <n v="9079.4"/>
    <n v="45948"/>
    <x v="0"/>
    <x v="1"/>
    <x v="0"/>
    <x v="0"/>
    <n v="8376.4500000000007"/>
  </r>
  <r>
    <x v="4"/>
    <x v="1"/>
    <n v="11383.7"/>
    <n v="22375"/>
    <x v="0"/>
    <x v="1"/>
    <x v="0"/>
    <x v="0"/>
    <n v="10681.5"/>
  </r>
  <r>
    <x v="23"/>
    <x v="8"/>
    <n v="8721.61"/>
    <n v="72503"/>
    <x v="0"/>
    <x v="1"/>
    <x v="0"/>
    <x v="0"/>
    <n v="8008.85"/>
  </r>
  <r>
    <x v="36"/>
    <x v="6"/>
    <n v="6105.46"/>
    <n v="198068"/>
    <x v="1"/>
    <x v="1"/>
    <x v="0"/>
    <x v="0"/>
    <n v="5395.49"/>
  </r>
  <r>
    <x v="31"/>
    <x v="4"/>
    <n v="9871.7900000000009"/>
    <n v="33269"/>
    <x v="0"/>
    <x v="1"/>
    <x v="0"/>
    <x v="0"/>
    <n v="9167.9"/>
  </r>
  <r>
    <x v="71"/>
    <x v="2"/>
    <n v="11757.37"/>
    <n v="23255"/>
    <x v="0"/>
    <x v="0"/>
    <x v="0"/>
    <x v="0"/>
    <n v="11056.35"/>
  </r>
  <r>
    <x v="2"/>
    <x v="2"/>
    <n v="11746.4"/>
    <n v="62918"/>
    <x v="1"/>
    <x v="1"/>
    <x v="0"/>
    <x v="0"/>
    <n v="11045.25"/>
  </r>
  <r>
    <x v="9"/>
    <x v="5"/>
    <n v="12324.83"/>
    <n v="4186"/>
    <x v="1"/>
    <x v="1"/>
    <x v="0"/>
    <x v="0"/>
    <n v="11624.25"/>
  </r>
  <r>
    <x v="2"/>
    <x v="8"/>
    <n v="9339.4"/>
    <n v="33452"/>
    <x v="1"/>
    <x v="1"/>
    <x v="0"/>
    <x v="0"/>
    <n v="8635.35"/>
  </r>
  <r>
    <x v="73"/>
    <x v="2"/>
    <n v="11018.84"/>
    <n v="23818"/>
    <x v="0"/>
    <x v="0"/>
    <x v="0"/>
    <x v="0"/>
    <n v="10318.48"/>
  </r>
  <r>
    <x v="36"/>
    <x v="3"/>
    <n v="9349.09"/>
    <n v="59375"/>
    <x v="1"/>
    <x v="1"/>
    <x v="0"/>
    <x v="0"/>
    <n v="8644.25"/>
  </r>
  <r>
    <x v="15"/>
    <x v="3"/>
    <n v="8559.59"/>
    <n v="27354"/>
    <x v="0"/>
    <x v="1"/>
    <x v="0"/>
    <x v="0"/>
    <n v="7857.35"/>
  </r>
  <r>
    <x v="75"/>
    <x v="3"/>
    <n v="8319.81"/>
    <n v="42119"/>
    <x v="0"/>
    <x v="0"/>
    <x v="0"/>
    <x v="0"/>
    <n v="7619.42"/>
  </r>
  <r>
    <x v="18"/>
    <x v="1"/>
    <n v="11654.49"/>
    <n v="17648"/>
    <x v="0"/>
    <x v="0"/>
    <x v="0"/>
    <x v="0"/>
    <n v="10954"/>
  </r>
  <r>
    <x v="11"/>
    <x v="0"/>
    <n v="11199.6"/>
    <n v="31739"/>
    <x v="0"/>
    <x v="1"/>
    <x v="1"/>
    <x v="0"/>
    <n v="10496.9"/>
  </r>
  <r>
    <x v="23"/>
    <x v="13"/>
    <n v="7406.61"/>
    <n v="62788"/>
    <x v="0"/>
    <x v="1"/>
    <x v="0"/>
    <x v="0"/>
    <n v="6691.8"/>
  </r>
  <r>
    <x v="54"/>
    <x v="2"/>
    <n v="11657.8"/>
    <n v="41475"/>
    <x v="0"/>
    <x v="1"/>
    <x v="0"/>
    <x v="0"/>
    <n v="10956"/>
  </r>
  <r>
    <x v="2"/>
    <x v="3"/>
    <n v="9020.4"/>
    <n v="45889"/>
    <x v="0"/>
    <x v="1"/>
    <x v="0"/>
    <x v="0"/>
    <n v="8317.4500000000007"/>
  </r>
  <r>
    <x v="4"/>
    <x v="0"/>
    <n v="12366.4"/>
    <n v="6158"/>
    <x v="0"/>
    <x v="1"/>
    <x v="0"/>
    <x v="0"/>
    <n v="11664"/>
  </r>
  <r>
    <x v="45"/>
    <x v="4"/>
    <n v="9916.6"/>
    <n v="24229"/>
    <x v="0"/>
    <x v="1"/>
    <x v="0"/>
    <x v="0"/>
    <n v="9214.7000000000007"/>
  </r>
  <r>
    <x v="42"/>
    <x v="12"/>
    <n v="11001.35"/>
    <n v="135943"/>
    <x v="0"/>
    <x v="1"/>
    <x v="1"/>
    <x v="0"/>
    <n v="10290.5"/>
  </r>
  <r>
    <x v="33"/>
    <x v="0"/>
    <n v="11011.5"/>
    <n v="18810"/>
    <x v="0"/>
    <x v="0"/>
    <x v="0"/>
    <x v="0"/>
    <n v="10311.200000000001"/>
  </r>
  <r>
    <x v="3"/>
    <x v="0"/>
    <n v="11497.79"/>
    <n v="44287"/>
    <x v="1"/>
    <x v="1"/>
    <x v="0"/>
    <x v="0"/>
    <n v="10794.75"/>
  </r>
  <r>
    <x v="45"/>
    <x v="4"/>
    <n v="10473.43"/>
    <n v="59269"/>
    <x v="0"/>
    <x v="1"/>
    <x v="0"/>
    <x v="0"/>
    <n v="9771.5499999999993"/>
  </r>
  <r>
    <x v="63"/>
    <x v="3"/>
    <n v="9325.4500000000007"/>
    <n v="17622"/>
    <x v="0"/>
    <x v="0"/>
    <x v="0"/>
    <x v="1"/>
    <n v="8623.35"/>
  </r>
  <r>
    <x v="13"/>
    <x v="2"/>
    <n v="11164.38"/>
    <n v="51954"/>
    <x v="1"/>
    <x v="1"/>
    <x v="0"/>
    <x v="0"/>
    <n v="10460.85"/>
  </r>
  <r>
    <x v="67"/>
    <x v="4"/>
    <n v="10657.05"/>
    <n v="32456"/>
    <x v="0"/>
    <x v="0"/>
    <x v="0"/>
    <x v="0"/>
    <n v="9956.35"/>
  </r>
  <r>
    <x v="25"/>
    <x v="1"/>
    <n v="10875.47"/>
    <n v="11674"/>
    <x v="0"/>
    <x v="0"/>
    <x v="0"/>
    <x v="0"/>
    <n v="10175.200000000001"/>
  </r>
  <r>
    <x v="41"/>
    <x v="2"/>
    <n v="10588.6"/>
    <n v="68375"/>
    <x v="1"/>
    <x v="1"/>
    <x v="0"/>
    <x v="0"/>
    <n v="9886.25"/>
  </r>
  <r>
    <x v="23"/>
    <x v="7"/>
    <n v="8891.61"/>
    <n v="40674"/>
    <x v="0"/>
    <x v="1"/>
    <x v="0"/>
    <x v="0"/>
    <n v="8179.95"/>
  </r>
  <r>
    <x v="33"/>
    <x v="0"/>
    <n v="12382.5"/>
    <n v="10881"/>
    <x v="0"/>
    <x v="0"/>
    <x v="0"/>
    <x v="0"/>
    <n v="11682.15"/>
  </r>
  <r>
    <x v="54"/>
    <x v="3"/>
    <n v="9820.7999999999993"/>
    <n v="34633"/>
    <x v="0"/>
    <x v="1"/>
    <x v="0"/>
    <x v="0"/>
    <n v="9117.75"/>
  </r>
  <r>
    <x v="54"/>
    <x v="2"/>
    <n v="12700"/>
    <n v="42519"/>
    <x v="0"/>
    <x v="1"/>
    <x v="0"/>
    <x v="0"/>
    <n v="11997"/>
  </r>
  <r>
    <x v="15"/>
    <x v="3"/>
    <n v="9199.59"/>
    <n v="27994"/>
    <x v="0"/>
    <x v="1"/>
    <x v="0"/>
    <x v="0"/>
    <n v="8497.35"/>
  </r>
  <r>
    <x v="53"/>
    <x v="8"/>
    <n v="10289.99"/>
    <n v="16589"/>
    <x v="0"/>
    <x v="0"/>
    <x v="0"/>
    <x v="0"/>
    <n v="9589.4500000000007"/>
  </r>
  <r>
    <x v="2"/>
    <x v="8"/>
    <n v="8615.4"/>
    <n v="32728"/>
    <x v="1"/>
    <x v="1"/>
    <x v="0"/>
    <x v="0"/>
    <n v="7911.35"/>
  </r>
  <r>
    <x v="20"/>
    <x v="7"/>
    <n v="9395.51"/>
    <n v="33195"/>
    <x v="0"/>
    <x v="0"/>
    <x v="0"/>
    <x v="0"/>
    <n v="8695.25"/>
  </r>
  <r>
    <x v="11"/>
    <x v="13"/>
    <n v="8740"/>
    <n v="90063"/>
    <x v="0"/>
    <x v="1"/>
    <x v="0"/>
    <x v="0"/>
    <n v="8032.35"/>
  </r>
  <r>
    <x v="39"/>
    <x v="1"/>
    <n v="10861.7"/>
    <n v="20770"/>
    <x v="0"/>
    <x v="1"/>
    <x v="0"/>
    <x v="0"/>
    <n v="10161.25"/>
  </r>
  <r>
    <x v="83"/>
    <x v="3"/>
    <n v="8698.8259999999991"/>
    <n v="23498"/>
    <x v="0"/>
    <x v="0"/>
    <x v="0"/>
    <x v="0"/>
    <n v="7998.45"/>
  </r>
  <r>
    <x v="39"/>
    <x v="2"/>
    <n v="12518.7"/>
    <n v="6805"/>
    <x v="0"/>
    <x v="1"/>
    <x v="0"/>
    <x v="0"/>
    <n v="11818.5"/>
  </r>
  <r>
    <x v="11"/>
    <x v="0"/>
    <n v="10908.8"/>
    <n v="9707"/>
    <x v="0"/>
    <x v="1"/>
    <x v="0"/>
    <x v="0"/>
    <n v="10205.99"/>
  </r>
  <r>
    <x v="23"/>
    <x v="8"/>
    <n v="8975.61"/>
    <n v="72757"/>
    <x v="0"/>
    <x v="1"/>
    <x v="0"/>
    <x v="0"/>
    <n v="8262.85"/>
  </r>
  <r>
    <x v="36"/>
    <x v="1"/>
    <n v="12702.77"/>
    <n v="17483"/>
    <x v="1"/>
    <x v="1"/>
    <x v="1"/>
    <x v="0"/>
    <n v="12001"/>
  </r>
  <r>
    <x v="45"/>
    <x v="8"/>
    <n v="10163.6"/>
    <n v="37734"/>
    <x v="0"/>
    <x v="1"/>
    <x v="0"/>
    <x v="0"/>
    <n v="9462.1"/>
  </r>
  <r>
    <x v="2"/>
    <x v="7"/>
    <n v="10344.4"/>
    <n v="47135"/>
    <x v="1"/>
    <x v="1"/>
    <x v="0"/>
    <x v="0"/>
    <n v="9641.15"/>
  </r>
  <r>
    <x v="13"/>
    <x v="2"/>
    <n v="12576.38"/>
    <n v="53366"/>
    <x v="1"/>
    <x v="1"/>
    <x v="0"/>
    <x v="0"/>
    <n v="11872.85"/>
  </r>
  <r>
    <x v="17"/>
    <x v="3"/>
    <n v="8710.7870000000003"/>
    <n v="15510"/>
    <x v="0"/>
    <x v="0"/>
    <x v="0"/>
    <x v="0"/>
    <n v="8010.55"/>
  </r>
  <r>
    <x v="36"/>
    <x v="2"/>
    <n v="11508.46"/>
    <n v="39295"/>
    <x v="1"/>
    <x v="1"/>
    <x v="0"/>
    <x v="0"/>
    <n v="10807.5"/>
  </r>
  <r>
    <x v="11"/>
    <x v="7"/>
    <n v="10180.9"/>
    <n v="56213"/>
    <x v="0"/>
    <x v="1"/>
    <x v="0"/>
    <x v="0"/>
    <n v="9476.25"/>
  </r>
  <r>
    <x v="23"/>
    <x v="4"/>
    <n v="9634.48"/>
    <n v="46422"/>
    <x v="1"/>
    <x v="1"/>
    <x v="0"/>
    <x v="0"/>
    <n v="8926.5"/>
  </r>
  <r>
    <x v="3"/>
    <x v="0"/>
    <n v="11739.79"/>
    <n v="44529"/>
    <x v="1"/>
    <x v="1"/>
    <x v="0"/>
    <x v="0"/>
    <n v="11036.75"/>
  </r>
  <r>
    <x v="7"/>
    <x v="3"/>
    <n v="9049.4"/>
    <n v="7847"/>
    <x v="0"/>
    <x v="0"/>
    <x v="0"/>
    <x v="0"/>
    <n v="8348.15"/>
  </r>
  <r>
    <x v="11"/>
    <x v="0"/>
    <n v="12347.6"/>
    <n v="36124"/>
    <x v="1"/>
    <x v="1"/>
    <x v="0"/>
    <x v="0"/>
    <n v="11645.5"/>
  </r>
  <r>
    <x v="75"/>
    <x v="1"/>
    <n v="10423.81"/>
    <n v="12023"/>
    <x v="0"/>
    <x v="0"/>
    <x v="0"/>
    <x v="0"/>
    <n v="9723.65"/>
  </r>
  <r>
    <x v="54"/>
    <x v="2"/>
    <n v="11142"/>
    <n v="40961"/>
    <x v="0"/>
    <x v="1"/>
    <x v="0"/>
    <x v="0"/>
    <n v="10439"/>
  </r>
  <r>
    <x v="25"/>
    <x v="2"/>
    <n v="12611.47"/>
    <n v="19910"/>
    <x v="0"/>
    <x v="0"/>
    <x v="0"/>
    <x v="0"/>
    <n v="11911.11"/>
  </r>
  <r>
    <x v="4"/>
    <x v="9"/>
    <n v="8683.5"/>
    <n v="63279"/>
    <x v="0"/>
    <x v="1"/>
    <x v="0"/>
    <x v="0"/>
    <n v="7978.25"/>
  </r>
  <r>
    <x v="49"/>
    <x v="1"/>
    <n v="12270.78"/>
    <n v="6069"/>
    <x v="0"/>
    <x v="0"/>
    <x v="0"/>
    <x v="0"/>
    <n v="11570.65"/>
  </r>
  <r>
    <x v="50"/>
    <x v="9"/>
    <n v="8279.52"/>
    <n v="23679"/>
    <x v="0"/>
    <x v="0"/>
    <x v="1"/>
    <x v="0"/>
    <n v="7579.25"/>
  </r>
  <r>
    <x v="11"/>
    <x v="2"/>
    <n v="12231.6"/>
    <n v="36018"/>
    <x v="0"/>
    <x v="1"/>
    <x v="0"/>
    <x v="0"/>
    <n v="11526.4"/>
  </r>
  <r>
    <x v="26"/>
    <x v="1"/>
    <n v="11241.23"/>
    <n v="7005"/>
    <x v="1"/>
    <x v="1"/>
    <x v="1"/>
    <x v="0"/>
    <n v="10538"/>
  </r>
  <r>
    <x v="90"/>
    <x v="7"/>
    <n v="8792.4699999999993"/>
    <n v="21592"/>
    <x v="0"/>
    <x v="0"/>
    <x v="0"/>
    <x v="0"/>
    <n v="8092.27"/>
  </r>
  <r>
    <x v="11"/>
    <x v="0"/>
    <n v="11094.6"/>
    <n v="31634"/>
    <x v="0"/>
    <x v="1"/>
    <x v="1"/>
    <x v="0"/>
    <n v="10391.9"/>
  </r>
  <r>
    <x v="39"/>
    <x v="2"/>
    <n v="11960.7"/>
    <n v="36552"/>
    <x v="0"/>
    <x v="1"/>
    <x v="1"/>
    <x v="0"/>
    <n v="11260.15"/>
  </r>
  <r>
    <x v="54"/>
    <x v="2"/>
    <n v="11879"/>
    <n v="41698"/>
    <x v="0"/>
    <x v="1"/>
    <x v="0"/>
    <x v="0"/>
    <n v="11176"/>
  </r>
  <r>
    <x v="48"/>
    <x v="7"/>
    <n v="8463.58"/>
    <n v="30263"/>
    <x v="0"/>
    <x v="0"/>
    <x v="0"/>
    <x v="0"/>
    <n v="7763.3"/>
  </r>
  <r>
    <x v="73"/>
    <x v="2"/>
    <n v="11659.84"/>
    <n v="24459"/>
    <x v="0"/>
    <x v="0"/>
    <x v="0"/>
    <x v="0"/>
    <n v="10959.48"/>
  </r>
  <r>
    <x v="47"/>
    <x v="0"/>
    <n v="11906.43"/>
    <n v="14202"/>
    <x v="0"/>
    <x v="1"/>
    <x v="0"/>
    <x v="0"/>
    <n v="11204.9"/>
  </r>
  <r>
    <x v="4"/>
    <x v="1"/>
    <n v="10566.7"/>
    <n v="21558"/>
    <x v="0"/>
    <x v="1"/>
    <x v="0"/>
    <x v="0"/>
    <n v="9864.5"/>
  </r>
  <r>
    <x v="54"/>
    <x v="2"/>
    <n v="10707.5"/>
    <n v="44500"/>
    <x v="0"/>
    <x v="1"/>
    <x v="1"/>
    <x v="0"/>
    <n v="10005.75"/>
  </r>
  <r>
    <x v="17"/>
    <x v="7"/>
    <n v="8917.7870000000003"/>
    <n v="16717"/>
    <x v="0"/>
    <x v="0"/>
    <x v="0"/>
    <x v="0"/>
    <n v="8217.65"/>
  </r>
  <r>
    <x v="25"/>
    <x v="7"/>
    <n v="9849.4699999999993"/>
    <n v="48148"/>
    <x v="0"/>
    <x v="0"/>
    <x v="0"/>
    <x v="0"/>
    <n v="9149"/>
  </r>
  <r>
    <x v="26"/>
    <x v="8"/>
    <n v="9285.61"/>
    <n v="105762"/>
    <x v="1"/>
    <x v="1"/>
    <x v="1"/>
    <x v="0"/>
    <n v="8569.9"/>
  </r>
  <r>
    <x v="33"/>
    <x v="0"/>
    <n v="12545.5"/>
    <n v="11044"/>
    <x v="0"/>
    <x v="0"/>
    <x v="0"/>
    <x v="0"/>
    <n v="11845.15"/>
  </r>
  <r>
    <x v="19"/>
    <x v="2"/>
    <n v="10544.9"/>
    <n v="60339"/>
    <x v="0"/>
    <x v="1"/>
    <x v="0"/>
    <x v="0"/>
    <n v="9843"/>
  </r>
  <r>
    <x v="2"/>
    <x v="7"/>
    <n v="8989.4"/>
    <n v="61021"/>
    <x v="0"/>
    <x v="1"/>
    <x v="0"/>
    <x v="0"/>
    <n v="8284.7999999999993"/>
  </r>
  <r>
    <x v="6"/>
    <x v="7"/>
    <n v="9798.2000000000007"/>
    <n v="33597"/>
    <x v="0"/>
    <x v="0"/>
    <x v="0"/>
    <x v="0"/>
    <n v="9097.6"/>
  </r>
  <r>
    <x v="29"/>
    <x v="0"/>
    <n v="11131.8"/>
    <n v="20931"/>
    <x v="0"/>
    <x v="0"/>
    <x v="0"/>
    <x v="0"/>
    <n v="10431.6"/>
  </r>
  <r>
    <x v="2"/>
    <x v="1"/>
    <n v="12311.4"/>
    <n v="17243"/>
    <x v="0"/>
    <x v="1"/>
    <x v="0"/>
    <x v="0"/>
    <n v="11611.1"/>
  </r>
  <r>
    <x v="26"/>
    <x v="2"/>
    <n v="10395.959999999999"/>
    <n v="47160"/>
    <x v="1"/>
    <x v="1"/>
    <x v="1"/>
    <x v="0"/>
    <n v="9683.5"/>
  </r>
  <r>
    <x v="2"/>
    <x v="8"/>
    <n v="8859.4"/>
    <n v="32972"/>
    <x v="1"/>
    <x v="1"/>
    <x v="0"/>
    <x v="0"/>
    <n v="8155.35"/>
  </r>
  <r>
    <x v="55"/>
    <x v="1"/>
    <n v="11168.6"/>
    <n v="3100"/>
    <x v="0"/>
    <x v="1"/>
    <x v="0"/>
    <x v="0"/>
    <n v="10467.85"/>
  </r>
  <r>
    <x v="40"/>
    <x v="2"/>
    <n v="11942.82"/>
    <n v="19742"/>
    <x v="0"/>
    <x v="0"/>
    <x v="0"/>
    <x v="0"/>
    <n v="11242.75"/>
  </r>
  <r>
    <x v="75"/>
    <x v="8"/>
    <n v="9291.81"/>
    <n v="20091"/>
    <x v="0"/>
    <x v="0"/>
    <x v="0"/>
    <x v="0"/>
    <n v="8591.6"/>
  </r>
  <r>
    <x v="2"/>
    <x v="1"/>
    <n v="10401.4"/>
    <n v="15193"/>
    <x v="0"/>
    <x v="1"/>
    <x v="0"/>
    <x v="0"/>
    <n v="9701.25"/>
  </r>
  <r>
    <x v="11"/>
    <x v="3"/>
    <n v="10094.6"/>
    <n v="42007"/>
    <x v="0"/>
    <x v="1"/>
    <x v="0"/>
    <x v="0"/>
    <n v="9387.25"/>
  </r>
  <r>
    <x v="56"/>
    <x v="0"/>
    <n v="11084.54"/>
    <n v="14884"/>
    <x v="0"/>
    <x v="0"/>
    <x v="0"/>
    <x v="0"/>
    <n v="10384.450000000001"/>
  </r>
  <r>
    <x v="23"/>
    <x v="8"/>
    <n v="8369.61"/>
    <n v="72151"/>
    <x v="0"/>
    <x v="1"/>
    <x v="0"/>
    <x v="0"/>
    <n v="7656.85"/>
  </r>
  <r>
    <x v="54"/>
    <x v="3"/>
    <n v="9995.7999999999993"/>
    <n v="34808"/>
    <x v="0"/>
    <x v="1"/>
    <x v="0"/>
    <x v="0"/>
    <n v="9292.75"/>
  </r>
  <r>
    <x v="28"/>
    <x v="2"/>
    <n v="11342.7"/>
    <n v="41723"/>
    <x v="0"/>
    <x v="1"/>
    <x v="0"/>
    <x v="0"/>
    <n v="10639.5"/>
  </r>
  <r>
    <x v="52"/>
    <x v="8"/>
    <n v="9319.51"/>
    <n v="61119"/>
    <x v="0"/>
    <x v="0"/>
    <x v="0"/>
    <x v="0"/>
    <n v="8619.2999999999993"/>
  </r>
  <r>
    <x v="72"/>
    <x v="3"/>
    <n v="9959.64"/>
    <n v="15459"/>
    <x v="0"/>
    <x v="0"/>
    <x v="0"/>
    <x v="0"/>
    <n v="9259.4"/>
  </r>
  <r>
    <x v="36"/>
    <x v="6"/>
    <n v="5822.7"/>
    <n v="75609"/>
    <x v="0"/>
    <x v="1"/>
    <x v="0"/>
    <x v="0"/>
    <n v="5112.51"/>
  </r>
  <r>
    <x v="57"/>
    <x v="4"/>
    <n v="10407.15"/>
    <n v="7403"/>
    <x v="0"/>
    <x v="1"/>
    <x v="0"/>
    <x v="0"/>
    <n v="9705.85"/>
  </r>
  <r>
    <x v="6"/>
    <x v="3"/>
    <n v="8615.2000000000007"/>
    <n v="23914"/>
    <x v="0"/>
    <x v="0"/>
    <x v="0"/>
    <x v="0"/>
    <n v="7914.65"/>
  </r>
  <r>
    <x v="39"/>
    <x v="1"/>
    <n v="11097.7"/>
    <n v="21006"/>
    <x v="0"/>
    <x v="1"/>
    <x v="0"/>
    <x v="0"/>
    <n v="10397.25"/>
  </r>
  <r>
    <x v="32"/>
    <x v="3"/>
    <n v="9763.06"/>
    <n v="47335"/>
    <x v="1"/>
    <x v="1"/>
    <x v="0"/>
    <x v="0"/>
    <n v="9060.5"/>
  </r>
  <r>
    <x v="39"/>
    <x v="2"/>
    <n v="10525.7"/>
    <n v="24998"/>
    <x v="0"/>
    <x v="1"/>
    <x v="0"/>
    <x v="0"/>
    <n v="9825.25"/>
  </r>
  <r>
    <x v="26"/>
    <x v="2"/>
    <n v="12502.61"/>
    <n v="42272"/>
    <x v="1"/>
    <x v="1"/>
    <x v="1"/>
    <x v="0"/>
    <n v="11795"/>
  </r>
  <r>
    <x v="31"/>
    <x v="1"/>
    <n v="12450.1"/>
    <n v="5677"/>
    <x v="0"/>
    <x v="1"/>
    <x v="0"/>
    <x v="0"/>
    <n v="11749.9"/>
  </r>
  <r>
    <x v="47"/>
    <x v="1"/>
    <n v="10441.43"/>
    <n v="38725"/>
    <x v="0"/>
    <x v="1"/>
    <x v="0"/>
    <x v="0"/>
    <n v="9740.5"/>
  </r>
  <r>
    <x v="13"/>
    <x v="2"/>
    <n v="10767.12"/>
    <n v="19355"/>
    <x v="0"/>
    <x v="1"/>
    <x v="0"/>
    <x v="0"/>
    <n v="10065.75"/>
  </r>
  <r>
    <x v="11"/>
    <x v="0"/>
    <n v="10437.6"/>
    <n v="29447"/>
    <x v="0"/>
    <x v="1"/>
    <x v="0"/>
    <x v="0"/>
    <n v="9733.15"/>
  </r>
  <r>
    <x v="36"/>
    <x v="1"/>
    <n v="10949.15"/>
    <n v="11726"/>
    <x v="0"/>
    <x v="1"/>
    <x v="1"/>
    <x v="0"/>
    <n v="10245.75"/>
  </r>
  <r>
    <x v="4"/>
    <x v="1"/>
    <n v="11612.7"/>
    <n v="22604"/>
    <x v="0"/>
    <x v="1"/>
    <x v="0"/>
    <x v="0"/>
    <n v="10910.5"/>
  </r>
  <r>
    <x v="13"/>
    <x v="1"/>
    <n v="11973.85"/>
    <n v="8664"/>
    <x v="0"/>
    <x v="1"/>
    <x v="0"/>
    <x v="0"/>
    <n v="11271.25"/>
  </r>
  <r>
    <x v="19"/>
    <x v="3"/>
    <n v="9902.7999999999993"/>
    <n v="18196"/>
    <x v="0"/>
    <x v="1"/>
    <x v="0"/>
    <x v="0"/>
    <n v="9201.2999999999993"/>
  </r>
  <r>
    <x v="75"/>
    <x v="8"/>
    <n v="9383.81"/>
    <n v="20183"/>
    <x v="0"/>
    <x v="0"/>
    <x v="0"/>
    <x v="0"/>
    <n v="8683.6"/>
  </r>
  <r>
    <x v="4"/>
    <x v="0"/>
    <n v="11100.9"/>
    <n v="29462"/>
    <x v="0"/>
    <x v="1"/>
    <x v="0"/>
    <x v="0"/>
    <n v="10398.65"/>
  </r>
  <r>
    <x v="15"/>
    <x v="8"/>
    <n v="8888.98"/>
    <n v="52122"/>
    <x v="1"/>
    <x v="1"/>
    <x v="0"/>
    <x v="0"/>
    <n v="8186.1"/>
  </r>
  <r>
    <x v="54"/>
    <x v="3"/>
    <n v="9679.4"/>
    <n v="20473"/>
    <x v="0"/>
    <x v="1"/>
    <x v="0"/>
    <x v="0"/>
    <n v="8977.5"/>
  </r>
  <r>
    <x v="19"/>
    <x v="7"/>
    <n v="8455.9"/>
    <n v="10050"/>
    <x v="0"/>
    <x v="1"/>
    <x v="0"/>
    <x v="0"/>
    <n v="7753.5"/>
  </r>
  <r>
    <x v="11"/>
    <x v="2"/>
    <n v="11104"/>
    <n v="28494"/>
    <x v="0"/>
    <x v="1"/>
    <x v="0"/>
    <x v="0"/>
    <n v="10401.5"/>
  </r>
  <r>
    <x v="2"/>
    <x v="7"/>
    <n v="9745.4"/>
    <n v="46536"/>
    <x v="1"/>
    <x v="1"/>
    <x v="0"/>
    <x v="0"/>
    <n v="9042.15"/>
  </r>
  <r>
    <x v="4"/>
    <x v="0"/>
    <n v="12465.7"/>
    <n v="18260"/>
    <x v="0"/>
    <x v="1"/>
    <x v="0"/>
    <x v="0"/>
    <n v="11764.6"/>
  </r>
  <r>
    <x v="5"/>
    <x v="1"/>
    <n v="11133.87"/>
    <n v="11933"/>
    <x v="0"/>
    <x v="0"/>
    <x v="0"/>
    <x v="0"/>
    <n v="10433.75"/>
  </r>
  <r>
    <x v="26"/>
    <x v="2"/>
    <n v="12073.61"/>
    <n v="41843"/>
    <x v="1"/>
    <x v="1"/>
    <x v="1"/>
    <x v="0"/>
    <n v="11366"/>
  </r>
  <r>
    <x v="58"/>
    <x v="9"/>
    <n v="8389.94"/>
    <n v="46789"/>
    <x v="0"/>
    <x v="0"/>
    <x v="0"/>
    <x v="0"/>
    <n v="7689.52"/>
  </r>
  <r>
    <x v="26"/>
    <x v="3"/>
    <n v="8807.9599999999991"/>
    <n v="78572"/>
    <x v="1"/>
    <x v="1"/>
    <x v="1"/>
    <x v="0"/>
    <n v="8090.75"/>
  </r>
  <r>
    <x v="80"/>
    <x v="4"/>
    <n v="8615.57"/>
    <n v="35415"/>
    <x v="0"/>
    <x v="0"/>
    <x v="0"/>
    <x v="1"/>
    <n v="7915.15"/>
  </r>
  <r>
    <x v="36"/>
    <x v="1"/>
    <n v="11505.15"/>
    <n v="12282"/>
    <x v="0"/>
    <x v="1"/>
    <x v="1"/>
    <x v="0"/>
    <n v="10801.75"/>
  </r>
  <r>
    <x v="23"/>
    <x v="7"/>
    <n v="10430.61"/>
    <n v="58213"/>
    <x v="0"/>
    <x v="1"/>
    <x v="0"/>
    <x v="0"/>
    <n v="9719.4500000000007"/>
  </r>
  <r>
    <x v="47"/>
    <x v="0"/>
    <n v="11669.43"/>
    <n v="13314"/>
    <x v="0"/>
    <x v="1"/>
    <x v="0"/>
    <x v="0"/>
    <n v="10968.1"/>
  </r>
  <r>
    <x v="4"/>
    <x v="0"/>
    <n v="12014.7"/>
    <n v="17809"/>
    <x v="0"/>
    <x v="1"/>
    <x v="0"/>
    <x v="0"/>
    <n v="11313.6"/>
  </r>
  <r>
    <x v="70"/>
    <x v="9"/>
    <n v="7062.95"/>
    <n v="27462"/>
    <x v="0"/>
    <x v="0"/>
    <x v="0"/>
    <x v="0"/>
    <n v="6362.45"/>
  </r>
  <r>
    <x v="2"/>
    <x v="2"/>
    <n v="10981.4"/>
    <n v="62153"/>
    <x v="1"/>
    <x v="1"/>
    <x v="0"/>
    <x v="0"/>
    <n v="10280.25"/>
  </r>
  <r>
    <x v="11"/>
    <x v="11"/>
    <n v="5726.6"/>
    <n v="50975"/>
    <x v="0"/>
    <x v="1"/>
    <x v="0"/>
    <x v="0"/>
    <n v="5021.1000000000004"/>
  </r>
  <r>
    <x v="54"/>
    <x v="2"/>
    <n v="11435.5"/>
    <n v="45228"/>
    <x v="0"/>
    <x v="1"/>
    <x v="1"/>
    <x v="0"/>
    <n v="10733.75"/>
  </r>
  <r>
    <x v="8"/>
    <x v="4"/>
    <n v="9571.74"/>
    <n v="51362"/>
    <x v="2"/>
    <x v="1"/>
    <x v="0"/>
    <x v="0"/>
    <n v="8866.9500000000007"/>
  </r>
  <r>
    <x v="5"/>
    <x v="1"/>
    <n v="11956.87"/>
    <n v="4756"/>
    <x v="0"/>
    <x v="0"/>
    <x v="0"/>
    <x v="0"/>
    <n v="11256.8"/>
  </r>
  <r>
    <x v="13"/>
    <x v="1"/>
    <n v="10528.29"/>
    <n v="37319"/>
    <x v="0"/>
    <x v="1"/>
    <x v="1"/>
    <x v="0"/>
    <n v="9826.75"/>
  </r>
  <r>
    <x v="13"/>
    <x v="2"/>
    <n v="10335.379999999999"/>
    <n v="45125"/>
    <x v="1"/>
    <x v="1"/>
    <x v="0"/>
    <x v="0"/>
    <n v="9632.4500000000007"/>
  </r>
  <r>
    <x v="11"/>
    <x v="0"/>
    <n v="11946.8"/>
    <n v="10745"/>
    <x v="0"/>
    <x v="1"/>
    <x v="0"/>
    <x v="0"/>
    <n v="11243.99"/>
  </r>
  <r>
    <x v="2"/>
    <x v="8"/>
    <n v="9378.4"/>
    <n v="33491"/>
    <x v="1"/>
    <x v="1"/>
    <x v="0"/>
    <x v="0"/>
    <n v="8674.35"/>
  </r>
  <r>
    <x v="11"/>
    <x v="2"/>
    <n v="10634"/>
    <n v="28024"/>
    <x v="0"/>
    <x v="1"/>
    <x v="0"/>
    <x v="0"/>
    <n v="9931.5"/>
  </r>
  <r>
    <x v="66"/>
    <x v="2"/>
    <n v="11723.61"/>
    <n v="34944"/>
    <x v="1"/>
    <x v="1"/>
    <x v="0"/>
    <x v="0"/>
    <n v="11021.5"/>
  </r>
  <r>
    <x v="54"/>
    <x v="2"/>
    <n v="11675.5"/>
    <n v="45468"/>
    <x v="0"/>
    <x v="1"/>
    <x v="1"/>
    <x v="0"/>
    <n v="10973.75"/>
  </r>
  <r>
    <x v="15"/>
    <x v="8"/>
    <n v="8401.98"/>
    <n v="51635"/>
    <x v="1"/>
    <x v="1"/>
    <x v="0"/>
    <x v="0"/>
    <n v="7699.1"/>
  </r>
  <r>
    <x v="22"/>
    <x v="0"/>
    <n v="11237.84"/>
    <n v="26037"/>
    <x v="0"/>
    <x v="0"/>
    <x v="0"/>
    <x v="0"/>
    <n v="10537.6"/>
  </r>
  <r>
    <x v="17"/>
    <x v="3"/>
    <n v="8847.7870000000003"/>
    <n v="15647"/>
    <x v="0"/>
    <x v="0"/>
    <x v="0"/>
    <x v="0"/>
    <n v="8147.55"/>
  </r>
  <r>
    <x v="25"/>
    <x v="2"/>
    <n v="10913.47"/>
    <n v="18212"/>
    <x v="0"/>
    <x v="0"/>
    <x v="0"/>
    <x v="0"/>
    <n v="10213.11"/>
  </r>
  <r>
    <x v="28"/>
    <x v="3"/>
    <n v="9106.93"/>
    <n v="83898"/>
    <x v="1"/>
    <x v="1"/>
    <x v="0"/>
    <x v="0"/>
    <n v="8402.9"/>
  </r>
  <r>
    <x v="32"/>
    <x v="3"/>
    <n v="10536.06"/>
    <n v="47328"/>
    <x v="1"/>
    <x v="1"/>
    <x v="0"/>
    <x v="0"/>
    <n v="9833.5"/>
  </r>
  <r>
    <x v="26"/>
    <x v="9"/>
    <n v="7831.45"/>
    <n v="51235"/>
    <x v="1"/>
    <x v="1"/>
    <x v="0"/>
    <x v="0"/>
    <n v="7120.65"/>
  </r>
  <r>
    <x v="23"/>
    <x v="0"/>
    <n v="11627.89"/>
    <n v="24413"/>
    <x v="1"/>
    <x v="1"/>
    <x v="0"/>
    <x v="0"/>
    <n v="10927.73"/>
  </r>
  <r>
    <x v="3"/>
    <x v="3"/>
    <n v="8667.9500000000007"/>
    <n v="45458"/>
    <x v="1"/>
    <x v="1"/>
    <x v="0"/>
    <x v="0"/>
    <n v="7964"/>
  </r>
  <r>
    <x v="57"/>
    <x v="4"/>
    <n v="9166.15"/>
    <n v="6162"/>
    <x v="0"/>
    <x v="1"/>
    <x v="0"/>
    <x v="0"/>
    <n v="8464.85"/>
  </r>
  <r>
    <x v="26"/>
    <x v="3"/>
    <n v="8783.9599999999991"/>
    <n v="41548"/>
    <x v="1"/>
    <x v="1"/>
    <x v="1"/>
    <x v="0"/>
    <n v="8067.99"/>
  </r>
  <r>
    <x v="4"/>
    <x v="1"/>
    <n v="11936.7"/>
    <n v="22928"/>
    <x v="0"/>
    <x v="1"/>
    <x v="0"/>
    <x v="0"/>
    <n v="11234.5"/>
  </r>
  <r>
    <x v="3"/>
    <x v="2"/>
    <n v="11267.79"/>
    <n v="42735"/>
    <x v="1"/>
    <x v="1"/>
    <x v="0"/>
    <x v="0"/>
    <n v="10564.25"/>
  </r>
  <r>
    <x v="11"/>
    <x v="0"/>
    <n v="12145.6"/>
    <n v="32685"/>
    <x v="0"/>
    <x v="1"/>
    <x v="1"/>
    <x v="0"/>
    <n v="11442.9"/>
  </r>
  <r>
    <x v="11"/>
    <x v="0"/>
    <n v="12307.8"/>
    <n v="11106"/>
    <x v="0"/>
    <x v="1"/>
    <x v="0"/>
    <x v="0"/>
    <n v="11604.99"/>
  </r>
  <r>
    <x v="2"/>
    <x v="1"/>
    <n v="11524.4"/>
    <n v="16456"/>
    <x v="0"/>
    <x v="1"/>
    <x v="0"/>
    <x v="0"/>
    <n v="10824.1"/>
  </r>
  <r>
    <x v="8"/>
    <x v="15"/>
    <n v="5610.98"/>
    <n v="64303"/>
    <x v="0"/>
    <x v="1"/>
    <x v="0"/>
    <x v="0"/>
    <n v="4905.25"/>
  </r>
  <r>
    <x v="63"/>
    <x v="3"/>
    <n v="8717.4500000000007"/>
    <n v="17014"/>
    <x v="0"/>
    <x v="0"/>
    <x v="0"/>
    <x v="1"/>
    <n v="8015.35"/>
  </r>
  <r>
    <x v="13"/>
    <x v="2"/>
    <n v="10365.379999999999"/>
    <n v="45155"/>
    <x v="1"/>
    <x v="1"/>
    <x v="0"/>
    <x v="0"/>
    <n v="9662.4500000000007"/>
  </r>
  <r>
    <x v="19"/>
    <x v="2"/>
    <n v="12646.82"/>
    <n v="33867"/>
    <x v="0"/>
    <x v="1"/>
    <x v="1"/>
    <x v="0"/>
    <n v="11945.4"/>
  </r>
  <r>
    <x v="56"/>
    <x v="2"/>
    <n v="12610.54"/>
    <n v="16410"/>
    <x v="0"/>
    <x v="0"/>
    <x v="0"/>
    <x v="0"/>
    <n v="11910.4"/>
  </r>
  <r>
    <x v="25"/>
    <x v="2"/>
    <n v="10722.47"/>
    <n v="26521"/>
    <x v="0"/>
    <x v="0"/>
    <x v="0"/>
    <x v="0"/>
    <n v="10022.1"/>
  </r>
  <r>
    <x v="56"/>
    <x v="0"/>
    <n v="11762.54"/>
    <n v="15562"/>
    <x v="0"/>
    <x v="0"/>
    <x v="0"/>
    <x v="0"/>
    <n v="11062.45"/>
  </r>
  <r>
    <x v="37"/>
    <x v="1"/>
    <n v="12141.51"/>
    <n v="6241"/>
    <x v="0"/>
    <x v="0"/>
    <x v="1"/>
    <x v="0"/>
    <n v="11441.48"/>
  </r>
  <r>
    <x v="4"/>
    <x v="0"/>
    <n v="12348.4"/>
    <n v="14140"/>
    <x v="0"/>
    <x v="1"/>
    <x v="0"/>
    <x v="0"/>
    <n v="11646.4"/>
  </r>
  <r>
    <x v="56"/>
    <x v="2"/>
    <n v="11407.54"/>
    <n v="15207"/>
    <x v="0"/>
    <x v="0"/>
    <x v="0"/>
    <x v="0"/>
    <n v="10707.4"/>
  </r>
  <r>
    <x v="2"/>
    <x v="1"/>
    <n v="12317.4"/>
    <n v="17249"/>
    <x v="0"/>
    <x v="1"/>
    <x v="0"/>
    <x v="0"/>
    <n v="11617.1"/>
  </r>
  <r>
    <x v="68"/>
    <x v="0"/>
    <n v="12121.8"/>
    <n v="8921"/>
    <x v="0"/>
    <x v="0"/>
    <x v="0"/>
    <x v="0"/>
    <n v="11421.75"/>
  </r>
  <r>
    <x v="81"/>
    <x v="0"/>
    <n v="12652.57"/>
    <n v="26452"/>
    <x v="0"/>
    <x v="0"/>
    <x v="1"/>
    <x v="0"/>
    <n v="11952.35"/>
  </r>
  <r>
    <x v="11"/>
    <x v="3"/>
    <n v="9002.9"/>
    <n v="48793"/>
    <x v="1"/>
    <x v="1"/>
    <x v="0"/>
    <x v="0"/>
    <n v="8300.2000000000007"/>
  </r>
  <r>
    <x v="45"/>
    <x v="4"/>
    <n v="9478.6"/>
    <n v="54734"/>
    <x v="0"/>
    <x v="1"/>
    <x v="0"/>
    <x v="0"/>
    <n v="8776.9500000000007"/>
  </r>
  <r>
    <x v="26"/>
    <x v="2"/>
    <n v="11764.61"/>
    <n v="41534"/>
    <x v="1"/>
    <x v="1"/>
    <x v="1"/>
    <x v="0"/>
    <n v="11057"/>
  </r>
  <r>
    <x v="8"/>
    <x v="4"/>
    <n v="9427.74"/>
    <n v="51218"/>
    <x v="2"/>
    <x v="1"/>
    <x v="0"/>
    <x v="0"/>
    <n v="8722.9500000000007"/>
  </r>
  <r>
    <x v="26"/>
    <x v="2"/>
    <n v="12270.61"/>
    <n v="42040"/>
    <x v="1"/>
    <x v="1"/>
    <x v="1"/>
    <x v="0"/>
    <n v="11563"/>
  </r>
  <r>
    <x v="10"/>
    <x v="2"/>
    <n v="10434.799999999999"/>
    <n v="36228"/>
    <x v="0"/>
    <x v="1"/>
    <x v="0"/>
    <x v="0"/>
    <n v="9731.9500000000007"/>
  </r>
  <r>
    <x v="75"/>
    <x v="8"/>
    <n v="9640.81"/>
    <n v="20440"/>
    <x v="0"/>
    <x v="0"/>
    <x v="0"/>
    <x v="0"/>
    <n v="8940.6"/>
  </r>
  <r>
    <x v="66"/>
    <x v="2"/>
    <n v="11860.61"/>
    <n v="35081"/>
    <x v="1"/>
    <x v="1"/>
    <x v="0"/>
    <x v="0"/>
    <n v="11158.5"/>
  </r>
  <r>
    <x v="13"/>
    <x v="1"/>
    <n v="12708.85"/>
    <n v="9399"/>
    <x v="0"/>
    <x v="1"/>
    <x v="0"/>
    <x v="0"/>
    <n v="12006.25"/>
  </r>
  <r>
    <x v="45"/>
    <x v="4"/>
    <n v="9398.6"/>
    <n v="23711"/>
    <x v="0"/>
    <x v="1"/>
    <x v="0"/>
    <x v="0"/>
    <n v="8696.7000000000007"/>
  </r>
  <r>
    <x v="19"/>
    <x v="2"/>
    <n v="11072.82"/>
    <n v="32293"/>
    <x v="0"/>
    <x v="1"/>
    <x v="1"/>
    <x v="0"/>
    <n v="10371.4"/>
  </r>
  <r>
    <x v="11"/>
    <x v="3"/>
    <n v="9801.9"/>
    <n v="49592"/>
    <x v="1"/>
    <x v="1"/>
    <x v="0"/>
    <x v="0"/>
    <n v="9099.2000000000007"/>
  </r>
  <r>
    <x v="26"/>
    <x v="2"/>
    <n v="10612.96"/>
    <n v="47377"/>
    <x v="1"/>
    <x v="1"/>
    <x v="1"/>
    <x v="0"/>
    <n v="9900.5"/>
  </r>
  <r>
    <x v="23"/>
    <x v="9"/>
    <n v="9063.83"/>
    <n v="82441"/>
    <x v="0"/>
    <x v="1"/>
    <x v="1"/>
    <x v="0"/>
    <n v="8346.25"/>
  </r>
  <r>
    <x v="35"/>
    <x v="2"/>
    <n v="12306.9"/>
    <n v="16105"/>
    <x v="0"/>
    <x v="0"/>
    <x v="0"/>
    <x v="0"/>
    <n v="11606.1"/>
  </r>
  <r>
    <x v="42"/>
    <x v="12"/>
    <n v="10699.35"/>
    <n v="135641"/>
    <x v="0"/>
    <x v="1"/>
    <x v="1"/>
    <x v="0"/>
    <n v="9988.5"/>
  </r>
  <r>
    <x v="4"/>
    <x v="1"/>
    <n v="10965.7"/>
    <n v="21957"/>
    <x v="0"/>
    <x v="1"/>
    <x v="0"/>
    <x v="0"/>
    <n v="10263.5"/>
  </r>
  <r>
    <x v="23"/>
    <x v="7"/>
    <n v="8410.61"/>
    <n v="40193"/>
    <x v="0"/>
    <x v="1"/>
    <x v="0"/>
    <x v="0"/>
    <n v="7698.95"/>
  </r>
  <r>
    <x v="19"/>
    <x v="0"/>
    <n v="12488.9"/>
    <n v="7747"/>
    <x v="0"/>
    <x v="1"/>
    <x v="0"/>
    <x v="0"/>
    <n v="11788.3"/>
  </r>
  <r>
    <x v="41"/>
    <x v="0"/>
    <n v="10636.6"/>
    <n v="23094"/>
    <x v="0"/>
    <x v="1"/>
    <x v="0"/>
    <x v="0"/>
    <n v="9934.25"/>
  </r>
  <r>
    <x v="56"/>
    <x v="0"/>
    <n v="11372.54"/>
    <n v="15172"/>
    <x v="0"/>
    <x v="0"/>
    <x v="0"/>
    <x v="0"/>
    <n v="10672.45"/>
  </r>
  <r>
    <x v="5"/>
    <x v="1"/>
    <n v="10731.87"/>
    <n v="3531"/>
    <x v="0"/>
    <x v="0"/>
    <x v="0"/>
    <x v="0"/>
    <n v="10031.799999999999"/>
  </r>
  <r>
    <x v="15"/>
    <x v="7"/>
    <n v="9443.89"/>
    <n v="65771"/>
    <x v="0"/>
    <x v="1"/>
    <x v="0"/>
    <x v="0"/>
    <n v="8741.65"/>
  </r>
  <r>
    <x v="26"/>
    <x v="2"/>
    <n v="12216.96"/>
    <n v="48981"/>
    <x v="1"/>
    <x v="1"/>
    <x v="1"/>
    <x v="0"/>
    <n v="11504.5"/>
  </r>
  <r>
    <x v="25"/>
    <x v="7"/>
    <n v="10077.469999999999"/>
    <n v="48376"/>
    <x v="0"/>
    <x v="0"/>
    <x v="0"/>
    <x v="0"/>
    <n v="9377"/>
  </r>
  <r>
    <x v="25"/>
    <x v="2"/>
    <n v="12527.47"/>
    <n v="19326"/>
    <x v="0"/>
    <x v="0"/>
    <x v="0"/>
    <x v="0"/>
    <n v="11827.15"/>
  </r>
  <r>
    <x v="2"/>
    <x v="7"/>
    <n v="10194.4"/>
    <n v="62226"/>
    <x v="0"/>
    <x v="1"/>
    <x v="0"/>
    <x v="0"/>
    <n v="9489.7999999999993"/>
  </r>
  <r>
    <x v="23"/>
    <x v="0"/>
    <n v="11352.89"/>
    <n v="24138"/>
    <x v="1"/>
    <x v="1"/>
    <x v="0"/>
    <x v="0"/>
    <n v="10652.73"/>
  </r>
  <r>
    <x v="54"/>
    <x v="3"/>
    <n v="9068.7999999999993"/>
    <n v="33881"/>
    <x v="0"/>
    <x v="1"/>
    <x v="0"/>
    <x v="0"/>
    <n v="8365.75"/>
  </r>
  <r>
    <x v="11"/>
    <x v="7"/>
    <n v="10118.9"/>
    <n v="58610"/>
    <x v="0"/>
    <x v="1"/>
    <x v="0"/>
    <x v="0"/>
    <n v="9414"/>
  </r>
  <r>
    <x v="47"/>
    <x v="8"/>
    <n v="9619.43"/>
    <n v="25124"/>
    <x v="0"/>
    <x v="1"/>
    <x v="0"/>
    <x v="0"/>
    <n v="8917"/>
  </r>
  <r>
    <x v="11"/>
    <x v="0"/>
    <n v="11818.6"/>
    <n v="30828"/>
    <x v="0"/>
    <x v="1"/>
    <x v="0"/>
    <x v="0"/>
    <n v="11114.15"/>
  </r>
  <r>
    <x v="53"/>
    <x v="8"/>
    <n v="9423.99"/>
    <n v="15723"/>
    <x v="0"/>
    <x v="0"/>
    <x v="0"/>
    <x v="0"/>
    <n v="8723.4500000000007"/>
  </r>
  <r>
    <x v="0"/>
    <x v="0"/>
    <n v="12187.55"/>
    <n v="32987"/>
    <x v="0"/>
    <x v="0"/>
    <x v="0"/>
    <x v="0"/>
    <n v="11487.5"/>
  </r>
  <r>
    <x v="3"/>
    <x v="0"/>
    <n v="12279.79"/>
    <n v="45069"/>
    <x v="1"/>
    <x v="1"/>
    <x v="0"/>
    <x v="0"/>
    <n v="11576.75"/>
  </r>
  <r>
    <x v="2"/>
    <x v="2"/>
    <n v="12434.4"/>
    <n v="38225"/>
    <x v="0"/>
    <x v="1"/>
    <x v="0"/>
    <x v="0"/>
    <n v="11730.95"/>
  </r>
  <r>
    <x v="11"/>
    <x v="0"/>
    <n v="11217.6"/>
    <n v="31757"/>
    <x v="0"/>
    <x v="1"/>
    <x v="1"/>
    <x v="0"/>
    <n v="10514.9"/>
  </r>
  <r>
    <x v="25"/>
    <x v="2"/>
    <n v="11767.47"/>
    <n v="18566"/>
    <x v="0"/>
    <x v="0"/>
    <x v="0"/>
    <x v="0"/>
    <n v="11067.15"/>
  </r>
  <r>
    <x v="83"/>
    <x v="4"/>
    <n v="8839.8259999999991"/>
    <n v="6639"/>
    <x v="0"/>
    <x v="0"/>
    <x v="0"/>
    <x v="0"/>
    <n v="8139.5"/>
  </r>
  <r>
    <x v="13"/>
    <x v="1"/>
    <n v="12571.85"/>
    <n v="9262"/>
    <x v="0"/>
    <x v="1"/>
    <x v="0"/>
    <x v="0"/>
    <n v="11869.25"/>
  </r>
  <r>
    <x v="48"/>
    <x v="7"/>
    <n v="8943.58"/>
    <n v="30743"/>
    <x v="0"/>
    <x v="0"/>
    <x v="0"/>
    <x v="0"/>
    <n v="8243.2999999999993"/>
  </r>
  <r>
    <x v="3"/>
    <x v="0"/>
    <n v="10886.79"/>
    <n v="43676"/>
    <x v="1"/>
    <x v="1"/>
    <x v="0"/>
    <x v="0"/>
    <n v="10183.75"/>
  </r>
  <r>
    <x v="4"/>
    <x v="1"/>
    <n v="11575.7"/>
    <n v="22567"/>
    <x v="0"/>
    <x v="1"/>
    <x v="0"/>
    <x v="0"/>
    <n v="10873.5"/>
  </r>
  <r>
    <x v="42"/>
    <x v="12"/>
    <n v="12308.35"/>
    <n v="137250"/>
    <x v="0"/>
    <x v="1"/>
    <x v="1"/>
    <x v="0"/>
    <n v="11597.5"/>
  </r>
  <r>
    <x v="69"/>
    <x v="3"/>
    <n v="8416.99"/>
    <n v="25216"/>
    <x v="0"/>
    <x v="0"/>
    <x v="0"/>
    <x v="0"/>
    <n v="7716.6"/>
  </r>
  <r>
    <x v="26"/>
    <x v="8"/>
    <n v="9265.61"/>
    <n v="90035"/>
    <x v="1"/>
    <x v="1"/>
    <x v="1"/>
    <x v="0"/>
    <n v="8549.5"/>
  </r>
  <r>
    <x v="2"/>
    <x v="8"/>
    <n v="10593.4"/>
    <n v="34706"/>
    <x v="1"/>
    <x v="1"/>
    <x v="0"/>
    <x v="0"/>
    <n v="9889.35"/>
  </r>
  <r>
    <x v="2"/>
    <x v="1"/>
    <n v="11601.4"/>
    <n v="16393"/>
    <x v="0"/>
    <x v="1"/>
    <x v="0"/>
    <x v="0"/>
    <n v="10901.25"/>
  </r>
  <r>
    <x v="11"/>
    <x v="13"/>
    <n v="8316"/>
    <n v="89639"/>
    <x v="0"/>
    <x v="1"/>
    <x v="0"/>
    <x v="0"/>
    <n v="7608.35"/>
  </r>
  <r>
    <x v="25"/>
    <x v="7"/>
    <n v="9848.4699999999993"/>
    <n v="48147"/>
    <x v="0"/>
    <x v="0"/>
    <x v="0"/>
    <x v="0"/>
    <n v="9148"/>
  </r>
  <r>
    <x v="49"/>
    <x v="1"/>
    <n v="10946.78"/>
    <n v="4745"/>
    <x v="0"/>
    <x v="0"/>
    <x v="0"/>
    <x v="0"/>
    <n v="10246.65"/>
  </r>
  <r>
    <x v="20"/>
    <x v="7"/>
    <n v="9411.51"/>
    <n v="33211"/>
    <x v="0"/>
    <x v="0"/>
    <x v="0"/>
    <x v="0"/>
    <n v="8711.25"/>
  </r>
  <r>
    <x v="71"/>
    <x v="2"/>
    <n v="10525.37"/>
    <n v="22023"/>
    <x v="0"/>
    <x v="0"/>
    <x v="0"/>
    <x v="0"/>
    <n v="9824.35"/>
  </r>
  <r>
    <x v="28"/>
    <x v="3"/>
    <n v="8819.93"/>
    <n v="83611"/>
    <x v="1"/>
    <x v="1"/>
    <x v="0"/>
    <x v="0"/>
    <n v="8115.9"/>
  </r>
  <r>
    <x v="54"/>
    <x v="3"/>
    <n v="9317.4"/>
    <n v="20111"/>
    <x v="0"/>
    <x v="1"/>
    <x v="0"/>
    <x v="0"/>
    <n v="8615.5"/>
  </r>
  <r>
    <x v="31"/>
    <x v="0"/>
    <n v="10657.6"/>
    <n v="17450"/>
    <x v="0"/>
    <x v="1"/>
    <x v="0"/>
    <x v="0"/>
    <n v="9955.25"/>
  </r>
  <r>
    <x v="21"/>
    <x v="4"/>
    <n v="8702.7099999999991"/>
    <n v="43497"/>
    <x v="0"/>
    <x v="1"/>
    <x v="0"/>
    <x v="0"/>
    <n v="7999.65"/>
  </r>
  <r>
    <x v="23"/>
    <x v="7"/>
    <n v="9759.61"/>
    <n v="57542"/>
    <x v="0"/>
    <x v="1"/>
    <x v="0"/>
    <x v="0"/>
    <n v="9048.4500000000007"/>
  </r>
  <r>
    <x v="68"/>
    <x v="0"/>
    <n v="12042.8"/>
    <n v="8842"/>
    <x v="0"/>
    <x v="0"/>
    <x v="0"/>
    <x v="0"/>
    <n v="11342.75"/>
  </r>
  <r>
    <x v="47"/>
    <x v="8"/>
    <n v="8384.43"/>
    <n v="23889"/>
    <x v="0"/>
    <x v="1"/>
    <x v="0"/>
    <x v="0"/>
    <n v="7682"/>
  </r>
  <r>
    <x v="16"/>
    <x v="0"/>
    <n v="12013.54"/>
    <n v="2313"/>
    <x v="0"/>
    <x v="0"/>
    <x v="1"/>
    <x v="0"/>
    <n v="11313.45"/>
  </r>
  <r>
    <x v="13"/>
    <x v="1"/>
    <n v="10915.29"/>
    <n v="37706"/>
    <x v="0"/>
    <x v="1"/>
    <x v="1"/>
    <x v="0"/>
    <n v="10213.75"/>
  </r>
  <r>
    <x v="31"/>
    <x v="3"/>
    <n v="9332.6"/>
    <n v="78757"/>
    <x v="1"/>
    <x v="1"/>
    <x v="0"/>
    <x v="0"/>
    <n v="8631"/>
  </r>
  <r>
    <x v="43"/>
    <x v="2"/>
    <n v="11135.55"/>
    <n v="7635"/>
    <x v="0"/>
    <x v="0"/>
    <x v="0"/>
    <x v="0"/>
    <n v="10435.4"/>
  </r>
  <r>
    <x v="17"/>
    <x v="7"/>
    <n v="8967.7870000000003"/>
    <n v="16767"/>
    <x v="0"/>
    <x v="0"/>
    <x v="0"/>
    <x v="0"/>
    <n v="8267.65"/>
  </r>
  <r>
    <x v="11"/>
    <x v="2"/>
    <n v="10647"/>
    <n v="19265"/>
    <x v="0"/>
    <x v="1"/>
    <x v="0"/>
    <x v="0"/>
    <n v="9943.7000000000007"/>
  </r>
  <r>
    <x v="2"/>
    <x v="7"/>
    <n v="9240.4"/>
    <n v="61272"/>
    <x v="0"/>
    <x v="1"/>
    <x v="0"/>
    <x v="0"/>
    <n v="8535.7999999999993"/>
  </r>
  <r>
    <x v="13"/>
    <x v="1"/>
    <n v="10319.290000000001"/>
    <n v="37110"/>
    <x v="0"/>
    <x v="1"/>
    <x v="1"/>
    <x v="0"/>
    <n v="9617.75"/>
  </r>
  <r>
    <x v="13"/>
    <x v="3"/>
    <n v="9228.0400000000009"/>
    <n v="16016"/>
    <x v="0"/>
    <x v="1"/>
    <x v="1"/>
    <x v="0"/>
    <n v="8523.5"/>
  </r>
  <r>
    <x v="93"/>
    <x v="3"/>
    <n v="10088.52"/>
    <n v="20888"/>
    <x v="0"/>
    <x v="0"/>
    <x v="1"/>
    <x v="0"/>
    <n v="9388.35"/>
  </r>
  <r>
    <x v="25"/>
    <x v="1"/>
    <n v="12025.47"/>
    <n v="12824"/>
    <x v="0"/>
    <x v="0"/>
    <x v="0"/>
    <x v="0"/>
    <n v="11325.2"/>
  </r>
  <r>
    <x v="18"/>
    <x v="3"/>
    <n v="9377.49"/>
    <n v="40170"/>
    <x v="1"/>
    <x v="1"/>
    <x v="0"/>
    <x v="0"/>
    <n v="8674.9500000000007"/>
  </r>
  <r>
    <x v="80"/>
    <x v="4"/>
    <n v="10318.57"/>
    <n v="37118"/>
    <x v="0"/>
    <x v="0"/>
    <x v="0"/>
    <x v="1"/>
    <n v="9618.15"/>
  </r>
  <r>
    <x v="11"/>
    <x v="2"/>
    <n v="10665.6"/>
    <n v="25452"/>
    <x v="0"/>
    <x v="1"/>
    <x v="0"/>
    <x v="0"/>
    <n v="9960.4"/>
  </r>
  <r>
    <x v="31"/>
    <x v="9"/>
    <n v="6827.79"/>
    <n v="58221"/>
    <x v="1"/>
    <x v="1"/>
    <x v="0"/>
    <x v="1"/>
    <n v="6124.25"/>
  </r>
  <r>
    <x v="23"/>
    <x v="8"/>
    <n v="9711.61"/>
    <n v="73493"/>
    <x v="0"/>
    <x v="1"/>
    <x v="0"/>
    <x v="0"/>
    <n v="8998.85"/>
  </r>
  <r>
    <x v="3"/>
    <x v="3"/>
    <n v="10586.95"/>
    <n v="47377"/>
    <x v="1"/>
    <x v="1"/>
    <x v="0"/>
    <x v="0"/>
    <n v="9883"/>
  </r>
  <r>
    <x v="3"/>
    <x v="2"/>
    <n v="10427.709999999999"/>
    <n v="26220"/>
    <x v="0"/>
    <x v="1"/>
    <x v="0"/>
    <x v="0"/>
    <n v="9726.1"/>
  </r>
  <r>
    <x v="13"/>
    <x v="2"/>
    <n v="11503.12"/>
    <n v="20091"/>
    <x v="0"/>
    <x v="1"/>
    <x v="0"/>
    <x v="0"/>
    <n v="10801.75"/>
  </r>
  <r>
    <x v="13"/>
    <x v="2"/>
    <n v="10903.38"/>
    <n v="51693"/>
    <x v="1"/>
    <x v="1"/>
    <x v="0"/>
    <x v="0"/>
    <n v="10199.85"/>
  </r>
  <r>
    <x v="11"/>
    <x v="2"/>
    <n v="11584.09"/>
    <n v="61447"/>
    <x v="1"/>
    <x v="1"/>
    <x v="0"/>
    <x v="0"/>
    <n v="10879.55"/>
  </r>
  <r>
    <x v="36"/>
    <x v="2"/>
    <n v="11541.46"/>
    <n v="39328"/>
    <x v="1"/>
    <x v="1"/>
    <x v="0"/>
    <x v="0"/>
    <n v="10840.5"/>
  </r>
  <r>
    <x v="26"/>
    <x v="3"/>
    <n v="8542.9599999999991"/>
    <n v="78307"/>
    <x v="1"/>
    <x v="1"/>
    <x v="1"/>
    <x v="0"/>
    <n v="7825.75"/>
  </r>
  <r>
    <x v="57"/>
    <x v="2"/>
    <n v="10821.09"/>
    <n v="36116"/>
    <x v="2"/>
    <x v="1"/>
    <x v="0"/>
    <x v="0"/>
    <n v="10119.25"/>
  </r>
  <r>
    <x v="36"/>
    <x v="6"/>
    <n v="7065.7"/>
    <n v="76852"/>
    <x v="0"/>
    <x v="1"/>
    <x v="0"/>
    <x v="0"/>
    <n v="6355.51"/>
  </r>
  <r>
    <x v="60"/>
    <x v="3"/>
    <n v="9106.98"/>
    <n v="47609"/>
    <x v="0"/>
    <x v="1"/>
    <x v="0"/>
    <x v="0"/>
    <n v="8405.5499999999993"/>
  </r>
  <r>
    <x v="97"/>
    <x v="10"/>
    <n v="8787.58"/>
    <n v="4087"/>
    <x v="0"/>
    <x v="0"/>
    <x v="1"/>
    <x v="0"/>
    <n v="8087.25"/>
  </r>
  <r>
    <x v="25"/>
    <x v="7"/>
    <n v="8531.4699999999993"/>
    <n v="33330"/>
    <x v="0"/>
    <x v="0"/>
    <x v="0"/>
    <x v="0"/>
    <n v="7831.1"/>
  </r>
  <r>
    <x v="33"/>
    <x v="0"/>
    <n v="10925.5"/>
    <n v="9424"/>
    <x v="0"/>
    <x v="0"/>
    <x v="0"/>
    <x v="0"/>
    <n v="10225.15"/>
  </r>
  <r>
    <x v="62"/>
    <x v="1"/>
    <n v="12534.95"/>
    <n v="3634"/>
    <x v="0"/>
    <x v="0"/>
    <x v="0"/>
    <x v="0"/>
    <n v="11834.9"/>
  </r>
  <r>
    <x v="29"/>
    <x v="0"/>
    <n v="12557.8"/>
    <n v="22357"/>
    <x v="0"/>
    <x v="0"/>
    <x v="0"/>
    <x v="0"/>
    <n v="11857.6"/>
  </r>
  <r>
    <x v="54"/>
    <x v="2"/>
    <n v="10645.5"/>
    <n v="44438"/>
    <x v="0"/>
    <x v="1"/>
    <x v="1"/>
    <x v="0"/>
    <n v="9943.75"/>
  </r>
  <r>
    <x v="25"/>
    <x v="2"/>
    <n v="12255.47"/>
    <n v="19054"/>
    <x v="0"/>
    <x v="0"/>
    <x v="0"/>
    <x v="0"/>
    <n v="11555.15"/>
  </r>
  <r>
    <x v="33"/>
    <x v="0"/>
    <n v="11761.5"/>
    <n v="19560"/>
    <x v="0"/>
    <x v="0"/>
    <x v="0"/>
    <x v="0"/>
    <n v="11061.2"/>
  </r>
  <r>
    <x v="33"/>
    <x v="0"/>
    <n v="11035.5"/>
    <n v="18834"/>
    <x v="0"/>
    <x v="0"/>
    <x v="0"/>
    <x v="0"/>
    <n v="10335.200000000001"/>
  </r>
  <r>
    <x v="93"/>
    <x v="3"/>
    <n v="9435.52"/>
    <n v="20235"/>
    <x v="0"/>
    <x v="0"/>
    <x v="1"/>
    <x v="0"/>
    <n v="8735.35"/>
  </r>
  <r>
    <x v="54"/>
    <x v="2"/>
    <n v="11809"/>
    <n v="41628"/>
    <x v="0"/>
    <x v="1"/>
    <x v="0"/>
    <x v="0"/>
    <n v="11106"/>
  </r>
  <r>
    <x v="53"/>
    <x v="8"/>
    <n v="9893.99"/>
    <n v="16193"/>
    <x v="0"/>
    <x v="0"/>
    <x v="0"/>
    <x v="0"/>
    <n v="9193.4500000000007"/>
  </r>
  <r>
    <x v="23"/>
    <x v="13"/>
    <n v="8260.0400000000009"/>
    <n v="71645"/>
    <x v="0"/>
    <x v="1"/>
    <x v="1"/>
    <x v="0"/>
    <n v="7548.6"/>
  </r>
  <r>
    <x v="11"/>
    <x v="0"/>
    <n v="11077.8"/>
    <n v="9876"/>
    <x v="0"/>
    <x v="1"/>
    <x v="0"/>
    <x v="0"/>
    <n v="10374.99"/>
  </r>
  <r>
    <x v="20"/>
    <x v="9"/>
    <n v="8000.51"/>
    <n v="34400"/>
    <x v="0"/>
    <x v="0"/>
    <x v="0"/>
    <x v="0"/>
    <n v="7300.16"/>
  </r>
  <r>
    <x v="3"/>
    <x v="0"/>
    <n v="11274.79"/>
    <n v="44064"/>
    <x v="1"/>
    <x v="1"/>
    <x v="0"/>
    <x v="0"/>
    <n v="10571.75"/>
  </r>
  <r>
    <x v="36"/>
    <x v="6"/>
    <n v="6038.21"/>
    <n v="90828"/>
    <x v="0"/>
    <x v="0"/>
    <x v="0"/>
    <x v="0"/>
    <n v="5330.75"/>
  </r>
  <r>
    <x v="36"/>
    <x v="1"/>
    <n v="11913.15"/>
    <n v="12690"/>
    <x v="0"/>
    <x v="1"/>
    <x v="1"/>
    <x v="0"/>
    <n v="11209.75"/>
  </r>
  <r>
    <x v="2"/>
    <x v="8"/>
    <n v="9555.4"/>
    <n v="37346"/>
    <x v="0"/>
    <x v="1"/>
    <x v="0"/>
    <x v="0"/>
    <n v="8850.5"/>
  </r>
  <r>
    <x v="3"/>
    <x v="2"/>
    <n v="12689.71"/>
    <n v="28482"/>
    <x v="0"/>
    <x v="1"/>
    <x v="0"/>
    <x v="0"/>
    <n v="11988.1"/>
  </r>
  <r>
    <x v="53"/>
    <x v="7"/>
    <n v="10125.99"/>
    <n v="46925"/>
    <x v="0"/>
    <x v="0"/>
    <x v="0"/>
    <x v="0"/>
    <n v="9425.5"/>
  </r>
  <r>
    <x v="49"/>
    <x v="0"/>
    <n v="12197.78"/>
    <n v="7996"/>
    <x v="0"/>
    <x v="0"/>
    <x v="0"/>
    <x v="0"/>
    <n v="11497.2"/>
  </r>
  <r>
    <x v="31"/>
    <x v="8"/>
    <n v="8740.7900000000009"/>
    <n v="35534"/>
    <x v="0"/>
    <x v="1"/>
    <x v="0"/>
    <x v="0"/>
    <n v="8037.75"/>
  </r>
  <r>
    <x v="23"/>
    <x v="7"/>
    <n v="9323.68"/>
    <n v="73109"/>
    <x v="0"/>
    <x v="1"/>
    <x v="0"/>
    <x v="0"/>
    <n v="8614.5"/>
  </r>
  <r>
    <x v="23"/>
    <x v="7"/>
    <n v="8985.68"/>
    <n v="72771"/>
    <x v="0"/>
    <x v="1"/>
    <x v="0"/>
    <x v="0"/>
    <n v="8276.5"/>
  </r>
  <r>
    <x v="13"/>
    <x v="2"/>
    <n v="12304.38"/>
    <n v="53094"/>
    <x v="1"/>
    <x v="1"/>
    <x v="0"/>
    <x v="0"/>
    <n v="11600.85"/>
  </r>
  <r>
    <x v="36"/>
    <x v="0"/>
    <n v="12719.39"/>
    <n v="31494"/>
    <x v="1"/>
    <x v="1"/>
    <x v="1"/>
    <x v="0"/>
    <n v="12014.75"/>
  </r>
  <r>
    <x v="60"/>
    <x v="0"/>
    <n v="10813.76"/>
    <n v="10689"/>
    <x v="0"/>
    <x v="1"/>
    <x v="0"/>
    <x v="0"/>
    <n v="10113"/>
  </r>
  <r>
    <x v="11"/>
    <x v="2"/>
    <n v="11992"/>
    <n v="20610"/>
    <x v="0"/>
    <x v="1"/>
    <x v="0"/>
    <x v="0"/>
    <n v="11288.7"/>
  </r>
  <r>
    <x v="47"/>
    <x v="1"/>
    <n v="11651.43"/>
    <n v="39935"/>
    <x v="0"/>
    <x v="1"/>
    <x v="0"/>
    <x v="0"/>
    <n v="10950.5"/>
  </r>
  <r>
    <x v="5"/>
    <x v="0"/>
    <n v="12406.87"/>
    <n v="17206"/>
    <x v="0"/>
    <x v="0"/>
    <x v="0"/>
    <x v="0"/>
    <n v="11706.6"/>
  </r>
  <r>
    <x v="41"/>
    <x v="0"/>
    <n v="10354.6"/>
    <n v="22812"/>
    <x v="0"/>
    <x v="1"/>
    <x v="0"/>
    <x v="0"/>
    <n v="9652.25"/>
  </r>
  <r>
    <x v="45"/>
    <x v="7"/>
    <n v="8527.6"/>
    <n v="30323"/>
    <x v="0"/>
    <x v="1"/>
    <x v="0"/>
    <x v="0"/>
    <n v="7827"/>
  </r>
  <r>
    <x v="25"/>
    <x v="7"/>
    <n v="10187.469999999999"/>
    <n v="48486"/>
    <x v="0"/>
    <x v="0"/>
    <x v="0"/>
    <x v="0"/>
    <n v="9487"/>
  </r>
  <r>
    <x v="54"/>
    <x v="3"/>
    <n v="10105"/>
    <n v="37952"/>
    <x v="0"/>
    <x v="1"/>
    <x v="0"/>
    <x v="0"/>
    <n v="9401.9"/>
  </r>
  <r>
    <x v="52"/>
    <x v="8"/>
    <n v="10067.51"/>
    <n v="61867"/>
    <x v="0"/>
    <x v="0"/>
    <x v="0"/>
    <x v="0"/>
    <n v="9367.2999999999993"/>
  </r>
  <r>
    <x v="11"/>
    <x v="0"/>
    <n v="11035.6"/>
    <n v="31575"/>
    <x v="0"/>
    <x v="1"/>
    <x v="1"/>
    <x v="0"/>
    <n v="10332.9"/>
  </r>
  <r>
    <x v="11"/>
    <x v="2"/>
    <n v="11022"/>
    <n v="28412"/>
    <x v="0"/>
    <x v="1"/>
    <x v="0"/>
    <x v="0"/>
    <n v="10319.5"/>
  </r>
  <r>
    <x v="35"/>
    <x v="7"/>
    <n v="10689.9"/>
    <n v="7888"/>
    <x v="0"/>
    <x v="0"/>
    <x v="0"/>
    <x v="0"/>
    <n v="9989.0499999999993"/>
  </r>
  <r>
    <x v="28"/>
    <x v="2"/>
    <n v="12023.7"/>
    <n v="42404"/>
    <x v="0"/>
    <x v="1"/>
    <x v="0"/>
    <x v="0"/>
    <n v="11320.5"/>
  </r>
  <r>
    <x v="19"/>
    <x v="7"/>
    <n v="8455.9"/>
    <n v="10050"/>
    <x v="0"/>
    <x v="1"/>
    <x v="0"/>
    <x v="0"/>
    <n v="7753.5"/>
  </r>
  <r>
    <x v="8"/>
    <x v="4"/>
    <n v="9831.01"/>
    <n v="51623"/>
    <x v="0"/>
    <x v="1"/>
    <x v="1"/>
    <x v="0"/>
    <n v="9127.4"/>
  </r>
  <r>
    <x v="84"/>
    <x v="0"/>
    <n v="11884.48"/>
    <n v="51684"/>
    <x v="0"/>
    <x v="0"/>
    <x v="0"/>
    <x v="0"/>
    <n v="11184.3"/>
  </r>
  <r>
    <x v="25"/>
    <x v="1"/>
    <n v="12438.47"/>
    <n v="13237"/>
    <x v="0"/>
    <x v="0"/>
    <x v="0"/>
    <x v="0"/>
    <n v="11738.2"/>
  </r>
  <r>
    <x v="83"/>
    <x v="4"/>
    <n v="8583.8259999999991"/>
    <n v="6383"/>
    <x v="0"/>
    <x v="0"/>
    <x v="0"/>
    <x v="0"/>
    <n v="7883.5"/>
  </r>
  <r>
    <x v="44"/>
    <x v="1"/>
    <n v="12092.52"/>
    <n v="16892"/>
    <x v="0"/>
    <x v="0"/>
    <x v="0"/>
    <x v="0"/>
    <n v="11392.48"/>
  </r>
  <r>
    <x v="48"/>
    <x v="14"/>
    <n v="6551.58"/>
    <n v="54351"/>
    <x v="0"/>
    <x v="0"/>
    <x v="0"/>
    <x v="0"/>
    <n v="5851.12"/>
  </r>
  <r>
    <x v="4"/>
    <x v="0"/>
    <n v="10706.4"/>
    <n v="4498"/>
    <x v="0"/>
    <x v="1"/>
    <x v="0"/>
    <x v="0"/>
    <n v="10004"/>
  </r>
  <r>
    <x v="69"/>
    <x v="3"/>
    <n v="9331.99"/>
    <n v="26131"/>
    <x v="0"/>
    <x v="0"/>
    <x v="0"/>
    <x v="0"/>
    <n v="8631.6"/>
  </r>
  <r>
    <x v="39"/>
    <x v="2"/>
    <n v="12357.7"/>
    <n v="6644"/>
    <x v="0"/>
    <x v="1"/>
    <x v="0"/>
    <x v="0"/>
    <n v="11657.5"/>
  </r>
  <r>
    <x v="53"/>
    <x v="8"/>
    <n v="10657.99"/>
    <n v="15457"/>
    <x v="0"/>
    <x v="0"/>
    <x v="0"/>
    <x v="0"/>
    <n v="9957.5"/>
  </r>
  <r>
    <x v="62"/>
    <x v="0"/>
    <n v="12315.95"/>
    <n v="2615"/>
    <x v="0"/>
    <x v="0"/>
    <x v="0"/>
    <x v="0"/>
    <n v="11615.72"/>
  </r>
  <r>
    <x v="90"/>
    <x v="7"/>
    <n v="9052.4699999999993"/>
    <n v="21852"/>
    <x v="0"/>
    <x v="0"/>
    <x v="0"/>
    <x v="0"/>
    <n v="8352.27"/>
  </r>
  <r>
    <x v="4"/>
    <x v="9"/>
    <n v="7633.5"/>
    <n v="62229"/>
    <x v="0"/>
    <x v="1"/>
    <x v="0"/>
    <x v="0"/>
    <n v="6928.25"/>
  </r>
  <r>
    <x v="6"/>
    <x v="3"/>
    <n v="8929.2000000000007"/>
    <n v="24228"/>
    <x v="0"/>
    <x v="0"/>
    <x v="0"/>
    <x v="0"/>
    <n v="8228.65"/>
  </r>
  <r>
    <x v="3"/>
    <x v="0"/>
    <n v="12341.79"/>
    <n v="45131"/>
    <x v="1"/>
    <x v="1"/>
    <x v="0"/>
    <x v="0"/>
    <n v="11638.75"/>
  </r>
  <r>
    <x v="2"/>
    <x v="7"/>
    <n v="9569.4"/>
    <n v="46360"/>
    <x v="1"/>
    <x v="1"/>
    <x v="0"/>
    <x v="0"/>
    <n v="8866.15"/>
  </r>
  <r>
    <x v="11"/>
    <x v="0"/>
    <n v="10328.6"/>
    <n v="29338"/>
    <x v="0"/>
    <x v="1"/>
    <x v="0"/>
    <x v="0"/>
    <n v="9624.15"/>
  </r>
  <r>
    <x v="31"/>
    <x v="0"/>
    <n v="11019.6"/>
    <n v="7812"/>
    <x v="0"/>
    <x v="1"/>
    <x v="0"/>
    <x v="0"/>
    <n v="10318.25"/>
  </r>
  <r>
    <x v="19"/>
    <x v="2"/>
    <n v="11577.9"/>
    <n v="15837"/>
    <x v="0"/>
    <x v="1"/>
    <x v="0"/>
    <x v="0"/>
    <n v="10877.25"/>
  </r>
  <r>
    <x v="37"/>
    <x v="1"/>
    <n v="10651.51"/>
    <n v="4451"/>
    <x v="0"/>
    <x v="0"/>
    <x v="1"/>
    <x v="0"/>
    <n v="9951.4500000000007"/>
  </r>
  <r>
    <x v="82"/>
    <x v="2"/>
    <n v="12300.32"/>
    <n v="37100"/>
    <x v="0"/>
    <x v="0"/>
    <x v="0"/>
    <x v="0"/>
    <n v="11600.18"/>
  </r>
  <r>
    <x v="31"/>
    <x v="8"/>
    <n v="10078.790000000001"/>
    <n v="36872"/>
    <x v="0"/>
    <x v="1"/>
    <x v="0"/>
    <x v="0"/>
    <n v="9375.75"/>
  </r>
  <r>
    <x v="23"/>
    <x v="4"/>
    <n v="9343.48"/>
    <n v="46131"/>
    <x v="1"/>
    <x v="1"/>
    <x v="0"/>
    <x v="0"/>
    <n v="8635.5"/>
  </r>
  <r>
    <x v="10"/>
    <x v="3"/>
    <n v="8888.76"/>
    <n v="40682"/>
    <x v="0"/>
    <x v="1"/>
    <x v="0"/>
    <x v="0"/>
    <n v="8186.75"/>
  </r>
  <r>
    <x v="11"/>
    <x v="4"/>
    <n v="10203"/>
    <n v="71334"/>
    <x v="0"/>
    <x v="1"/>
    <x v="0"/>
    <x v="0"/>
    <n v="9497.1"/>
  </r>
  <r>
    <x v="51"/>
    <x v="2"/>
    <n v="10671.79"/>
    <n v="13357"/>
    <x v="0"/>
    <x v="1"/>
    <x v="1"/>
    <x v="0"/>
    <n v="9968.4500000000007"/>
  </r>
  <r>
    <x v="59"/>
    <x v="7"/>
    <n v="8352.65"/>
    <n v="24152"/>
    <x v="0"/>
    <x v="0"/>
    <x v="0"/>
    <x v="1"/>
    <n v="7652.2"/>
  </r>
  <r>
    <x v="4"/>
    <x v="0"/>
    <n v="12687.4"/>
    <n v="6479"/>
    <x v="0"/>
    <x v="1"/>
    <x v="0"/>
    <x v="0"/>
    <n v="11985"/>
  </r>
  <r>
    <x v="57"/>
    <x v="2"/>
    <n v="10808.09"/>
    <n v="36103"/>
    <x v="2"/>
    <x v="1"/>
    <x v="0"/>
    <x v="0"/>
    <n v="10106.25"/>
  </r>
  <r>
    <x v="11"/>
    <x v="11"/>
    <n v="6260.6"/>
    <n v="51509"/>
    <x v="0"/>
    <x v="1"/>
    <x v="0"/>
    <x v="0"/>
    <n v="5555.1"/>
  </r>
  <r>
    <x v="80"/>
    <x v="4"/>
    <n v="9890.57"/>
    <n v="36690"/>
    <x v="0"/>
    <x v="0"/>
    <x v="0"/>
    <x v="1"/>
    <n v="9190.15"/>
  </r>
  <r>
    <x v="41"/>
    <x v="0"/>
    <n v="11175.6"/>
    <n v="36896"/>
    <x v="1"/>
    <x v="1"/>
    <x v="0"/>
    <x v="0"/>
    <n v="10474.9"/>
  </r>
  <r>
    <x v="60"/>
    <x v="0"/>
    <n v="12104.76"/>
    <n v="11980"/>
    <x v="0"/>
    <x v="1"/>
    <x v="0"/>
    <x v="0"/>
    <n v="11404"/>
  </r>
  <r>
    <x v="23"/>
    <x v="0"/>
    <n v="11161.89"/>
    <n v="23947"/>
    <x v="1"/>
    <x v="1"/>
    <x v="0"/>
    <x v="0"/>
    <n v="10461.73"/>
  </r>
  <r>
    <x v="70"/>
    <x v="2"/>
    <n v="12648.95"/>
    <n v="19048"/>
    <x v="0"/>
    <x v="0"/>
    <x v="0"/>
    <x v="0"/>
    <n v="11948.6"/>
  </r>
  <r>
    <x v="13"/>
    <x v="2"/>
    <n v="12032.94"/>
    <n v="16823"/>
    <x v="0"/>
    <x v="1"/>
    <x v="1"/>
    <x v="0"/>
    <n v="11330.5"/>
  </r>
  <r>
    <x v="3"/>
    <x v="2"/>
    <n v="10511.71"/>
    <n v="26174"/>
    <x v="0"/>
    <x v="1"/>
    <x v="0"/>
    <x v="0"/>
    <n v="9809.7999999999993"/>
  </r>
  <r>
    <x v="45"/>
    <x v="4"/>
    <n v="8469.6"/>
    <n v="53725"/>
    <x v="0"/>
    <x v="1"/>
    <x v="0"/>
    <x v="0"/>
    <n v="7767.95"/>
  </r>
  <r>
    <x v="45"/>
    <x v="4"/>
    <n v="8304.43"/>
    <n v="57100"/>
    <x v="0"/>
    <x v="1"/>
    <x v="0"/>
    <x v="0"/>
    <n v="7602.55"/>
  </r>
  <r>
    <x v="39"/>
    <x v="2"/>
    <n v="10976.7"/>
    <n v="25449"/>
    <x v="0"/>
    <x v="1"/>
    <x v="0"/>
    <x v="0"/>
    <n v="10276.25"/>
  </r>
  <r>
    <x v="39"/>
    <x v="0"/>
    <n v="10305.700000000001"/>
    <n v="3593"/>
    <x v="0"/>
    <x v="1"/>
    <x v="0"/>
    <x v="1"/>
    <n v="9605.25"/>
  </r>
  <r>
    <x v="96"/>
    <x v="0"/>
    <n v="10330.26"/>
    <n v="5829"/>
    <x v="0"/>
    <x v="0"/>
    <x v="0"/>
    <x v="0"/>
    <n v="9630.0499999999993"/>
  </r>
  <r>
    <x v="33"/>
    <x v="4"/>
    <n v="10096.5"/>
    <n v="8795"/>
    <x v="0"/>
    <x v="0"/>
    <x v="0"/>
    <x v="0"/>
    <n v="9396.0499999999993"/>
  </r>
  <r>
    <x v="41"/>
    <x v="2"/>
    <n v="10431.6"/>
    <n v="68218"/>
    <x v="1"/>
    <x v="1"/>
    <x v="0"/>
    <x v="0"/>
    <n v="9729.25"/>
  </r>
  <r>
    <x v="60"/>
    <x v="0"/>
    <n v="10820.76"/>
    <n v="10696"/>
    <x v="0"/>
    <x v="1"/>
    <x v="0"/>
    <x v="0"/>
    <n v="10120"/>
  </r>
  <r>
    <x v="26"/>
    <x v="2"/>
    <n v="12693.61"/>
    <n v="42463"/>
    <x v="1"/>
    <x v="1"/>
    <x v="1"/>
    <x v="0"/>
    <n v="11986"/>
  </r>
  <r>
    <x v="49"/>
    <x v="1"/>
    <n v="12087.78"/>
    <n v="5886"/>
    <x v="0"/>
    <x v="0"/>
    <x v="0"/>
    <x v="0"/>
    <n v="11387.65"/>
  </r>
  <r>
    <x v="23"/>
    <x v="9"/>
    <n v="8633.5400000000009"/>
    <n v="52015"/>
    <x v="0"/>
    <x v="1"/>
    <x v="0"/>
    <x v="0"/>
    <n v="7919.75"/>
  </r>
  <r>
    <x v="54"/>
    <x v="2"/>
    <n v="12057.8"/>
    <n v="41875"/>
    <x v="0"/>
    <x v="1"/>
    <x v="0"/>
    <x v="0"/>
    <n v="11356"/>
  </r>
  <r>
    <x v="16"/>
    <x v="10"/>
    <n v="8411.52"/>
    <n v="501811"/>
    <x v="0"/>
    <x v="0"/>
    <x v="1"/>
    <x v="0"/>
    <n v="7711.17"/>
  </r>
  <r>
    <x v="13"/>
    <x v="2"/>
    <n v="10906.92"/>
    <n v="43065"/>
    <x v="1"/>
    <x v="1"/>
    <x v="0"/>
    <x v="0"/>
    <n v="10205.450000000001"/>
  </r>
  <r>
    <x v="31"/>
    <x v="9"/>
    <n v="8114.79"/>
    <n v="59508"/>
    <x v="1"/>
    <x v="1"/>
    <x v="0"/>
    <x v="1"/>
    <n v="7411.25"/>
  </r>
  <r>
    <x v="13"/>
    <x v="2"/>
    <n v="11836.12"/>
    <n v="20424"/>
    <x v="0"/>
    <x v="1"/>
    <x v="0"/>
    <x v="0"/>
    <n v="11134.75"/>
  </r>
  <r>
    <x v="1"/>
    <x v="3"/>
    <n v="9894.1299999999992"/>
    <n v="35687"/>
    <x v="0"/>
    <x v="1"/>
    <x v="0"/>
    <x v="0"/>
    <n v="9191.4"/>
  </r>
  <r>
    <x v="55"/>
    <x v="1"/>
    <n v="11768.6"/>
    <n v="3700"/>
    <x v="0"/>
    <x v="1"/>
    <x v="0"/>
    <x v="0"/>
    <n v="11067.85"/>
  </r>
  <r>
    <x v="42"/>
    <x v="12"/>
    <n v="12599.35"/>
    <n v="137541"/>
    <x v="0"/>
    <x v="1"/>
    <x v="1"/>
    <x v="0"/>
    <n v="11888.5"/>
  </r>
  <r>
    <x v="20"/>
    <x v="7"/>
    <n v="9318.51"/>
    <n v="33118"/>
    <x v="0"/>
    <x v="0"/>
    <x v="0"/>
    <x v="0"/>
    <n v="8618.25"/>
  </r>
  <r>
    <x v="71"/>
    <x v="2"/>
    <n v="10586.37"/>
    <n v="22084"/>
    <x v="0"/>
    <x v="0"/>
    <x v="0"/>
    <x v="0"/>
    <n v="9885.35"/>
  </r>
  <r>
    <x v="2"/>
    <x v="7"/>
    <n v="9976.4"/>
    <n v="50767"/>
    <x v="1"/>
    <x v="1"/>
    <x v="0"/>
    <x v="0"/>
    <n v="9272.9500000000007"/>
  </r>
  <r>
    <x v="75"/>
    <x v="1"/>
    <n v="11863.81"/>
    <n v="13463"/>
    <x v="0"/>
    <x v="0"/>
    <x v="0"/>
    <x v="0"/>
    <n v="11163.65"/>
  </r>
  <r>
    <x v="3"/>
    <x v="2"/>
    <n v="11020.71"/>
    <n v="26683"/>
    <x v="0"/>
    <x v="1"/>
    <x v="0"/>
    <x v="0"/>
    <n v="10318.799999999999"/>
  </r>
  <r>
    <x v="47"/>
    <x v="2"/>
    <n v="11920.43"/>
    <n v="29998"/>
    <x v="0"/>
    <x v="1"/>
    <x v="0"/>
    <x v="0"/>
    <n v="11218.75"/>
  </r>
  <r>
    <x v="29"/>
    <x v="0"/>
    <n v="12476.8"/>
    <n v="22276"/>
    <x v="0"/>
    <x v="0"/>
    <x v="0"/>
    <x v="0"/>
    <n v="11776.6"/>
  </r>
  <r>
    <x v="11"/>
    <x v="7"/>
    <n v="9748.9"/>
    <n v="55781"/>
    <x v="0"/>
    <x v="1"/>
    <x v="0"/>
    <x v="0"/>
    <n v="9044.25"/>
  </r>
  <r>
    <x v="39"/>
    <x v="7"/>
    <n v="10531.7"/>
    <n v="55326"/>
    <x v="1"/>
    <x v="1"/>
    <x v="0"/>
    <x v="0"/>
    <n v="9829.9"/>
  </r>
  <r>
    <x v="26"/>
    <x v="2"/>
    <n v="12272.96"/>
    <n v="49037"/>
    <x v="1"/>
    <x v="1"/>
    <x v="1"/>
    <x v="0"/>
    <n v="11560.5"/>
  </r>
  <r>
    <x v="26"/>
    <x v="2"/>
    <n v="10363.61"/>
    <n v="40133"/>
    <x v="1"/>
    <x v="1"/>
    <x v="1"/>
    <x v="0"/>
    <n v="9656"/>
  </r>
  <r>
    <x v="13"/>
    <x v="1"/>
    <n v="12570.29"/>
    <n v="39361"/>
    <x v="0"/>
    <x v="1"/>
    <x v="1"/>
    <x v="0"/>
    <n v="11868.75"/>
  </r>
  <r>
    <x v="19"/>
    <x v="0"/>
    <n v="11820.97"/>
    <n v="7215"/>
    <x v="0"/>
    <x v="1"/>
    <x v="0"/>
    <x v="0"/>
    <n v="11120.5"/>
  </r>
  <r>
    <x v="2"/>
    <x v="8"/>
    <n v="9505.4"/>
    <n v="72296"/>
    <x v="1"/>
    <x v="1"/>
    <x v="0"/>
    <x v="0"/>
    <n v="8801.2000000000007"/>
  </r>
  <r>
    <x v="26"/>
    <x v="8"/>
    <n v="8609.61"/>
    <n v="105086"/>
    <x v="1"/>
    <x v="1"/>
    <x v="1"/>
    <x v="0"/>
    <n v="7893.9"/>
  </r>
  <r>
    <x v="78"/>
    <x v="7"/>
    <n v="8321.73"/>
    <n v="12121"/>
    <x v="0"/>
    <x v="0"/>
    <x v="0"/>
    <x v="0"/>
    <n v="7621.42"/>
  </r>
  <r>
    <x v="26"/>
    <x v="2"/>
    <n v="12480.61"/>
    <n v="42250"/>
    <x v="1"/>
    <x v="1"/>
    <x v="1"/>
    <x v="0"/>
    <n v="11773"/>
  </r>
  <r>
    <x v="20"/>
    <x v="9"/>
    <n v="8092.51"/>
    <n v="34492"/>
    <x v="0"/>
    <x v="0"/>
    <x v="0"/>
    <x v="0"/>
    <n v="7392.16"/>
  </r>
  <r>
    <x v="24"/>
    <x v="1"/>
    <n v="11608.82"/>
    <n v="2807"/>
    <x v="0"/>
    <x v="0"/>
    <x v="0"/>
    <x v="0"/>
    <n v="10908.7"/>
  </r>
  <r>
    <x v="5"/>
    <x v="1"/>
    <n v="11019.87"/>
    <n v="3819"/>
    <x v="0"/>
    <x v="0"/>
    <x v="0"/>
    <x v="0"/>
    <n v="10319.799999999999"/>
  </r>
  <r>
    <x v="57"/>
    <x v="4"/>
    <n v="10428.15"/>
    <n v="7424"/>
    <x v="0"/>
    <x v="1"/>
    <x v="0"/>
    <x v="0"/>
    <n v="9726.85"/>
  </r>
  <r>
    <x v="23"/>
    <x v="9"/>
    <n v="8951.5400000000009"/>
    <n v="52333"/>
    <x v="0"/>
    <x v="1"/>
    <x v="0"/>
    <x v="0"/>
    <n v="8237.75"/>
  </r>
  <r>
    <x v="23"/>
    <x v="8"/>
    <n v="8350.74"/>
    <n v="56137"/>
    <x v="0"/>
    <x v="1"/>
    <x v="0"/>
    <x v="0"/>
    <n v="7642.9"/>
  </r>
  <r>
    <x v="60"/>
    <x v="9"/>
    <n v="7367.95"/>
    <n v="45306"/>
    <x v="0"/>
    <x v="1"/>
    <x v="0"/>
    <x v="0"/>
    <n v="6665.95"/>
  </r>
  <r>
    <x v="22"/>
    <x v="2"/>
    <n v="12303.84"/>
    <n v="31103"/>
    <x v="0"/>
    <x v="0"/>
    <x v="0"/>
    <x v="0"/>
    <n v="11603.6"/>
  </r>
  <r>
    <x v="66"/>
    <x v="2"/>
    <n v="12517.61"/>
    <n v="35738"/>
    <x v="1"/>
    <x v="1"/>
    <x v="0"/>
    <x v="0"/>
    <n v="11815.5"/>
  </r>
  <r>
    <x v="11"/>
    <x v="2"/>
    <n v="11062.6"/>
    <n v="34849"/>
    <x v="0"/>
    <x v="1"/>
    <x v="0"/>
    <x v="0"/>
    <n v="10357.4"/>
  </r>
  <r>
    <x v="26"/>
    <x v="9"/>
    <n v="7528.45"/>
    <n v="50932"/>
    <x v="1"/>
    <x v="1"/>
    <x v="0"/>
    <x v="0"/>
    <n v="6817.65"/>
  </r>
  <r>
    <x v="73"/>
    <x v="2"/>
    <n v="12220.84"/>
    <n v="25020"/>
    <x v="0"/>
    <x v="0"/>
    <x v="0"/>
    <x v="0"/>
    <n v="11520.48"/>
  </r>
  <r>
    <x v="26"/>
    <x v="3"/>
    <n v="8942.9599999999991"/>
    <n v="41707"/>
    <x v="1"/>
    <x v="1"/>
    <x v="1"/>
    <x v="0"/>
    <n v="8226.99"/>
  </r>
  <r>
    <x v="35"/>
    <x v="2"/>
    <n v="12579.9"/>
    <n v="16378"/>
    <x v="0"/>
    <x v="0"/>
    <x v="0"/>
    <x v="0"/>
    <n v="11879.1"/>
  </r>
  <r>
    <x v="19"/>
    <x v="0"/>
    <n v="12227.9"/>
    <n v="7486"/>
    <x v="0"/>
    <x v="1"/>
    <x v="0"/>
    <x v="0"/>
    <n v="11527.3"/>
  </r>
  <r>
    <x v="2"/>
    <x v="8"/>
    <n v="9982.4"/>
    <n v="34095"/>
    <x v="1"/>
    <x v="1"/>
    <x v="0"/>
    <x v="0"/>
    <n v="9278.35"/>
  </r>
  <r>
    <x v="23"/>
    <x v="1"/>
    <n v="12659.64"/>
    <n v="11141"/>
    <x v="0"/>
    <x v="1"/>
    <x v="0"/>
    <x v="0"/>
    <n v="11958"/>
  </r>
  <r>
    <x v="43"/>
    <x v="0"/>
    <n v="12607.55"/>
    <n v="3407"/>
    <x v="0"/>
    <x v="0"/>
    <x v="0"/>
    <x v="0"/>
    <n v="11907.45"/>
  </r>
  <r>
    <x v="13"/>
    <x v="3"/>
    <n v="8668.0400000000009"/>
    <n v="15456"/>
    <x v="0"/>
    <x v="1"/>
    <x v="1"/>
    <x v="0"/>
    <n v="7963.5"/>
  </r>
  <r>
    <x v="81"/>
    <x v="0"/>
    <n v="10395.57"/>
    <n v="24195"/>
    <x v="0"/>
    <x v="0"/>
    <x v="1"/>
    <x v="0"/>
    <n v="9695.35"/>
  </r>
  <r>
    <x v="11"/>
    <x v="2"/>
    <n v="10329.6"/>
    <n v="21896"/>
    <x v="0"/>
    <x v="1"/>
    <x v="0"/>
    <x v="0"/>
    <n v="9625.7000000000007"/>
  </r>
  <r>
    <x v="36"/>
    <x v="1"/>
    <n v="11324.77"/>
    <n v="16105"/>
    <x v="1"/>
    <x v="1"/>
    <x v="1"/>
    <x v="0"/>
    <n v="10623"/>
  </r>
  <r>
    <x v="26"/>
    <x v="2"/>
    <n v="11438.61"/>
    <n v="41208"/>
    <x v="1"/>
    <x v="1"/>
    <x v="1"/>
    <x v="0"/>
    <n v="10731"/>
  </r>
  <r>
    <x v="89"/>
    <x v="0"/>
    <n v="11269.4"/>
    <n v="36068"/>
    <x v="0"/>
    <x v="0"/>
    <x v="0"/>
    <x v="0"/>
    <n v="10569.15"/>
  </r>
  <r>
    <x v="80"/>
    <x v="8"/>
    <n v="8806.57"/>
    <n v="25606"/>
    <x v="0"/>
    <x v="0"/>
    <x v="0"/>
    <x v="1"/>
    <n v="8106.2"/>
  </r>
  <r>
    <x v="26"/>
    <x v="3"/>
    <n v="8813.9599999999991"/>
    <n v="78578"/>
    <x v="1"/>
    <x v="1"/>
    <x v="1"/>
    <x v="0"/>
    <n v="8096.75"/>
  </r>
  <r>
    <x v="45"/>
    <x v="8"/>
    <n v="9148.6"/>
    <n v="36719"/>
    <x v="0"/>
    <x v="1"/>
    <x v="0"/>
    <x v="0"/>
    <n v="8447.1"/>
  </r>
  <r>
    <x v="18"/>
    <x v="1"/>
    <n v="12029.49"/>
    <n v="18023"/>
    <x v="0"/>
    <x v="0"/>
    <x v="0"/>
    <x v="0"/>
    <n v="11329"/>
  </r>
  <r>
    <x v="22"/>
    <x v="0"/>
    <n v="10719.84"/>
    <n v="25519"/>
    <x v="0"/>
    <x v="0"/>
    <x v="0"/>
    <x v="0"/>
    <n v="10019.6"/>
  </r>
  <r>
    <x v="73"/>
    <x v="1"/>
    <n v="11638.84"/>
    <n v="6438"/>
    <x v="0"/>
    <x v="0"/>
    <x v="0"/>
    <x v="0"/>
    <n v="10938.78"/>
  </r>
  <r>
    <x v="47"/>
    <x v="2"/>
    <n v="12284.43"/>
    <n v="30362"/>
    <x v="0"/>
    <x v="1"/>
    <x v="0"/>
    <x v="0"/>
    <n v="11582.75"/>
  </r>
  <r>
    <x v="73"/>
    <x v="1"/>
    <n v="10825.84"/>
    <n v="5625"/>
    <x v="0"/>
    <x v="0"/>
    <x v="0"/>
    <x v="0"/>
    <n v="10125.780000000001"/>
  </r>
  <r>
    <x v="2"/>
    <x v="7"/>
    <n v="8939.4"/>
    <n v="60971"/>
    <x v="0"/>
    <x v="1"/>
    <x v="0"/>
    <x v="0"/>
    <n v="8234.7999999999993"/>
  </r>
  <r>
    <x v="25"/>
    <x v="1"/>
    <n v="10958.47"/>
    <n v="4857"/>
    <x v="0"/>
    <x v="0"/>
    <x v="0"/>
    <x v="0"/>
    <n v="10258.35"/>
  </r>
  <r>
    <x v="97"/>
    <x v="10"/>
    <n v="6955.58"/>
    <n v="2255"/>
    <x v="0"/>
    <x v="0"/>
    <x v="1"/>
    <x v="0"/>
    <n v="6255.25"/>
  </r>
  <r>
    <x v="2"/>
    <x v="8"/>
    <n v="9874.4"/>
    <n v="37665"/>
    <x v="0"/>
    <x v="1"/>
    <x v="0"/>
    <x v="0"/>
    <n v="9169.5"/>
  </r>
  <r>
    <x v="31"/>
    <x v="0"/>
    <n v="10313.6"/>
    <n v="17106"/>
    <x v="0"/>
    <x v="1"/>
    <x v="0"/>
    <x v="0"/>
    <n v="9611.25"/>
  </r>
  <r>
    <x v="36"/>
    <x v="3"/>
    <n v="8803.09"/>
    <n v="58829"/>
    <x v="1"/>
    <x v="1"/>
    <x v="0"/>
    <x v="0"/>
    <n v="8098.25"/>
  </r>
  <r>
    <x v="23"/>
    <x v="4"/>
    <n v="9231.48"/>
    <n v="46019"/>
    <x v="1"/>
    <x v="1"/>
    <x v="0"/>
    <x v="0"/>
    <n v="8523.5"/>
  </r>
  <r>
    <x v="83"/>
    <x v="4"/>
    <n v="10339.825999999999"/>
    <n v="8139"/>
    <x v="0"/>
    <x v="0"/>
    <x v="0"/>
    <x v="0"/>
    <n v="9639.5"/>
  </r>
  <r>
    <x v="31"/>
    <x v="3"/>
    <n v="9691.6"/>
    <n v="79116"/>
    <x v="1"/>
    <x v="1"/>
    <x v="0"/>
    <x v="0"/>
    <n v="8990"/>
  </r>
  <r>
    <x v="54"/>
    <x v="2"/>
    <n v="11559.5"/>
    <n v="45352"/>
    <x v="0"/>
    <x v="1"/>
    <x v="1"/>
    <x v="0"/>
    <n v="10857.75"/>
  </r>
  <r>
    <x v="57"/>
    <x v="11"/>
    <n v="7522.15"/>
    <n v="67318"/>
    <x v="0"/>
    <x v="1"/>
    <x v="0"/>
    <x v="0"/>
    <n v="6819.05"/>
  </r>
  <r>
    <x v="44"/>
    <x v="1"/>
    <n v="12423.52"/>
    <n v="17223"/>
    <x v="0"/>
    <x v="0"/>
    <x v="0"/>
    <x v="0"/>
    <n v="11723.48"/>
  </r>
  <r>
    <x v="96"/>
    <x v="0"/>
    <n v="11895.26"/>
    <n v="7394"/>
    <x v="0"/>
    <x v="0"/>
    <x v="0"/>
    <x v="0"/>
    <n v="11195.05"/>
  </r>
  <r>
    <x v="56"/>
    <x v="0"/>
    <n v="10617.54"/>
    <n v="14417"/>
    <x v="0"/>
    <x v="0"/>
    <x v="0"/>
    <x v="0"/>
    <n v="9917.4500000000007"/>
  </r>
  <r>
    <x v="11"/>
    <x v="2"/>
    <n v="10475"/>
    <n v="27865"/>
    <x v="0"/>
    <x v="1"/>
    <x v="0"/>
    <x v="0"/>
    <n v="9772.5"/>
  </r>
  <r>
    <x v="2"/>
    <x v="7"/>
    <n v="9009.4"/>
    <n v="49800"/>
    <x v="1"/>
    <x v="1"/>
    <x v="0"/>
    <x v="0"/>
    <n v="8305.9500000000007"/>
  </r>
  <r>
    <x v="36"/>
    <x v="2"/>
    <n v="10391.459999999999"/>
    <n v="38178"/>
    <x v="1"/>
    <x v="1"/>
    <x v="0"/>
    <x v="0"/>
    <n v="9690.5"/>
  </r>
  <r>
    <x v="70"/>
    <x v="2"/>
    <n v="11968.95"/>
    <n v="18368"/>
    <x v="0"/>
    <x v="0"/>
    <x v="0"/>
    <x v="0"/>
    <n v="11268.6"/>
  </r>
  <r>
    <x v="23"/>
    <x v="8"/>
    <n v="10065.74"/>
    <n v="57852"/>
    <x v="0"/>
    <x v="1"/>
    <x v="0"/>
    <x v="0"/>
    <n v="9357.9"/>
  </r>
  <r>
    <x v="11"/>
    <x v="0"/>
    <n v="10826.6"/>
    <n v="34603"/>
    <x v="1"/>
    <x v="1"/>
    <x v="0"/>
    <x v="0"/>
    <n v="10124.5"/>
  </r>
  <r>
    <x v="81"/>
    <x v="0"/>
    <n v="12301.57"/>
    <n v="26101"/>
    <x v="0"/>
    <x v="0"/>
    <x v="1"/>
    <x v="0"/>
    <n v="11601.35"/>
  </r>
  <r>
    <x v="23"/>
    <x v="1"/>
    <n v="10625.64"/>
    <n v="9107"/>
    <x v="0"/>
    <x v="1"/>
    <x v="0"/>
    <x v="0"/>
    <n v="9924"/>
  </r>
  <r>
    <x v="23"/>
    <x v="0"/>
    <n v="11505.89"/>
    <n v="24291"/>
    <x v="1"/>
    <x v="1"/>
    <x v="0"/>
    <x v="0"/>
    <n v="10805.73"/>
  </r>
  <r>
    <x v="1"/>
    <x v="1"/>
    <n v="11806.13"/>
    <n v="14078"/>
    <x v="0"/>
    <x v="1"/>
    <x v="0"/>
    <x v="0"/>
    <n v="11104.75"/>
  </r>
  <r>
    <x v="62"/>
    <x v="1"/>
    <n v="10457.950000000001"/>
    <n v="1557"/>
    <x v="0"/>
    <x v="0"/>
    <x v="0"/>
    <x v="0"/>
    <n v="9757.9"/>
  </r>
  <r>
    <x v="62"/>
    <x v="1"/>
    <n v="10629.95"/>
    <n v="1729"/>
    <x v="0"/>
    <x v="0"/>
    <x v="0"/>
    <x v="0"/>
    <n v="9929.9"/>
  </r>
  <r>
    <x v="3"/>
    <x v="0"/>
    <n v="11336.79"/>
    <n v="44126"/>
    <x v="1"/>
    <x v="1"/>
    <x v="0"/>
    <x v="0"/>
    <n v="10633.75"/>
  </r>
  <r>
    <x v="5"/>
    <x v="1"/>
    <n v="10358.870000000001"/>
    <n v="3158"/>
    <x v="0"/>
    <x v="0"/>
    <x v="0"/>
    <x v="0"/>
    <n v="9658.7999999999993"/>
  </r>
  <r>
    <x v="49"/>
    <x v="1"/>
    <n v="10674.78"/>
    <n v="4473"/>
    <x v="0"/>
    <x v="0"/>
    <x v="0"/>
    <x v="0"/>
    <n v="9974.65"/>
  </r>
  <r>
    <x v="75"/>
    <x v="1"/>
    <n v="11413.81"/>
    <n v="13013"/>
    <x v="0"/>
    <x v="0"/>
    <x v="0"/>
    <x v="0"/>
    <n v="10713.65"/>
  </r>
  <r>
    <x v="10"/>
    <x v="3"/>
    <n v="8890.76"/>
    <n v="40684"/>
    <x v="0"/>
    <x v="1"/>
    <x v="0"/>
    <x v="0"/>
    <n v="8188.75"/>
  </r>
  <r>
    <x v="13"/>
    <x v="2"/>
    <n v="10779.38"/>
    <n v="51569"/>
    <x v="1"/>
    <x v="1"/>
    <x v="0"/>
    <x v="0"/>
    <n v="10075.85"/>
  </r>
  <r>
    <x v="11"/>
    <x v="2"/>
    <n v="11856.6"/>
    <n v="26443"/>
    <x v="0"/>
    <x v="1"/>
    <x v="0"/>
    <x v="0"/>
    <n v="11151.65"/>
  </r>
  <r>
    <x v="11"/>
    <x v="0"/>
    <n v="12544.6"/>
    <n v="33084"/>
    <x v="0"/>
    <x v="1"/>
    <x v="1"/>
    <x v="0"/>
    <n v="11841.9"/>
  </r>
  <r>
    <x v="26"/>
    <x v="2"/>
    <n v="12282.61"/>
    <n v="42052"/>
    <x v="1"/>
    <x v="1"/>
    <x v="1"/>
    <x v="0"/>
    <n v="11575"/>
  </r>
  <r>
    <x v="21"/>
    <x v="3"/>
    <n v="10304.950000000001"/>
    <n v="47098"/>
    <x v="1"/>
    <x v="1"/>
    <x v="0"/>
    <x v="0"/>
    <n v="9602.75"/>
  </r>
  <r>
    <x v="58"/>
    <x v="0"/>
    <n v="11519.94"/>
    <n v="25319"/>
    <x v="0"/>
    <x v="0"/>
    <x v="0"/>
    <x v="0"/>
    <n v="10819.51"/>
  </r>
  <r>
    <x v="75"/>
    <x v="1"/>
    <n v="11864.81"/>
    <n v="13464"/>
    <x v="0"/>
    <x v="0"/>
    <x v="0"/>
    <x v="0"/>
    <n v="11164.65"/>
  </r>
  <r>
    <x v="54"/>
    <x v="2"/>
    <n v="11428"/>
    <n v="41247"/>
    <x v="0"/>
    <x v="1"/>
    <x v="0"/>
    <x v="0"/>
    <n v="10725"/>
  </r>
  <r>
    <x v="60"/>
    <x v="0"/>
    <n v="10589.95"/>
    <n v="25386"/>
    <x v="0"/>
    <x v="1"/>
    <x v="0"/>
    <x v="0"/>
    <n v="9888.85"/>
  </r>
  <r>
    <x v="53"/>
    <x v="8"/>
    <n v="8968.99"/>
    <n v="15268"/>
    <x v="0"/>
    <x v="0"/>
    <x v="0"/>
    <x v="0"/>
    <n v="8268.4500000000007"/>
  </r>
  <r>
    <x v="31"/>
    <x v="0"/>
    <n v="12376.6"/>
    <n v="19169"/>
    <x v="0"/>
    <x v="1"/>
    <x v="0"/>
    <x v="0"/>
    <n v="11674.25"/>
  </r>
  <r>
    <x v="54"/>
    <x v="2"/>
    <n v="12027.8"/>
    <n v="41845"/>
    <x v="0"/>
    <x v="1"/>
    <x v="0"/>
    <x v="0"/>
    <n v="11326"/>
  </r>
  <r>
    <x v="20"/>
    <x v="7"/>
    <n v="10491.51"/>
    <n v="34291"/>
    <x v="0"/>
    <x v="0"/>
    <x v="0"/>
    <x v="0"/>
    <n v="9791.25"/>
  </r>
  <r>
    <x v="18"/>
    <x v="7"/>
    <n v="8461.8700000000008"/>
    <n v="55394"/>
    <x v="0"/>
    <x v="1"/>
    <x v="0"/>
    <x v="0"/>
    <n v="7760.15"/>
  </r>
  <r>
    <x v="13"/>
    <x v="2"/>
    <n v="12683.12"/>
    <n v="21271"/>
    <x v="0"/>
    <x v="1"/>
    <x v="0"/>
    <x v="0"/>
    <n v="11981.75"/>
  </r>
  <r>
    <x v="62"/>
    <x v="0"/>
    <n v="11711.95"/>
    <n v="2011"/>
    <x v="0"/>
    <x v="0"/>
    <x v="0"/>
    <x v="0"/>
    <n v="11011.72"/>
  </r>
  <r>
    <x v="1"/>
    <x v="2"/>
    <n v="11667.13"/>
    <n v="37326"/>
    <x v="0"/>
    <x v="1"/>
    <x v="0"/>
    <x v="1"/>
    <n v="10964.75"/>
  </r>
  <r>
    <x v="45"/>
    <x v="7"/>
    <n v="9298.6"/>
    <n v="31094"/>
    <x v="0"/>
    <x v="1"/>
    <x v="0"/>
    <x v="0"/>
    <n v="8598"/>
  </r>
  <r>
    <x v="2"/>
    <x v="3"/>
    <n v="9442.4"/>
    <n v="46311"/>
    <x v="0"/>
    <x v="1"/>
    <x v="0"/>
    <x v="0"/>
    <n v="8739.4500000000007"/>
  </r>
  <r>
    <x v="4"/>
    <x v="0"/>
    <n v="11973.4"/>
    <n v="5765"/>
    <x v="0"/>
    <x v="1"/>
    <x v="0"/>
    <x v="0"/>
    <n v="11271"/>
  </r>
  <r>
    <x v="16"/>
    <x v="10"/>
    <n v="7396.52"/>
    <n v="500796"/>
    <x v="0"/>
    <x v="0"/>
    <x v="1"/>
    <x v="0"/>
    <n v="6696.17"/>
  </r>
  <r>
    <x v="62"/>
    <x v="1"/>
    <n v="10837.95"/>
    <n v="1937"/>
    <x v="0"/>
    <x v="0"/>
    <x v="0"/>
    <x v="0"/>
    <n v="10137.9"/>
  </r>
  <r>
    <x v="41"/>
    <x v="0"/>
    <n v="11865.6"/>
    <n v="37586"/>
    <x v="1"/>
    <x v="1"/>
    <x v="0"/>
    <x v="0"/>
    <n v="11164.9"/>
  </r>
  <r>
    <x v="2"/>
    <x v="8"/>
    <n v="10388.4"/>
    <n v="73179"/>
    <x v="1"/>
    <x v="1"/>
    <x v="0"/>
    <x v="0"/>
    <n v="9684.2000000000007"/>
  </r>
  <r>
    <x v="16"/>
    <x v="10"/>
    <n v="8964.52"/>
    <n v="502364"/>
    <x v="0"/>
    <x v="0"/>
    <x v="1"/>
    <x v="0"/>
    <n v="8264.17"/>
  </r>
  <r>
    <x v="4"/>
    <x v="0"/>
    <n v="11715.4"/>
    <n v="5507"/>
    <x v="0"/>
    <x v="1"/>
    <x v="0"/>
    <x v="0"/>
    <n v="11013"/>
  </r>
  <r>
    <x v="4"/>
    <x v="0"/>
    <n v="10370.4"/>
    <n v="4162"/>
    <x v="0"/>
    <x v="1"/>
    <x v="0"/>
    <x v="0"/>
    <n v="9668"/>
  </r>
  <r>
    <x v="10"/>
    <x v="2"/>
    <n v="11798.8"/>
    <n v="37592"/>
    <x v="0"/>
    <x v="1"/>
    <x v="0"/>
    <x v="0"/>
    <n v="11095.95"/>
  </r>
  <r>
    <x v="8"/>
    <x v="4"/>
    <n v="10700.01"/>
    <n v="52492"/>
    <x v="0"/>
    <x v="1"/>
    <x v="1"/>
    <x v="0"/>
    <n v="9996.4"/>
  </r>
  <r>
    <x v="23"/>
    <x v="0"/>
    <n v="11045.89"/>
    <n v="23831"/>
    <x v="1"/>
    <x v="1"/>
    <x v="0"/>
    <x v="0"/>
    <n v="10345.73"/>
  </r>
  <r>
    <x v="11"/>
    <x v="0"/>
    <n v="10831.6"/>
    <n v="29841"/>
    <x v="0"/>
    <x v="1"/>
    <x v="0"/>
    <x v="0"/>
    <n v="10127.15"/>
  </r>
  <r>
    <x v="39"/>
    <x v="2"/>
    <n v="11212.7"/>
    <n v="5499"/>
    <x v="0"/>
    <x v="1"/>
    <x v="0"/>
    <x v="0"/>
    <n v="10512.5"/>
  </r>
  <r>
    <x v="47"/>
    <x v="8"/>
    <n v="9183.43"/>
    <n v="24688"/>
    <x v="0"/>
    <x v="1"/>
    <x v="0"/>
    <x v="0"/>
    <n v="8481"/>
  </r>
  <r>
    <x v="26"/>
    <x v="2"/>
    <n v="11016.61"/>
    <n v="40786"/>
    <x v="1"/>
    <x v="1"/>
    <x v="1"/>
    <x v="0"/>
    <n v="10309"/>
  </r>
  <r>
    <x v="17"/>
    <x v="7"/>
    <n v="8764.7870000000003"/>
    <n v="16564"/>
    <x v="0"/>
    <x v="0"/>
    <x v="0"/>
    <x v="0"/>
    <n v="8064.65"/>
  </r>
  <r>
    <x v="26"/>
    <x v="2"/>
    <n v="11494.96"/>
    <n v="48259"/>
    <x v="1"/>
    <x v="1"/>
    <x v="1"/>
    <x v="0"/>
    <n v="10782.5"/>
  </r>
  <r>
    <x v="26"/>
    <x v="1"/>
    <n v="11740.23"/>
    <n v="7504"/>
    <x v="1"/>
    <x v="1"/>
    <x v="1"/>
    <x v="0"/>
    <n v="11037"/>
  </r>
  <r>
    <x v="2"/>
    <x v="8"/>
    <n v="10203.4"/>
    <n v="72994"/>
    <x v="1"/>
    <x v="1"/>
    <x v="0"/>
    <x v="0"/>
    <n v="9499.2000000000007"/>
  </r>
  <r>
    <x v="16"/>
    <x v="10"/>
    <n v="6734.52"/>
    <n v="500134"/>
    <x v="0"/>
    <x v="0"/>
    <x v="1"/>
    <x v="0"/>
    <n v="6034.17"/>
  </r>
  <r>
    <x v="23"/>
    <x v="7"/>
    <n v="8928.61"/>
    <n v="45710"/>
    <x v="0"/>
    <x v="1"/>
    <x v="0"/>
    <x v="0"/>
    <n v="8217.0499999999993"/>
  </r>
  <r>
    <x v="13"/>
    <x v="2"/>
    <n v="11052.94"/>
    <n v="15843"/>
    <x v="0"/>
    <x v="1"/>
    <x v="1"/>
    <x v="0"/>
    <n v="10350.5"/>
  </r>
  <r>
    <x v="8"/>
    <x v="10"/>
    <n v="7521.15"/>
    <n v="58914"/>
    <x v="0"/>
    <x v="1"/>
    <x v="0"/>
    <x v="0"/>
    <n v="6815.95"/>
  </r>
  <r>
    <x v="26"/>
    <x v="1"/>
    <n v="11231.23"/>
    <n v="6995"/>
    <x v="1"/>
    <x v="1"/>
    <x v="1"/>
    <x v="0"/>
    <n v="10528"/>
  </r>
  <r>
    <x v="83"/>
    <x v="3"/>
    <n v="9244.8259999999991"/>
    <n v="24044"/>
    <x v="0"/>
    <x v="0"/>
    <x v="0"/>
    <x v="0"/>
    <n v="8544.4500000000007"/>
  </r>
  <r>
    <x v="31"/>
    <x v="0"/>
    <n v="11325.6"/>
    <n v="8118"/>
    <x v="0"/>
    <x v="1"/>
    <x v="0"/>
    <x v="0"/>
    <n v="10624.25"/>
  </r>
  <r>
    <x v="19"/>
    <x v="2"/>
    <n v="10418.82"/>
    <n v="31639"/>
    <x v="0"/>
    <x v="1"/>
    <x v="1"/>
    <x v="0"/>
    <n v="9717.4"/>
  </r>
  <r>
    <x v="3"/>
    <x v="0"/>
    <n v="12459.79"/>
    <n v="45249"/>
    <x v="1"/>
    <x v="1"/>
    <x v="0"/>
    <x v="0"/>
    <n v="11756.75"/>
  </r>
  <r>
    <x v="60"/>
    <x v="3"/>
    <n v="9711.4599999999991"/>
    <n v="46788"/>
    <x v="0"/>
    <x v="1"/>
    <x v="0"/>
    <x v="0"/>
    <n v="9010.5"/>
  </r>
  <r>
    <x v="7"/>
    <x v="3"/>
    <n v="9251.4"/>
    <n v="8049"/>
    <x v="0"/>
    <x v="0"/>
    <x v="0"/>
    <x v="0"/>
    <n v="8550.15"/>
  </r>
  <r>
    <x v="67"/>
    <x v="4"/>
    <n v="8746.0499999999993"/>
    <n v="30545"/>
    <x v="0"/>
    <x v="0"/>
    <x v="0"/>
    <x v="0"/>
    <n v="8045.35"/>
  </r>
  <r>
    <x v="87"/>
    <x v="4"/>
    <n v="10570.95"/>
    <n v="26370"/>
    <x v="0"/>
    <x v="0"/>
    <x v="0"/>
    <x v="0"/>
    <n v="9870.4500000000007"/>
  </r>
  <r>
    <x v="33"/>
    <x v="4"/>
    <n v="8719.5"/>
    <n v="7418"/>
    <x v="0"/>
    <x v="0"/>
    <x v="0"/>
    <x v="0"/>
    <n v="8019.05"/>
  </r>
  <r>
    <x v="41"/>
    <x v="2"/>
    <n v="10975.6"/>
    <n v="68762"/>
    <x v="1"/>
    <x v="1"/>
    <x v="0"/>
    <x v="0"/>
    <n v="10273.25"/>
  </r>
  <r>
    <x v="31"/>
    <x v="8"/>
    <n v="10135.790000000001"/>
    <n v="54061"/>
    <x v="1"/>
    <x v="1"/>
    <x v="0"/>
    <x v="0"/>
    <n v="9432.1"/>
  </r>
  <r>
    <x v="34"/>
    <x v="10"/>
    <n v="7578.75"/>
    <n v="26978"/>
    <x v="0"/>
    <x v="0"/>
    <x v="0"/>
    <x v="1"/>
    <n v="6878.25"/>
  </r>
  <r>
    <x v="1"/>
    <x v="2"/>
    <n v="12389.13"/>
    <n v="38048"/>
    <x v="0"/>
    <x v="1"/>
    <x v="0"/>
    <x v="1"/>
    <n v="11686.75"/>
  </r>
  <r>
    <x v="11"/>
    <x v="2"/>
    <n v="12415.6"/>
    <n v="42526"/>
    <x v="0"/>
    <x v="1"/>
    <x v="0"/>
    <x v="0"/>
    <n v="11710.5"/>
  </r>
  <r>
    <x v="26"/>
    <x v="2"/>
    <n v="10980.61"/>
    <n v="40750"/>
    <x v="1"/>
    <x v="1"/>
    <x v="1"/>
    <x v="0"/>
    <n v="10273"/>
  </r>
  <r>
    <x v="38"/>
    <x v="2"/>
    <n v="12417.85"/>
    <n v="42210"/>
    <x v="1"/>
    <x v="1"/>
    <x v="0"/>
    <x v="0"/>
    <n v="11714.75"/>
  </r>
  <r>
    <x v="39"/>
    <x v="2"/>
    <n v="11542.7"/>
    <n v="29537"/>
    <x v="0"/>
    <x v="1"/>
    <x v="0"/>
    <x v="0"/>
    <n v="10841.4"/>
  </r>
  <r>
    <x v="25"/>
    <x v="2"/>
    <n v="11533.47"/>
    <n v="18332"/>
    <x v="0"/>
    <x v="0"/>
    <x v="0"/>
    <x v="0"/>
    <n v="10833.15"/>
  </r>
  <r>
    <x v="2"/>
    <x v="8"/>
    <n v="10423.4"/>
    <n v="62214"/>
    <x v="1"/>
    <x v="1"/>
    <x v="0"/>
    <x v="0"/>
    <n v="9718.9500000000007"/>
  </r>
  <r>
    <x v="4"/>
    <x v="9"/>
    <n v="7431.5"/>
    <n v="62027"/>
    <x v="0"/>
    <x v="1"/>
    <x v="0"/>
    <x v="0"/>
    <n v="6726.25"/>
  </r>
  <r>
    <x v="20"/>
    <x v="9"/>
    <n v="8126.51"/>
    <n v="34526"/>
    <x v="0"/>
    <x v="0"/>
    <x v="0"/>
    <x v="0"/>
    <n v="7426.16"/>
  </r>
  <r>
    <x v="86"/>
    <x v="1"/>
    <n v="11866.51"/>
    <n v="2966"/>
    <x v="0"/>
    <x v="0"/>
    <x v="1"/>
    <x v="0"/>
    <n v="11166.4"/>
  </r>
  <r>
    <x v="4"/>
    <x v="0"/>
    <n v="12193.7"/>
    <n v="17988"/>
    <x v="0"/>
    <x v="1"/>
    <x v="0"/>
    <x v="0"/>
    <n v="11492.6"/>
  </r>
  <r>
    <x v="96"/>
    <x v="0"/>
    <n v="10962.26"/>
    <n v="6461"/>
    <x v="0"/>
    <x v="0"/>
    <x v="0"/>
    <x v="0"/>
    <n v="10262.049999999999"/>
  </r>
  <r>
    <x v="15"/>
    <x v="3"/>
    <n v="10158.59"/>
    <n v="28953"/>
    <x v="0"/>
    <x v="1"/>
    <x v="0"/>
    <x v="0"/>
    <n v="9456.35"/>
  </r>
  <r>
    <x v="36"/>
    <x v="1"/>
    <n v="10522.39"/>
    <n v="15297"/>
    <x v="1"/>
    <x v="1"/>
    <x v="1"/>
    <x v="0"/>
    <n v="9820"/>
  </r>
  <r>
    <x v="8"/>
    <x v="7"/>
    <n v="9267.5400000000009"/>
    <n v="44058"/>
    <x v="1"/>
    <x v="1"/>
    <x v="0"/>
    <x v="0"/>
    <n v="8562.75"/>
  </r>
  <r>
    <x v="62"/>
    <x v="1"/>
    <n v="12665.95"/>
    <n v="3765"/>
    <x v="0"/>
    <x v="0"/>
    <x v="0"/>
    <x v="0"/>
    <n v="11965.9"/>
  </r>
  <r>
    <x v="89"/>
    <x v="0"/>
    <n v="12579.4"/>
    <n v="37378"/>
    <x v="0"/>
    <x v="0"/>
    <x v="0"/>
    <x v="0"/>
    <n v="11879.15"/>
  </r>
  <r>
    <x v="11"/>
    <x v="2"/>
    <n v="10888.6"/>
    <n v="40999"/>
    <x v="0"/>
    <x v="1"/>
    <x v="0"/>
    <x v="0"/>
    <n v="10183.5"/>
  </r>
  <r>
    <x v="22"/>
    <x v="2"/>
    <n v="11870.84"/>
    <n v="30670"/>
    <x v="0"/>
    <x v="0"/>
    <x v="0"/>
    <x v="0"/>
    <n v="11170.6"/>
  </r>
  <r>
    <x v="41"/>
    <x v="2"/>
    <n v="11499.6"/>
    <n v="69286"/>
    <x v="1"/>
    <x v="1"/>
    <x v="0"/>
    <x v="0"/>
    <n v="10797.25"/>
  </r>
  <r>
    <x v="70"/>
    <x v="2"/>
    <n v="11433.95"/>
    <n v="17833"/>
    <x v="0"/>
    <x v="0"/>
    <x v="0"/>
    <x v="0"/>
    <n v="10733.6"/>
  </r>
  <r>
    <x v="8"/>
    <x v="4"/>
    <n v="9872.74"/>
    <n v="51663"/>
    <x v="2"/>
    <x v="1"/>
    <x v="0"/>
    <x v="0"/>
    <n v="9167.9500000000007"/>
  </r>
  <r>
    <x v="19"/>
    <x v="3"/>
    <n v="8813.7999999999993"/>
    <n v="17107"/>
    <x v="0"/>
    <x v="1"/>
    <x v="0"/>
    <x v="0"/>
    <n v="8112.3"/>
  </r>
  <r>
    <x v="13"/>
    <x v="1"/>
    <n v="11713.29"/>
    <n v="38504"/>
    <x v="0"/>
    <x v="1"/>
    <x v="1"/>
    <x v="0"/>
    <n v="11011.75"/>
  </r>
  <r>
    <x v="31"/>
    <x v="0"/>
    <n v="11678.6"/>
    <n v="18471"/>
    <x v="0"/>
    <x v="1"/>
    <x v="0"/>
    <x v="0"/>
    <n v="10976.25"/>
  </r>
  <r>
    <x v="32"/>
    <x v="3"/>
    <n v="8742.06"/>
    <n v="46314"/>
    <x v="1"/>
    <x v="1"/>
    <x v="0"/>
    <x v="0"/>
    <n v="8039.5"/>
  </r>
  <r>
    <x v="80"/>
    <x v="8"/>
    <n v="8745.57"/>
    <n v="25545"/>
    <x v="0"/>
    <x v="0"/>
    <x v="0"/>
    <x v="1"/>
    <n v="8045.2"/>
  </r>
  <r>
    <x v="4"/>
    <x v="0"/>
    <n v="10873.5"/>
    <n v="15724"/>
    <x v="0"/>
    <x v="1"/>
    <x v="1"/>
    <x v="0"/>
    <n v="10172.4"/>
  </r>
  <r>
    <x v="95"/>
    <x v="15"/>
    <n v="3726.28"/>
    <n v="127424"/>
    <x v="0"/>
    <x v="0"/>
    <x v="0"/>
    <x v="0"/>
    <n v="3024.35"/>
  </r>
  <r>
    <x v="47"/>
    <x v="0"/>
    <n v="11041.43"/>
    <n v="15837"/>
    <x v="0"/>
    <x v="1"/>
    <x v="0"/>
    <x v="0"/>
    <n v="10340.15"/>
  </r>
  <r>
    <x v="57"/>
    <x v="4"/>
    <n v="10581.15"/>
    <n v="7577"/>
    <x v="0"/>
    <x v="1"/>
    <x v="0"/>
    <x v="0"/>
    <n v="9879.85"/>
  </r>
  <r>
    <x v="54"/>
    <x v="2"/>
    <n v="10884"/>
    <n v="40703"/>
    <x v="0"/>
    <x v="1"/>
    <x v="0"/>
    <x v="0"/>
    <n v="10181"/>
  </r>
  <r>
    <x v="84"/>
    <x v="0"/>
    <n v="12610.48"/>
    <n v="52410"/>
    <x v="0"/>
    <x v="0"/>
    <x v="0"/>
    <x v="0"/>
    <n v="11910.3"/>
  </r>
  <r>
    <x v="84"/>
    <x v="0"/>
    <n v="10764.48"/>
    <n v="50564"/>
    <x v="0"/>
    <x v="0"/>
    <x v="0"/>
    <x v="0"/>
    <n v="10064.299999999999"/>
  </r>
  <r>
    <x v="33"/>
    <x v="0"/>
    <n v="12441.5"/>
    <n v="10940"/>
    <x v="0"/>
    <x v="0"/>
    <x v="0"/>
    <x v="0"/>
    <n v="11741.15"/>
  </r>
  <r>
    <x v="23"/>
    <x v="8"/>
    <n v="8979.74"/>
    <n v="56766"/>
    <x v="0"/>
    <x v="1"/>
    <x v="0"/>
    <x v="0"/>
    <n v="8271.9"/>
  </r>
  <r>
    <x v="59"/>
    <x v="7"/>
    <n v="8738.65"/>
    <n v="24538"/>
    <x v="0"/>
    <x v="0"/>
    <x v="0"/>
    <x v="1"/>
    <n v="8038.2"/>
  </r>
  <r>
    <x v="11"/>
    <x v="13"/>
    <n v="8107"/>
    <n v="71059"/>
    <x v="0"/>
    <x v="1"/>
    <x v="0"/>
    <x v="0"/>
    <n v="7400"/>
  </r>
  <r>
    <x v="31"/>
    <x v="0"/>
    <n v="11894.6"/>
    <n v="18687"/>
    <x v="0"/>
    <x v="1"/>
    <x v="0"/>
    <x v="0"/>
    <n v="11192.25"/>
  </r>
  <r>
    <x v="33"/>
    <x v="0"/>
    <n v="11482.5"/>
    <n v="9981"/>
    <x v="0"/>
    <x v="0"/>
    <x v="0"/>
    <x v="0"/>
    <n v="10782.15"/>
  </r>
  <r>
    <x v="59"/>
    <x v="7"/>
    <n v="9222.65"/>
    <n v="25022"/>
    <x v="0"/>
    <x v="0"/>
    <x v="0"/>
    <x v="1"/>
    <n v="8522.2000000000007"/>
  </r>
  <r>
    <x v="52"/>
    <x v="8"/>
    <n v="9810.51"/>
    <n v="61610"/>
    <x v="0"/>
    <x v="0"/>
    <x v="0"/>
    <x v="0"/>
    <n v="9110.2999999999993"/>
  </r>
  <r>
    <x v="23"/>
    <x v="0"/>
    <n v="11059.89"/>
    <n v="23845"/>
    <x v="1"/>
    <x v="1"/>
    <x v="0"/>
    <x v="0"/>
    <n v="10359.73"/>
  </r>
  <r>
    <x v="65"/>
    <x v="1"/>
    <n v="12472.71"/>
    <n v="4667"/>
    <x v="0"/>
    <x v="1"/>
    <x v="0"/>
    <x v="0"/>
    <n v="11771.9"/>
  </r>
  <r>
    <x v="62"/>
    <x v="1"/>
    <n v="11173.95"/>
    <n v="2273"/>
    <x v="0"/>
    <x v="0"/>
    <x v="0"/>
    <x v="0"/>
    <n v="10473.9"/>
  </r>
  <r>
    <x v="58"/>
    <x v="0"/>
    <n v="11643.94"/>
    <n v="25443"/>
    <x v="0"/>
    <x v="0"/>
    <x v="0"/>
    <x v="0"/>
    <n v="10943.51"/>
  </r>
  <r>
    <x v="70"/>
    <x v="9"/>
    <n v="8892.9500000000007"/>
    <n v="29292"/>
    <x v="0"/>
    <x v="0"/>
    <x v="0"/>
    <x v="0"/>
    <n v="8192.4500000000007"/>
  </r>
  <r>
    <x v="11"/>
    <x v="4"/>
    <n v="9203"/>
    <n v="70334"/>
    <x v="0"/>
    <x v="1"/>
    <x v="0"/>
    <x v="0"/>
    <n v="8497.1"/>
  </r>
  <r>
    <x v="64"/>
    <x v="1"/>
    <n v="12602.6"/>
    <n v="3601"/>
    <x v="0"/>
    <x v="0"/>
    <x v="0"/>
    <x v="0"/>
    <n v="11902.45"/>
  </r>
  <r>
    <x v="8"/>
    <x v="4"/>
    <n v="9336.01"/>
    <n v="51128"/>
    <x v="0"/>
    <x v="1"/>
    <x v="1"/>
    <x v="0"/>
    <n v="8632.4"/>
  </r>
  <r>
    <x v="3"/>
    <x v="0"/>
    <n v="12142.79"/>
    <n v="44932"/>
    <x v="1"/>
    <x v="1"/>
    <x v="0"/>
    <x v="0"/>
    <n v="11439.75"/>
  </r>
  <r>
    <x v="34"/>
    <x v="2"/>
    <n v="11673.74"/>
    <n v="6473"/>
    <x v="0"/>
    <x v="0"/>
    <x v="0"/>
    <x v="0"/>
    <n v="10973.65"/>
  </r>
  <r>
    <x v="34"/>
    <x v="11"/>
    <n v="7651.75"/>
    <n v="94684"/>
    <x v="0"/>
    <x v="0"/>
    <x v="0"/>
    <x v="0"/>
    <n v="6951.1"/>
  </r>
  <r>
    <x v="23"/>
    <x v="0"/>
    <n v="12518.91"/>
    <n v="14298"/>
    <x v="0"/>
    <x v="1"/>
    <x v="0"/>
    <x v="0"/>
    <n v="11812.25"/>
  </r>
  <r>
    <x v="80"/>
    <x v="8"/>
    <n v="9287.57"/>
    <n v="26087"/>
    <x v="0"/>
    <x v="0"/>
    <x v="0"/>
    <x v="1"/>
    <n v="8587.2000000000007"/>
  </r>
  <r>
    <x v="79"/>
    <x v="1"/>
    <n v="12049.54"/>
    <n v="10449"/>
    <x v="0"/>
    <x v="0"/>
    <x v="0"/>
    <x v="0"/>
    <n v="11349.48"/>
  </r>
  <r>
    <x v="94"/>
    <x v="13"/>
    <n v="7079.75"/>
    <n v="40478"/>
    <x v="0"/>
    <x v="0"/>
    <x v="0"/>
    <x v="0"/>
    <n v="6378.9"/>
  </r>
  <r>
    <x v="79"/>
    <x v="1"/>
    <n v="11636.54"/>
    <n v="10036"/>
    <x v="0"/>
    <x v="0"/>
    <x v="0"/>
    <x v="0"/>
    <n v="10936.48"/>
  </r>
  <r>
    <x v="36"/>
    <x v="6"/>
    <n v="6632.46"/>
    <n v="198595"/>
    <x v="1"/>
    <x v="1"/>
    <x v="0"/>
    <x v="0"/>
    <n v="5922.49"/>
  </r>
  <r>
    <x v="64"/>
    <x v="1"/>
    <n v="11722.6"/>
    <n v="2721"/>
    <x v="0"/>
    <x v="0"/>
    <x v="0"/>
    <x v="0"/>
    <n v="11022.45"/>
  </r>
  <r>
    <x v="23"/>
    <x v="8"/>
    <n v="8712.61"/>
    <n v="72494"/>
    <x v="0"/>
    <x v="1"/>
    <x v="0"/>
    <x v="0"/>
    <n v="7999.85"/>
  </r>
  <r>
    <x v="11"/>
    <x v="2"/>
    <n v="11788.6"/>
    <n v="26375"/>
    <x v="0"/>
    <x v="1"/>
    <x v="0"/>
    <x v="0"/>
    <n v="11083.65"/>
  </r>
  <r>
    <x v="40"/>
    <x v="2"/>
    <n v="10979.82"/>
    <n v="18779"/>
    <x v="0"/>
    <x v="0"/>
    <x v="0"/>
    <x v="0"/>
    <n v="10279.75"/>
  </r>
  <r>
    <x v="43"/>
    <x v="2"/>
    <n v="12044.55"/>
    <n v="8544"/>
    <x v="0"/>
    <x v="0"/>
    <x v="0"/>
    <x v="0"/>
    <n v="11344.4"/>
  </r>
  <r>
    <x v="4"/>
    <x v="0"/>
    <n v="12058.9"/>
    <n v="30420"/>
    <x v="0"/>
    <x v="1"/>
    <x v="0"/>
    <x v="0"/>
    <n v="11356.65"/>
  </r>
  <r>
    <x v="54"/>
    <x v="2"/>
    <n v="11256"/>
    <n v="41075"/>
    <x v="0"/>
    <x v="1"/>
    <x v="0"/>
    <x v="0"/>
    <n v="10553"/>
  </r>
  <r>
    <x v="23"/>
    <x v="13"/>
    <n v="7235.61"/>
    <n v="62617"/>
    <x v="0"/>
    <x v="1"/>
    <x v="0"/>
    <x v="0"/>
    <n v="6520.8"/>
  </r>
  <r>
    <x v="22"/>
    <x v="2"/>
    <n v="11096.84"/>
    <n v="29896"/>
    <x v="0"/>
    <x v="0"/>
    <x v="0"/>
    <x v="0"/>
    <n v="10396.6"/>
  </r>
  <r>
    <x v="26"/>
    <x v="7"/>
    <n v="8893.61"/>
    <n v="135663"/>
    <x v="1"/>
    <x v="0"/>
    <x v="1"/>
    <x v="0"/>
    <n v="8179"/>
  </r>
  <r>
    <x v="11"/>
    <x v="3"/>
    <n v="9980.9"/>
    <n v="49771"/>
    <x v="1"/>
    <x v="1"/>
    <x v="0"/>
    <x v="0"/>
    <n v="9278.2000000000007"/>
  </r>
  <r>
    <x v="51"/>
    <x v="2"/>
    <n v="11951.79"/>
    <n v="14637"/>
    <x v="0"/>
    <x v="1"/>
    <x v="1"/>
    <x v="0"/>
    <n v="11248.45"/>
  </r>
  <r>
    <x v="8"/>
    <x v="4"/>
    <n v="8547.01"/>
    <n v="50339"/>
    <x v="0"/>
    <x v="1"/>
    <x v="1"/>
    <x v="0"/>
    <n v="7843.4"/>
  </r>
  <r>
    <x v="18"/>
    <x v="4"/>
    <n v="10491.99"/>
    <n v="22287"/>
    <x v="0"/>
    <x v="1"/>
    <x v="0"/>
    <x v="0"/>
    <n v="9790"/>
  </r>
  <r>
    <x v="11"/>
    <x v="2"/>
    <n v="10671.6"/>
    <n v="22238"/>
    <x v="0"/>
    <x v="1"/>
    <x v="0"/>
    <x v="0"/>
    <n v="9967.7000000000007"/>
  </r>
  <r>
    <x v="94"/>
    <x v="13"/>
    <n v="8438.75"/>
    <n v="41837"/>
    <x v="0"/>
    <x v="0"/>
    <x v="0"/>
    <x v="0"/>
    <n v="7737.9"/>
  </r>
  <r>
    <x v="63"/>
    <x v="3"/>
    <n v="9493.4500000000007"/>
    <n v="17790"/>
    <x v="0"/>
    <x v="0"/>
    <x v="0"/>
    <x v="1"/>
    <n v="8791.35"/>
  </r>
  <r>
    <x v="39"/>
    <x v="2"/>
    <n v="10374.700000000001"/>
    <n v="4661"/>
    <x v="0"/>
    <x v="1"/>
    <x v="0"/>
    <x v="0"/>
    <n v="9674.5"/>
  </r>
  <r>
    <x v="60"/>
    <x v="9"/>
    <n v="8636.9500000000007"/>
    <n v="46575"/>
    <x v="0"/>
    <x v="1"/>
    <x v="0"/>
    <x v="0"/>
    <n v="7934.95"/>
  </r>
  <r>
    <x v="5"/>
    <x v="0"/>
    <n v="12488.87"/>
    <n v="17288"/>
    <x v="0"/>
    <x v="0"/>
    <x v="0"/>
    <x v="0"/>
    <n v="11788.6"/>
  </r>
  <r>
    <x v="11"/>
    <x v="7"/>
    <n v="10158.9"/>
    <n v="58650"/>
    <x v="0"/>
    <x v="1"/>
    <x v="0"/>
    <x v="0"/>
    <n v="9454"/>
  </r>
  <r>
    <x v="58"/>
    <x v="0"/>
    <n v="12458.94"/>
    <n v="26258"/>
    <x v="0"/>
    <x v="0"/>
    <x v="0"/>
    <x v="0"/>
    <n v="11758.51"/>
  </r>
  <r>
    <x v="6"/>
    <x v="7"/>
    <n v="10698.2"/>
    <n v="34497"/>
    <x v="0"/>
    <x v="0"/>
    <x v="0"/>
    <x v="0"/>
    <n v="9997.6"/>
  </r>
  <r>
    <x v="29"/>
    <x v="0"/>
    <n v="11613.8"/>
    <n v="21413"/>
    <x v="0"/>
    <x v="0"/>
    <x v="0"/>
    <x v="0"/>
    <n v="10913.6"/>
  </r>
  <r>
    <x v="41"/>
    <x v="0"/>
    <n v="10967.6"/>
    <n v="23425"/>
    <x v="0"/>
    <x v="1"/>
    <x v="0"/>
    <x v="0"/>
    <n v="10265.25"/>
  </r>
  <r>
    <x v="19"/>
    <x v="2"/>
    <n v="12505.1"/>
    <n v="33726"/>
    <x v="0"/>
    <x v="1"/>
    <x v="0"/>
    <x v="0"/>
    <n v="11804.4"/>
  </r>
  <r>
    <x v="18"/>
    <x v="7"/>
    <n v="9776.8700000000008"/>
    <n v="56709"/>
    <x v="0"/>
    <x v="1"/>
    <x v="0"/>
    <x v="0"/>
    <n v="9075.15"/>
  </r>
  <r>
    <x v="26"/>
    <x v="3"/>
    <n v="9670.9599999999991"/>
    <n v="42435"/>
    <x v="1"/>
    <x v="1"/>
    <x v="1"/>
    <x v="0"/>
    <n v="8954.99"/>
  </r>
  <r>
    <x v="96"/>
    <x v="0"/>
    <n v="10583.26"/>
    <n v="6082"/>
    <x v="0"/>
    <x v="0"/>
    <x v="0"/>
    <x v="0"/>
    <n v="9883.0499999999993"/>
  </r>
  <r>
    <x v="57"/>
    <x v="4"/>
    <n v="8530.15"/>
    <n v="5526"/>
    <x v="0"/>
    <x v="1"/>
    <x v="0"/>
    <x v="0"/>
    <n v="7828.85"/>
  </r>
  <r>
    <x v="95"/>
    <x v="15"/>
    <n v="4252.28"/>
    <n v="127950"/>
    <x v="0"/>
    <x v="0"/>
    <x v="0"/>
    <x v="0"/>
    <n v="3550.35"/>
  </r>
  <r>
    <x v="11"/>
    <x v="0"/>
    <n v="11414.6"/>
    <n v="12181"/>
    <x v="0"/>
    <x v="1"/>
    <x v="0"/>
    <x v="0"/>
    <n v="10711.11"/>
  </r>
  <r>
    <x v="49"/>
    <x v="1"/>
    <n v="10465.780000000001"/>
    <n v="4264"/>
    <x v="0"/>
    <x v="0"/>
    <x v="0"/>
    <x v="0"/>
    <n v="9765.65"/>
  </r>
  <r>
    <x v="11"/>
    <x v="0"/>
    <n v="11531.6"/>
    <n v="30541"/>
    <x v="0"/>
    <x v="1"/>
    <x v="0"/>
    <x v="0"/>
    <n v="10827.15"/>
  </r>
  <r>
    <x v="19"/>
    <x v="0"/>
    <n v="12286.9"/>
    <n v="7545"/>
    <x v="0"/>
    <x v="1"/>
    <x v="0"/>
    <x v="0"/>
    <n v="11586.3"/>
  </r>
  <r>
    <x v="70"/>
    <x v="2"/>
    <n v="10550.95"/>
    <n v="16950"/>
    <x v="0"/>
    <x v="0"/>
    <x v="0"/>
    <x v="0"/>
    <n v="9850.6"/>
  </r>
  <r>
    <x v="26"/>
    <x v="2"/>
    <n v="10701.61"/>
    <n v="40471"/>
    <x v="1"/>
    <x v="1"/>
    <x v="1"/>
    <x v="0"/>
    <n v="9994"/>
  </r>
  <r>
    <x v="3"/>
    <x v="2"/>
    <n v="12104.79"/>
    <n v="43572"/>
    <x v="1"/>
    <x v="1"/>
    <x v="0"/>
    <x v="0"/>
    <n v="11401.25"/>
  </r>
  <r>
    <x v="19"/>
    <x v="2"/>
    <n v="11512.9"/>
    <n v="61307"/>
    <x v="0"/>
    <x v="1"/>
    <x v="0"/>
    <x v="0"/>
    <n v="10811"/>
  </r>
  <r>
    <x v="32"/>
    <x v="13"/>
    <n v="6911.21"/>
    <n v="77731"/>
    <x v="0"/>
    <x v="1"/>
    <x v="0"/>
    <x v="0"/>
    <n v="6206.25"/>
  </r>
  <r>
    <x v="15"/>
    <x v="3"/>
    <n v="8845.59"/>
    <n v="27640"/>
    <x v="0"/>
    <x v="1"/>
    <x v="0"/>
    <x v="0"/>
    <n v="8143.35"/>
  </r>
  <r>
    <x v="40"/>
    <x v="2"/>
    <n v="12470.82"/>
    <n v="20270"/>
    <x v="0"/>
    <x v="0"/>
    <x v="0"/>
    <x v="0"/>
    <n v="11770.75"/>
  </r>
  <r>
    <x v="16"/>
    <x v="10"/>
    <n v="7191.52"/>
    <n v="500591"/>
    <x v="0"/>
    <x v="0"/>
    <x v="1"/>
    <x v="0"/>
    <n v="6491.17"/>
  </r>
  <r>
    <x v="11"/>
    <x v="0"/>
    <n v="10341.6"/>
    <n v="49690"/>
    <x v="0"/>
    <x v="1"/>
    <x v="0"/>
    <x v="0"/>
    <n v="9638.25"/>
  </r>
  <r>
    <x v="25"/>
    <x v="1"/>
    <n v="10843.47"/>
    <n v="4742"/>
    <x v="0"/>
    <x v="0"/>
    <x v="0"/>
    <x v="0"/>
    <n v="10143.35"/>
  </r>
  <r>
    <x v="8"/>
    <x v="4"/>
    <n v="10282.01"/>
    <n v="52074"/>
    <x v="0"/>
    <x v="1"/>
    <x v="1"/>
    <x v="0"/>
    <n v="9578.4"/>
  </r>
  <r>
    <x v="23"/>
    <x v="0"/>
    <n v="11365.91"/>
    <n v="13145"/>
    <x v="0"/>
    <x v="1"/>
    <x v="0"/>
    <x v="0"/>
    <n v="10659.25"/>
  </r>
  <r>
    <x v="25"/>
    <x v="1"/>
    <n v="11220.47"/>
    <n v="12019"/>
    <x v="0"/>
    <x v="0"/>
    <x v="0"/>
    <x v="0"/>
    <n v="10520.2"/>
  </r>
  <r>
    <x v="54"/>
    <x v="2"/>
    <n v="10405.799999999999"/>
    <n v="40223"/>
    <x v="0"/>
    <x v="1"/>
    <x v="0"/>
    <x v="0"/>
    <n v="9704"/>
  </r>
  <r>
    <x v="86"/>
    <x v="1"/>
    <n v="11367.51"/>
    <n v="2467"/>
    <x v="0"/>
    <x v="0"/>
    <x v="1"/>
    <x v="0"/>
    <n v="10667.4"/>
  </r>
  <r>
    <x v="49"/>
    <x v="1"/>
    <n v="11447.78"/>
    <n v="5246"/>
    <x v="0"/>
    <x v="0"/>
    <x v="0"/>
    <x v="0"/>
    <n v="10747.65"/>
  </r>
  <r>
    <x v="45"/>
    <x v="4"/>
    <n v="9549.6"/>
    <n v="54805"/>
    <x v="0"/>
    <x v="1"/>
    <x v="0"/>
    <x v="0"/>
    <n v="8847.9500000000007"/>
  </r>
  <r>
    <x v="11"/>
    <x v="2"/>
    <n v="10357.6"/>
    <n v="34144"/>
    <x v="0"/>
    <x v="1"/>
    <x v="0"/>
    <x v="0"/>
    <n v="9652.4"/>
  </r>
  <r>
    <x v="21"/>
    <x v="3"/>
    <n v="9995.9500000000007"/>
    <n v="46789"/>
    <x v="1"/>
    <x v="1"/>
    <x v="0"/>
    <x v="0"/>
    <n v="9293.75"/>
  </r>
  <r>
    <x v="9"/>
    <x v="5"/>
    <n v="10592.83"/>
    <n v="2454"/>
    <x v="1"/>
    <x v="1"/>
    <x v="0"/>
    <x v="0"/>
    <n v="9892.25"/>
  </r>
  <r>
    <x v="65"/>
    <x v="1"/>
    <n v="10943.71"/>
    <n v="3138"/>
    <x v="0"/>
    <x v="1"/>
    <x v="0"/>
    <x v="0"/>
    <n v="10242.9"/>
  </r>
  <r>
    <x v="72"/>
    <x v="3"/>
    <n v="9961.64"/>
    <n v="15461"/>
    <x v="0"/>
    <x v="0"/>
    <x v="0"/>
    <x v="0"/>
    <n v="9261.4"/>
  </r>
  <r>
    <x v="51"/>
    <x v="2"/>
    <n v="11297.79"/>
    <n v="44618"/>
    <x v="1"/>
    <x v="1"/>
    <x v="0"/>
    <x v="0"/>
    <n v="10594.75"/>
  </r>
  <r>
    <x v="23"/>
    <x v="7"/>
    <n v="9847.61"/>
    <n v="41630"/>
    <x v="0"/>
    <x v="1"/>
    <x v="0"/>
    <x v="0"/>
    <n v="9135.9500000000007"/>
  </r>
  <r>
    <x v="84"/>
    <x v="0"/>
    <n v="12688.48"/>
    <n v="52488"/>
    <x v="0"/>
    <x v="0"/>
    <x v="0"/>
    <x v="0"/>
    <n v="11988.3"/>
  </r>
  <r>
    <x v="25"/>
    <x v="1"/>
    <n v="11033.47"/>
    <n v="4932"/>
    <x v="0"/>
    <x v="0"/>
    <x v="0"/>
    <x v="0"/>
    <n v="10333.35"/>
  </r>
  <r>
    <x v="10"/>
    <x v="2"/>
    <n v="10357.799999999999"/>
    <n v="36151"/>
    <x v="0"/>
    <x v="1"/>
    <x v="0"/>
    <x v="0"/>
    <n v="9654.9500000000007"/>
  </r>
  <r>
    <x v="1"/>
    <x v="1"/>
    <n v="10997.13"/>
    <n v="13269"/>
    <x v="0"/>
    <x v="1"/>
    <x v="0"/>
    <x v="0"/>
    <n v="10295.75"/>
  </r>
  <r>
    <x v="42"/>
    <x v="12"/>
    <n v="10356.35"/>
    <n v="135298"/>
    <x v="0"/>
    <x v="1"/>
    <x v="1"/>
    <x v="0"/>
    <n v="9645.5"/>
  </r>
  <r>
    <x v="66"/>
    <x v="2"/>
    <n v="12009.61"/>
    <n v="35230"/>
    <x v="1"/>
    <x v="1"/>
    <x v="0"/>
    <x v="0"/>
    <n v="11307.5"/>
  </r>
  <r>
    <x v="90"/>
    <x v="7"/>
    <n v="9218.4699999999993"/>
    <n v="22018"/>
    <x v="0"/>
    <x v="0"/>
    <x v="0"/>
    <x v="0"/>
    <n v="8518.27"/>
  </r>
  <r>
    <x v="18"/>
    <x v="1"/>
    <n v="11462.49"/>
    <n v="17456"/>
    <x v="0"/>
    <x v="0"/>
    <x v="0"/>
    <x v="0"/>
    <n v="10762"/>
  </r>
  <r>
    <x v="4"/>
    <x v="0"/>
    <n v="11906.4"/>
    <n v="5698"/>
    <x v="0"/>
    <x v="1"/>
    <x v="0"/>
    <x v="0"/>
    <n v="11204"/>
  </r>
  <r>
    <x v="13"/>
    <x v="0"/>
    <n v="10674.89"/>
    <n v="20739"/>
    <x v="1"/>
    <x v="1"/>
    <x v="0"/>
    <x v="0"/>
    <n v="9974.75"/>
  </r>
  <r>
    <x v="31"/>
    <x v="3"/>
    <n v="9041.6"/>
    <n v="78466"/>
    <x v="1"/>
    <x v="1"/>
    <x v="0"/>
    <x v="0"/>
    <n v="8340"/>
  </r>
  <r>
    <x v="61"/>
    <x v="9"/>
    <n v="7877.6"/>
    <n v="79185"/>
    <x v="1"/>
    <x v="1"/>
    <x v="0"/>
    <x v="0"/>
    <n v="7120"/>
  </r>
  <r>
    <x v="14"/>
    <x v="7"/>
    <n v="8532.57"/>
    <n v="18332"/>
    <x v="0"/>
    <x v="0"/>
    <x v="0"/>
    <x v="0"/>
    <n v="7832.25"/>
  </r>
  <r>
    <x v="26"/>
    <x v="8"/>
    <n v="10108.61"/>
    <n v="106585"/>
    <x v="1"/>
    <x v="1"/>
    <x v="1"/>
    <x v="0"/>
    <n v="9392.9"/>
  </r>
  <r>
    <x v="4"/>
    <x v="0"/>
    <n v="10765.4"/>
    <n v="12557"/>
    <x v="0"/>
    <x v="1"/>
    <x v="0"/>
    <x v="0"/>
    <n v="10063.4"/>
  </r>
  <r>
    <x v="49"/>
    <x v="0"/>
    <n v="10779.78"/>
    <n v="6578"/>
    <x v="0"/>
    <x v="0"/>
    <x v="0"/>
    <x v="0"/>
    <n v="10079.200000000001"/>
  </r>
  <r>
    <x v="11"/>
    <x v="2"/>
    <n v="10442"/>
    <n v="19060"/>
    <x v="0"/>
    <x v="1"/>
    <x v="0"/>
    <x v="0"/>
    <n v="9738.7000000000007"/>
  </r>
  <r>
    <x v="19"/>
    <x v="7"/>
    <n v="8811.9"/>
    <n v="10406"/>
    <x v="0"/>
    <x v="1"/>
    <x v="0"/>
    <x v="0"/>
    <n v="8109.5"/>
  </r>
  <r>
    <x v="22"/>
    <x v="2"/>
    <n v="10605.84"/>
    <n v="29405"/>
    <x v="0"/>
    <x v="0"/>
    <x v="0"/>
    <x v="0"/>
    <n v="9905.6"/>
  </r>
  <r>
    <x v="22"/>
    <x v="0"/>
    <n v="11449.84"/>
    <n v="26249"/>
    <x v="0"/>
    <x v="0"/>
    <x v="0"/>
    <x v="0"/>
    <n v="10749.6"/>
  </r>
  <r>
    <x v="40"/>
    <x v="2"/>
    <n v="10322.82"/>
    <n v="18122"/>
    <x v="0"/>
    <x v="0"/>
    <x v="0"/>
    <x v="0"/>
    <n v="9622.75"/>
  </r>
  <r>
    <x v="11"/>
    <x v="7"/>
    <n v="10587.9"/>
    <n v="56620"/>
    <x v="0"/>
    <x v="1"/>
    <x v="0"/>
    <x v="0"/>
    <n v="9883.25"/>
  </r>
  <r>
    <x v="21"/>
    <x v="4"/>
    <n v="9079.7099999999991"/>
    <n v="43874"/>
    <x v="0"/>
    <x v="1"/>
    <x v="0"/>
    <x v="0"/>
    <n v="8376.65"/>
  </r>
  <r>
    <x v="47"/>
    <x v="8"/>
    <n v="9593.43"/>
    <n v="25098"/>
    <x v="0"/>
    <x v="1"/>
    <x v="0"/>
    <x v="0"/>
    <n v="8891"/>
  </r>
  <r>
    <x v="45"/>
    <x v="4"/>
    <n v="10583.43"/>
    <n v="59379"/>
    <x v="0"/>
    <x v="1"/>
    <x v="0"/>
    <x v="0"/>
    <n v="9881.5499999999993"/>
  </r>
  <r>
    <x v="11"/>
    <x v="2"/>
    <n v="11293"/>
    <n v="19911"/>
    <x v="0"/>
    <x v="1"/>
    <x v="0"/>
    <x v="0"/>
    <n v="10589.7"/>
  </r>
  <r>
    <x v="62"/>
    <x v="1"/>
    <n v="11157.95"/>
    <n v="2257"/>
    <x v="0"/>
    <x v="0"/>
    <x v="0"/>
    <x v="0"/>
    <n v="10457.9"/>
  </r>
  <r>
    <x v="80"/>
    <x v="4"/>
    <n v="8863.57"/>
    <n v="35663"/>
    <x v="0"/>
    <x v="0"/>
    <x v="0"/>
    <x v="1"/>
    <n v="8163.15"/>
  </r>
  <r>
    <x v="3"/>
    <x v="2"/>
    <n v="10591.79"/>
    <n v="42059"/>
    <x v="1"/>
    <x v="1"/>
    <x v="0"/>
    <x v="0"/>
    <n v="9888.25"/>
  </r>
  <r>
    <x v="5"/>
    <x v="0"/>
    <n v="12201.87"/>
    <n v="17001"/>
    <x v="0"/>
    <x v="0"/>
    <x v="0"/>
    <x v="0"/>
    <n v="11501.6"/>
  </r>
  <r>
    <x v="43"/>
    <x v="2"/>
    <n v="11982.55"/>
    <n v="8482"/>
    <x v="0"/>
    <x v="0"/>
    <x v="0"/>
    <x v="0"/>
    <n v="11282.4"/>
  </r>
  <r>
    <x v="3"/>
    <x v="0"/>
    <n v="12296.79"/>
    <n v="45086"/>
    <x v="1"/>
    <x v="1"/>
    <x v="0"/>
    <x v="0"/>
    <n v="11593.75"/>
  </r>
  <r>
    <x v="80"/>
    <x v="8"/>
    <n v="9520.57"/>
    <n v="26320"/>
    <x v="0"/>
    <x v="0"/>
    <x v="0"/>
    <x v="1"/>
    <n v="8820.2000000000007"/>
  </r>
  <r>
    <x v="85"/>
    <x v="4"/>
    <n v="10369.787"/>
    <n v="77169"/>
    <x v="0"/>
    <x v="0"/>
    <x v="0"/>
    <x v="0"/>
    <n v="9669.3799999999992"/>
  </r>
  <r>
    <x v="2"/>
    <x v="2"/>
    <n v="11742.4"/>
    <n v="62914"/>
    <x v="1"/>
    <x v="1"/>
    <x v="0"/>
    <x v="0"/>
    <n v="11041.25"/>
  </r>
  <r>
    <x v="15"/>
    <x v="4"/>
    <n v="8555.89"/>
    <n v="54551"/>
    <x v="0"/>
    <x v="1"/>
    <x v="0"/>
    <x v="0"/>
    <n v="7853.35"/>
  </r>
  <r>
    <x v="72"/>
    <x v="3"/>
    <n v="10528.64"/>
    <n v="16028"/>
    <x v="0"/>
    <x v="0"/>
    <x v="0"/>
    <x v="0"/>
    <n v="9828.4"/>
  </r>
  <r>
    <x v="25"/>
    <x v="7"/>
    <n v="10165.469999999999"/>
    <n v="34964"/>
    <x v="0"/>
    <x v="0"/>
    <x v="0"/>
    <x v="0"/>
    <n v="9465.1"/>
  </r>
  <r>
    <x v="72"/>
    <x v="3"/>
    <n v="8887.64"/>
    <n v="14387"/>
    <x v="0"/>
    <x v="0"/>
    <x v="0"/>
    <x v="0"/>
    <n v="8187.4"/>
  </r>
  <r>
    <x v="20"/>
    <x v="9"/>
    <n v="7897.51"/>
    <n v="34297"/>
    <x v="0"/>
    <x v="0"/>
    <x v="0"/>
    <x v="0"/>
    <n v="7197.16"/>
  </r>
  <r>
    <x v="47"/>
    <x v="2"/>
    <n v="12577.43"/>
    <n v="30655"/>
    <x v="0"/>
    <x v="1"/>
    <x v="0"/>
    <x v="0"/>
    <n v="11875.75"/>
  </r>
  <r>
    <x v="75"/>
    <x v="3"/>
    <n v="9176.81"/>
    <n v="42976"/>
    <x v="0"/>
    <x v="0"/>
    <x v="0"/>
    <x v="0"/>
    <n v="8476.42"/>
  </r>
  <r>
    <x v="83"/>
    <x v="3"/>
    <n v="8580.8259999999991"/>
    <n v="23380"/>
    <x v="0"/>
    <x v="0"/>
    <x v="0"/>
    <x v="0"/>
    <n v="7880.45"/>
  </r>
  <r>
    <x v="13"/>
    <x v="3"/>
    <n v="10290.040000000001"/>
    <n v="17078"/>
    <x v="0"/>
    <x v="1"/>
    <x v="1"/>
    <x v="0"/>
    <n v="9585.5"/>
  </r>
  <r>
    <x v="93"/>
    <x v="3"/>
    <n v="8974.52"/>
    <n v="19774"/>
    <x v="0"/>
    <x v="0"/>
    <x v="1"/>
    <x v="0"/>
    <n v="8274.35"/>
  </r>
  <r>
    <x v="47"/>
    <x v="0"/>
    <n v="11649.43"/>
    <n v="13294"/>
    <x v="0"/>
    <x v="1"/>
    <x v="0"/>
    <x v="0"/>
    <n v="10948.1"/>
  </r>
  <r>
    <x v="33"/>
    <x v="0"/>
    <n v="10340.5"/>
    <n v="8839"/>
    <x v="0"/>
    <x v="0"/>
    <x v="0"/>
    <x v="0"/>
    <n v="9640.15"/>
  </r>
  <r>
    <x v="80"/>
    <x v="8"/>
    <n v="8903.57"/>
    <n v="25703"/>
    <x v="0"/>
    <x v="0"/>
    <x v="0"/>
    <x v="1"/>
    <n v="8203.2000000000007"/>
  </r>
  <r>
    <x v="1"/>
    <x v="2"/>
    <n v="12673.13"/>
    <n v="38332"/>
    <x v="0"/>
    <x v="1"/>
    <x v="0"/>
    <x v="1"/>
    <n v="11970.75"/>
  </r>
  <r>
    <x v="57"/>
    <x v="7"/>
    <n v="10582.41"/>
    <n v="59257"/>
    <x v="0"/>
    <x v="1"/>
    <x v="0"/>
    <x v="0"/>
    <n v="9880.9"/>
  </r>
  <r>
    <x v="31"/>
    <x v="4"/>
    <n v="8388.7900000000009"/>
    <n v="31786"/>
    <x v="0"/>
    <x v="1"/>
    <x v="0"/>
    <x v="0"/>
    <n v="7684.9"/>
  </r>
  <r>
    <x v="19"/>
    <x v="8"/>
    <n v="8627.35"/>
    <n v="54097"/>
    <x v="0"/>
    <x v="1"/>
    <x v="0"/>
    <x v="0"/>
    <n v="7925"/>
  </r>
  <r>
    <x v="82"/>
    <x v="2"/>
    <n v="10418.32"/>
    <n v="35218"/>
    <x v="0"/>
    <x v="0"/>
    <x v="0"/>
    <x v="0"/>
    <n v="9718.18"/>
  </r>
  <r>
    <x v="11"/>
    <x v="7"/>
    <n v="10096.9"/>
    <n v="58588"/>
    <x v="0"/>
    <x v="1"/>
    <x v="0"/>
    <x v="0"/>
    <n v="9392"/>
  </r>
  <r>
    <x v="73"/>
    <x v="2"/>
    <n v="12202.84"/>
    <n v="60002"/>
    <x v="0"/>
    <x v="0"/>
    <x v="0"/>
    <x v="0"/>
    <n v="11502.55"/>
  </r>
  <r>
    <x v="14"/>
    <x v="7"/>
    <n v="8605.57"/>
    <n v="18405"/>
    <x v="0"/>
    <x v="0"/>
    <x v="0"/>
    <x v="0"/>
    <n v="7905.25"/>
  </r>
  <r>
    <x v="34"/>
    <x v="2"/>
    <n v="10523.74"/>
    <n v="5323"/>
    <x v="0"/>
    <x v="0"/>
    <x v="0"/>
    <x v="0"/>
    <n v="9823.65"/>
  </r>
  <r>
    <x v="3"/>
    <x v="2"/>
    <n v="11765.79"/>
    <n v="43233"/>
    <x v="1"/>
    <x v="1"/>
    <x v="0"/>
    <x v="0"/>
    <n v="11062.25"/>
  </r>
  <r>
    <x v="2"/>
    <x v="2"/>
    <n v="11558.4"/>
    <n v="62730"/>
    <x v="1"/>
    <x v="1"/>
    <x v="0"/>
    <x v="0"/>
    <n v="10857.25"/>
  </r>
  <r>
    <x v="36"/>
    <x v="2"/>
    <n v="11955.46"/>
    <n v="39742"/>
    <x v="1"/>
    <x v="1"/>
    <x v="0"/>
    <x v="0"/>
    <n v="11254.5"/>
  </r>
  <r>
    <x v="49"/>
    <x v="0"/>
    <n v="11393.78"/>
    <n v="7192"/>
    <x v="0"/>
    <x v="0"/>
    <x v="0"/>
    <x v="0"/>
    <n v="10693.2"/>
  </r>
  <r>
    <x v="34"/>
    <x v="11"/>
    <n v="6509.75"/>
    <n v="93542"/>
    <x v="0"/>
    <x v="0"/>
    <x v="0"/>
    <x v="0"/>
    <n v="5809.1"/>
  </r>
  <r>
    <x v="39"/>
    <x v="2"/>
    <n v="12249.7"/>
    <n v="36841"/>
    <x v="0"/>
    <x v="1"/>
    <x v="1"/>
    <x v="0"/>
    <n v="11549.15"/>
  </r>
  <r>
    <x v="50"/>
    <x v="9"/>
    <n v="8905.52"/>
    <n v="24305"/>
    <x v="0"/>
    <x v="0"/>
    <x v="1"/>
    <x v="0"/>
    <n v="8205.25"/>
  </r>
  <r>
    <x v="42"/>
    <x v="12"/>
    <n v="12631.35"/>
    <n v="137573"/>
    <x v="0"/>
    <x v="1"/>
    <x v="1"/>
    <x v="0"/>
    <n v="11920.5"/>
  </r>
  <r>
    <x v="11"/>
    <x v="3"/>
    <n v="10143.9"/>
    <n v="49934"/>
    <x v="1"/>
    <x v="1"/>
    <x v="0"/>
    <x v="0"/>
    <n v="9441.2000000000007"/>
  </r>
  <r>
    <x v="29"/>
    <x v="0"/>
    <n v="11268.8"/>
    <n v="21068"/>
    <x v="0"/>
    <x v="0"/>
    <x v="0"/>
    <x v="0"/>
    <n v="10568.6"/>
  </r>
  <r>
    <x v="60"/>
    <x v="0"/>
    <n v="11283.95"/>
    <n v="26080"/>
    <x v="0"/>
    <x v="1"/>
    <x v="0"/>
    <x v="0"/>
    <n v="10582.85"/>
  </r>
  <r>
    <x v="28"/>
    <x v="2"/>
    <n v="10961.27"/>
    <n v="41288"/>
    <x v="0"/>
    <x v="1"/>
    <x v="0"/>
    <x v="0"/>
    <n v="10258.5"/>
  </r>
  <r>
    <x v="6"/>
    <x v="3"/>
    <n v="10172.200000000001"/>
    <n v="25471"/>
    <x v="0"/>
    <x v="0"/>
    <x v="0"/>
    <x v="0"/>
    <n v="9471.65"/>
  </r>
  <r>
    <x v="23"/>
    <x v="13"/>
    <n v="7715.61"/>
    <n v="63097"/>
    <x v="0"/>
    <x v="1"/>
    <x v="0"/>
    <x v="0"/>
    <n v="7000.8"/>
  </r>
  <r>
    <x v="13"/>
    <x v="2"/>
    <n v="12595.38"/>
    <n v="53385"/>
    <x v="1"/>
    <x v="1"/>
    <x v="0"/>
    <x v="0"/>
    <n v="11891.85"/>
  </r>
  <r>
    <x v="0"/>
    <x v="0"/>
    <n v="11455.55"/>
    <n v="32255"/>
    <x v="0"/>
    <x v="0"/>
    <x v="0"/>
    <x v="0"/>
    <n v="10755.5"/>
  </r>
  <r>
    <x v="39"/>
    <x v="2"/>
    <n v="12134.7"/>
    <n v="30129"/>
    <x v="0"/>
    <x v="1"/>
    <x v="0"/>
    <x v="0"/>
    <n v="11433.4"/>
  </r>
  <r>
    <x v="16"/>
    <x v="10"/>
    <n v="7411.52"/>
    <n v="500811"/>
    <x v="0"/>
    <x v="0"/>
    <x v="1"/>
    <x v="0"/>
    <n v="6711.17"/>
  </r>
  <r>
    <x v="54"/>
    <x v="2"/>
    <n v="11990.8"/>
    <n v="41808"/>
    <x v="0"/>
    <x v="1"/>
    <x v="0"/>
    <x v="0"/>
    <n v="11289"/>
  </r>
  <r>
    <x v="23"/>
    <x v="1"/>
    <n v="12177.64"/>
    <n v="10659"/>
    <x v="0"/>
    <x v="1"/>
    <x v="0"/>
    <x v="0"/>
    <n v="11476"/>
  </r>
  <r>
    <x v="36"/>
    <x v="1"/>
    <n v="12699.15"/>
    <n v="13476"/>
    <x v="0"/>
    <x v="1"/>
    <x v="1"/>
    <x v="0"/>
    <n v="11995.75"/>
  </r>
  <r>
    <x v="11"/>
    <x v="2"/>
    <n v="11880.6"/>
    <n v="41991"/>
    <x v="0"/>
    <x v="1"/>
    <x v="0"/>
    <x v="0"/>
    <n v="11175.5"/>
  </r>
  <r>
    <x v="31"/>
    <x v="0"/>
    <n v="12547.6"/>
    <n v="9340"/>
    <x v="0"/>
    <x v="1"/>
    <x v="0"/>
    <x v="0"/>
    <n v="11846.25"/>
  </r>
  <r>
    <x v="4"/>
    <x v="0"/>
    <n v="10889.7"/>
    <n v="16684"/>
    <x v="0"/>
    <x v="1"/>
    <x v="0"/>
    <x v="0"/>
    <n v="10188.6"/>
  </r>
  <r>
    <x v="5"/>
    <x v="1"/>
    <n v="11909.87"/>
    <n v="12709"/>
    <x v="0"/>
    <x v="0"/>
    <x v="0"/>
    <x v="0"/>
    <n v="11209.75"/>
  </r>
  <r>
    <x v="11"/>
    <x v="3"/>
    <n v="9158"/>
    <n v="63944"/>
    <x v="1"/>
    <x v="1"/>
    <x v="0"/>
    <x v="0"/>
    <n v="8452.25"/>
  </r>
  <r>
    <x v="54"/>
    <x v="2"/>
    <n v="11660"/>
    <n v="41479"/>
    <x v="0"/>
    <x v="1"/>
    <x v="0"/>
    <x v="0"/>
    <n v="10957"/>
  </r>
  <r>
    <x v="25"/>
    <x v="1"/>
    <n v="11793.47"/>
    <n v="5692"/>
    <x v="0"/>
    <x v="0"/>
    <x v="0"/>
    <x v="0"/>
    <n v="11093.35"/>
  </r>
  <r>
    <x v="25"/>
    <x v="7"/>
    <n v="9768.4699999999993"/>
    <n v="34567"/>
    <x v="0"/>
    <x v="0"/>
    <x v="0"/>
    <x v="0"/>
    <n v="9068.1"/>
  </r>
  <r>
    <x v="31"/>
    <x v="3"/>
    <n v="9288.6"/>
    <n v="78713"/>
    <x v="1"/>
    <x v="1"/>
    <x v="0"/>
    <x v="0"/>
    <n v="8587"/>
  </r>
  <r>
    <x v="67"/>
    <x v="9"/>
    <n v="8648.0499999999993"/>
    <n v="215047"/>
    <x v="0"/>
    <x v="0"/>
    <x v="0"/>
    <x v="0"/>
    <n v="7947.31"/>
  </r>
  <r>
    <x v="30"/>
    <x v="11"/>
    <n v="7144.73"/>
    <n v="143921"/>
    <x v="0"/>
    <x v="0"/>
    <x v="1"/>
    <x v="2"/>
    <n v="6423.5"/>
  </r>
  <r>
    <x v="37"/>
    <x v="1"/>
    <n v="10506.51"/>
    <n v="4606"/>
    <x v="0"/>
    <x v="0"/>
    <x v="1"/>
    <x v="0"/>
    <n v="9806.48"/>
  </r>
  <r>
    <x v="21"/>
    <x v="4"/>
    <n v="10611.71"/>
    <n v="45406"/>
    <x v="0"/>
    <x v="1"/>
    <x v="0"/>
    <x v="0"/>
    <n v="9908.65"/>
  </r>
  <r>
    <x v="60"/>
    <x v="3"/>
    <n v="9266.4599999999991"/>
    <n v="46343"/>
    <x v="0"/>
    <x v="1"/>
    <x v="0"/>
    <x v="0"/>
    <n v="8565.5"/>
  </r>
  <r>
    <x v="19"/>
    <x v="0"/>
    <n v="12199.97"/>
    <n v="7594"/>
    <x v="0"/>
    <x v="1"/>
    <x v="0"/>
    <x v="0"/>
    <n v="11499.5"/>
  </r>
  <r>
    <x v="26"/>
    <x v="3"/>
    <n v="9765.9599999999991"/>
    <n v="79530"/>
    <x v="1"/>
    <x v="1"/>
    <x v="1"/>
    <x v="0"/>
    <n v="9048.75"/>
  </r>
  <r>
    <x v="18"/>
    <x v="7"/>
    <n v="8817.8700000000008"/>
    <n v="55750"/>
    <x v="0"/>
    <x v="1"/>
    <x v="0"/>
    <x v="0"/>
    <n v="8116.15"/>
  </r>
  <r>
    <x v="41"/>
    <x v="2"/>
    <n v="11969.6"/>
    <n v="69756"/>
    <x v="1"/>
    <x v="1"/>
    <x v="0"/>
    <x v="0"/>
    <n v="11267.25"/>
  </r>
  <r>
    <x v="19"/>
    <x v="1"/>
    <n v="10767.8"/>
    <n v="19562"/>
    <x v="0"/>
    <x v="1"/>
    <x v="0"/>
    <x v="0"/>
    <n v="10066.799999999999"/>
  </r>
  <r>
    <x v="2"/>
    <x v="2"/>
    <n v="11142.4"/>
    <n v="36933"/>
    <x v="0"/>
    <x v="1"/>
    <x v="0"/>
    <x v="0"/>
    <n v="10438.950000000001"/>
  </r>
  <r>
    <x v="3"/>
    <x v="2"/>
    <n v="12419.71"/>
    <n v="28212"/>
    <x v="0"/>
    <x v="1"/>
    <x v="0"/>
    <x v="0"/>
    <n v="11718.1"/>
  </r>
  <r>
    <x v="92"/>
    <x v="14"/>
    <n v="7113.75"/>
    <n v="50913"/>
    <x v="0"/>
    <x v="0"/>
    <x v="0"/>
    <x v="1"/>
    <n v="6413.2"/>
  </r>
  <r>
    <x v="11"/>
    <x v="7"/>
    <n v="8326.9"/>
    <n v="54359"/>
    <x v="0"/>
    <x v="1"/>
    <x v="0"/>
    <x v="0"/>
    <n v="7622.25"/>
  </r>
  <r>
    <x v="21"/>
    <x v="3"/>
    <n v="8649.9500000000007"/>
    <n v="45443"/>
    <x v="1"/>
    <x v="1"/>
    <x v="0"/>
    <x v="0"/>
    <n v="7947.75"/>
  </r>
  <r>
    <x v="23"/>
    <x v="8"/>
    <n v="9960.61"/>
    <n v="73742"/>
    <x v="0"/>
    <x v="1"/>
    <x v="0"/>
    <x v="0"/>
    <n v="9247.85"/>
  </r>
  <r>
    <x v="0"/>
    <x v="0"/>
    <n v="12400.55"/>
    <n v="33200"/>
    <x v="0"/>
    <x v="0"/>
    <x v="0"/>
    <x v="0"/>
    <n v="11700.5"/>
  </r>
  <r>
    <x v="60"/>
    <x v="0"/>
    <n v="11574.76"/>
    <n v="11450"/>
    <x v="0"/>
    <x v="1"/>
    <x v="0"/>
    <x v="0"/>
    <n v="10874"/>
  </r>
  <r>
    <x v="23"/>
    <x v="0"/>
    <n v="11751.91"/>
    <n v="13531"/>
    <x v="0"/>
    <x v="1"/>
    <x v="0"/>
    <x v="0"/>
    <n v="11045.25"/>
  </r>
  <r>
    <x v="2"/>
    <x v="7"/>
    <n v="10215.4"/>
    <n v="62247"/>
    <x v="0"/>
    <x v="1"/>
    <x v="0"/>
    <x v="0"/>
    <n v="9510.7999999999993"/>
  </r>
  <r>
    <x v="23"/>
    <x v="0"/>
    <n v="12318.89"/>
    <n v="25104"/>
    <x v="1"/>
    <x v="1"/>
    <x v="0"/>
    <x v="0"/>
    <n v="11618.73"/>
  </r>
  <r>
    <x v="56"/>
    <x v="0"/>
    <n v="11457.54"/>
    <n v="15257"/>
    <x v="0"/>
    <x v="0"/>
    <x v="0"/>
    <x v="0"/>
    <n v="10757.45"/>
  </r>
  <r>
    <x v="13"/>
    <x v="2"/>
    <n v="12205.94"/>
    <n v="16996"/>
    <x v="0"/>
    <x v="1"/>
    <x v="1"/>
    <x v="0"/>
    <n v="11503.5"/>
  </r>
  <r>
    <x v="45"/>
    <x v="7"/>
    <n v="9230.6"/>
    <n v="31026"/>
    <x v="0"/>
    <x v="1"/>
    <x v="0"/>
    <x v="0"/>
    <n v="8530"/>
  </r>
  <r>
    <x v="13"/>
    <x v="3"/>
    <n v="10607.04"/>
    <n v="17395"/>
    <x v="0"/>
    <x v="1"/>
    <x v="1"/>
    <x v="0"/>
    <n v="9902.5"/>
  </r>
  <r>
    <x v="2"/>
    <x v="1"/>
    <n v="11919.4"/>
    <n v="16711"/>
    <x v="0"/>
    <x v="1"/>
    <x v="0"/>
    <x v="0"/>
    <n v="11219.25"/>
  </r>
  <r>
    <x v="51"/>
    <x v="2"/>
    <n v="12352.79"/>
    <n v="45673"/>
    <x v="1"/>
    <x v="1"/>
    <x v="0"/>
    <x v="0"/>
    <n v="11649.75"/>
  </r>
  <r>
    <x v="66"/>
    <x v="2"/>
    <n v="11187.61"/>
    <n v="34408"/>
    <x v="1"/>
    <x v="1"/>
    <x v="0"/>
    <x v="0"/>
    <n v="10485.5"/>
  </r>
  <r>
    <x v="23"/>
    <x v="10"/>
    <n v="7574.78"/>
    <n v="89952"/>
    <x v="0"/>
    <x v="1"/>
    <x v="1"/>
    <x v="0"/>
    <n v="6856"/>
  </r>
  <r>
    <x v="54"/>
    <x v="2"/>
    <n v="11327.8"/>
    <n v="41145"/>
    <x v="0"/>
    <x v="1"/>
    <x v="0"/>
    <x v="0"/>
    <n v="10626"/>
  </r>
  <r>
    <x v="76"/>
    <x v="10"/>
    <n v="7886.7870000000003"/>
    <n v="51286"/>
    <x v="0"/>
    <x v="0"/>
    <x v="0"/>
    <x v="0"/>
    <n v="7186.2"/>
  </r>
  <r>
    <x v="27"/>
    <x v="0"/>
    <n v="10411.17"/>
    <n v="6210"/>
    <x v="0"/>
    <x v="0"/>
    <x v="0"/>
    <x v="0"/>
    <n v="9711.0499999999993"/>
  </r>
  <r>
    <x v="13"/>
    <x v="2"/>
    <n v="11287.38"/>
    <n v="52077"/>
    <x v="1"/>
    <x v="1"/>
    <x v="0"/>
    <x v="0"/>
    <n v="10583.85"/>
  </r>
  <r>
    <x v="37"/>
    <x v="1"/>
    <n v="11865.51"/>
    <n v="5665"/>
    <x v="0"/>
    <x v="0"/>
    <x v="1"/>
    <x v="0"/>
    <n v="11165.45"/>
  </r>
  <r>
    <x v="5"/>
    <x v="1"/>
    <n v="11652.87"/>
    <n v="12452"/>
    <x v="0"/>
    <x v="0"/>
    <x v="0"/>
    <x v="0"/>
    <n v="10952.75"/>
  </r>
  <r>
    <x v="25"/>
    <x v="1"/>
    <n v="12585.47"/>
    <n v="13384"/>
    <x v="0"/>
    <x v="0"/>
    <x v="0"/>
    <x v="0"/>
    <n v="11885.2"/>
  </r>
  <r>
    <x v="48"/>
    <x v="7"/>
    <n v="9560.58"/>
    <n v="31360"/>
    <x v="0"/>
    <x v="0"/>
    <x v="0"/>
    <x v="0"/>
    <n v="8860.2999999999993"/>
  </r>
  <r>
    <x v="4"/>
    <x v="1"/>
    <n v="11324.7"/>
    <n v="22316"/>
    <x v="0"/>
    <x v="1"/>
    <x v="0"/>
    <x v="0"/>
    <n v="10622.5"/>
  </r>
  <r>
    <x v="45"/>
    <x v="4"/>
    <n v="8515.43"/>
    <n v="57311"/>
    <x v="0"/>
    <x v="1"/>
    <x v="0"/>
    <x v="0"/>
    <n v="7813.55"/>
  </r>
  <r>
    <x v="25"/>
    <x v="1"/>
    <n v="10708.47"/>
    <n v="4607"/>
    <x v="0"/>
    <x v="0"/>
    <x v="0"/>
    <x v="0"/>
    <n v="10008.35"/>
  </r>
  <r>
    <x v="26"/>
    <x v="3"/>
    <n v="9066.9599999999991"/>
    <n v="78831"/>
    <x v="1"/>
    <x v="1"/>
    <x v="1"/>
    <x v="0"/>
    <n v="8349.75"/>
  </r>
  <r>
    <x v="57"/>
    <x v="7"/>
    <n v="9328.41"/>
    <n v="58003"/>
    <x v="0"/>
    <x v="1"/>
    <x v="0"/>
    <x v="0"/>
    <n v="8626.9"/>
  </r>
  <r>
    <x v="70"/>
    <x v="2"/>
    <n v="10932.95"/>
    <n v="17332"/>
    <x v="0"/>
    <x v="0"/>
    <x v="0"/>
    <x v="0"/>
    <n v="10232.6"/>
  </r>
  <r>
    <x v="21"/>
    <x v="7"/>
    <n v="9654.0499999999993"/>
    <n v="48448"/>
    <x v="0"/>
    <x v="1"/>
    <x v="0"/>
    <x v="0"/>
    <n v="8951.4500000000007"/>
  </r>
  <r>
    <x v="13"/>
    <x v="2"/>
    <n v="12157.92"/>
    <n v="44316"/>
    <x v="1"/>
    <x v="1"/>
    <x v="0"/>
    <x v="0"/>
    <n v="11456.45"/>
  </r>
  <r>
    <x v="23"/>
    <x v="4"/>
    <n v="9956.48"/>
    <n v="46744"/>
    <x v="1"/>
    <x v="1"/>
    <x v="0"/>
    <x v="0"/>
    <n v="9248.5"/>
  </r>
  <r>
    <x v="91"/>
    <x v="2"/>
    <n v="11237.72"/>
    <n v="39637"/>
    <x v="0"/>
    <x v="0"/>
    <x v="0"/>
    <x v="0"/>
    <n v="10537.38"/>
  </r>
  <r>
    <x v="39"/>
    <x v="2"/>
    <n v="11429.7"/>
    <n v="22349"/>
    <x v="1"/>
    <x v="1"/>
    <x v="0"/>
    <x v="0"/>
    <n v="10728.85"/>
  </r>
  <r>
    <x v="24"/>
    <x v="1"/>
    <n v="10655.82"/>
    <n v="1854"/>
    <x v="0"/>
    <x v="0"/>
    <x v="0"/>
    <x v="0"/>
    <n v="9955.7000000000007"/>
  </r>
  <r>
    <x v="25"/>
    <x v="2"/>
    <n v="10698.47"/>
    <n v="26497"/>
    <x v="0"/>
    <x v="0"/>
    <x v="0"/>
    <x v="0"/>
    <n v="9998.1"/>
  </r>
  <r>
    <x v="87"/>
    <x v="4"/>
    <n v="10451.950000000001"/>
    <n v="26251"/>
    <x v="0"/>
    <x v="0"/>
    <x v="0"/>
    <x v="0"/>
    <n v="9751.4500000000007"/>
  </r>
  <r>
    <x v="11"/>
    <x v="2"/>
    <n v="12476.09"/>
    <n v="62339"/>
    <x v="1"/>
    <x v="1"/>
    <x v="0"/>
    <x v="0"/>
    <n v="11771.55"/>
  </r>
  <r>
    <x v="22"/>
    <x v="2"/>
    <n v="12085.84"/>
    <n v="30885"/>
    <x v="0"/>
    <x v="0"/>
    <x v="0"/>
    <x v="0"/>
    <n v="11385.6"/>
  </r>
  <r>
    <x v="11"/>
    <x v="3"/>
    <n v="10426.9"/>
    <n v="50217"/>
    <x v="1"/>
    <x v="1"/>
    <x v="0"/>
    <x v="0"/>
    <n v="9724.2000000000007"/>
  </r>
  <r>
    <x v="45"/>
    <x v="4"/>
    <n v="9253.6"/>
    <n v="54509"/>
    <x v="0"/>
    <x v="1"/>
    <x v="0"/>
    <x v="0"/>
    <n v="8551.9500000000007"/>
  </r>
  <r>
    <x v="31"/>
    <x v="7"/>
    <n v="9803.7900000000009"/>
    <n v="33597"/>
    <x v="0"/>
    <x v="1"/>
    <x v="1"/>
    <x v="0"/>
    <n v="9101.5"/>
  </r>
  <r>
    <x v="82"/>
    <x v="2"/>
    <n v="10758.32"/>
    <n v="35558"/>
    <x v="0"/>
    <x v="0"/>
    <x v="0"/>
    <x v="0"/>
    <n v="10058.18"/>
  </r>
  <r>
    <x v="61"/>
    <x v="9"/>
    <n v="7127.6"/>
    <n v="78435"/>
    <x v="1"/>
    <x v="1"/>
    <x v="0"/>
    <x v="0"/>
    <n v="6370"/>
  </r>
  <r>
    <x v="11"/>
    <x v="13"/>
    <n v="8491"/>
    <n v="71443"/>
    <x v="0"/>
    <x v="1"/>
    <x v="0"/>
    <x v="0"/>
    <n v="7784"/>
  </r>
  <r>
    <x v="51"/>
    <x v="2"/>
    <n v="12396.79"/>
    <n v="15082"/>
    <x v="0"/>
    <x v="1"/>
    <x v="1"/>
    <x v="0"/>
    <n v="11693.45"/>
  </r>
  <r>
    <x v="11"/>
    <x v="2"/>
    <n v="10917.09"/>
    <n v="60780"/>
    <x v="1"/>
    <x v="1"/>
    <x v="0"/>
    <x v="0"/>
    <n v="10212.549999999999"/>
  </r>
  <r>
    <x v="75"/>
    <x v="1"/>
    <n v="11831.81"/>
    <n v="13431"/>
    <x v="0"/>
    <x v="0"/>
    <x v="0"/>
    <x v="0"/>
    <n v="11131.65"/>
  </r>
  <r>
    <x v="21"/>
    <x v="7"/>
    <n v="8791.0499999999993"/>
    <n v="47585"/>
    <x v="0"/>
    <x v="1"/>
    <x v="0"/>
    <x v="0"/>
    <n v="8088.45"/>
  </r>
  <r>
    <x v="47"/>
    <x v="2"/>
    <n v="11029.43"/>
    <n v="29107"/>
    <x v="0"/>
    <x v="1"/>
    <x v="0"/>
    <x v="0"/>
    <n v="10327.75"/>
  </r>
  <r>
    <x v="39"/>
    <x v="7"/>
    <n v="9681.7000000000007"/>
    <n v="54476"/>
    <x v="1"/>
    <x v="1"/>
    <x v="0"/>
    <x v="0"/>
    <n v="8979.9"/>
  </r>
  <r>
    <x v="60"/>
    <x v="9"/>
    <n v="6705.95"/>
    <n v="44644"/>
    <x v="0"/>
    <x v="1"/>
    <x v="0"/>
    <x v="0"/>
    <n v="6003.95"/>
  </r>
  <r>
    <x v="26"/>
    <x v="9"/>
    <n v="8157.45"/>
    <n v="60537"/>
    <x v="1"/>
    <x v="1"/>
    <x v="0"/>
    <x v="0"/>
    <n v="7446.25"/>
  </r>
  <r>
    <x v="18"/>
    <x v="3"/>
    <n v="9385.49"/>
    <n v="40178"/>
    <x v="1"/>
    <x v="1"/>
    <x v="0"/>
    <x v="0"/>
    <n v="8682.9500000000007"/>
  </r>
  <r>
    <x v="13"/>
    <x v="2"/>
    <n v="12212.94"/>
    <n v="17003"/>
    <x v="0"/>
    <x v="1"/>
    <x v="1"/>
    <x v="0"/>
    <n v="11510.5"/>
  </r>
  <r>
    <x v="96"/>
    <x v="0"/>
    <n v="11555.26"/>
    <n v="7054"/>
    <x v="0"/>
    <x v="0"/>
    <x v="0"/>
    <x v="0"/>
    <n v="10855.05"/>
  </r>
  <r>
    <x v="8"/>
    <x v="10"/>
    <n v="8359.15"/>
    <n v="59752"/>
    <x v="0"/>
    <x v="1"/>
    <x v="0"/>
    <x v="0"/>
    <n v="7653.95"/>
  </r>
  <r>
    <x v="3"/>
    <x v="2"/>
    <n v="11173.71"/>
    <n v="26836"/>
    <x v="0"/>
    <x v="1"/>
    <x v="0"/>
    <x v="0"/>
    <n v="10471.799999999999"/>
  </r>
  <r>
    <x v="11"/>
    <x v="2"/>
    <n v="12293.6"/>
    <n v="26880"/>
    <x v="0"/>
    <x v="1"/>
    <x v="0"/>
    <x v="0"/>
    <n v="11588.65"/>
  </r>
  <r>
    <x v="19"/>
    <x v="0"/>
    <n v="10570.97"/>
    <n v="5965"/>
    <x v="0"/>
    <x v="1"/>
    <x v="0"/>
    <x v="0"/>
    <n v="9870.5"/>
  </r>
  <r>
    <x v="50"/>
    <x v="9"/>
    <n v="7264.52"/>
    <n v="22664"/>
    <x v="0"/>
    <x v="0"/>
    <x v="1"/>
    <x v="0"/>
    <n v="6564.25"/>
  </r>
  <r>
    <x v="33"/>
    <x v="4"/>
    <n v="9153.5"/>
    <n v="7852"/>
    <x v="0"/>
    <x v="0"/>
    <x v="0"/>
    <x v="0"/>
    <n v="8453.0499999999993"/>
  </r>
  <r>
    <x v="25"/>
    <x v="2"/>
    <n v="12063.47"/>
    <n v="19362"/>
    <x v="0"/>
    <x v="0"/>
    <x v="0"/>
    <x v="0"/>
    <n v="11363.11"/>
  </r>
  <r>
    <x v="33"/>
    <x v="7"/>
    <n v="9131.5"/>
    <n v="15930"/>
    <x v="0"/>
    <x v="0"/>
    <x v="0"/>
    <x v="0"/>
    <n v="8431.25"/>
  </r>
  <r>
    <x v="11"/>
    <x v="13"/>
    <n v="8107"/>
    <n v="89430"/>
    <x v="0"/>
    <x v="1"/>
    <x v="0"/>
    <x v="0"/>
    <n v="7399.35"/>
  </r>
  <r>
    <x v="39"/>
    <x v="2"/>
    <n v="11732.7"/>
    <n v="22652"/>
    <x v="1"/>
    <x v="1"/>
    <x v="0"/>
    <x v="0"/>
    <n v="11031.85"/>
  </r>
  <r>
    <x v="31"/>
    <x v="3"/>
    <n v="10662.6"/>
    <n v="80087"/>
    <x v="1"/>
    <x v="1"/>
    <x v="0"/>
    <x v="0"/>
    <n v="9961"/>
  </r>
  <r>
    <x v="39"/>
    <x v="7"/>
    <n v="8768.7000000000007"/>
    <n v="53563"/>
    <x v="1"/>
    <x v="1"/>
    <x v="0"/>
    <x v="0"/>
    <n v="8066.9"/>
  </r>
  <r>
    <x v="11"/>
    <x v="11"/>
    <n v="5879.6"/>
    <n v="51128"/>
    <x v="0"/>
    <x v="1"/>
    <x v="0"/>
    <x v="0"/>
    <n v="5174.1000000000004"/>
  </r>
  <r>
    <x v="13"/>
    <x v="1"/>
    <n v="11725.85"/>
    <n v="8416"/>
    <x v="0"/>
    <x v="1"/>
    <x v="0"/>
    <x v="0"/>
    <n v="11023.25"/>
  </r>
  <r>
    <x v="3"/>
    <x v="0"/>
    <n v="12368.79"/>
    <n v="45158"/>
    <x v="1"/>
    <x v="1"/>
    <x v="0"/>
    <x v="0"/>
    <n v="11665.75"/>
  </r>
  <r>
    <x v="12"/>
    <x v="6"/>
    <n v="5503.57"/>
    <n v="55303"/>
    <x v="0"/>
    <x v="0"/>
    <x v="0"/>
    <x v="0"/>
    <n v="4803.2"/>
  </r>
  <r>
    <x v="25"/>
    <x v="2"/>
    <n v="10371.469999999999"/>
    <n v="26170"/>
    <x v="0"/>
    <x v="0"/>
    <x v="0"/>
    <x v="0"/>
    <n v="9671.1"/>
  </r>
  <r>
    <x v="26"/>
    <x v="2"/>
    <n v="11995.96"/>
    <n v="48760"/>
    <x v="1"/>
    <x v="1"/>
    <x v="1"/>
    <x v="0"/>
    <n v="11283.5"/>
  </r>
  <r>
    <x v="54"/>
    <x v="3"/>
    <n v="10396"/>
    <n v="37189"/>
    <x v="0"/>
    <x v="1"/>
    <x v="0"/>
    <x v="0"/>
    <n v="9692.65"/>
  </r>
  <r>
    <x v="2"/>
    <x v="1"/>
    <n v="11485.4"/>
    <n v="16277"/>
    <x v="0"/>
    <x v="1"/>
    <x v="0"/>
    <x v="0"/>
    <n v="10785.25"/>
  </r>
  <r>
    <x v="45"/>
    <x v="4"/>
    <n v="9882.43"/>
    <n v="58678"/>
    <x v="0"/>
    <x v="1"/>
    <x v="0"/>
    <x v="0"/>
    <n v="9180.5499999999993"/>
  </r>
  <r>
    <x v="11"/>
    <x v="0"/>
    <n v="12451.6"/>
    <n v="51800"/>
    <x v="0"/>
    <x v="1"/>
    <x v="0"/>
    <x v="0"/>
    <n v="11748.25"/>
  </r>
  <r>
    <x v="31"/>
    <x v="0"/>
    <n v="12180.6"/>
    <n v="18973"/>
    <x v="0"/>
    <x v="1"/>
    <x v="0"/>
    <x v="0"/>
    <n v="11478.25"/>
  </r>
  <r>
    <x v="15"/>
    <x v="7"/>
    <n v="9196.89"/>
    <n v="65524"/>
    <x v="0"/>
    <x v="1"/>
    <x v="0"/>
    <x v="0"/>
    <n v="8494.65"/>
  </r>
  <r>
    <x v="83"/>
    <x v="3"/>
    <n v="10482.825999999999"/>
    <n v="25282"/>
    <x v="0"/>
    <x v="0"/>
    <x v="0"/>
    <x v="0"/>
    <n v="9782.4500000000007"/>
  </r>
  <r>
    <x v="3"/>
    <x v="2"/>
    <n v="11813.71"/>
    <n v="27476"/>
    <x v="0"/>
    <x v="1"/>
    <x v="0"/>
    <x v="0"/>
    <n v="11111.8"/>
  </r>
  <r>
    <x v="8"/>
    <x v="4"/>
    <n v="10184.01"/>
    <n v="51976"/>
    <x v="0"/>
    <x v="1"/>
    <x v="1"/>
    <x v="0"/>
    <n v="9480.4"/>
  </r>
  <r>
    <x v="75"/>
    <x v="8"/>
    <n v="10258.81"/>
    <n v="21058"/>
    <x v="0"/>
    <x v="0"/>
    <x v="0"/>
    <x v="0"/>
    <n v="9558.6"/>
  </r>
  <r>
    <x v="3"/>
    <x v="2"/>
    <n v="11578.71"/>
    <n v="27241"/>
    <x v="0"/>
    <x v="1"/>
    <x v="0"/>
    <x v="0"/>
    <n v="10876.8"/>
  </r>
  <r>
    <x v="20"/>
    <x v="9"/>
    <n v="8870.51"/>
    <n v="35270"/>
    <x v="0"/>
    <x v="0"/>
    <x v="0"/>
    <x v="0"/>
    <n v="8170.16"/>
  </r>
  <r>
    <x v="36"/>
    <x v="2"/>
    <n v="12407.46"/>
    <n v="40194"/>
    <x v="1"/>
    <x v="1"/>
    <x v="0"/>
    <x v="0"/>
    <n v="11706.5"/>
  </r>
  <r>
    <x v="38"/>
    <x v="2"/>
    <n v="11827.85"/>
    <n v="41620"/>
    <x v="1"/>
    <x v="1"/>
    <x v="0"/>
    <x v="0"/>
    <n v="11124.75"/>
  </r>
  <r>
    <x v="23"/>
    <x v="0"/>
    <n v="12213.91"/>
    <n v="13993"/>
    <x v="0"/>
    <x v="1"/>
    <x v="0"/>
    <x v="0"/>
    <n v="11507.25"/>
  </r>
  <r>
    <x v="26"/>
    <x v="1"/>
    <n v="11495.23"/>
    <n v="7259"/>
    <x v="1"/>
    <x v="1"/>
    <x v="1"/>
    <x v="0"/>
    <n v="10792"/>
  </r>
  <r>
    <x v="23"/>
    <x v="7"/>
    <n v="8727.61"/>
    <n v="40510"/>
    <x v="0"/>
    <x v="1"/>
    <x v="0"/>
    <x v="0"/>
    <n v="8015.95"/>
  </r>
  <r>
    <x v="10"/>
    <x v="2"/>
    <n v="12500.8"/>
    <n v="38294"/>
    <x v="0"/>
    <x v="1"/>
    <x v="0"/>
    <x v="0"/>
    <n v="11797.95"/>
  </r>
  <r>
    <x v="3"/>
    <x v="2"/>
    <n v="11523.71"/>
    <n v="27186"/>
    <x v="0"/>
    <x v="1"/>
    <x v="0"/>
    <x v="0"/>
    <n v="10821.8"/>
  </r>
  <r>
    <x v="35"/>
    <x v="7"/>
    <n v="10081.9"/>
    <n v="7280"/>
    <x v="0"/>
    <x v="0"/>
    <x v="0"/>
    <x v="0"/>
    <n v="9381.0499999999993"/>
  </r>
  <r>
    <x v="6"/>
    <x v="7"/>
    <n v="10633.2"/>
    <n v="34432"/>
    <x v="0"/>
    <x v="0"/>
    <x v="0"/>
    <x v="0"/>
    <n v="9932.6"/>
  </r>
  <r>
    <x v="11"/>
    <x v="2"/>
    <n v="12043.09"/>
    <n v="61906"/>
    <x v="1"/>
    <x v="1"/>
    <x v="0"/>
    <x v="0"/>
    <n v="11338.55"/>
  </r>
  <r>
    <x v="31"/>
    <x v="0"/>
    <n v="11869.6"/>
    <n v="18662"/>
    <x v="0"/>
    <x v="1"/>
    <x v="0"/>
    <x v="0"/>
    <n v="11167.25"/>
  </r>
  <r>
    <x v="26"/>
    <x v="2"/>
    <n v="12028.96"/>
    <n v="48793"/>
    <x v="1"/>
    <x v="1"/>
    <x v="1"/>
    <x v="0"/>
    <n v="11316.5"/>
  </r>
  <r>
    <x v="39"/>
    <x v="2"/>
    <n v="11923.7"/>
    <n v="36515"/>
    <x v="0"/>
    <x v="1"/>
    <x v="1"/>
    <x v="0"/>
    <n v="11223.15"/>
  </r>
  <r>
    <x v="49"/>
    <x v="1"/>
    <n v="11693.78"/>
    <n v="5492"/>
    <x v="0"/>
    <x v="0"/>
    <x v="0"/>
    <x v="0"/>
    <n v="10993.65"/>
  </r>
  <r>
    <x v="13"/>
    <x v="2"/>
    <n v="11942.94"/>
    <n v="16733"/>
    <x v="0"/>
    <x v="1"/>
    <x v="1"/>
    <x v="0"/>
    <n v="11240.5"/>
  </r>
  <r>
    <x v="45"/>
    <x v="8"/>
    <n v="10337.6"/>
    <n v="37908"/>
    <x v="0"/>
    <x v="1"/>
    <x v="0"/>
    <x v="0"/>
    <n v="9636.1"/>
  </r>
  <r>
    <x v="11"/>
    <x v="0"/>
    <n v="11964.4"/>
    <n v="21189"/>
    <x v="1"/>
    <x v="1"/>
    <x v="0"/>
    <x v="0"/>
    <n v="11263.35"/>
  </r>
  <r>
    <x v="39"/>
    <x v="2"/>
    <n v="12317.7"/>
    <n v="30312"/>
    <x v="0"/>
    <x v="1"/>
    <x v="0"/>
    <x v="0"/>
    <n v="11616.4"/>
  </r>
  <r>
    <x v="8"/>
    <x v="4"/>
    <n v="9010.74"/>
    <n v="50801"/>
    <x v="2"/>
    <x v="1"/>
    <x v="0"/>
    <x v="0"/>
    <n v="8305.9500000000007"/>
  </r>
  <r>
    <x v="75"/>
    <x v="8"/>
    <n v="10334.81"/>
    <n v="21134"/>
    <x v="0"/>
    <x v="0"/>
    <x v="0"/>
    <x v="0"/>
    <n v="9634.6"/>
  </r>
  <r>
    <x v="53"/>
    <x v="8"/>
    <n v="10051.99"/>
    <n v="16351"/>
    <x v="0"/>
    <x v="0"/>
    <x v="0"/>
    <x v="0"/>
    <n v="9351.4500000000007"/>
  </r>
  <r>
    <x v="2"/>
    <x v="3"/>
    <n v="10154.4"/>
    <n v="47023"/>
    <x v="0"/>
    <x v="1"/>
    <x v="0"/>
    <x v="0"/>
    <n v="9451.4500000000007"/>
  </r>
  <r>
    <x v="18"/>
    <x v="3"/>
    <n v="10369.870000000001"/>
    <n v="44613"/>
    <x v="1"/>
    <x v="1"/>
    <x v="0"/>
    <x v="0"/>
    <n v="9667.6"/>
  </r>
  <r>
    <x v="31"/>
    <x v="8"/>
    <n v="9908.7900000000009"/>
    <n v="53834"/>
    <x v="1"/>
    <x v="1"/>
    <x v="0"/>
    <x v="0"/>
    <n v="9205.1"/>
  </r>
  <r>
    <x v="21"/>
    <x v="3"/>
    <n v="9803.76"/>
    <n v="72597"/>
    <x v="1"/>
    <x v="1"/>
    <x v="0"/>
    <x v="0"/>
    <n v="9100.9500000000007"/>
  </r>
  <r>
    <x v="22"/>
    <x v="0"/>
    <n v="12029.84"/>
    <n v="26829"/>
    <x v="0"/>
    <x v="0"/>
    <x v="0"/>
    <x v="0"/>
    <n v="11329.6"/>
  </r>
  <r>
    <x v="27"/>
    <x v="0"/>
    <n v="10954.17"/>
    <n v="6753"/>
    <x v="0"/>
    <x v="0"/>
    <x v="0"/>
    <x v="0"/>
    <n v="10254.049999999999"/>
  </r>
  <r>
    <x v="47"/>
    <x v="0"/>
    <n v="11336.43"/>
    <n v="12981"/>
    <x v="0"/>
    <x v="1"/>
    <x v="0"/>
    <x v="0"/>
    <n v="10635.1"/>
  </r>
  <r>
    <x v="20"/>
    <x v="9"/>
    <n v="8535.51"/>
    <n v="34935"/>
    <x v="0"/>
    <x v="0"/>
    <x v="0"/>
    <x v="0"/>
    <n v="7835.16"/>
  </r>
  <r>
    <x v="8"/>
    <x v="7"/>
    <n v="8571.5400000000009"/>
    <n v="43362"/>
    <x v="1"/>
    <x v="1"/>
    <x v="0"/>
    <x v="0"/>
    <n v="7866.75"/>
  </r>
  <r>
    <x v="19"/>
    <x v="3"/>
    <n v="9505.7999999999993"/>
    <n v="17799"/>
    <x v="0"/>
    <x v="1"/>
    <x v="0"/>
    <x v="0"/>
    <n v="8804.2999999999993"/>
  </r>
  <r>
    <x v="11"/>
    <x v="2"/>
    <n v="10692"/>
    <n v="19310"/>
    <x v="0"/>
    <x v="1"/>
    <x v="0"/>
    <x v="0"/>
    <n v="9988.7000000000007"/>
  </r>
  <r>
    <x v="5"/>
    <x v="1"/>
    <n v="11217.87"/>
    <n v="12017"/>
    <x v="0"/>
    <x v="0"/>
    <x v="0"/>
    <x v="0"/>
    <n v="10517.75"/>
  </r>
  <r>
    <x v="46"/>
    <x v="0"/>
    <n v="10860.87"/>
    <n v="25177"/>
    <x v="0"/>
    <x v="1"/>
    <x v="1"/>
    <x v="0"/>
    <n v="10158.85"/>
  </r>
  <r>
    <x v="4"/>
    <x v="1"/>
    <n v="12465.7"/>
    <n v="23457"/>
    <x v="0"/>
    <x v="1"/>
    <x v="0"/>
    <x v="0"/>
    <n v="11763.5"/>
  </r>
  <r>
    <x v="47"/>
    <x v="0"/>
    <n v="10745.43"/>
    <n v="15541"/>
    <x v="0"/>
    <x v="1"/>
    <x v="0"/>
    <x v="0"/>
    <n v="10044.15"/>
  </r>
  <r>
    <x v="31"/>
    <x v="4"/>
    <n v="9311.7900000000009"/>
    <n v="32709"/>
    <x v="0"/>
    <x v="1"/>
    <x v="0"/>
    <x v="0"/>
    <n v="8607.9"/>
  </r>
  <r>
    <x v="70"/>
    <x v="9"/>
    <n v="8353.9500000000007"/>
    <n v="28753"/>
    <x v="0"/>
    <x v="0"/>
    <x v="0"/>
    <x v="0"/>
    <n v="7653.45"/>
  </r>
  <r>
    <x v="94"/>
    <x v="8"/>
    <n v="8897.75"/>
    <n v="12196"/>
    <x v="0"/>
    <x v="0"/>
    <x v="0"/>
    <x v="0"/>
    <n v="8196.9500000000007"/>
  </r>
  <r>
    <x v="38"/>
    <x v="2"/>
    <n v="11275.85"/>
    <n v="41068"/>
    <x v="1"/>
    <x v="1"/>
    <x v="0"/>
    <x v="0"/>
    <n v="10572.75"/>
  </r>
  <r>
    <x v="60"/>
    <x v="3"/>
    <n v="10070.459999999999"/>
    <n v="47147"/>
    <x v="0"/>
    <x v="1"/>
    <x v="0"/>
    <x v="0"/>
    <n v="9369.5"/>
  </r>
  <r>
    <x v="61"/>
    <x v="9"/>
    <n v="8012.6"/>
    <n v="79320"/>
    <x v="1"/>
    <x v="1"/>
    <x v="0"/>
    <x v="0"/>
    <n v="7255"/>
  </r>
  <r>
    <x v="90"/>
    <x v="7"/>
    <n v="9525.4699999999993"/>
    <n v="22325"/>
    <x v="0"/>
    <x v="0"/>
    <x v="0"/>
    <x v="0"/>
    <n v="8825.27"/>
  </r>
  <r>
    <x v="2"/>
    <x v="7"/>
    <n v="10539.4"/>
    <n v="47330"/>
    <x v="1"/>
    <x v="1"/>
    <x v="0"/>
    <x v="0"/>
    <n v="9836.15"/>
  </r>
  <r>
    <x v="44"/>
    <x v="1"/>
    <n v="10724.52"/>
    <n v="15524"/>
    <x v="0"/>
    <x v="0"/>
    <x v="0"/>
    <x v="0"/>
    <n v="10024.48"/>
  </r>
  <r>
    <x v="31"/>
    <x v="7"/>
    <n v="8738.7900000000009"/>
    <n v="32532"/>
    <x v="0"/>
    <x v="1"/>
    <x v="1"/>
    <x v="0"/>
    <n v="8036.5"/>
  </r>
  <r>
    <x v="4"/>
    <x v="1"/>
    <n v="12566.7"/>
    <n v="23558"/>
    <x v="0"/>
    <x v="1"/>
    <x v="0"/>
    <x v="0"/>
    <n v="11864.5"/>
  </r>
  <r>
    <x v="8"/>
    <x v="7"/>
    <n v="9194.5400000000009"/>
    <n v="43985"/>
    <x v="1"/>
    <x v="1"/>
    <x v="0"/>
    <x v="0"/>
    <n v="8489.75"/>
  </r>
  <r>
    <x v="13"/>
    <x v="2"/>
    <n v="11090.38"/>
    <n v="45880"/>
    <x v="1"/>
    <x v="1"/>
    <x v="0"/>
    <x v="0"/>
    <n v="10387.450000000001"/>
  </r>
  <r>
    <x v="11"/>
    <x v="0"/>
    <n v="11093.6"/>
    <n v="34870"/>
    <x v="1"/>
    <x v="1"/>
    <x v="0"/>
    <x v="0"/>
    <n v="10391.5"/>
  </r>
  <r>
    <x v="17"/>
    <x v="7"/>
    <n v="9206.7870000000003"/>
    <n v="17006"/>
    <x v="0"/>
    <x v="0"/>
    <x v="0"/>
    <x v="0"/>
    <n v="8506.65"/>
  </r>
  <r>
    <x v="3"/>
    <x v="2"/>
    <n v="10459.790000000001"/>
    <n v="41927"/>
    <x v="1"/>
    <x v="1"/>
    <x v="0"/>
    <x v="0"/>
    <n v="9756.25"/>
  </r>
  <r>
    <x v="39"/>
    <x v="7"/>
    <n v="9951.7000000000007"/>
    <n v="54746"/>
    <x v="1"/>
    <x v="1"/>
    <x v="0"/>
    <x v="0"/>
    <n v="9249.9"/>
  </r>
  <r>
    <x v="71"/>
    <x v="2"/>
    <n v="10776.37"/>
    <n v="22274"/>
    <x v="0"/>
    <x v="0"/>
    <x v="0"/>
    <x v="0"/>
    <n v="10075.35"/>
  </r>
  <r>
    <x v="34"/>
    <x v="10"/>
    <n v="9074.75"/>
    <n v="62474"/>
    <x v="0"/>
    <x v="0"/>
    <x v="0"/>
    <x v="0"/>
    <n v="8374.2000000000007"/>
  </r>
  <r>
    <x v="1"/>
    <x v="3"/>
    <n v="10555.13"/>
    <n v="36348"/>
    <x v="0"/>
    <x v="1"/>
    <x v="0"/>
    <x v="0"/>
    <n v="9852.4"/>
  </r>
  <r>
    <x v="11"/>
    <x v="2"/>
    <n v="11640.6"/>
    <n v="41751"/>
    <x v="0"/>
    <x v="1"/>
    <x v="0"/>
    <x v="0"/>
    <n v="10935.5"/>
  </r>
  <r>
    <x v="2"/>
    <x v="2"/>
    <n v="10970.4"/>
    <n v="62142"/>
    <x v="1"/>
    <x v="1"/>
    <x v="0"/>
    <x v="0"/>
    <n v="10269.25"/>
  </r>
  <r>
    <x v="50"/>
    <x v="9"/>
    <n v="7076.52"/>
    <n v="22476"/>
    <x v="0"/>
    <x v="0"/>
    <x v="1"/>
    <x v="0"/>
    <n v="6376.25"/>
  </r>
  <r>
    <x v="54"/>
    <x v="3"/>
    <n v="9141.7999999999993"/>
    <n v="33954"/>
    <x v="0"/>
    <x v="1"/>
    <x v="0"/>
    <x v="0"/>
    <n v="8438.75"/>
  </r>
  <r>
    <x v="16"/>
    <x v="10"/>
    <n v="8809.52"/>
    <n v="502209"/>
    <x v="0"/>
    <x v="0"/>
    <x v="1"/>
    <x v="0"/>
    <n v="8109.17"/>
  </r>
  <r>
    <x v="83"/>
    <x v="4"/>
    <n v="9328.8259999999991"/>
    <n v="7128"/>
    <x v="0"/>
    <x v="0"/>
    <x v="0"/>
    <x v="0"/>
    <n v="8628.5"/>
  </r>
  <r>
    <x v="33"/>
    <x v="7"/>
    <n v="8625.5"/>
    <n v="15424"/>
    <x v="0"/>
    <x v="0"/>
    <x v="0"/>
    <x v="0"/>
    <n v="7925.25"/>
  </r>
  <r>
    <x v="80"/>
    <x v="4"/>
    <n v="8990.57"/>
    <n v="35790"/>
    <x v="0"/>
    <x v="0"/>
    <x v="0"/>
    <x v="1"/>
    <n v="8290.15"/>
  </r>
  <r>
    <x v="28"/>
    <x v="2"/>
    <n v="12490.7"/>
    <n v="42871"/>
    <x v="0"/>
    <x v="1"/>
    <x v="0"/>
    <x v="0"/>
    <n v="11787.5"/>
  </r>
  <r>
    <x v="63"/>
    <x v="3"/>
    <n v="9731.4500000000007"/>
    <n v="18028"/>
    <x v="0"/>
    <x v="0"/>
    <x v="0"/>
    <x v="1"/>
    <n v="9029.35"/>
  </r>
  <r>
    <x v="96"/>
    <x v="0"/>
    <n v="11101.26"/>
    <n v="6600"/>
    <x v="0"/>
    <x v="0"/>
    <x v="0"/>
    <x v="0"/>
    <n v="10401.049999999999"/>
  </r>
  <r>
    <x v="11"/>
    <x v="4"/>
    <n v="9875"/>
    <n v="71006"/>
    <x v="0"/>
    <x v="1"/>
    <x v="0"/>
    <x v="0"/>
    <n v="9169.1"/>
  </r>
  <r>
    <x v="13"/>
    <x v="1"/>
    <n v="10876.85"/>
    <n v="7567"/>
    <x v="0"/>
    <x v="1"/>
    <x v="0"/>
    <x v="0"/>
    <n v="10174.25"/>
  </r>
  <r>
    <x v="73"/>
    <x v="1"/>
    <n v="11948.84"/>
    <n v="6748"/>
    <x v="0"/>
    <x v="0"/>
    <x v="0"/>
    <x v="0"/>
    <n v="11248.78"/>
  </r>
  <r>
    <x v="4"/>
    <x v="0"/>
    <n v="12652.7"/>
    <n v="18447"/>
    <x v="0"/>
    <x v="1"/>
    <x v="0"/>
    <x v="0"/>
    <n v="11951.6"/>
  </r>
  <r>
    <x v="20"/>
    <x v="7"/>
    <n v="9479.51"/>
    <n v="33279"/>
    <x v="0"/>
    <x v="0"/>
    <x v="0"/>
    <x v="0"/>
    <n v="8779.25"/>
  </r>
  <r>
    <x v="13"/>
    <x v="2"/>
    <n v="11616.94"/>
    <n v="16407"/>
    <x v="0"/>
    <x v="1"/>
    <x v="1"/>
    <x v="0"/>
    <n v="10914.5"/>
  </r>
  <r>
    <x v="56"/>
    <x v="0"/>
    <n v="12338.54"/>
    <n v="16138"/>
    <x v="0"/>
    <x v="0"/>
    <x v="0"/>
    <x v="0"/>
    <n v="11638.45"/>
  </r>
  <r>
    <x v="15"/>
    <x v="4"/>
    <n v="8551.89"/>
    <n v="54547"/>
    <x v="0"/>
    <x v="1"/>
    <x v="0"/>
    <x v="0"/>
    <n v="7849.35"/>
  </r>
  <r>
    <x v="4"/>
    <x v="0"/>
    <n v="11312.5"/>
    <n v="16163"/>
    <x v="0"/>
    <x v="1"/>
    <x v="1"/>
    <x v="0"/>
    <n v="10611.4"/>
  </r>
  <r>
    <x v="2"/>
    <x v="3"/>
    <n v="10432.4"/>
    <n v="47301"/>
    <x v="0"/>
    <x v="1"/>
    <x v="0"/>
    <x v="0"/>
    <n v="9729.4500000000007"/>
  </r>
  <r>
    <x v="50"/>
    <x v="9"/>
    <n v="7482.52"/>
    <n v="22882"/>
    <x v="0"/>
    <x v="0"/>
    <x v="1"/>
    <x v="0"/>
    <n v="6782.25"/>
  </r>
  <r>
    <x v="57"/>
    <x v="2"/>
    <n v="11701.09"/>
    <n v="36996"/>
    <x v="2"/>
    <x v="1"/>
    <x v="0"/>
    <x v="0"/>
    <n v="10999.25"/>
  </r>
  <r>
    <x v="60"/>
    <x v="0"/>
    <n v="11073.76"/>
    <n v="10949"/>
    <x v="0"/>
    <x v="1"/>
    <x v="0"/>
    <x v="0"/>
    <n v="10373"/>
  </r>
  <r>
    <x v="26"/>
    <x v="2"/>
    <n v="12298.61"/>
    <n v="42068"/>
    <x v="1"/>
    <x v="1"/>
    <x v="1"/>
    <x v="0"/>
    <n v="11591"/>
  </r>
  <r>
    <x v="26"/>
    <x v="2"/>
    <n v="10903.96"/>
    <n v="47668"/>
    <x v="1"/>
    <x v="1"/>
    <x v="1"/>
    <x v="0"/>
    <n v="10191.5"/>
  </r>
  <r>
    <x v="47"/>
    <x v="0"/>
    <n v="10375.43"/>
    <n v="12020"/>
    <x v="0"/>
    <x v="1"/>
    <x v="0"/>
    <x v="0"/>
    <n v="9674.1"/>
  </r>
  <r>
    <x v="2"/>
    <x v="8"/>
    <n v="9957.4"/>
    <n v="72748"/>
    <x v="1"/>
    <x v="1"/>
    <x v="0"/>
    <x v="0"/>
    <n v="9253.2000000000007"/>
  </r>
  <r>
    <x v="54"/>
    <x v="2"/>
    <n v="12613"/>
    <n v="42432"/>
    <x v="0"/>
    <x v="1"/>
    <x v="0"/>
    <x v="0"/>
    <n v="11910"/>
  </r>
  <r>
    <x v="73"/>
    <x v="1"/>
    <n v="10633.84"/>
    <n v="5433"/>
    <x v="0"/>
    <x v="0"/>
    <x v="0"/>
    <x v="0"/>
    <n v="9933.7800000000007"/>
  </r>
  <r>
    <x v="8"/>
    <x v="4"/>
    <n v="8956.74"/>
    <n v="50747"/>
    <x v="2"/>
    <x v="1"/>
    <x v="0"/>
    <x v="0"/>
    <n v="8251.9500000000007"/>
  </r>
  <r>
    <x v="1"/>
    <x v="1"/>
    <n v="11695.13"/>
    <n v="13967"/>
    <x v="0"/>
    <x v="1"/>
    <x v="0"/>
    <x v="0"/>
    <n v="10993.75"/>
  </r>
  <r>
    <x v="13"/>
    <x v="2"/>
    <n v="11315.92"/>
    <n v="43474"/>
    <x v="1"/>
    <x v="1"/>
    <x v="0"/>
    <x v="0"/>
    <n v="10614.45"/>
  </r>
  <r>
    <x v="15"/>
    <x v="4"/>
    <n v="9897.89"/>
    <n v="55893"/>
    <x v="0"/>
    <x v="1"/>
    <x v="0"/>
    <x v="0"/>
    <n v="9195.35"/>
  </r>
  <r>
    <x v="57"/>
    <x v="2"/>
    <n v="10795.09"/>
    <n v="36090"/>
    <x v="2"/>
    <x v="1"/>
    <x v="0"/>
    <x v="0"/>
    <n v="10093.25"/>
  </r>
  <r>
    <x v="31"/>
    <x v="4"/>
    <n v="9903.7900000000009"/>
    <n v="33301"/>
    <x v="0"/>
    <x v="1"/>
    <x v="0"/>
    <x v="0"/>
    <n v="9199.9"/>
  </r>
  <r>
    <x v="49"/>
    <x v="1"/>
    <n v="10764.78"/>
    <n v="4563"/>
    <x v="0"/>
    <x v="0"/>
    <x v="0"/>
    <x v="0"/>
    <n v="10064.65"/>
  </r>
  <r>
    <x v="96"/>
    <x v="0"/>
    <n v="11349.26"/>
    <n v="6848"/>
    <x v="0"/>
    <x v="0"/>
    <x v="0"/>
    <x v="0"/>
    <n v="10649.05"/>
  </r>
  <r>
    <x v="19"/>
    <x v="1"/>
    <n v="12602.8"/>
    <n v="21397"/>
    <x v="0"/>
    <x v="1"/>
    <x v="0"/>
    <x v="0"/>
    <n v="11901.8"/>
  </r>
  <r>
    <x v="73"/>
    <x v="2"/>
    <n v="11188.84"/>
    <n v="58988"/>
    <x v="0"/>
    <x v="0"/>
    <x v="0"/>
    <x v="0"/>
    <n v="10488.55"/>
  </r>
  <r>
    <x v="78"/>
    <x v="7"/>
    <n v="8667.73"/>
    <n v="12467"/>
    <x v="0"/>
    <x v="0"/>
    <x v="0"/>
    <x v="0"/>
    <n v="7967.42"/>
  </r>
  <r>
    <x v="25"/>
    <x v="1"/>
    <n v="11019.47"/>
    <n v="11818"/>
    <x v="0"/>
    <x v="0"/>
    <x v="0"/>
    <x v="0"/>
    <n v="10319.200000000001"/>
  </r>
  <r>
    <x v="11"/>
    <x v="0"/>
    <n v="10457.6"/>
    <n v="49806"/>
    <x v="0"/>
    <x v="1"/>
    <x v="0"/>
    <x v="0"/>
    <n v="9754.25"/>
  </r>
  <r>
    <x v="61"/>
    <x v="9"/>
    <n v="7245.6"/>
    <n v="78553"/>
    <x v="1"/>
    <x v="1"/>
    <x v="0"/>
    <x v="0"/>
    <n v="6488"/>
  </r>
  <r>
    <x v="47"/>
    <x v="1"/>
    <n v="11254.43"/>
    <n v="39538"/>
    <x v="0"/>
    <x v="1"/>
    <x v="0"/>
    <x v="0"/>
    <n v="10553.5"/>
  </r>
  <r>
    <x v="23"/>
    <x v="4"/>
    <n v="9381.48"/>
    <n v="46169"/>
    <x v="1"/>
    <x v="1"/>
    <x v="0"/>
    <x v="0"/>
    <n v="8673.5"/>
  </r>
  <r>
    <x v="19"/>
    <x v="0"/>
    <n v="12576.9"/>
    <n v="7835"/>
    <x v="0"/>
    <x v="1"/>
    <x v="0"/>
    <x v="0"/>
    <n v="11876.3"/>
  </r>
  <r>
    <x v="82"/>
    <x v="2"/>
    <n v="12621.32"/>
    <n v="37421"/>
    <x v="0"/>
    <x v="0"/>
    <x v="0"/>
    <x v="0"/>
    <n v="11921.18"/>
  </r>
  <r>
    <x v="39"/>
    <x v="2"/>
    <n v="10837.7"/>
    <n v="21757"/>
    <x v="1"/>
    <x v="1"/>
    <x v="0"/>
    <x v="0"/>
    <n v="10136.85"/>
  </r>
  <r>
    <x v="60"/>
    <x v="3"/>
    <n v="10606.98"/>
    <n v="49109"/>
    <x v="0"/>
    <x v="1"/>
    <x v="0"/>
    <x v="0"/>
    <n v="9905.5499999999993"/>
  </r>
  <r>
    <x v="55"/>
    <x v="1"/>
    <n v="12433.6"/>
    <n v="4365"/>
    <x v="0"/>
    <x v="1"/>
    <x v="0"/>
    <x v="0"/>
    <n v="11732.85"/>
  </r>
  <r>
    <x v="11"/>
    <x v="2"/>
    <n v="11657.6"/>
    <n v="26444"/>
    <x v="0"/>
    <x v="1"/>
    <x v="0"/>
    <x v="0"/>
    <n v="10952.4"/>
  </r>
  <r>
    <x v="26"/>
    <x v="7"/>
    <n v="9489.61"/>
    <n v="136259"/>
    <x v="1"/>
    <x v="0"/>
    <x v="1"/>
    <x v="0"/>
    <n v="8775"/>
  </r>
  <r>
    <x v="28"/>
    <x v="3"/>
    <n v="9327.93"/>
    <n v="84119"/>
    <x v="1"/>
    <x v="1"/>
    <x v="0"/>
    <x v="0"/>
    <n v="8623.9"/>
  </r>
  <r>
    <x v="47"/>
    <x v="0"/>
    <n v="11879.43"/>
    <n v="14175"/>
    <x v="0"/>
    <x v="1"/>
    <x v="0"/>
    <x v="0"/>
    <n v="11177.9"/>
  </r>
  <r>
    <x v="25"/>
    <x v="7"/>
    <n v="10116.469999999999"/>
    <n v="48415"/>
    <x v="0"/>
    <x v="0"/>
    <x v="0"/>
    <x v="0"/>
    <n v="9416"/>
  </r>
  <r>
    <x v="6"/>
    <x v="3"/>
    <n v="10296.200000000001"/>
    <n v="25595"/>
    <x v="0"/>
    <x v="0"/>
    <x v="0"/>
    <x v="0"/>
    <n v="9595.65"/>
  </r>
  <r>
    <x v="11"/>
    <x v="2"/>
    <n v="12463"/>
    <n v="29853"/>
    <x v="0"/>
    <x v="1"/>
    <x v="0"/>
    <x v="0"/>
    <n v="11760.5"/>
  </r>
  <r>
    <x v="51"/>
    <x v="2"/>
    <n v="11451.79"/>
    <n v="14137"/>
    <x v="0"/>
    <x v="1"/>
    <x v="1"/>
    <x v="0"/>
    <n v="10748.45"/>
  </r>
  <r>
    <x v="74"/>
    <x v="8"/>
    <n v="8800.69"/>
    <n v="50598"/>
    <x v="0"/>
    <x v="1"/>
    <x v="0"/>
    <x v="0"/>
    <n v="8099.25"/>
  </r>
  <r>
    <x v="13"/>
    <x v="0"/>
    <n v="10605.89"/>
    <n v="20670"/>
    <x v="1"/>
    <x v="1"/>
    <x v="0"/>
    <x v="0"/>
    <n v="9905.75"/>
  </r>
  <r>
    <x v="19"/>
    <x v="3"/>
    <n v="8831.7999999999993"/>
    <n v="17125"/>
    <x v="0"/>
    <x v="1"/>
    <x v="0"/>
    <x v="0"/>
    <n v="8130.3"/>
  </r>
  <r>
    <x v="11"/>
    <x v="7"/>
    <n v="9764.9"/>
    <n v="58256"/>
    <x v="0"/>
    <x v="1"/>
    <x v="0"/>
    <x v="0"/>
    <n v="9060"/>
  </r>
  <r>
    <x v="71"/>
    <x v="2"/>
    <n v="12162.37"/>
    <n v="23660"/>
    <x v="0"/>
    <x v="0"/>
    <x v="0"/>
    <x v="0"/>
    <n v="11461.35"/>
  </r>
  <r>
    <x v="16"/>
    <x v="0"/>
    <n v="10503.54"/>
    <n v="803"/>
    <x v="0"/>
    <x v="0"/>
    <x v="1"/>
    <x v="0"/>
    <n v="9803.4500000000007"/>
  </r>
  <r>
    <x v="51"/>
    <x v="2"/>
    <n v="10474.790000000001"/>
    <n v="13160"/>
    <x v="0"/>
    <x v="1"/>
    <x v="1"/>
    <x v="0"/>
    <n v="9771.4500000000007"/>
  </r>
  <r>
    <x v="39"/>
    <x v="2"/>
    <n v="12020.7"/>
    <n v="6307"/>
    <x v="0"/>
    <x v="1"/>
    <x v="0"/>
    <x v="0"/>
    <n v="11320.5"/>
  </r>
  <r>
    <x v="60"/>
    <x v="3"/>
    <n v="9008.98"/>
    <n v="47511"/>
    <x v="0"/>
    <x v="1"/>
    <x v="0"/>
    <x v="0"/>
    <n v="8307.5499999999993"/>
  </r>
  <r>
    <x v="73"/>
    <x v="1"/>
    <n v="12204.84"/>
    <n v="7004"/>
    <x v="0"/>
    <x v="0"/>
    <x v="0"/>
    <x v="0"/>
    <n v="11504.78"/>
  </r>
  <r>
    <x v="56"/>
    <x v="2"/>
    <n v="12331.54"/>
    <n v="16131"/>
    <x v="0"/>
    <x v="0"/>
    <x v="0"/>
    <x v="0"/>
    <n v="11631.4"/>
  </r>
  <r>
    <x v="11"/>
    <x v="2"/>
    <n v="11084"/>
    <n v="19702"/>
    <x v="0"/>
    <x v="1"/>
    <x v="0"/>
    <x v="0"/>
    <n v="10380.700000000001"/>
  </r>
  <r>
    <x v="62"/>
    <x v="1"/>
    <n v="10894.95"/>
    <n v="4194"/>
    <x v="0"/>
    <x v="0"/>
    <x v="0"/>
    <x v="0"/>
    <n v="10194.75"/>
  </r>
  <r>
    <x v="22"/>
    <x v="0"/>
    <n v="12012.84"/>
    <n v="26812"/>
    <x v="0"/>
    <x v="0"/>
    <x v="0"/>
    <x v="0"/>
    <n v="11312.6"/>
  </r>
  <r>
    <x v="16"/>
    <x v="10"/>
    <n v="7491.52"/>
    <n v="500891"/>
    <x v="0"/>
    <x v="0"/>
    <x v="1"/>
    <x v="0"/>
    <n v="6791.17"/>
  </r>
  <r>
    <x v="39"/>
    <x v="2"/>
    <n v="11194.7"/>
    <n v="22114"/>
    <x v="1"/>
    <x v="1"/>
    <x v="0"/>
    <x v="0"/>
    <n v="10493.85"/>
  </r>
  <r>
    <x v="4"/>
    <x v="0"/>
    <n v="11545.5"/>
    <n v="16396"/>
    <x v="0"/>
    <x v="1"/>
    <x v="1"/>
    <x v="0"/>
    <n v="10844.4"/>
  </r>
  <r>
    <x v="11"/>
    <x v="2"/>
    <n v="12076.6"/>
    <n v="35863"/>
    <x v="0"/>
    <x v="1"/>
    <x v="0"/>
    <x v="0"/>
    <n v="11371.4"/>
  </r>
  <r>
    <x v="21"/>
    <x v="3"/>
    <n v="8744.9500000000007"/>
    <n v="45538"/>
    <x v="1"/>
    <x v="1"/>
    <x v="0"/>
    <x v="0"/>
    <n v="8042.75"/>
  </r>
  <r>
    <x v="13"/>
    <x v="2"/>
    <n v="12018.38"/>
    <n v="46808"/>
    <x v="1"/>
    <x v="1"/>
    <x v="0"/>
    <x v="0"/>
    <n v="11315.45"/>
  </r>
  <r>
    <x v="34"/>
    <x v="10"/>
    <n v="8830.75"/>
    <n v="28230"/>
    <x v="0"/>
    <x v="0"/>
    <x v="0"/>
    <x v="1"/>
    <n v="8130.25"/>
  </r>
  <r>
    <x v="19"/>
    <x v="2"/>
    <n v="11319.9"/>
    <n v="61114"/>
    <x v="0"/>
    <x v="1"/>
    <x v="0"/>
    <x v="0"/>
    <n v="10618"/>
  </r>
  <r>
    <x v="11"/>
    <x v="0"/>
    <n v="10474.6"/>
    <n v="34251"/>
    <x v="1"/>
    <x v="1"/>
    <x v="0"/>
    <x v="0"/>
    <n v="9772.5"/>
  </r>
  <r>
    <x v="74"/>
    <x v="8"/>
    <n v="10030.69"/>
    <n v="51828"/>
    <x v="0"/>
    <x v="1"/>
    <x v="0"/>
    <x v="0"/>
    <n v="9329.25"/>
  </r>
  <r>
    <x v="72"/>
    <x v="3"/>
    <n v="8822.64"/>
    <n v="14322"/>
    <x v="0"/>
    <x v="0"/>
    <x v="0"/>
    <x v="0"/>
    <n v="8122.4"/>
  </r>
  <r>
    <x v="26"/>
    <x v="7"/>
    <n v="9347.61"/>
    <n v="136117"/>
    <x v="1"/>
    <x v="0"/>
    <x v="1"/>
    <x v="0"/>
    <n v="8633"/>
  </r>
  <r>
    <x v="43"/>
    <x v="0"/>
    <n v="12058.55"/>
    <n v="2858"/>
    <x v="0"/>
    <x v="0"/>
    <x v="0"/>
    <x v="0"/>
    <n v="11358.45"/>
  </r>
  <r>
    <x v="73"/>
    <x v="1"/>
    <n v="11144.84"/>
    <n v="5944"/>
    <x v="0"/>
    <x v="0"/>
    <x v="0"/>
    <x v="0"/>
    <n v="10444.780000000001"/>
  </r>
  <r>
    <x v="36"/>
    <x v="1"/>
    <n v="11003.39"/>
    <n v="15778"/>
    <x v="1"/>
    <x v="1"/>
    <x v="1"/>
    <x v="0"/>
    <n v="10301"/>
  </r>
  <r>
    <x v="11"/>
    <x v="3"/>
    <n v="9973.9"/>
    <n v="49764"/>
    <x v="1"/>
    <x v="1"/>
    <x v="0"/>
    <x v="0"/>
    <n v="9271.2000000000007"/>
  </r>
  <r>
    <x v="72"/>
    <x v="3"/>
    <n v="9800.64"/>
    <n v="15300"/>
    <x v="0"/>
    <x v="0"/>
    <x v="0"/>
    <x v="0"/>
    <n v="9100.4"/>
  </r>
  <r>
    <x v="43"/>
    <x v="2"/>
    <n v="11418.55"/>
    <n v="7918"/>
    <x v="0"/>
    <x v="0"/>
    <x v="0"/>
    <x v="0"/>
    <n v="10718.4"/>
  </r>
  <r>
    <x v="11"/>
    <x v="1"/>
    <n v="10870.5"/>
    <n v="9658"/>
    <x v="1"/>
    <x v="1"/>
    <x v="0"/>
    <x v="0"/>
    <n v="10169.5"/>
  </r>
  <r>
    <x v="85"/>
    <x v="4"/>
    <n v="10299.787"/>
    <n v="77099"/>
    <x v="0"/>
    <x v="0"/>
    <x v="0"/>
    <x v="0"/>
    <n v="9599.3799999999992"/>
  </r>
  <r>
    <x v="60"/>
    <x v="0"/>
    <n v="12244.76"/>
    <n v="12120"/>
    <x v="0"/>
    <x v="1"/>
    <x v="0"/>
    <x v="0"/>
    <n v="11544"/>
  </r>
  <r>
    <x v="93"/>
    <x v="3"/>
    <n v="9730.52"/>
    <n v="20530"/>
    <x v="0"/>
    <x v="0"/>
    <x v="1"/>
    <x v="0"/>
    <n v="9030.35"/>
  </r>
  <r>
    <x v="18"/>
    <x v="4"/>
    <n v="10595.99"/>
    <n v="22391"/>
    <x v="0"/>
    <x v="1"/>
    <x v="0"/>
    <x v="0"/>
    <n v="9894"/>
  </r>
  <r>
    <x v="80"/>
    <x v="8"/>
    <n v="9305.57"/>
    <n v="26105"/>
    <x v="0"/>
    <x v="0"/>
    <x v="0"/>
    <x v="1"/>
    <n v="8605.2000000000007"/>
  </r>
  <r>
    <x v="2"/>
    <x v="7"/>
    <n v="9511.4"/>
    <n v="61543"/>
    <x v="0"/>
    <x v="1"/>
    <x v="0"/>
    <x v="0"/>
    <n v="8806.7999999999993"/>
  </r>
  <r>
    <x v="8"/>
    <x v="15"/>
    <n v="3947.98"/>
    <n v="62640"/>
    <x v="0"/>
    <x v="1"/>
    <x v="0"/>
    <x v="0"/>
    <n v="3242.25"/>
  </r>
  <r>
    <x v="19"/>
    <x v="2"/>
    <n v="10614.9"/>
    <n v="14874"/>
    <x v="0"/>
    <x v="1"/>
    <x v="0"/>
    <x v="0"/>
    <n v="9914.25"/>
  </r>
  <r>
    <x v="97"/>
    <x v="10"/>
    <n v="6930.58"/>
    <n v="2230"/>
    <x v="0"/>
    <x v="0"/>
    <x v="1"/>
    <x v="0"/>
    <n v="6230.25"/>
  </r>
  <r>
    <x v="11"/>
    <x v="2"/>
    <n v="12425.6"/>
    <n v="42536"/>
    <x v="0"/>
    <x v="1"/>
    <x v="0"/>
    <x v="0"/>
    <n v="11720.5"/>
  </r>
  <r>
    <x v="39"/>
    <x v="1"/>
    <n v="12177.7"/>
    <n v="22086"/>
    <x v="0"/>
    <x v="1"/>
    <x v="0"/>
    <x v="0"/>
    <n v="11477.25"/>
  </r>
  <r>
    <x v="69"/>
    <x v="3"/>
    <n v="10290.99"/>
    <n v="27090"/>
    <x v="0"/>
    <x v="0"/>
    <x v="0"/>
    <x v="0"/>
    <n v="9590.6"/>
  </r>
  <r>
    <x v="1"/>
    <x v="2"/>
    <n v="10397.129999999999"/>
    <n v="36056"/>
    <x v="0"/>
    <x v="1"/>
    <x v="0"/>
    <x v="1"/>
    <n v="9694.75"/>
  </r>
  <r>
    <x v="4"/>
    <x v="9"/>
    <n v="7130.5"/>
    <n v="61726"/>
    <x v="0"/>
    <x v="1"/>
    <x v="0"/>
    <x v="0"/>
    <n v="6425.25"/>
  </r>
  <r>
    <x v="10"/>
    <x v="3"/>
    <n v="10017.76"/>
    <n v="41811"/>
    <x v="0"/>
    <x v="1"/>
    <x v="0"/>
    <x v="0"/>
    <n v="9315.75"/>
  </r>
  <r>
    <x v="39"/>
    <x v="7"/>
    <n v="8686.7000000000007"/>
    <n v="53481"/>
    <x v="1"/>
    <x v="1"/>
    <x v="0"/>
    <x v="0"/>
    <n v="7984.9"/>
  </r>
  <r>
    <x v="79"/>
    <x v="1"/>
    <n v="12641.54"/>
    <n v="11041"/>
    <x v="0"/>
    <x v="0"/>
    <x v="0"/>
    <x v="0"/>
    <n v="11941.48"/>
  </r>
  <r>
    <x v="25"/>
    <x v="1"/>
    <n v="11505.47"/>
    <n v="12304"/>
    <x v="0"/>
    <x v="0"/>
    <x v="0"/>
    <x v="0"/>
    <n v="10805.2"/>
  </r>
  <r>
    <x v="25"/>
    <x v="2"/>
    <n v="11267.47"/>
    <n v="27066"/>
    <x v="0"/>
    <x v="0"/>
    <x v="0"/>
    <x v="0"/>
    <n v="10567.1"/>
  </r>
  <r>
    <x v="36"/>
    <x v="1"/>
    <n v="11102.77"/>
    <n v="15883"/>
    <x v="1"/>
    <x v="1"/>
    <x v="1"/>
    <x v="0"/>
    <n v="10401"/>
  </r>
  <r>
    <x v="55"/>
    <x v="1"/>
    <n v="12623.6"/>
    <n v="4555"/>
    <x v="0"/>
    <x v="1"/>
    <x v="0"/>
    <x v="0"/>
    <n v="11922.85"/>
  </r>
  <r>
    <x v="23"/>
    <x v="9"/>
    <n v="6760.83"/>
    <n v="80138"/>
    <x v="0"/>
    <x v="1"/>
    <x v="1"/>
    <x v="0"/>
    <n v="6043.25"/>
  </r>
  <r>
    <x v="10"/>
    <x v="2"/>
    <n v="11067.8"/>
    <n v="36861"/>
    <x v="0"/>
    <x v="1"/>
    <x v="0"/>
    <x v="0"/>
    <n v="10364.950000000001"/>
  </r>
  <r>
    <x v="43"/>
    <x v="2"/>
    <n v="12137.55"/>
    <n v="8637"/>
    <x v="0"/>
    <x v="0"/>
    <x v="0"/>
    <x v="0"/>
    <n v="11437.4"/>
  </r>
  <r>
    <x v="18"/>
    <x v="7"/>
    <n v="10497.87"/>
    <n v="57430"/>
    <x v="0"/>
    <x v="1"/>
    <x v="0"/>
    <x v="0"/>
    <n v="9796.15"/>
  </r>
  <r>
    <x v="89"/>
    <x v="0"/>
    <n v="11546.4"/>
    <n v="36345"/>
    <x v="0"/>
    <x v="0"/>
    <x v="0"/>
    <x v="0"/>
    <n v="10846.15"/>
  </r>
  <r>
    <x v="10"/>
    <x v="2"/>
    <n v="12406.8"/>
    <n v="38200"/>
    <x v="0"/>
    <x v="1"/>
    <x v="0"/>
    <x v="0"/>
    <n v="11703.95"/>
  </r>
  <r>
    <x v="2"/>
    <x v="2"/>
    <n v="12410.4"/>
    <n v="63582"/>
    <x v="1"/>
    <x v="1"/>
    <x v="0"/>
    <x v="0"/>
    <n v="11709.25"/>
  </r>
  <r>
    <x v="31"/>
    <x v="1"/>
    <n v="11595.1"/>
    <n v="4822"/>
    <x v="0"/>
    <x v="1"/>
    <x v="0"/>
    <x v="0"/>
    <n v="10894.9"/>
  </r>
  <r>
    <x v="60"/>
    <x v="3"/>
    <n v="9699.98"/>
    <n v="48202"/>
    <x v="0"/>
    <x v="1"/>
    <x v="0"/>
    <x v="0"/>
    <n v="8998.5499999999993"/>
  </r>
  <r>
    <x v="51"/>
    <x v="2"/>
    <n v="11026.79"/>
    <n v="13712"/>
    <x v="0"/>
    <x v="1"/>
    <x v="1"/>
    <x v="0"/>
    <n v="10323.450000000001"/>
  </r>
  <r>
    <x v="23"/>
    <x v="4"/>
    <n v="9444.48"/>
    <n v="46232"/>
    <x v="1"/>
    <x v="1"/>
    <x v="0"/>
    <x v="0"/>
    <n v="8736.5"/>
  </r>
  <r>
    <x v="35"/>
    <x v="7"/>
    <n v="9998.9"/>
    <n v="7197"/>
    <x v="0"/>
    <x v="0"/>
    <x v="0"/>
    <x v="0"/>
    <n v="9298.0499999999993"/>
  </r>
  <r>
    <x v="36"/>
    <x v="1"/>
    <n v="12637.15"/>
    <n v="13414"/>
    <x v="0"/>
    <x v="1"/>
    <x v="1"/>
    <x v="0"/>
    <n v="11933.75"/>
  </r>
  <r>
    <x v="4"/>
    <x v="0"/>
    <n v="12644.7"/>
    <n v="18439"/>
    <x v="0"/>
    <x v="1"/>
    <x v="0"/>
    <x v="0"/>
    <n v="11943.6"/>
  </r>
  <r>
    <x v="11"/>
    <x v="2"/>
    <n v="11128.6"/>
    <n v="22695"/>
    <x v="0"/>
    <x v="1"/>
    <x v="0"/>
    <x v="0"/>
    <n v="10424.700000000001"/>
  </r>
  <r>
    <x v="36"/>
    <x v="3"/>
    <n v="10614.09"/>
    <n v="60640"/>
    <x v="1"/>
    <x v="1"/>
    <x v="0"/>
    <x v="0"/>
    <n v="9909.25"/>
  </r>
  <r>
    <x v="31"/>
    <x v="3"/>
    <n v="10207.6"/>
    <n v="79632"/>
    <x v="1"/>
    <x v="1"/>
    <x v="0"/>
    <x v="0"/>
    <n v="9506"/>
  </r>
  <r>
    <x v="31"/>
    <x v="0"/>
    <n v="10533.6"/>
    <n v="7326"/>
    <x v="0"/>
    <x v="1"/>
    <x v="0"/>
    <x v="0"/>
    <n v="9832.25"/>
  </r>
  <r>
    <x v="4"/>
    <x v="1"/>
    <n v="12185.7"/>
    <n v="23177"/>
    <x v="0"/>
    <x v="1"/>
    <x v="0"/>
    <x v="0"/>
    <n v="11483.5"/>
  </r>
  <r>
    <x v="2"/>
    <x v="8"/>
    <n v="8882.4"/>
    <n v="36673"/>
    <x v="0"/>
    <x v="1"/>
    <x v="0"/>
    <x v="0"/>
    <n v="8177.5"/>
  </r>
  <r>
    <x v="2"/>
    <x v="2"/>
    <n v="11497.4"/>
    <n v="37288"/>
    <x v="0"/>
    <x v="1"/>
    <x v="0"/>
    <x v="0"/>
    <n v="10793.95"/>
  </r>
  <r>
    <x v="80"/>
    <x v="4"/>
    <n v="9188.57"/>
    <n v="35988"/>
    <x v="0"/>
    <x v="0"/>
    <x v="0"/>
    <x v="1"/>
    <n v="8488.15"/>
  </r>
  <r>
    <x v="35"/>
    <x v="2"/>
    <n v="11649.9"/>
    <n v="15448"/>
    <x v="0"/>
    <x v="0"/>
    <x v="0"/>
    <x v="0"/>
    <n v="10949.1"/>
  </r>
  <r>
    <x v="5"/>
    <x v="0"/>
    <n v="10593.87"/>
    <n v="15393"/>
    <x v="0"/>
    <x v="0"/>
    <x v="0"/>
    <x v="0"/>
    <n v="9893.6"/>
  </r>
  <r>
    <x v="54"/>
    <x v="3"/>
    <n v="8856"/>
    <n v="36703"/>
    <x v="0"/>
    <x v="1"/>
    <x v="0"/>
    <x v="0"/>
    <n v="8152.9"/>
  </r>
  <r>
    <x v="60"/>
    <x v="9"/>
    <n v="8119.95"/>
    <n v="46058"/>
    <x v="0"/>
    <x v="1"/>
    <x v="0"/>
    <x v="0"/>
    <n v="7417.95"/>
  </r>
  <r>
    <x v="4"/>
    <x v="0"/>
    <n v="10537.9"/>
    <n v="28899"/>
    <x v="0"/>
    <x v="1"/>
    <x v="0"/>
    <x v="0"/>
    <n v="9835.65"/>
  </r>
  <r>
    <x v="32"/>
    <x v="2"/>
    <n v="10760.2"/>
    <n v="49320"/>
    <x v="0"/>
    <x v="1"/>
    <x v="0"/>
    <x v="0"/>
    <n v="10057.65"/>
  </r>
  <r>
    <x v="26"/>
    <x v="1"/>
    <n v="11949.23"/>
    <n v="7713"/>
    <x v="1"/>
    <x v="1"/>
    <x v="1"/>
    <x v="0"/>
    <n v="11246"/>
  </r>
  <r>
    <x v="42"/>
    <x v="12"/>
    <n v="11192.35"/>
    <n v="136134"/>
    <x v="0"/>
    <x v="1"/>
    <x v="1"/>
    <x v="0"/>
    <n v="10481.5"/>
  </r>
  <r>
    <x v="23"/>
    <x v="4"/>
    <n v="9976.48"/>
    <n v="46764"/>
    <x v="1"/>
    <x v="1"/>
    <x v="0"/>
    <x v="0"/>
    <n v="9268.5"/>
  </r>
  <r>
    <x v="16"/>
    <x v="0"/>
    <n v="10310.540000000001"/>
    <n v="610"/>
    <x v="0"/>
    <x v="0"/>
    <x v="1"/>
    <x v="0"/>
    <n v="9610.4500000000007"/>
  </r>
  <r>
    <x v="16"/>
    <x v="0"/>
    <n v="10757.54"/>
    <n v="1057"/>
    <x v="0"/>
    <x v="0"/>
    <x v="1"/>
    <x v="0"/>
    <n v="10057.450000000001"/>
  </r>
  <r>
    <x v="26"/>
    <x v="8"/>
    <n v="10472.61"/>
    <n v="91242"/>
    <x v="1"/>
    <x v="1"/>
    <x v="1"/>
    <x v="0"/>
    <n v="9756.5"/>
  </r>
  <r>
    <x v="21"/>
    <x v="3"/>
    <n v="8631.76"/>
    <n v="71425"/>
    <x v="1"/>
    <x v="1"/>
    <x v="0"/>
    <x v="0"/>
    <n v="7928.95"/>
  </r>
  <r>
    <x v="11"/>
    <x v="1"/>
    <n v="11579.5"/>
    <n v="10367"/>
    <x v="1"/>
    <x v="1"/>
    <x v="0"/>
    <x v="0"/>
    <n v="10878.5"/>
  </r>
  <r>
    <x v="35"/>
    <x v="0"/>
    <n v="12304.9"/>
    <n v="5103"/>
    <x v="0"/>
    <x v="0"/>
    <x v="0"/>
    <x v="0"/>
    <n v="11604.75"/>
  </r>
  <r>
    <x v="19"/>
    <x v="3"/>
    <n v="8896.7999999999993"/>
    <n v="17190"/>
    <x v="0"/>
    <x v="1"/>
    <x v="0"/>
    <x v="0"/>
    <n v="8195.2999999999993"/>
  </r>
  <r>
    <x v="17"/>
    <x v="7"/>
    <n v="10530.787"/>
    <n v="18330"/>
    <x v="0"/>
    <x v="0"/>
    <x v="0"/>
    <x v="0"/>
    <n v="9830.65"/>
  </r>
  <r>
    <x v="36"/>
    <x v="1"/>
    <n v="10618.39"/>
    <n v="15393"/>
    <x v="1"/>
    <x v="1"/>
    <x v="1"/>
    <x v="0"/>
    <n v="9916"/>
  </r>
  <r>
    <x v="19"/>
    <x v="2"/>
    <n v="10697.9"/>
    <n v="14957"/>
    <x v="0"/>
    <x v="1"/>
    <x v="0"/>
    <x v="0"/>
    <n v="9997.25"/>
  </r>
  <r>
    <x v="39"/>
    <x v="2"/>
    <n v="11970.7"/>
    <n v="36562"/>
    <x v="0"/>
    <x v="1"/>
    <x v="1"/>
    <x v="0"/>
    <n v="11270.15"/>
  </r>
  <r>
    <x v="11"/>
    <x v="3"/>
    <n v="9595.6"/>
    <n v="41508"/>
    <x v="0"/>
    <x v="1"/>
    <x v="0"/>
    <x v="0"/>
    <n v="8888.25"/>
  </r>
  <r>
    <x v="17"/>
    <x v="7"/>
    <n v="10591.787"/>
    <n v="18391"/>
    <x v="0"/>
    <x v="0"/>
    <x v="0"/>
    <x v="0"/>
    <n v="9891.65"/>
  </r>
  <r>
    <x v="11"/>
    <x v="1"/>
    <n v="10353.5"/>
    <n v="9141"/>
    <x v="1"/>
    <x v="1"/>
    <x v="0"/>
    <x v="0"/>
    <n v="9652.5"/>
  </r>
  <r>
    <x v="45"/>
    <x v="4"/>
    <n v="8929.6"/>
    <n v="23242"/>
    <x v="0"/>
    <x v="1"/>
    <x v="0"/>
    <x v="0"/>
    <n v="8227.7000000000007"/>
  </r>
  <r>
    <x v="6"/>
    <x v="7"/>
    <n v="8760.2000000000007"/>
    <n v="32559"/>
    <x v="0"/>
    <x v="0"/>
    <x v="0"/>
    <x v="0"/>
    <n v="8059.6"/>
  </r>
  <r>
    <x v="80"/>
    <x v="8"/>
    <n v="8320.57"/>
    <n v="25120"/>
    <x v="0"/>
    <x v="0"/>
    <x v="0"/>
    <x v="1"/>
    <n v="7620.2"/>
  </r>
  <r>
    <x v="47"/>
    <x v="0"/>
    <n v="11542.43"/>
    <n v="13187"/>
    <x v="0"/>
    <x v="1"/>
    <x v="0"/>
    <x v="0"/>
    <n v="10841.1"/>
  </r>
  <r>
    <x v="80"/>
    <x v="4"/>
    <n v="10590.57"/>
    <n v="37390"/>
    <x v="0"/>
    <x v="0"/>
    <x v="0"/>
    <x v="1"/>
    <n v="9890.15"/>
  </r>
  <r>
    <x v="23"/>
    <x v="7"/>
    <n v="9958.61"/>
    <n v="46740"/>
    <x v="0"/>
    <x v="1"/>
    <x v="0"/>
    <x v="0"/>
    <n v="9247.0499999999993"/>
  </r>
  <r>
    <x v="11"/>
    <x v="2"/>
    <n v="11068"/>
    <n v="28458"/>
    <x v="0"/>
    <x v="1"/>
    <x v="0"/>
    <x v="0"/>
    <n v="10365.5"/>
  </r>
  <r>
    <x v="78"/>
    <x v="7"/>
    <n v="9033.73"/>
    <n v="12833"/>
    <x v="0"/>
    <x v="0"/>
    <x v="0"/>
    <x v="0"/>
    <n v="8333.42"/>
  </r>
  <r>
    <x v="20"/>
    <x v="7"/>
    <n v="8555.51"/>
    <n v="32355"/>
    <x v="0"/>
    <x v="0"/>
    <x v="0"/>
    <x v="0"/>
    <n v="7855.25"/>
  </r>
  <r>
    <x v="4"/>
    <x v="0"/>
    <n v="10645.7"/>
    <n v="16440"/>
    <x v="0"/>
    <x v="1"/>
    <x v="0"/>
    <x v="0"/>
    <n v="9944.6"/>
  </r>
  <r>
    <x v="75"/>
    <x v="1"/>
    <n v="10357.81"/>
    <n v="11957"/>
    <x v="0"/>
    <x v="0"/>
    <x v="0"/>
    <x v="0"/>
    <n v="9657.65"/>
  </r>
  <r>
    <x v="55"/>
    <x v="1"/>
    <n v="10395.6"/>
    <n v="2327"/>
    <x v="0"/>
    <x v="1"/>
    <x v="0"/>
    <x v="0"/>
    <n v="9694.85"/>
  </r>
  <r>
    <x v="13"/>
    <x v="1"/>
    <n v="11413.85"/>
    <n v="8104"/>
    <x v="0"/>
    <x v="1"/>
    <x v="0"/>
    <x v="0"/>
    <n v="10711.25"/>
  </r>
  <r>
    <x v="68"/>
    <x v="0"/>
    <n v="12144.8"/>
    <n v="8944"/>
    <x v="0"/>
    <x v="0"/>
    <x v="0"/>
    <x v="0"/>
    <n v="11444.75"/>
  </r>
  <r>
    <x v="11"/>
    <x v="3"/>
    <n v="9157"/>
    <n v="63943"/>
    <x v="1"/>
    <x v="1"/>
    <x v="0"/>
    <x v="0"/>
    <n v="8451.25"/>
  </r>
  <r>
    <x v="18"/>
    <x v="1"/>
    <n v="11091.49"/>
    <n v="17085"/>
    <x v="0"/>
    <x v="0"/>
    <x v="0"/>
    <x v="0"/>
    <n v="10391"/>
  </r>
  <r>
    <x v="82"/>
    <x v="2"/>
    <n v="10819.32"/>
    <n v="35619"/>
    <x v="0"/>
    <x v="0"/>
    <x v="0"/>
    <x v="0"/>
    <n v="10119.18"/>
  </r>
  <r>
    <x v="58"/>
    <x v="0"/>
    <n v="12574.94"/>
    <n v="26374"/>
    <x v="0"/>
    <x v="0"/>
    <x v="0"/>
    <x v="0"/>
    <n v="11874.51"/>
  </r>
  <r>
    <x v="2"/>
    <x v="2"/>
    <n v="11066.4"/>
    <n v="62238"/>
    <x v="1"/>
    <x v="1"/>
    <x v="0"/>
    <x v="0"/>
    <n v="10365.25"/>
  </r>
  <r>
    <x v="11"/>
    <x v="7"/>
    <n v="8540.9"/>
    <n v="57032"/>
    <x v="0"/>
    <x v="1"/>
    <x v="0"/>
    <x v="0"/>
    <n v="7836"/>
  </r>
  <r>
    <x v="52"/>
    <x v="8"/>
    <n v="9543.51"/>
    <n v="61343"/>
    <x v="0"/>
    <x v="0"/>
    <x v="0"/>
    <x v="0"/>
    <n v="8843.2999999999993"/>
  </r>
  <r>
    <x v="75"/>
    <x v="8"/>
    <n v="10647.81"/>
    <n v="21447"/>
    <x v="0"/>
    <x v="0"/>
    <x v="0"/>
    <x v="0"/>
    <n v="9947.6"/>
  </r>
  <r>
    <x v="11"/>
    <x v="2"/>
    <n v="12336.09"/>
    <n v="62199"/>
    <x v="1"/>
    <x v="1"/>
    <x v="0"/>
    <x v="0"/>
    <n v="11631.55"/>
  </r>
  <r>
    <x v="36"/>
    <x v="2"/>
    <n v="10819.46"/>
    <n v="38606"/>
    <x v="1"/>
    <x v="1"/>
    <x v="0"/>
    <x v="0"/>
    <n v="10118.5"/>
  </r>
  <r>
    <x v="5"/>
    <x v="1"/>
    <n v="11175.87"/>
    <n v="11975"/>
    <x v="0"/>
    <x v="0"/>
    <x v="0"/>
    <x v="0"/>
    <n v="10475.75"/>
  </r>
  <r>
    <x v="11"/>
    <x v="2"/>
    <n v="11197.09"/>
    <n v="61060"/>
    <x v="1"/>
    <x v="1"/>
    <x v="0"/>
    <x v="0"/>
    <n v="10492.55"/>
  </r>
  <r>
    <x v="11"/>
    <x v="2"/>
    <n v="12422.6"/>
    <n v="23989"/>
    <x v="0"/>
    <x v="1"/>
    <x v="0"/>
    <x v="0"/>
    <n v="11718.7"/>
  </r>
  <r>
    <x v="82"/>
    <x v="2"/>
    <n v="10808.32"/>
    <n v="35608"/>
    <x v="0"/>
    <x v="0"/>
    <x v="0"/>
    <x v="0"/>
    <n v="10108.18"/>
  </r>
  <r>
    <x v="39"/>
    <x v="7"/>
    <n v="9419.7000000000007"/>
    <n v="54214"/>
    <x v="1"/>
    <x v="1"/>
    <x v="0"/>
    <x v="0"/>
    <n v="8717.9"/>
  </r>
  <r>
    <x v="17"/>
    <x v="3"/>
    <n v="8990.7870000000003"/>
    <n v="15790"/>
    <x v="0"/>
    <x v="0"/>
    <x v="0"/>
    <x v="0"/>
    <n v="8290.5499999999993"/>
  </r>
  <r>
    <x v="23"/>
    <x v="7"/>
    <n v="8939.68"/>
    <n v="72725"/>
    <x v="0"/>
    <x v="1"/>
    <x v="0"/>
    <x v="0"/>
    <n v="8230.5"/>
  </r>
  <r>
    <x v="28"/>
    <x v="2"/>
    <n v="10388.700000000001"/>
    <n v="40769"/>
    <x v="0"/>
    <x v="1"/>
    <x v="0"/>
    <x v="0"/>
    <n v="9685.5"/>
  </r>
  <r>
    <x v="23"/>
    <x v="1"/>
    <n v="11192.64"/>
    <n v="9674"/>
    <x v="0"/>
    <x v="1"/>
    <x v="0"/>
    <x v="0"/>
    <n v="10491"/>
  </r>
  <r>
    <x v="19"/>
    <x v="2"/>
    <n v="11791.82"/>
    <n v="33012"/>
    <x v="0"/>
    <x v="1"/>
    <x v="1"/>
    <x v="0"/>
    <n v="11090.4"/>
  </r>
  <r>
    <x v="3"/>
    <x v="0"/>
    <n v="11391.79"/>
    <n v="44181"/>
    <x v="1"/>
    <x v="1"/>
    <x v="0"/>
    <x v="0"/>
    <n v="10688.75"/>
  </r>
  <r>
    <x v="47"/>
    <x v="1"/>
    <n v="12320.43"/>
    <n v="40604"/>
    <x v="0"/>
    <x v="1"/>
    <x v="0"/>
    <x v="0"/>
    <n v="11619.5"/>
  </r>
  <r>
    <x v="82"/>
    <x v="2"/>
    <n v="11340.32"/>
    <n v="36140"/>
    <x v="0"/>
    <x v="0"/>
    <x v="0"/>
    <x v="0"/>
    <n v="10640.18"/>
  </r>
  <r>
    <x v="5"/>
    <x v="1"/>
    <n v="10758.87"/>
    <n v="11558"/>
    <x v="0"/>
    <x v="0"/>
    <x v="0"/>
    <x v="0"/>
    <n v="10058.75"/>
  </r>
  <r>
    <x v="86"/>
    <x v="1"/>
    <n v="10343.51"/>
    <n v="1443"/>
    <x v="0"/>
    <x v="0"/>
    <x v="1"/>
    <x v="0"/>
    <n v="9643.4"/>
  </r>
  <r>
    <x v="33"/>
    <x v="7"/>
    <n v="9974.5"/>
    <n v="16773"/>
    <x v="0"/>
    <x v="0"/>
    <x v="0"/>
    <x v="0"/>
    <n v="9274.25"/>
  </r>
  <r>
    <x v="19"/>
    <x v="1"/>
    <n v="10334.799999999999"/>
    <n v="19129"/>
    <x v="0"/>
    <x v="1"/>
    <x v="0"/>
    <x v="0"/>
    <n v="9633.7999999999993"/>
  </r>
  <r>
    <x v="13"/>
    <x v="2"/>
    <n v="11701.92"/>
    <n v="43860"/>
    <x v="1"/>
    <x v="1"/>
    <x v="0"/>
    <x v="0"/>
    <n v="11000.45"/>
  </r>
  <r>
    <x v="87"/>
    <x v="4"/>
    <n v="10246.950000000001"/>
    <n v="26046"/>
    <x v="0"/>
    <x v="0"/>
    <x v="0"/>
    <x v="0"/>
    <n v="9546.4500000000007"/>
  </r>
  <r>
    <x v="33"/>
    <x v="7"/>
    <n v="10688.5"/>
    <n v="17487"/>
    <x v="0"/>
    <x v="0"/>
    <x v="0"/>
    <x v="0"/>
    <n v="9988.25"/>
  </r>
  <r>
    <x v="41"/>
    <x v="2"/>
    <n v="12516.6"/>
    <n v="70303"/>
    <x v="1"/>
    <x v="1"/>
    <x v="0"/>
    <x v="0"/>
    <n v="11814.25"/>
  </r>
  <r>
    <x v="13"/>
    <x v="2"/>
    <n v="12476.92"/>
    <n v="44635"/>
    <x v="1"/>
    <x v="1"/>
    <x v="0"/>
    <x v="0"/>
    <n v="11775.45"/>
  </r>
  <r>
    <x v="39"/>
    <x v="2"/>
    <n v="12194.7"/>
    <n v="30189"/>
    <x v="0"/>
    <x v="1"/>
    <x v="0"/>
    <x v="0"/>
    <n v="11493.4"/>
  </r>
  <r>
    <x v="3"/>
    <x v="2"/>
    <n v="10365.709999999999"/>
    <n v="26158"/>
    <x v="0"/>
    <x v="1"/>
    <x v="0"/>
    <x v="0"/>
    <n v="9664.1"/>
  </r>
  <r>
    <x v="16"/>
    <x v="10"/>
    <n v="7223.52"/>
    <n v="500623"/>
    <x v="0"/>
    <x v="0"/>
    <x v="1"/>
    <x v="0"/>
    <n v="6523.17"/>
  </r>
  <r>
    <x v="63"/>
    <x v="3"/>
    <n v="10533.45"/>
    <n v="18830"/>
    <x v="0"/>
    <x v="0"/>
    <x v="0"/>
    <x v="1"/>
    <n v="9831.35"/>
  </r>
  <r>
    <x v="33"/>
    <x v="4"/>
    <n v="8457.5"/>
    <n v="7156"/>
    <x v="0"/>
    <x v="0"/>
    <x v="0"/>
    <x v="0"/>
    <n v="7757.05"/>
  </r>
  <r>
    <x v="18"/>
    <x v="3"/>
    <n v="9771.8700000000008"/>
    <n v="44015"/>
    <x v="1"/>
    <x v="1"/>
    <x v="0"/>
    <x v="0"/>
    <n v="9069.6"/>
  </r>
  <r>
    <x v="38"/>
    <x v="2"/>
    <n v="10387.85"/>
    <n v="40180"/>
    <x v="1"/>
    <x v="1"/>
    <x v="0"/>
    <x v="0"/>
    <n v="9684.75"/>
  </r>
  <r>
    <x v="56"/>
    <x v="2"/>
    <n v="10976.54"/>
    <n v="14776"/>
    <x v="0"/>
    <x v="0"/>
    <x v="0"/>
    <x v="0"/>
    <n v="10276.4"/>
  </r>
  <r>
    <x v="45"/>
    <x v="4"/>
    <n v="10640.6"/>
    <n v="24953"/>
    <x v="0"/>
    <x v="1"/>
    <x v="0"/>
    <x v="0"/>
    <n v="9938.7000000000007"/>
  </r>
  <r>
    <x v="70"/>
    <x v="2"/>
    <n v="12601.95"/>
    <n v="19001"/>
    <x v="0"/>
    <x v="0"/>
    <x v="0"/>
    <x v="0"/>
    <n v="11901.6"/>
  </r>
  <r>
    <x v="4"/>
    <x v="0"/>
    <n v="11155.9"/>
    <n v="29517"/>
    <x v="0"/>
    <x v="1"/>
    <x v="0"/>
    <x v="0"/>
    <n v="10453.65"/>
  </r>
  <r>
    <x v="65"/>
    <x v="1"/>
    <n v="10382.709999999999"/>
    <n v="2577"/>
    <x v="0"/>
    <x v="1"/>
    <x v="0"/>
    <x v="0"/>
    <n v="9681.9"/>
  </r>
  <r>
    <x v="73"/>
    <x v="2"/>
    <n v="12444.84"/>
    <n v="25244"/>
    <x v="0"/>
    <x v="0"/>
    <x v="0"/>
    <x v="0"/>
    <n v="11744.48"/>
  </r>
  <r>
    <x v="27"/>
    <x v="0"/>
    <n v="10432.17"/>
    <n v="6231"/>
    <x v="0"/>
    <x v="0"/>
    <x v="0"/>
    <x v="0"/>
    <n v="9732.0499999999993"/>
  </r>
  <r>
    <x v="62"/>
    <x v="1"/>
    <n v="10851.95"/>
    <n v="1951"/>
    <x v="0"/>
    <x v="0"/>
    <x v="0"/>
    <x v="0"/>
    <n v="10151.9"/>
  </r>
  <r>
    <x v="11"/>
    <x v="0"/>
    <n v="12551.4"/>
    <n v="21776"/>
    <x v="1"/>
    <x v="1"/>
    <x v="0"/>
    <x v="0"/>
    <n v="11850.35"/>
  </r>
  <r>
    <x v="31"/>
    <x v="3"/>
    <n v="10613.6"/>
    <n v="80038"/>
    <x v="1"/>
    <x v="1"/>
    <x v="0"/>
    <x v="0"/>
    <n v="9912"/>
  </r>
  <r>
    <x v="63"/>
    <x v="3"/>
    <n v="10208.450000000001"/>
    <n v="18505"/>
    <x v="0"/>
    <x v="0"/>
    <x v="0"/>
    <x v="1"/>
    <n v="9506.35"/>
  </r>
  <r>
    <x v="36"/>
    <x v="1"/>
    <n v="12546.39"/>
    <n v="17321"/>
    <x v="1"/>
    <x v="1"/>
    <x v="1"/>
    <x v="0"/>
    <n v="11844"/>
  </r>
  <r>
    <x v="62"/>
    <x v="1"/>
    <n v="12330.95"/>
    <n v="5630"/>
    <x v="0"/>
    <x v="0"/>
    <x v="0"/>
    <x v="0"/>
    <n v="11630.75"/>
  </r>
  <r>
    <x v="4"/>
    <x v="0"/>
    <n v="12188.9"/>
    <n v="30550"/>
    <x v="0"/>
    <x v="1"/>
    <x v="0"/>
    <x v="0"/>
    <n v="11486.65"/>
  </r>
  <r>
    <x v="33"/>
    <x v="4"/>
    <n v="8356.5"/>
    <n v="7055"/>
    <x v="0"/>
    <x v="0"/>
    <x v="0"/>
    <x v="0"/>
    <n v="7656.05"/>
  </r>
  <r>
    <x v="45"/>
    <x v="4"/>
    <n v="9746.43"/>
    <n v="58542"/>
    <x v="0"/>
    <x v="1"/>
    <x v="0"/>
    <x v="0"/>
    <n v="9044.5499999999993"/>
  </r>
  <r>
    <x v="84"/>
    <x v="0"/>
    <n v="12611.48"/>
    <n v="52411"/>
    <x v="0"/>
    <x v="0"/>
    <x v="0"/>
    <x v="0"/>
    <n v="11911.3"/>
  </r>
  <r>
    <x v="38"/>
    <x v="2"/>
    <n v="11354.85"/>
    <n v="41147"/>
    <x v="1"/>
    <x v="1"/>
    <x v="0"/>
    <x v="0"/>
    <n v="10651.75"/>
  </r>
  <r>
    <x v="23"/>
    <x v="7"/>
    <n v="8929.61"/>
    <n v="56712"/>
    <x v="0"/>
    <x v="1"/>
    <x v="0"/>
    <x v="0"/>
    <n v="8218.4500000000007"/>
  </r>
  <r>
    <x v="23"/>
    <x v="0"/>
    <n v="11920.91"/>
    <n v="13700"/>
    <x v="0"/>
    <x v="1"/>
    <x v="0"/>
    <x v="0"/>
    <n v="11214.25"/>
  </r>
  <r>
    <x v="83"/>
    <x v="3"/>
    <n v="10251.825999999999"/>
    <n v="25051"/>
    <x v="0"/>
    <x v="0"/>
    <x v="0"/>
    <x v="0"/>
    <n v="9551.4500000000007"/>
  </r>
  <r>
    <x v="67"/>
    <x v="4"/>
    <n v="9837.0499999999993"/>
    <n v="31636"/>
    <x v="0"/>
    <x v="0"/>
    <x v="0"/>
    <x v="0"/>
    <n v="9136.35"/>
  </r>
  <r>
    <x v="50"/>
    <x v="9"/>
    <n v="8650.52"/>
    <n v="24050"/>
    <x v="0"/>
    <x v="0"/>
    <x v="1"/>
    <x v="0"/>
    <n v="7950.25"/>
  </r>
  <r>
    <x v="61"/>
    <x v="9"/>
    <n v="8054.6"/>
    <n v="79362"/>
    <x v="1"/>
    <x v="1"/>
    <x v="0"/>
    <x v="0"/>
    <n v="7297"/>
  </r>
  <r>
    <x v="2"/>
    <x v="7"/>
    <n v="9219.4"/>
    <n v="61251"/>
    <x v="0"/>
    <x v="1"/>
    <x v="0"/>
    <x v="0"/>
    <n v="8514.7999999999993"/>
  </r>
  <r>
    <x v="32"/>
    <x v="3"/>
    <n v="9302.06"/>
    <n v="46874"/>
    <x v="1"/>
    <x v="1"/>
    <x v="0"/>
    <x v="0"/>
    <n v="8599.5"/>
  </r>
  <r>
    <x v="28"/>
    <x v="3"/>
    <n v="10121.93"/>
    <n v="84913"/>
    <x v="1"/>
    <x v="1"/>
    <x v="0"/>
    <x v="0"/>
    <n v="9417.9"/>
  </r>
  <r>
    <x v="11"/>
    <x v="11"/>
    <n v="7309.6"/>
    <n v="52558"/>
    <x v="0"/>
    <x v="1"/>
    <x v="0"/>
    <x v="0"/>
    <n v="6604.1"/>
  </r>
  <r>
    <x v="18"/>
    <x v="1"/>
    <n v="12681.49"/>
    <n v="18675"/>
    <x v="0"/>
    <x v="0"/>
    <x v="0"/>
    <x v="0"/>
    <n v="11981"/>
  </r>
  <r>
    <x v="34"/>
    <x v="11"/>
    <n v="7390.75"/>
    <n v="94423"/>
    <x v="0"/>
    <x v="0"/>
    <x v="0"/>
    <x v="0"/>
    <n v="6690.1"/>
  </r>
  <r>
    <x v="33"/>
    <x v="0"/>
    <n v="11701.5"/>
    <n v="10200"/>
    <x v="0"/>
    <x v="0"/>
    <x v="0"/>
    <x v="0"/>
    <n v="11001.15"/>
  </r>
  <r>
    <x v="19"/>
    <x v="0"/>
    <n v="11062.9"/>
    <n v="6321"/>
    <x v="0"/>
    <x v="1"/>
    <x v="0"/>
    <x v="0"/>
    <n v="10362.299999999999"/>
  </r>
  <r>
    <x v="36"/>
    <x v="1"/>
    <n v="11708.15"/>
    <n v="12485"/>
    <x v="0"/>
    <x v="1"/>
    <x v="1"/>
    <x v="0"/>
    <n v="11004.75"/>
  </r>
  <r>
    <x v="11"/>
    <x v="4"/>
    <n v="9558"/>
    <n v="70689"/>
    <x v="0"/>
    <x v="1"/>
    <x v="0"/>
    <x v="0"/>
    <n v="8852.1"/>
  </r>
  <r>
    <x v="47"/>
    <x v="0"/>
    <n v="10870.43"/>
    <n v="13166"/>
    <x v="0"/>
    <x v="1"/>
    <x v="0"/>
    <x v="0"/>
    <n v="10168.9"/>
  </r>
  <r>
    <x v="39"/>
    <x v="2"/>
    <n v="12204.7"/>
    <n v="6491"/>
    <x v="0"/>
    <x v="1"/>
    <x v="0"/>
    <x v="0"/>
    <n v="11504.5"/>
  </r>
  <r>
    <x v="55"/>
    <x v="1"/>
    <n v="10436.6"/>
    <n v="2368"/>
    <x v="0"/>
    <x v="1"/>
    <x v="0"/>
    <x v="0"/>
    <n v="9735.85"/>
  </r>
  <r>
    <x v="83"/>
    <x v="4"/>
    <n v="10356.825999999999"/>
    <n v="8156"/>
    <x v="0"/>
    <x v="0"/>
    <x v="0"/>
    <x v="0"/>
    <n v="9656.5"/>
  </r>
  <r>
    <x v="60"/>
    <x v="0"/>
    <n v="10674.95"/>
    <n v="25471"/>
    <x v="0"/>
    <x v="1"/>
    <x v="0"/>
    <x v="0"/>
    <n v="9973.85"/>
  </r>
  <r>
    <x v="11"/>
    <x v="2"/>
    <n v="11198"/>
    <n v="28588"/>
    <x v="0"/>
    <x v="1"/>
    <x v="0"/>
    <x v="0"/>
    <n v="10495.5"/>
  </r>
  <r>
    <x v="15"/>
    <x v="7"/>
    <n v="8370.89"/>
    <n v="64698"/>
    <x v="0"/>
    <x v="1"/>
    <x v="0"/>
    <x v="0"/>
    <n v="7668.65"/>
  </r>
  <r>
    <x v="23"/>
    <x v="13"/>
    <n v="7664.61"/>
    <n v="63046"/>
    <x v="0"/>
    <x v="1"/>
    <x v="0"/>
    <x v="0"/>
    <n v="6949.8"/>
  </r>
  <r>
    <x v="17"/>
    <x v="3"/>
    <n v="8495.7870000000003"/>
    <n v="15295"/>
    <x v="0"/>
    <x v="0"/>
    <x v="0"/>
    <x v="0"/>
    <n v="7795.55"/>
  </r>
  <r>
    <x v="11"/>
    <x v="1"/>
    <n v="11229.5"/>
    <n v="10017"/>
    <x v="1"/>
    <x v="1"/>
    <x v="0"/>
    <x v="0"/>
    <n v="10528.5"/>
  </r>
  <r>
    <x v="34"/>
    <x v="10"/>
    <n v="6746.75"/>
    <n v="26146"/>
    <x v="0"/>
    <x v="0"/>
    <x v="0"/>
    <x v="1"/>
    <n v="6046.25"/>
  </r>
  <r>
    <x v="19"/>
    <x v="3"/>
    <n v="9439.7999999999993"/>
    <n v="17733"/>
    <x v="0"/>
    <x v="1"/>
    <x v="0"/>
    <x v="0"/>
    <n v="8738.2999999999993"/>
  </r>
  <r>
    <x v="23"/>
    <x v="8"/>
    <n v="10714.61"/>
    <n v="74496"/>
    <x v="0"/>
    <x v="1"/>
    <x v="0"/>
    <x v="0"/>
    <n v="10001.85"/>
  </r>
  <r>
    <x v="59"/>
    <x v="7"/>
    <n v="9690.65"/>
    <n v="25490"/>
    <x v="0"/>
    <x v="0"/>
    <x v="0"/>
    <x v="1"/>
    <n v="8990.2000000000007"/>
  </r>
  <r>
    <x v="40"/>
    <x v="2"/>
    <n v="11280.82"/>
    <n v="19080"/>
    <x v="0"/>
    <x v="0"/>
    <x v="0"/>
    <x v="0"/>
    <n v="10580.75"/>
  </r>
  <r>
    <x v="21"/>
    <x v="3"/>
    <n v="8962.76"/>
    <n v="71756"/>
    <x v="1"/>
    <x v="1"/>
    <x v="0"/>
    <x v="0"/>
    <n v="8259.9500000000007"/>
  </r>
  <r>
    <x v="47"/>
    <x v="2"/>
    <n v="12262.43"/>
    <n v="30340"/>
    <x v="0"/>
    <x v="1"/>
    <x v="0"/>
    <x v="0"/>
    <n v="11560.75"/>
  </r>
  <r>
    <x v="19"/>
    <x v="2"/>
    <n v="11636.9"/>
    <n v="15896"/>
    <x v="0"/>
    <x v="1"/>
    <x v="0"/>
    <x v="0"/>
    <n v="10936.25"/>
  </r>
  <r>
    <x v="73"/>
    <x v="2"/>
    <n v="11471.84"/>
    <n v="24271"/>
    <x v="0"/>
    <x v="0"/>
    <x v="0"/>
    <x v="0"/>
    <n v="10771.48"/>
  </r>
  <r>
    <x v="65"/>
    <x v="1"/>
    <n v="11722.71"/>
    <n v="3917"/>
    <x v="0"/>
    <x v="1"/>
    <x v="0"/>
    <x v="0"/>
    <n v="11021.9"/>
  </r>
  <r>
    <x v="41"/>
    <x v="0"/>
    <n v="10976.6"/>
    <n v="36697"/>
    <x v="1"/>
    <x v="1"/>
    <x v="0"/>
    <x v="0"/>
    <n v="10275.9"/>
  </r>
  <r>
    <x v="54"/>
    <x v="2"/>
    <n v="11599.5"/>
    <n v="45392"/>
    <x v="0"/>
    <x v="1"/>
    <x v="1"/>
    <x v="0"/>
    <n v="10897.75"/>
  </r>
  <r>
    <x v="11"/>
    <x v="2"/>
    <n v="12337.09"/>
    <n v="62200"/>
    <x v="1"/>
    <x v="1"/>
    <x v="0"/>
    <x v="0"/>
    <n v="11632.55"/>
  </r>
  <r>
    <x v="33"/>
    <x v="0"/>
    <n v="11719.5"/>
    <n v="10218"/>
    <x v="0"/>
    <x v="0"/>
    <x v="0"/>
    <x v="0"/>
    <n v="11019.15"/>
  </r>
  <r>
    <x v="90"/>
    <x v="7"/>
    <n v="9869.4699999999993"/>
    <n v="22669"/>
    <x v="0"/>
    <x v="0"/>
    <x v="0"/>
    <x v="0"/>
    <n v="9169.27"/>
  </r>
  <r>
    <x v="15"/>
    <x v="3"/>
    <n v="8945.59"/>
    <n v="27740"/>
    <x v="0"/>
    <x v="1"/>
    <x v="0"/>
    <x v="0"/>
    <n v="8243.35"/>
  </r>
  <r>
    <x v="45"/>
    <x v="7"/>
    <n v="10683.6"/>
    <n v="32479"/>
    <x v="0"/>
    <x v="1"/>
    <x v="0"/>
    <x v="0"/>
    <n v="9983"/>
  </r>
  <r>
    <x v="19"/>
    <x v="2"/>
    <n v="10894.9"/>
    <n v="15154"/>
    <x v="0"/>
    <x v="1"/>
    <x v="0"/>
    <x v="0"/>
    <n v="10194.25"/>
  </r>
  <r>
    <x v="5"/>
    <x v="0"/>
    <n v="12673.87"/>
    <n v="17473"/>
    <x v="0"/>
    <x v="0"/>
    <x v="0"/>
    <x v="0"/>
    <n v="11973.6"/>
  </r>
  <r>
    <x v="45"/>
    <x v="7"/>
    <n v="10346.6"/>
    <n v="32142"/>
    <x v="0"/>
    <x v="1"/>
    <x v="0"/>
    <x v="0"/>
    <n v="9646"/>
  </r>
  <r>
    <x v="51"/>
    <x v="2"/>
    <n v="10415.790000000001"/>
    <n v="43736"/>
    <x v="1"/>
    <x v="1"/>
    <x v="0"/>
    <x v="0"/>
    <n v="9712.75"/>
  </r>
  <r>
    <x v="57"/>
    <x v="4"/>
    <n v="9705.15"/>
    <n v="6701"/>
    <x v="0"/>
    <x v="1"/>
    <x v="0"/>
    <x v="0"/>
    <n v="9003.85"/>
  </r>
  <r>
    <x v="23"/>
    <x v="13"/>
    <n v="7459.04"/>
    <n v="70844"/>
    <x v="0"/>
    <x v="1"/>
    <x v="1"/>
    <x v="0"/>
    <n v="6747.6"/>
  </r>
  <r>
    <x v="53"/>
    <x v="7"/>
    <n v="8718.99"/>
    <n v="45518"/>
    <x v="0"/>
    <x v="0"/>
    <x v="0"/>
    <x v="0"/>
    <n v="8018.5"/>
  </r>
  <r>
    <x v="60"/>
    <x v="9"/>
    <n v="6797.95"/>
    <n v="44736"/>
    <x v="0"/>
    <x v="1"/>
    <x v="0"/>
    <x v="0"/>
    <n v="6095.95"/>
  </r>
  <r>
    <x v="36"/>
    <x v="6"/>
    <n v="5427.7"/>
    <n v="75214"/>
    <x v="0"/>
    <x v="1"/>
    <x v="0"/>
    <x v="0"/>
    <n v="4717.51"/>
  </r>
  <r>
    <x v="11"/>
    <x v="0"/>
    <n v="10929.6"/>
    <n v="29939"/>
    <x v="0"/>
    <x v="1"/>
    <x v="0"/>
    <x v="0"/>
    <n v="10225.15"/>
  </r>
  <r>
    <x v="28"/>
    <x v="2"/>
    <n v="11373.27"/>
    <n v="41700"/>
    <x v="0"/>
    <x v="1"/>
    <x v="0"/>
    <x v="0"/>
    <n v="10670.5"/>
  </r>
  <r>
    <x v="58"/>
    <x v="9"/>
    <n v="6794.94"/>
    <n v="45194"/>
    <x v="0"/>
    <x v="0"/>
    <x v="0"/>
    <x v="0"/>
    <n v="6094.52"/>
  </r>
  <r>
    <x v="36"/>
    <x v="6"/>
    <n v="6548.7"/>
    <n v="76335"/>
    <x v="0"/>
    <x v="1"/>
    <x v="0"/>
    <x v="0"/>
    <n v="5838.51"/>
  </r>
  <r>
    <x v="26"/>
    <x v="2"/>
    <n v="11266.96"/>
    <n v="48031"/>
    <x v="1"/>
    <x v="1"/>
    <x v="1"/>
    <x v="0"/>
    <n v="10554.5"/>
  </r>
  <r>
    <x v="11"/>
    <x v="2"/>
    <n v="11778.6"/>
    <n v="26365"/>
    <x v="0"/>
    <x v="1"/>
    <x v="0"/>
    <x v="0"/>
    <n v="11073.65"/>
  </r>
  <r>
    <x v="11"/>
    <x v="1"/>
    <n v="11217.5"/>
    <n v="10005"/>
    <x v="1"/>
    <x v="1"/>
    <x v="0"/>
    <x v="0"/>
    <n v="10516.5"/>
  </r>
  <r>
    <x v="25"/>
    <x v="7"/>
    <n v="8507.4699999999993"/>
    <n v="46806"/>
    <x v="0"/>
    <x v="0"/>
    <x v="0"/>
    <x v="0"/>
    <n v="7807"/>
  </r>
  <r>
    <x v="32"/>
    <x v="3"/>
    <n v="10098.06"/>
    <n v="47670"/>
    <x v="1"/>
    <x v="1"/>
    <x v="0"/>
    <x v="0"/>
    <n v="9395.5"/>
  </r>
  <r>
    <x v="36"/>
    <x v="0"/>
    <n v="12275.39"/>
    <n v="31050"/>
    <x v="1"/>
    <x v="1"/>
    <x v="1"/>
    <x v="0"/>
    <n v="11570.75"/>
  </r>
  <r>
    <x v="4"/>
    <x v="0"/>
    <n v="11928.4"/>
    <n v="13720"/>
    <x v="0"/>
    <x v="1"/>
    <x v="0"/>
    <x v="0"/>
    <n v="11226.4"/>
  </r>
  <r>
    <x v="91"/>
    <x v="2"/>
    <n v="11655.72"/>
    <n v="40055"/>
    <x v="0"/>
    <x v="0"/>
    <x v="0"/>
    <x v="0"/>
    <n v="10955.38"/>
  </r>
  <r>
    <x v="56"/>
    <x v="0"/>
    <n v="10899.54"/>
    <n v="14699"/>
    <x v="0"/>
    <x v="0"/>
    <x v="0"/>
    <x v="0"/>
    <n v="10199.450000000001"/>
  </r>
  <r>
    <x v="11"/>
    <x v="2"/>
    <n v="10365.6"/>
    <n v="21932"/>
    <x v="0"/>
    <x v="1"/>
    <x v="0"/>
    <x v="0"/>
    <n v="9661.7000000000007"/>
  </r>
  <r>
    <x v="11"/>
    <x v="11"/>
    <n v="7039.6"/>
    <n v="52288"/>
    <x v="0"/>
    <x v="1"/>
    <x v="0"/>
    <x v="0"/>
    <n v="6334.1"/>
  </r>
  <r>
    <x v="55"/>
    <x v="1"/>
    <n v="12445.6"/>
    <n v="4377"/>
    <x v="0"/>
    <x v="1"/>
    <x v="0"/>
    <x v="0"/>
    <n v="11744.85"/>
  </r>
  <r>
    <x v="49"/>
    <x v="1"/>
    <n v="10514.78"/>
    <n v="4313"/>
    <x v="0"/>
    <x v="0"/>
    <x v="0"/>
    <x v="0"/>
    <n v="9814.65"/>
  </r>
  <r>
    <x v="15"/>
    <x v="3"/>
    <n v="10204.59"/>
    <n v="28999"/>
    <x v="0"/>
    <x v="1"/>
    <x v="0"/>
    <x v="0"/>
    <n v="9502.35"/>
  </r>
  <r>
    <x v="41"/>
    <x v="0"/>
    <n v="11891.6"/>
    <n v="24349"/>
    <x v="0"/>
    <x v="1"/>
    <x v="0"/>
    <x v="0"/>
    <n v="11189.25"/>
  </r>
  <r>
    <x v="7"/>
    <x v="3"/>
    <n v="9680.4"/>
    <n v="8478"/>
    <x v="0"/>
    <x v="0"/>
    <x v="0"/>
    <x v="0"/>
    <n v="8979.15"/>
  </r>
  <r>
    <x v="36"/>
    <x v="6"/>
    <n v="5806.21"/>
    <n v="90596"/>
    <x v="0"/>
    <x v="0"/>
    <x v="0"/>
    <x v="0"/>
    <n v="5098.75"/>
  </r>
  <r>
    <x v="3"/>
    <x v="0"/>
    <n v="12493.79"/>
    <n v="45283"/>
    <x v="1"/>
    <x v="1"/>
    <x v="0"/>
    <x v="0"/>
    <n v="11790.75"/>
  </r>
  <r>
    <x v="61"/>
    <x v="9"/>
    <n v="7918.6"/>
    <n v="79226"/>
    <x v="1"/>
    <x v="1"/>
    <x v="0"/>
    <x v="0"/>
    <n v="7161"/>
  </r>
  <r>
    <x v="86"/>
    <x v="1"/>
    <n v="10489.51"/>
    <n v="1589"/>
    <x v="0"/>
    <x v="0"/>
    <x v="1"/>
    <x v="0"/>
    <n v="9789.4"/>
  </r>
  <r>
    <x v="11"/>
    <x v="2"/>
    <n v="10341.6"/>
    <n v="34128"/>
    <x v="0"/>
    <x v="1"/>
    <x v="0"/>
    <x v="0"/>
    <n v="9636.4"/>
  </r>
  <r>
    <x v="62"/>
    <x v="1"/>
    <n v="11367.95"/>
    <n v="4667"/>
    <x v="0"/>
    <x v="0"/>
    <x v="0"/>
    <x v="0"/>
    <n v="10667.75"/>
  </r>
  <r>
    <x v="45"/>
    <x v="4"/>
    <n v="10007.6"/>
    <n v="24320"/>
    <x v="0"/>
    <x v="1"/>
    <x v="0"/>
    <x v="0"/>
    <n v="9305.7000000000007"/>
  </r>
  <r>
    <x v="13"/>
    <x v="2"/>
    <n v="10961.12"/>
    <n v="19549"/>
    <x v="0"/>
    <x v="1"/>
    <x v="0"/>
    <x v="0"/>
    <n v="10259.75"/>
  </r>
  <r>
    <x v="53"/>
    <x v="7"/>
    <n v="8958.99"/>
    <n v="45758"/>
    <x v="0"/>
    <x v="0"/>
    <x v="0"/>
    <x v="0"/>
    <n v="8258.5"/>
  </r>
  <r>
    <x v="11"/>
    <x v="0"/>
    <n v="11419.6"/>
    <n v="12186"/>
    <x v="0"/>
    <x v="1"/>
    <x v="0"/>
    <x v="0"/>
    <n v="10716.11"/>
  </r>
  <r>
    <x v="31"/>
    <x v="0"/>
    <n v="11554.6"/>
    <n v="18347"/>
    <x v="0"/>
    <x v="1"/>
    <x v="0"/>
    <x v="0"/>
    <n v="10852.25"/>
  </r>
  <r>
    <x v="36"/>
    <x v="6"/>
    <n v="6319.21"/>
    <n v="91109"/>
    <x v="0"/>
    <x v="0"/>
    <x v="0"/>
    <x v="0"/>
    <n v="5611.75"/>
  </r>
  <r>
    <x v="71"/>
    <x v="2"/>
    <n v="11173.37"/>
    <n v="22671"/>
    <x v="0"/>
    <x v="0"/>
    <x v="0"/>
    <x v="0"/>
    <n v="10472.35"/>
  </r>
  <r>
    <x v="13"/>
    <x v="3"/>
    <n v="9882.0400000000009"/>
    <n v="16670"/>
    <x v="0"/>
    <x v="1"/>
    <x v="1"/>
    <x v="0"/>
    <n v="9177.5"/>
  </r>
  <r>
    <x v="49"/>
    <x v="1"/>
    <n v="12117.78"/>
    <n v="5916"/>
    <x v="0"/>
    <x v="0"/>
    <x v="0"/>
    <x v="0"/>
    <n v="11417.65"/>
  </r>
  <r>
    <x v="10"/>
    <x v="3"/>
    <n v="9457.76"/>
    <n v="41251"/>
    <x v="0"/>
    <x v="1"/>
    <x v="0"/>
    <x v="0"/>
    <n v="8755.75"/>
  </r>
  <r>
    <x v="87"/>
    <x v="4"/>
    <n v="8340.9500000000007"/>
    <n v="24140"/>
    <x v="0"/>
    <x v="0"/>
    <x v="0"/>
    <x v="0"/>
    <n v="7640.45"/>
  </r>
  <r>
    <x v="25"/>
    <x v="2"/>
    <n v="10387.469999999999"/>
    <n v="17686"/>
    <x v="0"/>
    <x v="0"/>
    <x v="0"/>
    <x v="0"/>
    <n v="9687.11"/>
  </r>
  <r>
    <x v="11"/>
    <x v="0"/>
    <n v="11981.6"/>
    <n v="12748"/>
    <x v="0"/>
    <x v="1"/>
    <x v="0"/>
    <x v="0"/>
    <n v="11278.11"/>
  </r>
  <r>
    <x v="47"/>
    <x v="2"/>
    <n v="10932.43"/>
    <n v="29010"/>
    <x v="0"/>
    <x v="1"/>
    <x v="0"/>
    <x v="0"/>
    <n v="10230.75"/>
  </r>
  <r>
    <x v="73"/>
    <x v="2"/>
    <n v="12410.84"/>
    <n v="25210"/>
    <x v="0"/>
    <x v="0"/>
    <x v="0"/>
    <x v="0"/>
    <n v="11710.48"/>
  </r>
  <r>
    <x v="25"/>
    <x v="7"/>
    <n v="10209.469999999999"/>
    <n v="35008"/>
    <x v="0"/>
    <x v="0"/>
    <x v="0"/>
    <x v="0"/>
    <n v="9509.1"/>
  </r>
  <r>
    <x v="4"/>
    <x v="0"/>
    <n v="11616.7"/>
    <n v="17411"/>
    <x v="0"/>
    <x v="1"/>
    <x v="0"/>
    <x v="0"/>
    <n v="10915.6"/>
  </r>
  <r>
    <x v="34"/>
    <x v="11"/>
    <n v="6856.75"/>
    <n v="93889"/>
    <x v="0"/>
    <x v="0"/>
    <x v="0"/>
    <x v="0"/>
    <n v="6156.1"/>
  </r>
  <r>
    <x v="6"/>
    <x v="3"/>
    <n v="10670.2"/>
    <n v="25969"/>
    <x v="0"/>
    <x v="0"/>
    <x v="0"/>
    <x v="0"/>
    <n v="9969.65"/>
  </r>
  <r>
    <x v="15"/>
    <x v="7"/>
    <n v="9041.89"/>
    <n v="65369"/>
    <x v="0"/>
    <x v="1"/>
    <x v="0"/>
    <x v="0"/>
    <n v="8339.65"/>
  </r>
  <r>
    <x v="54"/>
    <x v="2"/>
    <n v="10588.5"/>
    <n v="44381"/>
    <x v="0"/>
    <x v="1"/>
    <x v="1"/>
    <x v="0"/>
    <n v="9886.75"/>
  </r>
  <r>
    <x v="10"/>
    <x v="3"/>
    <n v="9075.7999999999993"/>
    <n v="40354"/>
    <x v="0"/>
    <x v="1"/>
    <x v="0"/>
    <x v="1"/>
    <n v="8373.1"/>
  </r>
  <r>
    <x v="54"/>
    <x v="3"/>
    <n v="10584.4"/>
    <n v="21378"/>
    <x v="0"/>
    <x v="1"/>
    <x v="0"/>
    <x v="0"/>
    <n v="9882.5"/>
  </r>
  <r>
    <x v="11"/>
    <x v="0"/>
    <n v="11706.8"/>
    <n v="10505"/>
    <x v="0"/>
    <x v="1"/>
    <x v="0"/>
    <x v="0"/>
    <n v="11003.99"/>
  </r>
  <r>
    <x v="34"/>
    <x v="2"/>
    <n v="11244.74"/>
    <n v="6044"/>
    <x v="0"/>
    <x v="0"/>
    <x v="0"/>
    <x v="0"/>
    <n v="10544.65"/>
  </r>
  <r>
    <x v="3"/>
    <x v="0"/>
    <n v="11785.79"/>
    <n v="44575"/>
    <x v="1"/>
    <x v="1"/>
    <x v="0"/>
    <x v="0"/>
    <n v="11082.75"/>
  </r>
  <r>
    <x v="39"/>
    <x v="2"/>
    <n v="11544.7"/>
    <n v="36136"/>
    <x v="0"/>
    <x v="1"/>
    <x v="1"/>
    <x v="0"/>
    <n v="10844.15"/>
  </r>
  <r>
    <x v="32"/>
    <x v="13"/>
    <n v="7737.21"/>
    <n v="78557"/>
    <x v="0"/>
    <x v="1"/>
    <x v="0"/>
    <x v="0"/>
    <n v="7032.25"/>
  </r>
  <r>
    <x v="20"/>
    <x v="9"/>
    <n v="7698.51"/>
    <n v="34098"/>
    <x v="0"/>
    <x v="0"/>
    <x v="0"/>
    <x v="0"/>
    <n v="6998.16"/>
  </r>
  <r>
    <x v="54"/>
    <x v="3"/>
    <n v="9814.4"/>
    <n v="20608"/>
    <x v="0"/>
    <x v="1"/>
    <x v="0"/>
    <x v="0"/>
    <n v="9112.5"/>
  </r>
  <r>
    <x v="88"/>
    <x v="3"/>
    <n v="10334.879999999999"/>
    <n v="10134"/>
    <x v="0"/>
    <x v="0"/>
    <x v="0"/>
    <x v="0"/>
    <n v="9634.5"/>
  </r>
  <r>
    <x v="51"/>
    <x v="2"/>
    <n v="12657.79"/>
    <n v="45978"/>
    <x v="1"/>
    <x v="1"/>
    <x v="0"/>
    <x v="0"/>
    <n v="11954.75"/>
  </r>
  <r>
    <x v="79"/>
    <x v="1"/>
    <n v="11431.54"/>
    <n v="9831"/>
    <x v="0"/>
    <x v="0"/>
    <x v="0"/>
    <x v="0"/>
    <n v="10731.48"/>
  </r>
  <r>
    <x v="34"/>
    <x v="2"/>
    <n v="11115.74"/>
    <n v="5915"/>
    <x v="0"/>
    <x v="0"/>
    <x v="0"/>
    <x v="0"/>
    <n v="10415.65"/>
  </r>
  <r>
    <x v="6"/>
    <x v="3"/>
    <n v="9118.2000000000007"/>
    <n v="24417"/>
    <x v="0"/>
    <x v="0"/>
    <x v="0"/>
    <x v="0"/>
    <n v="8417.65"/>
  </r>
  <r>
    <x v="10"/>
    <x v="2"/>
    <n v="12264.8"/>
    <n v="38058"/>
    <x v="0"/>
    <x v="1"/>
    <x v="0"/>
    <x v="0"/>
    <n v="11561.95"/>
  </r>
  <r>
    <x v="47"/>
    <x v="0"/>
    <n v="12294.43"/>
    <n v="14590"/>
    <x v="0"/>
    <x v="1"/>
    <x v="0"/>
    <x v="0"/>
    <n v="11592.9"/>
  </r>
  <r>
    <x v="13"/>
    <x v="1"/>
    <n v="10543.85"/>
    <n v="7234"/>
    <x v="0"/>
    <x v="1"/>
    <x v="0"/>
    <x v="0"/>
    <n v="9841.25"/>
  </r>
  <r>
    <x v="13"/>
    <x v="1"/>
    <n v="11318.29"/>
    <n v="38109"/>
    <x v="0"/>
    <x v="1"/>
    <x v="1"/>
    <x v="0"/>
    <n v="10616.75"/>
  </r>
  <r>
    <x v="26"/>
    <x v="7"/>
    <n v="9081.61"/>
    <n v="135851"/>
    <x v="1"/>
    <x v="0"/>
    <x v="1"/>
    <x v="0"/>
    <n v="8367"/>
  </r>
  <r>
    <x v="34"/>
    <x v="11"/>
    <n v="5483.75"/>
    <n v="92516"/>
    <x v="0"/>
    <x v="0"/>
    <x v="0"/>
    <x v="0"/>
    <n v="4783.1000000000004"/>
  </r>
  <r>
    <x v="25"/>
    <x v="7"/>
    <n v="9783.4699999999993"/>
    <n v="48082"/>
    <x v="0"/>
    <x v="0"/>
    <x v="0"/>
    <x v="0"/>
    <n v="9083"/>
  </r>
  <r>
    <x v="31"/>
    <x v="0"/>
    <n v="12569.6"/>
    <n v="19362"/>
    <x v="0"/>
    <x v="1"/>
    <x v="0"/>
    <x v="0"/>
    <n v="11867.25"/>
  </r>
  <r>
    <x v="18"/>
    <x v="4"/>
    <n v="10584.99"/>
    <n v="22380"/>
    <x v="0"/>
    <x v="1"/>
    <x v="0"/>
    <x v="0"/>
    <n v="9883"/>
  </r>
  <r>
    <x v="25"/>
    <x v="1"/>
    <n v="11921.47"/>
    <n v="5820"/>
    <x v="0"/>
    <x v="0"/>
    <x v="0"/>
    <x v="0"/>
    <n v="11221.35"/>
  </r>
  <r>
    <x v="13"/>
    <x v="2"/>
    <n v="12603.92"/>
    <n v="44762"/>
    <x v="1"/>
    <x v="1"/>
    <x v="0"/>
    <x v="0"/>
    <n v="11902.45"/>
  </r>
  <r>
    <x v="79"/>
    <x v="1"/>
    <n v="12396.54"/>
    <n v="10796"/>
    <x v="0"/>
    <x v="0"/>
    <x v="0"/>
    <x v="0"/>
    <n v="11696.48"/>
  </r>
  <r>
    <x v="23"/>
    <x v="4"/>
    <n v="9217.74"/>
    <n v="89004"/>
    <x v="0"/>
    <x v="1"/>
    <x v="0"/>
    <x v="0"/>
    <n v="8508.35"/>
  </r>
  <r>
    <x v="25"/>
    <x v="1"/>
    <n v="11339.47"/>
    <n v="5238"/>
    <x v="0"/>
    <x v="0"/>
    <x v="0"/>
    <x v="0"/>
    <n v="10639.35"/>
  </r>
  <r>
    <x v="87"/>
    <x v="4"/>
    <n v="8733.9500000000007"/>
    <n v="24533"/>
    <x v="0"/>
    <x v="0"/>
    <x v="0"/>
    <x v="0"/>
    <n v="8033.45"/>
  </r>
  <r>
    <x v="82"/>
    <x v="2"/>
    <n v="10769.32"/>
    <n v="35569"/>
    <x v="0"/>
    <x v="0"/>
    <x v="0"/>
    <x v="0"/>
    <n v="10069.18"/>
  </r>
  <r>
    <x v="11"/>
    <x v="2"/>
    <n v="10917.6"/>
    <n v="25704"/>
    <x v="0"/>
    <x v="1"/>
    <x v="0"/>
    <x v="0"/>
    <n v="10212.4"/>
  </r>
  <r>
    <x v="25"/>
    <x v="1"/>
    <n v="10303.469999999999"/>
    <n v="11102"/>
    <x v="0"/>
    <x v="0"/>
    <x v="0"/>
    <x v="0"/>
    <n v="9603.2000000000007"/>
  </r>
  <r>
    <x v="39"/>
    <x v="2"/>
    <n v="12002.7"/>
    <n v="22922"/>
    <x v="1"/>
    <x v="1"/>
    <x v="0"/>
    <x v="0"/>
    <n v="11301.85"/>
  </r>
  <r>
    <x v="2"/>
    <x v="8"/>
    <n v="9210.4"/>
    <n v="37001"/>
    <x v="0"/>
    <x v="1"/>
    <x v="0"/>
    <x v="0"/>
    <n v="8505.5"/>
  </r>
  <r>
    <x v="2"/>
    <x v="1"/>
    <n v="10689.4"/>
    <n v="15481"/>
    <x v="0"/>
    <x v="1"/>
    <x v="0"/>
    <x v="0"/>
    <n v="9989.25"/>
  </r>
  <r>
    <x v="97"/>
    <x v="10"/>
    <n v="6835.58"/>
    <n v="2135"/>
    <x v="0"/>
    <x v="0"/>
    <x v="1"/>
    <x v="0"/>
    <n v="6135.25"/>
  </r>
  <r>
    <x v="13"/>
    <x v="2"/>
    <n v="10384.92"/>
    <n v="42543"/>
    <x v="1"/>
    <x v="1"/>
    <x v="0"/>
    <x v="0"/>
    <n v="9683.4500000000007"/>
  </r>
  <r>
    <x v="62"/>
    <x v="0"/>
    <n v="10830.95"/>
    <n v="1130"/>
    <x v="0"/>
    <x v="0"/>
    <x v="0"/>
    <x v="0"/>
    <n v="10130.719999999999"/>
  </r>
  <r>
    <x v="4"/>
    <x v="0"/>
    <n v="11071.4"/>
    <n v="12863"/>
    <x v="0"/>
    <x v="1"/>
    <x v="0"/>
    <x v="0"/>
    <n v="10369.4"/>
  </r>
  <r>
    <x v="23"/>
    <x v="13"/>
    <n v="8841.61"/>
    <n v="64223"/>
    <x v="0"/>
    <x v="1"/>
    <x v="0"/>
    <x v="0"/>
    <n v="8126.8"/>
  </r>
  <r>
    <x v="32"/>
    <x v="2"/>
    <n v="11406.2"/>
    <n v="49966"/>
    <x v="0"/>
    <x v="1"/>
    <x v="0"/>
    <x v="0"/>
    <n v="10703.65"/>
  </r>
  <r>
    <x v="11"/>
    <x v="2"/>
    <n v="11366.6"/>
    <n v="25953"/>
    <x v="0"/>
    <x v="1"/>
    <x v="0"/>
    <x v="0"/>
    <n v="10661.65"/>
  </r>
  <r>
    <x v="41"/>
    <x v="2"/>
    <n v="10621.6"/>
    <n v="68408"/>
    <x v="1"/>
    <x v="1"/>
    <x v="0"/>
    <x v="0"/>
    <n v="9919.25"/>
  </r>
  <r>
    <x v="88"/>
    <x v="3"/>
    <n v="10237.879999999999"/>
    <n v="10037"/>
    <x v="0"/>
    <x v="0"/>
    <x v="0"/>
    <x v="0"/>
    <n v="9537.5"/>
  </r>
  <r>
    <x v="4"/>
    <x v="0"/>
    <n v="11158.4"/>
    <n v="12950"/>
    <x v="0"/>
    <x v="1"/>
    <x v="0"/>
    <x v="0"/>
    <n v="10456.4"/>
  </r>
  <r>
    <x v="5"/>
    <x v="1"/>
    <n v="11009.87"/>
    <n v="11809"/>
    <x v="0"/>
    <x v="0"/>
    <x v="0"/>
    <x v="0"/>
    <n v="10309.75"/>
  </r>
  <r>
    <x v="19"/>
    <x v="3"/>
    <n v="9021.7999999999993"/>
    <n v="17315"/>
    <x v="0"/>
    <x v="1"/>
    <x v="0"/>
    <x v="0"/>
    <n v="8320.2999999999993"/>
  </r>
  <r>
    <x v="62"/>
    <x v="1"/>
    <n v="11051.95"/>
    <n v="4351"/>
    <x v="0"/>
    <x v="0"/>
    <x v="0"/>
    <x v="0"/>
    <n v="10351.75"/>
  </r>
  <r>
    <x v="54"/>
    <x v="3"/>
    <n v="8581.4"/>
    <n v="19375"/>
    <x v="0"/>
    <x v="1"/>
    <x v="0"/>
    <x v="0"/>
    <n v="7879.5"/>
  </r>
  <r>
    <x v="45"/>
    <x v="4"/>
    <n v="8401.6"/>
    <n v="22714"/>
    <x v="0"/>
    <x v="1"/>
    <x v="0"/>
    <x v="0"/>
    <n v="7699.7"/>
  </r>
  <r>
    <x v="36"/>
    <x v="3"/>
    <n v="9630.09"/>
    <n v="59656"/>
    <x v="1"/>
    <x v="1"/>
    <x v="0"/>
    <x v="0"/>
    <n v="8925.25"/>
  </r>
  <r>
    <x v="46"/>
    <x v="0"/>
    <n v="10347.870000000001"/>
    <n v="24664"/>
    <x v="0"/>
    <x v="1"/>
    <x v="1"/>
    <x v="0"/>
    <n v="9645.85"/>
  </r>
  <r>
    <x v="73"/>
    <x v="1"/>
    <n v="12266.84"/>
    <n v="7066"/>
    <x v="0"/>
    <x v="0"/>
    <x v="0"/>
    <x v="0"/>
    <n v="11566.78"/>
  </r>
  <r>
    <x v="61"/>
    <x v="9"/>
    <n v="7957.6"/>
    <n v="79265"/>
    <x v="1"/>
    <x v="1"/>
    <x v="0"/>
    <x v="0"/>
    <n v="7200"/>
  </r>
  <r>
    <x v="10"/>
    <x v="2"/>
    <n v="11352.8"/>
    <n v="37146"/>
    <x v="0"/>
    <x v="1"/>
    <x v="0"/>
    <x v="0"/>
    <n v="10649.95"/>
  </r>
  <r>
    <x v="56"/>
    <x v="2"/>
    <n v="11981.54"/>
    <n v="15781"/>
    <x v="0"/>
    <x v="0"/>
    <x v="0"/>
    <x v="0"/>
    <n v="11281.4"/>
  </r>
  <r>
    <x v="26"/>
    <x v="2"/>
    <n v="12281.96"/>
    <n v="49046"/>
    <x v="1"/>
    <x v="1"/>
    <x v="1"/>
    <x v="0"/>
    <n v="11569.5"/>
  </r>
  <r>
    <x v="5"/>
    <x v="1"/>
    <n v="10595.87"/>
    <n v="3395"/>
    <x v="0"/>
    <x v="0"/>
    <x v="0"/>
    <x v="0"/>
    <n v="9895.7999999999993"/>
  </r>
  <r>
    <x v="78"/>
    <x v="7"/>
    <n v="9812.73"/>
    <n v="13612"/>
    <x v="0"/>
    <x v="0"/>
    <x v="0"/>
    <x v="0"/>
    <n v="9112.42"/>
  </r>
  <r>
    <x v="34"/>
    <x v="11"/>
    <n v="5557.75"/>
    <n v="92590"/>
    <x v="0"/>
    <x v="0"/>
    <x v="0"/>
    <x v="0"/>
    <n v="4857.1000000000004"/>
  </r>
  <r>
    <x v="11"/>
    <x v="9"/>
    <n v="7227.9"/>
    <n v="38618"/>
    <x v="0"/>
    <x v="1"/>
    <x v="0"/>
    <x v="0"/>
    <n v="6521.25"/>
  </r>
  <r>
    <x v="34"/>
    <x v="10"/>
    <n v="8170.75"/>
    <n v="27570"/>
    <x v="0"/>
    <x v="0"/>
    <x v="0"/>
    <x v="1"/>
    <n v="7470.25"/>
  </r>
  <r>
    <x v="77"/>
    <x v="8"/>
    <n v="9890.83"/>
    <n v="7190"/>
    <x v="0"/>
    <x v="0"/>
    <x v="0"/>
    <x v="0"/>
    <n v="9190.4"/>
  </r>
  <r>
    <x v="31"/>
    <x v="0"/>
    <n v="10535.6"/>
    <n v="17328"/>
    <x v="0"/>
    <x v="1"/>
    <x v="0"/>
    <x v="0"/>
    <n v="9833.25"/>
  </r>
  <r>
    <x v="39"/>
    <x v="2"/>
    <n v="11452.7"/>
    <n v="22372"/>
    <x v="1"/>
    <x v="1"/>
    <x v="0"/>
    <x v="0"/>
    <n v="10751.85"/>
  </r>
  <r>
    <x v="4"/>
    <x v="0"/>
    <n v="10600.5"/>
    <n v="15451"/>
    <x v="0"/>
    <x v="1"/>
    <x v="1"/>
    <x v="0"/>
    <n v="9899.4"/>
  </r>
  <r>
    <x v="11"/>
    <x v="7"/>
    <n v="9877.9"/>
    <n v="58369"/>
    <x v="0"/>
    <x v="1"/>
    <x v="0"/>
    <x v="0"/>
    <n v="9173"/>
  </r>
  <r>
    <x v="47"/>
    <x v="8"/>
    <n v="8426.43"/>
    <n v="23931"/>
    <x v="0"/>
    <x v="1"/>
    <x v="0"/>
    <x v="0"/>
    <n v="7724"/>
  </r>
  <r>
    <x v="13"/>
    <x v="2"/>
    <n v="12651.94"/>
    <n v="17442"/>
    <x v="0"/>
    <x v="1"/>
    <x v="1"/>
    <x v="0"/>
    <n v="11949.5"/>
  </r>
  <r>
    <x v="57"/>
    <x v="4"/>
    <n v="10348.15"/>
    <n v="7344"/>
    <x v="0"/>
    <x v="1"/>
    <x v="0"/>
    <x v="0"/>
    <n v="9646.85"/>
  </r>
  <r>
    <x v="15"/>
    <x v="7"/>
    <n v="10413.89"/>
    <n v="66741"/>
    <x v="0"/>
    <x v="1"/>
    <x v="0"/>
    <x v="0"/>
    <n v="9711.65"/>
  </r>
  <r>
    <x v="2"/>
    <x v="7"/>
    <n v="9073.4"/>
    <n v="37062"/>
    <x v="0"/>
    <x v="1"/>
    <x v="1"/>
    <x v="0"/>
    <n v="8369.11"/>
  </r>
  <r>
    <x v="11"/>
    <x v="0"/>
    <n v="12273.6"/>
    <n v="51622"/>
    <x v="0"/>
    <x v="1"/>
    <x v="0"/>
    <x v="0"/>
    <n v="11570.25"/>
  </r>
  <r>
    <x v="13"/>
    <x v="2"/>
    <n v="11301.38"/>
    <n v="52091"/>
    <x v="1"/>
    <x v="1"/>
    <x v="0"/>
    <x v="0"/>
    <n v="10597.85"/>
  </r>
  <r>
    <x v="74"/>
    <x v="8"/>
    <n v="8748.69"/>
    <n v="50546"/>
    <x v="0"/>
    <x v="1"/>
    <x v="0"/>
    <x v="0"/>
    <n v="8047.25"/>
  </r>
  <r>
    <x v="58"/>
    <x v="0"/>
    <n v="10706.94"/>
    <n v="24506"/>
    <x v="0"/>
    <x v="0"/>
    <x v="0"/>
    <x v="0"/>
    <n v="10006.51"/>
  </r>
  <r>
    <x v="57"/>
    <x v="11"/>
    <n v="7014.15"/>
    <n v="66810"/>
    <x v="0"/>
    <x v="1"/>
    <x v="0"/>
    <x v="0"/>
    <n v="6311.05"/>
  </r>
  <r>
    <x v="60"/>
    <x v="3"/>
    <n v="10219.459999999999"/>
    <n v="47296"/>
    <x v="0"/>
    <x v="1"/>
    <x v="0"/>
    <x v="0"/>
    <n v="9518.5"/>
  </r>
  <r>
    <x v="18"/>
    <x v="7"/>
    <n v="10193.870000000001"/>
    <n v="57126"/>
    <x v="0"/>
    <x v="1"/>
    <x v="0"/>
    <x v="0"/>
    <n v="9492.15"/>
  </r>
  <r>
    <x v="40"/>
    <x v="2"/>
    <n v="11537.82"/>
    <n v="19337"/>
    <x v="0"/>
    <x v="0"/>
    <x v="0"/>
    <x v="0"/>
    <n v="10837.75"/>
  </r>
  <r>
    <x v="25"/>
    <x v="1"/>
    <n v="11859.47"/>
    <n v="12658"/>
    <x v="0"/>
    <x v="0"/>
    <x v="0"/>
    <x v="0"/>
    <n v="11159.2"/>
  </r>
  <r>
    <x v="86"/>
    <x v="1"/>
    <n v="10321.51"/>
    <n v="1421"/>
    <x v="0"/>
    <x v="0"/>
    <x v="1"/>
    <x v="0"/>
    <n v="9621.4"/>
  </r>
  <r>
    <x v="8"/>
    <x v="9"/>
    <n v="8065.98"/>
    <n v="42900"/>
    <x v="0"/>
    <x v="1"/>
    <x v="0"/>
    <x v="0"/>
    <n v="7360.65"/>
  </r>
  <r>
    <x v="34"/>
    <x v="10"/>
    <n v="7708.75"/>
    <n v="27108"/>
    <x v="0"/>
    <x v="0"/>
    <x v="0"/>
    <x v="1"/>
    <n v="7008.25"/>
  </r>
  <r>
    <x v="22"/>
    <x v="2"/>
    <n v="12687.84"/>
    <n v="31487"/>
    <x v="0"/>
    <x v="0"/>
    <x v="0"/>
    <x v="0"/>
    <n v="11987.6"/>
  </r>
  <r>
    <x v="26"/>
    <x v="2"/>
    <n v="11592.61"/>
    <n v="41362"/>
    <x v="1"/>
    <x v="1"/>
    <x v="1"/>
    <x v="0"/>
    <n v="10885"/>
  </r>
  <r>
    <x v="85"/>
    <x v="4"/>
    <n v="10541.787"/>
    <n v="77341"/>
    <x v="0"/>
    <x v="0"/>
    <x v="0"/>
    <x v="0"/>
    <n v="9841.3799999999992"/>
  </r>
  <r>
    <x v="57"/>
    <x v="2"/>
    <n v="12104.09"/>
    <n v="37399"/>
    <x v="2"/>
    <x v="1"/>
    <x v="0"/>
    <x v="0"/>
    <n v="11402.25"/>
  </r>
  <r>
    <x v="36"/>
    <x v="0"/>
    <n v="10533.39"/>
    <n v="29308"/>
    <x v="1"/>
    <x v="1"/>
    <x v="1"/>
    <x v="0"/>
    <n v="9828.75"/>
  </r>
  <r>
    <x v="11"/>
    <x v="13"/>
    <n v="8052"/>
    <n v="89375"/>
    <x v="0"/>
    <x v="1"/>
    <x v="0"/>
    <x v="0"/>
    <n v="7344.35"/>
  </r>
  <r>
    <x v="82"/>
    <x v="2"/>
    <n v="12658.32"/>
    <n v="37458"/>
    <x v="0"/>
    <x v="0"/>
    <x v="0"/>
    <x v="0"/>
    <n v="11958.18"/>
  </r>
  <r>
    <x v="15"/>
    <x v="7"/>
    <n v="8864.89"/>
    <n v="65192"/>
    <x v="0"/>
    <x v="1"/>
    <x v="0"/>
    <x v="0"/>
    <n v="8162.65"/>
  </r>
  <r>
    <x v="3"/>
    <x v="0"/>
    <n v="11047.79"/>
    <n v="43837"/>
    <x v="1"/>
    <x v="1"/>
    <x v="0"/>
    <x v="0"/>
    <n v="10344.75"/>
  </r>
  <r>
    <x v="11"/>
    <x v="2"/>
    <n v="10980.6"/>
    <n v="25567"/>
    <x v="0"/>
    <x v="1"/>
    <x v="0"/>
    <x v="0"/>
    <n v="10275.65"/>
  </r>
  <r>
    <x v="43"/>
    <x v="0"/>
    <n v="12388.55"/>
    <n v="3188"/>
    <x v="0"/>
    <x v="0"/>
    <x v="0"/>
    <x v="0"/>
    <n v="11688.45"/>
  </r>
  <r>
    <x v="13"/>
    <x v="2"/>
    <n v="12238.38"/>
    <n v="47028"/>
    <x v="1"/>
    <x v="1"/>
    <x v="0"/>
    <x v="0"/>
    <n v="11535.45"/>
  </r>
  <r>
    <x v="40"/>
    <x v="2"/>
    <n v="10909.82"/>
    <n v="18709"/>
    <x v="0"/>
    <x v="0"/>
    <x v="0"/>
    <x v="0"/>
    <n v="10209.75"/>
  </r>
  <r>
    <x v="36"/>
    <x v="3"/>
    <n v="9589.09"/>
    <n v="59615"/>
    <x v="1"/>
    <x v="1"/>
    <x v="0"/>
    <x v="0"/>
    <n v="8884.25"/>
  </r>
  <r>
    <x v="21"/>
    <x v="3"/>
    <n v="10083.950000000001"/>
    <n v="46877"/>
    <x v="1"/>
    <x v="1"/>
    <x v="0"/>
    <x v="0"/>
    <n v="9381.75"/>
  </r>
  <r>
    <x v="6"/>
    <x v="7"/>
    <n v="10371.200000000001"/>
    <n v="34170"/>
    <x v="0"/>
    <x v="0"/>
    <x v="0"/>
    <x v="0"/>
    <n v="9670.6"/>
  </r>
  <r>
    <x v="36"/>
    <x v="6"/>
    <n v="6636.7"/>
    <n v="76423"/>
    <x v="0"/>
    <x v="1"/>
    <x v="0"/>
    <x v="0"/>
    <n v="5926.51"/>
  </r>
  <r>
    <x v="23"/>
    <x v="0"/>
    <n v="12109.89"/>
    <n v="24895"/>
    <x v="1"/>
    <x v="1"/>
    <x v="0"/>
    <x v="0"/>
    <n v="11409.73"/>
  </r>
  <r>
    <x v="11"/>
    <x v="2"/>
    <n v="12536.09"/>
    <n v="62399"/>
    <x v="1"/>
    <x v="1"/>
    <x v="0"/>
    <x v="0"/>
    <n v="11831.55"/>
  </r>
  <r>
    <x v="86"/>
    <x v="1"/>
    <n v="11455.51"/>
    <n v="2555"/>
    <x v="0"/>
    <x v="0"/>
    <x v="1"/>
    <x v="0"/>
    <n v="10755.4"/>
  </r>
  <r>
    <x v="85"/>
    <x v="4"/>
    <n v="8705.7870000000003"/>
    <n v="75505"/>
    <x v="0"/>
    <x v="0"/>
    <x v="0"/>
    <x v="0"/>
    <n v="8005.38"/>
  </r>
  <r>
    <x v="2"/>
    <x v="1"/>
    <n v="11990.4"/>
    <n v="16922"/>
    <x v="0"/>
    <x v="1"/>
    <x v="0"/>
    <x v="0"/>
    <n v="11290.1"/>
  </r>
  <r>
    <x v="18"/>
    <x v="7"/>
    <n v="8567.8700000000008"/>
    <n v="55500"/>
    <x v="0"/>
    <x v="1"/>
    <x v="0"/>
    <x v="0"/>
    <n v="7866.15"/>
  </r>
  <r>
    <x v="54"/>
    <x v="3"/>
    <n v="9015.7999999999993"/>
    <n v="33828"/>
    <x v="0"/>
    <x v="1"/>
    <x v="0"/>
    <x v="0"/>
    <n v="8312.75"/>
  </r>
  <r>
    <x v="31"/>
    <x v="0"/>
    <n v="10438.6"/>
    <n v="17231"/>
    <x v="0"/>
    <x v="1"/>
    <x v="0"/>
    <x v="0"/>
    <n v="9736.25"/>
  </r>
  <r>
    <x v="41"/>
    <x v="2"/>
    <n v="11681.6"/>
    <n v="69468"/>
    <x v="1"/>
    <x v="1"/>
    <x v="0"/>
    <x v="0"/>
    <n v="10979.25"/>
  </r>
  <r>
    <x v="17"/>
    <x v="3"/>
    <n v="9060.7870000000003"/>
    <n v="15860"/>
    <x v="0"/>
    <x v="0"/>
    <x v="0"/>
    <x v="0"/>
    <n v="8360.5499999999993"/>
  </r>
  <r>
    <x v="6"/>
    <x v="3"/>
    <n v="10565.2"/>
    <n v="25864"/>
    <x v="0"/>
    <x v="0"/>
    <x v="0"/>
    <x v="0"/>
    <n v="9864.65"/>
  </r>
  <r>
    <x v="13"/>
    <x v="1"/>
    <n v="12113.85"/>
    <n v="8804"/>
    <x v="0"/>
    <x v="1"/>
    <x v="0"/>
    <x v="0"/>
    <n v="11411.25"/>
  </r>
  <r>
    <x v="23"/>
    <x v="1"/>
    <n v="10937.64"/>
    <n v="9419"/>
    <x v="0"/>
    <x v="1"/>
    <x v="0"/>
    <x v="0"/>
    <n v="10236"/>
  </r>
  <r>
    <x v="23"/>
    <x v="9"/>
    <n v="7007.54"/>
    <n v="50389"/>
    <x v="0"/>
    <x v="1"/>
    <x v="0"/>
    <x v="0"/>
    <n v="6293.75"/>
  </r>
  <r>
    <x v="23"/>
    <x v="0"/>
    <n v="10388.89"/>
    <n v="23174"/>
    <x v="1"/>
    <x v="1"/>
    <x v="0"/>
    <x v="0"/>
    <n v="9688.73"/>
  </r>
  <r>
    <x v="23"/>
    <x v="13"/>
    <n v="8611.61"/>
    <n v="63993"/>
    <x v="0"/>
    <x v="1"/>
    <x v="0"/>
    <x v="0"/>
    <n v="7896.8"/>
  </r>
  <r>
    <x v="23"/>
    <x v="4"/>
    <n v="8462.74"/>
    <n v="88249"/>
    <x v="0"/>
    <x v="1"/>
    <x v="0"/>
    <x v="0"/>
    <n v="7753.35"/>
  </r>
  <r>
    <x v="96"/>
    <x v="0"/>
    <n v="11371.26"/>
    <n v="6870"/>
    <x v="0"/>
    <x v="0"/>
    <x v="0"/>
    <x v="0"/>
    <n v="10671.05"/>
  </r>
  <r>
    <x v="39"/>
    <x v="2"/>
    <n v="11676.7"/>
    <n v="26149"/>
    <x v="0"/>
    <x v="1"/>
    <x v="0"/>
    <x v="0"/>
    <n v="10976.25"/>
  </r>
  <r>
    <x v="18"/>
    <x v="3"/>
    <n v="8405.8700000000008"/>
    <n v="42649"/>
    <x v="1"/>
    <x v="1"/>
    <x v="0"/>
    <x v="0"/>
    <n v="7703.6"/>
  </r>
  <r>
    <x v="34"/>
    <x v="2"/>
    <n v="12625.74"/>
    <n v="7425"/>
    <x v="0"/>
    <x v="0"/>
    <x v="0"/>
    <x v="0"/>
    <n v="11925.65"/>
  </r>
  <r>
    <x v="26"/>
    <x v="1"/>
    <n v="11478.23"/>
    <n v="7242"/>
    <x v="1"/>
    <x v="1"/>
    <x v="1"/>
    <x v="0"/>
    <n v="10775"/>
  </r>
  <r>
    <x v="18"/>
    <x v="3"/>
    <n v="10484.870000000001"/>
    <n v="44728"/>
    <x v="1"/>
    <x v="1"/>
    <x v="0"/>
    <x v="0"/>
    <n v="9782.6"/>
  </r>
  <r>
    <x v="10"/>
    <x v="2"/>
    <n v="11094.8"/>
    <n v="36888"/>
    <x v="0"/>
    <x v="1"/>
    <x v="0"/>
    <x v="0"/>
    <n v="10391.950000000001"/>
  </r>
  <r>
    <x v="71"/>
    <x v="2"/>
    <n v="10563.37"/>
    <n v="22061"/>
    <x v="0"/>
    <x v="0"/>
    <x v="0"/>
    <x v="0"/>
    <n v="9862.35"/>
  </r>
  <r>
    <x v="22"/>
    <x v="0"/>
    <n v="10428.84"/>
    <n v="25228"/>
    <x v="0"/>
    <x v="0"/>
    <x v="0"/>
    <x v="0"/>
    <n v="9728.6"/>
  </r>
  <r>
    <x v="39"/>
    <x v="2"/>
    <n v="11955.7"/>
    <n v="29950"/>
    <x v="0"/>
    <x v="1"/>
    <x v="0"/>
    <x v="0"/>
    <n v="11254.4"/>
  </r>
  <r>
    <x v="26"/>
    <x v="3"/>
    <n v="8859.9599999999991"/>
    <n v="78624"/>
    <x v="1"/>
    <x v="1"/>
    <x v="1"/>
    <x v="0"/>
    <n v="8142.75"/>
  </r>
  <r>
    <x v="0"/>
    <x v="0"/>
    <n v="10872.55"/>
    <n v="31672"/>
    <x v="0"/>
    <x v="0"/>
    <x v="0"/>
    <x v="0"/>
    <n v="10172.5"/>
  </r>
  <r>
    <x v="70"/>
    <x v="2"/>
    <n v="10491.95"/>
    <n v="16891"/>
    <x v="0"/>
    <x v="0"/>
    <x v="0"/>
    <x v="0"/>
    <n v="9791.6"/>
  </r>
  <r>
    <x v="11"/>
    <x v="3"/>
    <n v="9444"/>
    <n v="64230"/>
    <x v="1"/>
    <x v="1"/>
    <x v="0"/>
    <x v="0"/>
    <n v="8738.25"/>
  </r>
  <r>
    <x v="52"/>
    <x v="8"/>
    <n v="10186.51"/>
    <n v="61986"/>
    <x v="0"/>
    <x v="0"/>
    <x v="0"/>
    <x v="0"/>
    <n v="9486.2999999999993"/>
  </r>
  <r>
    <x v="3"/>
    <x v="0"/>
    <n v="12283.79"/>
    <n v="45073"/>
    <x v="1"/>
    <x v="1"/>
    <x v="0"/>
    <x v="0"/>
    <n v="11580.75"/>
  </r>
  <r>
    <x v="11"/>
    <x v="9"/>
    <n v="9038.9"/>
    <n v="40429"/>
    <x v="0"/>
    <x v="1"/>
    <x v="0"/>
    <x v="0"/>
    <n v="8332.25"/>
  </r>
  <r>
    <x v="12"/>
    <x v="6"/>
    <n v="6689.57"/>
    <n v="56489"/>
    <x v="0"/>
    <x v="0"/>
    <x v="0"/>
    <x v="0"/>
    <n v="5989.2"/>
  </r>
  <r>
    <x v="3"/>
    <x v="2"/>
    <n v="12559.71"/>
    <n v="28352"/>
    <x v="0"/>
    <x v="1"/>
    <x v="0"/>
    <x v="0"/>
    <n v="11858.1"/>
  </r>
  <r>
    <x v="25"/>
    <x v="7"/>
    <n v="9975.4699999999993"/>
    <n v="34774"/>
    <x v="0"/>
    <x v="0"/>
    <x v="0"/>
    <x v="0"/>
    <n v="9275.1"/>
  </r>
  <r>
    <x v="20"/>
    <x v="9"/>
    <n v="8037.51"/>
    <n v="34437"/>
    <x v="0"/>
    <x v="0"/>
    <x v="0"/>
    <x v="0"/>
    <n v="7337.16"/>
  </r>
  <r>
    <x v="19"/>
    <x v="3"/>
    <n v="9875.7999999999993"/>
    <n v="18169"/>
    <x v="0"/>
    <x v="1"/>
    <x v="0"/>
    <x v="0"/>
    <n v="9174.2999999999993"/>
  </r>
  <r>
    <x v="19"/>
    <x v="2"/>
    <n v="11879.9"/>
    <n v="16139"/>
    <x v="0"/>
    <x v="1"/>
    <x v="0"/>
    <x v="0"/>
    <n v="11179.25"/>
  </r>
  <r>
    <x v="26"/>
    <x v="2"/>
    <n v="12405.61"/>
    <n v="42175"/>
    <x v="1"/>
    <x v="1"/>
    <x v="1"/>
    <x v="0"/>
    <n v="11698"/>
  </r>
  <r>
    <x v="57"/>
    <x v="7"/>
    <n v="10113.41"/>
    <n v="58788"/>
    <x v="0"/>
    <x v="1"/>
    <x v="0"/>
    <x v="0"/>
    <n v="9411.9"/>
  </r>
  <r>
    <x v="94"/>
    <x v="8"/>
    <n v="10407.75"/>
    <n v="13706"/>
    <x v="0"/>
    <x v="0"/>
    <x v="0"/>
    <x v="0"/>
    <n v="9706.9500000000007"/>
  </r>
  <r>
    <x v="36"/>
    <x v="6"/>
    <n v="6766.21"/>
    <n v="91556"/>
    <x v="0"/>
    <x v="0"/>
    <x v="0"/>
    <x v="0"/>
    <n v="6058.75"/>
  </r>
  <r>
    <x v="21"/>
    <x v="4"/>
    <n v="9352.7099999999991"/>
    <n v="44147"/>
    <x v="0"/>
    <x v="1"/>
    <x v="0"/>
    <x v="0"/>
    <n v="8649.65"/>
  </r>
  <r>
    <x v="66"/>
    <x v="2"/>
    <n v="11068.61"/>
    <n v="34289"/>
    <x v="1"/>
    <x v="1"/>
    <x v="0"/>
    <x v="0"/>
    <n v="10366.5"/>
  </r>
  <r>
    <x v="13"/>
    <x v="3"/>
    <n v="8709.0400000000009"/>
    <n v="15497"/>
    <x v="0"/>
    <x v="1"/>
    <x v="1"/>
    <x v="0"/>
    <n v="8004.5"/>
  </r>
  <r>
    <x v="85"/>
    <x v="4"/>
    <n v="10461.787"/>
    <n v="77261"/>
    <x v="0"/>
    <x v="0"/>
    <x v="0"/>
    <x v="0"/>
    <n v="9761.3799999999992"/>
  </r>
  <r>
    <x v="41"/>
    <x v="0"/>
    <n v="11948.6"/>
    <n v="24406"/>
    <x v="0"/>
    <x v="1"/>
    <x v="0"/>
    <x v="0"/>
    <n v="11246.25"/>
  </r>
  <r>
    <x v="34"/>
    <x v="10"/>
    <n v="9017.75"/>
    <n v="62417"/>
    <x v="0"/>
    <x v="0"/>
    <x v="0"/>
    <x v="0"/>
    <n v="8317.2000000000007"/>
  </r>
  <r>
    <x v="2"/>
    <x v="8"/>
    <n v="9287.4"/>
    <n v="37178"/>
    <x v="0"/>
    <x v="1"/>
    <x v="0"/>
    <x v="0"/>
    <n v="8582.5"/>
  </r>
  <r>
    <x v="23"/>
    <x v="13"/>
    <n v="8634.61"/>
    <n v="64016"/>
    <x v="0"/>
    <x v="1"/>
    <x v="0"/>
    <x v="0"/>
    <n v="7919.8"/>
  </r>
  <r>
    <x v="19"/>
    <x v="2"/>
    <n v="12499.9"/>
    <n v="62294"/>
    <x v="0"/>
    <x v="1"/>
    <x v="0"/>
    <x v="0"/>
    <n v="11798"/>
  </r>
  <r>
    <x v="1"/>
    <x v="3"/>
    <n v="8791.1299999999992"/>
    <n v="34584"/>
    <x v="0"/>
    <x v="1"/>
    <x v="0"/>
    <x v="0"/>
    <n v="8088.4"/>
  </r>
  <r>
    <x v="49"/>
    <x v="1"/>
    <n v="10509.78"/>
    <n v="4308"/>
    <x v="0"/>
    <x v="0"/>
    <x v="0"/>
    <x v="0"/>
    <n v="9809.65"/>
  </r>
  <r>
    <x v="11"/>
    <x v="3"/>
    <n v="8555"/>
    <n v="63341"/>
    <x v="1"/>
    <x v="1"/>
    <x v="0"/>
    <x v="0"/>
    <n v="7849.25"/>
  </r>
  <r>
    <x v="75"/>
    <x v="1"/>
    <n v="11008.81"/>
    <n v="12608"/>
    <x v="0"/>
    <x v="0"/>
    <x v="0"/>
    <x v="0"/>
    <n v="10308.65"/>
  </r>
  <r>
    <x v="28"/>
    <x v="2"/>
    <n v="11768.7"/>
    <n v="42149"/>
    <x v="0"/>
    <x v="1"/>
    <x v="0"/>
    <x v="0"/>
    <n v="11065.5"/>
  </r>
  <r>
    <x v="47"/>
    <x v="0"/>
    <n v="12616.43"/>
    <n v="17412"/>
    <x v="0"/>
    <x v="1"/>
    <x v="0"/>
    <x v="0"/>
    <n v="11915.15"/>
  </r>
  <r>
    <x v="35"/>
    <x v="7"/>
    <n v="9321.9"/>
    <n v="6520"/>
    <x v="0"/>
    <x v="0"/>
    <x v="0"/>
    <x v="0"/>
    <n v="8621.0499999999993"/>
  </r>
  <r>
    <x v="54"/>
    <x v="3"/>
    <n v="10582"/>
    <n v="37375"/>
    <x v="0"/>
    <x v="1"/>
    <x v="0"/>
    <x v="0"/>
    <n v="9878.65"/>
  </r>
  <r>
    <x v="23"/>
    <x v="13"/>
    <n v="7944.61"/>
    <n v="63326"/>
    <x v="0"/>
    <x v="1"/>
    <x v="0"/>
    <x v="0"/>
    <n v="7229.8"/>
  </r>
  <r>
    <x v="11"/>
    <x v="0"/>
    <n v="11473.4"/>
    <n v="20698"/>
    <x v="1"/>
    <x v="1"/>
    <x v="0"/>
    <x v="0"/>
    <n v="10772.35"/>
  </r>
  <r>
    <x v="69"/>
    <x v="3"/>
    <n v="10672.99"/>
    <n v="27472"/>
    <x v="0"/>
    <x v="0"/>
    <x v="0"/>
    <x v="0"/>
    <n v="9972.6"/>
  </r>
  <r>
    <x v="7"/>
    <x v="3"/>
    <n v="8950.4"/>
    <n v="7748"/>
    <x v="0"/>
    <x v="0"/>
    <x v="0"/>
    <x v="0"/>
    <n v="8249.15"/>
  </r>
  <r>
    <x v="11"/>
    <x v="0"/>
    <n v="10757.4"/>
    <n v="19982"/>
    <x v="1"/>
    <x v="1"/>
    <x v="0"/>
    <x v="0"/>
    <n v="10056.35"/>
  </r>
  <r>
    <x v="31"/>
    <x v="1"/>
    <n v="12466.1"/>
    <n v="5693"/>
    <x v="0"/>
    <x v="1"/>
    <x v="0"/>
    <x v="0"/>
    <n v="11765.9"/>
  </r>
  <r>
    <x v="10"/>
    <x v="2"/>
    <n v="12008.8"/>
    <n v="37802"/>
    <x v="0"/>
    <x v="1"/>
    <x v="0"/>
    <x v="0"/>
    <n v="11305.95"/>
  </r>
  <r>
    <x v="57"/>
    <x v="2"/>
    <n v="12157.09"/>
    <n v="37452"/>
    <x v="2"/>
    <x v="1"/>
    <x v="0"/>
    <x v="0"/>
    <n v="11455.25"/>
  </r>
  <r>
    <x v="35"/>
    <x v="2"/>
    <n v="12110.9"/>
    <n v="15909"/>
    <x v="0"/>
    <x v="0"/>
    <x v="0"/>
    <x v="0"/>
    <n v="11410.1"/>
  </r>
  <r>
    <x v="36"/>
    <x v="6"/>
    <n v="5934.46"/>
    <n v="197897"/>
    <x v="1"/>
    <x v="1"/>
    <x v="0"/>
    <x v="0"/>
    <n v="5224.49"/>
  </r>
  <r>
    <x v="61"/>
    <x v="9"/>
    <n v="8870.6"/>
    <n v="80178"/>
    <x v="1"/>
    <x v="1"/>
    <x v="0"/>
    <x v="0"/>
    <n v="8113"/>
  </r>
  <r>
    <x v="57"/>
    <x v="2"/>
    <n v="10852.09"/>
    <n v="36147"/>
    <x v="2"/>
    <x v="1"/>
    <x v="0"/>
    <x v="0"/>
    <n v="10150.25"/>
  </r>
  <r>
    <x v="30"/>
    <x v="11"/>
    <n v="7184.73"/>
    <n v="143961"/>
    <x v="0"/>
    <x v="0"/>
    <x v="1"/>
    <x v="2"/>
    <n v="6463.5"/>
  </r>
  <r>
    <x v="33"/>
    <x v="0"/>
    <n v="10361.5"/>
    <n v="18160"/>
    <x v="0"/>
    <x v="0"/>
    <x v="0"/>
    <x v="0"/>
    <n v="9661.2000000000007"/>
  </r>
  <r>
    <x v="11"/>
    <x v="2"/>
    <n v="10790.6"/>
    <n v="22357"/>
    <x v="0"/>
    <x v="1"/>
    <x v="0"/>
    <x v="0"/>
    <n v="10086.700000000001"/>
  </r>
  <r>
    <x v="11"/>
    <x v="11"/>
    <n v="5712.6"/>
    <n v="50961"/>
    <x v="0"/>
    <x v="1"/>
    <x v="0"/>
    <x v="0"/>
    <n v="5007.1000000000004"/>
  </r>
  <r>
    <x v="57"/>
    <x v="2"/>
    <n v="11147.09"/>
    <n v="36442"/>
    <x v="2"/>
    <x v="1"/>
    <x v="0"/>
    <x v="0"/>
    <n v="10445.25"/>
  </r>
  <r>
    <x v="53"/>
    <x v="7"/>
    <n v="8445.99"/>
    <n v="45245"/>
    <x v="0"/>
    <x v="0"/>
    <x v="0"/>
    <x v="0"/>
    <n v="7745.5"/>
  </r>
  <r>
    <x v="2"/>
    <x v="8"/>
    <n v="9047.4"/>
    <n v="36838"/>
    <x v="0"/>
    <x v="1"/>
    <x v="0"/>
    <x v="0"/>
    <n v="8342.5"/>
  </r>
  <r>
    <x v="70"/>
    <x v="9"/>
    <n v="7524.95"/>
    <n v="27924"/>
    <x v="0"/>
    <x v="0"/>
    <x v="0"/>
    <x v="0"/>
    <n v="6824.45"/>
  </r>
  <r>
    <x v="9"/>
    <x v="5"/>
    <n v="11401.83"/>
    <n v="3263"/>
    <x v="1"/>
    <x v="1"/>
    <x v="0"/>
    <x v="0"/>
    <n v="10701.25"/>
  </r>
  <r>
    <x v="76"/>
    <x v="10"/>
    <n v="8935.7870000000003"/>
    <n v="52335"/>
    <x v="0"/>
    <x v="0"/>
    <x v="0"/>
    <x v="0"/>
    <n v="8235.2000000000007"/>
  </r>
  <r>
    <x v="2"/>
    <x v="7"/>
    <n v="9133.4"/>
    <n v="49924"/>
    <x v="1"/>
    <x v="1"/>
    <x v="0"/>
    <x v="0"/>
    <n v="8429.9500000000007"/>
  </r>
  <r>
    <x v="2"/>
    <x v="7"/>
    <n v="8397.4"/>
    <n v="45188"/>
    <x v="1"/>
    <x v="1"/>
    <x v="0"/>
    <x v="0"/>
    <n v="7694.15"/>
  </r>
  <r>
    <x v="44"/>
    <x v="1"/>
    <n v="11772.52"/>
    <n v="16572"/>
    <x v="0"/>
    <x v="0"/>
    <x v="0"/>
    <x v="0"/>
    <n v="11072.48"/>
  </r>
  <r>
    <x v="19"/>
    <x v="2"/>
    <n v="12626.1"/>
    <n v="33847"/>
    <x v="0"/>
    <x v="1"/>
    <x v="0"/>
    <x v="0"/>
    <n v="11925.4"/>
  </r>
  <r>
    <x v="4"/>
    <x v="1"/>
    <n v="10648.7"/>
    <n v="21640"/>
    <x v="0"/>
    <x v="1"/>
    <x v="0"/>
    <x v="0"/>
    <n v="9946.5"/>
  </r>
  <r>
    <x v="48"/>
    <x v="7"/>
    <n v="8865.58"/>
    <n v="30665"/>
    <x v="0"/>
    <x v="0"/>
    <x v="0"/>
    <x v="0"/>
    <n v="8165.3"/>
  </r>
  <r>
    <x v="49"/>
    <x v="0"/>
    <n v="12185.78"/>
    <n v="7984"/>
    <x v="0"/>
    <x v="0"/>
    <x v="0"/>
    <x v="0"/>
    <n v="11485.2"/>
  </r>
  <r>
    <x v="11"/>
    <x v="2"/>
    <n v="10376"/>
    <n v="27766"/>
    <x v="0"/>
    <x v="1"/>
    <x v="0"/>
    <x v="0"/>
    <n v="9673.5"/>
  </r>
  <r>
    <x v="60"/>
    <x v="3"/>
    <n v="9623.4599999999991"/>
    <n v="46700"/>
    <x v="0"/>
    <x v="1"/>
    <x v="0"/>
    <x v="0"/>
    <n v="8922.5"/>
  </r>
  <r>
    <x v="23"/>
    <x v="8"/>
    <n v="8992.74"/>
    <n v="56779"/>
    <x v="0"/>
    <x v="1"/>
    <x v="0"/>
    <x v="0"/>
    <n v="8284.9"/>
  </r>
  <r>
    <x v="26"/>
    <x v="8"/>
    <n v="10270.61"/>
    <n v="91040"/>
    <x v="1"/>
    <x v="1"/>
    <x v="1"/>
    <x v="0"/>
    <n v="9554.5"/>
  </r>
  <r>
    <x v="71"/>
    <x v="2"/>
    <n v="11894.37"/>
    <n v="23392"/>
    <x v="0"/>
    <x v="0"/>
    <x v="0"/>
    <x v="0"/>
    <n v="11193.35"/>
  </r>
  <r>
    <x v="4"/>
    <x v="0"/>
    <n v="11216.4"/>
    <n v="13008"/>
    <x v="0"/>
    <x v="1"/>
    <x v="0"/>
    <x v="0"/>
    <n v="10514.4"/>
  </r>
  <r>
    <x v="16"/>
    <x v="0"/>
    <n v="11672.54"/>
    <n v="1972"/>
    <x v="0"/>
    <x v="0"/>
    <x v="1"/>
    <x v="0"/>
    <n v="10972.45"/>
  </r>
  <r>
    <x v="3"/>
    <x v="2"/>
    <n v="11130.71"/>
    <n v="26923"/>
    <x v="0"/>
    <x v="1"/>
    <x v="0"/>
    <x v="0"/>
    <n v="10429.1"/>
  </r>
  <r>
    <x v="8"/>
    <x v="10"/>
    <n v="8747.15"/>
    <n v="60140"/>
    <x v="0"/>
    <x v="1"/>
    <x v="0"/>
    <x v="0"/>
    <n v="8041.95"/>
  </r>
  <r>
    <x v="55"/>
    <x v="1"/>
    <n v="11290.6"/>
    <n v="3222"/>
    <x v="0"/>
    <x v="1"/>
    <x v="0"/>
    <x v="0"/>
    <n v="10589.85"/>
  </r>
  <r>
    <x v="26"/>
    <x v="8"/>
    <n v="10285.61"/>
    <n v="91055"/>
    <x v="1"/>
    <x v="1"/>
    <x v="1"/>
    <x v="0"/>
    <n v="9569.5"/>
  </r>
  <r>
    <x v="41"/>
    <x v="2"/>
    <n v="11252.6"/>
    <n v="69039"/>
    <x v="1"/>
    <x v="1"/>
    <x v="0"/>
    <x v="0"/>
    <n v="10550.25"/>
  </r>
  <r>
    <x v="40"/>
    <x v="2"/>
    <n v="11680.82"/>
    <n v="19480"/>
    <x v="0"/>
    <x v="0"/>
    <x v="0"/>
    <x v="0"/>
    <n v="10980.75"/>
  </r>
  <r>
    <x v="2"/>
    <x v="8"/>
    <n v="9350.4"/>
    <n v="72141"/>
    <x v="1"/>
    <x v="1"/>
    <x v="0"/>
    <x v="0"/>
    <n v="8646.2000000000007"/>
  </r>
  <r>
    <x v="1"/>
    <x v="2"/>
    <n v="10608.13"/>
    <n v="36267"/>
    <x v="0"/>
    <x v="1"/>
    <x v="0"/>
    <x v="1"/>
    <n v="9905.75"/>
  </r>
  <r>
    <x v="23"/>
    <x v="7"/>
    <n v="9833.68"/>
    <n v="73619"/>
    <x v="0"/>
    <x v="1"/>
    <x v="0"/>
    <x v="0"/>
    <n v="9124.5"/>
  </r>
  <r>
    <x v="87"/>
    <x v="4"/>
    <n v="8891.9500000000007"/>
    <n v="24691"/>
    <x v="0"/>
    <x v="0"/>
    <x v="0"/>
    <x v="0"/>
    <n v="8191.45"/>
  </r>
  <r>
    <x v="83"/>
    <x v="4"/>
    <n v="9670.8259999999991"/>
    <n v="7470"/>
    <x v="0"/>
    <x v="0"/>
    <x v="0"/>
    <x v="0"/>
    <n v="8970.5"/>
  </r>
  <r>
    <x v="97"/>
    <x v="10"/>
    <n v="7156.58"/>
    <n v="2456"/>
    <x v="0"/>
    <x v="0"/>
    <x v="1"/>
    <x v="0"/>
    <n v="6456.25"/>
  </r>
  <r>
    <x v="54"/>
    <x v="3"/>
    <n v="10280.799999999999"/>
    <n v="35093"/>
    <x v="0"/>
    <x v="1"/>
    <x v="0"/>
    <x v="0"/>
    <n v="9577.75"/>
  </r>
  <r>
    <x v="80"/>
    <x v="8"/>
    <n v="10128.57"/>
    <n v="26928"/>
    <x v="0"/>
    <x v="0"/>
    <x v="0"/>
    <x v="1"/>
    <n v="9428.2000000000007"/>
  </r>
  <r>
    <x v="11"/>
    <x v="2"/>
    <n v="11985.6"/>
    <n v="35772"/>
    <x v="0"/>
    <x v="1"/>
    <x v="0"/>
    <x v="0"/>
    <n v="11280.4"/>
  </r>
  <r>
    <x v="56"/>
    <x v="2"/>
    <n v="10802.54"/>
    <n v="14602"/>
    <x v="0"/>
    <x v="0"/>
    <x v="0"/>
    <x v="0"/>
    <n v="10102.4"/>
  </r>
  <r>
    <x v="11"/>
    <x v="7"/>
    <n v="9685.9"/>
    <n v="55718"/>
    <x v="0"/>
    <x v="1"/>
    <x v="0"/>
    <x v="0"/>
    <n v="8981.25"/>
  </r>
  <r>
    <x v="31"/>
    <x v="0"/>
    <n v="10324.6"/>
    <n v="17117"/>
    <x v="0"/>
    <x v="1"/>
    <x v="0"/>
    <x v="0"/>
    <n v="9622.25"/>
  </r>
  <r>
    <x v="13"/>
    <x v="2"/>
    <n v="11344.38"/>
    <n v="46134"/>
    <x v="1"/>
    <x v="1"/>
    <x v="0"/>
    <x v="0"/>
    <n v="10641.45"/>
  </r>
  <r>
    <x v="54"/>
    <x v="3"/>
    <n v="8592"/>
    <n v="35385"/>
    <x v="0"/>
    <x v="1"/>
    <x v="0"/>
    <x v="0"/>
    <n v="7888.65"/>
  </r>
  <r>
    <x v="16"/>
    <x v="10"/>
    <n v="8536.52"/>
    <n v="501936"/>
    <x v="0"/>
    <x v="0"/>
    <x v="1"/>
    <x v="0"/>
    <n v="7836.17"/>
  </r>
  <r>
    <x v="60"/>
    <x v="3"/>
    <n v="10178.98"/>
    <n v="48681"/>
    <x v="0"/>
    <x v="1"/>
    <x v="0"/>
    <x v="0"/>
    <n v="9477.5499999999993"/>
  </r>
  <r>
    <x v="31"/>
    <x v="1"/>
    <n v="12571.1"/>
    <n v="5798"/>
    <x v="0"/>
    <x v="1"/>
    <x v="0"/>
    <x v="0"/>
    <n v="11870.9"/>
  </r>
  <r>
    <x v="31"/>
    <x v="0"/>
    <n v="11271.6"/>
    <n v="8064"/>
    <x v="0"/>
    <x v="1"/>
    <x v="0"/>
    <x v="0"/>
    <n v="10570.25"/>
  </r>
  <r>
    <x v="11"/>
    <x v="2"/>
    <n v="12679.6"/>
    <n v="42790"/>
    <x v="0"/>
    <x v="1"/>
    <x v="0"/>
    <x v="0"/>
    <n v="11974.5"/>
  </r>
  <r>
    <x v="35"/>
    <x v="2"/>
    <n v="11090.9"/>
    <n v="14889"/>
    <x v="0"/>
    <x v="0"/>
    <x v="0"/>
    <x v="0"/>
    <n v="10390.1"/>
  </r>
  <r>
    <x v="36"/>
    <x v="0"/>
    <n v="11696.39"/>
    <n v="30471"/>
    <x v="1"/>
    <x v="1"/>
    <x v="1"/>
    <x v="0"/>
    <n v="10991.75"/>
  </r>
  <r>
    <x v="20"/>
    <x v="9"/>
    <n v="8224.51"/>
    <n v="34624"/>
    <x v="0"/>
    <x v="0"/>
    <x v="0"/>
    <x v="0"/>
    <n v="7524.16"/>
  </r>
  <r>
    <x v="21"/>
    <x v="3"/>
    <n v="8727.9500000000007"/>
    <n v="45521"/>
    <x v="1"/>
    <x v="1"/>
    <x v="0"/>
    <x v="0"/>
    <n v="8025.75"/>
  </r>
  <r>
    <x v="54"/>
    <x v="3"/>
    <n v="9680"/>
    <n v="37527"/>
    <x v="0"/>
    <x v="1"/>
    <x v="0"/>
    <x v="0"/>
    <n v="8976.9"/>
  </r>
  <r>
    <x v="80"/>
    <x v="8"/>
    <n v="9480.57"/>
    <n v="26280"/>
    <x v="0"/>
    <x v="0"/>
    <x v="0"/>
    <x v="1"/>
    <n v="8780.2000000000007"/>
  </r>
  <r>
    <x v="6"/>
    <x v="7"/>
    <n v="8455.2000000000007"/>
    <n v="32254"/>
    <x v="0"/>
    <x v="0"/>
    <x v="0"/>
    <x v="0"/>
    <n v="7754.6"/>
  </r>
  <r>
    <x v="60"/>
    <x v="3"/>
    <n v="8569.4599999999991"/>
    <n v="45646"/>
    <x v="0"/>
    <x v="1"/>
    <x v="0"/>
    <x v="0"/>
    <n v="7868.5"/>
  </r>
  <r>
    <x v="36"/>
    <x v="0"/>
    <n v="11176.39"/>
    <n v="29951"/>
    <x v="1"/>
    <x v="1"/>
    <x v="1"/>
    <x v="0"/>
    <n v="10471.75"/>
  </r>
  <r>
    <x v="25"/>
    <x v="2"/>
    <n v="10549.47"/>
    <n v="26348"/>
    <x v="0"/>
    <x v="0"/>
    <x v="0"/>
    <x v="0"/>
    <n v="9849.1"/>
  </r>
  <r>
    <x v="8"/>
    <x v="9"/>
    <n v="7804.98"/>
    <n v="42639"/>
    <x v="0"/>
    <x v="1"/>
    <x v="0"/>
    <x v="0"/>
    <n v="7099.65"/>
  </r>
  <r>
    <x v="11"/>
    <x v="4"/>
    <n v="9002"/>
    <n v="70133"/>
    <x v="0"/>
    <x v="1"/>
    <x v="0"/>
    <x v="0"/>
    <n v="8296.1"/>
  </r>
  <r>
    <x v="2"/>
    <x v="3"/>
    <n v="9773.4"/>
    <n v="46642"/>
    <x v="0"/>
    <x v="1"/>
    <x v="0"/>
    <x v="0"/>
    <n v="9070.4500000000007"/>
  </r>
  <r>
    <x v="71"/>
    <x v="2"/>
    <n v="11717.37"/>
    <n v="23215"/>
    <x v="0"/>
    <x v="0"/>
    <x v="0"/>
    <x v="0"/>
    <n v="11016.35"/>
  </r>
  <r>
    <x v="23"/>
    <x v="13"/>
    <n v="7072.04"/>
    <n v="70457"/>
    <x v="0"/>
    <x v="1"/>
    <x v="1"/>
    <x v="0"/>
    <n v="6360.6"/>
  </r>
  <r>
    <x v="23"/>
    <x v="13"/>
    <n v="8900.61"/>
    <n v="64282"/>
    <x v="0"/>
    <x v="1"/>
    <x v="0"/>
    <x v="0"/>
    <n v="8185.8"/>
  </r>
  <r>
    <x v="11"/>
    <x v="2"/>
    <n v="12520.6"/>
    <n v="27307"/>
    <x v="0"/>
    <x v="1"/>
    <x v="0"/>
    <x v="0"/>
    <n v="11815.4"/>
  </r>
  <r>
    <x v="36"/>
    <x v="1"/>
    <n v="10755.39"/>
    <n v="15530"/>
    <x v="1"/>
    <x v="1"/>
    <x v="1"/>
    <x v="0"/>
    <n v="10053"/>
  </r>
  <r>
    <x v="59"/>
    <x v="7"/>
    <n v="8708.65"/>
    <n v="24508"/>
    <x v="0"/>
    <x v="0"/>
    <x v="0"/>
    <x v="1"/>
    <n v="8008.2"/>
  </r>
  <r>
    <x v="49"/>
    <x v="1"/>
    <n v="11284.78"/>
    <n v="5083"/>
    <x v="0"/>
    <x v="0"/>
    <x v="0"/>
    <x v="0"/>
    <n v="10584.65"/>
  </r>
  <r>
    <x v="50"/>
    <x v="9"/>
    <n v="7214.52"/>
    <n v="22614"/>
    <x v="0"/>
    <x v="0"/>
    <x v="1"/>
    <x v="0"/>
    <n v="6514.25"/>
  </r>
  <r>
    <x v="36"/>
    <x v="2"/>
    <n v="12230.46"/>
    <n v="40017"/>
    <x v="1"/>
    <x v="1"/>
    <x v="0"/>
    <x v="0"/>
    <n v="11529.5"/>
  </r>
  <r>
    <x v="26"/>
    <x v="8"/>
    <n v="9296.61"/>
    <n v="90066"/>
    <x v="1"/>
    <x v="1"/>
    <x v="1"/>
    <x v="0"/>
    <n v="8580.5"/>
  </r>
  <r>
    <x v="15"/>
    <x v="8"/>
    <n v="10585.98"/>
    <n v="53819"/>
    <x v="1"/>
    <x v="1"/>
    <x v="0"/>
    <x v="0"/>
    <n v="9883.1"/>
  </r>
  <r>
    <x v="82"/>
    <x v="2"/>
    <n v="11151.32"/>
    <n v="35951"/>
    <x v="0"/>
    <x v="0"/>
    <x v="0"/>
    <x v="0"/>
    <n v="10451.18"/>
  </r>
  <r>
    <x v="47"/>
    <x v="8"/>
    <n v="9815.43"/>
    <n v="25320"/>
    <x v="0"/>
    <x v="1"/>
    <x v="0"/>
    <x v="0"/>
    <n v="9113"/>
  </r>
  <r>
    <x v="2"/>
    <x v="7"/>
    <n v="9111.4"/>
    <n v="61143"/>
    <x v="0"/>
    <x v="1"/>
    <x v="0"/>
    <x v="0"/>
    <n v="8406.7999999999993"/>
  </r>
  <r>
    <x v="10"/>
    <x v="3"/>
    <n v="8886.76"/>
    <n v="40680"/>
    <x v="0"/>
    <x v="1"/>
    <x v="0"/>
    <x v="0"/>
    <n v="8184.75"/>
  </r>
  <r>
    <x v="3"/>
    <x v="0"/>
    <n v="10769.79"/>
    <n v="43559"/>
    <x v="1"/>
    <x v="1"/>
    <x v="0"/>
    <x v="0"/>
    <n v="10066.75"/>
  </r>
  <r>
    <x v="11"/>
    <x v="0"/>
    <n v="11578.6"/>
    <n v="35355"/>
    <x v="1"/>
    <x v="1"/>
    <x v="0"/>
    <x v="0"/>
    <n v="10876.5"/>
  </r>
  <r>
    <x v="78"/>
    <x v="7"/>
    <n v="8698.73"/>
    <n v="12498"/>
    <x v="0"/>
    <x v="0"/>
    <x v="0"/>
    <x v="0"/>
    <n v="7998.42"/>
  </r>
  <r>
    <x v="8"/>
    <x v="4"/>
    <n v="9671.01"/>
    <n v="51463"/>
    <x v="0"/>
    <x v="1"/>
    <x v="1"/>
    <x v="0"/>
    <n v="8967.4"/>
  </r>
  <r>
    <x v="8"/>
    <x v="4"/>
    <n v="9009.74"/>
    <n v="50800"/>
    <x v="2"/>
    <x v="1"/>
    <x v="0"/>
    <x v="0"/>
    <n v="8304.9500000000007"/>
  </r>
  <r>
    <x v="39"/>
    <x v="2"/>
    <n v="10388.700000000001"/>
    <n v="34980"/>
    <x v="0"/>
    <x v="1"/>
    <x v="1"/>
    <x v="0"/>
    <n v="9688.15"/>
  </r>
  <r>
    <x v="63"/>
    <x v="3"/>
    <n v="9691.4500000000007"/>
    <n v="17988"/>
    <x v="0"/>
    <x v="0"/>
    <x v="0"/>
    <x v="1"/>
    <n v="8989.35"/>
  </r>
  <r>
    <x v="36"/>
    <x v="1"/>
    <n v="11726.15"/>
    <n v="12503"/>
    <x v="0"/>
    <x v="1"/>
    <x v="1"/>
    <x v="0"/>
    <n v="11022.75"/>
  </r>
  <r>
    <x v="78"/>
    <x v="7"/>
    <n v="9154.73"/>
    <n v="12954"/>
    <x v="0"/>
    <x v="0"/>
    <x v="0"/>
    <x v="0"/>
    <n v="8454.42"/>
  </r>
  <r>
    <x v="21"/>
    <x v="7"/>
    <n v="9338.0499999999993"/>
    <n v="48132"/>
    <x v="0"/>
    <x v="1"/>
    <x v="0"/>
    <x v="0"/>
    <n v="8635.4500000000007"/>
  </r>
  <r>
    <x v="11"/>
    <x v="0"/>
    <n v="12155.6"/>
    <n v="31165"/>
    <x v="0"/>
    <x v="1"/>
    <x v="0"/>
    <x v="0"/>
    <n v="11451.15"/>
  </r>
  <r>
    <x v="19"/>
    <x v="8"/>
    <n v="10222.35"/>
    <n v="55692"/>
    <x v="0"/>
    <x v="1"/>
    <x v="0"/>
    <x v="0"/>
    <n v="9520"/>
  </r>
  <r>
    <x v="5"/>
    <x v="0"/>
    <n v="10579.87"/>
    <n v="15379"/>
    <x v="0"/>
    <x v="0"/>
    <x v="0"/>
    <x v="0"/>
    <n v="9879.6"/>
  </r>
  <r>
    <x v="54"/>
    <x v="3"/>
    <n v="8431.7999999999993"/>
    <n v="33244"/>
    <x v="0"/>
    <x v="1"/>
    <x v="0"/>
    <x v="0"/>
    <n v="7728.75"/>
  </r>
  <r>
    <x v="10"/>
    <x v="3"/>
    <n v="9297.76"/>
    <n v="41091"/>
    <x v="0"/>
    <x v="1"/>
    <x v="0"/>
    <x v="0"/>
    <n v="8595.75"/>
  </r>
  <r>
    <x v="56"/>
    <x v="2"/>
    <n v="12050.54"/>
    <n v="15850"/>
    <x v="0"/>
    <x v="0"/>
    <x v="0"/>
    <x v="0"/>
    <n v="11350.4"/>
  </r>
  <r>
    <x v="11"/>
    <x v="2"/>
    <n v="12397"/>
    <n v="29787"/>
    <x v="0"/>
    <x v="1"/>
    <x v="0"/>
    <x v="0"/>
    <n v="11694.5"/>
  </r>
  <r>
    <x v="5"/>
    <x v="1"/>
    <n v="10884.87"/>
    <n v="3684"/>
    <x v="0"/>
    <x v="0"/>
    <x v="0"/>
    <x v="0"/>
    <n v="10184.799999999999"/>
  </r>
  <r>
    <x v="75"/>
    <x v="3"/>
    <n v="10601.81"/>
    <n v="44401"/>
    <x v="0"/>
    <x v="0"/>
    <x v="0"/>
    <x v="0"/>
    <n v="9901.42"/>
  </r>
  <r>
    <x v="47"/>
    <x v="0"/>
    <n v="11137.43"/>
    <n v="15933"/>
    <x v="0"/>
    <x v="1"/>
    <x v="0"/>
    <x v="0"/>
    <n v="10436.15"/>
  </r>
  <r>
    <x v="95"/>
    <x v="15"/>
    <n v="5537.28"/>
    <n v="129235"/>
    <x v="0"/>
    <x v="0"/>
    <x v="0"/>
    <x v="0"/>
    <n v="4835.3500000000004"/>
  </r>
  <r>
    <x v="80"/>
    <x v="8"/>
    <n v="8312.57"/>
    <n v="25112"/>
    <x v="0"/>
    <x v="0"/>
    <x v="0"/>
    <x v="1"/>
    <n v="7612.2"/>
  </r>
  <r>
    <x v="54"/>
    <x v="2"/>
    <n v="11961.8"/>
    <n v="41779"/>
    <x v="0"/>
    <x v="1"/>
    <x v="0"/>
    <x v="0"/>
    <n v="11260"/>
  </r>
  <r>
    <x v="32"/>
    <x v="2"/>
    <n v="11518.2"/>
    <n v="50078"/>
    <x v="0"/>
    <x v="1"/>
    <x v="0"/>
    <x v="0"/>
    <n v="10815.65"/>
  </r>
  <r>
    <x v="51"/>
    <x v="2"/>
    <n v="12375.79"/>
    <n v="15061"/>
    <x v="0"/>
    <x v="1"/>
    <x v="1"/>
    <x v="0"/>
    <n v="11672.45"/>
  </r>
  <r>
    <x v="25"/>
    <x v="2"/>
    <n v="10493.47"/>
    <n v="26292"/>
    <x v="0"/>
    <x v="0"/>
    <x v="0"/>
    <x v="0"/>
    <n v="9793.1"/>
  </r>
  <r>
    <x v="81"/>
    <x v="0"/>
    <n v="12069.57"/>
    <n v="25869"/>
    <x v="0"/>
    <x v="0"/>
    <x v="1"/>
    <x v="0"/>
    <n v="11369.35"/>
  </r>
  <r>
    <x v="3"/>
    <x v="2"/>
    <n v="10357.790000000001"/>
    <n v="41825"/>
    <x v="1"/>
    <x v="1"/>
    <x v="0"/>
    <x v="0"/>
    <n v="9654.25"/>
  </r>
  <r>
    <x v="15"/>
    <x v="7"/>
    <n v="9640.89"/>
    <n v="65968"/>
    <x v="0"/>
    <x v="1"/>
    <x v="0"/>
    <x v="0"/>
    <n v="8938.65"/>
  </r>
  <r>
    <x v="78"/>
    <x v="7"/>
    <n v="10149.73"/>
    <n v="13949"/>
    <x v="0"/>
    <x v="0"/>
    <x v="0"/>
    <x v="0"/>
    <n v="9449.42"/>
  </r>
  <r>
    <x v="13"/>
    <x v="2"/>
    <n v="11359.38"/>
    <n v="52149"/>
    <x v="1"/>
    <x v="1"/>
    <x v="0"/>
    <x v="0"/>
    <n v="10655.85"/>
  </r>
  <r>
    <x v="18"/>
    <x v="3"/>
    <n v="8342.49"/>
    <n v="39135"/>
    <x v="1"/>
    <x v="1"/>
    <x v="0"/>
    <x v="0"/>
    <n v="7639.95"/>
  </r>
  <r>
    <x v="40"/>
    <x v="2"/>
    <n v="11290.82"/>
    <n v="19090"/>
    <x v="0"/>
    <x v="0"/>
    <x v="0"/>
    <x v="0"/>
    <n v="10590.75"/>
  </r>
  <r>
    <x v="23"/>
    <x v="7"/>
    <n v="10444.68"/>
    <n v="74230"/>
    <x v="0"/>
    <x v="1"/>
    <x v="0"/>
    <x v="0"/>
    <n v="9735.5"/>
  </r>
  <r>
    <x v="93"/>
    <x v="3"/>
    <n v="10263.52"/>
    <n v="21063"/>
    <x v="0"/>
    <x v="0"/>
    <x v="1"/>
    <x v="0"/>
    <n v="9563.35"/>
  </r>
  <r>
    <x v="89"/>
    <x v="0"/>
    <n v="11253.4"/>
    <n v="36052"/>
    <x v="0"/>
    <x v="0"/>
    <x v="0"/>
    <x v="0"/>
    <n v="10553.15"/>
  </r>
  <r>
    <x v="25"/>
    <x v="7"/>
    <n v="9548.4699999999993"/>
    <n v="34347"/>
    <x v="0"/>
    <x v="0"/>
    <x v="0"/>
    <x v="0"/>
    <n v="8848.1"/>
  </r>
  <r>
    <x v="57"/>
    <x v="2"/>
    <n v="12378.09"/>
    <n v="37673"/>
    <x v="2"/>
    <x v="1"/>
    <x v="0"/>
    <x v="0"/>
    <n v="11676.25"/>
  </r>
  <r>
    <x v="21"/>
    <x v="7"/>
    <n v="9871.0499999999993"/>
    <n v="48665"/>
    <x v="0"/>
    <x v="1"/>
    <x v="0"/>
    <x v="0"/>
    <n v="9168.4500000000007"/>
  </r>
  <r>
    <x v="54"/>
    <x v="3"/>
    <n v="9011"/>
    <n v="35804"/>
    <x v="0"/>
    <x v="1"/>
    <x v="0"/>
    <x v="0"/>
    <n v="8307.65"/>
  </r>
  <r>
    <x v="59"/>
    <x v="7"/>
    <n v="9374.65"/>
    <n v="25174"/>
    <x v="0"/>
    <x v="0"/>
    <x v="0"/>
    <x v="1"/>
    <n v="8674.2000000000007"/>
  </r>
  <r>
    <x v="4"/>
    <x v="0"/>
    <n v="12571.7"/>
    <n v="18366"/>
    <x v="0"/>
    <x v="1"/>
    <x v="0"/>
    <x v="0"/>
    <n v="11870.6"/>
  </r>
  <r>
    <x v="26"/>
    <x v="1"/>
    <n v="11454.23"/>
    <n v="7218"/>
    <x v="1"/>
    <x v="1"/>
    <x v="1"/>
    <x v="0"/>
    <n v="10751"/>
  </r>
  <r>
    <x v="59"/>
    <x v="7"/>
    <n v="9251.65"/>
    <n v="25051"/>
    <x v="0"/>
    <x v="0"/>
    <x v="0"/>
    <x v="1"/>
    <n v="8551.2000000000007"/>
  </r>
  <r>
    <x v="26"/>
    <x v="3"/>
    <n v="10467.959999999999"/>
    <n v="80232"/>
    <x v="1"/>
    <x v="1"/>
    <x v="1"/>
    <x v="0"/>
    <n v="9750.75"/>
  </r>
  <r>
    <x v="18"/>
    <x v="7"/>
    <n v="8659.8700000000008"/>
    <n v="55592"/>
    <x v="0"/>
    <x v="1"/>
    <x v="0"/>
    <x v="0"/>
    <n v="7958.15"/>
  </r>
  <r>
    <x v="48"/>
    <x v="7"/>
    <n v="10426.58"/>
    <n v="32226"/>
    <x v="0"/>
    <x v="0"/>
    <x v="0"/>
    <x v="0"/>
    <n v="9726.2999999999993"/>
  </r>
  <r>
    <x v="35"/>
    <x v="0"/>
    <n v="12029.9"/>
    <n v="4828"/>
    <x v="0"/>
    <x v="0"/>
    <x v="0"/>
    <x v="0"/>
    <n v="11329.75"/>
  </r>
  <r>
    <x v="18"/>
    <x v="3"/>
    <n v="8486.8700000000008"/>
    <n v="42730"/>
    <x v="1"/>
    <x v="1"/>
    <x v="0"/>
    <x v="0"/>
    <n v="7784.6"/>
  </r>
  <r>
    <x v="26"/>
    <x v="1"/>
    <n v="11834.23"/>
    <n v="7598"/>
    <x v="1"/>
    <x v="1"/>
    <x v="1"/>
    <x v="0"/>
    <n v="11131"/>
  </r>
  <r>
    <x v="25"/>
    <x v="2"/>
    <n v="10577.47"/>
    <n v="26376"/>
    <x v="0"/>
    <x v="0"/>
    <x v="0"/>
    <x v="0"/>
    <n v="9877.1"/>
  </r>
  <r>
    <x v="2"/>
    <x v="8"/>
    <n v="10133.4"/>
    <n v="37924"/>
    <x v="0"/>
    <x v="1"/>
    <x v="0"/>
    <x v="0"/>
    <n v="9428.5"/>
  </r>
  <r>
    <x v="62"/>
    <x v="1"/>
    <n v="12673.95"/>
    <n v="3773"/>
    <x v="0"/>
    <x v="0"/>
    <x v="0"/>
    <x v="0"/>
    <n v="11973.9"/>
  </r>
  <r>
    <x v="89"/>
    <x v="0"/>
    <n v="11718.4"/>
    <n v="36517"/>
    <x v="0"/>
    <x v="0"/>
    <x v="0"/>
    <x v="0"/>
    <n v="11018.15"/>
  </r>
  <r>
    <x v="26"/>
    <x v="1"/>
    <n v="10582.23"/>
    <n v="6346"/>
    <x v="1"/>
    <x v="1"/>
    <x v="1"/>
    <x v="0"/>
    <n v="9879"/>
  </r>
  <r>
    <x v="73"/>
    <x v="1"/>
    <n v="10392.84"/>
    <n v="5192"/>
    <x v="0"/>
    <x v="0"/>
    <x v="0"/>
    <x v="0"/>
    <n v="9692.7800000000007"/>
  </r>
  <r>
    <x v="45"/>
    <x v="7"/>
    <n v="9865.6"/>
    <n v="31661"/>
    <x v="0"/>
    <x v="1"/>
    <x v="0"/>
    <x v="0"/>
    <n v="9165"/>
  </r>
  <r>
    <x v="51"/>
    <x v="2"/>
    <n v="11952.79"/>
    <n v="14638"/>
    <x v="0"/>
    <x v="1"/>
    <x v="1"/>
    <x v="0"/>
    <n v="11249.45"/>
  </r>
  <r>
    <x v="73"/>
    <x v="1"/>
    <n v="12277.84"/>
    <n v="7077"/>
    <x v="0"/>
    <x v="0"/>
    <x v="0"/>
    <x v="0"/>
    <n v="11577.78"/>
  </r>
  <r>
    <x v="25"/>
    <x v="2"/>
    <n v="10887.47"/>
    <n v="26686"/>
    <x v="0"/>
    <x v="0"/>
    <x v="0"/>
    <x v="0"/>
    <n v="10187.1"/>
  </r>
  <r>
    <x v="74"/>
    <x v="8"/>
    <n v="10544.69"/>
    <n v="52342"/>
    <x v="0"/>
    <x v="1"/>
    <x v="0"/>
    <x v="0"/>
    <n v="9843.25"/>
  </r>
  <r>
    <x v="11"/>
    <x v="0"/>
    <n v="12420.4"/>
    <n v="21645"/>
    <x v="1"/>
    <x v="1"/>
    <x v="0"/>
    <x v="0"/>
    <n v="11719.35"/>
  </r>
  <r>
    <x v="4"/>
    <x v="0"/>
    <n v="12466.7"/>
    <n v="18261"/>
    <x v="0"/>
    <x v="1"/>
    <x v="0"/>
    <x v="0"/>
    <n v="11765.6"/>
  </r>
  <r>
    <x v="73"/>
    <x v="2"/>
    <n v="11300.84"/>
    <n v="24100"/>
    <x v="0"/>
    <x v="0"/>
    <x v="0"/>
    <x v="0"/>
    <n v="10600.48"/>
  </r>
  <r>
    <x v="36"/>
    <x v="2"/>
    <n v="11750.46"/>
    <n v="39537"/>
    <x v="1"/>
    <x v="1"/>
    <x v="0"/>
    <x v="0"/>
    <n v="11049.5"/>
  </r>
  <r>
    <x v="11"/>
    <x v="2"/>
    <n v="11817"/>
    <n v="20435"/>
    <x v="0"/>
    <x v="1"/>
    <x v="0"/>
    <x v="0"/>
    <n v="11113.7"/>
  </r>
  <r>
    <x v="37"/>
    <x v="1"/>
    <n v="12342.51"/>
    <n v="6442"/>
    <x v="0"/>
    <x v="0"/>
    <x v="1"/>
    <x v="0"/>
    <n v="11642.48"/>
  </r>
  <r>
    <x v="8"/>
    <x v="10"/>
    <n v="8002.15"/>
    <n v="59395"/>
    <x v="0"/>
    <x v="1"/>
    <x v="0"/>
    <x v="0"/>
    <n v="7296.95"/>
  </r>
  <r>
    <x v="55"/>
    <x v="1"/>
    <n v="11665.6"/>
    <n v="3597"/>
    <x v="0"/>
    <x v="1"/>
    <x v="0"/>
    <x v="0"/>
    <n v="10964.85"/>
  </r>
  <r>
    <x v="18"/>
    <x v="4"/>
    <n v="10260.99"/>
    <n v="22056"/>
    <x v="0"/>
    <x v="1"/>
    <x v="0"/>
    <x v="0"/>
    <n v="9559"/>
  </r>
  <r>
    <x v="4"/>
    <x v="0"/>
    <n v="10453.4"/>
    <n v="4245"/>
    <x v="0"/>
    <x v="1"/>
    <x v="0"/>
    <x v="0"/>
    <n v="9751"/>
  </r>
  <r>
    <x v="2"/>
    <x v="3"/>
    <n v="9721.4"/>
    <n v="46590"/>
    <x v="0"/>
    <x v="1"/>
    <x v="0"/>
    <x v="0"/>
    <n v="9018.4500000000007"/>
  </r>
  <r>
    <x v="83"/>
    <x v="3"/>
    <n v="9380.8259999999991"/>
    <n v="24180"/>
    <x v="0"/>
    <x v="0"/>
    <x v="0"/>
    <x v="0"/>
    <n v="8680.4500000000007"/>
  </r>
  <r>
    <x v="30"/>
    <x v="11"/>
    <n v="5551.73"/>
    <n v="142328"/>
    <x v="0"/>
    <x v="0"/>
    <x v="1"/>
    <x v="2"/>
    <n v="4830.5"/>
  </r>
  <r>
    <x v="36"/>
    <x v="1"/>
    <n v="12303.39"/>
    <n v="17078"/>
    <x v="1"/>
    <x v="1"/>
    <x v="1"/>
    <x v="0"/>
    <n v="11601"/>
  </r>
  <r>
    <x v="23"/>
    <x v="1"/>
    <n v="11258.64"/>
    <n v="9740"/>
    <x v="0"/>
    <x v="1"/>
    <x v="0"/>
    <x v="0"/>
    <n v="10557"/>
  </r>
  <r>
    <x v="51"/>
    <x v="2"/>
    <n v="12310.79"/>
    <n v="45631"/>
    <x v="1"/>
    <x v="1"/>
    <x v="0"/>
    <x v="0"/>
    <n v="11607.75"/>
  </r>
  <r>
    <x v="62"/>
    <x v="1"/>
    <n v="12062.95"/>
    <n v="3162"/>
    <x v="0"/>
    <x v="0"/>
    <x v="0"/>
    <x v="0"/>
    <n v="11362.9"/>
  </r>
  <r>
    <x v="33"/>
    <x v="0"/>
    <n v="10560.5"/>
    <n v="18359"/>
    <x v="0"/>
    <x v="0"/>
    <x v="0"/>
    <x v="0"/>
    <n v="9860.2000000000007"/>
  </r>
  <r>
    <x v="19"/>
    <x v="8"/>
    <n v="9745.35"/>
    <n v="55215"/>
    <x v="0"/>
    <x v="1"/>
    <x v="0"/>
    <x v="0"/>
    <n v="9043"/>
  </r>
  <r>
    <x v="18"/>
    <x v="4"/>
    <n v="10161.99"/>
    <n v="21957"/>
    <x v="0"/>
    <x v="1"/>
    <x v="0"/>
    <x v="0"/>
    <n v="9460"/>
  </r>
  <r>
    <x v="28"/>
    <x v="2"/>
    <n v="10439.700000000001"/>
    <n v="40820"/>
    <x v="0"/>
    <x v="1"/>
    <x v="0"/>
    <x v="0"/>
    <n v="9736.5"/>
  </r>
  <r>
    <x v="86"/>
    <x v="1"/>
    <n v="12039.51"/>
    <n v="3139"/>
    <x v="0"/>
    <x v="0"/>
    <x v="1"/>
    <x v="0"/>
    <n v="11339.4"/>
  </r>
  <r>
    <x v="8"/>
    <x v="10"/>
    <n v="8718.15"/>
    <n v="60111"/>
    <x v="0"/>
    <x v="1"/>
    <x v="0"/>
    <x v="0"/>
    <n v="8012.95"/>
  </r>
  <r>
    <x v="75"/>
    <x v="1"/>
    <n v="10868.81"/>
    <n v="12468"/>
    <x v="0"/>
    <x v="0"/>
    <x v="0"/>
    <x v="0"/>
    <n v="10168.65"/>
  </r>
  <r>
    <x v="88"/>
    <x v="3"/>
    <n v="10428.879999999999"/>
    <n v="10228"/>
    <x v="0"/>
    <x v="0"/>
    <x v="0"/>
    <x v="0"/>
    <n v="9728.5"/>
  </r>
  <r>
    <x v="50"/>
    <x v="9"/>
    <n v="7087.52"/>
    <n v="22487"/>
    <x v="0"/>
    <x v="0"/>
    <x v="1"/>
    <x v="0"/>
    <n v="6387.25"/>
  </r>
  <r>
    <x v="38"/>
    <x v="2"/>
    <n v="12420.85"/>
    <n v="42213"/>
    <x v="1"/>
    <x v="1"/>
    <x v="0"/>
    <x v="0"/>
    <n v="11717.75"/>
  </r>
  <r>
    <x v="1"/>
    <x v="1"/>
    <n v="12518.13"/>
    <n v="14790"/>
    <x v="0"/>
    <x v="1"/>
    <x v="0"/>
    <x v="0"/>
    <n v="11816.75"/>
  </r>
  <r>
    <x v="45"/>
    <x v="4"/>
    <n v="8516.6"/>
    <n v="53772"/>
    <x v="0"/>
    <x v="1"/>
    <x v="0"/>
    <x v="0"/>
    <n v="7814.95"/>
  </r>
  <r>
    <x v="57"/>
    <x v="2"/>
    <n v="10572.09"/>
    <n v="35867"/>
    <x v="2"/>
    <x v="1"/>
    <x v="0"/>
    <x v="0"/>
    <n v="9870.25"/>
  </r>
  <r>
    <x v="4"/>
    <x v="0"/>
    <n v="12308.4"/>
    <n v="6100"/>
    <x v="0"/>
    <x v="1"/>
    <x v="0"/>
    <x v="0"/>
    <n v="11606"/>
  </r>
  <r>
    <x v="44"/>
    <x v="1"/>
    <n v="11615.52"/>
    <n v="16415"/>
    <x v="0"/>
    <x v="0"/>
    <x v="0"/>
    <x v="0"/>
    <n v="10915.48"/>
  </r>
  <r>
    <x v="11"/>
    <x v="7"/>
    <n v="8830.9"/>
    <n v="54863"/>
    <x v="0"/>
    <x v="1"/>
    <x v="0"/>
    <x v="0"/>
    <n v="8126.25"/>
  </r>
  <r>
    <x v="38"/>
    <x v="2"/>
    <n v="11957.85"/>
    <n v="41750"/>
    <x v="1"/>
    <x v="1"/>
    <x v="0"/>
    <x v="0"/>
    <n v="11254.75"/>
  </r>
  <r>
    <x v="18"/>
    <x v="1"/>
    <n v="11121.49"/>
    <n v="17115"/>
    <x v="0"/>
    <x v="0"/>
    <x v="0"/>
    <x v="0"/>
    <n v="10421"/>
  </r>
  <r>
    <x v="15"/>
    <x v="3"/>
    <n v="9915.59"/>
    <n v="28710"/>
    <x v="0"/>
    <x v="1"/>
    <x v="0"/>
    <x v="0"/>
    <n v="9213.35"/>
  </r>
  <r>
    <x v="73"/>
    <x v="2"/>
    <n v="10506.84"/>
    <n v="23306"/>
    <x v="0"/>
    <x v="0"/>
    <x v="0"/>
    <x v="0"/>
    <n v="9806.48"/>
  </r>
  <r>
    <x v="2"/>
    <x v="7"/>
    <n v="10252.4"/>
    <n v="51043"/>
    <x v="1"/>
    <x v="1"/>
    <x v="0"/>
    <x v="0"/>
    <n v="9548.9500000000007"/>
  </r>
  <r>
    <x v="75"/>
    <x v="8"/>
    <n v="9764.81"/>
    <n v="20564"/>
    <x v="0"/>
    <x v="0"/>
    <x v="0"/>
    <x v="0"/>
    <n v="9064.6"/>
  </r>
  <r>
    <x v="39"/>
    <x v="2"/>
    <n v="12076.7"/>
    <n v="22996"/>
    <x v="1"/>
    <x v="1"/>
    <x v="0"/>
    <x v="0"/>
    <n v="11375.85"/>
  </r>
  <r>
    <x v="94"/>
    <x v="8"/>
    <n v="10184.75"/>
    <n v="13483"/>
    <x v="0"/>
    <x v="0"/>
    <x v="0"/>
    <x v="0"/>
    <n v="9483.9500000000007"/>
  </r>
  <r>
    <x v="55"/>
    <x v="1"/>
    <n v="11968.6"/>
    <n v="3900"/>
    <x v="0"/>
    <x v="1"/>
    <x v="0"/>
    <x v="0"/>
    <n v="11267.85"/>
  </r>
  <r>
    <x v="31"/>
    <x v="7"/>
    <n v="9299.7900000000009"/>
    <n v="33093"/>
    <x v="0"/>
    <x v="1"/>
    <x v="1"/>
    <x v="0"/>
    <n v="8597.5"/>
  </r>
  <r>
    <x v="13"/>
    <x v="1"/>
    <n v="12343.85"/>
    <n v="9034"/>
    <x v="0"/>
    <x v="1"/>
    <x v="0"/>
    <x v="0"/>
    <n v="11641.25"/>
  </r>
  <r>
    <x v="60"/>
    <x v="3"/>
    <n v="10006.459999999999"/>
    <n v="47083"/>
    <x v="0"/>
    <x v="1"/>
    <x v="0"/>
    <x v="0"/>
    <n v="9305.5"/>
  </r>
  <r>
    <x v="29"/>
    <x v="0"/>
    <n v="11053.8"/>
    <n v="20853"/>
    <x v="0"/>
    <x v="0"/>
    <x v="0"/>
    <x v="0"/>
    <n v="10353.6"/>
  </r>
  <r>
    <x v="80"/>
    <x v="4"/>
    <n v="8822.57"/>
    <n v="35622"/>
    <x v="0"/>
    <x v="0"/>
    <x v="0"/>
    <x v="1"/>
    <n v="8122.15"/>
  </r>
  <r>
    <x v="31"/>
    <x v="9"/>
    <n v="8292.7900000000009"/>
    <n v="59686"/>
    <x v="1"/>
    <x v="1"/>
    <x v="0"/>
    <x v="1"/>
    <n v="7589.25"/>
  </r>
  <r>
    <x v="8"/>
    <x v="7"/>
    <n v="10367.540000000001"/>
    <n v="45158"/>
    <x v="1"/>
    <x v="1"/>
    <x v="0"/>
    <x v="0"/>
    <n v="9662.75"/>
  </r>
  <r>
    <x v="4"/>
    <x v="0"/>
    <n v="11316.9"/>
    <n v="29678"/>
    <x v="0"/>
    <x v="1"/>
    <x v="0"/>
    <x v="0"/>
    <n v="10614.65"/>
  </r>
  <r>
    <x v="13"/>
    <x v="0"/>
    <n v="10581.89"/>
    <n v="20646"/>
    <x v="1"/>
    <x v="1"/>
    <x v="0"/>
    <x v="0"/>
    <n v="9881.75"/>
  </r>
  <r>
    <x v="73"/>
    <x v="2"/>
    <n v="10730.84"/>
    <n v="23530"/>
    <x v="0"/>
    <x v="0"/>
    <x v="0"/>
    <x v="0"/>
    <n v="10030.48"/>
  </r>
  <r>
    <x v="39"/>
    <x v="1"/>
    <n v="11198.7"/>
    <n v="21107"/>
    <x v="0"/>
    <x v="1"/>
    <x v="0"/>
    <x v="0"/>
    <n v="10498.25"/>
  </r>
  <r>
    <x v="57"/>
    <x v="2"/>
    <n v="11442.09"/>
    <n v="36737"/>
    <x v="2"/>
    <x v="1"/>
    <x v="0"/>
    <x v="0"/>
    <n v="10740.25"/>
  </r>
  <r>
    <x v="31"/>
    <x v="9"/>
    <n v="6898.79"/>
    <n v="58292"/>
    <x v="1"/>
    <x v="1"/>
    <x v="0"/>
    <x v="1"/>
    <n v="6195.25"/>
  </r>
  <r>
    <x v="2"/>
    <x v="7"/>
    <n v="9508.4"/>
    <n v="37497"/>
    <x v="0"/>
    <x v="1"/>
    <x v="1"/>
    <x v="0"/>
    <n v="8804.11"/>
  </r>
  <r>
    <x v="74"/>
    <x v="8"/>
    <n v="9699.69"/>
    <n v="51497"/>
    <x v="0"/>
    <x v="1"/>
    <x v="0"/>
    <x v="0"/>
    <n v="8998.25"/>
  </r>
  <r>
    <x v="32"/>
    <x v="3"/>
    <n v="10273.06"/>
    <n v="47845"/>
    <x v="1"/>
    <x v="1"/>
    <x v="0"/>
    <x v="0"/>
    <n v="9570.5"/>
  </r>
  <r>
    <x v="3"/>
    <x v="0"/>
    <n v="10773.79"/>
    <n v="43563"/>
    <x v="1"/>
    <x v="1"/>
    <x v="0"/>
    <x v="0"/>
    <n v="10070.75"/>
  </r>
  <r>
    <x v="36"/>
    <x v="0"/>
    <n v="12138.39"/>
    <n v="30913"/>
    <x v="1"/>
    <x v="1"/>
    <x v="1"/>
    <x v="0"/>
    <n v="11433.75"/>
  </r>
  <r>
    <x v="70"/>
    <x v="2"/>
    <n v="11286.95"/>
    <n v="17686"/>
    <x v="0"/>
    <x v="0"/>
    <x v="0"/>
    <x v="0"/>
    <n v="10586.6"/>
  </r>
  <r>
    <x v="54"/>
    <x v="3"/>
    <n v="9601"/>
    <n v="36394"/>
    <x v="0"/>
    <x v="1"/>
    <x v="0"/>
    <x v="0"/>
    <n v="8897.65"/>
  </r>
  <r>
    <x v="19"/>
    <x v="2"/>
    <n v="12474.9"/>
    <n v="62269"/>
    <x v="0"/>
    <x v="1"/>
    <x v="0"/>
    <x v="0"/>
    <n v="11773"/>
  </r>
  <r>
    <x v="62"/>
    <x v="1"/>
    <n v="10849.95"/>
    <n v="1949"/>
    <x v="0"/>
    <x v="0"/>
    <x v="0"/>
    <x v="0"/>
    <n v="10149.9"/>
  </r>
  <r>
    <x v="11"/>
    <x v="2"/>
    <n v="11010"/>
    <n v="19628"/>
    <x v="0"/>
    <x v="1"/>
    <x v="0"/>
    <x v="0"/>
    <n v="10306.700000000001"/>
  </r>
  <r>
    <x v="13"/>
    <x v="1"/>
    <n v="11188.29"/>
    <n v="37979"/>
    <x v="0"/>
    <x v="1"/>
    <x v="1"/>
    <x v="0"/>
    <n v="10486.75"/>
  </r>
  <r>
    <x v="11"/>
    <x v="2"/>
    <n v="11904.6"/>
    <n v="26691"/>
    <x v="0"/>
    <x v="1"/>
    <x v="0"/>
    <x v="0"/>
    <n v="11199.4"/>
  </r>
  <r>
    <x v="63"/>
    <x v="3"/>
    <n v="9760.4500000000007"/>
    <n v="18057"/>
    <x v="0"/>
    <x v="0"/>
    <x v="0"/>
    <x v="1"/>
    <n v="9058.35"/>
  </r>
  <r>
    <x v="68"/>
    <x v="0"/>
    <n v="11272.8"/>
    <n v="8072"/>
    <x v="0"/>
    <x v="0"/>
    <x v="0"/>
    <x v="0"/>
    <n v="10572.75"/>
  </r>
  <r>
    <x v="2"/>
    <x v="1"/>
    <n v="11848.4"/>
    <n v="16640"/>
    <x v="0"/>
    <x v="1"/>
    <x v="0"/>
    <x v="0"/>
    <n v="11148.25"/>
  </r>
  <r>
    <x v="31"/>
    <x v="8"/>
    <n v="9289.7900000000009"/>
    <n v="53215"/>
    <x v="1"/>
    <x v="1"/>
    <x v="0"/>
    <x v="0"/>
    <n v="8586.1"/>
  </r>
  <r>
    <x v="9"/>
    <x v="5"/>
    <n v="12359.83"/>
    <n v="4221"/>
    <x v="1"/>
    <x v="1"/>
    <x v="0"/>
    <x v="0"/>
    <n v="11659.25"/>
  </r>
  <r>
    <x v="65"/>
    <x v="1"/>
    <n v="11256.71"/>
    <n v="3451"/>
    <x v="0"/>
    <x v="1"/>
    <x v="0"/>
    <x v="0"/>
    <n v="10555.9"/>
  </r>
  <r>
    <x v="38"/>
    <x v="2"/>
    <n v="12359.85"/>
    <n v="42152"/>
    <x v="1"/>
    <x v="1"/>
    <x v="0"/>
    <x v="0"/>
    <n v="11656.75"/>
  </r>
  <r>
    <x v="13"/>
    <x v="0"/>
    <n v="11566.89"/>
    <n v="21631"/>
    <x v="1"/>
    <x v="1"/>
    <x v="0"/>
    <x v="0"/>
    <n v="10866.75"/>
  </r>
  <r>
    <x v="72"/>
    <x v="3"/>
    <n v="10280.64"/>
    <n v="15780"/>
    <x v="0"/>
    <x v="0"/>
    <x v="0"/>
    <x v="0"/>
    <n v="9580.4"/>
  </r>
  <r>
    <x v="45"/>
    <x v="8"/>
    <n v="10183.6"/>
    <n v="37754"/>
    <x v="0"/>
    <x v="1"/>
    <x v="0"/>
    <x v="0"/>
    <n v="9482.1"/>
  </r>
  <r>
    <x v="11"/>
    <x v="0"/>
    <n v="10874.6"/>
    <n v="11641"/>
    <x v="0"/>
    <x v="1"/>
    <x v="0"/>
    <x v="0"/>
    <n v="10171.11"/>
  </r>
  <r>
    <x v="1"/>
    <x v="1"/>
    <n v="11879.13"/>
    <n v="14151"/>
    <x v="0"/>
    <x v="1"/>
    <x v="0"/>
    <x v="0"/>
    <n v="11177.75"/>
  </r>
  <r>
    <x v="11"/>
    <x v="0"/>
    <n v="11211.8"/>
    <n v="10010"/>
    <x v="0"/>
    <x v="1"/>
    <x v="0"/>
    <x v="0"/>
    <n v="10508.99"/>
  </r>
  <r>
    <x v="31"/>
    <x v="9"/>
    <n v="7618.79"/>
    <n v="59012"/>
    <x v="1"/>
    <x v="1"/>
    <x v="0"/>
    <x v="1"/>
    <n v="6915.25"/>
  </r>
  <r>
    <x v="70"/>
    <x v="9"/>
    <n v="6858.95"/>
    <n v="27258"/>
    <x v="0"/>
    <x v="0"/>
    <x v="0"/>
    <x v="0"/>
    <n v="6158.45"/>
  </r>
  <r>
    <x v="15"/>
    <x v="3"/>
    <n v="10376.59"/>
    <n v="29171"/>
    <x v="0"/>
    <x v="1"/>
    <x v="0"/>
    <x v="0"/>
    <n v="9674.35"/>
  </r>
  <r>
    <x v="11"/>
    <x v="2"/>
    <n v="11846.6"/>
    <n v="23413"/>
    <x v="0"/>
    <x v="1"/>
    <x v="0"/>
    <x v="0"/>
    <n v="11142.7"/>
  </r>
  <r>
    <x v="65"/>
    <x v="1"/>
    <n v="12598.71"/>
    <n v="4793"/>
    <x v="0"/>
    <x v="1"/>
    <x v="0"/>
    <x v="0"/>
    <n v="11897.9"/>
  </r>
  <r>
    <x v="26"/>
    <x v="9"/>
    <n v="8597.4500000000007"/>
    <n v="60977"/>
    <x v="1"/>
    <x v="1"/>
    <x v="0"/>
    <x v="0"/>
    <n v="7886.25"/>
  </r>
  <r>
    <x v="62"/>
    <x v="1"/>
    <n v="12029.95"/>
    <n v="5329"/>
    <x v="0"/>
    <x v="0"/>
    <x v="0"/>
    <x v="0"/>
    <n v="11329.75"/>
  </r>
  <r>
    <x v="49"/>
    <x v="1"/>
    <n v="10952.78"/>
    <n v="4751"/>
    <x v="0"/>
    <x v="0"/>
    <x v="0"/>
    <x v="0"/>
    <n v="10252.65"/>
  </r>
  <r>
    <x v="1"/>
    <x v="2"/>
    <n v="10925.13"/>
    <n v="36584"/>
    <x v="0"/>
    <x v="1"/>
    <x v="0"/>
    <x v="1"/>
    <n v="10222.75"/>
  </r>
  <r>
    <x v="13"/>
    <x v="2"/>
    <n v="12464.94"/>
    <n v="17255"/>
    <x v="0"/>
    <x v="1"/>
    <x v="1"/>
    <x v="0"/>
    <n v="11762.5"/>
  </r>
  <r>
    <x v="15"/>
    <x v="8"/>
    <n v="8384.98"/>
    <n v="51618"/>
    <x v="1"/>
    <x v="1"/>
    <x v="0"/>
    <x v="0"/>
    <n v="7682.1"/>
  </r>
  <r>
    <x v="32"/>
    <x v="3"/>
    <n v="8486.06"/>
    <n v="46058"/>
    <x v="1"/>
    <x v="1"/>
    <x v="0"/>
    <x v="0"/>
    <n v="7783.5"/>
  </r>
  <r>
    <x v="28"/>
    <x v="2"/>
    <n v="11288.27"/>
    <n v="41615"/>
    <x v="0"/>
    <x v="1"/>
    <x v="0"/>
    <x v="0"/>
    <n v="10585.5"/>
  </r>
  <r>
    <x v="36"/>
    <x v="1"/>
    <n v="11924.39"/>
    <n v="16699"/>
    <x v="1"/>
    <x v="1"/>
    <x v="1"/>
    <x v="0"/>
    <n v="11222"/>
  </r>
  <r>
    <x v="70"/>
    <x v="9"/>
    <n v="7015.95"/>
    <n v="27415"/>
    <x v="0"/>
    <x v="0"/>
    <x v="0"/>
    <x v="0"/>
    <n v="6315.45"/>
  </r>
  <r>
    <x v="13"/>
    <x v="2"/>
    <n v="11187.92"/>
    <n v="43346"/>
    <x v="1"/>
    <x v="1"/>
    <x v="0"/>
    <x v="0"/>
    <n v="10486.45"/>
  </r>
  <r>
    <x v="18"/>
    <x v="3"/>
    <n v="8392.49"/>
    <n v="39185"/>
    <x v="1"/>
    <x v="1"/>
    <x v="0"/>
    <x v="0"/>
    <n v="7689.95"/>
  </r>
  <r>
    <x v="13"/>
    <x v="1"/>
    <n v="12684.85"/>
    <n v="9375"/>
    <x v="0"/>
    <x v="1"/>
    <x v="0"/>
    <x v="0"/>
    <n v="11982.25"/>
  </r>
  <r>
    <x v="2"/>
    <x v="7"/>
    <n v="10504.4"/>
    <n v="47295"/>
    <x v="1"/>
    <x v="1"/>
    <x v="0"/>
    <x v="0"/>
    <n v="9801.15"/>
  </r>
  <r>
    <x v="8"/>
    <x v="4"/>
    <n v="9304.74"/>
    <n v="51095"/>
    <x v="2"/>
    <x v="1"/>
    <x v="0"/>
    <x v="0"/>
    <n v="8599.9500000000007"/>
  </r>
  <r>
    <x v="89"/>
    <x v="0"/>
    <n v="11837.4"/>
    <n v="36636"/>
    <x v="0"/>
    <x v="0"/>
    <x v="0"/>
    <x v="0"/>
    <n v="11137.15"/>
  </r>
  <r>
    <x v="26"/>
    <x v="1"/>
    <n v="10703.23"/>
    <n v="6467"/>
    <x v="1"/>
    <x v="1"/>
    <x v="1"/>
    <x v="0"/>
    <n v="10000"/>
  </r>
  <r>
    <x v="41"/>
    <x v="2"/>
    <n v="11883.6"/>
    <n v="69670"/>
    <x v="1"/>
    <x v="1"/>
    <x v="0"/>
    <x v="0"/>
    <n v="11181.25"/>
  </r>
  <r>
    <x v="2"/>
    <x v="7"/>
    <n v="10223.4"/>
    <n v="51014"/>
    <x v="1"/>
    <x v="1"/>
    <x v="0"/>
    <x v="0"/>
    <n v="9519.9500000000007"/>
  </r>
  <r>
    <x v="25"/>
    <x v="1"/>
    <n v="11927.47"/>
    <n v="12726"/>
    <x v="0"/>
    <x v="0"/>
    <x v="0"/>
    <x v="0"/>
    <n v="11227.2"/>
  </r>
  <r>
    <x v="9"/>
    <x v="5"/>
    <n v="11746.83"/>
    <n v="3608"/>
    <x v="1"/>
    <x v="1"/>
    <x v="0"/>
    <x v="0"/>
    <n v="11046.25"/>
  </r>
  <r>
    <x v="26"/>
    <x v="9"/>
    <n v="6765.45"/>
    <n v="59145"/>
    <x v="1"/>
    <x v="1"/>
    <x v="0"/>
    <x v="0"/>
    <n v="6054.25"/>
  </r>
  <r>
    <x v="11"/>
    <x v="2"/>
    <n v="12309.6"/>
    <n v="26896"/>
    <x v="0"/>
    <x v="1"/>
    <x v="0"/>
    <x v="0"/>
    <n v="11604.65"/>
  </r>
  <r>
    <x v="49"/>
    <x v="0"/>
    <n v="11389.78"/>
    <n v="7188"/>
    <x v="0"/>
    <x v="0"/>
    <x v="0"/>
    <x v="0"/>
    <n v="10689.2"/>
  </r>
  <r>
    <x v="13"/>
    <x v="2"/>
    <n v="10768.38"/>
    <n v="45558"/>
    <x v="1"/>
    <x v="1"/>
    <x v="0"/>
    <x v="0"/>
    <n v="10065.450000000001"/>
  </r>
  <r>
    <x v="11"/>
    <x v="4"/>
    <n v="8453"/>
    <n v="69584"/>
    <x v="0"/>
    <x v="1"/>
    <x v="0"/>
    <x v="0"/>
    <n v="7747.1"/>
  </r>
  <r>
    <x v="31"/>
    <x v="7"/>
    <n v="8912.7900000000009"/>
    <n v="32706"/>
    <x v="0"/>
    <x v="1"/>
    <x v="1"/>
    <x v="0"/>
    <n v="8210.5"/>
  </r>
  <r>
    <x v="47"/>
    <x v="0"/>
    <n v="11797.43"/>
    <n v="14093"/>
    <x v="0"/>
    <x v="1"/>
    <x v="0"/>
    <x v="0"/>
    <n v="11095.9"/>
  </r>
  <r>
    <x v="13"/>
    <x v="1"/>
    <n v="10669.29"/>
    <n v="37460"/>
    <x v="0"/>
    <x v="1"/>
    <x v="1"/>
    <x v="0"/>
    <n v="9967.75"/>
  </r>
  <r>
    <x v="47"/>
    <x v="1"/>
    <n v="12276.43"/>
    <n v="40560"/>
    <x v="0"/>
    <x v="1"/>
    <x v="0"/>
    <x v="0"/>
    <n v="11575.5"/>
  </r>
  <r>
    <x v="73"/>
    <x v="1"/>
    <n v="11718.84"/>
    <n v="6518"/>
    <x v="0"/>
    <x v="0"/>
    <x v="0"/>
    <x v="0"/>
    <n v="11018.78"/>
  </r>
  <r>
    <x v="48"/>
    <x v="7"/>
    <n v="8895.58"/>
    <n v="30695"/>
    <x v="0"/>
    <x v="0"/>
    <x v="0"/>
    <x v="0"/>
    <n v="8195.2999999999993"/>
  </r>
  <r>
    <x v="46"/>
    <x v="0"/>
    <n v="12504.87"/>
    <n v="26821"/>
    <x v="0"/>
    <x v="1"/>
    <x v="1"/>
    <x v="0"/>
    <n v="11802.85"/>
  </r>
  <r>
    <x v="73"/>
    <x v="1"/>
    <n v="10383.84"/>
    <n v="5183"/>
    <x v="0"/>
    <x v="0"/>
    <x v="0"/>
    <x v="0"/>
    <n v="9683.7800000000007"/>
  </r>
  <r>
    <x v="19"/>
    <x v="2"/>
    <n v="10772.1"/>
    <n v="31993"/>
    <x v="0"/>
    <x v="1"/>
    <x v="0"/>
    <x v="0"/>
    <n v="10071.4"/>
  </r>
  <r>
    <x v="2"/>
    <x v="8"/>
    <n v="10678.4"/>
    <n v="62469"/>
    <x v="1"/>
    <x v="1"/>
    <x v="0"/>
    <x v="0"/>
    <n v="9973.9500000000007"/>
  </r>
  <r>
    <x v="11"/>
    <x v="0"/>
    <n v="11476.8"/>
    <n v="10275"/>
    <x v="0"/>
    <x v="1"/>
    <x v="0"/>
    <x v="0"/>
    <n v="10773.99"/>
  </r>
  <r>
    <x v="57"/>
    <x v="2"/>
    <n v="10451.09"/>
    <n v="35746"/>
    <x v="2"/>
    <x v="1"/>
    <x v="0"/>
    <x v="0"/>
    <n v="9749.25"/>
  </r>
  <r>
    <x v="35"/>
    <x v="0"/>
    <n v="12264.9"/>
    <n v="5063"/>
    <x v="0"/>
    <x v="0"/>
    <x v="0"/>
    <x v="0"/>
    <n v="11564.75"/>
  </r>
  <r>
    <x v="55"/>
    <x v="1"/>
    <n v="12112.6"/>
    <n v="4044"/>
    <x v="0"/>
    <x v="1"/>
    <x v="0"/>
    <x v="0"/>
    <n v="11411.85"/>
  </r>
  <r>
    <x v="85"/>
    <x v="4"/>
    <n v="9120.7870000000003"/>
    <n v="75920"/>
    <x v="0"/>
    <x v="0"/>
    <x v="0"/>
    <x v="0"/>
    <n v="8420.3799999999992"/>
  </r>
  <r>
    <x v="79"/>
    <x v="1"/>
    <n v="12326.54"/>
    <n v="10726"/>
    <x v="0"/>
    <x v="0"/>
    <x v="0"/>
    <x v="0"/>
    <n v="11626.48"/>
  </r>
  <r>
    <x v="58"/>
    <x v="0"/>
    <n v="12302.94"/>
    <n v="26102"/>
    <x v="0"/>
    <x v="0"/>
    <x v="0"/>
    <x v="0"/>
    <n v="11602.51"/>
  </r>
  <r>
    <x v="19"/>
    <x v="0"/>
    <n v="12635.9"/>
    <n v="7894"/>
    <x v="0"/>
    <x v="1"/>
    <x v="0"/>
    <x v="0"/>
    <n v="11935.3"/>
  </r>
  <r>
    <x v="59"/>
    <x v="7"/>
    <n v="10093.65"/>
    <n v="25893"/>
    <x v="0"/>
    <x v="0"/>
    <x v="0"/>
    <x v="1"/>
    <n v="9393.2000000000007"/>
  </r>
  <r>
    <x v="11"/>
    <x v="2"/>
    <n v="10909.6"/>
    <n v="34696"/>
    <x v="0"/>
    <x v="1"/>
    <x v="0"/>
    <x v="0"/>
    <n v="10204.4"/>
  </r>
  <r>
    <x v="11"/>
    <x v="0"/>
    <n v="11534.6"/>
    <n v="50883"/>
    <x v="0"/>
    <x v="1"/>
    <x v="0"/>
    <x v="0"/>
    <n v="10831.25"/>
  </r>
  <r>
    <x v="2"/>
    <x v="2"/>
    <n v="12608.4"/>
    <n v="38399"/>
    <x v="0"/>
    <x v="1"/>
    <x v="0"/>
    <x v="0"/>
    <n v="11904.95"/>
  </r>
  <r>
    <x v="11"/>
    <x v="2"/>
    <n v="12638.6"/>
    <n v="36425"/>
    <x v="0"/>
    <x v="1"/>
    <x v="0"/>
    <x v="0"/>
    <n v="11933.4"/>
  </r>
  <r>
    <x v="36"/>
    <x v="2"/>
    <n v="11855.46"/>
    <n v="39642"/>
    <x v="1"/>
    <x v="1"/>
    <x v="0"/>
    <x v="0"/>
    <n v="11154.5"/>
  </r>
  <r>
    <x v="23"/>
    <x v="4"/>
    <n v="10505.48"/>
    <n v="47293"/>
    <x v="1"/>
    <x v="1"/>
    <x v="0"/>
    <x v="0"/>
    <n v="9797.5"/>
  </r>
  <r>
    <x v="8"/>
    <x v="7"/>
    <n v="9360.5400000000009"/>
    <n v="44151"/>
    <x v="1"/>
    <x v="1"/>
    <x v="0"/>
    <x v="0"/>
    <n v="8655.75"/>
  </r>
  <r>
    <x v="63"/>
    <x v="3"/>
    <n v="9635.4500000000007"/>
    <n v="17932"/>
    <x v="0"/>
    <x v="0"/>
    <x v="0"/>
    <x v="1"/>
    <n v="8933.35"/>
  </r>
  <r>
    <x v="11"/>
    <x v="2"/>
    <n v="12026.6"/>
    <n v="26813"/>
    <x v="0"/>
    <x v="1"/>
    <x v="0"/>
    <x v="0"/>
    <n v="11321.4"/>
  </r>
  <r>
    <x v="21"/>
    <x v="3"/>
    <n v="10242.76"/>
    <n v="73036"/>
    <x v="1"/>
    <x v="1"/>
    <x v="0"/>
    <x v="0"/>
    <n v="9539.9500000000007"/>
  </r>
  <r>
    <x v="11"/>
    <x v="0"/>
    <n v="12608.8"/>
    <n v="11407"/>
    <x v="0"/>
    <x v="1"/>
    <x v="0"/>
    <x v="0"/>
    <n v="11905.99"/>
  </r>
  <r>
    <x v="4"/>
    <x v="0"/>
    <n v="11754.5"/>
    <n v="16605"/>
    <x v="0"/>
    <x v="1"/>
    <x v="1"/>
    <x v="0"/>
    <n v="11053.4"/>
  </r>
  <r>
    <x v="60"/>
    <x v="3"/>
    <n v="9434.4599999999991"/>
    <n v="46511"/>
    <x v="0"/>
    <x v="1"/>
    <x v="0"/>
    <x v="0"/>
    <n v="8733.5"/>
  </r>
  <r>
    <x v="31"/>
    <x v="8"/>
    <n v="9814.7900000000009"/>
    <n v="36608"/>
    <x v="0"/>
    <x v="1"/>
    <x v="0"/>
    <x v="0"/>
    <n v="9111.75"/>
  </r>
  <r>
    <x v="3"/>
    <x v="2"/>
    <n v="12538.71"/>
    <n v="28201"/>
    <x v="0"/>
    <x v="1"/>
    <x v="0"/>
    <x v="0"/>
    <n v="11836.8"/>
  </r>
  <r>
    <x v="88"/>
    <x v="3"/>
    <n v="10620.88"/>
    <n v="10420"/>
    <x v="0"/>
    <x v="0"/>
    <x v="0"/>
    <x v="0"/>
    <n v="9920.5"/>
  </r>
  <r>
    <x v="23"/>
    <x v="8"/>
    <n v="9825.61"/>
    <n v="73607"/>
    <x v="0"/>
    <x v="1"/>
    <x v="0"/>
    <x v="0"/>
    <n v="9112.85"/>
  </r>
  <r>
    <x v="37"/>
    <x v="1"/>
    <n v="11670.51"/>
    <n v="5770"/>
    <x v="0"/>
    <x v="0"/>
    <x v="1"/>
    <x v="0"/>
    <n v="10970.48"/>
  </r>
  <r>
    <x v="54"/>
    <x v="2"/>
    <n v="10623.8"/>
    <n v="40441"/>
    <x v="0"/>
    <x v="1"/>
    <x v="0"/>
    <x v="0"/>
    <n v="9922"/>
  </r>
  <r>
    <x v="25"/>
    <x v="2"/>
    <n v="10624.47"/>
    <n v="17423"/>
    <x v="0"/>
    <x v="0"/>
    <x v="0"/>
    <x v="0"/>
    <n v="9924.15"/>
  </r>
  <r>
    <x v="26"/>
    <x v="9"/>
    <n v="7170.45"/>
    <n v="50574"/>
    <x v="1"/>
    <x v="1"/>
    <x v="0"/>
    <x v="0"/>
    <n v="6459.65"/>
  </r>
  <r>
    <x v="49"/>
    <x v="0"/>
    <n v="11222.78"/>
    <n v="7021"/>
    <x v="0"/>
    <x v="0"/>
    <x v="0"/>
    <x v="0"/>
    <n v="10522.2"/>
  </r>
  <r>
    <x v="89"/>
    <x v="0"/>
    <n v="11503.4"/>
    <n v="36302"/>
    <x v="0"/>
    <x v="0"/>
    <x v="0"/>
    <x v="0"/>
    <n v="10803.15"/>
  </r>
  <r>
    <x v="53"/>
    <x v="7"/>
    <n v="9479.99"/>
    <n v="46279"/>
    <x v="0"/>
    <x v="0"/>
    <x v="0"/>
    <x v="0"/>
    <n v="8779.5"/>
  </r>
  <r>
    <x v="26"/>
    <x v="9"/>
    <n v="7411.45"/>
    <n v="50815"/>
    <x v="1"/>
    <x v="1"/>
    <x v="0"/>
    <x v="0"/>
    <n v="6700.65"/>
  </r>
  <r>
    <x v="65"/>
    <x v="1"/>
    <n v="12503.71"/>
    <n v="4698"/>
    <x v="0"/>
    <x v="1"/>
    <x v="0"/>
    <x v="0"/>
    <n v="11802.9"/>
  </r>
  <r>
    <x v="42"/>
    <x v="12"/>
    <n v="12212.35"/>
    <n v="137154"/>
    <x v="0"/>
    <x v="1"/>
    <x v="1"/>
    <x v="0"/>
    <n v="11501.5"/>
  </r>
  <r>
    <x v="5"/>
    <x v="1"/>
    <n v="11900.87"/>
    <n v="12700"/>
    <x v="0"/>
    <x v="0"/>
    <x v="0"/>
    <x v="0"/>
    <n v="11200.75"/>
  </r>
  <r>
    <x v="39"/>
    <x v="2"/>
    <n v="11234.7"/>
    <n v="25707"/>
    <x v="0"/>
    <x v="1"/>
    <x v="0"/>
    <x v="0"/>
    <n v="10534.25"/>
  </r>
  <r>
    <x v="49"/>
    <x v="1"/>
    <n v="11918.78"/>
    <n v="5717"/>
    <x v="0"/>
    <x v="0"/>
    <x v="0"/>
    <x v="0"/>
    <n v="11218.65"/>
  </r>
  <r>
    <x v="2"/>
    <x v="2"/>
    <n v="10637.4"/>
    <n v="61809"/>
    <x v="1"/>
    <x v="1"/>
    <x v="0"/>
    <x v="0"/>
    <n v="9936.25"/>
  </r>
  <r>
    <x v="66"/>
    <x v="2"/>
    <n v="12681.61"/>
    <n v="35902"/>
    <x v="1"/>
    <x v="1"/>
    <x v="0"/>
    <x v="0"/>
    <n v="11979.5"/>
  </r>
  <r>
    <x v="47"/>
    <x v="0"/>
    <n v="10764.43"/>
    <n v="15560"/>
    <x v="0"/>
    <x v="1"/>
    <x v="0"/>
    <x v="0"/>
    <n v="10063.15"/>
  </r>
  <r>
    <x v="83"/>
    <x v="4"/>
    <n v="8480.8259999999991"/>
    <n v="6280"/>
    <x v="0"/>
    <x v="0"/>
    <x v="0"/>
    <x v="0"/>
    <n v="7780.5"/>
  </r>
  <r>
    <x v="25"/>
    <x v="2"/>
    <n v="11960.47"/>
    <n v="27759"/>
    <x v="0"/>
    <x v="0"/>
    <x v="0"/>
    <x v="0"/>
    <n v="11260.1"/>
  </r>
  <r>
    <x v="21"/>
    <x v="4"/>
    <n v="8807.7099999999991"/>
    <n v="43602"/>
    <x v="0"/>
    <x v="1"/>
    <x v="0"/>
    <x v="0"/>
    <n v="8104.65"/>
  </r>
  <r>
    <x v="56"/>
    <x v="2"/>
    <n v="11544.54"/>
    <n v="15344"/>
    <x v="0"/>
    <x v="0"/>
    <x v="0"/>
    <x v="0"/>
    <n v="10844.4"/>
  </r>
  <r>
    <x v="22"/>
    <x v="2"/>
    <n v="12441.84"/>
    <n v="31241"/>
    <x v="0"/>
    <x v="0"/>
    <x v="0"/>
    <x v="0"/>
    <n v="11741.6"/>
  </r>
  <r>
    <x v="36"/>
    <x v="6"/>
    <n v="6806.46"/>
    <n v="198769"/>
    <x v="1"/>
    <x v="1"/>
    <x v="0"/>
    <x v="0"/>
    <n v="6096.49"/>
  </r>
  <r>
    <x v="1"/>
    <x v="1"/>
    <n v="10468.129999999999"/>
    <n v="12740"/>
    <x v="0"/>
    <x v="1"/>
    <x v="0"/>
    <x v="0"/>
    <n v="9766.75"/>
  </r>
  <r>
    <x v="86"/>
    <x v="1"/>
    <n v="12421.51"/>
    <n v="3521"/>
    <x v="0"/>
    <x v="0"/>
    <x v="1"/>
    <x v="0"/>
    <n v="11721.4"/>
  </r>
  <r>
    <x v="11"/>
    <x v="9"/>
    <n v="6860.9"/>
    <n v="38251"/>
    <x v="0"/>
    <x v="1"/>
    <x v="0"/>
    <x v="0"/>
    <n v="6154.25"/>
  </r>
  <r>
    <x v="15"/>
    <x v="7"/>
    <n v="9363.89"/>
    <n v="65691"/>
    <x v="0"/>
    <x v="1"/>
    <x v="0"/>
    <x v="0"/>
    <n v="8661.65"/>
  </r>
  <r>
    <x v="11"/>
    <x v="3"/>
    <n v="10042.6"/>
    <n v="41955"/>
    <x v="0"/>
    <x v="1"/>
    <x v="0"/>
    <x v="0"/>
    <n v="9335.25"/>
  </r>
  <r>
    <x v="36"/>
    <x v="1"/>
    <n v="11150.77"/>
    <n v="15931"/>
    <x v="1"/>
    <x v="1"/>
    <x v="1"/>
    <x v="0"/>
    <n v="10449"/>
  </r>
  <r>
    <x v="37"/>
    <x v="1"/>
    <n v="10889.51"/>
    <n v="4989"/>
    <x v="0"/>
    <x v="0"/>
    <x v="1"/>
    <x v="0"/>
    <n v="10189.48"/>
  </r>
  <r>
    <x v="23"/>
    <x v="10"/>
    <n v="8664.7800000000007"/>
    <n v="91042"/>
    <x v="0"/>
    <x v="1"/>
    <x v="1"/>
    <x v="0"/>
    <n v="7946"/>
  </r>
  <r>
    <x v="84"/>
    <x v="0"/>
    <n v="10903.48"/>
    <n v="50703"/>
    <x v="0"/>
    <x v="0"/>
    <x v="0"/>
    <x v="0"/>
    <n v="10203.299999999999"/>
  </r>
  <r>
    <x v="13"/>
    <x v="2"/>
    <n v="10731.94"/>
    <n v="15522"/>
    <x v="0"/>
    <x v="1"/>
    <x v="1"/>
    <x v="0"/>
    <n v="10029.5"/>
  </r>
  <r>
    <x v="38"/>
    <x v="2"/>
    <n v="12017.85"/>
    <n v="41810"/>
    <x v="1"/>
    <x v="1"/>
    <x v="0"/>
    <x v="0"/>
    <n v="11314.75"/>
  </r>
  <r>
    <x v="20"/>
    <x v="9"/>
    <n v="7162.51"/>
    <n v="33562"/>
    <x v="0"/>
    <x v="0"/>
    <x v="0"/>
    <x v="0"/>
    <n v="6462.16"/>
  </r>
  <r>
    <x v="46"/>
    <x v="0"/>
    <n v="11069.87"/>
    <n v="25386"/>
    <x v="0"/>
    <x v="1"/>
    <x v="1"/>
    <x v="0"/>
    <n v="10367.85"/>
  </r>
  <r>
    <x v="20"/>
    <x v="9"/>
    <n v="6913.51"/>
    <n v="33313"/>
    <x v="0"/>
    <x v="0"/>
    <x v="0"/>
    <x v="0"/>
    <n v="6213.16"/>
  </r>
  <r>
    <x v="11"/>
    <x v="2"/>
    <n v="12006.6"/>
    <n v="26793"/>
    <x v="0"/>
    <x v="1"/>
    <x v="0"/>
    <x v="0"/>
    <n v="11301.4"/>
  </r>
  <r>
    <x v="11"/>
    <x v="0"/>
    <n v="11857.6"/>
    <n v="32397"/>
    <x v="0"/>
    <x v="1"/>
    <x v="1"/>
    <x v="0"/>
    <n v="11154.9"/>
  </r>
  <r>
    <x v="23"/>
    <x v="8"/>
    <n v="9773.74"/>
    <n v="57560"/>
    <x v="0"/>
    <x v="1"/>
    <x v="0"/>
    <x v="0"/>
    <n v="9065.9"/>
  </r>
  <r>
    <x v="41"/>
    <x v="2"/>
    <n v="11119.6"/>
    <n v="68906"/>
    <x v="1"/>
    <x v="1"/>
    <x v="0"/>
    <x v="0"/>
    <n v="10417.25"/>
  </r>
  <r>
    <x v="81"/>
    <x v="0"/>
    <n v="11347.57"/>
    <n v="25147"/>
    <x v="0"/>
    <x v="0"/>
    <x v="1"/>
    <x v="0"/>
    <n v="10647.35"/>
  </r>
  <r>
    <x v="36"/>
    <x v="6"/>
    <n v="6103.7"/>
    <n v="75890"/>
    <x v="0"/>
    <x v="1"/>
    <x v="0"/>
    <x v="0"/>
    <n v="5393.51"/>
  </r>
  <r>
    <x v="26"/>
    <x v="3"/>
    <n v="9429.9599999999991"/>
    <n v="42194"/>
    <x v="1"/>
    <x v="1"/>
    <x v="1"/>
    <x v="0"/>
    <n v="8713.99"/>
  </r>
  <r>
    <x v="5"/>
    <x v="1"/>
    <n v="12049.87"/>
    <n v="4849"/>
    <x v="0"/>
    <x v="0"/>
    <x v="0"/>
    <x v="0"/>
    <n v="11349.8"/>
  </r>
  <r>
    <x v="34"/>
    <x v="10"/>
    <n v="7163.75"/>
    <n v="60563"/>
    <x v="0"/>
    <x v="0"/>
    <x v="0"/>
    <x v="0"/>
    <n v="6463.2"/>
  </r>
  <r>
    <x v="54"/>
    <x v="3"/>
    <n v="8637.4"/>
    <n v="19431"/>
    <x v="0"/>
    <x v="1"/>
    <x v="0"/>
    <x v="0"/>
    <n v="7935.5"/>
  </r>
  <r>
    <x v="76"/>
    <x v="10"/>
    <n v="8737.7870000000003"/>
    <n v="52137"/>
    <x v="0"/>
    <x v="0"/>
    <x v="0"/>
    <x v="0"/>
    <n v="8037.2"/>
  </r>
  <r>
    <x v="56"/>
    <x v="2"/>
    <n v="12563.54"/>
    <n v="16363"/>
    <x v="0"/>
    <x v="0"/>
    <x v="0"/>
    <x v="0"/>
    <n v="11863.4"/>
  </r>
  <r>
    <x v="43"/>
    <x v="0"/>
    <n v="10542.55"/>
    <n v="1342"/>
    <x v="0"/>
    <x v="0"/>
    <x v="0"/>
    <x v="0"/>
    <n v="9842.4500000000007"/>
  </r>
  <r>
    <x v="84"/>
    <x v="0"/>
    <n v="12350.48"/>
    <n v="52150"/>
    <x v="0"/>
    <x v="0"/>
    <x v="0"/>
    <x v="0"/>
    <n v="11650.3"/>
  </r>
  <r>
    <x v="2"/>
    <x v="7"/>
    <n v="8317.4"/>
    <n v="60349"/>
    <x v="0"/>
    <x v="1"/>
    <x v="0"/>
    <x v="0"/>
    <n v="7612.8"/>
  </r>
  <r>
    <x v="57"/>
    <x v="4"/>
    <n v="9343.15"/>
    <n v="6339"/>
    <x v="0"/>
    <x v="1"/>
    <x v="0"/>
    <x v="0"/>
    <n v="8641.85"/>
  </r>
  <r>
    <x v="26"/>
    <x v="2"/>
    <n v="11431.96"/>
    <n v="48196"/>
    <x v="1"/>
    <x v="1"/>
    <x v="1"/>
    <x v="0"/>
    <n v="10719.5"/>
  </r>
  <r>
    <x v="26"/>
    <x v="2"/>
    <n v="10856.61"/>
    <n v="40626"/>
    <x v="1"/>
    <x v="1"/>
    <x v="1"/>
    <x v="0"/>
    <n v="10149"/>
  </r>
  <r>
    <x v="12"/>
    <x v="6"/>
    <n v="6512.57"/>
    <n v="56312"/>
    <x v="0"/>
    <x v="0"/>
    <x v="0"/>
    <x v="0"/>
    <n v="5812.2"/>
  </r>
  <r>
    <x v="5"/>
    <x v="0"/>
    <n v="11434.87"/>
    <n v="16234"/>
    <x v="0"/>
    <x v="0"/>
    <x v="0"/>
    <x v="0"/>
    <n v="10734.6"/>
  </r>
  <r>
    <x v="68"/>
    <x v="0"/>
    <n v="11935.8"/>
    <n v="8735"/>
    <x v="0"/>
    <x v="0"/>
    <x v="0"/>
    <x v="0"/>
    <n v="11235.75"/>
  </r>
  <r>
    <x v="4"/>
    <x v="0"/>
    <n v="12449.4"/>
    <n v="6241"/>
    <x v="0"/>
    <x v="1"/>
    <x v="0"/>
    <x v="0"/>
    <n v="11747"/>
  </r>
  <r>
    <x v="80"/>
    <x v="8"/>
    <n v="10326.57"/>
    <n v="27126"/>
    <x v="0"/>
    <x v="0"/>
    <x v="0"/>
    <x v="1"/>
    <n v="9626.2000000000007"/>
  </r>
  <r>
    <x v="26"/>
    <x v="3"/>
    <n v="10655.96"/>
    <n v="43420"/>
    <x v="1"/>
    <x v="1"/>
    <x v="1"/>
    <x v="0"/>
    <n v="9939.99"/>
  </r>
  <r>
    <x v="73"/>
    <x v="1"/>
    <n v="12147.84"/>
    <n v="6947"/>
    <x v="0"/>
    <x v="0"/>
    <x v="0"/>
    <x v="0"/>
    <n v="11447.78"/>
  </r>
  <r>
    <x v="11"/>
    <x v="1"/>
    <n v="12135.5"/>
    <n v="10923"/>
    <x v="1"/>
    <x v="1"/>
    <x v="0"/>
    <x v="0"/>
    <n v="11434.5"/>
  </r>
  <r>
    <x v="51"/>
    <x v="2"/>
    <n v="12339.79"/>
    <n v="45660"/>
    <x v="1"/>
    <x v="1"/>
    <x v="0"/>
    <x v="0"/>
    <n v="11636.75"/>
  </r>
  <r>
    <x v="39"/>
    <x v="2"/>
    <n v="12600.7"/>
    <n v="23520"/>
    <x v="1"/>
    <x v="1"/>
    <x v="0"/>
    <x v="0"/>
    <n v="11899.85"/>
  </r>
  <r>
    <x v="23"/>
    <x v="9"/>
    <n v="8979.83"/>
    <n v="82357"/>
    <x v="0"/>
    <x v="1"/>
    <x v="1"/>
    <x v="0"/>
    <n v="8262.25"/>
  </r>
  <r>
    <x v="17"/>
    <x v="7"/>
    <n v="10147.787"/>
    <n v="17947"/>
    <x v="0"/>
    <x v="0"/>
    <x v="0"/>
    <x v="0"/>
    <n v="9447.65"/>
  </r>
  <r>
    <x v="4"/>
    <x v="0"/>
    <n v="10962.9"/>
    <n v="29324"/>
    <x v="0"/>
    <x v="1"/>
    <x v="0"/>
    <x v="0"/>
    <n v="10260.65"/>
  </r>
  <r>
    <x v="58"/>
    <x v="9"/>
    <n v="7992.94"/>
    <n v="46392"/>
    <x v="0"/>
    <x v="0"/>
    <x v="0"/>
    <x v="0"/>
    <n v="7292.52"/>
  </r>
  <r>
    <x v="2"/>
    <x v="8"/>
    <n v="8370.4"/>
    <n v="32483"/>
    <x v="1"/>
    <x v="1"/>
    <x v="0"/>
    <x v="0"/>
    <n v="7666.35"/>
  </r>
  <r>
    <x v="26"/>
    <x v="8"/>
    <n v="10287.61"/>
    <n v="91057"/>
    <x v="1"/>
    <x v="1"/>
    <x v="1"/>
    <x v="0"/>
    <n v="9571.5"/>
  </r>
  <r>
    <x v="4"/>
    <x v="0"/>
    <n v="12630.4"/>
    <n v="6422"/>
    <x v="0"/>
    <x v="1"/>
    <x v="0"/>
    <x v="0"/>
    <n v="11928"/>
  </r>
  <r>
    <x v="84"/>
    <x v="0"/>
    <n v="12525.48"/>
    <n v="52325"/>
    <x v="0"/>
    <x v="0"/>
    <x v="0"/>
    <x v="0"/>
    <n v="11825.3"/>
  </r>
  <r>
    <x v="19"/>
    <x v="2"/>
    <n v="10378.1"/>
    <n v="31599"/>
    <x v="0"/>
    <x v="1"/>
    <x v="0"/>
    <x v="0"/>
    <n v="9677.4"/>
  </r>
  <r>
    <x v="75"/>
    <x v="8"/>
    <n v="10643.81"/>
    <n v="21443"/>
    <x v="0"/>
    <x v="0"/>
    <x v="0"/>
    <x v="0"/>
    <n v="9943.6"/>
  </r>
  <r>
    <x v="57"/>
    <x v="2"/>
    <n v="10589.09"/>
    <n v="35884"/>
    <x v="2"/>
    <x v="1"/>
    <x v="0"/>
    <x v="0"/>
    <n v="9887.25"/>
  </r>
  <r>
    <x v="2"/>
    <x v="8"/>
    <n v="10627.4"/>
    <n v="34740"/>
    <x v="1"/>
    <x v="1"/>
    <x v="0"/>
    <x v="0"/>
    <n v="9923.35"/>
  </r>
  <r>
    <x v="26"/>
    <x v="8"/>
    <n v="9307.61"/>
    <n v="105784"/>
    <x v="1"/>
    <x v="1"/>
    <x v="1"/>
    <x v="0"/>
    <n v="8591.9"/>
  </r>
  <r>
    <x v="92"/>
    <x v="14"/>
    <n v="7628.75"/>
    <n v="51428"/>
    <x v="0"/>
    <x v="0"/>
    <x v="0"/>
    <x v="1"/>
    <n v="6928.2"/>
  </r>
  <r>
    <x v="11"/>
    <x v="0"/>
    <n v="10652.8"/>
    <n v="9451"/>
    <x v="0"/>
    <x v="1"/>
    <x v="0"/>
    <x v="0"/>
    <n v="9949.99"/>
  </r>
  <r>
    <x v="26"/>
    <x v="8"/>
    <n v="9674.61"/>
    <n v="106151"/>
    <x v="1"/>
    <x v="1"/>
    <x v="1"/>
    <x v="0"/>
    <n v="8958.9"/>
  </r>
  <r>
    <x v="26"/>
    <x v="9"/>
    <n v="6796.45"/>
    <n v="50200"/>
    <x v="1"/>
    <x v="1"/>
    <x v="0"/>
    <x v="0"/>
    <n v="6085.65"/>
  </r>
  <r>
    <x v="82"/>
    <x v="2"/>
    <n v="12514.32"/>
    <n v="37314"/>
    <x v="0"/>
    <x v="0"/>
    <x v="0"/>
    <x v="0"/>
    <n v="11814.18"/>
  </r>
  <r>
    <x v="1"/>
    <x v="1"/>
    <n v="12199.13"/>
    <n v="14471"/>
    <x v="0"/>
    <x v="1"/>
    <x v="0"/>
    <x v="0"/>
    <n v="11497.75"/>
  </r>
  <r>
    <x v="4"/>
    <x v="0"/>
    <n v="11719.4"/>
    <n v="5511"/>
    <x v="0"/>
    <x v="1"/>
    <x v="0"/>
    <x v="0"/>
    <n v="11017"/>
  </r>
  <r>
    <x v="19"/>
    <x v="8"/>
    <n v="9704.35"/>
    <n v="55174"/>
    <x v="0"/>
    <x v="1"/>
    <x v="0"/>
    <x v="0"/>
    <n v="9002"/>
  </r>
  <r>
    <x v="37"/>
    <x v="1"/>
    <n v="11665.51"/>
    <n v="5465"/>
    <x v="0"/>
    <x v="0"/>
    <x v="1"/>
    <x v="0"/>
    <n v="10965.45"/>
  </r>
  <r>
    <x v="43"/>
    <x v="2"/>
    <n v="11837.55"/>
    <n v="8337"/>
    <x v="0"/>
    <x v="0"/>
    <x v="0"/>
    <x v="0"/>
    <n v="11137.4"/>
  </r>
  <r>
    <x v="52"/>
    <x v="8"/>
    <n v="10206.51"/>
    <n v="62006"/>
    <x v="0"/>
    <x v="0"/>
    <x v="0"/>
    <x v="0"/>
    <n v="9506.2999999999993"/>
  </r>
  <r>
    <x v="11"/>
    <x v="3"/>
    <n v="9694.6"/>
    <n v="41607"/>
    <x v="0"/>
    <x v="1"/>
    <x v="0"/>
    <x v="0"/>
    <n v="8987.25"/>
  </r>
  <r>
    <x v="45"/>
    <x v="4"/>
    <n v="10264.6"/>
    <n v="55520"/>
    <x v="0"/>
    <x v="1"/>
    <x v="0"/>
    <x v="0"/>
    <n v="9562.9500000000007"/>
  </r>
  <r>
    <x v="6"/>
    <x v="7"/>
    <n v="9170.2000000000007"/>
    <n v="32969"/>
    <x v="0"/>
    <x v="0"/>
    <x v="0"/>
    <x v="0"/>
    <n v="8469.6"/>
  </r>
  <r>
    <x v="54"/>
    <x v="3"/>
    <n v="9803"/>
    <n v="37650"/>
    <x v="0"/>
    <x v="1"/>
    <x v="0"/>
    <x v="0"/>
    <n v="9099.9"/>
  </r>
  <r>
    <x v="66"/>
    <x v="2"/>
    <n v="11310.61"/>
    <n v="34531"/>
    <x v="1"/>
    <x v="1"/>
    <x v="0"/>
    <x v="0"/>
    <n v="10608.5"/>
  </r>
  <r>
    <x v="11"/>
    <x v="2"/>
    <n v="11766.6"/>
    <n v="35553"/>
    <x v="0"/>
    <x v="1"/>
    <x v="0"/>
    <x v="0"/>
    <n v="11061.4"/>
  </r>
  <r>
    <x v="87"/>
    <x v="4"/>
    <n v="10349.950000000001"/>
    <n v="26149"/>
    <x v="0"/>
    <x v="0"/>
    <x v="0"/>
    <x v="0"/>
    <n v="9649.4500000000007"/>
  </r>
  <r>
    <x v="5"/>
    <x v="1"/>
    <n v="12173.87"/>
    <n v="4973"/>
    <x v="0"/>
    <x v="0"/>
    <x v="0"/>
    <x v="0"/>
    <n v="11473.8"/>
  </r>
  <r>
    <x v="45"/>
    <x v="7"/>
    <n v="8834.6"/>
    <n v="30630"/>
    <x v="0"/>
    <x v="1"/>
    <x v="0"/>
    <x v="0"/>
    <n v="8134"/>
  </r>
  <r>
    <x v="95"/>
    <x v="15"/>
    <n v="4424.28"/>
    <n v="128122"/>
    <x v="0"/>
    <x v="0"/>
    <x v="0"/>
    <x v="0"/>
    <n v="3722.35"/>
  </r>
  <r>
    <x v="23"/>
    <x v="8"/>
    <n v="10661.61"/>
    <n v="74443"/>
    <x v="0"/>
    <x v="1"/>
    <x v="0"/>
    <x v="0"/>
    <n v="9948.85"/>
  </r>
  <r>
    <x v="60"/>
    <x v="0"/>
    <n v="12484.95"/>
    <n v="27281"/>
    <x v="0"/>
    <x v="1"/>
    <x v="0"/>
    <x v="0"/>
    <n v="11783.85"/>
  </r>
  <r>
    <x v="19"/>
    <x v="2"/>
    <n v="11748.1"/>
    <n v="32969"/>
    <x v="0"/>
    <x v="1"/>
    <x v="0"/>
    <x v="0"/>
    <n v="11047.4"/>
  </r>
  <r>
    <x v="39"/>
    <x v="2"/>
    <n v="11364.7"/>
    <n v="22284"/>
    <x v="1"/>
    <x v="1"/>
    <x v="0"/>
    <x v="0"/>
    <n v="10663.85"/>
  </r>
  <r>
    <x v="12"/>
    <x v="6"/>
    <n v="6078.57"/>
    <n v="55878"/>
    <x v="0"/>
    <x v="0"/>
    <x v="0"/>
    <x v="0"/>
    <n v="5378.2"/>
  </r>
  <r>
    <x v="26"/>
    <x v="7"/>
    <n v="10719.61"/>
    <n v="137489"/>
    <x v="1"/>
    <x v="0"/>
    <x v="1"/>
    <x v="0"/>
    <n v="10005"/>
  </r>
  <r>
    <x v="7"/>
    <x v="3"/>
    <n v="8887.4"/>
    <n v="7685"/>
    <x v="0"/>
    <x v="0"/>
    <x v="0"/>
    <x v="0"/>
    <n v="8186.15"/>
  </r>
  <r>
    <x v="23"/>
    <x v="7"/>
    <n v="9940.61"/>
    <n v="41723"/>
    <x v="0"/>
    <x v="1"/>
    <x v="0"/>
    <x v="0"/>
    <n v="9228.9500000000007"/>
  </r>
  <r>
    <x v="25"/>
    <x v="2"/>
    <n v="12302.47"/>
    <n v="19101"/>
    <x v="0"/>
    <x v="0"/>
    <x v="0"/>
    <x v="0"/>
    <n v="11602.15"/>
  </r>
  <r>
    <x v="66"/>
    <x v="2"/>
    <n v="11991.61"/>
    <n v="35212"/>
    <x v="1"/>
    <x v="1"/>
    <x v="0"/>
    <x v="0"/>
    <n v="11289.5"/>
  </r>
  <r>
    <x v="13"/>
    <x v="2"/>
    <n v="10772.38"/>
    <n v="45562"/>
    <x v="1"/>
    <x v="1"/>
    <x v="0"/>
    <x v="0"/>
    <n v="10069.450000000001"/>
  </r>
  <r>
    <x v="46"/>
    <x v="0"/>
    <n v="11378.87"/>
    <n v="25695"/>
    <x v="0"/>
    <x v="1"/>
    <x v="1"/>
    <x v="0"/>
    <n v="10676.85"/>
  </r>
  <r>
    <x v="10"/>
    <x v="3"/>
    <n v="9717.76"/>
    <n v="41511"/>
    <x v="0"/>
    <x v="1"/>
    <x v="0"/>
    <x v="0"/>
    <n v="9015.75"/>
  </r>
  <r>
    <x v="11"/>
    <x v="2"/>
    <n v="12146.6"/>
    <n v="42257"/>
    <x v="0"/>
    <x v="1"/>
    <x v="0"/>
    <x v="0"/>
    <n v="11441.5"/>
  </r>
  <r>
    <x v="45"/>
    <x v="4"/>
    <n v="9053.6"/>
    <n v="23366"/>
    <x v="0"/>
    <x v="1"/>
    <x v="0"/>
    <x v="0"/>
    <n v="8351.7000000000007"/>
  </r>
  <r>
    <x v="2"/>
    <x v="7"/>
    <n v="9092.4"/>
    <n v="45883"/>
    <x v="1"/>
    <x v="1"/>
    <x v="0"/>
    <x v="0"/>
    <n v="8389.15"/>
  </r>
  <r>
    <x v="55"/>
    <x v="1"/>
    <n v="11385.6"/>
    <n v="3317"/>
    <x v="0"/>
    <x v="1"/>
    <x v="0"/>
    <x v="0"/>
    <n v="10684.85"/>
  </r>
  <r>
    <x v="48"/>
    <x v="7"/>
    <n v="8998.58"/>
    <n v="30798"/>
    <x v="0"/>
    <x v="0"/>
    <x v="0"/>
    <x v="0"/>
    <n v="8298.2999999999993"/>
  </r>
  <r>
    <x v="2"/>
    <x v="3"/>
    <n v="10148.4"/>
    <n v="47017"/>
    <x v="0"/>
    <x v="1"/>
    <x v="0"/>
    <x v="0"/>
    <n v="9445.4500000000007"/>
  </r>
  <r>
    <x v="69"/>
    <x v="3"/>
    <n v="10464.99"/>
    <n v="27264"/>
    <x v="0"/>
    <x v="0"/>
    <x v="0"/>
    <x v="0"/>
    <n v="9764.6"/>
  </r>
  <r>
    <x v="23"/>
    <x v="13"/>
    <n v="7795.61"/>
    <n v="63177"/>
    <x v="0"/>
    <x v="1"/>
    <x v="0"/>
    <x v="0"/>
    <n v="7080.8"/>
  </r>
  <r>
    <x v="1"/>
    <x v="2"/>
    <n v="12566.13"/>
    <n v="38225"/>
    <x v="0"/>
    <x v="1"/>
    <x v="0"/>
    <x v="1"/>
    <n v="11863.75"/>
  </r>
  <r>
    <x v="54"/>
    <x v="2"/>
    <n v="11766"/>
    <n v="41585"/>
    <x v="0"/>
    <x v="1"/>
    <x v="0"/>
    <x v="0"/>
    <n v="11063"/>
  </r>
  <r>
    <x v="4"/>
    <x v="0"/>
    <n v="12583.9"/>
    <n v="30945"/>
    <x v="0"/>
    <x v="1"/>
    <x v="0"/>
    <x v="0"/>
    <n v="11881.65"/>
  </r>
  <r>
    <x v="23"/>
    <x v="13"/>
    <n v="7191.61"/>
    <n v="62573"/>
    <x v="0"/>
    <x v="1"/>
    <x v="0"/>
    <x v="0"/>
    <n v="6476.8"/>
  </r>
  <r>
    <x v="28"/>
    <x v="2"/>
    <n v="11813.7"/>
    <n v="42194"/>
    <x v="0"/>
    <x v="1"/>
    <x v="0"/>
    <x v="0"/>
    <n v="11110.5"/>
  </r>
  <r>
    <x v="36"/>
    <x v="3"/>
    <n v="8718.09"/>
    <n v="58744"/>
    <x v="1"/>
    <x v="1"/>
    <x v="0"/>
    <x v="0"/>
    <n v="8013.25"/>
  </r>
  <r>
    <x v="31"/>
    <x v="4"/>
    <n v="9736.7900000000009"/>
    <n v="33134"/>
    <x v="0"/>
    <x v="1"/>
    <x v="0"/>
    <x v="0"/>
    <n v="9032.9"/>
  </r>
  <r>
    <x v="26"/>
    <x v="9"/>
    <n v="7671.45"/>
    <n v="60051"/>
    <x v="1"/>
    <x v="1"/>
    <x v="0"/>
    <x v="0"/>
    <n v="6960.25"/>
  </r>
  <r>
    <x v="11"/>
    <x v="7"/>
    <n v="8311.9"/>
    <n v="54344"/>
    <x v="0"/>
    <x v="1"/>
    <x v="0"/>
    <x v="0"/>
    <n v="7607.25"/>
  </r>
  <r>
    <x v="34"/>
    <x v="10"/>
    <n v="8843.75"/>
    <n v="28243"/>
    <x v="0"/>
    <x v="0"/>
    <x v="0"/>
    <x v="1"/>
    <n v="8143.25"/>
  </r>
  <r>
    <x v="73"/>
    <x v="2"/>
    <n v="12599.84"/>
    <n v="60399"/>
    <x v="0"/>
    <x v="0"/>
    <x v="0"/>
    <x v="0"/>
    <n v="11899.55"/>
  </r>
  <r>
    <x v="48"/>
    <x v="14"/>
    <n v="6981.58"/>
    <n v="54781"/>
    <x v="0"/>
    <x v="0"/>
    <x v="0"/>
    <x v="0"/>
    <n v="6281.12"/>
  </r>
  <r>
    <x v="56"/>
    <x v="2"/>
    <n v="10832.54"/>
    <n v="14632"/>
    <x v="0"/>
    <x v="0"/>
    <x v="0"/>
    <x v="0"/>
    <n v="10132.4"/>
  </r>
  <r>
    <x v="34"/>
    <x v="2"/>
    <n v="11431.74"/>
    <n v="6231"/>
    <x v="0"/>
    <x v="0"/>
    <x v="0"/>
    <x v="0"/>
    <n v="10731.65"/>
  </r>
  <r>
    <x v="36"/>
    <x v="2"/>
    <n v="11647.46"/>
    <n v="39434"/>
    <x v="1"/>
    <x v="1"/>
    <x v="0"/>
    <x v="0"/>
    <n v="10946.5"/>
  </r>
  <r>
    <x v="29"/>
    <x v="0"/>
    <n v="12105.8"/>
    <n v="21905"/>
    <x v="0"/>
    <x v="0"/>
    <x v="0"/>
    <x v="0"/>
    <n v="11405.6"/>
  </r>
  <r>
    <x v="60"/>
    <x v="3"/>
    <n v="10450.459999999999"/>
    <n v="47527"/>
    <x v="0"/>
    <x v="1"/>
    <x v="0"/>
    <x v="0"/>
    <n v="9749.5"/>
  </r>
  <r>
    <x v="5"/>
    <x v="1"/>
    <n v="10781.87"/>
    <n v="3581"/>
    <x v="0"/>
    <x v="0"/>
    <x v="0"/>
    <x v="0"/>
    <n v="10081.799999999999"/>
  </r>
  <r>
    <x v="23"/>
    <x v="10"/>
    <n v="6738.78"/>
    <n v="89116"/>
    <x v="0"/>
    <x v="1"/>
    <x v="1"/>
    <x v="0"/>
    <n v="6020"/>
  </r>
  <r>
    <x v="45"/>
    <x v="7"/>
    <n v="10223.6"/>
    <n v="32019"/>
    <x v="0"/>
    <x v="1"/>
    <x v="0"/>
    <x v="0"/>
    <n v="9523"/>
  </r>
  <r>
    <x v="33"/>
    <x v="0"/>
    <n v="11158.5"/>
    <n v="9657"/>
    <x v="0"/>
    <x v="0"/>
    <x v="0"/>
    <x v="0"/>
    <n v="10458.15"/>
  </r>
  <r>
    <x v="49"/>
    <x v="1"/>
    <n v="11430.78"/>
    <n v="5229"/>
    <x v="0"/>
    <x v="0"/>
    <x v="0"/>
    <x v="0"/>
    <n v="10730.65"/>
  </r>
  <r>
    <x v="11"/>
    <x v="0"/>
    <n v="11208.4"/>
    <n v="20433"/>
    <x v="1"/>
    <x v="1"/>
    <x v="0"/>
    <x v="0"/>
    <n v="10507.35"/>
  </r>
  <r>
    <x v="5"/>
    <x v="0"/>
    <n v="12076.87"/>
    <n v="16876"/>
    <x v="0"/>
    <x v="0"/>
    <x v="0"/>
    <x v="0"/>
    <n v="11376.6"/>
  </r>
  <r>
    <x v="69"/>
    <x v="3"/>
    <n v="10104.99"/>
    <n v="26904"/>
    <x v="0"/>
    <x v="0"/>
    <x v="0"/>
    <x v="0"/>
    <n v="9404.6"/>
  </r>
  <r>
    <x v="19"/>
    <x v="3"/>
    <n v="8830.7999999999993"/>
    <n v="17124"/>
    <x v="0"/>
    <x v="1"/>
    <x v="0"/>
    <x v="0"/>
    <n v="8129.3"/>
  </r>
  <r>
    <x v="79"/>
    <x v="1"/>
    <n v="11630.54"/>
    <n v="10030"/>
    <x v="0"/>
    <x v="0"/>
    <x v="0"/>
    <x v="0"/>
    <n v="10930.48"/>
  </r>
  <r>
    <x v="91"/>
    <x v="2"/>
    <n v="12674.72"/>
    <n v="41074"/>
    <x v="0"/>
    <x v="0"/>
    <x v="0"/>
    <x v="0"/>
    <n v="11974.38"/>
  </r>
  <r>
    <x v="62"/>
    <x v="1"/>
    <n v="11745.95"/>
    <n v="5045"/>
    <x v="0"/>
    <x v="0"/>
    <x v="0"/>
    <x v="0"/>
    <n v="11045.75"/>
  </r>
  <r>
    <x v="80"/>
    <x v="8"/>
    <n v="9113.57"/>
    <n v="25913"/>
    <x v="0"/>
    <x v="0"/>
    <x v="0"/>
    <x v="1"/>
    <n v="8413.2000000000007"/>
  </r>
  <r>
    <x v="76"/>
    <x v="10"/>
    <n v="8764.7870000000003"/>
    <n v="52164"/>
    <x v="0"/>
    <x v="0"/>
    <x v="0"/>
    <x v="0"/>
    <n v="8064.2"/>
  </r>
  <r>
    <x v="1"/>
    <x v="1"/>
    <n v="12298.13"/>
    <n v="14570"/>
    <x v="0"/>
    <x v="1"/>
    <x v="0"/>
    <x v="0"/>
    <n v="11596.75"/>
  </r>
  <r>
    <x v="11"/>
    <x v="3"/>
    <n v="10018.6"/>
    <n v="41931"/>
    <x v="0"/>
    <x v="1"/>
    <x v="0"/>
    <x v="0"/>
    <n v="9311.25"/>
  </r>
  <r>
    <x v="91"/>
    <x v="2"/>
    <n v="11950.72"/>
    <n v="40350"/>
    <x v="0"/>
    <x v="0"/>
    <x v="0"/>
    <x v="0"/>
    <n v="11250.38"/>
  </r>
  <r>
    <x v="36"/>
    <x v="1"/>
    <n v="10664.77"/>
    <n v="15445"/>
    <x v="1"/>
    <x v="1"/>
    <x v="1"/>
    <x v="0"/>
    <n v="9963"/>
  </r>
  <r>
    <x v="19"/>
    <x v="2"/>
    <n v="10815.1"/>
    <n v="32036"/>
    <x v="0"/>
    <x v="1"/>
    <x v="0"/>
    <x v="0"/>
    <n v="10114.4"/>
  </r>
  <r>
    <x v="54"/>
    <x v="2"/>
    <n v="11415.5"/>
    <n v="45208"/>
    <x v="0"/>
    <x v="1"/>
    <x v="1"/>
    <x v="0"/>
    <n v="10713.75"/>
  </r>
  <r>
    <x v="11"/>
    <x v="2"/>
    <n v="10728.09"/>
    <n v="60591"/>
    <x v="1"/>
    <x v="1"/>
    <x v="0"/>
    <x v="0"/>
    <n v="10023.549999999999"/>
  </r>
  <r>
    <x v="4"/>
    <x v="9"/>
    <n v="8458.5"/>
    <n v="63054"/>
    <x v="0"/>
    <x v="1"/>
    <x v="0"/>
    <x v="0"/>
    <n v="7753.25"/>
  </r>
  <r>
    <x v="3"/>
    <x v="2"/>
    <n v="10471.709999999999"/>
    <n v="26264"/>
    <x v="0"/>
    <x v="1"/>
    <x v="0"/>
    <x v="0"/>
    <n v="9770.1"/>
  </r>
  <r>
    <x v="11"/>
    <x v="2"/>
    <n v="10428.09"/>
    <n v="60291"/>
    <x v="1"/>
    <x v="1"/>
    <x v="0"/>
    <x v="0"/>
    <n v="9723.5499999999993"/>
  </r>
  <r>
    <x v="32"/>
    <x v="2"/>
    <n v="10469.200000000001"/>
    <n v="49029"/>
    <x v="0"/>
    <x v="1"/>
    <x v="0"/>
    <x v="0"/>
    <n v="9766.65"/>
  </r>
  <r>
    <x v="2"/>
    <x v="7"/>
    <n v="10366.4"/>
    <n v="38355"/>
    <x v="0"/>
    <x v="1"/>
    <x v="1"/>
    <x v="0"/>
    <n v="9662.11"/>
  </r>
  <r>
    <x v="47"/>
    <x v="2"/>
    <n v="12354.43"/>
    <n v="30432"/>
    <x v="0"/>
    <x v="1"/>
    <x v="0"/>
    <x v="0"/>
    <n v="11652.75"/>
  </r>
  <r>
    <x v="13"/>
    <x v="2"/>
    <n v="11598.38"/>
    <n v="46388"/>
    <x v="1"/>
    <x v="1"/>
    <x v="0"/>
    <x v="0"/>
    <n v="10895.45"/>
  </r>
  <r>
    <x v="18"/>
    <x v="4"/>
    <n v="9753.99"/>
    <n v="21549"/>
    <x v="0"/>
    <x v="1"/>
    <x v="0"/>
    <x v="0"/>
    <n v="9052"/>
  </r>
  <r>
    <x v="26"/>
    <x v="3"/>
    <n v="9557.9599999999991"/>
    <n v="42322"/>
    <x v="1"/>
    <x v="1"/>
    <x v="1"/>
    <x v="0"/>
    <n v="8841.99"/>
  </r>
  <r>
    <x v="19"/>
    <x v="1"/>
    <n v="12405.8"/>
    <n v="21200"/>
    <x v="0"/>
    <x v="1"/>
    <x v="0"/>
    <x v="0"/>
    <n v="11704.8"/>
  </r>
  <r>
    <x v="57"/>
    <x v="2"/>
    <n v="11395.09"/>
    <n v="36690"/>
    <x v="2"/>
    <x v="1"/>
    <x v="0"/>
    <x v="0"/>
    <n v="10693.25"/>
  </r>
  <r>
    <x v="11"/>
    <x v="0"/>
    <n v="12321.6"/>
    <n v="13088"/>
    <x v="0"/>
    <x v="1"/>
    <x v="0"/>
    <x v="0"/>
    <n v="11618.11"/>
  </r>
  <r>
    <x v="62"/>
    <x v="0"/>
    <n v="12386.95"/>
    <n v="2686"/>
    <x v="0"/>
    <x v="0"/>
    <x v="0"/>
    <x v="0"/>
    <n v="11686.72"/>
  </r>
  <r>
    <x v="2"/>
    <x v="8"/>
    <n v="10623.4"/>
    <n v="38414"/>
    <x v="0"/>
    <x v="1"/>
    <x v="0"/>
    <x v="0"/>
    <n v="9918.5"/>
  </r>
  <r>
    <x v="25"/>
    <x v="2"/>
    <n v="10374.469999999999"/>
    <n v="26173"/>
    <x v="0"/>
    <x v="0"/>
    <x v="0"/>
    <x v="0"/>
    <n v="9674.1"/>
  </r>
  <r>
    <x v="45"/>
    <x v="4"/>
    <n v="10676.6"/>
    <n v="24989"/>
    <x v="0"/>
    <x v="1"/>
    <x v="0"/>
    <x v="0"/>
    <n v="9974.7000000000007"/>
  </r>
  <r>
    <x v="25"/>
    <x v="7"/>
    <n v="9592.4699999999993"/>
    <n v="47891"/>
    <x v="0"/>
    <x v="0"/>
    <x v="0"/>
    <x v="0"/>
    <n v="8892"/>
  </r>
  <r>
    <x v="23"/>
    <x v="9"/>
    <n v="8939.5400000000009"/>
    <n v="52321"/>
    <x v="0"/>
    <x v="1"/>
    <x v="0"/>
    <x v="0"/>
    <n v="8225.75"/>
  </r>
  <r>
    <x v="10"/>
    <x v="3"/>
    <n v="8431.7999999999993"/>
    <n v="39710"/>
    <x v="0"/>
    <x v="1"/>
    <x v="0"/>
    <x v="1"/>
    <n v="7729.1"/>
  </r>
  <r>
    <x v="19"/>
    <x v="2"/>
    <n v="10679.9"/>
    <n v="60474"/>
    <x v="0"/>
    <x v="1"/>
    <x v="0"/>
    <x v="0"/>
    <n v="9978"/>
  </r>
  <r>
    <x v="29"/>
    <x v="0"/>
    <n v="12123.8"/>
    <n v="21923"/>
    <x v="0"/>
    <x v="0"/>
    <x v="0"/>
    <x v="0"/>
    <n v="11423.6"/>
  </r>
  <r>
    <x v="4"/>
    <x v="0"/>
    <n v="10699.5"/>
    <n v="15550"/>
    <x v="0"/>
    <x v="1"/>
    <x v="1"/>
    <x v="0"/>
    <n v="9998.4"/>
  </r>
  <r>
    <x v="5"/>
    <x v="0"/>
    <n v="11634.87"/>
    <n v="16434"/>
    <x v="0"/>
    <x v="0"/>
    <x v="0"/>
    <x v="0"/>
    <n v="10934.6"/>
  </r>
  <r>
    <x v="6"/>
    <x v="7"/>
    <n v="9252.2000000000007"/>
    <n v="33051"/>
    <x v="0"/>
    <x v="0"/>
    <x v="0"/>
    <x v="0"/>
    <n v="8551.6"/>
  </r>
  <r>
    <x v="67"/>
    <x v="9"/>
    <n v="8580.0499999999993"/>
    <n v="214979"/>
    <x v="0"/>
    <x v="0"/>
    <x v="0"/>
    <x v="0"/>
    <n v="7879.31"/>
  </r>
  <r>
    <x v="70"/>
    <x v="2"/>
    <n v="12285.95"/>
    <n v="18685"/>
    <x v="0"/>
    <x v="0"/>
    <x v="0"/>
    <x v="0"/>
    <n v="11585.6"/>
  </r>
  <r>
    <x v="1"/>
    <x v="2"/>
    <n v="11748.13"/>
    <n v="37407"/>
    <x v="0"/>
    <x v="1"/>
    <x v="0"/>
    <x v="1"/>
    <n v="11045.75"/>
  </r>
  <r>
    <x v="18"/>
    <x v="4"/>
    <n v="9599.99"/>
    <n v="21395"/>
    <x v="0"/>
    <x v="1"/>
    <x v="0"/>
    <x v="0"/>
    <n v="8898"/>
  </r>
  <r>
    <x v="13"/>
    <x v="1"/>
    <n v="12351.85"/>
    <n v="9042"/>
    <x v="0"/>
    <x v="1"/>
    <x v="0"/>
    <x v="0"/>
    <n v="11649.25"/>
  </r>
  <r>
    <x v="47"/>
    <x v="2"/>
    <n v="12436.43"/>
    <n v="30514"/>
    <x v="0"/>
    <x v="1"/>
    <x v="0"/>
    <x v="0"/>
    <n v="11734.75"/>
  </r>
  <r>
    <x v="48"/>
    <x v="7"/>
    <n v="9006.58"/>
    <n v="30806"/>
    <x v="0"/>
    <x v="0"/>
    <x v="0"/>
    <x v="0"/>
    <n v="8306.2999999999993"/>
  </r>
  <r>
    <x v="49"/>
    <x v="0"/>
    <n v="12394.78"/>
    <n v="8193"/>
    <x v="0"/>
    <x v="0"/>
    <x v="0"/>
    <x v="0"/>
    <n v="11694.2"/>
  </r>
  <r>
    <x v="23"/>
    <x v="8"/>
    <n v="8848.61"/>
    <n v="72630"/>
    <x v="0"/>
    <x v="1"/>
    <x v="0"/>
    <x v="0"/>
    <n v="8135.85"/>
  </r>
  <r>
    <x v="15"/>
    <x v="4"/>
    <n v="9336.89"/>
    <n v="55332"/>
    <x v="0"/>
    <x v="1"/>
    <x v="0"/>
    <x v="0"/>
    <n v="8634.35"/>
  </r>
  <r>
    <x v="23"/>
    <x v="7"/>
    <n v="9666.61"/>
    <n v="41449"/>
    <x v="0"/>
    <x v="1"/>
    <x v="0"/>
    <x v="0"/>
    <n v="8954.9500000000007"/>
  </r>
  <r>
    <x v="2"/>
    <x v="8"/>
    <n v="8737.4"/>
    <n v="32850"/>
    <x v="1"/>
    <x v="1"/>
    <x v="0"/>
    <x v="0"/>
    <n v="8033.35"/>
  </r>
  <r>
    <x v="11"/>
    <x v="0"/>
    <n v="12023.6"/>
    <n v="35800"/>
    <x v="1"/>
    <x v="1"/>
    <x v="0"/>
    <x v="0"/>
    <n v="11321.5"/>
  </r>
  <r>
    <x v="33"/>
    <x v="0"/>
    <n v="11277.5"/>
    <n v="9776"/>
    <x v="0"/>
    <x v="0"/>
    <x v="0"/>
    <x v="0"/>
    <n v="10577.15"/>
  </r>
  <r>
    <x v="14"/>
    <x v="7"/>
    <n v="10265.57"/>
    <n v="20065"/>
    <x v="0"/>
    <x v="0"/>
    <x v="0"/>
    <x v="0"/>
    <n v="9565.25"/>
  </r>
  <r>
    <x v="23"/>
    <x v="0"/>
    <n v="12164.91"/>
    <n v="13944"/>
    <x v="0"/>
    <x v="1"/>
    <x v="0"/>
    <x v="0"/>
    <n v="11458.25"/>
  </r>
  <r>
    <x v="47"/>
    <x v="0"/>
    <n v="11603.43"/>
    <n v="13248"/>
    <x v="0"/>
    <x v="1"/>
    <x v="0"/>
    <x v="0"/>
    <n v="10902.1"/>
  </r>
  <r>
    <x v="13"/>
    <x v="0"/>
    <n v="11806.89"/>
    <n v="21871"/>
    <x v="1"/>
    <x v="1"/>
    <x v="0"/>
    <x v="0"/>
    <n v="11106.75"/>
  </r>
  <r>
    <x v="11"/>
    <x v="2"/>
    <n v="11093.09"/>
    <n v="60956"/>
    <x v="1"/>
    <x v="1"/>
    <x v="0"/>
    <x v="0"/>
    <n v="10388.549999999999"/>
  </r>
  <r>
    <x v="11"/>
    <x v="7"/>
    <n v="9683.9"/>
    <n v="58175"/>
    <x v="0"/>
    <x v="1"/>
    <x v="0"/>
    <x v="0"/>
    <n v="8979"/>
  </r>
  <r>
    <x v="13"/>
    <x v="2"/>
    <n v="10921.94"/>
    <n v="15712"/>
    <x v="0"/>
    <x v="1"/>
    <x v="1"/>
    <x v="0"/>
    <n v="10219.5"/>
  </r>
  <r>
    <x v="91"/>
    <x v="2"/>
    <n v="11620.72"/>
    <n v="40020"/>
    <x v="0"/>
    <x v="0"/>
    <x v="0"/>
    <x v="0"/>
    <n v="10920.38"/>
  </r>
  <r>
    <x v="33"/>
    <x v="7"/>
    <n v="10480.5"/>
    <n v="17279"/>
    <x v="0"/>
    <x v="0"/>
    <x v="0"/>
    <x v="0"/>
    <n v="9780.25"/>
  </r>
  <r>
    <x v="11"/>
    <x v="7"/>
    <n v="9405.9"/>
    <n v="57897"/>
    <x v="0"/>
    <x v="1"/>
    <x v="0"/>
    <x v="0"/>
    <n v="8701"/>
  </r>
  <r>
    <x v="95"/>
    <x v="15"/>
    <n v="3958.28"/>
    <n v="127656"/>
    <x v="0"/>
    <x v="0"/>
    <x v="0"/>
    <x v="0"/>
    <n v="3256.35"/>
  </r>
  <r>
    <x v="42"/>
    <x v="12"/>
    <n v="11167.35"/>
    <n v="136109"/>
    <x v="0"/>
    <x v="1"/>
    <x v="1"/>
    <x v="0"/>
    <n v="10456.5"/>
  </r>
  <r>
    <x v="90"/>
    <x v="7"/>
    <n v="9232.4699999999993"/>
    <n v="22032"/>
    <x v="0"/>
    <x v="0"/>
    <x v="0"/>
    <x v="0"/>
    <n v="8532.27"/>
  </r>
  <r>
    <x v="28"/>
    <x v="2"/>
    <n v="11706.27"/>
    <n v="42033"/>
    <x v="0"/>
    <x v="1"/>
    <x v="0"/>
    <x v="0"/>
    <n v="11003.5"/>
  </r>
  <r>
    <x v="19"/>
    <x v="2"/>
    <n v="11673.1"/>
    <n v="32894"/>
    <x v="0"/>
    <x v="1"/>
    <x v="0"/>
    <x v="0"/>
    <n v="10972.4"/>
  </r>
  <r>
    <x v="11"/>
    <x v="2"/>
    <n v="11956.6"/>
    <n v="26743"/>
    <x v="0"/>
    <x v="1"/>
    <x v="0"/>
    <x v="0"/>
    <n v="11251.4"/>
  </r>
  <r>
    <x v="2"/>
    <x v="2"/>
    <n v="12007.4"/>
    <n v="63179"/>
    <x v="1"/>
    <x v="1"/>
    <x v="0"/>
    <x v="0"/>
    <n v="11306.25"/>
  </r>
  <r>
    <x v="4"/>
    <x v="0"/>
    <n v="12006.4"/>
    <n v="5798"/>
    <x v="0"/>
    <x v="1"/>
    <x v="0"/>
    <x v="0"/>
    <n v="11304"/>
  </r>
  <r>
    <x v="36"/>
    <x v="0"/>
    <n v="10833.39"/>
    <n v="29608"/>
    <x v="1"/>
    <x v="1"/>
    <x v="1"/>
    <x v="0"/>
    <n v="10128.75"/>
  </r>
  <r>
    <x v="26"/>
    <x v="9"/>
    <n v="7860.45"/>
    <n v="51264"/>
    <x v="1"/>
    <x v="1"/>
    <x v="0"/>
    <x v="0"/>
    <n v="7149.65"/>
  </r>
  <r>
    <x v="86"/>
    <x v="1"/>
    <n v="12675.51"/>
    <n v="3775"/>
    <x v="0"/>
    <x v="0"/>
    <x v="1"/>
    <x v="0"/>
    <n v="11975.4"/>
  </r>
  <r>
    <x v="35"/>
    <x v="2"/>
    <n v="12542.9"/>
    <n v="16341"/>
    <x v="0"/>
    <x v="0"/>
    <x v="0"/>
    <x v="0"/>
    <n v="11842.1"/>
  </r>
  <r>
    <x v="57"/>
    <x v="7"/>
    <n v="9405.41"/>
    <n v="58080"/>
    <x v="0"/>
    <x v="1"/>
    <x v="0"/>
    <x v="0"/>
    <n v="8703.9"/>
  </r>
  <r>
    <x v="4"/>
    <x v="0"/>
    <n v="12416.4"/>
    <n v="14208"/>
    <x v="0"/>
    <x v="1"/>
    <x v="0"/>
    <x v="0"/>
    <n v="11714.4"/>
  </r>
  <r>
    <x v="19"/>
    <x v="2"/>
    <n v="11157.1"/>
    <n v="32378"/>
    <x v="0"/>
    <x v="1"/>
    <x v="0"/>
    <x v="0"/>
    <n v="10456.4"/>
  </r>
  <r>
    <x v="15"/>
    <x v="8"/>
    <n v="10023.98"/>
    <n v="53257"/>
    <x v="1"/>
    <x v="1"/>
    <x v="0"/>
    <x v="0"/>
    <n v="9321.1"/>
  </r>
  <r>
    <x v="53"/>
    <x v="8"/>
    <n v="8684.99"/>
    <n v="13484"/>
    <x v="0"/>
    <x v="0"/>
    <x v="0"/>
    <x v="0"/>
    <n v="7984.5"/>
  </r>
  <r>
    <x v="75"/>
    <x v="3"/>
    <n v="10017.81"/>
    <n v="43817"/>
    <x v="0"/>
    <x v="0"/>
    <x v="0"/>
    <x v="0"/>
    <n v="9317.42"/>
  </r>
  <r>
    <x v="25"/>
    <x v="1"/>
    <n v="11253.47"/>
    <n v="12052"/>
    <x v="0"/>
    <x v="0"/>
    <x v="0"/>
    <x v="0"/>
    <n v="10553.2"/>
  </r>
  <r>
    <x v="26"/>
    <x v="1"/>
    <n v="11173.23"/>
    <n v="6937"/>
    <x v="1"/>
    <x v="1"/>
    <x v="1"/>
    <x v="0"/>
    <n v="10470"/>
  </r>
  <r>
    <x v="34"/>
    <x v="10"/>
    <n v="7486.75"/>
    <n v="26886"/>
    <x v="0"/>
    <x v="0"/>
    <x v="0"/>
    <x v="1"/>
    <n v="6786.25"/>
  </r>
  <r>
    <x v="85"/>
    <x v="4"/>
    <n v="8394.7870000000003"/>
    <n v="75194"/>
    <x v="0"/>
    <x v="0"/>
    <x v="0"/>
    <x v="0"/>
    <n v="7694.38"/>
  </r>
  <r>
    <x v="35"/>
    <x v="7"/>
    <n v="8819.9"/>
    <n v="6018"/>
    <x v="0"/>
    <x v="0"/>
    <x v="0"/>
    <x v="0"/>
    <n v="8119.05"/>
  </r>
  <r>
    <x v="31"/>
    <x v="8"/>
    <n v="9894.7900000000009"/>
    <n v="36688"/>
    <x v="0"/>
    <x v="1"/>
    <x v="0"/>
    <x v="0"/>
    <n v="9191.75"/>
  </r>
  <r>
    <x v="58"/>
    <x v="9"/>
    <n v="8961.94"/>
    <n v="47361"/>
    <x v="0"/>
    <x v="0"/>
    <x v="0"/>
    <x v="0"/>
    <n v="8261.52"/>
  </r>
  <r>
    <x v="26"/>
    <x v="8"/>
    <n v="10142.61"/>
    <n v="90912"/>
    <x v="1"/>
    <x v="1"/>
    <x v="1"/>
    <x v="0"/>
    <n v="9426.5"/>
  </r>
  <r>
    <x v="73"/>
    <x v="1"/>
    <n v="12550.84"/>
    <n v="7350"/>
    <x v="0"/>
    <x v="0"/>
    <x v="0"/>
    <x v="0"/>
    <n v="11850.78"/>
  </r>
  <r>
    <x v="47"/>
    <x v="0"/>
    <n v="11470.43"/>
    <n v="13766"/>
    <x v="0"/>
    <x v="1"/>
    <x v="0"/>
    <x v="0"/>
    <n v="10768.9"/>
  </r>
  <r>
    <x v="31"/>
    <x v="8"/>
    <n v="10121.790000000001"/>
    <n v="54047"/>
    <x v="1"/>
    <x v="1"/>
    <x v="0"/>
    <x v="0"/>
    <n v="9418.1"/>
  </r>
  <r>
    <x v="54"/>
    <x v="3"/>
    <n v="8829"/>
    <n v="35622"/>
    <x v="0"/>
    <x v="1"/>
    <x v="0"/>
    <x v="0"/>
    <n v="8125.65"/>
  </r>
  <r>
    <x v="6"/>
    <x v="7"/>
    <n v="10083.200000000001"/>
    <n v="33882"/>
    <x v="0"/>
    <x v="0"/>
    <x v="0"/>
    <x v="0"/>
    <n v="9382.6"/>
  </r>
  <r>
    <x v="94"/>
    <x v="13"/>
    <n v="8723.75"/>
    <n v="42122"/>
    <x v="0"/>
    <x v="0"/>
    <x v="0"/>
    <x v="0"/>
    <n v="8022.9"/>
  </r>
  <r>
    <x v="10"/>
    <x v="2"/>
    <n v="10429.799999999999"/>
    <n v="36223"/>
    <x v="0"/>
    <x v="1"/>
    <x v="0"/>
    <x v="0"/>
    <n v="9726.9500000000007"/>
  </r>
  <r>
    <x v="26"/>
    <x v="8"/>
    <n v="10525.61"/>
    <n v="91295"/>
    <x v="1"/>
    <x v="1"/>
    <x v="1"/>
    <x v="0"/>
    <n v="9809.5"/>
  </r>
  <r>
    <x v="69"/>
    <x v="3"/>
    <n v="9511.99"/>
    <n v="26311"/>
    <x v="0"/>
    <x v="0"/>
    <x v="0"/>
    <x v="0"/>
    <n v="8811.6"/>
  </r>
  <r>
    <x v="32"/>
    <x v="2"/>
    <n v="12591.2"/>
    <n v="51151"/>
    <x v="0"/>
    <x v="1"/>
    <x v="0"/>
    <x v="0"/>
    <n v="11888.65"/>
  </r>
  <r>
    <x v="23"/>
    <x v="10"/>
    <n v="9083.7800000000007"/>
    <n v="91461"/>
    <x v="0"/>
    <x v="1"/>
    <x v="1"/>
    <x v="0"/>
    <n v="8365"/>
  </r>
  <r>
    <x v="35"/>
    <x v="0"/>
    <n v="12124.9"/>
    <n v="4923"/>
    <x v="0"/>
    <x v="0"/>
    <x v="0"/>
    <x v="0"/>
    <n v="11424.75"/>
  </r>
  <r>
    <x v="48"/>
    <x v="7"/>
    <n v="9884.58"/>
    <n v="31684"/>
    <x v="0"/>
    <x v="0"/>
    <x v="0"/>
    <x v="0"/>
    <n v="9184.2999999999993"/>
  </r>
  <r>
    <x v="23"/>
    <x v="13"/>
    <n v="6970.61"/>
    <n v="62352"/>
    <x v="0"/>
    <x v="1"/>
    <x v="0"/>
    <x v="0"/>
    <n v="6255.8"/>
  </r>
  <r>
    <x v="3"/>
    <x v="2"/>
    <n v="11430.71"/>
    <n v="27093"/>
    <x v="0"/>
    <x v="1"/>
    <x v="0"/>
    <x v="0"/>
    <n v="10728.8"/>
  </r>
  <r>
    <x v="13"/>
    <x v="2"/>
    <n v="12481.94"/>
    <n v="17272"/>
    <x v="0"/>
    <x v="1"/>
    <x v="1"/>
    <x v="0"/>
    <n v="11779.5"/>
  </r>
  <r>
    <x v="27"/>
    <x v="0"/>
    <n v="12198.17"/>
    <n v="7997"/>
    <x v="0"/>
    <x v="0"/>
    <x v="0"/>
    <x v="0"/>
    <n v="11498.05"/>
  </r>
  <r>
    <x v="31"/>
    <x v="1"/>
    <n v="11651.1"/>
    <n v="4878"/>
    <x v="0"/>
    <x v="1"/>
    <x v="0"/>
    <x v="0"/>
    <n v="10950.9"/>
  </r>
  <r>
    <x v="72"/>
    <x v="3"/>
    <n v="8992.64"/>
    <n v="14492"/>
    <x v="0"/>
    <x v="0"/>
    <x v="0"/>
    <x v="0"/>
    <n v="8292.4"/>
  </r>
  <r>
    <x v="26"/>
    <x v="8"/>
    <n v="10101.61"/>
    <n v="106578"/>
    <x v="1"/>
    <x v="1"/>
    <x v="1"/>
    <x v="0"/>
    <n v="9385.9"/>
  </r>
  <r>
    <x v="11"/>
    <x v="3"/>
    <n v="9858.6"/>
    <n v="41771"/>
    <x v="0"/>
    <x v="1"/>
    <x v="0"/>
    <x v="0"/>
    <n v="9151.25"/>
  </r>
  <r>
    <x v="25"/>
    <x v="2"/>
    <n v="12333.47"/>
    <n v="19132"/>
    <x v="0"/>
    <x v="0"/>
    <x v="0"/>
    <x v="0"/>
    <n v="11633.15"/>
  </r>
  <r>
    <x v="23"/>
    <x v="9"/>
    <n v="9025.83"/>
    <n v="82403"/>
    <x v="0"/>
    <x v="1"/>
    <x v="1"/>
    <x v="0"/>
    <n v="8308.25"/>
  </r>
  <r>
    <x v="13"/>
    <x v="1"/>
    <n v="10705.85"/>
    <n v="7396"/>
    <x v="0"/>
    <x v="1"/>
    <x v="0"/>
    <x v="0"/>
    <n v="10003.25"/>
  </r>
  <r>
    <x v="31"/>
    <x v="7"/>
    <n v="9692.7900000000009"/>
    <n v="33486"/>
    <x v="0"/>
    <x v="1"/>
    <x v="1"/>
    <x v="0"/>
    <n v="8990.5"/>
  </r>
  <r>
    <x v="11"/>
    <x v="2"/>
    <n v="12563"/>
    <n v="29953"/>
    <x v="0"/>
    <x v="1"/>
    <x v="0"/>
    <x v="0"/>
    <n v="11860.5"/>
  </r>
  <r>
    <x v="90"/>
    <x v="7"/>
    <n v="10346.469999999999"/>
    <n v="23146"/>
    <x v="0"/>
    <x v="0"/>
    <x v="0"/>
    <x v="0"/>
    <n v="9646.27"/>
  </r>
  <r>
    <x v="51"/>
    <x v="2"/>
    <n v="11042.79"/>
    <n v="13728"/>
    <x v="0"/>
    <x v="1"/>
    <x v="1"/>
    <x v="0"/>
    <n v="10339.450000000001"/>
  </r>
  <r>
    <x v="4"/>
    <x v="1"/>
    <n v="10694.7"/>
    <n v="21686"/>
    <x v="0"/>
    <x v="1"/>
    <x v="0"/>
    <x v="0"/>
    <n v="9992.5"/>
  </r>
  <r>
    <x v="11"/>
    <x v="2"/>
    <n v="12691.6"/>
    <n v="24258"/>
    <x v="0"/>
    <x v="1"/>
    <x v="0"/>
    <x v="0"/>
    <n v="11987.7"/>
  </r>
  <r>
    <x v="86"/>
    <x v="1"/>
    <n v="12188.51"/>
    <n v="3288"/>
    <x v="0"/>
    <x v="0"/>
    <x v="1"/>
    <x v="0"/>
    <n v="11488.4"/>
  </r>
  <r>
    <x v="6"/>
    <x v="3"/>
    <n v="9413.2000000000007"/>
    <n v="24712"/>
    <x v="0"/>
    <x v="0"/>
    <x v="0"/>
    <x v="0"/>
    <n v="8712.65"/>
  </r>
  <r>
    <x v="36"/>
    <x v="6"/>
    <n v="7645.7"/>
    <n v="77432"/>
    <x v="0"/>
    <x v="1"/>
    <x v="0"/>
    <x v="0"/>
    <n v="6935.51"/>
  </r>
  <r>
    <x v="58"/>
    <x v="9"/>
    <n v="8567.94"/>
    <n v="46967"/>
    <x v="0"/>
    <x v="0"/>
    <x v="0"/>
    <x v="0"/>
    <n v="7867.52"/>
  </r>
  <r>
    <x v="28"/>
    <x v="2"/>
    <n v="10597.7"/>
    <n v="40978"/>
    <x v="0"/>
    <x v="1"/>
    <x v="0"/>
    <x v="0"/>
    <n v="9894.5"/>
  </r>
  <r>
    <x v="15"/>
    <x v="7"/>
    <n v="9941.89"/>
    <n v="66269"/>
    <x v="0"/>
    <x v="1"/>
    <x v="0"/>
    <x v="0"/>
    <n v="9239.65"/>
  </r>
  <r>
    <x v="13"/>
    <x v="2"/>
    <n v="12489.12"/>
    <n v="21077"/>
    <x v="0"/>
    <x v="1"/>
    <x v="0"/>
    <x v="0"/>
    <n v="11787.75"/>
  </r>
  <r>
    <x v="16"/>
    <x v="0"/>
    <n v="11851.54"/>
    <n v="2151"/>
    <x v="0"/>
    <x v="0"/>
    <x v="1"/>
    <x v="0"/>
    <n v="11151.45"/>
  </r>
  <r>
    <x v="48"/>
    <x v="7"/>
    <n v="9562.58"/>
    <n v="31362"/>
    <x v="0"/>
    <x v="0"/>
    <x v="0"/>
    <x v="0"/>
    <n v="8862.2999999999993"/>
  </r>
  <r>
    <x v="29"/>
    <x v="0"/>
    <n v="11258.8"/>
    <n v="21058"/>
    <x v="0"/>
    <x v="0"/>
    <x v="0"/>
    <x v="0"/>
    <n v="10558.6"/>
  </r>
  <r>
    <x v="71"/>
    <x v="2"/>
    <n v="10704.37"/>
    <n v="22202"/>
    <x v="0"/>
    <x v="0"/>
    <x v="0"/>
    <x v="0"/>
    <n v="10003.35"/>
  </r>
  <r>
    <x v="19"/>
    <x v="2"/>
    <n v="11817.9"/>
    <n v="16077"/>
    <x v="0"/>
    <x v="1"/>
    <x v="0"/>
    <x v="0"/>
    <n v="11117.25"/>
  </r>
  <r>
    <x v="5"/>
    <x v="1"/>
    <n v="10947.87"/>
    <n v="3747"/>
    <x v="0"/>
    <x v="0"/>
    <x v="0"/>
    <x v="0"/>
    <n v="10247.799999999999"/>
  </r>
  <r>
    <x v="23"/>
    <x v="0"/>
    <n v="10961.91"/>
    <n v="12741"/>
    <x v="0"/>
    <x v="1"/>
    <x v="0"/>
    <x v="0"/>
    <n v="10255.25"/>
  </r>
  <r>
    <x v="75"/>
    <x v="1"/>
    <n v="12052.81"/>
    <n v="13652"/>
    <x v="0"/>
    <x v="0"/>
    <x v="0"/>
    <x v="0"/>
    <n v="11352.65"/>
  </r>
  <r>
    <x v="39"/>
    <x v="2"/>
    <n v="11533.7"/>
    <n v="22453"/>
    <x v="1"/>
    <x v="1"/>
    <x v="0"/>
    <x v="0"/>
    <n v="10832.85"/>
  </r>
  <r>
    <x v="2"/>
    <x v="8"/>
    <n v="9715.4"/>
    <n v="37506"/>
    <x v="0"/>
    <x v="1"/>
    <x v="0"/>
    <x v="0"/>
    <n v="9010.5"/>
  </r>
  <r>
    <x v="31"/>
    <x v="9"/>
    <n v="8913.7900000000009"/>
    <n v="60307"/>
    <x v="1"/>
    <x v="1"/>
    <x v="0"/>
    <x v="1"/>
    <n v="8210.25"/>
  </r>
  <r>
    <x v="39"/>
    <x v="7"/>
    <n v="8631.7000000000007"/>
    <n v="53426"/>
    <x v="1"/>
    <x v="1"/>
    <x v="0"/>
    <x v="0"/>
    <n v="7929.9"/>
  </r>
  <r>
    <x v="34"/>
    <x v="2"/>
    <n v="10911.74"/>
    <n v="5711"/>
    <x v="0"/>
    <x v="0"/>
    <x v="0"/>
    <x v="0"/>
    <n v="10211.65"/>
  </r>
  <r>
    <x v="4"/>
    <x v="1"/>
    <n v="12613.7"/>
    <n v="23605"/>
    <x v="0"/>
    <x v="1"/>
    <x v="0"/>
    <x v="0"/>
    <n v="11911.5"/>
  </r>
  <r>
    <x v="82"/>
    <x v="2"/>
    <n v="11472.32"/>
    <n v="36272"/>
    <x v="0"/>
    <x v="0"/>
    <x v="0"/>
    <x v="0"/>
    <n v="10772.18"/>
  </r>
  <r>
    <x v="19"/>
    <x v="2"/>
    <n v="10754.9"/>
    <n v="15014"/>
    <x v="0"/>
    <x v="1"/>
    <x v="0"/>
    <x v="0"/>
    <n v="10054.25"/>
  </r>
  <r>
    <x v="13"/>
    <x v="1"/>
    <n v="11367.85"/>
    <n v="8058"/>
    <x v="0"/>
    <x v="1"/>
    <x v="0"/>
    <x v="0"/>
    <n v="10665.25"/>
  </r>
  <r>
    <x v="2"/>
    <x v="7"/>
    <n v="8313.4"/>
    <n v="45104"/>
    <x v="1"/>
    <x v="1"/>
    <x v="0"/>
    <x v="0"/>
    <n v="7610.15"/>
  </r>
  <r>
    <x v="31"/>
    <x v="7"/>
    <n v="9644.7900000000009"/>
    <n v="33438"/>
    <x v="0"/>
    <x v="1"/>
    <x v="1"/>
    <x v="0"/>
    <n v="8942.5"/>
  </r>
  <r>
    <x v="47"/>
    <x v="0"/>
    <n v="11346.43"/>
    <n v="16142"/>
    <x v="0"/>
    <x v="1"/>
    <x v="0"/>
    <x v="0"/>
    <n v="10645.15"/>
  </r>
  <r>
    <x v="31"/>
    <x v="3"/>
    <n v="10546.6"/>
    <n v="79971"/>
    <x v="1"/>
    <x v="1"/>
    <x v="0"/>
    <x v="0"/>
    <n v="9845"/>
  </r>
  <r>
    <x v="57"/>
    <x v="2"/>
    <n v="11595.09"/>
    <n v="36890"/>
    <x v="2"/>
    <x v="1"/>
    <x v="0"/>
    <x v="0"/>
    <n v="10893.25"/>
  </r>
  <r>
    <x v="11"/>
    <x v="2"/>
    <n v="11383"/>
    <n v="28773"/>
    <x v="0"/>
    <x v="1"/>
    <x v="0"/>
    <x v="0"/>
    <n v="10680.5"/>
  </r>
  <r>
    <x v="2"/>
    <x v="8"/>
    <n v="9092.4"/>
    <n v="36983"/>
    <x v="0"/>
    <x v="1"/>
    <x v="0"/>
    <x v="0"/>
    <n v="8387.5"/>
  </r>
  <r>
    <x v="26"/>
    <x v="3"/>
    <n v="10002.959999999999"/>
    <n v="42767"/>
    <x v="1"/>
    <x v="1"/>
    <x v="1"/>
    <x v="0"/>
    <n v="9286.99"/>
  </r>
  <r>
    <x v="25"/>
    <x v="1"/>
    <n v="10727.47"/>
    <n v="4626"/>
    <x v="0"/>
    <x v="0"/>
    <x v="0"/>
    <x v="0"/>
    <n v="10027.35"/>
  </r>
  <r>
    <x v="15"/>
    <x v="4"/>
    <n v="9803.89"/>
    <n v="55799"/>
    <x v="0"/>
    <x v="1"/>
    <x v="0"/>
    <x v="0"/>
    <n v="9101.35"/>
  </r>
  <r>
    <x v="58"/>
    <x v="9"/>
    <n v="7259.94"/>
    <n v="45659"/>
    <x v="0"/>
    <x v="0"/>
    <x v="0"/>
    <x v="0"/>
    <n v="6559.52"/>
  </r>
  <r>
    <x v="21"/>
    <x v="7"/>
    <n v="10230.049999999999"/>
    <n v="49024"/>
    <x v="0"/>
    <x v="1"/>
    <x v="0"/>
    <x v="0"/>
    <n v="9527.4500000000007"/>
  </r>
  <r>
    <x v="11"/>
    <x v="9"/>
    <n v="7246.9"/>
    <n v="38637"/>
    <x v="0"/>
    <x v="1"/>
    <x v="0"/>
    <x v="0"/>
    <n v="6540.25"/>
  </r>
  <r>
    <x v="11"/>
    <x v="0"/>
    <n v="10775.6"/>
    <n v="29785"/>
    <x v="0"/>
    <x v="1"/>
    <x v="0"/>
    <x v="0"/>
    <n v="10071.15"/>
  </r>
  <r>
    <x v="57"/>
    <x v="2"/>
    <n v="11616.09"/>
    <n v="36911"/>
    <x v="2"/>
    <x v="1"/>
    <x v="0"/>
    <x v="0"/>
    <n v="10914.25"/>
  </r>
  <r>
    <x v="23"/>
    <x v="9"/>
    <n v="8668.5400000000009"/>
    <n v="52050"/>
    <x v="0"/>
    <x v="1"/>
    <x v="0"/>
    <x v="0"/>
    <n v="7954.75"/>
  </r>
  <r>
    <x v="97"/>
    <x v="10"/>
    <n v="8488.58"/>
    <n v="3788"/>
    <x v="0"/>
    <x v="0"/>
    <x v="1"/>
    <x v="0"/>
    <n v="7788.25"/>
  </r>
  <r>
    <x v="73"/>
    <x v="1"/>
    <n v="12626.84"/>
    <n v="7426"/>
    <x v="0"/>
    <x v="0"/>
    <x v="0"/>
    <x v="0"/>
    <n v="11926.78"/>
  </r>
  <r>
    <x v="47"/>
    <x v="0"/>
    <n v="12478.43"/>
    <n v="14774"/>
    <x v="0"/>
    <x v="1"/>
    <x v="0"/>
    <x v="0"/>
    <n v="11776.9"/>
  </r>
  <r>
    <x v="3"/>
    <x v="0"/>
    <n v="11728.79"/>
    <n v="44518"/>
    <x v="1"/>
    <x v="1"/>
    <x v="0"/>
    <x v="0"/>
    <n v="11025.75"/>
  </r>
  <r>
    <x v="11"/>
    <x v="2"/>
    <n v="11104"/>
    <n v="28494"/>
    <x v="0"/>
    <x v="1"/>
    <x v="0"/>
    <x v="0"/>
    <n v="10401.5"/>
  </r>
  <r>
    <x v="37"/>
    <x v="1"/>
    <n v="11375.51"/>
    <n v="5475"/>
    <x v="0"/>
    <x v="0"/>
    <x v="1"/>
    <x v="0"/>
    <n v="10675.48"/>
  </r>
  <r>
    <x v="90"/>
    <x v="7"/>
    <n v="8421.4699999999993"/>
    <n v="21221"/>
    <x v="0"/>
    <x v="0"/>
    <x v="0"/>
    <x v="0"/>
    <n v="7721.27"/>
  </r>
  <r>
    <x v="13"/>
    <x v="3"/>
    <n v="8501.0400000000009"/>
    <n v="15289"/>
    <x v="0"/>
    <x v="1"/>
    <x v="1"/>
    <x v="0"/>
    <n v="7796.5"/>
  </r>
  <r>
    <x v="22"/>
    <x v="2"/>
    <n v="10740.84"/>
    <n v="29540"/>
    <x v="0"/>
    <x v="0"/>
    <x v="0"/>
    <x v="0"/>
    <n v="10040.6"/>
  </r>
  <r>
    <x v="36"/>
    <x v="0"/>
    <n v="11948.39"/>
    <n v="30723"/>
    <x v="1"/>
    <x v="1"/>
    <x v="1"/>
    <x v="0"/>
    <n v="11243.75"/>
  </r>
  <r>
    <x v="22"/>
    <x v="2"/>
    <n v="11522.84"/>
    <n v="30322"/>
    <x v="0"/>
    <x v="0"/>
    <x v="0"/>
    <x v="0"/>
    <n v="10822.6"/>
  </r>
  <r>
    <x v="79"/>
    <x v="1"/>
    <n v="12555.54"/>
    <n v="10955"/>
    <x v="0"/>
    <x v="0"/>
    <x v="0"/>
    <x v="0"/>
    <n v="11855.48"/>
  </r>
  <r>
    <x v="11"/>
    <x v="2"/>
    <n v="10978"/>
    <n v="28368"/>
    <x v="0"/>
    <x v="1"/>
    <x v="0"/>
    <x v="0"/>
    <n v="10275.5"/>
  </r>
  <r>
    <x v="84"/>
    <x v="0"/>
    <n v="12456.48"/>
    <n v="52256"/>
    <x v="0"/>
    <x v="0"/>
    <x v="0"/>
    <x v="0"/>
    <n v="11756.3"/>
  </r>
  <r>
    <x v="3"/>
    <x v="2"/>
    <n v="12367.71"/>
    <n v="28030"/>
    <x v="0"/>
    <x v="1"/>
    <x v="0"/>
    <x v="0"/>
    <n v="11665.8"/>
  </r>
  <r>
    <x v="15"/>
    <x v="7"/>
    <n v="8523.89"/>
    <n v="64851"/>
    <x v="0"/>
    <x v="1"/>
    <x v="0"/>
    <x v="0"/>
    <n v="7821.65"/>
  </r>
  <r>
    <x v="23"/>
    <x v="8"/>
    <n v="10176.74"/>
    <n v="57963"/>
    <x v="0"/>
    <x v="1"/>
    <x v="0"/>
    <x v="0"/>
    <n v="9468.9"/>
  </r>
  <r>
    <x v="5"/>
    <x v="1"/>
    <n v="11339.87"/>
    <n v="4139"/>
    <x v="0"/>
    <x v="0"/>
    <x v="0"/>
    <x v="0"/>
    <n v="10639.8"/>
  </r>
  <r>
    <x v="2"/>
    <x v="8"/>
    <n v="8780.4"/>
    <n v="60571"/>
    <x v="1"/>
    <x v="1"/>
    <x v="0"/>
    <x v="0"/>
    <n v="8075.95"/>
  </r>
  <r>
    <x v="45"/>
    <x v="4"/>
    <n v="10468.6"/>
    <n v="24781"/>
    <x v="0"/>
    <x v="1"/>
    <x v="0"/>
    <x v="0"/>
    <n v="9766.7000000000007"/>
  </r>
  <r>
    <x v="39"/>
    <x v="1"/>
    <n v="12434.7"/>
    <n v="22343"/>
    <x v="0"/>
    <x v="1"/>
    <x v="0"/>
    <x v="0"/>
    <n v="11734.25"/>
  </r>
  <r>
    <x v="62"/>
    <x v="0"/>
    <n v="12553.95"/>
    <n v="2853"/>
    <x v="0"/>
    <x v="0"/>
    <x v="0"/>
    <x v="0"/>
    <n v="11853.72"/>
  </r>
  <r>
    <x v="62"/>
    <x v="1"/>
    <n v="11962.95"/>
    <n v="3062"/>
    <x v="0"/>
    <x v="0"/>
    <x v="0"/>
    <x v="0"/>
    <n v="11262.9"/>
  </r>
  <r>
    <x v="11"/>
    <x v="0"/>
    <n v="10531.6"/>
    <n v="49880"/>
    <x v="0"/>
    <x v="1"/>
    <x v="0"/>
    <x v="0"/>
    <n v="9828.25"/>
  </r>
  <r>
    <x v="56"/>
    <x v="2"/>
    <n v="10591.54"/>
    <n v="14391"/>
    <x v="0"/>
    <x v="0"/>
    <x v="0"/>
    <x v="0"/>
    <n v="9891.4"/>
  </r>
  <r>
    <x v="93"/>
    <x v="3"/>
    <n v="9464.52"/>
    <n v="20264"/>
    <x v="0"/>
    <x v="0"/>
    <x v="1"/>
    <x v="0"/>
    <n v="8764.35"/>
  </r>
  <r>
    <x v="18"/>
    <x v="3"/>
    <n v="9026.8700000000008"/>
    <n v="43270"/>
    <x v="1"/>
    <x v="1"/>
    <x v="0"/>
    <x v="0"/>
    <n v="8324.6"/>
  </r>
  <r>
    <x v="75"/>
    <x v="1"/>
    <n v="11722.81"/>
    <n v="13322"/>
    <x v="0"/>
    <x v="0"/>
    <x v="0"/>
    <x v="0"/>
    <n v="11022.65"/>
  </r>
  <r>
    <x v="11"/>
    <x v="2"/>
    <n v="12069.6"/>
    <n v="26656"/>
    <x v="0"/>
    <x v="1"/>
    <x v="0"/>
    <x v="0"/>
    <n v="11364.65"/>
  </r>
  <r>
    <x v="58"/>
    <x v="9"/>
    <n v="8990.94"/>
    <n v="47390"/>
    <x v="0"/>
    <x v="0"/>
    <x v="0"/>
    <x v="0"/>
    <n v="8290.52"/>
  </r>
  <r>
    <x v="21"/>
    <x v="7"/>
    <n v="8926.0499999999993"/>
    <n v="47720"/>
    <x v="0"/>
    <x v="1"/>
    <x v="0"/>
    <x v="0"/>
    <n v="8223.4500000000007"/>
  </r>
  <r>
    <x v="56"/>
    <x v="2"/>
    <n v="10665.54"/>
    <n v="14465"/>
    <x v="0"/>
    <x v="0"/>
    <x v="0"/>
    <x v="0"/>
    <n v="9965.4"/>
  </r>
  <r>
    <x v="8"/>
    <x v="15"/>
    <n v="4487.9799999999996"/>
    <n v="63180"/>
    <x v="0"/>
    <x v="1"/>
    <x v="0"/>
    <x v="0"/>
    <n v="3782.25"/>
  </r>
  <r>
    <x v="2"/>
    <x v="1"/>
    <n v="10456.4"/>
    <n v="15388"/>
    <x v="0"/>
    <x v="1"/>
    <x v="0"/>
    <x v="0"/>
    <n v="9756.1"/>
  </r>
  <r>
    <x v="11"/>
    <x v="13"/>
    <n v="7247"/>
    <n v="88570"/>
    <x v="0"/>
    <x v="1"/>
    <x v="0"/>
    <x v="0"/>
    <n v="6539.35"/>
  </r>
  <r>
    <x v="39"/>
    <x v="0"/>
    <n v="11448.7"/>
    <n v="4736"/>
    <x v="0"/>
    <x v="1"/>
    <x v="0"/>
    <x v="1"/>
    <n v="10748.25"/>
  </r>
  <r>
    <x v="67"/>
    <x v="4"/>
    <n v="9594.0499999999993"/>
    <n v="31393"/>
    <x v="0"/>
    <x v="0"/>
    <x v="0"/>
    <x v="0"/>
    <n v="8893.35"/>
  </r>
  <r>
    <x v="71"/>
    <x v="2"/>
    <n v="12089.37"/>
    <n v="23587"/>
    <x v="0"/>
    <x v="0"/>
    <x v="0"/>
    <x v="0"/>
    <n v="11388.35"/>
  </r>
  <r>
    <x v="39"/>
    <x v="7"/>
    <n v="9512.7000000000007"/>
    <n v="54307"/>
    <x v="1"/>
    <x v="1"/>
    <x v="0"/>
    <x v="0"/>
    <n v="8810.9"/>
  </r>
  <r>
    <x v="18"/>
    <x v="4"/>
    <n v="10595.99"/>
    <n v="22391"/>
    <x v="0"/>
    <x v="1"/>
    <x v="0"/>
    <x v="0"/>
    <n v="9894"/>
  </r>
  <r>
    <x v="39"/>
    <x v="2"/>
    <n v="11577.7"/>
    <n v="26050"/>
    <x v="0"/>
    <x v="1"/>
    <x v="0"/>
    <x v="0"/>
    <n v="10877.25"/>
  </r>
  <r>
    <x v="13"/>
    <x v="1"/>
    <n v="12555.29"/>
    <n v="39346"/>
    <x v="0"/>
    <x v="1"/>
    <x v="1"/>
    <x v="0"/>
    <n v="11853.75"/>
  </r>
  <r>
    <x v="26"/>
    <x v="2"/>
    <n v="10693.61"/>
    <n v="40463"/>
    <x v="1"/>
    <x v="1"/>
    <x v="1"/>
    <x v="0"/>
    <n v="9986"/>
  </r>
  <r>
    <x v="36"/>
    <x v="1"/>
    <n v="12164.77"/>
    <n v="16945"/>
    <x v="1"/>
    <x v="1"/>
    <x v="1"/>
    <x v="0"/>
    <n v="11463"/>
  </r>
  <r>
    <x v="16"/>
    <x v="10"/>
    <n v="8419.52"/>
    <n v="501819"/>
    <x v="0"/>
    <x v="0"/>
    <x v="1"/>
    <x v="0"/>
    <n v="7719.17"/>
  </r>
  <r>
    <x v="37"/>
    <x v="1"/>
    <n v="10784.51"/>
    <n v="4884"/>
    <x v="0"/>
    <x v="0"/>
    <x v="1"/>
    <x v="0"/>
    <n v="10084.48"/>
  </r>
  <r>
    <x v="13"/>
    <x v="2"/>
    <n v="11296.38"/>
    <n v="46086"/>
    <x v="1"/>
    <x v="1"/>
    <x v="0"/>
    <x v="0"/>
    <n v="10593.45"/>
  </r>
  <r>
    <x v="13"/>
    <x v="1"/>
    <n v="12487.85"/>
    <n v="9178"/>
    <x v="0"/>
    <x v="1"/>
    <x v="0"/>
    <x v="0"/>
    <n v="11785.25"/>
  </r>
  <r>
    <x v="51"/>
    <x v="2"/>
    <n v="10484.790000000001"/>
    <n v="13170"/>
    <x v="0"/>
    <x v="1"/>
    <x v="1"/>
    <x v="0"/>
    <n v="9781.4500000000007"/>
  </r>
  <r>
    <x v="1"/>
    <x v="3"/>
    <n v="10022.129999999999"/>
    <n v="35815"/>
    <x v="0"/>
    <x v="1"/>
    <x v="0"/>
    <x v="0"/>
    <n v="9319.4"/>
  </r>
  <r>
    <x v="11"/>
    <x v="2"/>
    <n v="12597"/>
    <n v="21215"/>
    <x v="0"/>
    <x v="1"/>
    <x v="0"/>
    <x v="0"/>
    <n v="11893.7"/>
  </r>
  <r>
    <x v="31"/>
    <x v="0"/>
    <n v="11310.6"/>
    <n v="18103"/>
    <x v="0"/>
    <x v="1"/>
    <x v="0"/>
    <x v="0"/>
    <n v="10608.25"/>
  </r>
  <r>
    <x v="60"/>
    <x v="3"/>
    <n v="9430.4599999999991"/>
    <n v="46507"/>
    <x v="0"/>
    <x v="1"/>
    <x v="0"/>
    <x v="0"/>
    <n v="8729.5"/>
  </r>
  <r>
    <x v="6"/>
    <x v="3"/>
    <n v="10228.200000000001"/>
    <n v="25527"/>
    <x v="0"/>
    <x v="0"/>
    <x v="0"/>
    <x v="0"/>
    <n v="9527.65"/>
  </r>
  <r>
    <x v="39"/>
    <x v="2"/>
    <n v="11609.7"/>
    <n v="26082"/>
    <x v="0"/>
    <x v="1"/>
    <x v="0"/>
    <x v="0"/>
    <n v="10909.25"/>
  </r>
  <r>
    <x v="13"/>
    <x v="0"/>
    <n v="11189.89"/>
    <n v="21254"/>
    <x v="1"/>
    <x v="1"/>
    <x v="0"/>
    <x v="0"/>
    <n v="10489.75"/>
  </r>
  <r>
    <x v="23"/>
    <x v="0"/>
    <n v="11097.91"/>
    <n v="12877"/>
    <x v="0"/>
    <x v="1"/>
    <x v="0"/>
    <x v="0"/>
    <n v="10391.25"/>
  </r>
  <r>
    <x v="2"/>
    <x v="7"/>
    <n v="10632.4"/>
    <n v="47423"/>
    <x v="1"/>
    <x v="1"/>
    <x v="0"/>
    <x v="0"/>
    <n v="9929.15"/>
  </r>
  <r>
    <x v="39"/>
    <x v="0"/>
    <n v="12063.7"/>
    <n v="5351"/>
    <x v="0"/>
    <x v="1"/>
    <x v="0"/>
    <x v="1"/>
    <n v="11363.25"/>
  </r>
  <r>
    <x v="36"/>
    <x v="2"/>
    <n v="12224.46"/>
    <n v="40011"/>
    <x v="1"/>
    <x v="1"/>
    <x v="0"/>
    <x v="0"/>
    <n v="11523.5"/>
  </r>
  <r>
    <x v="4"/>
    <x v="0"/>
    <n v="11385.7"/>
    <n v="17180"/>
    <x v="0"/>
    <x v="1"/>
    <x v="0"/>
    <x v="0"/>
    <n v="10684.6"/>
  </r>
  <r>
    <x v="43"/>
    <x v="0"/>
    <n v="10531.55"/>
    <n v="1331"/>
    <x v="0"/>
    <x v="0"/>
    <x v="0"/>
    <x v="0"/>
    <n v="9831.4500000000007"/>
  </r>
  <r>
    <x v="39"/>
    <x v="7"/>
    <n v="9156.7000000000007"/>
    <n v="53951"/>
    <x v="1"/>
    <x v="1"/>
    <x v="0"/>
    <x v="0"/>
    <n v="8454.9"/>
  </r>
  <r>
    <x v="45"/>
    <x v="4"/>
    <n v="9148.6"/>
    <n v="23461"/>
    <x v="0"/>
    <x v="1"/>
    <x v="0"/>
    <x v="0"/>
    <n v="8446.7000000000007"/>
  </r>
  <r>
    <x v="54"/>
    <x v="2"/>
    <n v="12683.8"/>
    <n v="42501"/>
    <x v="0"/>
    <x v="1"/>
    <x v="0"/>
    <x v="0"/>
    <n v="11982"/>
  </r>
  <r>
    <x v="15"/>
    <x v="3"/>
    <n v="9480.59"/>
    <n v="28275"/>
    <x v="0"/>
    <x v="1"/>
    <x v="0"/>
    <x v="0"/>
    <n v="8778.35"/>
  </r>
  <r>
    <x v="60"/>
    <x v="3"/>
    <n v="8620.98"/>
    <n v="47123"/>
    <x v="0"/>
    <x v="1"/>
    <x v="0"/>
    <x v="0"/>
    <n v="7919.55"/>
  </r>
  <r>
    <x v="73"/>
    <x v="2"/>
    <n v="11283.84"/>
    <n v="59083"/>
    <x v="0"/>
    <x v="0"/>
    <x v="0"/>
    <x v="0"/>
    <n v="10583.55"/>
  </r>
  <r>
    <x v="18"/>
    <x v="7"/>
    <n v="8759.8700000000008"/>
    <n v="55692"/>
    <x v="0"/>
    <x v="1"/>
    <x v="0"/>
    <x v="0"/>
    <n v="8058.15"/>
  </r>
  <r>
    <x v="60"/>
    <x v="3"/>
    <n v="8619.98"/>
    <n v="47122"/>
    <x v="0"/>
    <x v="1"/>
    <x v="0"/>
    <x v="0"/>
    <n v="7918.55"/>
  </r>
  <r>
    <x v="39"/>
    <x v="2"/>
    <n v="12331.7"/>
    <n v="6618"/>
    <x v="0"/>
    <x v="1"/>
    <x v="0"/>
    <x v="0"/>
    <n v="11631.5"/>
  </r>
  <r>
    <x v="62"/>
    <x v="0"/>
    <n v="11782.95"/>
    <n v="2082"/>
    <x v="0"/>
    <x v="0"/>
    <x v="0"/>
    <x v="0"/>
    <n v="11082.72"/>
  </r>
  <r>
    <x v="19"/>
    <x v="0"/>
    <n v="11804.97"/>
    <n v="7199"/>
    <x v="0"/>
    <x v="1"/>
    <x v="0"/>
    <x v="0"/>
    <n v="11104.5"/>
  </r>
  <r>
    <x v="49"/>
    <x v="0"/>
    <n v="11251.78"/>
    <n v="7050"/>
    <x v="0"/>
    <x v="0"/>
    <x v="0"/>
    <x v="0"/>
    <n v="10551.2"/>
  </r>
  <r>
    <x v="2"/>
    <x v="8"/>
    <n v="9715.4"/>
    <n v="61506"/>
    <x v="1"/>
    <x v="1"/>
    <x v="0"/>
    <x v="0"/>
    <n v="9010.9500000000007"/>
  </r>
  <r>
    <x v="2"/>
    <x v="8"/>
    <n v="9874.4"/>
    <n v="33987"/>
    <x v="1"/>
    <x v="1"/>
    <x v="0"/>
    <x v="0"/>
    <n v="9170.35"/>
  </r>
  <r>
    <x v="39"/>
    <x v="2"/>
    <n v="11911.7"/>
    <n v="6198"/>
    <x v="0"/>
    <x v="1"/>
    <x v="0"/>
    <x v="0"/>
    <n v="11211.5"/>
  </r>
  <r>
    <x v="26"/>
    <x v="8"/>
    <n v="9992.61"/>
    <n v="106469"/>
    <x v="1"/>
    <x v="1"/>
    <x v="1"/>
    <x v="0"/>
    <n v="9276.9"/>
  </r>
  <r>
    <x v="19"/>
    <x v="0"/>
    <n v="11635.97"/>
    <n v="7030"/>
    <x v="0"/>
    <x v="1"/>
    <x v="0"/>
    <x v="0"/>
    <n v="10935.5"/>
  </r>
  <r>
    <x v="13"/>
    <x v="2"/>
    <n v="10365.94"/>
    <n v="15156"/>
    <x v="0"/>
    <x v="1"/>
    <x v="1"/>
    <x v="0"/>
    <n v="9663.5"/>
  </r>
  <r>
    <x v="3"/>
    <x v="2"/>
    <n v="11842.79"/>
    <n v="43310"/>
    <x v="1"/>
    <x v="1"/>
    <x v="0"/>
    <x v="0"/>
    <n v="11139.25"/>
  </r>
  <r>
    <x v="2"/>
    <x v="7"/>
    <n v="9106.4"/>
    <n v="45897"/>
    <x v="1"/>
    <x v="1"/>
    <x v="0"/>
    <x v="0"/>
    <n v="8403.15"/>
  </r>
  <r>
    <x v="31"/>
    <x v="4"/>
    <n v="8558.7900000000009"/>
    <n v="31956"/>
    <x v="0"/>
    <x v="1"/>
    <x v="0"/>
    <x v="0"/>
    <n v="7854.9"/>
  </r>
  <r>
    <x v="35"/>
    <x v="0"/>
    <n v="11199.9"/>
    <n v="3998"/>
    <x v="0"/>
    <x v="0"/>
    <x v="0"/>
    <x v="0"/>
    <n v="10499.75"/>
  </r>
  <r>
    <x v="67"/>
    <x v="4"/>
    <n v="8405.0499999999993"/>
    <n v="30204"/>
    <x v="0"/>
    <x v="0"/>
    <x v="0"/>
    <x v="0"/>
    <n v="7704.35"/>
  </r>
  <r>
    <x v="23"/>
    <x v="7"/>
    <n v="9500.61"/>
    <n v="46282"/>
    <x v="0"/>
    <x v="1"/>
    <x v="0"/>
    <x v="0"/>
    <n v="8789.0499999999993"/>
  </r>
  <r>
    <x v="74"/>
    <x v="8"/>
    <n v="9332.69"/>
    <n v="51130"/>
    <x v="0"/>
    <x v="1"/>
    <x v="0"/>
    <x v="0"/>
    <n v="8631.25"/>
  </r>
  <r>
    <x v="13"/>
    <x v="2"/>
    <n v="11885.38"/>
    <n v="46675"/>
    <x v="1"/>
    <x v="1"/>
    <x v="0"/>
    <x v="0"/>
    <n v="11182.45"/>
  </r>
  <r>
    <x v="8"/>
    <x v="7"/>
    <n v="8626.5400000000009"/>
    <n v="43417"/>
    <x v="1"/>
    <x v="1"/>
    <x v="0"/>
    <x v="0"/>
    <n v="7921.75"/>
  </r>
  <r>
    <x v="65"/>
    <x v="1"/>
    <n v="12447.71"/>
    <n v="4642"/>
    <x v="0"/>
    <x v="1"/>
    <x v="0"/>
    <x v="0"/>
    <n v="11746.9"/>
  </r>
  <r>
    <x v="36"/>
    <x v="1"/>
    <n v="11576.77"/>
    <n v="16357"/>
    <x v="1"/>
    <x v="1"/>
    <x v="1"/>
    <x v="0"/>
    <n v="10875"/>
  </r>
  <r>
    <x v="2"/>
    <x v="8"/>
    <n v="9545.4"/>
    <n v="33658"/>
    <x v="1"/>
    <x v="1"/>
    <x v="0"/>
    <x v="0"/>
    <n v="8841.35"/>
  </r>
  <r>
    <x v="25"/>
    <x v="2"/>
    <n v="12038.47"/>
    <n v="19337"/>
    <x v="0"/>
    <x v="0"/>
    <x v="0"/>
    <x v="0"/>
    <n v="11338.11"/>
  </r>
  <r>
    <x v="0"/>
    <x v="0"/>
    <n v="12520.55"/>
    <n v="33320"/>
    <x v="0"/>
    <x v="0"/>
    <x v="0"/>
    <x v="0"/>
    <n v="11820.5"/>
  </r>
  <r>
    <x v="36"/>
    <x v="1"/>
    <n v="11889.15"/>
    <n v="12666"/>
    <x v="0"/>
    <x v="1"/>
    <x v="1"/>
    <x v="0"/>
    <n v="11185.75"/>
  </r>
  <r>
    <x v="26"/>
    <x v="1"/>
    <n v="11502.23"/>
    <n v="7266"/>
    <x v="1"/>
    <x v="1"/>
    <x v="1"/>
    <x v="0"/>
    <n v="10799"/>
  </r>
  <r>
    <x v="4"/>
    <x v="0"/>
    <n v="12395.5"/>
    <n v="17246"/>
    <x v="0"/>
    <x v="1"/>
    <x v="1"/>
    <x v="0"/>
    <n v="11694.4"/>
  </r>
  <r>
    <x v="65"/>
    <x v="1"/>
    <n v="10863.71"/>
    <n v="3058"/>
    <x v="0"/>
    <x v="1"/>
    <x v="0"/>
    <x v="0"/>
    <n v="10162.9"/>
  </r>
  <r>
    <x v="2"/>
    <x v="8"/>
    <n v="9997.4"/>
    <n v="34110"/>
    <x v="1"/>
    <x v="1"/>
    <x v="0"/>
    <x v="0"/>
    <n v="9293.35"/>
  </r>
  <r>
    <x v="39"/>
    <x v="2"/>
    <n v="11623.7"/>
    <n v="26096"/>
    <x v="0"/>
    <x v="1"/>
    <x v="0"/>
    <x v="0"/>
    <n v="10923.25"/>
  </r>
  <r>
    <x v="36"/>
    <x v="0"/>
    <n v="11040.39"/>
    <n v="29815"/>
    <x v="1"/>
    <x v="1"/>
    <x v="1"/>
    <x v="0"/>
    <n v="10335.75"/>
  </r>
  <r>
    <x v="36"/>
    <x v="2"/>
    <n v="10474.459999999999"/>
    <n v="38261"/>
    <x v="1"/>
    <x v="1"/>
    <x v="0"/>
    <x v="0"/>
    <n v="9773.5"/>
  </r>
  <r>
    <x v="62"/>
    <x v="1"/>
    <n v="10426.950000000001"/>
    <n v="1526"/>
    <x v="0"/>
    <x v="0"/>
    <x v="0"/>
    <x v="0"/>
    <n v="9726.9"/>
  </r>
  <r>
    <x v="4"/>
    <x v="0"/>
    <n v="11485.4"/>
    <n v="13277"/>
    <x v="0"/>
    <x v="1"/>
    <x v="0"/>
    <x v="0"/>
    <n v="10783.4"/>
  </r>
  <r>
    <x v="17"/>
    <x v="7"/>
    <n v="10601.787"/>
    <n v="18401"/>
    <x v="0"/>
    <x v="0"/>
    <x v="0"/>
    <x v="0"/>
    <n v="9901.65"/>
  </r>
  <r>
    <x v="11"/>
    <x v="11"/>
    <n v="7054.6"/>
    <n v="52303"/>
    <x v="0"/>
    <x v="1"/>
    <x v="0"/>
    <x v="0"/>
    <n v="6349.1"/>
  </r>
  <r>
    <x v="54"/>
    <x v="3"/>
    <n v="8782.7999999999993"/>
    <n v="33595"/>
    <x v="0"/>
    <x v="1"/>
    <x v="0"/>
    <x v="0"/>
    <n v="8079.75"/>
  </r>
  <r>
    <x v="75"/>
    <x v="1"/>
    <n v="12125.81"/>
    <n v="13725"/>
    <x v="0"/>
    <x v="0"/>
    <x v="0"/>
    <x v="0"/>
    <n v="11425.65"/>
  </r>
  <r>
    <x v="67"/>
    <x v="4"/>
    <n v="10168.049999999999"/>
    <n v="31967"/>
    <x v="0"/>
    <x v="0"/>
    <x v="0"/>
    <x v="0"/>
    <n v="9467.35"/>
  </r>
  <r>
    <x v="4"/>
    <x v="0"/>
    <n v="11337.7"/>
    <n v="17132"/>
    <x v="0"/>
    <x v="1"/>
    <x v="0"/>
    <x v="0"/>
    <n v="10636.6"/>
  </r>
  <r>
    <x v="36"/>
    <x v="1"/>
    <n v="12262.15"/>
    <n v="13039"/>
    <x v="0"/>
    <x v="1"/>
    <x v="1"/>
    <x v="0"/>
    <n v="11558.75"/>
  </r>
  <r>
    <x v="15"/>
    <x v="8"/>
    <n v="10087.98"/>
    <n v="53321"/>
    <x v="1"/>
    <x v="1"/>
    <x v="0"/>
    <x v="0"/>
    <n v="9385.1"/>
  </r>
  <r>
    <x v="11"/>
    <x v="11"/>
    <n v="5417.6"/>
    <n v="50666"/>
    <x v="0"/>
    <x v="1"/>
    <x v="0"/>
    <x v="0"/>
    <n v="4712.1000000000004"/>
  </r>
  <r>
    <x v="96"/>
    <x v="0"/>
    <n v="11665.26"/>
    <n v="7164"/>
    <x v="0"/>
    <x v="0"/>
    <x v="0"/>
    <x v="0"/>
    <n v="10965.05"/>
  </r>
  <r>
    <x v="3"/>
    <x v="2"/>
    <n v="11955.71"/>
    <n v="27748"/>
    <x v="0"/>
    <x v="1"/>
    <x v="0"/>
    <x v="0"/>
    <n v="11254.1"/>
  </r>
  <r>
    <x v="4"/>
    <x v="1"/>
    <n v="12297.7"/>
    <n v="23289"/>
    <x v="0"/>
    <x v="1"/>
    <x v="0"/>
    <x v="0"/>
    <n v="11595.5"/>
  </r>
  <r>
    <x v="31"/>
    <x v="9"/>
    <n v="8517.7900000000009"/>
    <n v="59911"/>
    <x v="1"/>
    <x v="1"/>
    <x v="0"/>
    <x v="1"/>
    <n v="7814.25"/>
  </r>
  <r>
    <x v="83"/>
    <x v="4"/>
    <n v="9383.8259999999991"/>
    <n v="7183"/>
    <x v="0"/>
    <x v="0"/>
    <x v="0"/>
    <x v="0"/>
    <n v="8683.5"/>
  </r>
  <r>
    <x v="11"/>
    <x v="2"/>
    <n v="11971.6"/>
    <n v="35758"/>
    <x v="0"/>
    <x v="1"/>
    <x v="0"/>
    <x v="0"/>
    <n v="11266.4"/>
  </r>
  <r>
    <x v="57"/>
    <x v="7"/>
    <n v="10340.41"/>
    <n v="59015"/>
    <x v="0"/>
    <x v="1"/>
    <x v="0"/>
    <x v="0"/>
    <n v="9638.9"/>
  </r>
  <r>
    <x v="36"/>
    <x v="0"/>
    <n v="12451.39"/>
    <n v="31226"/>
    <x v="1"/>
    <x v="1"/>
    <x v="1"/>
    <x v="0"/>
    <n v="11746.75"/>
  </r>
  <r>
    <x v="76"/>
    <x v="10"/>
    <n v="6828.7870000000003"/>
    <n v="50228"/>
    <x v="0"/>
    <x v="0"/>
    <x v="0"/>
    <x v="0"/>
    <n v="6128.2"/>
  </r>
  <r>
    <x v="2"/>
    <x v="8"/>
    <n v="8324.4"/>
    <n v="36215"/>
    <x v="0"/>
    <x v="1"/>
    <x v="0"/>
    <x v="0"/>
    <n v="7619.5"/>
  </r>
  <r>
    <x v="85"/>
    <x v="4"/>
    <n v="9120.7870000000003"/>
    <n v="75920"/>
    <x v="0"/>
    <x v="0"/>
    <x v="0"/>
    <x v="0"/>
    <n v="8420.3799999999992"/>
  </r>
  <r>
    <x v="10"/>
    <x v="3"/>
    <n v="9505.76"/>
    <n v="41299"/>
    <x v="0"/>
    <x v="1"/>
    <x v="0"/>
    <x v="0"/>
    <n v="8803.75"/>
  </r>
  <r>
    <x v="19"/>
    <x v="2"/>
    <n v="12047.1"/>
    <n v="33268"/>
    <x v="0"/>
    <x v="1"/>
    <x v="0"/>
    <x v="0"/>
    <n v="11346.4"/>
  </r>
  <r>
    <x v="47"/>
    <x v="0"/>
    <n v="12538.43"/>
    <n v="14183"/>
    <x v="0"/>
    <x v="1"/>
    <x v="0"/>
    <x v="0"/>
    <n v="11837.1"/>
  </r>
  <r>
    <x v="13"/>
    <x v="2"/>
    <n v="11205.38"/>
    <n v="45995"/>
    <x v="1"/>
    <x v="1"/>
    <x v="0"/>
    <x v="0"/>
    <n v="10502.45"/>
  </r>
  <r>
    <x v="62"/>
    <x v="1"/>
    <n v="10588.95"/>
    <n v="3888"/>
    <x v="0"/>
    <x v="0"/>
    <x v="0"/>
    <x v="0"/>
    <n v="9888.75"/>
  </r>
  <r>
    <x v="4"/>
    <x v="0"/>
    <n v="10768.4"/>
    <n v="4560"/>
    <x v="0"/>
    <x v="1"/>
    <x v="0"/>
    <x v="0"/>
    <n v="10066"/>
  </r>
  <r>
    <x v="23"/>
    <x v="4"/>
    <n v="9086.74"/>
    <n v="88873"/>
    <x v="0"/>
    <x v="1"/>
    <x v="0"/>
    <x v="0"/>
    <n v="8377.35"/>
  </r>
  <r>
    <x v="47"/>
    <x v="0"/>
    <n v="10746.43"/>
    <n v="12391"/>
    <x v="0"/>
    <x v="1"/>
    <x v="0"/>
    <x v="0"/>
    <n v="10045.1"/>
  </r>
  <r>
    <x v="28"/>
    <x v="2"/>
    <n v="12430.7"/>
    <n v="42811"/>
    <x v="0"/>
    <x v="1"/>
    <x v="0"/>
    <x v="0"/>
    <n v="11727.5"/>
  </r>
  <r>
    <x v="34"/>
    <x v="11"/>
    <n v="6496.75"/>
    <n v="93529"/>
    <x v="0"/>
    <x v="0"/>
    <x v="0"/>
    <x v="0"/>
    <n v="5796.1"/>
  </r>
  <r>
    <x v="47"/>
    <x v="2"/>
    <n v="11919.43"/>
    <n v="29997"/>
    <x v="0"/>
    <x v="1"/>
    <x v="0"/>
    <x v="0"/>
    <n v="11217.75"/>
  </r>
  <r>
    <x v="58"/>
    <x v="9"/>
    <n v="8475.94"/>
    <n v="46875"/>
    <x v="0"/>
    <x v="0"/>
    <x v="0"/>
    <x v="0"/>
    <n v="7775.52"/>
  </r>
  <r>
    <x v="17"/>
    <x v="7"/>
    <n v="8503.7870000000003"/>
    <n v="16303"/>
    <x v="0"/>
    <x v="0"/>
    <x v="0"/>
    <x v="0"/>
    <n v="7803.65"/>
  </r>
  <r>
    <x v="7"/>
    <x v="3"/>
    <n v="8809.4"/>
    <n v="7607"/>
    <x v="0"/>
    <x v="0"/>
    <x v="0"/>
    <x v="0"/>
    <n v="8108.15"/>
  </r>
  <r>
    <x v="57"/>
    <x v="7"/>
    <n v="10370.41"/>
    <n v="59045"/>
    <x v="0"/>
    <x v="1"/>
    <x v="0"/>
    <x v="0"/>
    <n v="9668.9"/>
  </r>
  <r>
    <x v="17"/>
    <x v="3"/>
    <n v="9685.7870000000003"/>
    <n v="16485"/>
    <x v="0"/>
    <x v="0"/>
    <x v="0"/>
    <x v="0"/>
    <n v="8985.5499999999993"/>
  </r>
  <r>
    <x v="11"/>
    <x v="13"/>
    <n v="6985"/>
    <n v="88308"/>
    <x v="0"/>
    <x v="1"/>
    <x v="0"/>
    <x v="0"/>
    <n v="6277.35"/>
  </r>
  <r>
    <x v="15"/>
    <x v="3"/>
    <n v="10409.59"/>
    <n v="29204"/>
    <x v="0"/>
    <x v="1"/>
    <x v="0"/>
    <x v="0"/>
    <n v="9707.35"/>
  </r>
  <r>
    <x v="56"/>
    <x v="2"/>
    <n v="12621.54"/>
    <n v="16421"/>
    <x v="0"/>
    <x v="0"/>
    <x v="0"/>
    <x v="0"/>
    <n v="11921.4"/>
  </r>
  <r>
    <x v="11"/>
    <x v="3"/>
    <n v="9422.6"/>
    <n v="41335"/>
    <x v="0"/>
    <x v="1"/>
    <x v="0"/>
    <x v="0"/>
    <n v="8715.25"/>
  </r>
  <r>
    <x v="80"/>
    <x v="8"/>
    <n v="10460.57"/>
    <n v="27260"/>
    <x v="0"/>
    <x v="0"/>
    <x v="0"/>
    <x v="1"/>
    <n v="9760.2000000000007"/>
  </r>
  <r>
    <x v="72"/>
    <x v="3"/>
    <n v="9332.64"/>
    <n v="14832"/>
    <x v="0"/>
    <x v="0"/>
    <x v="0"/>
    <x v="0"/>
    <n v="8632.4"/>
  </r>
  <r>
    <x v="91"/>
    <x v="2"/>
    <n v="11865.72"/>
    <n v="40265"/>
    <x v="0"/>
    <x v="0"/>
    <x v="0"/>
    <x v="0"/>
    <n v="11165.38"/>
  </r>
  <r>
    <x v="43"/>
    <x v="2"/>
    <n v="12501.55"/>
    <n v="9001"/>
    <x v="0"/>
    <x v="0"/>
    <x v="0"/>
    <x v="0"/>
    <n v="11801.4"/>
  </r>
  <r>
    <x v="39"/>
    <x v="1"/>
    <n v="10949.7"/>
    <n v="20858"/>
    <x v="0"/>
    <x v="1"/>
    <x v="0"/>
    <x v="0"/>
    <n v="10249.25"/>
  </r>
  <r>
    <x v="11"/>
    <x v="7"/>
    <n v="8472.9"/>
    <n v="54505"/>
    <x v="0"/>
    <x v="1"/>
    <x v="0"/>
    <x v="0"/>
    <n v="7768.25"/>
  </r>
  <r>
    <x v="77"/>
    <x v="8"/>
    <n v="9486.83"/>
    <n v="6786"/>
    <x v="0"/>
    <x v="0"/>
    <x v="0"/>
    <x v="0"/>
    <n v="8786.4"/>
  </r>
  <r>
    <x v="2"/>
    <x v="2"/>
    <n v="12436.4"/>
    <n v="63608"/>
    <x v="1"/>
    <x v="1"/>
    <x v="0"/>
    <x v="0"/>
    <n v="11735.25"/>
  </r>
  <r>
    <x v="11"/>
    <x v="0"/>
    <n v="12158.6"/>
    <n v="32698"/>
    <x v="0"/>
    <x v="1"/>
    <x v="1"/>
    <x v="0"/>
    <n v="11455.9"/>
  </r>
  <r>
    <x v="82"/>
    <x v="2"/>
    <n v="10324.32"/>
    <n v="35124"/>
    <x v="0"/>
    <x v="0"/>
    <x v="0"/>
    <x v="0"/>
    <n v="9624.18"/>
  </r>
  <r>
    <x v="31"/>
    <x v="7"/>
    <n v="9928.7900000000009"/>
    <n v="33722"/>
    <x v="0"/>
    <x v="1"/>
    <x v="1"/>
    <x v="0"/>
    <n v="9226.5"/>
  </r>
  <r>
    <x v="54"/>
    <x v="3"/>
    <n v="10667.4"/>
    <n v="21461"/>
    <x v="0"/>
    <x v="1"/>
    <x v="0"/>
    <x v="0"/>
    <n v="9965.5"/>
  </r>
  <r>
    <x v="13"/>
    <x v="2"/>
    <n v="12216.94"/>
    <n v="17007"/>
    <x v="0"/>
    <x v="1"/>
    <x v="1"/>
    <x v="0"/>
    <n v="11514.5"/>
  </r>
  <r>
    <x v="23"/>
    <x v="0"/>
    <n v="10420.91"/>
    <n v="12200"/>
    <x v="0"/>
    <x v="1"/>
    <x v="0"/>
    <x v="0"/>
    <n v="9714.25"/>
  </r>
  <r>
    <x v="49"/>
    <x v="1"/>
    <n v="11496.78"/>
    <n v="5295"/>
    <x v="0"/>
    <x v="0"/>
    <x v="0"/>
    <x v="0"/>
    <n v="10796.65"/>
  </r>
  <r>
    <x v="23"/>
    <x v="10"/>
    <n v="7377.78"/>
    <n v="89755"/>
    <x v="0"/>
    <x v="1"/>
    <x v="1"/>
    <x v="0"/>
    <n v="6659"/>
  </r>
  <r>
    <x v="40"/>
    <x v="2"/>
    <n v="10453.82"/>
    <n v="18253"/>
    <x v="0"/>
    <x v="0"/>
    <x v="0"/>
    <x v="0"/>
    <n v="9753.75"/>
  </r>
  <r>
    <x v="53"/>
    <x v="8"/>
    <n v="9265.99"/>
    <n v="15565"/>
    <x v="0"/>
    <x v="0"/>
    <x v="0"/>
    <x v="0"/>
    <n v="8565.4500000000007"/>
  </r>
  <r>
    <x v="27"/>
    <x v="0"/>
    <n v="12694.17"/>
    <n v="8493"/>
    <x v="0"/>
    <x v="0"/>
    <x v="0"/>
    <x v="0"/>
    <n v="11994.05"/>
  </r>
  <r>
    <x v="33"/>
    <x v="0"/>
    <n v="11139.5"/>
    <n v="18938"/>
    <x v="0"/>
    <x v="0"/>
    <x v="0"/>
    <x v="0"/>
    <n v="10439.200000000001"/>
  </r>
  <r>
    <x v="23"/>
    <x v="7"/>
    <n v="9893.61"/>
    <n v="46675"/>
    <x v="0"/>
    <x v="1"/>
    <x v="0"/>
    <x v="0"/>
    <n v="9182.0499999999993"/>
  </r>
  <r>
    <x v="54"/>
    <x v="2"/>
    <n v="11407.5"/>
    <n v="45200"/>
    <x v="0"/>
    <x v="1"/>
    <x v="1"/>
    <x v="0"/>
    <n v="10705.75"/>
  </r>
  <r>
    <x v="17"/>
    <x v="3"/>
    <n v="8414.7870000000003"/>
    <n v="15214"/>
    <x v="0"/>
    <x v="0"/>
    <x v="0"/>
    <x v="0"/>
    <n v="7714.55"/>
  </r>
  <r>
    <x v="26"/>
    <x v="2"/>
    <n v="10515.61"/>
    <n v="40285"/>
    <x v="1"/>
    <x v="1"/>
    <x v="1"/>
    <x v="0"/>
    <n v="9808"/>
  </r>
  <r>
    <x v="11"/>
    <x v="2"/>
    <n v="11606.6"/>
    <n v="26193"/>
    <x v="0"/>
    <x v="1"/>
    <x v="0"/>
    <x v="0"/>
    <n v="10901.65"/>
  </r>
  <r>
    <x v="86"/>
    <x v="1"/>
    <n v="10637.51"/>
    <n v="1737"/>
    <x v="0"/>
    <x v="0"/>
    <x v="1"/>
    <x v="0"/>
    <n v="9937.4"/>
  </r>
  <r>
    <x v="85"/>
    <x v="4"/>
    <n v="10609.787"/>
    <n v="77409"/>
    <x v="0"/>
    <x v="0"/>
    <x v="0"/>
    <x v="0"/>
    <n v="9909.3799999999992"/>
  </r>
  <r>
    <x v="23"/>
    <x v="4"/>
    <n v="9427.48"/>
    <n v="46215"/>
    <x v="1"/>
    <x v="1"/>
    <x v="0"/>
    <x v="0"/>
    <n v="8719.5"/>
  </r>
  <r>
    <x v="60"/>
    <x v="0"/>
    <n v="11209.95"/>
    <n v="26006"/>
    <x v="0"/>
    <x v="1"/>
    <x v="0"/>
    <x v="0"/>
    <n v="10508.85"/>
  </r>
  <r>
    <x v="6"/>
    <x v="3"/>
    <n v="9270.2000000000007"/>
    <n v="24569"/>
    <x v="0"/>
    <x v="0"/>
    <x v="0"/>
    <x v="0"/>
    <n v="8569.65"/>
  </r>
  <r>
    <x v="80"/>
    <x v="8"/>
    <n v="8881.57"/>
    <n v="25681"/>
    <x v="0"/>
    <x v="0"/>
    <x v="0"/>
    <x v="1"/>
    <n v="8181.2"/>
  </r>
  <r>
    <x v="50"/>
    <x v="9"/>
    <n v="7216.52"/>
    <n v="22616"/>
    <x v="0"/>
    <x v="0"/>
    <x v="1"/>
    <x v="0"/>
    <n v="6516.25"/>
  </r>
  <r>
    <x v="11"/>
    <x v="2"/>
    <n v="11820.6"/>
    <n v="35607"/>
    <x v="0"/>
    <x v="1"/>
    <x v="0"/>
    <x v="0"/>
    <n v="11115.4"/>
  </r>
  <r>
    <x v="36"/>
    <x v="3"/>
    <n v="10646.09"/>
    <n v="60672"/>
    <x v="1"/>
    <x v="1"/>
    <x v="0"/>
    <x v="0"/>
    <n v="9941.25"/>
  </r>
  <r>
    <x v="65"/>
    <x v="1"/>
    <n v="11306.71"/>
    <n v="3501"/>
    <x v="0"/>
    <x v="1"/>
    <x v="0"/>
    <x v="0"/>
    <n v="10605.9"/>
  </r>
  <r>
    <x v="3"/>
    <x v="2"/>
    <n v="10417.790000000001"/>
    <n v="41885"/>
    <x v="1"/>
    <x v="1"/>
    <x v="0"/>
    <x v="0"/>
    <n v="9714.25"/>
  </r>
  <r>
    <x v="40"/>
    <x v="2"/>
    <n v="12237.82"/>
    <n v="20037"/>
    <x v="0"/>
    <x v="0"/>
    <x v="0"/>
    <x v="0"/>
    <n v="11537.75"/>
  </r>
  <r>
    <x v="49"/>
    <x v="1"/>
    <n v="11579.78"/>
    <n v="5378"/>
    <x v="0"/>
    <x v="0"/>
    <x v="0"/>
    <x v="0"/>
    <n v="10879.65"/>
  </r>
  <r>
    <x v="11"/>
    <x v="0"/>
    <n v="10836.4"/>
    <n v="20061"/>
    <x v="1"/>
    <x v="1"/>
    <x v="0"/>
    <x v="0"/>
    <n v="10135.35"/>
  </r>
  <r>
    <x v="19"/>
    <x v="0"/>
    <n v="12508.97"/>
    <n v="7903"/>
    <x v="0"/>
    <x v="1"/>
    <x v="0"/>
    <x v="0"/>
    <n v="11808.5"/>
  </r>
  <r>
    <x v="19"/>
    <x v="8"/>
    <n v="10460.35"/>
    <n v="55930"/>
    <x v="0"/>
    <x v="1"/>
    <x v="0"/>
    <x v="0"/>
    <n v="9758"/>
  </r>
  <r>
    <x v="57"/>
    <x v="2"/>
    <n v="10788.09"/>
    <n v="36083"/>
    <x v="2"/>
    <x v="1"/>
    <x v="0"/>
    <x v="0"/>
    <n v="10086.25"/>
  </r>
  <r>
    <x v="19"/>
    <x v="2"/>
    <n v="11817.9"/>
    <n v="61612"/>
    <x v="0"/>
    <x v="1"/>
    <x v="0"/>
    <x v="0"/>
    <n v="11116"/>
  </r>
  <r>
    <x v="31"/>
    <x v="0"/>
    <n v="11871.6"/>
    <n v="18664"/>
    <x v="0"/>
    <x v="1"/>
    <x v="0"/>
    <x v="0"/>
    <n v="11169.25"/>
  </r>
  <r>
    <x v="84"/>
    <x v="0"/>
    <n v="11880.48"/>
    <n v="51680"/>
    <x v="0"/>
    <x v="0"/>
    <x v="0"/>
    <x v="0"/>
    <n v="11180.3"/>
  </r>
  <r>
    <x v="54"/>
    <x v="2"/>
    <n v="12646"/>
    <n v="42465"/>
    <x v="0"/>
    <x v="1"/>
    <x v="0"/>
    <x v="0"/>
    <n v="11943"/>
  </r>
  <r>
    <x v="94"/>
    <x v="13"/>
    <n v="6829.75"/>
    <n v="40228"/>
    <x v="0"/>
    <x v="0"/>
    <x v="0"/>
    <x v="0"/>
    <n v="6128.9"/>
  </r>
  <r>
    <x v="6"/>
    <x v="7"/>
    <n v="8942.2000000000007"/>
    <n v="32741"/>
    <x v="0"/>
    <x v="0"/>
    <x v="0"/>
    <x v="0"/>
    <n v="8241.6"/>
  </r>
  <r>
    <x v="17"/>
    <x v="3"/>
    <n v="9511.7870000000003"/>
    <n v="16311"/>
    <x v="0"/>
    <x v="0"/>
    <x v="0"/>
    <x v="0"/>
    <n v="8811.5499999999993"/>
  </r>
  <r>
    <x v="23"/>
    <x v="7"/>
    <n v="10108.68"/>
    <n v="73894"/>
    <x v="0"/>
    <x v="1"/>
    <x v="0"/>
    <x v="0"/>
    <n v="9399.5"/>
  </r>
  <r>
    <x v="53"/>
    <x v="8"/>
    <n v="8983.99"/>
    <n v="15283"/>
    <x v="0"/>
    <x v="0"/>
    <x v="0"/>
    <x v="0"/>
    <n v="8283.4500000000007"/>
  </r>
  <r>
    <x v="66"/>
    <x v="2"/>
    <n v="10492.61"/>
    <n v="33713"/>
    <x v="1"/>
    <x v="1"/>
    <x v="0"/>
    <x v="0"/>
    <n v="9790.5"/>
  </r>
  <r>
    <x v="11"/>
    <x v="2"/>
    <n v="11718.6"/>
    <n v="35505"/>
    <x v="0"/>
    <x v="1"/>
    <x v="0"/>
    <x v="0"/>
    <n v="11013.4"/>
  </r>
  <r>
    <x v="11"/>
    <x v="2"/>
    <n v="10622"/>
    <n v="19240"/>
    <x v="0"/>
    <x v="1"/>
    <x v="0"/>
    <x v="0"/>
    <n v="9918.7000000000007"/>
  </r>
  <r>
    <x v="4"/>
    <x v="0"/>
    <n v="12560.7"/>
    <n v="18355"/>
    <x v="0"/>
    <x v="1"/>
    <x v="0"/>
    <x v="0"/>
    <n v="11859.6"/>
  </r>
  <r>
    <x v="94"/>
    <x v="13"/>
    <n v="7882.75"/>
    <n v="41281"/>
    <x v="0"/>
    <x v="0"/>
    <x v="0"/>
    <x v="0"/>
    <n v="7181.9"/>
  </r>
  <r>
    <x v="2"/>
    <x v="8"/>
    <n v="9049.4"/>
    <n v="36940"/>
    <x v="0"/>
    <x v="1"/>
    <x v="0"/>
    <x v="0"/>
    <n v="8344.5"/>
  </r>
  <r>
    <x v="11"/>
    <x v="0"/>
    <n v="11080.6"/>
    <n v="31620"/>
    <x v="0"/>
    <x v="1"/>
    <x v="1"/>
    <x v="0"/>
    <n v="10377.9"/>
  </r>
  <r>
    <x v="31"/>
    <x v="4"/>
    <n v="8768.7900000000009"/>
    <n v="32166"/>
    <x v="0"/>
    <x v="1"/>
    <x v="0"/>
    <x v="0"/>
    <n v="8064.9"/>
  </r>
  <r>
    <x v="72"/>
    <x v="3"/>
    <n v="9472.64"/>
    <n v="14972"/>
    <x v="0"/>
    <x v="0"/>
    <x v="0"/>
    <x v="0"/>
    <n v="8772.4"/>
  </r>
  <r>
    <x v="25"/>
    <x v="2"/>
    <n v="12090.47"/>
    <n v="18889"/>
    <x v="0"/>
    <x v="0"/>
    <x v="0"/>
    <x v="0"/>
    <n v="11390.15"/>
  </r>
  <r>
    <x v="50"/>
    <x v="9"/>
    <n v="8451.52"/>
    <n v="23851"/>
    <x v="0"/>
    <x v="0"/>
    <x v="1"/>
    <x v="0"/>
    <n v="7751.25"/>
  </r>
  <r>
    <x v="17"/>
    <x v="7"/>
    <n v="9422.7870000000003"/>
    <n v="17222"/>
    <x v="0"/>
    <x v="0"/>
    <x v="0"/>
    <x v="0"/>
    <n v="8722.65"/>
  </r>
  <r>
    <x v="82"/>
    <x v="2"/>
    <n v="11134.32"/>
    <n v="35934"/>
    <x v="0"/>
    <x v="0"/>
    <x v="0"/>
    <x v="0"/>
    <n v="10434.18"/>
  </r>
  <r>
    <x v="35"/>
    <x v="2"/>
    <n v="11261.9"/>
    <n v="15060"/>
    <x v="0"/>
    <x v="0"/>
    <x v="0"/>
    <x v="0"/>
    <n v="10561.1"/>
  </r>
  <r>
    <x v="11"/>
    <x v="1"/>
    <n v="11547.5"/>
    <n v="10335"/>
    <x v="1"/>
    <x v="1"/>
    <x v="0"/>
    <x v="0"/>
    <n v="10846.5"/>
  </r>
  <r>
    <x v="94"/>
    <x v="13"/>
    <n v="8397.75"/>
    <n v="41796"/>
    <x v="0"/>
    <x v="0"/>
    <x v="0"/>
    <x v="0"/>
    <n v="7696.9"/>
  </r>
  <r>
    <x v="56"/>
    <x v="2"/>
    <n v="11528.54"/>
    <n v="15328"/>
    <x v="0"/>
    <x v="0"/>
    <x v="0"/>
    <x v="0"/>
    <n v="10828.4"/>
  </r>
  <r>
    <x v="62"/>
    <x v="1"/>
    <n v="11508.95"/>
    <n v="4808"/>
    <x v="0"/>
    <x v="0"/>
    <x v="0"/>
    <x v="0"/>
    <n v="10808.75"/>
  </r>
  <r>
    <x v="8"/>
    <x v="10"/>
    <n v="9037.15"/>
    <n v="60430"/>
    <x v="0"/>
    <x v="1"/>
    <x v="0"/>
    <x v="0"/>
    <n v="8331.9500000000007"/>
  </r>
  <r>
    <x v="4"/>
    <x v="0"/>
    <n v="11109.5"/>
    <n v="15960"/>
    <x v="0"/>
    <x v="1"/>
    <x v="1"/>
    <x v="0"/>
    <n v="10408.4"/>
  </r>
  <r>
    <x v="45"/>
    <x v="8"/>
    <n v="10629.6"/>
    <n v="38200"/>
    <x v="0"/>
    <x v="1"/>
    <x v="0"/>
    <x v="0"/>
    <n v="9928.1"/>
  </r>
  <r>
    <x v="45"/>
    <x v="4"/>
    <n v="10619.6"/>
    <n v="24932"/>
    <x v="0"/>
    <x v="1"/>
    <x v="0"/>
    <x v="0"/>
    <n v="9917.7000000000007"/>
  </r>
  <r>
    <x v="11"/>
    <x v="3"/>
    <n v="8438"/>
    <n v="63224"/>
    <x v="1"/>
    <x v="1"/>
    <x v="0"/>
    <x v="0"/>
    <n v="7732.25"/>
  </r>
  <r>
    <x v="73"/>
    <x v="1"/>
    <n v="11865.84"/>
    <n v="6665"/>
    <x v="0"/>
    <x v="0"/>
    <x v="0"/>
    <x v="0"/>
    <n v="11165.78"/>
  </r>
  <r>
    <x v="41"/>
    <x v="2"/>
    <n v="11375.6"/>
    <n v="69162"/>
    <x v="1"/>
    <x v="1"/>
    <x v="0"/>
    <x v="0"/>
    <n v="10673.25"/>
  </r>
  <r>
    <x v="3"/>
    <x v="3"/>
    <n v="9409.9500000000007"/>
    <n v="46200"/>
    <x v="1"/>
    <x v="1"/>
    <x v="0"/>
    <x v="0"/>
    <n v="8706"/>
  </r>
  <r>
    <x v="31"/>
    <x v="0"/>
    <n v="12429.6"/>
    <n v="9222"/>
    <x v="0"/>
    <x v="1"/>
    <x v="0"/>
    <x v="0"/>
    <n v="11728.25"/>
  </r>
  <r>
    <x v="2"/>
    <x v="8"/>
    <n v="9283.4"/>
    <n v="37174"/>
    <x v="0"/>
    <x v="1"/>
    <x v="0"/>
    <x v="0"/>
    <n v="8578.5"/>
  </r>
  <r>
    <x v="15"/>
    <x v="7"/>
    <n v="9853.89"/>
    <n v="66181"/>
    <x v="0"/>
    <x v="1"/>
    <x v="0"/>
    <x v="0"/>
    <n v="9151.65"/>
  </r>
  <r>
    <x v="62"/>
    <x v="1"/>
    <n v="11375.95"/>
    <n v="2475"/>
    <x v="0"/>
    <x v="0"/>
    <x v="0"/>
    <x v="0"/>
    <n v="10675.9"/>
  </r>
  <r>
    <x v="22"/>
    <x v="0"/>
    <n v="10508.84"/>
    <n v="25308"/>
    <x v="0"/>
    <x v="0"/>
    <x v="0"/>
    <x v="0"/>
    <n v="9808.6"/>
  </r>
  <r>
    <x v="19"/>
    <x v="1"/>
    <n v="11487.8"/>
    <n v="20282"/>
    <x v="0"/>
    <x v="1"/>
    <x v="0"/>
    <x v="0"/>
    <n v="10786.8"/>
  </r>
  <r>
    <x v="39"/>
    <x v="2"/>
    <n v="11333.7"/>
    <n v="25806"/>
    <x v="0"/>
    <x v="1"/>
    <x v="0"/>
    <x v="0"/>
    <n v="10633.25"/>
  </r>
  <r>
    <x v="53"/>
    <x v="8"/>
    <n v="10611.99"/>
    <n v="16911"/>
    <x v="0"/>
    <x v="0"/>
    <x v="0"/>
    <x v="0"/>
    <n v="9911.4500000000007"/>
  </r>
  <r>
    <x v="67"/>
    <x v="9"/>
    <n v="8150.05"/>
    <n v="214549"/>
    <x v="0"/>
    <x v="0"/>
    <x v="0"/>
    <x v="0"/>
    <n v="7449.31"/>
  </r>
  <r>
    <x v="42"/>
    <x v="12"/>
    <n v="11497.35"/>
    <n v="136439"/>
    <x v="0"/>
    <x v="1"/>
    <x v="1"/>
    <x v="0"/>
    <n v="10786.5"/>
  </r>
  <r>
    <x v="47"/>
    <x v="0"/>
    <n v="10603.43"/>
    <n v="15399"/>
    <x v="0"/>
    <x v="1"/>
    <x v="0"/>
    <x v="0"/>
    <n v="9902.15"/>
  </r>
  <r>
    <x v="86"/>
    <x v="1"/>
    <n v="12294.51"/>
    <n v="3394"/>
    <x v="0"/>
    <x v="0"/>
    <x v="1"/>
    <x v="0"/>
    <n v="11594.4"/>
  </r>
  <r>
    <x v="1"/>
    <x v="1"/>
    <n v="11279.13"/>
    <n v="13551"/>
    <x v="0"/>
    <x v="1"/>
    <x v="0"/>
    <x v="0"/>
    <n v="10577.75"/>
  </r>
  <r>
    <x v="19"/>
    <x v="8"/>
    <n v="10133.35"/>
    <n v="55603"/>
    <x v="0"/>
    <x v="1"/>
    <x v="0"/>
    <x v="0"/>
    <n v="9431"/>
  </r>
  <r>
    <x v="31"/>
    <x v="3"/>
    <n v="8628.6"/>
    <n v="78053"/>
    <x v="1"/>
    <x v="1"/>
    <x v="0"/>
    <x v="0"/>
    <n v="7927"/>
  </r>
  <r>
    <x v="25"/>
    <x v="2"/>
    <n v="11966.47"/>
    <n v="19265"/>
    <x v="0"/>
    <x v="0"/>
    <x v="0"/>
    <x v="0"/>
    <n v="11266.11"/>
  </r>
  <r>
    <x v="11"/>
    <x v="2"/>
    <n v="11550.6"/>
    <n v="26137"/>
    <x v="0"/>
    <x v="1"/>
    <x v="0"/>
    <x v="0"/>
    <n v="10845.65"/>
  </r>
  <r>
    <x v="39"/>
    <x v="2"/>
    <n v="11490.7"/>
    <n v="22410"/>
    <x v="1"/>
    <x v="1"/>
    <x v="0"/>
    <x v="0"/>
    <n v="10789.85"/>
  </r>
  <r>
    <x v="1"/>
    <x v="1"/>
    <n v="10658.13"/>
    <n v="12930"/>
    <x v="0"/>
    <x v="1"/>
    <x v="0"/>
    <x v="0"/>
    <n v="9956.75"/>
  </r>
  <r>
    <x v="56"/>
    <x v="0"/>
    <n v="12587.54"/>
    <n v="16387"/>
    <x v="0"/>
    <x v="0"/>
    <x v="0"/>
    <x v="0"/>
    <n v="11887.45"/>
  </r>
  <r>
    <x v="8"/>
    <x v="4"/>
    <n v="8918.01"/>
    <n v="50710"/>
    <x v="0"/>
    <x v="1"/>
    <x v="1"/>
    <x v="0"/>
    <n v="8214.4"/>
  </r>
  <r>
    <x v="1"/>
    <x v="1"/>
    <n v="11357.13"/>
    <n v="13629"/>
    <x v="0"/>
    <x v="1"/>
    <x v="0"/>
    <x v="0"/>
    <n v="10655.75"/>
  </r>
  <r>
    <x v="35"/>
    <x v="2"/>
    <n v="12308.9"/>
    <n v="16107"/>
    <x v="0"/>
    <x v="0"/>
    <x v="0"/>
    <x v="0"/>
    <n v="11608.1"/>
  </r>
  <r>
    <x v="33"/>
    <x v="0"/>
    <n v="10577.5"/>
    <n v="18376"/>
    <x v="0"/>
    <x v="0"/>
    <x v="0"/>
    <x v="0"/>
    <n v="9877.2000000000007"/>
  </r>
  <r>
    <x v="28"/>
    <x v="2"/>
    <n v="10565.7"/>
    <n v="40946"/>
    <x v="0"/>
    <x v="1"/>
    <x v="0"/>
    <x v="0"/>
    <n v="9862.5"/>
  </r>
  <r>
    <x v="11"/>
    <x v="3"/>
    <n v="9369.6"/>
    <n v="41282"/>
    <x v="0"/>
    <x v="1"/>
    <x v="0"/>
    <x v="0"/>
    <n v="8662.25"/>
  </r>
  <r>
    <x v="13"/>
    <x v="2"/>
    <n v="12172.94"/>
    <n v="16963"/>
    <x v="0"/>
    <x v="1"/>
    <x v="1"/>
    <x v="0"/>
    <n v="11470.5"/>
  </r>
  <r>
    <x v="60"/>
    <x v="3"/>
    <n v="10452.459999999999"/>
    <n v="47529"/>
    <x v="0"/>
    <x v="1"/>
    <x v="0"/>
    <x v="0"/>
    <n v="9751.5"/>
  </r>
  <r>
    <x v="2"/>
    <x v="1"/>
    <n v="11602.4"/>
    <n v="16534"/>
    <x v="0"/>
    <x v="1"/>
    <x v="0"/>
    <x v="0"/>
    <n v="10902.1"/>
  </r>
  <r>
    <x v="11"/>
    <x v="0"/>
    <n v="10762.6"/>
    <n v="29772"/>
    <x v="0"/>
    <x v="1"/>
    <x v="0"/>
    <x v="0"/>
    <n v="10058.15"/>
  </r>
  <r>
    <x v="11"/>
    <x v="7"/>
    <n v="8373.9"/>
    <n v="56865"/>
    <x v="0"/>
    <x v="1"/>
    <x v="0"/>
    <x v="0"/>
    <n v="7669"/>
  </r>
  <r>
    <x v="4"/>
    <x v="0"/>
    <n v="12379.4"/>
    <n v="14171"/>
    <x v="0"/>
    <x v="1"/>
    <x v="0"/>
    <x v="0"/>
    <n v="11677.4"/>
  </r>
  <r>
    <x v="27"/>
    <x v="0"/>
    <n v="10899.17"/>
    <n v="6698"/>
    <x v="0"/>
    <x v="0"/>
    <x v="0"/>
    <x v="0"/>
    <n v="10199.049999999999"/>
  </r>
  <r>
    <x v="75"/>
    <x v="8"/>
    <n v="10053.81"/>
    <n v="20853"/>
    <x v="0"/>
    <x v="0"/>
    <x v="0"/>
    <x v="0"/>
    <n v="9353.6"/>
  </r>
  <r>
    <x v="57"/>
    <x v="2"/>
    <n v="11072.09"/>
    <n v="36367"/>
    <x v="2"/>
    <x v="1"/>
    <x v="0"/>
    <x v="0"/>
    <n v="10370.25"/>
  </r>
  <r>
    <x v="19"/>
    <x v="0"/>
    <n v="10948.97"/>
    <n v="6343"/>
    <x v="0"/>
    <x v="1"/>
    <x v="0"/>
    <x v="0"/>
    <n v="10248.5"/>
  </r>
  <r>
    <x v="69"/>
    <x v="3"/>
    <n v="9425.99"/>
    <n v="26225"/>
    <x v="0"/>
    <x v="0"/>
    <x v="0"/>
    <x v="0"/>
    <n v="8725.6"/>
  </r>
  <r>
    <x v="31"/>
    <x v="0"/>
    <n v="11338.6"/>
    <n v="18131"/>
    <x v="0"/>
    <x v="1"/>
    <x v="0"/>
    <x v="0"/>
    <n v="10636.25"/>
  </r>
  <r>
    <x v="48"/>
    <x v="14"/>
    <n v="5674.58"/>
    <n v="53474"/>
    <x v="0"/>
    <x v="0"/>
    <x v="0"/>
    <x v="0"/>
    <n v="4974.12"/>
  </r>
  <r>
    <x v="79"/>
    <x v="1"/>
    <n v="12169.54"/>
    <n v="10569"/>
    <x v="0"/>
    <x v="0"/>
    <x v="0"/>
    <x v="0"/>
    <n v="11469.48"/>
  </r>
  <r>
    <x v="63"/>
    <x v="3"/>
    <n v="9968.4500000000007"/>
    <n v="18265"/>
    <x v="0"/>
    <x v="0"/>
    <x v="0"/>
    <x v="1"/>
    <n v="9266.35"/>
  </r>
  <r>
    <x v="18"/>
    <x v="1"/>
    <n v="11606.49"/>
    <n v="17600"/>
    <x v="0"/>
    <x v="0"/>
    <x v="0"/>
    <x v="0"/>
    <n v="10906"/>
  </r>
  <r>
    <x v="19"/>
    <x v="2"/>
    <n v="11581.9"/>
    <n v="15841"/>
    <x v="0"/>
    <x v="1"/>
    <x v="0"/>
    <x v="0"/>
    <n v="10881.25"/>
  </r>
  <r>
    <x v="14"/>
    <x v="7"/>
    <n v="9802.57"/>
    <n v="19602"/>
    <x v="0"/>
    <x v="0"/>
    <x v="0"/>
    <x v="0"/>
    <n v="9102.25"/>
  </r>
  <r>
    <x v="41"/>
    <x v="0"/>
    <n v="11175.6"/>
    <n v="36896"/>
    <x v="1"/>
    <x v="1"/>
    <x v="0"/>
    <x v="0"/>
    <n v="10474.9"/>
  </r>
  <r>
    <x v="32"/>
    <x v="3"/>
    <n v="10466.06"/>
    <n v="48038"/>
    <x v="1"/>
    <x v="1"/>
    <x v="0"/>
    <x v="0"/>
    <n v="9763.5"/>
  </r>
  <r>
    <x v="28"/>
    <x v="2"/>
    <n v="11413.7"/>
    <n v="41794"/>
    <x v="0"/>
    <x v="1"/>
    <x v="0"/>
    <x v="0"/>
    <n v="10710.5"/>
  </r>
  <r>
    <x v="37"/>
    <x v="1"/>
    <n v="10868.51"/>
    <n v="4668"/>
    <x v="0"/>
    <x v="0"/>
    <x v="1"/>
    <x v="0"/>
    <n v="10168.450000000001"/>
  </r>
  <r>
    <x v="4"/>
    <x v="0"/>
    <n v="10592.5"/>
    <n v="15443"/>
    <x v="0"/>
    <x v="1"/>
    <x v="1"/>
    <x v="0"/>
    <n v="9891.4"/>
  </r>
  <r>
    <x v="11"/>
    <x v="2"/>
    <n v="12148.6"/>
    <n v="35935"/>
    <x v="0"/>
    <x v="1"/>
    <x v="0"/>
    <x v="0"/>
    <n v="11443.4"/>
  </r>
  <r>
    <x v="50"/>
    <x v="9"/>
    <n v="7527.52"/>
    <n v="22927"/>
    <x v="0"/>
    <x v="0"/>
    <x v="1"/>
    <x v="0"/>
    <n v="6827.25"/>
  </r>
  <r>
    <x v="2"/>
    <x v="1"/>
    <n v="11601.4"/>
    <n v="16393"/>
    <x v="0"/>
    <x v="1"/>
    <x v="0"/>
    <x v="0"/>
    <n v="10901.25"/>
  </r>
  <r>
    <x v="25"/>
    <x v="2"/>
    <n v="12129.47"/>
    <n v="27928"/>
    <x v="0"/>
    <x v="0"/>
    <x v="0"/>
    <x v="0"/>
    <n v="11429.1"/>
  </r>
  <r>
    <x v="11"/>
    <x v="0"/>
    <n v="12412.6"/>
    <n v="36189"/>
    <x v="1"/>
    <x v="1"/>
    <x v="0"/>
    <x v="0"/>
    <n v="11710.5"/>
  </r>
  <r>
    <x v="70"/>
    <x v="2"/>
    <n v="10951.95"/>
    <n v="17351"/>
    <x v="0"/>
    <x v="0"/>
    <x v="0"/>
    <x v="0"/>
    <n v="10251.6"/>
  </r>
  <r>
    <x v="31"/>
    <x v="0"/>
    <n v="10513.6"/>
    <n v="7306"/>
    <x v="0"/>
    <x v="1"/>
    <x v="0"/>
    <x v="0"/>
    <n v="9812.25"/>
  </r>
  <r>
    <x v="20"/>
    <x v="7"/>
    <n v="9081.51"/>
    <n v="32881"/>
    <x v="0"/>
    <x v="0"/>
    <x v="0"/>
    <x v="0"/>
    <n v="8381.25"/>
  </r>
  <r>
    <x v="19"/>
    <x v="2"/>
    <n v="11378.82"/>
    <n v="32599"/>
    <x v="0"/>
    <x v="1"/>
    <x v="1"/>
    <x v="0"/>
    <n v="10677.4"/>
  </r>
  <r>
    <x v="54"/>
    <x v="3"/>
    <n v="9013.7999999999993"/>
    <n v="33826"/>
    <x v="0"/>
    <x v="1"/>
    <x v="0"/>
    <x v="0"/>
    <n v="8310.75"/>
  </r>
  <r>
    <x v="35"/>
    <x v="2"/>
    <n v="11605.9"/>
    <n v="15404"/>
    <x v="0"/>
    <x v="0"/>
    <x v="0"/>
    <x v="0"/>
    <n v="10905.1"/>
  </r>
  <r>
    <x v="3"/>
    <x v="3"/>
    <n v="8752.9500000000007"/>
    <n v="45543"/>
    <x v="1"/>
    <x v="1"/>
    <x v="0"/>
    <x v="0"/>
    <n v="8049"/>
  </r>
  <r>
    <x v="82"/>
    <x v="2"/>
    <n v="12551.32"/>
    <n v="37351"/>
    <x v="0"/>
    <x v="0"/>
    <x v="0"/>
    <x v="0"/>
    <n v="11851.18"/>
  </r>
  <r>
    <x v="39"/>
    <x v="0"/>
    <n v="11896.7"/>
    <n v="5184"/>
    <x v="0"/>
    <x v="1"/>
    <x v="0"/>
    <x v="1"/>
    <n v="11196.25"/>
  </r>
  <r>
    <x v="85"/>
    <x v="4"/>
    <n v="8944.7870000000003"/>
    <n v="75744"/>
    <x v="0"/>
    <x v="0"/>
    <x v="0"/>
    <x v="0"/>
    <n v="8244.3799999999992"/>
  </r>
  <r>
    <x v="80"/>
    <x v="4"/>
    <n v="9071.57"/>
    <n v="35871"/>
    <x v="0"/>
    <x v="0"/>
    <x v="0"/>
    <x v="1"/>
    <n v="8371.15"/>
  </r>
  <r>
    <x v="56"/>
    <x v="2"/>
    <n v="12091.54"/>
    <n v="15891"/>
    <x v="0"/>
    <x v="0"/>
    <x v="0"/>
    <x v="0"/>
    <n v="11391.4"/>
  </r>
  <r>
    <x v="11"/>
    <x v="0"/>
    <n v="12370.4"/>
    <n v="21595"/>
    <x v="1"/>
    <x v="1"/>
    <x v="0"/>
    <x v="0"/>
    <n v="11669.35"/>
  </r>
  <r>
    <x v="7"/>
    <x v="3"/>
    <n v="9834.4"/>
    <n v="8632"/>
    <x v="0"/>
    <x v="0"/>
    <x v="0"/>
    <x v="0"/>
    <n v="9133.15"/>
  </r>
  <r>
    <x v="26"/>
    <x v="1"/>
    <n v="11924.23"/>
    <n v="7688"/>
    <x v="1"/>
    <x v="1"/>
    <x v="1"/>
    <x v="0"/>
    <n v="11221"/>
  </r>
  <r>
    <x v="4"/>
    <x v="0"/>
    <n v="10991.7"/>
    <n v="16786"/>
    <x v="0"/>
    <x v="1"/>
    <x v="0"/>
    <x v="0"/>
    <n v="10290.6"/>
  </r>
  <r>
    <x v="23"/>
    <x v="0"/>
    <n v="11088.91"/>
    <n v="12868"/>
    <x v="0"/>
    <x v="1"/>
    <x v="0"/>
    <x v="0"/>
    <n v="10382.25"/>
  </r>
  <r>
    <x v="32"/>
    <x v="13"/>
    <n v="8625.2099999999991"/>
    <n v="79445"/>
    <x v="0"/>
    <x v="1"/>
    <x v="0"/>
    <x v="0"/>
    <n v="7920.25"/>
  </r>
  <r>
    <x v="82"/>
    <x v="2"/>
    <n v="11620.32"/>
    <n v="36420"/>
    <x v="0"/>
    <x v="0"/>
    <x v="0"/>
    <x v="0"/>
    <n v="10920.18"/>
  </r>
  <r>
    <x v="26"/>
    <x v="9"/>
    <n v="8204.4500000000007"/>
    <n v="51608"/>
    <x v="1"/>
    <x v="1"/>
    <x v="0"/>
    <x v="0"/>
    <n v="7493.65"/>
  </r>
  <r>
    <x v="19"/>
    <x v="0"/>
    <n v="11512.97"/>
    <n v="6907"/>
    <x v="0"/>
    <x v="1"/>
    <x v="0"/>
    <x v="0"/>
    <n v="10812.5"/>
  </r>
  <r>
    <x v="11"/>
    <x v="3"/>
    <n v="9007.6"/>
    <n v="40920"/>
    <x v="0"/>
    <x v="1"/>
    <x v="0"/>
    <x v="0"/>
    <n v="8300.25"/>
  </r>
  <r>
    <x v="13"/>
    <x v="1"/>
    <n v="12300.85"/>
    <n v="8991"/>
    <x v="0"/>
    <x v="1"/>
    <x v="0"/>
    <x v="0"/>
    <n v="11598.25"/>
  </r>
  <r>
    <x v="35"/>
    <x v="7"/>
    <n v="8668.9"/>
    <n v="5867"/>
    <x v="0"/>
    <x v="0"/>
    <x v="0"/>
    <x v="0"/>
    <n v="7968.05"/>
  </r>
  <r>
    <x v="0"/>
    <x v="0"/>
    <n v="11164.55"/>
    <n v="31964"/>
    <x v="0"/>
    <x v="0"/>
    <x v="0"/>
    <x v="0"/>
    <n v="10464.5"/>
  </r>
  <r>
    <x v="11"/>
    <x v="13"/>
    <n v="7687"/>
    <n v="89010"/>
    <x v="0"/>
    <x v="1"/>
    <x v="0"/>
    <x v="0"/>
    <n v="6979.35"/>
  </r>
  <r>
    <x v="5"/>
    <x v="1"/>
    <n v="11893.87"/>
    <n v="12693"/>
    <x v="0"/>
    <x v="0"/>
    <x v="0"/>
    <x v="0"/>
    <n v="11193.75"/>
  </r>
  <r>
    <x v="46"/>
    <x v="0"/>
    <n v="12128.87"/>
    <n v="26445"/>
    <x v="0"/>
    <x v="1"/>
    <x v="1"/>
    <x v="0"/>
    <n v="11426.85"/>
  </r>
  <r>
    <x v="13"/>
    <x v="2"/>
    <n v="12477.94"/>
    <n v="17268"/>
    <x v="0"/>
    <x v="1"/>
    <x v="1"/>
    <x v="0"/>
    <n v="11775.5"/>
  </r>
  <r>
    <x v="18"/>
    <x v="1"/>
    <n v="11880.49"/>
    <n v="17874"/>
    <x v="0"/>
    <x v="0"/>
    <x v="0"/>
    <x v="0"/>
    <n v="11180"/>
  </r>
  <r>
    <x v="77"/>
    <x v="8"/>
    <n v="9624.83"/>
    <n v="6924"/>
    <x v="0"/>
    <x v="0"/>
    <x v="0"/>
    <x v="0"/>
    <n v="8924.4"/>
  </r>
  <r>
    <x v="36"/>
    <x v="6"/>
    <n v="6611.46"/>
    <n v="198574"/>
    <x v="1"/>
    <x v="1"/>
    <x v="0"/>
    <x v="0"/>
    <n v="5901.49"/>
  </r>
  <r>
    <x v="93"/>
    <x v="3"/>
    <n v="10324.52"/>
    <n v="21124"/>
    <x v="0"/>
    <x v="0"/>
    <x v="1"/>
    <x v="0"/>
    <n v="9624.35"/>
  </r>
  <r>
    <x v="83"/>
    <x v="3"/>
    <n v="9590.8259999999991"/>
    <n v="24390"/>
    <x v="0"/>
    <x v="0"/>
    <x v="0"/>
    <x v="0"/>
    <n v="8890.4500000000007"/>
  </r>
  <r>
    <x v="42"/>
    <x v="12"/>
    <n v="10871.35"/>
    <n v="135813"/>
    <x v="0"/>
    <x v="1"/>
    <x v="1"/>
    <x v="0"/>
    <n v="10160.5"/>
  </r>
  <r>
    <x v="13"/>
    <x v="3"/>
    <n v="9117.0400000000009"/>
    <n v="15905"/>
    <x v="0"/>
    <x v="1"/>
    <x v="1"/>
    <x v="0"/>
    <n v="8412.5"/>
  </r>
  <r>
    <x v="18"/>
    <x v="1"/>
    <n v="11481.49"/>
    <n v="17475"/>
    <x v="0"/>
    <x v="0"/>
    <x v="0"/>
    <x v="0"/>
    <n v="10781"/>
  </r>
  <r>
    <x v="19"/>
    <x v="2"/>
    <n v="11686.82"/>
    <n v="32907"/>
    <x v="0"/>
    <x v="1"/>
    <x v="1"/>
    <x v="0"/>
    <n v="10985.4"/>
  </r>
  <r>
    <x v="41"/>
    <x v="0"/>
    <n v="12366.6"/>
    <n v="24824"/>
    <x v="0"/>
    <x v="1"/>
    <x v="0"/>
    <x v="0"/>
    <n v="11664.25"/>
  </r>
  <r>
    <x v="77"/>
    <x v="8"/>
    <n v="10087.83"/>
    <n v="7387"/>
    <x v="0"/>
    <x v="0"/>
    <x v="0"/>
    <x v="0"/>
    <n v="9387.4"/>
  </r>
  <r>
    <x v="80"/>
    <x v="4"/>
    <n v="8613.57"/>
    <n v="35413"/>
    <x v="0"/>
    <x v="0"/>
    <x v="0"/>
    <x v="1"/>
    <n v="7913.15"/>
  </r>
  <r>
    <x v="13"/>
    <x v="0"/>
    <n v="11980.89"/>
    <n v="22045"/>
    <x v="1"/>
    <x v="1"/>
    <x v="0"/>
    <x v="0"/>
    <n v="11280.75"/>
  </r>
  <r>
    <x v="25"/>
    <x v="1"/>
    <n v="11047.47"/>
    <n v="4946"/>
    <x v="0"/>
    <x v="0"/>
    <x v="0"/>
    <x v="0"/>
    <n v="10347.35"/>
  </r>
  <r>
    <x v="56"/>
    <x v="2"/>
    <n v="11114.54"/>
    <n v="14914"/>
    <x v="0"/>
    <x v="0"/>
    <x v="0"/>
    <x v="0"/>
    <n v="10414.4"/>
  </r>
  <r>
    <x v="11"/>
    <x v="2"/>
    <n v="10654"/>
    <n v="19272"/>
    <x v="0"/>
    <x v="1"/>
    <x v="0"/>
    <x v="0"/>
    <n v="9950.7000000000007"/>
  </r>
  <r>
    <x v="86"/>
    <x v="1"/>
    <n v="10785.51"/>
    <n v="1885"/>
    <x v="0"/>
    <x v="0"/>
    <x v="1"/>
    <x v="0"/>
    <n v="10085.4"/>
  </r>
  <r>
    <x v="34"/>
    <x v="2"/>
    <n v="10673.74"/>
    <n v="5473"/>
    <x v="0"/>
    <x v="0"/>
    <x v="0"/>
    <x v="0"/>
    <n v="9973.65"/>
  </r>
  <r>
    <x v="5"/>
    <x v="1"/>
    <n v="10548.87"/>
    <n v="3348"/>
    <x v="0"/>
    <x v="0"/>
    <x v="0"/>
    <x v="0"/>
    <n v="9848.7999999999993"/>
  </r>
  <r>
    <x v="31"/>
    <x v="8"/>
    <n v="9928.7900000000009"/>
    <n v="36722"/>
    <x v="0"/>
    <x v="1"/>
    <x v="0"/>
    <x v="0"/>
    <n v="9225.75"/>
  </r>
  <r>
    <x v="39"/>
    <x v="2"/>
    <n v="11138.7"/>
    <n v="35730"/>
    <x v="0"/>
    <x v="1"/>
    <x v="1"/>
    <x v="0"/>
    <n v="10438.15"/>
  </r>
  <r>
    <x v="11"/>
    <x v="0"/>
    <n v="11247.6"/>
    <n v="35024"/>
    <x v="1"/>
    <x v="1"/>
    <x v="0"/>
    <x v="0"/>
    <n v="10545.5"/>
  </r>
  <r>
    <x v="13"/>
    <x v="2"/>
    <n v="11053.94"/>
    <n v="15844"/>
    <x v="0"/>
    <x v="1"/>
    <x v="1"/>
    <x v="0"/>
    <n v="10351.5"/>
  </r>
  <r>
    <x v="11"/>
    <x v="3"/>
    <n v="8338"/>
    <n v="63124"/>
    <x v="1"/>
    <x v="1"/>
    <x v="0"/>
    <x v="0"/>
    <n v="7632.25"/>
  </r>
  <r>
    <x v="2"/>
    <x v="1"/>
    <n v="10914.4"/>
    <n v="15846"/>
    <x v="0"/>
    <x v="1"/>
    <x v="0"/>
    <x v="0"/>
    <n v="10214.1"/>
  </r>
  <r>
    <x v="48"/>
    <x v="14"/>
    <n v="7644.58"/>
    <n v="55444"/>
    <x v="0"/>
    <x v="0"/>
    <x v="0"/>
    <x v="0"/>
    <n v="6944.12"/>
  </r>
  <r>
    <x v="4"/>
    <x v="9"/>
    <n v="8274.5"/>
    <n v="62870"/>
    <x v="0"/>
    <x v="1"/>
    <x v="0"/>
    <x v="0"/>
    <n v="7569.25"/>
  </r>
  <r>
    <x v="19"/>
    <x v="7"/>
    <n v="9304.9"/>
    <n v="10899"/>
    <x v="0"/>
    <x v="1"/>
    <x v="0"/>
    <x v="0"/>
    <n v="8602.5"/>
  </r>
  <r>
    <x v="73"/>
    <x v="2"/>
    <n v="12085.84"/>
    <n v="24885"/>
    <x v="0"/>
    <x v="0"/>
    <x v="0"/>
    <x v="0"/>
    <n v="11385.48"/>
  </r>
  <r>
    <x v="2"/>
    <x v="8"/>
    <n v="9866.4"/>
    <n v="37657"/>
    <x v="0"/>
    <x v="1"/>
    <x v="0"/>
    <x v="0"/>
    <n v="9161.5"/>
  </r>
  <r>
    <x v="25"/>
    <x v="2"/>
    <n v="10833.47"/>
    <n v="26632"/>
    <x v="0"/>
    <x v="0"/>
    <x v="0"/>
    <x v="0"/>
    <n v="10133.1"/>
  </r>
  <r>
    <x v="5"/>
    <x v="1"/>
    <n v="11936.87"/>
    <n v="4736"/>
    <x v="0"/>
    <x v="0"/>
    <x v="0"/>
    <x v="0"/>
    <n v="11236.8"/>
  </r>
  <r>
    <x v="73"/>
    <x v="2"/>
    <n v="12028.84"/>
    <n v="59828"/>
    <x v="0"/>
    <x v="0"/>
    <x v="0"/>
    <x v="0"/>
    <n v="11328.55"/>
  </r>
  <r>
    <x v="23"/>
    <x v="8"/>
    <n v="10295.61"/>
    <n v="74077"/>
    <x v="0"/>
    <x v="1"/>
    <x v="0"/>
    <x v="0"/>
    <n v="9582.85"/>
  </r>
  <r>
    <x v="2"/>
    <x v="2"/>
    <n v="10767.4"/>
    <n v="36558"/>
    <x v="0"/>
    <x v="1"/>
    <x v="0"/>
    <x v="0"/>
    <n v="10063.950000000001"/>
  </r>
  <r>
    <x v="54"/>
    <x v="2"/>
    <n v="11120"/>
    <n v="40939"/>
    <x v="0"/>
    <x v="1"/>
    <x v="0"/>
    <x v="0"/>
    <n v="10417"/>
  </r>
  <r>
    <x v="25"/>
    <x v="1"/>
    <n v="12516.47"/>
    <n v="6415"/>
    <x v="0"/>
    <x v="0"/>
    <x v="0"/>
    <x v="0"/>
    <n v="11816.35"/>
  </r>
  <r>
    <x v="60"/>
    <x v="0"/>
    <n v="10699.76"/>
    <n v="10575"/>
    <x v="0"/>
    <x v="1"/>
    <x v="0"/>
    <x v="0"/>
    <n v="9999"/>
  </r>
  <r>
    <x v="68"/>
    <x v="0"/>
    <n v="12041.8"/>
    <n v="8841"/>
    <x v="0"/>
    <x v="0"/>
    <x v="0"/>
    <x v="0"/>
    <n v="11341.75"/>
  </r>
  <r>
    <x v="39"/>
    <x v="2"/>
    <n v="10615.7"/>
    <n v="21535"/>
    <x v="1"/>
    <x v="1"/>
    <x v="0"/>
    <x v="0"/>
    <n v="9914.85"/>
  </r>
  <r>
    <x v="0"/>
    <x v="0"/>
    <n v="11351.55"/>
    <n v="32151"/>
    <x v="0"/>
    <x v="0"/>
    <x v="0"/>
    <x v="0"/>
    <n v="10651.5"/>
  </r>
  <r>
    <x v="3"/>
    <x v="2"/>
    <n v="11008.71"/>
    <n v="26801"/>
    <x v="0"/>
    <x v="1"/>
    <x v="0"/>
    <x v="0"/>
    <n v="10307.1"/>
  </r>
  <r>
    <x v="36"/>
    <x v="1"/>
    <n v="11516.39"/>
    <n v="16291"/>
    <x v="1"/>
    <x v="1"/>
    <x v="1"/>
    <x v="0"/>
    <n v="10814"/>
  </r>
  <r>
    <x v="94"/>
    <x v="13"/>
    <n v="8493.75"/>
    <n v="41892"/>
    <x v="0"/>
    <x v="0"/>
    <x v="0"/>
    <x v="0"/>
    <n v="7792.9"/>
  </r>
  <r>
    <x v="20"/>
    <x v="9"/>
    <n v="7249.51"/>
    <n v="33649"/>
    <x v="0"/>
    <x v="0"/>
    <x v="0"/>
    <x v="0"/>
    <n v="6549.16"/>
  </r>
  <r>
    <x v="33"/>
    <x v="0"/>
    <n v="12239.5"/>
    <n v="10738"/>
    <x v="0"/>
    <x v="0"/>
    <x v="0"/>
    <x v="0"/>
    <n v="11539.15"/>
  </r>
  <r>
    <x v="57"/>
    <x v="7"/>
    <n v="9778.41"/>
    <n v="58453"/>
    <x v="0"/>
    <x v="1"/>
    <x v="0"/>
    <x v="0"/>
    <n v="9076.9"/>
  </r>
  <r>
    <x v="60"/>
    <x v="3"/>
    <n v="10593.98"/>
    <n v="49096"/>
    <x v="0"/>
    <x v="1"/>
    <x v="0"/>
    <x v="0"/>
    <n v="9892.5499999999993"/>
  </r>
  <r>
    <x v="69"/>
    <x v="3"/>
    <n v="10687.99"/>
    <n v="27487"/>
    <x v="0"/>
    <x v="0"/>
    <x v="0"/>
    <x v="0"/>
    <n v="9987.6"/>
  </r>
  <r>
    <x v="8"/>
    <x v="10"/>
    <n v="8510.15"/>
    <n v="59903"/>
    <x v="0"/>
    <x v="1"/>
    <x v="0"/>
    <x v="0"/>
    <n v="7804.95"/>
  </r>
  <r>
    <x v="19"/>
    <x v="2"/>
    <n v="11430.1"/>
    <n v="32651"/>
    <x v="0"/>
    <x v="1"/>
    <x v="0"/>
    <x v="0"/>
    <n v="10729.4"/>
  </r>
  <r>
    <x v="16"/>
    <x v="0"/>
    <n v="10387.540000000001"/>
    <n v="687"/>
    <x v="0"/>
    <x v="0"/>
    <x v="1"/>
    <x v="0"/>
    <n v="9687.4500000000007"/>
  </r>
  <r>
    <x v="13"/>
    <x v="1"/>
    <n v="12204.85"/>
    <n v="8895"/>
    <x v="0"/>
    <x v="1"/>
    <x v="0"/>
    <x v="0"/>
    <n v="11502.25"/>
  </r>
  <r>
    <x v="19"/>
    <x v="2"/>
    <n v="12230.9"/>
    <n v="16490"/>
    <x v="0"/>
    <x v="1"/>
    <x v="0"/>
    <x v="0"/>
    <n v="11530.25"/>
  </r>
  <r>
    <x v="3"/>
    <x v="2"/>
    <n v="11618.71"/>
    <n v="27281"/>
    <x v="0"/>
    <x v="1"/>
    <x v="0"/>
    <x v="0"/>
    <n v="10916.8"/>
  </r>
  <r>
    <x v="4"/>
    <x v="1"/>
    <n v="11875.7"/>
    <n v="22867"/>
    <x v="0"/>
    <x v="1"/>
    <x v="0"/>
    <x v="0"/>
    <n v="11173.5"/>
  </r>
  <r>
    <x v="23"/>
    <x v="0"/>
    <n v="12626.91"/>
    <n v="14406"/>
    <x v="0"/>
    <x v="1"/>
    <x v="0"/>
    <x v="0"/>
    <n v="11920.25"/>
  </r>
  <r>
    <x v="11"/>
    <x v="2"/>
    <n v="11836"/>
    <n v="29226"/>
    <x v="0"/>
    <x v="1"/>
    <x v="0"/>
    <x v="0"/>
    <n v="11133.5"/>
  </r>
  <r>
    <x v="11"/>
    <x v="3"/>
    <n v="9807.6"/>
    <n v="41720"/>
    <x v="0"/>
    <x v="1"/>
    <x v="0"/>
    <x v="0"/>
    <n v="9100.25"/>
  </r>
  <r>
    <x v="31"/>
    <x v="4"/>
    <n v="8603.7900000000009"/>
    <n v="32001"/>
    <x v="0"/>
    <x v="1"/>
    <x v="0"/>
    <x v="0"/>
    <n v="7899.9"/>
  </r>
  <r>
    <x v="19"/>
    <x v="2"/>
    <n v="11687.9"/>
    <n v="61482"/>
    <x v="0"/>
    <x v="1"/>
    <x v="0"/>
    <x v="0"/>
    <n v="10986"/>
  </r>
  <r>
    <x v="44"/>
    <x v="1"/>
    <n v="11181.52"/>
    <n v="15981"/>
    <x v="0"/>
    <x v="0"/>
    <x v="0"/>
    <x v="0"/>
    <n v="10481.48"/>
  </r>
  <r>
    <x v="39"/>
    <x v="2"/>
    <n v="10913.7"/>
    <n v="25386"/>
    <x v="0"/>
    <x v="1"/>
    <x v="0"/>
    <x v="0"/>
    <n v="10213.25"/>
  </r>
  <r>
    <x v="51"/>
    <x v="2"/>
    <n v="10641.79"/>
    <n v="43962"/>
    <x v="1"/>
    <x v="1"/>
    <x v="0"/>
    <x v="0"/>
    <n v="9938.75"/>
  </r>
  <r>
    <x v="26"/>
    <x v="8"/>
    <n v="10727.61"/>
    <n v="91497"/>
    <x v="1"/>
    <x v="1"/>
    <x v="1"/>
    <x v="0"/>
    <n v="10011.5"/>
  </r>
  <r>
    <x v="13"/>
    <x v="1"/>
    <n v="11589.29"/>
    <n v="38380"/>
    <x v="0"/>
    <x v="1"/>
    <x v="1"/>
    <x v="0"/>
    <n v="10887.75"/>
  </r>
  <r>
    <x v="51"/>
    <x v="2"/>
    <n v="11812.79"/>
    <n v="14498"/>
    <x v="0"/>
    <x v="1"/>
    <x v="1"/>
    <x v="0"/>
    <n v="11109.45"/>
  </r>
  <r>
    <x v="39"/>
    <x v="2"/>
    <n v="12654.7"/>
    <n v="37246"/>
    <x v="0"/>
    <x v="1"/>
    <x v="1"/>
    <x v="0"/>
    <n v="11954.15"/>
  </r>
  <r>
    <x v="0"/>
    <x v="0"/>
    <n v="11121.55"/>
    <n v="31921"/>
    <x v="0"/>
    <x v="0"/>
    <x v="0"/>
    <x v="0"/>
    <n v="10421.5"/>
  </r>
  <r>
    <x v="97"/>
    <x v="10"/>
    <n v="7119.58"/>
    <n v="2419"/>
    <x v="0"/>
    <x v="0"/>
    <x v="1"/>
    <x v="0"/>
    <n v="6419.25"/>
  </r>
  <r>
    <x v="11"/>
    <x v="7"/>
    <n v="9962.9"/>
    <n v="58454"/>
    <x v="0"/>
    <x v="1"/>
    <x v="0"/>
    <x v="0"/>
    <n v="9258"/>
  </r>
  <r>
    <x v="49"/>
    <x v="1"/>
    <n v="11257.78"/>
    <n v="5056"/>
    <x v="0"/>
    <x v="0"/>
    <x v="0"/>
    <x v="0"/>
    <n v="10557.65"/>
  </r>
  <r>
    <x v="45"/>
    <x v="4"/>
    <n v="10371.6"/>
    <n v="24684"/>
    <x v="0"/>
    <x v="1"/>
    <x v="0"/>
    <x v="0"/>
    <n v="9669.7000000000007"/>
  </r>
  <r>
    <x v="72"/>
    <x v="3"/>
    <n v="9725.64"/>
    <n v="15225"/>
    <x v="0"/>
    <x v="0"/>
    <x v="0"/>
    <x v="0"/>
    <n v="9025.4"/>
  </r>
  <r>
    <x v="53"/>
    <x v="7"/>
    <n v="8416.99"/>
    <n v="45216"/>
    <x v="0"/>
    <x v="0"/>
    <x v="0"/>
    <x v="0"/>
    <n v="7716.5"/>
  </r>
  <r>
    <x v="25"/>
    <x v="2"/>
    <n v="12404.47"/>
    <n v="19703"/>
    <x v="0"/>
    <x v="0"/>
    <x v="0"/>
    <x v="0"/>
    <n v="11704.11"/>
  </r>
  <r>
    <x v="31"/>
    <x v="3"/>
    <n v="8949.6"/>
    <n v="78374"/>
    <x v="1"/>
    <x v="1"/>
    <x v="0"/>
    <x v="0"/>
    <n v="8248"/>
  </r>
  <r>
    <x v="24"/>
    <x v="1"/>
    <n v="12556.82"/>
    <n v="3755"/>
    <x v="0"/>
    <x v="0"/>
    <x v="0"/>
    <x v="0"/>
    <n v="11856.7"/>
  </r>
  <r>
    <x v="47"/>
    <x v="8"/>
    <n v="8765.43"/>
    <n v="24270"/>
    <x v="0"/>
    <x v="1"/>
    <x v="0"/>
    <x v="0"/>
    <n v="8063"/>
  </r>
  <r>
    <x v="21"/>
    <x v="3"/>
    <n v="9237.9500000000007"/>
    <n v="46031"/>
    <x v="1"/>
    <x v="1"/>
    <x v="0"/>
    <x v="0"/>
    <n v="8535.75"/>
  </r>
  <r>
    <x v="39"/>
    <x v="2"/>
    <n v="12677.7"/>
    <n v="27150"/>
    <x v="0"/>
    <x v="1"/>
    <x v="0"/>
    <x v="0"/>
    <n v="11977.25"/>
  </r>
  <r>
    <x v="39"/>
    <x v="2"/>
    <n v="11275.7"/>
    <n v="22195"/>
    <x v="1"/>
    <x v="1"/>
    <x v="0"/>
    <x v="0"/>
    <n v="10574.85"/>
  </r>
  <r>
    <x v="47"/>
    <x v="0"/>
    <n v="10699.43"/>
    <n v="15495"/>
    <x v="0"/>
    <x v="1"/>
    <x v="0"/>
    <x v="0"/>
    <n v="9998.15"/>
  </r>
  <r>
    <x v="1"/>
    <x v="1"/>
    <n v="11884.13"/>
    <n v="14156"/>
    <x v="0"/>
    <x v="1"/>
    <x v="0"/>
    <x v="0"/>
    <n v="11182.75"/>
  </r>
  <r>
    <x v="50"/>
    <x v="9"/>
    <n v="7977.52"/>
    <n v="23377"/>
    <x v="0"/>
    <x v="0"/>
    <x v="1"/>
    <x v="0"/>
    <n v="7277.25"/>
  </r>
  <r>
    <x v="3"/>
    <x v="2"/>
    <n v="11216.71"/>
    <n v="26879"/>
    <x v="0"/>
    <x v="1"/>
    <x v="0"/>
    <x v="0"/>
    <n v="10514.8"/>
  </r>
  <r>
    <x v="93"/>
    <x v="3"/>
    <n v="8676.52"/>
    <n v="19476"/>
    <x v="0"/>
    <x v="0"/>
    <x v="1"/>
    <x v="0"/>
    <n v="7976.35"/>
  </r>
  <r>
    <x v="62"/>
    <x v="1"/>
    <n v="10437.950000000001"/>
    <n v="1537"/>
    <x v="0"/>
    <x v="0"/>
    <x v="0"/>
    <x v="0"/>
    <n v="9737.9"/>
  </r>
  <r>
    <x v="43"/>
    <x v="2"/>
    <n v="10739.55"/>
    <n v="7239"/>
    <x v="0"/>
    <x v="0"/>
    <x v="0"/>
    <x v="0"/>
    <n v="10039.4"/>
  </r>
  <r>
    <x v="70"/>
    <x v="2"/>
    <n v="10384.950000000001"/>
    <n v="16784"/>
    <x v="0"/>
    <x v="0"/>
    <x v="0"/>
    <x v="0"/>
    <n v="9684.6"/>
  </r>
  <r>
    <x v="84"/>
    <x v="0"/>
    <n v="11188.48"/>
    <n v="50988"/>
    <x v="0"/>
    <x v="0"/>
    <x v="0"/>
    <x v="0"/>
    <n v="10488.3"/>
  </r>
  <r>
    <x v="39"/>
    <x v="2"/>
    <n v="11289.7"/>
    <n v="22209"/>
    <x v="1"/>
    <x v="1"/>
    <x v="0"/>
    <x v="0"/>
    <n v="10588.85"/>
  </r>
  <r>
    <x v="31"/>
    <x v="8"/>
    <n v="8757.7900000000009"/>
    <n v="52683"/>
    <x v="1"/>
    <x v="1"/>
    <x v="0"/>
    <x v="0"/>
    <n v="8054.1"/>
  </r>
  <r>
    <x v="37"/>
    <x v="1"/>
    <n v="12131.51"/>
    <n v="6231"/>
    <x v="0"/>
    <x v="0"/>
    <x v="1"/>
    <x v="0"/>
    <n v="11431.48"/>
  </r>
  <r>
    <x v="54"/>
    <x v="3"/>
    <n v="9298"/>
    <n v="37145"/>
    <x v="0"/>
    <x v="1"/>
    <x v="0"/>
    <x v="0"/>
    <n v="8594.9"/>
  </r>
  <r>
    <x v="8"/>
    <x v="9"/>
    <n v="8192.98"/>
    <n v="43027"/>
    <x v="0"/>
    <x v="1"/>
    <x v="0"/>
    <x v="0"/>
    <n v="7487.65"/>
  </r>
  <r>
    <x v="13"/>
    <x v="1"/>
    <n v="12317.85"/>
    <n v="9008"/>
    <x v="0"/>
    <x v="1"/>
    <x v="0"/>
    <x v="0"/>
    <n v="11615.25"/>
  </r>
  <r>
    <x v="11"/>
    <x v="0"/>
    <n v="11474.6"/>
    <n v="35251"/>
    <x v="1"/>
    <x v="1"/>
    <x v="0"/>
    <x v="0"/>
    <n v="10772.5"/>
  </r>
  <r>
    <x v="2"/>
    <x v="7"/>
    <n v="10518.4"/>
    <n v="47309"/>
    <x v="1"/>
    <x v="1"/>
    <x v="0"/>
    <x v="0"/>
    <n v="9815.15"/>
  </r>
  <r>
    <x v="36"/>
    <x v="3"/>
    <n v="10234.09"/>
    <n v="60260"/>
    <x v="1"/>
    <x v="1"/>
    <x v="0"/>
    <x v="0"/>
    <n v="9529.25"/>
  </r>
  <r>
    <x v="13"/>
    <x v="2"/>
    <n v="12228.94"/>
    <n v="17019"/>
    <x v="0"/>
    <x v="1"/>
    <x v="1"/>
    <x v="0"/>
    <n v="11526.5"/>
  </r>
  <r>
    <x v="11"/>
    <x v="13"/>
    <n v="7365"/>
    <n v="88688"/>
    <x v="0"/>
    <x v="1"/>
    <x v="0"/>
    <x v="0"/>
    <n v="6657.35"/>
  </r>
  <r>
    <x v="23"/>
    <x v="13"/>
    <n v="7658.04"/>
    <n v="71043"/>
    <x v="0"/>
    <x v="1"/>
    <x v="1"/>
    <x v="0"/>
    <n v="6946.6"/>
  </r>
  <r>
    <x v="19"/>
    <x v="0"/>
    <n v="11766.9"/>
    <n v="7025"/>
    <x v="0"/>
    <x v="1"/>
    <x v="0"/>
    <x v="0"/>
    <n v="11066.3"/>
  </r>
  <r>
    <x v="13"/>
    <x v="1"/>
    <n v="11455.85"/>
    <n v="8146"/>
    <x v="0"/>
    <x v="1"/>
    <x v="0"/>
    <x v="0"/>
    <n v="10753.25"/>
  </r>
  <r>
    <x v="57"/>
    <x v="7"/>
    <n v="8988.41"/>
    <n v="57663"/>
    <x v="0"/>
    <x v="1"/>
    <x v="0"/>
    <x v="0"/>
    <n v="8286.9"/>
  </r>
  <r>
    <x v="39"/>
    <x v="2"/>
    <n v="10313.700000000001"/>
    <n v="24786"/>
    <x v="0"/>
    <x v="1"/>
    <x v="0"/>
    <x v="0"/>
    <n v="9613.25"/>
  </r>
  <r>
    <x v="33"/>
    <x v="0"/>
    <n v="12048.5"/>
    <n v="19847"/>
    <x v="0"/>
    <x v="0"/>
    <x v="0"/>
    <x v="0"/>
    <n v="11348.2"/>
  </r>
  <r>
    <x v="11"/>
    <x v="7"/>
    <n v="9544.9"/>
    <n v="58036"/>
    <x v="0"/>
    <x v="1"/>
    <x v="0"/>
    <x v="0"/>
    <n v="8840"/>
  </r>
  <r>
    <x v="26"/>
    <x v="3"/>
    <n v="9161.9599999999991"/>
    <n v="78926"/>
    <x v="1"/>
    <x v="1"/>
    <x v="1"/>
    <x v="0"/>
    <n v="8444.75"/>
  </r>
  <r>
    <x v="5"/>
    <x v="0"/>
    <n v="11544.87"/>
    <n v="16344"/>
    <x v="0"/>
    <x v="0"/>
    <x v="0"/>
    <x v="0"/>
    <n v="10844.6"/>
  </r>
  <r>
    <x v="32"/>
    <x v="3"/>
    <n v="10244.06"/>
    <n v="47816"/>
    <x v="1"/>
    <x v="1"/>
    <x v="0"/>
    <x v="0"/>
    <n v="9541.5"/>
  </r>
  <r>
    <x v="19"/>
    <x v="0"/>
    <n v="12489.97"/>
    <n v="7884"/>
    <x v="0"/>
    <x v="1"/>
    <x v="0"/>
    <x v="0"/>
    <n v="11789.5"/>
  </r>
  <r>
    <x v="11"/>
    <x v="0"/>
    <n v="10716.6"/>
    <n v="50065"/>
    <x v="0"/>
    <x v="1"/>
    <x v="0"/>
    <x v="0"/>
    <n v="10013.25"/>
  </r>
  <r>
    <x v="26"/>
    <x v="3"/>
    <n v="8986.9599999999991"/>
    <n v="78751"/>
    <x v="1"/>
    <x v="1"/>
    <x v="1"/>
    <x v="0"/>
    <n v="8269.75"/>
  </r>
  <r>
    <x v="82"/>
    <x v="2"/>
    <n v="12683.32"/>
    <n v="37483"/>
    <x v="0"/>
    <x v="0"/>
    <x v="0"/>
    <x v="0"/>
    <n v="11983.18"/>
  </r>
  <r>
    <x v="13"/>
    <x v="2"/>
    <n v="12176.94"/>
    <n v="16967"/>
    <x v="0"/>
    <x v="1"/>
    <x v="1"/>
    <x v="0"/>
    <n v="11474.5"/>
  </r>
  <r>
    <x v="32"/>
    <x v="3"/>
    <n v="9213.06"/>
    <n v="46005"/>
    <x v="1"/>
    <x v="1"/>
    <x v="0"/>
    <x v="0"/>
    <n v="8510.5"/>
  </r>
  <r>
    <x v="36"/>
    <x v="1"/>
    <n v="10339.15"/>
    <n v="11116"/>
    <x v="0"/>
    <x v="1"/>
    <x v="1"/>
    <x v="0"/>
    <n v="9635.75"/>
  </r>
  <r>
    <x v="19"/>
    <x v="2"/>
    <n v="11181.9"/>
    <n v="15441"/>
    <x v="0"/>
    <x v="1"/>
    <x v="0"/>
    <x v="0"/>
    <n v="10481.25"/>
  </r>
  <r>
    <x v="11"/>
    <x v="7"/>
    <n v="9172.9"/>
    <n v="57664"/>
    <x v="0"/>
    <x v="1"/>
    <x v="0"/>
    <x v="0"/>
    <n v="8468"/>
  </r>
  <r>
    <x v="16"/>
    <x v="10"/>
    <n v="6912.52"/>
    <n v="500312"/>
    <x v="0"/>
    <x v="0"/>
    <x v="1"/>
    <x v="0"/>
    <n v="6212.17"/>
  </r>
  <r>
    <x v="31"/>
    <x v="8"/>
    <n v="9337.7900000000009"/>
    <n v="36131"/>
    <x v="0"/>
    <x v="1"/>
    <x v="0"/>
    <x v="0"/>
    <n v="8634.75"/>
  </r>
  <r>
    <x v="32"/>
    <x v="3"/>
    <n v="9425.06"/>
    <n v="46997"/>
    <x v="1"/>
    <x v="1"/>
    <x v="0"/>
    <x v="0"/>
    <n v="8722.5"/>
  </r>
  <r>
    <x v="4"/>
    <x v="1"/>
    <n v="12488.7"/>
    <n v="23480"/>
    <x v="0"/>
    <x v="1"/>
    <x v="0"/>
    <x v="0"/>
    <n v="11786.5"/>
  </r>
  <r>
    <x v="11"/>
    <x v="9"/>
    <n v="8354.9"/>
    <n v="39745"/>
    <x v="0"/>
    <x v="1"/>
    <x v="0"/>
    <x v="0"/>
    <n v="7648.25"/>
  </r>
  <r>
    <x v="11"/>
    <x v="0"/>
    <n v="10550.6"/>
    <n v="29560"/>
    <x v="0"/>
    <x v="1"/>
    <x v="0"/>
    <x v="0"/>
    <n v="9846.15"/>
  </r>
  <r>
    <x v="23"/>
    <x v="7"/>
    <n v="8439.61"/>
    <n v="45221"/>
    <x v="0"/>
    <x v="1"/>
    <x v="0"/>
    <x v="0"/>
    <n v="7728.05"/>
  </r>
  <r>
    <x v="23"/>
    <x v="0"/>
    <n v="12624.89"/>
    <n v="25410"/>
    <x v="1"/>
    <x v="1"/>
    <x v="0"/>
    <x v="0"/>
    <n v="11924.73"/>
  </r>
  <r>
    <x v="60"/>
    <x v="9"/>
    <n v="8363.9500000000007"/>
    <n v="46302"/>
    <x v="0"/>
    <x v="1"/>
    <x v="0"/>
    <x v="0"/>
    <n v="7661.95"/>
  </r>
  <r>
    <x v="13"/>
    <x v="2"/>
    <n v="12676.38"/>
    <n v="53466"/>
    <x v="1"/>
    <x v="1"/>
    <x v="0"/>
    <x v="0"/>
    <n v="11972.85"/>
  </r>
  <r>
    <x v="45"/>
    <x v="4"/>
    <n v="9057.43"/>
    <n v="57853"/>
    <x v="0"/>
    <x v="1"/>
    <x v="0"/>
    <x v="0"/>
    <n v="8355.5499999999993"/>
  </r>
  <r>
    <x v="57"/>
    <x v="2"/>
    <n v="11592.09"/>
    <n v="36887"/>
    <x v="2"/>
    <x v="1"/>
    <x v="0"/>
    <x v="0"/>
    <n v="10890.25"/>
  </r>
  <r>
    <x v="13"/>
    <x v="2"/>
    <n v="12441.12"/>
    <n v="21029"/>
    <x v="0"/>
    <x v="1"/>
    <x v="0"/>
    <x v="0"/>
    <n v="11739.75"/>
  </r>
  <r>
    <x v="22"/>
    <x v="0"/>
    <n v="10642.84"/>
    <n v="25442"/>
    <x v="0"/>
    <x v="0"/>
    <x v="0"/>
    <x v="0"/>
    <n v="9942.6"/>
  </r>
  <r>
    <x v="54"/>
    <x v="3"/>
    <n v="9155"/>
    <n v="35948"/>
    <x v="0"/>
    <x v="1"/>
    <x v="0"/>
    <x v="0"/>
    <n v="8451.65"/>
  </r>
  <r>
    <x v="35"/>
    <x v="0"/>
    <n v="12482.9"/>
    <n v="5281"/>
    <x v="0"/>
    <x v="0"/>
    <x v="0"/>
    <x v="0"/>
    <n v="11782.75"/>
  </r>
  <r>
    <x v="13"/>
    <x v="2"/>
    <n v="11190.38"/>
    <n v="51980"/>
    <x v="1"/>
    <x v="1"/>
    <x v="0"/>
    <x v="0"/>
    <n v="10486.85"/>
  </r>
  <r>
    <x v="58"/>
    <x v="9"/>
    <n v="7027.94"/>
    <n v="45427"/>
    <x v="0"/>
    <x v="0"/>
    <x v="0"/>
    <x v="0"/>
    <n v="6327.52"/>
  </r>
  <r>
    <x v="11"/>
    <x v="0"/>
    <n v="10512.6"/>
    <n v="11279"/>
    <x v="0"/>
    <x v="1"/>
    <x v="0"/>
    <x v="0"/>
    <n v="9809.11"/>
  </r>
  <r>
    <x v="11"/>
    <x v="7"/>
    <n v="8389.9"/>
    <n v="56881"/>
    <x v="0"/>
    <x v="1"/>
    <x v="0"/>
    <x v="0"/>
    <n v="7685"/>
  </r>
  <r>
    <x v="3"/>
    <x v="0"/>
    <n v="12038.79"/>
    <n v="44828"/>
    <x v="1"/>
    <x v="1"/>
    <x v="0"/>
    <x v="0"/>
    <n v="11335.75"/>
  </r>
  <r>
    <x v="26"/>
    <x v="2"/>
    <n v="10439.61"/>
    <n v="40209"/>
    <x v="1"/>
    <x v="1"/>
    <x v="1"/>
    <x v="0"/>
    <n v="9732"/>
  </r>
  <r>
    <x v="2"/>
    <x v="2"/>
    <n v="12150.4"/>
    <n v="37941"/>
    <x v="0"/>
    <x v="1"/>
    <x v="0"/>
    <x v="0"/>
    <n v="11446.95"/>
  </r>
  <r>
    <x v="18"/>
    <x v="7"/>
    <n v="9528.8700000000008"/>
    <n v="56461"/>
    <x v="0"/>
    <x v="1"/>
    <x v="0"/>
    <x v="0"/>
    <n v="8827.15"/>
  </r>
  <r>
    <x v="24"/>
    <x v="1"/>
    <n v="11193.82"/>
    <n v="2392"/>
    <x v="0"/>
    <x v="0"/>
    <x v="0"/>
    <x v="0"/>
    <n v="10493.7"/>
  </r>
  <r>
    <x v="5"/>
    <x v="1"/>
    <n v="11854.87"/>
    <n v="4654"/>
    <x v="0"/>
    <x v="0"/>
    <x v="0"/>
    <x v="0"/>
    <n v="11154.8"/>
  </r>
  <r>
    <x v="68"/>
    <x v="0"/>
    <n v="12119.8"/>
    <n v="8919"/>
    <x v="0"/>
    <x v="0"/>
    <x v="0"/>
    <x v="0"/>
    <n v="11419.75"/>
  </r>
  <r>
    <x v="23"/>
    <x v="0"/>
    <n v="11525.91"/>
    <n v="13305"/>
    <x v="0"/>
    <x v="1"/>
    <x v="0"/>
    <x v="0"/>
    <n v="10819.25"/>
  </r>
  <r>
    <x v="56"/>
    <x v="0"/>
    <n v="12079.54"/>
    <n v="15879"/>
    <x v="0"/>
    <x v="0"/>
    <x v="0"/>
    <x v="0"/>
    <n v="11379.45"/>
  </r>
  <r>
    <x v="13"/>
    <x v="1"/>
    <n v="12226.85"/>
    <n v="8917"/>
    <x v="0"/>
    <x v="1"/>
    <x v="0"/>
    <x v="0"/>
    <n v="11524.25"/>
  </r>
  <r>
    <x v="11"/>
    <x v="2"/>
    <n v="11192"/>
    <n v="28582"/>
    <x v="0"/>
    <x v="1"/>
    <x v="0"/>
    <x v="0"/>
    <n v="10489.5"/>
  </r>
  <r>
    <x v="92"/>
    <x v="14"/>
    <n v="6554.75"/>
    <n v="50354"/>
    <x v="0"/>
    <x v="0"/>
    <x v="0"/>
    <x v="1"/>
    <n v="5854.2"/>
  </r>
  <r>
    <x v="75"/>
    <x v="8"/>
    <n v="10145.81"/>
    <n v="20945"/>
    <x v="0"/>
    <x v="0"/>
    <x v="0"/>
    <x v="0"/>
    <n v="9445.6"/>
  </r>
  <r>
    <x v="21"/>
    <x v="4"/>
    <n v="10077.709999999999"/>
    <n v="44872"/>
    <x v="0"/>
    <x v="1"/>
    <x v="0"/>
    <x v="0"/>
    <n v="9374.65"/>
  </r>
  <r>
    <x v="68"/>
    <x v="0"/>
    <n v="10792.8"/>
    <n v="7592"/>
    <x v="0"/>
    <x v="0"/>
    <x v="0"/>
    <x v="0"/>
    <n v="10092.75"/>
  </r>
  <r>
    <x v="13"/>
    <x v="2"/>
    <n v="11634.12"/>
    <n v="20222"/>
    <x v="0"/>
    <x v="1"/>
    <x v="0"/>
    <x v="0"/>
    <n v="10932.75"/>
  </r>
  <r>
    <x v="64"/>
    <x v="1"/>
    <n v="12116.6"/>
    <n v="3115"/>
    <x v="0"/>
    <x v="0"/>
    <x v="0"/>
    <x v="0"/>
    <n v="11416.45"/>
  </r>
  <r>
    <x v="23"/>
    <x v="7"/>
    <n v="8402.61"/>
    <n v="40185"/>
    <x v="0"/>
    <x v="1"/>
    <x v="0"/>
    <x v="0"/>
    <n v="7690.95"/>
  </r>
  <r>
    <x v="11"/>
    <x v="2"/>
    <n v="11073.6"/>
    <n v="41184"/>
    <x v="0"/>
    <x v="1"/>
    <x v="0"/>
    <x v="0"/>
    <n v="10368.5"/>
  </r>
  <r>
    <x v="25"/>
    <x v="7"/>
    <n v="9063.4699999999993"/>
    <n v="33862"/>
    <x v="0"/>
    <x v="0"/>
    <x v="0"/>
    <x v="0"/>
    <n v="8363.1"/>
  </r>
  <r>
    <x v="53"/>
    <x v="8"/>
    <n v="8664.99"/>
    <n v="13464"/>
    <x v="0"/>
    <x v="0"/>
    <x v="0"/>
    <x v="0"/>
    <n v="7964.5"/>
  </r>
  <r>
    <x v="23"/>
    <x v="7"/>
    <n v="8394.61"/>
    <n v="56177"/>
    <x v="0"/>
    <x v="1"/>
    <x v="0"/>
    <x v="0"/>
    <n v="7683.45"/>
  </r>
  <r>
    <x v="31"/>
    <x v="0"/>
    <n v="12025.6"/>
    <n v="18818"/>
    <x v="0"/>
    <x v="1"/>
    <x v="0"/>
    <x v="0"/>
    <n v="11323.25"/>
  </r>
  <r>
    <x v="23"/>
    <x v="7"/>
    <n v="8757.68"/>
    <n v="72543"/>
    <x v="0"/>
    <x v="1"/>
    <x v="0"/>
    <x v="0"/>
    <n v="8048.5"/>
  </r>
  <r>
    <x v="19"/>
    <x v="0"/>
    <n v="11780.9"/>
    <n v="7039"/>
    <x v="0"/>
    <x v="1"/>
    <x v="0"/>
    <x v="0"/>
    <n v="11080.3"/>
  </r>
  <r>
    <x v="54"/>
    <x v="2"/>
    <n v="10602"/>
    <n v="40421"/>
    <x v="0"/>
    <x v="1"/>
    <x v="0"/>
    <x v="0"/>
    <n v="9899"/>
  </r>
  <r>
    <x v="39"/>
    <x v="2"/>
    <n v="10587.7"/>
    <n v="35179"/>
    <x v="0"/>
    <x v="1"/>
    <x v="1"/>
    <x v="0"/>
    <n v="9887.15"/>
  </r>
  <r>
    <x v="40"/>
    <x v="2"/>
    <n v="11901.82"/>
    <n v="19701"/>
    <x v="0"/>
    <x v="0"/>
    <x v="0"/>
    <x v="0"/>
    <n v="11201.75"/>
  </r>
  <r>
    <x v="10"/>
    <x v="3"/>
    <n v="9784.76"/>
    <n v="41578"/>
    <x v="0"/>
    <x v="1"/>
    <x v="0"/>
    <x v="0"/>
    <n v="9082.75"/>
  </r>
  <r>
    <x v="11"/>
    <x v="3"/>
    <n v="10513"/>
    <n v="65299"/>
    <x v="1"/>
    <x v="1"/>
    <x v="0"/>
    <x v="0"/>
    <n v="9807.25"/>
  </r>
  <r>
    <x v="13"/>
    <x v="1"/>
    <n v="11723.29"/>
    <n v="38514"/>
    <x v="0"/>
    <x v="1"/>
    <x v="1"/>
    <x v="0"/>
    <n v="11021.75"/>
  </r>
  <r>
    <x v="33"/>
    <x v="7"/>
    <n v="9946.5"/>
    <n v="16745"/>
    <x v="0"/>
    <x v="0"/>
    <x v="0"/>
    <x v="0"/>
    <n v="9246.25"/>
  </r>
  <r>
    <x v="46"/>
    <x v="0"/>
    <n v="10996.87"/>
    <n v="25313"/>
    <x v="0"/>
    <x v="1"/>
    <x v="1"/>
    <x v="0"/>
    <n v="10294.85"/>
  </r>
  <r>
    <x v="19"/>
    <x v="2"/>
    <n v="12262.1"/>
    <n v="33483"/>
    <x v="0"/>
    <x v="1"/>
    <x v="0"/>
    <x v="0"/>
    <n v="11561.4"/>
  </r>
  <r>
    <x v="54"/>
    <x v="2"/>
    <n v="12329.5"/>
    <n v="46122"/>
    <x v="0"/>
    <x v="1"/>
    <x v="1"/>
    <x v="0"/>
    <n v="11627.75"/>
  </r>
  <r>
    <x v="56"/>
    <x v="2"/>
    <n v="10321.540000000001"/>
    <n v="14121"/>
    <x v="0"/>
    <x v="0"/>
    <x v="0"/>
    <x v="0"/>
    <n v="9621.4"/>
  </r>
  <r>
    <x v="72"/>
    <x v="3"/>
    <n v="9146.64"/>
    <n v="14646"/>
    <x v="0"/>
    <x v="0"/>
    <x v="0"/>
    <x v="0"/>
    <n v="8446.4"/>
  </r>
  <r>
    <x v="41"/>
    <x v="0"/>
    <n v="12367.6"/>
    <n v="24825"/>
    <x v="0"/>
    <x v="1"/>
    <x v="0"/>
    <x v="0"/>
    <n v="11665.25"/>
  </r>
  <r>
    <x v="73"/>
    <x v="2"/>
    <n v="11160.84"/>
    <n v="23960"/>
    <x v="0"/>
    <x v="0"/>
    <x v="0"/>
    <x v="0"/>
    <n v="10460.48"/>
  </r>
  <r>
    <x v="57"/>
    <x v="4"/>
    <n v="9394.15"/>
    <n v="6390"/>
    <x v="0"/>
    <x v="1"/>
    <x v="0"/>
    <x v="0"/>
    <n v="8692.85"/>
  </r>
  <r>
    <x v="8"/>
    <x v="4"/>
    <n v="9261.74"/>
    <n v="51052"/>
    <x v="2"/>
    <x v="1"/>
    <x v="0"/>
    <x v="0"/>
    <n v="8556.9500000000007"/>
  </r>
  <r>
    <x v="10"/>
    <x v="3"/>
    <n v="9829.76"/>
    <n v="41623"/>
    <x v="0"/>
    <x v="1"/>
    <x v="0"/>
    <x v="0"/>
    <n v="9127.75"/>
  </r>
  <r>
    <x v="39"/>
    <x v="2"/>
    <n v="10659.7"/>
    <n v="25132"/>
    <x v="0"/>
    <x v="1"/>
    <x v="0"/>
    <x v="0"/>
    <n v="9959.25"/>
  </r>
  <r>
    <x v="33"/>
    <x v="0"/>
    <n v="11843.5"/>
    <n v="10342"/>
    <x v="0"/>
    <x v="0"/>
    <x v="0"/>
    <x v="0"/>
    <n v="11143.15"/>
  </r>
  <r>
    <x v="79"/>
    <x v="1"/>
    <n v="11182.54"/>
    <n v="9582"/>
    <x v="0"/>
    <x v="0"/>
    <x v="0"/>
    <x v="0"/>
    <n v="10482.48"/>
  </r>
  <r>
    <x v="78"/>
    <x v="7"/>
    <n v="9298.73"/>
    <n v="13098"/>
    <x v="0"/>
    <x v="0"/>
    <x v="0"/>
    <x v="0"/>
    <n v="8598.42"/>
  </r>
  <r>
    <x v="91"/>
    <x v="2"/>
    <n v="11512.72"/>
    <n v="39912"/>
    <x v="0"/>
    <x v="0"/>
    <x v="0"/>
    <x v="0"/>
    <n v="10812.38"/>
  </r>
  <r>
    <x v="39"/>
    <x v="2"/>
    <n v="11653.7"/>
    <n v="29648"/>
    <x v="0"/>
    <x v="1"/>
    <x v="0"/>
    <x v="0"/>
    <n v="10952.4"/>
  </r>
  <r>
    <x v="67"/>
    <x v="9"/>
    <n v="8957.0499999999993"/>
    <n v="215356"/>
    <x v="0"/>
    <x v="0"/>
    <x v="0"/>
    <x v="0"/>
    <n v="8256.31"/>
  </r>
  <r>
    <x v="2"/>
    <x v="7"/>
    <n v="10107.4"/>
    <n v="38096"/>
    <x v="0"/>
    <x v="1"/>
    <x v="1"/>
    <x v="0"/>
    <n v="9403.11"/>
  </r>
  <r>
    <x v="54"/>
    <x v="3"/>
    <n v="9068.4"/>
    <n v="19862"/>
    <x v="0"/>
    <x v="1"/>
    <x v="0"/>
    <x v="0"/>
    <n v="8366.5"/>
  </r>
  <r>
    <x v="1"/>
    <x v="3"/>
    <n v="8707.1299999999992"/>
    <n v="34500"/>
    <x v="0"/>
    <x v="1"/>
    <x v="0"/>
    <x v="0"/>
    <n v="8004.4"/>
  </r>
  <r>
    <x v="80"/>
    <x v="8"/>
    <n v="8492.57"/>
    <n v="25292"/>
    <x v="0"/>
    <x v="0"/>
    <x v="0"/>
    <x v="1"/>
    <n v="7792.2"/>
  </r>
  <r>
    <x v="35"/>
    <x v="0"/>
    <n v="12657.9"/>
    <n v="5456"/>
    <x v="0"/>
    <x v="0"/>
    <x v="0"/>
    <x v="0"/>
    <n v="11957.75"/>
  </r>
  <r>
    <x v="53"/>
    <x v="8"/>
    <n v="8867.99"/>
    <n v="13667"/>
    <x v="0"/>
    <x v="0"/>
    <x v="0"/>
    <x v="0"/>
    <n v="8167.5"/>
  </r>
  <r>
    <x v="23"/>
    <x v="8"/>
    <n v="9608.74"/>
    <n v="57395"/>
    <x v="0"/>
    <x v="1"/>
    <x v="0"/>
    <x v="0"/>
    <n v="8900.9"/>
  </r>
  <r>
    <x v="7"/>
    <x v="3"/>
    <n v="9122.4"/>
    <n v="7920"/>
    <x v="0"/>
    <x v="0"/>
    <x v="0"/>
    <x v="0"/>
    <n v="8421.15"/>
  </r>
  <r>
    <x v="11"/>
    <x v="2"/>
    <n v="10325.09"/>
    <n v="60188"/>
    <x v="1"/>
    <x v="1"/>
    <x v="0"/>
    <x v="0"/>
    <n v="9620.5499999999993"/>
  </r>
  <r>
    <x v="19"/>
    <x v="0"/>
    <n v="11689.9"/>
    <n v="6948"/>
    <x v="0"/>
    <x v="1"/>
    <x v="0"/>
    <x v="0"/>
    <n v="10989.3"/>
  </r>
  <r>
    <x v="26"/>
    <x v="9"/>
    <n v="7168.45"/>
    <n v="50572"/>
    <x v="1"/>
    <x v="1"/>
    <x v="0"/>
    <x v="0"/>
    <n v="6457.65"/>
  </r>
  <r>
    <x v="23"/>
    <x v="1"/>
    <n v="10448.64"/>
    <n v="8930"/>
    <x v="0"/>
    <x v="1"/>
    <x v="0"/>
    <x v="0"/>
    <n v="9747"/>
  </r>
  <r>
    <x v="31"/>
    <x v="8"/>
    <n v="10007.790000000001"/>
    <n v="53933"/>
    <x v="1"/>
    <x v="1"/>
    <x v="0"/>
    <x v="0"/>
    <n v="9304.1"/>
  </r>
  <r>
    <x v="63"/>
    <x v="3"/>
    <n v="10681.45"/>
    <n v="18978"/>
    <x v="0"/>
    <x v="0"/>
    <x v="0"/>
    <x v="1"/>
    <n v="9979.35"/>
  </r>
  <r>
    <x v="11"/>
    <x v="2"/>
    <n v="11378.6"/>
    <n v="35165"/>
    <x v="0"/>
    <x v="1"/>
    <x v="0"/>
    <x v="0"/>
    <n v="10673.4"/>
  </r>
  <r>
    <x v="41"/>
    <x v="2"/>
    <n v="12012.6"/>
    <n v="69799"/>
    <x v="1"/>
    <x v="1"/>
    <x v="0"/>
    <x v="0"/>
    <n v="11310.25"/>
  </r>
  <r>
    <x v="11"/>
    <x v="3"/>
    <n v="9363.6"/>
    <n v="41276"/>
    <x v="0"/>
    <x v="1"/>
    <x v="0"/>
    <x v="0"/>
    <n v="8656.25"/>
  </r>
  <r>
    <x v="70"/>
    <x v="9"/>
    <n v="7221.95"/>
    <n v="27621"/>
    <x v="0"/>
    <x v="0"/>
    <x v="0"/>
    <x v="0"/>
    <n v="6521.45"/>
  </r>
  <r>
    <x v="53"/>
    <x v="7"/>
    <n v="9498.99"/>
    <n v="46298"/>
    <x v="0"/>
    <x v="0"/>
    <x v="0"/>
    <x v="0"/>
    <n v="8798.5"/>
  </r>
  <r>
    <x v="8"/>
    <x v="10"/>
    <n v="7543.15"/>
    <n v="58936"/>
    <x v="0"/>
    <x v="1"/>
    <x v="0"/>
    <x v="0"/>
    <n v="6837.95"/>
  </r>
  <r>
    <x v="46"/>
    <x v="0"/>
    <n v="12689.87"/>
    <n v="27006"/>
    <x v="0"/>
    <x v="1"/>
    <x v="1"/>
    <x v="0"/>
    <n v="11987.85"/>
  </r>
  <r>
    <x v="32"/>
    <x v="13"/>
    <n v="8180.21"/>
    <n v="79000"/>
    <x v="0"/>
    <x v="1"/>
    <x v="0"/>
    <x v="0"/>
    <n v="7475.25"/>
  </r>
  <r>
    <x v="11"/>
    <x v="2"/>
    <n v="11288.09"/>
    <n v="61151"/>
    <x v="1"/>
    <x v="1"/>
    <x v="0"/>
    <x v="0"/>
    <n v="10583.55"/>
  </r>
  <r>
    <x v="31"/>
    <x v="4"/>
    <n v="9414.7900000000009"/>
    <n v="32812"/>
    <x v="0"/>
    <x v="1"/>
    <x v="0"/>
    <x v="0"/>
    <n v="8710.9"/>
  </r>
  <r>
    <x v="13"/>
    <x v="0"/>
    <n v="12029.89"/>
    <n v="22094"/>
    <x v="1"/>
    <x v="1"/>
    <x v="0"/>
    <x v="0"/>
    <n v="11329.75"/>
  </r>
  <r>
    <x v="35"/>
    <x v="0"/>
    <n v="11969.9"/>
    <n v="4768"/>
    <x v="0"/>
    <x v="0"/>
    <x v="0"/>
    <x v="0"/>
    <n v="11269.75"/>
  </r>
  <r>
    <x v="36"/>
    <x v="1"/>
    <n v="11140.39"/>
    <n v="15915"/>
    <x v="1"/>
    <x v="1"/>
    <x v="1"/>
    <x v="0"/>
    <n v="10438"/>
  </r>
  <r>
    <x v="26"/>
    <x v="2"/>
    <n v="11897.96"/>
    <n v="48662"/>
    <x v="1"/>
    <x v="1"/>
    <x v="1"/>
    <x v="0"/>
    <n v="11185.5"/>
  </r>
  <r>
    <x v="6"/>
    <x v="3"/>
    <n v="8647.2000000000007"/>
    <n v="23946"/>
    <x v="0"/>
    <x v="0"/>
    <x v="0"/>
    <x v="0"/>
    <n v="7946.65"/>
  </r>
  <r>
    <x v="41"/>
    <x v="0"/>
    <n v="10586.6"/>
    <n v="23044"/>
    <x v="0"/>
    <x v="1"/>
    <x v="0"/>
    <x v="0"/>
    <n v="9884.25"/>
  </r>
  <r>
    <x v="13"/>
    <x v="1"/>
    <n v="11490.29"/>
    <n v="38281"/>
    <x v="0"/>
    <x v="1"/>
    <x v="1"/>
    <x v="0"/>
    <n v="10788.75"/>
  </r>
  <r>
    <x v="39"/>
    <x v="7"/>
    <n v="8653.7000000000007"/>
    <n v="53448"/>
    <x v="1"/>
    <x v="1"/>
    <x v="0"/>
    <x v="0"/>
    <n v="7951.9"/>
  </r>
  <r>
    <x v="23"/>
    <x v="0"/>
    <n v="12612.91"/>
    <n v="14392"/>
    <x v="0"/>
    <x v="1"/>
    <x v="0"/>
    <x v="0"/>
    <n v="11906.25"/>
  </r>
  <r>
    <x v="88"/>
    <x v="3"/>
    <n v="9556.8799999999992"/>
    <n v="9356"/>
    <x v="0"/>
    <x v="0"/>
    <x v="0"/>
    <x v="0"/>
    <n v="8856.5"/>
  </r>
  <r>
    <x v="48"/>
    <x v="14"/>
    <n v="5990.58"/>
    <n v="53790"/>
    <x v="0"/>
    <x v="0"/>
    <x v="0"/>
    <x v="0"/>
    <n v="5290.12"/>
  </r>
  <r>
    <x v="84"/>
    <x v="0"/>
    <n v="12366.48"/>
    <n v="52166"/>
    <x v="0"/>
    <x v="0"/>
    <x v="0"/>
    <x v="0"/>
    <n v="11666.3"/>
  </r>
  <r>
    <x v="4"/>
    <x v="0"/>
    <n v="12461.4"/>
    <n v="6253"/>
    <x v="0"/>
    <x v="1"/>
    <x v="0"/>
    <x v="0"/>
    <n v="11759"/>
  </r>
  <r>
    <x v="1"/>
    <x v="2"/>
    <n v="12319.13"/>
    <n v="37978"/>
    <x v="0"/>
    <x v="1"/>
    <x v="0"/>
    <x v="1"/>
    <n v="11616.75"/>
  </r>
  <r>
    <x v="93"/>
    <x v="3"/>
    <n v="8363.52"/>
    <n v="19163"/>
    <x v="0"/>
    <x v="0"/>
    <x v="1"/>
    <x v="0"/>
    <n v="7663.35"/>
  </r>
  <r>
    <x v="25"/>
    <x v="7"/>
    <n v="8778.4699999999993"/>
    <n v="33577"/>
    <x v="0"/>
    <x v="0"/>
    <x v="0"/>
    <x v="0"/>
    <n v="8078.1"/>
  </r>
  <r>
    <x v="18"/>
    <x v="3"/>
    <n v="8366.49"/>
    <n v="39159"/>
    <x v="1"/>
    <x v="1"/>
    <x v="0"/>
    <x v="0"/>
    <n v="7663.95"/>
  </r>
  <r>
    <x v="19"/>
    <x v="2"/>
    <n v="12065.1"/>
    <n v="33286"/>
    <x v="0"/>
    <x v="1"/>
    <x v="0"/>
    <x v="0"/>
    <n v="11364.4"/>
  </r>
  <r>
    <x v="56"/>
    <x v="0"/>
    <n v="12516.54"/>
    <n v="16316"/>
    <x v="0"/>
    <x v="0"/>
    <x v="0"/>
    <x v="0"/>
    <n v="11816.45"/>
  </r>
  <r>
    <x v="13"/>
    <x v="2"/>
    <n v="12019.38"/>
    <n v="46809"/>
    <x v="1"/>
    <x v="1"/>
    <x v="0"/>
    <x v="0"/>
    <n v="11316.45"/>
  </r>
  <r>
    <x v="61"/>
    <x v="9"/>
    <n v="7770.6"/>
    <n v="79078"/>
    <x v="1"/>
    <x v="1"/>
    <x v="0"/>
    <x v="0"/>
    <n v="7013"/>
  </r>
  <r>
    <x v="80"/>
    <x v="4"/>
    <n v="9324.57"/>
    <n v="36124"/>
    <x v="0"/>
    <x v="0"/>
    <x v="0"/>
    <x v="1"/>
    <n v="8624.15"/>
  </r>
  <r>
    <x v="73"/>
    <x v="1"/>
    <n v="11404.84"/>
    <n v="6204"/>
    <x v="0"/>
    <x v="0"/>
    <x v="0"/>
    <x v="0"/>
    <n v="10704.78"/>
  </r>
  <r>
    <x v="26"/>
    <x v="9"/>
    <n v="7409.45"/>
    <n v="50813"/>
    <x v="1"/>
    <x v="1"/>
    <x v="0"/>
    <x v="0"/>
    <n v="6698.65"/>
  </r>
  <r>
    <x v="96"/>
    <x v="0"/>
    <n v="11386.26"/>
    <n v="6885"/>
    <x v="0"/>
    <x v="0"/>
    <x v="0"/>
    <x v="0"/>
    <n v="10686.05"/>
  </r>
  <r>
    <x v="89"/>
    <x v="0"/>
    <n v="10905.4"/>
    <n v="35704"/>
    <x v="0"/>
    <x v="0"/>
    <x v="0"/>
    <x v="0"/>
    <n v="10205.15"/>
  </r>
  <r>
    <x v="11"/>
    <x v="2"/>
    <n v="12503.6"/>
    <n v="24070"/>
    <x v="0"/>
    <x v="1"/>
    <x v="0"/>
    <x v="0"/>
    <n v="11799.7"/>
  </r>
  <r>
    <x v="60"/>
    <x v="3"/>
    <n v="8652.98"/>
    <n v="47155"/>
    <x v="0"/>
    <x v="1"/>
    <x v="0"/>
    <x v="0"/>
    <n v="7951.55"/>
  </r>
  <r>
    <x v="8"/>
    <x v="4"/>
    <n v="9306.74"/>
    <n v="51097"/>
    <x v="2"/>
    <x v="1"/>
    <x v="0"/>
    <x v="0"/>
    <n v="8601.9500000000007"/>
  </r>
  <r>
    <x v="37"/>
    <x v="1"/>
    <n v="12002.51"/>
    <n v="5802"/>
    <x v="0"/>
    <x v="0"/>
    <x v="1"/>
    <x v="0"/>
    <n v="11302.45"/>
  </r>
  <r>
    <x v="42"/>
    <x v="12"/>
    <n v="10950.35"/>
    <n v="135892"/>
    <x v="0"/>
    <x v="1"/>
    <x v="1"/>
    <x v="0"/>
    <n v="10239.5"/>
  </r>
  <r>
    <x v="13"/>
    <x v="2"/>
    <n v="11962.94"/>
    <n v="16753"/>
    <x v="0"/>
    <x v="1"/>
    <x v="1"/>
    <x v="0"/>
    <n v="11260.5"/>
  </r>
  <r>
    <x v="7"/>
    <x v="3"/>
    <n v="9131.4"/>
    <n v="7929"/>
    <x v="0"/>
    <x v="0"/>
    <x v="0"/>
    <x v="0"/>
    <n v="8430.15"/>
  </r>
  <r>
    <x v="67"/>
    <x v="9"/>
    <n v="8593.0499999999993"/>
    <n v="214992"/>
    <x v="0"/>
    <x v="0"/>
    <x v="0"/>
    <x v="0"/>
    <n v="7892.31"/>
  </r>
  <r>
    <x v="23"/>
    <x v="1"/>
    <n v="11787.64"/>
    <n v="10269"/>
    <x v="0"/>
    <x v="1"/>
    <x v="0"/>
    <x v="0"/>
    <n v="11086"/>
  </r>
  <r>
    <x v="25"/>
    <x v="1"/>
    <n v="11911.47"/>
    <n v="12710"/>
    <x v="0"/>
    <x v="0"/>
    <x v="0"/>
    <x v="0"/>
    <n v="11211.2"/>
  </r>
  <r>
    <x v="26"/>
    <x v="2"/>
    <n v="12116.96"/>
    <n v="48881"/>
    <x v="1"/>
    <x v="1"/>
    <x v="1"/>
    <x v="0"/>
    <n v="11404.5"/>
  </r>
  <r>
    <x v="8"/>
    <x v="4"/>
    <n v="8622.01"/>
    <n v="50414"/>
    <x v="0"/>
    <x v="1"/>
    <x v="1"/>
    <x v="0"/>
    <n v="7918.4"/>
  </r>
  <r>
    <x v="83"/>
    <x v="4"/>
    <n v="10545.825999999999"/>
    <n v="8345"/>
    <x v="0"/>
    <x v="0"/>
    <x v="0"/>
    <x v="0"/>
    <n v="9845.5"/>
  </r>
  <r>
    <x v="60"/>
    <x v="3"/>
    <n v="9715.98"/>
    <n v="48218"/>
    <x v="0"/>
    <x v="1"/>
    <x v="0"/>
    <x v="0"/>
    <n v="9014.5499999999993"/>
  </r>
  <r>
    <x v="19"/>
    <x v="2"/>
    <n v="10331.1"/>
    <n v="31552"/>
    <x v="0"/>
    <x v="1"/>
    <x v="0"/>
    <x v="0"/>
    <n v="9630.4"/>
  </r>
  <r>
    <x v="23"/>
    <x v="13"/>
    <n v="6949.04"/>
    <n v="70334"/>
    <x v="0"/>
    <x v="1"/>
    <x v="1"/>
    <x v="0"/>
    <n v="6237.6"/>
  </r>
  <r>
    <x v="66"/>
    <x v="2"/>
    <n v="11975.61"/>
    <n v="35196"/>
    <x v="1"/>
    <x v="1"/>
    <x v="0"/>
    <x v="0"/>
    <n v="11273.5"/>
  </r>
  <r>
    <x v="19"/>
    <x v="0"/>
    <n v="12418.9"/>
    <n v="7677"/>
    <x v="0"/>
    <x v="1"/>
    <x v="0"/>
    <x v="0"/>
    <n v="11718.3"/>
  </r>
  <r>
    <x v="21"/>
    <x v="7"/>
    <n v="8312.0499999999993"/>
    <n v="47106"/>
    <x v="0"/>
    <x v="1"/>
    <x v="0"/>
    <x v="0"/>
    <n v="7609.45"/>
  </r>
  <r>
    <x v="70"/>
    <x v="2"/>
    <n v="12656.95"/>
    <n v="19056"/>
    <x v="0"/>
    <x v="0"/>
    <x v="0"/>
    <x v="0"/>
    <n v="11956.6"/>
  </r>
  <r>
    <x v="61"/>
    <x v="9"/>
    <n v="7573.6"/>
    <n v="78881"/>
    <x v="1"/>
    <x v="1"/>
    <x v="0"/>
    <x v="0"/>
    <n v="6816"/>
  </r>
  <r>
    <x v="28"/>
    <x v="2"/>
    <n v="11069.7"/>
    <n v="41450"/>
    <x v="0"/>
    <x v="1"/>
    <x v="0"/>
    <x v="0"/>
    <n v="10366.5"/>
  </r>
  <r>
    <x v="10"/>
    <x v="3"/>
    <n v="9041.76"/>
    <n v="40835"/>
    <x v="0"/>
    <x v="1"/>
    <x v="0"/>
    <x v="0"/>
    <n v="8339.75"/>
  </r>
  <r>
    <x v="10"/>
    <x v="3"/>
    <n v="9639.7999999999993"/>
    <n v="40918"/>
    <x v="0"/>
    <x v="1"/>
    <x v="0"/>
    <x v="1"/>
    <n v="8937.1"/>
  </r>
  <r>
    <x v="15"/>
    <x v="3"/>
    <n v="10553.59"/>
    <n v="29348"/>
    <x v="0"/>
    <x v="1"/>
    <x v="0"/>
    <x v="0"/>
    <n v="9851.35"/>
  </r>
  <r>
    <x v="13"/>
    <x v="2"/>
    <n v="12014.94"/>
    <n v="16805"/>
    <x v="0"/>
    <x v="1"/>
    <x v="1"/>
    <x v="0"/>
    <n v="11312.5"/>
  </r>
  <r>
    <x v="0"/>
    <x v="0"/>
    <n v="11510.55"/>
    <n v="32310"/>
    <x v="0"/>
    <x v="0"/>
    <x v="0"/>
    <x v="0"/>
    <n v="10810.5"/>
  </r>
  <r>
    <x v="2"/>
    <x v="8"/>
    <n v="10680.4"/>
    <n v="73471"/>
    <x v="1"/>
    <x v="1"/>
    <x v="0"/>
    <x v="0"/>
    <n v="9976.2000000000007"/>
  </r>
  <r>
    <x v="66"/>
    <x v="2"/>
    <n v="10742.61"/>
    <n v="33963"/>
    <x v="1"/>
    <x v="1"/>
    <x v="0"/>
    <x v="0"/>
    <n v="10040.5"/>
  </r>
  <r>
    <x v="53"/>
    <x v="8"/>
    <n v="8352.99"/>
    <n v="13152"/>
    <x v="0"/>
    <x v="0"/>
    <x v="0"/>
    <x v="0"/>
    <n v="7652.5"/>
  </r>
  <r>
    <x v="23"/>
    <x v="9"/>
    <n v="8680.83"/>
    <n v="82058"/>
    <x v="0"/>
    <x v="1"/>
    <x v="1"/>
    <x v="0"/>
    <n v="7963.25"/>
  </r>
  <r>
    <x v="31"/>
    <x v="0"/>
    <n v="11140.6"/>
    <n v="7933"/>
    <x v="0"/>
    <x v="1"/>
    <x v="0"/>
    <x v="0"/>
    <n v="10439.25"/>
  </r>
  <r>
    <x v="89"/>
    <x v="0"/>
    <n v="12112.4"/>
    <n v="36911"/>
    <x v="0"/>
    <x v="0"/>
    <x v="0"/>
    <x v="0"/>
    <n v="11412.15"/>
  </r>
  <r>
    <x v="31"/>
    <x v="7"/>
    <n v="10062.790000000001"/>
    <n v="33856"/>
    <x v="0"/>
    <x v="1"/>
    <x v="1"/>
    <x v="0"/>
    <n v="9360.5"/>
  </r>
  <r>
    <x v="15"/>
    <x v="3"/>
    <n v="9660.59"/>
    <n v="28455"/>
    <x v="0"/>
    <x v="1"/>
    <x v="0"/>
    <x v="0"/>
    <n v="8958.35"/>
  </r>
  <r>
    <x v="70"/>
    <x v="9"/>
    <n v="8897.9500000000007"/>
    <n v="29297"/>
    <x v="0"/>
    <x v="0"/>
    <x v="0"/>
    <x v="0"/>
    <n v="8197.4500000000007"/>
  </r>
  <r>
    <x v="71"/>
    <x v="2"/>
    <n v="12317.37"/>
    <n v="23815"/>
    <x v="0"/>
    <x v="0"/>
    <x v="0"/>
    <x v="0"/>
    <n v="11616.35"/>
  </r>
  <r>
    <x v="15"/>
    <x v="3"/>
    <n v="9102.59"/>
    <n v="27897"/>
    <x v="0"/>
    <x v="1"/>
    <x v="0"/>
    <x v="0"/>
    <n v="8400.35"/>
  </r>
  <r>
    <x v="11"/>
    <x v="2"/>
    <n v="10536.09"/>
    <n v="60399"/>
    <x v="1"/>
    <x v="1"/>
    <x v="0"/>
    <x v="0"/>
    <n v="9831.5499999999993"/>
  </r>
  <r>
    <x v="35"/>
    <x v="0"/>
    <n v="11384.9"/>
    <n v="4183"/>
    <x v="0"/>
    <x v="0"/>
    <x v="0"/>
    <x v="0"/>
    <n v="10684.75"/>
  </r>
  <r>
    <x v="0"/>
    <x v="0"/>
    <n v="11529.55"/>
    <n v="32329"/>
    <x v="0"/>
    <x v="0"/>
    <x v="0"/>
    <x v="0"/>
    <n v="10829.5"/>
  </r>
  <r>
    <x v="11"/>
    <x v="2"/>
    <n v="12605.6"/>
    <n v="42716"/>
    <x v="0"/>
    <x v="1"/>
    <x v="0"/>
    <x v="0"/>
    <n v="11900.5"/>
  </r>
  <r>
    <x v="31"/>
    <x v="1"/>
    <n v="11793.1"/>
    <n v="5020"/>
    <x v="0"/>
    <x v="1"/>
    <x v="0"/>
    <x v="0"/>
    <n v="11092.9"/>
  </r>
  <r>
    <x v="5"/>
    <x v="0"/>
    <n v="10656.87"/>
    <n v="15456"/>
    <x v="0"/>
    <x v="0"/>
    <x v="0"/>
    <x v="0"/>
    <n v="9956.6"/>
  </r>
  <r>
    <x v="18"/>
    <x v="1"/>
    <n v="11548.49"/>
    <n v="17542"/>
    <x v="0"/>
    <x v="0"/>
    <x v="0"/>
    <x v="0"/>
    <n v="10848"/>
  </r>
  <r>
    <x v="36"/>
    <x v="1"/>
    <n v="10882.15"/>
    <n v="11659"/>
    <x v="0"/>
    <x v="1"/>
    <x v="1"/>
    <x v="0"/>
    <n v="10178.75"/>
  </r>
  <r>
    <x v="23"/>
    <x v="10"/>
    <n v="7468.78"/>
    <n v="89846"/>
    <x v="0"/>
    <x v="1"/>
    <x v="1"/>
    <x v="0"/>
    <n v="6750"/>
  </r>
  <r>
    <x v="58"/>
    <x v="9"/>
    <n v="7368.94"/>
    <n v="45768"/>
    <x v="0"/>
    <x v="0"/>
    <x v="0"/>
    <x v="0"/>
    <n v="6668.52"/>
  </r>
  <r>
    <x v="23"/>
    <x v="7"/>
    <n v="9883.61"/>
    <n v="57666"/>
    <x v="0"/>
    <x v="1"/>
    <x v="0"/>
    <x v="0"/>
    <n v="9172.4500000000007"/>
  </r>
  <r>
    <x v="45"/>
    <x v="4"/>
    <n v="10106.6"/>
    <n v="55362"/>
    <x v="0"/>
    <x v="1"/>
    <x v="0"/>
    <x v="0"/>
    <n v="9404.9500000000007"/>
  </r>
  <r>
    <x v="11"/>
    <x v="1"/>
    <n v="10715.5"/>
    <n v="9503"/>
    <x v="1"/>
    <x v="1"/>
    <x v="0"/>
    <x v="0"/>
    <n v="10014.5"/>
  </r>
  <r>
    <x v="54"/>
    <x v="2"/>
    <n v="10944"/>
    <n v="40763"/>
    <x v="0"/>
    <x v="1"/>
    <x v="0"/>
    <x v="0"/>
    <n v="10241"/>
  </r>
  <r>
    <x v="84"/>
    <x v="0"/>
    <n v="10949.48"/>
    <n v="50749"/>
    <x v="0"/>
    <x v="0"/>
    <x v="0"/>
    <x v="0"/>
    <n v="10249.299999999999"/>
  </r>
  <r>
    <x v="60"/>
    <x v="3"/>
    <n v="10437.459999999999"/>
    <n v="47514"/>
    <x v="0"/>
    <x v="1"/>
    <x v="0"/>
    <x v="0"/>
    <n v="9736.5"/>
  </r>
  <r>
    <x v="45"/>
    <x v="7"/>
    <n v="8807.6"/>
    <n v="30603"/>
    <x v="0"/>
    <x v="1"/>
    <x v="0"/>
    <x v="0"/>
    <n v="8107"/>
  </r>
  <r>
    <x v="11"/>
    <x v="0"/>
    <n v="12157.6"/>
    <n v="32697"/>
    <x v="0"/>
    <x v="1"/>
    <x v="1"/>
    <x v="0"/>
    <n v="11454.9"/>
  </r>
  <r>
    <x v="25"/>
    <x v="2"/>
    <n v="11430.47"/>
    <n v="18729"/>
    <x v="0"/>
    <x v="0"/>
    <x v="0"/>
    <x v="0"/>
    <n v="10730.11"/>
  </r>
  <r>
    <x v="7"/>
    <x v="3"/>
    <n v="9196.4"/>
    <n v="7994"/>
    <x v="0"/>
    <x v="0"/>
    <x v="0"/>
    <x v="0"/>
    <n v="8495.15"/>
  </r>
  <r>
    <x v="60"/>
    <x v="3"/>
    <n v="8715.98"/>
    <n v="47218"/>
    <x v="0"/>
    <x v="1"/>
    <x v="0"/>
    <x v="0"/>
    <n v="8014.55"/>
  </r>
  <r>
    <x v="73"/>
    <x v="1"/>
    <n v="11913.84"/>
    <n v="6713"/>
    <x v="0"/>
    <x v="0"/>
    <x v="0"/>
    <x v="0"/>
    <n v="11213.78"/>
  </r>
  <r>
    <x v="11"/>
    <x v="0"/>
    <n v="12606.6"/>
    <n v="13373"/>
    <x v="0"/>
    <x v="1"/>
    <x v="0"/>
    <x v="0"/>
    <n v="11903.11"/>
  </r>
  <r>
    <x v="3"/>
    <x v="0"/>
    <n v="11821.79"/>
    <n v="44611"/>
    <x v="1"/>
    <x v="1"/>
    <x v="0"/>
    <x v="0"/>
    <n v="11118.75"/>
  </r>
  <r>
    <x v="31"/>
    <x v="4"/>
    <n v="8994.7900000000009"/>
    <n v="32392"/>
    <x v="0"/>
    <x v="1"/>
    <x v="0"/>
    <x v="0"/>
    <n v="8290.9"/>
  </r>
  <r>
    <x v="66"/>
    <x v="2"/>
    <n v="11755.61"/>
    <n v="34976"/>
    <x v="1"/>
    <x v="1"/>
    <x v="0"/>
    <x v="0"/>
    <n v="11053.5"/>
  </r>
  <r>
    <x v="25"/>
    <x v="2"/>
    <n v="12462.47"/>
    <n v="28261"/>
    <x v="0"/>
    <x v="0"/>
    <x v="0"/>
    <x v="0"/>
    <n v="11762.1"/>
  </r>
  <r>
    <x v="16"/>
    <x v="0"/>
    <n v="12403.54"/>
    <n v="2703"/>
    <x v="0"/>
    <x v="0"/>
    <x v="1"/>
    <x v="0"/>
    <n v="11703.45"/>
  </r>
  <r>
    <x v="39"/>
    <x v="7"/>
    <n v="10538.7"/>
    <n v="55333"/>
    <x v="1"/>
    <x v="1"/>
    <x v="0"/>
    <x v="0"/>
    <n v="9836.9"/>
  </r>
  <r>
    <x v="4"/>
    <x v="0"/>
    <n v="10677.7"/>
    <n v="16472"/>
    <x v="0"/>
    <x v="1"/>
    <x v="0"/>
    <x v="0"/>
    <n v="9976.6"/>
  </r>
  <r>
    <x v="38"/>
    <x v="2"/>
    <n v="11076.85"/>
    <n v="40869"/>
    <x v="1"/>
    <x v="1"/>
    <x v="0"/>
    <x v="0"/>
    <n v="10373.75"/>
  </r>
  <r>
    <x v="23"/>
    <x v="7"/>
    <n v="9819.61"/>
    <n v="46601"/>
    <x v="0"/>
    <x v="1"/>
    <x v="0"/>
    <x v="0"/>
    <n v="9108.0499999999993"/>
  </r>
  <r>
    <x v="55"/>
    <x v="1"/>
    <n v="10443.6"/>
    <n v="2375"/>
    <x v="0"/>
    <x v="1"/>
    <x v="0"/>
    <x v="0"/>
    <n v="9742.85"/>
  </r>
  <r>
    <x v="11"/>
    <x v="7"/>
    <n v="9010.9"/>
    <n v="57502"/>
    <x v="0"/>
    <x v="1"/>
    <x v="0"/>
    <x v="0"/>
    <n v="8306"/>
  </r>
  <r>
    <x v="62"/>
    <x v="1"/>
    <n v="11547.95"/>
    <n v="4847"/>
    <x v="0"/>
    <x v="0"/>
    <x v="0"/>
    <x v="0"/>
    <n v="10847.75"/>
  </r>
  <r>
    <x v="2"/>
    <x v="8"/>
    <n v="9161.4"/>
    <n v="36952"/>
    <x v="0"/>
    <x v="1"/>
    <x v="0"/>
    <x v="0"/>
    <n v="8456.5"/>
  </r>
  <r>
    <x v="58"/>
    <x v="0"/>
    <n v="11444.94"/>
    <n v="25244"/>
    <x v="0"/>
    <x v="0"/>
    <x v="0"/>
    <x v="0"/>
    <n v="10744.51"/>
  </r>
  <r>
    <x v="19"/>
    <x v="0"/>
    <n v="10702.9"/>
    <n v="5961"/>
    <x v="0"/>
    <x v="1"/>
    <x v="0"/>
    <x v="0"/>
    <n v="10002.299999999999"/>
  </r>
  <r>
    <x v="17"/>
    <x v="7"/>
    <n v="8618.7870000000003"/>
    <n v="16418"/>
    <x v="0"/>
    <x v="0"/>
    <x v="0"/>
    <x v="0"/>
    <n v="7918.65"/>
  </r>
  <r>
    <x v="86"/>
    <x v="1"/>
    <n v="10387.51"/>
    <n v="1487"/>
    <x v="0"/>
    <x v="0"/>
    <x v="1"/>
    <x v="0"/>
    <n v="9687.4"/>
  </r>
  <r>
    <x v="96"/>
    <x v="0"/>
    <n v="11722.26"/>
    <n v="7221"/>
    <x v="0"/>
    <x v="0"/>
    <x v="0"/>
    <x v="0"/>
    <n v="11022.05"/>
  </r>
  <r>
    <x v="29"/>
    <x v="0"/>
    <n v="12149.8"/>
    <n v="21949"/>
    <x v="0"/>
    <x v="0"/>
    <x v="0"/>
    <x v="0"/>
    <n v="11449.6"/>
  </r>
  <r>
    <x v="23"/>
    <x v="10"/>
    <n v="7518.78"/>
    <n v="89896"/>
    <x v="0"/>
    <x v="1"/>
    <x v="1"/>
    <x v="0"/>
    <n v="6800"/>
  </r>
  <r>
    <x v="7"/>
    <x v="3"/>
    <n v="9543.4"/>
    <n v="8341"/>
    <x v="0"/>
    <x v="0"/>
    <x v="0"/>
    <x v="0"/>
    <n v="8842.15"/>
  </r>
  <r>
    <x v="39"/>
    <x v="2"/>
    <n v="11982.7"/>
    <n v="22902"/>
    <x v="1"/>
    <x v="1"/>
    <x v="0"/>
    <x v="0"/>
    <n v="11281.85"/>
  </r>
  <r>
    <x v="23"/>
    <x v="8"/>
    <n v="10283.74"/>
    <n v="58070"/>
    <x v="0"/>
    <x v="1"/>
    <x v="0"/>
    <x v="0"/>
    <n v="9575.9"/>
  </r>
  <r>
    <x v="45"/>
    <x v="4"/>
    <n v="8533.6"/>
    <n v="53789"/>
    <x v="0"/>
    <x v="1"/>
    <x v="0"/>
    <x v="0"/>
    <n v="7831.95"/>
  </r>
  <r>
    <x v="34"/>
    <x v="10"/>
    <n v="7089.75"/>
    <n v="60489"/>
    <x v="0"/>
    <x v="0"/>
    <x v="0"/>
    <x v="0"/>
    <n v="6389.2"/>
  </r>
  <r>
    <x v="1"/>
    <x v="1"/>
    <n v="12612.13"/>
    <n v="14884"/>
    <x v="0"/>
    <x v="1"/>
    <x v="0"/>
    <x v="0"/>
    <n v="11910.75"/>
  </r>
  <r>
    <x v="73"/>
    <x v="2"/>
    <n v="10854.84"/>
    <n v="23654"/>
    <x v="0"/>
    <x v="0"/>
    <x v="0"/>
    <x v="0"/>
    <n v="10154.48"/>
  </r>
  <r>
    <x v="1"/>
    <x v="3"/>
    <n v="10166.129999999999"/>
    <n v="35959"/>
    <x v="0"/>
    <x v="1"/>
    <x v="0"/>
    <x v="0"/>
    <n v="9463.4"/>
  </r>
  <r>
    <x v="20"/>
    <x v="7"/>
    <n v="9134.51"/>
    <n v="32934"/>
    <x v="0"/>
    <x v="0"/>
    <x v="0"/>
    <x v="0"/>
    <n v="8434.25"/>
  </r>
  <r>
    <x v="8"/>
    <x v="9"/>
    <n v="8128.98"/>
    <n v="42963"/>
    <x v="0"/>
    <x v="1"/>
    <x v="0"/>
    <x v="0"/>
    <n v="7423.65"/>
  </r>
  <r>
    <x v="11"/>
    <x v="0"/>
    <n v="11251.8"/>
    <n v="10050"/>
    <x v="0"/>
    <x v="1"/>
    <x v="0"/>
    <x v="0"/>
    <n v="10548.99"/>
  </r>
  <r>
    <x v="15"/>
    <x v="4"/>
    <n v="9839.89"/>
    <n v="55835"/>
    <x v="0"/>
    <x v="1"/>
    <x v="0"/>
    <x v="0"/>
    <n v="9137.35"/>
  </r>
  <r>
    <x v="11"/>
    <x v="2"/>
    <n v="11261.6"/>
    <n v="26048"/>
    <x v="0"/>
    <x v="1"/>
    <x v="0"/>
    <x v="0"/>
    <n v="10556.4"/>
  </r>
  <r>
    <x v="45"/>
    <x v="4"/>
    <n v="8783.43"/>
    <n v="57579"/>
    <x v="0"/>
    <x v="1"/>
    <x v="0"/>
    <x v="0"/>
    <n v="8081.55"/>
  </r>
  <r>
    <x v="3"/>
    <x v="2"/>
    <n v="10628.71"/>
    <n v="26421"/>
    <x v="0"/>
    <x v="1"/>
    <x v="0"/>
    <x v="0"/>
    <n v="9927.1"/>
  </r>
  <r>
    <x v="29"/>
    <x v="0"/>
    <n v="10994.8"/>
    <n v="20794"/>
    <x v="0"/>
    <x v="0"/>
    <x v="0"/>
    <x v="0"/>
    <n v="10294.6"/>
  </r>
  <r>
    <x v="25"/>
    <x v="2"/>
    <n v="11690.47"/>
    <n v="18489"/>
    <x v="0"/>
    <x v="0"/>
    <x v="0"/>
    <x v="0"/>
    <n v="10990.15"/>
  </r>
  <r>
    <x v="28"/>
    <x v="2"/>
    <n v="11400.7"/>
    <n v="41781"/>
    <x v="0"/>
    <x v="1"/>
    <x v="0"/>
    <x v="0"/>
    <n v="10697.5"/>
  </r>
  <r>
    <x v="2"/>
    <x v="8"/>
    <n v="9706.4"/>
    <n v="33819"/>
    <x v="1"/>
    <x v="1"/>
    <x v="0"/>
    <x v="0"/>
    <n v="9002.35"/>
  </r>
  <r>
    <x v="2"/>
    <x v="2"/>
    <n v="11823.4"/>
    <n v="37614"/>
    <x v="0"/>
    <x v="1"/>
    <x v="0"/>
    <x v="0"/>
    <n v="11119.95"/>
  </r>
  <r>
    <x v="26"/>
    <x v="1"/>
    <n v="12235.23"/>
    <n v="7999"/>
    <x v="1"/>
    <x v="1"/>
    <x v="1"/>
    <x v="0"/>
    <n v="11532"/>
  </r>
  <r>
    <x v="46"/>
    <x v="0"/>
    <n v="10651.87"/>
    <n v="24968"/>
    <x v="0"/>
    <x v="1"/>
    <x v="1"/>
    <x v="0"/>
    <n v="9949.85"/>
  </r>
  <r>
    <x v="36"/>
    <x v="1"/>
    <n v="10874.77"/>
    <n v="15655"/>
    <x v="1"/>
    <x v="1"/>
    <x v="1"/>
    <x v="0"/>
    <n v="10173"/>
  </r>
  <r>
    <x v="32"/>
    <x v="3"/>
    <n v="9976.06"/>
    <n v="47548"/>
    <x v="1"/>
    <x v="1"/>
    <x v="0"/>
    <x v="0"/>
    <n v="9273.5"/>
  </r>
  <r>
    <x v="79"/>
    <x v="1"/>
    <n v="10913.54"/>
    <n v="9313"/>
    <x v="0"/>
    <x v="0"/>
    <x v="0"/>
    <x v="0"/>
    <n v="10213.48"/>
  </r>
  <r>
    <x v="25"/>
    <x v="2"/>
    <n v="12072.47"/>
    <n v="27871"/>
    <x v="0"/>
    <x v="0"/>
    <x v="0"/>
    <x v="0"/>
    <n v="11372.1"/>
  </r>
  <r>
    <x v="16"/>
    <x v="0"/>
    <n v="12046.54"/>
    <n v="2346"/>
    <x v="0"/>
    <x v="0"/>
    <x v="1"/>
    <x v="0"/>
    <n v="11346.45"/>
  </r>
  <r>
    <x v="40"/>
    <x v="2"/>
    <n v="12195.82"/>
    <n v="19995"/>
    <x v="0"/>
    <x v="0"/>
    <x v="0"/>
    <x v="0"/>
    <n v="11495.75"/>
  </r>
  <r>
    <x v="57"/>
    <x v="11"/>
    <n v="6816.15"/>
    <n v="66612"/>
    <x v="0"/>
    <x v="1"/>
    <x v="0"/>
    <x v="0"/>
    <n v="6113.05"/>
  </r>
  <r>
    <x v="62"/>
    <x v="1"/>
    <n v="12566.95"/>
    <n v="5866"/>
    <x v="0"/>
    <x v="0"/>
    <x v="0"/>
    <x v="0"/>
    <n v="11866.75"/>
  </r>
  <r>
    <x v="30"/>
    <x v="11"/>
    <n v="6357.73"/>
    <n v="143134"/>
    <x v="0"/>
    <x v="0"/>
    <x v="1"/>
    <x v="2"/>
    <n v="5636.5"/>
  </r>
  <r>
    <x v="2"/>
    <x v="8"/>
    <n v="10544.4"/>
    <n v="73335"/>
    <x v="1"/>
    <x v="1"/>
    <x v="0"/>
    <x v="0"/>
    <n v="9840.2000000000007"/>
  </r>
  <r>
    <x v="47"/>
    <x v="0"/>
    <n v="11482.43"/>
    <n v="13127"/>
    <x v="0"/>
    <x v="1"/>
    <x v="0"/>
    <x v="0"/>
    <n v="10781.1"/>
  </r>
  <r>
    <x v="62"/>
    <x v="0"/>
    <n v="11753.95"/>
    <n v="2053"/>
    <x v="0"/>
    <x v="0"/>
    <x v="0"/>
    <x v="0"/>
    <n v="11053.72"/>
  </r>
  <r>
    <x v="57"/>
    <x v="4"/>
    <n v="8920.15"/>
    <n v="5916"/>
    <x v="0"/>
    <x v="1"/>
    <x v="0"/>
    <x v="0"/>
    <n v="8218.85"/>
  </r>
  <r>
    <x v="8"/>
    <x v="4"/>
    <n v="8622.74"/>
    <n v="50413"/>
    <x v="2"/>
    <x v="1"/>
    <x v="0"/>
    <x v="0"/>
    <n v="7917.95"/>
  </r>
  <r>
    <x v="31"/>
    <x v="0"/>
    <n v="11531.6"/>
    <n v="8324"/>
    <x v="0"/>
    <x v="1"/>
    <x v="0"/>
    <x v="0"/>
    <n v="10830.25"/>
  </r>
  <r>
    <x v="11"/>
    <x v="0"/>
    <n v="12122.4"/>
    <n v="21347"/>
    <x v="1"/>
    <x v="1"/>
    <x v="0"/>
    <x v="0"/>
    <n v="11421.35"/>
  </r>
  <r>
    <x v="28"/>
    <x v="2"/>
    <n v="11104.7"/>
    <n v="41485"/>
    <x v="0"/>
    <x v="1"/>
    <x v="0"/>
    <x v="0"/>
    <n v="10401.5"/>
  </r>
  <r>
    <x v="26"/>
    <x v="8"/>
    <n v="10500.61"/>
    <n v="91270"/>
    <x v="1"/>
    <x v="1"/>
    <x v="1"/>
    <x v="0"/>
    <n v="9784.5"/>
  </r>
  <r>
    <x v="19"/>
    <x v="2"/>
    <n v="10653.9"/>
    <n v="60448"/>
    <x v="0"/>
    <x v="1"/>
    <x v="0"/>
    <x v="0"/>
    <n v="9952"/>
  </r>
  <r>
    <x v="37"/>
    <x v="1"/>
    <n v="10411.51"/>
    <n v="4511"/>
    <x v="0"/>
    <x v="0"/>
    <x v="1"/>
    <x v="0"/>
    <n v="9711.48"/>
  </r>
  <r>
    <x v="35"/>
    <x v="0"/>
    <n v="12175.9"/>
    <n v="4974"/>
    <x v="0"/>
    <x v="0"/>
    <x v="0"/>
    <x v="0"/>
    <n v="11475.75"/>
  </r>
  <r>
    <x v="34"/>
    <x v="2"/>
    <n v="12629.74"/>
    <n v="7429"/>
    <x v="0"/>
    <x v="0"/>
    <x v="0"/>
    <x v="0"/>
    <n v="11929.65"/>
  </r>
  <r>
    <x v="82"/>
    <x v="2"/>
    <n v="10463.32"/>
    <n v="35263"/>
    <x v="0"/>
    <x v="0"/>
    <x v="0"/>
    <x v="0"/>
    <n v="9763.18"/>
  </r>
  <r>
    <x v="60"/>
    <x v="3"/>
    <n v="10372.98"/>
    <n v="48875"/>
    <x v="0"/>
    <x v="1"/>
    <x v="0"/>
    <x v="0"/>
    <n v="9671.5499999999993"/>
  </r>
  <r>
    <x v="26"/>
    <x v="2"/>
    <n v="11206.96"/>
    <n v="47971"/>
    <x v="1"/>
    <x v="1"/>
    <x v="1"/>
    <x v="0"/>
    <n v="10494.5"/>
  </r>
  <r>
    <x v="38"/>
    <x v="2"/>
    <n v="12425.85"/>
    <n v="42218"/>
    <x v="1"/>
    <x v="1"/>
    <x v="0"/>
    <x v="0"/>
    <n v="11722.75"/>
  </r>
  <r>
    <x v="13"/>
    <x v="2"/>
    <n v="11124.94"/>
    <n v="15915"/>
    <x v="0"/>
    <x v="1"/>
    <x v="1"/>
    <x v="0"/>
    <n v="10422.5"/>
  </r>
  <r>
    <x v="8"/>
    <x v="4"/>
    <n v="9201.74"/>
    <n v="50992"/>
    <x v="2"/>
    <x v="1"/>
    <x v="0"/>
    <x v="0"/>
    <n v="8496.9500000000007"/>
  </r>
  <r>
    <x v="55"/>
    <x v="1"/>
    <n v="12137.6"/>
    <n v="4069"/>
    <x v="0"/>
    <x v="1"/>
    <x v="0"/>
    <x v="0"/>
    <n v="11436.85"/>
  </r>
  <r>
    <x v="16"/>
    <x v="0"/>
    <n v="12008.54"/>
    <n v="2308"/>
    <x v="0"/>
    <x v="0"/>
    <x v="1"/>
    <x v="0"/>
    <n v="11308.45"/>
  </r>
  <r>
    <x v="3"/>
    <x v="0"/>
    <n v="11093.79"/>
    <n v="43883"/>
    <x v="1"/>
    <x v="1"/>
    <x v="0"/>
    <x v="0"/>
    <n v="10390.75"/>
  </r>
  <r>
    <x v="83"/>
    <x v="3"/>
    <n v="10572.825999999999"/>
    <n v="25372"/>
    <x v="0"/>
    <x v="0"/>
    <x v="0"/>
    <x v="0"/>
    <n v="9872.4500000000007"/>
  </r>
  <r>
    <x v="23"/>
    <x v="0"/>
    <n v="11591.91"/>
    <n v="13371"/>
    <x v="0"/>
    <x v="1"/>
    <x v="0"/>
    <x v="0"/>
    <n v="10885.25"/>
  </r>
  <r>
    <x v="15"/>
    <x v="4"/>
    <n v="8587.89"/>
    <n v="54583"/>
    <x v="0"/>
    <x v="1"/>
    <x v="0"/>
    <x v="0"/>
    <n v="7885.35"/>
  </r>
  <r>
    <x v="25"/>
    <x v="7"/>
    <n v="9490.4699999999993"/>
    <n v="47789"/>
    <x v="0"/>
    <x v="0"/>
    <x v="0"/>
    <x v="0"/>
    <n v="8790"/>
  </r>
  <r>
    <x v="36"/>
    <x v="1"/>
    <n v="12285.77"/>
    <n v="17066"/>
    <x v="1"/>
    <x v="1"/>
    <x v="1"/>
    <x v="0"/>
    <n v="11584"/>
  </r>
  <r>
    <x v="70"/>
    <x v="2"/>
    <n v="12193.95"/>
    <n v="18593"/>
    <x v="0"/>
    <x v="0"/>
    <x v="0"/>
    <x v="0"/>
    <n v="11493.6"/>
  </r>
  <r>
    <x v="31"/>
    <x v="1"/>
    <n v="12177.1"/>
    <n v="5404"/>
    <x v="0"/>
    <x v="1"/>
    <x v="0"/>
    <x v="0"/>
    <n v="11476.9"/>
  </r>
  <r>
    <x v="37"/>
    <x v="1"/>
    <n v="10626.51"/>
    <n v="4726"/>
    <x v="0"/>
    <x v="0"/>
    <x v="1"/>
    <x v="0"/>
    <n v="9926.48"/>
  </r>
  <r>
    <x v="26"/>
    <x v="8"/>
    <n v="8332.61"/>
    <n v="104809"/>
    <x v="1"/>
    <x v="1"/>
    <x v="1"/>
    <x v="0"/>
    <n v="7616.9"/>
  </r>
  <r>
    <x v="11"/>
    <x v="0"/>
    <n v="12611.6"/>
    <n v="36388"/>
    <x v="1"/>
    <x v="1"/>
    <x v="0"/>
    <x v="0"/>
    <n v="11909.5"/>
  </r>
  <r>
    <x v="11"/>
    <x v="2"/>
    <n v="11700.6"/>
    <n v="35487"/>
    <x v="0"/>
    <x v="1"/>
    <x v="0"/>
    <x v="0"/>
    <n v="10995.4"/>
  </r>
  <r>
    <x v="11"/>
    <x v="7"/>
    <n v="9046.9"/>
    <n v="55079"/>
    <x v="0"/>
    <x v="1"/>
    <x v="0"/>
    <x v="0"/>
    <n v="8342.25"/>
  </r>
  <r>
    <x v="25"/>
    <x v="1"/>
    <n v="12680.47"/>
    <n v="6579"/>
    <x v="0"/>
    <x v="0"/>
    <x v="0"/>
    <x v="0"/>
    <n v="11980.35"/>
  </r>
  <r>
    <x v="54"/>
    <x v="2"/>
    <n v="11629.8"/>
    <n v="41447"/>
    <x v="0"/>
    <x v="1"/>
    <x v="0"/>
    <x v="0"/>
    <n v="10928"/>
  </r>
  <r>
    <x v="89"/>
    <x v="0"/>
    <n v="12306.4"/>
    <n v="37105"/>
    <x v="0"/>
    <x v="0"/>
    <x v="0"/>
    <x v="0"/>
    <n v="11606.15"/>
  </r>
  <r>
    <x v="19"/>
    <x v="2"/>
    <n v="10542.9"/>
    <n v="60337"/>
    <x v="0"/>
    <x v="1"/>
    <x v="0"/>
    <x v="0"/>
    <n v="9841"/>
  </r>
  <r>
    <x v="3"/>
    <x v="0"/>
    <n v="12701.79"/>
    <n v="45491"/>
    <x v="1"/>
    <x v="1"/>
    <x v="0"/>
    <x v="0"/>
    <n v="11998.75"/>
  </r>
  <r>
    <x v="47"/>
    <x v="8"/>
    <n v="9004.43"/>
    <n v="24509"/>
    <x v="0"/>
    <x v="1"/>
    <x v="0"/>
    <x v="0"/>
    <n v="8302"/>
  </r>
  <r>
    <x v="37"/>
    <x v="1"/>
    <n v="11620.51"/>
    <n v="5720"/>
    <x v="0"/>
    <x v="0"/>
    <x v="1"/>
    <x v="0"/>
    <n v="10920.48"/>
  </r>
  <r>
    <x v="39"/>
    <x v="0"/>
    <n v="12245.7"/>
    <n v="5533"/>
    <x v="0"/>
    <x v="1"/>
    <x v="0"/>
    <x v="1"/>
    <n v="11545.25"/>
  </r>
  <r>
    <x v="11"/>
    <x v="4"/>
    <n v="8726"/>
    <n v="69857"/>
    <x v="0"/>
    <x v="1"/>
    <x v="0"/>
    <x v="0"/>
    <n v="8020.1"/>
  </r>
  <r>
    <x v="8"/>
    <x v="9"/>
    <n v="7190.98"/>
    <n v="42025"/>
    <x v="0"/>
    <x v="1"/>
    <x v="0"/>
    <x v="0"/>
    <n v="6485.65"/>
  </r>
  <r>
    <x v="93"/>
    <x v="3"/>
    <n v="9189.52"/>
    <n v="19989"/>
    <x v="0"/>
    <x v="0"/>
    <x v="1"/>
    <x v="0"/>
    <n v="8489.35"/>
  </r>
  <r>
    <x v="11"/>
    <x v="9"/>
    <n v="9006.9"/>
    <n v="40397"/>
    <x v="0"/>
    <x v="1"/>
    <x v="0"/>
    <x v="0"/>
    <n v="8300.25"/>
  </r>
  <r>
    <x v="90"/>
    <x v="7"/>
    <n v="9595.4699999999993"/>
    <n v="22395"/>
    <x v="0"/>
    <x v="0"/>
    <x v="0"/>
    <x v="0"/>
    <n v="8895.27"/>
  </r>
  <r>
    <x v="2"/>
    <x v="3"/>
    <n v="10235.4"/>
    <n v="47104"/>
    <x v="0"/>
    <x v="1"/>
    <x v="0"/>
    <x v="0"/>
    <n v="9532.4500000000007"/>
  </r>
  <r>
    <x v="37"/>
    <x v="1"/>
    <n v="10826.51"/>
    <n v="4926"/>
    <x v="0"/>
    <x v="0"/>
    <x v="1"/>
    <x v="0"/>
    <n v="10126.48"/>
  </r>
  <r>
    <x v="31"/>
    <x v="0"/>
    <n v="11041.6"/>
    <n v="17834"/>
    <x v="0"/>
    <x v="1"/>
    <x v="0"/>
    <x v="0"/>
    <n v="10339.25"/>
  </r>
  <r>
    <x v="91"/>
    <x v="2"/>
    <n v="12268.72"/>
    <n v="40668"/>
    <x v="0"/>
    <x v="0"/>
    <x v="0"/>
    <x v="0"/>
    <n v="11568.38"/>
  </r>
  <r>
    <x v="4"/>
    <x v="0"/>
    <n v="12675.7"/>
    <n v="18470"/>
    <x v="0"/>
    <x v="1"/>
    <x v="0"/>
    <x v="0"/>
    <n v="11974.6"/>
  </r>
  <r>
    <x v="62"/>
    <x v="1"/>
    <n v="11973.95"/>
    <n v="3073"/>
    <x v="0"/>
    <x v="0"/>
    <x v="0"/>
    <x v="0"/>
    <n v="11273.9"/>
  </r>
  <r>
    <x v="56"/>
    <x v="2"/>
    <n v="11490.54"/>
    <n v="15290"/>
    <x v="0"/>
    <x v="0"/>
    <x v="0"/>
    <x v="0"/>
    <n v="10790.4"/>
  </r>
  <r>
    <x v="3"/>
    <x v="2"/>
    <n v="11188.71"/>
    <n v="26981"/>
    <x v="0"/>
    <x v="1"/>
    <x v="0"/>
    <x v="0"/>
    <n v="10487.1"/>
  </r>
  <r>
    <x v="25"/>
    <x v="1"/>
    <n v="11486.47"/>
    <n v="5385"/>
    <x v="0"/>
    <x v="0"/>
    <x v="0"/>
    <x v="0"/>
    <n v="10786.35"/>
  </r>
  <r>
    <x v="39"/>
    <x v="1"/>
    <n v="10409.700000000001"/>
    <n v="20318"/>
    <x v="0"/>
    <x v="1"/>
    <x v="0"/>
    <x v="0"/>
    <n v="9709.25"/>
  </r>
  <r>
    <x v="79"/>
    <x v="1"/>
    <n v="12487.54"/>
    <n v="10887"/>
    <x v="0"/>
    <x v="0"/>
    <x v="0"/>
    <x v="0"/>
    <n v="11787.48"/>
  </r>
  <r>
    <x v="23"/>
    <x v="10"/>
    <n v="8996.7800000000007"/>
    <n v="91374"/>
    <x v="0"/>
    <x v="1"/>
    <x v="1"/>
    <x v="0"/>
    <n v="8278"/>
  </r>
  <r>
    <x v="79"/>
    <x v="1"/>
    <n v="11195.54"/>
    <n v="9595"/>
    <x v="0"/>
    <x v="0"/>
    <x v="0"/>
    <x v="0"/>
    <n v="10495.48"/>
  </r>
  <r>
    <x v="36"/>
    <x v="1"/>
    <n v="11850.77"/>
    <n v="16631"/>
    <x v="1"/>
    <x v="1"/>
    <x v="1"/>
    <x v="0"/>
    <n v="11149"/>
  </r>
  <r>
    <x v="25"/>
    <x v="7"/>
    <n v="9100.4699999999993"/>
    <n v="47399"/>
    <x v="0"/>
    <x v="0"/>
    <x v="0"/>
    <x v="0"/>
    <n v="8400"/>
  </r>
  <r>
    <x v="11"/>
    <x v="0"/>
    <n v="10629.8"/>
    <n v="9428"/>
    <x v="0"/>
    <x v="1"/>
    <x v="0"/>
    <x v="0"/>
    <n v="9926.99"/>
  </r>
  <r>
    <x v="75"/>
    <x v="8"/>
    <n v="9766.81"/>
    <n v="20566"/>
    <x v="0"/>
    <x v="0"/>
    <x v="0"/>
    <x v="0"/>
    <n v="9066.6"/>
  </r>
  <r>
    <x v="32"/>
    <x v="3"/>
    <n v="9043.06"/>
    <n v="45835"/>
    <x v="1"/>
    <x v="1"/>
    <x v="0"/>
    <x v="0"/>
    <n v="8340.5"/>
  </r>
  <r>
    <x v="36"/>
    <x v="1"/>
    <n v="11421.77"/>
    <n v="16202"/>
    <x v="1"/>
    <x v="1"/>
    <x v="1"/>
    <x v="0"/>
    <n v="10720"/>
  </r>
  <r>
    <x v="13"/>
    <x v="2"/>
    <n v="11834.12"/>
    <n v="20422"/>
    <x v="0"/>
    <x v="1"/>
    <x v="0"/>
    <x v="0"/>
    <n v="11132.75"/>
  </r>
  <r>
    <x v="2"/>
    <x v="2"/>
    <n v="11419.4"/>
    <n v="62591"/>
    <x v="1"/>
    <x v="1"/>
    <x v="0"/>
    <x v="0"/>
    <n v="10718.25"/>
  </r>
  <r>
    <x v="86"/>
    <x v="1"/>
    <n v="10623.51"/>
    <n v="1723"/>
    <x v="0"/>
    <x v="0"/>
    <x v="1"/>
    <x v="0"/>
    <n v="9923.4"/>
  </r>
  <r>
    <x v="47"/>
    <x v="1"/>
    <n v="10730.43"/>
    <n v="39014"/>
    <x v="0"/>
    <x v="1"/>
    <x v="0"/>
    <x v="0"/>
    <n v="10029.5"/>
  </r>
  <r>
    <x v="2"/>
    <x v="7"/>
    <n v="10501.4"/>
    <n v="62533"/>
    <x v="0"/>
    <x v="1"/>
    <x v="0"/>
    <x v="0"/>
    <n v="9796.7999999999993"/>
  </r>
  <r>
    <x v="41"/>
    <x v="0"/>
    <n v="12009.6"/>
    <n v="24467"/>
    <x v="0"/>
    <x v="1"/>
    <x v="0"/>
    <x v="0"/>
    <n v="11307.25"/>
  </r>
  <r>
    <x v="22"/>
    <x v="2"/>
    <n v="10766.84"/>
    <n v="29566"/>
    <x v="0"/>
    <x v="0"/>
    <x v="0"/>
    <x v="0"/>
    <n v="10066.6"/>
  </r>
  <r>
    <x v="26"/>
    <x v="7"/>
    <n v="9140.61"/>
    <n v="135910"/>
    <x v="1"/>
    <x v="0"/>
    <x v="1"/>
    <x v="0"/>
    <n v="8426"/>
  </r>
  <r>
    <x v="2"/>
    <x v="2"/>
    <n v="12437.4"/>
    <n v="38228"/>
    <x v="0"/>
    <x v="1"/>
    <x v="0"/>
    <x v="0"/>
    <n v="11733.95"/>
  </r>
  <r>
    <x v="60"/>
    <x v="9"/>
    <n v="6992.95"/>
    <n v="44931"/>
    <x v="0"/>
    <x v="1"/>
    <x v="0"/>
    <x v="0"/>
    <n v="6290.95"/>
  </r>
  <r>
    <x v="91"/>
    <x v="2"/>
    <n v="11555.72"/>
    <n v="39955"/>
    <x v="0"/>
    <x v="0"/>
    <x v="0"/>
    <x v="0"/>
    <n v="10855.38"/>
  </r>
  <r>
    <x v="45"/>
    <x v="4"/>
    <n v="10286.6"/>
    <n v="24599"/>
    <x v="0"/>
    <x v="1"/>
    <x v="0"/>
    <x v="0"/>
    <n v="9584.7000000000007"/>
  </r>
  <r>
    <x v="13"/>
    <x v="0"/>
    <n v="10738.89"/>
    <n v="20803"/>
    <x v="1"/>
    <x v="1"/>
    <x v="0"/>
    <x v="0"/>
    <n v="10038.75"/>
  </r>
  <r>
    <x v="5"/>
    <x v="0"/>
    <n v="11132.87"/>
    <n v="15932"/>
    <x v="0"/>
    <x v="0"/>
    <x v="0"/>
    <x v="0"/>
    <n v="10432.6"/>
  </r>
  <r>
    <x v="23"/>
    <x v="7"/>
    <n v="9383.61"/>
    <n v="57166"/>
    <x v="0"/>
    <x v="1"/>
    <x v="0"/>
    <x v="0"/>
    <n v="8672.4500000000007"/>
  </r>
  <r>
    <x v="26"/>
    <x v="9"/>
    <n v="7361.45"/>
    <n v="59741"/>
    <x v="1"/>
    <x v="1"/>
    <x v="0"/>
    <x v="0"/>
    <n v="6650.25"/>
  </r>
  <r>
    <x v="34"/>
    <x v="10"/>
    <n v="7016.75"/>
    <n v="60416"/>
    <x v="0"/>
    <x v="0"/>
    <x v="0"/>
    <x v="0"/>
    <n v="6316.2"/>
  </r>
  <r>
    <x v="40"/>
    <x v="2"/>
    <n v="10619.82"/>
    <n v="18419"/>
    <x v="0"/>
    <x v="0"/>
    <x v="0"/>
    <x v="0"/>
    <n v="9919.75"/>
  </r>
  <r>
    <x v="1"/>
    <x v="3"/>
    <n v="9646.1299999999992"/>
    <n v="35439"/>
    <x v="0"/>
    <x v="1"/>
    <x v="0"/>
    <x v="0"/>
    <n v="8943.4"/>
  </r>
  <r>
    <x v="11"/>
    <x v="2"/>
    <n v="10849"/>
    <n v="19467"/>
    <x v="0"/>
    <x v="1"/>
    <x v="0"/>
    <x v="0"/>
    <n v="10145.700000000001"/>
  </r>
  <r>
    <x v="19"/>
    <x v="8"/>
    <n v="8758.35"/>
    <n v="54228"/>
    <x v="0"/>
    <x v="1"/>
    <x v="0"/>
    <x v="0"/>
    <n v="8056"/>
  </r>
  <r>
    <x v="86"/>
    <x v="1"/>
    <n v="11404.51"/>
    <n v="2504"/>
    <x v="0"/>
    <x v="0"/>
    <x v="1"/>
    <x v="0"/>
    <n v="10704.4"/>
  </r>
  <r>
    <x v="82"/>
    <x v="2"/>
    <n v="11383.32"/>
    <n v="36183"/>
    <x v="0"/>
    <x v="0"/>
    <x v="0"/>
    <x v="0"/>
    <n v="10683.18"/>
  </r>
  <r>
    <x v="89"/>
    <x v="0"/>
    <n v="11951.4"/>
    <n v="36750"/>
    <x v="0"/>
    <x v="0"/>
    <x v="0"/>
    <x v="0"/>
    <n v="11251.15"/>
  </r>
  <r>
    <x v="34"/>
    <x v="10"/>
    <n v="8924.75"/>
    <n v="62324"/>
    <x v="0"/>
    <x v="0"/>
    <x v="0"/>
    <x v="0"/>
    <n v="8224.2000000000007"/>
  </r>
  <r>
    <x v="8"/>
    <x v="7"/>
    <n v="9514.5400000000009"/>
    <n v="44305"/>
    <x v="1"/>
    <x v="1"/>
    <x v="0"/>
    <x v="0"/>
    <n v="8809.75"/>
  </r>
  <r>
    <x v="68"/>
    <x v="0"/>
    <n v="10933.8"/>
    <n v="7733"/>
    <x v="0"/>
    <x v="0"/>
    <x v="0"/>
    <x v="0"/>
    <n v="10233.75"/>
  </r>
  <r>
    <x v="73"/>
    <x v="1"/>
    <n v="11281.84"/>
    <n v="6081"/>
    <x v="0"/>
    <x v="0"/>
    <x v="0"/>
    <x v="0"/>
    <n v="10581.78"/>
  </r>
  <r>
    <x v="68"/>
    <x v="0"/>
    <n v="12337.8"/>
    <n v="9137"/>
    <x v="0"/>
    <x v="0"/>
    <x v="0"/>
    <x v="0"/>
    <n v="11637.75"/>
  </r>
  <r>
    <x v="13"/>
    <x v="2"/>
    <n v="10819.38"/>
    <n v="45609"/>
    <x v="1"/>
    <x v="1"/>
    <x v="0"/>
    <x v="0"/>
    <n v="10116.450000000001"/>
  </r>
  <r>
    <x v="16"/>
    <x v="10"/>
    <n v="6743.52"/>
    <n v="500143"/>
    <x v="0"/>
    <x v="0"/>
    <x v="1"/>
    <x v="0"/>
    <n v="6043.17"/>
  </r>
  <r>
    <x v="3"/>
    <x v="2"/>
    <n v="10757.71"/>
    <n v="26550"/>
    <x v="0"/>
    <x v="1"/>
    <x v="0"/>
    <x v="0"/>
    <n v="10056.1"/>
  </r>
  <r>
    <x v="60"/>
    <x v="3"/>
    <n v="9493.98"/>
    <n v="47996"/>
    <x v="0"/>
    <x v="1"/>
    <x v="0"/>
    <x v="0"/>
    <n v="8792.5499999999993"/>
  </r>
  <r>
    <x v="3"/>
    <x v="2"/>
    <n v="10450.709999999999"/>
    <n v="26243"/>
    <x v="0"/>
    <x v="1"/>
    <x v="0"/>
    <x v="0"/>
    <n v="9749.1"/>
  </r>
  <r>
    <x v="3"/>
    <x v="2"/>
    <n v="10752.71"/>
    <n v="26545"/>
    <x v="0"/>
    <x v="1"/>
    <x v="0"/>
    <x v="0"/>
    <n v="10051.1"/>
  </r>
  <r>
    <x v="11"/>
    <x v="2"/>
    <n v="12181.09"/>
    <n v="62044"/>
    <x v="1"/>
    <x v="1"/>
    <x v="0"/>
    <x v="0"/>
    <n v="11476.55"/>
  </r>
  <r>
    <x v="56"/>
    <x v="2"/>
    <n v="12190.54"/>
    <n v="15990"/>
    <x v="0"/>
    <x v="0"/>
    <x v="0"/>
    <x v="0"/>
    <n v="11490.4"/>
  </r>
  <r>
    <x v="1"/>
    <x v="1"/>
    <n v="11523.13"/>
    <n v="13795"/>
    <x v="0"/>
    <x v="1"/>
    <x v="0"/>
    <x v="0"/>
    <n v="10821.75"/>
  </r>
  <r>
    <x v="47"/>
    <x v="0"/>
    <n v="12099.43"/>
    <n v="13744"/>
    <x v="0"/>
    <x v="1"/>
    <x v="0"/>
    <x v="0"/>
    <n v="11398.1"/>
  </r>
  <r>
    <x v="19"/>
    <x v="1"/>
    <n v="12021.8"/>
    <n v="20816"/>
    <x v="0"/>
    <x v="1"/>
    <x v="0"/>
    <x v="0"/>
    <n v="11320.8"/>
  </r>
  <r>
    <x v="47"/>
    <x v="0"/>
    <n v="11004.43"/>
    <n v="13300"/>
    <x v="0"/>
    <x v="1"/>
    <x v="0"/>
    <x v="0"/>
    <n v="10302.9"/>
  </r>
  <r>
    <x v="13"/>
    <x v="1"/>
    <n v="12295.29"/>
    <n v="39086"/>
    <x v="0"/>
    <x v="1"/>
    <x v="1"/>
    <x v="0"/>
    <n v="11593.75"/>
  </r>
  <r>
    <x v="33"/>
    <x v="7"/>
    <n v="9748.5"/>
    <n v="16547"/>
    <x v="0"/>
    <x v="0"/>
    <x v="0"/>
    <x v="0"/>
    <n v="9048.25"/>
  </r>
  <r>
    <x v="47"/>
    <x v="1"/>
    <n v="11627.43"/>
    <n v="39911"/>
    <x v="0"/>
    <x v="1"/>
    <x v="0"/>
    <x v="0"/>
    <n v="10926.5"/>
  </r>
  <r>
    <x v="37"/>
    <x v="1"/>
    <n v="11749.51"/>
    <n v="5549"/>
    <x v="0"/>
    <x v="0"/>
    <x v="1"/>
    <x v="0"/>
    <n v="11049.45"/>
  </r>
  <r>
    <x v="11"/>
    <x v="0"/>
    <n v="11437.6"/>
    <n v="35214"/>
    <x v="1"/>
    <x v="1"/>
    <x v="0"/>
    <x v="0"/>
    <n v="10735.5"/>
  </r>
  <r>
    <x v="21"/>
    <x v="7"/>
    <n v="8846.0499999999993"/>
    <n v="47640"/>
    <x v="0"/>
    <x v="1"/>
    <x v="0"/>
    <x v="0"/>
    <n v="8143.45"/>
  </r>
  <r>
    <x v="92"/>
    <x v="14"/>
    <n v="5308.75"/>
    <n v="49108"/>
    <x v="0"/>
    <x v="0"/>
    <x v="0"/>
    <x v="1"/>
    <n v="4608.2"/>
  </r>
  <r>
    <x v="1"/>
    <x v="3"/>
    <n v="8414.1299999999992"/>
    <n v="34207"/>
    <x v="0"/>
    <x v="1"/>
    <x v="0"/>
    <x v="0"/>
    <n v="7711.4"/>
  </r>
  <r>
    <x v="5"/>
    <x v="0"/>
    <n v="11120.87"/>
    <n v="15920"/>
    <x v="0"/>
    <x v="0"/>
    <x v="0"/>
    <x v="0"/>
    <n v="10420.6"/>
  </r>
  <r>
    <x v="22"/>
    <x v="0"/>
    <n v="12294.84"/>
    <n v="27094"/>
    <x v="0"/>
    <x v="0"/>
    <x v="0"/>
    <x v="0"/>
    <n v="11594.6"/>
  </r>
  <r>
    <x v="60"/>
    <x v="9"/>
    <n v="6848.95"/>
    <n v="44787"/>
    <x v="0"/>
    <x v="1"/>
    <x v="0"/>
    <x v="0"/>
    <n v="6146.95"/>
  </r>
  <r>
    <x v="24"/>
    <x v="1"/>
    <n v="10616.82"/>
    <n v="1815"/>
    <x v="0"/>
    <x v="0"/>
    <x v="0"/>
    <x v="0"/>
    <n v="9916.7000000000007"/>
  </r>
  <r>
    <x v="67"/>
    <x v="4"/>
    <n v="9007.0499999999993"/>
    <n v="30806"/>
    <x v="0"/>
    <x v="0"/>
    <x v="0"/>
    <x v="0"/>
    <n v="8306.35"/>
  </r>
  <r>
    <x v="71"/>
    <x v="2"/>
    <n v="11019.37"/>
    <n v="22517"/>
    <x v="0"/>
    <x v="0"/>
    <x v="0"/>
    <x v="0"/>
    <n v="10318.35"/>
  </r>
  <r>
    <x v="14"/>
    <x v="7"/>
    <n v="9185.57"/>
    <n v="18985"/>
    <x v="0"/>
    <x v="0"/>
    <x v="0"/>
    <x v="0"/>
    <n v="8485.25"/>
  </r>
  <r>
    <x v="39"/>
    <x v="2"/>
    <n v="11224.7"/>
    <n v="5511"/>
    <x v="0"/>
    <x v="1"/>
    <x v="0"/>
    <x v="0"/>
    <n v="10524.5"/>
  </r>
  <r>
    <x v="61"/>
    <x v="9"/>
    <n v="8092.6"/>
    <n v="79400"/>
    <x v="1"/>
    <x v="1"/>
    <x v="0"/>
    <x v="0"/>
    <n v="7335"/>
  </r>
  <r>
    <x v="23"/>
    <x v="7"/>
    <n v="10421.61"/>
    <n v="47203"/>
    <x v="0"/>
    <x v="1"/>
    <x v="0"/>
    <x v="0"/>
    <n v="9710.0499999999993"/>
  </r>
  <r>
    <x v="14"/>
    <x v="7"/>
    <n v="8909.57"/>
    <n v="18709"/>
    <x v="0"/>
    <x v="0"/>
    <x v="0"/>
    <x v="0"/>
    <n v="8209.25"/>
  </r>
  <r>
    <x v="2"/>
    <x v="1"/>
    <n v="12667.4"/>
    <n v="17599"/>
    <x v="0"/>
    <x v="1"/>
    <x v="0"/>
    <x v="0"/>
    <n v="11967.1"/>
  </r>
  <r>
    <x v="77"/>
    <x v="8"/>
    <n v="10143.83"/>
    <n v="7443"/>
    <x v="0"/>
    <x v="0"/>
    <x v="0"/>
    <x v="0"/>
    <n v="9443.4"/>
  </r>
  <r>
    <x v="28"/>
    <x v="2"/>
    <n v="11612.7"/>
    <n v="41993"/>
    <x v="0"/>
    <x v="1"/>
    <x v="0"/>
    <x v="0"/>
    <n v="10909.5"/>
  </r>
  <r>
    <x v="39"/>
    <x v="2"/>
    <n v="11219.7"/>
    <n v="35811"/>
    <x v="0"/>
    <x v="1"/>
    <x v="1"/>
    <x v="0"/>
    <n v="10519.15"/>
  </r>
  <r>
    <x v="10"/>
    <x v="3"/>
    <n v="10044.76"/>
    <n v="41838"/>
    <x v="0"/>
    <x v="1"/>
    <x v="0"/>
    <x v="0"/>
    <n v="9342.75"/>
  </r>
  <r>
    <x v="11"/>
    <x v="2"/>
    <n v="10558.6"/>
    <n v="40669"/>
    <x v="0"/>
    <x v="1"/>
    <x v="0"/>
    <x v="0"/>
    <n v="9853.5"/>
  </r>
  <r>
    <x v="15"/>
    <x v="7"/>
    <n v="9123.89"/>
    <n v="65451"/>
    <x v="0"/>
    <x v="1"/>
    <x v="0"/>
    <x v="0"/>
    <n v="8421.65"/>
  </r>
  <r>
    <x v="67"/>
    <x v="4"/>
    <n v="9911.0499999999993"/>
    <n v="31710"/>
    <x v="0"/>
    <x v="0"/>
    <x v="0"/>
    <x v="0"/>
    <n v="9210.35"/>
  </r>
  <r>
    <x v="89"/>
    <x v="0"/>
    <n v="10488.4"/>
    <n v="35287"/>
    <x v="0"/>
    <x v="0"/>
    <x v="0"/>
    <x v="0"/>
    <n v="9788.15"/>
  </r>
  <r>
    <x v="48"/>
    <x v="7"/>
    <n v="10250.58"/>
    <n v="32050"/>
    <x v="0"/>
    <x v="0"/>
    <x v="0"/>
    <x v="0"/>
    <n v="9550.2999999999993"/>
  </r>
  <r>
    <x v="13"/>
    <x v="0"/>
    <n v="10505.89"/>
    <n v="20570"/>
    <x v="1"/>
    <x v="1"/>
    <x v="0"/>
    <x v="0"/>
    <n v="9805.75"/>
  </r>
  <r>
    <x v="58"/>
    <x v="0"/>
    <n v="11377.94"/>
    <n v="25177"/>
    <x v="0"/>
    <x v="0"/>
    <x v="0"/>
    <x v="0"/>
    <n v="10677.51"/>
  </r>
  <r>
    <x v="15"/>
    <x v="8"/>
    <n v="9739.98"/>
    <n v="52973"/>
    <x v="1"/>
    <x v="1"/>
    <x v="0"/>
    <x v="0"/>
    <n v="9037.1"/>
  </r>
  <r>
    <x v="59"/>
    <x v="7"/>
    <n v="10049.65"/>
    <n v="25849"/>
    <x v="0"/>
    <x v="0"/>
    <x v="0"/>
    <x v="1"/>
    <n v="9349.2000000000007"/>
  </r>
  <r>
    <x v="0"/>
    <x v="0"/>
    <n v="10595.55"/>
    <n v="31395"/>
    <x v="0"/>
    <x v="0"/>
    <x v="0"/>
    <x v="0"/>
    <n v="9895.5"/>
  </r>
  <r>
    <x v="77"/>
    <x v="8"/>
    <n v="8801.83"/>
    <n v="6101"/>
    <x v="0"/>
    <x v="0"/>
    <x v="0"/>
    <x v="0"/>
    <n v="8101.4"/>
  </r>
  <r>
    <x v="11"/>
    <x v="2"/>
    <n v="12400.6"/>
    <n v="27187"/>
    <x v="0"/>
    <x v="1"/>
    <x v="0"/>
    <x v="0"/>
    <n v="11695.4"/>
  </r>
  <r>
    <x v="84"/>
    <x v="0"/>
    <n v="10416.48"/>
    <n v="50216"/>
    <x v="0"/>
    <x v="0"/>
    <x v="0"/>
    <x v="0"/>
    <n v="9716.2999999999993"/>
  </r>
  <r>
    <x v="43"/>
    <x v="2"/>
    <n v="12390.55"/>
    <n v="8890"/>
    <x v="0"/>
    <x v="0"/>
    <x v="0"/>
    <x v="0"/>
    <n v="11690.4"/>
  </r>
  <r>
    <x v="60"/>
    <x v="0"/>
    <n v="12424.76"/>
    <n v="12300"/>
    <x v="0"/>
    <x v="1"/>
    <x v="0"/>
    <x v="0"/>
    <n v="11724"/>
  </r>
  <r>
    <x v="45"/>
    <x v="4"/>
    <n v="9751.6"/>
    <n v="24064"/>
    <x v="0"/>
    <x v="1"/>
    <x v="0"/>
    <x v="0"/>
    <n v="9049.7000000000007"/>
  </r>
  <r>
    <x v="45"/>
    <x v="8"/>
    <n v="9777.6"/>
    <n v="37348"/>
    <x v="0"/>
    <x v="1"/>
    <x v="0"/>
    <x v="0"/>
    <n v="9076.1"/>
  </r>
  <r>
    <x v="37"/>
    <x v="1"/>
    <n v="11881.51"/>
    <n v="5681"/>
    <x v="0"/>
    <x v="0"/>
    <x v="1"/>
    <x v="0"/>
    <n v="11181.45"/>
  </r>
  <r>
    <x v="31"/>
    <x v="9"/>
    <n v="7250.79"/>
    <n v="58644"/>
    <x v="1"/>
    <x v="1"/>
    <x v="0"/>
    <x v="1"/>
    <n v="6547.25"/>
  </r>
  <r>
    <x v="58"/>
    <x v="9"/>
    <n v="8884.94"/>
    <n v="47284"/>
    <x v="0"/>
    <x v="0"/>
    <x v="0"/>
    <x v="0"/>
    <n v="8184.52"/>
  </r>
  <r>
    <x v="53"/>
    <x v="8"/>
    <n v="8353.99"/>
    <n v="14653"/>
    <x v="0"/>
    <x v="0"/>
    <x v="0"/>
    <x v="0"/>
    <n v="7653.45"/>
  </r>
  <r>
    <x v="54"/>
    <x v="3"/>
    <n v="8576.7999999999993"/>
    <n v="33389"/>
    <x v="0"/>
    <x v="1"/>
    <x v="0"/>
    <x v="0"/>
    <n v="7873.75"/>
  </r>
  <r>
    <x v="51"/>
    <x v="2"/>
    <n v="11534.79"/>
    <n v="44855"/>
    <x v="1"/>
    <x v="1"/>
    <x v="0"/>
    <x v="0"/>
    <n v="10831.75"/>
  </r>
  <r>
    <x v="11"/>
    <x v="0"/>
    <n v="11114.6"/>
    <n v="11881"/>
    <x v="0"/>
    <x v="1"/>
    <x v="0"/>
    <x v="0"/>
    <n v="10411.11"/>
  </r>
  <r>
    <x v="23"/>
    <x v="4"/>
    <n v="8662.74"/>
    <n v="88449"/>
    <x v="0"/>
    <x v="1"/>
    <x v="0"/>
    <x v="0"/>
    <n v="7953.35"/>
  </r>
  <r>
    <x v="83"/>
    <x v="4"/>
    <n v="9797.8259999999991"/>
    <n v="7597"/>
    <x v="0"/>
    <x v="0"/>
    <x v="0"/>
    <x v="0"/>
    <n v="9097.5"/>
  </r>
  <r>
    <x v="2"/>
    <x v="3"/>
    <n v="10679.4"/>
    <n v="47548"/>
    <x v="0"/>
    <x v="1"/>
    <x v="0"/>
    <x v="0"/>
    <n v="9976.4500000000007"/>
  </r>
  <r>
    <x v="11"/>
    <x v="1"/>
    <n v="10735.5"/>
    <n v="9523"/>
    <x v="1"/>
    <x v="1"/>
    <x v="0"/>
    <x v="0"/>
    <n v="10034.5"/>
  </r>
  <r>
    <x v="56"/>
    <x v="0"/>
    <n v="11815.54"/>
    <n v="15615"/>
    <x v="0"/>
    <x v="0"/>
    <x v="0"/>
    <x v="0"/>
    <n v="11115.45"/>
  </r>
  <r>
    <x v="55"/>
    <x v="1"/>
    <n v="11130.6"/>
    <n v="3062"/>
    <x v="0"/>
    <x v="1"/>
    <x v="0"/>
    <x v="0"/>
    <n v="10429.85"/>
  </r>
  <r>
    <x v="16"/>
    <x v="0"/>
    <n v="11728.54"/>
    <n v="2028"/>
    <x v="0"/>
    <x v="0"/>
    <x v="1"/>
    <x v="0"/>
    <n v="11028.45"/>
  </r>
  <r>
    <x v="89"/>
    <x v="0"/>
    <n v="11396.4"/>
    <n v="36195"/>
    <x v="0"/>
    <x v="0"/>
    <x v="0"/>
    <x v="0"/>
    <n v="10696.15"/>
  </r>
  <r>
    <x v="8"/>
    <x v="4"/>
    <n v="8886.01"/>
    <n v="50678"/>
    <x v="0"/>
    <x v="1"/>
    <x v="1"/>
    <x v="0"/>
    <n v="8182.4"/>
  </r>
  <r>
    <x v="18"/>
    <x v="3"/>
    <n v="10413.49"/>
    <n v="41206"/>
    <x v="1"/>
    <x v="1"/>
    <x v="0"/>
    <x v="0"/>
    <n v="9710.9500000000007"/>
  </r>
  <r>
    <x v="94"/>
    <x v="13"/>
    <n v="8407.75"/>
    <n v="41806"/>
    <x v="0"/>
    <x v="0"/>
    <x v="0"/>
    <x v="0"/>
    <n v="7706.9"/>
  </r>
  <r>
    <x v="53"/>
    <x v="8"/>
    <n v="10342.99"/>
    <n v="15142"/>
    <x v="0"/>
    <x v="0"/>
    <x v="0"/>
    <x v="0"/>
    <n v="9642.5"/>
  </r>
  <r>
    <x v="33"/>
    <x v="0"/>
    <n v="12442.5"/>
    <n v="10941"/>
    <x v="0"/>
    <x v="0"/>
    <x v="0"/>
    <x v="0"/>
    <n v="11742.15"/>
  </r>
  <r>
    <x v="31"/>
    <x v="8"/>
    <n v="10273.790000000001"/>
    <n v="37067"/>
    <x v="0"/>
    <x v="1"/>
    <x v="0"/>
    <x v="0"/>
    <n v="9570.75"/>
  </r>
  <r>
    <x v="53"/>
    <x v="8"/>
    <n v="9357.99"/>
    <n v="14157"/>
    <x v="0"/>
    <x v="0"/>
    <x v="0"/>
    <x v="0"/>
    <n v="8657.5"/>
  </r>
  <r>
    <x v="18"/>
    <x v="4"/>
    <n v="8629.99"/>
    <n v="20425"/>
    <x v="0"/>
    <x v="1"/>
    <x v="0"/>
    <x v="0"/>
    <n v="7928"/>
  </r>
  <r>
    <x v="23"/>
    <x v="4"/>
    <n v="9296.48"/>
    <n v="46084"/>
    <x v="1"/>
    <x v="1"/>
    <x v="0"/>
    <x v="0"/>
    <n v="8588.5"/>
  </r>
  <r>
    <x v="36"/>
    <x v="2"/>
    <n v="10701.46"/>
    <n v="38488"/>
    <x v="1"/>
    <x v="1"/>
    <x v="0"/>
    <x v="0"/>
    <n v="10000.5"/>
  </r>
  <r>
    <x v="73"/>
    <x v="2"/>
    <n v="11367.84"/>
    <n v="24167"/>
    <x v="0"/>
    <x v="0"/>
    <x v="0"/>
    <x v="0"/>
    <n v="10667.48"/>
  </r>
  <r>
    <x v="21"/>
    <x v="7"/>
    <n v="9551.0499999999993"/>
    <n v="48345"/>
    <x v="0"/>
    <x v="1"/>
    <x v="0"/>
    <x v="0"/>
    <n v="8848.4500000000007"/>
  </r>
  <r>
    <x v="54"/>
    <x v="3"/>
    <n v="10182"/>
    <n v="36975"/>
    <x v="0"/>
    <x v="1"/>
    <x v="0"/>
    <x v="0"/>
    <n v="9478.65"/>
  </r>
  <r>
    <x v="2"/>
    <x v="8"/>
    <n v="10353.4"/>
    <n v="38144"/>
    <x v="0"/>
    <x v="1"/>
    <x v="0"/>
    <x v="0"/>
    <n v="9648.5"/>
  </r>
  <r>
    <x v="15"/>
    <x v="4"/>
    <n v="8690.89"/>
    <n v="54686"/>
    <x v="0"/>
    <x v="1"/>
    <x v="0"/>
    <x v="0"/>
    <n v="7988.35"/>
  </r>
  <r>
    <x v="26"/>
    <x v="9"/>
    <n v="8141.45"/>
    <n v="51545"/>
    <x v="1"/>
    <x v="1"/>
    <x v="0"/>
    <x v="0"/>
    <n v="7430.65"/>
  </r>
  <r>
    <x v="36"/>
    <x v="0"/>
    <n v="12047.39"/>
    <n v="30822"/>
    <x v="1"/>
    <x v="1"/>
    <x v="1"/>
    <x v="0"/>
    <n v="11342.75"/>
  </r>
  <r>
    <x v="5"/>
    <x v="0"/>
    <n v="10953.87"/>
    <n v="15753"/>
    <x v="0"/>
    <x v="0"/>
    <x v="0"/>
    <x v="0"/>
    <n v="10253.6"/>
  </r>
  <r>
    <x v="63"/>
    <x v="3"/>
    <n v="9474.4500000000007"/>
    <n v="17771"/>
    <x v="0"/>
    <x v="0"/>
    <x v="0"/>
    <x v="1"/>
    <n v="8772.35"/>
  </r>
  <r>
    <x v="4"/>
    <x v="0"/>
    <n v="12218.7"/>
    <n v="18013"/>
    <x v="0"/>
    <x v="1"/>
    <x v="0"/>
    <x v="0"/>
    <n v="11517.6"/>
  </r>
  <r>
    <x v="2"/>
    <x v="2"/>
    <n v="10559.4"/>
    <n v="36350"/>
    <x v="0"/>
    <x v="1"/>
    <x v="0"/>
    <x v="0"/>
    <n v="9855.9500000000007"/>
  </r>
  <r>
    <x v="54"/>
    <x v="2"/>
    <n v="11834.5"/>
    <n v="45627"/>
    <x v="0"/>
    <x v="1"/>
    <x v="1"/>
    <x v="0"/>
    <n v="11132.75"/>
  </r>
  <r>
    <x v="19"/>
    <x v="1"/>
    <n v="12137.8"/>
    <n v="20932"/>
    <x v="0"/>
    <x v="1"/>
    <x v="0"/>
    <x v="0"/>
    <n v="11436.8"/>
  </r>
  <r>
    <x v="11"/>
    <x v="2"/>
    <n v="10727.6"/>
    <n v="40838"/>
    <x v="0"/>
    <x v="1"/>
    <x v="0"/>
    <x v="0"/>
    <n v="10022.5"/>
  </r>
  <r>
    <x v="12"/>
    <x v="6"/>
    <n v="6153.57"/>
    <n v="55953"/>
    <x v="0"/>
    <x v="0"/>
    <x v="0"/>
    <x v="0"/>
    <n v="5453.2"/>
  </r>
  <r>
    <x v="3"/>
    <x v="2"/>
    <n v="10444.709999999999"/>
    <n v="26107"/>
    <x v="0"/>
    <x v="1"/>
    <x v="0"/>
    <x v="0"/>
    <n v="9742.7999999999993"/>
  </r>
  <r>
    <x v="19"/>
    <x v="0"/>
    <n v="12249.97"/>
    <n v="7644"/>
    <x v="0"/>
    <x v="1"/>
    <x v="0"/>
    <x v="0"/>
    <n v="11549.5"/>
  </r>
  <r>
    <x v="18"/>
    <x v="1"/>
    <n v="11316.49"/>
    <n v="17310"/>
    <x v="0"/>
    <x v="0"/>
    <x v="0"/>
    <x v="0"/>
    <n v="10616"/>
  </r>
  <r>
    <x v="47"/>
    <x v="0"/>
    <n v="12220.43"/>
    <n v="14516"/>
    <x v="0"/>
    <x v="1"/>
    <x v="0"/>
    <x v="0"/>
    <n v="11518.9"/>
  </r>
  <r>
    <x v="47"/>
    <x v="0"/>
    <n v="12661.43"/>
    <n v="17457"/>
    <x v="0"/>
    <x v="1"/>
    <x v="0"/>
    <x v="0"/>
    <n v="11960.15"/>
  </r>
  <r>
    <x v="60"/>
    <x v="0"/>
    <n v="11834.76"/>
    <n v="11710"/>
    <x v="0"/>
    <x v="1"/>
    <x v="0"/>
    <x v="0"/>
    <n v="11134"/>
  </r>
  <r>
    <x v="54"/>
    <x v="2"/>
    <n v="10407.5"/>
    <n v="44200"/>
    <x v="0"/>
    <x v="1"/>
    <x v="1"/>
    <x v="0"/>
    <n v="9705.75"/>
  </r>
  <r>
    <x v="25"/>
    <x v="2"/>
    <n v="12401.47"/>
    <n v="28200"/>
    <x v="0"/>
    <x v="0"/>
    <x v="0"/>
    <x v="0"/>
    <n v="11701.1"/>
  </r>
  <r>
    <x v="26"/>
    <x v="1"/>
    <n v="10618.23"/>
    <n v="6382"/>
    <x v="1"/>
    <x v="1"/>
    <x v="1"/>
    <x v="0"/>
    <n v="9915"/>
  </r>
  <r>
    <x v="54"/>
    <x v="2"/>
    <n v="10962.5"/>
    <n v="44755"/>
    <x v="0"/>
    <x v="1"/>
    <x v="1"/>
    <x v="0"/>
    <n v="10260.75"/>
  </r>
  <r>
    <x v="11"/>
    <x v="7"/>
    <n v="9069.9"/>
    <n v="55102"/>
    <x v="0"/>
    <x v="1"/>
    <x v="0"/>
    <x v="0"/>
    <n v="8365.25"/>
  </r>
  <r>
    <x v="43"/>
    <x v="2"/>
    <n v="12029.55"/>
    <n v="8529"/>
    <x v="0"/>
    <x v="0"/>
    <x v="0"/>
    <x v="0"/>
    <n v="11329.4"/>
  </r>
  <r>
    <x v="2"/>
    <x v="7"/>
    <n v="9951.4"/>
    <n v="46742"/>
    <x v="1"/>
    <x v="1"/>
    <x v="0"/>
    <x v="0"/>
    <n v="9248.15"/>
  </r>
  <r>
    <x v="16"/>
    <x v="0"/>
    <n v="12615.54"/>
    <n v="2915"/>
    <x v="0"/>
    <x v="0"/>
    <x v="1"/>
    <x v="0"/>
    <n v="11915.45"/>
  </r>
  <r>
    <x v="54"/>
    <x v="2"/>
    <n v="12685.8"/>
    <n v="42503"/>
    <x v="0"/>
    <x v="1"/>
    <x v="0"/>
    <x v="0"/>
    <n v="11984"/>
  </r>
  <r>
    <x v="30"/>
    <x v="11"/>
    <n v="6665.73"/>
    <n v="143442"/>
    <x v="0"/>
    <x v="0"/>
    <x v="1"/>
    <x v="2"/>
    <n v="5944.5"/>
  </r>
  <r>
    <x v="11"/>
    <x v="0"/>
    <n v="12060.6"/>
    <n v="35837"/>
    <x v="1"/>
    <x v="1"/>
    <x v="0"/>
    <x v="0"/>
    <n v="11358.5"/>
  </r>
  <r>
    <x v="11"/>
    <x v="3"/>
    <n v="9992"/>
    <n v="64778"/>
    <x v="1"/>
    <x v="1"/>
    <x v="0"/>
    <x v="0"/>
    <n v="9286.25"/>
  </r>
  <r>
    <x v="4"/>
    <x v="9"/>
    <n v="8394.5"/>
    <n v="62990"/>
    <x v="0"/>
    <x v="1"/>
    <x v="0"/>
    <x v="0"/>
    <n v="7689.25"/>
  </r>
  <r>
    <x v="39"/>
    <x v="7"/>
    <n v="9796.7000000000007"/>
    <n v="54591"/>
    <x v="1"/>
    <x v="1"/>
    <x v="0"/>
    <x v="0"/>
    <n v="9094.9"/>
  </r>
  <r>
    <x v="6"/>
    <x v="3"/>
    <n v="8768.2000000000007"/>
    <n v="24067"/>
    <x v="0"/>
    <x v="0"/>
    <x v="0"/>
    <x v="0"/>
    <n v="8067.65"/>
  </r>
  <r>
    <x v="10"/>
    <x v="2"/>
    <n v="11126.8"/>
    <n v="36920"/>
    <x v="0"/>
    <x v="1"/>
    <x v="0"/>
    <x v="0"/>
    <n v="10423.950000000001"/>
  </r>
  <r>
    <x v="66"/>
    <x v="2"/>
    <n v="11200.61"/>
    <n v="34421"/>
    <x v="1"/>
    <x v="1"/>
    <x v="0"/>
    <x v="0"/>
    <n v="10498.5"/>
  </r>
  <r>
    <x v="11"/>
    <x v="3"/>
    <n v="10288.9"/>
    <n v="50079"/>
    <x v="1"/>
    <x v="1"/>
    <x v="0"/>
    <x v="0"/>
    <n v="9586.2000000000007"/>
  </r>
  <r>
    <x v="73"/>
    <x v="2"/>
    <n v="12445.84"/>
    <n v="60245"/>
    <x v="0"/>
    <x v="0"/>
    <x v="0"/>
    <x v="0"/>
    <n v="11745.55"/>
  </r>
  <r>
    <x v="28"/>
    <x v="2"/>
    <n v="11486.27"/>
    <n v="41813"/>
    <x v="0"/>
    <x v="1"/>
    <x v="0"/>
    <x v="0"/>
    <n v="10783.5"/>
  </r>
  <r>
    <x v="62"/>
    <x v="0"/>
    <n v="12397.95"/>
    <n v="2697"/>
    <x v="0"/>
    <x v="0"/>
    <x v="0"/>
    <x v="0"/>
    <n v="11697.72"/>
  </r>
  <r>
    <x v="36"/>
    <x v="1"/>
    <n v="11804.15"/>
    <n v="12581"/>
    <x v="0"/>
    <x v="1"/>
    <x v="1"/>
    <x v="0"/>
    <n v="11100.75"/>
  </r>
  <r>
    <x v="2"/>
    <x v="2"/>
    <n v="10995.4"/>
    <n v="62167"/>
    <x v="1"/>
    <x v="1"/>
    <x v="0"/>
    <x v="0"/>
    <n v="10294.25"/>
  </r>
  <r>
    <x v="47"/>
    <x v="1"/>
    <n v="11597.43"/>
    <n v="39881"/>
    <x v="0"/>
    <x v="1"/>
    <x v="0"/>
    <x v="0"/>
    <n v="10896.5"/>
  </r>
  <r>
    <x v="23"/>
    <x v="1"/>
    <n v="12418.64"/>
    <n v="10900"/>
    <x v="0"/>
    <x v="1"/>
    <x v="0"/>
    <x v="0"/>
    <n v="11717"/>
  </r>
  <r>
    <x v="73"/>
    <x v="1"/>
    <n v="10302.84"/>
    <n v="5102"/>
    <x v="0"/>
    <x v="0"/>
    <x v="0"/>
    <x v="0"/>
    <n v="9602.7800000000007"/>
  </r>
  <r>
    <x v="63"/>
    <x v="3"/>
    <n v="8782.4500000000007"/>
    <n v="17079"/>
    <x v="0"/>
    <x v="0"/>
    <x v="0"/>
    <x v="1"/>
    <n v="8080.35"/>
  </r>
  <r>
    <x v="83"/>
    <x v="4"/>
    <n v="8916.8259999999991"/>
    <n v="6716"/>
    <x v="0"/>
    <x v="0"/>
    <x v="0"/>
    <x v="0"/>
    <n v="8216.5"/>
  </r>
  <r>
    <x v="62"/>
    <x v="1"/>
    <n v="12179.95"/>
    <n v="3279"/>
    <x v="0"/>
    <x v="0"/>
    <x v="0"/>
    <x v="0"/>
    <n v="11479.9"/>
  </r>
  <r>
    <x v="40"/>
    <x v="2"/>
    <n v="12683.82"/>
    <n v="20483"/>
    <x v="0"/>
    <x v="0"/>
    <x v="0"/>
    <x v="0"/>
    <n v="11983.75"/>
  </r>
  <r>
    <x v="28"/>
    <x v="3"/>
    <n v="8874.93"/>
    <n v="83666"/>
    <x v="1"/>
    <x v="1"/>
    <x v="0"/>
    <x v="0"/>
    <n v="8170.9"/>
  </r>
  <r>
    <x v="31"/>
    <x v="0"/>
    <n v="12505.6"/>
    <n v="19298"/>
    <x v="0"/>
    <x v="1"/>
    <x v="0"/>
    <x v="0"/>
    <n v="11803.25"/>
  </r>
  <r>
    <x v="3"/>
    <x v="3"/>
    <n v="8727.9500000000007"/>
    <n v="45518"/>
    <x v="1"/>
    <x v="1"/>
    <x v="0"/>
    <x v="0"/>
    <n v="8024"/>
  </r>
  <r>
    <x v="11"/>
    <x v="2"/>
    <n v="10371.09"/>
    <n v="60234"/>
    <x v="1"/>
    <x v="1"/>
    <x v="0"/>
    <x v="0"/>
    <n v="9666.5499999999993"/>
  </r>
  <r>
    <x v="19"/>
    <x v="2"/>
    <n v="11233.9"/>
    <n v="15493"/>
    <x v="0"/>
    <x v="1"/>
    <x v="0"/>
    <x v="0"/>
    <n v="10533.25"/>
  </r>
  <r>
    <x v="23"/>
    <x v="8"/>
    <n v="10234.74"/>
    <n v="58021"/>
    <x v="0"/>
    <x v="1"/>
    <x v="0"/>
    <x v="0"/>
    <n v="9526.9"/>
  </r>
  <r>
    <x v="65"/>
    <x v="1"/>
    <n v="12246.71"/>
    <n v="4441"/>
    <x v="0"/>
    <x v="1"/>
    <x v="0"/>
    <x v="0"/>
    <n v="11545.9"/>
  </r>
  <r>
    <x v="4"/>
    <x v="0"/>
    <n v="12318.9"/>
    <n v="30680"/>
    <x v="0"/>
    <x v="1"/>
    <x v="0"/>
    <x v="0"/>
    <n v="11616.65"/>
  </r>
  <r>
    <x v="11"/>
    <x v="2"/>
    <n v="10361.6"/>
    <n v="21928"/>
    <x v="0"/>
    <x v="1"/>
    <x v="0"/>
    <x v="0"/>
    <n v="9657.7000000000007"/>
  </r>
  <r>
    <x v="91"/>
    <x v="2"/>
    <n v="12284.72"/>
    <n v="40684"/>
    <x v="0"/>
    <x v="0"/>
    <x v="0"/>
    <x v="0"/>
    <n v="11584.38"/>
  </r>
  <r>
    <x v="66"/>
    <x v="2"/>
    <n v="10889.61"/>
    <n v="34110"/>
    <x v="1"/>
    <x v="1"/>
    <x v="0"/>
    <x v="0"/>
    <n v="10187.5"/>
  </r>
  <r>
    <x v="44"/>
    <x v="1"/>
    <n v="11660.52"/>
    <n v="16460"/>
    <x v="0"/>
    <x v="0"/>
    <x v="0"/>
    <x v="0"/>
    <n v="10960.48"/>
  </r>
  <r>
    <x v="34"/>
    <x v="2"/>
    <n v="12592.74"/>
    <n v="7392"/>
    <x v="0"/>
    <x v="0"/>
    <x v="0"/>
    <x v="0"/>
    <n v="11892.65"/>
  </r>
  <r>
    <x v="26"/>
    <x v="8"/>
    <n v="9974.61"/>
    <n v="106451"/>
    <x v="1"/>
    <x v="1"/>
    <x v="1"/>
    <x v="0"/>
    <n v="9258.9"/>
  </r>
  <r>
    <x v="90"/>
    <x v="7"/>
    <n v="8381.4699999999993"/>
    <n v="21181"/>
    <x v="0"/>
    <x v="0"/>
    <x v="0"/>
    <x v="0"/>
    <n v="7681.27"/>
  </r>
  <r>
    <x v="75"/>
    <x v="1"/>
    <n v="10951.81"/>
    <n v="12551"/>
    <x v="0"/>
    <x v="0"/>
    <x v="0"/>
    <x v="0"/>
    <n v="10251.65"/>
  </r>
  <r>
    <x v="73"/>
    <x v="2"/>
    <n v="11836.84"/>
    <n v="24636"/>
    <x v="0"/>
    <x v="0"/>
    <x v="0"/>
    <x v="0"/>
    <n v="11136.48"/>
  </r>
  <r>
    <x v="53"/>
    <x v="7"/>
    <n v="10271.99"/>
    <n v="47071"/>
    <x v="0"/>
    <x v="0"/>
    <x v="0"/>
    <x v="0"/>
    <n v="9571.5"/>
  </r>
  <r>
    <x v="35"/>
    <x v="0"/>
    <n v="12118.9"/>
    <n v="4917"/>
    <x v="0"/>
    <x v="0"/>
    <x v="0"/>
    <x v="0"/>
    <n v="11418.75"/>
  </r>
  <r>
    <x v="78"/>
    <x v="7"/>
    <n v="9488.73"/>
    <n v="13288"/>
    <x v="0"/>
    <x v="0"/>
    <x v="0"/>
    <x v="0"/>
    <n v="8788.42"/>
  </r>
  <r>
    <x v="57"/>
    <x v="11"/>
    <n v="5693.15"/>
    <n v="65489"/>
    <x v="0"/>
    <x v="1"/>
    <x v="0"/>
    <x v="0"/>
    <n v="4990.05"/>
  </r>
  <r>
    <x v="41"/>
    <x v="0"/>
    <n v="11311.6"/>
    <n v="23769"/>
    <x v="0"/>
    <x v="1"/>
    <x v="0"/>
    <x v="0"/>
    <n v="10609.25"/>
  </r>
  <r>
    <x v="19"/>
    <x v="0"/>
    <n v="12187.97"/>
    <n v="7582"/>
    <x v="0"/>
    <x v="1"/>
    <x v="0"/>
    <x v="0"/>
    <n v="11487.5"/>
  </r>
  <r>
    <x v="4"/>
    <x v="0"/>
    <n v="11074.4"/>
    <n v="4866"/>
    <x v="0"/>
    <x v="1"/>
    <x v="0"/>
    <x v="0"/>
    <n v="10372"/>
  </r>
  <r>
    <x v="59"/>
    <x v="7"/>
    <n v="9098.65"/>
    <n v="24898"/>
    <x v="0"/>
    <x v="0"/>
    <x v="0"/>
    <x v="1"/>
    <n v="8398.2000000000007"/>
  </r>
  <r>
    <x v="4"/>
    <x v="1"/>
    <n v="10780.7"/>
    <n v="21772"/>
    <x v="0"/>
    <x v="1"/>
    <x v="0"/>
    <x v="0"/>
    <n v="10078.5"/>
  </r>
  <r>
    <x v="86"/>
    <x v="1"/>
    <n v="11282.51"/>
    <n v="2382"/>
    <x v="0"/>
    <x v="0"/>
    <x v="1"/>
    <x v="0"/>
    <n v="10582.4"/>
  </r>
  <r>
    <x v="10"/>
    <x v="3"/>
    <n v="9418.76"/>
    <n v="41212"/>
    <x v="0"/>
    <x v="1"/>
    <x v="0"/>
    <x v="0"/>
    <n v="8716.75"/>
  </r>
  <r>
    <x v="11"/>
    <x v="0"/>
    <n v="12029.6"/>
    <n v="51378"/>
    <x v="0"/>
    <x v="1"/>
    <x v="0"/>
    <x v="0"/>
    <n v="11326.25"/>
  </r>
  <r>
    <x v="2"/>
    <x v="7"/>
    <n v="10307.4"/>
    <n v="62339"/>
    <x v="0"/>
    <x v="1"/>
    <x v="0"/>
    <x v="0"/>
    <n v="9602.7999999999993"/>
  </r>
  <r>
    <x v="23"/>
    <x v="4"/>
    <n v="9158.74"/>
    <n v="88945"/>
    <x v="0"/>
    <x v="1"/>
    <x v="0"/>
    <x v="0"/>
    <n v="8449.35"/>
  </r>
  <r>
    <x v="31"/>
    <x v="0"/>
    <n v="10661.6"/>
    <n v="17454"/>
    <x v="0"/>
    <x v="1"/>
    <x v="0"/>
    <x v="0"/>
    <n v="9959.25"/>
  </r>
  <r>
    <x v="75"/>
    <x v="3"/>
    <n v="9690.81"/>
    <n v="43490"/>
    <x v="0"/>
    <x v="0"/>
    <x v="0"/>
    <x v="0"/>
    <n v="8990.42"/>
  </r>
  <r>
    <x v="25"/>
    <x v="2"/>
    <n v="10725.47"/>
    <n v="26524"/>
    <x v="0"/>
    <x v="0"/>
    <x v="0"/>
    <x v="0"/>
    <n v="10025.1"/>
  </r>
  <r>
    <x v="49"/>
    <x v="0"/>
    <n v="11384.78"/>
    <n v="7183"/>
    <x v="0"/>
    <x v="0"/>
    <x v="0"/>
    <x v="0"/>
    <n v="10684.2"/>
  </r>
  <r>
    <x v="47"/>
    <x v="0"/>
    <n v="10751.43"/>
    <n v="15547"/>
    <x v="0"/>
    <x v="1"/>
    <x v="0"/>
    <x v="0"/>
    <n v="10050.15"/>
  </r>
  <r>
    <x v="39"/>
    <x v="2"/>
    <n v="11556.7"/>
    <n v="36148"/>
    <x v="0"/>
    <x v="1"/>
    <x v="1"/>
    <x v="0"/>
    <n v="10856.15"/>
  </r>
  <r>
    <x v="64"/>
    <x v="1"/>
    <n v="11323.6"/>
    <n v="2322"/>
    <x v="0"/>
    <x v="0"/>
    <x v="0"/>
    <x v="0"/>
    <n v="10623.45"/>
  </r>
  <r>
    <x v="45"/>
    <x v="7"/>
    <n v="8420.6"/>
    <n v="30216"/>
    <x v="0"/>
    <x v="1"/>
    <x v="0"/>
    <x v="0"/>
    <n v="7720"/>
  </r>
  <r>
    <x v="11"/>
    <x v="13"/>
    <n v="7228"/>
    <n v="70180"/>
    <x v="0"/>
    <x v="1"/>
    <x v="0"/>
    <x v="0"/>
    <n v="6521"/>
  </r>
  <r>
    <x v="43"/>
    <x v="0"/>
    <n v="12592.55"/>
    <n v="3392"/>
    <x v="0"/>
    <x v="0"/>
    <x v="0"/>
    <x v="0"/>
    <n v="11892.45"/>
  </r>
  <r>
    <x v="75"/>
    <x v="1"/>
    <n v="11678.81"/>
    <n v="13278"/>
    <x v="0"/>
    <x v="0"/>
    <x v="0"/>
    <x v="0"/>
    <n v="10978.65"/>
  </r>
  <r>
    <x v="31"/>
    <x v="3"/>
    <n v="8915.6"/>
    <n v="78340"/>
    <x v="1"/>
    <x v="1"/>
    <x v="0"/>
    <x v="0"/>
    <n v="8214"/>
  </r>
  <r>
    <x v="23"/>
    <x v="8"/>
    <n v="9194.74"/>
    <n v="56981"/>
    <x v="0"/>
    <x v="1"/>
    <x v="0"/>
    <x v="0"/>
    <n v="8486.9"/>
  </r>
  <r>
    <x v="19"/>
    <x v="0"/>
    <n v="11983.97"/>
    <n v="7378"/>
    <x v="0"/>
    <x v="1"/>
    <x v="0"/>
    <x v="0"/>
    <n v="11283.5"/>
  </r>
  <r>
    <x v="26"/>
    <x v="2"/>
    <n v="12469.61"/>
    <n v="42239"/>
    <x v="1"/>
    <x v="1"/>
    <x v="1"/>
    <x v="0"/>
    <n v="11762"/>
  </r>
  <r>
    <x v="7"/>
    <x v="3"/>
    <n v="8433.4"/>
    <n v="7231"/>
    <x v="0"/>
    <x v="0"/>
    <x v="0"/>
    <x v="0"/>
    <n v="7732.15"/>
  </r>
  <r>
    <x v="93"/>
    <x v="3"/>
    <n v="9257.52"/>
    <n v="20057"/>
    <x v="0"/>
    <x v="0"/>
    <x v="1"/>
    <x v="0"/>
    <n v="8557.35"/>
  </r>
  <r>
    <x v="45"/>
    <x v="7"/>
    <n v="8336.6"/>
    <n v="30132"/>
    <x v="0"/>
    <x v="1"/>
    <x v="0"/>
    <x v="0"/>
    <n v="7636"/>
  </r>
  <r>
    <x v="47"/>
    <x v="0"/>
    <n v="12077.43"/>
    <n v="14373"/>
    <x v="0"/>
    <x v="1"/>
    <x v="0"/>
    <x v="0"/>
    <n v="11375.9"/>
  </r>
  <r>
    <x v="19"/>
    <x v="2"/>
    <n v="10952.9"/>
    <n v="15212"/>
    <x v="0"/>
    <x v="1"/>
    <x v="0"/>
    <x v="0"/>
    <n v="10252.25"/>
  </r>
  <r>
    <x v="10"/>
    <x v="3"/>
    <n v="9488.76"/>
    <n v="41282"/>
    <x v="0"/>
    <x v="1"/>
    <x v="0"/>
    <x v="0"/>
    <n v="8786.75"/>
  </r>
  <r>
    <x v="45"/>
    <x v="8"/>
    <n v="9889.6"/>
    <n v="37460"/>
    <x v="0"/>
    <x v="1"/>
    <x v="0"/>
    <x v="0"/>
    <n v="9188.1"/>
  </r>
  <r>
    <x v="31"/>
    <x v="8"/>
    <n v="10374.790000000001"/>
    <n v="37168"/>
    <x v="0"/>
    <x v="1"/>
    <x v="0"/>
    <x v="0"/>
    <n v="9671.75"/>
  </r>
  <r>
    <x v="56"/>
    <x v="0"/>
    <n v="12184.54"/>
    <n v="15984"/>
    <x v="0"/>
    <x v="0"/>
    <x v="0"/>
    <x v="0"/>
    <n v="11484.45"/>
  </r>
  <r>
    <x v="23"/>
    <x v="8"/>
    <n v="9311.61"/>
    <n v="73093"/>
    <x v="0"/>
    <x v="1"/>
    <x v="0"/>
    <x v="0"/>
    <n v="8598.85"/>
  </r>
  <r>
    <x v="9"/>
    <x v="5"/>
    <n v="12058.83"/>
    <n v="3920"/>
    <x v="1"/>
    <x v="1"/>
    <x v="0"/>
    <x v="0"/>
    <n v="11358.25"/>
  </r>
  <r>
    <x v="31"/>
    <x v="8"/>
    <n v="8547.7900000000009"/>
    <n v="52473"/>
    <x v="1"/>
    <x v="1"/>
    <x v="0"/>
    <x v="0"/>
    <n v="7844.1"/>
  </r>
  <r>
    <x v="10"/>
    <x v="2"/>
    <n v="10642.8"/>
    <n v="36436"/>
    <x v="0"/>
    <x v="1"/>
    <x v="0"/>
    <x v="0"/>
    <n v="9939.9500000000007"/>
  </r>
  <r>
    <x v="3"/>
    <x v="2"/>
    <n v="10554.79"/>
    <n v="42022"/>
    <x v="1"/>
    <x v="1"/>
    <x v="0"/>
    <x v="0"/>
    <n v="9851.25"/>
  </r>
  <r>
    <x v="11"/>
    <x v="0"/>
    <n v="12708.6"/>
    <n v="52057"/>
    <x v="0"/>
    <x v="1"/>
    <x v="0"/>
    <x v="0"/>
    <n v="12005.25"/>
  </r>
  <r>
    <x v="58"/>
    <x v="0"/>
    <n v="11803.94"/>
    <n v="25603"/>
    <x v="0"/>
    <x v="0"/>
    <x v="0"/>
    <x v="0"/>
    <n v="11103.51"/>
  </r>
  <r>
    <x v="2"/>
    <x v="8"/>
    <n v="8313.4"/>
    <n v="36104"/>
    <x v="0"/>
    <x v="1"/>
    <x v="0"/>
    <x v="0"/>
    <n v="7608.5"/>
  </r>
  <r>
    <x v="5"/>
    <x v="1"/>
    <n v="10346.870000000001"/>
    <n v="11146"/>
    <x v="0"/>
    <x v="0"/>
    <x v="0"/>
    <x v="0"/>
    <n v="9646.75"/>
  </r>
  <r>
    <x v="23"/>
    <x v="8"/>
    <n v="8812.61"/>
    <n v="72594"/>
    <x v="0"/>
    <x v="1"/>
    <x v="0"/>
    <x v="0"/>
    <n v="8099.85"/>
  </r>
  <r>
    <x v="69"/>
    <x v="3"/>
    <n v="8581.99"/>
    <n v="25381"/>
    <x v="0"/>
    <x v="0"/>
    <x v="0"/>
    <x v="0"/>
    <n v="7881.6"/>
  </r>
  <r>
    <x v="82"/>
    <x v="2"/>
    <n v="12641.32"/>
    <n v="37441"/>
    <x v="0"/>
    <x v="0"/>
    <x v="0"/>
    <x v="0"/>
    <n v="11941.18"/>
  </r>
  <r>
    <x v="11"/>
    <x v="2"/>
    <n v="11252.6"/>
    <n v="22819"/>
    <x v="0"/>
    <x v="1"/>
    <x v="0"/>
    <x v="0"/>
    <n v="10548.7"/>
  </r>
  <r>
    <x v="16"/>
    <x v="0"/>
    <n v="11242.54"/>
    <n v="1542"/>
    <x v="0"/>
    <x v="0"/>
    <x v="1"/>
    <x v="0"/>
    <n v="10542.45"/>
  </r>
  <r>
    <x v="23"/>
    <x v="8"/>
    <n v="9441.74"/>
    <n v="57228"/>
    <x v="0"/>
    <x v="1"/>
    <x v="0"/>
    <x v="0"/>
    <n v="8733.9"/>
  </r>
  <r>
    <x v="5"/>
    <x v="0"/>
    <n v="11352.87"/>
    <n v="16152"/>
    <x v="0"/>
    <x v="0"/>
    <x v="0"/>
    <x v="0"/>
    <n v="10652.6"/>
  </r>
  <r>
    <x v="3"/>
    <x v="3"/>
    <n v="10656.95"/>
    <n v="47447"/>
    <x v="1"/>
    <x v="1"/>
    <x v="0"/>
    <x v="0"/>
    <n v="9953"/>
  </r>
  <r>
    <x v="13"/>
    <x v="0"/>
    <n v="11532.89"/>
    <n v="21597"/>
    <x v="1"/>
    <x v="1"/>
    <x v="0"/>
    <x v="0"/>
    <n v="10832.75"/>
  </r>
  <r>
    <x v="39"/>
    <x v="1"/>
    <n v="11677.7"/>
    <n v="21586"/>
    <x v="0"/>
    <x v="1"/>
    <x v="0"/>
    <x v="0"/>
    <n v="10977.25"/>
  </r>
  <r>
    <x v="3"/>
    <x v="0"/>
    <n v="10786.79"/>
    <n v="43576"/>
    <x v="1"/>
    <x v="1"/>
    <x v="0"/>
    <x v="0"/>
    <n v="10083.75"/>
  </r>
  <r>
    <x v="11"/>
    <x v="3"/>
    <n v="10082"/>
    <n v="64868"/>
    <x v="1"/>
    <x v="1"/>
    <x v="0"/>
    <x v="0"/>
    <n v="9376.25"/>
  </r>
  <r>
    <x v="2"/>
    <x v="8"/>
    <n v="10093.4"/>
    <n v="37984"/>
    <x v="0"/>
    <x v="1"/>
    <x v="0"/>
    <x v="0"/>
    <n v="9388.5"/>
  </r>
  <r>
    <x v="2"/>
    <x v="7"/>
    <n v="8316.4"/>
    <n v="36305"/>
    <x v="0"/>
    <x v="1"/>
    <x v="1"/>
    <x v="0"/>
    <n v="7612.11"/>
  </r>
  <r>
    <x v="35"/>
    <x v="0"/>
    <n v="11782.9"/>
    <n v="4581"/>
    <x v="0"/>
    <x v="0"/>
    <x v="0"/>
    <x v="0"/>
    <n v="11082.75"/>
  </r>
  <r>
    <x v="36"/>
    <x v="1"/>
    <n v="11419.77"/>
    <n v="16200"/>
    <x v="1"/>
    <x v="1"/>
    <x v="1"/>
    <x v="0"/>
    <n v="10718"/>
  </r>
  <r>
    <x v="1"/>
    <x v="2"/>
    <n v="12470.13"/>
    <n v="38129"/>
    <x v="0"/>
    <x v="1"/>
    <x v="0"/>
    <x v="1"/>
    <n v="11767.75"/>
  </r>
  <r>
    <x v="14"/>
    <x v="7"/>
    <n v="8615.57"/>
    <n v="18415"/>
    <x v="0"/>
    <x v="0"/>
    <x v="0"/>
    <x v="0"/>
    <n v="7915.25"/>
  </r>
  <r>
    <x v="54"/>
    <x v="3"/>
    <n v="9919"/>
    <n v="37766"/>
    <x v="0"/>
    <x v="1"/>
    <x v="0"/>
    <x v="0"/>
    <n v="9215.9"/>
  </r>
  <r>
    <x v="23"/>
    <x v="7"/>
    <n v="9880.61"/>
    <n v="41663"/>
    <x v="0"/>
    <x v="1"/>
    <x v="0"/>
    <x v="0"/>
    <n v="9168.9500000000007"/>
  </r>
  <r>
    <x v="39"/>
    <x v="0"/>
    <n v="11490.7"/>
    <n v="4778"/>
    <x v="0"/>
    <x v="1"/>
    <x v="0"/>
    <x v="1"/>
    <n v="10790.25"/>
  </r>
  <r>
    <x v="56"/>
    <x v="2"/>
    <n v="12639.54"/>
    <n v="16439"/>
    <x v="0"/>
    <x v="0"/>
    <x v="0"/>
    <x v="0"/>
    <n v="11939.4"/>
  </r>
  <r>
    <x v="14"/>
    <x v="7"/>
    <n v="9358.57"/>
    <n v="19158"/>
    <x v="0"/>
    <x v="0"/>
    <x v="0"/>
    <x v="0"/>
    <n v="8658.25"/>
  </r>
  <r>
    <x v="54"/>
    <x v="3"/>
    <n v="8540.4"/>
    <n v="19334"/>
    <x v="0"/>
    <x v="1"/>
    <x v="0"/>
    <x v="0"/>
    <n v="7838.5"/>
  </r>
  <r>
    <x v="0"/>
    <x v="0"/>
    <n v="12103.55"/>
    <n v="32903"/>
    <x v="0"/>
    <x v="0"/>
    <x v="0"/>
    <x v="0"/>
    <n v="11403.5"/>
  </r>
  <r>
    <x v="54"/>
    <x v="2"/>
    <n v="11621.8"/>
    <n v="41439"/>
    <x v="0"/>
    <x v="1"/>
    <x v="0"/>
    <x v="0"/>
    <n v="10920"/>
  </r>
  <r>
    <x v="4"/>
    <x v="0"/>
    <n v="12427.4"/>
    <n v="14219"/>
    <x v="0"/>
    <x v="1"/>
    <x v="0"/>
    <x v="0"/>
    <n v="11725.4"/>
  </r>
  <r>
    <x v="19"/>
    <x v="0"/>
    <n v="12594.97"/>
    <n v="7989"/>
    <x v="0"/>
    <x v="1"/>
    <x v="0"/>
    <x v="0"/>
    <n v="11894.5"/>
  </r>
  <r>
    <x v="8"/>
    <x v="15"/>
    <n v="4472.9799999999996"/>
    <n v="63165"/>
    <x v="0"/>
    <x v="1"/>
    <x v="0"/>
    <x v="0"/>
    <n v="3767.25"/>
  </r>
  <r>
    <x v="35"/>
    <x v="2"/>
    <n v="12585.9"/>
    <n v="16384"/>
    <x v="0"/>
    <x v="0"/>
    <x v="0"/>
    <x v="0"/>
    <n v="11885.1"/>
  </r>
  <r>
    <x v="25"/>
    <x v="2"/>
    <n v="11226.47"/>
    <n v="18025"/>
    <x v="0"/>
    <x v="0"/>
    <x v="0"/>
    <x v="0"/>
    <n v="10526.15"/>
  </r>
  <r>
    <x v="75"/>
    <x v="1"/>
    <n v="12603.81"/>
    <n v="14203"/>
    <x v="0"/>
    <x v="0"/>
    <x v="0"/>
    <x v="0"/>
    <n v="11903.65"/>
  </r>
  <r>
    <x v="55"/>
    <x v="1"/>
    <n v="12617.6"/>
    <n v="4549"/>
    <x v="0"/>
    <x v="1"/>
    <x v="0"/>
    <x v="0"/>
    <n v="11916.85"/>
  </r>
  <r>
    <x v="13"/>
    <x v="2"/>
    <n v="11619.12"/>
    <n v="20207"/>
    <x v="0"/>
    <x v="1"/>
    <x v="0"/>
    <x v="0"/>
    <n v="10917.75"/>
  </r>
  <r>
    <x v="0"/>
    <x v="0"/>
    <n v="11615.55"/>
    <n v="32415"/>
    <x v="0"/>
    <x v="0"/>
    <x v="0"/>
    <x v="0"/>
    <n v="10915.5"/>
  </r>
  <r>
    <x v="19"/>
    <x v="2"/>
    <n v="10632.82"/>
    <n v="31853"/>
    <x v="0"/>
    <x v="1"/>
    <x v="1"/>
    <x v="0"/>
    <n v="9931.4"/>
  </r>
  <r>
    <x v="11"/>
    <x v="0"/>
    <n v="11753.6"/>
    <n v="32293"/>
    <x v="0"/>
    <x v="1"/>
    <x v="1"/>
    <x v="0"/>
    <n v="11050.9"/>
  </r>
  <r>
    <x v="54"/>
    <x v="2"/>
    <n v="10544.8"/>
    <n v="40362"/>
    <x v="0"/>
    <x v="1"/>
    <x v="0"/>
    <x v="0"/>
    <n v="9843"/>
  </r>
  <r>
    <x v="57"/>
    <x v="11"/>
    <n v="6390.15"/>
    <n v="66186"/>
    <x v="0"/>
    <x v="1"/>
    <x v="0"/>
    <x v="0"/>
    <n v="5687.05"/>
  </r>
  <r>
    <x v="47"/>
    <x v="0"/>
    <n v="11441.43"/>
    <n v="13086"/>
    <x v="0"/>
    <x v="1"/>
    <x v="0"/>
    <x v="0"/>
    <n v="10740.1"/>
  </r>
  <r>
    <x v="0"/>
    <x v="0"/>
    <n v="11675.55"/>
    <n v="32475"/>
    <x v="0"/>
    <x v="0"/>
    <x v="0"/>
    <x v="0"/>
    <n v="10975.5"/>
  </r>
  <r>
    <x v="51"/>
    <x v="2"/>
    <n v="10931.79"/>
    <n v="44252"/>
    <x v="1"/>
    <x v="1"/>
    <x v="0"/>
    <x v="0"/>
    <n v="10228.75"/>
  </r>
  <r>
    <x v="33"/>
    <x v="7"/>
    <n v="9205.5"/>
    <n v="16004"/>
    <x v="0"/>
    <x v="0"/>
    <x v="0"/>
    <x v="0"/>
    <n v="8505.25"/>
  </r>
  <r>
    <x v="18"/>
    <x v="3"/>
    <n v="8942.8700000000008"/>
    <n v="43186"/>
    <x v="1"/>
    <x v="1"/>
    <x v="0"/>
    <x v="0"/>
    <n v="8240.6"/>
  </r>
  <r>
    <x v="24"/>
    <x v="1"/>
    <n v="11334.82"/>
    <n v="2533"/>
    <x v="0"/>
    <x v="0"/>
    <x v="0"/>
    <x v="0"/>
    <n v="10634.7"/>
  </r>
  <r>
    <x v="60"/>
    <x v="0"/>
    <n v="11659.95"/>
    <n v="26456"/>
    <x v="0"/>
    <x v="1"/>
    <x v="0"/>
    <x v="0"/>
    <n v="10958.85"/>
  </r>
  <r>
    <x v="2"/>
    <x v="1"/>
    <n v="10408.4"/>
    <n v="15200"/>
    <x v="0"/>
    <x v="1"/>
    <x v="0"/>
    <x v="0"/>
    <n v="9708.25"/>
  </r>
  <r>
    <x v="11"/>
    <x v="2"/>
    <n v="10424.09"/>
    <n v="60287"/>
    <x v="1"/>
    <x v="1"/>
    <x v="0"/>
    <x v="0"/>
    <n v="9719.5499999999993"/>
  </r>
  <r>
    <x v="54"/>
    <x v="2"/>
    <n v="11789.8"/>
    <n v="41607"/>
    <x v="0"/>
    <x v="1"/>
    <x v="0"/>
    <x v="0"/>
    <n v="11088"/>
  </r>
  <r>
    <x v="22"/>
    <x v="2"/>
    <n v="11139.84"/>
    <n v="29939"/>
    <x v="0"/>
    <x v="0"/>
    <x v="0"/>
    <x v="0"/>
    <n v="10439.6"/>
  </r>
  <r>
    <x v="8"/>
    <x v="4"/>
    <n v="10433.74"/>
    <n v="52224"/>
    <x v="2"/>
    <x v="1"/>
    <x v="0"/>
    <x v="0"/>
    <n v="9728.9500000000007"/>
  </r>
  <r>
    <x v="23"/>
    <x v="7"/>
    <n v="9418.61"/>
    <n v="57201"/>
    <x v="0"/>
    <x v="1"/>
    <x v="0"/>
    <x v="0"/>
    <n v="8707.4500000000007"/>
  </r>
  <r>
    <x v="9"/>
    <x v="5"/>
    <n v="11602.83"/>
    <n v="3464"/>
    <x v="1"/>
    <x v="1"/>
    <x v="0"/>
    <x v="0"/>
    <n v="10902.25"/>
  </r>
  <r>
    <x v="8"/>
    <x v="10"/>
    <n v="7042.15"/>
    <n v="58435"/>
    <x v="0"/>
    <x v="1"/>
    <x v="0"/>
    <x v="0"/>
    <n v="6336.95"/>
  </r>
  <r>
    <x v="15"/>
    <x v="3"/>
    <n v="9950.59"/>
    <n v="28745"/>
    <x v="0"/>
    <x v="1"/>
    <x v="0"/>
    <x v="0"/>
    <n v="9248.35"/>
  </r>
  <r>
    <x v="36"/>
    <x v="2"/>
    <n v="11112.46"/>
    <n v="38899"/>
    <x v="1"/>
    <x v="1"/>
    <x v="0"/>
    <x v="0"/>
    <n v="10411.5"/>
  </r>
  <r>
    <x v="18"/>
    <x v="3"/>
    <n v="8813.49"/>
    <n v="39606"/>
    <x v="1"/>
    <x v="1"/>
    <x v="0"/>
    <x v="0"/>
    <n v="8110.95"/>
  </r>
  <r>
    <x v="13"/>
    <x v="2"/>
    <n v="10584.94"/>
    <n v="15375"/>
    <x v="0"/>
    <x v="1"/>
    <x v="1"/>
    <x v="0"/>
    <n v="9882.5"/>
  </r>
  <r>
    <x v="13"/>
    <x v="1"/>
    <n v="12481.85"/>
    <n v="9172"/>
    <x v="0"/>
    <x v="1"/>
    <x v="0"/>
    <x v="0"/>
    <n v="11779.25"/>
  </r>
  <r>
    <x v="47"/>
    <x v="2"/>
    <n v="12125.43"/>
    <n v="30203"/>
    <x v="0"/>
    <x v="1"/>
    <x v="0"/>
    <x v="0"/>
    <n v="11423.75"/>
  </r>
  <r>
    <x v="3"/>
    <x v="0"/>
    <n v="10620.79"/>
    <n v="43410"/>
    <x v="1"/>
    <x v="1"/>
    <x v="0"/>
    <x v="0"/>
    <n v="9917.75"/>
  </r>
  <r>
    <x v="25"/>
    <x v="1"/>
    <n v="10990.47"/>
    <n v="11789"/>
    <x v="0"/>
    <x v="0"/>
    <x v="0"/>
    <x v="0"/>
    <n v="10290.200000000001"/>
  </r>
  <r>
    <x v="39"/>
    <x v="2"/>
    <n v="11298.7"/>
    <n v="25771"/>
    <x v="0"/>
    <x v="1"/>
    <x v="0"/>
    <x v="0"/>
    <n v="10598.25"/>
  </r>
  <r>
    <x v="23"/>
    <x v="7"/>
    <n v="9991.68"/>
    <n v="73777"/>
    <x v="0"/>
    <x v="1"/>
    <x v="0"/>
    <x v="0"/>
    <n v="9282.5"/>
  </r>
  <r>
    <x v="45"/>
    <x v="4"/>
    <n v="8963.6"/>
    <n v="54219"/>
    <x v="0"/>
    <x v="1"/>
    <x v="0"/>
    <x v="0"/>
    <n v="8261.9500000000007"/>
  </r>
  <r>
    <x v="6"/>
    <x v="3"/>
    <n v="8431.2000000000007"/>
    <n v="23730"/>
    <x v="0"/>
    <x v="0"/>
    <x v="0"/>
    <x v="0"/>
    <n v="7730.65"/>
  </r>
  <r>
    <x v="43"/>
    <x v="0"/>
    <n v="12622.55"/>
    <n v="3422"/>
    <x v="0"/>
    <x v="0"/>
    <x v="0"/>
    <x v="0"/>
    <n v="11922.45"/>
  </r>
  <r>
    <x v="58"/>
    <x v="0"/>
    <n v="11261.94"/>
    <n v="25061"/>
    <x v="0"/>
    <x v="0"/>
    <x v="0"/>
    <x v="0"/>
    <n v="10561.51"/>
  </r>
  <r>
    <x v="37"/>
    <x v="1"/>
    <n v="10730.51"/>
    <n v="4530"/>
    <x v="0"/>
    <x v="0"/>
    <x v="1"/>
    <x v="0"/>
    <n v="10030.450000000001"/>
  </r>
  <r>
    <x v="13"/>
    <x v="2"/>
    <n v="11729.38"/>
    <n v="52519"/>
    <x v="1"/>
    <x v="1"/>
    <x v="0"/>
    <x v="0"/>
    <n v="11025.85"/>
  </r>
  <r>
    <x v="23"/>
    <x v="1"/>
    <n v="12081.64"/>
    <n v="10563"/>
    <x v="0"/>
    <x v="1"/>
    <x v="0"/>
    <x v="0"/>
    <n v="11380"/>
  </r>
  <r>
    <x v="2"/>
    <x v="8"/>
    <n v="9238.4"/>
    <n v="33351"/>
    <x v="1"/>
    <x v="1"/>
    <x v="0"/>
    <x v="0"/>
    <n v="8534.35"/>
  </r>
  <r>
    <x v="16"/>
    <x v="0"/>
    <n v="12558.54"/>
    <n v="2858"/>
    <x v="0"/>
    <x v="0"/>
    <x v="1"/>
    <x v="0"/>
    <n v="11858.45"/>
  </r>
  <r>
    <x v="47"/>
    <x v="2"/>
    <n v="11433.43"/>
    <n v="29511"/>
    <x v="0"/>
    <x v="1"/>
    <x v="0"/>
    <x v="0"/>
    <n v="10731.75"/>
  </r>
  <r>
    <x v="84"/>
    <x v="0"/>
    <n v="11812.48"/>
    <n v="51612"/>
    <x v="0"/>
    <x v="0"/>
    <x v="0"/>
    <x v="0"/>
    <n v="11112.3"/>
  </r>
  <r>
    <x v="54"/>
    <x v="2"/>
    <n v="10946.5"/>
    <n v="44739"/>
    <x v="0"/>
    <x v="1"/>
    <x v="1"/>
    <x v="0"/>
    <n v="10244.75"/>
  </r>
  <r>
    <x v="39"/>
    <x v="7"/>
    <n v="9330.7000000000007"/>
    <n v="54125"/>
    <x v="1"/>
    <x v="1"/>
    <x v="0"/>
    <x v="0"/>
    <n v="8628.9"/>
  </r>
  <r>
    <x v="52"/>
    <x v="8"/>
    <n v="8605.51"/>
    <n v="60405"/>
    <x v="0"/>
    <x v="0"/>
    <x v="0"/>
    <x v="0"/>
    <n v="7905.3"/>
  </r>
  <r>
    <x v="37"/>
    <x v="1"/>
    <n v="11867.51"/>
    <n v="5667"/>
    <x v="0"/>
    <x v="0"/>
    <x v="1"/>
    <x v="0"/>
    <n v="11167.45"/>
  </r>
  <r>
    <x v="2"/>
    <x v="2"/>
    <n v="10806.4"/>
    <n v="36597"/>
    <x v="0"/>
    <x v="1"/>
    <x v="0"/>
    <x v="0"/>
    <n v="10102.950000000001"/>
  </r>
  <r>
    <x v="96"/>
    <x v="0"/>
    <n v="11030.26"/>
    <n v="6529"/>
    <x v="0"/>
    <x v="0"/>
    <x v="0"/>
    <x v="0"/>
    <n v="10330.049999999999"/>
  </r>
  <r>
    <x v="55"/>
    <x v="1"/>
    <n v="11246.6"/>
    <n v="3178"/>
    <x v="0"/>
    <x v="1"/>
    <x v="0"/>
    <x v="0"/>
    <n v="10545.85"/>
  </r>
  <r>
    <x v="54"/>
    <x v="3"/>
    <n v="9523"/>
    <n v="37370"/>
    <x v="0"/>
    <x v="1"/>
    <x v="0"/>
    <x v="0"/>
    <n v="8819.9"/>
  </r>
  <r>
    <x v="47"/>
    <x v="2"/>
    <n v="12013.43"/>
    <n v="30091"/>
    <x v="0"/>
    <x v="1"/>
    <x v="0"/>
    <x v="0"/>
    <n v="11311.75"/>
  </r>
  <r>
    <x v="64"/>
    <x v="1"/>
    <n v="11480.6"/>
    <n v="2479"/>
    <x v="0"/>
    <x v="0"/>
    <x v="0"/>
    <x v="0"/>
    <n v="10780.45"/>
  </r>
  <r>
    <x v="13"/>
    <x v="2"/>
    <n v="12162.12"/>
    <n v="20750"/>
    <x v="0"/>
    <x v="1"/>
    <x v="0"/>
    <x v="0"/>
    <n v="11460.75"/>
  </r>
  <r>
    <x v="1"/>
    <x v="1"/>
    <n v="11524.13"/>
    <n v="13796"/>
    <x v="0"/>
    <x v="1"/>
    <x v="0"/>
    <x v="0"/>
    <n v="10822.75"/>
  </r>
  <r>
    <x v="11"/>
    <x v="11"/>
    <n v="6708.6"/>
    <n v="51957"/>
    <x v="0"/>
    <x v="1"/>
    <x v="0"/>
    <x v="0"/>
    <n v="6003.1"/>
  </r>
  <r>
    <x v="57"/>
    <x v="4"/>
    <n v="9176.15"/>
    <n v="6172"/>
    <x v="0"/>
    <x v="1"/>
    <x v="0"/>
    <x v="0"/>
    <n v="8474.85"/>
  </r>
  <r>
    <x v="21"/>
    <x v="4"/>
    <n v="8680.7099999999991"/>
    <n v="43475"/>
    <x v="0"/>
    <x v="1"/>
    <x v="0"/>
    <x v="0"/>
    <n v="7977.65"/>
  </r>
  <r>
    <x v="31"/>
    <x v="0"/>
    <n v="12521.6"/>
    <n v="9314"/>
    <x v="0"/>
    <x v="1"/>
    <x v="0"/>
    <x v="0"/>
    <n v="11820.25"/>
  </r>
  <r>
    <x v="54"/>
    <x v="2"/>
    <n v="10686.5"/>
    <n v="44479"/>
    <x v="0"/>
    <x v="1"/>
    <x v="1"/>
    <x v="0"/>
    <n v="9984.75"/>
  </r>
  <r>
    <x v="13"/>
    <x v="0"/>
    <n v="11209.89"/>
    <n v="21274"/>
    <x v="1"/>
    <x v="1"/>
    <x v="0"/>
    <x v="0"/>
    <n v="10509.75"/>
  </r>
  <r>
    <x v="8"/>
    <x v="9"/>
    <n v="8499.98"/>
    <n v="43334"/>
    <x v="0"/>
    <x v="1"/>
    <x v="0"/>
    <x v="0"/>
    <n v="7794.65"/>
  </r>
  <r>
    <x v="18"/>
    <x v="1"/>
    <n v="12551.49"/>
    <n v="18545"/>
    <x v="0"/>
    <x v="0"/>
    <x v="0"/>
    <x v="0"/>
    <n v="11851"/>
  </r>
  <r>
    <x v="36"/>
    <x v="6"/>
    <n v="7168.7"/>
    <n v="76955"/>
    <x v="0"/>
    <x v="1"/>
    <x v="0"/>
    <x v="0"/>
    <n v="6458.51"/>
  </r>
  <r>
    <x v="17"/>
    <x v="7"/>
    <n v="8884.7870000000003"/>
    <n v="16684"/>
    <x v="0"/>
    <x v="0"/>
    <x v="0"/>
    <x v="0"/>
    <n v="8184.65"/>
  </r>
  <r>
    <x v="18"/>
    <x v="7"/>
    <n v="10496.87"/>
    <n v="57429"/>
    <x v="0"/>
    <x v="1"/>
    <x v="0"/>
    <x v="0"/>
    <n v="9795.15"/>
  </r>
  <r>
    <x v="86"/>
    <x v="1"/>
    <n v="12671.51"/>
    <n v="3771"/>
    <x v="0"/>
    <x v="0"/>
    <x v="1"/>
    <x v="0"/>
    <n v="11971.4"/>
  </r>
  <r>
    <x v="3"/>
    <x v="0"/>
    <n v="11945.79"/>
    <n v="44735"/>
    <x v="1"/>
    <x v="1"/>
    <x v="0"/>
    <x v="0"/>
    <n v="11242.75"/>
  </r>
  <r>
    <x v="6"/>
    <x v="7"/>
    <n v="8814.2000000000007"/>
    <n v="32613"/>
    <x v="0"/>
    <x v="0"/>
    <x v="0"/>
    <x v="0"/>
    <n v="8113.6"/>
  </r>
  <r>
    <x v="33"/>
    <x v="0"/>
    <n v="10456.5"/>
    <n v="18255"/>
    <x v="0"/>
    <x v="0"/>
    <x v="0"/>
    <x v="0"/>
    <n v="9756.2000000000007"/>
  </r>
  <r>
    <x v="13"/>
    <x v="2"/>
    <n v="11888.38"/>
    <n v="52678"/>
    <x v="1"/>
    <x v="1"/>
    <x v="0"/>
    <x v="0"/>
    <n v="11184.85"/>
  </r>
  <r>
    <x v="36"/>
    <x v="2"/>
    <n v="10441.459999999999"/>
    <n v="38228"/>
    <x v="1"/>
    <x v="1"/>
    <x v="0"/>
    <x v="0"/>
    <n v="9740.5"/>
  </r>
  <r>
    <x v="25"/>
    <x v="2"/>
    <n v="12678.47"/>
    <n v="19477"/>
    <x v="0"/>
    <x v="0"/>
    <x v="0"/>
    <x v="0"/>
    <n v="11978.15"/>
  </r>
  <r>
    <x v="55"/>
    <x v="1"/>
    <n v="12243.6"/>
    <n v="4175"/>
    <x v="0"/>
    <x v="1"/>
    <x v="0"/>
    <x v="0"/>
    <n v="11542.85"/>
  </r>
  <r>
    <x v="75"/>
    <x v="8"/>
    <n v="9722.81"/>
    <n v="20522"/>
    <x v="0"/>
    <x v="0"/>
    <x v="0"/>
    <x v="0"/>
    <n v="9022.6"/>
  </r>
  <r>
    <x v="15"/>
    <x v="8"/>
    <n v="8957.98"/>
    <n v="52191"/>
    <x v="1"/>
    <x v="1"/>
    <x v="0"/>
    <x v="0"/>
    <n v="8255.1"/>
  </r>
  <r>
    <x v="3"/>
    <x v="2"/>
    <n v="11171.79"/>
    <n v="42639"/>
    <x v="1"/>
    <x v="1"/>
    <x v="0"/>
    <x v="0"/>
    <n v="10468.25"/>
  </r>
  <r>
    <x v="31"/>
    <x v="9"/>
    <n v="7255.79"/>
    <n v="58649"/>
    <x v="1"/>
    <x v="1"/>
    <x v="0"/>
    <x v="1"/>
    <n v="6552.25"/>
  </r>
  <r>
    <x v="32"/>
    <x v="13"/>
    <n v="7464.21"/>
    <n v="78284"/>
    <x v="0"/>
    <x v="1"/>
    <x v="0"/>
    <x v="0"/>
    <n v="6759.25"/>
  </r>
  <r>
    <x v="33"/>
    <x v="0"/>
    <n v="12263.5"/>
    <n v="20062"/>
    <x v="0"/>
    <x v="0"/>
    <x v="0"/>
    <x v="0"/>
    <n v="11563.2"/>
  </r>
  <r>
    <x v="32"/>
    <x v="3"/>
    <n v="8949.06"/>
    <n v="46521"/>
    <x v="1"/>
    <x v="1"/>
    <x v="0"/>
    <x v="0"/>
    <n v="8246.5"/>
  </r>
  <r>
    <x v="17"/>
    <x v="7"/>
    <n v="8359.7870000000003"/>
    <n v="16159"/>
    <x v="0"/>
    <x v="0"/>
    <x v="0"/>
    <x v="0"/>
    <n v="7659.65"/>
  </r>
  <r>
    <x v="49"/>
    <x v="1"/>
    <n v="12217.78"/>
    <n v="6016"/>
    <x v="0"/>
    <x v="0"/>
    <x v="0"/>
    <x v="0"/>
    <n v="11517.65"/>
  </r>
  <r>
    <x v="32"/>
    <x v="13"/>
    <n v="9060.2099999999991"/>
    <n v="79880"/>
    <x v="0"/>
    <x v="1"/>
    <x v="0"/>
    <x v="0"/>
    <n v="8355.25"/>
  </r>
  <r>
    <x v="31"/>
    <x v="9"/>
    <n v="7864.79"/>
    <n v="59258"/>
    <x v="1"/>
    <x v="1"/>
    <x v="0"/>
    <x v="1"/>
    <n v="7161.25"/>
  </r>
  <r>
    <x v="1"/>
    <x v="3"/>
    <n v="9767.1299999999992"/>
    <n v="35560"/>
    <x v="0"/>
    <x v="1"/>
    <x v="0"/>
    <x v="0"/>
    <n v="9064.4"/>
  </r>
  <r>
    <x v="26"/>
    <x v="8"/>
    <n v="10390.61"/>
    <n v="91160"/>
    <x v="1"/>
    <x v="1"/>
    <x v="1"/>
    <x v="0"/>
    <n v="9674.5"/>
  </r>
  <r>
    <x v="47"/>
    <x v="0"/>
    <n v="10879.43"/>
    <n v="15675"/>
    <x v="0"/>
    <x v="1"/>
    <x v="0"/>
    <x v="0"/>
    <n v="10178.15"/>
  </r>
  <r>
    <x v="11"/>
    <x v="7"/>
    <n v="9571.9"/>
    <n v="55604"/>
    <x v="0"/>
    <x v="1"/>
    <x v="0"/>
    <x v="0"/>
    <n v="8867.25"/>
  </r>
  <r>
    <x v="62"/>
    <x v="1"/>
    <n v="10391.950000000001"/>
    <n v="3691"/>
    <x v="0"/>
    <x v="0"/>
    <x v="0"/>
    <x v="0"/>
    <n v="9691.75"/>
  </r>
  <r>
    <x v="78"/>
    <x v="7"/>
    <n v="9266.73"/>
    <n v="13066"/>
    <x v="0"/>
    <x v="0"/>
    <x v="0"/>
    <x v="0"/>
    <n v="8566.42"/>
  </r>
  <r>
    <x v="39"/>
    <x v="2"/>
    <n v="12367.7"/>
    <n v="26840"/>
    <x v="0"/>
    <x v="1"/>
    <x v="0"/>
    <x v="0"/>
    <n v="11667.25"/>
  </r>
  <r>
    <x v="88"/>
    <x v="3"/>
    <n v="8757.8799999999992"/>
    <n v="8557"/>
    <x v="0"/>
    <x v="0"/>
    <x v="0"/>
    <x v="0"/>
    <n v="8057.5"/>
  </r>
  <r>
    <x v="0"/>
    <x v="0"/>
    <n v="12110.55"/>
    <n v="32910"/>
    <x v="0"/>
    <x v="0"/>
    <x v="0"/>
    <x v="0"/>
    <n v="11410.5"/>
  </r>
  <r>
    <x v="47"/>
    <x v="0"/>
    <n v="12532.43"/>
    <n v="17328"/>
    <x v="0"/>
    <x v="1"/>
    <x v="0"/>
    <x v="0"/>
    <n v="11831.15"/>
  </r>
  <r>
    <x v="91"/>
    <x v="2"/>
    <n v="11586.72"/>
    <n v="39986"/>
    <x v="0"/>
    <x v="0"/>
    <x v="0"/>
    <x v="0"/>
    <n v="10886.38"/>
  </r>
  <r>
    <x v="4"/>
    <x v="0"/>
    <n v="10686.7"/>
    <n v="16481"/>
    <x v="0"/>
    <x v="1"/>
    <x v="0"/>
    <x v="0"/>
    <n v="9985.6"/>
  </r>
  <r>
    <x v="45"/>
    <x v="4"/>
    <n v="10024.6"/>
    <n v="55280"/>
    <x v="0"/>
    <x v="1"/>
    <x v="0"/>
    <x v="0"/>
    <n v="9322.9500000000007"/>
  </r>
  <r>
    <x v="11"/>
    <x v="9"/>
    <n v="8200.9"/>
    <n v="39591"/>
    <x v="0"/>
    <x v="1"/>
    <x v="0"/>
    <x v="0"/>
    <n v="7494.25"/>
  </r>
  <r>
    <x v="10"/>
    <x v="3"/>
    <n v="8982.7999999999993"/>
    <n v="40261"/>
    <x v="0"/>
    <x v="1"/>
    <x v="0"/>
    <x v="1"/>
    <n v="8280.1"/>
  </r>
  <r>
    <x v="23"/>
    <x v="7"/>
    <n v="8351.68"/>
    <n v="72137"/>
    <x v="0"/>
    <x v="1"/>
    <x v="0"/>
    <x v="0"/>
    <n v="7642.5"/>
  </r>
  <r>
    <x v="32"/>
    <x v="2"/>
    <n v="11758.2"/>
    <n v="50318"/>
    <x v="0"/>
    <x v="1"/>
    <x v="0"/>
    <x v="0"/>
    <n v="11055.65"/>
  </r>
  <r>
    <x v="40"/>
    <x v="2"/>
    <n v="12615.82"/>
    <n v="20415"/>
    <x v="0"/>
    <x v="0"/>
    <x v="0"/>
    <x v="0"/>
    <n v="11915.75"/>
  </r>
  <r>
    <x v="58"/>
    <x v="9"/>
    <n v="7217.94"/>
    <n v="45617"/>
    <x v="0"/>
    <x v="0"/>
    <x v="0"/>
    <x v="0"/>
    <n v="6517.52"/>
  </r>
  <r>
    <x v="11"/>
    <x v="0"/>
    <n v="10995.6"/>
    <n v="50344"/>
    <x v="0"/>
    <x v="1"/>
    <x v="0"/>
    <x v="0"/>
    <n v="10292.25"/>
  </r>
  <r>
    <x v="39"/>
    <x v="0"/>
    <n v="11347.7"/>
    <n v="4635"/>
    <x v="0"/>
    <x v="1"/>
    <x v="0"/>
    <x v="1"/>
    <n v="10647.25"/>
  </r>
  <r>
    <x v="93"/>
    <x v="3"/>
    <n v="9175.52"/>
    <n v="19975"/>
    <x v="0"/>
    <x v="0"/>
    <x v="1"/>
    <x v="0"/>
    <n v="8475.35"/>
  </r>
  <r>
    <x v="2"/>
    <x v="1"/>
    <n v="11970.4"/>
    <n v="16902"/>
    <x v="0"/>
    <x v="1"/>
    <x v="0"/>
    <x v="0"/>
    <n v="11270.1"/>
  </r>
  <r>
    <x v="15"/>
    <x v="4"/>
    <n v="10201.89"/>
    <n v="56197"/>
    <x v="0"/>
    <x v="1"/>
    <x v="0"/>
    <x v="0"/>
    <n v="9499.35"/>
  </r>
  <r>
    <x v="96"/>
    <x v="0"/>
    <n v="10919.26"/>
    <n v="6418"/>
    <x v="0"/>
    <x v="0"/>
    <x v="0"/>
    <x v="0"/>
    <n v="10219.049999999999"/>
  </r>
  <r>
    <x v="67"/>
    <x v="4"/>
    <n v="10616.05"/>
    <n v="32415"/>
    <x v="0"/>
    <x v="0"/>
    <x v="0"/>
    <x v="0"/>
    <n v="9915.35"/>
  </r>
  <r>
    <x v="19"/>
    <x v="2"/>
    <n v="12257.82"/>
    <n v="33478"/>
    <x v="0"/>
    <x v="1"/>
    <x v="1"/>
    <x v="0"/>
    <n v="11556.4"/>
  </r>
  <r>
    <x v="19"/>
    <x v="2"/>
    <n v="12247.82"/>
    <n v="33468"/>
    <x v="0"/>
    <x v="1"/>
    <x v="1"/>
    <x v="0"/>
    <n v="11546.4"/>
  </r>
  <r>
    <x v="1"/>
    <x v="3"/>
    <n v="9668.1299999999992"/>
    <n v="35461"/>
    <x v="0"/>
    <x v="1"/>
    <x v="0"/>
    <x v="0"/>
    <n v="8965.4"/>
  </r>
  <r>
    <x v="8"/>
    <x v="9"/>
    <n v="8246.98"/>
    <n v="43081"/>
    <x v="0"/>
    <x v="1"/>
    <x v="0"/>
    <x v="0"/>
    <n v="7541.65"/>
  </r>
  <r>
    <x v="11"/>
    <x v="0"/>
    <n v="12588.6"/>
    <n v="36365"/>
    <x v="1"/>
    <x v="1"/>
    <x v="0"/>
    <x v="0"/>
    <n v="11886.5"/>
  </r>
  <r>
    <x v="21"/>
    <x v="3"/>
    <n v="9360.9500000000007"/>
    <n v="46154"/>
    <x v="1"/>
    <x v="1"/>
    <x v="0"/>
    <x v="0"/>
    <n v="8658.75"/>
  </r>
  <r>
    <x v="13"/>
    <x v="2"/>
    <n v="10989.92"/>
    <n v="43148"/>
    <x v="1"/>
    <x v="1"/>
    <x v="0"/>
    <x v="0"/>
    <n v="10288.450000000001"/>
  </r>
  <r>
    <x v="37"/>
    <x v="1"/>
    <n v="11839.51"/>
    <n v="5939"/>
    <x v="0"/>
    <x v="0"/>
    <x v="1"/>
    <x v="0"/>
    <n v="11139.48"/>
  </r>
  <r>
    <x v="23"/>
    <x v="0"/>
    <n v="12443.91"/>
    <n v="14223"/>
    <x v="0"/>
    <x v="1"/>
    <x v="0"/>
    <x v="0"/>
    <n v="11737.25"/>
  </r>
  <r>
    <x v="54"/>
    <x v="3"/>
    <n v="8952"/>
    <n v="35745"/>
    <x v="0"/>
    <x v="1"/>
    <x v="0"/>
    <x v="0"/>
    <n v="8248.65"/>
  </r>
  <r>
    <x v="96"/>
    <x v="0"/>
    <n v="10500.26"/>
    <n v="5999"/>
    <x v="0"/>
    <x v="0"/>
    <x v="0"/>
    <x v="0"/>
    <n v="9800.0499999999993"/>
  </r>
  <r>
    <x v="43"/>
    <x v="0"/>
    <n v="11560.55"/>
    <n v="2360"/>
    <x v="0"/>
    <x v="0"/>
    <x v="0"/>
    <x v="0"/>
    <n v="10860.45"/>
  </r>
  <r>
    <x v="60"/>
    <x v="9"/>
    <n v="6879.95"/>
    <n v="44818"/>
    <x v="0"/>
    <x v="1"/>
    <x v="0"/>
    <x v="0"/>
    <n v="6177.95"/>
  </r>
  <r>
    <x v="23"/>
    <x v="4"/>
    <n v="8455.74"/>
    <n v="88242"/>
    <x v="0"/>
    <x v="1"/>
    <x v="0"/>
    <x v="0"/>
    <n v="7746.35"/>
  </r>
  <r>
    <x v="73"/>
    <x v="2"/>
    <n v="12662.84"/>
    <n v="60462"/>
    <x v="0"/>
    <x v="0"/>
    <x v="0"/>
    <x v="0"/>
    <n v="11962.55"/>
  </r>
  <r>
    <x v="26"/>
    <x v="3"/>
    <n v="9781.9599999999991"/>
    <n v="42546"/>
    <x v="1"/>
    <x v="1"/>
    <x v="1"/>
    <x v="0"/>
    <n v="9065.99"/>
  </r>
  <r>
    <x v="4"/>
    <x v="1"/>
    <n v="11436.7"/>
    <n v="22428"/>
    <x v="0"/>
    <x v="1"/>
    <x v="0"/>
    <x v="0"/>
    <n v="10734.5"/>
  </r>
  <r>
    <x v="39"/>
    <x v="2"/>
    <n v="11318.7"/>
    <n v="29313"/>
    <x v="0"/>
    <x v="1"/>
    <x v="0"/>
    <x v="0"/>
    <n v="10617.4"/>
  </r>
  <r>
    <x v="3"/>
    <x v="0"/>
    <n v="12501.79"/>
    <n v="45291"/>
    <x v="1"/>
    <x v="1"/>
    <x v="0"/>
    <x v="0"/>
    <n v="11798.75"/>
  </r>
  <r>
    <x v="14"/>
    <x v="7"/>
    <n v="9267.57"/>
    <n v="19067"/>
    <x v="0"/>
    <x v="0"/>
    <x v="0"/>
    <x v="0"/>
    <n v="8567.25"/>
  </r>
  <r>
    <x v="83"/>
    <x v="4"/>
    <n v="9092.8259999999991"/>
    <n v="6892"/>
    <x v="0"/>
    <x v="0"/>
    <x v="0"/>
    <x v="0"/>
    <n v="8392.5"/>
  </r>
  <r>
    <x v="18"/>
    <x v="3"/>
    <n v="9982.49"/>
    <n v="40775"/>
    <x v="1"/>
    <x v="1"/>
    <x v="0"/>
    <x v="0"/>
    <n v="9279.9500000000007"/>
  </r>
  <r>
    <x v="62"/>
    <x v="1"/>
    <n v="11706.95"/>
    <n v="2806"/>
    <x v="0"/>
    <x v="0"/>
    <x v="0"/>
    <x v="0"/>
    <n v="11006.9"/>
  </r>
  <r>
    <x v="83"/>
    <x v="4"/>
    <n v="10023.825999999999"/>
    <n v="7823"/>
    <x v="0"/>
    <x v="0"/>
    <x v="0"/>
    <x v="0"/>
    <n v="9323.5"/>
  </r>
  <r>
    <x v="62"/>
    <x v="1"/>
    <n v="11339.95"/>
    <n v="4639"/>
    <x v="0"/>
    <x v="0"/>
    <x v="0"/>
    <x v="0"/>
    <n v="10639.75"/>
  </r>
  <r>
    <x v="54"/>
    <x v="3"/>
    <n v="9444.4"/>
    <n v="20238"/>
    <x v="0"/>
    <x v="1"/>
    <x v="0"/>
    <x v="0"/>
    <n v="8742.5"/>
  </r>
  <r>
    <x v="89"/>
    <x v="0"/>
    <n v="10837.4"/>
    <n v="35636"/>
    <x v="0"/>
    <x v="0"/>
    <x v="0"/>
    <x v="0"/>
    <n v="10137.15"/>
  </r>
  <r>
    <x v="11"/>
    <x v="0"/>
    <n v="11174.6"/>
    <n v="50523"/>
    <x v="0"/>
    <x v="1"/>
    <x v="0"/>
    <x v="0"/>
    <n v="10471.25"/>
  </r>
  <r>
    <x v="19"/>
    <x v="8"/>
    <n v="9617.35"/>
    <n v="55087"/>
    <x v="0"/>
    <x v="1"/>
    <x v="0"/>
    <x v="0"/>
    <n v="8915"/>
  </r>
  <r>
    <x v="36"/>
    <x v="1"/>
    <n v="11217.77"/>
    <n v="15998"/>
    <x v="1"/>
    <x v="1"/>
    <x v="1"/>
    <x v="0"/>
    <n v="10516"/>
  </r>
  <r>
    <x v="36"/>
    <x v="3"/>
    <n v="9799.09"/>
    <n v="59825"/>
    <x v="1"/>
    <x v="1"/>
    <x v="0"/>
    <x v="0"/>
    <n v="9094.25"/>
  </r>
  <r>
    <x v="39"/>
    <x v="7"/>
    <n v="10344.700000000001"/>
    <n v="55139"/>
    <x v="1"/>
    <x v="1"/>
    <x v="0"/>
    <x v="0"/>
    <n v="9642.9"/>
  </r>
  <r>
    <x v="34"/>
    <x v="11"/>
    <n v="7589.75"/>
    <n v="94622"/>
    <x v="0"/>
    <x v="0"/>
    <x v="0"/>
    <x v="0"/>
    <n v="6889.1"/>
  </r>
  <r>
    <x v="23"/>
    <x v="7"/>
    <n v="8335.61"/>
    <n v="56118"/>
    <x v="0"/>
    <x v="1"/>
    <x v="0"/>
    <x v="0"/>
    <n v="7624.45"/>
  </r>
  <r>
    <x v="11"/>
    <x v="2"/>
    <n v="12238.6"/>
    <n v="36025"/>
    <x v="0"/>
    <x v="1"/>
    <x v="0"/>
    <x v="0"/>
    <n v="11533.4"/>
  </r>
  <r>
    <x v="81"/>
    <x v="0"/>
    <n v="11544.57"/>
    <n v="25344"/>
    <x v="0"/>
    <x v="0"/>
    <x v="1"/>
    <x v="0"/>
    <n v="10844.35"/>
  </r>
  <r>
    <x v="62"/>
    <x v="1"/>
    <n v="10447.950000000001"/>
    <n v="1547"/>
    <x v="0"/>
    <x v="0"/>
    <x v="0"/>
    <x v="0"/>
    <n v="9747.9"/>
  </r>
  <r>
    <x v="15"/>
    <x v="4"/>
    <n v="10290.89"/>
    <n v="56286"/>
    <x v="0"/>
    <x v="1"/>
    <x v="0"/>
    <x v="0"/>
    <n v="9588.35"/>
  </r>
  <r>
    <x v="13"/>
    <x v="2"/>
    <n v="11440.38"/>
    <n v="52230"/>
    <x v="1"/>
    <x v="1"/>
    <x v="0"/>
    <x v="0"/>
    <n v="10736.85"/>
  </r>
  <r>
    <x v="53"/>
    <x v="8"/>
    <n v="10535.99"/>
    <n v="15335"/>
    <x v="0"/>
    <x v="0"/>
    <x v="0"/>
    <x v="0"/>
    <n v="9835.5"/>
  </r>
  <r>
    <x v="26"/>
    <x v="9"/>
    <n v="7614.45"/>
    <n v="59994"/>
    <x v="1"/>
    <x v="1"/>
    <x v="0"/>
    <x v="0"/>
    <n v="6903.25"/>
  </r>
  <r>
    <x v="57"/>
    <x v="4"/>
    <n v="9197.15"/>
    <n v="6193"/>
    <x v="0"/>
    <x v="1"/>
    <x v="0"/>
    <x v="0"/>
    <n v="8495.85"/>
  </r>
  <r>
    <x v="39"/>
    <x v="0"/>
    <n v="12683.7"/>
    <n v="5971"/>
    <x v="0"/>
    <x v="1"/>
    <x v="0"/>
    <x v="1"/>
    <n v="11983.25"/>
  </r>
  <r>
    <x v="2"/>
    <x v="8"/>
    <n v="9523.4"/>
    <n v="37414"/>
    <x v="0"/>
    <x v="1"/>
    <x v="0"/>
    <x v="0"/>
    <n v="8818.5"/>
  </r>
  <r>
    <x v="62"/>
    <x v="0"/>
    <n v="11672.95"/>
    <n v="1972"/>
    <x v="0"/>
    <x v="0"/>
    <x v="0"/>
    <x v="0"/>
    <n v="10972.72"/>
  </r>
  <r>
    <x v="80"/>
    <x v="8"/>
    <n v="8604.57"/>
    <n v="25404"/>
    <x v="0"/>
    <x v="0"/>
    <x v="0"/>
    <x v="1"/>
    <n v="7904.2"/>
  </r>
  <r>
    <x v="41"/>
    <x v="2"/>
    <n v="12525.6"/>
    <n v="70312"/>
    <x v="1"/>
    <x v="1"/>
    <x v="0"/>
    <x v="0"/>
    <n v="11823.25"/>
  </r>
  <r>
    <x v="54"/>
    <x v="3"/>
    <n v="10425.4"/>
    <n v="21219"/>
    <x v="0"/>
    <x v="1"/>
    <x v="0"/>
    <x v="0"/>
    <n v="9723.5"/>
  </r>
  <r>
    <x v="47"/>
    <x v="0"/>
    <n v="11504.43"/>
    <n v="13149"/>
    <x v="0"/>
    <x v="1"/>
    <x v="0"/>
    <x v="0"/>
    <n v="10803.1"/>
  </r>
  <r>
    <x v="8"/>
    <x v="4"/>
    <n v="10300.01"/>
    <n v="52092"/>
    <x v="0"/>
    <x v="1"/>
    <x v="1"/>
    <x v="0"/>
    <n v="9596.4"/>
  </r>
  <r>
    <x v="11"/>
    <x v="2"/>
    <n v="11038.6"/>
    <n v="34825"/>
    <x v="0"/>
    <x v="1"/>
    <x v="0"/>
    <x v="0"/>
    <n v="10333.4"/>
  </r>
  <r>
    <x v="25"/>
    <x v="7"/>
    <n v="10057.469999999999"/>
    <n v="48356"/>
    <x v="0"/>
    <x v="0"/>
    <x v="0"/>
    <x v="0"/>
    <n v="9357"/>
  </r>
  <r>
    <x v="2"/>
    <x v="7"/>
    <n v="8853.4"/>
    <n v="49644"/>
    <x v="1"/>
    <x v="1"/>
    <x v="0"/>
    <x v="0"/>
    <n v="8149.95"/>
  </r>
  <r>
    <x v="63"/>
    <x v="3"/>
    <n v="8947.4500000000007"/>
    <n v="17244"/>
    <x v="0"/>
    <x v="0"/>
    <x v="0"/>
    <x v="1"/>
    <n v="8245.35"/>
  </r>
  <r>
    <x v="54"/>
    <x v="3"/>
    <n v="9178"/>
    <n v="37025"/>
    <x v="0"/>
    <x v="1"/>
    <x v="0"/>
    <x v="0"/>
    <n v="8474.9"/>
  </r>
  <r>
    <x v="62"/>
    <x v="1"/>
    <n v="10949.95"/>
    <n v="2049"/>
    <x v="0"/>
    <x v="0"/>
    <x v="0"/>
    <x v="0"/>
    <n v="10249.9"/>
  </r>
  <r>
    <x v="4"/>
    <x v="0"/>
    <n v="11473.9"/>
    <n v="29835"/>
    <x v="0"/>
    <x v="1"/>
    <x v="0"/>
    <x v="0"/>
    <n v="10771.65"/>
  </r>
  <r>
    <x v="20"/>
    <x v="7"/>
    <n v="9719.51"/>
    <n v="33519"/>
    <x v="0"/>
    <x v="0"/>
    <x v="0"/>
    <x v="0"/>
    <n v="9019.25"/>
  </r>
  <r>
    <x v="36"/>
    <x v="1"/>
    <n v="10637.15"/>
    <n v="11414"/>
    <x v="0"/>
    <x v="1"/>
    <x v="1"/>
    <x v="0"/>
    <n v="9933.75"/>
  </r>
  <r>
    <x v="11"/>
    <x v="2"/>
    <n v="12079.6"/>
    <n v="35866"/>
    <x v="0"/>
    <x v="1"/>
    <x v="0"/>
    <x v="0"/>
    <n v="11374.4"/>
  </r>
  <r>
    <x v="23"/>
    <x v="7"/>
    <n v="10041.61"/>
    <n v="46823"/>
    <x v="0"/>
    <x v="1"/>
    <x v="0"/>
    <x v="0"/>
    <n v="9330.0499999999993"/>
  </r>
  <r>
    <x v="16"/>
    <x v="0"/>
    <n v="11336.54"/>
    <n v="1636"/>
    <x v="0"/>
    <x v="0"/>
    <x v="1"/>
    <x v="0"/>
    <n v="10636.45"/>
  </r>
  <r>
    <x v="53"/>
    <x v="7"/>
    <n v="10081.99"/>
    <n v="46881"/>
    <x v="0"/>
    <x v="0"/>
    <x v="0"/>
    <x v="0"/>
    <n v="9381.5"/>
  </r>
  <r>
    <x v="4"/>
    <x v="0"/>
    <n v="11430.7"/>
    <n v="17225"/>
    <x v="0"/>
    <x v="1"/>
    <x v="0"/>
    <x v="0"/>
    <n v="10729.6"/>
  </r>
  <r>
    <x v="56"/>
    <x v="0"/>
    <n v="12577.54"/>
    <n v="16377"/>
    <x v="0"/>
    <x v="0"/>
    <x v="0"/>
    <x v="0"/>
    <n v="11877.45"/>
  </r>
  <r>
    <x v="39"/>
    <x v="2"/>
    <n v="10503.7"/>
    <n v="24976"/>
    <x v="0"/>
    <x v="1"/>
    <x v="0"/>
    <x v="0"/>
    <n v="9803.25"/>
  </r>
  <r>
    <x v="25"/>
    <x v="1"/>
    <n v="11751.47"/>
    <n v="5650"/>
    <x v="0"/>
    <x v="0"/>
    <x v="0"/>
    <x v="0"/>
    <n v="11051.35"/>
  </r>
  <r>
    <x v="82"/>
    <x v="2"/>
    <n v="11110.32"/>
    <n v="35910"/>
    <x v="0"/>
    <x v="0"/>
    <x v="0"/>
    <x v="0"/>
    <n v="10410.18"/>
  </r>
  <r>
    <x v="19"/>
    <x v="1"/>
    <n v="11286.8"/>
    <n v="20081"/>
    <x v="0"/>
    <x v="1"/>
    <x v="0"/>
    <x v="0"/>
    <n v="10585.8"/>
  </r>
  <r>
    <x v="19"/>
    <x v="2"/>
    <n v="12279.1"/>
    <n v="33500"/>
    <x v="0"/>
    <x v="1"/>
    <x v="0"/>
    <x v="0"/>
    <n v="11578.4"/>
  </r>
  <r>
    <x v="13"/>
    <x v="1"/>
    <n v="10958.29"/>
    <n v="37749"/>
    <x v="0"/>
    <x v="1"/>
    <x v="1"/>
    <x v="0"/>
    <n v="10256.75"/>
  </r>
  <r>
    <x v="19"/>
    <x v="8"/>
    <n v="10116.35"/>
    <n v="55586"/>
    <x v="0"/>
    <x v="1"/>
    <x v="0"/>
    <x v="0"/>
    <n v="9414"/>
  </r>
  <r>
    <x v="5"/>
    <x v="0"/>
    <n v="11549.87"/>
    <n v="16349"/>
    <x v="0"/>
    <x v="0"/>
    <x v="0"/>
    <x v="0"/>
    <n v="10849.6"/>
  </r>
  <r>
    <x v="25"/>
    <x v="2"/>
    <n v="10586.47"/>
    <n v="17885"/>
    <x v="0"/>
    <x v="0"/>
    <x v="0"/>
    <x v="0"/>
    <n v="9886.11"/>
  </r>
  <r>
    <x v="36"/>
    <x v="1"/>
    <n v="12393.15"/>
    <n v="13170"/>
    <x v="0"/>
    <x v="1"/>
    <x v="1"/>
    <x v="0"/>
    <n v="11689.75"/>
  </r>
  <r>
    <x v="21"/>
    <x v="3"/>
    <n v="10247.76"/>
    <n v="73041"/>
    <x v="1"/>
    <x v="1"/>
    <x v="0"/>
    <x v="0"/>
    <n v="9544.9500000000007"/>
  </r>
  <r>
    <x v="34"/>
    <x v="10"/>
    <n v="9033.75"/>
    <n v="28433"/>
    <x v="0"/>
    <x v="0"/>
    <x v="0"/>
    <x v="1"/>
    <n v="8333.25"/>
  </r>
  <r>
    <x v="39"/>
    <x v="2"/>
    <n v="10431.700000000001"/>
    <n v="4718"/>
    <x v="0"/>
    <x v="1"/>
    <x v="0"/>
    <x v="0"/>
    <n v="9731.5"/>
  </r>
  <r>
    <x v="11"/>
    <x v="7"/>
    <n v="10625.9"/>
    <n v="59117"/>
    <x v="0"/>
    <x v="1"/>
    <x v="0"/>
    <x v="0"/>
    <n v="9921"/>
  </r>
  <r>
    <x v="8"/>
    <x v="4"/>
    <n v="9748.01"/>
    <n v="51540"/>
    <x v="0"/>
    <x v="1"/>
    <x v="1"/>
    <x v="0"/>
    <n v="9044.4"/>
  </r>
  <r>
    <x v="13"/>
    <x v="2"/>
    <n v="12375.12"/>
    <n v="20963"/>
    <x v="0"/>
    <x v="1"/>
    <x v="0"/>
    <x v="0"/>
    <n v="11673.75"/>
  </r>
  <r>
    <x v="17"/>
    <x v="3"/>
    <n v="10429.787"/>
    <n v="17229"/>
    <x v="0"/>
    <x v="0"/>
    <x v="0"/>
    <x v="0"/>
    <n v="9729.5499999999993"/>
  </r>
  <r>
    <x v="84"/>
    <x v="0"/>
    <n v="10584.48"/>
    <n v="50384"/>
    <x v="0"/>
    <x v="0"/>
    <x v="0"/>
    <x v="0"/>
    <n v="9884.2999999999993"/>
  </r>
  <r>
    <x v="61"/>
    <x v="9"/>
    <n v="7029.6"/>
    <n v="78337"/>
    <x v="1"/>
    <x v="1"/>
    <x v="0"/>
    <x v="0"/>
    <n v="6272"/>
  </r>
  <r>
    <x v="4"/>
    <x v="0"/>
    <n v="11851.7"/>
    <n v="17646"/>
    <x v="0"/>
    <x v="1"/>
    <x v="0"/>
    <x v="0"/>
    <n v="11150.6"/>
  </r>
  <r>
    <x v="25"/>
    <x v="2"/>
    <n v="10408.469999999999"/>
    <n v="26207"/>
    <x v="0"/>
    <x v="0"/>
    <x v="0"/>
    <x v="0"/>
    <n v="9708.1"/>
  </r>
  <r>
    <x v="13"/>
    <x v="2"/>
    <n v="10348.379999999999"/>
    <n v="51138"/>
    <x v="1"/>
    <x v="1"/>
    <x v="0"/>
    <x v="0"/>
    <n v="9644.85"/>
  </r>
  <r>
    <x v="47"/>
    <x v="0"/>
    <n v="11340.43"/>
    <n v="12985"/>
    <x v="0"/>
    <x v="1"/>
    <x v="0"/>
    <x v="0"/>
    <n v="10639.1"/>
  </r>
  <r>
    <x v="16"/>
    <x v="0"/>
    <n v="12037.54"/>
    <n v="2337"/>
    <x v="0"/>
    <x v="0"/>
    <x v="1"/>
    <x v="0"/>
    <n v="11337.45"/>
  </r>
  <r>
    <x v="23"/>
    <x v="10"/>
    <n v="8324.7800000000007"/>
    <n v="90702"/>
    <x v="0"/>
    <x v="1"/>
    <x v="1"/>
    <x v="0"/>
    <n v="7606"/>
  </r>
  <r>
    <x v="15"/>
    <x v="3"/>
    <n v="9494.59"/>
    <n v="28289"/>
    <x v="0"/>
    <x v="1"/>
    <x v="0"/>
    <x v="0"/>
    <n v="8792.35"/>
  </r>
  <r>
    <x v="2"/>
    <x v="1"/>
    <n v="11150.4"/>
    <n v="15942"/>
    <x v="0"/>
    <x v="1"/>
    <x v="0"/>
    <x v="0"/>
    <n v="10450.25"/>
  </r>
  <r>
    <x v="2"/>
    <x v="8"/>
    <n v="8945.4"/>
    <n v="71736"/>
    <x v="1"/>
    <x v="1"/>
    <x v="0"/>
    <x v="0"/>
    <n v="8241.2000000000007"/>
  </r>
  <r>
    <x v="24"/>
    <x v="1"/>
    <n v="10363.82"/>
    <n v="1562"/>
    <x v="0"/>
    <x v="0"/>
    <x v="0"/>
    <x v="0"/>
    <n v="9663.7000000000007"/>
  </r>
  <r>
    <x v="11"/>
    <x v="7"/>
    <n v="9587.9"/>
    <n v="58079"/>
    <x v="0"/>
    <x v="1"/>
    <x v="0"/>
    <x v="0"/>
    <n v="8883"/>
  </r>
  <r>
    <x v="34"/>
    <x v="10"/>
    <n v="8714.75"/>
    <n v="62114"/>
    <x v="0"/>
    <x v="0"/>
    <x v="0"/>
    <x v="0"/>
    <n v="8014.2"/>
  </r>
  <r>
    <x v="11"/>
    <x v="2"/>
    <n v="11042.6"/>
    <n v="41153"/>
    <x v="0"/>
    <x v="1"/>
    <x v="0"/>
    <x v="0"/>
    <n v="10337.5"/>
  </r>
  <r>
    <x v="66"/>
    <x v="2"/>
    <n v="11101.61"/>
    <n v="34322"/>
    <x v="1"/>
    <x v="1"/>
    <x v="0"/>
    <x v="0"/>
    <n v="10399.5"/>
  </r>
  <r>
    <x v="54"/>
    <x v="2"/>
    <n v="12703.8"/>
    <n v="42521"/>
    <x v="0"/>
    <x v="1"/>
    <x v="0"/>
    <x v="0"/>
    <n v="12002"/>
  </r>
  <r>
    <x v="80"/>
    <x v="8"/>
    <n v="9018.57"/>
    <n v="25818"/>
    <x v="0"/>
    <x v="0"/>
    <x v="0"/>
    <x v="1"/>
    <n v="8318.2000000000007"/>
  </r>
  <r>
    <x v="56"/>
    <x v="2"/>
    <n v="10697.54"/>
    <n v="14497"/>
    <x v="0"/>
    <x v="0"/>
    <x v="0"/>
    <x v="0"/>
    <n v="9997.4"/>
  </r>
  <r>
    <x v="47"/>
    <x v="0"/>
    <n v="11263.43"/>
    <n v="16059"/>
    <x v="0"/>
    <x v="1"/>
    <x v="0"/>
    <x v="0"/>
    <n v="10562.15"/>
  </r>
  <r>
    <x v="48"/>
    <x v="7"/>
    <n v="9257.58"/>
    <n v="31057"/>
    <x v="0"/>
    <x v="0"/>
    <x v="0"/>
    <x v="0"/>
    <n v="8557.2999999999993"/>
  </r>
  <r>
    <x v="11"/>
    <x v="2"/>
    <n v="11246"/>
    <n v="28636"/>
    <x v="0"/>
    <x v="1"/>
    <x v="0"/>
    <x v="0"/>
    <n v="10543.5"/>
  </r>
  <r>
    <x v="21"/>
    <x v="3"/>
    <n v="10326.76"/>
    <n v="73120"/>
    <x v="1"/>
    <x v="1"/>
    <x v="0"/>
    <x v="0"/>
    <n v="9623.9500000000007"/>
  </r>
  <r>
    <x v="61"/>
    <x v="9"/>
    <n v="6814.6"/>
    <n v="78122"/>
    <x v="1"/>
    <x v="1"/>
    <x v="0"/>
    <x v="0"/>
    <n v="6057"/>
  </r>
  <r>
    <x v="8"/>
    <x v="7"/>
    <n v="9427.5400000000009"/>
    <n v="44218"/>
    <x v="1"/>
    <x v="1"/>
    <x v="0"/>
    <x v="0"/>
    <n v="8722.75"/>
  </r>
  <r>
    <x v="50"/>
    <x v="9"/>
    <n v="8757.52"/>
    <n v="24157"/>
    <x v="0"/>
    <x v="0"/>
    <x v="1"/>
    <x v="0"/>
    <n v="8057.25"/>
  </r>
  <r>
    <x v="87"/>
    <x v="4"/>
    <n v="9632.9500000000007"/>
    <n v="25432"/>
    <x v="0"/>
    <x v="0"/>
    <x v="0"/>
    <x v="0"/>
    <n v="8932.4500000000007"/>
  </r>
  <r>
    <x v="70"/>
    <x v="9"/>
    <n v="8150.95"/>
    <n v="28550"/>
    <x v="0"/>
    <x v="0"/>
    <x v="0"/>
    <x v="0"/>
    <n v="7450.45"/>
  </r>
  <r>
    <x v="2"/>
    <x v="7"/>
    <n v="9559.4"/>
    <n v="50350"/>
    <x v="1"/>
    <x v="1"/>
    <x v="0"/>
    <x v="0"/>
    <n v="8855.9500000000007"/>
  </r>
  <r>
    <x v="59"/>
    <x v="7"/>
    <n v="9866.65"/>
    <n v="25666"/>
    <x v="0"/>
    <x v="0"/>
    <x v="0"/>
    <x v="1"/>
    <n v="9166.2000000000007"/>
  </r>
  <r>
    <x v="63"/>
    <x v="3"/>
    <n v="9015.4500000000007"/>
    <n v="17312"/>
    <x v="0"/>
    <x v="0"/>
    <x v="0"/>
    <x v="1"/>
    <n v="8313.35"/>
  </r>
  <r>
    <x v="65"/>
    <x v="1"/>
    <n v="11523.71"/>
    <n v="3718"/>
    <x v="0"/>
    <x v="1"/>
    <x v="0"/>
    <x v="0"/>
    <n v="10822.9"/>
  </r>
  <r>
    <x v="44"/>
    <x v="1"/>
    <n v="11358.52"/>
    <n v="16158"/>
    <x v="0"/>
    <x v="0"/>
    <x v="0"/>
    <x v="0"/>
    <n v="10658.48"/>
  </r>
  <r>
    <x v="36"/>
    <x v="2"/>
    <n v="10802.46"/>
    <n v="38589"/>
    <x v="1"/>
    <x v="1"/>
    <x v="0"/>
    <x v="0"/>
    <n v="10101.5"/>
  </r>
  <r>
    <x v="47"/>
    <x v="0"/>
    <n v="12062.43"/>
    <n v="16858"/>
    <x v="0"/>
    <x v="1"/>
    <x v="0"/>
    <x v="0"/>
    <n v="11361.15"/>
  </r>
  <r>
    <x v="89"/>
    <x v="0"/>
    <n v="10750.4"/>
    <n v="35549"/>
    <x v="0"/>
    <x v="0"/>
    <x v="0"/>
    <x v="0"/>
    <n v="10050.15"/>
  </r>
  <r>
    <x v="36"/>
    <x v="6"/>
    <n v="5833.21"/>
    <n v="90623"/>
    <x v="0"/>
    <x v="0"/>
    <x v="0"/>
    <x v="0"/>
    <n v="5125.75"/>
  </r>
  <r>
    <x v="1"/>
    <x v="3"/>
    <n v="8497.1299999999992"/>
    <n v="34290"/>
    <x v="0"/>
    <x v="1"/>
    <x v="0"/>
    <x v="0"/>
    <n v="7794.4"/>
  </r>
  <r>
    <x v="26"/>
    <x v="1"/>
    <n v="12343.23"/>
    <n v="8107"/>
    <x v="1"/>
    <x v="1"/>
    <x v="1"/>
    <x v="0"/>
    <n v="11640"/>
  </r>
  <r>
    <x v="54"/>
    <x v="2"/>
    <n v="11406"/>
    <n v="41225"/>
    <x v="0"/>
    <x v="1"/>
    <x v="0"/>
    <x v="0"/>
    <n v="10703"/>
  </r>
  <r>
    <x v="54"/>
    <x v="3"/>
    <n v="9335.7999999999993"/>
    <n v="34148"/>
    <x v="0"/>
    <x v="1"/>
    <x v="0"/>
    <x v="0"/>
    <n v="8632.75"/>
  </r>
  <r>
    <x v="38"/>
    <x v="2"/>
    <n v="11952.85"/>
    <n v="41745"/>
    <x v="1"/>
    <x v="1"/>
    <x v="0"/>
    <x v="0"/>
    <n v="11249.75"/>
  </r>
  <r>
    <x v="18"/>
    <x v="7"/>
    <n v="9320.8700000000008"/>
    <n v="56253"/>
    <x v="0"/>
    <x v="1"/>
    <x v="0"/>
    <x v="0"/>
    <n v="8619.15"/>
  </r>
  <r>
    <x v="34"/>
    <x v="2"/>
    <n v="10837.74"/>
    <n v="5637"/>
    <x v="0"/>
    <x v="0"/>
    <x v="0"/>
    <x v="0"/>
    <n v="10137.65"/>
  </r>
  <r>
    <x v="94"/>
    <x v="8"/>
    <n v="10471.75"/>
    <n v="13770"/>
    <x v="0"/>
    <x v="0"/>
    <x v="0"/>
    <x v="0"/>
    <n v="9770.9500000000007"/>
  </r>
  <r>
    <x v="36"/>
    <x v="1"/>
    <n v="11387.15"/>
    <n v="12164"/>
    <x v="0"/>
    <x v="1"/>
    <x v="1"/>
    <x v="0"/>
    <n v="10683.75"/>
  </r>
  <r>
    <x v="36"/>
    <x v="3"/>
    <n v="9757.09"/>
    <n v="59783"/>
    <x v="1"/>
    <x v="1"/>
    <x v="0"/>
    <x v="0"/>
    <n v="9052.25"/>
  </r>
  <r>
    <x v="57"/>
    <x v="11"/>
    <n v="6566.15"/>
    <n v="66362"/>
    <x v="0"/>
    <x v="1"/>
    <x v="0"/>
    <x v="0"/>
    <n v="5863.05"/>
  </r>
  <r>
    <x v="90"/>
    <x v="7"/>
    <n v="9334.4699999999993"/>
    <n v="22134"/>
    <x v="0"/>
    <x v="0"/>
    <x v="0"/>
    <x v="0"/>
    <n v="8634.27"/>
  </r>
  <r>
    <x v="4"/>
    <x v="1"/>
    <n v="12019.7"/>
    <n v="23011"/>
    <x v="0"/>
    <x v="1"/>
    <x v="0"/>
    <x v="0"/>
    <n v="11317.5"/>
  </r>
  <r>
    <x v="11"/>
    <x v="3"/>
    <n v="9743.6"/>
    <n v="41656"/>
    <x v="0"/>
    <x v="1"/>
    <x v="0"/>
    <x v="0"/>
    <n v="9036.25"/>
  </r>
  <r>
    <x v="83"/>
    <x v="3"/>
    <n v="10025.825999999999"/>
    <n v="24825"/>
    <x v="0"/>
    <x v="0"/>
    <x v="0"/>
    <x v="0"/>
    <n v="9325.4500000000007"/>
  </r>
  <r>
    <x v="74"/>
    <x v="8"/>
    <n v="8517.69"/>
    <n v="50315"/>
    <x v="0"/>
    <x v="1"/>
    <x v="0"/>
    <x v="0"/>
    <n v="7816.25"/>
  </r>
  <r>
    <x v="47"/>
    <x v="0"/>
    <n v="11027.43"/>
    <n v="13323"/>
    <x v="0"/>
    <x v="1"/>
    <x v="0"/>
    <x v="0"/>
    <n v="10325.9"/>
  </r>
  <r>
    <x v="41"/>
    <x v="0"/>
    <n v="12170.6"/>
    <n v="37891"/>
    <x v="1"/>
    <x v="1"/>
    <x v="0"/>
    <x v="0"/>
    <n v="11469.9"/>
  </r>
  <r>
    <x v="88"/>
    <x v="3"/>
    <n v="8605.8799999999992"/>
    <n v="8405"/>
    <x v="0"/>
    <x v="0"/>
    <x v="0"/>
    <x v="0"/>
    <n v="7905.5"/>
  </r>
  <r>
    <x v="13"/>
    <x v="2"/>
    <n v="11410.38"/>
    <n v="46200"/>
    <x v="1"/>
    <x v="1"/>
    <x v="0"/>
    <x v="0"/>
    <n v="10707.45"/>
  </r>
  <r>
    <x v="58"/>
    <x v="0"/>
    <n v="10761.94"/>
    <n v="24561"/>
    <x v="0"/>
    <x v="0"/>
    <x v="0"/>
    <x v="0"/>
    <n v="10061.51"/>
  </r>
  <r>
    <x v="21"/>
    <x v="7"/>
    <n v="9005.0499999999993"/>
    <n v="47799"/>
    <x v="0"/>
    <x v="1"/>
    <x v="0"/>
    <x v="0"/>
    <n v="8302.4500000000007"/>
  </r>
  <r>
    <x v="23"/>
    <x v="0"/>
    <n v="11908.89"/>
    <n v="24694"/>
    <x v="1"/>
    <x v="1"/>
    <x v="0"/>
    <x v="0"/>
    <n v="11208.73"/>
  </r>
  <r>
    <x v="1"/>
    <x v="3"/>
    <n v="9722.1299999999992"/>
    <n v="35515"/>
    <x v="0"/>
    <x v="1"/>
    <x v="0"/>
    <x v="0"/>
    <n v="9019.4"/>
  </r>
  <r>
    <x v="83"/>
    <x v="4"/>
    <n v="9757.8259999999991"/>
    <n v="7557"/>
    <x v="0"/>
    <x v="0"/>
    <x v="0"/>
    <x v="0"/>
    <n v="9057.5"/>
  </r>
  <r>
    <x v="11"/>
    <x v="2"/>
    <n v="12238.09"/>
    <n v="62101"/>
    <x v="1"/>
    <x v="1"/>
    <x v="0"/>
    <x v="0"/>
    <n v="11533.55"/>
  </r>
  <r>
    <x v="31"/>
    <x v="0"/>
    <n v="10711.6"/>
    <n v="17504"/>
    <x v="0"/>
    <x v="1"/>
    <x v="0"/>
    <x v="0"/>
    <n v="10009.25"/>
  </r>
  <r>
    <x v="4"/>
    <x v="0"/>
    <n v="11668.4"/>
    <n v="13460"/>
    <x v="0"/>
    <x v="1"/>
    <x v="0"/>
    <x v="0"/>
    <n v="10966.4"/>
  </r>
  <r>
    <x v="8"/>
    <x v="7"/>
    <n v="10210.540000000001"/>
    <n v="45001"/>
    <x v="1"/>
    <x v="1"/>
    <x v="0"/>
    <x v="0"/>
    <n v="9505.75"/>
  </r>
  <r>
    <x v="26"/>
    <x v="8"/>
    <n v="8940.61"/>
    <n v="105417"/>
    <x v="1"/>
    <x v="1"/>
    <x v="1"/>
    <x v="0"/>
    <n v="8224.9"/>
  </r>
  <r>
    <x v="9"/>
    <x v="5"/>
    <n v="11620.83"/>
    <n v="3482"/>
    <x v="1"/>
    <x v="1"/>
    <x v="0"/>
    <x v="0"/>
    <n v="10920.25"/>
  </r>
  <r>
    <x v="11"/>
    <x v="7"/>
    <n v="9839.9"/>
    <n v="58331"/>
    <x v="0"/>
    <x v="1"/>
    <x v="0"/>
    <x v="0"/>
    <n v="9135"/>
  </r>
  <r>
    <x v="25"/>
    <x v="7"/>
    <n v="9417.4699999999993"/>
    <n v="47716"/>
    <x v="0"/>
    <x v="0"/>
    <x v="0"/>
    <x v="0"/>
    <n v="8717"/>
  </r>
  <r>
    <x v="84"/>
    <x v="0"/>
    <n v="11686.48"/>
    <n v="51486"/>
    <x v="0"/>
    <x v="0"/>
    <x v="0"/>
    <x v="0"/>
    <n v="10986.3"/>
  </r>
  <r>
    <x v="18"/>
    <x v="7"/>
    <n v="9381.8700000000008"/>
    <n v="56314"/>
    <x v="0"/>
    <x v="1"/>
    <x v="0"/>
    <x v="0"/>
    <n v="8680.15"/>
  </r>
  <r>
    <x v="3"/>
    <x v="0"/>
    <n v="12417.79"/>
    <n v="45207"/>
    <x v="1"/>
    <x v="1"/>
    <x v="0"/>
    <x v="0"/>
    <n v="11714.75"/>
  </r>
  <r>
    <x v="13"/>
    <x v="1"/>
    <n v="10496.29"/>
    <n v="37287"/>
    <x v="0"/>
    <x v="1"/>
    <x v="1"/>
    <x v="0"/>
    <n v="9794.75"/>
  </r>
  <r>
    <x v="11"/>
    <x v="3"/>
    <n v="10692.6"/>
    <n v="42605"/>
    <x v="0"/>
    <x v="1"/>
    <x v="0"/>
    <x v="0"/>
    <n v="9985.25"/>
  </r>
  <r>
    <x v="54"/>
    <x v="3"/>
    <n v="8560.7999999999993"/>
    <n v="33373"/>
    <x v="0"/>
    <x v="1"/>
    <x v="0"/>
    <x v="0"/>
    <n v="7857.75"/>
  </r>
  <r>
    <x v="19"/>
    <x v="2"/>
    <n v="11014.1"/>
    <n v="32235"/>
    <x v="0"/>
    <x v="1"/>
    <x v="0"/>
    <x v="0"/>
    <n v="10313.4"/>
  </r>
  <r>
    <x v="57"/>
    <x v="2"/>
    <n v="11722.09"/>
    <n v="37017"/>
    <x v="2"/>
    <x v="1"/>
    <x v="0"/>
    <x v="0"/>
    <n v="11020.25"/>
  </r>
  <r>
    <x v="33"/>
    <x v="0"/>
    <n v="10536.5"/>
    <n v="18335"/>
    <x v="0"/>
    <x v="0"/>
    <x v="0"/>
    <x v="0"/>
    <n v="9836.2000000000007"/>
  </r>
  <r>
    <x v="16"/>
    <x v="0"/>
    <n v="11434.54"/>
    <n v="1734"/>
    <x v="0"/>
    <x v="0"/>
    <x v="1"/>
    <x v="0"/>
    <n v="10734.45"/>
  </r>
  <r>
    <x v="37"/>
    <x v="1"/>
    <n v="12427.51"/>
    <n v="6527"/>
    <x v="0"/>
    <x v="0"/>
    <x v="1"/>
    <x v="0"/>
    <n v="11727.48"/>
  </r>
  <r>
    <x v="18"/>
    <x v="3"/>
    <n v="9477.49"/>
    <n v="40270"/>
    <x v="1"/>
    <x v="1"/>
    <x v="0"/>
    <x v="0"/>
    <n v="8774.9500000000007"/>
  </r>
  <r>
    <x v="11"/>
    <x v="3"/>
    <n v="9630"/>
    <n v="64416"/>
    <x v="1"/>
    <x v="1"/>
    <x v="0"/>
    <x v="0"/>
    <n v="8924.25"/>
  </r>
  <r>
    <x v="37"/>
    <x v="1"/>
    <n v="10589.51"/>
    <n v="4389"/>
    <x v="0"/>
    <x v="0"/>
    <x v="1"/>
    <x v="0"/>
    <n v="9889.4500000000007"/>
  </r>
  <r>
    <x v="31"/>
    <x v="7"/>
    <n v="8687.7900000000009"/>
    <n v="32481"/>
    <x v="0"/>
    <x v="1"/>
    <x v="1"/>
    <x v="0"/>
    <n v="7985.5"/>
  </r>
  <r>
    <x v="17"/>
    <x v="7"/>
    <n v="8572.7870000000003"/>
    <n v="16372"/>
    <x v="0"/>
    <x v="0"/>
    <x v="0"/>
    <x v="0"/>
    <n v="7872.65"/>
  </r>
  <r>
    <x v="25"/>
    <x v="1"/>
    <n v="11747.47"/>
    <n v="12546"/>
    <x v="0"/>
    <x v="0"/>
    <x v="0"/>
    <x v="0"/>
    <n v="11047.2"/>
  </r>
  <r>
    <x v="26"/>
    <x v="2"/>
    <n v="10962.61"/>
    <n v="40732"/>
    <x v="1"/>
    <x v="1"/>
    <x v="1"/>
    <x v="0"/>
    <n v="10255"/>
  </r>
  <r>
    <x v="13"/>
    <x v="1"/>
    <n v="10821.29"/>
    <n v="37612"/>
    <x v="0"/>
    <x v="1"/>
    <x v="1"/>
    <x v="0"/>
    <n v="10119.75"/>
  </r>
  <r>
    <x v="26"/>
    <x v="1"/>
    <n v="10879.23"/>
    <n v="6643"/>
    <x v="1"/>
    <x v="1"/>
    <x v="1"/>
    <x v="0"/>
    <n v="10176"/>
  </r>
  <r>
    <x v="17"/>
    <x v="7"/>
    <n v="10496.787"/>
    <n v="18296"/>
    <x v="0"/>
    <x v="0"/>
    <x v="0"/>
    <x v="0"/>
    <n v="9796.65"/>
  </r>
  <r>
    <x v="4"/>
    <x v="1"/>
    <n v="11806.7"/>
    <n v="22798"/>
    <x v="0"/>
    <x v="1"/>
    <x v="0"/>
    <x v="0"/>
    <n v="11104.5"/>
  </r>
  <r>
    <x v="83"/>
    <x v="3"/>
    <n v="8345.8259999999991"/>
    <n v="23145"/>
    <x v="0"/>
    <x v="0"/>
    <x v="0"/>
    <x v="0"/>
    <n v="7645.45"/>
  </r>
  <r>
    <x v="3"/>
    <x v="0"/>
    <n v="11654.79"/>
    <n v="44444"/>
    <x v="1"/>
    <x v="1"/>
    <x v="0"/>
    <x v="0"/>
    <n v="10951.75"/>
  </r>
  <r>
    <x v="89"/>
    <x v="0"/>
    <n v="11832.4"/>
    <n v="36631"/>
    <x v="0"/>
    <x v="0"/>
    <x v="0"/>
    <x v="0"/>
    <n v="11132.15"/>
  </r>
  <r>
    <x v="19"/>
    <x v="3"/>
    <n v="9993.7999999999993"/>
    <n v="18287"/>
    <x v="0"/>
    <x v="1"/>
    <x v="0"/>
    <x v="0"/>
    <n v="9292.2999999999993"/>
  </r>
  <r>
    <x v="47"/>
    <x v="0"/>
    <n v="11428.43"/>
    <n v="13724"/>
    <x v="0"/>
    <x v="1"/>
    <x v="0"/>
    <x v="0"/>
    <n v="10726.9"/>
  </r>
  <r>
    <x v="76"/>
    <x v="10"/>
    <n v="8238.7870000000003"/>
    <n v="51638"/>
    <x v="0"/>
    <x v="0"/>
    <x v="0"/>
    <x v="0"/>
    <n v="7538.2"/>
  </r>
  <r>
    <x v="73"/>
    <x v="2"/>
    <n v="11544.84"/>
    <n v="59344"/>
    <x v="0"/>
    <x v="0"/>
    <x v="0"/>
    <x v="0"/>
    <n v="10844.55"/>
  </r>
  <r>
    <x v="16"/>
    <x v="10"/>
    <n v="8272.52"/>
    <n v="501672"/>
    <x v="0"/>
    <x v="0"/>
    <x v="1"/>
    <x v="0"/>
    <n v="7572.17"/>
  </r>
  <r>
    <x v="8"/>
    <x v="7"/>
    <n v="8540.5400000000009"/>
    <n v="43331"/>
    <x v="1"/>
    <x v="1"/>
    <x v="0"/>
    <x v="0"/>
    <n v="7835.75"/>
  </r>
  <r>
    <x v="4"/>
    <x v="0"/>
    <n v="12055.4"/>
    <n v="13847"/>
    <x v="0"/>
    <x v="1"/>
    <x v="0"/>
    <x v="0"/>
    <n v="11353.4"/>
  </r>
  <r>
    <x v="78"/>
    <x v="7"/>
    <n v="8838.73"/>
    <n v="12638"/>
    <x v="0"/>
    <x v="0"/>
    <x v="0"/>
    <x v="0"/>
    <n v="8138.42"/>
  </r>
  <r>
    <x v="31"/>
    <x v="9"/>
    <n v="7307.79"/>
    <n v="58701"/>
    <x v="1"/>
    <x v="1"/>
    <x v="0"/>
    <x v="1"/>
    <n v="6604.25"/>
  </r>
  <r>
    <x v="90"/>
    <x v="7"/>
    <n v="8838.4699999999993"/>
    <n v="21638"/>
    <x v="0"/>
    <x v="0"/>
    <x v="0"/>
    <x v="0"/>
    <n v="8138.27"/>
  </r>
  <r>
    <x v="33"/>
    <x v="7"/>
    <n v="10385.5"/>
    <n v="17184"/>
    <x v="0"/>
    <x v="0"/>
    <x v="0"/>
    <x v="0"/>
    <n v="9685.25"/>
  </r>
  <r>
    <x v="25"/>
    <x v="2"/>
    <n v="12258.47"/>
    <n v="19557"/>
    <x v="0"/>
    <x v="0"/>
    <x v="0"/>
    <x v="0"/>
    <n v="11558.11"/>
  </r>
  <r>
    <x v="26"/>
    <x v="8"/>
    <n v="10516.61"/>
    <n v="106993"/>
    <x v="1"/>
    <x v="1"/>
    <x v="1"/>
    <x v="0"/>
    <n v="9800.9"/>
  </r>
  <r>
    <x v="43"/>
    <x v="2"/>
    <n v="11393.55"/>
    <n v="7893"/>
    <x v="0"/>
    <x v="0"/>
    <x v="0"/>
    <x v="0"/>
    <n v="10693.4"/>
  </r>
  <r>
    <x v="82"/>
    <x v="2"/>
    <n v="10588.32"/>
    <n v="35388"/>
    <x v="0"/>
    <x v="0"/>
    <x v="0"/>
    <x v="0"/>
    <n v="9888.18"/>
  </r>
  <r>
    <x v="34"/>
    <x v="2"/>
    <n v="10540.74"/>
    <n v="5340"/>
    <x v="0"/>
    <x v="0"/>
    <x v="0"/>
    <x v="0"/>
    <n v="9840.65"/>
  </r>
  <r>
    <x v="67"/>
    <x v="4"/>
    <n v="8351.0499999999993"/>
    <n v="30150"/>
    <x v="0"/>
    <x v="0"/>
    <x v="0"/>
    <x v="0"/>
    <n v="7650.35"/>
  </r>
  <r>
    <x v="21"/>
    <x v="4"/>
    <n v="10566.71"/>
    <n v="45361"/>
    <x v="0"/>
    <x v="1"/>
    <x v="0"/>
    <x v="0"/>
    <n v="9863.65"/>
  </r>
  <r>
    <x v="4"/>
    <x v="0"/>
    <n v="10659.4"/>
    <n v="12451"/>
    <x v="0"/>
    <x v="1"/>
    <x v="0"/>
    <x v="0"/>
    <n v="9957.4"/>
  </r>
  <r>
    <x v="23"/>
    <x v="8"/>
    <n v="10478.74"/>
    <n v="58265"/>
    <x v="0"/>
    <x v="1"/>
    <x v="0"/>
    <x v="0"/>
    <n v="9770.9"/>
  </r>
  <r>
    <x v="25"/>
    <x v="1"/>
    <n v="11163.47"/>
    <n v="5062"/>
    <x v="0"/>
    <x v="0"/>
    <x v="0"/>
    <x v="0"/>
    <n v="10463.35"/>
  </r>
  <r>
    <x v="26"/>
    <x v="8"/>
    <n v="10068.61"/>
    <n v="106545"/>
    <x v="1"/>
    <x v="1"/>
    <x v="1"/>
    <x v="0"/>
    <n v="9352.9"/>
  </r>
  <r>
    <x v="36"/>
    <x v="1"/>
    <n v="12104.15"/>
    <n v="12881"/>
    <x v="0"/>
    <x v="1"/>
    <x v="1"/>
    <x v="0"/>
    <n v="11400.75"/>
  </r>
  <r>
    <x v="93"/>
    <x v="3"/>
    <n v="9409.52"/>
    <n v="20209"/>
    <x v="0"/>
    <x v="0"/>
    <x v="1"/>
    <x v="0"/>
    <n v="8709.35"/>
  </r>
  <r>
    <x v="62"/>
    <x v="1"/>
    <n v="11189.95"/>
    <n v="4489"/>
    <x v="0"/>
    <x v="0"/>
    <x v="0"/>
    <x v="0"/>
    <n v="10489.75"/>
  </r>
  <r>
    <x v="3"/>
    <x v="3"/>
    <n v="8777.9500000000007"/>
    <n v="45568"/>
    <x v="1"/>
    <x v="1"/>
    <x v="0"/>
    <x v="0"/>
    <n v="8074"/>
  </r>
  <r>
    <x v="11"/>
    <x v="0"/>
    <n v="12121.6"/>
    <n v="31131"/>
    <x v="0"/>
    <x v="1"/>
    <x v="0"/>
    <x v="0"/>
    <n v="11417.15"/>
  </r>
  <r>
    <x v="82"/>
    <x v="2"/>
    <n v="11455.32"/>
    <n v="36255"/>
    <x v="0"/>
    <x v="0"/>
    <x v="0"/>
    <x v="0"/>
    <n v="10755.18"/>
  </r>
  <r>
    <x v="19"/>
    <x v="7"/>
    <n v="9956.9"/>
    <n v="11551"/>
    <x v="0"/>
    <x v="1"/>
    <x v="0"/>
    <x v="0"/>
    <n v="9254.5"/>
  </r>
  <r>
    <x v="4"/>
    <x v="0"/>
    <n v="11016.5"/>
    <n v="15867"/>
    <x v="0"/>
    <x v="1"/>
    <x v="1"/>
    <x v="0"/>
    <n v="10315.4"/>
  </r>
  <r>
    <x v="51"/>
    <x v="2"/>
    <n v="12456.79"/>
    <n v="15142"/>
    <x v="0"/>
    <x v="1"/>
    <x v="1"/>
    <x v="0"/>
    <n v="11753.45"/>
  </r>
  <r>
    <x v="33"/>
    <x v="0"/>
    <n v="11422.5"/>
    <n v="9921"/>
    <x v="0"/>
    <x v="0"/>
    <x v="0"/>
    <x v="0"/>
    <n v="10722.15"/>
  </r>
  <r>
    <x v="19"/>
    <x v="0"/>
    <n v="10980.9"/>
    <n v="6239"/>
    <x v="0"/>
    <x v="1"/>
    <x v="0"/>
    <x v="0"/>
    <n v="10280.299999999999"/>
  </r>
  <r>
    <x v="28"/>
    <x v="2"/>
    <n v="10796.7"/>
    <n v="41177"/>
    <x v="0"/>
    <x v="1"/>
    <x v="0"/>
    <x v="0"/>
    <n v="10093.5"/>
  </r>
  <r>
    <x v="54"/>
    <x v="2"/>
    <n v="12618.5"/>
    <n v="46411"/>
    <x v="0"/>
    <x v="1"/>
    <x v="1"/>
    <x v="0"/>
    <n v="11916.75"/>
  </r>
  <r>
    <x v="62"/>
    <x v="0"/>
    <n v="11988.95"/>
    <n v="2288"/>
    <x v="0"/>
    <x v="0"/>
    <x v="0"/>
    <x v="0"/>
    <n v="11288.72"/>
  </r>
  <r>
    <x v="36"/>
    <x v="0"/>
    <n v="12195.39"/>
    <n v="30970"/>
    <x v="1"/>
    <x v="1"/>
    <x v="1"/>
    <x v="0"/>
    <n v="11490.75"/>
  </r>
  <r>
    <x v="75"/>
    <x v="3"/>
    <n v="9248.81"/>
    <n v="43048"/>
    <x v="0"/>
    <x v="0"/>
    <x v="0"/>
    <x v="0"/>
    <n v="8548.42"/>
  </r>
  <r>
    <x v="47"/>
    <x v="2"/>
    <n v="12508.43"/>
    <n v="30586"/>
    <x v="0"/>
    <x v="1"/>
    <x v="0"/>
    <x v="0"/>
    <n v="11806.75"/>
  </r>
  <r>
    <x v="2"/>
    <x v="1"/>
    <n v="10594.4"/>
    <n v="15526"/>
    <x v="0"/>
    <x v="1"/>
    <x v="0"/>
    <x v="0"/>
    <n v="9894.1"/>
  </r>
  <r>
    <x v="23"/>
    <x v="1"/>
    <n v="12143.64"/>
    <n v="10625"/>
    <x v="0"/>
    <x v="1"/>
    <x v="0"/>
    <x v="0"/>
    <n v="11442"/>
  </r>
  <r>
    <x v="28"/>
    <x v="2"/>
    <n v="11547.7"/>
    <n v="41928"/>
    <x v="0"/>
    <x v="1"/>
    <x v="0"/>
    <x v="0"/>
    <n v="10844.5"/>
  </r>
  <r>
    <x v="40"/>
    <x v="2"/>
    <n v="10313.82"/>
    <n v="18113"/>
    <x v="0"/>
    <x v="0"/>
    <x v="0"/>
    <x v="0"/>
    <n v="9613.75"/>
  </r>
  <r>
    <x v="42"/>
    <x v="12"/>
    <n v="11408.35"/>
    <n v="136350"/>
    <x v="0"/>
    <x v="1"/>
    <x v="1"/>
    <x v="0"/>
    <n v="10697.5"/>
  </r>
  <r>
    <x v="47"/>
    <x v="0"/>
    <n v="11852.43"/>
    <n v="16648"/>
    <x v="0"/>
    <x v="1"/>
    <x v="0"/>
    <x v="0"/>
    <n v="11151.15"/>
  </r>
  <r>
    <x v="11"/>
    <x v="11"/>
    <n v="6256.6"/>
    <n v="51505"/>
    <x v="0"/>
    <x v="1"/>
    <x v="0"/>
    <x v="0"/>
    <n v="5551.1"/>
  </r>
  <r>
    <x v="57"/>
    <x v="4"/>
    <n v="10080.15"/>
    <n v="7076"/>
    <x v="0"/>
    <x v="1"/>
    <x v="0"/>
    <x v="0"/>
    <n v="9378.85"/>
  </r>
  <r>
    <x v="7"/>
    <x v="3"/>
    <n v="10691.4"/>
    <n v="9489"/>
    <x v="0"/>
    <x v="0"/>
    <x v="0"/>
    <x v="0"/>
    <n v="9990.15"/>
  </r>
  <r>
    <x v="11"/>
    <x v="0"/>
    <n v="11635.6"/>
    <n v="12402"/>
    <x v="0"/>
    <x v="1"/>
    <x v="0"/>
    <x v="0"/>
    <n v="10932.11"/>
  </r>
  <r>
    <x v="75"/>
    <x v="3"/>
    <n v="9859.81"/>
    <n v="43659"/>
    <x v="0"/>
    <x v="0"/>
    <x v="0"/>
    <x v="0"/>
    <n v="9159.42"/>
  </r>
  <r>
    <x v="10"/>
    <x v="2"/>
    <n v="10751.8"/>
    <n v="36545"/>
    <x v="0"/>
    <x v="1"/>
    <x v="0"/>
    <x v="0"/>
    <n v="10048.950000000001"/>
  </r>
  <r>
    <x v="18"/>
    <x v="7"/>
    <n v="9505.8700000000008"/>
    <n v="56438"/>
    <x v="0"/>
    <x v="1"/>
    <x v="0"/>
    <x v="0"/>
    <n v="8804.15"/>
  </r>
  <r>
    <x v="8"/>
    <x v="10"/>
    <n v="6749.15"/>
    <n v="58142"/>
    <x v="0"/>
    <x v="1"/>
    <x v="0"/>
    <x v="0"/>
    <n v="6043.95"/>
  </r>
  <r>
    <x v="13"/>
    <x v="0"/>
    <n v="10650.89"/>
    <n v="20715"/>
    <x v="1"/>
    <x v="1"/>
    <x v="0"/>
    <x v="0"/>
    <n v="9950.75"/>
  </r>
  <r>
    <x v="11"/>
    <x v="0"/>
    <n v="10848.6"/>
    <n v="31388"/>
    <x v="0"/>
    <x v="1"/>
    <x v="1"/>
    <x v="0"/>
    <n v="10145.9"/>
  </r>
  <r>
    <x v="69"/>
    <x v="3"/>
    <n v="8888.99"/>
    <n v="25688"/>
    <x v="0"/>
    <x v="0"/>
    <x v="0"/>
    <x v="0"/>
    <n v="8188.6"/>
  </r>
  <r>
    <x v="60"/>
    <x v="0"/>
    <n v="12324.95"/>
    <n v="27121"/>
    <x v="0"/>
    <x v="1"/>
    <x v="0"/>
    <x v="0"/>
    <n v="11623.85"/>
  </r>
  <r>
    <x v="23"/>
    <x v="7"/>
    <n v="8690.61"/>
    <n v="45472"/>
    <x v="0"/>
    <x v="1"/>
    <x v="0"/>
    <x v="0"/>
    <n v="7979.05"/>
  </r>
  <r>
    <x v="26"/>
    <x v="2"/>
    <n v="11864.61"/>
    <n v="41634"/>
    <x v="1"/>
    <x v="1"/>
    <x v="1"/>
    <x v="0"/>
    <n v="11157"/>
  </r>
  <r>
    <x v="13"/>
    <x v="2"/>
    <n v="12568.94"/>
    <n v="17359"/>
    <x v="0"/>
    <x v="1"/>
    <x v="1"/>
    <x v="0"/>
    <n v="11866.5"/>
  </r>
  <r>
    <x v="2"/>
    <x v="8"/>
    <n v="10147.4"/>
    <n v="37938"/>
    <x v="0"/>
    <x v="1"/>
    <x v="0"/>
    <x v="0"/>
    <n v="9442.5"/>
  </r>
  <r>
    <x v="47"/>
    <x v="8"/>
    <n v="10418.43"/>
    <n v="25923"/>
    <x v="0"/>
    <x v="1"/>
    <x v="0"/>
    <x v="0"/>
    <n v="9716"/>
  </r>
  <r>
    <x v="31"/>
    <x v="0"/>
    <n v="10369.6"/>
    <n v="7162"/>
    <x v="0"/>
    <x v="1"/>
    <x v="0"/>
    <x v="0"/>
    <n v="9668.25"/>
  </r>
  <r>
    <x v="54"/>
    <x v="2"/>
    <n v="10550.8"/>
    <n v="40368"/>
    <x v="0"/>
    <x v="1"/>
    <x v="0"/>
    <x v="0"/>
    <n v="9849"/>
  </r>
  <r>
    <x v="16"/>
    <x v="10"/>
    <n v="8586.52"/>
    <n v="501986"/>
    <x v="0"/>
    <x v="0"/>
    <x v="1"/>
    <x v="0"/>
    <n v="7886.17"/>
  </r>
  <r>
    <x v="13"/>
    <x v="1"/>
    <n v="11482.85"/>
    <n v="8173"/>
    <x v="0"/>
    <x v="1"/>
    <x v="0"/>
    <x v="0"/>
    <n v="10780.25"/>
  </r>
  <r>
    <x v="3"/>
    <x v="0"/>
    <n v="11825.79"/>
    <n v="44615"/>
    <x v="1"/>
    <x v="1"/>
    <x v="0"/>
    <x v="0"/>
    <n v="11122.75"/>
  </r>
  <r>
    <x v="72"/>
    <x v="3"/>
    <n v="8849.64"/>
    <n v="14349"/>
    <x v="0"/>
    <x v="0"/>
    <x v="0"/>
    <x v="0"/>
    <n v="8149.4"/>
  </r>
  <r>
    <x v="79"/>
    <x v="1"/>
    <n v="10497.54"/>
    <n v="8897"/>
    <x v="0"/>
    <x v="0"/>
    <x v="0"/>
    <x v="0"/>
    <n v="9797.48"/>
  </r>
  <r>
    <x v="45"/>
    <x v="4"/>
    <n v="10013.43"/>
    <n v="58809"/>
    <x v="0"/>
    <x v="1"/>
    <x v="0"/>
    <x v="0"/>
    <n v="9311.5499999999993"/>
  </r>
  <r>
    <x v="32"/>
    <x v="3"/>
    <n v="10602.06"/>
    <n v="47394"/>
    <x v="1"/>
    <x v="1"/>
    <x v="0"/>
    <x v="0"/>
    <n v="9899.5"/>
  </r>
  <r>
    <x v="37"/>
    <x v="1"/>
    <n v="12508.51"/>
    <n v="6308"/>
    <x v="0"/>
    <x v="0"/>
    <x v="1"/>
    <x v="0"/>
    <n v="11808.45"/>
  </r>
  <r>
    <x v="28"/>
    <x v="3"/>
    <n v="9439.93"/>
    <n v="84231"/>
    <x v="1"/>
    <x v="1"/>
    <x v="0"/>
    <x v="0"/>
    <n v="8735.9"/>
  </r>
  <r>
    <x v="13"/>
    <x v="2"/>
    <n v="10492.92"/>
    <n v="42651"/>
    <x v="1"/>
    <x v="1"/>
    <x v="0"/>
    <x v="0"/>
    <n v="9791.4500000000007"/>
  </r>
  <r>
    <x v="2"/>
    <x v="1"/>
    <n v="12540.4"/>
    <n v="17472"/>
    <x v="0"/>
    <x v="1"/>
    <x v="0"/>
    <x v="0"/>
    <n v="11840.1"/>
  </r>
  <r>
    <x v="2"/>
    <x v="7"/>
    <n v="9039.4"/>
    <n v="49830"/>
    <x v="1"/>
    <x v="1"/>
    <x v="0"/>
    <x v="0"/>
    <n v="8335.9500000000007"/>
  </r>
  <r>
    <x v="14"/>
    <x v="7"/>
    <n v="10627.57"/>
    <n v="20427"/>
    <x v="0"/>
    <x v="0"/>
    <x v="0"/>
    <x v="0"/>
    <n v="9927.25"/>
  </r>
  <r>
    <x v="18"/>
    <x v="1"/>
    <n v="12198.49"/>
    <n v="18192"/>
    <x v="0"/>
    <x v="0"/>
    <x v="0"/>
    <x v="0"/>
    <n v="11498"/>
  </r>
  <r>
    <x v="60"/>
    <x v="0"/>
    <n v="11791.76"/>
    <n v="11667"/>
    <x v="0"/>
    <x v="1"/>
    <x v="0"/>
    <x v="0"/>
    <n v="11091"/>
  </r>
  <r>
    <x v="2"/>
    <x v="8"/>
    <n v="10144.4"/>
    <n v="34257"/>
    <x v="1"/>
    <x v="1"/>
    <x v="0"/>
    <x v="0"/>
    <n v="9440.35"/>
  </r>
  <r>
    <x v="36"/>
    <x v="1"/>
    <n v="11601.77"/>
    <n v="16382"/>
    <x v="1"/>
    <x v="1"/>
    <x v="1"/>
    <x v="0"/>
    <n v="10900"/>
  </r>
  <r>
    <x v="47"/>
    <x v="0"/>
    <n v="12424.43"/>
    <n v="17220"/>
    <x v="0"/>
    <x v="1"/>
    <x v="0"/>
    <x v="0"/>
    <n v="11723.15"/>
  </r>
  <r>
    <x v="54"/>
    <x v="3"/>
    <n v="9508.7999999999993"/>
    <n v="34321"/>
    <x v="0"/>
    <x v="1"/>
    <x v="0"/>
    <x v="0"/>
    <n v="8805.75"/>
  </r>
  <r>
    <x v="49"/>
    <x v="0"/>
    <n v="11962.78"/>
    <n v="7761"/>
    <x v="0"/>
    <x v="0"/>
    <x v="0"/>
    <x v="0"/>
    <n v="11262.2"/>
  </r>
  <r>
    <x v="75"/>
    <x v="1"/>
    <n v="12149.81"/>
    <n v="13749"/>
    <x v="0"/>
    <x v="0"/>
    <x v="0"/>
    <x v="0"/>
    <n v="11449.65"/>
  </r>
  <r>
    <x v="84"/>
    <x v="0"/>
    <n v="11412.48"/>
    <n v="51212"/>
    <x v="0"/>
    <x v="0"/>
    <x v="0"/>
    <x v="0"/>
    <n v="10712.3"/>
  </r>
  <r>
    <x v="0"/>
    <x v="0"/>
    <n v="12434.55"/>
    <n v="33234"/>
    <x v="0"/>
    <x v="0"/>
    <x v="0"/>
    <x v="0"/>
    <n v="11734.5"/>
  </r>
  <r>
    <x v="1"/>
    <x v="2"/>
    <n v="12543.13"/>
    <n v="38202"/>
    <x v="0"/>
    <x v="1"/>
    <x v="0"/>
    <x v="1"/>
    <n v="11840.75"/>
  </r>
  <r>
    <x v="45"/>
    <x v="7"/>
    <n v="8444.6"/>
    <n v="30240"/>
    <x v="0"/>
    <x v="1"/>
    <x v="0"/>
    <x v="0"/>
    <n v="7744"/>
  </r>
  <r>
    <x v="53"/>
    <x v="8"/>
    <n v="8904.99"/>
    <n v="15204"/>
    <x v="0"/>
    <x v="0"/>
    <x v="0"/>
    <x v="0"/>
    <n v="8204.4500000000007"/>
  </r>
  <r>
    <x v="36"/>
    <x v="3"/>
    <n v="8729.09"/>
    <n v="58755"/>
    <x v="1"/>
    <x v="1"/>
    <x v="0"/>
    <x v="0"/>
    <n v="8024.25"/>
  </r>
  <r>
    <x v="16"/>
    <x v="10"/>
    <n v="8343.52"/>
    <n v="501743"/>
    <x v="0"/>
    <x v="0"/>
    <x v="1"/>
    <x v="0"/>
    <n v="7643.17"/>
  </r>
  <r>
    <x v="31"/>
    <x v="8"/>
    <n v="10466.790000000001"/>
    <n v="37260"/>
    <x v="0"/>
    <x v="1"/>
    <x v="0"/>
    <x v="0"/>
    <n v="9763.75"/>
  </r>
  <r>
    <x v="88"/>
    <x v="3"/>
    <n v="8703.8799999999992"/>
    <n v="8503"/>
    <x v="0"/>
    <x v="0"/>
    <x v="0"/>
    <x v="0"/>
    <n v="8003.5"/>
  </r>
  <r>
    <x v="36"/>
    <x v="0"/>
    <n v="11173.39"/>
    <n v="29948"/>
    <x v="1"/>
    <x v="1"/>
    <x v="1"/>
    <x v="0"/>
    <n v="10468.75"/>
  </r>
  <r>
    <x v="17"/>
    <x v="7"/>
    <n v="10628.787"/>
    <n v="18428"/>
    <x v="0"/>
    <x v="0"/>
    <x v="0"/>
    <x v="0"/>
    <n v="9928.65"/>
  </r>
  <r>
    <x v="7"/>
    <x v="3"/>
    <n v="9850.4"/>
    <n v="8648"/>
    <x v="0"/>
    <x v="0"/>
    <x v="0"/>
    <x v="0"/>
    <n v="9149.15"/>
  </r>
  <r>
    <x v="13"/>
    <x v="2"/>
    <n v="10819.38"/>
    <n v="51609"/>
    <x v="1"/>
    <x v="1"/>
    <x v="0"/>
    <x v="0"/>
    <n v="10115.85"/>
  </r>
  <r>
    <x v="32"/>
    <x v="2"/>
    <n v="11081.2"/>
    <n v="49641"/>
    <x v="0"/>
    <x v="1"/>
    <x v="0"/>
    <x v="0"/>
    <n v="10378.65"/>
  </r>
  <r>
    <x v="19"/>
    <x v="2"/>
    <n v="12488.9"/>
    <n v="62283"/>
    <x v="0"/>
    <x v="1"/>
    <x v="0"/>
    <x v="0"/>
    <n v="11787"/>
  </r>
  <r>
    <x v="34"/>
    <x v="2"/>
    <n v="10722.74"/>
    <n v="5522"/>
    <x v="0"/>
    <x v="0"/>
    <x v="0"/>
    <x v="0"/>
    <n v="10022.65"/>
  </r>
  <r>
    <x v="51"/>
    <x v="2"/>
    <n v="11919.79"/>
    <n v="45240"/>
    <x v="1"/>
    <x v="1"/>
    <x v="0"/>
    <x v="0"/>
    <n v="11216.75"/>
  </r>
  <r>
    <x v="33"/>
    <x v="7"/>
    <n v="9180.5"/>
    <n v="15979"/>
    <x v="0"/>
    <x v="0"/>
    <x v="0"/>
    <x v="0"/>
    <n v="8480.25"/>
  </r>
  <r>
    <x v="11"/>
    <x v="0"/>
    <n v="11703.6"/>
    <n v="30713"/>
    <x v="0"/>
    <x v="1"/>
    <x v="0"/>
    <x v="0"/>
    <n v="10999.15"/>
  </r>
  <r>
    <x v="11"/>
    <x v="2"/>
    <n v="12360.09"/>
    <n v="62223"/>
    <x v="1"/>
    <x v="1"/>
    <x v="0"/>
    <x v="0"/>
    <n v="11655.55"/>
  </r>
  <r>
    <x v="25"/>
    <x v="2"/>
    <n v="10935.47"/>
    <n v="26734"/>
    <x v="0"/>
    <x v="0"/>
    <x v="0"/>
    <x v="0"/>
    <n v="10235.1"/>
  </r>
  <r>
    <x v="23"/>
    <x v="4"/>
    <n v="9131.74"/>
    <n v="88918"/>
    <x v="0"/>
    <x v="1"/>
    <x v="0"/>
    <x v="0"/>
    <n v="8422.35"/>
  </r>
  <r>
    <x v="8"/>
    <x v="7"/>
    <n v="8812.5400000000009"/>
    <n v="43603"/>
    <x v="1"/>
    <x v="1"/>
    <x v="0"/>
    <x v="0"/>
    <n v="8107.75"/>
  </r>
  <r>
    <x v="3"/>
    <x v="0"/>
    <n v="10649.79"/>
    <n v="43439"/>
    <x v="1"/>
    <x v="1"/>
    <x v="0"/>
    <x v="0"/>
    <n v="9946.75"/>
  </r>
  <r>
    <x v="96"/>
    <x v="0"/>
    <n v="10445.26"/>
    <n v="5944"/>
    <x v="0"/>
    <x v="0"/>
    <x v="0"/>
    <x v="0"/>
    <n v="9745.0499999999993"/>
  </r>
  <r>
    <x v="3"/>
    <x v="0"/>
    <n v="12041.79"/>
    <n v="44831"/>
    <x v="1"/>
    <x v="1"/>
    <x v="0"/>
    <x v="0"/>
    <n v="11338.75"/>
  </r>
  <r>
    <x v="13"/>
    <x v="1"/>
    <n v="12552.29"/>
    <n v="39343"/>
    <x v="0"/>
    <x v="1"/>
    <x v="1"/>
    <x v="0"/>
    <n v="11850.75"/>
  </r>
  <r>
    <x v="51"/>
    <x v="2"/>
    <n v="12471.79"/>
    <n v="15157"/>
    <x v="0"/>
    <x v="1"/>
    <x v="1"/>
    <x v="0"/>
    <n v="11768.45"/>
  </r>
  <r>
    <x v="11"/>
    <x v="7"/>
    <n v="8595.9"/>
    <n v="54628"/>
    <x v="0"/>
    <x v="1"/>
    <x v="0"/>
    <x v="0"/>
    <n v="7891.25"/>
  </r>
  <r>
    <x v="34"/>
    <x v="11"/>
    <n v="5936.75"/>
    <n v="92969"/>
    <x v="0"/>
    <x v="0"/>
    <x v="0"/>
    <x v="0"/>
    <n v="5236.1000000000004"/>
  </r>
  <r>
    <x v="47"/>
    <x v="0"/>
    <n v="11491.43"/>
    <n v="16287"/>
    <x v="0"/>
    <x v="1"/>
    <x v="0"/>
    <x v="0"/>
    <n v="10790.15"/>
  </r>
  <r>
    <x v="8"/>
    <x v="10"/>
    <n v="8345.15"/>
    <n v="59738"/>
    <x v="0"/>
    <x v="1"/>
    <x v="0"/>
    <x v="0"/>
    <n v="7639.95"/>
  </r>
  <r>
    <x v="51"/>
    <x v="2"/>
    <n v="10380.790000000001"/>
    <n v="43701"/>
    <x v="1"/>
    <x v="1"/>
    <x v="0"/>
    <x v="0"/>
    <n v="9677.75"/>
  </r>
  <r>
    <x v="89"/>
    <x v="0"/>
    <n v="12185.4"/>
    <n v="36984"/>
    <x v="0"/>
    <x v="0"/>
    <x v="0"/>
    <x v="0"/>
    <n v="11485.15"/>
  </r>
  <r>
    <x v="72"/>
    <x v="3"/>
    <n v="9272.64"/>
    <n v="14772"/>
    <x v="0"/>
    <x v="0"/>
    <x v="0"/>
    <x v="0"/>
    <n v="8572.4"/>
  </r>
  <r>
    <x v="49"/>
    <x v="0"/>
    <n v="12620.78"/>
    <n v="8419"/>
    <x v="0"/>
    <x v="0"/>
    <x v="0"/>
    <x v="0"/>
    <n v="11920.2"/>
  </r>
  <r>
    <x v="54"/>
    <x v="3"/>
    <n v="9026"/>
    <n v="35819"/>
    <x v="0"/>
    <x v="1"/>
    <x v="0"/>
    <x v="0"/>
    <n v="8322.65"/>
  </r>
  <r>
    <x v="10"/>
    <x v="2"/>
    <n v="11025.8"/>
    <n v="36819"/>
    <x v="0"/>
    <x v="1"/>
    <x v="0"/>
    <x v="0"/>
    <n v="10322.950000000001"/>
  </r>
  <r>
    <x v="11"/>
    <x v="2"/>
    <n v="10499.09"/>
    <n v="60362"/>
    <x v="1"/>
    <x v="1"/>
    <x v="0"/>
    <x v="0"/>
    <n v="9794.5499999999993"/>
  </r>
  <r>
    <x v="57"/>
    <x v="11"/>
    <n v="6165.15"/>
    <n v="65961"/>
    <x v="0"/>
    <x v="1"/>
    <x v="0"/>
    <x v="0"/>
    <n v="5462.05"/>
  </r>
  <r>
    <x v="33"/>
    <x v="0"/>
    <n v="11774.5"/>
    <n v="19573"/>
    <x v="0"/>
    <x v="0"/>
    <x v="0"/>
    <x v="0"/>
    <n v="11074.2"/>
  </r>
  <r>
    <x v="22"/>
    <x v="2"/>
    <n v="12501.84"/>
    <n v="31301"/>
    <x v="0"/>
    <x v="0"/>
    <x v="0"/>
    <x v="0"/>
    <n v="11801.6"/>
  </r>
  <r>
    <x v="42"/>
    <x v="12"/>
    <n v="12049.35"/>
    <n v="136991"/>
    <x v="0"/>
    <x v="1"/>
    <x v="1"/>
    <x v="0"/>
    <n v="11338.5"/>
  </r>
  <r>
    <x v="22"/>
    <x v="2"/>
    <n v="10711.84"/>
    <n v="29511"/>
    <x v="0"/>
    <x v="0"/>
    <x v="0"/>
    <x v="0"/>
    <n v="10011.6"/>
  </r>
  <r>
    <x v="3"/>
    <x v="3"/>
    <n v="8998.9500000000007"/>
    <n v="45789"/>
    <x v="1"/>
    <x v="1"/>
    <x v="0"/>
    <x v="0"/>
    <n v="8295"/>
  </r>
  <r>
    <x v="1"/>
    <x v="1"/>
    <n v="12607.13"/>
    <n v="14879"/>
    <x v="0"/>
    <x v="1"/>
    <x v="0"/>
    <x v="0"/>
    <n v="11905.75"/>
  </r>
  <r>
    <x v="31"/>
    <x v="0"/>
    <n v="11924.6"/>
    <n v="18717"/>
    <x v="0"/>
    <x v="1"/>
    <x v="0"/>
    <x v="0"/>
    <n v="11222.25"/>
  </r>
  <r>
    <x v="11"/>
    <x v="2"/>
    <n v="10333.6"/>
    <n v="21900"/>
    <x v="0"/>
    <x v="1"/>
    <x v="0"/>
    <x v="0"/>
    <n v="9629.7000000000007"/>
  </r>
  <r>
    <x v="56"/>
    <x v="2"/>
    <n v="10390.540000000001"/>
    <n v="14190"/>
    <x v="0"/>
    <x v="0"/>
    <x v="0"/>
    <x v="0"/>
    <n v="9690.4"/>
  </r>
  <r>
    <x v="19"/>
    <x v="3"/>
    <n v="9045.7999999999993"/>
    <n v="17339"/>
    <x v="0"/>
    <x v="1"/>
    <x v="0"/>
    <x v="0"/>
    <n v="8344.2999999999993"/>
  </r>
  <r>
    <x v="93"/>
    <x v="3"/>
    <n v="10495.52"/>
    <n v="21295"/>
    <x v="0"/>
    <x v="0"/>
    <x v="1"/>
    <x v="0"/>
    <n v="9795.35"/>
  </r>
  <r>
    <x v="4"/>
    <x v="0"/>
    <n v="12616.7"/>
    <n v="18411"/>
    <x v="0"/>
    <x v="1"/>
    <x v="0"/>
    <x v="0"/>
    <n v="11915.6"/>
  </r>
  <r>
    <x v="89"/>
    <x v="0"/>
    <n v="10731.4"/>
    <n v="35530"/>
    <x v="0"/>
    <x v="0"/>
    <x v="0"/>
    <x v="0"/>
    <n v="10031.15"/>
  </r>
  <r>
    <x v="41"/>
    <x v="2"/>
    <n v="10349.6"/>
    <n v="68136"/>
    <x v="1"/>
    <x v="1"/>
    <x v="0"/>
    <x v="0"/>
    <n v="9647.25"/>
  </r>
  <r>
    <x v="47"/>
    <x v="0"/>
    <n v="12634.43"/>
    <n v="14930"/>
    <x v="0"/>
    <x v="1"/>
    <x v="0"/>
    <x v="0"/>
    <n v="11932.9"/>
  </r>
  <r>
    <x v="36"/>
    <x v="0"/>
    <n v="12000.39"/>
    <n v="30775"/>
    <x v="1"/>
    <x v="1"/>
    <x v="1"/>
    <x v="0"/>
    <n v="11295.75"/>
  </r>
  <r>
    <x v="37"/>
    <x v="1"/>
    <n v="11330.51"/>
    <n v="5430"/>
    <x v="0"/>
    <x v="0"/>
    <x v="1"/>
    <x v="0"/>
    <n v="10630.48"/>
  </r>
  <r>
    <x v="51"/>
    <x v="2"/>
    <n v="11934.79"/>
    <n v="45255"/>
    <x v="1"/>
    <x v="1"/>
    <x v="0"/>
    <x v="0"/>
    <n v="11231.75"/>
  </r>
  <r>
    <x v="33"/>
    <x v="4"/>
    <n v="10635.5"/>
    <n v="9334"/>
    <x v="0"/>
    <x v="0"/>
    <x v="0"/>
    <x v="0"/>
    <n v="9935.0499999999993"/>
  </r>
  <r>
    <x v="14"/>
    <x v="7"/>
    <n v="8562.57"/>
    <n v="18362"/>
    <x v="0"/>
    <x v="0"/>
    <x v="0"/>
    <x v="0"/>
    <n v="7862.25"/>
  </r>
  <r>
    <x v="25"/>
    <x v="7"/>
    <n v="8953.4699999999993"/>
    <n v="47252"/>
    <x v="0"/>
    <x v="0"/>
    <x v="0"/>
    <x v="0"/>
    <n v="8253"/>
  </r>
  <r>
    <x v="28"/>
    <x v="3"/>
    <n v="9371.93"/>
    <n v="84163"/>
    <x v="1"/>
    <x v="1"/>
    <x v="0"/>
    <x v="0"/>
    <n v="8667.9"/>
  </r>
  <r>
    <x v="78"/>
    <x v="7"/>
    <n v="8510.73"/>
    <n v="12310"/>
    <x v="0"/>
    <x v="0"/>
    <x v="0"/>
    <x v="0"/>
    <n v="7810.42"/>
  </r>
  <r>
    <x v="28"/>
    <x v="2"/>
    <n v="11492.27"/>
    <n v="41819"/>
    <x v="0"/>
    <x v="1"/>
    <x v="0"/>
    <x v="0"/>
    <n v="10789.5"/>
  </r>
  <r>
    <x v="2"/>
    <x v="8"/>
    <n v="8817.4"/>
    <n v="71608"/>
    <x v="1"/>
    <x v="1"/>
    <x v="0"/>
    <x v="0"/>
    <n v="8113.2"/>
  </r>
  <r>
    <x v="45"/>
    <x v="4"/>
    <n v="9061.43"/>
    <n v="57857"/>
    <x v="0"/>
    <x v="1"/>
    <x v="0"/>
    <x v="0"/>
    <n v="8359.5499999999993"/>
  </r>
  <r>
    <x v="32"/>
    <x v="3"/>
    <n v="9390.06"/>
    <n v="46182"/>
    <x v="1"/>
    <x v="1"/>
    <x v="0"/>
    <x v="0"/>
    <n v="8687.5"/>
  </r>
  <r>
    <x v="54"/>
    <x v="3"/>
    <n v="8415"/>
    <n v="35208"/>
    <x v="0"/>
    <x v="1"/>
    <x v="0"/>
    <x v="0"/>
    <n v="7711.65"/>
  </r>
  <r>
    <x v="13"/>
    <x v="2"/>
    <n v="11646.92"/>
    <n v="43805"/>
    <x v="1"/>
    <x v="1"/>
    <x v="0"/>
    <x v="0"/>
    <n v="10945.45"/>
  </r>
  <r>
    <x v="62"/>
    <x v="1"/>
    <n v="12126.95"/>
    <n v="3226"/>
    <x v="0"/>
    <x v="0"/>
    <x v="0"/>
    <x v="0"/>
    <n v="11426.9"/>
  </r>
  <r>
    <x v="26"/>
    <x v="7"/>
    <n v="8344.61"/>
    <n v="135114"/>
    <x v="1"/>
    <x v="0"/>
    <x v="1"/>
    <x v="0"/>
    <n v="7630"/>
  </r>
  <r>
    <x v="90"/>
    <x v="7"/>
    <n v="10528.47"/>
    <n v="23328"/>
    <x v="0"/>
    <x v="0"/>
    <x v="0"/>
    <x v="0"/>
    <n v="9828.27"/>
  </r>
  <r>
    <x v="25"/>
    <x v="1"/>
    <n v="10666.47"/>
    <n v="4565"/>
    <x v="0"/>
    <x v="0"/>
    <x v="0"/>
    <x v="0"/>
    <n v="9966.35"/>
  </r>
  <r>
    <x v="18"/>
    <x v="7"/>
    <n v="9053.8700000000008"/>
    <n v="55986"/>
    <x v="0"/>
    <x v="1"/>
    <x v="0"/>
    <x v="0"/>
    <n v="8352.15"/>
  </r>
  <r>
    <x v="19"/>
    <x v="2"/>
    <n v="11526.9"/>
    <n v="15786"/>
    <x v="0"/>
    <x v="1"/>
    <x v="0"/>
    <x v="0"/>
    <n v="10826.25"/>
  </r>
  <r>
    <x v="73"/>
    <x v="2"/>
    <n v="12497.84"/>
    <n v="60297"/>
    <x v="0"/>
    <x v="0"/>
    <x v="0"/>
    <x v="0"/>
    <n v="11797.55"/>
  </r>
  <r>
    <x v="60"/>
    <x v="0"/>
    <n v="10993.76"/>
    <n v="10869"/>
    <x v="0"/>
    <x v="1"/>
    <x v="0"/>
    <x v="0"/>
    <n v="10293"/>
  </r>
  <r>
    <x v="13"/>
    <x v="2"/>
    <n v="11461.38"/>
    <n v="52251"/>
    <x v="1"/>
    <x v="1"/>
    <x v="0"/>
    <x v="0"/>
    <n v="10757.85"/>
  </r>
  <r>
    <x v="11"/>
    <x v="2"/>
    <n v="10519.6"/>
    <n v="25306"/>
    <x v="0"/>
    <x v="1"/>
    <x v="0"/>
    <x v="0"/>
    <n v="9814.4"/>
  </r>
  <r>
    <x v="11"/>
    <x v="9"/>
    <n v="7646.9"/>
    <n v="39037"/>
    <x v="0"/>
    <x v="1"/>
    <x v="0"/>
    <x v="0"/>
    <n v="6940.25"/>
  </r>
  <r>
    <x v="36"/>
    <x v="6"/>
    <n v="5505.7"/>
    <n v="75292"/>
    <x v="0"/>
    <x v="1"/>
    <x v="0"/>
    <x v="0"/>
    <n v="4795.51"/>
  </r>
  <r>
    <x v="2"/>
    <x v="7"/>
    <n v="10391.4"/>
    <n v="47182"/>
    <x v="1"/>
    <x v="1"/>
    <x v="0"/>
    <x v="0"/>
    <n v="9688.15"/>
  </r>
  <r>
    <x v="54"/>
    <x v="2"/>
    <n v="12214.8"/>
    <n v="42032"/>
    <x v="0"/>
    <x v="1"/>
    <x v="0"/>
    <x v="0"/>
    <n v="11513"/>
  </r>
  <r>
    <x v="31"/>
    <x v="0"/>
    <n v="10401.6"/>
    <n v="7194"/>
    <x v="0"/>
    <x v="1"/>
    <x v="0"/>
    <x v="0"/>
    <n v="9700.25"/>
  </r>
  <r>
    <x v="15"/>
    <x v="7"/>
    <n v="9654.89"/>
    <n v="65982"/>
    <x v="0"/>
    <x v="1"/>
    <x v="0"/>
    <x v="0"/>
    <n v="8952.65"/>
  </r>
  <r>
    <x v="5"/>
    <x v="1"/>
    <n v="12655.87"/>
    <n v="13455"/>
    <x v="0"/>
    <x v="0"/>
    <x v="0"/>
    <x v="0"/>
    <n v="11955.75"/>
  </r>
  <r>
    <x v="14"/>
    <x v="7"/>
    <n v="10307.57"/>
    <n v="20107"/>
    <x v="0"/>
    <x v="0"/>
    <x v="0"/>
    <x v="0"/>
    <n v="9607.25"/>
  </r>
  <r>
    <x v="92"/>
    <x v="14"/>
    <n v="6115.75"/>
    <n v="49915"/>
    <x v="0"/>
    <x v="0"/>
    <x v="0"/>
    <x v="1"/>
    <n v="5415.2"/>
  </r>
  <r>
    <x v="94"/>
    <x v="13"/>
    <n v="6715.75"/>
    <n v="40114"/>
    <x v="0"/>
    <x v="0"/>
    <x v="0"/>
    <x v="0"/>
    <n v="6014.9"/>
  </r>
  <r>
    <x v="31"/>
    <x v="0"/>
    <n v="12077.6"/>
    <n v="18870"/>
    <x v="0"/>
    <x v="1"/>
    <x v="0"/>
    <x v="0"/>
    <n v="11375.25"/>
  </r>
  <r>
    <x v="39"/>
    <x v="2"/>
    <n v="10503.7"/>
    <n v="21423"/>
    <x v="1"/>
    <x v="1"/>
    <x v="0"/>
    <x v="0"/>
    <n v="9802.85"/>
  </r>
  <r>
    <x v="60"/>
    <x v="0"/>
    <n v="11976.76"/>
    <n v="11852"/>
    <x v="0"/>
    <x v="1"/>
    <x v="0"/>
    <x v="0"/>
    <n v="11276"/>
  </r>
  <r>
    <x v="2"/>
    <x v="1"/>
    <n v="12297.4"/>
    <n v="17089"/>
    <x v="0"/>
    <x v="1"/>
    <x v="0"/>
    <x v="0"/>
    <n v="11597.25"/>
  </r>
  <r>
    <x v="4"/>
    <x v="0"/>
    <n v="12560.7"/>
    <n v="18355"/>
    <x v="0"/>
    <x v="1"/>
    <x v="0"/>
    <x v="0"/>
    <n v="11859.6"/>
  </r>
  <r>
    <x v="39"/>
    <x v="2"/>
    <n v="12548.7"/>
    <n v="6835"/>
    <x v="0"/>
    <x v="1"/>
    <x v="0"/>
    <x v="0"/>
    <n v="11848.5"/>
  </r>
  <r>
    <x v="2"/>
    <x v="7"/>
    <n v="8363.4"/>
    <n v="45154"/>
    <x v="1"/>
    <x v="1"/>
    <x v="0"/>
    <x v="0"/>
    <n v="7660.15"/>
  </r>
  <r>
    <x v="45"/>
    <x v="4"/>
    <n v="10454.6"/>
    <n v="24767"/>
    <x v="0"/>
    <x v="1"/>
    <x v="0"/>
    <x v="0"/>
    <n v="9752.7000000000007"/>
  </r>
  <r>
    <x v="26"/>
    <x v="8"/>
    <n v="8772.61"/>
    <n v="89542"/>
    <x v="1"/>
    <x v="1"/>
    <x v="1"/>
    <x v="0"/>
    <n v="8056.5"/>
  </r>
  <r>
    <x v="23"/>
    <x v="1"/>
    <n v="11157.64"/>
    <n v="9639"/>
    <x v="0"/>
    <x v="1"/>
    <x v="0"/>
    <x v="0"/>
    <n v="10456"/>
  </r>
  <r>
    <x v="90"/>
    <x v="7"/>
    <n v="9630.4699999999993"/>
    <n v="22430"/>
    <x v="0"/>
    <x v="0"/>
    <x v="0"/>
    <x v="0"/>
    <n v="8930.27"/>
  </r>
  <r>
    <x v="67"/>
    <x v="9"/>
    <n v="6860.05"/>
    <n v="213259"/>
    <x v="0"/>
    <x v="0"/>
    <x v="0"/>
    <x v="0"/>
    <n v="6159.31"/>
  </r>
  <r>
    <x v="36"/>
    <x v="1"/>
    <n v="10728.15"/>
    <n v="11505"/>
    <x v="0"/>
    <x v="1"/>
    <x v="1"/>
    <x v="0"/>
    <n v="10024.75"/>
  </r>
  <r>
    <x v="34"/>
    <x v="2"/>
    <n v="11410.74"/>
    <n v="6210"/>
    <x v="0"/>
    <x v="0"/>
    <x v="0"/>
    <x v="0"/>
    <n v="10710.65"/>
  </r>
  <r>
    <x v="36"/>
    <x v="0"/>
    <n v="10329.39"/>
    <n v="29104"/>
    <x v="1"/>
    <x v="1"/>
    <x v="1"/>
    <x v="0"/>
    <n v="9624.75"/>
  </r>
  <r>
    <x v="23"/>
    <x v="13"/>
    <n v="7325.61"/>
    <n v="62707"/>
    <x v="0"/>
    <x v="1"/>
    <x v="0"/>
    <x v="0"/>
    <n v="6610.8"/>
  </r>
  <r>
    <x v="31"/>
    <x v="9"/>
    <n v="7278.79"/>
    <n v="58672"/>
    <x v="1"/>
    <x v="1"/>
    <x v="0"/>
    <x v="1"/>
    <n v="6575.25"/>
  </r>
  <r>
    <x v="39"/>
    <x v="2"/>
    <n v="11036.7"/>
    <n v="5323"/>
    <x v="0"/>
    <x v="1"/>
    <x v="0"/>
    <x v="0"/>
    <n v="10336.5"/>
  </r>
  <r>
    <x v="75"/>
    <x v="1"/>
    <n v="11978.81"/>
    <n v="13578"/>
    <x v="0"/>
    <x v="0"/>
    <x v="0"/>
    <x v="0"/>
    <n v="11278.65"/>
  </r>
  <r>
    <x v="25"/>
    <x v="7"/>
    <n v="8651.4699999999993"/>
    <n v="46950"/>
    <x v="0"/>
    <x v="0"/>
    <x v="0"/>
    <x v="0"/>
    <n v="7951"/>
  </r>
  <r>
    <x v="1"/>
    <x v="1"/>
    <n v="11143.13"/>
    <n v="13415"/>
    <x v="0"/>
    <x v="1"/>
    <x v="0"/>
    <x v="0"/>
    <n v="10441.75"/>
  </r>
  <r>
    <x v="56"/>
    <x v="2"/>
    <n v="10927.54"/>
    <n v="14727"/>
    <x v="0"/>
    <x v="0"/>
    <x v="0"/>
    <x v="0"/>
    <n v="10227.4"/>
  </r>
  <r>
    <x v="54"/>
    <x v="2"/>
    <n v="11971.5"/>
    <n v="45764"/>
    <x v="0"/>
    <x v="1"/>
    <x v="1"/>
    <x v="0"/>
    <n v="11269.75"/>
  </r>
  <r>
    <x v="32"/>
    <x v="3"/>
    <n v="9428.06"/>
    <n v="46220"/>
    <x v="1"/>
    <x v="1"/>
    <x v="0"/>
    <x v="0"/>
    <n v="8725.5"/>
  </r>
  <r>
    <x v="60"/>
    <x v="0"/>
    <n v="12375.95"/>
    <n v="27172"/>
    <x v="0"/>
    <x v="1"/>
    <x v="0"/>
    <x v="0"/>
    <n v="11674.85"/>
  </r>
  <r>
    <x v="53"/>
    <x v="8"/>
    <n v="10021.99"/>
    <n v="14821"/>
    <x v="0"/>
    <x v="0"/>
    <x v="0"/>
    <x v="0"/>
    <n v="9321.5"/>
  </r>
  <r>
    <x v="13"/>
    <x v="2"/>
    <n v="12087.38"/>
    <n v="46877"/>
    <x v="1"/>
    <x v="1"/>
    <x v="0"/>
    <x v="0"/>
    <n v="11384.45"/>
  </r>
  <r>
    <x v="46"/>
    <x v="0"/>
    <n v="10783.87"/>
    <n v="25100"/>
    <x v="0"/>
    <x v="1"/>
    <x v="1"/>
    <x v="0"/>
    <n v="10081.85"/>
  </r>
  <r>
    <x v="73"/>
    <x v="2"/>
    <n v="11055.84"/>
    <n v="58855"/>
    <x v="0"/>
    <x v="0"/>
    <x v="0"/>
    <x v="0"/>
    <n v="10355.549999999999"/>
  </r>
  <r>
    <x v="15"/>
    <x v="4"/>
    <n v="10190.89"/>
    <n v="56186"/>
    <x v="0"/>
    <x v="1"/>
    <x v="0"/>
    <x v="0"/>
    <n v="9488.35"/>
  </r>
  <r>
    <x v="4"/>
    <x v="1"/>
    <n v="11584.7"/>
    <n v="22576"/>
    <x v="0"/>
    <x v="1"/>
    <x v="0"/>
    <x v="0"/>
    <n v="10882.5"/>
  </r>
  <r>
    <x v="33"/>
    <x v="4"/>
    <n v="9944.5"/>
    <n v="8643"/>
    <x v="0"/>
    <x v="0"/>
    <x v="0"/>
    <x v="0"/>
    <n v="9244.0499999999993"/>
  </r>
  <r>
    <x v="11"/>
    <x v="0"/>
    <n v="11839.6"/>
    <n v="35616"/>
    <x v="1"/>
    <x v="1"/>
    <x v="0"/>
    <x v="0"/>
    <n v="11137.5"/>
  </r>
  <r>
    <x v="60"/>
    <x v="0"/>
    <n v="11677.95"/>
    <n v="26474"/>
    <x v="0"/>
    <x v="1"/>
    <x v="0"/>
    <x v="0"/>
    <n v="10976.85"/>
  </r>
  <r>
    <x v="41"/>
    <x v="0"/>
    <n v="12416.6"/>
    <n v="24874"/>
    <x v="0"/>
    <x v="1"/>
    <x v="0"/>
    <x v="0"/>
    <n v="11714.25"/>
  </r>
  <r>
    <x v="39"/>
    <x v="1"/>
    <n v="11549.7"/>
    <n v="21458"/>
    <x v="0"/>
    <x v="1"/>
    <x v="0"/>
    <x v="0"/>
    <n v="10849.25"/>
  </r>
  <r>
    <x v="47"/>
    <x v="2"/>
    <n v="10952.43"/>
    <n v="29030"/>
    <x v="0"/>
    <x v="1"/>
    <x v="0"/>
    <x v="0"/>
    <n v="10250.75"/>
  </r>
  <r>
    <x v="10"/>
    <x v="2"/>
    <n v="12415.8"/>
    <n v="38209"/>
    <x v="0"/>
    <x v="1"/>
    <x v="0"/>
    <x v="0"/>
    <n v="11712.95"/>
  </r>
  <r>
    <x v="45"/>
    <x v="4"/>
    <n v="8915.6"/>
    <n v="23228"/>
    <x v="0"/>
    <x v="1"/>
    <x v="0"/>
    <x v="0"/>
    <n v="8213.7000000000007"/>
  </r>
  <r>
    <x v="22"/>
    <x v="2"/>
    <n v="11404.84"/>
    <n v="30204"/>
    <x v="0"/>
    <x v="0"/>
    <x v="0"/>
    <x v="0"/>
    <n v="10704.6"/>
  </r>
  <r>
    <x v="44"/>
    <x v="1"/>
    <n v="11560.52"/>
    <n v="16360"/>
    <x v="0"/>
    <x v="0"/>
    <x v="0"/>
    <x v="0"/>
    <n v="10860.48"/>
  </r>
  <r>
    <x v="36"/>
    <x v="3"/>
    <n v="10661.09"/>
    <n v="60687"/>
    <x v="1"/>
    <x v="1"/>
    <x v="0"/>
    <x v="0"/>
    <n v="9956.25"/>
  </r>
  <r>
    <x v="6"/>
    <x v="7"/>
    <n v="9358.2000000000007"/>
    <n v="33157"/>
    <x v="0"/>
    <x v="0"/>
    <x v="0"/>
    <x v="0"/>
    <n v="8657.6"/>
  </r>
  <r>
    <x v="60"/>
    <x v="0"/>
    <n v="10816.76"/>
    <n v="10692"/>
    <x v="0"/>
    <x v="1"/>
    <x v="0"/>
    <x v="0"/>
    <n v="10116"/>
  </r>
  <r>
    <x v="8"/>
    <x v="9"/>
    <n v="8200.98"/>
    <n v="43035"/>
    <x v="0"/>
    <x v="1"/>
    <x v="0"/>
    <x v="0"/>
    <n v="7495.65"/>
  </r>
  <r>
    <x v="10"/>
    <x v="3"/>
    <n v="9806.76"/>
    <n v="41600"/>
    <x v="0"/>
    <x v="1"/>
    <x v="0"/>
    <x v="0"/>
    <n v="9104.75"/>
  </r>
  <r>
    <x v="11"/>
    <x v="0"/>
    <n v="11357.6"/>
    <n v="31897"/>
    <x v="0"/>
    <x v="1"/>
    <x v="1"/>
    <x v="0"/>
    <n v="10654.9"/>
  </r>
  <r>
    <x v="25"/>
    <x v="1"/>
    <n v="11070.47"/>
    <n v="4969"/>
    <x v="0"/>
    <x v="0"/>
    <x v="0"/>
    <x v="0"/>
    <n v="10370.35"/>
  </r>
  <r>
    <x v="11"/>
    <x v="3"/>
    <n v="9917.6"/>
    <n v="41830"/>
    <x v="0"/>
    <x v="1"/>
    <x v="0"/>
    <x v="0"/>
    <n v="9210.25"/>
  </r>
  <r>
    <x v="25"/>
    <x v="7"/>
    <n v="8501.4699999999993"/>
    <n v="33300"/>
    <x v="0"/>
    <x v="0"/>
    <x v="0"/>
    <x v="0"/>
    <n v="7801.1"/>
  </r>
  <r>
    <x v="69"/>
    <x v="3"/>
    <n v="9700.99"/>
    <n v="26500"/>
    <x v="0"/>
    <x v="0"/>
    <x v="0"/>
    <x v="0"/>
    <n v="9000.6"/>
  </r>
  <r>
    <x v="26"/>
    <x v="2"/>
    <n v="11115.61"/>
    <n v="40885"/>
    <x v="1"/>
    <x v="1"/>
    <x v="1"/>
    <x v="0"/>
    <n v="10408"/>
  </r>
  <r>
    <x v="13"/>
    <x v="1"/>
    <n v="11150.29"/>
    <n v="37941"/>
    <x v="0"/>
    <x v="1"/>
    <x v="1"/>
    <x v="0"/>
    <n v="10448.75"/>
  </r>
  <r>
    <x v="11"/>
    <x v="0"/>
    <n v="11001.6"/>
    <n v="50350"/>
    <x v="0"/>
    <x v="1"/>
    <x v="0"/>
    <x v="0"/>
    <n v="10298.25"/>
  </r>
  <r>
    <x v="33"/>
    <x v="0"/>
    <n v="11101.5"/>
    <n v="18900"/>
    <x v="0"/>
    <x v="0"/>
    <x v="0"/>
    <x v="0"/>
    <n v="10401.200000000001"/>
  </r>
  <r>
    <x v="96"/>
    <x v="0"/>
    <n v="12185.26"/>
    <n v="7684"/>
    <x v="0"/>
    <x v="0"/>
    <x v="0"/>
    <x v="0"/>
    <n v="11485.05"/>
  </r>
  <r>
    <x v="32"/>
    <x v="3"/>
    <n v="8963.06"/>
    <n v="46535"/>
    <x v="1"/>
    <x v="1"/>
    <x v="0"/>
    <x v="0"/>
    <n v="8260.5"/>
  </r>
  <r>
    <x v="26"/>
    <x v="8"/>
    <n v="8807.61"/>
    <n v="105284"/>
    <x v="1"/>
    <x v="1"/>
    <x v="1"/>
    <x v="0"/>
    <n v="8091.9"/>
  </r>
  <r>
    <x v="31"/>
    <x v="3"/>
    <n v="9917.6"/>
    <n v="79342"/>
    <x v="1"/>
    <x v="1"/>
    <x v="0"/>
    <x v="0"/>
    <n v="9216"/>
  </r>
  <r>
    <x v="39"/>
    <x v="7"/>
    <n v="8381.7000000000007"/>
    <n v="53176"/>
    <x v="1"/>
    <x v="1"/>
    <x v="0"/>
    <x v="0"/>
    <n v="7679.9"/>
  </r>
  <r>
    <x v="36"/>
    <x v="6"/>
    <n v="7522.21"/>
    <n v="92312"/>
    <x v="0"/>
    <x v="0"/>
    <x v="0"/>
    <x v="0"/>
    <n v="6814.75"/>
  </r>
  <r>
    <x v="73"/>
    <x v="2"/>
    <n v="11622.84"/>
    <n v="24422"/>
    <x v="0"/>
    <x v="0"/>
    <x v="0"/>
    <x v="0"/>
    <n v="10922.48"/>
  </r>
  <r>
    <x v="23"/>
    <x v="9"/>
    <n v="8061.83"/>
    <n v="81439"/>
    <x v="0"/>
    <x v="1"/>
    <x v="1"/>
    <x v="0"/>
    <n v="7344.25"/>
  </r>
  <r>
    <x v="11"/>
    <x v="7"/>
    <n v="10138.9"/>
    <n v="56171"/>
    <x v="0"/>
    <x v="1"/>
    <x v="0"/>
    <x v="0"/>
    <n v="9434.25"/>
  </r>
  <r>
    <x v="74"/>
    <x v="8"/>
    <n v="10330.69"/>
    <n v="52128"/>
    <x v="0"/>
    <x v="1"/>
    <x v="0"/>
    <x v="0"/>
    <n v="9629.25"/>
  </r>
  <r>
    <x v="17"/>
    <x v="3"/>
    <n v="9733.7870000000003"/>
    <n v="16533"/>
    <x v="0"/>
    <x v="0"/>
    <x v="0"/>
    <x v="0"/>
    <n v="9033.5499999999993"/>
  </r>
  <r>
    <x v="16"/>
    <x v="10"/>
    <n v="8877.52"/>
    <n v="502277"/>
    <x v="0"/>
    <x v="0"/>
    <x v="1"/>
    <x v="0"/>
    <n v="8177.17"/>
  </r>
  <r>
    <x v="62"/>
    <x v="1"/>
    <n v="11692.95"/>
    <n v="4992"/>
    <x v="0"/>
    <x v="0"/>
    <x v="0"/>
    <x v="0"/>
    <n v="10992.75"/>
  </r>
  <r>
    <x v="41"/>
    <x v="0"/>
    <n v="12340.6"/>
    <n v="38061"/>
    <x v="1"/>
    <x v="1"/>
    <x v="0"/>
    <x v="0"/>
    <n v="11639.9"/>
  </r>
  <r>
    <x v="14"/>
    <x v="7"/>
    <n v="8599.57"/>
    <n v="18399"/>
    <x v="0"/>
    <x v="0"/>
    <x v="0"/>
    <x v="0"/>
    <n v="7899.25"/>
  </r>
  <r>
    <x v="21"/>
    <x v="7"/>
    <n v="10122.049999999999"/>
    <n v="48916"/>
    <x v="0"/>
    <x v="1"/>
    <x v="0"/>
    <x v="0"/>
    <n v="9419.4500000000007"/>
  </r>
  <r>
    <x v="31"/>
    <x v="4"/>
    <n v="10444.790000000001"/>
    <n v="33842"/>
    <x v="0"/>
    <x v="1"/>
    <x v="0"/>
    <x v="0"/>
    <n v="9740.9"/>
  </r>
  <r>
    <x v="19"/>
    <x v="2"/>
    <n v="11421.1"/>
    <n v="32642"/>
    <x v="0"/>
    <x v="1"/>
    <x v="0"/>
    <x v="0"/>
    <n v="10720.4"/>
  </r>
  <r>
    <x v="72"/>
    <x v="3"/>
    <n v="10661.64"/>
    <n v="16161"/>
    <x v="0"/>
    <x v="0"/>
    <x v="0"/>
    <x v="0"/>
    <n v="9961.4"/>
  </r>
  <r>
    <x v="25"/>
    <x v="7"/>
    <n v="9170.4699999999993"/>
    <n v="47469"/>
    <x v="0"/>
    <x v="0"/>
    <x v="0"/>
    <x v="0"/>
    <n v="8470"/>
  </r>
  <r>
    <x v="24"/>
    <x v="1"/>
    <n v="10702.82"/>
    <n v="1901"/>
    <x v="0"/>
    <x v="0"/>
    <x v="0"/>
    <x v="0"/>
    <n v="10002.700000000001"/>
  </r>
  <r>
    <x v="2"/>
    <x v="2"/>
    <n v="10615.4"/>
    <n v="61787"/>
    <x v="1"/>
    <x v="1"/>
    <x v="0"/>
    <x v="0"/>
    <n v="9914.25"/>
  </r>
  <r>
    <x v="56"/>
    <x v="0"/>
    <n v="10391.540000000001"/>
    <n v="14191"/>
    <x v="0"/>
    <x v="0"/>
    <x v="0"/>
    <x v="0"/>
    <n v="9691.4500000000007"/>
  </r>
  <r>
    <x v="58"/>
    <x v="0"/>
    <n v="11420.94"/>
    <n v="25220"/>
    <x v="0"/>
    <x v="0"/>
    <x v="0"/>
    <x v="0"/>
    <n v="10720.51"/>
  </r>
  <r>
    <x v="39"/>
    <x v="2"/>
    <n v="12669.7"/>
    <n v="30664"/>
    <x v="0"/>
    <x v="1"/>
    <x v="0"/>
    <x v="0"/>
    <n v="11968.4"/>
  </r>
  <r>
    <x v="60"/>
    <x v="0"/>
    <n v="10702.76"/>
    <n v="10578"/>
    <x v="0"/>
    <x v="1"/>
    <x v="0"/>
    <x v="0"/>
    <n v="10002"/>
  </r>
  <r>
    <x v="37"/>
    <x v="1"/>
    <n v="11015.51"/>
    <n v="4815"/>
    <x v="0"/>
    <x v="0"/>
    <x v="1"/>
    <x v="0"/>
    <n v="10315.450000000001"/>
  </r>
  <r>
    <x v="2"/>
    <x v="8"/>
    <n v="8608.4"/>
    <n v="71399"/>
    <x v="1"/>
    <x v="1"/>
    <x v="0"/>
    <x v="0"/>
    <n v="7904.2"/>
  </r>
  <r>
    <x v="31"/>
    <x v="7"/>
    <n v="8886.7900000000009"/>
    <n v="32680"/>
    <x v="0"/>
    <x v="1"/>
    <x v="1"/>
    <x v="0"/>
    <n v="8184.5"/>
  </r>
  <r>
    <x v="28"/>
    <x v="3"/>
    <n v="10116.93"/>
    <n v="84908"/>
    <x v="1"/>
    <x v="1"/>
    <x v="0"/>
    <x v="0"/>
    <n v="9412.9"/>
  </r>
  <r>
    <x v="2"/>
    <x v="7"/>
    <n v="8936.4"/>
    <n v="49727"/>
    <x v="1"/>
    <x v="1"/>
    <x v="0"/>
    <x v="0"/>
    <n v="8232.9500000000007"/>
  </r>
  <r>
    <x v="2"/>
    <x v="8"/>
    <n v="9861.4"/>
    <n v="37652"/>
    <x v="0"/>
    <x v="1"/>
    <x v="0"/>
    <x v="0"/>
    <n v="9156.5"/>
  </r>
  <r>
    <x v="8"/>
    <x v="4"/>
    <n v="10431.74"/>
    <n v="52222"/>
    <x v="2"/>
    <x v="1"/>
    <x v="0"/>
    <x v="0"/>
    <n v="9726.9500000000007"/>
  </r>
  <r>
    <x v="15"/>
    <x v="4"/>
    <n v="9889.89"/>
    <n v="55885"/>
    <x v="0"/>
    <x v="1"/>
    <x v="0"/>
    <x v="0"/>
    <n v="9187.35"/>
  </r>
  <r>
    <x v="68"/>
    <x v="0"/>
    <n v="11550.8"/>
    <n v="8350"/>
    <x v="0"/>
    <x v="0"/>
    <x v="0"/>
    <x v="0"/>
    <n v="10850.75"/>
  </r>
  <r>
    <x v="1"/>
    <x v="1"/>
    <n v="10407.129999999999"/>
    <n v="12679"/>
    <x v="0"/>
    <x v="1"/>
    <x v="0"/>
    <x v="0"/>
    <n v="9705.75"/>
  </r>
  <r>
    <x v="5"/>
    <x v="1"/>
    <n v="10575.87"/>
    <n v="11375"/>
    <x v="0"/>
    <x v="0"/>
    <x v="0"/>
    <x v="0"/>
    <n v="9875.75"/>
  </r>
  <r>
    <x v="43"/>
    <x v="2"/>
    <n v="11079.55"/>
    <n v="7579"/>
    <x v="0"/>
    <x v="0"/>
    <x v="0"/>
    <x v="0"/>
    <n v="10379.4"/>
  </r>
  <r>
    <x v="25"/>
    <x v="2"/>
    <n v="12645.47"/>
    <n v="19944"/>
    <x v="0"/>
    <x v="0"/>
    <x v="0"/>
    <x v="0"/>
    <n v="11945.11"/>
  </r>
  <r>
    <x v="23"/>
    <x v="8"/>
    <n v="9628.61"/>
    <n v="73410"/>
    <x v="0"/>
    <x v="1"/>
    <x v="0"/>
    <x v="0"/>
    <n v="8915.85"/>
  </r>
  <r>
    <x v="75"/>
    <x v="1"/>
    <n v="11341.81"/>
    <n v="12941"/>
    <x v="0"/>
    <x v="0"/>
    <x v="0"/>
    <x v="0"/>
    <n v="10641.65"/>
  </r>
  <r>
    <x v="11"/>
    <x v="7"/>
    <n v="8909.9"/>
    <n v="54942"/>
    <x v="0"/>
    <x v="1"/>
    <x v="0"/>
    <x v="0"/>
    <n v="8205.25"/>
  </r>
  <r>
    <x v="19"/>
    <x v="1"/>
    <n v="11165.8"/>
    <n v="19960"/>
    <x v="0"/>
    <x v="1"/>
    <x v="0"/>
    <x v="0"/>
    <n v="10464.799999999999"/>
  </r>
  <r>
    <x v="6"/>
    <x v="3"/>
    <n v="8816.2000000000007"/>
    <n v="24115"/>
    <x v="0"/>
    <x v="0"/>
    <x v="0"/>
    <x v="0"/>
    <n v="8115.65"/>
  </r>
  <r>
    <x v="57"/>
    <x v="2"/>
    <n v="11841.09"/>
    <n v="37136"/>
    <x v="2"/>
    <x v="1"/>
    <x v="0"/>
    <x v="0"/>
    <n v="11139.25"/>
  </r>
  <r>
    <x v="38"/>
    <x v="2"/>
    <n v="12610.85"/>
    <n v="42403"/>
    <x v="1"/>
    <x v="1"/>
    <x v="0"/>
    <x v="0"/>
    <n v="11907.75"/>
  </r>
  <r>
    <x v="9"/>
    <x v="5"/>
    <n v="11006.83"/>
    <n v="2868"/>
    <x v="1"/>
    <x v="1"/>
    <x v="0"/>
    <x v="0"/>
    <n v="10306.25"/>
  </r>
  <r>
    <x v="11"/>
    <x v="0"/>
    <n v="11379.4"/>
    <n v="20604"/>
    <x v="1"/>
    <x v="1"/>
    <x v="0"/>
    <x v="0"/>
    <n v="10678.35"/>
  </r>
  <r>
    <x v="47"/>
    <x v="0"/>
    <n v="10425.43"/>
    <n v="12721"/>
    <x v="0"/>
    <x v="1"/>
    <x v="0"/>
    <x v="0"/>
    <n v="9723.9"/>
  </r>
  <r>
    <x v="25"/>
    <x v="2"/>
    <n v="12431.47"/>
    <n v="28230"/>
    <x v="0"/>
    <x v="0"/>
    <x v="0"/>
    <x v="0"/>
    <n v="11731.1"/>
  </r>
  <r>
    <x v="71"/>
    <x v="2"/>
    <n v="12450.37"/>
    <n v="23948"/>
    <x v="0"/>
    <x v="0"/>
    <x v="0"/>
    <x v="0"/>
    <n v="11749.35"/>
  </r>
  <r>
    <x v="8"/>
    <x v="10"/>
    <n v="8197.15"/>
    <n v="59590"/>
    <x v="0"/>
    <x v="1"/>
    <x v="0"/>
    <x v="0"/>
    <n v="7491.95"/>
  </r>
  <r>
    <x v="23"/>
    <x v="7"/>
    <n v="10522.61"/>
    <n v="42305"/>
    <x v="0"/>
    <x v="1"/>
    <x v="0"/>
    <x v="0"/>
    <n v="9810.9500000000007"/>
  </r>
  <r>
    <x v="11"/>
    <x v="2"/>
    <n v="12266"/>
    <n v="29656"/>
    <x v="0"/>
    <x v="1"/>
    <x v="0"/>
    <x v="0"/>
    <n v="11563.5"/>
  </r>
  <r>
    <x v="26"/>
    <x v="1"/>
    <n v="10834.23"/>
    <n v="6598"/>
    <x v="1"/>
    <x v="1"/>
    <x v="1"/>
    <x v="0"/>
    <n v="10131"/>
  </r>
  <r>
    <x v="26"/>
    <x v="7"/>
    <n v="9702.61"/>
    <n v="136472"/>
    <x v="1"/>
    <x v="0"/>
    <x v="1"/>
    <x v="0"/>
    <n v="8988"/>
  </r>
  <r>
    <x v="26"/>
    <x v="2"/>
    <n v="10363.61"/>
    <n v="40133"/>
    <x v="1"/>
    <x v="1"/>
    <x v="1"/>
    <x v="0"/>
    <n v="9656"/>
  </r>
  <r>
    <x v="2"/>
    <x v="8"/>
    <n v="9301.4"/>
    <n v="33414"/>
    <x v="1"/>
    <x v="1"/>
    <x v="0"/>
    <x v="0"/>
    <n v="8597.35"/>
  </r>
  <r>
    <x v="72"/>
    <x v="3"/>
    <n v="8799.64"/>
    <n v="14299"/>
    <x v="0"/>
    <x v="0"/>
    <x v="0"/>
    <x v="0"/>
    <n v="8099.4"/>
  </r>
  <r>
    <x v="1"/>
    <x v="3"/>
    <n v="10177.129999999999"/>
    <n v="35970"/>
    <x v="0"/>
    <x v="1"/>
    <x v="0"/>
    <x v="0"/>
    <n v="9474.4"/>
  </r>
  <r>
    <x v="22"/>
    <x v="2"/>
    <n v="10884.84"/>
    <n v="29684"/>
    <x v="0"/>
    <x v="0"/>
    <x v="0"/>
    <x v="0"/>
    <n v="10184.6"/>
  </r>
  <r>
    <x v="11"/>
    <x v="3"/>
    <n v="8339.9"/>
    <n v="48130"/>
    <x v="1"/>
    <x v="1"/>
    <x v="0"/>
    <x v="0"/>
    <n v="7637.2"/>
  </r>
  <r>
    <x v="64"/>
    <x v="1"/>
    <n v="12666.6"/>
    <n v="3665"/>
    <x v="0"/>
    <x v="0"/>
    <x v="0"/>
    <x v="0"/>
    <n v="11966.45"/>
  </r>
  <r>
    <x v="37"/>
    <x v="1"/>
    <n v="11185.51"/>
    <n v="4985"/>
    <x v="0"/>
    <x v="0"/>
    <x v="1"/>
    <x v="0"/>
    <n v="10485.450000000001"/>
  </r>
  <r>
    <x v="73"/>
    <x v="2"/>
    <n v="12609.84"/>
    <n v="60409"/>
    <x v="0"/>
    <x v="0"/>
    <x v="0"/>
    <x v="0"/>
    <n v="11909.55"/>
  </r>
  <r>
    <x v="11"/>
    <x v="3"/>
    <n v="9231.9"/>
    <n v="49022"/>
    <x v="1"/>
    <x v="1"/>
    <x v="0"/>
    <x v="0"/>
    <n v="8529.2000000000007"/>
  </r>
  <r>
    <x v="86"/>
    <x v="1"/>
    <n v="10383.51"/>
    <n v="1483"/>
    <x v="0"/>
    <x v="0"/>
    <x v="1"/>
    <x v="0"/>
    <n v="9683.4"/>
  </r>
  <r>
    <x v="13"/>
    <x v="2"/>
    <n v="11395.12"/>
    <n v="19983"/>
    <x v="0"/>
    <x v="1"/>
    <x v="0"/>
    <x v="0"/>
    <n v="10693.75"/>
  </r>
  <r>
    <x v="31"/>
    <x v="7"/>
    <n v="9754.7900000000009"/>
    <n v="33548"/>
    <x v="0"/>
    <x v="1"/>
    <x v="1"/>
    <x v="0"/>
    <n v="9052.5"/>
  </r>
  <r>
    <x v="75"/>
    <x v="3"/>
    <n v="10699.81"/>
    <n v="44499"/>
    <x v="0"/>
    <x v="0"/>
    <x v="0"/>
    <x v="0"/>
    <n v="9999.42"/>
  </r>
  <r>
    <x v="75"/>
    <x v="1"/>
    <n v="12098.81"/>
    <n v="13698"/>
    <x v="0"/>
    <x v="0"/>
    <x v="0"/>
    <x v="0"/>
    <n v="11398.65"/>
  </r>
  <r>
    <x v="23"/>
    <x v="8"/>
    <n v="9119.74"/>
    <n v="56906"/>
    <x v="0"/>
    <x v="1"/>
    <x v="0"/>
    <x v="0"/>
    <n v="8411.9"/>
  </r>
  <r>
    <x v="11"/>
    <x v="4"/>
    <n v="9858"/>
    <n v="70989"/>
    <x v="0"/>
    <x v="1"/>
    <x v="0"/>
    <x v="0"/>
    <n v="9152.1"/>
  </r>
  <r>
    <x v="48"/>
    <x v="7"/>
    <n v="9766.58"/>
    <n v="31566"/>
    <x v="0"/>
    <x v="0"/>
    <x v="0"/>
    <x v="0"/>
    <n v="9066.2999999999993"/>
  </r>
  <r>
    <x v="37"/>
    <x v="1"/>
    <n v="10353.51"/>
    <n v="4153"/>
    <x v="0"/>
    <x v="0"/>
    <x v="1"/>
    <x v="0"/>
    <n v="9653.4500000000007"/>
  </r>
  <r>
    <x v="19"/>
    <x v="2"/>
    <n v="12451.82"/>
    <n v="33672"/>
    <x v="0"/>
    <x v="1"/>
    <x v="1"/>
    <x v="0"/>
    <n v="11750.4"/>
  </r>
  <r>
    <x v="41"/>
    <x v="0"/>
    <n v="12190.6"/>
    <n v="37911"/>
    <x v="1"/>
    <x v="1"/>
    <x v="0"/>
    <x v="0"/>
    <n v="11489.9"/>
  </r>
  <r>
    <x v="6"/>
    <x v="3"/>
    <n v="9333.2000000000007"/>
    <n v="24632"/>
    <x v="0"/>
    <x v="0"/>
    <x v="0"/>
    <x v="0"/>
    <n v="8632.65"/>
  </r>
  <r>
    <x v="58"/>
    <x v="0"/>
    <n v="11654.94"/>
    <n v="25454"/>
    <x v="0"/>
    <x v="0"/>
    <x v="0"/>
    <x v="0"/>
    <n v="10954.51"/>
  </r>
  <r>
    <x v="4"/>
    <x v="1"/>
    <n v="11726.7"/>
    <n v="22718"/>
    <x v="0"/>
    <x v="1"/>
    <x v="0"/>
    <x v="0"/>
    <n v="11024.5"/>
  </r>
  <r>
    <x v="28"/>
    <x v="3"/>
    <n v="10007.93"/>
    <n v="84799"/>
    <x v="1"/>
    <x v="1"/>
    <x v="0"/>
    <x v="0"/>
    <n v="9303.9"/>
  </r>
  <r>
    <x v="19"/>
    <x v="2"/>
    <n v="10826.82"/>
    <n v="32047"/>
    <x v="0"/>
    <x v="1"/>
    <x v="1"/>
    <x v="0"/>
    <n v="10125.4"/>
  </r>
  <r>
    <x v="23"/>
    <x v="10"/>
    <n v="8953.7800000000007"/>
    <n v="91331"/>
    <x v="0"/>
    <x v="1"/>
    <x v="1"/>
    <x v="0"/>
    <n v="8235"/>
  </r>
  <r>
    <x v="4"/>
    <x v="9"/>
    <n v="8970.5"/>
    <n v="63566"/>
    <x v="0"/>
    <x v="1"/>
    <x v="0"/>
    <x v="0"/>
    <n v="8265.25"/>
  </r>
  <r>
    <x v="4"/>
    <x v="9"/>
    <n v="6869.5"/>
    <n v="61465"/>
    <x v="0"/>
    <x v="1"/>
    <x v="0"/>
    <x v="0"/>
    <n v="6164.25"/>
  </r>
  <r>
    <x v="17"/>
    <x v="7"/>
    <n v="8681.7870000000003"/>
    <n v="16481"/>
    <x v="0"/>
    <x v="0"/>
    <x v="0"/>
    <x v="0"/>
    <n v="7981.65"/>
  </r>
  <r>
    <x v="8"/>
    <x v="10"/>
    <n v="8988.15"/>
    <n v="60381"/>
    <x v="0"/>
    <x v="1"/>
    <x v="0"/>
    <x v="0"/>
    <n v="8282.9500000000007"/>
  </r>
  <r>
    <x v="33"/>
    <x v="0"/>
    <n v="12328.5"/>
    <n v="20127"/>
    <x v="0"/>
    <x v="0"/>
    <x v="0"/>
    <x v="0"/>
    <n v="11628.2"/>
  </r>
  <r>
    <x v="47"/>
    <x v="8"/>
    <n v="10103.43"/>
    <n v="25608"/>
    <x v="0"/>
    <x v="1"/>
    <x v="0"/>
    <x v="0"/>
    <n v="9401"/>
  </r>
  <r>
    <x v="1"/>
    <x v="2"/>
    <n v="12375.13"/>
    <n v="38034"/>
    <x v="0"/>
    <x v="1"/>
    <x v="0"/>
    <x v="1"/>
    <n v="11672.75"/>
  </r>
  <r>
    <x v="60"/>
    <x v="0"/>
    <n v="10412.950000000001"/>
    <n v="25209"/>
    <x v="0"/>
    <x v="1"/>
    <x v="0"/>
    <x v="0"/>
    <n v="9711.85"/>
  </r>
  <r>
    <x v="70"/>
    <x v="9"/>
    <n v="8109.95"/>
    <n v="28509"/>
    <x v="0"/>
    <x v="0"/>
    <x v="0"/>
    <x v="0"/>
    <n v="7409.45"/>
  </r>
  <r>
    <x v="21"/>
    <x v="3"/>
    <n v="9780.9500000000007"/>
    <n v="46574"/>
    <x v="1"/>
    <x v="1"/>
    <x v="0"/>
    <x v="0"/>
    <n v="9078.75"/>
  </r>
  <r>
    <x v="11"/>
    <x v="0"/>
    <n v="12080.4"/>
    <n v="21305"/>
    <x v="1"/>
    <x v="1"/>
    <x v="0"/>
    <x v="0"/>
    <n v="11379.35"/>
  </r>
  <r>
    <x v="8"/>
    <x v="4"/>
    <n v="10418.01"/>
    <n v="52210"/>
    <x v="0"/>
    <x v="1"/>
    <x v="1"/>
    <x v="0"/>
    <n v="9714.4"/>
  </r>
  <r>
    <x v="10"/>
    <x v="3"/>
    <n v="8531.76"/>
    <n v="40325"/>
    <x v="0"/>
    <x v="1"/>
    <x v="0"/>
    <x v="0"/>
    <n v="7829.75"/>
  </r>
  <r>
    <x v="5"/>
    <x v="1"/>
    <n v="12299.87"/>
    <n v="5099"/>
    <x v="0"/>
    <x v="0"/>
    <x v="0"/>
    <x v="0"/>
    <n v="11599.8"/>
  </r>
  <r>
    <x v="23"/>
    <x v="8"/>
    <n v="10544.74"/>
    <n v="58331"/>
    <x v="0"/>
    <x v="1"/>
    <x v="0"/>
    <x v="0"/>
    <n v="9836.9"/>
  </r>
  <r>
    <x v="21"/>
    <x v="4"/>
    <n v="9958.7099999999991"/>
    <n v="44753"/>
    <x v="0"/>
    <x v="1"/>
    <x v="0"/>
    <x v="0"/>
    <n v="9255.65"/>
  </r>
  <r>
    <x v="2"/>
    <x v="2"/>
    <n v="12685.4"/>
    <n v="63857"/>
    <x v="1"/>
    <x v="1"/>
    <x v="0"/>
    <x v="0"/>
    <n v="11984.25"/>
  </r>
  <r>
    <x v="4"/>
    <x v="0"/>
    <n v="10410.4"/>
    <n v="4202"/>
    <x v="0"/>
    <x v="1"/>
    <x v="0"/>
    <x v="0"/>
    <n v="9708"/>
  </r>
  <r>
    <x v="35"/>
    <x v="0"/>
    <n v="11606.9"/>
    <n v="4405"/>
    <x v="0"/>
    <x v="0"/>
    <x v="0"/>
    <x v="0"/>
    <n v="10906.75"/>
  </r>
  <r>
    <x v="28"/>
    <x v="3"/>
    <n v="10151.93"/>
    <n v="84943"/>
    <x v="1"/>
    <x v="1"/>
    <x v="0"/>
    <x v="0"/>
    <n v="9447.9"/>
  </r>
  <r>
    <x v="20"/>
    <x v="9"/>
    <n v="9011.51"/>
    <n v="35411"/>
    <x v="0"/>
    <x v="0"/>
    <x v="0"/>
    <x v="0"/>
    <n v="8311.16"/>
  </r>
  <r>
    <x v="19"/>
    <x v="1"/>
    <n v="11836.8"/>
    <n v="20631"/>
    <x v="0"/>
    <x v="1"/>
    <x v="0"/>
    <x v="0"/>
    <n v="11135.8"/>
  </r>
  <r>
    <x v="3"/>
    <x v="3"/>
    <n v="9000.9500000000007"/>
    <n v="45791"/>
    <x v="1"/>
    <x v="1"/>
    <x v="0"/>
    <x v="0"/>
    <n v="8297"/>
  </r>
  <r>
    <x v="40"/>
    <x v="2"/>
    <n v="10464.82"/>
    <n v="18264"/>
    <x v="0"/>
    <x v="0"/>
    <x v="0"/>
    <x v="0"/>
    <n v="9764.75"/>
  </r>
  <r>
    <x v="45"/>
    <x v="4"/>
    <n v="9787.6"/>
    <n v="55043"/>
    <x v="0"/>
    <x v="1"/>
    <x v="0"/>
    <x v="0"/>
    <n v="9085.9500000000007"/>
  </r>
  <r>
    <x v="11"/>
    <x v="0"/>
    <n v="11392.8"/>
    <n v="10191"/>
    <x v="0"/>
    <x v="1"/>
    <x v="0"/>
    <x v="0"/>
    <n v="10689.99"/>
  </r>
  <r>
    <x v="3"/>
    <x v="2"/>
    <n v="10544.79"/>
    <n v="42012"/>
    <x v="1"/>
    <x v="1"/>
    <x v="0"/>
    <x v="0"/>
    <n v="9841.25"/>
  </r>
  <r>
    <x v="2"/>
    <x v="7"/>
    <n v="10503.4"/>
    <n v="47294"/>
    <x v="1"/>
    <x v="1"/>
    <x v="0"/>
    <x v="0"/>
    <n v="9800.15"/>
  </r>
  <r>
    <x v="46"/>
    <x v="0"/>
    <n v="10750.87"/>
    <n v="25067"/>
    <x v="0"/>
    <x v="1"/>
    <x v="1"/>
    <x v="0"/>
    <n v="10048.85"/>
  </r>
  <r>
    <x v="20"/>
    <x v="7"/>
    <n v="9166.51"/>
    <n v="32966"/>
    <x v="0"/>
    <x v="0"/>
    <x v="0"/>
    <x v="0"/>
    <n v="8466.25"/>
  </r>
  <r>
    <x v="72"/>
    <x v="3"/>
    <n v="10144.64"/>
    <n v="15644"/>
    <x v="0"/>
    <x v="0"/>
    <x v="0"/>
    <x v="0"/>
    <n v="9444.4"/>
  </r>
  <r>
    <x v="67"/>
    <x v="4"/>
    <n v="9326.0499999999993"/>
    <n v="31125"/>
    <x v="0"/>
    <x v="0"/>
    <x v="0"/>
    <x v="0"/>
    <n v="8625.35"/>
  </r>
  <r>
    <x v="39"/>
    <x v="7"/>
    <n v="9924.7000000000007"/>
    <n v="54719"/>
    <x v="1"/>
    <x v="1"/>
    <x v="0"/>
    <x v="0"/>
    <n v="9222.9"/>
  </r>
  <r>
    <x v="36"/>
    <x v="2"/>
    <n v="11750.46"/>
    <n v="39537"/>
    <x v="1"/>
    <x v="1"/>
    <x v="0"/>
    <x v="0"/>
    <n v="11049.5"/>
  </r>
  <r>
    <x v="15"/>
    <x v="3"/>
    <n v="9986.59"/>
    <n v="28781"/>
    <x v="0"/>
    <x v="1"/>
    <x v="0"/>
    <x v="0"/>
    <n v="9284.35"/>
  </r>
  <r>
    <x v="36"/>
    <x v="3"/>
    <n v="9500.09"/>
    <n v="59526"/>
    <x v="1"/>
    <x v="1"/>
    <x v="0"/>
    <x v="0"/>
    <n v="8795.25"/>
  </r>
  <r>
    <x v="45"/>
    <x v="4"/>
    <n v="9734.43"/>
    <n v="58530"/>
    <x v="0"/>
    <x v="1"/>
    <x v="0"/>
    <x v="0"/>
    <n v="9032.5499999999993"/>
  </r>
  <r>
    <x v="8"/>
    <x v="10"/>
    <n v="8565.15"/>
    <n v="59958"/>
    <x v="0"/>
    <x v="1"/>
    <x v="0"/>
    <x v="0"/>
    <n v="7859.95"/>
  </r>
  <r>
    <x v="19"/>
    <x v="2"/>
    <n v="10615.82"/>
    <n v="31836"/>
    <x v="0"/>
    <x v="1"/>
    <x v="1"/>
    <x v="0"/>
    <n v="9914.4"/>
  </r>
  <r>
    <x v="50"/>
    <x v="9"/>
    <n v="8635.52"/>
    <n v="24035"/>
    <x v="0"/>
    <x v="0"/>
    <x v="1"/>
    <x v="0"/>
    <n v="7935.25"/>
  </r>
  <r>
    <x v="39"/>
    <x v="2"/>
    <n v="12618.7"/>
    <n v="23538"/>
    <x v="1"/>
    <x v="1"/>
    <x v="0"/>
    <x v="0"/>
    <n v="11917.85"/>
  </r>
  <r>
    <x v="39"/>
    <x v="0"/>
    <n v="12084.7"/>
    <n v="5372"/>
    <x v="0"/>
    <x v="1"/>
    <x v="0"/>
    <x v="1"/>
    <n v="11384.25"/>
  </r>
  <r>
    <x v="31"/>
    <x v="3"/>
    <n v="8333.6"/>
    <n v="77758"/>
    <x v="1"/>
    <x v="1"/>
    <x v="0"/>
    <x v="0"/>
    <n v="7632"/>
  </r>
  <r>
    <x v="2"/>
    <x v="8"/>
    <n v="10032.4"/>
    <n v="37923"/>
    <x v="0"/>
    <x v="1"/>
    <x v="0"/>
    <x v="0"/>
    <n v="9327.5"/>
  </r>
  <r>
    <x v="23"/>
    <x v="10"/>
    <n v="7178.78"/>
    <n v="89556"/>
    <x v="0"/>
    <x v="1"/>
    <x v="1"/>
    <x v="0"/>
    <n v="6460"/>
  </r>
  <r>
    <x v="8"/>
    <x v="15"/>
    <n v="5237.9799999999996"/>
    <n v="63930"/>
    <x v="0"/>
    <x v="1"/>
    <x v="0"/>
    <x v="0"/>
    <n v="4532.25"/>
  </r>
  <r>
    <x v="53"/>
    <x v="8"/>
    <n v="9652.99"/>
    <n v="14452"/>
    <x v="0"/>
    <x v="0"/>
    <x v="0"/>
    <x v="0"/>
    <n v="8952.5"/>
  </r>
  <r>
    <x v="25"/>
    <x v="1"/>
    <n v="11209.47"/>
    <n v="5108"/>
    <x v="0"/>
    <x v="0"/>
    <x v="0"/>
    <x v="0"/>
    <n v="10509.35"/>
  </r>
  <r>
    <x v="33"/>
    <x v="0"/>
    <n v="12005.5"/>
    <n v="19804"/>
    <x v="0"/>
    <x v="0"/>
    <x v="0"/>
    <x v="0"/>
    <n v="11305.2"/>
  </r>
  <r>
    <x v="21"/>
    <x v="4"/>
    <n v="9016.7099999999991"/>
    <n v="43811"/>
    <x v="0"/>
    <x v="1"/>
    <x v="0"/>
    <x v="0"/>
    <n v="8313.65"/>
  </r>
  <r>
    <x v="49"/>
    <x v="0"/>
    <n v="12282.78"/>
    <n v="8081"/>
    <x v="0"/>
    <x v="0"/>
    <x v="0"/>
    <x v="0"/>
    <n v="11582.2"/>
  </r>
  <r>
    <x v="11"/>
    <x v="4"/>
    <n v="10299"/>
    <n v="71430"/>
    <x v="0"/>
    <x v="1"/>
    <x v="0"/>
    <x v="0"/>
    <n v="9593.1"/>
  </r>
  <r>
    <x v="57"/>
    <x v="4"/>
    <n v="9226.15"/>
    <n v="6222"/>
    <x v="0"/>
    <x v="1"/>
    <x v="0"/>
    <x v="0"/>
    <n v="8524.85"/>
  </r>
  <r>
    <x v="53"/>
    <x v="8"/>
    <n v="9163.99"/>
    <n v="15463"/>
    <x v="0"/>
    <x v="0"/>
    <x v="0"/>
    <x v="0"/>
    <n v="8463.4500000000007"/>
  </r>
  <r>
    <x v="35"/>
    <x v="7"/>
    <n v="9674.9"/>
    <n v="6873"/>
    <x v="0"/>
    <x v="0"/>
    <x v="0"/>
    <x v="0"/>
    <n v="8974.0499999999993"/>
  </r>
  <r>
    <x v="20"/>
    <x v="7"/>
    <n v="9912.51"/>
    <n v="33712"/>
    <x v="0"/>
    <x v="0"/>
    <x v="0"/>
    <x v="0"/>
    <n v="9212.25"/>
  </r>
  <r>
    <x v="70"/>
    <x v="2"/>
    <n v="11443.95"/>
    <n v="17843"/>
    <x v="0"/>
    <x v="0"/>
    <x v="0"/>
    <x v="0"/>
    <n v="10743.6"/>
  </r>
  <r>
    <x v="31"/>
    <x v="3"/>
    <n v="9159.6"/>
    <n v="78584"/>
    <x v="1"/>
    <x v="1"/>
    <x v="0"/>
    <x v="0"/>
    <n v="8458"/>
  </r>
  <r>
    <x v="13"/>
    <x v="0"/>
    <n v="11002.89"/>
    <n v="21067"/>
    <x v="1"/>
    <x v="1"/>
    <x v="0"/>
    <x v="0"/>
    <n v="10302.75"/>
  </r>
  <r>
    <x v="60"/>
    <x v="3"/>
    <n v="10378.98"/>
    <n v="48881"/>
    <x v="0"/>
    <x v="1"/>
    <x v="0"/>
    <x v="0"/>
    <n v="9677.5499999999993"/>
  </r>
  <r>
    <x v="9"/>
    <x v="5"/>
    <n v="12098.83"/>
    <n v="3960"/>
    <x v="1"/>
    <x v="1"/>
    <x v="0"/>
    <x v="0"/>
    <n v="11398.25"/>
  </r>
  <r>
    <x v="39"/>
    <x v="2"/>
    <n v="12087.7"/>
    <n v="36679"/>
    <x v="0"/>
    <x v="1"/>
    <x v="1"/>
    <x v="0"/>
    <n v="11387.15"/>
  </r>
  <r>
    <x v="26"/>
    <x v="2"/>
    <n v="12260.61"/>
    <n v="42030"/>
    <x v="1"/>
    <x v="1"/>
    <x v="1"/>
    <x v="0"/>
    <n v="11553"/>
  </r>
  <r>
    <x v="93"/>
    <x v="3"/>
    <n v="9371.52"/>
    <n v="20171"/>
    <x v="0"/>
    <x v="0"/>
    <x v="1"/>
    <x v="0"/>
    <n v="8671.35"/>
  </r>
  <r>
    <x v="2"/>
    <x v="7"/>
    <n v="9538.4"/>
    <n v="50329"/>
    <x v="1"/>
    <x v="1"/>
    <x v="0"/>
    <x v="0"/>
    <n v="8834.9500000000007"/>
  </r>
  <r>
    <x v="54"/>
    <x v="2"/>
    <n v="11539.8"/>
    <n v="41357"/>
    <x v="0"/>
    <x v="1"/>
    <x v="0"/>
    <x v="0"/>
    <n v="10838"/>
  </r>
  <r>
    <x v="18"/>
    <x v="3"/>
    <n v="9617.49"/>
    <n v="40410"/>
    <x v="1"/>
    <x v="1"/>
    <x v="0"/>
    <x v="0"/>
    <n v="8914.9500000000007"/>
  </r>
  <r>
    <x v="11"/>
    <x v="0"/>
    <n v="10798.6"/>
    <n v="29808"/>
    <x v="0"/>
    <x v="1"/>
    <x v="0"/>
    <x v="0"/>
    <n v="10094.15"/>
  </r>
  <r>
    <x v="23"/>
    <x v="9"/>
    <n v="7662.83"/>
    <n v="81040"/>
    <x v="0"/>
    <x v="1"/>
    <x v="1"/>
    <x v="0"/>
    <n v="6945.25"/>
  </r>
  <r>
    <x v="4"/>
    <x v="0"/>
    <n v="12704.7"/>
    <n v="18499"/>
    <x v="0"/>
    <x v="1"/>
    <x v="0"/>
    <x v="0"/>
    <n v="12003.6"/>
  </r>
  <r>
    <x v="23"/>
    <x v="13"/>
    <n v="8859.61"/>
    <n v="64241"/>
    <x v="0"/>
    <x v="1"/>
    <x v="0"/>
    <x v="0"/>
    <n v="8144.8"/>
  </r>
  <r>
    <x v="56"/>
    <x v="0"/>
    <n v="12081.54"/>
    <n v="15881"/>
    <x v="0"/>
    <x v="0"/>
    <x v="0"/>
    <x v="0"/>
    <n v="11381.45"/>
  </r>
  <r>
    <x v="19"/>
    <x v="2"/>
    <n v="11466.82"/>
    <n v="32687"/>
    <x v="0"/>
    <x v="1"/>
    <x v="1"/>
    <x v="0"/>
    <n v="10765.4"/>
  </r>
  <r>
    <x v="25"/>
    <x v="2"/>
    <n v="11508.47"/>
    <n v="18807"/>
    <x v="0"/>
    <x v="0"/>
    <x v="0"/>
    <x v="0"/>
    <n v="10808.11"/>
  </r>
  <r>
    <x v="80"/>
    <x v="4"/>
    <n v="8400.57"/>
    <n v="35200"/>
    <x v="0"/>
    <x v="0"/>
    <x v="0"/>
    <x v="1"/>
    <n v="7700.15"/>
  </r>
  <r>
    <x v="85"/>
    <x v="4"/>
    <n v="10134.787"/>
    <n v="76934"/>
    <x v="0"/>
    <x v="0"/>
    <x v="0"/>
    <x v="0"/>
    <n v="9434.3799999999992"/>
  </r>
  <r>
    <x v="39"/>
    <x v="1"/>
    <n v="10327.700000000001"/>
    <n v="20236"/>
    <x v="0"/>
    <x v="1"/>
    <x v="0"/>
    <x v="0"/>
    <n v="9627.25"/>
  </r>
  <r>
    <x v="1"/>
    <x v="3"/>
    <n v="9723.1299999999992"/>
    <n v="35516"/>
    <x v="0"/>
    <x v="1"/>
    <x v="0"/>
    <x v="0"/>
    <n v="9020.4"/>
  </r>
  <r>
    <x v="2"/>
    <x v="8"/>
    <n v="9231.4"/>
    <n v="61022"/>
    <x v="1"/>
    <x v="1"/>
    <x v="0"/>
    <x v="0"/>
    <n v="8526.9500000000007"/>
  </r>
  <r>
    <x v="47"/>
    <x v="1"/>
    <n v="11741.43"/>
    <n v="40025"/>
    <x v="0"/>
    <x v="1"/>
    <x v="0"/>
    <x v="0"/>
    <n v="11040.5"/>
  </r>
  <r>
    <x v="23"/>
    <x v="7"/>
    <n v="9508.68"/>
    <n v="73294"/>
    <x v="0"/>
    <x v="1"/>
    <x v="0"/>
    <x v="0"/>
    <n v="8799.5"/>
  </r>
  <r>
    <x v="8"/>
    <x v="7"/>
    <n v="9681.5400000000009"/>
    <n v="44472"/>
    <x v="1"/>
    <x v="1"/>
    <x v="0"/>
    <x v="0"/>
    <n v="8976.75"/>
  </r>
  <r>
    <x v="84"/>
    <x v="0"/>
    <n v="10699.48"/>
    <n v="50499"/>
    <x v="0"/>
    <x v="0"/>
    <x v="0"/>
    <x v="0"/>
    <n v="9999.2999999999993"/>
  </r>
  <r>
    <x v="8"/>
    <x v="4"/>
    <n v="8804.01"/>
    <n v="50596"/>
    <x v="0"/>
    <x v="1"/>
    <x v="1"/>
    <x v="0"/>
    <n v="8100.4"/>
  </r>
  <r>
    <x v="23"/>
    <x v="4"/>
    <n v="10070.48"/>
    <n v="46858"/>
    <x v="1"/>
    <x v="1"/>
    <x v="0"/>
    <x v="0"/>
    <n v="9362.5"/>
  </r>
  <r>
    <x v="96"/>
    <x v="0"/>
    <n v="10573.26"/>
    <n v="6072"/>
    <x v="0"/>
    <x v="0"/>
    <x v="0"/>
    <x v="0"/>
    <n v="9873.0499999999993"/>
  </r>
  <r>
    <x v="57"/>
    <x v="2"/>
    <n v="11101.09"/>
    <n v="36396"/>
    <x v="2"/>
    <x v="1"/>
    <x v="0"/>
    <x v="0"/>
    <n v="10399.25"/>
  </r>
  <r>
    <x v="2"/>
    <x v="1"/>
    <n v="11221.4"/>
    <n v="16013"/>
    <x v="0"/>
    <x v="1"/>
    <x v="0"/>
    <x v="0"/>
    <n v="10521.25"/>
  </r>
  <r>
    <x v="11"/>
    <x v="0"/>
    <n v="12036.6"/>
    <n v="12803"/>
    <x v="0"/>
    <x v="1"/>
    <x v="0"/>
    <x v="0"/>
    <n v="11333.11"/>
  </r>
  <r>
    <x v="22"/>
    <x v="2"/>
    <n v="10444.84"/>
    <n v="29244"/>
    <x v="0"/>
    <x v="0"/>
    <x v="0"/>
    <x v="0"/>
    <n v="9744.6"/>
  </r>
  <r>
    <x v="23"/>
    <x v="0"/>
    <n v="11629.91"/>
    <n v="13409"/>
    <x v="0"/>
    <x v="1"/>
    <x v="0"/>
    <x v="0"/>
    <n v="10923.25"/>
  </r>
  <r>
    <x v="11"/>
    <x v="0"/>
    <n v="12599.8"/>
    <n v="11398"/>
    <x v="0"/>
    <x v="1"/>
    <x v="0"/>
    <x v="0"/>
    <n v="11896.99"/>
  </r>
  <r>
    <x v="67"/>
    <x v="9"/>
    <n v="7252.05"/>
    <n v="213651"/>
    <x v="0"/>
    <x v="0"/>
    <x v="0"/>
    <x v="0"/>
    <n v="6551.31"/>
  </r>
  <r>
    <x v="74"/>
    <x v="8"/>
    <n v="8975.69"/>
    <n v="50773"/>
    <x v="0"/>
    <x v="1"/>
    <x v="0"/>
    <x v="0"/>
    <n v="8274.25"/>
  </r>
  <r>
    <x v="26"/>
    <x v="8"/>
    <n v="8559.61"/>
    <n v="89329"/>
    <x v="1"/>
    <x v="1"/>
    <x v="1"/>
    <x v="0"/>
    <n v="7843.5"/>
  </r>
  <r>
    <x v="68"/>
    <x v="0"/>
    <n v="11221.8"/>
    <n v="8021"/>
    <x v="0"/>
    <x v="0"/>
    <x v="0"/>
    <x v="0"/>
    <n v="10521.75"/>
  </r>
  <r>
    <x v="39"/>
    <x v="1"/>
    <n v="12153.7"/>
    <n v="22062"/>
    <x v="0"/>
    <x v="1"/>
    <x v="0"/>
    <x v="0"/>
    <n v="11453.25"/>
  </r>
  <r>
    <x v="79"/>
    <x v="1"/>
    <n v="11296.54"/>
    <n v="9696"/>
    <x v="0"/>
    <x v="0"/>
    <x v="0"/>
    <x v="0"/>
    <n v="10596.48"/>
  </r>
  <r>
    <x v="11"/>
    <x v="3"/>
    <n v="8929.9"/>
    <n v="48720"/>
    <x v="1"/>
    <x v="1"/>
    <x v="0"/>
    <x v="0"/>
    <n v="8227.2000000000007"/>
  </r>
  <r>
    <x v="46"/>
    <x v="0"/>
    <n v="11067.87"/>
    <n v="25384"/>
    <x v="0"/>
    <x v="1"/>
    <x v="1"/>
    <x v="0"/>
    <n v="10365.85"/>
  </r>
  <r>
    <x v="28"/>
    <x v="3"/>
    <n v="9217.93"/>
    <n v="84009"/>
    <x v="1"/>
    <x v="1"/>
    <x v="0"/>
    <x v="0"/>
    <n v="8513.9"/>
  </r>
  <r>
    <x v="39"/>
    <x v="2"/>
    <n v="10629.7"/>
    <n v="35221"/>
    <x v="0"/>
    <x v="1"/>
    <x v="1"/>
    <x v="0"/>
    <n v="9929.15"/>
  </r>
  <r>
    <x v="5"/>
    <x v="1"/>
    <n v="11083.87"/>
    <n v="11883"/>
    <x v="0"/>
    <x v="0"/>
    <x v="0"/>
    <x v="0"/>
    <n v="10383.75"/>
  </r>
  <r>
    <x v="23"/>
    <x v="7"/>
    <n v="9007.61"/>
    <n v="56790"/>
    <x v="0"/>
    <x v="1"/>
    <x v="0"/>
    <x v="0"/>
    <n v="8296.4500000000007"/>
  </r>
  <r>
    <x v="11"/>
    <x v="0"/>
    <n v="10896.8"/>
    <n v="9695"/>
    <x v="0"/>
    <x v="1"/>
    <x v="0"/>
    <x v="0"/>
    <n v="10193.99"/>
  </r>
  <r>
    <x v="36"/>
    <x v="6"/>
    <n v="6956.7"/>
    <n v="76743"/>
    <x v="0"/>
    <x v="1"/>
    <x v="0"/>
    <x v="0"/>
    <n v="6246.51"/>
  </r>
  <r>
    <x v="37"/>
    <x v="1"/>
    <n v="12692.51"/>
    <n v="6492"/>
    <x v="0"/>
    <x v="0"/>
    <x v="1"/>
    <x v="0"/>
    <n v="11992.45"/>
  </r>
  <r>
    <x v="45"/>
    <x v="4"/>
    <n v="8843.43"/>
    <n v="57639"/>
    <x v="0"/>
    <x v="1"/>
    <x v="0"/>
    <x v="0"/>
    <n v="8141.55"/>
  </r>
  <r>
    <x v="11"/>
    <x v="2"/>
    <n v="12134.6"/>
    <n v="26721"/>
    <x v="0"/>
    <x v="1"/>
    <x v="0"/>
    <x v="0"/>
    <n v="11429.65"/>
  </r>
  <r>
    <x v="11"/>
    <x v="2"/>
    <n v="11322.6"/>
    <n v="41433"/>
    <x v="0"/>
    <x v="1"/>
    <x v="0"/>
    <x v="0"/>
    <n v="10617.5"/>
  </r>
  <r>
    <x v="25"/>
    <x v="7"/>
    <n v="10062.469999999999"/>
    <n v="34861"/>
    <x v="0"/>
    <x v="0"/>
    <x v="0"/>
    <x v="0"/>
    <n v="9362.1"/>
  </r>
  <r>
    <x v="34"/>
    <x v="10"/>
    <n v="7764.75"/>
    <n v="61164"/>
    <x v="0"/>
    <x v="0"/>
    <x v="0"/>
    <x v="0"/>
    <n v="7064.2"/>
  </r>
  <r>
    <x v="37"/>
    <x v="1"/>
    <n v="11702.51"/>
    <n v="5502"/>
    <x v="0"/>
    <x v="0"/>
    <x v="1"/>
    <x v="0"/>
    <n v="11002.45"/>
  </r>
  <r>
    <x v="26"/>
    <x v="1"/>
    <n v="12651.23"/>
    <n v="8415"/>
    <x v="1"/>
    <x v="1"/>
    <x v="1"/>
    <x v="0"/>
    <n v="11948"/>
  </r>
  <r>
    <x v="11"/>
    <x v="13"/>
    <n v="8172"/>
    <n v="89495"/>
    <x v="0"/>
    <x v="1"/>
    <x v="0"/>
    <x v="0"/>
    <n v="7464.35"/>
  </r>
  <r>
    <x v="27"/>
    <x v="0"/>
    <n v="10862.17"/>
    <n v="6661"/>
    <x v="0"/>
    <x v="0"/>
    <x v="0"/>
    <x v="0"/>
    <n v="10162.049999999999"/>
  </r>
  <r>
    <x v="22"/>
    <x v="2"/>
    <n v="10794.84"/>
    <n v="29594"/>
    <x v="0"/>
    <x v="0"/>
    <x v="0"/>
    <x v="0"/>
    <n v="10094.6"/>
  </r>
  <r>
    <x v="60"/>
    <x v="0"/>
    <n v="12615.95"/>
    <n v="27412"/>
    <x v="0"/>
    <x v="1"/>
    <x v="0"/>
    <x v="0"/>
    <n v="11914.85"/>
  </r>
  <r>
    <x v="58"/>
    <x v="0"/>
    <n v="11811.94"/>
    <n v="25611"/>
    <x v="0"/>
    <x v="0"/>
    <x v="0"/>
    <x v="0"/>
    <n v="11111.51"/>
  </r>
  <r>
    <x v="16"/>
    <x v="0"/>
    <n v="10737.54"/>
    <n v="1037"/>
    <x v="0"/>
    <x v="0"/>
    <x v="1"/>
    <x v="0"/>
    <n v="10037.450000000001"/>
  </r>
  <r>
    <x v="4"/>
    <x v="0"/>
    <n v="11562.9"/>
    <n v="29924"/>
    <x v="0"/>
    <x v="1"/>
    <x v="0"/>
    <x v="0"/>
    <n v="10860.65"/>
  </r>
  <r>
    <x v="23"/>
    <x v="4"/>
    <n v="8484.74"/>
    <n v="88271"/>
    <x v="0"/>
    <x v="1"/>
    <x v="0"/>
    <x v="0"/>
    <n v="7775.35"/>
  </r>
  <r>
    <x v="83"/>
    <x v="3"/>
    <n v="8798.8259999999991"/>
    <n v="23598"/>
    <x v="0"/>
    <x v="0"/>
    <x v="0"/>
    <x v="0"/>
    <n v="8098.45"/>
  </r>
  <r>
    <x v="19"/>
    <x v="2"/>
    <n v="11345.9"/>
    <n v="15605"/>
    <x v="0"/>
    <x v="1"/>
    <x v="0"/>
    <x v="0"/>
    <n v="10645.25"/>
  </r>
  <r>
    <x v="70"/>
    <x v="2"/>
    <n v="10498.95"/>
    <n v="16898"/>
    <x v="0"/>
    <x v="0"/>
    <x v="0"/>
    <x v="0"/>
    <n v="9798.6"/>
  </r>
  <r>
    <x v="2"/>
    <x v="1"/>
    <n v="12178.4"/>
    <n v="16970"/>
    <x v="0"/>
    <x v="1"/>
    <x v="0"/>
    <x v="0"/>
    <n v="11478.25"/>
  </r>
  <r>
    <x v="31"/>
    <x v="4"/>
    <n v="8676.7900000000009"/>
    <n v="32074"/>
    <x v="0"/>
    <x v="1"/>
    <x v="0"/>
    <x v="0"/>
    <n v="7972.9"/>
  </r>
  <r>
    <x v="28"/>
    <x v="2"/>
    <n v="11493.7"/>
    <n v="41874"/>
    <x v="0"/>
    <x v="1"/>
    <x v="0"/>
    <x v="0"/>
    <n v="10790.5"/>
  </r>
  <r>
    <x v="95"/>
    <x v="15"/>
    <n v="4354.28"/>
    <n v="128052"/>
    <x v="0"/>
    <x v="0"/>
    <x v="0"/>
    <x v="0"/>
    <n v="3652.35"/>
  </r>
  <r>
    <x v="20"/>
    <x v="7"/>
    <n v="9605.51"/>
    <n v="33405"/>
    <x v="0"/>
    <x v="0"/>
    <x v="0"/>
    <x v="0"/>
    <n v="8905.25"/>
  </r>
  <r>
    <x v="10"/>
    <x v="2"/>
    <n v="12394.8"/>
    <n v="38188"/>
    <x v="0"/>
    <x v="1"/>
    <x v="0"/>
    <x v="0"/>
    <n v="11691.95"/>
  </r>
  <r>
    <x v="3"/>
    <x v="0"/>
    <n v="11957.79"/>
    <n v="44747"/>
    <x v="1"/>
    <x v="1"/>
    <x v="0"/>
    <x v="0"/>
    <n v="11254.75"/>
  </r>
  <r>
    <x v="19"/>
    <x v="0"/>
    <n v="12414.9"/>
    <n v="7673"/>
    <x v="0"/>
    <x v="1"/>
    <x v="0"/>
    <x v="0"/>
    <n v="11714.3"/>
  </r>
  <r>
    <x v="7"/>
    <x v="3"/>
    <n v="9635.4"/>
    <n v="8433"/>
    <x v="0"/>
    <x v="0"/>
    <x v="0"/>
    <x v="0"/>
    <n v="8934.15"/>
  </r>
  <r>
    <x v="23"/>
    <x v="0"/>
    <n v="11503.91"/>
    <n v="13283"/>
    <x v="0"/>
    <x v="1"/>
    <x v="0"/>
    <x v="0"/>
    <n v="10797.25"/>
  </r>
  <r>
    <x v="54"/>
    <x v="3"/>
    <n v="9981.4"/>
    <n v="20775"/>
    <x v="0"/>
    <x v="1"/>
    <x v="0"/>
    <x v="0"/>
    <n v="9279.5"/>
  </r>
  <r>
    <x v="41"/>
    <x v="0"/>
    <n v="11444.6"/>
    <n v="37165"/>
    <x v="1"/>
    <x v="1"/>
    <x v="0"/>
    <x v="0"/>
    <n v="10743.9"/>
  </r>
  <r>
    <x v="63"/>
    <x v="3"/>
    <n v="9273.4500000000007"/>
    <n v="17570"/>
    <x v="0"/>
    <x v="0"/>
    <x v="0"/>
    <x v="1"/>
    <n v="8571.35"/>
  </r>
  <r>
    <x v="11"/>
    <x v="0"/>
    <n v="10823.6"/>
    <n v="31363"/>
    <x v="0"/>
    <x v="1"/>
    <x v="1"/>
    <x v="0"/>
    <n v="10120.9"/>
  </r>
  <r>
    <x v="68"/>
    <x v="0"/>
    <n v="12522.8"/>
    <n v="9322"/>
    <x v="0"/>
    <x v="0"/>
    <x v="0"/>
    <x v="0"/>
    <n v="11822.75"/>
  </r>
  <r>
    <x v="13"/>
    <x v="1"/>
    <n v="12547.29"/>
    <n v="39338"/>
    <x v="0"/>
    <x v="1"/>
    <x v="1"/>
    <x v="0"/>
    <n v="11845.75"/>
  </r>
  <r>
    <x v="1"/>
    <x v="1"/>
    <n v="12299.13"/>
    <n v="14571"/>
    <x v="0"/>
    <x v="1"/>
    <x v="0"/>
    <x v="0"/>
    <n v="11597.75"/>
  </r>
  <r>
    <x v="11"/>
    <x v="2"/>
    <n v="11192.6"/>
    <n v="25779"/>
    <x v="0"/>
    <x v="1"/>
    <x v="0"/>
    <x v="0"/>
    <n v="10487.65"/>
  </r>
  <r>
    <x v="1"/>
    <x v="3"/>
    <n v="8812.1299999999992"/>
    <n v="34605"/>
    <x v="0"/>
    <x v="1"/>
    <x v="0"/>
    <x v="0"/>
    <n v="8109.4"/>
  </r>
  <r>
    <x v="31"/>
    <x v="0"/>
    <n v="10827.6"/>
    <n v="17620"/>
    <x v="0"/>
    <x v="1"/>
    <x v="0"/>
    <x v="0"/>
    <n v="10125.25"/>
  </r>
  <r>
    <x v="20"/>
    <x v="9"/>
    <n v="7806.51"/>
    <n v="34206"/>
    <x v="0"/>
    <x v="0"/>
    <x v="0"/>
    <x v="0"/>
    <n v="7106.16"/>
  </r>
  <r>
    <x v="93"/>
    <x v="3"/>
    <n v="9049.52"/>
    <n v="19849"/>
    <x v="0"/>
    <x v="0"/>
    <x v="1"/>
    <x v="0"/>
    <n v="8349.35"/>
  </r>
  <r>
    <x v="58"/>
    <x v="9"/>
    <n v="8963.94"/>
    <n v="47363"/>
    <x v="0"/>
    <x v="0"/>
    <x v="0"/>
    <x v="0"/>
    <n v="8263.52"/>
  </r>
  <r>
    <x v="79"/>
    <x v="1"/>
    <n v="12446.54"/>
    <n v="10846"/>
    <x v="0"/>
    <x v="0"/>
    <x v="0"/>
    <x v="0"/>
    <n v="11746.48"/>
  </r>
  <r>
    <x v="53"/>
    <x v="8"/>
    <n v="10060.99"/>
    <n v="14860"/>
    <x v="0"/>
    <x v="0"/>
    <x v="0"/>
    <x v="0"/>
    <n v="9360.5"/>
  </r>
  <r>
    <x v="28"/>
    <x v="2"/>
    <n v="12236.27"/>
    <n v="42563"/>
    <x v="0"/>
    <x v="1"/>
    <x v="0"/>
    <x v="0"/>
    <n v="11533.5"/>
  </r>
  <r>
    <x v="26"/>
    <x v="2"/>
    <n v="10425.61"/>
    <n v="40195"/>
    <x v="1"/>
    <x v="1"/>
    <x v="1"/>
    <x v="0"/>
    <n v="9718"/>
  </r>
  <r>
    <x v="31"/>
    <x v="4"/>
    <n v="10047.790000000001"/>
    <n v="33445"/>
    <x v="0"/>
    <x v="1"/>
    <x v="0"/>
    <x v="0"/>
    <n v="9343.9"/>
  </r>
  <r>
    <x v="26"/>
    <x v="2"/>
    <n v="11553.61"/>
    <n v="41323"/>
    <x v="1"/>
    <x v="1"/>
    <x v="1"/>
    <x v="0"/>
    <n v="10846"/>
  </r>
  <r>
    <x v="4"/>
    <x v="0"/>
    <n v="12098.7"/>
    <n v="17893"/>
    <x v="0"/>
    <x v="1"/>
    <x v="0"/>
    <x v="0"/>
    <n v="11397.6"/>
  </r>
  <r>
    <x v="35"/>
    <x v="0"/>
    <n v="10433.9"/>
    <n v="3232"/>
    <x v="0"/>
    <x v="0"/>
    <x v="0"/>
    <x v="0"/>
    <n v="9733.75"/>
  </r>
  <r>
    <x v="25"/>
    <x v="7"/>
    <n v="10597.47"/>
    <n v="48896"/>
    <x v="0"/>
    <x v="0"/>
    <x v="0"/>
    <x v="0"/>
    <n v="9897"/>
  </r>
  <r>
    <x v="3"/>
    <x v="2"/>
    <n v="10335.709999999999"/>
    <n v="25998"/>
    <x v="0"/>
    <x v="1"/>
    <x v="0"/>
    <x v="0"/>
    <n v="9633.7999999999993"/>
  </r>
  <r>
    <x v="19"/>
    <x v="0"/>
    <n v="11976.9"/>
    <n v="7235"/>
    <x v="0"/>
    <x v="1"/>
    <x v="0"/>
    <x v="0"/>
    <n v="11276.3"/>
  </r>
  <r>
    <x v="11"/>
    <x v="0"/>
    <n v="11289.6"/>
    <n v="30299"/>
    <x v="0"/>
    <x v="1"/>
    <x v="0"/>
    <x v="0"/>
    <n v="10585.15"/>
  </r>
  <r>
    <x v="39"/>
    <x v="0"/>
    <n v="11068.7"/>
    <n v="4356"/>
    <x v="0"/>
    <x v="1"/>
    <x v="0"/>
    <x v="1"/>
    <n v="10368.25"/>
  </r>
  <r>
    <x v="1"/>
    <x v="1"/>
    <n v="11861.13"/>
    <n v="14133"/>
    <x v="0"/>
    <x v="1"/>
    <x v="0"/>
    <x v="0"/>
    <n v="11159.75"/>
  </r>
  <r>
    <x v="60"/>
    <x v="3"/>
    <n v="9230.98"/>
    <n v="47733"/>
    <x v="0"/>
    <x v="1"/>
    <x v="0"/>
    <x v="0"/>
    <n v="8529.5499999999993"/>
  </r>
  <r>
    <x v="19"/>
    <x v="2"/>
    <n v="12225.82"/>
    <n v="33446"/>
    <x v="0"/>
    <x v="1"/>
    <x v="1"/>
    <x v="0"/>
    <n v="11524.4"/>
  </r>
  <r>
    <x v="5"/>
    <x v="1"/>
    <n v="11255.87"/>
    <n v="12055"/>
    <x v="0"/>
    <x v="0"/>
    <x v="0"/>
    <x v="0"/>
    <n v="10555.75"/>
  </r>
  <r>
    <x v="58"/>
    <x v="9"/>
    <n v="9063.94"/>
    <n v="47463"/>
    <x v="0"/>
    <x v="0"/>
    <x v="0"/>
    <x v="0"/>
    <n v="8363.52"/>
  </r>
  <r>
    <x v="11"/>
    <x v="7"/>
    <n v="10671.9"/>
    <n v="56704"/>
    <x v="0"/>
    <x v="1"/>
    <x v="0"/>
    <x v="0"/>
    <n v="9967.25"/>
  </r>
  <r>
    <x v="11"/>
    <x v="0"/>
    <n v="11357.4"/>
    <n v="20582"/>
    <x v="1"/>
    <x v="1"/>
    <x v="0"/>
    <x v="0"/>
    <n v="10656.35"/>
  </r>
  <r>
    <x v="16"/>
    <x v="10"/>
    <n v="6898.52"/>
    <n v="500298"/>
    <x v="0"/>
    <x v="0"/>
    <x v="1"/>
    <x v="0"/>
    <n v="6198.17"/>
  </r>
  <r>
    <x v="32"/>
    <x v="3"/>
    <n v="9313.06"/>
    <n v="46105"/>
    <x v="1"/>
    <x v="1"/>
    <x v="0"/>
    <x v="0"/>
    <n v="8610.5"/>
  </r>
  <r>
    <x v="23"/>
    <x v="1"/>
    <n v="11224.64"/>
    <n v="9706"/>
    <x v="0"/>
    <x v="1"/>
    <x v="0"/>
    <x v="0"/>
    <n v="10523"/>
  </r>
  <r>
    <x v="49"/>
    <x v="1"/>
    <n v="11207.78"/>
    <n v="5006"/>
    <x v="0"/>
    <x v="0"/>
    <x v="0"/>
    <x v="0"/>
    <n v="10507.65"/>
  </r>
  <r>
    <x v="13"/>
    <x v="1"/>
    <n v="11523.29"/>
    <n v="38314"/>
    <x v="0"/>
    <x v="1"/>
    <x v="1"/>
    <x v="0"/>
    <n v="10821.75"/>
  </r>
  <r>
    <x v="26"/>
    <x v="2"/>
    <n v="12568.96"/>
    <n v="49333"/>
    <x v="1"/>
    <x v="1"/>
    <x v="1"/>
    <x v="0"/>
    <n v="11856.5"/>
  </r>
  <r>
    <x v="13"/>
    <x v="2"/>
    <n v="10831.38"/>
    <n v="45621"/>
    <x v="1"/>
    <x v="1"/>
    <x v="0"/>
    <x v="0"/>
    <n v="10128.450000000001"/>
  </r>
  <r>
    <x v="57"/>
    <x v="4"/>
    <n v="8763.15"/>
    <n v="5759"/>
    <x v="0"/>
    <x v="1"/>
    <x v="0"/>
    <x v="0"/>
    <n v="8061.85"/>
  </r>
  <r>
    <x v="19"/>
    <x v="2"/>
    <n v="10933.9"/>
    <n v="15193"/>
    <x v="0"/>
    <x v="1"/>
    <x v="0"/>
    <x v="0"/>
    <n v="10233.25"/>
  </r>
  <r>
    <x v="25"/>
    <x v="2"/>
    <n v="11168.47"/>
    <n v="18467"/>
    <x v="0"/>
    <x v="0"/>
    <x v="0"/>
    <x v="0"/>
    <n v="10468.11"/>
  </r>
  <r>
    <x v="23"/>
    <x v="9"/>
    <n v="8244.83"/>
    <n v="81622"/>
    <x v="0"/>
    <x v="1"/>
    <x v="1"/>
    <x v="0"/>
    <n v="7527.25"/>
  </r>
  <r>
    <x v="15"/>
    <x v="7"/>
    <n v="9159.89"/>
    <n v="65487"/>
    <x v="0"/>
    <x v="1"/>
    <x v="0"/>
    <x v="0"/>
    <n v="8457.65"/>
  </r>
  <r>
    <x v="2"/>
    <x v="3"/>
    <n v="10046.4"/>
    <n v="46915"/>
    <x v="0"/>
    <x v="1"/>
    <x v="0"/>
    <x v="0"/>
    <n v="9343.4500000000007"/>
  </r>
  <r>
    <x v="60"/>
    <x v="3"/>
    <n v="10079.459999999999"/>
    <n v="47156"/>
    <x v="0"/>
    <x v="1"/>
    <x v="0"/>
    <x v="0"/>
    <n v="9378.5"/>
  </r>
  <r>
    <x v="2"/>
    <x v="8"/>
    <n v="10701.4"/>
    <n v="38592"/>
    <x v="0"/>
    <x v="1"/>
    <x v="0"/>
    <x v="0"/>
    <n v="9996.5"/>
  </r>
  <r>
    <x v="93"/>
    <x v="3"/>
    <n v="9142.52"/>
    <n v="19942"/>
    <x v="0"/>
    <x v="0"/>
    <x v="1"/>
    <x v="0"/>
    <n v="8442.35"/>
  </r>
  <r>
    <x v="67"/>
    <x v="4"/>
    <n v="9543.0499999999993"/>
    <n v="31342"/>
    <x v="0"/>
    <x v="0"/>
    <x v="0"/>
    <x v="0"/>
    <n v="8842.35"/>
  </r>
  <r>
    <x v="23"/>
    <x v="10"/>
    <n v="7022.78"/>
    <n v="89400"/>
    <x v="0"/>
    <x v="1"/>
    <x v="1"/>
    <x v="0"/>
    <n v="6304"/>
  </r>
  <r>
    <x v="2"/>
    <x v="2"/>
    <n v="10393.4"/>
    <n v="36184"/>
    <x v="0"/>
    <x v="1"/>
    <x v="0"/>
    <x v="0"/>
    <n v="9689.9500000000007"/>
  </r>
  <r>
    <x v="73"/>
    <x v="2"/>
    <n v="10649.84"/>
    <n v="58449"/>
    <x v="0"/>
    <x v="0"/>
    <x v="0"/>
    <x v="0"/>
    <n v="9949.5499999999993"/>
  </r>
  <r>
    <x v="5"/>
    <x v="1"/>
    <n v="10808.87"/>
    <n v="11608"/>
    <x v="0"/>
    <x v="0"/>
    <x v="0"/>
    <x v="0"/>
    <n v="10108.75"/>
  </r>
  <r>
    <x v="45"/>
    <x v="7"/>
    <n v="9185.6"/>
    <n v="30981"/>
    <x v="0"/>
    <x v="1"/>
    <x v="0"/>
    <x v="0"/>
    <n v="8485"/>
  </r>
  <r>
    <x v="73"/>
    <x v="1"/>
    <n v="12155.84"/>
    <n v="6955"/>
    <x v="0"/>
    <x v="0"/>
    <x v="0"/>
    <x v="0"/>
    <n v="11455.78"/>
  </r>
  <r>
    <x v="78"/>
    <x v="7"/>
    <n v="8321.73"/>
    <n v="12121"/>
    <x v="0"/>
    <x v="0"/>
    <x v="0"/>
    <x v="0"/>
    <n v="7621.42"/>
  </r>
  <r>
    <x v="13"/>
    <x v="2"/>
    <n v="12047.12"/>
    <n v="20635"/>
    <x v="0"/>
    <x v="1"/>
    <x v="0"/>
    <x v="0"/>
    <n v="11345.75"/>
  </r>
  <r>
    <x v="86"/>
    <x v="1"/>
    <n v="12170.51"/>
    <n v="3270"/>
    <x v="0"/>
    <x v="0"/>
    <x v="1"/>
    <x v="0"/>
    <n v="11470.4"/>
  </r>
  <r>
    <x v="31"/>
    <x v="0"/>
    <n v="12311.6"/>
    <n v="19104"/>
    <x v="0"/>
    <x v="1"/>
    <x v="0"/>
    <x v="0"/>
    <n v="11609.25"/>
  </r>
  <r>
    <x v="83"/>
    <x v="4"/>
    <n v="10472.825999999999"/>
    <n v="8272"/>
    <x v="0"/>
    <x v="0"/>
    <x v="0"/>
    <x v="0"/>
    <n v="9772.5"/>
  </r>
  <r>
    <x v="5"/>
    <x v="1"/>
    <n v="12430.87"/>
    <n v="13230"/>
    <x v="0"/>
    <x v="0"/>
    <x v="0"/>
    <x v="0"/>
    <n v="11730.75"/>
  </r>
  <r>
    <x v="25"/>
    <x v="1"/>
    <n v="11588.47"/>
    <n v="5487"/>
    <x v="0"/>
    <x v="0"/>
    <x v="0"/>
    <x v="0"/>
    <n v="10888.35"/>
  </r>
  <r>
    <x v="26"/>
    <x v="8"/>
    <n v="10536.61"/>
    <n v="107013"/>
    <x v="1"/>
    <x v="1"/>
    <x v="1"/>
    <x v="0"/>
    <n v="9820.9"/>
  </r>
  <r>
    <x v="11"/>
    <x v="0"/>
    <n v="12070.6"/>
    <n v="35847"/>
    <x v="1"/>
    <x v="1"/>
    <x v="0"/>
    <x v="0"/>
    <n v="11368.5"/>
  </r>
  <r>
    <x v="31"/>
    <x v="0"/>
    <n v="10463.6"/>
    <n v="17256"/>
    <x v="0"/>
    <x v="1"/>
    <x v="0"/>
    <x v="0"/>
    <n v="9761.25"/>
  </r>
  <r>
    <x v="26"/>
    <x v="1"/>
    <n v="12114.23"/>
    <n v="7878"/>
    <x v="1"/>
    <x v="1"/>
    <x v="1"/>
    <x v="0"/>
    <n v="11411"/>
  </r>
  <r>
    <x v="54"/>
    <x v="2"/>
    <n v="10535.8"/>
    <n v="40353"/>
    <x v="0"/>
    <x v="1"/>
    <x v="0"/>
    <x v="0"/>
    <n v="9834"/>
  </r>
  <r>
    <x v="11"/>
    <x v="2"/>
    <n v="12255.6"/>
    <n v="23822"/>
    <x v="0"/>
    <x v="1"/>
    <x v="0"/>
    <x v="0"/>
    <n v="11551.7"/>
  </r>
  <r>
    <x v="2"/>
    <x v="7"/>
    <n v="9340.4"/>
    <n v="50131"/>
    <x v="1"/>
    <x v="1"/>
    <x v="0"/>
    <x v="0"/>
    <n v="8636.9500000000007"/>
  </r>
  <r>
    <x v="13"/>
    <x v="2"/>
    <n v="11254.38"/>
    <n v="52044"/>
    <x v="1"/>
    <x v="1"/>
    <x v="0"/>
    <x v="0"/>
    <n v="10550.85"/>
  </r>
  <r>
    <x v="1"/>
    <x v="1"/>
    <n v="11953.13"/>
    <n v="14225"/>
    <x v="0"/>
    <x v="1"/>
    <x v="0"/>
    <x v="0"/>
    <n v="11251.75"/>
  </r>
  <r>
    <x v="4"/>
    <x v="0"/>
    <n v="11209.5"/>
    <n v="16060"/>
    <x v="0"/>
    <x v="1"/>
    <x v="1"/>
    <x v="0"/>
    <n v="10508.4"/>
  </r>
  <r>
    <x v="35"/>
    <x v="2"/>
    <n v="12497.9"/>
    <n v="16296"/>
    <x v="0"/>
    <x v="0"/>
    <x v="0"/>
    <x v="0"/>
    <n v="11797.1"/>
  </r>
  <r>
    <x v="58"/>
    <x v="0"/>
    <n v="11583.94"/>
    <n v="25383"/>
    <x v="0"/>
    <x v="0"/>
    <x v="0"/>
    <x v="0"/>
    <n v="10883.51"/>
  </r>
  <r>
    <x v="4"/>
    <x v="0"/>
    <n v="11564.5"/>
    <n v="16415"/>
    <x v="0"/>
    <x v="1"/>
    <x v="1"/>
    <x v="0"/>
    <n v="10863.4"/>
  </r>
  <r>
    <x v="84"/>
    <x v="0"/>
    <n v="11634.48"/>
    <n v="51434"/>
    <x v="0"/>
    <x v="0"/>
    <x v="0"/>
    <x v="0"/>
    <n v="10934.3"/>
  </r>
  <r>
    <x v="55"/>
    <x v="1"/>
    <n v="11725.6"/>
    <n v="3657"/>
    <x v="0"/>
    <x v="1"/>
    <x v="0"/>
    <x v="0"/>
    <n v="11024.85"/>
  </r>
  <r>
    <x v="25"/>
    <x v="2"/>
    <n v="10452.469999999999"/>
    <n v="17751"/>
    <x v="0"/>
    <x v="0"/>
    <x v="0"/>
    <x v="0"/>
    <n v="9752.11"/>
  </r>
  <r>
    <x v="55"/>
    <x v="1"/>
    <n v="12508.6"/>
    <n v="4440"/>
    <x v="0"/>
    <x v="1"/>
    <x v="0"/>
    <x v="0"/>
    <n v="11807.85"/>
  </r>
  <r>
    <x v="27"/>
    <x v="0"/>
    <n v="12609.17"/>
    <n v="8408"/>
    <x v="0"/>
    <x v="0"/>
    <x v="0"/>
    <x v="0"/>
    <n v="11909.05"/>
  </r>
  <r>
    <x v="0"/>
    <x v="0"/>
    <n v="12037.55"/>
    <n v="32837"/>
    <x v="0"/>
    <x v="0"/>
    <x v="0"/>
    <x v="0"/>
    <n v="11337.5"/>
  </r>
  <r>
    <x v="26"/>
    <x v="8"/>
    <n v="9874.61"/>
    <n v="90644"/>
    <x v="1"/>
    <x v="1"/>
    <x v="1"/>
    <x v="0"/>
    <n v="9158.5"/>
  </r>
  <r>
    <x v="60"/>
    <x v="3"/>
    <n v="8606.98"/>
    <n v="47109"/>
    <x v="0"/>
    <x v="1"/>
    <x v="0"/>
    <x v="0"/>
    <n v="7905.55"/>
  </r>
  <r>
    <x v="23"/>
    <x v="7"/>
    <n v="10679.61"/>
    <n v="42462"/>
    <x v="0"/>
    <x v="1"/>
    <x v="0"/>
    <x v="0"/>
    <n v="9967.9500000000007"/>
  </r>
  <r>
    <x v="51"/>
    <x v="2"/>
    <n v="10395.790000000001"/>
    <n v="43716"/>
    <x v="1"/>
    <x v="1"/>
    <x v="0"/>
    <x v="0"/>
    <n v="9692.75"/>
  </r>
  <r>
    <x v="26"/>
    <x v="2"/>
    <n v="12481.96"/>
    <n v="49246"/>
    <x v="1"/>
    <x v="1"/>
    <x v="1"/>
    <x v="0"/>
    <n v="11769.5"/>
  </r>
  <r>
    <x v="34"/>
    <x v="2"/>
    <n v="11424.74"/>
    <n v="6224"/>
    <x v="0"/>
    <x v="0"/>
    <x v="0"/>
    <x v="0"/>
    <n v="10724.65"/>
  </r>
  <r>
    <x v="23"/>
    <x v="9"/>
    <n v="6991.83"/>
    <n v="80369"/>
    <x v="0"/>
    <x v="1"/>
    <x v="1"/>
    <x v="0"/>
    <n v="6274.25"/>
  </r>
  <r>
    <x v="54"/>
    <x v="2"/>
    <n v="12596.5"/>
    <n v="46389"/>
    <x v="0"/>
    <x v="1"/>
    <x v="1"/>
    <x v="0"/>
    <n v="11894.75"/>
  </r>
  <r>
    <x v="60"/>
    <x v="3"/>
    <n v="10618.98"/>
    <n v="49121"/>
    <x v="0"/>
    <x v="1"/>
    <x v="0"/>
    <x v="0"/>
    <n v="9917.5499999999993"/>
  </r>
  <r>
    <x v="11"/>
    <x v="3"/>
    <n v="9064"/>
    <n v="63850"/>
    <x v="1"/>
    <x v="1"/>
    <x v="0"/>
    <x v="0"/>
    <n v="8358.25"/>
  </r>
  <r>
    <x v="47"/>
    <x v="1"/>
    <n v="11899.43"/>
    <n v="40183"/>
    <x v="0"/>
    <x v="1"/>
    <x v="0"/>
    <x v="0"/>
    <n v="11198.5"/>
  </r>
  <r>
    <x v="39"/>
    <x v="2"/>
    <n v="10444.700000000001"/>
    <n v="35036"/>
    <x v="0"/>
    <x v="1"/>
    <x v="1"/>
    <x v="0"/>
    <n v="9744.15"/>
  </r>
  <r>
    <x v="4"/>
    <x v="9"/>
    <n v="8493.5"/>
    <n v="63089"/>
    <x v="0"/>
    <x v="1"/>
    <x v="0"/>
    <x v="0"/>
    <n v="7788.25"/>
  </r>
  <r>
    <x v="18"/>
    <x v="3"/>
    <n v="8569.49"/>
    <n v="39362"/>
    <x v="1"/>
    <x v="1"/>
    <x v="0"/>
    <x v="0"/>
    <n v="7866.95"/>
  </r>
  <r>
    <x v="3"/>
    <x v="2"/>
    <n v="10476.790000000001"/>
    <n v="41944"/>
    <x v="1"/>
    <x v="1"/>
    <x v="0"/>
    <x v="0"/>
    <n v="9773.25"/>
  </r>
  <r>
    <x v="11"/>
    <x v="9"/>
    <n v="7519.9"/>
    <n v="38910"/>
    <x v="0"/>
    <x v="1"/>
    <x v="0"/>
    <x v="0"/>
    <n v="6813.25"/>
  </r>
  <r>
    <x v="88"/>
    <x v="3"/>
    <n v="8460.8799999999992"/>
    <n v="8260"/>
    <x v="0"/>
    <x v="0"/>
    <x v="0"/>
    <x v="0"/>
    <n v="7760.5"/>
  </r>
  <r>
    <x v="57"/>
    <x v="4"/>
    <n v="10582.15"/>
    <n v="7578"/>
    <x v="0"/>
    <x v="1"/>
    <x v="0"/>
    <x v="0"/>
    <n v="9880.85"/>
  </r>
  <r>
    <x v="47"/>
    <x v="0"/>
    <n v="10663.43"/>
    <n v="12308"/>
    <x v="0"/>
    <x v="1"/>
    <x v="0"/>
    <x v="0"/>
    <n v="9962.1"/>
  </r>
  <r>
    <x v="90"/>
    <x v="7"/>
    <n v="9593.4699999999993"/>
    <n v="22393"/>
    <x v="0"/>
    <x v="0"/>
    <x v="0"/>
    <x v="0"/>
    <n v="8893.27"/>
  </r>
  <r>
    <x v="5"/>
    <x v="1"/>
    <n v="11840.87"/>
    <n v="12640"/>
    <x v="0"/>
    <x v="0"/>
    <x v="0"/>
    <x v="0"/>
    <n v="11140.75"/>
  </r>
  <r>
    <x v="43"/>
    <x v="2"/>
    <n v="10641.55"/>
    <n v="7141"/>
    <x v="0"/>
    <x v="0"/>
    <x v="0"/>
    <x v="0"/>
    <n v="9941.4"/>
  </r>
  <r>
    <x v="85"/>
    <x v="4"/>
    <n v="10603.787"/>
    <n v="77403"/>
    <x v="0"/>
    <x v="0"/>
    <x v="0"/>
    <x v="0"/>
    <n v="9903.3799999999992"/>
  </r>
  <r>
    <x v="11"/>
    <x v="9"/>
    <n v="8138.9"/>
    <n v="39529"/>
    <x v="0"/>
    <x v="1"/>
    <x v="0"/>
    <x v="0"/>
    <n v="7432.25"/>
  </r>
  <r>
    <x v="8"/>
    <x v="7"/>
    <n v="10307.540000000001"/>
    <n v="45098"/>
    <x v="1"/>
    <x v="1"/>
    <x v="0"/>
    <x v="0"/>
    <n v="9602.75"/>
  </r>
  <r>
    <x v="24"/>
    <x v="1"/>
    <n v="10518.82"/>
    <n v="1717"/>
    <x v="0"/>
    <x v="0"/>
    <x v="0"/>
    <x v="0"/>
    <n v="9818.7000000000007"/>
  </r>
  <r>
    <x v="20"/>
    <x v="9"/>
    <n v="6853.51"/>
    <n v="33253"/>
    <x v="0"/>
    <x v="0"/>
    <x v="0"/>
    <x v="0"/>
    <n v="6153.16"/>
  </r>
  <r>
    <x v="2"/>
    <x v="7"/>
    <n v="10352.4"/>
    <n v="47143"/>
    <x v="1"/>
    <x v="1"/>
    <x v="0"/>
    <x v="0"/>
    <n v="9649.15"/>
  </r>
  <r>
    <x v="45"/>
    <x v="8"/>
    <n v="10136.6"/>
    <n v="37707"/>
    <x v="0"/>
    <x v="1"/>
    <x v="0"/>
    <x v="0"/>
    <n v="9435.1"/>
  </r>
  <r>
    <x v="18"/>
    <x v="3"/>
    <n v="9443.49"/>
    <n v="40236"/>
    <x v="1"/>
    <x v="1"/>
    <x v="0"/>
    <x v="0"/>
    <n v="8740.9500000000007"/>
  </r>
  <r>
    <x v="4"/>
    <x v="0"/>
    <n v="10426.4"/>
    <n v="12218"/>
    <x v="0"/>
    <x v="1"/>
    <x v="0"/>
    <x v="0"/>
    <n v="9724.4"/>
  </r>
  <r>
    <x v="11"/>
    <x v="2"/>
    <n v="10805.6"/>
    <n v="25592"/>
    <x v="0"/>
    <x v="1"/>
    <x v="0"/>
    <x v="0"/>
    <n v="10100.4"/>
  </r>
  <r>
    <x v="11"/>
    <x v="7"/>
    <n v="9075.9"/>
    <n v="57567"/>
    <x v="0"/>
    <x v="1"/>
    <x v="0"/>
    <x v="0"/>
    <n v="8371"/>
  </r>
  <r>
    <x v="19"/>
    <x v="2"/>
    <n v="11945.82"/>
    <n v="33166"/>
    <x v="0"/>
    <x v="1"/>
    <x v="1"/>
    <x v="0"/>
    <n v="11244.4"/>
  </r>
  <r>
    <x v="33"/>
    <x v="0"/>
    <n v="12680.5"/>
    <n v="11179"/>
    <x v="0"/>
    <x v="0"/>
    <x v="0"/>
    <x v="0"/>
    <n v="11980.15"/>
  </r>
  <r>
    <x v="2"/>
    <x v="1"/>
    <n v="12323.4"/>
    <n v="17115"/>
    <x v="0"/>
    <x v="1"/>
    <x v="0"/>
    <x v="0"/>
    <n v="11623.25"/>
  </r>
  <r>
    <x v="54"/>
    <x v="3"/>
    <n v="10573.4"/>
    <n v="21367"/>
    <x v="0"/>
    <x v="1"/>
    <x v="0"/>
    <x v="0"/>
    <n v="9871.5"/>
  </r>
  <r>
    <x v="37"/>
    <x v="1"/>
    <n v="11257.51"/>
    <n v="5057"/>
    <x v="0"/>
    <x v="0"/>
    <x v="1"/>
    <x v="0"/>
    <n v="10557.45"/>
  </r>
  <r>
    <x v="78"/>
    <x v="7"/>
    <n v="9773.73"/>
    <n v="13573"/>
    <x v="0"/>
    <x v="0"/>
    <x v="0"/>
    <x v="0"/>
    <n v="9073.42"/>
  </r>
  <r>
    <x v="2"/>
    <x v="8"/>
    <n v="10653.4"/>
    <n v="34766"/>
    <x v="1"/>
    <x v="1"/>
    <x v="0"/>
    <x v="0"/>
    <n v="9949.35"/>
  </r>
  <r>
    <x v="25"/>
    <x v="1"/>
    <n v="11630.47"/>
    <n v="5529"/>
    <x v="0"/>
    <x v="0"/>
    <x v="0"/>
    <x v="0"/>
    <n v="10930.35"/>
  </r>
  <r>
    <x v="11"/>
    <x v="3"/>
    <n v="8572.9"/>
    <n v="48363"/>
    <x v="1"/>
    <x v="1"/>
    <x v="0"/>
    <x v="0"/>
    <n v="7870.2"/>
  </r>
  <r>
    <x v="3"/>
    <x v="2"/>
    <n v="12514.71"/>
    <n v="28177"/>
    <x v="0"/>
    <x v="1"/>
    <x v="0"/>
    <x v="0"/>
    <n v="11812.8"/>
  </r>
  <r>
    <x v="4"/>
    <x v="0"/>
    <n v="12679.4"/>
    <n v="14471"/>
    <x v="0"/>
    <x v="1"/>
    <x v="0"/>
    <x v="0"/>
    <n v="11977.4"/>
  </r>
  <r>
    <x v="8"/>
    <x v="9"/>
    <n v="8912.98"/>
    <n v="43747"/>
    <x v="0"/>
    <x v="1"/>
    <x v="0"/>
    <x v="0"/>
    <n v="8207.65"/>
  </r>
  <r>
    <x v="0"/>
    <x v="0"/>
    <n v="11547.55"/>
    <n v="32347"/>
    <x v="0"/>
    <x v="0"/>
    <x v="0"/>
    <x v="0"/>
    <n v="10847.5"/>
  </r>
  <r>
    <x v="36"/>
    <x v="1"/>
    <n v="10897.77"/>
    <n v="15678"/>
    <x v="1"/>
    <x v="1"/>
    <x v="1"/>
    <x v="0"/>
    <n v="10196"/>
  </r>
  <r>
    <x v="2"/>
    <x v="8"/>
    <n v="8473.4"/>
    <n v="60264"/>
    <x v="1"/>
    <x v="1"/>
    <x v="0"/>
    <x v="0"/>
    <n v="7768.95"/>
  </r>
  <r>
    <x v="1"/>
    <x v="2"/>
    <n v="10856.13"/>
    <n v="36515"/>
    <x v="0"/>
    <x v="1"/>
    <x v="0"/>
    <x v="1"/>
    <n v="10153.75"/>
  </r>
  <r>
    <x v="11"/>
    <x v="9"/>
    <n v="7663.9"/>
    <n v="39054"/>
    <x v="0"/>
    <x v="1"/>
    <x v="0"/>
    <x v="0"/>
    <n v="6957.25"/>
  </r>
  <r>
    <x v="31"/>
    <x v="3"/>
    <n v="10647.6"/>
    <n v="80072"/>
    <x v="1"/>
    <x v="1"/>
    <x v="0"/>
    <x v="0"/>
    <n v="9946"/>
  </r>
  <r>
    <x v="52"/>
    <x v="8"/>
    <n v="10297.51"/>
    <n v="62097"/>
    <x v="0"/>
    <x v="0"/>
    <x v="0"/>
    <x v="0"/>
    <n v="9597.2999999999993"/>
  </r>
  <r>
    <x v="47"/>
    <x v="1"/>
    <n v="12337.43"/>
    <n v="40621"/>
    <x v="0"/>
    <x v="1"/>
    <x v="0"/>
    <x v="0"/>
    <n v="11636.5"/>
  </r>
  <r>
    <x v="54"/>
    <x v="3"/>
    <n v="9237"/>
    <n v="37084"/>
    <x v="0"/>
    <x v="1"/>
    <x v="0"/>
    <x v="0"/>
    <n v="8533.9"/>
  </r>
  <r>
    <x v="25"/>
    <x v="2"/>
    <n v="12378.47"/>
    <n v="28177"/>
    <x v="0"/>
    <x v="0"/>
    <x v="0"/>
    <x v="0"/>
    <n v="11678.1"/>
  </r>
  <r>
    <x v="53"/>
    <x v="8"/>
    <n v="10292.99"/>
    <n v="16592"/>
    <x v="0"/>
    <x v="0"/>
    <x v="0"/>
    <x v="0"/>
    <n v="9592.4500000000007"/>
  </r>
  <r>
    <x v="31"/>
    <x v="4"/>
    <n v="10242.790000000001"/>
    <n v="33640"/>
    <x v="0"/>
    <x v="1"/>
    <x v="0"/>
    <x v="0"/>
    <n v="9538.9"/>
  </r>
  <r>
    <x v="19"/>
    <x v="2"/>
    <n v="10479.82"/>
    <n v="31700"/>
    <x v="0"/>
    <x v="1"/>
    <x v="1"/>
    <x v="0"/>
    <n v="9778.4"/>
  </r>
  <r>
    <x v="28"/>
    <x v="2"/>
    <n v="11225.27"/>
    <n v="41552"/>
    <x v="0"/>
    <x v="1"/>
    <x v="0"/>
    <x v="0"/>
    <n v="10522.5"/>
  </r>
  <r>
    <x v="73"/>
    <x v="2"/>
    <n v="10956.84"/>
    <n v="58756"/>
    <x v="0"/>
    <x v="0"/>
    <x v="0"/>
    <x v="0"/>
    <n v="10256.549999999999"/>
  </r>
  <r>
    <x v="11"/>
    <x v="11"/>
    <n v="7427.6"/>
    <n v="52676"/>
    <x v="0"/>
    <x v="1"/>
    <x v="0"/>
    <x v="0"/>
    <n v="6722.1"/>
  </r>
  <r>
    <x v="2"/>
    <x v="8"/>
    <n v="8408.4"/>
    <n v="36199"/>
    <x v="0"/>
    <x v="1"/>
    <x v="0"/>
    <x v="0"/>
    <n v="7703.5"/>
  </r>
  <r>
    <x v="2"/>
    <x v="3"/>
    <n v="9146.4"/>
    <n v="46015"/>
    <x v="0"/>
    <x v="1"/>
    <x v="0"/>
    <x v="0"/>
    <n v="8443.4500000000007"/>
  </r>
  <r>
    <x v="32"/>
    <x v="3"/>
    <n v="8848.06"/>
    <n v="45640"/>
    <x v="1"/>
    <x v="1"/>
    <x v="0"/>
    <x v="0"/>
    <n v="8145.5"/>
  </r>
  <r>
    <x v="28"/>
    <x v="2"/>
    <n v="12685.27"/>
    <n v="43012"/>
    <x v="0"/>
    <x v="1"/>
    <x v="0"/>
    <x v="0"/>
    <n v="11982.5"/>
  </r>
  <r>
    <x v="58"/>
    <x v="9"/>
    <n v="8654.94"/>
    <n v="47054"/>
    <x v="0"/>
    <x v="0"/>
    <x v="0"/>
    <x v="0"/>
    <n v="7954.52"/>
  </r>
  <r>
    <x v="23"/>
    <x v="4"/>
    <n v="10680.48"/>
    <n v="47468"/>
    <x v="1"/>
    <x v="1"/>
    <x v="0"/>
    <x v="0"/>
    <n v="9972.5"/>
  </r>
  <r>
    <x v="4"/>
    <x v="1"/>
    <n v="11905.7"/>
    <n v="22897"/>
    <x v="0"/>
    <x v="1"/>
    <x v="0"/>
    <x v="0"/>
    <n v="11203.5"/>
  </r>
  <r>
    <x v="39"/>
    <x v="2"/>
    <n v="12365.7"/>
    <n v="30360"/>
    <x v="0"/>
    <x v="1"/>
    <x v="0"/>
    <x v="0"/>
    <n v="11664.4"/>
  </r>
  <r>
    <x v="3"/>
    <x v="0"/>
    <n v="12197.79"/>
    <n v="44987"/>
    <x v="1"/>
    <x v="1"/>
    <x v="0"/>
    <x v="0"/>
    <n v="11494.75"/>
  </r>
  <r>
    <x v="2"/>
    <x v="8"/>
    <n v="8727.4"/>
    <n v="36618"/>
    <x v="0"/>
    <x v="1"/>
    <x v="0"/>
    <x v="0"/>
    <n v="8022.5"/>
  </r>
  <r>
    <x v="25"/>
    <x v="2"/>
    <n v="11021.47"/>
    <n v="26820"/>
    <x v="0"/>
    <x v="0"/>
    <x v="0"/>
    <x v="0"/>
    <n v="10321.1"/>
  </r>
  <r>
    <x v="3"/>
    <x v="0"/>
    <n v="10927.79"/>
    <n v="43717"/>
    <x v="1"/>
    <x v="1"/>
    <x v="0"/>
    <x v="0"/>
    <n v="10224.75"/>
  </r>
  <r>
    <x v="5"/>
    <x v="1"/>
    <n v="12204.87"/>
    <n v="5004"/>
    <x v="0"/>
    <x v="0"/>
    <x v="0"/>
    <x v="0"/>
    <n v="11504.8"/>
  </r>
  <r>
    <x v="16"/>
    <x v="0"/>
    <n v="10742.54"/>
    <n v="1042"/>
    <x v="0"/>
    <x v="0"/>
    <x v="1"/>
    <x v="0"/>
    <n v="10042.450000000001"/>
  </r>
  <r>
    <x v="45"/>
    <x v="4"/>
    <n v="9031.43"/>
    <n v="57827"/>
    <x v="0"/>
    <x v="1"/>
    <x v="0"/>
    <x v="0"/>
    <n v="8329.5499999999993"/>
  </r>
  <r>
    <x v="1"/>
    <x v="2"/>
    <n v="10972.13"/>
    <n v="36631"/>
    <x v="0"/>
    <x v="1"/>
    <x v="0"/>
    <x v="1"/>
    <n v="10269.75"/>
  </r>
  <r>
    <x v="28"/>
    <x v="2"/>
    <n v="11202.27"/>
    <n v="41529"/>
    <x v="0"/>
    <x v="1"/>
    <x v="0"/>
    <x v="0"/>
    <n v="10499.5"/>
  </r>
  <r>
    <x v="57"/>
    <x v="4"/>
    <n v="9793.15"/>
    <n v="6789"/>
    <x v="0"/>
    <x v="1"/>
    <x v="0"/>
    <x v="0"/>
    <n v="9091.85"/>
  </r>
  <r>
    <x v="18"/>
    <x v="1"/>
    <n v="12417.49"/>
    <n v="18411"/>
    <x v="0"/>
    <x v="0"/>
    <x v="0"/>
    <x v="0"/>
    <n v="11717"/>
  </r>
  <r>
    <x v="19"/>
    <x v="7"/>
    <n v="8752.9"/>
    <n v="10347"/>
    <x v="0"/>
    <x v="1"/>
    <x v="0"/>
    <x v="0"/>
    <n v="8050.5"/>
  </r>
  <r>
    <x v="35"/>
    <x v="2"/>
    <n v="10575.9"/>
    <n v="14374"/>
    <x v="0"/>
    <x v="0"/>
    <x v="0"/>
    <x v="0"/>
    <n v="9875.1"/>
  </r>
  <r>
    <x v="2"/>
    <x v="1"/>
    <n v="11688.4"/>
    <n v="16620"/>
    <x v="0"/>
    <x v="1"/>
    <x v="0"/>
    <x v="0"/>
    <n v="10988.1"/>
  </r>
  <r>
    <x v="11"/>
    <x v="0"/>
    <n v="10816.4"/>
    <n v="20041"/>
    <x v="1"/>
    <x v="1"/>
    <x v="0"/>
    <x v="0"/>
    <n v="10115.35"/>
  </r>
  <r>
    <x v="35"/>
    <x v="7"/>
    <n v="9626.9"/>
    <n v="6825"/>
    <x v="0"/>
    <x v="0"/>
    <x v="0"/>
    <x v="0"/>
    <n v="8926.0499999999993"/>
  </r>
  <r>
    <x v="25"/>
    <x v="7"/>
    <n v="8385.4699999999993"/>
    <n v="46684"/>
    <x v="0"/>
    <x v="0"/>
    <x v="0"/>
    <x v="0"/>
    <n v="7685"/>
  </r>
  <r>
    <x v="55"/>
    <x v="1"/>
    <n v="10659.6"/>
    <n v="2591"/>
    <x v="0"/>
    <x v="1"/>
    <x v="0"/>
    <x v="0"/>
    <n v="9958.85"/>
  </r>
  <r>
    <x v="19"/>
    <x v="2"/>
    <n v="10750.9"/>
    <n v="15010"/>
    <x v="0"/>
    <x v="1"/>
    <x v="0"/>
    <x v="0"/>
    <n v="10050.25"/>
  </r>
  <r>
    <x v="92"/>
    <x v="14"/>
    <n v="6441.75"/>
    <n v="50241"/>
    <x v="0"/>
    <x v="0"/>
    <x v="0"/>
    <x v="1"/>
    <n v="5741.2"/>
  </r>
  <r>
    <x v="65"/>
    <x v="1"/>
    <n v="12413.71"/>
    <n v="4608"/>
    <x v="0"/>
    <x v="1"/>
    <x v="0"/>
    <x v="0"/>
    <n v="11712.9"/>
  </r>
  <r>
    <x v="2"/>
    <x v="8"/>
    <n v="9974.4"/>
    <n v="72765"/>
    <x v="1"/>
    <x v="1"/>
    <x v="0"/>
    <x v="0"/>
    <n v="9270.2000000000007"/>
  </r>
  <r>
    <x v="2"/>
    <x v="7"/>
    <n v="9395.4"/>
    <n v="50186"/>
    <x v="1"/>
    <x v="1"/>
    <x v="0"/>
    <x v="0"/>
    <n v="8691.9500000000007"/>
  </r>
  <r>
    <x v="81"/>
    <x v="0"/>
    <n v="12039.57"/>
    <n v="25839"/>
    <x v="0"/>
    <x v="0"/>
    <x v="1"/>
    <x v="0"/>
    <n v="11339.35"/>
  </r>
  <r>
    <x v="79"/>
    <x v="1"/>
    <n v="11396.54"/>
    <n v="9796"/>
    <x v="0"/>
    <x v="0"/>
    <x v="0"/>
    <x v="0"/>
    <n v="10696.48"/>
  </r>
  <r>
    <x v="19"/>
    <x v="2"/>
    <n v="11635.9"/>
    <n v="61430"/>
    <x v="0"/>
    <x v="1"/>
    <x v="0"/>
    <x v="0"/>
    <n v="10934"/>
  </r>
  <r>
    <x v="23"/>
    <x v="7"/>
    <n v="9499.61"/>
    <n v="41282"/>
    <x v="0"/>
    <x v="1"/>
    <x v="0"/>
    <x v="0"/>
    <n v="8787.9500000000007"/>
  </r>
  <r>
    <x v="31"/>
    <x v="8"/>
    <n v="9552.7900000000009"/>
    <n v="36346"/>
    <x v="0"/>
    <x v="1"/>
    <x v="0"/>
    <x v="0"/>
    <n v="8849.75"/>
  </r>
  <r>
    <x v="26"/>
    <x v="1"/>
    <n v="10497.23"/>
    <n v="6261"/>
    <x v="1"/>
    <x v="1"/>
    <x v="1"/>
    <x v="0"/>
    <n v="9794"/>
  </r>
  <r>
    <x v="55"/>
    <x v="1"/>
    <n v="12377.6"/>
    <n v="4309"/>
    <x v="0"/>
    <x v="1"/>
    <x v="0"/>
    <x v="0"/>
    <n v="11676.85"/>
  </r>
  <r>
    <x v="3"/>
    <x v="3"/>
    <n v="8923.9500000000007"/>
    <n v="45714"/>
    <x v="1"/>
    <x v="1"/>
    <x v="0"/>
    <x v="0"/>
    <n v="8220"/>
  </r>
  <r>
    <x v="80"/>
    <x v="4"/>
    <n v="9135.57"/>
    <n v="35935"/>
    <x v="0"/>
    <x v="0"/>
    <x v="0"/>
    <x v="1"/>
    <n v="8435.15"/>
  </r>
  <r>
    <x v="65"/>
    <x v="1"/>
    <n v="11209.71"/>
    <n v="3404"/>
    <x v="0"/>
    <x v="1"/>
    <x v="0"/>
    <x v="0"/>
    <n v="10508.9"/>
  </r>
  <r>
    <x v="10"/>
    <x v="2"/>
    <n v="12238.8"/>
    <n v="38032"/>
    <x v="0"/>
    <x v="1"/>
    <x v="0"/>
    <x v="0"/>
    <n v="11535.95"/>
  </r>
  <r>
    <x v="22"/>
    <x v="2"/>
    <n v="12097.84"/>
    <n v="30897"/>
    <x v="0"/>
    <x v="0"/>
    <x v="0"/>
    <x v="0"/>
    <n v="11397.6"/>
  </r>
  <r>
    <x v="26"/>
    <x v="1"/>
    <n v="10997.23"/>
    <n v="6761"/>
    <x v="1"/>
    <x v="1"/>
    <x v="1"/>
    <x v="0"/>
    <n v="10294"/>
  </r>
  <r>
    <x v="57"/>
    <x v="7"/>
    <n v="10365.41"/>
    <n v="59040"/>
    <x v="0"/>
    <x v="1"/>
    <x v="0"/>
    <x v="0"/>
    <n v="9663.9"/>
  </r>
  <r>
    <x v="37"/>
    <x v="1"/>
    <n v="12620.51"/>
    <n v="6720"/>
    <x v="0"/>
    <x v="0"/>
    <x v="1"/>
    <x v="0"/>
    <n v="11920.48"/>
  </r>
  <r>
    <x v="4"/>
    <x v="0"/>
    <n v="10643.9"/>
    <n v="29005"/>
    <x v="0"/>
    <x v="1"/>
    <x v="0"/>
    <x v="0"/>
    <n v="9941.65"/>
  </r>
  <r>
    <x v="11"/>
    <x v="0"/>
    <n v="11592.6"/>
    <n v="32132"/>
    <x v="0"/>
    <x v="1"/>
    <x v="1"/>
    <x v="0"/>
    <n v="10889.9"/>
  </r>
  <r>
    <x v="80"/>
    <x v="8"/>
    <n v="10222.57"/>
    <n v="27022"/>
    <x v="0"/>
    <x v="0"/>
    <x v="0"/>
    <x v="1"/>
    <n v="9522.2000000000007"/>
  </r>
  <r>
    <x v="18"/>
    <x v="7"/>
    <n v="9902.8700000000008"/>
    <n v="56835"/>
    <x v="0"/>
    <x v="1"/>
    <x v="0"/>
    <x v="0"/>
    <n v="9201.15"/>
  </r>
  <r>
    <x v="67"/>
    <x v="4"/>
    <n v="8520.0499999999993"/>
    <n v="30319"/>
    <x v="0"/>
    <x v="0"/>
    <x v="0"/>
    <x v="0"/>
    <n v="7819.35"/>
  </r>
  <r>
    <x v="54"/>
    <x v="2"/>
    <n v="10468.5"/>
    <n v="44261"/>
    <x v="0"/>
    <x v="1"/>
    <x v="1"/>
    <x v="0"/>
    <n v="9766.75"/>
  </r>
  <r>
    <x v="31"/>
    <x v="3"/>
    <n v="10412.6"/>
    <n v="79837"/>
    <x v="1"/>
    <x v="1"/>
    <x v="0"/>
    <x v="0"/>
    <n v="9711"/>
  </r>
  <r>
    <x v="33"/>
    <x v="0"/>
    <n v="12040.5"/>
    <n v="19839"/>
    <x v="0"/>
    <x v="0"/>
    <x v="0"/>
    <x v="0"/>
    <n v="11340.2"/>
  </r>
  <r>
    <x v="88"/>
    <x v="3"/>
    <n v="9983.8799999999992"/>
    <n v="9783"/>
    <x v="0"/>
    <x v="0"/>
    <x v="0"/>
    <x v="0"/>
    <n v="9283.5"/>
  </r>
  <r>
    <x v="13"/>
    <x v="2"/>
    <n v="12402.92"/>
    <n v="44561"/>
    <x v="1"/>
    <x v="1"/>
    <x v="0"/>
    <x v="0"/>
    <n v="11701.45"/>
  </r>
  <r>
    <x v="42"/>
    <x v="12"/>
    <n v="11175.35"/>
    <n v="136117"/>
    <x v="0"/>
    <x v="1"/>
    <x v="1"/>
    <x v="0"/>
    <n v="10464.5"/>
  </r>
  <r>
    <x v="21"/>
    <x v="7"/>
    <n v="10328.049999999999"/>
    <n v="49122"/>
    <x v="0"/>
    <x v="1"/>
    <x v="0"/>
    <x v="0"/>
    <n v="9625.4500000000007"/>
  </r>
  <r>
    <x v="14"/>
    <x v="7"/>
    <n v="9031.57"/>
    <n v="18831"/>
    <x v="0"/>
    <x v="0"/>
    <x v="0"/>
    <x v="0"/>
    <n v="8331.25"/>
  </r>
  <r>
    <x v="39"/>
    <x v="2"/>
    <n v="12494.7"/>
    <n v="37086"/>
    <x v="0"/>
    <x v="1"/>
    <x v="1"/>
    <x v="0"/>
    <n v="11794.15"/>
  </r>
  <r>
    <x v="64"/>
    <x v="1"/>
    <n v="10746.6"/>
    <n v="1745"/>
    <x v="0"/>
    <x v="0"/>
    <x v="0"/>
    <x v="0"/>
    <n v="10046.450000000001"/>
  </r>
  <r>
    <x v="18"/>
    <x v="3"/>
    <n v="10415.870000000001"/>
    <n v="44659"/>
    <x v="1"/>
    <x v="1"/>
    <x v="0"/>
    <x v="0"/>
    <n v="9713.6"/>
  </r>
  <r>
    <x v="4"/>
    <x v="0"/>
    <n v="12441.7"/>
    <n v="18236"/>
    <x v="0"/>
    <x v="1"/>
    <x v="0"/>
    <x v="0"/>
    <n v="11740.6"/>
  </r>
  <r>
    <x v="39"/>
    <x v="2"/>
    <n v="10989.7"/>
    <n v="28984"/>
    <x v="0"/>
    <x v="1"/>
    <x v="0"/>
    <x v="0"/>
    <n v="10288.4"/>
  </r>
  <r>
    <x v="16"/>
    <x v="10"/>
    <n v="8024.52"/>
    <n v="501424"/>
    <x v="0"/>
    <x v="0"/>
    <x v="1"/>
    <x v="0"/>
    <n v="7324.17"/>
  </r>
  <r>
    <x v="26"/>
    <x v="2"/>
    <n v="10773.61"/>
    <n v="40543"/>
    <x v="1"/>
    <x v="1"/>
    <x v="1"/>
    <x v="0"/>
    <n v="10066"/>
  </r>
  <r>
    <x v="3"/>
    <x v="0"/>
    <n v="10999.79"/>
    <n v="43789"/>
    <x v="1"/>
    <x v="1"/>
    <x v="0"/>
    <x v="0"/>
    <n v="10296.75"/>
  </r>
  <r>
    <x v="89"/>
    <x v="0"/>
    <n v="11908.4"/>
    <n v="36707"/>
    <x v="0"/>
    <x v="0"/>
    <x v="0"/>
    <x v="0"/>
    <n v="11208.15"/>
  </r>
  <r>
    <x v="36"/>
    <x v="6"/>
    <n v="5879.7"/>
    <n v="75666"/>
    <x v="0"/>
    <x v="1"/>
    <x v="0"/>
    <x v="0"/>
    <n v="5169.51"/>
  </r>
  <r>
    <x v="54"/>
    <x v="3"/>
    <n v="9816.4"/>
    <n v="20610"/>
    <x v="0"/>
    <x v="1"/>
    <x v="0"/>
    <x v="0"/>
    <n v="9114.5"/>
  </r>
  <r>
    <x v="76"/>
    <x v="10"/>
    <n v="7702.7870000000003"/>
    <n v="51102"/>
    <x v="0"/>
    <x v="0"/>
    <x v="0"/>
    <x v="0"/>
    <n v="7002.2"/>
  </r>
  <r>
    <x v="48"/>
    <x v="7"/>
    <n v="9058.58"/>
    <n v="30858"/>
    <x v="0"/>
    <x v="0"/>
    <x v="0"/>
    <x v="0"/>
    <n v="8358.2999999999993"/>
  </r>
  <r>
    <x v="13"/>
    <x v="2"/>
    <n v="10442.92"/>
    <n v="42601"/>
    <x v="1"/>
    <x v="1"/>
    <x v="0"/>
    <x v="0"/>
    <n v="9741.4500000000007"/>
  </r>
  <r>
    <x v="3"/>
    <x v="0"/>
    <n v="11512.79"/>
    <n v="44302"/>
    <x v="1"/>
    <x v="1"/>
    <x v="0"/>
    <x v="0"/>
    <n v="10809.75"/>
  </r>
  <r>
    <x v="35"/>
    <x v="2"/>
    <n v="12489.9"/>
    <n v="16288"/>
    <x v="0"/>
    <x v="0"/>
    <x v="0"/>
    <x v="0"/>
    <n v="11789.1"/>
  </r>
  <r>
    <x v="16"/>
    <x v="10"/>
    <n v="6936.52"/>
    <n v="500336"/>
    <x v="0"/>
    <x v="0"/>
    <x v="1"/>
    <x v="0"/>
    <n v="6236.17"/>
  </r>
  <r>
    <x v="31"/>
    <x v="7"/>
    <n v="9770.7900000000009"/>
    <n v="33564"/>
    <x v="0"/>
    <x v="1"/>
    <x v="1"/>
    <x v="0"/>
    <n v="9068.5"/>
  </r>
  <r>
    <x v="13"/>
    <x v="1"/>
    <n v="11539.85"/>
    <n v="8230"/>
    <x v="0"/>
    <x v="1"/>
    <x v="0"/>
    <x v="0"/>
    <n v="10837.25"/>
  </r>
  <r>
    <x v="77"/>
    <x v="8"/>
    <n v="8867.83"/>
    <n v="6167"/>
    <x v="0"/>
    <x v="0"/>
    <x v="0"/>
    <x v="0"/>
    <n v="8167.4"/>
  </r>
  <r>
    <x v="53"/>
    <x v="8"/>
    <n v="10315.99"/>
    <n v="16615"/>
    <x v="0"/>
    <x v="0"/>
    <x v="0"/>
    <x v="0"/>
    <n v="9615.4500000000007"/>
  </r>
  <r>
    <x v="32"/>
    <x v="3"/>
    <n v="10650.06"/>
    <n v="47442"/>
    <x v="1"/>
    <x v="1"/>
    <x v="0"/>
    <x v="0"/>
    <n v="9947.5"/>
  </r>
  <r>
    <x v="87"/>
    <x v="4"/>
    <n v="8692.9500000000007"/>
    <n v="24492"/>
    <x v="0"/>
    <x v="0"/>
    <x v="0"/>
    <x v="0"/>
    <n v="7992.45"/>
  </r>
  <r>
    <x v="4"/>
    <x v="0"/>
    <n v="11899.4"/>
    <n v="13691"/>
    <x v="0"/>
    <x v="1"/>
    <x v="0"/>
    <x v="0"/>
    <n v="11197.4"/>
  </r>
  <r>
    <x v="26"/>
    <x v="1"/>
    <n v="12458.23"/>
    <n v="8222"/>
    <x v="1"/>
    <x v="1"/>
    <x v="1"/>
    <x v="0"/>
    <n v="11755"/>
  </r>
  <r>
    <x v="51"/>
    <x v="2"/>
    <n v="11570.79"/>
    <n v="44891"/>
    <x v="1"/>
    <x v="1"/>
    <x v="0"/>
    <x v="0"/>
    <n v="10867.75"/>
  </r>
  <r>
    <x v="54"/>
    <x v="3"/>
    <n v="10050"/>
    <n v="37897"/>
    <x v="0"/>
    <x v="1"/>
    <x v="0"/>
    <x v="0"/>
    <n v="9346.9"/>
  </r>
  <r>
    <x v="63"/>
    <x v="3"/>
    <n v="8427.4500000000007"/>
    <n v="16724"/>
    <x v="0"/>
    <x v="0"/>
    <x v="0"/>
    <x v="1"/>
    <n v="7725.35"/>
  </r>
  <r>
    <x v="54"/>
    <x v="3"/>
    <n v="9386.7999999999993"/>
    <n v="34199"/>
    <x v="0"/>
    <x v="1"/>
    <x v="0"/>
    <x v="0"/>
    <n v="8683.75"/>
  </r>
  <r>
    <x v="23"/>
    <x v="7"/>
    <n v="10283.61"/>
    <n v="42066"/>
    <x v="0"/>
    <x v="1"/>
    <x v="0"/>
    <x v="0"/>
    <n v="9571.9500000000007"/>
  </r>
  <r>
    <x v="3"/>
    <x v="3"/>
    <n v="8974.9500000000007"/>
    <n v="45765"/>
    <x v="1"/>
    <x v="1"/>
    <x v="0"/>
    <x v="0"/>
    <n v="8271"/>
  </r>
  <r>
    <x v="54"/>
    <x v="3"/>
    <n v="10125"/>
    <n v="37972"/>
    <x v="0"/>
    <x v="1"/>
    <x v="0"/>
    <x v="0"/>
    <n v="9421.9"/>
  </r>
  <r>
    <x v="11"/>
    <x v="2"/>
    <n v="11037.6"/>
    <n v="22604"/>
    <x v="0"/>
    <x v="1"/>
    <x v="0"/>
    <x v="0"/>
    <n v="10333.700000000001"/>
  </r>
  <r>
    <x v="33"/>
    <x v="7"/>
    <n v="8770.5"/>
    <n v="15569"/>
    <x v="0"/>
    <x v="0"/>
    <x v="0"/>
    <x v="0"/>
    <n v="8070.25"/>
  </r>
  <r>
    <x v="11"/>
    <x v="2"/>
    <n v="11762.6"/>
    <n v="35549"/>
    <x v="0"/>
    <x v="1"/>
    <x v="0"/>
    <x v="0"/>
    <n v="11057.4"/>
  </r>
  <r>
    <x v="31"/>
    <x v="7"/>
    <n v="10481.790000000001"/>
    <n v="34275"/>
    <x v="0"/>
    <x v="1"/>
    <x v="1"/>
    <x v="0"/>
    <n v="9779.5"/>
  </r>
  <r>
    <x v="11"/>
    <x v="7"/>
    <n v="9117.9"/>
    <n v="57609"/>
    <x v="0"/>
    <x v="1"/>
    <x v="0"/>
    <x v="0"/>
    <n v="8413"/>
  </r>
  <r>
    <x v="61"/>
    <x v="9"/>
    <n v="7655.6"/>
    <n v="78963"/>
    <x v="1"/>
    <x v="1"/>
    <x v="0"/>
    <x v="0"/>
    <n v="6898"/>
  </r>
  <r>
    <x v="46"/>
    <x v="0"/>
    <n v="10788.87"/>
    <n v="25105"/>
    <x v="0"/>
    <x v="1"/>
    <x v="1"/>
    <x v="0"/>
    <n v="10086.85"/>
  </r>
  <r>
    <x v="5"/>
    <x v="1"/>
    <n v="12304.87"/>
    <n v="5104"/>
    <x v="0"/>
    <x v="0"/>
    <x v="0"/>
    <x v="0"/>
    <n v="11604.8"/>
  </r>
  <r>
    <x v="72"/>
    <x v="3"/>
    <n v="9894.64"/>
    <n v="15394"/>
    <x v="0"/>
    <x v="0"/>
    <x v="0"/>
    <x v="0"/>
    <n v="9194.4"/>
  </r>
  <r>
    <x v="17"/>
    <x v="7"/>
    <n v="10075.787"/>
    <n v="17875"/>
    <x v="0"/>
    <x v="0"/>
    <x v="0"/>
    <x v="0"/>
    <n v="9375.65"/>
  </r>
  <r>
    <x v="25"/>
    <x v="2"/>
    <n v="12377.47"/>
    <n v="19176"/>
    <x v="0"/>
    <x v="0"/>
    <x v="0"/>
    <x v="0"/>
    <n v="11677.15"/>
  </r>
  <r>
    <x v="53"/>
    <x v="7"/>
    <n v="8688.99"/>
    <n v="45488"/>
    <x v="0"/>
    <x v="0"/>
    <x v="0"/>
    <x v="0"/>
    <n v="7988.5"/>
  </r>
  <r>
    <x v="36"/>
    <x v="6"/>
    <n v="6433.46"/>
    <n v="198396"/>
    <x v="1"/>
    <x v="1"/>
    <x v="0"/>
    <x v="0"/>
    <n v="5723.49"/>
  </r>
  <r>
    <x v="10"/>
    <x v="3"/>
    <n v="8368.76"/>
    <n v="40162"/>
    <x v="0"/>
    <x v="1"/>
    <x v="0"/>
    <x v="0"/>
    <n v="7666.75"/>
  </r>
  <r>
    <x v="21"/>
    <x v="4"/>
    <n v="8462.7099999999991"/>
    <n v="43257"/>
    <x v="0"/>
    <x v="1"/>
    <x v="0"/>
    <x v="0"/>
    <n v="7759.65"/>
  </r>
  <r>
    <x v="75"/>
    <x v="1"/>
    <n v="11033.81"/>
    <n v="12633"/>
    <x v="0"/>
    <x v="0"/>
    <x v="0"/>
    <x v="0"/>
    <n v="10333.65"/>
  </r>
  <r>
    <x v="2"/>
    <x v="7"/>
    <n v="8657.4"/>
    <n v="49448"/>
    <x v="1"/>
    <x v="1"/>
    <x v="0"/>
    <x v="0"/>
    <n v="7953.95"/>
  </r>
  <r>
    <x v="15"/>
    <x v="8"/>
    <n v="8455.98"/>
    <n v="51689"/>
    <x v="1"/>
    <x v="1"/>
    <x v="0"/>
    <x v="0"/>
    <n v="7753.1"/>
  </r>
  <r>
    <x v="36"/>
    <x v="1"/>
    <n v="10328.39"/>
    <n v="15103"/>
    <x v="1"/>
    <x v="1"/>
    <x v="1"/>
    <x v="0"/>
    <n v="9626"/>
  </r>
  <r>
    <x v="53"/>
    <x v="8"/>
    <n v="9612.99"/>
    <n v="15912"/>
    <x v="0"/>
    <x v="0"/>
    <x v="0"/>
    <x v="0"/>
    <n v="8912.4500000000007"/>
  </r>
  <r>
    <x v="49"/>
    <x v="0"/>
    <n v="11021.78"/>
    <n v="6820"/>
    <x v="0"/>
    <x v="0"/>
    <x v="0"/>
    <x v="0"/>
    <n v="10321.200000000001"/>
  </r>
  <r>
    <x v="23"/>
    <x v="9"/>
    <n v="6917.54"/>
    <n v="50299"/>
    <x v="0"/>
    <x v="1"/>
    <x v="0"/>
    <x v="0"/>
    <n v="6203.75"/>
  </r>
  <r>
    <x v="75"/>
    <x v="8"/>
    <n v="8800.81"/>
    <n v="19600"/>
    <x v="0"/>
    <x v="0"/>
    <x v="0"/>
    <x v="0"/>
    <n v="8100.6"/>
  </r>
  <r>
    <x v="11"/>
    <x v="2"/>
    <n v="12367"/>
    <n v="20985"/>
    <x v="0"/>
    <x v="1"/>
    <x v="0"/>
    <x v="0"/>
    <n v="11663.7"/>
  </r>
  <r>
    <x v="82"/>
    <x v="2"/>
    <n v="11614.32"/>
    <n v="36414"/>
    <x v="0"/>
    <x v="0"/>
    <x v="0"/>
    <x v="0"/>
    <n v="10914.18"/>
  </r>
  <r>
    <x v="18"/>
    <x v="1"/>
    <n v="12556.49"/>
    <n v="18550"/>
    <x v="0"/>
    <x v="0"/>
    <x v="0"/>
    <x v="0"/>
    <n v="11856"/>
  </r>
  <r>
    <x v="2"/>
    <x v="8"/>
    <n v="8406.4"/>
    <n v="71197"/>
    <x v="1"/>
    <x v="1"/>
    <x v="0"/>
    <x v="0"/>
    <n v="7702.2"/>
  </r>
  <r>
    <x v="8"/>
    <x v="4"/>
    <n v="10681.01"/>
    <n v="52473"/>
    <x v="0"/>
    <x v="1"/>
    <x v="1"/>
    <x v="0"/>
    <n v="9977.4"/>
  </r>
  <r>
    <x v="23"/>
    <x v="1"/>
    <n v="10842.64"/>
    <n v="9324"/>
    <x v="0"/>
    <x v="1"/>
    <x v="0"/>
    <x v="0"/>
    <n v="10141"/>
  </r>
  <r>
    <x v="2"/>
    <x v="8"/>
    <n v="9689.4"/>
    <n v="72480"/>
    <x v="1"/>
    <x v="1"/>
    <x v="0"/>
    <x v="0"/>
    <n v="8985.2000000000007"/>
  </r>
  <r>
    <x v="41"/>
    <x v="2"/>
    <n v="12442.6"/>
    <n v="70229"/>
    <x v="1"/>
    <x v="1"/>
    <x v="0"/>
    <x v="0"/>
    <n v="11740.25"/>
  </r>
  <r>
    <x v="24"/>
    <x v="1"/>
    <n v="11743.82"/>
    <n v="2942"/>
    <x v="0"/>
    <x v="0"/>
    <x v="0"/>
    <x v="0"/>
    <n v="11043.7"/>
  </r>
  <r>
    <x v="13"/>
    <x v="3"/>
    <n v="10193.040000000001"/>
    <n v="16981"/>
    <x v="0"/>
    <x v="1"/>
    <x v="1"/>
    <x v="0"/>
    <n v="9488.5"/>
  </r>
  <r>
    <x v="54"/>
    <x v="3"/>
    <n v="8524.7999999999993"/>
    <n v="33337"/>
    <x v="0"/>
    <x v="1"/>
    <x v="0"/>
    <x v="0"/>
    <n v="7821.75"/>
  </r>
  <r>
    <x v="11"/>
    <x v="0"/>
    <n v="11515.6"/>
    <n v="30525"/>
    <x v="0"/>
    <x v="1"/>
    <x v="0"/>
    <x v="0"/>
    <n v="10811.15"/>
  </r>
  <r>
    <x v="48"/>
    <x v="14"/>
    <n v="6518.58"/>
    <n v="54318"/>
    <x v="0"/>
    <x v="0"/>
    <x v="0"/>
    <x v="0"/>
    <n v="5818.12"/>
  </r>
  <r>
    <x v="13"/>
    <x v="2"/>
    <n v="10372.92"/>
    <n v="42531"/>
    <x v="1"/>
    <x v="1"/>
    <x v="0"/>
    <x v="0"/>
    <n v="9671.4500000000007"/>
  </r>
  <r>
    <x v="39"/>
    <x v="7"/>
    <n v="8784.7000000000007"/>
    <n v="53579"/>
    <x v="1"/>
    <x v="1"/>
    <x v="0"/>
    <x v="0"/>
    <n v="8082.9"/>
  </r>
  <r>
    <x v="62"/>
    <x v="0"/>
    <n v="12531.95"/>
    <n v="2831"/>
    <x v="0"/>
    <x v="0"/>
    <x v="0"/>
    <x v="0"/>
    <n v="11831.72"/>
  </r>
  <r>
    <x v="33"/>
    <x v="0"/>
    <n v="11295.5"/>
    <n v="19094"/>
    <x v="0"/>
    <x v="0"/>
    <x v="0"/>
    <x v="0"/>
    <n v="10595.2"/>
  </r>
  <r>
    <x v="75"/>
    <x v="3"/>
    <n v="9960.81"/>
    <n v="43760"/>
    <x v="0"/>
    <x v="0"/>
    <x v="0"/>
    <x v="0"/>
    <n v="9260.42"/>
  </r>
  <r>
    <x v="32"/>
    <x v="3"/>
    <n v="9799.06"/>
    <n v="47371"/>
    <x v="1"/>
    <x v="1"/>
    <x v="0"/>
    <x v="0"/>
    <n v="9096.5"/>
  </r>
  <r>
    <x v="32"/>
    <x v="2"/>
    <n v="10949.2"/>
    <n v="49509"/>
    <x v="0"/>
    <x v="1"/>
    <x v="0"/>
    <x v="0"/>
    <n v="10246.65"/>
  </r>
  <r>
    <x v="19"/>
    <x v="2"/>
    <n v="12263.9"/>
    <n v="62058"/>
    <x v="0"/>
    <x v="1"/>
    <x v="0"/>
    <x v="0"/>
    <n v="11562"/>
  </r>
  <r>
    <x v="4"/>
    <x v="0"/>
    <n v="10509.4"/>
    <n v="4301"/>
    <x v="0"/>
    <x v="1"/>
    <x v="0"/>
    <x v="0"/>
    <n v="9807"/>
  </r>
  <r>
    <x v="64"/>
    <x v="1"/>
    <n v="11773.6"/>
    <n v="2772"/>
    <x v="0"/>
    <x v="0"/>
    <x v="0"/>
    <x v="0"/>
    <n v="11073.45"/>
  </r>
  <r>
    <x v="51"/>
    <x v="2"/>
    <n v="12363.79"/>
    <n v="45684"/>
    <x v="1"/>
    <x v="1"/>
    <x v="0"/>
    <x v="0"/>
    <n v="11660.75"/>
  </r>
  <r>
    <x v="11"/>
    <x v="0"/>
    <n v="11817.4"/>
    <n v="21042"/>
    <x v="1"/>
    <x v="1"/>
    <x v="0"/>
    <x v="0"/>
    <n v="11116.35"/>
  </r>
  <r>
    <x v="80"/>
    <x v="4"/>
    <n v="9994.57"/>
    <n v="36794"/>
    <x v="0"/>
    <x v="0"/>
    <x v="0"/>
    <x v="1"/>
    <n v="9294.15"/>
  </r>
  <r>
    <x v="13"/>
    <x v="2"/>
    <n v="12276.92"/>
    <n v="44435"/>
    <x v="1"/>
    <x v="1"/>
    <x v="0"/>
    <x v="0"/>
    <n v="11575.45"/>
  </r>
  <r>
    <x v="34"/>
    <x v="11"/>
    <n v="7023.75"/>
    <n v="94056"/>
    <x v="0"/>
    <x v="0"/>
    <x v="0"/>
    <x v="0"/>
    <n v="6323.1"/>
  </r>
  <r>
    <x v="13"/>
    <x v="0"/>
    <n v="11461.89"/>
    <n v="21526"/>
    <x v="1"/>
    <x v="1"/>
    <x v="0"/>
    <x v="0"/>
    <n v="10761.75"/>
  </r>
  <r>
    <x v="4"/>
    <x v="0"/>
    <n v="11891.9"/>
    <n v="30253"/>
    <x v="0"/>
    <x v="1"/>
    <x v="0"/>
    <x v="0"/>
    <n v="11189.65"/>
  </r>
  <r>
    <x v="10"/>
    <x v="2"/>
    <n v="11773.8"/>
    <n v="37567"/>
    <x v="0"/>
    <x v="1"/>
    <x v="0"/>
    <x v="0"/>
    <n v="11070.95"/>
  </r>
  <r>
    <x v="1"/>
    <x v="2"/>
    <n v="12164.13"/>
    <n v="37823"/>
    <x v="0"/>
    <x v="1"/>
    <x v="0"/>
    <x v="1"/>
    <n v="11461.75"/>
  </r>
  <r>
    <x v="48"/>
    <x v="14"/>
    <n v="5705.58"/>
    <n v="53505"/>
    <x v="0"/>
    <x v="0"/>
    <x v="0"/>
    <x v="0"/>
    <n v="5005.12"/>
  </r>
  <r>
    <x v="57"/>
    <x v="2"/>
    <n v="11197.09"/>
    <n v="36492"/>
    <x v="2"/>
    <x v="1"/>
    <x v="0"/>
    <x v="0"/>
    <n v="10495.25"/>
  </r>
  <r>
    <x v="23"/>
    <x v="8"/>
    <n v="8362.74"/>
    <n v="56149"/>
    <x v="0"/>
    <x v="1"/>
    <x v="0"/>
    <x v="0"/>
    <n v="7654.9"/>
  </r>
  <r>
    <x v="53"/>
    <x v="8"/>
    <n v="10453.99"/>
    <n v="15253"/>
    <x v="0"/>
    <x v="0"/>
    <x v="0"/>
    <x v="0"/>
    <n v="9753.5"/>
  </r>
  <r>
    <x v="25"/>
    <x v="2"/>
    <n v="11675.47"/>
    <n v="27474"/>
    <x v="0"/>
    <x v="0"/>
    <x v="0"/>
    <x v="0"/>
    <n v="10975.1"/>
  </r>
  <r>
    <x v="64"/>
    <x v="1"/>
    <n v="11773.6"/>
    <n v="2772"/>
    <x v="0"/>
    <x v="0"/>
    <x v="0"/>
    <x v="0"/>
    <n v="11073.45"/>
  </r>
  <r>
    <x v="39"/>
    <x v="2"/>
    <n v="12238.7"/>
    <n v="30233"/>
    <x v="0"/>
    <x v="1"/>
    <x v="0"/>
    <x v="0"/>
    <n v="11537.4"/>
  </r>
  <r>
    <x v="25"/>
    <x v="2"/>
    <n v="11459.47"/>
    <n v="27258"/>
    <x v="0"/>
    <x v="0"/>
    <x v="0"/>
    <x v="0"/>
    <n v="10759.1"/>
  </r>
  <r>
    <x v="60"/>
    <x v="9"/>
    <n v="7849.95"/>
    <n v="45788"/>
    <x v="0"/>
    <x v="1"/>
    <x v="0"/>
    <x v="0"/>
    <n v="7147.95"/>
  </r>
  <r>
    <x v="11"/>
    <x v="7"/>
    <n v="8841.9"/>
    <n v="57333"/>
    <x v="0"/>
    <x v="1"/>
    <x v="0"/>
    <x v="0"/>
    <n v="8137"/>
  </r>
  <r>
    <x v="10"/>
    <x v="3"/>
    <n v="8747.7999999999993"/>
    <n v="40026"/>
    <x v="0"/>
    <x v="1"/>
    <x v="0"/>
    <x v="1"/>
    <n v="8045.1"/>
  </r>
  <r>
    <x v="56"/>
    <x v="0"/>
    <n v="10679.54"/>
    <n v="14479"/>
    <x v="0"/>
    <x v="0"/>
    <x v="0"/>
    <x v="0"/>
    <n v="9979.4500000000007"/>
  </r>
  <r>
    <x v="65"/>
    <x v="1"/>
    <n v="11902.71"/>
    <n v="4097"/>
    <x v="0"/>
    <x v="1"/>
    <x v="0"/>
    <x v="0"/>
    <n v="11201.9"/>
  </r>
  <r>
    <x v="86"/>
    <x v="1"/>
    <n v="12661.51"/>
    <n v="3761"/>
    <x v="0"/>
    <x v="0"/>
    <x v="1"/>
    <x v="0"/>
    <n v="11961.4"/>
  </r>
  <r>
    <x v="21"/>
    <x v="7"/>
    <n v="9950.0499999999993"/>
    <n v="48744"/>
    <x v="0"/>
    <x v="1"/>
    <x v="0"/>
    <x v="0"/>
    <n v="9247.4500000000007"/>
  </r>
  <r>
    <x v="53"/>
    <x v="8"/>
    <n v="8533.99"/>
    <n v="13333"/>
    <x v="0"/>
    <x v="0"/>
    <x v="0"/>
    <x v="0"/>
    <n v="7833.5"/>
  </r>
  <r>
    <x v="11"/>
    <x v="2"/>
    <n v="11909.6"/>
    <n v="35696"/>
    <x v="0"/>
    <x v="1"/>
    <x v="0"/>
    <x v="0"/>
    <n v="11204.4"/>
  </r>
  <r>
    <x v="26"/>
    <x v="2"/>
    <n v="11666.61"/>
    <n v="41436"/>
    <x v="1"/>
    <x v="1"/>
    <x v="1"/>
    <x v="0"/>
    <n v="10959"/>
  </r>
  <r>
    <x v="54"/>
    <x v="3"/>
    <n v="10636.8"/>
    <n v="35449"/>
    <x v="0"/>
    <x v="1"/>
    <x v="0"/>
    <x v="0"/>
    <n v="9933.75"/>
  </r>
  <r>
    <x v="45"/>
    <x v="4"/>
    <n v="10607.6"/>
    <n v="55863"/>
    <x v="0"/>
    <x v="1"/>
    <x v="0"/>
    <x v="0"/>
    <n v="9905.9500000000007"/>
  </r>
  <r>
    <x v="2"/>
    <x v="7"/>
    <n v="10122.4"/>
    <n v="46913"/>
    <x v="1"/>
    <x v="1"/>
    <x v="0"/>
    <x v="0"/>
    <n v="9419.15"/>
  </r>
  <r>
    <x v="13"/>
    <x v="2"/>
    <n v="11506.94"/>
    <n v="16297"/>
    <x v="0"/>
    <x v="1"/>
    <x v="1"/>
    <x v="0"/>
    <n v="10804.5"/>
  </r>
  <r>
    <x v="41"/>
    <x v="0"/>
    <n v="10441.6"/>
    <n v="22899"/>
    <x v="0"/>
    <x v="1"/>
    <x v="0"/>
    <x v="0"/>
    <n v="9739.25"/>
  </r>
  <r>
    <x v="11"/>
    <x v="1"/>
    <n v="11795.5"/>
    <n v="10583"/>
    <x v="1"/>
    <x v="1"/>
    <x v="0"/>
    <x v="0"/>
    <n v="11094.5"/>
  </r>
  <r>
    <x v="61"/>
    <x v="9"/>
    <n v="7293.6"/>
    <n v="78601"/>
    <x v="1"/>
    <x v="1"/>
    <x v="0"/>
    <x v="0"/>
    <n v="6536"/>
  </r>
  <r>
    <x v="43"/>
    <x v="0"/>
    <n v="11163.55"/>
    <n v="1963"/>
    <x v="0"/>
    <x v="0"/>
    <x v="0"/>
    <x v="0"/>
    <n v="10463.450000000001"/>
  </r>
  <r>
    <x v="25"/>
    <x v="1"/>
    <n v="11231.47"/>
    <n v="5130"/>
    <x v="0"/>
    <x v="0"/>
    <x v="0"/>
    <x v="0"/>
    <n v="10531.35"/>
  </r>
  <r>
    <x v="89"/>
    <x v="0"/>
    <n v="12042.4"/>
    <n v="36841"/>
    <x v="0"/>
    <x v="0"/>
    <x v="0"/>
    <x v="0"/>
    <n v="11342.15"/>
  </r>
  <r>
    <x v="57"/>
    <x v="7"/>
    <n v="9251.41"/>
    <n v="57926"/>
    <x v="0"/>
    <x v="1"/>
    <x v="0"/>
    <x v="0"/>
    <n v="8549.9"/>
  </r>
  <r>
    <x v="21"/>
    <x v="7"/>
    <n v="8877.0499999999993"/>
    <n v="47671"/>
    <x v="0"/>
    <x v="1"/>
    <x v="0"/>
    <x v="0"/>
    <n v="8174.45"/>
  </r>
  <r>
    <x v="5"/>
    <x v="1"/>
    <n v="11049.87"/>
    <n v="11849"/>
    <x v="0"/>
    <x v="0"/>
    <x v="0"/>
    <x v="0"/>
    <n v="10349.75"/>
  </r>
  <r>
    <x v="49"/>
    <x v="0"/>
    <n v="12442.78"/>
    <n v="8241"/>
    <x v="0"/>
    <x v="0"/>
    <x v="0"/>
    <x v="0"/>
    <n v="11742.2"/>
  </r>
  <r>
    <x v="47"/>
    <x v="2"/>
    <n v="12465.43"/>
    <n v="30543"/>
    <x v="0"/>
    <x v="1"/>
    <x v="0"/>
    <x v="0"/>
    <n v="11763.75"/>
  </r>
  <r>
    <x v="23"/>
    <x v="4"/>
    <n v="9694.48"/>
    <n v="46482"/>
    <x v="1"/>
    <x v="1"/>
    <x v="0"/>
    <x v="0"/>
    <n v="8986.5"/>
  </r>
  <r>
    <x v="11"/>
    <x v="0"/>
    <n v="10342.4"/>
    <n v="19567"/>
    <x v="1"/>
    <x v="1"/>
    <x v="0"/>
    <x v="0"/>
    <n v="9641.35"/>
  </r>
  <r>
    <x v="19"/>
    <x v="0"/>
    <n v="11040.97"/>
    <n v="6435"/>
    <x v="0"/>
    <x v="1"/>
    <x v="0"/>
    <x v="0"/>
    <n v="10340.5"/>
  </r>
  <r>
    <x v="10"/>
    <x v="3"/>
    <n v="9150.7999999999993"/>
    <n v="40429"/>
    <x v="0"/>
    <x v="1"/>
    <x v="0"/>
    <x v="1"/>
    <n v="8448.1"/>
  </r>
  <r>
    <x v="23"/>
    <x v="9"/>
    <n v="8208.83"/>
    <n v="81586"/>
    <x v="0"/>
    <x v="1"/>
    <x v="1"/>
    <x v="0"/>
    <n v="7491.25"/>
  </r>
  <r>
    <x v="23"/>
    <x v="0"/>
    <n v="11908.91"/>
    <n v="13688"/>
    <x v="0"/>
    <x v="1"/>
    <x v="0"/>
    <x v="0"/>
    <n v="11202.25"/>
  </r>
  <r>
    <x v="3"/>
    <x v="2"/>
    <n v="12611.71"/>
    <n v="28274"/>
    <x v="0"/>
    <x v="1"/>
    <x v="0"/>
    <x v="0"/>
    <n v="11909.8"/>
  </r>
  <r>
    <x v="3"/>
    <x v="2"/>
    <n v="10506.79"/>
    <n v="41974"/>
    <x v="1"/>
    <x v="1"/>
    <x v="0"/>
    <x v="0"/>
    <n v="9803.25"/>
  </r>
  <r>
    <x v="71"/>
    <x v="2"/>
    <n v="11741.37"/>
    <n v="23239"/>
    <x v="0"/>
    <x v="0"/>
    <x v="0"/>
    <x v="0"/>
    <n v="11040.35"/>
  </r>
  <r>
    <x v="84"/>
    <x v="0"/>
    <n v="11505.48"/>
    <n v="51305"/>
    <x v="0"/>
    <x v="0"/>
    <x v="0"/>
    <x v="0"/>
    <n v="10805.3"/>
  </r>
  <r>
    <x v="3"/>
    <x v="2"/>
    <n v="10383.790000000001"/>
    <n v="41851"/>
    <x v="1"/>
    <x v="1"/>
    <x v="0"/>
    <x v="0"/>
    <n v="9680.25"/>
  </r>
  <r>
    <x v="23"/>
    <x v="8"/>
    <n v="9708.74"/>
    <n v="57495"/>
    <x v="0"/>
    <x v="1"/>
    <x v="0"/>
    <x v="0"/>
    <n v="9000.9"/>
  </r>
  <r>
    <x v="23"/>
    <x v="1"/>
    <n v="11069.64"/>
    <n v="9551"/>
    <x v="0"/>
    <x v="1"/>
    <x v="0"/>
    <x v="0"/>
    <n v="10368"/>
  </r>
  <r>
    <x v="26"/>
    <x v="3"/>
    <n v="9560.9599999999991"/>
    <n v="42325"/>
    <x v="1"/>
    <x v="1"/>
    <x v="1"/>
    <x v="0"/>
    <n v="8844.99"/>
  </r>
  <r>
    <x v="34"/>
    <x v="2"/>
    <n v="12308.74"/>
    <n v="7108"/>
    <x v="0"/>
    <x v="0"/>
    <x v="0"/>
    <x v="0"/>
    <n v="11608.65"/>
  </r>
  <r>
    <x v="4"/>
    <x v="1"/>
    <n v="11400.7"/>
    <n v="22392"/>
    <x v="0"/>
    <x v="1"/>
    <x v="0"/>
    <x v="0"/>
    <n v="10698.5"/>
  </r>
  <r>
    <x v="39"/>
    <x v="0"/>
    <n v="11345.7"/>
    <n v="4633"/>
    <x v="0"/>
    <x v="1"/>
    <x v="0"/>
    <x v="1"/>
    <n v="10645.25"/>
  </r>
  <r>
    <x v="37"/>
    <x v="1"/>
    <n v="10836.51"/>
    <n v="4636"/>
    <x v="0"/>
    <x v="0"/>
    <x v="1"/>
    <x v="0"/>
    <n v="10136.450000000001"/>
  </r>
  <r>
    <x v="19"/>
    <x v="2"/>
    <n v="12027.82"/>
    <n v="33248"/>
    <x v="0"/>
    <x v="1"/>
    <x v="1"/>
    <x v="0"/>
    <n v="11326.4"/>
  </r>
  <r>
    <x v="77"/>
    <x v="8"/>
    <n v="10698.83"/>
    <n v="7998"/>
    <x v="0"/>
    <x v="0"/>
    <x v="0"/>
    <x v="0"/>
    <n v="9998.4"/>
  </r>
  <r>
    <x v="35"/>
    <x v="0"/>
    <n v="11624.9"/>
    <n v="4423"/>
    <x v="0"/>
    <x v="0"/>
    <x v="0"/>
    <x v="0"/>
    <n v="10924.75"/>
  </r>
  <r>
    <x v="57"/>
    <x v="2"/>
    <n v="12099.09"/>
    <n v="37394"/>
    <x v="2"/>
    <x v="1"/>
    <x v="0"/>
    <x v="0"/>
    <n v="11397.25"/>
  </r>
  <r>
    <x v="75"/>
    <x v="1"/>
    <n v="11817.81"/>
    <n v="13417"/>
    <x v="0"/>
    <x v="0"/>
    <x v="0"/>
    <x v="0"/>
    <n v="11117.65"/>
  </r>
  <r>
    <x v="47"/>
    <x v="1"/>
    <n v="12274.43"/>
    <n v="40558"/>
    <x v="0"/>
    <x v="1"/>
    <x v="0"/>
    <x v="0"/>
    <n v="11573.5"/>
  </r>
  <r>
    <x v="45"/>
    <x v="4"/>
    <n v="8610.6"/>
    <n v="22923"/>
    <x v="0"/>
    <x v="1"/>
    <x v="0"/>
    <x v="0"/>
    <n v="7908.7"/>
  </r>
  <r>
    <x v="11"/>
    <x v="2"/>
    <n v="10551.09"/>
    <n v="60414"/>
    <x v="1"/>
    <x v="1"/>
    <x v="0"/>
    <x v="0"/>
    <n v="9846.5499999999993"/>
  </r>
  <r>
    <x v="36"/>
    <x v="6"/>
    <n v="6893.46"/>
    <n v="198856"/>
    <x v="1"/>
    <x v="1"/>
    <x v="0"/>
    <x v="0"/>
    <n v="6183.49"/>
  </r>
  <r>
    <x v="39"/>
    <x v="2"/>
    <n v="12470.7"/>
    <n v="37062"/>
    <x v="0"/>
    <x v="1"/>
    <x v="1"/>
    <x v="0"/>
    <n v="11770.15"/>
  </r>
  <r>
    <x v="8"/>
    <x v="10"/>
    <n v="7763.15"/>
    <n v="59156"/>
    <x v="0"/>
    <x v="1"/>
    <x v="0"/>
    <x v="0"/>
    <n v="7057.95"/>
  </r>
  <r>
    <x v="80"/>
    <x v="4"/>
    <n v="8325.57"/>
    <n v="35125"/>
    <x v="0"/>
    <x v="0"/>
    <x v="0"/>
    <x v="1"/>
    <n v="7625.15"/>
  </r>
  <r>
    <x v="95"/>
    <x v="15"/>
    <n v="4394.28"/>
    <n v="128092"/>
    <x v="0"/>
    <x v="0"/>
    <x v="0"/>
    <x v="0"/>
    <n v="3692.35"/>
  </r>
  <r>
    <x v="57"/>
    <x v="2"/>
    <n v="10721.09"/>
    <n v="36016"/>
    <x v="2"/>
    <x v="1"/>
    <x v="0"/>
    <x v="0"/>
    <n v="10019.25"/>
  </r>
  <r>
    <x v="91"/>
    <x v="2"/>
    <n v="11480.72"/>
    <n v="39880"/>
    <x v="0"/>
    <x v="0"/>
    <x v="0"/>
    <x v="0"/>
    <n v="10780.38"/>
  </r>
  <r>
    <x v="17"/>
    <x v="3"/>
    <n v="9751.7870000000003"/>
    <n v="16551"/>
    <x v="0"/>
    <x v="0"/>
    <x v="0"/>
    <x v="0"/>
    <n v="9051.5499999999993"/>
  </r>
  <r>
    <x v="89"/>
    <x v="0"/>
    <n v="11390.4"/>
    <n v="36189"/>
    <x v="0"/>
    <x v="0"/>
    <x v="0"/>
    <x v="0"/>
    <n v="10690.15"/>
  </r>
  <r>
    <x v="2"/>
    <x v="8"/>
    <n v="9102.4"/>
    <n v="71893"/>
    <x v="1"/>
    <x v="1"/>
    <x v="0"/>
    <x v="0"/>
    <n v="8398.2000000000007"/>
  </r>
  <r>
    <x v="23"/>
    <x v="7"/>
    <n v="8738.61"/>
    <n v="56521"/>
    <x v="0"/>
    <x v="1"/>
    <x v="0"/>
    <x v="0"/>
    <n v="8027.45"/>
  </r>
  <r>
    <x v="3"/>
    <x v="2"/>
    <n v="10725.71"/>
    <n v="26518"/>
    <x v="0"/>
    <x v="1"/>
    <x v="0"/>
    <x v="0"/>
    <n v="10024.1"/>
  </r>
  <r>
    <x v="1"/>
    <x v="3"/>
    <n v="10045.129999999999"/>
    <n v="35838"/>
    <x v="0"/>
    <x v="1"/>
    <x v="0"/>
    <x v="0"/>
    <n v="9342.4"/>
  </r>
  <r>
    <x v="8"/>
    <x v="9"/>
    <n v="8324.98"/>
    <n v="43159"/>
    <x v="0"/>
    <x v="1"/>
    <x v="0"/>
    <x v="0"/>
    <n v="7619.65"/>
  </r>
  <r>
    <x v="82"/>
    <x v="2"/>
    <n v="10311.32"/>
    <n v="35111"/>
    <x v="0"/>
    <x v="0"/>
    <x v="0"/>
    <x v="0"/>
    <n v="9611.18"/>
  </r>
  <r>
    <x v="13"/>
    <x v="2"/>
    <n v="11464.92"/>
    <n v="43623"/>
    <x v="1"/>
    <x v="1"/>
    <x v="0"/>
    <x v="0"/>
    <n v="10763.45"/>
  </r>
  <r>
    <x v="19"/>
    <x v="8"/>
    <n v="10369.35"/>
    <n v="55839"/>
    <x v="0"/>
    <x v="1"/>
    <x v="0"/>
    <x v="0"/>
    <n v="9667"/>
  </r>
  <r>
    <x v="23"/>
    <x v="7"/>
    <n v="8984.68"/>
    <n v="72770"/>
    <x v="0"/>
    <x v="1"/>
    <x v="0"/>
    <x v="0"/>
    <n v="8275.5"/>
  </r>
  <r>
    <x v="5"/>
    <x v="0"/>
    <n v="12031.87"/>
    <n v="16831"/>
    <x v="0"/>
    <x v="0"/>
    <x v="0"/>
    <x v="0"/>
    <n v="11331.6"/>
  </r>
  <r>
    <x v="40"/>
    <x v="2"/>
    <n v="11414.82"/>
    <n v="19214"/>
    <x v="0"/>
    <x v="0"/>
    <x v="0"/>
    <x v="0"/>
    <n v="10714.75"/>
  </r>
  <r>
    <x v="30"/>
    <x v="11"/>
    <n v="6588.73"/>
    <n v="143365"/>
    <x v="0"/>
    <x v="0"/>
    <x v="1"/>
    <x v="2"/>
    <n v="5867.5"/>
  </r>
  <r>
    <x v="49"/>
    <x v="1"/>
    <n v="11335.78"/>
    <n v="5134"/>
    <x v="0"/>
    <x v="0"/>
    <x v="0"/>
    <x v="0"/>
    <n v="10635.65"/>
  </r>
  <r>
    <x v="1"/>
    <x v="1"/>
    <n v="11663.13"/>
    <n v="13935"/>
    <x v="0"/>
    <x v="1"/>
    <x v="0"/>
    <x v="0"/>
    <n v="10961.75"/>
  </r>
  <r>
    <x v="2"/>
    <x v="7"/>
    <n v="9563.4"/>
    <n v="50354"/>
    <x v="1"/>
    <x v="1"/>
    <x v="0"/>
    <x v="0"/>
    <n v="8859.9500000000007"/>
  </r>
  <r>
    <x v="56"/>
    <x v="0"/>
    <n v="11286.54"/>
    <n v="15086"/>
    <x v="0"/>
    <x v="0"/>
    <x v="0"/>
    <x v="0"/>
    <n v="10586.45"/>
  </r>
  <r>
    <x v="4"/>
    <x v="1"/>
    <n v="11844.7"/>
    <n v="22836"/>
    <x v="0"/>
    <x v="1"/>
    <x v="0"/>
    <x v="0"/>
    <n v="11142.5"/>
  </r>
  <r>
    <x v="2"/>
    <x v="1"/>
    <n v="11055.4"/>
    <n v="15847"/>
    <x v="0"/>
    <x v="1"/>
    <x v="0"/>
    <x v="0"/>
    <n v="10355.25"/>
  </r>
  <r>
    <x v="28"/>
    <x v="2"/>
    <n v="11135.7"/>
    <n v="41516"/>
    <x v="0"/>
    <x v="1"/>
    <x v="0"/>
    <x v="0"/>
    <n v="10432.5"/>
  </r>
  <r>
    <x v="58"/>
    <x v="0"/>
    <n v="12674.94"/>
    <n v="26474"/>
    <x v="0"/>
    <x v="0"/>
    <x v="0"/>
    <x v="0"/>
    <n v="11974.51"/>
  </r>
  <r>
    <x v="28"/>
    <x v="2"/>
    <n v="10751.27"/>
    <n v="41078"/>
    <x v="0"/>
    <x v="1"/>
    <x v="0"/>
    <x v="0"/>
    <n v="10048.5"/>
  </r>
  <r>
    <x v="73"/>
    <x v="2"/>
    <n v="11064.84"/>
    <n v="23864"/>
    <x v="0"/>
    <x v="0"/>
    <x v="0"/>
    <x v="0"/>
    <n v="10364.48"/>
  </r>
  <r>
    <x v="26"/>
    <x v="3"/>
    <n v="9427.9599999999991"/>
    <n v="42192"/>
    <x v="1"/>
    <x v="1"/>
    <x v="1"/>
    <x v="0"/>
    <n v="8711.99"/>
  </r>
  <r>
    <x v="37"/>
    <x v="1"/>
    <n v="11130.51"/>
    <n v="5230"/>
    <x v="0"/>
    <x v="0"/>
    <x v="1"/>
    <x v="0"/>
    <n v="10430.48"/>
  </r>
  <r>
    <x v="13"/>
    <x v="2"/>
    <n v="11521.12"/>
    <n v="20109"/>
    <x v="0"/>
    <x v="1"/>
    <x v="0"/>
    <x v="0"/>
    <n v="10819.75"/>
  </r>
  <r>
    <x v="47"/>
    <x v="0"/>
    <n v="12492.43"/>
    <n v="14137"/>
    <x v="0"/>
    <x v="1"/>
    <x v="0"/>
    <x v="0"/>
    <n v="11791.1"/>
  </r>
  <r>
    <x v="11"/>
    <x v="2"/>
    <n v="11213.6"/>
    <n v="41324"/>
    <x v="0"/>
    <x v="1"/>
    <x v="0"/>
    <x v="0"/>
    <n v="10508.5"/>
  </r>
  <r>
    <x v="66"/>
    <x v="2"/>
    <n v="12474.61"/>
    <n v="35695"/>
    <x v="1"/>
    <x v="1"/>
    <x v="0"/>
    <x v="0"/>
    <n v="11772.5"/>
  </r>
  <r>
    <x v="21"/>
    <x v="7"/>
    <n v="9789.0499999999993"/>
    <n v="48583"/>
    <x v="0"/>
    <x v="1"/>
    <x v="0"/>
    <x v="0"/>
    <n v="9086.4500000000007"/>
  </r>
  <r>
    <x v="45"/>
    <x v="4"/>
    <n v="9659.6"/>
    <n v="23972"/>
    <x v="0"/>
    <x v="1"/>
    <x v="0"/>
    <x v="0"/>
    <n v="8957.7000000000007"/>
  </r>
  <r>
    <x v="53"/>
    <x v="7"/>
    <n v="9907.99"/>
    <n v="46707"/>
    <x v="0"/>
    <x v="0"/>
    <x v="0"/>
    <x v="0"/>
    <n v="9207.5"/>
  </r>
  <r>
    <x v="19"/>
    <x v="0"/>
    <n v="12545.9"/>
    <n v="7804"/>
    <x v="0"/>
    <x v="1"/>
    <x v="0"/>
    <x v="0"/>
    <n v="11845.3"/>
  </r>
  <r>
    <x v="54"/>
    <x v="2"/>
    <n v="10371"/>
    <n v="40190"/>
    <x v="0"/>
    <x v="1"/>
    <x v="0"/>
    <x v="0"/>
    <n v="9668"/>
  </r>
  <r>
    <x v="13"/>
    <x v="1"/>
    <n v="12329.29"/>
    <n v="39120"/>
    <x v="0"/>
    <x v="1"/>
    <x v="1"/>
    <x v="0"/>
    <n v="11627.75"/>
  </r>
  <r>
    <x v="26"/>
    <x v="2"/>
    <n v="12705.96"/>
    <n v="49470"/>
    <x v="1"/>
    <x v="1"/>
    <x v="1"/>
    <x v="0"/>
    <n v="11993.5"/>
  </r>
  <r>
    <x v="33"/>
    <x v="7"/>
    <n v="9398.5"/>
    <n v="16197"/>
    <x v="0"/>
    <x v="0"/>
    <x v="0"/>
    <x v="0"/>
    <n v="8698.25"/>
  </r>
  <r>
    <x v="43"/>
    <x v="0"/>
    <n v="12057.55"/>
    <n v="2857"/>
    <x v="0"/>
    <x v="0"/>
    <x v="0"/>
    <x v="0"/>
    <n v="11357.45"/>
  </r>
  <r>
    <x v="60"/>
    <x v="0"/>
    <n v="11839.95"/>
    <n v="26636"/>
    <x v="0"/>
    <x v="1"/>
    <x v="0"/>
    <x v="0"/>
    <n v="11138.85"/>
  </r>
  <r>
    <x v="2"/>
    <x v="8"/>
    <n v="8331.4"/>
    <n v="71122"/>
    <x v="1"/>
    <x v="1"/>
    <x v="0"/>
    <x v="0"/>
    <n v="7627.2"/>
  </r>
  <r>
    <x v="31"/>
    <x v="0"/>
    <n v="12152.6"/>
    <n v="18945"/>
    <x v="0"/>
    <x v="1"/>
    <x v="0"/>
    <x v="0"/>
    <n v="11450.25"/>
  </r>
  <r>
    <x v="53"/>
    <x v="8"/>
    <n v="9262.99"/>
    <n v="15562"/>
    <x v="0"/>
    <x v="0"/>
    <x v="0"/>
    <x v="0"/>
    <n v="8562.4500000000007"/>
  </r>
  <r>
    <x v="86"/>
    <x v="1"/>
    <n v="11507.51"/>
    <n v="2607"/>
    <x v="0"/>
    <x v="0"/>
    <x v="1"/>
    <x v="0"/>
    <n v="10807.4"/>
  </r>
  <r>
    <x v="36"/>
    <x v="2"/>
    <n v="11559.46"/>
    <n v="39346"/>
    <x v="1"/>
    <x v="1"/>
    <x v="0"/>
    <x v="0"/>
    <n v="10858.5"/>
  </r>
  <r>
    <x v="1"/>
    <x v="2"/>
    <n v="10408.129999999999"/>
    <n v="36067"/>
    <x v="0"/>
    <x v="1"/>
    <x v="0"/>
    <x v="1"/>
    <n v="9705.75"/>
  </r>
  <r>
    <x v="33"/>
    <x v="0"/>
    <n v="10316.5"/>
    <n v="8815"/>
    <x v="0"/>
    <x v="0"/>
    <x v="0"/>
    <x v="0"/>
    <n v="9616.15"/>
  </r>
  <r>
    <x v="77"/>
    <x v="8"/>
    <n v="10308.83"/>
    <n v="7608"/>
    <x v="0"/>
    <x v="0"/>
    <x v="0"/>
    <x v="0"/>
    <n v="9608.4"/>
  </r>
  <r>
    <x v="43"/>
    <x v="0"/>
    <n v="11754.55"/>
    <n v="2554"/>
    <x v="0"/>
    <x v="0"/>
    <x v="0"/>
    <x v="0"/>
    <n v="11054.45"/>
  </r>
  <r>
    <x v="2"/>
    <x v="1"/>
    <n v="11795.4"/>
    <n v="16727"/>
    <x v="0"/>
    <x v="1"/>
    <x v="0"/>
    <x v="0"/>
    <n v="11095.1"/>
  </r>
  <r>
    <x v="73"/>
    <x v="2"/>
    <n v="10943.84"/>
    <n v="58743"/>
    <x v="0"/>
    <x v="0"/>
    <x v="0"/>
    <x v="0"/>
    <n v="10243.549999999999"/>
  </r>
  <r>
    <x v="67"/>
    <x v="4"/>
    <n v="9926.0499999999993"/>
    <n v="31725"/>
    <x v="0"/>
    <x v="0"/>
    <x v="0"/>
    <x v="0"/>
    <n v="9225.35"/>
  </r>
  <r>
    <x v="11"/>
    <x v="2"/>
    <n v="10550.09"/>
    <n v="60413"/>
    <x v="1"/>
    <x v="1"/>
    <x v="0"/>
    <x v="0"/>
    <n v="9845.5499999999993"/>
  </r>
  <r>
    <x v="3"/>
    <x v="2"/>
    <n v="12272.71"/>
    <n v="28065"/>
    <x v="0"/>
    <x v="1"/>
    <x v="0"/>
    <x v="0"/>
    <n v="11571.1"/>
  </r>
  <r>
    <x v="43"/>
    <x v="0"/>
    <n v="12467.55"/>
    <n v="3267"/>
    <x v="0"/>
    <x v="0"/>
    <x v="0"/>
    <x v="0"/>
    <n v="11767.45"/>
  </r>
  <r>
    <x v="1"/>
    <x v="3"/>
    <n v="9476.1299999999992"/>
    <n v="35269"/>
    <x v="0"/>
    <x v="1"/>
    <x v="0"/>
    <x v="0"/>
    <n v="8773.4"/>
  </r>
  <r>
    <x v="11"/>
    <x v="0"/>
    <n v="10414.4"/>
    <n v="19639"/>
    <x v="1"/>
    <x v="1"/>
    <x v="0"/>
    <x v="0"/>
    <n v="9713.35"/>
  </r>
  <r>
    <x v="11"/>
    <x v="2"/>
    <n v="11500.6"/>
    <n v="41611"/>
    <x v="0"/>
    <x v="1"/>
    <x v="0"/>
    <x v="0"/>
    <n v="10795.5"/>
  </r>
  <r>
    <x v="25"/>
    <x v="2"/>
    <n v="12147.47"/>
    <n v="27946"/>
    <x v="0"/>
    <x v="0"/>
    <x v="0"/>
    <x v="0"/>
    <n v="11447.1"/>
  </r>
  <r>
    <x v="33"/>
    <x v="0"/>
    <n v="11149.5"/>
    <n v="9648"/>
    <x v="0"/>
    <x v="0"/>
    <x v="0"/>
    <x v="0"/>
    <n v="10449.15"/>
  </r>
  <r>
    <x v="11"/>
    <x v="1"/>
    <n v="11790.5"/>
    <n v="10578"/>
    <x v="1"/>
    <x v="1"/>
    <x v="0"/>
    <x v="0"/>
    <n v="11089.5"/>
  </r>
  <r>
    <x v="1"/>
    <x v="1"/>
    <n v="10633.13"/>
    <n v="12905"/>
    <x v="0"/>
    <x v="1"/>
    <x v="0"/>
    <x v="0"/>
    <n v="9931.75"/>
  </r>
  <r>
    <x v="47"/>
    <x v="2"/>
    <n v="10806.43"/>
    <n v="28884"/>
    <x v="0"/>
    <x v="1"/>
    <x v="0"/>
    <x v="0"/>
    <n v="10104.75"/>
  </r>
  <r>
    <x v="11"/>
    <x v="0"/>
    <n v="12184.6"/>
    <n v="35961"/>
    <x v="1"/>
    <x v="1"/>
    <x v="0"/>
    <x v="0"/>
    <n v="11482.5"/>
  </r>
  <r>
    <x v="37"/>
    <x v="1"/>
    <n v="12067.51"/>
    <n v="5867"/>
    <x v="0"/>
    <x v="0"/>
    <x v="1"/>
    <x v="0"/>
    <n v="11367.45"/>
  </r>
  <r>
    <x v="75"/>
    <x v="8"/>
    <n v="10130.81"/>
    <n v="20930"/>
    <x v="0"/>
    <x v="0"/>
    <x v="0"/>
    <x v="0"/>
    <n v="9430.6"/>
  </r>
  <r>
    <x v="91"/>
    <x v="2"/>
    <n v="12689.72"/>
    <n v="41089"/>
    <x v="0"/>
    <x v="0"/>
    <x v="0"/>
    <x v="0"/>
    <n v="11989.38"/>
  </r>
  <r>
    <x v="13"/>
    <x v="2"/>
    <n v="12548.12"/>
    <n v="21136"/>
    <x v="0"/>
    <x v="1"/>
    <x v="0"/>
    <x v="0"/>
    <n v="11846.75"/>
  </r>
  <r>
    <x v="13"/>
    <x v="1"/>
    <n v="11621.29"/>
    <n v="38412"/>
    <x v="0"/>
    <x v="1"/>
    <x v="1"/>
    <x v="0"/>
    <n v="10919.75"/>
  </r>
  <r>
    <x v="11"/>
    <x v="2"/>
    <n v="11056.6"/>
    <n v="25643"/>
    <x v="0"/>
    <x v="1"/>
    <x v="0"/>
    <x v="0"/>
    <n v="10351.65"/>
  </r>
  <r>
    <x v="35"/>
    <x v="7"/>
    <n v="9396.9"/>
    <n v="6595"/>
    <x v="0"/>
    <x v="0"/>
    <x v="0"/>
    <x v="0"/>
    <n v="8696.0499999999993"/>
  </r>
  <r>
    <x v="19"/>
    <x v="7"/>
    <n v="9537.9"/>
    <n v="11132"/>
    <x v="0"/>
    <x v="1"/>
    <x v="0"/>
    <x v="0"/>
    <n v="8835.5"/>
  </r>
  <r>
    <x v="21"/>
    <x v="4"/>
    <n v="9415.7099999999991"/>
    <n v="44210"/>
    <x v="0"/>
    <x v="1"/>
    <x v="0"/>
    <x v="0"/>
    <n v="8712.65"/>
  </r>
  <r>
    <x v="25"/>
    <x v="7"/>
    <n v="10281.469999999999"/>
    <n v="35080"/>
    <x v="0"/>
    <x v="0"/>
    <x v="0"/>
    <x v="0"/>
    <n v="9581.1"/>
  </r>
  <r>
    <x v="53"/>
    <x v="7"/>
    <n v="9523.99"/>
    <n v="46323"/>
    <x v="0"/>
    <x v="0"/>
    <x v="0"/>
    <x v="0"/>
    <n v="8823.5"/>
  </r>
  <r>
    <x v="82"/>
    <x v="2"/>
    <n v="10594.32"/>
    <n v="35394"/>
    <x v="0"/>
    <x v="0"/>
    <x v="0"/>
    <x v="0"/>
    <n v="9894.18"/>
  </r>
  <r>
    <x v="11"/>
    <x v="3"/>
    <n v="9889"/>
    <n v="64675"/>
    <x v="1"/>
    <x v="1"/>
    <x v="0"/>
    <x v="0"/>
    <n v="9183.25"/>
  </r>
  <r>
    <x v="1"/>
    <x v="2"/>
    <n v="11282.13"/>
    <n v="36941"/>
    <x v="0"/>
    <x v="1"/>
    <x v="0"/>
    <x v="1"/>
    <n v="10579.75"/>
  </r>
  <r>
    <x v="62"/>
    <x v="0"/>
    <n v="11685.95"/>
    <n v="1985"/>
    <x v="0"/>
    <x v="0"/>
    <x v="0"/>
    <x v="0"/>
    <n v="10985.72"/>
  </r>
  <r>
    <x v="32"/>
    <x v="3"/>
    <n v="8640.06"/>
    <n v="45432"/>
    <x v="1"/>
    <x v="1"/>
    <x v="0"/>
    <x v="0"/>
    <n v="7937.5"/>
  </r>
  <r>
    <x v="22"/>
    <x v="2"/>
    <n v="10401.84"/>
    <n v="29201"/>
    <x v="0"/>
    <x v="0"/>
    <x v="0"/>
    <x v="0"/>
    <n v="9701.6"/>
  </r>
  <r>
    <x v="23"/>
    <x v="7"/>
    <n v="10114.61"/>
    <n v="57897"/>
    <x v="0"/>
    <x v="1"/>
    <x v="0"/>
    <x v="0"/>
    <n v="9403.4500000000007"/>
  </r>
  <r>
    <x v="39"/>
    <x v="2"/>
    <n v="11752.7"/>
    <n v="36344"/>
    <x v="0"/>
    <x v="1"/>
    <x v="1"/>
    <x v="0"/>
    <n v="11052.15"/>
  </r>
  <r>
    <x v="3"/>
    <x v="0"/>
    <n v="10957.79"/>
    <n v="43747"/>
    <x v="1"/>
    <x v="1"/>
    <x v="0"/>
    <x v="0"/>
    <n v="10254.75"/>
  </r>
  <r>
    <x v="16"/>
    <x v="0"/>
    <n v="10857.54"/>
    <n v="1157"/>
    <x v="0"/>
    <x v="0"/>
    <x v="1"/>
    <x v="0"/>
    <n v="10157.450000000001"/>
  </r>
  <r>
    <x v="19"/>
    <x v="0"/>
    <n v="12325.97"/>
    <n v="7720"/>
    <x v="0"/>
    <x v="1"/>
    <x v="0"/>
    <x v="0"/>
    <n v="11625.5"/>
  </r>
  <r>
    <x v="47"/>
    <x v="0"/>
    <n v="11963.43"/>
    <n v="14259"/>
    <x v="0"/>
    <x v="1"/>
    <x v="0"/>
    <x v="0"/>
    <n v="11261.9"/>
  </r>
  <r>
    <x v="62"/>
    <x v="1"/>
    <n v="12397.95"/>
    <n v="5697"/>
    <x v="0"/>
    <x v="0"/>
    <x v="0"/>
    <x v="0"/>
    <n v="11697.75"/>
  </r>
  <r>
    <x v="90"/>
    <x v="7"/>
    <n v="8893.4699999999993"/>
    <n v="21693"/>
    <x v="0"/>
    <x v="0"/>
    <x v="0"/>
    <x v="0"/>
    <n v="8193.27"/>
  </r>
  <r>
    <x v="73"/>
    <x v="2"/>
    <n v="12405.84"/>
    <n v="25205"/>
    <x v="0"/>
    <x v="0"/>
    <x v="0"/>
    <x v="0"/>
    <n v="11705.48"/>
  </r>
  <r>
    <x v="25"/>
    <x v="2"/>
    <n v="11520.47"/>
    <n v="18819"/>
    <x v="0"/>
    <x v="0"/>
    <x v="0"/>
    <x v="0"/>
    <n v="10820.11"/>
  </r>
  <r>
    <x v="19"/>
    <x v="3"/>
    <n v="9583.7999999999993"/>
    <n v="17877"/>
    <x v="0"/>
    <x v="1"/>
    <x v="0"/>
    <x v="0"/>
    <n v="8882.2999999999993"/>
  </r>
  <r>
    <x v="76"/>
    <x v="10"/>
    <n v="7514.7870000000003"/>
    <n v="50914"/>
    <x v="0"/>
    <x v="0"/>
    <x v="0"/>
    <x v="0"/>
    <n v="6814.2"/>
  </r>
  <r>
    <x v="69"/>
    <x v="3"/>
    <n v="8812.99"/>
    <n v="25612"/>
    <x v="0"/>
    <x v="0"/>
    <x v="0"/>
    <x v="0"/>
    <n v="8112.6"/>
  </r>
  <r>
    <x v="2"/>
    <x v="1"/>
    <n v="12280.4"/>
    <n v="17072"/>
    <x v="0"/>
    <x v="1"/>
    <x v="0"/>
    <x v="0"/>
    <n v="11580.25"/>
  </r>
  <r>
    <x v="4"/>
    <x v="0"/>
    <n v="11345.9"/>
    <n v="29707"/>
    <x v="0"/>
    <x v="1"/>
    <x v="0"/>
    <x v="0"/>
    <n v="10643.65"/>
  </r>
  <r>
    <x v="19"/>
    <x v="8"/>
    <n v="10129.35"/>
    <n v="55599"/>
    <x v="0"/>
    <x v="1"/>
    <x v="0"/>
    <x v="0"/>
    <n v="9427"/>
  </r>
  <r>
    <x v="23"/>
    <x v="1"/>
    <n v="11147.64"/>
    <n v="9629"/>
    <x v="0"/>
    <x v="1"/>
    <x v="0"/>
    <x v="0"/>
    <n v="10446"/>
  </r>
  <r>
    <x v="11"/>
    <x v="2"/>
    <n v="10628.6"/>
    <n v="25415"/>
    <x v="0"/>
    <x v="1"/>
    <x v="0"/>
    <x v="0"/>
    <n v="9923.4"/>
  </r>
  <r>
    <x v="11"/>
    <x v="3"/>
    <n v="9301.9"/>
    <n v="49092"/>
    <x v="1"/>
    <x v="1"/>
    <x v="0"/>
    <x v="0"/>
    <n v="8599.2000000000007"/>
  </r>
  <r>
    <x v="11"/>
    <x v="3"/>
    <n v="10091"/>
    <n v="64877"/>
    <x v="1"/>
    <x v="1"/>
    <x v="0"/>
    <x v="0"/>
    <n v="9385.25"/>
  </r>
  <r>
    <x v="32"/>
    <x v="2"/>
    <n v="10833.2"/>
    <n v="49393"/>
    <x v="0"/>
    <x v="1"/>
    <x v="0"/>
    <x v="0"/>
    <n v="10130.65"/>
  </r>
  <r>
    <x v="28"/>
    <x v="2"/>
    <n v="11906.7"/>
    <n v="42287"/>
    <x v="0"/>
    <x v="1"/>
    <x v="0"/>
    <x v="0"/>
    <n v="11203.5"/>
  </r>
  <r>
    <x v="19"/>
    <x v="0"/>
    <n v="11479.97"/>
    <n v="6874"/>
    <x v="0"/>
    <x v="1"/>
    <x v="0"/>
    <x v="0"/>
    <n v="10779.5"/>
  </r>
  <r>
    <x v="68"/>
    <x v="0"/>
    <n v="11613.8"/>
    <n v="8413"/>
    <x v="0"/>
    <x v="0"/>
    <x v="0"/>
    <x v="0"/>
    <n v="10913.75"/>
  </r>
  <r>
    <x v="35"/>
    <x v="2"/>
    <n v="11569.9"/>
    <n v="15368"/>
    <x v="0"/>
    <x v="0"/>
    <x v="0"/>
    <x v="0"/>
    <n v="10869.1"/>
  </r>
  <r>
    <x v="10"/>
    <x v="2"/>
    <n v="12606.8"/>
    <n v="38400"/>
    <x v="0"/>
    <x v="1"/>
    <x v="0"/>
    <x v="0"/>
    <n v="11903.95"/>
  </r>
  <r>
    <x v="91"/>
    <x v="2"/>
    <n v="12091.72"/>
    <n v="40491"/>
    <x v="0"/>
    <x v="0"/>
    <x v="0"/>
    <x v="0"/>
    <n v="11391.38"/>
  </r>
  <r>
    <x v="11"/>
    <x v="7"/>
    <n v="10601.9"/>
    <n v="59093"/>
    <x v="0"/>
    <x v="1"/>
    <x v="0"/>
    <x v="0"/>
    <n v="9897"/>
  </r>
  <r>
    <x v="2"/>
    <x v="1"/>
    <n v="10436.4"/>
    <n v="15228"/>
    <x v="0"/>
    <x v="1"/>
    <x v="0"/>
    <x v="0"/>
    <n v="9736.25"/>
  </r>
  <r>
    <x v="82"/>
    <x v="2"/>
    <n v="11540.32"/>
    <n v="36340"/>
    <x v="0"/>
    <x v="0"/>
    <x v="0"/>
    <x v="0"/>
    <n v="10840.18"/>
  </r>
  <r>
    <x v="23"/>
    <x v="0"/>
    <n v="10561.91"/>
    <n v="12341"/>
    <x v="0"/>
    <x v="1"/>
    <x v="0"/>
    <x v="0"/>
    <n v="9855.25"/>
  </r>
  <r>
    <x v="2"/>
    <x v="1"/>
    <n v="10558.4"/>
    <n v="15350"/>
    <x v="0"/>
    <x v="1"/>
    <x v="0"/>
    <x v="0"/>
    <n v="9858.25"/>
  </r>
  <r>
    <x v="21"/>
    <x v="7"/>
    <n v="9898.0499999999993"/>
    <n v="48692"/>
    <x v="0"/>
    <x v="1"/>
    <x v="0"/>
    <x v="0"/>
    <n v="9195.4500000000007"/>
  </r>
  <r>
    <x v="3"/>
    <x v="2"/>
    <n v="12473.71"/>
    <n v="28266"/>
    <x v="0"/>
    <x v="1"/>
    <x v="0"/>
    <x v="0"/>
    <n v="11772.1"/>
  </r>
  <r>
    <x v="59"/>
    <x v="7"/>
    <n v="9624.65"/>
    <n v="25424"/>
    <x v="0"/>
    <x v="0"/>
    <x v="0"/>
    <x v="1"/>
    <n v="8924.2000000000007"/>
  </r>
  <r>
    <x v="39"/>
    <x v="7"/>
    <n v="9604.7000000000007"/>
    <n v="54399"/>
    <x v="1"/>
    <x v="1"/>
    <x v="0"/>
    <x v="0"/>
    <n v="8902.9"/>
  </r>
  <r>
    <x v="11"/>
    <x v="3"/>
    <n v="8372.9"/>
    <n v="48163"/>
    <x v="1"/>
    <x v="1"/>
    <x v="0"/>
    <x v="0"/>
    <n v="7670.2"/>
  </r>
  <r>
    <x v="13"/>
    <x v="2"/>
    <n v="10528.94"/>
    <n v="15319"/>
    <x v="0"/>
    <x v="1"/>
    <x v="1"/>
    <x v="0"/>
    <n v="9826.5"/>
  </r>
  <r>
    <x v="65"/>
    <x v="1"/>
    <n v="11964.71"/>
    <n v="4159"/>
    <x v="0"/>
    <x v="1"/>
    <x v="0"/>
    <x v="0"/>
    <n v="11263.9"/>
  </r>
  <r>
    <x v="54"/>
    <x v="3"/>
    <n v="8351"/>
    <n v="36198"/>
    <x v="0"/>
    <x v="1"/>
    <x v="0"/>
    <x v="0"/>
    <n v="7647.9"/>
  </r>
  <r>
    <x v="54"/>
    <x v="2"/>
    <n v="11169.8"/>
    <n v="40987"/>
    <x v="0"/>
    <x v="1"/>
    <x v="0"/>
    <x v="0"/>
    <n v="10468"/>
  </r>
  <r>
    <x v="4"/>
    <x v="9"/>
    <n v="7291.5"/>
    <n v="61887"/>
    <x v="0"/>
    <x v="1"/>
    <x v="0"/>
    <x v="0"/>
    <n v="6586.25"/>
  </r>
  <r>
    <x v="34"/>
    <x v="10"/>
    <n v="9067.75"/>
    <n v="62467"/>
    <x v="0"/>
    <x v="0"/>
    <x v="0"/>
    <x v="0"/>
    <n v="8367.2000000000007"/>
  </r>
  <r>
    <x v="18"/>
    <x v="3"/>
    <n v="9739.8700000000008"/>
    <n v="43983"/>
    <x v="1"/>
    <x v="1"/>
    <x v="0"/>
    <x v="0"/>
    <n v="9037.6"/>
  </r>
  <r>
    <x v="11"/>
    <x v="2"/>
    <n v="11505.6"/>
    <n v="35292"/>
    <x v="0"/>
    <x v="1"/>
    <x v="0"/>
    <x v="0"/>
    <n v="10800.4"/>
  </r>
  <r>
    <x v="18"/>
    <x v="3"/>
    <n v="9027.8700000000008"/>
    <n v="43271"/>
    <x v="1"/>
    <x v="1"/>
    <x v="0"/>
    <x v="0"/>
    <n v="8325.6"/>
  </r>
  <r>
    <x v="90"/>
    <x v="7"/>
    <n v="10643.47"/>
    <n v="23443"/>
    <x v="0"/>
    <x v="0"/>
    <x v="0"/>
    <x v="0"/>
    <n v="9943.27"/>
  </r>
  <r>
    <x v="8"/>
    <x v="7"/>
    <n v="9535.5400000000009"/>
    <n v="44326"/>
    <x v="1"/>
    <x v="1"/>
    <x v="0"/>
    <x v="0"/>
    <n v="8830.75"/>
  </r>
  <r>
    <x v="11"/>
    <x v="2"/>
    <n v="12540.09"/>
    <n v="62403"/>
    <x v="1"/>
    <x v="1"/>
    <x v="0"/>
    <x v="0"/>
    <n v="11835.55"/>
  </r>
  <r>
    <x v="72"/>
    <x v="3"/>
    <n v="10103.64"/>
    <n v="15603"/>
    <x v="0"/>
    <x v="0"/>
    <x v="0"/>
    <x v="0"/>
    <n v="9403.4"/>
  </r>
  <r>
    <x v="37"/>
    <x v="1"/>
    <n v="10617.51"/>
    <n v="4717"/>
    <x v="0"/>
    <x v="0"/>
    <x v="1"/>
    <x v="0"/>
    <n v="9917.48"/>
  </r>
  <r>
    <x v="45"/>
    <x v="4"/>
    <n v="9514.43"/>
    <n v="58310"/>
    <x v="0"/>
    <x v="1"/>
    <x v="0"/>
    <x v="0"/>
    <n v="8812.5499999999993"/>
  </r>
  <r>
    <x v="33"/>
    <x v="4"/>
    <n v="9528.5"/>
    <n v="8227"/>
    <x v="0"/>
    <x v="0"/>
    <x v="0"/>
    <x v="0"/>
    <n v="8828.0499999999993"/>
  </r>
  <r>
    <x v="19"/>
    <x v="2"/>
    <n v="11106.9"/>
    <n v="15366"/>
    <x v="0"/>
    <x v="1"/>
    <x v="0"/>
    <x v="0"/>
    <n v="10406.25"/>
  </r>
  <r>
    <x v="2"/>
    <x v="7"/>
    <n v="10052.4"/>
    <n v="50843"/>
    <x v="1"/>
    <x v="1"/>
    <x v="0"/>
    <x v="0"/>
    <n v="9348.9500000000007"/>
  </r>
  <r>
    <x v="4"/>
    <x v="0"/>
    <n v="10877.9"/>
    <n v="29239"/>
    <x v="0"/>
    <x v="1"/>
    <x v="0"/>
    <x v="0"/>
    <n v="10175.65"/>
  </r>
  <r>
    <x v="2"/>
    <x v="8"/>
    <n v="9578.4"/>
    <n v="37469"/>
    <x v="0"/>
    <x v="1"/>
    <x v="0"/>
    <x v="0"/>
    <n v="8873.5"/>
  </r>
  <r>
    <x v="8"/>
    <x v="7"/>
    <n v="9696.5400000000009"/>
    <n v="44487"/>
    <x v="1"/>
    <x v="1"/>
    <x v="0"/>
    <x v="0"/>
    <n v="8991.75"/>
  </r>
  <r>
    <x v="13"/>
    <x v="2"/>
    <n v="11743.92"/>
    <n v="43902"/>
    <x v="1"/>
    <x v="1"/>
    <x v="0"/>
    <x v="0"/>
    <n v="11042.45"/>
  </r>
  <r>
    <x v="37"/>
    <x v="1"/>
    <n v="12596.51"/>
    <n v="6696"/>
    <x v="0"/>
    <x v="0"/>
    <x v="1"/>
    <x v="0"/>
    <n v="11896.48"/>
  </r>
  <r>
    <x v="13"/>
    <x v="3"/>
    <n v="9327.0400000000009"/>
    <n v="16115"/>
    <x v="0"/>
    <x v="1"/>
    <x v="1"/>
    <x v="0"/>
    <n v="8622.5"/>
  </r>
  <r>
    <x v="2"/>
    <x v="8"/>
    <n v="9826.4"/>
    <n v="72617"/>
    <x v="1"/>
    <x v="1"/>
    <x v="0"/>
    <x v="0"/>
    <n v="9122.2000000000007"/>
  </r>
  <r>
    <x v="62"/>
    <x v="1"/>
    <n v="12302.95"/>
    <n v="5602"/>
    <x v="0"/>
    <x v="0"/>
    <x v="0"/>
    <x v="0"/>
    <n v="11602.75"/>
  </r>
  <r>
    <x v="23"/>
    <x v="7"/>
    <n v="10171.61"/>
    <n v="41954"/>
    <x v="0"/>
    <x v="1"/>
    <x v="0"/>
    <x v="0"/>
    <n v="9459.9500000000007"/>
  </r>
  <r>
    <x v="62"/>
    <x v="1"/>
    <n v="11330.95"/>
    <n v="4630"/>
    <x v="0"/>
    <x v="0"/>
    <x v="0"/>
    <x v="0"/>
    <n v="10630.75"/>
  </r>
  <r>
    <x v="11"/>
    <x v="0"/>
    <n v="12580.6"/>
    <n v="33120"/>
    <x v="0"/>
    <x v="1"/>
    <x v="1"/>
    <x v="0"/>
    <n v="11877.9"/>
  </r>
  <r>
    <x v="2"/>
    <x v="8"/>
    <n v="10454.4"/>
    <n v="73245"/>
    <x v="1"/>
    <x v="1"/>
    <x v="0"/>
    <x v="0"/>
    <n v="9750.2000000000007"/>
  </r>
  <r>
    <x v="41"/>
    <x v="0"/>
    <n v="10548.6"/>
    <n v="23006"/>
    <x v="0"/>
    <x v="1"/>
    <x v="0"/>
    <x v="0"/>
    <n v="9846.25"/>
  </r>
  <r>
    <x v="31"/>
    <x v="0"/>
    <n v="11542.6"/>
    <n v="18335"/>
    <x v="0"/>
    <x v="1"/>
    <x v="0"/>
    <x v="0"/>
    <n v="10840.25"/>
  </r>
  <r>
    <x v="16"/>
    <x v="0"/>
    <n v="12395.54"/>
    <n v="2695"/>
    <x v="0"/>
    <x v="0"/>
    <x v="1"/>
    <x v="0"/>
    <n v="11695.45"/>
  </r>
  <r>
    <x v="31"/>
    <x v="8"/>
    <n v="9444.7900000000009"/>
    <n v="36238"/>
    <x v="0"/>
    <x v="1"/>
    <x v="0"/>
    <x v="0"/>
    <n v="8741.75"/>
  </r>
  <r>
    <x v="6"/>
    <x v="7"/>
    <n v="10687.2"/>
    <n v="34486"/>
    <x v="0"/>
    <x v="0"/>
    <x v="0"/>
    <x v="0"/>
    <n v="9986.6"/>
  </r>
  <r>
    <x v="94"/>
    <x v="8"/>
    <n v="10418.75"/>
    <n v="13717"/>
    <x v="0"/>
    <x v="0"/>
    <x v="0"/>
    <x v="0"/>
    <n v="9717.9500000000007"/>
  </r>
  <r>
    <x v="21"/>
    <x v="4"/>
    <n v="8960.7099999999991"/>
    <n v="43755"/>
    <x v="0"/>
    <x v="1"/>
    <x v="0"/>
    <x v="0"/>
    <n v="8257.65"/>
  </r>
  <r>
    <x v="87"/>
    <x v="4"/>
    <n v="10203.950000000001"/>
    <n v="26003"/>
    <x v="0"/>
    <x v="0"/>
    <x v="0"/>
    <x v="0"/>
    <n v="9503.4500000000007"/>
  </r>
  <r>
    <x v="60"/>
    <x v="9"/>
    <n v="7864.95"/>
    <n v="45803"/>
    <x v="0"/>
    <x v="1"/>
    <x v="0"/>
    <x v="0"/>
    <n v="7162.95"/>
  </r>
  <r>
    <x v="23"/>
    <x v="9"/>
    <n v="8250.5400000000009"/>
    <n v="51632"/>
    <x v="0"/>
    <x v="1"/>
    <x v="0"/>
    <x v="0"/>
    <n v="7536.75"/>
  </r>
  <r>
    <x v="36"/>
    <x v="2"/>
    <n v="11817.46"/>
    <n v="39604"/>
    <x v="1"/>
    <x v="1"/>
    <x v="0"/>
    <x v="0"/>
    <n v="11116.5"/>
  </r>
  <r>
    <x v="5"/>
    <x v="1"/>
    <n v="11997.87"/>
    <n v="12797"/>
    <x v="0"/>
    <x v="0"/>
    <x v="0"/>
    <x v="0"/>
    <n v="11297.75"/>
  </r>
  <r>
    <x v="6"/>
    <x v="7"/>
    <n v="8331.2000000000007"/>
    <n v="32130"/>
    <x v="0"/>
    <x v="0"/>
    <x v="0"/>
    <x v="0"/>
    <n v="7630.6"/>
  </r>
  <r>
    <x v="19"/>
    <x v="0"/>
    <n v="12570.9"/>
    <n v="7829"/>
    <x v="0"/>
    <x v="1"/>
    <x v="0"/>
    <x v="0"/>
    <n v="11870.3"/>
  </r>
  <r>
    <x v="45"/>
    <x v="4"/>
    <n v="9542.6"/>
    <n v="54798"/>
    <x v="0"/>
    <x v="1"/>
    <x v="0"/>
    <x v="0"/>
    <n v="8840.9500000000007"/>
  </r>
  <r>
    <x v="43"/>
    <x v="2"/>
    <n v="10911.55"/>
    <n v="7411"/>
    <x v="0"/>
    <x v="0"/>
    <x v="0"/>
    <x v="0"/>
    <n v="10211.4"/>
  </r>
  <r>
    <x v="18"/>
    <x v="3"/>
    <n v="10052.49"/>
    <n v="40845"/>
    <x v="1"/>
    <x v="1"/>
    <x v="0"/>
    <x v="0"/>
    <n v="9349.9500000000007"/>
  </r>
  <r>
    <x v="47"/>
    <x v="2"/>
    <n v="10900.43"/>
    <n v="28978"/>
    <x v="0"/>
    <x v="1"/>
    <x v="0"/>
    <x v="0"/>
    <n v="10198.75"/>
  </r>
  <r>
    <x v="19"/>
    <x v="2"/>
    <n v="11840.9"/>
    <n v="61635"/>
    <x v="0"/>
    <x v="1"/>
    <x v="0"/>
    <x v="0"/>
    <n v="11139"/>
  </r>
  <r>
    <x v="31"/>
    <x v="1"/>
    <n v="10501.1"/>
    <n v="3728"/>
    <x v="0"/>
    <x v="1"/>
    <x v="0"/>
    <x v="0"/>
    <n v="9800.9"/>
  </r>
  <r>
    <x v="39"/>
    <x v="1"/>
    <n v="11595.7"/>
    <n v="21504"/>
    <x v="0"/>
    <x v="1"/>
    <x v="0"/>
    <x v="0"/>
    <n v="10895.25"/>
  </r>
  <r>
    <x v="11"/>
    <x v="2"/>
    <n v="10338.6"/>
    <n v="24925"/>
    <x v="0"/>
    <x v="1"/>
    <x v="0"/>
    <x v="0"/>
    <n v="9633.65"/>
  </r>
  <r>
    <x v="46"/>
    <x v="0"/>
    <n v="10786.87"/>
    <n v="25103"/>
    <x v="0"/>
    <x v="1"/>
    <x v="1"/>
    <x v="0"/>
    <n v="10084.85"/>
  </r>
  <r>
    <x v="28"/>
    <x v="3"/>
    <n v="9235.93"/>
    <n v="84027"/>
    <x v="1"/>
    <x v="1"/>
    <x v="0"/>
    <x v="0"/>
    <n v="8531.9"/>
  </r>
  <r>
    <x v="2"/>
    <x v="1"/>
    <n v="11355.4"/>
    <n v="16287"/>
    <x v="0"/>
    <x v="1"/>
    <x v="0"/>
    <x v="0"/>
    <n v="10655.1"/>
  </r>
  <r>
    <x v="47"/>
    <x v="8"/>
    <n v="10482.43"/>
    <n v="25987"/>
    <x v="0"/>
    <x v="1"/>
    <x v="0"/>
    <x v="0"/>
    <n v="9780"/>
  </r>
  <r>
    <x v="11"/>
    <x v="2"/>
    <n v="10668"/>
    <n v="19286"/>
    <x v="0"/>
    <x v="1"/>
    <x v="0"/>
    <x v="0"/>
    <n v="9964.7000000000007"/>
  </r>
  <r>
    <x v="25"/>
    <x v="2"/>
    <n v="11969.47"/>
    <n v="19268"/>
    <x v="0"/>
    <x v="0"/>
    <x v="0"/>
    <x v="0"/>
    <n v="11269.11"/>
  </r>
  <r>
    <x v="41"/>
    <x v="0"/>
    <n v="10973.6"/>
    <n v="36694"/>
    <x v="1"/>
    <x v="1"/>
    <x v="0"/>
    <x v="0"/>
    <n v="10272.9"/>
  </r>
  <r>
    <x v="71"/>
    <x v="2"/>
    <n v="12552.37"/>
    <n v="24050"/>
    <x v="0"/>
    <x v="0"/>
    <x v="0"/>
    <x v="0"/>
    <n v="11851.35"/>
  </r>
  <r>
    <x v="13"/>
    <x v="2"/>
    <n v="11354.38"/>
    <n v="52144"/>
    <x v="1"/>
    <x v="1"/>
    <x v="0"/>
    <x v="0"/>
    <n v="10650.85"/>
  </r>
  <r>
    <x v="31"/>
    <x v="7"/>
    <n v="9375.7900000000009"/>
    <n v="33169"/>
    <x v="0"/>
    <x v="1"/>
    <x v="1"/>
    <x v="0"/>
    <n v="8673.5"/>
  </r>
  <r>
    <x v="3"/>
    <x v="0"/>
    <n v="10363.790000000001"/>
    <n v="43153"/>
    <x v="1"/>
    <x v="1"/>
    <x v="0"/>
    <x v="0"/>
    <n v="9660.75"/>
  </r>
  <r>
    <x v="25"/>
    <x v="2"/>
    <n v="12387.47"/>
    <n v="28186"/>
    <x v="0"/>
    <x v="0"/>
    <x v="0"/>
    <x v="0"/>
    <n v="11687.1"/>
  </r>
  <r>
    <x v="49"/>
    <x v="1"/>
    <n v="11817.78"/>
    <n v="5616"/>
    <x v="0"/>
    <x v="0"/>
    <x v="0"/>
    <x v="0"/>
    <n v="11117.65"/>
  </r>
  <r>
    <x v="60"/>
    <x v="0"/>
    <n v="12079.95"/>
    <n v="26876"/>
    <x v="0"/>
    <x v="1"/>
    <x v="0"/>
    <x v="0"/>
    <n v="11378.85"/>
  </r>
  <r>
    <x v="45"/>
    <x v="4"/>
    <n v="9866.43"/>
    <n v="58662"/>
    <x v="0"/>
    <x v="1"/>
    <x v="0"/>
    <x v="0"/>
    <n v="9164.5499999999993"/>
  </r>
  <r>
    <x v="53"/>
    <x v="7"/>
    <n v="8453.99"/>
    <n v="45253"/>
    <x v="0"/>
    <x v="0"/>
    <x v="0"/>
    <x v="0"/>
    <n v="7753.5"/>
  </r>
  <r>
    <x v="39"/>
    <x v="2"/>
    <n v="11454.7"/>
    <n v="25927"/>
    <x v="0"/>
    <x v="1"/>
    <x v="0"/>
    <x v="0"/>
    <n v="10754.25"/>
  </r>
  <r>
    <x v="41"/>
    <x v="0"/>
    <n v="11349.6"/>
    <n v="23807"/>
    <x v="0"/>
    <x v="1"/>
    <x v="0"/>
    <x v="0"/>
    <n v="10647.25"/>
  </r>
  <r>
    <x v="49"/>
    <x v="0"/>
    <n v="11336.78"/>
    <n v="7135"/>
    <x v="0"/>
    <x v="0"/>
    <x v="0"/>
    <x v="0"/>
    <n v="10636.2"/>
  </r>
  <r>
    <x v="45"/>
    <x v="4"/>
    <n v="10426.6"/>
    <n v="55682"/>
    <x v="0"/>
    <x v="1"/>
    <x v="0"/>
    <x v="0"/>
    <n v="9724.9500000000007"/>
  </r>
  <r>
    <x v="40"/>
    <x v="2"/>
    <n v="11071.82"/>
    <n v="18871"/>
    <x v="0"/>
    <x v="0"/>
    <x v="0"/>
    <x v="0"/>
    <n v="10371.75"/>
  </r>
  <r>
    <x v="58"/>
    <x v="0"/>
    <n v="10482.94"/>
    <n v="24282"/>
    <x v="0"/>
    <x v="0"/>
    <x v="0"/>
    <x v="0"/>
    <n v="9782.51"/>
  </r>
  <r>
    <x v="23"/>
    <x v="8"/>
    <n v="10129.61"/>
    <n v="73911"/>
    <x v="0"/>
    <x v="1"/>
    <x v="0"/>
    <x v="0"/>
    <n v="9416.85"/>
  </r>
  <r>
    <x v="12"/>
    <x v="6"/>
    <n v="5616.57"/>
    <n v="55416"/>
    <x v="0"/>
    <x v="0"/>
    <x v="0"/>
    <x v="0"/>
    <n v="4916.2"/>
  </r>
  <r>
    <x v="11"/>
    <x v="0"/>
    <n v="12165.6"/>
    <n v="32705"/>
    <x v="0"/>
    <x v="1"/>
    <x v="1"/>
    <x v="0"/>
    <n v="11462.9"/>
  </r>
  <r>
    <x v="47"/>
    <x v="0"/>
    <n v="11827.43"/>
    <n v="13472"/>
    <x v="0"/>
    <x v="1"/>
    <x v="0"/>
    <x v="0"/>
    <n v="11126.1"/>
  </r>
  <r>
    <x v="23"/>
    <x v="7"/>
    <n v="10297.61"/>
    <n v="42080"/>
    <x v="0"/>
    <x v="1"/>
    <x v="0"/>
    <x v="0"/>
    <n v="9585.9500000000007"/>
  </r>
  <r>
    <x v="11"/>
    <x v="3"/>
    <n v="9944.6"/>
    <n v="41857"/>
    <x v="0"/>
    <x v="1"/>
    <x v="0"/>
    <x v="0"/>
    <n v="9237.25"/>
  </r>
  <r>
    <x v="36"/>
    <x v="1"/>
    <n v="11108.77"/>
    <n v="15889"/>
    <x v="1"/>
    <x v="1"/>
    <x v="1"/>
    <x v="0"/>
    <n v="10407"/>
  </r>
  <r>
    <x v="54"/>
    <x v="3"/>
    <n v="9254"/>
    <n v="37101"/>
    <x v="0"/>
    <x v="1"/>
    <x v="0"/>
    <x v="0"/>
    <n v="8550.9"/>
  </r>
  <r>
    <x v="57"/>
    <x v="4"/>
    <n v="8917.15"/>
    <n v="5913"/>
    <x v="0"/>
    <x v="1"/>
    <x v="0"/>
    <x v="0"/>
    <n v="8215.85"/>
  </r>
  <r>
    <x v="18"/>
    <x v="3"/>
    <n v="9323.49"/>
    <n v="40116"/>
    <x v="1"/>
    <x v="1"/>
    <x v="0"/>
    <x v="0"/>
    <n v="8620.9500000000007"/>
  </r>
  <r>
    <x v="43"/>
    <x v="2"/>
    <n v="10987.55"/>
    <n v="7487"/>
    <x v="0"/>
    <x v="0"/>
    <x v="0"/>
    <x v="0"/>
    <n v="10287.4"/>
  </r>
  <r>
    <x v="43"/>
    <x v="0"/>
    <n v="10794.55"/>
    <n v="1594"/>
    <x v="0"/>
    <x v="0"/>
    <x v="0"/>
    <x v="0"/>
    <n v="10094.450000000001"/>
  </r>
  <r>
    <x v="13"/>
    <x v="2"/>
    <n v="11268.38"/>
    <n v="52058"/>
    <x v="1"/>
    <x v="1"/>
    <x v="0"/>
    <x v="0"/>
    <n v="10564.85"/>
  </r>
  <r>
    <x v="11"/>
    <x v="2"/>
    <n v="10428"/>
    <n v="19046"/>
    <x v="0"/>
    <x v="1"/>
    <x v="0"/>
    <x v="0"/>
    <n v="9724.7000000000007"/>
  </r>
  <r>
    <x v="3"/>
    <x v="0"/>
    <n v="10377.790000000001"/>
    <n v="43167"/>
    <x v="1"/>
    <x v="1"/>
    <x v="0"/>
    <x v="0"/>
    <n v="9674.75"/>
  </r>
  <r>
    <x v="13"/>
    <x v="2"/>
    <n v="12447.94"/>
    <n v="17238"/>
    <x v="0"/>
    <x v="1"/>
    <x v="1"/>
    <x v="0"/>
    <n v="11745.5"/>
  </r>
  <r>
    <x v="2"/>
    <x v="3"/>
    <n v="8321.4"/>
    <n v="45190"/>
    <x v="0"/>
    <x v="1"/>
    <x v="0"/>
    <x v="0"/>
    <n v="7618.45"/>
  </r>
  <r>
    <x v="23"/>
    <x v="0"/>
    <n v="11864.91"/>
    <n v="13644"/>
    <x v="0"/>
    <x v="1"/>
    <x v="0"/>
    <x v="0"/>
    <n v="11158.25"/>
  </r>
  <r>
    <x v="11"/>
    <x v="2"/>
    <n v="11688"/>
    <n v="20306"/>
    <x v="0"/>
    <x v="1"/>
    <x v="0"/>
    <x v="0"/>
    <n v="10984.7"/>
  </r>
  <r>
    <x v="73"/>
    <x v="1"/>
    <n v="10587.84"/>
    <n v="5387"/>
    <x v="0"/>
    <x v="0"/>
    <x v="0"/>
    <x v="0"/>
    <n v="9887.7800000000007"/>
  </r>
  <r>
    <x v="26"/>
    <x v="8"/>
    <n v="9390.61"/>
    <n v="90160"/>
    <x v="1"/>
    <x v="1"/>
    <x v="1"/>
    <x v="0"/>
    <n v="8674.5"/>
  </r>
  <r>
    <x v="2"/>
    <x v="8"/>
    <n v="10662.4"/>
    <n v="73453"/>
    <x v="1"/>
    <x v="1"/>
    <x v="0"/>
    <x v="0"/>
    <n v="9958.2000000000007"/>
  </r>
  <r>
    <x v="19"/>
    <x v="2"/>
    <n v="11656.1"/>
    <n v="32877"/>
    <x v="0"/>
    <x v="1"/>
    <x v="0"/>
    <x v="0"/>
    <n v="10955.4"/>
  </r>
  <r>
    <x v="72"/>
    <x v="3"/>
    <n v="9134.64"/>
    <n v="14634"/>
    <x v="0"/>
    <x v="0"/>
    <x v="0"/>
    <x v="0"/>
    <n v="8434.4"/>
  </r>
  <r>
    <x v="48"/>
    <x v="7"/>
    <n v="10048.58"/>
    <n v="31848"/>
    <x v="0"/>
    <x v="0"/>
    <x v="0"/>
    <x v="0"/>
    <n v="9348.2999999999993"/>
  </r>
  <r>
    <x v="77"/>
    <x v="8"/>
    <n v="10158.83"/>
    <n v="7458"/>
    <x v="0"/>
    <x v="0"/>
    <x v="0"/>
    <x v="0"/>
    <n v="9458.4"/>
  </r>
  <r>
    <x v="4"/>
    <x v="0"/>
    <n v="10623.5"/>
    <n v="15474"/>
    <x v="0"/>
    <x v="1"/>
    <x v="1"/>
    <x v="0"/>
    <n v="9922.4"/>
  </r>
  <r>
    <x v="66"/>
    <x v="2"/>
    <n v="11336.61"/>
    <n v="34557"/>
    <x v="1"/>
    <x v="1"/>
    <x v="0"/>
    <x v="0"/>
    <n v="10634.5"/>
  </r>
  <r>
    <x v="11"/>
    <x v="0"/>
    <n v="10608.6"/>
    <n v="49957"/>
    <x v="0"/>
    <x v="1"/>
    <x v="0"/>
    <x v="0"/>
    <n v="9905.25"/>
  </r>
  <r>
    <x v="36"/>
    <x v="6"/>
    <n v="6392.46"/>
    <n v="198355"/>
    <x v="1"/>
    <x v="1"/>
    <x v="0"/>
    <x v="0"/>
    <n v="5682.49"/>
  </r>
  <r>
    <x v="11"/>
    <x v="0"/>
    <n v="12508.6"/>
    <n v="31518"/>
    <x v="0"/>
    <x v="1"/>
    <x v="0"/>
    <x v="0"/>
    <n v="11804.15"/>
  </r>
  <r>
    <x v="23"/>
    <x v="7"/>
    <n v="9950.61"/>
    <n v="41733"/>
    <x v="0"/>
    <x v="1"/>
    <x v="0"/>
    <x v="0"/>
    <n v="9238.9500000000007"/>
  </r>
  <r>
    <x v="2"/>
    <x v="8"/>
    <n v="8470.4"/>
    <n v="36261"/>
    <x v="0"/>
    <x v="1"/>
    <x v="0"/>
    <x v="0"/>
    <n v="7765.5"/>
  </r>
  <r>
    <x v="11"/>
    <x v="2"/>
    <n v="11574.6"/>
    <n v="26361"/>
    <x v="0"/>
    <x v="1"/>
    <x v="0"/>
    <x v="0"/>
    <n v="10869.4"/>
  </r>
  <r>
    <x v="91"/>
    <x v="2"/>
    <n v="11350.72"/>
    <n v="39750"/>
    <x v="0"/>
    <x v="0"/>
    <x v="0"/>
    <x v="0"/>
    <n v="10650.38"/>
  </r>
  <r>
    <x v="8"/>
    <x v="9"/>
    <n v="7421.98"/>
    <n v="42256"/>
    <x v="0"/>
    <x v="1"/>
    <x v="0"/>
    <x v="0"/>
    <n v="6716.65"/>
  </r>
  <r>
    <x v="26"/>
    <x v="8"/>
    <n v="10552.61"/>
    <n v="107029"/>
    <x v="1"/>
    <x v="1"/>
    <x v="1"/>
    <x v="0"/>
    <n v="9836.9"/>
  </r>
  <r>
    <x v="75"/>
    <x v="3"/>
    <n v="9307.81"/>
    <n v="43107"/>
    <x v="0"/>
    <x v="0"/>
    <x v="0"/>
    <x v="0"/>
    <n v="8607.42"/>
  </r>
  <r>
    <x v="82"/>
    <x v="2"/>
    <n v="11972.32"/>
    <n v="36772"/>
    <x v="0"/>
    <x v="0"/>
    <x v="0"/>
    <x v="0"/>
    <n v="11272.18"/>
  </r>
  <r>
    <x v="93"/>
    <x v="3"/>
    <n v="10209.52"/>
    <n v="21009"/>
    <x v="0"/>
    <x v="0"/>
    <x v="1"/>
    <x v="0"/>
    <n v="9509.35"/>
  </r>
  <r>
    <x v="61"/>
    <x v="9"/>
    <n v="8208.6"/>
    <n v="79516"/>
    <x v="1"/>
    <x v="1"/>
    <x v="0"/>
    <x v="0"/>
    <n v="7451"/>
  </r>
  <r>
    <x v="71"/>
    <x v="2"/>
    <n v="11854.37"/>
    <n v="23352"/>
    <x v="0"/>
    <x v="0"/>
    <x v="0"/>
    <x v="0"/>
    <n v="11153.35"/>
  </r>
  <r>
    <x v="48"/>
    <x v="7"/>
    <n v="8664.58"/>
    <n v="30464"/>
    <x v="0"/>
    <x v="0"/>
    <x v="0"/>
    <x v="0"/>
    <n v="7964.3"/>
  </r>
  <r>
    <x v="43"/>
    <x v="2"/>
    <n v="12421.55"/>
    <n v="8921"/>
    <x v="0"/>
    <x v="0"/>
    <x v="0"/>
    <x v="0"/>
    <n v="11721.4"/>
  </r>
  <r>
    <x v="25"/>
    <x v="2"/>
    <n v="11397.47"/>
    <n v="18196"/>
    <x v="0"/>
    <x v="0"/>
    <x v="0"/>
    <x v="0"/>
    <n v="10697.15"/>
  </r>
  <r>
    <x v="31"/>
    <x v="0"/>
    <n v="10551.6"/>
    <n v="7344"/>
    <x v="0"/>
    <x v="1"/>
    <x v="0"/>
    <x v="0"/>
    <n v="9850.25"/>
  </r>
  <r>
    <x v="57"/>
    <x v="4"/>
    <n v="9290.15"/>
    <n v="6286"/>
    <x v="0"/>
    <x v="1"/>
    <x v="0"/>
    <x v="0"/>
    <n v="8588.85"/>
  </r>
  <r>
    <x v="23"/>
    <x v="0"/>
    <n v="10624.89"/>
    <n v="23410"/>
    <x v="1"/>
    <x v="1"/>
    <x v="0"/>
    <x v="0"/>
    <n v="9924.73"/>
  </r>
  <r>
    <x v="22"/>
    <x v="2"/>
    <n v="10861.84"/>
    <n v="29661"/>
    <x v="0"/>
    <x v="0"/>
    <x v="0"/>
    <x v="0"/>
    <n v="10161.6"/>
  </r>
  <r>
    <x v="11"/>
    <x v="3"/>
    <n v="9438.9"/>
    <n v="49229"/>
    <x v="1"/>
    <x v="1"/>
    <x v="0"/>
    <x v="0"/>
    <n v="8736.2000000000007"/>
  </r>
  <r>
    <x v="2"/>
    <x v="8"/>
    <n v="10514.4"/>
    <n v="73305"/>
    <x v="1"/>
    <x v="1"/>
    <x v="0"/>
    <x v="0"/>
    <n v="9810.2000000000007"/>
  </r>
  <r>
    <x v="26"/>
    <x v="3"/>
    <n v="9294.9599999999991"/>
    <n v="42059"/>
    <x v="1"/>
    <x v="1"/>
    <x v="1"/>
    <x v="0"/>
    <n v="8578.99"/>
  </r>
  <r>
    <x v="35"/>
    <x v="2"/>
    <n v="10871.9"/>
    <n v="14670"/>
    <x v="0"/>
    <x v="0"/>
    <x v="0"/>
    <x v="0"/>
    <n v="10171.1"/>
  </r>
  <r>
    <x v="92"/>
    <x v="14"/>
    <n v="7499.75"/>
    <n v="51299"/>
    <x v="0"/>
    <x v="0"/>
    <x v="0"/>
    <x v="1"/>
    <n v="6799.2"/>
  </r>
  <r>
    <x v="91"/>
    <x v="2"/>
    <n v="10667.72"/>
    <n v="39067"/>
    <x v="0"/>
    <x v="0"/>
    <x v="0"/>
    <x v="0"/>
    <n v="9967.3799999999992"/>
  </r>
  <r>
    <x v="7"/>
    <x v="3"/>
    <n v="9744.4"/>
    <n v="8542"/>
    <x v="0"/>
    <x v="0"/>
    <x v="0"/>
    <x v="0"/>
    <n v="9043.15"/>
  </r>
  <r>
    <x v="46"/>
    <x v="0"/>
    <n v="11923.87"/>
    <n v="26240"/>
    <x v="0"/>
    <x v="1"/>
    <x v="1"/>
    <x v="0"/>
    <n v="11221.85"/>
  </r>
  <r>
    <x v="54"/>
    <x v="2"/>
    <n v="11336"/>
    <n v="41155"/>
    <x v="0"/>
    <x v="1"/>
    <x v="0"/>
    <x v="0"/>
    <n v="10633"/>
  </r>
  <r>
    <x v="64"/>
    <x v="1"/>
    <n v="11650.6"/>
    <n v="2649"/>
    <x v="0"/>
    <x v="0"/>
    <x v="0"/>
    <x v="0"/>
    <n v="10950.45"/>
  </r>
  <r>
    <x v="73"/>
    <x v="2"/>
    <n v="10503.84"/>
    <n v="23303"/>
    <x v="0"/>
    <x v="0"/>
    <x v="0"/>
    <x v="0"/>
    <n v="9803.48"/>
  </r>
  <r>
    <x v="71"/>
    <x v="2"/>
    <n v="11575.37"/>
    <n v="23073"/>
    <x v="0"/>
    <x v="0"/>
    <x v="0"/>
    <x v="0"/>
    <n v="10874.35"/>
  </r>
  <r>
    <x v="64"/>
    <x v="1"/>
    <n v="12393.6"/>
    <n v="3392"/>
    <x v="0"/>
    <x v="0"/>
    <x v="0"/>
    <x v="0"/>
    <n v="11693.45"/>
  </r>
  <r>
    <x v="60"/>
    <x v="9"/>
    <n v="7618.95"/>
    <n v="45557"/>
    <x v="0"/>
    <x v="1"/>
    <x v="0"/>
    <x v="0"/>
    <n v="6916.95"/>
  </r>
  <r>
    <x v="19"/>
    <x v="7"/>
    <n v="9795.9"/>
    <n v="11390"/>
    <x v="0"/>
    <x v="1"/>
    <x v="0"/>
    <x v="0"/>
    <n v="9093.5"/>
  </r>
  <r>
    <x v="76"/>
    <x v="10"/>
    <n v="8119.7870000000003"/>
    <n v="51519"/>
    <x v="0"/>
    <x v="0"/>
    <x v="0"/>
    <x v="0"/>
    <n v="7419.2"/>
  </r>
  <r>
    <x v="42"/>
    <x v="12"/>
    <n v="10880.35"/>
    <n v="135822"/>
    <x v="0"/>
    <x v="1"/>
    <x v="1"/>
    <x v="0"/>
    <n v="10169.5"/>
  </r>
  <r>
    <x v="32"/>
    <x v="2"/>
    <n v="11889.2"/>
    <n v="50449"/>
    <x v="0"/>
    <x v="1"/>
    <x v="0"/>
    <x v="0"/>
    <n v="11186.65"/>
  </r>
  <r>
    <x v="2"/>
    <x v="7"/>
    <n v="9151.4"/>
    <n v="49942"/>
    <x v="1"/>
    <x v="1"/>
    <x v="0"/>
    <x v="0"/>
    <n v="8447.9500000000007"/>
  </r>
  <r>
    <x v="48"/>
    <x v="7"/>
    <n v="9679.58"/>
    <n v="31479"/>
    <x v="0"/>
    <x v="0"/>
    <x v="0"/>
    <x v="0"/>
    <n v="8979.2999999999993"/>
  </r>
  <r>
    <x v="21"/>
    <x v="3"/>
    <n v="10631.76"/>
    <n v="73425"/>
    <x v="1"/>
    <x v="1"/>
    <x v="0"/>
    <x v="0"/>
    <n v="9928.9500000000007"/>
  </r>
  <r>
    <x v="70"/>
    <x v="2"/>
    <n v="10406.950000000001"/>
    <n v="16806"/>
    <x v="0"/>
    <x v="0"/>
    <x v="0"/>
    <x v="0"/>
    <n v="9706.6"/>
  </r>
  <r>
    <x v="22"/>
    <x v="2"/>
    <n v="12111.84"/>
    <n v="30911"/>
    <x v="0"/>
    <x v="0"/>
    <x v="0"/>
    <x v="0"/>
    <n v="11411.6"/>
  </r>
  <r>
    <x v="51"/>
    <x v="2"/>
    <n v="10952.79"/>
    <n v="13638"/>
    <x v="0"/>
    <x v="1"/>
    <x v="1"/>
    <x v="0"/>
    <n v="10249.450000000001"/>
  </r>
  <r>
    <x v="53"/>
    <x v="7"/>
    <n v="8586.99"/>
    <n v="45386"/>
    <x v="0"/>
    <x v="0"/>
    <x v="0"/>
    <x v="0"/>
    <n v="7886.5"/>
  </r>
  <r>
    <x v="1"/>
    <x v="2"/>
    <n v="10555.13"/>
    <n v="36214"/>
    <x v="0"/>
    <x v="1"/>
    <x v="0"/>
    <x v="1"/>
    <n v="9852.75"/>
  </r>
  <r>
    <x v="11"/>
    <x v="0"/>
    <n v="10335.6"/>
    <n v="34112"/>
    <x v="1"/>
    <x v="1"/>
    <x v="0"/>
    <x v="0"/>
    <n v="9633.5"/>
  </r>
  <r>
    <x v="2"/>
    <x v="7"/>
    <n v="9090.4"/>
    <n v="45881"/>
    <x v="1"/>
    <x v="1"/>
    <x v="0"/>
    <x v="0"/>
    <n v="8387.15"/>
  </r>
  <r>
    <x v="54"/>
    <x v="3"/>
    <n v="9401.4"/>
    <n v="20195"/>
    <x v="0"/>
    <x v="1"/>
    <x v="0"/>
    <x v="0"/>
    <n v="8699.5"/>
  </r>
  <r>
    <x v="25"/>
    <x v="1"/>
    <n v="11571.47"/>
    <n v="12370"/>
    <x v="0"/>
    <x v="0"/>
    <x v="0"/>
    <x v="0"/>
    <n v="10871.2"/>
  </r>
  <r>
    <x v="86"/>
    <x v="1"/>
    <n v="12619.51"/>
    <n v="3719"/>
    <x v="0"/>
    <x v="0"/>
    <x v="1"/>
    <x v="0"/>
    <n v="11919.4"/>
  </r>
  <r>
    <x v="11"/>
    <x v="0"/>
    <n v="12160.6"/>
    <n v="51509"/>
    <x v="0"/>
    <x v="1"/>
    <x v="0"/>
    <x v="0"/>
    <n v="11457.25"/>
  </r>
  <r>
    <x v="31"/>
    <x v="9"/>
    <n v="7815.79"/>
    <n v="59209"/>
    <x v="1"/>
    <x v="1"/>
    <x v="0"/>
    <x v="1"/>
    <n v="7112.25"/>
  </r>
  <r>
    <x v="62"/>
    <x v="1"/>
    <n v="12118.95"/>
    <n v="5418"/>
    <x v="0"/>
    <x v="0"/>
    <x v="0"/>
    <x v="0"/>
    <n v="11418.75"/>
  </r>
  <r>
    <x v="3"/>
    <x v="0"/>
    <n v="11574.79"/>
    <n v="44364"/>
    <x v="1"/>
    <x v="1"/>
    <x v="0"/>
    <x v="0"/>
    <n v="10871.75"/>
  </r>
  <r>
    <x v="32"/>
    <x v="2"/>
    <n v="11143.2"/>
    <n v="49703"/>
    <x v="0"/>
    <x v="1"/>
    <x v="0"/>
    <x v="0"/>
    <n v="10440.65"/>
  </r>
  <r>
    <x v="54"/>
    <x v="2"/>
    <n v="11494.5"/>
    <n v="45287"/>
    <x v="0"/>
    <x v="1"/>
    <x v="1"/>
    <x v="0"/>
    <n v="10792.75"/>
  </r>
  <r>
    <x v="11"/>
    <x v="2"/>
    <n v="11547.6"/>
    <n v="41658"/>
    <x v="0"/>
    <x v="1"/>
    <x v="0"/>
    <x v="0"/>
    <n v="10842.5"/>
  </r>
  <r>
    <x v="25"/>
    <x v="1"/>
    <n v="12108.47"/>
    <n v="6007"/>
    <x v="0"/>
    <x v="0"/>
    <x v="0"/>
    <x v="0"/>
    <n v="11408.35"/>
  </r>
  <r>
    <x v="11"/>
    <x v="0"/>
    <n v="10801.4"/>
    <n v="20026"/>
    <x v="1"/>
    <x v="1"/>
    <x v="0"/>
    <x v="0"/>
    <n v="10100.35"/>
  </r>
  <r>
    <x v="73"/>
    <x v="2"/>
    <n v="12530.84"/>
    <n v="60330"/>
    <x v="0"/>
    <x v="0"/>
    <x v="0"/>
    <x v="0"/>
    <n v="11830.55"/>
  </r>
  <r>
    <x v="23"/>
    <x v="8"/>
    <n v="8352.61"/>
    <n v="72134"/>
    <x v="0"/>
    <x v="1"/>
    <x v="0"/>
    <x v="0"/>
    <n v="7639.85"/>
  </r>
  <r>
    <x v="66"/>
    <x v="2"/>
    <n v="11695.61"/>
    <n v="34916"/>
    <x v="1"/>
    <x v="1"/>
    <x v="0"/>
    <x v="0"/>
    <n v="10993.5"/>
  </r>
  <r>
    <x v="23"/>
    <x v="7"/>
    <n v="10251.61"/>
    <n v="58034"/>
    <x v="0"/>
    <x v="1"/>
    <x v="0"/>
    <x v="0"/>
    <n v="9540.4500000000007"/>
  </r>
  <r>
    <x v="3"/>
    <x v="0"/>
    <n v="10445.790000000001"/>
    <n v="43235"/>
    <x v="1"/>
    <x v="1"/>
    <x v="0"/>
    <x v="0"/>
    <n v="9742.75"/>
  </r>
  <r>
    <x v="23"/>
    <x v="4"/>
    <n v="8842.74"/>
    <n v="88629"/>
    <x v="0"/>
    <x v="1"/>
    <x v="0"/>
    <x v="0"/>
    <n v="8133.35"/>
  </r>
  <r>
    <x v="18"/>
    <x v="3"/>
    <n v="8510.49"/>
    <n v="39303"/>
    <x v="1"/>
    <x v="1"/>
    <x v="0"/>
    <x v="0"/>
    <n v="7807.95"/>
  </r>
  <r>
    <x v="24"/>
    <x v="1"/>
    <n v="12594.82"/>
    <n v="3793"/>
    <x v="0"/>
    <x v="0"/>
    <x v="0"/>
    <x v="0"/>
    <n v="11894.7"/>
  </r>
  <r>
    <x v="27"/>
    <x v="0"/>
    <n v="10487.17"/>
    <n v="6286"/>
    <x v="0"/>
    <x v="0"/>
    <x v="0"/>
    <x v="0"/>
    <n v="9787.0499999999993"/>
  </r>
  <r>
    <x v="21"/>
    <x v="4"/>
    <n v="10001.709999999999"/>
    <n v="44796"/>
    <x v="0"/>
    <x v="1"/>
    <x v="0"/>
    <x v="0"/>
    <n v="9298.65"/>
  </r>
  <r>
    <x v="37"/>
    <x v="1"/>
    <n v="12594.51"/>
    <n v="6694"/>
    <x v="0"/>
    <x v="0"/>
    <x v="1"/>
    <x v="0"/>
    <n v="11894.48"/>
  </r>
  <r>
    <x v="23"/>
    <x v="0"/>
    <n v="10778.89"/>
    <n v="23564"/>
    <x v="1"/>
    <x v="1"/>
    <x v="0"/>
    <x v="0"/>
    <n v="10078.73"/>
  </r>
  <r>
    <x v="49"/>
    <x v="1"/>
    <n v="12604.78"/>
    <n v="6403"/>
    <x v="0"/>
    <x v="0"/>
    <x v="0"/>
    <x v="0"/>
    <n v="11904.65"/>
  </r>
  <r>
    <x v="55"/>
    <x v="1"/>
    <n v="11539.6"/>
    <n v="3471"/>
    <x v="0"/>
    <x v="1"/>
    <x v="0"/>
    <x v="0"/>
    <n v="10838.85"/>
  </r>
  <r>
    <x v="47"/>
    <x v="0"/>
    <n v="10781.43"/>
    <n v="13077"/>
    <x v="0"/>
    <x v="1"/>
    <x v="0"/>
    <x v="0"/>
    <n v="10079.9"/>
  </r>
  <r>
    <x v="54"/>
    <x v="3"/>
    <n v="10237"/>
    <n v="38084"/>
    <x v="0"/>
    <x v="1"/>
    <x v="0"/>
    <x v="0"/>
    <n v="9533.9"/>
  </r>
  <r>
    <x v="17"/>
    <x v="3"/>
    <n v="10061.787"/>
    <n v="16861"/>
    <x v="0"/>
    <x v="0"/>
    <x v="0"/>
    <x v="0"/>
    <n v="9361.5499999999993"/>
  </r>
  <r>
    <x v="54"/>
    <x v="2"/>
    <n v="12492.8"/>
    <n v="42310"/>
    <x v="0"/>
    <x v="1"/>
    <x v="0"/>
    <x v="0"/>
    <n v="11791"/>
  </r>
  <r>
    <x v="96"/>
    <x v="0"/>
    <n v="11325.26"/>
    <n v="6824"/>
    <x v="0"/>
    <x v="0"/>
    <x v="0"/>
    <x v="0"/>
    <n v="10625.05"/>
  </r>
  <r>
    <x v="65"/>
    <x v="1"/>
    <n v="10695.71"/>
    <n v="2890"/>
    <x v="0"/>
    <x v="1"/>
    <x v="0"/>
    <x v="0"/>
    <n v="9994.9"/>
  </r>
  <r>
    <x v="19"/>
    <x v="8"/>
    <n v="9413.35"/>
    <n v="54883"/>
    <x v="0"/>
    <x v="1"/>
    <x v="0"/>
    <x v="0"/>
    <n v="8711"/>
  </r>
  <r>
    <x v="70"/>
    <x v="9"/>
    <n v="7533.95"/>
    <n v="27933"/>
    <x v="0"/>
    <x v="0"/>
    <x v="0"/>
    <x v="0"/>
    <n v="6833.45"/>
  </r>
  <r>
    <x v="32"/>
    <x v="3"/>
    <n v="10605.06"/>
    <n v="48177"/>
    <x v="1"/>
    <x v="1"/>
    <x v="0"/>
    <x v="0"/>
    <n v="9902.5"/>
  </r>
  <r>
    <x v="13"/>
    <x v="0"/>
    <n v="12045.89"/>
    <n v="22110"/>
    <x v="1"/>
    <x v="1"/>
    <x v="0"/>
    <x v="0"/>
    <n v="11345.75"/>
  </r>
  <r>
    <x v="42"/>
    <x v="12"/>
    <n v="10969.35"/>
    <n v="135911"/>
    <x v="0"/>
    <x v="1"/>
    <x v="1"/>
    <x v="0"/>
    <n v="10258.5"/>
  </r>
  <r>
    <x v="8"/>
    <x v="9"/>
    <n v="8007.98"/>
    <n v="42842"/>
    <x v="0"/>
    <x v="1"/>
    <x v="0"/>
    <x v="0"/>
    <n v="7302.65"/>
  </r>
  <r>
    <x v="31"/>
    <x v="0"/>
    <n v="12569.6"/>
    <n v="19362"/>
    <x v="0"/>
    <x v="1"/>
    <x v="0"/>
    <x v="0"/>
    <n v="11867.25"/>
  </r>
  <r>
    <x v="11"/>
    <x v="2"/>
    <n v="12073"/>
    <n v="29463"/>
    <x v="0"/>
    <x v="1"/>
    <x v="0"/>
    <x v="0"/>
    <n v="11370.5"/>
  </r>
  <r>
    <x v="77"/>
    <x v="8"/>
    <n v="8492.83"/>
    <n v="5792"/>
    <x v="0"/>
    <x v="0"/>
    <x v="0"/>
    <x v="0"/>
    <n v="7792.4"/>
  </r>
  <r>
    <x v="19"/>
    <x v="3"/>
    <n v="10212.799999999999"/>
    <n v="18506"/>
    <x v="0"/>
    <x v="1"/>
    <x v="0"/>
    <x v="0"/>
    <n v="9511.2999999999993"/>
  </r>
  <r>
    <x v="25"/>
    <x v="1"/>
    <n v="11072.47"/>
    <n v="11871"/>
    <x v="0"/>
    <x v="0"/>
    <x v="0"/>
    <x v="0"/>
    <n v="10372.200000000001"/>
  </r>
  <r>
    <x v="13"/>
    <x v="1"/>
    <n v="11444.29"/>
    <n v="38235"/>
    <x v="0"/>
    <x v="1"/>
    <x v="1"/>
    <x v="0"/>
    <n v="10742.75"/>
  </r>
  <r>
    <x v="23"/>
    <x v="0"/>
    <n v="10643.89"/>
    <n v="23429"/>
    <x v="1"/>
    <x v="1"/>
    <x v="0"/>
    <x v="0"/>
    <n v="9943.73"/>
  </r>
  <r>
    <x v="47"/>
    <x v="8"/>
    <n v="8933.43"/>
    <n v="24438"/>
    <x v="0"/>
    <x v="1"/>
    <x v="0"/>
    <x v="0"/>
    <n v="8231"/>
  </r>
  <r>
    <x v="36"/>
    <x v="6"/>
    <n v="5970.7"/>
    <n v="75757"/>
    <x v="0"/>
    <x v="1"/>
    <x v="0"/>
    <x v="0"/>
    <n v="5260.51"/>
  </r>
  <r>
    <x v="36"/>
    <x v="1"/>
    <n v="11126.77"/>
    <n v="15907"/>
    <x v="1"/>
    <x v="1"/>
    <x v="1"/>
    <x v="0"/>
    <n v="10425"/>
  </r>
  <r>
    <x v="33"/>
    <x v="7"/>
    <n v="9261.5"/>
    <n v="16060"/>
    <x v="0"/>
    <x v="0"/>
    <x v="0"/>
    <x v="0"/>
    <n v="8561.25"/>
  </r>
  <r>
    <x v="13"/>
    <x v="0"/>
    <n v="10696.89"/>
    <n v="20761"/>
    <x v="1"/>
    <x v="1"/>
    <x v="0"/>
    <x v="0"/>
    <n v="9996.75"/>
  </r>
  <r>
    <x v="36"/>
    <x v="1"/>
    <n v="10797.77"/>
    <n v="15578"/>
    <x v="1"/>
    <x v="1"/>
    <x v="1"/>
    <x v="0"/>
    <n v="10096"/>
  </r>
  <r>
    <x v="9"/>
    <x v="5"/>
    <n v="12620.83"/>
    <n v="4482"/>
    <x v="1"/>
    <x v="1"/>
    <x v="0"/>
    <x v="0"/>
    <n v="11920.25"/>
  </r>
  <r>
    <x v="26"/>
    <x v="2"/>
    <n v="11662.61"/>
    <n v="41432"/>
    <x v="1"/>
    <x v="1"/>
    <x v="1"/>
    <x v="0"/>
    <n v="10955"/>
  </r>
  <r>
    <x v="11"/>
    <x v="0"/>
    <n v="11641.6"/>
    <n v="12408"/>
    <x v="0"/>
    <x v="1"/>
    <x v="0"/>
    <x v="0"/>
    <n v="10938.11"/>
  </r>
  <r>
    <x v="18"/>
    <x v="4"/>
    <n v="8684.99"/>
    <n v="20480"/>
    <x v="0"/>
    <x v="1"/>
    <x v="0"/>
    <x v="0"/>
    <n v="7983"/>
  </r>
  <r>
    <x v="96"/>
    <x v="0"/>
    <n v="12136.26"/>
    <n v="7635"/>
    <x v="0"/>
    <x v="0"/>
    <x v="0"/>
    <x v="0"/>
    <n v="11436.05"/>
  </r>
  <r>
    <x v="2"/>
    <x v="1"/>
    <n v="10709.4"/>
    <n v="15501"/>
    <x v="0"/>
    <x v="1"/>
    <x v="0"/>
    <x v="0"/>
    <n v="10009.25"/>
  </r>
  <r>
    <x v="11"/>
    <x v="13"/>
    <n v="8384"/>
    <n v="89707"/>
    <x v="0"/>
    <x v="1"/>
    <x v="0"/>
    <x v="0"/>
    <n v="7676.35"/>
  </r>
  <r>
    <x v="45"/>
    <x v="4"/>
    <n v="9883.6"/>
    <n v="24196"/>
    <x v="0"/>
    <x v="1"/>
    <x v="0"/>
    <x v="0"/>
    <n v="9181.7000000000007"/>
  </r>
  <r>
    <x v="77"/>
    <x v="8"/>
    <n v="8873.83"/>
    <n v="6173"/>
    <x v="0"/>
    <x v="0"/>
    <x v="0"/>
    <x v="0"/>
    <n v="8173.4"/>
  </r>
  <r>
    <x v="60"/>
    <x v="0"/>
    <n v="12565.95"/>
    <n v="27362"/>
    <x v="0"/>
    <x v="1"/>
    <x v="0"/>
    <x v="0"/>
    <n v="11864.85"/>
  </r>
  <r>
    <x v="41"/>
    <x v="0"/>
    <n v="12069.6"/>
    <n v="24527"/>
    <x v="0"/>
    <x v="1"/>
    <x v="0"/>
    <x v="0"/>
    <n v="11367.25"/>
  </r>
  <r>
    <x v="93"/>
    <x v="3"/>
    <n v="8948.52"/>
    <n v="19748"/>
    <x v="0"/>
    <x v="0"/>
    <x v="1"/>
    <x v="0"/>
    <n v="8248.35"/>
  </r>
  <r>
    <x v="19"/>
    <x v="3"/>
    <n v="8859.7999999999993"/>
    <n v="17153"/>
    <x v="0"/>
    <x v="1"/>
    <x v="0"/>
    <x v="0"/>
    <n v="8158.3"/>
  </r>
  <r>
    <x v="53"/>
    <x v="8"/>
    <n v="10256.99"/>
    <n v="15056"/>
    <x v="0"/>
    <x v="0"/>
    <x v="0"/>
    <x v="0"/>
    <n v="9556.5"/>
  </r>
  <r>
    <x v="28"/>
    <x v="2"/>
    <n v="12182.27"/>
    <n v="42509"/>
    <x v="0"/>
    <x v="1"/>
    <x v="0"/>
    <x v="0"/>
    <n v="11479.5"/>
  </r>
  <r>
    <x v="19"/>
    <x v="2"/>
    <n v="11333.82"/>
    <n v="32554"/>
    <x v="0"/>
    <x v="1"/>
    <x v="1"/>
    <x v="0"/>
    <n v="10632.4"/>
  </r>
  <r>
    <x v="92"/>
    <x v="14"/>
    <n v="7393.75"/>
    <n v="51193"/>
    <x v="0"/>
    <x v="0"/>
    <x v="0"/>
    <x v="1"/>
    <n v="6693.2"/>
  </r>
  <r>
    <x v="28"/>
    <x v="3"/>
    <n v="10515.93"/>
    <n v="85307"/>
    <x v="1"/>
    <x v="1"/>
    <x v="0"/>
    <x v="0"/>
    <n v="9811.9"/>
  </r>
  <r>
    <x v="83"/>
    <x v="3"/>
    <n v="9938.8259999999991"/>
    <n v="24738"/>
    <x v="0"/>
    <x v="0"/>
    <x v="0"/>
    <x v="0"/>
    <n v="9238.4500000000007"/>
  </r>
  <r>
    <x v="22"/>
    <x v="2"/>
    <n v="11773.84"/>
    <n v="30573"/>
    <x v="0"/>
    <x v="0"/>
    <x v="0"/>
    <x v="0"/>
    <n v="11073.6"/>
  </r>
  <r>
    <x v="62"/>
    <x v="1"/>
    <n v="11107.95"/>
    <n v="4407"/>
    <x v="0"/>
    <x v="0"/>
    <x v="0"/>
    <x v="0"/>
    <n v="10407.75"/>
  </r>
  <r>
    <x v="2"/>
    <x v="2"/>
    <n v="11508.4"/>
    <n v="62680"/>
    <x v="1"/>
    <x v="1"/>
    <x v="0"/>
    <x v="0"/>
    <n v="10807.25"/>
  </r>
  <r>
    <x v="19"/>
    <x v="3"/>
    <n v="8334.7999999999993"/>
    <n v="16628"/>
    <x v="0"/>
    <x v="1"/>
    <x v="0"/>
    <x v="0"/>
    <n v="7633.3"/>
  </r>
  <r>
    <x v="10"/>
    <x v="3"/>
    <n v="8807.76"/>
    <n v="40601"/>
    <x v="0"/>
    <x v="1"/>
    <x v="0"/>
    <x v="0"/>
    <n v="8105.75"/>
  </r>
  <r>
    <x v="46"/>
    <x v="0"/>
    <n v="11344.87"/>
    <n v="25661"/>
    <x v="0"/>
    <x v="1"/>
    <x v="1"/>
    <x v="0"/>
    <n v="10642.85"/>
  </r>
  <r>
    <x v="23"/>
    <x v="7"/>
    <n v="9383.61"/>
    <n v="46165"/>
    <x v="0"/>
    <x v="1"/>
    <x v="0"/>
    <x v="0"/>
    <n v="8672.0499999999993"/>
  </r>
  <r>
    <x v="95"/>
    <x v="15"/>
    <n v="3506.28"/>
    <n v="127204"/>
    <x v="0"/>
    <x v="0"/>
    <x v="0"/>
    <x v="0"/>
    <n v="2804.35"/>
  </r>
  <r>
    <x v="2"/>
    <x v="8"/>
    <n v="9480.4"/>
    <n v="61271"/>
    <x v="1"/>
    <x v="1"/>
    <x v="0"/>
    <x v="0"/>
    <n v="8775.9500000000007"/>
  </r>
  <r>
    <x v="36"/>
    <x v="1"/>
    <n v="10580.77"/>
    <n v="15361"/>
    <x v="1"/>
    <x v="1"/>
    <x v="1"/>
    <x v="0"/>
    <n v="9879"/>
  </r>
  <r>
    <x v="26"/>
    <x v="2"/>
    <n v="11793.61"/>
    <n v="41563"/>
    <x v="1"/>
    <x v="1"/>
    <x v="1"/>
    <x v="0"/>
    <n v="11086"/>
  </r>
  <r>
    <x v="39"/>
    <x v="7"/>
    <n v="9262.7000000000007"/>
    <n v="54057"/>
    <x v="1"/>
    <x v="1"/>
    <x v="0"/>
    <x v="0"/>
    <n v="8560.9"/>
  </r>
  <r>
    <x v="33"/>
    <x v="4"/>
    <n v="8833.5"/>
    <n v="7532"/>
    <x v="0"/>
    <x v="0"/>
    <x v="0"/>
    <x v="0"/>
    <n v="8133.05"/>
  </r>
  <r>
    <x v="26"/>
    <x v="3"/>
    <n v="9465.9599999999991"/>
    <n v="79230"/>
    <x v="1"/>
    <x v="1"/>
    <x v="1"/>
    <x v="0"/>
    <n v="8748.75"/>
  </r>
  <r>
    <x v="92"/>
    <x v="14"/>
    <n v="6989.75"/>
    <n v="50789"/>
    <x v="0"/>
    <x v="0"/>
    <x v="0"/>
    <x v="1"/>
    <n v="6289.2"/>
  </r>
  <r>
    <x v="32"/>
    <x v="3"/>
    <n v="8440.06"/>
    <n v="46012"/>
    <x v="1"/>
    <x v="1"/>
    <x v="0"/>
    <x v="0"/>
    <n v="7737.5"/>
  </r>
  <r>
    <x v="23"/>
    <x v="0"/>
    <n v="12507.89"/>
    <n v="25293"/>
    <x v="1"/>
    <x v="1"/>
    <x v="0"/>
    <x v="0"/>
    <n v="11807.73"/>
  </r>
  <r>
    <x v="54"/>
    <x v="2"/>
    <n v="11621"/>
    <n v="41440"/>
    <x v="0"/>
    <x v="1"/>
    <x v="0"/>
    <x v="0"/>
    <n v="10918"/>
  </r>
  <r>
    <x v="54"/>
    <x v="3"/>
    <n v="8568.7999999999993"/>
    <n v="33381"/>
    <x v="0"/>
    <x v="1"/>
    <x v="0"/>
    <x v="0"/>
    <n v="7865.75"/>
  </r>
  <r>
    <x v="11"/>
    <x v="0"/>
    <n v="11655.6"/>
    <n v="51004"/>
    <x v="0"/>
    <x v="1"/>
    <x v="0"/>
    <x v="0"/>
    <n v="10952.25"/>
  </r>
  <r>
    <x v="11"/>
    <x v="13"/>
    <n v="8883"/>
    <n v="71835"/>
    <x v="0"/>
    <x v="1"/>
    <x v="0"/>
    <x v="0"/>
    <n v="8176"/>
  </r>
  <r>
    <x v="39"/>
    <x v="2"/>
    <n v="11972.7"/>
    <n v="29967"/>
    <x v="0"/>
    <x v="1"/>
    <x v="0"/>
    <x v="0"/>
    <n v="11271.4"/>
  </r>
  <r>
    <x v="26"/>
    <x v="2"/>
    <n v="12720.96"/>
    <n v="49485"/>
    <x v="1"/>
    <x v="1"/>
    <x v="1"/>
    <x v="0"/>
    <n v="12008.5"/>
  </r>
  <r>
    <x v="48"/>
    <x v="14"/>
    <n v="5549.58"/>
    <n v="53349"/>
    <x v="0"/>
    <x v="0"/>
    <x v="0"/>
    <x v="0"/>
    <n v="4849.12"/>
  </r>
  <r>
    <x v="10"/>
    <x v="3"/>
    <n v="9115.76"/>
    <n v="40909"/>
    <x v="0"/>
    <x v="1"/>
    <x v="0"/>
    <x v="0"/>
    <n v="8413.75"/>
  </r>
  <r>
    <x v="47"/>
    <x v="0"/>
    <n v="11418.43"/>
    <n v="13714"/>
    <x v="0"/>
    <x v="1"/>
    <x v="0"/>
    <x v="0"/>
    <n v="10716.9"/>
  </r>
  <r>
    <x v="19"/>
    <x v="0"/>
    <n v="11861.9"/>
    <n v="7120"/>
    <x v="0"/>
    <x v="1"/>
    <x v="0"/>
    <x v="0"/>
    <n v="11161.3"/>
  </r>
  <r>
    <x v="55"/>
    <x v="1"/>
    <n v="10773.6"/>
    <n v="2705"/>
    <x v="0"/>
    <x v="1"/>
    <x v="0"/>
    <x v="0"/>
    <n v="10072.85"/>
  </r>
  <r>
    <x v="19"/>
    <x v="3"/>
    <n v="8831.7999999999993"/>
    <n v="17125"/>
    <x v="0"/>
    <x v="1"/>
    <x v="0"/>
    <x v="0"/>
    <n v="8130.3"/>
  </r>
  <r>
    <x v="4"/>
    <x v="0"/>
    <n v="10390.700000000001"/>
    <n v="16185"/>
    <x v="0"/>
    <x v="1"/>
    <x v="0"/>
    <x v="0"/>
    <n v="9689.6"/>
  </r>
  <r>
    <x v="94"/>
    <x v="13"/>
    <n v="7125.75"/>
    <n v="40524"/>
    <x v="0"/>
    <x v="0"/>
    <x v="0"/>
    <x v="0"/>
    <n v="6424.9"/>
  </r>
  <r>
    <x v="11"/>
    <x v="7"/>
    <n v="10550.9"/>
    <n v="59042"/>
    <x v="0"/>
    <x v="1"/>
    <x v="0"/>
    <x v="0"/>
    <n v="9846"/>
  </r>
  <r>
    <x v="11"/>
    <x v="0"/>
    <n v="12333.4"/>
    <n v="21558"/>
    <x v="1"/>
    <x v="1"/>
    <x v="0"/>
    <x v="0"/>
    <n v="11632.35"/>
  </r>
  <r>
    <x v="26"/>
    <x v="8"/>
    <n v="8354.61"/>
    <n v="89124"/>
    <x v="1"/>
    <x v="1"/>
    <x v="1"/>
    <x v="0"/>
    <n v="7638.5"/>
  </r>
  <r>
    <x v="17"/>
    <x v="3"/>
    <n v="9035.7870000000003"/>
    <n v="15835"/>
    <x v="0"/>
    <x v="0"/>
    <x v="0"/>
    <x v="0"/>
    <n v="8335.5499999999993"/>
  </r>
  <r>
    <x v="53"/>
    <x v="7"/>
    <n v="8806.99"/>
    <n v="45606"/>
    <x v="0"/>
    <x v="0"/>
    <x v="0"/>
    <x v="0"/>
    <n v="8106.5"/>
  </r>
  <r>
    <x v="25"/>
    <x v="2"/>
    <n v="12072.47"/>
    <n v="18871"/>
    <x v="0"/>
    <x v="0"/>
    <x v="0"/>
    <x v="0"/>
    <n v="11372.15"/>
  </r>
  <r>
    <x v="73"/>
    <x v="2"/>
    <n v="10858.84"/>
    <n v="58658"/>
    <x v="0"/>
    <x v="0"/>
    <x v="0"/>
    <x v="0"/>
    <n v="10158.549999999999"/>
  </r>
  <r>
    <x v="43"/>
    <x v="0"/>
    <n v="11990.55"/>
    <n v="2790"/>
    <x v="0"/>
    <x v="0"/>
    <x v="0"/>
    <x v="0"/>
    <n v="11290.45"/>
  </r>
  <r>
    <x v="47"/>
    <x v="8"/>
    <n v="9048.43"/>
    <n v="24553"/>
    <x v="0"/>
    <x v="1"/>
    <x v="0"/>
    <x v="0"/>
    <n v="8346"/>
  </r>
  <r>
    <x v="64"/>
    <x v="1"/>
    <n v="10800.6"/>
    <n v="1799"/>
    <x v="0"/>
    <x v="0"/>
    <x v="0"/>
    <x v="0"/>
    <n v="10100.450000000001"/>
  </r>
  <r>
    <x v="23"/>
    <x v="7"/>
    <n v="10225.61"/>
    <n v="47007"/>
    <x v="0"/>
    <x v="1"/>
    <x v="0"/>
    <x v="0"/>
    <n v="9514.0499999999993"/>
  </r>
  <r>
    <x v="46"/>
    <x v="0"/>
    <n v="12413.87"/>
    <n v="26730"/>
    <x v="0"/>
    <x v="1"/>
    <x v="1"/>
    <x v="0"/>
    <n v="11711.85"/>
  </r>
  <r>
    <x v="81"/>
    <x v="0"/>
    <n v="11413.57"/>
    <n v="25213"/>
    <x v="0"/>
    <x v="0"/>
    <x v="1"/>
    <x v="0"/>
    <n v="10713.35"/>
  </r>
  <r>
    <x v="36"/>
    <x v="1"/>
    <n v="10526.15"/>
    <n v="11303"/>
    <x v="0"/>
    <x v="1"/>
    <x v="1"/>
    <x v="0"/>
    <n v="9822.75"/>
  </r>
  <r>
    <x v="77"/>
    <x v="8"/>
    <n v="9461.83"/>
    <n v="6761"/>
    <x v="0"/>
    <x v="0"/>
    <x v="0"/>
    <x v="0"/>
    <n v="8761.4"/>
  </r>
  <r>
    <x v="37"/>
    <x v="1"/>
    <n v="10597.51"/>
    <n v="4697"/>
    <x v="0"/>
    <x v="0"/>
    <x v="1"/>
    <x v="0"/>
    <n v="9897.48"/>
  </r>
  <r>
    <x v="2"/>
    <x v="7"/>
    <n v="9679.4"/>
    <n v="37668"/>
    <x v="0"/>
    <x v="1"/>
    <x v="1"/>
    <x v="0"/>
    <n v="8975.11"/>
  </r>
  <r>
    <x v="11"/>
    <x v="3"/>
    <n v="9943.9"/>
    <n v="49734"/>
    <x v="1"/>
    <x v="1"/>
    <x v="0"/>
    <x v="0"/>
    <n v="9241.2000000000007"/>
  </r>
  <r>
    <x v="55"/>
    <x v="1"/>
    <n v="11545.6"/>
    <n v="3477"/>
    <x v="0"/>
    <x v="1"/>
    <x v="0"/>
    <x v="0"/>
    <n v="10844.85"/>
  </r>
  <r>
    <x v="34"/>
    <x v="2"/>
    <n v="12355.74"/>
    <n v="7155"/>
    <x v="0"/>
    <x v="0"/>
    <x v="0"/>
    <x v="0"/>
    <n v="11655.65"/>
  </r>
  <r>
    <x v="8"/>
    <x v="4"/>
    <n v="9470.74"/>
    <n v="51261"/>
    <x v="2"/>
    <x v="1"/>
    <x v="0"/>
    <x v="0"/>
    <n v="8765.9500000000007"/>
  </r>
  <r>
    <x v="28"/>
    <x v="2"/>
    <n v="10841.7"/>
    <n v="41222"/>
    <x v="0"/>
    <x v="1"/>
    <x v="0"/>
    <x v="0"/>
    <n v="10138.5"/>
  </r>
  <r>
    <x v="5"/>
    <x v="0"/>
    <n v="12660.87"/>
    <n v="17460"/>
    <x v="0"/>
    <x v="0"/>
    <x v="0"/>
    <x v="0"/>
    <n v="11960.6"/>
  </r>
  <r>
    <x v="93"/>
    <x v="3"/>
    <n v="10358.52"/>
    <n v="21158"/>
    <x v="0"/>
    <x v="0"/>
    <x v="1"/>
    <x v="0"/>
    <n v="9658.35"/>
  </r>
  <r>
    <x v="47"/>
    <x v="0"/>
    <n v="12682.43"/>
    <n v="17478"/>
    <x v="0"/>
    <x v="1"/>
    <x v="0"/>
    <x v="0"/>
    <n v="11981.15"/>
  </r>
  <r>
    <x v="5"/>
    <x v="1"/>
    <n v="12021.87"/>
    <n v="4821"/>
    <x v="0"/>
    <x v="0"/>
    <x v="0"/>
    <x v="0"/>
    <n v="11321.8"/>
  </r>
  <r>
    <x v="56"/>
    <x v="2"/>
    <n v="10477.540000000001"/>
    <n v="14277"/>
    <x v="0"/>
    <x v="0"/>
    <x v="0"/>
    <x v="0"/>
    <n v="9777.4"/>
  </r>
  <r>
    <x v="39"/>
    <x v="2"/>
    <n v="11544.7"/>
    <n v="5831"/>
    <x v="0"/>
    <x v="1"/>
    <x v="0"/>
    <x v="0"/>
    <n v="10844.5"/>
  </r>
  <r>
    <x v="11"/>
    <x v="0"/>
    <n v="11010.6"/>
    <n v="50359"/>
    <x v="0"/>
    <x v="1"/>
    <x v="0"/>
    <x v="0"/>
    <n v="10307.25"/>
  </r>
  <r>
    <x v="4"/>
    <x v="9"/>
    <n v="9023.5"/>
    <n v="63619"/>
    <x v="0"/>
    <x v="1"/>
    <x v="0"/>
    <x v="0"/>
    <n v="8318.25"/>
  </r>
  <r>
    <x v="39"/>
    <x v="0"/>
    <n v="12505.7"/>
    <n v="5793"/>
    <x v="0"/>
    <x v="1"/>
    <x v="0"/>
    <x v="1"/>
    <n v="11805.25"/>
  </r>
  <r>
    <x v="2"/>
    <x v="7"/>
    <n v="8744.4"/>
    <n v="60776"/>
    <x v="0"/>
    <x v="1"/>
    <x v="0"/>
    <x v="0"/>
    <n v="8039.8"/>
  </r>
  <r>
    <x v="75"/>
    <x v="3"/>
    <n v="9219.81"/>
    <n v="43019"/>
    <x v="0"/>
    <x v="0"/>
    <x v="0"/>
    <x v="0"/>
    <n v="8519.42"/>
  </r>
  <r>
    <x v="45"/>
    <x v="4"/>
    <n v="10078.6"/>
    <n v="24391"/>
    <x v="0"/>
    <x v="1"/>
    <x v="0"/>
    <x v="0"/>
    <n v="9376.7000000000007"/>
  </r>
  <r>
    <x v="47"/>
    <x v="1"/>
    <n v="11614.43"/>
    <n v="39898"/>
    <x v="0"/>
    <x v="1"/>
    <x v="0"/>
    <x v="0"/>
    <n v="10913.5"/>
  </r>
  <r>
    <x v="94"/>
    <x v="13"/>
    <n v="7894.75"/>
    <n v="41293"/>
    <x v="0"/>
    <x v="0"/>
    <x v="0"/>
    <x v="0"/>
    <n v="7193.9"/>
  </r>
  <r>
    <x v="21"/>
    <x v="3"/>
    <n v="9125.9500000000007"/>
    <n v="45919"/>
    <x v="1"/>
    <x v="1"/>
    <x v="0"/>
    <x v="0"/>
    <n v="8423.75"/>
  </r>
  <r>
    <x v="8"/>
    <x v="10"/>
    <n v="8684.15"/>
    <n v="60077"/>
    <x v="0"/>
    <x v="1"/>
    <x v="0"/>
    <x v="0"/>
    <n v="7978.95"/>
  </r>
  <r>
    <x v="4"/>
    <x v="0"/>
    <n v="11649.5"/>
    <n v="16500"/>
    <x v="0"/>
    <x v="1"/>
    <x v="1"/>
    <x v="0"/>
    <n v="10948.4"/>
  </r>
  <r>
    <x v="26"/>
    <x v="1"/>
    <n v="12729.23"/>
    <n v="8493"/>
    <x v="1"/>
    <x v="1"/>
    <x v="1"/>
    <x v="0"/>
    <n v="12026"/>
  </r>
  <r>
    <x v="49"/>
    <x v="1"/>
    <n v="10907.78"/>
    <n v="4706"/>
    <x v="0"/>
    <x v="0"/>
    <x v="0"/>
    <x v="0"/>
    <n v="10207.65"/>
  </r>
  <r>
    <x v="55"/>
    <x v="1"/>
    <n v="11561.6"/>
    <n v="3493"/>
    <x v="0"/>
    <x v="1"/>
    <x v="0"/>
    <x v="0"/>
    <n v="10860.85"/>
  </r>
  <r>
    <x v="81"/>
    <x v="0"/>
    <n v="12085.57"/>
    <n v="25885"/>
    <x v="0"/>
    <x v="0"/>
    <x v="1"/>
    <x v="0"/>
    <n v="11385.35"/>
  </r>
  <r>
    <x v="15"/>
    <x v="8"/>
    <n v="10430.98"/>
    <n v="53664"/>
    <x v="1"/>
    <x v="1"/>
    <x v="0"/>
    <x v="0"/>
    <n v="9728.1"/>
  </r>
  <r>
    <x v="34"/>
    <x v="2"/>
    <n v="10878.74"/>
    <n v="5678"/>
    <x v="0"/>
    <x v="0"/>
    <x v="0"/>
    <x v="0"/>
    <n v="10178.65"/>
  </r>
  <r>
    <x v="74"/>
    <x v="8"/>
    <n v="8706.69"/>
    <n v="50504"/>
    <x v="0"/>
    <x v="1"/>
    <x v="0"/>
    <x v="0"/>
    <n v="8005.25"/>
  </r>
  <r>
    <x v="31"/>
    <x v="4"/>
    <n v="8871.7900000000009"/>
    <n v="32269"/>
    <x v="0"/>
    <x v="1"/>
    <x v="0"/>
    <x v="0"/>
    <n v="8167.9"/>
  </r>
  <r>
    <x v="47"/>
    <x v="0"/>
    <n v="11489.43"/>
    <n v="16285"/>
    <x v="0"/>
    <x v="1"/>
    <x v="0"/>
    <x v="0"/>
    <n v="10788.15"/>
  </r>
  <r>
    <x v="54"/>
    <x v="2"/>
    <n v="12649"/>
    <n v="42468"/>
    <x v="0"/>
    <x v="1"/>
    <x v="0"/>
    <x v="0"/>
    <n v="11946"/>
  </r>
  <r>
    <x v="47"/>
    <x v="8"/>
    <n v="9406.43"/>
    <n v="24911"/>
    <x v="0"/>
    <x v="1"/>
    <x v="0"/>
    <x v="0"/>
    <n v="8704"/>
  </r>
  <r>
    <x v="39"/>
    <x v="2"/>
    <n v="12235.7"/>
    <n v="36827"/>
    <x v="0"/>
    <x v="1"/>
    <x v="1"/>
    <x v="0"/>
    <n v="11535.15"/>
  </r>
  <r>
    <x v="11"/>
    <x v="3"/>
    <n v="8778"/>
    <n v="63564"/>
    <x v="1"/>
    <x v="1"/>
    <x v="0"/>
    <x v="0"/>
    <n v="8072.25"/>
  </r>
  <r>
    <x v="15"/>
    <x v="4"/>
    <n v="8956.89"/>
    <n v="54952"/>
    <x v="0"/>
    <x v="1"/>
    <x v="0"/>
    <x v="0"/>
    <n v="8254.35"/>
  </r>
  <r>
    <x v="25"/>
    <x v="2"/>
    <n v="12570.47"/>
    <n v="28369"/>
    <x v="0"/>
    <x v="0"/>
    <x v="0"/>
    <x v="0"/>
    <n v="11870.1"/>
  </r>
  <r>
    <x v="8"/>
    <x v="9"/>
    <n v="8448.98"/>
    <n v="43283"/>
    <x v="0"/>
    <x v="1"/>
    <x v="0"/>
    <x v="0"/>
    <n v="7743.65"/>
  </r>
  <r>
    <x v="11"/>
    <x v="13"/>
    <n v="7856"/>
    <n v="70808"/>
    <x v="0"/>
    <x v="1"/>
    <x v="0"/>
    <x v="0"/>
    <n v="7149"/>
  </r>
  <r>
    <x v="47"/>
    <x v="1"/>
    <n v="11678.43"/>
    <n v="39962"/>
    <x v="0"/>
    <x v="1"/>
    <x v="0"/>
    <x v="0"/>
    <n v="10977.5"/>
  </r>
  <r>
    <x v="58"/>
    <x v="0"/>
    <n v="11836.94"/>
    <n v="25636"/>
    <x v="0"/>
    <x v="0"/>
    <x v="0"/>
    <x v="0"/>
    <n v="11136.51"/>
  </r>
  <r>
    <x v="11"/>
    <x v="7"/>
    <n v="8433.9"/>
    <n v="56925"/>
    <x v="0"/>
    <x v="1"/>
    <x v="0"/>
    <x v="0"/>
    <n v="7729"/>
  </r>
  <r>
    <x v="31"/>
    <x v="0"/>
    <n v="11949.6"/>
    <n v="8742"/>
    <x v="0"/>
    <x v="1"/>
    <x v="0"/>
    <x v="0"/>
    <n v="11248.25"/>
  </r>
  <r>
    <x v="54"/>
    <x v="2"/>
    <n v="11894"/>
    <n v="41713"/>
    <x v="0"/>
    <x v="1"/>
    <x v="0"/>
    <x v="0"/>
    <n v="11191"/>
  </r>
  <r>
    <x v="6"/>
    <x v="3"/>
    <n v="8670.2000000000007"/>
    <n v="23969"/>
    <x v="0"/>
    <x v="0"/>
    <x v="0"/>
    <x v="0"/>
    <n v="7969.65"/>
  </r>
  <r>
    <x v="91"/>
    <x v="2"/>
    <n v="11430.72"/>
    <n v="39830"/>
    <x v="0"/>
    <x v="0"/>
    <x v="0"/>
    <x v="0"/>
    <n v="10730.38"/>
  </r>
  <r>
    <x v="39"/>
    <x v="2"/>
    <n v="11779.7"/>
    <n v="22699"/>
    <x v="1"/>
    <x v="1"/>
    <x v="0"/>
    <x v="0"/>
    <n v="11078.85"/>
  </r>
  <r>
    <x v="54"/>
    <x v="2"/>
    <n v="11932.8"/>
    <n v="41750"/>
    <x v="0"/>
    <x v="1"/>
    <x v="0"/>
    <x v="0"/>
    <n v="11231"/>
  </r>
  <r>
    <x v="76"/>
    <x v="10"/>
    <n v="6975.7870000000003"/>
    <n v="50375"/>
    <x v="0"/>
    <x v="0"/>
    <x v="0"/>
    <x v="0"/>
    <n v="6275.2"/>
  </r>
  <r>
    <x v="18"/>
    <x v="3"/>
    <n v="10635.87"/>
    <n v="44879"/>
    <x v="1"/>
    <x v="1"/>
    <x v="0"/>
    <x v="0"/>
    <n v="9933.6"/>
  </r>
  <r>
    <x v="36"/>
    <x v="6"/>
    <n v="5905.21"/>
    <n v="90695"/>
    <x v="0"/>
    <x v="0"/>
    <x v="0"/>
    <x v="0"/>
    <n v="5197.75"/>
  </r>
  <r>
    <x v="4"/>
    <x v="0"/>
    <n v="11183.7"/>
    <n v="16978"/>
    <x v="0"/>
    <x v="1"/>
    <x v="0"/>
    <x v="0"/>
    <n v="10482.6"/>
  </r>
  <r>
    <x v="54"/>
    <x v="2"/>
    <n v="12420.5"/>
    <n v="46213"/>
    <x v="0"/>
    <x v="1"/>
    <x v="1"/>
    <x v="0"/>
    <n v="11718.75"/>
  </r>
  <r>
    <x v="39"/>
    <x v="2"/>
    <n v="12686.7"/>
    <n v="37278"/>
    <x v="0"/>
    <x v="1"/>
    <x v="1"/>
    <x v="0"/>
    <n v="11986.15"/>
  </r>
  <r>
    <x v="8"/>
    <x v="9"/>
    <n v="7412.98"/>
    <n v="42247"/>
    <x v="0"/>
    <x v="1"/>
    <x v="0"/>
    <x v="0"/>
    <n v="6707.65"/>
  </r>
  <r>
    <x v="82"/>
    <x v="2"/>
    <n v="12162.32"/>
    <n v="36962"/>
    <x v="0"/>
    <x v="0"/>
    <x v="0"/>
    <x v="0"/>
    <n v="11462.18"/>
  </r>
  <r>
    <x v="23"/>
    <x v="4"/>
    <n v="9150.48"/>
    <n v="45938"/>
    <x v="1"/>
    <x v="1"/>
    <x v="0"/>
    <x v="0"/>
    <n v="8442.5"/>
  </r>
  <r>
    <x v="39"/>
    <x v="0"/>
    <n v="11907.7"/>
    <n v="5195"/>
    <x v="0"/>
    <x v="1"/>
    <x v="0"/>
    <x v="1"/>
    <n v="11207.25"/>
  </r>
  <r>
    <x v="11"/>
    <x v="2"/>
    <n v="12603.09"/>
    <n v="62466"/>
    <x v="1"/>
    <x v="1"/>
    <x v="0"/>
    <x v="0"/>
    <n v="11898.55"/>
  </r>
  <r>
    <x v="19"/>
    <x v="8"/>
    <n v="10154.35"/>
    <n v="55624"/>
    <x v="0"/>
    <x v="1"/>
    <x v="0"/>
    <x v="0"/>
    <n v="9452"/>
  </r>
  <r>
    <x v="23"/>
    <x v="7"/>
    <n v="9299.61"/>
    <n v="57082"/>
    <x v="0"/>
    <x v="1"/>
    <x v="0"/>
    <x v="0"/>
    <n v="8588.4500000000007"/>
  </r>
  <r>
    <x v="31"/>
    <x v="8"/>
    <n v="9267.7900000000009"/>
    <n v="36061"/>
    <x v="0"/>
    <x v="1"/>
    <x v="0"/>
    <x v="0"/>
    <n v="8564.75"/>
  </r>
  <r>
    <x v="13"/>
    <x v="1"/>
    <n v="11473.29"/>
    <n v="38264"/>
    <x v="0"/>
    <x v="1"/>
    <x v="1"/>
    <x v="0"/>
    <n v="10771.75"/>
  </r>
  <r>
    <x v="13"/>
    <x v="1"/>
    <n v="11793.29"/>
    <n v="38584"/>
    <x v="0"/>
    <x v="1"/>
    <x v="1"/>
    <x v="0"/>
    <n v="11091.75"/>
  </r>
  <r>
    <x v="77"/>
    <x v="8"/>
    <n v="10687.83"/>
    <n v="7987"/>
    <x v="0"/>
    <x v="0"/>
    <x v="0"/>
    <x v="0"/>
    <n v="9987.4"/>
  </r>
  <r>
    <x v="24"/>
    <x v="1"/>
    <n v="12489.82"/>
    <n v="3688"/>
    <x v="0"/>
    <x v="0"/>
    <x v="0"/>
    <x v="0"/>
    <n v="11789.7"/>
  </r>
  <r>
    <x v="23"/>
    <x v="7"/>
    <n v="10434.61"/>
    <n v="47216"/>
    <x v="0"/>
    <x v="1"/>
    <x v="0"/>
    <x v="0"/>
    <n v="9723.0499999999993"/>
  </r>
  <r>
    <x v="11"/>
    <x v="0"/>
    <n v="10752.6"/>
    <n v="50101"/>
    <x v="0"/>
    <x v="1"/>
    <x v="0"/>
    <x v="0"/>
    <n v="10049.25"/>
  </r>
  <r>
    <x v="75"/>
    <x v="8"/>
    <n v="8458.81"/>
    <n v="19258"/>
    <x v="0"/>
    <x v="0"/>
    <x v="0"/>
    <x v="0"/>
    <n v="7758.6"/>
  </r>
  <r>
    <x v="0"/>
    <x v="0"/>
    <n v="10511.55"/>
    <n v="31311"/>
    <x v="0"/>
    <x v="0"/>
    <x v="0"/>
    <x v="0"/>
    <n v="9811.5"/>
  </r>
  <r>
    <x v="60"/>
    <x v="0"/>
    <n v="11000.76"/>
    <n v="10876"/>
    <x v="0"/>
    <x v="1"/>
    <x v="0"/>
    <x v="0"/>
    <n v="10300"/>
  </r>
  <r>
    <x v="67"/>
    <x v="9"/>
    <n v="8438.0499999999993"/>
    <n v="214837"/>
    <x v="0"/>
    <x v="0"/>
    <x v="0"/>
    <x v="0"/>
    <n v="7737.31"/>
  </r>
  <r>
    <x v="3"/>
    <x v="3"/>
    <n v="9177.9500000000007"/>
    <n v="45968"/>
    <x v="1"/>
    <x v="1"/>
    <x v="0"/>
    <x v="0"/>
    <n v="8474"/>
  </r>
  <r>
    <x v="11"/>
    <x v="1"/>
    <n v="11744.5"/>
    <n v="10532"/>
    <x v="1"/>
    <x v="1"/>
    <x v="0"/>
    <x v="0"/>
    <n v="11043.5"/>
  </r>
  <r>
    <x v="36"/>
    <x v="0"/>
    <n v="12151.39"/>
    <n v="30926"/>
    <x v="1"/>
    <x v="1"/>
    <x v="1"/>
    <x v="0"/>
    <n v="11446.75"/>
  </r>
  <r>
    <x v="57"/>
    <x v="2"/>
    <n v="11009.09"/>
    <n v="36304"/>
    <x v="2"/>
    <x v="1"/>
    <x v="0"/>
    <x v="0"/>
    <n v="10307.25"/>
  </r>
  <r>
    <x v="57"/>
    <x v="4"/>
    <n v="8854.15"/>
    <n v="5850"/>
    <x v="0"/>
    <x v="1"/>
    <x v="0"/>
    <x v="0"/>
    <n v="8152.85"/>
  </r>
  <r>
    <x v="38"/>
    <x v="2"/>
    <n v="11557.85"/>
    <n v="41350"/>
    <x v="1"/>
    <x v="1"/>
    <x v="0"/>
    <x v="0"/>
    <n v="10854.75"/>
  </r>
  <r>
    <x v="19"/>
    <x v="3"/>
    <n v="10151.799999999999"/>
    <n v="18445"/>
    <x v="0"/>
    <x v="1"/>
    <x v="0"/>
    <x v="0"/>
    <n v="9450.2999999999993"/>
  </r>
  <r>
    <x v="88"/>
    <x v="3"/>
    <n v="8307.8799999999992"/>
    <n v="8107"/>
    <x v="0"/>
    <x v="0"/>
    <x v="0"/>
    <x v="0"/>
    <n v="7607.5"/>
  </r>
  <r>
    <x v="3"/>
    <x v="2"/>
    <n v="10436.709999999999"/>
    <n v="26229"/>
    <x v="0"/>
    <x v="1"/>
    <x v="0"/>
    <x v="0"/>
    <n v="9735.1"/>
  </r>
  <r>
    <x v="31"/>
    <x v="8"/>
    <n v="9123.7900000000009"/>
    <n v="35917"/>
    <x v="0"/>
    <x v="1"/>
    <x v="0"/>
    <x v="0"/>
    <n v="8420.75"/>
  </r>
  <r>
    <x v="54"/>
    <x v="2"/>
    <n v="11038.8"/>
    <n v="40856"/>
    <x v="0"/>
    <x v="1"/>
    <x v="0"/>
    <x v="0"/>
    <n v="10337"/>
  </r>
  <r>
    <x v="35"/>
    <x v="0"/>
    <n v="12216.9"/>
    <n v="5015"/>
    <x v="0"/>
    <x v="0"/>
    <x v="0"/>
    <x v="0"/>
    <n v="11516.75"/>
  </r>
  <r>
    <x v="56"/>
    <x v="2"/>
    <n v="11718.54"/>
    <n v="15518"/>
    <x v="0"/>
    <x v="0"/>
    <x v="0"/>
    <x v="0"/>
    <n v="11018.4"/>
  </r>
  <r>
    <x v="54"/>
    <x v="3"/>
    <n v="10028.799999999999"/>
    <n v="34841"/>
    <x v="0"/>
    <x v="1"/>
    <x v="0"/>
    <x v="0"/>
    <n v="9325.75"/>
  </r>
  <r>
    <x v="30"/>
    <x v="11"/>
    <n v="7609.73"/>
    <n v="144386"/>
    <x v="0"/>
    <x v="0"/>
    <x v="1"/>
    <x v="2"/>
    <n v="6888.5"/>
  </r>
  <r>
    <x v="81"/>
    <x v="0"/>
    <n v="10412.57"/>
    <n v="24212"/>
    <x v="0"/>
    <x v="0"/>
    <x v="1"/>
    <x v="0"/>
    <n v="9712.35"/>
  </r>
  <r>
    <x v="57"/>
    <x v="4"/>
    <n v="8919.15"/>
    <n v="5915"/>
    <x v="0"/>
    <x v="1"/>
    <x v="0"/>
    <x v="0"/>
    <n v="8217.85"/>
  </r>
  <r>
    <x v="53"/>
    <x v="7"/>
    <n v="9863.99"/>
    <n v="46663"/>
    <x v="0"/>
    <x v="0"/>
    <x v="0"/>
    <x v="0"/>
    <n v="9163.5"/>
  </r>
  <r>
    <x v="19"/>
    <x v="1"/>
    <n v="10850.8"/>
    <n v="19645"/>
    <x v="0"/>
    <x v="1"/>
    <x v="0"/>
    <x v="0"/>
    <n v="10149.799999999999"/>
  </r>
  <r>
    <x v="17"/>
    <x v="3"/>
    <n v="8778.7870000000003"/>
    <n v="15578"/>
    <x v="0"/>
    <x v="0"/>
    <x v="0"/>
    <x v="0"/>
    <n v="8078.55"/>
  </r>
  <r>
    <x v="11"/>
    <x v="2"/>
    <n v="12472.6"/>
    <n v="24039"/>
    <x v="0"/>
    <x v="1"/>
    <x v="0"/>
    <x v="0"/>
    <n v="11768.7"/>
  </r>
  <r>
    <x v="11"/>
    <x v="4"/>
    <n v="9228"/>
    <n v="70359"/>
    <x v="0"/>
    <x v="1"/>
    <x v="0"/>
    <x v="0"/>
    <n v="8522.1"/>
  </r>
  <r>
    <x v="11"/>
    <x v="2"/>
    <n v="11108.6"/>
    <n v="25895"/>
    <x v="0"/>
    <x v="1"/>
    <x v="0"/>
    <x v="0"/>
    <n v="10403.4"/>
  </r>
  <r>
    <x v="86"/>
    <x v="1"/>
    <n v="10473.51"/>
    <n v="1573"/>
    <x v="0"/>
    <x v="0"/>
    <x v="1"/>
    <x v="0"/>
    <n v="9773.4"/>
  </r>
  <r>
    <x v="54"/>
    <x v="2"/>
    <n v="10905"/>
    <n v="40724"/>
    <x v="0"/>
    <x v="1"/>
    <x v="0"/>
    <x v="0"/>
    <n v="10202"/>
  </r>
  <r>
    <x v="11"/>
    <x v="4"/>
    <n v="10127"/>
    <n v="71258"/>
    <x v="0"/>
    <x v="1"/>
    <x v="0"/>
    <x v="0"/>
    <n v="9421.1"/>
  </r>
  <r>
    <x v="51"/>
    <x v="2"/>
    <n v="12657.79"/>
    <n v="45978"/>
    <x v="1"/>
    <x v="1"/>
    <x v="0"/>
    <x v="0"/>
    <n v="11954.75"/>
  </r>
  <r>
    <x v="23"/>
    <x v="4"/>
    <n v="8959.48"/>
    <n v="45747"/>
    <x v="1"/>
    <x v="1"/>
    <x v="0"/>
    <x v="0"/>
    <n v="8251.5"/>
  </r>
  <r>
    <x v="4"/>
    <x v="9"/>
    <n v="7711.5"/>
    <n v="62307"/>
    <x v="0"/>
    <x v="1"/>
    <x v="0"/>
    <x v="0"/>
    <n v="7006.25"/>
  </r>
  <r>
    <x v="39"/>
    <x v="2"/>
    <n v="12684.7"/>
    <n v="30679"/>
    <x v="0"/>
    <x v="1"/>
    <x v="0"/>
    <x v="0"/>
    <n v="11983.4"/>
  </r>
  <r>
    <x v="2"/>
    <x v="8"/>
    <n v="9494.4"/>
    <n v="37285"/>
    <x v="0"/>
    <x v="1"/>
    <x v="0"/>
    <x v="0"/>
    <n v="8789.5"/>
  </r>
  <r>
    <x v="1"/>
    <x v="1"/>
    <n v="11296.13"/>
    <n v="13568"/>
    <x v="0"/>
    <x v="1"/>
    <x v="0"/>
    <x v="0"/>
    <n v="10594.75"/>
  </r>
  <r>
    <x v="4"/>
    <x v="0"/>
    <n v="12426.7"/>
    <n v="18221"/>
    <x v="0"/>
    <x v="1"/>
    <x v="0"/>
    <x v="0"/>
    <n v="11725.6"/>
  </r>
  <r>
    <x v="23"/>
    <x v="10"/>
    <n v="8628.7800000000007"/>
    <n v="91006"/>
    <x v="0"/>
    <x v="1"/>
    <x v="1"/>
    <x v="0"/>
    <n v="7910"/>
  </r>
  <r>
    <x v="18"/>
    <x v="3"/>
    <n v="8528.49"/>
    <n v="39321"/>
    <x v="1"/>
    <x v="1"/>
    <x v="0"/>
    <x v="0"/>
    <n v="7825.95"/>
  </r>
  <r>
    <x v="32"/>
    <x v="13"/>
    <n v="8650.2099999999991"/>
    <n v="79470"/>
    <x v="0"/>
    <x v="1"/>
    <x v="0"/>
    <x v="0"/>
    <n v="7945.25"/>
  </r>
  <r>
    <x v="15"/>
    <x v="4"/>
    <n v="9981.89"/>
    <n v="55977"/>
    <x v="0"/>
    <x v="1"/>
    <x v="0"/>
    <x v="0"/>
    <n v="9279.35"/>
  </r>
  <r>
    <x v="18"/>
    <x v="4"/>
    <n v="9697.99"/>
    <n v="21493"/>
    <x v="0"/>
    <x v="1"/>
    <x v="0"/>
    <x v="0"/>
    <n v="8996"/>
  </r>
  <r>
    <x v="75"/>
    <x v="1"/>
    <n v="11482.81"/>
    <n v="13082"/>
    <x v="0"/>
    <x v="0"/>
    <x v="0"/>
    <x v="0"/>
    <n v="10782.65"/>
  </r>
  <r>
    <x v="44"/>
    <x v="1"/>
    <n v="12261.52"/>
    <n v="17061"/>
    <x v="0"/>
    <x v="0"/>
    <x v="0"/>
    <x v="0"/>
    <n v="11561.48"/>
  </r>
  <r>
    <x v="94"/>
    <x v="8"/>
    <n v="9007.75"/>
    <n v="12306"/>
    <x v="0"/>
    <x v="0"/>
    <x v="0"/>
    <x v="0"/>
    <n v="8306.9500000000007"/>
  </r>
  <r>
    <x v="23"/>
    <x v="4"/>
    <n v="8894.74"/>
    <n v="88681"/>
    <x v="0"/>
    <x v="1"/>
    <x v="0"/>
    <x v="0"/>
    <n v="8185.35"/>
  </r>
  <r>
    <x v="15"/>
    <x v="8"/>
    <n v="10256.98"/>
    <n v="53490"/>
    <x v="1"/>
    <x v="1"/>
    <x v="0"/>
    <x v="0"/>
    <n v="9554.1"/>
  </r>
  <r>
    <x v="15"/>
    <x v="3"/>
    <n v="8375.59"/>
    <n v="27170"/>
    <x v="0"/>
    <x v="1"/>
    <x v="0"/>
    <x v="0"/>
    <n v="7673.35"/>
  </r>
  <r>
    <x v="23"/>
    <x v="8"/>
    <n v="9620.74"/>
    <n v="57407"/>
    <x v="0"/>
    <x v="1"/>
    <x v="0"/>
    <x v="0"/>
    <n v="8912.9"/>
  </r>
  <r>
    <x v="8"/>
    <x v="10"/>
    <n v="8529.15"/>
    <n v="59922"/>
    <x v="0"/>
    <x v="1"/>
    <x v="0"/>
    <x v="0"/>
    <n v="7823.95"/>
  </r>
  <r>
    <x v="33"/>
    <x v="0"/>
    <n v="10713.5"/>
    <n v="18512"/>
    <x v="0"/>
    <x v="0"/>
    <x v="0"/>
    <x v="0"/>
    <n v="10013.200000000001"/>
  </r>
  <r>
    <x v="23"/>
    <x v="7"/>
    <n v="8682.61"/>
    <n v="45464"/>
    <x v="0"/>
    <x v="1"/>
    <x v="0"/>
    <x v="0"/>
    <n v="7971.05"/>
  </r>
  <r>
    <x v="51"/>
    <x v="2"/>
    <n v="11999.79"/>
    <n v="14685"/>
    <x v="0"/>
    <x v="1"/>
    <x v="1"/>
    <x v="0"/>
    <n v="11296.45"/>
  </r>
  <r>
    <x v="37"/>
    <x v="1"/>
    <n v="11522.51"/>
    <n v="5322"/>
    <x v="0"/>
    <x v="0"/>
    <x v="1"/>
    <x v="0"/>
    <n v="10822.45"/>
  </r>
  <r>
    <x v="41"/>
    <x v="0"/>
    <n v="11714.6"/>
    <n v="37435"/>
    <x v="1"/>
    <x v="1"/>
    <x v="0"/>
    <x v="0"/>
    <n v="11013.9"/>
  </r>
  <r>
    <x v="14"/>
    <x v="7"/>
    <n v="9800.57"/>
    <n v="19600"/>
    <x v="0"/>
    <x v="0"/>
    <x v="0"/>
    <x v="0"/>
    <n v="9100.25"/>
  </r>
  <r>
    <x v="81"/>
    <x v="0"/>
    <n v="10474.57"/>
    <n v="24274"/>
    <x v="0"/>
    <x v="0"/>
    <x v="1"/>
    <x v="0"/>
    <n v="9774.35"/>
  </r>
  <r>
    <x v="54"/>
    <x v="3"/>
    <n v="10485"/>
    <n v="38332"/>
    <x v="0"/>
    <x v="1"/>
    <x v="0"/>
    <x v="0"/>
    <n v="9781.9"/>
  </r>
  <r>
    <x v="19"/>
    <x v="0"/>
    <n v="11695.97"/>
    <n v="7090"/>
    <x v="0"/>
    <x v="1"/>
    <x v="0"/>
    <x v="0"/>
    <n v="10995.5"/>
  </r>
  <r>
    <x v="23"/>
    <x v="4"/>
    <n v="10583.48"/>
    <n v="47371"/>
    <x v="1"/>
    <x v="1"/>
    <x v="0"/>
    <x v="0"/>
    <n v="9875.5"/>
  </r>
  <r>
    <x v="65"/>
    <x v="1"/>
    <n v="11638.71"/>
    <n v="3833"/>
    <x v="0"/>
    <x v="1"/>
    <x v="0"/>
    <x v="0"/>
    <n v="10937.9"/>
  </r>
  <r>
    <x v="23"/>
    <x v="10"/>
    <n v="6970.78"/>
    <n v="89348"/>
    <x v="0"/>
    <x v="1"/>
    <x v="1"/>
    <x v="0"/>
    <n v="6252"/>
  </r>
  <r>
    <x v="54"/>
    <x v="3"/>
    <n v="10353.4"/>
    <n v="21147"/>
    <x v="0"/>
    <x v="1"/>
    <x v="0"/>
    <x v="0"/>
    <n v="9651.5"/>
  </r>
  <r>
    <x v="60"/>
    <x v="3"/>
    <n v="8593.4599999999991"/>
    <n v="45670"/>
    <x v="0"/>
    <x v="1"/>
    <x v="0"/>
    <x v="0"/>
    <n v="7892.5"/>
  </r>
  <r>
    <x v="28"/>
    <x v="2"/>
    <n v="11508.27"/>
    <n v="41835"/>
    <x v="0"/>
    <x v="1"/>
    <x v="0"/>
    <x v="0"/>
    <n v="10805.5"/>
  </r>
  <r>
    <x v="39"/>
    <x v="1"/>
    <n v="10993.7"/>
    <n v="20902"/>
    <x v="0"/>
    <x v="1"/>
    <x v="0"/>
    <x v="0"/>
    <n v="10293.25"/>
  </r>
  <r>
    <x v="36"/>
    <x v="0"/>
    <n v="12557.39"/>
    <n v="31332"/>
    <x v="1"/>
    <x v="1"/>
    <x v="1"/>
    <x v="0"/>
    <n v="11852.75"/>
  </r>
  <r>
    <x v="4"/>
    <x v="0"/>
    <n v="12332.4"/>
    <n v="14124"/>
    <x v="0"/>
    <x v="1"/>
    <x v="0"/>
    <x v="0"/>
    <n v="11630.4"/>
  </r>
  <r>
    <x v="9"/>
    <x v="5"/>
    <n v="11445.83"/>
    <n v="3307"/>
    <x v="1"/>
    <x v="1"/>
    <x v="0"/>
    <x v="0"/>
    <n v="10745.25"/>
  </r>
  <r>
    <x v="36"/>
    <x v="1"/>
    <n v="10480.39"/>
    <n v="15255"/>
    <x v="1"/>
    <x v="1"/>
    <x v="1"/>
    <x v="0"/>
    <n v="9778"/>
  </r>
  <r>
    <x v="45"/>
    <x v="4"/>
    <n v="9475.6"/>
    <n v="54731"/>
    <x v="0"/>
    <x v="1"/>
    <x v="0"/>
    <x v="0"/>
    <n v="8773.9500000000007"/>
  </r>
  <r>
    <x v="10"/>
    <x v="2"/>
    <n v="11625.8"/>
    <n v="37419"/>
    <x v="0"/>
    <x v="1"/>
    <x v="0"/>
    <x v="0"/>
    <n v="10922.95"/>
  </r>
  <r>
    <x v="38"/>
    <x v="2"/>
    <n v="11471.85"/>
    <n v="41264"/>
    <x v="1"/>
    <x v="1"/>
    <x v="0"/>
    <x v="0"/>
    <n v="10768.75"/>
  </r>
  <r>
    <x v="60"/>
    <x v="0"/>
    <n v="12590.76"/>
    <n v="12466"/>
    <x v="0"/>
    <x v="1"/>
    <x v="0"/>
    <x v="0"/>
    <n v="11890"/>
  </r>
  <r>
    <x v="19"/>
    <x v="2"/>
    <n v="10420.1"/>
    <n v="31641"/>
    <x v="0"/>
    <x v="1"/>
    <x v="0"/>
    <x v="0"/>
    <n v="9719.4"/>
  </r>
  <r>
    <x v="27"/>
    <x v="0"/>
    <n v="11005.17"/>
    <n v="6804"/>
    <x v="0"/>
    <x v="0"/>
    <x v="0"/>
    <x v="0"/>
    <n v="10305.049999999999"/>
  </r>
  <r>
    <x v="36"/>
    <x v="6"/>
    <n v="6392.21"/>
    <n v="91182"/>
    <x v="0"/>
    <x v="0"/>
    <x v="0"/>
    <x v="0"/>
    <n v="5684.75"/>
  </r>
  <r>
    <x v="40"/>
    <x v="2"/>
    <n v="11524.82"/>
    <n v="19324"/>
    <x v="0"/>
    <x v="0"/>
    <x v="0"/>
    <x v="0"/>
    <n v="10824.75"/>
  </r>
  <r>
    <x v="4"/>
    <x v="1"/>
    <n v="10504.7"/>
    <n v="21496"/>
    <x v="0"/>
    <x v="1"/>
    <x v="0"/>
    <x v="0"/>
    <n v="9802.5"/>
  </r>
  <r>
    <x v="18"/>
    <x v="7"/>
    <n v="8488.8700000000008"/>
    <n v="55421"/>
    <x v="0"/>
    <x v="1"/>
    <x v="0"/>
    <x v="0"/>
    <n v="7787.15"/>
  </r>
  <r>
    <x v="10"/>
    <x v="3"/>
    <n v="10705.8"/>
    <n v="41984"/>
    <x v="0"/>
    <x v="1"/>
    <x v="0"/>
    <x v="1"/>
    <n v="10003.1"/>
  </r>
  <r>
    <x v="19"/>
    <x v="0"/>
    <n v="12208.9"/>
    <n v="7467"/>
    <x v="0"/>
    <x v="1"/>
    <x v="0"/>
    <x v="0"/>
    <n v="11508.3"/>
  </r>
  <r>
    <x v="96"/>
    <x v="0"/>
    <n v="10673.26"/>
    <n v="6172"/>
    <x v="0"/>
    <x v="0"/>
    <x v="0"/>
    <x v="0"/>
    <n v="9973.0499999999993"/>
  </r>
  <r>
    <x v="54"/>
    <x v="3"/>
    <n v="9391"/>
    <n v="37238"/>
    <x v="0"/>
    <x v="1"/>
    <x v="0"/>
    <x v="0"/>
    <n v="8687.9"/>
  </r>
  <r>
    <x v="2"/>
    <x v="8"/>
    <n v="10702.4"/>
    <n v="73493"/>
    <x v="1"/>
    <x v="1"/>
    <x v="0"/>
    <x v="0"/>
    <n v="9998.2000000000007"/>
  </r>
  <r>
    <x v="26"/>
    <x v="2"/>
    <n v="10910.61"/>
    <n v="40680"/>
    <x v="1"/>
    <x v="1"/>
    <x v="1"/>
    <x v="0"/>
    <n v="10203"/>
  </r>
  <r>
    <x v="57"/>
    <x v="2"/>
    <n v="10495.09"/>
    <n v="35790"/>
    <x v="2"/>
    <x v="1"/>
    <x v="0"/>
    <x v="0"/>
    <n v="9793.25"/>
  </r>
  <r>
    <x v="17"/>
    <x v="7"/>
    <n v="9612.7870000000003"/>
    <n v="17412"/>
    <x v="0"/>
    <x v="0"/>
    <x v="0"/>
    <x v="0"/>
    <n v="8912.65"/>
  </r>
  <r>
    <x v="13"/>
    <x v="2"/>
    <n v="10802.92"/>
    <n v="42961"/>
    <x v="1"/>
    <x v="1"/>
    <x v="0"/>
    <x v="0"/>
    <n v="10101.450000000001"/>
  </r>
  <r>
    <x v="43"/>
    <x v="2"/>
    <n v="12517.55"/>
    <n v="9017"/>
    <x v="0"/>
    <x v="0"/>
    <x v="0"/>
    <x v="0"/>
    <n v="11817.4"/>
  </r>
  <r>
    <x v="36"/>
    <x v="1"/>
    <n v="11618.77"/>
    <n v="16399"/>
    <x v="1"/>
    <x v="1"/>
    <x v="1"/>
    <x v="0"/>
    <n v="10917"/>
  </r>
  <r>
    <x v="19"/>
    <x v="0"/>
    <n v="11072.9"/>
    <n v="6331"/>
    <x v="0"/>
    <x v="1"/>
    <x v="0"/>
    <x v="0"/>
    <n v="10372.299999999999"/>
  </r>
  <r>
    <x v="26"/>
    <x v="3"/>
    <n v="9039.9599999999991"/>
    <n v="78804"/>
    <x v="1"/>
    <x v="1"/>
    <x v="1"/>
    <x v="0"/>
    <n v="8322.75"/>
  </r>
  <r>
    <x v="26"/>
    <x v="2"/>
    <n v="11654.61"/>
    <n v="41424"/>
    <x v="1"/>
    <x v="1"/>
    <x v="1"/>
    <x v="0"/>
    <n v="10947"/>
  </r>
  <r>
    <x v="10"/>
    <x v="3"/>
    <n v="10627.76"/>
    <n v="42421"/>
    <x v="0"/>
    <x v="1"/>
    <x v="0"/>
    <x v="0"/>
    <n v="9925.75"/>
  </r>
  <r>
    <x v="25"/>
    <x v="2"/>
    <n v="11057.47"/>
    <n v="17856"/>
    <x v="0"/>
    <x v="0"/>
    <x v="0"/>
    <x v="0"/>
    <n v="10357.15"/>
  </r>
  <r>
    <x v="60"/>
    <x v="3"/>
    <n v="8434.4599999999991"/>
    <n v="45511"/>
    <x v="0"/>
    <x v="1"/>
    <x v="0"/>
    <x v="0"/>
    <n v="7733.5"/>
  </r>
  <r>
    <x v="10"/>
    <x v="2"/>
    <n v="11821.8"/>
    <n v="37615"/>
    <x v="0"/>
    <x v="1"/>
    <x v="0"/>
    <x v="0"/>
    <n v="11118.95"/>
  </r>
  <r>
    <x v="54"/>
    <x v="3"/>
    <n v="10564"/>
    <n v="37357"/>
    <x v="0"/>
    <x v="1"/>
    <x v="0"/>
    <x v="0"/>
    <n v="9860.65"/>
  </r>
  <r>
    <x v="26"/>
    <x v="7"/>
    <n v="8919.61"/>
    <n v="135689"/>
    <x v="1"/>
    <x v="0"/>
    <x v="1"/>
    <x v="0"/>
    <n v="8205"/>
  </r>
  <r>
    <x v="23"/>
    <x v="9"/>
    <n v="7679.83"/>
    <n v="81057"/>
    <x v="0"/>
    <x v="1"/>
    <x v="1"/>
    <x v="0"/>
    <n v="6962.25"/>
  </r>
  <r>
    <x v="19"/>
    <x v="2"/>
    <n v="12043.1"/>
    <n v="33264"/>
    <x v="0"/>
    <x v="1"/>
    <x v="0"/>
    <x v="0"/>
    <n v="11342.4"/>
  </r>
  <r>
    <x v="25"/>
    <x v="2"/>
    <n v="11311.47"/>
    <n v="18610"/>
    <x v="0"/>
    <x v="0"/>
    <x v="0"/>
    <x v="0"/>
    <n v="10611.11"/>
  </r>
  <r>
    <x v="59"/>
    <x v="7"/>
    <n v="10227.65"/>
    <n v="26027"/>
    <x v="0"/>
    <x v="0"/>
    <x v="0"/>
    <x v="1"/>
    <n v="9527.2000000000007"/>
  </r>
  <r>
    <x v="11"/>
    <x v="0"/>
    <n v="12597.8"/>
    <n v="11396"/>
    <x v="0"/>
    <x v="1"/>
    <x v="0"/>
    <x v="0"/>
    <n v="11894.99"/>
  </r>
  <r>
    <x v="13"/>
    <x v="2"/>
    <n v="10888.38"/>
    <n v="45678"/>
    <x v="1"/>
    <x v="1"/>
    <x v="0"/>
    <x v="0"/>
    <n v="10185.450000000001"/>
  </r>
  <r>
    <x v="56"/>
    <x v="0"/>
    <n v="10356.540000000001"/>
    <n v="14156"/>
    <x v="0"/>
    <x v="0"/>
    <x v="0"/>
    <x v="0"/>
    <n v="9656.4500000000007"/>
  </r>
  <r>
    <x v="36"/>
    <x v="1"/>
    <n v="11869.39"/>
    <n v="16644"/>
    <x v="1"/>
    <x v="1"/>
    <x v="1"/>
    <x v="0"/>
    <n v="11167"/>
  </r>
  <r>
    <x v="3"/>
    <x v="0"/>
    <n v="12122.79"/>
    <n v="44912"/>
    <x v="1"/>
    <x v="1"/>
    <x v="0"/>
    <x v="0"/>
    <n v="11419.75"/>
  </r>
  <r>
    <x v="19"/>
    <x v="0"/>
    <n v="11350.9"/>
    <n v="6609"/>
    <x v="0"/>
    <x v="1"/>
    <x v="0"/>
    <x v="0"/>
    <n v="10650.3"/>
  </r>
  <r>
    <x v="11"/>
    <x v="7"/>
    <n v="10016.9"/>
    <n v="58508"/>
    <x v="0"/>
    <x v="1"/>
    <x v="0"/>
    <x v="0"/>
    <n v="9312"/>
  </r>
  <r>
    <x v="60"/>
    <x v="0"/>
    <n v="11749.76"/>
    <n v="11625"/>
    <x v="0"/>
    <x v="1"/>
    <x v="0"/>
    <x v="0"/>
    <n v="11049"/>
  </r>
  <r>
    <x v="87"/>
    <x v="4"/>
    <n v="10356.950000000001"/>
    <n v="26156"/>
    <x v="0"/>
    <x v="0"/>
    <x v="0"/>
    <x v="0"/>
    <n v="9656.4500000000007"/>
  </r>
  <r>
    <x v="36"/>
    <x v="6"/>
    <n v="7588.7"/>
    <n v="77375"/>
    <x v="0"/>
    <x v="1"/>
    <x v="0"/>
    <x v="0"/>
    <n v="6878.51"/>
  </r>
  <r>
    <x v="31"/>
    <x v="0"/>
    <n v="10719.6"/>
    <n v="17512"/>
    <x v="0"/>
    <x v="1"/>
    <x v="0"/>
    <x v="0"/>
    <n v="10017.25"/>
  </r>
  <r>
    <x v="8"/>
    <x v="15"/>
    <n v="5548.98"/>
    <n v="64241"/>
    <x v="0"/>
    <x v="1"/>
    <x v="0"/>
    <x v="0"/>
    <n v="4843.25"/>
  </r>
  <r>
    <x v="19"/>
    <x v="0"/>
    <n v="12202.97"/>
    <n v="7597"/>
    <x v="0"/>
    <x v="1"/>
    <x v="0"/>
    <x v="0"/>
    <n v="11502.5"/>
  </r>
  <r>
    <x v="31"/>
    <x v="8"/>
    <n v="10183.790000000001"/>
    <n v="36977"/>
    <x v="0"/>
    <x v="1"/>
    <x v="0"/>
    <x v="0"/>
    <n v="9480.75"/>
  </r>
  <r>
    <x v="90"/>
    <x v="7"/>
    <n v="10318.469999999999"/>
    <n v="23118"/>
    <x v="0"/>
    <x v="0"/>
    <x v="0"/>
    <x v="0"/>
    <n v="9618.27"/>
  </r>
  <r>
    <x v="31"/>
    <x v="9"/>
    <n v="8236.7900000000009"/>
    <n v="59630"/>
    <x v="1"/>
    <x v="1"/>
    <x v="0"/>
    <x v="1"/>
    <n v="7533.25"/>
  </r>
  <r>
    <x v="51"/>
    <x v="2"/>
    <n v="11394.79"/>
    <n v="14080"/>
    <x v="0"/>
    <x v="1"/>
    <x v="1"/>
    <x v="0"/>
    <n v="10691.45"/>
  </r>
  <r>
    <x v="11"/>
    <x v="2"/>
    <n v="12464.6"/>
    <n v="27051"/>
    <x v="0"/>
    <x v="1"/>
    <x v="0"/>
    <x v="0"/>
    <n v="11759.65"/>
  </r>
  <r>
    <x v="13"/>
    <x v="0"/>
    <n v="11675.89"/>
    <n v="21740"/>
    <x v="1"/>
    <x v="1"/>
    <x v="0"/>
    <x v="0"/>
    <n v="10975.75"/>
  </r>
  <r>
    <x v="79"/>
    <x v="1"/>
    <n v="11250.54"/>
    <n v="9650"/>
    <x v="0"/>
    <x v="0"/>
    <x v="0"/>
    <x v="0"/>
    <n v="10550.48"/>
  </r>
  <r>
    <x v="11"/>
    <x v="2"/>
    <n v="10461.6"/>
    <n v="25048"/>
    <x v="0"/>
    <x v="1"/>
    <x v="0"/>
    <x v="0"/>
    <n v="9756.65"/>
  </r>
  <r>
    <x v="16"/>
    <x v="0"/>
    <n v="10632.54"/>
    <n v="932"/>
    <x v="0"/>
    <x v="0"/>
    <x v="1"/>
    <x v="0"/>
    <n v="9932.4500000000007"/>
  </r>
  <r>
    <x v="39"/>
    <x v="2"/>
    <n v="12034.7"/>
    <n v="26507"/>
    <x v="0"/>
    <x v="1"/>
    <x v="0"/>
    <x v="0"/>
    <n v="11334.25"/>
  </r>
  <r>
    <x v="8"/>
    <x v="10"/>
    <n v="7018.15"/>
    <n v="58411"/>
    <x v="0"/>
    <x v="1"/>
    <x v="0"/>
    <x v="0"/>
    <n v="6312.95"/>
  </r>
  <r>
    <x v="23"/>
    <x v="7"/>
    <n v="10217.68"/>
    <n v="74003"/>
    <x v="0"/>
    <x v="1"/>
    <x v="0"/>
    <x v="0"/>
    <n v="9508.5"/>
  </r>
  <r>
    <x v="2"/>
    <x v="2"/>
    <n v="10795.4"/>
    <n v="61967"/>
    <x v="1"/>
    <x v="1"/>
    <x v="0"/>
    <x v="0"/>
    <n v="10094.25"/>
  </r>
  <r>
    <x v="19"/>
    <x v="2"/>
    <n v="12369.1"/>
    <n v="33590"/>
    <x v="0"/>
    <x v="1"/>
    <x v="0"/>
    <x v="0"/>
    <n v="11668.4"/>
  </r>
  <r>
    <x v="42"/>
    <x v="12"/>
    <n v="12306.35"/>
    <n v="137248"/>
    <x v="0"/>
    <x v="1"/>
    <x v="1"/>
    <x v="0"/>
    <n v="11595.5"/>
  </r>
  <r>
    <x v="97"/>
    <x v="10"/>
    <n v="6765.58"/>
    <n v="2065"/>
    <x v="0"/>
    <x v="0"/>
    <x v="1"/>
    <x v="0"/>
    <n v="6065.25"/>
  </r>
  <r>
    <x v="28"/>
    <x v="2"/>
    <n v="11678.27"/>
    <n v="42005"/>
    <x v="0"/>
    <x v="1"/>
    <x v="0"/>
    <x v="0"/>
    <n v="10975.5"/>
  </r>
  <r>
    <x v="31"/>
    <x v="3"/>
    <n v="9343.6"/>
    <n v="78768"/>
    <x v="1"/>
    <x v="1"/>
    <x v="0"/>
    <x v="0"/>
    <n v="8642"/>
  </r>
  <r>
    <x v="8"/>
    <x v="7"/>
    <n v="9217.5400000000009"/>
    <n v="44008"/>
    <x v="1"/>
    <x v="1"/>
    <x v="0"/>
    <x v="0"/>
    <n v="8512.75"/>
  </r>
  <r>
    <x v="58"/>
    <x v="0"/>
    <n v="10800.94"/>
    <n v="24600"/>
    <x v="0"/>
    <x v="0"/>
    <x v="0"/>
    <x v="0"/>
    <n v="10100.51"/>
  </r>
  <r>
    <x v="78"/>
    <x v="7"/>
    <n v="9286.73"/>
    <n v="13086"/>
    <x v="0"/>
    <x v="0"/>
    <x v="0"/>
    <x v="0"/>
    <n v="8586.42"/>
  </r>
  <r>
    <x v="73"/>
    <x v="2"/>
    <n v="10614.84"/>
    <n v="23414"/>
    <x v="0"/>
    <x v="0"/>
    <x v="0"/>
    <x v="0"/>
    <n v="9914.48"/>
  </r>
  <r>
    <x v="19"/>
    <x v="1"/>
    <n v="10319.799999999999"/>
    <n v="19114"/>
    <x v="0"/>
    <x v="1"/>
    <x v="0"/>
    <x v="0"/>
    <n v="9618.7999999999993"/>
  </r>
  <r>
    <x v="15"/>
    <x v="3"/>
    <n v="9689.59"/>
    <n v="28484"/>
    <x v="0"/>
    <x v="1"/>
    <x v="0"/>
    <x v="0"/>
    <n v="8987.35"/>
  </r>
  <r>
    <x v="15"/>
    <x v="4"/>
    <n v="9471.89"/>
    <n v="55467"/>
    <x v="0"/>
    <x v="1"/>
    <x v="0"/>
    <x v="0"/>
    <n v="8769.35"/>
  </r>
  <r>
    <x v="58"/>
    <x v="0"/>
    <n v="10512.94"/>
    <n v="24312"/>
    <x v="0"/>
    <x v="0"/>
    <x v="0"/>
    <x v="0"/>
    <n v="9812.51"/>
  </r>
  <r>
    <x v="47"/>
    <x v="8"/>
    <n v="8944.43"/>
    <n v="24449"/>
    <x v="0"/>
    <x v="1"/>
    <x v="0"/>
    <x v="0"/>
    <n v="8242"/>
  </r>
  <r>
    <x v="41"/>
    <x v="2"/>
    <n v="10490.6"/>
    <n v="68277"/>
    <x v="1"/>
    <x v="1"/>
    <x v="0"/>
    <x v="0"/>
    <n v="9788.25"/>
  </r>
  <r>
    <x v="73"/>
    <x v="1"/>
    <n v="12126.84"/>
    <n v="6926"/>
    <x v="0"/>
    <x v="0"/>
    <x v="0"/>
    <x v="0"/>
    <n v="11426.78"/>
  </r>
  <r>
    <x v="47"/>
    <x v="0"/>
    <n v="10849.43"/>
    <n v="15645"/>
    <x v="0"/>
    <x v="1"/>
    <x v="0"/>
    <x v="0"/>
    <n v="10148.15"/>
  </r>
  <r>
    <x v="11"/>
    <x v="7"/>
    <n v="10566.9"/>
    <n v="56599"/>
    <x v="0"/>
    <x v="1"/>
    <x v="0"/>
    <x v="0"/>
    <n v="9862.25"/>
  </r>
  <r>
    <x v="13"/>
    <x v="1"/>
    <n v="11230.29"/>
    <n v="38021"/>
    <x v="0"/>
    <x v="1"/>
    <x v="1"/>
    <x v="0"/>
    <n v="10528.75"/>
  </r>
  <r>
    <x v="36"/>
    <x v="1"/>
    <n v="10721.77"/>
    <n v="15502"/>
    <x v="1"/>
    <x v="1"/>
    <x v="1"/>
    <x v="0"/>
    <n v="10020"/>
  </r>
  <r>
    <x v="46"/>
    <x v="0"/>
    <n v="12326.87"/>
    <n v="26643"/>
    <x v="0"/>
    <x v="1"/>
    <x v="1"/>
    <x v="0"/>
    <n v="11624.85"/>
  </r>
  <r>
    <x v="19"/>
    <x v="2"/>
    <n v="11467.82"/>
    <n v="32688"/>
    <x v="0"/>
    <x v="1"/>
    <x v="1"/>
    <x v="0"/>
    <n v="10766.4"/>
  </r>
  <r>
    <x v="9"/>
    <x v="5"/>
    <n v="12553.83"/>
    <n v="4415"/>
    <x v="1"/>
    <x v="1"/>
    <x v="0"/>
    <x v="0"/>
    <n v="11853.25"/>
  </r>
  <r>
    <x v="41"/>
    <x v="0"/>
    <n v="11905.6"/>
    <n v="37626"/>
    <x v="1"/>
    <x v="1"/>
    <x v="0"/>
    <x v="0"/>
    <n v="11204.9"/>
  </r>
  <r>
    <x v="10"/>
    <x v="3"/>
    <n v="8529.7999999999993"/>
    <n v="39808"/>
    <x v="0"/>
    <x v="1"/>
    <x v="0"/>
    <x v="1"/>
    <n v="7827.1"/>
  </r>
  <r>
    <x v="32"/>
    <x v="3"/>
    <n v="9014.06"/>
    <n v="45806"/>
    <x v="1"/>
    <x v="1"/>
    <x v="0"/>
    <x v="0"/>
    <n v="8311.5"/>
  </r>
  <r>
    <x v="86"/>
    <x v="1"/>
    <n v="10473.51"/>
    <n v="1573"/>
    <x v="0"/>
    <x v="0"/>
    <x v="1"/>
    <x v="0"/>
    <n v="9773.4"/>
  </r>
  <r>
    <x v="13"/>
    <x v="2"/>
    <n v="11500.12"/>
    <n v="20088"/>
    <x v="0"/>
    <x v="1"/>
    <x v="0"/>
    <x v="0"/>
    <n v="10798.75"/>
  </r>
  <r>
    <x v="15"/>
    <x v="4"/>
    <n v="9813.89"/>
    <n v="55809"/>
    <x v="0"/>
    <x v="1"/>
    <x v="0"/>
    <x v="0"/>
    <n v="9111.35"/>
  </r>
  <r>
    <x v="28"/>
    <x v="3"/>
    <n v="8589.93"/>
    <n v="83381"/>
    <x v="1"/>
    <x v="1"/>
    <x v="0"/>
    <x v="0"/>
    <n v="7885.9"/>
  </r>
  <r>
    <x v="25"/>
    <x v="2"/>
    <n v="10535.47"/>
    <n v="17334"/>
    <x v="0"/>
    <x v="0"/>
    <x v="0"/>
    <x v="0"/>
    <n v="9835.15"/>
  </r>
  <r>
    <x v="15"/>
    <x v="3"/>
    <n v="9550.59"/>
    <n v="28345"/>
    <x v="0"/>
    <x v="1"/>
    <x v="0"/>
    <x v="0"/>
    <n v="8848.35"/>
  </r>
  <r>
    <x v="14"/>
    <x v="7"/>
    <n v="9242.57"/>
    <n v="19042"/>
    <x v="0"/>
    <x v="0"/>
    <x v="0"/>
    <x v="0"/>
    <n v="8542.25"/>
  </r>
  <r>
    <x v="31"/>
    <x v="8"/>
    <n v="8587.7900000000009"/>
    <n v="52513"/>
    <x v="1"/>
    <x v="1"/>
    <x v="0"/>
    <x v="0"/>
    <n v="7884.1"/>
  </r>
  <r>
    <x v="57"/>
    <x v="7"/>
    <n v="9151.41"/>
    <n v="57826"/>
    <x v="0"/>
    <x v="1"/>
    <x v="0"/>
    <x v="0"/>
    <n v="8449.9"/>
  </r>
  <r>
    <x v="15"/>
    <x v="7"/>
    <n v="8721.89"/>
    <n v="65049"/>
    <x v="0"/>
    <x v="1"/>
    <x v="0"/>
    <x v="0"/>
    <n v="8019.65"/>
  </r>
  <r>
    <x v="36"/>
    <x v="1"/>
    <n v="11480.77"/>
    <n v="16261"/>
    <x v="1"/>
    <x v="1"/>
    <x v="1"/>
    <x v="0"/>
    <n v="10779"/>
  </r>
  <r>
    <x v="26"/>
    <x v="8"/>
    <n v="9861.61"/>
    <n v="106338"/>
    <x v="1"/>
    <x v="1"/>
    <x v="1"/>
    <x v="0"/>
    <n v="9145.9"/>
  </r>
  <r>
    <x v="21"/>
    <x v="3"/>
    <n v="10290.76"/>
    <n v="73084"/>
    <x v="1"/>
    <x v="1"/>
    <x v="0"/>
    <x v="0"/>
    <n v="9587.9500000000007"/>
  </r>
  <r>
    <x v="13"/>
    <x v="0"/>
    <n v="11992.89"/>
    <n v="22057"/>
    <x v="1"/>
    <x v="1"/>
    <x v="0"/>
    <x v="0"/>
    <n v="11292.75"/>
  </r>
  <r>
    <x v="94"/>
    <x v="8"/>
    <n v="9701.75"/>
    <n v="13000"/>
    <x v="0"/>
    <x v="0"/>
    <x v="0"/>
    <x v="0"/>
    <n v="9000.9500000000007"/>
  </r>
  <r>
    <x v="0"/>
    <x v="0"/>
    <n v="12325.55"/>
    <n v="33125"/>
    <x v="0"/>
    <x v="0"/>
    <x v="0"/>
    <x v="0"/>
    <n v="11625.5"/>
  </r>
  <r>
    <x v="11"/>
    <x v="3"/>
    <n v="8383.9"/>
    <n v="48174"/>
    <x v="1"/>
    <x v="1"/>
    <x v="0"/>
    <x v="0"/>
    <n v="7681.2"/>
  </r>
  <r>
    <x v="19"/>
    <x v="7"/>
    <n v="9564.9"/>
    <n v="11159"/>
    <x v="0"/>
    <x v="1"/>
    <x v="0"/>
    <x v="0"/>
    <n v="8862.5"/>
  </r>
  <r>
    <x v="45"/>
    <x v="7"/>
    <n v="9303.6"/>
    <n v="31099"/>
    <x v="0"/>
    <x v="1"/>
    <x v="0"/>
    <x v="0"/>
    <n v="8603"/>
  </r>
  <r>
    <x v="89"/>
    <x v="0"/>
    <n v="12442.4"/>
    <n v="37241"/>
    <x v="0"/>
    <x v="0"/>
    <x v="0"/>
    <x v="0"/>
    <n v="11742.15"/>
  </r>
  <r>
    <x v="52"/>
    <x v="8"/>
    <n v="9486.51"/>
    <n v="61286"/>
    <x v="0"/>
    <x v="0"/>
    <x v="0"/>
    <x v="0"/>
    <n v="8786.2999999999993"/>
  </r>
  <r>
    <x v="36"/>
    <x v="1"/>
    <n v="12639.77"/>
    <n v="17420"/>
    <x v="1"/>
    <x v="1"/>
    <x v="1"/>
    <x v="0"/>
    <n v="11938"/>
  </r>
  <r>
    <x v="11"/>
    <x v="0"/>
    <n v="11181.6"/>
    <n v="31721"/>
    <x v="0"/>
    <x v="1"/>
    <x v="1"/>
    <x v="0"/>
    <n v="10478.9"/>
  </r>
  <r>
    <x v="25"/>
    <x v="2"/>
    <n v="10377.469999999999"/>
    <n v="17176"/>
    <x v="0"/>
    <x v="0"/>
    <x v="0"/>
    <x v="0"/>
    <n v="9677.15"/>
  </r>
  <r>
    <x v="11"/>
    <x v="2"/>
    <n v="11455.6"/>
    <n v="35242"/>
    <x v="0"/>
    <x v="1"/>
    <x v="0"/>
    <x v="0"/>
    <n v="10750.4"/>
  </r>
  <r>
    <x v="23"/>
    <x v="7"/>
    <n v="10489.61"/>
    <n v="42272"/>
    <x v="0"/>
    <x v="1"/>
    <x v="0"/>
    <x v="0"/>
    <n v="9777.9500000000007"/>
  </r>
  <r>
    <x v="57"/>
    <x v="2"/>
    <n v="10555.09"/>
    <n v="35850"/>
    <x v="2"/>
    <x v="1"/>
    <x v="0"/>
    <x v="0"/>
    <n v="9853.25"/>
  </r>
  <r>
    <x v="39"/>
    <x v="2"/>
    <n v="12355.7"/>
    <n v="26828"/>
    <x v="0"/>
    <x v="1"/>
    <x v="0"/>
    <x v="0"/>
    <n v="11655.25"/>
  </r>
  <r>
    <x v="44"/>
    <x v="1"/>
    <n v="10744.52"/>
    <n v="15544"/>
    <x v="0"/>
    <x v="0"/>
    <x v="0"/>
    <x v="0"/>
    <n v="10044.48"/>
  </r>
  <r>
    <x v="23"/>
    <x v="7"/>
    <n v="10267.61"/>
    <n v="42050"/>
    <x v="0"/>
    <x v="1"/>
    <x v="0"/>
    <x v="0"/>
    <n v="9555.9500000000007"/>
  </r>
  <r>
    <x v="2"/>
    <x v="8"/>
    <n v="10254.4"/>
    <n v="34367"/>
    <x v="1"/>
    <x v="1"/>
    <x v="0"/>
    <x v="0"/>
    <n v="9550.35"/>
  </r>
  <r>
    <x v="11"/>
    <x v="0"/>
    <n v="12462.6"/>
    <n v="33002"/>
    <x v="0"/>
    <x v="1"/>
    <x v="1"/>
    <x v="0"/>
    <n v="11759.9"/>
  </r>
  <r>
    <x v="67"/>
    <x v="9"/>
    <n v="7709.05"/>
    <n v="214108"/>
    <x v="0"/>
    <x v="0"/>
    <x v="0"/>
    <x v="0"/>
    <n v="7008.31"/>
  </r>
  <r>
    <x v="71"/>
    <x v="2"/>
    <n v="12245.37"/>
    <n v="23743"/>
    <x v="0"/>
    <x v="0"/>
    <x v="0"/>
    <x v="0"/>
    <n v="11544.35"/>
  </r>
  <r>
    <x v="23"/>
    <x v="9"/>
    <n v="7402.83"/>
    <n v="80780"/>
    <x v="0"/>
    <x v="1"/>
    <x v="1"/>
    <x v="0"/>
    <n v="6685.25"/>
  </r>
  <r>
    <x v="26"/>
    <x v="2"/>
    <n v="12279.96"/>
    <n v="49044"/>
    <x v="1"/>
    <x v="1"/>
    <x v="1"/>
    <x v="0"/>
    <n v="11567.5"/>
  </r>
  <r>
    <x v="18"/>
    <x v="7"/>
    <n v="10249.870000000001"/>
    <n v="57182"/>
    <x v="0"/>
    <x v="1"/>
    <x v="0"/>
    <x v="0"/>
    <n v="9548.15"/>
  </r>
  <r>
    <x v="11"/>
    <x v="0"/>
    <n v="10905.6"/>
    <n v="34682"/>
    <x v="1"/>
    <x v="1"/>
    <x v="0"/>
    <x v="0"/>
    <n v="10203.5"/>
  </r>
  <r>
    <x v="68"/>
    <x v="0"/>
    <n v="12048.8"/>
    <n v="8848"/>
    <x v="0"/>
    <x v="0"/>
    <x v="0"/>
    <x v="0"/>
    <n v="11348.75"/>
  </r>
  <r>
    <x v="66"/>
    <x v="2"/>
    <n v="11834.61"/>
    <n v="35055"/>
    <x v="1"/>
    <x v="1"/>
    <x v="0"/>
    <x v="0"/>
    <n v="11132.5"/>
  </r>
  <r>
    <x v="25"/>
    <x v="2"/>
    <n v="12191.47"/>
    <n v="18990"/>
    <x v="0"/>
    <x v="0"/>
    <x v="0"/>
    <x v="0"/>
    <n v="11491.15"/>
  </r>
  <r>
    <x v="19"/>
    <x v="2"/>
    <n v="10982.9"/>
    <n v="15242"/>
    <x v="0"/>
    <x v="1"/>
    <x v="0"/>
    <x v="0"/>
    <n v="10282.25"/>
  </r>
  <r>
    <x v="72"/>
    <x v="3"/>
    <n v="9780.64"/>
    <n v="15280"/>
    <x v="0"/>
    <x v="0"/>
    <x v="0"/>
    <x v="0"/>
    <n v="9080.4"/>
  </r>
  <r>
    <x v="19"/>
    <x v="2"/>
    <n v="12000.1"/>
    <n v="33221"/>
    <x v="0"/>
    <x v="1"/>
    <x v="0"/>
    <x v="0"/>
    <n v="11299.4"/>
  </r>
  <r>
    <x v="33"/>
    <x v="4"/>
    <n v="9299.5"/>
    <n v="7998"/>
    <x v="0"/>
    <x v="0"/>
    <x v="0"/>
    <x v="0"/>
    <n v="8599.0499999999993"/>
  </r>
  <r>
    <x v="11"/>
    <x v="0"/>
    <n v="11249.6"/>
    <n v="12016"/>
    <x v="0"/>
    <x v="1"/>
    <x v="0"/>
    <x v="0"/>
    <n v="10546.11"/>
  </r>
  <r>
    <x v="47"/>
    <x v="0"/>
    <n v="10990.43"/>
    <n v="13286"/>
    <x v="0"/>
    <x v="1"/>
    <x v="0"/>
    <x v="0"/>
    <n v="10288.9"/>
  </r>
  <r>
    <x v="47"/>
    <x v="8"/>
    <n v="8591.43"/>
    <n v="24096"/>
    <x v="0"/>
    <x v="1"/>
    <x v="0"/>
    <x v="0"/>
    <n v="7889"/>
  </r>
  <r>
    <x v="82"/>
    <x v="2"/>
    <n v="11948.32"/>
    <n v="36748"/>
    <x v="0"/>
    <x v="0"/>
    <x v="0"/>
    <x v="0"/>
    <n v="11248.18"/>
  </r>
  <r>
    <x v="23"/>
    <x v="9"/>
    <n v="8120.54"/>
    <n v="51502"/>
    <x v="0"/>
    <x v="1"/>
    <x v="0"/>
    <x v="0"/>
    <n v="7406.75"/>
  </r>
  <r>
    <x v="23"/>
    <x v="7"/>
    <n v="9413.61"/>
    <n v="46195"/>
    <x v="0"/>
    <x v="1"/>
    <x v="0"/>
    <x v="0"/>
    <n v="8702.0499999999993"/>
  </r>
  <r>
    <x v="23"/>
    <x v="0"/>
    <n v="11068.89"/>
    <n v="23854"/>
    <x v="1"/>
    <x v="1"/>
    <x v="0"/>
    <x v="0"/>
    <n v="10368.73"/>
  </r>
  <r>
    <x v="47"/>
    <x v="0"/>
    <n v="10631.43"/>
    <n v="12927"/>
    <x v="0"/>
    <x v="1"/>
    <x v="0"/>
    <x v="0"/>
    <n v="9929.9"/>
  </r>
  <r>
    <x v="0"/>
    <x v="0"/>
    <n v="10470.549999999999"/>
    <n v="31270"/>
    <x v="0"/>
    <x v="0"/>
    <x v="0"/>
    <x v="0"/>
    <n v="9770.5"/>
  </r>
  <r>
    <x v="5"/>
    <x v="1"/>
    <n v="11465.87"/>
    <n v="12265"/>
    <x v="0"/>
    <x v="0"/>
    <x v="0"/>
    <x v="0"/>
    <n v="10765.75"/>
  </r>
  <r>
    <x v="76"/>
    <x v="10"/>
    <n v="6996.7870000000003"/>
    <n v="50396"/>
    <x v="0"/>
    <x v="0"/>
    <x v="0"/>
    <x v="0"/>
    <n v="6296.2"/>
  </r>
  <r>
    <x v="9"/>
    <x v="5"/>
    <n v="12615.83"/>
    <n v="4477"/>
    <x v="1"/>
    <x v="1"/>
    <x v="0"/>
    <x v="0"/>
    <n v="11915.25"/>
  </r>
  <r>
    <x v="19"/>
    <x v="0"/>
    <n v="12582.97"/>
    <n v="7977"/>
    <x v="0"/>
    <x v="1"/>
    <x v="0"/>
    <x v="0"/>
    <n v="11882.5"/>
  </r>
  <r>
    <x v="41"/>
    <x v="2"/>
    <n v="10985.6"/>
    <n v="68772"/>
    <x v="1"/>
    <x v="1"/>
    <x v="0"/>
    <x v="0"/>
    <n v="10283.25"/>
  </r>
  <r>
    <x v="23"/>
    <x v="13"/>
    <n v="8506.0400000000009"/>
    <n v="71891"/>
    <x v="0"/>
    <x v="1"/>
    <x v="1"/>
    <x v="0"/>
    <n v="7794.6"/>
  </r>
  <r>
    <x v="26"/>
    <x v="2"/>
    <n v="11809.61"/>
    <n v="41579"/>
    <x v="1"/>
    <x v="1"/>
    <x v="1"/>
    <x v="0"/>
    <n v="11102"/>
  </r>
  <r>
    <x v="71"/>
    <x v="2"/>
    <n v="11038.37"/>
    <n v="22536"/>
    <x v="0"/>
    <x v="0"/>
    <x v="0"/>
    <x v="0"/>
    <n v="10337.35"/>
  </r>
  <r>
    <x v="11"/>
    <x v="7"/>
    <n v="8955.9"/>
    <n v="57447"/>
    <x v="0"/>
    <x v="1"/>
    <x v="0"/>
    <x v="0"/>
    <n v="8251"/>
  </r>
  <r>
    <x v="19"/>
    <x v="7"/>
    <n v="9364.9"/>
    <n v="10959"/>
    <x v="0"/>
    <x v="1"/>
    <x v="0"/>
    <x v="0"/>
    <n v="8662.5"/>
  </r>
  <r>
    <x v="25"/>
    <x v="2"/>
    <n v="11014.47"/>
    <n v="17813"/>
    <x v="0"/>
    <x v="0"/>
    <x v="0"/>
    <x v="0"/>
    <n v="10314.15"/>
  </r>
  <r>
    <x v="43"/>
    <x v="0"/>
    <n v="10841.55"/>
    <n v="1641"/>
    <x v="0"/>
    <x v="0"/>
    <x v="0"/>
    <x v="0"/>
    <n v="10141.450000000001"/>
  </r>
  <r>
    <x v="41"/>
    <x v="2"/>
    <n v="11107.6"/>
    <n v="68894"/>
    <x v="1"/>
    <x v="1"/>
    <x v="0"/>
    <x v="0"/>
    <n v="10405.25"/>
  </r>
  <r>
    <x v="36"/>
    <x v="2"/>
    <n v="11204.46"/>
    <n v="38991"/>
    <x v="1"/>
    <x v="1"/>
    <x v="0"/>
    <x v="0"/>
    <n v="10503.5"/>
  </r>
  <r>
    <x v="60"/>
    <x v="3"/>
    <n v="10303.98"/>
    <n v="48806"/>
    <x v="0"/>
    <x v="1"/>
    <x v="0"/>
    <x v="0"/>
    <n v="9602.5499999999993"/>
  </r>
  <r>
    <x v="11"/>
    <x v="4"/>
    <n v="9298"/>
    <n v="70429"/>
    <x v="0"/>
    <x v="1"/>
    <x v="0"/>
    <x v="0"/>
    <n v="8592.1"/>
  </r>
  <r>
    <x v="45"/>
    <x v="4"/>
    <n v="9130.6"/>
    <n v="54386"/>
    <x v="0"/>
    <x v="1"/>
    <x v="0"/>
    <x v="0"/>
    <n v="8428.9500000000007"/>
  </r>
  <r>
    <x v="54"/>
    <x v="3"/>
    <n v="10374.799999999999"/>
    <n v="35187"/>
    <x v="0"/>
    <x v="1"/>
    <x v="0"/>
    <x v="0"/>
    <n v="9671.75"/>
  </r>
  <r>
    <x v="57"/>
    <x v="4"/>
    <n v="9564.15"/>
    <n v="6560"/>
    <x v="0"/>
    <x v="1"/>
    <x v="0"/>
    <x v="0"/>
    <n v="8862.85"/>
  </r>
  <r>
    <x v="31"/>
    <x v="1"/>
    <n v="11033.1"/>
    <n v="4260"/>
    <x v="0"/>
    <x v="1"/>
    <x v="0"/>
    <x v="0"/>
    <n v="10332.9"/>
  </r>
  <r>
    <x v="19"/>
    <x v="0"/>
    <n v="11238.9"/>
    <n v="6497"/>
    <x v="0"/>
    <x v="1"/>
    <x v="0"/>
    <x v="0"/>
    <n v="10538.3"/>
  </r>
  <r>
    <x v="48"/>
    <x v="14"/>
    <n v="6382.58"/>
    <n v="54182"/>
    <x v="0"/>
    <x v="0"/>
    <x v="0"/>
    <x v="0"/>
    <n v="5682.12"/>
  </r>
  <r>
    <x v="23"/>
    <x v="7"/>
    <n v="8436.61"/>
    <n v="45218"/>
    <x v="0"/>
    <x v="1"/>
    <x v="0"/>
    <x v="0"/>
    <n v="7725.05"/>
  </r>
  <r>
    <x v="13"/>
    <x v="2"/>
    <n v="12243.38"/>
    <n v="53033"/>
    <x v="1"/>
    <x v="1"/>
    <x v="0"/>
    <x v="0"/>
    <n v="11539.85"/>
  </r>
  <r>
    <x v="57"/>
    <x v="11"/>
    <n v="7351.15"/>
    <n v="67147"/>
    <x v="0"/>
    <x v="1"/>
    <x v="0"/>
    <x v="0"/>
    <n v="6648.05"/>
  </r>
  <r>
    <x v="25"/>
    <x v="2"/>
    <n v="11045.47"/>
    <n v="26844"/>
    <x v="0"/>
    <x v="0"/>
    <x v="0"/>
    <x v="0"/>
    <n v="10345.1"/>
  </r>
  <r>
    <x v="18"/>
    <x v="1"/>
    <n v="11566.49"/>
    <n v="17560"/>
    <x v="0"/>
    <x v="0"/>
    <x v="0"/>
    <x v="0"/>
    <n v="10866"/>
  </r>
  <r>
    <x v="11"/>
    <x v="2"/>
    <n v="12512.6"/>
    <n v="42623"/>
    <x v="0"/>
    <x v="1"/>
    <x v="0"/>
    <x v="0"/>
    <n v="11807.5"/>
  </r>
  <r>
    <x v="43"/>
    <x v="0"/>
    <n v="11807.55"/>
    <n v="2607"/>
    <x v="0"/>
    <x v="0"/>
    <x v="0"/>
    <x v="0"/>
    <n v="11107.45"/>
  </r>
  <r>
    <x v="63"/>
    <x v="3"/>
    <n v="9255.4500000000007"/>
    <n v="17552"/>
    <x v="0"/>
    <x v="0"/>
    <x v="0"/>
    <x v="1"/>
    <n v="8553.35"/>
  </r>
  <r>
    <x v="23"/>
    <x v="7"/>
    <n v="9915.61"/>
    <n v="57698"/>
    <x v="0"/>
    <x v="1"/>
    <x v="0"/>
    <x v="0"/>
    <n v="9204.4500000000007"/>
  </r>
  <r>
    <x v="40"/>
    <x v="2"/>
    <n v="10954.82"/>
    <n v="18754"/>
    <x v="0"/>
    <x v="0"/>
    <x v="0"/>
    <x v="0"/>
    <n v="10254.75"/>
  </r>
  <r>
    <x v="5"/>
    <x v="1"/>
    <n v="12321.87"/>
    <n v="5121"/>
    <x v="0"/>
    <x v="0"/>
    <x v="0"/>
    <x v="0"/>
    <n v="11621.8"/>
  </r>
  <r>
    <x v="5"/>
    <x v="0"/>
    <n v="10671.87"/>
    <n v="15471"/>
    <x v="0"/>
    <x v="0"/>
    <x v="0"/>
    <x v="0"/>
    <n v="9971.6"/>
  </r>
  <r>
    <x v="74"/>
    <x v="8"/>
    <n v="9122.69"/>
    <n v="50920"/>
    <x v="0"/>
    <x v="1"/>
    <x v="0"/>
    <x v="0"/>
    <n v="8421.25"/>
  </r>
  <r>
    <x v="2"/>
    <x v="8"/>
    <n v="8437.4"/>
    <n v="32550"/>
    <x v="1"/>
    <x v="1"/>
    <x v="0"/>
    <x v="0"/>
    <n v="7733.35"/>
  </r>
  <r>
    <x v="3"/>
    <x v="0"/>
    <n v="10465.790000000001"/>
    <n v="43255"/>
    <x v="1"/>
    <x v="1"/>
    <x v="0"/>
    <x v="0"/>
    <n v="9762.75"/>
  </r>
  <r>
    <x v="41"/>
    <x v="0"/>
    <n v="10536.6"/>
    <n v="22994"/>
    <x v="0"/>
    <x v="1"/>
    <x v="0"/>
    <x v="0"/>
    <n v="9834.25"/>
  </r>
  <r>
    <x v="25"/>
    <x v="2"/>
    <n v="11581.47"/>
    <n v="18880"/>
    <x v="0"/>
    <x v="0"/>
    <x v="0"/>
    <x v="0"/>
    <n v="10881.11"/>
  </r>
  <r>
    <x v="23"/>
    <x v="7"/>
    <n v="8638.61"/>
    <n v="56421"/>
    <x v="0"/>
    <x v="1"/>
    <x v="0"/>
    <x v="0"/>
    <n v="7927.45"/>
  </r>
  <r>
    <x v="39"/>
    <x v="2"/>
    <n v="10878.7"/>
    <n v="35470"/>
    <x v="0"/>
    <x v="1"/>
    <x v="1"/>
    <x v="0"/>
    <n v="10178.15"/>
  </r>
  <r>
    <x v="36"/>
    <x v="1"/>
    <n v="11446.15"/>
    <n v="12223"/>
    <x v="0"/>
    <x v="1"/>
    <x v="1"/>
    <x v="0"/>
    <n v="10742.75"/>
  </r>
  <r>
    <x v="68"/>
    <x v="0"/>
    <n v="12229.8"/>
    <n v="9029"/>
    <x v="0"/>
    <x v="0"/>
    <x v="0"/>
    <x v="0"/>
    <n v="11529.75"/>
  </r>
  <r>
    <x v="13"/>
    <x v="1"/>
    <n v="12478.29"/>
    <n v="39269"/>
    <x v="0"/>
    <x v="1"/>
    <x v="1"/>
    <x v="0"/>
    <n v="11776.75"/>
  </r>
  <r>
    <x v="31"/>
    <x v="1"/>
    <n v="11333.1"/>
    <n v="4560"/>
    <x v="0"/>
    <x v="1"/>
    <x v="0"/>
    <x v="0"/>
    <n v="10632.9"/>
  </r>
  <r>
    <x v="90"/>
    <x v="7"/>
    <n v="8357.4699999999993"/>
    <n v="21157"/>
    <x v="0"/>
    <x v="0"/>
    <x v="0"/>
    <x v="0"/>
    <n v="7657.27"/>
  </r>
  <r>
    <x v="56"/>
    <x v="0"/>
    <n v="12441.54"/>
    <n v="16241"/>
    <x v="0"/>
    <x v="0"/>
    <x v="0"/>
    <x v="0"/>
    <n v="11741.45"/>
  </r>
  <r>
    <x v="11"/>
    <x v="7"/>
    <n v="8951.9"/>
    <n v="54984"/>
    <x v="0"/>
    <x v="1"/>
    <x v="0"/>
    <x v="0"/>
    <n v="8247.25"/>
  </r>
  <r>
    <x v="35"/>
    <x v="0"/>
    <n v="11643.9"/>
    <n v="4442"/>
    <x v="0"/>
    <x v="0"/>
    <x v="0"/>
    <x v="0"/>
    <n v="10943.75"/>
  </r>
  <r>
    <x v="23"/>
    <x v="0"/>
    <n v="11361.89"/>
    <n v="24147"/>
    <x v="1"/>
    <x v="1"/>
    <x v="0"/>
    <x v="0"/>
    <n v="10661.73"/>
  </r>
  <r>
    <x v="73"/>
    <x v="2"/>
    <n v="12526.84"/>
    <n v="25326"/>
    <x v="0"/>
    <x v="0"/>
    <x v="0"/>
    <x v="0"/>
    <n v="11826.48"/>
  </r>
  <r>
    <x v="36"/>
    <x v="1"/>
    <n v="10759.77"/>
    <n v="15540"/>
    <x v="1"/>
    <x v="1"/>
    <x v="1"/>
    <x v="0"/>
    <n v="10058"/>
  </r>
  <r>
    <x v="72"/>
    <x v="3"/>
    <n v="9935.64"/>
    <n v="15435"/>
    <x v="0"/>
    <x v="0"/>
    <x v="0"/>
    <x v="0"/>
    <n v="9235.4"/>
  </r>
  <r>
    <x v="22"/>
    <x v="0"/>
    <n v="11388.84"/>
    <n v="26188"/>
    <x v="0"/>
    <x v="0"/>
    <x v="0"/>
    <x v="0"/>
    <n v="10688.6"/>
  </r>
  <r>
    <x v="11"/>
    <x v="0"/>
    <n v="12000.6"/>
    <n v="32540"/>
    <x v="0"/>
    <x v="1"/>
    <x v="1"/>
    <x v="0"/>
    <n v="11297.9"/>
  </r>
  <r>
    <x v="11"/>
    <x v="2"/>
    <n v="12695.6"/>
    <n v="27482"/>
    <x v="0"/>
    <x v="1"/>
    <x v="0"/>
    <x v="0"/>
    <n v="11990.4"/>
  </r>
  <r>
    <x v="36"/>
    <x v="1"/>
    <n v="10629.77"/>
    <n v="15410"/>
    <x v="1"/>
    <x v="1"/>
    <x v="1"/>
    <x v="0"/>
    <n v="9928"/>
  </r>
  <r>
    <x v="35"/>
    <x v="7"/>
    <n v="10341.9"/>
    <n v="7540"/>
    <x v="0"/>
    <x v="0"/>
    <x v="0"/>
    <x v="0"/>
    <n v="9641.0499999999993"/>
  </r>
  <r>
    <x v="19"/>
    <x v="2"/>
    <n v="11773.82"/>
    <n v="32994"/>
    <x v="0"/>
    <x v="1"/>
    <x v="1"/>
    <x v="0"/>
    <n v="11072.4"/>
  </r>
  <r>
    <x v="59"/>
    <x v="7"/>
    <n v="9349.65"/>
    <n v="25149"/>
    <x v="0"/>
    <x v="0"/>
    <x v="0"/>
    <x v="1"/>
    <n v="8649.2000000000007"/>
  </r>
  <r>
    <x v="63"/>
    <x v="3"/>
    <n v="9063.4500000000007"/>
    <n v="17360"/>
    <x v="0"/>
    <x v="0"/>
    <x v="0"/>
    <x v="1"/>
    <n v="8361.35"/>
  </r>
  <r>
    <x v="73"/>
    <x v="2"/>
    <n v="11666.84"/>
    <n v="59466"/>
    <x v="0"/>
    <x v="0"/>
    <x v="0"/>
    <x v="0"/>
    <n v="10966.55"/>
  </r>
  <r>
    <x v="21"/>
    <x v="3"/>
    <n v="9325.9500000000007"/>
    <n v="46119"/>
    <x v="1"/>
    <x v="1"/>
    <x v="0"/>
    <x v="0"/>
    <n v="8623.75"/>
  </r>
  <r>
    <x v="26"/>
    <x v="2"/>
    <n v="12100.61"/>
    <n v="41870"/>
    <x v="1"/>
    <x v="1"/>
    <x v="1"/>
    <x v="0"/>
    <n v="11393"/>
  </r>
  <r>
    <x v="23"/>
    <x v="7"/>
    <n v="8930.61"/>
    <n v="56713"/>
    <x v="0"/>
    <x v="1"/>
    <x v="0"/>
    <x v="0"/>
    <n v="8219.4500000000007"/>
  </r>
  <r>
    <x v="72"/>
    <x v="3"/>
    <n v="10478.64"/>
    <n v="15978"/>
    <x v="0"/>
    <x v="0"/>
    <x v="0"/>
    <x v="0"/>
    <n v="9778.4"/>
  </r>
  <r>
    <x v="62"/>
    <x v="1"/>
    <n v="10398.950000000001"/>
    <n v="1498"/>
    <x v="0"/>
    <x v="0"/>
    <x v="0"/>
    <x v="0"/>
    <n v="9698.9"/>
  </r>
  <r>
    <x v="45"/>
    <x v="4"/>
    <n v="10509.6"/>
    <n v="55765"/>
    <x v="0"/>
    <x v="1"/>
    <x v="0"/>
    <x v="0"/>
    <n v="9807.9500000000007"/>
  </r>
  <r>
    <x v="71"/>
    <x v="2"/>
    <n v="10520.37"/>
    <n v="22018"/>
    <x v="0"/>
    <x v="0"/>
    <x v="0"/>
    <x v="0"/>
    <n v="9819.35"/>
  </r>
  <r>
    <x v="70"/>
    <x v="2"/>
    <n v="10547.95"/>
    <n v="16947"/>
    <x v="0"/>
    <x v="0"/>
    <x v="0"/>
    <x v="0"/>
    <n v="9847.6"/>
  </r>
  <r>
    <x v="94"/>
    <x v="13"/>
    <n v="7323.75"/>
    <n v="40722"/>
    <x v="0"/>
    <x v="0"/>
    <x v="0"/>
    <x v="0"/>
    <n v="6622.9"/>
  </r>
  <r>
    <x v="15"/>
    <x v="3"/>
    <n v="8897.59"/>
    <n v="27692"/>
    <x v="0"/>
    <x v="1"/>
    <x v="0"/>
    <x v="0"/>
    <n v="8195.35"/>
  </r>
  <r>
    <x v="36"/>
    <x v="0"/>
    <n v="11616.39"/>
    <n v="30391"/>
    <x v="1"/>
    <x v="1"/>
    <x v="1"/>
    <x v="0"/>
    <n v="10911.75"/>
  </r>
  <r>
    <x v="83"/>
    <x v="4"/>
    <n v="9088.8259999999991"/>
    <n v="6888"/>
    <x v="0"/>
    <x v="0"/>
    <x v="0"/>
    <x v="0"/>
    <n v="8388.5"/>
  </r>
  <r>
    <x v="23"/>
    <x v="7"/>
    <n v="10300.61"/>
    <n v="42083"/>
    <x v="0"/>
    <x v="1"/>
    <x v="0"/>
    <x v="0"/>
    <n v="9588.9500000000007"/>
  </r>
  <r>
    <x v="21"/>
    <x v="3"/>
    <n v="8934.76"/>
    <n v="71728"/>
    <x v="1"/>
    <x v="1"/>
    <x v="0"/>
    <x v="0"/>
    <n v="8231.9500000000007"/>
  </r>
  <r>
    <x v="39"/>
    <x v="1"/>
    <n v="11441.7"/>
    <n v="21350"/>
    <x v="0"/>
    <x v="1"/>
    <x v="0"/>
    <x v="0"/>
    <n v="10741.25"/>
  </r>
  <r>
    <x v="36"/>
    <x v="0"/>
    <n v="12141.39"/>
    <n v="30916"/>
    <x v="1"/>
    <x v="1"/>
    <x v="1"/>
    <x v="0"/>
    <n v="11436.75"/>
  </r>
  <r>
    <x v="11"/>
    <x v="2"/>
    <n v="12084"/>
    <n v="20702"/>
    <x v="0"/>
    <x v="1"/>
    <x v="0"/>
    <x v="0"/>
    <n v="11380.7"/>
  </r>
  <r>
    <x v="55"/>
    <x v="1"/>
    <n v="11526.6"/>
    <n v="3458"/>
    <x v="0"/>
    <x v="1"/>
    <x v="0"/>
    <x v="0"/>
    <n v="10825.85"/>
  </r>
  <r>
    <x v="8"/>
    <x v="10"/>
    <n v="8459.15"/>
    <n v="59852"/>
    <x v="0"/>
    <x v="1"/>
    <x v="0"/>
    <x v="0"/>
    <n v="7753.95"/>
  </r>
  <r>
    <x v="18"/>
    <x v="3"/>
    <n v="8978.49"/>
    <n v="39771"/>
    <x v="1"/>
    <x v="1"/>
    <x v="0"/>
    <x v="0"/>
    <n v="8275.9500000000007"/>
  </r>
  <r>
    <x v="53"/>
    <x v="8"/>
    <n v="9484.99"/>
    <n v="15784"/>
    <x v="0"/>
    <x v="0"/>
    <x v="0"/>
    <x v="0"/>
    <n v="8784.4500000000007"/>
  </r>
  <r>
    <x v="24"/>
    <x v="1"/>
    <n v="11302.82"/>
    <n v="2501"/>
    <x v="0"/>
    <x v="0"/>
    <x v="0"/>
    <x v="0"/>
    <n v="10602.7"/>
  </r>
  <r>
    <x v="39"/>
    <x v="2"/>
    <n v="10675.7"/>
    <n v="21595"/>
    <x v="1"/>
    <x v="1"/>
    <x v="0"/>
    <x v="0"/>
    <n v="9974.85"/>
  </r>
  <r>
    <x v="89"/>
    <x v="0"/>
    <n v="11428.4"/>
    <n v="36227"/>
    <x v="0"/>
    <x v="0"/>
    <x v="0"/>
    <x v="0"/>
    <n v="10728.15"/>
  </r>
  <r>
    <x v="42"/>
    <x v="12"/>
    <n v="12696.35"/>
    <n v="137638"/>
    <x v="0"/>
    <x v="1"/>
    <x v="1"/>
    <x v="0"/>
    <n v="11985.5"/>
  </r>
  <r>
    <x v="23"/>
    <x v="8"/>
    <n v="8625.74"/>
    <n v="56412"/>
    <x v="0"/>
    <x v="1"/>
    <x v="0"/>
    <x v="0"/>
    <n v="7917.9"/>
  </r>
  <r>
    <x v="33"/>
    <x v="0"/>
    <n v="11717.5"/>
    <n v="10216"/>
    <x v="0"/>
    <x v="0"/>
    <x v="0"/>
    <x v="0"/>
    <n v="11017.15"/>
  </r>
  <r>
    <x v="41"/>
    <x v="0"/>
    <n v="10843.6"/>
    <n v="36564"/>
    <x v="1"/>
    <x v="1"/>
    <x v="0"/>
    <x v="0"/>
    <n v="10142.9"/>
  </r>
  <r>
    <x v="11"/>
    <x v="0"/>
    <n v="10873.6"/>
    <n v="31413"/>
    <x v="0"/>
    <x v="1"/>
    <x v="1"/>
    <x v="0"/>
    <n v="10170.9"/>
  </r>
  <r>
    <x v="67"/>
    <x v="4"/>
    <n v="9553.0499999999993"/>
    <n v="31352"/>
    <x v="0"/>
    <x v="0"/>
    <x v="0"/>
    <x v="0"/>
    <n v="8852.35"/>
  </r>
  <r>
    <x v="4"/>
    <x v="0"/>
    <n v="10956.4"/>
    <n v="12748"/>
    <x v="0"/>
    <x v="1"/>
    <x v="0"/>
    <x v="0"/>
    <n v="10254.4"/>
  </r>
  <r>
    <x v="34"/>
    <x v="10"/>
    <n v="7747.75"/>
    <n v="61147"/>
    <x v="0"/>
    <x v="0"/>
    <x v="0"/>
    <x v="0"/>
    <n v="7047.2"/>
  </r>
  <r>
    <x v="2"/>
    <x v="7"/>
    <n v="8373.4"/>
    <n v="36362"/>
    <x v="0"/>
    <x v="1"/>
    <x v="1"/>
    <x v="0"/>
    <n v="7669.11"/>
  </r>
  <r>
    <x v="50"/>
    <x v="9"/>
    <n v="8139.52"/>
    <n v="23539"/>
    <x v="0"/>
    <x v="0"/>
    <x v="1"/>
    <x v="0"/>
    <n v="7439.25"/>
  </r>
  <r>
    <x v="25"/>
    <x v="1"/>
    <n v="10432.469999999999"/>
    <n v="11231"/>
    <x v="0"/>
    <x v="0"/>
    <x v="0"/>
    <x v="0"/>
    <n v="9732.2000000000007"/>
  </r>
  <r>
    <x v="88"/>
    <x v="3"/>
    <n v="10001.879999999999"/>
    <n v="9801"/>
    <x v="0"/>
    <x v="0"/>
    <x v="0"/>
    <x v="0"/>
    <n v="9301.5"/>
  </r>
  <r>
    <x v="39"/>
    <x v="2"/>
    <n v="12205.7"/>
    <n v="23125"/>
    <x v="1"/>
    <x v="1"/>
    <x v="0"/>
    <x v="0"/>
    <n v="11504.85"/>
  </r>
  <r>
    <x v="18"/>
    <x v="3"/>
    <n v="9998.8700000000008"/>
    <n v="44242"/>
    <x v="1"/>
    <x v="1"/>
    <x v="0"/>
    <x v="0"/>
    <n v="9296.6"/>
  </r>
  <r>
    <x v="3"/>
    <x v="2"/>
    <n v="10696.79"/>
    <n v="42164"/>
    <x v="1"/>
    <x v="1"/>
    <x v="0"/>
    <x v="0"/>
    <n v="9993.25"/>
  </r>
  <r>
    <x v="62"/>
    <x v="1"/>
    <n v="12409.95"/>
    <n v="5709"/>
    <x v="0"/>
    <x v="0"/>
    <x v="0"/>
    <x v="0"/>
    <n v="11709.75"/>
  </r>
  <r>
    <x v="4"/>
    <x v="0"/>
    <n v="11099.4"/>
    <n v="12891"/>
    <x v="0"/>
    <x v="1"/>
    <x v="0"/>
    <x v="0"/>
    <n v="10397.4"/>
  </r>
  <r>
    <x v="3"/>
    <x v="0"/>
    <n v="10586.79"/>
    <n v="43376"/>
    <x v="1"/>
    <x v="1"/>
    <x v="0"/>
    <x v="0"/>
    <n v="9883.75"/>
  </r>
  <r>
    <x v="45"/>
    <x v="4"/>
    <n v="10276.6"/>
    <n v="24589"/>
    <x v="0"/>
    <x v="1"/>
    <x v="0"/>
    <x v="0"/>
    <n v="9574.7000000000007"/>
  </r>
  <r>
    <x v="11"/>
    <x v="2"/>
    <n v="11486.6"/>
    <n v="26073"/>
    <x v="0"/>
    <x v="1"/>
    <x v="0"/>
    <x v="0"/>
    <n v="10781.65"/>
  </r>
  <r>
    <x v="15"/>
    <x v="8"/>
    <n v="9770.98"/>
    <n v="53004"/>
    <x v="1"/>
    <x v="1"/>
    <x v="0"/>
    <x v="0"/>
    <n v="9068.1"/>
  </r>
  <r>
    <x v="54"/>
    <x v="2"/>
    <n v="10346"/>
    <n v="40165"/>
    <x v="0"/>
    <x v="1"/>
    <x v="0"/>
    <x v="0"/>
    <n v="9643"/>
  </r>
  <r>
    <x v="37"/>
    <x v="1"/>
    <n v="12611.51"/>
    <n v="6411"/>
    <x v="0"/>
    <x v="0"/>
    <x v="1"/>
    <x v="0"/>
    <n v="11911.45"/>
  </r>
  <r>
    <x v="23"/>
    <x v="13"/>
    <n v="8270.61"/>
    <n v="63652"/>
    <x v="0"/>
    <x v="1"/>
    <x v="0"/>
    <x v="0"/>
    <n v="7555.8"/>
  </r>
  <r>
    <x v="82"/>
    <x v="2"/>
    <n v="12508.32"/>
    <n v="37308"/>
    <x v="0"/>
    <x v="0"/>
    <x v="0"/>
    <x v="0"/>
    <n v="11808.18"/>
  </r>
  <r>
    <x v="62"/>
    <x v="1"/>
    <n v="10535.95"/>
    <n v="1635"/>
    <x v="0"/>
    <x v="0"/>
    <x v="0"/>
    <x v="0"/>
    <n v="9835.9"/>
  </r>
  <r>
    <x v="2"/>
    <x v="1"/>
    <n v="11234.4"/>
    <n v="16026"/>
    <x v="0"/>
    <x v="1"/>
    <x v="0"/>
    <x v="0"/>
    <n v="10534.25"/>
  </r>
  <r>
    <x v="15"/>
    <x v="7"/>
    <n v="10161.89"/>
    <n v="66489"/>
    <x v="0"/>
    <x v="1"/>
    <x v="0"/>
    <x v="0"/>
    <n v="9459.65"/>
  </r>
  <r>
    <x v="55"/>
    <x v="1"/>
    <n v="11418.6"/>
    <n v="3350"/>
    <x v="0"/>
    <x v="1"/>
    <x v="0"/>
    <x v="0"/>
    <n v="10717.85"/>
  </r>
  <r>
    <x v="36"/>
    <x v="2"/>
    <n v="12160.46"/>
    <n v="39947"/>
    <x v="1"/>
    <x v="1"/>
    <x v="0"/>
    <x v="0"/>
    <n v="11459.5"/>
  </r>
  <r>
    <x v="4"/>
    <x v="0"/>
    <n v="11888.4"/>
    <n v="5680"/>
    <x v="0"/>
    <x v="1"/>
    <x v="0"/>
    <x v="0"/>
    <n v="11186"/>
  </r>
  <r>
    <x v="39"/>
    <x v="7"/>
    <n v="8899.7000000000007"/>
    <n v="53694"/>
    <x v="1"/>
    <x v="1"/>
    <x v="0"/>
    <x v="0"/>
    <n v="8197.9"/>
  </r>
  <r>
    <x v="23"/>
    <x v="0"/>
    <n v="12603.89"/>
    <n v="25389"/>
    <x v="1"/>
    <x v="1"/>
    <x v="0"/>
    <x v="0"/>
    <n v="11903.73"/>
  </r>
  <r>
    <x v="43"/>
    <x v="2"/>
    <n v="11798.55"/>
    <n v="8298"/>
    <x v="0"/>
    <x v="0"/>
    <x v="0"/>
    <x v="0"/>
    <n v="11098.4"/>
  </r>
  <r>
    <x v="81"/>
    <x v="0"/>
    <n v="12048.57"/>
    <n v="25848"/>
    <x v="0"/>
    <x v="0"/>
    <x v="1"/>
    <x v="0"/>
    <n v="11348.35"/>
  </r>
  <r>
    <x v="31"/>
    <x v="3"/>
    <n v="8958.6"/>
    <n v="78383"/>
    <x v="1"/>
    <x v="1"/>
    <x v="0"/>
    <x v="0"/>
    <n v="8257"/>
  </r>
  <r>
    <x v="38"/>
    <x v="2"/>
    <n v="12316.85"/>
    <n v="42109"/>
    <x v="1"/>
    <x v="1"/>
    <x v="0"/>
    <x v="0"/>
    <n v="11613.75"/>
  </r>
  <r>
    <x v="78"/>
    <x v="7"/>
    <n v="9642.73"/>
    <n v="13442"/>
    <x v="0"/>
    <x v="0"/>
    <x v="0"/>
    <x v="0"/>
    <n v="8942.42"/>
  </r>
  <r>
    <x v="79"/>
    <x v="1"/>
    <n v="11509.54"/>
    <n v="9909"/>
    <x v="0"/>
    <x v="0"/>
    <x v="0"/>
    <x v="0"/>
    <n v="10809.48"/>
  </r>
  <r>
    <x v="36"/>
    <x v="6"/>
    <n v="7351.7"/>
    <n v="77138"/>
    <x v="0"/>
    <x v="1"/>
    <x v="0"/>
    <x v="0"/>
    <n v="6641.51"/>
  </r>
  <r>
    <x v="13"/>
    <x v="2"/>
    <n v="11938.12"/>
    <n v="20526"/>
    <x v="0"/>
    <x v="1"/>
    <x v="0"/>
    <x v="0"/>
    <n v="11236.75"/>
  </r>
  <r>
    <x v="2"/>
    <x v="3"/>
    <n v="8818.4"/>
    <n v="45687"/>
    <x v="0"/>
    <x v="1"/>
    <x v="0"/>
    <x v="0"/>
    <n v="8115.45"/>
  </r>
  <r>
    <x v="13"/>
    <x v="1"/>
    <n v="12016.85"/>
    <n v="8707"/>
    <x v="0"/>
    <x v="1"/>
    <x v="0"/>
    <x v="0"/>
    <n v="11314.25"/>
  </r>
  <r>
    <x v="58"/>
    <x v="9"/>
    <n v="7369.94"/>
    <n v="45769"/>
    <x v="0"/>
    <x v="0"/>
    <x v="0"/>
    <x v="0"/>
    <n v="6669.52"/>
  </r>
  <r>
    <x v="54"/>
    <x v="2"/>
    <n v="11904"/>
    <n v="41723"/>
    <x v="0"/>
    <x v="1"/>
    <x v="0"/>
    <x v="0"/>
    <n v="11201"/>
  </r>
  <r>
    <x v="6"/>
    <x v="3"/>
    <n v="9385.2000000000007"/>
    <n v="24684"/>
    <x v="0"/>
    <x v="0"/>
    <x v="0"/>
    <x v="0"/>
    <n v="8684.65"/>
  </r>
  <r>
    <x v="13"/>
    <x v="3"/>
    <n v="10029.040000000001"/>
    <n v="16817"/>
    <x v="0"/>
    <x v="1"/>
    <x v="1"/>
    <x v="0"/>
    <n v="9324.5"/>
  </r>
  <r>
    <x v="2"/>
    <x v="7"/>
    <n v="8868.4"/>
    <n v="45659"/>
    <x v="1"/>
    <x v="1"/>
    <x v="0"/>
    <x v="0"/>
    <n v="8165.15"/>
  </r>
  <r>
    <x v="83"/>
    <x v="4"/>
    <n v="8542.8259999999991"/>
    <n v="6342"/>
    <x v="0"/>
    <x v="0"/>
    <x v="0"/>
    <x v="0"/>
    <n v="7842.5"/>
  </r>
  <r>
    <x v="41"/>
    <x v="0"/>
    <n v="10313.6"/>
    <n v="22771"/>
    <x v="0"/>
    <x v="1"/>
    <x v="0"/>
    <x v="0"/>
    <n v="9611.25"/>
  </r>
  <r>
    <x v="36"/>
    <x v="1"/>
    <n v="11195.77"/>
    <n v="15976"/>
    <x v="1"/>
    <x v="1"/>
    <x v="1"/>
    <x v="0"/>
    <n v="10494"/>
  </r>
  <r>
    <x v="37"/>
    <x v="1"/>
    <n v="10616.51"/>
    <n v="4416"/>
    <x v="0"/>
    <x v="0"/>
    <x v="1"/>
    <x v="0"/>
    <n v="9916.4500000000007"/>
  </r>
  <r>
    <x v="11"/>
    <x v="11"/>
    <n v="6988.6"/>
    <n v="52237"/>
    <x v="0"/>
    <x v="1"/>
    <x v="0"/>
    <x v="0"/>
    <n v="6283.1"/>
  </r>
  <r>
    <x v="73"/>
    <x v="2"/>
    <n v="10865.84"/>
    <n v="23665"/>
    <x v="0"/>
    <x v="0"/>
    <x v="0"/>
    <x v="0"/>
    <n v="10165.48"/>
  </r>
  <r>
    <x v="26"/>
    <x v="2"/>
    <n v="11487.96"/>
    <n v="48252"/>
    <x v="1"/>
    <x v="1"/>
    <x v="1"/>
    <x v="0"/>
    <n v="10775.5"/>
  </r>
  <r>
    <x v="39"/>
    <x v="2"/>
    <n v="10903.7"/>
    <n v="21823"/>
    <x v="1"/>
    <x v="1"/>
    <x v="0"/>
    <x v="0"/>
    <n v="10202.85"/>
  </r>
  <r>
    <x v="62"/>
    <x v="0"/>
    <n v="10473.950000000001"/>
    <n v="773"/>
    <x v="0"/>
    <x v="0"/>
    <x v="0"/>
    <x v="0"/>
    <n v="9773.7199999999993"/>
  </r>
  <r>
    <x v="56"/>
    <x v="2"/>
    <n v="10624.54"/>
    <n v="14424"/>
    <x v="0"/>
    <x v="0"/>
    <x v="0"/>
    <x v="0"/>
    <n v="9924.4"/>
  </r>
  <r>
    <x v="39"/>
    <x v="2"/>
    <n v="11577.7"/>
    <n v="22497"/>
    <x v="1"/>
    <x v="1"/>
    <x v="0"/>
    <x v="0"/>
    <n v="10876.85"/>
  </r>
  <r>
    <x v="53"/>
    <x v="7"/>
    <n v="8302.99"/>
    <n v="45102"/>
    <x v="0"/>
    <x v="0"/>
    <x v="0"/>
    <x v="0"/>
    <n v="7602.5"/>
  </r>
  <r>
    <x v="19"/>
    <x v="0"/>
    <n v="12312.9"/>
    <n v="7571"/>
    <x v="0"/>
    <x v="1"/>
    <x v="0"/>
    <x v="0"/>
    <n v="11612.3"/>
  </r>
  <r>
    <x v="39"/>
    <x v="7"/>
    <n v="8691.7000000000007"/>
    <n v="53486"/>
    <x v="1"/>
    <x v="1"/>
    <x v="0"/>
    <x v="0"/>
    <n v="7989.9"/>
  </r>
  <r>
    <x v="11"/>
    <x v="7"/>
    <n v="8591.9"/>
    <n v="54624"/>
    <x v="0"/>
    <x v="1"/>
    <x v="0"/>
    <x v="0"/>
    <n v="7887.25"/>
  </r>
  <r>
    <x v="13"/>
    <x v="2"/>
    <n v="10601.38"/>
    <n v="51391"/>
    <x v="1"/>
    <x v="1"/>
    <x v="0"/>
    <x v="0"/>
    <n v="9897.85"/>
  </r>
  <r>
    <x v="11"/>
    <x v="0"/>
    <n v="12602.6"/>
    <n v="13369"/>
    <x v="0"/>
    <x v="1"/>
    <x v="0"/>
    <x v="0"/>
    <n v="11899.11"/>
  </r>
  <r>
    <x v="16"/>
    <x v="0"/>
    <n v="11972.54"/>
    <n v="2272"/>
    <x v="0"/>
    <x v="0"/>
    <x v="1"/>
    <x v="0"/>
    <n v="11272.45"/>
  </r>
  <r>
    <x v="2"/>
    <x v="1"/>
    <n v="10801.4"/>
    <n v="15593"/>
    <x v="0"/>
    <x v="1"/>
    <x v="0"/>
    <x v="0"/>
    <n v="10101.25"/>
  </r>
  <r>
    <x v="54"/>
    <x v="3"/>
    <n v="9561.4"/>
    <n v="20355"/>
    <x v="0"/>
    <x v="1"/>
    <x v="0"/>
    <x v="0"/>
    <n v="8859.5"/>
  </r>
  <r>
    <x v="71"/>
    <x v="2"/>
    <n v="12470.37"/>
    <n v="23968"/>
    <x v="0"/>
    <x v="0"/>
    <x v="0"/>
    <x v="0"/>
    <n v="11769.35"/>
  </r>
  <r>
    <x v="27"/>
    <x v="0"/>
    <n v="11894.17"/>
    <n v="7693"/>
    <x v="0"/>
    <x v="0"/>
    <x v="0"/>
    <x v="0"/>
    <n v="11194.05"/>
  </r>
  <r>
    <x v="26"/>
    <x v="8"/>
    <n v="10366.61"/>
    <n v="91136"/>
    <x v="1"/>
    <x v="1"/>
    <x v="1"/>
    <x v="0"/>
    <n v="9650.5"/>
  </r>
  <r>
    <x v="33"/>
    <x v="0"/>
    <n v="12340.5"/>
    <n v="20139"/>
    <x v="0"/>
    <x v="0"/>
    <x v="0"/>
    <x v="0"/>
    <n v="11640.2"/>
  </r>
  <r>
    <x v="21"/>
    <x v="3"/>
    <n v="9158.9500000000007"/>
    <n v="45952"/>
    <x v="1"/>
    <x v="1"/>
    <x v="0"/>
    <x v="0"/>
    <n v="8456.75"/>
  </r>
  <r>
    <x v="15"/>
    <x v="8"/>
    <n v="10497.98"/>
    <n v="53731"/>
    <x v="1"/>
    <x v="1"/>
    <x v="0"/>
    <x v="0"/>
    <n v="9795.1"/>
  </r>
  <r>
    <x v="23"/>
    <x v="7"/>
    <n v="8909.61"/>
    <n v="40692"/>
    <x v="0"/>
    <x v="1"/>
    <x v="0"/>
    <x v="0"/>
    <n v="8197.9500000000007"/>
  </r>
  <r>
    <x v="25"/>
    <x v="2"/>
    <n v="10860.47"/>
    <n v="18159"/>
    <x v="0"/>
    <x v="0"/>
    <x v="0"/>
    <x v="0"/>
    <n v="10160.11"/>
  </r>
  <r>
    <x v="11"/>
    <x v="2"/>
    <n v="11433.6"/>
    <n v="35220"/>
    <x v="0"/>
    <x v="1"/>
    <x v="0"/>
    <x v="0"/>
    <n v="10728.4"/>
  </r>
  <r>
    <x v="22"/>
    <x v="0"/>
    <n v="10519.84"/>
    <n v="25319"/>
    <x v="0"/>
    <x v="0"/>
    <x v="0"/>
    <x v="0"/>
    <n v="9819.6"/>
  </r>
  <r>
    <x v="35"/>
    <x v="2"/>
    <n v="12103.9"/>
    <n v="15902"/>
    <x v="0"/>
    <x v="0"/>
    <x v="0"/>
    <x v="0"/>
    <n v="11403.1"/>
  </r>
  <r>
    <x v="4"/>
    <x v="1"/>
    <n v="10321.700000000001"/>
    <n v="21313"/>
    <x v="0"/>
    <x v="1"/>
    <x v="0"/>
    <x v="0"/>
    <n v="9619.5"/>
  </r>
  <r>
    <x v="85"/>
    <x v="4"/>
    <n v="9075.7870000000003"/>
    <n v="75875"/>
    <x v="0"/>
    <x v="0"/>
    <x v="0"/>
    <x v="0"/>
    <n v="8375.3799999999992"/>
  </r>
  <r>
    <x v="4"/>
    <x v="0"/>
    <n v="12628.5"/>
    <n v="17479"/>
    <x v="0"/>
    <x v="1"/>
    <x v="1"/>
    <x v="0"/>
    <n v="11927.4"/>
  </r>
  <r>
    <x v="26"/>
    <x v="7"/>
    <n v="8345.61"/>
    <n v="135115"/>
    <x v="1"/>
    <x v="0"/>
    <x v="1"/>
    <x v="0"/>
    <n v="7631"/>
  </r>
  <r>
    <x v="60"/>
    <x v="0"/>
    <n v="12267.95"/>
    <n v="27064"/>
    <x v="0"/>
    <x v="1"/>
    <x v="0"/>
    <x v="0"/>
    <n v="11566.85"/>
  </r>
  <r>
    <x v="27"/>
    <x v="0"/>
    <n v="12453.17"/>
    <n v="8252"/>
    <x v="0"/>
    <x v="0"/>
    <x v="0"/>
    <x v="0"/>
    <n v="11753.05"/>
  </r>
  <r>
    <x v="50"/>
    <x v="9"/>
    <n v="7348.52"/>
    <n v="22748"/>
    <x v="0"/>
    <x v="0"/>
    <x v="1"/>
    <x v="0"/>
    <n v="6648.25"/>
  </r>
  <r>
    <x v="36"/>
    <x v="6"/>
    <n v="6335.21"/>
    <n v="91125"/>
    <x v="0"/>
    <x v="0"/>
    <x v="0"/>
    <x v="0"/>
    <n v="5627.75"/>
  </r>
  <r>
    <x v="39"/>
    <x v="2"/>
    <n v="10482.700000000001"/>
    <n v="21402"/>
    <x v="1"/>
    <x v="1"/>
    <x v="0"/>
    <x v="0"/>
    <n v="9781.85"/>
  </r>
  <r>
    <x v="70"/>
    <x v="9"/>
    <n v="7779.95"/>
    <n v="28179"/>
    <x v="0"/>
    <x v="0"/>
    <x v="0"/>
    <x v="0"/>
    <n v="7079.45"/>
  </r>
  <r>
    <x v="54"/>
    <x v="3"/>
    <n v="10083.4"/>
    <n v="20877"/>
    <x v="0"/>
    <x v="1"/>
    <x v="0"/>
    <x v="0"/>
    <n v="9381.5"/>
  </r>
  <r>
    <x v="55"/>
    <x v="1"/>
    <n v="12040.6"/>
    <n v="3972"/>
    <x v="0"/>
    <x v="1"/>
    <x v="0"/>
    <x v="0"/>
    <n v="11339.85"/>
  </r>
  <r>
    <x v="24"/>
    <x v="1"/>
    <n v="11242.82"/>
    <n v="2441"/>
    <x v="0"/>
    <x v="0"/>
    <x v="0"/>
    <x v="0"/>
    <n v="10542.7"/>
  </r>
  <r>
    <x v="49"/>
    <x v="0"/>
    <n v="10648.78"/>
    <n v="6447"/>
    <x v="0"/>
    <x v="0"/>
    <x v="0"/>
    <x v="0"/>
    <n v="9948.2000000000007"/>
  </r>
  <r>
    <x v="42"/>
    <x v="12"/>
    <n v="10533.35"/>
    <n v="135475"/>
    <x v="0"/>
    <x v="1"/>
    <x v="1"/>
    <x v="0"/>
    <n v="9822.5"/>
  </r>
  <r>
    <x v="23"/>
    <x v="10"/>
    <n v="7111.78"/>
    <n v="89489"/>
    <x v="0"/>
    <x v="1"/>
    <x v="1"/>
    <x v="0"/>
    <n v="6393"/>
  </r>
  <r>
    <x v="42"/>
    <x v="12"/>
    <n v="11860.35"/>
    <n v="136802"/>
    <x v="0"/>
    <x v="1"/>
    <x v="1"/>
    <x v="0"/>
    <n v="11149.5"/>
  </r>
  <r>
    <x v="81"/>
    <x v="0"/>
    <n v="12614.57"/>
    <n v="26414"/>
    <x v="0"/>
    <x v="0"/>
    <x v="1"/>
    <x v="0"/>
    <n v="11914.35"/>
  </r>
  <r>
    <x v="39"/>
    <x v="2"/>
    <n v="11091.7"/>
    <n v="29086"/>
    <x v="0"/>
    <x v="1"/>
    <x v="0"/>
    <x v="0"/>
    <n v="10390.4"/>
  </r>
  <r>
    <x v="13"/>
    <x v="2"/>
    <n v="10344.379999999999"/>
    <n v="51134"/>
    <x v="1"/>
    <x v="1"/>
    <x v="0"/>
    <x v="0"/>
    <n v="9640.85"/>
  </r>
  <r>
    <x v="36"/>
    <x v="0"/>
    <n v="11510.39"/>
    <n v="30285"/>
    <x v="1"/>
    <x v="1"/>
    <x v="1"/>
    <x v="0"/>
    <n v="10805.75"/>
  </r>
  <r>
    <x v="34"/>
    <x v="10"/>
    <n v="8505.75"/>
    <n v="61905"/>
    <x v="0"/>
    <x v="0"/>
    <x v="0"/>
    <x v="0"/>
    <n v="7805.2"/>
  </r>
  <r>
    <x v="2"/>
    <x v="7"/>
    <n v="10368.4"/>
    <n v="38357"/>
    <x v="0"/>
    <x v="1"/>
    <x v="1"/>
    <x v="0"/>
    <n v="9664.11"/>
  </r>
  <r>
    <x v="20"/>
    <x v="9"/>
    <n v="7401.51"/>
    <n v="33801"/>
    <x v="0"/>
    <x v="0"/>
    <x v="0"/>
    <x v="0"/>
    <n v="6701.16"/>
  </r>
  <r>
    <x v="54"/>
    <x v="2"/>
    <n v="11716.8"/>
    <n v="41534"/>
    <x v="0"/>
    <x v="1"/>
    <x v="0"/>
    <x v="0"/>
    <n v="11015"/>
  </r>
  <r>
    <x v="35"/>
    <x v="0"/>
    <n v="12556.9"/>
    <n v="5355"/>
    <x v="0"/>
    <x v="0"/>
    <x v="0"/>
    <x v="0"/>
    <n v="11856.75"/>
  </r>
  <r>
    <x v="11"/>
    <x v="3"/>
    <n v="8492.6"/>
    <n v="40405"/>
    <x v="0"/>
    <x v="1"/>
    <x v="0"/>
    <x v="0"/>
    <n v="7785.25"/>
  </r>
  <r>
    <x v="11"/>
    <x v="9"/>
    <n v="8861.9"/>
    <n v="40252"/>
    <x v="0"/>
    <x v="1"/>
    <x v="0"/>
    <x v="0"/>
    <n v="8155.25"/>
  </r>
  <r>
    <x v="11"/>
    <x v="9"/>
    <n v="7909.9"/>
    <n v="39300"/>
    <x v="0"/>
    <x v="1"/>
    <x v="0"/>
    <x v="0"/>
    <n v="7203.25"/>
  </r>
  <r>
    <x v="36"/>
    <x v="0"/>
    <n v="12615.39"/>
    <n v="31390"/>
    <x v="1"/>
    <x v="1"/>
    <x v="1"/>
    <x v="0"/>
    <n v="11910.75"/>
  </r>
  <r>
    <x v="31"/>
    <x v="3"/>
    <n v="9078.6"/>
    <n v="78503"/>
    <x v="1"/>
    <x v="1"/>
    <x v="0"/>
    <x v="0"/>
    <n v="8377"/>
  </r>
  <r>
    <x v="20"/>
    <x v="9"/>
    <n v="7701.51"/>
    <n v="34101"/>
    <x v="0"/>
    <x v="0"/>
    <x v="0"/>
    <x v="0"/>
    <n v="7001.16"/>
  </r>
  <r>
    <x v="25"/>
    <x v="7"/>
    <n v="10572.47"/>
    <n v="35371"/>
    <x v="0"/>
    <x v="0"/>
    <x v="0"/>
    <x v="0"/>
    <n v="9872.1"/>
  </r>
  <r>
    <x v="54"/>
    <x v="3"/>
    <n v="9906"/>
    <n v="36699"/>
    <x v="0"/>
    <x v="1"/>
    <x v="0"/>
    <x v="0"/>
    <n v="9202.65"/>
  </r>
  <r>
    <x v="54"/>
    <x v="2"/>
    <n v="12134.8"/>
    <n v="41952"/>
    <x v="0"/>
    <x v="1"/>
    <x v="0"/>
    <x v="0"/>
    <n v="11433"/>
  </r>
  <r>
    <x v="66"/>
    <x v="2"/>
    <n v="12210.61"/>
    <n v="35431"/>
    <x v="1"/>
    <x v="1"/>
    <x v="0"/>
    <x v="0"/>
    <n v="11508.5"/>
  </r>
  <r>
    <x v="25"/>
    <x v="2"/>
    <n v="11774.47"/>
    <n v="18573"/>
    <x v="0"/>
    <x v="0"/>
    <x v="0"/>
    <x v="0"/>
    <n v="11074.15"/>
  </r>
  <r>
    <x v="2"/>
    <x v="3"/>
    <n v="8998.4"/>
    <n v="45867"/>
    <x v="0"/>
    <x v="1"/>
    <x v="0"/>
    <x v="0"/>
    <n v="8295.4500000000007"/>
  </r>
  <r>
    <x v="23"/>
    <x v="10"/>
    <n v="8423.7800000000007"/>
    <n v="90801"/>
    <x v="0"/>
    <x v="1"/>
    <x v="1"/>
    <x v="0"/>
    <n v="7705"/>
  </r>
  <r>
    <x v="11"/>
    <x v="3"/>
    <n v="9206.6"/>
    <n v="41119"/>
    <x v="0"/>
    <x v="1"/>
    <x v="0"/>
    <x v="0"/>
    <n v="8499.25"/>
  </r>
  <r>
    <x v="90"/>
    <x v="7"/>
    <n v="9435.4699999999993"/>
    <n v="22235"/>
    <x v="0"/>
    <x v="0"/>
    <x v="0"/>
    <x v="0"/>
    <n v="8735.27"/>
  </r>
  <r>
    <x v="19"/>
    <x v="0"/>
    <n v="11290.97"/>
    <n v="6685"/>
    <x v="0"/>
    <x v="1"/>
    <x v="0"/>
    <x v="0"/>
    <n v="10590.5"/>
  </r>
  <r>
    <x v="31"/>
    <x v="0"/>
    <n v="11532.6"/>
    <n v="18325"/>
    <x v="0"/>
    <x v="1"/>
    <x v="0"/>
    <x v="0"/>
    <n v="10830.25"/>
  </r>
  <r>
    <x v="21"/>
    <x v="3"/>
    <n v="9270.76"/>
    <n v="72064"/>
    <x v="1"/>
    <x v="1"/>
    <x v="0"/>
    <x v="0"/>
    <n v="8567.9500000000007"/>
  </r>
  <r>
    <x v="47"/>
    <x v="0"/>
    <n v="11470.43"/>
    <n v="13115"/>
    <x v="0"/>
    <x v="1"/>
    <x v="0"/>
    <x v="0"/>
    <n v="10769.1"/>
  </r>
  <r>
    <x v="25"/>
    <x v="1"/>
    <n v="11519.47"/>
    <n v="5418"/>
    <x v="0"/>
    <x v="0"/>
    <x v="0"/>
    <x v="0"/>
    <n v="10819.35"/>
  </r>
  <r>
    <x v="11"/>
    <x v="2"/>
    <n v="12116.09"/>
    <n v="61979"/>
    <x v="1"/>
    <x v="1"/>
    <x v="0"/>
    <x v="0"/>
    <n v="11411.55"/>
  </r>
  <r>
    <x v="70"/>
    <x v="9"/>
    <n v="7167.95"/>
    <n v="27567"/>
    <x v="0"/>
    <x v="0"/>
    <x v="0"/>
    <x v="0"/>
    <n v="6467.45"/>
  </r>
  <r>
    <x v="54"/>
    <x v="3"/>
    <n v="10496"/>
    <n v="38343"/>
    <x v="0"/>
    <x v="1"/>
    <x v="0"/>
    <x v="0"/>
    <n v="9792.9"/>
  </r>
  <r>
    <x v="18"/>
    <x v="3"/>
    <n v="9685.8700000000008"/>
    <n v="43929"/>
    <x v="1"/>
    <x v="1"/>
    <x v="0"/>
    <x v="0"/>
    <n v="8983.6"/>
  </r>
  <r>
    <x v="53"/>
    <x v="7"/>
    <n v="10181.99"/>
    <n v="46981"/>
    <x v="0"/>
    <x v="0"/>
    <x v="0"/>
    <x v="0"/>
    <n v="9481.5"/>
  </r>
  <r>
    <x v="84"/>
    <x v="0"/>
    <n v="12094.48"/>
    <n v="51894"/>
    <x v="0"/>
    <x v="0"/>
    <x v="0"/>
    <x v="0"/>
    <n v="11394.3"/>
  </r>
  <r>
    <x v="39"/>
    <x v="2"/>
    <n v="10663.7"/>
    <n v="28658"/>
    <x v="0"/>
    <x v="1"/>
    <x v="0"/>
    <x v="0"/>
    <n v="9962.4"/>
  </r>
  <r>
    <x v="36"/>
    <x v="2"/>
    <n v="10352.459999999999"/>
    <n v="38139"/>
    <x v="1"/>
    <x v="1"/>
    <x v="0"/>
    <x v="0"/>
    <n v="9651.5"/>
  </r>
  <r>
    <x v="47"/>
    <x v="2"/>
    <n v="11379.43"/>
    <n v="29457"/>
    <x v="0"/>
    <x v="1"/>
    <x v="0"/>
    <x v="0"/>
    <n v="10677.75"/>
  </r>
  <r>
    <x v="17"/>
    <x v="7"/>
    <n v="10696.787"/>
    <n v="18496"/>
    <x v="0"/>
    <x v="0"/>
    <x v="0"/>
    <x v="0"/>
    <n v="9996.65"/>
  </r>
  <r>
    <x v="3"/>
    <x v="3"/>
    <n v="9334.9500000000007"/>
    <n v="46125"/>
    <x v="1"/>
    <x v="1"/>
    <x v="0"/>
    <x v="0"/>
    <n v="8631"/>
  </r>
  <r>
    <x v="60"/>
    <x v="0"/>
    <n v="11709.95"/>
    <n v="26506"/>
    <x v="0"/>
    <x v="1"/>
    <x v="0"/>
    <x v="0"/>
    <n v="11008.85"/>
  </r>
  <r>
    <x v="0"/>
    <x v="0"/>
    <n v="11968.55"/>
    <n v="32768"/>
    <x v="0"/>
    <x v="0"/>
    <x v="0"/>
    <x v="0"/>
    <n v="11268.5"/>
  </r>
  <r>
    <x v="22"/>
    <x v="0"/>
    <n v="11058.84"/>
    <n v="25858"/>
    <x v="0"/>
    <x v="0"/>
    <x v="0"/>
    <x v="0"/>
    <n v="10358.6"/>
  </r>
  <r>
    <x v="25"/>
    <x v="7"/>
    <n v="10054.469999999999"/>
    <n v="48353"/>
    <x v="0"/>
    <x v="0"/>
    <x v="0"/>
    <x v="0"/>
    <n v="9354"/>
  </r>
  <r>
    <x v="26"/>
    <x v="2"/>
    <n v="12451.96"/>
    <n v="49216"/>
    <x v="1"/>
    <x v="1"/>
    <x v="1"/>
    <x v="0"/>
    <n v="11739.5"/>
  </r>
  <r>
    <x v="52"/>
    <x v="8"/>
    <n v="8652.51"/>
    <n v="60452"/>
    <x v="0"/>
    <x v="0"/>
    <x v="0"/>
    <x v="0"/>
    <n v="7952.3"/>
  </r>
  <r>
    <x v="33"/>
    <x v="0"/>
    <n v="12343.5"/>
    <n v="20142"/>
    <x v="0"/>
    <x v="0"/>
    <x v="0"/>
    <x v="0"/>
    <n v="11643.2"/>
  </r>
  <r>
    <x v="75"/>
    <x v="1"/>
    <n v="10943.81"/>
    <n v="12543"/>
    <x v="0"/>
    <x v="0"/>
    <x v="0"/>
    <x v="0"/>
    <n v="10243.65"/>
  </r>
  <r>
    <x v="2"/>
    <x v="8"/>
    <n v="10422.4"/>
    <n v="62213"/>
    <x v="1"/>
    <x v="1"/>
    <x v="0"/>
    <x v="0"/>
    <n v="9717.9500000000007"/>
  </r>
  <r>
    <x v="29"/>
    <x v="0"/>
    <n v="11908.8"/>
    <n v="21708"/>
    <x v="0"/>
    <x v="0"/>
    <x v="0"/>
    <x v="0"/>
    <n v="11208.6"/>
  </r>
  <r>
    <x v="26"/>
    <x v="2"/>
    <n v="11445.96"/>
    <n v="48210"/>
    <x v="1"/>
    <x v="1"/>
    <x v="1"/>
    <x v="0"/>
    <n v="10733.5"/>
  </r>
  <r>
    <x v="66"/>
    <x v="2"/>
    <n v="11061.61"/>
    <n v="34282"/>
    <x v="1"/>
    <x v="1"/>
    <x v="0"/>
    <x v="0"/>
    <n v="10359.5"/>
  </r>
  <r>
    <x v="36"/>
    <x v="2"/>
    <n v="12188.46"/>
    <n v="39975"/>
    <x v="1"/>
    <x v="1"/>
    <x v="0"/>
    <x v="0"/>
    <n v="11487.5"/>
  </r>
  <r>
    <x v="31"/>
    <x v="4"/>
    <n v="8923.7900000000009"/>
    <n v="32321"/>
    <x v="0"/>
    <x v="1"/>
    <x v="0"/>
    <x v="0"/>
    <n v="8219.9"/>
  </r>
  <r>
    <x v="11"/>
    <x v="2"/>
    <n v="11952.6"/>
    <n v="23519"/>
    <x v="0"/>
    <x v="1"/>
    <x v="0"/>
    <x v="0"/>
    <n v="11248.7"/>
  </r>
  <r>
    <x v="62"/>
    <x v="0"/>
    <n v="12150.95"/>
    <n v="2450"/>
    <x v="0"/>
    <x v="0"/>
    <x v="0"/>
    <x v="0"/>
    <n v="11450.72"/>
  </r>
  <r>
    <x v="11"/>
    <x v="0"/>
    <n v="10724.6"/>
    <n v="11491"/>
    <x v="0"/>
    <x v="1"/>
    <x v="0"/>
    <x v="0"/>
    <n v="10021.11"/>
  </r>
  <r>
    <x v="11"/>
    <x v="2"/>
    <n v="11719"/>
    <n v="20337"/>
    <x v="0"/>
    <x v="1"/>
    <x v="0"/>
    <x v="0"/>
    <n v="11015.7"/>
  </r>
  <r>
    <x v="26"/>
    <x v="7"/>
    <n v="10162.61"/>
    <n v="136932"/>
    <x v="1"/>
    <x v="0"/>
    <x v="1"/>
    <x v="0"/>
    <n v="9448"/>
  </r>
  <r>
    <x v="19"/>
    <x v="3"/>
    <n v="8668.7999999999993"/>
    <n v="16962"/>
    <x v="0"/>
    <x v="1"/>
    <x v="0"/>
    <x v="0"/>
    <n v="7967.3"/>
  </r>
  <r>
    <x v="11"/>
    <x v="0"/>
    <n v="12586.4"/>
    <n v="21811"/>
    <x v="1"/>
    <x v="1"/>
    <x v="0"/>
    <x v="0"/>
    <n v="11885.35"/>
  </r>
  <r>
    <x v="2"/>
    <x v="8"/>
    <n v="9223.4"/>
    <n v="72014"/>
    <x v="1"/>
    <x v="1"/>
    <x v="0"/>
    <x v="0"/>
    <n v="8519.2000000000007"/>
  </r>
  <r>
    <x v="32"/>
    <x v="3"/>
    <n v="9207.06"/>
    <n v="46779"/>
    <x v="1"/>
    <x v="1"/>
    <x v="0"/>
    <x v="0"/>
    <n v="8504.5"/>
  </r>
  <r>
    <x v="56"/>
    <x v="2"/>
    <n v="11241.54"/>
    <n v="15041"/>
    <x v="0"/>
    <x v="0"/>
    <x v="0"/>
    <x v="0"/>
    <n v="10541.4"/>
  </r>
  <r>
    <x v="26"/>
    <x v="2"/>
    <n v="11138.96"/>
    <n v="47903"/>
    <x v="1"/>
    <x v="1"/>
    <x v="1"/>
    <x v="0"/>
    <n v="10426.5"/>
  </r>
  <r>
    <x v="8"/>
    <x v="7"/>
    <n v="10608.54"/>
    <n v="45399"/>
    <x v="1"/>
    <x v="1"/>
    <x v="0"/>
    <x v="0"/>
    <n v="9903.75"/>
  </r>
  <r>
    <x v="56"/>
    <x v="2"/>
    <n v="10606.54"/>
    <n v="14406"/>
    <x v="0"/>
    <x v="0"/>
    <x v="0"/>
    <x v="0"/>
    <n v="9906.4"/>
  </r>
  <r>
    <x v="39"/>
    <x v="2"/>
    <n v="10888.7"/>
    <n v="5175"/>
    <x v="0"/>
    <x v="1"/>
    <x v="0"/>
    <x v="0"/>
    <n v="10188.5"/>
  </r>
  <r>
    <x v="21"/>
    <x v="7"/>
    <n v="9338.0499999999993"/>
    <n v="48132"/>
    <x v="0"/>
    <x v="1"/>
    <x v="0"/>
    <x v="0"/>
    <n v="8635.4500000000007"/>
  </r>
  <r>
    <x v="73"/>
    <x v="2"/>
    <n v="11290.84"/>
    <n v="59090"/>
    <x v="0"/>
    <x v="0"/>
    <x v="0"/>
    <x v="0"/>
    <n v="10590.55"/>
  </r>
  <r>
    <x v="57"/>
    <x v="11"/>
    <n v="5832.15"/>
    <n v="65628"/>
    <x v="0"/>
    <x v="1"/>
    <x v="0"/>
    <x v="0"/>
    <n v="5129.05"/>
  </r>
  <r>
    <x v="19"/>
    <x v="0"/>
    <n v="11281.97"/>
    <n v="6676"/>
    <x v="0"/>
    <x v="1"/>
    <x v="0"/>
    <x v="0"/>
    <n v="10581.5"/>
  </r>
  <r>
    <x v="91"/>
    <x v="2"/>
    <n v="12162.72"/>
    <n v="40562"/>
    <x v="0"/>
    <x v="0"/>
    <x v="0"/>
    <x v="0"/>
    <n v="11462.38"/>
  </r>
  <r>
    <x v="25"/>
    <x v="2"/>
    <n v="12396.47"/>
    <n v="19195"/>
    <x v="0"/>
    <x v="0"/>
    <x v="0"/>
    <x v="0"/>
    <n v="11696.15"/>
  </r>
  <r>
    <x v="8"/>
    <x v="4"/>
    <n v="9214.74"/>
    <n v="51005"/>
    <x v="2"/>
    <x v="1"/>
    <x v="0"/>
    <x v="0"/>
    <n v="8509.9500000000007"/>
  </r>
  <r>
    <x v="60"/>
    <x v="0"/>
    <n v="10795.76"/>
    <n v="10671"/>
    <x v="0"/>
    <x v="1"/>
    <x v="0"/>
    <x v="0"/>
    <n v="10095"/>
  </r>
  <r>
    <x v="59"/>
    <x v="7"/>
    <n v="10699.65"/>
    <n v="26499"/>
    <x v="0"/>
    <x v="0"/>
    <x v="0"/>
    <x v="1"/>
    <n v="9999.2000000000007"/>
  </r>
  <r>
    <x v="4"/>
    <x v="1"/>
    <n v="10490.7"/>
    <n v="21482"/>
    <x v="0"/>
    <x v="1"/>
    <x v="0"/>
    <x v="0"/>
    <n v="9788.5"/>
  </r>
  <r>
    <x v="2"/>
    <x v="2"/>
    <n v="12564.4"/>
    <n v="63736"/>
    <x v="1"/>
    <x v="1"/>
    <x v="0"/>
    <x v="0"/>
    <n v="11863.25"/>
  </r>
  <r>
    <x v="23"/>
    <x v="4"/>
    <n v="10169.74"/>
    <n v="89956"/>
    <x v="0"/>
    <x v="1"/>
    <x v="0"/>
    <x v="0"/>
    <n v="9460.35"/>
  </r>
  <r>
    <x v="26"/>
    <x v="8"/>
    <n v="9790.61"/>
    <n v="106267"/>
    <x v="1"/>
    <x v="1"/>
    <x v="1"/>
    <x v="0"/>
    <n v="9074.9"/>
  </r>
  <r>
    <x v="0"/>
    <x v="0"/>
    <n v="12041.55"/>
    <n v="32841"/>
    <x v="0"/>
    <x v="0"/>
    <x v="0"/>
    <x v="0"/>
    <n v="11341.5"/>
  </r>
  <r>
    <x v="13"/>
    <x v="2"/>
    <n v="11613.92"/>
    <n v="43772"/>
    <x v="1"/>
    <x v="1"/>
    <x v="0"/>
    <x v="0"/>
    <n v="10912.45"/>
  </r>
  <r>
    <x v="11"/>
    <x v="0"/>
    <n v="11091.6"/>
    <n v="11858"/>
    <x v="0"/>
    <x v="1"/>
    <x v="0"/>
    <x v="0"/>
    <n v="10388.11"/>
  </r>
  <r>
    <x v="60"/>
    <x v="0"/>
    <n v="11477.95"/>
    <n v="26274"/>
    <x v="0"/>
    <x v="1"/>
    <x v="0"/>
    <x v="0"/>
    <n v="10776.85"/>
  </r>
  <r>
    <x v="47"/>
    <x v="1"/>
    <n v="11006.43"/>
    <n v="39290"/>
    <x v="0"/>
    <x v="1"/>
    <x v="0"/>
    <x v="0"/>
    <n v="10305.5"/>
  </r>
  <r>
    <x v="21"/>
    <x v="3"/>
    <n v="8695.9500000000007"/>
    <n v="45489"/>
    <x v="1"/>
    <x v="1"/>
    <x v="0"/>
    <x v="0"/>
    <n v="7993.75"/>
  </r>
  <r>
    <x v="39"/>
    <x v="7"/>
    <n v="8333.7000000000007"/>
    <n v="53128"/>
    <x v="1"/>
    <x v="1"/>
    <x v="0"/>
    <x v="0"/>
    <n v="7631.9"/>
  </r>
  <r>
    <x v="23"/>
    <x v="1"/>
    <n v="11428.64"/>
    <n v="9910"/>
    <x v="0"/>
    <x v="1"/>
    <x v="0"/>
    <x v="0"/>
    <n v="10727"/>
  </r>
  <r>
    <x v="25"/>
    <x v="7"/>
    <n v="10549.47"/>
    <n v="48848"/>
    <x v="0"/>
    <x v="0"/>
    <x v="0"/>
    <x v="0"/>
    <n v="9849"/>
  </r>
  <r>
    <x v="65"/>
    <x v="1"/>
    <n v="10329.709999999999"/>
    <n v="2524"/>
    <x v="0"/>
    <x v="1"/>
    <x v="0"/>
    <x v="0"/>
    <n v="9628.9"/>
  </r>
  <r>
    <x v="33"/>
    <x v="7"/>
    <n v="9880.5"/>
    <n v="16679"/>
    <x v="0"/>
    <x v="0"/>
    <x v="0"/>
    <x v="0"/>
    <n v="9180.25"/>
  </r>
  <r>
    <x v="2"/>
    <x v="8"/>
    <n v="8723.4"/>
    <n v="32836"/>
    <x v="1"/>
    <x v="1"/>
    <x v="0"/>
    <x v="0"/>
    <n v="8019.35"/>
  </r>
  <r>
    <x v="82"/>
    <x v="2"/>
    <n v="11703.32"/>
    <n v="36503"/>
    <x v="0"/>
    <x v="0"/>
    <x v="0"/>
    <x v="0"/>
    <n v="11003.18"/>
  </r>
  <r>
    <x v="49"/>
    <x v="0"/>
    <n v="11790.78"/>
    <n v="7589"/>
    <x v="0"/>
    <x v="0"/>
    <x v="0"/>
    <x v="0"/>
    <n v="11090.2"/>
  </r>
  <r>
    <x v="19"/>
    <x v="1"/>
    <n v="12338.8"/>
    <n v="21133"/>
    <x v="0"/>
    <x v="1"/>
    <x v="0"/>
    <x v="0"/>
    <n v="11637.8"/>
  </r>
  <r>
    <x v="26"/>
    <x v="7"/>
    <n v="9257.61"/>
    <n v="136027"/>
    <x v="1"/>
    <x v="0"/>
    <x v="1"/>
    <x v="0"/>
    <n v="8543"/>
  </r>
  <r>
    <x v="31"/>
    <x v="4"/>
    <n v="9913.7900000000009"/>
    <n v="33311"/>
    <x v="0"/>
    <x v="1"/>
    <x v="0"/>
    <x v="0"/>
    <n v="9209.9"/>
  </r>
  <r>
    <x v="23"/>
    <x v="7"/>
    <n v="10402.61"/>
    <n v="42185"/>
    <x v="0"/>
    <x v="1"/>
    <x v="0"/>
    <x v="0"/>
    <n v="9690.9500000000007"/>
  </r>
  <r>
    <x v="26"/>
    <x v="7"/>
    <n v="9386.61"/>
    <n v="136156"/>
    <x v="1"/>
    <x v="0"/>
    <x v="1"/>
    <x v="0"/>
    <n v="8672"/>
  </r>
  <r>
    <x v="75"/>
    <x v="3"/>
    <n v="9285.81"/>
    <n v="43085"/>
    <x v="0"/>
    <x v="0"/>
    <x v="0"/>
    <x v="0"/>
    <n v="8585.42"/>
  </r>
  <r>
    <x v="40"/>
    <x v="2"/>
    <n v="11386.82"/>
    <n v="19186"/>
    <x v="0"/>
    <x v="0"/>
    <x v="0"/>
    <x v="0"/>
    <n v="10686.75"/>
  </r>
  <r>
    <x v="49"/>
    <x v="1"/>
    <n v="11037.78"/>
    <n v="4836"/>
    <x v="0"/>
    <x v="0"/>
    <x v="0"/>
    <x v="0"/>
    <n v="10337.65"/>
  </r>
  <r>
    <x v="47"/>
    <x v="1"/>
    <n v="12344.43"/>
    <n v="40628"/>
    <x v="0"/>
    <x v="1"/>
    <x v="0"/>
    <x v="0"/>
    <n v="11643.5"/>
  </r>
  <r>
    <x v="17"/>
    <x v="3"/>
    <n v="8590.7870000000003"/>
    <n v="15390"/>
    <x v="0"/>
    <x v="0"/>
    <x v="0"/>
    <x v="0"/>
    <n v="7890.55"/>
  </r>
  <r>
    <x v="54"/>
    <x v="3"/>
    <n v="10035.799999999999"/>
    <n v="34848"/>
    <x v="0"/>
    <x v="1"/>
    <x v="0"/>
    <x v="0"/>
    <n v="9332.75"/>
  </r>
  <r>
    <x v="42"/>
    <x v="12"/>
    <n v="10690.35"/>
    <n v="135632"/>
    <x v="0"/>
    <x v="1"/>
    <x v="1"/>
    <x v="0"/>
    <n v="9979.5"/>
  </r>
  <r>
    <x v="70"/>
    <x v="9"/>
    <n v="8341.9500000000007"/>
    <n v="28741"/>
    <x v="0"/>
    <x v="0"/>
    <x v="0"/>
    <x v="0"/>
    <n v="7641.45"/>
  </r>
  <r>
    <x v="73"/>
    <x v="2"/>
    <n v="11731.84"/>
    <n v="59531"/>
    <x v="0"/>
    <x v="0"/>
    <x v="0"/>
    <x v="0"/>
    <n v="11031.55"/>
  </r>
  <r>
    <x v="25"/>
    <x v="7"/>
    <n v="9331.4699999999993"/>
    <n v="34130"/>
    <x v="0"/>
    <x v="0"/>
    <x v="0"/>
    <x v="0"/>
    <n v="8631.1"/>
  </r>
  <r>
    <x v="3"/>
    <x v="0"/>
    <n v="11641.79"/>
    <n v="44431"/>
    <x v="1"/>
    <x v="1"/>
    <x v="0"/>
    <x v="0"/>
    <n v="10938.75"/>
  </r>
  <r>
    <x v="93"/>
    <x v="3"/>
    <n v="10684.52"/>
    <n v="21484"/>
    <x v="0"/>
    <x v="0"/>
    <x v="1"/>
    <x v="0"/>
    <n v="9984.35"/>
  </r>
  <r>
    <x v="11"/>
    <x v="2"/>
    <n v="10991.6"/>
    <n v="41102"/>
    <x v="0"/>
    <x v="1"/>
    <x v="0"/>
    <x v="0"/>
    <n v="10286.5"/>
  </r>
  <r>
    <x v="53"/>
    <x v="8"/>
    <n v="9761.99"/>
    <n v="16061"/>
    <x v="0"/>
    <x v="0"/>
    <x v="0"/>
    <x v="0"/>
    <n v="9061.4500000000007"/>
  </r>
  <r>
    <x v="40"/>
    <x v="2"/>
    <n v="11128.82"/>
    <n v="18928"/>
    <x v="0"/>
    <x v="0"/>
    <x v="0"/>
    <x v="0"/>
    <n v="10428.75"/>
  </r>
  <r>
    <x v="36"/>
    <x v="2"/>
    <n v="10455.459999999999"/>
    <n v="38242"/>
    <x v="1"/>
    <x v="1"/>
    <x v="0"/>
    <x v="0"/>
    <n v="9754.5"/>
  </r>
  <r>
    <x v="92"/>
    <x v="14"/>
    <n v="6704.75"/>
    <n v="50504"/>
    <x v="0"/>
    <x v="0"/>
    <x v="0"/>
    <x v="1"/>
    <n v="6004.2"/>
  </r>
  <r>
    <x v="62"/>
    <x v="0"/>
    <n v="10401.950000000001"/>
    <n v="701"/>
    <x v="0"/>
    <x v="0"/>
    <x v="0"/>
    <x v="0"/>
    <n v="9701.7199999999993"/>
  </r>
  <r>
    <x v="18"/>
    <x v="3"/>
    <n v="9320.49"/>
    <n v="40113"/>
    <x v="1"/>
    <x v="1"/>
    <x v="0"/>
    <x v="0"/>
    <n v="8617.9500000000007"/>
  </r>
  <r>
    <x v="64"/>
    <x v="1"/>
    <n v="12420.6"/>
    <n v="3419"/>
    <x v="0"/>
    <x v="0"/>
    <x v="0"/>
    <x v="0"/>
    <n v="11720.45"/>
  </r>
  <r>
    <x v="27"/>
    <x v="0"/>
    <n v="12608.17"/>
    <n v="8407"/>
    <x v="0"/>
    <x v="0"/>
    <x v="0"/>
    <x v="0"/>
    <n v="11908.05"/>
  </r>
  <r>
    <x v="36"/>
    <x v="1"/>
    <n v="11577.39"/>
    <n v="16352"/>
    <x v="1"/>
    <x v="1"/>
    <x v="1"/>
    <x v="0"/>
    <n v="10875"/>
  </r>
  <r>
    <x v="2"/>
    <x v="8"/>
    <n v="10232.4"/>
    <n v="62023"/>
    <x v="1"/>
    <x v="1"/>
    <x v="0"/>
    <x v="0"/>
    <n v="9527.9500000000007"/>
  </r>
  <r>
    <x v="28"/>
    <x v="2"/>
    <n v="11710.7"/>
    <n v="42091"/>
    <x v="0"/>
    <x v="1"/>
    <x v="0"/>
    <x v="0"/>
    <n v="11007.5"/>
  </r>
  <r>
    <x v="3"/>
    <x v="2"/>
    <n v="12598.71"/>
    <n v="28261"/>
    <x v="0"/>
    <x v="1"/>
    <x v="0"/>
    <x v="0"/>
    <n v="11896.8"/>
  </r>
  <r>
    <x v="83"/>
    <x v="4"/>
    <n v="10404.825999999999"/>
    <n v="8204"/>
    <x v="0"/>
    <x v="0"/>
    <x v="0"/>
    <x v="0"/>
    <n v="9704.5"/>
  </r>
  <r>
    <x v="11"/>
    <x v="0"/>
    <n v="11162.6"/>
    <n v="50511"/>
    <x v="0"/>
    <x v="1"/>
    <x v="0"/>
    <x v="0"/>
    <n v="10459.25"/>
  </r>
  <r>
    <x v="2"/>
    <x v="7"/>
    <n v="9601.4"/>
    <n v="61633"/>
    <x v="0"/>
    <x v="1"/>
    <x v="0"/>
    <x v="0"/>
    <n v="8896.7999999999993"/>
  </r>
  <r>
    <x v="2"/>
    <x v="7"/>
    <n v="8927.4"/>
    <n v="49718"/>
    <x v="1"/>
    <x v="1"/>
    <x v="0"/>
    <x v="0"/>
    <n v="8223.9500000000007"/>
  </r>
  <r>
    <x v="11"/>
    <x v="2"/>
    <n v="11010.6"/>
    <n v="25797"/>
    <x v="0"/>
    <x v="1"/>
    <x v="0"/>
    <x v="0"/>
    <n v="10305.4"/>
  </r>
  <r>
    <x v="13"/>
    <x v="1"/>
    <n v="11049.85"/>
    <n v="7740"/>
    <x v="0"/>
    <x v="1"/>
    <x v="0"/>
    <x v="0"/>
    <n v="10347.25"/>
  </r>
  <r>
    <x v="53"/>
    <x v="8"/>
    <n v="10646.99"/>
    <n v="15446"/>
    <x v="0"/>
    <x v="0"/>
    <x v="0"/>
    <x v="0"/>
    <n v="9946.5"/>
  </r>
  <r>
    <x v="67"/>
    <x v="9"/>
    <n v="8537.0499999999993"/>
    <n v="214936"/>
    <x v="0"/>
    <x v="0"/>
    <x v="0"/>
    <x v="0"/>
    <n v="7836.31"/>
  </r>
  <r>
    <x v="34"/>
    <x v="10"/>
    <n v="8044.75"/>
    <n v="61444"/>
    <x v="0"/>
    <x v="0"/>
    <x v="0"/>
    <x v="0"/>
    <n v="7344.2"/>
  </r>
  <r>
    <x v="72"/>
    <x v="3"/>
    <n v="8599.64"/>
    <n v="14099"/>
    <x v="0"/>
    <x v="0"/>
    <x v="0"/>
    <x v="0"/>
    <n v="7899.4"/>
  </r>
  <r>
    <x v="93"/>
    <x v="3"/>
    <n v="8842.52"/>
    <n v="19642"/>
    <x v="0"/>
    <x v="0"/>
    <x v="1"/>
    <x v="0"/>
    <n v="8142.35"/>
  </r>
  <r>
    <x v="11"/>
    <x v="2"/>
    <n v="12538.6"/>
    <n v="27325"/>
    <x v="0"/>
    <x v="1"/>
    <x v="0"/>
    <x v="0"/>
    <n v="11833.4"/>
  </r>
  <r>
    <x v="41"/>
    <x v="0"/>
    <n v="11730.6"/>
    <n v="37451"/>
    <x v="1"/>
    <x v="1"/>
    <x v="0"/>
    <x v="0"/>
    <n v="11029.9"/>
  </r>
  <r>
    <x v="0"/>
    <x v="0"/>
    <n v="11010.55"/>
    <n v="31810"/>
    <x v="0"/>
    <x v="0"/>
    <x v="0"/>
    <x v="0"/>
    <n v="10310.5"/>
  </r>
  <r>
    <x v="5"/>
    <x v="0"/>
    <n v="11720.87"/>
    <n v="16520"/>
    <x v="0"/>
    <x v="0"/>
    <x v="0"/>
    <x v="0"/>
    <n v="11020.6"/>
  </r>
  <r>
    <x v="22"/>
    <x v="0"/>
    <n v="10830.84"/>
    <n v="25630"/>
    <x v="0"/>
    <x v="0"/>
    <x v="0"/>
    <x v="0"/>
    <n v="10130.6"/>
  </r>
  <r>
    <x v="8"/>
    <x v="10"/>
    <n v="6775.15"/>
    <n v="58168"/>
    <x v="0"/>
    <x v="1"/>
    <x v="0"/>
    <x v="0"/>
    <n v="6069.95"/>
  </r>
  <r>
    <x v="31"/>
    <x v="1"/>
    <n v="10799.1"/>
    <n v="4026"/>
    <x v="0"/>
    <x v="1"/>
    <x v="0"/>
    <x v="0"/>
    <n v="10098.9"/>
  </r>
  <r>
    <x v="51"/>
    <x v="2"/>
    <n v="12398.79"/>
    <n v="45719"/>
    <x v="1"/>
    <x v="1"/>
    <x v="0"/>
    <x v="0"/>
    <n v="11695.75"/>
  </r>
  <r>
    <x v="41"/>
    <x v="0"/>
    <n v="10539.6"/>
    <n v="22997"/>
    <x v="0"/>
    <x v="1"/>
    <x v="0"/>
    <x v="0"/>
    <n v="9837.25"/>
  </r>
  <r>
    <x v="57"/>
    <x v="4"/>
    <n v="8520.15"/>
    <n v="5516"/>
    <x v="0"/>
    <x v="1"/>
    <x v="0"/>
    <x v="0"/>
    <n v="7818.85"/>
  </r>
  <r>
    <x v="23"/>
    <x v="7"/>
    <n v="9025.61"/>
    <n v="45807"/>
    <x v="0"/>
    <x v="1"/>
    <x v="0"/>
    <x v="0"/>
    <n v="8314.0499999999993"/>
  </r>
  <r>
    <x v="11"/>
    <x v="2"/>
    <n v="12186"/>
    <n v="20804"/>
    <x v="0"/>
    <x v="1"/>
    <x v="0"/>
    <x v="0"/>
    <n v="11482.7"/>
  </r>
  <r>
    <x v="2"/>
    <x v="1"/>
    <n v="12160.4"/>
    <n v="16952"/>
    <x v="0"/>
    <x v="1"/>
    <x v="0"/>
    <x v="0"/>
    <n v="11460.25"/>
  </r>
  <r>
    <x v="89"/>
    <x v="0"/>
    <n v="12066.4"/>
    <n v="36865"/>
    <x v="0"/>
    <x v="0"/>
    <x v="0"/>
    <x v="0"/>
    <n v="11366.15"/>
  </r>
  <r>
    <x v="6"/>
    <x v="3"/>
    <n v="9439.2000000000007"/>
    <n v="24738"/>
    <x v="0"/>
    <x v="0"/>
    <x v="0"/>
    <x v="0"/>
    <n v="8738.65"/>
  </r>
  <r>
    <x v="4"/>
    <x v="0"/>
    <n v="12115.7"/>
    <n v="17910"/>
    <x v="0"/>
    <x v="1"/>
    <x v="0"/>
    <x v="0"/>
    <n v="11414.6"/>
  </r>
  <r>
    <x v="62"/>
    <x v="1"/>
    <n v="11895.95"/>
    <n v="5195"/>
    <x v="0"/>
    <x v="0"/>
    <x v="0"/>
    <x v="0"/>
    <n v="11195.75"/>
  </r>
  <r>
    <x v="41"/>
    <x v="0"/>
    <n v="12568.6"/>
    <n v="38289"/>
    <x v="1"/>
    <x v="1"/>
    <x v="0"/>
    <x v="0"/>
    <n v="11867.9"/>
  </r>
  <r>
    <x v="13"/>
    <x v="2"/>
    <n v="11341.12"/>
    <n v="19929"/>
    <x v="0"/>
    <x v="1"/>
    <x v="0"/>
    <x v="0"/>
    <n v="10639.75"/>
  </r>
  <r>
    <x v="21"/>
    <x v="4"/>
    <n v="10077.709999999999"/>
    <n v="44872"/>
    <x v="0"/>
    <x v="1"/>
    <x v="0"/>
    <x v="0"/>
    <n v="9374.65"/>
  </r>
  <r>
    <x v="57"/>
    <x v="11"/>
    <n v="5968.15"/>
    <n v="65764"/>
    <x v="0"/>
    <x v="1"/>
    <x v="0"/>
    <x v="0"/>
    <n v="5265.05"/>
  </r>
  <r>
    <x v="0"/>
    <x v="0"/>
    <n v="11822.55"/>
    <n v="32622"/>
    <x v="0"/>
    <x v="0"/>
    <x v="0"/>
    <x v="0"/>
    <n v="11122.5"/>
  </r>
  <r>
    <x v="13"/>
    <x v="2"/>
    <n v="11501.94"/>
    <n v="16292"/>
    <x v="0"/>
    <x v="1"/>
    <x v="1"/>
    <x v="0"/>
    <n v="10799.5"/>
  </r>
  <r>
    <x v="73"/>
    <x v="1"/>
    <n v="10516.84"/>
    <n v="5316"/>
    <x v="0"/>
    <x v="0"/>
    <x v="0"/>
    <x v="0"/>
    <n v="9816.7800000000007"/>
  </r>
  <r>
    <x v="47"/>
    <x v="1"/>
    <n v="11168.43"/>
    <n v="39452"/>
    <x v="0"/>
    <x v="1"/>
    <x v="0"/>
    <x v="0"/>
    <n v="10467.5"/>
  </r>
  <r>
    <x v="11"/>
    <x v="0"/>
    <n v="11379.6"/>
    <n v="12146"/>
    <x v="0"/>
    <x v="1"/>
    <x v="0"/>
    <x v="0"/>
    <n v="10676.11"/>
  </r>
  <r>
    <x v="3"/>
    <x v="2"/>
    <n v="11376.71"/>
    <n v="27039"/>
    <x v="0"/>
    <x v="1"/>
    <x v="0"/>
    <x v="0"/>
    <n v="10674.8"/>
  </r>
  <r>
    <x v="25"/>
    <x v="2"/>
    <n v="10803.47"/>
    <n v="26602"/>
    <x v="0"/>
    <x v="0"/>
    <x v="0"/>
    <x v="0"/>
    <n v="10103.1"/>
  </r>
  <r>
    <x v="47"/>
    <x v="0"/>
    <n v="11446.43"/>
    <n v="13091"/>
    <x v="0"/>
    <x v="1"/>
    <x v="0"/>
    <x v="0"/>
    <n v="10745.1"/>
  </r>
  <r>
    <x v="45"/>
    <x v="7"/>
    <n v="8472.6"/>
    <n v="30268"/>
    <x v="0"/>
    <x v="1"/>
    <x v="0"/>
    <x v="0"/>
    <n v="7772"/>
  </r>
  <r>
    <x v="45"/>
    <x v="8"/>
    <n v="9345.6"/>
    <n v="36916"/>
    <x v="0"/>
    <x v="1"/>
    <x v="0"/>
    <x v="0"/>
    <n v="8644.1"/>
  </r>
  <r>
    <x v="88"/>
    <x v="3"/>
    <n v="9167.8799999999992"/>
    <n v="8967"/>
    <x v="0"/>
    <x v="0"/>
    <x v="0"/>
    <x v="0"/>
    <n v="8467.5"/>
  </r>
  <r>
    <x v="11"/>
    <x v="2"/>
    <n v="10321"/>
    <n v="27711"/>
    <x v="0"/>
    <x v="1"/>
    <x v="0"/>
    <x v="0"/>
    <n v="9618.5"/>
  </r>
  <r>
    <x v="39"/>
    <x v="2"/>
    <n v="11192.7"/>
    <n v="29187"/>
    <x v="0"/>
    <x v="1"/>
    <x v="0"/>
    <x v="0"/>
    <n v="10491.4"/>
  </r>
  <r>
    <x v="90"/>
    <x v="7"/>
    <n v="8943.4699999999993"/>
    <n v="21743"/>
    <x v="0"/>
    <x v="0"/>
    <x v="0"/>
    <x v="0"/>
    <n v="8243.27"/>
  </r>
  <r>
    <x v="11"/>
    <x v="0"/>
    <n v="11256.6"/>
    <n v="12023"/>
    <x v="0"/>
    <x v="1"/>
    <x v="0"/>
    <x v="0"/>
    <n v="10553.11"/>
  </r>
  <r>
    <x v="53"/>
    <x v="7"/>
    <n v="8634.99"/>
    <n v="45434"/>
    <x v="0"/>
    <x v="0"/>
    <x v="0"/>
    <x v="0"/>
    <n v="7934.5"/>
  </r>
  <r>
    <x v="30"/>
    <x v="11"/>
    <n v="6545.73"/>
    <n v="143322"/>
    <x v="0"/>
    <x v="0"/>
    <x v="1"/>
    <x v="2"/>
    <n v="5824.5"/>
  </r>
  <r>
    <x v="48"/>
    <x v="14"/>
    <n v="5745.58"/>
    <n v="53545"/>
    <x v="0"/>
    <x v="0"/>
    <x v="0"/>
    <x v="0"/>
    <n v="5045.12"/>
  </r>
  <r>
    <x v="2"/>
    <x v="8"/>
    <n v="8849.4"/>
    <n v="60640"/>
    <x v="1"/>
    <x v="1"/>
    <x v="0"/>
    <x v="0"/>
    <n v="8144.95"/>
  </r>
  <r>
    <x v="56"/>
    <x v="0"/>
    <n v="11630.54"/>
    <n v="15430"/>
    <x v="0"/>
    <x v="0"/>
    <x v="0"/>
    <x v="0"/>
    <n v="10930.45"/>
  </r>
  <r>
    <x v="43"/>
    <x v="2"/>
    <n v="10729.55"/>
    <n v="7229"/>
    <x v="0"/>
    <x v="0"/>
    <x v="0"/>
    <x v="0"/>
    <n v="10029.4"/>
  </r>
  <r>
    <x v="19"/>
    <x v="2"/>
    <n v="11805.9"/>
    <n v="16065"/>
    <x v="0"/>
    <x v="1"/>
    <x v="0"/>
    <x v="0"/>
    <n v="11105.25"/>
  </r>
  <r>
    <x v="34"/>
    <x v="2"/>
    <n v="11950.74"/>
    <n v="6750"/>
    <x v="0"/>
    <x v="0"/>
    <x v="0"/>
    <x v="0"/>
    <n v="11250.65"/>
  </r>
  <r>
    <x v="62"/>
    <x v="1"/>
    <n v="11936.95"/>
    <n v="5236"/>
    <x v="0"/>
    <x v="0"/>
    <x v="0"/>
    <x v="0"/>
    <n v="11236.75"/>
  </r>
  <r>
    <x v="40"/>
    <x v="2"/>
    <n v="11310.82"/>
    <n v="19110"/>
    <x v="0"/>
    <x v="0"/>
    <x v="0"/>
    <x v="0"/>
    <n v="10610.75"/>
  </r>
  <r>
    <x v="3"/>
    <x v="2"/>
    <n v="11359.71"/>
    <n v="27152"/>
    <x v="0"/>
    <x v="1"/>
    <x v="0"/>
    <x v="0"/>
    <n v="10658.1"/>
  </r>
  <r>
    <x v="47"/>
    <x v="0"/>
    <n v="11487.43"/>
    <n v="13783"/>
    <x v="0"/>
    <x v="1"/>
    <x v="0"/>
    <x v="0"/>
    <n v="10785.9"/>
  </r>
  <r>
    <x v="71"/>
    <x v="2"/>
    <n v="11259.37"/>
    <n v="22757"/>
    <x v="0"/>
    <x v="0"/>
    <x v="0"/>
    <x v="0"/>
    <n v="10558.35"/>
  </r>
  <r>
    <x v="78"/>
    <x v="7"/>
    <n v="9772.73"/>
    <n v="13572"/>
    <x v="0"/>
    <x v="0"/>
    <x v="0"/>
    <x v="0"/>
    <n v="9072.42"/>
  </r>
  <r>
    <x v="13"/>
    <x v="2"/>
    <n v="11322.38"/>
    <n v="46112"/>
    <x v="1"/>
    <x v="1"/>
    <x v="0"/>
    <x v="0"/>
    <n v="10619.45"/>
  </r>
  <r>
    <x v="41"/>
    <x v="0"/>
    <n v="12192.6"/>
    <n v="24650"/>
    <x v="0"/>
    <x v="1"/>
    <x v="0"/>
    <x v="0"/>
    <n v="11490.25"/>
  </r>
  <r>
    <x v="11"/>
    <x v="1"/>
    <n v="10645.5"/>
    <n v="9433"/>
    <x v="1"/>
    <x v="1"/>
    <x v="0"/>
    <x v="0"/>
    <n v="9944.5"/>
  </r>
  <r>
    <x v="2"/>
    <x v="8"/>
    <n v="10346.4"/>
    <n v="38137"/>
    <x v="0"/>
    <x v="1"/>
    <x v="0"/>
    <x v="0"/>
    <n v="9641.5"/>
  </r>
  <r>
    <x v="25"/>
    <x v="2"/>
    <n v="10933.47"/>
    <n v="17732"/>
    <x v="0"/>
    <x v="0"/>
    <x v="0"/>
    <x v="0"/>
    <n v="10233.15"/>
  </r>
  <r>
    <x v="23"/>
    <x v="10"/>
    <n v="7074.78"/>
    <n v="89452"/>
    <x v="0"/>
    <x v="1"/>
    <x v="1"/>
    <x v="0"/>
    <n v="6356"/>
  </r>
  <r>
    <x v="11"/>
    <x v="3"/>
    <n v="10123.9"/>
    <n v="49914"/>
    <x v="1"/>
    <x v="1"/>
    <x v="0"/>
    <x v="0"/>
    <n v="9421.2000000000007"/>
  </r>
  <r>
    <x v="31"/>
    <x v="0"/>
    <n v="12107.6"/>
    <n v="18900"/>
    <x v="0"/>
    <x v="1"/>
    <x v="0"/>
    <x v="0"/>
    <n v="11405.25"/>
  </r>
  <r>
    <x v="43"/>
    <x v="0"/>
    <n v="10355.549999999999"/>
    <n v="1155"/>
    <x v="0"/>
    <x v="0"/>
    <x v="0"/>
    <x v="0"/>
    <n v="9655.4500000000007"/>
  </r>
  <r>
    <x v="1"/>
    <x v="3"/>
    <n v="9847.1299999999992"/>
    <n v="35640"/>
    <x v="0"/>
    <x v="1"/>
    <x v="0"/>
    <x v="0"/>
    <n v="9144.4"/>
  </r>
  <r>
    <x v="26"/>
    <x v="8"/>
    <n v="8773.61"/>
    <n v="105250"/>
    <x v="1"/>
    <x v="1"/>
    <x v="1"/>
    <x v="0"/>
    <n v="8057.9"/>
  </r>
  <r>
    <x v="47"/>
    <x v="1"/>
    <n v="11604.43"/>
    <n v="39888"/>
    <x v="0"/>
    <x v="1"/>
    <x v="0"/>
    <x v="0"/>
    <n v="10903.5"/>
  </r>
  <r>
    <x v="16"/>
    <x v="0"/>
    <n v="10564.54"/>
    <n v="864"/>
    <x v="0"/>
    <x v="0"/>
    <x v="1"/>
    <x v="0"/>
    <n v="9864.4500000000007"/>
  </r>
  <r>
    <x v="15"/>
    <x v="7"/>
    <n v="9121.89"/>
    <n v="65449"/>
    <x v="0"/>
    <x v="1"/>
    <x v="0"/>
    <x v="0"/>
    <n v="8419.65"/>
  </r>
  <r>
    <x v="10"/>
    <x v="3"/>
    <n v="10467.76"/>
    <n v="42261"/>
    <x v="0"/>
    <x v="1"/>
    <x v="0"/>
    <x v="0"/>
    <n v="9765.75"/>
  </r>
  <r>
    <x v="15"/>
    <x v="7"/>
    <n v="8918.89"/>
    <n v="65246"/>
    <x v="0"/>
    <x v="1"/>
    <x v="0"/>
    <x v="0"/>
    <n v="8216.65"/>
  </r>
  <r>
    <x v="62"/>
    <x v="1"/>
    <n v="11861.95"/>
    <n v="2961"/>
    <x v="0"/>
    <x v="0"/>
    <x v="0"/>
    <x v="0"/>
    <n v="11161.9"/>
  </r>
  <r>
    <x v="39"/>
    <x v="1"/>
    <n v="10894.7"/>
    <n v="20803"/>
    <x v="0"/>
    <x v="1"/>
    <x v="0"/>
    <x v="0"/>
    <n v="10194.25"/>
  </r>
  <r>
    <x v="31"/>
    <x v="1"/>
    <n v="10570.1"/>
    <n v="3797"/>
    <x v="0"/>
    <x v="1"/>
    <x v="0"/>
    <x v="0"/>
    <n v="9869.9"/>
  </r>
  <r>
    <x v="11"/>
    <x v="0"/>
    <n v="12654.6"/>
    <n v="13421"/>
    <x v="0"/>
    <x v="1"/>
    <x v="0"/>
    <x v="0"/>
    <n v="11951.11"/>
  </r>
  <r>
    <x v="26"/>
    <x v="9"/>
    <n v="7495.45"/>
    <n v="50899"/>
    <x v="1"/>
    <x v="1"/>
    <x v="0"/>
    <x v="0"/>
    <n v="6784.65"/>
  </r>
  <r>
    <x v="23"/>
    <x v="0"/>
    <n v="11155.89"/>
    <n v="23941"/>
    <x v="1"/>
    <x v="1"/>
    <x v="0"/>
    <x v="0"/>
    <n v="10455.73"/>
  </r>
  <r>
    <x v="36"/>
    <x v="2"/>
    <n v="11957.46"/>
    <n v="39744"/>
    <x v="1"/>
    <x v="1"/>
    <x v="0"/>
    <x v="0"/>
    <n v="11256.5"/>
  </r>
  <r>
    <x v="45"/>
    <x v="4"/>
    <n v="10611.6"/>
    <n v="24924"/>
    <x v="0"/>
    <x v="1"/>
    <x v="0"/>
    <x v="0"/>
    <n v="9909.7000000000007"/>
  </r>
  <r>
    <x v="11"/>
    <x v="3"/>
    <n v="8460.6"/>
    <n v="40373"/>
    <x v="0"/>
    <x v="1"/>
    <x v="0"/>
    <x v="0"/>
    <n v="7753.25"/>
  </r>
  <r>
    <x v="25"/>
    <x v="7"/>
    <n v="9988.4699999999993"/>
    <n v="48287"/>
    <x v="0"/>
    <x v="0"/>
    <x v="0"/>
    <x v="0"/>
    <n v="9288"/>
  </r>
  <r>
    <x v="20"/>
    <x v="9"/>
    <n v="8290.51"/>
    <n v="34690"/>
    <x v="0"/>
    <x v="0"/>
    <x v="0"/>
    <x v="0"/>
    <n v="7590.16"/>
  </r>
  <r>
    <x v="45"/>
    <x v="4"/>
    <n v="10319.43"/>
    <n v="59115"/>
    <x v="0"/>
    <x v="1"/>
    <x v="0"/>
    <x v="0"/>
    <n v="9617.5499999999993"/>
  </r>
  <r>
    <x v="50"/>
    <x v="9"/>
    <n v="8615.52"/>
    <n v="24015"/>
    <x v="0"/>
    <x v="0"/>
    <x v="1"/>
    <x v="0"/>
    <n v="7915.25"/>
  </r>
  <r>
    <x v="11"/>
    <x v="2"/>
    <n v="12151.09"/>
    <n v="62014"/>
    <x v="1"/>
    <x v="1"/>
    <x v="0"/>
    <x v="0"/>
    <n v="11446.55"/>
  </r>
  <r>
    <x v="23"/>
    <x v="0"/>
    <n v="10471.91"/>
    <n v="12251"/>
    <x v="0"/>
    <x v="1"/>
    <x v="0"/>
    <x v="0"/>
    <n v="9765.25"/>
  </r>
  <r>
    <x v="22"/>
    <x v="2"/>
    <n v="11199.84"/>
    <n v="29999"/>
    <x v="0"/>
    <x v="0"/>
    <x v="0"/>
    <x v="0"/>
    <n v="10499.6"/>
  </r>
  <r>
    <x v="18"/>
    <x v="3"/>
    <n v="8399.8700000000008"/>
    <n v="42643"/>
    <x v="1"/>
    <x v="1"/>
    <x v="0"/>
    <x v="0"/>
    <n v="7697.6"/>
  </r>
  <r>
    <x v="32"/>
    <x v="3"/>
    <n v="8968.06"/>
    <n v="46540"/>
    <x v="1"/>
    <x v="1"/>
    <x v="0"/>
    <x v="0"/>
    <n v="8265.5"/>
  </r>
  <r>
    <x v="1"/>
    <x v="3"/>
    <n v="9127.1299999999992"/>
    <n v="34920"/>
    <x v="0"/>
    <x v="1"/>
    <x v="0"/>
    <x v="0"/>
    <n v="8424.4"/>
  </r>
  <r>
    <x v="28"/>
    <x v="3"/>
    <n v="9371.93"/>
    <n v="84163"/>
    <x v="1"/>
    <x v="1"/>
    <x v="0"/>
    <x v="0"/>
    <n v="8667.9"/>
  </r>
  <r>
    <x v="70"/>
    <x v="2"/>
    <n v="11281.95"/>
    <n v="17681"/>
    <x v="0"/>
    <x v="0"/>
    <x v="0"/>
    <x v="0"/>
    <n v="10581.6"/>
  </r>
  <r>
    <x v="41"/>
    <x v="2"/>
    <n v="10941.6"/>
    <n v="68728"/>
    <x v="1"/>
    <x v="1"/>
    <x v="0"/>
    <x v="0"/>
    <n v="10239.25"/>
  </r>
  <r>
    <x v="26"/>
    <x v="1"/>
    <n v="10547.23"/>
    <n v="6311"/>
    <x v="1"/>
    <x v="1"/>
    <x v="1"/>
    <x v="0"/>
    <n v="9844"/>
  </r>
  <r>
    <x v="11"/>
    <x v="3"/>
    <n v="9102.9"/>
    <n v="48893"/>
    <x v="1"/>
    <x v="1"/>
    <x v="0"/>
    <x v="0"/>
    <n v="8400.2000000000007"/>
  </r>
  <r>
    <x v="80"/>
    <x v="8"/>
    <n v="9057.57"/>
    <n v="25857"/>
    <x v="0"/>
    <x v="0"/>
    <x v="0"/>
    <x v="1"/>
    <n v="8357.2000000000007"/>
  </r>
  <r>
    <x v="4"/>
    <x v="9"/>
    <n v="8619.5"/>
    <n v="63215"/>
    <x v="0"/>
    <x v="1"/>
    <x v="0"/>
    <x v="0"/>
    <n v="7914.25"/>
  </r>
  <r>
    <x v="23"/>
    <x v="7"/>
    <n v="8520.61"/>
    <n v="45302"/>
    <x v="0"/>
    <x v="1"/>
    <x v="0"/>
    <x v="0"/>
    <n v="7809.05"/>
  </r>
  <r>
    <x v="19"/>
    <x v="8"/>
    <n v="8675.35"/>
    <n v="54145"/>
    <x v="0"/>
    <x v="1"/>
    <x v="0"/>
    <x v="0"/>
    <n v="7973"/>
  </r>
  <r>
    <x v="2"/>
    <x v="7"/>
    <n v="9227.4"/>
    <n v="46018"/>
    <x v="1"/>
    <x v="1"/>
    <x v="0"/>
    <x v="0"/>
    <n v="8524.15"/>
  </r>
  <r>
    <x v="4"/>
    <x v="0"/>
    <n v="10908.9"/>
    <n v="29270"/>
    <x v="0"/>
    <x v="1"/>
    <x v="0"/>
    <x v="0"/>
    <n v="10206.65"/>
  </r>
  <r>
    <x v="2"/>
    <x v="8"/>
    <n v="8979.4"/>
    <n v="60770"/>
    <x v="1"/>
    <x v="1"/>
    <x v="0"/>
    <x v="0"/>
    <n v="8274.9500000000007"/>
  </r>
  <r>
    <x v="4"/>
    <x v="0"/>
    <n v="10414.5"/>
    <n v="15265"/>
    <x v="0"/>
    <x v="1"/>
    <x v="1"/>
    <x v="0"/>
    <n v="9713.4"/>
  </r>
  <r>
    <x v="31"/>
    <x v="0"/>
    <n v="12273.6"/>
    <n v="19066"/>
    <x v="0"/>
    <x v="1"/>
    <x v="0"/>
    <x v="0"/>
    <n v="11571.25"/>
  </r>
  <r>
    <x v="45"/>
    <x v="4"/>
    <n v="9972.6"/>
    <n v="55228"/>
    <x v="0"/>
    <x v="1"/>
    <x v="0"/>
    <x v="0"/>
    <n v="9270.9500000000007"/>
  </r>
  <r>
    <x v="13"/>
    <x v="1"/>
    <n v="11308.29"/>
    <n v="38099"/>
    <x v="0"/>
    <x v="1"/>
    <x v="1"/>
    <x v="0"/>
    <n v="10606.75"/>
  </r>
  <r>
    <x v="55"/>
    <x v="1"/>
    <n v="12329.6"/>
    <n v="4261"/>
    <x v="0"/>
    <x v="1"/>
    <x v="0"/>
    <x v="0"/>
    <n v="11628.85"/>
  </r>
  <r>
    <x v="31"/>
    <x v="0"/>
    <n v="10578.6"/>
    <n v="7371"/>
    <x v="0"/>
    <x v="1"/>
    <x v="0"/>
    <x v="0"/>
    <n v="9877.25"/>
  </r>
  <r>
    <x v="50"/>
    <x v="9"/>
    <n v="7899.52"/>
    <n v="23299"/>
    <x v="0"/>
    <x v="0"/>
    <x v="1"/>
    <x v="0"/>
    <n v="7199.25"/>
  </r>
  <r>
    <x v="11"/>
    <x v="13"/>
    <n v="8069"/>
    <n v="71021"/>
    <x v="0"/>
    <x v="1"/>
    <x v="0"/>
    <x v="0"/>
    <n v="7362"/>
  </r>
  <r>
    <x v="1"/>
    <x v="1"/>
    <n v="11457.13"/>
    <n v="13729"/>
    <x v="0"/>
    <x v="1"/>
    <x v="0"/>
    <x v="0"/>
    <n v="10755.75"/>
  </r>
  <r>
    <x v="55"/>
    <x v="1"/>
    <n v="11525.6"/>
    <n v="3457"/>
    <x v="0"/>
    <x v="1"/>
    <x v="0"/>
    <x v="0"/>
    <n v="10824.85"/>
  </r>
  <r>
    <x v="3"/>
    <x v="0"/>
    <n v="10897.79"/>
    <n v="43687"/>
    <x v="1"/>
    <x v="1"/>
    <x v="0"/>
    <x v="0"/>
    <n v="10194.75"/>
  </r>
  <r>
    <x v="11"/>
    <x v="2"/>
    <n v="12547"/>
    <n v="21165"/>
    <x v="0"/>
    <x v="1"/>
    <x v="0"/>
    <x v="0"/>
    <n v="11843.7"/>
  </r>
  <r>
    <x v="35"/>
    <x v="7"/>
    <n v="9541.9"/>
    <n v="6740"/>
    <x v="0"/>
    <x v="0"/>
    <x v="0"/>
    <x v="0"/>
    <n v="8841.0499999999993"/>
  </r>
  <r>
    <x v="19"/>
    <x v="0"/>
    <n v="10354.9"/>
    <n v="5613"/>
    <x v="0"/>
    <x v="1"/>
    <x v="0"/>
    <x v="0"/>
    <n v="9654.2999999999993"/>
  </r>
  <r>
    <x v="2"/>
    <x v="7"/>
    <n v="10404.4"/>
    <n v="62436"/>
    <x v="0"/>
    <x v="1"/>
    <x v="0"/>
    <x v="0"/>
    <n v="9699.7999999999993"/>
  </r>
  <r>
    <x v="80"/>
    <x v="4"/>
    <n v="9881.57"/>
    <n v="36681"/>
    <x v="0"/>
    <x v="0"/>
    <x v="0"/>
    <x v="1"/>
    <n v="9181.15"/>
  </r>
  <r>
    <x v="61"/>
    <x v="9"/>
    <n v="6871.6"/>
    <n v="78179"/>
    <x v="1"/>
    <x v="1"/>
    <x v="0"/>
    <x v="0"/>
    <n v="6114"/>
  </r>
  <r>
    <x v="26"/>
    <x v="3"/>
    <n v="8436.9599999999991"/>
    <n v="78201"/>
    <x v="1"/>
    <x v="1"/>
    <x v="1"/>
    <x v="0"/>
    <n v="7719.75"/>
  </r>
  <r>
    <x v="25"/>
    <x v="7"/>
    <n v="9837.4699999999993"/>
    <n v="48136"/>
    <x v="0"/>
    <x v="0"/>
    <x v="0"/>
    <x v="0"/>
    <n v="9137"/>
  </r>
  <r>
    <x v="2"/>
    <x v="3"/>
    <n v="10693.4"/>
    <n v="47562"/>
    <x v="0"/>
    <x v="1"/>
    <x v="0"/>
    <x v="0"/>
    <n v="9990.4500000000007"/>
  </r>
  <r>
    <x v="25"/>
    <x v="7"/>
    <n v="10125.469999999999"/>
    <n v="48424"/>
    <x v="0"/>
    <x v="0"/>
    <x v="0"/>
    <x v="0"/>
    <n v="9425"/>
  </r>
  <r>
    <x v="18"/>
    <x v="1"/>
    <n v="10552.49"/>
    <n v="16546"/>
    <x v="0"/>
    <x v="0"/>
    <x v="0"/>
    <x v="0"/>
    <n v="9852"/>
  </r>
  <r>
    <x v="11"/>
    <x v="7"/>
    <n v="8450.9"/>
    <n v="54483"/>
    <x v="0"/>
    <x v="1"/>
    <x v="0"/>
    <x v="0"/>
    <n v="7746.25"/>
  </r>
  <r>
    <x v="35"/>
    <x v="0"/>
    <n v="10410.9"/>
    <n v="3209"/>
    <x v="0"/>
    <x v="0"/>
    <x v="0"/>
    <x v="0"/>
    <n v="9710.75"/>
  </r>
  <r>
    <x v="23"/>
    <x v="0"/>
    <n v="10801.91"/>
    <n v="12581"/>
    <x v="0"/>
    <x v="1"/>
    <x v="0"/>
    <x v="0"/>
    <n v="10095.25"/>
  </r>
  <r>
    <x v="53"/>
    <x v="8"/>
    <n v="9139.99"/>
    <n v="15439"/>
    <x v="0"/>
    <x v="0"/>
    <x v="0"/>
    <x v="0"/>
    <n v="8439.4500000000007"/>
  </r>
  <r>
    <x v="10"/>
    <x v="3"/>
    <n v="9652.7999999999993"/>
    <n v="40931"/>
    <x v="0"/>
    <x v="1"/>
    <x v="0"/>
    <x v="1"/>
    <n v="8950.1"/>
  </r>
  <r>
    <x v="34"/>
    <x v="2"/>
    <n v="12220.74"/>
    <n v="7020"/>
    <x v="0"/>
    <x v="0"/>
    <x v="0"/>
    <x v="0"/>
    <n v="11520.65"/>
  </r>
  <r>
    <x v="39"/>
    <x v="1"/>
    <n v="12700.7"/>
    <n v="22609"/>
    <x v="0"/>
    <x v="1"/>
    <x v="0"/>
    <x v="0"/>
    <n v="12000.25"/>
  </r>
  <r>
    <x v="41"/>
    <x v="0"/>
    <n v="11398.6"/>
    <n v="23856"/>
    <x v="0"/>
    <x v="1"/>
    <x v="0"/>
    <x v="0"/>
    <n v="10696.25"/>
  </r>
  <r>
    <x v="16"/>
    <x v="10"/>
    <n v="8404.52"/>
    <n v="501804"/>
    <x v="0"/>
    <x v="0"/>
    <x v="1"/>
    <x v="0"/>
    <n v="7704.17"/>
  </r>
  <r>
    <x v="75"/>
    <x v="1"/>
    <n v="11440.81"/>
    <n v="13040"/>
    <x v="0"/>
    <x v="0"/>
    <x v="0"/>
    <x v="0"/>
    <n v="10740.65"/>
  </r>
  <r>
    <x v="11"/>
    <x v="2"/>
    <n v="11040"/>
    <n v="19658"/>
    <x v="0"/>
    <x v="1"/>
    <x v="0"/>
    <x v="0"/>
    <n v="10336.700000000001"/>
  </r>
  <r>
    <x v="36"/>
    <x v="6"/>
    <n v="6654.21"/>
    <n v="91444"/>
    <x v="0"/>
    <x v="0"/>
    <x v="0"/>
    <x v="0"/>
    <n v="5946.75"/>
  </r>
  <r>
    <x v="13"/>
    <x v="2"/>
    <n v="10979.38"/>
    <n v="45769"/>
    <x v="1"/>
    <x v="1"/>
    <x v="0"/>
    <x v="0"/>
    <n v="10276.450000000001"/>
  </r>
  <r>
    <x v="45"/>
    <x v="4"/>
    <n v="9139.6"/>
    <n v="54395"/>
    <x v="0"/>
    <x v="1"/>
    <x v="0"/>
    <x v="0"/>
    <n v="8437.9500000000007"/>
  </r>
  <r>
    <x v="30"/>
    <x v="11"/>
    <n v="7431.73"/>
    <n v="144208"/>
    <x v="0"/>
    <x v="0"/>
    <x v="1"/>
    <x v="2"/>
    <n v="6710.5"/>
  </r>
  <r>
    <x v="23"/>
    <x v="13"/>
    <n v="8385.0400000000009"/>
    <n v="71770"/>
    <x v="0"/>
    <x v="1"/>
    <x v="1"/>
    <x v="0"/>
    <n v="7673.6"/>
  </r>
  <r>
    <x v="73"/>
    <x v="2"/>
    <n v="12542.84"/>
    <n v="25342"/>
    <x v="0"/>
    <x v="0"/>
    <x v="0"/>
    <x v="0"/>
    <n v="11842.48"/>
  </r>
  <r>
    <x v="28"/>
    <x v="2"/>
    <n v="12426.7"/>
    <n v="42807"/>
    <x v="0"/>
    <x v="1"/>
    <x v="0"/>
    <x v="0"/>
    <n v="11723.5"/>
  </r>
  <r>
    <x v="2"/>
    <x v="8"/>
    <n v="8951.4"/>
    <n v="71742"/>
    <x v="1"/>
    <x v="1"/>
    <x v="0"/>
    <x v="0"/>
    <n v="8247.2000000000007"/>
  </r>
  <r>
    <x v="35"/>
    <x v="7"/>
    <n v="10193.9"/>
    <n v="7392"/>
    <x v="0"/>
    <x v="0"/>
    <x v="0"/>
    <x v="0"/>
    <n v="9493.0499999999993"/>
  </r>
  <r>
    <x v="4"/>
    <x v="0"/>
    <n v="10338.9"/>
    <n v="28700"/>
    <x v="0"/>
    <x v="1"/>
    <x v="0"/>
    <x v="0"/>
    <n v="9636.65"/>
  </r>
  <r>
    <x v="56"/>
    <x v="2"/>
    <n v="10917.54"/>
    <n v="14717"/>
    <x v="0"/>
    <x v="0"/>
    <x v="0"/>
    <x v="0"/>
    <n v="10217.4"/>
  </r>
  <r>
    <x v="39"/>
    <x v="2"/>
    <n v="11756.7"/>
    <n v="29751"/>
    <x v="0"/>
    <x v="1"/>
    <x v="0"/>
    <x v="0"/>
    <n v="11055.4"/>
  </r>
  <r>
    <x v="9"/>
    <x v="5"/>
    <n v="10411.83"/>
    <n v="2273"/>
    <x v="1"/>
    <x v="1"/>
    <x v="0"/>
    <x v="0"/>
    <n v="9711.25"/>
  </r>
  <r>
    <x v="4"/>
    <x v="0"/>
    <n v="11004.5"/>
    <n v="15855"/>
    <x v="0"/>
    <x v="1"/>
    <x v="1"/>
    <x v="0"/>
    <n v="10303.4"/>
  </r>
  <r>
    <x v="10"/>
    <x v="2"/>
    <n v="10581.8"/>
    <n v="36375"/>
    <x v="0"/>
    <x v="1"/>
    <x v="0"/>
    <x v="0"/>
    <n v="9878.9500000000007"/>
  </r>
  <r>
    <x v="54"/>
    <x v="3"/>
    <n v="9919"/>
    <n v="36712"/>
    <x v="0"/>
    <x v="1"/>
    <x v="0"/>
    <x v="0"/>
    <n v="9215.65"/>
  </r>
  <r>
    <x v="39"/>
    <x v="7"/>
    <n v="9833.7000000000007"/>
    <n v="54628"/>
    <x v="1"/>
    <x v="1"/>
    <x v="0"/>
    <x v="0"/>
    <n v="9131.9"/>
  </r>
  <r>
    <x v="58"/>
    <x v="0"/>
    <n v="12561.94"/>
    <n v="26361"/>
    <x v="0"/>
    <x v="0"/>
    <x v="0"/>
    <x v="0"/>
    <n v="11861.51"/>
  </r>
  <r>
    <x v="26"/>
    <x v="2"/>
    <n v="11139.61"/>
    <n v="40909"/>
    <x v="1"/>
    <x v="1"/>
    <x v="1"/>
    <x v="0"/>
    <n v="10432"/>
  </r>
  <r>
    <x v="45"/>
    <x v="4"/>
    <n v="9403.6"/>
    <n v="23716"/>
    <x v="0"/>
    <x v="1"/>
    <x v="0"/>
    <x v="0"/>
    <n v="8701.7000000000007"/>
  </r>
  <r>
    <x v="33"/>
    <x v="4"/>
    <n v="10358.5"/>
    <n v="9057"/>
    <x v="0"/>
    <x v="0"/>
    <x v="0"/>
    <x v="0"/>
    <n v="9658.0499999999993"/>
  </r>
  <r>
    <x v="23"/>
    <x v="4"/>
    <n v="8930.74"/>
    <n v="88717"/>
    <x v="0"/>
    <x v="1"/>
    <x v="0"/>
    <x v="0"/>
    <n v="8221.35"/>
  </r>
  <r>
    <x v="23"/>
    <x v="7"/>
    <n v="9542.61"/>
    <n v="46324"/>
    <x v="0"/>
    <x v="1"/>
    <x v="0"/>
    <x v="0"/>
    <n v="8831.0499999999993"/>
  </r>
  <r>
    <x v="54"/>
    <x v="2"/>
    <n v="10382"/>
    <n v="40201"/>
    <x v="0"/>
    <x v="1"/>
    <x v="0"/>
    <x v="0"/>
    <n v="9679"/>
  </r>
  <r>
    <x v="26"/>
    <x v="2"/>
    <n v="11327.96"/>
    <n v="48092"/>
    <x v="1"/>
    <x v="1"/>
    <x v="1"/>
    <x v="0"/>
    <n v="10615.5"/>
  </r>
  <r>
    <x v="11"/>
    <x v="3"/>
    <n v="9542.6"/>
    <n v="41455"/>
    <x v="0"/>
    <x v="1"/>
    <x v="0"/>
    <x v="0"/>
    <n v="8835.25"/>
  </r>
  <r>
    <x v="26"/>
    <x v="2"/>
    <n v="10423.61"/>
    <n v="40193"/>
    <x v="1"/>
    <x v="1"/>
    <x v="1"/>
    <x v="0"/>
    <n v="9716"/>
  </r>
  <r>
    <x v="25"/>
    <x v="2"/>
    <n v="11948.47"/>
    <n v="27747"/>
    <x v="0"/>
    <x v="0"/>
    <x v="0"/>
    <x v="0"/>
    <n v="11248.1"/>
  </r>
  <r>
    <x v="26"/>
    <x v="3"/>
    <n v="9255.9599999999991"/>
    <n v="79020"/>
    <x v="1"/>
    <x v="1"/>
    <x v="1"/>
    <x v="0"/>
    <n v="8538.75"/>
  </r>
  <r>
    <x v="73"/>
    <x v="1"/>
    <n v="12510.84"/>
    <n v="7310"/>
    <x v="0"/>
    <x v="0"/>
    <x v="0"/>
    <x v="0"/>
    <n v="11810.78"/>
  </r>
  <r>
    <x v="2"/>
    <x v="1"/>
    <n v="10371.4"/>
    <n v="15163"/>
    <x v="0"/>
    <x v="1"/>
    <x v="0"/>
    <x v="0"/>
    <n v="9671.25"/>
  </r>
  <r>
    <x v="47"/>
    <x v="0"/>
    <n v="12679.43"/>
    <n v="14975"/>
    <x v="0"/>
    <x v="1"/>
    <x v="0"/>
    <x v="0"/>
    <n v="11977.9"/>
  </r>
  <r>
    <x v="5"/>
    <x v="1"/>
    <n v="11835.87"/>
    <n v="4635"/>
    <x v="0"/>
    <x v="0"/>
    <x v="0"/>
    <x v="0"/>
    <n v="11135.8"/>
  </r>
  <r>
    <x v="2"/>
    <x v="1"/>
    <n v="10921.4"/>
    <n v="15853"/>
    <x v="0"/>
    <x v="1"/>
    <x v="0"/>
    <x v="0"/>
    <n v="10221.1"/>
  </r>
  <r>
    <x v="19"/>
    <x v="8"/>
    <n v="9113.35"/>
    <n v="54583"/>
    <x v="0"/>
    <x v="1"/>
    <x v="0"/>
    <x v="0"/>
    <n v="8411"/>
  </r>
  <r>
    <x v="17"/>
    <x v="3"/>
    <n v="8418.7870000000003"/>
    <n v="15218"/>
    <x v="0"/>
    <x v="0"/>
    <x v="0"/>
    <x v="0"/>
    <n v="7718.55"/>
  </r>
  <r>
    <x v="8"/>
    <x v="4"/>
    <n v="10692.74"/>
    <n v="52483"/>
    <x v="2"/>
    <x v="1"/>
    <x v="0"/>
    <x v="0"/>
    <n v="9987.9500000000007"/>
  </r>
  <r>
    <x v="11"/>
    <x v="3"/>
    <n v="10098.9"/>
    <n v="49889"/>
    <x v="1"/>
    <x v="1"/>
    <x v="0"/>
    <x v="0"/>
    <n v="9396.2000000000007"/>
  </r>
  <r>
    <x v="51"/>
    <x v="2"/>
    <n v="10381.790000000001"/>
    <n v="43702"/>
    <x v="1"/>
    <x v="1"/>
    <x v="0"/>
    <x v="0"/>
    <n v="9678.75"/>
  </r>
  <r>
    <x v="26"/>
    <x v="2"/>
    <n v="10928.61"/>
    <n v="40698"/>
    <x v="1"/>
    <x v="1"/>
    <x v="1"/>
    <x v="0"/>
    <n v="10221"/>
  </r>
  <r>
    <x v="0"/>
    <x v="0"/>
    <n v="10957.55"/>
    <n v="31757"/>
    <x v="0"/>
    <x v="0"/>
    <x v="0"/>
    <x v="0"/>
    <n v="10257.5"/>
  </r>
  <r>
    <x v="2"/>
    <x v="3"/>
    <n v="10649.4"/>
    <n v="47518"/>
    <x v="0"/>
    <x v="1"/>
    <x v="0"/>
    <x v="0"/>
    <n v="9946.4500000000007"/>
  </r>
  <r>
    <x v="51"/>
    <x v="2"/>
    <n v="10712.79"/>
    <n v="13398"/>
    <x v="0"/>
    <x v="1"/>
    <x v="1"/>
    <x v="0"/>
    <n v="10009.450000000001"/>
  </r>
  <r>
    <x v="23"/>
    <x v="9"/>
    <n v="8107.83"/>
    <n v="81485"/>
    <x v="0"/>
    <x v="1"/>
    <x v="1"/>
    <x v="0"/>
    <n v="7390.25"/>
  </r>
  <r>
    <x v="54"/>
    <x v="3"/>
    <n v="8315"/>
    <n v="35108"/>
    <x v="0"/>
    <x v="1"/>
    <x v="0"/>
    <x v="0"/>
    <n v="7611.65"/>
  </r>
  <r>
    <x v="41"/>
    <x v="2"/>
    <n v="10517.6"/>
    <n v="68304"/>
    <x v="1"/>
    <x v="1"/>
    <x v="0"/>
    <x v="0"/>
    <n v="9815.25"/>
  </r>
  <r>
    <x v="78"/>
    <x v="7"/>
    <n v="9471.73"/>
    <n v="13271"/>
    <x v="0"/>
    <x v="0"/>
    <x v="0"/>
    <x v="0"/>
    <n v="8771.42"/>
  </r>
  <r>
    <x v="8"/>
    <x v="7"/>
    <n v="8659.5400000000009"/>
    <n v="43450"/>
    <x v="1"/>
    <x v="1"/>
    <x v="0"/>
    <x v="0"/>
    <n v="7954.75"/>
  </r>
  <r>
    <x v="36"/>
    <x v="3"/>
    <n v="8655.09"/>
    <n v="58681"/>
    <x v="1"/>
    <x v="1"/>
    <x v="0"/>
    <x v="0"/>
    <n v="7950.25"/>
  </r>
  <r>
    <x v="23"/>
    <x v="13"/>
    <n v="8904.0400000000009"/>
    <n v="72289"/>
    <x v="0"/>
    <x v="1"/>
    <x v="1"/>
    <x v="0"/>
    <n v="8192.6"/>
  </r>
  <r>
    <x v="17"/>
    <x v="3"/>
    <n v="9809.7870000000003"/>
    <n v="16609"/>
    <x v="0"/>
    <x v="0"/>
    <x v="0"/>
    <x v="0"/>
    <n v="9109.5499999999993"/>
  </r>
  <r>
    <x v="0"/>
    <x v="0"/>
    <n v="11137.55"/>
    <n v="31937"/>
    <x v="0"/>
    <x v="0"/>
    <x v="0"/>
    <x v="0"/>
    <n v="10437.5"/>
  </r>
  <r>
    <x v="8"/>
    <x v="4"/>
    <n v="8864.74"/>
    <n v="50655"/>
    <x v="2"/>
    <x v="1"/>
    <x v="0"/>
    <x v="0"/>
    <n v="8159.95"/>
  </r>
  <r>
    <x v="8"/>
    <x v="10"/>
    <n v="7811.15"/>
    <n v="59204"/>
    <x v="0"/>
    <x v="1"/>
    <x v="0"/>
    <x v="0"/>
    <n v="7105.95"/>
  </r>
  <r>
    <x v="15"/>
    <x v="8"/>
    <n v="8941.98"/>
    <n v="52175"/>
    <x v="1"/>
    <x v="1"/>
    <x v="0"/>
    <x v="0"/>
    <n v="8239.1"/>
  </r>
  <r>
    <x v="19"/>
    <x v="0"/>
    <n v="10699.9"/>
    <n v="5958"/>
    <x v="0"/>
    <x v="1"/>
    <x v="0"/>
    <x v="0"/>
    <n v="9999.2999999999993"/>
  </r>
  <r>
    <x v="11"/>
    <x v="2"/>
    <n v="10565.09"/>
    <n v="60428"/>
    <x v="1"/>
    <x v="1"/>
    <x v="0"/>
    <x v="0"/>
    <n v="9860.5499999999993"/>
  </r>
  <r>
    <x v="3"/>
    <x v="2"/>
    <n v="11268.71"/>
    <n v="27061"/>
    <x v="0"/>
    <x v="1"/>
    <x v="0"/>
    <x v="0"/>
    <n v="10567.1"/>
  </r>
  <r>
    <x v="62"/>
    <x v="0"/>
    <n v="12606.95"/>
    <n v="2906"/>
    <x v="0"/>
    <x v="0"/>
    <x v="0"/>
    <x v="0"/>
    <n v="11906.72"/>
  </r>
  <r>
    <x v="35"/>
    <x v="7"/>
    <n v="9779.9"/>
    <n v="6978"/>
    <x v="0"/>
    <x v="0"/>
    <x v="0"/>
    <x v="0"/>
    <n v="9079.0499999999993"/>
  </r>
  <r>
    <x v="18"/>
    <x v="3"/>
    <n v="9928.8700000000008"/>
    <n v="44172"/>
    <x v="1"/>
    <x v="1"/>
    <x v="0"/>
    <x v="0"/>
    <n v="9226.6"/>
  </r>
  <r>
    <x v="33"/>
    <x v="0"/>
    <n v="11302.5"/>
    <n v="9801"/>
    <x v="0"/>
    <x v="0"/>
    <x v="0"/>
    <x v="0"/>
    <n v="10602.15"/>
  </r>
  <r>
    <x v="11"/>
    <x v="2"/>
    <n v="12088"/>
    <n v="20706"/>
    <x v="0"/>
    <x v="1"/>
    <x v="0"/>
    <x v="0"/>
    <n v="11384.7"/>
  </r>
  <r>
    <x v="5"/>
    <x v="1"/>
    <n v="10713.87"/>
    <n v="3513"/>
    <x v="0"/>
    <x v="0"/>
    <x v="0"/>
    <x v="0"/>
    <n v="10013.799999999999"/>
  </r>
  <r>
    <x v="21"/>
    <x v="7"/>
    <n v="9874.0499999999993"/>
    <n v="48668"/>
    <x v="0"/>
    <x v="1"/>
    <x v="0"/>
    <x v="0"/>
    <n v="9171.4500000000007"/>
  </r>
  <r>
    <x v="47"/>
    <x v="1"/>
    <n v="10489.43"/>
    <n v="38773"/>
    <x v="0"/>
    <x v="1"/>
    <x v="0"/>
    <x v="0"/>
    <n v="9788.5"/>
  </r>
  <r>
    <x v="0"/>
    <x v="0"/>
    <n v="12370.55"/>
    <n v="33170"/>
    <x v="0"/>
    <x v="0"/>
    <x v="0"/>
    <x v="0"/>
    <n v="11670.5"/>
  </r>
  <r>
    <x v="20"/>
    <x v="7"/>
    <n v="10249.51"/>
    <n v="34049"/>
    <x v="0"/>
    <x v="0"/>
    <x v="0"/>
    <x v="0"/>
    <n v="9549.25"/>
  </r>
  <r>
    <x v="68"/>
    <x v="0"/>
    <n v="10941.8"/>
    <n v="7741"/>
    <x v="0"/>
    <x v="0"/>
    <x v="0"/>
    <x v="0"/>
    <n v="10241.75"/>
  </r>
  <r>
    <x v="4"/>
    <x v="0"/>
    <n v="11767.9"/>
    <n v="30129"/>
    <x v="0"/>
    <x v="1"/>
    <x v="0"/>
    <x v="0"/>
    <n v="11065.65"/>
  </r>
  <r>
    <x v="17"/>
    <x v="3"/>
    <n v="9637.7870000000003"/>
    <n v="16437"/>
    <x v="0"/>
    <x v="0"/>
    <x v="0"/>
    <x v="0"/>
    <n v="8937.5499999999993"/>
  </r>
  <r>
    <x v="25"/>
    <x v="2"/>
    <n v="12230.47"/>
    <n v="19529"/>
    <x v="0"/>
    <x v="0"/>
    <x v="0"/>
    <x v="0"/>
    <n v="11530.11"/>
  </r>
  <r>
    <x v="78"/>
    <x v="7"/>
    <n v="8878.73"/>
    <n v="12678"/>
    <x v="0"/>
    <x v="0"/>
    <x v="0"/>
    <x v="0"/>
    <n v="8178.42"/>
  </r>
  <r>
    <x v="31"/>
    <x v="0"/>
    <n v="12290.6"/>
    <n v="9083"/>
    <x v="0"/>
    <x v="1"/>
    <x v="0"/>
    <x v="0"/>
    <n v="11589.25"/>
  </r>
  <r>
    <x v="13"/>
    <x v="2"/>
    <n v="10648.12"/>
    <n v="19236"/>
    <x v="0"/>
    <x v="1"/>
    <x v="0"/>
    <x v="0"/>
    <n v="9946.75"/>
  </r>
  <r>
    <x v="18"/>
    <x v="1"/>
    <n v="11611.49"/>
    <n v="17605"/>
    <x v="0"/>
    <x v="0"/>
    <x v="0"/>
    <x v="0"/>
    <n v="10911"/>
  </r>
  <r>
    <x v="36"/>
    <x v="2"/>
    <n v="10721.46"/>
    <n v="38508"/>
    <x v="1"/>
    <x v="1"/>
    <x v="0"/>
    <x v="0"/>
    <n v="10020.5"/>
  </r>
  <r>
    <x v="11"/>
    <x v="0"/>
    <n v="12571.6"/>
    <n v="31581"/>
    <x v="0"/>
    <x v="1"/>
    <x v="0"/>
    <x v="0"/>
    <n v="11867.15"/>
  </r>
  <r>
    <x v="6"/>
    <x v="7"/>
    <n v="9757.2000000000007"/>
    <n v="33556"/>
    <x v="0"/>
    <x v="0"/>
    <x v="0"/>
    <x v="0"/>
    <n v="9056.6"/>
  </r>
  <r>
    <x v="13"/>
    <x v="0"/>
    <n v="11915.89"/>
    <n v="21980"/>
    <x v="1"/>
    <x v="1"/>
    <x v="0"/>
    <x v="0"/>
    <n v="11215.75"/>
  </r>
  <r>
    <x v="2"/>
    <x v="7"/>
    <n v="9161.4"/>
    <n v="61193"/>
    <x v="0"/>
    <x v="1"/>
    <x v="0"/>
    <x v="0"/>
    <n v="8456.7999999999993"/>
  </r>
  <r>
    <x v="53"/>
    <x v="8"/>
    <n v="9291.99"/>
    <n v="14091"/>
    <x v="0"/>
    <x v="0"/>
    <x v="0"/>
    <x v="0"/>
    <n v="8591.5"/>
  </r>
  <r>
    <x v="17"/>
    <x v="7"/>
    <n v="8902.7870000000003"/>
    <n v="16702"/>
    <x v="0"/>
    <x v="0"/>
    <x v="0"/>
    <x v="0"/>
    <n v="8202.65"/>
  </r>
  <r>
    <x v="82"/>
    <x v="2"/>
    <n v="10774.32"/>
    <n v="35574"/>
    <x v="0"/>
    <x v="0"/>
    <x v="0"/>
    <x v="0"/>
    <n v="10074.18"/>
  </r>
  <r>
    <x v="39"/>
    <x v="2"/>
    <n v="11039.7"/>
    <n v="35631"/>
    <x v="0"/>
    <x v="1"/>
    <x v="1"/>
    <x v="0"/>
    <n v="10339.15"/>
  </r>
  <r>
    <x v="26"/>
    <x v="8"/>
    <n v="9477.61"/>
    <n v="105954"/>
    <x v="1"/>
    <x v="1"/>
    <x v="1"/>
    <x v="0"/>
    <n v="8761.9"/>
  </r>
  <r>
    <x v="19"/>
    <x v="2"/>
    <n v="11124.82"/>
    <n v="32345"/>
    <x v="0"/>
    <x v="1"/>
    <x v="1"/>
    <x v="0"/>
    <n v="10423.4"/>
  </r>
  <r>
    <x v="53"/>
    <x v="8"/>
    <n v="8953.99"/>
    <n v="13753"/>
    <x v="0"/>
    <x v="0"/>
    <x v="0"/>
    <x v="0"/>
    <n v="8253.5"/>
  </r>
  <r>
    <x v="73"/>
    <x v="2"/>
    <n v="12027.84"/>
    <n v="24827"/>
    <x v="0"/>
    <x v="0"/>
    <x v="0"/>
    <x v="0"/>
    <n v="11327.48"/>
  </r>
  <r>
    <x v="19"/>
    <x v="2"/>
    <n v="11512.9"/>
    <n v="61307"/>
    <x v="0"/>
    <x v="1"/>
    <x v="0"/>
    <x v="0"/>
    <n v="10811"/>
  </r>
  <r>
    <x v="25"/>
    <x v="2"/>
    <n v="11648.47"/>
    <n v="18447"/>
    <x v="0"/>
    <x v="0"/>
    <x v="0"/>
    <x v="0"/>
    <n v="10948.15"/>
  </r>
  <r>
    <x v="25"/>
    <x v="2"/>
    <n v="10912.47"/>
    <n v="26711"/>
    <x v="0"/>
    <x v="0"/>
    <x v="0"/>
    <x v="0"/>
    <n v="10212.1"/>
  </r>
  <r>
    <x v="23"/>
    <x v="1"/>
    <n v="11204.64"/>
    <n v="9686"/>
    <x v="0"/>
    <x v="1"/>
    <x v="0"/>
    <x v="0"/>
    <n v="10503"/>
  </r>
  <r>
    <x v="11"/>
    <x v="2"/>
    <n v="11770.6"/>
    <n v="41881"/>
    <x v="0"/>
    <x v="1"/>
    <x v="0"/>
    <x v="0"/>
    <n v="11065.5"/>
  </r>
  <r>
    <x v="32"/>
    <x v="3"/>
    <n v="9092.06"/>
    <n v="45884"/>
    <x v="1"/>
    <x v="1"/>
    <x v="0"/>
    <x v="0"/>
    <n v="8389.5"/>
  </r>
  <r>
    <x v="37"/>
    <x v="1"/>
    <n v="11866.51"/>
    <n v="5966"/>
    <x v="0"/>
    <x v="0"/>
    <x v="1"/>
    <x v="0"/>
    <n v="11166.48"/>
  </r>
  <r>
    <x v="56"/>
    <x v="0"/>
    <n v="11916.54"/>
    <n v="15716"/>
    <x v="0"/>
    <x v="0"/>
    <x v="0"/>
    <x v="0"/>
    <n v="11216.45"/>
  </r>
  <r>
    <x v="23"/>
    <x v="4"/>
    <n v="9848.74"/>
    <n v="89635"/>
    <x v="0"/>
    <x v="1"/>
    <x v="0"/>
    <x v="0"/>
    <n v="9139.35"/>
  </r>
  <r>
    <x v="70"/>
    <x v="2"/>
    <n v="10696.95"/>
    <n v="17096"/>
    <x v="0"/>
    <x v="0"/>
    <x v="0"/>
    <x v="0"/>
    <n v="9996.6"/>
  </r>
  <r>
    <x v="54"/>
    <x v="3"/>
    <n v="10407.4"/>
    <n v="21201"/>
    <x v="0"/>
    <x v="1"/>
    <x v="0"/>
    <x v="0"/>
    <n v="9705.5"/>
  </r>
  <r>
    <x v="3"/>
    <x v="2"/>
    <n v="11228.79"/>
    <n v="42696"/>
    <x v="1"/>
    <x v="1"/>
    <x v="0"/>
    <x v="0"/>
    <n v="10525.25"/>
  </r>
  <r>
    <x v="60"/>
    <x v="3"/>
    <n v="9994.4599999999991"/>
    <n v="47071"/>
    <x v="0"/>
    <x v="1"/>
    <x v="0"/>
    <x v="0"/>
    <n v="9293.5"/>
  </r>
  <r>
    <x v="23"/>
    <x v="4"/>
    <n v="10081.48"/>
    <n v="46869"/>
    <x v="1"/>
    <x v="1"/>
    <x v="0"/>
    <x v="0"/>
    <n v="9373.5"/>
  </r>
  <r>
    <x v="2"/>
    <x v="1"/>
    <n v="10961.4"/>
    <n v="15893"/>
    <x v="0"/>
    <x v="1"/>
    <x v="0"/>
    <x v="0"/>
    <n v="10261.1"/>
  </r>
  <r>
    <x v="31"/>
    <x v="0"/>
    <n v="12020.6"/>
    <n v="18813"/>
    <x v="0"/>
    <x v="1"/>
    <x v="0"/>
    <x v="0"/>
    <n v="11318.25"/>
  </r>
  <r>
    <x v="26"/>
    <x v="8"/>
    <n v="8683.61"/>
    <n v="105160"/>
    <x v="1"/>
    <x v="1"/>
    <x v="1"/>
    <x v="0"/>
    <n v="7967.9"/>
  </r>
  <r>
    <x v="47"/>
    <x v="2"/>
    <n v="10425.43"/>
    <n v="28503"/>
    <x v="0"/>
    <x v="1"/>
    <x v="0"/>
    <x v="0"/>
    <n v="9723.75"/>
  </r>
  <r>
    <x v="35"/>
    <x v="2"/>
    <n v="11737.9"/>
    <n v="15536"/>
    <x v="0"/>
    <x v="0"/>
    <x v="0"/>
    <x v="0"/>
    <n v="11037.1"/>
  </r>
  <r>
    <x v="75"/>
    <x v="1"/>
    <n v="11737.81"/>
    <n v="13337"/>
    <x v="0"/>
    <x v="0"/>
    <x v="0"/>
    <x v="0"/>
    <n v="11037.65"/>
  </r>
  <r>
    <x v="28"/>
    <x v="3"/>
    <n v="9708.93"/>
    <n v="84500"/>
    <x v="1"/>
    <x v="1"/>
    <x v="0"/>
    <x v="0"/>
    <n v="9004.9"/>
  </r>
  <r>
    <x v="63"/>
    <x v="3"/>
    <n v="8945.4500000000007"/>
    <n v="17242"/>
    <x v="0"/>
    <x v="0"/>
    <x v="0"/>
    <x v="1"/>
    <n v="8243.35"/>
  </r>
  <r>
    <x v="39"/>
    <x v="7"/>
    <n v="10204.700000000001"/>
    <n v="54999"/>
    <x v="1"/>
    <x v="1"/>
    <x v="0"/>
    <x v="0"/>
    <n v="9502.9"/>
  </r>
  <r>
    <x v="27"/>
    <x v="0"/>
    <n v="12329.17"/>
    <n v="8128"/>
    <x v="0"/>
    <x v="0"/>
    <x v="0"/>
    <x v="0"/>
    <n v="11629.05"/>
  </r>
  <r>
    <x v="13"/>
    <x v="2"/>
    <n v="10741.12"/>
    <n v="19329"/>
    <x v="0"/>
    <x v="1"/>
    <x v="0"/>
    <x v="0"/>
    <n v="10039.75"/>
  </r>
  <r>
    <x v="60"/>
    <x v="0"/>
    <n v="11557.76"/>
    <n v="11433"/>
    <x v="0"/>
    <x v="1"/>
    <x v="0"/>
    <x v="0"/>
    <n v="10857"/>
  </r>
  <r>
    <x v="10"/>
    <x v="2"/>
    <n v="10374.799999999999"/>
    <n v="36168"/>
    <x v="0"/>
    <x v="1"/>
    <x v="0"/>
    <x v="0"/>
    <n v="9671.9500000000007"/>
  </r>
  <r>
    <x v="4"/>
    <x v="1"/>
    <n v="10331.700000000001"/>
    <n v="21323"/>
    <x v="0"/>
    <x v="1"/>
    <x v="0"/>
    <x v="0"/>
    <n v="9629.5"/>
  </r>
  <r>
    <x v="17"/>
    <x v="7"/>
    <n v="9361.7870000000003"/>
    <n v="17161"/>
    <x v="0"/>
    <x v="0"/>
    <x v="0"/>
    <x v="0"/>
    <n v="8661.65"/>
  </r>
  <r>
    <x v="13"/>
    <x v="2"/>
    <n v="11849.12"/>
    <n v="20437"/>
    <x v="0"/>
    <x v="1"/>
    <x v="0"/>
    <x v="0"/>
    <n v="11147.75"/>
  </r>
  <r>
    <x v="72"/>
    <x v="3"/>
    <n v="10135.64"/>
    <n v="15635"/>
    <x v="0"/>
    <x v="0"/>
    <x v="0"/>
    <x v="0"/>
    <n v="9435.4"/>
  </r>
  <r>
    <x v="11"/>
    <x v="11"/>
    <n v="6807.6"/>
    <n v="52056"/>
    <x v="0"/>
    <x v="1"/>
    <x v="0"/>
    <x v="0"/>
    <n v="6102.1"/>
  </r>
  <r>
    <x v="39"/>
    <x v="2"/>
    <n v="11972.7"/>
    <n v="26445"/>
    <x v="0"/>
    <x v="1"/>
    <x v="0"/>
    <x v="0"/>
    <n v="11272.25"/>
  </r>
  <r>
    <x v="23"/>
    <x v="8"/>
    <n v="8455.74"/>
    <n v="56242"/>
    <x v="0"/>
    <x v="1"/>
    <x v="0"/>
    <x v="0"/>
    <n v="7747.9"/>
  </r>
  <r>
    <x v="15"/>
    <x v="4"/>
    <n v="9518.89"/>
    <n v="55514"/>
    <x v="0"/>
    <x v="1"/>
    <x v="0"/>
    <x v="0"/>
    <n v="8816.35"/>
  </r>
  <r>
    <x v="25"/>
    <x v="2"/>
    <n v="12203.47"/>
    <n v="19002"/>
    <x v="0"/>
    <x v="0"/>
    <x v="0"/>
    <x v="0"/>
    <n v="11503.15"/>
  </r>
  <r>
    <x v="11"/>
    <x v="3"/>
    <n v="9271.9"/>
    <n v="49062"/>
    <x v="1"/>
    <x v="1"/>
    <x v="0"/>
    <x v="0"/>
    <n v="8569.2000000000007"/>
  </r>
  <r>
    <x v="8"/>
    <x v="4"/>
    <n v="8389.01"/>
    <n v="50181"/>
    <x v="0"/>
    <x v="1"/>
    <x v="1"/>
    <x v="0"/>
    <n v="7685.4"/>
  </r>
  <r>
    <x v="11"/>
    <x v="9"/>
    <n v="8866.9"/>
    <n v="40257"/>
    <x v="0"/>
    <x v="1"/>
    <x v="0"/>
    <x v="0"/>
    <n v="8160.25"/>
  </r>
  <r>
    <x v="37"/>
    <x v="1"/>
    <n v="11849.51"/>
    <n v="5649"/>
    <x v="0"/>
    <x v="0"/>
    <x v="1"/>
    <x v="0"/>
    <n v="11149.45"/>
  </r>
  <r>
    <x v="2"/>
    <x v="7"/>
    <n v="9963.4"/>
    <n v="50754"/>
    <x v="1"/>
    <x v="1"/>
    <x v="0"/>
    <x v="0"/>
    <n v="9259.9500000000007"/>
  </r>
  <r>
    <x v="46"/>
    <x v="0"/>
    <n v="12346.87"/>
    <n v="26663"/>
    <x v="0"/>
    <x v="1"/>
    <x v="1"/>
    <x v="0"/>
    <n v="11644.85"/>
  </r>
  <r>
    <x v="41"/>
    <x v="0"/>
    <n v="10632.6"/>
    <n v="36353"/>
    <x v="1"/>
    <x v="1"/>
    <x v="0"/>
    <x v="0"/>
    <n v="9931.9"/>
  </r>
  <r>
    <x v="11"/>
    <x v="13"/>
    <n v="8266"/>
    <n v="89589"/>
    <x v="0"/>
    <x v="1"/>
    <x v="0"/>
    <x v="0"/>
    <n v="7558.35"/>
  </r>
  <r>
    <x v="1"/>
    <x v="3"/>
    <n v="8408.1299999999992"/>
    <n v="34201"/>
    <x v="0"/>
    <x v="1"/>
    <x v="0"/>
    <x v="0"/>
    <n v="7705.4"/>
  </r>
  <r>
    <x v="23"/>
    <x v="7"/>
    <n v="9350.61"/>
    <n v="46132"/>
    <x v="0"/>
    <x v="1"/>
    <x v="0"/>
    <x v="0"/>
    <n v="8639.0499999999993"/>
  </r>
  <r>
    <x v="8"/>
    <x v="15"/>
    <n v="4398.9799999999996"/>
    <n v="63091"/>
    <x v="0"/>
    <x v="1"/>
    <x v="0"/>
    <x v="0"/>
    <n v="3693.25"/>
  </r>
  <r>
    <x v="19"/>
    <x v="2"/>
    <n v="10362.82"/>
    <n v="31583"/>
    <x v="0"/>
    <x v="1"/>
    <x v="1"/>
    <x v="0"/>
    <n v="9661.4"/>
  </r>
  <r>
    <x v="47"/>
    <x v="2"/>
    <n v="11209.43"/>
    <n v="29287"/>
    <x v="0"/>
    <x v="1"/>
    <x v="0"/>
    <x v="0"/>
    <n v="10507.75"/>
  </r>
  <r>
    <x v="16"/>
    <x v="10"/>
    <n v="7014.52"/>
    <n v="500414"/>
    <x v="0"/>
    <x v="0"/>
    <x v="1"/>
    <x v="0"/>
    <n v="6314.17"/>
  </r>
  <r>
    <x v="41"/>
    <x v="2"/>
    <n v="10746.6"/>
    <n v="68533"/>
    <x v="1"/>
    <x v="1"/>
    <x v="0"/>
    <x v="0"/>
    <n v="10044.25"/>
  </r>
  <r>
    <x v="27"/>
    <x v="0"/>
    <n v="11166.17"/>
    <n v="6965"/>
    <x v="0"/>
    <x v="0"/>
    <x v="0"/>
    <x v="0"/>
    <n v="10466.049999999999"/>
  </r>
  <r>
    <x v="4"/>
    <x v="0"/>
    <n v="12654.9"/>
    <n v="31016"/>
    <x v="0"/>
    <x v="1"/>
    <x v="0"/>
    <x v="0"/>
    <n v="11952.65"/>
  </r>
  <r>
    <x v="55"/>
    <x v="1"/>
    <n v="12325.6"/>
    <n v="4257"/>
    <x v="0"/>
    <x v="1"/>
    <x v="0"/>
    <x v="0"/>
    <n v="11624.85"/>
  </r>
  <r>
    <x v="19"/>
    <x v="0"/>
    <n v="10945.97"/>
    <n v="6340"/>
    <x v="0"/>
    <x v="1"/>
    <x v="0"/>
    <x v="0"/>
    <n v="10245.5"/>
  </r>
  <r>
    <x v="11"/>
    <x v="2"/>
    <n v="11494.09"/>
    <n v="61357"/>
    <x v="1"/>
    <x v="1"/>
    <x v="0"/>
    <x v="0"/>
    <n v="10789.55"/>
  </r>
  <r>
    <x v="35"/>
    <x v="2"/>
    <n v="10824.9"/>
    <n v="14623"/>
    <x v="0"/>
    <x v="0"/>
    <x v="0"/>
    <x v="0"/>
    <n v="10124.1"/>
  </r>
  <r>
    <x v="53"/>
    <x v="8"/>
    <n v="8461.99"/>
    <n v="14761"/>
    <x v="0"/>
    <x v="0"/>
    <x v="0"/>
    <x v="0"/>
    <n v="7761.45"/>
  </r>
  <r>
    <x v="23"/>
    <x v="7"/>
    <n v="9448.68"/>
    <n v="73234"/>
    <x v="0"/>
    <x v="1"/>
    <x v="0"/>
    <x v="0"/>
    <n v="8739.5"/>
  </r>
  <r>
    <x v="49"/>
    <x v="0"/>
    <n v="10711.78"/>
    <n v="6510"/>
    <x v="0"/>
    <x v="0"/>
    <x v="0"/>
    <x v="0"/>
    <n v="10011.200000000001"/>
  </r>
  <r>
    <x v="11"/>
    <x v="0"/>
    <n v="11152.6"/>
    <n v="30162"/>
    <x v="0"/>
    <x v="1"/>
    <x v="0"/>
    <x v="0"/>
    <n v="10448.15"/>
  </r>
  <r>
    <x v="6"/>
    <x v="7"/>
    <n v="8434.2000000000007"/>
    <n v="32233"/>
    <x v="0"/>
    <x v="0"/>
    <x v="0"/>
    <x v="0"/>
    <n v="7733.6"/>
  </r>
  <r>
    <x v="33"/>
    <x v="0"/>
    <n v="12178.5"/>
    <n v="19977"/>
    <x v="0"/>
    <x v="0"/>
    <x v="0"/>
    <x v="0"/>
    <n v="11478.2"/>
  </r>
  <r>
    <x v="49"/>
    <x v="0"/>
    <n v="11021.78"/>
    <n v="6820"/>
    <x v="0"/>
    <x v="0"/>
    <x v="0"/>
    <x v="0"/>
    <n v="10321.200000000001"/>
  </r>
  <r>
    <x v="23"/>
    <x v="0"/>
    <n v="12322.91"/>
    <n v="14102"/>
    <x v="0"/>
    <x v="1"/>
    <x v="0"/>
    <x v="0"/>
    <n v="11616.25"/>
  </r>
  <r>
    <x v="79"/>
    <x v="1"/>
    <n v="10811.54"/>
    <n v="9211"/>
    <x v="0"/>
    <x v="0"/>
    <x v="0"/>
    <x v="0"/>
    <n v="10111.48"/>
  </r>
  <r>
    <x v="1"/>
    <x v="2"/>
    <n v="10549.13"/>
    <n v="36208"/>
    <x v="0"/>
    <x v="1"/>
    <x v="0"/>
    <x v="1"/>
    <n v="9846.75"/>
  </r>
  <r>
    <x v="24"/>
    <x v="1"/>
    <n v="10998.82"/>
    <n v="2197"/>
    <x v="0"/>
    <x v="0"/>
    <x v="0"/>
    <x v="0"/>
    <n v="10298.700000000001"/>
  </r>
  <r>
    <x v="25"/>
    <x v="2"/>
    <n v="10492.47"/>
    <n v="26291"/>
    <x v="0"/>
    <x v="0"/>
    <x v="0"/>
    <x v="0"/>
    <n v="9792.1"/>
  </r>
  <r>
    <x v="8"/>
    <x v="15"/>
    <n v="4148.9799999999996"/>
    <n v="62841"/>
    <x v="0"/>
    <x v="1"/>
    <x v="0"/>
    <x v="0"/>
    <n v="3443.25"/>
  </r>
  <r>
    <x v="13"/>
    <x v="2"/>
    <n v="10757.38"/>
    <n v="51547"/>
    <x v="1"/>
    <x v="1"/>
    <x v="0"/>
    <x v="0"/>
    <n v="10053.85"/>
  </r>
  <r>
    <x v="41"/>
    <x v="0"/>
    <n v="10716.6"/>
    <n v="36437"/>
    <x v="1"/>
    <x v="1"/>
    <x v="0"/>
    <x v="0"/>
    <n v="10015.9"/>
  </r>
  <r>
    <x v="39"/>
    <x v="2"/>
    <n v="11383.7"/>
    <n v="29378"/>
    <x v="0"/>
    <x v="1"/>
    <x v="0"/>
    <x v="0"/>
    <n v="10682.4"/>
  </r>
  <r>
    <x v="13"/>
    <x v="2"/>
    <n v="12567.38"/>
    <n v="47357"/>
    <x v="1"/>
    <x v="1"/>
    <x v="0"/>
    <x v="0"/>
    <n v="11864.45"/>
  </r>
  <r>
    <x v="56"/>
    <x v="0"/>
    <n v="12652.54"/>
    <n v="16452"/>
    <x v="0"/>
    <x v="0"/>
    <x v="0"/>
    <x v="0"/>
    <n v="11952.45"/>
  </r>
  <r>
    <x v="36"/>
    <x v="1"/>
    <n v="12066.15"/>
    <n v="12843"/>
    <x v="0"/>
    <x v="1"/>
    <x v="1"/>
    <x v="0"/>
    <n v="11362.75"/>
  </r>
  <r>
    <x v="57"/>
    <x v="2"/>
    <n v="12251.09"/>
    <n v="37546"/>
    <x v="2"/>
    <x v="1"/>
    <x v="0"/>
    <x v="0"/>
    <n v="11549.25"/>
  </r>
  <r>
    <x v="44"/>
    <x v="1"/>
    <n v="10867.52"/>
    <n v="15667"/>
    <x v="0"/>
    <x v="0"/>
    <x v="0"/>
    <x v="0"/>
    <n v="10167.48"/>
  </r>
  <r>
    <x v="11"/>
    <x v="1"/>
    <n v="12029.5"/>
    <n v="10817"/>
    <x v="1"/>
    <x v="1"/>
    <x v="0"/>
    <x v="0"/>
    <n v="11328.5"/>
  </r>
  <r>
    <x v="43"/>
    <x v="0"/>
    <n v="10970.55"/>
    <n v="1770"/>
    <x v="0"/>
    <x v="0"/>
    <x v="0"/>
    <x v="0"/>
    <n v="10270.450000000001"/>
  </r>
  <r>
    <x v="51"/>
    <x v="2"/>
    <n v="11539.79"/>
    <n v="44860"/>
    <x v="1"/>
    <x v="1"/>
    <x v="0"/>
    <x v="0"/>
    <n v="10836.75"/>
  </r>
  <r>
    <x v="26"/>
    <x v="8"/>
    <n v="10671.61"/>
    <n v="91441"/>
    <x v="1"/>
    <x v="1"/>
    <x v="1"/>
    <x v="0"/>
    <n v="9955.5"/>
  </r>
  <r>
    <x v="11"/>
    <x v="0"/>
    <n v="11022.6"/>
    <n v="11789"/>
    <x v="0"/>
    <x v="1"/>
    <x v="0"/>
    <x v="0"/>
    <n v="10319.11"/>
  </r>
  <r>
    <x v="41"/>
    <x v="0"/>
    <n v="12419.6"/>
    <n v="38140"/>
    <x v="1"/>
    <x v="1"/>
    <x v="0"/>
    <x v="0"/>
    <n v="11718.9"/>
  </r>
  <r>
    <x v="60"/>
    <x v="0"/>
    <n v="11216.76"/>
    <n v="11092"/>
    <x v="0"/>
    <x v="1"/>
    <x v="0"/>
    <x v="0"/>
    <n v="10516"/>
  </r>
  <r>
    <x v="39"/>
    <x v="2"/>
    <n v="11181.7"/>
    <n v="35773"/>
    <x v="0"/>
    <x v="1"/>
    <x v="1"/>
    <x v="0"/>
    <n v="10481.15"/>
  </r>
  <r>
    <x v="67"/>
    <x v="4"/>
    <n v="9250.0499999999993"/>
    <n v="31049"/>
    <x v="0"/>
    <x v="0"/>
    <x v="0"/>
    <x v="0"/>
    <n v="8549.35"/>
  </r>
  <r>
    <x v="7"/>
    <x v="3"/>
    <n v="10456.4"/>
    <n v="9254"/>
    <x v="0"/>
    <x v="0"/>
    <x v="0"/>
    <x v="0"/>
    <n v="9755.15"/>
  </r>
  <r>
    <x v="36"/>
    <x v="0"/>
    <n v="12547.39"/>
    <n v="31322"/>
    <x v="1"/>
    <x v="1"/>
    <x v="1"/>
    <x v="0"/>
    <n v="11842.75"/>
  </r>
  <r>
    <x v="23"/>
    <x v="4"/>
    <n v="8320.48"/>
    <n v="45108"/>
    <x v="1"/>
    <x v="1"/>
    <x v="0"/>
    <x v="0"/>
    <n v="7612.5"/>
  </r>
  <r>
    <x v="36"/>
    <x v="1"/>
    <n v="11846.77"/>
    <n v="16627"/>
    <x v="1"/>
    <x v="1"/>
    <x v="1"/>
    <x v="0"/>
    <n v="11145"/>
  </r>
  <r>
    <x v="31"/>
    <x v="0"/>
    <n v="10711.6"/>
    <n v="17504"/>
    <x v="0"/>
    <x v="1"/>
    <x v="0"/>
    <x v="0"/>
    <n v="10009.25"/>
  </r>
  <r>
    <x v="32"/>
    <x v="13"/>
    <n v="7074.21"/>
    <n v="77894"/>
    <x v="0"/>
    <x v="1"/>
    <x v="0"/>
    <x v="0"/>
    <n v="6369.25"/>
  </r>
  <r>
    <x v="13"/>
    <x v="2"/>
    <n v="10791.92"/>
    <n v="42950"/>
    <x v="1"/>
    <x v="1"/>
    <x v="0"/>
    <x v="0"/>
    <n v="10090.450000000001"/>
  </r>
  <r>
    <x v="11"/>
    <x v="3"/>
    <n v="8611.6"/>
    <n v="40524"/>
    <x v="0"/>
    <x v="1"/>
    <x v="0"/>
    <x v="0"/>
    <n v="7904.25"/>
  </r>
  <r>
    <x v="16"/>
    <x v="0"/>
    <n v="12533.54"/>
    <n v="2833"/>
    <x v="0"/>
    <x v="0"/>
    <x v="1"/>
    <x v="0"/>
    <n v="11833.45"/>
  </r>
  <r>
    <x v="16"/>
    <x v="10"/>
    <n v="7912.52"/>
    <n v="501312"/>
    <x v="0"/>
    <x v="0"/>
    <x v="1"/>
    <x v="0"/>
    <n v="7212.17"/>
  </r>
  <r>
    <x v="11"/>
    <x v="0"/>
    <n v="12162.6"/>
    <n v="32702"/>
    <x v="0"/>
    <x v="1"/>
    <x v="1"/>
    <x v="0"/>
    <n v="11459.9"/>
  </r>
  <r>
    <x v="72"/>
    <x v="3"/>
    <n v="8849.64"/>
    <n v="14349"/>
    <x v="0"/>
    <x v="0"/>
    <x v="0"/>
    <x v="0"/>
    <n v="8149.4"/>
  </r>
  <r>
    <x v="45"/>
    <x v="4"/>
    <n v="9495.43"/>
    <n v="58291"/>
    <x v="0"/>
    <x v="1"/>
    <x v="0"/>
    <x v="0"/>
    <n v="8793.5499999999993"/>
  </r>
  <r>
    <x v="11"/>
    <x v="0"/>
    <n v="12671.6"/>
    <n v="13438"/>
    <x v="0"/>
    <x v="1"/>
    <x v="0"/>
    <x v="0"/>
    <n v="11968.11"/>
  </r>
  <r>
    <x v="3"/>
    <x v="0"/>
    <n v="12340.79"/>
    <n v="45130"/>
    <x v="1"/>
    <x v="1"/>
    <x v="0"/>
    <x v="0"/>
    <n v="11637.75"/>
  </r>
  <r>
    <x v="10"/>
    <x v="2"/>
    <n v="10563.8"/>
    <n v="36357"/>
    <x v="0"/>
    <x v="1"/>
    <x v="0"/>
    <x v="0"/>
    <n v="9860.9500000000007"/>
  </r>
  <r>
    <x v="22"/>
    <x v="2"/>
    <n v="11315.84"/>
    <n v="30115"/>
    <x v="0"/>
    <x v="0"/>
    <x v="0"/>
    <x v="0"/>
    <n v="10615.6"/>
  </r>
  <r>
    <x v="72"/>
    <x v="3"/>
    <n v="10105.64"/>
    <n v="15605"/>
    <x v="0"/>
    <x v="0"/>
    <x v="0"/>
    <x v="0"/>
    <n v="9405.4"/>
  </r>
  <r>
    <x v="23"/>
    <x v="4"/>
    <n v="9719.48"/>
    <n v="46507"/>
    <x v="1"/>
    <x v="1"/>
    <x v="0"/>
    <x v="0"/>
    <n v="9011.5"/>
  </r>
  <r>
    <x v="53"/>
    <x v="7"/>
    <n v="9791.99"/>
    <n v="46591"/>
    <x v="0"/>
    <x v="0"/>
    <x v="0"/>
    <x v="0"/>
    <n v="9091.5"/>
  </r>
  <r>
    <x v="13"/>
    <x v="2"/>
    <n v="10359.92"/>
    <n v="42518"/>
    <x v="1"/>
    <x v="1"/>
    <x v="0"/>
    <x v="0"/>
    <n v="9658.4500000000007"/>
  </r>
  <r>
    <x v="60"/>
    <x v="3"/>
    <n v="8657.4599999999991"/>
    <n v="45734"/>
    <x v="0"/>
    <x v="1"/>
    <x v="0"/>
    <x v="0"/>
    <n v="7956.5"/>
  </r>
  <r>
    <x v="2"/>
    <x v="1"/>
    <n v="10582.4"/>
    <n v="15374"/>
    <x v="0"/>
    <x v="1"/>
    <x v="0"/>
    <x v="0"/>
    <n v="9882.25"/>
  </r>
  <r>
    <x v="30"/>
    <x v="11"/>
    <n v="6184.73"/>
    <n v="142961"/>
    <x v="0"/>
    <x v="0"/>
    <x v="1"/>
    <x v="2"/>
    <n v="5463.5"/>
  </r>
  <r>
    <x v="23"/>
    <x v="7"/>
    <n v="9991.68"/>
    <n v="73777"/>
    <x v="0"/>
    <x v="1"/>
    <x v="0"/>
    <x v="0"/>
    <n v="9282.5"/>
  </r>
  <r>
    <x v="26"/>
    <x v="1"/>
    <n v="11279.23"/>
    <n v="7043"/>
    <x v="1"/>
    <x v="1"/>
    <x v="1"/>
    <x v="0"/>
    <n v="10576"/>
  </r>
  <r>
    <x v="2"/>
    <x v="2"/>
    <n v="11121.4"/>
    <n v="62293"/>
    <x v="1"/>
    <x v="1"/>
    <x v="0"/>
    <x v="0"/>
    <n v="10420.25"/>
  </r>
  <r>
    <x v="83"/>
    <x v="4"/>
    <n v="10343.825999999999"/>
    <n v="8143"/>
    <x v="0"/>
    <x v="0"/>
    <x v="0"/>
    <x v="0"/>
    <n v="9643.5"/>
  </r>
  <r>
    <x v="27"/>
    <x v="0"/>
    <n v="12441.17"/>
    <n v="8240"/>
    <x v="0"/>
    <x v="0"/>
    <x v="0"/>
    <x v="0"/>
    <n v="11741.05"/>
  </r>
  <r>
    <x v="58"/>
    <x v="9"/>
    <n v="7098.94"/>
    <n v="45498"/>
    <x v="0"/>
    <x v="0"/>
    <x v="0"/>
    <x v="0"/>
    <n v="6398.52"/>
  </r>
  <r>
    <x v="48"/>
    <x v="7"/>
    <n v="8394.58"/>
    <n v="30194"/>
    <x v="0"/>
    <x v="0"/>
    <x v="0"/>
    <x v="0"/>
    <n v="7694.3"/>
  </r>
  <r>
    <x v="26"/>
    <x v="2"/>
    <n v="12293.61"/>
    <n v="42063"/>
    <x v="1"/>
    <x v="1"/>
    <x v="1"/>
    <x v="0"/>
    <n v="11586"/>
  </r>
  <r>
    <x v="80"/>
    <x v="4"/>
    <n v="9737.57"/>
    <n v="36537"/>
    <x v="0"/>
    <x v="0"/>
    <x v="0"/>
    <x v="1"/>
    <n v="9037.15"/>
  </r>
  <r>
    <x v="89"/>
    <x v="0"/>
    <n v="12461.4"/>
    <n v="37260"/>
    <x v="0"/>
    <x v="0"/>
    <x v="0"/>
    <x v="0"/>
    <n v="11761.15"/>
  </r>
  <r>
    <x v="32"/>
    <x v="13"/>
    <n v="7689.21"/>
    <n v="78509"/>
    <x v="0"/>
    <x v="1"/>
    <x v="0"/>
    <x v="0"/>
    <n v="6984.25"/>
  </r>
  <r>
    <x v="11"/>
    <x v="2"/>
    <n v="12683.6"/>
    <n v="24250"/>
    <x v="0"/>
    <x v="1"/>
    <x v="0"/>
    <x v="0"/>
    <n v="11979.7"/>
  </r>
  <r>
    <x v="73"/>
    <x v="2"/>
    <n v="12089.84"/>
    <n v="24889"/>
    <x v="0"/>
    <x v="0"/>
    <x v="0"/>
    <x v="0"/>
    <n v="11389.48"/>
  </r>
  <r>
    <x v="22"/>
    <x v="0"/>
    <n v="11231.84"/>
    <n v="26031"/>
    <x v="0"/>
    <x v="0"/>
    <x v="0"/>
    <x v="0"/>
    <n v="10531.6"/>
  </r>
  <r>
    <x v="8"/>
    <x v="10"/>
    <n v="7762.15"/>
    <n v="59155"/>
    <x v="0"/>
    <x v="1"/>
    <x v="0"/>
    <x v="0"/>
    <n v="7056.95"/>
  </r>
  <r>
    <x v="25"/>
    <x v="7"/>
    <n v="9441.4699999999993"/>
    <n v="47740"/>
    <x v="0"/>
    <x v="0"/>
    <x v="0"/>
    <x v="0"/>
    <n v="8741"/>
  </r>
  <r>
    <x v="36"/>
    <x v="6"/>
    <n v="7488.46"/>
    <n v="199451"/>
    <x v="1"/>
    <x v="1"/>
    <x v="0"/>
    <x v="0"/>
    <n v="6778.49"/>
  </r>
  <r>
    <x v="83"/>
    <x v="3"/>
    <n v="9121.8259999999991"/>
    <n v="23921"/>
    <x v="0"/>
    <x v="0"/>
    <x v="0"/>
    <x v="0"/>
    <n v="8421.4500000000007"/>
  </r>
  <r>
    <x v="34"/>
    <x v="2"/>
    <n v="11742.74"/>
    <n v="6542"/>
    <x v="0"/>
    <x v="0"/>
    <x v="0"/>
    <x v="0"/>
    <n v="11042.65"/>
  </r>
  <r>
    <x v="2"/>
    <x v="8"/>
    <n v="10674.4"/>
    <n v="34787"/>
    <x v="1"/>
    <x v="1"/>
    <x v="0"/>
    <x v="0"/>
    <n v="9970.35"/>
  </r>
  <r>
    <x v="3"/>
    <x v="0"/>
    <n v="11426.79"/>
    <n v="44216"/>
    <x v="1"/>
    <x v="1"/>
    <x v="0"/>
    <x v="0"/>
    <n v="10723.75"/>
  </r>
  <r>
    <x v="16"/>
    <x v="0"/>
    <n v="12167.54"/>
    <n v="2467"/>
    <x v="0"/>
    <x v="0"/>
    <x v="1"/>
    <x v="0"/>
    <n v="11467.45"/>
  </r>
  <r>
    <x v="26"/>
    <x v="7"/>
    <n v="9128.61"/>
    <n v="135898"/>
    <x v="1"/>
    <x v="0"/>
    <x v="1"/>
    <x v="0"/>
    <n v="8414"/>
  </r>
  <r>
    <x v="19"/>
    <x v="7"/>
    <n v="10408.9"/>
    <n v="12003"/>
    <x v="0"/>
    <x v="1"/>
    <x v="0"/>
    <x v="0"/>
    <n v="9706.5"/>
  </r>
  <r>
    <x v="11"/>
    <x v="0"/>
    <n v="10773.6"/>
    <n v="34550"/>
    <x v="1"/>
    <x v="1"/>
    <x v="0"/>
    <x v="0"/>
    <n v="10071.5"/>
  </r>
  <r>
    <x v="21"/>
    <x v="3"/>
    <n v="9057.9500000000007"/>
    <n v="45851"/>
    <x v="1"/>
    <x v="1"/>
    <x v="0"/>
    <x v="0"/>
    <n v="8355.75"/>
  </r>
  <r>
    <x v="23"/>
    <x v="1"/>
    <n v="12309.64"/>
    <n v="10791"/>
    <x v="0"/>
    <x v="1"/>
    <x v="0"/>
    <x v="0"/>
    <n v="11608"/>
  </r>
  <r>
    <x v="85"/>
    <x v="4"/>
    <n v="9395.7870000000003"/>
    <n v="76195"/>
    <x v="0"/>
    <x v="0"/>
    <x v="0"/>
    <x v="0"/>
    <n v="8695.3799999999992"/>
  </r>
  <r>
    <x v="51"/>
    <x v="2"/>
    <n v="11287.79"/>
    <n v="13973"/>
    <x v="0"/>
    <x v="1"/>
    <x v="1"/>
    <x v="0"/>
    <n v="10584.45"/>
  </r>
  <r>
    <x v="17"/>
    <x v="3"/>
    <n v="8857.7870000000003"/>
    <n v="15657"/>
    <x v="0"/>
    <x v="0"/>
    <x v="0"/>
    <x v="0"/>
    <n v="8157.55"/>
  </r>
  <r>
    <x v="36"/>
    <x v="0"/>
    <n v="11327.39"/>
    <n v="30102"/>
    <x v="1"/>
    <x v="1"/>
    <x v="1"/>
    <x v="0"/>
    <n v="10622.75"/>
  </r>
  <r>
    <x v="31"/>
    <x v="7"/>
    <n v="8558.7900000000009"/>
    <n v="32352"/>
    <x v="0"/>
    <x v="1"/>
    <x v="1"/>
    <x v="0"/>
    <n v="7856.5"/>
  </r>
  <r>
    <x v="23"/>
    <x v="4"/>
    <n v="8793.48"/>
    <n v="45581"/>
    <x v="1"/>
    <x v="1"/>
    <x v="0"/>
    <x v="0"/>
    <n v="8085.5"/>
  </r>
  <r>
    <x v="3"/>
    <x v="0"/>
    <n v="11558.79"/>
    <n v="44348"/>
    <x v="1"/>
    <x v="1"/>
    <x v="0"/>
    <x v="0"/>
    <n v="10855.75"/>
  </r>
  <r>
    <x v="60"/>
    <x v="3"/>
    <n v="8472.4599999999991"/>
    <n v="45549"/>
    <x v="0"/>
    <x v="1"/>
    <x v="0"/>
    <x v="0"/>
    <n v="7771.5"/>
  </r>
  <r>
    <x v="11"/>
    <x v="2"/>
    <n v="11018.09"/>
    <n v="60881"/>
    <x v="1"/>
    <x v="1"/>
    <x v="0"/>
    <x v="0"/>
    <n v="10313.549999999999"/>
  </r>
  <r>
    <x v="93"/>
    <x v="3"/>
    <n v="8688.52"/>
    <n v="19488"/>
    <x v="0"/>
    <x v="0"/>
    <x v="1"/>
    <x v="0"/>
    <n v="7988.35"/>
  </r>
  <r>
    <x v="11"/>
    <x v="2"/>
    <n v="12299.6"/>
    <n v="23866"/>
    <x v="0"/>
    <x v="1"/>
    <x v="0"/>
    <x v="0"/>
    <n v="11595.7"/>
  </r>
  <r>
    <x v="8"/>
    <x v="7"/>
    <n v="10488.54"/>
    <n v="45279"/>
    <x v="1"/>
    <x v="1"/>
    <x v="0"/>
    <x v="0"/>
    <n v="9783.75"/>
  </r>
  <r>
    <x v="25"/>
    <x v="7"/>
    <n v="8818.4699999999993"/>
    <n v="33617"/>
    <x v="0"/>
    <x v="0"/>
    <x v="0"/>
    <x v="0"/>
    <n v="8118.1"/>
  </r>
  <r>
    <x v="22"/>
    <x v="2"/>
    <n v="11537.84"/>
    <n v="30337"/>
    <x v="0"/>
    <x v="0"/>
    <x v="0"/>
    <x v="0"/>
    <n v="10837.6"/>
  </r>
  <r>
    <x v="11"/>
    <x v="0"/>
    <n v="11717.8"/>
    <n v="10516"/>
    <x v="0"/>
    <x v="1"/>
    <x v="0"/>
    <x v="0"/>
    <n v="11014.99"/>
  </r>
  <r>
    <x v="15"/>
    <x v="7"/>
    <n v="9410.89"/>
    <n v="65738"/>
    <x v="0"/>
    <x v="1"/>
    <x v="0"/>
    <x v="0"/>
    <n v="8708.65"/>
  </r>
  <r>
    <x v="25"/>
    <x v="1"/>
    <n v="11146.47"/>
    <n v="5045"/>
    <x v="0"/>
    <x v="0"/>
    <x v="0"/>
    <x v="0"/>
    <n v="10446.35"/>
  </r>
  <r>
    <x v="19"/>
    <x v="0"/>
    <n v="10423.969999999999"/>
    <n v="5818"/>
    <x v="0"/>
    <x v="1"/>
    <x v="0"/>
    <x v="0"/>
    <n v="9723.5"/>
  </r>
  <r>
    <x v="19"/>
    <x v="2"/>
    <n v="12007.9"/>
    <n v="16267"/>
    <x v="0"/>
    <x v="1"/>
    <x v="0"/>
    <x v="0"/>
    <n v="11307.25"/>
  </r>
  <r>
    <x v="62"/>
    <x v="1"/>
    <n v="11421.95"/>
    <n v="4721"/>
    <x v="0"/>
    <x v="0"/>
    <x v="0"/>
    <x v="0"/>
    <n v="10721.75"/>
  </r>
  <r>
    <x v="13"/>
    <x v="2"/>
    <n v="11991.94"/>
    <n v="16782"/>
    <x v="0"/>
    <x v="1"/>
    <x v="1"/>
    <x v="0"/>
    <n v="11289.5"/>
  </r>
  <r>
    <x v="2"/>
    <x v="1"/>
    <n v="10392.4"/>
    <n v="15324"/>
    <x v="0"/>
    <x v="1"/>
    <x v="0"/>
    <x v="0"/>
    <n v="9692.1"/>
  </r>
  <r>
    <x v="3"/>
    <x v="2"/>
    <n v="11696.71"/>
    <n v="27489"/>
    <x v="0"/>
    <x v="1"/>
    <x v="0"/>
    <x v="0"/>
    <n v="10995.1"/>
  </r>
  <r>
    <x v="11"/>
    <x v="3"/>
    <n v="9393.6"/>
    <n v="41306"/>
    <x v="0"/>
    <x v="1"/>
    <x v="0"/>
    <x v="0"/>
    <n v="8686.25"/>
  </r>
  <r>
    <x v="5"/>
    <x v="1"/>
    <n v="12487.87"/>
    <n v="13287"/>
    <x v="0"/>
    <x v="0"/>
    <x v="0"/>
    <x v="0"/>
    <n v="11787.75"/>
  </r>
  <r>
    <x v="45"/>
    <x v="4"/>
    <n v="10540.6"/>
    <n v="24853"/>
    <x v="0"/>
    <x v="1"/>
    <x v="0"/>
    <x v="0"/>
    <n v="9838.7000000000007"/>
  </r>
  <r>
    <x v="91"/>
    <x v="2"/>
    <n v="12435.72"/>
    <n v="40835"/>
    <x v="0"/>
    <x v="0"/>
    <x v="0"/>
    <x v="0"/>
    <n v="11735.38"/>
  </r>
  <r>
    <x v="29"/>
    <x v="0"/>
    <n v="12036.8"/>
    <n v="21836"/>
    <x v="0"/>
    <x v="0"/>
    <x v="0"/>
    <x v="0"/>
    <n v="11336.6"/>
  </r>
  <r>
    <x v="39"/>
    <x v="2"/>
    <n v="12445.7"/>
    <n v="26918"/>
    <x v="0"/>
    <x v="1"/>
    <x v="0"/>
    <x v="0"/>
    <n v="11745.25"/>
  </r>
  <r>
    <x v="62"/>
    <x v="1"/>
    <n v="12458.95"/>
    <n v="3558"/>
    <x v="0"/>
    <x v="0"/>
    <x v="0"/>
    <x v="0"/>
    <n v="11758.9"/>
  </r>
  <r>
    <x v="23"/>
    <x v="4"/>
    <n v="8406.74"/>
    <n v="88193"/>
    <x v="0"/>
    <x v="1"/>
    <x v="0"/>
    <x v="0"/>
    <n v="7697.35"/>
  </r>
  <r>
    <x v="3"/>
    <x v="0"/>
    <n v="11169.79"/>
    <n v="43959"/>
    <x v="1"/>
    <x v="1"/>
    <x v="0"/>
    <x v="0"/>
    <n v="10466.75"/>
  </r>
  <r>
    <x v="32"/>
    <x v="13"/>
    <n v="7945.21"/>
    <n v="78765"/>
    <x v="0"/>
    <x v="1"/>
    <x v="0"/>
    <x v="0"/>
    <n v="7240.25"/>
  </r>
  <r>
    <x v="47"/>
    <x v="0"/>
    <n v="11893.43"/>
    <n v="14189"/>
    <x v="0"/>
    <x v="1"/>
    <x v="0"/>
    <x v="0"/>
    <n v="11191.9"/>
  </r>
  <r>
    <x v="47"/>
    <x v="2"/>
    <n v="11532.43"/>
    <n v="29610"/>
    <x v="0"/>
    <x v="1"/>
    <x v="0"/>
    <x v="0"/>
    <n v="10830.75"/>
  </r>
  <r>
    <x v="8"/>
    <x v="4"/>
    <n v="10365.74"/>
    <n v="52156"/>
    <x v="2"/>
    <x v="1"/>
    <x v="0"/>
    <x v="0"/>
    <n v="9660.9500000000007"/>
  </r>
  <r>
    <x v="4"/>
    <x v="9"/>
    <n v="8240.5"/>
    <n v="62836"/>
    <x v="0"/>
    <x v="1"/>
    <x v="0"/>
    <x v="0"/>
    <n v="7535.25"/>
  </r>
  <r>
    <x v="32"/>
    <x v="3"/>
    <n v="9705.06"/>
    <n v="47277"/>
    <x v="1"/>
    <x v="1"/>
    <x v="0"/>
    <x v="0"/>
    <n v="9002.5"/>
  </r>
  <r>
    <x v="51"/>
    <x v="2"/>
    <n v="12081.79"/>
    <n v="45402"/>
    <x v="1"/>
    <x v="1"/>
    <x v="0"/>
    <x v="0"/>
    <n v="11378.75"/>
  </r>
  <r>
    <x v="55"/>
    <x v="1"/>
    <n v="11009.6"/>
    <n v="2941"/>
    <x v="0"/>
    <x v="1"/>
    <x v="0"/>
    <x v="0"/>
    <n v="10308.85"/>
  </r>
  <r>
    <x v="54"/>
    <x v="2"/>
    <n v="12647.5"/>
    <n v="46440"/>
    <x v="0"/>
    <x v="1"/>
    <x v="1"/>
    <x v="0"/>
    <n v="11945.75"/>
  </r>
  <r>
    <x v="3"/>
    <x v="2"/>
    <n v="10337.709999999999"/>
    <n v="26000"/>
    <x v="0"/>
    <x v="1"/>
    <x v="0"/>
    <x v="0"/>
    <n v="9635.7999999999993"/>
  </r>
  <r>
    <x v="72"/>
    <x v="3"/>
    <n v="9999.64"/>
    <n v="15499"/>
    <x v="0"/>
    <x v="0"/>
    <x v="0"/>
    <x v="0"/>
    <n v="9299.4"/>
  </r>
  <r>
    <x v="31"/>
    <x v="1"/>
    <n v="10382.1"/>
    <n v="3609"/>
    <x v="0"/>
    <x v="1"/>
    <x v="0"/>
    <x v="0"/>
    <n v="9681.9"/>
  </r>
  <r>
    <x v="44"/>
    <x v="1"/>
    <n v="11000.52"/>
    <n v="15800"/>
    <x v="0"/>
    <x v="0"/>
    <x v="0"/>
    <x v="0"/>
    <n v="10300.48"/>
  </r>
  <r>
    <x v="3"/>
    <x v="2"/>
    <n v="10559.79"/>
    <n v="42027"/>
    <x v="1"/>
    <x v="1"/>
    <x v="0"/>
    <x v="0"/>
    <n v="9856.25"/>
  </r>
  <r>
    <x v="2"/>
    <x v="1"/>
    <n v="11681.4"/>
    <n v="16613"/>
    <x v="0"/>
    <x v="1"/>
    <x v="0"/>
    <x v="0"/>
    <n v="10981.1"/>
  </r>
  <r>
    <x v="47"/>
    <x v="2"/>
    <n v="12334.43"/>
    <n v="30412"/>
    <x v="0"/>
    <x v="1"/>
    <x v="0"/>
    <x v="0"/>
    <n v="11632.75"/>
  </r>
  <r>
    <x v="47"/>
    <x v="0"/>
    <n v="11693.43"/>
    <n v="13989"/>
    <x v="0"/>
    <x v="1"/>
    <x v="0"/>
    <x v="0"/>
    <n v="10991.9"/>
  </r>
  <r>
    <x v="11"/>
    <x v="2"/>
    <n v="10888.6"/>
    <n v="25475"/>
    <x v="0"/>
    <x v="1"/>
    <x v="0"/>
    <x v="0"/>
    <n v="10183.65"/>
  </r>
  <r>
    <x v="55"/>
    <x v="1"/>
    <n v="11673.6"/>
    <n v="3605"/>
    <x v="0"/>
    <x v="1"/>
    <x v="0"/>
    <x v="0"/>
    <n v="10972.85"/>
  </r>
  <r>
    <x v="13"/>
    <x v="2"/>
    <n v="11438.94"/>
    <n v="16229"/>
    <x v="0"/>
    <x v="1"/>
    <x v="1"/>
    <x v="0"/>
    <n v="10736.5"/>
  </r>
  <r>
    <x v="1"/>
    <x v="3"/>
    <n v="8998.1299999999992"/>
    <n v="34791"/>
    <x v="0"/>
    <x v="1"/>
    <x v="0"/>
    <x v="0"/>
    <n v="8295.4"/>
  </r>
  <r>
    <x v="13"/>
    <x v="0"/>
    <n v="12345.89"/>
    <n v="22410"/>
    <x v="1"/>
    <x v="1"/>
    <x v="0"/>
    <x v="0"/>
    <n v="11645.75"/>
  </r>
  <r>
    <x v="77"/>
    <x v="8"/>
    <n v="9731.83"/>
    <n v="7031"/>
    <x v="0"/>
    <x v="0"/>
    <x v="0"/>
    <x v="0"/>
    <n v="9031.4"/>
  </r>
  <r>
    <x v="39"/>
    <x v="2"/>
    <n v="10352.700000000001"/>
    <n v="21272"/>
    <x v="1"/>
    <x v="1"/>
    <x v="0"/>
    <x v="0"/>
    <n v="9651.85"/>
  </r>
  <r>
    <x v="11"/>
    <x v="4"/>
    <n v="10334"/>
    <n v="71465"/>
    <x v="0"/>
    <x v="1"/>
    <x v="0"/>
    <x v="0"/>
    <n v="9628.1"/>
  </r>
  <r>
    <x v="54"/>
    <x v="3"/>
    <n v="8608.4"/>
    <n v="19402"/>
    <x v="0"/>
    <x v="1"/>
    <x v="0"/>
    <x v="0"/>
    <n v="7906.5"/>
  </r>
  <r>
    <x v="1"/>
    <x v="1"/>
    <n v="11510.13"/>
    <n v="13782"/>
    <x v="0"/>
    <x v="1"/>
    <x v="0"/>
    <x v="0"/>
    <n v="10808.75"/>
  </r>
  <r>
    <x v="18"/>
    <x v="4"/>
    <n v="8409.99"/>
    <n v="20205"/>
    <x v="0"/>
    <x v="1"/>
    <x v="0"/>
    <x v="0"/>
    <n v="7708"/>
  </r>
  <r>
    <x v="54"/>
    <x v="2"/>
    <n v="11200.8"/>
    <n v="41018"/>
    <x v="0"/>
    <x v="1"/>
    <x v="0"/>
    <x v="0"/>
    <n v="10499"/>
  </r>
  <r>
    <x v="97"/>
    <x v="10"/>
    <n v="7155.58"/>
    <n v="2455"/>
    <x v="0"/>
    <x v="0"/>
    <x v="1"/>
    <x v="0"/>
    <n v="6455.25"/>
  </r>
  <r>
    <x v="78"/>
    <x v="7"/>
    <n v="10477.73"/>
    <n v="14277"/>
    <x v="0"/>
    <x v="0"/>
    <x v="0"/>
    <x v="0"/>
    <n v="9777.42"/>
  </r>
  <r>
    <x v="14"/>
    <x v="7"/>
    <n v="8427.57"/>
    <n v="18227"/>
    <x v="0"/>
    <x v="0"/>
    <x v="0"/>
    <x v="0"/>
    <n v="7727.25"/>
  </r>
  <r>
    <x v="70"/>
    <x v="9"/>
    <n v="7400.95"/>
    <n v="27800"/>
    <x v="0"/>
    <x v="0"/>
    <x v="0"/>
    <x v="0"/>
    <n v="6700.45"/>
  </r>
  <r>
    <x v="15"/>
    <x v="7"/>
    <n v="9297.89"/>
    <n v="65625"/>
    <x v="0"/>
    <x v="1"/>
    <x v="0"/>
    <x v="0"/>
    <n v="8595.65"/>
  </r>
  <r>
    <x v="54"/>
    <x v="3"/>
    <n v="8447"/>
    <n v="35240"/>
    <x v="0"/>
    <x v="1"/>
    <x v="0"/>
    <x v="0"/>
    <n v="7743.65"/>
  </r>
  <r>
    <x v="74"/>
    <x v="8"/>
    <n v="9158.69"/>
    <n v="50956"/>
    <x v="0"/>
    <x v="1"/>
    <x v="0"/>
    <x v="0"/>
    <n v="8457.25"/>
  </r>
  <r>
    <x v="8"/>
    <x v="7"/>
    <n v="10628.54"/>
    <n v="45419"/>
    <x v="1"/>
    <x v="1"/>
    <x v="0"/>
    <x v="0"/>
    <n v="9923.75"/>
  </r>
  <r>
    <x v="5"/>
    <x v="1"/>
    <n v="11966.87"/>
    <n v="4766"/>
    <x v="0"/>
    <x v="0"/>
    <x v="0"/>
    <x v="0"/>
    <n v="11266.8"/>
  </r>
  <r>
    <x v="0"/>
    <x v="0"/>
    <n v="10323.549999999999"/>
    <n v="31123"/>
    <x v="0"/>
    <x v="0"/>
    <x v="0"/>
    <x v="0"/>
    <n v="9623.5"/>
  </r>
  <r>
    <x v="36"/>
    <x v="6"/>
    <n v="5664.46"/>
    <n v="197627"/>
    <x v="1"/>
    <x v="1"/>
    <x v="0"/>
    <x v="0"/>
    <n v="4954.49"/>
  </r>
  <r>
    <x v="26"/>
    <x v="9"/>
    <n v="8180.45"/>
    <n v="51584"/>
    <x v="1"/>
    <x v="1"/>
    <x v="0"/>
    <x v="0"/>
    <n v="7469.65"/>
  </r>
  <r>
    <x v="36"/>
    <x v="2"/>
    <n v="11395.46"/>
    <n v="39182"/>
    <x v="1"/>
    <x v="1"/>
    <x v="0"/>
    <x v="0"/>
    <n v="10694.5"/>
  </r>
  <r>
    <x v="23"/>
    <x v="0"/>
    <n v="11407.89"/>
    <n v="24193"/>
    <x v="1"/>
    <x v="1"/>
    <x v="0"/>
    <x v="0"/>
    <n v="10707.73"/>
  </r>
  <r>
    <x v="47"/>
    <x v="2"/>
    <n v="12027.43"/>
    <n v="30105"/>
    <x v="0"/>
    <x v="1"/>
    <x v="0"/>
    <x v="0"/>
    <n v="11325.75"/>
  </r>
  <r>
    <x v="6"/>
    <x v="3"/>
    <n v="10677.2"/>
    <n v="25976"/>
    <x v="0"/>
    <x v="0"/>
    <x v="0"/>
    <x v="0"/>
    <n v="9976.65"/>
  </r>
  <r>
    <x v="34"/>
    <x v="10"/>
    <n v="7370.75"/>
    <n v="60770"/>
    <x v="0"/>
    <x v="0"/>
    <x v="0"/>
    <x v="0"/>
    <n v="6670.2"/>
  </r>
  <r>
    <x v="45"/>
    <x v="4"/>
    <n v="8670.43"/>
    <n v="57466"/>
    <x v="0"/>
    <x v="1"/>
    <x v="0"/>
    <x v="0"/>
    <n v="7968.55"/>
  </r>
  <r>
    <x v="11"/>
    <x v="2"/>
    <n v="11516.6"/>
    <n v="26303"/>
    <x v="0"/>
    <x v="1"/>
    <x v="0"/>
    <x v="0"/>
    <n v="10811.4"/>
  </r>
  <r>
    <x v="10"/>
    <x v="2"/>
    <n v="12662.8"/>
    <n v="38456"/>
    <x v="0"/>
    <x v="1"/>
    <x v="0"/>
    <x v="0"/>
    <n v="11959.95"/>
  </r>
  <r>
    <x v="11"/>
    <x v="3"/>
    <n v="10612.6"/>
    <n v="42525"/>
    <x v="0"/>
    <x v="1"/>
    <x v="0"/>
    <x v="0"/>
    <n v="9905.25"/>
  </r>
  <r>
    <x v="47"/>
    <x v="0"/>
    <n v="11423.43"/>
    <n v="13719"/>
    <x v="0"/>
    <x v="1"/>
    <x v="0"/>
    <x v="0"/>
    <n v="10721.9"/>
  </r>
  <r>
    <x v="54"/>
    <x v="2"/>
    <n v="12235"/>
    <n v="42054"/>
    <x v="0"/>
    <x v="1"/>
    <x v="0"/>
    <x v="0"/>
    <n v="11532"/>
  </r>
  <r>
    <x v="13"/>
    <x v="1"/>
    <n v="10487.85"/>
    <n v="7178"/>
    <x v="0"/>
    <x v="1"/>
    <x v="0"/>
    <x v="0"/>
    <n v="9785.25"/>
  </r>
  <r>
    <x v="25"/>
    <x v="1"/>
    <n v="11093.47"/>
    <n v="11892"/>
    <x v="0"/>
    <x v="0"/>
    <x v="0"/>
    <x v="0"/>
    <n v="10393.200000000001"/>
  </r>
  <r>
    <x v="88"/>
    <x v="3"/>
    <n v="10488.88"/>
    <n v="10288"/>
    <x v="0"/>
    <x v="0"/>
    <x v="0"/>
    <x v="0"/>
    <n v="9788.5"/>
  </r>
  <r>
    <x v="37"/>
    <x v="1"/>
    <n v="12203.51"/>
    <n v="6303"/>
    <x v="0"/>
    <x v="0"/>
    <x v="1"/>
    <x v="0"/>
    <n v="11503.48"/>
  </r>
  <r>
    <x v="47"/>
    <x v="0"/>
    <n v="12627.43"/>
    <n v="17423"/>
    <x v="0"/>
    <x v="1"/>
    <x v="0"/>
    <x v="0"/>
    <n v="11926.15"/>
  </r>
  <r>
    <x v="19"/>
    <x v="2"/>
    <n v="10852.9"/>
    <n v="15112"/>
    <x v="0"/>
    <x v="1"/>
    <x v="0"/>
    <x v="0"/>
    <n v="10152.25"/>
  </r>
  <r>
    <x v="50"/>
    <x v="9"/>
    <n v="8617.52"/>
    <n v="24017"/>
    <x v="0"/>
    <x v="0"/>
    <x v="1"/>
    <x v="0"/>
    <n v="7917.25"/>
  </r>
  <r>
    <x v="2"/>
    <x v="7"/>
    <n v="10022.4"/>
    <n v="38011"/>
    <x v="0"/>
    <x v="1"/>
    <x v="1"/>
    <x v="0"/>
    <n v="9318.11"/>
  </r>
  <r>
    <x v="15"/>
    <x v="4"/>
    <n v="8790.89"/>
    <n v="54786"/>
    <x v="0"/>
    <x v="1"/>
    <x v="0"/>
    <x v="0"/>
    <n v="8088.35"/>
  </r>
  <r>
    <x v="23"/>
    <x v="10"/>
    <n v="6958.78"/>
    <n v="89336"/>
    <x v="0"/>
    <x v="1"/>
    <x v="1"/>
    <x v="0"/>
    <n v="6240"/>
  </r>
  <r>
    <x v="39"/>
    <x v="2"/>
    <n v="10546.7"/>
    <n v="4833"/>
    <x v="0"/>
    <x v="1"/>
    <x v="0"/>
    <x v="0"/>
    <n v="9846.5"/>
  </r>
  <r>
    <x v="4"/>
    <x v="0"/>
    <n v="10769.7"/>
    <n v="16564"/>
    <x v="0"/>
    <x v="1"/>
    <x v="0"/>
    <x v="0"/>
    <n v="10068.6"/>
  </r>
  <r>
    <x v="33"/>
    <x v="0"/>
    <n v="11986.5"/>
    <n v="19785"/>
    <x v="0"/>
    <x v="0"/>
    <x v="0"/>
    <x v="0"/>
    <n v="11286.2"/>
  </r>
  <r>
    <x v="45"/>
    <x v="4"/>
    <n v="9141.6"/>
    <n v="23454"/>
    <x v="0"/>
    <x v="1"/>
    <x v="0"/>
    <x v="0"/>
    <n v="8439.7000000000007"/>
  </r>
  <r>
    <x v="45"/>
    <x v="4"/>
    <n v="8395.6"/>
    <n v="22708"/>
    <x v="0"/>
    <x v="1"/>
    <x v="0"/>
    <x v="0"/>
    <n v="7693.7"/>
  </r>
  <r>
    <x v="45"/>
    <x v="4"/>
    <n v="9292.43"/>
    <n v="58088"/>
    <x v="0"/>
    <x v="1"/>
    <x v="0"/>
    <x v="0"/>
    <n v="8590.5499999999993"/>
  </r>
  <r>
    <x v="23"/>
    <x v="8"/>
    <n v="9736.74"/>
    <n v="57523"/>
    <x v="0"/>
    <x v="1"/>
    <x v="0"/>
    <x v="0"/>
    <n v="9028.9"/>
  </r>
  <r>
    <x v="11"/>
    <x v="2"/>
    <n v="11054"/>
    <n v="28444"/>
    <x v="0"/>
    <x v="1"/>
    <x v="0"/>
    <x v="0"/>
    <n v="10351.5"/>
  </r>
  <r>
    <x v="67"/>
    <x v="9"/>
    <n v="7492.05"/>
    <n v="213891"/>
    <x v="0"/>
    <x v="0"/>
    <x v="0"/>
    <x v="0"/>
    <n v="6791.31"/>
  </r>
  <r>
    <x v="6"/>
    <x v="7"/>
    <n v="9657.2000000000007"/>
    <n v="33456"/>
    <x v="0"/>
    <x v="0"/>
    <x v="0"/>
    <x v="0"/>
    <n v="8956.6"/>
  </r>
  <r>
    <x v="78"/>
    <x v="7"/>
    <n v="8840.73"/>
    <n v="12640"/>
    <x v="0"/>
    <x v="0"/>
    <x v="0"/>
    <x v="0"/>
    <n v="8140.42"/>
  </r>
  <r>
    <x v="75"/>
    <x v="1"/>
    <n v="12259.81"/>
    <n v="13859"/>
    <x v="0"/>
    <x v="0"/>
    <x v="0"/>
    <x v="0"/>
    <n v="11559.65"/>
  </r>
  <r>
    <x v="23"/>
    <x v="13"/>
    <n v="8837.0400000000009"/>
    <n v="72222"/>
    <x v="0"/>
    <x v="1"/>
    <x v="1"/>
    <x v="0"/>
    <n v="8125.6"/>
  </r>
  <r>
    <x v="36"/>
    <x v="3"/>
    <n v="9414.09"/>
    <n v="59440"/>
    <x v="1"/>
    <x v="1"/>
    <x v="0"/>
    <x v="0"/>
    <n v="8709.25"/>
  </r>
  <r>
    <x v="26"/>
    <x v="7"/>
    <n v="10194.61"/>
    <n v="136964"/>
    <x v="1"/>
    <x v="0"/>
    <x v="1"/>
    <x v="0"/>
    <n v="9480"/>
  </r>
  <r>
    <x v="36"/>
    <x v="3"/>
    <n v="8707.09"/>
    <n v="58733"/>
    <x v="1"/>
    <x v="1"/>
    <x v="0"/>
    <x v="0"/>
    <n v="8002.25"/>
  </r>
  <r>
    <x v="67"/>
    <x v="4"/>
    <n v="9301.0499999999993"/>
    <n v="31100"/>
    <x v="0"/>
    <x v="0"/>
    <x v="0"/>
    <x v="0"/>
    <n v="8600.35"/>
  </r>
  <r>
    <x v="47"/>
    <x v="1"/>
    <n v="11010.43"/>
    <n v="39294"/>
    <x v="0"/>
    <x v="1"/>
    <x v="0"/>
    <x v="0"/>
    <n v="10309.5"/>
  </r>
  <r>
    <x v="82"/>
    <x v="2"/>
    <n v="10594.32"/>
    <n v="35394"/>
    <x v="0"/>
    <x v="0"/>
    <x v="0"/>
    <x v="0"/>
    <n v="9894.18"/>
  </r>
  <r>
    <x v="19"/>
    <x v="2"/>
    <n v="11443.9"/>
    <n v="15703"/>
    <x v="0"/>
    <x v="1"/>
    <x v="0"/>
    <x v="0"/>
    <n v="10743.25"/>
  </r>
  <r>
    <x v="25"/>
    <x v="7"/>
    <n v="9372.4699999999993"/>
    <n v="47671"/>
    <x v="0"/>
    <x v="0"/>
    <x v="0"/>
    <x v="0"/>
    <n v="8672"/>
  </r>
  <r>
    <x v="53"/>
    <x v="8"/>
    <n v="8502.99"/>
    <n v="13302"/>
    <x v="0"/>
    <x v="0"/>
    <x v="0"/>
    <x v="0"/>
    <n v="7802.5"/>
  </r>
  <r>
    <x v="43"/>
    <x v="2"/>
    <n v="10619.55"/>
    <n v="7119"/>
    <x v="0"/>
    <x v="0"/>
    <x v="0"/>
    <x v="0"/>
    <n v="9919.4"/>
  </r>
  <r>
    <x v="11"/>
    <x v="0"/>
    <n v="11736.6"/>
    <n v="30746"/>
    <x v="0"/>
    <x v="1"/>
    <x v="0"/>
    <x v="0"/>
    <n v="11032.15"/>
  </r>
  <r>
    <x v="70"/>
    <x v="9"/>
    <n v="8083.95"/>
    <n v="28483"/>
    <x v="0"/>
    <x v="0"/>
    <x v="0"/>
    <x v="0"/>
    <n v="7383.45"/>
  </r>
  <r>
    <x v="32"/>
    <x v="3"/>
    <n v="8372.06"/>
    <n v="45944"/>
    <x v="1"/>
    <x v="1"/>
    <x v="0"/>
    <x v="0"/>
    <n v="7669.5"/>
  </r>
  <r>
    <x v="39"/>
    <x v="2"/>
    <n v="12631.7"/>
    <n v="37223"/>
    <x v="0"/>
    <x v="1"/>
    <x v="1"/>
    <x v="0"/>
    <n v="11931.15"/>
  </r>
  <r>
    <x v="19"/>
    <x v="7"/>
    <n v="9296.9"/>
    <n v="10891"/>
    <x v="0"/>
    <x v="1"/>
    <x v="0"/>
    <x v="0"/>
    <n v="8594.5"/>
  </r>
  <r>
    <x v="24"/>
    <x v="1"/>
    <n v="12254.82"/>
    <n v="3453"/>
    <x v="0"/>
    <x v="0"/>
    <x v="0"/>
    <x v="0"/>
    <n v="11554.7"/>
  </r>
  <r>
    <x v="13"/>
    <x v="2"/>
    <n v="12577.94"/>
    <n v="17368"/>
    <x v="0"/>
    <x v="1"/>
    <x v="1"/>
    <x v="0"/>
    <n v="11875.5"/>
  </r>
  <r>
    <x v="2"/>
    <x v="8"/>
    <n v="8708.4"/>
    <n v="32821"/>
    <x v="1"/>
    <x v="1"/>
    <x v="0"/>
    <x v="0"/>
    <n v="8004.35"/>
  </r>
  <r>
    <x v="2"/>
    <x v="8"/>
    <n v="9777.4"/>
    <n v="33890"/>
    <x v="1"/>
    <x v="1"/>
    <x v="0"/>
    <x v="0"/>
    <n v="9073.35"/>
  </r>
  <r>
    <x v="2"/>
    <x v="8"/>
    <n v="8761.4"/>
    <n v="36652"/>
    <x v="0"/>
    <x v="1"/>
    <x v="0"/>
    <x v="0"/>
    <n v="8056.5"/>
  </r>
  <r>
    <x v="26"/>
    <x v="3"/>
    <n v="9595.9599999999991"/>
    <n v="79360"/>
    <x v="1"/>
    <x v="1"/>
    <x v="1"/>
    <x v="0"/>
    <n v="8878.75"/>
  </r>
  <r>
    <x v="4"/>
    <x v="1"/>
    <n v="10399.700000000001"/>
    <n v="21391"/>
    <x v="0"/>
    <x v="1"/>
    <x v="0"/>
    <x v="0"/>
    <n v="9697.5"/>
  </r>
  <r>
    <x v="23"/>
    <x v="10"/>
    <n v="8047.78"/>
    <n v="90425"/>
    <x v="0"/>
    <x v="1"/>
    <x v="1"/>
    <x v="0"/>
    <n v="7329"/>
  </r>
  <r>
    <x v="82"/>
    <x v="2"/>
    <n v="11746.32"/>
    <n v="36546"/>
    <x v="0"/>
    <x v="0"/>
    <x v="0"/>
    <x v="0"/>
    <n v="11046.18"/>
  </r>
  <r>
    <x v="47"/>
    <x v="1"/>
    <n v="10644.43"/>
    <n v="38928"/>
    <x v="0"/>
    <x v="1"/>
    <x v="0"/>
    <x v="0"/>
    <n v="9943.5"/>
  </r>
  <r>
    <x v="8"/>
    <x v="9"/>
    <n v="7704.98"/>
    <n v="42539"/>
    <x v="0"/>
    <x v="1"/>
    <x v="0"/>
    <x v="0"/>
    <n v="6999.65"/>
  </r>
  <r>
    <x v="23"/>
    <x v="7"/>
    <n v="8965.61"/>
    <n v="56748"/>
    <x v="0"/>
    <x v="1"/>
    <x v="0"/>
    <x v="0"/>
    <n v="8254.4500000000007"/>
  </r>
  <r>
    <x v="19"/>
    <x v="1"/>
    <n v="11944.8"/>
    <n v="20739"/>
    <x v="0"/>
    <x v="1"/>
    <x v="0"/>
    <x v="0"/>
    <n v="11243.8"/>
  </r>
  <r>
    <x v="4"/>
    <x v="0"/>
    <n v="10507.4"/>
    <n v="4299"/>
    <x v="0"/>
    <x v="1"/>
    <x v="0"/>
    <x v="0"/>
    <n v="9805"/>
  </r>
  <r>
    <x v="26"/>
    <x v="9"/>
    <n v="8574.4500000000007"/>
    <n v="51978"/>
    <x v="1"/>
    <x v="1"/>
    <x v="0"/>
    <x v="0"/>
    <n v="7863.65"/>
  </r>
  <r>
    <x v="56"/>
    <x v="0"/>
    <n v="10944.54"/>
    <n v="14744"/>
    <x v="0"/>
    <x v="0"/>
    <x v="0"/>
    <x v="0"/>
    <n v="10244.450000000001"/>
  </r>
  <r>
    <x v="45"/>
    <x v="4"/>
    <n v="10542.43"/>
    <n v="59338"/>
    <x v="0"/>
    <x v="1"/>
    <x v="0"/>
    <x v="0"/>
    <n v="9840.5499999999993"/>
  </r>
  <r>
    <x v="3"/>
    <x v="2"/>
    <n v="11692.79"/>
    <n v="43160"/>
    <x v="1"/>
    <x v="1"/>
    <x v="0"/>
    <x v="0"/>
    <n v="10989.25"/>
  </r>
  <r>
    <x v="62"/>
    <x v="1"/>
    <n v="12329.95"/>
    <n v="5629"/>
    <x v="0"/>
    <x v="0"/>
    <x v="0"/>
    <x v="0"/>
    <n v="11629.75"/>
  </r>
  <r>
    <x v="31"/>
    <x v="1"/>
    <n v="12557.1"/>
    <n v="5784"/>
    <x v="0"/>
    <x v="1"/>
    <x v="0"/>
    <x v="0"/>
    <n v="11856.9"/>
  </r>
  <r>
    <x v="21"/>
    <x v="3"/>
    <n v="9748.9500000000007"/>
    <n v="46542"/>
    <x v="1"/>
    <x v="1"/>
    <x v="0"/>
    <x v="0"/>
    <n v="9046.75"/>
  </r>
  <r>
    <x v="5"/>
    <x v="1"/>
    <n v="11010.87"/>
    <n v="11810"/>
    <x v="0"/>
    <x v="0"/>
    <x v="0"/>
    <x v="0"/>
    <n v="10310.75"/>
  </r>
  <r>
    <x v="23"/>
    <x v="1"/>
    <n v="12357.64"/>
    <n v="10839"/>
    <x v="0"/>
    <x v="1"/>
    <x v="0"/>
    <x v="0"/>
    <n v="11656"/>
  </r>
  <r>
    <x v="11"/>
    <x v="3"/>
    <n v="10492.9"/>
    <n v="50283"/>
    <x v="1"/>
    <x v="1"/>
    <x v="0"/>
    <x v="0"/>
    <n v="9790.2000000000007"/>
  </r>
  <r>
    <x v="45"/>
    <x v="4"/>
    <n v="9891.43"/>
    <n v="58687"/>
    <x v="0"/>
    <x v="1"/>
    <x v="0"/>
    <x v="0"/>
    <n v="9189.5499999999993"/>
  </r>
  <r>
    <x v="58"/>
    <x v="0"/>
    <n v="11813.94"/>
    <n v="25613"/>
    <x v="0"/>
    <x v="0"/>
    <x v="0"/>
    <x v="0"/>
    <n v="11113.51"/>
  </r>
  <r>
    <x v="23"/>
    <x v="1"/>
    <n v="10933.64"/>
    <n v="9415"/>
    <x v="0"/>
    <x v="1"/>
    <x v="0"/>
    <x v="0"/>
    <n v="10232"/>
  </r>
  <r>
    <x v="36"/>
    <x v="1"/>
    <n v="11889.15"/>
    <n v="12666"/>
    <x v="0"/>
    <x v="1"/>
    <x v="1"/>
    <x v="0"/>
    <n v="11185.75"/>
  </r>
  <r>
    <x v="2"/>
    <x v="7"/>
    <n v="10267.4"/>
    <n v="38256"/>
    <x v="0"/>
    <x v="1"/>
    <x v="1"/>
    <x v="0"/>
    <n v="9563.11"/>
  </r>
  <r>
    <x v="3"/>
    <x v="2"/>
    <n v="10638.79"/>
    <n v="42106"/>
    <x v="1"/>
    <x v="1"/>
    <x v="0"/>
    <x v="0"/>
    <n v="9935.25"/>
  </r>
  <r>
    <x v="43"/>
    <x v="2"/>
    <n v="10468.549999999999"/>
    <n v="6968"/>
    <x v="0"/>
    <x v="0"/>
    <x v="0"/>
    <x v="0"/>
    <n v="9768.4"/>
  </r>
  <r>
    <x v="11"/>
    <x v="0"/>
    <n v="10744.4"/>
    <n v="19969"/>
    <x v="1"/>
    <x v="1"/>
    <x v="0"/>
    <x v="0"/>
    <n v="10043.35"/>
  </r>
  <r>
    <x v="13"/>
    <x v="2"/>
    <n v="10449.379999999999"/>
    <n v="51239"/>
    <x v="1"/>
    <x v="1"/>
    <x v="0"/>
    <x v="0"/>
    <n v="9745.85"/>
  </r>
  <r>
    <x v="3"/>
    <x v="2"/>
    <n v="11523.71"/>
    <n v="27186"/>
    <x v="0"/>
    <x v="1"/>
    <x v="0"/>
    <x v="0"/>
    <n v="10821.8"/>
  </r>
  <r>
    <x v="11"/>
    <x v="3"/>
    <n v="9297.6"/>
    <n v="41210"/>
    <x v="0"/>
    <x v="1"/>
    <x v="0"/>
    <x v="0"/>
    <n v="8590.25"/>
  </r>
  <r>
    <x v="15"/>
    <x v="3"/>
    <n v="9447.59"/>
    <n v="28242"/>
    <x v="0"/>
    <x v="1"/>
    <x v="0"/>
    <x v="0"/>
    <n v="8745.35"/>
  </r>
  <r>
    <x v="44"/>
    <x v="1"/>
    <n v="11124.52"/>
    <n v="15924"/>
    <x v="0"/>
    <x v="0"/>
    <x v="0"/>
    <x v="0"/>
    <n v="10424.48"/>
  </r>
  <r>
    <x v="11"/>
    <x v="0"/>
    <n v="10862.8"/>
    <n v="9661"/>
    <x v="0"/>
    <x v="1"/>
    <x v="0"/>
    <x v="0"/>
    <n v="10159.99"/>
  </r>
  <r>
    <x v="19"/>
    <x v="2"/>
    <n v="12014.9"/>
    <n v="16274"/>
    <x v="0"/>
    <x v="1"/>
    <x v="0"/>
    <x v="0"/>
    <n v="11314.25"/>
  </r>
  <r>
    <x v="2"/>
    <x v="8"/>
    <n v="10358.4"/>
    <n v="62149"/>
    <x v="1"/>
    <x v="1"/>
    <x v="0"/>
    <x v="0"/>
    <n v="9653.9500000000007"/>
  </r>
  <r>
    <x v="66"/>
    <x v="2"/>
    <n v="11517.61"/>
    <n v="34738"/>
    <x v="1"/>
    <x v="1"/>
    <x v="0"/>
    <x v="0"/>
    <n v="10815.5"/>
  </r>
  <r>
    <x v="8"/>
    <x v="15"/>
    <n v="3540.98"/>
    <n v="62233"/>
    <x v="0"/>
    <x v="1"/>
    <x v="0"/>
    <x v="0"/>
    <n v="2835.25"/>
  </r>
  <r>
    <x v="3"/>
    <x v="0"/>
    <n v="12336.79"/>
    <n v="45126"/>
    <x v="1"/>
    <x v="1"/>
    <x v="0"/>
    <x v="0"/>
    <n v="11633.75"/>
  </r>
  <r>
    <x v="2"/>
    <x v="1"/>
    <n v="10690.4"/>
    <n v="15482"/>
    <x v="0"/>
    <x v="1"/>
    <x v="0"/>
    <x v="0"/>
    <n v="9990.25"/>
  </r>
  <r>
    <x v="11"/>
    <x v="4"/>
    <n v="8604"/>
    <n v="69735"/>
    <x v="0"/>
    <x v="1"/>
    <x v="0"/>
    <x v="0"/>
    <n v="7898.1"/>
  </r>
  <r>
    <x v="35"/>
    <x v="7"/>
    <n v="9442.9"/>
    <n v="6641"/>
    <x v="0"/>
    <x v="0"/>
    <x v="0"/>
    <x v="0"/>
    <n v="8742.0499999999993"/>
  </r>
  <r>
    <x v="39"/>
    <x v="2"/>
    <n v="11122.7"/>
    <n v="35714"/>
    <x v="0"/>
    <x v="1"/>
    <x v="1"/>
    <x v="0"/>
    <n v="10422.15"/>
  </r>
  <r>
    <x v="94"/>
    <x v="8"/>
    <n v="10094.75"/>
    <n v="13393"/>
    <x v="0"/>
    <x v="0"/>
    <x v="0"/>
    <x v="0"/>
    <n v="9393.9500000000007"/>
  </r>
  <r>
    <x v="57"/>
    <x v="4"/>
    <n v="9007.15"/>
    <n v="6003"/>
    <x v="0"/>
    <x v="1"/>
    <x v="0"/>
    <x v="0"/>
    <n v="8305.85"/>
  </r>
  <r>
    <x v="26"/>
    <x v="8"/>
    <n v="9390.61"/>
    <n v="105867"/>
    <x v="1"/>
    <x v="1"/>
    <x v="1"/>
    <x v="0"/>
    <n v="8674.9"/>
  </r>
  <r>
    <x v="78"/>
    <x v="7"/>
    <n v="10144.73"/>
    <n v="13944"/>
    <x v="0"/>
    <x v="0"/>
    <x v="0"/>
    <x v="0"/>
    <n v="9444.42"/>
  </r>
  <r>
    <x v="54"/>
    <x v="3"/>
    <n v="9222.7999999999993"/>
    <n v="34035"/>
    <x v="0"/>
    <x v="1"/>
    <x v="0"/>
    <x v="0"/>
    <n v="8519.75"/>
  </r>
  <r>
    <x v="23"/>
    <x v="7"/>
    <n v="10194.61"/>
    <n v="41977"/>
    <x v="0"/>
    <x v="1"/>
    <x v="0"/>
    <x v="0"/>
    <n v="9482.9500000000007"/>
  </r>
  <r>
    <x v="31"/>
    <x v="8"/>
    <n v="10604.79"/>
    <n v="54530"/>
    <x v="1"/>
    <x v="1"/>
    <x v="0"/>
    <x v="0"/>
    <n v="9901.1"/>
  </r>
  <r>
    <x v="19"/>
    <x v="2"/>
    <n v="11816.1"/>
    <n v="33037"/>
    <x v="0"/>
    <x v="1"/>
    <x v="0"/>
    <x v="0"/>
    <n v="11115.4"/>
  </r>
  <r>
    <x v="75"/>
    <x v="3"/>
    <n v="8592.81"/>
    <n v="42392"/>
    <x v="0"/>
    <x v="0"/>
    <x v="0"/>
    <x v="0"/>
    <n v="7892.42"/>
  </r>
  <r>
    <x v="4"/>
    <x v="0"/>
    <n v="11498.9"/>
    <n v="29860"/>
    <x v="0"/>
    <x v="1"/>
    <x v="0"/>
    <x v="0"/>
    <n v="10796.65"/>
  </r>
  <r>
    <x v="23"/>
    <x v="8"/>
    <n v="10088.61"/>
    <n v="73870"/>
    <x v="0"/>
    <x v="1"/>
    <x v="0"/>
    <x v="0"/>
    <n v="9375.85"/>
  </r>
  <r>
    <x v="9"/>
    <x v="5"/>
    <n v="12429.83"/>
    <n v="4291"/>
    <x v="1"/>
    <x v="1"/>
    <x v="0"/>
    <x v="0"/>
    <n v="11729.25"/>
  </r>
  <r>
    <x v="45"/>
    <x v="4"/>
    <n v="9161.43"/>
    <n v="57957"/>
    <x v="0"/>
    <x v="1"/>
    <x v="0"/>
    <x v="0"/>
    <n v="8459.5499999999993"/>
  </r>
  <r>
    <x v="31"/>
    <x v="0"/>
    <n v="10890.6"/>
    <n v="7683"/>
    <x v="0"/>
    <x v="1"/>
    <x v="0"/>
    <x v="0"/>
    <n v="10189.25"/>
  </r>
  <r>
    <x v="1"/>
    <x v="3"/>
    <n v="10029.129999999999"/>
    <n v="35822"/>
    <x v="0"/>
    <x v="1"/>
    <x v="0"/>
    <x v="0"/>
    <n v="9326.4"/>
  </r>
  <r>
    <x v="2"/>
    <x v="7"/>
    <n v="9598.4"/>
    <n v="61630"/>
    <x v="0"/>
    <x v="1"/>
    <x v="0"/>
    <x v="0"/>
    <n v="8893.7999999999993"/>
  </r>
  <r>
    <x v="21"/>
    <x v="3"/>
    <n v="10273.950000000001"/>
    <n v="47067"/>
    <x v="1"/>
    <x v="1"/>
    <x v="0"/>
    <x v="0"/>
    <n v="9571.75"/>
  </r>
  <r>
    <x v="28"/>
    <x v="2"/>
    <n v="12340.27"/>
    <n v="42667"/>
    <x v="0"/>
    <x v="1"/>
    <x v="0"/>
    <x v="0"/>
    <n v="11637.5"/>
  </r>
  <r>
    <x v="8"/>
    <x v="7"/>
    <n v="9070.5400000000009"/>
    <n v="43861"/>
    <x v="1"/>
    <x v="1"/>
    <x v="0"/>
    <x v="0"/>
    <n v="8365.75"/>
  </r>
  <r>
    <x v="73"/>
    <x v="1"/>
    <n v="12553.84"/>
    <n v="7353"/>
    <x v="0"/>
    <x v="0"/>
    <x v="0"/>
    <x v="0"/>
    <n v="11853.78"/>
  </r>
  <r>
    <x v="2"/>
    <x v="8"/>
    <n v="10121.4"/>
    <n v="61912"/>
    <x v="1"/>
    <x v="1"/>
    <x v="0"/>
    <x v="0"/>
    <n v="9416.9500000000007"/>
  </r>
  <r>
    <x v="63"/>
    <x v="3"/>
    <n v="9738.4500000000007"/>
    <n v="18035"/>
    <x v="0"/>
    <x v="0"/>
    <x v="0"/>
    <x v="1"/>
    <n v="9036.35"/>
  </r>
  <r>
    <x v="11"/>
    <x v="2"/>
    <n v="10774.6"/>
    <n v="22341"/>
    <x v="0"/>
    <x v="1"/>
    <x v="0"/>
    <x v="0"/>
    <n v="10070.700000000001"/>
  </r>
  <r>
    <x v="47"/>
    <x v="0"/>
    <n v="10460.43"/>
    <n v="12105"/>
    <x v="0"/>
    <x v="1"/>
    <x v="0"/>
    <x v="0"/>
    <n v="9759.1"/>
  </r>
  <r>
    <x v="11"/>
    <x v="2"/>
    <n v="12614.6"/>
    <n v="36401"/>
    <x v="0"/>
    <x v="1"/>
    <x v="0"/>
    <x v="0"/>
    <n v="11909.4"/>
  </r>
  <r>
    <x v="18"/>
    <x v="4"/>
    <n v="9222.99"/>
    <n v="21018"/>
    <x v="0"/>
    <x v="1"/>
    <x v="0"/>
    <x v="0"/>
    <n v="8521"/>
  </r>
  <r>
    <x v="12"/>
    <x v="6"/>
    <n v="5357.57"/>
    <n v="55157"/>
    <x v="0"/>
    <x v="0"/>
    <x v="0"/>
    <x v="0"/>
    <n v="4657.2"/>
  </r>
  <r>
    <x v="8"/>
    <x v="9"/>
    <n v="7317.98"/>
    <n v="42152"/>
    <x v="0"/>
    <x v="1"/>
    <x v="0"/>
    <x v="0"/>
    <n v="6612.65"/>
  </r>
  <r>
    <x v="54"/>
    <x v="2"/>
    <n v="11432"/>
    <n v="41251"/>
    <x v="0"/>
    <x v="1"/>
    <x v="0"/>
    <x v="0"/>
    <n v="10729"/>
  </r>
  <r>
    <x v="54"/>
    <x v="3"/>
    <n v="9636"/>
    <n v="37483"/>
    <x v="0"/>
    <x v="1"/>
    <x v="0"/>
    <x v="0"/>
    <n v="8932.9"/>
  </r>
  <r>
    <x v="72"/>
    <x v="3"/>
    <n v="9374.64"/>
    <n v="14874"/>
    <x v="0"/>
    <x v="0"/>
    <x v="0"/>
    <x v="0"/>
    <n v="8674.4"/>
  </r>
  <r>
    <x v="19"/>
    <x v="2"/>
    <n v="11470.1"/>
    <n v="32691"/>
    <x v="0"/>
    <x v="1"/>
    <x v="0"/>
    <x v="0"/>
    <n v="10769.4"/>
  </r>
  <r>
    <x v="41"/>
    <x v="0"/>
    <n v="11285.6"/>
    <n v="37006"/>
    <x v="1"/>
    <x v="1"/>
    <x v="0"/>
    <x v="0"/>
    <n v="10584.9"/>
  </r>
  <r>
    <x v="47"/>
    <x v="0"/>
    <n v="12384.43"/>
    <n v="14680"/>
    <x v="0"/>
    <x v="1"/>
    <x v="0"/>
    <x v="0"/>
    <n v="11682.9"/>
  </r>
  <r>
    <x v="19"/>
    <x v="2"/>
    <n v="12561.82"/>
    <n v="33782"/>
    <x v="0"/>
    <x v="1"/>
    <x v="1"/>
    <x v="0"/>
    <n v="11860.4"/>
  </r>
  <r>
    <x v="8"/>
    <x v="7"/>
    <n v="8451.5400000000009"/>
    <n v="43242"/>
    <x v="1"/>
    <x v="1"/>
    <x v="0"/>
    <x v="0"/>
    <n v="7746.75"/>
  </r>
  <r>
    <x v="1"/>
    <x v="3"/>
    <n v="9269.1299999999992"/>
    <n v="35062"/>
    <x v="0"/>
    <x v="1"/>
    <x v="0"/>
    <x v="0"/>
    <n v="8566.4"/>
  </r>
  <r>
    <x v="2"/>
    <x v="7"/>
    <n v="10245.4"/>
    <n v="47036"/>
    <x v="1"/>
    <x v="1"/>
    <x v="0"/>
    <x v="0"/>
    <n v="9542.15"/>
  </r>
  <r>
    <x v="36"/>
    <x v="6"/>
    <n v="7078.46"/>
    <n v="199041"/>
    <x v="1"/>
    <x v="1"/>
    <x v="0"/>
    <x v="0"/>
    <n v="6368.49"/>
  </r>
  <r>
    <x v="25"/>
    <x v="1"/>
    <n v="12587.47"/>
    <n v="13386"/>
    <x v="0"/>
    <x v="0"/>
    <x v="0"/>
    <x v="0"/>
    <n v="11887.2"/>
  </r>
  <r>
    <x v="25"/>
    <x v="2"/>
    <n v="11135.47"/>
    <n v="17934"/>
    <x v="0"/>
    <x v="0"/>
    <x v="0"/>
    <x v="0"/>
    <n v="10435.15"/>
  </r>
  <r>
    <x v="13"/>
    <x v="2"/>
    <n v="10652.38"/>
    <n v="45442"/>
    <x v="1"/>
    <x v="1"/>
    <x v="0"/>
    <x v="0"/>
    <n v="9949.4500000000007"/>
  </r>
  <r>
    <x v="3"/>
    <x v="0"/>
    <n v="11019.79"/>
    <n v="43809"/>
    <x v="1"/>
    <x v="1"/>
    <x v="0"/>
    <x v="0"/>
    <n v="10316.75"/>
  </r>
  <r>
    <x v="26"/>
    <x v="2"/>
    <n v="10622.61"/>
    <n v="40392"/>
    <x v="1"/>
    <x v="1"/>
    <x v="1"/>
    <x v="0"/>
    <n v="9915"/>
  </r>
  <r>
    <x v="46"/>
    <x v="0"/>
    <n v="12674.87"/>
    <n v="26991"/>
    <x v="0"/>
    <x v="1"/>
    <x v="1"/>
    <x v="0"/>
    <n v="11972.85"/>
  </r>
  <r>
    <x v="19"/>
    <x v="1"/>
    <n v="10796.8"/>
    <n v="19591"/>
    <x v="0"/>
    <x v="1"/>
    <x v="0"/>
    <x v="0"/>
    <n v="10095.799999999999"/>
  </r>
  <r>
    <x v="36"/>
    <x v="3"/>
    <n v="8374.09"/>
    <n v="58400"/>
    <x v="1"/>
    <x v="1"/>
    <x v="0"/>
    <x v="0"/>
    <n v="7669.25"/>
  </r>
  <r>
    <x v="21"/>
    <x v="3"/>
    <n v="9124.9500000000007"/>
    <n v="45918"/>
    <x v="1"/>
    <x v="1"/>
    <x v="0"/>
    <x v="0"/>
    <n v="8422.75"/>
  </r>
  <r>
    <x v="11"/>
    <x v="0"/>
    <n v="11044.6"/>
    <n v="30054"/>
    <x v="0"/>
    <x v="1"/>
    <x v="0"/>
    <x v="0"/>
    <n v="10340.15"/>
  </r>
  <r>
    <x v="2"/>
    <x v="7"/>
    <n v="10510.4"/>
    <n v="47301"/>
    <x v="1"/>
    <x v="1"/>
    <x v="0"/>
    <x v="0"/>
    <n v="9807.15"/>
  </r>
  <r>
    <x v="83"/>
    <x v="4"/>
    <n v="9383.8259999999991"/>
    <n v="7183"/>
    <x v="0"/>
    <x v="0"/>
    <x v="0"/>
    <x v="0"/>
    <n v="8683.5"/>
  </r>
  <r>
    <x v="13"/>
    <x v="1"/>
    <n v="11626.85"/>
    <n v="8317"/>
    <x v="0"/>
    <x v="1"/>
    <x v="0"/>
    <x v="0"/>
    <n v="10924.25"/>
  </r>
  <r>
    <x v="22"/>
    <x v="0"/>
    <n v="10731.84"/>
    <n v="25531"/>
    <x v="0"/>
    <x v="0"/>
    <x v="0"/>
    <x v="0"/>
    <n v="10031.6"/>
  </r>
  <r>
    <x v="15"/>
    <x v="3"/>
    <n v="8619.59"/>
    <n v="27414"/>
    <x v="0"/>
    <x v="1"/>
    <x v="0"/>
    <x v="0"/>
    <n v="7917.35"/>
  </r>
  <r>
    <x v="51"/>
    <x v="2"/>
    <n v="12588.79"/>
    <n v="15274"/>
    <x v="0"/>
    <x v="1"/>
    <x v="1"/>
    <x v="0"/>
    <n v="11885.45"/>
  </r>
  <r>
    <x v="37"/>
    <x v="1"/>
    <n v="11719.51"/>
    <n v="5519"/>
    <x v="0"/>
    <x v="0"/>
    <x v="1"/>
    <x v="0"/>
    <n v="11019.45"/>
  </r>
  <r>
    <x v="11"/>
    <x v="1"/>
    <n v="11933.5"/>
    <n v="10721"/>
    <x v="1"/>
    <x v="1"/>
    <x v="0"/>
    <x v="0"/>
    <n v="11232.5"/>
  </r>
  <r>
    <x v="48"/>
    <x v="14"/>
    <n v="5844.58"/>
    <n v="53644"/>
    <x v="0"/>
    <x v="0"/>
    <x v="0"/>
    <x v="0"/>
    <n v="5144.12"/>
  </r>
  <r>
    <x v="17"/>
    <x v="7"/>
    <n v="10041.787"/>
    <n v="17841"/>
    <x v="0"/>
    <x v="0"/>
    <x v="0"/>
    <x v="0"/>
    <n v="9341.65"/>
  </r>
  <r>
    <x v="68"/>
    <x v="0"/>
    <n v="12501.8"/>
    <n v="9301"/>
    <x v="0"/>
    <x v="0"/>
    <x v="0"/>
    <x v="0"/>
    <n v="11801.75"/>
  </r>
  <r>
    <x v="60"/>
    <x v="3"/>
    <n v="9836.4599999999991"/>
    <n v="46913"/>
    <x v="0"/>
    <x v="1"/>
    <x v="0"/>
    <x v="0"/>
    <n v="9135.5"/>
  </r>
  <r>
    <x v="26"/>
    <x v="3"/>
    <n v="8576.9599999999991"/>
    <n v="41341"/>
    <x v="1"/>
    <x v="1"/>
    <x v="1"/>
    <x v="0"/>
    <n v="7860.99"/>
  </r>
  <r>
    <x v="13"/>
    <x v="1"/>
    <n v="11227.85"/>
    <n v="7918"/>
    <x v="0"/>
    <x v="1"/>
    <x v="0"/>
    <x v="0"/>
    <n v="10525.25"/>
  </r>
  <r>
    <x v="13"/>
    <x v="1"/>
    <n v="11646.85"/>
    <n v="8337"/>
    <x v="0"/>
    <x v="1"/>
    <x v="0"/>
    <x v="0"/>
    <n v="10944.25"/>
  </r>
  <r>
    <x v="11"/>
    <x v="11"/>
    <n v="5553.6"/>
    <n v="50802"/>
    <x v="0"/>
    <x v="1"/>
    <x v="0"/>
    <x v="0"/>
    <n v="4848.1000000000004"/>
  </r>
  <r>
    <x v="16"/>
    <x v="0"/>
    <n v="11841.54"/>
    <n v="2141"/>
    <x v="0"/>
    <x v="0"/>
    <x v="1"/>
    <x v="0"/>
    <n v="11141.45"/>
  </r>
  <r>
    <x v="31"/>
    <x v="0"/>
    <n v="11705.6"/>
    <n v="18498"/>
    <x v="0"/>
    <x v="1"/>
    <x v="0"/>
    <x v="0"/>
    <n v="11003.25"/>
  </r>
  <r>
    <x v="58"/>
    <x v="0"/>
    <n v="11234.94"/>
    <n v="25034"/>
    <x v="0"/>
    <x v="0"/>
    <x v="0"/>
    <x v="0"/>
    <n v="10534.51"/>
  </r>
  <r>
    <x v="20"/>
    <x v="7"/>
    <n v="8320.51"/>
    <n v="32120"/>
    <x v="0"/>
    <x v="0"/>
    <x v="0"/>
    <x v="0"/>
    <n v="7620.25"/>
  </r>
  <r>
    <x v="13"/>
    <x v="2"/>
    <n v="11119.38"/>
    <n v="45909"/>
    <x v="1"/>
    <x v="1"/>
    <x v="0"/>
    <x v="0"/>
    <n v="10416.450000000001"/>
  </r>
  <r>
    <x v="75"/>
    <x v="8"/>
    <n v="9513.81"/>
    <n v="20313"/>
    <x v="0"/>
    <x v="0"/>
    <x v="0"/>
    <x v="0"/>
    <n v="8813.6"/>
  </r>
  <r>
    <x v="23"/>
    <x v="7"/>
    <n v="9337.61"/>
    <n v="57120"/>
    <x v="0"/>
    <x v="1"/>
    <x v="0"/>
    <x v="0"/>
    <n v="8626.4500000000007"/>
  </r>
  <r>
    <x v="13"/>
    <x v="1"/>
    <n v="10754.29"/>
    <n v="37545"/>
    <x v="0"/>
    <x v="1"/>
    <x v="1"/>
    <x v="0"/>
    <n v="10052.75"/>
  </r>
  <r>
    <x v="20"/>
    <x v="7"/>
    <n v="8970.51"/>
    <n v="32770"/>
    <x v="0"/>
    <x v="0"/>
    <x v="0"/>
    <x v="0"/>
    <n v="8270.25"/>
  </r>
  <r>
    <x v="45"/>
    <x v="4"/>
    <n v="9379.6"/>
    <n v="23692"/>
    <x v="0"/>
    <x v="1"/>
    <x v="0"/>
    <x v="0"/>
    <n v="8677.7000000000007"/>
  </r>
  <r>
    <x v="28"/>
    <x v="2"/>
    <n v="12506.27"/>
    <n v="42833"/>
    <x v="0"/>
    <x v="1"/>
    <x v="0"/>
    <x v="0"/>
    <n v="11803.5"/>
  </r>
  <r>
    <x v="26"/>
    <x v="8"/>
    <n v="9779.61"/>
    <n v="90549"/>
    <x v="1"/>
    <x v="1"/>
    <x v="1"/>
    <x v="0"/>
    <n v="9063.5"/>
  </r>
  <r>
    <x v="87"/>
    <x v="4"/>
    <n v="9328.9500000000007"/>
    <n v="25128"/>
    <x v="0"/>
    <x v="0"/>
    <x v="0"/>
    <x v="0"/>
    <n v="8628.4500000000007"/>
  </r>
  <r>
    <x v="67"/>
    <x v="9"/>
    <n v="7992.05"/>
    <n v="214391"/>
    <x v="0"/>
    <x v="0"/>
    <x v="0"/>
    <x v="0"/>
    <n v="7291.31"/>
  </r>
  <r>
    <x v="15"/>
    <x v="7"/>
    <n v="10090.89"/>
    <n v="66418"/>
    <x v="0"/>
    <x v="1"/>
    <x v="0"/>
    <x v="0"/>
    <n v="9388.65"/>
  </r>
  <r>
    <x v="5"/>
    <x v="1"/>
    <n v="10643.87"/>
    <n v="3443"/>
    <x v="0"/>
    <x v="0"/>
    <x v="0"/>
    <x v="0"/>
    <n v="9943.7999999999993"/>
  </r>
  <r>
    <x v="23"/>
    <x v="8"/>
    <n v="8861.74"/>
    <n v="56648"/>
    <x v="0"/>
    <x v="1"/>
    <x v="0"/>
    <x v="0"/>
    <n v="8153.9"/>
  </r>
  <r>
    <x v="2"/>
    <x v="8"/>
    <n v="9756.4"/>
    <n v="33869"/>
    <x v="1"/>
    <x v="1"/>
    <x v="0"/>
    <x v="0"/>
    <n v="9052.35"/>
  </r>
  <r>
    <x v="19"/>
    <x v="7"/>
    <n v="8423.9"/>
    <n v="10018"/>
    <x v="0"/>
    <x v="1"/>
    <x v="0"/>
    <x v="0"/>
    <n v="7721.5"/>
  </r>
  <r>
    <x v="36"/>
    <x v="1"/>
    <n v="10414.15"/>
    <n v="11191"/>
    <x v="0"/>
    <x v="1"/>
    <x v="1"/>
    <x v="0"/>
    <n v="9710.75"/>
  </r>
  <r>
    <x v="60"/>
    <x v="9"/>
    <n v="7301.95"/>
    <n v="45240"/>
    <x v="0"/>
    <x v="1"/>
    <x v="0"/>
    <x v="0"/>
    <n v="6599.95"/>
  </r>
  <r>
    <x v="11"/>
    <x v="2"/>
    <n v="11200"/>
    <n v="28590"/>
    <x v="0"/>
    <x v="1"/>
    <x v="0"/>
    <x v="0"/>
    <n v="10497.5"/>
  </r>
  <r>
    <x v="2"/>
    <x v="2"/>
    <n v="12346.4"/>
    <n v="63518"/>
    <x v="1"/>
    <x v="1"/>
    <x v="0"/>
    <x v="0"/>
    <n v="11645.25"/>
  </r>
  <r>
    <x v="18"/>
    <x v="4"/>
    <n v="9231.99"/>
    <n v="21027"/>
    <x v="0"/>
    <x v="1"/>
    <x v="0"/>
    <x v="0"/>
    <n v="8530"/>
  </r>
  <r>
    <x v="91"/>
    <x v="2"/>
    <n v="11129.72"/>
    <n v="39529"/>
    <x v="0"/>
    <x v="0"/>
    <x v="0"/>
    <x v="0"/>
    <n v="10429.379999999999"/>
  </r>
  <r>
    <x v="94"/>
    <x v="8"/>
    <n v="9747.75"/>
    <n v="13046"/>
    <x v="0"/>
    <x v="0"/>
    <x v="0"/>
    <x v="0"/>
    <n v="9046.9500000000007"/>
  </r>
  <r>
    <x v="5"/>
    <x v="1"/>
    <n v="12146.87"/>
    <n v="12946"/>
    <x v="0"/>
    <x v="0"/>
    <x v="0"/>
    <x v="0"/>
    <n v="11446.75"/>
  </r>
  <r>
    <x v="26"/>
    <x v="2"/>
    <n v="11065.61"/>
    <n v="40835"/>
    <x v="1"/>
    <x v="1"/>
    <x v="1"/>
    <x v="0"/>
    <n v="10358"/>
  </r>
  <r>
    <x v="45"/>
    <x v="4"/>
    <n v="9311.43"/>
    <n v="58107"/>
    <x v="0"/>
    <x v="1"/>
    <x v="0"/>
    <x v="0"/>
    <n v="8609.5499999999993"/>
  </r>
  <r>
    <x v="53"/>
    <x v="8"/>
    <n v="10283.99"/>
    <n v="16583"/>
    <x v="0"/>
    <x v="0"/>
    <x v="0"/>
    <x v="0"/>
    <n v="9583.4500000000007"/>
  </r>
  <r>
    <x v="2"/>
    <x v="8"/>
    <n v="9909.4"/>
    <n v="72700"/>
    <x v="1"/>
    <x v="1"/>
    <x v="0"/>
    <x v="0"/>
    <n v="9205.2000000000007"/>
  </r>
  <r>
    <x v="58"/>
    <x v="9"/>
    <n v="7844.94"/>
    <n v="46244"/>
    <x v="0"/>
    <x v="0"/>
    <x v="0"/>
    <x v="0"/>
    <n v="7144.52"/>
  </r>
  <r>
    <x v="31"/>
    <x v="3"/>
    <n v="9650.6"/>
    <n v="79075"/>
    <x v="1"/>
    <x v="1"/>
    <x v="0"/>
    <x v="0"/>
    <n v="8949"/>
  </r>
  <r>
    <x v="65"/>
    <x v="1"/>
    <n v="12014.71"/>
    <n v="4209"/>
    <x v="0"/>
    <x v="1"/>
    <x v="0"/>
    <x v="0"/>
    <n v="11313.9"/>
  </r>
  <r>
    <x v="20"/>
    <x v="7"/>
    <n v="9673.51"/>
    <n v="33473"/>
    <x v="0"/>
    <x v="0"/>
    <x v="0"/>
    <x v="0"/>
    <n v="8973.25"/>
  </r>
  <r>
    <x v="17"/>
    <x v="3"/>
    <n v="8978.7870000000003"/>
    <n v="15778"/>
    <x v="0"/>
    <x v="0"/>
    <x v="0"/>
    <x v="0"/>
    <n v="8278.5499999999993"/>
  </r>
  <r>
    <x v="46"/>
    <x v="0"/>
    <n v="11521.87"/>
    <n v="25838"/>
    <x v="0"/>
    <x v="1"/>
    <x v="1"/>
    <x v="0"/>
    <n v="10819.85"/>
  </r>
  <r>
    <x v="81"/>
    <x v="0"/>
    <n v="10967.57"/>
    <n v="24767"/>
    <x v="0"/>
    <x v="0"/>
    <x v="1"/>
    <x v="0"/>
    <n v="10267.35"/>
  </r>
  <r>
    <x v="39"/>
    <x v="2"/>
    <n v="10839.7"/>
    <n v="5126"/>
    <x v="0"/>
    <x v="1"/>
    <x v="0"/>
    <x v="0"/>
    <n v="10139.5"/>
  </r>
  <r>
    <x v="75"/>
    <x v="8"/>
    <n v="9041.81"/>
    <n v="19841"/>
    <x v="0"/>
    <x v="0"/>
    <x v="0"/>
    <x v="0"/>
    <n v="8341.6"/>
  </r>
  <r>
    <x v="70"/>
    <x v="2"/>
    <n v="12299.95"/>
    <n v="18699"/>
    <x v="0"/>
    <x v="0"/>
    <x v="0"/>
    <x v="0"/>
    <n v="11599.6"/>
  </r>
  <r>
    <x v="5"/>
    <x v="1"/>
    <n v="10818.87"/>
    <n v="11618"/>
    <x v="0"/>
    <x v="0"/>
    <x v="0"/>
    <x v="0"/>
    <n v="10118.75"/>
  </r>
  <r>
    <x v="34"/>
    <x v="2"/>
    <n v="12322.74"/>
    <n v="7122"/>
    <x v="0"/>
    <x v="0"/>
    <x v="0"/>
    <x v="0"/>
    <n v="11622.65"/>
  </r>
  <r>
    <x v="54"/>
    <x v="3"/>
    <n v="8460.4"/>
    <n v="19254"/>
    <x v="0"/>
    <x v="1"/>
    <x v="0"/>
    <x v="0"/>
    <n v="7758.5"/>
  </r>
  <r>
    <x v="88"/>
    <x v="3"/>
    <n v="10433.879999999999"/>
    <n v="10233"/>
    <x v="0"/>
    <x v="0"/>
    <x v="0"/>
    <x v="0"/>
    <n v="9733.5"/>
  </r>
  <r>
    <x v="31"/>
    <x v="4"/>
    <n v="10659.79"/>
    <n v="34057"/>
    <x v="0"/>
    <x v="1"/>
    <x v="0"/>
    <x v="0"/>
    <n v="9955.9"/>
  </r>
  <r>
    <x v="23"/>
    <x v="7"/>
    <n v="8578.68"/>
    <n v="72364"/>
    <x v="0"/>
    <x v="1"/>
    <x v="0"/>
    <x v="0"/>
    <n v="7869.5"/>
  </r>
  <r>
    <x v="31"/>
    <x v="0"/>
    <n v="10592.6"/>
    <n v="7385"/>
    <x v="0"/>
    <x v="1"/>
    <x v="0"/>
    <x v="0"/>
    <n v="9891.25"/>
  </r>
  <r>
    <x v="23"/>
    <x v="8"/>
    <n v="10375.74"/>
    <n v="58162"/>
    <x v="0"/>
    <x v="1"/>
    <x v="0"/>
    <x v="0"/>
    <n v="9667.9"/>
  </r>
  <r>
    <x v="4"/>
    <x v="0"/>
    <n v="11534.9"/>
    <n v="29896"/>
    <x v="0"/>
    <x v="1"/>
    <x v="0"/>
    <x v="0"/>
    <n v="10832.65"/>
  </r>
  <r>
    <x v="7"/>
    <x v="3"/>
    <n v="10551.4"/>
    <n v="9349"/>
    <x v="0"/>
    <x v="0"/>
    <x v="0"/>
    <x v="0"/>
    <n v="9850.15"/>
  </r>
  <r>
    <x v="47"/>
    <x v="0"/>
    <n v="11640.43"/>
    <n v="13285"/>
    <x v="0"/>
    <x v="1"/>
    <x v="0"/>
    <x v="0"/>
    <n v="10939.1"/>
  </r>
  <r>
    <x v="19"/>
    <x v="2"/>
    <n v="11762.9"/>
    <n v="16022"/>
    <x v="0"/>
    <x v="1"/>
    <x v="0"/>
    <x v="0"/>
    <n v="11062.25"/>
  </r>
  <r>
    <x v="31"/>
    <x v="9"/>
    <n v="7585.79"/>
    <n v="58979"/>
    <x v="1"/>
    <x v="1"/>
    <x v="0"/>
    <x v="1"/>
    <n v="6882.25"/>
  </r>
  <r>
    <x v="92"/>
    <x v="14"/>
    <n v="7251.75"/>
    <n v="51051"/>
    <x v="0"/>
    <x v="0"/>
    <x v="0"/>
    <x v="1"/>
    <n v="6551.2"/>
  </r>
  <r>
    <x v="2"/>
    <x v="1"/>
    <n v="12634.4"/>
    <n v="17426"/>
    <x v="0"/>
    <x v="1"/>
    <x v="0"/>
    <x v="0"/>
    <n v="11934.25"/>
  </r>
  <r>
    <x v="11"/>
    <x v="2"/>
    <n v="12072.09"/>
    <n v="61935"/>
    <x v="1"/>
    <x v="1"/>
    <x v="0"/>
    <x v="0"/>
    <n v="11367.55"/>
  </r>
  <r>
    <x v="39"/>
    <x v="2"/>
    <n v="12320.7"/>
    <n v="6607"/>
    <x v="0"/>
    <x v="1"/>
    <x v="0"/>
    <x v="0"/>
    <n v="11620.5"/>
  </r>
  <r>
    <x v="5"/>
    <x v="1"/>
    <n v="11985.87"/>
    <n v="4785"/>
    <x v="0"/>
    <x v="0"/>
    <x v="0"/>
    <x v="0"/>
    <n v="11285.8"/>
  </r>
  <r>
    <x v="13"/>
    <x v="1"/>
    <n v="10349.85"/>
    <n v="7040"/>
    <x v="0"/>
    <x v="1"/>
    <x v="0"/>
    <x v="0"/>
    <n v="9647.25"/>
  </r>
  <r>
    <x v="48"/>
    <x v="14"/>
    <n v="6434.58"/>
    <n v="54234"/>
    <x v="0"/>
    <x v="0"/>
    <x v="0"/>
    <x v="0"/>
    <n v="5734.12"/>
  </r>
  <r>
    <x v="62"/>
    <x v="1"/>
    <n v="11456.95"/>
    <n v="2556"/>
    <x v="0"/>
    <x v="0"/>
    <x v="0"/>
    <x v="0"/>
    <n v="10756.9"/>
  </r>
  <r>
    <x v="25"/>
    <x v="2"/>
    <n v="11160.47"/>
    <n v="26959"/>
    <x v="0"/>
    <x v="0"/>
    <x v="0"/>
    <x v="0"/>
    <n v="10460.1"/>
  </r>
  <r>
    <x v="47"/>
    <x v="0"/>
    <n v="10536.43"/>
    <n v="12832"/>
    <x v="0"/>
    <x v="1"/>
    <x v="0"/>
    <x v="0"/>
    <n v="9834.9"/>
  </r>
  <r>
    <x v="26"/>
    <x v="8"/>
    <n v="10427.61"/>
    <n v="91197"/>
    <x v="1"/>
    <x v="1"/>
    <x v="1"/>
    <x v="0"/>
    <n v="9711.5"/>
  </r>
  <r>
    <x v="4"/>
    <x v="0"/>
    <n v="12687.4"/>
    <n v="14479"/>
    <x v="0"/>
    <x v="1"/>
    <x v="0"/>
    <x v="0"/>
    <n v="11985.4"/>
  </r>
  <r>
    <x v="49"/>
    <x v="0"/>
    <n v="11410.78"/>
    <n v="7209"/>
    <x v="0"/>
    <x v="0"/>
    <x v="0"/>
    <x v="0"/>
    <n v="10710.2"/>
  </r>
  <r>
    <x v="25"/>
    <x v="7"/>
    <n v="9501.4699999999993"/>
    <n v="34300"/>
    <x v="0"/>
    <x v="0"/>
    <x v="0"/>
    <x v="0"/>
    <n v="8801.1"/>
  </r>
  <r>
    <x v="25"/>
    <x v="2"/>
    <n v="10757.47"/>
    <n v="26556"/>
    <x v="0"/>
    <x v="0"/>
    <x v="0"/>
    <x v="0"/>
    <n v="10057.1"/>
  </r>
  <r>
    <x v="5"/>
    <x v="1"/>
    <n v="10781.87"/>
    <n v="3581"/>
    <x v="0"/>
    <x v="0"/>
    <x v="0"/>
    <x v="0"/>
    <n v="10081.799999999999"/>
  </r>
  <r>
    <x v="55"/>
    <x v="1"/>
    <n v="10864.6"/>
    <n v="2796"/>
    <x v="0"/>
    <x v="1"/>
    <x v="0"/>
    <x v="0"/>
    <n v="10163.85"/>
  </r>
  <r>
    <x v="23"/>
    <x v="4"/>
    <n v="9613.48"/>
    <n v="46401"/>
    <x v="1"/>
    <x v="1"/>
    <x v="0"/>
    <x v="0"/>
    <n v="8905.5"/>
  </r>
  <r>
    <x v="49"/>
    <x v="1"/>
    <n v="10878.78"/>
    <n v="4677"/>
    <x v="0"/>
    <x v="0"/>
    <x v="0"/>
    <x v="0"/>
    <n v="10178.65"/>
  </r>
  <r>
    <x v="91"/>
    <x v="2"/>
    <n v="11542.72"/>
    <n v="39942"/>
    <x v="0"/>
    <x v="0"/>
    <x v="0"/>
    <x v="0"/>
    <n v="10842.38"/>
  </r>
  <r>
    <x v="61"/>
    <x v="9"/>
    <n v="8531.6"/>
    <n v="79839"/>
    <x v="1"/>
    <x v="1"/>
    <x v="0"/>
    <x v="0"/>
    <n v="7774"/>
  </r>
  <r>
    <x v="11"/>
    <x v="2"/>
    <n v="12305.6"/>
    <n v="26892"/>
    <x v="0"/>
    <x v="1"/>
    <x v="0"/>
    <x v="0"/>
    <n v="11600.65"/>
  </r>
  <r>
    <x v="32"/>
    <x v="3"/>
    <n v="8484.06"/>
    <n v="46056"/>
    <x v="1"/>
    <x v="1"/>
    <x v="0"/>
    <x v="0"/>
    <n v="7781.5"/>
  </r>
  <r>
    <x v="19"/>
    <x v="2"/>
    <n v="12283.1"/>
    <n v="33504"/>
    <x v="0"/>
    <x v="1"/>
    <x v="0"/>
    <x v="0"/>
    <n v="11582.4"/>
  </r>
  <r>
    <x v="97"/>
    <x v="10"/>
    <n v="7151.58"/>
    <n v="2451"/>
    <x v="0"/>
    <x v="0"/>
    <x v="1"/>
    <x v="0"/>
    <n v="6451.25"/>
  </r>
  <r>
    <x v="83"/>
    <x v="4"/>
    <n v="9788.8259999999991"/>
    <n v="7588"/>
    <x v="0"/>
    <x v="0"/>
    <x v="0"/>
    <x v="0"/>
    <n v="9088.5"/>
  </r>
  <r>
    <x v="34"/>
    <x v="2"/>
    <n v="12445.74"/>
    <n v="7245"/>
    <x v="0"/>
    <x v="0"/>
    <x v="0"/>
    <x v="0"/>
    <n v="11745.65"/>
  </r>
  <r>
    <x v="51"/>
    <x v="2"/>
    <n v="12119.79"/>
    <n v="14805"/>
    <x v="0"/>
    <x v="1"/>
    <x v="1"/>
    <x v="0"/>
    <n v="11416.45"/>
  </r>
  <r>
    <x v="21"/>
    <x v="4"/>
    <n v="10037.709999999999"/>
    <n v="44832"/>
    <x v="0"/>
    <x v="1"/>
    <x v="0"/>
    <x v="0"/>
    <n v="9334.65"/>
  </r>
  <r>
    <x v="11"/>
    <x v="2"/>
    <n v="11053.6"/>
    <n v="41164"/>
    <x v="0"/>
    <x v="1"/>
    <x v="0"/>
    <x v="0"/>
    <n v="10348.5"/>
  </r>
  <r>
    <x v="8"/>
    <x v="4"/>
    <n v="9619.01"/>
    <n v="51411"/>
    <x v="0"/>
    <x v="1"/>
    <x v="1"/>
    <x v="0"/>
    <n v="8915.4"/>
  </r>
  <r>
    <x v="11"/>
    <x v="7"/>
    <n v="10147.9"/>
    <n v="56180"/>
    <x v="0"/>
    <x v="1"/>
    <x v="0"/>
    <x v="0"/>
    <n v="9443.25"/>
  </r>
  <r>
    <x v="18"/>
    <x v="4"/>
    <n v="9438.99"/>
    <n v="21234"/>
    <x v="0"/>
    <x v="1"/>
    <x v="0"/>
    <x v="0"/>
    <n v="8737"/>
  </r>
  <r>
    <x v="50"/>
    <x v="9"/>
    <n v="7637.52"/>
    <n v="23037"/>
    <x v="0"/>
    <x v="0"/>
    <x v="1"/>
    <x v="0"/>
    <n v="6937.25"/>
  </r>
  <r>
    <x v="8"/>
    <x v="10"/>
    <n v="7244.15"/>
    <n v="58637"/>
    <x v="0"/>
    <x v="1"/>
    <x v="0"/>
    <x v="0"/>
    <n v="6538.95"/>
  </r>
  <r>
    <x v="13"/>
    <x v="2"/>
    <n v="12267.38"/>
    <n v="47057"/>
    <x v="1"/>
    <x v="1"/>
    <x v="0"/>
    <x v="0"/>
    <n v="11564.45"/>
  </r>
  <r>
    <x v="93"/>
    <x v="3"/>
    <n v="9617.52"/>
    <n v="20417"/>
    <x v="0"/>
    <x v="0"/>
    <x v="1"/>
    <x v="0"/>
    <n v="8917.35"/>
  </r>
  <r>
    <x v="53"/>
    <x v="8"/>
    <n v="9220.99"/>
    <n v="15520"/>
    <x v="0"/>
    <x v="0"/>
    <x v="0"/>
    <x v="0"/>
    <n v="8520.4500000000007"/>
  </r>
  <r>
    <x v="24"/>
    <x v="1"/>
    <n v="11145.82"/>
    <n v="2344"/>
    <x v="0"/>
    <x v="0"/>
    <x v="0"/>
    <x v="0"/>
    <n v="10445.700000000001"/>
  </r>
  <r>
    <x v="93"/>
    <x v="3"/>
    <n v="9951.52"/>
    <n v="20751"/>
    <x v="0"/>
    <x v="0"/>
    <x v="1"/>
    <x v="0"/>
    <n v="9251.35"/>
  </r>
  <r>
    <x v="13"/>
    <x v="1"/>
    <n v="10609.85"/>
    <n v="7300"/>
    <x v="0"/>
    <x v="1"/>
    <x v="0"/>
    <x v="0"/>
    <n v="9907.25"/>
  </r>
  <r>
    <x v="23"/>
    <x v="0"/>
    <n v="11827.89"/>
    <n v="24613"/>
    <x v="1"/>
    <x v="1"/>
    <x v="0"/>
    <x v="0"/>
    <n v="11127.73"/>
  </r>
  <r>
    <x v="5"/>
    <x v="1"/>
    <n v="12242.87"/>
    <n v="5042"/>
    <x v="0"/>
    <x v="0"/>
    <x v="0"/>
    <x v="0"/>
    <n v="11542.8"/>
  </r>
  <r>
    <x v="2"/>
    <x v="8"/>
    <n v="9706.4"/>
    <n v="33819"/>
    <x v="1"/>
    <x v="1"/>
    <x v="0"/>
    <x v="0"/>
    <n v="9002.35"/>
  </r>
  <r>
    <x v="29"/>
    <x v="0"/>
    <n v="11329.8"/>
    <n v="21129"/>
    <x v="0"/>
    <x v="0"/>
    <x v="0"/>
    <x v="0"/>
    <n v="10629.6"/>
  </r>
  <r>
    <x v="75"/>
    <x v="8"/>
    <n v="10685.81"/>
    <n v="21485"/>
    <x v="0"/>
    <x v="0"/>
    <x v="0"/>
    <x v="0"/>
    <n v="9985.6"/>
  </r>
  <r>
    <x v="41"/>
    <x v="0"/>
    <n v="12012.6"/>
    <n v="24470"/>
    <x v="0"/>
    <x v="1"/>
    <x v="0"/>
    <x v="0"/>
    <n v="11310.25"/>
  </r>
  <r>
    <x v="45"/>
    <x v="4"/>
    <n v="9580.6"/>
    <n v="23893"/>
    <x v="0"/>
    <x v="1"/>
    <x v="0"/>
    <x v="0"/>
    <n v="8878.7000000000007"/>
  </r>
  <r>
    <x v="39"/>
    <x v="7"/>
    <n v="9550.7000000000007"/>
    <n v="54345"/>
    <x v="1"/>
    <x v="1"/>
    <x v="0"/>
    <x v="0"/>
    <n v="8848.9"/>
  </r>
  <r>
    <x v="14"/>
    <x v="7"/>
    <n v="9752.57"/>
    <n v="19552"/>
    <x v="0"/>
    <x v="0"/>
    <x v="0"/>
    <x v="0"/>
    <n v="9052.25"/>
  </r>
  <r>
    <x v="70"/>
    <x v="2"/>
    <n v="10388.950000000001"/>
    <n v="16788"/>
    <x v="0"/>
    <x v="0"/>
    <x v="0"/>
    <x v="0"/>
    <n v="9688.6"/>
  </r>
  <r>
    <x v="31"/>
    <x v="9"/>
    <n v="8226.7900000000009"/>
    <n v="59620"/>
    <x v="1"/>
    <x v="1"/>
    <x v="0"/>
    <x v="1"/>
    <n v="7523.25"/>
  </r>
  <r>
    <x v="2"/>
    <x v="7"/>
    <n v="8900.4"/>
    <n v="36889"/>
    <x v="0"/>
    <x v="1"/>
    <x v="1"/>
    <x v="0"/>
    <n v="8196.11"/>
  </r>
  <r>
    <x v="23"/>
    <x v="7"/>
    <n v="9204.61"/>
    <n v="56987"/>
    <x v="0"/>
    <x v="1"/>
    <x v="0"/>
    <x v="0"/>
    <n v="8493.4500000000007"/>
  </r>
  <r>
    <x v="21"/>
    <x v="3"/>
    <n v="9798.76"/>
    <n v="72592"/>
    <x v="1"/>
    <x v="1"/>
    <x v="0"/>
    <x v="0"/>
    <n v="9095.9500000000007"/>
  </r>
  <r>
    <x v="25"/>
    <x v="7"/>
    <n v="9374.4699999999993"/>
    <n v="34173"/>
    <x v="0"/>
    <x v="0"/>
    <x v="0"/>
    <x v="0"/>
    <n v="8674.1"/>
  </r>
  <r>
    <x v="49"/>
    <x v="1"/>
    <n v="11973.78"/>
    <n v="5772"/>
    <x v="0"/>
    <x v="0"/>
    <x v="0"/>
    <x v="0"/>
    <n v="11273.65"/>
  </r>
  <r>
    <x v="11"/>
    <x v="0"/>
    <n v="11344.6"/>
    <n v="12111"/>
    <x v="0"/>
    <x v="1"/>
    <x v="0"/>
    <x v="0"/>
    <n v="10641.11"/>
  </r>
  <r>
    <x v="3"/>
    <x v="2"/>
    <n v="12312.71"/>
    <n v="28105"/>
    <x v="0"/>
    <x v="1"/>
    <x v="0"/>
    <x v="0"/>
    <n v="11611.1"/>
  </r>
  <r>
    <x v="39"/>
    <x v="2"/>
    <n v="10554.7"/>
    <n v="28549"/>
    <x v="0"/>
    <x v="1"/>
    <x v="0"/>
    <x v="0"/>
    <n v="9853.4"/>
  </r>
  <r>
    <x v="56"/>
    <x v="2"/>
    <n v="12291.54"/>
    <n v="16091"/>
    <x v="0"/>
    <x v="0"/>
    <x v="0"/>
    <x v="0"/>
    <n v="11591.4"/>
  </r>
  <r>
    <x v="84"/>
    <x v="0"/>
    <n v="11429.48"/>
    <n v="51229"/>
    <x v="0"/>
    <x v="0"/>
    <x v="0"/>
    <x v="0"/>
    <n v="10729.3"/>
  </r>
  <r>
    <x v="40"/>
    <x v="2"/>
    <n v="12615.82"/>
    <n v="20415"/>
    <x v="0"/>
    <x v="0"/>
    <x v="0"/>
    <x v="0"/>
    <n v="11915.75"/>
  </r>
  <r>
    <x v="13"/>
    <x v="2"/>
    <n v="11102.94"/>
    <n v="15893"/>
    <x v="0"/>
    <x v="1"/>
    <x v="1"/>
    <x v="0"/>
    <n v="10400.5"/>
  </r>
  <r>
    <x v="19"/>
    <x v="8"/>
    <n v="8990.35"/>
    <n v="54460"/>
    <x v="0"/>
    <x v="1"/>
    <x v="0"/>
    <x v="0"/>
    <n v="8288"/>
  </r>
  <r>
    <x v="11"/>
    <x v="2"/>
    <n v="11928.6"/>
    <n v="26515"/>
    <x v="0"/>
    <x v="1"/>
    <x v="0"/>
    <x v="0"/>
    <n v="11223.65"/>
  </r>
  <r>
    <x v="40"/>
    <x v="2"/>
    <n v="10431.82"/>
    <n v="18231"/>
    <x v="0"/>
    <x v="0"/>
    <x v="0"/>
    <x v="0"/>
    <n v="9731.75"/>
  </r>
  <r>
    <x v="10"/>
    <x v="2"/>
    <n v="12600.8"/>
    <n v="38394"/>
    <x v="0"/>
    <x v="1"/>
    <x v="0"/>
    <x v="0"/>
    <n v="11897.95"/>
  </r>
  <r>
    <x v="41"/>
    <x v="0"/>
    <n v="12621.6"/>
    <n v="25079"/>
    <x v="0"/>
    <x v="1"/>
    <x v="0"/>
    <x v="0"/>
    <n v="11919.25"/>
  </r>
  <r>
    <x v="40"/>
    <x v="2"/>
    <n v="11504.82"/>
    <n v="19304"/>
    <x v="0"/>
    <x v="0"/>
    <x v="0"/>
    <x v="0"/>
    <n v="10804.75"/>
  </r>
  <r>
    <x v="33"/>
    <x v="7"/>
    <n v="10671.5"/>
    <n v="17470"/>
    <x v="0"/>
    <x v="0"/>
    <x v="0"/>
    <x v="0"/>
    <n v="9971.25"/>
  </r>
  <r>
    <x v="13"/>
    <x v="0"/>
    <n v="11538.89"/>
    <n v="21603"/>
    <x v="1"/>
    <x v="1"/>
    <x v="0"/>
    <x v="0"/>
    <n v="10838.75"/>
  </r>
  <r>
    <x v="39"/>
    <x v="2"/>
    <n v="10463.700000000001"/>
    <n v="24936"/>
    <x v="0"/>
    <x v="1"/>
    <x v="0"/>
    <x v="0"/>
    <n v="9763.25"/>
  </r>
  <r>
    <x v="80"/>
    <x v="8"/>
    <n v="9333.57"/>
    <n v="26133"/>
    <x v="0"/>
    <x v="0"/>
    <x v="0"/>
    <x v="1"/>
    <n v="8633.2000000000007"/>
  </r>
  <r>
    <x v="81"/>
    <x v="0"/>
    <n v="10340.57"/>
    <n v="24140"/>
    <x v="0"/>
    <x v="0"/>
    <x v="1"/>
    <x v="0"/>
    <n v="9640.35"/>
  </r>
  <r>
    <x v="45"/>
    <x v="4"/>
    <n v="10454.43"/>
    <n v="59250"/>
    <x v="0"/>
    <x v="1"/>
    <x v="0"/>
    <x v="0"/>
    <n v="9752.5499999999993"/>
  </r>
  <r>
    <x v="89"/>
    <x v="0"/>
    <n v="11585.4"/>
    <n v="36384"/>
    <x v="0"/>
    <x v="0"/>
    <x v="0"/>
    <x v="0"/>
    <n v="10885.15"/>
  </r>
  <r>
    <x v="2"/>
    <x v="7"/>
    <n v="9975.4"/>
    <n v="62007"/>
    <x v="0"/>
    <x v="1"/>
    <x v="0"/>
    <x v="0"/>
    <n v="9270.7999999999993"/>
  </r>
  <r>
    <x v="11"/>
    <x v="0"/>
    <n v="11302.6"/>
    <n v="50651"/>
    <x v="0"/>
    <x v="1"/>
    <x v="0"/>
    <x v="0"/>
    <n v="10599.25"/>
  </r>
  <r>
    <x v="73"/>
    <x v="1"/>
    <n v="11907.84"/>
    <n v="6707"/>
    <x v="0"/>
    <x v="0"/>
    <x v="0"/>
    <x v="0"/>
    <n v="11207.78"/>
  </r>
  <r>
    <x v="3"/>
    <x v="0"/>
    <n v="11588.79"/>
    <n v="44378"/>
    <x v="1"/>
    <x v="1"/>
    <x v="0"/>
    <x v="0"/>
    <n v="10885.75"/>
  </r>
  <r>
    <x v="27"/>
    <x v="0"/>
    <n v="11417.17"/>
    <n v="7216"/>
    <x v="0"/>
    <x v="0"/>
    <x v="0"/>
    <x v="0"/>
    <n v="10717.05"/>
  </r>
  <r>
    <x v="62"/>
    <x v="1"/>
    <n v="10442.950000000001"/>
    <n v="1542"/>
    <x v="0"/>
    <x v="0"/>
    <x v="0"/>
    <x v="0"/>
    <n v="9742.9"/>
  </r>
  <r>
    <x v="83"/>
    <x v="3"/>
    <n v="10443.825999999999"/>
    <n v="25243"/>
    <x v="0"/>
    <x v="0"/>
    <x v="0"/>
    <x v="0"/>
    <n v="9743.4500000000007"/>
  </r>
  <r>
    <x v="37"/>
    <x v="1"/>
    <n v="11068.51"/>
    <n v="4868"/>
    <x v="0"/>
    <x v="0"/>
    <x v="1"/>
    <x v="0"/>
    <n v="10368.450000000001"/>
  </r>
  <r>
    <x v="78"/>
    <x v="7"/>
    <n v="8963.73"/>
    <n v="12763"/>
    <x v="0"/>
    <x v="0"/>
    <x v="0"/>
    <x v="0"/>
    <n v="8263.42"/>
  </r>
  <r>
    <x v="28"/>
    <x v="2"/>
    <n v="12266.7"/>
    <n v="42647"/>
    <x v="0"/>
    <x v="1"/>
    <x v="0"/>
    <x v="0"/>
    <n v="11563.5"/>
  </r>
  <r>
    <x v="54"/>
    <x v="2"/>
    <n v="12606.8"/>
    <n v="42424"/>
    <x v="0"/>
    <x v="1"/>
    <x v="0"/>
    <x v="0"/>
    <n v="11905"/>
  </r>
  <r>
    <x v="18"/>
    <x v="3"/>
    <n v="10558.49"/>
    <n v="41351"/>
    <x v="1"/>
    <x v="1"/>
    <x v="0"/>
    <x v="0"/>
    <n v="9855.9500000000007"/>
  </r>
  <r>
    <x v="26"/>
    <x v="8"/>
    <n v="9104.61"/>
    <n v="105581"/>
    <x v="1"/>
    <x v="1"/>
    <x v="1"/>
    <x v="0"/>
    <n v="8388.9"/>
  </r>
  <r>
    <x v="70"/>
    <x v="2"/>
    <n v="10982.95"/>
    <n v="17382"/>
    <x v="0"/>
    <x v="0"/>
    <x v="0"/>
    <x v="0"/>
    <n v="10282.6"/>
  </r>
  <r>
    <x v="38"/>
    <x v="2"/>
    <n v="10679.85"/>
    <n v="40472"/>
    <x v="1"/>
    <x v="1"/>
    <x v="0"/>
    <x v="0"/>
    <n v="9976.75"/>
  </r>
  <r>
    <x v="27"/>
    <x v="0"/>
    <n v="10844.17"/>
    <n v="6643"/>
    <x v="0"/>
    <x v="0"/>
    <x v="0"/>
    <x v="0"/>
    <n v="10144.049999999999"/>
  </r>
  <r>
    <x v="42"/>
    <x v="12"/>
    <n v="10392.35"/>
    <n v="135334"/>
    <x v="0"/>
    <x v="1"/>
    <x v="1"/>
    <x v="0"/>
    <n v="9681.5"/>
  </r>
  <r>
    <x v="21"/>
    <x v="4"/>
    <n v="10271.709999999999"/>
    <n v="45066"/>
    <x v="0"/>
    <x v="1"/>
    <x v="0"/>
    <x v="0"/>
    <n v="9568.65"/>
  </r>
  <r>
    <x v="36"/>
    <x v="3"/>
    <n v="9448.09"/>
    <n v="59474"/>
    <x v="1"/>
    <x v="1"/>
    <x v="0"/>
    <x v="0"/>
    <n v="8743.25"/>
  </r>
  <r>
    <x v="90"/>
    <x v="7"/>
    <n v="9772.4699999999993"/>
    <n v="22572"/>
    <x v="0"/>
    <x v="0"/>
    <x v="0"/>
    <x v="0"/>
    <n v="9072.27"/>
  </r>
  <r>
    <x v="32"/>
    <x v="2"/>
    <n v="11707.2"/>
    <n v="50267"/>
    <x v="0"/>
    <x v="1"/>
    <x v="0"/>
    <x v="0"/>
    <n v="11004.65"/>
  </r>
  <r>
    <x v="11"/>
    <x v="0"/>
    <n v="11871.4"/>
    <n v="21096"/>
    <x v="1"/>
    <x v="1"/>
    <x v="0"/>
    <x v="0"/>
    <n v="11170.35"/>
  </r>
  <r>
    <x v="25"/>
    <x v="2"/>
    <n v="11458.47"/>
    <n v="18257"/>
    <x v="0"/>
    <x v="0"/>
    <x v="0"/>
    <x v="0"/>
    <n v="10758.15"/>
  </r>
  <r>
    <x v="32"/>
    <x v="2"/>
    <n v="12403.2"/>
    <n v="50963"/>
    <x v="0"/>
    <x v="1"/>
    <x v="0"/>
    <x v="0"/>
    <n v="11700.65"/>
  </r>
  <r>
    <x v="31"/>
    <x v="1"/>
    <n v="11382.1"/>
    <n v="4609"/>
    <x v="0"/>
    <x v="1"/>
    <x v="0"/>
    <x v="0"/>
    <n v="10681.9"/>
  </r>
  <r>
    <x v="21"/>
    <x v="7"/>
    <n v="8907.0499999999993"/>
    <n v="47701"/>
    <x v="0"/>
    <x v="1"/>
    <x v="0"/>
    <x v="0"/>
    <n v="8204.4500000000007"/>
  </r>
  <r>
    <x v="8"/>
    <x v="4"/>
    <n v="10410.01"/>
    <n v="52202"/>
    <x v="0"/>
    <x v="1"/>
    <x v="1"/>
    <x v="0"/>
    <n v="9706.4"/>
  </r>
  <r>
    <x v="50"/>
    <x v="9"/>
    <n v="7941.52"/>
    <n v="23341"/>
    <x v="0"/>
    <x v="0"/>
    <x v="1"/>
    <x v="0"/>
    <n v="7241.25"/>
  </r>
  <r>
    <x v="23"/>
    <x v="13"/>
    <n v="8509.0400000000009"/>
    <n v="71894"/>
    <x v="0"/>
    <x v="1"/>
    <x v="1"/>
    <x v="0"/>
    <n v="7797.6"/>
  </r>
  <r>
    <x v="75"/>
    <x v="3"/>
    <n v="10525.81"/>
    <n v="44325"/>
    <x v="0"/>
    <x v="0"/>
    <x v="0"/>
    <x v="0"/>
    <n v="9825.42"/>
  </r>
  <r>
    <x v="47"/>
    <x v="0"/>
    <n v="12307.43"/>
    <n v="13952"/>
    <x v="0"/>
    <x v="1"/>
    <x v="0"/>
    <x v="0"/>
    <n v="11606.1"/>
  </r>
  <r>
    <x v="51"/>
    <x v="2"/>
    <n v="11910.79"/>
    <n v="45231"/>
    <x v="1"/>
    <x v="1"/>
    <x v="0"/>
    <x v="0"/>
    <n v="11207.75"/>
  </r>
  <r>
    <x v="11"/>
    <x v="7"/>
    <n v="9703.9"/>
    <n v="55736"/>
    <x v="0"/>
    <x v="1"/>
    <x v="0"/>
    <x v="0"/>
    <n v="8999.25"/>
  </r>
  <r>
    <x v="11"/>
    <x v="2"/>
    <n v="12607.09"/>
    <n v="62470"/>
    <x v="1"/>
    <x v="1"/>
    <x v="0"/>
    <x v="0"/>
    <n v="11902.55"/>
  </r>
  <r>
    <x v="33"/>
    <x v="7"/>
    <n v="8724.5"/>
    <n v="15523"/>
    <x v="0"/>
    <x v="0"/>
    <x v="0"/>
    <x v="0"/>
    <n v="8024.25"/>
  </r>
  <r>
    <x v="11"/>
    <x v="2"/>
    <n v="12290.09"/>
    <n v="62153"/>
    <x v="1"/>
    <x v="1"/>
    <x v="0"/>
    <x v="0"/>
    <n v="11585.55"/>
  </r>
  <r>
    <x v="26"/>
    <x v="3"/>
    <n v="10192.959999999999"/>
    <n v="79957"/>
    <x v="1"/>
    <x v="1"/>
    <x v="1"/>
    <x v="0"/>
    <n v="9475.75"/>
  </r>
  <r>
    <x v="2"/>
    <x v="7"/>
    <n v="9062.4"/>
    <n v="49853"/>
    <x v="1"/>
    <x v="1"/>
    <x v="0"/>
    <x v="0"/>
    <n v="8358.9500000000007"/>
  </r>
  <r>
    <x v="11"/>
    <x v="0"/>
    <n v="11927.6"/>
    <n v="35704"/>
    <x v="1"/>
    <x v="1"/>
    <x v="0"/>
    <x v="0"/>
    <n v="11225.5"/>
  </r>
  <r>
    <x v="74"/>
    <x v="8"/>
    <n v="10144.69"/>
    <n v="51942"/>
    <x v="0"/>
    <x v="1"/>
    <x v="0"/>
    <x v="0"/>
    <n v="9443.25"/>
  </r>
  <r>
    <x v="83"/>
    <x v="3"/>
    <n v="10616.825999999999"/>
    <n v="25416"/>
    <x v="0"/>
    <x v="0"/>
    <x v="0"/>
    <x v="0"/>
    <n v="9916.4500000000007"/>
  </r>
  <r>
    <x v="13"/>
    <x v="2"/>
    <n v="11580.92"/>
    <n v="43739"/>
    <x v="1"/>
    <x v="1"/>
    <x v="0"/>
    <x v="0"/>
    <n v="10879.45"/>
  </r>
  <r>
    <x v="76"/>
    <x v="10"/>
    <n v="8526.7870000000003"/>
    <n v="51926"/>
    <x v="0"/>
    <x v="0"/>
    <x v="0"/>
    <x v="0"/>
    <n v="7826.2"/>
  </r>
  <r>
    <x v="35"/>
    <x v="0"/>
    <n v="11234.9"/>
    <n v="4033"/>
    <x v="0"/>
    <x v="0"/>
    <x v="0"/>
    <x v="0"/>
    <n v="10534.75"/>
  </r>
  <r>
    <x v="41"/>
    <x v="0"/>
    <n v="12660.6"/>
    <n v="38381"/>
    <x v="1"/>
    <x v="1"/>
    <x v="0"/>
    <x v="0"/>
    <n v="11959.9"/>
  </r>
  <r>
    <x v="23"/>
    <x v="8"/>
    <n v="9392.61"/>
    <n v="73174"/>
    <x v="0"/>
    <x v="1"/>
    <x v="0"/>
    <x v="0"/>
    <n v="8679.85"/>
  </r>
  <r>
    <x v="23"/>
    <x v="4"/>
    <n v="9382.48"/>
    <n v="46170"/>
    <x v="1"/>
    <x v="1"/>
    <x v="0"/>
    <x v="0"/>
    <n v="8674.5"/>
  </r>
  <r>
    <x v="23"/>
    <x v="1"/>
    <n v="10954.64"/>
    <n v="9436"/>
    <x v="0"/>
    <x v="1"/>
    <x v="0"/>
    <x v="0"/>
    <n v="10253"/>
  </r>
  <r>
    <x v="77"/>
    <x v="8"/>
    <n v="9839.83"/>
    <n v="7139"/>
    <x v="0"/>
    <x v="0"/>
    <x v="0"/>
    <x v="0"/>
    <n v="9139.4"/>
  </r>
  <r>
    <x v="28"/>
    <x v="2"/>
    <n v="11039.7"/>
    <n v="41420"/>
    <x v="0"/>
    <x v="1"/>
    <x v="0"/>
    <x v="0"/>
    <n v="10336.5"/>
  </r>
  <r>
    <x v="26"/>
    <x v="7"/>
    <n v="9630.61"/>
    <n v="136400"/>
    <x v="1"/>
    <x v="0"/>
    <x v="1"/>
    <x v="0"/>
    <n v="8916"/>
  </r>
  <r>
    <x v="4"/>
    <x v="0"/>
    <n v="12671.4"/>
    <n v="6463"/>
    <x v="0"/>
    <x v="1"/>
    <x v="0"/>
    <x v="0"/>
    <n v="11969"/>
  </r>
  <r>
    <x v="37"/>
    <x v="1"/>
    <n v="11395.51"/>
    <n v="5495"/>
    <x v="0"/>
    <x v="0"/>
    <x v="1"/>
    <x v="0"/>
    <n v="10695.48"/>
  </r>
  <r>
    <x v="39"/>
    <x v="0"/>
    <n v="11435.7"/>
    <n v="4723"/>
    <x v="0"/>
    <x v="1"/>
    <x v="0"/>
    <x v="1"/>
    <n v="10735.25"/>
  </r>
  <r>
    <x v="54"/>
    <x v="3"/>
    <n v="9220"/>
    <n v="36013"/>
    <x v="0"/>
    <x v="1"/>
    <x v="0"/>
    <x v="0"/>
    <n v="8516.65"/>
  </r>
  <r>
    <x v="68"/>
    <x v="0"/>
    <n v="12089.8"/>
    <n v="8889"/>
    <x v="0"/>
    <x v="0"/>
    <x v="0"/>
    <x v="0"/>
    <n v="11389.75"/>
  </r>
  <r>
    <x v="2"/>
    <x v="8"/>
    <n v="8859.4"/>
    <n v="36750"/>
    <x v="0"/>
    <x v="1"/>
    <x v="0"/>
    <x v="0"/>
    <n v="8154.5"/>
  </r>
  <r>
    <x v="26"/>
    <x v="3"/>
    <n v="9255.9599999999991"/>
    <n v="42020"/>
    <x v="1"/>
    <x v="1"/>
    <x v="1"/>
    <x v="0"/>
    <n v="8539.99"/>
  </r>
  <r>
    <x v="24"/>
    <x v="1"/>
    <n v="12529.82"/>
    <n v="3728"/>
    <x v="0"/>
    <x v="0"/>
    <x v="0"/>
    <x v="0"/>
    <n v="11829.7"/>
  </r>
  <r>
    <x v="39"/>
    <x v="2"/>
    <n v="12424.7"/>
    <n v="6711"/>
    <x v="0"/>
    <x v="1"/>
    <x v="0"/>
    <x v="0"/>
    <n v="11724.5"/>
  </r>
  <r>
    <x v="47"/>
    <x v="0"/>
    <n v="11051.43"/>
    <n v="12696"/>
    <x v="0"/>
    <x v="1"/>
    <x v="0"/>
    <x v="0"/>
    <n v="10350.1"/>
  </r>
  <r>
    <x v="36"/>
    <x v="0"/>
    <n v="11025.39"/>
    <n v="29800"/>
    <x v="1"/>
    <x v="1"/>
    <x v="1"/>
    <x v="0"/>
    <n v="10320.75"/>
  </r>
  <r>
    <x v="24"/>
    <x v="1"/>
    <n v="12442.82"/>
    <n v="3641"/>
    <x v="0"/>
    <x v="0"/>
    <x v="0"/>
    <x v="0"/>
    <n v="11742.7"/>
  </r>
  <r>
    <x v="23"/>
    <x v="9"/>
    <n v="7736.83"/>
    <n v="81114"/>
    <x v="0"/>
    <x v="1"/>
    <x v="1"/>
    <x v="0"/>
    <n v="7019.25"/>
  </r>
  <r>
    <x v="11"/>
    <x v="0"/>
    <n v="10872.6"/>
    <n v="31412"/>
    <x v="0"/>
    <x v="1"/>
    <x v="1"/>
    <x v="0"/>
    <n v="10169.9"/>
  </r>
  <r>
    <x v="18"/>
    <x v="1"/>
    <n v="10356.49"/>
    <n v="16350"/>
    <x v="0"/>
    <x v="0"/>
    <x v="0"/>
    <x v="0"/>
    <n v="9656"/>
  </r>
  <r>
    <x v="35"/>
    <x v="2"/>
    <n v="12027.9"/>
    <n v="15826"/>
    <x v="0"/>
    <x v="0"/>
    <x v="0"/>
    <x v="0"/>
    <n v="11327.1"/>
  </r>
  <r>
    <x v="2"/>
    <x v="7"/>
    <n v="10494.4"/>
    <n v="38483"/>
    <x v="0"/>
    <x v="1"/>
    <x v="1"/>
    <x v="0"/>
    <n v="9790.11"/>
  </r>
  <r>
    <x v="1"/>
    <x v="1"/>
    <n v="11667.13"/>
    <n v="13939"/>
    <x v="0"/>
    <x v="1"/>
    <x v="0"/>
    <x v="0"/>
    <n v="10965.75"/>
  </r>
  <r>
    <x v="31"/>
    <x v="8"/>
    <n v="9496.7900000000009"/>
    <n v="36290"/>
    <x v="0"/>
    <x v="1"/>
    <x v="0"/>
    <x v="0"/>
    <n v="8793.75"/>
  </r>
  <r>
    <x v="60"/>
    <x v="0"/>
    <n v="10780.95"/>
    <n v="25577"/>
    <x v="0"/>
    <x v="1"/>
    <x v="0"/>
    <x v="0"/>
    <n v="10079.85"/>
  </r>
  <r>
    <x v="51"/>
    <x v="2"/>
    <n v="11648.79"/>
    <n v="44969"/>
    <x v="1"/>
    <x v="1"/>
    <x v="0"/>
    <x v="0"/>
    <n v="10945.75"/>
  </r>
  <r>
    <x v="58"/>
    <x v="0"/>
    <n v="11536.94"/>
    <n v="25336"/>
    <x v="0"/>
    <x v="0"/>
    <x v="0"/>
    <x v="0"/>
    <n v="10836.51"/>
  </r>
  <r>
    <x v="25"/>
    <x v="2"/>
    <n v="10380.469999999999"/>
    <n v="26179"/>
    <x v="0"/>
    <x v="0"/>
    <x v="0"/>
    <x v="0"/>
    <n v="9680.1"/>
  </r>
  <r>
    <x v="39"/>
    <x v="2"/>
    <n v="12669.7"/>
    <n v="27142"/>
    <x v="0"/>
    <x v="1"/>
    <x v="0"/>
    <x v="0"/>
    <n v="11969.25"/>
  </r>
  <r>
    <x v="20"/>
    <x v="7"/>
    <n v="10425.51"/>
    <n v="34225"/>
    <x v="0"/>
    <x v="0"/>
    <x v="0"/>
    <x v="0"/>
    <n v="9725.25"/>
  </r>
  <r>
    <x v="19"/>
    <x v="3"/>
    <n v="10330.799999999999"/>
    <n v="18624"/>
    <x v="0"/>
    <x v="1"/>
    <x v="0"/>
    <x v="0"/>
    <n v="9629.2999999999993"/>
  </r>
  <r>
    <x v="75"/>
    <x v="1"/>
    <n v="11158.81"/>
    <n v="12758"/>
    <x v="0"/>
    <x v="0"/>
    <x v="0"/>
    <x v="0"/>
    <n v="10458.65"/>
  </r>
  <r>
    <x v="11"/>
    <x v="7"/>
    <n v="9551.9"/>
    <n v="55584"/>
    <x v="0"/>
    <x v="1"/>
    <x v="0"/>
    <x v="0"/>
    <n v="8847.25"/>
  </r>
  <r>
    <x v="11"/>
    <x v="2"/>
    <n v="12571.6"/>
    <n v="27158"/>
    <x v="0"/>
    <x v="1"/>
    <x v="0"/>
    <x v="0"/>
    <n v="11866.65"/>
  </r>
  <r>
    <x v="36"/>
    <x v="1"/>
    <n v="12677.77"/>
    <n v="17458"/>
    <x v="1"/>
    <x v="1"/>
    <x v="1"/>
    <x v="0"/>
    <n v="11976"/>
  </r>
  <r>
    <x v="11"/>
    <x v="2"/>
    <n v="11259.6"/>
    <n v="41370"/>
    <x v="0"/>
    <x v="1"/>
    <x v="0"/>
    <x v="0"/>
    <n v="10554.5"/>
  </r>
  <r>
    <x v="8"/>
    <x v="4"/>
    <n v="8619.74"/>
    <n v="50410"/>
    <x v="2"/>
    <x v="1"/>
    <x v="0"/>
    <x v="0"/>
    <n v="7914.95"/>
  </r>
  <r>
    <x v="34"/>
    <x v="2"/>
    <n v="11215.74"/>
    <n v="6015"/>
    <x v="0"/>
    <x v="0"/>
    <x v="0"/>
    <x v="0"/>
    <n v="10515.65"/>
  </r>
  <r>
    <x v="43"/>
    <x v="0"/>
    <n v="12118.55"/>
    <n v="2918"/>
    <x v="0"/>
    <x v="0"/>
    <x v="0"/>
    <x v="0"/>
    <n v="11418.45"/>
  </r>
  <r>
    <x v="75"/>
    <x v="1"/>
    <n v="12639.81"/>
    <n v="14239"/>
    <x v="0"/>
    <x v="0"/>
    <x v="0"/>
    <x v="0"/>
    <n v="11939.65"/>
  </r>
  <r>
    <x v="39"/>
    <x v="2"/>
    <n v="11867.7"/>
    <n v="26340"/>
    <x v="0"/>
    <x v="1"/>
    <x v="0"/>
    <x v="0"/>
    <n v="11167.25"/>
  </r>
  <r>
    <x v="49"/>
    <x v="0"/>
    <n v="12196.78"/>
    <n v="7995"/>
    <x v="0"/>
    <x v="0"/>
    <x v="0"/>
    <x v="0"/>
    <n v="11496.2"/>
  </r>
  <r>
    <x v="31"/>
    <x v="7"/>
    <n v="8425.7900000000009"/>
    <n v="32219"/>
    <x v="0"/>
    <x v="1"/>
    <x v="1"/>
    <x v="0"/>
    <n v="7723.5"/>
  </r>
  <r>
    <x v="19"/>
    <x v="3"/>
    <n v="9733.7999999999993"/>
    <n v="18027"/>
    <x v="0"/>
    <x v="1"/>
    <x v="0"/>
    <x v="0"/>
    <n v="9032.2999999999993"/>
  </r>
  <r>
    <x v="65"/>
    <x v="1"/>
    <n v="10343.709999999999"/>
    <n v="2538"/>
    <x v="0"/>
    <x v="1"/>
    <x v="0"/>
    <x v="0"/>
    <n v="9642.9"/>
  </r>
  <r>
    <x v="60"/>
    <x v="3"/>
    <n v="8616.4599999999991"/>
    <n v="45693"/>
    <x v="0"/>
    <x v="1"/>
    <x v="0"/>
    <x v="0"/>
    <n v="7915.5"/>
  </r>
  <r>
    <x v="80"/>
    <x v="8"/>
    <n v="10117.57"/>
    <n v="26917"/>
    <x v="0"/>
    <x v="0"/>
    <x v="0"/>
    <x v="1"/>
    <n v="9417.2000000000007"/>
  </r>
  <r>
    <x v="47"/>
    <x v="0"/>
    <n v="11566.43"/>
    <n v="13211"/>
    <x v="0"/>
    <x v="1"/>
    <x v="0"/>
    <x v="0"/>
    <n v="10865.1"/>
  </r>
  <r>
    <x v="11"/>
    <x v="0"/>
    <n v="11391.4"/>
    <n v="20616"/>
    <x v="1"/>
    <x v="1"/>
    <x v="0"/>
    <x v="0"/>
    <n v="10690.35"/>
  </r>
  <r>
    <x v="34"/>
    <x v="10"/>
    <n v="7284.75"/>
    <n v="60684"/>
    <x v="0"/>
    <x v="0"/>
    <x v="0"/>
    <x v="0"/>
    <n v="6584.2"/>
  </r>
  <r>
    <x v="19"/>
    <x v="8"/>
    <n v="8593.35"/>
    <n v="54063"/>
    <x v="0"/>
    <x v="1"/>
    <x v="0"/>
    <x v="0"/>
    <n v="7891"/>
  </r>
  <r>
    <x v="47"/>
    <x v="0"/>
    <n v="11813.43"/>
    <n v="16609"/>
    <x v="0"/>
    <x v="1"/>
    <x v="0"/>
    <x v="0"/>
    <n v="11112.15"/>
  </r>
  <r>
    <x v="10"/>
    <x v="2"/>
    <n v="12430.8"/>
    <n v="38224"/>
    <x v="0"/>
    <x v="1"/>
    <x v="0"/>
    <x v="0"/>
    <n v="11727.95"/>
  </r>
  <r>
    <x v="15"/>
    <x v="4"/>
    <n v="10555.89"/>
    <n v="56551"/>
    <x v="0"/>
    <x v="1"/>
    <x v="0"/>
    <x v="0"/>
    <n v="9853.35"/>
  </r>
  <r>
    <x v="2"/>
    <x v="2"/>
    <n v="12559.4"/>
    <n v="63731"/>
    <x v="1"/>
    <x v="1"/>
    <x v="0"/>
    <x v="0"/>
    <n v="11858.25"/>
  </r>
  <r>
    <x v="75"/>
    <x v="1"/>
    <n v="11765.81"/>
    <n v="13365"/>
    <x v="0"/>
    <x v="0"/>
    <x v="0"/>
    <x v="0"/>
    <n v="11065.65"/>
  </r>
  <r>
    <x v="46"/>
    <x v="0"/>
    <n v="10348.870000000001"/>
    <n v="24665"/>
    <x v="0"/>
    <x v="1"/>
    <x v="1"/>
    <x v="0"/>
    <n v="9646.85"/>
  </r>
  <r>
    <x v="1"/>
    <x v="2"/>
    <n v="10734.13"/>
    <n v="36393"/>
    <x v="0"/>
    <x v="1"/>
    <x v="0"/>
    <x v="1"/>
    <n v="10031.75"/>
  </r>
  <r>
    <x v="57"/>
    <x v="2"/>
    <n v="11158.09"/>
    <n v="36453"/>
    <x v="2"/>
    <x v="1"/>
    <x v="0"/>
    <x v="0"/>
    <n v="10456.25"/>
  </r>
  <r>
    <x v="77"/>
    <x v="8"/>
    <n v="10526.83"/>
    <n v="7826"/>
    <x v="0"/>
    <x v="0"/>
    <x v="0"/>
    <x v="0"/>
    <n v="9826.4"/>
  </r>
  <r>
    <x v="36"/>
    <x v="6"/>
    <n v="5362.7"/>
    <n v="75149"/>
    <x v="0"/>
    <x v="1"/>
    <x v="0"/>
    <x v="0"/>
    <n v="4652.51"/>
  </r>
  <r>
    <x v="36"/>
    <x v="3"/>
    <n v="9561.09"/>
    <n v="59587"/>
    <x v="1"/>
    <x v="1"/>
    <x v="0"/>
    <x v="0"/>
    <n v="8856.25"/>
  </r>
  <r>
    <x v="21"/>
    <x v="7"/>
    <n v="9351.0499999999993"/>
    <n v="48145"/>
    <x v="0"/>
    <x v="1"/>
    <x v="0"/>
    <x v="0"/>
    <n v="8648.4500000000007"/>
  </r>
  <r>
    <x v="75"/>
    <x v="3"/>
    <n v="9592.81"/>
    <n v="43392"/>
    <x v="0"/>
    <x v="0"/>
    <x v="0"/>
    <x v="0"/>
    <n v="8892.42"/>
  </r>
  <r>
    <x v="91"/>
    <x v="2"/>
    <n v="11795.72"/>
    <n v="40195"/>
    <x v="0"/>
    <x v="0"/>
    <x v="0"/>
    <x v="0"/>
    <n v="11095.38"/>
  </r>
  <r>
    <x v="3"/>
    <x v="2"/>
    <n v="10690.79"/>
    <n v="42158"/>
    <x v="1"/>
    <x v="1"/>
    <x v="0"/>
    <x v="0"/>
    <n v="9987.25"/>
  </r>
  <r>
    <x v="8"/>
    <x v="7"/>
    <n v="9342.5400000000009"/>
    <n v="44133"/>
    <x v="1"/>
    <x v="1"/>
    <x v="0"/>
    <x v="0"/>
    <n v="8637.75"/>
  </r>
  <r>
    <x v="5"/>
    <x v="1"/>
    <n v="11384.87"/>
    <n v="12184"/>
    <x v="0"/>
    <x v="0"/>
    <x v="0"/>
    <x v="0"/>
    <n v="10684.75"/>
  </r>
  <r>
    <x v="31"/>
    <x v="0"/>
    <n v="12249.6"/>
    <n v="9042"/>
    <x v="0"/>
    <x v="1"/>
    <x v="0"/>
    <x v="0"/>
    <n v="11548.25"/>
  </r>
  <r>
    <x v="57"/>
    <x v="4"/>
    <n v="9352.15"/>
    <n v="6348"/>
    <x v="0"/>
    <x v="1"/>
    <x v="0"/>
    <x v="0"/>
    <n v="8650.85"/>
  </r>
  <r>
    <x v="11"/>
    <x v="2"/>
    <n v="10451.6"/>
    <n v="22018"/>
    <x v="0"/>
    <x v="1"/>
    <x v="0"/>
    <x v="0"/>
    <n v="9747.7000000000007"/>
  </r>
  <r>
    <x v="10"/>
    <x v="3"/>
    <n v="9434.7999999999993"/>
    <n v="40713"/>
    <x v="0"/>
    <x v="1"/>
    <x v="0"/>
    <x v="1"/>
    <n v="8732.1"/>
  </r>
  <r>
    <x v="50"/>
    <x v="9"/>
    <n v="8347.52"/>
    <n v="23747"/>
    <x v="0"/>
    <x v="0"/>
    <x v="1"/>
    <x v="0"/>
    <n v="7647.25"/>
  </r>
  <r>
    <x v="23"/>
    <x v="4"/>
    <n v="10334.74"/>
    <n v="90121"/>
    <x v="0"/>
    <x v="1"/>
    <x v="0"/>
    <x v="0"/>
    <n v="9625.35"/>
  </r>
  <r>
    <x v="26"/>
    <x v="3"/>
    <n v="8735.9599999999991"/>
    <n v="41500"/>
    <x v="1"/>
    <x v="1"/>
    <x v="1"/>
    <x v="0"/>
    <n v="8019.99"/>
  </r>
  <r>
    <x v="33"/>
    <x v="4"/>
    <n v="9029.5"/>
    <n v="7728"/>
    <x v="0"/>
    <x v="0"/>
    <x v="0"/>
    <x v="0"/>
    <n v="8329.0499999999993"/>
  </r>
  <r>
    <x v="15"/>
    <x v="4"/>
    <n v="10464.89"/>
    <n v="56460"/>
    <x v="0"/>
    <x v="1"/>
    <x v="0"/>
    <x v="0"/>
    <n v="9762.35"/>
  </r>
  <r>
    <x v="18"/>
    <x v="4"/>
    <n v="10120.99"/>
    <n v="21916"/>
    <x v="0"/>
    <x v="1"/>
    <x v="0"/>
    <x v="0"/>
    <n v="9419"/>
  </r>
  <r>
    <x v="13"/>
    <x v="2"/>
    <n v="12497.94"/>
    <n v="17288"/>
    <x v="0"/>
    <x v="1"/>
    <x v="1"/>
    <x v="0"/>
    <n v="11795.5"/>
  </r>
  <r>
    <x v="33"/>
    <x v="4"/>
    <n v="8445.5"/>
    <n v="7144"/>
    <x v="0"/>
    <x v="0"/>
    <x v="0"/>
    <x v="0"/>
    <n v="7745.05"/>
  </r>
  <r>
    <x v="83"/>
    <x v="4"/>
    <n v="8588.8259999999991"/>
    <n v="6388"/>
    <x v="0"/>
    <x v="0"/>
    <x v="0"/>
    <x v="0"/>
    <n v="7888.5"/>
  </r>
  <r>
    <x v="23"/>
    <x v="7"/>
    <n v="8527.61"/>
    <n v="45309"/>
    <x v="0"/>
    <x v="1"/>
    <x v="0"/>
    <x v="0"/>
    <n v="7816.05"/>
  </r>
  <r>
    <x v="39"/>
    <x v="2"/>
    <n v="10806.7"/>
    <n v="5093"/>
    <x v="0"/>
    <x v="1"/>
    <x v="0"/>
    <x v="0"/>
    <n v="10106.5"/>
  </r>
  <r>
    <x v="45"/>
    <x v="8"/>
    <n v="8549.6"/>
    <n v="36120"/>
    <x v="0"/>
    <x v="1"/>
    <x v="0"/>
    <x v="0"/>
    <n v="7848.1"/>
  </r>
  <r>
    <x v="31"/>
    <x v="8"/>
    <n v="8373.7900000000009"/>
    <n v="52299"/>
    <x v="1"/>
    <x v="1"/>
    <x v="0"/>
    <x v="0"/>
    <n v="7670.1"/>
  </r>
  <r>
    <x v="18"/>
    <x v="1"/>
    <n v="11542.49"/>
    <n v="17536"/>
    <x v="0"/>
    <x v="0"/>
    <x v="0"/>
    <x v="0"/>
    <n v="10842"/>
  </r>
  <r>
    <x v="36"/>
    <x v="2"/>
    <n v="11438.46"/>
    <n v="39225"/>
    <x v="1"/>
    <x v="1"/>
    <x v="0"/>
    <x v="0"/>
    <n v="10737.5"/>
  </r>
  <r>
    <x v="54"/>
    <x v="2"/>
    <n v="10884"/>
    <n v="40703"/>
    <x v="0"/>
    <x v="1"/>
    <x v="0"/>
    <x v="0"/>
    <n v="10181"/>
  </r>
  <r>
    <x v="62"/>
    <x v="1"/>
    <n v="10610.95"/>
    <n v="1710"/>
    <x v="0"/>
    <x v="0"/>
    <x v="0"/>
    <x v="0"/>
    <n v="9910.9"/>
  </r>
  <r>
    <x v="84"/>
    <x v="0"/>
    <n v="11361.48"/>
    <n v="51161"/>
    <x v="0"/>
    <x v="0"/>
    <x v="0"/>
    <x v="0"/>
    <n v="10661.3"/>
  </r>
  <r>
    <x v="54"/>
    <x v="2"/>
    <n v="11515.5"/>
    <n v="45308"/>
    <x v="0"/>
    <x v="1"/>
    <x v="1"/>
    <x v="0"/>
    <n v="10813.75"/>
  </r>
  <r>
    <x v="11"/>
    <x v="3"/>
    <n v="9118"/>
    <n v="63904"/>
    <x v="1"/>
    <x v="1"/>
    <x v="0"/>
    <x v="0"/>
    <n v="8412.25"/>
  </r>
  <r>
    <x v="11"/>
    <x v="13"/>
    <n v="7273"/>
    <n v="88596"/>
    <x v="0"/>
    <x v="1"/>
    <x v="0"/>
    <x v="0"/>
    <n v="6565.35"/>
  </r>
  <r>
    <x v="75"/>
    <x v="1"/>
    <n v="10333.81"/>
    <n v="11933"/>
    <x v="0"/>
    <x v="0"/>
    <x v="0"/>
    <x v="0"/>
    <n v="9633.65"/>
  </r>
  <r>
    <x v="11"/>
    <x v="0"/>
    <n v="12306.6"/>
    <n v="32846"/>
    <x v="0"/>
    <x v="1"/>
    <x v="1"/>
    <x v="0"/>
    <n v="11603.9"/>
  </r>
  <r>
    <x v="40"/>
    <x v="2"/>
    <n v="10600.82"/>
    <n v="18400"/>
    <x v="0"/>
    <x v="0"/>
    <x v="0"/>
    <x v="0"/>
    <n v="9900.75"/>
  </r>
  <r>
    <x v="77"/>
    <x v="8"/>
    <n v="10652.83"/>
    <n v="7952"/>
    <x v="0"/>
    <x v="0"/>
    <x v="0"/>
    <x v="0"/>
    <n v="9952.4"/>
  </r>
  <r>
    <x v="11"/>
    <x v="3"/>
    <n v="8432.9"/>
    <n v="48223"/>
    <x v="1"/>
    <x v="1"/>
    <x v="0"/>
    <x v="0"/>
    <n v="7730.2"/>
  </r>
  <r>
    <x v="93"/>
    <x v="3"/>
    <n v="8942.52"/>
    <n v="19742"/>
    <x v="0"/>
    <x v="0"/>
    <x v="1"/>
    <x v="0"/>
    <n v="8242.35"/>
  </r>
  <r>
    <x v="4"/>
    <x v="0"/>
    <n v="11321.4"/>
    <n v="13113"/>
    <x v="0"/>
    <x v="1"/>
    <x v="0"/>
    <x v="0"/>
    <n v="10619.4"/>
  </r>
  <r>
    <x v="86"/>
    <x v="1"/>
    <n v="11333.51"/>
    <n v="2433"/>
    <x v="0"/>
    <x v="0"/>
    <x v="1"/>
    <x v="0"/>
    <n v="10633.4"/>
  </r>
  <r>
    <x v="39"/>
    <x v="2"/>
    <n v="11521.7"/>
    <n v="29516"/>
    <x v="0"/>
    <x v="1"/>
    <x v="0"/>
    <x v="0"/>
    <n v="10820.4"/>
  </r>
  <r>
    <x v="32"/>
    <x v="3"/>
    <n v="8452.06"/>
    <n v="46024"/>
    <x v="1"/>
    <x v="1"/>
    <x v="0"/>
    <x v="0"/>
    <n v="7749.5"/>
  </r>
  <r>
    <x v="55"/>
    <x v="1"/>
    <n v="12130.6"/>
    <n v="4062"/>
    <x v="0"/>
    <x v="1"/>
    <x v="0"/>
    <x v="0"/>
    <n v="11429.85"/>
  </r>
  <r>
    <x v="26"/>
    <x v="7"/>
    <n v="8669.61"/>
    <n v="135439"/>
    <x v="1"/>
    <x v="0"/>
    <x v="1"/>
    <x v="0"/>
    <n v="7955"/>
  </r>
  <r>
    <x v="19"/>
    <x v="2"/>
    <n v="10540.9"/>
    <n v="14800"/>
    <x v="0"/>
    <x v="1"/>
    <x v="0"/>
    <x v="0"/>
    <n v="9840.25"/>
  </r>
  <r>
    <x v="25"/>
    <x v="2"/>
    <n v="11155.47"/>
    <n v="26954"/>
    <x v="0"/>
    <x v="0"/>
    <x v="0"/>
    <x v="0"/>
    <n v="10455.1"/>
  </r>
  <r>
    <x v="2"/>
    <x v="2"/>
    <n v="12324.4"/>
    <n v="38115"/>
    <x v="0"/>
    <x v="1"/>
    <x v="0"/>
    <x v="0"/>
    <n v="11620.95"/>
  </r>
  <r>
    <x v="65"/>
    <x v="1"/>
    <n v="10389.709999999999"/>
    <n v="2584"/>
    <x v="0"/>
    <x v="1"/>
    <x v="0"/>
    <x v="0"/>
    <n v="9688.9"/>
  </r>
  <r>
    <x v="26"/>
    <x v="2"/>
    <n v="11630.61"/>
    <n v="41400"/>
    <x v="1"/>
    <x v="1"/>
    <x v="1"/>
    <x v="0"/>
    <n v="10923"/>
  </r>
  <r>
    <x v="36"/>
    <x v="0"/>
    <n v="12486.39"/>
    <n v="31261"/>
    <x v="1"/>
    <x v="1"/>
    <x v="1"/>
    <x v="0"/>
    <n v="11781.75"/>
  </r>
  <r>
    <x v="47"/>
    <x v="0"/>
    <n v="11369.43"/>
    <n v="16165"/>
    <x v="0"/>
    <x v="1"/>
    <x v="0"/>
    <x v="0"/>
    <n v="10668.15"/>
  </r>
  <r>
    <x v="58"/>
    <x v="0"/>
    <n v="11189.94"/>
    <n v="24989"/>
    <x v="0"/>
    <x v="0"/>
    <x v="0"/>
    <x v="0"/>
    <n v="10489.51"/>
  </r>
  <r>
    <x v="25"/>
    <x v="1"/>
    <n v="11125.47"/>
    <n v="11924"/>
    <x v="0"/>
    <x v="0"/>
    <x v="0"/>
    <x v="0"/>
    <n v="10425.200000000001"/>
  </r>
  <r>
    <x v="22"/>
    <x v="2"/>
    <n v="11086.84"/>
    <n v="29886"/>
    <x v="0"/>
    <x v="0"/>
    <x v="0"/>
    <x v="0"/>
    <n v="10386.6"/>
  </r>
  <r>
    <x v="62"/>
    <x v="1"/>
    <n v="11144.95"/>
    <n v="4444"/>
    <x v="0"/>
    <x v="0"/>
    <x v="0"/>
    <x v="0"/>
    <n v="10444.75"/>
  </r>
  <r>
    <x v="19"/>
    <x v="3"/>
    <n v="10425.799999999999"/>
    <n v="18719"/>
    <x v="0"/>
    <x v="1"/>
    <x v="0"/>
    <x v="0"/>
    <n v="9724.2999999999993"/>
  </r>
  <r>
    <x v="1"/>
    <x v="2"/>
    <n v="11972.13"/>
    <n v="37631"/>
    <x v="0"/>
    <x v="1"/>
    <x v="0"/>
    <x v="1"/>
    <n v="11269.75"/>
  </r>
  <r>
    <x v="23"/>
    <x v="0"/>
    <n v="10814.89"/>
    <n v="23600"/>
    <x v="1"/>
    <x v="1"/>
    <x v="0"/>
    <x v="0"/>
    <n v="10114.73"/>
  </r>
  <r>
    <x v="88"/>
    <x v="3"/>
    <n v="10415.879999999999"/>
    <n v="10215"/>
    <x v="0"/>
    <x v="0"/>
    <x v="0"/>
    <x v="0"/>
    <n v="9715.5"/>
  </r>
  <r>
    <x v="73"/>
    <x v="2"/>
    <n v="11519.84"/>
    <n v="24319"/>
    <x v="0"/>
    <x v="0"/>
    <x v="0"/>
    <x v="0"/>
    <n v="10819.48"/>
  </r>
  <r>
    <x v="39"/>
    <x v="1"/>
    <n v="12347.7"/>
    <n v="22256"/>
    <x v="0"/>
    <x v="1"/>
    <x v="0"/>
    <x v="0"/>
    <n v="11647.25"/>
  </r>
  <r>
    <x v="36"/>
    <x v="0"/>
    <n v="12318.39"/>
    <n v="31093"/>
    <x v="1"/>
    <x v="1"/>
    <x v="1"/>
    <x v="0"/>
    <n v="11613.75"/>
  </r>
  <r>
    <x v="23"/>
    <x v="4"/>
    <n v="9136.48"/>
    <n v="45924"/>
    <x v="1"/>
    <x v="1"/>
    <x v="0"/>
    <x v="0"/>
    <n v="8428.5"/>
  </r>
  <r>
    <x v="54"/>
    <x v="2"/>
    <n v="11536"/>
    <n v="41355"/>
    <x v="0"/>
    <x v="1"/>
    <x v="0"/>
    <x v="0"/>
    <n v="10833"/>
  </r>
  <r>
    <x v="52"/>
    <x v="8"/>
    <n v="10212.51"/>
    <n v="62012"/>
    <x v="0"/>
    <x v="0"/>
    <x v="0"/>
    <x v="0"/>
    <n v="9512.2999999999993"/>
  </r>
  <r>
    <x v="13"/>
    <x v="2"/>
    <n v="11899.38"/>
    <n v="52689"/>
    <x v="1"/>
    <x v="1"/>
    <x v="0"/>
    <x v="0"/>
    <n v="11195.85"/>
  </r>
  <r>
    <x v="36"/>
    <x v="1"/>
    <n v="11582.15"/>
    <n v="12359"/>
    <x v="0"/>
    <x v="1"/>
    <x v="1"/>
    <x v="0"/>
    <n v="10878.75"/>
  </r>
  <r>
    <x v="47"/>
    <x v="0"/>
    <n v="12287.43"/>
    <n v="17083"/>
    <x v="0"/>
    <x v="1"/>
    <x v="0"/>
    <x v="0"/>
    <n v="11586.15"/>
  </r>
  <r>
    <x v="11"/>
    <x v="0"/>
    <n v="10387.799999999999"/>
    <n v="9186"/>
    <x v="0"/>
    <x v="1"/>
    <x v="0"/>
    <x v="0"/>
    <n v="9684.99"/>
  </r>
  <r>
    <x v="23"/>
    <x v="7"/>
    <n v="8776.61"/>
    <n v="40559"/>
    <x v="0"/>
    <x v="1"/>
    <x v="0"/>
    <x v="0"/>
    <n v="8064.95"/>
  </r>
  <r>
    <x v="54"/>
    <x v="2"/>
    <n v="10485"/>
    <n v="40304"/>
    <x v="0"/>
    <x v="1"/>
    <x v="0"/>
    <x v="0"/>
    <n v="9782"/>
  </r>
  <r>
    <x v="75"/>
    <x v="3"/>
    <n v="9288.81"/>
    <n v="43088"/>
    <x v="0"/>
    <x v="0"/>
    <x v="0"/>
    <x v="0"/>
    <n v="8588.42"/>
  </r>
  <r>
    <x v="11"/>
    <x v="2"/>
    <n v="10668"/>
    <n v="28058"/>
    <x v="0"/>
    <x v="1"/>
    <x v="0"/>
    <x v="0"/>
    <n v="9965.5"/>
  </r>
  <r>
    <x v="11"/>
    <x v="0"/>
    <n v="11092.6"/>
    <n v="11859"/>
    <x v="0"/>
    <x v="1"/>
    <x v="0"/>
    <x v="0"/>
    <n v="10389.11"/>
  </r>
  <r>
    <x v="11"/>
    <x v="13"/>
    <n v="8103"/>
    <n v="89426"/>
    <x v="0"/>
    <x v="1"/>
    <x v="0"/>
    <x v="0"/>
    <n v="7395.35"/>
  </r>
  <r>
    <x v="57"/>
    <x v="4"/>
    <n v="8411.15"/>
    <n v="5407"/>
    <x v="0"/>
    <x v="1"/>
    <x v="0"/>
    <x v="0"/>
    <n v="7709.85"/>
  </r>
  <r>
    <x v="28"/>
    <x v="2"/>
    <n v="10873.27"/>
    <n v="41200"/>
    <x v="0"/>
    <x v="1"/>
    <x v="0"/>
    <x v="0"/>
    <n v="10170.5"/>
  </r>
  <r>
    <x v="90"/>
    <x v="7"/>
    <n v="10310.469999999999"/>
    <n v="23110"/>
    <x v="0"/>
    <x v="0"/>
    <x v="0"/>
    <x v="0"/>
    <n v="9610.27"/>
  </r>
  <r>
    <x v="0"/>
    <x v="0"/>
    <n v="11888.55"/>
    <n v="32688"/>
    <x v="0"/>
    <x v="0"/>
    <x v="0"/>
    <x v="0"/>
    <n v="11188.5"/>
  </r>
  <r>
    <x v="73"/>
    <x v="2"/>
    <n v="12090.84"/>
    <n v="24890"/>
    <x v="0"/>
    <x v="0"/>
    <x v="0"/>
    <x v="0"/>
    <n v="11390.48"/>
  </r>
  <r>
    <x v="11"/>
    <x v="1"/>
    <n v="11123.5"/>
    <n v="9911"/>
    <x v="1"/>
    <x v="1"/>
    <x v="0"/>
    <x v="0"/>
    <n v="10422.5"/>
  </r>
  <r>
    <x v="23"/>
    <x v="8"/>
    <n v="10404.61"/>
    <n v="74186"/>
    <x v="0"/>
    <x v="1"/>
    <x v="0"/>
    <x v="0"/>
    <n v="9691.85"/>
  </r>
  <r>
    <x v="2"/>
    <x v="7"/>
    <n v="10342.4"/>
    <n v="47133"/>
    <x v="1"/>
    <x v="1"/>
    <x v="0"/>
    <x v="0"/>
    <n v="9639.15"/>
  </r>
  <r>
    <x v="1"/>
    <x v="3"/>
    <n v="9840.1299999999992"/>
    <n v="35633"/>
    <x v="0"/>
    <x v="1"/>
    <x v="0"/>
    <x v="0"/>
    <n v="9137.4"/>
  </r>
  <r>
    <x v="60"/>
    <x v="0"/>
    <n v="12391.76"/>
    <n v="12267"/>
    <x v="0"/>
    <x v="1"/>
    <x v="0"/>
    <x v="0"/>
    <n v="11691"/>
  </r>
  <r>
    <x v="47"/>
    <x v="8"/>
    <n v="10694.43"/>
    <n v="26199"/>
    <x v="0"/>
    <x v="1"/>
    <x v="0"/>
    <x v="0"/>
    <n v="9992"/>
  </r>
  <r>
    <x v="2"/>
    <x v="8"/>
    <n v="10229.4"/>
    <n v="73020"/>
    <x v="1"/>
    <x v="1"/>
    <x v="0"/>
    <x v="0"/>
    <n v="9525.2000000000007"/>
  </r>
  <r>
    <x v="6"/>
    <x v="3"/>
    <n v="9669.2000000000007"/>
    <n v="24968"/>
    <x v="0"/>
    <x v="0"/>
    <x v="0"/>
    <x v="0"/>
    <n v="8968.65"/>
  </r>
  <r>
    <x v="13"/>
    <x v="2"/>
    <n v="12015.12"/>
    <n v="20603"/>
    <x v="0"/>
    <x v="1"/>
    <x v="0"/>
    <x v="0"/>
    <n v="11313.75"/>
  </r>
  <r>
    <x v="31"/>
    <x v="4"/>
    <n v="8646.7900000000009"/>
    <n v="32044"/>
    <x v="0"/>
    <x v="1"/>
    <x v="0"/>
    <x v="0"/>
    <n v="7942.9"/>
  </r>
  <r>
    <x v="34"/>
    <x v="10"/>
    <n v="8578.75"/>
    <n v="61978"/>
    <x v="0"/>
    <x v="0"/>
    <x v="0"/>
    <x v="0"/>
    <n v="7878.2"/>
  </r>
  <r>
    <x v="25"/>
    <x v="2"/>
    <n v="11938.47"/>
    <n v="19237"/>
    <x v="0"/>
    <x v="0"/>
    <x v="0"/>
    <x v="0"/>
    <n v="11238.11"/>
  </r>
  <r>
    <x v="54"/>
    <x v="3"/>
    <n v="8968"/>
    <n v="36815"/>
    <x v="0"/>
    <x v="1"/>
    <x v="0"/>
    <x v="0"/>
    <n v="8264.9"/>
  </r>
  <r>
    <x v="45"/>
    <x v="4"/>
    <n v="9129.6"/>
    <n v="54385"/>
    <x v="0"/>
    <x v="1"/>
    <x v="0"/>
    <x v="0"/>
    <n v="8427.9500000000007"/>
  </r>
  <r>
    <x v="23"/>
    <x v="1"/>
    <n v="11337.64"/>
    <n v="9819"/>
    <x v="0"/>
    <x v="1"/>
    <x v="0"/>
    <x v="0"/>
    <n v="10636"/>
  </r>
  <r>
    <x v="4"/>
    <x v="1"/>
    <n v="11786.7"/>
    <n v="22778"/>
    <x v="0"/>
    <x v="1"/>
    <x v="0"/>
    <x v="0"/>
    <n v="11084.5"/>
  </r>
  <r>
    <x v="90"/>
    <x v="7"/>
    <n v="9904.4699999999993"/>
    <n v="22704"/>
    <x v="0"/>
    <x v="0"/>
    <x v="0"/>
    <x v="0"/>
    <n v="9204.27"/>
  </r>
  <r>
    <x v="71"/>
    <x v="2"/>
    <n v="11860.37"/>
    <n v="23358"/>
    <x v="0"/>
    <x v="0"/>
    <x v="0"/>
    <x v="0"/>
    <n v="11159.35"/>
  </r>
  <r>
    <x v="60"/>
    <x v="0"/>
    <n v="12257.76"/>
    <n v="12133"/>
    <x v="0"/>
    <x v="1"/>
    <x v="0"/>
    <x v="0"/>
    <n v="11557"/>
  </r>
  <r>
    <x v="90"/>
    <x v="7"/>
    <n v="8670.4699999999993"/>
    <n v="21470"/>
    <x v="0"/>
    <x v="0"/>
    <x v="0"/>
    <x v="0"/>
    <n v="7970.27"/>
  </r>
  <r>
    <x v="9"/>
    <x v="5"/>
    <n v="12600.83"/>
    <n v="4462"/>
    <x v="1"/>
    <x v="1"/>
    <x v="0"/>
    <x v="0"/>
    <n v="11900.25"/>
  </r>
  <r>
    <x v="15"/>
    <x v="3"/>
    <n v="10631.59"/>
    <n v="29426"/>
    <x v="0"/>
    <x v="1"/>
    <x v="0"/>
    <x v="0"/>
    <n v="9929.35"/>
  </r>
  <r>
    <x v="2"/>
    <x v="8"/>
    <n v="8803.4"/>
    <n v="71594"/>
    <x v="1"/>
    <x v="1"/>
    <x v="0"/>
    <x v="0"/>
    <n v="8099.2"/>
  </r>
  <r>
    <x v="11"/>
    <x v="2"/>
    <n v="12248.6"/>
    <n v="36035"/>
    <x v="0"/>
    <x v="1"/>
    <x v="0"/>
    <x v="0"/>
    <n v="11543.4"/>
  </r>
  <r>
    <x v="80"/>
    <x v="4"/>
    <n v="10013.57"/>
    <n v="36813"/>
    <x v="0"/>
    <x v="0"/>
    <x v="0"/>
    <x v="1"/>
    <n v="9313.15"/>
  </r>
  <r>
    <x v="10"/>
    <x v="2"/>
    <n v="11181.8"/>
    <n v="36975"/>
    <x v="0"/>
    <x v="1"/>
    <x v="0"/>
    <x v="0"/>
    <n v="10478.950000000001"/>
  </r>
  <r>
    <x v="41"/>
    <x v="0"/>
    <n v="11959.6"/>
    <n v="24417"/>
    <x v="0"/>
    <x v="1"/>
    <x v="0"/>
    <x v="0"/>
    <n v="11257.25"/>
  </r>
  <r>
    <x v="87"/>
    <x v="4"/>
    <n v="9000.9500000000007"/>
    <n v="24800"/>
    <x v="0"/>
    <x v="0"/>
    <x v="0"/>
    <x v="0"/>
    <n v="8300.4500000000007"/>
  </r>
  <r>
    <x v="45"/>
    <x v="8"/>
    <n v="9402.6"/>
    <n v="36973"/>
    <x v="0"/>
    <x v="1"/>
    <x v="0"/>
    <x v="0"/>
    <n v="8701.1"/>
  </r>
  <r>
    <x v="57"/>
    <x v="7"/>
    <n v="9552.41"/>
    <n v="58227"/>
    <x v="0"/>
    <x v="1"/>
    <x v="0"/>
    <x v="0"/>
    <n v="8850.9"/>
  </r>
  <r>
    <x v="18"/>
    <x v="3"/>
    <n v="9958.49"/>
    <n v="40751"/>
    <x v="1"/>
    <x v="1"/>
    <x v="0"/>
    <x v="0"/>
    <n v="9255.9500000000007"/>
  </r>
  <r>
    <x v="26"/>
    <x v="2"/>
    <n v="12009.61"/>
    <n v="41779"/>
    <x v="1"/>
    <x v="1"/>
    <x v="1"/>
    <x v="0"/>
    <n v="11302"/>
  </r>
  <r>
    <x v="13"/>
    <x v="2"/>
    <n v="12223.38"/>
    <n v="47013"/>
    <x v="1"/>
    <x v="1"/>
    <x v="0"/>
    <x v="0"/>
    <n v="11520.45"/>
  </r>
  <r>
    <x v="25"/>
    <x v="2"/>
    <n v="10383.469999999999"/>
    <n v="26182"/>
    <x v="0"/>
    <x v="0"/>
    <x v="0"/>
    <x v="0"/>
    <n v="9683.1"/>
  </r>
  <r>
    <x v="13"/>
    <x v="3"/>
    <n v="9904.0400000000009"/>
    <n v="16692"/>
    <x v="0"/>
    <x v="1"/>
    <x v="1"/>
    <x v="0"/>
    <n v="9199.5"/>
  </r>
  <r>
    <x v="11"/>
    <x v="0"/>
    <n v="12106.8"/>
    <n v="10905"/>
    <x v="0"/>
    <x v="1"/>
    <x v="0"/>
    <x v="0"/>
    <n v="11403.99"/>
  </r>
  <r>
    <x v="36"/>
    <x v="3"/>
    <n v="10181.09"/>
    <n v="60207"/>
    <x v="1"/>
    <x v="1"/>
    <x v="0"/>
    <x v="0"/>
    <n v="9476.25"/>
  </r>
  <r>
    <x v="1"/>
    <x v="3"/>
    <n v="10418.129999999999"/>
    <n v="36211"/>
    <x v="0"/>
    <x v="1"/>
    <x v="0"/>
    <x v="0"/>
    <n v="9715.4"/>
  </r>
  <r>
    <x v="41"/>
    <x v="2"/>
    <n v="11098.6"/>
    <n v="68885"/>
    <x v="1"/>
    <x v="1"/>
    <x v="0"/>
    <x v="0"/>
    <n v="10396.25"/>
  </r>
  <r>
    <x v="11"/>
    <x v="0"/>
    <n v="10666.4"/>
    <n v="19891"/>
    <x v="1"/>
    <x v="1"/>
    <x v="0"/>
    <x v="0"/>
    <n v="9965.35"/>
  </r>
  <r>
    <x v="36"/>
    <x v="6"/>
    <n v="6364.46"/>
    <n v="198327"/>
    <x v="1"/>
    <x v="1"/>
    <x v="0"/>
    <x v="0"/>
    <n v="5654.49"/>
  </r>
  <r>
    <x v="12"/>
    <x v="6"/>
    <n v="5664.57"/>
    <n v="55464"/>
    <x v="0"/>
    <x v="0"/>
    <x v="0"/>
    <x v="0"/>
    <n v="4964.2"/>
  </r>
  <r>
    <x v="2"/>
    <x v="8"/>
    <n v="9299.4"/>
    <n v="72090"/>
    <x v="1"/>
    <x v="1"/>
    <x v="0"/>
    <x v="0"/>
    <n v="8595.2000000000007"/>
  </r>
  <r>
    <x v="39"/>
    <x v="2"/>
    <n v="11000.7"/>
    <n v="28995"/>
    <x v="0"/>
    <x v="1"/>
    <x v="0"/>
    <x v="0"/>
    <n v="10299.4"/>
  </r>
  <r>
    <x v="19"/>
    <x v="2"/>
    <n v="12328.82"/>
    <n v="33549"/>
    <x v="0"/>
    <x v="1"/>
    <x v="1"/>
    <x v="0"/>
    <n v="11627.4"/>
  </r>
  <r>
    <x v="47"/>
    <x v="0"/>
    <n v="12067.43"/>
    <n v="16863"/>
    <x v="0"/>
    <x v="1"/>
    <x v="0"/>
    <x v="0"/>
    <n v="11366.15"/>
  </r>
  <r>
    <x v="10"/>
    <x v="2"/>
    <n v="10308.799999999999"/>
    <n v="36102"/>
    <x v="0"/>
    <x v="1"/>
    <x v="0"/>
    <x v="0"/>
    <n v="9605.9500000000007"/>
  </r>
  <r>
    <x v="26"/>
    <x v="8"/>
    <n v="9379.61"/>
    <n v="105856"/>
    <x v="1"/>
    <x v="1"/>
    <x v="1"/>
    <x v="0"/>
    <n v="8663.9"/>
  </r>
  <r>
    <x v="11"/>
    <x v="2"/>
    <n v="11726"/>
    <n v="29116"/>
    <x v="0"/>
    <x v="1"/>
    <x v="0"/>
    <x v="0"/>
    <n v="11023.5"/>
  </r>
  <r>
    <x v="82"/>
    <x v="2"/>
    <n v="12138.32"/>
    <n v="36938"/>
    <x v="0"/>
    <x v="0"/>
    <x v="0"/>
    <x v="0"/>
    <n v="11438.18"/>
  </r>
  <r>
    <x v="39"/>
    <x v="7"/>
    <n v="10411.700000000001"/>
    <n v="55206"/>
    <x v="1"/>
    <x v="1"/>
    <x v="0"/>
    <x v="0"/>
    <n v="9709.9"/>
  </r>
  <r>
    <x v="32"/>
    <x v="2"/>
    <n v="11419.2"/>
    <n v="49979"/>
    <x v="0"/>
    <x v="1"/>
    <x v="0"/>
    <x v="0"/>
    <n v="10716.65"/>
  </r>
  <r>
    <x v="13"/>
    <x v="2"/>
    <n v="12106.12"/>
    <n v="20694"/>
    <x v="0"/>
    <x v="1"/>
    <x v="0"/>
    <x v="0"/>
    <n v="11404.75"/>
  </r>
  <r>
    <x v="2"/>
    <x v="7"/>
    <n v="9323.4"/>
    <n v="37312"/>
    <x v="0"/>
    <x v="1"/>
    <x v="1"/>
    <x v="0"/>
    <n v="8619.11"/>
  </r>
  <r>
    <x v="59"/>
    <x v="7"/>
    <n v="9114.65"/>
    <n v="24914"/>
    <x v="0"/>
    <x v="0"/>
    <x v="0"/>
    <x v="1"/>
    <n v="8414.2000000000007"/>
  </r>
  <r>
    <x v="11"/>
    <x v="2"/>
    <n v="11299"/>
    <n v="28689"/>
    <x v="0"/>
    <x v="1"/>
    <x v="0"/>
    <x v="0"/>
    <n v="10596.5"/>
  </r>
  <r>
    <x v="47"/>
    <x v="0"/>
    <n v="11526.43"/>
    <n v="16322"/>
    <x v="0"/>
    <x v="1"/>
    <x v="0"/>
    <x v="0"/>
    <n v="10825.15"/>
  </r>
  <r>
    <x v="26"/>
    <x v="2"/>
    <n v="12598.96"/>
    <n v="49363"/>
    <x v="1"/>
    <x v="1"/>
    <x v="1"/>
    <x v="0"/>
    <n v="11886.5"/>
  </r>
  <r>
    <x v="35"/>
    <x v="2"/>
    <n v="10907.9"/>
    <n v="14706"/>
    <x v="0"/>
    <x v="0"/>
    <x v="0"/>
    <x v="0"/>
    <n v="10207.1"/>
  </r>
  <r>
    <x v="2"/>
    <x v="1"/>
    <n v="12220.4"/>
    <n v="17152"/>
    <x v="0"/>
    <x v="1"/>
    <x v="0"/>
    <x v="0"/>
    <n v="11520.1"/>
  </r>
  <r>
    <x v="50"/>
    <x v="9"/>
    <n v="8613.52"/>
    <n v="24013"/>
    <x v="0"/>
    <x v="0"/>
    <x v="1"/>
    <x v="0"/>
    <n v="7913.25"/>
  </r>
  <r>
    <x v="26"/>
    <x v="9"/>
    <n v="7578.45"/>
    <n v="50982"/>
    <x v="1"/>
    <x v="1"/>
    <x v="0"/>
    <x v="0"/>
    <n v="6867.65"/>
  </r>
  <r>
    <x v="23"/>
    <x v="7"/>
    <n v="10534.61"/>
    <n v="42317"/>
    <x v="0"/>
    <x v="1"/>
    <x v="0"/>
    <x v="0"/>
    <n v="9822.9500000000007"/>
  </r>
  <r>
    <x v="48"/>
    <x v="14"/>
    <n v="6506.58"/>
    <n v="54306"/>
    <x v="0"/>
    <x v="0"/>
    <x v="0"/>
    <x v="0"/>
    <n v="5806.12"/>
  </r>
  <r>
    <x v="21"/>
    <x v="3"/>
    <n v="10580.76"/>
    <n v="73374"/>
    <x v="1"/>
    <x v="1"/>
    <x v="0"/>
    <x v="0"/>
    <n v="9877.9500000000007"/>
  </r>
  <r>
    <x v="39"/>
    <x v="7"/>
    <n v="8542.7000000000007"/>
    <n v="53337"/>
    <x v="1"/>
    <x v="1"/>
    <x v="0"/>
    <x v="0"/>
    <n v="7840.9"/>
  </r>
  <r>
    <x v="13"/>
    <x v="3"/>
    <n v="9350.0400000000009"/>
    <n v="16138"/>
    <x v="0"/>
    <x v="1"/>
    <x v="1"/>
    <x v="0"/>
    <n v="8645.5"/>
  </r>
  <r>
    <x v="33"/>
    <x v="0"/>
    <n v="11349.5"/>
    <n v="19148"/>
    <x v="0"/>
    <x v="0"/>
    <x v="0"/>
    <x v="0"/>
    <n v="10649.2"/>
  </r>
  <r>
    <x v="38"/>
    <x v="2"/>
    <n v="11039.85"/>
    <n v="40832"/>
    <x v="1"/>
    <x v="1"/>
    <x v="0"/>
    <x v="0"/>
    <n v="10336.75"/>
  </r>
  <r>
    <x v="31"/>
    <x v="4"/>
    <n v="10304.790000000001"/>
    <n v="33702"/>
    <x v="0"/>
    <x v="1"/>
    <x v="0"/>
    <x v="0"/>
    <n v="9600.9"/>
  </r>
  <r>
    <x v="60"/>
    <x v="9"/>
    <n v="7114.95"/>
    <n v="45053"/>
    <x v="0"/>
    <x v="1"/>
    <x v="0"/>
    <x v="0"/>
    <n v="6412.95"/>
  </r>
  <r>
    <x v="65"/>
    <x v="1"/>
    <n v="10584.71"/>
    <n v="2779"/>
    <x v="0"/>
    <x v="1"/>
    <x v="0"/>
    <x v="0"/>
    <n v="9883.9"/>
  </r>
  <r>
    <x v="23"/>
    <x v="7"/>
    <n v="10486.61"/>
    <n v="58269"/>
    <x v="0"/>
    <x v="1"/>
    <x v="0"/>
    <x v="0"/>
    <n v="9775.4500000000007"/>
  </r>
  <r>
    <x v="49"/>
    <x v="0"/>
    <n v="11720.78"/>
    <n v="7519"/>
    <x v="0"/>
    <x v="0"/>
    <x v="0"/>
    <x v="0"/>
    <n v="11020.2"/>
  </r>
  <r>
    <x v="23"/>
    <x v="0"/>
    <n v="10844.91"/>
    <n v="12624"/>
    <x v="0"/>
    <x v="1"/>
    <x v="0"/>
    <x v="0"/>
    <n v="10138.25"/>
  </r>
  <r>
    <x v="67"/>
    <x v="9"/>
    <n v="8402.0499999999993"/>
    <n v="214801"/>
    <x v="0"/>
    <x v="0"/>
    <x v="0"/>
    <x v="0"/>
    <n v="7701.31"/>
  </r>
  <r>
    <x v="97"/>
    <x v="10"/>
    <n v="8371.58"/>
    <n v="3671"/>
    <x v="0"/>
    <x v="0"/>
    <x v="1"/>
    <x v="0"/>
    <n v="7671.25"/>
  </r>
  <r>
    <x v="13"/>
    <x v="0"/>
    <n v="12665.89"/>
    <n v="22730"/>
    <x v="1"/>
    <x v="1"/>
    <x v="0"/>
    <x v="0"/>
    <n v="11965.75"/>
  </r>
  <r>
    <x v="25"/>
    <x v="1"/>
    <n v="11859.47"/>
    <n v="5758"/>
    <x v="0"/>
    <x v="0"/>
    <x v="0"/>
    <x v="0"/>
    <n v="11159.35"/>
  </r>
  <r>
    <x v="85"/>
    <x v="4"/>
    <n v="8729.7870000000003"/>
    <n v="75529"/>
    <x v="0"/>
    <x v="0"/>
    <x v="0"/>
    <x v="0"/>
    <n v="8029.38"/>
  </r>
  <r>
    <x v="11"/>
    <x v="13"/>
    <n v="7082"/>
    <n v="88405"/>
    <x v="0"/>
    <x v="1"/>
    <x v="0"/>
    <x v="0"/>
    <n v="6374.35"/>
  </r>
  <r>
    <x v="11"/>
    <x v="2"/>
    <n v="11838"/>
    <n v="20456"/>
    <x v="0"/>
    <x v="1"/>
    <x v="0"/>
    <x v="0"/>
    <n v="11134.7"/>
  </r>
  <r>
    <x v="23"/>
    <x v="10"/>
    <n v="7792.78"/>
    <n v="90170"/>
    <x v="0"/>
    <x v="1"/>
    <x v="1"/>
    <x v="0"/>
    <n v="7074"/>
  </r>
  <r>
    <x v="8"/>
    <x v="10"/>
    <n v="8919.15"/>
    <n v="60312"/>
    <x v="0"/>
    <x v="1"/>
    <x v="0"/>
    <x v="0"/>
    <n v="8213.9500000000007"/>
  </r>
  <r>
    <x v="51"/>
    <x v="2"/>
    <n v="12608.79"/>
    <n v="15294"/>
    <x v="0"/>
    <x v="1"/>
    <x v="1"/>
    <x v="0"/>
    <n v="11905.45"/>
  </r>
  <r>
    <x v="2"/>
    <x v="7"/>
    <n v="9317.4"/>
    <n v="46108"/>
    <x v="1"/>
    <x v="1"/>
    <x v="0"/>
    <x v="0"/>
    <n v="8614.15"/>
  </r>
  <r>
    <x v="11"/>
    <x v="0"/>
    <n v="11043.6"/>
    <n v="50392"/>
    <x v="0"/>
    <x v="1"/>
    <x v="0"/>
    <x v="0"/>
    <n v="10340.25"/>
  </r>
  <r>
    <x v="2"/>
    <x v="7"/>
    <n v="9268.4"/>
    <n v="37257"/>
    <x v="0"/>
    <x v="1"/>
    <x v="1"/>
    <x v="0"/>
    <n v="8564.11"/>
  </r>
  <r>
    <x v="9"/>
    <x v="5"/>
    <n v="10426.83"/>
    <n v="2288"/>
    <x v="1"/>
    <x v="1"/>
    <x v="0"/>
    <x v="0"/>
    <n v="9726.25"/>
  </r>
  <r>
    <x v="8"/>
    <x v="10"/>
    <n v="8186.15"/>
    <n v="59579"/>
    <x v="0"/>
    <x v="1"/>
    <x v="0"/>
    <x v="0"/>
    <n v="7480.95"/>
  </r>
  <r>
    <x v="70"/>
    <x v="2"/>
    <n v="10800.95"/>
    <n v="17200"/>
    <x v="0"/>
    <x v="0"/>
    <x v="0"/>
    <x v="0"/>
    <n v="10100.6"/>
  </r>
  <r>
    <x v="11"/>
    <x v="7"/>
    <n v="8974.9"/>
    <n v="55007"/>
    <x v="0"/>
    <x v="1"/>
    <x v="0"/>
    <x v="0"/>
    <n v="8270.25"/>
  </r>
  <r>
    <x v="62"/>
    <x v="1"/>
    <n v="12415.95"/>
    <n v="5715"/>
    <x v="0"/>
    <x v="0"/>
    <x v="0"/>
    <x v="0"/>
    <n v="11715.75"/>
  </r>
  <r>
    <x v="11"/>
    <x v="2"/>
    <n v="11688.6"/>
    <n v="41799"/>
    <x v="0"/>
    <x v="1"/>
    <x v="0"/>
    <x v="0"/>
    <n v="10983.5"/>
  </r>
  <r>
    <x v="26"/>
    <x v="3"/>
    <n v="9334.9599999999991"/>
    <n v="42099"/>
    <x v="1"/>
    <x v="1"/>
    <x v="1"/>
    <x v="0"/>
    <n v="8618.99"/>
  </r>
  <r>
    <x v="58"/>
    <x v="0"/>
    <n v="10463.94"/>
    <n v="24263"/>
    <x v="0"/>
    <x v="0"/>
    <x v="0"/>
    <x v="0"/>
    <n v="9763.51"/>
  </r>
  <r>
    <x v="25"/>
    <x v="2"/>
    <n v="10311.469999999999"/>
    <n v="17110"/>
    <x v="0"/>
    <x v="0"/>
    <x v="0"/>
    <x v="0"/>
    <n v="9611.15"/>
  </r>
  <r>
    <x v="94"/>
    <x v="13"/>
    <n v="8464.75"/>
    <n v="41863"/>
    <x v="0"/>
    <x v="0"/>
    <x v="0"/>
    <x v="0"/>
    <n v="7763.9"/>
  </r>
  <r>
    <x v="1"/>
    <x v="2"/>
    <n v="12150.13"/>
    <n v="37809"/>
    <x v="0"/>
    <x v="1"/>
    <x v="0"/>
    <x v="1"/>
    <n v="11447.75"/>
  </r>
  <r>
    <x v="13"/>
    <x v="2"/>
    <n v="11974.12"/>
    <n v="20562"/>
    <x v="0"/>
    <x v="1"/>
    <x v="0"/>
    <x v="0"/>
    <n v="11272.75"/>
  </r>
  <r>
    <x v="57"/>
    <x v="7"/>
    <n v="10159.41"/>
    <n v="58834"/>
    <x v="0"/>
    <x v="1"/>
    <x v="0"/>
    <x v="0"/>
    <n v="9457.9"/>
  </r>
  <r>
    <x v="11"/>
    <x v="2"/>
    <n v="10396.6"/>
    <n v="25183"/>
    <x v="0"/>
    <x v="1"/>
    <x v="0"/>
    <x v="0"/>
    <n v="9691.4"/>
  </r>
  <r>
    <x v="18"/>
    <x v="3"/>
    <n v="8957.49"/>
    <n v="39750"/>
    <x v="1"/>
    <x v="1"/>
    <x v="0"/>
    <x v="0"/>
    <n v="8254.9500000000007"/>
  </r>
  <r>
    <x v="42"/>
    <x v="12"/>
    <n v="11401.35"/>
    <n v="136343"/>
    <x v="0"/>
    <x v="1"/>
    <x v="1"/>
    <x v="0"/>
    <n v="10690.5"/>
  </r>
  <r>
    <x v="11"/>
    <x v="0"/>
    <n v="10606.6"/>
    <n v="29616"/>
    <x v="0"/>
    <x v="1"/>
    <x v="0"/>
    <x v="0"/>
    <n v="9902.15"/>
  </r>
  <r>
    <x v="31"/>
    <x v="1"/>
    <n v="11083.1"/>
    <n v="4310"/>
    <x v="0"/>
    <x v="1"/>
    <x v="0"/>
    <x v="0"/>
    <n v="10382.9"/>
  </r>
  <r>
    <x v="81"/>
    <x v="0"/>
    <n v="10876.57"/>
    <n v="24676"/>
    <x v="0"/>
    <x v="0"/>
    <x v="1"/>
    <x v="0"/>
    <n v="10176.35"/>
  </r>
  <r>
    <x v="28"/>
    <x v="3"/>
    <n v="8738.93"/>
    <n v="83530"/>
    <x v="1"/>
    <x v="1"/>
    <x v="0"/>
    <x v="0"/>
    <n v="8034.9"/>
  </r>
  <r>
    <x v="69"/>
    <x v="3"/>
    <n v="10330.99"/>
    <n v="27130"/>
    <x v="0"/>
    <x v="0"/>
    <x v="0"/>
    <x v="0"/>
    <n v="9630.6"/>
  </r>
  <r>
    <x v="25"/>
    <x v="7"/>
    <n v="8413.4699999999993"/>
    <n v="33212"/>
    <x v="0"/>
    <x v="0"/>
    <x v="0"/>
    <x v="0"/>
    <n v="7713.1"/>
  </r>
  <r>
    <x v="26"/>
    <x v="9"/>
    <n v="6997.45"/>
    <n v="59377"/>
    <x v="1"/>
    <x v="1"/>
    <x v="0"/>
    <x v="0"/>
    <n v="6286.25"/>
  </r>
  <r>
    <x v="43"/>
    <x v="0"/>
    <n v="11367.55"/>
    <n v="2167"/>
    <x v="0"/>
    <x v="0"/>
    <x v="0"/>
    <x v="0"/>
    <n v="10667.45"/>
  </r>
  <r>
    <x v="38"/>
    <x v="2"/>
    <n v="10729.85"/>
    <n v="40522"/>
    <x v="1"/>
    <x v="1"/>
    <x v="0"/>
    <x v="0"/>
    <n v="10026.75"/>
  </r>
  <r>
    <x v="11"/>
    <x v="2"/>
    <n v="10973.6"/>
    <n v="25760"/>
    <x v="0"/>
    <x v="1"/>
    <x v="0"/>
    <x v="0"/>
    <n v="10268.4"/>
  </r>
  <r>
    <x v="15"/>
    <x v="7"/>
    <n v="9962.89"/>
    <n v="66290"/>
    <x v="0"/>
    <x v="1"/>
    <x v="0"/>
    <x v="0"/>
    <n v="9260.65"/>
  </r>
  <r>
    <x v="11"/>
    <x v="0"/>
    <n v="12169.6"/>
    <n v="32709"/>
    <x v="0"/>
    <x v="1"/>
    <x v="1"/>
    <x v="0"/>
    <n v="11466.9"/>
  </r>
  <r>
    <x v="91"/>
    <x v="2"/>
    <n v="11567.72"/>
    <n v="39967"/>
    <x v="0"/>
    <x v="0"/>
    <x v="0"/>
    <x v="0"/>
    <n v="10867.38"/>
  </r>
  <r>
    <x v="3"/>
    <x v="2"/>
    <n v="11449.79"/>
    <n v="42917"/>
    <x v="1"/>
    <x v="1"/>
    <x v="0"/>
    <x v="0"/>
    <n v="10746.25"/>
  </r>
  <r>
    <x v="83"/>
    <x v="4"/>
    <n v="10235.825999999999"/>
    <n v="8035"/>
    <x v="0"/>
    <x v="0"/>
    <x v="0"/>
    <x v="0"/>
    <n v="9535.5"/>
  </r>
  <r>
    <x v="13"/>
    <x v="2"/>
    <n v="11155.38"/>
    <n v="51945"/>
    <x v="1"/>
    <x v="1"/>
    <x v="0"/>
    <x v="0"/>
    <n v="10451.85"/>
  </r>
  <r>
    <x v="2"/>
    <x v="8"/>
    <n v="9473.4"/>
    <n v="61264"/>
    <x v="1"/>
    <x v="1"/>
    <x v="0"/>
    <x v="0"/>
    <n v="8768.9500000000007"/>
  </r>
  <r>
    <x v="57"/>
    <x v="4"/>
    <n v="9183.15"/>
    <n v="6179"/>
    <x v="0"/>
    <x v="1"/>
    <x v="0"/>
    <x v="0"/>
    <n v="8481.85"/>
  </r>
  <r>
    <x v="1"/>
    <x v="2"/>
    <n v="10903.13"/>
    <n v="36562"/>
    <x v="0"/>
    <x v="1"/>
    <x v="0"/>
    <x v="1"/>
    <n v="10200.75"/>
  </r>
  <r>
    <x v="9"/>
    <x v="5"/>
    <n v="11985.83"/>
    <n v="3847"/>
    <x v="1"/>
    <x v="1"/>
    <x v="0"/>
    <x v="0"/>
    <n v="11285.25"/>
  </r>
  <r>
    <x v="15"/>
    <x v="8"/>
    <n v="8980.98"/>
    <n v="52214"/>
    <x v="1"/>
    <x v="1"/>
    <x v="0"/>
    <x v="0"/>
    <n v="8278.1"/>
  </r>
  <r>
    <x v="41"/>
    <x v="2"/>
    <n v="10584.6"/>
    <n v="68371"/>
    <x v="1"/>
    <x v="1"/>
    <x v="0"/>
    <x v="0"/>
    <n v="9882.25"/>
  </r>
  <r>
    <x v="77"/>
    <x v="8"/>
    <n v="10389.83"/>
    <n v="7689"/>
    <x v="0"/>
    <x v="0"/>
    <x v="0"/>
    <x v="0"/>
    <n v="9689.4"/>
  </r>
  <r>
    <x v="54"/>
    <x v="2"/>
    <n v="12083.5"/>
    <n v="45876"/>
    <x v="0"/>
    <x v="1"/>
    <x v="1"/>
    <x v="0"/>
    <n v="11381.75"/>
  </r>
  <r>
    <x v="23"/>
    <x v="9"/>
    <n v="7479.54"/>
    <n v="50861"/>
    <x v="0"/>
    <x v="1"/>
    <x v="0"/>
    <x v="0"/>
    <n v="6765.75"/>
  </r>
  <r>
    <x v="23"/>
    <x v="0"/>
    <n v="11840.89"/>
    <n v="24626"/>
    <x v="1"/>
    <x v="1"/>
    <x v="0"/>
    <x v="0"/>
    <n v="11140.73"/>
  </r>
  <r>
    <x v="54"/>
    <x v="2"/>
    <n v="12370.5"/>
    <n v="46163"/>
    <x v="0"/>
    <x v="1"/>
    <x v="1"/>
    <x v="0"/>
    <n v="11668.75"/>
  </r>
  <r>
    <x v="16"/>
    <x v="10"/>
    <n v="7604.52"/>
    <n v="501004"/>
    <x v="0"/>
    <x v="0"/>
    <x v="1"/>
    <x v="0"/>
    <n v="6904.17"/>
  </r>
  <r>
    <x v="82"/>
    <x v="2"/>
    <n v="10779.32"/>
    <n v="35579"/>
    <x v="0"/>
    <x v="0"/>
    <x v="0"/>
    <x v="0"/>
    <n v="10079.18"/>
  </r>
  <r>
    <x v="8"/>
    <x v="9"/>
    <n v="8390.98"/>
    <n v="43225"/>
    <x v="0"/>
    <x v="1"/>
    <x v="0"/>
    <x v="0"/>
    <n v="7685.65"/>
  </r>
  <r>
    <x v="11"/>
    <x v="9"/>
    <n v="7236.9"/>
    <n v="38627"/>
    <x v="0"/>
    <x v="1"/>
    <x v="0"/>
    <x v="0"/>
    <n v="6530.25"/>
  </r>
  <r>
    <x v="94"/>
    <x v="8"/>
    <n v="8689.75"/>
    <n v="11988"/>
    <x v="0"/>
    <x v="0"/>
    <x v="0"/>
    <x v="0"/>
    <n v="7988.95"/>
  </r>
  <r>
    <x v="0"/>
    <x v="0"/>
    <n v="12616.55"/>
    <n v="33416"/>
    <x v="0"/>
    <x v="0"/>
    <x v="0"/>
    <x v="0"/>
    <n v="11916.5"/>
  </r>
  <r>
    <x v="75"/>
    <x v="1"/>
    <n v="12606.81"/>
    <n v="14206"/>
    <x v="0"/>
    <x v="0"/>
    <x v="0"/>
    <x v="0"/>
    <n v="11906.65"/>
  </r>
  <r>
    <x v="11"/>
    <x v="2"/>
    <n v="10957"/>
    <n v="28347"/>
    <x v="0"/>
    <x v="1"/>
    <x v="0"/>
    <x v="0"/>
    <n v="10254.5"/>
  </r>
  <r>
    <x v="54"/>
    <x v="2"/>
    <n v="12129.8"/>
    <n v="41947"/>
    <x v="0"/>
    <x v="1"/>
    <x v="0"/>
    <x v="0"/>
    <n v="11428"/>
  </r>
  <r>
    <x v="9"/>
    <x v="5"/>
    <n v="11818.83"/>
    <n v="3680"/>
    <x v="1"/>
    <x v="1"/>
    <x v="0"/>
    <x v="0"/>
    <n v="11118.25"/>
  </r>
  <r>
    <x v="11"/>
    <x v="2"/>
    <n v="12451"/>
    <n v="21069"/>
    <x v="0"/>
    <x v="1"/>
    <x v="0"/>
    <x v="0"/>
    <n v="11747.7"/>
  </r>
  <r>
    <x v="8"/>
    <x v="7"/>
    <n v="8864.5400000000009"/>
    <n v="43655"/>
    <x v="1"/>
    <x v="1"/>
    <x v="0"/>
    <x v="0"/>
    <n v="8159.75"/>
  </r>
  <r>
    <x v="37"/>
    <x v="1"/>
    <n v="11426.51"/>
    <n v="5526"/>
    <x v="0"/>
    <x v="0"/>
    <x v="1"/>
    <x v="0"/>
    <n v="10726.48"/>
  </r>
  <r>
    <x v="71"/>
    <x v="2"/>
    <n v="10396.370000000001"/>
    <n v="21894"/>
    <x v="0"/>
    <x v="0"/>
    <x v="0"/>
    <x v="0"/>
    <n v="9695.35"/>
  </r>
  <r>
    <x v="2"/>
    <x v="1"/>
    <n v="12379.4"/>
    <n v="17171"/>
    <x v="0"/>
    <x v="1"/>
    <x v="0"/>
    <x v="0"/>
    <n v="11679.25"/>
  </r>
  <r>
    <x v="1"/>
    <x v="2"/>
    <n v="10641.13"/>
    <n v="36300"/>
    <x v="0"/>
    <x v="1"/>
    <x v="0"/>
    <x v="1"/>
    <n v="9938.75"/>
  </r>
  <r>
    <x v="19"/>
    <x v="0"/>
    <n v="10515.9"/>
    <n v="5774"/>
    <x v="0"/>
    <x v="1"/>
    <x v="0"/>
    <x v="0"/>
    <n v="9815.2999999999993"/>
  </r>
  <r>
    <x v="35"/>
    <x v="0"/>
    <n v="10521.9"/>
    <n v="3320"/>
    <x v="0"/>
    <x v="0"/>
    <x v="0"/>
    <x v="0"/>
    <n v="9821.75"/>
  </r>
  <r>
    <x v="54"/>
    <x v="2"/>
    <n v="12205.8"/>
    <n v="42023"/>
    <x v="0"/>
    <x v="1"/>
    <x v="0"/>
    <x v="0"/>
    <n v="11504"/>
  </r>
  <r>
    <x v="39"/>
    <x v="1"/>
    <n v="10795.7"/>
    <n v="20704"/>
    <x v="0"/>
    <x v="1"/>
    <x v="0"/>
    <x v="0"/>
    <n v="10095.25"/>
  </r>
  <r>
    <x v="54"/>
    <x v="3"/>
    <n v="10052"/>
    <n v="37899"/>
    <x v="0"/>
    <x v="1"/>
    <x v="0"/>
    <x v="0"/>
    <n v="9348.9"/>
  </r>
  <r>
    <x v="6"/>
    <x v="3"/>
    <n v="10286.200000000001"/>
    <n v="25585"/>
    <x v="0"/>
    <x v="0"/>
    <x v="0"/>
    <x v="0"/>
    <n v="9585.65"/>
  </r>
  <r>
    <x v="47"/>
    <x v="8"/>
    <n v="10039.43"/>
    <n v="25544"/>
    <x v="0"/>
    <x v="1"/>
    <x v="0"/>
    <x v="0"/>
    <n v="9337"/>
  </r>
  <r>
    <x v="17"/>
    <x v="7"/>
    <n v="8734.7870000000003"/>
    <n v="16534"/>
    <x v="0"/>
    <x v="0"/>
    <x v="0"/>
    <x v="0"/>
    <n v="8034.65"/>
  </r>
  <r>
    <x v="11"/>
    <x v="7"/>
    <n v="9574.9"/>
    <n v="55607"/>
    <x v="0"/>
    <x v="1"/>
    <x v="0"/>
    <x v="0"/>
    <n v="8870.25"/>
  </r>
  <r>
    <x v="2"/>
    <x v="8"/>
    <n v="9207.4"/>
    <n v="37098"/>
    <x v="0"/>
    <x v="1"/>
    <x v="0"/>
    <x v="0"/>
    <n v="8502.5"/>
  </r>
  <r>
    <x v="25"/>
    <x v="1"/>
    <n v="11314.47"/>
    <n v="12113"/>
    <x v="0"/>
    <x v="0"/>
    <x v="0"/>
    <x v="0"/>
    <n v="10614.2"/>
  </r>
  <r>
    <x v="3"/>
    <x v="0"/>
    <n v="12062.79"/>
    <n v="44852"/>
    <x v="1"/>
    <x v="1"/>
    <x v="0"/>
    <x v="0"/>
    <n v="11359.75"/>
  </r>
  <r>
    <x v="38"/>
    <x v="2"/>
    <n v="12439.85"/>
    <n v="42232"/>
    <x v="1"/>
    <x v="1"/>
    <x v="0"/>
    <x v="0"/>
    <n v="11736.75"/>
  </r>
  <r>
    <x v="54"/>
    <x v="3"/>
    <n v="9201"/>
    <n v="37048"/>
    <x v="0"/>
    <x v="1"/>
    <x v="0"/>
    <x v="0"/>
    <n v="8497.9"/>
  </r>
  <r>
    <x v="4"/>
    <x v="0"/>
    <n v="10657.9"/>
    <n v="29019"/>
    <x v="0"/>
    <x v="1"/>
    <x v="0"/>
    <x v="0"/>
    <n v="9955.65"/>
  </r>
  <r>
    <x v="12"/>
    <x v="6"/>
    <n v="6711.57"/>
    <n v="56511"/>
    <x v="0"/>
    <x v="0"/>
    <x v="0"/>
    <x v="0"/>
    <n v="6011.2"/>
  </r>
  <r>
    <x v="23"/>
    <x v="13"/>
    <n v="8543.61"/>
    <n v="63925"/>
    <x v="0"/>
    <x v="1"/>
    <x v="0"/>
    <x v="0"/>
    <n v="7828.8"/>
  </r>
  <r>
    <x v="13"/>
    <x v="2"/>
    <n v="10825.38"/>
    <n v="51615"/>
    <x v="1"/>
    <x v="1"/>
    <x v="0"/>
    <x v="0"/>
    <n v="10121.85"/>
  </r>
  <r>
    <x v="28"/>
    <x v="3"/>
    <n v="9728.93"/>
    <n v="84520"/>
    <x v="1"/>
    <x v="1"/>
    <x v="0"/>
    <x v="0"/>
    <n v="9024.9"/>
  </r>
  <r>
    <x v="69"/>
    <x v="3"/>
    <n v="9096.99"/>
    <n v="25896"/>
    <x v="0"/>
    <x v="0"/>
    <x v="0"/>
    <x v="0"/>
    <n v="8396.6"/>
  </r>
  <r>
    <x v="3"/>
    <x v="2"/>
    <n v="10912.79"/>
    <n v="42380"/>
    <x v="1"/>
    <x v="1"/>
    <x v="0"/>
    <x v="0"/>
    <n v="10209.25"/>
  </r>
  <r>
    <x v="78"/>
    <x v="7"/>
    <n v="9746.73"/>
    <n v="13546"/>
    <x v="0"/>
    <x v="0"/>
    <x v="0"/>
    <x v="0"/>
    <n v="9046.42"/>
  </r>
  <r>
    <x v="70"/>
    <x v="2"/>
    <n v="11903.95"/>
    <n v="18303"/>
    <x v="0"/>
    <x v="0"/>
    <x v="0"/>
    <x v="0"/>
    <n v="11203.6"/>
  </r>
  <r>
    <x v="70"/>
    <x v="2"/>
    <n v="12539.95"/>
    <n v="18939"/>
    <x v="0"/>
    <x v="0"/>
    <x v="0"/>
    <x v="0"/>
    <n v="11839.6"/>
  </r>
  <r>
    <x v="25"/>
    <x v="2"/>
    <n v="11985.47"/>
    <n v="18784"/>
    <x v="0"/>
    <x v="0"/>
    <x v="0"/>
    <x v="0"/>
    <n v="11285.15"/>
  </r>
  <r>
    <x v="13"/>
    <x v="2"/>
    <n v="10783.38"/>
    <n v="45573"/>
    <x v="1"/>
    <x v="1"/>
    <x v="0"/>
    <x v="0"/>
    <n v="10080.450000000001"/>
  </r>
  <r>
    <x v="33"/>
    <x v="7"/>
    <n v="8944.5"/>
    <n v="15743"/>
    <x v="0"/>
    <x v="0"/>
    <x v="0"/>
    <x v="0"/>
    <n v="8244.25"/>
  </r>
  <r>
    <x v="45"/>
    <x v="8"/>
    <n v="9781.6"/>
    <n v="37352"/>
    <x v="0"/>
    <x v="1"/>
    <x v="0"/>
    <x v="0"/>
    <n v="9080.1"/>
  </r>
  <r>
    <x v="33"/>
    <x v="0"/>
    <n v="12412.5"/>
    <n v="10911"/>
    <x v="0"/>
    <x v="0"/>
    <x v="0"/>
    <x v="0"/>
    <n v="11712.15"/>
  </r>
  <r>
    <x v="58"/>
    <x v="9"/>
    <n v="8123.94"/>
    <n v="46523"/>
    <x v="0"/>
    <x v="0"/>
    <x v="0"/>
    <x v="0"/>
    <n v="7423.52"/>
  </r>
  <r>
    <x v="38"/>
    <x v="2"/>
    <n v="12082.85"/>
    <n v="41875"/>
    <x v="1"/>
    <x v="1"/>
    <x v="0"/>
    <x v="0"/>
    <n v="11379.75"/>
  </r>
  <r>
    <x v="36"/>
    <x v="6"/>
    <n v="7493.21"/>
    <n v="92283"/>
    <x v="0"/>
    <x v="0"/>
    <x v="0"/>
    <x v="0"/>
    <n v="6785.75"/>
  </r>
  <r>
    <x v="36"/>
    <x v="1"/>
    <n v="11781.15"/>
    <n v="12558"/>
    <x v="0"/>
    <x v="1"/>
    <x v="1"/>
    <x v="0"/>
    <n v="11077.75"/>
  </r>
  <r>
    <x v="28"/>
    <x v="2"/>
    <n v="10750.7"/>
    <n v="41131"/>
    <x v="0"/>
    <x v="1"/>
    <x v="0"/>
    <x v="0"/>
    <n v="10047.5"/>
  </r>
  <r>
    <x v="2"/>
    <x v="7"/>
    <n v="9631.4"/>
    <n v="61663"/>
    <x v="0"/>
    <x v="1"/>
    <x v="0"/>
    <x v="0"/>
    <n v="8926.7999999999993"/>
  </r>
  <r>
    <x v="39"/>
    <x v="1"/>
    <n v="11984.7"/>
    <n v="21893"/>
    <x v="0"/>
    <x v="1"/>
    <x v="0"/>
    <x v="0"/>
    <n v="11284.25"/>
  </r>
  <r>
    <x v="93"/>
    <x v="3"/>
    <n v="9167.52"/>
    <n v="19967"/>
    <x v="0"/>
    <x v="0"/>
    <x v="1"/>
    <x v="0"/>
    <n v="8467.35"/>
  </r>
  <r>
    <x v="23"/>
    <x v="0"/>
    <n v="10902.91"/>
    <n v="12682"/>
    <x v="0"/>
    <x v="1"/>
    <x v="0"/>
    <x v="0"/>
    <n v="10196.25"/>
  </r>
  <r>
    <x v="39"/>
    <x v="2"/>
    <n v="12470.7"/>
    <n v="30465"/>
    <x v="0"/>
    <x v="1"/>
    <x v="0"/>
    <x v="0"/>
    <n v="11769.4"/>
  </r>
  <r>
    <x v="47"/>
    <x v="1"/>
    <n v="11022.43"/>
    <n v="39306"/>
    <x v="0"/>
    <x v="1"/>
    <x v="0"/>
    <x v="0"/>
    <n v="10321.5"/>
  </r>
  <r>
    <x v="80"/>
    <x v="4"/>
    <n v="8499.57"/>
    <n v="35299"/>
    <x v="0"/>
    <x v="0"/>
    <x v="0"/>
    <x v="1"/>
    <n v="7799.15"/>
  </r>
  <r>
    <x v="54"/>
    <x v="2"/>
    <n v="11029.5"/>
    <n v="44822"/>
    <x v="0"/>
    <x v="1"/>
    <x v="1"/>
    <x v="0"/>
    <n v="10327.75"/>
  </r>
  <r>
    <x v="75"/>
    <x v="1"/>
    <n v="11548.81"/>
    <n v="13148"/>
    <x v="0"/>
    <x v="0"/>
    <x v="0"/>
    <x v="0"/>
    <n v="10848.65"/>
  </r>
  <r>
    <x v="8"/>
    <x v="15"/>
    <n v="4006.98"/>
    <n v="62699"/>
    <x v="0"/>
    <x v="1"/>
    <x v="0"/>
    <x v="0"/>
    <n v="3301.25"/>
  </r>
  <r>
    <x v="23"/>
    <x v="0"/>
    <n v="11114.89"/>
    <n v="23900"/>
    <x v="1"/>
    <x v="1"/>
    <x v="0"/>
    <x v="0"/>
    <n v="10414.73"/>
  </r>
  <r>
    <x v="19"/>
    <x v="8"/>
    <n v="9131.35"/>
    <n v="54601"/>
    <x v="0"/>
    <x v="1"/>
    <x v="0"/>
    <x v="0"/>
    <n v="8429"/>
  </r>
  <r>
    <x v="25"/>
    <x v="2"/>
    <n v="12196.47"/>
    <n v="18995"/>
    <x v="0"/>
    <x v="0"/>
    <x v="0"/>
    <x v="0"/>
    <n v="11496.15"/>
  </r>
  <r>
    <x v="35"/>
    <x v="2"/>
    <n v="12104.9"/>
    <n v="15903"/>
    <x v="0"/>
    <x v="0"/>
    <x v="0"/>
    <x v="0"/>
    <n v="11404.1"/>
  </r>
  <r>
    <x v="21"/>
    <x v="3"/>
    <n v="10362.950000000001"/>
    <n v="47156"/>
    <x v="1"/>
    <x v="1"/>
    <x v="0"/>
    <x v="0"/>
    <n v="9660.75"/>
  </r>
  <r>
    <x v="54"/>
    <x v="3"/>
    <n v="9849.4"/>
    <n v="20643"/>
    <x v="0"/>
    <x v="1"/>
    <x v="0"/>
    <x v="0"/>
    <n v="9147.5"/>
  </r>
  <r>
    <x v="26"/>
    <x v="8"/>
    <n v="10439.61"/>
    <n v="91209"/>
    <x v="1"/>
    <x v="1"/>
    <x v="1"/>
    <x v="0"/>
    <n v="9723.5"/>
  </r>
  <r>
    <x v="19"/>
    <x v="0"/>
    <n v="12633.97"/>
    <n v="8028"/>
    <x v="0"/>
    <x v="1"/>
    <x v="0"/>
    <x v="0"/>
    <n v="11933.5"/>
  </r>
  <r>
    <x v="18"/>
    <x v="7"/>
    <n v="9638.8700000000008"/>
    <n v="56571"/>
    <x v="0"/>
    <x v="1"/>
    <x v="0"/>
    <x v="0"/>
    <n v="8937.15"/>
  </r>
  <r>
    <x v="22"/>
    <x v="0"/>
    <n v="11373.84"/>
    <n v="26173"/>
    <x v="0"/>
    <x v="0"/>
    <x v="0"/>
    <x v="0"/>
    <n v="10673.6"/>
  </r>
  <r>
    <x v="21"/>
    <x v="7"/>
    <n v="9611.0499999999993"/>
    <n v="48405"/>
    <x v="0"/>
    <x v="1"/>
    <x v="0"/>
    <x v="0"/>
    <n v="8908.4500000000007"/>
  </r>
  <r>
    <x v="20"/>
    <x v="9"/>
    <n v="7651.51"/>
    <n v="34051"/>
    <x v="0"/>
    <x v="0"/>
    <x v="0"/>
    <x v="0"/>
    <n v="6951.16"/>
  </r>
  <r>
    <x v="28"/>
    <x v="2"/>
    <n v="12588.7"/>
    <n v="42969"/>
    <x v="0"/>
    <x v="1"/>
    <x v="0"/>
    <x v="0"/>
    <n v="11885.5"/>
  </r>
  <r>
    <x v="70"/>
    <x v="9"/>
    <n v="7501.95"/>
    <n v="27901"/>
    <x v="0"/>
    <x v="0"/>
    <x v="0"/>
    <x v="0"/>
    <n v="6801.45"/>
  </r>
  <r>
    <x v="33"/>
    <x v="4"/>
    <n v="10033.5"/>
    <n v="8732"/>
    <x v="0"/>
    <x v="0"/>
    <x v="0"/>
    <x v="0"/>
    <n v="9333.0499999999993"/>
  </r>
  <r>
    <x v="37"/>
    <x v="1"/>
    <n v="12274.51"/>
    <n v="6374"/>
    <x v="0"/>
    <x v="0"/>
    <x v="1"/>
    <x v="0"/>
    <n v="11574.48"/>
  </r>
  <r>
    <x v="55"/>
    <x v="1"/>
    <n v="12419.6"/>
    <n v="4351"/>
    <x v="0"/>
    <x v="1"/>
    <x v="0"/>
    <x v="0"/>
    <n v="11718.85"/>
  </r>
  <r>
    <x v="34"/>
    <x v="2"/>
    <n v="11414.74"/>
    <n v="6214"/>
    <x v="0"/>
    <x v="0"/>
    <x v="0"/>
    <x v="0"/>
    <n v="10714.65"/>
  </r>
  <r>
    <x v="57"/>
    <x v="7"/>
    <n v="9021.41"/>
    <n v="57696"/>
    <x v="0"/>
    <x v="1"/>
    <x v="0"/>
    <x v="0"/>
    <n v="8319.9"/>
  </r>
  <r>
    <x v="19"/>
    <x v="0"/>
    <n v="12473.9"/>
    <n v="7732"/>
    <x v="0"/>
    <x v="1"/>
    <x v="0"/>
    <x v="0"/>
    <n v="11773.3"/>
  </r>
  <r>
    <x v="86"/>
    <x v="1"/>
    <n v="12248.51"/>
    <n v="3348"/>
    <x v="0"/>
    <x v="0"/>
    <x v="1"/>
    <x v="0"/>
    <n v="11548.4"/>
  </r>
  <r>
    <x v="11"/>
    <x v="2"/>
    <n v="10498"/>
    <n v="19116"/>
    <x v="0"/>
    <x v="1"/>
    <x v="0"/>
    <x v="0"/>
    <n v="9794.7000000000007"/>
  </r>
  <r>
    <x v="4"/>
    <x v="0"/>
    <n v="11162.4"/>
    <n v="12954"/>
    <x v="0"/>
    <x v="1"/>
    <x v="0"/>
    <x v="0"/>
    <n v="10460.4"/>
  </r>
  <r>
    <x v="62"/>
    <x v="0"/>
    <n v="11960.95"/>
    <n v="2260"/>
    <x v="0"/>
    <x v="0"/>
    <x v="0"/>
    <x v="0"/>
    <n v="11260.72"/>
  </r>
  <r>
    <x v="60"/>
    <x v="0"/>
    <n v="11419.76"/>
    <n v="11295"/>
    <x v="0"/>
    <x v="1"/>
    <x v="0"/>
    <x v="0"/>
    <n v="10719"/>
  </r>
  <r>
    <x v="19"/>
    <x v="2"/>
    <n v="12542.82"/>
    <n v="33763"/>
    <x v="0"/>
    <x v="1"/>
    <x v="1"/>
    <x v="0"/>
    <n v="11841.4"/>
  </r>
  <r>
    <x v="34"/>
    <x v="2"/>
    <n v="10477.74"/>
    <n v="5277"/>
    <x v="0"/>
    <x v="0"/>
    <x v="0"/>
    <x v="0"/>
    <n v="9777.65"/>
  </r>
  <r>
    <x v="41"/>
    <x v="2"/>
    <n v="11014.6"/>
    <n v="68801"/>
    <x v="1"/>
    <x v="1"/>
    <x v="0"/>
    <x v="0"/>
    <n v="10312.25"/>
  </r>
  <r>
    <x v="54"/>
    <x v="2"/>
    <n v="12142"/>
    <n v="41961"/>
    <x v="0"/>
    <x v="1"/>
    <x v="0"/>
    <x v="0"/>
    <n v="11439"/>
  </r>
  <r>
    <x v="41"/>
    <x v="0"/>
    <n v="10798.6"/>
    <n v="36519"/>
    <x v="1"/>
    <x v="1"/>
    <x v="0"/>
    <x v="0"/>
    <n v="10097.9"/>
  </r>
  <r>
    <x v="25"/>
    <x v="1"/>
    <n v="11276.47"/>
    <n v="12075"/>
    <x v="0"/>
    <x v="0"/>
    <x v="0"/>
    <x v="0"/>
    <n v="10576.2"/>
  </r>
  <r>
    <x v="66"/>
    <x v="2"/>
    <n v="11079.61"/>
    <n v="34300"/>
    <x v="1"/>
    <x v="1"/>
    <x v="0"/>
    <x v="0"/>
    <n v="10377.5"/>
  </r>
  <r>
    <x v="84"/>
    <x v="0"/>
    <n v="11608.48"/>
    <n v="51408"/>
    <x v="0"/>
    <x v="0"/>
    <x v="0"/>
    <x v="0"/>
    <n v="10908.3"/>
  </r>
  <r>
    <x v="11"/>
    <x v="2"/>
    <n v="12688.09"/>
    <n v="62551"/>
    <x v="1"/>
    <x v="1"/>
    <x v="0"/>
    <x v="0"/>
    <n v="11983.55"/>
  </r>
  <r>
    <x v="24"/>
    <x v="1"/>
    <n v="11846.82"/>
    <n v="3045"/>
    <x v="0"/>
    <x v="0"/>
    <x v="0"/>
    <x v="0"/>
    <n v="11146.7"/>
  </r>
  <r>
    <x v="58"/>
    <x v="0"/>
    <n v="12423.94"/>
    <n v="26223"/>
    <x v="0"/>
    <x v="0"/>
    <x v="0"/>
    <x v="0"/>
    <n v="11723.51"/>
  </r>
  <r>
    <x v="5"/>
    <x v="1"/>
    <n v="10977.87"/>
    <n v="11777"/>
    <x v="0"/>
    <x v="0"/>
    <x v="0"/>
    <x v="0"/>
    <n v="10277.75"/>
  </r>
  <r>
    <x v="23"/>
    <x v="7"/>
    <n v="10004.61"/>
    <n v="57787"/>
    <x v="0"/>
    <x v="1"/>
    <x v="0"/>
    <x v="0"/>
    <n v="9293.4500000000007"/>
  </r>
  <r>
    <x v="18"/>
    <x v="3"/>
    <n v="8559.8700000000008"/>
    <n v="42803"/>
    <x v="1"/>
    <x v="1"/>
    <x v="0"/>
    <x v="0"/>
    <n v="7857.6"/>
  </r>
  <r>
    <x v="32"/>
    <x v="2"/>
    <n v="10515.2"/>
    <n v="49075"/>
    <x v="0"/>
    <x v="1"/>
    <x v="0"/>
    <x v="0"/>
    <n v="9812.65"/>
  </r>
  <r>
    <x v="26"/>
    <x v="3"/>
    <n v="10010.959999999999"/>
    <n v="42775"/>
    <x v="1"/>
    <x v="1"/>
    <x v="1"/>
    <x v="0"/>
    <n v="9294.99"/>
  </r>
  <r>
    <x v="39"/>
    <x v="2"/>
    <n v="11188.7"/>
    <n v="25661"/>
    <x v="0"/>
    <x v="1"/>
    <x v="0"/>
    <x v="0"/>
    <n v="10488.25"/>
  </r>
  <r>
    <x v="39"/>
    <x v="2"/>
    <n v="12550.7"/>
    <n v="27023"/>
    <x v="0"/>
    <x v="1"/>
    <x v="0"/>
    <x v="0"/>
    <n v="11850.25"/>
  </r>
  <r>
    <x v="13"/>
    <x v="0"/>
    <n v="10754.89"/>
    <n v="20819"/>
    <x v="1"/>
    <x v="1"/>
    <x v="0"/>
    <x v="0"/>
    <n v="10054.75"/>
  </r>
  <r>
    <x v="16"/>
    <x v="0"/>
    <n v="12573.54"/>
    <n v="2873"/>
    <x v="0"/>
    <x v="0"/>
    <x v="1"/>
    <x v="0"/>
    <n v="11873.45"/>
  </r>
  <r>
    <x v="56"/>
    <x v="0"/>
    <n v="10451.540000000001"/>
    <n v="14251"/>
    <x v="0"/>
    <x v="0"/>
    <x v="0"/>
    <x v="0"/>
    <n v="9751.4500000000007"/>
  </r>
  <r>
    <x v="11"/>
    <x v="2"/>
    <n v="11074.6"/>
    <n v="34861"/>
    <x v="0"/>
    <x v="1"/>
    <x v="0"/>
    <x v="0"/>
    <n v="10369.4"/>
  </r>
  <r>
    <x v="2"/>
    <x v="1"/>
    <n v="10370.4"/>
    <n v="15162"/>
    <x v="0"/>
    <x v="1"/>
    <x v="0"/>
    <x v="0"/>
    <n v="9670.25"/>
  </r>
  <r>
    <x v="10"/>
    <x v="3"/>
    <n v="9593.76"/>
    <n v="41387"/>
    <x v="0"/>
    <x v="1"/>
    <x v="0"/>
    <x v="0"/>
    <n v="8891.75"/>
  </r>
  <r>
    <x v="93"/>
    <x v="3"/>
    <n v="8338.52"/>
    <n v="19138"/>
    <x v="0"/>
    <x v="0"/>
    <x v="1"/>
    <x v="0"/>
    <n v="7638.35"/>
  </r>
  <r>
    <x v="11"/>
    <x v="3"/>
    <n v="8410.6"/>
    <n v="40323"/>
    <x v="0"/>
    <x v="1"/>
    <x v="0"/>
    <x v="0"/>
    <n v="7703.25"/>
  </r>
  <r>
    <x v="25"/>
    <x v="2"/>
    <n v="12158.47"/>
    <n v="19457"/>
    <x v="0"/>
    <x v="0"/>
    <x v="0"/>
    <x v="0"/>
    <n v="11458.11"/>
  </r>
  <r>
    <x v="55"/>
    <x v="1"/>
    <n v="12485.6"/>
    <n v="4417"/>
    <x v="0"/>
    <x v="1"/>
    <x v="0"/>
    <x v="0"/>
    <n v="11784.85"/>
  </r>
  <r>
    <x v="37"/>
    <x v="1"/>
    <n v="10323.51"/>
    <n v="4423"/>
    <x v="0"/>
    <x v="0"/>
    <x v="1"/>
    <x v="0"/>
    <n v="9623.48"/>
  </r>
  <r>
    <x v="35"/>
    <x v="0"/>
    <n v="10731.9"/>
    <n v="3530"/>
    <x v="0"/>
    <x v="0"/>
    <x v="0"/>
    <x v="0"/>
    <n v="10031.75"/>
  </r>
  <r>
    <x v="74"/>
    <x v="8"/>
    <n v="8599.69"/>
    <n v="50397"/>
    <x v="0"/>
    <x v="1"/>
    <x v="0"/>
    <x v="0"/>
    <n v="7898.25"/>
  </r>
  <r>
    <x v="2"/>
    <x v="8"/>
    <n v="10670.4"/>
    <n v="62461"/>
    <x v="1"/>
    <x v="1"/>
    <x v="0"/>
    <x v="0"/>
    <n v="9965.9500000000007"/>
  </r>
  <r>
    <x v="11"/>
    <x v="2"/>
    <n v="12262.6"/>
    <n v="42373"/>
    <x v="0"/>
    <x v="1"/>
    <x v="0"/>
    <x v="0"/>
    <n v="11557.5"/>
  </r>
  <r>
    <x v="38"/>
    <x v="2"/>
    <n v="11607.85"/>
    <n v="41400"/>
    <x v="1"/>
    <x v="1"/>
    <x v="0"/>
    <x v="0"/>
    <n v="10904.75"/>
  </r>
  <r>
    <x v="36"/>
    <x v="1"/>
    <n v="11925.15"/>
    <n v="12702"/>
    <x v="0"/>
    <x v="1"/>
    <x v="1"/>
    <x v="0"/>
    <n v="11221.75"/>
  </r>
  <r>
    <x v="9"/>
    <x v="5"/>
    <n v="10656.83"/>
    <n v="2518"/>
    <x v="1"/>
    <x v="1"/>
    <x v="0"/>
    <x v="0"/>
    <n v="9956.25"/>
  </r>
  <r>
    <x v="65"/>
    <x v="1"/>
    <n v="12298.71"/>
    <n v="4493"/>
    <x v="0"/>
    <x v="1"/>
    <x v="0"/>
    <x v="0"/>
    <n v="11597.9"/>
  </r>
  <r>
    <x v="73"/>
    <x v="1"/>
    <n v="11909.84"/>
    <n v="6709"/>
    <x v="0"/>
    <x v="0"/>
    <x v="0"/>
    <x v="0"/>
    <n v="11209.78"/>
  </r>
  <r>
    <x v="39"/>
    <x v="2"/>
    <n v="11929.7"/>
    <n v="29924"/>
    <x v="0"/>
    <x v="1"/>
    <x v="0"/>
    <x v="0"/>
    <n v="11228.4"/>
  </r>
  <r>
    <x v="18"/>
    <x v="3"/>
    <n v="9871.8700000000008"/>
    <n v="44115"/>
    <x v="1"/>
    <x v="1"/>
    <x v="0"/>
    <x v="0"/>
    <n v="9169.6"/>
  </r>
  <r>
    <x v="0"/>
    <x v="0"/>
    <n v="11879.55"/>
    <n v="32679"/>
    <x v="0"/>
    <x v="0"/>
    <x v="0"/>
    <x v="0"/>
    <n v="11179.5"/>
  </r>
  <r>
    <x v="21"/>
    <x v="3"/>
    <n v="9645.9500000000007"/>
    <n v="46439"/>
    <x v="1"/>
    <x v="1"/>
    <x v="0"/>
    <x v="0"/>
    <n v="8943.75"/>
  </r>
  <r>
    <x v="2"/>
    <x v="8"/>
    <n v="8747.4"/>
    <n v="32860"/>
    <x v="1"/>
    <x v="1"/>
    <x v="0"/>
    <x v="0"/>
    <n v="8043.35"/>
  </r>
  <r>
    <x v="6"/>
    <x v="7"/>
    <n v="10333.200000000001"/>
    <n v="34132"/>
    <x v="0"/>
    <x v="0"/>
    <x v="0"/>
    <x v="0"/>
    <n v="9632.6"/>
  </r>
  <r>
    <x v="26"/>
    <x v="3"/>
    <n v="8638.9599999999991"/>
    <n v="78403"/>
    <x v="1"/>
    <x v="1"/>
    <x v="1"/>
    <x v="0"/>
    <n v="7921.75"/>
  </r>
  <r>
    <x v="65"/>
    <x v="1"/>
    <n v="10328.709999999999"/>
    <n v="2523"/>
    <x v="0"/>
    <x v="1"/>
    <x v="0"/>
    <x v="0"/>
    <n v="9627.9"/>
  </r>
  <r>
    <x v="37"/>
    <x v="1"/>
    <n v="12089.51"/>
    <n v="5889"/>
    <x v="0"/>
    <x v="0"/>
    <x v="1"/>
    <x v="0"/>
    <n v="11389.45"/>
  </r>
  <r>
    <x v="68"/>
    <x v="0"/>
    <n v="11689.8"/>
    <n v="8489"/>
    <x v="0"/>
    <x v="0"/>
    <x v="0"/>
    <x v="0"/>
    <n v="10989.75"/>
  </r>
  <r>
    <x v="11"/>
    <x v="2"/>
    <n v="11741.6"/>
    <n v="26528"/>
    <x v="0"/>
    <x v="1"/>
    <x v="0"/>
    <x v="0"/>
    <n v="11036.4"/>
  </r>
  <r>
    <x v="80"/>
    <x v="4"/>
    <n v="9480.57"/>
    <n v="36280"/>
    <x v="0"/>
    <x v="0"/>
    <x v="0"/>
    <x v="1"/>
    <n v="8780.15"/>
  </r>
  <r>
    <x v="5"/>
    <x v="0"/>
    <n v="12442.87"/>
    <n v="17242"/>
    <x v="0"/>
    <x v="0"/>
    <x v="0"/>
    <x v="0"/>
    <n v="11742.6"/>
  </r>
  <r>
    <x v="40"/>
    <x v="2"/>
    <n v="10957.82"/>
    <n v="18757"/>
    <x v="0"/>
    <x v="0"/>
    <x v="0"/>
    <x v="0"/>
    <n v="10257.75"/>
  </r>
  <r>
    <x v="26"/>
    <x v="8"/>
    <n v="9540.61"/>
    <n v="106017"/>
    <x v="1"/>
    <x v="1"/>
    <x v="1"/>
    <x v="0"/>
    <n v="8824.9"/>
  </r>
  <r>
    <x v="47"/>
    <x v="2"/>
    <n v="10780.43"/>
    <n v="28858"/>
    <x v="0"/>
    <x v="1"/>
    <x v="0"/>
    <x v="0"/>
    <n v="10078.75"/>
  </r>
  <r>
    <x v="54"/>
    <x v="3"/>
    <n v="10019.799999999999"/>
    <n v="34832"/>
    <x v="0"/>
    <x v="1"/>
    <x v="0"/>
    <x v="0"/>
    <n v="9316.75"/>
  </r>
  <r>
    <x v="73"/>
    <x v="2"/>
    <n v="11896.84"/>
    <n v="59696"/>
    <x v="0"/>
    <x v="0"/>
    <x v="0"/>
    <x v="0"/>
    <n v="11196.55"/>
  </r>
  <r>
    <x v="11"/>
    <x v="2"/>
    <n v="12115.09"/>
    <n v="61978"/>
    <x v="1"/>
    <x v="1"/>
    <x v="0"/>
    <x v="0"/>
    <n v="11410.55"/>
  </r>
  <r>
    <x v="54"/>
    <x v="2"/>
    <n v="12506.8"/>
    <n v="42324"/>
    <x v="0"/>
    <x v="1"/>
    <x v="0"/>
    <x v="0"/>
    <n v="11805"/>
  </r>
  <r>
    <x v="2"/>
    <x v="8"/>
    <n v="10138.4"/>
    <n v="72929"/>
    <x v="1"/>
    <x v="1"/>
    <x v="0"/>
    <x v="0"/>
    <n v="9434.2000000000007"/>
  </r>
  <r>
    <x v="11"/>
    <x v="3"/>
    <n v="8977.9"/>
    <n v="48768"/>
    <x v="1"/>
    <x v="1"/>
    <x v="0"/>
    <x v="0"/>
    <n v="8275.2000000000007"/>
  </r>
  <r>
    <x v="25"/>
    <x v="2"/>
    <n v="12695.47"/>
    <n v="19494"/>
    <x v="0"/>
    <x v="0"/>
    <x v="0"/>
    <x v="0"/>
    <n v="11995.15"/>
  </r>
  <r>
    <x v="54"/>
    <x v="2"/>
    <n v="11596"/>
    <n v="41415"/>
    <x v="0"/>
    <x v="1"/>
    <x v="0"/>
    <x v="0"/>
    <n v="10893"/>
  </r>
  <r>
    <x v="50"/>
    <x v="9"/>
    <n v="7252.52"/>
    <n v="22652"/>
    <x v="0"/>
    <x v="0"/>
    <x v="1"/>
    <x v="0"/>
    <n v="6552.25"/>
  </r>
  <r>
    <x v="62"/>
    <x v="0"/>
    <n v="10569.95"/>
    <n v="869"/>
    <x v="0"/>
    <x v="0"/>
    <x v="0"/>
    <x v="0"/>
    <n v="9869.7199999999993"/>
  </r>
  <r>
    <x v="4"/>
    <x v="1"/>
    <n v="10553.7"/>
    <n v="21545"/>
    <x v="0"/>
    <x v="1"/>
    <x v="0"/>
    <x v="0"/>
    <n v="9851.5"/>
  </r>
  <r>
    <x v="40"/>
    <x v="2"/>
    <n v="12225.82"/>
    <n v="20025"/>
    <x v="0"/>
    <x v="0"/>
    <x v="0"/>
    <x v="0"/>
    <n v="11525.75"/>
  </r>
  <r>
    <x v="39"/>
    <x v="2"/>
    <n v="10739.7"/>
    <n v="35331"/>
    <x v="0"/>
    <x v="1"/>
    <x v="1"/>
    <x v="0"/>
    <n v="10039.15"/>
  </r>
  <r>
    <x v="8"/>
    <x v="7"/>
    <n v="9998.5400000000009"/>
    <n v="44789"/>
    <x v="1"/>
    <x v="1"/>
    <x v="0"/>
    <x v="0"/>
    <n v="9293.75"/>
  </r>
  <r>
    <x v="89"/>
    <x v="0"/>
    <n v="10616.4"/>
    <n v="35415"/>
    <x v="0"/>
    <x v="0"/>
    <x v="0"/>
    <x v="0"/>
    <n v="9916.15"/>
  </r>
  <r>
    <x v="7"/>
    <x v="3"/>
    <n v="8632.4"/>
    <n v="7430"/>
    <x v="0"/>
    <x v="0"/>
    <x v="0"/>
    <x v="0"/>
    <n v="7931.15"/>
  </r>
  <r>
    <x v="44"/>
    <x v="1"/>
    <n v="11973.52"/>
    <n v="16773"/>
    <x v="0"/>
    <x v="0"/>
    <x v="0"/>
    <x v="0"/>
    <n v="11273.48"/>
  </r>
  <r>
    <x v="28"/>
    <x v="3"/>
    <n v="10076.93"/>
    <n v="84868"/>
    <x v="1"/>
    <x v="1"/>
    <x v="0"/>
    <x v="0"/>
    <n v="9372.9"/>
  </r>
  <r>
    <x v="39"/>
    <x v="2"/>
    <n v="10941.7"/>
    <n v="35533"/>
    <x v="0"/>
    <x v="1"/>
    <x v="1"/>
    <x v="0"/>
    <n v="10241.15"/>
  </r>
  <r>
    <x v="46"/>
    <x v="0"/>
    <n v="12701.87"/>
    <n v="27018"/>
    <x v="0"/>
    <x v="1"/>
    <x v="1"/>
    <x v="0"/>
    <n v="11999.85"/>
  </r>
  <r>
    <x v="19"/>
    <x v="2"/>
    <n v="10621.1"/>
    <n v="31842"/>
    <x v="0"/>
    <x v="1"/>
    <x v="0"/>
    <x v="0"/>
    <n v="9920.4"/>
  </r>
  <r>
    <x v="57"/>
    <x v="2"/>
    <n v="11339.09"/>
    <n v="36634"/>
    <x v="2"/>
    <x v="1"/>
    <x v="0"/>
    <x v="0"/>
    <n v="10637.25"/>
  </r>
  <r>
    <x v="57"/>
    <x v="2"/>
    <n v="12691.09"/>
    <n v="37986"/>
    <x v="2"/>
    <x v="1"/>
    <x v="0"/>
    <x v="0"/>
    <n v="11989.25"/>
  </r>
  <r>
    <x v="70"/>
    <x v="2"/>
    <n v="10710.95"/>
    <n v="17110"/>
    <x v="0"/>
    <x v="0"/>
    <x v="0"/>
    <x v="0"/>
    <n v="10010.6"/>
  </r>
  <r>
    <x v="96"/>
    <x v="0"/>
    <n v="11037.26"/>
    <n v="6536"/>
    <x v="0"/>
    <x v="0"/>
    <x v="0"/>
    <x v="0"/>
    <n v="10337.049999999999"/>
  </r>
  <r>
    <x v="2"/>
    <x v="8"/>
    <n v="10426.4"/>
    <n v="73217"/>
    <x v="1"/>
    <x v="1"/>
    <x v="0"/>
    <x v="0"/>
    <n v="9722.2000000000007"/>
  </r>
  <r>
    <x v="72"/>
    <x v="3"/>
    <n v="9557.64"/>
    <n v="15057"/>
    <x v="0"/>
    <x v="0"/>
    <x v="0"/>
    <x v="0"/>
    <n v="8857.4"/>
  </r>
  <r>
    <x v="47"/>
    <x v="0"/>
    <n v="11881.43"/>
    <n v="13526"/>
    <x v="0"/>
    <x v="1"/>
    <x v="0"/>
    <x v="0"/>
    <n v="11180.1"/>
  </r>
  <r>
    <x v="58"/>
    <x v="0"/>
    <n v="12574.94"/>
    <n v="26374"/>
    <x v="0"/>
    <x v="0"/>
    <x v="0"/>
    <x v="0"/>
    <n v="11874.51"/>
  </r>
  <r>
    <x v="11"/>
    <x v="7"/>
    <n v="9218.9"/>
    <n v="55251"/>
    <x v="0"/>
    <x v="1"/>
    <x v="0"/>
    <x v="0"/>
    <n v="8514.25"/>
  </r>
  <r>
    <x v="18"/>
    <x v="3"/>
    <n v="8489.49"/>
    <n v="39282"/>
    <x v="1"/>
    <x v="1"/>
    <x v="0"/>
    <x v="0"/>
    <n v="7786.95"/>
  </r>
  <r>
    <x v="75"/>
    <x v="3"/>
    <n v="8448.81"/>
    <n v="42248"/>
    <x v="0"/>
    <x v="0"/>
    <x v="0"/>
    <x v="0"/>
    <n v="7748.42"/>
  </r>
  <r>
    <x v="23"/>
    <x v="13"/>
    <n v="8558.0400000000009"/>
    <n v="71943"/>
    <x v="0"/>
    <x v="1"/>
    <x v="1"/>
    <x v="0"/>
    <n v="7846.6"/>
  </r>
  <r>
    <x v="6"/>
    <x v="3"/>
    <n v="10172.200000000001"/>
    <n v="25471"/>
    <x v="0"/>
    <x v="0"/>
    <x v="0"/>
    <x v="0"/>
    <n v="9471.65"/>
  </r>
  <r>
    <x v="55"/>
    <x v="1"/>
    <n v="10586.6"/>
    <n v="2518"/>
    <x v="0"/>
    <x v="1"/>
    <x v="0"/>
    <x v="0"/>
    <n v="9885.85"/>
  </r>
  <r>
    <x v="33"/>
    <x v="4"/>
    <n v="10409.5"/>
    <n v="9108"/>
    <x v="0"/>
    <x v="0"/>
    <x v="0"/>
    <x v="0"/>
    <n v="9709.0499999999993"/>
  </r>
  <r>
    <x v="24"/>
    <x v="1"/>
    <n v="11227.82"/>
    <n v="2426"/>
    <x v="0"/>
    <x v="0"/>
    <x v="0"/>
    <x v="0"/>
    <n v="10527.7"/>
  </r>
  <r>
    <x v="80"/>
    <x v="8"/>
    <n v="9820.57"/>
    <n v="26620"/>
    <x v="0"/>
    <x v="0"/>
    <x v="0"/>
    <x v="1"/>
    <n v="9120.2000000000007"/>
  </r>
  <r>
    <x v="2"/>
    <x v="1"/>
    <n v="10448.4"/>
    <n v="15380"/>
    <x v="0"/>
    <x v="1"/>
    <x v="0"/>
    <x v="0"/>
    <n v="9748.1"/>
  </r>
  <r>
    <x v="45"/>
    <x v="4"/>
    <n v="8718.6"/>
    <n v="23031"/>
    <x v="0"/>
    <x v="1"/>
    <x v="0"/>
    <x v="0"/>
    <n v="8016.7"/>
  </r>
  <r>
    <x v="2"/>
    <x v="8"/>
    <n v="10619.4"/>
    <n v="38410"/>
    <x v="0"/>
    <x v="1"/>
    <x v="0"/>
    <x v="0"/>
    <n v="9914.5"/>
  </r>
  <r>
    <x v="94"/>
    <x v="13"/>
    <n v="6836.75"/>
    <n v="40235"/>
    <x v="0"/>
    <x v="0"/>
    <x v="0"/>
    <x v="0"/>
    <n v="6135.9"/>
  </r>
  <r>
    <x v="76"/>
    <x v="10"/>
    <n v="8990.7870000000003"/>
    <n v="52390"/>
    <x v="0"/>
    <x v="0"/>
    <x v="0"/>
    <x v="0"/>
    <n v="8290.2000000000007"/>
  </r>
  <r>
    <x v="11"/>
    <x v="0"/>
    <n v="12093.4"/>
    <n v="21318"/>
    <x v="1"/>
    <x v="1"/>
    <x v="0"/>
    <x v="0"/>
    <n v="11392.35"/>
  </r>
  <r>
    <x v="36"/>
    <x v="6"/>
    <n v="7205.7"/>
    <n v="76992"/>
    <x v="0"/>
    <x v="1"/>
    <x v="0"/>
    <x v="0"/>
    <n v="6495.51"/>
  </r>
  <r>
    <x v="19"/>
    <x v="0"/>
    <n v="11657.97"/>
    <n v="7052"/>
    <x v="0"/>
    <x v="1"/>
    <x v="0"/>
    <x v="0"/>
    <n v="10957.5"/>
  </r>
  <r>
    <x v="80"/>
    <x v="4"/>
    <n v="9405.57"/>
    <n v="36205"/>
    <x v="0"/>
    <x v="0"/>
    <x v="0"/>
    <x v="1"/>
    <n v="8705.15"/>
  </r>
  <r>
    <x v="72"/>
    <x v="3"/>
    <n v="8355.64"/>
    <n v="13855"/>
    <x v="0"/>
    <x v="0"/>
    <x v="0"/>
    <x v="0"/>
    <n v="7655.4"/>
  </r>
  <r>
    <x v="30"/>
    <x v="11"/>
    <n v="7162.73"/>
    <n v="143939"/>
    <x v="0"/>
    <x v="0"/>
    <x v="1"/>
    <x v="2"/>
    <n v="6441.5"/>
  </r>
  <r>
    <x v="32"/>
    <x v="13"/>
    <n v="7596.21"/>
    <n v="78416"/>
    <x v="0"/>
    <x v="1"/>
    <x v="0"/>
    <x v="0"/>
    <n v="6891.25"/>
  </r>
  <r>
    <x v="43"/>
    <x v="2"/>
    <n v="12149.55"/>
    <n v="8649"/>
    <x v="0"/>
    <x v="0"/>
    <x v="0"/>
    <x v="0"/>
    <n v="11449.4"/>
  </r>
  <r>
    <x v="4"/>
    <x v="1"/>
    <n v="11231.7"/>
    <n v="22223"/>
    <x v="0"/>
    <x v="1"/>
    <x v="0"/>
    <x v="0"/>
    <n v="10529.5"/>
  </r>
  <r>
    <x v="54"/>
    <x v="2"/>
    <n v="10861.8"/>
    <n v="40679"/>
    <x v="0"/>
    <x v="1"/>
    <x v="0"/>
    <x v="0"/>
    <n v="10160"/>
  </r>
  <r>
    <x v="58"/>
    <x v="0"/>
    <n v="12236.94"/>
    <n v="26036"/>
    <x v="0"/>
    <x v="0"/>
    <x v="0"/>
    <x v="0"/>
    <n v="11536.51"/>
  </r>
  <r>
    <x v="5"/>
    <x v="0"/>
    <n v="10654.87"/>
    <n v="15454"/>
    <x v="0"/>
    <x v="0"/>
    <x v="0"/>
    <x v="0"/>
    <n v="9954.6"/>
  </r>
  <r>
    <x v="45"/>
    <x v="4"/>
    <n v="8794.43"/>
    <n v="57590"/>
    <x v="0"/>
    <x v="1"/>
    <x v="0"/>
    <x v="0"/>
    <n v="8092.55"/>
  </r>
  <r>
    <x v="29"/>
    <x v="0"/>
    <n v="12659.8"/>
    <n v="22459"/>
    <x v="0"/>
    <x v="0"/>
    <x v="0"/>
    <x v="0"/>
    <n v="11959.6"/>
  </r>
  <r>
    <x v="25"/>
    <x v="2"/>
    <n v="10693.47"/>
    <n v="17492"/>
    <x v="0"/>
    <x v="0"/>
    <x v="0"/>
    <x v="0"/>
    <n v="9993.15"/>
  </r>
  <r>
    <x v="26"/>
    <x v="9"/>
    <n v="7644.45"/>
    <n v="60024"/>
    <x v="1"/>
    <x v="1"/>
    <x v="0"/>
    <x v="0"/>
    <n v="6933.25"/>
  </r>
  <r>
    <x v="26"/>
    <x v="3"/>
    <n v="10422.959999999999"/>
    <n v="43187"/>
    <x v="1"/>
    <x v="1"/>
    <x v="1"/>
    <x v="0"/>
    <n v="9706.99"/>
  </r>
  <r>
    <x v="1"/>
    <x v="1"/>
    <n v="11699.13"/>
    <n v="13971"/>
    <x v="0"/>
    <x v="1"/>
    <x v="0"/>
    <x v="0"/>
    <n v="10997.75"/>
  </r>
  <r>
    <x v="11"/>
    <x v="2"/>
    <n v="12591.09"/>
    <n v="62454"/>
    <x v="1"/>
    <x v="1"/>
    <x v="0"/>
    <x v="0"/>
    <n v="11886.55"/>
  </r>
  <r>
    <x v="47"/>
    <x v="8"/>
    <n v="9617.43"/>
    <n v="25122"/>
    <x v="0"/>
    <x v="1"/>
    <x v="0"/>
    <x v="0"/>
    <n v="8915"/>
  </r>
  <r>
    <x v="86"/>
    <x v="1"/>
    <n v="10522.51"/>
    <n v="1622"/>
    <x v="0"/>
    <x v="0"/>
    <x v="1"/>
    <x v="0"/>
    <n v="9822.4"/>
  </r>
  <r>
    <x v="18"/>
    <x v="7"/>
    <n v="9500.8700000000008"/>
    <n v="56433"/>
    <x v="0"/>
    <x v="1"/>
    <x v="0"/>
    <x v="0"/>
    <n v="8799.15"/>
  </r>
  <r>
    <x v="8"/>
    <x v="7"/>
    <n v="8480.5400000000009"/>
    <n v="43271"/>
    <x v="1"/>
    <x v="1"/>
    <x v="0"/>
    <x v="0"/>
    <n v="7775.75"/>
  </r>
  <r>
    <x v="3"/>
    <x v="3"/>
    <n v="10068.950000000001"/>
    <n v="46859"/>
    <x v="1"/>
    <x v="1"/>
    <x v="0"/>
    <x v="0"/>
    <n v="9365"/>
  </r>
  <r>
    <x v="11"/>
    <x v="3"/>
    <n v="9090.6"/>
    <n v="41003"/>
    <x v="0"/>
    <x v="1"/>
    <x v="0"/>
    <x v="0"/>
    <n v="8383.25"/>
  </r>
  <r>
    <x v="25"/>
    <x v="1"/>
    <n v="11635.47"/>
    <n v="5534"/>
    <x v="0"/>
    <x v="0"/>
    <x v="0"/>
    <x v="0"/>
    <n v="10935.35"/>
  </r>
  <r>
    <x v="47"/>
    <x v="8"/>
    <n v="9430.43"/>
    <n v="24935"/>
    <x v="0"/>
    <x v="1"/>
    <x v="0"/>
    <x v="0"/>
    <n v="8728"/>
  </r>
  <r>
    <x v="56"/>
    <x v="0"/>
    <n v="11933.54"/>
    <n v="15733"/>
    <x v="0"/>
    <x v="0"/>
    <x v="0"/>
    <x v="0"/>
    <n v="11233.45"/>
  </r>
  <r>
    <x v="33"/>
    <x v="7"/>
    <n v="9303.5"/>
    <n v="16102"/>
    <x v="0"/>
    <x v="0"/>
    <x v="0"/>
    <x v="0"/>
    <n v="8603.25"/>
  </r>
  <r>
    <x v="11"/>
    <x v="2"/>
    <n v="12328.09"/>
    <n v="62191"/>
    <x v="1"/>
    <x v="1"/>
    <x v="0"/>
    <x v="0"/>
    <n v="11623.55"/>
  </r>
  <r>
    <x v="44"/>
    <x v="1"/>
    <n v="11941.52"/>
    <n v="16741"/>
    <x v="0"/>
    <x v="0"/>
    <x v="0"/>
    <x v="0"/>
    <n v="11241.48"/>
  </r>
  <r>
    <x v="47"/>
    <x v="2"/>
    <n v="11771.43"/>
    <n v="29849"/>
    <x v="0"/>
    <x v="1"/>
    <x v="0"/>
    <x v="0"/>
    <n v="11069.75"/>
  </r>
  <r>
    <x v="8"/>
    <x v="4"/>
    <n v="8884.01"/>
    <n v="50676"/>
    <x v="0"/>
    <x v="1"/>
    <x v="1"/>
    <x v="0"/>
    <n v="8180.4"/>
  </r>
  <r>
    <x v="35"/>
    <x v="2"/>
    <n v="10817.9"/>
    <n v="14616"/>
    <x v="0"/>
    <x v="0"/>
    <x v="0"/>
    <x v="0"/>
    <n v="10117.1"/>
  </r>
  <r>
    <x v="86"/>
    <x v="1"/>
    <n v="12523.51"/>
    <n v="3623"/>
    <x v="0"/>
    <x v="0"/>
    <x v="1"/>
    <x v="0"/>
    <n v="11823.4"/>
  </r>
  <r>
    <x v="2"/>
    <x v="7"/>
    <n v="10149.4"/>
    <n v="50940"/>
    <x v="1"/>
    <x v="1"/>
    <x v="0"/>
    <x v="0"/>
    <n v="9445.9500000000007"/>
  </r>
  <r>
    <x v="26"/>
    <x v="2"/>
    <n v="11724.96"/>
    <n v="48489"/>
    <x v="1"/>
    <x v="1"/>
    <x v="1"/>
    <x v="0"/>
    <n v="11012.5"/>
  </r>
  <r>
    <x v="11"/>
    <x v="2"/>
    <n v="12406"/>
    <n v="21024"/>
    <x v="0"/>
    <x v="1"/>
    <x v="0"/>
    <x v="0"/>
    <n v="11702.7"/>
  </r>
  <r>
    <x v="11"/>
    <x v="0"/>
    <n v="12612.4"/>
    <n v="21837"/>
    <x v="1"/>
    <x v="1"/>
    <x v="0"/>
    <x v="0"/>
    <n v="11911.35"/>
  </r>
  <r>
    <x v="53"/>
    <x v="7"/>
    <n v="9990.99"/>
    <n v="46790"/>
    <x v="0"/>
    <x v="0"/>
    <x v="0"/>
    <x v="0"/>
    <n v="9290.5"/>
  </r>
  <r>
    <x v="21"/>
    <x v="3"/>
    <n v="9599.76"/>
    <n v="72393"/>
    <x v="1"/>
    <x v="1"/>
    <x v="0"/>
    <x v="0"/>
    <n v="8896.9500000000007"/>
  </r>
  <r>
    <x v="33"/>
    <x v="0"/>
    <n v="11137.5"/>
    <n v="18936"/>
    <x v="0"/>
    <x v="0"/>
    <x v="0"/>
    <x v="0"/>
    <n v="10437.200000000001"/>
  </r>
  <r>
    <x v="11"/>
    <x v="1"/>
    <n v="11695.5"/>
    <n v="10483"/>
    <x v="1"/>
    <x v="1"/>
    <x v="0"/>
    <x v="0"/>
    <n v="10994.5"/>
  </r>
  <r>
    <x v="13"/>
    <x v="1"/>
    <n v="11669.29"/>
    <n v="38460"/>
    <x v="0"/>
    <x v="1"/>
    <x v="1"/>
    <x v="0"/>
    <n v="10967.75"/>
  </r>
  <r>
    <x v="39"/>
    <x v="2"/>
    <n v="11106.7"/>
    <n v="25579"/>
    <x v="0"/>
    <x v="1"/>
    <x v="0"/>
    <x v="0"/>
    <n v="10406.25"/>
  </r>
  <r>
    <x v="59"/>
    <x v="7"/>
    <n v="8407.65"/>
    <n v="24207"/>
    <x v="0"/>
    <x v="0"/>
    <x v="0"/>
    <x v="1"/>
    <n v="7707.2"/>
  </r>
  <r>
    <x v="55"/>
    <x v="1"/>
    <n v="10731.6"/>
    <n v="2663"/>
    <x v="0"/>
    <x v="1"/>
    <x v="0"/>
    <x v="0"/>
    <n v="10030.85"/>
  </r>
  <r>
    <x v="2"/>
    <x v="1"/>
    <n v="12378.4"/>
    <n v="17310"/>
    <x v="0"/>
    <x v="1"/>
    <x v="0"/>
    <x v="0"/>
    <n v="11678.1"/>
  </r>
  <r>
    <x v="39"/>
    <x v="2"/>
    <n v="11140.7"/>
    <n v="25613"/>
    <x v="0"/>
    <x v="1"/>
    <x v="0"/>
    <x v="0"/>
    <n v="10440.25"/>
  </r>
  <r>
    <x v="67"/>
    <x v="4"/>
    <n v="8378.0499999999993"/>
    <n v="30177"/>
    <x v="0"/>
    <x v="0"/>
    <x v="0"/>
    <x v="0"/>
    <n v="7677.35"/>
  </r>
  <r>
    <x v="33"/>
    <x v="0"/>
    <n v="11323.5"/>
    <n v="19122"/>
    <x v="0"/>
    <x v="0"/>
    <x v="0"/>
    <x v="0"/>
    <n v="10623.2"/>
  </r>
  <r>
    <x v="32"/>
    <x v="3"/>
    <n v="9050.06"/>
    <n v="45842"/>
    <x v="1"/>
    <x v="1"/>
    <x v="0"/>
    <x v="0"/>
    <n v="8347.5"/>
  </r>
  <r>
    <x v="68"/>
    <x v="0"/>
    <n v="11656.8"/>
    <n v="8456"/>
    <x v="0"/>
    <x v="0"/>
    <x v="0"/>
    <x v="0"/>
    <n v="10956.75"/>
  </r>
  <r>
    <x v="68"/>
    <x v="0"/>
    <n v="12406.8"/>
    <n v="9206"/>
    <x v="0"/>
    <x v="0"/>
    <x v="0"/>
    <x v="0"/>
    <n v="11706.75"/>
  </r>
  <r>
    <x v="82"/>
    <x v="2"/>
    <n v="10353.32"/>
    <n v="35153"/>
    <x v="0"/>
    <x v="0"/>
    <x v="0"/>
    <x v="0"/>
    <n v="9653.18"/>
  </r>
  <r>
    <x v="26"/>
    <x v="8"/>
    <n v="8421.61"/>
    <n v="104898"/>
    <x v="1"/>
    <x v="1"/>
    <x v="1"/>
    <x v="0"/>
    <n v="7705.9"/>
  </r>
  <r>
    <x v="53"/>
    <x v="8"/>
    <n v="9851.99"/>
    <n v="16151"/>
    <x v="0"/>
    <x v="0"/>
    <x v="0"/>
    <x v="0"/>
    <n v="9151.4500000000007"/>
  </r>
  <r>
    <x v="19"/>
    <x v="3"/>
    <n v="8836.7999999999993"/>
    <n v="17130"/>
    <x v="0"/>
    <x v="1"/>
    <x v="0"/>
    <x v="0"/>
    <n v="8135.3"/>
  </r>
  <r>
    <x v="66"/>
    <x v="2"/>
    <n v="11710.61"/>
    <n v="34931"/>
    <x v="1"/>
    <x v="1"/>
    <x v="0"/>
    <x v="0"/>
    <n v="11008.5"/>
  </r>
  <r>
    <x v="1"/>
    <x v="3"/>
    <n v="9172.1299999999992"/>
    <n v="34965"/>
    <x v="0"/>
    <x v="1"/>
    <x v="0"/>
    <x v="0"/>
    <n v="8469.4"/>
  </r>
  <r>
    <x v="65"/>
    <x v="1"/>
    <n v="10451.709999999999"/>
    <n v="2646"/>
    <x v="0"/>
    <x v="1"/>
    <x v="0"/>
    <x v="0"/>
    <n v="9750.9"/>
  </r>
  <r>
    <x v="82"/>
    <x v="2"/>
    <n v="12338.32"/>
    <n v="37138"/>
    <x v="0"/>
    <x v="0"/>
    <x v="0"/>
    <x v="0"/>
    <n v="11638.18"/>
  </r>
  <r>
    <x v="11"/>
    <x v="7"/>
    <n v="10138.9"/>
    <n v="56171"/>
    <x v="0"/>
    <x v="1"/>
    <x v="0"/>
    <x v="0"/>
    <n v="9434.25"/>
  </r>
  <r>
    <x v="11"/>
    <x v="0"/>
    <n v="11020.4"/>
    <n v="20245"/>
    <x v="1"/>
    <x v="1"/>
    <x v="0"/>
    <x v="0"/>
    <n v="10319.35"/>
  </r>
  <r>
    <x v="81"/>
    <x v="0"/>
    <n v="11037.57"/>
    <n v="24837"/>
    <x v="0"/>
    <x v="0"/>
    <x v="1"/>
    <x v="0"/>
    <n v="10337.35"/>
  </r>
  <r>
    <x v="22"/>
    <x v="2"/>
    <n v="11303.84"/>
    <n v="30103"/>
    <x v="0"/>
    <x v="0"/>
    <x v="0"/>
    <x v="0"/>
    <n v="10603.6"/>
  </r>
  <r>
    <x v="8"/>
    <x v="9"/>
    <n v="7748.98"/>
    <n v="42583"/>
    <x v="0"/>
    <x v="1"/>
    <x v="0"/>
    <x v="0"/>
    <n v="7043.65"/>
  </r>
  <r>
    <x v="2"/>
    <x v="7"/>
    <n v="10566.4"/>
    <n v="47357"/>
    <x v="1"/>
    <x v="1"/>
    <x v="0"/>
    <x v="0"/>
    <n v="9863.15"/>
  </r>
  <r>
    <x v="32"/>
    <x v="3"/>
    <n v="9956.06"/>
    <n v="46748"/>
    <x v="1"/>
    <x v="1"/>
    <x v="0"/>
    <x v="0"/>
    <n v="9253.5"/>
  </r>
  <r>
    <x v="15"/>
    <x v="7"/>
    <n v="10014.89"/>
    <n v="66342"/>
    <x v="0"/>
    <x v="1"/>
    <x v="0"/>
    <x v="0"/>
    <n v="9312.65"/>
  </r>
  <r>
    <x v="23"/>
    <x v="0"/>
    <n v="11676.89"/>
    <n v="24462"/>
    <x v="1"/>
    <x v="1"/>
    <x v="0"/>
    <x v="0"/>
    <n v="10976.73"/>
  </r>
  <r>
    <x v="11"/>
    <x v="0"/>
    <n v="11710.6"/>
    <n v="51059"/>
    <x v="0"/>
    <x v="1"/>
    <x v="0"/>
    <x v="0"/>
    <n v="11007.25"/>
  </r>
  <r>
    <x v="94"/>
    <x v="13"/>
    <n v="8816.75"/>
    <n v="42215"/>
    <x v="0"/>
    <x v="0"/>
    <x v="0"/>
    <x v="0"/>
    <n v="8115.9"/>
  </r>
  <r>
    <x v="41"/>
    <x v="0"/>
    <n v="11374.6"/>
    <n v="37095"/>
    <x v="1"/>
    <x v="1"/>
    <x v="0"/>
    <x v="0"/>
    <n v="10673.9"/>
  </r>
  <r>
    <x v="39"/>
    <x v="0"/>
    <n v="12053.7"/>
    <n v="5341"/>
    <x v="0"/>
    <x v="1"/>
    <x v="0"/>
    <x v="1"/>
    <n v="11353.25"/>
  </r>
  <r>
    <x v="38"/>
    <x v="2"/>
    <n v="11950.85"/>
    <n v="41743"/>
    <x v="1"/>
    <x v="1"/>
    <x v="0"/>
    <x v="0"/>
    <n v="11247.75"/>
  </r>
  <r>
    <x v="11"/>
    <x v="11"/>
    <n v="5395.6"/>
    <n v="50644"/>
    <x v="0"/>
    <x v="1"/>
    <x v="0"/>
    <x v="0"/>
    <n v="4690.1000000000004"/>
  </r>
  <r>
    <x v="53"/>
    <x v="7"/>
    <n v="8351.99"/>
    <n v="45151"/>
    <x v="0"/>
    <x v="0"/>
    <x v="0"/>
    <x v="0"/>
    <n v="7651.5"/>
  </r>
  <r>
    <x v="13"/>
    <x v="0"/>
    <n v="11241.89"/>
    <n v="21306"/>
    <x v="1"/>
    <x v="1"/>
    <x v="0"/>
    <x v="0"/>
    <n v="10541.75"/>
  </r>
  <r>
    <x v="13"/>
    <x v="1"/>
    <n v="10325.85"/>
    <n v="7016"/>
    <x v="0"/>
    <x v="1"/>
    <x v="0"/>
    <x v="0"/>
    <n v="9623.25"/>
  </r>
  <r>
    <x v="68"/>
    <x v="0"/>
    <n v="11715.8"/>
    <n v="8515"/>
    <x v="0"/>
    <x v="0"/>
    <x v="0"/>
    <x v="0"/>
    <n v="11015.75"/>
  </r>
  <r>
    <x v="75"/>
    <x v="1"/>
    <n v="12258.81"/>
    <n v="13858"/>
    <x v="0"/>
    <x v="0"/>
    <x v="0"/>
    <x v="0"/>
    <n v="11558.65"/>
  </r>
  <r>
    <x v="26"/>
    <x v="9"/>
    <n v="7245.45"/>
    <n v="50649"/>
    <x v="1"/>
    <x v="1"/>
    <x v="0"/>
    <x v="0"/>
    <n v="6534.65"/>
  </r>
  <r>
    <x v="14"/>
    <x v="7"/>
    <n v="9577.57"/>
    <n v="19377"/>
    <x v="0"/>
    <x v="0"/>
    <x v="0"/>
    <x v="0"/>
    <n v="8877.25"/>
  </r>
  <r>
    <x v="13"/>
    <x v="1"/>
    <n v="11246.85"/>
    <n v="7937"/>
    <x v="0"/>
    <x v="1"/>
    <x v="0"/>
    <x v="0"/>
    <n v="10544.25"/>
  </r>
  <r>
    <x v="33"/>
    <x v="0"/>
    <n v="10425.5"/>
    <n v="18224"/>
    <x v="0"/>
    <x v="0"/>
    <x v="0"/>
    <x v="0"/>
    <n v="9725.2000000000007"/>
  </r>
  <r>
    <x v="93"/>
    <x v="3"/>
    <n v="10237.52"/>
    <n v="21037"/>
    <x v="0"/>
    <x v="0"/>
    <x v="1"/>
    <x v="0"/>
    <n v="9537.35"/>
  </r>
  <r>
    <x v="54"/>
    <x v="2"/>
    <n v="10326.5"/>
    <n v="44119"/>
    <x v="0"/>
    <x v="1"/>
    <x v="1"/>
    <x v="0"/>
    <n v="9624.75"/>
  </r>
  <r>
    <x v="36"/>
    <x v="6"/>
    <n v="5675.7"/>
    <n v="75462"/>
    <x v="0"/>
    <x v="1"/>
    <x v="0"/>
    <x v="0"/>
    <n v="4965.51"/>
  </r>
  <r>
    <x v="0"/>
    <x v="0"/>
    <n v="12486.55"/>
    <n v="33286"/>
    <x v="0"/>
    <x v="0"/>
    <x v="0"/>
    <x v="0"/>
    <n v="11786.5"/>
  </r>
  <r>
    <x v="63"/>
    <x v="3"/>
    <n v="8351.4500000000007"/>
    <n v="16648"/>
    <x v="0"/>
    <x v="0"/>
    <x v="0"/>
    <x v="1"/>
    <n v="7649.35"/>
  </r>
  <r>
    <x v="1"/>
    <x v="3"/>
    <n v="9124.1299999999992"/>
    <n v="34917"/>
    <x v="0"/>
    <x v="1"/>
    <x v="0"/>
    <x v="0"/>
    <n v="8421.4"/>
  </r>
  <r>
    <x v="14"/>
    <x v="7"/>
    <n v="10697.57"/>
    <n v="20497"/>
    <x v="0"/>
    <x v="0"/>
    <x v="0"/>
    <x v="0"/>
    <n v="9997.25"/>
  </r>
  <r>
    <x v="21"/>
    <x v="4"/>
    <n v="10156.709999999999"/>
    <n v="44951"/>
    <x v="0"/>
    <x v="1"/>
    <x v="0"/>
    <x v="0"/>
    <n v="9453.65"/>
  </r>
  <r>
    <x v="49"/>
    <x v="1"/>
    <n v="12425.78"/>
    <n v="6224"/>
    <x v="0"/>
    <x v="0"/>
    <x v="0"/>
    <x v="0"/>
    <n v="11725.65"/>
  </r>
  <r>
    <x v="10"/>
    <x v="2"/>
    <n v="10557.8"/>
    <n v="36351"/>
    <x v="0"/>
    <x v="1"/>
    <x v="0"/>
    <x v="0"/>
    <n v="9854.9500000000007"/>
  </r>
  <r>
    <x v="2"/>
    <x v="1"/>
    <n v="12118.4"/>
    <n v="17050"/>
    <x v="0"/>
    <x v="1"/>
    <x v="0"/>
    <x v="0"/>
    <n v="11418.1"/>
  </r>
  <r>
    <x v="41"/>
    <x v="0"/>
    <n v="12607.6"/>
    <n v="25065"/>
    <x v="0"/>
    <x v="1"/>
    <x v="0"/>
    <x v="0"/>
    <n v="11905.25"/>
  </r>
  <r>
    <x v="26"/>
    <x v="3"/>
    <n v="9258.9599999999991"/>
    <n v="79023"/>
    <x v="1"/>
    <x v="1"/>
    <x v="1"/>
    <x v="0"/>
    <n v="8541.75"/>
  </r>
  <r>
    <x v="4"/>
    <x v="0"/>
    <n v="10370.4"/>
    <n v="4162"/>
    <x v="0"/>
    <x v="1"/>
    <x v="0"/>
    <x v="0"/>
    <n v="9668"/>
  </r>
  <r>
    <x v="11"/>
    <x v="3"/>
    <n v="9536"/>
    <n v="64322"/>
    <x v="1"/>
    <x v="1"/>
    <x v="0"/>
    <x v="0"/>
    <n v="8830.25"/>
  </r>
  <r>
    <x v="76"/>
    <x v="10"/>
    <n v="8436.7870000000003"/>
    <n v="51836"/>
    <x v="0"/>
    <x v="0"/>
    <x v="0"/>
    <x v="0"/>
    <n v="7736.2"/>
  </r>
  <r>
    <x v="43"/>
    <x v="2"/>
    <n v="12109.55"/>
    <n v="8609"/>
    <x v="0"/>
    <x v="0"/>
    <x v="0"/>
    <x v="0"/>
    <n v="11409.4"/>
  </r>
  <r>
    <x v="60"/>
    <x v="0"/>
    <n v="11671.95"/>
    <n v="26468"/>
    <x v="0"/>
    <x v="1"/>
    <x v="0"/>
    <x v="0"/>
    <n v="10970.85"/>
  </r>
  <r>
    <x v="35"/>
    <x v="7"/>
    <n v="9687.9"/>
    <n v="6886"/>
    <x v="0"/>
    <x v="0"/>
    <x v="0"/>
    <x v="0"/>
    <n v="8987.0499999999993"/>
  </r>
  <r>
    <x v="36"/>
    <x v="6"/>
    <n v="5969.21"/>
    <n v="90759"/>
    <x v="0"/>
    <x v="0"/>
    <x v="0"/>
    <x v="0"/>
    <n v="5261.75"/>
  </r>
  <r>
    <x v="15"/>
    <x v="7"/>
    <n v="9196.89"/>
    <n v="65524"/>
    <x v="0"/>
    <x v="1"/>
    <x v="0"/>
    <x v="0"/>
    <n v="8494.65"/>
  </r>
  <r>
    <x v="54"/>
    <x v="3"/>
    <n v="10013.799999999999"/>
    <n v="34826"/>
    <x v="0"/>
    <x v="1"/>
    <x v="0"/>
    <x v="0"/>
    <n v="9310.75"/>
  </r>
  <r>
    <x v="16"/>
    <x v="10"/>
    <n v="7885.52"/>
    <n v="501285"/>
    <x v="0"/>
    <x v="0"/>
    <x v="1"/>
    <x v="0"/>
    <n v="7185.17"/>
  </r>
  <r>
    <x v="8"/>
    <x v="4"/>
    <n v="9700.74"/>
    <n v="51491"/>
    <x v="2"/>
    <x v="1"/>
    <x v="0"/>
    <x v="0"/>
    <n v="8995.9500000000007"/>
  </r>
  <r>
    <x v="66"/>
    <x v="2"/>
    <n v="12370.61"/>
    <n v="35591"/>
    <x v="1"/>
    <x v="1"/>
    <x v="0"/>
    <x v="0"/>
    <n v="11668.5"/>
  </r>
  <r>
    <x v="23"/>
    <x v="7"/>
    <n v="8421.61"/>
    <n v="40204"/>
    <x v="0"/>
    <x v="1"/>
    <x v="0"/>
    <x v="0"/>
    <n v="7709.95"/>
  </r>
  <r>
    <x v="11"/>
    <x v="2"/>
    <n v="11714"/>
    <n v="20332"/>
    <x v="0"/>
    <x v="1"/>
    <x v="0"/>
    <x v="0"/>
    <n v="11010.7"/>
  </r>
  <r>
    <x v="88"/>
    <x v="3"/>
    <n v="9567.8799999999992"/>
    <n v="9367"/>
    <x v="0"/>
    <x v="0"/>
    <x v="0"/>
    <x v="0"/>
    <n v="8867.5"/>
  </r>
  <r>
    <x v="39"/>
    <x v="7"/>
    <n v="8918.7000000000007"/>
    <n v="53713"/>
    <x v="1"/>
    <x v="1"/>
    <x v="0"/>
    <x v="0"/>
    <n v="8216.9"/>
  </r>
  <r>
    <x v="45"/>
    <x v="4"/>
    <n v="9889.6"/>
    <n v="24202"/>
    <x v="0"/>
    <x v="1"/>
    <x v="0"/>
    <x v="0"/>
    <n v="9187.7000000000007"/>
  </r>
  <r>
    <x v="11"/>
    <x v="2"/>
    <n v="12401.09"/>
    <n v="62264"/>
    <x v="1"/>
    <x v="1"/>
    <x v="0"/>
    <x v="0"/>
    <n v="11696.55"/>
  </r>
  <r>
    <x v="91"/>
    <x v="2"/>
    <n v="12447.72"/>
    <n v="40847"/>
    <x v="0"/>
    <x v="0"/>
    <x v="0"/>
    <x v="0"/>
    <n v="11747.38"/>
  </r>
  <r>
    <x v="20"/>
    <x v="7"/>
    <n v="9620.51"/>
    <n v="33420"/>
    <x v="0"/>
    <x v="0"/>
    <x v="0"/>
    <x v="0"/>
    <n v="8920.25"/>
  </r>
  <r>
    <x v="39"/>
    <x v="0"/>
    <n v="10567.7"/>
    <n v="3855"/>
    <x v="0"/>
    <x v="1"/>
    <x v="0"/>
    <x v="1"/>
    <n v="9867.25"/>
  </r>
  <r>
    <x v="2"/>
    <x v="8"/>
    <n v="8861.4"/>
    <n v="32974"/>
    <x v="1"/>
    <x v="1"/>
    <x v="0"/>
    <x v="0"/>
    <n v="8157.35"/>
  </r>
  <r>
    <x v="45"/>
    <x v="4"/>
    <n v="8561.6"/>
    <n v="53817"/>
    <x v="0"/>
    <x v="1"/>
    <x v="0"/>
    <x v="0"/>
    <n v="7859.95"/>
  </r>
  <r>
    <x v="11"/>
    <x v="9"/>
    <n v="8189.9"/>
    <n v="39580"/>
    <x v="0"/>
    <x v="1"/>
    <x v="0"/>
    <x v="0"/>
    <n v="7483.25"/>
  </r>
  <r>
    <x v="4"/>
    <x v="0"/>
    <n v="12235.4"/>
    <n v="14027"/>
    <x v="0"/>
    <x v="1"/>
    <x v="0"/>
    <x v="0"/>
    <n v="11533.4"/>
  </r>
  <r>
    <x v="37"/>
    <x v="1"/>
    <n v="12457.51"/>
    <n v="6557"/>
    <x v="0"/>
    <x v="0"/>
    <x v="1"/>
    <x v="0"/>
    <n v="11757.48"/>
  </r>
  <r>
    <x v="11"/>
    <x v="7"/>
    <n v="9807.9"/>
    <n v="55840"/>
    <x v="0"/>
    <x v="1"/>
    <x v="0"/>
    <x v="0"/>
    <n v="9103.25"/>
  </r>
  <r>
    <x v="47"/>
    <x v="0"/>
    <n v="11380.43"/>
    <n v="13025"/>
    <x v="0"/>
    <x v="1"/>
    <x v="0"/>
    <x v="0"/>
    <n v="10679.1"/>
  </r>
  <r>
    <x v="9"/>
    <x v="5"/>
    <n v="11433.83"/>
    <n v="3295"/>
    <x v="1"/>
    <x v="1"/>
    <x v="0"/>
    <x v="0"/>
    <n v="10733.25"/>
  </r>
  <r>
    <x v="28"/>
    <x v="2"/>
    <n v="12356.7"/>
    <n v="42737"/>
    <x v="0"/>
    <x v="1"/>
    <x v="0"/>
    <x v="0"/>
    <n v="11653.5"/>
  </r>
  <r>
    <x v="35"/>
    <x v="7"/>
    <n v="9379.9"/>
    <n v="6578"/>
    <x v="0"/>
    <x v="0"/>
    <x v="0"/>
    <x v="0"/>
    <n v="8679.0499999999993"/>
  </r>
  <r>
    <x v="26"/>
    <x v="8"/>
    <n v="9584.61"/>
    <n v="90354"/>
    <x v="1"/>
    <x v="1"/>
    <x v="1"/>
    <x v="0"/>
    <n v="8868.5"/>
  </r>
  <r>
    <x v="54"/>
    <x v="3"/>
    <n v="9380.7999999999993"/>
    <n v="34193"/>
    <x v="0"/>
    <x v="1"/>
    <x v="0"/>
    <x v="0"/>
    <n v="8677.75"/>
  </r>
  <r>
    <x v="36"/>
    <x v="2"/>
    <n v="11402.46"/>
    <n v="39189"/>
    <x v="1"/>
    <x v="1"/>
    <x v="0"/>
    <x v="0"/>
    <n v="10701.5"/>
  </r>
  <r>
    <x v="26"/>
    <x v="1"/>
    <n v="12138.23"/>
    <n v="7902"/>
    <x v="1"/>
    <x v="1"/>
    <x v="1"/>
    <x v="0"/>
    <n v="11435"/>
  </r>
  <r>
    <x v="3"/>
    <x v="3"/>
    <n v="8784.9500000000007"/>
    <n v="45575"/>
    <x v="1"/>
    <x v="1"/>
    <x v="0"/>
    <x v="0"/>
    <n v="8081"/>
  </r>
  <r>
    <x v="13"/>
    <x v="2"/>
    <n v="10458.92"/>
    <n v="42617"/>
    <x v="1"/>
    <x v="1"/>
    <x v="0"/>
    <x v="0"/>
    <n v="9757.4500000000007"/>
  </r>
  <r>
    <x v="44"/>
    <x v="1"/>
    <n v="11742.52"/>
    <n v="16542"/>
    <x v="0"/>
    <x v="0"/>
    <x v="0"/>
    <x v="0"/>
    <n v="11042.48"/>
  </r>
  <r>
    <x v="35"/>
    <x v="2"/>
    <n v="11129.9"/>
    <n v="14928"/>
    <x v="0"/>
    <x v="0"/>
    <x v="0"/>
    <x v="0"/>
    <n v="10429.1"/>
  </r>
  <r>
    <x v="13"/>
    <x v="1"/>
    <n v="11649.29"/>
    <n v="38440"/>
    <x v="0"/>
    <x v="1"/>
    <x v="1"/>
    <x v="0"/>
    <n v="10947.75"/>
  </r>
  <r>
    <x v="10"/>
    <x v="3"/>
    <n v="8928.7999999999993"/>
    <n v="40207"/>
    <x v="0"/>
    <x v="1"/>
    <x v="0"/>
    <x v="1"/>
    <n v="8226.1"/>
  </r>
  <r>
    <x v="83"/>
    <x v="3"/>
    <n v="9345.8259999999991"/>
    <n v="24145"/>
    <x v="0"/>
    <x v="0"/>
    <x v="0"/>
    <x v="0"/>
    <n v="8645.4500000000007"/>
  </r>
  <r>
    <x v="3"/>
    <x v="2"/>
    <n v="10859.79"/>
    <n v="42327"/>
    <x v="1"/>
    <x v="1"/>
    <x v="0"/>
    <x v="0"/>
    <n v="10156.25"/>
  </r>
  <r>
    <x v="40"/>
    <x v="2"/>
    <n v="12169.82"/>
    <n v="19969"/>
    <x v="0"/>
    <x v="0"/>
    <x v="0"/>
    <x v="0"/>
    <n v="11469.75"/>
  </r>
  <r>
    <x v="10"/>
    <x v="2"/>
    <n v="11687.8"/>
    <n v="37481"/>
    <x v="0"/>
    <x v="1"/>
    <x v="0"/>
    <x v="0"/>
    <n v="10984.95"/>
  </r>
  <r>
    <x v="37"/>
    <x v="1"/>
    <n v="10368.51"/>
    <n v="4168"/>
    <x v="0"/>
    <x v="0"/>
    <x v="1"/>
    <x v="0"/>
    <n v="9668.4500000000007"/>
  </r>
  <r>
    <x v="39"/>
    <x v="7"/>
    <n v="9539.7000000000007"/>
    <n v="54334"/>
    <x v="1"/>
    <x v="1"/>
    <x v="0"/>
    <x v="0"/>
    <n v="8837.9"/>
  </r>
  <r>
    <x v="45"/>
    <x v="7"/>
    <n v="10507.6"/>
    <n v="32303"/>
    <x v="0"/>
    <x v="1"/>
    <x v="0"/>
    <x v="0"/>
    <n v="9807"/>
  </r>
  <r>
    <x v="11"/>
    <x v="0"/>
    <n v="12029.6"/>
    <n v="12796"/>
    <x v="0"/>
    <x v="1"/>
    <x v="0"/>
    <x v="0"/>
    <n v="11326.11"/>
  </r>
  <r>
    <x v="54"/>
    <x v="2"/>
    <n v="10793"/>
    <n v="40612"/>
    <x v="0"/>
    <x v="1"/>
    <x v="0"/>
    <x v="0"/>
    <n v="10090"/>
  </r>
  <r>
    <x v="19"/>
    <x v="2"/>
    <n v="11427.82"/>
    <n v="32648"/>
    <x v="0"/>
    <x v="1"/>
    <x v="1"/>
    <x v="0"/>
    <n v="10726.4"/>
  </r>
  <r>
    <x v="23"/>
    <x v="7"/>
    <n v="8404.61"/>
    <n v="56187"/>
    <x v="0"/>
    <x v="1"/>
    <x v="0"/>
    <x v="0"/>
    <n v="7693.45"/>
  </r>
  <r>
    <x v="2"/>
    <x v="2"/>
    <n v="11714.4"/>
    <n v="37505"/>
    <x v="0"/>
    <x v="1"/>
    <x v="0"/>
    <x v="0"/>
    <n v="11010.95"/>
  </r>
  <r>
    <x v="23"/>
    <x v="9"/>
    <n v="7374.54"/>
    <n v="50756"/>
    <x v="0"/>
    <x v="1"/>
    <x v="0"/>
    <x v="0"/>
    <n v="6660.75"/>
  </r>
  <r>
    <x v="41"/>
    <x v="2"/>
    <n v="10826.6"/>
    <n v="68613"/>
    <x v="1"/>
    <x v="1"/>
    <x v="0"/>
    <x v="0"/>
    <n v="10124.25"/>
  </r>
  <r>
    <x v="4"/>
    <x v="0"/>
    <n v="12630.4"/>
    <n v="14422"/>
    <x v="0"/>
    <x v="1"/>
    <x v="0"/>
    <x v="0"/>
    <n v="11928.4"/>
  </r>
  <r>
    <x v="84"/>
    <x v="0"/>
    <n v="10752.48"/>
    <n v="50552"/>
    <x v="0"/>
    <x v="0"/>
    <x v="0"/>
    <x v="0"/>
    <n v="10052.299999999999"/>
  </r>
  <r>
    <x v="28"/>
    <x v="3"/>
    <n v="10505.93"/>
    <n v="85297"/>
    <x v="1"/>
    <x v="1"/>
    <x v="0"/>
    <x v="0"/>
    <n v="9801.9"/>
  </r>
  <r>
    <x v="2"/>
    <x v="3"/>
    <n v="8394.4"/>
    <n v="45263"/>
    <x v="0"/>
    <x v="1"/>
    <x v="0"/>
    <x v="0"/>
    <n v="7691.45"/>
  </r>
  <r>
    <x v="6"/>
    <x v="7"/>
    <n v="9113.2000000000007"/>
    <n v="32912"/>
    <x v="0"/>
    <x v="0"/>
    <x v="0"/>
    <x v="0"/>
    <n v="8412.6"/>
  </r>
  <r>
    <x v="26"/>
    <x v="3"/>
    <n v="9834.9599999999991"/>
    <n v="79599"/>
    <x v="1"/>
    <x v="1"/>
    <x v="1"/>
    <x v="0"/>
    <n v="9117.75"/>
  </r>
  <r>
    <x v="25"/>
    <x v="2"/>
    <n v="11028.47"/>
    <n v="26827"/>
    <x v="0"/>
    <x v="0"/>
    <x v="0"/>
    <x v="0"/>
    <n v="10328.1"/>
  </r>
  <r>
    <x v="41"/>
    <x v="2"/>
    <n v="12333.6"/>
    <n v="70120"/>
    <x v="1"/>
    <x v="1"/>
    <x v="0"/>
    <x v="0"/>
    <n v="11631.25"/>
  </r>
  <r>
    <x v="19"/>
    <x v="3"/>
    <n v="9114.7999999999993"/>
    <n v="17408"/>
    <x v="0"/>
    <x v="1"/>
    <x v="0"/>
    <x v="0"/>
    <n v="8413.2999999999993"/>
  </r>
  <r>
    <x v="11"/>
    <x v="2"/>
    <n v="10509.6"/>
    <n v="25096"/>
    <x v="0"/>
    <x v="1"/>
    <x v="0"/>
    <x v="0"/>
    <n v="9804.65"/>
  </r>
  <r>
    <x v="9"/>
    <x v="5"/>
    <n v="12603.83"/>
    <n v="4465"/>
    <x v="1"/>
    <x v="1"/>
    <x v="0"/>
    <x v="0"/>
    <n v="11903.25"/>
  </r>
  <r>
    <x v="11"/>
    <x v="0"/>
    <n v="11920.4"/>
    <n v="21145"/>
    <x v="1"/>
    <x v="1"/>
    <x v="0"/>
    <x v="0"/>
    <n v="11219.35"/>
  </r>
  <r>
    <x v="11"/>
    <x v="2"/>
    <n v="11055.6"/>
    <n v="22622"/>
    <x v="0"/>
    <x v="1"/>
    <x v="0"/>
    <x v="0"/>
    <n v="10351.700000000001"/>
  </r>
  <r>
    <x v="92"/>
    <x v="14"/>
    <n v="7055.75"/>
    <n v="50855"/>
    <x v="0"/>
    <x v="0"/>
    <x v="0"/>
    <x v="1"/>
    <n v="6355.2"/>
  </r>
  <r>
    <x v="28"/>
    <x v="2"/>
    <n v="12687.7"/>
    <n v="43068"/>
    <x v="0"/>
    <x v="1"/>
    <x v="0"/>
    <x v="0"/>
    <n v="11984.5"/>
  </r>
  <r>
    <x v="32"/>
    <x v="3"/>
    <n v="8418.06"/>
    <n v="45210"/>
    <x v="1"/>
    <x v="1"/>
    <x v="0"/>
    <x v="0"/>
    <n v="7715.5"/>
  </r>
  <r>
    <x v="75"/>
    <x v="1"/>
    <n v="10307.81"/>
    <n v="11907"/>
    <x v="0"/>
    <x v="0"/>
    <x v="0"/>
    <x v="0"/>
    <n v="9607.65"/>
  </r>
  <r>
    <x v="39"/>
    <x v="2"/>
    <n v="11088.7"/>
    <n v="5375"/>
    <x v="0"/>
    <x v="1"/>
    <x v="0"/>
    <x v="0"/>
    <n v="10388.5"/>
  </r>
  <r>
    <x v="15"/>
    <x v="4"/>
    <n v="9597.89"/>
    <n v="55593"/>
    <x v="0"/>
    <x v="1"/>
    <x v="0"/>
    <x v="0"/>
    <n v="8895.35"/>
  </r>
  <r>
    <x v="13"/>
    <x v="2"/>
    <n v="11353.38"/>
    <n v="52143"/>
    <x v="1"/>
    <x v="1"/>
    <x v="0"/>
    <x v="0"/>
    <n v="10649.85"/>
  </r>
  <r>
    <x v="0"/>
    <x v="0"/>
    <n v="11009.55"/>
    <n v="31809"/>
    <x v="0"/>
    <x v="0"/>
    <x v="0"/>
    <x v="0"/>
    <n v="10309.5"/>
  </r>
  <r>
    <x v="47"/>
    <x v="2"/>
    <n v="12450.43"/>
    <n v="30528"/>
    <x v="0"/>
    <x v="1"/>
    <x v="0"/>
    <x v="0"/>
    <n v="11748.75"/>
  </r>
  <r>
    <x v="4"/>
    <x v="0"/>
    <n v="10854.5"/>
    <n v="15705"/>
    <x v="0"/>
    <x v="1"/>
    <x v="1"/>
    <x v="0"/>
    <n v="10153.4"/>
  </r>
  <r>
    <x v="1"/>
    <x v="3"/>
    <n v="10579.13"/>
    <n v="36372"/>
    <x v="0"/>
    <x v="1"/>
    <x v="0"/>
    <x v="0"/>
    <n v="9876.4"/>
  </r>
  <r>
    <x v="23"/>
    <x v="0"/>
    <n v="10507.91"/>
    <n v="12287"/>
    <x v="0"/>
    <x v="1"/>
    <x v="0"/>
    <x v="0"/>
    <n v="9801.25"/>
  </r>
  <r>
    <x v="32"/>
    <x v="3"/>
    <n v="8600.06"/>
    <n v="45392"/>
    <x v="1"/>
    <x v="1"/>
    <x v="0"/>
    <x v="0"/>
    <n v="7897.5"/>
  </r>
  <r>
    <x v="54"/>
    <x v="2"/>
    <n v="12606.5"/>
    <n v="46399"/>
    <x v="0"/>
    <x v="1"/>
    <x v="1"/>
    <x v="0"/>
    <n v="11904.75"/>
  </r>
  <r>
    <x v="10"/>
    <x v="2"/>
    <n v="10919.8"/>
    <n v="36713"/>
    <x v="0"/>
    <x v="1"/>
    <x v="0"/>
    <x v="0"/>
    <n v="10216.950000000001"/>
  </r>
  <r>
    <x v="82"/>
    <x v="2"/>
    <n v="11272.32"/>
    <n v="36072"/>
    <x v="0"/>
    <x v="0"/>
    <x v="0"/>
    <x v="0"/>
    <n v="10572.18"/>
  </r>
  <r>
    <x v="36"/>
    <x v="1"/>
    <n v="10930.15"/>
    <n v="11707"/>
    <x v="0"/>
    <x v="1"/>
    <x v="1"/>
    <x v="0"/>
    <n v="10226.75"/>
  </r>
  <r>
    <x v="2"/>
    <x v="7"/>
    <n v="10073.4"/>
    <n v="50864"/>
    <x v="1"/>
    <x v="1"/>
    <x v="0"/>
    <x v="0"/>
    <n v="9369.9500000000007"/>
  </r>
  <r>
    <x v="2"/>
    <x v="8"/>
    <n v="9944.4"/>
    <n v="34057"/>
    <x v="1"/>
    <x v="1"/>
    <x v="0"/>
    <x v="0"/>
    <n v="9240.35"/>
  </r>
  <r>
    <x v="57"/>
    <x v="7"/>
    <n v="8804.41"/>
    <n v="57479"/>
    <x v="0"/>
    <x v="1"/>
    <x v="0"/>
    <x v="0"/>
    <n v="8102.9"/>
  </r>
  <r>
    <x v="2"/>
    <x v="1"/>
    <n v="12043.4"/>
    <n v="16975"/>
    <x v="0"/>
    <x v="1"/>
    <x v="0"/>
    <x v="0"/>
    <n v="11343.1"/>
  </r>
  <r>
    <x v="11"/>
    <x v="13"/>
    <n v="6815"/>
    <n v="88138"/>
    <x v="0"/>
    <x v="1"/>
    <x v="0"/>
    <x v="0"/>
    <n v="6107.35"/>
  </r>
  <r>
    <x v="84"/>
    <x v="0"/>
    <n v="12461.48"/>
    <n v="52261"/>
    <x v="0"/>
    <x v="0"/>
    <x v="0"/>
    <x v="0"/>
    <n v="11761.3"/>
  </r>
  <r>
    <x v="94"/>
    <x v="8"/>
    <n v="10427.75"/>
    <n v="13726"/>
    <x v="0"/>
    <x v="0"/>
    <x v="0"/>
    <x v="0"/>
    <n v="9726.9500000000007"/>
  </r>
  <r>
    <x v="23"/>
    <x v="1"/>
    <n v="11498.64"/>
    <n v="9980"/>
    <x v="0"/>
    <x v="1"/>
    <x v="0"/>
    <x v="0"/>
    <n v="10797"/>
  </r>
  <r>
    <x v="45"/>
    <x v="7"/>
    <n v="9028.6"/>
    <n v="30824"/>
    <x v="0"/>
    <x v="1"/>
    <x v="0"/>
    <x v="0"/>
    <n v="8328"/>
  </r>
  <r>
    <x v="23"/>
    <x v="7"/>
    <n v="10614.61"/>
    <n v="42397"/>
    <x v="0"/>
    <x v="1"/>
    <x v="0"/>
    <x v="0"/>
    <n v="9902.9500000000007"/>
  </r>
  <r>
    <x v="19"/>
    <x v="2"/>
    <n v="11188.9"/>
    <n v="15448"/>
    <x v="0"/>
    <x v="1"/>
    <x v="0"/>
    <x v="0"/>
    <n v="10488.25"/>
  </r>
  <r>
    <x v="48"/>
    <x v="7"/>
    <n v="9136.58"/>
    <n v="30936"/>
    <x v="0"/>
    <x v="0"/>
    <x v="0"/>
    <x v="0"/>
    <n v="8436.2999999999993"/>
  </r>
  <r>
    <x v="49"/>
    <x v="1"/>
    <n v="11344.78"/>
    <n v="5143"/>
    <x v="0"/>
    <x v="0"/>
    <x v="0"/>
    <x v="0"/>
    <n v="10644.65"/>
  </r>
  <r>
    <x v="2"/>
    <x v="1"/>
    <n v="12384.4"/>
    <n v="17176"/>
    <x v="0"/>
    <x v="1"/>
    <x v="0"/>
    <x v="0"/>
    <n v="11684.25"/>
  </r>
  <r>
    <x v="13"/>
    <x v="2"/>
    <n v="10531.94"/>
    <n v="15322"/>
    <x v="0"/>
    <x v="1"/>
    <x v="1"/>
    <x v="0"/>
    <n v="9829.5"/>
  </r>
  <r>
    <x v="4"/>
    <x v="0"/>
    <n v="12244.4"/>
    <n v="6036"/>
    <x v="0"/>
    <x v="1"/>
    <x v="0"/>
    <x v="0"/>
    <n v="11542"/>
  </r>
  <r>
    <x v="34"/>
    <x v="10"/>
    <n v="7931.75"/>
    <n v="27331"/>
    <x v="0"/>
    <x v="0"/>
    <x v="0"/>
    <x v="1"/>
    <n v="7231.25"/>
  </r>
  <r>
    <x v="4"/>
    <x v="0"/>
    <n v="10459.9"/>
    <n v="28821"/>
    <x v="0"/>
    <x v="1"/>
    <x v="0"/>
    <x v="0"/>
    <n v="9757.65"/>
  </r>
  <r>
    <x v="43"/>
    <x v="0"/>
    <n v="11217.55"/>
    <n v="2017"/>
    <x v="0"/>
    <x v="0"/>
    <x v="0"/>
    <x v="0"/>
    <n v="10517.45"/>
  </r>
  <r>
    <x v="35"/>
    <x v="2"/>
    <n v="10801.9"/>
    <n v="14600"/>
    <x v="0"/>
    <x v="0"/>
    <x v="0"/>
    <x v="0"/>
    <n v="10101.1"/>
  </r>
  <r>
    <x v="18"/>
    <x v="3"/>
    <n v="9600.8700000000008"/>
    <n v="43844"/>
    <x v="1"/>
    <x v="1"/>
    <x v="0"/>
    <x v="0"/>
    <n v="8898.6"/>
  </r>
  <r>
    <x v="33"/>
    <x v="4"/>
    <n v="10406.5"/>
    <n v="9105"/>
    <x v="0"/>
    <x v="0"/>
    <x v="0"/>
    <x v="0"/>
    <n v="9706.0499999999993"/>
  </r>
  <r>
    <x v="31"/>
    <x v="4"/>
    <n v="9334.7900000000009"/>
    <n v="32732"/>
    <x v="0"/>
    <x v="1"/>
    <x v="0"/>
    <x v="0"/>
    <n v="8630.9"/>
  </r>
  <r>
    <x v="37"/>
    <x v="1"/>
    <n v="10394.51"/>
    <n v="4194"/>
    <x v="0"/>
    <x v="0"/>
    <x v="1"/>
    <x v="0"/>
    <n v="9694.4500000000007"/>
  </r>
  <r>
    <x v="19"/>
    <x v="3"/>
    <n v="9744.7999999999993"/>
    <n v="18038"/>
    <x v="0"/>
    <x v="1"/>
    <x v="0"/>
    <x v="0"/>
    <n v="9043.2999999999993"/>
  </r>
  <r>
    <x v="11"/>
    <x v="3"/>
    <n v="9856"/>
    <n v="64642"/>
    <x v="1"/>
    <x v="1"/>
    <x v="0"/>
    <x v="0"/>
    <n v="9150.25"/>
  </r>
  <r>
    <x v="82"/>
    <x v="2"/>
    <n v="11473.32"/>
    <n v="36273"/>
    <x v="0"/>
    <x v="0"/>
    <x v="0"/>
    <x v="0"/>
    <n v="10773.18"/>
  </r>
  <r>
    <x v="18"/>
    <x v="1"/>
    <n v="12512.49"/>
    <n v="18506"/>
    <x v="0"/>
    <x v="0"/>
    <x v="0"/>
    <x v="0"/>
    <n v="11812"/>
  </r>
  <r>
    <x v="2"/>
    <x v="1"/>
    <n v="11783.4"/>
    <n v="16715"/>
    <x v="0"/>
    <x v="1"/>
    <x v="0"/>
    <x v="0"/>
    <n v="11083.1"/>
  </r>
  <r>
    <x v="35"/>
    <x v="7"/>
    <n v="9536.9"/>
    <n v="6735"/>
    <x v="0"/>
    <x v="0"/>
    <x v="0"/>
    <x v="0"/>
    <n v="8836.0499999999993"/>
  </r>
  <r>
    <x v="88"/>
    <x v="3"/>
    <n v="9951.8799999999992"/>
    <n v="9751"/>
    <x v="0"/>
    <x v="0"/>
    <x v="0"/>
    <x v="0"/>
    <n v="9251.5"/>
  </r>
  <r>
    <x v="47"/>
    <x v="1"/>
    <n v="10309.43"/>
    <n v="38593"/>
    <x v="0"/>
    <x v="1"/>
    <x v="0"/>
    <x v="0"/>
    <n v="9608.5"/>
  </r>
  <r>
    <x v="26"/>
    <x v="7"/>
    <n v="9437.61"/>
    <n v="136207"/>
    <x v="1"/>
    <x v="0"/>
    <x v="1"/>
    <x v="0"/>
    <n v="8723"/>
  </r>
  <r>
    <x v="21"/>
    <x v="3"/>
    <n v="9825.76"/>
    <n v="72619"/>
    <x v="1"/>
    <x v="1"/>
    <x v="0"/>
    <x v="0"/>
    <n v="9122.9500000000007"/>
  </r>
  <r>
    <x v="31"/>
    <x v="0"/>
    <n v="12143.6"/>
    <n v="8936"/>
    <x v="0"/>
    <x v="1"/>
    <x v="0"/>
    <x v="0"/>
    <n v="11442.25"/>
  </r>
  <r>
    <x v="7"/>
    <x v="3"/>
    <n v="9015.4"/>
    <n v="7813"/>
    <x v="0"/>
    <x v="0"/>
    <x v="0"/>
    <x v="0"/>
    <n v="8314.15"/>
  </r>
  <r>
    <x v="73"/>
    <x v="2"/>
    <n v="12175.84"/>
    <n v="59975"/>
    <x v="0"/>
    <x v="0"/>
    <x v="0"/>
    <x v="0"/>
    <n v="11475.55"/>
  </r>
  <r>
    <x v="2"/>
    <x v="2"/>
    <n v="11743.4"/>
    <n v="37534"/>
    <x v="0"/>
    <x v="1"/>
    <x v="0"/>
    <x v="0"/>
    <n v="11039.95"/>
  </r>
  <r>
    <x v="2"/>
    <x v="2"/>
    <n v="10484.4"/>
    <n v="36275"/>
    <x v="0"/>
    <x v="1"/>
    <x v="0"/>
    <x v="0"/>
    <n v="9780.9500000000007"/>
  </r>
  <r>
    <x v="22"/>
    <x v="0"/>
    <n v="11450.84"/>
    <n v="26250"/>
    <x v="0"/>
    <x v="0"/>
    <x v="0"/>
    <x v="0"/>
    <n v="10750.6"/>
  </r>
  <r>
    <x v="51"/>
    <x v="2"/>
    <n v="11013.79"/>
    <n v="13699"/>
    <x v="0"/>
    <x v="1"/>
    <x v="1"/>
    <x v="0"/>
    <n v="10310.450000000001"/>
  </r>
  <r>
    <x v="33"/>
    <x v="4"/>
    <n v="9376.5"/>
    <n v="8075"/>
    <x v="0"/>
    <x v="0"/>
    <x v="0"/>
    <x v="0"/>
    <n v="8676.0499999999993"/>
  </r>
  <r>
    <x v="23"/>
    <x v="1"/>
    <n v="12488.64"/>
    <n v="10970"/>
    <x v="0"/>
    <x v="1"/>
    <x v="0"/>
    <x v="0"/>
    <n v="11787"/>
  </r>
  <r>
    <x v="75"/>
    <x v="3"/>
    <n v="9503.81"/>
    <n v="43303"/>
    <x v="0"/>
    <x v="0"/>
    <x v="0"/>
    <x v="0"/>
    <n v="8803.42"/>
  </r>
  <r>
    <x v="36"/>
    <x v="1"/>
    <n v="11073.77"/>
    <n v="15854"/>
    <x v="1"/>
    <x v="1"/>
    <x v="1"/>
    <x v="0"/>
    <n v="10372"/>
  </r>
  <r>
    <x v="39"/>
    <x v="2"/>
    <n v="11690.7"/>
    <n v="5977"/>
    <x v="0"/>
    <x v="1"/>
    <x v="0"/>
    <x v="0"/>
    <n v="10990.5"/>
  </r>
  <r>
    <x v="72"/>
    <x v="3"/>
    <n v="10174.64"/>
    <n v="15674"/>
    <x v="0"/>
    <x v="0"/>
    <x v="0"/>
    <x v="0"/>
    <n v="9474.4"/>
  </r>
  <r>
    <x v="47"/>
    <x v="0"/>
    <n v="10804.43"/>
    <n v="13100"/>
    <x v="0"/>
    <x v="1"/>
    <x v="0"/>
    <x v="0"/>
    <n v="10102.9"/>
  </r>
  <r>
    <x v="68"/>
    <x v="0"/>
    <n v="11397.8"/>
    <n v="8197"/>
    <x v="0"/>
    <x v="0"/>
    <x v="0"/>
    <x v="0"/>
    <n v="10697.75"/>
  </r>
  <r>
    <x v="18"/>
    <x v="7"/>
    <n v="8756.8700000000008"/>
    <n v="55689"/>
    <x v="0"/>
    <x v="1"/>
    <x v="0"/>
    <x v="0"/>
    <n v="8055.15"/>
  </r>
  <r>
    <x v="15"/>
    <x v="8"/>
    <n v="10683.98"/>
    <n v="53917"/>
    <x v="1"/>
    <x v="1"/>
    <x v="0"/>
    <x v="0"/>
    <n v="9981.1"/>
  </r>
  <r>
    <x v="19"/>
    <x v="2"/>
    <n v="11708.9"/>
    <n v="61503"/>
    <x v="0"/>
    <x v="1"/>
    <x v="0"/>
    <x v="0"/>
    <n v="11007"/>
  </r>
  <r>
    <x v="25"/>
    <x v="1"/>
    <n v="11322.47"/>
    <n v="12121"/>
    <x v="0"/>
    <x v="0"/>
    <x v="0"/>
    <x v="0"/>
    <n v="10622.2"/>
  </r>
  <r>
    <x v="83"/>
    <x v="3"/>
    <n v="10474.825999999999"/>
    <n v="25274"/>
    <x v="0"/>
    <x v="0"/>
    <x v="0"/>
    <x v="0"/>
    <n v="9774.4500000000007"/>
  </r>
  <r>
    <x v="4"/>
    <x v="1"/>
    <n v="12152.7"/>
    <n v="23144"/>
    <x v="0"/>
    <x v="1"/>
    <x v="0"/>
    <x v="0"/>
    <n v="11450.5"/>
  </r>
  <r>
    <x v="36"/>
    <x v="1"/>
    <n v="12393.77"/>
    <n v="17174"/>
    <x v="1"/>
    <x v="1"/>
    <x v="1"/>
    <x v="0"/>
    <n v="11692"/>
  </r>
  <r>
    <x v="57"/>
    <x v="11"/>
    <n v="7037.15"/>
    <n v="66833"/>
    <x v="0"/>
    <x v="1"/>
    <x v="0"/>
    <x v="0"/>
    <n v="6334.05"/>
  </r>
  <r>
    <x v="11"/>
    <x v="0"/>
    <n v="11888.6"/>
    <n v="30898"/>
    <x v="0"/>
    <x v="1"/>
    <x v="0"/>
    <x v="0"/>
    <n v="11184.15"/>
  </r>
  <r>
    <x v="39"/>
    <x v="2"/>
    <n v="11750.7"/>
    <n v="22670"/>
    <x v="1"/>
    <x v="1"/>
    <x v="0"/>
    <x v="0"/>
    <n v="11049.85"/>
  </r>
  <r>
    <x v="73"/>
    <x v="2"/>
    <n v="12106.84"/>
    <n v="24906"/>
    <x v="0"/>
    <x v="0"/>
    <x v="0"/>
    <x v="0"/>
    <n v="11406.48"/>
  </r>
  <r>
    <x v="45"/>
    <x v="4"/>
    <n v="8569.6"/>
    <n v="22882"/>
    <x v="0"/>
    <x v="1"/>
    <x v="0"/>
    <x v="0"/>
    <n v="7867.7"/>
  </r>
  <r>
    <x v="72"/>
    <x v="3"/>
    <n v="9070.64"/>
    <n v="14570"/>
    <x v="0"/>
    <x v="0"/>
    <x v="0"/>
    <x v="0"/>
    <n v="8370.4"/>
  </r>
  <r>
    <x v="52"/>
    <x v="8"/>
    <n v="10005.51"/>
    <n v="61805"/>
    <x v="0"/>
    <x v="0"/>
    <x v="0"/>
    <x v="0"/>
    <n v="9305.2999999999993"/>
  </r>
  <r>
    <x v="39"/>
    <x v="2"/>
    <n v="12166.7"/>
    <n v="6453"/>
    <x v="0"/>
    <x v="1"/>
    <x v="0"/>
    <x v="0"/>
    <n v="11466.5"/>
  </r>
  <r>
    <x v="27"/>
    <x v="0"/>
    <n v="12107.17"/>
    <n v="7906"/>
    <x v="0"/>
    <x v="0"/>
    <x v="0"/>
    <x v="0"/>
    <n v="11407.05"/>
  </r>
  <r>
    <x v="2"/>
    <x v="1"/>
    <n v="12549.4"/>
    <n v="17341"/>
    <x v="0"/>
    <x v="1"/>
    <x v="0"/>
    <x v="0"/>
    <n v="11849.25"/>
  </r>
  <r>
    <x v="53"/>
    <x v="8"/>
    <n v="9461.99"/>
    <n v="15761"/>
    <x v="0"/>
    <x v="0"/>
    <x v="0"/>
    <x v="0"/>
    <n v="8761.4500000000007"/>
  </r>
  <r>
    <x v="26"/>
    <x v="9"/>
    <n v="7209.45"/>
    <n v="59589"/>
    <x v="1"/>
    <x v="1"/>
    <x v="0"/>
    <x v="0"/>
    <n v="6498.25"/>
  </r>
  <r>
    <x v="34"/>
    <x v="10"/>
    <n v="7948.75"/>
    <n v="27348"/>
    <x v="0"/>
    <x v="0"/>
    <x v="0"/>
    <x v="1"/>
    <n v="7248.25"/>
  </r>
  <r>
    <x v="18"/>
    <x v="1"/>
    <n v="11019.49"/>
    <n v="17013"/>
    <x v="0"/>
    <x v="0"/>
    <x v="0"/>
    <x v="0"/>
    <n v="10319"/>
  </r>
  <r>
    <x v="25"/>
    <x v="7"/>
    <n v="9035.4699999999993"/>
    <n v="47334"/>
    <x v="0"/>
    <x v="0"/>
    <x v="0"/>
    <x v="0"/>
    <n v="8335"/>
  </r>
  <r>
    <x v="25"/>
    <x v="1"/>
    <n v="11953.47"/>
    <n v="12752"/>
    <x v="0"/>
    <x v="0"/>
    <x v="0"/>
    <x v="0"/>
    <n v="11253.2"/>
  </r>
  <r>
    <x v="34"/>
    <x v="2"/>
    <n v="12551.74"/>
    <n v="7351"/>
    <x v="0"/>
    <x v="0"/>
    <x v="0"/>
    <x v="0"/>
    <n v="11851.65"/>
  </r>
  <r>
    <x v="48"/>
    <x v="14"/>
    <n v="7113.58"/>
    <n v="54913"/>
    <x v="0"/>
    <x v="0"/>
    <x v="0"/>
    <x v="0"/>
    <n v="6413.12"/>
  </r>
  <r>
    <x v="23"/>
    <x v="10"/>
    <n v="9022.7800000000007"/>
    <n v="91400"/>
    <x v="0"/>
    <x v="1"/>
    <x v="1"/>
    <x v="0"/>
    <n v="8304"/>
  </r>
  <r>
    <x v="71"/>
    <x v="2"/>
    <n v="11663.37"/>
    <n v="23161"/>
    <x v="0"/>
    <x v="0"/>
    <x v="0"/>
    <x v="0"/>
    <n v="10962.35"/>
  </r>
  <r>
    <x v="13"/>
    <x v="2"/>
    <n v="10468.379999999999"/>
    <n v="51258"/>
    <x v="1"/>
    <x v="1"/>
    <x v="0"/>
    <x v="0"/>
    <n v="9764.85"/>
  </r>
  <r>
    <x v="52"/>
    <x v="8"/>
    <n v="9760.51"/>
    <n v="61560"/>
    <x v="0"/>
    <x v="0"/>
    <x v="0"/>
    <x v="0"/>
    <n v="9060.2999999999993"/>
  </r>
  <r>
    <x v="80"/>
    <x v="4"/>
    <n v="10477.57"/>
    <n v="37277"/>
    <x v="0"/>
    <x v="0"/>
    <x v="0"/>
    <x v="1"/>
    <n v="9777.15"/>
  </r>
  <r>
    <x v="23"/>
    <x v="4"/>
    <n v="10466.74"/>
    <n v="90253"/>
    <x v="0"/>
    <x v="1"/>
    <x v="0"/>
    <x v="0"/>
    <n v="9757.35"/>
  </r>
  <r>
    <x v="89"/>
    <x v="0"/>
    <n v="12231.4"/>
    <n v="37030"/>
    <x v="0"/>
    <x v="0"/>
    <x v="0"/>
    <x v="0"/>
    <n v="11531.15"/>
  </r>
  <r>
    <x v="2"/>
    <x v="2"/>
    <n v="12169.4"/>
    <n v="63341"/>
    <x v="1"/>
    <x v="1"/>
    <x v="0"/>
    <x v="0"/>
    <n v="11468.25"/>
  </r>
  <r>
    <x v="11"/>
    <x v="2"/>
    <n v="10418.6"/>
    <n v="40529"/>
    <x v="0"/>
    <x v="1"/>
    <x v="0"/>
    <x v="0"/>
    <n v="9713.5"/>
  </r>
  <r>
    <x v="2"/>
    <x v="8"/>
    <n v="8970.4"/>
    <n v="60761"/>
    <x v="1"/>
    <x v="1"/>
    <x v="0"/>
    <x v="0"/>
    <n v="8265.9500000000007"/>
  </r>
  <r>
    <x v="82"/>
    <x v="2"/>
    <n v="11894.32"/>
    <n v="36694"/>
    <x v="0"/>
    <x v="0"/>
    <x v="0"/>
    <x v="0"/>
    <n v="11194.18"/>
  </r>
  <r>
    <x v="36"/>
    <x v="1"/>
    <n v="11512.15"/>
    <n v="12289"/>
    <x v="0"/>
    <x v="1"/>
    <x v="1"/>
    <x v="0"/>
    <n v="10808.75"/>
  </r>
  <r>
    <x v="32"/>
    <x v="13"/>
    <n v="9022.2099999999991"/>
    <n v="79842"/>
    <x v="0"/>
    <x v="1"/>
    <x v="0"/>
    <x v="0"/>
    <n v="8317.25"/>
  </r>
  <r>
    <x v="53"/>
    <x v="7"/>
    <n v="9386.99"/>
    <n v="46186"/>
    <x v="0"/>
    <x v="0"/>
    <x v="0"/>
    <x v="0"/>
    <n v="8686.5"/>
  </r>
  <r>
    <x v="6"/>
    <x v="7"/>
    <n v="9128.2000000000007"/>
    <n v="32927"/>
    <x v="0"/>
    <x v="0"/>
    <x v="0"/>
    <x v="0"/>
    <n v="8427.6"/>
  </r>
  <r>
    <x v="3"/>
    <x v="2"/>
    <n v="10474.790000000001"/>
    <n v="41942"/>
    <x v="1"/>
    <x v="1"/>
    <x v="0"/>
    <x v="0"/>
    <n v="9771.25"/>
  </r>
  <r>
    <x v="36"/>
    <x v="1"/>
    <n v="11047.77"/>
    <n v="15828"/>
    <x v="1"/>
    <x v="1"/>
    <x v="1"/>
    <x v="0"/>
    <n v="10346"/>
  </r>
  <r>
    <x v="62"/>
    <x v="0"/>
    <n v="11516.95"/>
    <n v="1816"/>
    <x v="0"/>
    <x v="0"/>
    <x v="0"/>
    <x v="0"/>
    <n v="10816.72"/>
  </r>
  <r>
    <x v="19"/>
    <x v="2"/>
    <n v="12555.9"/>
    <n v="16815"/>
    <x v="0"/>
    <x v="1"/>
    <x v="0"/>
    <x v="0"/>
    <n v="11855.25"/>
  </r>
  <r>
    <x v="2"/>
    <x v="2"/>
    <n v="12429.4"/>
    <n v="63601"/>
    <x v="1"/>
    <x v="1"/>
    <x v="0"/>
    <x v="0"/>
    <n v="11728.25"/>
  </r>
  <r>
    <x v="19"/>
    <x v="7"/>
    <n v="10264.9"/>
    <n v="11859"/>
    <x v="0"/>
    <x v="1"/>
    <x v="0"/>
    <x v="0"/>
    <n v="9562.5"/>
  </r>
  <r>
    <x v="13"/>
    <x v="0"/>
    <n v="11688.89"/>
    <n v="21753"/>
    <x v="1"/>
    <x v="1"/>
    <x v="0"/>
    <x v="0"/>
    <n v="10988.75"/>
  </r>
  <r>
    <x v="47"/>
    <x v="2"/>
    <n v="12186.43"/>
    <n v="30264"/>
    <x v="0"/>
    <x v="1"/>
    <x v="0"/>
    <x v="0"/>
    <n v="11484.75"/>
  </r>
  <r>
    <x v="2"/>
    <x v="8"/>
    <n v="10313.4"/>
    <n v="34426"/>
    <x v="1"/>
    <x v="1"/>
    <x v="0"/>
    <x v="0"/>
    <n v="9609.35"/>
  </r>
  <r>
    <x v="56"/>
    <x v="0"/>
    <n v="12551.54"/>
    <n v="16351"/>
    <x v="0"/>
    <x v="0"/>
    <x v="0"/>
    <x v="0"/>
    <n v="11851.45"/>
  </r>
  <r>
    <x v="11"/>
    <x v="2"/>
    <n v="10712.6"/>
    <n v="25499"/>
    <x v="0"/>
    <x v="1"/>
    <x v="0"/>
    <x v="0"/>
    <n v="10007.4"/>
  </r>
  <r>
    <x v="42"/>
    <x v="12"/>
    <n v="11321.35"/>
    <n v="136263"/>
    <x v="0"/>
    <x v="1"/>
    <x v="1"/>
    <x v="0"/>
    <n v="10610.5"/>
  </r>
  <r>
    <x v="83"/>
    <x v="3"/>
    <n v="8734.8259999999991"/>
    <n v="23534"/>
    <x v="0"/>
    <x v="0"/>
    <x v="0"/>
    <x v="0"/>
    <n v="8034.45"/>
  </r>
  <r>
    <x v="45"/>
    <x v="4"/>
    <n v="8672.43"/>
    <n v="57468"/>
    <x v="0"/>
    <x v="1"/>
    <x v="0"/>
    <x v="0"/>
    <n v="7970.55"/>
  </r>
  <r>
    <x v="28"/>
    <x v="2"/>
    <n v="11141.7"/>
    <n v="41522"/>
    <x v="0"/>
    <x v="1"/>
    <x v="0"/>
    <x v="0"/>
    <n v="10438.5"/>
  </r>
  <r>
    <x v="74"/>
    <x v="8"/>
    <n v="9634.69"/>
    <n v="51432"/>
    <x v="0"/>
    <x v="1"/>
    <x v="0"/>
    <x v="0"/>
    <n v="8933.25"/>
  </r>
  <r>
    <x v="19"/>
    <x v="2"/>
    <n v="12303.1"/>
    <n v="33524"/>
    <x v="0"/>
    <x v="1"/>
    <x v="0"/>
    <x v="0"/>
    <n v="11602.4"/>
  </r>
  <r>
    <x v="68"/>
    <x v="0"/>
    <n v="11540.8"/>
    <n v="8340"/>
    <x v="0"/>
    <x v="0"/>
    <x v="0"/>
    <x v="0"/>
    <n v="10840.75"/>
  </r>
  <r>
    <x v="11"/>
    <x v="13"/>
    <n v="8562"/>
    <n v="71514"/>
    <x v="0"/>
    <x v="1"/>
    <x v="0"/>
    <x v="0"/>
    <n v="7855"/>
  </r>
  <r>
    <x v="18"/>
    <x v="4"/>
    <n v="10599.99"/>
    <n v="22395"/>
    <x v="0"/>
    <x v="1"/>
    <x v="0"/>
    <x v="0"/>
    <n v="9898"/>
  </r>
  <r>
    <x v="64"/>
    <x v="1"/>
    <n v="12529.6"/>
    <n v="3528"/>
    <x v="0"/>
    <x v="0"/>
    <x v="0"/>
    <x v="0"/>
    <n v="11829.45"/>
  </r>
  <r>
    <x v="54"/>
    <x v="3"/>
    <n v="10093"/>
    <n v="37940"/>
    <x v="0"/>
    <x v="1"/>
    <x v="0"/>
    <x v="0"/>
    <n v="9389.9"/>
  </r>
  <r>
    <x v="31"/>
    <x v="9"/>
    <n v="7887.79"/>
    <n v="59281"/>
    <x v="1"/>
    <x v="1"/>
    <x v="0"/>
    <x v="1"/>
    <n v="7184.25"/>
  </r>
  <r>
    <x v="3"/>
    <x v="2"/>
    <n v="12288.71"/>
    <n v="27951"/>
    <x v="0"/>
    <x v="1"/>
    <x v="0"/>
    <x v="0"/>
    <n v="11586.8"/>
  </r>
  <r>
    <x v="23"/>
    <x v="8"/>
    <n v="8477.61"/>
    <n v="72259"/>
    <x v="0"/>
    <x v="1"/>
    <x v="0"/>
    <x v="0"/>
    <n v="7764.85"/>
  </r>
  <r>
    <x v="26"/>
    <x v="2"/>
    <n v="12583.96"/>
    <n v="49348"/>
    <x v="1"/>
    <x v="1"/>
    <x v="1"/>
    <x v="0"/>
    <n v="11871.5"/>
  </r>
  <r>
    <x v="4"/>
    <x v="1"/>
    <n v="12605.7"/>
    <n v="23597"/>
    <x v="0"/>
    <x v="1"/>
    <x v="0"/>
    <x v="0"/>
    <n v="11903.5"/>
  </r>
  <r>
    <x v="54"/>
    <x v="3"/>
    <n v="8481"/>
    <n v="36328"/>
    <x v="0"/>
    <x v="1"/>
    <x v="0"/>
    <x v="0"/>
    <n v="7777.9"/>
  </r>
  <r>
    <x v="3"/>
    <x v="3"/>
    <n v="9631.9500000000007"/>
    <n v="46422"/>
    <x v="1"/>
    <x v="1"/>
    <x v="0"/>
    <x v="0"/>
    <n v="8928"/>
  </r>
  <r>
    <x v="19"/>
    <x v="0"/>
    <n v="10636.97"/>
    <n v="6031"/>
    <x v="0"/>
    <x v="1"/>
    <x v="0"/>
    <x v="0"/>
    <n v="9936.5"/>
  </r>
  <r>
    <x v="2"/>
    <x v="2"/>
    <n v="10409.4"/>
    <n v="61581"/>
    <x v="1"/>
    <x v="1"/>
    <x v="0"/>
    <x v="0"/>
    <n v="9708.25"/>
  </r>
  <r>
    <x v="11"/>
    <x v="13"/>
    <n v="8090"/>
    <n v="71042"/>
    <x v="0"/>
    <x v="1"/>
    <x v="0"/>
    <x v="0"/>
    <n v="7383"/>
  </r>
  <r>
    <x v="31"/>
    <x v="4"/>
    <n v="8832.7900000000009"/>
    <n v="32230"/>
    <x v="0"/>
    <x v="1"/>
    <x v="0"/>
    <x v="0"/>
    <n v="8128.9"/>
  </r>
  <r>
    <x v="65"/>
    <x v="1"/>
    <n v="10808.71"/>
    <n v="3003"/>
    <x v="0"/>
    <x v="1"/>
    <x v="0"/>
    <x v="0"/>
    <n v="10107.9"/>
  </r>
  <r>
    <x v="25"/>
    <x v="1"/>
    <n v="12047.47"/>
    <n v="5946"/>
    <x v="0"/>
    <x v="0"/>
    <x v="0"/>
    <x v="0"/>
    <n v="11347.35"/>
  </r>
  <r>
    <x v="25"/>
    <x v="1"/>
    <n v="10476.469999999999"/>
    <n v="11275"/>
    <x v="0"/>
    <x v="0"/>
    <x v="0"/>
    <x v="0"/>
    <n v="9776.2000000000007"/>
  </r>
  <r>
    <x v="59"/>
    <x v="7"/>
    <n v="8944.65"/>
    <n v="24744"/>
    <x v="0"/>
    <x v="0"/>
    <x v="0"/>
    <x v="1"/>
    <n v="8244.2000000000007"/>
  </r>
  <r>
    <x v="23"/>
    <x v="8"/>
    <n v="9222.61"/>
    <n v="73004"/>
    <x v="0"/>
    <x v="1"/>
    <x v="0"/>
    <x v="0"/>
    <n v="8509.85"/>
  </r>
  <r>
    <x v="66"/>
    <x v="2"/>
    <n v="11689.61"/>
    <n v="34910"/>
    <x v="1"/>
    <x v="1"/>
    <x v="0"/>
    <x v="0"/>
    <n v="10987.5"/>
  </r>
  <r>
    <x v="39"/>
    <x v="2"/>
    <n v="11907.7"/>
    <n v="26380"/>
    <x v="0"/>
    <x v="1"/>
    <x v="0"/>
    <x v="0"/>
    <n v="11207.25"/>
  </r>
  <r>
    <x v="23"/>
    <x v="7"/>
    <n v="8547.61"/>
    <n v="40330"/>
    <x v="0"/>
    <x v="1"/>
    <x v="0"/>
    <x v="0"/>
    <n v="7835.95"/>
  </r>
  <r>
    <x v="11"/>
    <x v="1"/>
    <n v="10915.5"/>
    <n v="9703"/>
    <x v="1"/>
    <x v="1"/>
    <x v="0"/>
    <x v="0"/>
    <n v="10214.5"/>
  </r>
  <r>
    <x v="36"/>
    <x v="1"/>
    <n v="11685.77"/>
    <n v="16466"/>
    <x v="1"/>
    <x v="1"/>
    <x v="1"/>
    <x v="0"/>
    <n v="10984"/>
  </r>
  <r>
    <x v="41"/>
    <x v="0"/>
    <n v="10944.6"/>
    <n v="36665"/>
    <x v="1"/>
    <x v="1"/>
    <x v="0"/>
    <x v="0"/>
    <n v="10243.9"/>
  </r>
  <r>
    <x v="47"/>
    <x v="0"/>
    <n v="12509.43"/>
    <n v="14154"/>
    <x v="0"/>
    <x v="1"/>
    <x v="0"/>
    <x v="0"/>
    <n v="11808.1"/>
  </r>
  <r>
    <x v="57"/>
    <x v="4"/>
    <n v="9902.15"/>
    <n v="6898"/>
    <x v="0"/>
    <x v="1"/>
    <x v="0"/>
    <x v="0"/>
    <n v="9200.85"/>
  </r>
  <r>
    <x v="49"/>
    <x v="1"/>
    <n v="12691.78"/>
    <n v="6490"/>
    <x v="0"/>
    <x v="0"/>
    <x v="0"/>
    <x v="0"/>
    <n v="11991.65"/>
  </r>
  <r>
    <x v="26"/>
    <x v="2"/>
    <n v="10514.96"/>
    <n v="47279"/>
    <x v="1"/>
    <x v="1"/>
    <x v="1"/>
    <x v="0"/>
    <n v="9802.5"/>
  </r>
  <r>
    <x v="11"/>
    <x v="0"/>
    <n v="12457.6"/>
    <n v="31467"/>
    <x v="0"/>
    <x v="1"/>
    <x v="0"/>
    <x v="0"/>
    <n v="11753.15"/>
  </r>
  <r>
    <x v="26"/>
    <x v="9"/>
    <n v="7118.45"/>
    <n v="50522"/>
    <x v="1"/>
    <x v="1"/>
    <x v="0"/>
    <x v="0"/>
    <n v="6407.65"/>
  </r>
  <r>
    <x v="66"/>
    <x v="2"/>
    <n v="11104.61"/>
    <n v="34325"/>
    <x v="1"/>
    <x v="1"/>
    <x v="0"/>
    <x v="0"/>
    <n v="10402.5"/>
  </r>
  <r>
    <x v="56"/>
    <x v="2"/>
    <n v="12216.54"/>
    <n v="16016"/>
    <x v="0"/>
    <x v="0"/>
    <x v="0"/>
    <x v="0"/>
    <n v="11516.4"/>
  </r>
  <r>
    <x v="36"/>
    <x v="1"/>
    <n v="11895.39"/>
    <n v="16670"/>
    <x v="1"/>
    <x v="1"/>
    <x v="1"/>
    <x v="0"/>
    <n v="11193"/>
  </r>
  <r>
    <x v="10"/>
    <x v="3"/>
    <n v="9948.7999999999993"/>
    <n v="41227"/>
    <x v="0"/>
    <x v="1"/>
    <x v="0"/>
    <x v="1"/>
    <n v="9246.1"/>
  </r>
  <r>
    <x v="1"/>
    <x v="3"/>
    <n v="9053.1299999999992"/>
    <n v="34846"/>
    <x v="0"/>
    <x v="1"/>
    <x v="0"/>
    <x v="0"/>
    <n v="8350.4"/>
  </r>
  <r>
    <x v="11"/>
    <x v="9"/>
    <n v="7054.9"/>
    <n v="38445"/>
    <x v="0"/>
    <x v="1"/>
    <x v="0"/>
    <x v="0"/>
    <n v="6348.25"/>
  </r>
  <r>
    <x v="96"/>
    <x v="0"/>
    <n v="11065.26"/>
    <n v="6564"/>
    <x v="0"/>
    <x v="0"/>
    <x v="0"/>
    <x v="0"/>
    <n v="10365.049999999999"/>
  </r>
  <r>
    <x v="36"/>
    <x v="2"/>
    <n v="11139.46"/>
    <n v="38926"/>
    <x v="1"/>
    <x v="1"/>
    <x v="0"/>
    <x v="0"/>
    <n v="10438.5"/>
  </r>
  <r>
    <x v="23"/>
    <x v="8"/>
    <n v="8587.74"/>
    <n v="56374"/>
    <x v="0"/>
    <x v="1"/>
    <x v="0"/>
    <x v="0"/>
    <n v="7879.9"/>
  </r>
  <r>
    <x v="25"/>
    <x v="2"/>
    <n v="10419.469999999999"/>
    <n v="26218"/>
    <x v="0"/>
    <x v="0"/>
    <x v="0"/>
    <x v="0"/>
    <n v="9719.1"/>
  </r>
  <r>
    <x v="19"/>
    <x v="7"/>
    <n v="10116.9"/>
    <n v="11711"/>
    <x v="0"/>
    <x v="1"/>
    <x v="0"/>
    <x v="0"/>
    <n v="9414.5"/>
  </r>
  <r>
    <x v="25"/>
    <x v="2"/>
    <n v="11220.47"/>
    <n v="18019"/>
    <x v="0"/>
    <x v="0"/>
    <x v="0"/>
    <x v="0"/>
    <n v="10520.15"/>
  </r>
  <r>
    <x v="73"/>
    <x v="1"/>
    <n v="10520.84"/>
    <n v="5320"/>
    <x v="0"/>
    <x v="0"/>
    <x v="0"/>
    <x v="0"/>
    <n v="9820.7800000000007"/>
  </r>
  <r>
    <x v="1"/>
    <x v="1"/>
    <n v="11151.13"/>
    <n v="13423"/>
    <x v="0"/>
    <x v="1"/>
    <x v="0"/>
    <x v="0"/>
    <n v="10449.75"/>
  </r>
  <r>
    <x v="65"/>
    <x v="1"/>
    <n v="12191.71"/>
    <n v="4386"/>
    <x v="0"/>
    <x v="1"/>
    <x v="0"/>
    <x v="0"/>
    <n v="11490.9"/>
  </r>
  <r>
    <x v="31"/>
    <x v="0"/>
    <n v="10562.6"/>
    <n v="7355"/>
    <x v="0"/>
    <x v="1"/>
    <x v="0"/>
    <x v="0"/>
    <n v="9861.25"/>
  </r>
  <r>
    <x v="94"/>
    <x v="13"/>
    <n v="9047.75"/>
    <n v="42446"/>
    <x v="0"/>
    <x v="0"/>
    <x v="0"/>
    <x v="0"/>
    <n v="8346.9"/>
  </r>
  <r>
    <x v="23"/>
    <x v="10"/>
    <n v="6890.78"/>
    <n v="89268"/>
    <x v="0"/>
    <x v="1"/>
    <x v="1"/>
    <x v="0"/>
    <n v="6172"/>
  </r>
  <r>
    <x v="36"/>
    <x v="1"/>
    <n v="10522.39"/>
    <n v="15297"/>
    <x v="1"/>
    <x v="1"/>
    <x v="1"/>
    <x v="0"/>
    <n v="9820"/>
  </r>
  <r>
    <x v="10"/>
    <x v="3"/>
    <n v="10524.8"/>
    <n v="41803"/>
    <x v="0"/>
    <x v="1"/>
    <x v="0"/>
    <x v="1"/>
    <n v="9822.1"/>
  </r>
  <r>
    <x v="75"/>
    <x v="1"/>
    <n v="11302.81"/>
    <n v="12902"/>
    <x v="0"/>
    <x v="0"/>
    <x v="0"/>
    <x v="0"/>
    <n v="10602.65"/>
  </r>
  <r>
    <x v="36"/>
    <x v="3"/>
    <n v="8768.09"/>
    <n v="58794"/>
    <x v="1"/>
    <x v="1"/>
    <x v="0"/>
    <x v="0"/>
    <n v="8063.25"/>
  </r>
  <r>
    <x v="48"/>
    <x v="14"/>
    <n v="5428.58"/>
    <n v="53228"/>
    <x v="0"/>
    <x v="0"/>
    <x v="0"/>
    <x v="0"/>
    <n v="4728.12"/>
  </r>
  <r>
    <x v="18"/>
    <x v="3"/>
    <n v="9700.49"/>
    <n v="40493"/>
    <x v="1"/>
    <x v="1"/>
    <x v="0"/>
    <x v="0"/>
    <n v="8997.9500000000007"/>
  </r>
  <r>
    <x v="97"/>
    <x v="10"/>
    <n v="8197.58"/>
    <n v="3497"/>
    <x v="0"/>
    <x v="0"/>
    <x v="1"/>
    <x v="0"/>
    <n v="7497.25"/>
  </r>
  <r>
    <x v="13"/>
    <x v="2"/>
    <n v="12472.94"/>
    <n v="17263"/>
    <x v="0"/>
    <x v="1"/>
    <x v="1"/>
    <x v="0"/>
    <n v="11770.5"/>
  </r>
  <r>
    <x v="35"/>
    <x v="7"/>
    <n v="9203.9"/>
    <n v="6402"/>
    <x v="0"/>
    <x v="0"/>
    <x v="0"/>
    <x v="0"/>
    <n v="8503.0499999999993"/>
  </r>
  <r>
    <x v="58"/>
    <x v="0"/>
    <n v="11770.94"/>
    <n v="25570"/>
    <x v="0"/>
    <x v="0"/>
    <x v="0"/>
    <x v="0"/>
    <n v="11070.51"/>
  </r>
  <r>
    <x v="41"/>
    <x v="0"/>
    <n v="12406.6"/>
    <n v="38127"/>
    <x v="1"/>
    <x v="1"/>
    <x v="0"/>
    <x v="0"/>
    <n v="11705.9"/>
  </r>
  <r>
    <x v="11"/>
    <x v="0"/>
    <n v="12485.4"/>
    <n v="21710"/>
    <x v="1"/>
    <x v="1"/>
    <x v="0"/>
    <x v="0"/>
    <n v="11784.35"/>
  </r>
  <r>
    <x v="8"/>
    <x v="4"/>
    <n v="9709.01"/>
    <n v="51501"/>
    <x v="0"/>
    <x v="1"/>
    <x v="1"/>
    <x v="0"/>
    <n v="9005.4"/>
  </r>
  <r>
    <x v="11"/>
    <x v="0"/>
    <n v="12042.6"/>
    <n v="12809"/>
    <x v="0"/>
    <x v="1"/>
    <x v="0"/>
    <x v="0"/>
    <n v="11339.11"/>
  </r>
  <r>
    <x v="25"/>
    <x v="7"/>
    <n v="8762.4699999999993"/>
    <n v="33561"/>
    <x v="0"/>
    <x v="0"/>
    <x v="0"/>
    <x v="0"/>
    <n v="8062.1"/>
  </r>
  <r>
    <x v="27"/>
    <x v="0"/>
    <n v="11800.17"/>
    <n v="7599"/>
    <x v="0"/>
    <x v="0"/>
    <x v="0"/>
    <x v="0"/>
    <n v="11100.05"/>
  </r>
  <r>
    <x v="11"/>
    <x v="3"/>
    <n v="10523"/>
    <n v="65309"/>
    <x v="1"/>
    <x v="1"/>
    <x v="0"/>
    <x v="0"/>
    <n v="9817.25"/>
  </r>
  <r>
    <x v="20"/>
    <x v="9"/>
    <n v="8243.51"/>
    <n v="34643"/>
    <x v="0"/>
    <x v="0"/>
    <x v="0"/>
    <x v="0"/>
    <n v="7543.16"/>
  </r>
  <r>
    <x v="65"/>
    <x v="1"/>
    <n v="10937.71"/>
    <n v="3132"/>
    <x v="0"/>
    <x v="1"/>
    <x v="0"/>
    <x v="0"/>
    <n v="10236.9"/>
  </r>
  <r>
    <x v="39"/>
    <x v="1"/>
    <n v="10554.7"/>
    <n v="20463"/>
    <x v="0"/>
    <x v="1"/>
    <x v="0"/>
    <x v="0"/>
    <n v="9854.25"/>
  </r>
  <r>
    <x v="23"/>
    <x v="13"/>
    <n v="7616.04"/>
    <n v="71001"/>
    <x v="0"/>
    <x v="1"/>
    <x v="1"/>
    <x v="0"/>
    <n v="6904.6"/>
  </r>
  <r>
    <x v="31"/>
    <x v="3"/>
    <n v="8455.6"/>
    <n v="77880"/>
    <x v="1"/>
    <x v="1"/>
    <x v="0"/>
    <x v="0"/>
    <n v="7754"/>
  </r>
  <r>
    <x v="40"/>
    <x v="2"/>
    <n v="10710.82"/>
    <n v="18510"/>
    <x v="0"/>
    <x v="0"/>
    <x v="0"/>
    <x v="0"/>
    <n v="10010.75"/>
  </r>
  <r>
    <x v="19"/>
    <x v="8"/>
    <n v="8483.35"/>
    <n v="53953"/>
    <x v="0"/>
    <x v="1"/>
    <x v="0"/>
    <x v="0"/>
    <n v="7781"/>
  </r>
  <r>
    <x v="26"/>
    <x v="1"/>
    <n v="10356.23"/>
    <n v="6120"/>
    <x v="1"/>
    <x v="1"/>
    <x v="1"/>
    <x v="0"/>
    <n v="9653"/>
  </r>
  <r>
    <x v="92"/>
    <x v="14"/>
    <n v="7229.75"/>
    <n v="51029"/>
    <x v="0"/>
    <x v="0"/>
    <x v="0"/>
    <x v="1"/>
    <n v="6529.2"/>
  </r>
  <r>
    <x v="65"/>
    <x v="1"/>
    <n v="11631.71"/>
    <n v="3826"/>
    <x v="0"/>
    <x v="1"/>
    <x v="0"/>
    <x v="0"/>
    <n v="10930.9"/>
  </r>
  <r>
    <x v="62"/>
    <x v="1"/>
    <n v="12566.95"/>
    <n v="5866"/>
    <x v="0"/>
    <x v="0"/>
    <x v="0"/>
    <x v="0"/>
    <n v="11866.75"/>
  </r>
  <r>
    <x v="22"/>
    <x v="2"/>
    <n v="10900.84"/>
    <n v="29700"/>
    <x v="0"/>
    <x v="0"/>
    <x v="0"/>
    <x v="0"/>
    <n v="10200.6"/>
  </r>
  <r>
    <x v="68"/>
    <x v="0"/>
    <n v="12240.8"/>
    <n v="9040"/>
    <x v="0"/>
    <x v="0"/>
    <x v="0"/>
    <x v="0"/>
    <n v="11540.75"/>
  </r>
  <r>
    <x v="31"/>
    <x v="4"/>
    <n v="9941.7900000000009"/>
    <n v="33339"/>
    <x v="0"/>
    <x v="1"/>
    <x v="0"/>
    <x v="0"/>
    <n v="9237.9"/>
  </r>
  <r>
    <x v="10"/>
    <x v="3"/>
    <n v="8722.7999999999993"/>
    <n v="40001"/>
    <x v="0"/>
    <x v="1"/>
    <x v="0"/>
    <x v="1"/>
    <n v="8020.1"/>
  </r>
  <r>
    <x v="42"/>
    <x v="12"/>
    <n v="10601.35"/>
    <n v="135543"/>
    <x v="0"/>
    <x v="1"/>
    <x v="1"/>
    <x v="0"/>
    <n v="9890.5"/>
  </r>
  <r>
    <x v="4"/>
    <x v="0"/>
    <n v="11745.5"/>
    <n v="16596"/>
    <x v="0"/>
    <x v="1"/>
    <x v="1"/>
    <x v="0"/>
    <n v="11044.4"/>
  </r>
  <r>
    <x v="22"/>
    <x v="0"/>
    <n v="10731.84"/>
    <n v="25531"/>
    <x v="0"/>
    <x v="0"/>
    <x v="0"/>
    <x v="0"/>
    <n v="10031.6"/>
  </r>
  <r>
    <x v="4"/>
    <x v="9"/>
    <n v="7276.5"/>
    <n v="61872"/>
    <x v="0"/>
    <x v="1"/>
    <x v="0"/>
    <x v="0"/>
    <n v="6571.25"/>
  </r>
  <r>
    <x v="3"/>
    <x v="0"/>
    <n v="10644.79"/>
    <n v="43434"/>
    <x v="1"/>
    <x v="1"/>
    <x v="0"/>
    <x v="0"/>
    <n v="9941.75"/>
  </r>
  <r>
    <x v="10"/>
    <x v="3"/>
    <n v="8461.7999999999993"/>
    <n v="39740"/>
    <x v="0"/>
    <x v="1"/>
    <x v="0"/>
    <x v="1"/>
    <n v="7759.1"/>
  </r>
  <r>
    <x v="19"/>
    <x v="2"/>
    <n v="10340.9"/>
    <n v="14600"/>
    <x v="0"/>
    <x v="1"/>
    <x v="0"/>
    <x v="0"/>
    <n v="9640.25"/>
  </r>
  <r>
    <x v="93"/>
    <x v="3"/>
    <n v="10102.52"/>
    <n v="20902"/>
    <x v="0"/>
    <x v="0"/>
    <x v="1"/>
    <x v="0"/>
    <n v="9402.35"/>
  </r>
  <r>
    <x v="26"/>
    <x v="9"/>
    <n v="7252.45"/>
    <n v="59632"/>
    <x v="1"/>
    <x v="1"/>
    <x v="0"/>
    <x v="0"/>
    <n v="6541.25"/>
  </r>
  <r>
    <x v="11"/>
    <x v="0"/>
    <n v="12671.6"/>
    <n v="33211"/>
    <x v="0"/>
    <x v="1"/>
    <x v="1"/>
    <x v="0"/>
    <n v="11968.9"/>
  </r>
  <r>
    <x v="55"/>
    <x v="1"/>
    <n v="12166.6"/>
    <n v="4098"/>
    <x v="0"/>
    <x v="1"/>
    <x v="0"/>
    <x v="0"/>
    <n v="11465.85"/>
  </r>
  <r>
    <x v="21"/>
    <x v="4"/>
    <n v="10297.709999999999"/>
    <n v="45092"/>
    <x v="0"/>
    <x v="1"/>
    <x v="0"/>
    <x v="0"/>
    <n v="9594.65"/>
  </r>
  <r>
    <x v="23"/>
    <x v="8"/>
    <n v="8883.61"/>
    <n v="72665"/>
    <x v="0"/>
    <x v="1"/>
    <x v="0"/>
    <x v="0"/>
    <n v="8170.85"/>
  </r>
  <r>
    <x v="2"/>
    <x v="8"/>
    <n v="10618.4"/>
    <n v="38409"/>
    <x v="0"/>
    <x v="1"/>
    <x v="0"/>
    <x v="0"/>
    <n v="9913.5"/>
  </r>
  <r>
    <x v="26"/>
    <x v="8"/>
    <n v="10575.61"/>
    <n v="91345"/>
    <x v="1"/>
    <x v="1"/>
    <x v="1"/>
    <x v="0"/>
    <n v="9859.5"/>
  </r>
  <r>
    <x v="54"/>
    <x v="3"/>
    <n v="9576.7999999999993"/>
    <n v="34389"/>
    <x v="0"/>
    <x v="1"/>
    <x v="0"/>
    <x v="0"/>
    <n v="8873.75"/>
  </r>
  <r>
    <x v="60"/>
    <x v="3"/>
    <n v="8860.4599999999991"/>
    <n v="45937"/>
    <x v="0"/>
    <x v="1"/>
    <x v="0"/>
    <x v="0"/>
    <n v="8159.5"/>
  </r>
  <r>
    <x v="51"/>
    <x v="2"/>
    <n v="10513.79"/>
    <n v="43834"/>
    <x v="1"/>
    <x v="1"/>
    <x v="0"/>
    <x v="0"/>
    <n v="9810.75"/>
  </r>
  <r>
    <x v="49"/>
    <x v="1"/>
    <n v="11807.78"/>
    <n v="5606"/>
    <x v="0"/>
    <x v="0"/>
    <x v="0"/>
    <x v="0"/>
    <n v="11107.65"/>
  </r>
  <r>
    <x v="11"/>
    <x v="9"/>
    <n v="7815.9"/>
    <n v="39206"/>
    <x v="0"/>
    <x v="1"/>
    <x v="0"/>
    <x v="0"/>
    <n v="7109.25"/>
  </r>
  <r>
    <x v="4"/>
    <x v="9"/>
    <n v="8245.5"/>
    <n v="62841"/>
    <x v="0"/>
    <x v="1"/>
    <x v="0"/>
    <x v="0"/>
    <n v="7540.25"/>
  </r>
  <r>
    <x v="13"/>
    <x v="2"/>
    <n v="12588.92"/>
    <n v="44747"/>
    <x v="1"/>
    <x v="1"/>
    <x v="0"/>
    <x v="0"/>
    <n v="11887.45"/>
  </r>
  <r>
    <x v="33"/>
    <x v="0"/>
    <n v="12160.5"/>
    <n v="10659"/>
    <x v="0"/>
    <x v="0"/>
    <x v="0"/>
    <x v="0"/>
    <n v="11460.15"/>
  </r>
  <r>
    <x v="11"/>
    <x v="2"/>
    <n v="11779"/>
    <n v="29169"/>
    <x v="0"/>
    <x v="1"/>
    <x v="0"/>
    <x v="0"/>
    <n v="11076.5"/>
  </r>
  <r>
    <x v="3"/>
    <x v="2"/>
    <n v="10414.709999999999"/>
    <n v="26077"/>
    <x v="0"/>
    <x v="1"/>
    <x v="0"/>
    <x v="0"/>
    <n v="9712.7999999999993"/>
  </r>
  <r>
    <x v="23"/>
    <x v="4"/>
    <n v="8668.74"/>
    <n v="88455"/>
    <x v="0"/>
    <x v="1"/>
    <x v="0"/>
    <x v="0"/>
    <n v="7959.35"/>
  </r>
  <r>
    <x v="75"/>
    <x v="8"/>
    <n v="9364.81"/>
    <n v="20164"/>
    <x v="0"/>
    <x v="0"/>
    <x v="0"/>
    <x v="0"/>
    <n v="8664.6"/>
  </r>
  <r>
    <x v="18"/>
    <x v="7"/>
    <n v="9566.8700000000008"/>
    <n v="56499"/>
    <x v="0"/>
    <x v="1"/>
    <x v="0"/>
    <x v="0"/>
    <n v="8865.15"/>
  </r>
  <r>
    <x v="35"/>
    <x v="2"/>
    <n v="10319.9"/>
    <n v="14118"/>
    <x v="0"/>
    <x v="0"/>
    <x v="0"/>
    <x v="0"/>
    <n v="9619.1"/>
  </r>
  <r>
    <x v="13"/>
    <x v="3"/>
    <n v="9877.0400000000009"/>
    <n v="16665"/>
    <x v="0"/>
    <x v="1"/>
    <x v="1"/>
    <x v="0"/>
    <n v="9172.5"/>
  </r>
  <r>
    <x v="84"/>
    <x v="0"/>
    <n v="11403.48"/>
    <n v="51203"/>
    <x v="0"/>
    <x v="0"/>
    <x v="0"/>
    <x v="0"/>
    <n v="10703.3"/>
  </r>
  <r>
    <x v="47"/>
    <x v="0"/>
    <n v="11015.43"/>
    <n v="15811"/>
    <x v="0"/>
    <x v="1"/>
    <x v="0"/>
    <x v="0"/>
    <n v="10314.15"/>
  </r>
  <r>
    <x v="73"/>
    <x v="1"/>
    <n v="10313.84"/>
    <n v="5113"/>
    <x v="0"/>
    <x v="0"/>
    <x v="0"/>
    <x v="0"/>
    <n v="9613.7800000000007"/>
  </r>
  <r>
    <x v="8"/>
    <x v="7"/>
    <n v="8438.5400000000009"/>
    <n v="43229"/>
    <x v="1"/>
    <x v="1"/>
    <x v="0"/>
    <x v="0"/>
    <n v="7733.75"/>
  </r>
  <r>
    <x v="57"/>
    <x v="7"/>
    <n v="10144.41"/>
    <n v="58819"/>
    <x v="0"/>
    <x v="1"/>
    <x v="0"/>
    <x v="0"/>
    <n v="9442.9"/>
  </r>
  <r>
    <x v="39"/>
    <x v="2"/>
    <n v="11980.7"/>
    <n v="29975"/>
    <x v="0"/>
    <x v="1"/>
    <x v="0"/>
    <x v="0"/>
    <n v="11279.4"/>
  </r>
  <r>
    <x v="26"/>
    <x v="1"/>
    <n v="10665.23"/>
    <n v="6429"/>
    <x v="1"/>
    <x v="1"/>
    <x v="1"/>
    <x v="0"/>
    <n v="9962"/>
  </r>
  <r>
    <x v="13"/>
    <x v="2"/>
    <n v="10821.94"/>
    <n v="15612"/>
    <x v="0"/>
    <x v="1"/>
    <x v="1"/>
    <x v="0"/>
    <n v="10119.5"/>
  </r>
  <r>
    <x v="10"/>
    <x v="3"/>
    <n v="8377.7999999999993"/>
    <n v="39656"/>
    <x v="0"/>
    <x v="1"/>
    <x v="0"/>
    <x v="1"/>
    <n v="7675.1"/>
  </r>
  <r>
    <x v="11"/>
    <x v="2"/>
    <n v="12391.6"/>
    <n v="42502"/>
    <x v="0"/>
    <x v="1"/>
    <x v="0"/>
    <x v="0"/>
    <n v="11686.5"/>
  </r>
  <r>
    <x v="13"/>
    <x v="2"/>
    <n v="11653.12"/>
    <n v="20241"/>
    <x v="0"/>
    <x v="1"/>
    <x v="0"/>
    <x v="0"/>
    <n v="10951.75"/>
  </r>
  <r>
    <x v="13"/>
    <x v="1"/>
    <n v="10342.85"/>
    <n v="7033"/>
    <x v="0"/>
    <x v="1"/>
    <x v="0"/>
    <x v="0"/>
    <n v="9640.25"/>
  </r>
  <r>
    <x v="26"/>
    <x v="3"/>
    <n v="10499.96"/>
    <n v="80264"/>
    <x v="1"/>
    <x v="1"/>
    <x v="1"/>
    <x v="0"/>
    <n v="9782.75"/>
  </r>
  <r>
    <x v="39"/>
    <x v="2"/>
    <n v="11221.7"/>
    <n v="5508"/>
    <x v="0"/>
    <x v="1"/>
    <x v="0"/>
    <x v="0"/>
    <n v="10521.5"/>
  </r>
  <r>
    <x v="73"/>
    <x v="1"/>
    <n v="11770.84"/>
    <n v="6570"/>
    <x v="0"/>
    <x v="0"/>
    <x v="0"/>
    <x v="0"/>
    <n v="11070.78"/>
  </r>
  <r>
    <x v="16"/>
    <x v="10"/>
    <n v="7737.52"/>
    <n v="501137"/>
    <x v="0"/>
    <x v="0"/>
    <x v="1"/>
    <x v="0"/>
    <n v="7037.17"/>
  </r>
  <r>
    <x v="2"/>
    <x v="1"/>
    <n v="10490.4"/>
    <n v="15422"/>
    <x v="0"/>
    <x v="1"/>
    <x v="0"/>
    <x v="0"/>
    <n v="9790.1"/>
  </r>
  <r>
    <x v="2"/>
    <x v="2"/>
    <n v="10866.4"/>
    <n v="36657"/>
    <x v="0"/>
    <x v="1"/>
    <x v="0"/>
    <x v="0"/>
    <n v="10162.950000000001"/>
  </r>
  <r>
    <x v="41"/>
    <x v="0"/>
    <n v="10736.6"/>
    <n v="36457"/>
    <x v="1"/>
    <x v="1"/>
    <x v="0"/>
    <x v="0"/>
    <n v="10035.9"/>
  </r>
  <r>
    <x v="36"/>
    <x v="6"/>
    <n v="6327.7"/>
    <n v="76114"/>
    <x v="0"/>
    <x v="1"/>
    <x v="0"/>
    <x v="0"/>
    <n v="5617.51"/>
  </r>
  <r>
    <x v="3"/>
    <x v="2"/>
    <n v="12122.71"/>
    <n v="27915"/>
    <x v="0"/>
    <x v="1"/>
    <x v="0"/>
    <x v="0"/>
    <n v="11421.1"/>
  </r>
  <r>
    <x v="26"/>
    <x v="3"/>
    <n v="10578.96"/>
    <n v="80343"/>
    <x v="1"/>
    <x v="1"/>
    <x v="1"/>
    <x v="0"/>
    <n v="9861.75"/>
  </r>
  <r>
    <x v="1"/>
    <x v="1"/>
    <n v="12571.13"/>
    <n v="14843"/>
    <x v="0"/>
    <x v="1"/>
    <x v="0"/>
    <x v="0"/>
    <n v="11869.75"/>
  </r>
  <r>
    <x v="25"/>
    <x v="1"/>
    <n v="10657.47"/>
    <n v="4556"/>
    <x v="0"/>
    <x v="0"/>
    <x v="0"/>
    <x v="0"/>
    <n v="9957.35"/>
  </r>
  <r>
    <x v="23"/>
    <x v="7"/>
    <n v="10169.68"/>
    <n v="73955"/>
    <x v="0"/>
    <x v="1"/>
    <x v="0"/>
    <x v="0"/>
    <n v="9460.5"/>
  </r>
  <r>
    <x v="23"/>
    <x v="7"/>
    <n v="9651.61"/>
    <n v="57434"/>
    <x v="0"/>
    <x v="1"/>
    <x v="0"/>
    <x v="0"/>
    <n v="8940.4500000000007"/>
  </r>
  <r>
    <x v="23"/>
    <x v="0"/>
    <n v="11990.91"/>
    <n v="13770"/>
    <x v="0"/>
    <x v="1"/>
    <x v="0"/>
    <x v="0"/>
    <n v="11284.25"/>
  </r>
  <r>
    <x v="11"/>
    <x v="13"/>
    <n v="9108"/>
    <n v="72060"/>
    <x v="0"/>
    <x v="1"/>
    <x v="0"/>
    <x v="0"/>
    <n v="8401"/>
  </r>
  <r>
    <x v="47"/>
    <x v="0"/>
    <n v="11006.43"/>
    <n v="15802"/>
    <x v="0"/>
    <x v="1"/>
    <x v="0"/>
    <x v="0"/>
    <n v="10305.15"/>
  </r>
  <r>
    <x v="21"/>
    <x v="4"/>
    <n v="9451.7099999999991"/>
    <n v="44246"/>
    <x v="0"/>
    <x v="1"/>
    <x v="0"/>
    <x v="0"/>
    <n v="8748.65"/>
  </r>
  <r>
    <x v="11"/>
    <x v="3"/>
    <n v="9477.6"/>
    <n v="41390"/>
    <x v="0"/>
    <x v="1"/>
    <x v="0"/>
    <x v="0"/>
    <n v="8770.25"/>
  </r>
  <r>
    <x v="2"/>
    <x v="7"/>
    <n v="8991.4"/>
    <n v="45782"/>
    <x v="1"/>
    <x v="1"/>
    <x v="0"/>
    <x v="0"/>
    <n v="8288.15"/>
  </r>
  <r>
    <x v="37"/>
    <x v="1"/>
    <n v="11408.51"/>
    <n v="5208"/>
    <x v="0"/>
    <x v="0"/>
    <x v="1"/>
    <x v="0"/>
    <n v="10708.45"/>
  </r>
  <r>
    <x v="36"/>
    <x v="2"/>
    <n v="11874.46"/>
    <n v="39661"/>
    <x v="1"/>
    <x v="1"/>
    <x v="0"/>
    <x v="0"/>
    <n v="11173.5"/>
  </r>
  <r>
    <x v="36"/>
    <x v="1"/>
    <n v="11809.39"/>
    <n v="16584"/>
    <x v="1"/>
    <x v="1"/>
    <x v="1"/>
    <x v="0"/>
    <n v="11107"/>
  </r>
  <r>
    <x v="49"/>
    <x v="1"/>
    <n v="11782.78"/>
    <n v="5581"/>
    <x v="0"/>
    <x v="0"/>
    <x v="0"/>
    <x v="0"/>
    <n v="11082.65"/>
  </r>
  <r>
    <x v="2"/>
    <x v="1"/>
    <n v="11124.4"/>
    <n v="15916"/>
    <x v="0"/>
    <x v="1"/>
    <x v="0"/>
    <x v="0"/>
    <n v="10424.25"/>
  </r>
  <r>
    <x v="32"/>
    <x v="3"/>
    <n v="8934.06"/>
    <n v="46506"/>
    <x v="1"/>
    <x v="1"/>
    <x v="0"/>
    <x v="0"/>
    <n v="8231.5"/>
  </r>
  <r>
    <x v="28"/>
    <x v="2"/>
    <n v="11682.27"/>
    <n v="42009"/>
    <x v="0"/>
    <x v="1"/>
    <x v="0"/>
    <x v="0"/>
    <n v="10979.5"/>
  </r>
  <r>
    <x v="56"/>
    <x v="0"/>
    <n v="11058.54"/>
    <n v="14858"/>
    <x v="0"/>
    <x v="0"/>
    <x v="0"/>
    <x v="0"/>
    <n v="10358.450000000001"/>
  </r>
  <r>
    <x v="58"/>
    <x v="0"/>
    <n v="11589.94"/>
    <n v="25389"/>
    <x v="0"/>
    <x v="0"/>
    <x v="0"/>
    <x v="0"/>
    <n v="10889.51"/>
  </r>
  <r>
    <x v="80"/>
    <x v="8"/>
    <n v="10066.57"/>
    <n v="26866"/>
    <x v="0"/>
    <x v="0"/>
    <x v="0"/>
    <x v="1"/>
    <n v="9366.2000000000007"/>
  </r>
  <r>
    <x v="86"/>
    <x v="1"/>
    <n v="10844.51"/>
    <n v="1944"/>
    <x v="0"/>
    <x v="0"/>
    <x v="1"/>
    <x v="0"/>
    <n v="10144.4"/>
  </r>
  <r>
    <x v="11"/>
    <x v="2"/>
    <n v="10848"/>
    <n v="19466"/>
    <x v="0"/>
    <x v="1"/>
    <x v="0"/>
    <x v="0"/>
    <n v="10144.700000000001"/>
  </r>
  <r>
    <x v="26"/>
    <x v="3"/>
    <n v="9829.9599999999991"/>
    <n v="79594"/>
    <x v="1"/>
    <x v="1"/>
    <x v="1"/>
    <x v="0"/>
    <n v="9112.75"/>
  </r>
  <r>
    <x v="45"/>
    <x v="8"/>
    <n v="9794.6"/>
    <n v="37365"/>
    <x v="0"/>
    <x v="1"/>
    <x v="0"/>
    <x v="0"/>
    <n v="9093.1"/>
  </r>
  <r>
    <x v="45"/>
    <x v="8"/>
    <n v="9917.6"/>
    <n v="37488"/>
    <x v="0"/>
    <x v="1"/>
    <x v="0"/>
    <x v="0"/>
    <n v="9216.1"/>
  </r>
  <r>
    <x v="87"/>
    <x v="4"/>
    <n v="10312.950000000001"/>
    <n v="26112"/>
    <x v="0"/>
    <x v="0"/>
    <x v="0"/>
    <x v="0"/>
    <n v="9612.4500000000007"/>
  </r>
  <r>
    <x v="11"/>
    <x v="2"/>
    <n v="12634.6"/>
    <n v="36421"/>
    <x v="0"/>
    <x v="1"/>
    <x v="0"/>
    <x v="0"/>
    <n v="11929.4"/>
  </r>
  <r>
    <x v="23"/>
    <x v="4"/>
    <n v="10045.74"/>
    <n v="89832"/>
    <x v="0"/>
    <x v="1"/>
    <x v="0"/>
    <x v="0"/>
    <n v="9336.35"/>
  </r>
  <r>
    <x v="19"/>
    <x v="8"/>
    <n v="9553.35"/>
    <n v="55023"/>
    <x v="0"/>
    <x v="1"/>
    <x v="0"/>
    <x v="0"/>
    <n v="8851"/>
  </r>
  <r>
    <x v="39"/>
    <x v="1"/>
    <n v="11674.7"/>
    <n v="21583"/>
    <x v="0"/>
    <x v="1"/>
    <x v="0"/>
    <x v="0"/>
    <n v="10974.25"/>
  </r>
  <r>
    <x v="69"/>
    <x v="3"/>
    <n v="8871.99"/>
    <n v="25671"/>
    <x v="0"/>
    <x v="0"/>
    <x v="0"/>
    <x v="0"/>
    <n v="8171.6"/>
  </r>
  <r>
    <x v="26"/>
    <x v="2"/>
    <n v="10700.61"/>
    <n v="40470"/>
    <x v="1"/>
    <x v="1"/>
    <x v="1"/>
    <x v="0"/>
    <n v="9993"/>
  </r>
  <r>
    <x v="51"/>
    <x v="2"/>
    <n v="11144.79"/>
    <n v="44465"/>
    <x v="1"/>
    <x v="1"/>
    <x v="0"/>
    <x v="0"/>
    <n v="10441.75"/>
  </r>
  <r>
    <x v="19"/>
    <x v="1"/>
    <n v="10453.799999999999"/>
    <n v="19248"/>
    <x v="0"/>
    <x v="1"/>
    <x v="0"/>
    <x v="0"/>
    <n v="9752.7999999999993"/>
  </r>
  <r>
    <x v="43"/>
    <x v="2"/>
    <n v="12633.55"/>
    <n v="9133"/>
    <x v="0"/>
    <x v="0"/>
    <x v="0"/>
    <x v="0"/>
    <n v="11933.4"/>
  </r>
  <r>
    <x v="11"/>
    <x v="2"/>
    <n v="11473.6"/>
    <n v="41584"/>
    <x v="0"/>
    <x v="1"/>
    <x v="0"/>
    <x v="0"/>
    <n v="10768.5"/>
  </r>
  <r>
    <x v="2"/>
    <x v="7"/>
    <n v="9275.4"/>
    <n v="46066"/>
    <x v="1"/>
    <x v="1"/>
    <x v="0"/>
    <x v="0"/>
    <n v="8572.15"/>
  </r>
  <r>
    <x v="26"/>
    <x v="2"/>
    <n v="12359.96"/>
    <n v="49124"/>
    <x v="1"/>
    <x v="1"/>
    <x v="1"/>
    <x v="0"/>
    <n v="11647.5"/>
  </r>
  <r>
    <x v="18"/>
    <x v="3"/>
    <n v="9040.8700000000008"/>
    <n v="43284"/>
    <x v="1"/>
    <x v="1"/>
    <x v="0"/>
    <x v="0"/>
    <n v="8338.6"/>
  </r>
  <r>
    <x v="45"/>
    <x v="8"/>
    <n v="9905.6"/>
    <n v="37476"/>
    <x v="0"/>
    <x v="1"/>
    <x v="0"/>
    <x v="0"/>
    <n v="9204.1"/>
  </r>
  <r>
    <x v="3"/>
    <x v="0"/>
    <n v="11188.79"/>
    <n v="43978"/>
    <x v="1"/>
    <x v="1"/>
    <x v="0"/>
    <x v="0"/>
    <n v="10485.75"/>
  </r>
  <r>
    <x v="15"/>
    <x v="7"/>
    <n v="8562.89"/>
    <n v="64890"/>
    <x v="0"/>
    <x v="1"/>
    <x v="0"/>
    <x v="0"/>
    <n v="7860.65"/>
  </r>
  <r>
    <x v="7"/>
    <x v="3"/>
    <n v="10616.4"/>
    <n v="9414"/>
    <x v="0"/>
    <x v="0"/>
    <x v="0"/>
    <x v="0"/>
    <n v="9915.15"/>
  </r>
  <r>
    <x v="35"/>
    <x v="0"/>
    <n v="10891.9"/>
    <n v="3690"/>
    <x v="0"/>
    <x v="0"/>
    <x v="0"/>
    <x v="0"/>
    <n v="10191.75"/>
  </r>
  <r>
    <x v="73"/>
    <x v="2"/>
    <n v="12102.84"/>
    <n v="59902"/>
    <x v="0"/>
    <x v="0"/>
    <x v="0"/>
    <x v="0"/>
    <n v="11402.55"/>
  </r>
  <r>
    <x v="47"/>
    <x v="8"/>
    <n v="9167.43"/>
    <n v="24672"/>
    <x v="0"/>
    <x v="1"/>
    <x v="0"/>
    <x v="0"/>
    <n v="8465"/>
  </r>
  <r>
    <x v="14"/>
    <x v="7"/>
    <n v="10063.57"/>
    <n v="19863"/>
    <x v="0"/>
    <x v="0"/>
    <x v="0"/>
    <x v="0"/>
    <n v="9363.25"/>
  </r>
  <r>
    <x v="53"/>
    <x v="8"/>
    <n v="9637.99"/>
    <n v="15937"/>
    <x v="0"/>
    <x v="0"/>
    <x v="0"/>
    <x v="0"/>
    <n v="8937.4500000000007"/>
  </r>
  <r>
    <x v="26"/>
    <x v="7"/>
    <n v="10265.61"/>
    <n v="137035"/>
    <x v="1"/>
    <x v="0"/>
    <x v="1"/>
    <x v="0"/>
    <n v="9551"/>
  </r>
  <r>
    <x v="11"/>
    <x v="2"/>
    <n v="10353.6"/>
    <n v="25140"/>
    <x v="0"/>
    <x v="1"/>
    <x v="0"/>
    <x v="0"/>
    <n v="9648.4"/>
  </r>
  <r>
    <x v="58"/>
    <x v="9"/>
    <n v="7514.94"/>
    <n v="45914"/>
    <x v="0"/>
    <x v="0"/>
    <x v="0"/>
    <x v="0"/>
    <n v="6814.52"/>
  </r>
  <r>
    <x v="16"/>
    <x v="10"/>
    <n v="7583.52"/>
    <n v="500983"/>
    <x v="0"/>
    <x v="0"/>
    <x v="1"/>
    <x v="0"/>
    <n v="6883.17"/>
  </r>
  <r>
    <x v="31"/>
    <x v="8"/>
    <n v="8903.7900000000009"/>
    <n v="35697"/>
    <x v="0"/>
    <x v="1"/>
    <x v="0"/>
    <x v="0"/>
    <n v="8200.75"/>
  </r>
  <r>
    <x v="41"/>
    <x v="0"/>
    <n v="10939.6"/>
    <n v="36660"/>
    <x v="1"/>
    <x v="1"/>
    <x v="0"/>
    <x v="0"/>
    <n v="10238.9"/>
  </r>
  <r>
    <x v="26"/>
    <x v="3"/>
    <n v="9260.9599999999991"/>
    <n v="79025"/>
    <x v="1"/>
    <x v="1"/>
    <x v="1"/>
    <x v="0"/>
    <n v="8543.75"/>
  </r>
  <r>
    <x v="58"/>
    <x v="9"/>
    <n v="8974.94"/>
    <n v="47374"/>
    <x v="0"/>
    <x v="0"/>
    <x v="0"/>
    <x v="0"/>
    <n v="8274.52"/>
  </r>
  <r>
    <x v="49"/>
    <x v="0"/>
    <n v="12232.78"/>
    <n v="8031"/>
    <x v="0"/>
    <x v="0"/>
    <x v="0"/>
    <x v="0"/>
    <n v="11532.2"/>
  </r>
  <r>
    <x v="31"/>
    <x v="4"/>
    <n v="8345.7900000000009"/>
    <n v="31743"/>
    <x v="0"/>
    <x v="1"/>
    <x v="0"/>
    <x v="0"/>
    <n v="7641.9"/>
  </r>
  <r>
    <x v="8"/>
    <x v="10"/>
    <n v="8419.15"/>
    <n v="59812"/>
    <x v="0"/>
    <x v="1"/>
    <x v="0"/>
    <x v="0"/>
    <n v="7713.95"/>
  </r>
  <r>
    <x v="23"/>
    <x v="0"/>
    <n v="10691.91"/>
    <n v="12471"/>
    <x v="0"/>
    <x v="1"/>
    <x v="0"/>
    <x v="0"/>
    <n v="9985.25"/>
  </r>
  <r>
    <x v="49"/>
    <x v="0"/>
    <n v="11531.78"/>
    <n v="7330"/>
    <x v="0"/>
    <x v="0"/>
    <x v="0"/>
    <x v="0"/>
    <n v="10831.2"/>
  </r>
  <r>
    <x v="42"/>
    <x v="12"/>
    <n v="11367.35"/>
    <n v="136309"/>
    <x v="0"/>
    <x v="1"/>
    <x v="1"/>
    <x v="0"/>
    <n v="10656.5"/>
  </r>
  <r>
    <x v="52"/>
    <x v="8"/>
    <n v="9549.51"/>
    <n v="61349"/>
    <x v="0"/>
    <x v="0"/>
    <x v="0"/>
    <x v="0"/>
    <n v="8849.2999999999993"/>
  </r>
  <r>
    <x v="13"/>
    <x v="2"/>
    <n v="10867.94"/>
    <n v="15658"/>
    <x v="0"/>
    <x v="1"/>
    <x v="1"/>
    <x v="0"/>
    <n v="10165.5"/>
  </r>
  <r>
    <x v="60"/>
    <x v="0"/>
    <n v="10501.76"/>
    <n v="10377"/>
    <x v="0"/>
    <x v="1"/>
    <x v="0"/>
    <x v="0"/>
    <n v="9801"/>
  </r>
  <r>
    <x v="62"/>
    <x v="1"/>
    <n v="10399.950000000001"/>
    <n v="1499"/>
    <x v="0"/>
    <x v="0"/>
    <x v="0"/>
    <x v="0"/>
    <n v="9699.9"/>
  </r>
  <r>
    <x v="23"/>
    <x v="13"/>
    <n v="6909.61"/>
    <n v="62291"/>
    <x v="0"/>
    <x v="1"/>
    <x v="0"/>
    <x v="0"/>
    <n v="6194.8"/>
  </r>
  <r>
    <x v="8"/>
    <x v="4"/>
    <n v="8483.01"/>
    <n v="50275"/>
    <x v="0"/>
    <x v="1"/>
    <x v="1"/>
    <x v="0"/>
    <n v="7779.4"/>
  </r>
  <r>
    <x v="2"/>
    <x v="2"/>
    <n v="12607.4"/>
    <n v="38398"/>
    <x v="0"/>
    <x v="1"/>
    <x v="0"/>
    <x v="0"/>
    <n v="11903.95"/>
  </r>
  <r>
    <x v="32"/>
    <x v="13"/>
    <n v="8368.2099999999991"/>
    <n v="79188"/>
    <x v="0"/>
    <x v="1"/>
    <x v="0"/>
    <x v="0"/>
    <n v="7663.25"/>
  </r>
  <r>
    <x v="29"/>
    <x v="0"/>
    <n v="12311.8"/>
    <n v="22111"/>
    <x v="0"/>
    <x v="0"/>
    <x v="0"/>
    <x v="0"/>
    <n v="11611.6"/>
  </r>
  <r>
    <x v="11"/>
    <x v="2"/>
    <n v="10809.6"/>
    <n v="40920"/>
    <x v="0"/>
    <x v="1"/>
    <x v="0"/>
    <x v="0"/>
    <n v="10104.5"/>
  </r>
  <r>
    <x v="46"/>
    <x v="0"/>
    <n v="10958.87"/>
    <n v="25275"/>
    <x v="0"/>
    <x v="1"/>
    <x v="1"/>
    <x v="0"/>
    <n v="10256.85"/>
  </r>
  <r>
    <x v="27"/>
    <x v="0"/>
    <n v="10811.17"/>
    <n v="6610"/>
    <x v="0"/>
    <x v="0"/>
    <x v="0"/>
    <x v="0"/>
    <n v="10111.049999999999"/>
  </r>
  <r>
    <x v="60"/>
    <x v="3"/>
    <n v="10119.98"/>
    <n v="48622"/>
    <x v="0"/>
    <x v="1"/>
    <x v="0"/>
    <x v="0"/>
    <n v="9418.5499999999993"/>
  </r>
  <r>
    <x v="64"/>
    <x v="1"/>
    <n v="10784.6"/>
    <n v="1783"/>
    <x v="0"/>
    <x v="0"/>
    <x v="0"/>
    <x v="0"/>
    <n v="10084.450000000001"/>
  </r>
  <r>
    <x v="12"/>
    <x v="6"/>
    <n v="6517.57"/>
    <n v="56317"/>
    <x v="0"/>
    <x v="0"/>
    <x v="0"/>
    <x v="0"/>
    <n v="5817.2"/>
  </r>
  <r>
    <x v="47"/>
    <x v="2"/>
    <n v="10406.43"/>
    <n v="28484"/>
    <x v="0"/>
    <x v="1"/>
    <x v="0"/>
    <x v="0"/>
    <n v="9704.75"/>
  </r>
  <r>
    <x v="1"/>
    <x v="1"/>
    <n v="10679.13"/>
    <n v="12951"/>
    <x v="0"/>
    <x v="1"/>
    <x v="0"/>
    <x v="0"/>
    <n v="9977.75"/>
  </r>
  <r>
    <x v="3"/>
    <x v="0"/>
    <n v="11157.79"/>
    <n v="43947"/>
    <x v="1"/>
    <x v="1"/>
    <x v="0"/>
    <x v="0"/>
    <n v="10454.75"/>
  </r>
  <r>
    <x v="5"/>
    <x v="1"/>
    <n v="10710.87"/>
    <n v="11510"/>
    <x v="0"/>
    <x v="0"/>
    <x v="0"/>
    <x v="0"/>
    <n v="10010.75"/>
  </r>
  <r>
    <x v="71"/>
    <x v="2"/>
    <n v="11104.37"/>
    <n v="22602"/>
    <x v="0"/>
    <x v="0"/>
    <x v="0"/>
    <x v="0"/>
    <n v="10403.35"/>
  </r>
  <r>
    <x v="80"/>
    <x v="8"/>
    <n v="9878.57"/>
    <n v="26678"/>
    <x v="0"/>
    <x v="0"/>
    <x v="0"/>
    <x v="1"/>
    <n v="9178.2000000000007"/>
  </r>
  <r>
    <x v="39"/>
    <x v="2"/>
    <n v="11538.7"/>
    <n v="29533"/>
    <x v="0"/>
    <x v="1"/>
    <x v="0"/>
    <x v="0"/>
    <n v="10837.4"/>
  </r>
  <r>
    <x v="79"/>
    <x v="1"/>
    <n v="10480.540000000001"/>
    <n v="8880"/>
    <x v="0"/>
    <x v="0"/>
    <x v="0"/>
    <x v="0"/>
    <n v="9780.48"/>
  </r>
  <r>
    <x v="71"/>
    <x v="2"/>
    <n v="10540.37"/>
    <n v="22038"/>
    <x v="0"/>
    <x v="0"/>
    <x v="0"/>
    <x v="0"/>
    <n v="9839.35"/>
  </r>
  <r>
    <x v="11"/>
    <x v="2"/>
    <n v="10550"/>
    <n v="19168"/>
    <x v="0"/>
    <x v="1"/>
    <x v="0"/>
    <x v="0"/>
    <n v="9846.7000000000007"/>
  </r>
  <r>
    <x v="86"/>
    <x v="1"/>
    <n v="12581.51"/>
    <n v="3681"/>
    <x v="0"/>
    <x v="0"/>
    <x v="1"/>
    <x v="0"/>
    <n v="11881.4"/>
  </r>
  <r>
    <x v="70"/>
    <x v="9"/>
    <n v="7310.95"/>
    <n v="27710"/>
    <x v="0"/>
    <x v="0"/>
    <x v="0"/>
    <x v="0"/>
    <n v="6610.45"/>
  </r>
  <r>
    <x v="64"/>
    <x v="1"/>
    <n v="10663.6"/>
    <n v="1662"/>
    <x v="0"/>
    <x v="0"/>
    <x v="0"/>
    <x v="0"/>
    <n v="9963.4500000000007"/>
  </r>
  <r>
    <x v="1"/>
    <x v="3"/>
    <n v="9917.1299999999992"/>
    <n v="35710"/>
    <x v="0"/>
    <x v="1"/>
    <x v="0"/>
    <x v="0"/>
    <n v="9214.4"/>
  </r>
  <r>
    <x v="53"/>
    <x v="8"/>
    <n v="8887.99"/>
    <n v="13687"/>
    <x v="0"/>
    <x v="0"/>
    <x v="0"/>
    <x v="0"/>
    <n v="8187.5"/>
  </r>
  <r>
    <x v="45"/>
    <x v="4"/>
    <n v="9240.6"/>
    <n v="23553"/>
    <x v="0"/>
    <x v="1"/>
    <x v="0"/>
    <x v="0"/>
    <n v="8538.7000000000007"/>
  </r>
  <r>
    <x v="19"/>
    <x v="2"/>
    <n v="11958.9"/>
    <n v="61753"/>
    <x v="0"/>
    <x v="1"/>
    <x v="0"/>
    <x v="0"/>
    <n v="11257"/>
  </r>
  <r>
    <x v="28"/>
    <x v="2"/>
    <n v="11500.27"/>
    <n v="41827"/>
    <x v="0"/>
    <x v="1"/>
    <x v="0"/>
    <x v="0"/>
    <n v="10797.5"/>
  </r>
  <r>
    <x v="18"/>
    <x v="7"/>
    <n v="8891.8700000000008"/>
    <n v="55824"/>
    <x v="0"/>
    <x v="1"/>
    <x v="0"/>
    <x v="0"/>
    <n v="8190.15"/>
  </r>
  <r>
    <x v="10"/>
    <x v="2"/>
    <n v="12134.8"/>
    <n v="37928"/>
    <x v="0"/>
    <x v="1"/>
    <x v="0"/>
    <x v="0"/>
    <n v="11431.95"/>
  </r>
  <r>
    <x v="31"/>
    <x v="3"/>
    <n v="9788.6"/>
    <n v="79213"/>
    <x v="1"/>
    <x v="1"/>
    <x v="0"/>
    <x v="0"/>
    <n v="9087"/>
  </r>
  <r>
    <x v="40"/>
    <x v="2"/>
    <n v="10313.82"/>
    <n v="18113"/>
    <x v="0"/>
    <x v="0"/>
    <x v="0"/>
    <x v="0"/>
    <n v="9613.75"/>
  </r>
  <r>
    <x v="39"/>
    <x v="2"/>
    <n v="11926.7"/>
    <n v="22846"/>
    <x v="1"/>
    <x v="1"/>
    <x v="0"/>
    <x v="0"/>
    <n v="11225.85"/>
  </r>
  <r>
    <x v="56"/>
    <x v="2"/>
    <n v="10817.54"/>
    <n v="14617"/>
    <x v="0"/>
    <x v="0"/>
    <x v="0"/>
    <x v="0"/>
    <n v="10117.4"/>
  </r>
  <r>
    <x v="4"/>
    <x v="0"/>
    <n v="12207.5"/>
    <n v="17058"/>
    <x v="0"/>
    <x v="1"/>
    <x v="1"/>
    <x v="0"/>
    <n v="11506.4"/>
  </r>
  <r>
    <x v="18"/>
    <x v="4"/>
    <n v="9425.99"/>
    <n v="21221"/>
    <x v="0"/>
    <x v="1"/>
    <x v="0"/>
    <x v="0"/>
    <n v="8724"/>
  </r>
  <r>
    <x v="97"/>
    <x v="10"/>
    <n v="8321.58"/>
    <n v="3621"/>
    <x v="0"/>
    <x v="0"/>
    <x v="1"/>
    <x v="0"/>
    <n v="7621.25"/>
  </r>
  <r>
    <x v="13"/>
    <x v="2"/>
    <n v="11384.38"/>
    <n v="46174"/>
    <x v="1"/>
    <x v="1"/>
    <x v="0"/>
    <x v="0"/>
    <n v="10681.45"/>
  </r>
  <r>
    <x v="90"/>
    <x v="7"/>
    <n v="10356.469999999999"/>
    <n v="23156"/>
    <x v="0"/>
    <x v="0"/>
    <x v="0"/>
    <x v="0"/>
    <n v="9656.27"/>
  </r>
  <r>
    <x v="21"/>
    <x v="3"/>
    <n v="10468.76"/>
    <n v="73262"/>
    <x v="1"/>
    <x v="1"/>
    <x v="0"/>
    <x v="0"/>
    <n v="9765.9500000000007"/>
  </r>
  <r>
    <x v="38"/>
    <x v="2"/>
    <n v="10587.85"/>
    <n v="40380"/>
    <x v="1"/>
    <x v="1"/>
    <x v="0"/>
    <x v="0"/>
    <n v="9884.75"/>
  </r>
  <r>
    <x v="78"/>
    <x v="7"/>
    <n v="8621.73"/>
    <n v="12421"/>
    <x v="0"/>
    <x v="0"/>
    <x v="0"/>
    <x v="0"/>
    <n v="7921.42"/>
  </r>
  <r>
    <x v="47"/>
    <x v="1"/>
    <n v="11123.43"/>
    <n v="39407"/>
    <x v="0"/>
    <x v="1"/>
    <x v="0"/>
    <x v="0"/>
    <n v="10422.5"/>
  </r>
  <r>
    <x v="41"/>
    <x v="2"/>
    <n v="11941.6"/>
    <n v="69728"/>
    <x v="1"/>
    <x v="1"/>
    <x v="0"/>
    <x v="0"/>
    <n v="11239.25"/>
  </r>
  <r>
    <x v="3"/>
    <x v="0"/>
    <n v="11282.79"/>
    <n v="44072"/>
    <x v="1"/>
    <x v="1"/>
    <x v="0"/>
    <x v="0"/>
    <n v="10579.75"/>
  </r>
  <r>
    <x v="4"/>
    <x v="0"/>
    <n v="10915.9"/>
    <n v="29277"/>
    <x v="0"/>
    <x v="1"/>
    <x v="0"/>
    <x v="0"/>
    <n v="10213.65"/>
  </r>
  <r>
    <x v="21"/>
    <x v="3"/>
    <n v="10350.950000000001"/>
    <n v="47144"/>
    <x v="1"/>
    <x v="1"/>
    <x v="0"/>
    <x v="0"/>
    <n v="9648.75"/>
  </r>
  <r>
    <x v="91"/>
    <x v="2"/>
    <n v="11317.72"/>
    <n v="39717"/>
    <x v="0"/>
    <x v="0"/>
    <x v="0"/>
    <x v="0"/>
    <n v="10617.38"/>
  </r>
  <r>
    <x v="4"/>
    <x v="9"/>
    <n v="7112.5"/>
    <n v="61708"/>
    <x v="0"/>
    <x v="1"/>
    <x v="0"/>
    <x v="0"/>
    <n v="6407.25"/>
  </r>
  <r>
    <x v="39"/>
    <x v="7"/>
    <n v="9225.7000000000007"/>
    <n v="54020"/>
    <x v="1"/>
    <x v="1"/>
    <x v="0"/>
    <x v="0"/>
    <n v="8523.9"/>
  </r>
  <r>
    <x v="31"/>
    <x v="8"/>
    <n v="10373.790000000001"/>
    <n v="37167"/>
    <x v="0"/>
    <x v="1"/>
    <x v="0"/>
    <x v="0"/>
    <n v="9670.75"/>
  </r>
  <r>
    <x v="11"/>
    <x v="0"/>
    <n v="10853.6"/>
    <n v="31393"/>
    <x v="0"/>
    <x v="1"/>
    <x v="1"/>
    <x v="0"/>
    <n v="10150.9"/>
  </r>
  <r>
    <x v="37"/>
    <x v="1"/>
    <n v="11139.51"/>
    <n v="4939"/>
    <x v="0"/>
    <x v="0"/>
    <x v="1"/>
    <x v="0"/>
    <n v="10439.450000000001"/>
  </r>
  <r>
    <x v="2"/>
    <x v="7"/>
    <n v="8320.4"/>
    <n v="60352"/>
    <x v="0"/>
    <x v="1"/>
    <x v="0"/>
    <x v="0"/>
    <n v="7615.8"/>
  </r>
  <r>
    <x v="80"/>
    <x v="8"/>
    <n v="9840.57"/>
    <n v="26640"/>
    <x v="0"/>
    <x v="0"/>
    <x v="0"/>
    <x v="1"/>
    <n v="9140.2000000000007"/>
  </r>
  <r>
    <x v="11"/>
    <x v="4"/>
    <n v="8954"/>
    <n v="70085"/>
    <x v="0"/>
    <x v="1"/>
    <x v="0"/>
    <x v="0"/>
    <n v="8248.1"/>
  </r>
  <r>
    <x v="2"/>
    <x v="7"/>
    <n v="9553.4"/>
    <n v="46344"/>
    <x v="1"/>
    <x v="1"/>
    <x v="0"/>
    <x v="0"/>
    <n v="8850.15"/>
  </r>
  <r>
    <x v="56"/>
    <x v="2"/>
    <n v="11623.54"/>
    <n v="15423"/>
    <x v="0"/>
    <x v="0"/>
    <x v="0"/>
    <x v="0"/>
    <n v="10923.4"/>
  </r>
  <r>
    <x v="4"/>
    <x v="0"/>
    <n v="12701.4"/>
    <n v="6493"/>
    <x v="0"/>
    <x v="1"/>
    <x v="0"/>
    <x v="0"/>
    <n v="11999"/>
  </r>
  <r>
    <x v="6"/>
    <x v="7"/>
    <n v="9852.2000000000007"/>
    <n v="33651"/>
    <x v="0"/>
    <x v="0"/>
    <x v="0"/>
    <x v="0"/>
    <n v="9151.6"/>
  </r>
  <r>
    <x v="2"/>
    <x v="7"/>
    <n v="10696.4"/>
    <n v="47487"/>
    <x v="1"/>
    <x v="1"/>
    <x v="0"/>
    <x v="0"/>
    <n v="9993.15"/>
  </r>
  <r>
    <x v="13"/>
    <x v="3"/>
    <n v="9355.0400000000009"/>
    <n v="16143"/>
    <x v="0"/>
    <x v="1"/>
    <x v="1"/>
    <x v="0"/>
    <n v="8650.5"/>
  </r>
  <r>
    <x v="32"/>
    <x v="2"/>
    <n v="11627.2"/>
    <n v="50187"/>
    <x v="0"/>
    <x v="1"/>
    <x v="0"/>
    <x v="0"/>
    <n v="10924.65"/>
  </r>
  <r>
    <x v="34"/>
    <x v="10"/>
    <n v="8424.75"/>
    <n v="61824"/>
    <x v="0"/>
    <x v="0"/>
    <x v="0"/>
    <x v="0"/>
    <n v="7724.2"/>
  </r>
  <r>
    <x v="2"/>
    <x v="2"/>
    <n v="10976.4"/>
    <n v="36767"/>
    <x v="0"/>
    <x v="1"/>
    <x v="0"/>
    <x v="0"/>
    <n v="10272.950000000001"/>
  </r>
  <r>
    <x v="22"/>
    <x v="2"/>
    <n v="11177.84"/>
    <n v="29977"/>
    <x v="0"/>
    <x v="0"/>
    <x v="0"/>
    <x v="0"/>
    <n v="10477.6"/>
  </r>
  <r>
    <x v="29"/>
    <x v="0"/>
    <n v="10643.8"/>
    <n v="20443"/>
    <x v="0"/>
    <x v="0"/>
    <x v="0"/>
    <x v="0"/>
    <n v="9943.6"/>
  </r>
  <r>
    <x v="44"/>
    <x v="1"/>
    <n v="12108.52"/>
    <n v="16908"/>
    <x v="0"/>
    <x v="0"/>
    <x v="0"/>
    <x v="0"/>
    <n v="11408.48"/>
  </r>
  <r>
    <x v="45"/>
    <x v="4"/>
    <n v="10490.6"/>
    <n v="55746"/>
    <x v="0"/>
    <x v="1"/>
    <x v="0"/>
    <x v="0"/>
    <n v="9788.9500000000007"/>
  </r>
  <r>
    <x v="11"/>
    <x v="0"/>
    <n v="12488.6"/>
    <n v="51837"/>
    <x v="0"/>
    <x v="1"/>
    <x v="0"/>
    <x v="0"/>
    <n v="11785.25"/>
  </r>
  <r>
    <x v="9"/>
    <x v="5"/>
    <n v="10895.83"/>
    <n v="2757"/>
    <x v="1"/>
    <x v="1"/>
    <x v="0"/>
    <x v="0"/>
    <n v="10195.25"/>
  </r>
  <r>
    <x v="68"/>
    <x v="0"/>
    <n v="11393.8"/>
    <n v="8193"/>
    <x v="0"/>
    <x v="0"/>
    <x v="0"/>
    <x v="0"/>
    <n v="10693.75"/>
  </r>
  <r>
    <x v="47"/>
    <x v="8"/>
    <n v="8893.43"/>
    <n v="24398"/>
    <x v="0"/>
    <x v="1"/>
    <x v="0"/>
    <x v="0"/>
    <n v="8191"/>
  </r>
  <r>
    <x v="11"/>
    <x v="11"/>
    <n v="6891.6"/>
    <n v="52140"/>
    <x v="0"/>
    <x v="1"/>
    <x v="0"/>
    <x v="0"/>
    <n v="6186.1"/>
  </r>
  <r>
    <x v="35"/>
    <x v="2"/>
    <n v="10490.9"/>
    <n v="14289"/>
    <x v="0"/>
    <x v="0"/>
    <x v="0"/>
    <x v="0"/>
    <n v="9790.1"/>
  </r>
  <r>
    <x v="23"/>
    <x v="4"/>
    <n v="8722.74"/>
    <n v="88509"/>
    <x v="0"/>
    <x v="1"/>
    <x v="0"/>
    <x v="0"/>
    <n v="8013.35"/>
  </r>
  <r>
    <x v="23"/>
    <x v="9"/>
    <n v="7864.54"/>
    <n v="51246"/>
    <x v="0"/>
    <x v="1"/>
    <x v="0"/>
    <x v="0"/>
    <n v="7150.75"/>
  </r>
  <r>
    <x v="68"/>
    <x v="0"/>
    <n v="10360.799999999999"/>
    <n v="7160"/>
    <x v="0"/>
    <x v="0"/>
    <x v="0"/>
    <x v="0"/>
    <n v="9660.75"/>
  </r>
  <r>
    <x v="18"/>
    <x v="3"/>
    <n v="10535.87"/>
    <n v="44779"/>
    <x v="1"/>
    <x v="1"/>
    <x v="0"/>
    <x v="0"/>
    <n v="9833.6"/>
  </r>
  <r>
    <x v="62"/>
    <x v="1"/>
    <n v="12443.95"/>
    <n v="5743"/>
    <x v="0"/>
    <x v="0"/>
    <x v="0"/>
    <x v="0"/>
    <n v="11743.75"/>
  </r>
  <r>
    <x v="39"/>
    <x v="2"/>
    <n v="11218.7"/>
    <n v="5505"/>
    <x v="0"/>
    <x v="1"/>
    <x v="0"/>
    <x v="0"/>
    <n v="10518.5"/>
  </r>
  <r>
    <x v="5"/>
    <x v="1"/>
    <n v="11563.87"/>
    <n v="12363"/>
    <x v="0"/>
    <x v="0"/>
    <x v="0"/>
    <x v="0"/>
    <n v="10863.75"/>
  </r>
  <r>
    <x v="25"/>
    <x v="2"/>
    <n v="10600.47"/>
    <n v="17399"/>
    <x v="0"/>
    <x v="0"/>
    <x v="0"/>
    <x v="0"/>
    <n v="9900.15"/>
  </r>
  <r>
    <x v="18"/>
    <x v="1"/>
    <n v="12470.49"/>
    <n v="18464"/>
    <x v="0"/>
    <x v="0"/>
    <x v="0"/>
    <x v="0"/>
    <n v="11770"/>
  </r>
  <r>
    <x v="26"/>
    <x v="2"/>
    <n v="11107.96"/>
    <n v="47872"/>
    <x v="1"/>
    <x v="1"/>
    <x v="1"/>
    <x v="0"/>
    <n v="10395.5"/>
  </r>
  <r>
    <x v="41"/>
    <x v="0"/>
    <n v="11323.6"/>
    <n v="23781"/>
    <x v="0"/>
    <x v="1"/>
    <x v="0"/>
    <x v="0"/>
    <n v="10621.25"/>
  </r>
  <r>
    <x v="75"/>
    <x v="1"/>
    <n v="12097.81"/>
    <n v="13697"/>
    <x v="0"/>
    <x v="0"/>
    <x v="0"/>
    <x v="0"/>
    <n v="11397.65"/>
  </r>
  <r>
    <x v="31"/>
    <x v="8"/>
    <n v="10506.79"/>
    <n v="37300"/>
    <x v="0"/>
    <x v="1"/>
    <x v="0"/>
    <x v="0"/>
    <n v="9803.75"/>
  </r>
  <r>
    <x v="7"/>
    <x v="3"/>
    <n v="10657.4"/>
    <n v="9455"/>
    <x v="0"/>
    <x v="0"/>
    <x v="0"/>
    <x v="0"/>
    <n v="9956.15"/>
  </r>
  <r>
    <x v="35"/>
    <x v="7"/>
    <n v="10475.9"/>
    <n v="7674"/>
    <x v="0"/>
    <x v="0"/>
    <x v="0"/>
    <x v="0"/>
    <n v="9775.0499999999993"/>
  </r>
  <r>
    <x v="23"/>
    <x v="4"/>
    <n v="9975.74"/>
    <n v="89762"/>
    <x v="0"/>
    <x v="1"/>
    <x v="0"/>
    <x v="0"/>
    <n v="9266.35"/>
  </r>
  <r>
    <x v="11"/>
    <x v="2"/>
    <n v="11796.6"/>
    <n v="26383"/>
    <x v="0"/>
    <x v="1"/>
    <x v="0"/>
    <x v="0"/>
    <n v="11091.65"/>
  </r>
  <r>
    <x v="23"/>
    <x v="0"/>
    <n v="12095.89"/>
    <n v="24881"/>
    <x v="1"/>
    <x v="1"/>
    <x v="0"/>
    <x v="0"/>
    <n v="11395.73"/>
  </r>
  <r>
    <x v="36"/>
    <x v="1"/>
    <n v="12519.77"/>
    <n v="17300"/>
    <x v="1"/>
    <x v="1"/>
    <x v="1"/>
    <x v="0"/>
    <n v="11818"/>
  </r>
  <r>
    <x v="35"/>
    <x v="2"/>
    <n v="11748.9"/>
    <n v="15547"/>
    <x v="0"/>
    <x v="0"/>
    <x v="0"/>
    <x v="0"/>
    <n v="11048.1"/>
  </r>
  <r>
    <x v="11"/>
    <x v="0"/>
    <n v="10622.6"/>
    <n v="49971"/>
    <x v="0"/>
    <x v="1"/>
    <x v="0"/>
    <x v="0"/>
    <n v="9919.25"/>
  </r>
  <r>
    <x v="73"/>
    <x v="2"/>
    <n v="11320.84"/>
    <n v="59120"/>
    <x v="0"/>
    <x v="0"/>
    <x v="0"/>
    <x v="0"/>
    <n v="10620.55"/>
  </r>
  <r>
    <x v="39"/>
    <x v="2"/>
    <n v="10616.7"/>
    <n v="4903"/>
    <x v="0"/>
    <x v="1"/>
    <x v="0"/>
    <x v="0"/>
    <n v="9916.5"/>
  </r>
  <r>
    <x v="13"/>
    <x v="2"/>
    <n v="11551.38"/>
    <n v="52341"/>
    <x v="1"/>
    <x v="1"/>
    <x v="0"/>
    <x v="0"/>
    <n v="10847.85"/>
  </r>
  <r>
    <x v="15"/>
    <x v="3"/>
    <n v="9009.59"/>
    <n v="27804"/>
    <x v="0"/>
    <x v="1"/>
    <x v="0"/>
    <x v="0"/>
    <n v="8307.35"/>
  </r>
  <r>
    <x v="15"/>
    <x v="8"/>
    <n v="8325.98"/>
    <n v="51559"/>
    <x v="1"/>
    <x v="1"/>
    <x v="0"/>
    <x v="0"/>
    <n v="7623.1"/>
  </r>
  <r>
    <x v="19"/>
    <x v="3"/>
    <n v="10344.799999999999"/>
    <n v="18638"/>
    <x v="0"/>
    <x v="1"/>
    <x v="0"/>
    <x v="0"/>
    <n v="9643.2999999999993"/>
  </r>
  <r>
    <x v="45"/>
    <x v="4"/>
    <n v="9064.6"/>
    <n v="54320"/>
    <x v="0"/>
    <x v="1"/>
    <x v="0"/>
    <x v="0"/>
    <n v="8362.9500000000007"/>
  </r>
  <r>
    <x v="66"/>
    <x v="2"/>
    <n v="12601.61"/>
    <n v="35822"/>
    <x v="1"/>
    <x v="1"/>
    <x v="0"/>
    <x v="0"/>
    <n v="11899.5"/>
  </r>
  <r>
    <x v="97"/>
    <x v="10"/>
    <n v="6917.58"/>
    <n v="2217"/>
    <x v="0"/>
    <x v="0"/>
    <x v="1"/>
    <x v="0"/>
    <n v="6217.25"/>
  </r>
  <r>
    <x v="39"/>
    <x v="2"/>
    <n v="12652.7"/>
    <n v="37244"/>
    <x v="0"/>
    <x v="1"/>
    <x v="1"/>
    <x v="0"/>
    <n v="11952.15"/>
  </r>
  <r>
    <x v="26"/>
    <x v="2"/>
    <n v="11133.61"/>
    <n v="40903"/>
    <x v="1"/>
    <x v="1"/>
    <x v="1"/>
    <x v="0"/>
    <n v="10426"/>
  </r>
  <r>
    <x v="4"/>
    <x v="1"/>
    <n v="10388.700000000001"/>
    <n v="21380"/>
    <x v="0"/>
    <x v="1"/>
    <x v="0"/>
    <x v="0"/>
    <n v="9686.5"/>
  </r>
  <r>
    <x v="95"/>
    <x v="15"/>
    <n v="3578.28"/>
    <n v="127276"/>
    <x v="0"/>
    <x v="0"/>
    <x v="0"/>
    <x v="0"/>
    <n v="2876.35"/>
  </r>
  <r>
    <x v="74"/>
    <x v="8"/>
    <n v="9273.69"/>
    <n v="51071"/>
    <x v="0"/>
    <x v="1"/>
    <x v="0"/>
    <x v="0"/>
    <n v="8572.25"/>
  </r>
  <r>
    <x v="2"/>
    <x v="1"/>
    <n v="10361.4"/>
    <n v="15153"/>
    <x v="0"/>
    <x v="1"/>
    <x v="0"/>
    <x v="0"/>
    <n v="9661.25"/>
  </r>
  <r>
    <x v="86"/>
    <x v="1"/>
    <n v="10378.51"/>
    <n v="1478"/>
    <x v="0"/>
    <x v="0"/>
    <x v="1"/>
    <x v="0"/>
    <n v="9678.4"/>
  </r>
  <r>
    <x v="35"/>
    <x v="0"/>
    <n v="12138.9"/>
    <n v="4937"/>
    <x v="0"/>
    <x v="0"/>
    <x v="0"/>
    <x v="0"/>
    <n v="11438.75"/>
  </r>
  <r>
    <x v="15"/>
    <x v="4"/>
    <n v="8382.89"/>
    <n v="54378"/>
    <x v="0"/>
    <x v="1"/>
    <x v="0"/>
    <x v="0"/>
    <n v="7680.35"/>
  </r>
  <r>
    <x v="60"/>
    <x v="3"/>
    <n v="8375.4599999999991"/>
    <n v="45452"/>
    <x v="0"/>
    <x v="1"/>
    <x v="0"/>
    <x v="0"/>
    <n v="7674.5"/>
  </r>
  <r>
    <x v="94"/>
    <x v="13"/>
    <n v="8546.75"/>
    <n v="41945"/>
    <x v="0"/>
    <x v="0"/>
    <x v="0"/>
    <x v="0"/>
    <n v="7845.9"/>
  </r>
  <r>
    <x v="4"/>
    <x v="0"/>
    <n v="10954.5"/>
    <n v="15805"/>
    <x v="0"/>
    <x v="1"/>
    <x v="1"/>
    <x v="0"/>
    <n v="10253.4"/>
  </r>
  <r>
    <x v="62"/>
    <x v="1"/>
    <n v="12113.95"/>
    <n v="3213"/>
    <x v="0"/>
    <x v="0"/>
    <x v="0"/>
    <x v="0"/>
    <n v="11413.9"/>
  </r>
  <r>
    <x v="3"/>
    <x v="0"/>
    <n v="10421.790000000001"/>
    <n v="43211"/>
    <x v="1"/>
    <x v="1"/>
    <x v="0"/>
    <x v="0"/>
    <n v="9718.75"/>
  </r>
  <r>
    <x v="10"/>
    <x v="3"/>
    <n v="8562.76"/>
    <n v="40356"/>
    <x v="0"/>
    <x v="1"/>
    <x v="0"/>
    <x v="0"/>
    <n v="7860.75"/>
  </r>
  <r>
    <x v="2"/>
    <x v="7"/>
    <n v="9006.4"/>
    <n v="49797"/>
    <x v="1"/>
    <x v="1"/>
    <x v="0"/>
    <x v="0"/>
    <n v="8302.9500000000007"/>
  </r>
  <r>
    <x v="36"/>
    <x v="0"/>
    <n v="12426.39"/>
    <n v="31201"/>
    <x v="1"/>
    <x v="1"/>
    <x v="1"/>
    <x v="0"/>
    <n v="11721.75"/>
  </r>
  <r>
    <x v="4"/>
    <x v="0"/>
    <n v="11022.5"/>
    <n v="15873"/>
    <x v="0"/>
    <x v="1"/>
    <x v="1"/>
    <x v="0"/>
    <n v="10321.4"/>
  </r>
  <r>
    <x v="23"/>
    <x v="0"/>
    <n v="12617.91"/>
    <n v="14397"/>
    <x v="0"/>
    <x v="1"/>
    <x v="0"/>
    <x v="0"/>
    <n v="11911.25"/>
  </r>
  <r>
    <x v="36"/>
    <x v="6"/>
    <n v="7124.46"/>
    <n v="199087"/>
    <x v="1"/>
    <x v="1"/>
    <x v="0"/>
    <x v="0"/>
    <n v="6414.49"/>
  </r>
  <r>
    <x v="53"/>
    <x v="8"/>
    <n v="8748.99"/>
    <n v="15048"/>
    <x v="0"/>
    <x v="0"/>
    <x v="0"/>
    <x v="0"/>
    <n v="8048.45"/>
  </r>
  <r>
    <x v="11"/>
    <x v="0"/>
    <n v="10334.4"/>
    <n v="19559"/>
    <x v="1"/>
    <x v="1"/>
    <x v="0"/>
    <x v="0"/>
    <n v="9633.35"/>
  </r>
  <r>
    <x v="83"/>
    <x v="3"/>
    <n v="9993.8259999999991"/>
    <n v="24793"/>
    <x v="0"/>
    <x v="0"/>
    <x v="0"/>
    <x v="0"/>
    <n v="9293.4500000000007"/>
  </r>
  <r>
    <x v="47"/>
    <x v="0"/>
    <n v="12461.43"/>
    <n v="14106"/>
    <x v="0"/>
    <x v="1"/>
    <x v="0"/>
    <x v="0"/>
    <n v="11760.1"/>
  </r>
  <r>
    <x v="23"/>
    <x v="7"/>
    <n v="9424.68"/>
    <n v="73210"/>
    <x v="0"/>
    <x v="1"/>
    <x v="0"/>
    <x v="0"/>
    <n v="8715.5"/>
  </r>
  <r>
    <x v="42"/>
    <x v="12"/>
    <n v="12332.35"/>
    <n v="137274"/>
    <x v="0"/>
    <x v="1"/>
    <x v="1"/>
    <x v="0"/>
    <n v="11621.5"/>
  </r>
  <r>
    <x v="11"/>
    <x v="2"/>
    <n v="11521.6"/>
    <n v="23088"/>
    <x v="0"/>
    <x v="1"/>
    <x v="0"/>
    <x v="0"/>
    <n v="10817.7"/>
  </r>
  <r>
    <x v="26"/>
    <x v="9"/>
    <n v="8651.4500000000007"/>
    <n v="52055"/>
    <x v="1"/>
    <x v="1"/>
    <x v="0"/>
    <x v="0"/>
    <n v="7940.65"/>
  </r>
  <r>
    <x v="78"/>
    <x v="7"/>
    <n v="9403.73"/>
    <n v="13203"/>
    <x v="0"/>
    <x v="0"/>
    <x v="0"/>
    <x v="0"/>
    <n v="8703.42"/>
  </r>
  <r>
    <x v="6"/>
    <x v="3"/>
    <n v="8600.2000000000007"/>
    <n v="23899"/>
    <x v="0"/>
    <x v="0"/>
    <x v="0"/>
    <x v="0"/>
    <n v="7899.65"/>
  </r>
  <r>
    <x v="23"/>
    <x v="10"/>
    <n v="8236.7800000000007"/>
    <n v="90614"/>
    <x v="0"/>
    <x v="1"/>
    <x v="1"/>
    <x v="0"/>
    <n v="7518"/>
  </r>
  <r>
    <x v="26"/>
    <x v="1"/>
    <n v="11134.23"/>
    <n v="6898"/>
    <x v="1"/>
    <x v="1"/>
    <x v="1"/>
    <x v="0"/>
    <n v="10431"/>
  </r>
  <r>
    <x v="11"/>
    <x v="7"/>
    <n v="9785.9"/>
    <n v="58277"/>
    <x v="0"/>
    <x v="1"/>
    <x v="0"/>
    <x v="0"/>
    <n v="9081"/>
  </r>
  <r>
    <x v="39"/>
    <x v="2"/>
    <n v="12204.7"/>
    <n v="30199"/>
    <x v="0"/>
    <x v="1"/>
    <x v="0"/>
    <x v="0"/>
    <n v="11503.4"/>
  </r>
  <r>
    <x v="38"/>
    <x v="2"/>
    <n v="11279.85"/>
    <n v="41072"/>
    <x v="1"/>
    <x v="1"/>
    <x v="0"/>
    <x v="0"/>
    <n v="10576.75"/>
  </r>
  <r>
    <x v="8"/>
    <x v="4"/>
    <n v="9976.74"/>
    <n v="51767"/>
    <x v="2"/>
    <x v="1"/>
    <x v="0"/>
    <x v="0"/>
    <n v="9271.9500000000007"/>
  </r>
  <r>
    <x v="65"/>
    <x v="1"/>
    <n v="11946.71"/>
    <n v="4141"/>
    <x v="0"/>
    <x v="1"/>
    <x v="0"/>
    <x v="0"/>
    <n v="11245.9"/>
  </r>
  <r>
    <x v="13"/>
    <x v="0"/>
    <n v="11466.89"/>
    <n v="21531"/>
    <x v="1"/>
    <x v="1"/>
    <x v="0"/>
    <x v="0"/>
    <n v="10766.75"/>
  </r>
  <r>
    <x v="79"/>
    <x v="1"/>
    <n v="10405.540000000001"/>
    <n v="8805"/>
    <x v="0"/>
    <x v="0"/>
    <x v="0"/>
    <x v="0"/>
    <n v="9705.48"/>
  </r>
  <r>
    <x v="91"/>
    <x v="2"/>
    <n v="11380.72"/>
    <n v="39780"/>
    <x v="0"/>
    <x v="0"/>
    <x v="0"/>
    <x v="0"/>
    <n v="10680.38"/>
  </r>
  <r>
    <x v="13"/>
    <x v="2"/>
    <n v="10426.379999999999"/>
    <n v="45216"/>
    <x v="1"/>
    <x v="1"/>
    <x v="0"/>
    <x v="0"/>
    <n v="9723.4500000000007"/>
  </r>
  <r>
    <x v="25"/>
    <x v="7"/>
    <n v="10215.469999999999"/>
    <n v="48514"/>
    <x v="0"/>
    <x v="0"/>
    <x v="0"/>
    <x v="0"/>
    <n v="9515"/>
  </r>
  <r>
    <x v="41"/>
    <x v="0"/>
    <n v="10951.6"/>
    <n v="23409"/>
    <x v="0"/>
    <x v="1"/>
    <x v="0"/>
    <x v="0"/>
    <n v="10249.25"/>
  </r>
  <r>
    <x v="60"/>
    <x v="0"/>
    <n v="10406.950000000001"/>
    <n v="25203"/>
    <x v="0"/>
    <x v="1"/>
    <x v="0"/>
    <x v="0"/>
    <n v="9705.85"/>
  </r>
  <r>
    <x v="64"/>
    <x v="1"/>
    <n v="11590.6"/>
    <n v="2589"/>
    <x v="0"/>
    <x v="0"/>
    <x v="0"/>
    <x v="0"/>
    <n v="10890.45"/>
  </r>
  <r>
    <x v="13"/>
    <x v="1"/>
    <n v="11191.85"/>
    <n v="7882"/>
    <x v="0"/>
    <x v="1"/>
    <x v="0"/>
    <x v="0"/>
    <n v="10489.25"/>
  </r>
  <r>
    <x v="23"/>
    <x v="7"/>
    <n v="9142.61"/>
    <n v="45924"/>
    <x v="0"/>
    <x v="1"/>
    <x v="0"/>
    <x v="0"/>
    <n v="8431.0499999999993"/>
  </r>
  <r>
    <x v="55"/>
    <x v="1"/>
    <n v="10953.6"/>
    <n v="2885"/>
    <x v="0"/>
    <x v="1"/>
    <x v="0"/>
    <x v="0"/>
    <n v="10252.85"/>
  </r>
  <r>
    <x v="19"/>
    <x v="0"/>
    <n v="11863.9"/>
    <n v="7122"/>
    <x v="0"/>
    <x v="1"/>
    <x v="0"/>
    <x v="0"/>
    <n v="11163.3"/>
  </r>
  <r>
    <x v="13"/>
    <x v="0"/>
    <n v="10525.89"/>
    <n v="20590"/>
    <x v="1"/>
    <x v="1"/>
    <x v="0"/>
    <x v="0"/>
    <n v="9825.75"/>
  </r>
  <r>
    <x v="26"/>
    <x v="3"/>
    <n v="10255.959999999999"/>
    <n v="80020"/>
    <x v="1"/>
    <x v="1"/>
    <x v="1"/>
    <x v="0"/>
    <n v="9538.75"/>
  </r>
  <r>
    <x v="11"/>
    <x v="3"/>
    <n v="10612"/>
    <n v="65398"/>
    <x v="1"/>
    <x v="1"/>
    <x v="0"/>
    <x v="0"/>
    <n v="9906.25"/>
  </r>
  <r>
    <x v="58"/>
    <x v="9"/>
    <n v="7496.94"/>
    <n v="45896"/>
    <x v="0"/>
    <x v="0"/>
    <x v="0"/>
    <x v="0"/>
    <n v="6796.52"/>
  </r>
  <r>
    <x v="28"/>
    <x v="3"/>
    <n v="8650.93"/>
    <n v="83442"/>
    <x v="1"/>
    <x v="1"/>
    <x v="0"/>
    <x v="0"/>
    <n v="7946.9"/>
  </r>
  <r>
    <x v="80"/>
    <x v="8"/>
    <n v="9536.57"/>
    <n v="26336"/>
    <x v="0"/>
    <x v="0"/>
    <x v="0"/>
    <x v="1"/>
    <n v="8836.2000000000007"/>
  </r>
  <r>
    <x v="36"/>
    <x v="2"/>
    <n v="11749.46"/>
    <n v="39536"/>
    <x v="1"/>
    <x v="1"/>
    <x v="0"/>
    <x v="0"/>
    <n v="11048.5"/>
  </r>
  <r>
    <x v="11"/>
    <x v="0"/>
    <n v="12642.4"/>
    <n v="21867"/>
    <x v="1"/>
    <x v="1"/>
    <x v="0"/>
    <x v="0"/>
    <n v="11941.35"/>
  </r>
  <r>
    <x v="10"/>
    <x v="2"/>
    <n v="11044.8"/>
    <n v="36838"/>
    <x v="0"/>
    <x v="1"/>
    <x v="0"/>
    <x v="0"/>
    <n v="10341.950000000001"/>
  </r>
  <r>
    <x v="11"/>
    <x v="2"/>
    <n v="10404"/>
    <n v="27794"/>
    <x v="0"/>
    <x v="1"/>
    <x v="0"/>
    <x v="0"/>
    <n v="9701.5"/>
  </r>
  <r>
    <x v="8"/>
    <x v="7"/>
    <n v="8726.5400000000009"/>
    <n v="43517"/>
    <x v="1"/>
    <x v="1"/>
    <x v="0"/>
    <x v="0"/>
    <n v="8021.75"/>
  </r>
  <r>
    <x v="11"/>
    <x v="13"/>
    <n v="8537"/>
    <n v="89860"/>
    <x v="0"/>
    <x v="1"/>
    <x v="0"/>
    <x v="0"/>
    <n v="7829.35"/>
  </r>
  <r>
    <x v="26"/>
    <x v="2"/>
    <n v="10923.61"/>
    <n v="40693"/>
    <x v="1"/>
    <x v="1"/>
    <x v="1"/>
    <x v="0"/>
    <n v="10216"/>
  </r>
  <r>
    <x v="19"/>
    <x v="2"/>
    <n v="12621.9"/>
    <n v="16881"/>
    <x v="0"/>
    <x v="1"/>
    <x v="0"/>
    <x v="0"/>
    <n v="11921.25"/>
  </r>
  <r>
    <x v="11"/>
    <x v="2"/>
    <n v="12507"/>
    <n v="21125"/>
    <x v="0"/>
    <x v="1"/>
    <x v="0"/>
    <x v="0"/>
    <n v="11803.7"/>
  </r>
  <r>
    <x v="13"/>
    <x v="0"/>
    <n v="11035.89"/>
    <n v="21100"/>
    <x v="1"/>
    <x v="1"/>
    <x v="0"/>
    <x v="0"/>
    <n v="10335.75"/>
  </r>
  <r>
    <x v="73"/>
    <x v="1"/>
    <n v="10318.84"/>
    <n v="5118"/>
    <x v="0"/>
    <x v="0"/>
    <x v="0"/>
    <x v="0"/>
    <n v="9618.7800000000007"/>
  </r>
  <r>
    <x v="17"/>
    <x v="7"/>
    <n v="9742.7870000000003"/>
    <n v="17542"/>
    <x v="0"/>
    <x v="0"/>
    <x v="0"/>
    <x v="0"/>
    <n v="9042.65"/>
  </r>
  <r>
    <x v="11"/>
    <x v="7"/>
    <n v="8591.9"/>
    <n v="54624"/>
    <x v="0"/>
    <x v="1"/>
    <x v="0"/>
    <x v="0"/>
    <n v="7887.25"/>
  </r>
  <r>
    <x v="2"/>
    <x v="2"/>
    <n v="11624.4"/>
    <n v="62796"/>
    <x v="1"/>
    <x v="1"/>
    <x v="0"/>
    <x v="0"/>
    <n v="10923.25"/>
  </r>
  <r>
    <x v="11"/>
    <x v="0"/>
    <n v="10750.6"/>
    <n v="34527"/>
    <x v="1"/>
    <x v="1"/>
    <x v="0"/>
    <x v="0"/>
    <n v="10048.5"/>
  </r>
  <r>
    <x v="11"/>
    <x v="0"/>
    <n v="12583.6"/>
    <n v="36360"/>
    <x v="1"/>
    <x v="1"/>
    <x v="0"/>
    <x v="0"/>
    <n v="11881.5"/>
  </r>
  <r>
    <x v="11"/>
    <x v="1"/>
    <n v="12262.5"/>
    <n v="11050"/>
    <x v="1"/>
    <x v="1"/>
    <x v="0"/>
    <x v="0"/>
    <n v="11561.5"/>
  </r>
  <r>
    <x v="36"/>
    <x v="1"/>
    <n v="10517.15"/>
    <n v="11294"/>
    <x v="0"/>
    <x v="1"/>
    <x v="1"/>
    <x v="0"/>
    <n v="9813.75"/>
  </r>
  <r>
    <x v="55"/>
    <x v="1"/>
    <n v="12639.6"/>
    <n v="4571"/>
    <x v="0"/>
    <x v="1"/>
    <x v="0"/>
    <x v="0"/>
    <n v="11938.85"/>
  </r>
  <r>
    <x v="34"/>
    <x v="11"/>
    <n v="7210.75"/>
    <n v="94243"/>
    <x v="0"/>
    <x v="0"/>
    <x v="0"/>
    <x v="0"/>
    <n v="6510.1"/>
  </r>
  <r>
    <x v="67"/>
    <x v="9"/>
    <n v="8050.05"/>
    <n v="214449"/>
    <x v="0"/>
    <x v="0"/>
    <x v="0"/>
    <x v="0"/>
    <n v="7349.31"/>
  </r>
  <r>
    <x v="25"/>
    <x v="1"/>
    <n v="12029.47"/>
    <n v="5928"/>
    <x v="0"/>
    <x v="0"/>
    <x v="0"/>
    <x v="0"/>
    <n v="11329.35"/>
  </r>
  <r>
    <x v="43"/>
    <x v="0"/>
    <n v="12529.55"/>
    <n v="3329"/>
    <x v="0"/>
    <x v="0"/>
    <x v="0"/>
    <x v="0"/>
    <n v="11829.45"/>
  </r>
  <r>
    <x v="60"/>
    <x v="0"/>
    <n v="12356.95"/>
    <n v="27153"/>
    <x v="0"/>
    <x v="1"/>
    <x v="0"/>
    <x v="0"/>
    <n v="11655.85"/>
  </r>
  <r>
    <x v="27"/>
    <x v="0"/>
    <n v="11200.17"/>
    <n v="6999"/>
    <x v="0"/>
    <x v="0"/>
    <x v="0"/>
    <x v="0"/>
    <n v="10500.05"/>
  </r>
  <r>
    <x v="29"/>
    <x v="0"/>
    <n v="11082.8"/>
    <n v="20882"/>
    <x v="0"/>
    <x v="0"/>
    <x v="0"/>
    <x v="0"/>
    <n v="10382.6"/>
  </r>
  <r>
    <x v="23"/>
    <x v="4"/>
    <n v="10508.48"/>
    <n v="47296"/>
    <x v="1"/>
    <x v="1"/>
    <x v="0"/>
    <x v="0"/>
    <n v="9800.5"/>
  </r>
  <r>
    <x v="13"/>
    <x v="1"/>
    <n v="11717.29"/>
    <n v="38508"/>
    <x v="0"/>
    <x v="1"/>
    <x v="1"/>
    <x v="0"/>
    <n v="11015.75"/>
  </r>
  <r>
    <x v="25"/>
    <x v="2"/>
    <n v="11562.47"/>
    <n v="18861"/>
    <x v="0"/>
    <x v="0"/>
    <x v="0"/>
    <x v="0"/>
    <n v="10862.11"/>
  </r>
  <r>
    <x v="25"/>
    <x v="2"/>
    <n v="12408.47"/>
    <n v="19207"/>
    <x v="0"/>
    <x v="0"/>
    <x v="0"/>
    <x v="0"/>
    <n v="11708.15"/>
  </r>
  <r>
    <x v="39"/>
    <x v="2"/>
    <n v="12286.7"/>
    <n v="23206"/>
    <x v="1"/>
    <x v="1"/>
    <x v="0"/>
    <x v="0"/>
    <n v="11585.85"/>
  </r>
  <r>
    <x v="21"/>
    <x v="3"/>
    <n v="9615.76"/>
    <n v="72409"/>
    <x v="1"/>
    <x v="1"/>
    <x v="0"/>
    <x v="0"/>
    <n v="8912.9500000000007"/>
  </r>
  <r>
    <x v="57"/>
    <x v="7"/>
    <n v="9969.41"/>
    <n v="58644"/>
    <x v="0"/>
    <x v="1"/>
    <x v="0"/>
    <x v="0"/>
    <n v="9267.9"/>
  </r>
  <r>
    <x v="2"/>
    <x v="3"/>
    <n v="10121.4"/>
    <n v="46990"/>
    <x v="0"/>
    <x v="1"/>
    <x v="0"/>
    <x v="0"/>
    <n v="9418.4500000000007"/>
  </r>
  <r>
    <x v="8"/>
    <x v="4"/>
    <n v="10696.74"/>
    <n v="52487"/>
    <x v="2"/>
    <x v="1"/>
    <x v="0"/>
    <x v="0"/>
    <n v="9991.9500000000007"/>
  </r>
  <r>
    <x v="11"/>
    <x v="4"/>
    <n v="8741"/>
    <n v="69872"/>
    <x v="0"/>
    <x v="1"/>
    <x v="0"/>
    <x v="0"/>
    <n v="8035.1"/>
  </r>
  <r>
    <x v="11"/>
    <x v="2"/>
    <n v="10552.6"/>
    <n v="25339"/>
    <x v="0"/>
    <x v="1"/>
    <x v="0"/>
    <x v="0"/>
    <n v="9847.4"/>
  </r>
  <r>
    <x v="2"/>
    <x v="8"/>
    <n v="9969.4"/>
    <n v="61760"/>
    <x v="1"/>
    <x v="1"/>
    <x v="0"/>
    <x v="0"/>
    <n v="9264.9500000000007"/>
  </r>
  <r>
    <x v="75"/>
    <x v="3"/>
    <n v="9683.81"/>
    <n v="43483"/>
    <x v="0"/>
    <x v="0"/>
    <x v="0"/>
    <x v="0"/>
    <n v="8983.42"/>
  </r>
  <r>
    <x v="40"/>
    <x v="2"/>
    <n v="10383.82"/>
    <n v="18183"/>
    <x v="0"/>
    <x v="0"/>
    <x v="0"/>
    <x v="0"/>
    <n v="9683.75"/>
  </r>
  <r>
    <x v="13"/>
    <x v="2"/>
    <n v="11132.38"/>
    <n v="45922"/>
    <x v="1"/>
    <x v="1"/>
    <x v="0"/>
    <x v="0"/>
    <n v="10429.450000000001"/>
  </r>
  <r>
    <x v="40"/>
    <x v="2"/>
    <n v="12658.82"/>
    <n v="20458"/>
    <x v="0"/>
    <x v="0"/>
    <x v="0"/>
    <x v="0"/>
    <n v="11958.75"/>
  </r>
  <r>
    <x v="47"/>
    <x v="2"/>
    <n v="12192.43"/>
    <n v="30270"/>
    <x v="0"/>
    <x v="1"/>
    <x v="0"/>
    <x v="0"/>
    <n v="11490.75"/>
  </r>
  <r>
    <x v="8"/>
    <x v="9"/>
    <n v="8950.98"/>
    <n v="43785"/>
    <x v="0"/>
    <x v="1"/>
    <x v="0"/>
    <x v="0"/>
    <n v="8245.65"/>
  </r>
  <r>
    <x v="25"/>
    <x v="7"/>
    <n v="9423.4699999999993"/>
    <n v="34222"/>
    <x v="0"/>
    <x v="0"/>
    <x v="0"/>
    <x v="0"/>
    <n v="8723.1"/>
  </r>
  <r>
    <x v="92"/>
    <x v="14"/>
    <n v="6358.75"/>
    <n v="50158"/>
    <x v="0"/>
    <x v="0"/>
    <x v="0"/>
    <x v="1"/>
    <n v="5658.2"/>
  </r>
  <r>
    <x v="2"/>
    <x v="2"/>
    <n v="11229.4"/>
    <n v="62401"/>
    <x v="1"/>
    <x v="1"/>
    <x v="0"/>
    <x v="0"/>
    <n v="10528.25"/>
  </r>
  <r>
    <x v="31"/>
    <x v="9"/>
    <n v="7899.79"/>
    <n v="59293"/>
    <x v="1"/>
    <x v="1"/>
    <x v="0"/>
    <x v="1"/>
    <n v="7196.25"/>
  </r>
  <r>
    <x v="17"/>
    <x v="7"/>
    <n v="10050.787"/>
    <n v="17850"/>
    <x v="0"/>
    <x v="0"/>
    <x v="0"/>
    <x v="0"/>
    <n v="9350.65"/>
  </r>
  <r>
    <x v="2"/>
    <x v="8"/>
    <n v="10216.4"/>
    <n v="38107"/>
    <x v="0"/>
    <x v="1"/>
    <x v="0"/>
    <x v="0"/>
    <n v="9511.5"/>
  </r>
  <r>
    <x v="67"/>
    <x v="9"/>
    <n v="8984.0499999999993"/>
    <n v="215383"/>
    <x v="0"/>
    <x v="0"/>
    <x v="0"/>
    <x v="0"/>
    <n v="8283.31"/>
  </r>
  <r>
    <x v="48"/>
    <x v="7"/>
    <n v="9989.58"/>
    <n v="31789"/>
    <x v="0"/>
    <x v="0"/>
    <x v="0"/>
    <x v="0"/>
    <n v="9289.2999999999993"/>
  </r>
  <r>
    <x v="19"/>
    <x v="7"/>
    <n v="9254.9"/>
    <n v="10849"/>
    <x v="0"/>
    <x v="1"/>
    <x v="0"/>
    <x v="0"/>
    <n v="8552.5"/>
  </r>
  <r>
    <x v="45"/>
    <x v="4"/>
    <n v="9815.6"/>
    <n v="55071"/>
    <x v="0"/>
    <x v="1"/>
    <x v="0"/>
    <x v="0"/>
    <n v="9113.9500000000007"/>
  </r>
  <r>
    <x v="19"/>
    <x v="0"/>
    <n v="11364.97"/>
    <n v="6759"/>
    <x v="0"/>
    <x v="1"/>
    <x v="0"/>
    <x v="0"/>
    <n v="10664.5"/>
  </r>
  <r>
    <x v="5"/>
    <x v="1"/>
    <n v="11418.87"/>
    <n v="12218"/>
    <x v="0"/>
    <x v="0"/>
    <x v="0"/>
    <x v="0"/>
    <n v="10718.75"/>
  </r>
  <r>
    <x v="11"/>
    <x v="2"/>
    <n v="12010.6"/>
    <n v="23577"/>
    <x v="0"/>
    <x v="1"/>
    <x v="0"/>
    <x v="0"/>
    <n v="11306.7"/>
  </r>
  <r>
    <x v="11"/>
    <x v="2"/>
    <n v="12228"/>
    <n v="20846"/>
    <x v="0"/>
    <x v="1"/>
    <x v="0"/>
    <x v="0"/>
    <n v="11524.7"/>
  </r>
  <r>
    <x v="89"/>
    <x v="0"/>
    <n v="11835.4"/>
    <n v="36634"/>
    <x v="0"/>
    <x v="0"/>
    <x v="0"/>
    <x v="0"/>
    <n v="11135.15"/>
  </r>
  <r>
    <x v="11"/>
    <x v="3"/>
    <n v="9273"/>
    <n v="64059"/>
    <x v="1"/>
    <x v="1"/>
    <x v="0"/>
    <x v="0"/>
    <n v="8567.25"/>
  </r>
  <r>
    <x v="26"/>
    <x v="1"/>
    <n v="11099.23"/>
    <n v="6863"/>
    <x v="1"/>
    <x v="1"/>
    <x v="1"/>
    <x v="0"/>
    <n v="10396"/>
  </r>
  <r>
    <x v="30"/>
    <x v="11"/>
    <n v="6266.73"/>
    <n v="143043"/>
    <x v="0"/>
    <x v="0"/>
    <x v="1"/>
    <x v="2"/>
    <n v="5545.5"/>
  </r>
  <r>
    <x v="36"/>
    <x v="1"/>
    <n v="11646.15"/>
    <n v="12423"/>
    <x v="0"/>
    <x v="1"/>
    <x v="1"/>
    <x v="0"/>
    <n v="10942.75"/>
  </r>
  <r>
    <x v="22"/>
    <x v="0"/>
    <n v="12499.84"/>
    <n v="27299"/>
    <x v="0"/>
    <x v="0"/>
    <x v="0"/>
    <x v="0"/>
    <n v="11799.6"/>
  </r>
  <r>
    <x v="13"/>
    <x v="0"/>
    <n v="11172.89"/>
    <n v="21237"/>
    <x v="1"/>
    <x v="1"/>
    <x v="0"/>
    <x v="0"/>
    <n v="10472.75"/>
  </r>
  <r>
    <x v="58"/>
    <x v="9"/>
    <n v="6947.94"/>
    <n v="45347"/>
    <x v="0"/>
    <x v="0"/>
    <x v="0"/>
    <x v="0"/>
    <n v="6247.52"/>
  </r>
  <r>
    <x v="36"/>
    <x v="2"/>
    <n v="12597.46"/>
    <n v="40384"/>
    <x v="1"/>
    <x v="1"/>
    <x v="0"/>
    <x v="0"/>
    <n v="11896.5"/>
  </r>
  <r>
    <x v="26"/>
    <x v="2"/>
    <n v="11858.61"/>
    <n v="41628"/>
    <x v="1"/>
    <x v="1"/>
    <x v="1"/>
    <x v="0"/>
    <n v="11151"/>
  </r>
  <r>
    <x v="19"/>
    <x v="0"/>
    <n v="12682.9"/>
    <n v="7941"/>
    <x v="0"/>
    <x v="1"/>
    <x v="0"/>
    <x v="0"/>
    <n v="11982.3"/>
  </r>
  <r>
    <x v="46"/>
    <x v="0"/>
    <n v="12577.87"/>
    <n v="26894"/>
    <x v="0"/>
    <x v="1"/>
    <x v="1"/>
    <x v="0"/>
    <n v="11875.85"/>
  </r>
  <r>
    <x v="41"/>
    <x v="2"/>
    <n v="10564.6"/>
    <n v="68351"/>
    <x v="1"/>
    <x v="1"/>
    <x v="0"/>
    <x v="0"/>
    <n v="9862.25"/>
  </r>
  <r>
    <x v="23"/>
    <x v="4"/>
    <n v="10158.48"/>
    <n v="46946"/>
    <x v="1"/>
    <x v="1"/>
    <x v="0"/>
    <x v="0"/>
    <n v="9450.5"/>
  </r>
  <r>
    <x v="45"/>
    <x v="4"/>
    <n v="9323.6"/>
    <n v="54579"/>
    <x v="0"/>
    <x v="1"/>
    <x v="0"/>
    <x v="0"/>
    <n v="8621.9500000000007"/>
  </r>
  <r>
    <x v="39"/>
    <x v="7"/>
    <n v="9536.7000000000007"/>
    <n v="54331"/>
    <x v="1"/>
    <x v="1"/>
    <x v="0"/>
    <x v="0"/>
    <n v="8834.9"/>
  </r>
  <r>
    <x v="36"/>
    <x v="0"/>
    <n v="11731.39"/>
    <n v="30506"/>
    <x v="1"/>
    <x v="1"/>
    <x v="1"/>
    <x v="0"/>
    <n v="11026.75"/>
  </r>
  <r>
    <x v="54"/>
    <x v="2"/>
    <n v="12352.8"/>
    <n v="42170"/>
    <x v="0"/>
    <x v="1"/>
    <x v="0"/>
    <x v="0"/>
    <n v="11651"/>
  </r>
  <r>
    <x v="31"/>
    <x v="9"/>
    <n v="6989.79"/>
    <n v="58383"/>
    <x v="1"/>
    <x v="1"/>
    <x v="0"/>
    <x v="1"/>
    <n v="6286.25"/>
  </r>
  <r>
    <x v="23"/>
    <x v="0"/>
    <n v="10595.91"/>
    <n v="12375"/>
    <x v="0"/>
    <x v="1"/>
    <x v="0"/>
    <x v="0"/>
    <n v="9889.25"/>
  </r>
  <r>
    <x v="11"/>
    <x v="0"/>
    <n v="11403.6"/>
    <n v="12170"/>
    <x v="0"/>
    <x v="1"/>
    <x v="0"/>
    <x v="0"/>
    <n v="10700.11"/>
  </r>
  <r>
    <x v="3"/>
    <x v="2"/>
    <n v="12234.71"/>
    <n v="28027"/>
    <x v="0"/>
    <x v="1"/>
    <x v="0"/>
    <x v="0"/>
    <n v="11533.1"/>
  </r>
  <r>
    <x v="47"/>
    <x v="0"/>
    <n v="11205.43"/>
    <n v="12850"/>
    <x v="0"/>
    <x v="1"/>
    <x v="0"/>
    <x v="0"/>
    <n v="10504.1"/>
  </r>
  <r>
    <x v="4"/>
    <x v="1"/>
    <n v="10589.7"/>
    <n v="21581"/>
    <x v="0"/>
    <x v="1"/>
    <x v="0"/>
    <x v="0"/>
    <n v="9887.5"/>
  </r>
  <r>
    <x v="11"/>
    <x v="0"/>
    <n v="11359.6"/>
    <n v="12126"/>
    <x v="0"/>
    <x v="1"/>
    <x v="0"/>
    <x v="0"/>
    <n v="10656.11"/>
  </r>
  <r>
    <x v="51"/>
    <x v="2"/>
    <n v="10985.79"/>
    <n v="44306"/>
    <x v="1"/>
    <x v="1"/>
    <x v="0"/>
    <x v="0"/>
    <n v="10282.75"/>
  </r>
  <r>
    <x v="13"/>
    <x v="0"/>
    <n v="10813.89"/>
    <n v="20878"/>
    <x v="1"/>
    <x v="1"/>
    <x v="0"/>
    <x v="0"/>
    <n v="10113.75"/>
  </r>
  <r>
    <x v="7"/>
    <x v="3"/>
    <n v="10134.4"/>
    <n v="8932"/>
    <x v="0"/>
    <x v="0"/>
    <x v="0"/>
    <x v="0"/>
    <n v="9433.15"/>
  </r>
  <r>
    <x v="39"/>
    <x v="2"/>
    <n v="12028.7"/>
    <n v="30023"/>
    <x v="0"/>
    <x v="1"/>
    <x v="0"/>
    <x v="0"/>
    <n v="11327.4"/>
  </r>
  <r>
    <x v="19"/>
    <x v="2"/>
    <n v="11998.9"/>
    <n v="61793"/>
    <x v="0"/>
    <x v="1"/>
    <x v="0"/>
    <x v="0"/>
    <n v="11297"/>
  </r>
  <r>
    <x v="3"/>
    <x v="0"/>
    <n v="12538.79"/>
    <n v="45328"/>
    <x v="1"/>
    <x v="1"/>
    <x v="0"/>
    <x v="0"/>
    <n v="11835.75"/>
  </r>
  <r>
    <x v="8"/>
    <x v="15"/>
    <n v="5134.9799999999996"/>
    <n v="63827"/>
    <x v="0"/>
    <x v="1"/>
    <x v="0"/>
    <x v="0"/>
    <n v="4429.25"/>
  </r>
  <r>
    <x v="21"/>
    <x v="3"/>
    <n v="9882.76"/>
    <n v="72676"/>
    <x v="1"/>
    <x v="1"/>
    <x v="0"/>
    <x v="0"/>
    <n v="9179.9500000000007"/>
  </r>
  <r>
    <x v="11"/>
    <x v="0"/>
    <n v="11135.6"/>
    <n v="34912"/>
    <x v="1"/>
    <x v="1"/>
    <x v="0"/>
    <x v="0"/>
    <n v="10433.5"/>
  </r>
  <r>
    <x v="1"/>
    <x v="2"/>
    <n v="10795.13"/>
    <n v="36454"/>
    <x v="0"/>
    <x v="1"/>
    <x v="0"/>
    <x v="1"/>
    <n v="10092.75"/>
  </r>
  <r>
    <x v="26"/>
    <x v="2"/>
    <n v="11040.96"/>
    <n v="47805"/>
    <x v="1"/>
    <x v="1"/>
    <x v="1"/>
    <x v="0"/>
    <n v="10328.5"/>
  </r>
  <r>
    <x v="54"/>
    <x v="2"/>
    <n v="12307"/>
    <n v="42126"/>
    <x v="0"/>
    <x v="1"/>
    <x v="0"/>
    <x v="0"/>
    <n v="11604"/>
  </r>
  <r>
    <x v="2"/>
    <x v="7"/>
    <n v="10149.4"/>
    <n v="50940"/>
    <x v="1"/>
    <x v="1"/>
    <x v="0"/>
    <x v="0"/>
    <n v="9445.9500000000007"/>
  </r>
  <r>
    <x v="82"/>
    <x v="2"/>
    <n v="10756.32"/>
    <n v="35556"/>
    <x v="0"/>
    <x v="0"/>
    <x v="0"/>
    <x v="0"/>
    <n v="10056.18"/>
  </r>
  <r>
    <x v="75"/>
    <x v="8"/>
    <n v="10643.81"/>
    <n v="21443"/>
    <x v="0"/>
    <x v="0"/>
    <x v="0"/>
    <x v="0"/>
    <n v="9943.6"/>
  </r>
  <r>
    <x v="15"/>
    <x v="3"/>
    <n v="9679.59"/>
    <n v="28474"/>
    <x v="0"/>
    <x v="1"/>
    <x v="0"/>
    <x v="0"/>
    <n v="8977.35"/>
  </r>
  <r>
    <x v="49"/>
    <x v="1"/>
    <n v="11291.78"/>
    <n v="5090"/>
    <x v="0"/>
    <x v="0"/>
    <x v="0"/>
    <x v="0"/>
    <n v="10591.65"/>
  </r>
  <r>
    <x v="54"/>
    <x v="2"/>
    <n v="11547"/>
    <n v="41366"/>
    <x v="0"/>
    <x v="1"/>
    <x v="0"/>
    <x v="0"/>
    <n v="10844"/>
  </r>
  <r>
    <x v="4"/>
    <x v="0"/>
    <n v="12467.4"/>
    <n v="14259"/>
    <x v="0"/>
    <x v="1"/>
    <x v="0"/>
    <x v="0"/>
    <n v="11765.4"/>
  </r>
  <r>
    <x v="39"/>
    <x v="2"/>
    <n v="10631.7"/>
    <n v="35223"/>
    <x v="0"/>
    <x v="1"/>
    <x v="1"/>
    <x v="0"/>
    <n v="9931.15"/>
  </r>
  <r>
    <x v="54"/>
    <x v="3"/>
    <n v="9752.4"/>
    <n v="20546"/>
    <x v="0"/>
    <x v="1"/>
    <x v="0"/>
    <x v="0"/>
    <n v="9050.5"/>
  </r>
  <r>
    <x v="11"/>
    <x v="0"/>
    <n v="10729.4"/>
    <n v="19954"/>
    <x v="1"/>
    <x v="1"/>
    <x v="0"/>
    <x v="0"/>
    <n v="10028.35"/>
  </r>
  <r>
    <x v="21"/>
    <x v="4"/>
    <n v="8424.7099999999991"/>
    <n v="43219"/>
    <x v="0"/>
    <x v="1"/>
    <x v="0"/>
    <x v="0"/>
    <n v="7721.65"/>
  </r>
  <r>
    <x v="55"/>
    <x v="1"/>
    <n v="11174.6"/>
    <n v="3106"/>
    <x v="0"/>
    <x v="1"/>
    <x v="0"/>
    <x v="0"/>
    <n v="10473.85"/>
  </r>
  <r>
    <x v="11"/>
    <x v="0"/>
    <n v="12151.6"/>
    <n v="31161"/>
    <x v="0"/>
    <x v="1"/>
    <x v="0"/>
    <x v="0"/>
    <n v="11447.15"/>
  </r>
  <r>
    <x v="39"/>
    <x v="2"/>
    <n v="10829.7"/>
    <n v="5116"/>
    <x v="0"/>
    <x v="1"/>
    <x v="0"/>
    <x v="0"/>
    <n v="10129.5"/>
  </r>
  <r>
    <x v="54"/>
    <x v="2"/>
    <n v="10619.8"/>
    <n v="40437"/>
    <x v="0"/>
    <x v="1"/>
    <x v="0"/>
    <x v="0"/>
    <n v="9918"/>
  </r>
  <r>
    <x v="2"/>
    <x v="2"/>
    <n v="10830.4"/>
    <n v="36621"/>
    <x v="0"/>
    <x v="1"/>
    <x v="0"/>
    <x v="0"/>
    <n v="10126.950000000001"/>
  </r>
  <r>
    <x v="38"/>
    <x v="2"/>
    <n v="11419.85"/>
    <n v="41212"/>
    <x v="1"/>
    <x v="1"/>
    <x v="0"/>
    <x v="0"/>
    <n v="10716.75"/>
  </r>
  <r>
    <x v="81"/>
    <x v="0"/>
    <n v="11360.57"/>
    <n v="25160"/>
    <x v="0"/>
    <x v="0"/>
    <x v="1"/>
    <x v="0"/>
    <n v="10660.35"/>
  </r>
  <r>
    <x v="23"/>
    <x v="7"/>
    <n v="9529.68"/>
    <n v="73315"/>
    <x v="0"/>
    <x v="1"/>
    <x v="0"/>
    <x v="0"/>
    <n v="8820.5"/>
  </r>
  <r>
    <x v="8"/>
    <x v="15"/>
    <n v="3491.98"/>
    <n v="62184"/>
    <x v="0"/>
    <x v="1"/>
    <x v="0"/>
    <x v="0"/>
    <n v="2786.25"/>
  </r>
  <r>
    <x v="38"/>
    <x v="2"/>
    <n v="10633.85"/>
    <n v="40426"/>
    <x v="1"/>
    <x v="1"/>
    <x v="0"/>
    <x v="0"/>
    <n v="9930.75"/>
  </r>
  <r>
    <x v="33"/>
    <x v="0"/>
    <n v="10960.5"/>
    <n v="18759"/>
    <x v="0"/>
    <x v="0"/>
    <x v="0"/>
    <x v="0"/>
    <n v="10260.200000000001"/>
  </r>
  <r>
    <x v="56"/>
    <x v="0"/>
    <n v="10605.54"/>
    <n v="14405"/>
    <x v="0"/>
    <x v="0"/>
    <x v="0"/>
    <x v="0"/>
    <n v="9905.4500000000007"/>
  </r>
  <r>
    <x v="23"/>
    <x v="4"/>
    <n v="8777.48"/>
    <n v="45565"/>
    <x v="1"/>
    <x v="1"/>
    <x v="0"/>
    <x v="0"/>
    <n v="8069.5"/>
  </r>
  <r>
    <x v="64"/>
    <x v="1"/>
    <n v="10961.6"/>
    <n v="1960"/>
    <x v="0"/>
    <x v="0"/>
    <x v="0"/>
    <x v="0"/>
    <n v="10261.450000000001"/>
  </r>
  <r>
    <x v="54"/>
    <x v="2"/>
    <n v="12055.5"/>
    <n v="45848"/>
    <x v="0"/>
    <x v="1"/>
    <x v="1"/>
    <x v="0"/>
    <n v="11353.75"/>
  </r>
  <r>
    <x v="3"/>
    <x v="2"/>
    <n v="10310.790000000001"/>
    <n v="41778"/>
    <x v="1"/>
    <x v="1"/>
    <x v="0"/>
    <x v="0"/>
    <n v="9607.25"/>
  </r>
  <r>
    <x v="11"/>
    <x v="13"/>
    <n v="8581"/>
    <n v="71533"/>
    <x v="0"/>
    <x v="1"/>
    <x v="0"/>
    <x v="0"/>
    <n v="7874"/>
  </r>
  <r>
    <x v="11"/>
    <x v="2"/>
    <n v="12600"/>
    <n v="29990"/>
    <x v="0"/>
    <x v="1"/>
    <x v="0"/>
    <x v="0"/>
    <n v="11897.5"/>
  </r>
  <r>
    <x v="2"/>
    <x v="1"/>
    <n v="11958.4"/>
    <n v="16750"/>
    <x v="0"/>
    <x v="1"/>
    <x v="0"/>
    <x v="0"/>
    <n v="11258.25"/>
  </r>
  <r>
    <x v="23"/>
    <x v="8"/>
    <n v="8328.61"/>
    <n v="72110"/>
    <x v="0"/>
    <x v="1"/>
    <x v="0"/>
    <x v="0"/>
    <n v="7615.85"/>
  </r>
  <r>
    <x v="14"/>
    <x v="7"/>
    <n v="9509.57"/>
    <n v="19309"/>
    <x v="0"/>
    <x v="0"/>
    <x v="0"/>
    <x v="0"/>
    <n v="8809.25"/>
  </r>
  <r>
    <x v="47"/>
    <x v="0"/>
    <n v="11046.43"/>
    <n v="13342"/>
    <x v="0"/>
    <x v="1"/>
    <x v="0"/>
    <x v="0"/>
    <n v="10344.9"/>
  </r>
  <r>
    <x v="35"/>
    <x v="2"/>
    <n v="10751.9"/>
    <n v="14550"/>
    <x v="0"/>
    <x v="0"/>
    <x v="0"/>
    <x v="0"/>
    <n v="10051.1"/>
  </r>
  <r>
    <x v="62"/>
    <x v="1"/>
    <n v="11032.95"/>
    <n v="4332"/>
    <x v="0"/>
    <x v="0"/>
    <x v="0"/>
    <x v="0"/>
    <n v="10332.75"/>
  </r>
  <r>
    <x v="3"/>
    <x v="2"/>
    <n v="11301.71"/>
    <n v="26964"/>
    <x v="0"/>
    <x v="1"/>
    <x v="0"/>
    <x v="0"/>
    <n v="10599.8"/>
  </r>
  <r>
    <x v="24"/>
    <x v="1"/>
    <n v="11178.82"/>
    <n v="2377"/>
    <x v="0"/>
    <x v="0"/>
    <x v="0"/>
    <x v="0"/>
    <n v="10478.700000000001"/>
  </r>
  <r>
    <x v="11"/>
    <x v="2"/>
    <n v="11722.6"/>
    <n v="26509"/>
    <x v="0"/>
    <x v="1"/>
    <x v="0"/>
    <x v="0"/>
    <n v="11017.4"/>
  </r>
  <r>
    <x v="31"/>
    <x v="4"/>
    <n v="10448.790000000001"/>
    <n v="33846"/>
    <x v="0"/>
    <x v="1"/>
    <x v="0"/>
    <x v="0"/>
    <n v="9744.9"/>
  </r>
  <r>
    <x v="96"/>
    <x v="0"/>
    <n v="10635.26"/>
    <n v="6134"/>
    <x v="0"/>
    <x v="0"/>
    <x v="0"/>
    <x v="0"/>
    <n v="9935.0499999999993"/>
  </r>
  <r>
    <x v="23"/>
    <x v="4"/>
    <n v="9932.74"/>
    <n v="89719"/>
    <x v="0"/>
    <x v="1"/>
    <x v="0"/>
    <x v="0"/>
    <n v="9223.35"/>
  </r>
  <r>
    <x v="11"/>
    <x v="2"/>
    <n v="11686.6"/>
    <n v="26473"/>
    <x v="0"/>
    <x v="1"/>
    <x v="0"/>
    <x v="0"/>
    <n v="10981.4"/>
  </r>
  <r>
    <x v="33"/>
    <x v="0"/>
    <n v="10903.5"/>
    <n v="18702"/>
    <x v="0"/>
    <x v="0"/>
    <x v="0"/>
    <x v="0"/>
    <n v="10203.200000000001"/>
  </r>
  <r>
    <x v="56"/>
    <x v="2"/>
    <n v="10607.54"/>
    <n v="14407"/>
    <x v="0"/>
    <x v="0"/>
    <x v="0"/>
    <x v="0"/>
    <n v="9907.4"/>
  </r>
  <r>
    <x v="21"/>
    <x v="3"/>
    <n v="9158.76"/>
    <n v="71952"/>
    <x v="1"/>
    <x v="1"/>
    <x v="0"/>
    <x v="0"/>
    <n v="8455.9500000000007"/>
  </r>
  <r>
    <x v="31"/>
    <x v="7"/>
    <n v="9106.7900000000009"/>
    <n v="32900"/>
    <x v="0"/>
    <x v="1"/>
    <x v="1"/>
    <x v="0"/>
    <n v="8404.5"/>
  </r>
  <r>
    <x v="26"/>
    <x v="9"/>
    <n v="9021.4500000000007"/>
    <n v="61401"/>
    <x v="1"/>
    <x v="1"/>
    <x v="0"/>
    <x v="0"/>
    <n v="8310.25"/>
  </r>
  <r>
    <x v="73"/>
    <x v="2"/>
    <n v="10410.84"/>
    <n v="23210"/>
    <x v="0"/>
    <x v="0"/>
    <x v="0"/>
    <x v="0"/>
    <n v="9710.48"/>
  </r>
  <r>
    <x v="49"/>
    <x v="0"/>
    <n v="11483.78"/>
    <n v="7282"/>
    <x v="0"/>
    <x v="0"/>
    <x v="0"/>
    <x v="0"/>
    <n v="10783.2"/>
  </r>
  <r>
    <x v="45"/>
    <x v="4"/>
    <n v="10293.6"/>
    <n v="24606"/>
    <x v="0"/>
    <x v="1"/>
    <x v="0"/>
    <x v="0"/>
    <n v="9591.7000000000007"/>
  </r>
  <r>
    <x v="35"/>
    <x v="7"/>
    <n v="9642.9"/>
    <n v="6841"/>
    <x v="0"/>
    <x v="0"/>
    <x v="0"/>
    <x v="0"/>
    <n v="8942.0499999999993"/>
  </r>
  <r>
    <x v="36"/>
    <x v="2"/>
    <n v="12191.46"/>
    <n v="39978"/>
    <x v="1"/>
    <x v="1"/>
    <x v="0"/>
    <x v="0"/>
    <n v="11490.5"/>
  </r>
  <r>
    <x v="11"/>
    <x v="13"/>
    <n v="8428"/>
    <n v="89751"/>
    <x v="0"/>
    <x v="1"/>
    <x v="0"/>
    <x v="0"/>
    <n v="7720.35"/>
  </r>
  <r>
    <x v="14"/>
    <x v="7"/>
    <n v="9929.57"/>
    <n v="19729"/>
    <x v="0"/>
    <x v="0"/>
    <x v="0"/>
    <x v="0"/>
    <n v="9229.25"/>
  </r>
  <r>
    <x v="11"/>
    <x v="1"/>
    <n v="11541.5"/>
    <n v="10329"/>
    <x v="1"/>
    <x v="1"/>
    <x v="0"/>
    <x v="0"/>
    <n v="10840.5"/>
  </r>
  <r>
    <x v="11"/>
    <x v="2"/>
    <n v="11182.6"/>
    <n v="22749"/>
    <x v="0"/>
    <x v="1"/>
    <x v="0"/>
    <x v="0"/>
    <n v="10478.700000000001"/>
  </r>
  <r>
    <x v="43"/>
    <x v="0"/>
    <n v="11989.55"/>
    <n v="2789"/>
    <x v="0"/>
    <x v="0"/>
    <x v="0"/>
    <x v="0"/>
    <n v="11289.45"/>
  </r>
  <r>
    <x v="16"/>
    <x v="0"/>
    <n v="11549.54"/>
    <n v="1849"/>
    <x v="0"/>
    <x v="0"/>
    <x v="1"/>
    <x v="0"/>
    <n v="10849.45"/>
  </r>
  <r>
    <x v="21"/>
    <x v="3"/>
    <n v="9286.76"/>
    <n v="72080"/>
    <x v="1"/>
    <x v="1"/>
    <x v="0"/>
    <x v="0"/>
    <n v="8583.9500000000007"/>
  </r>
  <r>
    <x v="3"/>
    <x v="2"/>
    <n v="10672.71"/>
    <n v="26465"/>
    <x v="0"/>
    <x v="1"/>
    <x v="0"/>
    <x v="0"/>
    <n v="9971.1"/>
  </r>
  <r>
    <x v="47"/>
    <x v="1"/>
    <n v="11172.43"/>
    <n v="39456"/>
    <x v="0"/>
    <x v="1"/>
    <x v="0"/>
    <x v="0"/>
    <n v="10471.5"/>
  </r>
  <r>
    <x v="19"/>
    <x v="2"/>
    <n v="11115.82"/>
    <n v="32336"/>
    <x v="0"/>
    <x v="1"/>
    <x v="1"/>
    <x v="0"/>
    <n v="10414.4"/>
  </r>
  <r>
    <x v="49"/>
    <x v="1"/>
    <n v="10671.78"/>
    <n v="4470"/>
    <x v="0"/>
    <x v="0"/>
    <x v="0"/>
    <x v="0"/>
    <n v="9971.65"/>
  </r>
  <r>
    <x v="2"/>
    <x v="7"/>
    <n v="9747.4"/>
    <n v="50538"/>
    <x v="1"/>
    <x v="1"/>
    <x v="0"/>
    <x v="0"/>
    <n v="9043.9500000000007"/>
  </r>
  <r>
    <x v="11"/>
    <x v="7"/>
    <n v="9941.9"/>
    <n v="58433"/>
    <x v="0"/>
    <x v="1"/>
    <x v="0"/>
    <x v="0"/>
    <n v="9237"/>
  </r>
  <r>
    <x v="4"/>
    <x v="0"/>
    <n v="11264.4"/>
    <n v="5056"/>
    <x v="0"/>
    <x v="1"/>
    <x v="0"/>
    <x v="0"/>
    <n v="10562"/>
  </r>
  <r>
    <x v="60"/>
    <x v="0"/>
    <n v="11627.76"/>
    <n v="11503"/>
    <x v="0"/>
    <x v="1"/>
    <x v="0"/>
    <x v="0"/>
    <n v="10927"/>
  </r>
  <r>
    <x v="19"/>
    <x v="3"/>
    <n v="8766.7999999999993"/>
    <n v="17060"/>
    <x v="0"/>
    <x v="1"/>
    <x v="0"/>
    <x v="0"/>
    <n v="8065.3"/>
  </r>
  <r>
    <x v="62"/>
    <x v="1"/>
    <n v="12181.95"/>
    <n v="3281"/>
    <x v="0"/>
    <x v="0"/>
    <x v="0"/>
    <x v="0"/>
    <n v="11481.9"/>
  </r>
  <r>
    <x v="36"/>
    <x v="1"/>
    <n v="10850.39"/>
    <n v="15625"/>
    <x v="1"/>
    <x v="1"/>
    <x v="1"/>
    <x v="0"/>
    <n v="10148"/>
  </r>
  <r>
    <x v="62"/>
    <x v="1"/>
    <n v="10828.95"/>
    <n v="4128"/>
    <x v="0"/>
    <x v="0"/>
    <x v="0"/>
    <x v="0"/>
    <n v="10128.75"/>
  </r>
  <r>
    <x v="41"/>
    <x v="2"/>
    <n v="10880.6"/>
    <n v="68667"/>
    <x v="1"/>
    <x v="1"/>
    <x v="0"/>
    <x v="0"/>
    <n v="10178.25"/>
  </r>
  <r>
    <x v="19"/>
    <x v="2"/>
    <n v="12474.9"/>
    <n v="16734"/>
    <x v="0"/>
    <x v="1"/>
    <x v="0"/>
    <x v="0"/>
    <n v="11774.25"/>
  </r>
  <r>
    <x v="31"/>
    <x v="0"/>
    <n v="12581.6"/>
    <n v="19374"/>
    <x v="0"/>
    <x v="1"/>
    <x v="0"/>
    <x v="0"/>
    <n v="11879.25"/>
  </r>
  <r>
    <x v="2"/>
    <x v="8"/>
    <n v="8761.4"/>
    <n v="32874"/>
    <x v="1"/>
    <x v="1"/>
    <x v="0"/>
    <x v="0"/>
    <n v="8057.35"/>
  </r>
  <r>
    <x v="51"/>
    <x v="2"/>
    <n v="10847.79"/>
    <n v="44168"/>
    <x v="1"/>
    <x v="1"/>
    <x v="0"/>
    <x v="0"/>
    <n v="10144.75"/>
  </r>
  <r>
    <x v="16"/>
    <x v="0"/>
    <n v="12034.54"/>
    <n v="2334"/>
    <x v="0"/>
    <x v="0"/>
    <x v="1"/>
    <x v="0"/>
    <n v="11334.45"/>
  </r>
  <r>
    <x v="26"/>
    <x v="9"/>
    <n v="7546.45"/>
    <n v="50950"/>
    <x v="1"/>
    <x v="1"/>
    <x v="0"/>
    <x v="0"/>
    <n v="6835.65"/>
  </r>
  <r>
    <x v="11"/>
    <x v="0"/>
    <n v="10720.6"/>
    <n v="34497"/>
    <x v="1"/>
    <x v="1"/>
    <x v="0"/>
    <x v="0"/>
    <n v="10018.5"/>
  </r>
  <r>
    <x v="20"/>
    <x v="7"/>
    <n v="8857.51"/>
    <n v="32657"/>
    <x v="0"/>
    <x v="0"/>
    <x v="0"/>
    <x v="0"/>
    <n v="8157.25"/>
  </r>
  <r>
    <x v="51"/>
    <x v="2"/>
    <n v="11881.79"/>
    <n v="14567"/>
    <x v="0"/>
    <x v="1"/>
    <x v="1"/>
    <x v="0"/>
    <n v="11178.45"/>
  </r>
  <r>
    <x v="23"/>
    <x v="1"/>
    <n v="12656.64"/>
    <n v="11138"/>
    <x v="0"/>
    <x v="1"/>
    <x v="0"/>
    <x v="0"/>
    <n v="11955"/>
  </r>
  <r>
    <x v="47"/>
    <x v="0"/>
    <n v="12509.43"/>
    <n v="14154"/>
    <x v="0"/>
    <x v="1"/>
    <x v="0"/>
    <x v="0"/>
    <n v="11808.1"/>
  </r>
  <r>
    <x v="33"/>
    <x v="7"/>
    <n v="10630.5"/>
    <n v="17429"/>
    <x v="0"/>
    <x v="0"/>
    <x v="0"/>
    <x v="0"/>
    <n v="9930.25"/>
  </r>
  <r>
    <x v="25"/>
    <x v="2"/>
    <n v="11456.47"/>
    <n v="18255"/>
    <x v="0"/>
    <x v="0"/>
    <x v="0"/>
    <x v="0"/>
    <n v="10756.15"/>
  </r>
  <r>
    <x v="4"/>
    <x v="0"/>
    <n v="12383.4"/>
    <n v="6175"/>
    <x v="0"/>
    <x v="1"/>
    <x v="0"/>
    <x v="0"/>
    <n v="11681"/>
  </r>
  <r>
    <x v="39"/>
    <x v="1"/>
    <n v="11335.7"/>
    <n v="21244"/>
    <x v="0"/>
    <x v="1"/>
    <x v="0"/>
    <x v="0"/>
    <n v="10635.25"/>
  </r>
  <r>
    <x v="11"/>
    <x v="2"/>
    <n v="10915.6"/>
    <n v="34702"/>
    <x v="0"/>
    <x v="1"/>
    <x v="0"/>
    <x v="0"/>
    <n v="10210.4"/>
  </r>
  <r>
    <x v="3"/>
    <x v="3"/>
    <n v="10237.950000000001"/>
    <n v="47028"/>
    <x v="1"/>
    <x v="1"/>
    <x v="0"/>
    <x v="0"/>
    <n v="9534"/>
  </r>
  <r>
    <x v="23"/>
    <x v="10"/>
    <n v="8606.7800000000007"/>
    <n v="90984"/>
    <x v="0"/>
    <x v="1"/>
    <x v="1"/>
    <x v="0"/>
    <n v="7888"/>
  </r>
  <r>
    <x v="2"/>
    <x v="8"/>
    <n v="9490.4"/>
    <n v="72281"/>
    <x v="1"/>
    <x v="1"/>
    <x v="0"/>
    <x v="0"/>
    <n v="8786.2000000000007"/>
  </r>
  <r>
    <x v="38"/>
    <x v="2"/>
    <n v="12252.85"/>
    <n v="42045"/>
    <x v="1"/>
    <x v="1"/>
    <x v="0"/>
    <x v="0"/>
    <n v="11549.75"/>
  </r>
  <r>
    <x v="76"/>
    <x v="10"/>
    <n v="6879.7870000000003"/>
    <n v="50279"/>
    <x v="0"/>
    <x v="0"/>
    <x v="0"/>
    <x v="0"/>
    <n v="6179.2"/>
  </r>
  <r>
    <x v="47"/>
    <x v="0"/>
    <n v="11320.43"/>
    <n v="12965"/>
    <x v="0"/>
    <x v="1"/>
    <x v="0"/>
    <x v="0"/>
    <n v="10619.1"/>
  </r>
  <r>
    <x v="32"/>
    <x v="13"/>
    <n v="8397.2099999999991"/>
    <n v="79217"/>
    <x v="0"/>
    <x v="1"/>
    <x v="0"/>
    <x v="0"/>
    <n v="7692.25"/>
  </r>
  <r>
    <x v="45"/>
    <x v="7"/>
    <n v="10119.6"/>
    <n v="31915"/>
    <x v="0"/>
    <x v="1"/>
    <x v="0"/>
    <x v="0"/>
    <n v="9419"/>
  </r>
  <r>
    <x v="3"/>
    <x v="0"/>
    <n v="10662.79"/>
    <n v="43452"/>
    <x v="1"/>
    <x v="1"/>
    <x v="0"/>
    <x v="0"/>
    <n v="9959.75"/>
  </r>
  <r>
    <x v="47"/>
    <x v="2"/>
    <n v="10648.43"/>
    <n v="28726"/>
    <x v="0"/>
    <x v="1"/>
    <x v="0"/>
    <x v="0"/>
    <n v="9946.75"/>
  </r>
  <r>
    <x v="86"/>
    <x v="1"/>
    <n v="11993.51"/>
    <n v="3093"/>
    <x v="0"/>
    <x v="0"/>
    <x v="1"/>
    <x v="0"/>
    <n v="11293.4"/>
  </r>
  <r>
    <x v="11"/>
    <x v="0"/>
    <n v="12704.6"/>
    <n v="31714"/>
    <x v="0"/>
    <x v="1"/>
    <x v="0"/>
    <x v="0"/>
    <n v="12000.15"/>
  </r>
  <r>
    <x v="4"/>
    <x v="0"/>
    <n v="11943.4"/>
    <n v="13735"/>
    <x v="0"/>
    <x v="1"/>
    <x v="0"/>
    <x v="0"/>
    <n v="11241.4"/>
  </r>
  <r>
    <x v="34"/>
    <x v="10"/>
    <n v="8458.75"/>
    <n v="27858"/>
    <x v="0"/>
    <x v="0"/>
    <x v="0"/>
    <x v="1"/>
    <n v="7758.25"/>
  </r>
  <r>
    <x v="48"/>
    <x v="14"/>
    <n v="7071.58"/>
    <n v="54871"/>
    <x v="0"/>
    <x v="0"/>
    <x v="0"/>
    <x v="0"/>
    <n v="6371.12"/>
  </r>
  <r>
    <x v="39"/>
    <x v="1"/>
    <n v="11432.7"/>
    <n v="21341"/>
    <x v="0"/>
    <x v="1"/>
    <x v="0"/>
    <x v="0"/>
    <n v="10732.25"/>
  </r>
  <r>
    <x v="25"/>
    <x v="7"/>
    <n v="8526.4699999999993"/>
    <n v="33325"/>
    <x v="0"/>
    <x v="0"/>
    <x v="0"/>
    <x v="0"/>
    <n v="7826.1"/>
  </r>
  <r>
    <x v="37"/>
    <x v="1"/>
    <n v="12571.51"/>
    <n v="6371"/>
    <x v="0"/>
    <x v="0"/>
    <x v="1"/>
    <x v="0"/>
    <n v="11871.45"/>
  </r>
  <r>
    <x v="16"/>
    <x v="0"/>
    <n v="12637.54"/>
    <n v="2937"/>
    <x v="0"/>
    <x v="0"/>
    <x v="1"/>
    <x v="0"/>
    <n v="11937.45"/>
  </r>
  <r>
    <x v="31"/>
    <x v="3"/>
    <n v="9315.6"/>
    <n v="78740"/>
    <x v="1"/>
    <x v="1"/>
    <x v="0"/>
    <x v="0"/>
    <n v="8614"/>
  </r>
  <r>
    <x v="41"/>
    <x v="2"/>
    <n v="10454.6"/>
    <n v="68241"/>
    <x v="1"/>
    <x v="1"/>
    <x v="0"/>
    <x v="0"/>
    <n v="9752.25"/>
  </r>
  <r>
    <x v="39"/>
    <x v="1"/>
    <n v="12375.7"/>
    <n v="22284"/>
    <x v="0"/>
    <x v="1"/>
    <x v="0"/>
    <x v="0"/>
    <n v="11675.25"/>
  </r>
  <r>
    <x v="79"/>
    <x v="1"/>
    <n v="11368.54"/>
    <n v="9768"/>
    <x v="0"/>
    <x v="0"/>
    <x v="0"/>
    <x v="0"/>
    <n v="10668.48"/>
  </r>
  <r>
    <x v="18"/>
    <x v="3"/>
    <n v="8312.49"/>
    <n v="39105"/>
    <x v="1"/>
    <x v="1"/>
    <x v="0"/>
    <x v="0"/>
    <n v="7609.95"/>
  </r>
  <r>
    <x v="62"/>
    <x v="1"/>
    <n v="12548.95"/>
    <n v="5848"/>
    <x v="0"/>
    <x v="0"/>
    <x v="0"/>
    <x v="0"/>
    <n v="11848.75"/>
  </r>
  <r>
    <x v="2"/>
    <x v="8"/>
    <n v="9292.4"/>
    <n v="33405"/>
    <x v="1"/>
    <x v="1"/>
    <x v="0"/>
    <x v="0"/>
    <n v="8588.35"/>
  </r>
  <r>
    <x v="75"/>
    <x v="1"/>
    <n v="11350.81"/>
    <n v="12950"/>
    <x v="0"/>
    <x v="0"/>
    <x v="0"/>
    <x v="0"/>
    <n v="10650.65"/>
  </r>
  <r>
    <x v="69"/>
    <x v="3"/>
    <n v="8603.99"/>
    <n v="25403"/>
    <x v="0"/>
    <x v="0"/>
    <x v="0"/>
    <x v="0"/>
    <n v="7903.6"/>
  </r>
  <r>
    <x v="54"/>
    <x v="2"/>
    <n v="11645"/>
    <n v="41464"/>
    <x v="0"/>
    <x v="1"/>
    <x v="0"/>
    <x v="0"/>
    <n v="10942"/>
  </r>
  <r>
    <x v="77"/>
    <x v="8"/>
    <n v="9551.83"/>
    <n v="6851"/>
    <x v="0"/>
    <x v="0"/>
    <x v="0"/>
    <x v="0"/>
    <n v="8851.4"/>
  </r>
  <r>
    <x v="47"/>
    <x v="1"/>
    <n v="12037.43"/>
    <n v="40321"/>
    <x v="0"/>
    <x v="1"/>
    <x v="0"/>
    <x v="0"/>
    <n v="11336.5"/>
  </r>
  <r>
    <x v="16"/>
    <x v="0"/>
    <n v="11187.54"/>
    <n v="1487"/>
    <x v="0"/>
    <x v="0"/>
    <x v="1"/>
    <x v="0"/>
    <n v="10487.45"/>
  </r>
  <r>
    <x v="83"/>
    <x v="3"/>
    <n v="8744.8259999999991"/>
    <n v="23544"/>
    <x v="0"/>
    <x v="0"/>
    <x v="0"/>
    <x v="0"/>
    <n v="8044.45"/>
  </r>
  <r>
    <x v="26"/>
    <x v="1"/>
    <n v="10594.23"/>
    <n v="6358"/>
    <x v="1"/>
    <x v="1"/>
    <x v="1"/>
    <x v="0"/>
    <n v="9891"/>
  </r>
  <r>
    <x v="23"/>
    <x v="9"/>
    <n v="8708.83"/>
    <n v="82086"/>
    <x v="0"/>
    <x v="1"/>
    <x v="1"/>
    <x v="0"/>
    <n v="7991.25"/>
  </r>
  <r>
    <x v="73"/>
    <x v="2"/>
    <n v="11959.84"/>
    <n v="24759"/>
    <x v="0"/>
    <x v="0"/>
    <x v="0"/>
    <x v="0"/>
    <n v="11259.48"/>
  </r>
  <r>
    <x v="31"/>
    <x v="8"/>
    <n v="9243.7900000000009"/>
    <n v="36037"/>
    <x v="0"/>
    <x v="1"/>
    <x v="0"/>
    <x v="0"/>
    <n v="8540.75"/>
  </r>
  <r>
    <x v="1"/>
    <x v="3"/>
    <n v="8997.1299999999992"/>
    <n v="34790"/>
    <x v="0"/>
    <x v="1"/>
    <x v="0"/>
    <x v="0"/>
    <n v="8294.4"/>
  </r>
  <r>
    <x v="25"/>
    <x v="2"/>
    <n v="12299.47"/>
    <n v="19598"/>
    <x v="0"/>
    <x v="0"/>
    <x v="0"/>
    <x v="0"/>
    <n v="11599.11"/>
  </r>
  <r>
    <x v="11"/>
    <x v="13"/>
    <n v="8251"/>
    <n v="71203"/>
    <x v="0"/>
    <x v="1"/>
    <x v="0"/>
    <x v="0"/>
    <n v="7544"/>
  </r>
  <r>
    <x v="3"/>
    <x v="0"/>
    <n v="12339.79"/>
    <n v="45129"/>
    <x v="1"/>
    <x v="1"/>
    <x v="0"/>
    <x v="0"/>
    <n v="11636.75"/>
  </r>
  <r>
    <x v="54"/>
    <x v="3"/>
    <n v="9014.4"/>
    <n v="19808"/>
    <x v="0"/>
    <x v="1"/>
    <x v="0"/>
    <x v="0"/>
    <n v="8312.5"/>
  </r>
  <r>
    <x v="11"/>
    <x v="2"/>
    <n v="11006"/>
    <n v="19624"/>
    <x v="0"/>
    <x v="1"/>
    <x v="0"/>
    <x v="0"/>
    <n v="10302.700000000001"/>
  </r>
  <r>
    <x v="2"/>
    <x v="7"/>
    <n v="10632.4"/>
    <n v="51423"/>
    <x v="1"/>
    <x v="1"/>
    <x v="0"/>
    <x v="0"/>
    <n v="9928.9500000000007"/>
  </r>
  <r>
    <x v="71"/>
    <x v="2"/>
    <n v="11690.37"/>
    <n v="23188"/>
    <x v="0"/>
    <x v="0"/>
    <x v="0"/>
    <x v="0"/>
    <n v="10989.35"/>
  </r>
  <r>
    <x v="81"/>
    <x v="0"/>
    <n v="10728.57"/>
    <n v="24528"/>
    <x v="0"/>
    <x v="0"/>
    <x v="1"/>
    <x v="0"/>
    <n v="10028.35"/>
  </r>
  <r>
    <x v="11"/>
    <x v="2"/>
    <n v="11139.6"/>
    <n v="34926"/>
    <x v="0"/>
    <x v="1"/>
    <x v="0"/>
    <x v="0"/>
    <n v="10434.4"/>
  </r>
  <r>
    <x v="54"/>
    <x v="3"/>
    <n v="9849"/>
    <n v="36642"/>
    <x v="0"/>
    <x v="1"/>
    <x v="0"/>
    <x v="0"/>
    <n v="9145.65"/>
  </r>
  <r>
    <x v="42"/>
    <x v="12"/>
    <n v="10698.35"/>
    <n v="135640"/>
    <x v="0"/>
    <x v="1"/>
    <x v="1"/>
    <x v="0"/>
    <n v="9987.5"/>
  </r>
  <r>
    <x v="23"/>
    <x v="13"/>
    <n v="8623.0400000000009"/>
    <n v="72008"/>
    <x v="0"/>
    <x v="1"/>
    <x v="1"/>
    <x v="0"/>
    <n v="7911.6"/>
  </r>
  <r>
    <x v="81"/>
    <x v="0"/>
    <n v="12383.57"/>
    <n v="26183"/>
    <x v="0"/>
    <x v="0"/>
    <x v="1"/>
    <x v="0"/>
    <n v="11683.35"/>
  </r>
  <r>
    <x v="43"/>
    <x v="2"/>
    <n v="10745.55"/>
    <n v="7245"/>
    <x v="0"/>
    <x v="0"/>
    <x v="0"/>
    <x v="0"/>
    <n v="10045.4"/>
  </r>
  <r>
    <x v="2"/>
    <x v="7"/>
    <n v="9764.4"/>
    <n v="37753"/>
    <x v="0"/>
    <x v="1"/>
    <x v="1"/>
    <x v="0"/>
    <n v="9060.11"/>
  </r>
  <r>
    <x v="35"/>
    <x v="2"/>
    <n v="12330.9"/>
    <n v="16129"/>
    <x v="0"/>
    <x v="0"/>
    <x v="0"/>
    <x v="0"/>
    <n v="11630.1"/>
  </r>
  <r>
    <x v="47"/>
    <x v="2"/>
    <n v="11282.43"/>
    <n v="29360"/>
    <x v="0"/>
    <x v="1"/>
    <x v="0"/>
    <x v="0"/>
    <n v="10580.75"/>
  </r>
  <r>
    <x v="70"/>
    <x v="2"/>
    <n v="11699.95"/>
    <n v="18099"/>
    <x v="0"/>
    <x v="0"/>
    <x v="0"/>
    <x v="0"/>
    <n v="10999.6"/>
  </r>
  <r>
    <x v="2"/>
    <x v="3"/>
    <n v="10575.4"/>
    <n v="47444"/>
    <x v="0"/>
    <x v="1"/>
    <x v="0"/>
    <x v="0"/>
    <n v="9872.4500000000007"/>
  </r>
  <r>
    <x v="47"/>
    <x v="2"/>
    <n v="10351.43"/>
    <n v="28429"/>
    <x v="0"/>
    <x v="1"/>
    <x v="0"/>
    <x v="0"/>
    <n v="9649.75"/>
  </r>
  <r>
    <x v="60"/>
    <x v="0"/>
    <n v="10343.76"/>
    <n v="10219"/>
    <x v="0"/>
    <x v="1"/>
    <x v="0"/>
    <x v="0"/>
    <n v="9643"/>
  </r>
  <r>
    <x v="23"/>
    <x v="1"/>
    <n v="12138.64"/>
    <n v="10620"/>
    <x v="0"/>
    <x v="1"/>
    <x v="0"/>
    <x v="0"/>
    <n v="11437"/>
  </r>
  <r>
    <x v="83"/>
    <x v="4"/>
    <n v="9662.8259999999991"/>
    <n v="7462"/>
    <x v="0"/>
    <x v="0"/>
    <x v="0"/>
    <x v="0"/>
    <n v="8962.5"/>
  </r>
  <r>
    <x v="36"/>
    <x v="3"/>
    <n v="10423.09"/>
    <n v="60449"/>
    <x v="1"/>
    <x v="1"/>
    <x v="0"/>
    <x v="0"/>
    <n v="9718.25"/>
  </r>
  <r>
    <x v="80"/>
    <x v="4"/>
    <n v="9200.57"/>
    <n v="36000"/>
    <x v="0"/>
    <x v="0"/>
    <x v="0"/>
    <x v="1"/>
    <n v="8500.15"/>
  </r>
  <r>
    <x v="36"/>
    <x v="3"/>
    <n v="8489.09"/>
    <n v="58515"/>
    <x v="1"/>
    <x v="1"/>
    <x v="0"/>
    <x v="0"/>
    <n v="7784.25"/>
  </r>
  <r>
    <x v="50"/>
    <x v="9"/>
    <n v="8569.52"/>
    <n v="23969"/>
    <x v="0"/>
    <x v="0"/>
    <x v="1"/>
    <x v="0"/>
    <n v="7869.25"/>
  </r>
  <r>
    <x v="13"/>
    <x v="1"/>
    <n v="10315.85"/>
    <n v="7006"/>
    <x v="0"/>
    <x v="1"/>
    <x v="0"/>
    <x v="0"/>
    <n v="9613.25"/>
  </r>
  <r>
    <x v="11"/>
    <x v="0"/>
    <n v="12292.6"/>
    <n v="31302"/>
    <x v="0"/>
    <x v="1"/>
    <x v="0"/>
    <x v="0"/>
    <n v="11588.15"/>
  </r>
  <r>
    <x v="39"/>
    <x v="1"/>
    <n v="12577.7"/>
    <n v="22486"/>
    <x v="0"/>
    <x v="1"/>
    <x v="0"/>
    <x v="0"/>
    <n v="11877.25"/>
  </r>
  <r>
    <x v="18"/>
    <x v="3"/>
    <n v="8791.49"/>
    <n v="39584"/>
    <x v="1"/>
    <x v="1"/>
    <x v="0"/>
    <x v="0"/>
    <n v="8088.95"/>
  </r>
  <r>
    <x v="21"/>
    <x v="7"/>
    <n v="10702.05"/>
    <n v="49496"/>
    <x v="0"/>
    <x v="1"/>
    <x v="0"/>
    <x v="0"/>
    <n v="9999.4500000000007"/>
  </r>
  <r>
    <x v="13"/>
    <x v="0"/>
    <n v="11256.89"/>
    <n v="21321"/>
    <x v="1"/>
    <x v="1"/>
    <x v="0"/>
    <x v="0"/>
    <n v="10556.75"/>
  </r>
  <r>
    <x v="33"/>
    <x v="0"/>
    <n v="12469.5"/>
    <n v="20268"/>
    <x v="0"/>
    <x v="0"/>
    <x v="0"/>
    <x v="0"/>
    <n v="11769.2"/>
  </r>
  <r>
    <x v="53"/>
    <x v="7"/>
    <n v="9561.99"/>
    <n v="46361"/>
    <x v="0"/>
    <x v="0"/>
    <x v="0"/>
    <x v="0"/>
    <n v="8861.5"/>
  </r>
  <r>
    <x v="11"/>
    <x v="0"/>
    <n v="11676.6"/>
    <n v="51025"/>
    <x v="0"/>
    <x v="1"/>
    <x v="0"/>
    <x v="0"/>
    <n v="10973.25"/>
  </r>
  <r>
    <x v="67"/>
    <x v="9"/>
    <n v="8942.0499999999993"/>
    <n v="215341"/>
    <x v="0"/>
    <x v="0"/>
    <x v="0"/>
    <x v="0"/>
    <n v="8241.31"/>
  </r>
  <r>
    <x v="28"/>
    <x v="3"/>
    <n v="9415.93"/>
    <n v="84207"/>
    <x v="1"/>
    <x v="1"/>
    <x v="0"/>
    <x v="0"/>
    <n v="8711.9"/>
  </r>
  <r>
    <x v="31"/>
    <x v="9"/>
    <n v="7161.79"/>
    <n v="58555"/>
    <x v="1"/>
    <x v="1"/>
    <x v="0"/>
    <x v="1"/>
    <n v="6458.25"/>
  </r>
  <r>
    <x v="11"/>
    <x v="1"/>
    <n v="11272.5"/>
    <n v="10060"/>
    <x v="1"/>
    <x v="1"/>
    <x v="0"/>
    <x v="0"/>
    <n v="10571.5"/>
  </r>
  <r>
    <x v="49"/>
    <x v="0"/>
    <n v="11054.78"/>
    <n v="6853"/>
    <x v="0"/>
    <x v="0"/>
    <x v="0"/>
    <x v="0"/>
    <n v="10354.200000000001"/>
  </r>
  <r>
    <x v="19"/>
    <x v="0"/>
    <n v="10937.9"/>
    <n v="6196"/>
    <x v="0"/>
    <x v="1"/>
    <x v="0"/>
    <x v="0"/>
    <n v="10237.299999999999"/>
  </r>
  <r>
    <x v="36"/>
    <x v="2"/>
    <n v="10513.46"/>
    <n v="38300"/>
    <x v="1"/>
    <x v="1"/>
    <x v="0"/>
    <x v="0"/>
    <n v="9812.5"/>
  </r>
  <r>
    <x v="91"/>
    <x v="2"/>
    <n v="12623.72"/>
    <n v="41023"/>
    <x v="0"/>
    <x v="0"/>
    <x v="0"/>
    <x v="0"/>
    <n v="11923.38"/>
  </r>
  <r>
    <x v="45"/>
    <x v="7"/>
    <n v="9412.6"/>
    <n v="31208"/>
    <x v="0"/>
    <x v="1"/>
    <x v="0"/>
    <x v="0"/>
    <n v="8712"/>
  </r>
  <r>
    <x v="3"/>
    <x v="2"/>
    <n v="10429.790000000001"/>
    <n v="41897"/>
    <x v="1"/>
    <x v="1"/>
    <x v="0"/>
    <x v="0"/>
    <n v="9726.25"/>
  </r>
  <r>
    <x v="2"/>
    <x v="7"/>
    <n v="8689.4"/>
    <n v="45480"/>
    <x v="1"/>
    <x v="1"/>
    <x v="0"/>
    <x v="0"/>
    <n v="7986.15"/>
  </r>
  <r>
    <x v="49"/>
    <x v="1"/>
    <n v="11572.78"/>
    <n v="5371"/>
    <x v="0"/>
    <x v="0"/>
    <x v="0"/>
    <x v="0"/>
    <n v="10872.65"/>
  </r>
  <r>
    <x v="25"/>
    <x v="7"/>
    <n v="10145.469999999999"/>
    <n v="48444"/>
    <x v="0"/>
    <x v="0"/>
    <x v="0"/>
    <x v="0"/>
    <n v="9445"/>
  </r>
  <r>
    <x v="3"/>
    <x v="0"/>
    <n v="12158.79"/>
    <n v="44948"/>
    <x v="1"/>
    <x v="1"/>
    <x v="0"/>
    <x v="0"/>
    <n v="11455.75"/>
  </r>
  <r>
    <x v="26"/>
    <x v="3"/>
    <n v="9977.9599999999991"/>
    <n v="42742"/>
    <x v="1"/>
    <x v="1"/>
    <x v="1"/>
    <x v="0"/>
    <n v="9261.99"/>
  </r>
  <r>
    <x v="75"/>
    <x v="8"/>
    <n v="8755.81"/>
    <n v="19555"/>
    <x v="0"/>
    <x v="0"/>
    <x v="0"/>
    <x v="0"/>
    <n v="8055.6"/>
  </r>
  <r>
    <x v="36"/>
    <x v="1"/>
    <n v="12201.77"/>
    <n v="16982"/>
    <x v="1"/>
    <x v="1"/>
    <x v="1"/>
    <x v="0"/>
    <n v="11500"/>
  </r>
  <r>
    <x v="4"/>
    <x v="0"/>
    <n v="11943.5"/>
    <n v="16794"/>
    <x v="0"/>
    <x v="1"/>
    <x v="1"/>
    <x v="0"/>
    <n v="11242.4"/>
  </r>
  <r>
    <x v="11"/>
    <x v="2"/>
    <n v="12602"/>
    <n v="21220"/>
    <x v="0"/>
    <x v="1"/>
    <x v="0"/>
    <x v="0"/>
    <n v="11898.7"/>
  </r>
  <r>
    <x v="37"/>
    <x v="1"/>
    <n v="11369.51"/>
    <n v="5469"/>
    <x v="0"/>
    <x v="0"/>
    <x v="1"/>
    <x v="0"/>
    <n v="10669.48"/>
  </r>
  <r>
    <x v="39"/>
    <x v="2"/>
    <n v="10664.7"/>
    <n v="28659"/>
    <x v="0"/>
    <x v="1"/>
    <x v="0"/>
    <x v="0"/>
    <n v="9963.4"/>
  </r>
  <r>
    <x v="31"/>
    <x v="9"/>
    <n v="9034.7900000000009"/>
    <n v="60428"/>
    <x v="1"/>
    <x v="1"/>
    <x v="0"/>
    <x v="1"/>
    <n v="8331.25"/>
  </r>
  <r>
    <x v="8"/>
    <x v="4"/>
    <n v="8934.01"/>
    <n v="50726"/>
    <x v="0"/>
    <x v="1"/>
    <x v="1"/>
    <x v="0"/>
    <n v="8230.4"/>
  </r>
  <r>
    <x v="13"/>
    <x v="2"/>
    <n v="11449.92"/>
    <n v="43608"/>
    <x v="1"/>
    <x v="1"/>
    <x v="0"/>
    <x v="0"/>
    <n v="10748.45"/>
  </r>
  <r>
    <x v="12"/>
    <x v="6"/>
    <n v="5646.57"/>
    <n v="55446"/>
    <x v="0"/>
    <x v="0"/>
    <x v="0"/>
    <x v="0"/>
    <n v="4946.2"/>
  </r>
  <r>
    <x v="48"/>
    <x v="14"/>
    <n v="6080.58"/>
    <n v="53880"/>
    <x v="0"/>
    <x v="0"/>
    <x v="0"/>
    <x v="0"/>
    <n v="5380.12"/>
  </r>
  <r>
    <x v="53"/>
    <x v="7"/>
    <n v="8966.99"/>
    <n v="45766"/>
    <x v="0"/>
    <x v="0"/>
    <x v="0"/>
    <x v="0"/>
    <n v="8266.5"/>
  </r>
  <r>
    <x v="11"/>
    <x v="13"/>
    <n v="6809"/>
    <n v="69761"/>
    <x v="0"/>
    <x v="1"/>
    <x v="0"/>
    <x v="0"/>
    <n v="6102"/>
  </r>
  <r>
    <x v="23"/>
    <x v="13"/>
    <n v="7429.04"/>
    <n v="70814"/>
    <x v="0"/>
    <x v="1"/>
    <x v="1"/>
    <x v="0"/>
    <n v="6717.6"/>
  </r>
  <r>
    <x v="2"/>
    <x v="7"/>
    <n v="10596.4"/>
    <n v="51387"/>
    <x v="1"/>
    <x v="1"/>
    <x v="0"/>
    <x v="0"/>
    <n v="9892.9500000000007"/>
  </r>
  <r>
    <x v="21"/>
    <x v="3"/>
    <n v="10038.950000000001"/>
    <n v="46832"/>
    <x v="1"/>
    <x v="1"/>
    <x v="0"/>
    <x v="0"/>
    <n v="9336.75"/>
  </r>
  <r>
    <x v="43"/>
    <x v="2"/>
    <n v="12338.55"/>
    <n v="8838"/>
    <x v="0"/>
    <x v="0"/>
    <x v="0"/>
    <x v="0"/>
    <n v="11638.4"/>
  </r>
  <r>
    <x v="11"/>
    <x v="3"/>
    <n v="8487"/>
    <n v="63273"/>
    <x v="1"/>
    <x v="1"/>
    <x v="0"/>
    <x v="0"/>
    <n v="7781.25"/>
  </r>
  <r>
    <x v="11"/>
    <x v="7"/>
    <n v="9883.9"/>
    <n v="58375"/>
    <x v="0"/>
    <x v="1"/>
    <x v="0"/>
    <x v="0"/>
    <n v="9179"/>
  </r>
  <r>
    <x v="2"/>
    <x v="8"/>
    <n v="10591.4"/>
    <n v="34704"/>
    <x v="1"/>
    <x v="1"/>
    <x v="0"/>
    <x v="0"/>
    <n v="9887.35"/>
  </r>
  <r>
    <x v="26"/>
    <x v="3"/>
    <n v="9726.9599999999991"/>
    <n v="42491"/>
    <x v="1"/>
    <x v="1"/>
    <x v="1"/>
    <x v="0"/>
    <n v="9010.99"/>
  </r>
  <r>
    <x v="33"/>
    <x v="0"/>
    <n v="11078.5"/>
    <n v="18877"/>
    <x v="0"/>
    <x v="0"/>
    <x v="0"/>
    <x v="0"/>
    <n v="10378.200000000001"/>
  </r>
  <r>
    <x v="27"/>
    <x v="0"/>
    <n v="10682.17"/>
    <n v="6481"/>
    <x v="0"/>
    <x v="0"/>
    <x v="0"/>
    <x v="0"/>
    <n v="9982.0499999999993"/>
  </r>
  <r>
    <x v="8"/>
    <x v="9"/>
    <n v="6770.98"/>
    <n v="41605"/>
    <x v="0"/>
    <x v="1"/>
    <x v="0"/>
    <x v="0"/>
    <n v="6065.65"/>
  </r>
  <r>
    <x v="47"/>
    <x v="0"/>
    <n v="12234.43"/>
    <n v="13879"/>
    <x v="0"/>
    <x v="1"/>
    <x v="0"/>
    <x v="0"/>
    <n v="11533.1"/>
  </r>
  <r>
    <x v="39"/>
    <x v="2"/>
    <n v="10821.7"/>
    <n v="28816"/>
    <x v="0"/>
    <x v="1"/>
    <x v="0"/>
    <x v="0"/>
    <n v="10120.4"/>
  </r>
  <r>
    <x v="36"/>
    <x v="1"/>
    <n v="12691.39"/>
    <n v="17466"/>
    <x v="1"/>
    <x v="1"/>
    <x v="1"/>
    <x v="0"/>
    <n v="11989"/>
  </r>
  <r>
    <x v="15"/>
    <x v="8"/>
    <n v="9630.98"/>
    <n v="52864"/>
    <x v="1"/>
    <x v="1"/>
    <x v="0"/>
    <x v="0"/>
    <n v="8928.1"/>
  </r>
  <r>
    <x v="31"/>
    <x v="8"/>
    <n v="10374.790000000001"/>
    <n v="54300"/>
    <x v="1"/>
    <x v="1"/>
    <x v="0"/>
    <x v="0"/>
    <n v="9671.1"/>
  </r>
  <r>
    <x v="82"/>
    <x v="2"/>
    <n v="11570.32"/>
    <n v="36370"/>
    <x v="0"/>
    <x v="0"/>
    <x v="0"/>
    <x v="0"/>
    <n v="10870.18"/>
  </r>
  <r>
    <x v="85"/>
    <x v="4"/>
    <n v="8752.7870000000003"/>
    <n v="75552"/>
    <x v="0"/>
    <x v="0"/>
    <x v="0"/>
    <x v="0"/>
    <n v="8052.38"/>
  </r>
  <r>
    <x v="39"/>
    <x v="7"/>
    <n v="10529.7"/>
    <n v="55324"/>
    <x v="1"/>
    <x v="1"/>
    <x v="0"/>
    <x v="0"/>
    <n v="9827.9"/>
  </r>
  <r>
    <x v="94"/>
    <x v="13"/>
    <n v="8305.75"/>
    <n v="41704"/>
    <x v="0"/>
    <x v="0"/>
    <x v="0"/>
    <x v="0"/>
    <n v="7604.9"/>
  </r>
  <r>
    <x v="66"/>
    <x v="2"/>
    <n v="10613.61"/>
    <n v="33834"/>
    <x v="1"/>
    <x v="1"/>
    <x v="0"/>
    <x v="0"/>
    <n v="9911.5"/>
  </r>
  <r>
    <x v="40"/>
    <x v="2"/>
    <n v="12655.82"/>
    <n v="20455"/>
    <x v="0"/>
    <x v="0"/>
    <x v="0"/>
    <x v="0"/>
    <n v="11955.75"/>
  </r>
  <r>
    <x v="80"/>
    <x v="8"/>
    <n v="9077.57"/>
    <n v="25877"/>
    <x v="0"/>
    <x v="0"/>
    <x v="0"/>
    <x v="1"/>
    <n v="8377.2000000000007"/>
  </r>
  <r>
    <x v="0"/>
    <x v="0"/>
    <n v="10855.55"/>
    <n v="31655"/>
    <x v="0"/>
    <x v="0"/>
    <x v="0"/>
    <x v="0"/>
    <n v="10155.5"/>
  </r>
  <r>
    <x v="11"/>
    <x v="1"/>
    <n v="11403.5"/>
    <n v="10191"/>
    <x v="1"/>
    <x v="1"/>
    <x v="0"/>
    <x v="0"/>
    <n v="10702.5"/>
  </r>
  <r>
    <x v="26"/>
    <x v="3"/>
    <n v="8417.9599999999991"/>
    <n v="41182"/>
    <x v="1"/>
    <x v="1"/>
    <x v="1"/>
    <x v="0"/>
    <n v="7701.99"/>
  </r>
  <r>
    <x v="4"/>
    <x v="0"/>
    <n v="11283.7"/>
    <n v="17078"/>
    <x v="0"/>
    <x v="1"/>
    <x v="0"/>
    <x v="0"/>
    <n v="10582.6"/>
  </r>
  <r>
    <x v="53"/>
    <x v="8"/>
    <n v="9312.99"/>
    <n v="14112"/>
    <x v="0"/>
    <x v="0"/>
    <x v="0"/>
    <x v="0"/>
    <n v="8612.5"/>
  </r>
  <r>
    <x v="23"/>
    <x v="10"/>
    <n v="8803.7800000000007"/>
    <n v="91181"/>
    <x v="0"/>
    <x v="1"/>
    <x v="1"/>
    <x v="0"/>
    <n v="8085"/>
  </r>
  <r>
    <x v="41"/>
    <x v="2"/>
    <n v="12160.6"/>
    <n v="69947"/>
    <x v="1"/>
    <x v="1"/>
    <x v="0"/>
    <x v="0"/>
    <n v="11458.25"/>
  </r>
  <r>
    <x v="11"/>
    <x v="3"/>
    <n v="9784"/>
    <n v="64570"/>
    <x v="1"/>
    <x v="1"/>
    <x v="0"/>
    <x v="0"/>
    <n v="9078.25"/>
  </r>
  <r>
    <x v="47"/>
    <x v="0"/>
    <n v="12338.43"/>
    <n v="13983"/>
    <x v="0"/>
    <x v="1"/>
    <x v="0"/>
    <x v="0"/>
    <n v="11637.1"/>
  </r>
  <r>
    <x v="76"/>
    <x v="10"/>
    <n v="8927.7870000000003"/>
    <n v="52327"/>
    <x v="0"/>
    <x v="0"/>
    <x v="0"/>
    <x v="0"/>
    <n v="8227.2000000000007"/>
  </r>
  <r>
    <x v="11"/>
    <x v="0"/>
    <n v="11080.6"/>
    <n v="11847"/>
    <x v="0"/>
    <x v="1"/>
    <x v="0"/>
    <x v="0"/>
    <n v="10377.11"/>
  </r>
  <r>
    <x v="11"/>
    <x v="0"/>
    <n v="10825.6"/>
    <n v="34602"/>
    <x v="1"/>
    <x v="1"/>
    <x v="0"/>
    <x v="0"/>
    <n v="10123.5"/>
  </r>
  <r>
    <x v="23"/>
    <x v="8"/>
    <n v="8912.74"/>
    <n v="56699"/>
    <x v="0"/>
    <x v="1"/>
    <x v="0"/>
    <x v="0"/>
    <n v="8204.9"/>
  </r>
  <r>
    <x v="19"/>
    <x v="3"/>
    <n v="9849.7999999999993"/>
    <n v="18143"/>
    <x v="0"/>
    <x v="1"/>
    <x v="0"/>
    <x v="0"/>
    <n v="9148.2999999999993"/>
  </r>
  <r>
    <x v="11"/>
    <x v="3"/>
    <n v="9223.6"/>
    <n v="41136"/>
    <x v="0"/>
    <x v="1"/>
    <x v="0"/>
    <x v="0"/>
    <n v="8516.25"/>
  </r>
  <r>
    <x v="65"/>
    <x v="1"/>
    <n v="11523.71"/>
    <n v="3718"/>
    <x v="0"/>
    <x v="1"/>
    <x v="0"/>
    <x v="0"/>
    <n v="10822.9"/>
  </r>
  <r>
    <x v="4"/>
    <x v="0"/>
    <n v="11752.7"/>
    <n v="17547"/>
    <x v="0"/>
    <x v="1"/>
    <x v="0"/>
    <x v="0"/>
    <n v="11051.6"/>
  </r>
  <r>
    <x v="35"/>
    <x v="7"/>
    <n v="8589.9"/>
    <n v="5788"/>
    <x v="0"/>
    <x v="0"/>
    <x v="0"/>
    <x v="0"/>
    <n v="7889.05"/>
  </r>
  <r>
    <x v="22"/>
    <x v="0"/>
    <n v="10547.84"/>
    <n v="25347"/>
    <x v="0"/>
    <x v="0"/>
    <x v="0"/>
    <x v="0"/>
    <n v="9847.6"/>
  </r>
  <r>
    <x v="2"/>
    <x v="1"/>
    <n v="11663.4"/>
    <n v="16455"/>
    <x v="0"/>
    <x v="1"/>
    <x v="0"/>
    <x v="0"/>
    <n v="10963.25"/>
  </r>
  <r>
    <x v="31"/>
    <x v="8"/>
    <n v="8978.7900000000009"/>
    <n v="52904"/>
    <x v="1"/>
    <x v="1"/>
    <x v="0"/>
    <x v="0"/>
    <n v="8275.1"/>
  </r>
  <r>
    <x v="78"/>
    <x v="7"/>
    <n v="10234.73"/>
    <n v="14034"/>
    <x v="0"/>
    <x v="0"/>
    <x v="0"/>
    <x v="0"/>
    <n v="9534.42"/>
  </r>
  <r>
    <x v="18"/>
    <x v="1"/>
    <n v="11052.49"/>
    <n v="17046"/>
    <x v="0"/>
    <x v="0"/>
    <x v="0"/>
    <x v="0"/>
    <n v="10352"/>
  </r>
  <r>
    <x v="33"/>
    <x v="7"/>
    <n v="8946.5"/>
    <n v="15745"/>
    <x v="0"/>
    <x v="0"/>
    <x v="0"/>
    <x v="0"/>
    <n v="8246.25"/>
  </r>
  <r>
    <x v="11"/>
    <x v="0"/>
    <n v="10640.6"/>
    <n v="34417"/>
    <x v="1"/>
    <x v="1"/>
    <x v="0"/>
    <x v="0"/>
    <n v="9938.5"/>
  </r>
  <r>
    <x v="11"/>
    <x v="7"/>
    <n v="8808.9"/>
    <n v="54841"/>
    <x v="0"/>
    <x v="1"/>
    <x v="0"/>
    <x v="0"/>
    <n v="8104.25"/>
  </r>
  <r>
    <x v="39"/>
    <x v="2"/>
    <n v="11029.7"/>
    <n v="25502"/>
    <x v="0"/>
    <x v="1"/>
    <x v="0"/>
    <x v="0"/>
    <n v="10329.25"/>
  </r>
  <r>
    <x v="58"/>
    <x v="0"/>
    <n v="11004.94"/>
    <n v="24804"/>
    <x v="0"/>
    <x v="0"/>
    <x v="0"/>
    <x v="0"/>
    <n v="10304.51"/>
  </r>
  <r>
    <x v="57"/>
    <x v="4"/>
    <n v="9361.15"/>
    <n v="6357"/>
    <x v="0"/>
    <x v="1"/>
    <x v="0"/>
    <x v="0"/>
    <n v="8659.85"/>
  </r>
  <r>
    <x v="18"/>
    <x v="3"/>
    <n v="9722.49"/>
    <n v="40515"/>
    <x v="1"/>
    <x v="1"/>
    <x v="0"/>
    <x v="0"/>
    <n v="9019.9500000000007"/>
  </r>
  <r>
    <x v="15"/>
    <x v="3"/>
    <n v="10252.59"/>
    <n v="29047"/>
    <x v="0"/>
    <x v="1"/>
    <x v="0"/>
    <x v="0"/>
    <n v="9550.35"/>
  </r>
  <r>
    <x v="19"/>
    <x v="0"/>
    <n v="11078.97"/>
    <n v="6473"/>
    <x v="0"/>
    <x v="1"/>
    <x v="0"/>
    <x v="0"/>
    <n v="10378.5"/>
  </r>
  <r>
    <x v="75"/>
    <x v="8"/>
    <n v="9807.81"/>
    <n v="20607"/>
    <x v="0"/>
    <x v="0"/>
    <x v="0"/>
    <x v="0"/>
    <n v="9107.6"/>
  </r>
  <r>
    <x v="26"/>
    <x v="1"/>
    <n v="10936.23"/>
    <n v="6700"/>
    <x v="1"/>
    <x v="1"/>
    <x v="1"/>
    <x v="0"/>
    <n v="10233"/>
  </r>
  <r>
    <x v="83"/>
    <x v="4"/>
    <n v="10507.825999999999"/>
    <n v="8307"/>
    <x v="0"/>
    <x v="0"/>
    <x v="0"/>
    <x v="0"/>
    <n v="9807.5"/>
  </r>
  <r>
    <x v="43"/>
    <x v="0"/>
    <n v="11956.55"/>
    <n v="2756"/>
    <x v="0"/>
    <x v="0"/>
    <x v="0"/>
    <x v="0"/>
    <n v="11256.45"/>
  </r>
  <r>
    <x v="34"/>
    <x v="10"/>
    <n v="7918.75"/>
    <n v="61318"/>
    <x v="0"/>
    <x v="0"/>
    <x v="0"/>
    <x v="0"/>
    <n v="7218.2"/>
  </r>
  <r>
    <x v="14"/>
    <x v="7"/>
    <n v="9824.57"/>
    <n v="19624"/>
    <x v="0"/>
    <x v="0"/>
    <x v="0"/>
    <x v="0"/>
    <n v="9124.25"/>
  </r>
  <r>
    <x v="18"/>
    <x v="3"/>
    <n v="8939.8700000000008"/>
    <n v="43183"/>
    <x v="1"/>
    <x v="1"/>
    <x v="0"/>
    <x v="0"/>
    <n v="8237.6"/>
  </r>
  <r>
    <x v="19"/>
    <x v="0"/>
    <n v="12401.9"/>
    <n v="7660"/>
    <x v="0"/>
    <x v="1"/>
    <x v="0"/>
    <x v="0"/>
    <n v="11701.3"/>
  </r>
  <r>
    <x v="11"/>
    <x v="2"/>
    <n v="12140.6"/>
    <n v="35927"/>
    <x v="0"/>
    <x v="1"/>
    <x v="0"/>
    <x v="0"/>
    <n v="11435.4"/>
  </r>
  <r>
    <x v="13"/>
    <x v="0"/>
    <n v="10599.89"/>
    <n v="20664"/>
    <x v="1"/>
    <x v="1"/>
    <x v="0"/>
    <x v="0"/>
    <n v="9899.75"/>
  </r>
  <r>
    <x v="48"/>
    <x v="7"/>
    <n v="8515.58"/>
    <n v="30315"/>
    <x v="0"/>
    <x v="0"/>
    <x v="0"/>
    <x v="0"/>
    <n v="7815.3"/>
  </r>
  <r>
    <x v="34"/>
    <x v="10"/>
    <n v="6779.75"/>
    <n v="60179"/>
    <x v="0"/>
    <x v="0"/>
    <x v="0"/>
    <x v="0"/>
    <n v="6079.2"/>
  </r>
  <r>
    <x v="5"/>
    <x v="1"/>
    <n v="11381.87"/>
    <n v="12181"/>
    <x v="0"/>
    <x v="0"/>
    <x v="0"/>
    <x v="0"/>
    <n v="10681.75"/>
  </r>
  <r>
    <x v="31"/>
    <x v="1"/>
    <n v="11275.1"/>
    <n v="4502"/>
    <x v="0"/>
    <x v="1"/>
    <x v="0"/>
    <x v="0"/>
    <n v="10574.9"/>
  </r>
  <r>
    <x v="54"/>
    <x v="2"/>
    <n v="11789"/>
    <n v="41608"/>
    <x v="0"/>
    <x v="1"/>
    <x v="0"/>
    <x v="0"/>
    <n v="11086"/>
  </r>
  <r>
    <x v="94"/>
    <x v="8"/>
    <n v="9951.75"/>
    <n v="13250"/>
    <x v="0"/>
    <x v="0"/>
    <x v="0"/>
    <x v="0"/>
    <n v="9250.9500000000007"/>
  </r>
  <r>
    <x v="28"/>
    <x v="2"/>
    <n v="12397.27"/>
    <n v="42724"/>
    <x v="0"/>
    <x v="1"/>
    <x v="0"/>
    <x v="0"/>
    <n v="11694.5"/>
  </r>
  <r>
    <x v="23"/>
    <x v="7"/>
    <n v="10175.61"/>
    <n v="46957"/>
    <x v="0"/>
    <x v="1"/>
    <x v="0"/>
    <x v="0"/>
    <n v="9464.0499999999993"/>
  </r>
  <r>
    <x v="36"/>
    <x v="1"/>
    <n v="12690.39"/>
    <n v="17465"/>
    <x v="1"/>
    <x v="1"/>
    <x v="1"/>
    <x v="0"/>
    <n v="11988"/>
  </r>
  <r>
    <x v="70"/>
    <x v="9"/>
    <n v="6728.95"/>
    <n v="27128"/>
    <x v="0"/>
    <x v="0"/>
    <x v="0"/>
    <x v="0"/>
    <n v="6028.45"/>
  </r>
  <r>
    <x v="32"/>
    <x v="2"/>
    <n v="11302.2"/>
    <n v="49862"/>
    <x v="0"/>
    <x v="1"/>
    <x v="0"/>
    <x v="0"/>
    <n v="10599.65"/>
  </r>
  <r>
    <x v="19"/>
    <x v="0"/>
    <n v="11830.9"/>
    <n v="7089"/>
    <x v="0"/>
    <x v="1"/>
    <x v="0"/>
    <x v="0"/>
    <n v="11130.3"/>
  </r>
  <r>
    <x v="51"/>
    <x v="2"/>
    <n v="12055.79"/>
    <n v="45376"/>
    <x v="1"/>
    <x v="1"/>
    <x v="0"/>
    <x v="0"/>
    <n v="11352.75"/>
  </r>
  <r>
    <x v="73"/>
    <x v="2"/>
    <n v="11074.84"/>
    <n v="23874"/>
    <x v="0"/>
    <x v="0"/>
    <x v="0"/>
    <x v="0"/>
    <n v="10374.48"/>
  </r>
  <r>
    <x v="74"/>
    <x v="8"/>
    <n v="10010.69"/>
    <n v="51808"/>
    <x v="0"/>
    <x v="1"/>
    <x v="0"/>
    <x v="0"/>
    <n v="9309.25"/>
  </r>
  <r>
    <x v="73"/>
    <x v="2"/>
    <n v="12624.84"/>
    <n v="25424"/>
    <x v="0"/>
    <x v="0"/>
    <x v="0"/>
    <x v="0"/>
    <n v="11924.48"/>
  </r>
  <r>
    <x v="8"/>
    <x v="10"/>
    <n v="8007.15"/>
    <n v="59400"/>
    <x v="0"/>
    <x v="1"/>
    <x v="0"/>
    <x v="0"/>
    <n v="7301.95"/>
  </r>
  <r>
    <x v="6"/>
    <x v="3"/>
    <n v="9532.2000000000007"/>
    <n v="24831"/>
    <x v="0"/>
    <x v="0"/>
    <x v="0"/>
    <x v="0"/>
    <n v="8831.65"/>
  </r>
  <r>
    <x v="19"/>
    <x v="2"/>
    <n v="12173.1"/>
    <n v="33394"/>
    <x v="0"/>
    <x v="1"/>
    <x v="0"/>
    <x v="0"/>
    <n v="11472.4"/>
  </r>
  <r>
    <x v="26"/>
    <x v="3"/>
    <n v="9074.9599999999991"/>
    <n v="78839"/>
    <x v="1"/>
    <x v="1"/>
    <x v="1"/>
    <x v="0"/>
    <n v="8357.75"/>
  </r>
  <r>
    <x v="21"/>
    <x v="3"/>
    <n v="9780.76"/>
    <n v="72574"/>
    <x v="1"/>
    <x v="1"/>
    <x v="0"/>
    <x v="0"/>
    <n v="9077.9500000000007"/>
  </r>
  <r>
    <x v="45"/>
    <x v="7"/>
    <n v="9021.6"/>
    <n v="30817"/>
    <x v="0"/>
    <x v="1"/>
    <x v="0"/>
    <x v="0"/>
    <n v="8321"/>
  </r>
  <r>
    <x v="42"/>
    <x v="12"/>
    <n v="11107.35"/>
    <n v="136049"/>
    <x v="0"/>
    <x v="1"/>
    <x v="1"/>
    <x v="0"/>
    <n v="10396.5"/>
  </r>
  <r>
    <x v="25"/>
    <x v="2"/>
    <n v="12296.47"/>
    <n v="28095"/>
    <x v="0"/>
    <x v="0"/>
    <x v="0"/>
    <x v="0"/>
    <n v="11596.1"/>
  </r>
  <r>
    <x v="23"/>
    <x v="9"/>
    <n v="9094.5400000000009"/>
    <n v="52476"/>
    <x v="0"/>
    <x v="1"/>
    <x v="0"/>
    <x v="0"/>
    <n v="8380.75"/>
  </r>
  <r>
    <x v="23"/>
    <x v="13"/>
    <n v="8340.0400000000009"/>
    <n v="71725"/>
    <x v="0"/>
    <x v="1"/>
    <x v="1"/>
    <x v="0"/>
    <n v="7628.6"/>
  </r>
  <r>
    <x v="85"/>
    <x v="4"/>
    <n v="9806.7870000000003"/>
    <n v="76606"/>
    <x v="0"/>
    <x v="0"/>
    <x v="0"/>
    <x v="0"/>
    <n v="9106.3799999999992"/>
  </r>
  <r>
    <x v="33"/>
    <x v="0"/>
    <n v="12595.5"/>
    <n v="11094"/>
    <x v="0"/>
    <x v="0"/>
    <x v="0"/>
    <x v="0"/>
    <n v="11895.15"/>
  </r>
  <r>
    <x v="36"/>
    <x v="1"/>
    <n v="11134.39"/>
    <n v="15909"/>
    <x v="1"/>
    <x v="1"/>
    <x v="1"/>
    <x v="0"/>
    <n v="10432"/>
  </r>
  <r>
    <x v="4"/>
    <x v="0"/>
    <n v="11515.4"/>
    <n v="5307"/>
    <x v="0"/>
    <x v="1"/>
    <x v="0"/>
    <x v="0"/>
    <n v="10813"/>
  </r>
  <r>
    <x v="5"/>
    <x v="1"/>
    <n v="11776.87"/>
    <n v="4576"/>
    <x v="0"/>
    <x v="0"/>
    <x v="0"/>
    <x v="0"/>
    <n v="11076.8"/>
  </r>
  <r>
    <x v="2"/>
    <x v="3"/>
    <n v="10154.4"/>
    <n v="47023"/>
    <x v="0"/>
    <x v="1"/>
    <x v="0"/>
    <x v="0"/>
    <n v="9451.4500000000007"/>
  </r>
  <r>
    <x v="21"/>
    <x v="7"/>
    <n v="10103.049999999999"/>
    <n v="48897"/>
    <x v="0"/>
    <x v="1"/>
    <x v="0"/>
    <x v="0"/>
    <n v="9400.4500000000007"/>
  </r>
  <r>
    <x v="84"/>
    <x v="0"/>
    <n v="11860.48"/>
    <n v="51660"/>
    <x v="0"/>
    <x v="0"/>
    <x v="0"/>
    <x v="0"/>
    <n v="11160.3"/>
  </r>
  <r>
    <x v="19"/>
    <x v="3"/>
    <n v="9307.7999999999993"/>
    <n v="17601"/>
    <x v="0"/>
    <x v="1"/>
    <x v="0"/>
    <x v="0"/>
    <n v="8606.2999999999993"/>
  </r>
  <r>
    <x v="69"/>
    <x v="3"/>
    <n v="9971.99"/>
    <n v="26771"/>
    <x v="0"/>
    <x v="0"/>
    <x v="0"/>
    <x v="0"/>
    <n v="9271.6"/>
  </r>
  <r>
    <x v="28"/>
    <x v="2"/>
    <n v="10460.27"/>
    <n v="40787"/>
    <x v="0"/>
    <x v="1"/>
    <x v="0"/>
    <x v="0"/>
    <n v="9757.5"/>
  </r>
  <r>
    <x v="32"/>
    <x v="13"/>
    <n v="7652.21"/>
    <n v="78472"/>
    <x v="0"/>
    <x v="1"/>
    <x v="0"/>
    <x v="0"/>
    <n v="6947.25"/>
  </r>
  <r>
    <x v="39"/>
    <x v="1"/>
    <n v="11011.7"/>
    <n v="20920"/>
    <x v="0"/>
    <x v="1"/>
    <x v="0"/>
    <x v="0"/>
    <n v="10311.25"/>
  </r>
  <r>
    <x v="56"/>
    <x v="0"/>
    <n v="12582.54"/>
    <n v="16382"/>
    <x v="0"/>
    <x v="0"/>
    <x v="0"/>
    <x v="0"/>
    <n v="11882.45"/>
  </r>
  <r>
    <x v="71"/>
    <x v="2"/>
    <n v="10492.37"/>
    <n v="21990"/>
    <x v="0"/>
    <x v="0"/>
    <x v="0"/>
    <x v="0"/>
    <n v="9791.35"/>
  </r>
  <r>
    <x v="22"/>
    <x v="0"/>
    <n v="11167.84"/>
    <n v="25967"/>
    <x v="0"/>
    <x v="0"/>
    <x v="0"/>
    <x v="0"/>
    <n v="10467.6"/>
  </r>
  <r>
    <x v="38"/>
    <x v="2"/>
    <n v="11096.85"/>
    <n v="40889"/>
    <x v="1"/>
    <x v="1"/>
    <x v="0"/>
    <x v="0"/>
    <n v="10393.75"/>
  </r>
  <r>
    <x v="11"/>
    <x v="3"/>
    <n v="9858"/>
    <n v="64644"/>
    <x v="1"/>
    <x v="1"/>
    <x v="0"/>
    <x v="0"/>
    <n v="9152.25"/>
  </r>
  <r>
    <x v="33"/>
    <x v="0"/>
    <n v="11638.5"/>
    <n v="10137"/>
    <x v="0"/>
    <x v="0"/>
    <x v="0"/>
    <x v="0"/>
    <n v="10938.15"/>
  </r>
  <r>
    <x v="17"/>
    <x v="7"/>
    <n v="9487.7870000000003"/>
    <n v="17287"/>
    <x v="0"/>
    <x v="0"/>
    <x v="0"/>
    <x v="0"/>
    <n v="8787.65"/>
  </r>
  <r>
    <x v="74"/>
    <x v="8"/>
    <n v="8370.69"/>
    <n v="50168"/>
    <x v="0"/>
    <x v="1"/>
    <x v="0"/>
    <x v="0"/>
    <n v="7669.25"/>
  </r>
  <r>
    <x v="19"/>
    <x v="8"/>
    <n v="10341.35"/>
    <n v="55811"/>
    <x v="0"/>
    <x v="1"/>
    <x v="0"/>
    <x v="0"/>
    <n v="9639"/>
  </r>
  <r>
    <x v="24"/>
    <x v="1"/>
    <n v="10705.82"/>
    <n v="1904"/>
    <x v="0"/>
    <x v="0"/>
    <x v="0"/>
    <x v="0"/>
    <n v="10005.700000000001"/>
  </r>
  <r>
    <x v="47"/>
    <x v="8"/>
    <n v="10084.43"/>
    <n v="25589"/>
    <x v="0"/>
    <x v="1"/>
    <x v="0"/>
    <x v="0"/>
    <n v="9382"/>
  </r>
  <r>
    <x v="36"/>
    <x v="3"/>
    <n v="9684.09"/>
    <n v="59710"/>
    <x v="1"/>
    <x v="1"/>
    <x v="0"/>
    <x v="0"/>
    <n v="8979.25"/>
  </r>
  <r>
    <x v="31"/>
    <x v="0"/>
    <n v="12319.6"/>
    <n v="19112"/>
    <x v="0"/>
    <x v="1"/>
    <x v="0"/>
    <x v="0"/>
    <n v="11617.25"/>
  </r>
  <r>
    <x v="45"/>
    <x v="4"/>
    <n v="8379.6"/>
    <n v="22692"/>
    <x v="0"/>
    <x v="1"/>
    <x v="0"/>
    <x v="0"/>
    <n v="7677.7"/>
  </r>
  <r>
    <x v="11"/>
    <x v="0"/>
    <n v="11334.6"/>
    <n v="30344"/>
    <x v="0"/>
    <x v="1"/>
    <x v="0"/>
    <x v="0"/>
    <n v="10630.15"/>
  </r>
  <r>
    <x v="2"/>
    <x v="2"/>
    <n v="11321.4"/>
    <n v="37112"/>
    <x v="0"/>
    <x v="1"/>
    <x v="0"/>
    <x v="0"/>
    <n v="10617.95"/>
  </r>
  <r>
    <x v="43"/>
    <x v="0"/>
    <n v="10369.549999999999"/>
    <n v="1169"/>
    <x v="0"/>
    <x v="0"/>
    <x v="0"/>
    <x v="0"/>
    <n v="9669.4500000000007"/>
  </r>
  <r>
    <x v="47"/>
    <x v="0"/>
    <n v="11482.43"/>
    <n v="13127"/>
    <x v="0"/>
    <x v="1"/>
    <x v="0"/>
    <x v="0"/>
    <n v="10781.1"/>
  </r>
  <r>
    <x v="8"/>
    <x v="4"/>
    <n v="10623.01"/>
    <n v="52415"/>
    <x v="0"/>
    <x v="1"/>
    <x v="1"/>
    <x v="0"/>
    <n v="9919.4"/>
  </r>
  <r>
    <x v="85"/>
    <x v="4"/>
    <n v="9117.7870000000003"/>
    <n v="75917"/>
    <x v="0"/>
    <x v="0"/>
    <x v="0"/>
    <x v="0"/>
    <n v="8417.3799999999992"/>
  </r>
  <r>
    <x v="11"/>
    <x v="3"/>
    <n v="9336"/>
    <n v="64122"/>
    <x v="1"/>
    <x v="1"/>
    <x v="0"/>
    <x v="0"/>
    <n v="8630.25"/>
  </r>
  <r>
    <x v="23"/>
    <x v="8"/>
    <n v="8556.61"/>
    <n v="72338"/>
    <x v="0"/>
    <x v="1"/>
    <x v="0"/>
    <x v="0"/>
    <n v="7843.85"/>
  </r>
  <r>
    <x v="26"/>
    <x v="2"/>
    <n v="12402.96"/>
    <n v="49167"/>
    <x v="1"/>
    <x v="1"/>
    <x v="1"/>
    <x v="0"/>
    <n v="11690.5"/>
  </r>
  <r>
    <x v="56"/>
    <x v="2"/>
    <n v="11842.54"/>
    <n v="15642"/>
    <x v="0"/>
    <x v="0"/>
    <x v="0"/>
    <x v="0"/>
    <n v="11142.4"/>
  </r>
  <r>
    <x v="64"/>
    <x v="1"/>
    <n v="11502.6"/>
    <n v="2501"/>
    <x v="0"/>
    <x v="0"/>
    <x v="0"/>
    <x v="0"/>
    <n v="10802.45"/>
  </r>
  <r>
    <x v="47"/>
    <x v="0"/>
    <n v="12518.43"/>
    <n v="17314"/>
    <x v="0"/>
    <x v="1"/>
    <x v="0"/>
    <x v="0"/>
    <n v="11817.15"/>
  </r>
  <r>
    <x v="39"/>
    <x v="7"/>
    <n v="10500.7"/>
    <n v="55295"/>
    <x v="1"/>
    <x v="1"/>
    <x v="0"/>
    <x v="0"/>
    <n v="9798.9"/>
  </r>
  <r>
    <x v="33"/>
    <x v="7"/>
    <n v="9789.5"/>
    <n v="16588"/>
    <x v="0"/>
    <x v="0"/>
    <x v="0"/>
    <x v="0"/>
    <n v="9089.25"/>
  </r>
  <r>
    <x v="23"/>
    <x v="13"/>
    <n v="7901.04"/>
    <n v="71286"/>
    <x v="0"/>
    <x v="1"/>
    <x v="1"/>
    <x v="0"/>
    <n v="7189.6"/>
  </r>
  <r>
    <x v="33"/>
    <x v="0"/>
    <n v="11689.5"/>
    <n v="19488"/>
    <x v="0"/>
    <x v="0"/>
    <x v="0"/>
    <x v="0"/>
    <n v="10989.2"/>
  </r>
  <r>
    <x v="36"/>
    <x v="0"/>
    <n v="10577.39"/>
    <n v="29352"/>
    <x v="1"/>
    <x v="1"/>
    <x v="1"/>
    <x v="0"/>
    <n v="9872.75"/>
  </r>
  <r>
    <x v="2"/>
    <x v="8"/>
    <n v="8620.4"/>
    <n v="36411"/>
    <x v="0"/>
    <x v="1"/>
    <x v="0"/>
    <x v="0"/>
    <n v="7915.5"/>
  </r>
  <r>
    <x v="57"/>
    <x v="2"/>
    <n v="11536.09"/>
    <n v="36831"/>
    <x v="2"/>
    <x v="1"/>
    <x v="0"/>
    <x v="0"/>
    <n v="10834.25"/>
  </r>
  <r>
    <x v="70"/>
    <x v="9"/>
    <n v="7742.95"/>
    <n v="28142"/>
    <x v="0"/>
    <x v="0"/>
    <x v="0"/>
    <x v="0"/>
    <n v="7042.45"/>
  </r>
  <r>
    <x v="4"/>
    <x v="0"/>
    <n v="11068.7"/>
    <n v="16863"/>
    <x v="0"/>
    <x v="1"/>
    <x v="0"/>
    <x v="0"/>
    <n v="10367.6"/>
  </r>
  <r>
    <x v="60"/>
    <x v="0"/>
    <n v="12222.95"/>
    <n v="27019"/>
    <x v="0"/>
    <x v="1"/>
    <x v="0"/>
    <x v="0"/>
    <n v="11521.85"/>
  </r>
  <r>
    <x v="8"/>
    <x v="10"/>
    <n v="8256.15"/>
    <n v="59649"/>
    <x v="0"/>
    <x v="1"/>
    <x v="0"/>
    <x v="0"/>
    <n v="7550.95"/>
  </r>
  <r>
    <x v="13"/>
    <x v="2"/>
    <n v="10703.12"/>
    <n v="19291"/>
    <x v="0"/>
    <x v="1"/>
    <x v="0"/>
    <x v="0"/>
    <n v="10001.75"/>
  </r>
  <r>
    <x v="26"/>
    <x v="9"/>
    <n v="9104.4500000000007"/>
    <n v="52508"/>
    <x v="1"/>
    <x v="1"/>
    <x v="0"/>
    <x v="0"/>
    <n v="8393.65"/>
  </r>
  <r>
    <x v="37"/>
    <x v="1"/>
    <n v="12398.51"/>
    <n v="6498"/>
    <x v="0"/>
    <x v="0"/>
    <x v="1"/>
    <x v="0"/>
    <n v="11698.48"/>
  </r>
  <r>
    <x v="47"/>
    <x v="0"/>
    <n v="12153.43"/>
    <n v="14449"/>
    <x v="0"/>
    <x v="1"/>
    <x v="0"/>
    <x v="0"/>
    <n v="11451.9"/>
  </r>
  <r>
    <x v="35"/>
    <x v="2"/>
    <n v="12694.9"/>
    <n v="16493"/>
    <x v="0"/>
    <x v="0"/>
    <x v="0"/>
    <x v="0"/>
    <n v="11994.1"/>
  </r>
  <r>
    <x v="11"/>
    <x v="2"/>
    <n v="11746.6"/>
    <n v="35533"/>
    <x v="0"/>
    <x v="1"/>
    <x v="0"/>
    <x v="0"/>
    <n v="11041.4"/>
  </r>
  <r>
    <x v="65"/>
    <x v="1"/>
    <n v="11349.71"/>
    <n v="3544"/>
    <x v="0"/>
    <x v="1"/>
    <x v="0"/>
    <x v="0"/>
    <n v="10648.9"/>
  </r>
  <r>
    <x v="80"/>
    <x v="4"/>
    <n v="8464.57"/>
    <n v="35264"/>
    <x v="0"/>
    <x v="0"/>
    <x v="0"/>
    <x v="1"/>
    <n v="7764.15"/>
  </r>
  <r>
    <x v="66"/>
    <x v="2"/>
    <n v="11477.61"/>
    <n v="34698"/>
    <x v="1"/>
    <x v="1"/>
    <x v="0"/>
    <x v="0"/>
    <n v="10775.5"/>
  </r>
  <r>
    <x v="3"/>
    <x v="2"/>
    <n v="10346.790000000001"/>
    <n v="41814"/>
    <x v="1"/>
    <x v="1"/>
    <x v="0"/>
    <x v="0"/>
    <n v="9643.25"/>
  </r>
  <r>
    <x v="96"/>
    <x v="0"/>
    <n v="11996.26"/>
    <n v="7495"/>
    <x v="0"/>
    <x v="0"/>
    <x v="0"/>
    <x v="0"/>
    <n v="11296.05"/>
  </r>
  <r>
    <x v="23"/>
    <x v="4"/>
    <n v="9159.74"/>
    <n v="88946"/>
    <x v="0"/>
    <x v="1"/>
    <x v="0"/>
    <x v="0"/>
    <n v="8450.35"/>
  </r>
  <r>
    <x v="44"/>
    <x v="1"/>
    <n v="10361.52"/>
    <n v="15161"/>
    <x v="0"/>
    <x v="0"/>
    <x v="0"/>
    <x v="0"/>
    <n v="9661.48"/>
  </r>
  <r>
    <x v="3"/>
    <x v="3"/>
    <n v="9559.9500000000007"/>
    <n v="46350"/>
    <x v="1"/>
    <x v="1"/>
    <x v="0"/>
    <x v="0"/>
    <n v="8856"/>
  </r>
  <r>
    <x v="13"/>
    <x v="2"/>
    <n v="11858.38"/>
    <n v="46648"/>
    <x v="1"/>
    <x v="1"/>
    <x v="0"/>
    <x v="0"/>
    <n v="11155.45"/>
  </r>
  <r>
    <x v="25"/>
    <x v="2"/>
    <n v="12515.47"/>
    <n v="28314"/>
    <x v="0"/>
    <x v="0"/>
    <x v="0"/>
    <x v="0"/>
    <n v="11815.1"/>
  </r>
  <r>
    <x v="31"/>
    <x v="8"/>
    <n v="10436.790000000001"/>
    <n v="54362"/>
    <x v="1"/>
    <x v="1"/>
    <x v="0"/>
    <x v="0"/>
    <n v="9733.1"/>
  </r>
  <r>
    <x v="79"/>
    <x v="1"/>
    <n v="12076.54"/>
    <n v="10476"/>
    <x v="0"/>
    <x v="0"/>
    <x v="0"/>
    <x v="0"/>
    <n v="11376.48"/>
  </r>
  <r>
    <x v="17"/>
    <x v="3"/>
    <n v="9138.7870000000003"/>
    <n v="15938"/>
    <x v="0"/>
    <x v="0"/>
    <x v="0"/>
    <x v="0"/>
    <n v="8438.5499999999993"/>
  </r>
  <r>
    <x v="19"/>
    <x v="7"/>
    <n v="8745.9"/>
    <n v="10340"/>
    <x v="0"/>
    <x v="1"/>
    <x v="0"/>
    <x v="0"/>
    <n v="8043.5"/>
  </r>
  <r>
    <x v="60"/>
    <x v="0"/>
    <n v="11669.76"/>
    <n v="11545"/>
    <x v="0"/>
    <x v="1"/>
    <x v="0"/>
    <x v="0"/>
    <n v="10969"/>
  </r>
  <r>
    <x v="32"/>
    <x v="2"/>
    <n v="10967.2"/>
    <n v="49527"/>
    <x v="0"/>
    <x v="1"/>
    <x v="0"/>
    <x v="0"/>
    <n v="10264.65"/>
  </r>
  <r>
    <x v="53"/>
    <x v="8"/>
    <n v="8351.99"/>
    <n v="13151"/>
    <x v="0"/>
    <x v="0"/>
    <x v="0"/>
    <x v="0"/>
    <n v="7651.5"/>
  </r>
  <r>
    <x v="33"/>
    <x v="4"/>
    <n v="10015.5"/>
    <n v="8714"/>
    <x v="0"/>
    <x v="0"/>
    <x v="0"/>
    <x v="0"/>
    <n v="9315.0499999999993"/>
  </r>
  <r>
    <x v="3"/>
    <x v="2"/>
    <n v="12558.79"/>
    <n v="44026"/>
    <x v="1"/>
    <x v="1"/>
    <x v="0"/>
    <x v="0"/>
    <n v="11855.25"/>
  </r>
  <r>
    <x v="11"/>
    <x v="2"/>
    <n v="11949"/>
    <n v="29339"/>
    <x v="0"/>
    <x v="1"/>
    <x v="0"/>
    <x v="0"/>
    <n v="11246.5"/>
  </r>
  <r>
    <x v="60"/>
    <x v="9"/>
    <n v="7108.95"/>
    <n v="45047"/>
    <x v="0"/>
    <x v="1"/>
    <x v="0"/>
    <x v="0"/>
    <n v="6406.95"/>
  </r>
  <r>
    <x v="21"/>
    <x v="7"/>
    <n v="8435.0499999999993"/>
    <n v="47229"/>
    <x v="0"/>
    <x v="1"/>
    <x v="0"/>
    <x v="0"/>
    <n v="7732.45"/>
  </r>
  <r>
    <x v="17"/>
    <x v="7"/>
    <n v="10195.787"/>
    <n v="17995"/>
    <x v="0"/>
    <x v="0"/>
    <x v="0"/>
    <x v="0"/>
    <n v="9495.65"/>
  </r>
  <r>
    <x v="27"/>
    <x v="0"/>
    <n v="10660.17"/>
    <n v="6459"/>
    <x v="0"/>
    <x v="0"/>
    <x v="0"/>
    <x v="0"/>
    <n v="9960.0499999999993"/>
  </r>
  <r>
    <x v="11"/>
    <x v="3"/>
    <n v="8651.6"/>
    <n v="40564"/>
    <x v="0"/>
    <x v="1"/>
    <x v="0"/>
    <x v="0"/>
    <n v="7944.25"/>
  </r>
  <r>
    <x v="11"/>
    <x v="2"/>
    <n v="11667.6"/>
    <n v="23234"/>
    <x v="0"/>
    <x v="1"/>
    <x v="0"/>
    <x v="0"/>
    <n v="10963.7"/>
  </r>
  <r>
    <x v="26"/>
    <x v="9"/>
    <n v="8109.45"/>
    <n v="51513"/>
    <x v="1"/>
    <x v="1"/>
    <x v="0"/>
    <x v="0"/>
    <n v="7398.65"/>
  </r>
  <r>
    <x v="19"/>
    <x v="1"/>
    <n v="10716.8"/>
    <n v="19511"/>
    <x v="0"/>
    <x v="1"/>
    <x v="0"/>
    <x v="0"/>
    <n v="10015.799999999999"/>
  </r>
  <r>
    <x v="34"/>
    <x v="10"/>
    <n v="7257.75"/>
    <n v="60657"/>
    <x v="0"/>
    <x v="0"/>
    <x v="0"/>
    <x v="0"/>
    <n v="6557.2"/>
  </r>
  <r>
    <x v="47"/>
    <x v="1"/>
    <n v="11649.43"/>
    <n v="39933"/>
    <x v="0"/>
    <x v="1"/>
    <x v="0"/>
    <x v="0"/>
    <n v="10948.5"/>
  </r>
  <r>
    <x v="18"/>
    <x v="4"/>
    <n v="9285.99"/>
    <n v="21081"/>
    <x v="0"/>
    <x v="1"/>
    <x v="0"/>
    <x v="0"/>
    <n v="8584"/>
  </r>
  <r>
    <x v="46"/>
    <x v="0"/>
    <n v="11827.87"/>
    <n v="26144"/>
    <x v="0"/>
    <x v="1"/>
    <x v="1"/>
    <x v="0"/>
    <n v="11125.85"/>
  </r>
  <r>
    <x v="32"/>
    <x v="13"/>
    <n v="7702.21"/>
    <n v="78522"/>
    <x v="0"/>
    <x v="1"/>
    <x v="0"/>
    <x v="0"/>
    <n v="6997.25"/>
  </r>
  <r>
    <x v="32"/>
    <x v="3"/>
    <n v="8717.06"/>
    <n v="46289"/>
    <x v="1"/>
    <x v="1"/>
    <x v="0"/>
    <x v="0"/>
    <n v="8014.5"/>
  </r>
  <r>
    <x v="35"/>
    <x v="2"/>
    <n v="10972.9"/>
    <n v="14771"/>
    <x v="0"/>
    <x v="0"/>
    <x v="0"/>
    <x v="0"/>
    <n v="10272.1"/>
  </r>
  <r>
    <x v="66"/>
    <x v="2"/>
    <n v="12033.61"/>
    <n v="35254"/>
    <x v="1"/>
    <x v="1"/>
    <x v="0"/>
    <x v="0"/>
    <n v="11331.5"/>
  </r>
  <r>
    <x v="4"/>
    <x v="0"/>
    <n v="11020.4"/>
    <n v="4812"/>
    <x v="0"/>
    <x v="1"/>
    <x v="0"/>
    <x v="0"/>
    <n v="10318"/>
  </r>
  <r>
    <x v="94"/>
    <x v="8"/>
    <n v="10165.75"/>
    <n v="13464"/>
    <x v="0"/>
    <x v="0"/>
    <x v="0"/>
    <x v="0"/>
    <n v="9464.9500000000007"/>
  </r>
  <r>
    <x v="60"/>
    <x v="0"/>
    <n v="11262.76"/>
    <n v="11138"/>
    <x v="0"/>
    <x v="1"/>
    <x v="0"/>
    <x v="0"/>
    <n v="10562"/>
  </r>
  <r>
    <x v="13"/>
    <x v="0"/>
    <n v="11371.89"/>
    <n v="21436"/>
    <x v="1"/>
    <x v="1"/>
    <x v="0"/>
    <x v="0"/>
    <n v="10671.75"/>
  </r>
  <r>
    <x v="31"/>
    <x v="8"/>
    <n v="9068.7900000000009"/>
    <n v="35862"/>
    <x v="0"/>
    <x v="1"/>
    <x v="0"/>
    <x v="0"/>
    <n v="8365.75"/>
  </r>
  <r>
    <x v="19"/>
    <x v="2"/>
    <n v="10864.1"/>
    <n v="32085"/>
    <x v="0"/>
    <x v="1"/>
    <x v="0"/>
    <x v="0"/>
    <n v="10163.4"/>
  </r>
  <r>
    <x v="37"/>
    <x v="1"/>
    <n v="10841.51"/>
    <n v="4941"/>
    <x v="0"/>
    <x v="0"/>
    <x v="1"/>
    <x v="0"/>
    <n v="10141.48"/>
  </r>
  <r>
    <x v="3"/>
    <x v="3"/>
    <n v="9341.9500000000007"/>
    <n v="46132"/>
    <x v="1"/>
    <x v="1"/>
    <x v="0"/>
    <x v="0"/>
    <n v="8638"/>
  </r>
  <r>
    <x v="36"/>
    <x v="2"/>
    <n v="12456.46"/>
    <n v="40243"/>
    <x v="1"/>
    <x v="1"/>
    <x v="0"/>
    <x v="0"/>
    <n v="11755.5"/>
  </r>
  <r>
    <x v="18"/>
    <x v="3"/>
    <n v="10488.87"/>
    <n v="44732"/>
    <x v="1"/>
    <x v="1"/>
    <x v="0"/>
    <x v="0"/>
    <n v="9786.6"/>
  </r>
  <r>
    <x v="4"/>
    <x v="1"/>
    <n v="11735.7"/>
    <n v="22727"/>
    <x v="0"/>
    <x v="1"/>
    <x v="0"/>
    <x v="0"/>
    <n v="11033.5"/>
  </r>
  <r>
    <x v="15"/>
    <x v="8"/>
    <n v="10620.98"/>
    <n v="53854"/>
    <x v="1"/>
    <x v="1"/>
    <x v="0"/>
    <x v="0"/>
    <n v="9918.1"/>
  </r>
  <r>
    <x v="11"/>
    <x v="2"/>
    <n v="11861.6"/>
    <n v="35648"/>
    <x v="0"/>
    <x v="1"/>
    <x v="0"/>
    <x v="0"/>
    <n v="11156.4"/>
  </r>
  <r>
    <x v="11"/>
    <x v="0"/>
    <n v="11313.6"/>
    <n v="30323"/>
    <x v="0"/>
    <x v="1"/>
    <x v="0"/>
    <x v="0"/>
    <n v="10609.15"/>
  </r>
  <r>
    <x v="92"/>
    <x v="14"/>
    <n v="7480.75"/>
    <n v="51280"/>
    <x v="0"/>
    <x v="0"/>
    <x v="0"/>
    <x v="1"/>
    <n v="6780.2"/>
  </r>
  <r>
    <x v="23"/>
    <x v="7"/>
    <n v="8436.61"/>
    <n v="45218"/>
    <x v="0"/>
    <x v="1"/>
    <x v="0"/>
    <x v="0"/>
    <n v="7725.05"/>
  </r>
  <r>
    <x v="34"/>
    <x v="2"/>
    <n v="10775.74"/>
    <n v="5575"/>
    <x v="0"/>
    <x v="0"/>
    <x v="0"/>
    <x v="0"/>
    <n v="10075.65"/>
  </r>
  <r>
    <x v="90"/>
    <x v="7"/>
    <n v="9127.4699999999993"/>
    <n v="21927"/>
    <x v="0"/>
    <x v="0"/>
    <x v="0"/>
    <x v="0"/>
    <n v="8427.27"/>
  </r>
  <r>
    <x v="39"/>
    <x v="2"/>
    <n v="11390.7"/>
    <n v="22310"/>
    <x v="1"/>
    <x v="1"/>
    <x v="0"/>
    <x v="0"/>
    <n v="10689.85"/>
  </r>
  <r>
    <x v="4"/>
    <x v="0"/>
    <n v="11366.4"/>
    <n v="5158"/>
    <x v="0"/>
    <x v="1"/>
    <x v="0"/>
    <x v="0"/>
    <n v="10664"/>
  </r>
  <r>
    <x v="45"/>
    <x v="7"/>
    <n v="8856.6"/>
    <n v="30652"/>
    <x v="0"/>
    <x v="1"/>
    <x v="0"/>
    <x v="0"/>
    <n v="8156"/>
  </r>
  <r>
    <x v="15"/>
    <x v="4"/>
    <n v="10670.89"/>
    <n v="56666"/>
    <x v="0"/>
    <x v="1"/>
    <x v="0"/>
    <x v="0"/>
    <n v="9968.35"/>
  </r>
  <r>
    <x v="11"/>
    <x v="9"/>
    <n v="8159.9"/>
    <n v="39550"/>
    <x v="0"/>
    <x v="1"/>
    <x v="0"/>
    <x v="0"/>
    <n v="7453.25"/>
  </r>
  <r>
    <x v="36"/>
    <x v="2"/>
    <n v="12401.46"/>
    <n v="40188"/>
    <x v="1"/>
    <x v="1"/>
    <x v="0"/>
    <x v="0"/>
    <n v="11700.5"/>
  </r>
  <r>
    <x v="8"/>
    <x v="4"/>
    <n v="10254.01"/>
    <n v="52046"/>
    <x v="0"/>
    <x v="1"/>
    <x v="1"/>
    <x v="0"/>
    <n v="9550.4"/>
  </r>
  <r>
    <x v="2"/>
    <x v="8"/>
    <n v="9422.4"/>
    <n v="61213"/>
    <x v="1"/>
    <x v="1"/>
    <x v="0"/>
    <x v="0"/>
    <n v="8717.9500000000007"/>
  </r>
  <r>
    <x v="78"/>
    <x v="7"/>
    <n v="9785.73"/>
    <n v="13585"/>
    <x v="0"/>
    <x v="0"/>
    <x v="0"/>
    <x v="0"/>
    <n v="9085.42"/>
  </r>
  <r>
    <x v="4"/>
    <x v="0"/>
    <n v="11849.4"/>
    <n v="5641"/>
    <x v="0"/>
    <x v="1"/>
    <x v="0"/>
    <x v="0"/>
    <n v="11147"/>
  </r>
  <r>
    <x v="19"/>
    <x v="8"/>
    <n v="10040.35"/>
    <n v="55510"/>
    <x v="0"/>
    <x v="1"/>
    <x v="0"/>
    <x v="0"/>
    <n v="9338"/>
  </r>
  <r>
    <x v="36"/>
    <x v="6"/>
    <n v="6521.7"/>
    <n v="76308"/>
    <x v="0"/>
    <x v="1"/>
    <x v="0"/>
    <x v="0"/>
    <n v="5811.51"/>
  </r>
  <r>
    <x v="39"/>
    <x v="2"/>
    <n v="11856.7"/>
    <n v="6143"/>
    <x v="0"/>
    <x v="1"/>
    <x v="0"/>
    <x v="0"/>
    <n v="11156.5"/>
  </r>
  <r>
    <x v="66"/>
    <x v="2"/>
    <n v="12043.61"/>
    <n v="35264"/>
    <x v="1"/>
    <x v="1"/>
    <x v="0"/>
    <x v="0"/>
    <n v="11341.5"/>
  </r>
  <r>
    <x v="51"/>
    <x v="2"/>
    <n v="12373.79"/>
    <n v="15059"/>
    <x v="0"/>
    <x v="1"/>
    <x v="1"/>
    <x v="0"/>
    <n v="11670.45"/>
  </r>
  <r>
    <x v="31"/>
    <x v="8"/>
    <n v="9925.7900000000009"/>
    <n v="36719"/>
    <x v="0"/>
    <x v="1"/>
    <x v="0"/>
    <x v="0"/>
    <n v="9222.75"/>
  </r>
  <r>
    <x v="2"/>
    <x v="1"/>
    <n v="12647.4"/>
    <n v="17439"/>
    <x v="0"/>
    <x v="1"/>
    <x v="0"/>
    <x v="0"/>
    <n v="11947.25"/>
  </r>
  <r>
    <x v="86"/>
    <x v="1"/>
    <n v="10774.51"/>
    <n v="1874"/>
    <x v="0"/>
    <x v="0"/>
    <x v="1"/>
    <x v="0"/>
    <n v="10074.4"/>
  </r>
  <r>
    <x v="3"/>
    <x v="2"/>
    <n v="12694.79"/>
    <n v="44162"/>
    <x v="1"/>
    <x v="1"/>
    <x v="0"/>
    <x v="0"/>
    <n v="11991.25"/>
  </r>
  <r>
    <x v="26"/>
    <x v="2"/>
    <n v="11156.61"/>
    <n v="40926"/>
    <x v="1"/>
    <x v="1"/>
    <x v="1"/>
    <x v="0"/>
    <n v="10449"/>
  </r>
  <r>
    <x v="39"/>
    <x v="2"/>
    <n v="12646.7"/>
    <n v="37238"/>
    <x v="0"/>
    <x v="1"/>
    <x v="1"/>
    <x v="0"/>
    <n v="11946.15"/>
  </r>
  <r>
    <x v="43"/>
    <x v="0"/>
    <n v="12025.55"/>
    <n v="2825"/>
    <x v="0"/>
    <x v="0"/>
    <x v="0"/>
    <x v="0"/>
    <n v="11325.45"/>
  </r>
  <r>
    <x v="43"/>
    <x v="0"/>
    <n v="12282.55"/>
    <n v="3082"/>
    <x v="0"/>
    <x v="0"/>
    <x v="0"/>
    <x v="0"/>
    <n v="11582.45"/>
  </r>
  <r>
    <x v="8"/>
    <x v="4"/>
    <n v="9615.74"/>
    <n v="51406"/>
    <x v="2"/>
    <x v="1"/>
    <x v="0"/>
    <x v="0"/>
    <n v="8910.9500000000007"/>
  </r>
  <r>
    <x v="89"/>
    <x v="0"/>
    <n v="12503.4"/>
    <n v="37302"/>
    <x v="0"/>
    <x v="0"/>
    <x v="0"/>
    <x v="0"/>
    <n v="11803.15"/>
  </r>
  <r>
    <x v="39"/>
    <x v="2"/>
    <n v="12375.7"/>
    <n v="6662"/>
    <x v="0"/>
    <x v="1"/>
    <x v="0"/>
    <x v="0"/>
    <n v="11675.5"/>
  </r>
  <r>
    <x v="18"/>
    <x v="1"/>
    <n v="12205.49"/>
    <n v="18199"/>
    <x v="0"/>
    <x v="0"/>
    <x v="0"/>
    <x v="0"/>
    <n v="11505"/>
  </r>
  <r>
    <x v="11"/>
    <x v="0"/>
    <n v="11160.6"/>
    <n v="30170"/>
    <x v="0"/>
    <x v="1"/>
    <x v="0"/>
    <x v="0"/>
    <n v="10456.15"/>
  </r>
  <r>
    <x v="26"/>
    <x v="2"/>
    <n v="10896.61"/>
    <n v="40666"/>
    <x v="1"/>
    <x v="1"/>
    <x v="1"/>
    <x v="0"/>
    <n v="10189"/>
  </r>
  <r>
    <x v="23"/>
    <x v="4"/>
    <n v="8323.74"/>
    <n v="88110"/>
    <x v="0"/>
    <x v="1"/>
    <x v="0"/>
    <x v="0"/>
    <n v="7614.35"/>
  </r>
  <r>
    <x v="11"/>
    <x v="0"/>
    <n v="11526.6"/>
    <n v="30536"/>
    <x v="0"/>
    <x v="1"/>
    <x v="0"/>
    <x v="0"/>
    <n v="10822.15"/>
  </r>
  <r>
    <x v="88"/>
    <x v="3"/>
    <n v="8716.8799999999992"/>
    <n v="8516"/>
    <x v="0"/>
    <x v="0"/>
    <x v="0"/>
    <x v="0"/>
    <n v="8016.5"/>
  </r>
  <r>
    <x v="37"/>
    <x v="1"/>
    <n v="11130.51"/>
    <n v="4930"/>
    <x v="0"/>
    <x v="0"/>
    <x v="1"/>
    <x v="0"/>
    <n v="10430.450000000001"/>
  </r>
  <r>
    <x v="18"/>
    <x v="3"/>
    <n v="9388.49"/>
    <n v="40181"/>
    <x v="1"/>
    <x v="1"/>
    <x v="0"/>
    <x v="0"/>
    <n v="8685.9500000000007"/>
  </r>
  <r>
    <x v="83"/>
    <x v="3"/>
    <n v="10049.825999999999"/>
    <n v="24849"/>
    <x v="0"/>
    <x v="0"/>
    <x v="0"/>
    <x v="0"/>
    <n v="9349.4500000000007"/>
  </r>
  <r>
    <x v="97"/>
    <x v="10"/>
    <n v="8952.58"/>
    <n v="4252"/>
    <x v="0"/>
    <x v="0"/>
    <x v="1"/>
    <x v="0"/>
    <n v="8252.25"/>
  </r>
  <r>
    <x v="28"/>
    <x v="3"/>
    <n v="9862.93"/>
    <n v="84654"/>
    <x v="1"/>
    <x v="1"/>
    <x v="0"/>
    <x v="0"/>
    <n v="9158.9"/>
  </r>
  <r>
    <x v="23"/>
    <x v="7"/>
    <n v="9946.61"/>
    <n v="57729"/>
    <x v="0"/>
    <x v="1"/>
    <x v="0"/>
    <x v="0"/>
    <n v="9235.4500000000007"/>
  </r>
  <r>
    <x v="26"/>
    <x v="9"/>
    <n v="6755.45"/>
    <n v="59135"/>
    <x v="1"/>
    <x v="1"/>
    <x v="0"/>
    <x v="0"/>
    <n v="6044.25"/>
  </r>
  <r>
    <x v="26"/>
    <x v="3"/>
    <n v="9426.9599999999991"/>
    <n v="79191"/>
    <x v="1"/>
    <x v="1"/>
    <x v="1"/>
    <x v="0"/>
    <n v="8709.75"/>
  </r>
  <r>
    <x v="28"/>
    <x v="2"/>
    <n v="12292.7"/>
    <n v="42673"/>
    <x v="0"/>
    <x v="1"/>
    <x v="0"/>
    <x v="0"/>
    <n v="11589.5"/>
  </r>
  <r>
    <x v="11"/>
    <x v="0"/>
    <n v="12326.6"/>
    <n v="32866"/>
    <x v="0"/>
    <x v="1"/>
    <x v="1"/>
    <x v="0"/>
    <n v="11623.9"/>
  </r>
  <r>
    <x v="12"/>
    <x v="6"/>
    <n v="7121.57"/>
    <n v="56921"/>
    <x v="0"/>
    <x v="0"/>
    <x v="0"/>
    <x v="0"/>
    <n v="6421.2"/>
  </r>
  <r>
    <x v="48"/>
    <x v="14"/>
    <n v="5497.58"/>
    <n v="53297"/>
    <x v="0"/>
    <x v="0"/>
    <x v="0"/>
    <x v="0"/>
    <n v="4797.12"/>
  </r>
  <r>
    <x v="1"/>
    <x v="1"/>
    <n v="10601.13"/>
    <n v="12873"/>
    <x v="0"/>
    <x v="1"/>
    <x v="0"/>
    <x v="0"/>
    <n v="9899.75"/>
  </r>
  <r>
    <x v="41"/>
    <x v="2"/>
    <n v="11834.6"/>
    <n v="69621"/>
    <x v="1"/>
    <x v="1"/>
    <x v="0"/>
    <x v="0"/>
    <n v="11132.25"/>
  </r>
  <r>
    <x v="1"/>
    <x v="2"/>
    <n v="11167.13"/>
    <n v="36826"/>
    <x v="0"/>
    <x v="1"/>
    <x v="0"/>
    <x v="1"/>
    <n v="10464.75"/>
  </r>
  <r>
    <x v="19"/>
    <x v="2"/>
    <n v="11903.1"/>
    <n v="33124"/>
    <x v="0"/>
    <x v="1"/>
    <x v="0"/>
    <x v="0"/>
    <n v="11202.4"/>
  </r>
  <r>
    <x v="16"/>
    <x v="0"/>
    <n v="10652.54"/>
    <n v="952"/>
    <x v="0"/>
    <x v="0"/>
    <x v="1"/>
    <x v="0"/>
    <n v="9952.4500000000007"/>
  </r>
  <r>
    <x v="54"/>
    <x v="2"/>
    <n v="11902"/>
    <n v="41721"/>
    <x v="0"/>
    <x v="1"/>
    <x v="0"/>
    <x v="0"/>
    <n v="11199"/>
  </r>
  <r>
    <x v="70"/>
    <x v="9"/>
    <n v="6761.95"/>
    <n v="27161"/>
    <x v="0"/>
    <x v="0"/>
    <x v="0"/>
    <x v="0"/>
    <n v="6061.45"/>
  </r>
  <r>
    <x v="91"/>
    <x v="2"/>
    <n v="12376.72"/>
    <n v="40776"/>
    <x v="0"/>
    <x v="0"/>
    <x v="0"/>
    <x v="0"/>
    <n v="11676.38"/>
  </r>
  <r>
    <x v="11"/>
    <x v="0"/>
    <n v="10830.4"/>
    <n v="20055"/>
    <x v="1"/>
    <x v="1"/>
    <x v="0"/>
    <x v="0"/>
    <n v="10129.35"/>
  </r>
  <r>
    <x v="10"/>
    <x v="2"/>
    <n v="10948.8"/>
    <n v="36742"/>
    <x v="0"/>
    <x v="1"/>
    <x v="0"/>
    <x v="0"/>
    <n v="10245.950000000001"/>
  </r>
  <r>
    <x v="15"/>
    <x v="7"/>
    <n v="9104.89"/>
    <n v="65432"/>
    <x v="0"/>
    <x v="1"/>
    <x v="0"/>
    <x v="0"/>
    <n v="8402.65"/>
  </r>
  <r>
    <x v="31"/>
    <x v="0"/>
    <n v="12360.6"/>
    <n v="9153"/>
    <x v="0"/>
    <x v="1"/>
    <x v="0"/>
    <x v="0"/>
    <n v="11659.25"/>
  </r>
  <r>
    <x v="19"/>
    <x v="2"/>
    <n v="11703.1"/>
    <n v="32924"/>
    <x v="0"/>
    <x v="1"/>
    <x v="0"/>
    <x v="0"/>
    <n v="11002.4"/>
  </r>
  <r>
    <x v="2"/>
    <x v="1"/>
    <n v="11202.4"/>
    <n v="15994"/>
    <x v="0"/>
    <x v="1"/>
    <x v="0"/>
    <x v="0"/>
    <n v="10502.25"/>
  </r>
  <r>
    <x v="94"/>
    <x v="13"/>
    <n v="8182.75"/>
    <n v="41581"/>
    <x v="0"/>
    <x v="0"/>
    <x v="0"/>
    <x v="0"/>
    <n v="7481.9"/>
  </r>
  <r>
    <x v="26"/>
    <x v="8"/>
    <n v="9124.61"/>
    <n v="105601"/>
    <x v="1"/>
    <x v="1"/>
    <x v="1"/>
    <x v="0"/>
    <n v="8408.9"/>
  </r>
  <r>
    <x v="20"/>
    <x v="7"/>
    <n v="9382.51"/>
    <n v="33182"/>
    <x v="0"/>
    <x v="0"/>
    <x v="0"/>
    <x v="0"/>
    <n v="8682.25"/>
  </r>
  <r>
    <x v="11"/>
    <x v="2"/>
    <n v="11196"/>
    <n v="28586"/>
    <x v="0"/>
    <x v="1"/>
    <x v="0"/>
    <x v="0"/>
    <n v="10493.5"/>
  </r>
  <r>
    <x v="2"/>
    <x v="2"/>
    <n v="10469.4"/>
    <n v="61641"/>
    <x v="1"/>
    <x v="1"/>
    <x v="0"/>
    <x v="0"/>
    <n v="9768.25"/>
  </r>
  <r>
    <x v="11"/>
    <x v="2"/>
    <n v="10639"/>
    <n v="28029"/>
    <x v="0"/>
    <x v="1"/>
    <x v="0"/>
    <x v="0"/>
    <n v="9936.5"/>
  </r>
  <r>
    <x v="23"/>
    <x v="13"/>
    <n v="6757.04"/>
    <n v="70142"/>
    <x v="0"/>
    <x v="1"/>
    <x v="1"/>
    <x v="0"/>
    <n v="6045.6"/>
  </r>
  <r>
    <x v="77"/>
    <x v="8"/>
    <n v="8832.83"/>
    <n v="6132"/>
    <x v="0"/>
    <x v="0"/>
    <x v="0"/>
    <x v="0"/>
    <n v="8132.4"/>
  </r>
  <r>
    <x v="2"/>
    <x v="8"/>
    <n v="10640.4"/>
    <n v="38531"/>
    <x v="0"/>
    <x v="1"/>
    <x v="0"/>
    <x v="0"/>
    <n v="9935.5"/>
  </r>
  <r>
    <x v="19"/>
    <x v="2"/>
    <n v="11307.82"/>
    <n v="32528"/>
    <x v="0"/>
    <x v="1"/>
    <x v="1"/>
    <x v="0"/>
    <n v="10606.4"/>
  </r>
  <r>
    <x v="31"/>
    <x v="8"/>
    <n v="8688.7900000000009"/>
    <n v="35482"/>
    <x v="0"/>
    <x v="1"/>
    <x v="0"/>
    <x v="0"/>
    <n v="7985.75"/>
  </r>
  <r>
    <x v="39"/>
    <x v="7"/>
    <n v="9666.7000000000007"/>
    <n v="54461"/>
    <x v="1"/>
    <x v="1"/>
    <x v="0"/>
    <x v="0"/>
    <n v="8964.9"/>
  </r>
  <r>
    <x v="36"/>
    <x v="3"/>
    <n v="8665.09"/>
    <n v="58691"/>
    <x v="1"/>
    <x v="1"/>
    <x v="0"/>
    <x v="0"/>
    <n v="7960.25"/>
  </r>
  <r>
    <x v="2"/>
    <x v="3"/>
    <n v="9114.4"/>
    <n v="45983"/>
    <x v="0"/>
    <x v="1"/>
    <x v="0"/>
    <x v="0"/>
    <n v="8411.4500000000007"/>
  </r>
  <r>
    <x v="73"/>
    <x v="1"/>
    <n v="11795.84"/>
    <n v="6595"/>
    <x v="0"/>
    <x v="0"/>
    <x v="0"/>
    <x v="0"/>
    <n v="11095.78"/>
  </r>
  <r>
    <x v="19"/>
    <x v="7"/>
    <n v="9995.9"/>
    <n v="11590"/>
    <x v="0"/>
    <x v="1"/>
    <x v="0"/>
    <x v="0"/>
    <n v="9293.5"/>
  </r>
  <r>
    <x v="35"/>
    <x v="0"/>
    <n v="10488.9"/>
    <n v="3287"/>
    <x v="0"/>
    <x v="0"/>
    <x v="0"/>
    <x v="0"/>
    <n v="9788.75"/>
  </r>
  <r>
    <x v="84"/>
    <x v="0"/>
    <n v="10691.48"/>
    <n v="50491"/>
    <x v="0"/>
    <x v="0"/>
    <x v="0"/>
    <x v="0"/>
    <n v="9991.2999999999993"/>
  </r>
  <r>
    <x v="11"/>
    <x v="0"/>
    <n v="12180.6"/>
    <n v="35957"/>
    <x v="1"/>
    <x v="1"/>
    <x v="0"/>
    <x v="0"/>
    <n v="11478.5"/>
  </r>
  <r>
    <x v="11"/>
    <x v="1"/>
    <n v="11237.5"/>
    <n v="10025"/>
    <x v="1"/>
    <x v="1"/>
    <x v="0"/>
    <x v="0"/>
    <n v="10536.5"/>
  </r>
  <r>
    <x v="13"/>
    <x v="2"/>
    <n v="11311.92"/>
    <n v="43470"/>
    <x v="1"/>
    <x v="1"/>
    <x v="0"/>
    <x v="0"/>
    <n v="10610.45"/>
  </r>
  <r>
    <x v="28"/>
    <x v="3"/>
    <n v="10519.93"/>
    <n v="85311"/>
    <x v="1"/>
    <x v="1"/>
    <x v="0"/>
    <x v="0"/>
    <n v="9815.9"/>
  </r>
  <r>
    <x v="13"/>
    <x v="2"/>
    <n v="11191.12"/>
    <n v="19779"/>
    <x v="0"/>
    <x v="1"/>
    <x v="0"/>
    <x v="0"/>
    <n v="10489.75"/>
  </r>
  <r>
    <x v="60"/>
    <x v="3"/>
    <n v="9975.4599999999991"/>
    <n v="47052"/>
    <x v="0"/>
    <x v="1"/>
    <x v="0"/>
    <x v="0"/>
    <n v="9274.5"/>
  </r>
  <r>
    <x v="47"/>
    <x v="1"/>
    <n v="10574.43"/>
    <n v="38858"/>
    <x v="0"/>
    <x v="1"/>
    <x v="0"/>
    <x v="0"/>
    <n v="9873.5"/>
  </r>
  <r>
    <x v="55"/>
    <x v="1"/>
    <n v="11768.6"/>
    <n v="3700"/>
    <x v="0"/>
    <x v="1"/>
    <x v="0"/>
    <x v="0"/>
    <n v="11067.85"/>
  </r>
  <r>
    <x v="19"/>
    <x v="2"/>
    <n v="12539.9"/>
    <n v="62334"/>
    <x v="0"/>
    <x v="1"/>
    <x v="0"/>
    <x v="0"/>
    <n v="11838"/>
  </r>
  <r>
    <x v="55"/>
    <x v="1"/>
    <n v="10567.6"/>
    <n v="2499"/>
    <x v="0"/>
    <x v="1"/>
    <x v="0"/>
    <x v="0"/>
    <n v="9866.85"/>
  </r>
  <r>
    <x v="2"/>
    <x v="7"/>
    <n v="9700.4"/>
    <n v="46491"/>
    <x v="1"/>
    <x v="1"/>
    <x v="0"/>
    <x v="0"/>
    <n v="8997.15"/>
  </r>
  <r>
    <x v="41"/>
    <x v="0"/>
    <n v="12636.6"/>
    <n v="38357"/>
    <x v="1"/>
    <x v="1"/>
    <x v="0"/>
    <x v="0"/>
    <n v="11935.9"/>
  </r>
  <r>
    <x v="33"/>
    <x v="4"/>
    <n v="10139.5"/>
    <n v="8838"/>
    <x v="0"/>
    <x v="0"/>
    <x v="0"/>
    <x v="0"/>
    <n v="9439.0499999999993"/>
  </r>
  <r>
    <x v="43"/>
    <x v="2"/>
    <n v="11670.55"/>
    <n v="8170"/>
    <x v="0"/>
    <x v="0"/>
    <x v="0"/>
    <x v="0"/>
    <n v="10970.4"/>
  </r>
  <r>
    <x v="2"/>
    <x v="2"/>
    <n v="11564.4"/>
    <n v="37355"/>
    <x v="0"/>
    <x v="1"/>
    <x v="0"/>
    <x v="0"/>
    <n v="10860.95"/>
  </r>
  <r>
    <x v="34"/>
    <x v="2"/>
    <n v="10578.74"/>
    <n v="5378"/>
    <x v="0"/>
    <x v="0"/>
    <x v="0"/>
    <x v="0"/>
    <n v="9878.65"/>
  </r>
  <r>
    <x v="33"/>
    <x v="0"/>
    <n v="11975.5"/>
    <n v="10474"/>
    <x v="0"/>
    <x v="0"/>
    <x v="0"/>
    <x v="0"/>
    <n v="11275.15"/>
  </r>
  <r>
    <x v="2"/>
    <x v="2"/>
    <n v="12237.4"/>
    <n v="38028"/>
    <x v="0"/>
    <x v="1"/>
    <x v="0"/>
    <x v="0"/>
    <n v="11533.95"/>
  </r>
  <r>
    <x v="89"/>
    <x v="0"/>
    <n v="12086.4"/>
    <n v="36885"/>
    <x v="0"/>
    <x v="0"/>
    <x v="0"/>
    <x v="0"/>
    <n v="11386.15"/>
  </r>
  <r>
    <x v="31"/>
    <x v="8"/>
    <n v="9364.7900000000009"/>
    <n v="36158"/>
    <x v="0"/>
    <x v="1"/>
    <x v="0"/>
    <x v="0"/>
    <n v="8661.75"/>
  </r>
  <r>
    <x v="19"/>
    <x v="1"/>
    <n v="10681.8"/>
    <n v="19476"/>
    <x v="0"/>
    <x v="1"/>
    <x v="0"/>
    <x v="0"/>
    <n v="9980.7999999999993"/>
  </r>
  <r>
    <x v="95"/>
    <x v="15"/>
    <n v="5134.28"/>
    <n v="128832"/>
    <x v="0"/>
    <x v="0"/>
    <x v="0"/>
    <x v="0"/>
    <n v="4432.3500000000004"/>
  </r>
  <r>
    <x v="11"/>
    <x v="0"/>
    <n v="11085.8"/>
    <n v="9884"/>
    <x v="0"/>
    <x v="1"/>
    <x v="0"/>
    <x v="0"/>
    <n v="10382.99"/>
  </r>
  <r>
    <x v="8"/>
    <x v="4"/>
    <n v="9863.74"/>
    <n v="51654"/>
    <x v="2"/>
    <x v="1"/>
    <x v="0"/>
    <x v="0"/>
    <n v="9158.9500000000007"/>
  </r>
  <r>
    <x v="23"/>
    <x v="7"/>
    <n v="8722.61"/>
    <n v="56505"/>
    <x v="0"/>
    <x v="1"/>
    <x v="0"/>
    <x v="0"/>
    <n v="8011.45"/>
  </r>
  <r>
    <x v="11"/>
    <x v="13"/>
    <n v="8445"/>
    <n v="71397"/>
    <x v="0"/>
    <x v="1"/>
    <x v="0"/>
    <x v="0"/>
    <n v="7738"/>
  </r>
  <r>
    <x v="73"/>
    <x v="2"/>
    <n v="10579.84"/>
    <n v="23379"/>
    <x v="0"/>
    <x v="0"/>
    <x v="0"/>
    <x v="0"/>
    <n v="9879.48"/>
  </r>
  <r>
    <x v="50"/>
    <x v="9"/>
    <n v="8516.52"/>
    <n v="23916"/>
    <x v="0"/>
    <x v="0"/>
    <x v="1"/>
    <x v="0"/>
    <n v="7816.25"/>
  </r>
  <r>
    <x v="96"/>
    <x v="0"/>
    <n v="10549.26"/>
    <n v="6048"/>
    <x v="0"/>
    <x v="0"/>
    <x v="0"/>
    <x v="0"/>
    <n v="9849.0499999999993"/>
  </r>
  <r>
    <x v="72"/>
    <x v="3"/>
    <n v="10356.64"/>
    <n v="15856"/>
    <x v="0"/>
    <x v="0"/>
    <x v="0"/>
    <x v="0"/>
    <n v="9656.4"/>
  </r>
  <r>
    <x v="23"/>
    <x v="9"/>
    <n v="6904.54"/>
    <n v="50286"/>
    <x v="0"/>
    <x v="1"/>
    <x v="0"/>
    <x v="0"/>
    <n v="6190.75"/>
  </r>
  <r>
    <x v="39"/>
    <x v="2"/>
    <n v="10412.700000000001"/>
    <n v="28407"/>
    <x v="0"/>
    <x v="1"/>
    <x v="0"/>
    <x v="0"/>
    <n v="9711.4"/>
  </r>
  <r>
    <x v="83"/>
    <x v="3"/>
    <n v="9699.8259999999991"/>
    <n v="24499"/>
    <x v="0"/>
    <x v="0"/>
    <x v="0"/>
    <x v="0"/>
    <n v="8999.4500000000007"/>
  </r>
  <r>
    <x v="53"/>
    <x v="8"/>
    <n v="8571.99"/>
    <n v="14871"/>
    <x v="0"/>
    <x v="0"/>
    <x v="0"/>
    <x v="0"/>
    <n v="7871.45"/>
  </r>
  <r>
    <x v="2"/>
    <x v="1"/>
    <n v="11042.4"/>
    <n v="15834"/>
    <x v="0"/>
    <x v="1"/>
    <x v="0"/>
    <x v="0"/>
    <n v="10342.25"/>
  </r>
  <r>
    <x v="25"/>
    <x v="2"/>
    <n v="12405.47"/>
    <n v="19704"/>
    <x v="0"/>
    <x v="0"/>
    <x v="0"/>
    <x v="0"/>
    <n v="11705.11"/>
  </r>
  <r>
    <x v="13"/>
    <x v="2"/>
    <n v="10593.12"/>
    <n v="19181"/>
    <x v="0"/>
    <x v="1"/>
    <x v="0"/>
    <x v="0"/>
    <n v="9891.75"/>
  </r>
  <r>
    <x v="11"/>
    <x v="0"/>
    <n v="10974.6"/>
    <n v="34751"/>
    <x v="1"/>
    <x v="1"/>
    <x v="0"/>
    <x v="0"/>
    <n v="10272.5"/>
  </r>
  <r>
    <x v="34"/>
    <x v="2"/>
    <n v="11831.74"/>
    <n v="6631"/>
    <x v="0"/>
    <x v="0"/>
    <x v="0"/>
    <x v="0"/>
    <n v="11131.65"/>
  </r>
  <r>
    <x v="3"/>
    <x v="0"/>
    <n v="11369.79"/>
    <n v="44159"/>
    <x v="1"/>
    <x v="1"/>
    <x v="0"/>
    <x v="0"/>
    <n v="10666.75"/>
  </r>
  <r>
    <x v="11"/>
    <x v="2"/>
    <n v="10571"/>
    <n v="27961"/>
    <x v="0"/>
    <x v="1"/>
    <x v="0"/>
    <x v="0"/>
    <n v="9868.5"/>
  </r>
  <r>
    <x v="2"/>
    <x v="1"/>
    <n v="10467.4"/>
    <n v="15399"/>
    <x v="0"/>
    <x v="1"/>
    <x v="0"/>
    <x v="0"/>
    <n v="9767.1"/>
  </r>
  <r>
    <x v="23"/>
    <x v="10"/>
    <n v="7347.78"/>
    <n v="89725"/>
    <x v="0"/>
    <x v="1"/>
    <x v="1"/>
    <x v="0"/>
    <n v="6629"/>
  </r>
  <r>
    <x v="18"/>
    <x v="4"/>
    <n v="8564.99"/>
    <n v="20360"/>
    <x v="0"/>
    <x v="1"/>
    <x v="0"/>
    <x v="0"/>
    <n v="7863"/>
  </r>
  <r>
    <x v="31"/>
    <x v="8"/>
    <n v="9916.7900000000009"/>
    <n v="36710"/>
    <x v="0"/>
    <x v="1"/>
    <x v="0"/>
    <x v="0"/>
    <n v="9213.75"/>
  </r>
  <r>
    <x v="11"/>
    <x v="1"/>
    <n v="11279.5"/>
    <n v="10067"/>
    <x v="1"/>
    <x v="1"/>
    <x v="0"/>
    <x v="0"/>
    <n v="10578.5"/>
  </r>
  <r>
    <x v="75"/>
    <x v="1"/>
    <n v="12225.81"/>
    <n v="13825"/>
    <x v="0"/>
    <x v="0"/>
    <x v="0"/>
    <x v="0"/>
    <n v="11525.65"/>
  </r>
  <r>
    <x v="49"/>
    <x v="1"/>
    <n v="11714.78"/>
    <n v="5513"/>
    <x v="0"/>
    <x v="0"/>
    <x v="0"/>
    <x v="0"/>
    <n v="11014.65"/>
  </r>
  <r>
    <x v="11"/>
    <x v="0"/>
    <n v="12203.6"/>
    <n v="51552"/>
    <x v="0"/>
    <x v="1"/>
    <x v="0"/>
    <x v="0"/>
    <n v="11500.25"/>
  </r>
  <r>
    <x v="42"/>
    <x v="12"/>
    <n v="11126.35"/>
    <n v="136068"/>
    <x v="0"/>
    <x v="1"/>
    <x v="1"/>
    <x v="0"/>
    <n v="10415.5"/>
  </r>
  <r>
    <x v="19"/>
    <x v="2"/>
    <n v="11305.9"/>
    <n v="15565"/>
    <x v="0"/>
    <x v="1"/>
    <x v="0"/>
    <x v="0"/>
    <n v="10605.25"/>
  </r>
  <r>
    <x v="33"/>
    <x v="0"/>
    <n v="11386.5"/>
    <n v="19185"/>
    <x v="0"/>
    <x v="0"/>
    <x v="0"/>
    <x v="0"/>
    <n v="10686.2"/>
  </r>
  <r>
    <x v="85"/>
    <x v="4"/>
    <n v="10443.787"/>
    <n v="77243"/>
    <x v="0"/>
    <x v="0"/>
    <x v="0"/>
    <x v="0"/>
    <n v="9743.3799999999992"/>
  </r>
  <r>
    <x v="26"/>
    <x v="1"/>
    <n v="11790.23"/>
    <n v="7554"/>
    <x v="1"/>
    <x v="1"/>
    <x v="1"/>
    <x v="0"/>
    <n v="11087"/>
  </r>
  <r>
    <x v="37"/>
    <x v="1"/>
    <n v="10661.51"/>
    <n v="4761"/>
    <x v="0"/>
    <x v="0"/>
    <x v="1"/>
    <x v="0"/>
    <n v="9961.48"/>
  </r>
  <r>
    <x v="37"/>
    <x v="1"/>
    <n v="12106.51"/>
    <n v="6206"/>
    <x v="0"/>
    <x v="0"/>
    <x v="1"/>
    <x v="0"/>
    <n v="11406.48"/>
  </r>
  <r>
    <x v="31"/>
    <x v="9"/>
    <n v="8051.79"/>
    <n v="59445"/>
    <x v="1"/>
    <x v="1"/>
    <x v="0"/>
    <x v="1"/>
    <n v="7348.25"/>
  </r>
  <r>
    <x v="50"/>
    <x v="9"/>
    <n v="8554.52"/>
    <n v="23954"/>
    <x v="0"/>
    <x v="0"/>
    <x v="1"/>
    <x v="0"/>
    <n v="7854.25"/>
  </r>
  <r>
    <x v="2"/>
    <x v="8"/>
    <n v="9042.4"/>
    <n v="36933"/>
    <x v="0"/>
    <x v="1"/>
    <x v="0"/>
    <x v="0"/>
    <n v="8337.5"/>
  </r>
  <r>
    <x v="62"/>
    <x v="0"/>
    <n v="12612.95"/>
    <n v="2912"/>
    <x v="0"/>
    <x v="0"/>
    <x v="0"/>
    <x v="0"/>
    <n v="11912.72"/>
  </r>
  <r>
    <x v="2"/>
    <x v="8"/>
    <n v="9136.4"/>
    <n v="37027"/>
    <x v="0"/>
    <x v="1"/>
    <x v="0"/>
    <x v="0"/>
    <n v="8431.5"/>
  </r>
  <r>
    <x v="2"/>
    <x v="8"/>
    <n v="9431.4"/>
    <n v="61222"/>
    <x v="1"/>
    <x v="1"/>
    <x v="0"/>
    <x v="0"/>
    <n v="8726.9500000000007"/>
  </r>
  <r>
    <x v="73"/>
    <x v="2"/>
    <n v="11530.84"/>
    <n v="24330"/>
    <x v="0"/>
    <x v="0"/>
    <x v="0"/>
    <x v="0"/>
    <n v="10830.48"/>
  </r>
  <r>
    <x v="11"/>
    <x v="0"/>
    <n v="10924.8"/>
    <n v="9723"/>
    <x v="0"/>
    <x v="1"/>
    <x v="0"/>
    <x v="0"/>
    <n v="10221.99"/>
  </r>
  <r>
    <x v="23"/>
    <x v="13"/>
    <n v="8349.61"/>
    <n v="63731"/>
    <x v="0"/>
    <x v="1"/>
    <x v="0"/>
    <x v="0"/>
    <n v="7634.8"/>
  </r>
  <r>
    <x v="0"/>
    <x v="0"/>
    <n v="10490.55"/>
    <n v="31290"/>
    <x v="0"/>
    <x v="0"/>
    <x v="0"/>
    <x v="0"/>
    <n v="9790.5"/>
  </r>
  <r>
    <x v="8"/>
    <x v="9"/>
    <n v="7968.98"/>
    <n v="42803"/>
    <x v="0"/>
    <x v="1"/>
    <x v="0"/>
    <x v="0"/>
    <n v="7263.65"/>
  </r>
  <r>
    <x v="79"/>
    <x v="1"/>
    <n v="11270.54"/>
    <n v="9670"/>
    <x v="0"/>
    <x v="0"/>
    <x v="0"/>
    <x v="0"/>
    <n v="10570.48"/>
  </r>
  <r>
    <x v="39"/>
    <x v="7"/>
    <n v="8646.7000000000007"/>
    <n v="53441"/>
    <x v="1"/>
    <x v="1"/>
    <x v="0"/>
    <x v="0"/>
    <n v="7944.9"/>
  </r>
  <r>
    <x v="94"/>
    <x v="8"/>
    <n v="10530.75"/>
    <n v="13829"/>
    <x v="0"/>
    <x v="0"/>
    <x v="0"/>
    <x v="0"/>
    <n v="9829.9500000000007"/>
  </r>
  <r>
    <x v="23"/>
    <x v="7"/>
    <n v="8501.61"/>
    <n v="40284"/>
    <x v="0"/>
    <x v="1"/>
    <x v="0"/>
    <x v="0"/>
    <n v="7789.95"/>
  </r>
  <r>
    <x v="21"/>
    <x v="3"/>
    <n v="8770.9500000000007"/>
    <n v="45564"/>
    <x v="1"/>
    <x v="1"/>
    <x v="0"/>
    <x v="0"/>
    <n v="8068.75"/>
  </r>
  <r>
    <x v="92"/>
    <x v="14"/>
    <n v="5890.75"/>
    <n v="49690"/>
    <x v="0"/>
    <x v="0"/>
    <x v="0"/>
    <x v="1"/>
    <n v="5190.2"/>
  </r>
  <r>
    <x v="18"/>
    <x v="1"/>
    <n v="10512.49"/>
    <n v="16506"/>
    <x v="0"/>
    <x v="0"/>
    <x v="0"/>
    <x v="0"/>
    <n v="9812"/>
  </r>
  <r>
    <x v="75"/>
    <x v="1"/>
    <n v="11333.81"/>
    <n v="12933"/>
    <x v="0"/>
    <x v="0"/>
    <x v="0"/>
    <x v="0"/>
    <n v="10633.65"/>
  </r>
  <r>
    <x v="76"/>
    <x v="10"/>
    <n v="8129.7870000000003"/>
    <n v="51529"/>
    <x v="0"/>
    <x v="0"/>
    <x v="0"/>
    <x v="0"/>
    <n v="7429.2"/>
  </r>
  <r>
    <x v="34"/>
    <x v="2"/>
    <n v="10712.74"/>
    <n v="5512"/>
    <x v="0"/>
    <x v="0"/>
    <x v="0"/>
    <x v="0"/>
    <n v="10012.65"/>
  </r>
  <r>
    <x v="11"/>
    <x v="0"/>
    <n v="11410.6"/>
    <n v="12177"/>
    <x v="0"/>
    <x v="1"/>
    <x v="0"/>
    <x v="0"/>
    <n v="10707.11"/>
  </r>
  <r>
    <x v="13"/>
    <x v="2"/>
    <n v="11657.38"/>
    <n v="52447"/>
    <x v="1"/>
    <x v="1"/>
    <x v="0"/>
    <x v="0"/>
    <n v="10953.85"/>
  </r>
  <r>
    <x v="14"/>
    <x v="7"/>
    <n v="10329.57"/>
    <n v="20129"/>
    <x v="0"/>
    <x v="0"/>
    <x v="0"/>
    <x v="0"/>
    <n v="9629.25"/>
  </r>
  <r>
    <x v="36"/>
    <x v="6"/>
    <n v="5831.7"/>
    <n v="75618"/>
    <x v="0"/>
    <x v="1"/>
    <x v="0"/>
    <x v="0"/>
    <n v="5121.51"/>
  </r>
  <r>
    <x v="11"/>
    <x v="4"/>
    <n v="8687"/>
    <n v="69818"/>
    <x v="0"/>
    <x v="1"/>
    <x v="0"/>
    <x v="0"/>
    <n v="7981.1"/>
  </r>
  <r>
    <x v="71"/>
    <x v="2"/>
    <n v="10738.37"/>
    <n v="22236"/>
    <x v="0"/>
    <x v="0"/>
    <x v="0"/>
    <x v="0"/>
    <n v="10037.35"/>
  </r>
  <r>
    <x v="11"/>
    <x v="4"/>
    <n v="9249"/>
    <n v="70380"/>
    <x v="0"/>
    <x v="1"/>
    <x v="0"/>
    <x v="0"/>
    <n v="8543.1"/>
  </r>
  <r>
    <x v="11"/>
    <x v="13"/>
    <n v="8106"/>
    <n v="71058"/>
    <x v="0"/>
    <x v="1"/>
    <x v="0"/>
    <x v="0"/>
    <n v="7399"/>
  </r>
  <r>
    <x v="3"/>
    <x v="2"/>
    <n v="10704.71"/>
    <n v="26497"/>
    <x v="0"/>
    <x v="1"/>
    <x v="0"/>
    <x v="0"/>
    <n v="10003.1"/>
  </r>
  <r>
    <x v="77"/>
    <x v="8"/>
    <n v="10576.83"/>
    <n v="7876"/>
    <x v="0"/>
    <x v="0"/>
    <x v="0"/>
    <x v="0"/>
    <n v="9876.4"/>
  </r>
  <r>
    <x v="11"/>
    <x v="11"/>
    <n v="5359.6"/>
    <n v="50608"/>
    <x v="0"/>
    <x v="1"/>
    <x v="0"/>
    <x v="0"/>
    <n v="4654.1000000000004"/>
  </r>
  <r>
    <x v="3"/>
    <x v="0"/>
    <n v="11538.79"/>
    <n v="44328"/>
    <x v="1"/>
    <x v="1"/>
    <x v="0"/>
    <x v="0"/>
    <n v="10835.75"/>
  </r>
  <r>
    <x v="19"/>
    <x v="2"/>
    <n v="12258.9"/>
    <n v="62053"/>
    <x v="0"/>
    <x v="1"/>
    <x v="0"/>
    <x v="0"/>
    <n v="11557"/>
  </r>
  <r>
    <x v="31"/>
    <x v="9"/>
    <n v="8198.7900000000009"/>
    <n v="59592"/>
    <x v="1"/>
    <x v="1"/>
    <x v="0"/>
    <x v="1"/>
    <n v="7495.25"/>
  </r>
  <r>
    <x v="77"/>
    <x v="8"/>
    <n v="9491.83"/>
    <n v="6791"/>
    <x v="0"/>
    <x v="0"/>
    <x v="0"/>
    <x v="0"/>
    <n v="8791.4"/>
  </r>
  <r>
    <x v="3"/>
    <x v="0"/>
    <n v="12403.79"/>
    <n v="45193"/>
    <x v="1"/>
    <x v="1"/>
    <x v="0"/>
    <x v="0"/>
    <n v="11700.75"/>
  </r>
  <r>
    <x v="8"/>
    <x v="7"/>
    <n v="9683.5400000000009"/>
    <n v="44474"/>
    <x v="1"/>
    <x v="1"/>
    <x v="0"/>
    <x v="0"/>
    <n v="8978.75"/>
  </r>
  <r>
    <x v="11"/>
    <x v="3"/>
    <n v="9747.6"/>
    <n v="41660"/>
    <x v="0"/>
    <x v="1"/>
    <x v="0"/>
    <x v="0"/>
    <n v="9040.25"/>
  </r>
  <r>
    <x v="2"/>
    <x v="1"/>
    <n v="11989.4"/>
    <n v="16781"/>
    <x v="0"/>
    <x v="1"/>
    <x v="0"/>
    <x v="0"/>
    <n v="11289.25"/>
  </r>
  <r>
    <x v="41"/>
    <x v="2"/>
    <n v="11937.6"/>
    <n v="69724"/>
    <x v="1"/>
    <x v="1"/>
    <x v="0"/>
    <x v="0"/>
    <n v="11235.25"/>
  </r>
  <r>
    <x v="26"/>
    <x v="8"/>
    <n v="9485.61"/>
    <n v="90255"/>
    <x v="1"/>
    <x v="1"/>
    <x v="1"/>
    <x v="0"/>
    <n v="8769.5"/>
  </r>
  <r>
    <x v="8"/>
    <x v="4"/>
    <n v="9601.01"/>
    <n v="51393"/>
    <x v="0"/>
    <x v="1"/>
    <x v="1"/>
    <x v="0"/>
    <n v="8897.4"/>
  </r>
  <r>
    <x v="53"/>
    <x v="8"/>
    <n v="8569.99"/>
    <n v="13369"/>
    <x v="0"/>
    <x v="0"/>
    <x v="0"/>
    <x v="0"/>
    <n v="7869.5"/>
  </r>
  <r>
    <x v="22"/>
    <x v="0"/>
    <n v="11330.84"/>
    <n v="26130"/>
    <x v="0"/>
    <x v="0"/>
    <x v="0"/>
    <x v="0"/>
    <n v="10630.6"/>
  </r>
  <r>
    <x v="19"/>
    <x v="2"/>
    <n v="12075.9"/>
    <n v="16335"/>
    <x v="0"/>
    <x v="1"/>
    <x v="0"/>
    <x v="0"/>
    <n v="11375.25"/>
  </r>
  <r>
    <x v="11"/>
    <x v="2"/>
    <n v="12672"/>
    <n v="21290"/>
    <x v="0"/>
    <x v="1"/>
    <x v="0"/>
    <x v="0"/>
    <n v="11968.7"/>
  </r>
  <r>
    <x v="47"/>
    <x v="0"/>
    <n v="10351.43"/>
    <n v="11996"/>
    <x v="0"/>
    <x v="1"/>
    <x v="0"/>
    <x v="0"/>
    <n v="9650.1"/>
  </r>
  <r>
    <x v="37"/>
    <x v="1"/>
    <n v="10646.51"/>
    <n v="4446"/>
    <x v="0"/>
    <x v="0"/>
    <x v="1"/>
    <x v="0"/>
    <n v="9946.4500000000007"/>
  </r>
  <r>
    <x v="0"/>
    <x v="0"/>
    <n v="10482.549999999999"/>
    <n v="31282"/>
    <x v="0"/>
    <x v="0"/>
    <x v="0"/>
    <x v="0"/>
    <n v="9782.5"/>
  </r>
  <r>
    <x v="19"/>
    <x v="2"/>
    <n v="11763.9"/>
    <n v="61558"/>
    <x v="0"/>
    <x v="1"/>
    <x v="0"/>
    <x v="0"/>
    <n v="11062"/>
  </r>
  <r>
    <x v="55"/>
    <x v="1"/>
    <n v="10790.6"/>
    <n v="2722"/>
    <x v="0"/>
    <x v="1"/>
    <x v="0"/>
    <x v="0"/>
    <n v="10089.85"/>
  </r>
  <r>
    <x v="36"/>
    <x v="2"/>
    <n v="11188.46"/>
    <n v="38975"/>
    <x v="1"/>
    <x v="1"/>
    <x v="0"/>
    <x v="0"/>
    <n v="10487.5"/>
  </r>
  <r>
    <x v="33"/>
    <x v="0"/>
    <n v="10964.5"/>
    <n v="18763"/>
    <x v="0"/>
    <x v="0"/>
    <x v="0"/>
    <x v="0"/>
    <n v="10264.200000000001"/>
  </r>
  <r>
    <x v="54"/>
    <x v="2"/>
    <n v="11785.5"/>
    <n v="45578"/>
    <x v="0"/>
    <x v="1"/>
    <x v="1"/>
    <x v="0"/>
    <n v="11083.75"/>
  </r>
  <r>
    <x v="26"/>
    <x v="3"/>
    <n v="9643.9599999999991"/>
    <n v="42408"/>
    <x v="1"/>
    <x v="1"/>
    <x v="1"/>
    <x v="0"/>
    <n v="8927.99"/>
  </r>
  <r>
    <x v="11"/>
    <x v="2"/>
    <n v="11976.6"/>
    <n v="42087"/>
    <x v="0"/>
    <x v="1"/>
    <x v="0"/>
    <x v="0"/>
    <n v="11271.5"/>
  </r>
  <r>
    <x v="8"/>
    <x v="10"/>
    <n v="7830.15"/>
    <n v="59223"/>
    <x v="0"/>
    <x v="1"/>
    <x v="0"/>
    <x v="0"/>
    <n v="7124.95"/>
  </r>
  <r>
    <x v="10"/>
    <x v="2"/>
    <n v="12624.8"/>
    <n v="38418"/>
    <x v="0"/>
    <x v="1"/>
    <x v="0"/>
    <x v="0"/>
    <n v="11921.95"/>
  </r>
  <r>
    <x v="10"/>
    <x v="3"/>
    <n v="9107.7999999999993"/>
    <n v="40386"/>
    <x v="0"/>
    <x v="1"/>
    <x v="0"/>
    <x v="1"/>
    <n v="8405.1"/>
  </r>
  <r>
    <x v="31"/>
    <x v="8"/>
    <n v="9142.7900000000009"/>
    <n v="53068"/>
    <x v="1"/>
    <x v="1"/>
    <x v="0"/>
    <x v="0"/>
    <n v="8439.1"/>
  </r>
  <r>
    <x v="36"/>
    <x v="6"/>
    <n v="6772.21"/>
    <n v="91562"/>
    <x v="0"/>
    <x v="0"/>
    <x v="0"/>
    <x v="0"/>
    <n v="6064.75"/>
  </r>
  <r>
    <x v="4"/>
    <x v="9"/>
    <n v="7269.5"/>
    <n v="61865"/>
    <x v="0"/>
    <x v="1"/>
    <x v="0"/>
    <x v="0"/>
    <n v="6564.25"/>
  </r>
  <r>
    <x v="88"/>
    <x v="3"/>
    <n v="10401.879999999999"/>
    <n v="10201"/>
    <x v="0"/>
    <x v="0"/>
    <x v="0"/>
    <x v="0"/>
    <n v="9701.5"/>
  </r>
  <r>
    <x v="31"/>
    <x v="0"/>
    <n v="11281.6"/>
    <n v="18074"/>
    <x v="0"/>
    <x v="1"/>
    <x v="0"/>
    <x v="0"/>
    <n v="10579.25"/>
  </r>
  <r>
    <x v="47"/>
    <x v="2"/>
    <n v="11480.43"/>
    <n v="29558"/>
    <x v="0"/>
    <x v="1"/>
    <x v="0"/>
    <x v="0"/>
    <n v="10778.75"/>
  </r>
  <r>
    <x v="36"/>
    <x v="1"/>
    <n v="12080.77"/>
    <n v="16861"/>
    <x v="1"/>
    <x v="1"/>
    <x v="1"/>
    <x v="0"/>
    <n v="11379"/>
  </r>
  <r>
    <x v="55"/>
    <x v="1"/>
    <n v="12258.6"/>
    <n v="4190"/>
    <x v="0"/>
    <x v="1"/>
    <x v="0"/>
    <x v="0"/>
    <n v="11557.85"/>
  </r>
  <r>
    <x v="2"/>
    <x v="8"/>
    <n v="9333.4"/>
    <n v="72124"/>
    <x v="1"/>
    <x v="1"/>
    <x v="0"/>
    <x v="0"/>
    <n v="8629.2000000000007"/>
  </r>
  <r>
    <x v="2"/>
    <x v="7"/>
    <n v="8621.4"/>
    <n v="36610"/>
    <x v="0"/>
    <x v="1"/>
    <x v="1"/>
    <x v="0"/>
    <n v="7917.11"/>
  </r>
  <r>
    <x v="3"/>
    <x v="3"/>
    <n v="8419.9500000000007"/>
    <n v="45210"/>
    <x v="1"/>
    <x v="1"/>
    <x v="0"/>
    <x v="0"/>
    <n v="7716"/>
  </r>
  <r>
    <x v="21"/>
    <x v="3"/>
    <n v="10398.76"/>
    <n v="73192"/>
    <x v="1"/>
    <x v="1"/>
    <x v="0"/>
    <x v="0"/>
    <n v="9695.9500000000007"/>
  </r>
  <r>
    <x v="18"/>
    <x v="1"/>
    <n v="12624.49"/>
    <n v="18618"/>
    <x v="0"/>
    <x v="0"/>
    <x v="0"/>
    <x v="0"/>
    <n v="11924"/>
  </r>
  <r>
    <x v="21"/>
    <x v="3"/>
    <n v="10389.950000000001"/>
    <n v="47183"/>
    <x v="1"/>
    <x v="1"/>
    <x v="0"/>
    <x v="0"/>
    <n v="9687.75"/>
  </r>
  <r>
    <x v="22"/>
    <x v="0"/>
    <n v="10897.84"/>
    <n v="25697"/>
    <x v="0"/>
    <x v="0"/>
    <x v="0"/>
    <x v="0"/>
    <n v="10197.6"/>
  </r>
  <r>
    <x v="28"/>
    <x v="2"/>
    <n v="11560.7"/>
    <n v="41941"/>
    <x v="0"/>
    <x v="1"/>
    <x v="0"/>
    <x v="0"/>
    <n v="10857.5"/>
  </r>
  <r>
    <x v="71"/>
    <x v="2"/>
    <n v="10369.370000000001"/>
    <n v="21867"/>
    <x v="0"/>
    <x v="0"/>
    <x v="0"/>
    <x v="0"/>
    <n v="9668.35"/>
  </r>
  <r>
    <x v="48"/>
    <x v="14"/>
    <n v="6170.58"/>
    <n v="53970"/>
    <x v="0"/>
    <x v="0"/>
    <x v="0"/>
    <x v="0"/>
    <n v="5470.12"/>
  </r>
  <r>
    <x v="73"/>
    <x v="2"/>
    <n v="11317.84"/>
    <n v="59117"/>
    <x v="0"/>
    <x v="0"/>
    <x v="0"/>
    <x v="0"/>
    <n v="10617.55"/>
  </r>
  <r>
    <x v="66"/>
    <x v="2"/>
    <n v="12704.61"/>
    <n v="35925"/>
    <x v="1"/>
    <x v="1"/>
    <x v="0"/>
    <x v="0"/>
    <n v="12002.5"/>
  </r>
  <r>
    <x v="2"/>
    <x v="7"/>
    <n v="10331.4"/>
    <n v="47122"/>
    <x v="1"/>
    <x v="1"/>
    <x v="0"/>
    <x v="0"/>
    <n v="9628.15"/>
  </r>
  <r>
    <x v="13"/>
    <x v="0"/>
    <n v="10350.89"/>
    <n v="20415"/>
    <x v="1"/>
    <x v="1"/>
    <x v="0"/>
    <x v="0"/>
    <n v="9650.75"/>
  </r>
  <r>
    <x v="3"/>
    <x v="2"/>
    <n v="10514.79"/>
    <n v="41982"/>
    <x v="1"/>
    <x v="1"/>
    <x v="0"/>
    <x v="0"/>
    <n v="9811.25"/>
  </r>
  <r>
    <x v="43"/>
    <x v="0"/>
    <n v="12564.55"/>
    <n v="3364"/>
    <x v="0"/>
    <x v="0"/>
    <x v="0"/>
    <x v="0"/>
    <n v="11864.45"/>
  </r>
  <r>
    <x v="10"/>
    <x v="3"/>
    <n v="8430.7999999999993"/>
    <n v="39709"/>
    <x v="0"/>
    <x v="1"/>
    <x v="0"/>
    <x v="1"/>
    <n v="7728.1"/>
  </r>
  <r>
    <x v="13"/>
    <x v="3"/>
    <n v="10680.04"/>
    <n v="17468"/>
    <x v="0"/>
    <x v="1"/>
    <x v="1"/>
    <x v="0"/>
    <n v="9975.5"/>
  </r>
  <r>
    <x v="23"/>
    <x v="8"/>
    <n v="10173.74"/>
    <n v="57960"/>
    <x v="0"/>
    <x v="1"/>
    <x v="0"/>
    <x v="0"/>
    <n v="9465.9"/>
  </r>
  <r>
    <x v="54"/>
    <x v="3"/>
    <n v="10506"/>
    <n v="38353"/>
    <x v="0"/>
    <x v="1"/>
    <x v="0"/>
    <x v="0"/>
    <n v="9802.9"/>
  </r>
  <r>
    <x v="6"/>
    <x v="7"/>
    <n v="10424.200000000001"/>
    <n v="34223"/>
    <x v="0"/>
    <x v="0"/>
    <x v="0"/>
    <x v="0"/>
    <n v="9723.6"/>
  </r>
  <r>
    <x v="33"/>
    <x v="0"/>
    <n v="11669.5"/>
    <n v="10168"/>
    <x v="0"/>
    <x v="0"/>
    <x v="0"/>
    <x v="0"/>
    <n v="10969.15"/>
  </r>
  <r>
    <x v="58"/>
    <x v="0"/>
    <n v="11301.94"/>
    <n v="25101"/>
    <x v="0"/>
    <x v="0"/>
    <x v="0"/>
    <x v="0"/>
    <n v="10601.51"/>
  </r>
  <r>
    <x v="13"/>
    <x v="1"/>
    <n v="12583.85"/>
    <n v="9274"/>
    <x v="0"/>
    <x v="1"/>
    <x v="0"/>
    <x v="0"/>
    <n v="11881.25"/>
  </r>
  <r>
    <x v="2"/>
    <x v="1"/>
    <n v="12528.4"/>
    <n v="17460"/>
    <x v="0"/>
    <x v="1"/>
    <x v="0"/>
    <x v="0"/>
    <n v="11828.1"/>
  </r>
  <r>
    <x v="5"/>
    <x v="1"/>
    <n v="10373.870000000001"/>
    <n v="11173"/>
    <x v="0"/>
    <x v="0"/>
    <x v="0"/>
    <x v="0"/>
    <n v="9673.75"/>
  </r>
  <r>
    <x v="23"/>
    <x v="4"/>
    <n v="9116.74"/>
    <n v="88903"/>
    <x v="0"/>
    <x v="1"/>
    <x v="0"/>
    <x v="0"/>
    <n v="8407.35"/>
  </r>
  <r>
    <x v="13"/>
    <x v="2"/>
    <n v="11159.92"/>
    <n v="43318"/>
    <x v="1"/>
    <x v="1"/>
    <x v="0"/>
    <x v="0"/>
    <n v="10458.450000000001"/>
  </r>
  <r>
    <x v="33"/>
    <x v="0"/>
    <n v="11938.5"/>
    <n v="10437"/>
    <x v="0"/>
    <x v="0"/>
    <x v="0"/>
    <x v="0"/>
    <n v="11238.15"/>
  </r>
  <r>
    <x v="84"/>
    <x v="0"/>
    <n v="11874.48"/>
    <n v="51674"/>
    <x v="0"/>
    <x v="0"/>
    <x v="0"/>
    <x v="0"/>
    <n v="11174.3"/>
  </r>
  <r>
    <x v="34"/>
    <x v="2"/>
    <n v="12632.74"/>
    <n v="7432"/>
    <x v="0"/>
    <x v="0"/>
    <x v="0"/>
    <x v="0"/>
    <n v="11932.65"/>
  </r>
  <r>
    <x v="57"/>
    <x v="2"/>
    <n v="10826.09"/>
    <n v="36121"/>
    <x v="2"/>
    <x v="1"/>
    <x v="0"/>
    <x v="0"/>
    <n v="10124.25"/>
  </r>
  <r>
    <x v="39"/>
    <x v="2"/>
    <n v="10925.7"/>
    <n v="35517"/>
    <x v="0"/>
    <x v="1"/>
    <x v="1"/>
    <x v="0"/>
    <n v="10225.15"/>
  </r>
  <r>
    <x v="13"/>
    <x v="2"/>
    <n v="11954.92"/>
    <n v="44113"/>
    <x v="1"/>
    <x v="1"/>
    <x v="0"/>
    <x v="0"/>
    <n v="11253.45"/>
  </r>
  <r>
    <x v="19"/>
    <x v="2"/>
    <n v="10963.82"/>
    <n v="32184"/>
    <x v="0"/>
    <x v="1"/>
    <x v="1"/>
    <x v="0"/>
    <n v="10262.4"/>
  </r>
  <r>
    <x v="2"/>
    <x v="7"/>
    <n v="10583.4"/>
    <n v="62615"/>
    <x v="0"/>
    <x v="1"/>
    <x v="0"/>
    <x v="0"/>
    <n v="9878.7999999999993"/>
  </r>
  <r>
    <x v="54"/>
    <x v="2"/>
    <n v="10685.5"/>
    <n v="44478"/>
    <x v="0"/>
    <x v="1"/>
    <x v="1"/>
    <x v="0"/>
    <n v="9983.75"/>
  </r>
  <r>
    <x v="15"/>
    <x v="8"/>
    <n v="10083.98"/>
    <n v="53317"/>
    <x v="1"/>
    <x v="1"/>
    <x v="0"/>
    <x v="0"/>
    <n v="9381.1"/>
  </r>
  <r>
    <x v="5"/>
    <x v="1"/>
    <n v="10710.87"/>
    <n v="11510"/>
    <x v="0"/>
    <x v="0"/>
    <x v="0"/>
    <x v="0"/>
    <n v="10010.75"/>
  </r>
  <r>
    <x v="19"/>
    <x v="3"/>
    <n v="9442.7999999999993"/>
    <n v="17736"/>
    <x v="0"/>
    <x v="1"/>
    <x v="0"/>
    <x v="0"/>
    <n v="8741.2999999999993"/>
  </r>
  <r>
    <x v="31"/>
    <x v="7"/>
    <n v="9018.7900000000009"/>
    <n v="32812"/>
    <x v="0"/>
    <x v="1"/>
    <x v="1"/>
    <x v="0"/>
    <n v="8316.5"/>
  </r>
  <r>
    <x v="15"/>
    <x v="7"/>
    <n v="9496.89"/>
    <n v="65824"/>
    <x v="0"/>
    <x v="1"/>
    <x v="0"/>
    <x v="0"/>
    <n v="8794.65"/>
  </r>
  <r>
    <x v="31"/>
    <x v="1"/>
    <n v="12202.1"/>
    <n v="5429"/>
    <x v="0"/>
    <x v="1"/>
    <x v="0"/>
    <x v="0"/>
    <n v="11501.9"/>
  </r>
  <r>
    <x v="60"/>
    <x v="3"/>
    <n v="8955.98"/>
    <n v="47458"/>
    <x v="0"/>
    <x v="1"/>
    <x v="0"/>
    <x v="0"/>
    <n v="8254.5499999999993"/>
  </r>
  <r>
    <x v="11"/>
    <x v="2"/>
    <n v="10566.09"/>
    <n v="60429"/>
    <x v="1"/>
    <x v="1"/>
    <x v="0"/>
    <x v="0"/>
    <n v="9861.5499999999993"/>
  </r>
  <r>
    <x v="11"/>
    <x v="2"/>
    <n v="11813.09"/>
    <n v="61676"/>
    <x v="1"/>
    <x v="1"/>
    <x v="0"/>
    <x v="0"/>
    <n v="11108.55"/>
  </r>
  <r>
    <x v="3"/>
    <x v="0"/>
    <n v="10783.79"/>
    <n v="43573"/>
    <x v="1"/>
    <x v="1"/>
    <x v="0"/>
    <x v="0"/>
    <n v="10080.75"/>
  </r>
  <r>
    <x v="19"/>
    <x v="7"/>
    <n v="8940.9"/>
    <n v="10535"/>
    <x v="0"/>
    <x v="1"/>
    <x v="0"/>
    <x v="0"/>
    <n v="8238.5"/>
  </r>
  <r>
    <x v="62"/>
    <x v="0"/>
    <n v="10529.95"/>
    <n v="829"/>
    <x v="0"/>
    <x v="0"/>
    <x v="0"/>
    <x v="0"/>
    <n v="9829.7199999999993"/>
  </r>
  <r>
    <x v="1"/>
    <x v="2"/>
    <n v="11218.13"/>
    <n v="36877"/>
    <x v="0"/>
    <x v="1"/>
    <x v="0"/>
    <x v="1"/>
    <n v="10515.75"/>
  </r>
  <r>
    <x v="11"/>
    <x v="7"/>
    <n v="9620.9"/>
    <n v="55653"/>
    <x v="0"/>
    <x v="1"/>
    <x v="0"/>
    <x v="0"/>
    <n v="8916.25"/>
  </r>
  <r>
    <x v="64"/>
    <x v="1"/>
    <n v="12378.6"/>
    <n v="3377"/>
    <x v="0"/>
    <x v="0"/>
    <x v="0"/>
    <x v="0"/>
    <n v="11678.45"/>
  </r>
  <r>
    <x v="23"/>
    <x v="7"/>
    <n v="10268.61"/>
    <n v="47050"/>
    <x v="0"/>
    <x v="1"/>
    <x v="0"/>
    <x v="0"/>
    <n v="9557.0499999999993"/>
  </r>
  <r>
    <x v="23"/>
    <x v="13"/>
    <n v="7825.61"/>
    <n v="63207"/>
    <x v="0"/>
    <x v="1"/>
    <x v="0"/>
    <x v="0"/>
    <n v="7110.8"/>
  </r>
  <r>
    <x v="11"/>
    <x v="11"/>
    <n v="6648.6"/>
    <n v="51897"/>
    <x v="0"/>
    <x v="1"/>
    <x v="0"/>
    <x v="0"/>
    <n v="5943.1"/>
  </r>
  <r>
    <x v="74"/>
    <x v="8"/>
    <n v="9685.69"/>
    <n v="51483"/>
    <x v="0"/>
    <x v="1"/>
    <x v="0"/>
    <x v="0"/>
    <n v="8984.25"/>
  </r>
  <r>
    <x v="6"/>
    <x v="7"/>
    <n v="9885.2000000000007"/>
    <n v="33684"/>
    <x v="0"/>
    <x v="0"/>
    <x v="0"/>
    <x v="0"/>
    <n v="9184.6"/>
  </r>
  <r>
    <x v="2"/>
    <x v="8"/>
    <n v="8610.4"/>
    <n v="36401"/>
    <x v="0"/>
    <x v="1"/>
    <x v="0"/>
    <x v="0"/>
    <n v="7905.5"/>
  </r>
  <r>
    <x v="23"/>
    <x v="7"/>
    <n v="10273.61"/>
    <n v="58056"/>
    <x v="0"/>
    <x v="1"/>
    <x v="0"/>
    <x v="0"/>
    <n v="9562.4500000000007"/>
  </r>
  <r>
    <x v="39"/>
    <x v="7"/>
    <n v="9264.7000000000007"/>
    <n v="54059"/>
    <x v="1"/>
    <x v="1"/>
    <x v="0"/>
    <x v="0"/>
    <n v="8562.9"/>
  </r>
  <r>
    <x v="57"/>
    <x v="7"/>
    <n v="10305.41"/>
    <n v="58980"/>
    <x v="0"/>
    <x v="1"/>
    <x v="0"/>
    <x v="0"/>
    <n v="9603.9"/>
  </r>
  <r>
    <x v="32"/>
    <x v="13"/>
    <n v="7985.21"/>
    <n v="78805"/>
    <x v="0"/>
    <x v="1"/>
    <x v="0"/>
    <x v="0"/>
    <n v="7280.25"/>
  </r>
  <r>
    <x v="11"/>
    <x v="0"/>
    <n v="11459.8"/>
    <n v="10258"/>
    <x v="0"/>
    <x v="1"/>
    <x v="0"/>
    <x v="0"/>
    <n v="10756.99"/>
  </r>
  <r>
    <x v="2"/>
    <x v="8"/>
    <n v="9948.4"/>
    <n v="37839"/>
    <x v="0"/>
    <x v="1"/>
    <x v="0"/>
    <x v="0"/>
    <n v="9243.5"/>
  </r>
  <r>
    <x v="4"/>
    <x v="0"/>
    <n v="11453.4"/>
    <n v="5245"/>
    <x v="0"/>
    <x v="1"/>
    <x v="0"/>
    <x v="0"/>
    <n v="10751"/>
  </r>
  <r>
    <x v="13"/>
    <x v="2"/>
    <n v="12551.38"/>
    <n v="47341"/>
    <x v="1"/>
    <x v="1"/>
    <x v="0"/>
    <x v="0"/>
    <n v="11848.45"/>
  </r>
  <r>
    <x v="18"/>
    <x v="1"/>
    <n v="11006.49"/>
    <n v="17000"/>
    <x v="0"/>
    <x v="0"/>
    <x v="0"/>
    <x v="0"/>
    <n v="10306"/>
  </r>
  <r>
    <x v="11"/>
    <x v="1"/>
    <n v="11587.5"/>
    <n v="10375"/>
    <x v="1"/>
    <x v="1"/>
    <x v="0"/>
    <x v="0"/>
    <n v="10886.5"/>
  </r>
  <r>
    <x v="21"/>
    <x v="7"/>
    <n v="10220.049999999999"/>
    <n v="49014"/>
    <x v="0"/>
    <x v="1"/>
    <x v="0"/>
    <x v="0"/>
    <n v="9517.4500000000007"/>
  </r>
  <r>
    <x v="14"/>
    <x v="7"/>
    <n v="8903.57"/>
    <n v="18703"/>
    <x v="0"/>
    <x v="0"/>
    <x v="0"/>
    <x v="0"/>
    <n v="8203.25"/>
  </r>
  <r>
    <x v="36"/>
    <x v="1"/>
    <n v="10754.39"/>
    <n v="15529"/>
    <x v="1"/>
    <x v="1"/>
    <x v="1"/>
    <x v="0"/>
    <n v="10052"/>
  </r>
  <r>
    <x v="90"/>
    <x v="7"/>
    <n v="8943.4699999999993"/>
    <n v="21743"/>
    <x v="0"/>
    <x v="0"/>
    <x v="0"/>
    <x v="0"/>
    <n v="8243.27"/>
  </r>
  <r>
    <x v="8"/>
    <x v="10"/>
    <n v="8244.15"/>
    <n v="59637"/>
    <x v="0"/>
    <x v="1"/>
    <x v="0"/>
    <x v="0"/>
    <n v="7538.95"/>
  </r>
  <r>
    <x v="19"/>
    <x v="0"/>
    <n v="12595.9"/>
    <n v="7854"/>
    <x v="0"/>
    <x v="1"/>
    <x v="0"/>
    <x v="0"/>
    <n v="11895.3"/>
  </r>
  <r>
    <x v="9"/>
    <x v="5"/>
    <n v="10975.83"/>
    <n v="2837"/>
    <x v="1"/>
    <x v="1"/>
    <x v="0"/>
    <x v="0"/>
    <n v="10275.25"/>
  </r>
  <r>
    <x v="72"/>
    <x v="3"/>
    <n v="9567.64"/>
    <n v="15067"/>
    <x v="0"/>
    <x v="0"/>
    <x v="0"/>
    <x v="0"/>
    <n v="8867.4"/>
  </r>
  <r>
    <x v="32"/>
    <x v="3"/>
    <n v="9517.06"/>
    <n v="47089"/>
    <x v="1"/>
    <x v="1"/>
    <x v="0"/>
    <x v="0"/>
    <n v="8814.5"/>
  </r>
  <r>
    <x v="73"/>
    <x v="2"/>
    <n v="12158.84"/>
    <n v="59958"/>
    <x v="0"/>
    <x v="0"/>
    <x v="0"/>
    <x v="0"/>
    <n v="11458.55"/>
  </r>
  <r>
    <x v="13"/>
    <x v="2"/>
    <n v="10442.94"/>
    <n v="15233"/>
    <x v="0"/>
    <x v="1"/>
    <x v="1"/>
    <x v="0"/>
    <n v="9740.5"/>
  </r>
  <r>
    <x v="37"/>
    <x v="1"/>
    <n v="12614.51"/>
    <n v="6414"/>
    <x v="0"/>
    <x v="0"/>
    <x v="1"/>
    <x v="0"/>
    <n v="11914.45"/>
  </r>
  <r>
    <x v="2"/>
    <x v="7"/>
    <n v="10031.4"/>
    <n v="38020"/>
    <x v="0"/>
    <x v="1"/>
    <x v="1"/>
    <x v="0"/>
    <n v="9327.11"/>
  </r>
  <r>
    <x v="11"/>
    <x v="11"/>
    <n v="5789.6"/>
    <n v="51038"/>
    <x v="0"/>
    <x v="1"/>
    <x v="0"/>
    <x v="0"/>
    <n v="5084.1000000000004"/>
  </r>
  <r>
    <x v="24"/>
    <x v="1"/>
    <n v="12581.82"/>
    <n v="3780"/>
    <x v="0"/>
    <x v="0"/>
    <x v="0"/>
    <x v="0"/>
    <n v="11881.7"/>
  </r>
  <r>
    <x v="19"/>
    <x v="2"/>
    <n v="12402.9"/>
    <n v="16662"/>
    <x v="0"/>
    <x v="1"/>
    <x v="0"/>
    <x v="0"/>
    <n v="11702.25"/>
  </r>
  <r>
    <x v="31"/>
    <x v="7"/>
    <n v="10179.790000000001"/>
    <n v="33973"/>
    <x v="0"/>
    <x v="1"/>
    <x v="1"/>
    <x v="0"/>
    <n v="9477.5"/>
  </r>
  <r>
    <x v="3"/>
    <x v="2"/>
    <n v="11092.79"/>
    <n v="42560"/>
    <x v="1"/>
    <x v="1"/>
    <x v="0"/>
    <x v="0"/>
    <n v="10389.25"/>
  </r>
  <r>
    <x v="15"/>
    <x v="8"/>
    <n v="8318.98"/>
    <n v="51552"/>
    <x v="1"/>
    <x v="1"/>
    <x v="0"/>
    <x v="0"/>
    <n v="7616.1"/>
  </r>
  <r>
    <x v="34"/>
    <x v="11"/>
    <n v="5525.75"/>
    <n v="92558"/>
    <x v="0"/>
    <x v="0"/>
    <x v="0"/>
    <x v="0"/>
    <n v="4825.1000000000004"/>
  </r>
  <r>
    <x v="11"/>
    <x v="0"/>
    <n v="12704.6"/>
    <n v="13471"/>
    <x v="0"/>
    <x v="1"/>
    <x v="0"/>
    <x v="0"/>
    <n v="12001.11"/>
  </r>
  <r>
    <x v="3"/>
    <x v="2"/>
    <n v="11936.71"/>
    <n v="27599"/>
    <x v="0"/>
    <x v="1"/>
    <x v="0"/>
    <x v="0"/>
    <n v="11234.8"/>
  </r>
  <r>
    <x v="2"/>
    <x v="3"/>
    <n v="9045.4"/>
    <n v="45914"/>
    <x v="0"/>
    <x v="1"/>
    <x v="0"/>
    <x v="0"/>
    <n v="8342.4500000000007"/>
  </r>
  <r>
    <x v="8"/>
    <x v="4"/>
    <n v="8622.74"/>
    <n v="50413"/>
    <x v="2"/>
    <x v="1"/>
    <x v="0"/>
    <x v="0"/>
    <n v="7917.95"/>
  </r>
  <r>
    <x v="85"/>
    <x v="4"/>
    <n v="10466.787"/>
    <n v="77266"/>
    <x v="0"/>
    <x v="0"/>
    <x v="0"/>
    <x v="0"/>
    <n v="9766.3799999999992"/>
  </r>
  <r>
    <x v="48"/>
    <x v="14"/>
    <n v="7354.58"/>
    <n v="55154"/>
    <x v="0"/>
    <x v="0"/>
    <x v="0"/>
    <x v="0"/>
    <n v="6654.12"/>
  </r>
  <r>
    <x v="39"/>
    <x v="2"/>
    <n v="10344.700000000001"/>
    <n v="34936"/>
    <x v="0"/>
    <x v="1"/>
    <x v="1"/>
    <x v="0"/>
    <n v="9644.15"/>
  </r>
  <r>
    <x v="60"/>
    <x v="0"/>
    <n v="11053.95"/>
    <n v="25850"/>
    <x v="0"/>
    <x v="1"/>
    <x v="0"/>
    <x v="0"/>
    <n v="10352.85"/>
  </r>
  <r>
    <x v="11"/>
    <x v="2"/>
    <n v="12102.6"/>
    <n v="35889"/>
    <x v="0"/>
    <x v="1"/>
    <x v="0"/>
    <x v="0"/>
    <n v="11397.4"/>
  </r>
  <r>
    <x v="1"/>
    <x v="2"/>
    <n v="10476.129999999999"/>
    <n v="36135"/>
    <x v="0"/>
    <x v="1"/>
    <x v="0"/>
    <x v="1"/>
    <n v="9773.75"/>
  </r>
  <r>
    <x v="8"/>
    <x v="10"/>
    <n v="8994.15"/>
    <n v="60387"/>
    <x v="0"/>
    <x v="1"/>
    <x v="0"/>
    <x v="0"/>
    <n v="8288.9500000000007"/>
  </r>
  <r>
    <x v="23"/>
    <x v="7"/>
    <n v="9913.61"/>
    <n v="46695"/>
    <x v="0"/>
    <x v="1"/>
    <x v="0"/>
    <x v="0"/>
    <n v="9202.0499999999993"/>
  </r>
  <r>
    <x v="79"/>
    <x v="1"/>
    <n v="10736.54"/>
    <n v="9136"/>
    <x v="0"/>
    <x v="0"/>
    <x v="0"/>
    <x v="0"/>
    <n v="10036.48"/>
  </r>
  <r>
    <x v="2"/>
    <x v="7"/>
    <n v="9863.4"/>
    <n v="50654"/>
    <x v="1"/>
    <x v="1"/>
    <x v="0"/>
    <x v="0"/>
    <n v="9159.9500000000007"/>
  </r>
  <r>
    <x v="52"/>
    <x v="8"/>
    <n v="9810.51"/>
    <n v="61610"/>
    <x v="0"/>
    <x v="0"/>
    <x v="0"/>
    <x v="0"/>
    <n v="9110.2999999999993"/>
  </r>
  <r>
    <x v="52"/>
    <x v="8"/>
    <n v="9882.51"/>
    <n v="61682"/>
    <x v="0"/>
    <x v="0"/>
    <x v="0"/>
    <x v="0"/>
    <n v="9182.2999999999993"/>
  </r>
  <r>
    <x v="7"/>
    <x v="3"/>
    <n v="9018.4"/>
    <n v="7816"/>
    <x v="0"/>
    <x v="0"/>
    <x v="0"/>
    <x v="0"/>
    <n v="8317.15"/>
  </r>
  <r>
    <x v="54"/>
    <x v="3"/>
    <n v="9909.4"/>
    <n v="20703"/>
    <x v="0"/>
    <x v="1"/>
    <x v="0"/>
    <x v="0"/>
    <n v="9207.5"/>
  </r>
  <r>
    <x v="11"/>
    <x v="0"/>
    <n v="11485.4"/>
    <n v="20710"/>
    <x v="1"/>
    <x v="1"/>
    <x v="0"/>
    <x v="0"/>
    <n v="10784.35"/>
  </r>
  <r>
    <x v="61"/>
    <x v="9"/>
    <n v="6867.6"/>
    <n v="78175"/>
    <x v="1"/>
    <x v="1"/>
    <x v="0"/>
    <x v="0"/>
    <n v="6110"/>
  </r>
  <r>
    <x v="49"/>
    <x v="0"/>
    <n v="12523.78"/>
    <n v="8322"/>
    <x v="0"/>
    <x v="0"/>
    <x v="0"/>
    <x v="0"/>
    <n v="11823.2"/>
  </r>
  <r>
    <x v="2"/>
    <x v="8"/>
    <n v="8444.4"/>
    <n v="32557"/>
    <x v="1"/>
    <x v="1"/>
    <x v="0"/>
    <x v="0"/>
    <n v="7740.35"/>
  </r>
  <r>
    <x v="78"/>
    <x v="7"/>
    <n v="9259.73"/>
    <n v="13059"/>
    <x v="0"/>
    <x v="0"/>
    <x v="0"/>
    <x v="0"/>
    <n v="8559.42"/>
  </r>
  <r>
    <x v="22"/>
    <x v="2"/>
    <n v="11238.84"/>
    <n v="30038"/>
    <x v="0"/>
    <x v="0"/>
    <x v="0"/>
    <x v="0"/>
    <n v="10538.6"/>
  </r>
  <r>
    <x v="51"/>
    <x v="2"/>
    <n v="11639.79"/>
    <n v="14325"/>
    <x v="0"/>
    <x v="1"/>
    <x v="1"/>
    <x v="0"/>
    <n v="10936.45"/>
  </r>
  <r>
    <x v="3"/>
    <x v="2"/>
    <n v="12331.71"/>
    <n v="28124"/>
    <x v="0"/>
    <x v="1"/>
    <x v="0"/>
    <x v="0"/>
    <n v="11630.1"/>
  </r>
  <r>
    <x v="54"/>
    <x v="2"/>
    <n v="11001.5"/>
    <n v="44794"/>
    <x v="0"/>
    <x v="1"/>
    <x v="1"/>
    <x v="0"/>
    <n v="10299.75"/>
  </r>
  <r>
    <x v="13"/>
    <x v="2"/>
    <n v="10382.94"/>
    <n v="15173"/>
    <x v="0"/>
    <x v="1"/>
    <x v="1"/>
    <x v="0"/>
    <n v="9680.5"/>
  </r>
  <r>
    <x v="1"/>
    <x v="1"/>
    <n v="12185.13"/>
    <n v="14457"/>
    <x v="0"/>
    <x v="1"/>
    <x v="0"/>
    <x v="0"/>
    <n v="11483.75"/>
  </r>
  <r>
    <x v="27"/>
    <x v="0"/>
    <n v="11896.17"/>
    <n v="7695"/>
    <x v="0"/>
    <x v="0"/>
    <x v="0"/>
    <x v="0"/>
    <n v="11196.05"/>
  </r>
  <r>
    <x v="21"/>
    <x v="3"/>
    <n v="10415.950000000001"/>
    <n v="47209"/>
    <x v="1"/>
    <x v="1"/>
    <x v="0"/>
    <x v="0"/>
    <n v="9713.75"/>
  </r>
  <r>
    <x v="32"/>
    <x v="3"/>
    <n v="8513.06"/>
    <n v="45305"/>
    <x v="1"/>
    <x v="1"/>
    <x v="0"/>
    <x v="0"/>
    <n v="7810.5"/>
  </r>
  <r>
    <x v="93"/>
    <x v="3"/>
    <n v="10460.52"/>
    <n v="21260"/>
    <x v="0"/>
    <x v="0"/>
    <x v="1"/>
    <x v="0"/>
    <n v="9760.35"/>
  </r>
  <r>
    <x v="62"/>
    <x v="0"/>
    <n v="10500.95"/>
    <n v="800"/>
    <x v="0"/>
    <x v="0"/>
    <x v="0"/>
    <x v="0"/>
    <n v="9800.7199999999993"/>
  </r>
  <r>
    <x v="0"/>
    <x v="0"/>
    <n v="11858.55"/>
    <n v="32658"/>
    <x v="0"/>
    <x v="0"/>
    <x v="0"/>
    <x v="0"/>
    <n v="11158.5"/>
  </r>
  <r>
    <x v="57"/>
    <x v="2"/>
    <n v="12091.09"/>
    <n v="37386"/>
    <x v="2"/>
    <x v="1"/>
    <x v="0"/>
    <x v="0"/>
    <n v="11389.25"/>
  </r>
  <r>
    <x v="26"/>
    <x v="2"/>
    <n v="11398.61"/>
    <n v="41168"/>
    <x v="1"/>
    <x v="1"/>
    <x v="1"/>
    <x v="0"/>
    <n v="10691"/>
  </r>
  <r>
    <x v="11"/>
    <x v="3"/>
    <n v="9385.9"/>
    <n v="49176"/>
    <x v="1"/>
    <x v="1"/>
    <x v="0"/>
    <x v="0"/>
    <n v="8683.2000000000007"/>
  </r>
  <r>
    <x v="25"/>
    <x v="2"/>
    <n v="12110.47"/>
    <n v="27909"/>
    <x v="0"/>
    <x v="0"/>
    <x v="0"/>
    <x v="0"/>
    <n v="11410.1"/>
  </r>
  <r>
    <x v="37"/>
    <x v="1"/>
    <n v="10763.51"/>
    <n v="4563"/>
    <x v="0"/>
    <x v="0"/>
    <x v="1"/>
    <x v="0"/>
    <n v="10063.450000000001"/>
  </r>
  <r>
    <x v="39"/>
    <x v="2"/>
    <n v="11003.7"/>
    <n v="21923"/>
    <x v="1"/>
    <x v="1"/>
    <x v="0"/>
    <x v="0"/>
    <n v="10302.85"/>
  </r>
  <r>
    <x v="8"/>
    <x v="4"/>
    <n v="10467.01"/>
    <n v="52259"/>
    <x v="0"/>
    <x v="1"/>
    <x v="1"/>
    <x v="0"/>
    <n v="9763.4"/>
  </r>
  <r>
    <x v="19"/>
    <x v="2"/>
    <n v="12135.9"/>
    <n v="16395"/>
    <x v="0"/>
    <x v="1"/>
    <x v="0"/>
    <x v="0"/>
    <n v="11435.25"/>
  </r>
  <r>
    <x v="1"/>
    <x v="1"/>
    <n v="11109.13"/>
    <n v="13381"/>
    <x v="0"/>
    <x v="1"/>
    <x v="0"/>
    <x v="0"/>
    <n v="10407.75"/>
  </r>
  <r>
    <x v="13"/>
    <x v="1"/>
    <n v="10683.29"/>
    <n v="37474"/>
    <x v="0"/>
    <x v="1"/>
    <x v="1"/>
    <x v="0"/>
    <n v="9981.75"/>
  </r>
  <r>
    <x v="60"/>
    <x v="0"/>
    <n v="12153.76"/>
    <n v="12029"/>
    <x v="0"/>
    <x v="1"/>
    <x v="0"/>
    <x v="0"/>
    <n v="11453"/>
  </r>
  <r>
    <x v="19"/>
    <x v="2"/>
    <n v="10914.9"/>
    <n v="15174"/>
    <x v="0"/>
    <x v="1"/>
    <x v="0"/>
    <x v="0"/>
    <n v="10214.25"/>
  </r>
  <r>
    <x v="46"/>
    <x v="0"/>
    <n v="12516.87"/>
    <n v="26833"/>
    <x v="0"/>
    <x v="1"/>
    <x v="1"/>
    <x v="0"/>
    <n v="11814.85"/>
  </r>
  <r>
    <x v="88"/>
    <x v="3"/>
    <n v="9089.8799999999992"/>
    <n v="8889"/>
    <x v="0"/>
    <x v="0"/>
    <x v="0"/>
    <x v="0"/>
    <n v="8389.5"/>
  </r>
  <r>
    <x v="27"/>
    <x v="0"/>
    <n v="11569.17"/>
    <n v="7368"/>
    <x v="0"/>
    <x v="0"/>
    <x v="0"/>
    <x v="0"/>
    <n v="10869.05"/>
  </r>
  <r>
    <x v="33"/>
    <x v="0"/>
    <n v="11943.5"/>
    <n v="10442"/>
    <x v="0"/>
    <x v="0"/>
    <x v="0"/>
    <x v="0"/>
    <n v="11243.15"/>
  </r>
  <r>
    <x v="56"/>
    <x v="0"/>
    <n v="12343.54"/>
    <n v="16143"/>
    <x v="0"/>
    <x v="0"/>
    <x v="0"/>
    <x v="0"/>
    <n v="11643.45"/>
  </r>
  <r>
    <x v="19"/>
    <x v="0"/>
    <n v="10716.9"/>
    <n v="5975"/>
    <x v="0"/>
    <x v="1"/>
    <x v="0"/>
    <x v="0"/>
    <n v="10016.299999999999"/>
  </r>
  <r>
    <x v="29"/>
    <x v="0"/>
    <n v="11266.8"/>
    <n v="21066"/>
    <x v="0"/>
    <x v="0"/>
    <x v="0"/>
    <x v="0"/>
    <n v="10566.6"/>
  </r>
  <r>
    <x v="90"/>
    <x v="7"/>
    <n v="8540.4699999999993"/>
    <n v="21340"/>
    <x v="0"/>
    <x v="0"/>
    <x v="0"/>
    <x v="0"/>
    <n v="7840.27"/>
  </r>
  <r>
    <x v="51"/>
    <x v="2"/>
    <n v="10994.79"/>
    <n v="44315"/>
    <x v="1"/>
    <x v="1"/>
    <x v="0"/>
    <x v="0"/>
    <n v="10291.75"/>
  </r>
  <r>
    <x v="19"/>
    <x v="2"/>
    <n v="12614.1"/>
    <n v="33835"/>
    <x v="0"/>
    <x v="1"/>
    <x v="0"/>
    <x v="0"/>
    <n v="11913.4"/>
  </r>
  <r>
    <x v="11"/>
    <x v="2"/>
    <n v="11148.09"/>
    <n v="61011"/>
    <x v="1"/>
    <x v="1"/>
    <x v="0"/>
    <x v="0"/>
    <n v="10443.549999999999"/>
  </r>
  <r>
    <x v="3"/>
    <x v="2"/>
    <n v="11503.79"/>
    <n v="42971"/>
    <x v="1"/>
    <x v="1"/>
    <x v="0"/>
    <x v="0"/>
    <n v="10800.25"/>
  </r>
  <r>
    <x v="33"/>
    <x v="7"/>
    <n v="9464.5"/>
    <n v="16263"/>
    <x v="0"/>
    <x v="0"/>
    <x v="0"/>
    <x v="0"/>
    <n v="8764.25"/>
  </r>
  <r>
    <x v="31"/>
    <x v="1"/>
    <n v="11492.1"/>
    <n v="4719"/>
    <x v="0"/>
    <x v="1"/>
    <x v="0"/>
    <x v="0"/>
    <n v="10791.9"/>
  </r>
  <r>
    <x v="3"/>
    <x v="2"/>
    <n v="11158.79"/>
    <n v="42626"/>
    <x v="1"/>
    <x v="1"/>
    <x v="0"/>
    <x v="0"/>
    <n v="10455.25"/>
  </r>
  <r>
    <x v="96"/>
    <x v="0"/>
    <n v="11345.26"/>
    <n v="6844"/>
    <x v="0"/>
    <x v="0"/>
    <x v="0"/>
    <x v="0"/>
    <n v="10645.05"/>
  </r>
  <r>
    <x v="13"/>
    <x v="2"/>
    <n v="10944.92"/>
    <n v="43103"/>
    <x v="1"/>
    <x v="1"/>
    <x v="0"/>
    <x v="0"/>
    <n v="10243.450000000001"/>
  </r>
  <r>
    <x v="60"/>
    <x v="0"/>
    <n v="11045.76"/>
    <n v="10921"/>
    <x v="0"/>
    <x v="1"/>
    <x v="0"/>
    <x v="0"/>
    <n v="10345"/>
  </r>
  <r>
    <x v="35"/>
    <x v="0"/>
    <n v="11415.9"/>
    <n v="4214"/>
    <x v="0"/>
    <x v="0"/>
    <x v="0"/>
    <x v="0"/>
    <n v="10715.75"/>
  </r>
  <r>
    <x v="26"/>
    <x v="3"/>
    <n v="8914.9599999999991"/>
    <n v="78679"/>
    <x v="1"/>
    <x v="1"/>
    <x v="1"/>
    <x v="0"/>
    <n v="8197.75"/>
  </r>
  <r>
    <x v="28"/>
    <x v="2"/>
    <n v="12662.7"/>
    <n v="43043"/>
    <x v="0"/>
    <x v="1"/>
    <x v="0"/>
    <x v="0"/>
    <n v="11959.5"/>
  </r>
  <r>
    <x v="47"/>
    <x v="2"/>
    <n v="12117.43"/>
    <n v="30195"/>
    <x v="0"/>
    <x v="1"/>
    <x v="0"/>
    <x v="0"/>
    <n v="11415.75"/>
  </r>
  <r>
    <x v="18"/>
    <x v="1"/>
    <n v="11652.49"/>
    <n v="17646"/>
    <x v="0"/>
    <x v="0"/>
    <x v="0"/>
    <x v="0"/>
    <n v="10952"/>
  </r>
  <r>
    <x v="54"/>
    <x v="3"/>
    <n v="8543.7999999999993"/>
    <n v="33356"/>
    <x v="0"/>
    <x v="1"/>
    <x v="0"/>
    <x v="0"/>
    <n v="7840.75"/>
  </r>
  <r>
    <x v="11"/>
    <x v="2"/>
    <n v="11075.6"/>
    <n v="34862"/>
    <x v="0"/>
    <x v="1"/>
    <x v="0"/>
    <x v="0"/>
    <n v="10370.4"/>
  </r>
  <r>
    <x v="8"/>
    <x v="15"/>
    <n v="4697.9799999999996"/>
    <n v="63390"/>
    <x v="0"/>
    <x v="1"/>
    <x v="0"/>
    <x v="0"/>
    <n v="3992.25"/>
  </r>
  <r>
    <x v="19"/>
    <x v="2"/>
    <n v="12087.9"/>
    <n v="61882"/>
    <x v="0"/>
    <x v="1"/>
    <x v="0"/>
    <x v="0"/>
    <n v="11386"/>
  </r>
  <r>
    <x v="51"/>
    <x v="2"/>
    <n v="12488.79"/>
    <n v="15174"/>
    <x v="0"/>
    <x v="1"/>
    <x v="1"/>
    <x v="0"/>
    <n v="11785.45"/>
  </r>
  <r>
    <x v="19"/>
    <x v="3"/>
    <n v="8565.7999999999993"/>
    <n v="16859"/>
    <x v="0"/>
    <x v="1"/>
    <x v="0"/>
    <x v="0"/>
    <n v="7864.3"/>
  </r>
  <r>
    <x v="13"/>
    <x v="1"/>
    <n v="10544.29"/>
    <n v="37335"/>
    <x v="0"/>
    <x v="1"/>
    <x v="1"/>
    <x v="0"/>
    <n v="9842.75"/>
  </r>
  <r>
    <x v="13"/>
    <x v="2"/>
    <n v="11303.94"/>
    <n v="16094"/>
    <x v="0"/>
    <x v="1"/>
    <x v="1"/>
    <x v="0"/>
    <n v="10601.5"/>
  </r>
  <r>
    <x v="46"/>
    <x v="0"/>
    <n v="11904.87"/>
    <n v="26221"/>
    <x v="0"/>
    <x v="1"/>
    <x v="1"/>
    <x v="0"/>
    <n v="11202.85"/>
  </r>
  <r>
    <x v="7"/>
    <x v="3"/>
    <n v="9069.4"/>
    <n v="7867"/>
    <x v="0"/>
    <x v="0"/>
    <x v="0"/>
    <x v="0"/>
    <n v="8368.15"/>
  </r>
  <r>
    <x v="36"/>
    <x v="1"/>
    <n v="11082.39"/>
    <n v="15857"/>
    <x v="1"/>
    <x v="1"/>
    <x v="1"/>
    <x v="0"/>
    <n v="10380"/>
  </r>
  <r>
    <x v="75"/>
    <x v="1"/>
    <n v="11926.81"/>
    <n v="13526"/>
    <x v="0"/>
    <x v="0"/>
    <x v="0"/>
    <x v="0"/>
    <n v="11226.65"/>
  </r>
  <r>
    <x v="32"/>
    <x v="2"/>
    <n v="12653.2"/>
    <n v="51213"/>
    <x v="0"/>
    <x v="1"/>
    <x v="0"/>
    <x v="0"/>
    <n v="11950.65"/>
  </r>
  <r>
    <x v="90"/>
    <x v="7"/>
    <n v="9815.4699999999993"/>
    <n v="22615"/>
    <x v="0"/>
    <x v="0"/>
    <x v="0"/>
    <x v="0"/>
    <n v="9115.27"/>
  </r>
  <r>
    <x v="10"/>
    <x v="3"/>
    <n v="8466.7999999999993"/>
    <n v="39745"/>
    <x v="0"/>
    <x v="1"/>
    <x v="0"/>
    <x v="1"/>
    <n v="7764.1"/>
  </r>
  <r>
    <x v="4"/>
    <x v="0"/>
    <n v="10627.4"/>
    <n v="12419"/>
    <x v="0"/>
    <x v="1"/>
    <x v="0"/>
    <x v="0"/>
    <n v="9925.4"/>
  </r>
  <r>
    <x v="8"/>
    <x v="4"/>
    <n v="8891.74"/>
    <n v="50682"/>
    <x v="2"/>
    <x v="1"/>
    <x v="0"/>
    <x v="0"/>
    <n v="8186.95"/>
  </r>
  <r>
    <x v="4"/>
    <x v="0"/>
    <n v="12618.7"/>
    <n v="18413"/>
    <x v="0"/>
    <x v="1"/>
    <x v="0"/>
    <x v="0"/>
    <n v="11917.6"/>
  </r>
  <r>
    <x v="31"/>
    <x v="8"/>
    <n v="9707.7900000000009"/>
    <n v="36501"/>
    <x v="0"/>
    <x v="1"/>
    <x v="0"/>
    <x v="0"/>
    <n v="9004.75"/>
  </r>
  <r>
    <x v="31"/>
    <x v="8"/>
    <n v="9108.7900000000009"/>
    <n v="53034"/>
    <x v="1"/>
    <x v="1"/>
    <x v="0"/>
    <x v="0"/>
    <n v="8405.1"/>
  </r>
  <r>
    <x v="90"/>
    <x v="7"/>
    <n v="9799.4699999999993"/>
    <n v="22599"/>
    <x v="0"/>
    <x v="0"/>
    <x v="0"/>
    <x v="0"/>
    <n v="9099.27"/>
  </r>
  <r>
    <x v="11"/>
    <x v="1"/>
    <n v="12663.5"/>
    <n v="11451"/>
    <x v="1"/>
    <x v="1"/>
    <x v="0"/>
    <x v="0"/>
    <n v="11962.5"/>
  </r>
  <r>
    <x v="12"/>
    <x v="6"/>
    <n v="7149.57"/>
    <n v="56949"/>
    <x v="0"/>
    <x v="0"/>
    <x v="0"/>
    <x v="0"/>
    <n v="6449.2"/>
  </r>
  <r>
    <x v="13"/>
    <x v="2"/>
    <n v="10517.38"/>
    <n v="45307"/>
    <x v="1"/>
    <x v="1"/>
    <x v="0"/>
    <x v="0"/>
    <n v="9814.4500000000007"/>
  </r>
  <r>
    <x v="11"/>
    <x v="4"/>
    <n v="9526"/>
    <n v="70657"/>
    <x v="0"/>
    <x v="1"/>
    <x v="0"/>
    <x v="0"/>
    <n v="8820.1"/>
  </r>
  <r>
    <x v="21"/>
    <x v="4"/>
    <n v="9187.7099999999991"/>
    <n v="43982"/>
    <x v="0"/>
    <x v="1"/>
    <x v="0"/>
    <x v="0"/>
    <n v="8484.65"/>
  </r>
  <r>
    <x v="11"/>
    <x v="0"/>
    <n v="12665.4"/>
    <n v="21890"/>
    <x v="1"/>
    <x v="1"/>
    <x v="0"/>
    <x v="0"/>
    <n v="11964.35"/>
  </r>
  <r>
    <x v="3"/>
    <x v="2"/>
    <n v="11649.79"/>
    <n v="43117"/>
    <x v="1"/>
    <x v="1"/>
    <x v="0"/>
    <x v="0"/>
    <n v="10946.25"/>
  </r>
  <r>
    <x v="11"/>
    <x v="3"/>
    <n v="8740"/>
    <n v="63526"/>
    <x v="1"/>
    <x v="1"/>
    <x v="0"/>
    <x v="0"/>
    <n v="8034.25"/>
  </r>
  <r>
    <x v="54"/>
    <x v="2"/>
    <n v="10992.5"/>
    <n v="44785"/>
    <x v="0"/>
    <x v="1"/>
    <x v="1"/>
    <x v="0"/>
    <n v="10290.75"/>
  </r>
  <r>
    <x v="4"/>
    <x v="1"/>
    <n v="11798.7"/>
    <n v="22790"/>
    <x v="0"/>
    <x v="1"/>
    <x v="0"/>
    <x v="0"/>
    <n v="11096.5"/>
  </r>
  <r>
    <x v="20"/>
    <x v="7"/>
    <n v="9475.51"/>
    <n v="33275"/>
    <x v="0"/>
    <x v="0"/>
    <x v="0"/>
    <x v="0"/>
    <n v="8775.25"/>
  </r>
  <r>
    <x v="19"/>
    <x v="1"/>
    <n v="10475.799999999999"/>
    <n v="19270"/>
    <x v="0"/>
    <x v="1"/>
    <x v="0"/>
    <x v="0"/>
    <n v="9774.7999999999993"/>
  </r>
  <r>
    <x v="21"/>
    <x v="4"/>
    <n v="9413.7099999999991"/>
    <n v="44208"/>
    <x v="0"/>
    <x v="1"/>
    <x v="0"/>
    <x v="0"/>
    <n v="8710.65"/>
  </r>
  <r>
    <x v="33"/>
    <x v="4"/>
    <n v="8921.5"/>
    <n v="7620"/>
    <x v="0"/>
    <x v="0"/>
    <x v="0"/>
    <x v="0"/>
    <n v="8221.0499999999993"/>
  </r>
  <r>
    <x v="54"/>
    <x v="3"/>
    <n v="8835.4"/>
    <n v="19629"/>
    <x v="0"/>
    <x v="1"/>
    <x v="0"/>
    <x v="0"/>
    <n v="8133.5"/>
  </r>
  <r>
    <x v="8"/>
    <x v="7"/>
    <n v="10465.540000000001"/>
    <n v="45256"/>
    <x v="1"/>
    <x v="1"/>
    <x v="0"/>
    <x v="0"/>
    <n v="9760.75"/>
  </r>
  <r>
    <x v="34"/>
    <x v="2"/>
    <n v="10736.74"/>
    <n v="5536"/>
    <x v="0"/>
    <x v="0"/>
    <x v="0"/>
    <x v="0"/>
    <n v="10036.65"/>
  </r>
  <r>
    <x v="45"/>
    <x v="4"/>
    <n v="9724.6"/>
    <n v="24037"/>
    <x v="0"/>
    <x v="1"/>
    <x v="0"/>
    <x v="0"/>
    <n v="9022.7000000000007"/>
  </r>
  <r>
    <x v="57"/>
    <x v="2"/>
    <n v="12071.09"/>
    <n v="37366"/>
    <x v="2"/>
    <x v="1"/>
    <x v="0"/>
    <x v="0"/>
    <n v="11369.25"/>
  </r>
  <r>
    <x v="91"/>
    <x v="2"/>
    <n v="11523.72"/>
    <n v="39923"/>
    <x v="0"/>
    <x v="0"/>
    <x v="0"/>
    <x v="0"/>
    <n v="10823.38"/>
  </r>
  <r>
    <x v="3"/>
    <x v="2"/>
    <n v="11800.79"/>
    <n v="43268"/>
    <x v="1"/>
    <x v="1"/>
    <x v="0"/>
    <x v="0"/>
    <n v="11097.25"/>
  </r>
  <r>
    <x v="18"/>
    <x v="1"/>
    <n v="11417.49"/>
    <n v="17411"/>
    <x v="0"/>
    <x v="0"/>
    <x v="0"/>
    <x v="0"/>
    <n v="10717"/>
  </r>
  <r>
    <x v="34"/>
    <x v="2"/>
    <n v="11007.74"/>
    <n v="5807"/>
    <x v="0"/>
    <x v="0"/>
    <x v="0"/>
    <x v="0"/>
    <n v="10307.65"/>
  </r>
  <r>
    <x v="94"/>
    <x v="13"/>
    <n v="7927.75"/>
    <n v="41326"/>
    <x v="0"/>
    <x v="0"/>
    <x v="0"/>
    <x v="0"/>
    <n v="7226.9"/>
  </r>
  <r>
    <x v="50"/>
    <x v="9"/>
    <n v="8821.52"/>
    <n v="24221"/>
    <x v="0"/>
    <x v="0"/>
    <x v="1"/>
    <x v="0"/>
    <n v="8121.25"/>
  </r>
  <r>
    <x v="8"/>
    <x v="4"/>
    <n v="10541.74"/>
    <n v="52332"/>
    <x v="2"/>
    <x v="1"/>
    <x v="0"/>
    <x v="0"/>
    <n v="9836.9500000000007"/>
  </r>
  <r>
    <x v="86"/>
    <x v="1"/>
    <n v="11907.51"/>
    <n v="3007"/>
    <x v="0"/>
    <x v="0"/>
    <x v="1"/>
    <x v="0"/>
    <n v="11207.4"/>
  </r>
  <r>
    <x v="89"/>
    <x v="0"/>
    <n v="11228.4"/>
    <n v="36027"/>
    <x v="0"/>
    <x v="0"/>
    <x v="0"/>
    <x v="0"/>
    <n v="10528.15"/>
  </r>
  <r>
    <x v="13"/>
    <x v="2"/>
    <n v="12506.92"/>
    <n v="44665"/>
    <x v="1"/>
    <x v="1"/>
    <x v="0"/>
    <x v="0"/>
    <n v="11805.45"/>
  </r>
  <r>
    <x v="54"/>
    <x v="3"/>
    <n v="10332"/>
    <n v="37125"/>
    <x v="0"/>
    <x v="1"/>
    <x v="0"/>
    <x v="0"/>
    <n v="9628.65"/>
  </r>
  <r>
    <x v="4"/>
    <x v="0"/>
    <n v="10446.4"/>
    <n v="12238"/>
    <x v="0"/>
    <x v="1"/>
    <x v="0"/>
    <x v="0"/>
    <n v="9744.4"/>
  </r>
  <r>
    <x v="11"/>
    <x v="4"/>
    <n v="10104"/>
    <n v="71235"/>
    <x v="0"/>
    <x v="1"/>
    <x v="0"/>
    <x v="0"/>
    <n v="9398.1"/>
  </r>
  <r>
    <x v="11"/>
    <x v="7"/>
    <n v="9747.9"/>
    <n v="55780"/>
    <x v="0"/>
    <x v="1"/>
    <x v="0"/>
    <x v="0"/>
    <n v="9043.25"/>
  </r>
  <r>
    <x v="2"/>
    <x v="7"/>
    <n v="8630.4"/>
    <n v="36619"/>
    <x v="0"/>
    <x v="1"/>
    <x v="1"/>
    <x v="0"/>
    <n v="7926.11"/>
  </r>
  <r>
    <x v="71"/>
    <x v="2"/>
    <n v="11527.37"/>
    <n v="23025"/>
    <x v="0"/>
    <x v="0"/>
    <x v="0"/>
    <x v="0"/>
    <n v="10826.35"/>
  </r>
  <r>
    <x v="39"/>
    <x v="2"/>
    <n v="11728.7"/>
    <n v="22648"/>
    <x v="1"/>
    <x v="1"/>
    <x v="0"/>
    <x v="0"/>
    <n v="11027.85"/>
  </r>
  <r>
    <x v="36"/>
    <x v="0"/>
    <n v="10461.39"/>
    <n v="29236"/>
    <x v="1"/>
    <x v="1"/>
    <x v="1"/>
    <x v="0"/>
    <n v="9756.75"/>
  </r>
  <r>
    <x v="4"/>
    <x v="0"/>
    <n v="11423.9"/>
    <n v="29785"/>
    <x v="0"/>
    <x v="1"/>
    <x v="0"/>
    <x v="0"/>
    <n v="10721.65"/>
  </r>
  <r>
    <x v="8"/>
    <x v="10"/>
    <n v="7443.15"/>
    <n v="58836"/>
    <x v="0"/>
    <x v="1"/>
    <x v="0"/>
    <x v="0"/>
    <n v="6737.95"/>
  </r>
  <r>
    <x v="26"/>
    <x v="8"/>
    <n v="10672.61"/>
    <n v="91442"/>
    <x v="1"/>
    <x v="1"/>
    <x v="1"/>
    <x v="0"/>
    <n v="9956.5"/>
  </r>
  <r>
    <x v="10"/>
    <x v="3"/>
    <n v="9125.7999999999993"/>
    <n v="40404"/>
    <x v="0"/>
    <x v="1"/>
    <x v="0"/>
    <x v="1"/>
    <n v="8423.1"/>
  </r>
  <r>
    <x v="1"/>
    <x v="2"/>
    <n v="11080.13"/>
    <n v="36739"/>
    <x v="0"/>
    <x v="1"/>
    <x v="0"/>
    <x v="1"/>
    <n v="10377.75"/>
  </r>
  <r>
    <x v="36"/>
    <x v="1"/>
    <n v="11541.77"/>
    <n v="16322"/>
    <x v="1"/>
    <x v="1"/>
    <x v="1"/>
    <x v="0"/>
    <n v="10840"/>
  </r>
  <r>
    <x v="39"/>
    <x v="1"/>
    <n v="11676.7"/>
    <n v="21585"/>
    <x v="0"/>
    <x v="1"/>
    <x v="0"/>
    <x v="0"/>
    <n v="10976.25"/>
  </r>
  <r>
    <x v="44"/>
    <x v="1"/>
    <n v="10553.52"/>
    <n v="15353"/>
    <x v="0"/>
    <x v="0"/>
    <x v="0"/>
    <x v="0"/>
    <n v="9853.48"/>
  </r>
  <r>
    <x v="66"/>
    <x v="2"/>
    <n v="11079.61"/>
    <n v="34300"/>
    <x v="1"/>
    <x v="1"/>
    <x v="0"/>
    <x v="0"/>
    <n v="10377.5"/>
  </r>
  <r>
    <x v="75"/>
    <x v="8"/>
    <n v="8520.81"/>
    <n v="19320"/>
    <x v="0"/>
    <x v="0"/>
    <x v="0"/>
    <x v="0"/>
    <n v="7820.6"/>
  </r>
  <r>
    <x v="25"/>
    <x v="2"/>
    <n v="11733.47"/>
    <n v="27532"/>
    <x v="0"/>
    <x v="0"/>
    <x v="0"/>
    <x v="0"/>
    <n v="11033.1"/>
  </r>
  <r>
    <x v="13"/>
    <x v="3"/>
    <n v="9807.0400000000009"/>
    <n v="16595"/>
    <x v="0"/>
    <x v="1"/>
    <x v="1"/>
    <x v="0"/>
    <n v="9102.5"/>
  </r>
  <r>
    <x v="13"/>
    <x v="2"/>
    <n v="11065.92"/>
    <n v="43224"/>
    <x v="1"/>
    <x v="1"/>
    <x v="0"/>
    <x v="0"/>
    <n v="10364.450000000001"/>
  </r>
  <r>
    <x v="33"/>
    <x v="7"/>
    <n v="8406.5"/>
    <n v="15205"/>
    <x v="0"/>
    <x v="0"/>
    <x v="0"/>
    <x v="0"/>
    <n v="7706.25"/>
  </r>
  <r>
    <x v="5"/>
    <x v="1"/>
    <n v="12447.87"/>
    <n v="5247"/>
    <x v="0"/>
    <x v="0"/>
    <x v="0"/>
    <x v="0"/>
    <n v="11747.8"/>
  </r>
  <r>
    <x v="28"/>
    <x v="3"/>
    <n v="10673.93"/>
    <n v="85465"/>
    <x v="1"/>
    <x v="1"/>
    <x v="0"/>
    <x v="0"/>
    <n v="9969.9"/>
  </r>
  <r>
    <x v="23"/>
    <x v="0"/>
    <n v="12690.91"/>
    <n v="14470"/>
    <x v="0"/>
    <x v="1"/>
    <x v="0"/>
    <x v="0"/>
    <n v="11984.25"/>
  </r>
  <r>
    <x v="34"/>
    <x v="10"/>
    <n v="8247.75"/>
    <n v="27647"/>
    <x v="0"/>
    <x v="0"/>
    <x v="0"/>
    <x v="1"/>
    <n v="7547.25"/>
  </r>
  <r>
    <x v="57"/>
    <x v="7"/>
    <n v="10469.41"/>
    <n v="59144"/>
    <x v="0"/>
    <x v="1"/>
    <x v="0"/>
    <x v="0"/>
    <n v="9767.9"/>
  </r>
  <r>
    <x v="67"/>
    <x v="4"/>
    <n v="9546.0499999999993"/>
    <n v="31345"/>
    <x v="0"/>
    <x v="0"/>
    <x v="0"/>
    <x v="0"/>
    <n v="8845.35"/>
  </r>
  <r>
    <x v="51"/>
    <x v="2"/>
    <n v="10390.790000000001"/>
    <n v="13076"/>
    <x v="0"/>
    <x v="1"/>
    <x v="1"/>
    <x v="0"/>
    <n v="9687.4500000000007"/>
  </r>
  <r>
    <x v="35"/>
    <x v="2"/>
    <n v="11607.9"/>
    <n v="15406"/>
    <x v="0"/>
    <x v="0"/>
    <x v="0"/>
    <x v="0"/>
    <n v="10907.1"/>
  </r>
  <r>
    <x v="45"/>
    <x v="4"/>
    <n v="8626.6"/>
    <n v="53882"/>
    <x v="0"/>
    <x v="1"/>
    <x v="0"/>
    <x v="0"/>
    <n v="7924.95"/>
  </r>
  <r>
    <x v="35"/>
    <x v="7"/>
    <n v="9436.9"/>
    <n v="6635"/>
    <x v="0"/>
    <x v="0"/>
    <x v="0"/>
    <x v="0"/>
    <n v="8736.0499999999993"/>
  </r>
  <r>
    <x v="23"/>
    <x v="4"/>
    <n v="8706.48"/>
    <n v="45494"/>
    <x v="1"/>
    <x v="1"/>
    <x v="0"/>
    <x v="0"/>
    <n v="7998.5"/>
  </r>
  <r>
    <x v="23"/>
    <x v="4"/>
    <n v="9799.48"/>
    <n v="46587"/>
    <x v="1"/>
    <x v="1"/>
    <x v="0"/>
    <x v="0"/>
    <n v="9091.5"/>
  </r>
  <r>
    <x v="42"/>
    <x v="12"/>
    <n v="12406.35"/>
    <n v="137348"/>
    <x v="0"/>
    <x v="1"/>
    <x v="1"/>
    <x v="0"/>
    <n v="11695.5"/>
  </r>
  <r>
    <x v="39"/>
    <x v="2"/>
    <n v="12621.7"/>
    <n v="27094"/>
    <x v="0"/>
    <x v="1"/>
    <x v="0"/>
    <x v="0"/>
    <n v="11921.25"/>
  </r>
  <r>
    <x v="60"/>
    <x v="9"/>
    <n v="8302.9500000000007"/>
    <n v="46241"/>
    <x v="0"/>
    <x v="1"/>
    <x v="0"/>
    <x v="0"/>
    <n v="7600.95"/>
  </r>
  <r>
    <x v="83"/>
    <x v="4"/>
    <n v="10072.825999999999"/>
    <n v="7872"/>
    <x v="0"/>
    <x v="0"/>
    <x v="0"/>
    <x v="0"/>
    <n v="9372.5"/>
  </r>
  <r>
    <x v="61"/>
    <x v="9"/>
    <n v="6988.6"/>
    <n v="78296"/>
    <x v="1"/>
    <x v="1"/>
    <x v="0"/>
    <x v="0"/>
    <n v="6231"/>
  </r>
  <r>
    <x v="13"/>
    <x v="2"/>
    <n v="12324.12"/>
    <n v="20912"/>
    <x v="0"/>
    <x v="1"/>
    <x v="0"/>
    <x v="0"/>
    <n v="11622.75"/>
  </r>
  <r>
    <x v="76"/>
    <x v="10"/>
    <n v="8624.7870000000003"/>
    <n v="52024"/>
    <x v="0"/>
    <x v="0"/>
    <x v="0"/>
    <x v="0"/>
    <n v="7924.2"/>
  </r>
  <r>
    <x v="33"/>
    <x v="0"/>
    <n v="11015.5"/>
    <n v="18814"/>
    <x v="0"/>
    <x v="0"/>
    <x v="0"/>
    <x v="0"/>
    <n v="10315.200000000001"/>
  </r>
  <r>
    <x v="5"/>
    <x v="1"/>
    <n v="12407.87"/>
    <n v="13207"/>
    <x v="0"/>
    <x v="0"/>
    <x v="0"/>
    <x v="0"/>
    <n v="11707.75"/>
  </r>
  <r>
    <x v="3"/>
    <x v="2"/>
    <n v="11037.71"/>
    <n v="26830"/>
    <x v="0"/>
    <x v="1"/>
    <x v="0"/>
    <x v="0"/>
    <n v="10336.1"/>
  </r>
  <r>
    <x v="34"/>
    <x v="10"/>
    <n v="8205.75"/>
    <n v="61605"/>
    <x v="0"/>
    <x v="0"/>
    <x v="0"/>
    <x v="0"/>
    <n v="7505.2"/>
  </r>
  <r>
    <x v="26"/>
    <x v="9"/>
    <n v="8640.4500000000007"/>
    <n v="52044"/>
    <x v="1"/>
    <x v="1"/>
    <x v="0"/>
    <x v="0"/>
    <n v="7929.65"/>
  </r>
  <r>
    <x v="22"/>
    <x v="0"/>
    <n v="11445.84"/>
    <n v="26245"/>
    <x v="0"/>
    <x v="0"/>
    <x v="0"/>
    <x v="0"/>
    <n v="10745.6"/>
  </r>
  <r>
    <x v="48"/>
    <x v="14"/>
    <n v="6751.58"/>
    <n v="54551"/>
    <x v="0"/>
    <x v="0"/>
    <x v="0"/>
    <x v="0"/>
    <n v="6051.12"/>
  </r>
  <r>
    <x v="37"/>
    <x v="1"/>
    <n v="11708.51"/>
    <n v="5508"/>
    <x v="0"/>
    <x v="0"/>
    <x v="1"/>
    <x v="0"/>
    <n v="11008.45"/>
  </r>
  <r>
    <x v="2"/>
    <x v="8"/>
    <n v="10261.4"/>
    <n v="38052"/>
    <x v="0"/>
    <x v="1"/>
    <x v="0"/>
    <x v="0"/>
    <n v="9556.5"/>
  </r>
  <r>
    <x v="48"/>
    <x v="7"/>
    <n v="10105.58"/>
    <n v="31905"/>
    <x v="0"/>
    <x v="0"/>
    <x v="0"/>
    <x v="0"/>
    <n v="9405.2999999999993"/>
  </r>
  <r>
    <x v="33"/>
    <x v="0"/>
    <n v="10655.5"/>
    <n v="18454"/>
    <x v="0"/>
    <x v="0"/>
    <x v="0"/>
    <x v="0"/>
    <n v="9955.2000000000007"/>
  </r>
  <r>
    <x v="4"/>
    <x v="0"/>
    <n v="11958.7"/>
    <n v="17753"/>
    <x v="0"/>
    <x v="1"/>
    <x v="0"/>
    <x v="0"/>
    <n v="11257.6"/>
  </r>
  <r>
    <x v="36"/>
    <x v="3"/>
    <n v="9352.09"/>
    <n v="59378"/>
    <x v="1"/>
    <x v="1"/>
    <x v="0"/>
    <x v="0"/>
    <n v="8647.25"/>
  </r>
  <r>
    <x v="80"/>
    <x v="4"/>
    <n v="9977.57"/>
    <n v="36777"/>
    <x v="0"/>
    <x v="0"/>
    <x v="0"/>
    <x v="1"/>
    <n v="9277.15"/>
  </r>
  <r>
    <x v="51"/>
    <x v="2"/>
    <n v="12523.79"/>
    <n v="45844"/>
    <x v="1"/>
    <x v="1"/>
    <x v="0"/>
    <x v="0"/>
    <n v="11820.75"/>
  </r>
  <r>
    <x v="43"/>
    <x v="2"/>
    <n v="11779.55"/>
    <n v="8279"/>
    <x v="0"/>
    <x v="0"/>
    <x v="0"/>
    <x v="0"/>
    <n v="11079.4"/>
  </r>
  <r>
    <x v="73"/>
    <x v="2"/>
    <n v="11444.84"/>
    <n v="59244"/>
    <x v="0"/>
    <x v="0"/>
    <x v="0"/>
    <x v="0"/>
    <n v="10744.55"/>
  </r>
  <r>
    <x v="34"/>
    <x v="2"/>
    <n v="12484.74"/>
    <n v="7284"/>
    <x v="0"/>
    <x v="0"/>
    <x v="0"/>
    <x v="0"/>
    <n v="11784.65"/>
  </r>
  <r>
    <x v="2"/>
    <x v="8"/>
    <n v="9583.4"/>
    <n v="37474"/>
    <x v="0"/>
    <x v="1"/>
    <x v="0"/>
    <x v="0"/>
    <n v="8878.5"/>
  </r>
  <r>
    <x v="47"/>
    <x v="0"/>
    <n v="12165.43"/>
    <n v="14461"/>
    <x v="0"/>
    <x v="1"/>
    <x v="0"/>
    <x v="0"/>
    <n v="11463.9"/>
  </r>
  <r>
    <x v="44"/>
    <x v="1"/>
    <n v="12652.52"/>
    <n v="17452"/>
    <x v="0"/>
    <x v="0"/>
    <x v="0"/>
    <x v="0"/>
    <n v="11952.48"/>
  </r>
  <r>
    <x v="57"/>
    <x v="7"/>
    <n v="8783.41"/>
    <n v="57458"/>
    <x v="0"/>
    <x v="1"/>
    <x v="0"/>
    <x v="0"/>
    <n v="8081.9"/>
  </r>
  <r>
    <x v="35"/>
    <x v="2"/>
    <n v="11194.9"/>
    <n v="14993"/>
    <x v="0"/>
    <x v="0"/>
    <x v="0"/>
    <x v="0"/>
    <n v="10494.1"/>
  </r>
  <r>
    <x v="64"/>
    <x v="1"/>
    <n v="11352.6"/>
    <n v="2351"/>
    <x v="0"/>
    <x v="0"/>
    <x v="0"/>
    <x v="0"/>
    <n v="10652.45"/>
  </r>
  <r>
    <x v="60"/>
    <x v="3"/>
    <n v="8373.4599999999991"/>
    <n v="45450"/>
    <x v="0"/>
    <x v="1"/>
    <x v="0"/>
    <x v="0"/>
    <n v="7672.5"/>
  </r>
  <r>
    <x v="43"/>
    <x v="0"/>
    <n v="11241.55"/>
    <n v="2041"/>
    <x v="0"/>
    <x v="0"/>
    <x v="0"/>
    <x v="0"/>
    <n v="10541.45"/>
  </r>
  <r>
    <x v="53"/>
    <x v="7"/>
    <n v="9387.99"/>
    <n v="46187"/>
    <x v="0"/>
    <x v="0"/>
    <x v="0"/>
    <x v="0"/>
    <n v="8687.5"/>
  </r>
  <r>
    <x v="4"/>
    <x v="0"/>
    <n v="11528.4"/>
    <n v="5320"/>
    <x v="0"/>
    <x v="1"/>
    <x v="0"/>
    <x v="0"/>
    <n v="10826"/>
  </r>
  <r>
    <x v="36"/>
    <x v="3"/>
    <n v="9795.09"/>
    <n v="59821"/>
    <x v="1"/>
    <x v="1"/>
    <x v="0"/>
    <x v="0"/>
    <n v="9090.25"/>
  </r>
  <r>
    <x v="94"/>
    <x v="8"/>
    <n v="8782.75"/>
    <n v="12081"/>
    <x v="0"/>
    <x v="0"/>
    <x v="0"/>
    <x v="0"/>
    <n v="8081.95"/>
  </r>
  <r>
    <x v="11"/>
    <x v="2"/>
    <n v="10568.6"/>
    <n v="25355"/>
    <x v="0"/>
    <x v="1"/>
    <x v="0"/>
    <x v="0"/>
    <n v="9863.4"/>
  </r>
  <r>
    <x v="6"/>
    <x v="7"/>
    <n v="10632.2"/>
    <n v="34431"/>
    <x v="0"/>
    <x v="0"/>
    <x v="0"/>
    <x v="0"/>
    <n v="9931.6"/>
  </r>
  <r>
    <x v="13"/>
    <x v="2"/>
    <n v="11800.12"/>
    <n v="20388"/>
    <x v="0"/>
    <x v="1"/>
    <x v="0"/>
    <x v="0"/>
    <n v="11098.75"/>
  </r>
  <r>
    <x v="47"/>
    <x v="0"/>
    <n v="12078.43"/>
    <n v="13723"/>
    <x v="0"/>
    <x v="1"/>
    <x v="0"/>
    <x v="0"/>
    <n v="11377.1"/>
  </r>
  <r>
    <x v="90"/>
    <x v="7"/>
    <n v="9326.4699999999993"/>
    <n v="22126"/>
    <x v="0"/>
    <x v="0"/>
    <x v="0"/>
    <x v="0"/>
    <n v="8626.27"/>
  </r>
  <r>
    <x v="19"/>
    <x v="0"/>
    <n v="10607.97"/>
    <n v="6002"/>
    <x v="0"/>
    <x v="1"/>
    <x v="0"/>
    <x v="0"/>
    <n v="9907.5"/>
  </r>
  <r>
    <x v="1"/>
    <x v="1"/>
    <n v="12672.13"/>
    <n v="14944"/>
    <x v="0"/>
    <x v="1"/>
    <x v="0"/>
    <x v="0"/>
    <n v="11970.75"/>
  </r>
  <r>
    <x v="64"/>
    <x v="1"/>
    <n v="12665.6"/>
    <n v="3664"/>
    <x v="0"/>
    <x v="0"/>
    <x v="0"/>
    <x v="0"/>
    <n v="11965.45"/>
  </r>
  <r>
    <x v="19"/>
    <x v="8"/>
    <n v="9945.35"/>
    <n v="55415"/>
    <x v="0"/>
    <x v="1"/>
    <x v="0"/>
    <x v="0"/>
    <n v="9243"/>
  </r>
  <r>
    <x v="11"/>
    <x v="3"/>
    <n v="8697.9"/>
    <n v="48488"/>
    <x v="1"/>
    <x v="1"/>
    <x v="0"/>
    <x v="0"/>
    <n v="7995.2"/>
  </r>
  <r>
    <x v="18"/>
    <x v="1"/>
    <n v="12413.49"/>
    <n v="18407"/>
    <x v="0"/>
    <x v="0"/>
    <x v="0"/>
    <x v="0"/>
    <n v="11713"/>
  </r>
  <r>
    <x v="41"/>
    <x v="2"/>
    <n v="11832.6"/>
    <n v="69619"/>
    <x v="1"/>
    <x v="1"/>
    <x v="0"/>
    <x v="0"/>
    <n v="11130.25"/>
  </r>
  <r>
    <x v="11"/>
    <x v="2"/>
    <n v="10746.6"/>
    <n v="34533"/>
    <x v="0"/>
    <x v="1"/>
    <x v="0"/>
    <x v="0"/>
    <n v="10041.4"/>
  </r>
  <r>
    <x v="57"/>
    <x v="4"/>
    <n v="9422.15"/>
    <n v="6418"/>
    <x v="0"/>
    <x v="1"/>
    <x v="0"/>
    <x v="0"/>
    <n v="8720.85"/>
  </r>
  <r>
    <x v="15"/>
    <x v="7"/>
    <n v="10525.89"/>
    <n v="66853"/>
    <x v="0"/>
    <x v="1"/>
    <x v="0"/>
    <x v="0"/>
    <n v="9823.65"/>
  </r>
  <r>
    <x v="20"/>
    <x v="7"/>
    <n v="10580.51"/>
    <n v="34380"/>
    <x v="0"/>
    <x v="0"/>
    <x v="0"/>
    <x v="0"/>
    <n v="9880.25"/>
  </r>
  <r>
    <x v="11"/>
    <x v="0"/>
    <n v="12102.6"/>
    <n v="51451"/>
    <x v="0"/>
    <x v="1"/>
    <x v="0"/>
    <x v="0"/>
    <n v="11399.25"/>
  </r>
  <r>
    <x v="33"/>
    <x v="0"/>
    <n v="12160.5"/>
    <n v="10659"/>
    <x v="0"/>
    <x v="0"/>
    <x v="0"/>
    <x v="0"/>
    <n v="11460.15"/>
  </r>
  <r>
    <x v="11"/>
    <x v="0"/>
    <n v="10833.6"/>
    <n v="31373"/>
    <x v="0"/>
    <x v="1"/>
    <x v="1"/>
    <x v="0"/>
    <n v="10130.9"/>
  </r>
  <r>
    <x v="62"/>
    <x v="1"/>
    <n v="10429.950000000001"/>
    <n v="3729"/>
    <x v="0"/>
    <x v="0"/>
    <x v="0"/>
    <x v="0"/>
    <n v="9729.75"/>
  </r>
  <r>
    <x v="29"/>
    <x v="0"/>
    <n v="11027.8"/>
    <n v="20827"/>
    <x v="0"/>
    <x v="0"/>
    <x v="0"/>
    <x v="0"/>
    <n v="10327.6"/>
  </r>
  <r>
    <x v="23"/>
    <x v="7"/>
    <n v="10189.61"/>
    <n v="46971"/>
    <x v="0"/>
    <x v="1"/>
    <x v="0"/>
    <x v="0"/>
    <n v="9478.0499999999993"/>
  </r>
  <r>
    <x v="8"/>
    <x v="7"/>
    <n v="9953.5400000000009"/>
    <n v="44744"/>
    <x v="1"/>
    <x v="1"/>
    <x v="0"/>
    <x v="0"/>
    <n v="9248.75"/>
  </r>
  <r>
    <x v="13"/>
    <x v="2"/>
    <n v="12339.12"/>
    <n v="20927"/>
    <x v="0"/>
    <x v="1"/>
    <x v="0"/>
    <x v="0"/>
    <n v="11637.75"/>
  </r>
  <r>
    <x v="96"/>
    <x v="0"/>
    <n v="10822.26"/>
    <n v="6321"/>
    <x v="0"/>
    <x v="0"/>
    <x v="0"/>
    <x v="0"/>
    <n v="10122.049999999999"/>
  </r>
  <r>
    <x v="19"/>
    <x v="8"/>
    <n v="9661.35"/>
    <n v="55131"/>
    <x v="0"/>
    <x v="1"/>
    <x v="0"/>
    <x v="0"/>
    <n v="8959"/>
  </r>
  <r>
    <x v="33"/>
    <x v="0"/>
    <n v="12586.5"/>
    <n v="11085"/>
    <x v="0"/>
    <x v="0"/>
    <x v="0"/>
    <x v="0"/>
    <n v="11886.15"/>
  </r>
  <r>
    <x v="39"/>
    <x v="0"/>
    <n v="12351.7"/>
    <n v="5639"/>
    <x v="0"/>
    <x v="1"/>
    <x v="0"/>
    <x v="1"/>
    <n v="11651.25"/>
  </r>
  <r>
    <x v="54"/>
    <x v="2"/>
    <n v="11810.5"/>
    <n v="45603"/>
    <x v="0"/>
    <x v="1"/>
    <x v="1"/>
    <x v="0"/>
    <n v="11108.75"/>
  </r>
  <r>
    <x v="11"/>
    <x v="2"/>
    <n v="12243"/>
    <n v="29633"/>
    <x v="0"/>
    <x v="1"/>
    <x v="0"/>
    <x v="0"/>
    <n v="11540.5"/>
  </r>
  <r>
    <x v="2"/>
    <x v="8"/>
    <n v="9229.4"/>
    <n v="33342"/>
    <x v="1"/>
    <x v="1"/>
    <x v="0"/>
    <x v="0"/>
    <n v="8525.35"/>
  </r>
  <r>
    <x v="13"/>
    <x v="2"/>
    <n v="11741.38"/>
    <n v="52531"/>
    <x v="1"/>
    <x v="1"/>
    <x v="0"/>
    <x v="0"/>
    <n v="11037.85"/>
  </r>
  <r>
    <x v="53"/>
    <x v="8"/>
    <n v="9971.99"/>
    <n v="16271"/>
    <x v="0"/>
    <x v="0"/>
    <x v="0"/>
    <x v="0"/>
    <n v="9271.4500000000007"/>
  </r>
  <r>
    <x v="23"/>
    <x v="7"/>
    <n v="10259.68"/>
    <n v="74045"/>
    <x v="0"/>
    <x v="1"/>
    <x v="0"/>
    <x v="0"/>
    <n v="9550.5"/>
  </r>
  <r>
    <x v="2"/>
    <x v="8"/>
    <n v="10597.4"/>
    <n v="34710"/>
    <x v="1"/>
    <x v="1"/>
    <x v="0"/>
    <x v="0"/>
    <n v="9893.35"/>
  </r>
  <r>
    <x v="25"/>
    <x v="2"/>
    <n v="12679.47"/>
    <n v="28478"/>
    <x v="0"/>
    <x v="0"/>
    <x v="0"/>
    <x v="0"/>
    <n v="11979.1"/>
  </r>
  <r>
    <x v="2"/>
    <x v="1"/>
    <n v="11147.4"/>
    <n v="15939"/>
    <x v="0"/>
    <x v="1"/>
    <x v="0"/>
    <x v="0"/>
    <n v="10447.25"/>
  </r>
  <r>
    <x v="23"/>
    <x v="13"/>
    <n v="8985.61"/>
    <n v="64367"/>
    <x v="0"/>
    <x v="1"/>
    <x v="0"/>
    <x v="0"/>
    <n v="8270.7999999999993"/>
  </r>
  <r>
    <x v="35"/>
    <x v="0"/>
    <n v="11592.9"/>
    <n v="4391"/>
    <x v="0"/>
    <x v="0"/>
    <x v="0"/>
    <x v="0"/>
    <n v="10892.75"/>
  </r>
  <r>
    <x v="16"/>
    <x v="0"/>
    <n v="10853.54"/>
    <n v="1153"/>
    <x v="0"/>
    <x v="0"/>
    <x v="1"/>
    <x v="0"/>
    <n v="10153.450000000001"/>
  </r>
  <r>
    <x v="70"/>
    <x v="2"/>
    <n v="11017.95"/>
    <n v="17417"/>
    <x v="0"/>
    <x v="0"/>
    <x v="0"/>
    <x v="0"/>
    <n v="10317.6"/>
  </r>
  <r>
    <x v="54"/>
    <x v="3"/>
    <n v="9797"/>
    <n v="36590"/>
    <x v="0"/>
    <x v="1"/>
    <x v="0"/>
    <x v="0"/>
    <n v="9093.65"/>
  </r>
  <r>
    <x v="36"/>
    <x v="2"/>
    <n v="11256.46"/>
    <n v="39043"/>
    <x v="1"/>
    <x v="1"/>
    <x v="0"/>
    <x v="0"/>
    <n v="10555.5"/>
  </r>
  <r>
    <x v="54"/>
    <x v="3"/>
    <n v="9802"/>
    <n v="36595"/>
    <x v="0"/>
    <x v="1"/>
    <x v="0"/>
    <x v="0"/>
    <n v="9098.65"/>
  </r>
  <r>
    <x v="23"/>
    <x v="7"/>
    <n v="9220.68"/>
    <n v="73006"/>
    <x v="0"/>
    <x v="1"/>
    <x v="0"/>
    <x v="0"/>
    <n v="8511.5"/>
  </r>
  <r>
    <x v="33"/>
    <x v="0"/>
    <n v="11084.5"/>
    <n v="18883"/>
    <x v="0"/>
    <x v="0"/>
    <x v="0"/>
    <x v="0"/>
    <n v="10384.200000000001"/>
  </r>
  <r>
    <x v="45"/>
    <x v="7"/>
    <n v="10054.6"/>
    <n v="31850"/>
    <x v="0"/>
    <x v="1"/>
    <x v="0"/>
    <x v="0"/>
    <n v="9354"/>
  </r>
  <r>
    <x v="85"/>
    <x v="4"/>
    <n v="8363.7870000000003"/>
    <n v="75163"/>
    <x v="0"/>
    <x v="0"/>
    <x v="0"/>
    <x v="0"/>
    <n v="7663.38"/>
  </r>
  <r>
    <x v="8"/>
    <x v="4"/>
    <n v="8972.01"/>
    <n v="50764"/>
    <x v="0"/>
    <x v="1"/>
    <x v="1"/>
    <x v="0"/>
    <n v="8268.4"/>
  </r>
  <r>
    <x v="13"/>
    <x v="2"/>
    <n v="11666.94"/>
    <n v="16457"/>
    <x v="0"/>
    <x v="1"/>
    <x v="1"/>
    <x v="0"/>
    <n v="10964.5"/>
  </r>
  <r>
    <x v="16"/>
    <x v="0"/>
    <n v="10493.54"/>
    <n v="793"/>
    <x v="0"/>
    <x v="0"/>
    <x v="1"/>
    <x v="0"/>
    <n v="9793.4500000000007"/>
  </r>
  <r>
    <x v="2"/>
    <x v="7"/>
    <n v="9537.4"/>
    <n v="50328"/>
    <x v="1"/>
    <x v="1"/>
    <x v="0"/>
    <x v="0"/>
    <n v="8833.9500000000007"/>
  </r>
  <r>
    <x v="66"/>
    <x v="2"/>
    <n v="10344.61"/>
    <n v="33565"/>
    <x v="1"/>
    <x v="1"/>
    <x v="0"/>
    <x v="0"/>
    <n v="9642.5"/>
  </r>
  <r>
    <x v="1"/>
    <x v="1"/>
    <n v="12103.13"/>
    <n v="14375"/>
    <x v="0"/>
    <x v="1"/>
    <x v="0"/>
    <x v="0"/>
    <n v="11401.75"/>
  </r>
  <r>
    <x v="21"/>
    <x v="7"/>
    <n v="9082.0499999999993"/>
    <n v="47876"/>
    <x v="0"/>
    <x v="1"/>
    <x v="0"/>
    <x v="0"/>
    <n v="8379.4500000000007"/>
  </r>
  <r>
    <x v="73"/>
    <x v="1"/>
    <n v="11948.84"/>
    <n v="6748"/>
    <x v="0"/>
    <x v="0"/>
    <x v="0"/>
    <x v="0"/>
    <n v="11248.78"/>
  </r>
  <r>
    <x v="27"/>
    <x v="0"/>
    <n v="10706.17"/>
    <n v="6505"/>
    <x v="0"/>
    <x v="0"/>
    <x v="0"/>
    <x v="0"/>
    <n v="10006.049999999999"/>
  </r>
  <r>
    <x v="26"/>
    <x v="8"/>
    <n v="10049.61"/>
    <n v="106526"/>
    <x v="1"/>
    <x v="1"/>
    <x v="1"/>
    <x v="0"/>
    <n v="9333.9"/>
  </r>
  <r>
    <x v="75"/>
    <x v="8"/>
    <n v="8516.81"/>
    <n v="19316"/>
    <x v="0"/>
    <x v="0"/>
    <x v="0"/>
    <x v="0"/>
    <n v="7816.6"/>
  </r>
  <r>
    <x v="2"/>
    <x v="8"/>
    <n v="9398.4"/>
    <n v="37289"/>
    <x v="0"/>
    <x v="1"/>
    <x v="0"/>
    <x v="0"/>
    <n v="8693.5"/>
  </r>
  <r>
    <x v="32"/>
    <x v="13"/>
    <n v="6947.21"/>
    <n v="77767"/>
    <x v="0"/>
    <x v="1"/>
    <x v="0"/>
    <x v="0"/>
    <n v="6242.25"/>
  </r>
  <r>
    <x v="2"/>
    <x v="2"/>
    <n v="11576.4"/>
    <n v="37367"/>
    <x v="0"/>
    <x v="1"/>
    <x v="0"/>
    <x v="0"/>
    <n v="10872.95"/>
  </r>
  <r>
    <x v="80"/>
    <x v="8"/>
    <n v="10335.57"/>
    <n v="27135"/>
    <x v="0"/>
    <x v="0"/>
    <x v="0"/>
    <x v="1"/>
    <n v="9635.2000000000007"/>
  </r>
  <r>
    <x v="19"/>
    <x v="3"/>
    <n v="9405.7999999999993"/>
    <n v="17699"/>
    <x v="0"/>
    <x v="1"/>
    <x v="0"/>
    <x v="0"/>
    <n v="8704.2999999999993"/>
  </r>
  <r>
    <x v="16"/>
    <x v="10"/>
    <n v="8118.52"/>
    <n v="501518"/>
    <x v="0"/>
    <x v="0"/>
    <x v="1"/>
    <x v="0"/>
    <n v="7418.17"/>
  </r>
  <r>
    <x v="73"/>
    <x v="2"/>
    <n v="12448.84"/>
    <n v="60248"/>
    <x v="0"/>
    <x v="0"/>
    <x v="0"/>
    <x v="0"/>
    <n v="11748.55"/>
  </r>
  <r>
    <x v="19"/>
    <x v="2"/>
    <n v="12459.82"/>
    <n v="33680"/>
    <x v="0"/>
    <x v="1"/>
    <x v="1"/>
    <x v="0"/>
    <n v="11758.4"/>
  </r>
  <r>
    <x v="60"/>
    <x v="0"/>
    <n v="11152.95"/>
    <n v="25949"/>
    <x v="0"/>
    <x v="1"/>
    <x v="0"/>
    <x v="0"/>
    <n v="10451.85"/>
  </r>
  <r>
    <x v="23"/>
    <x v="9"/>
    <n v="7086.54"/>
    <n v="50468"/>
    <x v="0"/>
    <x v="1"/>
    <x v="0"/>
    <x v="0"/>
    <n v="6372.75"/>
  </r>
  <r>
    <x v="32"/>
    <x v="3"/>
    <n v="9403.06"/>
    <n v="46975"/>
    <x v="1"/>
    <x v="1"/>
    <x v="0"/>
    <x v="0"/>
    <n v="8700.5"/>
  </r>
  <r>
    <x v="51"/>
    <x v="2"/>
    <n v="11799.79"/>
    <n v="14485"/>
    <x v="0"/>
    <x v="1"/>
    <x v="1"/>
    <x v="0"/>
    <n v="11096.45"/>
  </r>
  <r>
    <x v="31"/>
    <x v="8"/>
    <n v="8880.7900000000009"/>
    <n v="52806"/>
    <x v="1"/>
    <x v="1"/>
    <x v="0"/>
    <x v="0"/>
    <n v="8177.1"/>
  </r>
  <r>
    <x v="35"/>
    <x v="0"/>
    <n v="12611.9"/>
    <n v="5410"/>
    <x v="0"/>
    <x v="0"/>
    <x v="0"/>
    <x v="0"/>
    <n v="11911.75"/>
  </r>
  <r>
    <x v="11"/>
    <x v="2"/>
    <n v="10577.6"/>
    <n v="34364"/>
    <x v="0"/>
    <x v="1"/>
    <x v="0"/>
    <x v="0"/>
    <n v="9872.4"/>
  </r>
  <r>
    <x v="32"/>
    <x v="3"/>
    <n v="8957.06"/>
    <n v="45749"/>
    <x v="1"/>
    <x v="1"/>
    <x v="0"/>
    <x v="0"/>
    <n v="8254.5"/>
  </r>
  <r>
    <x v="23"/>
    <x v="7"/>
    <n v="9762.68"/>
    <n v="73548"/>
    <x v="0"/>
    <x v="1"/>
    <x v="0"/>
    <x v="0"/>
    <n v="9053.5"/>
  </r>
  <r>
    <x v="34"/>
    <x v="10"/>
    <n v="8360.75"/>
    <n v="61760"/>
    <x v="0"/>
    <x v="0"/>
    <x v="0"/>
    <x v="0"/>
    <n v="7660.2"/>
  </r>
  <r>
    <x v="54"/>
    <x v="3"/>
    <n v="9387"/>
    <n v="37234"/>
    <x v="0"/>
    <x v="1"/>
    <x v="0"/>
    <x v="0"/>
    <n v="8683.9"/>
  </r>
  <r>
    <x v="14"/>
    <x v="7"/>
    <n v="9359.57"/>
    <n v="19159"/>
    <x v="0"/>
    <x v="0"/>
    <x v="0"/>
    <x v="0"/>
    <n v="8659.25"/>
  </r>
  <r>
    <x v="11"/>
    <x v="2"/>
    <n v="10477.6"/>
    <n v="34264"/>
    <x v="0"/>
    <x v="1"/>
    <x v="0"/>
    <x v="0"/>
    <n v="9772.4"/>
  </r>
  <r>
    <x v="54"/>
    <x v="2"/>
    <n v="11783"/>
    <n v="41602"/>
    <x v="0"/>
    <x v="1"/>
    <x v="0"/>
    <x v="0"/>
    <n v="11080"/>
  </r>
  <r>
    <x v="4"/>
    <x v="1"/>
    <n v="12394.7"/>
    <n v="23386"/>
    <x v="0"/>
    <x v="1"/>
    <x v="0"/>
    <x v="0"/>
    <n v="11692.5"/>
  </r>
  <r>
    <x v="23"/>
    <x v="7"/>
    <n v="10389.61"/>
    <n v="47171"/>
    <x v="0"/>
    <x v="1"/>
    <x v="0"/>
    <x v="0"/>
    <n v="9678.0499999999993"/>
  </r>
  <r>
    <x v="87"/>
    <x v="4"/>
    <n v="9120.9500000000007"/>
    <n v="24920"/>
    <x v="0"/>
    <x v="0"/>
    <x v="0"/>
    <x v="0"/>
    <n v="8420.4500000000007"/>
  </r>
  <r>
    <x v="74"/>
    <x v="8"/>
    <n v="9244.69"/>
    <n v="51042"/>
    <x v="0"/>
    <x v="1"/>
    <x v="0"/>
    <x v="0"/>
    <n v="8543.25"/>
  </r>
  <r>
    <x v="9"/>
    <x v="5"/>
    <n v="12334.83"/>
    <n v="4196"/>
    <x v="1"/>
    <x v="1"/>
    <x v="0"/>
    <x v="0"/>
    <n v="11634.25"/>
  </r>
  <r>
    <x v="42"/>
    <x v="12"/>
    <n v="10557.35"/>
    <n v="135499"/>
    <x v="0"/>
    <x v="1"/>
    <x v="1"/>
    <x v="0"/>
    <n v="9846.5"/>
  </r>
  <r>
    <x v="11"/>
    <x v="0"/>
    <n v="11507.6"/>
    <n v="32047"/>
    <x v="0"/>
    <x v="1"/>
    <x v="1"/>
    <x v="0"/>
    <n v="10804.9"/>
  </r>
  <r>
    <x v="8"/>
    <x v="4"/>
    <n v="8820.74"/>
    <n v="50611"/>
    <x v="2"/>
    <x v="1"/>
    <x v="0"/>
    <x v="0"/>
    <n v="8115.95"/>
  </r>
  <r>
    <x v="68"/>
    <x v="0"/>
    <n v="10874.8"/>
    <n v="7674"/>
    <x v="0"/>
    <x v="0"/>
    <x v="0"/>
    <x v="0"/>
    <n v="10174.75"/>
  </r>
  <r>
    <x v="32"/>
    <x v="3"/>
    <n v="10276.06"/>
    <n v="47068"/>
    <x v="1"/>
    <x v="1"/>
    <x v="0"/>
    <x v="0"/>
    <n v="9573.5"/>
  </r>
  <r>
    <x v="94"/>
    <x v="13"/>
    <n v="8096.75"/>
    <n v="41495"/>
    <x v="0"/>
    <x v="0"/>
    <x v="0"/>
    <x v="0"/>
    <n v="7395.9"/>
  </r>
  <r>
    <x v="2"/>
    <x v="3"/>
    <n v="9908.4"/>
    <n v="46777"/>
    <x v="0"/>
    <x v="1"/>
    <x v="0"/>
    <x v="0"/>
    <n v="9205.4500000000007"/>
  </r>
  <r>
    <x v="11"/>
    <x v="2"/>
    <n v="11731"/>
    <n v="29121"/>
    <x v="0"/>
    <x v="1"/>
    <x v="0"/>
    <x v="0"/>
    <n v="11028.5"/>
  </r>
  <r>
    <x v="23"/>
    <x v="13"/>
    <n v="7504.04"/>
    <n v="70889"/>
    <x v="0"/>
    <x v="1"/>
    <x v="1"/>
    <x v="0"/>
    <n v="6792.6"/>
  </r>
  <r>
    <x v="8"/>
    <x v="10"/>
    <n v="6916.15"/>
    <n v="58309"/>
    <x v="0"/>
    <x v="1"/>
    <x v="0"/>
    <x v="0"/>
    <n v="6210.95"/>
  </r>
  <r>
    <x v="0"/>
    <x v="0"/>
    <n v="11713.55"/>
    <n v="32513"/>
    <x v="0"/>
    <x v="0"/>
    <x v="0"/>
    <x v="0"/>
    <n v="11013.5"/>
  </r>
  <r>
    <x v="7"/>
    <x v="3"/>
    <n v="8966.4"/>
    <n v="7764"/>
    <x v="0"/>
    <x v="0"/>
    <x v="0"/>
    <x v="0"/>
    <n v="8265.15"/>
  </r>
  <r>
    <x v="11"/>
    <x v="3"/>
    <n v="10233.9"/>
    <n v="50024"/>
    <x v="1"/>
    <x v="1"/>
    <x v="0"/>
    <x v="0"/>
    <n v="9531.2000000000007"/>
  </r>
  <r>
    <x v="23"/>
    <x v="10"/>
    <n v="7053.78"/>
    <n v="89431"/>
    <x v="0"/>
    <x v="1"/>
    <x v="1"/>
    <x v="0"/>
    <n v="6335"/>
  </r>
  <r>
    <x v="90"/>
    <x v="7"/>
    <n v="10106.469999999999"/>
    <n v="22906"/>
    <x v="0"/>
    <x v="0"/>
    <x v="0"/>
    <x v="0"/>
    <n v="9406.27"/>
  </r>
  <r>
    <x v="2"/>
    <x v="2"/>
    <n v="11275.4"/>
    <n v="62447"/>
    <x v="1"/>
    <x v="1"/>
    <x v="0"/>
    <x v="0"/>
    <n v="10574.25"/>
  </r>
  <r>
    <x v="11"/>
    <x v="0"/>
    <n v="11533.8"/>
    <n v="10332"/>
    <x v="0"/>
    <x v="1"/>
    <x v="0"/>
    <x v="0"/>
    <n v="10830.99"/>
  </r>
  <r>
    <x v="60"/>
    <x v="0"/>
    <n v="11883.95"/>
    <n v="26680"/>
    <x v="0"/>
    <x v="1"/>
    <x v="0"/>
    <x v="0"/>
    <n v="11182.85"/>
  </r>
  <r>
    <x v="57"/>
    <x v="11"/>
    <n v="6477.15"/>
    <n v="66273"/>
    <x v="0"/>
    <x v="1"/>
    <x v="0"/>
    <x v="0"/>
    <n v="5774.05"/>
  </r>
  <r>
    <x v="70"/>
    <x v="9"/>
    <n v="8621.9500000000007"/>
    <n v="29021"/>
    <x v="0"/>
    <x v="0"/>
    <x v="0"/>
    <x v="0"/>
    <n v="7921.45"/>
  </r>
  <r>
    <x v="89"/>
    <x v="0"/>
    <n v="12131.4"/>
    <n v="36930"/>
    <x v="0"/>
    <x v="0"/>
    <x v="0"/>
    <x v="0"/>
    <n v="11431.15"/>
  </r>
  <r>
    <x v="83"/>
    <x v="3"/>
    <n v="10568.825999999999"/>
    <n v="25368"/>
    <x v="0"/>
    <x v="0"/>
    <x v="0"/>
    <x v="0"/>
    <n v="9868.4500000000007"/>
  </r>
  <r>
    <x v="33"/>
    <x v="7"/>
    <n v="8780.5"/>
    <n v="15579"/>
    <x v="0"/>
    <x v="0"/>
    <x v="0"/>
    <x v="0"/>
    <n v="8080.25"/>
  </r>
  <r>
    <x v="47"/>
    <x v="0"/>
    <n v="12130.43"/>
    <n v="14426"/>
    <x v="0"/>
    <x v="1"/>
    <x v="0"/>
    <x v="0"/>
    <n v="11428.9"/>
  </r>
  <r>
    <x v="47"/>
    <x v="0"/>
    <n v="11183.43"/>
    <n v="15979"/>
    <x v="0"/>
    <x v="1"/>
    <x v="0"/>
    <x v="0"/>
    <n v="10482.15"/>
  </r>
  <r>
    <x v="28"/>
    <x v="2"/>
    <n v="10371.27"/>
    <n v="40698"/>
    <x v="0"/>
    <x v="1"/>
    <x v="0"/>
    <x v="0"/>
    <n v="9668.5"/>
  </r>
  <r>
    <x v="36"/>
    <x v="1"/>
    <n v="12594.39"/>
    <n v="17369"/>
    <x v="1"/>
    <x v="1"/>
    <x v="1"/>
    <x v="0"/>
    <n v="11892"/>
  </r>
  <r>
    <x v="90"/>
    <x v="7"/>
    <n v="8928.4699999999993"/>
    <n v="21728"/>
    <x v="0"/>
    <x v="0"/>
    <x v="0"/>
    <x v="0"/>
    <n v="8228.27"/>
  </r>
  <r>
    <x v="5"/>
    <x v="0"/>
    <n v="10876.87"/>
    <n v="15676"/>
    <x v="0"/>
    <x v="0"/>
    <x v="0"/>
    <x v="0"/>
    <n v="10176.6"/>
  </r>
  <r>
    <x v="5"/>
    <x v="0"/>
    <n v="12471.87"/>
    <n v="17271"/>
    <x v="0"/>
    <x v="0"/>
    <x v="0"/>
    <x v="0"/>
    <n v="11771.6"/>
  </r>
  <r>
    <x v="25"/>
    <x v="2"/>
    <n v="12684.47"/>
    <n v="19983"/>
    <x v="0"/>
    <x v="0"/>
    <x v="0"/>
    <x v="0"/>
    <n v="11984.11"/>
  </r>
  <r>
    <x v="23"/>
    <x v="7"/>
    <n v="10511.61"/>
    <n v="42294"/>
    <x v="0"/>
    <x v="1"/>
    <x v="0"/>
    <x v="0"/>
    <n v="9799.9500000000007"/>
  </r>
  <r>
    <x v="74"/>
    <x v="8"/>
    <n v="10188.69"/>
    <n v="51986"/>
    <x v="0"/>
    <x v="1"/>
    <x v="0"/>
    <x v="0"/>
    <n v="9487.25"/>
  </r>
  <r>
    <x v="51"/>
    <x v="2"/>
    <n v="10519.79"/>
    <n v="13205"/>
    <x v="0"/>
    <x v="1"/>
    <x v="1"/>
    <x v="0"/>
    <n v="9816.4500000000007"/>
  </r>
  <r>
    <x v="26"/>
    <x v="2"/>
    <n v="11781.61"/>
    <n v="41551"/>
    <x v="1"/>
    <x v="1"/>
    <x v="1"/>
    <x v="0"/>
    <n v="11074"/>
  </r>
  <r>
    <x v="10"/>
    <x v="2"/>
    <n v="12438.8"/>
    <n v="38232"/>
    <x v="0"/>
    <x v="1"/>
    <x v="0"/>
    <x v="0"/>
    <n v="11735.95"/>
  </r>
  <r>
    <x v="11"/>
    <x v="0"/>
    <n v="11804.8"/>
    <n v="10603"/>
    <x v="0"/>
    <x v="1"/>
    <x v="0"/>
    <x v="0"/>
    <n v="11101.99"/>
  </r>
  <r>
    <x v="57"/>
    <x v="4"/>
    <n v="8357.15"/>
    <n v="5353"/>
    <x v="0"/>
    <x v="1"/>
    <x v="0"/>
    <x v="0"/>
    <n v="7655.85"/>
  </r>
  <r>
    <x v="18"/>
    <x v="3"/>
    <n v="8354.49"/>
    <n v="39147"/>
    <x v="1"/>
    <x v="1"/>
    <x v="0"/>
    <x v="0"/>
    <n v="7651.95"/>
  </r>
  <r>
    <x v="15"/>
    <x v="3"/>
    <n v="8371.59"/>
    <n v="27166"/>
    <x v="0"/>
    <x v="1"/>
    <x v="0"/>
    <x v="0"/>
    <n v="7669.35"/>
  </r>
  <r>
    <x v="54"/>
    <x v="3"/>
    <n v="10537.4"/>
    <n v="21331"/>
    <x v="0"/>
    <x v="1"/>
    <x v="0"/>
    <x v="0"/>
    <n v="9835.5"/>
  </r>
  <r>
    <x v="53"/>
    <x v="8"/>
    <n v="9771.99"/>
    <n v="14571"/>
    <x v="0"/>
    <x v="0"/>
    <x v="0"/>
    <x v="0"/>
    <n v="9071.5"/>
  </r>
  <r>
    <x v="39"/>
    <x v="7"/>
    <n v="9682.7000000000007"/>
    <n v="54477"/>
    <x v="1"/>
    <x v="1"/>
    <x v="0"/>
    <x v="0"/>
    <n v="8980.9"/>
  </r>
  <r>
    <x v="54"/>
    <x v="3"/>
    <n v="10003"/>
    <n v="37850"/>
    <x v="0"/>
    <x v="1"/>
    <x v="0"/>
    <x v="0"/>
    <n v="9299.9"/>
  </r>
  <r>
    <x v="42"/>
    <x v="12"/>
    <n v="12037.35"/>
    <n v="136979"/>
    <x v="0"/>
    <x v="1"/>
    <x v="1"/>
    <x v="0"/>
    <n v="11326.5"/>
  </r>
  <r>
    <x v="58"/>
    <x v="0"/>
    <n v="11053.94"/>
    <n v="24853"/>
    <x v="0"/>
    <x v="0"/>
    <x v="0"/>
    <x v="0"/>
    <n v="10353.51"/>
  </r>
  <r>
    <x v="2"/>
    <x v="2"/>
    <n v="10396.4"/>
    <n v="61568"/>
    <x v="1"/>
    <x v="1"/>
    <x v="0"/>
    <x v="0"/>
    <n v="9695.25"/>
  </r>
  <r>
    <x v="47"/>
    <x v="0"/>
    <n v="10636.43"/>
    <n v="12932"/>
    <x v="0"/>
    <x v="1"/>
    <x v="0"/>
    <x v="0"/>
    <n v="9934.9"/>
  </r>
  <r>
    <x v="27"/>
    <x v="0"/>
    <n v="12529.17"/>
    <n v="8328"/>
    <x v="0"/>
    <x v="0"/>
    <x v="0"/>
    <x v="0"/>
    <n v="11829.05"/>
  </r>
  <r>
    <x v="2"/>
    <x v="7"/>
    <n v="8334.4"/>
    <n v="36323"/>
    <x v="0"/>
    <x v="1"/>
    <x v="1"/>
    <x v="0"/>
    <n v="7630.11"/>
  </r>
  <r>
    <x v="23"/>
    <x v="10"/>
    <n v="8383.7800000000007"/>
    <n v="90761"/>
    <x v="0"/>
    <x v="1"/>
    <x v="1"/>
    <x v="0"/>
    <n v="7665"/>
  </r>
  <r>
    <x v="19"/>
    <x v="2"/>
    <n v="11558.9"/>
    <n v="61353"/>
    <x v="0"/>
    <x v="1"/>
    <x v="0"/>
    <x v="0"/>
    <n v="10857"/>
  </r>
  <r>
    <x v="11"/>
    <x v="0"/>
    <n v="11282.8"/>
    <n v="10081"/>
    <x v="0"/>
    <x v="1"/>
    <x v="0"/>
    <x v="0"/>
    <n v="10579.99"/>
  </r>
  <r>
    <x v="4"/>
    <x v="0"/>
    <n v="10477.700000000001"/>
    <n v="16272"/>
    <x v="0"/>
    <x v="1"/>
    <x v="0"/>
    <x v="0"/>
    <n v="9776.6"/>
  </r>
  <r>
    <x v="78"/>
    <x v="7"/>
    <n v="9033.73"/>
    <n v="12833"/>
    <x v="0"/>
    <x v="0"/>
    <x v="0"/>
    <x v="0"/>
    <n v="8333.42"/>
  </r>
  <r>
    <x v="23"/>
    <x v="8"/>
    <n v="10642.74"/>
    <n v="58429"/>
    <x v="0"/>
    <x v="1"/>
    <x v="0"/>
    <x v="0"/>
    <n v="9934.9"/>
  </r>
  <r>
    <x v="25"/>
    <x v="2"/>
    <n v="12345.47"/>
    <n v="19644"/>
    <x v="0"/>
    <x v="0"/>
    <x v="0"/>
    <x v="0"/>
    <n v="11645.11"/>
  </r>
  <r>
    <x v="13"/>
    <x v="2"/>
    <n v="11082.92"/>
    <n v="43241"/>
    <x v="1"/>
    <x v="1"/>
    <x v="0"/>
    <x v="0"/>
    <n v="10381.450000000001"/>
  </r>
  <r>
    <x v="66"/>
    <x v="2"/>
    <n v="10543.61"/>
    <n v="33764"/>
    <x v="1"/>
    <x v="1"/>
    <x v="0"/>
    <x v="0"/>
    <n v="9841.5"/>
  </r>
  <r>
    <x v="8"/>
    <x v="7"/>
    <n v="9212.5400000000009"/>
    <n v="44003"/>
    <x v="1"/>
    <x v="1"/>
    <x v="0"/>
    <x v="0"/>
    <n v="8507.75"/>
  </r>
  <r>
    <x v="39"/>
    <x v="2"/>
    <n v="11087.7"/>
    <n v="22007"/>
    <x v="1"/>
    <x v="1"/>
    <x v="0"/>
    <x v="0"/>
    <n v="10386.85"/>
  </r>
  <r>
    <x v="41"/>
    <x v="0"/>
    <n v="12658.6"/>
    <n v="25116"/>
    <x v="0"/>
    <x v="1"/>
    <x v="0"/>
    <x v="0"/>
    <n v="11956.25"/>
  </r>
  <r>
    <x v="28"/>
    <x v="2"/>
    <n v="12233.27"/>
    <n v="42560"/>
    <x v="0"/>
    <x v="1"/>
    <x v="0"/>
    <x v="0"/>
    <n v="11530.5"/>
  </r>
  <r>
    <x v="47"/>
    <x v="0"/>
    <n v="12121.43"/>
    <n v="13766"/>
    <x v="0"/>
    <x v="1"/>
    <x v="0"/>
    <x v="0"/>
    <n v="11420.1"/>
  </r>
  <r>
    <x v="91"/>
    <x v="2"/>
    <n v="11589.72"/>
    <n v="39989"/>
    <x v="0"/>
    <x v="0"/>
    <x v="0"/>
    <x v="0"/>
    <n v="10889.38"/>
  </r>
  <r>
    <x v="57"/>
    <x v="4"/>
    <n v="10096.15"/>
    <n v="7092"/>
    <x v="0"/>
    <x v="1"/>
    <x v="0"/>
    <x v="0"/>
    <n v="9394.85"/>
  </r>
  <r>
    <x v="39"/>
    <x v="2"/>
    <n v="10527.7"/>
    <n v="25000"/>
    <x v="0"/>
    <x v="1"/>
    <x v="0"/>
    <x v="0"/>
    <n v="9827.25"/>
  </r>
  <r>
    <x v="23"/>
    <x v="9"/>
    <n v="8292.83"/>
    <n v="81670"/>
    <x v="0"/>
    <x v="1"/>
    <x v="1"/>
    <x v="0"/>
    <n v="7575.25"/>
  </r>
  <r>
    <x v="31"/>
    <x v="3"/>
    <n v="9328.6"/>
    <n v="78753"/>
    <x v="1"/>
    <x v="1"/>
    <x v="0"/>
    <x v="0"/>
    <n v="8627"/>
  </r>
  <r>
    <x v="13"/>
    <x v="2"/>
    <n v="10893.12"/>
    <n v="19481"/>
    <x v="0"/>
    <x v="1"/>
    <x v="0"/>
    <x v="0"/>
    <n v="10191.75"/>
  </r>
  <r>
    <x v="23"/>
    <x v="9"/>
    <n v="6810.83"/>
    <n v="80188"/>
    <x v="0"/>
    <x v="1"/>
    <x v="1"/>
    <x v="0"/>
    <n v="6093.25"/>
  </r>
  <r>
    <x v="21"/>
    <x v="7"/>
    <n v="10537.05"/>
    <n v="49331"/>
    <x v="0"/>
    <x v="1"/>
    <x v="0"/>
    <x v="0"/>
    <n v="9834.4500000000007"/>
  </r>
  <r>
    <x v="8"/>
    <x v="4"/>
    <n v="9211.74"/>
    <n v="51002"/>
    <x v="2"/>
    <x v="1"/>
    <x v="0"/>
    <x v="0"/>
    <n v="8506.9500000000007"/>
  </r>
  <r>
    <x v="73"/>
    <x v="1"/>
    <n v="10366.84"/>
    <n v="5166"/>
    <x v="0"/>
    <x v="0"/>
    <x v="0"/>
    <x v="0"/>
    <n v="9666.7800000000007"/>
  </r>
  <r>
    <x v="26"/>
    <x v="2"/>
    <n v="11669.61"/>
    <n v="41439"/>
    <x v="1"/>
    <x v="1"/>
    <x v="1"/>
    <x v="0"/>
    <n v="10962"/>
  </r>
  <r>
    <x v="95"/>
    <x v="15"/>
    <n v="5315.28"/>
    <n v="129013"/>
    <x v="0"/>
    <x v="0"/>
    <x v="0"/>
    <x v="0"/>
    <n v="4613.3500000000004"/>
  </r>
  <r>
    <x v="4"/>
    <x v="0"/>
    <n v="12643.7"/>
    <n v="18438"/>
    <x v="0"/>
    <x v="1"/>
    <x v="0"/>
    <x v="0"/>
    <n v="11942.6"/>
  </r>
  <r>
    <x v="11"/>
    <x v="2"/>
    <n v="10941"/>
    <n v="19559"/>
    <x v="0"/>
    <x v="1"/>
    <x v="0"/>
    <x v="0"/>
    <n v="10237.700000000001"/>
  </r>
  <r>
    <x v="94"/>
    <x v="8"/>
    <n v="8756.75"/>
    <n v="12055"/>
    <x v="0"/>
    <x v="0"/>
    <x v="0"/>
    <x v="0"/>
    <n v="8055.95"/>
  </r>
  <r>
    <x v="21"/>
    <x v="3"/>
    <n v="9932.9500000000007"/>
    <n v="46726"/>
    <x v="1"/>
    <x v="1"/>
    <x v="0"/>
    <x v="0"/>
    <n v="9230.75"/>
  </r>
  <r>
    <x v="44"/>
    <x v="1"/>
    <n v="10663.52"/>
    <n v="15463"/>
    <x v="0"/>
    <x v="0"/>
    <x v="0"/>
    <x v="0"/>
    <n v="9963.48"/>
  </r>
  <r>
    <x v="53"/>
    <x v="7"/>
    <n v="9831.99"/>
    <n v="46631"/>
    <x v="0"/>
    <x v="0"/>
    <x v="0"/>
    <x v="0"/>
    <n v="9131.5"/>
  </r>
  <r>
    <x v="75"/>
    <x v="3"/>
    <n v="9084.81"/>
    <n v="42884"/>
    <x v="0"/>
    <x v="0"/>
    <x v="0"/>
    <x v="0"/>
    <n v="8384.42"/>
  </r>
  <r>
    <x v="67"/>
    <x v="4"/>
    <n v="9932.0499999999993"/>
    <n v="31731"/>
    <x v="0"/>
    <x v="0"/>
    <x v="0"/>
    <x v="0"/>
    <n v="9231.35"/>
  </r>
  <r>
    <x v="39"/>
    <x v="0"/>
    <n v="11784.7"/>
    <n v="5072"/>
    <x v="0"/>
    <x v="1"/>
    <x v="0"/>
    <x v="1"/>
    <n v="11084.25"/>
  </r>
  <r>
    <x v="13"/>
    <x v="2"/>
    <n v="12161.94"/>
    <n v="16952"/>
    <x v="0"/>
    <x v="1"/>
    <x v="1"/>
    <x v="0"/>
    <n v="11459.5"/>
  </r>
  <r>
    <x v="4"/>
    <x v="0"/>
    <n v="11801.4"/>
    <n v="5593"/>
    <x v="0"/>
    <x v="1"/>
    <x v="0"/>
    <x v="0"/>
    <n v="11099"/>
  </r>
  <r>
    <x v="73"/>
    <x v="1"/>
    <n v="12268.84"/>
    <n v="7068"/>
    <x v="0"/>
    <x v="0"/>
    <x v="0"/>
    <x v="0"/>
    <n v="11568.78"/>
  </r>
  <r>
    <x v="3"/>
    <x v="2"/>
    <n v="12530.71"/>
    <n v="28193"/>
    <x v="0"/>
    <x v="1"/>
    <x v="0"/>
    <x v="0"/>
    <n v="11828.8"/>
  </r>
  <r>
    <x v="26"/>
    <x v="9"/>
    <n v="8156.45"/>
    <n v="51560"/>
    <x v="1"/>
    <x v="1"/>
    <x v="0"/>
    <x v="0"/>
    <n v="7445.65"/>
  </r>
  <r>
    <x v="31"/>
    <x v="4"/>
    <n v="10529.79"/>
    <n v="33927"/>
    <x v="0"/>
    <x v="1"/>
    <x v="0"/>
    <x v="0"/>
    <n v="9825.9"/>
  </r>
  <r>
    <x v="13"/>
    <x v="2"/>
    <n v="12199.38"/>
    <n v="46989"/>
    <x v="1"/>
    <x v="1"/>
    <x v="0"/>
    <x v="0"/>
    <n v="11496.45"/>
  </r>
  <r>
    <x v="3"/>
    <x v="0"/>
    <n v="11695.79"/>
    <n v="44485"/>
    <x v="1"/>
    <x v="1"/>
    <x v="0"/>
    <x v="0"/>
    <n v="10992.75"/>
  </r>
  <r>
    <x v="13"/>
    <x v="2"/>
    <n v="11037.12"/>
    <n v="19625"/>
    <x v="0"/>
    <x v="1"/>
    <x v="0"/>
    <x v="0"/>
    <n v="10335.75"/>
  </r>
  <r>
    <x v="54"/>
    <x v="3"/>
    <n v="8837.7999999999993"/>
    <n v="33650"/>
    <x v="0"/>
    <x v="1"/>
    <x v="0"/>
    <x v="0"/>
    <n v="8134.75"/>
  </r>
  <r>
    <x v="13"/>
    <x v="0"/>
    <n v="10911.89"/>
    <n v="20976"/>
    <x v="1"/>
    <x v="1"/>
    <x v="0"/>
    <x v="0"/>
    <n v="10211.75"/>
  </r>
  <r>
    <x v="11"/>
    <x v="3"/>
    <n v="10671.9"/>
    <n v="50462"/>
    <x v="1"/>
    <x v="1"/>
    <x v="0"/>
    <x v="0"/>
    <n v="9969.2000000000007"/>
  </r>
  <r>
    <x v="50"/>
    <x v="9"/>
    <n v="8529.52"/>
    <n v="23929"/>
    <x v="0"/>
    <x v="0"/>
    <x v="1"/>
    <x v="0"/>
    <n v="7829.25"/>
  </r>
  <r>
    <x v="31"/>
    <x v="8"/>
    <n v="9423.7900000000009"/>
    <n v="36217"/>
    <x v="0"/>
    <x v="1"/>
    <x v="0"/>
    <x v="0"/>
    <n v="8720.75"/>
  </r>
  <r>
    <x v="43"/>
    <x v="0"/>
    <n v="11224.55"/>
    <n v="2024"/>
    <x v="0"/>
    <x v="0"/>
    <x v="0"/>
    <x v="0"/>
    <n v="10524.45"/>
  </r>
  <r>
    <x v="73"/>
    <x v="2"/>
    <n v="11460.84"/>
    <n v="59260"/>
    <x v="0"/>
    <x v="0"/>
    <x v="0"/>
    <x v="0"/>
    <n v="10760.55"/>
  </r>
  <r>
    <x v="1"/>
    <x v="1"/>
    <n v="11932.13"/>
    <n v="14204"/>
    <x v="0"/>
    <x v="1"/>
    <x v="0"/>
    <x v="0"/>
    <n v="11230.75"/>
  </r>
  <r>
    <x v="39"/>
    <x v="1"/>
    <n v="10439.700000000001"/>
    <n v="20348"/>
    <x v="0"/>
    <x v="1"/>
    <x v="0"/>
    <x v="0"/>
    <n v="9739.25"/>
  </r>
  <r>
    <x v="39"/>
    <x v="2"/>
    <n v="12419.7"/>
    <n v="23339"/>
    <x v="1"/>
    <x v="1"/>
    <x v="0"/>
    <x v="0"/>
    <n v="11718.85"/>
  </r>
  <r>
    <x v="35"/>
    <x v="0"/>
    <n v="11082.9"/>
    <n v="3881"/>
    <x v="0"/>
    <x v="0"/>
    <x v="0"/>
    <x v="0"/>
    <n v="10382.75"/>
  </r>
  <r>
    <x v="45"/>
    <x v="4"/>
    <n v="8623.6"/>
    <n v="22936"/>
    <x v="0"/>
    <x v="1"/>
    <x v="0"/>
    <x v="0"/>
    <n v="7921.7"/>
  </r>
  <r>
    <x v="74"/>
    <x v="8"/>
    <n v="9351.69"/>
    <n v="51149"/>
    <x v="0"/>
    <x v="1"/>
    <x v="0"/>
    <x v="0"/>
    <n v="8650.25"/>
  </r>
  <r>
    <x v="25"/>
    <x v="2"/>
    <n v="11756.47"/>
    <n v="18555"/>
    <x v="0"/>
    <x v="0"/>
    <x v="0"/>
    <x v="0"/>
    <n v="11056.15"/>
  </r>
  <r>
    <x v="19"/>
    <x v="2"/>
    <n v="10452.82"/>
    <n v="31673"/>
    <x v="0"/>
    <x v="1"/>
    <x v="1"/>
    <x v="0"/>
    <n v="9751.4"/>
  </r>
  <r>
    <x v="26"/>
    <x v="8"/>
    <n v="8600.61"/>
    <n v="89370"/>
    <x v="1"/>
    <x v="1"/>
    <x v="1"/>
    <x v="0"/>
    <n v="7884.5"/>
  </r>
  <r>
    <x v="26"/>
    <x v="2"/>
    <n v="12587.61"/>
    <n v="42357"/>
    <x v="1"/>
    <x v="1"/>
    <x v="1"/>
    <x v="0"/>
    <n v="11880"/>
  </r>
  <r>
    <x v="54"/>
    <x v="2"/>
    <n v="10469.5"/>
    <n v="44262"/>
    <x v="0"/>
    <x v="1"/>
    <x v="1"/>
    <x v="0"/>
    <n v="9767.75"/>
  </r>
  <r>
    <x v="34"/>
    <x v="10"/>
    <n v="6703.75"/>
    <n v="26103"/>
    <x v="0"/>
    <x v="0"/>
    <x v="0"/>
    <x v="1"/>
    <n v="6003.25"/>
  </r>
  <r>
    <x v="4"/>
    <x v="0"/>
    <n v="12059.4"/>
    <n v="13851"/>
    <x v="0"/>
    <x v="1"/>
    <x v="0"/>
    <x v="0"/>
    <n v="11357.4"/>
  </r>
  <r>
    <x v="5"/>
    <x v="0"/>
    <n v="11716.87"/>
    <n v="16516"/>
    <x v="0"/>
    <x v="0"/>
    <x v="0"/>
    <x v="0"/>
    <n v="11016.6"/>
  </r>
  <r>
    <x v="10"/>
    <x v="2"/>
    <n v="11974.8"/>
    <n v="37768"/>
    <x v="0"/>
    <x v="1"/>
    <x v="0"/>
    <x v="0"/>
    <n v="11271.95"/>
  </r>
  <r>
    <x v="83"/>
    <x v="4"/>
    <n v="10408.825999999999"/>
    <n v="8208"/>
    <x v="0"/>
    <x v="0"/>
    <x v="0"/>
    <x v="0"/>
    <n v="9708.5"/>
  </r>
  <r>
    <x v="11"/>
    <x v="0"/>
    <n v="12331.6"/>
    <n v="32871"/>
    <x v="0"/>
    <x v="1"/>
    <x v="1"/>
    <x v="0"/>
    <n v="11628.9"/>
  </r>
  <r>
    <x v="11"/>
    <x v="11"/>
    <n v="5459.6"/>
    <n v="50708"/>
    <x v="0"/>
    <x v="1"/>
    <x v="0"/>
    <x v="0"/>
    <n v="4754.1000000000004"/>
  </r>
  <r>
    <x v="11"/>
    <x v="3"/>
    <n v="8725"/>
    <n v="63511"/>
    <x v="1"/>
    <x v="1"/>
    <x v="0"/>
    <x v="0"/>
    <n v="8019.25"/>
  </r>
  <r>
    <x v="85"/>
    <x v="4"/>
    <n v="9688.7870000000003"/>
    <n v="76488"/>
    <x v="0"/>
    <x v="0"/>
    <x v="0"/>
    <x v="0"/>
    <n v="8988.3799999999992"/>
  </r>
  <r>
    <x v="3"/>
    <x v="3"/>
    <n v="9019.9500000000007"/>
    <n v="45810"/>
    <x v="1"/>
    <x v="1"/>
    <x v="0"/>
    <x v="0"/>
    <n v="8316"/>
  </r>
  <r>
    <x v="20"/>
    <x v="7"/>
    <n v="8919.51"/>
    <n v="32719"/>
    <x v="0"/>
    <x v="0"/>
    <x v="0"/>
    <x v="0"/>
    <n v="8219.25"/>
  </r>
  <r>
    <x v="26"/>
    <x v="8"/>
    <n v="9668.61"/>
    <n v="90438"/>
    <x v="1"/>
    <x v="1"/>
    <x v="1"/>
    <x v="0"/>
    <n v="8952.5"/>
  </r>
  <r>
    <x v="11"/>
    <x v="13"/>
    <n v="7313"/>
    <n v="88636"/>
    <x v="0"/>
    <x v="1"/>
    <x v="0"/>
    <x v="0"/>
    <n v="6605.35"/>
  </r>
  <r>
    <x v="27"/>
    <x v="0"/>
    <n v="10666.17"/>
    <n v="6465"/>
    <x v="0"/>
    <x v="0"/>
    <x v="0"/>
    <x v="0"/>
    <n v="9966.0499999999993"/>
  </r>
  <r>
    <x v="26"/>
    <x v="8"/>
    <n v="9264.61"/>
    <n v="90034"/>
    <x v="1"/>
    <x v="1"/>
    <x v="1"/>
    <x v="0"/>
    <n v="8548.5"/>
  </r>
  <r>
    <x v="13"/>
    <x v="2"/>
    <n v="11626.12"/>
    <n v="20214"/>
    <x v="0"/>
    <x v="1"/>
    <x v="0"/>
    <x v="0"/>
    <n v="10924.75"/>
  </r>
  <r>
    <x v="32"/>
    <x v="2"/>
    <n v="11080.2"/>
    <n v="49640"/>
    <x v="0"/>
    <x v="1"/>
    <x v="0"/>
    <x v="0"/>
    <n v="10377.65"/>
  </r>
  <r>
    <x v="19"/>
    <x v="7"/>
    <n v="9983.9"/>
    <n v="11578"/>
    <x v="0"/>
    <x v="1"/>
    <x v="0"/>
    <x v="0"/>
    <n v="9281.5"/>
  </r>
  <r>
    <x v="3"/>
    <x v="3"/>
    <n v="8497.9500000000007"/>
    <n v="45288"/>
    <x v="1"/>
    <x v="1"/>
    <x v="0"/>
    <x v="0"/>
    <n v="7794"/>
  </r>
  <r>
    <x v="54"/>
    <x v="3"/>
    <n v="9246.4"/>
    <n v="20040"/>
    <x v="0"/>
    <x v="1"/>
    <x v="0"/>
    <x v="0"/>
    <n v="8544.5"/>
  </r>
  <r>
    <x v="76"/>
    <x v="10"/>
    <n v="7417.7870000000003"/>
    <n v="50817"/>
    <x v="0"/>
    <x v="0"/>
    <x v="0"/>
    <x v="0"/>
    <n v="6717.2"/>
  </r>
  <r>
    <x v="11"/>
    <x v="0"/>
    <n v="12342.6"/>
    <n v="51691"/>
    <x v="0"/>
    <x v="1"/>
    <x v="0"/>
    <x v="0"/>
    <n v="11639.25"/>
  </r>
  <r>
    <x v="4"/>
    <x v="0"/>
    <n v="12626.4"/>
    <n v="14418"/>
    <x v="0"/>
    <x v="1"/>
    <x v="0"/>
    <x v="0"/>
    <n v="11924.4"/>
  </r>
  <r>
    <x v="43"/>
    <x v="2"/>
    <n v="11046.55"/>
    <n v="7546"/>
    <x v="0"/>
    <x v="0"/>
    <x v="0"/>
    <x v="0"/>
    <n v="10346.4"/>
  </r>
  <r>
    <x v="36"/>
    <x v="1"/>
    <n v="11150.39"/>
    <n v="15925"/>
    <x v="1"/>
    <x v="1"/>
    <x v="1"/>
    <x v="0"/>
    <n v="10448"/>
  </r>
  <r>
    <x v="39"/>
    <x v="2"/>
    <n v="10698.7"/>
    <n v="25171"/>
    <x v="0"/>
    <x v="1"/>
    <x v="0"/>
    <x v="0"/>
    <n v="9998.25"/>
  </r>
  <r>
    <x v="19"/>
    <x v="0"/>
    <n v="11691.9"/>
    <n v="6950"/>
    <x v="0"/>
    <x v="1"/>
    <x v="0"/>
    <x v="0"/>
    <n v="10991.3"/>
  </r>
  <r>
    <x v="3"/>
    <x v="2"/>
    <n v="12333.71"/>
    <n v="27996"/>
    <x v="0"/>
    <x v="1"/>
    <x v="0"/>
    <x v="0"/>
    <n v="11631.8"/>
  </r>
  <r>
    <x v="1"/>
    <x v="1"/>
    <n v="11382.13"/>
    <n v="13654"/>
    <x v="0"/>
    <x v="1"/>
    <x v="0"/>
    <x v="0"/>
    <n v="10680.75"/>
  </r>
  <r>
    <x v="31"/>
    <x v="9"/>
    <n v="7724.79"/>
    <n v="59118"/>
    <x v="1"/>
    <x v="1"/>
    <x v="0"/>
    <x v="1"/>
    <n v="7021.25"/>
  </r>
  <r>
    <x v="36"/>
    <x v="1"/>
    <n v="11594.15"/>
    <n v="12371"/>
    <x v="0"/>
    <x v="1"/>
    <x v="1"/>
    <x v="0"/>
    <n v="10890.75"/>
  </r>
  <r>
    <x v="89"/>
    <x v="0"/>
    <n v="10926.4"/>
    <n v="35725"/>
    <x v="0"/>
    <x v="0"/>
    <x v="0"/>
    <x v="0"/>
    <n v="10226.15"/>
  </r>
  <r>
    <x v="72"/>
    <x v="3"/>
    <n v="9380.64"/>
    <n v="14880"/>
    <x v="0"/>
    <x v="0"/>
    <x v="0"/>
    <x v="0"/>
    <n v="8680.4"/>
  </r>
  <r>
    <x v="22"/>
    <x v="2"/>
    <n v="12423.84"/>
    <n v="31223"/>
    <x v="0"/>
    <x v="0"/>
    <x v="0"/>
    <x v="0"/>
    <n v="11723.6"/>
  </r>
  <r>
    <x v="52"/>
    <x v="8"/>
    <n v="8525.51"/>
    <n v="60325"/>
    <x v="0"/>
    <x v="0"/>
    <x v="0"/>
    <x v="0"/>
    <n v="7825.3"/>
  </r>
  <r>
    <x v="23"/>
    <x v="1"/>
    <n v="10603.64"/>
    <n v="9085"/>
    <x v="0"/>
    <x v="1"/>
    <x v="0"/>
    <x v="0"/>
    <n v="9902"/>
  </r>
  <r>
    <x v="49"/>
    <x v="1"/>
    <n v="11142.78"/>
    <n v="4941"/>
    <x v="0"/>
    <x v="0"/>
    <x v="0"/>
    <x v="0"/>
    <n v="10442.65"/>
  </r>
  <r>
    <x v="62"/>
    <x v="1"/>
    <n v="11804.95"/>
    <n v="2904"/>
    <x v="0"/>
    <x v="0"/>
    <x v="0"/>
    <x v="0"/>
    <n v="11104.9"/>
  </r>
  <r>
    <x v="11"/>
    <x v="0"/>
    <n v="11572.6"/>
    <n v="30582"/>
    <x v="0"/>
    <x v="1"/>
    <x v="0"/>
    <x v="0"/>
    <n v="10868.15"/>
  </r>
  <r>
    <x v="75"/>
    <x v="8"/>
    <n v="8389.81"/>
    <n v="19189"/>
    <x v="0"/>
    <x v="0"/>
    <x v="0"/>
    <x v="0"/>
    <n v="7689.6"/>
  </r>
  <r>
    <x v="11"/>
    <x v="0"/>
    <n v="10588.6"/>
    <n v="34365"/>
    <x v="1"/>
    <x v="1"/>
    <x v="0"/>
    <x v="0"/>
    <n v="9886.5"/>
  </r>
  <r>
    <x v="23"/>
    <x v="7"/>
    <n v="9085.68"/>
    <n v="72871"/>
    <x v="0"/>
    <x v="1"/>
    <x v="0"/>
    <x v="0"/>
    <n v="8376.5"/>
  </r>
  <r>
    <x v="19"/>
    <x v="0"/>
    <n v="11324.9"/>
    <n v="6583"/>
    <x v="0"/>
    <x v="1"/>
    <x v="0"/>
    <x v="0"/>
    <n v="10624.3"/>
  </r>
  <r>
    <x v="87"/>
    <x v="4"/>
    <n v="9623.9500000000007"/>
    <n v="25423"/>
    <x v="0"/>
    <x v="0"/>
    <x v="0"/>
    <x v="0"/>
    <n v="8923.4500000000007"/>
  </r>
  <r>
    <x v="2"/>
    <x v="8"/>
    <n v="8772.4"/>
    <n v="32885"/>
    <x v="1"/>
    <x v="1"/>
    <x v="0"/>
    <x v="0"/>
    <n v="8068.35"/>
  </r>
  <r>
    <x v="11"/>
    <x v="0"/>
    <n v="12462.4"/>
    <n v="21687"/>
    <x v="1"/>
    <x v="1"/>
    <x v="0"/>
    <x v="0"/>
    <n v="11761.35"/>
  </r>
  <r>
    <x v="27"/>
    <x v="0"/>
    <n v="11934.17"/>
    <n v="7733"/>
    <x v="0"/>
    <x v="0"/>
    <x v="0"/>
    <x v="0"/>
    <n v="11234.05"/>
  </r>
  <r>
    <x v="31"/>
    <x v="3"/>
    <n v="10023.6"/>
    <n v="79448"/>
    <x v="1"/>
    <x v="1"/>
    <x v="0"/>
    <x v="0"/>
    <n v="9322"/>
  </r>
  <r>
    <x v="60"/>
    <x v="3"/>
    <n v="9706.98"/>
    <n v="48209"/>
    <x v="0"/>
    <x v="1"/>
    <x v="0"/>
    <x v="0"/>
    <n v="9005.5499999999993"/>
  </r>
  <r>
    <x v="82"/>
    <x v="2"/>
    <n v="12107.32"/>
    <n v="36907"/>
    <x v="0"/>
    <x v="0"/>
    <x v="0"/>
    <x v="0"/>
    <n v="11407.18"/>
  </r>
  <r>
    <x v="49"/>
    <x v="0"/>
    <n v="11758.78"/>
    <n v="7557"/>
    <x v="0"/>
    <x v="0"/>
    <x v="0"/>
    <x v="0"/>
    <n v="11058.2"/>
  </r>
  <r>
    <x v="11"/>
    <x v="0"/>
    <n v="11137.6"/>
    <n v="31677"/>
    <x v="0"/>
    <x v="1"/>
    <x v="1"/>
    <x v="0"/>
    <n v="10434.9"/>
  </r>
  <r>
    <x v="39"/>
    <x v="2"/>
    <n v="10919.7"/>
    <n v="35511"/>
    <x v="0"/>
    <x v="1"/>
    <x v="1"/>
    <x v="0"/>
    <n v="10219.15"/>
  </r>
  <r>
    <x v="10"/>
    <x v="3"/>
    <n v="9922.7999999999993"/>
    <n v="41201"/>
    <x v="0"/>
    <x v="1"/>
    <x v="0"/>
    <x v="1"/>
    <n v="9220.1"/>
  </r>
  <r>
    <x v="11"/>
    <x v="2"/>
    <n v="11162.6"/>
    <n v="22729"/>
    <x v="0"/>
    <x v="1"/>
    <x v="0"/>
    <x v="0"/>
    <n v="10458.700000000001"/>
  </r>
  <r>
    <x v="14"/>
    <x v="7"/>
    <n v="8516.57"/>
    <n v="18316"/>
    <x v="0"/>
    <x v="0"/>
    <x v="0"/>
    <x v="0"/>
    <n v="7816.25"/>
  </r>
  <r>
    <x v="26"/>
    <x v="9"/>
    <n v="7510.45"/>
    <n v="50914"/>
    <x v="1"/>
    <x v="1"/>
    <x v="0"/>
    <x v="0"/>
    <n v="6799.65"/>
  </r>
  <r>
    <x v="36"/>
    <x v="0"/>
    <n v="11039.39"/>
    <n v="29814"/>
    <x v="1"/>
    <x v="1"/>
    <x v="1"/>
    <x v="0"/>
    <n v="10334.75"/>
  </r>
  <r>
    <x v="33"/>
    <x v="7"/>
    <n v="9478.5"/>
    <n v="16277"/>
    <x v="0"/>
    <x v="0"/>
    <x v="0"/>
    <x v="0"/>
    <n v="8778.25"/>
  </r>
  <r>
    <x v="2"/>
    <x v="7"/>
    <n v="10397.4"/>
    <n v="47188"/>
    <x v="1"/>
    <x v="1"/>
    <x v="0"/>
    <x v="0"/>
    <n v="9694.15"/>
  </r>
  <r>
    <x v="18"/>
    <x v="4"/>
    <n v="9159.99"/>
    <n v="20955"/>
    <x v="0"/>
    <x v="1"/>
    <x v="0"/>
    <x v="0"/>
    <n v="8458"/>
  </r>
  <r>
    <x v="45"/>
    <x v="4"/>
    <n v="8827.6"/>
    <n v="23140"/>
    <x v="0"/>
    <x v="1"/>
    <x v="0"/>
    <x v="0"/>
    <n v="8125.7"/>
  </r>
  <r>
    <x v="11"/>
    <x v="0"/>
    <n v="11106.4"/>
    <n v="20331"/>
    <x v="1"/>
    <x v="1"/>
    <x v="0"/>
    <x v="0"/>
    <n v="10405.35"/>
  </r>
  <r>
    <x v="50"/>
    <x v="9"/>
    <n v="6739.52"/>
    <n v="22139"/>
    <x v="0"/>
    <x v="0"/>
    <x v="1"/>
    <x v="0"/>
    <n v="6039.25"/>
  </r>
  <r>
    <x v="18"/>
    <x v="4"/>
    <n v="10693.99"/>
    <n v="22489"/>
    <x v="0"/>
    <x v="1"/>
    <x v="0"/>
    <x v="0"/>
    <n v="9992"/>
  </r>
  <r>
    <x v="11"/>
    <x v="0"/>
    <n v="10968.6"/>
    <n v="29978"/>
    <x v="0"/>
    <x v="1"/>
    <x v="0"/>
    <x v="0"/>
    <n v="10264.15"/>
  </r>
  <r>
    <x v="2"/>
    <x v="8"/>
    <n v="9669.4"/>
    <n v="37460"/>
    <x v="0"/>
    <x v="1"/>
    <x v="0"/>
    <x v="0"/>
    <n v="8964.5"/>
  </r>
  <r>
    <x v="73"/>
    <x v="2"/>
    <n v="11187.84"/>
    <n v="58987"/>
    <x v="0"/>
    <x v="0"/>
    <x v="0"/>
    <x v="0"/>
    <n v="10487.55"/>
  </r>
  <r>
    <x v="19"/>
    <x v="8"/>
    <n v="10042.35"/>
    <n v="55512"/>
    <x v="0"/>
    <x v="1"/>
    <x v="0"/>
    <x v="0"/>
    <n v="9340"/>
  </r>
  <r>
    <x v="11"/>
    <x v="13"/>
    <n v="8803"/>
    <n v="90126"/>
    <x v="0"/>
    <x v="1"/>
    <x v="0"/>
    <x v="0"/>
    <n v="8095.35"/>
  </r>
  <r>
    <x v="34"/>
    <x v="10"/>
    <n v="7242.75"/>
    <n v="60642"/>
    <x v="0"/>
    <x v="0"/>
    <x v="0"/>
    <x v="0"/>
    <n v="6542.2"/>
  </r>
  <r>
    <x v="17"/>
    <x v="7"/>
    <n v="9418.7870000000003"/>
    <n v="17218"/>
    <x v="0"/>
    <x v="0"/>
    <x v="0"/>
    <x v="0"/>
    <n v="8718.65"/>
  </r>
  <r>
    <x v="25"/>
    <x v="7"/>
    <n v="8747.4699999999993"/>
    <n v="47046"/>
    <x v="0"/>
    <x v="0"/>
    <x v="0"/>
    <x v="0"/>
    <n v="8047"/>
  </r>
  <r>
    <x v="5"/>
    <x v="0"/>
    <n v="11685.87"/>
    <n v="16485"/>
    <x v="0"/>
    <x v="0"/>
    <x v="0"/>
    <x v="0"/>
    <n v="10985.6"/>
  </r>
  <r>
    <x v="54"/>
    <x v="3"/>
    <n v="10401.799999999999"/>
    <n v="35214"/>
    <x v="0"/>
    <x v="1"/>
    <x v="0"/>
    <x v="0"/>
    <n v="9698.75"/>
  </r>
  <r>
    <x v="39"/>
    <x v="2"/>
    <n v="12348.7"/>
    <n v="26821"/>
    <x v="0"/>
    <x v="1"/>
    <x v="0"/>
    <x v="0"/>
    <n v="11648.25"/>
  </r>
  <r>
    <x v="31"/>
    <x v="0"/>
    <n v="12225.6"/>
    <n v="9018"/>
    <x v="0"/>
    <x v="1"/>
    <x v="0"/>
    <x v="0"/>
    <n v="11524.25"/>
  </r>
  <r>
    <x v="25"/>
    <x v="2"/>
    <n v="10618.47"/>
    <n v="17417"/>
    <x v="0"/>
    <x v="0"/>
    <x v="0"/>
    <x v="0"/>
    <n v="9918.15"/>
  </r>
  <r>
    <x v="60"/>
    <x v="9"/>
    <n v="8882.9500000000007"/>
    <n v="46821"/>
    <x v="0"/>
    <x v="1"/>
    <x v="0"/>
    <x v="0"/>
    <n v="8180.95"/>
  </r>
  <r>
    <x v="88"/>
    <x v="3"/>
    <n v="8938.8799999999992"/>
    <n v="8738"/>
    <x v="0"/>
    <x v="0"/>
    <x v="0"/>
    <x v="0"/>
    <n v="8238.5"/>
  </r>
  <r>
    <x v="54"/>
    <x v="3"/>
    <n v="10152"/>
    <n v="36945"/>
    <x v="0"/>
    <x v="1"/>
    <x v="0"/>
    <x v="0"/>
    <n v="9448.65"/>
  </r>
  <r>
    <x v="2"/>
    <x v="2"/>
    <n v="11415.4"/>
    <n v="37206"/>
    <x v="0"/>
    <x v="1"/>
    <x v="0"/>
    <x v="0"/>
    <n v="10711.95"/>
  </r>
  <r>
    <x v="49"/>
    <x v="1"/>
    <n v="11923.78"/>
    <n v="5722"/>
    <x v="0"/>
    <x v="0"/>
    <x v="0"/>
    <x v="0"/>
    <n v="11223.65"/>
  </r>
  <r>
    <x v="31"/>
    <x v="9"/>
    <n v="7094.79"/>
    <n v="58488"/>
    <x v="1"/>
    <x v="1"/>
    <x v="0"/>
    <x v="1"/>
    <n v="6391.25"/>
  </r>
  <r>
    <x v="34"/>
    <x v="2"/>
    <n v="10770.74"/>
    <n v="5570"/>
    <x v="0"/>
    <x v="0"/>
    <x v="0"/>
    <x v="0"/>
    <n v="10070.65"/>
  </r>
  <r>
    <x v="68"/>
    <x v="0"/>
    <n v="11718.8"/>
    <n v="8518"/>
    <x v="0"/>
    <x v="0"/>
    <x v="0"/>
    <x v="0"/>
    <n v="11018.75"/>
  </r>
  <r>
    <x v="47"/>
    <x v="0"/>
    <n v="12636.43"/>
    <n v="17432"/>
    <x v="0"/>
    <x v="1"/>
    <x v="0"/>
    <x v="0"/>
    <n v="11935.15"/>
  </r>
  <r>
    <x v="18"/>
    <x v="1"/>
    <n v="11685.49"/>
    <n v="17679"/>
    <x v="0"/>
    <x v="0"/>
    <x v="0"/>
    <x v="0"/>
    <n v="10985"/>
  </r>
  <r>
    <x v="41"/>
    <x v="0"/>
    <n v="12006.6"/>
    <n v="37727"/>
    <x v="1"/>
    <x v="1"/>
    <x v="0"/>
    <x v="0"/>
    <n v="11305.9"/>
  </r>
  <r>
    <x v="83"/>
    <x v="3"/>
    <n v="9969.8259999999991"/>
    <n v="24769"/>
    <x v="0"/>
    <x v="0"/>
    <x v="0"/>
    <x v="0"/>
    <n v="9269.4500000000007"/>
  </r>
  <r>
    <x v="4"/>
    <x v="0"/>
    <n v="12018.7"/>
    <n v="17813"/>
    <x v="0"/>
    <x v="1"/>
    <x v="0"/>
    <x v="0"/>
    <n v="11317.6"/>
  </r>
  <r>
    <x v="91"/>
    <x v="2"/>
    <n v="11894.72"/>
    <n v="40294"/>
    <x v="0"/>
    <x v="0"/>
    <x v="0"/>
    <x v="0"/>
    <n v="11194.38"/>
  </r>
  <r>
    <x v="47"/>
    <x v="0"/>
    <n v="11740.43"/>
    <n v="16536"/>
    <x v="0"/>
    <x v="1"/>
    <x v="0"/>
    <x v="0"/>
    <n v="11039.15"/>
  </r>
  <r>
    <x v="3"/>
    <x v="0"/>
    <n v="12348.79"/>
    <n v="45138"/>
    <x v="1"/>
    <x v="1"/>
    <x v="0"/>
    <x v="0"/>
    <n v="11645.75"/>
  </r>
  <r>
    <x v="31"/>
    <x v="3"/>
    <n v="8464.6"/>
    <n v="77889"/>
    <x v="1"/>
    <x v="1"/>
    <x v="0"/>
    <x v="0"/>
    <n v="7763"/>
  </r>
  <r>
    <x v="11"/>
    <x v="0"/>
    <n v="11101.6"/>
    <n v="31641"/>
    <x v="0"/>
    <x v="1"/>
    <x v="1"/>
    <x v="0"/>
    <n v="10398.9"/>
  </r>
  <r>
    <x v="21"/>
    <x v="4"/>
    <n v="8449.7099999999991"/>
    <n v="43244"/>
    <x v="0"/>
    <x v="1"/>
    <x v="0"/>
    <x v="0"/>
    <n v="7746.65"/>
  </r>
  <r>
    <x v="37"/>
    <x v="1"/>
    <n v="12032.51"/>
    <n v="5832"/>
    <x v="0"/>
    <x v="0"/>
    <x v="1"/>
    <x v="0"/>
    <n v="11332.45"/>
  </r>
  <r>
    <x v="13"/>
    <x v="2"/>
    <n v="10764.92"/>
    <n v="42923"/>
    <x v="1"/>
    <x v="1"/>
    <x v="0"/>
    <x v="0"/>
    <n v="10063.450000000001"/>
  </r>
  <r>
    <x v="14"/>
    <x v="7"/>
    <n v="10004.57"/>
    <n v="19804"/>
    <x v="0"/>
    <x v="0"/>
    <x v="0"/>
    <x v="0"/>
    <n v="9304.25"/>
  </r>
  <r>
    <x v="94"/>
    <x v="13"/>
    <n v="8516.75"/>
    <n v="41915"/>
    <x v="0"/>
    <x v="0"/>
    <x v="0"/>
    <x v="0"/>
    <n v="7815.9"/>
  </r>
  <r>
    <x v="3"/>
    <x v="2"/>
    <n v="12428.79"/>
    <n v="43896"/>
    <x v="1"/>
    <x v="1"/>
    <x v="0"/>
    <x v="0"/>
    <n v="11725.25"/>
  </r>
  <r>
    <x v="11"/>
    <x v="7"/>
    <n v="10213.9"/>
    <n v="58705"/>
    <x v="0"/>
    <x v="1"/>
    <x v="0"/>
    <x v="0"/>
    <n v="9509"/>
  </r>
  <r>
    <x v="45"/>
    <x v="7"/>
    <n v="8771.6"/>
    <n v="30567"/>
    <x v="0"/>
    <x v="1"/>
    <x v="0"/>
    <x v="0"/>
    <n v="8071"/>
  </r>
  <r>
    <x v="11"/>
    <x v="2"/>
    <n v="11702.6"/>
    <n v="26289"/>
    <x v="0"/>
    <x v="1"/>
    <x v="0"/>
    <x v="0"/>
    <n v="10997.65"/>
  </r>
  <r>
    <x v="11"/>
    <x v="0"/>
    <n v="12641.6"/>
    <n v="13408"/>
    <x v="0"/>
    <x v="1"/>
    <x v="0"/>
    <x v="0"/>
    <n v="11938.11"/>
  </r>
  <r>
    <x v="73"/>
    <x v="2"/>
    <n v="12599.84"/>
    <n v="25399"/>
    <x v="0"/>
    <x v="0"/>
    <x v="0"/>
    <x v="0"/>
    <n v="11899.48"/>
  </r>
  <r>
    <x v="71"/>
    <x v="2"/>
    <n v="11985.37"/>
    <n v="23483"/>
    <x v="0"/>
    <x v="0"/>
    <x v="0"/>
    <x v="0"/>
    <n v="11284.35"/>
  </r>
  <r>
    <x v="34"/>
    <x v="10"/>
    <n v="6974.75"/>
    <n v="60374"/>
    <x v="0"/>
    <x v="0"/>
    <x v="0"/>
    <x v="0"/>
    <n v="6274.2"/>
  </r>
  <r>
    <x v="30"/>
    <x v="11"/>
    <n v="6577.73"/>
    <n v="143354"/>
    <x v="0"/>
    <x v="0"/>
    <x v="1"/>
    <x v="2"/>
    <n v="5856.5"/>
  </r>
  <r>
    <x v="18"/>
    <x v="7"/>
    <n v="10132.870000000001"/>
    <n v="57065"/>
    <x v="0"/>
    <x v="1"/>
    <x v="0"/>
    <x v="0"/>
    <n v="9431.15"/>
  </r>
  <r>
    <x v="39"/>
    <x v="7"/>
    <n v="10335.700000000001"/>
    <n v="55130"/>
    <x v="1"/>
    <x v="1"/>
    <x v="0"/>
    <x v="0"/>
    <n v="9633.9"/>
  </r>
  <r>
    <x v="26"/>
    <x v="8"/>
    <n v="8591.61"/>
    <n v="89361"/>
    <x v="1"/>
    <x v="1"/>
    <x v="1"/>
    <x v="0"/>
    <n v="7875.5"/>
  </r>
  <r>
    <x v="23"/>
    <x v="7"/>
    <n v="8846.61"/>
    <n v="40629"/>
    <x v="0"/>
    <x v="1"/>
    <x v="0"/>
    <x v="0"/>
    <n v="8134.95"/>
  </r>
  <r>
    <x v="47"/>
    <x v="8"/>
    <n v="9174.43"/>
    <n v="24679"/>
    <x v="0"/>
    <x v="1"/>
    <x v="0"/>
    <x v="0"/>
    <n v="8472"/>
  </r>
  <r>
    <x v="2"/>
    <x v="1"/>
    <n v="11013.4"/>
    <n v="15805"/>
    <x v="0"/>
    <x v="1"/>
    <x v="0"/>
    <x v="0"/>
    <n v="10313.25"/>
  </r>
  <r>
    <x v="37"/>
    <x v="1"/>
    <n v="10457.51"/>
    <n v="4557"/>
    <x v="0"/>
    <x v="0"/>
    <x v="1"/>
    <x v="0"/>
    <n v="9757.48"/>
  </r>
  <r>
    <x v="70"/>
    <x v="2"/>
    <n v="11784.95"/>
    <n v="18184"/>
    <x v="0"/>
    <x v="0"/>
    <x v="0"/>
    <x v="0"/>
    <n v="11084.6"/>
  </r>
  <r>
    <x v="23"/>
    <x v="8"/>
    <n v="8907.74"/>
    <n v="56694"/>
    <x v="0"/>
    <x v="1"/>
    <x v="0"/>
    <x v="0"/>
    <n v="8199.9"/>
  </r>
  <r>
    <x v="11"/>
    <x v="2"/>
    <n v="11474.6"/>
    <n v="26261"/>
    <x v="0"/>
    <x v="1"/>
    <x v="0"/>
    <x v="0"/>
    <n v="10769.4"/>
  </r>
  <r>
    <x v="32"/>
    <x v="2"/>
    <n v="11822.2"/>
    <n v="50382"/>
    <x v="0"/>
    <x v="1"/>
    <x v="0"/>
    <x v="0"/>
    <n v="11119.65"/>
  </r>
  <r>
    <x v="33"/>
    <x v="0"/>
    <n v="10819.5"/>
    <n v="18618"/>
    <x v="0"/>
    <x v="0"/>
    <x v="0"/>
    <x v="0"/>
    <n v="10119.200000000001"/>
  </r>
  <r>
    <x v="64"/>
    <x v="1"/>
    <n v="11482.6"/>
    <n v="2481"/>
    <x v="0"/>
    <x v="0"/>
    <x v="0"/>
    <x v="0"/>
    <n v="10782.45"/>
  </r>
  <r>
    <x v="26"/>
    <x v="3"/>
    <n v="9833.9599999999991"/>
    <n v="79598"/>
    <x v="1"/>
    <x v="1"/>
    <x v="1"/>
    <x v="0"/>
    <n v="9116.75"/>
  </r>
  <r>
    <x v="26"/>
    <x v="2"/>
    <n v="10948.96"/>
    <n v="47713"/>
    <x v="1"/>
    <x v="1"/>
    <x v="1"/>
    <x v="0"/>
    <n v="10236.5"/>
  </r>
  <r>
    <x v="11"/>
    <x v="7"/>
    <n v="9924.9"/>
    <n v="58416"/>
    <x v="0"/>
    <x v="1"/>
    <x v="0"/>
    <x v="0"/>
    <n v="9220"/>
  </r>
  <r>
    <x v="11"/>
    <x v="2"/>
    <n v="12259"/>
    <n v="20877"/>
    <x v="0"/>
    <x v="1"/>
    <x v="0"/>
    <x v="0"/>
    <n v="11555.7"/>
  </r>
  <r>
    <x v="13"/>
    <x v="2"/>
    <n v="11038.92"/>
    <n v="43197"/>
    <x v="1"/>
    <x v="1"/>
    <x v="0"/>
    <x v="0"/>
    <n v="10337.450000000001"/>
  </r>
  <r>
    <x v="37"/>
    <x v="1"/>
    <n v="11589.51"/>
    <n v="5389"/>
    <x v="0"/>
    <x v="0"/>
    <x v="1"/>
    <x v="0"/>
    <n v="10889.45"/>
  </r>
  <r>
    <x v="36"/>
    <x v="3"/>
    <n v="10103.09"/>
    <n v="60129"/>
    <x v="1"/>
    <x v="1"/>
    <x v="0"/>
    <x v="0"/>
    <n v="9398.25"/>
  </r>
  <r>
    <x v="82"/>
    <x v="2"/>
    <n v="12131.32"/>
    <n v="36931"/>
    <x v="0"/>
    <x v="0"/>
    <x v="0"/>
    <x v="0"/>
    <n v="11431.18"/>
  </r>
  <r>
    <x v="82"/>
    <x v="2"/>
    <n v="12691.32"/>
    <n v="37491"/>
    <x v="0"/>
    <x v="0"/>
    <x v="0"/>
    <x v="0"/>
    <n v="11991.18"/>
  </r>
  <r>
    <x v="58"/>
    <x v="9"/>
    <n v="7462.94"/>
    <n v="45862"/>
    <x v="0"/>
    <x v="0"/>
    <x v="0"/>
    <x v="0"/>
    <n v="6762.52"/>
  </r>
  <r>
    <x v="18"/>
    <x v="7"/>
    <n v="9732.8700000000008"/>
    <n v="56665"/>
    <x v="0"/>
    <x v="1"/>
    <x v="0"/>
    <x v="0"/>
    <n v="9031.15"/>
  </r>
  <r>
    <x v="80"/>
    <x v="8"/>
    <n v="9237.57"/>
    <n v="26037"/>
    <x v="0"/>
    <x v="0"/>
    <x v="0"/>
    <x v="1"/>
    <n v="8537.2000000000007"/>
  </r>
  <r>
    <x v="61"/>
    <x v="9"/>
    <n v="7966.6"/>
    <n v="79274"/>
    <x v="1"/>
    <x v="1"/>
    <x v="0"/>
    <x v="0"/>
    <n v="7209"/>
  </r>
  <r>
    <x v="10"/>
    <x v="2"/>
    <n v="11955.8"/>
    <n v="37749"/>
    <x v="0"/>
    <x v="1"/>
    <x v="0"/>
    <x v="0"/>
    <n v="11252.95"/>
  </r>
  <r>
    <x v="70"/>
    <x v="2"/>
    <n v="10500.95"/>
    <n v="16900"/>
    <x v="0"/>
    <x v="0"/>
    <x v="0"/>
    <x v="0"/>
    <n v="9800.6"/>
  </r>
  <r>
    <x v="8"/>
    <x v="4"/>
    <n v="9963.01"/>
    <n v="51755"/>
    <x v="0"/>
    <x v="1"/>
    <x v="1"/>
    <x v="0"/>
    <n v="9259.4"/>
  </r>
  <r>
    <x v="84"/>
    <x v="0"/>
    <n v="10492.48"/>
    <n v="50292"/>
    <x v="0"/>
    <x v="0"/>
    <x v="0"/>
    <x v="0"/>
    <n v="9792.2999999999993"/>
  </r>
  <r>
    <x v="53"/>
    <x v="8"/>
    <n v="8540.99"/>
    <n v="14840"/>
    <x v="0"/>
    <x v="0"/>
    <x v="0"/>
    <x v="0"/>
    <n v="7840.45"/>
  </r>
  <r>
    <x v="11"/>
    <x v="0"/>
    <n v="11658.6"/>
    <n v="51007"/>
    <x v="0"/>
    <x v="1"/>
    <x v="0"/>
    <x v="0"/>
    <n v="10955.25"/>
  </r>
  <r>
    <x v="21"/>
    <x v="3"/>
    <n v="9815.9500000000007"/>
    <n v="46609"/>
    <x v="1"/>
    <x v="1"/>
    <x v="0"/>
    <x v="0"/>
    <n v="9113.75"/>
  </r>
  <r>
    <x v="11"/>
    <x v="2"/>
    <n v="10946.09"/>
    <n v="60809"/>
    <x v="1"/>
    <x v="1"/>
    <x v="0"/>
    <x v="0"/>
    <n v="10241.549999999999"/>
  </r>
  <r>
    <x v="4"/>
    <x v="9"/>
    <n v="7276.5"/>
    <n v="61872"/>
    <x v="0"/>
    <x v="1"/>
    <x v="0"/>
    <x v="0"/>
    <n v="6571.25"/>
  </r>
  <r>
    <x v="60"/>
    <x v="0"/>
    <n v="10373.950000000001"/>
    <n v="25170"/>
    <x v="0"/>
    <x v="1"/>
    <x v="0"/>
    <x v="0"/>
    <n v="9672.85"/>
  </r>
  <r>
    <x v="13"/>
    <x v="2"/>
    <n v="12053.12"/>
    <n v="20641"/>
    <x v="0"/>
    <x v="1"/>
    <x v="0"/>
    <x v="0"/>
    <n v="11351.75"/>
  </r>
  <r>
    <x v="57"/>
    <x v="4"/>
    <n v="9815.15"/>
    <n v="6811"/>
    <x v="0"/>
    <x v="1"/>
    <x v="0"/>
    <x v="0"/>
    <n v="9113.85"/>
  </r>
  <r>
    <x v="15"/>
    <x v="4"/>
    <n v="9060.89"/>
    <n v="55056"/>
    <x v="0"/>
    <x v="1"/>
    <x v="0"/>
    <x v="0"/>
    <n v="8358.35"/>
  </r>
  <r>
    <x v="1"/>
    <x v="3"/>
    <n v="9607.1299999999992"/>
    <n v="35400"/>
    <x v="0"/>
    <x v="1"/>
    <x v="0"/>
    <x v="0"/>
    <n v="8904.4"/>
  </r>
  <r>
    <x v="9"/>
    <x v="5"/>
    <n v="12131.83"/>
    <n v="3993"/>
    <x v="1"/>
    <x v="1"/>
    <x v="0"/>
    <x v="0"/>
    <n v="11431.25"/>
  </r>
  <r>
    <x v="64"/>
    <x v="1"/>
    <n v="11761.6"/>
    <n v="2760"/>
    <x v="0"/>
    <x v="0"/>
    <x v="0"/>
    <x v="0"/>
    <n v="11061.45"/>
  </r>
  <r>
    <x v="34"/>
    <x v="2"/>
    <n v="11101.74"/>
    <n v="5901"/>
    <x v="0"/>
    <x v="0"/>
    <x v="0"/>
    <x v="0"/>
    <n v="10401.65"/>
  </r>
  <r>
    <x v="2"/>
    <x v="7"/>
    <n v="8465.4"/>
    <n v="45256"/>
    <x v="1"/>
    <x v="1"/>
    <x v="0"/>
    <x v="0"/>
    <n v="7762.15"/>
  </r>
  <r>
    <x v="80"/>
    <x v="4"/>
    <n v="10328.57"/>
    <n v="37128"/>
    <x v="0"/>
    <x v="0"/>
    <x v="0"/>
    <x v="1"/>
    <n v="9628.15"/>
  </r>
  <r>
    <x v="51"/>
    <x v="2"/>
    <n v="12625.79"/>
    <n v="15311"/>
    <x v="0"/>
    <x v="1"/>
    <x v="1"/>
    <x v="0"/>
    <n v="11922.45"/>
  </r>
  <r>
    <x v="31"/>
    <x v="7"/>
    <n v="9634.7900000000009"/>
    <n v="33428"/>
    <x v="0"/>
    <x v="1"/>
    <x v="1"/>
    <x v="0"/>
    <n v="8932.5"/>
  </r>
  <r>
    <x v="11"/>
    <x v="2"/>
    <n v="12680.6"/>
    <n v="27467"/>
    <x v="0"/>
    <x v="1"/>
    <x v="0"/>
    <x v="0"/>
    <n v="11975.4"/>
  </r>
  <r>
    <x v="3"/>
    <x v="3"/>
    <n v="10680.95"/>
    <n v="47471"/>
    <x v="1"/>
    <x v="1"/>
    <x v="0"/>
    <x v="0"/>
    <n v="9977"/>
  </r>
  <r>
    <x v="88"/>
    <x v="3"/>
    <n v="8786.8799999999992"/>
    <n v="8586"/>
    <x v="0"/>
    <x v="0"/>
    <x v="0"/>
    <x v="0"/>
    <n v="8086.5"/>
  </r>
  <r>
    <x v="10"/>
    <x v="3"/>
    <n v="9994.7999999999993"/>
    <n v="41273"/>
    <x v="0"/>
    <x v="1"/>
    <x v="0"/>
    <x v="1"/>
    <n v="9292.1"/>
  </r>
  <r>
    <x v="45"/>
    <x v="7"/>
    <n v="10431.6"/>
    <n v="32227"/>
    <x v="0"/>
    <x v="1"/>
    <x v="0"/>
    <x v="0"/>
    <n v="9731"/>
  </r>
  <r>
    <x v="39"/>
    <x v="2"/>
    <n v="11737.7"/>
    <n v="26210"/>
    <x v="0"/>
    <x v="1"/>
    <x v="0"/>
    <x v="0"/>
    <n v="11037.25"/>
  </r>
  <r>
    <x v="13"/>
    <x v="2"/>
    <n v="11980.38"/>
    <n v="52770"/>
    <x v="1"/>
    <x v="1"/>
    <x v="0"/>
    <x v="0"/>
    <n v="11276.85"/>
  </r>
  <r>
    <x v="39"/>
    <x v="2"/>
    <n v="10767.7"/>
    <n v="21687"/>
    <x v="1"/>
    <x v="1"/>
    <x v="0"/>
    <x v="0"/>
    <n v="10066.85"/>
  </r>
  <r>
    <x v="14"/>
    <x v="7"/>
    <n v="10243.57"/>
    <n v="20043"/>
    <x v="0"/>
    <x v="0"/>
    <x v="0"/>
    <x v="0"/>
    <n v="9543.25"/>
  </r>
  <r>
    <x v="15"/>
    <x v="7"/>
    <n v="8491.89"/>
    <n v="64819"/>
    <x v="0"/>
    <x v="1"/>
    <x v="0"/>
    <x v="0"/>
    <n v="7789.65"/>
  </r>
  <r>
    <x v="16"/>
    <x v="0"/>
    <n v="11609.54"/>
    <n v="1909"/>
    <x v="0"/>
    <x v="0"/>
    <x v="1"/>
    <x v="0"/>
    <n v="10909.45"/>
  </r>
  <r>
    <x v="26"/>
    <x v="9"/>
    <n v="8245.4500000000007"/>
    <n v="60625"/>
    <x v="1"/>
    <x v="1"/>
    <x v="0"/>
    <x v="0"/>
    <n v="7534.25"/>
  </r>
  <r>
    <x v="66"/>
    <x v="2"/>
    <n v="10640.61"/>
    <n v="33861"/>
    <x v="1"/>
    <x v="1"/>
    <x v="0"/>
    <x v="0"/>
    <n v="9938.5"/>
  </r>
  <r>
    <x v="26"/>
    <x v="2"/>
    <n v="10926.96"/>
    <n v="47691"/>
    <x v="1"/>
    <x v="1"/>
    <x v="1"/>
    <x v="0"/>
    <n v="10214.5"/>
  </r>
  <r>
    <x v="6"/>
    <x v="3"/>
    <n v="10569.2"/>
    <n v="25868"/>
    <x v="0"/>
    <x v="0"/>
    <x v="0"/>
    <x v="0"/>
    <n v="9868.65"/>
  </r>
  <r>
    <x v="36"/>
    <x v="6"/>
    <n v="6684.7"/>
    <n v="76471"/>
    <x v="0"/>
    <x v="1"/>
    <x v="0"/>
    <x v="0"/>
    <n v="5974.51"/>
  </r>
  <r>
    <x v="67"/>
    <x v="9"/>
    <n v="7374.05"/>
    <n v="213773"/>
    <x v="0"/>
    <x v="0"/>
    <x v="0"/>
    <x v="0"/>
    <n v="6673.31"/>
  </r>
  <r>
    <x v="40"/>
    <x v="2"/>
    <n v="11909.82"/>
    <n v="19709"/>
    <x v="0"/>
    <x v="0"/>
    <x v="0"/>
    <x v="0"/>
    <n v="11209.75"/>
  </r>
  <r>
    <x v="12"/>
    <x v="6"/>
    <n v="7415.57"/>
    <n v="57215"/>
    <x v="0"/>
    <x v="0"/>
    <x v="0"/>
    <x v="0"/>
    <n v="6715.2"/>
  </r>
  <r>
    <x v="9"/>
    <x v="5"/>
    <n v="11983.83"/>
    <n v="3845"/>
    <x v="1"/>
    <x v="1"/>
    <x v="0"/>
    <x v="0"/>
    <n v="11283.25"/>
  </r>
  <r>
    <x v="33"/>
    <x v="7"/>
    <n v="9686.5"/>
    <n v="16485"/>
    <x v="0"/>
    <x v="0"/>
    <x v="0"/>
    <x v="0"/>
    <n v="8986.25"/>
  </r>
  <r>
    <x v="80"/>
    <x v="8"/>
    <n v="8861.57"/>
    <n v="25661"/>
    <x v="0"/>
    <x v="0"/>
    <x v="0"/>
    <x v="1"/>
    <n v="8161.2"/>
  </r>
  <r>
    <x v="4"/>
    <x v="0"/>
    <n v="10311.5"/>
    <n v="15162"/>
    <x v="0"/>
    <x v="1"/>
    <x v="1"/>
    <x v="0"/>
    <n v="9610.4"/>
  </r>
  <r>
    <x v="65"/>
    <x v="1"/>
    <n v="10588.71"/>
    <n v="2783"/>
    <x v="0"/>
    <x v="1"/>
    <x v="0"/>
    <x v="0"/>
    <n v="9887.9"/>
  </r>
  <r>
    <x v="45"/>
    <x v="4"/>
    <n v="8725.6"/>
    <n v="23038"/>
    <x v="0"/>
    <x v="1"/>
    <x v="0"/>
    <x v="0"/>
    <n v="8023.7"/>
  </r>
  <r>
    <x v="34"/>
    <x v="10"/>
    <n v="8037.75"/>
    <n v="27437"/>
    <x v="0"/>
    <x v="0"/>
    <x v="0"/>
    <x v="1"/>
    <n v="7337.25"/>
  </r>
  <r>
    <x v="36"/>
    <x v="1"/>
    <n v="11392.15"/>
    <n v="12169"/>
    <x v="0"/>
    <x v="1"/>
    <x v="1"/>
    <x v="0"/>
    <n v="10688.75"/>
  </r>
  <r>
    <x v="25"/>
    <x v="1"/>
    <n v="11018.47"/>
    <n v="4917"/>
    <x v="0"/>
    <x v="0"/>
    <x v="0"/>
    <x v="0"/>
    <n v="10318.35"/>
  </r>
  <r>
    <x v="21"/>
    <x v="4"/>
    <n v="10220.709999999999"/>
    <n v="45015"/>
    <x v="0"/>
    <x v="1"/>
    <x v="0"/>
    <x v="0"/>
    <n v="9517.65"/>
  </r>
  <r>
    <x v="13"/>
    <x v="2"/>
    <n v="10698.38"/>
    <n v="45488"/>
    <x v="1"/>
    <x v="1"/>
    <x v="0"/>
    <x v="0"/>
    <n v="9995.4500000000007"/>
  </r>
  <r>
    <x v="77"/>
    <x v="8"/>
    <n v="9927.83"/>
    <n v="7227"/>
    <x v="0"/>
    <x v="0"/>
    <x v="0"/>
    <x v="0"/>
    <n v="9227.4"/>
  </r>
  <r>
    <x v="31"/>
    <x v="0"/>
    <n v="12467.6"/>
    <n v="19260"/>
    <x v="0"/>
    <x v="1"/>
    <x v="0"/>
    <x v="0"/>
    <n v="11765.25"/>
  </r>
  <r>
    <x v="13"/>
    <x v="1"/>
    <n v="10995.29"/>
    <n v="37786"/>
    <x v="0"/>
    <x v="1"/>
    <x v="1"/>
    <x v="0"/>
    <n v="10293.75"/>
  </r>
  <r>
    <x v="5"/>
    <x v="0"/>
    <n v="11883.87"/>
    <n v="16683"/>
    <x v="0"/>
    <x v="0"/>
    <x v="0"/>
    <x v="0"/>
    <n v="11183.6"/>
  </r>
  <r>
    <x v="68"/>
    <x v="0"/>
    <n v="12305.8"/>
    <n v="9105"/>
    <x v="0"/>
    <x v="0"/>
    <x v="0"/>
    <x v="0"/>
    <n v="11605.75"/>
  </r>
  <r>
    <x v="68"/>
    <x v="0"/>
    <n v="11127.8"/>
    <n v="7927"/>
    <x v="0"/>
    <x v="0"/>
    <x v="0"/>
    <x v="0"/>
    <n v="10427.75"/>
  </r>
  <r>
    <x v="70"/>
    <x v="2"/>
    <n v="12451.95"/>
    <n v="18851"/>
    <x v="0"/>
    <x v="0"/>
    <x v="0"/>
    <x v="0"/>
    <n v="11751.6"/>
  </r>
  <r>
    <x v="24"/>
    <x v="1"/>
    <n v="10589.82"/>
    <n v="1788"/>
    <x v="0"/>
    <x v="0"/>
    <x v="0"/>
    <x v="0"/>
    <n v="9889.7000000000007"/>
  </r>
  <r>
    <x v="26"/>
    <x v="3"/>
    <n v="9070.9599999999991"/>
    <n v="78835"/>
    <x v="1"/>
    <x v="1"/>
    <x v="1"/>
    <x v="0"/>
    <n v="8353.75"/>
  </r>
  <r>
    <x v="8"/>
    <x v="9"/>
    <n v="8662.98"/>
    <n v="43497"/>
    <x v="0"/>
    <x v="1"/>
    <x v="0"/>
    <x v="0"/>
    <n v="7957.65"/>
  </r>
  <r>
    <x v="47"/>
    <x v="0"/>
    <n v="11910.43"/>
    <n v="14206"/>
    <x v="0"/>
    <x v="1"/>
    <x v="0"/>
    <x v="0"/>
    <n v="11208.9"/>
  </r>
  <r>
    <x v="45"/>
    <x v="8"/>
    <n v="8424.6"/>
    <n v="35995"/>
    <x v="0"/>
    <x v="1"/>
    <x v="0"/>
    <x v="0"/>
    <n v="7723.1"/>
  </r>
  <r>
    <x v="58"/>
    <x v="0"/>
    <n v="11138.94"/>
    <n v="24938"/>
    <x v="0"/>
    <x v="0"/>
    <x v="0"/>
    <x v="0"/>
    <n v="10438.51"/>
  </r>
  <r>
    <x v="41"/>
    <x v="2"/>
    <n v="11573.6"/>
    <n v="69360"/>
    <x v="1"/>
    <x v="1"/>
    <x v="0"/>
    <x v="0"/>
    <n v="10871.25"/>
  </r>
  <r>
    <x v="4"/>
    <x v="0"/>
    <n v="10985.7"/>
    <n v="16780"/>
    <x v="0"/>
    <x v="1"/>
    <x v="0"/>
    <x v="0"/>
    <n v="10284.6"/>
  </r>
  <r>
    <x v="57"/>
    <x v="11"/>
    <n v="6613.15"/>
    <n v="66409"/>
    <x v="0"/>
    <x v="1"/>
    <x v="0"/>
    <x v="0"/>
    <n v="5910.05"/>
  </r>
  <r>
    <x v="77"/>
    <x v="8"/>
    <n v="9337.83"/>
    <n v="6637"/>
    <x v="0"/>
    <x v="0"/>
    <x v="0"/>
    <x v="0"/>
    <n v="8637.4"/>
  </r>
  <r>
    <x v="93"/>
    <x v="3"/>
    <n v="8891.52"/>
    <n v="19691"/>
    <x v="0"/>
    <x v="0"/>
    <x v="1"/>
    <x v="0"/>
    <n v="8191.35"/>
  </r>
  <r>
    <x v="75"/>
    <x v="1"/>
    <n v="12179.81"/>
    <n v="13779"/>
    <x v="0"/>
    <x v="0"/>
    <x v="0"/>
    <x v="0"/>
    <n v="11479.65"/>
  </r>
  <r>
    <x v="22"/>
    <x v="0"/>
    <n v="12314.84"/>
    <n v="27114"/>
    <x v="0"/>
    <x v="0"/>
    <x v="0"/>
    <x v="0"/>
    <n v="11614.6"/>
  </r>
  <r>
    <x v="11"/>
    <x v="0"/>
    <n v="12591.6"/>
    <n v="33131"/>
    <x v="0"/>
    <x v="1"/>
    <x v="1"/>
    <x v="0"/>
    <n v="11888.9"/>
  </r>
  <r>
    <x v="6"/>
    <x v="3"/>
    <n v="10596.2"/>
    <n v="25895"/>
    <x v="0"/>
    <x v="0"/>
    <x v="0"/>
    <x v="0"/>
    <n v="9895.65"/>
  </r>
  <r>
    <x v="45"/>
    <x v="7"/>
    <n v="10178.6"/>
    <n v="31974"/>
    <x v="0"/>
    <x v="1"/>
    <x v="0"/>
    <x v="0"/>
    <n v="9478"/>
  </r>
  <r>
    <x v="23"/>
    <x v="7"/>
    <n v="9698.61"/>
    <n v="57481"/>
    <x v="0"/>
    <x v="1"/>
    <x v="0"/>
    <x v="0"/>
    <n v="8987.4500000000007"/>
  </r>
  <r>
    <x v="23"/>
    <x v="7"/>
    <n v="9342.61"/>
    <n v="57125"/>
    <x v="0"/>
    <x v="1"/>
    <x v="0"/>
    <x v="0"/>
    <n v="8631.4500000000007"/>
  </r>
  <r>
    <x v="26"/>
    <x v="7"/>
    <n v="10557.61"/>
    <n v="137327"/>
    <x v="1"/>
    <x v="0"/>
    <x v="1"/>
    <x v="0"/>
    <n v="9843"/>
  </r>
  <r>
    <x v="60"/>
    <x v="3"/>
    <n v="8426.98"/>
    <n v="46929"/>
    <x v="0"/>
    <x v="1"/>
    <x v="0"/>
    <x v="0"/>
    <n v="7725.55"/>
  </r>
  <r>
    <x v="41"/>
    <x v="0"/>
    <n v="10416.6"/>
    <n v="22874"/>
    <x v="0"/>
    <x v="1"/>
    <x v="0"/>
    <x v="0"/>
    <n v="9714.25"/>
  </r>
  <r>
    <x v="10"/>
    <x v="3"/>
    <n v="8419.7999999999993"/>
    <n v="39698"/>
    <x v="0"/>
    <x v="1"/>
    <x v="0"/>
    <x v="1"/>
    <n v="7717.1"/>
  </r>
  <r>
    <x v="1"/>
    <x v="1"/>
    <n v="11095.13"/>
    <n v="13367"/>
    <x v="0"/>
    <x v="1"/>
    <x v="0"/>
    <x v="0"/>
    <n v="10393.75"/>
  </r>
  <r>
    <x v="51"/>
    <x v="2"/>
    <n v="10806.79"/>
    <n v="13492"/>
    <x v="0"/>
    <x v="1"/>
    <x v="1"/>
    <x v="0"/>
    <n v="10103.450000000001"/>
  </r>
  <r>
    <x v="54"/>
    <x v="2"/>
    <n v="12369.8"/>
    <n v="42187"/>
    <x v="0"/>
    <x v="1"/>
    <x v="0"/>
    <x v="0"/>
    <n v="11668"/>
  </r>
  <r>
    <x v="11"/>
    <x v="7"/>
    <n v="9627.9"/>
    <n v="58119"/>
    <x v="0"/>
    <x v="1"/>
    <x v="0"/>
    <x v="0"/>
    <n v="8923"/>
  </r>
  <r>
    <x v="28"/>
    <x v="2"/>
    <n v="10926.7"/>
    <n v="41307"/>
    <x v="0"/>
    <x v="1"/>
    <x v="0"/>
    <x v="0"/>
    <n v="10223.5"/>
  </r>
  <r>
    <x v="11"/>
    <x v="4"/>
    <n v="9115"/>
    <n v="70246"/>
    <x v="0"/>
    <x v="1"/>
    <x v="0"/>
    <x v="0"/>
    <n v="8409.1"/>
  </r>
  <r>
    <x v="13"/>
    <x v="2"/>
    <n v="12017.94"/>
    <n v="16808"/>
    <x v="0"/>
    <x v="1"/>
    <x v="1"/>
    <x v="0"/>
    <n v="11315.5"/>
  </r>
  <r>
    <x v="11"/>
    <x v="2"/>
    <n v="12635.6"/>
    <n v="36422"/>
    <x v="0"/>
    <x v="1"/>
    <x v="0"/>
    <x v="0"/>
    <n v="11930.4"/>
  </r>
  <r>
    <x v="25"/>
    <x v="2"/>
    <n v="10484.469999999999"/>
    <n v="17283"/>
    <x v="0"/>
    <x v="0"/>
    <x v="0"/>
    <x v="0"/>
    <n v="9784.15"/>
  </r>
  <r>
    <x v="36"/>
    <x v="6"/>
    <n v="5758.7"/>
    <n v="75545"/>
    <x v="0"/>
    <x v="1"/>
    <x v="0"/>
    <x v="0"/>
    <n v="5048.51"/>
  </r>
  <r>
    <x v="26"/>
    <x v="2"/>
    <n v="12299.96"/>
    <n v="49064"/>
    <x v="1"/>
    <x v="1"/>
    <x v="1"/>
    <x v="0"/>
    <n v="11587.5"/>
  </r>
  <r>
    <x v="11"/>
    <x v="2"/>
    <n v="11873.6"/>
    <n v="26660"/>
    <x v="0"/>
    <x v="1"/>
    <x v="0"/>
    <x v="0"/>
    <n v="11168.4"/>
  </r>
  <r>
    <x v="45"/>
    <x v="4"/>
    <n v="8743.6"/>
    <n v="53999"/>
    <x v="0"/>
    <x v="1"/>
    <x v="0"/>
    <x v="0"/>
    <n v="8041.95"/>
  </r>
  <r>
    <x v="45"/>
    <x v="4"/>
    <n v="9053.43"/>
    <n v="57849"/>
    <x v="0"/>
    <x v="1"/>
    <x v="0"/>
    <x v="0"/>
    <n v="8351.5499999999993"/>
  </r>
  <r>
    <x v="87"/>
    <x v="4"/>
    <n v="9817.9500000000007"/>
    <n v="25617"/>
    <x v="0"/>
    <x v="0"/>
    <x v="0"/>
    <x v="0"/>
    <n v="9117.4500000000007"/>
  </r>
  <r>
    <x v="11"/>
    <x v="13"/>
    <n v="8439"/>
    <n v="89762"/>
    <x v="0"/>
    <x v="1"/>
    <x v="0"/>
    <x v="0"/>
    <n v="7731.35"/>
  </r>
  <r>
    <x v="2"/>
    <x v="2"/>
    <n v="10588.4"/>
    <n v="61760"/>
    <x v="1"/>
    <x v="1"/>
    <x v="0"/>
    <x v="0"/>
    <n v="9887.25"/>
  </r>
  <r>
    <x v="45"/>
    <x v="4"/>
    <n v="10403.6"/>
    <n v="24716"/>
    <x v="0"/>
    <x v="1"/>
    <x v="0"/>
    <x v="0"/>
    <n v="9701.7000000000007"/>
  </r>
  <r>
    <x v="4"/>
    <x v="0"/>
    <n v="12333.7"/>
    <n v="18128"/>
    <x v="0"/>
    <x v="1"/>
    <x v="0"/>
    <x v="0"/>
    <n v="11632.6"/>
  </r>
  <r>
    <x v="2"/>
    <x v="1"/>
    <n v="12108.4"/>
    <n v="16900"/>
    <x v="0"/>
    <x v="1"/>
    <x v="0"/>
    <x v="0"/>
    <n v="11408.25"/>
  </r>
  <r>
    <x v="70"/>
    <x v="2"/>
    <n v="10746.95"/>
    <n v="17146"/>
    <x v="0"/>
    <x v="0"/>
    <x v="0"/>
    <x v="0"/>
    <n v="10046.6"/>
  </r>
  <r>
    <x v="55"/>
    <x v="1"/>
    <n v="10853.6"/>
    <n v="2785"/>
    <x v="0"/>
    <x v="1"/>
    <x v="0"/>
    <x v="0"/>
    <n v="10152.85"/>
  </r>
  <r>
    <x v="3"/>
    <x v="2"/>
    <n v="12274.79"/>
    <n v="43742"/>
    <x v="1"/>
    <x v="1"/>
    <x v="0"/>
    <x v="0"/>
    <n v="11571.25"/>
  </r>
  <r>
    <x v="91"/>
    <x v="2"/>
    <n v="11259.72"/>
    <n v="39659"/>
    <x v="0"/>
    <x v="0"/>
    <x v="0"/>
    <x v="0"/>
    <n v="10559.38"/>
  </r>
  <r>
    <x v="31"/>
    <x v="8"/>
    <n v="9043.7900000000009"/>
    <n v="35837"/>
    <x v="0"/>
    <x v="1"/>
    <x v="0"/>
    <x v="0"/>
    <n v="8340.75"/>
  </r>
  <r>
    <x v="45"/>
    <x v="7"/>
    <n v="10636.6"/>
    <n v="32432"/>
    <x v="0"/>
    <x v="1"/>
    <x v="0"/>
    <x v="0"/>
    <n v="9936"/>
  </r>
  <r>
    <x v="31"/>
    <x v="8"/>
    <n v="9626.7900000000009"/>
    <n v="36420"/>
    <x v="0"/>
    <x v="1"/>
    <x v="0"/>
    <x v="0"/>
    <n v="8923.75"/>
  </r>
  <r>
    <x v="18"/>
    <x v="1"/>
    <n v="11479.49"/>
    <n v="17473"/>
    <x v="0"/>
    <x v="0"/>
    <x v="0"/>
    <x v="0"/>
    <n v="10779"/>
  </r>
  <r>
    <x v="23"/>
    <x v="8"/>
    <n v="10630.74"/>
    <n v="58417"/>
    <x v="0"/>
    <x v="1"/>
    <x v="0"/>
    <x v="0"/>
    <n v="9922.9"/>
  </r>
  <r>
    <x v="17"/>
    <x v="7"/>
    <n v="8452.7870000000003"/>
    <n v="16252"/>
    <x v="0"/>
    <x v="0"/>
    <x v="0"/>
    <x v="0"/>
    <n v="7752.65"/>
  </r>
  <r>
    <x v="57"/>
    <x v="11"/>
    <n v="6880.15"/>
    <n v="66676"/>
    <x v="0"/>
    <x v="1"/>
    <x v="0"/>
    <x v="0"/>
    <n v="6177.05"/>
  </r>
  <r>
    <x v="16"/>
    <x v="0"/>
    <n v="12553.54"/>
    <n v="2853"/>
    <x v="0"/>
    <x v="0"/>
    <x v="1"/>
    <x v="0"/>
    <n v="11853.45"/>
  </r>
  <r>
    <x v="26"/>
    <x v="2"/>
    <n v="11847.61"/>
    <n v="41617"/>
    <x v="1"/>
    <x v="1"/>
    <x v="1"/>
    <x v="0"/>
    <n v="11140"/>
  </r>
  <r>
    <x v="19"/>
    <x v="1"/>
    <n v="10932.8"/>
    <n v="19727"/>
    <x v="0"/>
    <x v="1"/>
    <x v="0"/>
    <x v="0"/>
    <n v="10231.799999999999"/>
  </r>
  <r>
    <x v="25"/>
    <x v="2"/>
    <n v="11353.47"/>
    <n v="18652"/>
    <x v="0"/>
    <x v="0"/>
    <x v="0"/>
    <x v="0"/>
    <n v="10653.11"/>
  </r>
  <r>
    <x v="82"/>
    <x v="2"/>
    <n v="12208.32"/>
    <n v="37008"/>
    <x v="0"/>
    <x v="0"/>
    <x v="0"/>
    <x v="0"/>
    <n v="11508.18"/>
  </r>
  <r>
    <x v="53"/>
    <x v="8"/>
    <n v="10310.99"/>
    <n v="15110"/>
    <x v="0"/>
    <x v="0"/>
    <x v="0"/>
    <x v="0"/>
    <n v="9610.5"/>
  </r>
  <r>
    <x v="15"/>
    <x v="8"/>
    <n v="9138.98"/>
    <n v="52372"/>
    <x v="1"/>
    <x v="1"/>
    <x v="0"/>
    <x v="0"/>
    <n v="8436.1"/>
  </r>
  <r>
    <x v="45"/>
    <x v="7"/>
    <n v="8666.6"/>
    <n v="30462"/>
    <x v="0"/>
    <x v="1"/>
    <x v="0"/>
    <x v="0"/>
    <n v="7966"/>
  </r>
  <r>
    <x v="57"/>
    <x v="2"/>
    <n v="11668.09"/>
    <n v="36963"/>
    <x v="2"/>
    <x v="1"/>
    <x v="0"/>
    <x v="0"/>
    <n v="10966.25"/>
  </r>
  <r>
    <x v="18"/>
    <x v="3"/>
    <n v="10319.870000000001"/>
    <n v="44563"/>
    <x v="1"/>
    <x v="1"/>
    <x v="0"/>
    <x v="0"/>
    <n v="9617.6"/>
  </r>
  <r>
    <x v="11"/>
    <x v="3"/>
    <n v="9060.9"/>
    <n v="48851"/>
    <x v="1"/>
    <x v="1"/>
    <x v="0"/>
    <x v="0"/>
    <n v="8358.2000000000007"/>
  </r>
  <r>
    <x v="15"/>
    <x v="3"/>
    <n v="9079.59"/>
    <n v="27874"/>
    <x v="0"/>
    <x v="1"/>
    <x v="0"/>
    <x v="0"/>
    <n v="8377.35"/>
  </r>
  <r>
    <x v="10"/>
    <x v="3"/>
    <n v="9672.76"/>
    <n v="41466"/>
    <x v="0"/>
    <x v="1"/>
    <x v="0"/>
    <x v="0"/>
    <n v="8970.75"/>
  </r>
  <r>
    <x v="34"/>
    <x v="10"/>
    <n v="6826.75"/>
    <n v="26226"/>
    <x v="0"/>
    <x v="0"/>
    <x v="0"/>
    <x v="1"/>
    <n v="6126.25"/>
  </r>
  <r>
    <x v="11"/>
    <x v="0"/>
    <n v="11355.6"/>
    <n v="31895"/>
    <x v="0"/>
    <x v="1"/>
    <x v="1"/>
    <x v="0"/>
    <n v="10652.9"/>
  </r>
  <r>
    <x v="67"/>
    <x v="9"/>
    <n v="7194.05"/>
    <n v="213593"/>
    <x v="0"/>
    <x v="0"/>
    <x v="0"/>
    <x v="0"/>
    <n v="6493.31"/>
  </r>
  <r>
    <x v="14"/>
    <x v="7"/>
    <n v="8664.57"/>
    <n v="18464"/>
    <x v="0"/>
    <x v="0"/>
    <x v="0"/>
    <x v="0"/>
    <n v="7964.25"/>
  </r>
  <r>
    <x v="34"/>
    <x v="2"/>
    <n v="11622.74"/>
    <n v="6422"/>
    <x v="0"/>
    <x v="0"/>
    <x v="0"/>
    <x v="0"/>
    <n v="10922.65"/>
  </r>
  <r>
    <x v="2"/>
    <x v="8"/>
    <n v="8629.4"/>
    <n v="71420"/>
    <x v="1"/>
    <x v="1"/>
    <x v="0"/>
    <x v="0"/>
    <n v="7925.2"/>
  </r>
  <r>
    <x v="33"/>
    <x v="0"/>
    <n v="12153.5"/>
    <n v="19952"/>
    <x v="0"/>
    <x v="0"/>
    <x v="0"/>
    <x v="0"/>
    <n v="11453.2"/>
  </r>
  <r>
    <x v="39"/>
    <x v="2"/>
    <n v="10723.7"/>
    <n v="35315"/>
    <x v="0"/>
    <x v="1"/>
    <x v="1"/>
    <x v="0"/>
    <n v="10023.15"/>
  </r>
  <r>
    <x v="56"/>
    <x v="0"/>
    <n v="12237.54"/>
    <n v="16037"/>
    <x v="0"/>
    <x v="0"/>
    <x v="0"/>
    <x v="0"/>
    <n v="11537.45"/>
  </r>
  <r>
    <x v="67"/>
    <x v="9"/>
    <n v="7702.05"/>
    <n v="214101"/>
    <x v="0"/>
    <x v="0"/>
    <x v="0"/>
    <x v="0"/>
    <n v="7001.31"/>
  </r>
  <r>
    <x v="16"/>
    <x v="10"/>
    <n v="8690.52"/>
    <n v="502090"/>
    <x v="0"/>
    <x v="0"/>
    <x v="1"/>
    <x v="0"/>
    <n v="7990.17"/>
  </r>
  <r>
    <x v="54"/>
    <x v="2"/>
    <n v="12254.5"/>
    <n v="46047"/>
    <x v="0"/>
    <x v="1"/>
    <x v="1"/>
    <x v="0"/>
    <n v="11552.75"/>
  </r>
  <r>
    <x v="19"/>
    <x v="2"/>
    <n v="11162.82"/>
    <n v="32383"/>
    <x v="0"/>
    <x v="1"/>
    <x v="1"/>
    <x v="0"/>
    <n v="10461.4"/>
  </r>
  <r>
    <x v="20"/>
    <x v="7"/>
    <n v="9565.51"/>
    <n v="33365"/>
    <x v="0"/>
    <x v="0"/>
    <x v="0"/>
    <x v="0"/>
    <n v="8865.25"/>
  </r>
  <r>
    <x v="31"/>
    <x v="8"/>
    <n v="10001.790000000001"/>
    <n v="53927"/>
    <x v="1"/>
    <x v="1"/>
    <x v="0"/>
    <x v="0"/>
    <n v="9298.1"/>
  </r>
  <r>
    <x v="86"/>
    <x v="1"/>
    <n v="11130.51"/>
    <n v="2230"/>
    <x v="0"/>
    <x v="0"/>
    <x v="1"/>
    <x v="0"/>
    <n v="10430.4"/>
  </r>
  <r>
    <x v="39"/>
    <x v="0"/>
    <n v="12415.7"/>
    <n v="5703"/>
    <x v="0"/>
    <x v="1"/>
    <x v="0"/>
    <x v="1"/>
    <n v="11715.25"/>
  </r>
  <r>
    <x v="25"/>
    <x v="7"/>
    <n v="8747.4699999999993"/>
    <n v="47046"/>
    <x v="0"/>
    <x v="0"/>
    <x v="0"/>
    <x v="0"/>
    <n v="8047"/>
  </r>
  <r>
    <x v="31"/>
    <x v="0"/>
    <n v="10398.6"/>
    <n v="17191"/>
    <x v="0"/>
    <x v="1"/>
    <x v="0"/>
    <x v="0"/>
    <n v="9696.25"/>
  </r>
  <r>
    <x v="11"/>
    <x v="0"/>
    <n v="11590.6"/>
    <n v="50939"/>
    <x v="0"/>
    <x v="1"/>
    <x v="0"/>
    <x v="0"/>
    <n v="10887.25"/>
  </r>
  <r>
    <x v="11"/>
    <x v="3"/>
    <n v="8865.6"/>
    <n v="40778"/>
    <x v="0"/>
    <x v="1"/>
    <x v="0"/>
    <x v="0"/>
    <n v="8158.25"/>
  </r>
  <r>
    <x v="4"/>
    <x v="0"/>
    <n v="11261.7"/>
    <n v="17056"/>
    <x v="0"/>
    <x v="1"/>
    <x v="0"/>
    <x v="0"/>
    <n v="10560.6"/>
  </r>
  <r>
    <x v="70"/>
    <x v="9"/>
    <n v="8278.9500000000007"/>
    <n v="28678"/>
    <x v="0"/>
    <x v="0"/>
    <x v="0"/>
    <x v="0"/>
    <n v="7578.45"/>
  </r>
  <r>
    <x v="8"/>
    <x v="4"/>
    <n v="9825.01"/>
    <n v="51617"/>
    <x v="0"/>
    <x v="1"/>
    <x v="1"/>
    <x v="0"/>
    <n v="9121.4"/>
  </r>
  <r>
    <x v="8"/>
    <x v="7"/>
    <n v="10593.54"/>
    <n v="45384"/>
    <x v="1"/>
    <x v="1"/>
    <x v="0"/>
    <x v="0"/>
    <n v="9888.75"/>
  </r>
  <r>
    <x v="36"/>
    <x v="1"/>
    <n v="11860.39"/>
    <n v="16635"/>
    <x v="1"/>
    <x v="1"/>
    <x v="1"/>
    <x v="0"/>
    <n v="11158"/>
  </r>
  <r>
    <x v="23"/>
    <x v="9"/>
    <n v="8730.83"/>
    <n v="82108"/>
    <x v="0"/>
    <x v="1"/>
    <x v="1"/>
    <x v="0"/>
    <n v="8013.25"/>
  </r>
  <r>
    <x v="59"/>
    <x v="7"/>
    <n v="8969.65"/>
    <n v="24769"/>
    <x v="0"/>
    <x v="0"/>
    <x v="0"/>
    <x v="1"/>
    <n v="8269.2000000000007"/>
  </r>
  <r>
    <x v="44"/>
    <x v="1"/>
    <n v="12010.52"/>
    <n v="16810"/>
    <x v="0"/>
    <x v="0"/>
    <x v="0"/>
    <x v="0"/>
    <n v="11310.48"/>
  </r>
  <r>
    <x v="18"/>
    <x v="1"/>
    <n v="11321.49"/>
    <n v="17315"/>
    <x v="0"/>
    <x v="0"/>
    <x v="0"/>
    <x v="0"/>
    <n v="10621"/>
  </r>
  <r>
    <x v="31"/>
    <x v="0"/>
    <n v="10813.6"/>
    <n v="17606"/>
    <x v="0"/>
    <x v="1"/>
    <x v="0"/>
    <x v="0"/>
    <n v="10111.25"/>
  </r>
  <r>
    <x v="11"/>
    <x v="13"/>
    <n v="8544"/>
    <n v="89867"/>
    <x v="0"/>
    <x v="1"/>
    <x v="0"/>
    <x v="0"/>
    <n v="7836.35"/>
  </r>
  <r>
    <x v="11"/>
    <x v="2"/>
    <n v="11771"/>
    <n v="20389"/>
    <x v="0"/>
    <x v="1"/>
    <x v="0"/>
    <x v="0"/>
    <n v="11067.7"/>
  </r>
  <r>
    <x v="2"/>
    <x v="7"/>
    <n v="10613.4"/>
    <n v="62645"/>
    <x v="0"/>
    <x v="1"/>
    <x v="0"/>
    <x v="0"/>
    <n v="9908.7999999999993"/>
  </r>
  <r>
    <x v="26"/>
    <x v="9"/>
    <n v="6892.45"/>
    <n v="50296"/>
    <x v="1"/>
    <x v="1"/>
    <x v="0"/>
    <x v="0"/>
    <n v="6181.65"/>
  </r>
  <r>
    <x v="11"/>
    <x v="3"/>
    <n v="10104"/>
    <n v="64890"/>
    <x v="1"/>
    <x v="1"/>
    <x v="0"/>
    <x v="0"/>
    <n v="9398.25"/>
  </r>
  <r>
    <x v="51"/>
    <x v="2"/>
    <n v="11364.79"/>
    <n v="44685"/>
    <x v="1"/>
    <x v="1"/>
    <x v="0"/>
    <x v="0"/>
    <n v="10661.75"/>
  </r>
  <r>
    <x v="47"/>
    <x v="0"/>
    <n v="11673.43"/>
    <n v="16469"/>
    <x v="0"/>
    <x v="1"/>
    <x v="0"/>
    <x v="0"/>
    <n v="10972.15"/>
  </r>
  <r>
    <x v="8"/>
    <x v="7"/>
    <n v="10011.540000000001"/>
    <n v="44802"/>
    <x v="1"/>
    <x v="1"/>
    <x v="0"/>
    <x v="0"/>
    <n v="9306.75"/>
  </r>
  <r>
    <x v="13"/>
    <x v="1"/>
    <n v="12678.29"/>
    <n v="39469"/>
    <x v="0"/>
    <x v="1"/>
    <x v="1"/>
    <x v="0"/>
    <n v="11976.75"/>
  </r>
  <r>
    <x v="35"/>
    <x v="7"/>
    <n v="8699.9"/>
    <n v="5898"/>
    <x v="0"/>
    <x v="0"/>
    <x v="0"/>
    <x v="0"/>
    <n v="7999.05"/>
  </r>
  <r>
    <x v="25"/>
    <x v="2"/>
    <n v="11288.47"/>
    <n v="18587"/>
    <x v="0"/>
    <x v="0"/>
    <x v="0"/>
    <x v="0"/>
    <n v="10588.11"/>
  </r>
  <r>
    <x v="11"/>
    <x v="2"/>
    <n v="10946.6"/>
    <n v="25733"/>
    <x v="0"/>
    <x v="1"/>
    <x v="0"/>
    <x v="0"/>
    <n v="10241.4"/>
  </r>
  <r>
    <x v="17"/>
    <x v="3"/>
    <n v="8639.7870000000003"/>
    <n v="15439"/>
    <x v="0"/>
    <x v="0"/>
    <x v="0"/>
    <x v="0"/>
    <n v="7939.55"/>
  </r>
  <r>
    <x v="37"/>
    <x v="1"/>
    <n v="12450.51"/>
    <n v="6250"/>
    <x v="0"/>
    <x v="0"/>
    <x v="1"/>
    <x v="0"/>
    <n v="11750.45"/>
  </r>
  <r>
    <x v="26"/>
    <x v="3"/>
    <n v="9864.9599999999991"/>
    <n v="79629"/>
    <x v="1"/>
    <x v="1"/>
    <x v="1"/>
    <x v="0"/>
    <n v="9147.75"/>
  </r>
  <r>
    <x v="25"/>
    <x v="7"/>
    <n v="10361.469999999999"/>
    <n v="48660"/>
    <x v="0"/>
    <x v="0"/>
    <x v="0"/>
    <x v="0"/>
    <n v="9661"/>
  </r>
  <r>
    <x v="0"/>
    <x v="0"/>
    <n v="12140.55"/>
    <n v="32940"/>
    <x v="0"/>
    <x v="0"/>
    <x v="0"/>
    <x v="0"/>
    <n v="11440.5"/>
  </r>
  <r>
    <x v="60"/>
    <x v="3"/>
    <n v="9611.98"/>
    <n v="48114"/>
    <x v="0"/>
    <x v="1"/>
    <x v="0"/>
    <x v="0"/>
    <n v="8910.5499999999993"/>
  </r>
  <r>
    <x v="62"/>
    <x v="1"/>
    <n v="10418.950000000001"/>
    <n v="3718"/>
    <x v="0"/>
    <x v="0"/>
    <x v="0"/>
    <x v="0"/>
    <n v="9718.75"/>
  </r>
  <r>
    <x v="18"/>
    <x v="3"/>
    <n v="10092.49"/>
    <n v="40885"/>
    <x v="1"/>
    <x v="1"/>
    <x v="0"/>
    <x v="0"/>
    <n v="9389.9500000000007"/>
  </r>
  <r>
    <x v="23"/>
    <x v="4"/>
    <n v="9372.48"/>
    <n v="46160"/>
    <x v="1"/>
    <x v="1"/>
    <x v="0"/>
    <x v="0"/>
    <n v="8664.5"/>
  </r>
  <r>
    <x v="11"/>
    <x v="0"/>
    <n v="11185.6"/>
    <n v="30195"/>
    <x v="0"/>
    <x v="1"/>
    <x v="0"/>
    <x v="0"/>
    <n v="10481.15"/>
  </r>
  <r>
    <x v="82"/>
    <x v="2"/>
    <n v="11648.32"/>
    <n v="36448"/>
    <x v="0"/>
    <x v="0"/>
    <x v="0"/>
    <x v="0"/>
    <n v="10948.18"/>
  </r>
  <r>
    <x v="36"/>
    <x v="6"/>
    <n v="7046.21"/>
    <n v="91836"/>
    <x v="0"/>
    <x v="0"/>
    <x v="0"/>
    <x v="0"/>
    <n v="6338.75"/>
  </r>
  <r>
    <x v="11"/>
    <x v="3"/>
    <n v="10574.6"/>
    <n v="42487"/>
    <x v="0"/>
    <x v="1"/>
    <x v="0"/>
    <x v="0"/>
    <n v="9867.25"/>
  </r>
  <r>
    <x v="33"/>
    <x v="4"/>
    <n v="9197.5"/>
    <n v="7896"/>
    <x v="0"/>
    <x v="0"/>
    <x v="0"/>
    <x v="0"/>
    <n v="8497.0499999999993"/>
  </r>
  <r>
    <x v="39"/>
    <x v="2"/>
    <n v="12078.7"/>
    <n v="26551"/>
    <x v="0"/>
    <x v="1"/>
    <x v="0"/>
    <x v="0"/>
    <n v="11378.25"/>
  </r>
  <r>
    <x v="13"/>
    <x v="2"/>
    <n v="12311.12"/>
    <n v="20899"/>
    <x v="0"/>
    <x v="1"/>
    <x v="0"/>
    <x v="0"/>
    <n v="11609.75"/>
  </r>
  <r>
    <x v="34"/>
    <x v="11"/>
    <n v="6411.75"/>
    <n v="93444"/>
    <x v="0"/>
    <x v="0"/>
    <x v="0"/>
    <x v="0"/>
    <n v="5711.1"/>
  </r>
  <r>
    <x v="93"/>
    <x v="3"/>
    <n v="9259.52"/>
    <n v="20059"/>
    <x v="0"/>
    <x v="0"/>
    <x v="1"/>
    <x v="0"/>
    <n v="8559.35"/>
  </r>
  <r>
    <x v="23"/>
    <x v="0"/>
    <n v="10329.89"/>
    <n v="23115"/>
    <x v="1"/>
    <x v="1"/>
    <x v="0"/>
    <x v="0"/>
    <n v="9629.73"/>
  </r>
  <r>
    <x v="11"/>
    <x v="1"/>
    <n v="11683.5"/>
    <n v="10471"/>
    <x v="1"/>
    <x v="1"/>
    <x v="0"/>
    <x v="0"/>
    <n v="10982.5"/>
  </r>
  <r>
    <x v="26"/>
    <x v="8"/>
    <n v="8782.61"/>
    <n v="89552"/>
    <x v="1"/>
    <x v="1"/>
    <x v="1"/>
    <x v="0"/>
    <n v="8066.5"/>
  </r>
  <r>
    <x v="15"/>
    <x v="7"/>
    <n v="9570.89"/>
    <n v="65898"/>
    <x v="0"/>
    <x v="1"/>
    <x v="0"/>
    <x v="0"/>
    <n v="8868.65"/>
  </r>
  <r>
    <x v="2"/>
    <x v="3"/>
    <n v="10173.4"/>
    <n v="47042"/>
    <x v="0"/>
    <x v="1"/>
    <x v="0"/>
    <x v="0"/>
    <n v="9470.4500000000007"/>
  </r>
  <r>
    <x v="73"/>
    <x v="1"/>
    <n v="11938.84"/>
    <n v="6738"/>
    <x v="0"/>
    <x v="0"/>
    <x v="0"/>
    <x v="0"/>
    <n v="11238.78"/>
  </r>
  <r>
    <x v="13"/>
    <x v="2"/>
    <n v="12016.94"/>
    <n v="16807"/>
    <x v="0"/>
    <x v="1"/>
    <x v="1"/>
    <x v="0"/>
    <n v="11314.5"/>
  </r>
  <r>
    <x v="54"/>
    <x v="2"/>
    <n v="12016"/>
    <n v="41835"/>
    <x v="0"/>
    <x v="1"/>
    <x v="0"/>
    <x v="0"/>
    <n v="11313"/>
  </r>
  <r>
    <x v="39"/>
    <x v="7"/>
    <n v="10634.7"/>
    <n v="55429"/>
    <x v="1"/>
    <x v="1"/>
    <x v="0"/>
    <x v="0"/>
    <n v="9932.9"/>
  </r>
  <r>
    <x v="5"/>
    <x v="1"/>
    <n v="10310.870000000001"/>
    <n v="3110"/>
    <x v="0"/>
    <x v="0"/>
    <x v="0"/>
    <x v="0"/>
    <n v="9610.7999999999993"/>
  </r>
  <r>
    <x v="49"/>
    <x v="0"/>
    <n v="11327.78"/>
    <n v="7126"/>
    <x v="0"/>
    <x v="0"/>
    <x v="0"/>
    <x v="0"/>
    <n v="10627.2"/>
  </r>
  <r>
    <x v="11"/>
    <x v="2"/>
    <n v="10400.6"/>
    <n v="34187"/>
    <x v="0"/>
    <x v="1"/>
    <x v="0"/>
    <x v="0"/>
    <n v="9695.4"/>
  </r>
  <r>
    <x v="89"/>
    <x v="0"/>
    <n v="11699.4"/>
    <n v="36498"/>
    <x v="0"/>
    <x v="0"/>
    <x v="0"/>
    <x v="0"/>
    <n v="10999.15"/>
  </r>
  <r>
    <x v="2"/>
    <x v="8"/>
    <n v="9709.4"/>
    <n v="37500"/>
    <x v="0"/>
    <x v="1"/>
    <x v="0"/>
    <x v="0"/>
    <n v="9004.5"/>
  </r>
  <r>
    <x v="73"/>
    <x v="2"/>
    <n v="12229.84"/>
    <n v="25029"/>
    <x v="0"/>
    <x v="0"/>
    <x v="0"/>
    <x v="0"/>
    <n v="11529.48"/>
  </r>
  <r>
    <x v="27"/>
    <x v="0"/>
    <n v="10608.17"/>
    <n v="6407"/>
    <x v="0"/>
    <x v="0"/>
    <x v="0"/>
    <x v="0"/>
    <n v="9908.0499999999993"/>
  </r>
  <r>
    <x v="19"/>
    <x v="2"/>
    <n v="11781.82"/>
    <n v="33002"/>
    <x v="0"/>
    <x v="1"/>
    <x v="1"/>
    <x v="0"/>
    <n v="11080.4"/>
  </r>
  <r>
    <x v="38"/>
    <x v="2"/>
    <n v="12054.85"/>
    <n v="41847"/>
    <x v="1"/>
    <x v="1"/>
    <x v="0"/>
    <x v="0"/>
    <n v="11351.75"/>
  </r>
  <r>
    <x v="30"/>
    <x v="11"/>
    <n v="5769.73"/>
    <n v="142546"/>
    <x v="0"/>
    <x v="0"/>
    <x v="1"/>
    <x v="2"/>
    <n v="5048.5"/>
  </r>
  <r>
    <x v="4"/>
    <x v="0"/>
    <n v="11538.4"/>
    <n v="5330"/>
    <x v="0"/>
    <x v="1"/>
    <x v="0"/>
    <x v="0"/>
    <n v="10836"/>
  </r>
  <r>
    <x v="71"/>
    <x v="2"/>
    <n v="11950.37"/>
    <n v="23448"/>
    <x v="0"/>
    <x v="0"/>
    <x v="0"/>
    <x v="0"/>
    <n v="11249.35"/>
  </r>
  <r>
    <x v="19"/>
    <x v="0"/>
    <n v="12403.9"/>
    <n v="7662"/>
    <x v="0"/>
    <x v="1"/>
    <x v="0"/>
    <x v="0"/>
    <n v="11703.3"/>
  </r>
  <r>
    <x v="18"/>
    <x v="7"/>
    <n v="10582.87"/>
    <n v="57515"/>
    <x v="0"/>
    <x v="1"/>
    <x v="0"/>
    <x v="0"/>
    <n v="9881.15"/>
  </r>
  <r>
    <x v="39"/>
    <x v="0"/>
    <n v="12026.7"/>
    <n v="5314"/>
    <x v="0"/>
    <x v="1"/>
    <x v="0"/>
    <x v="1"/>
    <n v="11326.25"/>
  </r>
  <r>
    <x v="33"/>
    <x v="4"/>
    <n v="8836.5"/>
    <n v="7535"/>
    <x v="0"/>
    <x v="0"/>
    <x v="0"/>
    <x v="0"/>
    <n v="8136.05"/>
  </r>
  <r>
    <x v="46"/>
    <x v="0"/>
    <n v="10396.870000000001"/>
    <n v="24713"/>
    <x v="0"/>
    <x v="1"/>
    <x v="1"/>
    <x v="0"/>
    <n v="9694.85"/>
  </r>
  <r>
    <x v="54"/>
    <x v="3"/>
    <n v="9086"/>
    <n v="35879"/>
    <x v="0"/>
    <x v="1"/>
    <x v="0"/>
    <x v="0"/>
    <n v="8382.65"/>
  </r>
  <r>
    <x v="93"/>
    <x v="3"/>
    <n v="10133.52"/>
    <n v="20933"/>
    <x v="0"/>
    <x v="0"/>
    <x v="1"/>
    <x v="0"/>
    <n v="9433.35"/>
  </r>
  <r>
    <x v="1"/>
    <x v="2"/>
    <n v="11952.13"/>
    <n v="37611"/>
    <x v="0"/>
    <x v="1"/>
    <x v="0"/>
    <x v="1"/>
    <n v="11249.75"/>
  </r>
  <r>
    <x v="67"/>
    <x v="4"/>
    <n v="8341.0499999999993"/>
    <n v="30140"/>
    <x v="0"/>
    <x v="0"/>
    <x v="0"/>
    <x v="0"/>
    <n v="7640.35"/>
  </r>
  <r>
    <x v="19"/>
    <x v="1"/>
    <n v="12052.8"/>
    <n v="20847"/>
    <x v="0"/>
    <x v="1"/>
    <x v="0"/>
    <x v="0"/>
    <n v="11351.8"/>
  </r>
  <r>
    <x v="21"/>
    <x v="3"/>
    <n v="10574.76"/>
    <n v="73368"/>
    <x v="1"/>
    <x v="1"/>
    <x v="0"/>
    <x v="0"/>
    <n v="9871.9500000000007"/>
  </r>
  <r>
    <x v="19"/>
    <x v="2"/>
    <n v="11353.9"/>
    <n v="61148"/>
    <x v="0"/>
    <x v="1"/>
    <x v="0"/>
    <x v="0"/>
    <n v="10652"/>
  </r>
  <r>
    <x v="4"/>
    <x v="0"/>
    <n v="10537.4"/>
    <n v="12329"/>
    <x v="0"/>
    <x v="1"/>
    <x v="0"/>
    <x v="0"/>
    <n v="9835.4"/>
  </r>
  <r>
    <x v="26"/>
    <x v="8"/>
    <n v="9081.61"/>
    <n v="105558"/>
    <x v="1"/>
    <x v="1"/>
    <x v="1"/>
    <x v="0"/>
    <n v="8365.9"/>
  </r>
  <r>
    <x v="53"/>
    <x v="7"/>
    <n v="10435.99"/>
    <n v="47235"/>
    <x v="0"/>
    <x v="0"/>
    <x v="0"/>
    <x v="0"/>
    <n v="9735.5"/>
  </r>
  <r>
    <x v="28"/>
    <x v="2"/>
    <n v="10528.7"/>
    <n v="40909"/>
    <x v="0"/>
    <x v="1"/>
    <x v="0"/>
    <x v="0"/>
    <n v="9825.5"/>
  </r>
  <r>
    <x v="11"/>
    <x v="0"/>
    <n v="11510.6"/>
    <n v="50859"/>
    <x v="0"/>
    <x v="1"/>
    <x v="0"/>
    <x v="0"/>
    <n v="10807.25"/>
  </r>
  <r>
    <x v="22"/>
    <x v="2"/>
    <n v="11077.84"/>
    <n v="29877"/>
    <x v="0"/>
    <x v="0"/>
    <x v="0"/>
    <x v="0"/>
    <n v="10377.6"/>
  </r>
  <r>
    <x v="25"/>
    <x v="2"/>
    <n v="12341.47"/>
    <n v="19140"/>
    <x v="0"/>
    <x v="0"/>
    <x v="0"/>
    <x v="0"/>
    <n v="11641.15"/>
  </r>
  <r>
    <x v="2"/>
    <x v="2"/>
    <n v="12654.4"/>
    <n v="38445"/>
    <x v="0"/>
    <x v="1"/>
    <x v="0"/>
    <x v="0"/>
    <n v="11950.95"/>
  </r>
  <r>
    <x v="28"/>
    <x v="2"/>
    <n v="10347.27"/>
    <n v="40674"/>
    <x v="0"/>
    <x v="1"/>
    <x v="0"/>
    <x v="0"/>
    <n v="9644.5"/>
  </r>
  <r>
    <x v="2"/>
    <x v="8"/>
    <n v="9023.4"/>
    <n v="71814"/>
    <x v="1"/>
    <x v="1"/>
    <x v="0"/>
    <x v="0"/>
    <n v="8319.2000000000007"/>
  </r>
  <r>
    <x v="75"/>
    <x v="8"/>
    <n v="8610.81"/>
    <n v="19410"/>
    <x v="0"/>
    <x v="0"/>
    <x v="0"/>
    <x v="0"/>
    <n v="7910.6"/>
  </r>
  <r>
    <x v="36"/>
    <x v="3"/>
    <n v="8335.09"/>
    <n v="58361"/>
    <x v="1"/>
    <x v="1"/>
    <x v="0"/>
    <x v="0"/>
    <n v="7630.25"/>
  </r>
  <r>
    <x v="36"/>
    <x v="2"/>
    <n v="10621.46"/>
    <n v="38408"/>
    <x v="1"/>
    <x v="1"/>
    <x v="0"/>
    <x v="0"/>
    <n v="9920.5"/>
  </r>
  <r>
    <x v="8"/>
    <x v="4"/>
    <n v="10133.74"/>
    <n v="51924"/>
    <x v="2"/>
    <x v="1"/>
    <x v="0"/>
    <x v="0"/>
    <n v="9428.9500000000007"/>
  </r>
  <r>
    <x v="19"/>
    <x v="0"/>
    <n v="11611.9"/>
    <n v="6870"/>
    <x v="0"/>
    <x v="1"/>
    <x v="0"/>
    <x v="0"/>
    <n v="10911.3"/>
  </r>
  <r>
    <x v="56"/>
    <x v="0"/>
    <n v="10856.54"/>
    <n v="14656"/>
    <x v="0"/>
    <x v="0"/>
    <x v="0"/>
    <x v="0"/>
    <n v="10156.450000000001"/>
  </r>
  <r>
    <x v="33"/>
    <x v="0"/>
    <n v="12074.5"/>
    <n v="10573"/>
    <x v="0"/>
    <x v="0"/>
    <x v="0"/>
    <x v="0"/>
    <n v="11374.15"/>
  </r>
  <r>
    <x v="8"/>
    <x v="4"/>
    <n v="8668.01"/>
    <n v="50460"/>
    <x v="0"/>
    <x v="1"/>
    <x v="1"/>
    <x v="0"/>
    <n v="7964.4"/>
  </r>
  <r>
    <x v="33"/>
    <x v="7"/>
    <n v="9041.5"/>
    <n v="15840"/>
    <x v="0"/>
    <x v="0"/>
    <x v="0"/>
    <x v="0"/>
    <n v="8341.25"/>
  </r>
  <r>
    <x v="48"/>
    <x v="7"/>
    <n v="8784.58"/>
    <n v="30584"/>
    <x v="0"/>
    <x v="0"/>
    <x v="0"/>
    <x v="0"/>
    <n v="8084.3"/>
  </r>
  <r>
    <x v="45"/>
    <x v="4"/>
    <n v="10218.6"/>
    <n v="24531"/>
    <x v="0"/>
    <x v="1"/>
    <x v="0"/>
    <x v="0"/>
    <n v="9516.7000000000007"/>
  </r>
  <r>
    <x v="37"/>
    <x v="1"/>
    <n v="10613.51"/>
    <n v="4713"/>
    <x v="0"/>
    <x v="0"/>
    <x v="1"/>
    <x v="0"/>
    <n v="9913.48"/>
  </r>
  <r>
    <x v="77"/>
    <x v="8"/>
    <n v="10619.83"/>
    <n v="7919"/>
    <x v="0"/>
    <x v="0"/>
    <x v="0"/>
    <x v="0"/>
    <n v="9919.4"/>
  </r>
  <r>
    <x v="13"/>
    <x v="2"/>
    <n v="10923.94"/>
    <n v="15714"/>
    <x v="0"/>
    <x v="1"/>
    <x v="1"/>
    <x v="0"/>
    <n v="10221.5"/>
  </r>
  <r>
    <x v="1"/>
    <x v="3"/>
    <n v="10578.13"/>
    <n v="36371"/>
    <x v="0"/>
    <x v="1"/>
    <x v="0"/>
    <x v="0"/>
    <n v="9875.4"/>
  </r>
  <r>
    <x v="68"/>
    <x v="0"/>
    <n v="10968.8"/>
    <n v="7768"/>
    <x v="0"/>
    <x v="0"/>
    <x v="0"/>
    <x v="0"/>
    <n v="10268.75"/>
  </r>
  <r>
    <x v="11"/>
    <x v="4"/>
    <n v="10082"/>
    <n v="71213"/>
    <x v="0"/>
    <x v="1"/>
    <x v="0"/>
    <x v="0"/>
    <n v="9376.1"/>
  </r>
  <r>
    <x v="18"/>
    <x v="3"/>
    <n v="8690.49"/>
    <n v="39483"/>
    <x v="1"/>
    <x v="1"/>
    <x v="0"/>
    <x v="0"/>
    <n v="7987.95"/>
  </r>
  <r>
    <x v="86"/>
    <x v="1"/>
    <n v="10336.51"/>
    <n v="1436"/>
    <x v="0"/>
    <x v="0"/>
    <x v="1"/>
    <x v="0"/>
    <n v="9636.4"/>
  </r>
  <r>
    <x v="67"/>
    <x v="4"/>
    <n v="10146.049999999999"/>
    <n v="31945"/>
    <x v="0"/>
    <x v="0"/>
    <x v="0"/>
    <x v="0"/>
    <n v="9445.35"/>
  </r>
  <r>
    <x v="12"/>
    <x v="6"/>
    <n v="7475.57"/>
    <n v="57275"/>
    <x v="0"/>
    <x v="0"/>
    <x v="0"/>
    <x v="0"/>
    <n v="6775.2"/>
  </r>
  <r>
    <x v="90"/>
    <x v="7"/>
    <n v="10530.47"/>
    <n v="23330"/>
    <x v="0"/>
    <x v="0"/>
    <x v="0"/>
    <x v="0"/>
    <n v="9830.27"/>
  </r>
  <r>
    <x v="33"/>
    <x v="0"/>
    <n v="11887.5"/>
    <n v="19686"/>
    <x v="0"/>
    <x v="0"/>
    <x v="0"/>
    <x v="0"/>
    <n v="11187.2"/>
  </r>
  <r>
    <x v="80"/>
    <x v="4"/>
    <n v="8547.57"/>
    <n v="35347"/>
    <x v="0"/>
    <x v="0"/>
    <x v="0"/>
    <x v="1"/>
    <n v="7847.15"/>
  </r>
  <r>
    <x v="51"/>
    <x v="2"/>
    <n v="11040.79"/>
    <n v="44361"/>
    <x v="1"/>
    <x v="1"/>
    <x v="0"/>
    <x v="0"/>
    <n v="10337.75"/>
  </r>
  <r>
    <x v="71"/>
    <x v="2"/>
    <n v="11287.37"/>
    <n v="22785"/>
    <x v="0"/>
    <x v="0"/>
    <x v="0"/>
    <x v="0"/>
    <n v="10586.35"/>
  </r>
  <r>
    <x v="54"/>
    <x v="2"/>
    <n v="10888"/>
    <n v="40707"/>
    <x v="0"/>
    <x v="1"/>
    <x v="0"/>
    <x v="0"/>
    <n v="10185"/>
  </r>
  <r>
    <x v="18"/>
    <x v="3"/>
    <n v="8585.8700000000008"/>
    <n v="42829"/>
    <x v="1"/>
    <x v="1"/>
    <x v="0"/>
    <x v="0"/>
    <n v="7883.6"/>
  </r>
  <r>
    <x v="11"/>
    <x v="0"/>
    <n v="12661.8"/>
    <n v="11460"/>
    <x v="0"/>
    <x v="1"/>
    <x v="0"/>
    <x v="0"/>
    <n v="11958.99"/>
  </r>
  <r>
    <x v="66"/>
    <x v="2"/>
    <n v="12301.61"/>
    <n v="35522"/>
    <x v="1"/>
    <x v="1"/>
    <x v="0"/>
    <x v="0"/>
    <n v="11599.5"/>
  </r>
  <r>
    <x v="11"/>
    <x v="2"/>
    <n v="10426.09"/>
    <n v="60289"/>
    <x v="1"/>
    <x v="1"/>
    <x v="0"/>
    <x v="0"/>
    <n v="9721.5499999999993"/>
  </r>
  <r>
    <x v="31"/>
    <x v="8"/>
    <n v="9482.7900000000009"/>
    <n v="36276"/>
    <x v="0"/>
    <x v="1"/>
    <x v="0"/>
    <x v="0"/>
    <n v="8779.75"/>
  </r>
  <r>
    <x v="57"/>
    <x v="2"/>
    <n v="10532.09"/>
    <n v="35827"/>
    <x v="2"/>
    <x v="1"/>
    <x v="0"/>
    <x v="0"/>
    <n v="9830.25"/>
  </r>
  <r>
    <x v="11"/>
    <x v="2"/>
    <n v="12529.6"/>
    <n v="36316"/>
    <x v="0"/>
    <x v="1"/>
    <x v="0"/>
    <x v="0"/>
    <n v="11824.4"/>
  </r>
  <r>
    <x v="54"/>
    <x v="2"/>
    <n v="12146.8"/>
    <n v="41964"/>
    <x v="0"/>
    <x v="1"/>
    <x v="0"/>
    <x v="0"/>
    <n v="11445"/>
  </r>
  <r>
    <x v="2"/>
    <x v="1"/>
    <n v="11624.4"/>
    <n v="16556"/>
    <x v="0"/>
    <x v="1"/>
    <x v="0"/>
    <x v="0"/>
    <n v="10924.1"/>
  </r>
  <r>
    <x v="26"/>
    <x v="2"/>
    <n v="11969.61"/>
    <n v="41739"/>
    <x v="1"/>
    <x v="1"/>
    <x v="1"/>
    <x v="0"/>
    <n v="11262"/>
  </r>
  <r>
    <x v="60"/>
    <x v="0"/>
    <n v="11939.95"/>
    <n v="26736"/>
    <x v="0"/>
    <x v="1"/>
    <x v="0"/>
    <x v="0"/>
    <n v="11238.85"/>
  </r>
  <r>
    <x v="10"/>
    <x v="2"/>
    <n v="12037.8"/>
    <n v="37831"/>
    <x v="0"/>
    <x v="1"/>
    <x v="0"/>
    <x v="0"/>
    <n v="11334.95"/>
  </r>
  <r>
    <x v="43"/>
    <x v="2"/>
    <n v="10923.55"/>
    <n v="7423"/>
    <x v="0"/>
    <x v="0"/>
    <x v="0"/>
    <x v="0"/>
    <n v="10223.4"/>
  </r>
  <r>
    <x v="11"/>
    <x v="2"/>
    <n v="12474.6"/>
    <n v="36261"/>
    <x v="0"/>
    <x v="1"/>
    <x v="0"/>
    <x v="0"/>
    <n v="11769.4"/>
  </r>
  <r>
    <x v="21"/>
    <x v="3"/>
    <n v="9198.9500000000007"/>
    <n v="45992"/>
    <x v="1"/>
    <x v="1"/>
    <x v="0"/>
    <x v="0"/>
    <n v="8496.75"/>
  </r>
  <r>
    <x v="94"/>
    <x v="13"/>
    <n v="7783.75"/>
    <n v="41182"/>
    <x v="0"/>
    <x v="0"/>
    <x v="0"/>
    <x v="0"/>
    <n v="7082.9"/>
  </r>
  <r>
    <x v="21"/>
    <x v="3"/>
    <n v="10455.950000000001"/>
    <n v="47249"/>
    <x v="1"/>
    <x v="1"/>
    <x v="0"/>
    <x v="0"/>
    <n v="9753.75"/>
  </r>
  <r>
    <x v="2"/>
    <x v="1"/>
    <n v="10578.4"/>
    <n v="15370"/>
    <x v="0"/>
    <x v="1"/>
    <x v="0"/>
    <x v="0"/>
    <n v="9878.25"/>
  </r>
  <r>
    <x v="3"/>
    <x v="0"/>
    <n v="10748.79"/>
    <n v="43538"/>
    <x v="1"/>
    <x v="1"/>
    <x v="0"/>
    <x v="0"/>
    <n v="10045.75"/>
  </r>
  <r>
    <x v="15"/>
    <x v="3"/>
    <n v="10254.59"/>
    <n v="29049"/>
    <x v="0"/>
    <x v="1"/>
    <x v="0"/>
    <x v="0"/>
    <n v="9552.35"/>
  </r>
  <r>
    <x v="89"/>
    <x v="0"/>
    <n v="11535.4"/>
    <n v="36334"/>
    <x v="0"/>
    <x v="0"/>
    <x v="0"/>
    <x v="0"/>
    <n v="10835.15"/>
  </r>
  <r>
    <x v="21"/>
    <x v="7"/>
    <n v="9025.0499999999993"/>
    <n v="47819"/>
    <x v="0"/>
    <x v="1"/>
    <x v="0"/>
    <x v="0"/>
    <n v="8322.4500000000007"/>
  </r>
  <r>
    <x v="2"/>
    <x v="8"/>
    <n v="9310.4"/>
    <n v="37201"/>
    <x v="0"/>
    <x v="1"/>
    <x v="0"/>
    <x v="0"/>
    <n v="8605.5"/>
  </r>
  <r>
    <x v="93"/>
    <x v="3"/>
    <n v="10099.52"/>
    <n v="20899"/>
    <x v="0"/>
    <x v="0"/>
    <x v="1"/>
    <x v="0"/>
    <n v="9399.35"/>
  </r>
  <r>
    <x v="64"/>
    <x v="1"/>
    <n v="11488.6"/>
    <n v="2487"/>
    <x v="0"/>
    <x v="0"/>
    <x v="0"/>
    <x v="0"/>
    <n v="10788.45"/>
  </r>
  <r>
    <x v="93"/>
    <x v="3"/>
    <n v="9644.52"/>
    <n v="20444"/>
    <x v="0"/>
    <x v="0"/>
    <x v="1"/>
    <x v="0"/>
    <n v="8944.35"/>
  </r>
  <r>
    <x v="26"/>
    <x v="2"/>
    <n v="11761.61"/>
    <n v="41531"/>
    <x v="1"/>
    <x v="1"/>
    <x v="1"/>
    <x v="0"/>
    <n v="11054"/>
  </r>
  <r>
    <x v="11"/>
    <x v="0"/>
    <n v="10757.6"/>
    <n v="50106"/>
    <x v="0"/>
    <x v="1"/>
    <x v="0"/>
    <x v="0"/>
    <n v="10054.25"/>
  </r>
  <r>
    <x v="11"/>
    <x v="7"/>
    <n v="10498.9"/>
    <n v="58990"/>
    <x v="0"/>
    <x v="1"/>
    <x v="0"/>
    <x v="0"/>
    <n v="9794"/>
  </r>
  <r>
    <x v="5"/>
    <x v="1"/>
    <n v="11025.87"/>
    <n v="3825"/>
    <x v="0"/>
    <x v="0"/>
    <x v="0"/>
    <x v="0"/>
    <n v="10325.799999999999"/>
  </r>
  <r>
    <x v="39"/>
    <x v="1"/>
    <n v="12296.7"/>
    <n v="22205"/>
    <x v="0"/>
    <x v="1"/>
    <x v="0"/>
    <x v="0"/>
    <n v="11596.25"/>
  </r>
  <r>
    <x v="35"/>
    <x v="2"/>
    <n v="10367.9"/>
    <n v="14166"/>
    <x v="0"/>
    <x v="0"/>
    <x v="0"/>
    <x v="0"/>
    <n v="9667.1"/>
  </r>
  <r>
    <x v="39"/>
    <x v="1"/>
    <n v="11633.7"/>
    <n v="21542"/>
    <x v="0"/>
    <x v="1"/>
    <x v="0"/>
    <x v="0"/>
    <n v="10933.25"/>
  </r>
  <r>
    <x v="11"/>
    <x v="0"/>
    <n v="12274.6"/>
    <n v="36051"/>
    <x v="1"/>
    <x v="1"/>
    <x v="0"/>
    <x v="0"/>
    <n v="11572.5"/>
  </r>
  <r>
    <x v="11"/>
    <x v="3"/>
    <n v="9733.9"/>
    <n v="49524"/>
    <x v="1"/>
    <x v="1"/>
    <x v="0"/>
    <x v="0"/>
    <n v="9031.2000000000007"/>
  </r>
  <r>
    <x v="5"/>
    <x v="1"/>
    <n v="12191.87"/>
    <n v="12991"/>
    <x v="0"/>
    <x v="0"/>
    <x v="0"/>
    <x v="0"/>
    <n v="11491.75"/>
  </r>
  <r>
    <x v="55"/>
    <x v="1"/>
    <n v="12086.6"/>
    <n v="4018"/>
    <x v="0"/>
    <x v="1"/>
    <x v="0"/>
    <x v="0"/>
    <n v="11385.85"/>
  </r>
  <r>
    <x v="54"/>
    <x v="2"/>
    <n v="10892"/>
    <n v="40711"/>
    <x v="0"/>
    <x v="1"/>
    <x v="0"/>
    <x v="0"/>
    <n v="10189"/>
  </r>
  <r>
    <x v="26"/>
    <x v="3"/>
    <n v="9524.9599999999991"/>
    <n v="79289"/>
    <x v="1"/>
    <x v="1"/>
    <x v="1"/>
    <x v="0"/>
    <n v="8807.75"/>
  </r>
  <r>
    <x v="11"/>
    <x v="0"/>
    <n v="12245.6"/>
    <n v="13012"/>
    <x v="0"/>
    <x v="1"/>
    <x v="0"/>
    <x v="0"/>
    <n v="11542.11"/>
  </r>
  <r>
    <x v="26"/>
    <x v="2"/>
    <n v="11044.61"/>
    <n v="40814"/>
    <x v="1"/>
    <x v="1"/>
    <x v="1"/>
    <x v="0"/>
    <n v="10337"/>
  </r>
  <r>
    <x v="48"/>
    <x v="7"/>
    <n v="8929.58"/>
    <n v="30729"/>
    <x v="0"/>
    <x v="0"/>
    <x v="0"/>
    <x v="0"/>
    <n v="8229.2999999999993"/>
  </r>
  <r>
    <x v="11"/>
    <x v="9"/>
    <n v="6871.9"/>
    <n v="38262"/>
    <x v="0"/>
    <x v="1"/>
    <x v="0"/>
    <x v="0"/>
    <n v="6165.25"/>
  </r>
  <r>
    <x v="57"/>
    <x v="2"/>
    <n v="11024.09"/>
    <n v="36319"/>
    <x v="2"/>
    <x v="1"/>
    <x v="0"/>
    <x v="0"/>
    <n v="10322.25"/>
  </r>
  <r>
    <x v="62"/>
    <x v="1"/>
    <n v="11702.95"/>
    <n v="2802"/>
    <x v="0"/>
    <x v="0"/>
    <x v="0"/>
    <x v="0"/>
    <n v="11002.9"/>
  </r>
  <r>
    <x v="20"/>
    <x v="9"/>
    <n v="7235.51"/>
    <n v="33635"/>
    <x v="0"/>
    <x v="0"/>
    <x v="0"/>
    <x v="0"/>
    <n v="6535.16"/>
  </r>
  <r>
    <x v="11"/>
    <x v="13"/>
    <n v="7336"/>
    <n v="70288"/>
    <x v="0"/>
    <x v="1"/>
    <x v="0"/>
    <x v="0"/>
    <n v="6629"/>
  </r>
  <r>
    <x v="55"/>
    <x v="1"/>
    <n v="11945.6"/>
    <n v="3877"/>
    <x v="0"/>
    <x v="1"/>
    <x v="0"/>
    <x v="0"/>
    <n v="11244.85"/>
  </r>
  <r>
    <x v="13"/>
    <x v="2"/>
    <n v="10875.38"/>
    <n v="51665"/>
    <x v="1"/>
    <x v="1"/>
    <x v="0"/>
    <x v="0"/>
    <n v="10171.85"/>
  </r>
  <r>
    <x v="8"/>
    <x v="15"/>
    <n v="4406.9799999999996"/>
    <n v="63099"/>
    <x v="0"/>
    <x v="1"/>
    <x v="0"/>
    <x v="0"/>
    <n v="3701.25"/>
  </r>
  <r>
    <x v="73"/>
    <x v="1"/>
    <n v="10823.84"/>
    <n v="5623"/>
    <x v="0"/>
    <x v="0"/>
    <x v="0"/>
    <x v="0"/>
    <n v="10123.780000000001"/>
  </r>
  <r>
    <x v="78"/>
    <x v="7"/>
    <n v="10152.73"/>
    <n v="13952"/>
    <x v="0"/>
    <x v="0"/>
    <x v="0"/>
    <x v="0"/>
    <n v="9452.42"/>
  </r>
  <r>
    <x v="28"/>
    <x v="3"/>
    <n v="9470.93"/>
    <n v="84262"/>
    <x v="1"/>
    <x v="1"/>
    <x v="0"/>
    <x v="0"/>
    <n v="8766.9"/>
  </r>
  <r>
    <x v="75"/>
    <x v="3"/>
    <n v="8418.81"/>
    <n v="42218"/>
    <x v="0"/>
    <x v="0"/>
    <x v="0"/>
    <x v="0"/>
    <n v="7718.42"/>
  </r>
  <r>
    <x v="73"/>
    <x v="2"/>
    <n v="10635.84"/>
    <n v="58435"/>
    <x v="0"/>
    <x v="0"/>
    <x v="0"/>
    <x v="0"/>
    <n v="9935.5499999999993"/>
  </r>
  <r>
    <x v="25"/>
    <x v="2"/>
    <n v="10385.469999999999"/>
    <n v="17684"/>
    <x v="0"/>
    <x v="0"/>
    <x v="0"/>
    <x v="0"/>
    <n v="9685.11"/>
  </r>
  <r>
    <x v="73"/>
    <x v="2"/>
    <n v="10596.84"/>
    <n v="58396"/>
    <x v="0"/>
    <x v="0"/>
    <x v="0"/>
    <x v="0"/>
    <n v="9896.5499999999993"/>
  </r>
  <r>
    <x v="11"/>
    <x v="2"/>
    <n v="11618"/>
    <n v="29008"/>
    <x v="0"/>
    <x v="1"/>
    <x v="0"/>
    <x v="0"/>
    <n v="10915.5"/>
  </r>
  <r>
    <x v="11"/>
    <x v="0"/>
    <n v="10385.4"/>
    <n v="19610"/>
    <x v="1"/>
    <x v="1"/>
    <x v="0"/>
    <x v="0"/>
    <n v="9684.35"/>
  </r>
  <r>
    <x v="16"/>
    <x v="10"/>
    <n v="7374.52"/>
    <n v="500774"/>
    <x v="0"/>
    <x v="0"/>
    <x v="1"/>
    <x v="0"/>
    <n v="6674.17"/>
  </r>
  <r>
    <x v="13"/>
    <x v="2"/>
    <n v="12066.38"/>
    <n v="46856"/>
    <x v="1"/>
    <x v="1"/>
    <x v="0"/>
    <x v="0"/>
    <n v="11363.45"/>
  </r>
  <r>
    <x v="72"/>
    <x v="3"/>
    <n v="10155.64"/>
    <n v="15655"/>
    <x v="0"/>
    <x v="0"/>
    <x v="0"/>
    <x v="0"/>
    <n v="9455.4"/>
  </r>
  <r>
    <x v="11"/>
    <x v="1"/>
    <n v="12350.5"/>
    <n v="11138"/>
    <x v="1"/>
    <x v="1"/>
    <x v="0"/>
    <x v="0"/>
    <n v="11649.5"/>
  </r>
  <r>
    <x v="4"/>
    <x v="0"/>
    <n v="11694.7"/>
    <n v="17489"/>
    <x v="0"/>
    <x v="1"/>
    <x v="0"/>
    <x v="0"/>
    <n v="10993.6"/>
  </r>
  <r>
    <x v="39"/>
    <x v="2"/>
    <n v="11499.7"/>
    <n v="22419"/>
    <x v="1"/>
    <x v="1"/>
    <x v="0"/>
    <x v="0"/>
    <n v="10798.85"/>
  </r>
  <r>
    <x v="54"/>
    <x v="3"/>
    <n v="8591.7999999999993"/>
    <n v="33404"/>
    <x v="0"/>
    <x v="1"/>
    <x v="0"/>
    <x v="0"/>
    <n v="7888.75"/>
  </r>
  <r>
    <x v="51"/>
    <x v="2"/>
    <n v="12195.79"/>
    <n v="14881"/>
    <x v="0"/>
    <x v="1"/>
    <x v="1"/>
    <x v="0"/>
    <n v="11492.45"/>
  </r>
  <r>
    <x v="64"/>
    <x v="1"/>
    <n v="10319.6"/>
    <n v="1318"/>
    <x v="0"/>
    <x v="0"/>
    <x v="0"/>
    <x v="0"/>
    <n v="9619.4500000000007"/>
  </r>
  <r>
    <x v="55"/>
    <x v="1"/>
    <n v="11234.6"/>
    <n v="3166"/>
    <x v="0"/>
    <x v="1"/>
    <x v="0"/>
    <x v="0"/>
    <n v="10533.85"/>
  </r>
  <r>
    <x v="23"/>
    <x v="9"/>
    <n v="8108.54"/>
    <n v="51490"/>
    <x v="0"/>
    <x v="1"/>
    <x v="0"/>
    <x v="0"/>
    <n v="7394.75"/>
  </r>
  <r>
    <x v="8"/>
    <x v="4"/>
    <n v="8352.74"/>
    <n v="50143"/>
    <x v="2"/>
    <x v="1"/>
    <x v="0"/>
    <x v="0"/>
    <n v="7647.95"/>
  </r>
  <r>
    <x v="32"/>
    <x v="13"/>
    <n v="7954.21"/>
    <n v="78774"/>
    <x v="0"/>
    <x v="1"/>
    <x v="0"/>
    <x v="0"/>
    <n v="7249.25"/>
  </r>
  <r>
    <x v="22"/>
    <x v="0"/>
    <n v="10825.84"/>
    <n v="25625"/>
    <x v="0"/>
    <x v="0"/>
    <x v="0"/>
    <x v="0"/>
    <n v="10125.6"/>
  </r>
  <r>
    <x v="8"/>
    <x v="7"/>
    <n v="9753.5400000000009"/>
    <n v="44544"/>
    <x v="1"/>
    <x v="1"/>
    <x v="0"/>
    <x v="0"/>
    <n v="9048.75"/>
  </r>
  <r>
    <x v="11"/>
    <x v="0"/>
    <n v="10631.6"/>
    <n v="34408"/>
    <x v="1"/>
    <x v="1"/>
    <x v="0"/>
    <x v="0"/>
    <n v="9929.5"/>
  </r>
  <r>
    <x v="13"/>
    <x v="2"/>
    <n v="11414.38"/>
    <n v="52204"/>
    <x v="1"/>
    <x v="1"/>
    <x v="0"/>
    <x v="0"/>
    <n v="10710.85"/>
  </r>
  <r>
    <x v="51"/>
    <x v="2"/>
    <n v="11528.79"/>
    <n v="14214"/>
    <x v="0"/>
    <x v="1"/>
    <x v="1"/>
    <x v="0"/>
    <n v="10825.45"/>
  </r>
  <r>
    <x v="47"/>
    <x v="1"/>
    <n v="12066.43"/>
    <n v="40350"/>
    <x v="0"/>
    <x v="1"/>
    <x v="0"/>
    <x v="0"/>
    <n v="11365.5"/>
  </r>
  <r>
    <x v="49"/>
    <x v="1"/>
    <n v="11267.78"/>
    <n v="5066"/>
    <x v="0"/>
    <x v="0"/>
    <x v="0"/>
    <x v="0"/>
    <n v="10567.65"/>
  </r>
  <r>
    <x v="1"/>
    <x v="1"/>
    <n v="12029.13"/>
    <n v="14301"/>
    <x v="0"/>
    <x v="1"/>
    <x v="0"/>
    <x v="0"/>
    <n v="11327.75"/>
  </r>
  <r>
    <x v="32"/>
    <x v="2"/>
    <n v="11012.2"/>
    <n v="49572"/>
    <x v="0"/>
    <x v="1"/>
    <x v="0"/>
    <x v="0"/>
    <n v="10309.65"/>
  </r>
  <r>
    <x v="3"/>
    <x v="2"/>
    <n v="11622.79"/>
    <n v="43090"/>
    <x v="1"/>
    <x v="1"/>
    <x v="0"/>
    <x v="0"/>
    <n v="10919.25"/>
  </r>
  <r>
    <x v="45"/>
    <x v="4"/>
    <n v="9948.43"/>
    <n v="58744"/>
    <x v="0"/>
    <x v="1"/>
    <x v="0"/>
    <x v="0"/>
    <n v="9246.5499999999993"/>
  </r>
  <r>
    <x v="11"/>
    <x v="2"/>
    <n v="10618"/>
    <n v="28008"/>
    <x v="0"/>
    <x v="1"/>
    <x v="0"/>
    <x v="0"/>
    <n v="9915.5"/>
  </r>
  <r>
    <x v="22"/>
    <x v="2"/>
    <n v="12666.84"/>
    <n v="31466"/>
    <x v="0"/>
    <x v="0"/>
    <x v="0"/>
    <x v="0"/>
    <n v="11966.6"/>
  </r>
  <r>
    <x v="77"/>
    <x v="8"/>
    <n v="10150.83"/>
    <n v="7450"/>
    <x v="0"/>
    <x v="0"/>
    <x v="0"/>
    <x v="0"/>
    <n v="9450.4"/>
  </r>
  <r>
    <x v="91"/>
    <x v="2"/>
    <n v="11613.72"/>
    <n v="40013"/>
    <x v="0"/>
    <x v="0"/>
    <x v="0"/>
    <x v="0"/>
    <n v="10913.38"/>
  </r>
  <r>
    <x v="36"/>
    <x v="1"/>
    <n v="11915.39"/>
    <n v="16690"/>
    <x v="1"/>
    <x v="1"/>
    <x v="1"/>
    <x v="0"/>
    <n v="11213"/>
  </r>
  <r>
    <x v="57"/>
    <x v="7"/>
    <n v="9317.41"/>
    <n v="57992"/>
    <x v="0"/>
    <x v="1"/>
    <x v="0"/>
    <x v="0"/>
    <n v="8615.9"/>
  </r>
  <r>
    <x v="47"/>
    <x v="0"/>
    <n v="10468.43"/>
    <n v="15264"/>
    <x v="0"/>
    <x v="1"/>
    <x v="0"/>
    <x v="0"/>
    <n v="9767.15"/>
  </r>
  <r>
    <x v="42"/>
    <x v="12"/>
    <n v="11010.35"/>
    <n v="135952"/>
    <x v="0"/>
    <x v="1"/>
    <x v="1"/>
    <x v="0"/>
    <n v="10299.5"/>
  </r>
  <r>
    <x v="14"/>
    <x v="7"/>
    <n v="10441.57"/>
    <n v="20241"/>
    <x v="0"/>
    <x v="0"/>
    <x v="0"/>
    <x v="0"/>
    <n v="9741.25"/>
  </r>
  <r>
    <x v="15"/>
    <x v="8"/>
    <n v="10412.98"/>
    <n v="53646"/>
    <x v="1"/>
    <x v="1"/>
    <x v="0"/>
    <x v="0"/>
    <n v="9710.1"/>
  </r>
  <r>
    <x v="26"/>
    <x v="9"/>
    <n v="7951.45"/>
    <n v="51355"/>
    <x v="1"/>
    <x v="1"/>
    <x v="0"/>
    <x v="0"/>
    <n v="7240.65"/>
  </r>
  <r>
    <x v="11"/>
    <x v="0"/>
    <n v="12133.6"/>
    <n v="32673"/>
    <x v="0"/>
    <x v="1"/>
    <x v="1"/>
    <x v="0"/>
    <n v="11430.9"/>
  </r>
  <r>
    <x v="13"/>
    <x v="1"/>
    <n v="12072.29"/>
    <n v="38863"/>
    <x v="0"/>
    <x v="1"/>
    <x v="1"/>
    <x v="0"/>
    <n v="11370.75"/>
  </r>
  <r>
    <x v="36"/>
    <x v="6"/>
    <n v="5796.46"/>
    <n v="197759"/>
    <x v="1"/>
    <x v="1"/>
    <x v="0"/>
    <x v="0"/>
    <n v="5086.49"/>
  </r>
  <r>
    <x v="11"/>
    <x v="2"/>
    <n v="10367.6"/>
    <n v="21934"/>
    <x v="0"/>
    <x v="1"/>
    <x v="0"/>
    <x v="0"/>
    <n v="9663.7000000000007"/>
  </r>
  <r>
    <x v="45"/>
    <x v="8"/>
    <n v="9837.6"/>
    <n v="37408"/>
    <x v="0"/>
    <x v="1"/>
    <x v="0"/>
    <x v="0"/>
    <n v="9136.1"/>
  </r>
  <r>
    <x v="4"/>
    <x v="1"/>
    <n v="10479.700000000001"/>
    <n v="21471"/>
    <x v="0"/>
    <x v="1"/>
    <x v="0"/>
    <x v="0"/>
    <n v="9777.5"/>
  </r>
  <r>
    <x v="31"/>
    <x v="4"/>
    <n v="8892.7900000000009"/>
    <n v="32290"/>
    <x v="0"/>
    <x v="1"/>
    <x v="0"/>
    <x v="0"/>
    <n v="8188.9"/>
  </r>
  <r>
    <x v="10"/>
    <x v="3"/>
    <n v="9223.7999999999993"/>
    <n v="40502"/>
    <x v="0"/>
    <x v="1"/>
    <x v="0"/>
    <x v="1"/>
    <n v="8521.1"/>
  </r>
  <r>
    <x v="34"/>
    <x v="2"/>
    <n v="10449.74"/>
    <n v="5249"/>
    <x v="0"/>
    <x v="0"/>
    <x v="0"/>
    <x v="0"/>
    <n v="9749.65"/>
  </r>
  <r>
    <x v="5"/>
    <x v="1"/>
    <n v="11629.87"/>
    <n v="4429"/>
    <x v="0"/>
    <x v="0"/>
    <x v="0"/>
    <x v="0"/>
    <n v="10929.8"/>
  </r>
  <r>
    <x v="4"/>
    <x v="0"/>
    <n v="11247.4"/>
    <n v="13039"/>
    <x v="0"/>
    <x v="1"/>
    <x v="0"/>
    <x v="0"/>
    <n v="10545.4"/>
  </r>
  <r>
    <x v="46"/>
    <x v="0"/>
    <n v="11832.87"/>
    <n v="26149"/>
    <x v="0"/>
    <x v="1"/>
    <x v="1"/>
    <x v="0"/>
    <n v="11130.85"/>
  </r>
  <r>
    <x v="54"/>
    <x v="2"/>
    <n v="10716.5"/>
    <n v="44509"/>
    <x v="0"/>
    <x v="1"/>
    <x v="1"/>
    <x v="0"/>
    <n v="10014.75"/>
  </r>
  <r>
    <x v="34"/>
    <x v="2"/>
    <n v="10353.74"/>
    <n v="5153"/>
    <x v="0"/>
    <x v="0"/>
    <x v="0"/>
    <x v="0"/>
    <n v="9653.65"/>
  </r>
  <r>
    <x v="23"/>
    <x v="13"/>
    <n v="7649.61"/>
    <n v="63031"/>
    <x v="0"/>
    <x v="1"/>
    <x v="0"/>
    <x v="0"/>
    <n v="6934.8"/>
  </r>
  <r>
    <x v="6"/>
    <x v="7"/>
    <n v="8367.2000000000007"/>
    <n v="32166"/>
    <x v="0"/>
    <x v="0"/>
    <x v="0"/>
    <x v="0"/>
    <n v="7666.6"/>
  </r>
  <r>
    <x v="80"/>
    <x v="8"/>
    <n v="10347.57"/>
    <n v="27147"/>
    <x v="0"/>
    <x v="0"/>
    <x v="0"/>
    <x v="1"/>
    <n v="9647.2000000000007"/>
  </r>
  <r>
    <x v="60"/>
    <x v="0"/>
    <n v="11116.76"/>
    <n v="10992"/>
    <x v="0"/>
    <x v="1"/>
    <x v="0"/>
    <x v="0"/>
    <n v="10416"/>
  </r>
  <r>
    <x v="5"/>
    <x v="1"/>
    <n v="10777.87"/>
    <n v="11577"/>
    <x v="0"/>
    <x v="0"/>
    <x v="0"/>
    <x v="0"/>
    <n v="10077.75"/>
  </r>
  <r>
    <x v="53"/>
    <x v="8"/>
    <n v="8668.99"/>
    <n v="13468"/>
    <x v="0"/>
    <x v="0"/>
    <x v="0"/>
    <x v="0"/>
    <n v="7968.5"/>
  </r>
  <r>
    <x v="11"/>
    <x v="0"/>
    <n v="11886.6"/>
    <n v="12653"/>
    <x v="0"/>
    <x v="1"/>
    <x v="0"/>
    <x v="0"/>
    <n v="11183.11"/>
  </r>
  <r>
    <x v="11"/>
    <x v="0"/>
    <n v="12647.6"/>
    <n v="13414"/>
    <x v="0"/>
    <x v="1"/>
    <x v="0"/>
    <x v="0"/>
    <n v="11944.11"/>
  </r>
  <r>
    <x v="66"/>
    <x v="2"/>
    <n v="11794.61"/>
    <n v="35015"/>
    <x v="1"/>
    <x v="1"/>
    <x v="0"/>
    <x v="0"/>
    <n v="11092.5"/>
  </r>
  <r>
    <x v="18"/>
    <x v="3"/>
    <n v="9320.49"/>
    <n v="40113"/>
    <x v="1"/>
    <x v="1"/>
    <x v="0"/>
    <x v="0"/>
    <n v="8617.9500000000007"/>
  </r>
  <r>
    <x v="23"/>
    <x v="7"/>
    <n v="10283.61"/>
    <n v="42066"/>
    <x v="0"/>
    <x v="1"/>
    <x v="0"/>
    <x v="0"/>
    <n v="9571.9500000000007"/>
  </r>
  <r>
    <x v="97"/>
    <x v="10"/>
    <n v="8295.58"/>
    <n v="3595"/>
    <x v="0"/>
    <x v="0"/>
    <x v="1"/>
    <x v="0"/>
    <n v="7595.25"/>
  </r>
  <r>
    <x v="14"/>
    <x v="7"/>
    <n v="9262.57"/>
    <n v="19062"/>
    <x v="0"/>
    <x v="0"/>
    <x v="0"/>
    <x v="0"/>
    <n v="8562.25"/>
  </r>
  <r>
    <x v="64"/>
    <x v="1"/>
    <n v="11888.6"/>
    <n v="2887"/>
    <x v="0"/>
    <x v="0"/>
    <x v="0"/>
    <x v="0"/>
    <n v="11188.45"/>
  </r>
  <r>
    <x v="31"/>
    <x v="0"/>
    <n v="11110.6"/>
    <n v="17903"/>
    <x v="0"/>
    <x v="1"/>
    <x v="0"/>
    <x v="0"/>
    <n v="10408.25"/>
  </r>
  <r>
    <x v="0"/>
    <x v="0"/>
    <n v="10758.55"/>
    <n v="31558"/>
    <x v="0"/>
    <x v="0"/>
    <x v="0"/>
    <x v="0"/>
    <n v="10058.5"/>
  </r>
  <r>
    <x v="10"/>
    <x v="2"/>
    <n v="11948.8"/>
    <n v="37742"/>
    <x v="0"/>
    <x v="1"/>
    <x v="0"/>
    <x v="0"/>
    <n v="11245.95"/>
  </r>
  <r>
    <x v="40"/>
    <x v="2"/>
    <n v="12572.82"/>
    <n v="20372"/>
    <x v="0"/>
    <x v="0"/>
    <x v="0"/>
    <x v="0"/>
    <n v="11872.75"/>
  </r>
  <r>
    <x v="28"/>
    <x v="2"/>
    <n v="10330.700000000001"/>
    <n v="40711"/>
    <x v="0"/>
    <x v="1"/>
    <x v="0"/>
    <x v="0"/>
    <n v="9627.5"/>
  </r>
  <r>
    <x v="62"/>
    <x v="1"/>
    <n v="11811.95"/>
    <n v="2911"/>
    <x v="0"/>
    <x v="0"/>
    <x v="0"/>
    <x v="0"/>
    <n v="11111.9"/>
  </r>
  <r>
    <x v="21"/>
    <x v="3"/>
    <n v="9772.9500000000007"/>
    <n v="46566"/>
    <x v="1"/>
    <x v="1"/>
    <x v="0"/>
    <x v="0"/>
    <n v="9070.75"/>
  </r>
  <r>
    <x v="67"/>
    <x v="9"/>
    <n v="8142.05"/>
    <n v="214541"/>
    <x v="0"/>
    <x v="0"/>
    <x v="0"/>
    <x v="0"/>
    <n v="7441.31"/>
  </r>
  <r>
    <x v="5"/>
    <x v="0"/>
    <n v="12620.87"/>
    <n v="17420"/>
    <x v="0"/>
    <x v="0"/>
    <x v="0"/>
    <x v="0"/>
    <n v="11920.6"/>
  </r>
  <r>
    <x v="26"/>
    <x v="3"/>
    <n v="8929.9599999999991"/>
    <n v="41694"/>
    <x v="1"/>
    <x v="1"/>
    <x v="1"/>
    <x v="0"/>
    <n v="8213.99"/>
  </r>
  <r>
    <x v="83"/>
    <x v="3"/>
    <n v="8454.8259999999991"/>
    <n v="23254"/>
    <x v="0"/>
    <x v="0"/>
    <x v="0"/>
    <x v="0"/>
    <n v="7754.45"/>
  </r>
  <r>
    <x v="43"/>
    <x v="0"/>
    <n v="12391.55"/>
    <n v="3191"/>
    <x v="0"/>
    <x v="0"/>
    <x v="0"/>
    <x v="0"/>
    <n v="11691.45"/>
  </r>
  <r>
    <x v="2"/>
    <x v="7"/>
    <n v="10256.4"/>
    <n v="47047"/>
    <x v="1"/>
    <x v="1"/>
    <x v="0"/>
    <x v="0"/>
    <n v="9553.15"/>
  </r>
  <r>
    <x v="1"/>
    <x v="1"/>
    <n v="10772.13"/>
    <n v="13044"/>
    <x v="0"/>
    <x v="1"/>
    <x v="0"/>
    <x v="0"/>
    <n v="10070.75"/>
  </r>
  <r>
    <x v="26"/>
    <x v="9"/>
    <n v="8478.4500000000007"/>
    <n v="60858"/>
    <x v="1"/>
    <x v="1"/>
    <x v="0"/>
    <x v="0"/>
    <n v="7767.25"/>
  </r>
  <r>
    <x v="15"/>
    <x v="4"/>
    <n v="9877.89"/>
    <n v="55873"/>
    <x v="0"/>
    <x v="1"/>
    <x v="0"/>
    <x v="0"/>
    <n v="9175.35"/>
  </r>
  <r>
    <x v="67"/>
    <x v="4"/>
    <n v="8312.0499999999993"/>
    <n v="30111"/>
    <x v="0"/>
    <x v="0"/>
    <x v="0"/>
    <x v="0"/>
    <n v="7611.35"/>
  </r>
  <r>
    <x v="19"/>
    <x v="2"/>
    <n v="11030.9"/>
    <n v="60825"/>
    <x v="0"/>
    <x v="1"/>
    <x v="0"/>
    <x v="0"/>
    <n v="10329"/>
  </r>
  <r>
    <x v="11"/>
    <x v="13"/>
    <n v="7357"/>
    <n v="88680"/>
    <x v="0"/>
    <x v="1"/>
    <x v="0"/>
    <x v="0"/>
    <n v="6649.35"/>
  </r>
  <r>
    <x v="58"/>
    <x v="0"/>
    <n v="11301.94"/>
    <n v="25101"/>
    <x v="0"/>
    <x v="0"/>
    <x v="0"/>
    <x v="0"/>
    <n v="10601.51"/>
  </r>
  <r>
    <x v="4"/>
    <x v="0"/>
    <n v="11175.4"/>
    <n v="4967"/>
    <x v="0"/>
    <x v="1"/>
    <x v="0"/>
    <x v="0"/>
    <n v="10473"/>
  </r>
  <r>
    <x v="45"/>
    <x v="8"/>
    <n v="8398.6"/>
    <n v="35969"/>
    <x v="0"/>
    <x v="1"/>
    <x v="0"/>
    <x v="0"/>
    <n v="7697.1"/>
  </r>
  <r>
    <x v="11"/>
    <x v="3"/>
    <n v="8529.6"/>
    <n v="40442"/>
    <x v="0"/>
    <x v="1"/>
    <x v="0"/>
    <x v="0"/>
    <n v="7822.25"/>
  </r>
  <r>
    <x v="77"/>
    <x v="8"/>
    <n v="8618.83"/>
    <n v="5918"/>
    <x v="0"/>
    <x v="0"/>
    <x v="0"/>
    <x v="0"/>
    <n v="7918.4"/>
  </r>
  <r>
    <x v="79"/>
    <x v="1"/>
    <n v="10309.540000000001"/>
    <n v="8709"/>
    <x v="0"/>
    <x v="0"/>
    <x v="0"/>
    <x v="0"/>
    <n v="9609.48"/>
  </r>
  <r>
    <x v="3"/>
    <x v="0"/>
    <n v="11348.79"/>
    <n v="44138"/>
    <x v="1"/>
    <x v="1"/>
    <x v="0"/>
    <x v="0"/>
    <n v="10645.75"/>
  </r>
  <r>
    <x v="35"/>
    <x v="7"/>
    <n v="9861.9"/>
    <n v="7060"/>
    <x v="0"/>
    <x v="0"/>
    <x v="0"/>
    <x v="0"/>
    <n v="9161.0499999999993"/>
  </r>
  <r>
    <x v="3"/>
    <x v="2"/>
    <n v="11521.71"/>
    <n v="27184"/>
    <x v="0"/>
    <x v="1"/>
    <x v="0"/>
    <x v="0"/>
    <n v="10819.8"/>
  </r>
  <r>
    <x v="13"/>
    <x v="1"/>
    <n v="12306.85"/>
    <n v="8997"/>
    <x v="0"/>
    <x v="1"/>
    <x v="0"/>
    <x v="0"/>
    <n v="11604.25"/>
  </r>
  <r>
    <x v="21"/>
    <x v="4"/>
    <n v="10574.71"/>
    <n v="45369"/>
    <x v="0"/>
    <x v="1"/>
    <x v="0"/>
    <x v="0"/>
    <n v="9871.65"/>
  </r>
  <r>
    <x v="75"/>
    <x v="8"/>
    <n v="10590.81"/>
    <n v="21390"/>
    <x v="0"/>
    <x v="0"/>
    <x v="0"/>
    <x v="0"/>
    <n v="9890.6"/>
  </r>
  <r>
    <x v="5"/>
    <x v="0"/>
    <n v="11207.87"/>
    <n v="16007"/>
    <x v="0"/>
    <x v="0"/>
    <x v="0"/>
    <x v="0"/>
    <n v="10507.6"/>
  </r>
  <r>
    <x v="15"/>
    <x v="3"/>
    <n v="9236.59"/>
    <n v="28031"/>
    <x v="0"/>
    <x v="1"/>
    <x v="0"/>
    <x v="0"/>
    <n v="8534.35"/>
  </r>
  <r>
    <x v="25"/>
    <x v="2"/>
    <n v="10362.469999999999"/>
    <n v="17161"/>
    <x v="0"/>
    <x v="0"/>
    <x v="0"/>
    <x v="0"/>
    <n v="9662.15"/>
  </r>
  <r>
    <x v="43"/>
    <x v="0"/>
    <n v="12263.55"/>
    <n v="3063"/>
    <x v="0"/>
    <x v="0"/>
    <x v="0"/>
    <x v="0"/>
    <n v="11563.45"/>
  </r>
  <r>
    <x v="85"/>
    <x v="4"/>
    <n v="9251.7870000000003"/>
    <n v="76051"/>
    <x v="0"/>
    <x v="0"/>
    <x v="0"/>
    <x v="0"/>
    <n v="8551.3799999999992"/>
  </r>
  <r>
    <x v="11"/>
    <x v="2"/>
    <n v="12387.6"/>
    <n v="23954"/>
    <x v="0"/>
    <x v="1"/>
    <x v="0"/>
    <x v="0"/>
    <n v="11683.7"/>
  </r>
  <r>
    <x v="39"/>
    <x v="0"/>
    <n v="10388.700000000001"/>
    <n v="3676"/>
    <x v="0"/>
    <x v="1"/>
    <x v="0"/>
    <x v="1"/>
    <n v="9688.25"/>
  </r>
  <r>
    <x v="55"/>
    <x v="1"/>
    <n v="11825.6"/>
    <n v="3757"/>
    <x v="0"/>
    <x v="1"/>
    <x v="0"/>
    <x v="0"/>
    <n v="11124.85"/>
  </r>
  <r>
    <x v="2"/>
    <x v="2"/>
    <n v="11923.4"/>
    <n v="37714"/>
    <x v="0"/>
    <x v="1"/>
    <x v="0"/>
    <x v="0"/>
    <n v="11219.95"/>
  </r>
  <r>
    <x v="11"/>
    <x v="2"/>
    <n v="12204.6"/>
    <n v="42315"/>
    <x v="0"/>
    <x v="1"/>
    <x v="0"/>
    <x v="0"/>
    <n v="11499.5"/>
  </r>
  <r>
    <x v="84"/>
    <x v="0"/>
    <n v="12310.48"/>
    <n v="52110"/>
    <x v="0"/>
    <x v="0"/>
    <x v="0"/>
    <x v="0"/>
    <n v="11610.3"/>
  </r>
  <r>
    <x v="51"/>
    <x v="2"/>
    <n v="11941.79"/>
    <n v="45262"/>
    <x v="1"/>
    <x v="1"/>
    <x v="0"/>
    <x v="0"/>
    <n v="11238.75"/>
  </r>
  <r>
    <x v="8"/>
    <x v="4"/>
    <n v="9953.74"/>
    <n v="51744"/>
    <x v="2"/>
    <x v="1"/>
    <x v="0"/>
    <x v="0"/>
    <n v="9248.9500000000007"/>
  </r>
  <r>
    <x v="3"/>
    <x v="3"/>
    <n v="10100.950000000001"/>
    <n v="46891"/>
    <x v="1"/>
    <x v="1"/>
    <x v="0"/>
    <x v="0"/>
    <n v="9397"/>
  </r>
  <r>
    <x v="12"/>
    <x v="6"/>
    <n v="6385.57"/>
    <n v="56185"/>
    <x v="0"/>
    <x v="0"/>
    <x v="0"/>
    <x v="0"/>
    <n v="5685.2"/>
  </r>
  <r>
    <x v="39"/>
    <x v="2"/>
    <n v="12250.7"/>
    <n v="6537"/>
    <x v="0"/>
    <x v="1"/>
    <x v="0"/>
    <x v="0"/>
    <n v="11550.5"/>
  </r>
  <r>
    <x v="54"/>
    <x v="2"/>
    <n v="12265"/>
    <n v="42084"/>
    <x v="0"/>
    <x v="1"/>
    <x v="0"/>
    <x v="0"/>
    <n v="11562"/>
  </r>
  <r>
    <x v="36"/>
    <x v="2"/>
    <n v="11293.46"/>
    <n v="39080"/>
    <x v="1"/>
    <x v="1"/>
    <x v="0"/>
    <x v="0"/>
    <n v="10592.5"/>
  </r>
  <r>
    <x v="27"/>
    <x v="0"/>
    <n v="11504.17"/>
    <n v="7303"/>
    <x v="0"/>
    <x v="0"/>
    <x v="0"/>
    <x v="0"/>
    <n v="10804.05"/>
  </r>
  <r>
    <x v="8"/>
    <x v="4"/>
    <n v="9880.74"/>
    <n v="51671"/>
    <x v="2"/>
    <x v="1"/>
    <x v="0"/>
    <x v="0"/>
    <n v="9175.9500000000007"/>
  </r>
  <r>
    <x v="18"/>
    <x v="3"/>
    <n v="8676.49"/>
    <n v="39469"/>
    <x v="1"/>
    <x v="1"/>
    <x v="0"/>
    <x v="0"/>
    <n v="7973.95"/>
  </r>
  <r>
    <x v="60"/>
    <x v="0"/>
    <n v="10380.950000000001"/>
    <n v="25177"/>
    <x v="0"/>
    <x v="1"/>
    <x v="0"/>
    <x v="0"/>
    <n v="9679.85"/>
  </r>
  <r>
    <x v="0"/>
    <x v="0"/>
    <n v="12059.55"/>
    <n v="32859"/>
    <x v="0"/>
    <x v="0"/>
    <x v="0"/>
    <x v="0"/>
    <n v="11359.5"/>
  </r>
  <r>
    <x v="23"/>
    <x v="7"/>
    <n v="9026.68"/>
    <n v="72812"/>
    <x v="0"/>
    <x v="1"/>
    <x v="0"/>
    <x v="0"/>
    <n v="8317.5"/>
  </r>
  <r>
    <x v="26"/>
    <x v="8"/>
    <n v="8585.61"/>
    <n v="89355"/>
    <x v="1"/>
    <x v="1"/>
    <x v="1"/>
    <x v="0"/>
    <n v="7869.5"/>
  </r>
  <r>
    <x v="26"/>
    <x v="9"/>
    <n v="6897.45"/>
    <n v="50301"/>
    <x v="1"/>
    <x v="1"/>
    <x v="0"/>
    <x v="0"/>
    <n v="6186.65"/>
  </r>
  <r>
    <x v="54"/>
    <x v="2"/>
    <n v="11042.5"/>
    <n v="44835"/>
    <x v="0"/>
    <x v="1"/>
    <x v="1"/>
    <x v="0"/>
    <n v="10340.75"/>
  </r>
  <r>
    <x v="11"/>
    <x v="3"/>
    <n v="10561.6"/>
    <n v="42474"/>
    <x v="0"/>
    <x v="1"/>
    <x v="0"/>
    <x v="0"/>
    <n v="9854.25"/>
  </r>
  <r>
    <x v="32"/>
    <x v="3"/>
    <n v="9985.06"/>
    <n v="46777"/>
    <x v="1"/>
    <x v="1"/>
    <x v="0"/>
    <x v="0"/>
    <n v="9282.5"/>
  </r>
  <r>
    <x v="62"/>
    <x v="1"/>
    <n v="12535.95"/>
    <n v="3635"/>
    <x v="0"/>
    <x v="0"/>
    <x v="0"/>
    <x v="0"/>
    <n v="11835.9"/>
  </r>
  <r>
    <x v="75"/>
    <x v="1"/>
    <n v="11046.81"/>
    <n v="12646"/>
    <x v="0"/>
    <x v="0"/>
    <x v="0"/>
    <x v="0"/>
    <n v="10346.65"/>
  </r>
  <r>
    <x v="39"/>
    <x v="2"/>
    <n v="11595.7"/>
    <n v="26068"/>
    <x v="0"/>
    <x v="1"/>
    <x v="0"/>
    <x v="0"/>
    <n v="10895.25"/>
  </r>
  <r>
    <x v="53"/>
    <x v="8"/>
    <n v="8728.99"/>
    <n v="13528"/>
    <x v="0"/>
    <x v="0"/>
    <x v="0"/>
    <x v="0"/>
    <n v="8028.5"/>
  </r>
  <r>
    <x v="39"/>
    <x v="7"/>
    <n v="10132.700000000001"/>
    <n v="54927"/>
    <x v="1"/>
    <x v="1"/>
    <x v="0"/>
    <x v="0"/>
    <n v="9430.9"/>
  </r>
  <r>
    <x v="3"/>
    <x v="0"/>
    <n v="11588.79"/>
    <n v="44378"/>
    <x v="1"/>
    <x v="1"/>
    <x v="0"/>
    <x v="0"/>
    <n v="10885.75"/>
  </r>
  <r>
    <x v="62"/>
    <x v="0"/>
    <n v="10912.95"/>
    <n v="1212"/>
    <x v="0"/>
    <x v="0"/>
    <x v="0"/>
    <x v="0"/>
    <n v="10212.719999999999"/>
  </r>
  <r>
    <x v="4"/>
    <x v="0"/>
    <n v="12213.5"/>
    <n v="17064"/>
    <x v="0"/>
    <x v="1"/>
    <x v="1"/>
    <x v="0"/>
    <n v="11512.4"/>
  </r>
  <r>
    <x v="11"/>
    <x v="13"/>
    <n v="7799"/>
    <n v="70751"/>
    <x v="0"/>
    <x v="1"/>
    <x v="0"/>
    <x v="0"/>
    <n v="7092"/>
  </r>
  <r>
    <x v="73"/>
    <x v="1"/>
    <n v="12209.84"/>
    <n v="7009"/>
    <x v="0"/>
    <x v="0"/>
    <x v="0"/>
    <x v="0"/>
    <n v="11509.78"/>
  </r>
  <r>
    <x v="51"/>
    <x v="2"/>
    <n v="12096.79"/>
    <n v="14782"/>
    <x v="0"/>
    <x v="1"/>
    <x v="1"/>
    <x v="0"/>
    <n v="11393.45"/>
  </r>
  <r>
    <x v="22"/>
    <x v="2"/>
    <n v="11721.84"/>
    <n v="30521"/>
    <x v="0"/>
    <x v="0"/>
    <x v="0"/>
    <x v="0"/>
    <n v="11021.6"/>
  </r>
  <r>
    <x v="8"/>
    <x v="15"/>
    <n v="4075.98"/>
    <n v="62768"/>
    <x v="0"/>
    <x v="1"/>
    <x v="0"/>
    <x v="0"/>
    <n v="3370.25"/>
  </r>
  <r>
    <x v="12"/>
    <x v="6"/>
    <n v="6277.57"/>
    <n v="56077"/>
    <x v="0"/>
    <x v="0"/>
    <x v="0"/>
    <x v="0"/>
    <n v="5577.2"/>
  </r>
  <r>
    <x v="11"/>
    <x v="3"/>
    <n v="10519.9"/>
    <n v="50310"/>
    <x v="1"/>
    <x v="1"/>
    <x v="0"/>
    <x v="0"/>
    <n v="9817.2000000000007"/>
  </r>
  <r>
    <x v="26"/>
    <x v="2"/>
    <n v="11017.61"/>
    <n v="40787"/>
    <x v="1"/>
    <x v="1"/>
    <x v="1"/>
    <x v="0"/>
    <n v="10310"/>
  </r>
  <r>
    <x v="13"/>
    <x v="2"/>
    <n v="11224.38"/>
    <n v="52014"/>
    <x v="1"/>
    <x v="1"/>
    <x v="0"/>
    <x v="0"/>
    <n v="10520.85"/>
  </r>
  <r>
    <x v="13"/>
    <x v="2"/>
    <n v="11699.38"/>
    <n v="46489"/>
    <x v="1"/>
    <x v="1"/>
    <x v="0"/>
    <x v="0"/>
    <n v="10996.45"/>
  </r>
  <r>
    <x v="64"/>
    <x v="1"/>
    <n v="10792.6"/>
    <n v="1791"/>
    <x v="0"/>
    <x v="0"/>
    <x v="0"/>
    <x v="0"/>
    <n v="10092.450000000001"/>
  </r>
  <r>
    <x v="11"/>
    <x v="3"/>
    <n v="10150"/>
    <n v="64936"/>
    <x v="1"/>
    <x v="1"/>
    <x v="0"/>
    <x v="0"/>
    <n v="9444.25"/>
  </r>
  <r>
    <x v="20"/>
    <x v="9"/>
    <n v="6887.51"/>
    <n v="33287"/>
    <x v="0"/>
    <x v="0"/>
    <x v="0"/>
    <x v="0"/>
    <n v="6187.16"/>
  </r>
  <r>
    <x v="8"/>
    <x v="4"/>
    <n v="9112.74"/>
    <n v="50903"/>
    <x v="2"/>
    <x v="1"/>
    <x v="0"/>
    <x v="0"/>
    <n v="8407.9500000000007"/>
  </r>
  <r>
    <x v="23"/>
    <x v="13"/>
    <n v="8918.0400000000009"/>
    <n v="72303"/>
    <x v="0"/>
    <x v="1"/>
    <x v="1"/>
    <x v="0"/>
    <n v="8206.6"/>
  </r>
  <r>
    <x v="45"/>
    <x v="7"/>
    <n v="9395.6"/>
    <n v="31191"/>
    <x v="0"/>
    <x v="1"/>
    <x v="0"/>
    <x v="0"/>
    <n v="8695"/>
  </r>
  <r>
    <x v="32"/>
    <x v="13"/>
    <n v="7760.21"/>
    <n v="78580"/>
    <x v="0"/>
    <x v="1"/>
    <x v="0"/>
    <x v="0"/>
    <n v="7055.25"/>
  </r>
  <r>
    <x v="11"/>
    <x v="3"/>
    <n v="8339.6"/>
    <n v="40252"/>
    <x v="0"/>
    <x v="1"/>
    <x v="0"/>
    <x v="0"/>
    <n v="7632.25"/>
  </r>
  <r>
    <x v="37"/>
    <x v="1"/>
    <n v="12324.51"/>
    <n v="6124"/>
    <x v="0"/>
    <x v="0"/>
    <x v="1"/>
    <x v="0"/>
    <n v="11624.45"/>
  </r>
  <r>
    <x v="31"/>
    <x v="1"/>
    <n v="11603.1"/>
    <n v="4830"/>
    <x v="0"/>
    <x v="1"/>
    <x v="0"/>
    <x v="0"/>
    <n v="10902.9"/>
  </r>
  <r>
    <x v="33"/>
    <x v="0"/>
    <n v="11763.5"/>
    <n v="19562"/>
    <x v="0"/>
    <x v="0"/>
    <x v="0"/>
    <x v="0"/>
    <n v="11063.2"/>
  </r>
  <r>
    <x v="25"/>
    <x v="7"/>
    <n v="9274.4699999999993"/>
    <n v="34073"/>
    <x v="0"/>
    <x v="0"/>
    <x v="0"/>
    <x v="0"/>
    <n v="8574.1"/>
  </r>
  <r>
    <x v="49"/>
    <x v="0"/>
    <n v="12159.78"/>
    <n v="7958"/>
    <x v="0"/>
    <x v="0"/>
    <x v="0"/>
    <x v="0"/>
    <n v="11459.2"/>
  </r>
  <r>
    <x v="21"/>
    <x v="7"/>
    <n v="8664.0499999999993"/>
    <n v="47458"/>
    <x v="0"/>
    <x v="1"/>
    <x v="0"/>
    <x v="0"/>
    <n v="7961.45"/>
  </r>
  <r>
    <x v="68"/>
    <x v="0"/>
    <n v="11993.8"/>
    <n v="8793"/>
    <x v="0"/>
    <x v="0"/>
    <x v="0"/>
    <x v="0"/>
    <n v="11293.75"/>
  </r>
  <r>
    <x v="48"/>
    <x v="14"/>
    <n v="5382.58"/>
    <n v="53182"/>
    <x v="0"/>
    <x v="0"/>
    <x v="0"/>
    <x v="0"/>
    <n v="4682.12"/>
  </r>
  <r>
    <x v="8"/>
    <x v="10"/>
    <n v="7472.15"/>
    <n v="58865"/>
    <x v="0"/>
    <x v="1"/>
    <x v="0"/>
    <x v="0"/>
    <n v="6766.95"/>
  </r>
  <r>
    <x v="22"/>
    <x v="0"/>
    <n v="11279.84"/>
    <n v="26079"/>
    <x v="0"/>
    <x v="0"/>
    <x v="0"/>
    <x v="0"/>
    <n v="10579.6"/>
  </r>
  <r>
    <x v="23"/>
    <x v="13"/>
    <n v="7727.61"/>
    <n v="63109"/>
    <x v="0"/>
    <x v="1"/>
    <x v="0"/>
    <x v="0"/>
    <n v="7012.8"/>
  </r>
  <r>
    <x v="32"/>
    <x v="3"/>
    <n v="10405.06"/>
    <n v="47977"/>
    <x v="1"/>
    <x v="1"/>
    <x v="0"/>
    <x v="0"/>
    <n v="9702.5"/>
  </r>
  <r>
    <x v="11"/>
    <x v="0"/>
    <n v="10968.4"/>
    <n v="20193"/>
    <x v="1"/>
    <x v="1"/>
    <x v="0"/>
    <x v="0"/>
    <n v="10267.35"/>
  </r>
  <r>
    <x v="36"/>
    <x v="0"/>
    <n v="12517.39"/>
    <n v="31292"/>
    <x v="1"/>
    <x v="1"/>
    <x v="1"/>
    <x v="0"/>
    <n v="11812.75"/>
  </r>
  <r>
    <x v="25"/>
    <x v="7"/>
    <n v="9744.4699999999993"/>
    <n v="48043"/>
    <x v="0"/>
    <x v="0"/>
    <x v="0"/>
    <x v="0"/>
    <n v="9044"/>
  </r>
  <r>
    <x v="24"/>
    <x v="1"/>
    <n v="11189.82"/>
    <n v="2388"/>
    <x v="0"/>
    <x v="0"/>
    <x v="0"/>
    <x v="0"/>
    <n v="10489.7"/>
  </r>
  <r>
    <x v="11"/>
    <x v="0"/>
    <n v="12555.6"/>
    <n v="13322"/>
    <x v="0"/>
    <x v="1"/>
    <x v="0"/>
    <x v="0"/>
    <n v="11852.11"/>
  </r>
  <r>
    <x v="21"/>
    <x v="3"/>
    <n v="9983.9500000000007"/>
    <n v="46777"/>
    <x v="1"/>
    <x v="1"/>
    <x v="0"/>
    <x v="0"/>
    <n v="9281.75"/>
  </r>
  <r>
    <x v="54"/>
    <x v="2"/>
    <n v="11373"/>
    <n v="41192"/>
    <x v="0"/>
    <x v="1"/>
    <x v="0"/>
    <x v="0"/>
    <n v="10670"/>
  </r>
  <r>
    <x v="19"/>
    <x v="2"/>
    <n v="12364.9"/>
    <n v="16624"/>
    <x v="0"/>
    <x v="1"/>
    <x v="0"/>
    <x v="0"/>
    <n v="11664.25"/>
  </r>
  <r>
    <x v="16"/>
    <x v="10"/>
    <n v="6758.52"/>
    <n v="500158"/>
    <x v="0"/>
    <x v="0"/>
    <x v="1"/>
    <x v="0"/>
    <n v="6058.17"/>
  </r>
  <r>
    <x v="62"/>
    <x v="1"/>
    <n v="11349.95"/>
    <n v="2449"/>
    <x v="0"/>
    <x v="0"/>
    <x v="0"/>
    <x v="0"/>
    <n v="10649.9"/>
  </r>
  <r>
    <x v="33"/>
    <x v="0"/>
    <n v="11607.5"/>
    <n v="10106"/>
    <x v="0"/>
    <x v="0"/>
    <x v="0"/>
    <x v="0"/>
    <n v="10907.15"/>
  </r>
  <r>
    <x v="39"/>
    <x v="7"/>
    <n v="10124.700000000001"/>
    <n v="54919"/>
    <x v="1"/>
    <x v="1"/>
    <x v="0"/>
    <x v="0"/>
    <n v="9422.9"/>
  </r>
  <r>
    <x v="11"/>
    <x v="2"/>
    <n v="10406.6"/>
    <n v="40517"/>
    <x v="0"/>
    <x v="1"/>
    <x v="0"/>
    <x v="0"/>
    <n v="9701.5"/>
  </r>
  <r>
    <x v="11"/>
    <x v="13"/>
    <n v="9050"/>
    <n v="72002"/>
    <x v="0"/>
    <x v="1"/>
    <x v="0"/>
    <x v="0"/>
    <n v="8343"/>
  </r>
  <r>
    <x v="49"/>
    <x v="0"/>
    <n v="12557.78"/>
    <n v="8356"/>
    <x v="0"/>
    <x v="0"/>
    <x v="0"/>
    <x v="0"/>
    <n v="11857.2"/>
  </r>
  <r>
    <x v="59"/>
    <x v="7"/>
    <n v="8648.65"/>
    <n v="24448"/>
    <x v="0"/>
    <x v="0"/>
    <x v="0"/>
    <x v="1"/>
    <n v="7948.2"/>
  </r>
  <r>
    <x v="26"/>
    <x v="2"/>
    <n v="11093.61"/>
    <n v="40863"/>
    <x v="1"/>
    <x v="1"/>
    <x v="1"/>
    <x v="0"/>
    <n v="10386"/>
  </r>
  <r>
    <x v="2"/>
    <x v="8"/>
    <n v="9168.4"/>
    <n v="36959"/>
    <x v="0"/>
    <x v="1"/>
    <x v="0"/>
    <x v="0"/>
    <n v="8463.5"/>
  </r>
  <r>
    <x v="47"/>
    <x v="2"/>
    <n v="10435.43"/>
    <n v="28513"/>
    <x v="0"/>
    <x v="1"/>
    <x v="0"/>
    <x v="0"/>
    <n v="9733.75"/>
  </r>
  <r>
    <x v="5"/>
    <x v="0"/>
    <n v="12413.87"/>
    <n v="17213"/>
    <x v="0"/>
    <x v="0"/>
    <x v="0"/>
    <x v="0"/>
    <n v="11713.6"/>
  </r>
  <r>
    <x v="85"/>
    <x v="4"/>
    <n v="10420.787"/>
    <n v="77220"/>
    <x v="0"/>
    <x v="0"/>
    <x v="0"/>
    <x v="0"/>
    <n v="9720.3799999999992"/>
  </r>
  <r>
    <x v="16"/>
    <x v="10"/>
    <n v="8253.52"/>
    <n v="501653"/>
    <x v="0"/>
    <x v="0"/>
    <x v="1"/>
    <x v="0"/>
    <n v="7553.17"/>
  </r>
  <r>
    <x v="2"/>
    <x v="7"/>
    <n v="8734.4"/>
    <n v="49525"/>
    <x v="1"/>
    <x v="1"/>
    <x v="0"/>
    <x v="0"/>
    <n v="8030.95"/>
  </r>
  <r>
    <x v="43"/>
    <x v="2"/>
    <n v="12043.55"/>
    <n v="8543"/>
    <x v="0"/>
    <x v="0"/>
    <x v="0"/>
    <x v="0"/>
    <n v="11343.4"/>
  </r>
  <r>
    <x v="5"/>
    <x v="0"/>
    <n v="11803.87"/>
    <n v="16603"/>
    <x v="0"/>
    <x v="0"/>
    <x v="0"/>
    <x v="0"/>
    <n v="11103.6"/>
  </r>
  <r>
    <x v="47"/>
    <x v="8"/>
    <n v="8945.43"/>
    <n v="24450"/>
    <x v="0"/>
    <x v="1"/>
    <x v="0"/>
    <x v="0"/>
    <n v="8243"/>
  </r>
  <r>
    <x v="28"/>
    <x v="3"/>
    <n v="10164.93"/>
    <n v="84956"/>
    <x v="1"/>
    <x v="1"/>
    <x v="0"/>
    <x v="0"/>
    <n v="9460.9"/>
  </r>
  <r>
    <x v="4"/>
    <x v="0"/>
    <n v="12345.4"/>
    <n v="6137"/>
    <x v="0"/>
    <x v="1"/>
    <x v="0"/>
    <x v="0"/>
    <n v="11643"/>
  </r>
  <r>
    <x v="19"/>
    <x v="7"/>
    <n v="8915.9"/>
    <n v="10510"/>
    <x v="0"/>
    <x v="1"/>
    <x v="0"/>
    <x v="0"/>
    <n v="8213.5"/>
  </r>
  <r>
    <x v="32"/>
    <x v="13"/>
    <n v="8063.21"/>
    <n v="78883"/>
    <x v="0"/>
    <x v="1"/>
    <x v="0"/>
    <x v="0"/>
    <n v="7358.25"/>
  </r>
  <r>
    <x v="13"/>
    <x v="1"/>
    <n v="11464.85"/>
    <n v="8155"/>
    <x v="0"/>
    <x v="1"/>
    <x v="0"/>
    <x v="0"/>
    <n v="10762.25"/>
  </r>
  <r>
    <x v="34"/>
    <x v="10"/>
    <n v="9048.75"/>
    <n v="28448"/>
    <x v="0"/>
    <x v="0"/>
    <x v="0"/>
    <x v="1"/>
    <n v="8348.25"/>
  </r>
  <r>
    <x v="33"/>
    <x v="0"/>
    <n v="10304.5"/>
    <n v="8803"/>
    <x v="0"/>
    <x v="0"/>
    <x v="0"/>
    <x v="0"/>
    <n v="9604.15"/>
  </r>
  <r>
    <x v="57"/>
    <x v="7"/>
    <n v="8693.41"/>
    <n v="57368"/>
    <x v="0"/>
    <x v="1"/>
    <x v="0"/>
    <x v="0"/>
    <n v="7991.9"/>
  </r>
  <r>
    <x v="23"/>
    <x v="7"/>
    <n v="8539.61"/>
    <n v="40322"/>
    <x v="0"/>
    <x v="1"/>
    <x v="0"/>
    <x v="0"/>
    <n v="7827.95"/>
  </r>
  <r>
    <x v="48"/>
    <x v="7"/>
    <n v="10231.58"/>
    <n v="32031"/>
    <x v="0"/>
    <x v="0"/>
    <x v="0"/>
    <x v="0"/>
    <n v="9531.2999999999993"/>
  </r>
  <r>
    <x v="31"/>
    <x v="0"/>
    <n v="10936.6"/>
    <n v="17729"/>
    <x v="0"/>
    <x v="1"/>
    <x v="0"/>
    <x v="0"/>
    <n v="10234.25"/>
  </r>
  <r>
    <x v="32"/>
    <x v="2"/>
    <n v="11916.2"/>
    <n v="50476"/>
    <x v="0"/>
    <x v="1"/>
    <x v="0"/>
    <x v="0"/>
    <n v="11213.65"/>
  </r>
  <r>
    <x v="11"/>
    <x v="0"/>
    <n v="11784.4"/>
    <n v="21009"/>
    <x v="1"/>
    <x v="1"/>
    <x v="0"/>
    <x v="0"/>
    <n v="11083.35"/>
  </r>
  <r>
    <x v="23"/>
    <x v="8"/>
    <n v="8338.61"/>
    <n v="72120"/>
    <x v="0"/>
    <x v="1"/>
    <x v="0"/>
    <x v="0"/>
    <n v="7625.85"/>
  </r>
  <r>
    <x v="6"/>
    <x v="7"/>
    <n v="9385.2000000000007"/>
    <n v="33184"/>
    <x v="0"/>
    <x v="0"/>
    <x v="0"/>
    <x v="0"/>
    <n v="8684.6"/>
  </r>
  <r>
    <x v="67"/>
    <x v="4"/>
    <n v="8734.0499999999993"/>
    <n v="30533"/>
    <x v="0"/>
    <x v="0"/>
    <x v="0"/>
    <x v="0"/>
    <n v="8033.35"/>
  </r>
  <r>
    <x v="19"/>
    <x v="2"/>
    <n v="12421.9"/>
    <n v="16681"/>
    <x v="0"/>
    <x v="1"/>
    <x v="0"/>
    <x v="0"/>
    <n v="11721.25"/>
  </r>
  <r>
    <x v="11"/>
    <x v="2"/>
    <n v="12513"/>
    <n v="21131"/>
    <x v="0"/>
    <x v="1"/>
    <x v="0"/>
    <x v="0"/>
    <n v="11809.7"/>
  </r>
  <r>
    <x v="51"/>
    <x v="2"/>
    <n v="11548.79"/>
    <n v="14234"/>
    <x v="0"/>
    <x v="1"/>
    <x v="1"/>
    <x v="0"/>
    <n v="10845.45"/>
  </r>
  <r>
    <x v="3"/>
    <x v="3"/>
    <n v="10014.950000000001"/>
    <n v="46805"/>
    <x v="1"/>
    <x v="1"/>
    <x v="0"/>
    <x v="0"/>
    <n v="9311"/>
  </r>
  <r>
    <x v="92"/>
    <x v="14"/>
    <n v="6659.75"/>
    <n v="50459"/>
    <x v="0"/>
    <x v="0"/>
    <x v="0"/>
    <x v="1"/>
    <n v="5959.2"/>
  </r>
  <r>
    <x v="80"/>
    <x v="4"/>
    <n v="8910.57"/>
    <n v="35710"/>
    <x v="0"/>
    <x v="0"/>
    <x v="0"/>
    <x v="1"/>
    <n v="8210.15"/>
  </r>
  <r>
    <x v="18"/>
    <x v="3"/>
    <n v="9638.8700000000008"/>
    <n v="43882"/>
    <x v="1"/>
    <x v="1"/>
    <x v="0"/>
    <x v="0"/>
    <n v="8936.6"/>
  </r>
  <r>
    <x v="57"/>
    <x v="4"/>
    <n v="8965.15"/>
    <n v="5961"/>
    <x v="0"/>
    <x v="1"/>
    <x v="0"/>
    <x v="0"/>
    <n v="8263.85"/>
  </r>
  <r>
    <x v="25"/>
    <x v="2"/>
    <n v="11827.47"/>
    <n v="27626"/>
    <x v="0"/>
    <x v="0"/>
    <x v="0"/>
    <x v="0"/>
    <n v="11127.1"/>
  </r>
  <r>
    <x v="2"/>
    <x v="8"/>
    <n v="9755.4"/>
    <n v="61546"/>
    <x v="1"/>
    <x v="1"/>
    <x v="0"/>
    <x v="0"/>
    <n v="9050.9500000000007"/>
  </r>
  <r>
    <x v="59"/>
    <x v="7"/>
    <n v="9986.65"/>
    <n v="25786"/>
    <x v="0"/>
    <x v="0"/>
    <x v="0"/>
    <x v="1"/>
    <n v="9286.2000000000007"/>
  </r>
  <r>
    <x v="89"/>
    <x v="0"/>
    <n v="11023.4"/>
    <n v="35822"/>
    <x v="0"/>
    <x v="0"/>
    <x v="0"/>
    <x v="0"/>
    <n v="10323.15"/>
  </r>
  <r>
    <x v="94"/>
    <x v="8"/>
    <n v="10155.75"/>
    <n v="13454"/>
    <x v="0"/>
    <x v="0"/>
    <x v="0"/>
    <x v="0"/>
    <n v="9454.9500000000007"/>
  </r>
  <r>
    <x v="5"/>
    <x v="0"/>
    <n v="12577.87"/>
    <n v="17377"/>
    <x v="0"/>
    <x v="0"/>
    <x v="0"/>
    <x v="0"/>
    <n v="11877.6"/>
  </r>
  <r>
    <x v="37"/>
    <x v="1"/>
    <n v="12606.51"/>
    <n v="6406"/>
    <x v="0"/>
    <x v="0"/>
    <x v="1"/>
    <x v="0"/>
    <n v="11906.45"/>
  </r>
  <r>
    <x v="54"/>
    <x v="3"/>
    <n v="8573"/>
    <n v="35366"/>
    <x v="0"/>
    <x v="1"/>
    <x v="0"/>
    <x v="0"/>
    <n v="7869.65"/>
  </r>
  <r>
    <x v="8"/>
    <x v="4"/>
    <n v="8702.01"/>
    <n v="50494"/>
    <x v="0"/>
    <x v="1"/>
    <x v="1"/>
    <x v="0"/>
    <n v="7998.4"/>
  </r>
  <r>
    <x v="11"/>
    <x v="2"/>
    <n v="10756"/>
    <n v="19374"/>
    <x v="0"/>
    <x v="1"/>
    <x v="0"/>
    <x v="0"/>
    <n v="10052.700000000001"/>
  </r>
  <r>
    <x v="4"/>
    <x v="0"/>
    <n v="12678.9"/>
    <n v="31040"/>
    <x v="0"/>
    <x v="1"/>
    <x v="0"/>
    <x v="0"/>
    <n v="11976.65"/>
  </r>
  <r>
    <x v="80"/>
    <x v="4"/>
    <n v="9798.57"/>
    <n v="36598"/>
    <x v="0"/>
    <x v="0"/>
    <x v="0"/>
    <x v="1"/>
    <n v="9098.15"/>
  </r>
  <r>
    <x v="84"/>
    <x v="0"/>
    <n v="10344.48"/>
    <n v="50144"/>
    <x v="0"/>
    <x v="0"/>
    <x v="0"/>
    <x v="0"/>
    <n v="9644.2999999999993"/>
  </r>
  <r>
    <x v="4"/>
    <x v="0"/>
    <n v="11710.9"/>
    <n v="30072"/>
    <x v="0"/>
    <x v="1"/>
    <x v="0"/>
    <x v="0"/>
    <n v="11008.65"/>
  </r>
  <r>
    <x v="39"/>
    <x v="1"/>
    <n v="10887.7"/>
    <n v="20796"/>
    <x v="0"/>
    <x v="1"/>
    <x v="0"/>
    <x v="0"/>
    <n v="10187.25"/>
  </r>
  <r>
    <x v="62"/>
    <x v="1"/>
    <n v="11087.95"/>
    <n v="4387"/>
    <x v="0"/>
    <x v="0"/>
    <x v="0"/>
    <x v="0"/>
    <n v="10387.75"/>
  </r>
  <r>
    <x v="11"/>
    <x v="2"/>
    <n v="11475.6"/>
    <n v="41586"/>
    <x v="0"/>
    <x v="1"/>
    <x v="0"/>
    <x v="0"/>
    <n v="10770.5"/>
  </r>
  <r>
    <x v="32"/>
    <x v="2"/>
    <n v="10461.200000000001"/>
    <n v="49021"/>
    <x v="0"/>
    <x v="1"/>
    <x v="0"/>
    <x v="0"/>
    <n v="9758.65"/>
  </r>
  <r>
    <x v="2"/>
    <x v="2"/>
    <n v="10377.4"/>
    <n v="61549"/>
    <x v="1"/>
    <x v="1"/>
    <x v="0"/>
    <x v="0"/>
    <n v="9676.25"/>
  </r>
  <r>
    <x v="11"/>
    <x v="2"/>
    <n v="11357.09"/>
    <n v="61220"/>
    <x v="1"/>
    <x v="1"/>
    <x v="0"/>
    <x v="0"/>
    <n v="10652.55"/>
  </r>
  <r>
    <x v="79"/>
    <x v="1"/>
    <n v="10500.54"/>
    <n v="8900"/>
    <x v="0"/>
    <x v="0"/>
    <x v="0"/>
    <x v="0"/>
    <n v="9800.48"/>
  </r>
  <r>
    <x v="2"/>
    <x v="8"/>
    <n v="9940.4"/>
    <n v="37831"/>
    <x v="0"/>
    <x v="1"/>
    <x v="0"/>
    <x v="0"/>
    <n v="9235.5"/>
  </r>
  <r>
    <x v="10"/>
    <x v="3"/>
    <n v="10049.799999999999"/>
    <n v="41328"/>
    <x v="0"/>
    <x v="1"/>
    <x v="0"/>
    <x v="1"/>
    <n v="9347.1"/>
  </r>
  <r>
    <x v="31"/>
    <x v="3"/>
    <n v="10184.6"/>
    <n v="79609"/>
    <x v="1"/>
    <x v="1"/>
    <x v="0"/>
    <x v="0"/>
    <n v="9483"/>
  </r>
  <r>
    <x v="89"/>
    <x v="0"/>
    <n v="11188.4"/>
    <n v="35987"/>
    <x v="0"/>
    <x v="0"/>
    <x v="0"/>
    <x v="0"/>
    <n v="10488.15"/>
  </r>
  <r>
    <x v="2"/>
    <x v="7"/>
    <n v="9036.4"/>
    <n v="45827"/>
    <x v="1"/>
    <x v="1"/>
    <x v="0"/>
    <x v="0"/>
    <n v="8333.15"/>
  </r>
  <r>
    <x v="90"/>
    <x v="7"/>
    <n v="10350.469999999999"/>
    <n v="23150"/>
    <x v="0"/>
    <x v="0"/>
    <x v="0"/>
    <x v="0"/>
    <n v="9650.27"/>
  </r>
  <r>
    <x v="95"/>
    <x v="15"/>
    <n v="4042.28"/>
    <n v="127740"/>
    <x v="0"/>
    <x v="0"/>
    <x v="0"/>
    <x v="0"/>
    <n v="3340.35"/>
  </r>
  <r>
    <x v="21"/>
    <x v="3"/>
    <n v="10691.95"/>
    <n v="47485"/>
    <x v="1"/>
    <x v="1"/>
    <x v="0"/>
    <x v="0"/>
    <n v="9989.75"/>
  </r>
  <r>
    <x v="82"/>
    <x v="2"/>
    <n v="11415.32"/>
    <n v="36215"/>
    <x v="0"/>
    <x v="0"/>
    <x v="0"/>
    <x v="0"/>
    <n v="10715.18"/>
  </r>
  <r>
    <x v="24"/>
    <x v="1"/>
    <n v="12576.82"/>
    <n v="3775"/>
    <x v="0"/>
    <x v="0"/>
    <x v="0"/>
    <x v="0"/>
    <n v="11876.7"/>
  </r>
  <r>
    <x v="13"/>
    <x v="0"/>
    <n v="12112.89"/>
    <n v="22177"/>
    <x v="1"/>
    <x v="1"/>
    <x v="0"/>
    <x v="0"/>
    <n v="11412.75"/>
  </r>
  <r>
    <x v="47"/>
    <x v="1"/>
    <n v="11265.43"/>
    <n v="39549"/>
    <x v="0"/>
    <x v="1"/>
    <x v="0"/>
    <x v="0"/>
    <n v="10564.5"/>
  </r>
  <r>
    <x v="36"/>
    <x v="2"/>
    <n v="10970.46"/>
    <n v="38757"/>
    <x v="1"/>
    <x v="1"/>
    <x v="0"/>
    <x v="0"/>
    <n v="10269.5"/>
  </r>
  <r>
    <x v="23"/>
    <x v="0"/>
    <n v="10995.91"/>
    <n v="12775"/>
    <x v="0"/>
    <x v="1"/>
    <x v="0"/>
    <x v="0"/>
    <n v="10289.25"/>
  </r>
  <r>
    <x v="45"/>
    <x v="4"/>
    <n v="9891.6"/>
    <n v="55147"/>
    <x v="0"/>
    <x v="1"/>
    <x v="0"/>
    <x v="0"/>
    <n v="9189.9500000000007"/>
  </r>
  <r>
    <x v="60"/>
    <x v="3"/>
    <n v="10458.459999999999"/>
    <n v="47535"/>
    <x v="0"/>
    <x v="1"/>
    <x v="0"/>
    <x v="0"/>
    <n v="9757.5"/>
  </r>
  <r>
    <x v="40"/>
    <x v="2"/>
    <n v="11450.82"/>
    <n v="19250"/>
    <x v="0"/>
    <x v="0"/>
    <x v="0"/>
    <x v="0"/>
    <n v="10750.75"/>
  </r>
  <r>
    <x v="11"/>
    <x v="2"/>
    <n v="10584.6"/>
    <n v="25171"/>
    <x v="0"/>
    <x v="1"/>
    <x v="0"/>
    <x v="0"/>
    <n v="9879.65"/>
  </r>
  <r>
    <x v="3"/>
    <x v="0"/>
    <n v="11504.79"/>
    <n v="44294"/>
    <x v="1"/>
    <x v="1"/>
    <x v="0"/>
    <x v="0"/>
    <n v="10801.75"/>
  </r>
  <r>
    <x v="36"/>
    <x v="6"/>
    <n v="7118.7"/>
    <n v="76905"/>
    <x v="0"/>
    <x v="1"/>
    <x v="0"/>
    <x v="0"/>
    <n v="6408.51"/>
  </r>
  <r>
    <x v="90"/>
    <x v="7"/>
    <n v="10516.47"/>
    <n v="23316"/>
    <x v="0"/>
    <x v="0"/>
    <x v="0"/>
    <x v="0"/>
    <n v="9816.27"/>
  </r>
  <r>
    <x v="46"/>
    <x v="0"/>
    <n v="10436.870000000001"/>
    <n v="24753"/>
    <x v="0"/>
    <x v="1"/>
    <x v="1"/>
    <x v="0"/>
    <n v="9734.85"/>
  </r>
  <r>
    <x v="11"/>
    <x v="0"/>
    <n v="11233.8"/>
    <n v="10032"/>
    <x v="0"/>
    <x v="1"/>
    <x v="0"/>
    <x v="0"/>
    <n v="10530.99"/>
  </r>
  <r>
    <x v="54"/>
    <x v="3"/>
    <n v="8497"/>
    <n v="35290"/>
    <x v="0"/>
    <x v="1"/>
    <x v="0"/>
    <x v="0"/>
    <n v="7793.65"/>
  </r>
  <r>
    <x v="73"/>
    <x v="1"/>
    <n v="12475.84"/>
    <n v="7275"/>
    <x v="0"/>
    <x v="0"/>
    <x v="0"/>
    <x v="0"/>
    <n v="11775.78"/>
  </r>
  <r>
    <x v="49"/>
    <x v="1"/>
    <n v="12326.78"/>
    <n v="6125"/>
    <x v="0"/>
    <x v="0"/>
    <x v="0"/>
    <x v="0"/>
    <n v="11626.65"/>
  </r>
  <r>
    <x v="77"/>
    <x v="8"/>
    <n v="9943.83"/>
    <n v="7243"/>
    <x v="0"/>
    <x v="0"/>
    <x v="0"/>
    <x v="0"/>
    <n v="9243.4"/>
  </r>
  <r>
    <x v="57"/>
    <x v="7"/>
    <n v="10148.41"/>
    <n v="58823"/>
    <x v="0"/>
    <x v="1"/>
    <x v="0"/>
    <x v="0"/>
    <n v="9446.9"/>
  </r>
  <r>
    <x v="12"/>
    <x v="6"/>
    <n v="7193.57"/>
    <n v="56993"/>
    <x v="0"/>
    <x v="0"/>
    <x v="0"/>
    <x v="0"/>
    <n v="6493.2"/>
  </r>
  <r>
    <x v="11"/>
    <x v="0"/>
    <n v="12554.6"/>
    <n v="51903"/>
    <x v="0"/>
    <x v="1"/>
    <x v="0"/>
    <x v="0"/>
    <n v="11851.25"/>
  </r>
  <r>
    <x v="18"/>
    <x v="1"/>
    <n v="10476.49"/>
    <n v="16470"/>
    <x v="0"/>
    <x v="0"/>
    <x v="0"/>
    <x v="0"/>
    <n v="9776"/>
  </r>
  <r>
    <x v="34"/>
    <x v="2"/>
    <n v="11015.74"/>
    <n v="5815"/>
    <x v="0"/>
    <x v="0"/>
    <x v="0"/>
    <x v="0"/>
    <n v="10315.65"/>
  </r>
  <r>
    <x v="65"/>
    <x v="1"/>
    <n v="11513.71"/>
    <n v="3708"/>
    <x v="0"/>
    <x v="1"/>
    <x v="0"/>
    <x v="0"/>
    <n v="10812.9"/>
  </r>
  <r>
    <x v="22"/>
    <x v="2"/>
    <n v="10989.84"/>
    <n v="29789"/>
    <x v="0"/>
    <x v="0"/>
    <x v="0"/>
    <x v="0"/>
    <n v="10289.6"/>
  </r>
  <r>
    <x v="89"/>
    <x v="0"/>
    <n v="10363.4"/>
    <n v="35162"/>
    <x v="0"/>
    <x v="0"/>
    <x v="0"/>
    <x v="0"/>
    <n v="9663.15"/>
  </r>
  <r>
    <x v="6"/>
    <x v="7"/>
    <n v="10522.2"/>
    <n v="34321"/>
    <x v="0"/>
    <x v="0"/>
    <x v="0"/>
    <x v="0"/>
    <n v="9821.6"/>
  </r>
  <r>
    <x v="67"/>
    <x v="4"/>
    <n v="10360.049999999999"/>
    <n v="32159"/>
    <x v="0"/>
    <x v="0"/>
    <x v="0"/>
    <x v="0"/>
    <n v="9659.35"/>
  </r>
  <r>
    <x v="33"/>
    <x v="0"/>
    <n v="12009.5"/>
    <n v="19808"/>
    <x v="0"/>
    <x v="0"/>
    <x v="0"/>
    <x v="0"/>
    <n v="11309.2"/>
  </r>
  <r>
    <x v="62"/>
    <x v="1"/>
    <n v="11243.95"/>
    <n v="2343"/>
    <x v="0"/>
    <x v="0"/>
    <x v="0"/>
    <x v="0"/>
    <n v="10543.9"/>
  </r>
  <r>
    <x v="39"/>
    <x v="2"/>
    <n v="10788.7"/>
    <n v="21708"/>
    <x v="1"/>
    <x v="1"/>
    <x v="0"/>
    <x v="0"/>
    <n v="10087.85"/>
  </r>
  <r>
    <x v="42"/>
    <x v="12"/>
    <n v="11248.35"/>
    <n v="136190"/>
    <x v="0"/>
    <x v="1"/>
    <x v="1"/>
    <x v="0"/>
    <n v="10537.5"/>
  </r>
  <r>
    <x v="39"/>
    <x v="0"/>
    <n v="10933.7"/>
    <n v="4221"/>
    <x v="0"/>
    <x v="1"/>
    <x v="0"/>
    <x v="1"/>
    <n v="10233.25"/>
  </r>
  <r>
    <x v="3"/>
    <x v="0"/>
    <n v="10459.790000000001"/>
    <n v="43249"/>
    <x v="1"/>
    <x v="1"/>
    <x v="0"/>
    <x v="0"/>
    <n v="9756.75"/>
  </r>
  <r>
    <x v="13"/>
    <x v="2"/>
    <n v="11053.92"/>
    <n v="43212"/>
    <x v="1"/>
    <x v="1"/>
    <x v="0"/>
    <x v="0"/>
    <n v="10352.450000000001"/>
  </r>
  <r>
    <x v="21"/>
    <x v="3"/>
    <n v="8598.76"/>
    <n v="71392"/>
    <x v="1"/>
    <x v="1"/>
    <x v="0"/>
    <x v="0"/>
    <n v="7895.95"/>
  </r>
  <r>
    <x v="87"/>
    <x v="4"/>
    <n v="9223.9500000000007"/>
    <n v="25023"/>
    <x v="0"/>
    <x v="0"/>
    <x v="0"/>
    <x v="0"/>
    <n v="8523.4500000000007"/>
  </r>
  <r>
    <x v="47"/>
    <x v="0"/>
    <n v="11074.43"/>
    <n v="15870"/>
    <x v="0"/>
    <x v="1"/>
    <x v="0"/>
    <x v="0"/>
    <n v="10373.15"/>
  </r>
  <r>
    <x v="26"/>
    <x v="2"/>
    <n v="12152.61"/>
    <n v="41922"/>
    <x v="1"/>
    <x v="1"/>
    <x v="1"/>
    <x v="0"/>
    <n v="11445"/>
  </r>
  <r>
    <x v="23"/>
    <x v="7"/>
    <n v="8395.61"/>
    <n v="40178"/>
    <x v="0"/>
    <x v="1"/>
    <x v="0"/>
    <x v="0"/>
    <n v="7683.95"/>
  </r>
  <r>
    <x v="41"/>
    <x v="0"/>
    <n v="10798.6"/>
    <n v="23256"/>
    <x v="0"/>
    <x v="1"/>
    <x v="0"/>
    <x v="0"/>
    <n v="10096.25"/>
  </r>
  <r>
    <x v="51"/>
    <x v="2"/>
    <n v="10933.79"/>
    <n v="44254"/>
    <x v="1"/>
    <x v="1"/>
    <x v="0"/>
    <x v="0"/>
    <n v="10230.75"/>
  </r>
  <r>
    <x v="11"/>
    <x v="2"/>
    <n v="12170.6"/>
    <n v="35957"/>
    <x v="0"/>
    <x v="1"/>
    <x v="0"/>
    <x v="0"/>
    <n v="11465.4"/>
  </r>
  <r>
    <x v="88"/>
    <x v="3"/>
    <n v="9139.8799999999992"/>
    <n v="8939"/>
    <x v="0"/>
    <x v="0"/>
    <x v="0"/>
    <x v="0"/>
    <n v="8439.5"/>
  </r>
  <r>
    <x v="3"/>
    <x v="0"/>
    <n v="10845.79"/>
    <n v="43635"/>
    <x v="1"/>
    <x v="1"/>
    <x v="0"/>
    <x v="0"/>
    <n v="10142.75"/>
  </r>
  <r>
    <x v="21"/>
    <x v="7"/>
    <n v="9556.0499999999993"/>
    <n v="48350"/>
    <x v="0"/>
    <x v="1"/>
    <x v="0"/>
    <x v="0"/>
    <n v="8853.4500000000007"/>
  </r>
  <r>
    <x v="26"/>
    <x v="2"/>
    <n v="11103.61"/>
    <n v="40873"/>
    <x v="1"/>
    <x v="1"/>
    <x v="1"/>
    <x v="0"/>
    <n v="10396"/>
  </r>
  <r>
    <x v="70"/>
    <x v="2"/>
    <n v="12473.95"/>
    <n v="18873"/>
    <x v="0"/>
    <x v="0"/>
    <x v="0"/>
    <x v="0"/>
    <n v="11773.6"/>
  </r>
  <r>
    <x v="23"/>
    <x v="9"/>
    <n v="7705.83"/>
    <n v="81083"/>
    <x v="0"/>
    <x v="1"/>
    <x v="1"/>
    <x v="0"/>
    <n v="6988.25"/>
  </r>
  <r>
    <x v="60"/>
    <x v="0"/>
    <n v="12191.95"/>
    <n v="26988"/>
    <x v="0"/>
    <x v="1"/>
    <x v="0"/>
    <x v="0"/>
    <n v="11490.85"/>
  </r>
  <r>
    <x v="4"/>
    <x v="9"/>
    <n v="7135.5"/>
    <n v="61731"/>
    <x v="0"/>
    <x v="1"/>
    <x v="0"/>
    <x v="0"/>
    <n v="6430.25"/>
  </r>
  <r>
    <x v="73"/>
    <x v="1"/>
    <n v="12600.84"/>
    <n v="7400"/>
    <x v="0"/>
    <x v="0"/>
    <x v="0"/>
    <x v="0"/>
    <n v="11900.78"/>
  </r>
  <r>
    <x v="70"/>
    <x v="9"/>
    <n v="7609.95"/>
    <n v="28009"/>
    <x v="0"/>
    <x v="0"/>
    <x v="0"/>
    <x v="0"/>
    <n v="6909.45"/>
  </r>
  <r>
    <x v="53"/>
    <x v="8"/>
    <n v="10414.99"/>
    <n v="16714"/>
    <x v="0"/>
    <x v="0"/>
    <x v="0"/>
    <x v="0"/>
    <n v="9714.4500000000007"/>
  </r>
  <r>
    <x v="46"/>
    <x v="0"/>
    <n v="10663.87"/>
    <n v="24980"/>
    <x v="0"/>
    <x v="1"/>
    <x v="1"/>
    <x v="0"/>
    <n v="9961.85"/>
  </r>
  <r>
    <x v="32"/>
    <x v="2"/>
    <n v="10997.2"/>
    <n v="49557"/>
    <x v="0"/>
    <x v="1"/>
    <x v="0"/>
    <x v="0"/>
    <n v="10294.65"/>
  </r>
  <r>
    <x v="11"/>
    <x v="3"/>
    <n v="9146"/>
    <n v="63932"/>
    <x v="1"/>
    <x v="1"/>
    <x v="0"/>
    <x v="0"/>
    <n v="8440.25"/>
  </r>
  <r>
    <x v="16"/>
    <x v="0"/>
    <n v="10597.54"/>
    <n v="897"/>
    <x v="0"/>
    <x v="0"/>
    <x v="1"/>
    <x v="0"/>
    <n v="9897.4500000000007"/>
  </r>
  <r>
    <x v="5"/>
    <x v="1"/>
    <n v="11930.87"/>
    <n v="4730"/>
    <x v="0"/>
    <x v="0"/>
    <x v="0"/>
    <x v="0"/>
    <n v="11230.8"/>
  </r>
  <r>
    <x v="11"/>
    <x v="0"/>
    <n v="12063.4"/>
    <n v="21288"/>
    <x v="1"/>
    <x v="1"/>
    <x v="0"/>
    <x v="0"/>
    <n v="11362.35"/>
  </r>
  <r>
    <x v="73"/>
    <x v="2"/>
    <n v="11600.84"/>
    <n v="24400"/>
    <x v="0"/>
    <x v="0"/>
    <x v="0"/>
    <x v="0"/>
    <n v="10900.48"/>
  </r>
  <r>
    <x v="2"/>
    <x v="2"/>
    <n v="10546.4"/>
    <n v="36337"/>
    <x v="0"/>
    <x v="1"/>
    <x v="0"/>
    <x v="0"/>
    <n v="9842.9500000000007"/>
  </r>
  <r>
    <x v="26"/>
    <x v="7"/>
    <n v="9994.61"/>
    <n v="136764"/>
    <x v="1"/>
    <x v="0"/>
    <x v="1"/>
    <x v="0"/>
    <n v="9280"/>
  </r>
  <r>
    <x v="7"/>
    <x v="3"/>
    <n v="9921.4"/>
    <n v="8719"/>
    <x v="0"/>
    <x v="0"/>
    <x v="0"/>
    <x v="0"/>
    <n v="9220.15"/>
  </r>
  <r>
    <x v="6"/>
    <x v="7"/>
    <n v="9187.2000000000007"/>
    <n v="32986"/>
    <x v="0"/>
    <x v="0"/>
    <x v="0"/>
    <x v="0"/>
    <n v="8486.6"/>
  </r>
  <r>
    <x v="13"/>
    <x v="0"/>
    <n v="10458.89"/>
    <n v="20523"/>
    <x v="1"/>
    <x v="1"/>
    <x v="0"/>
    <x v="0"/>
    <n v="9758.75"/>
  </r>
  <r>
    <x v="33"/>
    <x v="4"/>
    <n v="10677.5"/>
    <n v="9376"/>
    <x v="0"/>
    <x v="0"/>
    <x v="0"/>
    <x v="0"/>
    <n v="9977.0499999999993"/>
  </r>
  <r>
    <x v="12"/>
    <x v="6"/>
    <n v="7338.57"/>
    <n v="57138"/>
    <x v="0"/>
    <x v="0"/>
    <x v="0"/>
    <x v="0"/>
    <n v="6638.2"/>
  </r>
  <r>
    <x v="11"/>
    <x v="4"/>
    <n v="9153"/>
    <n v="70284"/>
    <x v="0"/>
    <x v="1"/>
    <x v="0"/>
    <x v="0"/>
    <n v="8447.1"/>
  </r>
  <r>
    <x v="85"/>
    <x v="4"/>
    <n v="9447.7870000000003"/>
    <n v="76247"/>
    <x v="0"/>
    <x v="0"/>
    <x v="0"/>
    <x v="0"/>
    <n v="8747.3799999999992"/>
  </r>
  <r>
    <x v="62"/>
    <x v="1"/>
    <n v="12594.95"/>
    <n v="5894"/>
    <x v="0"/>
    <x v="0"/>
    <x v="0"/>
    <x v="0"/>
    <n v="11894.75"/>
  </r>
  <r>
    <x v="73"/>
    <x v="2"/>
    <n v="10674.84"/>
    <n v="23474"/>
    <x v="0"/>
    <x v="0"/>
    <x v="0"/>
    <x v="0"/>
    <n v="9974.48"/>
  </r>
  <r>
    <x v="54"/>
    <x v="2"/>
    <n v="12090.8"/>
    <n v="41908"/>
    <x v="0"/>
    <x v="1"/>
    <x v="0"/>
    <x v="0"/>
    <n v="11389"/>
  </r>
  <r>
    <x v="9"/>
    <x v="5"/>
    <n v="11932.83"/>
    <n v="3794"/>
    <x v="1"/>
    <x v="1"/>
    <x v="0"/>
    <x v="0"/>
    <n v="11232.25"/>
  </r>
  <r>
    <x v="36"/>
    <x v="3"/>
    <n v="8631.09"/>
    <n v="58657"/>
    <x v="1"/>
    <x v="1"/>
    <x v="0"/>
    <x v="0"/>
    <n v="7926.25"/>
  </r>
  <r>
    <x v="11"/>
    <x v="13"/>
    <n v="7519"/>
    <n v="70471"/>
    <x v="0"/>
    <x v="1"/>
    <x v="0"/>
    <x v="0"/>
    <n v="6812"/>
  </r>
  <r>
    <x v="26"/>
    <x v="3"/>
    <n v="8495.9599999999991"/>
    <n v="78260"/>
    <x v="1"/>
    <x v="1"/>
    <x v="1"/>
    <x v="0"/>
    <n v="7778.75"/>
  </r>
  <r>
    <x v="19"/>
    <x v="2"/>
    <n v="11139.1"/>
    <n v="32360"/>
    <x v="0"/>
    <x v="1"/>
    <x v="0"/>
    <x v="0"/>
    <n v="10438.4"/>
  </r>
  <r>
    <x v="39"/>
    <x v="7"/>
    <n v="8493.7000000000007"/>
    <n v="53288"/>
    <x v="1"/>
    <x v="1"/>
    <x v="0"/>
    <x v="0"/>
    <n v="7791.9"/>
  </r>
  <r>
    <x v="88"/>
    <x v="3"/>
    <n v="9190.8799999999992"/>
    <n v="8990"/>
    <x v="0"/>
    <x v="0"/>
    <x v="0"/>
    <x v="0"/>
    <n v="8490.5"/>
  </r>
  <r>
    <x v="2"/>
    <x v="7"/>
    <n v="8651.4"/>
    <n v="36640"/>
    <x v="0"/>
    <x v="1"/>
    <x v="1"/>
    <x v="0"/>
    <n v="7947.11"/>
  </r>
  <r>
    <x v="52"/>
    <x v="8"/>
    <n v="8976.51"/>
    <n v="60776"/>
    <x v="0"/>
    <x v="0"/>
    <x v="0"/>
    <x v="0"/>
    <n v="8276.2999999999993"/>
  </r>
  <r>
    <x v="31"/>
    <x v="7"/>
    <n v="9720.7900000000009"/>
    <n v="33514"/>
    <x v="0"/>
    <x v="1"/>
    <x v="1"/>
    <x v="0"/>
    <n v="9018.5"/>
  </r>
  <r>
    <x v="28"/>
    <x v="3"/>
    <n v="9658.93"/>
    <n v="84450"/>
    <x v="1"/>
    <x v="1"/>
    <x v="0"/>
    <x v="0"/>
    <n v="8954.9"/>
  </r>
  <r>
    <x v="25"/>
    <x v="2"/>
    <n v="12399.47"/>
    <n v="19698"/>
    <x v="0"/>
    <x v="0"/>
    <x v="0"/>
    <x v="0"/>
    <n v="11699.11"/>
  </r>
  <r>
    <x v="22"/>
    <x v="0"/>
    <n v="11287.84"/>
    <n v="26087"/>
    <x v="0"/>
    <x v="0"/>
    <x v="0"/>
    <x v="0"/>
    <n v="10587.6"/>
  </r>
  <r>
    <x v="25"/>
    <x v="2"/>
    <n v="11758.47"/>
    <n v="18557"/>
    <x v="0"/>
    <x v="0"/>
    <x v="0"/>
    <x v="0"/>
    <n v="11058.15"/>
  </r>
  <r>
    <x v="29"/>
    <x v="0"/>
    <n v="11808.8"/>
    <n v="21608"/>
    <x v="0"/>
    <x v="0"/>
    <x v="0"/>
    <x v="0"/>
    <n v="11108.6"/>
  </r>
  <r>
    <x v="10"/>
    <x v="2"/>
    <n v="12415.8"/>
    <n v="38209"/>
    <x v="0"/>
    <x v="1"/>
    <x v="0"/>
    <x v="0"/>
    <n v="11712.95"/>
  </r>
  <r>
    <x v="26"/>
    <x v="1"/>
    <n v="11064.23"/>
    <n v="6828"/>
    <x v="1"/>
    <x v="1"/>
    <x v="1"/>
    <x v="0"/>
    <n v="10361"/>
  </r>
  <r>
    <x v="32"/>
    <x v="2"/>
    <n v="11069.2"/>
    <n v="49629"/>
    <x v="0"/>
    <x v="1"/>
    <x v="0"/>
    <x v="0"/>
    <n v="10366.65"/>
  </r>
  <r>
    <x v="49"/>
    <x v="1"/>
    <n v="11395.78"/>
    <n v="5194"/>
    <x v="0"/>
    <x v="0"/>
    <x v="0"/>
    <x v="0"/>
    <n v="10695.65"/>
  </r>
  <r>
    <x v="37"/>
    <x v="1"/>
    <n v="11601.51"/>
    <n v="5401"/>
    <x v="0"/>
    <x v="0"/>
    <x v="1"/>
    <x v="0"/>
    <n v="10901.45"/>
  </r>
  <r>
    <x v="19"/>
    <x v="2"/>
    <n v="10475.1"/>
    <n v="31696"/>
    <x v="0"/>
    <x v="1"/>
    <x v="0"/>
    <x v="0"/>
    <n v="9774.4"/>
  </r>
  <r>
    <x v="35"/>
    <x v="0"/>
    <n v="11665.9"/>
    <n v="4464"/>
    <x v="0"/>
    <x v="0"/>
    <x v="0"/>
    <x v="0"/>
    <n v="10965.75"/>
  </r>
  <r>
    <x v="18"/>
    <x v="3"/>
    <n v="8961.8700000000008"/>
    <n v="43205"/>
    <x v="1"/>
    <x v="1"/>
    <x v="0"/>
    <x v="0"/>
    <n v="8259.6"/>
  </r>
  <r>
    <x v="97"/>
    <x v="10"/>
    <n v="6859.58"/>
    <n v="2159"/>
    <x v="0"/>
    <x v="0"/>
    <x v="1"/>
    <x v="0"/>
    <n v="6159.25"/>
  </r>
  <r>
    <x v="20"/>
    <x v="7"/>
    <n v="9659.51"/>
    <n v="33459"/>
    <x v="0"/>
    <x v="0"/>
    <x v="0"/>
    <x v="0"/>
    <n v="8959.25"/>
  </r>
  <r>
    <x v="86"/>
    <x v="1"/>
    <n v="12394.51"/>
    <n v="3494"/>
    <x v="0"/>
    <x v="0"/>
    <x v="1"/>
    <x v="0"/>
    <n v="11694.4"/>
  </r>
  <r>
    <x v="13"/>
    <x v="2"/>
    <n v="12661.12"/>
    <n v="21249"/>
    <x v="0"/>
    <x v="1"/>
    <x v="0"/>
    <x v="0"/>
    <n v="11959.75"/>
  </r>
  <r>
    <x v="82"/>
    <x v="2"/>
    <n v="10622.32"/>
    <n v="35422"/>
    <x v="0"/>
    <x v="0"/>
    <x v="0"/>
    <x v="0"/>
    <n v="9922.18"/>
  </r>
  <r>
    <x v="34"/>
    <x v="11"/>
    <n v="5938.75"/>
    <n v="92971"/>
    <x v="0"/>
    <x v="0"/>
    <x v="0"/>
    <x v="0"/>
    <n v="5238.1000000000004"/>
  </r>
  <r>
    <x v="11"/>
    <x v="2"/>
    <n v="12172.6"/>
    <n v="26759"/>
    <x v="0"/>
    <x v="1"/>
    <x v="0"/>
    <x v="0"/>
    <n v="11467.65"/>
  </r>
  <r>
    <x v="23"/>
    <x v="4"/>
    <n v="10530.74"/>
    <n v="90317"/>
    <x v="0"/>
    <x v="1"/>
    <x v="0"/>
    <x v="0"/>
    <n v="9821.35"/>
  </r>
  <r>
    <x v="31"/>
    <x v="1"/>
    <n v="10793.1"/>
    <n v="4020"/>
    <x v="0"/>
    <x v="1"/>
    <x v="0"/>
    <x v="0"/>
    <n v="10092.9"/>
  </r>
  <r>
    <x v="11"/>
    <x v="0"/>
    <n v="11183.6"/>
    <n v="31723"/>
    <x v="0"/>
    <x v="1"/>
    <x v="1"/>
    <x v="0"/>
    <n v="10480.9"/>
  </r>
  <r>
    <x v="11"/>
    <x v="0"/>
    <n v="11867.4"/>
    <n v="21092"/>
    <x v="1"/>
    <x v="1"/>
    <x v="0"/>
    <x v="0"/>
    <n v="11166.35"/>
  </r>
  <r>
    <x v="36"/>
    <x v="6"/>
    <n v="6062.7"/>
    <n v="75849"/>
    <x v="0"/>
    <x v="1"/>
    <x v="0"/>
    <x v="0"/>
    <n v="5352.51"/>
  </r>
  <r>
    <x v="13"/>
    <x v="0"/>
    <n v="10374.89"/>
    <n v="20439"/>
    <x v="1"/>
    <x v="1"/>
    <x v="0"/>
    <x v="0"/>
    <n v="9674.75"/>
  </r>
  <r>
    <x v="2"/>
    <x v="8"/>
    <n v="10166.4"/>
    <n v="37957"/>
    <x v="0"/>
    <x v="1"/>
    <x v="0"/>
    <x v="0"/>
    <n v="9461.5"/>
  </r>
  <r>
    <x v="39"/>
    <x v="0"/>
    <n v="11275.7"/>
    <n v="4563"/>
    <x v="0"/>
    <x v="1"/>
    <x v="0"/>
    <x v="1"/>
    <n v="10575.25"/>
  </r>
  <r>
    <x v="28"/>
    <x v="2"/>
    <n v="10789.27"/>
    <n v="41116"/>
    <x v="0"/>
    <x v="1"/>
    <x v="0"/>
    <x v="0"/>
    <n v="10086.5"/>
  </r>
  <r>
    <x v="47"/>
    <x v="2"/>
    <n v="12538.43"/>
    <n v="30616"/>
    <x v="0"/>
    <x v="1"/>
    <x v="0"/>
    <x v="0"/>
    <n v="11836.75"/>
  </r>
  <r>
    <x v="39"/>
    <x v="7"/>
    <n v="9665.7000000000007"/>
    <n v="54460"/>
    <x v="1"/>
    <x v="1"/>
    <x v="0"/>
    <x v="0"/>
    <n v="8963.9"/>
  </r>
  <r>
    <x v="39"/>
    <x v="2"/>
    <n v="10398.700000000001"/>
    <n v="28393"/>
    <x v="0"/>
    <x v="1"/>
    <x v="0"/>
    <x v="0"/>
    <n v="9697.4"/>
  </r>
  <r>
    <x v="60"/>
    <x v="3"/>
    <n v="9671.4599999999991"/>
    <n v="46748"/>
    <x v="0"/>
    <x v="1"/>
    <x v="0"/>
    <x v="0"/>
    <n v="8970.5"/>
  </r>
  <r>
    <x v="63"/>
    <x v="3"/>
    <n v="9260.4500000000007"/>
    <n v="17557"/>
    <x v="0"/>
    <x v="0"/>
    <x v="0"/>
    <x v="1"/>
    <n v="8558.35"/>
  </r>
  <r>
    <x v="60"/>
    <x v="9"/>
    <n v="8032.95"/>
    <n v="45971"/>
    <x v="0"/>
    <x v="1"/>
    <x v="0"/>
    <x v="0"/>
    <n v="7330.95"/>
  </r>
  <r>
    <x v="72"/>
    <x v="3"/>
    <n v="9853.64"/>
    <n v="15353"/>
    <x v="0"/>
    <x v="0"/>
    <x v="0"/>
    <x v="0"/>
    <n v="9153.4"/>
  </r>
  <r>
    <x v="36"/>
    <x v="1"/>
    <n v="11628.39"/>
    <n v="16403"/>
    <x v="1"/>
    <x v="1"/>
    <x v="1"/>
    <x v="0"/>
    <n v="10926"/>
  </r>
  <r>
    <x v="60"/>
    <x v="3"/>
    <n v="9285.4599999999991"/>
    <n v="46362"/>
    <x v="0"/>
    <x v="1"/>
    <x v="0"/>
    <x v="0"/>
    <n v="8584.5"/>
  </r>
  <r>
    <x v="47"/>
    <x v="0"/>
    <n v="10880.43"/>
    <n v="15676"/>
    <x v="0"/>
    <x v="1"/>
    <x v="0"/>
    <x v="0"/>
    <n v="10179.15"/>
  </r>
  <r>
    <x v="88"/>
    <x v="3"/>
    <n v="10352.879999999999"/>
    <n v="10152"/>
    <x v="0"/>
    <x v="0"/>
    <x v="0"/>
    <x v="0"/>
    <n v="9652.5"/>
  </r>
  <r>
    <x v="11"/>
    <x v="2"/>
    <n v="12140.6"/>
    <n v="26727"/>
    <x v="0"/>
    <x v="1"/>
    <x v="0"/>
    <x v="0"/>
    <n v="11435.65"/>
  </r>
  <r>
    <x v="13"/>
    <x v="3"/>
    <n v="9900.0400000000009"/>
    <n v="16688"/>
    <x v="0"/>
    <x v="1"/>
    <x v="1"/>
    <x v="0"/>
    <n v="9195.5"/>
  </r>
  <r>
    <x v="26"/>
    <x v="2"/>
    <n v="12623.96"/>
    <n v="49388"/>
    <x v="1"/>
    <x v="1"/>
    <x v="1"/>
    <x v="0"/>
    <n v="11911.5"/>
  </r>
  <r>
    <x v="93"/>
    <x v="3"/>
    <n v="9845.52"/>
    <n v="20645"/>
    <x v="0"/>
    <x v="0"/>
    <x v="1"/>
    <x v="0"/>
    <n v="9145.35"/>
  </r>
  <r>
    <x v="35"/>
    <x v="0"/>
    <n v="12349.9"/>
    <n v="5148"/>
    <x v="0"/>
    <x v="0"/>
    <x v="0"/>
    <x v="0"/>
    <n v="11649.75"/>
  </r>
  <r>
    <x v="36"/>
    <x v="6"/>
    <n v="6613.7"/>
    <n v="76400"/>
    <x v="0"/>
    <x v="1"/>
    <x v="0"/>
    <x v="0"/>
    <n v="5903.51"/>
  </r>
  <r>
    <x v="41"/>
    <x v="0"/>
    <n v="10838.6"/>
    <n v="36559"/>
    <x v="1"/>
    <x v="1"/>
    <x v="0"/>
    <x v="0"/>
    <n v="10137.9"/>
  </r>
  <r>
    <x v="67"/>
    <x v="4"/>
    <n v="9082.0499999999993"/>
    <n v="30881"/>
    <x v="0"/>
    <x v="0"/>
    <x v="0"/>
    <x v="0"/>
    <n v="8381.35"/>
  </r>
  <r>
    <x v="11"/>
    <x v="3"/>
    <n v="9105.9"/>
    <n v="48896"/>
    <x v="1"/>
    <x v="1"/>
    <x v="0"/>
    <x v="0"/>
    <n v="8403.2000000000007"/>
  </r>
  <r>
    <x v="54"/>
    <x v="2"/>
    <n v="12290.8"/>
    <n v="42108"/>
    <x v="0"/>
    <x v="1"/>
    <x v="0"/>
    <x v="0"/>
    <n v="11589"/>
  </r>
  <r>
    <x v="21"/>
    <x v="7"/>
    <n v="8833.0499999999993"/>
    <n v="47627"/>
    <x v="0"/>
    <x v="1"/>
    <x v="0"/>
    <x v="0"/>
    <n v="8130.45"/>
  </r>
  <r>
    <x v="11"/>
    <x v="2"/>
    <n v="12422.6"/>
    <n v="36209"/>
    <x v="0"/>
    <x v="1"/>
    <x v="0"/>
    <x v="0"/>
    <n v="11717.4"/>
  </r>
  <r>
    <x v="0"/>
    <x v="0"/>
    <n v="12483.55"/>
    <n v="33283"/>
    <x v="0"/>
    <x v="0"/>
    <x v="0"/>
    <x v="0"/>
    <n v="11783.5"/>
  </r>
  <r>
    <x v="23"/>
    <x v="8"/>
    <n v="9292.74"/>
    <n v="57079"/>
    <x v="0"/>
    <x v="1"/>
    <x v="0"/>
    <x v="0"/>
    <n v="8584.9"/>
  </r>
  <r>
    <x v="16"/>
    <x v="10"/>
    <n v="6921.52"/>
    <n v="500321"/>
    <x v="0"/>
    <x v="0"/>
    <x v="1"/>
    <x v="0"/>
    <n v="6221.17"/>
  </r>
  <r>
    <x v="87"/>
    <x v="4"/>
    <n v="9810.9500000000007"/>
    <n v="25610"/>
    <x v="0"/>
    <x v="0"/>
    <x v="0"/>
    <x v="0"/>
    <n v="9110.4500000000007"/>
  </r>
  <r>
    <x v="16"/>
    <x v="0"/>
    <n v="10306.540000000001"/>
    <n v="606"/>
    <x v="0"/>
    <x v="0"/>
    <x v="1"/>
    <x v="0"/>
    <n v="9606.4500000000007"/>
  </r>
  <r>
    <x v="26"/>
    <x v="8"/>
    <n v="10626.61"/>
    <n v="91396"/>
    <x v="1"/>
    <x v="1"/>
    <x v="1"/>
    <x v="0"/>
    <n v="9910.5"/>
  </r>
  <r>
    <x v="19"/>
    <x v="2"/>
    <n v="10859.1"/>
    <n v="32080"/>
    <x v="0"/>
    <x v="1"/>
    <x v="0"/>
    <x v="0"/>
    <n v="10158.4"/>
  </r>
  <r>
    <x v="31"/>
    <x v="1"/>
    <n v="10321.1"/>
    <n v="3548"/>
    <x v="0"/>
    <x v="1"/>
    <x v="0"/>
    <x v="0"/>
    <n v="9620.9"/>
  </r>
  <r>
    <x v="4"/>
    <x v="0"/>
    <n v="12057.5"/>
    <n v="16908"/>
    <x v="0"/>
    <x v="1"/>
    <x v="1"/>
    <x v="0"/>
    <n v="11356.4"/>
  </r>
  <r>
    <x v="18"/>
    <x v="1"/>
    <n v="12218.49"/>
    <n v="18212"/>
    <x v="0"/>
    <x v="0"/>
    <x v="0"/>
    <x v="0"/>
    <n v="11518"/>
  </r>
  <r>
    <x v="26"/>
    <x v="8"/>
    <n v="8571.61"/>
    <n v="89341"/>
    <x v="1"/>
    <x v="1"/>
    <x v="1"/>
    <x v="0"/>
    <n v="7855.5"/>
  </r>
  <r>
    <x v="60"/>
    <x v="3"/>
    <n v="10563.46"/>
    <n v="47640"/>
    <x v="0"/>
    <x v="1"/>
    <x v="0"/>
    <x v="0"/>
    <n v="9862.5"/>
  </r>
  <r>
    <x v="37"/>
    <x v="1"/>
    <n v="10924.51"/>
    <n v="5024"/>
    <x v="0"/>
    <x v="0"/>
    <x v="1"/>
    <x v="0"/>
    <n v="10224.48"/>
  </r>
  <r>
    <x v="47"/>
    <x v="8"/>
    <n v="8662.43"/>
    <n v="24167"/>
    <x v="0"/>
    <x v="1"/>
    <x v="0"/>
    <x v="0"/>
    <n v="7960"/>
  </r>
  <r>
    <x v="87"/>
    <x v="4"/>
    <n v="8626.9500000000007"/>
    <n v="24426"/>
    <x v="0"/>
    <x v="0"/>
    <x v="0"/>
    <x v="0"/>
    <n v="7926.45"/>
  </r>
  <r>
    <x v="2"/>
    <x v="1"/>
    <n v="11449.4"/>
    <n v="16381"/>
    <x v="0"/>
    <x v="1"/>
    <x v="0"/>
    <x v="0"/>
    <n v="10749.1"/>
  </r>
  <r>
    <x v="39"/>
    <x v="2"/>
    <n v="12481.7"/>
    <n v="37073"/>
    <x v="0"/>
    <x v="1"/>
    <x v="1"/>
    <x v="0"/>
    <n v="11781.15"/>
  </r>
  <r>
    <x v="96"/>
    <x v="0"/>
    <n v="11852.26"/>
    <n v="7351"/>
    <x v="0"/>
    <x v="0"/>
    <x v="0"/>
    <x v="0"/>
    <n v="11152.05"/>
  </r>
  <r>
    <x v="18"/>
    <x v="3"/>
    <n v="8953.8700000000008"/>
    <n v="43197"/>
    <x v="1"/>
    <x v="1"/>
    <x v="0"/>
    <x v="0"/>
    <n v="8251.6"/>
  </r>
  <r>
    <x v="11"/>
    <x v="0"/>
    <n v="11216.6"/>
    <n v="34993"/>
    <x v="1"/>
    <x v="1"/>
    <x v="0"/>
    <x v="0"/>
    <n v="10514.5"/>
  </r>
  <r>
    <x v="57"/>
    <x v="2"/>
    <n v="12596.09"/>
    <n v="37891"/>
    <x v="2"/>
    <x v="1"/>
    <x v="0"/>
    <x v="0"/>
    <n v="11894.25"/>
  </r>
  <r>
    <x v="25"/>
    <x v="2"/>
    <n v="12573.47"/>
    <n v="19872"/>
    <x v="0"/>
    <x v="0"/>
    <x v="0"/>
    <x v="0"/>
    <n v="11873.11"/>
  </r>
  <r>
    <x v="23"/>
    <x v="10"/>
    <n v="8155.78"/>
    <n v="90533"/>
    <x v="0"/>
    <x v="1"/>
    <x v="1"/>
    <x v="0"/>
    <n v="7437"/>
  </r>
  <r>
    <x v="13"/>
    <x v="2"/>
    <n v="12320.12"/>
    <n v="20908"/>
    <x v="0"/>
    <x v="1"/>
    <x v="0"/>
    <x v="0"/>
    <n v="11618.75"/>
  </r>
  <r>
    <x v="37"/>
    <x v="1"/>
    <n v="12479.51"/>
    <n v="6579"/>
    <x v="0"/>
    <x v="0"/>
    <x v="1"/>
    <x v="0"/>
    <n v="11779.48"/>
  </r>
  <r>
    <x v="43"/>
    <x v="2"/>
    <n v="11034.55"/>
    <n v="7534"/>
    <x v="0"/>
    <x v="0"/>
    <x v="0"/>
    <x v="0"/>
    <n v="10334.4"/>
  </r>
  <r>
    <x v="41"/>
    <x v="0"/>
    <n v="10938.6"/>
    <n v="36659"/>
    <x v="1"/>
    <x v="1"/>
    <x v="0"/>
    <x v="0"/>
    <n v="10237.9"/>
  </r>
  <r>
    <x v="7"/>
    <x v="3"/>
    <n v="8685.4"/>
    <n v="7483"/>
    <x v="0"/>
    <x v="0"/>
    <x v="0"/>
    <x v="0"/>
    <n v="7984.15"/>
  </r>
  <r>
    <x v="86"/>
    <x v="1"/>
    <n v="12688.51"/>
    <n v="3788"/>
    <x v="0"/>
    <x v="0"/>
    <x v="1"/>
    <x v="0"/>
    <n v="11988.4"/>
  </r>
  <r>
    <x v="81"/>
    <x v="0"/>
    <n v="12551.57"/>
    <n v="26351"/>
    <x v="0"/>
    <x v="0"/>
    <x v="1"/>
    <x v="0"/>
    <n v="11851.35"/>
  </r>
  <r>
    <x v="23"/>
    <x v="7"/>
    <n v="9205.61"/>
    <n v="45987"/>
    <x v="0"/>
    <x v="1"/>
    <x v="0"/>
    <x v="0"/>
    <n v="8494.0499999999993"/>
  </r>
  <r>
    <x v="13"/>
    <x v="2"/>
    <n v="10311.120000000001"/>
    <n v="18899"/>
    <x v="0"/>
    <x v="1"/>
    <x v="0"/>
    <x v="0"/>
    <n v="9609.75"/>
  </r>
  <r>
    <x v="75"/>
    <x v="8"/>
    <n v="10568.81"/>
    <n v="21368"/>
    <x v="0"/>
    <x v="0"/>
    <x v="0"/>
    <x v="0"/>
    <n v="9868.6"/>
  </r>
  <r>
    <x v="57"/>
    <x v="7"/>
    <n v="8505.41"/>
    <n v="57180"/>
    <x v="0"/>
    <x v="1"/>
    <x v="0"/>
    <x v="0"/>
    <n v="7803.9"/>
  </r>
  <r>
    <x v="13"/>
    <x v="2"/>
    <n v="12426.94"/>
    <n v="17217"/>
    <x v="0"/>
    <x v="1"/>
    <x v="1"/>
    <x v="0"/>
    <n v="11724.5"/>
  </r>
  <r>
    <x v="4"/>
    <x v="0"/>
    <n v="12589.7"/>
    <n v="18384"/>
    <x v="0"/>
    <x v="1"/>
    <x v="0"/>
    <x v="0"/>
    <n v="11888.6"/>
  </r>
  <r>
    <x v="39"/>
    <x v="2"/>
    <n v="11231.7"/>
    <n v="35823"/>
    <x v="0"/>
    <x v="1"/>
    <x v="1"/>
    <x v="0"/>
    <n v="10531.15"/>
  </r>
  <r>
    <x v="57"/>
    <x v="2"/>
    <n v="11867.09"/>
    <n v="37162"/>
    <x v="2"/>
    <x v="1"/>
    <x v="0"/>
    <x v="0"/>
    <n v="11165.25"/>
  </r>
  <r>
    <x v="3"/>
    <x v="2"/>
    <n v="12442.71"/>
    <n v="28235"/>
    <x v="0"/>
    <x v="1"/>
    <x v="0"/>
    <x v="0"/>
    <n v="11741.1"/>
  </r>
  <r>
    <x v="16"/>
    <x v="0"/>
    <n v="10817.54"/>
    <n v="1117"/>
    <x v="0"/>
    <x v="0"/>
    <x v="1"/>
    <x v="0"/>
    <n v="10117.450000000001"/>
  </r>
  <r>
    <x v="39"/>
    <x v="2"/>
    <n v="11668.7"/>
    <n v="5955"/>
    <x v="0"/>
    <x v="1"/>
    <x v="0"/>
    <x v="0"/>
    <n v="10968.5"/>
  </r>
  <r>
    <x v="11"/>
    <x v="2"/>
    <n v="11446.6"/>
    <n v="26033"/>
    <x v="0"/>
    <x v="1"/>
    <x v="0"/>
    <x v="0"/>
    <n v="10741.65"/>
  </r>
  <r>
    <x v="16"/>
    <x v="10"/>
    <n v="8071.52"/>
    <n v="501471"/>
    <x v="0"/>
    <x v="0"/>
    <x v="1"/>
    <x v="0"/>
    <n v="7371.17"/>
  </r>
  <r>
    <x v="30"/>
    <x v="11"/>
    <n v="7356.73"/>
    <n v="144133"/>
    <x v="0"/>
    <x v="0"/>
    <x v="1"/>
    <x v="2"/>
    <n v="6635.5"/>
  </r>
  <r>
    <x v="31"/>
    <x v="4"/>
    <n v="10189.790000000001"/>
    <n v="33587"/>
    <x v="0"/>
    <x v="1"/>
    <x v="0"/>
    <x v="0"/>
    <n v="9485.9"/>
  </r>
  <r>
    <x v="16"/>
    <x v="0"/>
    <n v="11712.54"/>
    <n v="2012"/>
    <x v="0"/>
    <x v="0"/>
    <x v="1"/>
    <x v="0"/>
    <n v="11012.45"/>
  </r>
  <r>
    <x v="23"/>
    <x v="8"/>
    <n v="10265.61"/>
    <n v="74047"/>
    <x v="0"/>
    <x v="1"/>
    <x v="0"/>
    <x v="0"/>
    <n v="9552.85"/>
  </r>
  <r>
    <x v="2"/>
    <x v="2"/>
    <n v="12408.4"/>
    <n v="63580"/>
    <x v="1"/>
    <x v="1"/>
    <x v="0"/>
    <x v="0"/>
    <n v="11707.25"/>
  </r>
  <r>
    <x v="10"/>
    <x v="3"/>
    <n v="9688.76"/>
    <n v="41482"/>
    <x v="0"/>
    <x v="1"/>
    <x v="0"/>
    <x v="0"/>
    <n v="8986.75"/>
  </r>
  <r>
    <x v="11"/>
    <x v="0"/>
    <n v="12416.6"/>
    <n v="32956"/>
    <x v="0"/>
    <x v="1"/>
    <x v="1"/>
    <x v="0"/>
    <n v="11713.9"/>
  </r>
  <r>
    <x v="60"/>
    <x v="9"/>
    <n v="6822.95"/>
    <n v="44761"/>
    <x v="0"/>
    <x v="1"/>
    <x v="0"/>
    <x v="0"/>
    <n v="6120.95"/>
  </r>
  <r>
    <x v="20"/>
    <x v="9"/>
    <n v="8786.51"/>
    <n v="35186"/>
    <x v="0"/>
    <x v="0"/>
    <x v="0"/>
    <x v="0"/>
    <n v="8086.16"/>
  </r>
  <r>
    <x v="26"/>
    <x v="9"/>
    <n v="8677.4500000000007"/>
    <n v="52081"/>
    <x v="1"/>
    <x v="1"/>
    <x v="0"/>
    <x v="0"/>
    <n v="7966.65"/>
  </r>
  <r>
    <x v="32"/>
    <x v="2"/>
    <n v="10892.2"/>
    <n v="49452"/>
    <x v="0"/>
    <x v="1"/>
    <x v="0"/>
    <x v="0"/>
    <n v="10189.65"/>
  </r>
  <r>
    <x v="36"/>
    <x v="1"/>
    <n v="11202.77"/>
    <n v="15983"/>
    <x v="1"/>
    <x v="1"/>
    <x v="1"/>
    <x v="0"/>
    <n v="10501"/>
  </r>
  <r>
    <x v="26"/>
    <x v="3"/>
    <n v="9397.9599999999991"/>
    <n v="79162"/>
    <x v="1"/>
    <x v="1"/>
    <x v="1"/>
    <x v="0"/>
    <n v="8680.75"/>
  </r>
  <r>
    <x v="31"/>
    <x v="9"/>
    <n v="6737.79"/>
    <n v="58131"/>
    <x v="1"/>
    <x v="1"/>
    <x v="0"/>
    <x v="1"/>
    <n v="6034.25"/>
  </r>
  <r>
    <x v="11"/>
    <x v="0"/>
    <n v="10578.6"/>
    <n v="31118"/>
    <x v="0"/>
    <x v="1"/>
    <x v="1"/>
    <x v="0"/>
    <n v="9875.9"/>
  </r>
  <r>
    <x v="2"/>
    <x v="8"/>
    <n v="10492.4"/>
    <n v="62283"/>
    <x v="1"/>
    <x v="1"/>
    <x v="0"/>
    <x v="0"/>
    <n v="9787.9500000000007"/>
  </r>
  <r>
    <x v="4"/>
    <x v="1"/>
    <n v="11681.7"/>
    <n v="22673"/>
    <x v="0"/>
    <x v="1"/>
    <x v="0"/>
    <x v="0"/>
    <n v="10979.5"/>
  </r>
  <r>
    <x v="33"/>
    <x v="4"/>
    <n v="8753.5"/>
    <n v="7452"/>
    <x v="0"/>
    <x v="0"/>
    <x v="0"/>
    <x v="0"/>
    <n v="8053.05"/>
  </r>
  <r>
    <x v="34"/>
    <x v="10"/>
    <n v="8217.75"/>
    <n v="27617"/>
    <x v="0"/>
    <x v="0"/>
    <x v="0"/>
    <x v="1"/>
    <n v="7517.25"/>
  </r>
  <r>
    <x v="7"/>
    <x v="3"/>
    <n v="10425.4"/>
    <n v="9223"/>
    <x v="0"/>
    <x v="0"/>
    <x v="0"/>
    <x v="0"/>
    <n v="9724.15"/>
  </r>
  <r>
    <x v="39"/>
    <x v="2"/>
    <n v="10884.7"/>
    <n v="28879"/>
    <x v="0"/>
    <x v="1"/>
    <x v="0"/>
    <x v="0"/>
    <n v="10183.4"/>
  </r>
  <r>
    <x v="47"/>
    <x v="2"/>
    <n v="12157.43"/>
    <n v="30235"/>
    <x v="0"/>
    <x v="1"/>
    <x v="0"/>
    <x v="0"/>
    <n v="11455.75"/>
  </r>
  <r>
    <x v="33"/>
    <x v="7"/>
    <n v="8963.5"/>
    <n v="15762"/>
    <x v="0"/>
    <x v="0"/>
    <x v="0"/>
    <x v="0"/>
    <n v="8263.25"/>
  </r>
  <r>
    <x v="28"/>
    <x v="2"/>
    <n v="10983.7"/>
    <n v="41364"/>
    <x v="0"/>
    <x v="1"/>
    <x v="0"/>
    <x v="0"/>
    <n v="10280.5"/>
  </r>
  <r>
    <x v="16"/>
    <x v="10"/>
    <n v="7193.52"/>
    <n v="500593"/>
    <x v="0"/>
    <x v="0"/>
    <x v="1"/>
    <x v="0"/>
    <n v="6493.17"/>
  </r>
  <r>
    <x v="84"/>
    <x v="0"/>
    <n v="11665.48"/>
    <n v="51465"/>
    <x v="0"/>
    <x v="0"/>
    <x v="0"/>
    <x v="0"/>
    <n v="10965.3"/>
  </r>
  <r>
    <x v="5"/>
    <x v="0"/>
    <n v="11101.87"/>
    <n v="15901"/>
    <x v="0"/>
    <x v="0"/>
    <x v="0"/>
    <x v="0"/>
    <n v="10401.6"/>
  </r>
  <r>
    <x v="73"/>
    <x v="2"/>
    <n v="11821.84"/>
    <n v="59621"/>
    <x v="0"/>
    <x v="0"/>
    <x v="0"/>
    <x v="0"/>
    <n v="11121.55"/>
  </r>
  <r>
    <x v="7"/>
    <x v="3"/>
    <n v="8531.4"/>
    <n v="7329"/>
    <x v="0"/>
    <x v="0"/>
    <x v="0"/>
    <x v="0"/>
    <n v="7830.15"/>
  </r>
  <r>
    <x v="1"/>
    <x v="3"/>
    <n v="10467.129999999999"/>
    <n v="36260"/>
    <x v="0"/>
    <x v="1"/>
    <x v="0"/>
    <x v="0"/>
    <n v="9764.4"/>
  </r>
  <r>
    <x v="32"/>
    <x v="13"/>
    <n v="7003.21"/>
    <n v="77823"/>
    <x v="0"/>
    <x v="1"/>
    <x v="0"/>
    <x v="0"/>
    <n v="6298.25"/>
  </r>
  <r>
    <x v="25"/>
    <x v="2"/>
    <n v="11121.47"/>
    <n v="26920"/>
    <x v="0"/>
    <x v="0"/>
    <x v="0"/>
    <x v="0"/>
    <n v="10421.1"/>
  </r>
  <r>
    <x v="1"/>
    <x v="1"/>
    <n v="10637.13"/>
    <n v="12909"/>
    <x v="0"/>
    <x v="1"/>
    <x v="0"/>
    <x v="0"/>
    <n v="9935.75"/>
  </r>
  <r>
    <x v="23"/>
    <x v="7"/>
    <n v="9749.61"/>
    <n v="41532"/>
    <x v="0"/>
    <x v="1"/>
    <x v="0"/>
    <x v="0"/>
    <n v="9037.9500000000007"/>
  </r>
  <r>
    <x v="2"/>
    <x v="8"/>
    <n v="9179.4"/>
    <n v="71970"/>
    <x v="1"/>
    <x v="1"/>
    <x v="0"/>
    <x v="0"/>
    <n v="8475.2000000000007"/>
  </r>
  <r>
    <x v="8"/>
    <x v="4"/>
    <n v="10643.01"/>
    <n v="52435"/>
    <x v="0"/>
    <x v="1"/>
    <x v="1"/>
    <x v="0"/>
    <n v="9939.4"/>
  </r>
  <r>
    <x v="19"/>
    <x v="0"/>
    <n v="11042.9"/>
    <n v="6301"/>
    <x v="0"/>
    <x v="1"/>
    <x v="0"/>
    <x v="0"/>
    <n v="10342.299999999999"/>
  </r>
  <r>
    <x v="28"/>
    <x v="2"/>
    <n v="10851.7"/>
    <n v="41232"/>
    <x v="0"/>
    <x v="1"/>
    <x v="0"/>
    <x v="0"/>
    <n v="10148.5"/>
  </r>
  <r>
    <x v="64"/>
    <x v="1"/>
    <n v="11664.6"/>
    <n v="2663"/>
    <x v="0"/>
    <x v="0"/>
    <x v="0"/>
    <x v="0"/>
    <n v="10964.45"/>
  </r>
  <r>
    <x v="94"/>
    <x v="8"/>
    <n v="8402.75"/>
    <n v="11701"/>
    <x v="0"/>
    <x v="0"/>
    <x v="0"/>
    <x v="0"/>
    <n v="7701.95"/>
  </r>
  <r>
    <x v="26"/>
    <x v="8"/>
    <n v="9633.61"/>
    <n v="106110"/>
    <x v="1"/>
    <x v="1"/>
    <x v="1"/>
    <x v="0"/>
    <n v="8917.9"/>
  </r>
  <r>
    <x v="13"/>
    <x v="2"/>
    <n v="11522.94"/>
    <n v="16313"/>
    <x v="0"/>
    <x v="1"/>
    <x v="1"/>
    <x v="0"/>
    <n v="10820.5"/>
  </r>
  <r>
    <x v="39"/>
    <x v="7"/>
    <n v="9943.7000000000007"/>
    <n v="54738"/>
    <x v="1"/>
    <x v="1"/>
    <x v="0"/>
    <x v="0"/>
    <n v="9241.9"/>
  </r>
  <r>
    <x v="49"/>
    <x v="1"/>
    <n v="11890.78"/>
    <n v="5689"/>
    <x v="0"/>
    <x v="0"/>
    <x v="0"/>
    <x v="0"/>
    <n v="11190.65"/>
  </r>
  <r>
    <x v="23"/>
    <x v="13"/>
    <n v="7633.04"/>
    <n v="71018"/>
    <x v="0"/>
    <x v="1"/>
    <x v="1"/>
    <x v="0"/>
    <n v="6921.6"/>
  </r>
  <r>
    <x v="60"/>
    <x v="9"/>
    <n v="7756.95"/>
    <n v="45695"/>
    <x v="0"/>
    <x v="1"/>
    <x v="0"/>
    <x v="0"/>
    <n v="7054.95"/>
  </r>
  <r>
    <x v="24"/>
    <x v="1"/>
    <n v="11069.82"/>
    <n v="2268"/>
    <x v="0"/>
    <x v="0"/>
    <x v="0"/>
    <x v="0"/>
    <n v="10369.700000000001"/>
  </r>
  <r>
    <x v="11"/>
    <x v="11"/>
    <n v="6507.6"/>
    <n v="51756"/>
    <x v="0"/>
    <x v="1"/>
    <x v="0"/>
    <x v="0"/>
    <n v="5802.1"/>
  </r>
  <r>
    <x v="57"/>
    <x v="11"/>
    <n v="5804.15"/>
    <n v="65600"/>
    <x v="0"/>
    <x v="1"/>
    <x v="0"/>
    <x v="0"/>
    <n v="5101.05"/>
  </r>
  <r>
    <x v="75"/>
    <x v="8"/>
    <n v="10203.81"/>
    <n v="21003"/>
    <x v="0"/>
    <x v="0"/>
    <x v="0"/>
    <x v="0"/>
    <n v="9503.6"/>
  </r>
  <r>
    <x v="75"/>
    <x v="1"/>
    <n v="11473.81"/>
    <n v="13073"/>
    <x v="0"/>
    <x v="0"/>
    <x v="0"/>
    <x v="0"/>
    <n v="10773.65"/>
  </r>
  <r>
    <x v="13"/>
    <x v="2"/>
    <n v="12075.38"/>
    <n v="52865"/>
    <x v="1"/>
    <x v="1"/>
    <x v="0"/>
    <x v="0"/>
    <n v="11371.85"/>
  </r>
  <r>
    <x v="39"/>
    <x v="2"/>
    <n v="12500.7"/>
    <n v="30495"/>
    <x v="0"/>
    <x v="1"/>
    <x v="0"/>
    <x v="0"/>
    <n v="11799.4"/>
  </r>
  <r>
    <x v="47"/>
    <x v="2"/>
    <n v="11090.43"/>
    <n v="29168"/>
    <x v="0"/>
    <x v="1"/>
    <x v="0"/>
    <x v="0"/>
    <n v="10388.75"/>
  </r>
  <r>
    <x v="11"/>
    <x v="0"/>
    <n v="12341.6"/>
    <n v="31351"/>
    <x v="0"/>
    <x v="1"/>
    <x v="0"/>
    <x v="0"/>
    <n v="11637.15"/>
  </r>
  <r>
    <x v="23"/>
    <x v="8"/>
    <n v="10444.61"/>
    <n v="74226"/>
    <x v="0"/>
    <x v="1"/>
    <x v="0"/>
    <x v="0"/>
    <n v="9731.85"/>
  </r>
  <r>
    <x v="47"/>
    <x v="1"/>
    <n v="10362.43"/>
    <n v="38646"/>
    <x v="0"/>
    <x v="1"/>
    <x v="0"/>
    <x v="0"/>
    <n v="9661.5"/>
  </r>
  <r>
    <x v="11"/>
    <x v="3"/>
    <n v="8388"/>
    <n v="63174"/>
    <x v="1"/>
    <x v="1"/>
    <x v="0"/>
    <x v="0"/>
    <n v="7682.25"/>
  </r>
  <r>
    <x v="88"/>
    <x v="3"/>
    <n v="9421.8799999999992"/>
    <n v="9221"/>
    <x v="0"/>
    <x v="0"/>
    <x v="0"/>
    <x v="0"/>
    <n v="8721.5"/>
  </r>
  <r>
    <x v="47"/>
    <x v="2"/>
    <n v="10941.43"/>
    <n v="29019"/>
    <x v="0"/>
    <x v="1"/>
    <x v="0"/>
    <x v="0"/>
    <n v="10239.75"/>
  </r>
  <r>
    <x v="11"/>
    <x v="4"/>
    <n v="10647"/>
    <n v="71778"/>
    <x v="0"/>
    <x v="1"/>
    <x v="0"/>
    <x v="0"/>
    <n v="9941.1"/>
  </r>
  <r>
    <x v="31"/>
    <x v="8"/>
    <n v="9391.7900000000009"/>
    <n v="53317"/>
    <x v="1"/>
    <x v="1"/>
    <x v="0"/>
    <x v="0"/>
    <n v="8688.1"/>
  </r>
  <r>
    <x v="24"/>
    <x v="1"/>
    <n v="11420.82"/>
    <n v="2619"/>
    <x v="0"/>
    <x v="0"/>
    <x v="0"/>
    <x v="0"/>
    <n v="10720.7"/>
  </r>
  <r>
    <x v="36"/>
    <x v="1"/>
    <n v="11254.15"/>
    <n v="12031"/>
    <x v="0"/>
    <x v="1"/>
    <x v="1"/>
    <x v="0"/>
    <n v="10550.75"/>
  </r>
  <r>
    <x v="77"/>
    <x v="8"/>
    <n v="8638.83"/>
    <n v="5938"/>
    <x v="0"/>
    <x v="0"/>
    <x v="0"/>
    <x v="0"/>
    <n v="7938.4"/>
  </r>
  <r>
    <x v="62"/>
    <x v="1"/>
    <n v="11919.95"/>
    <n v="3019"/>
    <x v="0"/>
    <x v="0"/>
    <x v="0"/>
    <x v="0"/>
    <n v="11219.9"/>
  </r>
  <r>
    <x v="26"/>
    <x v="9"/>
    <n v="8274.4500000000007"/>
    <n v="60654"/>
    <x v="1"/>
    <x v="1"/>
    <x v="0"/>
    <x v="0"/>
    <n v="7563.25"/>
  </r>
  <r>
    <x v="74"/>
    <x v="8"/>
    <n v="9121.69"/>
    <n v="50919"/>
    <x v="0"/>
    <x v="1"/>
    <x v="0"/>
    <x v="0"/>
    <n v="8420.25"/>
  </r>
  <r>
    <x v="45"/>
    <x v="4"/>
    <n v="9339.6"/>
    <n v="54595"/>
    <x v="0"/>
    <x v="1"/>
    <x v="0"/>
    <x v="0"/>
    <n v="8637.9500000000007"/>
  </r>
  <r>
    <x v="3"/>
    <x v="3"/>
    <n v="10693.95"/>
    <n v="47484"/>
    <x v="1"/>
    <x v="1"/>
    <x v="0"/>
    <x v="0"/>
    <n v="9990"/>
  </r>
  <r>
    <x v="49"/>
    <x v="0"/>
    <n v="11874.78"/>
    <n v="7673"/>
    <x v="0"/>
    <x v="0"/>
    <x v="0"/>
    <x v="0"/>
    <n v="11174.2"/>
  </r>
  <r>
    <x v="36"/>
    <x v="3"/>
    <n v="9925.09"/>
    <n v="59951"/>
    <x v="1"/>
    <x v="1"/>
    <x v="0"/>
    <x v="0"/>
    <n v="9220.25"/>
  </r>
  <r>
    <x v="15"/>
    <x v="3"/>
    <n v="10604.59"/>
    <n v="29399"/>
    <x v="0"/>
    <x v="1"/>
    <x v="0"/>
    <x v="0"/>
    <n v="9902.35"/>
  </r>
  <r>
    <x v="80"/>
    <x v="8"/>
    <n v="8962.57"/>
    <n v="25762"/>
    <x v="0"/>
    <x v="0"/>
    <x v="0"/>
    <x v="1"/>
    <n v="8262.2000000000007"/>
  </r>
  <r>
    <x v="2"/>
    <x v="2"/>
    <n v="10928.4"/>
    <n v="36719"/>
    <x v="0"/>
    <x v="1"/>
    <x v="0"/>
    <x v="0"/>
    <n v="10224.950000000001"/>
  </r>
  <r>
    <x v="33"/>
    <x v="4"/>
    <n v="9446.5"/>
    <n v="8145"/>
    <x v="0"/>
    <x v="0"/>
    <x v="0"/>
    <x v="0"/>
    <n v="8746.0499999999993"/>
  </r>
  <r>
    <x v="89"/>
    <x v="0"/>
    <n v="12101.4"/>
    <n v="36900"/>
    <x v="0"/>
    <x v="0"/>
    <x v="0"/>
    <x v="0"/>
    <n v="11401.15"/>
  </r>
  <r>
    <x v="11"/>
    <x v="4"/>
    <n v="8890"/>
    <n v="70021"/>
    <x v="0"/>
    <x v="1"/>
    <x v="0"/>
    <x v="0"/>
    <n v="8184.1"/>
  </r>
  <r>
    <x v="2"/>
    <x v="8"/>
    <n v="10557.4"/>
    <n v="38448"/>
    <x v="0"/>
    <x v="1"/>
    <x v="0"/>
    <x v="0"/>
    <n v="9852.5"/>
  </r>
  <r>
    <x v="83"/>
    <x v="3"/>
    <n v="8463.8259999999991"/>
    <n v="23263"/>
    <x v="0"/>
    <x v="0"/>
    <x v="0"/>
    <x v="0"/>
    <n v="7763.45"/>
  </r>
  <r>
    <x v="4"/>
    <x v="0"/>
    <n v="10635.5"/>
    <n v="15486"/>
    <x v="0"/>
    <x v="1"/>
    <x v="1"/>
    <x v="0"/>
    <n v="9934.4"/>
  </r>
  <r>
    <x v="74"/>
    <x v="8"/>
    <n v="8382.69"/>
    <n v="50180"/>
    <x v="0"/>
    <x v="1"/>
    <x v="0"/>
    <x v="0"/>
    <n v="7681.25"/>
  </r>
  <r>
    <x v="32"/>
    <x v="2"/>
    <n v="12266.2"/>
    <n v="50826"/>
    <x v="0"/>
    <x v="1"/>
    <x v="0"/>
    <x v="0"/>
    <n v="11563.65"/>
  </r>
  <r>
    <x v="2"/>
    <x v="2"/>
    <n v="10556.4"/>
    <n v="61728"/>
    <x v="1"/>
    <x v="1"/>
    <x v="0"/>
    <x v="0"/>
    <n v="9855.25"/>
  </r>
  <r>
    <x v="3"/>
    <x v="0"/>
    <n v="12049.79"/>
    <n v="44839"/>
    <x v="1"/>
    <x v="1"/>
    <x v="0"/>
    <x v="0"/>
    <n v="11346.75"/>
  </r>
  <r>
    <x v="2"/>
    <x v="1"/>
    <n v="10510.4"/>
    <n v="15442"/>
    <x v="0"/>
    <x v="1"/>
    <x v="0"/>
    <x v="0"/>
    <n v="9810.1"/>
  </r>
  <r>
    <x v="11"/>
    <x v="2"/>
    <n v="12433.6"/>
    <n v="24000"/>
    <x v="0"/>
    <x v="1"/>
    <x v="0"/>
    <x v="0"/>
    <n v="11729.7"/>
  </r>
  <r>
    <x v="26"/>
    <x v="7"/>
    <n v="10088.61"/>
    <n v="136858"/>
    <x v="1"/>
    <x v="0"/>
    <x v="1"/>
    <x v="0"/>
    <n v="9374"/>
  </r>
  <r>
    <x v="11"/>
    <x v="0"/>
    <n v="11323.6"/>
    <n v="50672"/>
    <x v="0"/>
    <x v="1"/>
    <x v="0"/>
    <x v="0"/>
    <n v="10620.25"/>
  </r>
  <r>
    <x v="28"/>
    <x v="3"/>
    <n v="10341.93"/>
    <n v="85133"/>
    <x v="1"/>
    <x v="1"/>
    <x v="0"/>
    <x v="0"/>
    <n v="9637.9"/>
  </r>
  <r>
    <x v="19"/>
    <x v="0"/>
    <n v="10490.97"/>
    <n v="5885"/>
    <x v="0"/>
    <x v="1"/>
    <x v="0"/>
    <x v="0"/>
    <n v="9790.5"/>
  </r>
  <r>
    <x v="91"/>
    <x v="2"/>
    <n v="12169.72"/>
    <n v="40569"/>
    <x v="0"/>
    <x v="0"/>
    <x v="0"/>
    <x v="0"/>
    <n v="11469.38"/>
  </r>
  <r>
    <x v="26"/>
    <x v="2"/>
    <n v="11869.61"/>
    <n v="41639"/>
    <x v="1"/>
    <x v="1"/>
    <x v="1"/>
    <x v="0"/>
    <n v="11162"/>
  </r>
  <r>
    <x v="36"/>
    <x v="6"/>
    <n v="6919.21"/>
    <n v="91709"/>
    <x v="0"/>
    <x v="0"/>
    <x v="0"/>
    <x v="0"/>
    <n v="6211.75"/>
  </r>
  <r>
    <x v="4"/>
    <x v="0"/>
    <n v="10987.5"/>
    <n v="15838"/>
    <x v="0"/>
    <x v="1"/>
    <x v="1"/>
    <x v="0"/>
    <n v="10286.4"/>
  </r>
  <r>
    <x v="52"/>
    <x v="8"/>
    <n v="9388.51"/>
    <n v="61188"/>
    <x v="0"/>
    <x v="0"/>
    <x v="0"/>
    <x v="0"/>
    <n v="8688.2999999999993"/>
  </r>
  <r>
    <x v="39"/>
    <x v="2"/>
    <n v="12439.7"/>
    <n v="6726"/>
    <x v="0"/>
    <x v="1"/>
    <x v="0"/>
    <x v="0"/>
    <n v="11739.5"/>
  </r>
  <r>
    <x v="8"/>
    <x v="7"/>
    <n v="10383.540000000001"/>
    <n v="45174"/>
    <x v="1"/>
    <x v="1"/>
    <x v="0"/>
    <x v="0"/>
    <n v="9678.75"/>
  </r>
  <r>
    <x v="2"/>
    <x v="8"/>
    <n v="9570.4"/>
    <n v="72361"/>
    <x v="1"/>
    <x v="1"/>
    <x v="0"/>
    <x v="0"/>
    <n v="8866.2000000000007"/>
  </r>
  <r>
    <x v="28"/>
    <x v="2"/>
    <n v="11013.7"/>
    <n v="41394"/>
    <x v="0"/>
    <x v="1"/>
    <x v="0"/>
    <x v="0"/>
    <n v="10310.5"/>
  </r>
  <r>
    <x v="19"/>
    <x v="0"/>
    <n v="11052.9"/>
    <n v="6311"/>
    <x v="0"/>
    <x v="1"/>
    <x v="0"/>
    <x v="0"/>
    <n v="10352.299999999999"/>
  </r>
  <r>
    <x v="2"/>
    <x v="1"/>
    <n v="11354.4"/>
    <n v="16286"/>
    <x v="0"/>
    <x v="1"/>
    <x v="0"/>
    <x v="0"/>
    <n v="10654.1"/>
  </r>
  <r>
    <x v="41"/>
    <x v="0"/>
    <n v="12275.6"/>
    <n v="24733"/>
    <x v="0"/>
    <x v="1"/>
    <x v="0"/>
    <x v="0"/>
    <n v="11573.25"/>
  </r>
  <r>
    <x v="23"/>
    <x v="0"/>
    <n v="12489.91"/>
    <n v="14269"/>
    <x v="0"/>
    <x v="1"/>
    <x v="0"/>
    <x v="0"/>
    <n v="11783.25"/>
  </r>
  <r>
    <x v="23"/>
    <x v="4"/>
    <n v="9402.48"/>
    <n v="46190"/>
    <x v="1"/>
    <x v="1"/>
    <x v="0"/>
    <x v="0"/>
    <n v="8694.5"/>
  </r>
  <r>
    <x v="54"/>
    <x v="2"/>
    <n v="11480"/>
    <n v="41299"/>
    <x v="0"/>
    <x v="1"/>
    <x v="0"/>
    <x v="0"/>
    <n v="10777"/>
  </r>
  <r>
    <x v="39"/>
    <x v="2"/>
    <n v="11511.7"/>
    <n v="29506"/>
    <x v="0"/>
    <x v="1"/>
    <x v="0"/>
    <x v="0"/>
    <n v="10810.4"/>
  </r>
  <r>
    <x v="47"/>
    <x v="8"/>
    <n v="10145.43"/>
    <n v="25650"/>
    <x v="0"/>
    <x v="1"/>
    <x v="0"/>
    <x v="0"/>
    <n v="9443"/>
  </r>
  <r>
    <x v="5"/>
    <x v="0"/>
    <n v="12106.87"/>
    <n v="16906"/>
    <x v="0"/>
    <x v="0"/>
    <x v="0"/>
    <x v="0"/>
    <n v="11406.6"/>
  </r>
  <r>
    <x v="25"/>
    <x v="1"/>
    <n v="12665.47"/>
    <n v="6564"/>
    <x v="0"/>
    <x v="0"/>
    <x v="0"/>
    <x v="0"/>
    <n v="11965.35"/>
  </r>
  <r>
    <x v="11"/>
    <x v="4"/>
    <n v="8695"/>
    <n v="69826"/>
    <x v="0"/>
    <x v="1"/>
    <x v="0"/>
    <x v="0"/>
    <n v="7989.1"/>
  </r>
  <r>
    <x v="23"/>
    <x v="0"/>
    <n v="11981.91"/>
    <n v="13761"/>
    <x v="0"/>
    <x v="1"/>
    <x v="0"/>
    <x v="0"/>
    <n v="11275.25"/>
  </r>
  <r>
    <x v="28"/>
    <x v="2"/>
    <n v="11960.27"/>
    <n v="42287"/>
    <x v="0"/>
    <x v="1"/>
    <x v="0"/>
    <x v="0"/>
    <n v="11257.5"/>
  </r>
  <r>
    <x v="18"/>
    <x v="4"/>
    <n v="10347.99"/>
    <n v="22143"/>
    <x v="0"/>
    <x v="1"/>
    <x v="0"/>
    <x v="0"/>
    <n v="9646"/>
  </r>
  <r>
    <x v="26"/>
    <x v="9"/>
    <n v="6987.45"/>
    <n v="50391"/>
    <x v="1"/>
    <x v="1"/>
    <x v="0"/>
    <x v="0"/>
    <n v="6276.65"/>
  </r>
  <r>
    <x v="48"/>
    <x v="7"/>
    <n v="10446.58"/>
    <n v="32246"/>
    <x v="0"/>
    <x v="0"/>
    <x v="0"/>
    <x v="0"/>
    <n v="9746.2999999999993"/>
  </r>
  <r>
    <x v="57"/>
    <x v="7"/>
    <n v="10207.41"/>
    <n v="58882"/>
    <x v="0"/>
    <x v="1"/>
    <x v="0"/>
    <x v="0"/>
    <n v="9505.9"/>
  </r>
  <r>
    <x v="75"/>
    <x v="1"/>
    <n v="11003.81"/>
    <n v="12603"/>
    <x v="0"/>
    <x v="0"/>
    <x v="0"/>
    <x v="0"/>
    <n v="10303.65"/>
  </r>
  <r>
    <x v="28"/>
    <x v="2"/>
    <n v="11239.27"/>
    <n v="41566"/>
    <x v="0"/>
    <x v="1"/>
    <x v="0"/>
    <x v="0"/>
    <n v="10536.5"/>
  </r>
  <r>
    <x v="57"/>
    <x v="4"/>
    <n v="9383.15"/>
    <n v="6379"/>
    <x v="0"/>
    <x v="1"/>
    <x v="0"/>
    <x v="0"/>
    <n v="8681.85"/>
  </r>
  <r>
    <x v="33"/>
    <x v="4"/>
    <n v="9871.5"/>
    <n v="8570"/>
    <x v="0"/>
    <x v="0"/>
    <x v="0"/>
    <x v="0"/>
    <n v="9171.0499999999993"/>
  </r>
  <r>
    <x v="48"/>
    <x v="14"/>
    <n v="6400.58"/>
    <n v="54200"/>
    <x v="0"/>
    <x v="0"/>
    <x v="0"/>
    <x v="0"/>
    <n v="5700.12"/>
  </r>
  <r>
    <x v="2"/>
    <x v="7"/>
    <n v="9406.4"/>
    <n v="50197"/>
    <x v="1"/>
    <x v="1"/>
    <x v="0"/>
    <x v="0"/>
    <n v="8702.9500000000007"/>
  </r>
  <r>
    <x v="11"/>
    <x v="7"/>
    <n v="8907.9"/>
    <n v="57399"/>
    <x v="0"/>
    <x v="1"/>
    <x v="0"/>
    <x v="0"/>
    <n v="8203"/>
  </r>
  <r>
    <x v="72"/>
    <x v="3"/>
    <n v="8403.64"/>
    <n v="13903"/>
    <x v="0"/>
    <x v="0"/>
    <x v="0"/>
    <x v="0"/>
    <n v="7703.4"/>
  </r>
  <r>
    <x v="0"/>
    <x v="0"/>
    <n v="12428.55"/>
    <n v="33228"/>
    <x v="0"/>
    <x v="0"/>
    <x v="0"/>
    <x v="0"/>
    <n v="11728.5"/>
  </r>
  <r>
    <x v="48"/>
    <x v="7"/>
    <n v="8699.58"/>
    <n v="30499"/>
    <x v="0"/>
    <x v="0"/>
    <x v="0"/>
    <x v="0"/>
    <n v="7999.3"/>
  </r>
  <r>
    <x v="4"/>
    <x v="0"/>
    <n v="11007.7"/>
    <n v="16802"/>
    <x v="0"/>
    <x v="1"/>
    <x v="0"/>
    <x v="0"/>
    <n v="10306.6"/>
  </r>
  <r>
    <x v="84"/>
    <x v="0"/>
    <n v="12501.48"/>
    <n v="52301"/>
    <x v="0"/>
    <x v="0"/>
    <x v="0"/>
    <x v="0"/>
    <n v="11801.3"/>
  </r>
  <r>
    <x v="59"/>
    <x v="7"/>
    <n v="9499.65"/>
    <n v="25299"/>
    <x v="0"/>
    <x v="0"/>
    <x v="0"/>
    <x v="1"/>
    <n v="8799.2000000000007"/>
  </r>
  <r>
    <x v="68"/>
    <x v="0"/>
    <n v="10433.799999999999"/>
    <n v="7233"/>
    <x v="0"/>
    <x v="0"/>
    <x v="0"/>
    <x v="0"/>
    <n v="9733.75"/>
  </r>
  <r>
    <x v="39"/>
    <x v="7"/>
    <n v="10130.700000000001"/>
    <n v="54925"/>
    <x v="1"/>
    <x v="1"/>
    <x v="0"/>
    <x v="0"/>
    <n v="9428.9"/>
  </r>
  <r>
    <x v="1"/>
    <x v="1"/>
    <n v="11586.13"/>
    <n v="13858"/>
    <x v="0"/>
    <x v="1"/>
    <x v="0"/>
    <x v="0"/>
    <n v="10884.75"/>
  </r>
  <r>
    <x v="4"/>
    <x v="9"/>
    <n v="7704.5"/>
    <n v="62300"/>
    <x v="0"/>
    <x v="1"/>
    <x v="0"/>
    <x v="0"/>
    <n v="6999.25"/>
  </r>
  <r>
    <x v="34"/>
    <x v="10"/>
    <n v="8008.75"/>
    <n v="27408"/>
    <x v="0"/>
    <x v="0"/>
    <x v="0"/>
    <x v="1"/>
    <n v="7308.25"/>
  </r>
  <r>
    <x v="5"/>
    <x v="1"/>
    <n v="11592.87"/>
    <n v="12392"/>
    <x v="0"/>
    <x v="0"/>
    <x v="0"/>
    <x v="0"/>
    <n v="10892.75"/>
  </r>
  <r>
    <x v="41"/>
    <x v="0"/>
    <n v="10705.6"/>
    <n v="23163"/>
    <x v="0"/>
    <x v="1"/>
    <x v="0"/>
    <x v="0"/>
    <n v="10003.25"/>
  </r>
  <r>
    <x v="54"/>
    <x v="2"/>
    <n v="11655"/>
    <n v="41474"/>
    <x v="0"/>
    <x v="1"/>
    <x v="0"/>
    <x v="0"/>
    <n v="10952"/>
  </r>
  <r>
    <x v="66"/>
    <x v="2"/>
    <n v="10364.61"/>
    <n v="33585"/>
    <x v="1"/>
    <x v="1"/>
    <x v="0"/>
    <x v="0"/>
    <n v="9662.5"/>
  </r>
  <r>
    <x v="11"/>
    <x v="2"/>
    <n v="12050.6"/>
    <n v="26837"/>
    <x v="0"/>
    <x v="1"/>
    <x v="0"/>
    <x v="0"/>
    <n v="11345.4"/>
  </r>
  <r>
    <x v="96"/>
    <x v="0"/>
    <n v="11415.26"/>
    <n v="6914"/>
    <x v="0"/>
    <x v="0"/>
    <x v="0"/>
    <x v="0"/>
    <n v="10715.05"/>
  </r>
  <r>
    <x v="5"/>
    <x v="1"/>
    <n v="11073.87"/>
    <n v="3873"/>
    <x v="0"/>
    <x v="0"/>
    <x v="0"/>
    <x v="0"/>
    <n v="10373.799999999999"/>
  </r>
  <r>
    <x v="73"/>
    <x v="2"/>
    <n v="10700.84"/>
    <n v="23500"/>
    <x v="0"/>
    <x v="0"/>
    <x v="0"/>
    <x v="0"/>
    <n v="10000.48"/>
  </r>
  <r>
    <x v="34"/>
    <x v="10"/>
    <n v="8755.75"/>
    <n v="62155"/>
    <x v="0"/>
    <x v="0"/>
    <x v="0"/>
    <x v="0"/>
    <n v="8055.2"/>
  </r>
  <r>
    <x v="26"/>
    <x v="2"/>
    <n v="12047.61"/>
    <n v="41817"/>
    <x v="1"/>
    <x v="1"/>
    <x v="1"/>
    <x v="0"/>
    <n v="11340"/>
  </r>
  <r>
    <x v="47"/>
    <x v="1"/>
    <n v="12336.43"/>
    <n v="40620"/>
    <x v="0"/>
    <x v="1"/>
    <x v="0"/>
    <x v="0"/>
    <n v="11635.5"/>
  </r>
  <r>
    <x v="22"/>
    <x v="0"/>
    <n v="11599.84"/>
    <n v="26399"/>
    <x v="0"/>
    <x v="0"/>
    <x v="0"/>
    <x v="0"/>
    <n v="10899.6"/>
  </r>
  <r>
    <x v="18"/>
    <x v="3"/>
    <n v="9424.8700000000008"/>
    <n v="43668"/>
    <x v="1"/>
    <x v="1"/>
    <x v="0"/>
    <x v="0"/>
    <n v="8722.6"/>
  </r>
  <r>
    <x v="15"/>
    <x v="3"/>
    <n v="8310.59"/>
    <n v="27105"/>
    <x v="0"/>
    <x v="1"/>
    <x v="0"/>
    <x v="0"/>
    <n v="7608.35"/>
  </r>
  <r>
    <x v="8"/>
    <x v="10"/>
    <n v="8359.15"/>
    <n v="59752"/>
    <x v="0"/>
    <x v="1"/>
    <x v="0"/>
    <x v="0"/>
    <n v="7653.95"/>
  </r>
  <r>
    <x v="11"/>
    <x v="2"/>
    <n v="11703.09"/>
    <n v="61566"/>
    <x v="1"/>
    <x v="1"/>
    <x v="0"/>
    <x v="0"/>
    <n v="10998.55"/>
  </r>
  <r>
    <x v="36"/>
    <x v="1"/>
    <n v="10667.39"/>
    <n v="15442"/>
    <x v="1"/>
    <x v="1"/>
    <x v="1"/>
    <x v="0"/>
    <n v="9965"/>
  </r>
  <r>
    <x v="79"/>
    <x v="1"/>
    <n v="11715.54"/>
    <n v="10115"/>
    <x v="0"/>
    <x v="0"/>
    <x v="0"/>
    <x v="0"/>
    <n v="11015.48"/>
  </r>
  <r>
    <x v="68"/>
    <x v="0"/>
    <n v="11886.8"/>
    <n v="8686"/>
    <x v="0"/>
    <x v="0"/>
    <x v="0"/>
    <x v="0"/>
    <n v="11186.75"/>
  </r>
  <r>
    <x v="11"/>
    <x v="2"/>
    <n v="11527.6"/>
    <n v="26114"/>
    <x v="0"/>
    <x v="1"/>
    <x v="0"/>
    <x v="0"/>
    <n v="10822.65"/>
  </r>
  <r>
    <x v="51"/>
    <x v="2"/>
    <n v="10942.79"/>
    <n v="44263"/>
    <x v="1"/>
    <x v="1"/>
    <x v="0"/>
    <x v="0"/>
    <n v="10239.75"/>
  </r>
  <r>
    <x v="94"/>
    <x v="13"/>
    <n v="8291.75"/>
    <n v="41690"/>
    <x v="0"/>
    <x v="0"/>
    <x v="0"/>
    <x v="0"/>
    <n v="7590.9"/>
  </r>
  <r>
    <x v="4"/>
    <x v="0"/>
    <n v="11955.9"/>
    <n v="30317"/>
    <x v="0"/>
    <x v="1"/>
    <x v="0"/>
    <x v="0"/>
    <n v="11253.65"/>
  </r>
  <r>
    <x v="31"/>
    <x v="3"/>
    <n v="8930.6"/>
    <n v="78355"/>
    <x v="1"/>
    <x v="1"/>
    <x v="0"/>
    <x v="0"/>
    <n v="8229"/>
  </r>
  <r>
    <x v="19"/>
    <x v="0"/>
    <n v="11670.9"/>
    <n v="6929"/>
    <x v="0"/>
    <x v="1"/>
    <x v="0"/>
    <x v="0"/>
    <n v="10970.3"/>
  </r>
  <r>
    <x v="39"/>
    <x v="0"/>
    <n v="10721.7"/>
    <n v="4009"/>
    <x v="0"/>
    <x v="1"/>
    <x v="0"/>
    <x v="1"/>
    <n v="10021.25"/>
  </r>
  <r>
    <x v="36"/>
    <x v="1"/>
    <n v="12448.77"/>
    <n v="17229"/>
    <x v="1"/>
    <x v="1"/>
    <x v="1"/>
    <x v="0"/>
    <n v="11747"/>
  </r>
  <r>
    <x v="37"/>
    <x v="1"/>
    <n v="12568.51"/>
    <n v="6668"/>
    <x v="0"/>
    <x v="0"/>
    <x v="1"/>
    <x v="0"/>
    <n v="11868.48"/>
  </r>
  <r>
    <x v="13"/>
    <x v="2"/>
    <n v="11272.12"/>
    <n v="19860"/>
    <x v="0"/>
    <x v="1"/>
    <x v="0"/>
    <x v="0"/>
    <n v="10570.75"/>
  </r>
  <r>
    <x v="28"/>
    <x v="2"/>
    <n v="11892.27"/>
    <n v="42219"/>
    <x v="0"/>
    <x v="1"/>
    <x v="0"/>
    <x v="0"/>
    <n v="11189.5"/>
  </r>
  <r>
    <x v="2"/>
    <x v="7"/>
    <n v="9215.4"/>
    <n v="50006"/>
    <x v="1"/>
    <x v="1"/>
    <x v="0"/>
    <x v="0"/>
    <n v="8511.9500000000007"/>
  </r>
  <r>
    <x v="23"/>
    <x v="1"/>
    <n v="11040.64"/>
    <n v="9522"/>
    <x v="0"/>
    <x v="1"/>
    <x v="0"/>
    <x v="0"/>
    <n v="10339"/>
  </r>
  <r>
    <x v="5"/>
    <x v="0"/>
    <n v="12203.87"/>
    <n v="17003"/>
    <x v="0"/>
    <x v="0"/>
    <x v="0"/>
    <x v="0"/>
    <n v="11503.6"/>
  </r>
  <r>
    <x v="25"/>
    <x v="1"/>
    <n v="11561.47"/>
    <n v="12360"/>
    <x v="0"/>
    <x v="0"/>
    <x v="0"/>
    <x v="0"/>
    <n v="10861.2"/>
  </r>
  <r>
    <x v="28"/>
    <x v="2"/>
    <n v="11090.27"/>
    <n v="41417"/>
    <x v="0"/>
    <x v="1"/>
    <x v="0"/>
    <x v="0"/>
    <n v="10387.5"/>
  </r>
  <r>
    <x v="45"/>
    <x v="4"/>
    <n v="8587.43"/>
    <n v="57383"/>
    <x v="0"/>
    <x v="1"/>
    <x v="0"/>
    <x v="0"/>
    <n v="7885.55"/>
  </r>
  <r>
    <x v="11"/>
    <x v="2"/>
    <n v="12007.6"/>
    <n v="35794"/>
    <x v="0"/>
    <x v="1"/>
    <x v="0"/>
    <x v="0"/>
    <n v="11302.4"/>
  </r>
  <r>
    <x v="26"/>
    <x v="1"/>
    <n v="10418.23"/>
    <n v="6182"/>
    <x v="1"/>
    <x v="1"/>
    <x v="1"/>
    <x v="0"/>
    <n v="9715"/>
  </r>
  <r>
    <x v="35"/>
    <x v="7"/>
    <n v="8963.9"/>
    <n v="6162"/>
    <x v="0"/>
    <x v="0"/>
    <x v="0"/>
    <x v="0"/>
    <n v="8263.0499999999993"/>
  </r>
  <r>
    <x v="39"/>
    <x v="2"/>
    <n v="11373.7"/>
    <n v="22293"/>
    <x v="1"/>
    <x v="1"/>
    <x v="0"/>
    <x v="0"/>
    <n v="10672.85"/>
  </r>
  <r>
    <x v="11"/>
    <x v="0"/>
    <n v="11366.6"/>
    <n v="12133"/>
    <x v="0"/>
    <x v="1"/>
    <x v="0"/>
    <x v="0"/>
    <n v="10663.11"/>
  </r>
  <r>
    <x v="58"/>
    <x v="0"/>
    <n v="10932.94"/>
    <n v="24732"/>
    <x v="0"/>
    <x v="0"/>
    <x v="0"/>
    <x v="0"/>
    <n v="10232.51"/>
  </r>
  <r>
    <x v="47"/>
    <x v="1"/>
    <n v="11808.43"/>
    <n v="40092"/>
    <x v="0"/>
    <x v="1"/>
    <x v="0"/>
    <x v="0"/>
    <n v="11107.5"/>
  </r>
  <r>
    <x v="28"/>
    <x v="2"/>
    <n v="12046.27"/>
    <n v="42373"/>
    <x v="0"/>
    <x v="1"/>
    <x v="0"/>
    <x v="0"/>
    <n v="11343.5"/>
  </r>
  <r>
    <x v="47"/>
    <x v="8"/>
    <n v="9950.43"/>
    <n v="25455"/>
    <x v="0"/>
    <x v="1"/>
    <x v="0"/>
    <x v="0"/>
    <n v="9248"/>
  </r>
  <r>
    <x v="35"/>
    <x v="0"/>
    <n v="12465.9"/>
    <n v="5264"/>
    <x v="0"/>
    <x v="0"/>
    <x v="0"/>
    <x v="0"/>
    <n v="11765.75"/>
  </r>
  <r>
    <x v="16"/>
    <x v="0"/>
    <n v="11194.54"/>
    <n v="1494"/>
    <x v="0"/>
    <x v="0"/>
    <x v="1"/>
    <x v="0"/>
    <n v="10494.45"/>
  </r>
  <r>
    <x v="35"/>
    <x v="7"/>
    <n v="10024.9"/>
    <n v="7223"/>
    <x v="0"/>
    <x v="0"/>
    <x v="0"/>
    <x v="0"/>
    <n v="9324.0499999999993"/>
  </r>
  <r>
    <x v="11"/>
    <x v="2"/>
    <n v="11324.6"/>
    <n v="25911"/>
    <x v="0"/>
    <x v="1"/>
    <x v="0"/>
    <x v="0"/>
    <n v="10619.65"/>
  </r>
  <r>
    <x v="26"/>
    <x v="2"/>
    <n v="11840.96"/>
    <n v="48605"/>
    <x v="1"/>
    <x v="1"/>
    <x v="1"/>
    <x v="0"/>
    <n v="11128.5"/>
  </r>
  <r>
    <x v="15"/>
    <x v="3"/>
    <n v="10151.59"/>
    <n v="28946"/>
    <x v="0"/>
    <x v="1"/>
    <x v="0"/>
    <x v="0"/>
    <n v="9449.35"/>
  </r>
  <r>
    <x v="34"/>
    <x v="11"/>
    <n v="6355.75"/>
    <n v="93388"/>
    <x v="0"/>
    <x v="0"/>
    <x v="0"/>
    <x v="0"/>
    <n v="5655.1"/>
  </r>
  <r>
    <x v="72"/>
    <x v="3"/>
    <n v="10335.64"/>
    <n v="15835"/>
    <x v="0"/>
    <x v="0"/>
    <x v="0"/>
    <x v="0"/>
    <n v="9635.4"/>
  </r>
  <r>
    <x v="33"/>
    <x v="0"/>
    <n v="12382.5"/>
    <n v="10881"/>
    <x v="0"/>
    <x v="0"/>
    <x v="0"/>
    <x v="0"/>
    <n v="11682.15"/>
  </r>
  <r>
    <x v="21"/>
    <x v="7"/>
    <n v="8784.0499999999993"/>
    <n v="47578"/>
    <x v="0"/>
    <x v="1"/>
    <x v="0"/>
    <x v="0"/>
    <n v="8081.45"/>
  </r>
  <r>
    <x v="39"/>
    <x v="2"/>
    <n v="11876.7"/>
    <n v="36468"/>
    <x v="0"/>
    <x v="1"/>
    <x v="1"/>
    <x v="0"/>
    <n v="11176.15"/>
  </r>
  <r>
    <x v="59"/>
    <x v="7"/>
    <n v="8789.65"/>
    <n v="24589"/>
    <x v="0"/>
    <x v="0"/>
    <x v="0"/>
    <x v="1"/>
    <n v="8089.2"/>
  </r>
  <r>
    <x v="2"/>
    <x v="2"/>
    <n v="10425.4"/>
    <n v="61597"/>
    <x v="1"/>
    <x v="1"/>
    <x v="0"/>
    <x v="0"/>
    <n v="9724.25"/>
  </r>
  <r>
    <x v="41"/>
    <x v="0"/>
    <n v="12135.6"/>
    <n v="37856"/>
    <x v="1"/>
    <x v="1"/>
    <x v="0"/>
    <x v="0"/>
    <n v="11434.9"/>
  </r>
  <r>
    <x v="54"/>
    <x v="2"/>
    <n v="12371"/>
    <n v="42190"/>
    <x v="0"/>
    <x v="1"/>
    <x v="0"/>
    <x v="0"/>
    <n v="11668"/>
  </r>
  <r>
    <x v="65"/>
    <x v="1"/>
    <n v="10406.709999999999"/>
    <n v="2601"/>
    <x v="0"/>
    <x v="1"/>
    <x v="0"/>
    <x v="0"/>
    <n v="9705.9"/>
  </r>
  <r>
    <x v="25"/>
    <x v="1"/>
    <n v="10517.47"/>
    <n v="4416"/>
    <x v="0"/>
    <x v="0"/>
    <x v="0"/>
    <x v="0"/>
    <n v="9817.35"/>
  </r>
  <r>
    <x v="14"/>
    <x v="7"/>
    <n v="9465.57"/>
    <n v="19265"/>
    <x v="0"/>
    <x v="0"/>
    <x v="0"/>
    <x v="0"/>
    <n v="8765.25"/>
  </r>
  <r>
    <x v="66"/>
    <x v="2"/>
    <n v="11486.61"/>
    <n v="34707"/>
    <x v="1"/>
    <x v="1"/>
    <x v="0"/>
    <x v="0"/>
    <n v="10784.5"/>
  </r>
  <r>
    <x v="38"/>
    <x v="2"/>
    <n v="11468.85"/>
    <n v="41261"/>
    <x v="1"/>
    <x v="1"/>
    <x v="0"/>
    <x v="0"/>
    <n v="10765.75"/>
  </r>
  <r>
    <x v="54"/>
    <x v="2"/>
    <n v="10847"/>
    <n v="40666"/>
    <x v="0"/>
    <x v="1"/>
    <x v="0"/>
    <x v="0"/>
    <n v="10144"/>
  </r>
  <r>
    <x v="19"/>
    <x v="2"/>
    <n v="12104.9"/>
    <n v="61899"/>
    <x v="0"/>
    <x v="1"/>
    <x v="0"/>
    <x v="0"/>
    <n v="11403"/>
  </r>
  <r>
    <x v="35"/>
    <x v="0"/>
    <n v="12061.9"/>
    <n v="4860"/>
    <x v="0"/>
    <x v="0"/>
    <x v="0"/>
    <x v="0"/>
    <n v="11361.75"/>
  </r>
  <r>
    <x v="83"/>
    <x v="3"/>
    <n v="8891.8259999999991"/>
    <n v="23691"/>
    <x v="0"/>
    <x v="0"/>
    <x v="0"/>
    <x v="0"/>
    <n v="8191.45"/>
  </r>
  <r>
    <x v="23"/>
    <x v="0"/>
    <n v="10323.89"/>
    <n v="23109"/>
    <x v="1"/>
    <x v="1"/>
    <x v="0"/>
    <x v="0"/>
    <n v="9623.73"/>
  </r>
  <r>
    <x v="26"/>
    <x v="3"/>
    <n v="9164.9599999999991"/>
    <n v="78929"/>
    <x v="1"/>
    <x v="1"/>
    <x v="1"/>
    <x v="0"/>
    <n v="8447.75"/>
  </r>
  <r>
    <x v="25"/>
    <x v="2"/>
    <n v="10787.47"/>
    <n v="18086"/>
    <x v="0"/>
    <x v="0"/>
    <x v="0"/>
    <x v="0"/>
    <n v="10087.11"/>
  </r>
  <r>
    <x v="2"/>
    <x v="7"/>
    <n v="10540.4"/>
    <n v="47331"/>
    <x v="1"/>
    <x v="1"/>
    <x v="0"/>
    <x v="0"/>
    <n v="9837.15"/>
  </r>
  <r>
    <x v="75"/>
    <x v="1"/>
    <n v="10407.81"/>
    <n v="12007"/>
    <x v="0"/>
    <x v="0"/>
    <x v="0"/>
    <x v="0"/>
    <n v="9707.65"/>
  </r>
  <r>
    <x v="2"/>
    <x v="2"/>
    <n v="11191.4"/>
    <n v="36982"/>
    <x v="0"/>
    <x v="1"/>
    <x v="0"/>
    <x v="0"/>
    <n v="10487.95"/>
  </r>
  <r>
    <x v="11"/>
    <x v="9"/>
    <n v="7547.9"/>
    <n v="38938"/>
    <x v="0"/>
    <x v="1"/>
    <x v="0"/>
    <x v="0"/>
    <n v="6841.25"/>
  </r>
  <r>
    <x v="43"/>
    <x v="2"/>
    <n v="11126.55"/>
    <n v="7626"/>
    <x v="0"/>
    <x v="0"/>
    <x v="0"/>
    <x v="0"/>
    <n v="10426.4"/>
  </r>
  <r>
    <x v="2"/>
    <x v="1"/>
    <n v="10743.4"/>
    <n v="15535"/>
    <x v="0"/>
    <x v="1"/>
    <x v="0"/>
    <x v="0"/>
    <n v="10043.25"/>
  </r>
  <r>
    <x v="32"/>
    <x v="3"/>
    <n v="8750.06"/>
    <n v="45542"/>
    <x v="1"/>
    <x v="1"/>
    <x v="0"/>
    <x v="0"/>
    <n v="8047.5"/>
  </r>
  <r>
    <x v="56"/>
    <x v="2"/>
    <n v="10842.54"/>
    <n v="14642"/>
    <x v="0"/>
    <x v="0"/>
    <x v="0"/>
    <x v="0"/>
    <n v="10142.4"/>
  </r>
  <r>
    <x v="3"/>
    <x v="2"/>
    <n v="10897.79"/>
    <n v="42365"/>
    <x v="1"/>
    <x v="1"/>
    <x v="0"/>
    <x v="0"/>
    <n v="10194.25"/>
  </r>
  <r>
    <x v="39"/>
    <x v="2"/>
    <n v="11742.7"/>
    <n v="36334"/>
    <x v="0"/>
    <x v="1"/>
    <x v="1"/>
    <x v="0"/>
    <n v="11042.15"/>
  </r>
  <r>
    <x v="80"/>
    <x v="8"/>
    <n v="8746.57"/>
    <n v="25546"/>
    <x v="0"/>
    <x v="0"/>
    <x v="0"/>
    <x v="1"/>
    <n v="8046.2"/>
  </r>
  <r>
    <x v="35"/>
    <x v="7"/>
    <n v="9270.9"/>
    <n v="6469"/>
    <x v="0"/>
    <x v="0"/>
    <x v="0"/>
    <x v="0"/>
    <n v="8570.0499999999993"/>
  </r>
  <r>
    <x v="19"/>
    <x v="2"/>
    <n v="11671.9"/>
    <n v="15931"/>
    <x v="0"/>
    <x v="1"/>
    <x v="0"/>
    <x v="0"/>
    <n v="10971.25"/>
  </r>
  <r>
    <x v="26"/>
    <x v="1"/>
    <n v="12258.23"/>
    <n v="8022"/>
    <x v="1"/>
    <x v="1"/>
    <x v="1"/>
    <x v="0"/>
    <n v="11555"/>
  </r>
  <r>
    <x v="78"/>
    <x v="7"/>
    <n v="8437.73"/>
    <n v="12237"/>
    <x v="0"/>
    <x v="0"/>
    <x v="0"/>
    <x v="0"/>
    <n v="7737.42"/>
  </r>
  <r>
    <x v="36"/>
    <x v="1"/>
    <n v="11899.15"/>
    <n v="12676"/>
    <x v="0"/>
    <x v="1"/>
    <x v="1"/>
    <x v="0"/>
    <n v="11195.75"/>
  </r>
  <r>
    <x v="51"/>
    <x v="2"/>
    <n v="10778.79"/>
    <n v="44099"/>
    <x v="1"/>
    <x v="1"/>
    <x v="0"/>
    <x v="0"/>
    <n v="10075.75"/>
  </r>
  <r>
    <x v="65"/>
    <x v="1"/>
    <n v="11071.71"/>
    <n v="3266"/>
    <x v="0"/>
    <x v="1"/>
    <x v="0"/>
    <x v="0"/>
    <n v="10370.9"/>
  </r>
  <r>
    <x v="96"/>
    <x v="0"/>
    <n v="11959.26"/>
    <n v="7458"/>
    <x v="0"/>
    <x v="0"/>
    <x v="0"/>
    <x v="0"/>
    <n v="11259.05"/>
  </r>
  <r>
    <x v="25"/>
    <x v="2"/>
    <n v="12609.47"/>
    <n v="19408"/>
    <x v="0"/>
    <x v="0"/>
    <x v="0"/>
    <x v="0"/>
    <n v="11909.15"/>
  </r>
  <r>
    <x v="11"/>
    <x v="0"/>
    <n v="10409.6"/>
    <n v="49758"/>
    <x v="0"/>
    <x v="1"/>
    <x v="0"/>
    <x v="0"/>
    <n v="9706.25"/>
  </r>
  <r>
    <x v="54"/>
    <x v="3"/>
    <n v="9291"/>
    <n v="36084"/>
    <x v="0"/>
    <x v="1"/>
    <x v="0"/>
    <x v="0"/>
    <n v="8587.65"/>
  </r>
  <r>
    <x v="26"/>
    <x v="1"/>
    <n v="11911.23"/>
    <n v="7675"/>
    <x v="1"/>
    <x v="1"/>
    <x v="1"/>
    <x v="0"/>
    <n v="11208"/>
  </r>
  <r>
    <x v="1"/>
    <x v="1"/>
    <n v="11815.13"/>
    <n v="14087"/>
    <x v="0"/>
    <x v="1"/>
    <x v="0"/>
    <x v="0"/>
    <n v="11113.75"/>
  </r>
  <r>
    <x v="13"/>
    <x v="1"/>
    <n v="10639.85"/>
    <n v="7330"/>
    <x v="0"/>
    <x v="1"/>
    <x v="0"/>
    <x v="0"/>
    <n v="9937.25"/>
  </r>
  <r>
    <x v="32"/>
    <x v="3"/>
    <n v="8924.06"/>
    <n v="46496"/>
    <x v="1"/>
    <x v="1"/>
    <x v="0"/>
    <x v="0"/>
    <n v="8221.5"/>
  </r>
  <r>
    <x v="4"/>
    <x v="0"/>
    <n v="11201.5"/>
    <n v="16052"/>
    <x v="0"/>
    <x v="1"/>
    <x v="1"/>
    <x v="0"/>
    <n v="10500.4"/>
  </r>
  <r>
    <x v="13"/>
    <x v="3"/>
    <n v="8717.0400000000009"/>
    <n v="15505"/>
    <x v="0"/>
    <x v="1"/>
    <x v="1"/>
    <x v="0"/>
    <n v="8012.5"/>
  </r>
  <r>
    <x v="9"/>
    <x v="5"/>
    <n v="12256.83"/>
    <n v="4118"/>
    <x v="1"/>
    <x v="1"/>
    <x v="0"/>
    <x v="0"/>
    <n v="11556.25"/>
  </r>
  <r>
    <x v="13"/>
    <x v="1"/>
    <n v="10536.29"/>
    <n v="37327"/>
    <x v="0"/>
    <x v="1"/>
    <x v="1"/>
    <x v="0"/>
    <n v="9834.75"/>
  </r>
  <r>
    <x v="75"/>
    <x v="1"/>
    <n v="11148.81"/>
    <n v="12748"/>
    <x v="0"/>
    <x v="0"/>
    <x v="0"/>
    <x v="0"/>
    <n v="10448.65"/>
  </r>
  <r>
    <x v="60"/>
    <x v="9"/>
    <n v="7521.95"/>
    <n v="45460"/>
    <x v="0"/>
    <x v="1"/>
    <x v="0"/>
    <x v="0"/>
    <n v="6819.95"/>
  </r>
  <r>
    <x v="67"/>
    <x v="4"/>
    <n v="9878.0499999999993"/>
    <n v="31677"/>
    <x v="0"/>
    <x v="0"/>
    <x v="0"/>
    <x v="0"/>
    <n v="9177.35"/>
  </r>
  <r>
    <x v="4"/>
    <x v="0"/>
    <n v="12546.4"/>
    <n v="6338"/>
    <x v="0"/>
    <x v="1"/>
    <x v="0"/>
    <x v="0"/>
    <n v="11844"/>
  </r>
  <r>
    <x v="36"/>
    <x v="1"/>
    <n v="12407.39"/>
    <n v="17182"/>
    <x v="1"/>
    <x v="1"/>
    <x v="1"/>
    <x v="0"/>
    <n v="11705"/>
  </r>
  <r>
    <x v="36"/>
    <x v="0"/>
    <n v="11686.39"/>
    <n v="30461"/>
    <x v="1"/>
    <x v="1"/>
    <x v="1"/>
    <x v="0"/>
    <n v="10981.75"/>
  </r>
  <r>
    <x v="4"/>
    <x v="0"/>
    <n v="11380.5"/>
    <n v="16231"/>
    <x v="0"/>
    <x v="1"/>
    <x v="1"/>
    <x v="0"/>
    <n v="10679.4"/>
  </r>
  <r>
    <x v="4"/>
    <x v="1"/>
    <n v="12352.7"/>
    <n v="23344"/>
    <x v="0"/>
    <x v="1"/>
    <x v="0"/>
    <x v="0"/>
    <n v="11650.5"/>
  </r>
  <r>
    <x v="6"/>
    <x v="3"/>
    <n v="10401.200000000001"/>
    <n v="25700"/>
    <x v="0"/>
    <x v="0"/>
    <x v="0"/>
    <x v="0"/>
    <n v="9700.65"/>
  </r>
  <r>
    <x v="16"/>
    <x v="0"/>
    <n v="11916.54"/>
    <n v="2216"/>
    <x v="0"/>
    <x v="0"/>
    <x v="1"/>
    <x v="0"/>
    <n v="11216.45"/>
  </r>
  <r>
    <x v="60"/>
    <x v="3"/>
    <n v="8618.4599999999991"/>
    <n v="45695"/>
    <x v="0"/>
    <x v="1"/>
    <x v="0"/>
    <x v="0"/>
    <n v="7917.5"/>
  </r>
  <r>
    <x v="49"/>
    <x v="0"/>
    <n v="11131.78"/>
    <n v="6930"/>
    <x v="0"/>
    <x v="0"/>
    <x v="0"/>
    <x v="0"/>
    <n v="10431.200000000001"/>
  </r>
  <r>
    <x v="48"/>
    <x v="14"/>
    <n v="7559.58"/>
    <n v="55359"/>
    <x v="0"/>
    <x v="0"/>
    <x v="0"/>
    <x v="0"/>
    <n v="6859.12"/>
  </r>
  <r>
    <x v="13"/>
    <x v="1"/>
    <n v="11951.29"/>
    <n v="38742"/>
    <x v="0"/>
    <x v="1"/>
    <x v="1"/>
    <x v="0"/>
    <n v="11249.75"/>
  </r>
  <r>
    <x v="51"/>
    <x v="2"/>
    <n v="12463.79"/>
    <n v="15149"/>
    <x v="0"/>
    <x v="1"/>
    <x v="1"/>
    <x v="0"/>
    <n v="11760.45"/>
  </r>
  <r>
    <x v="53"/>
    <x v="7"/>
    <n v="10206.99"/>
    <n v="47006"/>
    <x v="0"/>
    <x v="0"/>
    <x v="0"/>
    <x v="0"/>
    <n v="9506.5"/>
  </r>
  <r>
    <x v="95"/>
    <x v="15"/>
    <n v="5299.28"/>
    <n v="128997"/>
    <x v="0"/>
    <x v="0"/>
    <x v="0"/>
    <x v="0"/>
    <n v="4597.3500000000004"/>
  </r>
  <r>
    <x v="43"/>
    <x v="2"/>
    <n v="12149.55"/>
    <n v="8649"/>
    <x v="0"/>
    <x v="0"/>
    <x v="0"/>
    <x v="0"/>
    <n v="11449.4"/>
  </r>
  <r>
    <x v="38"/>
    <x v="2"/>
    <n v="11481.85"/>
    <n v="41274"/>
    <x v="1"/>
    <x v="1"/>
    <x v="0"/>
    <x v="0"/>
    <n v="10778.75"/>
  </r>
  <r>
    <x v="70"/>
    <x v="9"/>
    <n v="7532.95"/>
    <n v="27932"/>
    <x v="0"/>
    <x v="0"/>
    <x v="0"/>
    <x v="0"/>
    <n v="6832.45"/>
  </r>
  <r>
    <x v="88"/>
    <x v="3"/>
    <n v="9796.8799999999992"/>
    <n v="9596"/>
    <x v="0"/>
    <x v="0"/>
    <x v="0"/>
    <x v="0"/>
    <n v="9096.5"/>
  </r>
  <r>
    <x v="26"/>
    <x v="8"/>
    <n v="9897.61"/>
    <n v="106374"/>
    <x v="1"/>
    <x v="1"/>
    <x v="1"/>
    <x v="0"/>
    <n v="9181.9"/>
  </r>
  <r>
    <x v="19"/>
    <x v="7"/>
    <n v="8745.9"/>
    <n v="10340"/>
    <x v="0"/>
    <x v="1"/>
    <x v="0"/>
    <x v="0"/>
    <n v="8043.5"/>
  </r>
  <r>
    <x v="90"/>
    <x v="7"/>
    <n v="9404.4699999999993"/>
    <n v="22204"/>
    <x v="0"/>
    <x v="0"/>
    <x v="0"/>
    <x v="0"/>
    <n v="8704.27"/>
  </r>
  <r>
    <x v="64"/>
    <x v="1"/>
    <n v="12580.6"/>
    <n v="3579"/>
    <x v="0"/>
    <x v="0"/>
    <x v="0"/>
    <x v="0"/>
    <n v="11880.45"/>
  </r>
  <r>
    <x v="23"/>
    <x v="7"/>
    <n v="8590.61"/>
    <n v="56373"/>
    <x v="0"/>
    <x v="1"/>
    <x v="0"/>
    <x v="0"/>
    <n v="7879.45"/>
  </r>
  <r>
    <x v="11"/>
    <x v="7"/>
    <n v="9722.9"/>
    <n v="55755"/>
    <x v="0"/>
    <x v="1"/>
    <x v="0"/>
    <x v="0"/>
    <n v="9018.25"/>
  </r>
  <r>
    <x v="41"/>
    <x v="2"/>
    <n v="11586.6"/>
    <n v="69373"/>
    <x v="1"/>
    <x v="1"/>
    <x v="0"/>
    <x v="0"/>
    <n v="10884.25"/>
  </r>
  <r>
    <x v="2"/>
    <x v="8"/>
    <n v="10213.4"/>
    <n v="62004"/>
    <x v="1"/>
    <x v="1"/>
    <x v="0"/>
    <x v="0"/>
    <n v="9508.9500000000007"/>
  </r>
  <r>
    <x v="23"/>
    <x v="9"/>
    <n v="8732.83"/>
    <n v="82110"/>
    <x v="0"/>
    <x v="1"/>
    <x v="1"/>
    <x v="0"/>
    <n v="8015.25"/>
  </r>
  <r>
    <x v="57"/>
    <x v="7"/>
    <n v="10145.41"/>
    <n v="58820"/>
    <x v="0"/>
    <x v="1"/>
    <x v="0"/>
    <x v="0"/>
    <n v="9443.9"/>
  </r>
  <r>
    <x v="21"/>
    <x v="3"/>
    <n v="9439.76"/>
    <n v="72233"/>
    <x v="1"/>
    <x v="1"/>
    <x v="0"/>
    <x v="0"/>
    <n v="8736.9500000000007"/>
  </r>
  <r>
    <x v="4"/>
    <x v="1"/>
    <n v="10812.7"/>
    <n v="21804"/>
    <x v="0"/>
    <x v="1"/>
    <x v="0"/>
    <x v="0"/>
    <n v="10110.5"/>
  </r>
  <r>
    <x v="77"/>
    <x v="8"/>
    <n v="8419.83"/>
    <n v="5719"/>
    <x v="0"/>
    <x v="0"/>
    <x v="0"/>
    <x v="0"/>
    <n v="7719.4"/>
  </r>
  <r>
    <x v="26"/>
    <x v="2"/>
    <n v="11265.61"/>
    <n v="41035"/>
    <x v="1"/>
    <x v="1"/>
    <x v="1"/>
    <x v="0"/>
    <n v="10558"/>
  </r>
  <r>
    <x v="87"/>
    <x v="4"/>
    <n v="10298.950000000001"/>
    <n v="26098"/>
    <x v="0"/>
    <x v="0"/>
    <x v="0"/>
    <x v="0"/>
    <n v="9598.4500000000007"/>
  </r>
  <r>
    <x v="25"/>
    <x v="7"/>
    <n v="9967.4699999999993"/>
    <n v="48266"/>
    <x v="0"/>
    <x v="0"/>
    <x v="0"/>
    <x v="0"/>
    <n v="9267"/>
  </r>
  <r>
    <x v="0"/>
    <x v="0"/>
    <n v="10800.55"/>
    <n v="31600"/>
    <x v="0"/>
    <x v="0"/>
    <x v="0"/>
    <x v="0"/>
    <n v="10100.5"/>
  </r>
  <r>
    <x v="12"/>
    <x v="6"/>
    <n v="5620.57"/>
    <n v="55420"/>
    <x v="0"/>
    <x v="0"/>
    <x v="0"/>
    <x v="0"/>
    <n v="4920.2"/>
  </r>
  <r>
    <x v="2"/>
    <x v="2"/>
    <n v="11114.4"/>
    <n v="62286"/>
    <x v="1"/>
    <x v="1"/>
    <x v="0"/>
    <x v="0"/>
    <n v="10413.25"/>
  </r>
  <r>
    <x v="17"/>
    <x v="3"/>
    <n v="8430.7870000000003"/>
    <n v="15230"/>
    <x v="0"/>
    <x v="0"/>
    <x v="0"/>
    <x v="0"/>
    <n v="7730.55"/>
  </r>
  <r>
    <x v="31"/>
    <x v="9"/>
    <n v="8102.79"/>
    <n v="59496"/>
    <x v="1"/>
    <x v="1"/>
    <x v="0"/>
    <x v="1"/>
    <n v="7399.25"/>
  </r>
  <r>
    <x v="23"/>
    <x v="1"/>
    <n v="11718.64"/>
    <n v="10200"/>
    <x v="0"/>
    <x v="1"/>
    <x v="0"/>
    <x v="0"/>
    <n v="11017"/>
  </r>
  <r>
    <x v="2"/>
    <x v="8"/>
    <n v="9688.4"/>
    <n v="61479"/>
    <x v="1"/>
    <x v="1"/>
    <x v="0"/>
    <x v="0"/>
    <n v="8983.9500000000007"/>
  </r>
  <r>
    <x v="11"/>
    <x v="2"/>
    <n v="11348.6"/>
    <n v="22915"/>
    <x v="0"/>
    <x v="1"/>
    <x v="0"/>
    <x v="0"/>
    <n v="10644.7"/>
  </r>
  <r>
    <x v="7"/>
    <x v="3"/>
    <n v="9886.4"/>
    <n v="8684"/>
    <x v="0"/>
    <x v="0"/>
    <x v="0"/>
    <x v="0"/>
    <n v="9185.15"/>
  </r>
  <r>
    <x v="4"/>
    <x v="9"/>
    <n v="7993.5"/>
    <n v="62589"/>
    <x v="0"/>
    <x v="1"/>
    <x v="0"/>
    <x v="0"/>
    <n v="7288.25"/>
  </r>
  <r>
    <x v="57"/>
    <x v="4"/>
    <n v="8954.15"/>
    <n v="5950"/>
    <x v="0"/>
    <x v="1"/>
    <x v="0"/>
    <x v="0"/>
    <n v="8252.85"/>
  </r>
  <r>
    <x v="35"/>
    <x v="0"/>
    <n v="12678.9"/>
    <n v="5477"/>
    <x v="0"/>
    <x v="0"/>
    <x v="0"/>
    <x v="0"/>
    <n v="11978.75"/>
  </r>
  <r>
    <x v="33"/>
    <x v="0"/>
    <n v="10684.5"/>
    <n v="18483"/>
    <x v="0"/>
    <x v="0"/>
    <x v="0"/>
    <x v="0"/>
    <n v="9984.2000000000007"/>
  </r>
  <r>
    <x v="52"/>
    <x v="8"/>
    <n v="9652.51"/>
    <n v="61452"/>
    <x v="0"/>
    <x v="0"/>
    <x v="0"/>
    <x v="0"/>
    <n v="8952.2999999999993"/>
  </r>
  <r>
    <x v="4"/>
    <x v="0"/>
    <n v="10924.5"/>
    <n v="15775"/>
    <x v="0"/>
    <x v="1"/>
    <x v="1"/>
    <x v="0"/>
    <n v="10223.4"/>
  </r>
  <r>
    <x v="2"/>
    <x v="3"/>
    <n v="9495.4"/>
    <n v="46364"/>
    <x v="0"/>
    <x v="1"/>
    <x v="0"/>
    <x v="0"/>
    <n v="8792.4500000000007"/>
  </r>
  <r>
    <x v="31"/>
    <x v="9"/>
    <n v="7662.79"/>
    <n v="59056"/>
    <x v="1"/>
    <x v="1"/>
    <x v="0"/>
    <x v="1"/>
    <n v="6959.25"/>
  </r>
  <r>
    <x v="60"/>
    <x v="9"/>
    <n v="7503.95"/>
    <n v="45442"/>
    <x v="0"/>
    <x v="1"/>
    <x v="0"/>
    <x v="0"/>
    <n v="6801.95"/>
  </r>
  <r>
    <x v="26"/>
    <x v="9"/>
    <n v="7253.45"/>
    <n v="50657"/>
    <x v="1"/>
    <x v="1"/>
    <x v="0"/>
    <x v="0"/>
    <n v="6542.65"/>
  </r>
  <r>
    <x v="76"/>
    <x v="10"/>
    <n v="8961.7870000000003"/>
    <n v="52361"/>
    <x v="0"/>
    <x v="0"/>
    <x v="0"/>
    <x v="0"/>
    <n v="8261.2000000000007"/>
  </r>
  <r>
    <x v="19"/>
    <x v="0"/>
    <n v="11514.9"/>
    <n v="6773"/>
    <x v="0"/>
    <x v="1"/>
    <x v="0"/>
    <x v="0"/>
    <n v="10814.3"/>
  </r>
  <r>
    <x v="76"/>
    <x v="10"/>
    <n v="8197.7870000000003"/>
    <n v="51597"/>
    <x v="0"/>
    <x v="0"/>
    <x v="0"/>
    <x v="0"/>
    <n v="7497.2"/>
  </r>
  <r>
    <x v="23"/>
    <x v="8"/>
    <n v="10033.61"/>
    <n v="73815"/>
    <x v="0"/>
    <x v="1"/>
    <x v="0"/>
    <x v="0"/>
    <n v="9320.85"/>
  </r>
  <r>
    <x v="53"/>
    <x v="8"/>
    <n v="9056.99"/>
    <n v="15356"/>
    <x v="0"/>
    <x v="0"/>
    <x v="0"/>
    <x v="0"/>
    <n v="8356.4500000000007"/>
  </r>
  <r>
    <x v="11"/>
    <x v="2"/>
    <n v="12242.6"/>
    <n v="26829"/>
    <x v="0"/>
    <x v="1"/>
    <x v="0"/>
    <x v="0"/>
    <n v="11537.65"/>
  </r>
  <r>
    <x v="1"/>
    <x v="1"/>
    <n v="11924.13"/>
    <n v="14196"/>
    <x v="0"/>
    <x v="1"/>
    <x v="0"/>
    <x v="0"/>
    <n v="11222.75"/>
  </r>
  <r>
    <x v="2"/>
    <x v="1"/>
    <n v="11198.4"/>
    <n v="16130"/>
    <x v="0"/>
    <x v="1"/>
    <x v="0"/>
    <x v="0"/>
    <n v="10498.1"/>
  </r>
  <r>
    <x v="23"/>
    <x v="0"/>
    <n v="12629.89"/>
    <n v="25415"/>
    <x v="1"/>
    <x v="1"/>
    <x v="0"/>
    <x v="0"/>
    <n v="11929.73"/>
  </r>
  <r>
    <x v="19"/>
    <x v="2"/>
    <n v="12559.9"/>
    <n v="16819"/>
    <x v="0"/>
    <x v="1"/>
    <x v="0"/>
    <x v="0"/>
    <n v="11859.25"/>
  </r>
  <r>
    <x v="11"/>
    <x v="2"/>
    <n v="11494"/>
    <n v="28884"/>
    <x v="0"/>
    <x v="1"/>
    <x v="0"/>
    <x v="0"/>
    <n v="10791.5"/>
  </r>
  <r>
    <x v="36"/>
    <x v="3"/>
    <n v="9253.09"/>
    <n v="59279"/>
    <x v="1"/>
    <x v="1"/>
    <x v="0"/>
    <x v="0"/>
    <n v="8548.25"/>
  </r>
  <r>
    <x v="25"/>
    <x v="2"/>
    <n v="10712.47"/>
    <n v="26511"/>
    <x v="0"/>
    <x v="0"/>
    <x v="0"/>
    <x v="0"/>
    <n v="10012.1"/>
  </r>
  <r>
    <x v="28"/>
    <x v="2"/>
    <n v="12490.7"/>
    <n v="42871"/>
    <x v="0"/>
    <x v="1"/>
    <x v="0"/>
    <x v="0"/>
    <n v="11787.5"/>
  </r>
  <r>
    <x v="31"/>
    <x v="8"/>
    <n v="8913.7900000000009"/>
    <n v="35707"/>
    <x v="0"/>
    <x v="1"/>
    <x v="0"/>
    <x v="0"/>
    <n v="8210.75"/>
  </r>
  <r>
    <x v="81"/>
    <x v="0"/>
    <n v="11030.57"/>
    <n v="24830"/>
    <x v="0"/>
    <x v="0"/>
    <x v="1"/>
    <x v="0"/>
    <n v="10330.35"/>
  </r>
  <r>
    <x v="21"/>
    <x v="3"/>
    <n v="10634.95"/>
    <n v="47428"/>
    <x v="1"/>
    <x v="1"/>
    <x v="0"/>
    <x v="0"/>
    <n v="9932.75"/>
  </r>
  <r>
    <x v="60"/>
    <x v="3"/>
    <n v="8384.98"/>
    <n v="46887"/>
    <x v="0"/>
    <x v="1"/>
    <x v="0"/>
    <x v="0"/>
    <n v="7683.55"/>
  </r>
  <r>
    <x v="11"/>
    <x v="2"/>
    <n v="10492.6"/>
    <n v="40603"/>
    <x v="0"/>
    <x v="1"/>
    <x v="0"/>
    <x v="0"/>
    <n v="9787.5"/>
  </r>
  <r>
    <x v="19"/>
    <x v="2"/>
    <n v="10407.1"/>
    <n v="31628"/>
    <x v="0"/>
    <x v="1"/>
    <x v="0"/>
    <x v="0"/>
    <n v="9706.4"/>
  </r>
  <r>
    <x v="45"/>
    <x v="4"/>
    <n v="10208.6"/>
    <n v="55464"/>
    <x v="0"/>
    <x v="1"/>
    <x v="0"/>
    <x v="0"/>
    <n v="9506.9500000000007"/>
  </r>
  <r>
    <x v="21"/>
    <x v="4"/>
    <n v="8763.7099999999991"/>
    <n v="43558"/>
    <x v="0"/>
    <x v="1"/>
    <x v="0"/>
    <x v="0"/>
    <n v="8060.65"/>
  </r>
  <r>
    <x v="25"/>
    <x v="1"/>
    <n v="10885.47"/>
    <n v="11684"/>
    <x v="0"/>
    <x v="0"/>
    <x v="0"/>
    <x v="0"/>
    <n v="10185.200000000001"/>
  </r>
  <r>
    <x v="75"/>
    <x v="8"/>
    <n v="10108.81"/>
    <n v="20908"/>
    <x v="0"/>
    <x v="0"/>
    <x v="0"/>
    <x v="0"/>
    <n v="9408.6"/>
  </r>
  <r>
    <x v="0"/>
    <x v="0"/>
    <n v="12129.55"/>
    <n v="32929"/>
    <x v="0"/>
    <x v="0"/>
    <x v="0"/>
    <x v="0"/>
    <n v="11429.5"/>
  </r>
  <r>
    <x v="53"/>
    <x v="8"/>
    <n v="10673.99"/>
    <n v="16973"/>
    <x v="0"/>
    <x v="0"/>
    <x v="0"/>
    <x v="0"/>
    <n v="9973.4500000000007"/>
  </r>
  <r>
    <x v="54"/>
    <x v="2"/>
    <n v="11053"/>
    <n v="40872"/>
    <x v="0"/>
    <x v="1"/>
    <x v="0"/>
    <x v="0"/>
    <n v="10350"/>
  </r>
  <r>
    <x v="2"/>
    <x v="7"/>
    <n v="8349.4"/>
    <n v="49140"/>
    <x v="1"/>
    <x v="1"/>
    <x v="0"/>
    <x v="0"/>
    <n v="7645.95"/>
  </r>
  <r>
    <x v="53"/>
    <x v="8"/>
    <n v="8677.99"/>
    <n v="13477"/>
    <x v="0"/>
    <x v="0"/>
    <x v="0"/>
    <x v="0"/>
    <n v="7977.5"/>
  </r>
  <r>
    <x v="33"/>
    <x v="7"/>
    <n v="8701.5"/>
    <n v="15500"/>
    <x v="0"/>
    <x v="0"/>
    <x v="0"/>
    <x v="0"/>
    <n v="8001.25"/>
  </r>
  <r>
    <x v="23"/>
    <x v="8"/>
    <n v="10205.74"/>
    <n v="57992"/>
    <x v="0"/>
    <x v="1"/>
    <x v="0"/>
    <x v="0"/>
    <n v="9497.9"/>
  </r>
  <r>
    <x v="3"/>
    <x v="0"/>
    <n v="10750.79"/>
    <n v="43540"/>
    <x v="1"/>
    <x v="1"/>
    <x v="0"/>
    <x v="0"/>
    <n v="10047.75"/>
  </r>
  <r>
    <x v="45"/>
    <x v="7"/>
    <n v="9748.6"/>
    <n v="31544"/>
    <x v="0"/>
    <x v="1"/>
    <x v="0"/>
    <x v="0"/>
    <n v="9048"/>
  </r>
  <r>
    <x v="58"/>
    <x v="9"/>
    <n v="8656.94"/>
    <n v="47056"/>
    <x v="0"/>
    <x v="0"/>
    <x v="0"/>
    <x v="0"/>
    <n v="7956.52"/>
  </r>
  <r>
    <x v="8"/>
    <x v="4"/>
    <n v="9116.01"/>
    <n v="50908"/>
    <x v="0"/>
    <x v="1"/>
    <x v="1"/>
    <x v="0"/>
    <n v="8412.4"/>
  </r>
  <r>
    <x v="32"/>
    <x v="2"/>
    <n v="11949.2"/>
    <n v="50509"/>
    <x v="0"/>
    <x v="1"/>
    <x v="0"/>
    <x v="0"/>
    <n v="11246.65"/>
  </r>
  <r>
    <x v="24"/>
    <x v="1"/>
    <n v="11581.82"/>
    <n v="2780"/>
    <x v="0"/>
    <x v="0"/>
    <x v="0"/>
    <x v="0"/>
    <n v="10881.7"/>
  </r>
  <r>
    <x v="73"/>
    <x v="2"/>
    <n v="10525.84"/>
    <n v="58325"/>
    <x v="0"/>
    <x v="0"/>
    <x v="0"/>
    <x v="0"/>
    <n v="9825.5499999999993"/>
  </r>
  <r>
    <x v="8"/>
    <x v="4"/>
    <n v="9193.01"/>
    <n v="50985"/>
    <x v="0"/>
    <x v="1"/>
    <x v="1"/>
    <x v="0"/>
    <n v="8489.4"/>
  </r>
  <r>
    <x v="17"/>
    <x v="3"/>
    <n v="9975.7870000000003"/>
    <n v="16775"/>
    <x v="0"/>
    <x v="0"/>
    <x v="0"/>
    <x v="0"/>
    <n v="9275.5499999999993"/>
  </r>
  <r>
    <x v="62"/>
    <x v="1"/>
    <n v="12301.95"/>
    <n v="5601"/>
    <x v="0"/>
    <x v="0"/>
    <x v="0"/>
    <x v="0"/>
    <n v="11601.75"/>
  </r>
  <r>
    <x v="73"/>
    <x v="2"/>
    <n v="11544.84"/>
    <n v="59344"/>
    <x v="0"/>
    <x v="0"/>
    <x v="0"/>
    <x v="0"/>
    <n v="10844.55"/>
  </r>
  <r>
    <x v="57"/>
    <x v="4"/>
    <n v="9702.15"/>
    <n v="6698"/>
    <x v="0"/>
    <x v="1"/>
    <x v="0"/>
    <x v="0"/>
    <n v="9000.85"/>
  </r>
  <r>
    <x v="33"/>
    <x v="0"/>
    <n v="11925.5"/>
    <n v="10424"/>
    <x v="0"/>
    <x v="0"/>
    <x v="0"/>
    <x v="0"/>
    <n v="11225.15"/>
  </r>
  <r>
    <x v="23"/>
    <x v="1"/>
    <n v="12311.64"/>
    <n v="10793"/>
    <x v="0"/>
    <x v="1"/>
    <x v="0"/>
    <x v="0"/>
    <n v="11610"/>
  </r>
  <r>
    <x v="11"/>
    <x v="0"/>
    <n v="11702.6"/>
    <n v="30712"/>
    <x v="0"/>
    <x v="1"/>
    <x v="0"/>
    <x v="0"/>
    <n v="10998.15"/>
  </r>
  <r>
    <x v="80"/>
    <x v="8"/>
    <n v="9863.57"/>
    <n v="26663"/>
    <x v="0"/>
    <x v="0"/>
    <x v="0"/>
    <x v="1"/>
    <n v="9163.2000000000007"/>
  </r>
  <r>
    <x v="18"/>
    <x v="3"/>
    <n v="9899.8700000000008"/>
    <n v="44143"/>
    <x v="1"/>
    <x v="1"/>
    <x v="0"/>
    <x v="0"/>
    <n v="9197.6"/>
  </r>
  <r>
    <x v="91"/>
    <x v="2"/>
    <n v="11236.72"/>
    <n v="39636"/>
    <x v="0"/>
    <x v="0"/>
    <x v="0"/>
    <x v="0"/>
    <n v="10536.38"/>
  </r>
  <r>
    <x v="36"/>
    <x v="1"/>
    <n v="12298.15"/>
    <n v="13075"/>
    <x v="0"/>
    <x v="1"/>
    <x v="1"/>
    <x v="0"/>
    <n v="11594.75"/>
  </r>
  <r>
    <x v="45"/>
    <x v="4"/>
    <n v="9919.43"/>
    <n v="58715"/>
    <x v="0"/>
    <x v="1"/>
    <x v="0"/>
    <x v="0"/>
    <n v="9217.5499999999993"/>
  </r>
  <r>
    <x v="31"/>
    <x v="1"/>
    <n v="11518.1"/>
    <n v="4745"/>
    <x v="0"/>
    <x v="1"/>
    <x v="0"/>
    <x v="0"/>
    <n v="10817.9"/>
  </r>
  <r>
    <x v="36"/>
    <x v="3"/>
    <n v="9217.09"/>
    <n v="59243"/>
    <x v="1"/>
    <x v="1"/>
    <x v="0"/>
    <x v="0"/>
    <n v="8512.25"/>
  </r>
  <r>
    <x v="36"/>
    <x v="6"/>
    <n v="7259.46"/>
    <n v="199222"/>
    <x v="1"/>
    <x v="1"/>
    <x v="0"/>
    <x v="0"/>
    <n v="6549.49"/>
  </r>
  <r>
    <x v="41"/>
    <x v="0"/>
    <n v="12015.6"/>
    <n v="24473"/>
    <x v="0"/>
    <x v="1"/>
    <x v="0"/>
    <x v="0"/>
    <n v="11313.25"/>
  </r>
  <r>
    <x v="35"/>
    <x v="0"/>
    <n v="10447.9"/>
    <n v="3246"/>
    <x v="0"/>
    <x v="0"/>
    <x v="0"/>
    <x v="0"/>
    <n v="9747.75"/>
  </r>
  <r>
    <x v="28"/>
    <x v="2"/>
    <n v="10586.7"/>
    <n v="40967"/>
    <x v="0"/>
    <x v="1"/>
    <x v="0"/>
    <x v="0"/>
    <n v="9883.5"/>
  </r>
  <r>
    <x v="40"/>
    <x v="2"/>
    <n v="11784.82"/>
    <n v="19584"/>
    <x v="0"/>
    <x v="0"/>
    <x v="0"/>
    <x v="0"/>
    <n v="11084.75"/>
  </r>
  <r>
    <x v="53"/>
    <x v="7"/>
    <n v="8826.99"/>
    <n v="45626"/>
    <x v="0"/>
    <x v="0"/>
    <x v="0"/>
    <x v="0"/>
    <n v="8126.5"/>
  </r>
  <r>
    <x v="39"/>
    <x v="0"/>
    <n v="10311.700000000001"/>
    <n v="3599"/>
    <x v="0"/>
    <x v="1"/>
    <x v="0"/>
    <x v="1"/>
    <n v="9611.25"/>
  </r>
  <r>
    <x v="47"/>
    <x v="0"/>
    <n v="11664.43"/>
    <n v="13309"/>
    <x v="0"/>
    <x v="1"/>
    <x v="0"/>
    <x v="0"/>
    <n v="10963.1"/>
  </r>
  <r>
    <x v="18"/>
    <x v="3"/>
    <n v="10393.49"/>
    <n v="41186"/>
    <x v="1"/>
    <x v="1"/>
    <x v="0"/>
    <x v="0"/>
    <n v="9690.9500000000007"/>
  </r>
  <r>
    <x v="45"/>
    <x v="4"/>
    <n v="8922.6"/>
    <n v="54178"/>
    <x v="0"/>
    <x v="1"/>
    <x v="0"/>
    <x v="0"/>
    <n v="8220.9500000000007"/>
  </r>
  <r>
    <x v="58"/>
    <x v="0"/>
    <n v="10776.94"/>
    <n v="24576"/>
    <x v="0"/>
    <x v="0"/>
    <x v="0"/>
    <x v="0"/>
    <n v="10076.51"/>
  </r>
  <r>
    <x v="39"/>
    <x v="2"/>
    <n v="12073.7"/>
    <n v="6360"/>
    <x v="0"/>
    <x v="1"/>
    <x v="0"/>
    <x v="0"/>
    <n v="11373.5"/>
  </r>
  <r>
    <x v="96"/>
    <x v="0"/>
    <n v="11028.26"/>
    <n v="6527"/>
    <x v="0"/>
    <x v="0"/>
    <x v="0"/>
    <x v="0"/>
    <n v="10328.049999999999"/>
  </r>
  <r>
    <x v="62"/>
    <x v="0"/>
    <n v="10829.95"/>
    <n v="1129"/>
    <x v="0"/>
    <x v="0"/>
    <x v="0"/>
    <x v="0"/>
    <n v="10129.719999999999"/>
  </r>
  <r>
    <x v="11"/>
    <x v="2"/>
    <n v="12665.6"/>
    <n v="27452"/>
    <x v="0"/>
    <x v="1"/>
    <x v="0"/>
    <x v="0"/>
    <n v="11960.4"/>
  </r>
  <r>
    <x v="71"/>
    <x v="2"/>
    <n v="12324.37"/>
    <n v="23822"/>
    <x v="0"/>
    <x v="0"/>
    <x v="0"/>
    <x v="0"/>
    <n v="11623.35"/>
  </r>
  <r>
    <x v="25"/>
    <x v="2"/>
    <n v="10654.47"/>
    <n v="26453"/>
    <x v="0"/>
    <x v="0"/>
    <x v="0"/>
    <x v="0"/>
    <n v="9954.1"/>
  </r>
  <r>
    <x v="67"/>
    <x v="9"/>
    <n v="8622.0499999999993"/>
    <n v="215021"/>
    <x v="0"/>
    <x v="0"/>
    <x v="0"/>
    <x v="0"/>
    <n v="7921.31"/>
  </r>
  <r>
    <x v="70"/>
    <x v="2"/>
    <n v="12568.95"/>
    <n v="18968"/>
    <x v="0"/>
    <x v="0"/>
    <x v="0"/>
    <x v="0"/>
    <n v="11868.6"/>
  </r>
  <r>
    <x v="2"/>
    <x v="2"/>
    <n v="12354.4"/>
    <n v="63526"/>
    <x v="1"/>
    <x v="1"/>
    <x v="0"/>
    <x v="0"/>
    <n v="11653.25"/>
  </r>
  <r>
    <x v="41"/>
    <x v="2"/>
    <n v="12454.6"/>
    <n v="70241"/>
    <x v="1"/>
    <x v="1"/>
    <x v="0"/>
    <x v="0"/>
    <n v="11752.25"/>
  </r>
  <r>
    <x v="7"/>
    <x v="3"/>
    <n v="10314.4"/>
    <n v="9112"/>
    <x v="0"/>
    <x v="0"/>
    <x v="0"/>
    <x v="0"/>
    <n v="9613.15"/>
  </r>
  <r>
    <x v="39"/>
    <x v="2"/>
    <n v="10515.7"/>
    <n v="24988"/>
    <x v="0"/>
    <x v="1"/>
    <x v="0"/>
    <x v="0"/>
    <n v="9815.25"/>
  </r>
  <r>
    <x v="56"/>
    <x v="2"/>
    <n v="10378.540000000001"/>
    <n v="14178"/>
    <x v="0"/>
    <x v="0"/>
    <x v="0"/>
    <x v="0"/>
    <n v="9678.4"/>
  </r>
  <r>
    <x v="11"/>
    <x v="0"/>
    <n v="11182.6"/>
    <n v="34959"/>
    <x v="1"/>
    <x v="1"/>
    <x v="0"/>
    <x v="0"/>
    <n v="10480.5"/>
  </r>
  <r>
    <x v="32"/>
    <x v="3"/>
    <n v="9381.06"/>
    <n v="46173"/>
    <x v="1"/>
    <x v="1"/>
    <x v="0"/>
    <x v="0"/>
    <n v="8678.5"/>
  </r>
  <r>
    <x v="73"/>
    <x v="1"/>
    <n v="12052.84"/>
    <n v="6852"/>
    <x v="0"/>
    <x v="0"/>
    <x v="0"/>
    <x v="0"/>
    <n v="11352.78"/>
  </r>
  <r>
    <x v="39"/>
    <x v="7"/>
    <n v="10636.7"/>
    <n v="55431"/>
    <x v="1"/>
    <x v="1"/>
    <x v="0"/>
    <x v="0"/>
    <n v="9934.9"/>
  </r>
  <r>
    <x v="39"/>
    <x v="0"/>
    <n v="11965.7"/>
    <n v="5253"/>
    <x v="0"/>
    <x v="1"/>
    <x v="0"/>
    <x v="1"/>
    <n v="11265.25"/>
  </r>
  <r>
    <x v="21"/>
    <x v="4"/>
    <n v="9221.7099999999991"/>
    <n v="44016"/>
    <x v="0"/>
    <x v="1"/>
    <x v="0"/>
    <x v="0"/>
    <n v="8518.65"/>
  </r>
  <r>
    <x v="32"/>
    <x v="3"/>
    <n v="9333.06"/>
    <n v="46905"/>
    <x v="1"/>
    <x v="1"/>
    <x v="0"/>
    <x v="0"/>
    <n v="8630.5"/>
  </r>
  <r>
    <x v="18"/>
    <x v="3"/>
    <n v="9041.8700000000008"/>
    <n v="43285"/>
    <x v="1"/>
    <x v="1"/>
    <x v="0"/>
    <x v="0"/>
    <n v="8339.6"/>
  </r>
  <r>
    <x v="19"/>
    <x v="1"/>
    <n v="11079.8"/>
    <n v="19874"/>
    <x v="0"/>
    <x v="1"/>
    <x v="0"/>
    <x v="0"/>
    <n v="10378.799999999999"/>
  </r>
  <r>
    <x v="57"/>
    <x v="4"/>
    <n v="9296.15"/>
    <n v="6292"/>
    <x v="0"/>
    <x v="1"/>
    <x v="0"/>
    <x v="0"/>
    <n v="8594.85"/>
  </r>
  <r>
    <x v="22"/>
    <x v="2"/>
    <n v="10344.84"/>
    <n v="29144"/>
    <x v="0"/>
    <x v="0"/>
    <x v="0"/>
    <x v="0"/>
    <n v="9644.6"/>
  </r>
  <r>
    <x v="46"/>
    <x v="0"/>
    <n v="12215.87"/>
    <n v="26532"/>
    <x v="0"/>
    <x v="1"/>
    <x v="1"/>
    <x v="0"/>
    <n v="11513.85"/>
  </r>
  <r>
    <x v="26"/>
    <x v="2"/>
    <n v="10712.61"/>
    <n v="40482"/>
    <x v="1"/>
    <x v="1"/>
    <x v="1"/>
    <x v="0"/>
    <n v="10005"/>
  </r>
  <r>
    <x v="19"/>
    <x v="1"/>
    <n v="12246.8"/>
    <n v="21041"/>
    <x v="0"/>
    <x v="1"/>
    <x v="0"/>
    <x v="0"/>
    <n v="11545.8"/>
  </r>
  <r>
    <x v="39"/>
    <x v="0"/>
    <n v="11929.7"/>
    <n v="5217"/>
    <x v="0"/>
    <x v="1"/>
    <x v="0"/>
    <x v="1"/>
    <n v="11229.25"/>
  </r>
  <r>
    <x v="60"/>
    <x v="3"/>
    <n v="9141.4599999999991"/>
    <n v="46218"/>
    <x v="0"/>
    <x v="1"/>
    <x v="0"/>
    <x v="0"/>
    <n v="8440.5"/>
  </r>
  <r>
    <x v="4"/>
    <x v="0"/>
    <n v="10646.5"/>
    <n v="15497"/>
    <x v="0"/>
    <x v="1"/>
    <x v="1"/>
    <x v="0"/>
    <n v="9945.4"/>
  </r>
  <r>
    <x v="8"/>
    <x v="9"/>
    <n v="8442.98"/>
    <n v="43277"/>
    <x v="0"/>
    <x v="1"/>
    <x v="0"/>
    <x v="0"/>
    <n v="7737.65"/>
  </r>
  <r>
    <x v="81"/>
    <x v="0"/>
    <n v="10669.57"/>
    <n v="24469"/>
    <x v="0"/>
    <x v="0"/>
    <x v="1"/>
    <x v="0"/>
    <n v="9969.35"/>
  </r>
  <r>
    <x v="57"/>
    <x v="2"/>
    <n v="11009.09"/>
    <n v="36304"/>
    <x v="2"/>
    <x v="1"/>
    <x v="0"/>
    <x v="0"/>
    <n v="10307.25"/>
  </r>
  <r>
    <x v="11"/>
    <x v="3"/>
    <n v="8985.6"/>
    <n v="40898"/>
    <x v="0"/>
    <x v="1"/>
    <x v="0"/>
    <x v="0"/>
    <n v="8278.25"/>
  </r>
  <r>
    <x v="45"/>
    <x v="4"/>
    <n v="9301.43"/>
    <n v="58097"/>
    <x v="0"/>
    <x v="1"/>
    <x v="0"/>
    <x v="0"/>
    <n v="8599.5499999999993"/>
  </r>
  <r>
    <x v="94"/>
    <x v="8"/>
    <n v="9976.75"/>
    <n v="13275"/>
    <x v="0"/>
    <x v="0"/>
    <x v="0"/>
    <x v="0"/>
    <n v="9275.9500000000007"/>
  </r>
  <r>
    <x v="5"/>
    <x v="1"/>
    <n v="11881.87"/>
    <n v="12681"/>
    <x v="0"/>
    <x v="0"/>
    <x v="0"/>
    <x v="0"/>
    <n v="11181.75"/>
  </r>
  <r>
    <x v="63"/>
    <x v="3"/>
    <n v="8738.4500000000007"/>
    <n v="17035"/>
    <x v="0"/>
    <x v="0"/>
    <x v="0"/>
    <x v="1"/>
    <n v="8036.35"/>
  </r>
  <r>
    <x v="11"/>
    <x v="3"/>
    <n v="9039.6"/>
    <n v="40952"/>
    <x v="0"/>
    <x v="1"/>
    <x v="0"/>
    <x v="0"/>
    <n v="8332.25"/>
  </r>
  <r>
    <x v="31"/>
    <x v="1"/>
    <n v="10523.1"/>
    <n v="3750"/>
    <x v="0"/>
    <x v="1"/>
    <x v="0"/>
    <x v="0"/>
    <n v="9822.9"/>
  </r>
  <r>
    <x v="37"/>
    <x v="1"/>
    <n v="11857.51"/>
    <n v="5957"/>
    <x v="0"/>
    <x v="0"/>
    <x v="1"/>
    <x v="0"/>
    <n v="11157.48"/>
  </r>
  <r>
    <x v="49"/>
    <x v="1"/>
    <n v="11652.78"/>
    <n v="5451"/>
    <x v="0"/>
    <x v="0"/>
    <x v="0"/>
    <x v="0"/>
    <n v="10952.65"/>
  </r>
  <r>
    <x v="70"/>
    <x v="9"/>
    <n v="8000.95"/>
    <n v="28400"/>
    <x v="0"/>
    <x v="0"/>
    <x v="0"/>
    <x v="0"/>
    <n v="7300.45"/>
  </r>
  <r>
    <x v="23"/>
    <x v="7"/>
    <n v="9144.61"/>
    <n v="40927"/>
    <x v="0"/>
    <x v="1"/>
    <x v="0"/>
    <x v="0"/>
    <n v="8432.9500000000007"/>
  </r>
  <r>
    <x v="11"/>
    <x v="11"/>
    <n v="6215.6"/>
    <n v="51464"/>
    <x v="0"/>
    <x v="1"/>
    <x v="0"/>
    <x v="0"/>
    <n v="5510.1"/>
  </r>
  <r>
    <x v="5"/>
    <x v="0"/>
    <n v="10397.870000000001"/>
    <n v="15197"/>
    <x v="0"/>
    <x v="0"/>
    <x v="0"/>
    <x v="0"/>
    <n v="9697.6"/>
  </r>
  <r>
    <x v="31"/>
    <x v="4"/>
    <n v="8938.7900000000009"/>
    <n v="32336"/>
    <x v="0"/>
    <x v="1"/>
    <x v="0"/>
    <x v="0"/>
    <n v="8234.9"/>
  </r>
  <r>
    <x v="5"/>
    <x v="0"/>
    <n v="12309.87"/>
    <n v="17109"/>
    <x v="0"/>
    <x v="0"/>
    <x v="0"/>
    <x v="0"/>
    <n v="11609.6"/>
  </r>
  <r>
    <x v="35"/>
    <x v="0"/>
    <n v="10464.9"/>
    <n v="3263"/>
    <x v="0"/>
    <x v="0"/>
    <x v="0"/>
    <x v="0"/>
    <n v="9764.75"/>
  </r>
  <r>
    <x v="31"/>
    <x v="4"/>
    <n v="9202.7900000000009"/>
    <n v="32600"/>
    <x v="0"/>
    <x v="1"/>
    <x v="0"/>
    <x v="0"/>
    <n v="8498.9"/>
  </r>
  <r>
    <x v="8"/>
    <x v="4"/>
    <n v="9120.01"/>
    <n v="50912"/>
    <x v="0"/>
    <x v="1"/>
    <x v="1"/>
    <x v="0"/>
    <n v="8416.4"/>
  </r>
  <r>
    <x v="23"/>
    <x v="13"/>
    <n v="9042.0400000000009"/>
    <n v="72427"/>
    <x v="0"/>
    <x v="1"/>
    <x v="1"/>
    <x v="0"/>
    <n v="8330.6"/>
  </r>
  <r>
    <x v="5"/>
    <x v="0"/>
    <n v="12437.87"/>
    <n v="17237"/>
    <x v="0"/>
    <x v="0"/>
    <x v="0"/>
    <x v="0"/>
    <n v="11737.6"/>
  </r>
  <r>
    <x v="57"/>
    <x v="2"/>
    <n v="11154.09"/>
    <n v="36449"/>
    <x v="2"/>
    <x v="1"/>
    <x v="0"/>
    <x v="0"/>
    <n v="10452.25"/>
  </r>
  <r>
    <x v="18"/>
    <x v="1"/>
    <n v="10869.49"/>
    <n v="16863"/>
    <x v="0"/>
    <x v="0"/>
    <x v="0"/>
    <x v="0"/>
    <n v="10169"/>
  </r>
  <r>
    <x v="45"/>
    <x v="4"/>
    <n v="9066.6"/>
    <n v="54322"/>
    <x v="0"/>
    <x v="1"/>
    <x v="0"/>
    <x v="0"/>
    <n v="8364.9500000000007"/>
  </r>
  <r>
    <x v="23"/>
    <x v="10"/>
    <n v="8076.78"/>
    <n v="90454"/>
    <x v="0"/>
    <x v="1"/>
    <x v="1"/>
    <x v="0"/>
    <n v="7358"/>
  </r>
  <r>
    <x v="2"/>
    <x v="7"/>
    <n v="9059.4"/>
    <n v="37048"/>
    <x v="0"/>
    <x v="1"/>
    <x v="1"/>
    <x v="0"/>
    <n v="8355.11"/>
  </r>
  <r>
    <x v="19"/>
    <x v="2"/>
    <n v="12480.1"/>
    <n v="33701"/>
    <x v="0"/>
    <x v="1"/>
    <x v="0"/>
    <x v="0"/>
    <n v="11779.4"/>
  </r>
  <r>
    <x v="41"/>
    <x v="2"/>
    <n v="10933.6"/>
    <n v="68720"/>
    <x v="1"/>
    <x v="1"/>
    <x v="0"/>
    <x v="0"/>
    <n v="10231.25"/>
  </r>
  <r>
    <x v="36"/>
    <x v="1"/>
    <n v="11501.15"/>
    <n v="12278"/>
    <x v="0"/>
    <x v="1"/>
    <x v="1"/>
    <x v="0"/>
    <n v="10797.75"/>
  </r>
  <r>
    <x v="1"/>
    <x v="2"/>
    <n v="12455.13"/>
    <n v="38114"/>
    <x v="0"/>
    <x v="1"/>
    <x v="0"/>
    <x v="1"/>
    <n v="11752.75"/>
  </r>
  <r>
    <x v="23"/>
    <x v="10"/>
    <n v="7404.78"/>
    <n v="89782"/>
    <x v="0"/>
    <x v="1"/>
    <x v="1"/>
    <x v="0"/>
    <n v="6686"/>
  </r>
  <r>
    <x v="57"/>
    <x v="11"/>
    <n v="5646.15"/>
    <n v="65442"/>
    <x v="0"/>
    <x v="1"/>
    <x v="0"/>
    <x v="0"/>
    <n v="4943.05"/>
  </r>
  <r>
    <x v="76"/>
    <x v="10"/>
    <n v="7283.7870000000003"/>
    <n v="50683"/>
    <x v="0"/>
    <x v="0"/>
    <x v="0"/>
    <x v="0"/>
    <n v="6583.2"/>
  </r>
  <r>
    <x v="42"/>
    <x v="12"/>
    <n v="11119.35"/>
    <n v="136061"/>
    <x v="0"/>
    <x v="1"/>
    <x v="1"/>
    <x v="0"/>
    <n v="10408.5"/>
  </r>
  <r>
    <x v="25"/>
    <x v="1"/>
    <n v="12099.47"/>
    <n v="12898"/>
    <x v="0"/>
    <x v="0"/>
    <x v="0"/>
    <x v="0"/>
    <n v="11399.2"/>
  </r>
  <r>
    <x v="78"/>
    <x v="7"/>
    <n v="8339.73"/>
    <n v="12139"/>
    <x v="0"/>
    <x v="0"/>
    <x v="0"/>
    <x v="0"/>
    <n v="7639.42"/>
  </r>
  <r>
    <x v="3"/>
    <x v="3"/>
    <n v="10243.950000000001"/>
    <n v="47034"/>
    <x v="1"/>
    <x v="1"/>
    <x v="0"/>
    <x v="0"/>
    <n v="9540"/>
  </r>
  <r>
    <x v="16"/>
    <x v="0"/>
    <n v="12532.54"/>
    <n v="2832"/>
    <x v="0"/>
    <x v="0"/>
    <x v="1"/>
    <x v="0"/>
    <n v="11832.45"/>
  </r>
  <r>
    <x v="35"/>
    <x v="2"/>
    <n v="11412.9"/>
    <n v="15211"/>
    <x v="0"/>
    <x v="0"/>
    <x v="0"/>
    <x v="0"/>
    <n v="10712.1"/>
  </r>
  <r>
    <x v="3"/>
    <x v="2"/>
    <n v="12562.79"/>
    <n v="44030"/>
    <x v="1"/>
    <x v="1"/>
    <x v="0"/>
    <x v="0"/>
    <n v="11859.25"/>
  </r>
  <r>
    <x v="17"/>
    <x v="7"/>
    <n v="8552.7870000000003"/>
    <n v="16352"/>
    <x v="0"/>
    <x v="0"/>
    <x v="0"/>
    <x v="0"/>
    <n v="7852.65"/>
  </r>
  <r>
    <x v="39"/>
    <x v="2"/>
    <n v="12275.7"/>
    <n v="36867"/>
    <x v="0"/>
    <x v="1"/>
    <x v="1"/>
    <x v="0"/>
    <n v="11575.15"/>
  </r>
  <r>
    <x v="80"/>
    <x v="4"/>
    <n v="8314.57"/>
    <n v="35114"/>
    <x v="0"/>
    <x v="0"/>
    <x v="0"/>
    <x v="1"/>
    <n v="7614.15"/>
  </r>
  <r>
    <x v="35"/>
    <x v="0"/>
    <n v="11462.9"/>
    <n v="4261"/>
    <x v="0"/>
    <x v="0"/>
    <x v="0"/>
    <x v="0"/>
    <n v="10762.75"/>
  </r>
  <r>
    <x v="53"/>
    <x v="8"/>
    <n v="9058.99"/>
    <n v="15358"/>
    <x v="0"/>
    <x v="0"/>
    <x v="0"/>
    <x v="0"/>
    <n v="8358.4500000000007"/>
  </r>
  <r>
    <x v="2"/>
    <x v="2"/>
    <n v="12659.4"/>
    <n v="38450"/>
    <x v="0"/>
    <x v="1"/>
    <x v="0"/>
    <x v="0"/>
    <n v="11955.95"/>
  </r>
  <r>
    <x v="19"/>
    <x v="2"/>
    <n v="12224.1"/>
    <n v="33445"/>
    <x v="0"/>
    <x v="1"/>
    <x v="0"/>
    <x v="0"/>
    <n v="11523.4"/>
  </r>
  <r>
    <x v="75"/>
    <x v="1"/>
    <n v="10793.81"/>
    <n v="12393"/>
    <x v="0"/>
    <x v="0"/>
    <x v="0"/>
    <x v="0"/>
    <n v="10093.65"/>
  </r>
  <r>
    <x v="4"/>
    <x v="0"/>
    <n v="11801.7"/>
    <n v="17596"/>
    <x v="0"/>
    <x v="1"/>
    <x v="0"/>
    <x v="0"/>
    <n v="11100.6"/>
  </r>
  <r>
    <x v="13"/>
    <x v="2"/>
    <n v="10428.94"/>
    <n v="15219"/>
    <x v="0"/>
    <x v="1"/>
    <x v="1"/>
    <x v="0"/>
    <n v="9726.5"/>
  </r>
  <r>
    <x v="54"/>
    <x v="2"/>
    <n v="11012.8"/>
    <n v="40830"/>
    <x v="0"/>
    <x v="1"/>
    <x v="0"/>
    <x v="0"/>
    <n v="10311"/>
  </r>
  <r>
    <x v="25"/>
    <x v="1"/>
    <n v="12587.47"/>
    <n v="13386"/>
    <x v="0"/>
    <x v="0"/>
    <x v="0"/>
    <x v="0"/>
    <n v="11887.2"/>
  </r>
  <r>
    <x v="54"/>
    <x v="2"/>
    <n v="12400"/>
    <n v="42219"/>
    <x v="0"/>
    <x v="1"/>
    <x v="0"/>
    <x v="0"/>
    <n v="11697"/>
  </r>
  <r>
    <x v="2"/>
    <x v="2"/>
    <n v="11624.4"/>
    <n v="62796"/>
    <x v="1"/>
    <x v="1"/>
    <x v="0"/>
    <x v="0"/>
    <n v="10923.25"/>
  </r>
  <r>
    <x v="15"/>
    <x v="3"/>
    <n v="10470.59"/>
    <n v="29265"/>
    <x v="0"/>
    <x v="1"/>
    <x v="0"/>
    <x v="0"/>
    <n v="9768.35"/>
  </r>
  <r>
    <x v="11"/>
    <x v="7"/>
    <n v="10633.9"/>
    <n v="56666"/>
    <x v="0"/>
    <x v="1"/>
    <x v="0"/>
    <x v="0"/>
    <n v="9929.25"/>
  </r>
  <r>
    <x v="11"/>
    <x v="1"/>
    <n v="11726.5"/>
    <n v="10514"/>
    <x v="1"/>
    <x v="1"/>
    <x v="0"/>
    <x v="0"/>
    <n v="11025.5"/>
  </r>
  <r>
    <x v="1"/>
    <x v="2"/>
    <n v="11945.13"/>
    <n v="37604"/>
    <x v="0"/>
    <x v="1"/>
    <x v="0"/>
    <x v="1"/>
    <n v="11242.75"/>
  </r>
  <r>
    <x v="56"/>
    <x v="0"/>
    <n v="11167.54"/>
    <n v="14967"/>
    <x v="0"/>
    <x v="0"/>
    <x v="0"/>
    <x v="0"/>
    <n v="10467.450000000001"/>
  </r>
  <r>
    <x v="12"/>
    <x v="6"/>
    <n v="7389.57"/>
    <n v="57189"/>
    <x v="0"/>
    <x v="0"/>
    <x v="0"/>
    <x v="0"/>
    <n v="6689.2"/>
  </r>
  <r>
    <x v="54"/>
    <x v="3"/>
    <n v="10191.799999999999"/>
    <n v="35004"/>
    <x v="0"/>
    <x v="1"/>
    <x v="0"/>
    <x v="0"/>
    <n v="9488.75"/>
  </r>
  <r>
    <x v="11"/>
    <x v="0"/>
    <n v="10768.8"/>
    <n v="9567"/>
    <x v="0"/>
    <x v="1"/>
    <x v="0"/>
    <x v="0"/>
    <n v="10065.99"/>
  </r>
  <r>
    <x v="11"/>
    <x v="0"/>
    <n v="11720.6"/>
    <n v="51069"/>
    <x v="0"/>
    <x v="1"/>
    <x v="0"/>
    <x v="0"/>
    <n v="11017.25"/>
  </r>
  <r>
    <x v="21"/>
    <x v="4"/>
    <n v="9958.7099999999991"/>
    <n v="44753"/>
    <x v="0"/>
    <x v="1"/>
    <x v="0"/>
    <x v="0"/>
    <n v="9255.65"/>
  </r>
  <r>
    <x v="2"/>
    <x v="7"/>
    <n v="9018.4"/>
    <n v="45809"/>
    <x v="1"/>
    <x v="1"/>
    <x v="0"/>
    <x v="0"/>
    <n v="8315.15"/>
  </r>
  <r>
    <x v="85"/>
    <x v="4"/>
    <n v="8403.7870000000003"/>
    <n v="75203"/>
    <x v="0"/>
    <x v="0"/>
    <x v="0"/>
    <x v="0"/>
    <n v="7703.38"/>
  </r>
  <r>
    <x v="25"/>
    <x v="2"/>
    <n v="11232.47"/>
    <n v="27031"/>
    <x v="0"/>
    <x v="0"/>
    <x v="0"/>
    <x v="0"/>
    <n v="10532.1"/>
  </r>
  <r>
    <x v="57"/>
    <x v="4"/>
    <n v="10609.15"/>
    <n v="7605"/>
    <x v="0"/>
    <x v="1"/>
    <x v="0"/>
    <x v="0"/>
    <n v="9907.85"/>
  </r>
  <r>
    <x v="73"/>
    <x v="2"/>
    <n v="11270.84"/>
    <n v="59070"/>
    <x v="0"/>
    <x v="0"/>
    <x v="0"/>
    <x v="0"/>
    <n v="10570.55"/>
  </r>
  <r>
    <x v="13"/>
    <x v="1"/>
    <n v="11839.85"/>
    <n v="8530"/>
    <x v="0"/>
    <x v="1"/>
    <x v="0"/>
    <x v="0"/>
    <n v="11137.25"/>
  </r>
  <r>
    <x v="38"/>
    <x v="2"/>
    <n v="11866.85"/>
    <n v="41659"/>
    <x v="1"/>
    <x v="1"/>
    <x v="0"/>
    <x v="0"/>
    <n v="11163.75"/>
  </r>
  <r>
    <x v="23"/>
    <x v="7"/>
    <n v="8599.61"/>
    <n v="40382"/>
    <x v="0"/>
    <x v="1"/>
    <x v="0"/>
    <x v="0"/>
    <n v="7887.95"/>
  </r>
  <r>
    <x v="73"/>
    <x v="2"/>
    <n v="12653.84"/>
    <n v="25453"/>
    <x v="0"/>
    <x v="0"/>
    <x v="0"/>
    <x v="0"/>
    <n v="11953.48"/>
  </r>
  <r>
    <x v="11"/>
    <x v="0"/>
    <n v="10985.6"/>
    <n v="29995"/>
    <x v="0"/>
    <x v="1"/>
    <x v="0"/>
    <x v="0"/>
    <n v="10281.15"/>
  </r>
  <r>
    <x v="54"/>
    <x v="3"/>
    <n v="8862"/>
    <n v="35655"/>
    <x v="0"/>
    <x v="1"/>
    <x v="0"/>
    <x v="0"/>
    <n v="8158.65"/>
  </r>
  <r>
    <x v="75"/>
    <x v="8"/>
    <n v="9666.81"/>
    <n v="20466"/>
    <x v="0"/>
    <x v="0"/>
    <x v="0"/>
    <x v="0"/>
    <n v="8966.6"/>
  </r>
  <r>
    <x v="11"/>
    <x v="2"/>
    <n v="12450"/>
    <n v="29840"/>
    <x v="0"/>
    <x v="1"/>
    <x v="0"/>
    <x v="0"/>
    <n v="11747.5"/>
  </r>
  <r>
    <x v="82"/>
    <x v="2"/>
    <n v="12154.32"/>
    <n v="36954"/>
    <x v="0"/>
    <x v="0"/>
    <x v="0"/>
    <x v="0"/>
    <n v="11454.18"/>
  </r>
  <r>
    <x v="73"/>
    <x v="1"/>
    <n v="12686.84"/>
    <n v="7486"/>
    <x v="0"/>
    <x v="0"/>
    <x v="0"/>
    <x v="0"/>
    <n v="11986.78"/>
  </r>
  <r>
    <x v="47"/>
    <x v="0"/>
    <n v="11809.43"/>
    <n v="14105"/>
    <x v="0"/>
    <x v="1"/>
    <x v="0"/>
    <x v="0"/>
    <n v="11107.9"/>
  </r>
  <r>
    <x v="51"/>
    <x v="2"/>
    <n v="10739.79"/>
    <n v="44060"/>
    <x v="1"/>
    <x v="1"/>
    <x v="0"/>
    <x v="0"/>
    <n v="10036.75"/>
  </r>
  <r>
    <x v="19"/>
    <x v="0"/>
    <n v="10841.97"/>
    <n v="6236"/>
    <x v="0"/>
    <x v="1"/>
    <x v="0"/>
    <x v="0"/>
    <n v="10141.5"/>
  </r>
  <r>
    <x v="4"/>
    <x v="0"/>
    <n v="11959.9"/>
    <n v="30321"/>
    <x v="0"/>
    <x v="1"/>
    <x v="0"/>
    <x v="0"/>
    <n v="11257.65"/>
  </r>
  <r>
    <x v="9"/>
    <x v="5"/>
    <n v="11747.83"/>
    <n v="3609"/>
    <x v="1"/>
    <x v="1"/>
    <x v="0"/>
    <x v="0"/>
    <n v="11047.25"/>
  </r>
  <r>
    <x v="76"/>
    <x v="10"/>
    <n v="7022.7870000000003"/>
    <n v="50422"/>
    <x v="0"/>
    <x v="0"/>
    <x v="0"/>
    <x v="0"/>
    <n v="6322.2"/>
  </r>
  <r>
    <x v="78"/>
    <x v="7"/>
    <n v="8719.73"/>
    <n v="12519"/>
    <x v="0"/>
    <x v="0"/>
    <x v="0"/>
    <x v="0"/>
    <n v="8019.42"/>
  </r>
  <r>
    <x v="50"/>
    <x v="9"/>
    <n v="6876.52"/>
    <n v="22276"/>
    <x v="0"/>
    <x v="0"/>
    <x v="1"/>
    <x v="0"/>
    <n v="6176.25"/>
  </r>
  <r>
    <x v="26"/>
    <x v="7"/>
    <n v="9376.61"/>
    <n v="136146"/>
    <x v="1"/>
    <x v="0"/>
    <x v="1"/>
    <x v="0"/>
    <n v="8662"/>
  </r>
  <r>
    <x v="63"/>
    <x v="3"/>
    <n v="10235.450000000001"/>
    <n v="18532"/>
    <x v="0"/>
    <x v="0"/>
    <x v="0"/>
    <x v="1"/>
    <n v="9533.35"/>
  </r>
  <r>
    <x v="37"/>
    <x v="1"/>
    <n v="11392.51"/>
    <n v="5192"/>
    <x v="0"/>
    <x v="0"/>
    <x v="1"/>
    <x v="0"/>
    <n v="10692.45"/>
  </r>
  <r>
    <x v="34"/>
    <x v="2"/>
    <n v="11524.74"/>
    <n v="6324"/>
    <x v="0"/>
    <x v="0"/>
    <x v="0"/>
    <x v="0"/>
    <n v="10824.65"/>
  </r>
  <r>
    <x v="35"/>
    <x v="0"/>
    <n v="12700.9"/>
    <n v="5499"/>
    <x v="0"/>
    <x v="0"/>
    <x v="0"/>
    <x v="0"/>
    <n v="12000.75"/>
  </r>
  <r>
    <x v="36"/>
    <x v="2"/>
    <n v="10334.459999999999"/>
    <n v="38121"/>
    <x v="1"/>
    <x v="1"/>
    <x v="0"/>
    <x v="0"/>
    <n v="9633.5"/>
  </r>
  <r>
    <x v="54"/>
    <x v="3"/>
    <n v="9274"/>
    <n v="36067"/>
    <x v="0"/>
    <x v="1"/>
    <x v="0"/>
    <x v="0"/>
    <n v="8570.65"/>
  </r>
  <r>
    <x v="13"/>
    <x v="1"/>
    <n v="11699.85"/>
    <n v="8390"/>
    <x v="0"/>
    <x v="1"/>
    <x v="0"/>
    <x v="0"/>
    <n v="10997.25"/>
  </r>
  <r>
    <x v="54"/>
    <x v="3"/>
    <n v="9476.7999999999993"/>
    <n v="34289"/>
    <x v="0"/>
    <x v="1"/>
    <x v="0"/>
    <x v="0"/>
    <n v="8773.75"/>
  </r>
  <r>
    <x v="13"/>
    <x v="2"/>
    <n v="10403.92"/>
    <n v="42562"/>
    <x v="1"/>
    <x v="1"/>
    <x v="0"/>
    <x v="0"/>
    <n v="9702.4500000000007"/>
  </r>
  <r>
    <x v="83"/>
    <x v="4"/>
    <n v="9430.8259999999991"/>
    <n v="7230"/>
    <x v="0"/>
    <x v="0"/>
    <x v="0"/>
    <x v="0"/>
    <n v="8730.5"/>
  </r>
  <r>
    <x v="75"/>
    <x v="3"/>
    <n v="10430.81"/>
    <n v="44230"/>
    <x v="0"/>
    <x v="0"/>
    <x v="0"/>
    <x v="0"/>
    <n v="9730.42"/>
  </r>
  <r>
    <x v="4"/>
    <x v="0"/>
    <n v="11265.4"/>
    <n v="5057"/>
    <x v="0"/>
    <x v="1"/>
    <x v="0"/>
    <x v="0"/>
    <n v="10563"/>
  </r>
  <r>
    <x v="37"/>
    <x v="1"/>
    <n v="11530.51"/>
    <n v="5630"/>
    <x v="0"/>
    <x v="0"/>
    <x v="1"/>
    <x v="0"/>
    <n v="10830.48"/>
  </r>
  <r>
    <x v="24"/>
    <x v="1"/>
    <n v="11200.82"/>
    <n v="2399"/>
    <x v="0"/>
    <x v="0"/>
    <x v="0"/>
    <x v="0"/>
    <n v="10500.7"/>
  </r>
  <r>
    <x v="26"/>
    <x v="8"/>
    <n v="9479.61"/>
    <n v="90249"/>
    <x v="1"/>
    <x v="1"/>
    <x v="1"/>
    <x v="0"/>
    <n v="8763.5"/>
  </r>
  <r>
    <x v="2"/>
    <x v="8"/>
    <n v="9116.4"/>
    <n v="60907"/>
    <x v="1"/>
    <x v="1"/>
    <x v="0"/>
    <x v="0"/>
    <n v="8411.9500000000007"/>
  </r>
  <r>
    <x v="4"/>
    <x v="0"/>
    <n v="10724.5"/>
    <n v="15575"/>
    <x v="0"/>
    <x v="1"/>
    <x v="1"/>
    <x v="0"/>
    <n v="10023.4"/>
  </r>
  <r>
    <x v="82"/>
    <x v="2"/>
    <n v="12075.32"/>
    <n v="36875"/>
    <x v="0"/>
    <x v="0"/>
    <x v="0"/>
    <x v="0"/>
    <n v="11375.18"/>
  </r>
  <r>
    <x v="36"/>
    <x v="1"/>
    <n v="12089.39"/>
    <n v="16864"/>
    <x v="1"/>
    <x v="1"/>
    <x v="1"/>
    <x v="0"/>
    <n v="11387"/>
  </r>
  <r>
    <x v="96"/>
    <x v="0"/>
    <n v="11419.26"/>
    <n v="6918"/>
    <x v="0"/>
    <x v="0"/>
    <x v="0"/>
    <x v="0"/>
    <n v="10719.05"/>
  </r>
  <r>
    <x v="4"/>
    <x v="0"/>
    <n v="10632.9"/>
    <n v="28994"/>
    <x v="0"/>
    <x v="1"/>
    <x v="0"/>
    <x v="0"/>
    <n v="9930.65"/>
  </r>
  <r>
    <x v="93"/>
    <x v="3"/>
    <n v="10290.52"/>
    <n v="21090"/>
    <x v="0"/>
    <x v="0"/>
    <x v="1"/>
    <x v="0"/>
    <n v="9590.35"/>
  </r>
  <r>
    <x v="26"/>
    <x v="7"/>
    <n v="9448.61"/>
    <n v="136218"/>
    <x v="1"/>
    <x v="0"/>
    <x v="1"/>
    <x v="0"/>
    <n v="8734"/>
  </r>
  <r>
    <x v="11"/>
    <x v="9"/>
    <n v="8681.9"/>
    <n v="40072"/>
    <x v="0"/>
    <x v="1"/>
    <x v="0"/>
    <x v="0"/>
    <n v="7975.25"/>
  </r>
  <r>
    <x v="23"/>
    <x v="4"/>
    <n v="10610.74"/>
    <n v="90397"/>
    <x v="0"/>
    <x v="1"/>
    <x v="0"/>
    <x v="0"/>
    <n v="9901.35"/>
  </r>
  <r>
    <x v="3"/>
    <x v="2"/>
    <n v="12015.79"/>
    <n v="43483"/>
    <x v="1"/>
    <x v="1"/>
    <x v="0"/>
    <x v="0"/>
    <n v="11312.25"/>
  </r>
  <r>
    <x v="36"/>
    <x v="6"/>
    <n v="7222.46"/>
    <n v="199185"/>
    <x v="1"/>
    <x v="1"/>
    <x v="0"/>
    <x v="0"/>
    <n v="6512.49"/>
  </r>
  <r>
    <x v="56"/>
    <x v="2"/>
    <n v="12190.54"/>
    <n v="15990"/>
    <x v="0"/>
    <x v="0"/>
    <x v="0"/>
    <x v="0"/>
    <n v="11490.4"/>
  </r>
  <r>
    <x v="16"/>
    <x v="10"/>
    <n v="8840.52"/>
    <n v="502240"/>
    <x v="0"/>
    <x v="0"/>
    <x v="1"/>
    <x v="0"/>
    <n v="8140.17"/>
  </r>
  <r>
    <x v="11"/>
    <x v="2"/>
    <n v="11287.09"/>
    <n v="61150"/>
    <x v="1"/>
    <x v="1"/>
    <x v="0"/>
    <x v="0"/>
    <n v="10582.55"/>
  </r>
  <r>
    <x v="45"/>
    <x v="4"/>
    <n v="8507.6"/>
    <n v="53763"/>
    <x v="0"/>
    <x v="1"/>
    <x v="0"/>
    <x v="0"/>
    <n v="7805.95"/>
  </r>
  <r>
    <x v="3"/>
    <x v="3"/>
    <n v="8352.9500000000007"/>
    <n v="45143"/>
    <x v="1"/>
    <x v="1"/>
    <x v="0"/>
    <x v="0"/>
    <n v="7649"/>
  </r>
  <r>
    <x v="71"/>
    <x v="2"/>
    <n v="10355.370000000001"/>
    <n v="21853"/>
    <x v="0"/>
    <x v="0"/>
    <x v="0"/>
    <x v="0"/>
    <n v="9654.35"/>
  </r>
  <r>
    <x v="25"/>
    <x v="2"/>
    <n v="10528.47"/>
    <n v="17327"/>
    <x v="0"/>
    <x v="0"/>
    <x v="0"/>
    <x v="0"/>
    <n v="9828.15"/>
  </r>
  <r>
    <x v="54"/>
    <x v="2"/>
    <n v="10436.5"/>
    <n v="44229"/>
    <x v="0"/>
    <x v="1"/>
    <x v="1"/>
    <x v="0"/>
    <n v="9734.75"/>
  </r>
  <r>
    <x v="54"/>
    <x v="3"/>
    <n v="9679"/>
    <n v="37526"/>
    <x v="0"/>
    <x v="1"/>
    <x v="0"/>
    <x v="0"/>
    <n v="8975.9"/>
  </r>
  <r>
    <x v="57"/>
    <x v="4"/>
    <n v="8390.15"/>
    <n v="5386"/>
    <x v="0"/>
    <x v="1"/>
    <x v="0"/>
    <x v="0"/>
    <n v="7688.85"/>
  </r>
  <r>
    <x v="33"/>
    <x v="7"/>
    <n v="10364.5"/>
    <n v="17163"/>
    <x v="0"/>
    <x v="0"/>
    <x v="0"/>
    <x v="0"/>
    <n v="9664.25"/>
  </r>
  <r>
    <x v="26"/>
    <x v="2"/>
    <n v="10872.61"/>
    <n v="40642"/>
    <x v="1"/>
    <x v="1"/>
    <x v="1"/>
    <x v="0"/>
    <n v="10165"/>
  </r>
  <r>
    <x v="75"/>
    <x v="8"/>
    <n v="8979.81"/>
    <n v="19779"/>
    <x v="0"/>
    <x v="0"/>
    <x v="0"/>
    <x v="0"/>
    <n v="8279.6"/>
  </r>
  <r>
    <x v="58"/>
    <x v="0"/>
    <n v="11695.94"/>
    <n v="25495"/>
    <x v="0"/>
    <x v="0"/>
    <x v="0"/>
    <x v="0"/>
    <n v="10995.51"/>
  </r>
  <r>
    <x v="24"/>
    <x v="1"/>
    <n v="10543.82"/>
    <n v="1742"/>
    <x v="0"/>
    <x v="0"/>
    <x v="0"/>
    <x v="0"/>
    <n v="9843.7000000000007"/>
  </r>
  <r>
    <x v="31"/>
    <x v="0"/>
    <n v="10388.6"/>
    <n v="7181"/>
    <x v="0"/>
    <x v="1"/>
    <x v="0"/>
    <x v="0"/>
    <n v="9687.25"/>
  </r>
  <r>
    <x v="45"/>
    <x v="4"/>
    <n v="8599.6"/>
    <n v="22912"/>
    <x v="0"/>
    <x v="1"/>
    <x v="0"/>
    <x v="0"/>
    <n v="7897.7"/>
  </r>
  <r>
    <x v="71"/>
    <x v="2"/>
    <n v="12096.37"/>
    <n v="23594"/>
    <x v="0"/>
    <x v="0"/>
    <x v="0"/>
    <x v="0"/>
    <n v="11395.35"/>
  </r>
  <r>
    <x v="0"/>
    <x v="0"/>
    <n v="10567.55"/>
    <n v="31367"/>
    <x v="0"/>
    <x v="0"/>
    <x v="0"/>
    <x v="0"/>
    <n v="9867.5"/>
  </r>
  <r>
    <x v="85"/>
    <x v="4"/>
    <n v="10433.787"/>
    <n v="77233"/>
    <x v="0"/>
    <x v="0"/>
    <x v="0"/>
    <x v="0"/>
    <n v="9733.3799999999992"/>
  </r>
  <r>
    <x v="54"/>
    <x v="3"/>
    <n v="9129"/>
    <n v="35922"/>
    <x v="0"/>
    <x v="1"/>
    <x v="0"/>
    <x v="0"/>
    <n v="8425.65"/>
  </r>
  <r>
    <x v="67"/>
    <x v="4"/>
    <n v="9060.0499999999993"/>
    <n v="30859"/>
    <x v="0"/>
    <x v="0"/>
    <x v="0"/>
    <x v="0"/>
    <n v="8359.35"/>
  </r>
  <r>
    <x v="97"/>
    <x v="10"/>
    <n v="8594.58"/>
    <n v="3894"/>
    <x v="0"/>
    <x v="0"/>
    <x v="1"/>
    <x v="0"/>
    <n v="7894.25"/>
  </r>
  <r>
    <x v="45"/>
    <x v="4"/>
    <n v="8422.6"/>
    <n v="53678"/>
    <x v="0"/>
    <x v="1"/>
    <x v="0"/>
    <x v="0"/>
    <n v="7720.95"/>
  </r>
  <r>
    <x v="69"/>
    <x v="3"/>
    <n v="8911.99"/>
    <n v="25711"/>
    <x v="0"/>
    <x v="0"/>
    <x v="0"/>
    <x v="0"/>
    <n v="8211.6"/>
  </r>
  <r>
    <x v="56"/>
    <x v="2"/>
    <n v="10718.54"/>
    <n v="14518"/>
    <x v="0"/>
    <x v="0"/>
    <x v="0"/>
    <x v="0"/>
    <n v="10018.4"/>
  </r>
  <r>
    <x v="59"/>
    <x v="7"/>
    <n v="8996.65"/>
    <n v="24796"/>
    <x v="0"/>
    <x v="0"/>
    <x v="0"/>
    <x v="1"/>
    <n v="8296.2000000000007"/>
  </r>
  <r>
    <x v="11"/>
    <x v="7"/>
    <n v="8846.9"/>
    <n v="57338"/>
    <x v="0"/>
    <x v="1"/>
    <x v="0"/>
    <x v="0"/>
    <n v="8142"/>
  </r>
  <r>
    <x v="3"/>
    <x v="3"/>
    <n v="9010.9500000000007"/>
    <n v="45801"/>
    <x v="1"/>
    <x v="1"/>
    <x v="0"/>
    <x v="0"/>
    <n v="8307"/>
  </r>
  <r>
    <x v="31"/>
    <x v="0"/>
    <n v="10559.6"/>
    <n v="7352"/>
    <x v="0"/>
    <x v="1"/>
    <x v="0"/>
    <x v="0"/>
    <n v="9858.25"/>
  </r>
  <r>
    <x v="4"/>
    <x v="0"/>
    <n v="12483.9"/>
    <n v="30845"/>
    <x v="0"/>
    <x v="1"/>
    <x v="0"/>
    <x v="0"/>
    <n v="11781.65"/>
  </r>
  <r>
    <x v="19"/>
    <x v="0"/>
    <n v="11368.97"/>
    <n v="6763"/>
    <x v="0"/>
    <x v="1"/>
    <x v="0"/>
    <x v="0"/>
    <n v="10668.5"/>
  </r>
  <r>
    <x v="13"/>
    <x v="3"/>
    <n v="8524.0400000000009"/>
    <n v="15312"/>
    <x v="0"/>
    <x v="1"/>
    <x v="1"/>
    <x v="0"/>
    <n v="7819.5"/>
  </r>
  <r>
    <x v="2"/>
    <x v="7"/>
    <n v="8997.4"/>
    <n v="45788"/>
    <x v="1"/>
    <x v="1"/>
    <x v="0"/>
    <x v="0"/>
    <n v="8294.15"/>
  </r>
  <r>
    <x v="64"/>
    <x v="1"/>
    <n v="11067.6"/>
    <n v="2066"/>
    <x v="0"/>
    <x v="0"/>
    <x v="0"/>
    <x v="0"/>
    <n v="10367.450000000001"/>
  </r>
  <r>
    <x v="25"/>
    <x v="7"/>
    <n v="10046.469999999999"/>
    <n v="34845"/>
    <x v="0"/>
    <x v="0"/>
    <x v="0"/>
    <x v="0"/>
    <n v="9346.1"/>
  </r>
  <r>
    <x v="73"/>
    <x v="2"/>
    <n v="12479.84"/>
    <n v="60279"/>
    <x v="0"/>
    <x v="0"/>
    <x v="0"/>
    <x v="0"/>
    <n v="11779.55"/>
  </r>
  <r>
    <x v="11"/>
    <x v="0"/>
    <n v="11961.4"/>
    <n v="21186"/>
    <x v="1"/>
    <x v="1"/>
    <x v="0"/>
    <x v="0"/>
    <n v="11260.35"/>
  </r>
  <r>
    <x v="29"/>
    <x v="0"/>
    <n v="10611.8"/>
    <n v="20411"/>
    <x v="0"/>
    <x v="0"/>
    <x v="0"/>
    <x v="0"/>
    <n v="9911.6"/>
  </r>
  <r>
    <x v="13"/>
    <x v="1"/>
    <n v="12236.29"/>
    <n v="39027"/>
    <x v="0"/>
    <x v="1"/>
    <x v="1"/>
    <x v="0"/>
    <n v="11534.75"/>
  </r>
  <r>
    <x v="80"/>
    <x v="4"/>
    <n v="9225.57"/>
    <n v="36025"/>
    <x v="0"/>
    <x v="0"/>
    <x v="0"/>
    <x v="1"/>
    <n v="8525.15"/>
  </r>
  <r>
    <x v="67"/>
    <x v="9"/>
    <n v="9007.0499999999993"/>
    <n v="215406"/>
    <x v="0"/>
    <x v="0"/>
    <x v="0"/>
    <x v="0"/>
    <n v="8306.31"/>
  </r>
  <r>
    <x v="13"/>
    <x v="2"/>
    <n v="10684.94"/>
    <n v="15475"/>
    <x v="0"/>
    <x v="1"/>
    <x v="1"/>
    <x v="0"/>
    <n v="9982.5"/>
  </r>
  <r>
    <x v="4"/>
    <x v="9"/>
    <n v="8333.5"/>
    <n v="62929"/>
    <x v="0"/>
    <x v="1"/>
    <x v="0"/>
    <x v="0"/>
    <n v="7628.25"/>
  </r>
  <r>
    <x v="49"/>
    <x v="1"/>
    <n v="10567.78"/>
    <n v="4366"/>
    <x v="0"/>
    <x v="0"/>
    <x v="0"/>
    <x v="0"/>
    <n v="9867.65"/>
  </r>
  <r>
    <x v="2"/>
    <x v="8"/>
    <n v="9644.4"/>
    <n v="72435"/>
    <x v="1"/>
    <x v="1"/>
    <x v="0"/>
    <x v="0"/>
    <n v="8940.2000000000007"/>
  </r>
  <r>
    <x v="13"/>
    <x v="2"/>
    <n v="10767.38"/>
    <n v="45557"/>
    <x v="1"/>
    <x v="1"/>
    <x v="0"/>
    <x v="0"/>
    <n v="10064.450000000001"/>
  </r>
  <r>
    <x v="10"/>
    <x v="2"/>
    <n v="11779.8"/>
    <n v="37573"/>
    <x v="0"/>
    <x v="1"/>
    <x v="0"/>
    <x v="0"/>
    <n v="11076.95"/>
  </r>
  <r>
    <x v="3"/>
    <x v="2"/>
    <n v="11237.71"/>
    <n v="27030"/>
    <x v="0"/>
    <x v="1"/>
    <x v="0"/>
    <x v="0"/>
    <n v="10536.1"/>
  </r>
  <r>
    <x v="3"/>
    <x v="2"/>
    <n v="11613.71"/>
    <n v="27276"/>
    <x v="0"/>
    <x v="1"/>
    <x v="0"/>
    <x v="0"/>
    <n v="10911.8"/>
  </r>
  <r>
    <x v="23"/>
    <x v="7"/>
    <n v="10245.61"/>
    <n v="42028"/>
    <x v="0"/>
    <x v="1"/>
    <x v="0"/>
    <x v="0"/>
    <n v="9533.9500000000007"/>
  </r>
  <r>
    <x v="22"/>
    <x v="2"/>
    <n v="11236.84"/>
    <n v="30036"/>
    <x v="0"/>
    <x v="0"/>
    <x v="0"/>
    <x v="0"/>
    <n v="10536.6"/>
  </r>
  <r>
    <x v="27"/>
    <x v="0"/>
    <n v="10576.17"/>
    <n v="6375"/>
    <x v="0"/>
    <x v="0"/>
    <x v="0"/>
    <x v="0"/>
    <n v="9876.0499999999993"/>
  </r>
  <r>
    <x v="73"/>
    <x v="2"/>
    <n v="12657.84"/>
    <n v="25457"/>
    <x v="0"/>
    <x v="0"/>
    <x v="0"/>
    <x v="0"/>
    <n v="11957.48"/>
  </r>
  <r>
    <x v="95"/>
    <x v="15"/>
    <n v="4461.28"/>
    <n v="128159"/>
    <x v="0"/>
    <x v="0"/>
    <x v="0"/>
    <x v="0"/>
    <n v="3759.35"/>
  </r>
  <r>
    <x v="11"/>
    <x v="0"/>
    <n v="11544.6"/>
    <n v="50893"/>
    <x v="0"/>
    <x v="1"/>
    <x v="0"/>
    <x v="0"/>
    <n v="10841.25"/>
  </r>
  <r>
    <x v="15"/>
    <x v="4"/>
    <n v="10647.89"/>
    <n v="56643"/>
    <x v="0"/>
    <x v="1"/>
    <x v="0"/>
    <x v="0"/>
    <n v="9945.35"/>
  </r>
  <r>
    <x v="23"/>
    <x v="13"/>
    <n v="8382.0400000000009"/>
    <n v="71767"/>
    <x v="0"/>
    <x v="1"/>
    <x v="1"/>
    <x v="0"/>
    <n v="7670.6"/>
  </r>
  <r>
    <x v="16"/>
    <x v="10"/>
    <n v="8013.52"/>
    <n v="501413"/>
    <x v="0"/>
    <x v="0"/>
    <x v="1"/>
    <x v="0"/>
    <n v="7313.17"/>
  </r>
  <r>
    <x v="2"/>
    <x v="2"/>
    <n v="11663.4"/>
    <n v="62835"/>
    <x v="1"/>
    <x v="1"/>
    <x v="0"/>
    <x v="0"/>
    <n v="10962.25"/>
  </r>
  <r>
    <x v="92"/>
    <x v="14"/>
    <n v="6155.75"/>
    <n v="49955"/>
    <x v="0"/>
    <x v="0"/>
    <x v="0"/>
    <x v="1"/>
    <n v="5455.2"/>
  </r>
  <r>
    <x v="73"/>
    <x v="1"/>
    <n v="10649.84"/>
    <n v="5449"/>
    <x v="0"/>
    <x v="0"/>
    <x v="0"/>
    <x v="0"/>
    <n v="9949.7800000000007"/>
  </r>
  <r>
    <x v="3"/>
    <x v="0"/>
    <n v="11450.79"/>
    <n v="44240"/>
    <x v="1"/>
    <x v="1"/>
    <x v="0"/>
    <x v="0"/>
    <n v="10747.75"/>
  </r>
  <r>
    <x v="4"/>
    <x v="0"/>
    <n v="11586.4"/>
    <n v="13378"/>
    <x v="0"/>
    <x v="1"/>
    <x v="0"/>
    <x v="0"/>
    <n v="10884.4"/>
  </r>
  <r>
    <x v="37"/>
    <x v="1"/>
    <n v="11513.51"/>
    <n v="5313"/>
    <x v="0"/>
    <x v="0"/>
    <x v="1"/>
    <x v="0"/>
    <n v="10813.45"/>
  </r>
  <r>
    <x v="2"/>
    <x v="8"/>
    <n v="8459.4"/>
    <n v="60250"/>
    <x v="1"/>
    <x v="1"/>
    <x v="0"/>
    <x v="0"/>
    <n v="7754.95"/>
  </r>
  <r>
    <x v="46"/>
    <x v="0"/>
    <n v="10514.87"/>
    <n v="24831"/>
    <x v="0"/>
    <x v="1"/>
    <x v="1"/>
    <x v="0"/>
    <n v="9812.85"/>
  </r>
  <r>
    <x v="13"/>
    <x v="2"/>
    <n v="10693.12"/>
    <n v="19281"/>
    <x v="0"/>
    <x v="1"/>
    <x v="0"/>
    <x v="0"/>
    <n v="9991.75"/>
  </r>
  <r>
    <x v="43"/>
    <x v="0"/>
    <n v="11743.55"/>
    <n v="2543"/>
    <x v="0"/>
    <x v="0"/>
    <x v="0"/>
    <x v="0"/>
    <n v="11043.45"/>
  </r>
  <r>
    <x v="43"/>
    <x v="0"/>
    <n v="11497.55"/>
    <n v="2297"/>
    <x v="0"/>
    <x v="0"/>
    <x v="0"/>
    <x v="0"/>
    <n v="10797.45"/>
  </r>
  <r>
    <x v="50"/>
    <x v="9"/>
    <n v="8979.52"/>
    <n v="24379"/>
    <x v="0"/>
    <x v="0"/>
    <x v="1"/>
    <x v="0"/>
    <n v="8279.25"/>
  </r>
  <r>
    <x v="3"/>
    <x v="2"/>
    <n v="11882.79"/>
    <n v="43350"/>
    <x v="1"/>
    <x v="1"/>
    <x v="0"/>
    <x v="0"/>
    <n v="11179.25"/>
  </r>
  <r>
    <x v="37"/>
    <x v="1"/>
    <n v="12606.51"/>
    <n v="6406"/>
    <x v="0"/>
    <x v="0"/>
    <x v="1"/>
    <x v="0"/>
    <n v="11906.45"/>
  </r>
  <r>
    <x v="11"/>
    <x v="0"/>
    <n v="11754.8"/>
    <n v="10553"/>
    <x v="0"/>
    <x v="1"/>
    <x v="0"/>
    <x v="0"/>
    <n v="11051.99"/>
  </r>
  <r>
    <x v="8"/>
    <x v="10"/>
    <n v="7694.15"/>
    <n v="59087"/>
    <x v="0"/>
    <x v="1"/>
    <x v="0"/>
    <x v="0"/>
    <n v="6988.95"/>
  </r>
  <r>
    <x v="44"/>
    <x v="1"/>
    <n v="12464.52"/>
    <n v="17264"/>
    <x v="0"/>
    <x v="0"/>
    <x v="0"/>
    <x v="0"/>
    <n v="11764.48"/>
  </r>
  <r>
    <x v="39"/>
    <x v="2"/>
    <n v="12124.7"/>
    <n v="6411"/>
    <x v="0"/>
    <x v="1"/>
    <x v="0"/>
    <x v="0"/>
    <n v="11424.5"/>
  </r>
  <r>
    <x v="1"/>
    <x v="3"/>
    <n v="10145.129999999999"/>
    <n v="35938"/>
    <x v="0"/>
    <x v="1"/>
    <x v="0"/>
    <x v="0"/>
    <n v="9442.4"/>
  </r>
  <r>
    <x v="84"/>
    <x v="0"/>
    <n v="12045.48"/>
    <n v="51845"/>
    <x v="0"/>
    <x v="0"/>
    <x v="0"/>
    <x v="0"/>
    <n v="11345.3"/>
  </r>
  <r>
    <x v="75"/>
    <x v="1"/>
    <n v="12651.81"/>
    <n v="14251"/>
    <x v="0"/>
    <x v="0"/>
    <x v="0"/>
    <x v="0"/>
    <n v="11951.65"/>
  </r>
  <r>
    <x v="71"/>
    <x v="2"/>
    <n v="10668.37"/>
    <n v="22166"/>
    <x v="0"/>
    <x v="0"/>
    <x v="0"/>
    <x v="0"/>
    <n v="9967.35"/>
  </r>
  <r>
    <x v="64"/>
    <x v="1"/>
    <n v="12561.6"/>
    <n v="3560"/>
    <x v="0"/>
    <x v="0"/>
    <x v="0"/>
    <x v="0"/>
    <n v="11861.45"/>
  </r>
  <r>
    <x v="29"/>
    <x v="0"/>
    <n v="12285.8"/>
    <n v="22085"/>
    <x v="0"/>
    <x v="0"/>
    <x v="0"/>
    <x v="0"/>
    <n v="11585.6"/>
  </r>
  <r>
    <x v="11"/>
    <x v="2"/>
    <n v="11968.6"/>
    <n v="26555"/>
    <x v="0"/>
    <x v="1"/>
    <x v="0"/>
    <x v="0"/>
    <n v="11263.65"/>
  </r>
  <r>
    <x v="38"/>
    <x v="2"/>
    <n v="12124.85"/>
    <n v="41917"/>
    <x v="1"/>
    <x v="1"/>
    <x v="0"/>
    <x v="0"/>
    <n v="11421.75"/>
  </r>
  <r>
    <x v="32"/>
    <x v="13"/>
    <n v="7378.21"/>
    <n v="78198"/>
    <x v="0"/>
    <x v="1"/>
    <x v="0"/>
    <x v="0"/>
    <n v="6673.25"/>
  </r>
  <r>
    <x v="57"/>
    <x v="4"/>
    <n v="9564.15"/>
    <n v="6560"/>
    <x v="0"/>
    <x v="1"/>
    <x v="0"/>
    <x v="0"/>
    <n v="8862.85"/>
  </r>
  <r>
    <x v="2"/>
    <x v="7"/>
    <n v="10124.4"/>
    <n v="38113"/>
    <x v="0"/>
    <x v="1"/>
    <x v="1"/>
    <x v="0"/>
    <n v="9420.11"/>
  </r>
  <r>
    <x v="86"/>
    <x v="1"/>
    <n v="10346.51"/>
    <n v="1446"/>
    <x v="0"/>
    <x v="0"/>
    <x v="1"/>
    <x v="0"/>
    <n v="9646.4"/>
  </r>
  <r>
    <x v="4"/>
    <x v="0"/>
    <n v="12065.5"/>
    <n v="16916"/>
    <x v="0"/>
    <x v="1"/>
    <x v="1"/>
    <x v="0"/>
    <n v="11364.4"/>
  </r>
  <r>
    <x v="3"/>
    <x v="2"/>
    <n v="10486.79"/>
    <n v="41954"/>
    <x v="1"/>
    <x v="1"/>
    <x v="0"/>
    <x v="0"/>
    <n v="9783.25"/>
  </r>
  <r>
    <x v="15"/>
    <x v="7"/>
    <n v="10192.89"/>
    <n v="66520"/>
    <x v="0"/>
    <x v="1"/>
    <x v="0"/>
    <x v="0"/>
    <n v="9490.65"/>
  </r>
  <r>
    <x v="60"/>
    <x v="0"/>
    <n v="11826.76"/>
    <n v="11702"/>
    <x v="0"/>
    <x v="1"/>
    <x v="0"/>
    <x v="0"/>
    <n v="11126"/>
  </r>
  <r>
    <x v="97"/>
    <x v="10"/>
    <n v="6801.58"/>
    <n v="2101"/>
    <x v="0"/>
    <x v="0"/>
    <x v="1"/>
    <x v="0"/>
    <n v="6101.25"/>
  </r>
  <r>
    <x v="94"/>
    <x v="13"/>
    <n v="8294.75"/>
    <n v="41693"/>
    <x v="0"/>
    <x v="0"/>
    <x v="0"/>
    <x v="0"/>
    <n v="7593.9"/>
  </r>
  <r>
    <x v="73"/>
    <x v="1"/>
    <n v="12174.84"/>
    <n v="6974"/>
    <x v="0"/>
    <x v="0"/>
    <x v="0"/>
    <x v="0"/>
    <n v="11474.78"/>
  </r>
  <r>
    <x v="62"/>
    <x v="0"/>
    <n v="11596.95"/>
    <n v="1896"/>
    <x v="0"/>
    <x v="0"/>
    <x v="0"/>
    <x v="0"/>
    <n v="10896.72"/>
  </r>
  <r>
    <x v="36"/>
    <x v="3"/>
    <n v="8674.09"/>
    <n v="58700"/>
    <x v="1"/>
    <x v="1"/>
    <x v="0"/>
    <x v="0"/>
    <n v="7969.25"/>
  </r>
  <r>
    <x v="87"/>
    <x v="4"/>
    <n v="10650.95"/>
    <n v="26450"/>
    <x v="0"/>
    <x v="0"/>
    <x v="0"/>
    <x v="0"/>
    <n v="9950.4500000000007"/>
  </r>
  <r>
    <x v="19"/>
    <x v="2"/>
    <n v="12406.1"/>
    <n v="33627"/>
    <x v="0"/>
    <x v="1"/>
    <x v="0"/>
    <x v="0"/>
    <n v="11705.4"/>
  </r>
  <r>
    <x v="45"/>
    <x v="4"/>
    <n v="9108.6"/>
    <n v="54364"/>
    <x v="0"/>
    <x v="1"/>
    <x v="0"/>
    <x v="0"/>
    <n v="8406.9500000000007"/>
  </r>
  <r>
    <x v="23"/>
    <x v="0"/>
    <n v="12164.91"/>
    <n v="13944"/>
    <x v="0"/>
    <x v="1"/>
    <x v="0"/>
    <x v="0"/>
    <n v="11458.25"/>
  </r>
  <r>
    <x v="13"/>
    <x v="2"/>
    <n v="11952.94"/>
    <n v="16743"/>
    <x v="0"/>
    <x v="1"/>
    <x v="1"/>
    <x v="0"/>
    <n v="11250.5"/>
  </r>
  <r>
    <x v="19"/>
    <x v="2"/>
    <n v="12576.82"/>
    <n v="33797"/>
    <x v="0"/>
    <x v="1"/>
    <x v="1"/>
    <x v="0"/>
    <n v="11875.4"/>
  </r>
  <r>
    <x v="13"/>
    <x v="2"/>
    <n v="12530.92"/>
    <n v="44689"/>
    <x v="1"/>
    <x v="1"/>
    <x v="0"/>
    <x v="0"/>
    <n v="11829.45"/>
  </r>
  <r>
    <x v="35"/>
    <x v="2"/>
    <n v="10601.9"/>
    <n v="14400"/>
    <x v="0"/>
    <x v="0"/>
    <x v="0"/>
    <x v="0"/>
    <n v="9901.1"/>
  </r>
  <r>
    <x v="83"/>
    <x v="3"/>
    <n v="9235.8259999999991"/>
    <n v="24035"/>
    <x v="0"/>
    <x v="0"/>
    <x v="0"/>
    <x v="0"/>
    <n v="8535.4500000000007"/>
  </r>
  <r>
    <x v="2"/>
    <x v="8"/>
    <n v="9679.4"/>
    <n v="33792"/>
    <x v="1"/>
    <x v="1"/>
    <x v="0"/>
    <x v="0"/>
    <n v="8975.35"/>
  </r>
  <r>
    <x v="11"/>
    <x v="2"/>
    <n v="11613.09"/>
    <n v="61476"/>
    <x v="1"/>
    <x v="1"/>
    <x v="0"/>
    <x v="0"/>
    <n v="10908.55"/>
  </r>
  <r>
    <x v="2"/>
    <x v="3"/>
    <n v="10246.4"/>
    <n v="47115"/>
    <x v="0"/>
    <x v="1"/>
    <x v="0"/>
    <x v="0"/>
    <n v="9543.4500000000007"/>
  </r>
  <r>
    <x v="93"/>
    <x v="3"/>
    <n v="9178.52"/>
    <n v="19978"/>
    <x v="0"/>
    <x v="0"/>
    <x v="1"/>
    <x v="0"/>
    <n v="8478.35"/>
  </r>
  <r>
    <x v="33"/>
    <x v="0"/>
    <n v="10974.5"/>
    <n v="18773"/>
    <x v="0"/>
    <x v="0"/>
    <x v="0"/>
    <x v="0"/>
    <n v="10274.200000000001"/>
  </r>
  <r>
    <x v="45"/>
    <x v="7"/>
    <n v="10382.6"/>
    <n v="32178"/>
    <x v="0"/>
    <x v="1"/>
    <x v="0"/>
    <x v="0"/>
    <n v="9682"/>
  </r>
  <r>
    <x v="19"/>
    <x v="2"/>
    <n v="11595.1"/>
    <n v="32816"/>
    <x v="0"/>
    <x v="1"/>
    <x v="0"/>
    <x v="0"/>
    <n v="10894.4"/>
  </r>
  <r>
    <x v="27"/>
    <x v="0"/>
    <n v="11910.17"/>
    <n v="7709"/>
    <x v="0"/>
    <x v="0"/>
    <x v="0"/>
    <x v="0"/>
    <n v="11210.05"/>
  </r>
  <r>
    <x v="11"/>
    <x v="0"/>
    <n v="10783.6"/>
    <n v="11550"/>
    <x v="0"/>
    <x v="1"/>
    <x v="0"/>
    <x v="0"/>
    <n v="10080.11"/>
  </r>
  <r>
    <x v="31"/>
    <x v="9"/>
    <n v="7034.79"/>
    <n v="58428"/>
    <x v="1"/>
    <x v="1"/>
    <x v="0"/>
    <x v="1"/>
    <n v="6331.25"/>
  </r>
  <r>
    <x v="23"/>
    <x v="0"/>
    <n v="11057.91"/>
    <n v="12837"/>
    <x v="0"/>
    <x v="1"/>
    <x v="0"/>
    <x v="0"/>
    <n v="10351.25"/>
  </r>
  <r>
    <x v="31"/>
    <x v="8"/>
    <n v="9003.7900000000009"/>
    <n v="52929"/>
    <x v="1"/>
    <x v="1"/>
    <x v="0"/>
    <x v="0"/>
    <n v="8300.1"/>
  </r>
  <r>
    <x v="93"/>
    <x v="3"/>
    <n v="10581.52"/>
    <n v="21381"/>
    <x v="0"/>
    <x v="0"/>
    <x v="1"/>
    <x v="0"/>
    <n v="9881.35"/>
  </r>
  <r>
    <x v="41"/>
    <x v="0"/>
    <n v="12360.6"/>
    <n v="24818"/>
    <x v="0"/>
    <x v="1"/>
    <x v="0"/>
    <x v="0"/>
    <n v="11658.25"/>
  </r>
  <r>
    <x v="18"/>
    <x v="1"/>
    <n v="12338.49"/>
    <n v="18332"/>
    <x v="0"/>
    <x v="0"/>
    <x v="0"/>
    <x v="0"/>
    <n v="11638"/>
  </r>
  <r>
    <x v="8"/>
    <x v="7"/>
    <n v="8763.5400000000009"/>
    <n v="43554"/>
    <x v="1"/>
    <x v="1"/>
    <x v="0"/>
    <x v="0"/>
    <n v="8058.75"/>
  </r>
  <r>
    <x v="75"/>
    <x v="1"/>
    <n v="11881.81"/>
    <n v="13481"/>
    <x v="0"/>
    <x v="0"/>
    <x v="0"/>
    <x v="0"/>
    <n v="11181.65"/>
  </r>
  <r>
    <x v="5"/>
    <x v="0"/>
    <n v="12230.87"/>
    <n v="17030"/>
    <x v="0"/>
    <x v="0"/>
    <x v="0"/>
    <x v="0"/>
    <n v="11530.6"/>
  </r>
  <r>
    <x v="25"/>
    <x v="2"/>
    <n v="10693.47"/>
    <n v="17492"/>
    <x v="0"/>
    <x v="0"/>
    <x v="0"/>
    <x v="0"/>
    <n v="9993.15"/>
  </r>
  <r>
    <x v="60"/>
    <x v="0"/>
    <n v="10343.950000000001"/>
    <n v="25140"/>
    <x v="0"/>
    <x v="1"/>
    <x v="0"/>
    <x v="0"/>
    <n v="9642.85"/>
  </r>
  <r>
    <x v="57"/>
    <x v="2"/>
    <n v="12322.09"/>
    <n v="37617"/>
    <x v="2"/>
    <x v="1"/>
    <x v="0"/>
    <x v="0"/>
    <n v="11620.25"/>
  </r>
  <r>
    <x v="31"/>
    <x v="4"/>
    <n v="9784.7900000000009"/>
    <n v="33182"/>
    <x v="0"/>
    <x v="1"/>
    <x v="0"/>
    <x v="0"/>
    <n v="9080.9"/>
  </r>
  <r>
    <x v="31"/>
    <x v="3"/>
    <n v="10644.6"/>
    <n v="80069"/>
    <x v="1"/>
    <x v="1"/>
    <x v="0"/>
    <x v="0"/>
    <n v="9943"/>
  </r>
  <r>
    <x v="54"/>
    <x v="3"/>
    <n v="9877"/>
    <n v="37724"/>
    <x v="0"/>
    <x v="1"/>
    <x v="0"/>
    <x v="0"/>
    <n v="9173.9"/>
  </r>
  <r>
    <x v="60"/>
    <x v="3"/>
    <n v="9996.98"/>
    <n v="48499"/>
    <x v="0"/>
    <x v="1"/>
    <x v="0"/>
    <x v="0"/>
    <n v="9295.5499999999993"/>
  </r>
  <r>
    <x v="11"/>
    <x v="0"/>
    <n v="12701.4"/>
    <n v="21926"/>
    <x v="1"/>
    <x v="1"/>
    <x v="0"/>
    <x v="0"/>
    <n v="12000.35"/>
  </r>
  <r>
    <x v="36"/>
    <x v="6"/>
    <n v="5652.46"/>
    <n v="197615"/>
    <x v="1"/>
    <x v="1"/>
    <x v="0"/>
    <x v="0"/>
    <n v="4942.49"/>
  </r>
  <r>
    <x v="19"/>
    <x v="8"/>
    <n v="9603.35"/>
    <n v="55073"/>
    <x v="0"/>
    <x v="1"/>
    <x v="0"/>
    <x v="0"/>
    <n v="8901"/>
  </r>
  <r>
    <x v="34"/>
    <x v="11"/>
    <n v="6426.75"/>
    <n v="93459"/>
    <x v="0"/>
    <x v="0"/>
    <x v="0"/>
    <x v="0"/>
    <n v="5726.1"/>
  </r>
  <r>
    <x v="47"/>
    <x v="0"/>
    <n v="10402.43"/>
    <n v="12047"/>
    <x v="0"/>
    <x v="1"/>
    <x v="0"/>
    <x v="0"/>
    <n v="9701.1"/>
  </r>
  <r>
    <x v="11"/>
    <x v="1"/>
    <n v="11361.5"/>
    <n v="10149"/>
    <x v="1"/>
    <x v="1"/>
    <x v="0"/>
    <x v="0"/>
    <n v="10660.5"/>
  </r>
  <r>
    <x v="31"/>
    <x v="8"/>
    <n v="9697.7900000000009"/>
    <n v="53623"/>
    <x v="1"/>
    <x v="1"/>
    <x v="0"/>
    <x v="0"/>
    <n v="8994.1"/>
  </r>
  <r>
    <x v="44"/>
    <x v="1"/>
    <n v="11311.52"/>
    <n v="16111"/>
    <x v="0"/>
    <x v="0"/>
    <x v="0"/>
    <x v="0"/>
    <n v="10611.48"/>
  </r>
  <r>
    <x v="13"/>
    <x v="1"/>
    <n v="10747.85"/>
    <n v="7438"/>
    <x v="0"/>
    <x v="1"/>
    <x v="0"/>
    <x v="0"/>
    <n v="10045.25"/>
  </r>
  <r>
    <x v="25"/>
    <x v="2"/>
    <n v="10794.47"/>
    <n v="18093"/>
    <x v="0"/>
    <x v="0"/>
    <x v="0"/>
    <x v="0"/>
    <n v="10094.11"/>
  </r>
  <r>
    <x v="73"/>
    <x v="1"/>
    <n v="12424.84"/>
    <n v="7224"/>
    <x v="0"/>
    <x v="0"/>
    <x v="0"/>
    <x v="0"/>
    <n v="11724.78"/>
  </r>
  <r>
    <x v="11"/>
    <x v="13"/>
    <n v="7804"/>
    <n v="89127"/>
    <x v="0"/>
    <x v="1"/>
    <x v="0"/>
    <x v="0"/>
    <n v="7096.35"/>
  </r>
  <r>
    <x v="11"/>
    <x v="0"/>
    <n v="11121.6"/>
    <n v="11888"/>
    <x v="0"/>
    <x v="1"/>
    <x v="0"/>
    <x v="0"/>
    <n v="10418.11"/>
  </r>
  <r>
    <x v="39"/>
    <x v="2"/>
    <n v="11278.7"/>
    <n v="5565"/>
    <x v="0"/>
    <x v="1"/>
    <x v="0"/>
    <x v="0"/>
    <n v="10578.5"/>
  </r>
  <r>
    <x v="1"/>
    <x v="1"/>
    <n v="10679.13"/>
    <n v="12951"/>
    <x v="0"/>
    <x v="1"/>
    <x v="0"/>
    <x v="0"/>
    <n v="9977.75"/>
  </r>
  <r>
    <x v="54"/>
    <x v="2"/>
    <n v="12145"/>
    <n v="41964"/>
    <x v="0"/>
    <x v="1"/>
    <x v="0"/>
    <x v="0"/>
    <n v="11442"/>
  </r>
  <r>
    <x v="78"/>
    <x v="7"/>
    <n v="8387.73"/>
    <n v="12187"/>
    <x v="0"/>
    <x v="0"/>
    <x v="0"/>
    <x v="0"/>
    <n v="7687.42"/>
  </r>
  <r>
    <x v="51"/>
    <x v="2"/>
    <n v="11018.79"/>
    <n v="13704"/>
    <x v="0"/>
    <x v="1"/>
    <x v="1"/>
    <x v="0"/>
    <n v="10315.450000000001"/>
  </r>
  <r>
    <x v="4"/>
    <x v="0"/>
    <n v="12319.7"/>
    <n v="18114"/>
    <x v="0"/>
    <x v="1"/>
    <x v="0"/>
    <x v="0"/>
    <n v="11618.6"/>
  </r>
  <r>
    <x v="43"/>
    <x v="0"/>
    <n v="12484.55"/>
    <n v="3284"/>
    <x v="0"/>
    <x v="0"/>
    <x v="0"/>
    <x v="0"/>
    <n v="11784.45"/>
  </r>
  <r>
    <x v="23"/>
    <x v="0"/>
    <n v="11019.89"/>
    <n v="23805"/>
    <x v="1"/>
    <x v="1"/>
    <x v="0"/>
    <x v="0"/>
    <n v="10319.73"/>
  </r>
  <r>
    <x v="1"/>
    <x v="2"/>
    <n v="10505.13"/>
    <n v="36164"/>
    <x v="0"/>
    <x v="1"/>
    <x v="0"/>
    <x v="1"/>
    <n v="9802.75"/>
  </r>
  <r>
    <x v="11"/>
    <x v="0"/>
    <n v="11405.6"/>
    <n v="12172"/>
    <x v="0"/>
    <x v="1"/>
    <x v="0"/>
    <x v="0"/>
    <n v="10702.11"/>
  </r>
  <r>
    <x v="86"/>
    <x v="1"/>
    <n v="11242.51"/>
    <n v="2342"/>
    <x v="0"/>
    <x v="0"/>
    <x v="1"/>
    <x v="0"/>
    <n v="10542.4"/>
  </r>
  <r>
    <x v="11"/>
    <x v="7"/>
    <n v="9923.9"/>
    <n v="58415"/>
    <x v="0"/>
    <x v="1"/>
    <x v="0"/>
    <x v="0"/>
    <n v="9219"/>
  </r>
  <r>
    <x v="2"/>
    <x v="8"/>
    <n v="8321.4"/>
    <n v="32434"/>
    <x v="1"/>
    <x v="1"/>
    <x v="0"/>
    <x v="0"/>
    <n v="7617.35"/>
  </r>
  <r>
    <x v="11"/>
    <x v="2"/>
    <n v="10461.09"/>
    <n v="60324"/>
    <x v="1"/>
    <x v="1"/>
    <x v="0"/>
    <x v="0"/>
    <n v="9756.5499999999993"/>
  </r>
  <r>
    <x v="74"/>
    <x v="8"/>
    <n v="10295.69"/>
    <n v="52093"/>
    <x v="0"/>
    <x v="1"/>
    <x v="0"/>
    <x v="0"/>
    <n v="9594.25"/>
  </r>
  <r>
    <x v="31"/>
    <x v="9"/>
    <n v="8139.79"/>
    <n v="59533"/>
    <x v="1"/>
    <x v="1"/>
    <x v="0"/>
    <x v="1"/>
    <n v="7436.25"/>
  </r>
  <r>
    <x v="64"/>
    <x v="1"/>
    <n v="11965.6"/>
    <n v="2964"/>
    <x v="0"/>
    <x v="0"/>
    <x v="0"/>
    <x v="0"/>
    <n v="11265.45"/>
  </r>
  <r>
    <x v="43"/>
    <x v="2"/>
    <n v="11100.55"/>
    <n v="7600"/>
    <x v="0"/>
    <x v="0"/>
    <x v="0"/>
    <x v="0"/>
    <n v="10400.4"/>
  </r>
  <r>
    <x v="43"/>
    <x v="0"/>
    <n v="11436.55"/>
    <n v="2236"/>
    <x v="0"/>
    <x v="0"/>
    <x v="0"/>
    <x v="0"/>
    <n v="10736.45"/>
  </r>
  <r>
    <x v="11"/>
    <x v="2"/>
    <n v="10359.6"/>
    <n v="21926"/>
    <x v="0"/>
    <x v="1"/>
    <x v="0"/>
    <x v="0"/>
    <n v="9655.7000000000007"/>
  </r>
  <r>
    <x v="8"/>
    <x v="4"/>
    <n v="9807.74"/>
    <n v="51598"/>
    <x v="2"/>
    <x v="1"/>
    <x v="0"/>
    <x v="0"/>
    <n v="9102.9500000000007"/>
  </r>
  <r>
    <x v="54"/>
    <x v="3"/>
    <n v="10593.4"/>
    <n v="21387"/>
    <x v="0"/>
    <x v="1"/>
    <x v="0"/>
    <x v="0"/>
    <n v="9891.5"/>
  </r>
  <r>
    <x v="2"/>
    <x v="8"/>
    <n v="10399.4"/>
    <n v="38290"/>
    <x v="0"/>
    <x v="1"/>
    <x v="0"/>
    <x v="0"/>
    <n v="9694.5"/>
  </r>
  <r>
    <x v="58"/>
    <x v="0"/>
    <n v="12192.94"/>
    <n v="25992"/>
    <x v="0"/>
    <x v="0"/>
    <x v="0"/>
    <x v="0"/>
    <n v="11492.51"/>
  </r>
  <r>
    <x v="11"/>
    <x v="0"/>
    <n v="11543.6"/>
    <n v="30553"/>
    <x v="0"/>
    <x v="1"/>
    <x v="0"/>
    <x v="0"/>
    <n v="10839.15"/>
  </r>
  <r>
    <x v="13"/>
    <x v="2"/>
    <n v="10497.92"/>
    <n v="42656"/>
    <x v="1"/>
    <x v="1"/>
    <x v="0"/>
    <x v="0"/>
    <n v="9796.4500000000007"/>
  </r>
  <r>
    <x v="11"/>
    <x v="2"/>
    <n v="12323.6"/>
    <n v="23890"/>
    <x v="0"/>
    <x v="1"/>
    <x v="0"/>
    <x v="0"/>
    <n v="11619.7"/>
  </r>
  <r>
    <x v="70"/>
    <x v="9"/>
    <n v="7850.95"/>
    <n v="28250"/>
    <x v="0"/>
    <x v="0"/>
    <x v="0"/>
    <x v="0"/>
    <n v="7150.45"/>
  </r>
  <r>
    <x v="11"/>
    <x v="0"/>
    <n v="12147.8"/>
    <n v="10946"/>
    <x v="0"/>
    <x v="1"/>
    <x v="0"/>
    <x v="0"/>
    <n v="11444.99"/>
  </r>
  <r>
    <x v="21"/>
    <x v="4"/>
    <n v="10381.709999999999"/>
    <n v="45176"/>
    <x v="0"/>
    <x v="1"/>
    <x v="0"/>
    <x v="0"/>
    <n v="9678.65"/>
  </r>
  <r>
    <x v="2"/>
    <x v="2"/>
    <n v="10823.4"/>
    <n v="36614"/>
    <x v="0"/>
    <x v="1"/>
    <x v="0"/>
    <x v="0"/>
    <n v="10119.950000000001"/>
  </r>
  <r>
    <x v="23"/>
    <x v="8"/>
    <n v="8432.74"/>
    <n v="56219"/>
    <x v="0"/>
    <x v="1"/>
    <x v="0"/>
    <x v="0"/>
    <n v="7724.9"/>
  </r>
  <r>
    <x v="13"/>
    <x v="3"/>
    <n v="10422.040000000001"/>
    <n v="17210"/>
    <x v="0"/>
    <x v="1"/>
    <x v="1"/>
    <x v="0"/>
    <n v="9717.5"/>
  </r>
  <r>
    <x v="28"/>
    <x v="2"/>
    <n v="11303.27"/>
    <n v="41630"/>
    <x v="0"/>
    <x v="1"/>
    <x v="0"/>
    <x v="0"/>
    <n v="10600.5"/>
  </r>
  <r>
    <x v="36"/>
    <x v="0"/>
    <n v="12292.39"/>
    <n v="31067"/>
    <x v="1"/>
    <x v="1"/>
    <x v="1"/>
    <x v="0"/>
    <n v="11587.75"/>
  </r>
  <r>
    <x v="6"/>
    <x v="7"/>
    <n v="8843.2000000000007"/>
    <n v="32642"/>
    <x v="0"/>
    <x v="0"/>
    <x v="0"/>
    <x v="0"/>
    <n v="8142.6"/>
  </r>
  <r>
    <x v="28"/>
    <x v="2"/>
    <n v="10986.27"/>
    <n v="41313"/>
    <x v="0"/>
    <x v="1"/>
    <x v="0"/>
    <x v="0"/>
    <n v="10283.5"/>
  </r>
  <r>
    <x v="26"/>
    <x v="8"/>
    <n v="9694.61"/>
    <n v="90464"/>
    <x v="1"/>
    <x v="1"/>
    <x v="1"/>
    <x v="0"/>
    <n v="8978.5"/>
  </r>
  <r>
    <x v="26"/>
    <x v="2"/>
    <n v="10683.61"/>
    <n v="40453"/>
    <x v="1"/>
    <x v="1"/>
    <x v="1"/>
    <x v="0"/>
    <n v="9976"/>
  </r>
  <r>
    <x v="39"/>
    <x v="2"/>
    <n v="11108.7"/>
    <n v="22028"/>
    <x v="1"/>
    <x v="1"/>
    <x v="0"/>
    <x v="0"/>
    <n v="10407.85"/>
  </r>
  <r>
    <x v="11"/>
    <x v="2"/>
    <n v="12447.6"/>
    <n v="24014"/>
    <x v="0"/>
    <x v="1"/>
    <x v="0"/>
    <x v="0"/>
    <n v="11743.7"/>
  </r>
  <r>
    <x v="89"/>
    <x v="0"/>
    <n v="12429.4"/>
    <n v="37228"/>
    <x v="0"/>
    <x v="0"/>
    <x v="0"/>
    <x v="0"/>
    <n v="11729.15"/>
  </r>
  <r>
    <x v="39"/>
    <x v="2"/>
    <n v="11502.7"/>
    <n v="36094"/>
    <x v="0"/>
    <x v="1"/>
    <x v="1"/>
    <x v="0"/>
    <n v="10802.15"/>
  </r>
  <r>
    <x v="54"/>
    <x v="2"/>
    <n v="12010.8"/>
    <n v="41828"/>
    <x v="0"/>
    <x v="1"/>
    <x v="0"/>
    <x v="0"/>
    <n v="11309"/>
  </r>
  <r>
    <x v="2"/>
    <x v="1"/>
    <n v="11341.4"/>
    <n v="16273"/>
    <x v="0"/>
    <x v="1"/>
    <x v="0"/>
    <x v="0"/>
    <n v="10641.1"/>
  </r>
  <r>
    <x v="53"/>
    <x v="7"/>
    <n v="9989.99"/>
    <n v="46789"/>
    <x v="0"/>
    <x v="0"/>
    <x v="0"/>
    <x v="0"/>
    <n v="9289.5"/>
  </r>
  <r>
    <x v="18"/>
    <x v="3"/>
    <n v="10263.870000000001"/>
    <n v="44507"/>
    <x v="1"/>
    <x v="1"/>
    <x v="0"/>
    <x v="0"/>
    <n v="9561.6"/>
  </r>
  <r>
    <x v="19"/>
    <x v="2"/>
    <n v="10748.82"/>
    <n v="31969"/>
    <x v="0"/>
    <x v="1"/>
    <x v="1"/>
    <x v="0"/>
    <n v="10047.4"/>
  </r>
  <r>
    <x v="36"/>
    <x v="6"/>
    <n v="6870.7"/>
    <n v="76657"/>
    <x v="0"/>
    <x v="1"/>
    <x v="0"/>
    <x v="0"/>
    <n v="6160.51"/>
  </r>
  <r>
    <x v="54"/>
    <x v="3"/>
    <n v="9075.4"/>
    <n v="19869"/>
    <x v="0"/>
    <x v="1"/>
    <x v="0"/>
    <x v="0"/>
    <n v="8373.5"/>
  </r>
  <r>
    <x v="83"/>
    <x v="3"/>
    <n v="9252.8259999999991"/>
    <n v="24052"/>
    <x v="0"/>
    <x v="0"/>
    <x v="0"/>
    <x v="0"/>
    <n v="8552.4500000000007"/>
  </r>
  <r>
    <x v="41"/>
    <x v="0"/>
    <n v="10433.6"/>
    <n v="22891"/>
    <x v="0"/>
    <x v="1"/>
    <x v="0"/>
    <x v="0"/>
    <n v="9731.25"/>
  </r>
  <r>
    <x v="11"/>
    <x v="0"/>
    <n v="12303.4"/>
    <n v="21528"/>
    <x v="1"/>
    <x v="1"/>
    <x v="0"/>
    <x v="0"/>
    <n v="11602.35"/>
  </r>
  <r>
    <x v="45"/>
    <x v="4"/>
    <n v="9590.6"/>
    <n v="54846"/>
    <x v="0"/>
    <x v="1"/>
    <x v="0"/>
    <x v="0"/>
    <n v="8888.9500000000007"/>
  </r>
  <r>
    <x v="1"/>
    <x v="3"/>
    <n v="9192.1299999999992"/>
    <n v="34985"/>
    <x v="0"/>
    <x v="1"/>
    <x v="0"/>
    <x v="0"/>
    <n v="8489.4"/>
  </r>
  <r>
    <x v="42"/>
    <x v="12"/>
    <n v="11714.35"/>
    <n v="136656"/>
    <x v="0"/>
    <x v="1"/>
    <x v="1"/>
    <x v="0"/>
    <n v="11003.5"/>
  </r>
  <r>
    <x v="40"/>
    <x v="2"/>
    <n v="10707.82"/>
    <n v="18507"/>
    <x v="0"/>
    <x v="0"/>
    <x v="0"/>
    <x v="0"/>
    <n v="10007.75"/>
  </r>
  <r>
    <x v="31"/>
    <x v="1"/>
    <n v="10643.1"/>
    <n v="3870"/>
    <x v="0"/>
    <x v="1"/>
    <x v="0"/>
    <x v="0"/>
    <n v="9942.9"/>
  </r>
  <r>
    <x v="26"/>
    <x v="8"/>
    <n v="9357.61"/>
    <n v="90127"/>
    <x v="1"/>
    <x v="1"/>
    <x v="1"/>
    <x v="0"/>
    <n v="8641.5"/>
  </r>
  <r>
    <x v="60"/>
    <x v="3"/>
    <n v="8426.98"/>
    <n v="46929"/>
    <x v="0"/>
    <x v="1"/>
    <x v="0"/>
    <x v="0"/>
    <n v="7725.55"/>
  </r>
  <r>
    <x v="66"/>
    <x v="2"/>
    <n v="11074.61"/>
    <n v="34295"/>
    <x v="1"/>
    <x v="1"/>
    <x v="0"/>
    <x v="0"/>
    <n v="10372.5"/>
  </r>
  <r>
    <x v="15"/>
    <x v="7"/>
    <n v="8735.89"/>
    <n v="65063"/>
    <x v="0"/>
    <x v="1"/>
    <x v="0"/>
    <x v="0"/>
    <n v="8033.65"/>
  </r>
  <r>
    <x v="75"/>
    <x v="1"/>
    <n v="12333.81"/>
    <n v="13933"/>
    <x v="0"/>
    <x v="0"/>
    <x v="0"/>
    <x v="0"/>
    <n v="11633.65"/>
  </r>
  <r>
    <x v="4"/>
    <x v="1"/>
    <n v="10340.700000000001"/>
    <n v="21332"/>
    <x v="0"/>
    <x v="1"/>
    <x v="0"/>
    <x v="0"/>
    <n v="9638.5"/>
  </r>
  <r>
    <x v="47"/>
    <x v="8"/>
    <n v="9058.43"/>
    <n v="24563"/>
    <x v="0"/>
    <x v="1"/>
    <x v="0"/>
    <x v="0"/>
    <n v="8356"/>
  </r>
  <r>
    <x v="23"/>
    <x v="9"/>
    <n v="7562.83"/>
    <n v="80940"/>
    <x v="0"/>
    <x v="1"/>
    <x v="1"/>
    <x v="0"/>
    <n v="6845.25"/>
  </r>
  <r>
    <x v="60"/>
    <x v="3"/>
    <n v="9496.98"/>
    <n v="47999"/>
    <x v="0"/>
    <x v="1"/>
    <x v="0"/>
    <x v="0"/>
    <n v="8795.5499999999993"/>
  </r>
  <r>
    <x v="94"/>
    <x v="13"/>
    <n v="8833.75"/>
    <n v="42232"/>
    <x v="0"/>
    <x v="0"/>
    <x v="0"/>
    <x v="0"/>
    <n v="8132.9"/>
  </r>
  <r>
    <x v="11"/>
    <x v="2"/>
    <n v="12029.6"/>
    <n v="42140"/>
    <x v="0"/>
    <x v="1"/>
    <x v="0"/>
    <x v="0"/>
    <n v="11324.5"/>
  </r>
  <r>
    <x v="39"/>
    <x v="0"/>
    <n v="11906.7"/>
    <n v="5194"/>
    <x v="0"/>
    <x v="1"/>
    <x v="0"/>
    <x v="1"/>
    <n v="11206.25"/>
  </r>
  <r>
    <x v="39"/>
    <x v="2"/>
    <n v="12626.7"/>
    <n v="30621"/>
    <x v="0"/>
    <x v="1"/>
    <x v="0"/>
    <x v="0"/>
    <n v="11925.4"/>
  </r>
  <r>
    <x v="4"/>
    <x v="0"/>
    <n v="11215.7"/>
    <n v="17010"/>
    <x v="0"/>
    <x v="1"/>
    <x v="0"/>
    <x v="0"/>
    <n v="10514.6"/>
  </r>
  <r>
    <x v="6"/>
    <x v="7"/>
    <n v="10208.200000000001"/>
    <n v="34007"/>
    <x v="0"/>
    <x v="0"/>
    <x v="0"/>
    <x v="0"/>
    <n v="9507.6"/>
  </r>
  <r>
    <x v="28"/>
    <x v="2"/>
    <n v="12462.27"/>
    <n v="42789"/>
    <x v="0"/>
    <x v="1"/>
    <x v="0"/>
    <x v="0"/>
    <n v="11759.5"/>
  </r>
  <r>
    <x v="54"/>
    <x v="3"/>
    <n v="8749.7999999999993"/>
    <n v="33562"/>
    <x v="0"/>
    <x v="1"/>
    <x v="0"/>
    <x v="0"/>
    <n v="8046.75"/>
  </r>
  <r>
    <x v="36"/>
    <x v="1"/>
    <n v="12522.77"/>
    <n v="17303"/>
    <x v="1"/>
    <x v="1"/>
    <x v="1"/>
    <x v="0"/>
    <n v="11821"/>
  </r>
  <r>
    <x v="39"/>
    <x v="2"/>
    <n v="10641.7"/>
    <n v="35233"/>
    <x v="0"/>
    <x v="1"/>
    <x v="1"/>
    <x v="0"/>
    <n v="9941.15"/>
  </r>
  <r>
    <x v="36"/>
    <x v="2"/>
    <n v="11477.46"/>
    <n v="39264"/>
    <x v="1"/>
    <x v="1"/>
    <x v="0"/>
    <x v="0"/>
    <n v="10776.5"/>
  </r>
  <r>
    <x v="11"/>
    <x v="13"/>
    <n v="8577"/>
    <n v="71529"/>
    <x v="0"/>
    <x v="1"/>
    <x v="0"/>
    <x v="0"/>
    <n v="7870"/>
  </r>
  <r>
    <x v="2"/>
    <x v="8"/>
    <n v="9548.4"/>
    <n v="37339"/>
    <x v="0"/>
    <x v="1"/>
    <x v="0"/>
    <x v="0"/>
    <n v="8843.5"/>
  </r>
  <r>
    <x v="23"/>
    <x v="13"/>
    <n v="7955.61"/>
    <n v="63337"/>
    <x v="0"/>
    <x v="1"/>
    <x v="0"/>
    <x v="0"/>
    <n v="7240.8"/>
  </r>
  <r>
    <x v="3"/>
    <x v="0"/>
    <n v="10979.79"/>
    <n v="43769"/>
    <x v="1"/>
    <x v="1"/>
    <x v="0"/>
    <x v="0"/>
    <n v="10276.75"/>
  </r>
  <r>
    <x v="19"/>
    <x v="2"/>
    <n v="11990.9"/>
    <n v="61785"/>
    <x v="0"/>
    <x v="1"/>
    <x v="0"/>
    <x v="0"/>
    <n v="11289"/>
  </r>
  <r>
    <x v="25"/>
    <x v="7"/>
    <n v="10108.469999999999"/>
    <n v="48407"/>
    <x v="0"/>
    <x v="0"/>
    <x v="0"/>
    <x v="0"/>
    <n v="9408"/>
  </r>
  <r>
    <x v="21"/>
    <x v="3"/>
    <n v="10091.950000000001"/>
    <n v="46885"/>
    <x v="1"/>
    <x v="1"/>
    <x v="0"/>
    <x v="0"/>
    <n v="9389.75"/>
  </r>
  <r>
    <x v="32"/>
    <x v="3"/>
    <n v="10468.06"/>
    <n v="48040"/>
    <x v="1"/>
    <x v="1"/>
    <x v="0"/>
    <x v="0"/>
    <n v="9765.5"/>
  </r>
  <r>
    <x v="45"/>
    <x v="7"/>
    <n v="10604.6"/>
    <n v="32400"/>
    <x v="0"/>
    <x v="1"/>
    <x v="0"/>
    <x v="0"/>
    <n v="9904"/>
  </r>
  <r>
    <x v="25"/>
    <x v="2"/>
    <n v="11385.47"/>
    <n v="18684"/>
    <x v="0"/>
    <x v="0"/>
    <x v="0"/>
    <x v="0"/>
    <n v="10685.11"/>
  </r>
  <r>
    <x v="38"/>
    <x v="2"/>
    <n v="11369.85"/>
    <n v="41162"/>
    <x v="1"/>
    <x v="1"/>
    <x v="0"/>
    <x v="0"/>
    <n v="10666.75"/>
  </r>
  <r>
    <x v="33"/>
    <x v="7"/>
    <n v="8881.5"/>
    <n v="15680"/>
    <x v="0"/>
    <x v="0"/>
    <x v="0"/>
    <x v="0"/>
    <n v="8181.25"/>
  </r>
  <r>
    <x v="53"/>
    <x v="7"/>
    <n v="9544.99"/>
    <n v="46344"/>
    <x v="0"/>
    <x v="0"/>
    <x v="0"/>
    <x v="0"/>
    <n v="8844.5"/>
  </r>
  <r>
    <x v="2"/>
    <x v="3"/>
    <n v="9848.4"/>
    <n v="46717"/>
    <x v="0"/>
    <x v="1"/>
    <x v="0"/>
    <x v="0"/>
    <n v="9145.4500000000007"/>
  </r>
  <r>
    <x v="32"/>
    <x v="13"/>
    <n v="8153.21"/>
    <n v="78973"/>
    <x v="0"/>
    <x v="1"/>
    <x v="0"/>
    <x v="0"/>
    <n v="7448.25"/>
  </r>
  <r>
    <x v="11"/>
    <x v="2"/>
    <n v="12481.6"/>
    <n v="27268"/>
    <x v="0"/>
    <x v="1"/>
    <x v="0"/>
    <x v="0"/>
    <n v="11776.4"/>
  </r>
  <r>
    <x v="15"/>
    <x v="7"/>
    <n v="10627.89"/>
    <n v="66955"/>
    <x v="0"/>
    <x v="1"/>
    <x v="0"/>
    <x v="0"/>
    <n v="9925.65"/>
  </r>
  <r>
    <x v="34"/>
    <x v="2"/>
    <n v="11902.74"/>
    <n v="6702"/>
    <x v="0"/>
    <x v="0"/>
    <x v="0"/>
    <x v="0"/>
    <n v="11202.65"/>
  </r>
  <r>
    <x v="84"/>
    <x v="0"/>
    <n v="12571.48"/>
    <n v="52371"/>
    <x v="0"/>
    <x v="0"/>
    <x v="0"/>
    <x v="0"/>
    <n v="11871.3"/>
  </r>
  <r>
    <x v="57"/>
    <x v="4"/>
    <n v="10179.15"/>
    <n v="7175"/>
    <x v="0"/>
    <x v="1"/>
    <x v="0"/>
    <x v="0"/>
    <n v="9477.85"/>
  </r>
  <r>
    <x v="96"/>
    <x v="0"/>
    <n v="11839.26"/>
    <n v="7338"/>
    <x v="0"/>
    <x v="0"/>
    <x v="0"/>
    <x v="0"/>
    <n v="11139.05"/>
  </r>
  <r>
    <x v="0"/>
    <x v="0"/>
    <n v="12657.55"/>
    <n v="33457"/>
    <x v="0"/>
    <x v="0"/>
    <x v="0"/>
    <x v="0"/>
    <n v="11957.5"/>
  </r>
  <r>
    <x v="25"/>
    <x v="2"/>
    <n v="11918.47"/>
    <n v="19217"/>
    <x v="0"/>
    <x v="0"/>
    <x v="0"/>
    <x v="0"/>
    <n v="11218.11"/>
  </r>
  <r>
    <x v="23"/>
    <x v="13"/>
    <n v="7856.61"/>
    <n v="63238"/>
    <x v="0"/>
    <x v="1"/>
    <x v="0"/>
    <x v="0"/>
    <n v="7141.8"/>
  </r>
  <r>
    <x v="86"/>
    <x v="1"/>
    <n v="11333.51"/>
    <n v="2433"/>
    <x v="0"/>
    <x v="0"/>
    <x v="1"/>
    <x v="0"/>
    <n v="10633.4"/>
  </r>
  <r>
    <x v="11"/>
    <x v="13"/>
    <n v="7261"/>
    <n v="88584"/>
    <x v="0"/>
    <x v="1"/>
    <x v="0"/>
    <x v="0"/>
    <n v="6553.35"/>
  </r>
  <r>
    <x v="49"/>
    <x v="1"/>
    <n v="11564.78"/>
    <n v="5363"/>
    <x v="0"/>
    <x v="0"/>
    <x v="0"/>
    <x v="0"/>
    <n v="10864.65"/>
  </r>
  <r>
    <x v="15"/>
    <x v="8"/>
    <n v="8481.98"/>
    <n v="51715"/>
    <x v="1"/>
    <x v="1"/>
    <x v="0"/>
    <x v="0"/>
    <n v="7779.1"/>
  </r>
  <r>
    <x v="32"/>
    <x v="3"/>
    <n v="9837.06"/>
    <n v="47409"/>
    <x v="1"/>
    <x v="1"/>
    <x v="0"/>
    <x v="0"/>
    <n v="9134.5"/>
  </r>
  <r>
    <x v="8"/>
    <x v="4"/>
    <n v="10434.01"/>
    <n v="52226"/>
    <x v="0"/>
    <x v="1"/>
    <x v="1"/>
    <x v="0"/>
    <n v="9730.4"/>
  </r>
  <r>
    <x v="41"/>
    <x v="0"/>
    <n v="11331.6"/>
    <n v="23789"/>
    <x v="0"/>
    <x v="1"/>
    <x v="0"/>
    <x v="0"/>
    <n v="10629.25"/>
  </r>
  <r>
    <x v="54"/>
    <x v="3"/>
    <n v="10419"/>
    <n v="37212"/>
    <x v="0"/>
    <x v="1"/>
    <x v="0"/>
    <x v="0"/>
    <n v="9715.65"/>
  </r>
  <r>
    <x v="31"/>
    <x v="0"/>
    <n v="11849.6"/>
    <n v="18642"/>
    <x v="0"/>
    <x v="1"/>
    <x v="0"/>
    <x v="0"/>
    <n v="11147.25"/>
  </r>
  <r>
    <x v="41"/>
    <x v="0"/>
    <n v="11312.6"/>
    <n v="23770"/>
    <x v="0"/>
    <x v="1"/>
    <x v="0"/>
    <x v="0"/>
    <n v="10610.25"/>
  </r>
  <r>
    <x v="60"/>
    <x v="3"/>
    <n v="8434.4599999999991"/>
    <n v="45511"/>
    <x v="0"/>
    <x v="1"/>
    <x v="0"/>
    <x v="0"/>
    <n v="7733.5"/>
  </r>
  <r>
    <x v="31"/>
    <x v="4"/>
    <n v="10047.790000000001"/>
    <n v="33445"/>
    <x v="0"/>
    <x v="1"/>
    <x v="0"/>
    <x v="0"/>
    <n v="9343.9"/>
  </r>
  <r>
    <x v="79"/>
    <x v="1"/>
    <n v="12312.54"/>
    <n v="10712"/>
    <x v="0"/>
    <x v="0"/>
    <x v="0"/>
    <x v="0"/>
    <n v="11612.48"/>
  </r>
  <r>
    <x v="85"/>
    <x v="4"/>
    <n v="10013.787"/>
    <n v="76813"/>
    <x v="0"/>
    <x v="0"/>
    <x v="0"/>
    <x v="0"/>
    <n v="9313.3799999999992"/>
  </r>
  <r>
    <x v="33"/>
    <x v="7"/>
    <n v="8484.5"/>
    <n v="15283"/>
    <x v="0"/>
    <x v="0"/>
    <x v="0"/>
    <x v="0"/>
    <n v="7784.25"/>
  </r>
  <r>
    <x v="23"/>
    <x v="0"/>
    <n v="11599.89"/>
    <n v="24385"/>
    <x v="1"/>
    <x v="1"/>
    <x v="0"/>
    <x v="0"/>
    <n v="10899.73"/>
  </r>
  <r>
    <x v="68"/>
    <x v="0"/>
    <n v="10595.8"/>
    <n v="7395"/>
    <x v="0"/>
    <x v="0"/>
    <x v="0"/>
    <x v="0"/>
    <n v="9895.75"/>
  </r>
  <r>
    <x v="11"/>
    <x v="2"/>
    <n v="11820.6"/>
    <n v="26607"/>
    <x v="0"/>
    <x v="1"/>
    <x v="0"/>
    <x v="0"/>
    <n v="11115.4"/>
  </r>
  <r>
    <x v="25"/>
    <x v="1"/>
    <n v="10514.47"/>
    <n v="11313"/>
    <x v="0"/>
    <x v="0"/>
    <x v="0"/>
    <x v="0"/>
    <n v="9814.2000000000007"/>
  </r>
  <r>
    <x v="58"/>
    <x v="0"/>
    <n v="10914.94"/>
    <n v="24714"/>
    <x v="0"/>
    <x v="0"/>
    <x v="0"/>
    <x v="0"/>
    <n v="10214.51"/>
  </r>
  <r>
    <x v="56"/>
    <x v="0"/>
    <n v="12037.54"/>
    <n v="15837"/>
    <x v="0"/>
    <x v="0"/>
    <x v="0"/>
    <x v="0"/>
    <n v="11337.45"/>
  </r>
  <r>
    <x v="70"/>
    <x v="9"/>
    <n v="7584.95"/>
    <n v="27984"/>
    <x v="0"/>
    <x v="0"/>
    <x v="0"/>
    <x v="0"/>
    <n v="6884.45"/>
  </r>
  <r>
    <x v="25"/>
    <x v="1"/>
    <n v="10996.47"/>
    <n v="11795"/>
    <x v="0"/>
    <x v="0"/>
    <x v="0"/>
    <x v="0"/>
    <n v="10296.200000000001"/>
  </r>
  <r>
    <x v="42"/>
    <x v="12"/>
    <n v="11274.35"/>
    <n v="136216"/>
    <x v="0"/>
    <x v="1"/>
    <x v="1"/>
    <x v="0"/>
    <n v="10563.5"/>
  </r>
  <r>
    <x v="16"/>
    <x v="0"/>
    <n v="11509.54"/>
    <n v="1809"/>
    <x v="0"/>
    <x v="0"/>
    <x v="1"/>
    <x v="0"/>
    <n v="10809.45"/>
  </r>
  <r>
    <x v="26"/>
    <x v="8"/>
    <n v="8903.61"/>
    <n v="89673"/>
    <x v="1"/>
    <x v="1"/>
    <x v="1"/>
    <x v="0"/>
    <n v="8187.5"/>
  </r>
  <r>
    <x v="25"/>
    <x v="2"/>
    <n v="10829.47"/>
    <n v="18128"/>
    <x v="0"/>
    <x v="0"/>
    <x v="0"/>
    <x v="0"/>
    <n v="10129.11"/>
  </r>
  <r>
    <x v="47"/>
    <x v="0"/>
    <n v="10822.43"/>
    <n v="15618"/>
    <x v="0"/>
    <x v="1"/>
    <x v="0"/>
    <x v="0"/>
    <n v="10121.15"/>
  </r>
  <r>
    <x v="19"/>
    <x v="2"/>
    <n v="10979.82"/>
    <n v="32200"/>
    <x v="0"/>
    <x v="1"/>
    <x v="1"/>
    <x v="0"/>
    <n v="10278.4"/>
  </r>
  <r>
    <x v="4"/>
    <x v="0"/>
    <n v="10944.9"/>
    <n v="29306"/>
    <x v="0"/>
    <x v="1"/>
    <x v="0"/>
    <x v="0"/>
    <n v="10242.65"/>
  </r>
  <r>
    <x v="23"/>
    <x v="10"/>
    <n v="6786.78"/>
    <n v="89164"/>
    <x v="0"/>
    <x v="1"/>
    <x v="1"/>
    <x v="0"/>
    <n v="6068"/>
  </r>
  <r>
    <x v="23"/>
    <x v="8"/>
    <n v="9418.74"/>
    <n v="57205"/>
    <x v="0"/>
    <x v="1"/>
    <x v="0"/>
    <x v="0"/>
    <n v="8710.9"/>
  </r>
  <r>
    <x v="94"/>
    <x v="13"/>
    <n v="7346.75"/>
    <n v="40745"/>
    <x v="0"/>
    <x v="0"/>
    <x v="0"/>
    <x v="0"/>
    <n v="6645.9"/>
  </r>
  <r>
    <x v="19"/>
    <x v="2"/>
    <n v="12135.9"/>
    <n v="16395"/>
    <x v="0"/>
    <x v="1"/>
    <x v="0"/>
    <x v="0"/>
    <n v="11435.25"/>
  </r>
  <r>
    <x v="11"/>
    <x v="9"/>
    <n v="8336.9"/>
    <n v="39727"/>
    <x v="0"/>
    <x v="1"/>
    <x v="0"/>
    <x v="0"/>
    <n v="7630.25"/>
  </r>
  <r>
    <x v="15"/>
    <x v="4"/>
    <n v="9110.89"/>
    <n v="55106"/>
    <x v="0"/>
    <x v="1"/>
    <x v="0"/>
    <x v="0"/>
    <n v="8408.35"/>
  </r>
  <r>
    <x v="19"/>
    <x v="2"/>
    <n v="11408.9"/>
    <n v="61203"/>
    <x v="0"/>
    <x v="1"/>
    <x v="0"/>
    <x v="0"/>
    <n v="10707"/>
  </r>
  <r>
    <x v="39"/>
    <x v="2"/>
    <n v="11594.7"/>
    <n v="29589"/>
    <x v="0"/>
    <x v="1"/>
    <x v="0"/>
    <x v="0"/>
    <n v="10893.4"/>
  </r>
  <r>
    <x v="23"/>
    <x v="1"/>
    <n v="10912.64"/>
    <n v="9394"/>
    <x v="0"/>
    <x v="1"/>
    <x v="0"/>
    <x v="0"/>
    <n v="10211"/>
  </r>
  <r>
    <x v="18"/>
    <x v="1"/>
    <n v="12462.49"/>
    <n v="18456"/>
    <x v="0"/>
    <x v="0"/>
    <x v="0"/>
    <x v="0"/>
    <n v="11762"/>
  </r>
  <r>
    <x v="48"/>
    <x v="7"/>
    <n v="9937.58"/>
    <n v="31737"/>
    <x v="0"/>
    <x v="0"/>
    <x v="0"/>
    <x v="0"/>
    <n v="9237.2999999999993"/>
  </r>
  <r>
    <x v="11"/>
    <x v="0"/>
    <n v="11819.6"/>
    <n v="32359"/>
    <x v="0"/>
    <x v="1"/>
    <x v="1"/>
    <x v="0"/>
    <n v="11116.9"/>
  </r>
  <r>
    <x v="54"/>
    <x v="3"/>
    <n v="9884"/>
    <n v="37731"/>
    <x v="0"/>
    <x v="1"/>
    <x v="0"/>
    <x v="0"/>
    <n v="9180.9"/>
  </r>
  <r>
    <x v="37"/>
    <x v="1"/>
    <n v="10559.51"/>
    <n v="4359"/>
    <x v="0"/>
    <x v="0"/>
    <x v="1"/>
    <x v="0"/>
    <n v="9859.4500000000007"/>
  </r>
  <r>
    <x v="37"/>
    <x v="1"/>
    <n v="12670.51"/>
    <n v="6470"/>
    <x v="0"/>
    <x v="0"/>
    <x v="1"/>
    <x v="0"/>
    <n v="11970.45"/>
  </r>
  <r>
    <x v="39"/>
    <x v="0"/>
    <n v="11187.7"/>
    <n v="4475"/>
    <x v="0"/>
    <x v="1"/>
    <x v="0"/>
    <x v="1"/>
    <n v="10487.25"/>
  </r>
  <r>
    <x v="50"/>
    <x v="9"/>
    <n v="7264.52"/>
    <n v="22664"/>
    <x v="0"/>
    <x v="0"/>
    <x v="1"/>
    <x v="0"/>
    <n v="6564.25"/>
  </r>
  <r>
    <x v="84"/>
    <x v="0"/>
    <n v="10564.48"/>
    <n v="50364"/>
    <x v="0"/>
    <x v="0"/>
    <x v="0"/>
    <x v="0"/>
    <n v="9864.2999999999993"/>
  </r>
  <r>
    <x v="23"/>
    <x v="13"/>
    <n v="7666.04"/>
    <n v="71051"/>
    <x v="0"/>
    <x v="1"/>
    <x v="1"/>
    <x v="0"/>
    <n v="6954.6"/>
  </r>
  <r>
    <x v="89"/>
    <x v="0"/>
    <n v="10718.4"/>
    <n v="35517"/>
    <x v="0"/>
    <x v="0"/>
    <x v="0"/>
    <x v="0"/>
    <n v="10018.15"/>
  </r>
  <r>
    <x v="23"/>
    <x v="7"/>
    <n v="10151.61"/>
    <n v="41934"/>
    <x v="0"/>
    <x v="1"/>
    <x v="0"/>
    <x v="0"/>
    <n v="9439.9500000000007"/>
  </r>
  <r>
    <x v="31"/>
    <x v="1"/>
    <n v="12589.1"/>
    <n v="5816"/>
    <x v="0"/>
    <x v="1"/>
    <x v="0"/>
    <x v="0"/>
    <n v="11888.9"/>
  </r>
  <r>
    <x v="39"/>
    <x v="2"/>
    <n v="12685.7"/>
    <n v="37277"/>
    <x v="0"/>
    <x v="1"/>
    <x v="1"/>
    <x v="0"/>
    <n v="11985.15"/>
  </r>
  <r>
    <x v="25"/>
    <x v="1"/>
    <n v="11687.47"/>
    <n v="12486"/>
    <x v="0"/>
    <x v="0"/>
    <x v="0"/>
    <x v="0"/>
    <n v="10987.2"/>
  </r>
  <r>
    <x v="54"/>
    <x v="2"/>
    <n v="11482.5"/>
    <n v="45275"/>
    <x v="0"/>
    <x v="1"/>
    <x v="1"/>
    <x v="0"/>
    <n v="10780.75"/>
  </r>
  <r>
    <x v="11"/>
    <x v="0"/>
    <n v="11171.8"/>
    <n v="9970"/>
    <x v="0"/>
    <x v="1"/>
    <x v="0"/>
    <x v="0"/>
    <n v="10468.99"/>
  </r>
  <r>
    <x v="43"/>
    <x v="2"/>
    <n v="10919.55"/>
    <n v="7419"/>
    <x v="0"/>
    <x v="0"/>
    <x v="0"/>
    <x v="0"/>
    <n v="10219.4"/>
  </r>
  <r>
    <x v="36"/>
    <x v="1"/>
    <n v="10682.77"/>
    <n v="15463"/>
    <x v="1"/>
    <x v="1"/>
    <x v="1"/>
    <x v="0"/>
    <n v="9981"/>
  </r>
  <r>
    <x v="31"/>
    <x v="4"/>
    <n v="8776.7900000000009"/>
    <n v="32174"/>
    <x v="0"/>
    <x v="1"/>
    <x v="0"/>
    <x v="0"/>
    <n v="8072.9"/>
  </r>
  <r>
    <x v="25"/>
    <x v="1"/>
    <n v="11454.47"/>
    <n v="12253"/>
    <x v="0"/>
    <x v="0"/>
    <x v="0"/>
    <x v="0"/>
    <n v="10754.2"/>
  </r>
  <r>
    <x v="39"/>
    <x v="2"/>
    <n v="11501.7"/>
    <n v="25974"/>
    <x v="0"/>
    <x v="1"/>
    <x v="0"/>
    <x v="0"/>
    <n v="10801.25"/>
  </r>
  <r>
    <x v="16"/>
    <x v="10"/>
    <n v="8051.52"/>
    <n v="501451"/>
    <x v="0"/>
    <x v="0"/>
    <x v="1"/>
    <x v="0"/>
    <n v="7351.17"/>
  </r>
  <r>
    <x v="62"/>
    <x v="0"/>
    <n v="11327.95"/>
    <n v="1627"/>
    <x v="0"/>
    <x v="0"/>
    <x v="0"/>
    <x v="0"/>
    <n v="10627.72"/>
  </r>
  <r>
    <x v="11"/>
    <x v="7"/>
    <n v="8384.9"/>
    <n v="56876"/>
    <x v="0"/>
    <x v="1"/>
    <x v="0"/>
    <x v="0"/>
    <n v="7680"/>
  </r>
  <r>
    <x v="47"/>
    <x v="0"/>
    <n v="10320.43"/>
    <n v="11965"/>
    <x v="0"/>
    <x v="1"/>
    <x v="0"/>
    <x v="0"/>
    <n v="9619.1"/>
  </r>
  <r>
    <x v="96"/>
    <x v="0"/>
    <n v="10443.26"/>
    <n v="5942"/>
    <x v="0"/>
    <x v="0"/>
    <x v="0"/>
    <x v="0"/>
    <n v="9743.0499999999993"/>
  </r>
  <r>
    <x v="26"/>
    <x v="2"/>
    <n v="12628.61"/>
    <n v="42398"/>
    <x v="1"/>
    <x v="1"/>
    <x v="1"/>
    <x v="0"/>
    <n v="11921"/>
  </r>
  <r>
    <x v="43"/>
    <x v="0"/>
    <n v="10397.549999999999"/>
    <n v="1197"/>
    <x v="0"/>
    <x v="0"/>
    <x v="0"/>
    <x v="0"/>
    <n v="9697.4500000000007"/>
  </r>
  <r>
    <x v="2"/>
    <x v="8"/>
    <n v="8493.4"/>
    <n v="71284"/>
    <x v="1"/>
    <x v="1"/>
    <x v="0"/>
    <x v="0"/>
    <n v="7789.2"/>
  </r>
  <r>
    <x v="21"/>
    <x v="3"/>
    <n v="10582.76"/>
    <n v="73376"/>
    <x v="1"/>
    <x v="1"/>
    <x v="0"/>
    <x v="0"/>
    <n v="9879.9500000000007"/>
  </r>
  <r>
    <x v="19"/>
    <x v="8"/>
    <n v="8606.35"/>
    <n v="54076"/>
    <x v="0"/>
    <x v="1"/>
    <x v="0"/>
    <x v="0"/>
    <n v="7904"/>
  </r>
  <r>
    <x v="79"/>
    <x v="1"/>
    <n v="10775.54"/>
    <n v="9175"/>
    <x v="0"/>
    <x v="0"/>
    <x v="0"/>
    <x v="0"/>
    <n v="10075.48"/>
  </r>
  <r>
    <x v="28"/>
    <x v="2"/>
    <n v="10990.7"/>
    <n v="41371"/>
    <x v="0"/>
    <x v="1"/>
    <x v="0"/>
    <x v="0"/>
    <n v="10287.5"/>
  </r>
  <r>
    <x v="70"/>
    <x v="2"/>
    <n v="11579.95"/>
    <n v="17979"/>
    <x v="0"/>
    <x v="0"/>
    <x v="0"/>
    <x v="0"/>
    <n v="10879.6"/>
  </r>
  <r>
    <x v="23"/>
    <x v="0"/>
    <n v="10357.91"/>
    <n v="12137"/>
    <x v="0"/>
    <x v="1"/>
    <x v="0"/>
    <x v="0"/>
    <n v="9651.25"/>
  </r>
  <r>
    <x v="11"/>
    <x v="0"/>
    <n v="11477.8"/>
    <n v="10276"/>
    <x v="0"/>
    <x v="1"/>
    <x v="0"/>
    <x v="0"/>
    <n v="10774.99"/>
  </r>
  <r>
    <x v="54"/>
    <x v="2"/>
    <n v="10696.8"/>
    <n v="40514"/>
    <x v="0"/>
    <x v="1"/>
    <x v="0"/>
    <x v="0"/>
    <n v="9995"/>
  </r>
  <r>
    <x v="25"/>
    <x v="2"/>
    <n v="11004.47"/>
    <n v="18303"/>
    <x v="0"/>
    <x v="0"/>
    <x v="0"/>
    <x v="0"/>
    <n v="10304.11"/>
  </r>
  <r>
    <x v="57"/>
    <x v="7"/>
    <n v="9438.41"/>
    <n v="58113"/>
    <x v="0"/>
    <x v="1"/>
    <x v="0"/>
    <x v="0"/>
    <n v="8736.9"/>
  </r>
  <r>
    <x v="35"/>
    <x v="7"/>
    <n v="8612.9"/>
    <n v="5811"/>
    <x v="0"/>
    <x v="0"/>
    <x v="0"/>
    <x v="0"/>
    <n v="7912.05"/>
  </r>
  <r>
    <x v="2"/>
    <x v="7"/>
    <n v="9758.4"/>
    <n v="61790"/>
    <x v="0"/>
    <x v="1"/>
    <x v="0"/>
    <x v="0"/>
    <n v="9053.7999999999993"/>
  </r>
  <r>
    <x v="2"/>
    <x v="3"/>
    <n v="10233.4"/>
    <n v="47102"/>
    <x v="0"/>
    <x v="1"/>
    <x v="0"/>
    <x v="0"/>
    <n v="9530.4500000000007"/>
  </r>
  <r>
    <x v="36"/>
    <x v="1"/>
    <n v="11038.39"/>
    <n v="15813"/>
    <x v="1"/>
    <x v="1"/>
    <x v="1"/>
    <x v="0"/>
    <n v="10336"/>
  </r>
  <r>
    <x v="45"/>
    <x v="4"/>
    <n v="8915.43"/>
    <n v="57711"/>
    <x v="0"/>
    <x v="1"/>
    <x v="0"/>
    <x v="0"/>
    <n v="8213.5499999999993"/>
  </r>
  <r>
    <x v="28"/>
    <x v="2"/>
    <n v="11362.7"/>
    <n v="41743"/>
    <x v="0"/>
    <x v="1"/>
    <x v="0"/>
    <x v="0"/>
    <n v="10659.5"/>
  </r>
  <r>
    <x v="11"/>
    <x v="0"/>
    <n v="11009.8"/>
    <n v="9808"/>
    <x v="0"/>
    <x v="1"/>
    <x v="0"/>
    <x v="0"/>
    <n v="10306.99"/>
  </r>
  <r>
    <x v="11"/>
    <x v="2"/>
    <n v="10855.09"/>
    <n v="60718"/>
    <x v="1"/>
    <x v="1"/>
    <x v="0"/>
    <x v="0"/>
    <n v="10150.549999999999"/>
  </r>
  <r>
    <x v="23"/>
    <x v="8"/>
    <n v="10611.61"/>
    <n v="74393"/>
    <x v="0"/>
    <x v="1"/>
    <x v="0"/>
    <x v="0"/>
    <n v="9898.85"/>
  </r>
  <r>
    <x v="2"/>
    <x v="1"/>
    <n v="11301.4"/>
    <n v="16093"/>
    <x v="0"/>
    <x v="1"/>
    <x v="0"/>
    <x v="0"/>
    <n v="10601.25"/>
  </r>
  <r>
    <x v="11"/>
    <x v="0"/>
    <n v="12639.6"/>
    <n v="33179"/>
    <x v="0"/>
    <x v="1"/>
    <x v="1"/>
    <x v="0"/>
    <n v="11936.9"/>
  </r>
  <r>
    <x v="72"/>
    <x v="3"/>
    <n v="10272.64"/>
    <n v="15772"/>
    <x v="0"/>
    <x v="0"/>
    <x v="0"/>
    <x v="0"/>
    <n v="9572.4"/>
  </r>
  <r>
    <x v="15"/>
    <x v="3"/>
    <n v="9914.59"/>
    <n v="28709"/>
    <x v="0"/>
    <x v="1"/>
    <x v="0"/>
    <x v="0"/>
    <n v="9212.35"/>
  </r>
  <r>
    <x v="12"/>
    <x v="6"/>
    <n v="6308.57"/>
    <n v="56108"/>
    <x v="0"/>
    <x v="0"/>
    <x v="0"/>
    <x v="0"/>
    <n v="5608.2"/>
  </r>
  <r>
    <x v="31"/>
    <x v="0"/>
    <n v="10910.6"/>
    <n v="7703"/>
    <x v="0"/>
    <x v="1"/>
    <x v="0"/>
    <x v="0"/>
    <n v="10209.25"/>
  </r>
  <r>
    <x v="77"/>
    <x v="8"/>
    <n v="8998.83"/>
    <n v="6298"/>
    <x v="0"/>
    <x v="0"/>
    <x v="0"/>
    <x v="0"/>
    <n v="8298.4"/>
  </r>
  <r>
    <x v="2"/>
    <x v="1"/>
    <n v="12543.4"/>
    <n v="17475"/>
    <x v="0"/>
    <x v="1"/>
    <x v="0"/>
    <x v="0"/>
    <n v="11843.1"/>
  </r>
  <r>
    <x v="23"/>
    <x v="1"/>
    <n v="11329.64"/>
    <n v="9811"/>
    <x v="0"/>
    <x v="1"/>
    <x v="0"/>
    <x v="0"/>
    <n v="10628"/>
  </r>
  <r>
    <x v="84"/>
    <x v="0"/>
    <n v="10983.48"/>
    <n v="50783"/>
    <x v="0"/>
    <x v="0"/>
    <x v="0"/>
    <x v="0"/>
    <n v="10283.299999999999"/>
  </r>
  <r>
    <x v="5"/>
    <x v="1"/>
    <n v="10660.87"/>
    <n v="11460"/>
    <x v="0"/>
    <x v="0"/>
    <x v="0"/>
    <x v="0"/>
    <n v="9960.75"/>
  </r>
  <r>
    <x v="47"/>
    <x v="0"/>
    <n v="11506.43"/>
    <n v="13802"/>
    <x v="0"/>
    <x v="1"/>
    <x v="0"/>
    <x v="0"/>
    <n v="10804.9"/>
  </r>
  <r>
    <x v="4"/>
    <x v="0"/>
    <n v="10540.4"/>
    <n v="4332"/>
    <x v="0"/>
    <x v="1"/>
    <x v="0"/>
    <x v="0"/>
    <n v="9838"/>
  </r>
  <r>
    <x v="18"/>
    <x v="3"/>
    <n v="8470.49"/>
    <n v="39263"/>
    <x v="1"/>
    <x v="1"/>
    <x v="0"/>
    <x v="0"/>
    <n v="7767.95"/>
  </r>
  <r>
    <x v="11"/>
    <x v="2"/>
    <n v="12635.09"/>
    <n v="62498"/>
    <x v="1"/>
    <x v="1"/>
    <x v="0"/>
    <x v="0"/>
    <n v="11930.55"/>
  </r>
  <r>
    <x v="28"/>
    <x v="3"/>
    <n v="9285.93"/>
    <n v="84077"/>
    <x v="1"/>
    <x v="1"/>
    <x v="0"/>
    <x v="0"/>
    <n v="8581.9"/>
  </r>
  <r>
    <x v="32"/>
    <x v="3"/>
    <n v="10673.06"/>
    <n v="47465"/>
    <x v="1"/>
    <x v="1"/>
    <x v="0"/>
    <x v="0"/>
    <n v="9970.5"/>
  </r>
  <r>
    <x v="51"/>
    <x v="2"/>
    <n v="11966.79"/>
    <n v="14652"/>
    <x v="0"/>
    <x v="1"/>
    <x v="1"/>
    <x v="0"/>
    <n v="11263.45"/>
  </r>
  <r>
    <x v="87"/>
    <x v="4"/>
    <n v="8710.9500000000007"/>
    <n v="24510"/>
    <x v="0"/>
    <x v="0"/>
    <x v="0"/>
    <x v="0"/>
    <n v="8010.45"/>
  </r>
  <r>
    <x v="41"/>
    <x v="0"/>
    <n v="11304.6"/>
    <n v="23762"/>
    <x v="0"/>
    <x v="1"/>
    <x v="0"/>
    <x v="0"/>
    <n v="10602.25"/>
  </r>
  <r>
    <x v="33"/>
    <x v="7"/>
    <n v="10623.5"/>
    <n v="17422"/>
    <x v="0"/>
    <x v="0"/>
    <x v="0"/>
    <x v="0"/>
    <n v="9923.25"/>
  </r>
  <r>
    <x v="11"/>
    <x v="0"/>
    <n v="10582.6"/>
    <n v="49931"/>
    <x v="0"/>
    <x v="1"/>
    <x v="0"/>
    <x v="0"/>
    <n v="9879.25"/>
  </r>
  <r>
    <x v="11"/>
    <x v="3"/>
    <n v="9338"/>
    <n v="64124"/>
    <x v="1"/>
    <x v="1"/>
    <x v="0"/>
    <x v="0"/>
    <n v="8632.25"/>
  </r>
  <r>
    <x v="11"/>
    <x v="2"/>
    <n v="11521.6"/>
    <n v="23088"/>
    <x v="0"/>
    <x v="1"/>
    <x v="0"/>
    <x v="0"/>
    <n v="10817.7"/>
  </r>
  <r>
    <x v="17"/>
    <x v="7"/>
    <n v="9925.7870000000003"/>
    <n v="17725"/>
    <x v="0"/>
    <x v="0"/>
    <x v="0"/>
    <x v="0"/>
    <n v="9225.65"/>
  </r>
  <r>
    <x v="36"/>
    <x v="1"/>
    <n v="11279.39"/>
    <n v="16054"/>
    <x v="1"/>
    <x v="1"/>
    <x v="1"/>
    <x v="0"/>
    <n v="10577"/>
  </r>
  <r>
    <x v="57"/>
    <x v="2"/>
    <n v="10908.09"/>
    <n v="36203"/>
    <x v="2"/>
    <x v="1"/>
    <x v="0"/>
    <x v="0"/>
    <n v="10206.25"/>
  </r>
  <r>
    <x v="2"/>
    <x v="7"/>
    <n v="10046.4"/>
    <n v="46837"/>
    <x v="1"/>
    <x v="1"/>
    <x v="0"/>
    <x v="0"/>
    <n v="9343.15"/>
  </r>
  <r>
    <x v="14"/>
    <x v="7"/>
    <n v="9635.57"/>
    <n v="19435"/>
    <x v="0"/>
    <x v="0"/>
    <x v="0"/>
    <x v="0"/>
    <n v="8935.25"/>
  </r>
  <r>
    <x v="28"/>
    <x v="3"/>
    <n v="10655.93"/>
    <n v="85447"/>
    <x v="1"/>
    <x v="1"/>
    <x v="0"/>
    <x v="0"/>
    <n v="9951.9"/>
  </r>
  <r>
    <x v="67"/>
    <x v="4"/>
    <n v="10200.049999999999"/>
    <n v="31999"/>
    <x v="0"/>
    <x v="0"/>
    <x v="0"/>
    <x v="0"/>
    <n v="9499.35"/>
  </r>
  <r>
    <x v="70"/>
    <x v="2"/>
    <n v="12350.95"/>
    <n v="18750"/>
    <x v="0"/>
    <x v="0"/>
    <x v="0"/>
    <x v="0"/>
    <n v="11650.6"/>
  </r>
  <r>
    <x v="25"/>
    <x v="2"/>
    <n v="12105.47"/>
    <n v="18904"/>
    <x v="0"/>
    <x v="0"/>
    <x v="0"/>
    <x v="0"/>
    <n v="11405.15"/>
  </r>
  <r>
    <x v="6"/>
    <x v="7"/>
    <n v="8331.2000000000007"/>
    <n v="32130"/>
    <x v="0"/>
    <x v="0"/>
    <x v="0"/>
    <x v="0"/>
    <n v="7630.6"/>
  </r>
  <r>
    <x v="26"/>
    <x v="8"/>
    <n v="9935.61"/>
    <n v="106412"/>
    <x v="1"/>
    <x v="1"/>
    <x v="1"/>
    <x v="0"/>
    <n v="9219.9"/>
  </r>
  <r>
    <x v="54"/>
    <x v="3"/>
    <n v="10065"/>
    <n v="36858"/>
    <x v="0"/>
    <x v="1"/>
    <x v="0"/>
    <x v="0"/>
    <n v="9361.65"/>
  </r>
  <r>
    <x v="45"/>
    <x v="8"/>
    <n v="10099.6"/>
    <n v="37670"/>
    <x v="0"/>
    <x v="1"/>
    <x v="0"/>
    <x v="0"/>
    <n v="9398.1"/>
  </r>
  <r>
    <x v="31"/>
    <x v="0"/>
    <n v="12251.6"/>
    <n v="9044"/>
    <x v="0"/>
    <x v="1"/>
    <x v="0"/>
    <x v="0"/>
    <n v="11550.25"/>
  </r>
  <r>
    <x v="13"/>
    <x v="2"/>
    <n v="12390.12"/>
    <n v="20978"/>
    <x v="0"/>
    <x v="1"/>
    <x v="0"/>
    <x v="0"/>
    <n v="11688.75"/>
  </r>
  <r>
    <x v="47"/>
    <x v="2"/>
    <n v="12572.43"/>
    <n v="30650"/>
    <x v="0"/>
    <x v="1"/>
    <x v="0"/>
    <x v="0"/>
    <n v="11870.75"/>
  </r>
  <r>
    <x v="45"/>
    <x v="4"/>
    <n v="9749.6"/>
    <n v="24062"/>
    <x v="0"/>
    <x v="1"/>
    <x v="0"/>
    <x v="0"/>
    <n v="9047.7000000000007"/>
  </r>
  <r>
    <x v="91"/>
    <x v="2"/>
    <n v="10310.719999999999"/>
    <n v="38710"/>
    <x v="0"/>
    <x v="0"/>
    <x v="0"/>
    <x v="0"/>
    <n v="9610.3799999999992"/>
  </r>
  <r>
    <x v="13"/>
    <x v="2"/>
    <n v="11986.12"/>
    <n v="20574"/>
    <x v="0"/>
    <x v="1"/>
    <x v="0"/>
    <x v="0"/>
    <n v="11284.75"/>
  </r>
  <r>
    <x v="23"/>
    <x v="4"/>
    <n v="10548.74"/>
    <n v="90335"/>
    <x v="0"/>
    <x v="1"/>
    <x v="0"/>
    <x v="0"/>
    <n v="9839.35"/>
  </r>
  <r>
    <x v="26"/>
    <x v="7"/>
    <n v="10710.61"/>
    <n v="137480"/>
    <x v="1"/>
    <x v="0"/>
    <x v="1"/>
    <x v="0"/>
    <n v="9996"/>
  </r>
  <r>
    <x v="4"/>
    <x v="0"/>
    <n v="12500.4"/>
    <n v="6292"/>
    <x v="0"/>
    <x v="1"/>
    <x v="0"/>
    <x v="0"/>
    <n v="11798"/>
  </r>
  <r>
    <x v="3"/>
    <x v="3"/>
    <n v="10705.95"/>
    <n v="47496"/>
    <x v="1"/>
    <x v="1"/>
    <x v="0"/>
    <x v="0"/>
    <n v="10002"/>
  </r>
  <r>
    <x v="23"/>
    <x v="4"/>
    <n v="8662.48"/>
    <n v="45450"/>
    <x v="1"/>
    <x v="1"/>
    <x v="0"/>
    <x v="0"/>
    <n v="7954.5"/>
  </r>
  <r>
    <x v="53"/>
    <x v="8"/>
    <n v="8773.99"/>
    <n v="15073"/>
    <x v="0"/>
    <x v="0"/>
    <x v="0"/>
    <x v="0"/>
    <n v="8073.45"/>
  </r>
  <r>
    <x v="26"/>
    <x v="9"/>
    <n v="9046.4500000000007"/>
    <n v="61426"/>
    <x v="1"/>
    <x v="1"/>
    <x v="0"/>
    <x v="0"/>
    <n v="8335.25"/>
  </r>
  <r>
    <x v="4"/>
    <x v="0"/>
    <n v="11513.9"/>
    <n v="29875"/>
    <x v="0"/>
    <x v="1"/>
    <x v="0"/>
    <x v="0"/>
    <n v="10811.65"/>
  </r>
  <r>
    <x v="43"/>
    <x v="0"/>
    <n v="11332.55"/>
    <n v="2132"/>
    <x v="0"/>
    <x v="0"/>
    <x v="0"/>
    <x v="0"/>
    <n v="10632.45"/>
  </r>
  <r>
    <x v="11"/>
    <x v="2"/>
    <n v="12166.6"/>
    <n v="35953"/>
    <x v="0"/>
    <x v="1"/>
    <x v="0"/>
    <x v="0"/>
    <n v="11461.4"/>
  </r>
  <r>
    <x v="26"/>
    <x v="3"/>
    <n v="9220.9599999999991"/>
    <n v="41985"/>
    <x v="1"/>
    <x v="1"/>
    <x v="1"/>
    <x v="0"/>
    <n v="8504.99"/>
  </r>
  <r>
    <x v="84"/>
    <x v="0"/>
    <n v="11110.48"/>
    <n v="50910"/>
    <x v="0"/>
    <x v="0"/>
    <x v="0"/>
    <x v="0"/>
    <n v="10410.299999999999"/>
  </r>
  <r>
    <x v="23"/>
    <x v="7"/>
    <n v="9297.61"/>
    <n v="57080"/>
    <x v="0"/>
    <x v="1"/>
    <x v="0"/>
    <x v="0"/>
    <n v="8586.4500000000007"/>
  </r>
  <r>
    <x v="39"/>
    <x v="0"/>
    <n v="11644.7"/>
    <n v="4932"/>
    <x v="0"/>
    <x v="1"/>
    <x v="0"/>
    <x v="1"/>
    <n v="10944.25"/>
  </r>
  <r>
    <x v="33"/>
    <x v="4"/>
    <n v="8780.5"/>
    <n v="7479"/>
    <x v="0"/>
    <x v="0"/>
    <x v="0"/>
    <x v="0"/>
    <n v="8080.05"/>
  </r>
  <r>
    <x v="74"/>
    <x v="8"/>
    <n v="10195.69"/>
    <n v="51993"/>
    <x v="0"/>
    <x v="1"/>
    <x v="0"/>
    <x v="0"/>
    <n v="9494.25"/>
  </r>
  <r>
    <x v="11"/>
    <x v="2"/>
    <n v="11626.09"/>
    <n v="61489"/>
    <x v="1"/>
    <x v="1"/>
    <x v="0"/>
    <x v="0"/>
    <n v="10921.55"/>
  </r>
  <r>
    <x v="41"/>
    <x v="0"/>
    <n v="11829.6"/>
    <n v="37550"/>
    <x v="1"/>
    <x v="1"/>
    <x v="0"/>
    <x v="0"/>
    <n v="11128.9"/>
  </r>
  <r>
    <x v="45"/>
    <x v="4"/>
    <n v="8810.43"/>
    <n v="57606"/>
    <x v="0"/>
    <x v="1"/>
    <x v="0"/>
    <x v="0"/>
    <n v="8108.55"/>
  </r>
  <r>
    <x v="36"/>
    <x v="6"/>
    <n v="5404.21"/>
    <n v="90194"/>
    <x v="0"/>
    <x v="0"/>
    <x v="0"/>
    <x v="0"/>
    <n v="4696.75"/>
  </r>
  <r>
    <x v="73"/>
    <x v="2"/>
    <n v="11753.84"/>
    <n v="59553"/>
    <x v="0"/>
    <x v="0"/>
    <x v="0"/>
    <x v="0"/>
    <n v="11053.55"/>
  </r>
  <r>
    <x v="34"/>
    <x v="2"/>
    <n v="10612.74"/>
    <n v="5412"/>
    <x v="0"/>
    <x v="0"/>
    <x v="0"/>
    <x v="0"/>
    <n v="9912.65"/>
  </r>
  <r>
    <x v="8"/>
    <x v="9"/>
    <n v="8825.98"/>
    <n v="43660"/>
    <x v="0"/>
    <x v="1"/>
    <x v="0"/>
    <x v="0"/>
    <n v="8120.65"/>
  </r>
  <r>
    <x v="41"/>
    <x v="0"/>
    <n v="10965.6"/>
    <n v="23423"/>
    <x v="0"/>
    <x v="1"/>
    <x v="0"/>
    <x v="0"/>
    <n v="10263.25"/>
  </r>
  <r>
    <x v="12"/>
    <x v="6"/>
    <n v="5993.57"/>
    <n v="55793"/>
    <x v="0"/>
    <x v="0"/>
    <x v="0"/>
    <x v="0"/>
    <n v="5293.2"/>
  </r>
  <r>
    <x v="53"/>
    <x v="7"/>
    <n v="9785.99"/>
    <n v="46585"/>
    <x v="0"/>
    <x v="0"/>
    <x v="0"/>
    <x v="0"/>
    <n v="9085.5"/>
  </r>
  <r>
    <x v="25"/>
    <x v="2"/>
    <n v="10691.47"/>
    <n v="17490"/>
    <x v="0"/>
    <x v="0"/>
    <x v="0"/>
    <x v="0"/>
    <n v="9991.15"/>
  </r>
  <r>
    <x v="73"/>
    <x v="2"/>
    <n v="11586.84"/>
    <n v="59386"/>
    <x v="0"/>
    <x v="0"/>
    <x v="0"/>
    <x v="0"/>
    <n v="10886.55"/>
  </r>
  <r>
    <x v="29"/>
    <x v="0"/>
    <n v="10456.799999999999"/>
    <n v="20256"/>
    <x v="0"/>
    <x v="0"/>
    <x v="0"/>
    <x v="0"/>
    <n v="9756.6"/>
  </r>
  <r>
    <x v="48"/>
    <x v="7"/>
    <n v="8467.58"/>
    <n v="30267"/>
    <x v="0"/>
    <x v="0"/>
    <x v="0"/>
    <x v="0"/>
    <n v="7767.3"/>
  </r>
  <r>
    <x v="13"/>
    <x v="2"/>
    <n v="10781.92"/>
    <n v="42940"/>
    <x v="1"/>
    <x v="1"/>
    <x v="0"/>
    <x v="0"/>
    <n v="10080.450000000001"/>
  </r>
  <r>
    <x v="50"/>
    <x v="9"/>
    <n v="6702.52"/>
    <n v="22102"/>
    <x v="0"/>
    <x v="0"/>
    <x v="1"/>
    <x v="0"/>
    <n v="6002.25"/>
  </r>
  <r>
    <x v="26"/>
    <x v="7"/>
    <n v="8546.61"/>
    <n v="135316"/>
    <x v="1"/>
    <x v="0"/>
    <x v="1"/>
    <x v="0"/>
    <n v="7832"/>
  </r>
  <r>
    <x v="7"/>
    <x v="3"/>
    <n v="8996.4"/>
    <n v="7794"/>
    <x v="0"/>
    <x v="0"/>
    <x v="0"/>
    <x v="0"/>
    <n v="8295.15"/>
  </r>
  <r>
    <x v="23"/>
    <x v="1"/>
    <n v="12685.64"/>
    <n v="11167"/>
    <x v="0"/>
    <x v="1"/>
    <x v="0"/>
    <x v="0"/>
    <n v="11984"/>
  </r>
  <r>
    <x v="13"/>
    <x v="2"/>
    <n v="11371.92"/>
    <n v="43530"/>
    <x v="1"/>
    <x v="1"/>
    <x v="0"/>
    <x v="0"/>
    <n v="10670.45"/>
  </r>
  <r>
    <x v="36"/>
    <x v="1"/>
    <n v="11337.77"/>
    <n v="16118"/>
    <x v="1"/>
    <x v="1"/>
    <x v="1"/>
    <x v="0"/>
    <n v="10636"/>
  </r>
  <r>
    <x v="5"/>
    <x v="1"/>
    <n v="10965.87"/>
    <n v="11765"/>
    <x v="0"/>
    <x v="0"/>
    <x v="0"/>
    <x v="0"/>
    <n v="10265.75"/>
  </r>
  <r>
    <x v="4"/>
    <x v="1"/>
    <n v="11805.7"/>
    <n v="22797"/>
    <x v="0"/>
    <x v="1"/>
    <x v="0"/>
    <x v="0"/>
    <n v="11103.5"/>
  </r>
  <r>
    <x v="71"/>
    <x v="2"/>
    <n v="10806.37"/>
    <n v="22304"/>
    <x v="0"/>
    <x v="0"/>
    <x v="0"/>
    <x v="0"/>
    <n v="10105.35"/>
  </r>
  <r>
    <x v="11"/>
    <x v="4"/>
    <n v="9115"/>
    <n v="70246"/>
    <x v="0"/>
    <x v="1"/>
    <x v="0"/>
    <x v="0"/>
    <n v="8409.1"/>
  </r>
  <r>
    <x v="11"/>
    <x v="2"/>
    <n v="12232"/>
    <n v="29622"/>
    <x v="0"/>
    <x v="1"/>
    <x v="0"/>
    <x v="0"/>
    <n v="11529.5"/>
  </r>
  <r>
    <x v="11"/>
    <x v="2"/>
    <n v="10797"/>
    <n v="19415"/>
    <x v="0"/>
    <x v="1"/>
    <x v="0"/>
    <x v="0"/>
    <n v="10093.700000000001"/>
  </r>
  <r>
    <x v="19"/>
    <x v="0"/>
    <n v="12553.97"/>
    <n v="7948"/>
    <x v="0"/>
    <x v="1"/>
    <x v="0"/>
    <x v="0"/>
    <n v="11853.5"/>
  </r>
  <r>
    <x v="62"/>
    <x v="1"/>
    <n v="11028.95"/>
    <n v="2128"/>
    <x v="0"/>
    <x v="0"/>
    <x v="0"/>
    <x v="0"/>
    <n v="10328.9"/>
  </r>
  <r>
    <x v="5"/>
    <x v="1"/>
    <n v="11036.87"/>
    <n v="3836"/>
    <x v="0"/>
    <x v="0"/>
    <x v="0"/>
    <x v="0"/>
    <n v="10336.799999999999"/>
  </r>
  <r>
    <x v="75"/>
    <x v="3"/>
    <n v="10113.81"/>
    <n v="43913"/>
    <x v="0"/>
    <x v="0"/>
    <x v="0"/>
    <x v="0"/>
    <n v="9413.42"/>
  </r>
  <r>
    <x v="39"/>
    <x v="2"/>
    <n v="12384.7"/>
    <n v="30379"/>
    <x v="0"/>
    <x v="1"/>
    <x v="0"/>
    <x v="0"/>
    <n v="11683.4"/>
  </r>
  <r>
    <x v="2"/>
    <x v="1"/>
    <n v="10401.4"/>
    <n v="15333"/>
    <x v="0"/>
    <x v="1"/>
    <x v="0"/>
    <x v="0"/>
    <n v="9701.1"/>
  </r>
  <r>
    <x v="33"/>
    <x v="0"/>
    <n v="11062.5"/>
    <n v="18861"/>
    <x v="0"/>
    <x v="0"/>
    <x v="0"/>
    <x v="0"/>
    <n v="10362.200000000001"/>
  </r>
  <r>
    <x v="3"/>
    <x v="2"/>
    <n v="11867.79"/>
    <n v="43335"/>
    <x v="1"/>
    <x v="1"/>
    <x v="0"/>
    <x v="0"/>
    <n v="11164.25"/>
  </r>
  <r>
    <x v="13"/>
    <x v="0"/>
    <n v="11927.89"/>
    <n v="21992"/>
    <x v="1"/>
    <x v="1"/>
    <x v="0"/>
    <x v="0"/>
    <n v="11227.75"/>
  </r>
  <r>
    <x v="1"/>
    <x v="1"/>
    <n v="11670.13"/>
    <n v="13942"/>
    <x v="0"/>
    <x v="1"/>
    <x v="0"/>
    <x v="0"/>
    <n v="10968.75"/>
  </r>
  <r>
    <x v="10"/>
    <x v="2"/>
    <n v="11149.8"/>
    <n v="36943"/>
    <x v="0"/>
    <x v="1"/>
    <x v="0"/>
    <x v="0"/>
    <n v="10446.950000000001"/>
  </r>
  <r>
    <x v="11"/>
    <x v="2"/>
    <n v="11623.09"/>
    <n v="61486"/>
    <x v="1"/>
    <x v="1"/>
    <x v="0"/>
    <x v="0"/>
    <n v="10918.55"/>
  </r>
  <r>
    <x v="36"/>
    <x v="1"/>
    <n v="11404.77"/>
    <n v="16185"/>
    <x v="1"/>
    <x v="1"/>
    <x v="1"/>
    <x v="0"/>
    <n v="10703"/>
  </r>
  <r>
    <x v="2"/>
    <x v="7"/>
    <n v="8859.4"/>
    <n v="45650"/>
    <x v="1"/>
    <x v="1"/>
    <x v="0"/>
    <x v="0"/>
    <n v="8156.15"/>
  </r>
  <r>
    <x v="39"/>
    <x v="0"/>
    <n v="11608.7"/>
    <n v="4896"/>
    <x v="0"/>
    <x v="1"/>
    <x v="0"/>
    <x v="1"/>
    <n v="10908.25"/>
  </r>
  <r>
    <x v="5"/>
    <x v="0"/>
    <n v="11772.87"/>
    <n v="16572"/>
    <x v="0"/>
    <x v="0"/>
    <x v="0"/>
    <x v="0"/>
    <n v="11072.6"/>
  </r>
  <r>
    <x v="13"/>
    <x v="1"/>
    <n v="12408.29"/>
    <n v="39199"/>
    <x v="0"/>
    <x v="1"/>
    <x v="1"/>
    <x v="0"/>
    <n v="11706.75"/>
  </r>
  <r>
    <x v="19"/>
    <x v="7"/>
    <n v="9531.9"/>
    <n v="11126"/>
    <x v="0"/>
    <x v="1"/>
    <x v="0"/>
    <x v="0"/>
    <n v="8829.5"/>
  </r>
  <r>
    <x v="11"/>
    <x v="0"/>
    <n v="12024.6"/>
    <n v="12791"/>
    <x v="0"/>
    <x v="1"/>
    <x v="0"/>
    <x v="0"/>
    <n v="11321.11"/>
  </r>
  <r>
    <x v="74"/>
    <x v="8"/>
    <n v="8976.69"/>
    <n v="50774"/>
    <x v="0"/>
    <x v="1"/>
    <x v="0"/>
    <x v="0"/>
    <n v="8275.25"/>
  </r>
  <r>
    <x v="11"/>
    <x v="2"/>
    <n v="11757.6"/>
    <n v="26544"/>
    <x v="0"/>
    <x v="1"/>
    <x v="0"/>
    <x v="0"/>
    <n v="11052.4"/>
  </r>
  <r>
    <x v="43"/>
    <x v="2"/>
    <n v="12142.55"/>
    <n v="8642"/>
    <x v="0"/>
    <x v="0"/>
    <x v="0"/>
    <x v="0"/>
    <n v="11442.4"/>
  </r>
  <r>
    <x v="11"/>
    <x v="3"/>
    <n v="9095.6"/>
    <n v="41008"/>
    <x v="0"/>
    <x v="1"/>
    <x v="0"/>
    <x v="0"/>
    <n v="8388.25"/>
  </r>
  <r>
    <x v="31"/>
    <x v="0"/>
    <n v="11514.6"/>
    <n v="8307"/>
    <x v="0"/>
    <x v="1"/>
    <x v="0"/>
    <x v="0"/>
    <n v="10813.25"/>
  </r>
  <r>
    <x v="28"/>
    <x v="2"/>
    <n v="12211.27"/>
    <n v="42538"/>
    <x v="0"/>
    <x v="1"/>
    <x v="0"/>
    <x v="0"/>
    <n v="11508.5"/>
  </r>
  <r>
    <x v="21"/>
    <x v="7"/>
    <n v="10067.049999999999"/>
    <n v="48861"/>
    <x v="0"/>
    <x v="1"/>
    <x v="0"/>
    <x v="0"/>
    <n v="9364.4500000000007"/>
  </r>
  <r>
    <x v="68"/>
    <x v="0"/>
    <n v="10815.8"/>
    <n v="7615"/>
    <x v="0"/>
    <x v="0"/>
    <x v="0"/>
    <x v="0"/>
    <n v="10115.75"/>
  </r>
  <r>
    <x v="13"/>
    <x v="2"/>
    <n v="12516.38"/>
    <n v="53306"/>
    <x v="1"/>
    <x v="1"/>
    <x v="0"/>
    <x v="0"/>
    <n v="11812.85"/>
  </r>
  <r>
    <x v="23"/>
    <x v="7"/>
    <n v="9765.61"/>
    <n v="46547"/>
    <x v="0"/>
    <x v="1"/>
    <x v="0"/>
    <x v="0"/>
    <n v="9054.0499999999993"/>
  </r>
  <r>
    <x v="13"/>
    <x v="2"/>
    <n v="12454.94"/>
    <n v="17245"/>
    <x v="0"/>
    <x v="1"/>
    <x v="1"/>
    <x v="0"/>
    <n v="11752.5"/>
  </r>
  <r>
    <x v="11"/>
    <x v="0"/>
    <n v="11403.6"/>
    <n v="35180"/>
    <x v="1"/>
    <x v="1"/>
    <x v="0"/>
    <x v="0"/>
    <n v="10701.5"/>
  </r>
  <r>
    <x v="11"/>
    <x v="7"/>
    <n v="8539.9"/>
    <n v="54572"/>
    <x v="0"/>
    <x v="1"/>
    <x v="0"/>
    <x v="0"/>
    <n v="7835.25"/>
  </r>
  <r>
    <x v="37"/>
    <x v="1"/>
    <n v="11152.51"/>
    <n v="5252"/>
    <x v="0"/>
    <x v="0"/>
    <x v="1"/>
    <x v="0"/>
    <n v="10452.48"/>
  </r>
  <r>
    <x v="13"/>
    <x v="2"/>
    <n v="11922.94"/>
    <n v="16713"/>
    <x v="0"/>
    <x v="1"/>
    <x v="1"/>
    <x v="0"/>
    <n v="11220.5"/>
  </r>
  <r>
    <x v="57"/>
    <x v="2"/>
    <n v="12264.09"/>
    <n v="37559"/>
    <x v="2"/>
    <x v="1"/>
    <x v="0"/>
    <x v="0"/>
    <n v="11562.25"/>
  </r>
  <r>
    <x v="13"/>
    <x v="2"/>
    <n v="10311.379999999999"/>
    <n v="45101"/>
    <x v="1"/>
    <x v="1"/>
    <x v="0"/>
    <x v="0"/>
    <n v="9608.4500000000007"/>
  </r>
  <r>
    <x v="11"/>
    <x v="0"/>
    <n v="12579.6"/>
    <n v="51928"/>
    <x v="0"/>
    <x v="1"/>
    <x v="0"/>
    <x v="0"/>
    <n v="11876.25"/>
  </r>
  <r>
    <x v="11"/>
    <x v="2"/>
    <n v="10814.09"/>
    <n v="60677"/>
    <x v="1"/>
    <x v="1"/>
    <x v="0"/>
    <x v="0"/>
    <n v="10109.549999999999"/>
  </r>
  <r>
    <x v="23"/>
    <x v="7"/>
    <n v="8414.61"/>
    <n v="56197"/>
    <x v="0"/>
    <x v="1"/>
    <x v="0"/>
    <x v="0"/>
    <n v="7703.45"/>
  </r>
  <r>
    <x v="11"/>
    <x v="0"/>
    <n v="12051.6"/>
    <n v="32591"/>
    <x v="0"/>
    <x v="1"/>
    <x v="1"/>
    <x v="0"/>
    <n v="11348.9"/>
  </r>
  <r>
    <x v="2"/>
    <x v="1"/>
    <n v="10997.4"/>
    <n v="15789"/>
    <x v="0"/>
    <x v="1"/>
    <x v="0"/>
    <x v="0"/>
    <n v="10297.25"/>
  </r>
  <r>
    <x v="18"/>
    <x v="3"/>
    <n v="9925.49"/>
    <n v="40718"/>
    <x v="1"/>
    <x v="1"/>
    <x v="0"/>
    <x v="0"/>
    <n v="9222.9500000000007"/>
  </r>
  <r>
    <x v="56"/>
    <x v="0"/>
    <n v="11470.54"/>
    <n v="15270"/>
    <x v="0"/>
    <x v="0"/>
    <x v="0"/>
    <x v="0"/>
    <n v="10770.45"/>
  </r>
  <r>
    <x v="58"/>
    <x v="9"/>
    <n v="8380.94"/>
    <n v="46780"/>
    <x v="0"/>
    <x v="0"/>
    <x v="0"/>
    <x v="0"/>
    <n v="7680.52"/>
  </r>
  <r>
    <x v="97"/>
    <x v="10"/>
    <n v="6747.58"/>
    <n v="2047"/>
    <x v="0"/>
    <x v="0"/>
    <x v="1"/>
    <x v="0"/>
    <n v="6047.25"/>
  </r>
  <r>
    <x v="58"/>
    <x v="0"/>
    <n v="11878.94"/>
    <n v="25678"/>
    <x v="0"/>
    <x v="0"/>
    <x v="0"/>
    <x v="0"/>
    <n v="11178.51"/>
  </r>
  <r>
    <x v="11"/>
    <x v="3"/>
    <n v="8854.6"/>
    <n v="40767"/>
    <x v="0"/>
    <x v="1"/>
    <x v="0"/>
    <x v="0"/>
    <n v="8147.25"/>
  </r>
  <r>
    <x v="11"/>
    <x v="2"/>
    <n v="12201"/>
    <n v="20819"/>
    <x v="0"/>
    <x v="1"/>
    <x v="0"/>
    <x v="0"/>
    <n v="11497.7"/>
  </r>
  <r>
    <x v="37"/>
    <x v="1"/>
    <n v="11971.51"/>
    <n v="6071"/>
    <x v="0"/>
    <x v="0"/>
    <x v="1"/>
    <x v="0"/>
    <n v="11271.48"/>
  </r>
  <r>
    <x v="31"/>
    <x v="0"/>
    <n v="11923.6"/>
    <n v="18716"/>
    <x v="0"/>
    <x v="1"/>
    <x v="0"/>
    <x v="0"/>
    <n v="11221.25"/>
  </r>
  <r>
    <x v="64"/>
    <x v="1"/>
    <n v="11151.6"/>
    <n v="2150"/>
    <x v="0"/>
    <x v="0"/>
    <x v="0"/>
    <x v="0"/>
    <n v="10451.450000000001"/>
  </r>
  <r>
    <x v="3"/>
    <x v="3"/>
    <n v="10241.950000000001"/>
    <n v="47032"/>
    <x v="1"/>
    <x v="1"/>
    <x v="0"/>
    <x v="0"/>
    <n v="9538"/>
  </r>
  <r>
    <x v="2"/>
    <x v="7"/>
    <n v="10339.4"/>
    <n v="62371"/>
    <x v="0"/>
    <x v="1"/>
    <x v="0"/>
    <x v="0"/>
    <n v="9634.7999999999993"/>
  </r>
  <r>
    <x v="5"/>
    <x v="1"/>
    <n v="12508.87"/>
    <n v="5308"/>
    <x v="0"/>
    <x v="0"/>
    <x v="0"/>
    <x v="0"/>
    <n v="11808.8"/>
  </r>
  <r>
    <x v="23"/>
    <x v="0"/>
    <n v="10758.91"/>
    <n v="12538"/>
    <x v="0"/>
    <x v="1"/>
    <x v="0"/>
    <x v="0"/>
    <n v="10052.25"/>
  </r>
  <r>
    <x v="62"/>
    <x v="1"/>
    <n v="11724.95"/>
    <n v="2824"/>
    <x v="0"/>
    <x v="0"/>
    <x v="0"/>
    <x v="0"/>
    <n v="11024.9"/>
  </r>
  <r>
    <x v="54"/>
    <x v="3"/>
    <n v="8433"/>
    <n v="35226"/>
    <x v="0"/>
    <x v="1"/>
    <x v="0"/>
    <x v="0"/>
    <n v="7729.65"/>
  </r>
  <r>
    <x v="97"/>
    <x v="10"/>
    <n v="7381.58"/>
    <n v="2681"/>
    <x v="0"/>
    <x v="0"/>
    <x v="1"/>
    <x v="0"/>
    <n v="6681.25"/>
  </r>
  <r>
    <x v="58"/>
    <x v="0"/>
    <n v="11009.94"/>
    <n v="24809"/>
    <x v="0"/>
    <x v="0"/>
    <x v="0"/>
    <x v="0"/>
    <n v="10309.51"/>
  </r>
  <r>
    <x v="11"/>
    <x v="0"/>
    <n v="12478.4"/>
    <n v="21703"/>
    <x v="1"/>
    <x v="1"/>
    <x v="0"/>
    <x v="0"/>
    <n v="11777.35"/>
  </r>
  <r>
    <x v="19"/>
    <x v="0"/>
    <n v="11340.97"/>
    <n v="6735"/>
    <x v="0"/>
    <x v="1"/>
    <x v="0"/>
    <x v="0"/>
    <n v="10640.5"/>
  </r>
  <r>
    <x v="4"/>
    <x v="0"/>
    <n v="11013.4"/>
    <n v="4805"/>
    <x v="0"/>
    <x v="1"/>
    <x v="0"/>
    <x v="0"/>
    <n v="10311"/>
  </r>
  <r>
    <x v="73"/>
    <x v="1"/>
    <n v="12603.84"/>
    <n v="7403"/>
    <x v="0"/>
    <x v="0"/>
    <x v="0"/>
    <x v="0"/>
    <n v="11903.78"/>
  </r>
  <r>
    <x v="6"/>
    <x v="3"/>
    <n v="9570.2000000000007"/>
    <n v="24869"/>
    <x v="0"/>
    <x v="0"/>
    <x v="0"/>
    <x v="0"/>
    <n v="8869.65"/>
  </r>
  <r>
    <x v="23"/>
    <x v="9"/>
    <n v="7155.83"/>
    <n v="80533"/>
    <x v="0"/>
    <x v="1"/>
    <x v="1"/>
    <x v="0"/>
    <n v="6438.25"/>
  </r>
  <r>
    <x v="88"/>
    <x v="3"/>
    <n v="9227.8799999999992"/>
    <n v="9027"/>
    <x v="0"/>
    <x v="0"/>
    <x v="0"/>
    <x v="0"/>
    <n v="8527.5"/>
  </r>
  <r>
    <x v="64"/>
    <x v="1"/>
    <n v="11057.6"/>
    <n v="2056"/>
    <x v="0"/>
    <x v="0"/>
    <x v="0"/>
    <x v="0"/>
    <n v="10357.450000000001"/>
  </r>
  <r>
    <x v="88"/>
    <x v="3"/>
    <n v="8933.8799999999992"/>
    <n v="8733"/>
    <x v="0"/>
    <x v="0"/>
    <x v="0"/>
    <x v="0"/>
    <n v="8233.5"/>
  </r>
  <r>
    <x v="74"/>
    <x v="8"/>
    <n v="9434.69"/>
    <n v="51232"/>
    <x v="0"/>
    <x v="1"/>
    <x v="0"/>
    <x v="0"/>
    <n v="8733.25"/>
  </r>
  <r>
    <x v="2"/>
    <x v="1"/>
    <n v="11204.4"/>
    <n v="15996"/>
    <x v="0"/>
    <x v="1"/>
    <x v="0"/>
    <x v="0"/>
    <n v="10504.25"/>
  </r>
  <r>
    <x v="2"/>
    <x v="8"/>
    <n v="8745.4"/>
    <n v="36536"/>
    <x v="0"/>
    <x v="1"/>
    <x v="0"/>
    <x v="0"/>
    <n v="8040.5"/>
  </r>
  <r>
    <x v="8"/>
    <x v="4"/>
    <n v="10582.74"/>
    <n v="52373"/>
    <x v="2"/>
    <x v="1"/>
    <x v="0"/>
    <x v="0"/>
    <n v="9877.9500000000007"/>
  </r>
  <r>
    <x v="10"/>
    <x v="2"/>
    <n v="10334.799999999999"/>
    <n v="36128"/>
    <x v="0"/>
    <x v="1"/>
    <x v="0"/>
    <x v="0"/>
    <n v="9631.9500000000007"/>
  </r>
  <r>
    <x v="23"/>
    <x v="7"/>
    <n v="9320.61"/>
    <n v="46102"/>
    <x v="0"/>
    <x v="1"/>
    <x v="0"/>
    <x v="0"/>
    <n v="8609.0499999999993"/>
  </r>
  <r>
    <x v="78"/>
    <x v="7"/>
    <n v="9251.73"/>
    <n v="13051"/>
    <x v="0"/>
    <x v="0"/>
    <x v="0"/>
    <x v="0"/>
    <n v="8551.42"/>
  </r>
  <r>
    <x v="2"/>
    <x v="3"/>
    <n v="10050.4"/>
    <n v="46919"/>
    <x v="0"/>
    <x v="1"/>
    <x v="0"/>
    <x v="0"/>
    <n v="9347.4500000000007"/>
  </r>
  <r>
    <x v="84"/>
    <x v="0"/>
    <n v="11856.48"/>
    <n v="51656"/>
    <x v="0"/>
    <x v="0"/>
    <x v="0"/>
    <x v="0"/>
    <n v="11156.3"/>
  </r>
  <r>
    <x v="13"/>
    <x v="2"/>
    <n v="11584.38"/>
    <n v="52374"/>
    <x v="1"/>
    <x v="1"/>
    <x v="0"/>
    <x v="0"/>
    <n v="10880.85"/>
  </r>
  <r>
    <x v="82"/>
    <x v="2"/>
    <n v="11518.32"/>
    <n v="36318"/>
    <x v="0"/>
    <x v="0"/>
    <x v="0"/>
    <x v="0"/>
    <n v="10818.18"/>
  </r>
  <r>
    <x v="3"/>
    <x v="2"/>
    <n v="11973.71"/>
    <n v="27636"/>
    <x v="0"/>
    <x v="1"/>
    <x v="0"/>
    <x v="0"/>
    <n v="11271.8"/>
  </r>
  <r>
    <x v="8"/>
    <x v="7"/>
    <n v="9449.5400000000009"/>
    <n v="44240"/>
    <x v="1"/>
    <x v="1"/>
    <x v="0"/>
    <x v="0"/>
    <n v="8744.75"/>
  </r>
  <r>
    <x v="2"/>
    <x v="8"/>
    <n v="8959.4"/>
    <n v="36750"/>
    <x v="0"/>
    <x v="1"/>
    <x v="0"/>
    <x v="0"/>
    <n v="8254.5"/>
  </r>
  <r>
    <x v="19"/>
    <x v="0"/>
    <n v="10847.97"/>
    <n v="6242"/>
    <x v="0"/>
    <x v="1"/>
    <x v="0"/>
    <x v="0"/>
    <n v="10147.5"/>
  </r>
  <r>
    <x v="2"/>
    <x v="2"/>
    <n v="10473.4"/>
    <n v="36264"/>
    <x v="0"/>
    <x v="1"/>
    <x v="0"/>
    <x v="0"/>
    <n v="9769.9500000000007"/>
  </r>
  <r>
    <x v="39"/>
    <x v="2"/>
    <n v="10451.700000000001"/>
    <n v="4738"/>
    <x v="0"/>
    <x v="1"/>
    <x v="0"/>
    <x v="0"/>
    <n v="9751.5"/>
  </r>
  <r>
    <x v="8"/>
    <x v="15"/>
    <n v="4534.9799999999996"/>
    <n v="63227"/>
    <x v="0"/>
    <x v="1"/>
    <x v="0"/>
    <x v="0"/>
    <n v="3829.25"/>
  </r>
  <r>
    <x v="18"/>
    <x v="3"/>
    <n v="10092.49"/>
    <n v="40885"/>
    <x v="1"/>
    <x v="1"/>
    <x v="0"/>
    <x v="0"/>
    <n v="9389.9500000000007"/>
  </r>
  <r>
    <x v="54"/>
    <x v="2"/>
    <n v="12187.5"/>
    <n v="45980"/>
    <x v="0"/>
    <x v="1"/>
    <x v="1"/>
    <x v="0"/>
    <n v="11485.75"/>
  </r>
  <r>
    <x v="23"/>
    <x v="7"/>
    <n v="9946.68"/>
    <n v="73732"/>
    <x v="0"/>
    <x v="1"/>
    <x v="0"/>
    <x v="0"/>
    <n v="9237.5"/>
  </r>
  <r>
    <x v="36"/>
    <x v="6"/>
    <n v="7604.46"/>
    <n v="199567"/>
    <x v="1"/>
    <x v="1"/>
    <x v="0"/>
    <x v="0"/>
    <n v="6894.49"/>
  </r>
  <r>
    <x v="69"/>
    <x v="3"/>
    <n v="8620.99"/>
    <n v="25420"/>
    <x v="0"/>
    <x v="0"/>
    <x v="0"/>
    <x v="0"/>
    <n v="7920.6"/>
  </r>
  <r>
    <x v="31"/>
    <x v="8"/>
    <n v="10487.79"/>
    <n v="54413"/>
    <x v="1"/>
    <x v="1"/>
    <x v="0"/>
    <x v="0"/>
    <n v="9784.1"/>
  </r>
  <r>
    <x v="2"/>
    <x v="1"/>
    <n v="11234.4"/>
    <n v="16166"/>
    <x v="0"/>
    <x v="1"/>
    <x v="0"/>
    <x v="0"/>
    <n v="10534.1"/>
  </r>
  <r>
    <x v="11"/>
    <x v="0"/>
    <n v="11469.6"/>
    <n v="35246"/>
    <x v="1"/>
    <x v="1"/>
    <x v="0"/>
    <x v="0"/>
    <n v="10767.5"/>
  </r>
  <r>
    <x v="44"/>
    <x v="1"/>
    <n v="10602.52"/>
    <n v="15402"/>
    <x v="0"/>
    <x v="0"/>
    <x v="0"/>
    <x v="0"/>
    <n v="9902.48"/>
  </r>
  <r>
    <x v="31"/>
    <x v="4"/>
    <n v="8962.7900000000009"/>
    <n v="32360"/>
    <x v="0"/>
    <x v="1"/>
    <x v="0"/>
    <x v="0"/>
    <n v="8258.9"/>
  </r>
  <r>
    <x v="79"/>
    <x v="1"/>
    <n v="12637.54"/>
    <n v="11037"/>
    <x v="0"/>
    <x v="0"/>
    <x v="0"/>
    <x v="0"/>
    <n v="11937.48"/>
  </r>
  <r>
    <x v="42"/>
    <x v="12"/>
    <n v="11502.35"/>
    <n v="136444"/>
    <x v="0"/>
    <x v="1"/>
    <x v="1"/>
    <x v="0"/>
    <n v="10791.5"/>
  </r>
  <r>
    <x v="41"/>
    <x v="0"/>
    <n v="12009.6"/>
    <n v="24467"/>
    <x v="0"/>
    <x v="1"/>
    <x v="0"/>
    <x v="0"/>
    <n v="11307.25"/>
  </r>
  <r>
    <x v="39"/>
    <x v="2"/>
    <n v="12180.7"/>
    <n v="26653"/>
    <x v="0"/>
    <x v="1"/>
    <x v="0"/>
    <x v="0"/>
    <n v="11480.25"/>
  </r>
  <r>
    <x v="22"/>
    <x v="2"/>
    <n v="10606.84"/>
    <n v="29406"/>
    <x v="0"/>
    <x v="0"/>
    <x v="0"/>
    <x v="0"/>
    <n v="9906.6"/>
  </r>
  <r>
    <x v="2"/>
    <x v="1"/>
    <n v="10362.4"/>
    <n v="15294"/>
    <x v="0"/>
    <x v="1"/>
    <x v="0"/>
    <x v="0"/>
    <n v="9662.1"/>
  </r>
  <r>
    <x v="13"/>
    <x v="2"/>
    <n v="12196.12"/>
    <n v="20784"/>
    <x v="0"/>
    <x v="1"/>
    <x v="0"/>
    <x v="0"/>
    <n v="11494.75"/>
  </r>
  <r>
    <x v="62"/>
    <x v="1"/>
    <n v="10620.95"/>
    <n v="1720"/>
    <x v="0"/>
    <x v="0"/>
    <x v="0"/>
    <x v="0"/>
    <n v="9920.9"/>
  </r>
  <r>
    <x v="60"/>
    <x v="0"/>
    <n v="12415.95"/>
    <n v="27212"/>
    <x v="0"/>
    <x v="1"/>
    <x v="0"/>
    <x v="0"/>
    <n v="11714.85"/>
  </r>
  <r>
    <x v="71"/>
    <x v="2"/>
    <n v="10927.37"/>
    <n v="22425"/>
    <x v="0"/>
    <x v="0"/>
    <x v="0"/>
    <x v="0"/>
    <n v="10226.35"/>
  </r>
  <r>
    <x v="26"/>
    <x v="1"/>
    <n v="12435.23"/>
    <n v="8199"/>
    <x v="1"/>
    <x v="1"/>
    <x v="1"/>
    <x v="0"/>
    <n v="11732"/>
  </r>
  <r>
    <x v="15"/>
    <x v="7"/>
    <n v="8750.89"/>
    <n v="65078"/>
    <x v="0"/>
    <x v="1"/>
    <x v="0"/>
    <x v="0"/>
    <n v="8048.65"/>
  </r>
  <r>
    <x v="39"/>
    <x v="2"/>
    <n v="11166.7"/>
    <n v="5453"/>
    <x v="0"/>
    <x v="1"/>
    <x v="0"/>
    <x v="0"/>
    <n v="10466.5"/>
  </r>
  <r>
    <x v="31"/>
    <x v="0"/>
    <n v="12699.6"/>
    <n v="9492"/>
    <x v="0"/>
    <x v="1"/>
    <x v="0"/>
    <x v="0"/>
    <n v="11998.25"/>
  </r>
  <r>
    <x v="37"/>
    <x v="1"/>
    <n v="12619.51"/>
    <n v="6719"/>
    <x v="0"/>
    <x v="0"/>
    <x v="1"/>
    <x v="0"/>
    <n v="11919.48"/>
  </r>
  <r>
    <x v="53"/>
    <x v="7"/>
    <n v="9803.99"/>
    <n v="46603"/>
    <x v="0"/>
    <x v="0"/>
    <x v="0"/>
    <x v="0"/>
    <n v="9103.5"/>
  </r>
  <r>
    <x v="92"/>
    <x v="14"/>
    <n v="6400.75"/>
    <n v="50200"/>
    <x v="0"/>
    <x v="0"/>
    <x v="0"/>
    <x v="1"/>
    <n v="5700.2"/>
  </r>
  <r>
    <x v="18"/>
    <x v="3"/>
    <n v="9998.8700000000008"/>
    <n v="44242"/>
    <x v="1"/>
    <x v="1"/>
    <x v="0"/>
    <x v="0"/>
    <n v="9296.6"/>
  </r>
  <r>
    <x v="36"/>
    <x v="0"/>
    <n v="11384.39"/>
    <n v="30159"/>
    <x v="1"/>
    <x v="1"/>
    <x v="1"/>
    <x v="0"/>
    <n v="10679.75"/>
  </r>
  <r>
    <x v="58"/>
    <x v="0"/>
    <n v="11768.94"/>
    <n v="25568"/>
    <x v="0"/>
    <x v="0"/>
    <x v="0"/>
    <x v="0"/>
    <n v="11068.51"/>
  </r>
  <r>
    <x v="11"/>
    <x v="13"/>
    <n v="6917"/>
    <n v="88240"/>
    <x v="0"/>
    <x v="1"/>
    <x v="0"/>
    <x v="0"/>
    <n v="6209.35"/>
  </r>
  <r>
    <x v="5"/>
    <x v="0"/>
    <n v="11253.87"/>
    <n v="16053"/>
    <x v="0"/>
    <x v="0"/>
    <x v="0"/>
    <x v="0"/>
    <n v="10553.6"/>
  </r>
  <r>
    <x v="4"/>
    <x v="0"/>
    <n v="11032.4"/>
    <n v="4824"/>
    <x v="0"/>
    <x v="1"/>
    <x v="0"/>
    <x v="0"/>
    <n v="10330"/>
  </r>
  <r>
    <x v="56"/>
    <x v="2"/>
    <n v="12262.54"/>
    <n v="16062"/>
    <x v="0"/>
    <x v="0"/>
    <x v="0"/>
    <x v="0"/>
    <n v="11562.4"/>
  </r>
  <r>
    <x v="68"/>
    <x v="0"/>
    <n v="11801.8"/>
    <n v="8601"/>
    <x v="0"/>
    <x v="0"/>
    <x v="0"/>
    <x v="0"/>
    <n v="11101.75"/>
  </r>
  <r>
    <x v="75"/>
    <x v="8"/>
    <n v="8396.81"/>
    <n v="19196"/>
    <x v="0"/>
    <x v="0"/>
    <x v="0"/>
    <x v="0"/>
    <n v="7696.6"/>
  </r>
  <r>
    <x v="34"/>
    <x v="10"/>
    <n v="7578.75"/>
    <n v="26978"/>
    <x v="0"/>
    <x v="0"/>
    <x v="0"/>
    <x v="1"/>
    <n v="6878.25"/>
  </r>
  <r>
    <x v="53"/>
    <x v="7"/>
    <n v="9934.99"/>
    <n v="46734"/>
    <x v="0"/>
    <x v="0"/>
    <x v="0"/>
    <x v="0"/>
    <n v="9234.5"/>
  </r>
  <r>
    <x v="70"/>
    <x v="9"/>
    <n v="8886.9500000000007"/>
    <n v="29286"/>
    <x v="0"/>
    <x v="0"/>
    <x v="0"/>
    <x v="0"/>
    <n v="8186.45"/>
  </r>
  <r>
    <x v="45"/>
    <x v="4"/>
    <n v="10373.6"/>
    <n v="24686"/>
    <x v="0"/>
    <x v="1"/>
    <x v="0"/>
    <x v="0"/>
    <n v="9671.7000000000007"/>
  </r>
  <r>
    <x v="18"/>
    <x v="4"/>
    <n v="9800.99"/>
    <n v="21596"/>
    <x v="0"/>
    <x v="1"/>
    <x v="0"/>
    <x v="0"/>
    <n v="9099"/>
  </r>
  <r>
    <x v="3"/>
    <x v="0"/>
    <n v="12145.79"/>
    <n v="44935"/>
    <x v="1"/>
    <x v="1"/>
    <x v="0"/>
    <x v="0"/>
    <n v="11442.75"/>
  </r>
  <r>
    <x v="26"/>
    <x v="1"/>
    <n v="12211.23"/>
    <n v="7975"/>
    <x v="1"/>
    <x v="1"/>
    <x v="1"/>
    <x v="0"/>
    <n v="11508"/>
  </r>
  <r>
    <x v="10"/>
    <x v="3"/>
    <n v="8887.76"/>
    <n v="40681"/>
    <x v="0"/>
    <x v="1"/>
    <x v="0"/>
    <x v="0"/>
    <n v="8185.75"/>
  </r>
  <r>
    <x v="3"/>
    <x v="2"/>
    <n v="11765.79"/>
    <n v="43233"/>
    <x v="1"/>
    <x v="1"/>
    <x v="0"/>
    <x v="0"/>
    <n v="11062.25"/>
  </r>
  <r>
    <x v="23"/>
    <x v="4"/>
    <n v="10166.48"/>
    <n v="46954"/>
    <x v="1"/>
    <x v="1"/>
    <x v="0"/>
    <x v="0"/>
    <n v="9458.5"/>
  </r>
  <r>
    <x v="63"/>
    <x v="3"/>
    <n v="8884.4500000000007"/>
    <n v="17181"/>
    <x v="0"/>
    <x v="0"/>
    <x v="0"/>
    <x v="1"/>
    <n v="8182.35"/>
  </r>
  <r>
    <x v="39"/>
    <x v="1"/>
    <n v="10447.700000000001"/>
    <n v="20356"/>
    <x v="0"/>
    <x v="1"/>
    <x v="0"/>
    <x v="0"/>
    <n v="9747.25"/>
  </r>
  <r>
    <x v="2"/>
    <x v="7"/>
    <n v="9863.4"/>
    <n v="61895"/>
    <x v="0"/>
    <x v="1"/>
    <x v="0"/>
    <x v="0"/>
    <n v="9158.7999999999993"/>
  </r>
  <r>
    <x v="89"/>
    <x v="0"/>
    <n v="10836.4"/>
    <n v="35635"/>
    <x v="0"/>
    <x v="0"/>
    <x v="0"/>
    <x v="0"/>
    <n v="10136.15"/>
  </r>
  <r>
    <x v="11"/>
    <x v="13"/>
    <n v="8538"/>
    <n v="89861"/>
    <x v="0"/>
    <x v="1"/>
    <x v="0"/>
    <x v="0"/>
    <n v="7830.35"/>
  </r>
  <r>
    <x v="51"/>
    <x v="2"/>
    <n v="11837.79"/>
    <n v="45158"/>
    <x v="1"/>
    <x v="1"/>
    <x v="0"/>
    <x v="0"/>
    <n v="11134.75"/>
  </r>
  <r>
    <x v="62"/>
    <x v="1"/>
    <n v="11436.95"/>
    <n v="2536"/>
    <x v="0"/>
    <x v="0"/>
    <x v="0"/>
    <x v="0"/>
    <n v="10736.9"/>
  </r>
  <r>
    <x v="15"/>
    <x v="4"/>
    <n v="10699.89"/>
    <n v="56695"/>
    <x v="0"/>
    <x v="1"/>
    <x v="0"/>
    <x v="0"/>
    <n v="9997.35"/>
  </r>
  <r>
    <x v="28"/>
    <x v="3"/>
    <n v="10702.93"/>
    <n v="85494"/>
    <x v="1"/>
    <x v="1"/>
    <x v="0"/>
    <x v="0"/>
    <n v="9998.9"/>
  </r>
  <r>
    <x v="47"/>
    <x v="0"/>
    <n v="11742.43"/>
    <n v="14038"/>
    <x v="0"/>
    <x v="1"/>
    <x v="0"/>
    <x v="0"/>
    <n v="11040.9"/>
  </r>
  <r>
    <x v="51"/>
    <x v="2"/>
    <n v="10431.790000000001"/>
    <n v="43752"/>
    <x v="1"/>
    <x v="1"/>
    <x v="0"/>
    <x v="0"/>
    <n v="9728.75"/>
  </r>
  <r>
    <x v="25"/>
    <x v="2"/>
    <n v="12328.47"/>
    <n v="28127"/>
    <x v="0"/>
    <x v="0"/>
    <x v="0"/>
    <x v="0"/>
    <n v="11628.1"/>
  </r>
  <r>
    <x v="45"/>
    <x v="4"/>
    <n v="9865.6"/>
    <n v="55121"/>
    <x v="0"/>
    <x v="1"/>
    <x v="0"/>
    <x v="0"/>
    <n v="9163.9500000000007"/>
  </r>
  <r>
    <x v="79"/>
    <x v="1"/>
    <n v="10412.540000000001"/>
    <n v="8812"/>
    <x v="0"/>
    <x v="0"/>
    <x v="0"/>
    <x v="0"/>
    <n v="9712.48"/>
  </r>
  <r>
    <x v="48"/>
    <x v="7"/>
    <n v="9402.58"/>
    <n v="31202"/>
    <x v="0"/>
    <x v="0"/>
    <x v="0"/>
    <x v="0"/>
    <n v="8702.2999999999993"/>
  </r>
  <r>
    <x v="47"/>
    <x v="1"/>
    <n v="11463.43"/>
    <n v="39747"/>
    <x v="0"/>
    <x v="1"/>
    <x v="0"/>
    <x v="0"/>
    <n v="10762.5"/>
  </r>
  <r>
    <x v="31"/>
    <x v="1"/>
    <n v="10876.1"/>
    <n v="4103"/>
    <x v="0"/>
    <x v="1"/>
    <x v="0"/>
    <x v="0"/>
    <n v="10175.9"/>
  </r>
  <r>
    <x v="5"/>
    <x v="1"/>
    <n v="12217.87"/>
    <n v="5017"/>
    <x v="0"/>
    <x v="0"/>
    <x v="0"/>
    <x v="0"/>
    <n v="11517.8"/>
  </r>
  <r>
    <x v="20"/>
    <x v="9"/>
    <n v="7188.51"/>
    <n v="33588"/>
    <x v="0"/>
    <x v="0"/>
    <x v="0"/>
    <x v="0"/>
    <n v="6488.16"/>
  </r>
  <r>
    <x v="57"/>
    <x v="2"/>
    <n v="11392.09"/>
    <n v="36687"/>
    <x v="2"/>
    <x v="1"/>
    <x v="0"/>
    <x v="0"/>
    <n v="10690.25"/>
  </r>
  <r>
    <x v="8"/>
    <x v="7"/>
    <n v="9486.5400000000009"/>
    <n v="44277"/>
    <x v="1"/>
    <x v="1"/>
    <x v="0"/>
    <x v="0"/>
    <n v="8781.75"/>
  </r>
  <r>
    <x v="46"/>
    <x v="0"/>
    <n v="12384.87"/>
    <n v="26701"/>
    <x v="0"/>
    <x v="1"/>
    <x v="1"/>
    <x v="0"/>
    <n v="11682.85"/>
  </r>
  <r>
    <x v="43"/>
    <x v="0"/>
    <n v="12188.55"/>
    <n v="2988"/>
    <x v="0"/>
    <x v="0"/>
    <x v="0"/>
    <x v="0"/>
    <n v="11488.45"/>
  </r>
  <r>
    <x v="54"/>
    <x v="2"/>
    <n v="10465.799999999999"/>
    <n v="40283"/>
    <x v="0"/>
    <x v="1"/>
    <x v="0"/>
    <x v="0"/>
    <n v="9764"/>
  </r>
  <r>
    <x v="19"/>
    <x v="1"/>
    <n v="11394.8"/>
    <n v="20189"/>
    <x v="0"/>
    <x v="1"/>
    <x v="0"/>
    <x v="0"/>
    <n v="10693.8"/>
  </r>
  <r>
    <x v="67"/>
    <x v="4"/>
    <n v="9064.0499999999993"/>
    <n v="30863"/>
    <x v="0"/>
    <x v="0"/>
    <x v="0"/>
    <x v="0"/>
    <n v="8363.35"/>
  </r>
  <r>
    <x v="22"/>
    <x v="0"/>
    <n v="11307.84"/>
    <n v="26107"/>
    <x v="0"/>
    <x v="0"/>
    <x v="0"/>
    <x v="0"/>
    <n v="10607.6"/>
  </r>
  <r>
    <x v="48"/>
    <x v="7"/>
    <n v="8775.58"/>
    <n v="30575"/>
    <x v="0"/>
    <x v="0"/>
    <x v="0"/>
    <x v="0"/>
    <n v="8075.3"/>
  </r>
  <r>
    <x v="36"/>
    <x v="1"/>
    <n v="12708.39"/>
    <n v="17483"/>
    <x v="1"/>
    <x v="1"/>
    <x v="1"/>
    <x v="0"/>
    <n v="12006"/>
  </r>
  <r>
    <x v="10"/>
    <x v="3"/>
    <n v="10019.76"/>
    <n v="41813"/>
    <x v="0"/>
    <x v="1"/>
    <x v="0"/>
    <x v="0"/>
    <n v="9317.75"/>
  </r>
  <r>
    <x v="11"/>
    <x v="0"/>
    <n v="11660.6"/>
    <n v="30670"/>
    <x v="0"/>
    <x v="1"/>
    <x v="0"/>
    <x v="0"/>
    <n v="10956.15"/>
  </r>
  <r>
    <x v="61"/>
    <x v="9"/>
    <n v="7851.6"/>
    <n v="79159"/>
    <x v="1"/>
    <x v="1"/>
    <x v="0"/>
    <x v="0"/>
    <n v="7094"/>
  </r>
  <r>
    <x v="47"/>
    <x v="0"/>
    <n v="12617.43"/>
    <n v="14262"/>
    <x v="0"/>
    <x v="1"/>
    <x v="0"/>
    <x v="0"/>
    <n v="11916.1"/>
  </r>
  <r>
    <x v="60"/>
    <x v="0"/>
    <n v="12504.76"/>
    <n v="12380"/>
    <x v="0"/>
    <x v="1"/>
    <x v="0"/>
    <x v="0"/>
    <n v="11804"/>
  </r>
  <r>
    <x v="6"/>
    <x v="3"/>
    <n v="10210.200000000001"/>
    <n v="25509"/>
    <x v="0"/>
    <x v="0"/>
    <x v="0"/>
    <x v="0"/>
    <n v="9509.65"/>
  </r>
  <r>
    <x v="8"/>
    <x v="4"/>
    <n v="9572.01"/>
    <n v="51364"/>
    <x v="0"/>
    <x v="1"/>
    <x v="1"/>
    <x v="0"/>
    <n v="8868.4"/>
  </r>
  <r>
    <x v="3"/>
    <x v="0"/>
    <n v="11575.79"/>
    <n v="44365"/>
    <x v="1"/>
    <x v="1"/>
    <x v="0"/>
    <x v="0"/>
    <n v="10872.75"/>
  </r>
  <r>
    <x v="19"/>
    <x v="2"/>
    <n v="11055.9"/>
    <n v="15315"/>
    <x v="0"/>
    <x v="1"/>
    <x v="0"/>
    <x v="0"/>
    <n v="10355.25"/>
  </r>
  <r>
    <x v="19"/>
    <x v="7"/>
    <n v="9010.9"/>
    <n v="10605"/>
    <x v="0"/>
    <x v="1"/>
    <x v="0"/>
    <x v="0"/>
    <n v="8308.5"/>
  </r>
  <r>
    <x v="13"/>
    <x v="2"/>
    <n v="12381.38"/>
    <n v="53171"/>
    <x v="1"/>
    <x v="1"/>
    <x v="0"/>
    <x v="0"/>
    <n v="11677.85"/>
  </r>
  <r>
    <x v="22"/>
    <x v="0"/>
    <n v="10804.84"/>
    <n v="25604"/>
    <x v="0"/>
    <x v="0"/>
    <x v="0"/>
    <x v="0"/>
    <n v="10104.6"/>
  </r>
  <r>
    <x v="23"/>
    <x v="0"/>
    <n v="12283.91"/>
    <n v="14063"/>
    <x v="0"/>
    <x v="1"/>
    <x v="0"/>
    <x v="0"/>
    <n v="11577.25"/>
  </r>
  <r>
    <x v="40"/>
    <x v="2"/>
    <n v="11200.82"/>
    <n v="19000"/>
    <x v="0"/>
    <x v="0"/>
    <x v="0"/>
    <x v="0"/>
    <n v="10500.75"/>
  </r>
  <r>
    <x v="33"/>
    <x v="0"/>
    <n v="12478.5"/>
    <n v="10977"/>
    <x v="0"/>
    <x v="0"/>
    <x v="0"/>
    <x v="0"/>
    <n v="11778.15"/>
  </r>
  <r>
    <x v="19"/>
    <x v="2"/>
    <n v="11360.1"/>
    <n v="32581"/>
    <x v="0"/>
    <x v="1"/>
    <x v="0"/>
    <x v="0"/>
    <n v="10659.4"/>
  </r>
  <r>
    <x v="97"/>
    <x v="10"/>
    <n v="6818.58"/>
    <n v="2118"/>
    <x v="0"/>
    <x v="0"/>
    <x v="1"/>
    <x v="0"/>
    <n v="6118.25"/>
  </r>
  <r>
    <x v="11"/>
    <x v="3"/>
    <n v="8803.6"/>
    <n v="40716"/>
    <x v="0"/>
    <x v="1"/>
    <x v="0"/>
    <x v="0"/>
    <n v="8096.25"/>
  </r>
  <r>
    <x v="96"/>
    <x v="0"/>
    <n v="10324.26"/>
    <n v="5823"/>
    <x v="0"/>
    <x v="0"/>
    <x v="0"/>
    <x v="0"/>
    <n v="9624.0499999999993"/>
  </r>
  <r>
    <x v="11"/>
    <x v="7"/>
    <n v="10027.9"/>
    <n v="56060"/>
    <x v="0"/>
    <x v="1"/>
    <x v="0"/>
    <x v="0"/>
    <n v="9323.25"/>
  </r>
  <r>
    <x v="53"/>
    <x v="8"/>
    <n v="8751.99"/>
    <n v="15051"/>
    <x v="0"/>
    <x v="0"/>
    <x v="0"/>
    <x v="0"/>
    <n v="8051.45"/>
  </r>
  <r>
    <x v="39"/>
    <x v="0"/>
    <n v="12571.7"/>
    <n v="5859"/>
    <x v="0"/>
    <x v="1"/>
    <x v="0"/>
    <x v="1"/>
    <n v="11871.25"/>
  </r>
  <r>
    <x v="69"/>
    <x v="3"/>
    <n v="9007.99"/>
    <n v="25807"/>
    <x v="0"/>
    <x v="0"/>
    <x v="0"/>
    <x v="0"/>
    <n v="8307.6"/>
  </r>
  <r>
    <x v="26"/>
    <x v="9"/>
    <n v="7605.45"/>
    <n v="59985"/>
    <x v="1"/>
    <x v="1"/>
    <x v="0"/>
    <x v="0"/>
    <n v="6894.25"/>
  </r>
  <r>
    <x v="11"/>
    <x v="2"/>
    <n v="10949.6"/>
    <n v="41060"/>
    <x v="0"/>
    <x v="1"/>
    <x v="0"/>
    <x v="0"/>
    <n v="10244.5"/>
  </r>
  <r>
    <x v="25"/>
    <x v="1"/>
    <n v="10864.47"/>
    <n v="4763"/>
    <x v="0"/>
    <x v="0"/>
    <x v="0"/>
    <x v="0"/>
    <n v="10164.35"/>
  </r>
  <r>
    <x v="47"/>
    <x v="0"/>
    <n v="11918.43"/>
    <n v="13563"/>
    <x v="0"/>
    <x v="1"/>
    <x v="0"/>
    <x v="0"/>
    <n v="11217.1"/>
  </r>
  <r>
    <x v="31"/>
    <x v="8"/>
    <n v="9003.7900000000009"/>
    <n v="52929"/>
    <x v="1"/>
    <x v="1"/>
    <x v="0"/>
    <x v="0"/>
    <n v="8300.1"/>
  </r>
  <r>
    <x v="27"/>
    <x v="0"/>
    <n v="10778.17"/>
    <n v="6577"/>
    <x v="0"/>
    <x v="0"/>
    <x v="0"/>
    <x v="0"/>
    <n v="10078.049999999999"/>
  </r>
  <r>
    <x v="4"/>
    <x v="0"/>
    <n v="11950.4"/>
    <n v="5742"/>
    <x v="0"/>
    <x v="1"/>
    <x v="0"/>
    <x v="0"/>
    <n v="11248"/>
  </r>
  <r>
    <x v="32"/>
    <x v="2"/>
    <n v="10609.2"/>
    <n v="49169"/>
    <x v="0"/>
    <x v="1"/>
    <x v="0"/>
    <x v="0"/>
    <n v="9906.65"/>
  </r>
  <r>
    <x v="37"/>
    <x v="1"/>
    <n v="11384.51"/>
    <n v="5484"/>
    <x v="0"/>
    <x v="0"/>
    <x v="1"/>
    <x v="0"/>
    <n v="10684.48"/>
  </r>
  <r>
    <x v="90"/>
    <x v="7"/>
    <n v="9103.4699999999993"/>
    <n v="21903"/>
    <x v="0"/>
    <x v="0"/>
    <x v="0"/>
    <x v="0"/>
    <n v="8403.27"/>
  </r>
  <r>
    <x v="11"/>
    <x v="3"/>
    <n v="9648.6"/>
    <n v="41561"/>
    <x v="0"/>
    <x v="1"/>
    <x v="0"/>
    <x v="0"/>
    <n v="8941.25"/>
  </r>
  <r>
    <x v="49"/>
    <x v="0"/>
    <n v="11558.78"/>
    <n v="7357"/>
    <x v="0"/>
    <x v="0"/>
    <x v="0"/>
    <x v="0"/>
    <n v="10858.2"/>
  </r>
  <r>
    <x v="19"/>
    <x v="7"/>
    <n v="9905.9"/>
    <n v="11500"/>
    <x v="0"/>
    <x v="1"/>
    <x v="0"/>
    <x v="0"/>
    <n v="9203.5"/>
  </r>
  <r>
    <x v="11"/>
    <x v="2"/>
    <n v="10550.6"/>
    <n v="22117"/>
    <x v="0"/>
    <x v="1"/>
    <x v="0"/>
    <x v="0"/>
    <n v="9846.7000000000007"/>
  </r>
  <r>
    <x v="59"/>
    <x v="7"/>
    <n v="8884.65"/>
    <n v="24684"/>
    <x v="0"/>
    <x v="0"/>
    <x v="0"/>
    <x v="1"/>
    <n v="8184.2"/>
  </r>
  <r>
    <x v="48"/>
    <x v="14"/>
    <n v="5458.58"/>
    <n v="53258"/>
    <x v="0"/>
    <x v="0"/>
    <x v="0"/>
    <x v="0"/>
    <n v="4758.12"/>
  </r>
  <r>
    <x v="75"/>
    <x v="3"/>
    <n v="10197.81"/>
    <n v="43997"/>
    <x v="0"/>
    <x v="0"/>
    <x v="0"/>
    <x v="0"/>
    <n v="9497.42"/>
  </r>
  <r>
    <x v="1"/>
    <x v="1"/>
    <n v="10414.129999999999"/>
    <n v="12686"/>
    <x v="0"/>
    <x v="1"/>
    <x v="0"/>
    <x v="0"/>
    <n v="9712.75"/>
  </r>
  <r>
    <x v="37"/>
    <x v="1"/>
    <n v="12034.51"/>
    <n v="5834"/>
    <x v="0"/>
    <x v="0"/>
    <x v="1"/>
    <x v="0"/>
    <n v="11334.45"/>
  </r>
  <r>
    <x v="23"/>
    <x v="0"/>
    <n v="10820.89"/>
    <n v="23606"/>
    <x v="1"/>
    <x v="1"/>
    <x v="0"/>
    <x v="0"/>
    <n v="10120.73"/>
  </r>
  <r>
    <x v="8"/>
    <x v="10"/>
    <n v="9104.15"/>
    <n v="60497"/>
    <x v="0"/>
    <x v="1"/>
    <x v="0"/>
    <x v="0"/>
    <n v="8398.9500000000007"/>
  </r>
  <r>
    <x v="19"/>
    <x v="2"/>
    <n v="10918.82"/>
    <n v="32139"/>
    <x v="0"/>
    <x v="1"/>
    <x v="1"/>
    <x v="0"/>
    <n v="10217.4"/>
  </r>
  <r>
    <x v="24"/>
    <x v="1"/>
    <n v="11592.82"/>
    <n v="2791"/>
    <x v="0"/>
    <x v="0"/>
    <x v="0"/>
    <x v="0"/>
    <n v="10892.7"/>
  </r>
  <r>
    <x v="24"/>
    <x v="1"/>
    <n v="12687.82"/>
    <n v="3886"/>
    <x v="0"/>
    <x v="0"/>
    <x v="0"/>
    <x v="0"/>
    <n v="11987.7"/>
  </r>
  <r>
    <x v="37"/>
    <x v="1"/>
    <n v="12262.51"/>
    <n v="6062"/>
    <x v="0"/>
    <x v="0"/>
    <x v="1"/>
    <x v="0"/>
    <n v="11562.45"/>
  </r>
  <r>
    <x v="25"/>
    <x v="2"/>
    <n v="12112.47"/>
    <n v="19411"/>
    <x v="0"/>
    <x v="0"/>
    <x v="0"/>
    <x v="0"/>
    <n v="11412.11"/>
  </r>
  <r>
    <x v="8"/>
    <x v="7"/>
    <n v="10276.540000000001"/>
    <n v="45067"/>
    <x v="1"/>
    <x v="1"/>
    <x v="0"/>
    <x v="0"/>
    <n v="9571.75"/>
  </r>
  <r>
    <x v="13"/>
    <x v="2"/>
    <n v="11553.38"/>
    <n v="46343"/>
    <x v="1"/>
    <x v="1"/>
    <x v="0"/>
    <x v="0"/>
    <n v="10850.45"/>
  </r>
  <r>
    <x v="2"/>
    <x v="8"/>
    <n v="10065.4"/>
    <n v="37856"/>
    <x v="0"/>
    <x v="1"/>
    <x v="0"/>
    <x v="0"/>
    <n v="9360.5"/>
  </r>
  <r>
    <x v="11"/>
    <x v="0"/>
    <n v="11603.6"/>
    <n v="35380"/>
    <x v="1"/>
    <x v="1"/>
    <x v="0"/>
    <x v="0"/>
    <n v="10901.5"/>
  </r>
  <r>
    <x v="31"/>
    <x v="7"/>
    <n v="10626.79"/>
    <n v="34420"/>
    <x v="0"/>
    <x v="1"/>
    <x v="1"/>
    <x v="0"/>
    <n v="9924.5"/>
  </r>
  <r>
    <x v="11"/>
    <x v="2"/>
    <n v="10546.6"/>
    <n v="25133"/>
    <x v="0"/>
    <x v="1"/>
    <x v="0"/>
    <x v="0"/>
    <n v="9841.65"/>
  </r>
  <r>
    <x v="3"/>
    <x v="0"/>
    <n v="11116.79"/>
    <n v="43906"/>
    <x v="1"/>
    <x v="1"/>
    <x v="0"/>
    <x v="0"/>
    <n v="10413.75"/>
  </r>
  <r>
    <x v="31"/>
    <x v="9"/>
    <n v="7294.79"/>
    <n v="58688"/>
    <x v="1"/>
    <x v="1"/>
    <x v="0"/>
    <x v="1"/>
    <n v="6591.25"/>
  </r>
  <r>
    <x v="5"/>
    <x v="1"/>
    <n v="10886.87"/>
    <n v="11686"/>
    <x v="0"/>
    <x v="0"/>
    <x v="0"/>
    <x v="0"/>
    <n v="10186.75"/>
  </r>
  <r>
    <x v="13"/>
    <x v="2"/>
    <n v="10586.94"/>
    <n v="15377"/>
    <x v="0"/>
    <x v="1"/>
    <x v="1"/>
    <x v="0"/>
    <n v="9884.5"/>
  </r>
  <r>
    <x v="34"/>
    <x v="2"/>
    <n v="10417.74"/>
    <n v="5217"/>
    <x v="0"/>
    <x v="0"/>
    <x v="0"/>
    <x v="0"/>
    <n v="9717.65"/>
  </r>
  <r>
    <x v="26"/>
    <x v="2"/>
    <n v="12048.61"/>
    <n v="41818"/>
    <x v="1"/>
    <x v="1"/>
    <x v="1"/>
    <x v="0"/>
    <n v="11341"/>
  </r>
  <r>
    <x v="22"/>
    <x v="0"/>
    <n v="12106.84"/>
    <n v="26906"/>
    <x v="0"/>
    <x v="0"/>
    <x v="0"/>
    <x v="0"/>
    <n v="11406.6"/>
  </r>
  <r>
    <x v="19"/>
    <x v="2"/>
    <n v="11077.1"/>
    <n v="32298"/>
    <x v="0"/>
    <x v="1"/>
    <x v="0"/>
    <x v="0"/>
    <n v="10376.4"/>
  </r>
  <r>
    <x v="26"/>
    <x v="3"/>
    <n v="8929.9599999999991"/>
    <n v="78694"/>
    <x v="1"/>
    <x v="1"/>
    <x v="1"/>
    <x v="0"/>
    <n v="8212.75"/>
  </r>
  <r>
    <x v="90"/>
    <x v="7"/>
    <n v="10563.47"/>
    <n v="23363"/>
    <x v="0"/>
    <x v="0"/>
    <x v="0"/>
    <x v="0"/>
    <n v="9863.27"/>
  </r>
  <r>
    <x v="47"/>
    <x v="0"/>
    <n v="11142.43"/>
    <n v="15938"/>
    <x v="0"/>
    <x v="1"/>
    <x v="0"/>
    <x v="0"/>
    <n v="10441.15"/>
  </r>
  <r>
    <x v="39"/>
    <x v="2"/>
    <n v="11182.7"/>
    <n v="22102"/>
    <x v="1"/>
    <x v="1"/>
    <x v="0"/>
    <x v="0"/>
    <n v="10481.85"/>
  </r>
  <r>
    <x v="41"/>
    <x v="0"/>
    <n v="10391.6"/>
    <n v="36112"/>
    <x v="1"/>
    <x v="1"/>
    <x v="0"/>
    <x v="0"/>
    <n v="9690.9"/>
  </r>
  <r>
    <x v="1"/>
    <x v="2"/>
    <n v="11286.13"/>
    <n v="36945"/>
    <x v="0"/>
    <x v="1"/>
    <x v="0"/>
    <x v="1"/>
    <n v="10583.75"/>
  </r>
  <r>
    <x v="73"/>
    <x v="1"/>
    <n v="12191.84"/>
    <n v="6991"/>
    <x v="0"/>
    <x v="0"/>
    <x v="0"/>
    <x v="0"/>
    <n v="11491.78"/>
  </r>
  <r>
    <x v="20"/>
    <x v="7"/>
    <n v="9372.51"/>
    <n v="33172"/>
    <x v="0"/>
    <x v="0"/>
    <x v="0"/>
    <x v="0"/>
    <n v="8672.25"/>
  </r>
  <r>
    <x v="31"/>
    <x v="8"/>
    <n v="9594.7900000000009"/>
    <n v="53520"/>
    <x v="1"/>
    <x v="1"/>
    <x v="0"/>
    <x v="0"/>
    <n v="8891.1"/>
  </r>
  <r>
    <x v="35"/>
    <x v="2"/>
    <n v="10446.9"/>
    <n v="14245"/>
    <x v="0"/>
    <x v="0"/>
    <x v="0"/>
    <x v="0"/>
    <n v="9746.1"/>
  </r>
  <r>
    <x v="5"/>
    <x v="1"/>
    <n v="11150.87"/>
    <n v="11950"/>
    <x v="0"/>
    <x v="0"/>
    <x v="0"/>
    <x v="0"/>
    <n v="10450.75"/>
  </r>
  <r>
    <x v="73"/>
    <x v="1"/>
    <n v="11825.84"/>
    <n v="6625"/>
    <x v="0"/>
    <x v="0"/>
    <x v="0"/>
    <x v="0"/>
    <n v="11125.78"/>
  </r>
  <r>
    <x v="87"/>
    <x v="4"/>
    <n v="10576.95"/>
    <n v="26376"/>
    <x v="0"/>
    <x v="0"/>
    <x v="0"/>
    <x v="0"/>
    <n v="9876.4500000000007"/>
  </r>
  <r>
    <x v="75"/>
    <x v="3"/>
    <n v="8516.81"/>
    <n v="42316"/>
    <x v="0"/>
    <x v="0"/>
    <x v="0"/>
    <x v="0"/>
    <n v="7816.42"/>
  </r>
  <r>
    <x v="39"/>
    <x v="2"/>
    <n v="12062.7"/>
    <n v="26535"/>
    <x v="0"/>
    <x v="1"/>
    <x v="0"/>
    <x v="0"/>
    <n v="11362.25"/>
  </r>
  <r>
    <x v="25"/>
    <x v="7"/>
    <n v="9505.4699999999993"/>
    <n v="34304"/>
    <x v="0"/>
    <x v="0"/>
    <x v="0"/>
    <x v="0"/>
    <n v="8805.1"/>
  </r>
  <r>
    <x v="20"/>
    <x v="7"/>
    <n v="9185.51"/>
    <n v="32985"/>
    <x v="0"/>
    <x v="0"/>
    <x v="0"/>
    <x v="0"/>
    <n v="8485.25"/>
  </r>
  <r>
    <x v="27"/>
    <x v="0"/>
    <n v="10767.17"/>
    <n v="6566"/>
    <x v="0"/>
    <x v="0"/>
    <x v="0"/>
    <x v="0"/>
    <n v="10067.049999999999"/>
  </r>
  <r>
    <x v="45"/>
    <x v="4"/>
    <n v="9148.43"/>
    <n v="57944"/>
    <x v="0"/>
    <x v="1"/>
    <x v="0"/>
    <x v="0"/>
    <n v="8446.5499999999993"/>
  </r>
  <r>
    <x v="19"/>
    <x v="0"/>
    <n v="12640.9"/>
    <n v="7899"/>
    <x v="0"/>
    <x v="1"/>
    <x v="0"/>
    <x v="0"/>
    <n v="11940.3"/>
  </r>
  <r>
    <x v="43"/>
    <x v="2"/>
    <n v="12679.55"/>
    <n v="9179"/>
    <x v="0"/>
    <x v="0"/>
    <x v="0"/>
    <x v="0"/>
    <n v="11979.4"/>
  </r>
  <r>
    <x v="2"/>
    <x v="8"/>
    <n v="8718.4"/>
    <n v="32831"/>
    <x v="1"/>
    <x v="1"/>
    <x v="0"/>
    <x v="0"/>
    <n v="8014.35"/>
  </r>
  <r>
    <x v="5"/>
    <x v="0"/>
    <n v="10701.87"/>
    <n v="15501"/>
    <x v="0"/>
    <x v="0"/>
    <x v="0"/>
    <x v="0"/>
    <n v="10001.6"/>
  </r>
  <r>
    <x v="28"/>
    <x v="2"/>
    <n v="11522.7"/>
    <n v="41903"/>
    <x v="0"/>
    <x v="1"/>
    <x v="0"/>
    <x v="0"/>
    <n v="10819.5"/>
  </r>
  <r>
    <x v="11"/>
    <x v="2"/>
    <n v="12620.6"/>
    <n v="24187"/>
    <x v="0"/>
    <x v="1"/>
    <x v="0"/>
    <x v="0"/>
    <n v="11916.7"/>
  </r>
  <r>
    <x v="19"/>
    <x v="0"/>
    <n v="11823.97"/>
    <n v="7218"/>
    <x v="0"/>
    <x v="1"/>
    <x v="0"/>
    <x v="0"/>
    <n v="11123.5"/>
  </r>
  <r>
    <x v="11"/>
    <x v="2"/>
    <n v="11151"/>
    <n v="28541"/>
    <x v="0"/>
    <x v="1"/>
    <x v="0"/>
    <x v="0"/>
    <n v="10448.5"/>
  </r>
  <r>
    <x v="13"/>
    <x v="0"/>
    <n v="10857.89"/>
    <n v="20922"/>
    <x v="1"/>
    <x v="1"/>
    <x v="0"/>
    <x v="0"/>
    <n v="10157.75"/>
  </r>
  <r>
    <x v="23"/>
    <x v="0"/>
    <n v="10330.91"/>
    <n v="12110"/>
    <x v="0"/>
    <x v="1"/>
    <x v="0"/>
    <x v="0"/>
    <n v="9624.25"/>
  </r>
  <r>
    <x v="60"/>
    <x v="9"/>
    <n v="6962.95"/>
    <n v="44901"/>
    <x v="0"/>
    <x v="1"/>
    <x v="0"/>
    <x v="0"/>
    <n v="6260.95"/>
  </r>
  <r>
    <x v="11"/>
    <x v="0"/>
    <n v="11008.6"/>
    <n v="50357"/>
    <x v="0"/>
    <x v="1"/>
    <x v="0"/>
    <x v="0"/>
    <n v="10305.25"/>
  </r>
  <r>
    <x v="71"/>
    <x v="2"/>
    <n v="10960.37"/>
    <n v="22458"/>
    <x v="0"/>
    <x v="0"/>
    <x v="0"/>
    <x v="0"/>
    <n v="10259.35"/>
  </r>
  <r>
    <x v="70"/>
    <x v="2"/>
    <n v="10838.95"/>
    <n v="17238"/>
    <x v="0"/>
    <x v="0"/>
    <x v="0"/>
    <x v="0"/>
    <n v="10138.6"/>
  </r>
  <r>
    <x v="73"/>
    <x v="2"/>
    <n v="10726.84"/>
    <n v="23526"/>
    <x v="0"/>
    <x v="0"/>
    <x v="0"/>
    <x v="0"/>
    <n v="10026.48"/>
  </r>
  <r>
    <x v="13"/>
    <x v="2"/>
    <n v="12679.38"/>
    <n v="53469"/>
    <x v="1"/>
    <x v="1"/>
    <x v="0"/>
    <x v="0"/>
    <n v="11975.85"/>
  </r>
  <r>
    <x v="11"/>
    <x v="13"/>
    <n v="8568"/>
    <n v="71520"/>
    <x v="0"/>
    <x v="1"/>
    <x v="0"/>
    <x v="0"/>
    <n v="7861"/>
  </r>
  <r>
    <x v="0"/>
    <x v="0"/>
    <n v="10959.55"/>
    <n v="31759"/>
    <x v="0"/>
    <x v="0"/>
    <x v="0"/>
    <x v="0"/>
    <n v="10259.5"/>
  </r>
  <r>
    <x v="53"/>
    <x v="7"/>
    <n v="10040.99"/>
    <n v="46840"/>
    <x v="0"/>
    <x v="0"/>
    <x v="0"/>
    <x v="0"/>
    <n v="9340.5"/>
  </r>
  <r>
    <x v="57"/>
    <x v="7"/>
    <n v="9788.41"/>
    <n v="58463"/>
    <x v="0"/>
    <x v="1"/>
    <x v="0"/>
    <x v="0"/>
    <n v="9086.9"/>
  </r>
  <r>
    <x v="28"/>
    <x v="2"/>
    <n v="12585.7"/>
    <n v="42966"/>
    <x v="0"/>
    <x v="1"/>
    <x v="0"/>
    <x v="0"/>
    <n v="11882.5"/>
  </r>
  <r>
    <x v="36"/>
    <x v="6"/>
    <n v="5574.46"/>
    <n v="197537"/>
    <x v="1"/>
    <x v="1"/>
    <x v="0"/>
    <x v="0"/>
    <n v="4864.49"/>
  </r>
  <r>
    <x v="3"/>
    <x v="2"/>
    <n v="11623.71"/>
    <n v="27416"/>
    <x v="0"/>
    <x v="1"/>
    <x v="0"/>
    <x v="0"/>
    <n v="10922.1"/>
  </r>
  <r>
    <x v="70"/>
    <x v="2"/>
    <n v="11813.95"/>
    <n v="18213"/>
    <x v="0"/>
    <x v="0"/>
    <x v="0"/>
    <x v="0"/>
    <n v="11113.6"/>
  </r>
  <r>
    <x v="13"/>
    <x v="2"/>
    <n v="10660.94"/>
    <n v="15451"/>
    <x v="0"/>
    <x v="1"/>
    <x v="1"/>
    <x v="0"/>
    <n v="9958.5"/>
  </r>
  <r>
    <x v="17"/>
    <x v="7"/>
    <n v="9674.7870000000003"/>
    <n v="17474"/>
    <x v="0"/>
    <x v="0"/>
    <x v="0"/>
    <x v="0"/>
    <n v="8974.65"/>
  </r>
  <r>
    <x v="70"/>
    <x v="9"/>
    <n v="8288.9500000000007"/>
    <n v="28688"/>
    <x v="0"/>
    <x v="0"/>
    <x v="0"/>
    <x v="0"/>
    <n v="7588.45"/>
  </r>
  <r>
    <x v="25"/>
    <x v="1"/>
    <n v="11724.47"/>
    <n v="5623"/>
    <x v="0"/>
    <x v="0"/>
    <x v="0"/>
    <x v="0"/>
    <n v="11024.35"/>
  </r>
  <r>
    <x v="13"/>
    <x v="2"/>
    <n v="11241.12"/>
    <n v="19829"/>
    <x v="0"/>
    <x v="1"/>
    <x v="0"/>
    <x v="0"/>
    <n v="10539.75"/>
  </r>
  <r>
    <x v="88"/>
    <x v="3"/>
    <n v="9662.8799999999992"/>
    <n v="9462"/>
    <x v="0"/>
    <x v="0"/>
    <x v="0"/>
    <x v="0"/>
    <n v="8962.5"/>
  </r>
  <r>
    <x v="18"/>
    <x v="3"/>
    <n v="8576.49"/>
    <n v="39369"/>
    <x v="1"/>
    <x v="1"/>
    <x v="0"/>
    <x v="0"/>
    <n v="7873.95"/>
  </r>
  <r>
    <x v="54"/>
    <x v="2"/>
    <n v="11165.5"/>
    <n v="44958"/>
    <x v="0"/>
    <x v="1"/>
    <x v="1"/>
    <x v="0"/>
    <n v="10463.75"/>
  </r>
  <r>
    <x v="34"/>
    <x v="2"/>
    <n v="11259.74"/>
    <n v="6059"/>
    <x v="0"/>
    <x v="0"/>
    <x v="0"/>
    <x v="0"/>
    <n v="10559.65"/>
  </r>
  <r>
    <x v="25"/>
    <x v="2"/>
    <n v="12353.47"/>
    <n v="28152"/>
    <x v="0"/>
    <x v="0"/>
    <x v="0"/>
    <x v="0"/>
    <n v="11653.1"/>
  </r>
  <r>
    <x v="11"/>
    <x v="1"/>
    <n v="11856.5"/>
    <n v="10644"/>
    <x v="1"/>
    <x v="1"/>
    <x v="0"/>
    <x v="0"/>
    <n v="11155.5"/>
  </r>
  <r>
    <x v="37"/>
    <x v="1"/>
    <n v="12160.51"/>
    <n v="5960"/>
    <x v="0"/>
    <x v="0"/>
    <x v="1"/>
    <x v="0"/>
    <n v="11460.45"/>
  </r>
  <r>
    <x v="47"/>
    <x v="8"/>
    <n v="8729.43"/>
    <n v="24234"/>
    <x v="0"/>
    <x v="1"/>
    <x v="0"/>
    <x v="0"/>
    <n v="8027"/>
  </r>
  <r>
    <x v="19"/>
    <x v="0"/>
    <n v="12007.9"/>
    <n v="7266"/>
    <x v="0"/>
    <x v="1"/>
    <x v="0"/>
    <x v="0"/>
    <n v="11307.3"/>
  </r>
  <r>
    <x v="4"/>
    <x v="0"/>
    <n v="10790.9"/>
    <n v="29152"/>
    <x v="0"/>
    <x v="1"/>
    <x v="0"/>
    <x v="0"/>
    <n v="10088.65"/>
  </r>
  <r>
    <x v="62"/>
    <x v="1"/>
    <n v="12151.95"/>
    <n v="5451"/>
    <x v="0"/>
    <x v="0"/>
    <x v="0"/>
    <x v="0"/>
    <n v="11451.75"/>
  </r>
  <r>
    <x v="67"/>
    <x v="9"/>
    <n v="7569.05"/>
    <n v="213968"/>
    <x v="0"/>
    <x v="0"/>
    <x v="0"/>
    <x v="0"/>
    <n v="6868.31"/>
  </r>
  <r>
    <x v="2"/>
    <x v="2"/>
    <n v="12043.4"/>
    <n v="37834"/>
    <x v="0"/>
    <x v="1"/>
    <x v="0"/>
    <x v="0"/>
    <n v="11339.95"/>
  </r>
  <r>
    <x v="11"/>
    <x v="0"/>
    <n v="11726.8"/>
    <n v="10525"/>
    <x v="0"/>
    <x v="1"/>
    <x v="0"/>
    <x v="0"/>
    <n v="11023.99"/>
  </r>
  <r>
    <x v="60"/>
    <x v="3"/>
    <n v="9392.4599999999991"/>
    <n v="46469"/>
    <x v="0"/>
    <x v="1"/>
    <x v="0"/>
    <x v="0"/>
    <n v="8691.5"/>
  </r>
  <r>
    <x v="89"/>
    <x v="0"/>
    <n v="12274.4"/>
    <n v="37073"/>
    <x v="0"/>
    <x v="0"/>
    <x v="0"/>
    <x v="0"/>
    <n v="11574.15"/>
  </r>
  <r>
    <x v="25"/>
    <x v="7"/>
    <n v="9363.4699999999993"/>
    <n v="47662"/>
    <x v="0"/>
    <x v="0"/>
    <x v="0"/>
    <x v="0"/>
    <n v="8663"/>
  </r>
  <r>
    <x v="11"/>
    <x v="2"/>
    <n v="11222.6"/>
    <n v="25809"/>
    <x v="0"/>
    <x v="1"/>
    <x v="0"/>
    <x v="0"/>
    <n v="10517.65"/>
  </r>
  <r>
    <x v="80"/>
    <x v="8"/>
    <n v="9661.57"/>
    <n v="26461"/>
    <x v="0"/>
    <x v="0"/>
    <x v="0"/>
    <x v="1"/>
    <n v="8961.2000000000007"/>
  </r>
  <r>
    <x v="36"/>
    <x v="2"/>
    <n v="12011.46"/>
    <n v="39798"/>
    <x v="1"/>
    <x v="1"/>
    <x v="0"/>
    <x v="0"/>
    <n v="11310.5"/>
  </r>
  <r>
    <x v="37"/>
    <x v="1"/>
    <n v="12651.51"/>
    <n v="6751"/>
    <x v="0"/>
    <x v="0"/>
    <x v="1"/>
    <x v="0"/>
    <n v="11951.48"/>
  </r>
  <r>
    <x v="23"/>
    <x v="9"/>
    <n v="6867.83"/>
    <n v="80245"/>
    <x v="0"/>
    <x v="1"/>
    <x v="1"/>
    <x v="0"/>
    <n v="6150.25"/>
  </r>
  <r>
    <x v="33"/>
    <x v="0"/>
    <n v="12045.5"/>
    <n v="19844"/>
    <x v="0"/>
    <x v="0"/>
    <x v="0"/>
    <x v="0"/>
    <n v="11345.2"/>
  </r>
  <r>
    <x v="33"/>
    <x v="7"/>
    <n v="10542.5"/>
    <n v="17341"/>
    <x v="0"/>
    <x v="0"/>
    <x v="0"/>
    <x v="0"/>
    <n v="9842.25"/>
  </r>
  <r>
    <x v="22"/>
    <x v="0"/>
    <n v="12505.84"/>
    <n v="27305"/>
    <x v="0"/>
    <x v="0"/>
    <x v="0"/>
    <x v="0"/>
    <n v="11805.6"/>
  </r>
  <r>
    <x v="39"/>
    <x v="0"/>
    <n v="12638.7"/>
    <n v="5926"/>
    <x v="0"/>
    <x v="1"/>
    <x v="0"/>
    <x v="1"/>
    <n v="11938.25"/>
  </r>
  <r>
    <x v="58"/>
    <x v="0"/>
    <n v="11944.94"/>
    <n v="25744"/>
    <x v="0"/>
    <x v="0"/>
    <x v="0"/>
    <x v="0"/>
    <n v="11244.51"/>
  </r>
  <r>
    <x v="85"/>
    <x v="4"/>
    <n v="10000.787"/>
    <n v="76800"/>
    <x v="0"/>
    <x v="0"/>
    <x v="0"/>
    <x v="0"/>
    <n v="9300.3799999999992"/>
  </r>
  <r>
    <x v="2"/>
    <x v="8"/>
    <n v="8668.4"/>
    <n v="36559"/>
    <x v="0"/>
    <x v="1"/>
    <x v="0"/>
    <x v="0"/>
    <n v="7963.5"/>
  </r>
  <r>
    <x v="11"/>
    <x v="2"/>
    <n v="12572.6"/>
    <n v="24139"/>
    <x v="0"/>
    <x v="1"/>
    <x v="0"/>
    <x v="0"/>
    <n v="11868.7"/>
  </r>
  <r>
    <x v="2"/>
    <x v="2"/>
    <n v="12663.4"/>
    <n v="63835"/>
    <x v="1"/>
    <x v="1"/>
    <x v="0"/>
    <x v="0"/>
    <n v="11962.25"/>
  </r>
  <r>
    <x v="51"/>
    <x v="2"/>
    <n v="11236.79"/>
    <n v="13922"/>
    <x v="0"/>
    <x v="1"/>
    <x v="1"/>
    <x v="0"/>
    <n v="10533.45"/>
  </r>
  <r>
    <x v="8"/>
    <x v="10"/>
    <n v="8148.15"/>
    <n v="59541"/>
    <x v="0"/>
    <x v="1"/>
    <x v="0"/>
    <x v="0"/>
    <n v="7442.95"/>
  </r>
  <r>
    <x v="36"/>
    <x v="3"/>
    <n v="9819.09"/>
    <n v="59845"/>
    <x v="1"/>
    <x v="1"/>
    <x v="0"/>
    <x v="0"/>
    <n v="9114.25"/>
  </r>
  <r>
    <x v="39"/>
    <x v="2"/>
    <n v="10501.7"/>
    <n v="24974"/>
    <x v="0"/>
    <x v="1"/>
    <x v="0"/>
    <x v="0"/>
    <n v="9801.25"/>
  </r>
  <r>
    <x v="23"/>
    <x v="7"/>
    <n v="9970.68"/>
    <n v="73756"/>
    <x v="0"/>
    <x v="1"/>
    <x v="0"/>
    <x v="0"/>
    <n v="9261.5"/>
  </r>
  <r>
    <x v="39"/>
    <x v="2"/>
    <n v="11551.7"/>
    <n v="26024"/>
    <x v="0"/>
    <x v="1"/>
    <x v="0"/>
    <x v="0"/>
    <n v="10851.25"/>
  </r>
  <r>
    <x v="4"/>
    <x v="0"/>
    <n v="12550.5"/>
    <n v="17401"/>
    <x v="0"/>
    <x v="1"/>
    <x v="1"/>
    <x v="0"/>
    <n v="11849.4"/>
  </r>
  <r>
    <x v="57"/>
    <x v="7"/>
    <n v="9283.41"/>
    <n v="57958"/>
    <x v="0"/>
    <x v="1"/>
    <x v="0"/>
    <x v="0"/>
    <n v="8581.9"/>
  </r>
  <r>
    <x v="84"/>
    <x v="0"/>
    <n v="12570.48"/>
    <n v="52370"/>
    <x v="0"/>
    <x v="0"/>
    <x v="0"/>
    <x v="0"/>
    <n v="11870.3"/>
  </r>
  <r>
    <x v="21"/>
    <x v="3"/>
    <n v="8359.76"/>
    <n v="71153"/>
    <x v="1"/>
    <x v="1"/>
    <x v="0"/>
    <x v="0"/>
    <n v="7656.95"/>
  </r>
  <r>
    <x v="4"/>
    <x v="1"/>
    <n v="12426.7"/>
    <n v="23418"/>
    <x v="0"/>
    <x v="1"/>
    <x v="0"/>
    <x v="0"/>
    <n v="11724.5"/>
  </r>
  <r>
    <x v="26"/>
    <x v="9"/>
    <n v="8540.4500000000007"/>
    <n v="51944"/>
    <x v="1"/>
    <x v="1"/>
    <x v="0"/>
    <x v="0"/>
    <n v="7829.65"/>
  </r>
  <r>
    <x v="31"/>
    <x v="3"/>
    <n v="10684.6"/>
    <n v="80109"/>
    <x v="1"/>
    <x v="1"/>
    <x v="0"/>
    <x v="0"/>
    <n v="9983"/>
  </r>
  <r>
    <x v="23"/>
    <x v="13"/>
    <n v="7203.04"/>
    <n v="70588"/>
    <x v="0"/>
    <x v="1"/>
    <x v="1"/>
    <x v="0"/>
    <n v="6491.6"/>
  </r>
  <r>
    <x v="1"/>
    <x v="3"/>
    <n v="8608.1299999999992"/>
    <n v="34401"/>
    <x v="0"/>
    <x v="1"/>
    <x v="0"/>
    <x v="0"/>
    <n v="7905.4"/>
  </r>
  <r>
    <x v="34"/>
    <x v="10"/>
    <n v="7044.75"/>
    <n v="60444"/>
    <x v="0"/>
    <x v="0"/>
    <x v="0"/>
    <x v="0"/>
    <n v="6344.2"/>
  </r>
  <r>
    <x v="36"/>
    <x v="1"/>
    <n v="12033.15"/>
    <n v="12810"/>
    <x v="0"/>
    <x v="1"/>
    <x v="1"/>
    <x v="0"/>
    <n v="11329.75"/>
  </r>
  <r>
    <x v="23"/>
    <x v="7"/>
    <n v="10659.68"/>
    <n v="74445"/>
    <x v="0"/>
    <x v="1"/>
    <x v="0"/>
    <x v="0"/>
    <n v="9950.5"/>
  </r>
  <r>
    <x v="25"/>
    <x v="2"/>
    <n v="11731.47"/>
    <n v="19030"/>
    <x v="0"/>
    <x v="0"/>
    <x v="0"/>
    <x v="0"/>
    <n v="11031.11"/>
  </r>
  <r>
    <x v="31"/>
    <x v="9"/>
    <n v="8318.7900000000009"/>
    <n v="59712"/>
    <x v="1"/>
    <x v="1"/>
    <x v="0"/>
    <x v="1"/>
    <n v="7615.25"/>
  </r>
  <r>
    <x v="34"/>
    <x v="10"/>
    <n v="7118.75"/>
    <n v="60518"/>
    <x v="0"/>
    <x v="0"/>
    <x v="0"/>
    <x v="0"/>
    <n v="6418.2"/>
  </r>
  <r>
    <x v="17"/>
    <x v="7"/>
    <n v="9690.7870000000003"/>
    <n v="17490"/>
    <x v="0"/>
    <x v="0"/>
    <x v="0"/>
    <x v="0"/>
    <n v="8990.65"/>
  </r>
  <r>
    <x v="17"/>
    <x v="7"/>
    <n v="10587.787"/>
    <n v="18387"/>
    <x v="0"/>
    <x v="0"/>
    <x v="0"/>
    <x v="0"/>
    <n v="9887.65"/>
  </r>
  <r>
    <x v="80"/>
    <x v="4"/>
    <n v="9431.57"/>
    <n v="36231"/>
    <x v="0"/>
    <x v="0"/>
    <x v="0"/>
    <x v="1"/>
    <n v="8731.15"/>
  </r>
  <r>
    <x v="31"/>
    <x v="0"/>
    <n v="11878.6"/>
    <n v="8671"/>
    <x v="0"/>
    <x v="1"/>
    <x v="0"/>
    <x v="0"/>
    <n v="11177.25"/>
  </r>
  <r>
    <x v="11"/>
    <x v="0"/>
    <n v="12197.4"/>
    <n v="21422"/>
    <x v="1"/>
    <x v="1"/>
    <x v="0"/>
    <x v="0"/>
    <n v="11496.35"/>
  </r>
  <r>
    <x v="19"/>
    <x v="1"/>
    <n v="10455.799999999999"/>
    <n v="19250"/>
    <x v="0"/>
    <x v="1"/>
    <x v="0"/>
    <x v="0"/>
    <n v="9754.7999999999993"/>
  </r>
  <r>
    <x v="37"/>
    <x v="1"/>
    <n v="12177.51"/>
    <n v="5977"/>
    <x v="0"/>
    <x v="0"/>
    <x v="1"/>
    <x v="0"/>
    <n v="11477.45"/>
  </r>
  <r>
    <x v="62"/>
    <x v="0"/>
    <n v="10406.950000000001"/>
    <n v="706"/>
    <x v="0"/>
    <x v="0"/>
    <x v="0"/>
    <x v="0"/>
    <n v="9706.7199999999993"/>
  </r>
  <r>
    <x v="18"/>
    <x v="3"/>
    <n v="8713.8700000000008"/>
    <n v="42957"/>
    <x v="1"/>
    <x v="1"/>
    <x v="0"/>
    <x v="0"/>
    <n v="8011.6"/>
  </r>
  <r>
    <x v="35"/>
    <x v="2"/>
    <n v="11509.9"/>
    <n v="15308"/>
    <x v="0"/>
    <x v="0"/>
    <x v="0"/>
    <x v="0"/>
    <n v="10809.1"/>
  </r>
  <r>
    <x v="18"/>
    <x v="7"/>
    <n v="9020.8700000000008"/>
    <n v="55953"/>
    <x v="0"/>
    <x v="1"/>
    <x v="0"/>
    <x v="0"/>
    <n v="8319.15"/>
  </r>
  <r>
    <x v="2"/>
    <x v="2"/>
    <n v="10517.4"/>
    <n v="36308"/>
    <x v="0"/>
    <x v="1"/>
    <x v="0"/>
    <x v="0"/>
    <n v="9813.9500000000007"/>
  </r>
  <r>
    <x v="25"/>
    <x v="2"/>
    <n v="10909.47"/>
    <n v="26708"/>
    <x v="0"/>
    <x v="0"/>
    <x v="0"/>
    <x v="0"/>
    <n v="10209.1"/>
  </r>
  <r>
    <x v="13"/>
    <x v="3"/>
    <n v="9076.0400000000009"/>
    <n v="15864"/>
    <x v="0"/>
    <x v="1"/>
    <x v="1"/>
    <x v="0"/>
    <n v="8371.5"/>
  </r>
  <r>
    <x v="11"/>
    <x v="0"/>
    <n v="11009.6"/>
    <n v="31549"/>
    <x v="0"/>
    <x v="1"/>
    <x v="1"/>
    <x v="0"/>
    <n v="10306.9"/>
  </r>
  <r>
    <x v="23"/>
    <x v="7"/>
    <n v="8721.68"/>
    <n v="72507"/>
    <x v="0"/>
    <x v="1"/>
    <x v="0"/>
    <x v="0"/>
    <n v="8012.5"/>
  </r>
  <r>
    <x v="11"/>
    <x v="0"/>
    <n v="10687.6"/>
    <n v="31227"/>
    <x v="0"/>
    <x v="1"/>
    <x v="1"/>
    <x v="0"/>
    <n v="9984.9"/>
  </r>
  <r>
    <x v="25"/>
    <x v="7"/>
    <n v="9093.4699999999993"/>
    <n v="47392"/>
    <x v="0"/>
    <x v="0"/>
    <x v="0"/>
    <x v="0"/>
    <n v="8393"/>
  </r>
  <r>
    <x v="13"/>
    <x v="3"/>
    <n v="9982.0400000000009"/>
    <n v="16770"/>
    <x v="0"/>
    <x v="1"/>
    <x v="1"/>
    <x v="0"/>
    <n v="9277.5"/>
  </r>
  <r>
    <x v="36"/>
    <x v="2"/>
    <n v="10695.46"/>
    <n v="38482"/>
    <x v="1"/>
    <x v="1"/>
    <x v="0"/>
    <x v="0"/>
    <n v="9994.5"/>
  </r>
  <r>
    <x v="7"/>
    <x v="3"/>
    <n v="8816.4"/>
    <n v="7614"/>
    <x v="0"/>
    <x v="0"/>
    <x v="0"/>
    <x v="0"/>
    <n v="8115.15"/>
  </r>
  <r>
    <x v="5"/>
    <x v="0"/>
    <n v="11247.87"/>
    <n v="16047"/>
    <x v="0"/>
    <x v="0"/>
    <x v="0"/>
    <x v="0"/>
    <n v="10547.6"/>
  </r>
  <r>
    <x v="54"/>
    <x v="3"/>
    <n v="8568.7999999999993"/>
    <n v="33381"/>
    <x v="0"/>
    <x v="1"/>
    <x v="0"/>
    <x v="0"/>
    <n v="7865.75"/>
  </r>
  <r>
    <x v="39"/>
    <x v="2"/>
    <n v="11558.7"/>
    <n v="29553"/>
    <x v="0"/>
    <x v="1"/>
    <x v="0"/>
    <x v="0"/>
    <n v="10857.4"/>
  </r>
  <r>
    <x v="6"/>
    <x v="3"/>
    <n v="9859.2000000000007"/>
    <n v="25158"/>
    <x v="0"/>
    <x v="0"/>
    <x v="0"/>
    <x v="0"/>
    <n v="9158.65"/>
  </r>
  <r>
    <x v="4"/>
    <x v="0"/>
    <n v="11072.7"/>
    <n v="16867"/>
    <x v="0"/>
    <x v="1"/>
    <x v="0"/>
    <x v="0"/>
    <n v="10371.6"/>
  </r>
  <r>
    <x v="39"/>
    <x v="2"/>
    <n v="12323.7"/>
    <n v="36915"/>
    <x v="0"/>
    <x v="1"/>
    <x v="1"/>
    <x v="0"/>
    <n v="11623.15"/>
  </r>
  <r>
    <x v="17"/>
    <x v="7"/>
    <n v="8992.7870000000003"/>
    <n v="16792"/>
    <x v="0"/>
    <x v="0"/>
    <x v="0"/>
    <x v="0"/>
    <n v="8292.65"/>
  </r>
  <r>
    <x v="2"/>
    <x v="7"/>
    <n v="9711.4"/>
    <n v="50502"/>
    <x v="1"/>
    <x v="1"/>
    <x v="0"/>
    <x v="0"/>
    <n v="9007.9500000000007"/>
  </r>
  <r>
    <x v="10"/>
    <x v="3"/>
    <n v="9540.76"/>
    <n v="41334"/>
    <x v="0"/>
    <x v="1"/>
    <x v="0"/>
    <x v="0"/>
    <n v="8838.75"/>
  </r>
  <r>
    <x v="11"/>
    <x v="2"/>
    <n v="11190"/>
    <n v="28580"/>
    <x v="0"/>
    <x v="1"/>
    <x v="0"/>
    <x v="0"/>
    <n v="10487.5"/>
  </r>
  <r>
    <x v="34"/>
    <x v="10"/>
    <n v="7442.75"/>
    <n v="60842"/>
    <x v="0"/>
    <x v="0"/>
    <x v="0"/>
    <x v="0"/>
    <n v="6742.2"/>
  </r>
  <r>
    <x v="60"/>
    <x v="9"/>
    <n v="7669.95"/>
    <n v="45608"/>
    <x v="0"/>
    <x v="1"/>
    <x v="0"/>
    <x v="0"/>
    <n v="6967.95"/>
  </r>
  <r>
    <x v="35"/>
    <x v="7"/>
    <n v="10252.9"/>
    <n v="7451"/>
    <x v="0"/>
    <x v="0"/>
    <x v="0"/>
    <x v="0"/>
    <n v="9552.0499999999993"/>
  </r>
  <r>
    <x v="47"/>
    <x v="0"/>
    <n v="10393.43"/>
    <n v="12689"/>
    <x v="0"/>
    <x v="1"/>
    <x v="0"/>
    <x v="0"/>
    <n v="9691.9"/>
  </r>
  <r>
    <x v="13"/>
    <x v="2"/>
    <n v="11427.92"/>
    <n v="43586"/>
    <x v="1"/>
    <x v="1"/>
    <x v="0"/>
    <x v="0"/>
    <n v="10726.45"/>
  </r>
  <r>
    <x v="2"/>
    <x v="8"/>
    <n v="9815.4"/>
    <n v="33928"/>
    <x v="1"/>
    <x v="1"/>
    <x v="0"/>
    <x v="0"/>
    <n v="9111.35"/>
  </r>
  <r>
    <x v="2"/>
    <x v="8"/>
    <n v="10292.4"/>
    <n v="38083"/>
    <x v="0"/>
    <x v="1"/>
    <x v="0"/>
    <x v="0"/>
    <n v="9587.5"/>
  </r>
  <r>
    <x v="11"/>
    <x v="2"/>
    <n v="12079.6"/>
    <n v="42190"/>
    <x v="0"/>
    <x v="1"/>
    <x v="0"/>
    <x v="0"/>
    <n v="11374.5"/>
  </r>
  <r>
    <x v="60"/>
    <x v="3"/>
    <n v="9139.4599999999991"/>
    <n v="46216"/>
    <x v="0"/>
    <x v="1"/>
    <x v="0"/>
    <x v="0"/>
    <n v="8438.5"/>
  </r>
  <r>
    <x v="31"/>
    <x v="8"/>
    <n v="8332.7900000000009"/>
    <n v="52258"/>
    <x v="1"/>
    <x v="1"/>
    <x v="0"/>
    <x v="0"/>
    <n v="7629.1"/>
  </r>
  <r>
    <x v="7"/>
    <x v="3"/>
    <n v="9408.4"/>
    <n v="8206"/>
    <x v="0"/>
    <x v="0"/>
    <x v="0"/>
    <x v="0"/>
    <n v="8707.15"/>
  </r>
  <r>
    <x v="11"/>
    <x v="0"/>
    <n v="12639.8"/>
    <n v="11438"/>
    <x v="0"/>
    <x v="1"/>
    <x v="0"/>
    <x v="0"/>
    <n v="11936.99"/>
  </r>
  <r>
    <x v="15"/>
    <x v="7"/>
    <n v="10438.89"/>
    <n v="66766"/>
    <x v="0"/>
    <x v="1"/>
    <x v="0"/>
    <x v="0"/>
    <n v="9736.65"/>
  </r>
  <r>
    <x v="13"/>
    <x v="2"/>
    <n v="11524.92"/>
    <n v="43683"/>
    <x v="1"/>
    <x v="1"/>
    <x v="0"/>
    <x v="0"/>
    <n v="10823.45"/>
  </r>
  <r>
    <x v="71"/>
    <x v="2"/>
    <n v="10466.370000000001"/>
    <n v="21964"/>
    <x v="0"/>
    <x v="0"/>
    <x v="0"/>
    <x v="0"/>
    <n v="9765.35"/>
  </r>
  <r>
    <x v="68"/>
    <x v="0"/>
    <n v="11464.8"/>
    <n v="8264"/>
    <x v="0"/>
    <x v="0"/>
    <x v="0"/>
    <x v="0"/>
    <n v="10764.75"/>
  </r>
  <r>
    <x v="39"/>
    <x v="2"/>
    <n v="11891.7"/>
    <n v="22811"/>
    <x v="1"/>
    <x v="1"/>
    <x v="0"/>
    <x v="0"/>
    <n v="11190.85"/>
  </r>
  <r>
    <x v="2"/>
    <x v="8"/>
    <n v="10151.4"/>
    <n v="34264"/>
    <x v="1"/>
    <x v="1"/>
    <x v="0"/>
    <x v="0"/>
    <n v="9447.35"/>
  </r>
  <r>
    <x v="2"/>
    <x v="8"/>
    <n v="10183.4"/>
    <n v="37974"/>
    <x v="0"/>
    <x v="1"/>
    <x v="0"/>
    <x v="0"/>
    <n v="9478.5"/>
  </r>
  <r>
    <x v="89"/>
    <x v="0"/>
    <n v="11248.4"/>
    <n v="36047"/>
    <x v="0"/>
    <x v="0"/>
    <x v="0"/>
    <x v="0"/>
    <n v="10548.15"/>
  </r>
  <r>
    <x v="25"/>
    <x v="2"/>
    <n v="11070.47"/>
    <n v="18369"/>
    <x v="0"/>
    <x v="0"/>
    <x v="0"/>
    <x v="0"/>
    <n v="10370.11"/>
  </r>
  <r>
    <x v="39"/>
    <x v="1"/>
    <n v="10813.7"/>
    <n v="20722"/>
    <x v="0"/>
    <x v="1"/>
    <x v="0"/>
    <x v="0"/>
    <n v="10113.25"/>
  </r>
  <r>
    <x v="39"/>
    <x v="0"/>
    <n v="12182.7"/>
    <n v="5470"/>
    <x v="0"/>
    <x v="1"/>
    <x v="0"/>
    <x v="1"/>
    <n v="11482.25"/>
  </r>
  <r>
    <x v="1"/>
    <x v="2"/>
    <n v="10612.13"/>
    <n v="36271"/>
    <x v="0"/>
    <x v="1"/>
    <x v="0"/>
    <x v="1"/>
    <n v="9909.75"/>
  </r>
  <r>
    <x v="43"/>
    <x v="0"/>
    <n v="10928.55"/>
    <n v="1728"/>
    <x v="0"/>
    <x v="0"/>
    <x v="0"/>
    <x v="0"/>
    <n v="10228.450000000001"/>
  </r>
  <r>
    <x v="26"/>
    <x v="2"/>
    <n v="12663.61"/>
    <n v="42433"/>
    <x v="1"/>
    <x v="1"/>
    <x v="1"/>
    <x v="0"/>
    <n v="11956"/>
  </r>
  <r>
    <x v="41"/>
    <x v="2"/>
    <n v="12435.6"/>
    <n v="70222"/>
    <x v="1"/>
    <x v="1"/>
    <x v="0"/>
    <x v="0"/>
    <n v="11733.25"/>
  </r>
  <r>
    <x v="4"/>
    <x v="0"/>
    <n v="11455.5"/>
    <n v="16306"/>
    <x v="0"/>
    <x v="1"/>
    <x v="1"/>
    <x v="0"/>
    <n v="10754.4"/>
  </r>
  <r>
    <x v="71"/>
    <x v="2"/>
    <n v="10666.37"/>
    <n v="22164"/>
    <x v="0"/>
    <x v="0"/>
    <x v="0"/>
    <x v="0"/>
    <n v="9965.35"/>
  </r>
  <r>
    <x v="23"/>
    <x v="0"/>
    <n v="11494.91"/>
    <n v="13274"/>
    <x v="0"/>
    <x v="1"/>
    <x v="0"/>
    <x v="0"/>
    <n v="10788.25"/>
  </r>
  <r>
    <x v="25"/>
    <x v="7"/>
    <n v="10430.469999999999"/>
    <n v="48729"/>
    <x v="0"/>
    <x v="0"/>
    <x v="0"/>
    <x v="0"/>
    <n v="9730"/>
  </r>
  <r>
    <x v="15"/>
    <x v="3"/>
    <n v="8544.59"/>
    <n v="27339"/>
    <x v="0"/>
    <x v="1"/>
    <x v="0"/>
    <x v="0"/>
    <n v="7842.35"/>
  </r>
  <r>
    <x v="11"/>
    <x v="2"/>
    <n v="12611"/>
    <n v="21229"/>
    <x v="0"/>
    <x v="1"/>
    <x v="0"/>
    <x v="0"/>
    <n v="11907.7"/>
  </r>
  <r>
    <x v="91"/>
    <x v="2"/>
    <n v="10597.72"/>
    <n v="38997"/>
    <x v="0"/>
    <x v="0"/>
    <x v="0"/>
    <x v="0"/>
    <n v="9897.3799999999992"/>
  </r>
  <r>
    <x v="9"/>
    <x v="5"/>
    <n v="12688.83"/>
    <n v="4550"/>
    <x v="1"/>
    <x v="1"/>
    <x v="0"/>
    <x v="0"/>
    <n v="11988.25"/>
  </r>
  <r>
    <x v="90"/>
    <x v="7"/>
    <n v="9683.4699999999993"/>
    <n v="22483"/>
    <x v="0"/>
    <x v="0"/>
    <x v="0"/>
    <x v="0"/>
    <n v="8983.27"/>
  </r>
  <r>
    <x v="26"/>
    <x v="3"/>
    <n v="9651.9599999999991"/>
    <n v="42416"/>
    <x v="1"/>
    <x v="1"/>
    <x v="1"/>
    <x v="0"/>
    <n v="8935.99"/>
  </r>
  <r>
    <x v="4"/>
    <x v="0"/>
    <n v="12262.5"/>
    <n v="17113"/>
    <x v="0"/>
    <x v="1"/>
    <x v="1"/>
    <x v="0"/>
    <n v="11561.4"/>
  </r>
  <r>
    <x v="9"/>
    <x v="5"/>
    <n v="10534.83"/>
    <n v="2396"/>
    <x v="1"/>
    <x v="1"/>
    <x v="0"/>
    <x v="0"/>
    <n v="9834.25"/>
  </r>
  <r>
    <x v="11"/>
    <x v="2"/>
    <n v="10421.6"/>
    <n v="25008"/>
    <x v="0"/>
    <x v="1"/>
    <x v="0"/>
    <x v="0"/>
    <n v="9716.65"/>
  </r>
  <r>
    <x v="3"/>
    <x v="2"/>
    <n v="11969.79"/>
    <n v="43437"/>
    <x v="1"/>
    <x v="1"/>
    <x v="0"/>
    <x v="0"/>
    <n v="11266.25"/>
  </r>
  <r>
    <x v="23"/>
    <x v="9"/>
    <n v="7838.83"/>
    <n v="81216"/>
    <x v="0"/>
    <x v="1"/>
    <x v="1"/>
    <x v="0"/>
    <n v="7121.25"/>
  </r>
  <r>
    <x v="52"/>
    <x v="8"/>
    <n v="9371.51"/>
    <n v="61171"/>
    <x v="0"/>
    <x v="0"/>
    <x v="0"/>
    <x v="0"/>
    <n v="8671.2999999999993"/>
  </r>
  <r>
    <x v="4"/>
    <x v="1"/>
    <n v="11244.7"/>
    <n v="22236"/>
    <x v="0"/>
    <x v="1"/>
    <x v="0"/>
    <x v="0"/>
    <n v="10542.5"/>
  </r>
  <r>
    <x v="5"/>
    <x v="0"/>
    <n v="11668.87"/>
    <n v="16468"/>
    <x v="0"/>
    <x v="0"/>
    <x v="0"/>
    <x v="0"/>
    <n v="10968.6"/>
  </r>
  <r>
    <x v="95"/>
    <x v="15"/>
    <n v="4176.28"/>
    <n v="127874"/>
    <x v="0"/>
    <x v="0"/>
    <x v="0"/>
    <x v="0"/>
    <n v="3474.35"/>
  </r>
  <r>
    <x v="64"/>
    <x v="1"/>
    <n v="12671.6"/>
    <n v="3670"/>
    <x v="0"/>
    <x v="0"/>
    <x v="0"/>
    <x v="0"/>
    <n v="11971.45"/>
  </r>
  <r>
    <x v="36"/>
    <x v="6"/>
    <n v="5839.7"/>
    <n v="75626"/>
    <x v="0"/>
    <x v="1"/>
    <x v="0"/>
    <x v="0"/>
    <n v="5129.51"/>
  </r>
  <r>
    <x v="39"/>
    <x v="2"/>
    <n v="12040.7"/>
    <n v="22960"/>
    <x v="1"/>
    <x v="1"/>
    <x v="0"/>
    <x v="0"/>
    <n v="11339.85"/>
  </r>
  <r>
    <x v="18"/>
    <x v="4"/>
    <n v="10521.99"/>
    <n v="22317"/>
    <x v="0"/>
    <x v="1"/>
    <x v="0"/>
    <x v="0"/>
    <n v="9820"/>
  </r>
  <r>
    <x v="96"/>
    <x v="0"/>
    <n v="11016.26"/>
    <n v="6515"/>
    <x v="0"/>
    <x v="0"/>
    <x v="0"/>
    <x v="0"/>
    <n v="10316.049999999999"/>
  </r>
  <r>
    <x v="85"/>
    <x v="4"/>
    <n v="9449.7870000000003"/>
    <n v="76249"/>
    <x v="0"/>
    <x v="0"/>
    <x v="0"/>
    <x v="0"/>
    <n v="8749.3799999999992"/>
  </r>
  <r>
    <x v="8"/>
    <x v="4"/>
    <n v="8518.74"/>
    <n v="50309"/>
    <x v="2"/>
    <x v="1"/>
    <x v="0"/>
    <x v="0"/>
    <n v="7813.95"/>
  </r>
  <r>
    <x v="65"/>
    <x v="1"/>
    <n v="12644.71"/>
    <n v="4839"/>
    <x v="0"/>
    <x v="1"/>
    <x v="0"/>
    <x v="0"/>
    <n v="11943.9"/>
  </r>
  <r>
    <x v="4"/>
    <x v="0"/>
    <n v="10476.4"/>
    <n v="12268"/>
    <x v="0"/>
    <x v="1"/>
    <x v="0"/>
    <x v="0"/>
    <n v="9774.4"/>
  </r>
  <r>
    <x v="3"/>
    <x v="2"/>
    <n v="11439.79"/>
    <n v="42907"/>
    <x v="1"/>
    <x v="1"/>
    <x v="0"/>
    <x v="0"/>
    <n v="10736.25"/>
  </r>
  <r>
    <x v="23"/>
    <x v="9"/>
    <n v="7403.54"/>
    <n v="50785"/>
    <x v="0"/>
    <x v="1"/>
    <x v="0"/>
    <x v="0"/>
    <n v="6689.75"/>
  </r>
  <r>
    <x v="75"/>
    <x v="1"/>
    <n v="11396.81"/>
    <n v="12996"/>
    <x v="0"/>
    <x v="0"/>
    <x v="0"/>
    <x v="0"/>
    <n v="10696.65"/>
  </r>
  <r>
    <x v="75"/>
    <x v="8"/>
    <n v="9981.81"/>
    <n v="20781"/>
    <x v="0"/>
    <x v="0"/>
    <x v="0"/>
    <x v="0"/>
    <n v="9281.6"/>
  </r>
  <r>
    <x v="41"/>
    <x v="0"/>
    <n v="11001.6"/>
    <n v="36722"/>
    <x v="1"/>
    <x v="1"/>
    <x v="0"/>
    <x v="0"/>
    <n v="10300.9"/>
  </r>
  <r>
    <x v="61"/>
    <x v="9"/>
    <n v="6808.6"/>
    <n v="78116"/>
    <x v="1"/>
    <x v="1"/>
    <x v="0"/>
    <x v="0"/>
    <n v="6051"/>
  </r>
  <r>
    <x v="23"/>
    <x v="1"/>
    <n v="11947.64"/>
    <n v="10429"/>
    <x v="0"/>
    <x v="1"/>
    <x v="0"/>
    <x v="0"/>
    <n v="11246"/>
  </r>
  <r>
    <x v="18"/>
    <x v="7"/>
    <n v="8409.8700000000008"/>
    <n v="55342"/>
    <x v="0"/>
    <x v="1"/>
    <x v="0"/>
    <x v="0"/>
    <n v="7708.15"/>
  </r>
  <r>
    <x v="43"/>
    <x v="0"/>
    <n v="10833.55"/>
    <n v="1633"/>
    <x v="0"/>
    <x v="0"/>
    <x v="0"/>
    <x v="0"/>
    <n v="10133.450000000001"/>
  </r>
  <r>
    <x v="11"/>
    <x v="7"/>
    <n v="8832.9"/>
    <n v="54865"/>
    <x v="0"/>
    <x v="1"/>
    <x v="0"/>
    <x v="0"/>
    <n v="8128.25"/>
  </r>
  <r>
    <x v="70"/>
    <x v="2"/>
    <n v="11768.95"/>
    <n v="18168"/>
    <x v="0"/>
    <x v="0"/>
    <x v="0"/>
    <x v="0"/>
    <n v="11068.6"/>
  </r>
  <r>
    <x v="39"/>
    <x v="0"/>
    <n v="10324.700000000001"/>
    <n v="3612"/>
    <x v="0"/>
    <x v="1"/>
    <x v="0"/>
    <x v="1"/>
    <n v="9624.25"/>
  </r>
  <r>
    <x v="23"/>
    <x v="7"/>
    <n v="9567.68"/>
    <n v="73353"/>
    <x v="0"/>
    <x v="1"/>
    <x v="0"/>
    <x v="0"/>
    <n v="8858.5"/>
  </r>
  <r>
    <x v="2"/>
    <x v="8"/>
    <n v="9351.4"/>
    <n v="61142"/>
    <x v="1"/>
    <x v="1"/>
    <x v="0"/>
    <x v="0"/>
    <n v="8646.9500000000007"/>
  </r>
  <r>
    <x v="26"/>
    <x v="1"/>
    <n v="10361.23"/>
    <n v="6125"/>
    <x v="1"/>
    <x v="1"/>
    <x v="1"/>
    <x v="0"/>
    <n v="9658"/>
  </r>
  <r>
    <x v="25"/>
    <x v="7"/>
    <n v="9547.4699999999993"/>
    <n v="34346"/>
    <x v="0"/>
    <x v="0"/>
    <x v="0"/>
    <x v="0"/>
    <n v="8847.1"/>
  </r>
  <r>
    <x v="60"/>
    <x v="0"/>
    <n v="12382.95"/>
    <n v="27179"/>
    <x v="0"/>
    <x v="1"/>
    <x v="0"/>
    <x v="0"/>
    <n v="11681.85"/>
  </r>
  <r>
    <x v="4"/>
    <x v="0"/>
    <n v="12583.7"/>
    <n v="18378"/>
    <x v="0"/>
    <x v="1"/>
    <x v="0"/>
    <x v="0"/>
    <n v="11882.6"/>
  </r>
  <r>
    <x v="81"/>
    <x v="0"/>
    <n v="12675.57"/>
    <n v="26475"/>
    <x v="0"/>
    <x v="0"/>
    <x v="1"/>
    <x v="0"/>
    <n v="11975.35"/>
  </r>
  <r>
    <x v="39"/>
    <x v="2"/>
    <n v="10683.7"/>
    <n v="21603"/>
    <x v="1"/>
    <x v="1"/>
    <x v="0"/>
    <x v="0"/>
    <n v="9982.85"/>
  </r>
  <r>
    <x v="83"/>
    <x v="3"/>
    <n v="9857.8259999999991"/>
    <n v="24657"/>
    <x v="0"/>
    <x v="0"/>
    <x v="0"/>
    <x v="0"/>
    <n v="9157.4500000000007"/>
  </r>
  <r>
    <x v="51"/>
    <x v="2"/>
    <n v="11887.79"/>
    <n v="45208"/>
    <x v="1"/>
    <x v="1"/>
    <x v="0"/>
    <x v="0"/>
    <n v="11184.75"/>
  </r>
  <r>
    <x v="34"/>
    <x v="10"/>
    <n v="8647.75"/>
    <n v="62047"/>
    <x v="0"/>
    <x v="0"/>
    <x v="0"/>
    <x v="0"/>
    <n v="7947.2"/>
  </r>
  <r>
    <x v="29"/>
    <x v="0"/>
    <n v="12656.8"/>
    <n v="22456"/>
    <x v="0"/>
    <x v="0"/>
    <x v="0"/>
    <x v="0"/>
    <n v="11956.6"/>
  </r>
  <r>
    <x v="11"/>
    <x v="13"/>
    <n v="8323"/>
    <n v="89646"/>
    <x v="0"/>
    <x v="1"/>
    <x v="0"/>
    <x v="0"/>
    <n v="7615.35"/>
  </r>
  <r>
    <x v="19"/>
    <x v="7"/>
    <n v="10447.9"/>
    <n v="12042"/>
    <x v="0"/>
    <x v="1"/>
    <x v="0"/>
    <x v="0"/>
    <n v="9745.5"/>
  </r>
  <r>
    <x v="47"/>
    <x v="2"/>
    <n v="11306.43"/>
    <n v="29384"/>
    <x v="0"/>
    <x v="1"/>
    <x v="0"/>
    <x v="0"/>
    <n v="10604.75"/>
  </r>
  <r>
    <x v="23"/>
    <x v="4"/>
    <n v="8383.74"/>
    <n v="88170"/>
    <x v="0"/>
    <x v="1"/>
    <x v="0"/>
    <x v="0"/>
    <n v="7674.35"/>
  </r>
  <r>
    <x v="7"/>
    <x v="3"/>
    <n v="10013.4"/>
    <n v="8811"/>
    <x v="0"/>
    <x v="0"/>
    <x v="0"/>
    <x v="0"/>
    <n v="9312.15"/>
  </r>
  <r>
    <x v="21"/>
    <x v="7"/>
    <n v="9916.0499999999993"/>
    <n v="48710"/>
    <x v="0"/>
    <x v="1"/>
    <x v="0"/>
    <x v="0"/>
    <n v="9213.4500000000007"/>
  </r>
  <r>
    <x v="3"/>
    <x v="3"/>
    <n v="8453.9500000000007"/>
    <n v="45244"/>
    <x v="1"/>
    <x v="1"/>
    <x v="0"/>
    <x v="0"/>
    <n v="7750"/>
  </r>
  <r>
    <x v="83"/>
    <x v="3"/>
    <n v="10212.825999999999"/>
    <n v="25012"/>
    <x v="0"/>
    <x v="0"/>
    <x v="0"/>
    <x v="0"/>
    <n v="9512.4500000000007"/>
  </r>
  <r>
    <x v="11"/>
    <x v="2"/>
    <n v="10681.6"/>
    <n v="40792"/>
    <x v="0"/>
    <x v="1"/>
    <x v="0"/>
    <x v="0"/>
    <n v="9976.5"/>
  </r>
  <r>
    <x v="50"/>
    <x v="9"/>
    <n v="8248.52"/>
    <n v="23648"/>
    <x v="0"/>
    <x v="0"/>
    <x v="1"/>
    <x v="0"/>
    <n v="7548.25"/>
  </r>
  <r>
    <x v="87"/>
    <x v="4"/>
    <n v="10490.95"/>
    <n v="26290"/>
    <x v="0"/>
    <x v="0"/>
    <x v="0"/>
    <x v="0"/>
    <n v="9790.4500000000007"/>
  </r>
  <r>
    <x v="27"/>
    <x v="0"/>
    <n v="12393.17"/>
    <n v="8192"/>
    <x v="0"/>
    <x v="0"/>
    <x v="0"/>
    <x v="0"/>
    <n v="11693.05"/>
  </r>
  <r>
    <x v="26"/>
    <x v="8"/>
    <n v="8610.61"/>
    <n v="105087"/>
    <x v="1"/>
    <x v="1"/>
    <x v="1"/>
    <x v="0"/>
    <n v="7894.9"/>
  </r>
  <r>
    <x v="34"/>
    <x v="10"/>
    <n v="7375.75"/>
    <n v="26775"/>
    <x v="0"/>
    <x v="0"/>
    <x v="0"/>
    <x v="1"/>
    <n v="6675.25"/>
  </r>
  <r>
    <x v="19"/>
    <x v="1"/>
    <n v="12499.8"/>
    <n v="21294"/>
    <x v="0"/>
    <x v="1"/>
    <x v="0"/>
    <x v="0"/>
    <n v="11798.8"/>
  </r>
  <r>
    <x v="11"/>
    <x v="0"/>
    <n v="12531.6"/>
    <n v="33071"/>
    <x v="0"/>
    <x v="1"/>
    <x v="1"/>
    <x v="0"/>
    <n v="11828.9"/>
  </r>
  <r>
    <x v="47"/>
    <x v="0"/>
    <n v="12256.43"/>
    <n v="13901"/>
    <x v="0"/>
    <x v="1"/>
    <x v="0"/>
    <x v="0"/>
    <n v="11555.1"/>
  </r>
  <r>
    <x v="3"/>
    <x v="0"/>
    <n v="11485.79"/>
    <n v="44275"/>
    <x v="1"/>
    <x v="1"/>
    <x v="0"/>
    <x v="0"/>
    <n v="10782.75"/>
  </r>
  <r>
    <x v="31"/>
    <x v="8"/>
    <n v="9129.7900000000009"/>
    <n v="35923"/>
    <x v="0"/>
    <x v="1"/>
    <x v="0"/>
    <x v="0"/>
    <n v="8426.75"/>
  </r>
  <r>
    <x v="47"/>
    <x v="0"/>
    <n v="11462.43"/>
    <n v="13758"/>
    <x v="0"/>
    <x v="1"/>
    <x v="0"/>
    <x v="0"/>
    <n v="10760.9"/>
  </r>
  <r>
    <x v="25"/>
    <x v="2"/>
    <n v="12157.47"/>
    <n v="19456"/>
    <x v="0"/>
    <x v="0"/>
    <x v="0"/>
    <x v="0"/>
    <n v="11457.11"/>
  </r>
  <r>
    <x v="21"/>
    <x v="3"/>
    <n v="9043.76"/>
    <n v="71837"/>
    <x v="1"/>
    <x v="1"/>
    <x v="0"/>
    <x v="0"/>
    <n v="8340.9500000000007"/>
  </r>
  <r>
    <x v="11"/>
    <x v="11"/>
    <n v="6539.6"/>
    <n v="51788"/>
    <x v="0"/>
    <x v="1"/>
    <x v="0"/>
    <x v="0"/>
    <n v="5834.1"/>
  </r>
  <r>
    <x v="73"/>
    <x v="1"/>
    <n v="10749.84"/>
    <n v="5549"/>
    <x v="0"/>
    <x v="0"/>
    <x v="0"/>
    <x v="0"/>
    <n v="10049.780000000001"/>
  </r>
  <r>
    <x v="21"/>
    <x v="7"/>
    <n v="9304.0499999999993"/>
    <n v="48098"/>
    <x v="0"/>
    <x v="1"/>
    <x v="0"/>
    <x v="0"/>
    <n v="8601.4500000000007"/>
  </r>
  <r>
    <x v="31"/>
    <x v="8"/>
    <n v="9274.7900000000009"/>
    <n v="36068"/>
    <x v="0"/>
    <x v="1"/>
    <x v="0"/>
    <x v="0"/>
    <n v="8571.75"/>
  </r>
  <r>
    <x v="23"/>
    <x v="7"/>
    <n v="9847.61"/>
    <n v="57630"/>
    <x v="0"/>
    <x v="1"/>
    <x v="0"/>
    <x v="0"/>
    <n v="9136.4500000000007"/>
  </r>
  <r>
    <x v="11"/>
    <x v="2"/>
    <n v="11043"/>
    <n v="28433"/>
    <x v="0"/>
    <x v="1"/>
    <x v="0"/>
    <x v="0"/>
    <n v="10340.5"/>
  </r>
  <r>
    <x v="39"/>
    <x v="7"/>
    <n v="8459.7000000000007"/>
    <n v="53254"/>
    <x v="1"/>
    <x v="1"/>
    <x v="0"/>
    <x v="0"/>
    <n v="7757.9"/>
  </r>
  <r>
    <x v="23"/>
    <x v="0"/>
    <n v="12315.89"/>
    <n v="25101"/>
    <x v="1"/>
    <x v="1"/>
    <x v="0"/>
    <x v="0"/>
    <n v="11615.73"/>
  </r>
  <r>
    <x v="31"/>
    <x v="8"/>
    <n v="8662.7900000000009"/>
    <n v="52588"/>
    <x v="1"/>
    <x v="1"/>
    <x v="0"/>
    <x v="0"/>
    <n v="7959.1"/>
  </r>
  <r>
    <x v="42"/>
    <x v="12"/>
    <n v="10864.35"/>
    <n v="135806"/>
    <x v="0"/>
    <x v="1"/>
    <x v="1"/>
    <x v="0"/>
    <n v="10153.5"/>
  </r>
  <r>
    <x v="36"/>
    <x v="0"/>
    <n v="11010.39"/>
    <n v="29785"/>
    <x v="1"/>
    <x v="1"/>
    <x v="1"/>
    <x v="0"/>
    <n v="10305.75"/>
  </r>
  <r>
    <x v="5"/>
    <x v="0"/>
    <n v="10602.87"/>
    <n v="15402"/>
    <x v="0"/>
    <x v="0"/>
    <x v="0"/>
    <x v="0"/>
    <n v="9902.6"/>
  </r>
  <r>
    <x v="41"/>
    <x v="0"/>
    <n v="12246.6"/>
    <n v="37967"/>
    <x v="1"/>
    <x v="1"/>
    <x v="0"/>
    <x v="0"/>
    <n v="11545.9"/>
  </r>
  <r>
    <x v="41"/>
    <x v="0"/>
    <n v="11086.6"/>
    <n v="36807"/>
    <x v="1"/>
    <x v="1"/>
    <x v="0"/>
    <x v="0"/>
    <n v="10385.9"/>
  </r>
  <r>
    <x v="31"/>
    <x v="1"/>
    <n v="11793.1"/>
    <n v="5020"/>
    <x v="0"/>
    <x v="1"/>
    <x v="0"/>
    <x v="0"/>
    <n v="11092.9"/>
  </r>
  <r>
    <x v="23"/>
    <x v="0"/>
    <n v="12555.89"/>
    <n v="25341"/>
    <x v="1"/>
    <x v="1"/>
    <x v="0"/>
    <x v="0"/>
    <n v="11855.73"/>
  </r>
  <r>
    <x v="8"/>
    <x v="4"/>
    <n v="9627.01"/>
    <n v="51419"/>
    <x v="0"/>
    <x v="1"/>
    <x v="1"/>
    <x v="0"/>
    <n v="8923.4"/>
  </r>
  <r>
    <x v="2"/>
    <x v="7"/>
    <n v="10141.4"/>
    <n v="62173"/>
    <x v="0"/>
    <x v="1"/>
    <x v="0"/>
    <x v="0"/>
    <n v="9436.7999999999993"/>
  </r>
  <r>
    <x v="65"/>
    <x v="1"/>
    <n v="10785.71"/>
    <n v="2980"/>
    <x v="0"/>
    <x v="1"/>
    <x v="0"/>
    <x v="0"/>
    <n v="10084.9"/>
  </r>
  <r>
    <x v="21"/>
    <x v="4"/>
    <n v="10697.71"/>
    <n v="45492"/>
    <x v="0"/>
    <x v="1"/>
    <x v="0"/>
    <x v="0"/>
    <n v="9994.65"/>
  </r>
  <r>
    <x v="55"/>
    <x v="1"/>
    <n v="10649.6"/>
    <n v="2581"/>
    <x v="0"/>
    <x v="1"/>
    <x v="0"/>
    <x v="0"/>
    <n v="9948.85"/>
  </r>
  <r>
    <x v="13"/>
    <x v="3"/>
    <n v="9292.0400000000009"/>
    <n v="16080"/>
    <x v="0"/>
    <x v="1"/>
    <x v="1"/>
    <x v="0"/>
    <n v="8587.5"/>
  </r>
  <r>
    <x v="72"/>
    <x v="3"/>
    <n v="10246.64"/>
    <n v="15746"/>
    <x v="0"/>
    <x v="0"/>
    <x v="0"/>
    <x v="0"/>
    <n v="9546.4"/>
  </r>
  <r>
    <x v="19"/>
    <x v="2"/>
    <n v="12296.9"/>
    <n v="16556"/>
    <x v="0"/>
    <x v="1"/>
    <x v="0"/>
    <x v="0"/>
    <n v="11596.25"/>
  </r>
  <r>
    <x v="13"/>
    <x v="1"/>
    <n v="12667.85"/>
    <n v="9358"/>
    <x v="0"/>
    <x v="1"/>
    <x v="0"/>
    <x v="0"/>
    <n v="11965.25"/>
  </r>
  <r>
    <x v="82"/>
    <x v="2"/>
    <n v="10976.32"/>
    <n v="35776"/>
    <x v="0"/>
    <x v="0"/>
    <x v="0"/>
    <x v="0"/>
    <n v="10276.18"/>
  </r>
  <r>
    <x v="20"/>
    <x v="7"/>
    <n v="10357.51"/>
    <n v="34157"/>
    <x v="0"/>
    <x v="0"/>
    <x v="0"/>
    <x v="0"/>
    <n v="9657.25"/>
  </r>
  <r>
    <x v="39"/>
    <x v="2"/>
    <n v="10315.700000000001"/>
    <n v="34907"/>
    <x v="0"/>
    <x v="1"/>
    <x v="1"/>
    <x v="0"/>
    <n v="9615.15"/>
  </r>
  <r>
    <x v="56"/>
    <x v="2"/>
    <n v="10557.54"/>
    <n v="14357"/>
    <x v="0"/>
    <x v="0"/>
    <x v="0"/>
    <x v="0"/>
    <n v="9857.4"/>
  </r>
  <r>
    <x v="31"/>
    <x v="0"/>
    <n v="12323.6"/>
    <n v="19116"/>
    <x v="0"/>
    <x v="1"/>
    <x v="0"/>
    <x v="0"/>
    <n v="11621.25"/>
  </r>
  <r>
    <x v="2"/>
    <x v="7"/>
    <n v="8356.4"/>
    <n v="45147"/>
    <x v="1"/>
    <x v="1"/>
    <x v="0"/>
    <x v="0"/>
    <n v="7653.15"/>
  </r>
  <r>
    <x v="26"/>
    <x v="9"/>
    <n v="8538.4500000000007"/>
    <n v="51942"/>
    <x v="1"/>
    <x v="1"/>
    <x v="0"/>
    <x v="0"/>
    <n v="7827.65"/>
  </r>
  <r>
    <x v="54"/>
    <x v="3"/>
    <n v="10112"/>
    <n v="37959"/>
    <x v="0"/>
    <x v="1"/>
    <x v="0"/>
    <x v="0"/>
    <n v="9408.9"/>
  </r>
  <r>
    <x v="19"/>
    <x v="0"/>
    <n v="11679.97"/>
    <n v="7074"/>
    <x v="0"/>
    <x v="1"/>
    <x v="0"/>
    <x v="0"/>
    <n v="10979.5"/>
  </r>
  <r>
    <x v="21"/>
    <x v="4"/>
    <n v="9044.7099999999991"/>
    <n v="43839"/>
    <x v="0"/>
    <x v="1"/>
    <x v="0"/>
    <x v="0"/>
    <n v="8341.65"/>
  </r>
  <r>
    <x v="4"/>
    <x v="0"/>
    <n v="11686.4"/>
    <n v="5478"/>
    <x v="0"/>
    <x v="1"/>
    <x v="0"/>
    <x v="0"/>
    <n v="10984"/>
  </r>
  <r>
    <x v="11"/>
    <x v="2"/>
    <n v="10977"/>
    <n v="19595"/>
    <x v="0"/>
    <x v="1"/>
    <x v="0"/>
    <x v="0"/>
    <n v="10273.700000000001"/>
  </r>
  <r>
    <x v="2"/>
    <x v="3"/>
    <n v="9211.4"/>
    <n v="46080"/>
    <x v="0"/>
    <x v="1"/>
    <x v="0"/>
    <x v="0"/>
    <n v="8508.4500000000007"/>
  </r>
  <r>
    <x v="19"/>
    <x v="2"/>
    <n v="11731.1"/>
    <n v="32952"/>
    <x v="0"/>
    <x v="1"/>
    <x v="0"/>
    <x v="0"/>
    <n v="11030.4"/>
  </r>
  <r>
    <x v="25"/>
    <x v="2"/>
    <n v="11175.47"/>
    <n v="26974"/>
    <x v="0"/>
    <x v="0"/>
    <x v="0"/>
    <x v="0"/>
    <n v="10475.1"/>
  </r>
  <r>
    <x v="11"/>
    <x v="7"/>
    <n v="9041.9"/>
    <n v="55074"/>
    <x v="0"/>
    <x v="1"/>
    <x v="0"/>
    <x v="0"/>
    <n v="8337.25"/>
  </r>
  <r>
    <x v="66"/>
    <x v="2"/>
    <n v="11948.61"/>
    <n v="35169"/>
    <x v="1"/>
    <x v="1"/>
    <x v="0"/>
    <x v="0"/>
    <n v="11246.5"/>
  </r>
  <r>
    <x v="41"/>
    <x v="0"/>
    <n v="11477.6"/>
    <n v="37198"/>
    <x v="1"/>
    <x v="1"/>
    <x v="0"/>
    <x v="0"/>
    <n v="10776.9"/>
  </r>
  <r>
    <x v="19"/>
    <x v="1"/>
    <n v="11142.8"/>
    <n v="19937"/>
    <x v="0"/>
    <x v="1"/>
    <x v="0"/>
    <x v="0"/>
    <n v="10441.799999999999"/>
  </r>
  <r>
    <x v="39"/>
    <x v="2"/>
    <n v="12052.7"/>
    <n v="30047"/>
    <x v="0"/>
    <x v="1"/>
    <x v="0"/>
    <x v="0"/>
    <n v="11351.4"/>
  </r>
  <r>
    <x v="13"/>
    <x v="2"/>
    <n v="10468.94"/>
    <n v="15259"/>
    <x v="0"/>
    <x v="1"/>
    <x v="1"/>
    <x v="0"/>
    <n v="9766.5"/>
  </r>
  <r>
    <x v="67"/>
    <x v="9"/>
    <n v="6737.05"/>
    <n v="213136"/>
    <x v="0"/>
    <x v="0"/>
    <x v="0"/>
    <x v="0"/>
    <n v="6036.31"/>
  </r>
  <r>
    <x v="19"/>
    <x v="0"/>
    <n v="10771.97"/>
    <n v="6166"/>
    <x v="0"/>
    <x v="1"/>
    <x v="0"/>
    <x v="0"/>
    <n v="10071.5"/>
  </r>
  <r>
    <x v="54"/>
    <x v="3"/>
    <n v="8706.4"/>
    <n v="19500"/>
    <x v="0"/>
    <x v="1"/>
    <x v="0"/>
    <x v="0"/>
    <n v="8004.5"/>
  </r>
  <r>
    <x v="11"/>
    <x v="3"/>
    <n v="9652"/>
    <n v="64438"/>
    <x v="1"/>
    <x v="1"/>
    <x v="0"/>
    <x v="0"/>
    <n v="8946.25"/>
  </r>
  <r>
    <x v="4"/>
    <x v="0"/>
    <n v="10699.4"/>
    <n v="4491"/>
    <x v="0"/>
    <x v="1"/>
    <x v="0"/>
    <x v="0"/>
    <n v="9997"/>
  </r>
  <r>
    <x v="4"/>
    <x v="1"/>
    <n v="10483.700000000001"/>
    <n v="21475"/>
    <x v="0"/>
    <x v="1"/>
    <x v="0"/>
    <x v="0"/>
    <n v="9781.5"/>
  </r>
  <r>
    <x v="54"/>
    <x v="3"/>
    <n v="8720"/>
    <n v="35513"/>
    <x v="0"/>
    <x v="1"/>
    <x v="0"/>
    <x v="0"/>
    <n v="8016.65"/>
  </r>
  <r>
    <x v="47"/>
    <x v="0"/>
    <n v="11349.43"/>
    <n v="12994"/>
    <x v="0"/>
    <x v="1"/>
    <x v="0"/>
    <x v="0"/>
    <n v="10648.1"/>
  </r>
  <r>
    <x v="64"/>
    <x v="1"/>
    <n v="12564.6"/>
    <n v="3563"/>
    <x v="0"/>
    <x v="0"/>
    <x v="0"/>
    <x v="0"/>
    <n v="11864.45"/>
  </r>
  <r>
    <x v="11"/>
    <x v="0"/>
    <n v="11406.6"/>
    <n v="50755"/>
    <x v="0"/>
    <x v="1"/>
    <x v="0"/>
    <x v="0"/>
    <n v="10703.25"/>
  </r>
  <r>
    <x v="46"/>
    <x v="0"/>
    <n v="10559.87"/>
    <n v="24876"/>
    <x v="0"/>
    <x v="1"/>
    <x v="1"/>
    <x v="0"/>
    <n v="9857.85"/>
  </r>
  <r>
    <x v="18"/>
    <x v="1"/>
    <n v="11518.49"/>
    <n v="17512"/>
    <x v="0"/>
    <x v="0"/>
    <x v="0"/>
    <x v="0"/>
    <n v="10818"/>
  </r>
  <r>
    <x v="78"/>
    <x v="7"/>
    <n v="9642.73"/>
    <n v="13442"/>
    <x v="0"/>
    <x v="0"/>
    <x v="0"/>
    <x v="0"/>
    <n v="8942.42"/>
  </r>
  <r>
    <x v="72"/>
    <x v="3"/>
    <n v="9783.64"/>
    <n v="15283"/>
    <x v="0"/>
    <x v="0"/>
    <x v="0"/>
    <x v="0"/>
    <n v="9083.4"/>
  </r>
  <r>
    <x v="53"/>
    <x v="8"/>
    <n v="9103.99"/>
    <n v="13903"/>
    <x v="0"/>
    <x v="0"/>
    <x v="0"/>
    <x v="0"/>
    <n v="8403.5"/>
  </r>
  <r>
    <x v="19"/>
    <x v="2"/>
    <n v="11384.9"/>
    <n v="15644"/>
    <x v="0"/>
    <x v="1"/>
    <x v="0"/>
    <x v="0"/>
    <n v="10684.25"/>
  </r>
  <r>
    <x v="31"/>
    <x v="3"/>
    <n v="9903.6"/>
    <n v="79328"/>
    <x v="1"/>
    <x v="1"/>
    <x v="0"/>
    <x v="0"/>
    <n v="9202"/>
  </r>
  <r>
    <x v="25"/>
    <x v="2"/>
    <n v="10604.47"/>
    <n v="26403"/>
    <x v="0"/>
    <x v="0"/>
    <x v="0"/>
    <x v="0"/>
    <n v="9904.1"/>
  </r>
  <r>
    <x v="32"/>
    <x v="13"/>
    <n v="7101.21"/>
    <n v="77921"/>
    <x v="0"/>
    <x v="1"/>
    <x v="0"/>
    <x v="0"/>
    <n v="6396.25"/>
  </r>
  <r>
    <x v="11"/>
    <x v="3"/>
    <n v="10079"/>
    <n v="64865"/>
    <x v="1"/>
    <x v="1"/>
    <x v="0"/>
    <x v="0"/>
    <n v="9373.25"/>
  </r>
  <r>
    <x v="35"/>
    <x v="7"/>
    <n v="8638.9"/>
    <n v="5837"/>
    <x v="0"/>
    <x v="0"/>
    <x v="0"/>
    <x v="0"/>
    <n v="7938.05"/>
  </r>
  <r>
    <x v="41"/>
    <x v="2"/>
    <n v="12356.6"/>
    <n v="70143"/>
    <x v="1"/>
    <x v="1"/>
    <x v="0"/>
    <x v="0"/>
    <n v="11654.25"/>
  </r>
  <r>
    <x v="2"/>
    <x v="2"/>
    <n v="11057.4"/>
    <n v="36848"/>
    <x v="0"/>
    <x v="1"/>
    <x v="0"/>
    <x v="0"/>
    <n v="10353.950000000001"/>
  </r>
  <r>
    <x v="6"/>
    <x v="3"/>
    <n v="9185.2000000000007"/>
    <n v="24484"/>
    <x v="0"/>
    <x v="0"/>
    <x v="0"/>
    <x v="0"/>
    <n v="8484.65"/>
  </r>
  <r>
    <x v="3"/>
    <x v="2"/>
    <n v="11485.79"/>
    <n v="42953"/>
    <x v="1"/>
    <x v="1"/>
    <x v="0"/>
    <x v="0"/>
    <n v="10782.25"/>
  </r>
  <r>
    <x v="11"/>
    <x v="11"/>
    <n v="6922.6"/>
    <n v="52171"/>
    <x v="0"/>
    <x v="1"/>
    <x v="0"/>
    <x v="0"/>
    <n v="6217.1"/>
  </r>
  <r>
    <x v="73"/>
    <x v="1"/>
    <n v="11600.84"/>
    <n v="6400"/>
    <x v="0"/>
    <x v="0"/>
    <x v="0"/>
    <x v="0"/>
    <n v="10900.78"/>
  </r>
  <r>
    <x v="22"/>
    <x v="2"/>
    <n v="11514.84"/>
    <n v="30314"/>
    <x v="0"/>
    <x v="0"/>
    <x v="0"/>
    <x v="0"/>
    <n v="10814.6"/>
  </r>
  <r>
    <x v="19"/>
    <x v="1"/>
    <n v="12195.8"/>
    <n v="20990"/>
    <x v="0"/>
    <x v="1"/>
    <x v="0"/>
    <x v="0"/>
    <n v="11494.8"/>
  </r>
  <r>
    <x v="70"/>
    <x v="2"/>
    <n v="10592.95"/>
    <n v="16992"/>
    <x v="0"/>
    <x v="0"/>
    <x v="0"/>
    <x v="0"/>
    <n v="9892.6"/>
  </r>
  <r>
    <x v="60"/>
    <x v="0"/>
    <n v="12238.95"/>
    <n v="27035"/>
    <x v="0"/>
    <x v="1"/>
    <x v="0"/>
    <x v="0"/>
    <n v="11537.85"/>
  </r>
  <r>
    <x v="20"/>
    <x v="7"/>
    <n v="9253.51"/>
    <n v="33053"/>
    <x v="0"/>
    <x v="0"/>
    <x v="0"/>
    <x v="0"/>
    <n v="8553.25"/>
  </r>
  <r>
    <x v="18"/>
    <x v="4"/>
    <n v="8802.99"/>
    <n v="20598"/>
    <x v="0"/>
    <x v="1"/>
    <x v="0"/>
    <x v="0"/>
    <n v="8101"/>
  </r>
  <r>
    <x v="28"/>
    <x v="2"/>
    <n v="12338.27"/>
    <n v="42665"/>
    <x v="0"/>
    <x v="1"/>
    <x v="0"/>
    <x v="0"/>
    <n v="11635.5"/>
  </r>
  <r>
    <x v="33"/>
    <x v="0"/>
    <n v="12570.5"/>
    <n v="11069"/>
    <x v="0"/>
    <x v="0"/>
    <x v="0"/>
    <x v="0"/>
    <n v="11870.15"/>
  </r>
  <r>
    <x v="91"/>
    <x v="2"/>
    <n v="11177.72"/>
    <n v="39577"/>
    <x v="0"/>
    <x v="0"/>
    <x v="0"/>
    <x v="0"/>
    <n v="10477.379999999999"/>
  </r>
  <r>
    <x v="80"/>
    <x v="4"/>
    <n v="9892.57"/>
    <n v="36692"/>
    <x v="0"/>
    <x v="0"/>
    <x v="0"/>
    <x v="1"/>
    <n v="9192.15"/>
  </r>
  <r>
    <x v="0"/>
    <x v="0"/>
    <n v="12104.55"/>
    <n v="32904"/>
    <x v="0"/>
    <x v="0"/>
    <x v="0"/>
    <x v="0"/>
    <n v="11404.5"/>
  </r>
  <r>
    <x v="13"/>
    <x v="1"/>
    <n v="11757.29"/>
    <n v="38548"/>
    <x v="0"/>
    <x v="1"/>
    <x v="1"/>
    <x v="0"/>
    <n v="11055.75"/>
  </r>
  <r>
    <x v="3"/>
    <x v="2"/>
    <n v="12008.71"/>
    <n v="27801"/>
    <x v="0"/>
    <x v="1"/>
    <x v="0"/>
    <x v="0"/>
    <n v="11307.1"/>
  </r>
  <r>
    <x v="76"/>
    <x v="10"/>
    <n v="7087.7870000000003"/>
    <n v="50487"/>
    <x v="0"/>
    <x v="0"/>
    <x v="0"/>
    <x v="0"/>
    <n v="6387.2"/>
  </r>
  <r>
    <x v="14"/>
    <x v="7"/>
    <n v="9048.57"/>
    <n v="18848"/>
    <x v="0"/>
    <x v="0"/>
    <x v="0"/>
    <x v="0"/>
    <n v="8348.25"/>
  </r>
  <r>
    <x v="39"/>
    <x v="2"/>
    <n v="11586.7"/>
    <n v="36178"/>
    <x v="0"/>
    <x v="1"/>
    <x v="1"/>
    <x v="0"/>
    <n v="10886.15"/>
  </r>
  <r>
    <x v="26"/>
    <x v="3"/>
    <n v="8673.9599999999991"/>
    <n v="78438"/>
    <x v="1"/>
    <x v="1"/>
    <x v="1"/>
    <x v="0"/>
    <n v="7956.75"/>
  </r>
  <r>
    <x v="60"/>
    <x v="0"/>
    <n v="12497.95"/>
    <n v="27294"/>
    <x v="0"/>
    <x v="1"/>
    <x v="0"/>
    <x v="0"/>
    <n v="11796.85"/>
  </r>
  <r>
    <x v="81"/>
    <x v="0"/>
    <n v="11026.57"/>
    <n v="24826"/>
    <x v="0"/>
    <x v="0"/>
    <x v="1"/>
    <x v="0"/>
    <n v="10326.35"/>
  </r>
  <r>
    <x v="41"/>
    <x v="0"/>
    <n v="11459.6"/>
    <n v="37180"/>
    <x v="1"/>
    <x v="1"/>
    <x v="0"/>
    <x v="0"/>
    <n v="10758.9"/>
  </r>
  <r>
    <x v="27"/>
    <x v="0"/>
    <n v="12174.17"/>
    <n v="7973"/>
    <x v="0"/>
    <x v="0"/>
    <x v="0"/>
    <x v="0"/>
    <n v="11474.05"/>
  </r>
  <r>
    <x v="39"/>
    <x v="1"/>
    <n v="10435.700000000001"/>
    <n v="20344"/>
    <x v="0"/>
    <x v="1"/>
    <x v="0"/>
    <x v="0"/>
    <n v="9735.25"/>
  </r>
  <r>
    <x v="11"/>
    <x v="4"/>
    <n v="8989"/>
    <n v="70120"/>
    <x v="0"/>
    <x v="1"/>
    <x v="0"/>
    <x v="0"/>
    <n v="8283.1"/>
  </r>
  <r>
    <x v="15"/>
    <x v="8"/>
    <n v="10374.98"/>
    <n v="53608"/>
    <x v="1"/>
    <x v="1"/>
    <x v="0"/>
    <x v="0"/>
    <n v="9672.1"/>
  </r>
  <r>
    <x v="3"/>
    <x v="2"/>
    <n v="12104.79"/>
    <n v="43572"/>
    <x v="1"/>
    <x v="1"/>
    <x v="0"/>
    <x v="0"/>
    <n v="11401.25"/>
  </r>
  <r>
    <x v="97"/>
    <x v="10"/>
    <n v="8831.58"/>
    <n v="4131"/>
    <x v="0"/>
    <x v="0"/>
    <x v="1"/>
    <x v="0"/>
    <n v="8131.25"/>
  </r>
  <r>
    <x v="11"/>
    <x v="3"/>
    <n v="8819.9"/>
    <n v="48610"/>
    <x v="1"/>
    <x v="1"/>
    <x v="0"/>
    <x v="0"/>
    <n v="8117.2"/>
  </r>
  <r>
    <x v="33"/>
    <x v="0"/>
    <n v="11765.5"/>
    <n v="10264"/>
    <x v="0"/>
    <x v="0"/>
    <x v="0"/>
    <x v="0"/>
    <n v="11065.15"/>
  </r>
  <r>
    <x v="23"/>
    <x v="13"/>
    <n v="7505.04"/>
    <n v="70890"/>
    <x v="0"/>
    <x v="1"/>
    <x v="1"/>
    <x v="0"/>
    <n v="6793.6"/>
  </r>
  <r>
    <x v="11"/>
    <x v="0"/>
    <n v="11270.8"/>
    <n v="10069"/>
    <x v="0"/>
    <x v="1"/>
    <x v="0"/>
    <x v="0"/>
    <n v="10567.99"/>
  </r>
  <r>
    <x v="2"/>
    <x v="8"/>
    <n v="8606.4"/>
    <n v="36397"/>
    <x v="0"/>
    <x v="1"/>
    <x v="0"/>
    <x v="0"/>
    <n v="7901.5"/>
  </r>
  <r>
    <x v="47"/>
    <x v="2"/>
    <n v="11773.43"/>
    <n v="29851"/>
    <x v="0"/>
    <x v="1"/>
    <x v="0"/>
    <x v="0"/>
    <n v="11071.75"/>
  </r>
  <r>
    <x v="23"/>
    <x v="7"/>
    <n v="9775.61"/>
    <n v="57558"/>
    <x v="0"/>
    <x v="1"/>
    <x v="0"/>
    <x v="0"/>
    <n v="9064.4500000000007"/>
  </r>
  <r>
    <x v="26"/>
    <x v="8"/>
    <n v="9717.61"/>
    <n v="90487"/>
    <x v="1"/>
    <x v="1"/>
    <x v="1"/>
    <x v="0"/>
    <n v="9001.5"/>
  </r>
  <r>
    <x v="11"/>
    <x v="7"/>
    <n v="9046.9"/>
    <n v="57538"/>
    <x v="0"/>
    <x v="1"/>
    <x v="0"/>
    <x v="0"/>
    <n v="8342"/>
  </r>
  <r>
    <x v="25"/>
    <x v="2"/>
    <n v="10734.47"/>
    <n v="26533"/>
    <x v="0"/>
    <x v="0"/>
    <x v="0"/>
    <x v="0"/>
    <n v="10034.1"/>
  </r>
  <r>
    <x v="11"/>
    <x v="13"/>
    <n v="8252"/>
    <n v="89575"/>
    <x v="0"/>
    <x v="1"/>
    <x v="0"/>
    <x v="0"/>
    <n v="7544.35"/>
  </r>
  <r>
    <x v="11"/>
    <x v="2"/>
    <n v="11024.6"/>
    <n v="41135"/>
    <x v="0"/>
    <x v="1"/>
    <x v="0"/>
    <x v="0"/>
    <n v="10319.5"/>
  </r>
  <r>
    <x v="11"/>
    <x v="3"/>
    <n v="9910.6"/>
    <n v="41823"/>
    <x v="0"/>
    <x v="1"/>
    <x v="0"/>
    <x v="0"/>
    <n v="9203.25"/>
  </r>
  <r>
    <x v="86"/>
    <x v="1"/>
    <n v="11734.51"/>
    <n v="2834"/>
    <x v="0"/>
    <x v="0"/>
    <x v="1"/>
    <x v="0"/>
    <n v="11034.4"/>
  </r>
  <r>
    <x v="11"/>
    <x v="3"/>
    <n v="8686.9"/>
    <n v="48477"/>
    <x v="1"/>
    <x v="1"/>
    <x v="0"/>
    <x v="0"/>
    <n v="7984.2"/>
  </r>
  <r>
    <x v="36"/>
    <x v="1"/>
    <n v="11600.77"/>
    <n v="16381"/>
    <x v="1"/>
    <x v="1"/>
    <x v="1"/>
    <x v="0"/>
    <n v="10899"/>
  </r>
  <r>
    <x v="33"/>
    <x v="0"/>
    <n v="12613.5"/>
    <n v="20412"/>
    <x v="0"/>
    <x v="0"/>
    <x v="0"/>
    <x v="0"/>
    <n v="11913.2"/>
  </r>
  <r>
    <x v="75"/>
    <x v="1"/>
    <n v="12021.81"/>
    <n v="13621"/>
    <x v="0"/>
    <x v="0"/>
    <x v="0"/>
    <x v="0"/>
    <n v="11321.65"/>
  </r>
  <r>
    <x v="15"/>
    <x v="7"/>
    <n v="9901.89"/>
    <n v="66229"/>
    <x v="0"/>
    <x v="1"/>
    <x v="0"/>
    <x v="0"/>
    <n v="9199.65"/>
  </r>
  <r>
    <x v="11"/>
    <x v="0"/>
    <n v="11207.8"/>
    <n v="10006"/>
    <x v="0"/>
    <x v="1"/>
    <x v="0"/>
    <x v="0"/>
    <n v="10504.99"/>
  </r>
  <r>
    <x v="55"/>
    <x v="1"/>
    <n v="11131.6"/>
    <n v="3063"/>
    <x v="0"/>
    <x v="1"/>
    <x v="0"/>
    <x v="0"/>
    <n v="10430.85"/>
  </r>
  <r>
    <x v="73"/>
    <x v="2"/>
    <n v="11495.84"/>
    <n v="24295"/>
    <x v="0"/>
    <x v="0"/>
    <x v="0"/>
    <x v="0"/>
    <n v="10795.48"/>
  </r>
  <r>
    <x v="23"/>
    <x v="7"/>
    <n v="10372.68"/>
    <n v="74158"/>
    <x v="0"/>
    <x v="1"/>
    <x v="0"/>
    <x v="0"/>
    <n v="9663.5"/>
  </r>
  <r>
    <x v="0"/>
    <x v="0"/>
    <n v="10445.549999999999"/>
    <n v="31245"/>
    <x v="0"/>
    <x v="0"/>
    <x v="0"/>
    <x v="0"/>
    <n v="9745.5"/>
  </r>
  <r>
    <x v="26"/>
    <x v="2"/>
    <n v="11284.96"/>
    <n v="48049"/>
    <x v="1"/>
    <x v="1"/>
    <x v="1"/>
    <x v="0"/>
    <n v="10572.5"/>
  </r>
  <r>
    <x v="96"/>
    <x v="0"/>
    <n v="12201.26"/>
    <n v="7700"/>
    <x v="0"/>
    <x v="0"/>
    <x v="0"/>
    <x v="0"/>
    <n v="11501.05"/>
  </r>
  <r>
    <x v="65"/>
    <x v="1"/>
    <n v="11260.71"/>
    <n v="3455"/>
    <x v="0"/>
    <x v="1"/>
    <x v="0"/>
    <x v="0"/>
    <n v="10559.9"/>
  </r>
  <r>
    <x v="31"/>
    <x v="3"/>
    <n v="8619.6"/>
    <n v="78044"/>
    <x v="1"/>
    <x v="1"/>
    <x v="0"/>
    <x v="0"/>
    <n v="7918"/>
  </r>
  <r>
    <x v="39"/>
    <x v="1"/>
    <n v="11577.7"/>
    <n v="21486"/>
    <x v="0"/>
    <x v="1"/>
    <x v="0"/>
    <x v="0"/>
    <n v="10877.25"/>
  </r>
  <r>
    <x v="57"/>
    <x v="2"/>
    <n v="12559.09"/>
    <n v="37854"/>
    <x v="2"/>
    <x v="1"/>
    <x v="0"/>
    <x v="0"/>
    <n v="11857.25"/>
  </r>
  <r>
    <x v="19"/>
    <x v="0"/>
    <n v="11995.97"/>
    <n v="7390"/>
    <x v="0"/>
    <x v="1"/>
    <x v="0"/>
    <x v="0"/>
    <n v="11295.5"/>
  </r>
  <r>
    <x v="76"/>
    <x v="10"/>
    <n v="7324.7870000000003"/>
    <n v="50724"/>
    <x v="0"/>
    <x v="0"/>
    <x v="0"/>
    <x v="0"/>
    <n v="6624.2"/>
  </r>
  <r>
    <x v="23"/>
    <x v="1"/>
    <n v="10586.64"/>
    <n v="9068"/>
    <x v="0"/>
    <x v="1"/>
    <x v="0"/>
    <x v="0"/>
    <n v="9885"/>
  </r>
  <r>
    <x v="26"/>
    <x v="2"/>
    <n v="11893.96"/>
    <n v="48658"/>
    <x v="1"/>
    <x v="1"/>
    <x v="1"/>
    <x v="0"/>
    <n v="11181.5"/>
  </r>
  <r>
    <x v="62"/>
    <x v="1"/>
    <n v="11122.95"/>
    <n v="4422"/>
    <x v="0"/>
    <x v="0"/>
    <x v="0"/>
    <x v="0"/>
    <n v="10422.75"/>
  </r>
  <r>
    <x v="54"/>
    <x v="2"/>
    <n v="11751.5"/>
    <n v="45544"/>
    <x v="0"/>
    <x v="1"/>
    <x v="1"/>
    <x v="0"/>
    <n v="11049.75"/>
  </r>
  <r>
    <x v="75"/>
    <x v="1"/>
    <n v="12407.81"/>
    <n v="14007"/>
    <x v="0"/>
    <x v="0"/>
    <x v="0"/>
    <x v="0"/>
    <n v="11707.65"/>
  </r>
  <r>
    <x v="33"/>
    <x v="0"/>
    <n v="11840.5"/>
    <n v="10339"/>
    <x v="0"/>
    <x v="0"/>
    <x v="0"/>
    <x v="0"/>
    <n v="11140.15"/>
  </r>
  <r>
    <x v="46"/>
    <x v="0"/>
    <n v="12355.87"/>
    <n v="26672"/>
    <x v="0"/>
    <x v="1"/>
    <x v="1"/>
    <x v="0"/>
    <n v="11653.85"/>
  </r>
  <r>
    <x v="11"/>
    <x v="2"/>
    <n v="11865.6"/>
    <n v="41976"/>
    <x v="0"/>
    <x v="1"/>
    <x v="0"/>
    <x v="0"/>
    <n v="11160.5"/>
  </r>
  <r>
    <x v="66"/>
    <x v="2"/>
    <n v="11875.61"/>
    <n v="35096"/>
    <x v="1"/>
    <x v="1"/>
    <x v="0"/>
    <x v="0"/>
    <n v="11173.5"/>
  </r>
  <r>
    <x v="21"/>
    <x v="4"/>
    <n v="9982.7099999999991"/>
    <n v="44777"/>
    <x v="0"/>
    <x v="1"/>
    <x v="0"/>
    <x v="0"/>
    <n v="9279.65"/>
  </r>
  <r>
    <x v="84"/>
    <x v="0"/>
    <n v="10358.48"/>
    <n v="50158"/>
    <x v="0"/>
    <x v="0"/>
    <x v="0"/>
    <x v="0"/>
    <n v="9658.2999999999993"/>
  </r>
  <r>
    <x v="26"/>
    <x v="2"/>
    <n v="11738.96"/>
    <n v="48503"/>
    <x v="1"/>
    <x v="1"/>
    <x v="1"/>
    <x v="0"/>
    <n v="11026.5"/>
  </r>
  <r>
    <x v="94"/>
    <x v="8"/>
    <n v="10331.75"/>
    <n v="13630"/>
    <x v="0"/>
    <x v="0"/>
    <x v="0"/>
    <x v="0"/>
    <n v="9630.9500000000007"/>
  </r>
  <r>
    <x v="3"/>
    <x v="0"/>
    <n v="11329.79"/>
    <n v="44119"/>
    <x v="1"/>
    <x v="1"/>
    <x v="0"/>
    <x v="0"/>
    <n v="10626.75"/>
  </r>
  <r>
    <x v="11"/>
    <x v="4"/>
    <n v="9603"/>
    <n v="70734"/>
    <x v="0"/>
    <x v="1"/>
    <x v="0"/>
    <x v="0"/>
    <n v="8897.1"/>
  </r>
  <r>
    <x v="79"/>
    <x v="1"/>
    <n v="12115.54"/>
    <n v="10515"/>
    <x v="0"/>
    <x v="0"/>
    <x v="0"/>
    <x v="0"/>
    <n v="11415.48"/>
  </r>
  <r>
    <x v="16"/>
    <x v="0"/>
    <n v="10668.54"/>
    <n v="968"/>
    <x v="0"/>
    <x v="0"/>
    <x v="1"/>
    <x v="0"/>
    <n v="9968.4500000000007"/>
  </r>
  <r>
    <x v="19"/>
    <x v="2"/>
    <n v="10902.9"/>
    <n v="15162"/>
    <x v="0"/>
    <x v="1"/>
    <x v="0"/>
    <x v="0"/>
    <n v="10202.25"/>
  </r>
  <r>
    <x v="51"/>
    <x v="2"/>
    <n v="11347.79"/>
    <n v="14033"/>
    <x v="0"/>
    <x v="1"/>
    <x v="1"/>
    <x v="0"/>
    <n v="10644.45"/>
  </r>
  <r>
    <x v="18"/>
    <x v="4"/>
    <n v="9054.99"/>
    <n v="20850"/>
    <x v="0"/>
    <x v="1"/>
    <x v="0"/>
    <x v="0"/>
    <n v="8353"/>
  </r>
  <r>
    <x v="11"/>
    <x v="7"/>
    <n v="8416.9"/>
    <n v="56908"/>
    <x v="0"/>
    <x v="1"/>
    <x v="0"/>
    <x v="0"/>
    <n v="7712"/>
  </r>
  <r>
    <x v="79"/>
    <x v="1"/>
    <n v="10755.54"/>
    <n v="9155"/>
    <x v="0"/>
    <x v="0"/>
    <x v="0"/>
    <x v="0"/>
    <n v="10055.48"/>
  </r>
  <r>
    <x v="17"/>
    <x v="7"/>
    <n v="9795.7870000000003"/>
    <n v="17595"/>
    <x v="0"/>
    <x v="0"/>
    <x v="0"/>
    <x v="0"/>
    <n v="9095.65"/>
  </r>
  <r>
    <x v="78"/>
    <x v="7"/>
    <n v="9847.73"/>
    <n v="13647"/>
    <x v="0"/>
    <x v="0"/>
    <x v="0"/>
    <x v="0"/>
    <n v="9147.42"/>
  </r>
  <r>
    <x v="11"/>
    <x v="0"/>
    <n v="11815.6"/>
    <n v="12582"/>
    <x v="0"/>
    <x v="1"/>
    <x v="0"/>
    <x v="0"/>
    <n v="11112.11"/>
  </r>
  <r>
    <x v="26"/>
    <x v="9"/>
    <n v="7139.45"/>
    <n v="59519"/>
    <x v="1"/>
    <x v="1"/>
    <x v="0"/>
    <x v="0"/>
    <n v="6428.25"/>
  </r>
  <r>
    <x v="69"/>
    <x v="3"/>
    <n v="10054.99"/>
    <n v="26854"/>
    <x v="0"/>
    <x v="0"/>
    <x v="0"/>
    <x v="0"/>
    <n v="9354.6"/>
  </r>
  <r>
    <x v="11"/>
    <x v="13"/>
    <n v="7324"/>
    <n v="70276"/>
    <x v="0"/>
    <x v="1"/>
    <x v="0"/>
    <x v="0"/>
    <n v="6617"/>
  </r>
  <r>
    <x v="1"/>
    <x v="1"/>
    <n v="11051.13"/>
    <n v="13323"/>
    <x v="0"/>
    <x v="1"/>
    <x v="0"/>
    <x v="0"/>
    <n v="10349.75"/>
  </r>
  <r>
    <x v="0"/>
    <x v="0"/>
    <n v="11702.55"/>
    <n v="32502"/>
    <x v="0"/>
    <x v="0"/>
    <x v="0"/>
    <x v="0"/>
    <n v="11002.5"/>
  </r>
  <r>
    <x v="52"/>
    <x v="8"/>
    <n v="10045.51"/>
    <n v="61845"/>
    <x v="0"/>
    <x v="0"/>
    <x v="0"/>
    <x v="0"/>
    <n v="9345.2999999999993"/>
  </r>
  <r>
    <x v="17"/>
    <x v="3"/>
    <n v="10369.787"/>
    <n v="17169"/>
    <x v="0"/>
    <x v="0"/>
    <x v="0"/>
    <x v="0"/>
    <n v="9669.5499999999993"/>
  </r>
  <r>
    <x v="72"/>
    <x v="3"/>
    <n v="9763.64"/>
    <n v="15263"/>
    <x v="0"/>
    <x v="0"/>
    <x v="0"/>
    <x v="0"/>
    <n v="9063.4"/>
  </r>
  <r>
    <x v="8"/>
    <x v="4"/>
    <n v="9237.74"/>
    <n v="51028"/>
    <x v="2"/>
    <x v="1"/>
    <x v="0"/>
    <x v="0"/>
    <n v="8532.9500000000007"/>
  </r>
  <r>
    <x v="3"/>
    <x v="3"/>
    <n v="10421.950000000001"/>
    <n v="47212"/>
    <x v="1"/>
    <x v="1"/>
    <x v="0"/>
    <x v="0"/>
    <n v="9718"/>
  </r>
  <r>
    <x v="60"/>
    <x v="9"/>
    <n v="7179.95"/>
    <n v="45118"/>
    <x v="0"/>
    <x v="1"/>
    <x v="0"/>
    <x v="0"/>
    <n v="6477.95"/>
  </r>
  <r>
    <x v="60"/>
    <x v="0"/>
    <n v="11603.95"/>
    <n v="26400"/>
    <x v="0"/>
    <x v="1"/>
    <x v="0"/>
    <x v="0"/>
    <n v="10902.85"/>
  </r>
  <r>
    <x v="64"/>
    <x v="1"/>
    <n v="12120.6"/>
    <n v="3119"/>
    <x v="0"/>
    <x v="0"/>
    <x v="0"/>
    <x v="0"/>
    <n v="11420.45"/>
  </r>
  <r>
    <x v="11"/>
    <x v="0"/>
    <n v="11110.4"/>
    <n v="20335"/>
    <x v="1"/>
    <x v="1"/>
    <x v="0"/>
    <x v="0"/>
    <n v="10409.35"/>
  </r>
  <r>
    <x v="11"/>
    <x v="2"/>
    <n v="12316.6"/>
    <n v="42427"/>
    <x v="0"/>
    <x v="1"/>
    <x v="0"/>
    <x v="0"/>
    <n v="11611.5"/>
  </r>
  <r>
    <x v="90"/>
    <x v="7"/>
    <n v="9452.4699999999993"/>
    <n v="22252"/>
    <x v="0"/>
    <x v="0"/>
    <x v="0"/>
    <x v="0"/>
    <n v="8752.27"/>
  </r>
  <r>
    <x v="92"/>
    <x v="14"/>
    <n v="6325.75"/>
    <n v="50125"/>
    <x v="0"/>
    <x v="0"/>
    <x v="0"/>
    <x v="1"/>
    <n v="5625.2"/>
  </r>
  <r>
    <x v="54"/>
    <x v="2"/>
    <n v="12197.5"/>
    <n v="45990"/>
    <x v="0"/>
    <x v="1"/>
    <x v="1"/>
    <x v="0"/>
    <n v="11495.75"/>
  </r>
  <r>
    <x v="11"/>
    <x v="2"/>
    <n v="12669.6"/>
    <n v="42780"/>
    <x v="0"/>
    <x v="1"/>
    <x v="0"/>
    <x v="0"/>
    <n v="11964.5"/>
  </r>
  <r>
    <x v="25"/>
    <x v="2"/>
    <n v="10861.47"/>
    <n v="17660"/>
    <x v="0"/>
    <x v="0"/>
    <x v="0"/>
    <x v="0"/>
    <n v="10161.15"/>
  </r>
  <r>
    <x v="2"/>
    <x v="7"/>
    <n v="8596.4"/>
    <n v="49387"/>
    <x v="1"/>
    <x v="1"/>
    <x v="0"/>
    <x v="0"/>
    <n v="7892.95"/>
  </r>
  <r>
    <x v="10"/>
    <x v="3"/>
    <n v="9272.76"/>
    <n v="41066"/>
    <x v="0"/>
    <x v="1"/>
    <x v="0"/>
    <x v="0"/>
    <n v="8570.75"/>
  </r>
  <r>
    <x v="3"/>
    <x v="2"/>
    <n v="12126.71"/>
    <n v="27789"/>
    <x v="0"/>
    <x v="1"/>
    <x v="0"/>
    <x v="0"/>
    <n v="11424.8"/>
  </r>
  <r>
    <x v="94"/>
    <x v="13"/>
    <n v="8346.75"/>
    <n v="41745"/>
    <x v="0"/>
    <x v="0"/>
    <x v="0"/>
    <x v="0"/>
    <n v="7645.9"/>
  </r>
  <r>
    <x v="39"/>
    <x v="0"/>
    <n v="11338.7"/>
    <n v="4626"/>
    <x v="0"/>
    <x v="1"/>
    <x v="0"/>
    <x v="1"/>
    <n v="10638.25"/>
  </r>
  <r>
    <x v="2"/>
    <x v="7"/>
    <n v="9920.4"/>
    <n v="50711"/>
    <x v="1"/>
    <x v="1"/>
    <x v="0"/>
    <x v="0"/>
    <n v="9216.9500000000007"/>
  </r>
  <r>
    <x v="85"/>
    <x v="4"/>
    <n v="9050.7870000000003"/>
    <n v="75850"/>
    <x v="0"/>
    <x v="0"/>
    <x v="0"/>
    <x v="0"/>
    <n v="8350.3799999999992"/>
  </r>
  <r>
    <x v="43"/>
    <x v="2"/>
    <n v="11904.55"/>
    <n v="8404"/>
    <x v="0"/>
    <x v="0"/>
    <x v="0"/>
    <x v="0"/>
    <n v="11204.4"/>
  </r>
  <r>
    <x v="36"/>
    <x v="6"/>
    <n v="6025.7"/>
    <n v="75812"/>
    <x v="0"/>
    <x v="1"/>
    <x v="0"/>
    <x v="0"/>
    <n v="5315.51"/>
  </r>
  <r>
    <x v="2"/>
    <x v="8"/>
    <n v="9607.4"/>
    <n v="72398"/>
    <x v="1"/>
    <x v="1"/>
    <x v="0"/>
    <x v="0"/>
    <n v="8903.2000000000007"/>
  </r>
  <r>
    <x v="23"/>
    <x v="10"/>
    <n v="7593.78"/>
    <n v="89971"/>
    <x v="0"/>
    <x v="1"/>
    <x v="1"/>
    <x v="0"/>
    <n v="6875"/>
  </r>
  <r>
    <x v="8"/>
    <x v="4"/>
    <n v="9237.74"/>
    <n v="51028"/>
    <x v="2"/>
    <x v="1"/>
    <x v="0"/>
    <x v="0"/>
    <n v="8532.9500000000007"/>
  </r>
  <r>
    <x v="23"/>
    <x v="1"/>
    <n v="11594.64"/>
    <n v="10076"/>
    <x v="0"/>
    <x v="1"/>
    <x v="0"/>
    <x v="0"/>
    <n v="10893"/>
  </r>
  <r>
    <x v="11"/>
    <x v="2"/>
    <n v="12117.6"/>
    <n v="35904"/>
    <x v="0"/>
    <x v="1"/>
    <x v="0"/>
    <x v="0"/>
    <n v="11412.4"/>
  </r>
  <r>
    <x v="73"/>
    <x v="1"/>
    <n v="11919.84"/>
    <n v="6719"/>
    <x v="0"/>
    <x v="0"/>
    <x v="0"/>
    <x v="0"/>
    <n v="11219.78"/>
  </r>
  <r>
    <x v="23"/>
    <x v="7"/>
    <n v="9819.61"/>
    <n v="57602"/>
    <x v="0"/>
    <x v="1"/>
    <x v="0"/>
    <x v="0"/>
    <n v="9108.4500000000007"/>
  </r>
  <r>
    <x v="75"/>
    <x v="8"/>
    <n v="9174.81"/>
    <n v="19974"/>
    <x v="0"/>
    <x v="0"/>
    <x v="0"/>
    <x v="0"/>
    <n v="8474.6"/>
  </r>
  <r>
    <x v="0"/>
    <x v="0"/>
    <n v="10413.549999999999"/>
    <n v="31213"/>
    <x v="0"/>
    <x v="0"/>
    <x v="0"/>
    <x v="0"/>
    <n v="9713.5"/>
  </r>
  <r>
    <x v="90"/>
    <x v="7"/>
    <n v="9628.4699999999993"/>
    <n v="22428"/>
    <x v="0"/>
    <x v="0"/>
    <x v="0"/>
    <x v="0"/>
    <n v="8928.27"/>
  </r>
  <r>
    <x v="5"/>
    <x v="0"/>
    <n v="11102.87"/>
    <n v="15902"/>
    <x v="0"/>
    <x v="0"/>
    <x v="0"/>
    <x v="0"/>
    <n v="10402.6"/>
  </r>
  <r>
    <x v="62"/>
    <x v="1"/>
    <n v="10430.950000000001"/>
    <n v="3730"/>
    <x v="0"/>
    <x v="0"/>
    <x v="0"/>
    <x v="0"/>
    <n v="9730.75"/>
  </r>
  <r>
    <x v="4"/>
    <x v="9"/>
    <n v="9024.5"/>
    <n v="63620"/>
    <x v="0"/>
    <x v="1"/>
    <x v="0"/>
    <x v="0"/>
    <n v="8319.25"/>
  </r>
  <r>
    <x v="23"/>
    <x v="13"/>
    <n v="7991.04"/>
    <n v="71376"/>
    <x v="0"/>
    <x v="1"/>
    <x v="1"/>
    <x v="0"/>
    <n v="7279.6"/>
  </r>
  <r>
    <x v="45"/>
    <x v="7"/>
    <n v="8696.6"/>
    <n v="30492"/>
    <x v="0"/>
    <x v="1"/>
    <x v="0"/>
    <x v="0"/>
    <n v="7996"/>
  </r>
  <r>
    <x v="56"/>
    <x v="2"/>
    <n v="11940.54"/>
    <n v="15740"/>
    <x v="0"/>
    <x v="0"/>
    <x v="0"/>
    <x v="0"/>
    <n v="11240.4"/>
  </r>
  <r>
    <x v="39"/>
    <x v="2"/>
    <n v="11420.7"/>
    <n v="29415"/>
    <x v="0"/>
    <x v="1"/>
    <x v="0"/>
    <x v="0"/>
    <n v="10719.4"/>
  </r>
  <r>
    <x v="36"/>
    <x v="1"/>
    <n v="12179.15"/>
    <n v="12956"/>
    <x v="0"/>
    <x v="1"/>
    <x v="1"/>
    <x v="0"/>
    <n v="11475.75"/>
  </r>
  <r>
    <x v="36"/>
    <x v="2"/>
    <n v="11377.46"/>
    <n v="39164"/>
    <x v="1"/>
    <x v="1"/>
    <x v="0"/>
    <x v="0"/>
    <n v="10676.5"/>
  </r>
  <r>
    <x v="18"/>
    <x v="3"/>
    <n v="8422.8700000000008"/>
    <n v="42666"/>
    <x v="1"/>
    <x v="1"/>
    <x v="0"/>
    <x v="0"/>
    <n v="7720.6"/>
  </r>
  <r>
    <x v="23"/>
    <x v="8"/>
    <n v="9851.61"/>
    <n v="73633"/>
    <x v="0"/>
    <x v="1"/>
    <x v="0"/>
    <x v="0"/>
    <n v="9138.85"/>
  </r>
  <r>
    <x v="42"/>
    <x v="12"/>
    <n v="12538.35"/>
    <n v="137480"/>
    <x v="0"/>
    <x v="1"/>
    <x v="1"/>
    <x v="0"/>
    <n v="11827.5"/>
  </r>
  <r>
    <x v="11"/>
    <x v="7"/>
    <n v="8639.9"/>
    <n v="54672"/>
    <x v="0"/>
    <x v="1"/>
    <x v="0"/>
    <x v="0"/>
    <n v="7935.25"/>
  </r>
  <r>
    <x v="11"/>
    <x v="9"/>
    <n v="8624.9"/>
    <n v="40015"/>
    <x v="0"/>
    <x v="1"/>
    <x v="0"/>
    <x v="0"/>
    <n v="7918.25"/>
  </r>
  <r>
    <x v="73"/>
    <x v="2"/>
    <n v="10304.84"/>
    <n v="58104"/>
    <x v="0"/>
    <x v="0"/>
    <x v="0"/>
    <x v="0"/>
    <n v="9604.5499999999993"/>
  </r>
  <r>
    <x v="33"/>
    <x v="4"/>
    <n v="10148.5"/>
    <n v="8847"/>
    <x v="0"/>
    <x v="0"/>
    <x v="0"/>
    <x v="0"/>
    <n v="9448.0499999999993"/>
  </r>
  <r>
    <x v="33"/>
    <x v="4"/>
    <n v="9043.5"/>
    <n v="7742"/>
    <x v="0"/>
    <x v="0"/>
    <x v="0"/>
    <x v="0"/>
    <n v="8343.0499999999993"/>
  </r>
  <r>
    <x v="17"/>
    <x v="3"/>
    <n v="10185.787"/>
    <n v="16985"/>
    <x v="0"/>
    <x v="0"/>
    <x v="0"/>
    <x v="0"/>
    <n v="9485.5499999999993"/>
  </r>
  <r>
    <x v="25"/>
    <x v="7"/>
    <n v="8449.4699999999993"/>
    <n v="33248"/>
    <x v="0"/>
    <x v="0"/>
    <x v="0"/>
    <x v="0"/>
    <n v="7749.1"/>
  </r>
  <r>
    <x v="26"/>
    <x v="3"/>
    <n v="8759.9599999999991"/>
    <n v="78524"/>
    <x v="1"/>
    <x v="1"/>
    <x v="1"/>
    <x v="0"/>
    <n v="8042.75"/>
  </r>
  <r>
    <x v="31"/>
    <x v="3"/>
    <n v="9429.6"/>
    <n v="78854"/>
    <x v="1"/>
    <x v="1"/>
    <x v="0"/>
    <x v="0"/>
    <n v="8728"/>
  </r>
  <r>
    <x v="11"/>
    <x v="2"/>
    <n v="11006.6"/>
    <n v="25593"/>
    <x v="0"/>
    <x v="1"/>
    <x v="0"/>
    <x v="0"/>
    <n v="10301.65"/>
  </r>
  <r>
    <x v="2"/>
    <x v="8"/>
    <n v="8391.4"/>
    <n v="71182"/>
    <x v="1"/>
    <x v="1"/>
    <x v="0"/>
    <x v="0"/>
    <n v="7687.2"/>
  </r>
  <r>
    <x v="22"/>
    <x v="2"/>
    <n v="11439.84"/>
    <n v="30239"/>
    <x v="0"/>
    <x v="0"/>
    <x v="0"/>
    <x v="0"/>
    <n v="10739.6"/>
  </r>
  <r>
    <x v="47"/>
    <x v="2"/>
    <n v="12280.43"/>
    <n v="30358"/>
    <x v="0"/>
    <x v="1"/>
    <x v="0"/>
    <x v="0"/>
    <n v="11578.75"/>
  </r>
  <r>
    <x v="91"/>
    <x v="2"/>
    <n v="11219.72"/>
    <n v="39619"/>
    <x v="0"/>
    <x v="0"/>
    <x v="0"/>
    <x v="0"/>
    <n v="10519.38"/>
  </r>
  <r>
    <x v="48"/>
    <x v="14"/>
    <n v="7696.58"/>
    <n v="55496"/>
    <x v="0"/>
    <x v="0"/>
    <x v="0"/>
    <x v="0"/>
    <n v="6996.12"/>
  </r>
  <r>
    <x v="19"/>
    <x v="1"/>
    <n v="11567.8"/>
    <n v="20362"/>
    <x v="0"/>
    <x v="1"/>
    <x v="0"/>
    <x v="0"/>
    <n v="10866.8"/>
  </r>
  <r>
    <x v="47"/>
    <x v="1"/>
    <n v="11479.43"/>
    <n v="39763"/>
    <x v="0"/>
    <x v="1"/>
    <x v="0"/>
    <x v="0"/>
    <n v="10778.5"/>
  </r>
  <r>
    <x v="58"/>
    <x v="9"/>
    <n v="7308.94"/>
    <n v="45708"/>
    <x v="0"/>
    <x v="0"/>
    <x v="0"/>
    <x v="0"/>
    <n v="6608.52"/>
  </r>
  <r>
    <x v="36"/>
    <x v="2"/>
    <n v="12246.46"/>
    <n v="40033"/>
    <x v="1"/>
    <x v="1"/>
    <x v="0"/>
    <x v="0"/>
    <n v="11545.5"/>
  </r>
  <r>
    <x v="31"/>
    <x v="1"/>
    <n v="12050.1"/>
    <n v="5277"/>
    <x v="0"/>
    <x v="1"/>
    <x v="0"/>
    <x v="0"/>
    <n v="11349.9"/>
  </r>
  <r>
    <x v="3"/>
    <x v="0"/>
    <n v="10674.79"/>
    <n v="43464"/>
    <x v="1"/>
    <x v="1"/>
    <x v="0"/>
    <x v="0"/>
    <n v="9971.75"/>
  </r>
  <r>
    <x v="96"/>
    <x v="0"/>
    <n v="10682.26"/>
    <n v="6181"/>
    <x v="0"/>
    <x v="0"/>
    <x v="0"/>
    <x v="0"/>
    <n v="9982.0499999999993"/>
  </r>
  <r>
    <x v="25"/>
    <x v="1"/>
    <n v="10818.47"/>
    <n v="11617"/>
    <x v="0"/>
    <x v="0"/>
    <x v="0"/>
    <x v="0"/>
    <n v="10118.200000000001"/>
  </r>
  <r>
    <x v="2"/>
    <x v="8"/>
    <n v="9547.4"/>
    <n v="33660"/>
    <x v="1"/>
    <x v="1"/>
    <x v="0"/>
    <x v="0"/>
    <n v="8843.35"/>
  </r>
  <r>
    <x v="11"/>
    <x v="2"/>
    <n v="10416.6"/>
    <n v="25203"/>
    <x v="0"/>
    <x v="1"/>
    <x v="0"/>
    <x v="0"/>
    <n v="9711.4"/>
  </r>
  <r>
    <x v="26"/>
    <x v="7"/>
    <n v="10624.61"/>
    <n v="137394"/>
    <x v="1"/>
    <x v="0"/>
    <x v="1"/>
    <x v="0"/>
    <n v="9910"/>
  </r>
  <r>
    <x v="83"/>
    <x v="3"/>
    <n v="10660.825999999999"/>
    <n v="25460"/>
    <x v="0"/>
    <x v="0"/>
    <x v="0"/>
    <x v="0"/>
    <n v="9960.4500000000007"/>
  </r>
  <r>
    <x v="26"/>
    <x v="8"/>
    <n v="9479.61"/>
    <n v="105956"/>
    <x v="1"/>
    <x v="1"/>
    <x v="1"/>
    <x v="0"/>
    <n v="8763.9"/>
  </r>
  <r>
    <x v="4"/>
    <x v="0"/>
    <n v="11752.4"/>
    <n v="13544"/>
    <x v="0"/>
    <x v="1"/>
    <x v="0"/>
    <x v="0"/>
    <n v="11050.4"/>
  </r>
  <r>
    <x v="35"/>
    <x v="0"/>
    <n v="11498.9"/>
    <n v="4297"/>
    <x v="0"/>
    <x v="0"/>
    <x v="0"/>
    <x v="0"/>
    <n v="10798.75"/>
  </r>
  <r>
    <x v="11"/>
    <x v="2"/>
    <n v="11319"/>
    <n v="28709"/>
    <x v="0"/>
    <x v="1"/>
    <x v="0"/>
    <x v="0"/>
    <n v="10616.5"/>
  </r>
  <r>
    <x v="77"/>
    <x v="8"/>
    <n v="10099.83"/>
    <n v="7399"/>
    <x v="0"/>
    <x v="0"/>
    <x v="0"/>
    <x v="0"/>
    <n v="9399.4"/>
  </r>
  <r>
    <x v="34"/>
    <x v="10"/>
    <n v="6812.75"/>
    <n v="26212"/>
    <x v="0"/>
    <x v="0"/>
    <x v="0"/>
    <x v="1"/>
    <n v="6112.25"/>
  </r>
  <r>
    <x v="21"/>
    <x v="3"/>
    <n v="9392.76"/>
    <n v="72186"/>
    <x v="1"/>
    <x v="1"/>
    <x v="0"/>
    <x v="0"/>
    <n v="8689.9500000000007"/>
  </r>
  <r>
    <x v="2"/>
    <x v="8"/>
    <n v="8420.4"/>
    <n v="32533"/>
    <x v="1"/>
    <x v="1"/>
    <x v="0"/>
    <x v="0"/>
    <n v="7716.35"/>
  </r>
  <r>
    <x v="11"/>
    <x v="4"/>
    <n v="10143"/>
    <n v="71274"/>
    <x v="0"/>
    <x v="1"/>
    <x v="0"/>
    <x v="0"/>
    <n v="9437.1"/>
  </r>
  <r>
    <x v="33"/>
    <x v="4"/>
    <n v="10687.5"/>
    <n v="9386"/>
    <x v="0"/>
    <x v="0"/>
    <x v="0"/>
    <x v="0"/>
    <n v="9987.0499999999993"/>
  </r>
  <r>
    <x v="26"/>
    <x v="3"/>
    <n v="10180.959999999999"/>
    <n v="42945"/>
    <x v="1"/>
    <x v="1"/>
    <x v="1"/>
    <x v="0"/>
    <n v="9464.99"/>
  </r>
  <r>
    <x v="39"/>
    <x v="2"/>
    <n v="11514.7"/>
    <n v="25987"/>
    <x v="0"/>
    <x v="1"/>
    <x v="0"/>
    <x v="0"/>
    <n v="10814.25"/>
  </r>
  <r>
    <x v="11"/>
    <x v="13"/>
    <n v="7828"/>
    <n v="89151"/>
    <x v="0"/>
    <x v="1"/>
    <x v="0"/>
    <x v="0"/>
    <n v="7120.35"/>
  </r>
  <r>
    <x v="19"/>
    <x v="1"/>
    <n v="12355.8"/>
    <n v="21150"/>
    <x v="0"/>
    <x v="1"/>
    <x v="0"/>
    <x v="0"/>
    <n v="11654.8"/>
  </r>
  <r>
    <x v="19"/>
    <x v="2"/>
    <n v="11468.9"/>
    <n v="15728"/>
    <x v="0"/>
    <x v="1"/>
    <x v="0"/>
    <x v="0"/>
    <n v="10768.25"/>
  </r>
  <r>
    <x v="1"/>
    <x v="1"/>
    <n v="10393.129999999999"/>
    <n v="12665"/>
    <x v="0"/>
    <x v="1"/>
    <x v="0"/>
    <x v="0"/>
    <n v="9691.75"/>
  </r>
  <r>
    <x v="31"/>
    <x v="0"/>
    <n v="11597.6"/>
    <n v="18390"/>
    <x v="0"/>
    <x v="1"/>
    <x v="0"/>
    <x v="0"/>
    <n v="10895.25"/>
  </r>
  <r>
    <x v="39"/>
    <x v="2"/>
    <n v="10952.7"/>
    <n v="25425"/>
    <x v="0"/>
    <x v="1"/>
    <x v="0"/>
    <x v="0"/>
    <n v="10252.25"/>
  </r>
  <r>
    <x v="51"/>
    <x v="2"/>
    <n v="11182.79"/>
    <n v="13868"/>
    <x v="0"/>
    <x v="1"/>
    <x v="1"/>
    <x v="0"/>
    <n v="10479.450000000001"/>
  </r>
  <r>
    <x v="19"/>
    <x v="2"/>
    <n v="12532.82"/>
    <n v="33753"/>
    <x v="0"/>
    <x v="1"/>
    <x v="1"/>
    <x v="0"/>
    <n v="11831.4"/>
  </r>
  <r>
    <x v="2"/>
    <x v="7"/>
    <n v="10193.4"/>
    <n v="50984"/>
    <x v="1"/>
    <x v="1"/>
    <x v="0"/>
    <x v="0"/>
    <n v="9489.9500000000007"/>
  </r>
  <r>
    <x v="2"/>
    <x v="8"/>
    <n v="9583.4"/>
    <n v="37374"/>
    <x v="0"/>
    <x v="1"/>
    <x v="0"/>
    <x v="0"/>
    <n v="8878.5"/>
  </r>
  <r>
    <x v="32"/>
    <x v="13"/>
    <n v="7648.21"/>
    <n v="78468"/>
    <x v="0"/>
    <x v="1"/>
    <x v="0"/>
    <x v="0"/>
    <n v="6943.25"/>
  </r>
  <r>
    <x v="69"/>
    <x v="3"/>
    <n v="10475.99"/>
    <n v="27275"/>
    <x v="0"/>
    <x v="0"/>
    <x v="0"/>
    <x v="0"/>
    <n v="9775.6"/>
  </r>
  <r>
    <x v="75"/>
    <x v="1"/>
    <n v="11002.81"/>
    <n v="12602"/>
    <x v="0"/>
    <x v="0"/>
    <x v="0"/>
    <x v="0"/>
    <n v="10302.65"/>
  </r>
  <r>
    <x v="2"/>
    <x v="1"/>
    <n v="11910.4"/>
    <n v="16842"/>
    <x v="0"/>
    <x v="1"/>
    <x v="0"/>
    <x v="0"/>
    <n v="11210.1"/>
  </r>
  <r>
    <x v="47"/>
    <x v="0"/>
    <n v="12620.43"/>
    <n v="17416"/>
    <x v="0"/>
    <x v="1"/>
    <x v="0"/>
    <x v="0"/>
    <n v="11919.15"/>
  </r>
  <r>
    <x v="86"/>
    <x v="1"/>
    <n v="10800.51"/>
    <n v="1900"/>
    <x v="0"/>
    <x v="0"/>
    <x v="1"/>
    <x v="0"/>
    <n v="10100.4"/>
  </r>
  <r>
    <x v="24"/>
    <x v="1"/>
    <n v="11110.82"/>
    <n v="2309"/>
    <x v="0"/>
    <x v="0"/>
    <x v="0"/>
    <x v="0"/>
    <n v="10410.700000000001"/>
  </r>
  <r>
    <x v="39"/>
    <x v="1"/>
    <n v="10918.7"/>
    <n v="20827"/>
    <x v="0"/>
    <x v="1"/>
    <x v="0"/>
    <x v="0"/>
    <n v="10218.25"/>
  </r>
  <r>
    <x v="3"/>
    <x v="2"/>
    <n v="10449.709999999999"/>
    <n v="26112"/>
    <x v="0"/>
    <x v="1"/>
    <x v="0"/>
    <x v="0"/>
    <n v="9747.7999999999993"/>
  </r>
  <r>
    <x v="26"/>
    <x v="1"/>
    <n v="11752.23"/>
    <n v="7516"/>
    <x v="1"/>
    <x v="1"/>
    <x v="1"/>
    <x v="0"/>
    <n v="11049"/>
  </r>
  <r>
    <x v="46"/>
    <x v="0"/>
    <n v="12374.87"/>
    <n v="26691"/>
    <x v="0"/>
    <x v="1"/>
    <x v="1"/>
    <x v="0"/>
    <n v="11672.85"/>
  </r>
  <r>
    <x v="87"/>
    <x v="4"/>
    <n v="8411.9500000000007"/>
    <n v="24211"/>
    <x v="0"/>
    <x v="0"/>
    <x v="0"/>
    <x v="0"/>
    <n v="7711.45"/>
  </r>
  <r>
    <x v="11"/>
    <x v="2"/>
    <n v="12421"/>
    <n v="21039"/>
    <x v="0"/>
    <x v="1"/>
    <x v="0"/>
    <x v="0"/>
    <n v="11717.7"/>
  </r>
  <r>
    <x v="3"/>
    <x v="0"/>
    <n v="12188.79"/>
    <n v="44978"/>
    <x v="1"/>
    <x v="1"/>
    <x v="0"/>
    <x v="0"/>
    <n v="11485.75"/>
  </r>
  <r>
    <x v="34"/>
    <x v="11"/>
    <n v="6017.75"/>
    <n v="93050"/>
    <x v="0"/>
    <x v="0"/>
    <x v="0"/>
    <x v="0"/>
    <n v="5317.1"/>
  </r>
  <r>
    <x v="60"/>
    <x v="3"/>
    <n v="9105.4599999999991"/>
    <n v="46182"/>
    <x v="0"/>
    <x v="1"/>
    <x v="0"/>
    <x v="0"/>
    <n v="8404.5"/>
  </r>
  <r>
    <x v="4"/>
    <x v="0"/>
    <n v="12009.4"/>
    <n v="13801"/>
    <x v="0"/>
    <x v="1"/>
    <x v="0"/>
    <x v="0"/>
    <n v="11307.4"/>
  </r>
  <r>
    <x v="82"/>
    <x v="2"/>
    <n v="12465.32"/>
    <n v="37265"/>
    <x v="0"/>
    <x v="0"/>
    <x v="0"/>
    <x v="0"/>
    <n v="11765.18"/>
  </r>
  <r>
    <x v="2"/>
    <x v="7"/>
    <n v="10500.4"/>
    <n v="62532"/>
    <x v="0"/>
    <x v="1"/>
    <x v="0"/>
    <x v="0"/>
    <n v="9795.7999999999993"/>
  </r>
  <r>
    <x v="26"/>
    <x v="1"/>
    <n v="11572.23"/>
    <n v="7336"/>
    <x v="1"/>
    <x v="1"/>
    <x v="1"/>
    <x v="0"/>
    <n v="10869"/>
  </r>
  <r>
    <x v="11"/>
    <x v="2"/>
    <n v="12191.6"/>
    <n v="26978"/>
    <x v="0"/>
    <x v="1"/>
    <x v="0"/>
    <x v="0"/>
    <n v="11486.4"/>
  </r>
  <r>
    <x v="18"/>
    <x v="4"/>
    <n v="8313.99"/>
    <n v="20109"/>
    <x v="0"/>
    <x v="1"/>
    <x v="0"/>
    <x v="0"/>
    <n v="7612"/>
  </r>
  <r>
    <x v="22"/>
    <x v="2"/>
    <n v="12658.84"/>
    <n v="31458"/>
    <x v="0"/>
    <x v="0"/>
    <x v="0"/>
    <x v="0"/>
    <n v="11958.6"/>
  </r>
  <r>
    <x v="17"/>
    <x v="3"/>
    <n v="8473.7870000000003"/>
    <n v="15273"/>
    <x v="0"/>
    <x v="0"/>
    <x v="0"/>
    <x v="0"/>
    <n v="7773.55"/>
  </r>
  <r>
    <x v="21"/>
    <x v="3"/>
    <n v="9281.9500000000007"/>
    <n v="46075"/>
    <x v="1"/>
    <x v="1"/>
    <x v="0"/>
    <x v="0"/>
    <n v="8579.75"/>
  </r>
  <r>
    <x v="13"/>
    <x v="3"/>
    <n v="10458.040000000001"/>
    <n v="17246"/>
    <x v="0"/>
    <x v="1"/>
    <x v="1"/>
    <x v="0"/>
    <n v="9753.5"/>
  </r>
  <r>
    <x v="56"/>
    <x v="2"/>
    <n v="10853.54"/>
    <n v="14653"/>
    <x v="0"/>
    <x v="0"/>
    <x v="0"/>
    <x v="0"/>
    <n v="10153.4"/>
  </r>
  <r>
    <x v="58"/>
    <x v="9"/>
    <n v="6727.94"/>
    <n v="45127"/>
    <x v="0"/>
    <x v="0"/>
    <x v="0"/>
    <x v="0"/>
    <n v="6027.52"/>
  </r>
  <r>
    <x v="11"/>
    <x v="2"/>
    <n v="12670.6"/>
    <n v="27457"/>
    <x v="0"/>
    <x v="1"/>
    <x v="0"/>
    <x v="0"/>
    <n v="11965.4"/>
  </r>
  <r>
    <x v="4"/>
    <x v="1"/>
    <n v="10390.700000000001"/>
    <n v="21382"/>
    <x v="0"/>
    <x v="1"/>
    <x v="0"/>
    <x v="0"/>
    <n v="9688.5"/>
  </r>
  <r>
    <x v="28"/>
    <x v="2"/>
    <n v="11271.7"/>
    <n v="41652"/>
    <x v="0"/>
    <x v="1"/>
    <x v="0"/>
    <x v="0"/>
    <n v="10568.5"/>
  </r>
  <r>
    <x v="8"/>
    <x v="4"/>
    <n v="9367.74"/>
    <n v="51158"/>
    <x v="2"/>
    <x v="1"/>
    <x v="0"/>
    <x v="0"/>
    <n v="8662.9500000000007"/>
  </r>
  <r>
    <x v="21"/>
    <x v="7"/>
    <n v="9370.0499999999993"/>
    <n v="48164"/>
    <x v="0"/>
    <x v="1"/>
    <x v="0"/>
    <x v="0"/>
    <n v="8667.4500000000007"/>
  </r>
  <r>
    <x v="62"/>
    <x v="1"/>
    <n v="11489.95"/>
    <n v="4789"/>
    <x v="0"/>
    <x v="0"/>
    <x v="0"/>
    <x v="0"/>
    <n v="10789.75"/>
  </r>
  <r>
    <x v="38"/>
    <x v="2"/>
    <n v="10977.85"/>
    <n v="40770"/>
    <x v="1"/>
    <x v="1"/>
    <x v="0"/>
    <x v="0"/>
    <n v="10274.75"/>
  </r>
  <r>
    <x v="34"/>
    <x v="2"/>
    <n v="12240.74"/>
    <n v="7040"/>
    <x v="0"/>
    <x v="0"/>
    <x v="0"/>
    <x v="0"/>
    <n v="11540.65"/>
  </r>
  <r>
    <x v="26"/>
    <x v="9"/>
    <n v="7275.45"/>
    <n v="50679"/>
    <x v="1"/>
    <x v="1"/>
    <x v="0"/>
    <x v="0"/>
    <n v="6564.65"/>
  </r>
  <r>
    <x v="26"/>
    <x v="2"/>
    <n v="12079.61"/>
    <n v="41849"/>
    <x v="1"/>
    <x v="1"/>
    <x v="1"/>
    <x v="0"/>
    <n v="11372"/>
  </r>
  <r>
    <x v="23"/>
    <x v="7"/>
    <n v="9063.61"/>
    <n v="45845"/>
    <x v="0"/>
    <x v="1"/>
    <x v="0"/>
    <x v="0"/>
    <n v="8352.0499999999993"/>
  </r>
  <r>
    <x v="3"/>
    <x v="3"/>
    <n v="9972.9500000000007"/>
    <n v="46763"/>
    <x v="1"/>
    <x v="1"/>
    <x v="0"/>
    <x v="0"/>
    <n v="9269"/>
  </r>
  <r>
    <x v="96"/>
    <x v="0"/>
    <n v="11657.26"/>
    <n v="7156"/>
    <x v="0"/>
    <x v="0"/>
    <x v="0"/>
    <x v="0"/>
    <n v="10957.05"/>
  </r>
  <r>
    <x v="11"/>
    <x v="2"/>
    <n v="12164.6"/>
    <n v="26751"/>
    <x v="0"/>
    <x v="1"/>
    <x v="0"/>
    <x v="0"/>
    <n v="11459.65"/>
  </r>
  <r>
    <x v="39"/>
    <x v="7"/>
    <n v="8819.7000000000007"/>
    <n v="53614"/>
    <x v="1"/>
    <x v="1"/>
    <x v="0"/>
    <x v="0"/>
    <n v="8117.9"/>
  </r>
  <r>
    <x v="8"/>
    <x v="4"/>
    <n v="9884.01"/>
    <n v="51676"/>
    <x v="0"/>
    <x v="1"/>
    <x v="1"/>
    <x v="0"/>
    <n v="9180.4"/>
  </r>
  <r>
    <x v="11"/>
    <x v="1"/>
    <n v="10947.5"/>
    <n v="9735"/>
    <x v="1"/>
    <x v="1"/>
    <x v="0"/>
    <x v="0"/>
    <n v="10246.5"/>
  </r>
  <r>
    <x v="77"/>
    <x v="8"/>
    <n v="8357.83"/>
    <n v="5657"/>
    <x v="0"/>
    <x v="0"/>
    <x v="0"/>
    <x v="0"/>
    <n v="7657.4"/>
  </r>
  <r>
    <x v="96"/>
    <x v="0"/>
    <n v="11157.26"/>
    <n v="6656"/>
    <x v="0"/>
    <x v="0"/>
    <x v="0"/>
    <x v="0"/>
    <n v="10457.049999999999"/>
  </r>
  <r>
    <x v="31"/>
    <x v="8"/>
    <n v="9090.7900000000009"/>
    <n v="53016"/>
    <x v="1"/>
    <x v="1"/>
    <x v="0"/>
    <x v="0"/>
    <n v="8387.1"/>
  </r>
  <r>
    <x v="39"/>
    <x v="2"/>
    <n v="10863.7"/>
    <n v="25336"/>
    <x v="0"/>
    <x v="1"/>
    <x v="0"/>
    <x v="0"/>
    <n v="10163.25"/>
  </r>
  <r>
    <x v="11"/>
    <x v="1"/>
    <n v="11260.5"/>
    <n v="10048"/>
    <x v="1"/>
    <x v="1"/>
    <x v="0"/>
    <x v="0"/>
    <n v="10559.5"/>
  </r>
  <r>
    <x v="11"/>
    <x v="2"/>
    <n v="12204.6"/>
    <n v="23771"/>
    <x v="0"/>
    <x v="1"/>
    <x v="0"/>
    <x v="0"/>
    <n v="11500.7"/>
  </r>
  <r>
    <x v="23"/>
    <x v="8"/>
    <n v="9950.61"/>
    <n v="73732"/>
    <x v="0"/>
    <x v="1"/>
    <x v="0"/>
    <x v="0"/>
    <n v="9237.85"/>
  </r>
  <r>
    <x v="4"/>
    <x v="0"/>
    <n v="12001.4"/>
    <n v="5793"/>
    <x v="0"/>
    <x v="1"/>
    <x v="0"/>
    <x v="0"/>
    <n v="11299"/>
  </r>
  <r>
    <x v="79"/>
    <x v="1"/>
    <n v="11165.54"/>
    <n v="9565"/>
    <x v="0"/>
    <x v="0"/>
    <x v="0"/>
    <x v="0"/>
    <n v="10465.48"/>
  </r>
  <r>
    <x v="33"/>
    <x v="4"/>
    <n v="9317.5"/>
    <n v="8016"/>
    <x v="0"/>
    <x v="0"/>
    <x v="0"/>
    <x v="0"/>
    <n v="8617.0499999999993"/>
  </r>
  <r>
    <x v="39"/>
    <x v="2"/>
    <n v="12138.7"/>
    <n v="30133"/>
    <x v="0"/>
    <x v="1"/>
    <x v="0"/>
    <x v="0"/>
    <n v="11437.4"/>
  </r>
  <r>
    <x v="45"/>
    <x v="4"/>
    <n v="10114.43"/>
    <n v="58910"/>
    <x v="0"/>
    <x v="1"/>
    <x v="0"/>
    <x v="0"/>
    <n v="9412.5499999999993"/>
  </r>
  <r>
    <x v="11"/>
    <x v="2"/>
    <n v="11721.6"/>
    <n v="26308"/>
    <x v="0"/>
    <x v="1"/>
    <x v="0"/>
    <x v="0"/>
    <n v="11016.65"/>
  </r>
  <r>
    <x v="88"/>
    <x v="3"/>
    <n v="8459.8799999999992"/>
    <n v="8259"/>
    <x v="0"/>
    <x v="0"/>
    <x v="0"/>
    <x v="0"/>
    <n v="7759.5"/>
  </r>
  <r>
    <x v="39"/>
    <x v="2"/>
    <n v="11700.7"/>
    <n v="26173"/>
    <x v="0"/>
    <x v="1"/>
    <x v="0"/>
    <x v="0"/>
    <n v="11000.25"/>
  </r>
  <r>
    <x v="39"/>
    <x v="2"/>
    <n v="10740.7"/>
    <n v="35332"/>
    <x v="0"/>
    <x v="1"/>
    <x v="1"/>
    <x v="0"/>
    <n v="10040.15"/>
  </r>
  <r>
    <x v="3"/>
    <x v="2"/>
    <n v="10327.790000000001"/>
    <n v="41795"/>
    <x v="1"/>
    <x v="1"/>
    <x v="0"/>
    <x v="0"/>
    <n v="9624.25"/>
  </r>
  <r>
    <x v="2"/>
    <x v="7"/>
    <n v="8765.4"/>
    <n v="49556"/>
    <x v="1"/>
    <x v="1"/>
    <x v="0"/>
    <x v="0"/>
    <n v="8061.95"/>
  </r>
  <r>
    <x v="87"/>
    <x v="4"/>
    <n v="9833.9500000000007"/>
    <n v="25633"/>
    <x v="0"/>
    <x v="0"/>
    <x v="0"/>
    <x v="0"/>
    <n v="9133.4500000000007"/>
  </r>
  <r>
    <x v="18"/>
    <x v="1"/>
    <n v="11150.49"/>
    <n v="17144"/>
    <x v="0"/>
    <x v="0"/>
    <x v="0"/>
    <x v="0"/>
    <n v="10450"/>
  </r>
  <r>
    <x v="36"/>
    <x v="1"/>
    <n v="11783.39"/>
    <n v="16558"/>
    <x v="1"/>
    <x v="1"/>
    <x v="1"/>
    <x v="0"/>
    <n v="11081"/>
  </r>
  <r>
    <x v="2"/>
    <x v="3"/>
    <n v="8348.4"/>
    <n v="45217"/>
    <x v="0"/>
    <x v="1"/>
    <x v="0"/>
    <x v="0"/>
    <n v="7645.45"/>
  </r>
  <r>
    <x v="45"/>
    <x v="4"/>
    <n v="9125.6"/>
    <n v="54381"/>
    <x v="0"/>
    <x v="1"/>
    <x v="0"/>
    <x v="0"/>
    <n v="8423.9500000000007"/>
  </r>
  <r>
    <x v="4"/>
    <x v="0"/>
    <n v="11705.4"/>
    <n v="13497"/>
    <x v="0"/>
    <x v="1"/>
    <x v="0"/>
    <x v="0"/>
    <n v="11003.4"/>
  </r>
  <r>
    <x v="51"/>
    <x v="2"/>
    <n v="10919.79"/>
    <n v="44240"/>
    <x v="1"/>
    <x v="1"/>
    <x v="0"/>
    <x v="0"/>
    <n v="10216.75"/>
  </r>
  <r>
    <x v="2"/>
    <x v="8"/>
    <n v="10215.4"/>
    <n v="73006"/>
    <x v="1"/>
    <x v="1"/>
    <x v="0"/>
    <x v="0"/>
    <n v="9511.2000000000007"/>
  </r>
  <r>
    <x v="14"/>
    <x v="7"/>
    <n v="10060.57"/>
    <n v="19860"/>
    <x v="0"/>
    <x v="0"/>
    <x v="0"/>
    <x v="0"/>
    <n v="9360.25"/>
  </r>
  <r>
    <x v="11"/>
    <x v="2"/>
    <n v="11251.6"/>
    <n v="35038"/>
    <x v="0"/>
    <x v="1"/>
    <x v="0"/>
    <x v="0"/>
    <n v="10546.4"/>
  </r>
  <r>
    <x v="13"/>
    <x v="1"/>
    <n v="11965.85"/>
    <n v="8656"/>
    <x v="0"/>
    <x v="1"/>
    <x v="0"/>
    <x v="0"/>
    <n v="11263.25"/>
  </r>
  <r>
    <x v="93"/>
    <x v="3"/>
    <n v="9917.52"/>
    <n v="20717"/>
    <x v="0"/>
    <x v="0"/>
    <x v="1"/>
    <x v="0"/>
    <n v="9217.35"/>
  </r>
  <r>
    <x v="32"/>
    <x v="13"/>
    <n v="7832.21"/>
    <n v="78652"/>
    <x v="0"/>
    <x v="1"/>
    <x v="0"/>
    <x v="0"/>
    <n v="7127.25"/>
  </r>
  <r>
    <x v="96"/>
    <x v="0"/>
    <n v="10988.26"/>
    <n v="6487"/>
    <x v="0"/>
    <x v="0"/>
    <x v="0"/>
    <x v="0"/>
    <n v="10288.049999999999"/>
  </r>
  <r>
    <x v="31"/>
    <x v="0"/>
    <n v="12050.6"/>
    <n v="8843"/>
    <x v="0"/>
    <x v="1"/>
    <x v="0"/>
    <x v="0"/>
    <n v="11349.25"/>
  </r>
  <r>
    <x v="25"/>
    <x v="7"/>
    <n v="9900.4699999999993"/>
    <n v="48199"/>
    <x v="0"/>
    <x v="0"/>
    <x v="0"/>
    <x v="0"/>
    <n v="9200"/>
  </r>
  <r>
    <x v="11"/>
    <x v="0"/>
    <n v="12053.6"/>
    <n v="51402"/>
    <x v="0"/>
    <x v="1"/>
    <x v="0"/>
    <x v="0"/>
    <n v="11350.25"/>
  </r>
  <r>
    <x v="14"/>
    <x v="7"/>
    <n v="10585.57"/>
    <n v="20385"/>
    <x v="0"/>
    <x v="0"/>
    <x v="0"/>
    <x v="0"/>
    <n v="9885.25"/>
  </r>
  <r>
    <x v="11"/>
    <x v="2"/>
    <n v="12384.6"/>
    <n v="36171"/>
    <x v="0"/>
    <x v="1"/>
    <x v="0"/>
    <x v="0"/>
    <n v="11679.4"/>
  </r>
  <r>
    <x v="67"/>
    <x v="4"/>
    <n v="9832.0499999999993"/>
    <n v="31631"/>
    <x v="0"/>
    <x v="0"/>
    <x v="0"/>
    <x v="0"/>
    <n v="9131.35"/>
  </r>
  <r>
    <x v="56"/>
    <x v="2"/>
    <n v="12469.54"/>
    <n v="16269"/>
    <x v="0"/>
    <x v="0"/>
    <x v="0"/>
    <x v="0"/>
    <n v="11769.4"/>
  </r>
  <r>
    <x v="62"/>
    <x v="1"/>
    <n v="11904.95"/>
    <n v="5204"/>
    <x v="0"/>
    <x v="0"/>
    <x v="0"/>
    <x v="0"/>
    <n v="11204.75"/>
  </r>
  <r>
    <x v="12"/>
    <x v="6"/>
    <n v="7266.57"/>
    <n v="57066"/>
    <x v="0"/>
    <x v="0"/>
    <x v="0"/>
    <x v="0"/>
    <n v="6566.2"/>
  </r>
  <r>
    <x v="58"/>
    <x v="9"/>
    <n v="6947.94"/>
    <n v="45347"/>
    <x v="0"/>
    <x v="0"/>
    <x v="0"/>
    <x v="0"/>
    <n v="6247.52"/>
  </r>
  <r>
    <x v="11"/>
    <x v="0"/>
    <n v="10883.6"/>
    <n v="11650"/>
    <x v="0"/>
    <x v="1"/>
    <x v="0"/>
    <x v="0"/>
    <n v="10180.11"/>
  </r>
  <r>
    <x v="42"/>
    <x v="12"/>
    <n v="10929.35"/>
    <n v="135871"/>
    <x v="0"/>
    <x v="1"/>
    <x v="1"/>
    <x v="0"/>
    <n v="10218.5"/>
  </r>
  <r>
    <x v="19"/>
    <x v="0"/>
    <n v="12002.97"/>
    <n v="7397"/>
    <x v="0"/>
    <x v="1"/>
    <x v="0"/>
    <x v="0"/>
    <n v="11302.5"/>
  </r>
  <r>
    <x v="33"/>
    <x v="0"/>
    <n v="11915.5"/>
    <n v="19714"/>
    <x v="0"/>
    <x v="0"/>
    <x v="0"/>
    <x v="0"/>
    <n v="11215.2"/>
  </r>
  <r>
    <x v="36"/>
    <x v="6"/>
    <n v="6894.21"/>
    <n v="91684"/>
    <x v="0"/>
    <x v="0"/>
    <x v="0"/>
    <x v="0"/>
    <n v="6186.75"/>
  </r>
  <r>
    <x v="22"/>
    <x v="2"/>
    <n v="11973.84"/>
    <n v="30773"/>
    <x v="0"/>
    <x v="0"/>
    <x v="0"/>
    <x v="0"/>
    <n v="11273.6"/>
  </r>
  <r>
    <x v="37"/>
    <x v="1"/>
    <n v="11412.51"/>
    <n v="5212"/>
    <x v="0"/>
    <x v="0"/>
    <x v="1"/>
    <x v="0"/>
    <n v="10712.45"/>
  </r>
  <r>
    <x v="5"/>
    <x v="0"/>
    <n v="11159.87"/>
    <n v="15959"/>
    <x v="0"/>
    <x v="0"/>
    <x v="0"/>
    <x v="0"/>
    <n v="10459.6"/>
  </r>
  <r>
    <x v="47"/>
    <x v="0"/>
    <n v="10492.43"/>
    <n v="12137"/>
    <x v="0"/>
    <x v="1"/>
    <x v="0"/>
    <x v="0"/>
    <n v="9791.1"/>
  </r>
  <r>
    <x v="54"/>
    <x v="2"/>
    <n v="11622.5"/>
    <n v="45415"/>
    <x v="0"/>
    <x v="1"/>
    <x v="1"/>
    <x v="0"/>
    <n v="10920.75"/>
  </r>
  <r>
    <x v="86"/>
    <x v="1"/>
    <n v="11116.51"/>
    <n v="2216"/>
    <x v="0"/>
    <x v="0"/>
    <x v="1"/>
    <x v="0"/>
    <n v="10416.4"/>
  </r>
  <r>
    <x v="15"/>
    <x v="7"/>
    <n v="9583.89"/>
    <n v="65911"/>
    <x v="0"/>
    <x v="1"/>
    <x v="0"/>
    <x v="0"/>
    <n v="8881.65"/>
  </r>
  <r>
    <x v="68"/>
    <x v="0"/>
    <n v="10561.8"/>
    <n v="7361"/>
    <x v="0"/>
    <x v="0"/>
    <x v="0"/>
    <x v="0"/>
    <n v="9861.75"/>
  </r>
  <r>
    <x v="11"/>
    <x v="9"/>
    <n v="8545.9"/>
    <n v="39936"/>
    <x v="0"/>
    <x v="1"/>
    <x v="0"/>
    <x v="0"/>
    <n v="7839.25"/>
  </r>
  <r>
    <x v="60"/>
    <x v="0"/>
    <n v="11414.95"/>
    <n v="26211"/>
    <x v="0"/>
    <x v="1"/>
    <x v="0"/>
    <x v="0"/>
    <n v="10713.85"/>
  </r>
  <r>
    <x v="11"/>
    <x v="2"/>
    <n v="10848"/>
    <n v="28238"/>
    <x v="0"/>
    <x v="1"/>
    <x v="0"/>
    <x v="0"/>
    <n v="10145.5"/>
  </r>
  <r>
    <x v="60"/>
    <x v="9"/>
    <n v="9015.9500000000007"/>
    <n v="46954"/>
    <x v="0"/>
    <x v="1"/>
    <x v="0"/>
    <x v="0"/>
    <n v="8313.9500000000007"/>
  </r>
  <r>
    <x v="5"/>
    <x v="1"/>
    <n v="10358.870000000001"/>
    <n v="11158"/>
    <x v="0"/>
    <x v="0"/>
    <x v="0"/>
    <x v="0"/>
    <n v="9658.75"/>
  </r>
  <r>
    <x v="31"/>
    <x v="0"/>
    <n v="11854.6"/>
    <n v="18647"/>
    <x v="0"/>
    <x v="1"/>
    <x v="0"/>
    <x v="0"/>
    <n v="11152.25"/>
  </r>
  <r>
    <x v="11"/>
    <x v="0"/>
    <n v="10491.4"/>
    <n v="19716"/>
    <x v="1"/>
    <x v="1"/>
    <x v="0"/>
    <x v="0"/>
    <n v="9790.35"/>
  </r>
  <r>
    <x v="26"/>
    <x v="8"/>
    <n v="8532.61"/>
    <n v="105009"/>
    <x v="1"/>
    <x v="1"/>
    <x v="1"/>
    <x v="0"/>
    <n v="7816.9"/>
  </r>
  <r>
    <x v="82"/>
    <x v="2"/>
    <n v="10889.32"/>
    <n v="35689"/>
    <x v="0"/>
    <x v="0"/>
    <x v="0"/>
    <x v="0"/>
    <n v="10189.18"/>
  </r>
  <r>
    <x v="33"/>
    <x v="0"/>
    <n v="10981.5"/>
    <n v="18780"/>
    <x v="0"/>
    <x v="0"/>
    <x v="0"/>
    <x v="0"/>
    <n v="10281.200000000001"/>
  </r>
  <r>
    <x v="2"/>
    <x v="8"/>
    <n v="9176.4"/>
    <n v="36967"/>
    <x v="0"/>
    <x v="1"/>
    <x v="0"/>
    <x v="0"/>
    <n v="8471.5"/>
  </r>
  <r>
    <x v="49"/>
    <x v="0"/>
    <n v="11096.78"/>
    <n v="6895"/>
    <x v="0"/>
    <x v="0"/>
    <x v="0"/>
    <x v="0"/>
    <n v="10396.200000000001"/>
  </r>
  <r>
    <x v="46"/>
    <x v="0"/>
    <n v="11173.87"/>
    <n v="25490"/>
    <x v="0"/>
    <x v="1"/>
    <x v="1"/>
    <x v="0"/>
    <n v="10471.85"/>
  </r>
  <r>
    <x v="57"/>
    <x v="7"/>
    <n v="10311.41"/>
    <n v="58986"/>
    <x v="0"/>
    <x v="1"/>
    <x v="0"/>
    <x v="0"/>
    <n v="9609.9"/>
  </r>
  <r>
    <x v="19"/>
    <x v="3"/>
    <n v="8599.7999999999993"/>
    <n v="16893"/>
    <x v="0"/>
    <x v="1"/>
    <x v="0"/>
    <x v="0"/>
    <n v="7898.3"/>
  </r>
  <r>
    <x v="19"/>
    <x v="2"/>
    <n v="12366.82"/>
    <n v="33587"/>
    <x v="0"/>
    <x v="1"/>
    <x v="1"/>
    <x v="0"/>
    <n v="11665.4"/>
  </r>
  <r>
    <x v="69"/>
    <x v="3"/>
    <n v="9227.99"/>
    <n v="26027"/>
    <x v="0"/>
    <x v="0"/>
    <x v="0"/>
    <x v="0"/>
    <n v="8527.6"/>
  </r>
  <r>
    <x v="67"/>
    <x v="4"/>
    <n v="10013.049999999999"/>
    <n v="31812"/>
    <x v="0"/>
    <x v="0"/>
    <x v="0"/>
    <x v="0"/>
    <n v="9312.35"/>
  </r>
  <r>
    <x v="2"/>
    <x v="7"/>
    <n v="8888.4"/>
    <n v="36877"/>
    <x v="0"/>
    <x v="1"/>
    <x v="1"/>
    <x v="0"/>
    <n v="8184.11"/>
  </r>
  <r>
    <x v="32"/>
    <x v="13"/>
    <n v="9094.2099999999991"/>
    <n v="79914"/>
    <x v="0"/>
    <x v="1"/>
    <x v="0"/>
    <x v="0"/>
    <n v="8389.25"/>
  </r>
  <r>
    <x v="85"/>
    <x v="4"/>
    <n v="8684.7870000000003"/>
    <n v="75484"/>
    <x v="0"/>
    <x v="0"/>
    <x v="0"/>
    <x v="0"/>
    <n v="7984.38"/>
  </r>
  <r>
    <x v="53"/>
    <x v="8"/>
    <n v="10049.99"/>
    <n v="14849"/>
    <x v="0"/>
    <x v="0"/>
    <x v="0"/>
    <x v="0"/>
    <n v="9349.5"/>
  </r>
  <r>
    <x v="28"/>
    <x v="2"/>
    <n v="10375.27"/>
    <n v="40702"/>
    <x v="0"/>
    <x v="1"/>
    <x v="0"/>
    <x v="0"/>
    <n v="9672.5"/>
  </r>
  <r>
    <x v="40"/>
    <x v="2"/>
    <n v="12113.82"/>
    <n v="19913"/>
    <x v="0"/>
    <x v="0"/>
    <x v="0"/>
    <x v="0"/>
    <n v="11413.75"/>
  </r>
  <r>
    <x v="26"/>
    <x v="1"/>
    <n v="12562.23"/>
    <n v="8326"/>
    <x v="1"/>
    <x v="1"/>
    <x v="1"/>
    <x v="0"/>
    <n v="11859"/>
  </r>
  <r>
    <x v="11"/>
    <x v="2"/>
    <n v="12697.09"/>
    <n v="62560"/>
    <x v="1"/>
    <x v="1"/>
    <x v="0"/>
    <x v="0"/>
    <n v="11992.55"/>
  </r>
  <r>
    <x v="38"/>
    <x v="2"/>
    <n v="10914.85"/>
    <n v="40707"/>
    <x v="1"/>
    <x v="1"/>
    <x v="0"/>
    <x v="0"/>
    <n v="10211.75"/>
  </r>
  <r>
    <x v="10"/>
    <x v="3"/>
    <n v="9453.76"/>
    <n v="41247"/>
    <x v="0"/>
    <x v="1"/>
    <x v="0"/>
    <x v="0"/>
    <n v="8751.75"/>
  </r>
  <r>
    <x v="3"/>
    <x v="3"/>
    <n v="9386.9500000000007"/>
    <n v="46177"/>
    <x v="1"/>
    <x v="1"/>
    <x v="0"/>
    <x v="0"/>
    <n v="8683"/>
  </r>
  <r>
    <x v="62"/>
    <x v="1"/>
    <n v="12391.95"/>
    <n v="5691"/>
    <x v="0"/>
    <x v="0"/>
    <x v="0"/>
    <x v="0"/>
    <n v="11691.75"/>
  </r>
  <r>
    <x v="56"/>
    <x v="2"/>
    <n v="12227.54"/>
    <n v="16027"/>
    <x v="0"/>
    <x v="0"/>
    <x v="0"/>
    <x v="0"/>
    <n v="11527.4"/>
  </r>
  <r>
    <x v="19"/>
    <x v="2"/>
    <n v="12199.9"/>
    <n v="61994"/>
    <x v="0"/>
    <x v="1"/>
    <x v="0"/>
    <x v="0"/>
    <n v="11498"/>
  </r>
  <r>
    <x v="13"/>
    <x v="2"/>
    <n v="12022.38"/>
    <n v="52812"/>
    <x v="1"/>
    <x v="1"/>
    <x v="0"/>
    <x v="0"/>
    <n v="11318.85"/>
  </r>
  <r>
    <x v="23"/>
    <x v="4"/>
    <n v="10614.48"/>
    <n v="47402"/>
    <x v="1"/>
    <x v="1"/>
    <x v="0"/>
    <x v="0"/>
    <n v="9906.5"/>
  </r>
  <r>
    <x v="11"/>
    <x v="2"/>
    <n v="11396.09"/>
    <n v="61259"/>
    <x v="1"/>
    <x v="1"/>
    <x v="0"/>
    <x v="0"/>
    <n v="10691.55"/>
  </r>
  <r>
    <x v="22"/>
    <x v="0"/>
    <n v="12024.84"/>
    <n v="26824"/>
    <x v="0"/>
    <x v="0"/>
    <x v="0"/>
    <x v="0"/>
    <n v="11324.6"/>
  </r>
  <r>
    <x v="70"/>
    <x v="9"/>
    <n v="7475.95"/>
    <n v="27875"/>
    <x v="0"/>
    <x v="0"/>
    <x v="0"/>
    <x v="0"/>
    <n v="6775.45"/>
  </r>
  <r>
    <x v="54"/>
    <x v="3"/>
    <n v="9402.4"/>
    <n v="20196"/>
    <x v="0"/>
    <x v="1"/>
    <x v="0"/>
    <x v="0"/>
    <n v="8700.5"/>
  </r>
  <r>
    <x v="11"/>
    <x v="0"/>
    <n v="10914.6"/>
    <n v="50263"/>
    <x v="0"/>
    <x v="1"/>
    <x v="0"/>
    <x v="0"/>
    <n v="10211.25"/>
  </r>
  <r>
    <x v="43"/>
    <x v="0"/>
    <n v="10464.549999999999"/>
    <n v="1264"/>
    <x v="0"/>
    <x v="0"/>
    <x v="0"/>
    <x v="0"/>
    <n v="9764.4500000000007"/>
  </r>
  <r>
    <x v="11"/>
    <x v="3"/>
    <n v="9250"/>
    <n v="64036"/>
    <x v="1"/>
    <x v="1"/>
    <x v="0"/>
    <x v="0"/>
    <n v="8544.25"/>
  </r>
  <r>
    <x v="43"/>
    <x v="0"/>
    <n v="10686.55"/>
    <n v="1486"/>
    <x v="0"/>
    <x v="0"/>
    <x v="0"/>
    <x v="0"/>
    <n v="9986.4500000000007"/>
  </r>
  <r>
    <x v="2"/>
    <x v="2"/>
    <n v="10915.4"/>
    <n v="36706"/>
    <x v="0"/>
    <x v="1"/>
    <x v="0"/>
    <x v="0"/>
    <n v="10211.950000000001"/>
  </r>
  <r>
    <x v="79"/>
    <x v="1"/>
    <n v="12681.54"/>
    <n v="11081"/>
    <x v="0"/>
    <x v="0"/>
    <x v="0"/>
    <x v="0"/>
    <n v="11981.48"/>
  </r>
  <r>
    <x v="83"/>
    <x v="3"/>
    <n v="8779.8259999999991"/>
    <n v="23579"/>
    <x v="0"/>
    <x v="0"/>
    <x v="0"/>
    <x v="0"/>
    <n v="8079.45"/>
  </r>
  <r>
    <x v="29"/>
    <x v="0"/>
    <n v="10761.8"/>
    <n v="20561"/>
    <x v="0"/>
    <x v="0"/>
    <x v="0"/>
    <x v="0"/>
    <n v="10061.6"/>
  </r>
  <r>
    <x v="39"/>
    <x v="1"/>
    <n v="10830.7"/>
    <n v="20739"/>
    <x v="0"/>
    <x v="1"/>
    <x v="0"/>
    <x v="0"/>
    <n v="10130.25"/>
  </r>
  <r>
    <x v="94"/>
    <x v="8"/>
    <n v="9714.75"/>
    <n v="13013"/>
    <x v="0"/>
    <x v="0"/>
    <x v="0"/>
    <x v="0"/>
    <n v="9013.9500000000007"/>
  </r>
  <r>
    <x v="26"/>
    <x v="2"/>
    <n v="10583.96"/>
    <n v="47348"/>
    <x v="1"/>
    <x v="1"/>
    <x v="1"/>
    <x v="0"/>
    <n v="9871.5"/>
  </r>
  <r>
    <x v="3"/>
    <x v="0"/>
    <n v="11640.79"/>
    <n v="44430"/>
    <x v="1"/>
    <x v="1"/>
    <x v="0"/>
    <x v="0"/>
    <n v="10937.75"/>
  </r>
  <r>
    <x v="12"/>
    <x v="6"/>
    <n v="7688.57"/>
    <n v="57488"/>
    <x v="0"/>
    <x v="0"/>
    <x v="0"/>
    <x v="0"/>
    <n v="6988.2"/>
  </r>
  <r>
    <x v="11"/>
    <x v="3"/>
    <n v="9077.6"/>
    <n v="40990"/>
    <x v="0"/>
    <x v="1"/>
    <x v="0"/>
    <x v="0"/>
    <n v="8370.25"/>
  </r>
  <r>
    <x v="44"/>
    <x v="1"/>
    <n v="12407.52"/>
    <n v="17207"/>
    <x v="0"/>
    <x v="0"/>
    <x v="0"/>
    <x v="0"/>
    <n v="11707.48"/>
  </r>
  <r>
    <x v="63"/>
    <x v="3"/>
    <n v="8422.4500000000007"/>
    <n v="16719"/>
    <x v="0"/>
    <x v="0"/>
    <x v="0"/>
    <x v="1"/>
    <n v="7720.35"/>
  </r>
  <r>
    <x v="41"/>
    <x v="0"/>
    <n v="11984.6"/>
    <n v="37705"/>
    <x v="1"/>
    <x v="1"/>
    <x v="0"/>
    <x v="0"/>
    <n v="11283.9"/>
  </r>
  <r>
    <x v="28"/>
    <x v="2"/>
    <n v="12569.27"/>
    <n v="42896"/>
    <x v="0"/>
    <x v="1"/>
    <x v="0"/>
    <x v="0"/>
    <n v="11866.5"/>
  </r>
  <r>
    <x v="4"/>
    <x v="0"/>
    <n v="11471.4"/>
    <n v="13263"/>
    <x v="0"/>
    <x v="1"/>
    <x v="0"/>
    <x v="0"/>
    <n v="10769.4"/>
  </r>
  <r>
    <x v="31"/>
    <x v="0"/>
    <n v="11377.6"/>
    <n v="8170"/>
    <x v="0"/>
    <x v="1"/>
    <x v="0"/>
    <x v="0"/>
    <n v="10676.25"/>
  </r>
  <r>
    <x v="54"/>
    <x v="3"/>
    <n v="10368"/>
    <n v="38215"/>
    <x v="0"/>
    <x v="1"/>
    <x v="0"/>
    <x v="0"/>
    <n v="9664.9"/>
  </r>
  <r>
    <x v="62"/>
    <x v="1"/>
    <n v="11047.95"/>
    <n v="2147"/>
    <x v="0"/>
    <x v="0"/>
    <x v="0"/>
    <x v="0"/>
    <n v="10347.9"/>
  </r>
  <r>
    <x v="39"/>
    <x v="1"/>
    <n v="11471.7"/>
    <n v="21380"/>
    <x v="0"/>
    <x v="1"/>
    <x v="0"/>
    <x v="0"/>
    <n v="10771.25"/>
  </r>
  <r>
    <x v="31"/>
    <x v="9"/>
    <n v="8427.7900000000009"/>
    <n v="59821"/>
    <x v="1"/>
    <x v="1"/>
    <x v="0"/>
    <x v="1"/>
    <n v="7724.25"/>
  </r>
  <r>
    <x v="24"/>
    <x v="1"/>
    <n v="11859.82"/>
    <n v="3058"/>
    <x v="0"/>
    <x v="0"/>
    <x v="0"/>
    <x v="0"/>
    <n v="11159.7"/>
  </r>
  <r>
    <x v="22"/>
    <x v="2"/>
    <n v="12090.84"/>
    <n v="30890"/>
    <x v="0"/>
    <x v="0"/>
    <x v="0"/>
    <x v="0"/>
    <n v="11390.6"/>
  </r>
  <r>
    <x v="23"/>
    <x v="7"/>
    <n v="10687.61"/>
    <n v="58470"/>
    <x v="0"/>
    <x v="1"/>
    <x v="0"/>
    <x v="0"/>
    <n v="9976.4500000000007"/>
  </r>
  <r>
    <x v="26"/>
    <x v="2"/>
    <n v="12008.61"/>
    <n v="41778"/>
    <x v="1"/>
    <x v="1"/>
    <x v="1"/>
    <x v="0"/>
    <n v="11301"/>
  </r>
  <r>
    <x v="26"/>
    <x v="7"/>
    <n v="8810.61"/>
    <n v="135580"/>
    <x v="1"/>
    <x v="0"/>
    <x v="1"/>
    <x v="0"/>
    <n v="8096"/>
  </r>
  <r>
    <x v="11"/>
    <x v="2"/>
    <n v="12487.6"/>
    <n v="42598"/>
    <x v="0"/>
    <x v="1"/>
    <x v="0"/>
    <x v="0"/>
    <n v="11782.5"/>
  </r>
  <r>
    <x v="19"/>
    <x v="0"/>
    <n v="12622.9"/>
    <n v="7881"/>
    <x v="0"/>
    <x v="1"/>
    <x v="0"/>
    <x v="0"/>
    <n v="11922.3"/>
  </r>
  <r>
    <x v="8"/>
    <x v="7"/>
    <n v="9338.5400000000009"/>
    <n v="44129"/>
    <x v="1"/>
    <x v="1"/>
    <x v="0"/>
    <x v="0"/>
    <n v="8633.75"/>
  </r>
  <r>
    <x v="25"/>
    <x v="2"/>
    <n v="11636.47"/>
    <n v="27435"/>
    <x v="0"/>
    <x v="0"/>
    <x v="0"/>
    <x v="0"/>
    <n v="10936.1"/>
  </r>
  <r>
    <x v="11"/>
    <x v="0"/>
    <n v="11234.6"/>
    <n v="31774"/>
    <x v="0"/>
    <x v="1"/>
    <x v="1"/>
    <x v="0"/>
    <n v="10531.9"/>
  </r>
  <r>
    <x v="49"/>
    <x v="1"/>
    <n v="10757.78"/>
    <n v="4556"/>
    <x v="0"/>
    <x v="0"/>
    <x v="0"/>
    <x v="0"/>
    <n v="10057.65"/>
  </r>
  <r>
    <x v="23"/>
    <x v="7"/>
    <n v="10652.61"/>
    <n v="58435"/>
    <x v="0"/>
    <x v="1"/>
    <x v="0"/>
    <x v="0"/>
    <n v="9941.4500000000007"/>
  </r>
  <r>
    <x v="24"/>
    <x v="1"/>
    <n v="10740.82"/>
    <n v="1939"/>
    <x v="0"/>
    <x v="0"/>
    <x v="0"/>
    <x v="0"/>
    <n v="10040.700000000001"/>
  </r>
  <r>
    <x v="2"/>
    <x v="1"/>
    <n v="11801.4"/>
    <n v="16593"/>
    <x v="0"/>
    <x v="1"/>
    <x v="0"/>
    <x v="0"/>
    <n v="11101.25"/>
  </r>
  <r>
    <x v="39"/>
    <x v="1"/>
    <n v="10487.7"/>
    <n v="20396"/>
    <x v="0"/>
    <x v="1"/>
    <x v="0"/>
    <x v="0"/>
    <n v="9787.25"/>
  </r>
  <r>
    <x v="85"/>
    <x v="4"/>
    <n v="8940.7870000000003"/>
    <n v="75740"/>
    <x v="0"/>
    <x v="0"/>
    <x v="0"/>
    <x v="0"/>
    <n v="8240.3799999999992"/>
  </r>
  <r>
    <x v="11"/>
    <x v="2"/>
    <n v="11065.6"/>
    <n v="25652"/>
    <x v="0"/>
    <x v="1"/>
    <x v="0"/>
    <x v="0"/>
    <n v="10360.65"/>
  </r>
  <r>
    <x v="34"/>
    <x v="2"/>
    <n v="12442.74"/>
    <n v="7242"/>
    <x v="0"/>
    <x v="0"/>
    <x v="0"/>
    <x v="0"/>
    <n v="11742.65"/>
  </r>
  <r>
    <x v="76"/>
    <x v="10"/>
    <n v="8129.7870000000003"/>
    <n v="51529"/>
    <x v="0"/>
    <x v="0"/>
    <x v="0"/>
    <x v="0"/>
    <n v="7429.2"/>
  </r>
  <r>
    <x v="60"/>
    <x v="3"/>
    <n v="8429.98"/>
    <n v="46932"/>
    <x v="0"/>
    <x v="1"/>
    <x v="0"/>
    <x v="0"/>
    <n v="7728.55"/>
  </r>
  <r>
    <x v="11"/>
    <x v="2"/>
    <n v="11889.6"/>
    <n v="42000"/>
    <x v="0"/>
    <x v="1"/>
    <x v="0"/>
    <x v="0"/>
    <n v="11184.5"/>
  </r>
  <r>
    <x v="35"/>
    <x v="7"/>
    <n v="8941.9"/>
    <n v="6140"/>
    <x v="0"/>
    <x v="0"/>
    <x v="0"/>
    <x v="0"/>
    <n v="8241.0499999999993"/>
  </r>
  <r>
    <x v="23"/>
    <x v="0"/>
    <n v="11597.91"/>
    <n v="13377"/>
    <x v="0"/>
    <x v="1"/>
    <x v="0"/>
    <x v="0"/>
    <n v="10891.25"/>
  </r>
  <r>
    <x v="59"/>
    <x v="7"/>
    <n v="10271.65"/>
    <n v="26071"/>
    <x v="0"/>
    <x v="0"/>
    <x v="0"/>
    <x v="1"/>
    <n v="9571.2000000000007"/>
  </r>
  <r>
    <x v="25"/>
    <x v="2"/>
    <n v="11406.47"/>
    <n v="18205"/>
    <x v="0"/>
    <x v="0"/>
    <x v="0"/>
    <x v="0"/>
    <n v="10706.15"/>
  </r>
  <r>
    <x v="26"/>
    <x v="9"/>
    <n v="6947.45"/>
    <n v="50351"/>
    <x v="1"/>
    <x v="1"/>
    <x v="0"/>
    <x v="0"/>
    <n v="6236.65"/>
  </r>
  <r>
    <x v="89"/>
    <x v="0"/>
    <n v="12634.4"/>
    <n v="37433"/>
    <x v="0"/>
    <x v="0"/>
    <x v="0"/>
    <x v="0"/>
    <n v="11934.15"/>
  </r>
  <r>
    <x v="25"/>
    <x v="7"/>
    <n v="9847.4699999999993"/>
    <n v="48146"/>
    <x v="0"/>
    <x v="0"/>
    <x v="0"/>
    <x v="0"/>
    <n v="9147"/>
  </r>
  <r>
    <x v="42"/>
    <x v="12"/>
    <n v="10706.35"/>
    <n v="135648"/>
    <x v="0"/>
    <x v="1"/>
    <x v="1"/>
    <x v="0"/>
    <n v="9995.5"/>
  </r>
  <r>
    <x v="19"/>
    <x v="2"/>
    <n v="12355.9"/>
    <n v="16615"/>
    <x v="0"/>
    <x v="1"/>
    <x v="0"/>
    <x v="0"/>
    <n v="11655.25"/>
  </r>
  <r>
    <x v="39"/>
    <x v="1"/>
    <n v="10877.7"/>
    <n v="20786"/>
    <x v="0"/>
    <x v="1"/>
    <x v="0"/>
    <x v="0"/>
    <n v="10177.25"/>
  </r>
  <r>
    <x v="5"/>
    <x v="1"/>
    <n v="11787.87"/>
    <n v="12587"/>
    <x v="0"/>
    <x v="0"/>
    <x v="0"/>
    <x v="0"/>
    <n v="11087.75"/>
  </r>
  <r>
    <x v="22"/>
    <x v="0"/>
    <n v="10761.84"/>
    <n v="25561"/>
    <x v="0"/>
    <x v="0"/>
    <x v="0"/>
    <x v="0"/>
    <n v="10061.6"/>
  </r>
  <r>
    <x v="23"/>
    <x v="8"/>
    <n v="9497.74"/>
    <n v="57284"/>
    <x v="0"/>
    <x v="1"/>
    <x v="0"/>
    <x v="0"/>
    <n v="8789.9"/>
  </r>
  <r>
    <x v="65"/>
    <x v="1"/>
    <n v="12031.71"/>
    <n v="4226"/>
    <x v="0"/>
    <x v="1"/>
    <x v="0"/>
    <x v="0"/>
    <n v="11330.9"/>
  </r>
  <r>
    <x v="21"/>
    <x v="4"/>
    <n v="10346.709999999999"/>
    <n v="45141"/>
    <x v="0"/>
    <x v="1"/>
    <x v="0"/>
    <x v="0"/>
    <n v="9643.65"/>
  </r>
  <r>
    <x v="26"/>
    <x v="3"/>
    <n v="9164.9599999999991"/>
    <n v="41929"/>
    <x v="1"/>
    <x v="1"/>
    <x v="1"/>
    <x v="0"/>
    <n v="8448.99"/>
  </r>
  <r>
    <x v="4"/>
    <x v="0"/>
    <n v="11960.4"/>
    <n v="5752"/>
    <x v="0"/>
    <x v="1"/>
    <x v="0"/>
    <x v="0"/>
    <n v="11258"/>
  </r>
  <r>
    <x v="4"/>
    <x v="1"/>
    <n v="12677.7"/>
    <n v="23669"/>
    <x v="0"/>
    <x v="1"/>
    <x v="0"/>
    <x v="0"/>
    <n v="11975.5"/>
  </r>
  <r>
    <x v="73"/>
    <x v="2"/>
    <n v="11482.84"/>
    <n v="24282"/>
    <x v="0"/>
    <x v="0"/>
    <x v="0"/>
    <x v="0"/>
    <n v="10782.48"/>
  </r>
  <r>
    <x v="8"/>
    <x v="4"/>
    <n v="10152.74"/>
    <n v="51943"/>
    <x v="2"/>
    <x v="1"/>
    <x v="0"/>
    <x v="0"/>
    <n v="9447.9500000000007"/>
  </r>
  <r>
    <x v="18"/>
    <x v="3"/>
    <n v="8332.49"/>
    <n v="39125"/>
    <x v="1"/>
    <x v="1"/>
    <x v="0"/>
    <x v="0"/>
    <n v="7629.95"/>
  </r>
  <r>
    <x v="39"/>
    <x v="2"/>
    <n v="12074.7"/>
    <n v="26547"/>
    <x v="0"/>
    <x v="1"/>
    <x v="0"/>
    <x v="0"/>
    <n v="11374.25"/>
  </r>
  <r>
    <x v="72"/>
    <x v="3"/>
    <n v="9056.64"/>
    <n v="14556"/>
    <x v="0"/>
    <x v="0"/>
    <x v="0"/>
    <x v="0"/>
    <n v="8356.4"/>
  </r>
  <r>
    <x v="2"/>
    <x v="1"/>
    <n v="10518.4"/>
    <n v="15310"/>
    <x v="0"/>
    <x v="1"/>
    <x v="0"/>
    <x v="0"/>
    <n v="9818.25"/>
  </r>
  <r>
    <x v="2"/>
    <x v="8"/>
    <n v="8473.4"/>
    <n v="60264"/>
    <x v="1"/>
    <x v="1"/>
    <x v="0"/>
    <x v="0"/>
    <n v="7768.95"/>
  </r>
  <r>
    <x v="26"/>
    <x v="2"/>
    <n v="10789.96"/>
    <n v="47554"/>
    <x v="1"/>
    <x v="1"/>
    <x v="1"/>
    <x v="0"/>
    <n v="10077.5"/>
  </r>
  <r>
    <x v="19"/>
    <x v="2"/>
    <n v="10742.9"/>
    <n v="15002"/>
    <x v="0"/>
    <x v="1"/>
    <x v="0"/>
    <x v="0"/>
    <n v="10042.25"/>
  </r>
  <r>
    <x v="62"/>
    <x v="1"/>
    <n v="11090.95"/>
    <n v="2190"/>
    <x v="0"/>
    <x v="0"/>
    <x v="0"/>
    <x v="0"/>
    <n v="10390.9"/>
  </r>
  <r>
    <x v="45"/>
    <x v="4"/>
    <n v="10503.6"/>
    <n v="24816"/>
    <x v="0"/>
    <x v="1"/>
    <x v="0"/>
    <x v="0"/>
    <n v="9801.7000000000007"/>
  </r>
  <r>
    <x v="8"/>
    <x v="7"/>
    <n v="8326.5400000000009"/>
    <n v="43117"/>
    <x v="1"/>
    <x v="1"/>
    <x v="0"/>
    <x v="0"/>
    <n v="7621.75"/>
  </r>
  <r>
    <x v="26"/>
    <x v="8"/>
    <n v="9376.61"/>
    <n v="90146"/>
    <x v="1"/>
    <x v="1"/>
    <x v="1"/>
    <x v="0"/>
    <n v="8660.5"/>
  </r>
  <r>
    <x v="18"/>
    <x v="4"/>
    <n v="9915.99"/>
    <n v="21711"/>
    <x v="0"/>
    <x v="1"/>
    <x v="0"/>
    <x v="0"/>
    <n v="9214"/>
  </r>
  <r>
    <x v="11"/>
    <x v="2"/>
    <n v="10434.09"/>
    <n v="60297"/>
    <x v="1"/>
    <x v="1"/>
    <x v="0"/>
    <x v="0"/>
    <n v="9729.5499999999993"/>
  </r>
  <r>
    <x v="59"/>
    <x v="7"/>
    <n v="8627.65"/>
    <n v="24427"/>
    <x v="0"/>
    <x v="0"/>
    <x v="0"/>
    <x v="1"/>
    <n v="7927.2"/>
  </r>
  <r>
    <x v="11"/>
    <x v="0"/>
    <n v="11547.6"/>
    <n v="35324"/>
    <x v="1"/>
    <x v="1"/>
    <x v="0"/>
    <x v="0"/>
    <n v="10845.5"/>
  </r>
  <r>
    <x v="20"/>
    <x v="9"/>
    <n v="8612.51"/>
    <n v="35012"/>
    <x v="0"/>
    <x v="0"/>
    <x v="0"/>
    <x v="0"/>
    <n v="7912.16"/>
  </r>
  <r>
    <x v="56"/>
    <x v="2"/>
    <n v="12171.54"/>
    <n v="15971"/>
    <x v="0"/>
    <x v="0"/>
    <x v="0"/>
    <x v="0"/>
    <n v="11471.4"/>
  </r>
  <r>
    <x v="75"/>
    <x v="1"/>
    <n v="12612.81"/>
    <n v="14212"/>
    <x v="0"/>
    <x v="0"/>
    <x v="0"/>
    <x v="0"/>
    <n v="11912.65"/>
  </r>
  <r>
    <x v="11"/>
    <x v="0"/>
    <n v="10409.6"/>
    <n v="30949"/>
    <x v="0"/>
    <x v="1"/>
    <x v="1"/>
    <x v="0"/>
    <n v="9706.9"/>
  </r>
  <r>
    <x v="36"/>
    <x v="1"/>
    <n v="10894.77"/>
    <n v="15675"/>
    <x v="1"/>
    <x v="1"/>
    <x v="1"/>
    <x v="0"/>
    <n v="10193"/>
  </r>
  <r>
    <x v="91"/>
    <x v="2"/>
    <n v="11016.72"/>
    <n v="39416"/>
    <x v="0"/>
    <x v="0"/>
    <x v="0"/>
    <x v="0"/>
    <n v="10316.379999999999"/>
  </r>
  <r>
    <x v="26"/>
    <x v="2"/>
    <n v="11675.96"/>
    <n v="48440"/>
    <x v="1"/>
    <x v="1"/>
    <x v="1"/>
    <x v="0"/>
    <n v="10963.5"/>
  </r>
  <r>
    <x v="11"/>
    <x v="3"/>
    <n v="10117"/>
    <n v="64903"/>
    <x v="1"/>
    <x v="1"/>
    <x v="0"/>
    <x v="0"/>
    <n v="9411.25"/>
  </r>
  <r>
    <x v="60"/>
    <x v="3"/>
    <n v="10694.98"/>
    <n v="49197"/>
    <x v="0"/>
    <x v="1"/>
    <x v="0"/>
    <x v="0"/>
    <n v="9993.5499999999993"/>
  </r>
  <r>
    <x v="31"/>
    <x v="0"/>
    <n v="11070.6"/>
    <n v="17863"/>
    <x v="0"/>
    <x v="1"/>
    <x v="0"/>
    <x v="0"/>
    <n v="10368.25"/>
  </r>
  <r>
    <x v="45"/>
    <x v="4"/>
    <n v="9553.6"/>
    <n v="54809"/>
    <x v="0"/>
    <x v="1"/>
    <x v="0"/>
    <x v="0"/>
    <n v="8851.9500000000007"/>
  </r>
  <r>
    <x v="53"/>
    <x v="8"/>
    <n v="10291.99"/>
    <n v="16591"/>
    <x v="0"/>
    <x v="0"/>
    <x v="0"/>
    <x v="0"/>
    <n v="9591.4500000000007"/>
  </r>
  <r>
    <x v="11"/>
    <x v="2"/>
    <n v="12024.09"/>
    <n v="61887"/>
    <x v="1"/>
    <x v="1"/>
    <x v="0"/>
    <x v="0"/>
    <n v="11319.55"/>
  </r>
  <r>
    <x v="2"/>
    <x v="8"/>
    <n v="9613.4"/>
    <n v="33726"/>
    <x v="1"/>
    <x v="1"/>
    <x v="0"/>
    <x v="0"/>
    <n v="8909.35"/>
  </r>
  <r>
    <x v="58"/>
    <x v="0"/>
    <n v="11739.94"/>
    <n v="25539"/>
    <x v="0"/>
    <x v="0"/>
    <x v="0"/>
    <x v="0"/>
    <n v="11039.51"/>
  </r>
  <r>
    <x v="23"/>
    <x v="7"/>
    <n v="10556.68"/>
    <n v="74342"/>
    <x v="0"/>
    <x v="1"/>
    <x v="0"/>
    <x v="0"/>
    <n v="9847.5"/>
  </r>
  <r>
    <x v="11"/>
    <x v="0"/>
    <n v="10957.6"/>
    <n v="31497"/>
    <x v="0"/>
    <x v="1"/>
    <x v="1"/>
    <x v="0"/>
    <n v="10254.9"/>
  </r>
  <r>
    <x v="26"/>
    <x v="3"/>
    <n v="10487.96"/>
    <n v="43252"/>
    <x v="1"/>
    <x v="1"/>
    <x v="1"/>
    <x v="0"/>
    <n v="9771.99"/>
  </r>
  <r>
    <x v="11"/>
    <x v="2"/>
    <n v="12028"/>
    <n v="20646"/>
    <x v="0"/>
    <x v="1"/>
    <x v="0"/>
    <x v="0"/>
    <n v="11324.7"/>
  </r>
  <r>
    <x v="80"/>
    <x v="4"/>
    <n v="9411.57"/>
    <n v="36211"/>
    <x v="0"/>
    <x v="0"/>
    <x v="0"/>
    <x v="1"/>
    <n v="8711.15"/>
  </r>
  <r>
    <x v="19"/>
    <x v="2"/>
    <n v="10674.1"/>
    <n v="31895"/>
    <x v="0"/>
    <x v="1"/>
    <x v="0"/>
    <x v="0"/>
    <n v="9973.4"/>
  </r>
  <r>
    <x v="1"/>
    <x v="1"/>
    <n v="11470.13"/>
    <n v="13742"/>
    <x v="0"/>
    <x v="1"/>
    <x v="0"/>
    <x v="0"/>
    <n v="10768.75"/>
  </r>
  <r>
    <x v="36"/>
    <x v="1"/>
    <n v="11180.39"/>
    <n v="15955"/>
    <x v="1"/>
    <x v="1"/>
    <x v="1"/>
    <x v="0"/>
    <n v="10478"/>
  </r>
  <r>
    <x v="35"/>
    <x v="7"/>
    <n v="8524.9"/>
    <n v="5723"/>
    <x v="0"/>
    <x v="0"/>
    <x v="0"/>
    <x v="0"/>
    <n v="7824.05"/>
  </r>
  <r>
    <x v="2"/>
    <x v="2"/>
    <n v="11403.4"/>
    <n v="37194"/>
    <x v="0"/>
    <x v="1"/>
    <x v="0"/>
    <x v="0"/>
    <n v="10699.95"/>
  </r>
  <r>
    <x v="11"/>
    <x v="2"/>
    <n v="10899"/>
    <n v="19517"/>
    <x v="0"/>
    <x v="1"/>
    <x v="0"/>
    <x v="0"/>
    <n v="10195.700000000001"/>
  </r>
  <r>
    <x v="23"/>
    <x v="0"/>
    <n v="10517.89"/>
    <n v="23303"/>
    <x v="1"/>
    <x v="1"/>
    <x v="0"/>
    <x v="0"/>
    <n v="9817.73"/>
  </r>
  <r>
    <x v="45"/>
    <x v="8"/>
    <n v="8590.6"/>
    <n v="36161"/>
    <x v="0"/>
    <x v="1"/>
    <x v="0"/>
    <x v="0"/>
    <n v="7889.1"/>
  </r>
  <r>
    <x v="95"/>
    <x v="15"/>
    <n v="4266.28"/>
    <n v="127964"/>
    <x v="0"/>
    <x v="0"/>
    <x v="0"/>
    <x v="0"/>
    <n v="3564.35"/>
  </r>
  <r>
    <x v="49"/>
    <x v="1"/>
    <n v="11024.78"/>
    <n v="4823"/>
    <x v="0"/>
    <x v="0"/>
    <x v="0"/>
    <x v="0"/>
    <n v="10324.65"/>
  </r>
  <r>
    <x v="47"/>
    <x v="0"/>
    <n v="11830.43"/>
    <n v="14126"/>
    <x v="0"/>
    <x v="1"/>
    <x v="0"/>
    <x v="0"/>
    <n v="11128.9"/>
  </r>
  <r>
    <x v="60"/>
    <x v="3"/>
    <n v="8455.4599999999991"/>
    <n v="45532"/>
    <x v="0"/>
    <x v="1"/>
    <x v="0"/>
    <x v="0"/>
    <n v="7754.5"/>
  </r>
  <r>
    <x v="2"/>
    <x v="8"/>
    <n v="10149.4"/>
    <n v="72940"/>
    <x v="1"/>
    <x v="1"/>
    <x v="0"/>
    <x v="0"/>
    <n v="9445.2000000000007"/>
  </r>
  <r>
    <x v="63"/>
    <x v="3"/>
    <n v="9718.4500000000007"/>
    <n v="18015"/>
    <x v="0"/>
    <x v="0"/>
    <x v="0"/>
    <x v="1"/>
    <n v="9016.35"/>
  </r>
  <r>
    <x v="1"/>
    <x v="2"/>
    <n v="12093.13"/>
    <n v="37752"/>
    <x v="0"/>
    <x v="1"/>
    <x v="0"/>
    <x v="1"/>
    <n v="11390.75"/>
  </r>
  <r>
    <x v="52"/>
    <x v="8"/>
    <n v="9861.51"/>
    <n v="61661"/>
    <x v="0"/>
    <x v="0"/>
    <x v="0"/>
    <x v="0"/>
    <n v="9161.2999999999993"/>
  </r>
  <r>
    <x v="17"/>
    <x v="7"/>
    <n v="9914.7870000000003"/>
    <n v="17714"/>
    <x v="0"/>
    <x v="0"/>
    <x v="0"/>
    <x v="0"/>
    <n v="9214.65"/>
  </r>
  <r>
    <x v="9"/>
    <x v="5"/>
    <n v="12501.83"/>
    <n v="4363"/>
    <x v="1"/>
    <x v="1"/>
    <x v="0"/>
    <x v="0"/>
    <n v="11801.25"/>
  </r>
  <r>
    <x v="39"/>
    <x v="2"/>
    <n v="10581.7"/>
    <n v="28576"/>
    <x v="0"/>
    <x v="1"/>
    <x v="0"/>
    <x v="0"/>
    <n v="9880.4"/>
  </r>
  <r>
    <x v="6"/>
    <x v="7"/>
    <n v="9882.2000000000007"/>
    <n v="33681"/>
    <x v="0"/>
    <x v="0"/>
    <x v="0"/>
    <x v="0"/>
    <n v="9181.6"/>
  </r>
  <r>
    <x v="5"/>
    <x v="1"/>
    <n v="11312.87"/>
    <n v="12112"/>
    <x v="0"/>
    <x v="0"/>
    <x v="0"/>
    <x v="0"/>
    <n v="10612.75"/>
  </r>
  <r>
    <x v="0"/>
    <x v="0"/>
    <n v="12414.55"/>
    <n v="33214"/>
    <x v="0"/>
    <x v="0"/>
    <x v="0"/>
    <x v="0"/>
    <n v="11714.5"/>
  </r>
  <r>
    <x v="11"/>
    <x v="0"/>
    <n v="11983.6"/>
    <n v="35760"/>
    <x v="1"/>
    <x v="1"/>
    <x v="0"/>
    <x v="0"/>
    <n v="11281.5"/>
  </r>
  <r>
    <x v="11"/>
    <x v="3"/>
    <n v="9354.6"/>
    <n v="41267"/>
    <x v="0"/>
    <x v="1"/>
    <x v="0"/>
    <x v="0"/>
    <n v="8647.25"/>
  </r>
  <r>
    <x v="11"/>
    <x v="13"/>
    <n v="9011"/>
    <n v="71963"/>
    <x v="0"/>
    <x v="1"/>
    <x v="0"/>
    <x v="0"/>
    <n v="8304"/>
  </r>
  <r>
    <x v="25"/>
    <x v="7"/>
    <n v="8302.4699999999993"/>
    <n v="33101"/>
    <x v="0"/>
    <x v="0"/>
    <x v="0"/>
    <x v="0"/>
    <n v="7602.1"/>
  </r>
  <r>
    <x v="39"/>
    <x v="2"/>
    <n v="10607.7"/>
    <n v="21527"/>
    <x v="1"/>
    <x v="1"/>
    <x v="0"/>
    <x v="0"/>
    <n v="9906.85"/>
  </r>
  <r>
    <x v="34"/>
    <x v="10"/>
    <n v="8113.75"/>
    <n v="61513"/>
    <x v="0"/>
    <x v="0"/>
    <x v="0"/>
    <x v="0"/>
    <n v="7413.2"/>
  </r>
  <r>
    <x v="19"/>
    <x v="0"/>
    <n v="11300.9"/>
    <n v="6559"/>
    <x v="0"/>
    <x v="1"/>
    <x v="0"/>
    <x v="0"/>
    <n v="10600.3"/>
  </r>
  <r>
    <x v="54"/>
    <x v="2"/>
    <n v="10690.5"/>
    <n v="44483"/>
    <x v="0"/>
    <x v="1"/>
    <x v="1"/>
    <x v="0"/>
    <n v="9988.75"/>
  </r>
  <r>
    <x v="68"/>
    <x v="0"/>
    <n v="10334.799999999999"/>
    <n v="7134"/>
    <x v="0"/>
    <x v="0"/>
    <x v="0"/>
    <x v="0"/>
    <n v="9634.75"/>
  </r>
  <r>
    <x v="8"/>
    <x v="9"/>
    <n v="8921.98"/>
    <n v="43756"/>
    <x v="0"/>
    <x v="1"/>
    <x v="0"/>
    <x v="0"/>
    <n v="8216.65"/>
  </r>
  <r>
    <x v="26"/>
    <x v="2"/>
    <n v="11501.61"/>
    <n v="41271"/>
    <x v="1"/>
    <x v="1"/>
    <x v="1"/>
    <x v="0"/>
    <n v="10794"/>
  </r>
  <r>
    <x v="11"/>
    <x v="2"/>
    <n v="11327.09"/>
    <n v="61190"/>
    <x v="1"/>
    <x v="1"/>
    <x v="0"/>
    <x v="0"/>
    <n v="10622.55"/>
  </r>
  <r>
    <x v="60"/>
    <x v="0"/>
    <n v="10357.950000000001"/>
    <n v="25154"/>
    <x v="0"/>
    <x v="1"/>
    <x v="0"/>
    <x v="0"/>
    <n v="9656.85"/>
  </r>
  <r>
    <x v="26"/>
    <x v="2"/>
    <n v="11290.96"/>
    <n v="48055"/>
    <x v="1"/>
    <x v="1"/>
    <x v="1"/>
    <x v="0"/>
    <n v="10578.5"/>
  </r>
  <r>
    <x v="3"/>
    <x v="0"/>
    <n v="10618.79"/>
    <n v="43408"/>
    <x v="1"/>
    <x v="1"/>
    <x v="0"/>
    <x v="0"/>
    <n v="9915.75"/>
  </r>
  <r>
    <x v="1"/>
    <x v="1"/>
    <n v="11160.13"/>
    <n v="13432"/>
    <x v="0"/>
    <x v="1"/>
    <x v="0"/>
    <x v="0"/>
    <n v="10458.75"/>
  </r>
  <r>
    <x v="13"/>
    <x v="1"/>
    <n v="11219.85"/>
    <n v="7910"/>
    <x v="0"/>
    <x v="1"/>
    <x v="0"/>
    <x v="0"/>
    <n v="10517.25"/>
  </r>
  <r>
    <x v="26"/>
    <x v="1"/>
    <n v="11122.23"/>
    <n v="6886"/>
    <x v="1"/>
    <x v="1"/>
    <x v="1"/>
    <x v="0"/>
    <n v="10419"/>
  </r>
  <r>
    <x v="39"/>
    <x v="2"/>
    <n v="11920.7"/>
    <n v="36512"/>
    <x v="0"/>
    <x v="1"/>
    <x v="1"/>
    <x v="0"/>
    <n v="11220.15"/>
  </r>
  <r>
    <x v="15"/>
    <x v="8"/>
    <n v="10160.98"/>
    <n v="53394"/>
    <x v="1"/>
    <x v="1"/>
    <x v="0"/>
    <x v="0"/>
    <n v="9458.1"/>
  </r>
  <r>
    <x v="11"/>
    <x v="0"/>
    <n v="11647.8"/>
    <n v="10446"/>
    <x v="0"/>
    <x v="1"/>
    <x v="0"/>
    <x v="0"/>
    <n v="10944.99"/>
  </r>
  <r>
    <x v="33"/>
    <x v="7"/>
    <n v="8566.5"/>
    <n v="15365"/>
    <x v="0"/>
    <x v="0"/>
    <x v="0"/>
    <x v="0"/>
    <n v="7866.25"/>
  </r>
  <r>
    <x v="1"/>
    <x v="2"/>
    <n v="11250.13"/>
    <n v="36909"/>
    <x v="0"/>
    <x v="1"/>
    <x v="0"/>
    <x v="1"/>
    <n v="10547.75"/>
  </r>
  <r>
    <x v="4"/>
    <x v="0"/>
    <n v="11214.4"/>
    <n v="13006"/>
    <x v="0"/>
    <x v="1"/>
    <x v="0"/>
    <x v="0"/>
    <n v="10512.4"/>
  </r>
  <r>
    <x v="11"/>
    <x v="4"/>
    <n v="10296"/>
    <n v="71427"/>
    <x v="0"/>
    <x v="1"/>
    <x v="0"/>
    <x v="0"/>
    <n v="9590.1"/>
  </r>
  <r>
    <x v="51"/>
    <x v="2"/>
    <n v="10816.79"/>
    <n v="13502"/>
    <x v="0"/>
    <x v="1"/>
    <x v="1"/>
    <x v="0"/>
    <n v="10113.450000000001"/>
  </r>
  <r>
    <x v="19"/>
    <x v="3"/>
    <n v="8535.7999999999993"/>
    <n v="16829"/>
    <x v="0"/>
    <x v="1"/>
    <x v="0"/>
    <x v="0"/>
    <n v="7834.3"/>
  </r>
  <r>
    <x v="56"/>
    <x v="2"/>
    <n v="11508.54"/>
    <n v="15308"/>
    <x v="0"/>
    <x v="0"/>
    <x v="0"/>
    <x v="0"/>
    <n v="10808.4"/>
  </r>
  <r>
    <x v="64"/>
    <x v="1"/>
    <n v="10552.6"/>
    <n v="1551"/>
    <x v="0"/>
    <x v="0"/>
    <x v="0"/>
    <x v="0"/>
    <n v="9852.4500000000007"/>
  </r>
  <r>
    <x v="8"/>
    <x v="4"/>
    <n v="9235.74"/>
    <n v="51026"/>
    <x v="2"/>
    <x v="1"/>
    <x v="0"/>
    <x v="0"/>
    <n v="8530.9500000000007"/>
  </r>
  <r>
    <x v="19"/>
    <x v="2"/>
    <n v="11628.82"/>
    <n v="32849"/>
    <x v="0"/>
    <x v="1"/>
    <x v="1"/>
    <x v="0"/>
    <n v="10927.4"/>
  </r>
  <r>
    <x v="13"/>
    <x v="3"/>
    <n v="10161.040000000001"/>
    <n v="16949"/>
    <x v="0"/>
    <x v="1"/>
    <x v="1"/>
    <x v="0"/>
    <n v="9456.5"/>
  </r>
  <r>
    <x v="8"/>
    <x v="9"/>
    <n v="7939.98"/>
    <n v="42774"/>
    <x v="0"/>
    <x v="1"/>
    <x v="0"/>
    <x v="0"/>
    <n v="7234.65"/>
  </r>
  <r>
    <x v="97"/>
    <x v="10"/>
    <n v="7393.58"/>
    <n v="2693"/>
    <x v="0"/>
    <x v="0"/>
    <x v="1"/>
    <x v="0"/>
    <n v="6693.25"/>
  </r>
  <r>
    <x v="15"/>
    <x v="4"/>
    <n v="9987.89"/>
    <n v="55983"/>
    <x v="0"/>
    <x v="1"/>
    <x v="0"/>
    <x v="0"/>
    <n v="9285.35"/>
  </r>
  <r>
    <x v="4"/>
    <x v="0"/>
    <n v="11156.4"/>
    <n v="4948"/>
    <x v="0"/>
    <x v="1"/>
    <x v="0"/>
    <x v="0"/>
    <n v="10454"/>
  </r>
  <r>
    <x v="60"/>
    <x v="9"/>
    <n v="8826.9500000000007"/>
    <n v="46765"/>
    <x v="0"/>
    <x v="1"/>
    <x v="0"/>
    <x v="0"/>
    <n v="8124.95"/>
  </r>
  <r>
    <x v="4"/>
    <x v="0"/>
    <n v="10468.9"/>
    <n v="28830"/>
    <x v="0"/>
    <x v="1"/>
    <x v="0"/>
    <x v="0"/>
    <n v="9766.65"/>
  </r>
  <r>
    <x v="39"/>
    <x v="2"/>
    <n v="10693.7"/>
    <n v="4980"/>
    <x v="0"/>
    <x v="1"/>
    <x v="0"/>
    <x v="0"/>
    <n v="9993.5"/>
  </r>
  <r>
    <x v="29"/>
    <x v="0"/>
    <n v="11802.8"/>
    <n v="21602"/>
    <x v="0"/>
    <x v="0"/>
    <x v="0"/>
    <x v="0"/>
    <n v="11102.6"/>
  </r>
  <r>
    <x v="89"/>
    <x v="0"/>
    <n v="12287.4"/>
    <n v="37086"/>
    <x v="0"/>
    <x v="0"/>
    <x v="0"/>
    <x v="0"/>
    <n v="11587.15"/>
  </r>
  <r>
    <x v="19"/>
    <x v="2"/>
    <n v="11710.9"/>
    <n v="61505"/>
    <x v="0"/>
    <x v="1"/>
    <x v="0"/>
    <x v="0"/>
    <n v="11009"/>
  </r>
  <r>
    <x v="11"/>
    <x v="2"/>
    <n v="12235.09"/>
    <n v="62098"/>
    <x v="1"/>
    <x v="1"/>
    <x v="0"/>
    <x v="0"/>
    <n v="11530.55"/>
  </r>
  <r>
    <x v="23"/>
    <x v="13"/>
    <n v="7727.61"/>
    <n v="63109"/>
    <x v="0"/>
    <x v="1"/>
    <x v="0"/>
    <x v="0"/>
    <n v="7012.8"/>
  </r>
  <r>
    <x v="96"/>
    <x v="0"/>
    <n v="12483.26"/>
    <n v="7982"/>
    <x v="0"/>
    <x v="0"/>
    <x v="0"/>
    <x v="0"/>
    <n v="11783.05"/>
  </r>
  <r>
    <x v="92"/>
    <x v="14"/>
    <n v="7589.75"/>
    <n v="51389"/>
    <x v="0"/>
    <x v="0"/>
    <x v="0"/>
    <x v="1"/>
    <n v="6889.2"/>
  </r>
  <r>
    <x v="11"/>
    <x v="0"/>
    <n v="10331.6"/>
    <n v="11098"/>
    <x v="0"/>
    <x v="1"/>
    <x v="0"/>
    <x v="0"/>
    <n v="9628.11"/>
  </r>
  <r>
    <x v="41"/>
    <x v="0"/>
    <n v="11824.6"/>
    <n v="37545"/>
    <x v="1"/>
    <x v="1"/>
    <x v="0"/>
    <x v="0"/>
    <n v="11123.9"/>
  </r>
  <r>
    <x v="23"/>
    <x v="1"/>
    <n v="12531.64"/>
    <n v="11013"/>
    <x v="0"/>
    <x v="1"/>
    <x v="0"/>
    <x v="0"/>
    <n v="11830"/>
  </r>
  <r>
    <x v="26"/>
    <x v="8"/>
    <n v="8378.61"/>
    <n v="89148"/>
    <x v="1"/>
    <x v="1"/>
    <x v="1"/>
    <x v="0"/>
    <n v="7662.5"/>
  </r>
  <r>
    <x v="39"/>
    <x v="2"/>
    <n v="10817.7"/>
    <n v="28812"/>
    <x v="0"/>
    <x v="1"/>
    <x v="0"/>
    <x v="0"/>
    <n v="10116.4"/>
  </r>
  <r>
    <x v="4"/>
    <x v="0"/>
    <n v="12251.7"/>
    <n v="18046"/>
    <x v="0"/>
    <x v="1"/>
    <x v="0"/>
    <x v="0"/>
    <n v="11550.6"/>
  </r>
  <r>
    <x v="25"/>
    <x v="2"/>
    <n v="11440.47"/>
    <n v="18239"/>
    <x v="0"/>
    <x v="0"/>
    <x v="0"/>
    <x v="0"/>
    <n v="10740.15"/>
  </r>
  <r>
    <x v="2"/>
    <x v="8"/>
    <n v="10369.4"/>
    <n v="34482"/>
    <x v="1"/>
    <x v="1"/>
    <x v="0"/>
    <x v="0"/>
    <n v="9665.35"/>
  </r>
  <r>
    <x v="19"/>
    <x v="3"/>
    <n v="8630.7999999999993"/>
    <n v="16924"/>
    <x v="0"/>
    <x v="1"/>
    <x v="0"/>
    <x v="0"/>
    <n v="7929.3"/>
  </r>
  <r>
    <x v="47"/>
    <x v="1"/>
    <n v="10858.43"/>
    <n v="39142"/>
    <x v="0"/>
    <x v="1"/>
    <x v="0"/>
    <x v="0"/>
    <n v="10157.5"/>
  </r>
  <r>
    <x v="36"/>
    <x v="1"/>
    <n v="12321.39"/>
    <n v="17096"/>
    <x v="1"/>
    <x v="1"/>
    <x v="1"/>
    <x v="0"/>
    <n v="11619"/>
  </r>
  <r>
    <x v="34"/>
    <x v="10"/>
    <n v="7543.75"/>
    <n v="60943"/>
    <x v="0"/>
    <x v="0"/>
    <x v="0"/>
    <x v="0"/>
    <n v="6843.2"/>
  </r>
  <r>
    <x v="49"/>
    <x v="0"/>
    <n v="10366.780000000001"/>
    <n v="6165"/>
    <x v="0"/>
    <x v="0"/>
    <x v="0"/>
    <x v="0"/>
    <n v="9666.2000000000007"/>
  </r>
  <r>
    <x v="10"/>
    <x v="3"/>
    <n v="9130.76"/>
    <n v="40924"/>
    <x v="0"/>
    <x v="1"/>
    <x v="0"/>
    <x v="0"/>
    <n v="8428.75"/>
  </r>
  <r>
    <x v="68"/>
    <x v="0"/>
    <n v="10553.8"/>
    <n v="7353"/>
    <x v="0"/>
    <x v="0"/>
    <x v="0"/>
    <x v="0"/>
    <n v="9853.75"/>
  </r>
  <r>
    <x v="58"/>
    <x v="9"/>
    <n v="6710.94"/>
    <n v="45110"/>
    <x v="0"/>
    <x v="0"/>
    <x v="0"/>
    <x v="0"/>
    <n v="6010.52"/>
  </r>
  <r>
    <x v="8"/>
    <x v="7"/>
    <n v="8354.5400000000009"/>
    <n v="43145"/>
    <x v="1"/>
    <x v="1"/>
    <x v="0"/>
    <x v="0"/>
    <n v="7649.75"/>
  </r>
  <r>
    <x v="25"/>
    <x v="7"/>
    <n v="10622.47"/>
    <n v="35421"/>
    <x v="0"/>
    <x v="0"/>
    <x v="0"/>
    <x v="0"/>
    <n v="9922.1"/>
  </r>
  <r>
    <x v="92"/>
    <x v="14"/>
    <n v="5758.75"/>
    <n v="49558"/>
    <x v="0"/>
    <x v="0"/>
    <x v="0"/>
    <x v="1"/>
    <n v="5058.2"/>
  </r>
  <r>
    <x v="37"/>
    <x v="1"/>
    <n v="11017.51"/>
    <n v="5117"/>
    <x v="0"/>
    <x v="0"/>
    <x v="1"/>
    <x v="0"/>
    <n v="10317.48"/>
  </r>
  <r>
    <x v="39"/>
    <x v="2"/>
    <n v="12671.7"/>
    <n v="37263"/>
    <x v="0"/>
    <x v="1"/>
    <x v="1"/>
    <x v="0"/>
    <n v="11971.15"/>
  </r>
  <r>
    <x v="11"/>
    <x v="0"/>
    <n v="12257.6"/>
    <n v="36034"/>
    <x v="1"/>
    <x v="1"/>
    <x v="0"/>
    <x v="0"/>
    <n v="11555.5"/>
  </r>
  <r>
    <x v="11"/>
    <x v="2"/>
    <n v="10962.6"/>
    <n v="25549"/>
    <x v="0"/>
    <x v="1"/>
    <x v="0"/>
    <x v="0"/>
    <n v="10257.65"/>
  </r>
  <r>
    <x v="13"/>
    <x v="2"/>
    <n v="12171.38"/>
    <n v="52961"/>
    <x v="1"/>
    <x v="1"/>
    <x v="0"/>
    <x v="0"/>
    <n v="11467.85"/>
  </r>
  <r>
    <x v="60"/>
    <x v="0"/>
    <n v="11817.95"/>
    <n v="26614"/>
    <x v="0"/>
    <x v="1"/>
    <x v="0"/>
    <x v="0"/>
    <n v="11116.85"/>
  </r>
  <r>
    <x v="87"/>
    <x v="4"/>
    <n v="9952.9500000000007"/>
    <n v="25752"/>
    <x v="0"/>
    <x v="0"/>
    <x v="0"/>
    <x v="0"/>
    <n v="9252.4500000000007"/>
  </r>
  <r>
    <x v="8"/>
    <x v="4"/>
    <n v="9753.01"/>
    <n v="51545"/>
    <x v="0"/>
    <x v="1"/>
    <x v="1"/>
    <x v="0"/>
    <n v="9049.4"/>
  </r>
  <r>
    <x v="48"/>
    <x v="14"/>
    <n v="6600.58"/>
    <n v="54400"/>
    <x v="0"/>
    <x v="0"/>
    <x v="0"/>
    <x v="0"/>
    <n v="5900.12"/>
  </r>
  <r>
    <x v="11"/>
    <x v="2"/>
    <n v="12681"/>
    <n v="30071"/>
    <x v="0"/>
    <x v="1"/>
    <x v="0"/>
    <x v="0"/>
    <n v="11978.5"/>
  </r>
  <r>
    <x v="54"/>
    <x v="3"/>
    <n v="9970"/>
    <n v="37817"/>
    <x v="0"/>
    <x v="1"/>
    <x v="0"/>
    <x v="0"/>
    <n v="9266.9"/>
  </r>
  <r>
    <x v="2"/>
    <x v="1"/>
    <n v="12386.4"/>
    <n v="17318"/>
    <x v="0"/>
    <x v="1"/>
    <x v="0"/>
    <x v="0"/>
    <n v="11686.1"/>
  </r>
  <r>
    <x v="19"/>
    <x v="0"/>
    <n v="11681.97"/>
    <n v="7076"/>
    <x v="0"/>
    <x v="1"/>
    <x v="0"/>
    <x v="0"/>
    <n v="10981.5"/>
  </r>
  <r>
    <x v="26"/>
    <x v="3"/>
    <n v="8511.9599999999991"/>
    <n v="78276"/>
    <x v="1"/>
    <x v="1"/>
    <x v="1"/>
    <x v="0"/>
    <n v="7794.75"/>
  </r>
  <r>
    <x v="45"/>
    <x v="7"/>
    <n v="9233.6"/>
    <n v="31029"/>
    <x v="0"/>
    <x v="1"/>
    <x v="0"/>
    <x v="0"/>
    <n v="8533"/>
  </r>
  <r>
    <x v="53"/>
    <x v="8"/>
    <n v="9154.99"/>
    <n v="15454"/>
    <x v="0"/>
    <x v="0"/>
    <x v="0"/>
    <x v="0"/>
    <n v="8454.4500000000007"/>
  </r>
  <r>
    <x v="83"/>
    <x v="4"/>
    <n v="10341.825999999999"/>
    <n v="8141"/>
    <x v="0"/>
    <x v="0"/>
    <x v="0"/>
    <x v="0"/>
    <n v="9641.5"/>
  </r>
  <r>
    <x v="71"/>
    <x v="2"/>
    <n v="12062.37"/>
    <n v="23560"/>
    <x v="0"/>
    <x v="0"/>
    <x v="0"/>
    <x v="0"/>
    <n v="11361.35"/>
  </r>
  <r>
    <x v="25"/>
    <x v="2"/>
    <n v="10712.47"/>
    <n v="18011"/>
    <x v="0"/>
    <x v="0"/>
    <x v="0"/>
    <x v="0"/>
    <n v="10012.11"/>
  </r>
  <r>
    <x v="23"/>
    <x v="0"/>
    <n v="11341.89"/>
    <n v="24127"/>
    <x v="1"/>
    <x v="1"/>
    <x v="0"/>
    <x v="0"/>
    <n v="10641.73"/>
  </r>
  <r>
    <x v="86"/>
    <x v="1"/>
    <n v="11696.51"/>
    <n v="2796"/>
    <x v="0"/>
    <x v="0"/>
    <x v="1"/>
    <x v="0"/>
    <n v="10996.4"/>
  </r>
  <r>
    <x v="57"/>
    <x v="2"/>
    <n v="12570.09"/>
    <n v="37865"/>
    <x v="2"/>
    <x v="1"/>
    <x v="0"/>
    <x v="0"/>
    <n v="11868.25"/>
  </r>
  <r>
    <x v="11"/>
    <x v="3"/>
    <n v="8528"/>
    <n v="63314"/>
    <x v="1"/>
    <x v="1"/>
    <x v="0"/>
    <x v="0"/>
    <n v="7822.25"/>
  </r>
  <r>
    <x v="23"/>
    <x v="7"/>
    <n v="10075.61"/>
    <n v="57858"/>
    <x v="0"/>
    <x v="1"/>
    <x v="0"/>
    <x v="0"/>
    <n v="9364.4500000000007"/>
  </r>
  <r>
    <x v="39"/>
    <x v="2"/>
    <n v="11115.7"/>
    <n v="29110"/>
    <x v="0"/>
    <x v="1"/>
    <x v="0"/>
    <x v="0"/>
    <n v="10414.4"/>
  </r>
  <r>
    <x v="3"/>
    <x v="2"/>
    <n v="12421.71"/>
    <n v="28214"/>
    <x v="0"/>
    <x v="1"/>
    <x v="0"/>
    <x v="0"/>
    <n v="11720.1"/>
  </r>
  <r>
    <x v="26"/>
    <x v="3"/>
    <n v="9804.9599999999991"/>
    <n v="42569"/>
    <x v="1"/>
    <x v="1"/>
    <x v="1"/>
    <x v="0"/>
    <n v="9088.99"/>
  </r>
  <r>
    <x v="31"/>
    <x v="7"/>
    <n v="8817.7900000000009"/>
    <n v="32611"/>
    <x v="0"/>
    <x v="1"/>
    <x v="1"/>
    <x v="0"/>
    <n v="8115.5"/>
  </r>
  <r>
    <x v="31"/>
    <x v="4"/>
    <n v="10535.79"/>
    <n v="33933"/>
    <x v="0"/>
    <x v="1"/>
    <x v="0"/>
    <x v="0"/>
    <n v="9831.9"/>
  </r>
  <r>
    <x v="19"/>
    <x v="2"/>
    <n v="11655.1"/>
    <n v="32876"/>
    <x v="0"/>
    <x v="1"/>
    <x v="0"/>
    <x v="0"/>
    <n v="10954.4"/>
  </r>
  <r>
    <x v="54"/>
    <x v="3"/>
    <n v="8859.7999999999993"/>
    <n v="33672"/>
    <x v="0"/>
    <x v="1"/>
    <x v="0"/>
    <x v="0"/>
    <n v="8156.75"/>
  </r>
  <r>
    <x v="48"/>
    <x v="7"/>
    <n v="10444.58"/>
    <n v="32244"/>
    <x v="0"/>
    <x v="0"/>
    <x v="0"/>
    <x v="0"/>
    <n v="9744.2999999999993"/>
  </r>
  <r>
    <x v="3"/>
    <x v="2"/>
    <n v="10460.709999999999"/>
    <n v="26123"/>
    <x v="0"/>
    <x v="1"/>
    <x v="0"/>
    <x v="0"/>
    <n v="9758.7999999999993"/>
  </r>
  <r>
    <x v="13"/>
    <x v="2"/>
    <n v="12304.38"/>
    <n v="47094"/>
    <x v="1"/>
    <x v="1"/>
    <x v="0"/>
    <x v="0"/>
    <n v="11601.45"/>
  </r>
  <r>
    <x v="5"/>
    <x v="1"/>
    <n v="11504.87"/>
    <n v="12304"/>
    <x v="0"/>
    <x v="0"/>
    <x v="0"/>
    <x v="0"/>
    <n v="10804.75"/>
  </r>
  <r>
    <x v="54"/>
    <x v="2"/>
    <n v="11493.5"/>
    <n v="45286"/>
    <x v="0"/>
    <x v="1"/>
    <x v="1"/>
    <x v="0"/>
    <n v="10791.75"/>
  </r>
  <r>
    <x v="2"/>
    <x v="8"/>
    <n v="10302.4"/>
    <n v="62093"/>
    <x v="1"/>
    <x v="1"/>
    <x v="0"/>
    <x v="0"/>
    <n v="9597.9500000000007"/>
  </r>
  <r>
    <x v="62"/>
    <x v="1"/>
    <n v="11075.95"/>
    <n v="4375"/>
    <x v="0"/>
    <x v="0"/>
    <x v="0"/>
    <x v="0"/>
    <n v="10375.75"/>
  </r>
  <r>
    <x v="11"/>
    <x v="0"/>
    <n v="10480.6"/>
    <n v="49829"/>
    <x v="0"/>
    <x v="1"/>
    <x v="0"/>
    <x v="0"/>
    <n v="9777.25"/>
  </r>
  <r>
    <x v="25"/>
    <x v="2"/>
    <n v="10978.47"/>
    <n v="18277"/>
    <x v="0"/>
    <x v="0"/>
    <x v="0"/>
    <x v="0"/>
    <n v="10278.11"/>
  </r>
  <r>
    <x v="60"/>
    <x v="3"/>
    <n v="9535.4599999999991"/>
    <n v="46612"/>
    <x v="0"/>
    <x v="1"/>
    <x v="0"/>
    <x v="0"/>
    <n v="8834.5"/>
  </r>
  <r>
    <x v="13"/>
    <x v="2"/>
    <n v="11365.94"/>
    <n v="16156"/>
    <x v="0"/>
    <x v="1"/>
    <x v="1"/>
    <x v="0"/>
    <n v="10663.5"/>
  </r>
  <r>
    <x v="13"/>
    <x v="1"/>
    <n v="12493.85"/>
    <n v="9184"/>
    <x v="0"/>
    <x v="1"/>
    <x v="0"/>
    <x v="0"/>
    <n v="11791.25"/>
  </r>
  <r>
    <x v="15"/>
    <x v="3"/>
    <n v="8830.59"/>
    <n v="27625"/>
    <x v="0"/>
    <x v="1"/>
    <x v="0"/>
    <x v="0"/>
    <n v="8128.35"/>
  </r>
  <r>
    <x v="36"/>
    <x v="1"/>
    <n v="10917.77"/>
    <n v="15698"/>
    <x v="1"/>
    <x v="1"/>
    <x v="1"/>
    <x v="0"/>
    <n v="10216"/>
  </r>
  <r>
    <x v="43"/>
    <x v="2"/>
    <n v="11264.55"/>
    <n v="7764"/>
    <x v="0"/>
    <x v="0"/>
    <x v="0"/>
    <x v="0"/>
    <n v="10564.4"/>
  </r>
  <r>
    <x v="39"/>
    <x v="7"/>
    <n v="9307.7000000000007"/>
    <n v="54102"/>
    <x v="1"/>
    <x v="1"/>
    <x v="0"/>
    <x v="0"/>
    <n v="8605.9"/>
  </r>
  <r>
    <x v="26"/>
    <x v="9"/>
    <n v="7053.45"/>
    <n v="50457"/>
    <x v="1"/>
    <x v="1"/>
    <x v="0"/>
    <x v="0"/>
    <n v="6342.65"/>
  </r>
  <r>
    <x v="21"/>
    <x v="3"/>
    <n v="9628.76"/>
    <n v="72422"/>
    <x v="1"/>
    <x v="1"/>
    <x v="0"/>
    <x v="0"/>
    <n v="8925.9500000000007"/>
  </r>
  <r>
    <x v="47"/>
    <x v="8"/>
    <n v="8906.43"/>
    <n v="24411"/>
    <x v="0"/>
    <x v="1"/>
    <x v="0"/>
    <x v="0"/>
    <n v="8204"/>
  </r>
  <r>
    <x v="2"/>
    <x v="7"/>
    <n v="9825.4"/>
    <n v="46616"/>
    <x v="1"/>
    <x v="1"/>
    <x v="0"/>
    <x v="0"/>
    <n v="9122.15"/>
  </r>
  <r>
    <x v="18"/>
    <x v="3"/>
    <n v="9471.8700000000008"/>
    <n v="43715"/>
    <x v="1"/>
    <x v="1"/>
    <x v="0"/>
    <x v="0"/>
    <n v="8769.6"/>
  </r>
  <r>
    <x v="83"/>
    <x v="3"/>
    <n v="9295.8259999999991"/>
    <n v="24095"/>
    <x v="0"/>
    <x v="0"/>
    <x v="0"/>
    <x v="0"/>
    <n v="8595.4500000000007"/>
  </r>
  <r>
    <x v="31"/>
    <x v="3"/>
    <n v="9095.6"/>
    <n v="78520"/>
    <x v="1"/>
    <x v="1"/>
    <x v="0"/>
    <x v="0"/>
    <n v="8394"/>
  </r>
  <r>
    <x v="54"/>
    <x v="2"/>
    <n v="11796.5"/>
    <n v="45589"/>
    <x v="0"/>
    <x v="1"/>
    <x v="1"/>
    <x v="0"/>
    <n v="11094.75"/>
  </r>
  <r>
    <x v="71"/>
    <x v="2"/>
    <n v="11461.37"/>
    <n v="22959"/>
    <x v="0"/>
    <x v="0"/>
    <x v="0"/>
    <x v="0"/>
    <n v="10760.35"/>
  </r>
  <r>
    <x v="43"/>
    <x v="2"/>
    <n v="10681.55"/>
    <n v="7181"/>
    <x v="0"/>
    <x v="0"/>
    <x v="0"/>
    <x v="0"/>
    <n v="9981.4"/>
  </r>
  <r>
    <x v="80"/>
    <x v="8"/>
    <n v="8437.57"/>
    <n v="25237"/>
    <x v="0"/>
    <x v="0"/>
    <x v="0"/>
    <x v="1"/>
    <n v="7737.2"/>
  </r>
  <r>
    <x v="33"/>
    <x v="7"/>
    <n v="10657.5"/>
    <n v="17456"/>
    <x v="0"/>
    <x v="0"/>
    <x v="0"/>
    <x v="0"/>
    <n v="9957.25"/>
  </r>
  <r>
    <x v="11"/>
    <x v="0"/>
    <n v="12432.6"/>
    <n v="51781"/>
    <x v="0"/>
    <x v="1"/>
    <x v="0"/>
    <x v="0"/>
    <n v="11729.25"/>
  </r>
  <r>
    <x v="62"/>
    <x v="1"/>
    <n v="11280.95"/>
    <n v="4580"/>
    <x v="0"/>
    <x v="0"/>
    <x v="0"/>
    <x v="0"/>
    <n v="10580.75"/>
  </r>
  <r>
    <x v="59"/>
    <x v="7"/>
    <n v="10353.65"/>
    <n v="26153"/>
    <x v="0"/>
    <x v="0"/>
    <x v="0"/>
    <x v="1"/>
    <n v="9653.2000000000007"/>
  </r>
  <r>
    <x v="11"/>
    <x v="2"/>
    <n v="11836"/>
    <n v="29226"/>
    <x v="0"/>
    <x v="1"/>
    <x v="0"/>
    <x v="0"/>
    <n v="11133.5"/>
  </r>
  <r>
    <x v="25"/>
    <x v="1"/>
    <n v="11452.47"/>
    <n v="5351"/>
    <x v="0"/>
    <x v="0"/>
    <x v="0"/>
    <x v="0"/>
    <n v="10752.35"/>
  </r>
  <r>
    <x v="61"/>
    <x v="9"/>
    <n v="7952.6"/>
    <n v="79260"/>
    <x v="1"/>
    <x v="1"/>
    <x v="0"/>
    <x v="0"/>
    <n v="7195"/>
  </r>
  <r>
    <x v="39"/>
    <x v="2"/>
    <n v="10880.7"/>
    <n v="35472"/>
    <x v="0"/>
    <x v="1"/>
    <x v="1"/>
    <x v="0"/>
    <n v="10180.15"/>
  </r>
  <r>
    <x v="43"/>
    <x v="2"/>
    <n v="11104.55"/>
    <n v="7604"/>
    <x v="0"/>
    <x v="0"/>
    <x v="0"/>
    <x v="0"/>
    <n v="10404.4"/>
  </r>
  <r>
    <x v="2"/>
    <x v="7"/>
    <n v="8583.4"/>
    <n v="36572"/>
    <x v="0"/>
    <x v="1"/>
    <x v="1"/>
    <x v="0"/>
    <n v="7879.11"/>
  </r>
  <r>
    <x v="55"/>
    <x v="1"/>
    <n v="11706.6"/>
    <n v="3638"/>
    <x v="0"/>
    <x v="1"/>
    <x v="0"/>
    <x v="0"/>
    <n v="11005.85"/>
  </r>
  <r>
    <x v="19"/>
    <x v="8"/>
    <n v="9635.35"/>
    <n v="55105"/>
    <x v="0"/>
    <x v="1"/>
    <x v="0"/>
    <x v="0"/>
    <n v="8933"/>
  </r>
  <r>
    <x v="9"/>
    <x v="5"/>
    <n v="12435.83"/>
    <n v="4297"/>
    <x v="1"/>
    <x v="1"/>
    <x v="0"/>
    <x v="0"/>
    <n v="11735.25"/>
  </r>
  <r>
    <x v="19"/>
    <x v="2"/>
    <n v="12314.9"/>
    <n v="62109"/>
    <x v="0"/>
    <x v="1"/>
    <x v="0"/>
    <x v="0"/>
    <n v="11613"/>
  </r>
  <r>
    <x v="11"/>
    <x v="3"/>
    <n v="9692.9"/>
    <n v="49483"/>
    <x v="1"/>
    <x v="1"/>
    <x v="0"/>
    <x v="0"/>
    <n v="8990.2000000000007"/>
  </r>
  <r>
    <x v="11"/>
    <x v="0"/>
    <n v="12497.4"/>
    <n v="21722"/>
    <x v="1"/>
    <x v="1"/>
    <x v="0"/>
    <x v="0"/>
    <n v="11796.35"/>
  </r>
  <r>
    <x v="31"/>
    <x v="0"/>
    <n v="10560.6"/>
    <n v="7353"/>
    <x v="0"/>
    <x v="1"/>
    <x v="0"/>
    <x v="0"/>
    <n v="9859.25"/>
  </r>
  <r>
    <x v="18"/>
    <x v="3"/>
    <n v="9342.8700000000008"/>
    <n v="43586"/>
    <x v="1"/>
    <x v="1"/>
    <x v="0"/>
    <x v="0"/>
    <n v="8640.6"/>
  </r>
  <r>
    <x v="11"/>
    <x v="0"/>
    <n v="10530.4"/>
    <n v="19755"/>
    <x v="1"/>
    <x v="1"/>
    <x v="0"/>
    <x v="0"/>
    <n v="9829.35"/>
  </r>
  <r>
    <x v="11"/>
    <x v="7"/>
    <n v="9020.9"/>
    <n v="55053"/>
    <x v="0"/>
    <x v="1"/>
    <x v="0"/>
    <x v="0"/>
    <n v="8316.25"/>
  </r>
  <r>
    <x v="13"/>
    <x v="2"/>
    <n v="11343.12"/>
    <n v="19931"/>
    <x v="0"/>
    <x v="1"/>
    <x v="0"/>
    <x v="0"/>
    <n v="10641.75"/>
  </r>
  <r>
    <x v="60"/>
    <x v="9"/>
    <n v="6711.95"/>
    <n v="44650"/>
    <x v="0"/>
    <x v="1"/>
    <x v="0"/>
    <x v="0"/>
    <n v="6009.95"/>
  </r>
  <r>
    <x v="70"/>
    <x v="9"/>
    <n v="7934.95"/>
    <n v="28334"/>
    <x v="0"/>
    <x v="0"/>
    <x v="0"/>
    <x v="0"/>
    <n v="7234.45"/>
  </r>
  <r>
    <x v="71"/>
    <x v="2"/>
    <n v="10940.37"/>
    <n v="22438"/>
    <x v="0"/>
    <x v="0"/>
    <x v="0"/>
    <x v="0"/>
    <n v="10239.35"/>
  </r>
  <r>
    <x v="11"/>
    <x v="2"/>
    <n v="11611.6"/>
    <n v="26398"/>
    <x v="0"/>
    <x v="1"/>
    <x v="0"/>
    <x v="0"/>
    <n v="10906.4"/>
  </r>
  <r>
    <x v="32"/>
    <x v="3"/>
    <n v="9572.06"/>
    <n v="47144"/>
    <x v="1"/>
    <x v="1"/>
    <x v="0"/>
    <x v="0"/>
    <n v="8869.5"/>
  </r>
  <r>
    <x v="23"/>
    <x v="13"/>
    <n v="6728.61"/>
    <n v="62110"/>
    <x v="0"/>
    <x v="1"/>
    <x v="0"/>
    <x v="0"/>
    <n v="6013.8"/>
  </r>
  <r>
    <x v="2"/>
    <x v="1"/>
    <n v="11509.4"/>
    <n v="16441"/>
    <x v="0"/>
    <x v="1"/>
    <x v="0"/>
    <x v="0"/>
    <n v="10809.1"/>
  </r>
  <r>
    <x v="22"/>
    <x v="2"/>
    <n v="11366.84"/>
    <n v="30166"/>
    <x v="0"/>
    <x v="0"/>
    <x v="0"/>
    <x v="0"/>
    <n v="10666.6"/>
  </r>
  <r>
    <x v="17"/>
    <x v="3"/>
    <n v="9598.7870000000003"/>
    <n v="16398"/>
    <x v="0"/>
    <x v="0"/>
    <x v="0"/>
    <x v="0"/>
    <n v="8898.5499999999993"/>
  </r>
  <r>
    <x v="43"/>
    <x v="2"/>
    <n v="12591.55"/>
    <n v="9091"/>
    <x v="0"/>
    <x v="0"/>
    <x v="0"/>
    <x v="0"/>
    <n v="11891.4"/>
  </r>
  <r>
    <x v="41"/>
    <x v="0"/>
    <n v="10573.6"/>
    <n v="36294"/>
    <x v="1"/>
    <x v="1"/>
    <x v="0"/>
    <x v="0"/>
    <n v="9872.9"/>
  </r>
  <r>
    <x v="19"/>
    <x v="8"/>
    <n v="9429.35"/>
    <n v="54899"/>
    <x v="0"/>
    <x v="1"/>
    <x v="0"/>
    <x v="0"/>
    <n v="8727"/>
  </r>
  <r>
    <x v="91"/>
    <x v="2"/>
    <n v="12488.72"/>
    <n v="40888"/>
    <x v="0"/>
    <x v="0"/>
    <x v="0"/>
    <x v="0"/>
    <n v="11788.38"/>
  </r>
  <r>
    <x v="25"/>
    <x v="7"/>
    <n v="9706.4699999999993"/>
    <n v="34505"/>
    <x v="0"/>
    <x v="0"/>
    <x v="0"/>
    <x v="0"/>
    <n v="9006.1"/>
  </r>
  <r>
    <x v="11"/>
    <x v="0"/>
    <n v="12641.6"/>
    <n v="33181"/>
    <x v="0"/>
    <x v="1"/>
    <x v="1"/>
    <x v="0"/>
    <n v="11938.9"/>
  </r>
  <r>
    <x v="23"/>
    <x v="0"/>
    <n v="11130.91"/>
    <n v="12910"/>
    <x v="0"/>
    <x v="1"/>
    <x v="0"/>
    <x v="0"/>
    <n v="10424.25"/>
  </r>
  <r>
    <x v="36"/>
    <x v="1"/>
    <n v="12069.77"/>
    <n v="16850"/>
    <x v="1"/>
    <x v="1"/>
    <x v="1"/>
    <x v="0"/>
    <n v="11368"/>
  </r>
  <r>
    <x v="34"/>
    <x v="11"/>
    <n v="5469.75"/>
    <n v="92502"/>
    <x v="0"/>
    <x v="0"/>
    <x v="0"/>
    <x v="0"/>
    <n v="4769.1000000000004"/>
  </r>
  <r>
    <x v="90"/>
    <x v="7"/>
    <n v="9053.4699999999993"/>
    <n v="21853"/>
    <x v="0"/>
    <x v="0"/>
    <x v="0"/>
    <x v="0"/>
    <n v="8353.27"/>
  </r>
  <r>
    <x v="26"/>
    <x v="8"/>
    <n v="8943.61"/>
    <n v="105420"/>
    <x v="1"/>
    <x v="1"/>
    <x v="1"/>
    <x v="0"/>
    <n v="8227.9"/>
  </r>
  <r>
    <x v="60"/>
    <x v="0"/>
    <n v="11504.76"/>
    <n v="11380"/>
    <x v="0"/>
    <x v="1"/>
    <x v="0"/>
    <x v="0"/>
    <n v="10804"/>
  </r>
  <r>
    <x v="65"/>
    <x v="1"/>
    <n v="11546.71"/>
    <n v="3741"/>
    <x v="0"/>
    <x v="1"/>
    <x v="0"/>
    <x v="0"/>
    <n v="10845.9"/>
  </r>
  <r>
    <x v="2"/>
    <x v="8"/>
    <n v="9596.4"/>
    <n v="33709"/>
    <x v="1"/>
    <x v="1"/>
    <x v="0"/>
    <x v="0"/>
    <n v="8892.35"/>
  </r>
  <r>
    <x v="11"/>
    <x v="13"/>
    <n v="9107"/>
    <n v="72059"/>
    <x v="0"/>
    <x v="1"/>
    <x v="0"/>
    <x v="0"/>
    <n v="8400"/>
  </r>
  <r>
    <x v="2"/>
    <x v="1"/>
    <n v="10514.4"/>
    <n v="15306"/>
    <x v="0"/>
    <x v="1"/>
    <x v="0"/>
    <x v="0"/>
    <n v="9814.25"/>
  </r>
  <r>
    <x v="36"/>
    <x v="1"/>
    <n v="11214.15"/>
    <n v="11991"/>
    <x v="0"/>
    <x v="1"/>
    <x v="1"/>
    <x v="0"/>
    <n v="10510.75"/>
  </r>
  <r>
    <x v="6"/>
    <x v="7"/>
    <n v="9057.2000000000007"/>
    <n v="32856"/>
    <x v="0"/>
    <x v="0"/>
    <x v="0"/>
    <x v="0"/>
    <n v="8356.6"/>
  </r>
  <r>
    <x v="25"/>
    <x v="1"/>
    <n v="12525.47"/>
    <n v="13324"/>
    <x v="0"/>
    <x v="0"/>
    <x v="0"/>
    <x v="0"/>
    <n v="11825.2"/>
  </r>
  <r>
    <x v="11"/>
    <x v="2"/>
    <n v="11726.09"/>
    <n v="61589"/>
    <x v="1"/>
    <x v="1"/>
    <x v="0"/>
    <x v="0"/>
    <n v="11021.55"/>
  </r>
  <r>
    <x v="26"/>
    <x v="8"/>
    <n v="9433.61"/>
    <n v="105910"/>
    <x v="1"/>
    <x v="1"/>
    <x v="1"/>
    <x v="0"/>
    <n v="8717.9"/>
  </r>
  <r>
    <x v="11"/>
    <x v="0"/>
    <n v="11834.6"/>
    <n v="30844"/>
    <x v="0"/>
    <x v="1"/>
    <x v="0"/>
    <x v="0"/>
    <n v="11130.15"/>
  </r>
  <r>
    <x v="39"/>
    <x v="2"/>
    <n v="11508.7"/>
    <n v="29503"/>
    <x v="0"/>
    <x v="1"/>
    <x v="0"/>
    <x v="0"/>
    <n v="10807.4"/>
  </r>
  <r>
    <x v="29"/>
    <x v="0"/>
    <n v="10547.8"/>
    <n v="20347"/>
    <x v="0"/>
    <x v="0"/>
    <x v="0"/>
    <x v="0"/>
    <n v="9847.6"/>
  </r>
  <r>
    <x v="29"/>
    <x v="0"/>
    <n v="12655.8"/>
    <n v="22455"/>
    <x v="0"/>
    <x v="0"/>
    <x v="0"/>
    <x v="0"/>
    <n v="11955.6"/>
  </r>
  <r>
    <x v="39"/>
    <x v="2"/>
    <n v="12436.7"/>
    <n v="6723"/>
    <x v="0"/>
    <x v="1"/>
    <x v="0"/>
    <x v="0"/>
    <n v="11736.5"/>
  </r>
  <r>
    <x v="3"/>
    <x v="0"/>
    <n v="10906.79"/>
    <n v="43696"/>
    <x v="1"/>
    <x v="1"/>
    <x v="0"/>
    <x v="0"/>
    <n v="10203.75"/>
  </r>
  <r>
    <x v="54"/>
    <x v="2"/>
    <n v="12310"/>
    <n v="42129"/>
    <x v="0"/>
    <x v="1"/>
    <x v="0"/>
    <x v="0"/>
    <n v="11607"/>
  </r>
  <r>
    <x v="11"/>
    <x v="4"/>
    <n v="10266"/>
    <n v="71397"/>
    <x v="0"/>
    <x v="1"/>
    <x v="0"/>
    <x v="0"/>
    <n v="9560.1"/>
  </r>
  <r>
    <x v="62"/>
    <x v="1"/>
    <n v="11484.95"/>
    <n v="2584"/>
    <x v="0"/>
    <x v="0"/>
    <x v="0"/>
    <x v="0"/>
    <n v="10784.9"/>
  </r>
  <r>
    <x v="63"/>
    <x v="3"/>
    <n v="10257.450000000001"/>
    <n v="18554"/>
    <x v="0"/>
    <x v="0"/>
    <x v="0"/>
    <x v="1"/>
    <n v="9555.35"/>
  </r>
  <r>
    <x v="11"/>
    <x v="1"/>
    <n v="11553.5"/>
    <n v="10341"/>
    <x v="1"/>
    <x v="1"/>
    <x v="0"/>
    <x v="0"/>
    <n v="10852.5"/>
  </r>
  <r>
    <x v="23"/>
    <x v="4"/>
    <n v="9821.48"/>
    <n v="46609"/>
    <x v="1"/>
    <x v="1"/>
    <x v="0"/>
    <x v="0"/>
    <n v="9113.5"/>
  </r>
  <r>
    <x v="17"/>
    <x v="3"/>
    <n v="8520.7870000000003"/>
    <n v="15320"/>
    <x v="0"/>
    <x v="0"/>
    <x v="0"/>
    <x v="0"/>
    <n v="7820.55"/>
  </r>
  <r>
    <x v="32"/>
    <x v="2"/>
    <n v="11099.2"/>
    <n v="49659"/>
    <x v="0"/>
    <x v="1"/>
    <x v="0"/>
    <x v="0"/>
    <n v="10396.65"/>
  </r>
  <r>
    <x v="81"/>
    <x v="0"/>
    <n v="11752.57"/>
    <n v="25552"/>
    <x v="0"/>
    <x v="0"/>
    <x v="1"/>
    <x v="0"/>
    <n v="11052.35"/>
  </r>
  <r>
    <x v="57"/>
    <x v="4"/>
    <n v="9256.15"/>
    <n v="6252"/>
    <x v="0"/>
    <x v="1"/>
    <x v="0"/>
    <x v="0"/>
    <n v="8554.85"/>
  </r>
  <r>
    <x v="18"/>
    <x v="7"/>
    <n v="9535.8700000000008"/>
    <n v="56468"/>
    <x v="0"/>
    <x v="1"/>
    <x v="0"/>
    <x v="0"/>
    <n v="8834.15"/>
  </r>
  <r>
    <x v="47"/>
    <x v="0"/>
    <n v="10560.43"/>
    <n v="12856"/>
    <x v="0"/>
    <x v="1"/>
    <x v="0"/>
    <x v="0"/>
    <n v="9858.9"/>
  </r>
  <r>
    <x v="39"/>
    <x v="0"/>
    <n v="12330.7"/>
    <n v="5618"/>
    <x v="0"/>
    <x v="1"/>
    <x v="0"/>
    <x v="1"/>
    <n v="11630.25"/>
  </r>
  <r>
    <x v="59"/>
    <x v="7"/>
    <n v="10427.65"/>
    <n v="26227"/>
    <x v="0"/>
    <x v="0"/>
    <x v="0"/>
    <x v="1"/>
    <n v="9727.2000000000007"/>
  </r>
  <r>
    <x v="51"/>
    <x v="2"/>
    <n v="11730.79"/>
    <n v="45051"/>
    <x v="1"/>
    <x v="1"/>
    <x v="0"/>
    <x v="0"/>
    <n v="11027.75"/>
  </r>
  <r>
    <x v="3"/>
    <x v="0"/>
    <n v="11549.79"/>
    <n v="44339"/>
    <x v="1"/>
    <x v="1"/>
    <x v="0"/>
    <x v="0"/>
    <n v="10846.75"/>
  </r>
  <r>
    <x v="63"/>
    <x v="3"/>
    <n v="9064.4500000000007"/>
    <n v="17361"/>
    <x v="0"/>
    <x v="0"/>
    <x v="0"/>
    <x v="1"/>
    <n v="8362.35"/>
  </r>
  <r>
    <x v="26"/>
    <x v="2"/>
    <n v="11471.61"/>
    <n v="41241"/>
    <x v="1"/>
    <x v="1"/>
    <x v="1"/>
    <x v="0"/>
    <n v="10764"/>
  </r>
  <r>
    <x v="49"/>
    <x v="1"/>
    <n v="10831.78"/>
    <n v="4630"/>
    <x v="0"/>
    <x v="0"/>
    <x v="0"/>
    <x v="0"/>
    <n v="10131.65"/>
  </r>
  <r>
    <x v="21"/>
    <x v="4"/>
    <n v="9209.7099999999991"/>
    <n v="44004"/>
    <x v="0"/>
    <x v="1"/>
    <x v="0"/>
    <x v="0"/>
    <n v="8506.65"/>
  </r>
  <r>
    <x v="16"/>
    <x v="10"/>
    <n v="8277.52"/>
    <n v="501677"/>
    <x v="0"/>
    <x v="0"/>
    <x v="1"/>
    <x v="0"/>
    <n v="7577.17"/>
  </r>
  <r>
    <x v="18"/>
    <x v="3"/>
    <n v="9523.49"/>
    <n v="40316"/>
    <x v="1"/>
    <x v="1"/>
    <x v="0"/>
    <x v="0"/>
    <n v="8820.9500000000007"/>
  </r>
  <r>
    <x v="20"/>
    <x v="7"/>
    <n v="9505.51"/>
    <n v="33305"/>
    <x v="0"/>
    <x v="0"/>
    <x v="0"/>
    <x v="0"/>
    <n v="8805.25"/>
  </r>
  <r>
    <x v="78"/>
    <x v="7"/>
    <n v="9979.73"/>
    <n v="13779"/>
    <x v="0"/>
    <x v="0"/>
    <x v="0"/>
    <x v="0"/>
    <n v="9279.42"/>
  </r>
  <r>
    <x v="6"/>
    <x v="3"/>
    <n v="8799.2000000000007"/>
    <n v="24098"/>
    <x v="0"/>
    <x v="0"/>
    <x v="0"/>
    <x v="0"/>
    <n v="8098.65"/>
  </r>
  <r>
    <x v="46"/>
    <x v="0"/>
    <n v="11403.87"/>
    <n v="25720"/>
    <x v="0"/>
    <x v="1"/>
    <x v="1"/>
    <x v="0"/>
    <n v="10701.85"/>
  </r>
  <r>
    <x v="25"/>
    <x v="2"/>
    <n v="11708.47"/>
    <n v="18507"/>
    <x v="0"/>
    <x v="0"/>
    <x v="0"/>
    <x v="0"/>
    <n v="11008.15"/>
  </r>
  <r>
    <x v="11"/>
    <x v="0"/>
    <n v="12206.6"/>
    <n v="12973"/>
    <x v="0"/>
    <x v="1"/>
    <x v="0"/>
    <x v="0"/>
    <n v="11503.11"/>
  </r>
  <r>
    <x v="91"/>
    <x v="2"/>
    <n v="11489.72"/>
    <n v="39889"/>
    <x v="0"/>
    <x v="0"/>
    <x v="0"/>
    <x v="0"/>
    <n v="10789.38"/>
  </r>
  <r>
    <x v="18"/>
    <x v="7"/>
    <n v="8878.8700000000008"/>
    <n v="55811"/>
    <x v="0"/>
    <x v="1"/>
    <x v="0"/>
    <x v="0"/>
    <n v="8177.15"/>
  </r>
  <r>
    <x v="76"/>
    <x v="10"/>
    <n v="8057.7870000000003"/>
    <n v="51457"/>
    <x v="0"/>
    <x v="0"/>
    <x v="0"/>
    <x v="0"/>
    <n v="7357.2"/>
  </r>
  <r>
    <x v="55"/>
    <x v="1"/>
    <n v="12588.6"/>
    <n v="4520"/>
    <x v="0"/>
    <x v="1"/>
    <x v="0"/>
    <x v="0"/>
    <n v="11887.85"/>
  </r>
  <r>
    <x v="25"/>
    <x v="2"/>
    <n v="11815.47"/>
    <n v="18614"/>
    <x v="0"/>
    <x v="0"/>
    <x v="0"/>
    <x v="0"/>
    <n v="11115.15"/>
  </r>
  <r>
    <x v="13"/>
    <x v="1"/>
    <n v="11674.85"/>
    <n v="8365"/>
    <x v="0"/>
    <x v="1"/>
    <x v="0"/>
    <x v="0"/>
    <n v="10972.25"/>
  </r>
  <r>
    <x v="18"/>
    <x v="7"/>
    <n v="9228.8700000000008"/>
    <n v="56161"/>
    <x v="0"/>
    <x v="1"/>
    <x v="0"/>
    <x v="0"/>
    <n v="8527.15"/>
  </r>
  <r>
    <x v="36"/>
    <x v="1"/>
    <n v="12660.15"/>
    <n v="13437"/>
    <x v="0"/>
    <x v="1"/>
    <x v="1"/>
    <x v="0"/>
    <n v="11956.75"/>
  </r>
  <r>
    <x v="39"/>
    <x v="2"/>
    <n v="12284.7"/>
    <n v="23204"/>
    <x v="1"/>
    <x v="1"/>
    <x v="0"/>
    <x v="0"/>
    <n v="11583.85"/>
  </r>
  <r>
    <x v="45"/>
    <x v="4"/>
    <n v="10050.6"/>
    <n v="55306"/>
    <x v="0"/>
    <x v="1"/>
    <x v="0"/>
    <x v="0"/>
    <n v="9348.9500000000007"/>
  </r>
  <r>
    <x v="54"/>
    <x v="2"/>
    <n v="12027"/>
    <n v="41846"/>
    <x v="0"/>
    <x v="1"/>
    <x v="0"/>
    <x v="0"/>
    <n v="11324"/>
  </r>
  <r>
    <x v="31"/>
    <x v="1"/>
    <n v="11369.1"/>
    <n v="4596"/>
    <x v="0"/>
    <x v="1"/>
    <x v="0"/>
    <x v="0"/>
    <n v="10668.9"/>
  </r>
  <r>
    <x v="2"/>
    <x v="8"/>
    <n v="8619.4"/>
    <n v="36410"/>
    <x v="0"/>
    <x v="1"/>
    <x v="0"/>
    <x v="0"/>
    <n v="7914.5"/>
  </r>
  <r>
    <x v="47"/>
    <x v="1"/>
    <n v="11341.43"/>
    <n v="39625"/>
    <x v="0"/>
    <x v="1"/>
    <x v="0"/>
    <x v="0"/>
    <n v="10640.5"/>
  </r>
  <r>
    <x v="79"/>
    <x v="1"/>
    <n v="12346.54"/>
    <n v="10746"/>
    <x v="0"/>
    <x v="0"/>
    <x v="0"/>
    <x v="0"/>
    <n v="11646.48"/>
  </r>
  <r>
    <x v="32"/>
    <x v="2"/>
    <n v="11001.2"/>
    <n v="49561"/>
    <x v="0"/>
    <x v="1"/>
    <x v="0"/>
    <x v="0"/>
    <n v="10298.65"/>
  </r>
  <r>
    <x v="26"/>
    <x v="9"/>
    <n v="8532.4500000000007"/>
    <n v="51936"/>
    <x v="1"/>
    <x v="1"/>
    <x v="0"/>
    <x v="0"/>
    <n v="7821.65"/>
  </r>
  <r>
    <x v="1"/>
    <x v="2"/>
    <n v="11650.13"/>
    <n v="37309"/>
    <x v="0"/>
    <x v="1"/>
    <x v="0"/>
    <x v="1"/>
    <n v="10947.75"/>
  </r>
  <r>
    <x v="69"/>
    <x v="3"/>
    <n v="9529.99"/>
    <n v="26329"/>
    <x v="0"/>
    <x v="0"/>
    <x v="0"/>
    <x v="0"/>
    <n v="8829.6"/>
  </r>
  <r>
    <x v="11"/>
    <x v="4"/>
    <n v="10663"/>
    <n v="71794"/>
    <x v="0"/>
    <x v="1"/>
    <x v="0"/>
    <x v="0"/>
    <n v="9957.1"/>
  </r>
  <r>
    <x v="75"/>
    <x v="8"/>
    <n v="10463.81"/>
    <n v="21263"/>
    <x v="0"/>
    <x v="0"/>
    <x v="0"/>
    <x v="0"/>
    <n v="9763.6"/>
  </r>
  <r>
    <x v="4"/>
    <x v="0"/>
    <n v="10438.9"/>
    <n v="28800"/>
    <x v="0"/>
    <x v="1"/>
    <x v="0"/>
    <x v="0"/>
    <n v="9736.65"/>
  </r>
  <r>
    <x v="45"/>
    <x v="4"/>
    <n v="10554.6"/>
    <n v="24867"/>
    <x v="0"/>
    <x v="1"/>
    <x v="0"/>
    <x v="0"/>
    <n v="9852.7000000000007"/>
  </r>
  <r>
    <x v="34"/>
    <x v="2"/>
    <n v="11202.74"/>
    <n v="6002"/>
    <x v="0"/>
    <x v="0"/>
    <x v="0"/>
    <x v="0"/>
    <n v="10502.65"/>
  </r>
  <r>
    <x v="83"/>
    <x v="3"/>
    <n v="8505.8259999999991"/>
    <n v="23305"/>
    <x v="0"/>
    <x v="0"/>
    <x v="0"/>
    <x v="0"/>
    <n v="7805.45"/>
  </r>
  <r>
    <x v="21"/>
    <x v="3"/>
    <n v="9003.9500000000007"/>
    <n v="45797"/>
    <x v="1"/>
    <x v="1"/>
    <x v="0"/>
    <x v="0"/>
    <n v="8301.75"/>
  </r>
  <r>
    <x v="21"/>
    <x v="7"/>
    <n v="10571.05"/>
    <n v="49365"/>
    <x v="0"/>
    <x v="1"/>
    <x v="0"/>
    <x v="0"/>
    <n v="9868.4500000000007"/>
  </r>
  <r>
    <x v="84"/>
    <x v="0"/>
    <n v="10443.48"/>
    <n v="50243"/>
    <x v="0"/>
    <x v="0"/>
    <x v="0"/>
    <x v="0"/>
    <n v="9743.2999999999993"/>
  </r>
  <r>
    <x v="31"/>
    <x v="3"/>
    <n v="10276.6"/>
    <n v="79701"/>
    <x v="1"/>
    <x v="1"/>
    <x v="0"/>
    <x v="0"/>
    <n v="9575"/>
  </r>
  <r>
    <x v="17"/>
    <x v="3"/>
    <n v="8933.7870000000003"/>
    <n v="15733"/>
    <x v="0"/>
    <x v="0"/>
    <x v="0"/>
    <x v="0"/>
    <n v="8233.5499999999993"/>
  </r>
  <r>
    <x v="25"/>
    <x v="7"/>
    <n v="9074.4699999999993"/>
    <n v="47373"/>
    <x v="0"/>
    <x v="0"/>
    <x v="0"/>
    <x v="0"/>
    <n v="8374"/>
  </r>
  <r>
    <x v="80"/>
    <x v="8"/>
    <n v="10051.57"/>
    <n v="26851"/>
    <x v="0"/>
    <x v="0"/>
    <x v="0"/>
    <x v="1"/>
    <n v="9351.2000000000007"/>
  </r>
  <r>
    <x v="11"/>
    <x v="2"/>
    <n v="10840.6"/>
    <n v="40951"/>
    <x v="0"/>
    <x v="1"/>
    <x v="0"/>
    <x v="0"/>
    <n v="10135.5"/>
  </r>
  <r>
    <x v="23"/>
    <x v="7"/>
    <n v="8803.61"/>
    <n v="40586"/>
    <x v="0"/>
    <x v="1"/>
    <x v="0"/>
    <x v="0"/>
    <n v="8091.95"/>
  </r>
  <r>
    <x v="54"/>
    <x v="3"/>
    <n v="10504.8"/>
    <n v="35317"/>
    <x v="0"/>
    <x v="1"/>
    <x v="0"/>
    <x v="0"/>
    <n v="9801.75"/>
  </r>
  <r>
    <x v="23"/>
    <x v="4"/>
    <n v="9463.48"/>
    <n v="46251"/>
    <x v="1"/>
    <x v="1"/>
    <x v="0"/>
    <x v="0"/>
    <n v="8755.5"/>
  </r>
  <r>
    <x v="25"/>
    <x v="1"/>
    <n v="12146.47"/>
    <n v="6045"/>
    <x v="0"/>
    <x v="0"/>
    <x v="0"/>
    <x v="0"/>
    <n v="11446.35"/>
  </r>
  <r>
    <x v="47"/>
    <x v="0"/>
    <n v="11032.43"/>
    <n v="13328"/>
    <x v="0"/>
    <x v="1"/>
    <x v="0"/>
    <x v="0"/>
    <n v="10330.9"/>
  </r>
  <r>
    <x v="37"/>
    <x v="1"/>
    <n v="12615.51"/>
    <n v="6715"/>
    <x v="0"/>
    <x v="0"/>
    <x v="1"/>
    <x v="0"/>
    <n v="11915.48"/>
  </r>
  <r>
    <x v="26"/>
    <x v="9"/>
    <n v="8613.4500000000007"/>
    <n v="52017"/>
    <x v="1"/>
    <x v="1"/>
    <x v="0"/>
    <x v="0"/>
    <n v="7902.65"/>
  </r>
  <r>
    <x v="27"/>
    <x v="0"/>
    <n v="12119.17"/>
    <n v="7918"/>
    <x v="0"/>
    <x v="0"/>
    <x v="0"/>
    <x v="0"/>
    <n v="11419.05"/>
  </r>
  <r>
    <x v="5"/>
    <x v="0"/>
    <n v="10635.87"/>
    <n v="15435"/>
    <x v="0"/>
    <x v="0"/>
    <x v="0"/>
    <x v="0"/>
    <n v="9935.6"/>
  </r>
  <r>
    <x v="47"/>
    <x v="0"/>
    <n v="11877.43"/>
    <n v="13522"/>
    <x v="0"/>
    <x v="1"/>
    <x v="0"/>
    <x v="0"/>
    <n v="11176.1"/>
  </r>
  <r>
    <x v="26"/>
    <x v="8"/>
    <n v="9859.61"/>
    <n v="106336"/>
    <x v="1"/>
    <x v="1"/>
    <x v="1"/>
    <x v="0"/>
    <n v="9143.9"/>
  </r>
  <r>
    <x v="19"/>
    <x v="0"/>
    <n v="10670.97"/>
    <n v="6065"/>
    <x v="0"/>
    <x v="1"/>
    <x v="0"/>
    <x v="0"/>
    <n v="9970.5"/>
  </r>
  <r>
    <x v="19"/>
    <x v="8"/>
    <n v="9516.35"/>
    <n v="54986"/>
    <x v="0"/>
    <x v="1"/>
    <x v="0"/>
    <x v="0"/>
    <n v="8814"/>
  </r>
  <r>
    <x v="71"/>
    <x v="2"/>
    <n v="11011.37"/>
    <n v="22509"/>
    <x v="0"/>
    <x v="0"/>
    <x v="0"/>
    <x v="0"/>
    <n v="10310.35"/>
  </r>
  <r>
    <x v="36"/>
    <x v="2"/>
    <n v="11006.46"/>
    <n v="38793"/>
    <x v="1"/>
    <x v="1"/>
    <x v="0"/>
    <x v="0"/>
    <n v="10305.5"/>
  </r>
  <r>
    <x v="96"/>
    <x v="0"/>
    <n v="11187.26"/>
    <n v="6686"/>
    <x v="0"/>
    <x v="0"/>
    <x v="0"/>
    <x v="0"/>
    <n v="10487.05"/>
  </r>
  <r>
    <x v="47"/>
    <x v="8"/>
    <n v="10390.43"/>
    <n v="25895"/>
    <x v="0"/>
    <x v="1"/>
    <x v="0"/>
    <x v="0"/>
    <n v="9688"/>
  </r>
  <r>
    <x v="13"/>
    <x v="1"/>
    <n v="10849.29"/>
    <n v="37640"/>
    <x v="0"/>
    <x v="1"/>
    <x v="1"/>
    <x v="0"/>
    <n v="10147.75"/>
  </r>
  <r>
    <x v="13"/>
    <x v="2"/>
    <n v="12471.38"/>
    <n v="53261"/>
    <x v="1"/>
    <x v="1"/>
    <x v="0"/>
    <x v="0"/>
    <n v="11767.85"/>
  </r>
  <r>
    <x v="11"/>
    <x v="2"/>
    <n v="10367.6"/>
    <n v="21934"/>
    <x v="0"/>
    <x v="1"/>
    <x v="0"/>
    <x v="0"/>
    <n v="9663.7000000000007"/>
  </r>
  <r>
    <x v="36"/>
    <x v="1"/>
    <n v="11804.39"/>
    <n v="16579"/>
    <x v="1"/>
    <x v="1"/>
    <x v="1"/>
    <x v="0"/>
    <n v="11102"/>
  </r>
  <r>
    <x v="21"/>
    <x v="7"/>
    <n v="10507.05"/>
    <n v="49301"/>
    <x v="0"/>
    <x v="1"/>
    <x v="0"/>
    <x v="0"/>
    <n v="9804.4500000000007"/>
  </r>
  <r>
    <x v="39"/>
    <x v="2"/>
    <n v="10517.7"/>
    <n v="21437"/>
    <x v="1"/>
    <x v="1"/>
    <x v="0"/>
    <x v="0"/>
    <n v="9816.85"/>
  </r>
  <r>
    <x v="3"/>
    <x v="0"/>
    <n v="10828.79"/>
    <n v="43618"/>
    <x v="1"/>
    <x v="1"/>
    <x v="0"/>
    <x v="0"/>
    <n v="10125.75"/>
  </r>
  <r>
    <x v="25"/>
    <x v="2"/>
    <n v="12190.47"/>
    <n v="19489"/>
    <x v="0"/>
    <x v="0"/>
    <x v="0"/>
    <x v="0"/>
    <n v="11490.11"/>
  </r>
  <r>
    <x v="92"/>
    <x v="14"/>
    <n v="7389.75"/>
    <n v="51189"/>
    <x v="0"/>
    <x v="0"/>
    <x v="0"/>
    <x v="1"/>
    <n v="6689.2"/>
  </r>
  <r>
    <x v="54"/>
    <x v="3"/>
    <n v="9333"/>
    <n v="37180"/>
    <x v="0"/>
    <x v="1"/>
    <x v="0"/>
    <x v="0"/>
    <n v="8629.9"/>
  </r>
  <r>
    <x v="11"/>
    <x v="2"/>
    <n v="12020.6"/>
    <n v="26607"/>
    <x v="0"/>
    <x v="1"/>
    <x v="0"/>
    <x v="0"/>
    <n v="11315.65"/>
  </r>
  <r>
    <x v="8"/>
    <x v="7"/>
    <n v="10143.540000000001"/>
    <n v="44934"/>
    <x v="1"/>
    <x v="1"/>
    <x v="0"/>
    <x v="0"/>
    <n v="9438.75"/>
  </r>
  <r>
    <x v="36"/>
    <x v="1"/>
    <n v="12713.77"/>
    <n v="17494"/>
    <x v="1"/>
    <x v="1"/>
    <x v="1"/>
    <x v="0"/>
    <n v="12012"/>
  </r>
  <r>
    <x v="73"/>
    <x v="2"/>
    <n v="11371.84"/>
    <n v="59171"/>
    <x v="0"/>
    <x v="0"/>
    <x v="0"/>
    <x v="0"/>
    <n v="10671.55"/>
  </r>
  <r>
    <x v="11"/>
    <x v="0"/>
    <n v="11624.6"/>
    <n v="30634"/>
    <x v="0"/>
    <x v="1"/>
    <x v="0"/>
    <x v="0"/>
    <n v="10920.15"/>
  </r>
  <r>
    <x v="28"/>
    <x v="2"/>
    <n v="11448.7"/>
    <n v="41829"/>
    <x v="0"/>
    <x v="1"/>
    <x v="0"/>
    <x v="0"/>
    <n v="10745.5"/>
  </r>
  <r>
    <x v="13"/>
    <x v="3"/>
    <n v="8746.0400000000009"/>
    <n v="15534"/>
    <x v="0"/>
    <x v="1"/>
    <x v="1"/>
    <x v="0"/>
    <n v="8041.5"/>
  </r>
  <r>
    <x v="3"/>
    <x v="2"/>
    <n v="11466.71"/>
    <n v="27259"/>
    <x v="0"/>
    <x v="1"/>
    <x v="0"/>
    <x v="0"/>
    <n v="10765.1"/>
  </r>
  <r>
    <x v="5"/>
    <x v="1"/>
    <n v="11331.87"/>
    <n v="12131"/>
    <x v="0"/>
    <x v="0"/>
    <x v="0"/>
    <x v="0"/>
    <n v="10631.75"/>
  </r>
  <r>
    <x v="17"/>
    <x v="7"/>
    <n v="10474.787"/>
    <n v="18274"/>
    <x v="0"/>
    <x v="0"/>
    <x v="0"/>
    <x v="0"/>
    <n v="9774.65"/>
  </r>
  <r>
    <x v="23"/>
    <x v="9"/>
    <n v="7145.83"/>
    <n v="80523"/>
    <x v="0"/>
    <x v="1"/>
    <x v="1"/>
    <x v="0"/>
    <n v="6428.25"/>
  </r>
  <r>
    <x v="62"/>
    <x v="1"/>
    <n v="12137.95"/>
    <n v="3237"/>
    <x v="0"/>
    <x v="0"/>
    <x v="0"/>
    <x v="0"/>
    <n v="11437.9"/>
  </r>
  <r>
    <x v="10"/>
    <x v="3"/>
    <n v="8751.7999999999993"/>
    <n v="40030"/>
    <x v="0"/>
    <x v="1"/>
    <x v="0"/>
    <x v="1"/>
    <n v="8049.1"/>
  </r>
  <r>
    <x v="31"/>
    <x v="0"/>
    <n v="11046.6"/>
    <n v="17839"/>
    <x v="0"/>
    <x v="1"/>
    <x v="0"/>
    <x v="0"/>
    <n v="10344.25"/>
  </r>
  <r>
    <x v="62"/>
    <x v="1"/>
    <n v="11763.95"/>
    <n v="5063"/>
    <x v="0"/>
    <x v="0"/>
    <x v="0"/>
    <x v="0"/>
    <n v="11063.75"/>
  </r>
  <r>
    <x v="71"/>
    <x v="2"/>
    <n v="12420.37"/>
    <n v="23918"/>
    <x v="0"/>
    <x v="0"/>
    <x v="0"/>
    <x v="0"/>
    <n v="11719.35"/>
  </r>
  <r>
    <x v="19"/>
    <x v="0"/>
    <n v="11720.97"/>
    <n v="7115"/>
    <x v="0"/>
    <x v="1"/>
    <x v="0"/>
    <x v="0"/>
    <n v="11020.5"/>
  </r>
  <r>
    <x v="79"/>
    <x v="1"/>
    <n v="10709.54"/>
    <n v="9109"/>
    <x v="0"/>
    <x v="0"/>
    <x v="0"/>
    <x v="0"/>
    <n v="10009.48"/>
  </r>
  <r>
    <x v="25"/>
    <x v="2"/>
    <n v="11601.47"/>
    <n v="18400"/>
    <x v="0"/>
    <x v="0"/>
    <x v="0"/>
    <x v="0"/>
    <n v="10901.15"/>
  </r>
  <r>
    <x v="1"/>
    <x v="3"/>
    <n v="9089.1299999999992"/>
    <n v="34882"/>
    <x v="0"/>
    <x v="1"/>
    <x v="0"/>
    <x v="0"/>
    <n v="8386.4"/>
  </r>
  <r>
    <x v="31"/>
    <x v="8"/>
    <n v="8595.7900000000009"/>
    <n v="35389"/>
    <x v="0"/>
    <x v="1"/>
    <x v="0"/>
    <x v="0"/>
    <n v="7892.75"/>
  </r>
  <r>
    <x v="45"/>
    <x v="4"/>
    <n v="8979.43"/>
    <n v="57775"/>
    <x v="0"/>
    <x v="1"/>
    <x v="0"/>
    <x v="0"/>
    <n v="8277.5499999999993"/>
  </r>
  <r>
    <x v="96"/>
    <x v="0"/>
    <n v="12212.26"/>
    <n v="7711"/>
    <x v="0"/>
    <x v="0"/>
    <x v="0"/>
    <x v="0"/>
    <n v="11512.05"/>
  </r>
  <r>
    <x v="11"/>
    <x v="0"/>
    <n v="11765.6"/>
    <n v="12532"/>
    <x v="0"/>
    <x v="1"/>
    <x v="0"/>
    <x v="0"/>
    <n v="11062.11"/>
  </r>
  <r>
    <x v="28"/>
    <x v="2"/>
    <n v="11163.27"/>
    <n v="41490"/>
    <x v="0"/>
    <x v="1"/>
    <x v="0"/>
    <x v="0"/>
    <n v="10460.5"/>
  </r>
  <r>
    <x v="3"/>
    <x v="2"/>
    <n v="10377.709999999999"/>
    <n v="26170"/>
    <x v="0"/>
    <x v="1"/>
    <x v="0"/>
    <x v="0"/>
    <n v="9676.1"/>
  </r>
  <r>
    <x v="17"/>
    <x v="3"/>
    <n v="10237.787"/>
    <n v="17037"/>
    <x v="0"/>
    <x v="0"/>
    <x v="0"/>
    <x v="0"/>
    <n v="9537.5499999999993"/>
  </r>
  <r>
    <x v="45"/>
    <x v="4"/>
    <n v="9046.43"/>
    <n v="57842"/>
    <x v="0"/>
    <x v="1"/>
    <x v="0"/>
    <x v="0"/>
    <n v="8344.5499999999993"/>
  </r>
  <r>
    <x v="39"/>
    <x v="2"/>
    <n v="11731.7"/>
    <n v="22651"/>
    <x v="1"/>
    <x v="1"/>
    <x v="0"/>
    <x v="0"/>
    <n v="11030.85"/>
  </r>
  <r>
    <x v="36"/>
    <x v="0"/>
    <n v="10415.39"/>
    <n v="29190"/>
    <x v="1"/>
    <x v="1"/>
    <x v="1"/>
    <x v="0"/>
    <n v="9710.75"/>
  </r>
  <r>
    <x v="36"/>
    <x v="1"/>
    <n v="12689.15"/>
    <n v="13466"/>
    <x v="0"/>
    <x v="1"/>
    <x v="1"/>
    <x v="0"/>
    <n v="11985.75"/>
  </r>
  <r>
    <x v="11"/>
    <x v="2"/>
    <n v="10912.6"/>
    <n v="22479"/>
    <x v="0"/>
    <x v="1"/>
    <x v="0"/>
    <x v="0"/>
    <n v="10208.700000000001"/>
  </r>
  <r>
    <x v="11"/>
    <x v="0"/>
    <n v="11803.6"/>
    <n v="35580"/>
    <x v="1"/>
    <x v="1"/>
    <x v="0"/>
    <x v="0"/>
    <n v="11101.5"/>
  </r>
  <r>
    <x v="11"/>
    <x v="2"/>
    <n v="11247"/>
    <n v="28637"/>
    <x v="0"/>
    <x v="1"/>
    <x v="0"/>
    <x v="0"/>
    <n v="10544.5"/>
  </r>
  <r>
    <x v="19"/>
    <x v="2"/>
    <n v="12651.9"/>
    <n v="16911"/>
    <x v="0"/>
    <x v="1"/>
    <x v="0"/>
    <x v="0"/>
    <n v="11951.25"/>
  </r>
  <r>
    <x v="28"/>
    <x v="2"/>
    <n v="10813.27"/>
    <n v="41140"/>
    <x v="0"/>
    <x v="1"/>
    <x v="0"/>
    <x v="0"/>
    <n v="10110.5"/>
  </r>
  <r>
    <x v="51"/>
    <x v="2"/>
    <n v="12248.79"/>
    <n v="14934"/>
    <x v="0"/>
    <x v="1"/>
    <x v="1"/>
    <x v="0"/>
    <n v="11545.45"/>
  </r>
  <r>
    <x v="1"/>
    <x v="3"/>
    <n v="9756.1299999999992"/>
    <n v="35549"/>
    <x v="0"/>
    <x v="1"/>
    <x v="0"/>
    <x v="0"/>
    <n v="9053.4"/>
  </r>
  <r>
    <x v="26"/>
    <x v="8"/>
    <n v="10324.61"/>
    <n v="106801"/>
    <x v="1"/>
    <x v="1"/>
    <x v="1"/>
    <x v="0"/>
    <n v="9608.9"/>
  </r>
  <r>
    <x v="11"/>
    <x v="2"/>
    <n v="12109.6"/>
    <n v="26896"/>
    <x v="0"/>
    <x v="1"/>
    <x v="0"/>
    <x v="0"/>
    <n v="11404.4"/>
  </r>
  <r>
    <x v="11"/>
    <x v="1"/>
    <n v="10707.5"/>
    <n v="9495"/>
    <x v="1"/>
    <x v="1"/>
    <x v="0"/>
    <x v="0"/>
    <n v="10006.5"/>
  </r>
  <r>
    <x v="42"/>
    <x v="12"/>
    <n v="12346.35"/>
    <n v="137288"/>
    <x v="0"/>
    <x v="1"/>
    <x v="1"/>
    <x v="0"/>
    <n v="11635.5"/>
  </r>
  <r>
    <x v="10"/>
    <x v="3"/>
    <n v="10530.8"/>
    <n v="41809"/>
    <x v="0"/>
    <x v="1"/>
    <x v="0"/>
    <x v="1"/>
    <n v="9828.1"/>
  </r>
  <r>
    <x v="4"/>
    <x v="9"/>
    <n v="7819.5"/>
    <n v="62415"/>
    <x v="0"/>
    <x v="1"/>
    <x v="0"/>
    <x v="0"/>
    <n v="7114.25"/>
  </r>
  <r>
    <x v="21"/>
    <x v="7"/>
    <n v="9888.0499999999993"/>
    <n v="48682"/>
    <x v="0"/>
    <x v="1"/>
    <x v="0"/>
    <x v="0"/>
    <n v="9185.4500000000007"/>
  </r>
  <r>
    <x v="23"/>
    <x v="9"/>
    <n v="7187.83"/>
    <n v="80565"/>
    <x v="0"/>
    <x v="1"/>
    <x v="1"/>
    <x v="0"/>
    <n v="6470.25"/>
  </r>
  <r>
    <x v="26"/>
    <x v="2"/>
    <n v="10477.959999999999"/>
    <n v="47242"/>
    <x v="1"/>
    <x v="1"/>
    <x v="1"/>
    <x v="0"/>
    <n v="9765.5"/>
  </r>
  <r>
    <x v="62"/>
    <x v="0"/>
    <n v="10731.95"/>
    <n v="1031"/>
    <x v="0"/>
    <x v="0"/>
    <x v="0"/>
    <x v="0"/>
    <n v="10031.719999999999"/>
  </r>
  <r>
    <x v="13"/>
    <x v="1"/>
    <n v="11862.29"/>
    <n v="38653"/>
    <x v="0"/>
    <x v="1"/>
    <x v="1"/>
    <x v="0"/>
    <n v="11160.75"/>
  </r>
  <r>
    <x v="84"/>
    <x v="0"/>
    <n v="10906.48"/>
    <n v="50706"/>
    <x v="0"/>
    <x v="0"/>
    <x v="0"/>
    <x v="0"/>
    <n v="10206.299999999999"/>
  </r>
  <r>
    <x v="26"/>
    <x v="1"/>
    <n v="12537.23"/>
    <n v="8301"/>
    <x v="1"/>
    <x v="1"/>
    <x v="1"/>
    <x v="0"/>
    <n v="11834"/>
  </r>
  <r>
    <x v="8"/>
    <x v="7"/>
    <n v="8487.5400000000009"/>
    <n v="43278"/>
    <x v="1"/>
    <x v="1"/>
    <x v="0"/>
    <x v="0"/>
    <n v="7782.75"/>
  </r>
  <r>
    <x v="46"/>
    <x v="0"/>
    <n v="10912.87"/>
    <n v="25229"/>
    <x v="0"/>
    <x v="1"/>
    <x v="1"/>
    <x v="0"/>
    <n v="10210.85"/>
  </r>
  <r>
    <x v="11"/>
    <x v="7"/>
    <n v="9372.9"/>
    <n v="55405"/>
    <x v="0"/>
    <x v="1"/>
    <x v="0"/>
    <x v="0"/>
    <n v="8668.25"/>
  </r>
  <r>
    <x v="28"/>
    <x v="2"/>
    <n v="10449.700000000001"/>
    <n v="40830"/>
    <x v="0"/>
    <x v="1"/>
    <x v="0"/>
    <x v="0"/>
    <n v="9746.5"/>
  </r>
  <r>
    <x v="29"/>
    <x v="0"/>
    <n v="10569.8"/>
    <n v="20369"/>
    <x v="0"/>
    <x v="0"/>
    <x v="0"/>
    <x v="0"/>
    <n v="9869.6"/>
  </r>
  <r>
    <x v="58"/>
    <x v="9"/>
    <n v="7158.94"/>
    <n v="45558"/>
    <x v="0"/>
    <x v="0"/>
    <x v="0"/>
    <x v="0"/>
    <n v="6458.52"/>
  </r>
  <r>
    <x v="11"/>
    <x v="2"/>
    <n v="10594.6"/>
    <n v="25181"/>
    <x v="0"/>
    <x v="1"/>
    <x v="0"/>
    <x v="0"/>
    <n v="9889.65"/>
  </r>
  <r>
    <x v="13"/>
    <x v="2"/>
    <n v="11966.94"/>
    <n v="16757"/>
    <x v="0"/>
    <x v="1"/>
    <x v="1"/>
    <x v="0"/>
    <n v="11264.5"/>
  </r>
  <r>
    <x v="11"/>
    <x v="2"/>
    <n v="12566"/>
    <n v="21184"/>
    <x v="0"/>
    <x v="1"/>
    <x v="0"/>
    <x v="0"/>
    <n v="11862.7"/>
  </r>
  <r>
    <x v="39"/>
    <x v="0"/>
    <n v="11859.7"/>
    <n v="5147"/>
    <x v="0"/>
    <x v="1"/>
    <x v="0"/>
    <x v="1"/>
    <n v="11159.25"/>
  </r>
  <r>
    <x v="58"/>
    <x v="9"/>
    <n v="7623.94"/>
    <n v="46023"/>
    <x v="0"/>
    <x v="0"/>
    <x v="0"/>
    <x v="0"/>
    <n v="6923.52"/>
  </r>
  <r>
    <x v="23"/>
    <x v="8"/>
    <n v="9035.74"/>
    <n v="56822"/>
    <x v="0"/>
    <x v="1"/>
    <x v="0"/>
    <x v="0"/>
    <n v="8327.9"/>
  </r>
  <r>
    <x v="4"/>
    <x v="0"/>
    <n v="10478.5"/>
    <n v="15329"/>
    <x v="0"/>
    <x v="1"/>
    <x v="1"/>
    <x v="0"/>
    <n v="9777.4"/>
  </r>
  <r>
    <x v="2"/>
    <x v="8"/>
    <n v="8344.4"/>
    <n v="36235"/>
    <x v="0"/>
    <x v="1"/>
    <x v="0"/>
    <x v="0"/>
    <n v="7639.5"/>
  </r>
  <r>
    <x v="87"/>
    <x v="4"/>
    <n v="9904.9500000000007"/>
    <n v="25704"/>
    <x v="0"/>
    <x v="0"/>
    <x v="0"/>
    <x v="0"/>
    <n v="9204.4500000000007"/>
  </r>
  <r>
    <x v="25"/>
    <x v="1"/>
    <n v="12678.47"/>
    <n v="13477"/>
    <x v="0"/>
    <x v="0"/>
    <x v="0"/>
    <x v="0"/>
    <n v="11978.2"/>
  </r>
  <r>
    <x v="23"/>
    <x v="4"/>
    <n v="9466.74"/>
    <n v="89253"/>
    <x v="0"/>
    <x v="1"/>
    <x v="0"/>
    <x v="0"/>
    <n v="8757.35"/>
  </r>
  <r>
    <x v="36"/>
    <x v="1"/>
    <n v="10397.39"/>
    <n v="15172"/>
    <x v="1"/>
    <x v="1"/>
    <x v="1"/>
    <x v="0"/>
    <n v="9695"/>
  </r>
  <r>
    <x v="14"/>
    <x v="7"/>
    <n v="9017.57"/>
    <n v="18817"/>
    <x v="0"/>
    <x v="0"/>
    <x v="0"/>
    <x v="0"/>
    <n v="8317.25"/>
  </r>
  <r>
    <x v="10"/>
    <x v="2"/>
    <n v="11709.8"/>
    <n v="37503"/>
    <x v="0"/>
    <x v="1"/>
    <x v="0"/>
    <x v="0"/>
    <n v="11006.95"/>
  </r>
  <r>
    <x v="15"/>
    <x v="7"/>
    <n v="9248.89"/>
    <n v="65576"/>
    <x v="0"/>
    <x v="1"/>
    <x v="0"/>
    <x v="0"/>
    <n v="8546.65"/>
  </r>
  <r>
    <x v="40"/>
    <x v="2"/>
    <n v="12196.82"/>
    <n v="19996"/>
    <x v="0"/>
    <x v="0"/>
    <x v="0"/>
    <x v="0"/>
    <n v="11496.75"/>
  </r>
  <r>
    <x v="35"/>
    <x v="7"/>
    <n v="10011.9"/>
    <n v="7210"/>
    <x v="0"/>
    <x v="0"/>
    <x v="0"/>
    <x v="0"/>
    <n v="9311.0499999999993"/>
  </r>
  <r>
    <x v="3"/>
    <x v="2"/>
    <n v="10433.790000000001"/>
    <n v="41901"/>
    <x v="1"/>
    <x v="1"/>
    <x v="0"/>
    <x v="0"/>
    <n v="9730.25"/>
  </r>
  <r>
    <x v="5"/>
    <x v="1"/>
    <n v="12250.87"/>
    <n v="13050"/>
    <x v="0"/>
    <x v="0"/>
    <x v="0"/>
    <x v="0"/>
    <n v="11550.75"/>
  </r>
  <r>
    <x v="2"/>
    <x v="7"/>
    <n v="10045.4"/>
    <n v="38034"/>
    <x v="0"/>
    <x v="1"/>
    <x v="1"/>
    <x v="0"/>
    <n v="9341.11"/>
  </r>
  <r>
    <x v="31"/>
    <x v="4"/>
    <n v="10064.790000000001"/>
    <n v="33462"/>
    <x v="0"/>
    <x v="1"/>
    <x v="0"/>
    <x v="0"/>
    <n v="9360.9"/>
  </r>
  <r>
    <x v="82"/>
    <x v="2"/>
    <n v="12258.32"/>
    <n v="37058"/>
    <x v="0"/>
    <x v="0"/>
    <x v="0"/>
    <x v="0"/>
    <n v="11558.18"/>
  </r>
  <r>
    <x v="67"/>
    <x v="4"/>
    <n v="9072.0499999999993"/>
    <n v="30871"/>
    <x v="0"/>
    <x v="0"/>
    <x v="0"/>
    <x v="0"/>
    <n v="8371.35"/>
  </r>
  <r>
    <x v="60"/>
    <x v="0"/>
    <n v="11274.76"/>
    <n v="11150"/>
    <x v="0"/>
    <x v="1"/>
    <x v="0"/>
    <x v="0"/>
    <n v="10574"/>
  </r>
  <r>
    <x v="48"/>
    <x v="7"/>
    <n v="9501.58"/>
    <n v="31301"/>
    <x v="0"/>
    <x v="0"/>
    <x v="0"/>
    <x v="0"/>
    <n v="8801.2999999999993"/>
  </r>
  <r>
    <x v="26"/>
    <x v="2"/>
    <n v="10596.96"/>
    <n v="47361"/>
    <x v="1"/>
    <x v="1"/>
    <x v="1"/>
    <x v="0"/>
    <n v="9884.5"/>
  </r>
  <r>
    <x v="86"/>
    <x v="1"/>
    <n v="11523.51"/>
    <n v="2623"/>
    <x v="0"/>
    <x v="0"/>
    <x v="1"/>
    <x v="0"/>
    <n v="10823.4"/>
  </r>
  <r>
    <x v="54"/>
    <x v="3"/>
    <n v="8786"/>
    <n v="35579"/>
    <x v="0"/>
    <x v="1"/>
    <x v="0"/>
    <x v="0"/>
    <n v="8082.65"/>
  </r>
  <r>
    <x v="31"/>
    <x v="0"/>
    <n v="12490.6"/>
    <n v="19283"/>
    <x v="0"/>
    <x v="1"/>
    <x v="0"/>
    <x v="0"/>
    <n v="11788.25"/>
  </r>
  <r>
    <x v="11"/>
    <x v="1"/>
    <n v="12050.5"/>
    <n v="10838"/>
    <x v="1"/>
    <x v="1"/>
    <x v="0"/>
    <x v="0"/>
    <n v="11349.5"/>
  </r>
  <r>
    <x v="35"/>
    <x v="0"/>
    <n v="12201.9"/>
    <n v="5000"/>
    <x v="0"/>
    <x v="0"/>
    <x v="0"/>
    <x v="0"/>
    <n v="11501.75"/>
  </r>
  <r>
    <x v="13"/>
    <x v="2"/>
    <n v="12215.38"/>
    <n v="53005"/>
    <x v="1"/>
    <x v="1"/>
    <x v="0"/>
    <x v="0"/>
    <n v="11511.85"/>
  </r>
  <r>
    <x v="11"/>
    <x v="2"/>
    <n v="10448.6"/>
    <n v="25235"/>
    <x v="0"/>
    <x v="1"/>
    <x v="0"/>
    <x v="0"/>
    <n v="9743.4"/>
  </r>
  <r>
    <x v="13"/>
    <x v="3"/>
    <n v="8437.0400000000009"/>
    <n v="15225"/>
    <x v="0"/>
    <x v="1"/>
    <x v="1"/>
    <x v="0"/>
    <n v="7732.5"/>
  </r>
  <r>
    <x v="35"/>
    <x v="0"/>
    <n v="11821.9"/>
    <n v="4620"/>
    <x v="0"/>
    <x v="0"/>
    <x v="0"/>
    <x v="0"/>
    <n v="11121.75"/>
  </r>
  <r>
    <x v="23"/>
    <x v="7"/>
    <n v="9889.68"/>
    <n v="73675"/>
    <x v="0"/>
    <x v="1"/>
    <x v="0"/>
    <x v="0"/>
    <n v="9180.5"/>
  </r>
  <r>
    <x v="2"/>
    <x v="8"/>
    <n v="10701.4"/>
    <n v="34814"/>
    <x v="1"/>
    <x v="1"/>
    <x v="0"/>
    <x v="0"/>
    <n v="9997.35"/>
  </r>
  <r>
    <x v="36"/>
    <x v="0"/>
    <n v="10531.39"/>
    <n v="29306"/>
    <x v="1"/>
    <x v="1"/>
    <x v="1"/>
    <x v="0"/>
    <n v="9826.75"/>
  </r>
  <r>
    <x v="11"/>
    <x v="0"/>
    <n v="10863.6"/>
    <n v="11630"/>
    <x v="0"/>
    <x v="1"/>
    <x v="0"/>
    <x v="0"/>
    <n v="10160.11"/>
  </r>
  <r>
    <x v="43"/>
    <x v="0"/>
    <n v="11230.55"/>
    <n v="2030"/>
    <x v="0"/>
    <x v="0"/>
    <x v="0"/>
    <x v="0"/>
    <n v="10530.45"/>
  </r>
  <r>
    <x v="25"/>
    <x v="1"/>
    <n v="10617.47"/>
    <n v="11416"/>
    <x v="0"/>
    <x v="0"/>
    <x v="0"/>
    <x v="0"/>
    <n v="9917.2000000000007"/>
  </r>
  <r>
    <x v="2"/>
    <x v="1"/>
    <n v="11827.4"/>
    <n v="16619"/>
    <x v="0"/>
    <x v="1"/>
    <x v="0"/>
    <x v="0"/>
    <n v="11127.25"/>
  </r>
  <r>
    <x v="23"/>
    <x v="0"/>
    <n v="11463.91"/>
    <n v="13243"/>
    <x v="0"/>
    <x v="1"/>
    <x v="0"/>
    <x v="0"/>
    <n v="10757.25"/>
  </r>
  <r>
    <x v="33"/>
    <x v="7"/>
    <n v="9463.5"/>
    <n v="16262"/>
    <x v="0"/>
    <x v="0"/>
    <x v="0"/>
    <x v="0"/>
    <n v="8763.25"/>
  </r>
  <r>
    <x v="11"/>
    <x v="3"/>
    <n v="10620"/>
    <n v="65406"/>
    <x v="1"/>
    <x v="1"/>
    <x v="0"/>
    <x v="0"/>
    <n v="9914.25"/>
  </r>
  <r>
    <x v="3"/>
    <x v="2"/>
    <n v="11632.71"/>
    <n v="27425"/>
    <x v="0"/>
    <x v="1"/>
    <x v="0"/>
    <x v="0"/>
    <n v="10931.1"/>
  </r>
  <r>
    <x v="75"/>
    <x v="1"/>
    <n v="11128.81"/>
    <n v="12728"/>
    <x v="0"/>
    <x v="0"/>
    <x v="0"/>
    <x v="0"/>
    <n v="10428.65"/>
  </r>
  <r>
    <x v="45"/>
    <x v="4"/>
    <n v="8885.6"/>
    <n v="23198"/>
    <x v="0"/>
    <x v="1"/>
    <x v="0"/>
    <x v="0"/>
    <n v="8183.7"/>
  </r>
  <r>
    <x v="17"/>
    <x v="7"/>
    <n v="8406.7870000000003"/>
    <n v="16206"/>
    <x v="0"/>
    <x v="0"/>
    <x v="0"/>
    <x v="0"/>
    <n v="7706.65"/>
  </r>
  <r>
    <x v="2"/>
    <x v="8"/>
    <n v="8658.4"/>
    <n v="71449"/>
    <x v="1"/>
    <x v="1"/>
    <x v="0"/>
    <x v="0"/>
    <n v="7954.2"/>
  </r>
  <r>
    <x v="15"/>
    <x v="3"/>
    <n v="10006.59"/>
    <n v="28801"/>
    <x v="0"/>
    <x v="1"/>
    <x v="0"/>
    <x v="0"/>
    <n v="9304.35"/>
  </r>
  <r>
    <x v="32"/>
    <x v="3"/>
    <n v="9237.06"/>
    <n v="46809"/>
    <x v="1"/>
    <x v="1"/>
    <x v="0"/>
    <x v="0"/>
    <n v="8534.5"/>
  </r>
  <r>
    <x v="18"/>
    <x v="7"/>
    <n v="8422.8700000000008"/>
    <n v="55355"/>
    <x v="0"/>
    <x v="1"/>
    <x v="0"/>
    <x v="0"/>
    <n v="7721.15"/>
  </r>
  <r>
    <x v="23"/>
    <x v="0"/>
    <n v="11495.89"/>
    <n v="24281"/>
    <x v="1"/>
    <x v="1"/>
    <x v="0"/>
    <x v="0"/>
    <n v="10795.73"/>
  </r>
  <r>
    <x v="39"/>
    <x v="2"/>
    <n v="11151.7"/>
    <n v="22071"/>
    <x v="1"/>
    <x v="1"/>
    <x v="0"/>
    <x v="0"/>
    <n v="10450.85"/>
  </r>
  <r>
    <x v="75"/>
    <x v="3"/>
    <n v="10631.81"/>
    <n v="44431"/>
    <x v="0"/>
    <x v="0"/>
    <x v="0"/>
    <x v="0"/>
    <n v="9931.42"/>
  </r>
  <r>
    <x v="79"/>
    <x v="1"/>
    <n v="11902.54"/>
    <n v="10302"/>
    <x v="0"/>
    <x v="0"/>
    <x v="0"/>
    <x v="0"/>
    <n v="11202.48"/>
  </r>
  <r>
    <x v="2"/>
    <x v="7"/>
    <n v="9288.4"/>
    <n v="37277"/>
    <x v="0"/>
    <x v="1"/>
    <x v="1"/>
    <x v="0"/>
    <n v="8584.11"/>
  </r>
  <r>
    <x v="39"/>
    <x v="1"/>
    <n v="10748.7"/>
    <n v="20657"/>
    <x v="0"/>
    <x v="1"/>
    <x v="0"/>
    <x v="0"/>
    <n v="10048.25"/>
  </r>
  <r>
    <x v="4"/>
    <x v="0"/>
    <n v="12342.4"/>
    <n v="14134"/>
    <x v="0"/>
    <x v="1"/>
    <x v="0"/>
    <x v="0"/>
    <n v="11640.4"/>
  </r>
  <r>
    <x v="48"/>
    <x v="7"/>
    <n v="8436.58"/>
    <n v="30236"/>
    <x v="0"/>
    <x v="0"/>
    <x v="0"/>
    <x v="0"/>
    <n v="7736.3"/>
  </r>
  <r>
    <x v="39"/>
    <x v="2"/>
    <n v="11702.7"/>
    <n v="29697"/>
    <x v="0"/>
    <x v="1"/>
    <x v="0"/>
    <x v="0"/>
    <n v="11001.4"/>
  </r>
  <r>
    <x v="82"/>
    <x v="2"/>
    <n v="12580.32"/>
    <n v="37380"/>
    <x v="0"/>
    <x v="0"/>
    <x v="0"/>
    <x v="0"/>
    <n v="11880.18"/>
  </r>
  <r>
    <x v="13"/>
    <x v="2"/>
    <n v="11688.38"/>
    <n v="52478"/>
    <x v="1"/>
    <x v="1"/>
    <x v="0"/>
    <x v="0"/>
    <n v="10984.85"/>
  </r>
  <r>
    <x v="13"/>
    <x v="2"/>
    <n v="11805.94"/>
    <n v="16596"/>
    <x v="0"/>
    <x v="1"/>
    <x v="1"/>
    <x v="0"/>
    <n v="11103.5"/>
  </r>
  <r>
    <x v="11"/>
    <x v="2"/>
    <n v="12069.09"/>
    <n v="61932"/>
    <x v="1"/>
    <x v="1"/>
    <x v="0"/>
    <x v="0"/>
    <n v="11364.55"/>
  </r>
  <r>
    <x v="95"/>
    <x v="15"/>
    <n v="4667.28"/>
    <n v="128365"/>
    <x v="0"/>
    <x v="0"/>
    <x v="0"/>
    <x v="0"/>
    <n v="3965.35"/>
  </r>
  <r>
    <x v="47"/>
    <x v="0"/>
    <n v="10920.43"/>
    <n v="12565"/>
    <x v="0"/>
    <x v="1"/>
    <x v="0"/>
    <x v="0"/>
    <n v="10219.1"/>
  </r>
  <r>
    <x v="2"/>
    <x v="8"/>
    <n v="9843.4"/>
    <n v="37634"/>
    <x v="0"/>
    <x v="1"/>
    <x v="0"/>
    <x v="0"/>
    <n v="9138.5"/>
  </r>
  <r>
    <x v="1"/>
    <x v="2"/>
    <n v="12402.13"/>
    <n v="38061"/>
    <x v="0"/>
    <x v="1"/>
    <x v="0"/>
    <x v="1"/>
    <n v="11699.75"/>
  </r>
  <r>
    <x v="31"/>
    <x v="0"/>
    <n v="10812.6"/>
    <n v="17605"/>
    <x v="0"/>
    <x v="1"/>
    <x v="0"/>
    <x v="0"/>
    <n v="10110.25"/>
  </r>
  <r>
    <x v="11"/>
    <x v="2"/>
    <n v="11281"/>
    <n v="19899"/>
    <x v="0"/>
    <x v="1"/>
    <x v="0"/>
    <x v="0"/>
    <n v="10577.7"/>
  </r>
  <r>
    <x v="23"/>
    <x v="7"/>
    <n v="9598.61"/>
    <n v="57381"/>
    <x v="0"/>
    <x v="1"/>
    <x v="0"/>
    <x v="0"/>
    <n v="8887.4500000000007"/>
  </r>
  <r>
    <x v="25"/>
    <x v="1"/>
    <n v="10491.47"/>
    <n v="4390"/>
    <x v="0"/>
    <x v="0"/>
    <x v="0"/>
    <x v="0"/>
    <n v="9791.35"/>
  </r>
  <r>
    <x v="75"/>
    <x v="1"/>
    <n v="12108.81"/>
    <n v="13708"/>
    <x v="0"/>
    <x v="0"/>
    <x v="0"/>
    <x v="0"/>
    <n v="11408.65"/>
  </r>
  <r>
    <x v="13"/>
    <x v="1"/>
    <n v="10485.290000000001"/>
    <n v="37276"/>
    <x v="0"/>
    <x v="1"/>
    <x v="1"/>
    <x v="0"/>
    <n v="9783.75"/>
  </r>
  <r>
    <x v="60"/>
    <x v="3"/>
    <n v="8472.4599999999991"/>
    <n v="45549"/>
    <x v="0"/>
    <x v="1"/>
    <x v="0"/>
    <x v="0"/>
    <n v="7771.5"/>
  </r>
  <r>
    <x v="11"/>
    <x v="7"/>
    <n v="10427.9"/>
    <n v="56460"/>
    <x v="0"/>
    <x v="1"/>
    <x v="0"/>
    <x v="0"/>
    <n v="9723.25"/>
  </r>
  <r>
    <x v="23"/>
    <x v="8"/>
    <n v="9376.74"/>
    <n v="57163"/>
    <x v="0"/>
    <x v="1"/>
    <x v="0"/>
    <x v="0"/>
    <n v="8668.9"/>
  </r>
  <r>
    <x v="1"/>
    <x v="1"/>
    <n v="11388.13"/>
    <n v="13660"/>
    <x v="0"/>
    <x v="1"/>
    <x v="0"/>
    <x v="0"/>
    <n v="10686.75"/>
  </r>
  <r>
    <x v="23"/>
    <x v="9"/>
    <n v="7412.54"/>
    <n v="50794"/>
    <x v="0"/>
    <x v="1"/>
    <x v="0"/>
    <x v="0"/>
    <n v="6698.75"/>
  </r>
  <r>
    <x v="18"/>
    <x v="1"/>
    <n v="10792.49"/>
    <n v="16786"/>
    <x v="0"/>
    <x v="0"/>
    <x v="0"/>
    <x v="0"/>
    <n v="10092"/>
  </r>
  <r>
    <x v="11"/>
    <x v="0"/>
    <n v="11223.6"/>
    <n v="50572"/>
    <x v="0"/>
    <x v="1"/>
    <x v="0"/>
    <x v="0"/>
    <n v="10520.25"/>
  </r>
  <r>
    <x v="68"/>
    <x v="0"/>
    <n v="10694.8"/>
    <n v="7494"/>
    <x v="0"/>
    <x v="0"/>
    <x v="0"/>
    <x v="0"/>
    <n v="9994.75"/>
  </r>
  <r>
    <x v="1"/>
    <x v="1"/>
    <n v="11564.13"/>
    <n v="13836"/>
    <x v="0"/>
    <x v="1"/>
    <x v="0"/>
    <x v="0"/>
    <n v="10862.75"/>
  </r>
  <r>
    <x v="35"/>
    <x v="7"/>
    <n v="10589.9"/>
    <n v="7788"/>
    <x v="0"/>
    <x v="0"/>
    <x v="0"/>
    <x v="0"/>
    <n v="9889.0499999999993"/>
  </r>
  <r>
    <x v="18"/>
    <x v="3"/>
    <n v="10683.49"/>
    <n v="41476"/>
    <x v="1"/>
    <x v="1"/>
    <x v="0"/>
    <x v="0"/>
    <n v="9980.9500000000007"/>
  </r>
  <r>
    <x v="13"/>
    <x v="2"/>
    <n v="11001.92"/>
    <n v="43160"/>
    <x v="1"/>
    <x v="1"/>
    <x v="0"/>
    <x v="0"/>
    <n v="10300.450000000001"/>
  </r>
  <r>
    <x v="43"/>
    <x v="2"/>
    <n v="10621.55"/>
    <n v="7121"/>
    <x v="0"/>
    <x v="0"/>
    <x v="0"/>
    <x v="0"/>
    <n v="9921.4"/>
  </r>
  <r>
    <x v="32"/>
    <x v="3"/>
    <n v="8939.06"/>
    <n v="46511"/>
    <x v="1"/>
    <x v="1"/>
    <x v="0"/>
    <x v="0"/>
    <n v="8236.5"/>
  </r>
  <r>
    <x v="13"/>
    <x v="2"/>
    <n v="12529.12"/>
    <n v="21117"/>
    <x v="0"/>
    <x v="1"/>
    <x v="0"/>
    <x v="0"/>
    <n v="11827.75"/>
  </r>
  <r>
    <x v="75"/>
    <x v="8"/>
    <n v="9744.81"/>
    <n v="20544"/>
    <x v="0"/>
    <x v="0"/>
    <x v="0"/>
    <x v="0"/>
    <n v="9044.6"/>
  </r>
  <r>
    <x v="36"/>
    <x v="1"/>
    <n v="11591.15"/>
    <n v="12368"/>
    <x v="0"/>
    <x v="1"/>
    <x v="1"/>
    <x v="0"/>
    <n v="10887.75"/>
  </r>
  <r>
    <x v="47"/>
    <x v="0"/>
    <n v="10803.43"/>
    <n v="13099"/>
    <x v="0"/>
    <x v="1"/>
    <x v="0"/>
    <x v="0"/>
    <n v="10101.9"/>
  </r>
  <r>
    <x v="31"/>
    <x v="9"/>
    <n v="6745.79"/>
    <n v="58139"/>
    <x v="1"/>
    <x v="1"/>
    <x v="0"/>
    <x v="1"/>
    <n v="6042.25"/>
  </r>
  <r>
    <x v="3"/>
    <x v="2"/>
    <n v="12351.71"/>
    <n v="28014"/>
    <x v="0"/>
    <x v="1"/>
    <x v="0"/>
    <x v="0"/>
    <n v="11649.8"/>
  </r>
  <r>
    <x v="35"/>
    <x v="7"/>
    <n v="10372.9"/>
    <n v="7571"/>
    <x v="0"/>
    <x v="0"/>
    <x v="0"/>
    <x v="0"/>
    <n v="9672.0499999999993"/>
  </r>
  <r>
    <x v="67"/>
    <x v="4"/>
    <n v="10242.049999999999"/>
    <n v="32041"/>
    <x v="0"/>
    <x v="0"/>
    <x v="0"/>
    <x v="0"/>
    <n v="9541.35"/>
  </r>
  <r>
    <x v="26"/>
    <x v="3"/>
    <n v="9596.9599999999991"/>
    <n v="79361"/>
    <x v="1"/>
    <x v="1"/>
    <x v="1"/>
    <x v="0"/>
    <n v="8879.75"/>
  </r>
  <r>
    <x v="87"/>
    <x v="4"/>
    <n v="10496.95"/>
    <n v="26296"/>
    <x v="0"/>
    <x v="0"/>
    <x v="0"/>
    <x v="0"/>
    <n v="9796.4500000000007"/>
  </r>
  <r>
    <x v="53"/>
    <x v="8"/>
    <n v="10441.99"/>
    <n v="16741"/>
    <x v="0"/>
    <x v="0"/>
    <x v="0"/>
    <x v="0"/>
    <n v="9741.4500000000007"/>
  </r>
  <r>
    <x v="58"/>
    <x v="0"/>
    <n v="12087.94"/>
    <n v="25887"/>
    <x v="0"/>
    <x v="0"/>
    <x v="0"/>
    <x v="0"/>
    <n v="11387.51"/>
  </r>
  <r>
    <x v="2"/>
    <x v="7"/>
    <n v="10186.4"/>
    <n v="38175"/>
    <x v="0"/>
    <x v="1"/>
    <x v="1"/>
    <x v="0"/>
    <n v="9482.11"/>
  </r>
  <r>
    <x v="11"/>
    <x v="2"/>
    <n v="11836"/>
    <n v="20454"/>
    <x v="0"/>
    <x v="1"/>
    <x v="0"/>
    <x v="0"/>
    <n v="11132.7"/>
  </r>
  <r>
    <x v="19"/>
    <x v="2"/>
    <n v="11196.9"/>
    <n v="15456"/>
    <x v="0"/>
    <x v="1"/>
    <x v="0"/>
    <x v="0"/>
    <n v="10496.25"/>
  </r>
  <r>
    <x v="54"/>
    <x v="3"/>
    <n v="9915"/>
    <n v="36708"/>
    <x v="0"/>
    <x v="1"/>
    <x v="0"/>
    <x v="0"/>
    <n v="9211.65"/>
  </r>
  <r>
    <x v="88"/>
    <x v="3"/>
    <n v="8400.8799999999992"/>
    <n v="8200"/>
    <x v="0"/>
    <x v="0"/>
    <x v="0"/>
    <x v="0"/>
    <n v="7700.5"/>
  </r>
  <r>
    <x v="5"/>
    <x v="1"/>
    <n v="11690.87"/>
    <n v="12490"/>
    <x v="0"/>
    <x v="0"/>
    <x v="0"/>
    <x v="0"/>
    <n v="10990.75"/>
  </r>
  <r>
    <x v="19"/>
    <x v="1"/>
    <n v="12495.8"/>
    <n v="21290"/>
    <x v="0"/>
    <x v="1"/>
    <x v="0"/>
    <x v="0"/>
    <n v="11794.8"/>
  </r>
  <r>
    <x v="10"/>
    <x v="3"/>
    <n v="8622.76"/>
    <n v="40416"/>
    <x v="0"/>
    <x v="1"/>
    <x v="0"/>
    <x v="0"/>
    <n v="7920.75"/>
  </r>
  <r>
    <x v="39"/>
    <x v="2"/>
    <n v="11655.7"/>
    <n v="29650"/>
    <x v="0"/>
    <x v="1"/>
    <x v="0"/>
    <x v="0"/>
    <n v="10954.4"/>
  </r>
  <r>
    <x v="73"/>
    <x v="1"/>
    <n v="12040.84"/>
    <n v="6840"/>
    <x v="0"/>
    <x v="0"/>
    <x v="0"/>
    <x v="0"/>
    <n v="11340.78"/>
  </r>
  <r>
    <x v="2"/>
    <x v="2"/>
    <n v="11589.4"/>
    <n v="37380"/>
    <x v="0"/>
    <x v="1"/>
    <x v="0"/>
    <x v="0"/>
    <n v="10885.95"/>
  </r>
  <r>
    <x v="1"/>
    <x v="1"/>
    <n v="10952.13"/>
    <n v="13224"/>
    <x v="0"/>
    <x v="1"/>
    <x v="0"/>
    <x v="0"/>
    <n v="10250.75"/>
  </r>
  <r>
    <x v="47"/>
    <x v="0"/>
    <n v="11707.43"/>
    <n v="13352"/>
    <x v="0"/>
    <x v="1"/>
    <x v="0"/>
    <x v="0"/>
    <n v="11006.1"/>
  </r>
  <r>
    <x v="33"/>
    <x v="4"/>
    <n v="8819.5"/>
    <n v="7518"/>
    <x v="0"/>
    <x v="0"/>
    <x v="0"/>
    <x v="0"/>
    <n v="8119.05"/>
  </r>
  <r>
    <x v="89"/>
    <x v="0"/>
    <n v="10341.4"/>
    <n v="35140"/>
    <x v="0"/>
    <x v="0"/>
    <x v="0"/>
    <x v="0"/>
    <n v="9641.15"/>
  </r>
  <r>
    <x v="32"/>
    <x v="3"/>
    <n v="9884.06"/>
    <n v="47456"/>
    <x v="1"/>
    <x v="1"/>
    <x v="0"/>
    <x v="0"/>
    <n v="9181.5"/>
  </r>
  <r>
    <x v="11"/>
    <x v="2"/>
    <n v="12538.6"/>
    <n v="24105"/>
    <x v="0"/>
    <x v="1"/>
    <x v="0"/>
    <x v="0"/>
    <n v="11834.7"/>
  </r>
  <r>
    <x v="31"/>
    <x v="7"/>
    <n v="9074.7900000000009"/>
    <n v="32868"/>
    <x v="0"/>
    <x v="1"/>
    <x v="1"/>
    <x v="0"/>
    <n v="8372.5"/>
  </r>
  <r>
    <x v="19"/>
    <x v="2"/>
    <n v="12348.1"/>
    <n v="33569"/>
    <x v="0"/>
    <x v="1"/>
    <x v="0"/>
    <x v="0"/>
    <n v="11647.4"/>
  </r>
  <r>
    <x v="19"/>
    <x v="1"/>
    <n v="10325.799999999999"/>
    <n v="19120"/>
    <x v="0"/>
    <x v="1"/>
    <x v="0"/>
    <x v="0"/>
    <n v="9624.7999999999993"/>
  </r>
  <r>
    <x v="60"/>
    <x v="0"/>
    <n v="11142.95"/>
    <n v="25939"/>
    <x v="0"/>
    <x v="1"/>
    <x v="0"/>
    <x v="0"/>
    <n v="10441.85"/>
  </r>
  <r>
    <x v="31"/>
    <x v="0"/>
    <n v="12556.6"/>
    <n v="9349"/>
    <x v="0"/>
    <x v="1"/>
    <x v="0"/>
    <x v="0"/>
    <n v="11855.25"/>
  </r>
  <r>
    <x v="15"/>
    <x v="4"/>
    <n v="9310.89"/>
    <n v="55306"/>
    <x v="0"/>
    <x v="1"/>
    <x v="0"/>
    <x v="0"/>
    <n v="8608.35"/>
  </r>
  <r>
    <x v="33"/>
    <x v="0"/>
    <n v="11539.5"/>
    <n v="10038"/>
    <x v="0"/>
    <x v="0"/>
    <x v="0"/>
    <x v="0"/>
    <n v="10839.15"/>
  </r>
  <r>
    <x v="11"/>
    <x v="13"/>
    <n v="9091"/>
    <n v="90414"/>
    <x v="0"/>
    <x v="1"/>
    <x v="0"/>
    <x v="0"/>
    <n v="8383.35"/>
  </r>
  <r>
    <x v="11"/>
    <x v="2"/>
    <n v="11957"/>
    <n v="29347"/>
    <x v="0"/>
    <x v="1"/>
    <x v="0"/>
    <x v="0"/>
    <n v="11254.5"/>
  </r>
  <r>
    <x v="21"/>
    <x v="3"/>
    <n v="8968.9500000000007"/>
    <n v="45762"/>
    <x v="1"/>
    <x v="1"/>
    <x v="0"/>
    <x v="0"/>
    <n v="8266.75"/>
  </r>
  <r>
    <x v="54"/>
    <x v="2"/>
    <n v="12154"/>
    <n v="41973"/>
    <x v="0"/>
    <x v="1"/>
    <x v="0"/>
    <x v="0"/>
    <n v="11451"/>
  </r>
  <r>
    <x v="11"/>
    <x v="2"/>
    <n v="11267.6"/>
    <n v="26054"/>
    <x v="0"/>
    <x v="1"/>
    <x v="0"/>
    <x v="0"/>
    <n v="10562.4"/>
  </r>
  <r>
    <x v="23"/>
    <x v="1"/>
    <n v="11172.64"/>
    <n v="9654"/>
    <x v="0"/>
    <x v="1"/>
    <x v="0"/>
    <x v="0"/>
    <n v="10471"/>
  </r>
  <r>
    <x v="60"/>
    <x v="0"/>
    <n v="11631.76"/>
    <n v="11507"/>
    <x v="0"/>
    <x v="1"/>
    <x v="0"/>
    <x v="0"/>
    <n v="10931"/>
  </r>
  <r>
    <x v="3"/>
    <x v="0"/>
    <n v="11095.79"/>
    <n v="43885"/>
    <x v="1"/>
    <x v="1"/>
    <x v="0"/>
    <x v="0"/>
    <n v="10392.75"/>
  </r>
  <r>
    <x v="90"/>
    <x v="7"/>
    <n v="9773.4699999999993"/>
    <n v="22573"/>
    <x v="0"/>
    <x v="0"/>
    <x v="0"/>
    <x v="0"/>
    <n v="9073.27"/>
  </r>
  <r>
    <x v="83"/>
    <x v="4"/>
    <n v="8496.8259999999991"/>
    <n v="6296"/>
    <x v="0"/>
    <x v="0"/>
    <x v="0"/>
    <x v="0"/>
    <n v="7796.5"/>
  </r>
  <r>
    <x v="11"/>
    <x v="3"/>
    <n v="10459"/>
    <n v="65245"/>
    <x v="1"/>
    <x v="1"/>
    <x v="0"/>
    <x v="0"/>
    <n v="9753.25"/>
  </r>
  <r>
    <x v="33"/>
    <x v="0"/>
    <n v="12594.5"/>
    <n v="11093"/>
    <x v="0"/>
    <x v="0"/>
    <x v="0"/>
    <x v="0"/>
    <n v="11894.15"/>
  </r>
  <r>
    <x v="33"/>
    <x v="0"/>
    <n v="12326.5"/>
    <n v="20125"/>
    <x v="0"/>
    <x v="0"/>
    <x v="0"/>
    <x v="0"/>
    <n v="11626.2"/>
  </r>
  <r>
    <x v="95"/>
    <x v="15"/>
    <n v="5025.28"/>
    <n v="128723"/>
    <x v="0"/>
    <x v="0"/>
    <x v="0"/>
    <x v="0"/>
    <n v="4323.3500000000004"/>
  </r>
  <r>
    <x v="19"/>
    <x v="1"/>
    <n v="11325.8"/>
    <n v="20120"/>
    <x v="0"/>
    <x v="1"/>
    <x v="0"/>
    <x v="0"/>
    <n v="10624.8"/>
  </r>
  <r>
    <x v="28"/>
    <x v="3"/>
    <n v="8607.93"/>
    <n v="83399"/>
    <x v="1"/>
    <x v="1"/>
    <x v="0"/>
    <x v="0"/>
    <n v="7903.9"/>
  </r>
  <r>
    <x v="26"/>
    <x v="2"/>
    <n v="10741.61"/>
    <n v="40511"/>
    <x v="1"/>
    <x v="1"/>
    <x v="1"/>
    <x v="0"/>
    <n v="10034"/>
  </r>
  <r>
    <x v="35"/>
    <x v="7"/>
    <n v="8343.9"/>
    <n v="5542"/>
    <x v="0"/>
    <x v="0"/>
    <x v="0"/>
    <x v="0"/>
    <n v="7643.05"/>
  </r>
  <r>
    <x v="70"/>
    <x v="2"/>
    <n v="11551.95"/>
    <n v="17951"/>
    <x v="0"/>
    <x v="0"/>
    <x v="0"/>
    <x v="0"/>
    <n v="10851.6"/>
  </r>
  <r>
    <x v="11"/>
    <x v="0"/>
    <n v="11065.6"/>
    <n v="30075"/>
    <x v="0"/>
    <x v="1"/>
    <x v="0"/>
    <x v="0"/>
    <n v="10361.15"/>
  </r>
  <r>
    <x v="38"/>
    <x v="2"/>
    <n v="11381.85"/>
    <n v="41174"/>
    <x v="1"/>
    <x v="1"/>
    <x v="0"/>
    <x v="0"/>
    <n v="10678.75"/>
  </r>
  <r>
    <x v="97"/>
    <x v="10"/>
    <n v="6858.58"/>
    <n v="2158"/>
    <x v="0"/>
    <x v="0"/>
    <x v="1"/>
    <x v="0"/>
    <n v="6158.25"/>
  </r>
  <r>
    <x v="18"/>
    <x v="7"/>
    <n v="8475.8700000000008"/>
    <n v="55408"/>
    <x v="0"/>
    <x v="1"/>
    <x v="0"/>
    <x v="0"/>
    <n v="7774.15"/>
  </r>
  <r>
    <x v="89"/>
    <x v="0"/>
    <n v="12010.4"/>
    <n v="36809"/>
    <x v="0"/>
    <x v="0"/>
    <x v="0"/>
    <x v="0"/>
    <n v="11310.15"/>
  </r>
  <r>
    <x v="78"/>
    <x v="7"/>
    <n v="9529.73"/>
    <n v="13329"/>
    <x v="0"/>
    <x v="0"/>
    <x v="0"/>
    <x v="0"/>
    <n v="8829.42"/>
  </r>
  <r>
    <x v="11"/>
    <x v="4"/>
    <n v="10343"/>
    <n v="71474"/>
    <x v="0"/>
    <x v="1"/>
    <x v="0"/>
    <x v="0"/>
    <n v="9637.1"/>
  </r>
  <r>
    <x v="19"/>
    <x v="1"/>
    <n v="11220.8"/>
    <n v="20015"/>
    <x v="0"/>
    <x v="1"/>
    <x v="0"/>
    <x v="0"/>
    <n v="10519.8"/>
  </r>
  <r>
    <x v="37"/>
    <x v="1"/>
    <n v="12131.51"/>
    <n v="5931"/>
    <x v="0"/>
    <x v="0"/>
    <x v="1"/>
    <x v="0"/>
    <n v="11431.45"/>
  </r>
  <r>
    <x v="36"/>
    <x v="3"/>
    <n v="8838.09"/>
    <n v="58864"/>
    <x v="1"/>
    <x v="1"/>
    <x v="0"/>
    <x v="0"/>
    <n v="8133.25"/>
  </r>
  <r>
    <x v="2"/>
    <x v="1"/>
    <n v="11841.4"/>
    <n v="16633"/>
    <x v="0"/>
    <x v="1"/>
    <x v="0"/>
    <x v="0"/>
    <n v="11141.25"/>
  </r>
  <r>
    <x v="11"/>
    <x v="2"/>
    <n v="11253.6"/>
    <n v="41364"/>
    <x v="0"/>
    <x v="1"/>
    <x v="0"/>
    <x v="0"/>
    <n v="10548.5"/>
  </r>
  <r>
    <x v="3"/>
    <x v="0"/>
    <n v="10993.79"/>
    <n v="43783"/>
    <x v="1"/>
    <x v="1"/>
    <x v="0"/>
    <x v="0"/>
    <n v="10290.75"/>
  </r>
  <r>
    <x v="31"/>
    <x v="9"/>
    <n v="7316.79"/>
    <n v="58710"/>
    <x v="1"/>
    <x v="1"/>
    <x v="0"/>
    <x v="1"/>
    <n v="6613.25"/>
  </r>
  <r>
    <x v="93"/>
    <x v="3"/>
    <n v="9681.52"/>
    <n v="20481"/>
    <x v="0"/>
    <x v="0"/>
    <x v="1"/>
    <x v="0"/>
    <n v="8981.35"/>
  </r>
  <r>
    <x v="54"/>
    <x v="3"/>
    <n v="10571.4"/>
    <n v="21365"/>
    <x v="0"/>
    <x v="1"/>
    <x v="0"/>
    <x v="0"/>
    <n v="9869.5"/>
  </r>
  <r>
    <x v="35"/>
    <x v="0"/>
    <n v="12534.9"/>
    <n v="5333"/>
    <x v="0"/>
    <x v="0"/>
    <x v="0"/>
    <x v="0"/>
    <n v="11834.75"/>
  </r>
  <r>
    <x v="69"/>
    <x v="3"/>
    <n v="9786.99"/>
    <n v="26586"/>
    <x v="0"/>
    <x v="0"/>
    <x v="0"/>
    <x v="0"/>
    <n v="9086.6"/>
  </r>
  <r>
    <x v="31"/>
    <x v="8"/>
    <n v="10663.79"/>
    <n v="54589"/>
    <x v="1"/>
    <x v="1"/>
    <x v="0"/>
    <x v="0"/>
    <n v="9960.1"/>
  </r>
  <r>
    <x v="58"/>
    <x v="0"/>
    <n v="11303.94"/>
    <n v="25103"/>
    <x v="0"/>
    <x v="0"/>
    <x v="0"/>
    <x v="0"/>
    <n v="10603.51"/>
  </r>
  <r>
    <x v="65"/>
    <x v="1"/>
    <n v="11322.71"/>
    <n v="3517"/>
    <x v="0"/>
    <x v="1"/>
    <x v="0"/>
    <x v="0"/>
    <n v="10621.9"/>
  </r>
  <r>
    <x v="23"/>
    <x v="0"/>
    <n v="11934.89"/>
    <n v="24720"/>
    <x v="1"/>
    <x v="1"/>
    <x v="0"/>
    <x v="0"/>
    <n v="11234.73"/>
  </r>
  <r>
    <x v="11"/>
    <x v="2"/>
    <n v="10768.6"/>
    <n v="40879"/>
    <x v="0"/>
    <x v="1"/>
    <x v="0"/>
    <x v="0"/>
    <n v="10063.5"/>
  </r>
  <r>
    <x v="8"/>
    <x v="9"/>
    <n v="7758.98"/>
    <n v="42593"/>
    <x v="0"/>
    <x v="1"/>
    <x v="0"/>
    <x v="0"/>
    <n v="7053.65"/>
  </r>
  <r>
    <x v="11"/>
    <x v="2"/>
    <n v="11755.6"/>
    <n v="41866"/>
    <x v="0"/>
    <x v="1"/>
    <x v="0"/>
    <x v="0"/>
    <n v="11050.5"/>
  </r>
  <r>
    <x v="11"/>
    <x v="4"/>
    <n v="10705"/>
    <n v="71836"/>
    <x v="0"/>
    <x v="1"/>
    <x v="0"/>
    <x v="0"/>
    <n v="9999.1"/>
  </r>
  <r>
    <x v="35"/>
    <x v="7"/>
    <n v="9360.9"/>
    <n v="6559"/>
    <x v="0"/>
    <x v="0"/>
    <x v="0"/>
    <x v="0"/>
    <n v="8660.0499999999993"/>
  </r>
  <r>
    <x v="10"/>
    <x v="2"/>
    <n v="10504.8"/>
    <n v="36298"/>
    <x v="0"/>
    <x v="1"/>
    <x v="0"/>
    <x v="0"/>
    <n v="9801.9500000000007"/>
  </r>
  <r>
    <x v="23"/>
    <x v="8"/>
    <n v="9314.61"/>
    <n v="73096"/>
    <x v="0"/>
    <x v="1"/>
    <x v="0"/>
    <x v="0"/>
    <n v="8601.85"/>
  </r>
  <r>
    <x v="55"/>
    <x v="1"/>
    <n v="10571.6"/>
    <n v="2503"/>
    <x v="0"/>
    <x v="1"/>
    <x v="0"/>
    <x v="0"/>
    <n v="9870.85"/>
  </r>
  <r>
    <x v="23"/>
    <x v="13"/>
    <n v="8035.04"/>
    <n v="71420"/>
    <x v="0"/>
    <x v="1"/>
    <x v="1"/>
    <x v="0"/>
    <n v="7323.6"/>
  </r>
  <r>
    <x v="68"/>
    <x v="0"/>
    <n v="10951.8"/>
    <n v="7751"/>
    <x v="0"/>
    <x v="0"/>
    <x v="0"/>
    <x v="0"/>
    <n v="10251.75"/>
  </r>
  <r>
    <x v="31"/>
    <x v="8"/>
    <n v="9620.7900000000009"/>
    <n v="53546"/>
    <x v="1"/>
    <x v="1"/>
    <x v="0"/>
    <x v="0"/>
    <n v="8917.1"/>
  </r>
  <r>
    <x v="3"/>
    <x v="0"/>
    <n v="12039.79"/>
    <n v="44829"/>
    <x v="1"/>
    <x v="1"/>
    <x v="0"/>
    <x v="0"/>
    <n v="11336.75"/>
  </r>
  <r>
    <x v="41"/>
    <x v="0"/>
    <n v="11553.6"/>
    <n v="37274"/>
    <x v="1"/>
    <x v="1"/>
    <x v="0"/>
    <x v="0"/>
    <n v="10852.9"/>
  </r>
  <r>
    <x v="2"/>
    <x v="2"/>
    <n v="12039.4"/>
    <n v="63211"/>
    <x v="1"/>
    <x v="1"/>
    <x v="0"/>
    <x v="0"/>
    <n v="11338.25"/>
  </r>
  <r>
    <x v="31"/>
    <x v="4"/>
    <n v="8973.7900000000009"/>
    <n v="32371"/>
    <x v="0"/>
    <x v="1"/>
    <x v="0"/>
    <x v="0"/>
    <n v="8269.9"/>
  </r>
  <r>
    <x v="25"/>
    <x v="2"/>
    <n v="11657.47"/>
    <n v="18956"/>
    <x v="0"/>
    <x v="0"/>
    <x v="0"/>
    <x v="0"/>
    <n v="10957.11"/>
  </r>
  <r>
    <x v="2"/>
    <x v="8"/>
    <n v="9049.4"/>
    <n v="36840"/>
    <x v="0"/>
    <x v="1"/>
    <x v="0"/>
    <x v="0"/>
    <n v="8344.5"/>
  </r>
  <r>
    <x v="36"/>
    <x v="1"/>
    <n v="10926.39"/>
    <n v="15701"/>
    <x v="1"/>
    <x v="1"/>
    <x v="1"/>
    <x v="0"/>
    <n v="10224"/>
  </r>
  <r>
    <x v="11"/>
    <x v="1"/>
    <n v="11406.5"/>
    <n v="10194"/>
    <x v="1"/>
    <x v="1"/>
    <x v="0"/>
    <x v="0"/>
    <n v="10705.5"/>
  </r>
  <r>
    <x v="11"/>
    <x v="2"/>
    <n v="12328.6"/>
    <n v="23895"/>
    <x v="0"/>
    <x v="1"/>
    <x v="0"/>
    <x v="0"/>
    <n v="11624.7"/>
  </r>
  <r>
    <x v="69"/>
    <x v="3"/>
    <n v="8873.99"/>
    <n v="25673"/>
    <x v="0"/>
    <x v="0"/>
    <x v="0"/>
    <x v="0"/>
    <n v="8173.6"/>
  </r>
  <r>
    <x v="25"/>
    <x v="7"/>
    <n v="9473.4699999999993"/>
    <n v="47772"/>
    <x v="0"/>
    <x v="0"/>
    <x v="0"/>
    <x v="0"/>
    <n v="8773"/>
  </r>
  <r>
    <x v="49"/>
    <x v="1"/>
    <n v="12506.78"/>
    <n v="6305"/>
    <x v="0"/>
    <x v="0"/>
    <x v="0"/>
    <x v="0"/>
    <n v="11806.65"/>
  </r>
  <r>
    <x v="19"/>
    <x v="2"/>
    <n v="12153.82"/>
    <n v="33374"/>
    <x v="0"/>
    <x v="1"/>
    <x v="1"/>
    <x v="0"/>
    <n v="11452.4"/>
  </r>
  <r>
    <x v="15"/>
    <x v="8"/>
    <n v="8663.98"/>
    <n v="51897"/>
    <x v="1"/>
    <x v="1"/>
    <x v="0"/>
    <x v="0"/>
    <n v="7961.1"/>
  </r>
  <r>
    <x v="26"/>
    <x v="2"/>
    <n v="11256.96"/>
    <n v="48021"/>
    <x v="1"/>
    <x v="1"/>
    <x v="1"/>
    <x v="0"/>
    <n v="10544.5"/>
  </r>
  <r>
    <x v="36"/>
    <x v="3"/>
    <n v="8397.09"/>
    <n v="58423"/>
    <x v="1"/>
    <x v="1"/>
    <x v="0"/>
    <x v="0"/>
    <n v="7692.25"/>
  </r>
  <r>
    <x v="19"/>
    <x v="2"/>
    <n v="12314.9"/>
    <n v="62109"/>
    <x v="0"/>
    <x v="1"/>
    <x v="0"/>
    <x v="0"/>
    <n v="11613"/>
  </r>
  <r>
    <x v="65"/>
    <x v="1"/>
    <n v="11460.71"/>
    <n v="3655"/>
    <x v="0"/>
    <x v="1"/>
    <x v="0"/>
    <x v="0"/>
    <n v="10759.9"/>
  </r>
  <r>
    <x v="2"/>
    <x v="1"/>
    <n v="12088.4"/>
    <n v="16880"/>
    <x v="0"/>
    <x v="1"/>
    <x v="0"/>
    <x v="0"/>
    <n v="11388.25"/>
  </r>
  <r>
    <x v="60"/>
    <x v="0"/>
    <n v="11223.95"/>
    <n v="26020"/>
    <x v="0"/>
    <x v="1"/>
    <x v="0"/>
    <x v="0"/>
    <n v="10522.85"/>
  </r>
  <r>
    <x v="22"/>
    <x v="2"/>
    <n v="12465.84"/>
    <n v="31265"/>
    <x v="0"/>
    <x v="0"/>
    <x v="0"/>
    <x v="0"/>
    <n v="11765.6"/>
  </r>
  <r>
    <x v="3"/>
    <x v="0"/>
    <n v="10751.79"/>
    <n v="43541"/>
    <x v="1"/>
    <x v="1"/>
    <x v="0"/>
    <x v="0"/>
    <n v="10048.75"/>
  </r>
  <r>
    <x v="23"/>
    <x v="7"/>
    <n v="8900.61"/>
    <n v="40683"/>
    <x v="0"/>
    <x v="1"/>
    <x v="0"/>
    <x v="0"/>
    <n v="8188.95"/>
  </r>
  <r>
    <x v="92"/>
    <x v="14"/>
    <n v="7105.75"/>
    <n v="50905"/>
    <x v="0"/>
    <x v="0"/>
    <x v="0"/>
    <x v="1"/>
    <n v="6405.2"/>
  </r>
  <r>
    <x v="81"/>
    <x v="0"/>
    <n v="11477.57"/>
    <n v="25277"/>
    <x v="0"/>
    <x v="0"/>
    <x v="1"/>
    <x v="0"/>
    <n v="10777.35"/>
  </r>
  <r>
    <x v="15"/>
    <x v="4"/>
    <n v="9099.89"/>
    <n v="55095"/>
    <x v="0"/>
    <x v="1"/>
    <x v="0"/>
    <x v="0"/>
    <n v="8397.35"/>
  </r>
  <r>
    <x v="73"/>
    <x v="2"/>
    <n v="12516.84"/>
    <n v="25316"/>
    <x v="0"/>
    <x v="0"/>
    <x v="0"/>
    <x v="0"/>
    <n v="11816.48"/>
  </r>
  <r>
    <x v="35"/>
    <x v="2"/>
    <n v="11590.9"/>
    <n v="15389"/>
    <x v="0"/>
    <x v="0"/>
    <x v="0"/>
    <x v="0"/>
    <n v="10890.1"/>
  </r>
  <r>
    <x v="11"/>
    <x v="2"/>
    <n v="12477.6"/>
    <n v="36264"/>
    <x v="0"/>
    <x v="1"/>
    <x v="0"/>
    <x v="0"/>
    <n v="11772.4"/>
  </r>
  <r>
    <x v="19"/>
    <x v="2"/>
    <n v="10540.1"/>
    <n v="31761"/>
    <x v="0"/>
    <x v="1"/>
    <x v="0"/>
    <x v="0"/>
    <n v="9839.4"/>
  </r>
  <r>
    <x v="11"/>
    <x v="0"/>
    <n v="12689.6"/>
    <n v="52038"/>
    <x v="0"/>
    <x v="1"/>
    <x v="0"/>
    <x v="0"/>
    <n v="11986.25"/>
  </r>
  <r>
    <x v="11"/>
    <x v="9"/>
    <n v="7491.9"/>
    <n v="38882"/>
    <x v="0"/>
    <x v="1"/>
    <x v="0"/>
    <x v="0"/>
    <n v="6785.25"/>
  </r>
  <r>
    <x v="23"/>
    <x v="4"/>
    <n v="10485.48"/>
    <n v="47273"/>
    <x v="1"/>
    <x v="1"/>
    <x v="0"/>
    <x v="0"/>
    <n v="9777.5"/>
  </r>
  <r>
    <x v="23"/>
    <x v="10"/>
    <n v="6801.78"/>
    <n v="89179"/>
    <x v="0"/>
    <x v="1"/>
    <x v="1"/>
    <x v="0"/>
    <n v="6083"/>
  </r>
  <r>
    <x v="53"/>
    <x v="7"/>
    <n v="8542.99"/>
    <n v="45342"/>
    <x v="0"/>
    <x v="0"/>
    <x v="0"/>
    <x v="0"/>
    <n v="7842.5"/>
  </r>
  <r>
    <x v="31"/>
    <x v="8"/>
    <n v="10057.790000000001"/>
    <n v="36851"/>
    <x v="0"/>
    <x v="1"/>
    <x v="0"/>
    <x v="0"/>
    <n v="9354.75"/>
  </r>
  <r>
    <x v="2"/>
    <x v="2"/>
    <n v="10641.4"/>
    <n v="36432"/>
    <x v="0"/>
    <x v="1"/>
    <x v="0"/>
    <x v="0"/>
    <n v="9937.9500000000007"/>
  </r>
  <r>
    <x v="57"/>
    <x v="2"/>
    <n v="11250.09"/>
    <n v="36545"/>
    <x v="2"/>
    <x v="1"/>
    <x v="0"/>
    <x v="0"/>
    <n v="10548.25"/>
  </r>
  <r>
    <x v="62"/>
    <x v="1"/>
    <n v="10873.95"/>
    <n v="1973"/>
    <x v="0"/>
    <x v="0"/>
    <x v="0"/>
    <x v="0"/>
    <n v="10173.9"/>
  </r>
  <r>
    <x v="65"/>
    <x v="1"/>
    <n v="11283.71"/>
    <n v="3478"/>
    <x v="0"/>
    <x v="1"/>
    <x v="0"/>
    <x v="0"/>
    <n v="10582.9"/>
  </r>
  <r>
    <x v="71"/>
    <x v="2"/>
    <n v="12188.37"/>
    <n v="23686"/>
    <x v="0"/>
    <x v="0"/>
    <x v="0"/>
    <x v="0"/>
    <n v="11487.35"/>
  </r>
  <r>
    <x v="92"/>
    <x v="14"/>
    <n v="6822.75"/>
    <n v="50622"/>
    <x v="0"/>
    <x v="0"/>
    <x v="0"/>
    <x v="1"/>
    <n v="6122.2"/>
  </r>
  <r>
    <x v="23"/>
    <x v="4"/>
    <n v="9915.48"/>
    <n v="46703"/>
    <x v="1"/>
    <x v="1"/>
    <x v="0"/>
    <x v="0"/>
    <n v="9207.5"/>
  </r>
  <r>
    <x v="23"/>
    <x v="7"/>
    <n v="8331.61"/>
    <n v="40114"/>
    <x v="0"/>
    <x v="1"/>
    <x v="0"/>
    <x v="0"/>
    <n v="7619.95"/>
  </r>
  <r>
    <x v="36"/>
    <x v="3"/>
    <n v="8762.09"/>
    <n v="58788"/>
    <x v="1"/>
    <x v="1"/>
    <x v="0"/>
    <x v="0"/>
    <n v="8057.25"/>
  </r>
  <r>
    <x v="25"/>
    <x v="1"/>
    <n v="12287.47"/>
    <n v="6186"/>
    <x v="0"/>
    <x v="0"/>
    <x v="0"/>
    <x v="0"/>
    <n v="11587.35"/>
  </r>
  <r>
    <x v="60"/>
    <x v="3"/>
    <n v="8506.4599999999991"/>
    <n v="45583"/>
    <x v="0"/>
    <x v="1"/>
    <x v="0"/>
    <x v="0"/>
    <n v="7805.5"/>
  </r>
  <r>
    <x v="11"/>
    <x v="3"/>
    <n v="10371.6"/>
    <n v="42284"/>
    <x v="0"/>
    <x v="1"/>
    <x v="0"/>
    <x v="0"/>
    <n v="9664.25"/>
  </r>
  <r>
    <x v="36"/>
    <x v="0"/>
    <n v="11104.39"/>
    <n v="29879"/>
    <x v="1"/>
    <x v="1"/>
    <x v="1"/>
    <x v="0"/>
    <n v="10399.75"/>
  </r>
  <r>
    <x v="8"/>
    <x v="4"/>
    <n v="8728.74"/>
    <n v="50519"/>
    <x v="2"/>
    <x v="1"/>
    <x v="0"/>
    <x v="0"/>
    <n v="8023.95"/>
  </r>
  <r>
    <x v="25"/>
    <x v="7"/>
    <n v="9785.4699999999993"/>
    <n v="34584"/>
    <x v="0"/>
    <x v="0"/>
    <x v="0"/>
    <x v="0"/>
    <n v="9085.1"/>
  </r>
  <r>
    <x v="62"/>
    <x v="1"/>
    <n v="12387.95"/>
    <n v="3487"/>
    <x v="0"/>
    <x v="0"/>
    <x v="0"/>
    <x v="0"/>
    <n v="11687.9"/>
  </r>
  <r>
    <x v="75"/>
    <x v="1"/>
    <n v="11225.81"/>
    <n v="12825"/>
    <x v="0"/>
    <x v="0"/>
    <x v="0"/>
    <x v="0"/>
    <n v="10525.65"/>
  </r>
  <r>
    <x v="51"/>
    <x v="2"/>
    <n v="10505.79"/>
    <n v="13191"/>
    <x v="0"/>
    <x v="1"/>
    <x v="1"/>
    <x v="0"/>
    <n v="9802.4500000000007"/>
  </r>
  <r>
    <x v="4"/>
    <x v="0"/>
    <n v="12093.9"/>
    <n v="30455"/>
    <x v="0"/>
    <x v="1"/>
    <x v="0"/>
    <x v="0"/>
    <n v="11391.65"/>
  </r>
  <r>
    <x v="11"/>
    <x v="1"/>
    <n v="10717.5"/>
    <n v="9505"/>
    <x v="1"/>
    <x v="1"/>
    <x v="0"/>
    <x v="0"/>
    <n v="10016.5"/>
  </r>
  <r>
    <x v="23"/>
    <x v="1"/>
    <n v="11586.64"/>
    <n v="10068"/>
    <x v="0"/>
    <x v="1"/>
    <x v="0"/>
    <x v="0"/>
    <n v="10885"/>
  </r>
  <r>
    <x v="66"/>
    <x v="2"/>
    <n v="11017.61"/>
    <n v="34238"/>
    <x v="1"/>
    <x v="1"/>
    <x v="0"/>
    <x v="0"/>
    <n v="10315.5"/>
  </r>
  <r>
    <x v="39"/>
    <x v="2"/>
    <n v="11999.7"/>
    <n v="26472"/>
    <x v="0"/>
    <x v="1"/>
    <x v="0"/>
    <x v="0"/>
    <n v="11299.25"/>
  </r>
  <r>
    <x v="17"/>
    <x v="3"/>
    <n v="9718.7870000000003"/>
    <n v="16518"/>
    <x v="0"/>
    <x v="0"/>
    <x v="0"/>
    <x v="0"/>
    <n v="9018.5499999999993"/>
  </r>
  <r>
    <x v="52"/>
    <x v="8"/>
    <n v="9152.51"/>
    <n v="60952"/>
    <x v="0"/>
    <x v="0"/>
    <x v="0"/>
    <x v="0"/>
    <n v="8452.2999999999993"/>
  </r>
  <r>
    <x v="2"/>
    <x v="8"/>
    <n v="8898.4"/>
    <n v="60689"/>
    <x v="1"/>
    <x v="1"/>
    <x v="0"/>
    <x v="0"/>
    <n v="8193.9500000000007"/>
  </r>
  <r>
    <x v="28"/>
    <x v="2"/>
    <n v="12322.7"/>
    <n v="42703"/>
    <x v="0"/>
    <x v="1"/>
    <x v="0"/>
    <x v="0"/>
    <n v="11619.5"/>
  </r>
  <r>
    <x v="3"/>
    <x v="2"/>
    <n v="11374.79"/>
    <n v="42842"/>
    <x v="1"/>
    <x v="1"/>
    <x v="0"/>
    <x v="0"/>
    <n v="10671.25"/>
  </r>
  <r>
    <x v="55"/>
    <x v="1"/>
    <n v="10899.6"/>
    <n v="2831"/>
    <x v="0"/>
    <x v="1"/>
    <x v="0"/>
    <x v="0"/>
    <n v="10198.85"/>
  </r>
  <r>
    <x v="26"/>
    <x v="8"/>
    <n v="9258.61"/>
    <n v="105735"/>
    <x v="1"/>
    <x v="1"/>
    <x v="1"/>
    <x v="0"/>
    <n v="8542.9"/>
  </r>
  <r>
    <x v="54"/>
    <x v="3"/>
    <n v="9031"/>
    <n v="35824"/>
    <x v="0"/>
    <x v="1"/>
    <x v="0"/>
    <x v="0"/>
    <n v="8327.65"/>
  </r>
  <r>
    <x v="54"/>
    <x v="3"/>
    <n v="10350.4"/>
    <n v="21144"/>
    <x v="0"/>
    <x v="1"/>
    <x v="0"/>
    <x v="0"/>
    <n v="9648.5"/>
  </r>
  <r>
    <x v="21"/>
    <x v="3"/>
    <n v="10417.950000000001"/>
    <n v="47211"/>
    <x v="1"/>
    <x v="1"/>
    <x v="0"/>
    <x v="0"/>
    <n v="9715.75"/>
  </r>
  <r>
    <x v="0"/>
    <x v="0"/>
    <n v="11465.55"/>
    <n v="32265"/>
    <x v="0"/>
    <x v="0"/>
    <x v="0"/>
    <x v="0"/>
    <n v="10765.5"/>
  </r>
  <r>
    <x v="9"/>
    <x v="5"/>
    <n v="10533.83"/>
    <n v="2395"/>
    <x v="1"/>
    <x v="1"/>
    <x v="0"/>
    <x v="0"/>
    <n v="9833.25"/>
  </r>
  <r>
    <x v="2"/>
    <x v="8"/>
    <n v="9015.4"/>
    <n v="36806"/>
    <x v="0"/>
    <x v="1"/>
    <x v="0"/>
    <x v="0"/>
    <n v="8310.5"/>
  </r>
  <r>
    <x v="10"/>
    <x v="2"/>
    <n v="11659.8"/>
    <n v="37453"/>
    <x v="0"/>
    <x v="1"/>
    <x v="0"/>
    <x v="0"/>
    <n v="10956.95"/>
  </r>
  <r>
    <x v="8"/>
    <x v="4"/>
    <n v="10529.74"/>
    <n v="52320"/>
    <x v="2"/>
    <x v="1"/>
    <x v="0"/>
    <x v="0"/>
    <n v="9824.9500000000007"/>
  </r>
  <r>
    <x v="27"/>
    <x v="0"/>
    <n v="11497.17"/>
    <n v="7296"/>
    <x v="0"/>
    <x v="0"/>
    <x v="0"/>
    <x v="0"/>
    <n v="10797.05"/>
  </r>
  <r>
    <x v="67"/>
    <x v="4"/>
    <n v="10552.05"/>
    <n v="32351"/>
    <x v="0"/>
    <x v="0"/>
    <x v="0"/>
    <x v="0"/>
    <n v="9851.35"/>
  </r>
  <r>
    <x v="34"/>
    <x v="10"/>
    <n v="8577.75"/>
    <n v="27977"/>
    <x v="0"/>
    <x v="0"/>
    <x v="0"/>
    <x v="1"/>
    <n v="7877.25"/>
  </r>
  <r>
    <x v="35"/>
    <x v="7"/>
    <n v="10666.9"/>
    <n v="7865"/>
    <x v="0"/>
    <x v="0"/>
    <x v="0"/>
    <x v="0"/>
    <n v="9966.0499999999993"/>
  </r>
  <r>
    <x v="45"/>
    <x v="4"/>
    <n v="9420.6"/>
    <n v="23733"/>
    <x v="0"/>
    <x v="1"/>
    <x v="0"/>
    <x v="0"/>
    <n v="8718.7000000000007"/>
  </r>
  <r>
    <x v="26"/>
    <x v="9"/>
    <n v="7440.45"/>
    <n v="50844"/>
    <x v="1"/>
    <x v="1"/>
    <x v="0"/>
    <x v="0"/>
    <n v="6729.65"/>
  </r>
  <r>
    <x v="11"/>
    <x v="0"/>
    <n v="12299.6"/>
    <n v="31309"/>
    <x v="0"/>
    <x v="1"/>
    <x v="0"/>
    <x v="0"/>
    <n v="11595.15"/>
  </r>
  <r>
    <x v="78"/>
    <x v="7"/>
    <n v="10686.73"/>
    <n v="14486"/>
    <x v="0"/>
    <x v="0"/>
    <x v="0"/>
    <x v="0"/>
    <n v="9986.42"/>
  </r>
  <r>
    <x v="29"/>
    <x v="0"/>
    <n v="11846.8"/>
    <n v="21646"/>
    <x v="0"/>
    <x v="0"/>
    <x v="0"/>
    <x v="0"/>
    <n v="11146.6"/>
  </r>
  <r>
    <x v="7"/>
    <x v="3"/>
    <n v="9110.4"/>
    <n v="7908"/>
    <x v="0"/>
    <x v="0"/>
    <x v="0"/>
    <x v="0"/>
    <n v="8409.15"/>
  </r>
  <r>
    <x v="23"/>
    <x v="1"/>
    <n v="11104.64"/>
    <n v="9586"/>
    <x v="0"/>
    <x v="1"/>
    <x v="0"/>
    <x v="0"/>
    <n v="10403"/>
  </r>
  <r>
    <x v="11"/>
    <x v="7"/>
    <n v="9503.9"/>
    <n v="55536"/>
    <x v="0"/>
    <x v="1"/>
    <x v="0"/>
    <x v="0"/>
    <n v="8799.25"/>
  </r>
  <r>
    <x v="11"/>
    <x v="2"/>
    <n v="10483.6"/>
    <n v="25270"/>
    <x v="0"/>
    <x v="1"/>
    <x v="0"/>
    <x v="0"/>
    <n v="9778.4"/>
  </r>
  <r>
    <x v="25"/>
    <x v="1"/>
    <n v="10428.469999999999"/>
    <n v="4327"/>
    <x v="0"/>
    <x v="0"/>
    <x v="0"/>
    <x v="0"/>
    <n v="9728.35"/>
  </r>
  <r>
    <x v="73"/>
    <x v="1"/>
    <n v="12098.84"/>
    <n v="6898"/>
    <x v="0"/>
    <x v="0"/>
    <x v="0"/>
    <x v="0"/>
    <n v="11398.78"/>
  </r>
  <r>
    <x v="13"/>
    <x v="1"/>
    <n v="11880.29"/>
    <n v="38671"/>
    <x v="0"/>
    <x v="1"/>
    <x v="1"/>
    <x v="0"/>
    <n v="11178.75"/>
  </r>
  <r>
    <x v="11"/>
    <x v="1"/>
    <n v="11467.5"/>
    <n v="10255"/>
    <x v="1"/>
    <x v="1"/>
    <x v="0"/>
    <x v="0"/>
    <n v="10766.5"/>
  </r>
  <r>
    <x v="2"/>
    <x v="1"/>
    <n v="11493.4"/>
    <n v="16425"/>
    <x v="0"/>
    <x v="1"/>
    <x v="0"/>
    <x v="0"/>
    <n v="10793.1"/>
  </r>
  <r>
    <x v="23"/>
    <x v="13"/>
    <n v="7226.04"/>
    <n v="70611"/>
    <x v="0"/>
    <x v="1"/>
    <x v="1"/>
    <x v="0"/>
    <n v="6514.6"/>
  </r>
  <r>
    <x v="0"/>
    <x v="0"/>
    <n v="12174.55"/>
    <n v="32974"/>
    <x v="0"/>
    <x v="0"/>
    <x v="0"/>
    <x v="0"/>
    <n v="11474.5"/>
  </r>
  <r>
    <x v="29"/>
    <x v="0"/>
    <n v="10567.8"/>
    <n v="20367"/>
    <x v="0"/>
    <x v="0"/>
    <x v="0"/>
    <x v="0"/>
    <n v="9867.6"/>
  </r>
  <r>
    <x v="83"/>
    <x v="4"/>
    <n v="8302.8259999999991"/>
    <n v="6102"/>
    <x v="0"/>
    <x v="0"/>
    <x v="0"/>
    <x v="0"/>
    <n v="7602.5"/>
  </r>
  <r>
    <x v="5"/>
    <x v="1"/>
    <n v="11249.87"/>
    <n v="4049"/>
    <x v="0"/>
    <x v="0"/>
    <x v="0"/>
    <x v="0"/>
    <n v="10549.8"/>
  </r>
  <r>
    <x v="20"/>
    <x v="9"/>
    <n v="7640.51"/>
    <n v="34040"/>
    <x v="0"/>
    <x v="0"/>
    <x v="0"/>
    <x v="0"/>
    <n v="6940.16"/>
  </r>
  <r>
    <x v="11"/>
    <x v="2"/>
    <n v="12104"/>
    <n v="29494"/>
    <x v="0"/>
    <x v="1"/>
    <x v="0"/>
    <x v="0"/>
    <n v="11401.5"/>
  </r>
  <r>
    <x v="85"/>
    <x v="4"/>
    <n v="10544.787"/>
    <n v="77344"/>
    <x v="0"/>
    <x v="0"/>
    <x v="0"/>
    <x v="0"/>
    <n v="9844.3799999999992"/>
  </r>
  <r>
    <x v="19"/>
    <x v="2"/>
    <n v="12411.9"/>
    <n v="62206"/>
    <x v="0"/>
    <x v="1"/>
    <x v="0"/>
    <x v="0"/>
    <n v="11710"/>
  </r>
  <r>
    <x v="47"/>
    <x v="1"/>
    <n v="12703.43"/>
    <n v="40987"/>
    <x v="0"/>
    <x v="1"/>
    <x v="0"/>
    <x v="0"/>
    <n v="12002.5"/>
  </r>
  <r>
    <x v="26"/>
    <x v="1"/>
    <n v="12598.23"/>
    <n v="8362"/>
    <x v="1"/>
    <x v="1"/>
    <x v="1"/>
    <x v="0"/>
    <n v="11895"/>
  </r>
  <r>
    <x v="28"/>
    <x v="3"/>
    <n v="8660.93"/>
    <n v="83452"/>
    <x v="1"/>
    <x v="1"/>
    <x v="0"/>
    <x v="0"/>
    <n v="7956.9"/>
  </r>
  <r>
    <x v="19"/>
    <x v="3"/>
    <n v="10578.8"/>
    <n v="18872"/>
    <x v="0"/>
    <x v="1"/>
    <x v="0"/>
    <x v="0"/>
    <n v="9877.2999999999993"/>
  </r>
  <r>
    <x v="11"/>
    <x v="0"/>
    <n v="10997.8"/>
    <n v="9796"/>
    <x v="0"/>
    <x v="1"/>
    <x v="0"/>
    <x v="0"/>
    <n v="10294.99"/>
  </r>
  <r>
    <x v="70"/>
    <x v="2"/>
    <n v="10708.95"/>
    <n v="17108"/>
    <x v="0"/>
    <x v="0"/>
    <x v="0"/>
    <x v="0"/>
    <n v="10008.6"/>
  </r>
  <r>
    <x v="2"/>
    <x v="7"/>
    <n v="8505.4"/>
    <n v="60537"/>
    <x v="0"/>
    <x v="1"/>
    <x v="0"/>
    <x v="0"/>
    <n v="7800.8"/>
  </r>
  <r>
    <x v="58"/>
    <x v="0"/>
    <n v="11988.94"/>
    <n v="25788"/>
    <x v="0"/>
    <x v="0"/>
    <x v="0"/>
    <x v="0"/>
    <n v="11288.51"/>
  </r>
  <r>
    <x v="49"/>
    <x v="1"/>
    <n v="10518.78"/>
    <n v="4317"/>
    <x v="0"/>
    <x v="0"/>
    <x v="0"/>
    <x v="0"/>
    <n v="9818.65"/>
  </r>
  <r>
    <x v="78"/>
    <x v="7"/>
    <n v="8846.73"/>
    <n v="12646"/>
    <x v="0"/>
    <x v="0"/>
    <x v="0"/>
    <x v="0"/>
    <n v="8146.42"/>
  </r>
  <r>
    <x v="34"/>
    <x v="2"/>
    <n v="12039.74"/>
    <n v="6839"/>
    <x v="0"/>
    <x v="0"/>
    <x v="0"/>
    <x v="0"/>
    <n v="11339.65"/>
  </r>
  <r>
    <x v="4"/>
    <x v="0"/>
    <n v="11506.4"/>
    <n v="5298"/>
    <x v="0"/>
    <x v="1"/>
    <x v="0"/>
    <x v="0"/>
    <n v="10804"/>
  </r>
  <r>
    <x v="36"/>
    <x v="1"/>
    <n v="11385.77"/>
    <n v="16166"/>
    <x v="1"/>
    <x v="1"/>
    <x v="1"/>
    <x v="0"/>
    <n v="10684"/>
  </r>
  <r>
    <x v="45"/>
    <x v="4"/>
    <n v="8530.6"/>
    <n v="53786"/>
    <x v="0"/>
    <x v="1"/>
    <x v="0"/>
    <x v="0"/>
    <n v="7828.95"/>
  </r>
  <r>
    <x v="11"/>
    <x v="2"/>
    <n v="11954.6"/>
    <n v="35741"/>
    <x v="0"/>
    <x v="1"/>
    <x v="0"/>
    <x v="0"/>
    <n v="11249.4"/>
  </r>
  <r>
    <x v="35"/>
    <x v="2"/>
    <n v="10379.9"/>
    <n v="14178"/>
    <x v="0"/>
    <x v="0"/>
    <x v="0"/>
    <x v="0"/>
    <n v="9679.1"/>
  </r>
  <r>
    <x v="39"/>
    <x v="2"/>
    <n v="11065.7"/>
    <n v="25538"/>
    <x v="0"/>
    <x v="1"/>
    <x v="0"/>
    <x v="0"/>
    <n v="10365.25"/>
  </r>
  <r>
    <x v="56"/>
    <x v="0"/>
    <n v="10386.540000000001"/>
    <n v="14186"/>
    <x v="0"/>
    <x v="0"/>
    <x v="0"/>
    <x v="0"/>
    <n v="9686.4500000000007"/>
  </r>
  <r>
    <x v="35"/>
    <x v="7"/>
    <n v="9589.9"/>
    <n v="6788"/>
    <x v="0"/>
    <x v="0"/>
    <x v="0"/>
    <x v="0"/>
    <n v="8889.0499999999993"/>
  </r>
  <r>
    <x v="91"/>
    <x v="2"/>
    <n v="10770.72"/>
    <n v="39170"/>
    <x v="0"/>
    <x v="0"/>
    <x v="0"/>
    <x v="0"/>
    <n v="10070.379999999999"/>
  </r>
  <r>
    <x v="19"/>
    <x v="2"/>
    <n v="10807.9"/>
    <n v="15067"/>
    <x v="0"/>
    <x v="1"/>
    <x v="0"/>
    <x v="0"/>
    <n v="10107.25"/>
  </r>
  <r>
    <x v="79"/>
    <x v="1"/>
    <n v="11083.54"/>
    <n v="9483"/>
    <x v="0"/>
    <x v="0"/>
    <x v="0"/>
    <x v="0"/>
    <n v="10383.48"/>
  </r>
  <r>
    <x v="11"/>
    <x v="2"/>
    <n v="11010.6"/>
    <n v="41121"/>
    <x v="0"/>
    <x v="1"/>
    <x v="0"/>
    <x v="0"/>
    <n v="10305.5"/>
  </r>
  <r>
    <x v="25"/>
    <x v="7"/>
    <n v="10046.469999999999"/>
    <n v="48345"/>
    <x v="0"/>
    <x v="0"/>
    <x v="0"/>
    <x v="0"/>
    <n v="9346"/>
  </r>
  <r>
    <x v="43"/>
    <x v="0"/>
    <n v="12653.55"/>
    <n v="3453"/>
    <x v="0"/>
    <x v="0"/>
    <x v="0"/>
    <x v="0"/>
    <n v="11953.45"/>
  </r>
  <r>
    <x v="13"/>
    <x v="2"/>
    <n v="11819.38"/>
    <n v="52609"/>
    <x v="1"/>
    <x v="1"/>
    <x v="0"/>
    <x v="0"/>
    <n v="11115.85"/>
  </r>
  <r>
    <x v="77"/>
    <x v="8"/>
    <n v="8645.83"/>
    <n v="5945"/>
    <x v="0"/>
    <x v="0"/>
    <x v="0"/>
    <x v="0"/>
    <n v="7945.4"/>
  </r>
  <r>
    <x v="93"/>
    <x v="3"/>
    <n v="8874.52"/>
    <n v="19674"/>
    <x v="0"/>
    <x v="0"/>
    <x v="1"/>
    <x v="0"/>
    <n v="8174.35"/>
  </r>
  <r>
    <x v="19"/>
    <x v="1"/>
    <n v="11218.8"/>
    <n v="20013"/>
    <x v="0"/>
    <x v="1"/>
    <x v="0"/>
    <x v="0"/>
    <n v="10517.8"/>
  </r>
  <r>
    <x v="11"/>
    <x v="2"/>
    <n v="11537.6"/>
    <n v="26124"/>
    <x v="0"/>
    <x v="1"/>
    <x v="0"/>
    <x v="0"/>
    <n v="10832.65"/>
  </r>
  <r>
    <x v="6"/>
    <x v="7"/>
    <n v="8583.2000000000007"/>
    <n v="32382"/>
    <x v="0"/>
    <x v="0"/>
    <x v="0"/>
    <x v="0"/>
    <n v="7882.6"/>
  </r>
  <r>
    <x v="25"/>
    <x v="1"/>
    <n v="12290.47"/>
    <n v="13089"/>
    <x v="0"/>
    <x v="0"/>
    <x v="0"/>
    <x v="0"/>
    <n v="11590.2"/>
  </r>
  <r>
    <x v="14"/>
    <x v="7"/>
    <n v="10066.57"/>
    <n v="19866"/>
    <x v="0"/>
    <x v="0"/>
    <x v="0"/>
    <x v="0"/>
    <n v="9366.25"/>
  </r>
  <r>
    <x v="11"/>
    <x v="0"/>
    <n v="11773.4"/>
    <n v="20998"/>
    <x v="1"/>
    <x v="1"/>
    <x v="0"/>
    <x v="0"/>
    <n v="11072.35"/>
  </r>
  <r>
    <x v="11"/>
    <x v="2"/>
    <n v="11515.6"/>
    <n v="23082"/>
    <x v="0"/>
    <x v="1"/>
    <x v="0"/>
    <x v="0"/>
    <n v="10811.7"/>
  </r>
  <r>
    <x v="11"/>
    <x v="0"/>
    <n v="10459.6"/>
    <n v="34236"/>
    <x v="1"/>
    <x v="1"/>
    <x v="0"/>
    <x v="0"/>
    <n v="9757.5"/>
  </r>
  <r>
    <x v="11"/>
    <x v="4"/>
    <n v="9963"/>
    <n v="71094"/>
    <x v="0"/>
    <x v="1"/>
    <x v="0"/>
    <x v="0"/>
    <n v="9257.1"/>
  </r>
  <r>
    <x v="18"/>
    <x v="7"/>
    <n v="8470.8700000000008"/>
    <n v="55403"/>
    <x v="0"/>
    <x v="1"/>
    <x v="0"/>
    <x v="0"/>
    <n v="7769.15"/>
  </r>
  <r>
    <x v="85"/>
    <x v="4"/>
    <n v="10199.787"/>
    <n v="76999"/>
    <x v="0"/>
    <x v="0"/>
    <x v="0"/>
    <x v="0"/>
    <n v="9499.3799999999992"/>
  </r>
  <r>
    <x v="54"/>
    <x v="3"/>
    <n v="9579"/>
    <n v="37426"/>
    <x v="0"/>
    <x v="1"/>
    <x v="0"/>
    <x v="0"/>
    <n v="8875.9"/>
  </r>
  <r>
    <x v="2"/>
    <x v="7"/>
    <n v="10215.4"/>
    <n v="62247"/>
    <x v="0"/>
    <x v="1"/>
    <x v="0"/>
    <x v="0"/>
    <n v="9510.7999999999993"/>
  </r>
  <r>
    <x v="11"/>
    <x v="4"/>
    <n v="10527"/>
    <n v="71658"/>
    <x v="0"/>
    <x v="1"/>
    <x v="0"/>
    <x v="0"/>
    <n v="9821.1"/>
  </r>
  <r>
    <x v="41"/>
    <x v="0"/>
    <n v="10762.6"/>
    <n v="23220"/>
    <x v="0"/>
    <x v="1"/>
    <x v="0"/>
    <x v="0"/>
    <n v="10060.25"/>
  </r>
  <r>
    <x v="43"/>
    <x v="0"/>
    <n v="10658.55"/>
    <n v="1458"/>
    <x v="0"/>
    <x v="0"/>
    <x v="0"/>
    <x v="0"/>
    <n v="9958.4500000000007"/>
  </r>
  <r>
    <x v="11"/>
    <x v="0"/>
    <n v="10636.8"/>
    <n v="9435"/>
    <x v="0"/>
    <x v="1"/>
    <x v="0"/>
    <x v="0"/>
    <n v="9933.99"/>
  </r>
  <r>
    <x v="20"/>
    <x v="7"/>
    <n v="9370.51"/>
    <n v="33170"/>
    <x v="0"/>
    <x v="0"/>
    <x v="0"/>
    <x v="0"/>
    <n v="8670.25"/>
  </r>
  <r>
    <x v="36"/>
    <x v="1"/>
    <n v="10655.39"/>
    <n v="15430"/>
    <x v="1"/>
    <x v="1"/>
    <x v="1"/>
    <x v="0"/>
    <n v="9953"/>
  </r>
  <r>
    <x v="60"/>
    <x v="9"/>
    <n v="7082.95"/>
    <n v="45021"/>
    <x v="0"/>
    <x v="1"/>
    <x v="0"/>
    <x v="0"/>
    <n v="6380.95"/>
  </r>
  <r>
    <x v="23"/>
    <x v="7"/>
    <n v="10433.61"/>
    <n v="47215"/>
    <x v="0"/>
    <x v="1"/>
    <x v="0"/>
    <x v="0"/>
    <n v="9722.0499999999993"/>
  </r>
  <r>
    <x v="23"/>
    <x v="7"/>
    <n v="10646.61"/>
    <n v="58429"/>
    <x v="0"/>
    <x v="1"/>
    <x v="0"/>
    <x v="0"/>
    <n v="9935.4500000000007"/>
  </r>
  <r>
    <x v="41"/>
    <x v="2"/>
    <n v="11789.6"/>
    <n v="69576"/>
    <x v="1"/>
    <x v="1"/>
    <x v="0"/>
    <x v="0"/>
    <n v="11087.25"/>
  </r>
  <r>
    <x v="15"/>
    <x v="3"/>
    <n v="10578.59"/>
    <n v="29373"/>
    <x v="0"/>
    <x v="1"/>
    <x v="0"/>
    <x v="0"/>
    <n v="9876.35"/>
  </r>
  <r>
    <x v="13"/>
    <x v="2"/>
    <n v="12439.38"/>
    <n v="47229"/>
    <x v="1"/>
    <x v="1"/>
    <x v="0"/>
    <x v="0"/>
    <n v="11736.45"/>
  </r>
  <r>
    <x v="36"/>
    <x v="6"/>
    <n v="5916.21"/>
    <n v="90706"/>
    <x v="0"/>
    <x v="0"/>
    <x v="0"/>
    <x v="0"/>
    <n v="5208.75"/>
  </r>
  <r>
    <x v="26"/>
    <x v="3"/>
    <n v="8800.9599999999991"/>
    <n v="78565"/>
    <x v="1"/>
    <x v="1"/>
    <x v="1"/>
    <x v="0"/>
    <n v="8083.75"/>
  </r>
  <r>
    <x v="25"/>
    <x v="2"/>
    <n v="12368.47"/>
    <n v="28167"/>
    <x v="0"/>
    <x v="0"/>
    <x v="0"/>
    <x v="0"/>
    <n v="11668.1"/>
  </r>
  <r>
    <x v="11"/>
    <x v="7"/>
    <n v="10302.9"/>
    <n v="58794"/>
    <x v="0"/>
    <x v="1"/>
    <x v="0"/>
    <x v="0"/>
    <n v="9598"/>
  </r>
  <r>
    <x v="32"/>
    <x v="2"/>
    <n v="11732.2"/>
    <n v="50292"/>
    <x v="0"/>
    <x v="1"/>
    <x v="0"/>
    <x v="0"/>
    <n v="11029.65"/>
  </r>
  <r>
    <x v="39"/>
    <x v="2"/>
    <n v="12330.7"/>
    <n v="36922"/>
    <x v="0"/>
    <x v="1"/>
    <x v="1"/>
    <x v="0"/>
    <n v="11630.15"/>
  </r>
  <r>
    <x v="2"/>
    <x v="7"/>
    <n v="8505.4"/>
    <n v="36494"/>
    <x v="0"/>
    <x v="1"/>
    <x v="1"/>
    <x v="0"/>
    <n v="7801.11"/>
  </r>
  <r>
    <x v="47"/>
    <x v="0"/>
    <n v="10663.43"/>
    <n v="15459"/>
    <x v="0"/>
    <x v="1"/>
    <x v="0"/>
    <x v="0"/>
    <n v="9962.15"/>
  </r>
  <r>
    <x v="19"/>
    <x v="8"/>
    <n v="10510.35"/>
    <n v="55980"/>
    <x v="0"/>
    <x v="1"/>
    <x v="0"/>
    <x v="0"/>
    <n v="9808"/>
  </r>
  <r>
    <x v="77"/>
    <x v="8"/>
    <n v="8809.83"/>
    <n v="6109"/>
    <x v="0"/>
    <x v="0"/>
    <x v="0"/>
    <x v="0"/>
    <n v="8109.4"/>
  </r>
  <r>
    <x v="25"/>
    <x v="7"/>
    <n v="8888.4699999999993"/>
    <n v="47187"/>
    <x v="0"/>
    <x v="0"/>
    <x v="0"/>
    <x v="0"/>
    <n v="8188"/>
  </r>
  <r>
    <x v="2"/>
    <x v="8"/>
    <n v="8388.4"/>
    <n v="32501"/>
    <x v="1"/>
    <x v="1"/>
    <x v="0"/>
    <x v="0"/>
    <n v="7684.35"/>
  </r>
  <r>
    <x v="2"/>
    <x v="7"/>
    <n v="9368.4"/>
    <n v="61400"/>
    <x v="0"/>
    <x v="1"/>
    <x v="0"/>
    <x v="0"/>
    <n v="8663.7999999999993"/>
  </r>
  <r>
    <x v="23"/>
    <x v="8"/>
    <n v="9128.61"/>
    <n v="72910"/>
    <x v="0"/>
    <x v="1"/>
    <x v="0"/>
    <x v="0"/>
    <n v="8415.85"/>
  </r>
  <r>
    <x v="8"/>
    <x v="7"/>
    <n v="8893.5400000000009"/>
    <n v="43684"/>
    <x v="1"/>
    <x v="1"/>
    <x v="0"/>
    <x v="0"/>
    <n v="8188.75"/>
  </r>
  <r>
    <x v="39"/>
    <x v="2"/>
    <n v="11658.7"/>
    <n v="26131"/>
    <x v="0"/>
    <x v="1"/>
    <x v="0"/>
    <x v="0"/>
    <n v="10958.25"/>
  </r>
  <r>
    <x v="87"/>
    <x v="4"/>
    <n v="9293.9500000000007"/>
    <n v="25093"/>
    <x v="0"/>
    <x v="0"/>
    <x v="0"/>
    <x v="0"/>
    <n v="8593.4500000000007"/>
  </r>
  <r>
    <x v="31"/>
    <x v="8"/>
    <n v="9457.7900000000009"/>
    <n v="36251"/>
    <x v="0"/>
    <x v="1"/>
    <x v="0"/>
    <x v="0"/>
    <n v="8754.75"/>
  </r>
  <r>
    <x v="2"/>
    <x v="1"/>
    <n v="12057.4"/>
    <n v="16989"/>
    <x v="0"/>
    <x v="1"/>
    <x v="0"/>
    <x v="0"/>
    <n v="11357.1"/>
  </r>
  <r>
    <x v="10"/>
    <x v="2"/>
    <n v="10690.8"/>
    <n v="36484"/>
    <x v="0"/>
    <x v="1"/>
    <x v="0"/>
    <x v="0"/>
    <n v="9987.9500000000007"/>
  </r>
  <r>
    <x v="23"/>
    <x v="9"/>
    <n v="8151.54"/>
    <n v="51533"/>
    <x v="0"/>
    <x v="1"/>
    <x v="0"/>
    <x v="0"/>
    <n v="7437.75"/>
  </r>
  <r>
    <x v="28"/>
    <x v="2"/>
    <n v="10759.7"/>
    <n v="41140"/>
    <x v="0"/>
    <x v="1"/>
    <x v="0"/>
    <x v="0"/>
    <n v="10056.5"/>
  </r>
  <r>
    <x v="72"/>
    <x v="3"/>
    <n v="8967.64"/>
    <n v="14467"/>
    <x v="0"/>
    <x v="0"/>
    <x v="0"/>
    <x v="0"/>
    <n v="8267.4"/>
  </r>
  <r>
    <x v="33"/>
    <x v="0"/>
    <n v="11795.5"/>
    <n v="19594"/>
    <x v="0"/>
    <x v="0"/>
    <x v="0"/>
    <x v="0"/>
    <n v="11095.2"/>
  </r>
  <r>
    <x v="11"/>
    <x v="0"/>
    <n v="10566.6"/>
    <n v="31106"/>
    <x v="0"/>
    <x v="1"/>
    <x v="1"/>
    <x v="0"/>
    <n v="9863.9"/>
  </r>
  <r>
    <x v="15"/>
    <x v="4"/>
    <n v="10097.89"/>
    <n v="56093"/>
    <x v="0"/>
    <x v="1"/>
    <x v="0"/>
    <x v="0"/>
    <n v="9395.35"/>
  </r>
  <r>
    <x v="23"/>
    <x v="8"/>
    <n v="10691.61"/>
    <n v="74473"/>
    <x v="0"/>
    <x v="1"/>
    <x v="0"/>
    <x v="0"/>
    <n v="9978.85"/>
  </r>
  <r>
    <x v="66"/>
    <x v="2"/>
    <n v="12351.61"/>
    <n v="35572"/>
    <x v="1"/>
    <x v="1"/>
    <x v="0"/>
    <x v="0"/>
    <n v="11649.5"/>
  </r>
  <r>
    <x v="32"/>
    <x v="3"/>
    <n v="10200.06"/>
    <n v="47772"/>
    <x v="1"/>
    <x v="1"/>
    <x v="0"/>
    <x v="0"/>
    <n v="9497.5"/>
  </r>
  <r>
    <x v="23"/>
    <x v="0"/>
    <n v="11422.89"/>
    <n v="24208"/>
    <x v="1"/>
    <x v="1"/>
    <x v="0"/>
    <x v="0"/>
    <n v="10722.73"/>
  </r>
  <r>
    <x v="23"/>
    <x v="1"/>
    <n v="10617.64"/>
    <n v="9099"/>
    <x v="0"/>
    <x v="1"/>
    <x v="0"/>
    <x v="0"/>
    <n v="9916"/>
  </r>
  <r>
    <x v="23"/>
    <x v="7"/>
    <n v="8998.61"/>
    <n v="56781"/>
    <x v="0"/>
    <x v="1"/>
    <x v="0"/>
    <x v="0"/>
    <n v="8287.4500000000007"/>
  </r>
  <r>
    <x v="53"/>
    <x v="8"/>
    <n v="8388.99"/>
    <n v="13188"/>
    <x v="0"/>
    <x v="0"/>
    <x v="0"/>
    <x v="0"/>
    <n v="7688.5"/>
  </r>
  <r>
    <x v="33"/>
    <x v="0"/>
    <n v="10372.5"/>
    <n v="8871"/>
    <x v="0"/>
    <x v="0"/>
    <x v="0"/>
    <x v="0"/>
    <n v="9672.15"/>
  </r>
  <r>
    <x v="13"/>
    <x v="0"/>
    <n v="11476.89"/>
    <n v="21541"/>
    <x v="1"/>
    <x v="1"/>
    <x v="0"/>
    <x v="0"/>
    <n v="10776.75"/>
  </r>
  <r>
    <x v="15"/>
    <x v="8"/>
    <n v="9829.98"/>
    <n v="53063"/>
    <x v="1"/>
    <x v="1"/>
    <x v="0"/>
    <x v="0"/>
    <n v="9127.1"/>
  </r>
  <r>
    <x v="31"/>
    <x v="0"/>
    <n v="11156.6"/>
    <n v="17949"/>
    <x v="0"/>
    <x v="1"/>
    <x v="0"/>
    <x v="0"/>
    <n v="10454.25"/>
  </r>
  <r>
    <x v="0"/>
    <x v="0"/>
    <n v="11825.55"/>
    <n v="32625"/>
    <x v="0"/>
    <x v="0"/>
    <x v="0"/>
    <x v="0"/>
    <n v="11125.5"/>
  </r>
  <r>
    <x v="23"/>
    <x v="7"/>
    <n v="9630.68"/>
    <n v="73416"/>
    <x v="0"/>
    <x v="1"/>
    <x v="0"/>
    <x v="0"/>
    <n v="8921.5"/>
  </r>
  <r>
    <x v="18"/>
    <x v="1"/>
    <n v="12008.49"/>
    <n v="18002"/>
    <x v="0"/>
    <x v="0"/>
    <x v="0"/>
    <x v="0"/>
    <n v="11308"/>
  </r>
  <r>
    <x v="18"/>
    <x v="3"/>
    <n v="9184.49"/>
    <n v="39977"/>
    <x v="1"/>
    <x v="1"/>
    <x v="0"/>
    <x v="0"/>
    <n v="8481.9500000000007"/>
  </r>
  <r>
    <x v="2"/>
    <x v="2"/>
    <n v="11969.4"/>
    <n v="63141"/>
    <x v="1"/>
    <x v="1"/>
    <x v="0"/>
    <x v="0"/>
    <n v="11268.25"/>
  </r>
  <r>
    <x v="8"/>
    <x v="4"/>
    <n v="10392.01"/>
    <n v="52184"/>
    <x v="0"/>
    <x v="1"/>
    <x v="1"/>
    <x v="0"/>
    <n v="9688.4"/>
  </r>
  <r>
    <x v="10"/>
    <x v="3"/>
    <n v="9922.76"/>
    <n v="41716"/>
    <x v="0"/>
    <x v="1"/>
    <x v="0"/>
    <x v="0"/>
    <n v="9220.75"/>
  </r>
  <r>
    <x v="22"/>
    <x v="0"/>
    <n v="11609.84"/>
    <n v="26409"/>
    <x v="0"/>
    <x v="0"/>
    <x v="0"/>
    <x v="0"/>
    <n v="10909.6"/>
  </r>
  <r>
    <x v="46"/>
    <x v="0"/>
    <n v="11351.87"/>
    <n v="25668"/>
    <x v="0"/>
    <x v="1"/>
    <x v="1"/>
    <x v="0"/>
    <n v="10649.85"/>
  </r>
  <r>
    <x v="25"/>
    <x v="1"/>
    <n v="11591.47"/>
    <n v="5490"/>
    <x v="0"/>
    <x v="0"/>
    <x v="0"/>
    <x v="0"/>
    <n v="10891.35"/>
  </r>
  <r>
    <x v="4"/>
    <x v="1"/>
    <n v="10772.7"/>
    <n v="21764"/>
    <x v="0"/>
    <x v="1"/>
    <x v="0"/>
    <x v="0"/>
    <n v="10070.5"/>
  </r>
  <r>
    <x v="57"/>
    <x v="4"/>
    <n v="10080.15"/>
    <n v="7076"/>
    <x v="0"/>
    <x v="1"/>
    <x v="0"/>
    <x v="0"/>
    <n v="9378.85"/>
  </r>
  <r>
    <x v="19"/>
    <x v="2"/>
    <n v="11523.9"/>
    <n v="15783"/>
    <x v="0"/>
    <x v="1"/>
    <x v="0"/>
    <x v="0"/>
    <n v="10823.25"/>
  </r>
  <r>
    <x v="41"/>
    <x v="0"/>
    <n v="11474.6"/>
    <n v="23932"/>
    <x v="0"/>
    <x v="1"/>
    <x v="0"/>
    <x v="0"/>
    <n v="10772.25"/>
  </r>
  <r>
    <x v="97"/>
    <x v="10"/>
    <n v="7289.58"/>
    <n v="2589"/>
    <x v="0"/>
    <x v="0"/>
    <x v="1"/>
    <x v="0"/>
    <n v="6589.25"/>
  </r>
  <r>
    <x v="54"/>
    <x v="3"/>
    <n v="10090"/>
    <n v="37937"/>
    <x v="0"/>
    <x v="1"/>
    <x v="0"/>
    <x v="0"/>
    <n v="9386.9"/>
  </r>
  <r>
    <x v="13"/>
    <x v="2"/>
    <n v="10405.94"/>
    <n v="15196"/>
    <x v="0"/>
    <x v="1"/>
    <x v="1"/>
    <x v="0"/>
    <n v="9703.5"/>
  </r>
  <r>
    <x v="31"/>
    <x v="0"/>
    <n v="12048.6"/>
    <n v="8841"/>
    <x v="0"/>
    <x v="1"/>
    <x v="0"/>
    <x v="0"/>
    <n v="11347.25"/>
  </r>
  <r>
    <x v="73"/>
    <x v="1"/>
    <n v="12591.84"/>
    <n v="7391"/>
    <x v="0"/>
    <x v="0"/>
    <x v="0"/>
    <x v="0"/>
    <n v="11891.78"/>
  </r>
  <r>
    <x v="2"/>
    <x v="8"/>
    <n v="8847.4"/>
    <n v="36738"/>
    <x v="0"/>
    <x v="1"/>
    <x v="0"/>
    <x v="0"/>
    <n v="8142.5"/>
  </r>
  <r>
    <x v="11"/>
    <x v="0"/>
    <n v="11554.6"/>
    <n v="32094"/>
    <x v="0"/>
    <x v="1"/>
    <x v="1"/>
    <x v="0"/>
    <n v="10851.9"/>
  </r>
  <r>
    <x v="80"/>
    <x v="8"/>
    <n v="8790.57"/>
    <n v="25590"/>
    <x v="0"/>
    <x v="0"/>
    <x v="0"/>
    <x v="1"/>
    <n v="8090.2"/>
  </r>
  <r>
    <x v="23"/>
    <x v="0"/>
    <n v="11650.89"/>
    <n v="24436"/>
    <x v="1"/>
    <x v="1"/>
    <x v="0"/>
    <x v="0"/>
    <n v="10950.73"/>
  </r>
  <r>
    <x v="23"/>
    <x v="8"/>
    <n v="10352.74"/>
    <n v="58139"/>
    <x v="0"/>
    <x v="1"/>
    <x v="0"/>
    <x v="0"/>
    <n v="9644.9"/>
  </r>
  <r>
    <x v="77"/>
    <x v="8"/>
    <n v="8996.83"/>
    <n v="6296"/>
    <x v="0"/>
    <x v="0"/>
    <x v="0"/>
    <x v="0"/>
    <n v="8296.4"/>
  </r>
  <r>
    <x v="45"/>
    <x v="8"/>
    <n v="9359.6"/>
    <n v="36930"/>
    <x v="0"/>
    <x v="1"/>
    <x v="0"/>
    <x v="0"/>
    <n v="8658.1"/>
  </r>
  <r>
    <x v="39"/>
    <x v="2"/>
    <n v="12172.7"/>
    <n v="26645"/>
    <x v="0"/>
    <x v="1"/>
    <x v="0"/>
    <x v="0"/>
    <n v="11472.25"/>
  </r>
  <r>
    <x v="45"/>
    <x v="4"/>
    <n v="9596.6"/>
    <n v="54852"/>
    <x v="0"/>
    <x v="1"/>
    <x v="0"/>
    <x v="0"/>
    <n v="8894.9500000000007"/>
  </r>
  <r>
    <x v="13"/>
    <x v="2"/>
    <n v="10859.38"/>
    <n v="45649"/>
    <x v="1"/>
    <x v="1"/>
    <x v="0"/>
    <x v="0"/>
    <n v="10156.450000000001"/>
  </r>
  <r>
    <x v="26"/>
    <x v="3"/>
    <n v="10091.959999999999"/>
    <n v="79856"/>
    <x v="1"/>
    <x v="1"/>
    <x v="1"/>
    <x v="0"/>
    <n v="9374.75"/>
  </r>
  <r>
    <x v="23"/>
    <x v="4"/>
    <n v="8454.74"/>
    <n v="88241"/>
    <x v="0"/>
    <x v="1"/>
    <x v="0"/>
    <x v="0"/>
    <n v="7745.35"/>
  </r>
  <r>
    <x v="19"/>
    <x v="8"/>
    <n v="10543.35"/>
    <n v="56013"/>
    <x v="0"/>
    <x v="1"/>
    <x v="0"/>
    <x v="0"/>
    <n v="9841"/>
  </r>
  <r>
    <x v="19"/>
    <x v="2"/>
    <n v="12640.1"/>
    <n v="33861"/>
    <x v="0"/>
    <x v="1"/>
    <x v="0"/>
    <x v="0"/>
    <n v="11939.4"/>
  </r>
  <r>
    <x v="62"/>
    <x v="1"/>
    <n v="10822.95"/>
    <n v="1922"/>
    <x v="0"/>
    <x v="0"/>
    <x v="0"/>
    <x v="0"/>
    <n v="10122.9"/>
  </r>
  <r>
    <x v="72"/>
    <x v="3"/>
    <n v="8712.64"/>
    <n v="14212"/>
    <x v="0"/>
    <x v="0"/>
    <x v="0"/>
    <x v="0"/>
    <n v="8012.4"/>
  </r>
  <r>
    <x v="34"/>
    <x v="11"/>
    <n v="6845.75"/>
    <n v="93878"/>
    <x v="0"/>
    <x v="0"/>
    <x v="0"/>
    <x v="0"/>
    <n v="6145.1"/>
  </r>
  <r>
    <x v="21"/>
    <x v="4"/>
    <n v="9280.7099999999991"/>
    <n v="44075"/>
    <x v="0"/>
    <x v="1"/>
    <x v="0"/>
    <x v="0"/>
    <n v="8577.65"/>
  </r>
  <r>
    <x v="22"/>
    <x v="0"/>
    <n v="11720.84"/>
    <n v="26520"/>
    <x v="0"/>
    <x v="0"/>
    <x v="0"/>
    <x v="0"/>
    <n v="11020.6"/>
  </r>
  <r>
    <x v="36"/>
    <x v="2"/>
    <n v="11027.46"/>
    <n v="38814"/>
    <x v="1"/>
    <x v="1"/>
    <x v="0"/>
    <x v="0"/>
    <n v="10326.5"/>
  </r>
  <r>
    <x v="37"/>
    <x v="1"/>
    <n v="10516.51"/>
    <n v="4316"/>
    <x v="0"/>
    <x v="0"/>
    <x v="1"/>
    <x v="0"/>
    <n v="9816.4500000000007"/>
  </r>
  <r>
    <x v="31"/>
    <x v="0"/>
    <n v="12081.6"/>
    <n v="8874"/>
    <x v="0"/>
    <x v="1"/>
    <x v="0"/>
    <x v="0"/>
    <n v="11380.25"/>
  </r>
  <r>
    <x v="26"/>
    <x v="2"/>
    <n v="11492.61"/>
    <n v="41262"/>
    <x v="1"/>
    <x v="1"/>
    <x v="1"/>
    <x v="0"/>
    <n v="10785"/>
  </r>
  <r>
    <x v="2"/>
    <x v="7"/>
    <n v="8446.4"/>
    <n v="49237"/>
    <x v="1"/>
    <x v="1"/>
    <x v="0"/>
    <x v="0"/>
    <n v="7742.95"/>
  </r>
  <r>
    <x v="31"/>
    <x v="9"/>
    <n v="7546.79"/>
    <n v="58940"/>
    <x v="1"/>
    <x v="1"/>
    <x v="0"/>
    <x v="1"/>
    <n v="6843.25"/>
  </r>
  <r>
    <x v="11"/>
    <x v="0"/>
    <n v="11287.4"/>
    <n v="20512"/>
    <x v="1"/>
    <x v="1"/>
    <x v="0"/>
    <x v="0"/>
    <n v="10586.35"/>
  </r>
  <r>
    <x v="11"/>
    <x v="1"/>
    <n v="12183.5"/>
    <n v="10971"/>
    <x v="1"/>
    <x v="1"/>
    <x v="0"/>
    <x v="0"/>
    <n v="11482.5"/>
  </r>
  <r>
    <x v="11"/>
    <x v="0"/>
    <n v="11428.6"/>
    <n v="12195"/>
    <x v="0"/>
    <x v="1"/>
    <x v="0"/>
    <x v="0"/>
    <n v="10725.11"/>
  </r>
  <r>
    <x v="39"/>
    <x v="2"/>
    <n v="11821.7"/>
    <n v="6108"/>
    <x v="0"/>
    <x v="1"/>
    <x v="0"/>
    <x v="0"/>
    <n v="11121.5"/>
  </r>
  <r>
    <x v="34"/>
    <x v="10"/>
    <n v="7234.75"/>
    <n v="60634"/>
    <x v="0"/>
    <x v="0"/>
    <x v="0"/>
    <x v="0"/>
    <n v="6534.2"/>
  </r>
  <r>
    <x v="31"/>
    <x v="1"/>
    <n v="12073.1"/>
    <n v="5300"/>
    <x v="0"/>
    <x v="1"/>
    <x v="0"/>
    <x v="0"/>
    <n v="11372.9"/>
  </r>
  <r>
    <x v="61"/>
    <x v="9"/>
    <n v="8095.6"/>
    <n v="79403"/>
    <x v="1"/>
    <x v="1"/>
    <x v="0"/>
    <x v="0"/>
    <n v="7338"/>
  </r>
  <r>
    <x v="23"/>
    <x v="9"/>
    <n v="8370.83"/>
    <n v="81748"/>
    <x v="0"/>
    <x v="1"/>
    <x v="1"/>
    <x v="0"/>
    <n v="7653.25"/>
  </r>
  <r>
    <x v="22"/>
    <x v="2"/>
    <n v="11468.84"/>
    <n v="30268"/>
    <x v="0"/>
    <x v="0"/>
    <x v="0"/>
    <x v="0"/>
    <n v="10768.6"/>
  </r>
  <r>
    <x v="24"/>
    <x v="1"/>
    <n v="10649.82"/>
    <n v="1848"/>
    <x v="0"/>
    <x v="0"/>
    <x v="0"/>
    <x v="0"/>
    <n v="9949.7000000000007"/>
  </r>
  <r>
    <x v="26"/>
    <x v="7"/>
    <n v="9440.61"/>
    <n v="136210"/>
    <x v="1"/>
    <x v="0"/>
    <x v="1"/>
    <x v="0"/>
    <n v="8726"/>
  </r>
  <r>
    <x v="2"/>
    <x v="8"/>
    <n v="10118.4"/>
    <n v="72909"/>
    <x v="1"/>
    <x v="1"/>
    <x v="0"/>
    <x v="0"/>
    <n v="9414.2000000000007"/>
  </r>
  <r>
    <x v="26"/>
    <x v="9"/>
    <n v="8009.45"/>
    <n v="60389"/>
    <x v="1"/>
    <x v="1"/>
    <x v="0"/>
    <x v="0"/>
    <n v="7298.25"/>
  </r>
  <r>
    <x v="21"/>
    <x v="7"/>
    <n v="9286.0499999999993"/>
    <n v="48080"/>
    <x v="0"/>
    <x v="1"/>
    <x v="0"/>
    <x v="0"/>
    <n v="8583.4500000000007"/>
  </r>
  <r>
    <x v="97"/>
    <x v="10"/>
    <n v="8534.58"/>
    <n v="3834"/>
    <x v="0"/>
    <x v="0"/>
    <x v="1"/>
    <x v="0"/>
    <n v="7834.25"/>
  </r>
  <r>
    <x v="11"/>
    <x v="3"/>
    <n v="10295.6"/>
    <n v="42208"/>
    <x v="0"/>
    <x v="1"/>
    <x v="0"/>
    <x v="0"/>
    <n v="9588.25"/>
  </r>
  <r>
    <x v="8"/>
    <x v="10"/>
    <n v="7304.15"/>
    <n v="58697"/>
    <x v="0"/>
    <x v="1"/>
    <x v="0"/>
    <x v="0"/>
    <n v="6598.95"/>
  </r>
  <r>
    <x v="33"/>
    <x v="7"/>
    <n v="9026.5"/>
    <n v="15825"/>
    <x v="0"/>
    <x v="0"/>
    <x v="0"/>
    <x v="0"/>
    <n v="8326.25"/>
  </r>
  <r>
    <x v="20"/>
    <x v="7"/>
    <n v="9327.51"/>
    <n v="33127"/>
    <x v="0"/>
    <x v="0"/>
    <x v="0"/>
    <x v="0"/>
    <n v="8627.25"/>
  </r>
  <r>
    <x v="2"/>
    <x v="2"/>
    <n v="10547.4"/>
    <n v="61719"/>
    <x v="1"/>
    <x v="1"/>
    <x v="0"/>
    <x v="0"/>
    <n v="9846.25"/>
  </r>
  <r>
    <x v="11"/>
    <x v="13"/>
    <n v="8982"/>
    <n v="71934"/>
    <x v="0"/>
    <x v="1"/>
    <x v="0"/>
    <x v="0"/>
    <n v="8275"/>
  </r>
  <r>
    <x v="47"/>
    <x v="1"/>
    <n v="10820.43"/>
    <n v="39104"/>
    <x v="0"/>
    <x v="1"/>
    <x v="0"/>
    <x v="0"/>
    <n v="10119.5"/>
  </r>
  <r>
    <x v="19"/>
    <x v="0"/>
    <n v="11029.9"/>
    <n v="6288"/>
    <x v="0"/>
    <x v="1"/>
    <x v="0"/>
    <x v="0"/>
    <n v="10329.299999999999"/>
  </r>
  <r>
    <x v="10"/>
    <x v="2"/>
    <n v="12642.8"/>
    <n v="38436"/>
    <x v="0"/>
    <x v="1"/>
    <x v="0"/>
    <x v="0"/>
    <n v="11939.95"/>
  </r>
  <r>
    <x v="18"/>
    <x v="3"/>
    <n v="10024.49"/>
    <n v="40817"/>
    <x v="1"/>
    <x v="1"/>
    <x v="0"/>
    <x v="0"/>
    <n v="9321.9500000000007"/>
  </r>
  <r>
    <x v="56"/>
    <x v="2"/>
    <n v="10830.54"/>
    <n v="14630"/>
    <x v="0"/>
    <x v="0"/>
    <x v="0"/>
    <x v="0"/>
    <n v="10130.4"/>
  </r>
  <r>
    <x v="13"/>
    <x v="2"/>
    <n v="12202.38"/>
    <n v="46992"/>
    <x v="1"/>
    <x v="1"/>
    <x v="0"/>
    <x v="0"/>
    <n v="11499.45"/>
  </r>
  <r>
    <x v="54"/>
    <x v="3"/>
    <n v="9538"/>
    <n v="37385"/>
    <x v="0"/>
    <x v="1"/>
    <x v="0"/>
    <x v="0"/>
    <n v="8834.9"/>
  </r>
  <r>
    <x v="53"/>
    <x v="7"/>
    <n v="9302.99"/>
    <n v="46102"/>
    <x v="0"/>
    <x v="0"/>
    <x v="0"/>
    <x v="0"/>
    <n v="8602.5"/>
  </r>
  <r>
    <x v="19"/>
    <x v="0"/>
    <n v="12169.9"/>
    <n v="7428"/>
    <x v="0"/>
    <x v="1"/>
    <x v="0"/>
    <x v="0"/>
    <n v="11469.3"/>
  </r>
  <r>
    <x v="3"/>
    <x v="0"/>
    <n v="12011.79"/>
    <n v="44801"/>
    <x v="1"/>
    <x v="1"/>
    <x v="0"/>
    <x v="0"/>
    <n v="11308.75"/>
  </r>
  <r>
    <x v="84"/>
    <x v="0"/>
    <n v="11557.48"/>
    <n v="51357"/>
    <x v="0"/>
    <x v="0"/>
    <x v="0"/>
    <x v="0"/>
    <n v="10857.3"/>
  </r>
  <r>
    <x v="58"/>
    <x v="9"/>
    <n v="7704.94"/>
    <n v="46104"/>
    <x v="0"/>
    <x v="0"/>
    <x v="0"/>
    <x v="0"/>
    <n v="7004.52"/>
  </r>
  <r>
    <x v="13"/>
    <x v="0"/>
    <n v="12394.89"/>
    <n v="22459"/>
    <x v="1"/>
    <x v="1"/>
    <x v="0"/>
    <x v="0"/>
    <n v="11694.75"/>
  </r>
  <r>
    <x v="6"/>
    <x v="3"/>
    <n v="9492.2000000000007"/>
    <n v="24791"/>
    <x v="0"/>
    <x v="0"/>
    <x v="0"/>
    <x v="0"/>
    <n v="8791.65"/>
  </r>
  <r>
    <x v="26"/>
    <x v="2"/>
    <n v="11753.96"/>
    <n v="48518"/>
    <x v="1"/>
    <x v="1"/>
    <x v="1"/>
    <x v="0"/>
    <n v="11041.5"/>
  </r>
  <r>
    <x v="42"/>
    <x v="12"/>
    <n v="12690.35"/>
    <n v="137632"/>
    <x v="0"/>
    <x v="1"/>
    <x v="1"/>
    <x v="0"/>
    <n v="11979.5"/>
  </r>
  <r>
    <x v="73"/>
    <x v="1"/>
    <n v="11421.84"/>
    <n v="6221"/>
    <x v="0"/>
    <x v="0"/>
    <x v="0"/>
    <x v="0"/>
    <n v="10721.78"/>
  </r>
  <r>
    <x v="75"/>
    <x v="8"/>
    <n v="8478.81"/>
    <n v="19278"/>
    <x v="0"/>
    <x v="0"/>
    <x v="0"/>
    <x v="0"/>
    <n v="7778.6"/>
  </r>
  <r>
    <x v="25"/>
    <x v="1"/>
    <n v="10575.47"/>
    <n v="11374"/>
    <x v="0"/>
    <x v="0"/>
    <x v="0"/>
    <x v="0"/>
    <n v="9875.2000000000007"/>
  </r>
  <r>
    <x v="10"/>
    <x v="3"/>
    <n v="9425.76"/>
    <n v="41219"/>
    <x v="0"/>
    <x v="1"/>
    <x v="0"/>
    <x v="0"/>
    <n v="8723.75"/>
  </r>
  <r>
    <x v="54"/>
    <x v="3"/>
    <n v="10423"/>
    <n v="37216"/>
    <x v="0"/>
    <x v="1"/>
    <x v="0"/>
    <x v="0"/>
    <n v="9719.65"/>
  </r>
  <r>
    <x v="24"/>
    <x v="1"/>
    <n v="11974.82"/>
    <n v="3173"/>
    <x v="0"/>
    <x v="0"/>
    <x v="0"/>
    <x v="0"/>
    <n v="11274.7"/>
  </r>
  <r>
    <x v="11"/>
    <x v="13"/>
    <n v="8995"/>
    <n v="71947"/>
    <x v="0"/>
    <x v="1"/>
    <x v="0"/>
    <x v="0"/>
    <n v="8288"/>
  </r>
  <r>
    <x v="28"/>
    <x v="3"/>
    <n v="9757.93"/>
    <n v="84549"/>
    <x v="1"/>
    <x v="1"/>
    <x v="0"/>
    <x v="0"/>
    <n v="9053.9"/>
  </r>
  <r>
    <x v="25"/>
    <x v="7"/>
    <n v="8503.4699999999993"/>
    <n v="46802"/>
    <x v="0"/>
    <x v="0"/>
    <x v="0"/>
    <x v="0"/>
    <n v="7803"/>
  </r>
  <r>
    <x v="7"/>
    <x v="3"/>
    <n v="9810.4"/>
    <n v="8608"/>
    <x v="0"/>
    <x v="0"/>
    <x v="0"/>
    <x v="0"/>
    <n v="9109.15"/>
  </r>
  <r>
    <x v="10"/>
    <x v="3"/>
    <n v="8987.7999999999993"/>
    <n v="40266"/>
    <x v="0"/>
    <x v="1"/>
    <x v="0"/>
    <x v="1"/>
    <n v="8285.1"/>
  </r>
  <r>
    <x v="23"/>
    <x v="1"/>
    <n v="11906.64"/>
    <n v="10388"/>
    <x v="0"/>
    <x v="1"/>
    <x v="0"/>
    <x v="0"/>
    <n v="11205"/>
  </r>
  <r>
    <x v="3"/>
    <x v="2"/>
    <n v="10620.79"/>
    <n v="42088"/>
    <x v="1"/>
    <x v="1"/>
    <x v="0"/>
    <x v="0"/>
    <n v="9917.25"/>
  </r>
  <r>
    <x v="67"/>
    <x v="4"/>
    <n v="10078.049999999999"/>
    <n v="31877"/>
    <x v="0"/>
    <x v="0"/>
    <x v="0"/>
    <x v="0"/>
    <n v="9377.35"/>
  </r>
  <r>
    <x v="26"/>
    <x v="3"/>
    <n v="8617.9599999999991"/>
    <n v="78382"/>
    <x v="1"/>
    <x v="1"/>
    <x v="1"/>
    <x v="0"/>
    <n v="7900.75"/>
  </r>
  <r>
    <x v="9"/>
    <x v="5"/>
    <n v="10473.83"/>
    <n v="2335"/>
    <x v="1"/>
    <x v="1"/>
    <x v="0"/>
    <x v="0"/>
    <n v="9773.25"/>
  </r>
  <r>
    <x v="48"/>
    <x v="14"/>
    <n v="5929.58"/>
    <n v="53729"/>
    <x v="0"/>
    <x v="0"/>
    <x v="0"/>
    <x v="0"/>
    <n v="5229.12"/>
  </r>
  <r>
    <x v="8"/>
    <x v="9"/>
    <n v="9030.98"/>
    <n v="43865"/>
    <x v="0"/>
    <x v="1"/>
    <x v="0"/>
    <x v="0"/>
    <n v="8325.65"/>
  </r>
  <r>
    <x v="80"/>
    <x v="4"/>
    <n v="9738.57"/>
    <n v="36538"/>
    <x v="0"/>
    <x v="0"/>
    <x v="0"/>
    <x v="1"/>
    <n v="9038.15"/>
  </r>
  <r>
    <x v="63"/>
    <x v="3"/>
    <n v="8852.4500000000007"/>
    <n v="17149"/>
    <x v="0"/>
    <x v="0"/>
    <x v="0"/>
    <x v="1"/>
    <n v="8150.35"/>
  </r>
  <r>
    <x v="18"/>
    <x v="4"/>
    <n v="8722.99"/>
    <n v="20518"/>
    <x v="0"/>
    <x v="1"/>
    <x v="0"/>
    <x v="0"/>
    <n v="8021"/>
  </r>
  <r>
    <x v="47"/>
    <x v="0"/>
    <n v="11888.43"/>
    <n v="16684"/>
    <x v="0"/>
    <x v="1"/>
    <x v="0"/>
    <x v="0"/>
    <n v="11187.15"/>
  </r>
  <r>
    <x v="75"/>
    <x v="3"/>
    <n v="9196.81"/>
    <n v="42996"/>
    <x v="0"/>
    <x v="0"/>
    <x v="0"/>
    <x v="0"/>
    <n v="8496.42"/>
  </r>
  <r>
    <x v="25"/>
    <x v="7"/>
    <n v="8760.4699999999993"/>
    <n v="47059"/>
    <x v="0"/>
    <x v="0"/>
    <x v="0"/>
    <x v="0"/>
    <n v="8060"/>
  </r>
  <r>
    <x v="49"/>
    <x v="0"/>
    <n v="10825.78"/>
    <n v="6624"/>
    <x v="0"/>
    <x v="0"/>
    <x v="0"/>
    <x v="0"/>
    <n v="10125.200000000001"/>
  </r>
  <r>
    <x v="44"/>
    <x v="1"/>
    <n v="11050.52"/>
    <n v="15850"/>
    <x v="0"/>
    <x v="0"/>
    <x v="0"/>
    <x v="0"/>
    <n v="10350.48"/>
  </r>
  <r>
    <x v="37"/>
    <x v="1"/>
    <n v="11785.51"/>
    <n v="5885"/>
    <x v="0"/>
    <x v="0"/>
    <x v="1"/>
    <x v="0"/>
    <n v="11085.48"/>
  </r>
  <r>
    <x v="23"/>
    <x v="7"/>
    <n v="9516.61"/>
    <n v="46298"/>
    <x v="0"/>
    <x v="1"/>
    <x v="0"/>
    <x v="0"/>
    <n v="8805.0499999999993"/>
  </r>
  <r>
    <x v="39"/>
    <x v="2"/>
    <n v="10920.7"/>
    <n v="5207"/>
    <x v="0"/>
    <x v="1"/>
    <x v="0"/>
    <x v="0"/>
    <n v="10220.5"/>
  </r>
  <r>
    <x v="43"/>
    <x v="2"/>
    <n v="11691.55"/>
    <n v="8191"/>
    <x v="0"/>
    <x v="0"/>
    <x v="0"/>
    <x v="0"/>
    <n v="10991.4"/>
  </r>
  <r>
    <x v="76"/>
    <x v="10"/>
    <n v="7412.7870000000003"/>
    <n v="50812"/>
    <x v="0"/>
    <x v="0"/>
    <x v="0"/>
    <x v="0"/>
    <n v="6712.2"/>
  </r>
  <r>
    <x v="25"/>
    <x v="7"/>
    <n v="9055.4699999999993"/>
    <n v="47354"/>
    <x v="0"/>
    <x v="0"/>
    <x v="0"/>
    <x v="0"/>
    <n v="8355"/>
  </r>
  <r>
    <x v="8"/>
    <x v="15"/>
    <n v="4867.9799999999996"/>
    <n v="63560"/>
    <x v="0"/>
    <x v="1"/>
    <x v="0"/>
    <x v="0"/>
    <n v="4162.25"/>
  </r>
  <r>
    <x v="20"/>
    <x v="9"/>
    <n v="8571.51"/>
    <n v="34971"/>
    <x v="0"/>
    <x v="0"/>
    <x v="0"/>
    <x v="0"/>
    <n v="7871.16"/>
  </r>
  <r>
    <x v="70"/>
    <x v="9"/>
    <n v="8370.9500000000007"/>
    <n v="28770"/>
    <x v="0"/>
    <x v="0"/>
    <x v="0"/>
    <x v="0"/>
    <n v="7670.45"/>
  </r>
  <r>
    <x v="36"/>
    <x v="6"/>
    <n v="6814.46"/>
    <n v="198777"/>
    <x v="1"/>
    <x v="1"/>
    <x v="0"/>
    <x v="0"/>
    <n v="6104.49"/>
  </r>
  <r>
    <x v="36"/>
    <x v="2"/>
    <n v="10530.46"/>
    <n v="38317"/>
    <x v="1"/>
    <x v="1"/>
    <x v="0"/>
    <x v="0"/>
    <n v="9829.5"/>
  </r>
  <r>
    <x v="87"/>
    <x v="4"/>
    <n v="9512.9500000000007"/>
    <n v="25312"/>
    <x v="0"/>
    <x v="0"/>
    <x v="0"/>
    <x v="0"/>
    <n v="8812.4500000000007"/>
  </r>
  <r>
    <x v="58"/>
    <x v="0"/>
    <n v="11717.94"/>
    <n v="25517"/>
    <x v="0"/>
    <x v="0"/>
    <x v="0"/>
    <x v="0"/>
    <n v="11017.51"/>
  </r>
  <r>
    <x v="23"/>
    <x v="7"/>
    <n v="8416.61"/>
    <n v="45198"/>
    <x v="0"/>
    <x v="1"/>
    <x v="0"/>
    <x v="0"/>
    <n v="7705.05"/>
  </r>
  <r>
    <x v="36"/>
    <x v="0"/>
    <n v="11187.39"/>
    <n v="29962"/>
    <x v="1"/>
    <x v="1"/>
    <x v="1"/>
    <x v="0"/>
    <n v="10482.75"/>
  </r>
  <r>
    <x v="16"/>
    <x v="0"/>
    <n v="11946.54"/>
    <n v="2246"/>
    <x v="0"/>
    <x v="0"/>
    <x v="1"/>
    <x v="0"/>
    <n v="11246.45"/>
  </r>
  <r>
    <x v="47"/>
    <x v="0"/>
    <n v="10476.43"/>
    <n v="15272"/>
    <x v="0"/>
    <x v="1"/>
    <x v="0"/>
    <x v="0"/>
    <n v="9775.15"/>
  </r>
  <r>
    <x v="47"/>
    <x v="8"/>
    <n v="9255.43"/>
    <n v="24760"/>
    <x v="0"/>
    <x v="1"/>
    <x v="0"/>
    <x v="0"/>
    <n v="8553"/>
  </r>
  <r>
    <x v="47"/>
    <x v="0"/>
    <n v="11523.43"/>
    <n v="16319"/>
    <x v="0"/>
    <x v="1"/>
    <x v="0"/>
    <x v="0"/>
    <n v="10822.15"/>
  </r>
  <r>
    <x v="71"/>
    <x v="2"/>
    <n v="12589.37"/>
    <n v="24087"/>
    <x v="0"/>
    <x v="0"/>
    <x v="0"/>
    <x v="0"/>
    <n v="11888.35"/>
  </r>
  <r>
    <x v="2"/>
    <x v="7"/>
    <n v="8920.4"/>
    <n v="60952"/>
    <x v="0"/>
    <x v="1"/>
    <x v="0"/>
    <x v="0"/>
    <n v="8215.7999999999993"/>
  </r>
  <r>
    <x v="94"/>
    <x v="8"/>
    <n v="10622.75"/>
    <n v="13921"/>
    <x v="0"/>
    <x v="0"/>
    <x v="0"/>
    <x v="0"/>
    <n v="9921.9500000000007"/>
  </r>
  <r>
    <x v="75"/>
    <x v="1"/>
    <n v="11271.81"/>
    <n v="12871"/>
    <x v="0"/>
    <x v="0"/>
    <x v="0"/>
    <x v="0"/>
    <n v="10571.65"/>
  </r>
  <r>
    <x v="39"/>
    <x v="2"/>
    <n v="12699.7"/>
    <n v="30694"/>
    <x v="0"/>
    <x v="1"/>
    <x v="0"/>
    <x v="0"/>
    <n v="11998.4"/>
  </r>
  <r>
    <x v="53"/>
    <x v="8"/>
    <n v="8827.99"/>
    <n v="15127"/>
    <x v="0"/>
    <x v="0"/>
    <x v="0"/>
    <x v="0"/>
    <n v="8127.45"/>
  </r>
  <r>
    <x v="84"/>
    <x v="0"/>
    <n v="11867.48"/>
    <n v="51667"/>
    <x v="0"/>
    <x v="0"/>
    <x v="0"/>
    <x v="0"/>
    <n v="11167.3"/>
  </r>
  <r>
    <x v="35"/>
    <x v="0"/>
    <n v="11817.9"/>
    <n v="4616"/>
    <x v="0"/>
    <x v="0"/>
    <x v="0"/>
    <x v="0"/>
    <n v="11117.75"/>
  </r>
  <r>
    <x v="56"/>
    <x v="2"/>
    <n v="11014.54"/>
    <n v="14814"/>
    <x v="0"/>
    <x v="0"/>
    <x v="0"/>
    <x v="0"/>
    <n v="10314.4"/>
  </r>
  <r>
    <x v="22"/>
    <x v="2"/>
    <n v="10901.84"/>
    <n v="29701"/>
    <x v="0"/>
    <x v="0"/>
    <x v="0"/>
    <x v="0"/>
    <n v="10201.6"/>
  </r>
  <r>
    <x v="13"/>
    <x v="2"/>
    <n v="11908.94"/>
    <n v="16699"/>
    <x v="0"/>
    <x v="1"/>
    <x v="1"/>
    <x v="0"/>
    <n v="11206.5"/>
  </r>
  <r>
    <x v="19"/>
    <x v="3"/>
    <n v="9124.7999999999993"/>
    <n v="17418"/>
    <x v="0"/>
    <x v="1"/>
    <x v="0"/>
    <x v="0"/>
    <n v="8423.2999999999993"/>
  </r>
  <r>
    <x v="11"/>
    <x v="9"/>
    <n v="8981.9"/>
    <n v="40372"/>
    <x v="0"/>
    <x v="1"/>
    <x v="0"/>
    <x v="0"/>
    <n v="8275.25"/>
  </r>
  <r>
    <x v="91"/>
    <x v="2"/>
    <n v="11015.72"/>
    <n v="39415"/>
    <x v="0"/>
    <x v="0"/>
    <x v="0"/>
    <x v="0"/>
    <n v="10315.379999999999"/>
  </r>
  <r>
    <x v="36"/>
    <x v="1"/>
    <n v="10562.77"/>
    <n v="15343"/>
    <x v="1"/>
    <x v="1"/>
    <x v="1"/>
    <x v="0"/>
    <n v="9861"/>
  </r>
  <r>
    <x v="85"/>
    <x v="4"/>
    <n v="9961.7870000000003"/>
    <n v="76761"/>
    <x v="0"/>
    <x v="0"/>
    <x v="0"/>
    <x v="0"/>
    <n v="9261.3799999999992"/>
  </r>
  <r>
    <x v="25"/>
    <x v="7"/>
    <n v="9271.4699999999993"/>
    <n v="34070"/>
    <x v="0"/>
    <x v="0"/>
    <x v="0"/>
    <x v="0"/>
    <n v="8571.1"/>
  </r>
  <r>
    <x v="26"/>
    <x v="1"/>
    <n v="12469.23"/>
    <n v="8233"/>
    <x v="1"/>
    <x v="1"/>
    <x v="1"/>
    <x v="0"/>
    <n v="11766"/>
  </r>
  <r>
    <x v="11"/>
    <x v="2"/>
    <n v="11783.6"/>
    <n v="23350"/>
    <x v="0"/>
    <x v="1"/>
    <x v="0"/>
    <x v="0"/>
    <n v="11079.7"/>
  </r>
  <r>
    <x v="81"/>
    <x v="0"/>
    <n v="11121.57"/>
    <n v="24921"/>
    <x v="0"/>
    <x v="0"/>
    <x v="1"/>
    <x v="0"/>
    <n v="10421.35"/>
  </r>
  <r>
    <x v="36"/>
    <x v="1"/>
    <n v="10566.15"/>
    <n v="11343"/>
    <x v="0"/>
    <x v="1"/>
    <x v="1"/>
    <x v="0"/>
    <n v="9862.75"/>
  </r>
  <r>
    <x v="33"/>
    <x v="7"/>
    <n v="8862.5"/>
    <n v="15661"/>
    <x v="0"/>
    <x v="0"/>
    <x v="0"/>
    <x v="0"/>
    <n v="8162.25"/>
  </r>
  <r>
    <x v="54"/>
    <x v="3"/>
    <n v="10113.799999999999"/>
    <n v="34926"/>
    <x v="0"/>
    <x v="1"/>
    <x v="0"/>
    <x v="0"/>
    <n v="9410.75"/>
  </r>
  <r>
    <x v="19"/>
    <x v="1"/>
    <n v="10525.8"/>
    <n v="19320"/>
    <x v="0"/>
    <x v="1"/>
    <x v="0"/>
    <x v="0"/>
    <n v="9824.7999999999993"/>
  </r>
  <r>
    <x v="11"/>
    <x v="2"/>
    <n v="12187.6"/>
    <n v="35974"/>
    <x v="0"/>
    <x v="1"/>
    <x v="0"/>
    <x v="0"/>
    <n v="11482.4"/>
  </r>
  <r>
    <x v="32"/>
    <x v="2"/>
    <n v="12011.2"/>
    <n v="50571"/>
    <x v="0"/>
    <x v="1"/>
    <x v="0"/>
    <x v="0"/>
    <n v="11308.65"/>
  </r>
  <r>
    <x v="55"/>
    <x v="1"/>
    <n v="11246.6"/>
    <n v="3178"/>
    <x v="0"/>
    <x v="1"/>
    <x v="0"/>
    <x v="0"/>
    <n v="10545.85"/>
  </r>
  <r>
    <x v="62"/>
    <x v="1"/>
    <n v="11594.95"/>
    <n v="4894"/>
    <x v="0"/>
    <x v="0"/>
    <x v="0"/>
    <x v="0"/>
    <n v="10894.75"/>
  </r>
  <r>
    <x v="8"/>
    <x v="7"/>
    <n v="9622.5400000000009"/>
    <n v="44413"/>
    <x v="1"/>
    <x v="1"/>
    <x v="0"/>
    <x v="0"/>
    <n v="8917.75"/>
  </r>
  <r>
    <x v="82"/>
    <x v="2"/>
    <n v="10712.32"/>
    <n v="35512"/>
    <x v="0"/>
    <x v="0"/>
    <x v="0"/>
    <x v="0"/>
    <n v="10012.18"/>
  </r>
  <r>
    <x v="62"/>
    <x v="0"/>
    <n v="11150.95"/>
    <n v="1450"/>
    <x v="0"/>
    <x v="0"/>
    <x v="0"/>
    <x v="0"/>
    <n v="10450.719999999999"/>
  </r>
  <r>
    <x v="51"/>
    <x v="2"/>
    <n v="11448.79"/>
    <n v="44769"/>
    <x v="1"/>
    <x v="1"/>
    <x v="0"/>
    <x v="0"/>
    <n v="10745.75"/>
  </r>
  <r>
    <x v="41"/>
    <x v="2"/>
    <n v="10667.6"/>
    <n v="68454"/>
    <x v="1"/>
    <x v="1"/>
    <x v="0"/>
    <x v="0"/>
    <n v="9965.25"/>
  </r>
  <r>
    <x v="20"/>
    <x v="7"/>
    <n v="8799.51"/>
    <n v="32599"/>
    <x v="0"/>
    <x v="0"/>
    <x v="0"/>
    <x v="0"/>
    <n v="8099.25"/>
  </r>
  <r>
    <x v="1"/>
    <x v="3"/>
    <n v="9422.1299999999992"/>
    <n v="35215"/>
    <x v="0"/>
    <x v="1"/>
    <x v="0"/>
    <x v="0"/>
    <n v="8719.4"/>
  </r>
  <r>
    <x v="28"/>
    <x v="2"/>
    <n v="12001.7"/>
    <n v="42382"/>
    <x v="0"/>
    <x v="1"/>
    <x v="0"/>
    <x v="0"/>
    <n v="11298.5"/>
  </r>
  <r>
    <x v="49"/>
    <x v="1"/>
    <n v="12129.78"/>
    <n v="5928"/>
    <x v="0"/>
    <x v="0"/>
    <x v="0"/>
    <x v="0"/>
    <n v="11429.65"/>
  </r>
  <r>
    <x v="2"/>
    <x v="7"/>
    <n v="9975.4"/>
    <n v="62007"/>
    <x v="0"/>
    <x v="1"/>
    <x v="0"/>
    <x v="0"/>
    <n v="9270.7999999999993"/>
  </r>
  <r>
    <x v="79"/>
    <x v="1"/>
    <n v="11036.54"/>
    <n v="9436"/>
    <x v="0"/>
    <x v="0"/>
    <x v="0"/>
    <x v="0"/>
    <n v="10336.48"/>
  </r>
  <r>
    <x v="54"/>
    <x v="3"/>
    <n v="9208"/>
    <n v="36001"/>
    <x v="0"/>
    <x v="1"/>
    <x v="0"/>
    <x v="0"/>
    <n v="8504.65"/>
  </r>
  <r>
    <x v="39"/>
    <x v="2"/>
    <n v="12322.7"/>
    <n v="36914"/>
    <x v="0"/>
    <x v="1"/>
    <x v="1"/>
    <x v="0"/>
    <n v="11622.15"/>
  </r>
  <r>
    <x v="8"/>
    <x v="10"/>
    <n v="6933.15"/>
    <n v="58326"/>
    <x v="0"/>
    <x v="1"/>
    <x v="0"/>
    <x v="0"/>
    <n v="6227.95"/>
  </r>
  <r>
    <x v="19"/>
    <x v="0"/>
    <n v="10339.9"/>
    <n v="5598"/>
    <x v="0"/>
    <x v="1"/>
    <x v="0"/>
    <x v="0"/>
    <n v="9639.2999999999993"/>
  </r>
  <r>
    <x v="54"/>
    <x v="2"/>
    <n v="10413.799999999999"/>
    <n v="40231"/>
    <x v="0"/>
    <x v="1"/>
    <x v="0"/>
    <x v="0"/>
    <n v="9712"/>
  </r>
  <r>
    <x v="15"/>
    <x v="3"/>
    <n v="9800.59"/>
    <n v="28595"/>
    <x v="0"/>
    <x v="1"/>
    <x v="0"/>
    <x v="0"/>
    <n v="9098.35"/>
  </r>
  <r>
    <x v="5"/>
    <x v="1"/>
    <n v="10753.87"/>
    <n v="3553"/>
    <x v="0"/>
    <x v="0"/>
    <x v="0"/>
    <x v="0"/>
    <n v="10053.799999999999"/>
  </r>
  <r>
    <x v="70"/>
    <x v="9"/>
    <n v="7420.95"/>
    <n v="27820"/>
    <x v="0"/>
    <x v="0"/>
    <x v="0"/>
    <x v="0"/>
    <n v="6720.45"/>
  </r>
  <r>
    <x v="5"/>
    <x v="1"/>
    <n v="10748.87"/>
    <n v="11548"/>
    <x v="0"/>
    <x v="0"/>
    <x v="0"/>
    <x v="0"/>
    <n v="10048.75"/>
  </r>
  <r>
    <x v="23"/>
    <x v="13"/>
    <n v="8869.0400000000009"/>
    <n v="72254"/>
    <x v="0"/>
    <x v="1"/>
    <x v="1"/>
    <x v="0"/>
    <n v="8157.6"/>
  </r>
  <r>
    <x v="11"/>
    <x v="11"/>
    <n v="7633.6"/>
    <n v="52882"/>
    <x v="0"/>
    <x v="1"/>
    <x v="0"/>
    <x v="0"/>
    <n v="6928.1"/>
  </r>
  <r>
    <x v="60"/>
    <x v="3"/>
    <n v="10290.98"/>
    <n v="48793"/>
    <x v="0"/>
    <x v="1"/>
    <x v="0"/>
    <x v="0"/>
    <n v="9589.5499999999993"/>
  </r>
  <r>
    <x v="38"/>
    <x v="2"/>
    <n v="12574.85"/>
    <n v="42367"/>
    <x v="1"/>
    <x v="1"/>
    <x v="0"/>
    <x v="0"/>
    <n v="11871.75"/>
  </r>
  <r>
    <x v="25"/>
    <x v="2"/>
    <n v="11176.47"/>
    <n v="18475"/>
    <x v="0"/>
    <x v="0"/>
    <x v="0"/>
    <x v="0"/>
    <n v="10476.11"/>
  </r>
  <r>
    <x v="11"/>
    <x v="0"/>
    <n v="12597.6"/>
    <n v="31607"/>
    <x v="0"/>
    <x v="1"/>
    <x v="0"/>
    <x v="0"/>
    <n v="11893.15"/>
  </r>
  <r>
    <x v="18"/>
    <x v="3"/>
    <n v="8476.8700000000008"/>
    <n v="42720"/>
    <x v="1"/>
    <x v="1"/>
    <x v="0"/>
    <x v="0"/>
    <n v="7774.6"/>
  </r>
  <r>
    <x v="26"/>
    <x v="9"/>
    <n v="8533.4500000000007"/>
    <n v="51937"/>
    <x v="1"/>
    <x v="1"/>
    <x v="0"/>
    <x v="0"/>
    <n v="7822.65"/>
  </r>
  <r>
    <x v="54"/>
    <x v="2"/>
    <n v="12639"/>
    <n v="42458"/>
    <x v="0"/>
    <x v="1"/>
    <x v="0"/>
    <x v="0"/>
    <n v="11936"/>
  </r>
  <r>
    <x v="2"/>
    <x v="1"/>
    <n v="11626.4"/>
    <n v="16558"/>
    <x v="0"/>
    <x v="1"/>
    <x v="0"/>
    <x v="0"/>
    <n v="10926.1"/>
  </r>
  <r>
    <x v="40"/>
    <x v="2"/>
    <n v="10510.82"/>
    <n v="18310"/>
    <x v="0"/>
    <x v="0"/>
    <x v="0"/>
    <x v="0"/>
    <n v="9810.75"/>
  </r>
  <r>
    <x v="26"/>
    <x v="2"/>
    <n v="10848.61"/>
    <n v="40618"/>
    <x v="1"/>
    <x v="1"/>
    <x v="1"/>
    <x v="0"/>
    <n v="10141"/>
  </r>
  <r>
    <x v="26"/>
    <x v="7"/>
    <n v="9345.61"/>
    <n v="136115"/>
    <x v="1"/>
    <x v="0"/>
    <x v="1"/>
    <x v="0"/>
    <n v="8631"/>
  </r>
  <r>
    <x v="26"/>
    <x v="9"/>
    <n v="8446.4500000000007"/>
    <n v="60826"/>
    <x v="1"/>
    <x v="1"/>
    <x v="0"/>
    <x v="0"/>
    <n v="7735.25"/>
  </r>
  <r>
    <x v="13"/>
    <x v="0"/>
    <n v="10806.89"/>
    <n v="20871"/>
    <x v="1"/>
    <x v="1"/>
    <x v="0"/>
    <x v="0"/>
    <n v="10106.75"/>
  </r>
  <r>
    <x v="11"/>
    <x v="0"/>
    <n v="12148.6"/>
    <n v="12915"/>
    <x v="0"/>
    <x v="1"/>
    <x v="0"/>
    <x v="0"/>
    <n v="11445.11"/>
  </r>
  <r>
    <x v="23"/>
    <x v="7"/>
    <n v="8343.61"/>
    <n v="45125"/>
    <x v="0"/>
    <x v="1"/>
    <x v="0"/>
    <x v="0"/>
    <n v="7632.05"/>
  </r>
  <r>
    <x v="43"/>
    <x v="0"/>
    <n v="11743.55"/>
    <n v="2543"/>
    <x v="0"/>
    <x v="0"/>
    <x v="0"/>
    <x v="0"/>
    <n v="11043.45"/>
  </r>
  <r>
    <x v="2"/>
    <x v="8"/>
    <n v="9663.4"/>
    <n v="72454"/>
    <x v="1"/>
    <x v="1"/>
    <x v="0"/>
    <x v="0"/>
    <n v="8959.2000000000007"/>
  </r>
  <r>
    <x v="41"/>
    <x v="0"/>
    <n v="12118.6"/>
    <n v="24576"/>
    <x v="0"/>
    <x v="1"/>
    <x v="0"/>
    <x v="0"/>
    <n v="11416.25"/>
  </r>
  <r>
    <x v="31"/>
    <x v="7"/>
    <n v="9746.7900000000009"/>
    <n v="33540"/>
    <x v="0"/>
    <x v="1"/>
    <x v="1"/>
    <x v="0"/>
    <n v="9044.5"/>
  </r>
  <r>
    <x v="33"/>
    <x v="7"/>
    <n v="10251.5"/>
    <n v="17050"/>
    <x v="0"/>
    <x v="0"/>
    <x v="0"/>
    <x v="0"/>
    <n v="9551.25"/>
  </r>
  <r>
    <x v="33"/>
    <x v="7"/>
    <n v="9998.5"/>
    <n v="16797"/>
    <x v="0"/>
    <x v="0"/>
    <x v="0"/>
    <x v="0"/>
    <n v="9298.25"/>
  </r>
  <r>
    <x v="36"/>
    <x v="1"/>
    <n v="10656.15"/>
    <n v="11433"/>
    <x v="0"/>
    <x v="1"/>
    <x v="1"/>
    <x v="0"/>
    <n v="9952.75"/>
  </r>
  <r>
    <x v="17"/>
    <x v="3"/>
    <n v="9967.7870000000003"/>
    <n v="16767"/>
    <x v="0"/>
    <x v="0"/>
    <x v="0"/>
    <x v="0"/>
    <n v="9267.5499999999993"/>
  </r>
  <r>
    <x v="5"/>
    <x v="0"/>
    <n v="11990.87"/>
    <n v="16790"/>
    <x v="0"/>
    <x v="0"/>
    <x v="0"/>
    <x v="0"/>
    <n v="11290.6"/>
  </r>
  <r>
    <x v="1"/>
    <x v="1"/>
    <n v="12108.13"/>
    <n v="14380"/>
    <x v="0"/>
    <x v="1"/>
    <x v="0"/>
    <x v="0"/>
    <n v="11406.75"/>
  </r>
  <r>
    <x v="18"/>
    <x v="7"/>
    <n v="8350.8700000000008"/>
    <n v="55283"/>
    <x v="0"/>
    <x v="1"/>
    <x v="0"/>
    <x v="0"/>
    <n v="7649.15"/>
  </r>
  <r>
    <x v="63"/>
    <x v="3"/>
    <n v="8382.4500000000007"/>
    <n v="16679"/>
    <x v="0"/>
    <x v="0"/>
    <x v="0"/>
    <x v="1"/>
    <n v="7680.35"/>
  </r>
  <r>
    <x v="2"/>
    <x v="7"/>
    <n v="8610.4"/>
    <n v="36599"/>
    <x v="0"/>
    <x v="1"/>
    <x v="1"/>
    <x v="0"/>
    <n v="7906.11"/>
  </r>
  <r>
    <x v="35"/>
    <x v="0"/>
    <n v="12640.9"/>
    <n v="5439"/>
    <x v="0"/>
    <x v="0"/>
    <x v="0"/>
    <x v="0"/>
    <n v="11940.75"/>
  </r>
  <r>
    <x v="34"/>
    <x v="10"/>
    <n v="7088.75"/>
    <n v="60488"/>
    <x v="0"/>
    <x v="0"/>
    <x v="0"/>
    <x v="0"/>
    <n v="6388.2"/>
  </r>
  <r>
    <x v="3"/>
    <x v="2"/>
    <n v="12616.71"/>
    <n v="28279"/>
    <x v="0"/>
    <x v="1"/>
    <x v="0"/>
    <x v="0"/>
    <n v="11914.8"/>
  </r>
  <r>
    <x v="29"/>
    <x v="0"/>
    <n v="11961.8"/>
    <n v="21761"/>
    <x v="0"/>
    <x v="0"/>
    <x v="0"/>
    <x v="0"/>
    <n v="11261.6"/>
  </r>
  <r>
    <x v="49"/>
    <x v="0"/>
    <n v="10847.78"/>
    <n v="6646"/>
    <x v="0"/>
    <x v="0"/>
    <x v="0"/>
    <x v="0"/>
    <n v="10147.200000000001"/>
  </r>
  <r>
    <x v="23"/>
    <x v="7"/>
    <n v="9130.61"/>
    <n v="56913"/>
    <x v="0"/>
    <x v="1"/>
    <x v="0"/>
    <x v="0"/>
    <n v="8419.4500000000007"/>
  </r>
  <r>
    <x v="31"/>
    <x v="8"/>
    <n v="9165.7900000000009"/>
    <n v="53091"/>
    <x v="1"/>
    <x v="1"/>
    <x v="0"/>
    <x v="0"/>
    <n v="8462.1"/>
  </r>
  <r>
    <x v="68"/>
    <x v="0"/>
    <n v="11383.8"/>
    <n v="8183"/>
    <x v="0"/>
    <x v="0"/>
    <x v="0"/>
    <x v="0"/>
    <n v="10683.75"/>
  </r>
  <r>
    <x v="15"/>
    <x v="3"/>
    <n v="10704.59"/>
    <n v="29499"/>
    <x v="0"/>
    <x v="1"/>
    <x v="0"/>
    <x v="0"/>
    <n v="10002.35"/>
  </r>
  <r>
    <x v="57"/>
    <x v="4"/>
    <n v="8440.15"/>
    <n v="5436"/>
    <x v="0"/>
    <x v="1"/>
    <x v="0"/>
    <x v="0"/>
    <n v="7738.85"/>
  </r>
  <r>
    <x v="2"/>
    <x v="7"/>
    <n v="9291.4"/>
    <n v="37280"/>
    <x v="0"/>
    <x v="1"/>
    <x v="1"/>
    <x v="0"/>
    <n v="8587.11"/>
  </r>
  <r>
    <x v="4"/>
    <x v="9"/>
    <n v="7692.5"/>
    <n v="62288"/>
    <x v="0"/>
    <x v="1"/>
    <x v="0"/>
    <x v="0"/>
    <n v="6987.25"/>
  </r>
  <r>
    <x v="19"/>
    <x v="2"/>
    <n v="12504.9"/>
    <n v="16764"/>
    <x v="0"/>
    <x v="1"/>
    <x v="0"/>
    <x v="0"/>
    <n v="11804.25"/>
  </r>
  <r>
    <x v="28"/>
    <x v="2"/>
    <n v="10502.27"/>
    <n v="40829"/>
    <x v="0"/>
    <x v="1"/>
    <x v="0"/>
    <x v="0"/>
    <n v="9799.5"/>
  </r>
  <r>
    <x v="75"/>
    <x v="8"/>
    <n v="10210.81"/>
    <n v="21010"/>
    <x v="0"/>
    <x v="0"/>
    <x v="0"/>
    <x v="0"/>
    <n v="9510.6"/>
  </r>
  <r>
    <x v="11"/>
    <x v="0"/>
    <n v="11218.6"/>
    <n v="30228"/>
    <x v="0"/>
    <x v="1"/>
    <x v="0"/>
    <x v="0"/>
    <n v="10514.15"/>
  </r>
  <r>
    <x v="48"/>
    <x v="14"/>
    <n v="6205.58"/>
    <n v="54005"/>
    <x v="0"/>
    <x v="0"/>
    <x v="0"/>
    <x v="0"/>
    <n v="5505.12"/>
  </r>
  <r>
    <x v="19"/>
    <x v="0"/>
    <n v="11137.9"/>
    <n v="6396"/>
    <x v="0"/>
    <x v="1"/>
    <x v="0"/>
    <x v="0"/>
    <n v="10437.299999999999"/>
  </r>
  <r>
    <x v="2"/>
    <x v="8"/>
    <n v="8492.4"/>
    <n v="32605"/>
    <x v="1"/>
    <x v="1"/>
    <x v="0"/>
    <x v="0"/>
    <n v="7788.35"/>
  </r>
  <r>
    <x v="47"/>
    <x v="0"/>
    <n v="12022.43"/>
    <n v="13667"/>
    <x v="0"/>
    <x v="1"/>
    <x v="0"/>
    <x v="0"/>
    <n v="11321.1"/>
  </r>
  <r>
    <x v="31"/>
    <x v="4"/>
    <n v="9176.7900000000009"/>
    <n v="32574"/>
    <x v="0"/>
    <x v="1"/>
    <x v="0"/>
    <x v="0"/>
    <n v="8472.9"/>
  </r>
  <r>
    <x v="64"/>
    <x v="1"/>
    <n v="11540.6"/>
    <n v="2539"/>
    <x v="0"/>
    <x v="0"/>
    <x v="0"/>
    <x v="0"/>
    <n v="10840.45"/>
  </r>
  <r>
    <x v="24"/>
    <x v="1"/>
    <n v="10980.82"/>
    <n v="2179"/>
    <x v="0"/>
    <x v="0"/>
    <x v="0"/>
    <x v="0"/>
    <n v="10280.700000000001"/>
  </r>
  <r>
    <x v="11"/>
    <x v="9"/>
    <n v="7601.9"/>
    <n v="38992"/>
    <x v="0"/>
    <x v="1"/>
    <x v="0"/>
    <x v="0"/>
    <n v="6895.25"/>
  </r>
  <r>
    <x v="31"/>
    <x v="0"/>
    <n v="12081.6"/>
    <n v="8874"/>
    <x v="0"/>
    <x v="1"/>
    <x v="0"/>
    <x v="0"/>
    <n v="11380.25"/>
  </r>
  <r>
    <x v="2"/>
    <x v="7"/>
    <n v="9522.4"/>
    <n v="61554"/>
    <x v="0"/>
    <x v="1"/>
    <x v="0"/>
    <x v="0"/>
    <n v="8817.7999999999993"/>
  </r>
  <r>
    <x v="27"/>
    <x v="0"/>
    <n v="12165.17"/>
    <n v="7964"/>
    <x v="0"/>
    <x v="0"/>
    <x v="0"/>
    <x v="0"/>
    <n v="11465.05"/>
  </r>
  <r>
    <x v="86"/>
    <x v="1"/>
    <n v="12616.51"/>
    <n v="3716"/>
    <x v="0"/>
    <x v="0"/>
    <x v="1"/>
    <x v="0"/>
    <n v="11916.4"/>
  </r>
  <r>
    <x v="35"/>
    <x v="7"/>
    <n v="10287.9"/>
    <n v="7486"/>
    <x v="0"/>
    <x v="0"/>
    <x v="0"/>
    <x v="0"/>
    <n v="9587.0499999999993"/>
  </r>
  <r>
    <x v="19"/>
    <x v="3"/>
    <n v="8422.7999999999993"/>
    <n v="16716"/>
    <x v="0"/>
    <x v="1"/>
    <x v="0"/>
    <x v="0"/>
    <n v="7721.3"/>
  </r>
  <r>
    <x v="26"/>
    <x v="3"/>
    <n v="9978.9599999999991"/>
    <n v="79743"/>
    <x v="1"/>
    <x v="1"/>
    <x v="1"/>
    <x v="0"/>
    <n v="9261.75"/>
  </r>
  <r>
    <x v="3"/>
    <x v="3"/>
    <n v="9045.9500000000007"/>
    <n v="45836"/>
    <x v="1"/>
    <x v="1"/>
    <x v="0"/>
    <x v="0"/>
    <n v="8342"/>
  </r>
  <r>
    <x v="26"/>
    <x v="8"/>
    <n v="10177.61"/>
    <n v="106654"/>
    <x v="1"/>
    <x v="1"/>
    <x v="1"/>
    <x v="0"/>
    <n v="9461.9"/>
  </r>
  <r>
    <x v="33"/>
    <x v="0"/>
    <n v="11231.5"/>
    <n v="9730"/>
    <x v="0"/>
    <x v="0"/>
    <x v="0"/>
    <x v="0"/>
    <n v="10531.15"/>
  </r>
  <r>
    <x v="54"/>
    <x v="2"/>
    <n v="11500.8"/>
    <n v="41318"/>
    <x v="0"/>
    <x v="1"/>
    <x v="0"/>
    <x v="0"/>
    <n v="10799"/>
  </r>
  <r>
    <x v="46"/>
    <x v="0"/>
    <n v="11854.87"/>
    <n v="26171"/>
    <x v="0"/>
    <x v="1"/>
    <x v="1"/>
    <x v="0"/>
    <n v="11152.85"/>
  </r>
  <r>
    <x v="33"/>
    <x v="0"/>
    <n v="12572.5"/>
    <n v="20371"/>
    <x v="0"/>
    <x v="0"/>
    <x v="0"/>
    <x v="0"/>
    <n v="11872.2"/>
  </r>
  <r>
    <x v="31"/>
    <x v="9"/>
    <n v="7207.79"/>
    <n v="58601"/>
    <x v="1"/>
    <x v="1"/>
    <x v="0"/>
    <x v="1"/>
    <n v="6504.25"/>
  </r>
  <r>
    <x v="2"/>
    <x v="1"/>
    <n v="12016.4"/>
    <n v="16808"/>
    <x v="0"/>
    <x v="1"/>
    <x v="0"/>
    <x v="0"/>
    <n v="11316.25"/>
  </r>
  <r>
    <x v="24"/>
    <x v="1"/>
    <n v="12534.82"/>
    <n v="3733"/>
    <x v="0"/>
    <x v="0"/>
    <x v="0"/>
    <x v="0"/>
    <n v="11834.7"/>
  </r>
  <r>
    <x v="54"/>
    <x v="2"/>
    <n v="12528.5"/>
    <n v="46321"/>
    <x v="0"/>
    <x v="1"/>
    <x v="1"/>
    <x v="0"/>
    <n v="11826.75"/>
  </r>
  <r>
    <x v="45"/>
    <x v="8"/>
    <n v="10470.6"/>
    <n v="38041"/>
    <x v="0"/>
    <x v="1"/>
    <x v="0"/>
    <x v="0"/>
    <n v="9769.1"/>
  </r>
  <r>
    <x v="57"/>
    <x v="2"/>
    <n v="11489.09"/>
    <n v="36784"/>
    <x v="2"/>
    <x v="1"/>
    <x v="0"/>
    <x v="0"/>
    <n v="10787.25"/>
  </r>
  <r>
    <x v="63"/>
    <x v="3"/>
    <n v="8538.4500000000007"/>
    <n v="16835"/>
    <x v="0"/>
    <x v="0"/>
    <x v="0"/>
    <x v="1"/>
    <n v="7836.35"/>
  </r>
  <r>
    <x v="11"/>
    <x v="3"/>
    <n v="8932"/>
    <n v="63718"/>
    <x v="1"/>
    <x v="1"/>
    <x v="0"/>
    <x v="0"/>
    <n v="8226.25"/>
  </r>
  <r>
    <x v="25"/>
    <x v="7"/>
    <n v="10145.469999999999"/>
    <n v="48444"/>
    <x v="0"/>
    <x v="0"/>
    <x v="0"/>
    <x v="0"/>
    <n v="9445"/>
  </r>
  <r>
    <x v="94"/>
    <x v="13"/>
    <n v="7804.75"/>
    <n v="41203"/>
    <x v="0"/>
    <x v="0"/>
    <x v="0"/>
    <x v="0"/>
    <n v="7103.9"/>
  </r>
  <r>
    <x v="11"/>
    <x v="3"/>
    <n v="10456"/>
    <n v="65242"/>
    <x v="1"/>
    <x v="1"/>
    <x v="0"/>
    <x v="0"/>
    <n v="9750.25"/>
  </r>
  <r>
    <x v="38"/>
    <x v="2"/>
    <n v="11135.85"/>
    <n v="40928"/>
    <x v="1"/>
    <x v="1"/>
    <x v="0"/>
    <x v="0"/>
    <n v="10432.75"/>
  </r>
  <r>
    <x v="94"/>
    <x v="8"/>
    <n v="8821.75"/>
    <n v="12120"/>
    <x v="0"/>
    <x v="0"/>
    <x v="0"/>
    <x v="0"/>
    <n v="8120.95"/>
  </r>
  <r>
    <x v="75"/>
    <x v="3"/>
    <n v="8682.81"/>
    <n v="42482"/>
    <x v="0"/>
    <x v="0"/>
    <x v="0"/>
    <x v="0"/>
    <n v="7982.42"/>
  </r>
  <r>
    <x v="10"/>
    <x v="3"/>
    <n v="8771.7999999999993"/>
    <n v="40050"/>
    <x v="0"/>
    <x v="1"/>
    <x v="0"/>
    <x v="1"/>
    <n v="8069.1"/>
  </r>
  <r>
    <x v="11"/>
    <x v="11"/>
    <n v="6701.6"/>
    <n v="51950"/>
    <x v="0"/>
    <x v="1"/>
    <x v="0"/>
    <x v="0"/>
    <n v="5996.1"/>
  </r>
  <r>
    <x v="11"/>
    <x v="0"/>
    <n v="10964.6"/>
    <n v="31504"/>
    <x v="0"/>
    <x v="1"/>
    <x v="1"/>
    <x v="0"/>
    <n v="10261.9"/>
  </r>
  <r>
    <x v="35"/>
    <x v="0"/>
    <n v="11813.9"/>
    <n v="4612"/>
    <x v="0"/>
    <x v="0"/>
    <x v="0"/>
    <x v="0"/>
    <n v="11113.75"/>
  </r>
  <r>
    <x v="18"/>
    <x v="3"/>
    <n v="10114.870000000001"/>
    <n v="44358"/>
    <x v="1"/>
    <x v="1"/>
    <x v="0"/>
    <x v="0"/>
    <n v="9412.6"/>
  </r>
  <r>
    <x v="54"/>
    <x v="3"/>
    <n v="9125"/>
    <n v="36972"/>
    <x v="0"/>
    <x v="1"/>
    <x v="0"/>
    <x v="0"/>
    <n v="8421.9"/>
  </r>
  <r>
    <x v="24"/>
    <x v="1"/>
    <n v="11655.82"/>
    <n v="2854"/>
    <x v="0"/>
    <x v="0"/>
    <x v="0"/>
    <x v="0"/>
    <n v="10955.7"/>
  </r>
  <r>
    <x v="54"/>
    <x v="3"/>
    <n v="9924"/>
    <n v="37771"/>
    <x v="0"/>
    <x v="1"/>
    <x v="0"/>
    <x v="0"/>
    <n v="9220.9"/>
  </r>
  <r>
    <x v="39"/>
    <x v="2"/>
    <n v="11455.7"/>
    <n v="29450"/>
    <x v="0"/>
    <x v="1"/>
    <x v="0"/>
    <x v="0"/>
    <n v="10754.4"/>
  </r>
  <r>
    <x v="56"/>
    <x v="2"/>
    <n v="10656.54"/>
    <n v="14456"/>
    <x v="0"/>
    <x v="0"/>
    <x v="0"/>
    <x v="0"/>
    <n v="9956.4"/>
  </r>
  <r>
    <x v="11"/>
    <x v="0"/>
    <n v="11776.6"/>
    <n v="32316"/>
    <x v="0"/>
    <x v="1"/>
    <x v="1"/>
    <x v="0"/>
    <n v="11073.9"/>
  </r>
  <r>
    <x v="41"/>
    <x v="0"/>
    <n v="11153.6"/>
    <n v="23611"/>
    <x v="0"/>
    <x v="1"/>
    <x v="0"/>
    <x v="0"/>
    <n v="10451.25"/>
  </r>
  <r>
    <x v="92"/>
    <x v="14"/>
    <n v="7097.75"/>
    <n v="50897"/>
    <x v="0"/>
    <x v="0"/>
    <x v="0"/>
    <x v="1"/>
    <n v="6397.2"/>
  </r>
  <r>
    <x v="10"/>
    <x v="3"/>
    <n v="10369.76"/>
    <n v="42163"/>
    <x v="0"/>
    <x v="1"/>
    <x v="0"/>
    <x v="0"/>
    <n v="9667.75"/>
  </r>
  <r>
    <x v="62"/>
    <x v="1"/>
    <n v="12660.95"/>
    <n v="3760"/>
    <x v="0"/>
    <x v="0"/>
    <x v="0"/>
    <x v="0"/>
    <n v="11960.9"/>
  </r>
  <r>
    <x v="25"/>
    <x v="7"/>
    <n v="10404.469999999999"/>
    <n v="48703"/>
    <x v="0"/>
    <x v="0"/>
    <x v="0"/>
    <x v="0"/>
    <n v="9704"/>
  </r>
  <r>
    <x v="25"/>
    <x v="7"/>
    <n v="10580.47"/>
    <n v="35379"/>
    <x v="0"/>
    <x v="0"/>
    <x v="0"/>
    <x v="0"/>
    <n v="9880.1"/>
  </r>
  <r>
    <x v="11"/>
    <x v="0"/>
    <n v="12087.8"/>
    <n v="10886"/>
    <x v="0"/>
    <x v="1"/>
    <x v="0"/>
    <x v="0"/>
    <n v="11384.99"/>
  </r>
  <r>
    <x v="23"/>
    <x v="0"/>
    <n v="10397.89"/>
    <n v="23183"/>
    <x v="1"/>
    <x v="1"/>
    <x v="0"/>
    <x v="0"/>
    <n v="9697.73"/>
  </r>
  <r>
    <x v="31"/>
    <x v="1"/>
    <n v="10978.1"/>
    <n v="4205"/>
    <x v="0"/>
    <x v="1"/>
    <x v="0"/>
    <x v="0"/>
    <n v="10277.9"/>
  </r>
  <r>
    <x v="3"/>
    <x v="3"/>
    <n v="8529.9500000000007"/>
    <n v="45320"/>
    <x v="1"/>
    <x v="1"/>
    <x v="0"/>
    <x v="0"/>
    <n v="7826"/>
  </r>
  <r>
    <x v="3"/>
    <x v="2"/>
    <n v="12659.71"/>
    <n v="28322"/>
    <x v="0"/>
    <x v="1"/>
    <x v="0"/>
    <x v="0"/>
    <n v="11957.8"/>
  </r>
  <r>
    <x v="43"/>
    <x v="0"/>
    <n v="10999.55"/>
    <n v="1799"/>
    <x v="0"/>
    <x v="0"/>
    <x v="0"/>
    <x v="0"/>
    <n v="10299.450000000001"/>
  </r>
  <r>
    <x v="79"/>
    <x v="1"/>
    <n v="11162.54"/>
    <n v="9562"/>
    <x v="0"/>
    <x v="0"/>
    <x v="0"/>
    <x v="0"/>
    <n v="10462.48"/>
  </r>
  <r>
    <x v="52"/>
    <x v="8"/>
    <n v="8957.51"/>
    <n v="60757"/>
    <x v="0"/>
    <x v="0"/>
    <x v="0"/>
    <x v="0"/>
    <n v="8257.2999999999993"/>
  </r>
  <r>
    <x v="8"/>
    <x v="4"/>
    <n v="8340.01"/>
    <n v="50132"/>
    <x v="0"/>
    <x v="1"/>
    <x v="1"/>
    <x v="0"/>
    <n v="7636.4"/>
  </r>
  <r>
    <x v="10"/>
    <x v="3"/>
    <n v="10532.76"/>
    <n v="42326"/>
    <x v="0"/>
    <x v="1"/>
    <x v="0"/>
    <x v="0"/>
    <n v="9830.75"/>
  </r>
  <r>
    <x v="19"/>
    <x v="2"/>
    <n v="11387.82"/>
    <n v="32608"/>
    <x v="0"/>
    <x v="1"/>
    <x v="1"/>
    <x v="0"/>
    <n v="10686.4"/>
  </r>
  <r>
    <x v="11"/>
    <x v="2"/>
    <n v="11067"/>
    <n v="28457"/>
    <x v="0"/>
    <x v="1"/>
    <x v="0"/>
    <x v="0"/>
    <n v="10364.5"/>
  </r>
  <r>
    <x v="80"/>
    <x v="8"/>
    <n v="10232.57"/>
    <n v="27032"/>
    <x v="0"/>
    <x v="0"/>
    <x v="0"/>
    <x v="1"/>
    <n v="9532.2000000000007"/>
  </r>
  <r>
    <x v="17"/>
    <x v="3"/>
    <n v="10023.787"/>
    <n v="16823"/>
    <x v="0"/>
    <x v="0"/>
    <x v="0"/>
    <x v="0"/>
    <n v="9323.5499999999993"/>
  </r>
  <r>
    <x v="0"/>
    <x v="0"/>
    <n v="12194.55"/>
    <n v="32994"/>
    <x v="0"/>
    <x v="0"/>
    <x v="0"/>
    <x v="0"/>
    <n v="11494.5"/>
  </r>
  <r>
    <x v="19"/>
    <x v="7"/>
    <n v="9148.9"/>
    <n v="10743"/>
    <x v="0"/>
    <x v="1"/>
    <x v="0"/>
    <x v="0"/>
    <n v="8446.5"/>
  </r>
  <r>
    <x v="75"/>
    <x v="8"/>
    <n v="10463.81"/>
    <n v="21263"/>
    <x v="0"/>
    <x v="0"/>
    <x v="0"/>
    <x v="0"/>
    <n v="9763.6"/>
  </r>
  <r>
    <x v="11"/>
    <x v="0"/>
    <n v="10847.4"/>
    <n v="20072"/>
    <x v="1"/>
    <x v="1"/>
    <x v="0"/>
    <x v="0"/>
    <n v="10146.35"/>
  </r>
  <r>
    <x v="26"/>
    <x v="2"/>
    <n v="12429.61"/>
    <n v="42199"/>
    <x v="1"/>
    <x v="1"/>
    <x v="1"/>
    <x v="0"/>
    <n v="11722"/>
  </r>
  <r>
    <x v="23"/>
    <x v="0"/>
    <n v="11172.91"/>
    <n v="12952"/>
    <x v="0"/>
    <x v="1"/>
    <x v="0"/>
    <x v="0"/>
    <n v="10466.25"/>
  </r>
  <r>
    <x v="71"/>
    <x v="2"/>
    <n v="10431.370000000001"/>
    <n v="21929"/>
    <x v="0"/>
    <x v="0"/>
    <x v="0"/>
    <x v="0"/>
    <n v="9730.35"/>
  </r>
  <r>
    <x v="2"/>
    <x v="7"/>
    <n v="9822.4"/>
    <n v="46613"/>
    <x v="1"/>
    <x v="1"/>
    <x v="0"/>
    <x v="0"/>
    <n v="9119.15"/>
  </r>
  <r>
    <x v="3"/>
    <x v="2"/>
    <n v="11113.71"/>
    <n v="26906"/>
    <x v="0"/>
    <x v="1"/>
    <x v="0"/>
    <x v="0"/>
    <n v="10412.1"/>
  </r>
  <r>
    <x v="21"/>
    <x v="3"/>
    <n v="9485.9500000000007"/>
    <n v="46279"/>
    <x v="1"/>
    <x v="1"/>
    <x v="0"/>
    <x v="0"/>
    <n v="8783.75"/>
  </r>
  <r>
    <x v="26"/>
    <x v="2"/>
    <n v="12351.61"/>
    <n v="42121"/>
    <x v="1"/>
    <x v="1"/>
    <x v="1"/>
    <x v="0"/>
    <n v="11644"/>
  </r>
  <r>
    <x v="11"/>
    <x v="9"/>
    <n v="7000.9"/>
    <n v="38391"/>
    <x v="0"/>
    <x v="1"/>
    <x v="0"/>
    <x v="0"/>
    <n v="6294.25"/>
  </r>
  <r>
    <x v="3"/>
    <x v="2"/>
    <n v="12327.71"/>
    <n v="27990"/>
    <x v="0"/>
    <x v="1"/>
    <x v="0"/>
    <x v="0"/>
    <n v="11625.8"/>
  </r>
  <r>
    <x v="62"/>
    <x v="1"/>
    <n v="12575.95"/>
    <n v="3675"/>
    <x v="0"/>
    <x v="0"/>
    <x v="0"/>
    <x v="0"/>
    <n v="11875.9"/>
  </r>
  <r>
    <x v="26"/>
    <x v="2"/>
    <n v="10865.61"/>
    <n v="40635"/>
    <x v="1"/>
    <x v="1"/>
    <x v="1"/>
    <x v="0"/>
    <n v="10158"/>
  </r>
  <r>
    <x v="26"/>
    <x v="3"/>
    <n v="10377.959999999999"/>
    <n v="80142"/>
    <x v="1"/>
    <x v="1"/>
    <x v="1"/>
    <x v="0"/>
    <n v="9660.75"/>
  </r>
  <r>
    <x v="38"/>
    <x v="2"/>
    <n v="10417.85"/>
    <n v="40210"/>
    <x v="1"/>
    <x v="1"/>
    <x v="0"/>
    <x v="0"/>
    <n v="9714.75"/>
  </r>
  <r>
    <x v="19"/>
    <x v="8"/>
    <n v="10572.35"/>
    <n v="56042"/>
    <x v="0"/>
    <x v="1"/>
    <x v="0"/>
    <x v="0"/>
    <n v="9870"/>
  </r>
  <r>
    <x v="81"/>
    <x v="0"/>
    <n v="11189.57"/>
    <n v="24989"/>
    <x v="0"/>
    <x v="0"/>
    <x v="1"/>
    <x v="0"/>
    <n v="10489.35"/>
  </r>
  <r>
    <x v="31"/>
    <x v="0"/>
    <n v="11004.6"/>
    <n v="7797"/>
    <x v="0"/>
    <x v="1"/>
    <x v="0"/>
    <x v="0"/>
    <n v="10303.25"/>
  </r>
  <r>
    <x v="36"/>
    <x v="2"/>
    <n v="12676.46"/>
    <n v="40463"/>
    <x v="1"/>
    <x v="1"/>
    <x v="0"/>
    <x v="0"/>
    <n v="11975.5"/>
  </r>
  <r>
    <x v="11"/>
    <x v="0"/>
    <n v="11626.4"/>
    <n v="20851"/>
    <x v="1"/>
    <x v="1"/>
    <x v="0"/>
    <x v="0"/>
    <n v="10925.35"/>
  </r>
  <r>
    <x v="28"/>
    <x v="2"/>
    <n v="12079.27"/>
    <n v="42406"/>
    <x v="0"/>
    <x v="1"/>
    <x v="0"/>
    <x v="0"/>
    <n v="11376.5"/>
  </r>
  <r>
    <x v="11"/>
    <x v="3"/>
    <n v="8506"/>
    <n v="63292"/>
    <x v="1"/>
    <x v="1"/>
    <x v="0"/>
    <x v="0"/>
    <n v="7800.25"/>
  </r>
  <r>
    <x v="25"/>
    <x v="2"/>
    <n v="11259.47"/>
    <n v="18058"/>
    <x v="0"/>
    <x v="0"/>
    <x v="0"/>
    <x v="0"/>
    <n v="10559.15"/>
  </r>
  <r>
    <x v="13"/>
    <x v="1"/>
    <n v="11998.29"/>
    <n v="38789"/>
    <x v="0"/>
    <x v="1"/>
    <x v="1"/>
    <x v="0"/>
    <n v="11296.75"/>
  </r>
  <r>
    <x v="5"/>
    <x v="1"/>
    <n v="11966.87"/>
    <n v="4766"/>
    <x v="0"/>
    <x v="0"/>
    <x v="0"/>
    <x v="0"/>
    <n v="11266.8"/>
  </r>
  <r>
    <x v="23"/>
    <x v="7"/>
    <n v="9548.61"/>
    <n v="41331"/>
    <x v="0"/>
    <x v="1"/>
    <x v="0"/>
    <x v="0"/>
    <n v="8836.9500000000007"/>
  </r>
  <r>
    <x v="39"/>
    <x v="2"/>
    <n v="11791.7"/>
    <n v="26264"/>
    <x v="0"/>
    <x v="1"/>
    <x v="0"/>
    <x v="0"/>
    <n v="11091.25"/>
  </r>
  <r>
    <x v="54"/>
    <x v="2"/>
    <n v="10997.8"/>
    <n v="40815"/>
    <x v="0"/>
    <x v="1"/>
    <x v="0"/>
    <x v="0"/>
    <n v="10296"/>
  </r>
  <r>
    <x v="31"/>
    <x v="8"/>
    <n v="10439.790000000001"/>
    <n v="37233"/>
    <x v="0"/>
    <x v="1"/>
    <x v="0"/>
    <x v="0"/>
    <n v="9736.75"/>
  </r>
  <r>
    <x v="2"/>
    <x v="2"/>
    <n v="10320.4"/>
    <n v="36111"/>
    <x v="0"/>
    <x v="1"/>
    <x v="0"/>
    <x v="0"/>
    <n v="9616.9500000000007"/>
  </r>
  <r>
    <x v="76"/>
    <x v="10"/>
    <n v="6954.7870000000003"/>
    <n v="50354"/>
    <x v="0"/>
    <x v="0"/>
    <x v="0"/>
    <x v="0"/>
    <n v="6254.2"/>
  </r>
  <r>
    <x v="47"/>
    <x v="0"/>
    <n v="11018.43"/>
    <n v="13314"/>
    <x v="0"/>
    <x v="1"/>
    <x v="0"/>
    <x v="0"/>
    <n v="10316.9"/>
  </r>
  <r>
    <x v="75"/>
    <x v="1"/>
    <n v="11795.81"/>
    <n v="13395"/>
    <x v="0"/>
    <x v="0"/>
    <x v="0"/>
    <x v="0"/>
    <n v="11095.65"/>
  </r>
  <r>
    <x v="23"/>
    <x v="4"/>
    <n v="8700.74"/>
    <n v="88487"/>
    <x v="0"/>
    <x v="1"/>
    <x v="0"/>
    <x v="0"/>
    <n v="7991.35"/>
  </r>
  <r>
    <x v="2"/>
    <x v="8"/>
    <n v="10106.4"/>
    <n v="37997"/>
    <x v="0"/>
    <x v="1"/>
    <x v="0"/>
    <x v="0"/>
    <n v="9401.5"/>
  </r>
  <r>
    <x v="39"/>
    <x v="2"/>
    <n v="11876.7"/>
    <n v="6163"/>
    <x v="0"/>
    <x v="1"/>
    <x v="0"/>
    <x v="0"/>
    <n v="11176.5"/>
  </r>
  <r>
    <x v="56"/>
    <x v="2"/>
    <n v="11220.54"/>
    <n v="15020"/>
    <x v="0"/>
    <x v="0"/>
    <x v="0"/>
    <x v="0"/>
    <n v="10520.4"/>
  </r>
  <r>
    <x v="17"/>
    <x v="3"/>
    <n v="10032.787"/>
    <n v="16832"/>
    <x v="0"/>
    <x v="0"/>
    <x v="0"/>
    <x v="0"/>
    <n v="9332.5499999999993"/>
  </r>
  <r>
    <x v="11"/>
    <x v="3"/>
    <n v="8483.6"/>
    <n v="40396"/>
    <x v="0"/>
    <x v="1"/>
    <x v="0"/>
    <x v="0"/>
    <n v="7776.25"/>
  </r>
  <r>
    <x v="5"/>
    <x v="1"/>
    <n v="11958.87"/>
    <n v="12758"/>
    <x v="0"/>
    <x v="0"/>
    <x v="0"/>
    <x v="0"/>
    <n v="11258.75"/>
  </r>
  <r>
    <x v="33"/>
    <x v="4"/>
    <n v="9232.5"/>
    <n v="7931"/>
    <x v="0"/>
    <x v="0"/>
    <x v="0"/>
    <x v="0"/>
    <n v="8532.0499999999993"/>
  </r>
  <r>
    <x v="70"/>
    <x v="2"/>
    <n v="10363.950000000001"/>
    <n v="16763"/>
    <x v="0"/>
    <x v="0"/>
    <x v="0"/>
    <x v="0"/>
    <n v="9663.6"/>
  </r>
  <r>
    <x v="17"/>
    <x v="7"/>
    <n v="8475.7870000000003"/>
    <n v="16275"/>
    <x v="0"/>
    <x v="0"/>
    <x v="0"/>
    <x v="0"/>
    <n v="7775.65"/>
  </r>
  <r>
    <x v="4"/>
    <x v="0"/>
    <n v="11306.5"/>
    <n v="16157"/>
    <x v="0"/>
    <x v="1"/>
    <x v="1"/>
    <x v="0"/>
    <n v="10605.4"/>
  </r>
  <r>
    <x v="18"/>
    <x v="1"/>
    <n v="12163.49"/>
    <n v="18157"/>
    <x v="0"/>
    <x v="0"/>
    <x v="0"/>
    <x v="0"/>
    <n v="11463"/>
  </r>
  <r>
    <x v="15"/>
    <x v="4"/>
    <n v="9124.89"/>
    <n v="55120"/>
    <x v="0"/>
    <x v="1"/>
    <x v="0"/>
    <x v="0"/>
    <n v="8422.35"/>
  </r>
  <r>
    <x v="96"/>
    <x v="0"/>
    <n v="12044.26"/>
    <n v="7543"/>
    <x v="0"/>
    <x v="0"/>
    <x v="0"/>
    <x v="0"/>
    <n v="11344.05"/>
  </r>
  <r>
    <x v="60"/>
    <x v="0"/>
    <n v="11001.76"/>
    <n v="10877"/>
    <x v="0"/>
    <x v="1"/>
    <x v="0"/>
    <x v="0"/>
    <n v="10301"/>
  </r>
  <r>
    <x v="11"/>
    <x v="0"/>
    <n v="10988.6"/>
    <n v="29998"/>
    <x v="0"/>
    <x v="1"/>
    <x v="0"/>
    <x v="0"/>
    <n v="10284.15"/>
  </r>
  <r>
    <x v="11"/>
    <x v="0"/>
    <n v="11876.6"/>
    <n v="32416"/>
    <x v="0"/>
    <x v="1"/>
    <x v="1"/>
    <x v="0"/>
    <n v="11173.9"/>
  </r>
  <r>
    <x v="55"/>
    <x v="1"/>
    <n v="11671.6"/>
    <n v="3603"/>
    <x v="0"/>
    <x v="1"/>
    <x v="0"/>
    <x v="0"/>
    <n v="10970.85"/>
  </r>
  <r>
    <x v="10"/>
    <x v="2"/>
    <n v="12191.8"/>
    <n v="37985"/>
    <x v="0"/>
    <x v="1"/>
    <x v="0"/>
    <x v="0"/>
    <n v="11488.95"/>
  </r>
  <r>
    <x v="2"/>
    <x v="7"/>
    <n v="9992.4"/>
    <n v="46783"/>
    <x v="1"/>
    <x v="1"/>
    <x v="0"/>
    <x v="0"/>
    <n v="9289.15"/>
  </r>
  <r>
    <x v="41"/>
    <x v="0"/>
    <n v="12169.6"/>
    <n v="37890"/>
    <x v="1"/>
    <x v="1"/>
    <x v="0"/>
    <x v="0"/>
    <n v="11468.9"/>
  </r>
  <r>
    <x v="38"/>
    <x v="2"/>
    <n v="10718.85"/>
    <n v="40511"/>
    <x v="1"/>
    <x v="1"/>
    <x v="0"/>
    <x v="0"/>
    <n v="10015.75"/>
  </r>
  <r>
    <x v="53"/>
    <x v="7"/>
    <n v="9821.99"/>
    <n v="46621"/>
    <x v="0"/>
    <x v="0"/>
    <x v="0"/>
    <x v="0"/>
    <n v="9121.5"/>
  </r>
  <r>
    <x v="25"/>
    <x v="2"/>
    <n v="11122.47"/>
    <n v="18421"/>
    <x v="0"/>
    <x v="0"/>
    <x v="0"/>
    <x v="0"/>
    <n v="10422.11"/>
  </r>
  <r>
    <x v="11"/>
    <x v="2"/>
    <n v="10425"/>
    <n v="19043"/>
    <x v="0"/>
    <x v="1"/>
    <x v="0"/>
    <x v="0"/>
    <n v="9721.7000000000007"/>
  </r>
  <r>
    <x v="43"/>
    <x v="0"/>
    <n v="11692.55"/>
    <n v="2492"/>
    <x v="0"/>
    <x v="0"/>
    <x v="0"/>
    <x v="0"/>
    <n v="10992.45"/>
  </r>
  <r>
    <x v="75"/>
    <x v="8"/>
    <n v="8416.81"/>
    <n v="19216"/>
    <x v="0"/>
    <x v="0"/>
    <x v="0"/>
    <x v="0"/>
    <n v="7716.6"/>
  </r>
  <r>
    <x v="11"/>
    <x v="4"/>
    <n v="9003"/>
    <n v="70134"/>
    <x v="0"/>
    <x v="1"/>
    <x v="0"/>
    <x v="0"/>
    <n v="8297.1"/>
  </r>
  <r>
    <x v="25"/>
    <x v="1"/>
    <n v="12109.47"/>
    <n v="6008"/>
    <x v="0"/>
    <x v="0"/>
    <x v="0"/>
    <x v="0"/>
    <n v="11409.35"/>
  </r>
  <r>
    <x v="11"/>
    <x v="3"/>
    <n v="8841.6"/>
    <n v="40754"/>
    <x v="0"/>
    <x v="1"/>
    <x v="0"/>
    <x v="0"/>
    <n v="8134.25"/>
  </r>
  <r>
    <x v="19"/>
    <x v="1"/>
    <n v="12318.8"/>
    <n v="21113"/>
    <x v="0"/>
    <x v="1"/>
    <x v="0"/>
    <x v="0"/>
    <n v="11617.8"/>
  </r>
  <r>
    <x v="11"/>
    <x v="2"/>
    <n v="10801.6"/>
    <n v="25588"/>
    <x v="0"/>
    <x v="1"/>
    <x v="0"/>
    <x v="0"/>
    <n v="10096.4"/>
  </r>
  <r>
    <x v="39"/>
    <x v="0"/>
    <n v="12680.7"/>
    <n v="5968"/>
    <x v="0"/>
    <x v="1"/>
    <x v="0"/>
    <x v="1"/>
    <n v="11980.25"/>
  </r>
  <r>
    <x v="31"/>
    <x v="0"/>
    <n v="12673.6"/>
    <n v="9466"/>
    <x v="0"/>
    <x v="1"/>
    <x v="0"/>
    <x v="0"/>
    <n v="11972.25"/>
  </r>
  <r>
    <x v="73"/>
    <x v="2"/>
    <n v="12556.84"/>
    <n v="25356"/>
    <x v="0"/>
    <x v="0"/>
    <x v="0"/>
    <x v="0"/>
    <n v="11856.48"/>
  </r>
  <r>
    <x v="54"/>
    <x v="3"/>
    <n v="8382.7999999999993"/>
    <n v="33195"/>
    <x v="0"/>
    <x v="1"/>
    <x v="0"/>
    <x v="0"/>
    <n v="7679.75"/>
  </r>
  <r>
    <x v="39"/>
    <x v="0"/>
    <n v="10732.7"/>
    <n v="4020"/>
    <x v="0"/>
    <x v="1"/>
    <x v="0"/>
    <x v="1"/>
    <n v="10032.25"/>
  </r>
  <r>
    <x v="54"/>
    <x v="2"/>
    <n v="10906.5"/>
    <n v="44699"/>
    <x v="0"/>
    <x v="1"/>
    <x v="1"/>
    <x v="0"/>
    <n v="10204.75"/>
  </r>
  <r>
    <x v="53"/>
    <x v="7"/>
    <n v="8888.99"/>
    <n v="45688"/>
    <x v="0"/>
    <x v="0"/>
    <x v="0"/>
    <x v="0"/>
    <n v="8188.5"/>
  </r>
  <r>
    <x v="21"/>
    <x v="3"/>
    <n v="10193.950000000001"/>
    <n v="46987"/>
    <x v="1"/>
    <x v="1"/>
    <x v="0"/>
    <x v="0"/>
    <n v="9491.75"/>
  </r>
  <r>
    <x v="28"/>
    <x v="2"/>
    <n v="11516.7"/>
    <n v="41897"/>
    <x v="0"/>
    <x v="1"/>
    <x v="0"/>
    <x v="0"/>
    <n v="10813.5"/>
  </r>
  <r>
    <x v="11"/>
    <x v="7"/>
    <n v="8594.9"/>
    <n v="57086"/>
    <x v="0"/>
    <x v="1"/>
    <x v="0"/>
    <x v="0"/>
    <n v="7890"/>
  </r>
  <r>
    <x v="43"/>
    <x v="2"/>
    <n v="10469.549999999999"/>
    <n v="6969"/>
    <x v="0"/>
    <x v="0"/>
    <x v="0"/>
    <x v="0"/>
    <n v="9769.4"/>
  </r>
  <r>
    <x v="26"/>
    <x v="9"/>
    <n v="7216.45"/>
    <n v="50620"/>
    <x v="1"/>
    <x v="1"/>
    <x v="0"/>
    <x v="0"/>
    <n v="6505.65"/>
  </r>
  <r>
    <x v="94"/>
    <x v="13"/>
    <n v="8327.75"/>
    <n v="41726"/>
    <x v="0"/>
    <x v="0"/>
    <x v="0"/>
    <x v="0"/>
    <n v="7626.9"/>
  </r>
  <r>
    <x v="40"/>
    <x v="2"/>
    <n v="11851.82"/>
    <n v="19651"/>
    <x v="0"/>
    <x v="0"/>
    <x v="0"/>
    <x v="0"/>
    <n v="11151.75"/>
  </r>
  <r>
    <x v="47"/>
    <x v="0"/>
    <n v="12045.43"/>
    <n v="13690"/>
    <x v="0"/>
    <x v="1"/>
    <x v="0"/>
    <x v="0"/>
    <n v="11344.1"/>
  </r>
  <r>
    <x v="51"/>
    <x v="2"/>
    <n v="12323.79"/>
    <n v="45644"/>
    <x v="1"/>
    <x v="1"/>
    <x v="0"/>
    <x v="0"/>
    <n v="11620.75"/>
  </r>
  <r>
    <x v="72"/>
    <x v="3"/>
    <n v="10159.64"/>
    <n v="15659"/>
    <x v="0"/>
    <x v="0"/>
    <x v="0"/>
    <x v="0"/>
    <n v="9459.4"/>
  </r>
  <r>
    <x v="79"/>
    <x v="1"/>
    <n v="12234.54"/>
    <n v="10634"/>
    <x v="0"/>
    <x v="0"/>
    <x v="0"/>
    <x v="0"/>
    <n v="11534.48"/>
  </r>
  <r>
    <x v="56"/>
    <x v="2"/>
    <n v="11561.54"/>
    <n v="15361"/>
    <x v="0"/>
    <x v="0"/>
    <x v="0"/>
    <x v="0"/>
    <n v="10861.4"/>
  </r>
  <r>
    <x v="39"/>
    <x v="2"/>
    <n v="12626.7"/>
    <n v="6913"/>
    <x v="0"/>
    <x v="1"/>
    <x v="0"/>
    <x v="0"/>
    <n v="11926.5"/>
  </r>
  <r>
    <x v="2"/>
    <x v="1"/>
    <n v="10784.4"/>
    <n v="15576"/>
    <x v="0"/>
    <x v="1"/>
    <x v="0"/>
    <x v="0"/>
    <n v="10084.25"/>
  </r>
  <r>
    <x v="32"/>
    <x v="13"/>
    <n v="7253.21"/>
    <n v="78073"/>
    <x v="0"/>
    <x v="1"/>
    <x v="0"/>
    <x v="0"/>
    <n v="6548.25"/>
  </r>
  <r>
    <x v="53"/>
    <x v="8"/>
    <n v="10390.99"/>
    <n v="16690"/>
    <x v="0"/>
    <x v="0"/>
    <x v="0"/>
    <x v="0"/>
    <n v="9690.4500000000007"/>
  </r>
  <r>
    <x v="58"/>
    <x v="9"/>
    <n v="8134.94"/>
    <n v="46534"/>
    <x v="0"/>
    <x v="0"/>
    <x v="0"/>
    <x v="0"/>
    <n v="7434.52"/>
  </r>
  <r>
    <x v="3"/>
    <x v="0"/>
    <n v="11664.79"/>
    <n v="44454"/>
    <x v="1"/>
    <x v="1"/>
    <x v="0"/>
    <x v="0"/>
    <n v="10961.75"/>
  </r>
  <r>
    <x v="2"/>
    <x v="8"/>
    <n v="10564.4"/>
    <n v="73355"/>
    <x v="1"/>
    <x v="1"/>
    <x v="0"/>
    <x v="0"/>
    <n v="9860.2000000000007"/>
  </r>
  <r>
    <x v="15"/>
    <x v="8"/>
    <n v="9557.98"/>
    <n v="52791"/>
    <x v="1"/>
    <x v="1"/>
    <x v="0"/>
    <x v="0"/>
    <n v="8855.1"/>
  </r>
  <r>
    <x v="19"/>
    <x v="2"/>
    <n v="12606.9"/>
    <n v="62401"/>
    <x v="0"/>
    <x v="1"/>
    <x v="0"/>
    <x v="0"/>
    <n v="11905"/>
  </r>
  <r>
    <x v="96"/>
    <x v="0"/>
    <n v="10733.26"/>
    <n v="6232"/>
    <x v="0"/>
    <x v="0"/>
    <x v="0"/>
    <x v="0"/>
    <n v="10033.049999999999"/>
  </r>
  <r>
    <x v="22"/>
    <x v="2"/>
    <n v="10730.84"/>
    <n v="29530"/>
    <x v="0"/>
    <x v="0"/>
    <x v="0"/>
    <x v="0"/>
    <n v="10030.6"/>
  </r>
  <r>
    <x v="14"/>
    <x v="7"/>
    <n v="8484.57"/>
    <n v="18284"/>
    <x v="0"/>
    <x v="0"/>
    <x v="0"/>
    <x v="0"/>
    <n v="7784.25"/>
  </r>
  <r>
    <x v="19"/>
    <x v="0"/>
    <n v="11215.9"/>
    <n v="6474"/>
    <x v="0"/>
    <x v="1"/>
    <x v="0"/>
    <x v="0"/>
    <n v="10515.3"/>
  </r>
  <r>
    <x v="83"/>
    <x v="4"/>
    <n v="9344.8259999999991"/>
    <n v="7144"/>
    <x v="0"/>
    <x v="0"/>
    <x v="0"/>
    <x v="0"/>
    <n v="8644.5"/>
  </r>
  <r>
    <x v="13"/>
    <x v="1"/>
    <n v="12272.85"/>
    <n v="8963"/>
    <x v="0"/>
    <x v="1"/>
    <x v="0"/>
    <x v="0"/>
    <n v="11570.25"/>
  </r>
  <r>
    <x v="28"/>
    <x v="2"/>
    <n v="10569.27"/>
    <n v="40896"/>
    <x v="0"/>
    <x v="1"/>
    <x v="0"/>
    <x v="0"/>
    <n v="9866.5"/>
  </r>
  <r>
    <x v="35"/>
    <x v="0"/>
    <n v="12511.9"/>
    <n v="5310"/>
    <x v="0"/>
    <x v="0"/>
    <x v="0"/>
    <x v="0"/>
    <n v="11811.75"/>
  </r>
  <r>
    <x v="91"/>
    <x v="2"/>
    <n v="11637.72"/>
    <n v="40037"/>
    <x v="0"/>
    <x v="0"/>
    <x v="0"/>
    <x v="0"/>
    <n v="10937.38"/>
  </r>
  <r>
    <x v="41"/>
    <x v="2"/>
    <n v="10380.6"/>
    <n v="68167"/>
    <x v="1"/>
    <x v="1"/>
    <x v="0"/>
    <x v="0"/>
    <n v="9678.25"/>
  </r>
  <r>
    <x v="13"/>
    <x v="1"/>
    <n v="10432.290000000001"/>
    <n v="37223"/>
    <x v="0"/>
    <x v="1"/>
    <x v="1"/>
    <x v="0"/>
    <n v="9730.75"/>
  </r>
  <r>
    <x v="70"/>
    <x v="2"/>
    <n v="12048.95"/>
    <n v="18448"/>
    <x v="0"/>
    <x v="0"/>
    <x v="0"/>
    <x v="0"/>
    <n v="11348.6"/>
  </r>
  <r>
    <x v="25"/>
    <x v="1"/>
    <n v="11631.47"/>
    <n v="12430"/>
    <x v="0"/>
    <x v="0"/>
    <x v="0"/>
    <x v="0"/>
    <n v="10931.2"/>
  </r>
  <r>
    <x v="49"/>
    <x v="1"/>
    <n v="11500.78"/>
    <n v="5299"/>
    <x v="0"/>
    <x v="0"/>
    <x v="0"/>
    <x v="0"/>
    <n v="10800.65"/>
  </r>
  <r>
    <x v="21"/>
    <x v="3"/>
    <n v="8378.9500000000007"/>
    <n v="45172"/>
    <x v="1"/>
    <x v="1"/>
    <x v="0"/>
    <x v="0"/>
    <n v="7676.75"/>
  </r>
  <r>
    <x v="57"/>
    <x v="2"/>
    <n v="11096.09"/>
    <n v="36391"/>
    <x v="2"/>
    <x v="1"/>
    <x v="0"/>
    <x v="0"/>
    <n v="10394.25"/>
  </r>
  <r>
    <x v="4"/>
    <x v="9"/>
    <n v="7146.5"/>
    <n v="61742"/>
    <x v="0"/>
    <x v="1"/>
    <x v="0"/>
    <x v="0"/>
    <n v="6441.25"/>
  </r>
  <r>
    <x v="33"/>
    <x v="0"/>
    <n v="10371.5"/>
    <n v="18170"/>
    <x v="0"/>
    <x v="0"/>
    <x v="0"/>
    <x v="0"/>
    <n v="9671.2000000000007"/>
  </r>
  <r>
    <x v="23"/>
    <x v="7"/>
    <n v="9098.61"/>
    <n v="56881"/>
    <x v="0"/>
    <x v="1"/>
    <x v="0"/>
    <x v="0"/>
    <n v="8387.4500000000007"/>
  </r>
  <r>
    <x v="26"/>
    <x v="8"/>
    <n v="9401.61"/>
    <n v="90171"/>
    <x v="1"/>
    <x v="1"/>
    <x v="1"/>
    <x v="0"/>
    <n v="8685.5"/>
  </r>
  <r>
    <x v="13"/>
    <x v="1"/>
    <n v="11693.29"/>
    <n v="38484"/>
    <x v="0"/>
    <x v="1"/>
    <x v="1"/>
    <x v="0"/>
    <n v="10991.75"/>
  </r>
  <r>
    <x v="11"/>
    <x v="0"/>
    <n v="10817.6"/>
    <n v="11584"/>
    <x v="0"/>
    <x v="1"/>
    <x v="0"/>
    <x v="0"/>
    <n v="10114.11"/>
  </r>
  <r>
    <x v="21"/>
    <x v="7"/>
    <n v="9901.0499999999993"/>
    <n v="48695"/>
    <x v="0"/>
    <x v="1"/>
    <x v="0"/>
    <x v="0"/>
    <n v="9198.4500000000007"/>
  </r>
  <r>
    <x v="49"/>
    <x v="1"/>
    <n v="11539.78"/>
    <n v="5338"/>
    <x v="0"/>
    <x v="0"/>
    <x v="0"/>
    <x v="0"/>
    <n v="10839.65"/>
  </r>
  <r>
    <x v="31"/>
    <x v="0"/>
    <n v="12389.6"/>
    <n v="19182"/>
    <x v="0"/>
    <x v="1"/>
    <x v="0"/>
    <x v="0"/>
    <n v="11687.25"/>
  </r>
  <r>
    <x v="44"/>
    <x v="1"/>
    <n v="12456.52"/>
    <n v="17256"/>
    <x v="0"/>
    <x v="0"/>
    <x v="0"/>
    <x v="0"/>
    <n v="11756.48"/>
  </r>
  <r>
    <x v="19"/>
    <x v="0"/>
    <n v="11996.9"/>
    <n v="7255"/>
    <x v="0"/>
    <x v="1"/>
    <x v="0"/>
    <x v="0"/>
    <n v="11296.3"/>
  </r>
  <r>
    <x v="11"/>
    <x v="2"/>
    <n v="10834.09"/>
    <n v="60697"/>
    <x v="1"/>
    <x v="1"/>
    <x v="0"/>
    <x v="0"/>
    <n v="10129.549999999999"/>
  </r>
  <r>
    <x v="34"/>
    <x v="10"/>
    <n v="8729.75"/>
    <n v="62129"/>
    <x v="0"/>
    <x v="0"/>
    <x v="0"/>
    <x v="0"/>
    <n v="8029.2"/>
  </r>
  <r>
    <x v="53"/>
    <x v="7"/>
    <n v="9071.99"/>
    <n v="45871"/>
    <x v="0"/>
    <x v="0"/>
    <x v="0"/>
    <x v="0"/>
    <n v="8371.5"/>
  </r>
  <r>
    <x v="2"/>
    <x v="2"/>
    <n v="12481.4"/>
    <n v="38272"/>
    <x v="0"/>
    <x v="1"/>
    <x v="0"/>
    <x v="0"/>
    <n v="11777.95"/>
  </r>
  <r>
    <x v="39"/>
    <x v="2"/>
    <n v="10525.7"/>
    <n v="24998"/>
    <x v="0"/>
    <x v="1"/>
    <x v="0"/>
    <x v="0"/>
    <n v="9825.25"/>
  </r>
  <r>
    <x v="1"/>
    <x v="3"/>
    <n v="9301.1299999999992"/>
    <n v="35094"/>
    <x v="0"/>
    <x v="1"/>
    <x v="0"/>
    <x v="0"/>
    <n v="8598.4"/>
  </r>
  <r>
    <x v="36"/>
    <x v="1"/>
    <n v="12178.15"/>
    <n v="12955"/>
    <x v="0"/>
    <x v="1"/>
    <x v="1"/>
    <x v="0"/>
    <n v="11474.75"/>
  </r>
  <r>
    <x v="6"/>
    <x v="7"/>
    <n v="10694.2"/>
    <n v="34493"/>
    <x v="0"/>
    <x v="0"/>
    <x v="0"/>
    <x v="0"/>
    <n v="9993.6"/>
  </r>
  <r>
    <x v="2"/>
    <x v="7"/>
    <n v="9967.4"/>
    <n v="37956"/>
    <x v="0"/>
    <x v="1"/>
    <x v="1"/>
    <x v="0"/>
    <n v="9263.11"/>
  </r>
  <r>
    <x v="23"/>
    <x v="0"/>
    <n v="12381.91"/>
    <n v="14161"/>
    <x v="0"/>
    <x v="1"/>
    <x v="0"/>
    <x v="0"/>
    <n v="11675.25"/>
  </r>
  <r>
    <x v="32"/>
    <x v="2"/>
    <n v="11790.2"/>
    <n v="50350"/>
    <x v="0"/>
    <x v="1"/>
    <x v="0"/>
    <x v="0"/>
    <n v="11087.65"/>
  </r>
  <r>
    <x v="35"/>
    <x v="7"/>
    <n v="10265.9"/>
    <n v="7464"/>
    <x v="0"/>
    <x v="0"/>
    <x v="0"/>
    <x v="0"/>
    <n v="9565.0499999999993"/>
  </r>
  <r>
    <x v="11"/>
    <x v="13"/>
    <n v="8820"/>
    <n v="71772"/>
    <x v="0"/>
    <x v="1"/>
    <x v="0"/>
    <x v="0"/>
    <n v="8113"/>
  </r>
  <r>
    <x v="41"/>
    <x v="0"/>
    <n v="11804.6"/>
    <n v="37525"/>
    <x v="1"/>
    <x v="1"/>
    <x v="0"/>
    <x v="0"/>
    <n v="11103.9"/>
  </r>
  <r>
    <x v="73"/>
    <x v="2"/>
    <n v="12123.84"/>
    <n v="59923"/>
    <x v="0"/>
    <x v="0"/>
    <x v="0"/>
    <x v="0"/>
    <n v="11423.55"/>
  </r>
  <r>
    <x v="19"/>
    <x v="1"/>
    <n v="11214.8"/>
    <n v="20009"/>
    <x v="0"/>
    <x v="1"/>
    <x v="0"/>
    <x v="0"/>
    <n v="10513.8"/>
  </r>
  <r>
    <x v="70"/>
    <x v="9"/>
    <n v="8537.9500000000007"/>
    <n v="28937"/>
    <x v="0"/>
    <x v="0"/>
    <x v="0"/>
    <x v="0"/>
    <n v="7837.45"/>
  </r>
  <r>
    <x v="25"/>
    <x v="1"/>
    <n v="11676.47"/>
    <n v="12475"/>
    <x v="0"/>
    <x v="0"/>
    <x v="0"/>
    <x v="0"/>
    <n v="10976.2"/>
  </r>
  <r>
    <x v="22"/>
    <x v="0"/>
    <n v="11506.84"/>
    <n v="26306"/>
    <x v="0"/>
    <x v="0"/>
    <x v="0"/>
    <x v="0"/>
    <n v="10806.6"/>
  </r>
  <r>
    <x v="31"/>
    <x v="7"/>
    <n v="9153.7900000000009"/>
    <n v="32947"/>
    <x v="0"/>
    <x v="1"/>
    <x v="1"/>
    <x v="0"/>
    <n v="8451.5"/>
  </r>
  <r>
    <x v="4"/>
    <x v="0"/>
    <n v="11714.5"/>
    <n v="16565"/>
    <x v="0"/>
    <x v="1"/>
    <x v="1"/>
    <x v="0"/>
    <n v="11013.4"/>
  </r>
  <r>
    <x v="19"/>
    <x v="2"/>
    <n v="12417.82"/>
    <n v="33638"/>
    <x v="0"/>
    <x v="1"/>
    <x v="1"/>
    <x v="0"/>
    <n v="11716.4"/>
  </r>
  <r>
    <x v="31"/>
    <x v="3"/>
    <n v="10329.6"/>
    <n v="79754"/>
    <x v="1"/>
    <x v="1"/>
    <x v="0"/>
    <x v="0"/>
    <n v="9628"/>
  </r>
  <r>
    <x v="53"/>
    <x v="8"/>
    <n v="9123.99"/>
    <n v="13923"/>
    <x v="0"/>
    <x v="0"/>
    <x v="0"/>
    <x v="0"/>
    <n v="8423.5"/>
  </r>
  <r>
    <x v="3"/>
    <x v="2"/>
    <n v="12416.71"/>
    <n v="28209"/>
    <x v="0"/>
    <x v="1"/>
    <x v="0"/>
    <x v="0"/>
    <n v="11715.1"/>
  </r>
  <r>
    <x v="54"/>
    <x v="3"/>
    <n v="8658"/>
    <n v="35451"/>
    <x v="0"/>
    <x v="1"/>
    <x v="0"/>
    <x v="0"/>
    <n v="7954.65"/>
  </r>
  <r>
    <x v="2"/>
    <x v="2"/>
    <n v="12175.4"/>
    <n v="63347"/>
    <x v="1"/>
    <x v="1"/>
    <x v="0"/>
    <x v="0"/>
    <n v="11474.25"/>
  </r>
  <r>
    <x v="11"/>
    <x v="3"/>
    <n v="10041"/>
    <n v="64827"/>
    <x v="1"/>
    <x v="1"/>
    <x v="0"/>
    <x v="0"/>
    <n v="9335.25"/>
  </r>
  <r>
    <x v="21"/>
    <x v="7"/>
    <n v="9568.0499999999993"/>
    <n v="48362"/>
    <x v="0"/>
    <x v="1"/>
    <x v="0"/>
    <x v="0"/>
    <n v="8865.4500000000007"/>
  </r>
  <r>
    <x v="54"/>
    <x v="2"/>
    <n v="10878"/>
    <n v="40697"/>
    <x v="0"/>
    <x v="1"/>
    <x v="0"/>
    <x v="0"/>
    <n v="10175"/>
  </r>
  <r>
    <x v="67"/>
    <x v="4"/>
    <n v="8863.0499999999993"/>
    <n v="30662"/>
    <x v="0"/>
    <x v="0"/>
    <x v="0"/>
    <x v="0"/>
    <n v="8162.35"/>
  </r>
  <r>
    <x v="3"/>
    <x v="0"/>
    <n v="12498.79"/>
    <n v="45288"/>
    <x v="1"/>
    <x v="1"/>
    <x v="0"/>
    <x v="0"/>
    <n v="11795.75"/>
  </r>
  <r>
    <x v="11"/>
    <x v="2"/>
    <n v="10885.6"/>
    <n v="25472"/>
    <x v="0"/>
    <x v="1"/>
    <x v="0"/>
    <x v="0"/>
    <n v="10180.65"/>
  </r>
  <r>
    <x v="18"/>
    <x v="3"/>
    <n v="10547.49"/>
    <n v="41340"/>
    <x v="1"/>
    <x v="1"/>
    <x v="0"/>
    <x v="0"/>
    <n v="9844.9500000000007"/>
  </r>
  <r>
    <x v="2"/>
    <x v="2"/>
    <n v="11005.4"/>
    <n v="36796"/>
    <x v="0"/>
    <x v="1"/>
    <x v="0"/>
    <x v="0"/>
    <n v="10301.950000000001"/>
  </r>
  <r>
    <x v="11"/>
    <x v="2"/>
    <n v="10867.6"/>
    <n v="25454"/>
    <x v="0"/>
    <x v="1"/>
    <x v="0"/>
    <x v="0"/>
    <n v="10162.65"/>
  </r>
  <r>
    <x v="19"/>
    <x v="0"/>
    <n v="10966.97"/>
    <n v="6361"/>
    <x v="0"/>
    <x v="1"/>
    <x v="0"/>
    <x v="0"/>
    <n v="10266.5"/>
  </r>
  <r>
    <x v="60"/>
    <x v="3"/>
    <n v="8321.4599999999991"/>
    <n v="45398"/>
    <x v="0"/>
    <x v="1"/>
    <x v="0"/>
    <x v="0"/>
    <n v="7620.5"/>
  </r>
  <r>
    <x v="11"/>
    <x v="2"/>
    <n v="10886.6"/>
    <n v="22453"/>
    <x v="0"/>
    <x v="1"/>
    <x v="0"/>
    <x v="0"/>
    <n v="10182.700000000001"/>
  </r>
  <r>
    <x v="47"/>
    <x v="0"/>
    <n v="12635.43"/>
    <n v="14280"/>
    <x v="0"/>
    <x v="1"/>
    <x v="0"/>
    <x v="0"/>
    <n v="11934.1"/>
  </r>
  <r>
    <x v="5"/>
    <x v="1"/>
    <n v="12157.87"/>
    <n v="4957"/>
    <x v="0"/>
    <x v="0"/>
    <x v="0"/>
    <x v="0"/>
    <n v="11457.8"/>
  </r>
  <r>
    <x v="84"/>
    <x v="0"/>
    <n v="12565.48"/>
    <n v="52365"/>
    <x v="0"/>
    <x v="0"/>
    <x v="0"/>
    <x v="0"/>
    <n v="11865.3"/>
  </r>
  <r>
    <x v="4"/>
    <x v="0"/>
    <n v="10331.4"/>
    <n v="4123"/>
    <x v="0"/>
    <x v="1"/>
    <x v="0"/>
    <x v="0"/>
    <n v="9629"/>
  </r>
  <r>
    <x v="11"/>
    <x v="2"/>
    <n v="10569"/>
    <n v="19187"/>
    <x v="0"/>
    <x v="1"/>
    <x v="0"/>
    <x v="0"/>
    <n v="9865.7000000000007"/>
  </r>
  <r>
    <x v="39"/>
    <x v="2"/>
    <n v="10343.700000000001"/>
    <n v="21263"/>
    <x v="1"/>
    <x v="1"/>
    <x v="0"/>
    <x v="0"/>
    <n v="9642.85"/>
  </r>
  <r>
    <x v="5"/>
    <x v="1"/>
    <n v="12450.87"/>
    <n v="13250"/>
    <x v="0"/>
    <x v="0"/>
    <x v="0"/>
    <x v="0"/>
    <n v="11750.75"/>
  </r>
  <r>
    <x v="15"/>
    <x v="8"/>
    <n v="8387.98"/>
    <n v="51621"/>
    <x v="1"/>
    <x v="1"/>
    <x v="0"/>
    <x v="0"/>
    <n v="7685.1"/>
  </r>
  <r>
    <x v="33"/>
    <x v="4"/>
    <n v="10044.5"/>
    <n v="8743"/>
    <x v="0"/>
    <x v="0"/>
    <x v="0"/>
    <x v="0"/>
    <n v="9344.0499999999993"/>
  </r>
  <r>
    <x v="25"/>
    <x v="2"/>
    <n v="12082.47"/>
    <n v="18881"/>
    <x v="0"/>
    <x v="0"/>
    <x v="0"/>
    <x v="0"/>
    <n v="11382.15"/>
  </r>
  <r>
    <x v="33"/>
    <x v="4"/>
    <n v="10592.5"/>
    <n v="9291"/>
    <x v="0"/>
    <x v="0"/>
    <x v="0"/>
    <x v="0"/>
    <n v="9892.0499999999993"/>
  </r>
  <r>
    <x v="65"/>
    <x v="1"/>
    <n v="12662.71"/>
    <n v="4857"/>
    <x v="0"/>
    <x v="1"/>
    <x v="0"/>
    <x v="0"/>
    <n v="11961.9"/>
  </r>
  <r>
    <x v="16"/>
    <x v="0"/>
    <n v="10605.54"/>
    <n v="905"/>
    <x v="0"/>
    <x v="0"/>
    <x v="1"/>
    <x v="0"/>
    <n v="9905.4500000000007"/>
  </r>
  <r>
    <x v="48"/>
    <x v="14"/>
    <n v="6970.58"/>
    <n v="54770"/>
    <x v="0"/>
    <x v="0"/>
    <x v="0"/>
    <x v="0"/>
    <n v="6270.12"/>
  </r>
  <r>
    <x v="13"/>
    <x v="3"/>
    <n v="8942.0400000000009"/>
    <n v="15730"/>
    <x v="0"/>
    <x v="1"/>
    <x v="1"/>
    <x v="0"/>
    <n v="8237.5"/>
  </r>
  <r>
    <x v="39"/>
    <x v="2"/>
    <n v="11313.7"/>
    <n v="5600"/>
    <x v="0"/>
    <x v="1"/>
    <x v="0"/>
    <x v="0"/>
    <n v="10613.5"/>
  </r>
  <r>
    <x v="40"/>
    <x v="2"/>
    <n v="11443.82"/>
    <n v="19243"/>
    <x v="0"/>
    <x v="0"/>
    <x v="0"/>
    <x v="0"/>
    <n v="10743.75"/>
  </r>
  <r>
    <x v="41"/>
    <x v="0"/>
    <n v="12004.6"/>
    <n v="37725"/>
    <x v="1"/>
    <x v="1"/>
    <x v="0"/>
    <x v="0"/>
    <n v="11303.9"/>
  </r>
  <r>
    <x v="84"/>
    <x v="0"/>
    <n v="10375.48"/>
    <n v="50175"/>
    <x v="0"/>
    <x v="0"/>
    <x v="0"/>
    <x v="0"/>
    <n v="9675.2999999999993"/>
  </r>
  <r>
    <x v="25"/>
    <x v="2"/>
    <n v="10393.469999999999"/>
    <n v="17692"/>
    <x v="0"/>
    <x v="0"/>
    <x v="0"/>
    <x v="0"/>
    <n v="9693.11"/>
  </r>
  <r>
    <x v="74"/>
    <x v="8"/>
    <n v="9085.69"/>
    <n v="50883"/>
    <x v="0"/>
    <x v="1"/>
    <x v="0"/>
    <x v="0"/>
    <n v="8384.25"/>
  </r>
  <r>
    <x v="22"/>
    <x v="0"/>
    <n v="12085.84"/>
    <n v="26885"/>
    <x v="0"/>
    <x v="0"/>
    <x v="0"/>
    <x v="0"/>
    <n v="11385.6"/>
  </r>
  <r>
    <x v="55"/>
    <x v="1"/>
    <n v="10923.6"/>
    <n v="2855"/>
    <x v="0"/>
    <x v="1"/>
    <x v="0"/>
    <x v="0"/>
    <n v="10222.85"/>
  </r>
  <r>
    <x v="66"/>
    <x v="2"/>
    <n v="12055.61"/>
    <n v="35276"/>
    <x v="1"/>
    <x v="1"/>
    <x v="0"/>
    <x v="0"/>
    <n v="11353.5"/>
  </r>
  <r>
    <x v="26"/>
    <x v="8"/>
    <n v="10576.61"/>
    <n v="91346"/>
    <x v="1"/>
    <x v="1"/>
    <x v="1"/>
    <x v="0"/>
    <n v="9860.5"/>
  </r>
  <r>
    <x v="8"/>
    <x v="10"/>
    <n v="7856.15"/>
    <n v="59249"/>
    <x v="0"/>
    <x v="1"/>
    <x v="0"/>
    <x v="0"/>
    <n v="7150.95"/>
  </r>
  <r>
    <x v="8"/>
    <x v="4"/>
    <n v="10548.01"/>
    <n v="52340"/>
    <x v="0"/>
    <x v="1"/>
    <x v="1"/>
    <x v="0"/>
    <n v="9844.4"/>
  </r>
  <r>
    <x v="36"/>
    <x v="6"/>
    <n v="6510.21"/>
    <n v="91300"/>
    <x v="0"/>
    <x v="0"/>
    <x v="0"/>
    <x v="0"/>
    <n v="5802.75"/>
  </r>
  <r>
    <x v="31"/>
    <x v="3"/>
    <n v="8723.6"/>
    <n v="78148"/>
    <x v="1"/>
    <x v="1"/>
    <x v="0"/>
    <x v="0"/>
    <n v="8022"/>
  </r>
  <r>
    <x v="4"/>
    <x v="1"/>
    <n v="12441.7"/>
    <n v="23433"/>
    <x v="0"/>
    <x v="1"/>
    <x v="0"/>
    <x v="0"/>
    <n v="11739.5"/>
  </r>
  <r>
    <x v="25"/>
    <x v="1"/>
    <n v="11142.47"/>
    <n v="11941"/>
    <x v="0"/>
    <x v="0"/>
    <x v="0"/>
    <x v="0"/>
    <n v="10442.200000000001"/>
  </r>
  <r>
    <x v="18"/>
    <x v="7"/>
    <n v="10241.870000000001"/>
    <n v="57174"/>
    <x v="0"/>
    <x v="1"/>
    <x v="0"/>
    <x v="0"/>
    <n v="9540.15"/>
  </r>
  <r>
    <x v="25"/>
    <x v="2"/>
    <n v="12098.47"/>
    <n v="18897"/>
    <x v="0"/>
    <x v="0"/>
    <x v="0"/>
    <x v="0"/>
    <n v="11398.15"/>
  </r>
  <r>
    <x v="5"/>
    <x v="0"/>
    <n v="12352.87"/>
    <n v="17152"/>
    <x v="0"/>
    <x v="0"/>
    <x v="0"/>
    <x v="0"/>
    <n v="11652.6"/>
  </r>
  <r>
    <x v="23"/>
    <x v="7"/>
    <n v="9115.61"/>
    <n v="40898"/>
    <x v="0"/>
    <x v="1"/>
    <x v="0"/>
    <x v="0"/>
    <n v="8403.9500000000007"/>
  </r>
  <r>
    <x v="45"/>
    <x v="4"/>
    <n v="9978.6"/>
    <n v="55234"/>
    <x v="0"/>
    <x v="1"/>
    <x v="0"/>
    <x v="0"/>
    <n v="9276.9500000000007"/>
  </r>
  <r>
    <x v="13"/>
    <x v="2"/>
    <n v="12337.94"/>
    <n v="17128"/>
    <x v="0"/>
    <x v="1"/>
    <x v="1"/>
    <x v="0"/>
    <n v="11635.5"/>
  </r>
  <r>
    <x v="26"/>
    <x v="2"/>
    <n v="10777.96"/>
    <n v="47542"/>
    <x v="1"/>
    <x v="1"/>
    <x v="1"/>
    <x v="0"/>
    <n v="10065.5"/>
  </r>
  <r>
    <x v="61"/>
    <x v="9"/>
    <n v="8102.6"/>
    <n v="79410"/>
    <x v="1"/>
    <x v="1"/>
    <x v="0"/>
    <x v="0"/>
    <n v="7345"/>
  </r>
  <r>
    <x v="51"/>
    <x v="2"/>
    <n v="12177.79"/>
    <n v="45498"/>
    <x v="1"/>
    <x v="1"/>
    <x v="0"/>
    <x v="0"/>
    <n v="11474.75"/>
  </r>
  <r>
    <x v="18"/>
    <x v="7"/>
    <n v="9031.8700000000008"/>
    <n v="55964"/>
    <x v="0"/>
    <x v="1"/>
    <x v="0"/>
    <x v="0"/>
    <n v="8330.15"/>
  </r>
  <r>
    <x v="53"/>
    <x v="8"/>
    <n v="8339.99"/>
    <n v="13139"/>
    <x v="0"/>
    <x v="0"/>
    <x v="0"/>
    <x v="0"/>
    <n v="7639.5"/>
  </r>
  <r>
    <x v="63"/>
    <x v="3"/>
    <n v="8805.4500000000007"/>
    <n v="17102"/>
    <x v="0"/>
    <x v="0"/>
    <x v="0"/>
    <x v="1"/>
    <n v="8103.35"/>
  </r>
  <r>
    <x v="16"/>
    <x v="0"/>
    <n v="10755.54"/>
    <n v="1055"/>
    <x v="0"/>
    <x v="0"/>
    <x v="1"/>
    <x v="0"/>
    <n v="10055.450000000001"/>
  </r>
  <r>
    <x v="34"/>
    <x v="2"/>
    <n v="11551.74"/>
    <n v="6351"/>
    <x v="0"/>
    <x v="0"/>
    <x v="0"/>
    <x v="0"/>
    <n v="10851.65"/>
  </r>
  <r>
    <x v="25"/>
    <x v="2"/>
    <n v="11142.47"/>
    <n v="18441"/>
    <x v="0"/>
    <x v="0"/>
    <x v="0"/>
    <x v="0"/>
    <n v="10442.11"/>
  </r>
  <r>
    <x v="45"/>
    <x v="4"/>
    <n v="10644.6"/>
    <n v="55900"/>
    <x v="0"/>
    <x v="1"/>
    <x v="0"/>
    <x v="0"/>
    <n v="9942.9500000000007"/>
  </r>
  <r>
    <x v="82"/>
    <x v="2"/>
    <n v="12096.32"/>
    <n v="36896"/>
    <x v="0"/>
    <x v="0"/>
    <x v="0"/>
    <x v="0"/>
    <n v="11396.18"/>
  </r>
  <r>
    <x v="2"/>
    <x v="2"/>
    <n v="10787.4"/>
    <n v="61959"/>
    <x v="1"/>
    <x v="1"/>
    <x v="0"/>
    <x v="0"/>
    <n v="10086.25"/>
  </r>
  <r>
    <x v="19"/>
    <x v="1"/>
    <n v="10963.8"/>
    <n v="19758"/>
    <x v="0"/>
    <x v="1"/>
    <x v="0"/>
    <x v="0"/>
    <n v="10262.799999999999"/>
  </r>
  <r>
    <x v="1"/>
    <x v="2"/>
    <n v="11291.13"/>
    <n v="36950"/>
    <x v="0"/>
    <x v="1"/>
    <x v="0"/>
    <x v="1"/>
    <n v="10588.75"/>
  </r>
  <r>
    <x v="11"/>
    <x v="0"/>
    <n v="12050.6"/>
    <n v="32590"/>
    <x v="0"/>
    <x v="1"/>
    <x v="1"/>
    <x v="0"/>
    <n v="11347.9"/>
  </r>
  <r>
    <x v="32"/>
    <x v="3"/>
    <n v="9550.06"/>
    <n v="47122"/>
    <x v="1"/>
    <x v="1"/>
    <x v="0"/>
    <x v="0"/>
    <n v="8847.5"/>
  </r>
  <r>
    <x v="19"/>
    <x v="8"/>
    <n v="9267.35"/>
    <n v="54737"/>
    <x v="0"/>
    <x v="1"/>
    <x v="0"/>
    <x v="0"/>
    <n v="8565"/>
  </r>
  <r>
    <x v="15"/>
    <x v="8"/>
    <n v="8310.98"/>
    <n v="51544"/>
    <x v="1"/>
    <x v="1"/>
    <x v="0"/>
    <x v="0"/>
    <n v="7608.1"/>
  </r>
  <r>
    <x v="1"/>
    <x v="3"/>
    <n v="8591.1299999999992"/>
    <n v="34384"/>
    <x v="0"/>
    <x v="1"/>
    <x v="0"/>
    <x v="0"/>
    <n v="7888.4"/>
  </r>
  <r>
    <x v="80"/>
    <x v="4"/>
    <n v="10693.57"/>
    <n v="37493"/>
    <x v="0"/>
    <x v="0"/>
    <x v="0"/>
    <x v="1"/>
    <n v="9993.15"/>
  </r>
  <r>
    <x v="66"/>
    <x v="2"/>
    <n v="11822.61"/>
    <n v="35043"/>
    <x v="1"/>
    <x v="1"/>
    <x v="0"/>
    <x v="0"/>
    <n v="11120.5"/>
  </r>
  <r>
    <x v="11"/>
    <x v="0"/>
    <n v="11523.6"/>
    <n v="32063"/>
    <x v="0"/>
    <x v="1"/>
    <x v="1"/>
    <x v="0"/>
    <n v="10820.9"/>
  </r>
  <r>
    <x v="23"/>
    <x v="0"/>
    <n v="10499.91"/>
    <n v="12279"/>
    <x v="0"/>
    <x v="1"/>
    <x v="0"/>
    <x v="0"/>
    <n v="9793.25"/>
  </r>
  <r>
    <x v="8"/>
    <x v="15"/>
    <n v="4873.9799999999996"/>
    <n v="63566"/>
    <x v="0"/>
    <x v="1"/>
    <x v="0"/>
    <x v="0"/>
    <n v="4168.25"/>
  </r>
  <r>
    <x v="45"/>
    <x v="4"/>
    <n v="10278.43"/>
    <n v="59074"/>
    <x v="0"/>
    <x v="1"/>
    <x v="0"/>
    <x v="0"/>
    <n v="9576.5499999999993"/>
  </r>
  <r>
    <x v="13"/>
    <x v="2"/>
    <n v="12657.38"/>
    <n v="47447"/>
    <x v="1"/>
    <x v="1"/>
    <x v="0"/>
    <x v="0"/>
    <n v="11954.45"/>
  </r>
  <r>
    <x v="11"/>
    <x v="2"/>
    <n v="12131.6"/>
    <n v="23698"/>
    <x v="0"/>
    <x v="1"/>
    <x v="0"/>
    <x v="0"/>
    <n v="11427.7"/>
  </r>
  <r>
    <x v="16"/>
    <x v="10"/>
    <n v="8340.52"/>
    <n v="501740"/>
    <x v="0"/>
    <x v="0"/>
    <x v="1"/>
    <x v="0"/>
    <n v="7640.17"/>
  </r>
  <r>
    <x v="73"/>
    <x v="1"/>
    <n v="10438.84"/>
    <n v="5238"/>
    <x v="0"/>
    <x v="0"/>
    <x v="0"/>
    <x v="0"/>
    <n v="9738.7800000000007"/>
  </r>
  <r>
    <x v="60"/>
    <x v="3"/>
    <n v="8912.4599999999991"/>
    <n v="45989"/>
    <x v="0"/>
    <x v="1"/>
    <x v="0"/>
    <x v="0"/>
    <n v="8211.5"/>
  </r>
  <r>
    <x v="80"/>
    <x v="4"/>
    <n v="8996.57"/>
    <n v="35796"/>
    <x v="0"/>
    <x v="0"/>
    <x v="0"/>
    <x v="1"/>
    <n v="8296.15"/>
  </r>
  <r>
    <x v="16"/>
    <x v="10"/>
    <n v="7027.52"/>
    <n v="500427"/>
    <x v="0"/>
    <x v="0"/>
    <x v="1"/>
    <x v="0"/>
    <n v="6327.17"/>
  </r>
  <r>
    <x v="26"/>
    <x v="2"/>
    <n v="10471.959999999999"/>
    <n v="47236"/>
    <x v="1"/>
    <x v="1"/>
    <x v="1"/>
    <x v="0"/>
    <n v="9759.5"/>
  </r>
  <r>
    <x v="36"/>
    <x v="6"/>
    <n v="6624.7"/>
    <n v="76411"/>
    <x v="0"/>
    <x v="1"/>
    <x v="0"/>
    <x v="0"/>
    <n v="5914.51"/>
  </r>
  <r>
    <x v="23"/>
    <x v="13"/>
    <n v="6982.61"/>
    <n v="62364"/>
    <x v="0"/>
    <x v="1"/>
    <x v="0"/>
    <x v="0"/>
    <n v="6267.8"/>
  </r>
  <r>
    <x v="49"/>
    <x v="0"/>
    <n v="12115.78"/>
    <n v="7914"/>
    <x v="0"/>
    <x v="0"/>
    <x v="0"/>
    <x v="0"/>
    <n v="11415.2"/>
  </r>
  <r>
    <x v="26"/>
    <x v="9"/>
    <n v="8847.4500000000007"/>
    <n v="61227"/>
    <x v="1"/>
    <x v="1"/>
    <x v="0"/>
    <x v="0"/>
    <n v="8136.25"/>
  </r>
  <r>
    <x v="11"/>
    <x v="2"/>
    <n v="11737.6"/>
    <n v="23304"/>
    <x v="0"/>
    <x v="1"/>
    <x v="0"/>
    <x v="0"/>
    <n v="11033.7"/>
  </r>
  <r>
    <x v="11"/>
    <x v="1"/>
    <n v="10935.5"/>
    <n v="9723"/>
    <x v="1"/>
    <x v="1"/>
    <x v="0"/>
    <x v="0"/>
    <n v="10234.5"/>
  </r>
  <r>
    <x v="53"/>
    <x v="7"/>
    <n v="9878.99"/>
    <n v="46678"/>
    <x v="0"/>
    <x v="0"/>
    <x v="0"/>
    <x v="0"/>
    <n v="9178.5"/>
  </r>
  <r>
    <x v="1"/>
    <x v="3"/>
    <n v="10469.129999999999"/>
    <n v="36262"/>
    <x v="0"/>
    <x v="1"/>
    <x v="0"/>
    <x v="0"/>
    <n v="9766.4"/>
  </r>
  <r>
    <x v="15"/>
    <x v="4"/>
    <n v="9190.89"/>
    <n v="55186"/>
    <x v="0"/>
    <x v="1"/>
    <x v="0"/>
    <x v="0"/>
    <n v="8488.35"/>
  </r>
  <r>
    <x v="20"/>
    <x v="7"/>
    <n v="9969.51"/>
    <n v="33769"/>
    <x v="0"/>
    <x v="0"/>
    <x v="0"/>
    <x v="0"/>
    <n v="9269.25"/>
  </r>
  <r>
    <x v="31"/>
    <x v="1"/>
    <n v="11449.1"/>
    <n v="4676"/>
    <x v="0"/>
    <x v="1"/>
    <x v="0"/>
    <x v="0"/>
    <n v="10748.9"/>
  </r>
  <r>
    <x v="4"/>
    <x v="0"/>
    <n v="12338.9"/>
    <n v="30700"/>
    <x v="0"/>
    <x v="1"/>
    <x v="0"/>
    <x v="0"/>
    <n v="11636.65"/>
  </r>
  <r>
    <x v="26"/>
    <x v="7"/>
    <n v="9567.61"/>
    <n v="136337"/>
    <x v="1"/>
    <x v="0"/>
    <x v="1"/>
    <x v="0"/>
    <n v="8853"/>
  </r>
  <r>
    <x v="18"/>
    <x v="7"/>
    <n v="9410.8700000000008"/>
    <n v="56343"/>
    <x v="0"/>
    <x v="1"/>
    <x v="0"/>
    <x v="0"/>
    <n v="8709.15"/>
  </r>
  <r>
    <x v="4"/>
    <x v="0"/>
    <n v="11780.5"/>
    <n v="16631"/>
    <x v="0"/>
    <x v="1"/>
    <x v="1"/>
    <x v="0"/>
    <n v="11079.4"/>
  </r>
  <r>
    <x v="45"/>
    <x v="7"/>
    <n v="8944.6"/>
    <n v="30740"/>
    <x v="0"/>
    <x v="1"/>
    <x v="0"/>
    <x v="0"/>
    <n v="8244"/>
  </r>
  <r>
    <x v="11"/>
    <x v="1"/>
    <n v="11379.5"/>
    <n v="10167"/>
    <x v="1"/>
    <x v="1"/>
    <x v="0"/>
    <x v="0"/>
    <n v="10678.5"/>
  </r>
  <r>
    <x v="75"/>
    <x v="8"/>
    <n v="10108.81"/>
    <n v="20908"/>
    <x v="0"/>
    <x v="0"/>
    <x v="0"/>
    <x v="0"/>
    <n v="9408.6"/>
  </r>
  <r>
    <x v="11"/>
    <x v="0"/>
    <n v="12470.6"/>
    <n v="31480"/>
    <x v="0"/>
    <x v="1"/>
    <x v="0"/>
    <x v="0"/>
    <n v="11766.15"/>
  </r>
  <r>
    <x v="34"/>
    <x v="10"/>
    <n v="8384.75"/>
    <n v="27784"/>
    <x v="0"/>
    <x v="0"/>
    <x v="0"/>
    <x v="1"/>
    <n v="7684.25"/>
  </r>
  <r>
    <x v="28"/>
    <x v="2"/>
    <n v="10718.27"/>
    <n v="41045"/>
    <x v="0"/>
    <x v="1"/>
    <x v="0"/>
    <x v="0"/>
    <n v="10015.5"/>
  </r>
  <r>
    <x v="75"/>
    <x v="3"/>
    <n v="9739.81"/>
    <n v="43539"/>
    <x v="0"/>
    <x v="0"/>
    <x v="0"/>
    <x v="0"/>
    <n v="9039.42"/>
  </r>
  <r>
    <x v="90"/>
    <x v="7"/>
    <n v="10524.47"/>
    <n v="23324"/>
    <x v="0"/>
    <x v="0"/>
    <x v="0"/>
    <x v="0"/>
    <n v="9824.27"/>
  </r>
  <r>
    <x v="39"/>
    <x v="2"/>
    <n v="11075.7"/>
    <n v="21995"/>
    <x v="1"/>
    <x v="1"/>
    <x v="0"/>
    <x v="0"/>
    <n v="10374.85"/>
  </r>
  <r>
    <x v="26"/>
    <x v="3"/>
    <n v="10042.959999999999"/>
    <n v="42807"/>
    <x v="1"/>
    <x v="1"/>
    <x v="1"/>
    <x v="0"/>
    <n v="9326.99"/>
  </r>
  <r>
    <x v="59"/>
    <x v="7"/>
    <n v="9123.65"/>
    <n v="24923"/>
    <x v="0"/>
    <x v="0"/>
    <x v="0"/>
    <x v="1"/>
    <n v="8423.2000000000007"/>
  </r>
  <r>
    <x v="2"/>
    <x v="7"/>
    <n v="9275.4"/>
    <n v="61307"/>
    <x v="0"/>
    <x v="1"/>
    <x v="0"/>
    <x v="0"/>
    <n v="8570.7999999999993"/>
  </r>
  <r>
    <x v="57"/>
    <x v="4"/>
    <n v="8399.15"/>
    <n v="5395"/>
    <x v="0"/>
    <x v="1"/>
    <x v="0"/>
    <x v="0"/>
    <n v="7697.85"/>
  </r>
  <r>
    <x v="3"/>
    <x v="2"/>
    <n v="12250.79"/>
    <n v="43718"/>
    <x v="1"/>
    <x v="1"/>
    <x v="0"/>
    <x v="0"/>
    <n v="11547.25"/>
  </r>
  <r>
    <x v="41"/>
    <x v="0"/>
    <n v="10920.6"/>
    <n v="23378"/>
    <x v="0"/>
    <x v="1"/>
    <x v="0"/>
    <x v="0"/>
    <n v="10218.25"/>
  </r>
  <r>
    <x v="80"/>
    <x v="4"/>
    <n v="10459.57"/>
    <n v="37259"/>
    <x v="0"/>
    <x v="0"/>
    <x v="0"/>
    <x v="1"/>
    <n v="9759.15"/>
  </r>
  <r>
    <x v="36"/>
    <x v="6"/>
    <n v="6063.21"/>
    <n v="90853"/>
    <x v="0"/>
    <x v="0"/>
    <x v="0"/>
    <x v="0"/>
    <n v="5355.75"/>
  </r>
  <r>
    <x v="58"/>
    <x v="0"/>
    <n v="11645.94"/>
    <n v="25445"/>
    <x v="0"/>
    <x v="0"/>
    <x v="0"/>
    <x v="0"/>
    <n v="10945.51"/>
  </r>
  <r>
    <x v="85"/>
    <x v="4"/>
    <n v="10305.787"/>
    <n v="77105"/>
    <x v="0"/>
    <x v="0"/>
    <x v="0"/>
    <x v="0"/>
    <n v="9605.3799999999992"/>
  </r>
  <r>
    <x v="94"/>
    <x v="8"/>
    <n v="9826.75"/>
    <n v="13125"/>
    <x v="0"/>
    <x v="0"/>
    <x v="0"/>
    <x v="0"/>
    <n v="9125.9500000000007"/>
  </r>
  <r>
    <x v="25"/>
    <x v="1"/>
    <n v="12696.47"/>
    <n v="6595"/>
    <x v="0"/>
    <x v="0"/>
    <x v="0"/>
    <x v="0"/>
    <n v="11996.35"/>
  </r>
  <r>
    <x v="26"/>
    <x v="1"/>
    <n v="10337.23"/>
    <n v="6101"/>
    <x v="1"/>
    <x v="1"/>
    <x v="1"/>
    <x v="0"/>
    <n v="9634"/>
  </r>
  <r>
    <x v="28"/>
    <x v="3"/>
    <n v="9561.93"/>
    <n v="84353"/>
    <x v="1"/>
    <x v="1"/>
    <x v="0"/>
    <x v="0"/>
    <n v="8857.9"/>
  </r>
  <r>
    <x v="53"/>
    <x v="8"/>
    <n v="9488.99"/>
    <n v="15788"/>
    <x v="0"/>
    <x v="0"/>
    <x v="0"/>
    <x v="0"/>
    <n v="8788.4500000000007"/>
  </r>
  <r>
    <x v="32"/>
    <x v="2"/>
    <n v="10392.200000000001"/>
    <n v="48952"/>
    <x v="0"/>
    <x v="1"/>
    <x v="0"/>
    <x v="0"/>
    <n v="9689.65"/>
  </r>
  <r>
    <x v="19"/>
    <x v="1"/>
    <n v="12661.8"/>
    <n v="21456"/>
    <x v="0"/>
    <x v="1"/>
    <x v="0"/>
    <x v="0"/>
    <n v="11960.8"/>
  </r>
  <r>
    <x v="39"/>
    <x v="0"/>
    <n v="11308.7"/>
    <n v="4596"/>
    <x v="0"/>
    <x v="1"/>
    <x v="0"/>
    <x v="1"/>
    <n v="10608.25"/>
  </r>
  <r>
    <x v="26"/>
    <x v="1"/>
    <n v="11641.23"/>
    <n v="7405"/>
    <x v="1"/>
    <x v="1"/>
    <x v="1"/>
    <x v="0"/>
    <n v="10938"/>
  </r>
  <r>
    <x v="28"/>
    <x v="2"/>
    <n v="10511.7"/>
    <n v="40892"/>
    <x v="0"/>
    <x v="1"/>
    <x v="0"/>
    <x v="0"/>
    <n v="9808.5"/>
  </r>
  <r>
    <x v="47"/>
    <x v="2"/>
    <n v="11068.43"/>
    <n v="29146"/>
    <x v="0"/>
    <x v="1"/>
    <x v="0"/>
    <x v="0"/>
    <n v="10366.75"/>
  </r>
  <r>
    <x v="25"/>
    <x v="7"/>
    <n v="8733.4699999999993"/>
    <n v="47032"/>
    <x v="0"/>
    <x v="0"/>
    <x v="0"/>
    <x v="0"/>
    <n v="8033"/>
  </r>
  <r>
    <x v="11"/>
    <x v="2"/>
    <n v="11783"/>
    <n v="29173"/>
    <x v="0"/>
    <x v="1"/>
    <x v="0"/>
    <x v="0"/>
    <n v="11080.5"/>
  </r>
  <r>
    <x v="4"/>
    <x v="0"/>
    <n v="10980.5"/>
    <n v="15831"/>
    <x v="0"/>
    <x v="1"/>
    <x v="1"/>
    <x v="0"/>
    <n v="10279.4"/>
  </r>
  <r>
    <x v="86"/>
    <x v="1"/>
    <n v="11396.51"/>
    <n v="2496"/>
    <x v="0"/>
    <x v="0"/>
    <x v="1"/>
    <x v="0"/>
    <n v="10696.4"/>
  </r>
  <r>
    <x v="54"/>
    <x v="3"/>
    <n v="9069"/>
    <n v="36916"/>
    <x v="0"/>
    <x v="1"/>
    <x v="0"/>
    <x v="0"/>
    <n v="8365.9"/>
  </r>
  <r>
    <x v="95"/>
    <x v="15"/>
    <n v="4899.28"/>
    <n v="128597"/>
    <x v="0"/>
    <x v="0"/>
    <x v="0"/>
    <x v="0"/>
    <n v="4197.3500000000004"/>
  </r>
  <r>
    <x v="11"/>
    <x v="3"/>
    <n v="8748.6"/>
    <n v="40661"/>
    <x v="0"/>
    <x v="1"/>
    <x v="0"/>
    <x v="0"/>
    <n v="8041.25"/>
  </r>
  <r>
    <x v="62"/>
    <x v="1"/>
    <n v="11188.95"/>
    <n v="4488"/>
    <x v="0"/>
    <x v="0"/>
    <x v="0"/>
    <x v="0"/>
    <n v="10488.75"/>
  </r>
  <r>
    <x v="3"/>
    <x v="2"/>
    <n v="10943.71"/>
    <n v="26606"/>
    <x v="0"/>
    <x v="1"/>
    <x v="0"/>
    <x v="0"/>
    <n v="10241.799999999999"/>
  </r>
  <r>
    <x v="89"/>
    <x v="0"/>
    <n v="11500.4"/>
    <n v="36299"/>
    <x v="0"/>
    <x v="0"/>
    <x v="0"/>
    <x v="0"/>
    <n v="10800.15"/>
  </r>
  <r>
    <x v="91"/>
    <x v="2"/>
    <n v="11071.72"/>
    <n v="39471"/>
    <x v="0"/>
    <x v="0"/>
    <x v="0"/>
    <x v="0"/>
    <n v="10371.379999999999"/>
  </r>
  <r>
    <x v="54"/>
    <x v="3"/>
    <n v="8638"/>
    <n v="35431"/>
    <x v="0"/>
    <x v="1"/>
    <x v="0"/>
    <x v="0"/>
    <n v="7934.65"/>
  </r>
  <r>
    <x v="36"/>
    <x v="1"/>
    <n v="10423.77"/>
    <n v="15204"/>
    <x v="1"/>
    <x v="1"/>
    <x v="1"/>
    <x v="0"/>
    <n v="9722"/>
  </r>
  <r>
    <x v="0"/>
    <x v="0"/>
    <n v="11653.55"/>
    <n v="32453"/>
    <x v="0"/>
    <x v="0"/>
    <x v="0"/>
    <x v="0"/>
    <n v="10953.5"/>
  </r>
  <r>
    <x v="89"/>
    <x v="0"/>
    <n v="11171.4"/>
    <n v="35970"/>
    <x v="0"/>
    <x v="0"/>
    <x v="0"/>
    <x v="0"/>
    <n v="10471.15"/>
  </r>
  <r>
    <x v="64"/>
    <x v="1"/>
    <n v="12598.6"/>
    <n v="3597"/>
    <x v="0"/>
    <x v="0"/>
    <x v="0"/>
    <x v="0"/>
    <n v="11898.45"/>
  </r>
  <r>
    <x v="96"/>
    <x v="0"/>
    <n v="12586.26"/>
    <n v="8085"/>
    <x v="0"/>
    <x v="0"/>
    <x v="0"/>
    <x v="0"/>
    <n v="11886.05"/>
  </r>
  <r>
    <x v="5"/>
    <x v="1"/>
    <n v="11860.87"/>
    <n v="4660"/>
    <x v="0"/>
    <x v="0"/>
    <x v="0"/>
    <x v="0"/>
    <n v="11160.8"/>
  </r>
  <r>
    <x v="26"/>
    <x v="9"/>
    <n v="7376.45"/>
    <n v="59756"/>
    <x v="1"/>
    <x v="1"/>
    <x v="0"/>
    <x v="0"/>
    <n v="6665.25"/>
  </r>
  <r>
    <x v="25"/>
    <x v="7"/>
    <n v="9069.4699999999993"/>
    <n v="47368"/>
    <x v="0"/>
    <x v="0"/>
    <x v="0"/>
    <x v="0"/>
    <n v="8369"/>
  </r>
  <r>
    <x v="8"/>
    <x v="4"/>
    <n v="8453.74"/>
    <n v="50244"/>
    <x v="2"/>
    <x v="1"/>
    <x v="0"/>
    <x v="0"/>
    <n v="7748.95"/>
  </r>
  <r>
    <x v="2"/>
    <x v="8"/>
    <n v="9756.4"/>
    <n v="37647"/>
    <x v="0"/>
    <x v="1"/>
    <x v="0"/>
    <x v="0"/>
    <n v="9051.5"/>
  </r>
  <r>
    <x v="80"/>
    <x v="4"/>
    <n v="10118.57"/>
    <n v="36918"/>
    <x v="0"/>
    <x v="0"/>
    <x v="0"/>
    <x v="1"/>
    <n v="9418.15"/>
  </r>
  <r>
    <x v="96"/>
    <x v="0"/>
    <n v="10694.26"/>
    <n v="6193"/>
    <x v="0"/>
    <x v="0"/>
    <x v="0"/>
    <x v="0"/>
    <n v="9994.0499999999993"/>
  </r>
  <r>
    <x v="36"/>
    <x v="1"/>
    <n v="11156.77"/>
    <n v="15937"/>
    <x v="1"/>
    <x v="1"/>
    <x v="1"/>
    <x v="0"/>
    <n v="10455"/>
  </r>
  <r>
    <x v="36"/>
    <x v="3"/>
    <n v="9012.09"/>
    <n v="59038"/>
    <x v="1"/>
    <x v="1"/>
    <x v="0"/>
    <x v="0"/>
    <n v="8307.25"/>
  </r>
  <r>
    <x v="28"/>
    <x v="3"/>
    <n v="8455.93"/>
    <n v="83247"/>
    <x v="1"/>
    <x v="1"/>
    <x v="0"/>
    <x v="0"/>
    <n v="7751.9"/>
  </r>
  <r>
    <x v="40"/>
    <x v="2"/>
    <n v="11915.82"/>
    <n v="19715"/>
    <x v="0"/>
    <x v="0"/>
    <x v="0"/>
    <x v="0"/>
    <n v="11215.75"/>
  </r>
  <r>
    <x v="28"/>
    <x v="3"/>
    <n v="9243.93"/>
    <n v="84035"/>
    <x v="1"/>
    <x v="1"/>
    <x v="0"/>
    <x v="0"/>
    <n v="8539.9"/>
  </r>
  <r>
    <x v="68"/>
    <x v="0"/>
    <n v="10648.8"/>
    <n v="7448"/>
    <x v="0"/>
    <x v="0"/>
    <x v="0"/>
    <x v="0"/>
    <n v="9948.75"/>
  </r>
  <r>
    <x v="85"/>
    <x v="4"/>
    <n v="9759.7870000000003"/>
    <n v="76559"/>
    <x v="0"/>
    <x v="0"/>
    <x v="0"/>
    <x v="0"/>
    <n v="9059.3799999999992"/>
  </r>
  <r>
    <x v="41"/>
    <x v="2"/>
    <n v="11927.6"/>
    <n v="69714"/>
    <x v="1"/>
    <x v="1"/>
    <x v="0"/>
    <x v="0"/>
    <n v="11225.25"/>
  </r>
  <r>
    <x v="60"/>
    <x v="9"/>
    <n v="8182.95"/>
    <n v="46121"/>
    <x v="0"/>
    <x v="1"/>
    <x v="0"/>
    <x v="0"/>
    <n v="7480.95"/>
  </r>
  <r>
    <x v="11"/>
    <x v="2"/>
    <n v="11319"/>
    <n v="28709"/>
    <x v="0"/>
    <x v="1"/>
    <x v="0"/>
    <x v="0"/>
    <n v="10616.5"/>
  </r>
  <r>
    <x v="23"/>
    <x v="8"/>
    <n v="10253.61"/>
    <n v="74035"/>
    <x v="0"/>
    <x v="1"/>
    <x v="0"/>
    <x v="0"/>
    <n v="9540.85"/>
  </r>
  <r>
    <x v="34"/>
    <x v="11"/>
    <n v="7577.75"/>
    <n v="94610"/>
    <x v="0"/>
    <x v="0"/>
    <x v="0"/>
    <x v="0"/>
    <n v="6877.1"/>
  </r>
  <r>
    <x v="22"/>
    <x v="0"/>
    <n v="10525.84"/>
    <n v="25325"/>
    <x v="0"/>
    <x v="0"/>
    <x v="0"/>
    <x v="0"/>
    <n v="9825.6"/>
  </r>
  <r>
    <x v="36"/>
    <x v="6"/>
    <n v="6507.46"/>
    <n v="198470"/>
    <x v="1"/>
    <x v="1"/>
    <x v="0"/>
    <x v="0"/>
    <n v="5797.49"/>
  </r>
  <r>
    <x v="31"/>
    <x v="8"/>
    <n v="10638.79"/>
    <n v="37432"/>
    <x v="0"/>
    <x v="1"/>
    <x v="0"/>
    <x v="0"/>
    <n v="9935.75"/>
  </r>
  <r>
    <x v="47"/>
    <x v="8"/>
    <n v="8785.43"/>
    <n v="24290"/>
    <x v="0"/>
    <x v="1"/>
    <x v="0"/>
    <x v="0"/>
    <n v="8083"/>
  </r>
  <r>
    <x v="16"/>
    <x v="10"/>
    <n v="7219.52"/>
    <n v="500619"/>
    <x v="0"/>
    <x v="0"/>
    <x v="1"/>
    <x v="0"/>
    <n v="6519.17"/>
  </r>
  <r>
    <x v="19"/>
    <x v="8"/>
    <n v="8353.35"/>
    <n v="53823"/>
    <x v="0"/>
    <x v="1"/>
    <x v="0"/>
    <x v="0"/>
    <n v="7651"/>
  </r>
  <r>
    <x v="8"/>
    <x v="7"/>
    <n v="9196.5400000000009"/>
    <n v="43987"/>
    <x v="1"/>
    <x v="1"/>
    <x v="0"/>
    <x v="0"/>
    <n v="8491.75"/>
  </r>
  <r>
    <x v="23"/>
    <x v="13"/>
    <n v="8125.04"/>
    <n v="71510"/>
    <x v="0"/>
    <x v="1"/>
    <x v="1"/>
    <x v="0"/>
    <n v="7413.6"/>
  </r>
  <r>
    <x v="19"/>
    <x v="2"/>
    <n v="11939.82"/>
    <n v="33160"/>
    <x v="0"/>
    <x v="1"/>
    <x v="1"/>
    <x v="0"/>
    <n v="11238.4"/>
  </r>
  <r>
    <x v="63"/>
    <x v="3"/>
    <n v="10414.450000000001"/>
    <n v="18711"/>
    <x v="0"/>
    <x v="0"/>
    <x v="0"/>
    <x v="1"/>
    <n v="9712.35"/>
  </r>
  <r>
    <x v="61"/>
    <x v="9"/>
    <n v="7962.6"/>
    <n v="79270"/>
    <x v="1"/>
    <x v="1"/>
    <x v="0"/>
    <x v="0"/>
    <n v="7205"/>
  </r>
  <r>
    <x v="46"/>
    <x v="0"/>
    <n v="12640.87"/>
    <n v="26957"/>
    <x v="0"/>
    <x v="1"/>
    <x v="1"/>
    <x v="0"/>
    <n v="11938.85"/>
  </r>
  <r>
    <x v="11"/>
    <x v="0"/>
    <n v="11863.6"/>
    <n v="32403"/>
    <x v="0"/>
    <x v="1"/>
    <x v="1"/>
    <x v="0"/>
    <n v="11160.9"/>
  </r>
  <r>
    <x v="95"/>
    <x v="15"/>
    <n v="4148.28"/>
    <n v="127846"/>
    <x v="0"/>
    <x v="0"/>
    <x v="0"/>
    <x v="0"/>
    <n v="3446.35"/>
  </r>
  <r>
    <x v="57"/>
    <x v="11"/>
    <n v="5458.15"/>
    <n v="65254"/>
    <x v="0"/>
    <x v="1"/>
    <x v="0"/>
    <x v="0"/>
    <n v="4755.05"/>
  </r>
  <r>
    <x v="11"/>
    <x v="0"/>
    <n v="12655.8"/>
    <n v="11454"/>
    <x v="0"/>
    <x v="1"/>
    <x v="0"/>
    <x v="0"/>
    <n v="11952.99"/>
  </r>
  <r>
    <x v="21"/>
    <x v="7"/>
    <n v="9520.0499999999993"/>
    <n v="48314"/>
    <x v="0"/>
    <x v="1"/>
    <x v="0"/>
    <x v="0"/>
    <n v="8817.4500000000007"/>
  </r>
  <r>
    <x v="11"/>
    <x v="2"/>
    <n v="11154.6"/>
    <n v="25741"/>
    <x v="0"/>
    <x v="1"/>
    <x v="0"/>
    <x v="0"/>
    <n v="10449.65"/>
  </r>
  <r>
    <x v="8"/>
    <x v="15"/>
    <n v="3524.98"/>
    <n v="62217"/>
    <x v="0"/>
    <x v="1"/>
    <x v="0"/>
    <x v="0"/>
    <n v="2819.25"/>
  </r>
  <r>
    <x v="61"/>
    <x v="9"/>
    <n v="8602.6"/>
    <n v="79910"/>
    <x v="1"/>
    <x v="1"/>
    <x v="0"/>
    <x v="0"/>
    <n v="7845"/>
  </r>
  <r>
    <x v="35"/>
    <x v="0"/>
    <n v="10656.9"/>
    <n v="3455"/>
    <x v="0"/>
    <x v="0"/>
    <x v="0"/>
    <x v="0"/>
    <n v="9956.75"/>
  </r>
  <r>
    <x v="79"/>
    <x v="1"/>
    <n v="12249.54"/>
    <n v="10649"/>
    <x v="0"/>
    <x v="0"/>
    <x v="0"/>
    <x v="0"/>
    <n v="11549.48"/>
  </r>
  <r>
    <x v="31"/>
    <x v="3"/>
    <n v="8783.6"/>
    <n v="78208"/>
    <x v="1"/>
    <x v="1"/>
    <x v="0"/>
    <x v="0"/>
    <n v="8082"/>
  </r>
  <r>
    <x v="47"/>
    <x v="0"/>
    <n v="10509.43"/>
    <n v="15305"/>
    <x v="0"/>
    <x v="1"/>
    <x v="0"/>
    <x v="0"/>
    <n v="9808.15"/>
  </r>
  <r>
    <x v="80"/>
    <x v="8"/>
    <n v="8824.57"/>
    <n v="25624"/>
    <x v="0"/>
    <x v="0"/>
    <x v="0"/>
    <x v="1"/>
    <n v="8124.2"/>
  </r>
  <r>
    <x v="41"/>
    <x v="2"/>
    <n v="12017.6"/>
    <n v="69804"/>
    <x v="1"/>
    <x v="1"/>
    <x v="0"/>
    <x v="0"/>
    <n v="11315.25"/>
  </r>
  <r>
    <x v="62"/>
    <x v="1"/>
    <n v="10872.95"/>
    <n v="4172"/>
    <x v="0"/>
    <x v="0"/>
    <x v="0"/>
    <x v="0"/>
    <n v="10172.75"/>
  </r>
  <r>
    <x v="64"/>
    <x v="1"/>
    <n v="12302.6"/>
    <n v="3301"/>
    <x v="0"/>
    <x v="0"/>
    <x v="0"/>
    <x v="0"/>
    <n v="11602.45"/>
  </r>
  <r>
    <x v="4"/>
    <x v="0"/>
    <n v="11242.4"/>
    <n v="5034"/>
    <x v="0"/>
    <x v="1"/>
    <x v="0"/>
    <x v="0"/>
    <n v="10540"/>
  </r>
  <r>
    <x v="5"/>
    <x v="1"/>
    <n v="11635.87"/>
    <n v="4435"/>
    <x v="0"/>
    <x v="0"/>
    <x v="0"/>
    <x v="0"/>
    <n v="10935.8"/>
  </r>
  <r>
    <x v="46"/>
    <x v="0"/>
    <n v="10312.870000000001"/>
    <n v="24629"/>
    <x v="0"/>
    <x v="1"/>
    <x v="1"/>
    <x v="0"/>
    <n v="9610.85"/>
  </r>
  <r>
    <x v="11"/>
    <x v="1"/>
    <n v="11929.5"/>
    <n v="10717"/>
    <x v="1"/>
    <x v="1"/>
    <x v="0"/>
    <x v="0"/>
    <n v="11228.5"/>
  </r>
  <r>
    <x v="37"/>
    <x v="1"/>
    <n v="12238.51"/>
    <n v="6338"/>
    <x v="0"/>
    <x v="0"/>
    <x v="1"/>
    <x v="0"/>
    <n v="11538.48"/>
  </r>
  <r>
    <x v="25"/>
    <x v="7"/>
    <n v="9142.4699999999993"/>
    <n v="33941"/>
    <x v="0"/>
    <x v="0"/>
    <x v="0"/>
    <x v="0"/>
    <n v="8442.1"/>
  </r>
  <r>
    <x v="39"/>
    <x v="2"/>
    <n v="11337.7"/>
    <n v="25810"/>
    <x v="0"/>
    <x v="1"/>
    <x v="0"/>
    <x v="0"/>
    <n v="10637.25"/>
  </r>
  <r>
    <x v="67"/>
    <x v="9"/>
    <n v="8726.0499999999993"/>
    <n v="215125"/>
    <x v="0"/>
    <x v="0"/>
    <x v="0"/>
    <x v="0"/>
    <n v="8025.31"/>
  </r>
  <r>
    <x v="13"/>
    <x v="1"/>
    <n v="12409.29"/>
    <n v="39200"/>
    <x v="0"/>
    <x v="1"/>
    <x v="1"/>
    <x v="0"/>
    <n v="11707.75"/>
  </r>
  <r>
    <x v="47"/>
    <x v="1"/>
    <n v="11139.43"/>
    <n v="39423"/>
    <x v="0"/>
    <x v="1"/>
    <x v="0"/>
    <x v="0"/>
    <n v="10438.5"/>
  </r>
  <r>
    <x v="19"/>
    <x v="7"/>
    <n v="8691.9"/>
    <n v="10286"/>
    <x v="0"/>
    <x v="1"/>
    <x v="0"/>
    <x v="0"/>
    <n v="7989.5"/>
  </r>
  <r>
    <x v="2"/>
    <x v="8"/>
    <n v="10615.4"/>
    <n v="62406"/>
    <x v="1"/>
    <x v="1"/>
    <x v="0"/>
    <x v="0"/>
    <n v="9910.9500000000007"/>
  </r>
  <r>
    <x v="39"/>
    <x v="2"/>
    <n v="12110.7"/>
    <n v="26583"/>
    <x v="0"/>
    <x v="1"/>
    <x v="0"/>
    <x v="0"/>
    <n v="11410.25"/>
  </r>
  <r>
    <x v="45"/>
    <x v="4"/>
    <n v="9455.43"/>
    <n v="58251"/>
    <x v="0"/>
    <x v="1"/>
    <x v="0"/>
    <x v="0"/>
    <n v="8753.5499999999993"/>
  </r>
  <r>
    <x v="91"/>
    <x v="2"/>
    <n v="11823.72"/>
    <n v="40223"/>
    <x v="0"/>
    <x v="0"/>
    <x v="0"/>
    <x v="0"/>
    <n v="11123.38"/>
  </r>
  <r>
    <x v="32"/>
    <x v="13"/>
    <n v="8625.2099999999991"/>
    <n v="79445"/>
    <x v="0"/>
    <x v="1"/>
    <x v="0"/>
    <x v="0"/>
    <n v="7920.25"/>
  </r>
  <r>
    <x v="4"/>
    <x v="0"/>
    <n v="11108.9"/>
    <n v="29470"/>
    <x v="0"/>
    <x v="1"/>
    <x v="0"/>
    <x v="0"/>
    <n v="10406.65"/>
  </r>
  <r>
    <x v="15"/>
    <x v="7"/>
    <n v="9429.89"/>
    <n v="65757"/>
    <x v="0"/>
    <x v="1"/>
    <x v="0"/>
    <x v="0"/>
    <n v="8727.65"/>
  </r>
  <r>
    <x v="88"/>
    <x v="3"/>
    <n v="10205.879999999999"/>
    <n v="10005"/>
    <x v="0"/>
    <x v="0"/>
    <x v="0"/>
    <x v="0"/>
    <n v="9505.5"/>
  </r>
  <r>
    <x v="23"/>
    <x v="9"/>
    <n v="8769.5400000000009"/>
    <n v="52151"/>
    <x v="0"/>
    <x v="1"/>
    <x v="0"/>
    <x v="0"/>
    <n v="8055.75"/>
  </r>
  <r>
    <x v="26"/>
    <x v="3"/>
    <n v="8399.9599999999991"/>
    <n v="78164"/>
    <x v="1"/>
    <x v="1"/>
    <x v="1"/>
    <x v="0"/>
    <n v="7682.75"/>
  </r>
  <r>
    <x v="44"/>
    <x v="1"/>
    <n v="12669.52"/>
    <n v="17469"/>
    <x v="0"/>
    <x v="0"/>
    <x v="0"/>
    <x v="0"/>
    <n v="11969.48"/>
  </r>
  <r>
    <x v="39"/>
    <x v="2"/>
    <n v="11220.7"/>
    <n v="22140"/>
    <x v="1"/>
    <x v="1"/>
    <x v="0"/>
    <x v="0"/>
    <n v="10519.85"/>
  </r>
  <r>
    <x v="59"/>
    <x v="7"/>
    <n v="10669.65"/>
    <n v="26469"/>
    <x v="0"/>
    <x v="0"/>
    <x v="0"/>
    <x v="1"/>
    <n v="9969.2000000000007"/>
  </r>
  <r>
    <x v="2"/>
    <x v="2"/>
    <n v="12666.4"/>
    <n v="38457"/>
    <x v="0"/>
    <x v="1"/>
    <x v="0"/>
    <x v="0"/>
    <n v="11962.95"/>
  </r>
  <r>
    <x v="26"/>
    <x v="9"/>
    <n v="7102.45"/>
    <n v="59482"/>
    <x v="1"/>
    <x v="1"/>
    <x v="0"/>
    <x v="0"/>
    <n v="6391.25"/>
  </r>
  <r>
    <x v="19"/>
    <x v="2"/>
    <n v="11135.9"/>
    <n v="60930"/>
    <x v="0"/>
    <x v="1"/>
    <x v="0"/>
    <x v="0"/>
    <n v="10434"/>
  </r>
  <r>
    <x v="20"/>
    <x v="7"/>
    <n v="9492.51"/>
    <n v="33292"/>
    <x v="0"/>
    <x v="0"/>
    <x v="0"/>
    <x v="0"/>
    <n v="8792.25"/>
  </r>
  <r>
    <x v="2"/>
    <x v="7"/>
    <n v="8710.4"/>
    <n v="49501"/>
    <x v="1"/>
    <x v="1"/>
    <x v="0"/>
    <x v="0"/>
    <n v="8006.95"/>
  </r>
  <r>
    <x v="11"/>
    <x v="0"/>
    <n v="10767.4"/>
    <n v="19992"/>
    <x v="1"/>
    <x v="1"/>
    <x v="0"/>
    <x v="0"/>
    <n v="10066.35"/>
  </r>
  <r>
    <x v="18"/>
    <x v="3"/>
    <n v="9210.49"/>
    <n v="40003"/>
    <x v="1"/>
    <x v="1"/>
    <x v="0"/>
    <x v="0"/>
    <n v="8507.9500000000007"/>
  </r>
  <r>
    <x v="15"/>
    <x v="3"/>
    <n v="8548.59"/>
    <n v="27343"/>
    <x v="0"/>
    <x v="1"/>
    <x v="0"/>
    <x v="0"/>
    <n v="7846.35"/>
  </r>
  <r>
    <x v="18"/>
    <x v="4"/>
    <n v="10378.99"/>
    <n v="22174"/>
    <x v="0"/>
    <x v="1"/>
    <x v="0"/>
    <x v="0"/>
    <n v="9677"/>
  </r>
  <r>
    <x v="3"/>
    <x v="2"/>
    <n v="11715.71"/>
    <n v="27378"/>
    <x v="0"/>
    <x v="1"/>
    <x v="0"/>
    <x v="0"/>
    <n v="11013.8"/>
  </r>
  <r>
    <x v="23"/>
    <x v="7"/>
    <n v="9144.61"/>
    <n v="45926"/>
    <x v="0"/>
    <x v="1"/>
    <x v="0"/>
    <x v="0"/>
    <n v="8433.0499999999993"/>
  </r>
  <r>
    <x v="47"/>
    <x v="0"/>
    <n v="11229.43"/>
    <n v="13525"/>
    <x v="0"/>
    <x v="1"/>
    <x v="0"/>
    <x v="0"/>
    <n v="10527.9"/>
  </r>
  <r>
    <x v="53"/>
    <x v="8"/>
    <n v="8545.99"/>
    <n v="14845"/>
    <x v="0"/>
    <x v="0"/>
    <x v="0"/>
    <x v="0"/>
    <n v="7845.45"/>
  </r>
  <r>
    <x v="5"/>
    <x v="1"/>
    <n v="12577.87"/>
    <n v="5377"/>
    <x v="0"/>
    <x v="0"/>
    <x v="0"/>
    <x v="0"/>
    <n v="11877.8"/>
  </r>
  <r>
    <x v="49"/>
    <x v="0"/>
    <n v="11164.78"/>
    <n v="6963"/>
    <x v="0"/>
    <x v="0"/>
    <x v="0"/>
    <x v="0"/>
    <n v="10464.200000000001"/>
  </r>
  <r>
    <x v="60"/>
    <x v="0"/>
    <n v="12402.95"/>
    <n v="27199"/>
    <x v="0"/>
    <x v="1"/>
    <x v="0"/>
    <x v="0"/>
    <n v="11701.85"/>
  </r>
  <r>
    <x v="60"/>
    <x v="0"/>
    <n v="11413.95"/>
    <n v="26210"/>
    <x v="0"/>
    <x v="1"/>
    <x v="0"/>
    <x v="0"/>
    <n v="10712.85"/>
  </r>
  <r>
    <x v="11"/>
    <x v="2"/>
    <n v="12492.6"/>
    <n v="27279"/>
    <x v="0"/>
    <x v="1"/>
    <x v="0"/>
    <x v="0"/>
    <n v="11787.4"/>
  </r>
  <r>
    <x v="26"/>
    <x v="3"/>
    <n v="8580.9599999999991"/>
    <n v="41345"/>
    <x v="1"/>
    <x v="1"/>
    <x v="1"/>
    <x v="0"/>
    <n v="7864.99"/>
  </r>
  <r>
    <x v="11"/>
    <x v="0"/>
    <n v="12153.6"/>
    <n v="35930"/>
    <x v="1"/>
    <x v="1"/>
    <x v="0"/>
    <x v="0"/>
    <n v="11451.5"/>
  </r>
  <r>
    <x v="88"/>
    <x v="3"/>
    <n v="8488.8799999999992"/>
    <n v="8288"/>
    <x v="0"/>
    <x v="0"/>
    <x v="0"/>
    <x v="0"/>
    <n v="7788.5"/>
  </r>
  <r>
    <x v="80"/>
    <x v="4"/>
    <n v="10605.57"/>
    <n v="37405"/>
    <x v="0"/>
    <x v="0"/>
    <x v="0"/>
    <x v="1"/>
    <n v="9905.15"/>
  </r>
  <r>
    <x v="91"/>
    <x v="2"/>
    <n v="12022.72"/>
    <n v="40422"/>
    <x v="0"/>
    <x v="0"/>
    <x v="0"/>
    <x v="0"/>
    <n v="11322.38"/>
  </r>
  <r>
    <x v="76"/>
    <x v="10"/>
    <n v="7978.7870000000003"/>
    <n v="51378"/>
    <x v="0"/>
    <x v="0"/>
    <x v="0"/>
    <x v="0"/>
    <n v="7278.2"/>
  </r>
  <r>
    <x v="39"/>
    <x v="0"/>
    <n v="11822.7"/>
    <n v="5110"/>
    <x v="0"/>
    <x v="1"/>
    <x v="0"/>
    <x v="1"/>
    <n v="11122.25"/>
  </r>
  <r>
    <x v="25"/>
    <x v="2"/>
    <n v="11327.47"/>
    <n v="18626"/>
    <x v="0"/>
    <x v="0"/>
    <x v="0"/>
    <x v="0"/>
    <n v="10627.11"/>
  </r>
  <r>
    <x v="53"/>
    <x v="8"/>
    <n v="8802.99"/>
    <n v="13602"/>
    <x v="0"/>
    <x v="0"/>
    <x v="0"/>
    <x v="0"/>
    <n v="8102.5"/>
  </r>
  <r>
    <x v="23"/>
    <x v="7"/>
    <n v="8551.61"/>
    <n v="40334"/>
    <x v="0"/>
    <x v="1"/>
    <x v="0"/>
    <x v="0"/>
    <n v="7839.95"/>
  </r>
  <r>
    <x v="25"/>
    <x v="1"/>
    <n v="10453.469999999999"/>
    <n v="11252"/>
    <x v="0"/>
    <x v="0"/>
    <x v="0"/>
    <x v="0"/>
    <n v="9753.2000000000007"/>
  </r>
  <r>
    <x v="60"/>
    <x v="0"/>
    <n v="12602.95"/>
    <n v="27399"/>
    <x v="0"/>
    <x v="1"/>
    <x v="0"/>
    <x v="0"/>
    <n v="11901.85"/>
  </r>
  <r>
    <x v="42"/>
    <x v="12"/>
    <n v="10743.35"/>
    <n v="135685"/>
    <x v="0"/>
    <x v="1"/>
    <x v="1"/>
    <x v="0"/>
    <n v="10032.5"/>
  </r>
  <r>
    <x v="25"/>
    <x v="2"/>
    <n v="10582.47"/>
    <n v="17881"/>
    <x v="0"/>
    <x v="0"/>
    <x v="0"/>
    <x v="0"/>
    <n v="9882.11"/>
  </r>
  <r>
    <x v="60"/>
    <x v="9"/>
    <n v="8771.9500000000007"/>
    <n v="46710"/>
    <x v="0"/>
    <x v="1"/>
    <x v="0"/>
    <x v="0"/>
    <n v="8069.95"/>
  </r>
  <r>
    <x v="23"/>
    <x v="9"/>
    <n v="8687.83"/>
    <n v="82065"/>
    <x v="0"/>
    <x v="1"/>
    <x v="1"/>
    <x v="0"/>
    <n v="7970.25"/>
  </r>
  <r>
    <x v="18"/>
    <x v="7"/>
    <n v="10260.870000000001"/>
    <n v="57193"/>
    <x v="0"/>
    <x v="1"/>
    <x v="0"/>
    <x v="0"/>
    <n v="9559.15"/>
  </r>
  <r>
    <x v="5"/>
    <x v="1"/>
    <n v="11702.87"/>
    <n v="12502"/>
    <x v="0"/>
    <x v="0"/>
    <x v="0"/>
    <x v="0"/>
    <n v="11002.75"/>
  </r>
  <r>
    <x v="31"/>
    <x v="0"/>
    <n v="10658.6"/>
    <n v="17451"/>
    <x v="0"/>
    <x v="1"/>
    <x v="0"/>
    <x v="0"/>
    <n v="9956.25"/>
  </r>
  <r>
    <x v="19"/>
    <x v="7"/>
    <n v="8701.9"/>
    <n v="10296"/>
    <x v="0"/>
    <x v="1"/>
    <x v="0"/>
    <x v="0"/>
    <n v="7999.5"/>
  </r>
  <r>
    <x v="35"/>
    <x v="2"/>
    <n v="11010.9"/>
    <n v="14809"/>
    <x v="0"/>
    <x v="0"/>
    <x v="0"/>
    <x v="0"/>
    <n v="10310.1"/>
  </r>
  <r>
    <x v="3"/>
    <x v="2"/>
    <n v="10311.709999999999"/>
    <n v="26104"/>
    <x v="0"/>
    <x v="1"/>
    <x v="0"/>
    <x v="0"/>
    <n v="9610.1"/>
  </r>
  <r>
    <x v="58"/>
    <x v="0"/>
    <n v="12317.94"/>
    <n v="26117"/>
    <x v="0"/>
    <x v="0"/>
    <x v="0"/>
    <x v="0"/>
    <n v="11617.51"/>
  </r>
  <r>
    <x v="31"/>
    <x v="7"/>
    <n v="9732.7900000000009"/>
    <n v="33526"/>
    <x v="0"/>
    <x v="1"/>
    <x v="1"/>
    <x v="0"/>
    <n v="9030.5"/>
  </r>
  <r>
    <x v="26"/>
    <x v="8"/>
    <n v="8553.61"/>
    <n v="105030"/>
    <x v="1"/>
    <x v="1"/>
    <x v="1"/>
    <x v="0"/>
    <n v="7837.9"/>
  </r>
  <r>
    <x v="45"/>
    <x v="7"/>
    <n v="9127.6"/>
    <n v="30923"/>
    <x v="0"/>
    <x v="1"/>
    <x v="0"/>
    <x v="0"/>
    <n v="8427"/>
  </r>
  <r>
    <x v="32"/>
    <x v="2"/>
    <n v="11082.2"/>
    <n v="49642"/>
    <x v="0"/>
    <x v="1"/>
    <x v="0"/>
    <x v="0"/>
    <n v="10379.65"/>
  </r>
  <r>
    <x v="13"/>
    <x v="2"/>
    <n v="12011.94"/>
    <n v="16802"/>
    <x v="0"/>
    <x v="1"/>
    <x v="1"/>
    <x v="0"/>
    <n v="11309.5"/>
  </r>
  <r>
    <x v="93"/>
    <x v="3"/>
    <n v="10227.52"/>
    <n v="21027"/>
    <x v="0"/>
    <x v="0"/>
    <x v="1"/>
    <x v="0"/>
    <n v="9527.35"/>
  </r>
  <r>
    <x v="16"/>
    <x v="10"/>
    <n v="9044.52"/>
    <n v="502444"/>
    <x v="0"/>
    <x v="0"/>
    <x v="1"/>
    <x v="0"/>
    <n v="8344.17"/>
  </r>
  <r>
    <x v="85"/>
    <x v="4"/>
    <n v="9162.7870000000003"/>
    <n v="75962"/>
    <x v="0"/>
    <x v="0"/>
    <x v="0"/>
    <x v="0"/>
    <n v="8462.3799999999992"/>
  </r>
  <r>
    <x v="75"/>
    <x v="8"/>
    <n v="8401.81"/>
    <n v="19201"/>
    <x v="0"/>
    <x v="0"/>
    <x v="0"/>
    <x v="0"/>
    <n v="7701.6"/>
  </r>
  <r>
    <x v="31"/>
    <x v="9"/>
    <n v="8824.7900000000009"/>
    <n v="60218"/>
    <x v="1"/>
    <x v="1"/>
    <x v="0"/>
    <x v="1"/>
    <n v="8121.25"/>
  </r>
  <r>
    <x v="60"/>
    <x v="0"/>
    <n v="11734.95"/>
    <n v="26531"/>
    <x v="0"/>
    <x v="1"/>
    <x v="0"/>
    <x v="0"/>
    <n v="11033.85"/>
  </r>
  <r>
    <x v="17"/>
    <x v="3"/>
    <n v="9144.7870000000003"/>
    <n v="15944"/>
    <x v="0"/>
    <x v="0"/>
    <x v="0"/>
    <x v="0"/>
    <n v="8444.5499999999993"/>
  </r>
  <r>
    <x v="2"/>
    <x v="2"/>
    <n v="10791.4"/>
    <n v="36582"/>
    <x v="0"/>
    <x v="1"/>
    <x v="0"/>
    <x v="0"/>
    <n v="10087.950000000001"/>
  </r>
  <r>
    <x v="11"/>
    <x v="0"/>
    <n v="11056.8"/>
    <n v="9855"/>
    <x v="0"/>
    <x v="1"/>
    <x v="0"/>
    <x v="0"/>
    <n v="10353.99"/>
  </r>
  <r>
    <x v="67"/>
    <x v="9"/>
    <n v="6940.05"/>
    <n v="213339"/>
    <x v="0"/>
    <x v="0"/>
    <x v="0"/>
    <x v="0"/>
    <n v="6239.31"/>
  </r>
  <r>
    <x v="39"/>
    <x v="2"/>
    <n v="12429.7"/>
    <n v="37021"/>
    <x v="0"/>
    <x v="1"/>
    <x v="1"/>
    <x v="0"/>
    <n v="11729.15"/>
  </r>
  <r>
    <x v="49"/>
    <x v="1"/>
    <n v="12127.78"/>
    <n v="5926"/>
    <x v="0"/>
    <x v="0"/>
    <x v="0"/>
    <x v="0"/>
    <n v="11427.65"/>
  </r>
  <r>
    <x v="49"/>
    <x v="0"/>
    <n v="11330.78"/>
    <n v="7129"/>
    <x v="0"/>
    <x v="0"/>
    <x v="0"/>
    <x v="0"/>
    <n v="10630.2"/>
  </r>
  <r>
    <x v="73"/>
    <x v="2"/>
    <n v="10911.84"/>
    <n v="23711"/>
    <x v="0"/>
    <x v="0"/>
    <x v="0"/>
    <x v="0"/>
    <n v="10211.48"/>
  </r>
  <r>
    <x v="11"/>
    <x v="0"/>
    <n v="10780.6"/>
    <n v="11547"/>
    <x v="0"/>
    <x v="1"/>
    <x v="0"/>
    <x v="0"/>
    <n v="10077.11"/>
  </r>
  <r>
    <x v="54"/>
    <x v="3"/>
    <n v="10346.4"/>
    <n v="21140"/>
    <x v="0"/>
    <x v="1"/>
    <x v="0"/>
    <x v="0"/>
    <n v="9644.5"/>
  </r>
  <r>
    <x v="11"/>
    <x v="7"/>
    <n v="9245.9"/>
    <n v="55278"/>
    <x v="0"/>
    <x v="1"/>
    <x v="0"/>
    <x v="0"/>
    <n v="8541.25"/>
  </r>
  <r>
    <x v="86"/>
    <x v="1"/>
    <n v="11650.51"/>
    <n v="2750"/>
    <x v="0"/>
    <x v="0"/>
    <x v="1"/>
    <x v="0"/>
    <n v="10950.4"/>
  </r>
  <r>
    <x v="5"/>
    <x v="0"/>
    <n v="10984.87"/>
    <n v="15784"/>
    <x v="0"/>
    <x v="0"/>
    <x v="0"/>
    <x v="0"/>
    <n v="10284.6"/>
  </r>
  <r>
    <x v="72"/>
    <x v="3"/>
    <n v="10105.64"/>
    <n v="15605"/>
    <x v="0"/>
    <x v="0"/>
    <x v="0"/>
    <x v="0"/>
    <n v="9405.4"/>
  </r>
  <r>
    <x v="31"/>
    <x v="4"/>
    <n v="9944.7900000000009"/>
    <n v="33342"/>
    <x v="0"/>
    <x v="1"/>
    <x v="0"/>
    <x v="0"/>
    <n v="9240.9"/>
  </r>
  <r>
    <x v="47"/>
    <x v="0"/>
    <n v="10436.43"/>
    <n v="12081"/>
    <x v="0"/>
    <x v="1"/>
    <x v="0"/>
    <x v="0"/>
    <n v="9735.1"/>
  </r>
  <r>
    <x v="26"/>
    <x v="9"/>
    <n v="8780.4500000000007"/>
    <n v="61160"/>
    <x v="1"/>
    <x v="1"/>
    <x v="0"/>
    <x v="0"/>
    <n v="8069.25"/>
  </r>
  <r>
    <x v="81"/>
    <x v="0"/>
    <n v="10580.57"/>
    <n v="24380"/>
    <x v="0"/>
    <x v="0"/>
    <x v="1"/>
    <x v="0"/>
    <n v="9880.35"/>
  </r>
  <r>
    <x v="19"/>
    <x v="2"/>
    <n v="12141.9"/>
    <n v="16401"/>
    <x v="0"/>
    <x v="1"/>
    <x v="0"/>
    <x v="0"/>
    <n v="11441.25"/>
  </r>
  <r>
    <x v="60"/>
    <x v="0"/>
    <n v="10344.950000000001"/>
    <n v="25141"/>
    <x v="0"/>
    <x v="1"/>
    <x v="0"/>
    <x v="0"/>
    <n v="9643.85"/>
  </r>
  <r>
    <x v="23"/>
    <x v="7"/>
    <n v="10180.61"/>
    <n v="46962"/>
    <x v="0"/>
    <x v="1"/>
    <x v="0"/>
    <x v="0"/>
    <n v="9469.0499999999993"/>
  </r>
  <r>
    <x v="8"/>
    <x v="4"/>
    <n v="10648.01"/>
    <n v="52440"/>
    <x v="0"/>
    <x v="1"/>
    <x v="1"/>
    <x v="0"/>
    <n v="9944.4"/>
  </r>
  <r>
    <x v="54"/>
    <x v="3"/>
    <n v="8646"/>
    <n v="36493"/>
    <x v="0"/>
    <x v="1"/>
    <x v="0"/>
    <x v="0"/>
    <n v="7942.9"/>
  </r>
  <r>
    <x v="39"/>
    <x v="2"/>
    <n v="11119.7"/>
    <n v="22039"/>
    <x v="1"/>
    <x v="1"/>
    <x v="0"/>
    <x v="0"/>
    <n v="10418.85"/>
  </r>
  <r>
    <x v="54"/>
    <x v="3"/>
    <n v="9046"/>
    <n v="35839"/>
    <x v="0"/>
    <x v="1"/>
    <x v="0"/>
    <x v="0"/>
    <n v="8342.65"/>
  </r>
  <r>
    <x v="38"/>
    <x v="2"/>
    <n v="12287.85"/>
    <n v="42080"/>
    <x v="1"/>
    <x v="1"/>
    <x v="0"/>
    <x v="0"/>
    <n v="11584.75"/>
  </r>
  <r>
    <x v="42"/>
    <x v="12"/>
    <n v="10386.35"/>
    <n v="135328"/>
    <x v="0"/>
    <x v="1"/>
    <x v="1"/>
    <x v="0"/>
    <n v="9675.5"/>
  </r>
  <r>
    <x v="23"/>
    <x v="7"/>
    <n v="9431.61"/>
    <n v="41214"/>
    <x v="0"/>
    <x v="1"/>
    <x v="0"/>
    <x v="0"/>
    <n v="8719.9500000000007"/>
  </r>
  <r>
    <x v="82"/>
    <x v="2"/>
    <n v="10708.32"/>
    <n v="35508"/>
    <x v="0"/>
    <x v="0"/>
    <x v="0"/>
    <x v="0"/>
    <n v="10008.18"/>
  </r>
  <r>
    <x v="35"/>
    <x v="7"/>
    <n v="10001.9"/>
    <n v="7200"/>
    <x v="0"/>
    <x v="0"/>
    <x v="0"/>
    <x v="0"/>
    <n v="9301.0499999999993"/>
  </r>
  <r>
    <x v="34"/>
    <x v="11"/>
    <n v="6248.75"/>
    <n v="93281"/>
    <x v="0"/>
    <x v="0"/>
    <x v="0"/>
    <x v="0"/>
    <n v="5548.1"/>
  </r>
  <r>
    <x v="2"/>
    <x v="7"/>
    <n v="10228.4"/>
    <n v="38217"/>
    <x v="0"/>
    <x v="1"/>
    <x v="1"/>
    <x v="0"/>
    <n v="9524.11"/>
  </r>
  <r>
    <x v="68"/>
    <x v="0"/>
    <n v="12050.8"/>
    <n v="8850"/>
    <x v="0"/>
    <x v="0"/>
    <x v="0"/>
    <x v="0"/>
    <n v="11350.75"/>
  </r>
  <r>
    <x v="80"/>
    <x v="8"/>
    <n v="9671.57"/>
    <n v="26471"/>
    <x v="0"/>
    <x v="0"/>
    <x v="0"/>
    <x v="1"/>
    <n v="8971.2000000000007"/>
  </r>
  <r>
    <x v="13"/>
    <x v="2"/>
    <n v="10776.12"/>
    <n v="19364"/>
    <x v="0"/>
    <x v="1"/>
    <x v="0"/>
    <x v="0"/>
    <n v="10074.75"/>
  </r>
  <r>
    <x v="30"/>
    <x v="11"/>
    <n v="7568.73"/>
    <n v="144345"/>
    <x v="0"/>
    <x v="0"/>
    <x v="1"/>
    <x v="2"/>
    <n v="6847.5"/>
  </r>
  <r>
    <x v="75"/>
    <x v="1"/>
    <n v="12047.81"/>
    <n v="13647"/>
    <x v="0"/>
    <x v="0"/>
    <x v="0"/>
    <x v="0"/>
    <n v="11347.65"/>
  </r>
  <r>
    <x v="66"/>
    <x v="2"/>
    <n v="12356.61"/>
    <n v="35577"/>
    <x v="1"/>
    <x v="1"/>
    <x v="0"/>
    <x v="0"/>
    <n v="11654.5"/>
  </r>
  <r>
    <x v="21"/>
    <x v="4"/>
    <n v="10497.71"/>
    <n v="45292"/>
    <x v="0"/>
    <x v="1"/>
    <x v="0"/>
    <x v="0"/>
    <n v="9794.65"/>
  </r>
  <r>
    <x v="75"/>
    <x v="1"/>
    <n v="11397.81"/>
    <n v="12997"/>
    <x v="0"/>
    <x v="0"/>
    <x v="0"/>
    <x v="0"/>
    <n v="10697.65"/>
  </r>
  <r>
    <x v="51"/>
    <x v="2"/>
    <n v="11542.79"/>
    <n v="14228"/>
    <x v="0"/>
    <x v="1"/>
    <x v="1"/>
    <x v="0"/>
    <n v="10839.45"/>
  </r>
  <r>
    <x v="47"/>
    <x v="0"/>
    <n v="11261.43"/>
    <n v="16057"/>
    <x v="0"/>
    <x v="1"/>
    <x v="0"/>
    <x v="0"/>
    <n v="10560.15"/>
  </r>
  <r>
    <x v="61"/>
    <x v="9"/>
    <n v="8038.6"/>
    <n v="79346"/>
    <x v="1"/>
    <x v="1"/>
    <x v="0"/>
    <x v="0"/>
    <n v="7281"/>
  </r>
  <r>
    <x v="28"/>
    <x v="2"/>
    <n v="12484.7"/>
    <n v="42865"/>
    <x v="0"/>
    <x v="1"/>
    <x v="0"/>
    <x v="0"/>
    <n v="11781.5"/>
  </r>
  <r>
    <x v="87"/>
    <x v="4"/>
    <n v="8637.9500000000007"/>
    <n v="24437"/>
    <x v="0"/>
    <x v="0"/>
    <x v="0"/>
    <x v="0"/>
    <n v="7937.45"/>
  </r>
  <r>
    <x v="58"/>
    <x v="9"/>
    <n v="7139.94"/>
    <n v="45539"/>
    <x v="0"/>
    <x v="0"/>
    <x v="0"/>
    <x v="0"/>
    <n v="6439.52"/>
  </r>
  <r>
    <x v="31"/>
    <x v="0"/>
    <n v="11346.6"/>
    <n v="18139"/>
    <x v="0"/>
    <x v="1"/>
    <x v="0"/>
    <x v="0"/>
    <n v="10644.25"/>
  </r>
  <r>
    <x v="31"/>
    <x v="4"/>
    <n v="9658.7900000000009"/>
    <n v="33056"/>
    <x v="0"/>
    <x v="1"/>
    <x v="0"/>
    <x v="0"/>
    <n v="8954.9"/>
  </r>
  <r>
    <x v="70"/>
    <x v="2"/>
    <n v="10521.95"/>
    <n v="16921"/>
    <x v="0"/>
    <x v="0"/>
    <x v="0"/>
    <x v="0"/>
    <n v="9821.6"/>
  </r>
  <r>
    <x v="54"/>
    <x v="3"/>
    <n v="8368.7999999999993"/>
    <n v="33181"/>
    <x v="0"/>
    <x v="1"/>
    <x v="0"/>
    <x v="0"/>
    <n v="7665.75"/>
  </r>
  <r>
    <x v="47"/>
    <x v="0"/>
    <n v="12372.43"/>
    <n v="14017"/>
    <x v="0"/>
    <x v="1"/>
    <x v="0"/>
    <x v="0"/>
    <n v="11671.1"/>
  </r>
  <r>
    <x v="11"/>
    <x v="7"/>
    <n v="8926.9"/>
    <n v="54959"/>
    <x v="0"/>
    <x v="1"/>
    <x v="0"/>
    <x v="0"/>
    <n v="8222.25"/>
  </r>
  <r>
    <x v="58"/>
    <x v="9"/>
    <n v="7144.94"/>
    <n v="45544"/>
    <x v="0"/>
    <x v="0"/>
    <x v="0"/>
    <x v="0"/>
    <n v="6444.52"/>
  </r>
  <r>
    <x v="88"/>
    <x v="3"/>
    <n v="8831.8799999999992"/>
    <n v="8631"/>
    <x v="0"/>
    <x v="0"/>
    <x v="0"/>
    <x v="0"/>
    <n v="8131.5"/>
  </r>
  <r>
    <x v="4"/>
    <x v="0"/>
    <n v="10347.4"/>
    <n v="12139"/>
    <x v="0"/>
    <x v="1"/>
    <x v="0"/>
    <x v="0"/>
    <n v="9645.4"/>
  </r>
  <r>
    <x v="66"/>
    <x v="2"/>
    <n v="12527.61"/>
    <n v="35748"/>
    <x v="1"/>
    <x v="1"/>
    <x v="0"/>
    <x v="0"/>
    <n v="11825.5"/>
  </r>
  <r>
    <x v="3"/>
    <x v="0"/>
    <n v="10965.79"/>
    <n v="43755"/>
    <x v="1"/>
    <x v="1"/>
    <x v="0"/>
    <x v="0"/>
    <n v="10262.75"/>
  </r>
  <r>
    <x v="11"/>
    <x v="2"/>
    <n v="12443.6"/>
    <n v="42554"/>
    <x v="0"/>
    <x v="1"/>
    <x v="0"/>
    <x v="0"/>
    <n v="11738.5"/>
  </r>
  <r>
    <x v="15"/>
    <x v="7"/>
    <n v="10548.89"/>
    <n v="66876"/>
    <x v="0"/>
    <x v="1"/>
    <x v="0"/>
    <x v="0"/>
    <n v="9846.65"/>
  </r>
  <r>
    <x v="40"/>
    <x v="2"/>
    <n v="12171.82"/>
    <n v="19971"/>
    <x v="0"/>
    <x v="0"/>
    <x v="0"/>
    <x v="0"/>
    <n v="11471.75"/>
  </r>
  <r>
    <x v="11"/>
    <x v="2"/>
    <n v="11228.6"/>
    <n v="41339"/>
    <x v="0"/>
    <x v="1"/>
    <x v="0"/>
    <x v="0"/>
    <n v="10523.5"/>
  </r>
  <r>
    <x v="64"/>
    <x v="1"/>
    <n v="10396.6"/>
    <n v="1395"/>
    <x v="0"/>
    <x v="0"/>
    <x v="0"/>
    <x v="0"/>
    <n v="9696.4500000000007"/>
  </r>
  <r>
    <x v="48"/>
    <x v="7"/>
    <n v="9277.58"/>
    <n v="31077"/>
    <x v="0"/>
    <x v="0"/>
    <x v="0"/>
    <x v="0"/>
    <n v="8577.2999999999993"/>
  </r>
  <r>
    <x v="1"/>
    <x v="1"/>
    <n v="11811.13"/>
    <n v="14083"/>
    <x v="0"/>
    <x v="1"/>
    <x v="0"/>
    <x v="0"/>
    <n v="11109.75"/>
  </r>
  <r>
    <x v="4"/>
    <x v="9"/>
    <n v="8147.5"/>
    <n v="62743"/>
    <x v="0"/>
    <x v="1"/>
    <x v="0"/>
    <x v="0"/>
    <n v="7442.25"/>
  </r>
  <r>
    <x v="54"/>
    <x v="2"/>
    <n v="11713"/>
    <n v="41532"/>
    <x v="0"/>
    <x v="1"/>
    <x v="0"/>
    <x v="0"/>
    <n v="11010"/>
  </r>
  <r>
    <x v="19"/>
    <x v="2"/>
    <n v="12052.1"/>
    <n v="33273"/>
    <x v="0"/>
    <x v="1"/>
    <x v="0"/>
    <x v="0"/>
    <n v="11351.4"/>
  </r>
  <r>
    <x v="11"/>
    <x v="2"/>
    <n v="10319.6"/>
    <n v="25106"/>
    <x v="0"/>
    <x v="1"/>
    <x v="0"/>
    <x v="0"/>
    <n v="9614.4"/>
  </r>
  <r>
    <x v="64"/>
    <x v="1"/>
    <n v="10973.6"/>
    <n v="1972"/>
    <x v="0"/>
    <x v="0"/>
    <x v="0"/>
    <x v="0"/>
    <n v="10273.450000000001"/>
  </r>
  <r>
    <x v="26"/>
    <x v="2"/>
    <n v="11307.61"/>
    <n v="41077"/>
    <x v="1"/>
    <x v="1"/>
    <x v="1"/>
    <x v="0"/>
    <n v="10600"/>
  </r>
  <r>
    <x v="41"/>
    <x v="2"/>
    <n v="11718.6"/>
    <n v="69505"/>
    <x v="1"/>
    <x v="1"/>
    <x v="0"/>
    <x v="0"/>
    <n v="11016.25"/>
  </r>
  <r>
    <x v="71"/>
    <x v="2"/>
    <n v="11320.37"/>
    <n v="22818"/>
    <x v="0"/>
    <x v="0"/>
    <x v="0"/>
    <x v="0"/>
    <n v="10619.35"/>
  </r>
  <r>
    <x v="23"/>
    <x v="1"/>
    <n v="12346.64"/>
    <n v="10828"/>
    <x v="0"/>
    <x v="1"/>
    <x v="0"/>
    <x v="0"/>
    <n v="11645"/>
  </r>
  <r>
    <x v="21"/>
    <x v="3"/>
    <n v="8685.9500000000007"/>
    <n v="45479"/>
    <x v="1"/>
    <x v="1"/>
    <x v="0"/>
    <x v="0"/>
    <n v="7983.75"/>
  </r>
  <r>
    <x v="2"/>
    <x v="1"/>
    <n v="10432.4"/>
    <n v="15364"/>
    <x v="0"/>
    <x v="1"/>
    <x v="0"/>
    <x v="0"/>
    <n v="9732.1"/>
  </r>
  <r>
    <x v="31"/>
    <x v="1"/>
    <n v="11797.1"/>
    <n v="5024"/>
    <x v="0"/>
    <x v="1"/>
    <x v="0"/>
    <x v="0"/>
    <n v="11096.9"/>
  </r>
  <r>
    <x v="89"/>
    <x v="0"/>
    <n v="12412.4"/>
    <n v="37211"/>
    <x v="0"/>
    <x v="0"/>
    <x v="0"/>
    <x v="0"/>
    <n v="11712.15"/>
  </r>
  <r>
    <x v="23"/>
    <x v="7"/>
    <n v="9817.68"/>
    <n v="73603"/>
    <x v="0"/>
    <x v="1"/>
    <x v="0"/>
    <x v="0"/>
    <n v="9108.5"/>
  </r>
  <r>
    <x v="17"/>
    <x v="3"/>
    <n v="9125.7870000000003"/>
    <n v="15925"/>
    <x v="0"/>
    <x v="0"/>
    <x v="0"/>
    <x v="0"/>
    <n v="8425.5499999999993"/>
  </r>
  <r>
    <x v="11"/>
    <x v="2"/>
    <n v="12183.6"/>
    <n v="23750"/>
    <x v="0"/>
    <x v="1"/>
    <x v="0"/>
    <x v="0"/>
    <n v="11479.7"/>
  </r>
  <r>
    <x v="11"/>
    <x v="2"/>
    <n v="11183.6"/>
    <n v="41294"/>
    <x v="0"/>
    <x v="1"/>
    <x v="0"/>
    <x v="0"/>
    <n v="10478.5"/>
  </r>
  <r>
    <x v="80"/>
    <x v="8"/>
    <n v="9451.57"/>
    <n v="26251"/>
    <x v="0"/>
    <x v="0"/>
    <x v="0"/>
    <x v="1"/>
    <n v="8751.2000000000007"/>
  </r>
  <r>
    <x v="57"/>
    <x v="7"/>
    <n v="9193.41"/>
    <n v="57868"/>
    <x v="0"/>
    <x v="1"/>
    <x v="0"/>
    <x v="0"/>
    <n v="8491.9"/>
  </r>
  <r>
    <x v="8"/>
    <x v="7"/>
    <n v="10318.540000000001"/>
    <n v="45109"/>
    <x v="1"/>
    <x v="1"/>
    <x v="0"/>
    <x v="0"/>
    <n v="9613.75"/>
  </r>
  <r>
    <x v="85"/>
    <x v="4"/>
    <n v="9341.7870000000003"/>
    <n v="76141"/>
    <x v="0"/>
    <x v="0"/>
    <x v="0"/>
    <x v="0"/>
    <n v="8641.3799999999992"/>
  </r>
  <r>
    <x v="26"/>
    <x v="1"/>
    <n v="11465.23"/>
    <n v="7229"/>
    <x v="1"/>
    <x v="1"/>
    <x v="1"/>
    <x v="0"/>
    <n v="10762"/>
  </r>
  <r>
    <x v="2"/>
    <x v="1"/>
    <n v="11077.4"/>
    <n v="15869"/>
    <x v="0"/>
    <x v="1"/>
    <x v="0"/>
    <x v="0"/>
    <n v="10377.25"/>
  </r>
  <r>
    <x v="13"/>
    <x v="2"/>
    <n v="11844.12"/>
    <n v="20432"/>
    <x v="0"/>
    <x v="1"/>
    <x v="0"/>
    <x v="0"/>
    <n v="11142.75"/>
  </r>
  <r>
    <x v="39"/>
    <x v="7"/>
    <n v="10559.7"/>
    <n v="55354"/>
    <x v="1"/>
    <x v="1"/>
    <x v="0"/>
    <x v="0"/>
    <n v="9857.9"/>
  </r>
  <r>
    <x v="35"/>
    <x v="0"/>
    <n v="11391.9"/>
    <n v="4190"/>
    <x v="0"/>
    <x v="0"/>
    <x v="0"/>
    <x v="0"/>
    <n v="10691.75"/>
  </r>
  <r>
    <x v="4"/>
    <x v="0"/>
    <n v="10651.5"/>
    <n v="15502"/>
    <x v="0"/>
    <x v="1"/>
    <x v="1"/>
    <x v="0"/>
    <n v="9950.4"/>
  </r>
  <r>
    <x v="18"/>
    <x v="3"/>
    <n v="10659.87"/>
    <n v="44903"/>
    <x v="1"/>
    <x v="1"/>
    <x v="0"/>
    <x v="0"/>
    <n v="9957.6"/>
  </r>
  <r>
    <x v="51"/>
    <x v="2"/>
    <n v="12267.79"/>
    <n v="45588"/>
    <x v="1"/>
    <x v="1"/>
    <x v="0"/>
    <x v="0"/>
    <n v="11564.75"/>
  </r>
  <r>
    <x v="19"/>
    <x v="8"/>
    <n v="10703.35"/>
    <n v="56173"/>
    <x v="0"/>
    <x v="1"/>
    <x v="0"/>
    <x v="0"/>
    <n v="10001"/>
  </r>
  <r>
    <x v="60"/>
    <x v="0"/>
    <n v="10632.95"/>
    <n v="25429"/>
    <x v="0"/>
    <x v="1"/>
    <x v="0"/>
    <x v="0"/>
    <n v="9931.85"/>
  </r>
  <r>
    <x v="70"/>
    <x v="2"/>
    <n v="10639.95"/>
    <n v="17039"/>
    <x v="0"/>
    <x v="0"/>
    <x v="0"/>
    <x v="0"/>
    <n v="9939.6"/>
  </r>
  <r>
    <x v="3"/>
    <x v="2"/>
    <n v="10664.79"/>
    <n v="42132"/>
    <x v="1"/>
    <x v="1"/>
    <x v="0"/>
    <x v="0"/>
    <n v="9961.25"/>
  </r>
  <r>
    <x v="19"/>
    <x v="1"/>
    <n v="12233.8"/>
    <n v="21028"/>
    <x v="0"/>
    <x v="1"/>
    <x v="0"/>
    <x v="0"/>
    <n v="11532.8"/>
  </r>
  <r>
    <x v="23"/>
    <x v="8"/>
    <n v="9043.74"/>
    <n v="56830"/>
    <x v="0"/>
    <x v="1"/>
    <x v="0"/>
    <x v="0"/>
    <n v="8335.9"/>
  </r>
  <r>
    <x v="54"/>
    <x v="2"/>
    <n v="11569.8"/>
    <n v="41387"/>
    <x v="0"/>
    <x v="1"/>
    <x v="0"/>
    <x v="0"/>
    <n v="10868"/>
  </r>
  <r>
    <x v="15"/>
    <x v="8"/>
    <n v="8555.98"/>
    <n v="51789"/>
    <x v="1"/>
    <x v="1"/>
    <x v="0"/>
    <x v="0"/>
    <n v="7853.1"/>
  </r>
  <r>
    <x v="45"/>
    <x v="8"/>
    <n v="10510.6"/>
    <n v="38081"/>
    <x v="0"/>
    <x v="1"/>
    <x v="0"/>
    <x v="0"/>
    <n v="9809.1"/>
  </r>
  <r>
    <x v="78"/>
    <x v="7"/>
    <n v="8910.73"/>
    <n v="12710"/>
    <x v="0"/>
    <x v="0"/>
    <x v="0"/>
    <x v="0"/>
    <n v="8210.42"/>
  </r>
  <r>
    <x v="2"/>
    <x v="2"/>
    <n v="10932.4"/>
    <n v="36723"/>
    <x v="0"/>
    <x v="1"/>
    <x v="0"/>
    <x v="0"/>
    <n v="10228.950000000001"/>
  </r>
  <r>
    <x v="71"/>
    <x v="2"/>
    <n v="12411.37"/>
    <n v="23909"/>
    <x v="0"/>
    <x v="0"/>
    <x v="0"/>
    <x v="0"/>
    <n v="11710.35"/>
  </r>
  <r>
    <x v="26"/>
    <x v="2"/>
    <n v="11001.96"/>
    <n v="47766"/>
    <x v="1"/>
    <x v="1"/>
    <x v="1"/>
    <x v="0"/>
    <n v="10289.5"/>
  </r>
  <r>
    <x v="53"/>
    <x v="8"/>
    <n v="8700.99"/>
    <n v="13500"/>
    <x v="0"/>
    <x v="0"/>
    <x v="0"/>
    <x v="0"/>
    <n v="8000.5"/>
  </r>
  <r>
    <x v="25"/>
    <x v="2"/>
    <n v="11835.47"/>
    <n v="19134"/>
    <x v="0"/>
    <x v="0"/>
    <x v="0"/>
    <x v="0"/>
    <n v="11135.11"/>
  </r>
  <r>
    <x v="15"/>
    <x v="7"/>
    <n v="8394.89"/>
    <n v="64722"/>
    <x v="0"/>
    <x v="1"/>
    <x v="0"/>
    <x v="0"/>
    <n v="7692.65"/>
  </r>
  <r>
    <x v="10"/>
    <x v="3"/>
    <n v="8315.7999999999993"/>
    <n v="39594"/>
    <x v="0"/>
    <x v="1"/>
    <x v="0"/>
    <x v="1"/>
    <n v="7613.1"/>
  </r>
  <r>
    <x v="4"/>
    <x v="0"/>
    <n v="10730.5"/>
    <n v="15581"/>
    <x v="0"/>
    <x v="1"/>
    <x v="1"/>
    <x v="0"/>
    <n v="10029.4"/>
  </r>
  <r>
    <x v="2"/>
    <x v="8"/>
    <n v="10125.4"/>
    <n v="38016"/>
    <x v="0"/>
    <x v="1"/>
    <x v="0"/>
    <x v="0"/>
    <n v="9420.5"/>
  </r>
  <r>
    <x v="34"/>
    <x v="2"/>
    <n v="10884.74"/>
    <n v="5684"/>
    <x v="0"/>
    <x v="0"/>
    <x v="0"/>
    <x v="0"/>
    <n v="10184.65"/>
  </r>
  <r>
    <x v="23"/>
    <x v="9"/>
    <n v="8764.5400000000009"/>
    <n v="52146"/>
    <x v="0"/>
    <x v="1"/>
    <x v="0"/>
    <x v="0"/>
    <n v="8050.75"/>
  </r>
  <r>
    <x v="36"/>
    <x v="0"/>
    <n v="12490.39"/>
    <n v="31265"/>
    <x v="1"/>
    <x v="1"/>
    <x v="1"/>
    <x v="0"/>
    <n v="11785.75"/>
  </r>
  <r>
    <x v="25"/>
    <x v="7"/>
    <n v="10271.469999999999"/>
    <n v="48570"/>
    <x v="0"/>
    <x v="0"/>
    <x v="0"/>
    <x v="0"/>
    <n v="9571"/>
  </r>
  <r>
    <x v="39"/>
    <x v="7"/>
    <n v="9537.7000000000007"/>
    <n v="54332"/>
    <x v="1"/>
    <x v="1"/>
    <x v="0"/>
    <x v="0"/>
    <n v="8835.9"/>
  </r>
  <r>
    <x v="31"/>
    <x v="3"/>
    <n v="10241.6"/>
    <n v="79666"/>
    <x v="1"/>
    <x v="1"/>
    <x v="0"/>
    <x v="0"/>
    <n v="9540"/>
  </r>
  <r>
    <x v="34"/>
    <x v="10"/>
    <n v="7949.75"/>
    <n v="61349"/>
    <x v="0"/>
    <x v="0"/>
    <x v="0"/>
    <x v="0"/>
    <n v="7249.2"/>
  </r>
  <r>
    <x v="70"/>
    <x v="9"/>
    <n v="6755.95"/>
    <n v="27155"/>
    <x v="0"/>
    <x v="0"/>
    <x v="0"/>
    <x v="0"/>
    <n v="6055.45"/>
  </r>
  <r>
    <x v="39"/>
    <x v="2"/>
    <n v="12646.7"/>
    <n v="6933"/>
    <x v="0"/>
    <x v="1"/>
    <x v="0"/>
    <x v="0"/>
    <n v="11946.5"/>
  </r>
  <r>
    <x v="19"/>
    <x v="7"/>
    <n v="9844.9"/>
    <n v="11439"/>
    <x v="0"/>
    <x v="1"/>
    <x v="0"/>
    <x v="0"/>
    <n v="9142.5"/>
  </r>
  <r>
    <x v="13"/>
    <x v="2"/>
    <n v="11203.92"/>
    <n v="43362"/>
    <x v="1"/>
    <x v="1"/>
    <x v="0"/>
    <x v="0"/>
    <n v="10502.45"/>
  </r>
  <r>
    <x v="1"/>
    <x v="1"/>
    <n v="12474.13"/>
    <n v="14746"/>
    <x v="0"/>
    <x v="1"/>
    <x v="0"/>
    <x v="0"/>
    <n v="11772.75"/>
  </r>
  <r>
    <x v="41"/>
    <x v="0"/>
    <n v="10993.6"/>
    <n v="36714"/>
    <x v="1"/>
    <x v="1"/>
    <x v="0"/>
    <x v="0"/>
    <n v="10292.9"/>
  </r>
  <r>
    <x v="48"/>
    <x v="7"/>
    <n v="10321.58"/>
    <n v="32121"/>
    <x v="0"/>
    <x v="0"/>
    <x v="0"/>
    <x v="0"/>
    <n v="9621.2999999999993"/>
  </r>
  <r>
    <x v="13"/>
    <x v="2"/>
    <n v="10905.38"/>
    <n v="51695"/>
    <x v="1"/>
    <x v="1"/>
    <x v="0"/>
    <x v="0"/>
    <n v="10201.85"/>
  </r>
  <r>
    <x v="19"/>
    <x v="3"/>
    <n v="10264.799999999999"/>
    <n v="18558"/>
    <x v="0"/>
    <x v="1"/>
    <x v="0"/>
    <x v="0"/>
    <n v="9563.2999999999993"/>
  </r>
  <r>
    <x v="4"/>
    <x v="0"/>
    <n v="10905.4"/>
    <n v="4697"/>
    <x v="0"/>
    <x v="1"/>
    <x v="0"/>
    <x v="0"/>
    <n v="10203"/>
  </r>
  <r>
    <x v="28"/>
    <x v="2"/>
    <n v="11098.7"/>
    <n v="41479"/>
    <x v="0"/>
    <x v="1"/>
    <x v="0"/>
    <x v="0"/>
    <n v="10395.5"/>
  </r>
  <r>
    <x v="53"/>
    <x v="8"/>
    <n v="10295.99"/>
    <n v="16595"/>
    <x v="0"/>
    <x v="0"/>
    <x v="0"/>
    <x v="0"/>
    <n v="9595.4500000000007"/>
  </r>
  <r>
    <x v="30"/>
    <x v="11"/>
    <n v="6291.73"/>
    <n v="143068"/>
    <x v="0"/>
    <x v="0"/>
    <x v="1"/>
    <x v="2"/>
    <n v="5570.5"/>
  </r>
  <r>
    <x v="13"/>
    <x v="2"/>
    <n v="10845.38"/>
    <n v="51635"/>
    <x v="1"/>
    <x v="1"/>
    <x v="0"/>
    <x v="0"/>
    <n v="10141.85"/>
  </r>
  <r>
    <x v="2"/>
    <x v="8"/>
    <n v="8533.4"/>
    <n v="71324"/>
    <x v="1"/>
    <x v="1"/>
    <x v="0"/>
    <x v="0"/>
    <n v="7829.2"/>
  </r>
  <r>
    <x v="58"/>
    <x v="9"/>
    <n v="7702.94"/>
    <n v="46102"/>
    <x v="0"/>
    <x v="0"/>
    <x v="0"/>
    <x v="0"/>
    <n v="7002.52"/>
  </r>
  <r>
    <x v="25"/>
    <x v="2"/>
    <n v="12499.47"/>
    <n v="19298"/>
    <x v="0"/>
    <x v="0"/>
    <x v="0"/>
    <x v="0"/>
    <n v="11799.15"/>
  </r>
  <r>
    <x v="10"/>
    <x v="3"/>
    <n v="8991.76"/>
    <n v="40785"/>
    <x v="0"/>
    <x v="1"/>
    <x v="0"/>
    <x v="0"/>
    <n v="8289.75"/>
  </r>
  <r>
    <x v="33"/>
    <x v="7"/>
    <n v="9711.5"/>
    <n v="16510"/>
    <x v="0"/>
    <x v="0"/>
    <x v="0"/>
    <x v="0"/>
    <n v="9011.25"/>
  </r>
  <r>
    <x v="23"/>
    <x v="0"/>
    <n v="12459.91"/>
    <n v="14239"/>
    <x v="0"/>
    <x v="1"/>
    <x v="0"/>
    <x v="0"/>
    <n v="11753.25"/>
  </r>
  <r>
    <x v="3"/>
    <x v="0"/>
    <n v="10481.790000000001"/>
    <n v="43271"/>
    <x v="1"/>
    <x v="1"/>
    <x v="0"/>
    <x v="0"/>
    <n v="9778.75"/>
  </r>
  <r>
    <x v="19"/>
    <x v="0"/>
    <n v="12388.97"/>
    <n v="7783"/>
    <x v="0"/>
    <x v="1"/>
    <x v="0"/>
    <x v="0"/>
    <n v="11688.5"/>
  </r>
  <r>
    <x v="31"/>
    <x v="8"/>
    <n v="10149.790000000001"/>
    <n v="36943"/>
    <x v="0"/>
    <x v="1"/>
    <x v="0"/>
    <x v="0"/>
    <n v="9446.75"/>
  </r>
  <r>
    <x v="37"/>
    <x v="1"/>
    <n v="10627.51"/>
    <n v="4427"/>
    <x v="0"/>
    <x v="0"/>
    <x v="1"/>
    <x v="0"/>
    <n v="9927.4500000000007"/>
  </r>
  <r>
    <x v="23"/>
    <x v="13"/>
    <n v="8220.0400000000009"/>
    <n v="71605"/>
    <x v="0"/>
    <x v="1"/>
    <x v="1"/>
    <x v="0"/>
    <n v="7508.6"/>
  </r>
  <r>
    <x v="17"/>
    <x v="3"/>
    <n v="10274.787"/>
    <n v="17074"/>
    <x v="0"/>
    <x v="0"/>
    <x v="0"/>
    <x v="0"/>
    <n v="9574.5499999999993"/>
  </r>
  <r>
    <x v="31"/>
    <x v="8"/>
    <n v="10527.79"/>
    <n v="54453"/>
    <x v="1"/>
    <x v="1"/>
    <x v="0"/>
    <x v="0"/>
    <n v="9824.1"/>
  </r>
  <r>
    <x v="25"/>
    <x v="2"/>
    <n v="11593.47"/>
    <n v="27392"/>
    <x v="0"/>
    <x v="0"/>
    <x v="0"/>
    <x v="0"/>
    <n v="10893.1"/>
  </r>
  <r>
    <x v="19"/>
    <x v="2"/>
    <n v="10491.9"/>
    <n v="60286"/>
    <x v="0"/>
    <x v="1"/>
    <x v="0"/>
    <x v="0"/>
    <n v="9790"/>
  </r>
  <r>
    <x v="55"/>
    <x v="1"/>
    <n v="12018.6"/>
    <n v="3950"/>
    <x v="0"/>
    <x v="1"/>
    <x v="0"/>
    <x v="0"/>
    <n v="11317.85"/>
  </r>
  <r>
    <x v="76"/>
    <x v="10"/>
    <n v="7009.7870000000003"/>
    <n v="50409"/>
    <x v="0"/>
    <x v="0"/>
    <x v="0"/>
    <x v="0"/>
    <n v="6309.2"/>
  </r>
  <r>
    <x v="29"/>
    <x v="0"/>
    <n v="12642.8"/>
    <n v="22442"/>
    <x v="0"/>
    <x v="0"/>
    <x v="0"/>
    <x v="0"/>
    <n v="11942.6"/>
  </r>
  <r>
    <x v="24"/>
    <x v="1"/>
    <n v="12384.82"/>
    <n v="3583"/>
    <x v="0"/>
    <x v="0"/>
    <x v="0"/>
    <x v="0"/>
    <n v="11684.7"/>
  </r>
  <r>
    <x v="11"/>
    <x v="2"/>
    <n v="12638.6"/>
    <n v="42749"/>
    <x v="0"/>
    <x v="1"/>
    <x v="0"/>
    <x v="0"/>
    <n v="11933.5"/>
  </r>
  <r>
    <x v="35"/>
    <x v="2"/>
    <n v="10410.9"/>
    <n v="14209"/>
    <x v="0"/>
    <x v="0"/>
    <x v="0"/>
    <x v="0"/>
    <n v="9710.1"/>
  </r>
  <r>
    <x v="23"/>
    <x v="8"/>
    <n v="8386.74"/>
    <n v="56173"/>
    <x v="0"/>
    <x v="1"/>
    <x v="0"/>
    <x v="0"/>
    <n v="7678.9"/>
  </r>
  <r>
    <x v="11"/>
    <x v="0"/>
    <n v="10339.4"/>
    <n v="19564"/>
    <x v="1"/>
    <x v="1"/>
    <x v="0"/>
    <x v="0"/>
    <n v="9638.35"/>
  </r>
  <r>
    <x v="75"/>
    <x v="3"/>
    <n v="10588.81"/>
    <n v="44388"/>
    <x v="0"/>
    <x v="0"/>
    <x v="0"/>
    <x v="0"/>
    <n v="9888.42"/>
  </r>
  <r>
    <x v="54"/>
    <x v="2"/>
    <n v="12096"/>
    <n v="41915"/>
    <x v="0"/>
    <x v="1"/>
    <x v="0"/>
    <x v="0"/>
    <n v="11393"/>
  </r>
  <r>
    <x v="28"/>
    <x v="2"/>
    <n v="11824.27"/>
    <n v="42151"/>
    <x v="0"/>
    <x v="1"/>
    <x v="0"/>
    <x v="0"/>
    <n v="11121.5"/>
  </r>
  <r>
    <x v="14"/>
    <x v="7"/>
    <n v="8590.57"/>
    <n v="18390"/>
    <x v="0"/>
    <x v="0"/>
    <x v="0"/>
    <x v="0"/>
    <n v="7890.25"/>
  </r>
  <r>
    <x v="19"/>
    <x v="2"/>
    <n v="12548.1"/>
    <n v="33769"/>
    <x v="0"/>
    <x v="1"/>
    <x v="0"/>
    <x v="0"/>
    <n v="11847.4"/>
  </r>
  <r>
    <x v="25"/>
    <x v="7"/>
    <n v="10449.469999999999"/>
    <n v="48748"/>
    <x v="0"/>
    <x v="0"/>
    <x v="0"/>
    <x v="0"/>
    <n v="9749"/>
  </r>
  <r>
    <x v="26"/>
    <x v="7"/>
    <n v="8867.61"/>
    <n v="135637"/>
    <x v="1"/>
    <x v="0"/>
    <x v="1"/>
    <x v="0"/>
    <n v="8153"/>
  </r>
  <r>
    <x v="39"/>
    <x v="2"/>
    <n v="10607.7"/>
    <n v="4894"/>
    <x v="0"/>
    <x v="1"/>
    <x v="0"/>
    <x v="0"/>
    <n v="9907.5"/>
  </r>
  <r>
    <x v="93"/>
    <x v="3"/>
    <n v="10478.52"/>
    <n v="21278"/>
    <x v="0"/>
    <x v="0"/>
    <x v="1"/>
    <x v="0"/>
    <n v="9778.35"/>
  </r>
  <r>
    <x v="9"/>
    <x v="5"/>
    <n v="11758.83"/>
    <n v="3620"/>
    <x v="1"/>
    <x v="1"/>
    <x v="0"/>
    <x v="0"/>
    <n v="11058.25"/>
  </r>
  <r>
    <x v="30"/>
    <x v="11"/>
    <n v="7334.73"/>
    <n v="144111"/>
    <x v="0"/>
    <x v="0"/>
    <x v="1"/>
    <x v="2"/>
    <n v="6613.5"/>
  </r>
  <r>
    <x v="10"/>
    <x v="3"/>
    <n v="9550.76"/>
    <n v="41344"/>
    <x v="0"/>
    <x v="1"/>
    <x v="0"/>
    <x v="0"/>
    <n v="8848.75"/>
  </r>
  <r>
    <x v="36"/>
    <x v="6"/>
    <n v="5745.46"/>
    <n v="197708"/>
    <x v="1"/>
    <x v="1"/>
    <x v="0"/>
    <x v="0"/>
    <n v="5035.49"/>
  </r>
  <r>
    <x v="21"/>
    <x v="4"/>
    <n v="9369.7099999999991"/>
    <n v="44164"/>
    <x v="0"/>
    <x v="1"/>
    <x v="0"/>
    <x v="0"/>
    <n v="8666.65"/>
  </r>
  <r>
    <x v="13"/>
    <x v="1"/>
    <n v="11135.29"/>
    <n v="37926"/>
    <x v="0"/>
    <x v="1"/>
    <x v="1"/>
    <x v="0"/>
    <n v="10433.75"/>
  </r>
  <r>
    <x v="26"/>
    <x v="3"/>
    <n v="8585.9599999999991"/>
    <n v="41350"/>
    <x v="1"/>
    <x v="1"/>
    <x v="1"/>
    <x v="0"/>
    <n v="7869.99"/>
  </r>
  <r>
    <x v="54"/>
    <x v="2"/>
    <n v="11495.5"/>
    <n v="45288"/>
    <x v="0"/>
    <x v="1"/>
    <x v="1"/>
    <x v="0"/>
    <n v="10793.75"/>
  </r>
  <r>
    <x v="22"/>
    <x v="2"/>
    <n v="11077.84"/>
    <n v="29877"/>
    <x v="0"/>
    <x v="0"/>
    <x v="0"/>
    <x v="0"/>
    <n v="10377.6"/>
  </r>
  <r>
    <x v="20"/>
    <x v="7"/>
    <n v="9116.51"/>
    <n v="32916"/>
    <x v="0"/>
    <x v="0"/>
    <x v="0"/>
    <x v="0"/>
    <n v="8416.25"/>
  </r>
  <r>
    <x v="11"/>
    <x v="2"/>
    <n v="10806.09"/>
    <n v="60669"/>
    <x v="1"/>
    <x v="1"/>
    <x v="0"/>
    <x v="0"/>
    <n v="10101.549999999999"/>
  </r>
  <r>
    <x v="1"/>
    <x v="2"/>
    <n v="10320.129999999999"/>
    <n v="35979"/>
    <x v="0"/>
    <x v="1"/>
    <x v="0"/>
    <x v="1"/>
    <n v="9617.75"/>
  </r>
  <r>
    <x v="35"/>
    <x v="2"/>
    <n v="12149.9"/>
    <n v="15948"/>
    <x v="0"/>
    <x v="0"/>
    <x v="0"/>
    <x v="0"/>
    <n v="11449.1"/>
  </r>
  <r>
    <x v="21"/>
    <x v="3"/>
    <n v="9276.76"/>
    <n v="72070"/>
    <x v="1"/>
    <x v="1"/>
    <x v="0"/>
    <x v="0"/>
    <n v="8573.9500000000007"/>
  </r>
  <r>
    <x v="51"/>
    <x v="2"/>
    <n v="10644.79"/>
    <n v="13330"/>
    <x v="0"/>
    <x v="1"/>
    <x v="1"/>
    <x v="0"/>
    <n v="9941.4500000000007"/>
  </r>
  <r>
    <x v="15"/>
    <x v="8"/>
    <n v="8701.98"/>
    <n v="51935"/>
    <x v="1"/>
    <x v="1"/>
    <x v="0"/>
    <x v="0"/>
    <n v="7999.1"/>
  </r>
  <r>
    <x v="48"/>
    <x v="7"/>
    <n v="9351.58"/>
    <n v="31151"/>
    <x v="0"/>
    <x v="0"/>
    <x v="0"/>
    <x v="0"/>
    <n v="8651.2999999999993"/>
  </r>
  <r>
    <x v="36"/>
    <x v="1"/>
    <n v="10784.77"/>
    <n v="15565"/>
    <x v="1"/>
    <x v="1"/>
    <x v="1"/>
    <x v="0"/>
    <n v="10083"/>
  </r>
  <r>
    <x v="36"/>
    <x v="6"/>
    <n v="6191.21"/>
    <n v="90981"/>
    <x v="0"/>
    <x v="0"/>
    <x v="0"/>
    <x v="0"/>
    <n v="5483.75"/>
  </r>
  <r>
    <x v="2"/>
    <x v="7"/>
    <n v="8520.4"/>
    <n v="45311"/>
    <x v="1"/>
    <x v="1"/>
    <x v="0"/>
    <x v="0"/>
    <n v="7817.15"/>
  </r>
  <r>
    <x v="13"/>
    <x v="1"/>
    <n v="12214.85"/>
    <n v="8905"/>
    <x v="0"/>
    <x v="1"/>
    <x v="0"/>
    <x v="0"/>
    <n v="11512.25"/>
  </r>
  <r>
    <x v="2"/>
    <x v="8"/>
    <n v="8577.4"/>
    <n v="36368"/>
    <x v="0"/>
    <x v="1"/>
    <x v="0"/>
    <x v="0"/>
    <n v="7872.5"/>
  </r>
  <r>
    <x v="81"/>
    <x v="0"/>
    <n v="10535.57"/>
    <n v="24335"/>
    <x v="0"/>
    <x v="0"/>
    <x v="1"/>
    <x v="0"/>
    <n v="9835.35"/>
  </r>
  <r>
    <x v="60"/>
    <x v="3"/>
    <n v="9538.4599999999991"/>
    <n v="46615"/>
    <x v="0"/>
    <x v="1"/>
    <x v="0"/>
    <x v="0"/>
    <n v="8837.5"/>
  </r>
  <r>
    <x v="44"/>
    <x v="1"/>
    <n v="12407.52"/>
    <n v="17207"/>
    <x v="0"/>
    <x v="0"/>
    <x v="0"/>
    <x v="0"/>
    <n v="11707.48"/>
  </r>
  <r>
    <x v="75"/>
    <x v="1"/>
    <n v="11929.81"/>
    <n v="13529"/>
    <x v="0"/>
    <x v="0"/>
    <x v="0"/>
    <x v="0"/>
    <n v="11229.65"/>
  </r>
  <r>
    <x v="17"/>
    <x v="7"/>
    <n v="9630.7870000000003"/>
    <n v="17430"/>
    <x v="0"/>
    <x v="0"/>
    <x v="0"/>
    <x v="0"/>
    <n v="8930.65"/>
  </r>
  <r>
    <x v="47"/>
    <x v="1"/>
    <n v="10536.43"/>
    <n v="38820"/>
    <x v="0"/>
    <x v="1"/>
    <x v="0"/>
    <x v="0"/>
    <n v="9835.5"/>
  </r>
  <r>
    <x v="19"/>
    <x v="2"/>
    <n v="11850.1"/>
    <n v="33071"/>
    <x v="0"/>
    <x v="1"/>
    <x v="0"/>
    <x v="0"/>
    <n v="11149.4"/>
  </r>
  <r>
    <x v="62"/>
    <x v="1"/>
    <n v="11599.95"/>
    <n v="2699"/>
    <x v="0"/>
    <x v="0"/>
    <x v="0"/>
    <x v="0"/>
    <n v="10899.9"/>
  </r>
  <r>
    <x v="3"/>
    <x v="0"/>
    <n v="10566.79"/>
    <n v="43356"/>
    <x v="1"/>
    <x v="1"/>
    <x v="0"/>
    <x v="0"/>
    <n v="9863.75"/>
  </r>
  <r>
    <x v="63"/>
    <x v="3"/>
    <n v="10285.450000000001"/>
    <n v="18582"/>
    <x v="0"/>
    <x v="0"/>
    <x v="0"/>
    <x v="1"/>
    <n v="9583.35"/>
  </r>
  <r>
    <x v="69"/>
    <x v="3"/>
    <n v="9968.99"/>
    <n v="26768"/>
    <x v="0"/>
    <x v="0"/>
    <x v="0"/>
    <x v="0"/>
    <n v="9268.6"/>
  </r>
  <r>
    <x v="18"/>
    <x v="3"/>
    <n v="9121.49"/>
    <n v="39914"/>
    <x v="1"/>
    <x v="1"/>
    <x v="0"/>
    <x v="0"/>
    <n v="8418.9500000000007"/>
  </r>
  <r>
    <x v="11"/>
    <x v="0"/>
    <n v="11498.4"/>
    <n v="20723"/>
    <x v="1"/>
    <x v="1"/>
    <x v="0"/>
    <x v="0"/>
    <n v="10797.35"/>
  </r>
  <r>
    <x v="19"/>
    <x v="8"/>
    <n v="9162.35"/>
    <n v="54632"/>
    <x v="0"/>
    <x v="1"/>
    <x v="0"/>
    <x v="0"/>
    <n v="8460"/>
  </r>
  <r>
    <x v="26"/>
    <x v="9"/>
    <n v="9005.4500000000007"/>
    <n v="52409"/>
    <x v="1"/>
    <x v="1"/>
    <x v="0"/>
    <x v="0"/>
    <n v="8294.65"/>
  </r>
  <r>
    <x v="54"/>
    <x v="3"/>
    <n v="10402.4"/>
    <n v="21196"/>
    <x v="0"/>
    <x v="1"/>
    <x v="0"/>
    <x v="0"/>
    <n v="9700.5"/>
  </r>
  <r>
    <x v="46"/>
    <x v="0"/>
    <n v="10513.87"/>
    <n v="24830"/>
    <x v="0"/>
    <x v="1"/>
    <x v="1"/>
    <x v="0"/>
    <n v="9811.85"/>
  </r>
  <r>
    <x v="64"/>
    <x v="1"/>
    <n v="11344.6"/>
    <n v="2343"/>
    <x v="0"/>
    <x v="0"/>
    <x v="0"/>
    <x v="0"/>
    <n v="10644.45"/>
  </r>
  <r>
    <x v="11"/>
    <x v="0"/>
    <n v="11231.6"/>
    <n v="30241"/>
    <x v="0"/>
    <x v="1"/>
    <x v="0"/>
    <x v="0"/>
    <n v="10527.15"/>
  </r>
  <r>
    <x v="11"/>
    <x v="3"/>
    <n v="9582.6"/>
    <n v="41495"/>
    <x v="0"/>
    <x v="1"/>
    <x v="0"/>
    <x v="0"/>
    <n v="8875.25"/>
  </r>
  <r>
    <x v="41"/>
    <x v="0"/>
    <n v="11670.6"/>
    <n v="37391"/>
    <x v="1"/>
    <x v="1"/>
    <x v="0"/>
    <x v="0"/>
    <n v="10969.9"/>
  </r>
  <r>
    <x v="54"/>
    <x v="2"/>
    <n v="10946.8"/>
    <n v="40764"/>
    <x v="0"/>
    <x v="1"/>
    <x v="0"/>
    <x v="0"/>
    <n v="10245"/>
  </r>
  <r>
    <x v="23"/>
    <x v="0"/>
    <n v="12385.91"/>
    <n v="14165"/>
    <x v="0"/>
    <x v="1"/>
    <x v="0"/>
    <x v="0"/>
    <n v="11679.25"/>
  </r>
  <r>
    <x v="47"/>
    <x v="8"/>
    <n v="10697.43"/>
    <n v="26202"/>
    <x v="0"/>
    <x v="1"/>
    <x v="0"/>
    <x v="0"/>
    <n v="9995"/>
  </r>
  <r>
    <x v="15"/>
    <x v="3"/>
    <n v="8837.59"/>
    <n v="27632"/>
    <x v="0"/>
    <x v="1"/>
    <x v="0"/>
    <x v="0"/>
    <n v="8135.35"/>
  </r>
  <r>
    <x v="41"/>
    <x v="0"/>
    <n v="10904.6"/>
    <n v="36625"/>
    <x v="1"/>
    <x v="1"/>
    <x v="0"/>
    <x v="0"/>
    <n v="10203.9"/>
  </r>
  <r>
    <x v="16"/>
    <x v="0"/>
    <n v="10756.54"/>
    <n v="1056"/>
    <x v="0"/>
    <x v="0"/>
    <x v="1"/>
    <x v="0"/>
    <n v="10056.450000000001"/>
  </r>
  <r>
    <x v="3"/>
    <x v="2"/>
    <n v="11789.79"/>
    <n v="43257"/>
    <x v="1"/>
    <x v="1"/>
    <x v="0"/>
    <x v="0"/>
    <n v="11086.25"/>
  </r>
  <r>
    <x v="11"/>
    <x v="2"/>
    <n v="11113"/>
    <n v="28503"/>
    <x v="0"/>
    <x v="1"/>
    <x v="0"/>
    <x v="0"/>
    <n v="10410.5"/>
  </r>
  <r>
    <x v="41"/>
    <x v="2"/>
    <n v="10857.6"/>
    <n v="68644"/>
    <x v="1"/>
    <x v="1"/>
    <x v="0"/>
    <x v="0"/>
    <n v="10155.25"/>
  </r>
  <r>
    <x v="51"/>
    <x v="2"/>
    <n v="10829.79"/>
    <n v="44150"/>
    <x v="1"/>
    <x v="1"/>
    <x v="0"/>
    <x v="0"/>
    <n v="10126.75"/>
  </r>
  <r>
    <x v="43"/>
    <x v="0"/>
    <n v="11745.55"/>
    <n v="2545"/>
    <x v="0"/>
    <x v="0"/>
    <x v="0"/>
    <x v="0"/>
    <n v="11045.45"/>
  </r>
  <r>
    <x v="33"/>
    <x v="0"/>
    <n v="10914.5"/>
    <n v="9413"/>
    <x v="0"/>
    <x v="0"/>
    <x v="0"/>
    <x v="0"/>
    <n v="10214.15"/>
  </r>
  <r>
    <x v="23"/>
    <x v="1"/>
    <n v="11491.64"/>
    <n v="9973"/>
    <x v="0"/>
    <x v="1"/>
    <x v="0"/>
    <x v="0"/>
    <n v="10790"/>
  </r>
  <r>
    <x v="52"/>
    <x v="8"/>
    <n v="9316.51"/>
    <n v="61116"/>
    <x v="0"/>
    <x v="0"/>
    <x v="0"/>
    <x v="0"/>
    <n v="8616.2999999999993"/>
  </r>
  <r>
    <x v="36"/>
    <x v="1"/>
    <n v="10902.15"/>
    <n v="11679"/>
    <x v="0"/>
    <x v="1"/>
    <x v="1"/>
    <x v="0"/>
    <n v="10198.75"/>
  </r>
  <r>
    <x v="2"/>
    <x v="2"/>
    <n v="11546.4"/>
    <n v="37337"/>
    <x v="0"/>
    <x v="1"/>
    <x v="0"/>
    <x v="0"/>
    <n v="10842.95"/>
  </r>
  <r>
    <x v="35"/>
    <x v="7"/>
    <n v="10698.9"/>
    <n v="7897"/>
    <x v="0"/>
    <x v="0"/>
    <x v="0"/>
    <x v="0"/>
    <n v="9998.0499999999993"/>
  </r>
  <r>
    <x v="11"/>
    <x v="0"/>
    <n v="12631.6"/>
    <n v="31641"/>
    <x v="0"/>
    <x v="1"/>
    <x v="0"/>
    <x v="0"/>
    <n v="11927.15"/>
  </r>
  <r>
    <x v="60"/>
    <x v="0"/>
    <n v="11256.76"/>
    <n v="11132"/>
    <x v="0"/>
    <x v="1"/>
    <x v="0"/>
    <x v="0"/>
    <n v="10556"/>
  </r>
  <r>
    <x v="60"/>
    <x v="9"/>
    <n v="8446.9500000000007"/>
    <n v="46385"/>
    <x v="0"/>
    <x v="1"/>
    <x v="0"/>
    <x v="0"/>
    <n v="7744.95"/>
  </r>
  <r>
    <x v="4"/>
    <x v="0"/>
    <n v="10888.9"/>
    <n v="29250"/>
    <x v="0"/>
    <x v="1"/>
    <x v="0"/>
    <x v="0"/>
    <n v="10186.65"/>
  </r>
  <r>
    <x v="13"/>
    <x v="2"/>
    <n v="11825.92"/>
    <n v="43984"/>
    <x v="1"/>
    <x v="1"/>
    <x v="0"/>
    <x v="0"/>
    <n v="11124.45"/>
  </r>
  <r>
    <x v="62"/>
    <x v="1"/>
    <n v="10895.95"/>
    <n v="4195"/>
    <x v="0"/>
    <x v="0"/>
    <x v="0"/>
    <x v="0"/>
    <n v="10195.75"/>
  </r>
  <r>
    <x v="36"/>
    <x v="0"/>
    <n v="10750.39"/>
    <n v="29525"/>
    <x v="1"/>
    <x v="1"/>
    <x v="1"/>
    <x v="0"/>
    <n v="10045.75"/>
  </r>
  <r>
    <x v="25"/>
    <x v="7"/>
    <n v="8625.4699999999993"/>
    <n v="33424"/>
    <x v="0"/>
    <x v="0"/>
    <x v="0"/>
    <x v="0"/>
    <n v="7925.1"/>
  </r>
  <r>
    <x v="5"/>
    <x v="1"/>
    <n v="10417.870000000001"/>
    <n v="3217"/>
    <x v="0"/>
    <x v="0"/>
    <x v="0"/>
    <x v="0"/>
    <n v="9717.7999999999993"/>
  </r>
  <r>
    <x v="73"/>
    <x v="2"/>
    <n v="10729.84"/>
    <n v="23529"/>
    <x v="0"/>
    <x v="0"/>
    <x v="0"/>
    <x v="0"/>
    <n v="10029.48"/>
  </r>
  <r>
    <x v="48"/>
    <x v="14"/>
    <n v="6917.58"/>
    <n v="54717"/>
    <x v="0"/>
    <x v="0"/>
    <x v="0"/>
    <x v="0"/>
    <n v="6217.12"/>
  </r>
  <r>
    <x v="83"/>
    <x v="3"/>
    <n v="10312.825999999999"/>
    <n v="25112"/>
    <x v="0"/>
    <x v="0"/>
    <x v="0"/>
    <x v="0"/>
    <n v="9612.4500000000007"/>
  </r>
  <r>
    <x v="26"/>
    <x v="9"/>
    <n v="7438.45"/>
    <n v="50842"/>
    <x v="1"/>
    <x v="1"/>
    <x v="0"/>
    <x v="0"/>
    <n v="6727.65"/>
  </r>
  <r>
    <x v="1"/>
    <x v="3"/>
    <n v="8438.1299999999992"/>
    <n v="34231"/>
    <x v="0"/>
    <x v="1"/>
    <x v="0"/>
    <x v="0"/>
    <n v="7735.4"/>
  </r>
  <r>
    <x v="31"/>
    <x v="9"/>
    <n v="7730.79"/>
    <n v="59124"/>
    <x v="1"/>
    <x v="1"/>
    <x v="0"/>
    <x v="1"/>
    <n v="7027.25"/>
  </r>
  <r>
    <x v="28"/>
    <x v="2"/>
    <n v="10502.7"/>
    <n v="40883"/>
    <x v="0"/>
    <x v="1"/>
    <x v="0"/>
    <x v="0"/>
    <n v="9799.5"/>
  </r>
  <r>
    <x v="15"/>
    <x v="4"/>
    <n v="9765.89"/>
    <n v="55761"/>
    <x v="0"/>
    <x v="1"/>
    <x v="0"/>
    <x v="0"/>
    <n v="9063.35"/>
  </r>
  <r>
    <x v="19"/>
    <x v="2"/>
    <n v="11402.82"/>
    <n v="32623"/>
    <x v="0"/>
    <x v="1"/>
    <x v="1"/>
    <x v="0"/>
    <n v="10701.4"/>
  </r>
  <r>
    <x v="11"/>
    <x v="3"/>
    <n v="9237.6"/>
    <n v="41150"/>
    <x v="0"/>
    <x v="1"/>
    <x v="0"/>
    <x v="0"/>
    <n v="8530.25"/>
  </r>
  <r>
    <x v="70"/>
    <x v="2"/>
    <n v="11976.95"/>
    <n v="18376"/>
    <x v="0"/>
    <x v="0"/>
    <x v="0"/>
    <x v="0"/>
    <n v="11276.6"/>
  </r>
  <r>
    <x v="3"/>
    <x v="0"/>
    <n v="12030.79"/>
    <n v="44820"/>
    <x v="1"/>
    <x v="1"/>
    <x v="0"/>
    <x v="0"/>
    <n v="11327.75"/>
  </r>
  <r>
    <x v="47"/>
    <x v="2"/>
    <n v="11165.43"/>
    <n v="29243"/>
    <x v="0"/>
    <x v="1"/>
    <x v="0"/>
    <x v="0"/>
    <n v="10463.75"/>
  </r>
  <r>
    <x v="65"/>
    <x v="1"/>
    <n v="12374.71"/>
    <n v="4569"/>
    <x v="0"/>
    <x v="1"/>
    <x v="0"/>
    <x v="0"/>
    <n v="11673.9"/>
  </r>
  <r>
    <x v="26"/>
    <x v="3"/>
    <n v="9171.9599999999991"/>
    <n v="78936"/>
    <x v="1"/>
    <x v="1"/>
    <x v="1"/>
    <x v="0"/>
    <n v="8454.75"/>
  </r>
  <r>
    <x v="67"/>
    <x v="9"/>
    <n v="8079.05"/>
    <n v="214478"/>
    <x v="0"/>
    <x v="0"/>
    <x v="0"/>
    <x v="0"/>
    <n v="7378.31"/>
  </r>
  <r>
    <x v="15"/>
    <x v="3"/>
    <n v="10467.59"/>
    <n v="29262"/>
    <x v="0"/>
    <x v="1"/>
    <x v="0"/>
    <x v="0"/>
    <n v="9765.35"/>
  </r>
  <r>
    <x v="11"/>
    <x v="2"/>
    <n v="12508.6"/>
    <n v="27095"/>
    <x v="0"/>
    <x v="1"/>
    <x v="0"/>
    <x v="0"/>
    <n v="11803.65"/>
  </r>
  <r>
    <x v="21"/>
    <x v="3"/>
    <n v="9584.9500000000007"/>
    <n v="46378"/>
    <x v="1"/>
    <x v="1"/>
    <x v="0"/>
    <x v="0"/>
    <n v="8882.75"/>
  </r>
  <r>
    <x v="36"/>
    <x v="2"/>
    <n v="12601.46"/>
    <n v="40388"/>
    <x v="1"/>
    <x v="1"/>
    <x v="0"/>
    <x v="0"/>
    <n v="11900.5"/>
  </r>
  <r>
    <x v="83"/>
    <x v="3"/>
    <n v="9617.8259999999991"/>
    <n v="24417"/>
    <x v="0"/>
    <x v="0"/>
    <x v="0"/>
    <x v="0"/>
    <n v="8917.4500000000007"/>
  </r>
  <r>
    <x v="36"/>
    <x v="2"/>
    <n v="10552.46"/>
    <n v="38339"/>
    <x v="1"/>
    <x v="1"/>
    <x v="0"/>
    <x v="0"/>
    <n v="9851.5"/>
  </r>
  <r>
    <x v="31"/>
    <x v="0"/>
    <n v="11138.6"/>
    <n v="7931"/>
    <x v="0"/>
    <x v="1"/>
    <x v="0"/>
    <x v="0"/>
    <n v="10437.25"/>
  </r>
  <r>
    <x v="56"/>
    <x v="0"/>
    <n v="11263.54"/>
    <n v="15063"/>
    <x v="0"/>
    <x v="0"/>
    <x v="0"/>
    <x v="0"/>
    <n v="10563.45"/>
  </r>
  <r>
    <x v="82"/>
    <x v="2"/>
    <n v="12216.32"/>
    <n v="37016"/>
    <x v="0"/>
    <x v="0"/>
    <x v="0"/>
    <x v="0"/>
    <n v="11516.18"/>
  </r>
  <r>
    <x v="3"/>
    <x v="0"/>
    <n v="12360.79"/>
    <n v="45150"/>
    <x v="1"/>
    <x v="1"/>
    <x v="0"/>
    <x v="0"/>
    <n v="11657.75"/>
  </r>
  <r>
    <x v="28"/>
    <x v="2"/>
    <n v="12125.7"/>
    <n v="42506"/>
    <x v="0"/>
    <x v="1"/>
    <x v="0"/>
    <x v="0"/>
    <n v="11422.5"/>
  </r>
  <r>
    <x v="18"/>
    <x v="3"/>
    <n v="10527.49"/>
    <n v="41320"/>
    <x v="1"/>
    <x v="1"/>
    <x v="0"/>
    <x v="0"/>
    <n v="9824.9500000000007"/>
  </r>
  <r>
    <x v="21"/>
    <x v="3"/>
    <n v="9898.9500000000007"/>
    <n v="46692"/>
    <x v="1"/>
    <x v="1"/>
    <x v="0"/>
    <x v="0"/>
    <n v="9196.75"/>
  </r>
  <r>
    <x v="41"/>
    <x v="0"/>
    <n v="10325.6"/>
    <n v="22783"/>
    <x v="0"/>
    <x v="1"/>
    <x v="0"/>
    <x v="0"/>
    <n v="9623.25"/>
  </r>
  <r>
    <x v="3"/>
    <x v="2"/>
    <n v="12329.79"/>
    <n v="43797"/>
    <x v="1"/>
    <x v="1"/>
    <x v="0"/>
    <x v="0"/>
    <n v="11626.25"/>
  </r>
  <r>
    <x v="59"/>
    <x v="7"/>
    <n v="9264.65"/>
    <n v="25064"/>
    <x v="0"/>
    <x v="0"/>
    <x v="0"/>
    <x v="1"/>
    <n v="8564.2000000000007"/>
  </r>
  <r>
    <x v="53"/>
    <x v="8"/>
    <n v="8720.99"/>
    <n v="15020"/>
    <x v="0"/>
    <x v="0"/>
    <x v="0"/>
    <x v="0"/>
    <n v="8020.45"/>
  </r>
  <r>
    <x v="75"/>
    <x v="1"/>
    <n v="10852.81"/>
    <n v="12452"/>
    <x v="0"/>
    <x v="0"/>
    <x v="0"/>
    <x v="0"/>
    <n v="10152.65"/>
  </r>
  <r>
    <x v="2"/>
    <x v="2"/>
    <n v="12446.4"/>
    <n v="63618"/>
    <x v="1"/>
    <x v="1"/>
    <x v="0"/>
    <x v="0"/>
    <n v="11745.25"/>
  </r>
  <r>
    <x v="34"/>
    <x v="10"/>
    <n v="9067.75"/>
    <n v="28467"/>
    <x v="0"/>
    <x v="0"/>
    <x v="0"/>
    <x v="1"/>
    <n v="8367.25"/>
  </r>
  <r>
    <x v="6"/>
    <x v="7"/>
    <n v="9274.2000000000007"/>
    <n v="33073"/>
    <x v="0"/>
    <x v="0"/>
    <x v="0"/>
    <x v="0"/>
    <n v="8573.6"/>
  </r>
  <r>
    <x v="36"/>
    <x v="1"/>
    <n v="11002.39"/>
    <n v="15777"/>
    <x v="1"/>
    <x v="1"/>
    <x v="1"/>
    <x v="0"/>
    <n v="10300"/>
  </r>
  <r>
    <x v="23"/>
    <x v="0"/>
    <n v="10884.89"/>
    <n v="23670"/>
    <x v="1"/>
    <x v="1"/>
    <x v="0"/>
    <x v="0"/>
    <n v="10184.73"/>
  </r>
  <r>
    <x v="52"/>
    <x v="8"/>
    <n v="8678.51"/>
    <n v="60478"/>
    <x v="0"/>
    <x v="0"/>
    <x v="0"/>
    <x v="0"/>
    <n v="7978.3"/>
  </r>
  <r>
    <x v="23"/>
    <x v="0"/>
    <n v="10969.91"/>
    <n v="12749"/>
    <x v="0"/>
    <x v="1"/>
    <x v="0"/>
    <x v="0"/>
    <n v="10263.25"/>
  </r>
  <r>
    <x v="21"/>
    <x v="7"/>
    <n v="9147.0499999999993"/>
    <n v="47941"/>
    <x v="0"/>
    <x v="1"/>
    <x v="0"/>
    <x v="0"/>
    <n v="8444.4500000000007"/>
  </r>
  <r>
    <x v="4"/>
    <x v="0"/>
    <n v="12128.5"/>
    <n v="16979"/>
    <x v="0"/>
    <x v="1"/>
    <x v="1"/>
    <x v="0"/>
    <n v="11427.4"/>
  </r>
  <r>
    <x v="19"/>
    <x v="2"/>
    <n v="11183.9"/>
    <n v="60978"/>
    <x v="0"/>
    <x v="1"/>
    <x v="0"/>
    <x v="0"/>
    <n v="10482"/>
  </r>
  <r>
    <x v="54"/>
    <x v="3"/>
    <n v="8928.4"/>
    <n v="19722"/>
    <x v="0"/>
    <x v="1"/>
    <x v="0"/>
    <x v="0"/>
    <n v="8226.5"/>
  </r>
  <r>
    <x v="2"/>
    <x v="7"/>
    <n v="9465.4"/>
    <n v="37454"/>
    <x v="0"/>
    <x v="1"/>
    <x v="1"/>
    <x v="0"/>
    <n v="8761.11"/>
  </r>
  <r>
    <x v="10"/>
    <x v="3"/>
    <n v="8796.76"/>
    <n v="40590"/>
    <x v="0"/>
    <x v="1"/>
    <x v="0"/>
    <x v="0"/>
    <n v="8094.75"/>
  </r>
  <r>
    <x v="19"/>
    <x v="2"/>
    <n v="10552.9"/>
    <n v="60347"/>
    <x v="0"/>
    <x v="1"/>
    <x v="0"/>
    <x v="0"/>
    <n v="9851"/>
  </r>
  <r>
    <x v="73"/>
    <x v="1"/>
    <n v="11476.84"/>
    <n v="6276"/>
    <x v="0"/>
    <x v="0"/>
    <x v="0"/>
    <x v="0"/>
    <n v="10776.78"/>
  </r>
  <r>
    <x v="8"/>
    <x v="4"/>
    <n v="8729.74"/>
    <n v="50520"/>
    <x v="2"/>
    <x v="1"/>
    <x v="0"/>
    <x v="0"/>
    <n v="8024.95"/>
  </r>
  <r>
    <x v="31"/>
    <x v="1"/>
    <n v="11990.1"/>
    <n v="5217"/>
    <x v="0"/>
    <x v="1"/>
    <x v="0"/>
    <x v="0"/>
    <n v="11289.9"/>
  </r>
  <r>
    <x v="58"/>
    <x v="0"/>
    <n v="11674.94"/>
    <n v="25474"/>
    <x v="0"/>
    <x v="0"/>
    <x v="0"/>
    <x v="0"/>
    <n v="10974.51"/>
  </r>
  <r>
    <x v="44"/>
    <x v="1"/>
    <n v="10994.52"/>
    <n v="15794"/>
    <x v="0"/>
    <x v="0"/>
    <x v="0"/>
    <x v="0"/>
    <n v="10294.48"/>
  </r>
  <r>
    <x v="41"/>
    <x v="0"/>
    <n v="12246.6"/>
    <n v="37967"/>
    <x v="1"/>
    <x v="1"/>
    <x v="0"/>
    <x v="0"/>
    <n v="11545.9"/>
  </r>
  <r>
    <x v="29"/>
    <x v="0"/>
    <n v="11809.8"/>
    <n v="21609"/>
    <x v="0"/>
    <x v="0"/>
    <x v="0"/>
    <x v="0"/>
    <n v="11109.6"/>
  </r>
  <r>
    <x v="43"/>
    <x v="2"/>
    <n v="10551.55"/>
    <n v="7051"/>
    <x v="0"/>
    <x v="0"/>
    <x v="0"/>
    <x v="0"/>
    <n v="9851.4"/>
  </r>
  <r>
    <x v="43"/>
    <x v="2"/>
    <n v="10477.549999999999"/>
    <n v="6977"/>
    <x v="0"/>
    <x v="0"/>
    <x v="0"/>
    <x v="0"/>
    <n v="9777.4"/>
  </r>
  <r>
    <x v="88"/>
    <x v="3"/>
    <n v="9909.8799999999992"/>
    <n v="9709"/>
    <x v="0"/>
    <x v="0"/>
    <x v="0"/>
    <x v="0"/>
    <n v="9209.5"/>
  </r>
  <r>
    <x v="26"/>
    <x v="3"/>
    <n v="8999.9599999999991"/>
    <n v="41764"/>
    <x v="1"/>
    <x v="1"/>
    <x v="1"/>
    <x v="0"/>
    <n v="8283.99"/>
  </r>
  <r>
    <x v="33"/>
    <x v="0"/>
    <n v="12328.5"/>
    <n v="20127"/>
    <x v="0"/>
    <x v="0"/>
    <x v="0"/>
    <x v="0"/>
    <n v="11628.2"/>
  </r>
  <r>
    <x v="3"/>
    <x v="2"/>
    <n v="11463.79"/>
    <n v="42931"/>
    <x v="1"/>
    <x v="1"/>
    <x v="0"/>
    <x v="0"/>
    <n v="10760.25"/>
  </r>
  <r>
    <x v="59"/>
    <x v="7"/>
    <n v="8539.65"/>
    <n v="24339"/>
    <x v="0"/>
    <x v="0"/>
    <x v="0"/>
    <x v="1"/>
    <n v="7839.2"/>
  </r>
  <r>
    <x v="10"/>
    <x v="3"/>
    <n v="8952.7999999999993"/>
    <n v="40231"/>
    <x v="0"/>
    <x v="1"/>
    <x v="0"/>
    <x v="1"/>
    <n v="8250.1"/>
  </r>
  <r>
    <x v="11"/>
    <x v="3"/>
    <n v="9412.9"/>
    <n v="49203"/>
    <x v="1"/>
    <x v="1"/>
    <x v="0"/>
    <x v="0"/>
    <n v="8710.2000000000007"/>
  </r>
  <r>
    <x v="54"/>
    <x v="3"/>
    <n v="9349.4"/>
    <n v="20143"/>
    <x v="0"/>
    <x v="1"/>
    <x v="0"/>
    <x v="0"/>
    <n v="8647.5"/>
  </r>
  <r>
    <x v="4"/>
    <x v="0"/>
    <n v="11963.4"/>
    <n v="13755"/>
    <x v="0"/>
    <x v="1"/>
    <x v="0"/>
    <x v="0"/>
    <n v="11261.4"/>
  </r>
  <r>
    <x v="45"/>
    <x v="4"/>
    <n v="8439.43"/>
    <n v="57235"/>
    <x v="0"/>
    <x v="1"/>
    <x v="0"/>
    <x v="0"/>
    <n v="7737.55"/>
  </r>
  <r>
    <x v="28"/>
    <x v="2"/>
    <n v="12551.7"/>
    <n v="42932"/>
    <x v="0"/>
    <x v="1"/>
    <x v="0"/>
    <x v="0"/>
    <n v="11848.5"/>
  </r>
  <r>
    <x v="11"/>
    <x v="7"/>
    <n v="8405.9"/>
    <n v="54438"/>
    <x v="0"/>
    <x v="1"/>
    <x v="0"/>
    <x v="0"/>
    <n v="7701.25"/>
  </r>
  <r>
    <x v="31"/>
    <x v="8"/>
    <n v="8703.7900000000009"/>
    <n v="52629"/>
    <x v="1"/>
    <x v="1"/>
    <x v="0"/>
    <x v="0"/>
    <n v="8000.1"/>
  </r>
  <r>
    <x v="23"/>
    <x v="4"/>
    <n v="10512.48"/>
    <n v="47300"/>
    <x v="1"/>
    <x v="1"/>
    <x v="0"/>
    <x v="0"/>
    <n v="9804.5"/>
  </r>
  <r>
    <x v="45"/>
    <x v="8"/>
    <n v="9606.6"/>
    <n v="37177"/>
    <x v="0"/>
    <x v="1"/>
    <x v="0"/>
    <x v="0"/>
    <n v="8905.1"/>
  </r>
  <r>
    <x v="14"/>
    <x v="7"/>
    <n v="9355.57"/>
    <n v="19155"/>
    <x v="0"/>
    <x v="0"/>
    <x v="0"/>
    <x v="0"/>
    <n v="8655.25"/>
  </r>
  <r>
    <x v="31"/>
    <x v="9"/>
    <n v="7175.79"/>
    <n v="58569"/>
    <x v="1"/>
    <x v="1"/>
    <x v="0"/>
    <x v="1"/>
    <n v="6472.25"/>
  </r>
  <r>
    <x v="11"/>
    <x v="0"/>
    <n v="11318.6"/>
    <n v="50667"/>
    <x v="0"/>
    <x v="1"/>
    <x v="0"/>
    <x v="0"/>
    <n v="10615.25"/>
  </r>
  <r>
    <x v="3"/>
    <x v="0"/>
    <n v="11878.79"/>
    <n v="44668"/>
    <x v="1"/>
    <x v="1"/>
    <x v="0"/>
    <x v="0"/>
    <n v="11175.75"/>
  </r>
  <r>
    <x v="70"/>
    <x v="2"/>
    <n v="10317.950000000001"/>
    <n v="16717"/>
    <x v="0"/>
    <x v="0"/>
    <x v="0"/>
    <x v="0"/>
    <n v="9617.6"/>
  </r>
  <r>
    <x v="19"/>
    <x v="2"/>
    <n v="11368.9"/>
    <n v="61163"/>
    <x v="0"/>
    <x v="1"/>
    <x v="0"/>
    <x v="0"/>
    <n v="10667"/>
  </r>
  <r>
    <x v="62"/>
    <x v="1"/>
    <n v="11074.95"/>
    <n v="4374"/>
    <x v="0"/>
    <x v="0"/>
    <x v="0"/>
    <x v="0"/>
    <n v="10374.75"/>
  </r>
  <r>
    <x v="54"/>
    <x v="2"/>
    <n v="12430.8"/>
    <n v="42248"/>
    <x v="0"/>
    <x v="1"/>
    <x v="0"/>
    <x v="0"/>
    <n v="11729"/>
  </r>
  <r>
    <x v="82"/>
    <x v="2"/>
    <n v="12032.32"/>
    <n v="36832"/>
    <x v="0"/>
    <x v="0"/>
    <x v="0"/>
    <x v="0"/>
    <n v="11332.18"/>
  </r>
  <r>
    <x v="11"/>
    <x v="13"/>
    <n v="7887"/>
    <n v="89210"/>
    <x v="0"/>
    <x v="1"/>
    <x v="0"/>
    <x v="0"/>
    <n v="7179.35"/>
  </r>
  <r>
    <x v="5"/>
    <x v="1"/>
    <n v="10433.870000000001"/>
    <n v="11233"/>
    <x v="0"/>
    <x v="0"/>
    <x v="0"/>
    <x v="0"/>
    <n v="9733.75"/>
  </r>
  <r>
    <x v="39"/>
    <x v="2"/>
    <n v="11305.7"/>
    <n v="22225"/>
    <x v="1"/>
    <x v="1"/>
    <x v="0"/>
    <x v="0"/>
    <n v="10604.85"/>
  </r>
  <r>
    <x v="11"/>
    <x v="1"/>
    <n v="12106.5"/>
    <n v="10894"/>
    <x v="1"/>
    <x v="1"/>
    <x v="0"/>
    <x v="0"/>
    <n v="11405.5"/>
  </r>
  <r>
    <x v="4"/>
    <x v="9"/>
    <n v="7300.5"/>
    <n v="61896"/>
    <x v="0"/>
    <x v="1"/>
    <x v="0"/>
    <x v="0"/>
    <n v="6595.25"/>
  </r>
  <r>
    <x v="34"/>
    <x v="10"/>
    <n v="8124.75"/>
    <n v="61524"/>
    <x v="0"/>
    <x v="0"/>
    <x v="0"/>
    <x v="0"/>
    <n v="7424.2"/>
  </r>
  <r>
    <x v="3"/>
    <x v="0"/>
    <n v="11566.79"/>
    <n v="44356"/>
    <x v="1"/>
    <x v="1"/>
    <x v="0"/>
    <x v="0"/>
    <n v="10863.75"/>
  </r>
  <r>
    <x v="33"/>
    <x v="0"/>
    <n v="12308.5"/>
    <n v="10807"/>
    <x v="0"/>
    <x v="0"/>
    <x v="0"/>
    <x v="0"/>
    <n v="11608.15"/>
  </r>
  <r>
    <x v="39"/>
    <x v="2"/>
    <n v="10990.7"/>
    <n v="5277"/>
    <x v="0"/>
    <x v="1"/>
    <x v="0"/>
    <x v="0"/>
    <n v="10290.5"/>
  </r>
  <r>
    <x v="41"/>
    <x v="2"/>
    <n v="10389.6"/>
    <n v="68176"/>
    <x v="1"/>
    <x v="1"/>
    <x v="0"/>
    <x v="0"/>
    <n v="9687.25"/>
  </r>
  <r>
    <x v="49"/>
    <x v="0"/>
    <n v="12073.78"/>
    <n v="7872"/>
    <x v="0"/>
    <x v="0"/>
    <x v="0"/>
    <x v="0"/>
    <n v="11373.2"/>
  </r>
  <r>
    <x v="51"/>
    <x v="2"/>
    <n v="10448.790000000001"/>
    <n v="43769"/>
    <x v="1"/>
    <x v="1"/>
    <x v="0"/>
    <x v="0"/>
    <n v="9745.75"/>
  </r>
  <r>
    <x v="15"/>
    <x v="3"/>
    <n v="9736.59"/>
    <n v="28531"/>
    <x v="0"/>
    <x v="1"/>
    <x v="0"/>
    <x v="0"/>
    <n v="9034.35"/>
  </r>
  <r>
    <x v="31"/>
    <x v="3"/>
    <n v="10072.6"/>
    <n v="79497"/>
    <x v="1"/>
    <x v="1"/>
    <x v="0"/>
    <x v="0"/>
    <n v="9371"/>
  </r>
  <r>
    <x v="36"/>
    <x v="1"/>
    <n v="11919.77"/>
    <n v="16700"/>
    <x v="1"/>
    <x v="1"/>
    <x v="1"/>
    <x v="0"/>
    <n v="11218"/>
  </r>
  <r>
    <x v="63"/>
    <x v="3"/>
    <n v="10472.450000000001"/>
    <n v="18769"/>
    <x v="0"/>
    <x v="0"/>
    <x v="0"/>
    <x v="1"/>
    <n v="9770.35"/>
  </r>
  <r>
    <x v="79"/>
    <x v="1"/>
    <n v="11722.54"/>
    <n v="10122"/>
    <x v="0"/>
    <x v="0"/>
    <x v="0"/>
    <x v="0"/>
    <n v="11022.48"/>
  </r>
  <r>
    <x v="5"/>
    <x v="1"/>
    <n v="11986.87"/>
    <n v="12786"/>
    <x v="0"/>
    <x v="0"/>
    <x v="0"/>
    <x v="0"/>
    <n v="11286.75"/>
  </r>
  <r>
    <x v="25"/>
    <x v="7"/>
    <n v="9604.4699999999993"/>
    <n v="47903"/>
    <x v="0"/>
    <x v="0"/>
    <x v="0"/>
    <x v="0"/>
    <n v="8904"/>
  </r>
  <r>
    <x v="32"/>
    <x v="2"/>
    <n v="11605.2"/>
    <n v="50165"/>
    <x v="0"/>
    <x v="1"/>
    <x v="0"/>
    <x v="0"/>
    <n v="10902.65"/>
  </r>
  <r>
    <x v="33"/>
    <x v="0"/>
    <n v="12052.5"/>
    <n v="10551"/>
    <x v="0"/>
    <x v="0"/>
    <x v="0"/>
    <x v="0"/>
    <n v="11352.15"/>
  </r>
  <r>
    <x v="58"/>
    <x v="0"/>
    <n v="12604.94"/>
    <n v="26404"/>
    <x v="0"/>
    <x v="0"/>
    <x v="0"/>
    <x v="0"/>
    <n v="11904.51"/>
  </r>
  <r>
    <x v="91"/>
    <x v="2"/>
    <n v="11008.72"/>
    <n v="39408"/>
    <x v="0"/>
    <x v="0"/>
    <x v="0"/>
    <x v="0"/>
    <n v="10308.379999999999"/>
  </r>
  <r>
    <x v="11"/>
    <x v="0"/>
    <n v="12138.6"/>
    <n v="51487"/>
    <x v="0"/>
    <x v="1"/>
    <x v="0"/>
    <x v="0"/>
    <n v="11435.25"/>
  </r>
  <r>
    <x v="2"/>
    <x v="2"/>
    <n v="12269.4"/>
    <n v="63441"/>
    <x v="1"/>
    <x v="1"/>
    <x v="0"/>
    <x v="0"/>
    <n v="11568.25"/>
  </r>
  <r>
    <x v="73"/>
    <x v="2"/>
    <n v="12672.84"/>
    <n v="25472"/>
    <x v="0"/>
    <x v="0"/>
    <x v="0"/>
    <x v="0"/>
    <n v="11972.48"/>
  </r>
  <r>
    <x v="23"/>
    <x v="8"/>
    <n v="10578.61"/>
    <n v="74360"/>
    <x v="0"/>
    <x v="1"/>
    <x v="0"/>
    <x v="0"/>
    <n v="9865.85"/>
  </r>
  <r>
    <x v="54"/>
    <x v="3"/>
    <n v="9534.7999999999993"/>
    <n v="34347"/>
    <x v="0"/>
    <x v="1"/>
    <x v="0"/>
    <x v="0"/>
    <n v="8831.75"/>
  </r>
  <r>
    <x v="54"/>
    <x v="2"/>
    <n v="11462"/>
    <n v="41281"/>
    <x v="0"/>
    <x v="1"/>
    <x v="0"/>
    <x v="0"/>
    <n v="10759"/>
  </r>
  <r>
    <x v="23"/>
    <x v="4"/>
    <n v="8537.74"/>
    <n v="88324"/>
    <x v="0"/>
    <x v="1"/>
    <x v="0"/>
    <x v="0"/>
    <n v="7828.35"/>
  </r>
  <r>
    <x v="11"/>
    <x v="2"/>
    <n v="11063.6"/>
    <n v="22630"/>
    <x v="0"/>
    <x v="1"/>
    <x v="0"/>
    <x v="0"/>
    <n v="10359.700000000001"/>
  </r>
  <r>
    <x v="13"/>
    <x v="2"/>
    <n v="12521.94"/>
    <n v="17312"/>
    <x v="0"/>
    <x v="1"/>
    <x v="1"/>
    <x v="0"/>
    <n v="11819.5"/>
  </r>
  <r>
    <x v="4"/>
    <x v="0"/>
    <n v="10756.5"/>
    <n v="15607"/>
    <x v="0"/>
    <x v="1"/>
    <x v="1"/>
    <x v="0"/>
    <n v="10055.4"/>
  </r>
  <r>
    <x v="31"/>
    <x v="3"/>
    <n v="10228.6"/>
    <n v="79653"/>
    <x v="1"/>
    <x v="1"/>
    <x v="0"/>
    <x v="0"/>
    <n v="9527"/>
  </r>
  <r>
    <x v="8"/>
    <x v="4"/>
    <n v="8464.01"/>
    <n v="50256"/>
    <x v="0"/>
    <x v="1"/>
    <x v="1"/>
    <x v="0"/>
    <n v="7760.4"/>
  </r>
  <r>
    <x v="38"/>
    <x v="2"/>
    <n v="11624.85"/>
    <n v="41417"/>
    <x v="1"/>
    <x v="1"/>
    <x v="0"/>
    <x v="0"/>
    <n v="10921.75"/>
  </r>
  <r>
    <x v="13"/>
    <x v="2"/>
    <n v="11353.38"/>
    <n v="46143"/>
    <x v="1"/>
    <x v="1"/>
    <x v="0"/>
    <x v="0"/>
    <n v="10650.45"/>
  </r>
  <r>
    <x v="60"/>
    <x v="3"/>
    <n v="10446.459999999999"/>
    <n v="47523"/>
    <x v="0"/>
    <x v="1"/>
    <x v="0"/>
    <x v="0"/>
    <n v="9745.5"/>
  </r>
  <r>
    <x v="18"/>
    <x v="4"/>
    <n v="10057.99"/>
    <n v="21853"/>
    <x v="0"/>
    <x v="1"/>
    <x v="0"/>
    <x v="0"/>
    <n v="9356"/>
  </r>
  <r>
    <x v="60"/>
    <x v="0"/>
    <n v="12192.76"/>
    <n v="12068"/>
    <x v="0"/>
    <x v="1"/>
    <x v="0"/>
    <x v="0"/>
    <n v="11492"/>
  </r>
  <r>
    <x v="3"/>
    <x v="2"/>
    <n v="11060.71"/>
    <n v="26853"/>
    <x v="0"/>
    <x v="1"/>
    <x v="0"/>
    <x v="0"/>
    <n v="10359.1"/>
  </r>
  <r>
    <x v="23"/>
    <x v="7"/>
    <n v="8425.68"/>
    <n v="72211"/>
    <x v="0"/>
    <x v="1"/>
    <x v="0"/>
    <x v="0"/>
    <n v="7716.5"/>
  </r>
  <r>
    <x v="8"/>
    <x v="4"/>
    <n v="10022.01"/>
    <n v="51814"/>
    <x v="0"/>
    <x v="1"/>
    <x v="1"/>
    <x v="0"/>
    <n v="9318.4"/>
  </r>
  <r>
    <x v="75"/>
    <x v="8"/>
    <n v="9087.81"/>
    <n v="19887"/>
    <x v="0"/>
    <x v="0"/>
    <x v="0"/>
    <x v="0"/>
    <n v="8387.6"/>
  </r>
  <r>
    <x v="7"/>
    <x v="3"/>
    <n v="10476.4"/>
    <n v="9274"/>
    <x v="0"/>
    <x v="0"/>
    <x v="0"/>
    <x v="0"/>
    <n v="9775.15"/>
  </r>
  <r>
    <x v="29"/>
    <x v="0"/>
    <n v="12582.8"/>
    <n v="22382"/>
    <x v="0"/>
    <x v="0"/>
    <x v="0"/>
    <x v="0"/>
    <n v="11882.6"/>
  </r>
  <r>
    <x v="42"/>
    <x v="12"/>
    <n v="11269.35"/>
    <n v="136211"/>
    <x v="0"/>
    <x v="1"/>
    <x v="1"/>
    <x v="0"/>
    <n v="10558.5"/>
  </r>
  <r>
    <x v="2"/>
    <x v="2"/>
    <n v="10663.4"/>
    <n v="61835"/>
    <x v="1"/>
    <x v="1"/>
    <x v="0"/>
    <x v="0"/>
    <n v="9962.25"/>
  </r>
  <r>
    <x v="28"/>
    <x v="2"/>
    <n v="11687.7"/>
    <n v="42068"/>
    <x v="0"/>
    <x v="1"/>
    <x v="0"/>
    <x v="0"/>
    <n v="10984.5"/>
  </r>
  <r>
    <x v="8"/>
    <x v="4"/>
    <n v="8871.74"/>
    <n v="50662"/>
    <x v="2"/>
    <x v="1"/>
    <x v="0"/>
    <x v="0"/>
    <n v="8166.95"/>
  </r>
  <r>
    <x v="25"/>
    <x v="2"/>
    <n v="11580.47"/>
    <n v="18879"/>
    <x v="0"/>
    <x v="0"/>
    <x v="0"/>
    <x v="0"/>
    <n v="10880.11"/>
  </r>
  <r>
    <x v="26"/>
    <x v="2"/>
    <n v="11594.96"/>
    <n v="48359"/>
    <x v="1"/>
    <x v="1"/>
    <x v="1"/>
    <x v="0"/>
    <n v="10882.5"/>
  </r>
  <r>
    <x v="2"/>
    <x v="7"/>
    <n v="10456.4"/>
    <n v="51247"/>
    <x v="1"/>
    <x v="1"/>
    <x v="0"/>
    <x v="0"/>
    <n v="9752.9500000000007"/>
  </r>
  <r>
    <x v="2"/>
    <x v="7"/>
    <n v="9618.4"/>
    <n v="46409"/>
    <x v="1"/>
    <x v="1"/>
    <x v="0"/>
    <x v="0"/>
    <n v="8915.15"/>
  </r>
  <r>
    <x v="33"/>
    <x v="0"/>
    <n v="11337.5"/>
    <n v="19136"/>
    <x v="0"/>
    <x v="0"/>
    <x v="0"/>
    <x v="0"/>
    <n v="10637.2"/>
  </r>
  <r>
    <x v="17"/>
    <x v="7"/>
    <n v="8927.7870000000003"/>
    <n v="16727"/>
    <x v="0"/>
    <x v="0"/>
    <x v="0"/>
    <x v="0"/>
    <n v="8227.65"/>
  </r>
  <r>
    <x v="13"/>
    <x v="2"/>
    <n v="10329.92"/>
    <n v="42488"/>
    <x v="1"/>
    <x v="1"/>
    <x v="0"/>
    <x v="0"/>
    <n v="9628.4500000000007"/>
  </r>
  <r>
    <x v="8"/>
    <x v="4"/>
    <n v="9092.01"/>
    <n v="50884"/>
    <x v="0"/>
    <x v="1"/>
    <x v="1"/>
    <x v="0"/>
    <n v="8388.4"/>
  </r>
  <r>
    <x v="27"/>
    <x v="0"/>
    <n v="11337.17"/>
    <n v="7136"/>
    <x v="0"/>
    <x v="0"/>
    <x v="0"/>
    <x v="0"/>
    <n v="10637.05"/>
  </r>
  <r>
    <x v="35"/>
    <x v="0"/>
    <n v="12329.9"/>
    <n v="5128"/>
    <x v="0"/>
    <x v="0"/>
    <x v="0"/>
    <x v="0"/>
    <n v="11629.75"/>
  </r>
  <r>
    <x v="48"/>
    <x v="7"/>
    <n v="9821.58"/>
    <n v="31621"/>
    <x v="0"/>
    <x v="0"/>
    <x v="0"/>
    <x v="0"/>
    <n v="9121.2999999999993"/>
  </r>
  <r>
    <x v="23"/>
    <x v="7"/>
    <n v="9209.61"/>
    <n v="40992"/>
    <x v="0"/>
    <x v="1"/>
    <x v="0"/>
    <x v="0"/>
    <n v="8497.9500000000007"/>
  </r>
  <r>
    <x v="11"/>
    <x v="3"/>
    <n v="8986.6"/>
    <n v="40899"/>
    <x v="0"/>
    <x v="1"/>
    <x v="0"/>
    <x v="0"/>
    <n v="8279.25"/>
  </r>
  <r>
    <x v="39"/>
    <x v="2"/>
    <n v="12339.7"/>
    <n v="30334"/>
    <x v="0"/>
    <x v="1"/>
    <x v="0"/>
    <x v="0"/>
    <n v="11638.4"/>
  </r>
  <r>
    <x v="26"/>
    <x v="8"/>
    <n v="8927.61"/>
    <n v="89697"/>
    <x v="1"/>
    <x v="1"/>
    <x v="1"/>
    <x v="0"/>
    <n v="8211.5"/>
  </r>
  <r>
    <x v="73"/>
    <x v="2"/>
    <n v="10600.84"/>
    <n v="58400"/>
    <x v="0"/>
    <x v="0"/>
    <x v="0"/>
    <x v="0"/>
    <n v="9900.5499999999993"/>
  </r>
  <r>
    <x v="28"/>
    <x v="2"/>
    <n v="10353.700000000001"/>
    <n v="40734"/>
    <x v="0"/>
    <x v="1"/>
    <x v="0"/>
    <x v="0"/>
    <n v="9650.5"/>
  </r>
  <r>
    <x v="41"/>
    <x v="0"/>
    <n v="10657.6"/>
    <n v="23115"/>
    <x v="0"/>
    <x v="1"/>
    <x v="0"/>
    <x v="0"/>
    <n v="9955.25"/>
  </r>
  <r>
    <x v="45"/>
    <x v="4"/>
    <n v="9021.43"/>
    <n v="57817"/>
    <x v="0"/>
    <x v="1"/>
    <x v="0"/>
    <x v="0"/>
    <n v="8319.5499999999993"/>
  </r>
  <r>
    <x v="75"/>
    <x v="3"/>
    <n v="10541.81"/>
    <n v="44341"/>
    <x v="0"/>
    <x v="0"/>
    <x v="0"/>
    <x v="0"/>
    <n v="9841.42"/>
  </r>
  <r>
    <x v="66"/>
    <x v="2"/>
    <n v="12050.61"/>
    <n v="35271"/>
    <x v="1"/>
    <x v="1"/>
    <x v="0"/>
    <x v="0"/>
    <n v="11348.5"/>
  </r>
  <r>
    <x v="60"/>
    <x v="9"/>
    <n v="8778.9500000000007"/>
    <n v="46717"/>
    <x v="0"/>
    <x v="1"/>
    <x v="0"/>
    <x v="0"/>
    <n v="8076.95"/>
  </r>
  <r>
    <x v="45"/>
    <x v="8"/>
    <n v="9446.6"/>
    <n v="37017"/>
    <x v="0"/>
    <x v="1"/>
    <x v="0"/>
    <x v="0"/>
    <n v="8745.1"/>
  </r>
  <r>
    <x v="27"/>
    <x v="0"/>
    <n v="10577.17"/>
    <n v="6376"/>
    <x v="0"/>
    <x v="0"/>
    <x v="0"/>
    <x v="0"/>
    <n v="9877.0499999999993"/>
  </r>
  <r>
    <x v="13"/>
    <x v="3"/>
    <n v="8550.0400000000009"/>
    <n v="15338"/>
    <x v="0"/>
    <x v="1"/>
    <x v="1"/>
    <x v="0"/>
    <n v="7845.5"/>
  </r>
  <r>
    <x v="86"/>
    <x v="1"/>
    <n v="10649.51"/>
    <n v="1749"/>
    <x v="0"/>
    <x v="0"/>
    <x v="1"/>
    <x v="0"/>
    <n v="9949.4"/>
  </r>
  <r>
    <x v="60"/>
    <x v="9"/>
    <n v="8345.9500000000007"/>
    <n v="46284"/>
    <x v="0"/>
    <x v="1"/>
    <x v="0"/>
    <x v="0"/>
    <n v="7643.95"/>
  </r>
  <r>
    <x v="32"/>
    <x v="3"/>
    <n v="9413.06"/>
    <n v="46205"/>
    <x v="1"/>
    <x v="1"/>
    <x v="0"/>
    <x v="0"/>
    <n v="8710.5"/>
  </r>
  <r>
    <x v="25"/>
    <x v="2"/>
    <n v="10765.47"/>
    <n v="17564"/>
    <x v="0"/>
    <x v="0"/>
    <x v="0"/>
    <x v="0"/>
    <n v="10065.15"/>
  </r>
  <r>
    <x v="35"/>
    <x v="2"/>
    <n v="12058.9"/>
    <n v="15857"/>
    <x v="0"/>
    <x v="0"/>
    <x v="0"/>
    <x v="0"/>
    <n v="11358.1"/>
  </r>
  <r>
    <x v="53"/>
    <x v="8"/>
    <n v="8905.99"/>
    <n v="13705"/>
    <x v="0"/>
    <x v="0"/>
    <x v="0"/>
    <x v="0"/>
    <n v="8205.5"/>
  </r>
  <r>
    <x v="11"/>
    <x v="7"/>
    <n v="9072.9"/>
    <n v="57564"/>
    <x v="0"/>
    <x v="1"/>
    <x v="0"/>
    <x v="0"/>
    <n v="8368"/>
  </r>
  <r>
    <x v="35"/>
    <x v="0"/>
    <n v="11805.9"/>
    <n v="4604"/>
    <x v="0"/>
    <x v="0"/>
    <x v="0"/>
    <x v="0"/>
    <n v="11105.75"/>
  </r>
  <r>
    <x v="51"/>
    <x v="2"/>
    <n v="11594.79"/>
    <n v="44915"/>
    <x v="1"/>
    <x v="1"/>
    <x v="0"/>
    <x v="0"/>
    <n v="10891.75"/>
  </r>
  <r>
    <x v="62"/>
    <x v="1"/>
    <n v="11564.95"/>
    <n v="4864"/>
    <x v="0"/>
    <x v="0"/>
    <x v="0"/>
    <x v="0"/>
    <n v="10864.75"/>
  </r>
  <r>
    <x v="91"/>
    <x v="2"/>
    <n v="11626.72"/>
    <n v="40026"/>
    <x v="0"/>
    <x v="0"/>
    <x v="0"/>
    <x v="0"/>
    <n v="10926.38"/>
  </r>
  <r>
    <x v="41"/>
    <x v="0"/>
    <n v="12257.6"/>
    <n v="37978"/>
    <x v="1"/>
    <x v="1"/>
    <x v="0"/>
    <x v="0"/>
    <n v="11556.9"/>
  </r>
  <r>
    <x v="14"/>
    <x v="7"/>
    <n v="9672.57"/>
    <n v="19472"/>
    <x v="0"/>
    <x v="0"/>
    <x v="0"/>
    <x v="0"/>
    <n v="8972.25"/>
  </r>
  <r>
    <x v="73"/>
    <x v="1"/>
    <n v="10677.84"/>
    <n v="5477"/>
    <x v="0"/>
    <x v="0"/>
    <x v="0"/>
    <x v="0"/>
    <n v="9977.7800000000007"/>
  </r>
  <r>
    <x v="52"/>
    <x v="8"/>
    <n v="10654.51"/>
    <n v="62454"/>
    <x v="0"/>
    <x v="0"/>
    <x v="0"/>
    <x v="0"/>
    <n v="9954.2999999999993"/>
  </r>
  <r>
    <x v="45"/>
    <x v="7"/>
    <n v="9490.6"/>
    <n v="31286"/>
    <x v="0"/>
    <x v="1"/>
    <x v="0"/>
    <x v="0"/>
    <n v="8790"/>
  </r>
  <r>
    <x v="27"/>
    <x v="0"/>
    <n v="11993.17"/>
    <n v="7792"/>
    <x v="0"/>
    <x v="0"/>
    <x v="0"/>
    <x v="0"/>
    <n v="11293.05"/>
  </r>
  <r>
    <x v="39"/>
    <x v="1"/>
    <n v="10807.7"/>
    <n v="20716"/>
    <x v="0"/>
    <x v="1"/>
    <x v="0"/>
    <x v="0"/>
    <n v="10107.25"/>
  </r>
  <r>
    <x v="24"/>
    <x v="1"/>
    <n v="11019.82"/>
    <n v="2218"/>
    <x v="0"/>
    <x v="0"/>
    <x v="0"/>
    <x v="0"/>
    <n v="10319.700000000001"/>
  </r>
  <r>
    <x v="33"/>
    <x v="7"/>
    <n v="10338.5"/>
    <n v="17137"/>
    <x v="0"/>
    <x v="0"/>
    <x v="0"/>
    <x v="0"/>
    <n v="9638.25"/>
  </r>
  <r>
    <x v="6"/>
    <x v="7"/>
    <n v="9051.2000000000007"/>
    <n v="32850"/>
    <x v="0"/>
    <x v="0"/>
    <x v="0"/>
    <x v="0"/>
    <n v="8350.6"/>
  </r>
  <r>
    <x v="19"/>
    <x v="2"/>
    <n v="11206.9"/>
    <n v="61001"/>
    <x v="0"/>
    <x v="1"/>
    <x v="0"/>
    <x v="0"/>
    <n v="10505"/>
  </r>
  <r>
    <x v="75"/>
    <x v="3"/>
    <n v="10390.81"/>
    <n v="44190"/>
    <x v="0"/>
    <x v="0"/>
    <x v="0"/>
    <x v="0"/>
    <n v="9690.42"/>
  </r>
  <r>
    <x v="32"/>
    <x v="2"/>
    <n v="10914.2"/>
    <n v="49474"/>
    <x v="0"/>
    <x v="1"/>
    <x v="0"/>
    <x v="0"/>
    <n v="10211.65"/>
  </r>
  <r>
    <x v="25"/>
    <x v="1"/>
    <n v="11323.47"/>
    <n v="5222"/>
    <x v="0"/>
    <x v="0"/>
    <x v="0"/>
    <x v="0"/>
    <n v="10623.35"/>
  </r>
  <r>
    <x v="60"/>
    <x v="3"/>
    <n v="9018.4599999999991"/>
    <n v="46095"/>
    <x v="0"/>
    <x v="1"/>
    <x v="0"/>
    <x v="0"/>
    <n v="8317.5"/>
  </r>
  <r>
    <x v="11"/>
    <x v="0"/>
    <n v="11510.6"/>
    <n v="50859"/>
    <x v="0"/>
    <x v="1"/>
    <x v="0"/>
    <x v="0"/>
    <n v="10807.25"/>
  </r>
  <r>
    <x v="11"/>
    <x v="2"/>
    <n v="12250.6"/>
    <n v="26837"/>
    <x v="0"/>
    <x v="1"/>
    <x v="0"/>
    <x v="0"/>
    <n v="11545.65"/>
  </r>
  <r>
    <x v="10"/>
    <x v="2"/>
    <n v="12556.8"/>
    <n v="38350"/>
    <x v="0"/>
    <x v="1"/>
    <x v="0"/>
    <x v="0"/>
    <n v="11853.95"/>
  </r>
  <r>
    <x v="2"/>
    <x v="8"/>
    <n v="10087.4"/>
    <n v="37978"/>
    <x v="0"/>
    <x v="1"/>
    <x v="0"/>
    <x v="0"/>
    <n v="9382.5"/>
  </r>
  <r>
    <x v="71"/>
    <x v="2"/>
    <n v="11281.37"/>
    <n v="22779"/>
    <x v="0"/>
    <x v="0"/>
    <x v="0"/>
    <x v="0"/>
    <n v="10580.35"/>
  </r>
  <r>
    <x v="77"/>
    <x v="8"/>
    <n v="8416.83"/>
    <n v="5716"/>
    <x v="0"/>
    <x v="0"/>
    <x v="0"/>
    <x v="0"/>
    <n v="7716.4"/>
  </r>
  <r>
    <x v="23"/>
    <x v="1"/>
    <n v="11794.64"/>
    <n v="10276"/>
    <x v="0"/>
    <x v="1"/>
    <x v="0"/>
    <x v="0"/>
    <n v="11093"/>
  </r>
  <r>
    <x v="7"/>
    <x v="3"/>
    <n v="10345.4"/>
    <n v="9143"/>
    <x v="0"/>
    <x v="0"/>
    <x v="0"/>
    <x v="0"/>
    <n v="9644.15"/>
  </r>
  <r>
    <x v="83"/>
    <x v="4"/>
    <n v="10344.825999999999"/>
    <n v="8144"/>
    <x v="0"/>
    <x v="0"/>
    <x v="0"/>
    <x v="0"/>
    <n v="9644.5"/>
  </r>
  <r>
    <x v="19"/>
    <x v="7"/>
    <n v="9778.9"/>
    <n v="11373"/>
    <x v="0"/>
    <x v="1"/>
    <x v="0"/>
    <x v="0"/>
    <n v="9076.5"/>
  </r>
  <r>
    <x v="25"/>
    <x v="1"/>
    <n v="11881.47"/>
    <n v="5780"/>
    <x v="0"/>
    <x v="0"/>
    <x v="0"/>
    <x v="0"/>
    <n v="11181.35"/>
  </r>
  <r>
    <x v="22"/>
    <x v="0"/>
    <n v="11453.84"/>
    <n v="26253"/>
    <x v="0"/>
    <x v="0"/>
    <x v="0"/>
    <x v="0"/>
    <n v="10753.6"/>
  </r>
  <r>
    <x v="36"/>
    <x v="3"/>
    <n v="9045.09"/>
    <n v="59071"/>
    <x v="1"/>
    <x v="1"/>
    <x v="0"/>
    <x v="0"/>
    <n v="8340.25"/>
  </r>
  <r>
    <x v="2"/>
    <x v="8"/>
    <n v="9917.4"/>
    <n v="37808"/>
    <x v="0"/>
    <x v="1"/>
    <x v="0"/>
    <x v="0"/>
    <n v="9212.5"/>
  </r>
  <r>
    <x v="2"/>
    <x v="8"/>
    <n v="9572.4"/>
    <n v="33685"/>
    <x v="1"/>
    <x v="1"/>
    <x v="0"/>
    <x v="0"/>
    <n v="8868.35"/>
  </r>
  <r>
    <x v="31"/>
    <x v="8"/>
    <n v="8736.7900000000009"/>
    <n v="52662"/>
    <x v="1"/>
    <x v="1"/>
    <x v="0"/>
    <x v="0"/>
    <n v="8033.1"/>
  </r>
  <r>
    <x v="9"/>
    <x v="5"/>
    <n v="12206.83"/>
    <n v="4068"/>
    <x v="1"/>
    <x v="1"/>
    <x v="0"/>
    <x v="0"/>
    <n v="11506.25"/>
  </r>
  <r>
    <x v="45"/>
    <x v="4"/>
    <n v="10506.43"/>
    <n v="59302"/>
    <x v="0"/>
    <x v="1"/>
    <x v="0"/>
    <x v="0"/>
    <n v="9804.5499999999993"/>
  </r>
  <r>
    <x v="70"/>
    <x v="9"/>
    <n v="8663.9500000000007"/>
    <n v="29063"/>
    <x v="0"/>
    <x v="0"/>
    <x v="0"/>
    <x v="0"/>
    <n v="7963.45"/>
  </r>
  <r>
    <x v="97"/>
    <x v="10"/>
    <n v="7126.58"/>
    <n v="2426"/>
    <x v="0"/>
    <x v="0"/>
    <x v="1"/>
    <x v="0"/>
    <n v="6426.25"/>
  </r>
  <r>
    <x v="73"/>
    <x v="1"/>
    <n v="10398.84"/>
    <n v="5198"/>
    <x v="0"/>
    <x v="0"/>
    <x v="0"/>
    <x v="0"/>
    <n v="9698.7800000000007"/>
  </r>
  <r>
    <x v="23"/>
    <x v="0"/>
    <n v="11672.89"/>
    <n v="24458"/>
    <x v="1"/>
    <x v="1"/>
    <x v="0"/>
    <x v="0"/>
    <n v="10972.73"/>
  </r>
  <r>
    <x v="13"/>
    <x v="2"/>
    <n v="10333.92"/>
    <n v="42492"/>
    <x v="1"/>
    <x v="1"/>
    <x v="0"/>
    <x v="0"/>
    <n v="9632.4500000000007"/>
  </r>
  <r>
    <x v="23"/>
    <x v="7"/>
    <n v="10068.68"/>
    <n v="73854"/>
    <x v="0"/>
    <x v="1"/>
    <x v="0"/>
    <x v="0"/>
    <n v="9359.5"/>
  </r>
  <r>
    <x v="92"/>
    <x v="14"/>
    <n v="6599.75"/>
    <n v="50399"/>
    <x v="0"/>
    <x v="0"/>
    <x v="0"/>
    <x v="1"/>
    <n v="5899.2"/>
  </r>
  <r>
    <x v="32"/>
    <x v="13"/>
    <n v="7612.21"/>
    <n v="78432"/>
    <x v="0"/>
    <x v="1"/>
    <x v="0"/>
    <x v="0"/>
    <n v="6907.25"/>
  </r>
  <r>
    <x v="70"/>
    <x v="2"/>
    <n v="10634.95"/>
    <n v="17034"/>
    <x v="0"/>
    <x v="0"/>
    <x v="0"/>
    <x v="0"/>
    <n v="9934.6"/>
  </r>
  <r>
    <x v="3"/>
    <x v="0"/>
    <n v="12295.79"/>
    <n v="45085"/>
    <x v="1"/>
    <x v="1"/>
    <x v="0"/>
    <x v="0"/>
    <n v="11592.75"/>
  </r>
  <r>
    <x v="19"/>
    <x v="7"/>
    <n v="9558.9"/>
    <n v="11153"/>
    <x v="0"/>
    <x v="1"/>
    <x v="0"/>
    <x v="0"/>
    <n v="8856.5"/>
  </r>
  <r>
    <x v="11"/>
    <x v="3"/>
    <n v="9310.9"/>
    <n v="49101"/>
    <x v="1"/>
    <x v="1"/>
    <x v="0"/>
    <x v="0"/>
    <n v="8608.2000000000007"/>
  </r>
  <r>
    <x v="19"/>
    <x v="0"/>
    <n v="12092.97"/>
    <n v="7487"/>
    <x v="0"/>
    <x v="1"/>
    <x v="0"/>
    <x v="0"/>
    <n v="11392.5"/>
  </r>
  <r>
    <x v="73"/>
    <x v="2"/>
    <n v="11645.84"/>
    <n v="24445"/>
    <x v="0"/>
    <x v="0"/>
    <x v="0"/>
    <x v="0"/>
    <n v="10945.48"/>
  </r>
  <r>
    <x v="4"/>
    <x v="9"/>
    <n v="7707.5"/>
    <n v="62303"/>
    <x v="0"/>
    <x v="1"/>
    <x v="0"/>
    <x v="0"/>
    <n v="7002.25"/>
  </r>
  <r>
    <x v="34"/>
    <x v="11"/>
    <n v="5794.75"/>
    <n v="92827"/>
    <x v="0"/>
    <x v="0"/>
    <x v="0"/>
    <x v="0"/>
    <n v="5094.1000000000004"/>
  </r>
  <r>
    <x v="15"/>
    <x v="3"/>
    <n v="8734.59"/>
    <n v="27529"/>
    <x v="0"/>
    <x v="1"/>
    <x v="0"/>
    <x v="0"/>
    <n v="8032.35"/>
  </r>
  <r>
    <x v="13"/>
    <x v="3"/>
    <n v="9840.0400000000009"/>
    <n v="16628"/>
    <x v="0"/>
    <x v="1"/>
    <x v="1"/>
    <x v="0"/>
    <n v="9135.5"/>
  </r>
  <r>
    <x v="96"/>
    <x v="0"/>
    <n v="10459.26"/>
    <n v="5958"/>
    <x v="0"/>
    <x v="0"/>
    <x v="0"/>
    <x v="0"/>
    <n v="9759.0499999999993"/>
  </r>
  <r>
    <x v="34"/>
    <x v="11"/>
    <n v="5578.75"/>
    <n v="92611"/>
    <x v="0"/>
    <x v="0"/>
    <x v="0"/>
    <x v="0"/>
    <n v="4878.1000000000004"/>
  </r>
  <r>
    <x v="26"/>
    <x v="2"/>
    <n v="10664.61"/>
    <n v="40434"/>
    <x v="1"/>
    <x v="1"/>
    <x v="1"/>
    <x v="0"/>
    <n v="9957"/>
  </r>
  <r>
    <x v="41"/>
    <x v="2"/>
    <n v="11812.6"/>
    <n v="69599"/>
    <x v="1"/>
    <x v="1"/>
    <x v="0"/>
    <x v="0"/>
    <n v="11110.25"/>
  </r>
  <r>
    <x v="15"/>
    <x v="7"/>
    <n v="8875.89"/>
    <n v="65203"/>
    <x v="0"/>
    <x v="1"/>
    <x v="0"/>
    <x v="0"/>
    <n v="8173.65"/>
  </r>
  <r>
    <x v="73"/>
    <x v="2"/>
    <n v="11601.84"/>
    <n v="59401"/>
    <x v="0"/>
    <x v="0"/>
    <x v="0"/>
    <x v="0"/>
    <n v="10901.55"/>
  </r>
  <r>
    <x v="85"/>
    <x v="4"/>
    <n v="8397.7870000000003"/>
    <n v="75197"/>
    <x v="0"/>
    <x v="0"/>
    <x v="0"/>
    <x v="0"/>
    <n v="7697.38"/>
  </r>
  <r>
    <x v="10"/>
    <x v="2"/>
    <n v="10912.8"/>
    <n v="36706"/>
    <x v="0"/>
    <x v="1"/>
    <x v="0"/>
    <x v="0"/>
    <n v="10209.950000000001"/>
  </r>
  <r>
    <x v="22"/>
    <x v="2"/>
    <n v="12459.84"/>
    <n v="31259"/>
    <x v="0"/>
    <x v="0"/>
    <x v="0"/>
    <x v="0"/>
    <n v="11759.6"/>
  </r>
  <r>
    <x v="10"/>
    <x v="3"/>
    <n v="8495.76"/>
    <n v="40289"/>
    <x v="0"/>
    <x v="1"/>
    <x v="0"/>
    <x v="0"/>
    <n v="7793.75"/>
  </r>
  <r>
    <x v="18"/>
    <x v="3"/>
    <n v="8336.49"/>
    <n v="39129"/>
    <x v="1"/>
    <x v="1"/>
    <x v="0"/>
    <x v="0"/>
    <n v="7633.95"/>
  </r>
  <r>
    <x v="31"/>
    <x v="3"/>
    <n v="9868.6"/>
    <n v="79293"/>
    <x v="1"/>
    <x v="1"/>
    <x v="0"/>
    <x v="0"/>
    <n v="9167"/>
  </r>
  <r>
    <x v="45"/>
    <x v="7"/>
    <n v="8778.6"/>
    <n v="30574"/>
    <x v="0"/>
    <x v="1"/>
    <x v="0"/>
    <x v="0"/>
    <n v="8078"/>
  </r>
  <r>
    <x v="21"/>
    <x v="3"/>
    <n v="9864.76"/>
    <n v="72658"/>
    <x v="1"/>
    <x v="1"/>
    <x v="0"/>
    <x v="0"/>
    <n v="9161.9500000000007"/>
  </r>
  <r>
    <x v="26"/>
    <x v="1"/>
    <n v="11959.23"/>
    <n v="7723"/>
    <x v="1"/>
    <x v="1"/>
    <x v="1"/>
    <x v="0"/>
    <n v="11256"/>
  </r>
  <r>
    <x v="57"/>
    <x v="7"/>
    <n v="9330.41"/>
    <n v="58005"/>
    <x v="0"/>
    <x v="1"/>
    <x v="0"/>
    <x v="0"/>
    <n v="8628.9"/>
  </r>
  <r>
    <x v="21"/>
    <x v="3"/>
    <n v="9890.9500000000007"/>
    <n v="46684"/>
    <x v="1"/>
    <x v="1"/>
    <x v="0"/>
    <x v="0"/>
    <n v="9188.75"/>
  </r>
  <r>
    <x v="25"/>
    <x v="7"/>
    <n v="9459.4699999999993"/>
    <n v="34258"/>
    <x v="0"/>
    <x v="0"/>
    <x v="0"/>
    <x v="0"/>
    <n v="8759.1"/>
  </r>
  <r>
    <x v="23"/>
    <x v="7"/>
    <n v="10340.61"/>
    <n v="42123"/>
    <x v="0"/>
    <x v="1"/>
    <x v="0"/>
    <x v="0"/>
    <n v="9628.9500000000007"/>
  </r>
  <r>
    <x v="77"/>
    <x v="8"/>
    <n v="9634.83"/>
    <n v="6934"/>
    <x v="0"/>
    <x v="0"/>
    <x v="0"/>
    <x v="0"/>
    <n v="8934.4"/>
  </r>
  <r>
    <x v="11"/>
    <x v="11"/>
    <n v="6588.6"/>
    <n v="51837"/>
    <x v="0"/>
    <x v="1"/>
    <x v="0"/>
    <x v="0"/>
    <n v="5883.1"/>
  </r>
  <r>
    <x v="31"/>
    <x v="8"/>
    <n v="10241.790000000001"/>
    <n v="54167"/>
    <x v="1"/>
    <x v="1"/>
    <x v="0"/>
    <x v="0"/>
    <n v="9538.1"/>
  </r>
  <r>
    <x v="11"/>
    <x v="2"/>
    <n v="11752.6"/>
    <n v="35539"/>
    <x v="0"/>
    <x v="1"/>
    <x v="0"/>
    <x v="0"/>
    <n v="11047.4"/>
  </r>
  <r>
    <x v="60"/>
    <x v="9"/>
    <n v="6787.95"/>
    <n v="44726"/>
    <x v="0"/>
    <x v="1"/>
    <x v="0"/>
    <x v="0"/>
    <n v="6085.95"/>
  </r>
  <r>
    <x v="11"/>
    <x v="0"/>
    <n v="10830.8"/>
    <n v="9629"/>
    <x v="0"/>
    <x v="1"/>
    <x v="0"/>
    <x v="0"/>
    <n v="10127.99"/>
  </r>
  <r>
    <x v="36"/>
    <x v="3"/>
    <n v="10212.09"/>
    <n v="60238"/>
    <x v="1"/>
    <x v="1"/>
    <x v="0"/>
    <x v="0"/>
    <n v="9507.25"/>
  </r>
  <r>
    <x v="21"/>
    <x v="4"/>
    <n v="8546.7099999999991"/>
    <n v="43341"/>
    <x v="0"/>
    <x v="1"/>
    <x v="0"/>
    <x v="0"/>
    <n v="7843.65"/>
  </r>
  <r>
    <x v="62"/>
    <x v="0"/>
    <n v="12390.95"/>
    <n v="2690"/>
    <x v="0"/>
    <x v="0"/>
    <x v="0"/>
    <x v="0"/>
    <n v="11690.72"/>
  </r>
  <r>
    <x v="23"/>
    <x v="1"/>
    <n v="10371.64"/>
    <n v="8853"/>
    <x v="0"/>
    <x v="1"/>
    <x v="0"/>
    <x v="0"/>
    <n v="9670"/>
  </r>
  <r>
    <x v="32"/>
    <x v="2"/>
    <n v="11120.2"/>
    <n v="49680"/>
    <x v="0"/>
    <x v="1"/>
    <x v="0"/>
    <x v="0"/>
    <n v="10417.65"/>
  </r>
  <r>
    <x v="23"/>
    <x v="13"/>
    <n v="8905.61"/>
    <n v="64287"/>
    <x v="0"/>
    <x v="1"/>
    <x v="0"/>
    <x v="0"/>
    <n v="8190.8"/>
  </r>
  <r>
    <x v="26"/>
    <x v="2"/>
    <n v="10579.61"/>
    <n v="40349"/>
    <x v="1"/>
    <x v="1"/>
    <x v="1"/>
    <x v="0"/>
    <n v="9872"/>
  </r>
  <r>
    <x v="13"/>
    <x v="0"/>
    <n v="12317.89"/>
    <n v="22382"/>
    <x v="1"/>
    <x v="1"/>
    <x v="0"/>
    <x v="0"/>
    <n v="11617.75"/>
  </r>
  <r>
    <x v="13"/>
    <x v="2"/>
    <n v="11565.92"/>
    <n v="43724"/>
    <x v="1"/>
    <x v="1"/>
    <x v="0"/>
    <x v="0"/>
    <n v="10864.45"/>
  </r>
  <r>
    <x v="45"/>
    <x v="4"/>
    <n v="8676.6"/>
    <n v="22989"/>
    <x v="0"/>
    <x v="1"/>
    <x v="0"/>
    <x v="0"/>
    <n v="7974.7"/>
  </r>
  <r>
    <x v="28"/>
    <x v="2"/>
    <n v="11425.7"/>
    <n v="41806"/>
    <x v="0"/>
    <x v="1"/>
    <x v="0"/>
    <x v="0"/>
    <n v="10722.5"/>
  </r>
  <r>
    <x v="93"/>
    <x v="3"/>
    <n v="8759.52"/>
    <n v="19559"/>
    <x v="0"/>
    <x v="0"/>
    <x v="1"/>
    <x v="0"/>
    <n v="8059.35"/>
  </r>
  <r>
    <x v="31"/>
    <x v="3"/>
    <n v="8323.6"/>
    <n v="77748"/>
    <x v="1"/>
    <x v="1"/>
    <x v="0"/>
    <x v="0"/>
    <n v="7622"/>
  </r>
  <r>
    <x v="36"/>
    <x v="0"/>
    <n v="12722.39"/>
    <n v="31497"/>
    <x v="1"/>
    <x v="1"/>
    <x v="1"/>
    <x v="0"/>
    <n v="12017.75"/>
  </r>
  <r>
    <x v="79"/>
    <x v="1"/>
    <n v="11033.54"/>
    <n v="9433"/>
    <x v="0"/>
    <x v="0"/>
    <x v="0"/>
    <x v="0"/>
    <n v="10333.48"/>
  </r>
  <r>
    <x v="2"/>
    <x v="7"/>
    <n v="10555.4"/>
    <n v="62587"/>
    <x v="0"/>
    <x v="1"/>
    <x v="0"/>
    <x v="0"/>
    <n v="9850.7999999999993"/>
  </r>
  <r>
    <x v="46"/>
    <x v="0"/>
    <n v="11821.87"/>
    <n v="26138"/>
    <x v="0"/>
    <x v="1"/>
    <x v="1"/>
    <x v="0"/>
    <n v="11119.85"/>
  </r>
  <r>
    <x v="23"/>
    <x v="7"/>
    <n v="10068.68"/>
    <n v="73854"/>
    <x v="0"/>
    <x v="1"/>
    <x v="0"/>
    <x v="0"/>
    <n v="9359.5"/>
  </r>
  <r>
    <x v="19"/>
    <x v="0"/>
    <n v="11298.9"/>
    <n v="6557"/>
    <x v="0"/>
    <x v="1"/>
    <x v="0"/>
    <x v="0"/>
    <n v="10598.3"/>
  </r>
  <r>
    <x v="44"/>
    <x v="1"/>
    <n v="12216.52"/>
    <n v="17016"/>
    <x v="0"/>
    <x v="0"/>
    <x v="0"/>
    <x v="0"/>
    <n v="11516.48"/>
  </r>
  <r>
    <x v="11"/>
    <x v="4"/>
    <n v="10581"/>
    <n v="71712"/>
    <x v="0"/>
    <x v="1"/>
    <x v="0"/>
    <x v="0"/>
    <n v="9875.1"/>
  </r>
  <r>
    <x v="26"/>
    <x v="2"/>
    <n v="10913.96"/>
    <n v="47678"/>
    <x v="1"/>
    <x v="1"/>
    <x v="1"/>
    <x v="0"/>
    <n v="10201.5"/>
  </r>
  <r>
    <x v="81"/>
    <x v="0"/>
    <n v="11573.57"/>
    <n v="25373"/>
    <x v="0"/>
    <x v="0"/>
    <x v="1"/>
    <x v="0"/>
    <n v="10873.35"/>
  </r>
  <r>
    <x v="19"/>
    <x v="3"/>
    <n v="9965.7999999999993"/>
    <n v="18259"/>
    <x v="0"/>
    <x v="1"/>
    <x v="0"/>
    <x v="0"/>
    <n v="9264.2999999999993"/>
  </r>
  <r>
    <x v="20"/>
    <x v="9"/>
    <n v="7436.51"/>
    <n v="33836"/>
    <x v="0"/>
    <x v="0"/>
    <x v="0"/>
    <x v="0"/>
    <n v="6736.16"/>
  </r>
  <r>
    <x v="21"/>
    <x v="4"/>
    <n v="9100.7099999999991"/>
    <n v="43895"/>
    <x v="0"/>
    <x v="1"/>
    <x v="0"/>
    <x v="0"/>
    <n v="8397.65"/>
  </r>
  <r>
    <x v="14"/>
    <x v="7"/>
    <n v="9357.57"/>
    <n v="19157"/>
    <x v="0"/>
    <x v="0"/>
    <x v="0"/>
    <x v="0"/>
    <n v="8657.25"/>
  </r>
  <r>
    <x v="38"/>
    <x v="2"/>
    <n v="12484.85"/>
    <n v="42277"/>
    <x v="1"/>
    <x v="1"/>
    <x v="0"/>
    <x v="0"/>
    <n v="11781.75"/>
  </r>
  <r>
    <x v="84"/>
    <x v="0"/>
    <n v="10534.48"/>
    <n v="50334"/>
    <x v="0"/>
    <x v="0"/>
    <x v="0"/>
    <x v="0"/>
    <n v="9834.2999999999993"/>
  </r>
  <r>
    <x v="26"/>
    <x v="9"/>
    <n v="7401.45"/>
    <n v="59781"/>
    <x v="1"/>
    <x v="1"/>
    <x v="0"/>
    <x v="0"/>
    <n v="6690.25"/>
  </r>
  <r>
    <x v="39"/>
    <x v="0"/>
    <n v="10692.7"/>
    <n v="3980"/>
    <x v="0"/>
    <x v="1"/>
    <x v="0"/>
    <x v="1"/>
    <n v="9992.25"/>
  </r>
  <r>
    <x v="26"/>
    <x v="8"/>
    <n v="8942.61"/>
    <n v="89712"/>
    <x v="1"/>
    <x v="1"/>
    <x v="1"/>
    <x v="0"/>
    <n v="8226.5"/>
  </r>
  <r>
    <x v="60"/>
    <x v="0"/>
    <n v="10476.950000000001"/>
    <n v="25273"/>
    <x v="0"/>
    <x v="1"/>
    <x v="0"/>
    <x v="0"/>
    <n v="9775.85"/>
  </r>
  <r>
    <x v="3"/>
    <x v="2"/>
    <n v="12581.71"/>
    <n v="28374"/>
    <x v="0"/>
    <x v="1"/>
    <x v="0"/>
    <x v="0"/>
    <n v="11880.1"/>
  </r>
  <r>
    <x v="60"/>
    <x v="3"/>
    <n v="9037.98"/>
    <n v="47540"/>
    <x v="0"/>
    <x v="1"/>
    <x v="0"/>
    <x v="0"/>
    <n v="8336.5499999999993"/>
  </r>
  <r>
    <x v="2"/>
    <x v="8"/>
    <n v="10223.4"/>
    <n v="62014"/>
    <x v="1"/>
    <x v="1"/>
    <x v="0"/>
    <x v="0"/>
    <n v="9518.9500000000007"/>
  </r>
  <r>
    <x v="13"/>
    <x v="2"/>
    <n v="11270.38"/>
    <n v="52060"/>
    <x v="1"/>
    <x v="1"/>
    <x v="0"/>
    <x v="0"/>
    <n v="10566.85"/>
  </r>
  <r>
    <x v="54"/>
    <x v="3"/>
    <n v="9708.7999999999993"/>
    <n v="34521"/>
    <x v="0"/>
    <x v="1"/>
    <x v="0"/>
    <x v="0"/>
    <n v="9005.75"/>
  </r>
  <r>
    <x v="4"/>
    <x v="1"/>
    <n v="11677.7"/>
    <n v="22669"/>
    <x v="0"/>
    <x v="1"/>
    <x v="0"/>
    <x v="0"/>
    <n v="10975.5"/>
  </r>
  <r>
    <x v="31"/>
    <x v="1"/>
    <n v="12439.1"/>
    <n v="5666"/>
    <x v="0"/>
    <x v="1"/>
    <x v="0"/>
    <x v="0"/>
    <n v="11738.9"/>
  </r>
  <r>
    <x v="4"/>
    <x v="0"/>
    <n v="10539.7"/>
    <n v="16334"/>
    <x v="0"/>
    <x v="1"/>
    <x v="0"/>
    <x v="0"/>
    <n v="9838.6"/>
  </r>
  <r>
    <x v="20"/>
    <x v="9"/>
    <n v="9063.51"/>
    <n v="35463"/>
    <x v="0"/>
    <x v="0"/>
    <x v="0"/>
    <x v="0"/>
    <n v="8363.16"/>
  </r>
  <r>
    <x v="71"/>
    <x v="2"/>
    <n v="10622.37"/>
    <n v="22120"/>
    <x v="0"/>
    <x v="0"/>
    <x v="0"/>
    <x v="0"/>
    <n v="9921.35"/>
  </r>
  <r>
    <x v="23"/>
    <x v="4"/>
    <n v="9095.48"/>
    <n v="45883"/>
    <x v="1"/>
    <x v="1"/>
    <x v="0"/>
    <x v="0"/>
    <n v="8387.5"/>
  </r>
  <r>
    <x v="81"/>
    <x v="0"/>
    <n v="11694.57"/>
    <n v="25494"/>
    <x v="0"/>
    <x v="0"/>
    <x v="1"/>
    <x v="0"/>
    <n v="10994.35"/>
  </r>
  <r>
    <x v="2"/>
    <x v="8"/>
    <n v="10521.4"/>
    <n v="34634"/>
    <x v="1"/>
    <x v="1"/>
    <x v="0"/>
    <x v="0"/>
    <n v="9817.35"/>
  </r>
  <r>
    <x v="75"/>
    <x v="1"/>
    <n v="11563.81"/>
    <n v="13163"/>
    <x v="0"/>
    <x v="0"/>
    <x v="0"/>
    <x v="0"/>
    <n v="10863.65"/>
  </r>
  <r>
    <x v="66"/>
    <x v="2"/>
    <n v="12276.61"/>
    <n v="35497"/>
    <x v="1"/>
    <x v="1"/>
    <x v="0"/>
    <x v="0"/>
    <n v="11574.5"/>
  </r>
  <r>
    <x v="2"/>
    <x v="2"/>
    <n v="10959.4"/>
    <n v="36750"/>
    <x v="0"/>
    <x v="1"/>
    <x v="0"/>
    <x v="0"/>
    <n v="10255.950000000001"/>
  </r>
  <r>
    <x v="11"/>
    <x v="2"/>
    <n v="11923.6"/>
    <n v="35710"/>
    <x v="0"/>
    <x v="1"/>
    <x v="0"/>
    <x v="0"/>
    <n v="11218.4"/>
  </r>
  <r>
    <x v="43"/>
    <x v="2"/>
    <n v="11737.55"/>
    <n v="8237"/>
    <x v="0"/>
    <x v="0"/>
    <x v="0"/>
    <x v="0"/>
    <n v="11037.4"/>
  </r>
  <r>
    <x v="80"/>
    <x v="8"/>
    <n v="10585.57"/>
    <n v="27385"/>
    <x v="0"/>
    <x v="0"/>
    <x v="0"/>
    <x v="1"/>
    <n v="9885.2000000000007"/>
  </r>
  <r>
    <x v="75"/>
    <x v="8"/>
    <n v="8675.81"/>
    <n v="19475"/>
    <x v="0"/>
    <x v="0"/>
    <x v="0"/>
    <x v="0"/>
    <n v="7975.6"/>
  </r>
  <r>
    <x v="61"/>
    <x v="9"/>
    <n v="6812.6"/>
    <n v="78120"/>
    <x v="1"/>
    <x v="1"/>
    <x v="0"/>
    <x v="0"/>
    <n v="6055"/>
  </r>
  <r>
    <x v="1"/>
    <x v="3"/>
    <n v="9014.1299999999992"/>
    <n v="34807"/>
    <x v="0"/>
    <x v="1"/>
    <x v="0"/>
    <x v="0"/>
    <n v="8311.4"/>
  </r>
  <r>
    <x v="31"/>
    <x v="7"/>
    <n v="9545.7900000000009"/>
    <n v="33339"/>
    <x v="0"/>
    <x v="1"/>
    <x v="1"/>
    <x v="0"/>
    <n v="8843.5"/>
  </r>
  <r>
    <x v="26"/>
    <x v="7"/>
    <n v="9704.61"/>
    <n v="136474"/>
    <x v="1"/>
    <x v="0"/>
    <x v="1"/>
    <x v="0"/>
    <n v="8990"/>
  </r>
  <r>
    <x v="73"/>
    <x v="2"/>
    <n v="12528.84"/>
    <n v="25328"/>
    <x v="0"/>
    <x v="0"/>
    <x v="0"/>
    <x v="0"/>
    <n v="11828.48"/>
  </r>
  <r>
    <x v="0"/>
    <x v="0"/>
    <n v="12257.55"/>
    <n v="33057"/>
    <x v="0"/>
    <x v="0"/>
    <x v="0"/>
    <x v="0"/>
    <n v="11557.5"/>
  </r>
  <r>
    <x v="33"/>
    <x v="0"/>
    <n v="12495.5"/>
    <n v="20294"/>
    <x v="0"/>
    <x v="0"/>
    <x v="0"/>
    <x v="0"/>
    <n v="11795.2"/>
  </r>
  <r>
    <x v="27"/>
    <x v="0"/>
    <n v="10856.17"/>
    <n v="6655"/>
    <x v="0"/>
    <x v="0"/>
    <x v="0"/>
    <x v="0"/>
    <n v="10156.049999999999"/>
  </r>
  <r>
    <x v="36"/>
    <x v="1"/>
    <n v="12060.39"/>
    <n v="16835"/>
    <x v="1"/>
    <x v="1"/>
    <x v="1"/>
    <x v="0"/>
    <n v="11358"/>
  </r>
  <r>
    <x v="4"/>
    <x v="0"/>
    <n v="12655.9"/>
    <n v="31017"/>
    <x v="0"/>
    <x v="1"/>
    <x v="0"/>
    <x v="0"/>
    <n v="11953.65"/>
  </r>
  <r>
    <x v="2"/>
    <x v="7"/>
    <n v="9940.4"/>
    <n v="46731"/>
    <x v="1"/>
    <x v="1"/>
    <x v="0"/>
    <x v="0"/>
    <n v="9237.15"/>
  </r>
  <r>
    <x v="49"/>
    <x v="0"/>
    <n v="12482.78"/>
    <n v="8281"/>
    <x v="0"/>
    <x v="0"/>
    <x v="0"/>
    <x v="0"/>
    <n v="11782.2"/>
  </r>
  <r>
    <x v="23"/>
    <x v="4"/>
    <n v="9095.74"/>
    <n v="88882"/>
    <x v="0"/>
    <x v="1"/>
    <x v="0"/>
    <x v="0"/>
    <n v="8386.35"/>
  </r>
  <r>
    <x v="23"/>
    <x v="9"/>
    <n v="7571.54"/>
    <n v="50953"/>
    <x v="0"/>
    <x v="1"/>
    <x v="0"/>
    <x v="0"/>
    <n v="6857.75"/>
  </r>
  <r>
    <x v="70"/>
    <x v="2"/>
    <n v="12507.95"/>
    <n v="18907"/>
    <x v="0"/>
    <x v="0"/>
    <x v="0"/>
    <x v="0"/>
    <n v="11807.6"/>
  </r>
  <r>
    <x v="19"/>
    <x v="3"/>
    <n v="8866.7999999999993"/>
    <n v="17160"/>
    <x v="0"/>
    <x v="1"/>
    <x v="0"/>
    <x v="0"/>
    <n v="8165.3"/>
  </r>
  <r>
    <x v="19"/>
    <x v="7"/>
    <n v="8331.9"/>
    <n v="9926"/>
    <x v="0"/>
    <x v="1"/>
    <x v="0"/>
    <x v="0"/>
    <n v="7629.5"/>
  </r>
  <r>
    <x v="1"/>
    <x v="1"/>
    <n v="12280.13"/>
    <n v="14552"/>
    <x v="0"/>
    <x v="1"/>
    <x v="0"/>
    <x v="0"/>
    <n v="11578.75"/>
  </r>
  <r>
    <x v="26"/>
    <x v="3"/>
    <n v="9604.9599999999991"/>
    <n v="42369"/>
    <x v="1"/>
    <x v="1"/>
    <x v="1"/>
    <x v="0"/>
    <n v="8888.99"/>
  </r>
  <r>
    <x v="2"/>
    <x v="7"/>
    <n v="10120.4"/>
    <n v="62152"/>
    <x v="0"/>
    <x v="1"/>
    <x v="0"/>
    <x v="0"/>
    <n v="9415.7999999999993"/>
  </r>
  <r>
    <x v="13"/>
    <x v="2"/>
    <n v="12143.12"/>
    <n v="20731"/>
    <x v="0"/>
    <x v="1"/>
    <x v="0"/>
    <x v="0"/>
    <n v="11441.75"/>
  </r>
  <r>
    <x v="6"/>
    <x v="3"/>
    <n v="8303.2000000000007"/>
    <n v="23602"/>
    <x v="0"/>
    <x v="0"/>
    <x v="0"/>
    <x v="0"/>
    <n v="7602.65"/>
  </r>
  <r>
    <x v="26"/>
    <x v="7"/>
    <n v="9885.61"/>
    <n v="136655"/>
    <x v="1"/>
    <x v="0"/>
    <x v="1"/>
    <x v="0"/>
    <n v="9171"/>
  </r>
  <r>
    <x v="26"/>
    <x v="3"/>
    <n v="9631.9599999999991"/>
    <n v="42396"/>
    <x v="1"/>
    <x v="1"/>
    <x v="1"/>
    <x v="0"/>
    <n v="8915.99"/>
  </r>
  <r>
    <x v="25"/>
    <x v="2"/>
    <n v="12228.47"/>
    <n v="28027"/>
    <x v="0"/>
    <x v="0"/>
    <x v="0"/>
    <x v="0"/>
    <n v="11528.1"/>
  </r>
  <r>
    <x v="31"/>
    <x v="9"/>
    <n v="7604.79"/>
    <n v="58998"/>
    <x v="1"/>
    <x v="1"/>
    <x v="0"/>
    <x v="1"/>
    <n v="6901.25"/>
  </r>
  <r>
    <x v="25"/>
    <x v="7"/>
    <n v="9288.4699999999993"/>
    <n v="34087"/>
    <x v="0"/>
    <x v="0"/>
    <x v="0"/>
    <x v="0"/>
    <n v="8588.1"/>
  </r>
  <r>
    <x v="2"/>
    <x v="1"/>
    <n v="10654.4"/>
    <n v="15586"/>
    <x v="0"/>
    <x v="1"/>
    <x v="0"/>
    <x v="0"/>
    <n v="9954.1"/>
  </r>
  <r>
    <x v="68"/>
    <x v="0"/>
    <n v="11961.8"/>
    <n v="8761"/>
    <x v="0"/>
    <x v="0"/>
    <x v="0"/>
    <x v="0"/>
    <n v="11261.75"/>
  </r>
  <r>
    <x v="10"/>
    <x v="2"/>
    <n v="10769.8"/>
    <n v="36563"/>
    <x v="0"/>
    <x v="1"/>
    <x v="0"/>
    <x v="0"/>
    <n v="10066.950000000001"/>
  </r>
  <r>
    <x v="89"/>
    <x v="0"/>
    <n v="12516.4"/>
    <n v="37315"/>
    <x v="0"/>
    <x v="0"/>
    <x v="0"/>
    <x v="0"/>
    <n v="11816.15"/>
  </r>
  <r>
    <x v="54"/>
    <x v="3"/>
    <n v="10355.799999999999"/>
    <n v="35168"/>
    <x v="0"/>
    <x v="1"/>
    <x v="0"/>
    <x v="0"/>
    <n v="9652.75"/>
  </r>
  <r>
    <x v="74"/>
    <x v="8"/>
    <n v="8757.69"/>
    <n v="50555"/>
    <x v="0"/>
    <x v="1"/>
    <x v="0"/>
    <x v="0"/>
    <n v="8056.25"/>
  </r>
  <r>
    <x v="53"/>
    <x v="8"/>
    <n v="8823.99"/>
    <n v="13623"/>
    <x v="0"/>
    <x v="0"/>
    <x v="0"/>
    <x v="0"/>
    <n v="8123.5"/>
  </r>
  <r>
    <x v="26"/>
    <x v="9"/>
    <n v="8827.4500000000007"/>
    <n v="61207"/>
    <x v="1"/>
    <x v="1"/>
    <x v="0"/>
    <x v="0"/>
    <n v="8116.25"/>
  </r>
  <r>
    <x v="23"/>
    <x v="7"/>
    <n v="9771.68"/>
    <n v="73557"/>
    <x v="0"/>
    <x v="1"/>
    <x v="0"/>
    <x v="0"/>
    <n v="9062.5"/>
  </r>
  <r>
    <x v="23"/>
    <x v="4"/>
    <n v="9691.74"/>
    <n v="89478"/>
    <x v="0"/>
    <x v="1"/>
    <x v="0"/>
    <x v="0"/>
    <n v="8982.35"/>
  </r>
  <r>
    <x v="31"/>
    <x v="0"/>
    <n v="11242.6"/>
    <n v="18035"/>
    <x v="0"/>
    <x v="1"/>
    <x v="0"/>
    <x v="0"/>
    <n v="10540.25"/>
  </r>
  <r>
    <x v="3"/>
    <x v="0"/>
    <n v="10316.790000000001"/>
    <n v="43106"/>
    <x v="1"/>
    <x v="1"/>
    <x v="0"/>
    <x v="0"/>
    <n v="9613.75"/>
  </r>
  <r>
    <x v="39"/>
    <x v="1"/>
    <n v="11228.7"/>
    <n v="21137"/>
    <x v="0"/>
    <x v="1"/>
    <x v="0"/>
    <x v="0"/>
    <n v="10528.25"/>
  </r>
  <r>
    <x v="54"/>
    <x v="3"/>
    <n v="9478"/>
    <n v="37325"/>
    <x v="0"/>
    <x v="1"/>
    <x v="0"/>
    <x v="0"/>
    <n v="8774.9"/>
  </r>
  <r>
    <x v="2"/>
    <x v="1"/>
    <n v="12167.4"/>
    <n v="16959"/>
    <x v="0"/>
    <x v="1"/>
    <x v="0"/>
    <x v="0"/>
    <n v="11467.25"/>
  </r>
  <r>
    <x v="2"/>
    <x v="2"/>
    <n v="10715.4"/>
    <n v="36506"/>
    <x v="0"/>
    <x v="1"/>
    <x v="0"/>
    <x v="0"/>
    <n v="10011.950000000001"/>
  </r>
  <r>
    <x v="11"/>
    <x v="2"/>
    <n v="10603.6"/>
    <n v="22170"/>
    <x v="0"/>
    <x v="1"/>
    <x v="0"/>
    <x v="0"/>
    <n v="9899.7000000000007"/>
  </r>
  <r>
    <x v="19"/>
    <x v="2"/>
    <n v="10793.9"/>
    <n v="60588"/>
    <x v="0"/>
    <x v="1"/>
    <x v="0"/>
    <x v="0"/>
    <n v="10092"/>
  </r>
  <r>
    <x v="13"/>
    <x v="2"/>
    <n v="12071.92"/>
    <n v="44230"/>
    <x v="1"/>
    <x v="1"/>
    <x v="0"/>
    <x v="0"/>
    <n v="11370.45"/>
  </r>
  <r>
    <x v="44"/>
    <x v="1"/>
    <n v="11727.52"/>
    <n v="16527"/>
    <x v="0"/>
    <x v="0"/>
    <x v="0"/>
    <x v="0"/>
    <n v="11027.48"/>
  </r>
  <r>
    <x v="42"/>
    <x v="12"/>
    <n v="11611.35"/>
    <n v="136553"/>
    <x v="0"/>
    <x v="1"/>
    <x v="1"/>
    <x v="0"/>
    <n v="10900.5"/>
  </r>
  <r>
    <x v="2"/>
    <x v="8"/>
    <n v="9287.4"/>
    <n v="33400"/>
    <x v="1"/>
    <x v="1"/>
    <x v="0"/>
    <x v="0"/>
    <n v="8583.35"/>
  </r>
  <r>
    <x v="31"/>
    <x v="0"/>
    <n v="12155.6"/>
    <n v="8948"/>
    <x v="0"/>
    <x v="1"/>
    <x v="0"/>
    <x v="0"/>
    <n v="11454.25"/>
  </r>
  <r>
    <x v="2"/>
    <x v="8"/>
    <n v="8676.4"/>
    <n v="36567"/>
    <x v="0"/>
    <x v="1"/>
    <x v="0"/>
    <x v="0"/>
    <n v="7971.5"/>
  </r>
  <r>
    <x v="39"/>
    <x v="2"/>
    <n v="10311.700000000001"/>
    <n v="24784"/>
    <x v="0"/>
    <x v="1"/>
    <x v="0"/>
    <x v="0"/>
    <n v="9611.25"/>
  </r>
  <r>
    <x v="89"/>
    <x v="0"/>
    <n v="10857.4"/>
    <n v="35656"/>
    <x v="0"/>
    <x v="0"/>
    <x v="0"/>
    <x v="0"/>
    <n v="10157.15"/>
  </r>
  <r>
    <x v="36"/>
    <x v="3"/>
    <n v="9988.09"/>
    <n v="60014"/>
    <x v="1"/>
    <x v="1"/>
    <x v="0"/>
    <x v="0"/>
    <n v="9283.25"/>
  </r>
  <r>
    <x v="8"/>
    <x v="4"/>
    <n v="10512.01"/>
    <n v="52304"/>
    <x v="0"/>
    <x v="1"/>
    <x v="1"/>
    <x v="0"/>
    <n v="9808.4"/>
  </r>
  <r>
    <x v="19"/>
    <x v="2"/>
    <n v="12656.82"/>
    <n v="33877"/>
    <x v="0"/>
    <x v="1"/>
    <x v="1"/>
    <x v="0"/>
    <n v="11955.4"/>
  </r>
  <r>
    <x v="3"/>
    <x v="2"/>
    <n v="10417.709999999999"/>
    <n v="26210"/>
    <x v="0"/>
    <x v="1"/>
    <x v="0"/>
    <x v="0"/>
    <n v="9716.1"/>
  </r>
  <r>
    <x v="53"/>
    <x v="7"/>
    <n v="8481.99"/>
    <n v="45281"/>
    <x v="0"/>
    <x v="0"/>
    <x v="0"/>
    <x v="0"/>
    <n v="7781.5"/>
  </r>
  <r>
    <x v="24"/>
    <x v="1"/>
    <n v="10506.82"/>
    <n v="1705"/>
    <x v="0"/>
    <x v="0"/>
    <x v="0"/>
    <x v="0"/>
    <n v="9806.7000000000007"/>
  </r>
  <r>
    <x v="72"/>
    <x v="3"/>
    <n v="8645.64"/>
    <n v="14145"/>
    <x v="0"/>
    <x v="0"/>
    <x v="0"/>
    <x v="0"/>
    <n v="7945.4"/>
  </r>
  <r>
    <x v="23"/>
    <x v="4"/>
    <n v="8873.48"/>
    <n v="45661"/>
    <x v="1"/>
    <x v="1"/>
    <x v="0"/>
    <x v="0"/>
    <n v="8165.5"/>
  </r>
  <r>
    <x v="19"/>
    <x v="2"/>
    <n v="11068.9"/>
    <n v="15328"/>
    <x v="0"/>
    <x v="1"/>
    <x v="0"/>
    <x v="0"/>
    <n v="10368.25"/>
  </r>
  <r>
    <x v="2"/>
    <x v="7"/>
    <n v="9592.4"/>
    <n v="61624"/>
    <x v="0"/>
    <x v="1"/>
    <x v="0"/>
    <x v="0"/>
    <n v="8887.7999999999993"/>
  </r>
  <r>
    <x v="2"/>
    <x v="7"/>
    <n v="10667.4"/>
    <n v="51458"/>
    <x v="1"/>
    <x v="1"/>
    <x v="0"/>
    <x v="0"/>
    <n v="9963.9500000000007"/>
  </r>
  <r>
    <x v="36"/>
    <x v="1"/>
    <n v="10490.15"/>
    <n v="11267"/>
    <x v="0"/>
    <x v="1"/>
    <x v="1"/>
    <x v="0"/>
    <n v="9786.75"/>
  </r>
  <r>
    <x v="11"/>
    <x v="13"/>
    <n v="8291"/>
    <n v="71243"/>
    <x v="0"/>
    <x v="1"/>
    <x v="0"/>
    <x v="0"/>
    <n v="7584"/>
  </r>
  <r>
    <x v="34"/>
    <x v="10"/>
    <n v="8044.75"/>
    <n v="27444"/>
    <x v="0"/>
    <x v="0"/>
    <x v="0"/>
    <x v="1"/>
    <n v="7344.25"/>
  </r>
  <r>
    <x v="8"/>
    <x v="7"/>
    <n v="9995.5400000000009"/>
    <n v="44786"/>
    <x v="1"/>
    <x v="1"/>
    <x v="0"/>
    <x v="0"/>
    <n v="9290.75"/>
  </r>
  <r>
    <x v="19"/>
    <x v="0"/>
    <n v="12309.97"/>
    <n v="7704"/>
    <x v="0"/>
    <x v="1"/>
    <x v="0"/>
    <x v="0"/>
    <n v="11609.5"/>
  </r>
  <r>
    <x v="2"/>
    <x v="8"/>
    <n v="9761.4"/>
    <n v="33874"/>
    <x v="1"/>
    <x v="1"/>
    <x v="0"/>
    <x v="0"/>
    <n v="9057.35"/>
  </r>
  <r>
    <x v="19"/>
    <x v="8"/>
    <n v="8657.35"/>
    <n v="54127"/>
    <x v="0"/>
    <x v="1"/>
    <x v="0"/>
    <x v="0"/>
    <n v="7955"/>
  </r>
  <r>
    <x v="63"/>
    <x v="3"/>
    <n v="10594.45"/>
    <n v="18891"/>
    <x v="0"/>
    <x v="0"/>
    <x v="0"/>
    <x v="1"/>
    <n v="9892.35"/>
  </r>
  <r>
    <x v="35"/>
    <x v="7"/>
    <n v="8818.9"/>
    <n v="6017"/>
    <x v="0"/>
    <x v="0"/>
    <x v="0"/>
    <x v="0"/>
    <n v="8118.05"/>
  </r>
  <r>
    <x v="15"/>
    <x v="8"/>
    <n v="9582.98"/>
    <n v="52816"/>
    <x v="1"/>
    <x v="1"/>
    <x v="0"/>
    <x v="0"/>
    <n v="8880.1"/>
  </r>
  <r>
    <x v="62"/>
    <x v="1"/>
    <n v="11554.95"/>
    <n v="4854"/>
    <x v="0"/>
    <x v="0"/>
    <x v="0"/>
    <x v="0"/>
    <n v="10854.75"/>
  </r>
  <r>
    <x v="19"/>
    <x v="2"/>
    <n v="12205.9"/>
    <n v="62000"/>
    <x v="0"/>
    <x v="1"/>
    <x v="0"/>
    <x v="0"/>
    <n v="11504"/>
  </r>
  <r>
    <x v="15"/>
    <x v="4"/>
    <n v="8538.89"/>
    <n v="54534"/>
    <x v="0"/>
    <x v="1"/>
    <x v="0"/>
    <x v="0"/>
    <n v="7836.35"/>
  </r>
  <r>
    <x v="11"/>
    <x v="0"/>
    <n v="11988.8"/>
    <n v="10787"/>
    <x v="0"/>
    <x v="1"/>
    <x v="0"/>
    <x v="0"/>
    <n v="11285.99"/>
  </r>
  <r>
    <x v="94"/>
    <x v="13"/>
    <n v="8812.75"/>
    <n v="42211"/>
    <x v="0"/>
    <x v="0"/>
    <x v="0"/>
    <x v="0"/>
    <n v="8111.9"/>
  </r>
  <r>
    <x v="11"/>
    <x v="2"/>
    <n v="11376.6"/>
    <n v="25963"/>
    <x v="0"/>
    <x v="1"/>
    <x v="0"/>
    <x v="0"/>
    <n v="10671.65"/>
  </r>
  <r>
    <x v="31"/>
    <x v="1"/>
    <n v="12122.1"/>
    <n v="5349"/>
    <x v="0"/>
    <x v="1"/>
    <x v="0"/>
    <x v="0"/>
    <n v="11421.9"/>
  </r>
  <r>
    <x v="44"/>
    <x v="1"/>
    <n v="11355.52"/>
    <n v="16155"/>
    <x v="0"/>
    <x v="0"/>
    <x v="0"/>
    <x v="0"/>
    <n v="10655.48"/>
  </r>
  <r>
    <x v="75"/>
    <x v="3"/>
    <n v="9286.81"/>
    <n v="43086"/>
    <x v="0"/>
    <x v="0"/>
    <x v="0"/>
    <x v="0"/>
    <n v="8586.42"/>
  </r>
  <r>
    <x v="31"/>
    <x v="0"/>
    <n v="12082.6"/>
    <n v="18875"/>
    <x v="0"/>
    <x v="1"/>
    <x v="0"/>
    <x v="0"/>
    <n v="11380.25"/>
  </r>
  <r>
    <x v="53"/>
    <x v="7"/>
    <n v="10168.99"/>
    <n v="46968"/>
    <x v="0"/>
    <x v="0"/>
    <x v="0"/>
    <x v="0"/>
    <n v="9468.5"/>
  </r>
  <r>
    <x v="2"/>
    <x v="7"/>
    <n v="8535.4"/>
    <n v="36524"/>
    <x v="0"/>
    <x v="1"/>
    <x v="1"/>
    <x v="0"/>
    <n v="7831.11"/>
  </r>
  <r>
    <x v="3"/>
    <x v="0"/>
    <n v="12172.79"/>
    <n v="44962"/>
    <x v="1"/>
    <x v="1"/>
    <x v="0"/>
    <x v="0"/>
    <n v="11469.75"/>
  </r>
  <r>
    <x v="23"/>
    <x v="8"/>
    <n v="10611.61"/>
    <n v="74393"/>
    <x v="0"/>
    <x v="1"/>
    <x v="0"/>
    <x v="0"/>
    <n v="9898.85"/>
  </r>
  <r>
    <x v="39"/>
    <x v="0"/>
    <n v="10742.7"/>
    <n v="4030"/>
    <x v="0"/>
    <x v="1"/>
    <x v="0"/>
    <x v="1"/>
    <n v="10042.25"/>
  </r>
  <r>
    <x v="4"/>
    <x v="0"/>
    <n v="11465.4"/>
    <n v="5257"/>
    <x v="0"/>
    <x v="1"/>
    <x v="0"/>
    <x v="0"/>
    <n v="10763"/>
  </r>
  <r>
    <x v="25"/>
    <x v="2"/>
    <n v="11410.47"/>
    <n v="18209"/>
    <x v="0"/>
    <x v="0"/>
    <x v="0"/>
    <x v="0"/>
    <n v="10710.15"/>
  </r>
  <r>
    <x v="39"/>
    <x v="2"/>
    <n v="11472.7"/>
    <n v="5759"/>
    <x v="0"/>
    <x v="1"/>
    <x v="0"/>
    <x v="0"/>
    <n v="10772.5"/>
  </r>
  <r>
    <x v="53"/>
    <x v="7"/>
    <n v="9880.99"/>
    <n v="46680"/>
    <x v="0"/>
    <x v="0"/>
    <x v="0"/>
    <x v="0"/>
    <n v="9180.5"/>
  </r>
  <r>
    <x v="13"/>
    <x v="3"/>
    <n v="10053.040000000001"/>
    <n v="16841"/>
    <x v="0"/>
    <x v="1"/>
    <x v="1"/>
    <x v="0"/>
    <n v="9348.5"/>
  </r>
  <r>
    <x v="86"/>
    <x v="1"/>
    <n v="12668.51"/>
    <n v="3768"/>
    <x v="0"/>
    <x v="0"/>
    <x v="1"/>
    <x v="0"/>
    <n v="11968.4"/>
  </r>
  <r>
    <x v="82"/>
    <x v="2"/>
    <n v="12437.32"/>
    <n v="37237"/>
    <x v="0"/>
    <x v="0"/>
    <x v="0"/>
    <x v="0"/>
    <n v="11737.18"/>
  </r>
  <r>
    <x v="4"/>
    <x v="0"/>
    <n v="10909.4"/>
    <n v="4701"/>
    <x v="0"/>
    <x v="1"/>
    <x v="0"/>
    <x v="0"/>
    <n v="10207"/>
  </r>
  <r>
    <x v="2"/>
    <x v="7"/>
    <n v="9512.4"/>
    <n v="37501"/>
    <x v="0"/>
    <x v="1"/>
    <x v="1"/>
    <x v="0"/>
    <n v="8808.11"/>
  </r>
  <r>
    <x v="1"/>
    <x v="1"/>
    <n v="12625.13"/>
    <n v="14897"/>
    <x v="0"/>
    <x v="1"/>
    <x v="0"/>
    <x v="0"/>
    <n v="11923.75"/>
  </r>
  <r>
    <x v="32"/>
    <x v="3"/>
    <n v="10335.06"/>
    <n v="47127"/>
    <x v="1"/>
    <x v="1"/>
    <x v="0"/>
    <x v="0"/>
    <n v="9632.5"/>
  </r>
  <r>
    <x v="11"/>
    <x v="13"/>
    <n v="8719"/>
    <n v="71671"/>
    <x v="0"/>
    <x v="1"/>
    <x v="0"/>
    <x v="0"/>
    <n v="8012"/>
  </r>
  <r>
    <x v="11"/>
    <x v="3"/>
    <n v="9593.6"/>
    <n v="41506"/>
    <x v="0"/>
    <x v="1"/>
    <x v="0"/>
    <x v="0"/>
    <n v="8886.25"/>
  </r>
  <r>
    <x v="23"/>
    <x v="9"/>
    <n v="6789.54"/>
    <n v="50171"/>
    <x v="0"/>
    <x v="1"/>
    <x v="0"/>
    <x v="0"/>
    <n v="6075.75"/>
  </r>
  <r>
    <x v="36"/>
    <x v="0"/>
    <n v="11989.39"/>
    <n v="30764"/>
    <x v="1"/>
    <x v="1"/>
    <x v="1"/>
    <x v="0"/>
    <n v="11284.75"/>
  </r>
  <r>
    <x v="0"/>
    <x v="0"/>
    <n v="10694.55"/>
    <n v="31494"/>
    <x v="0"/>
    <x v="0"/>
    <x v="0"/>
    <x v="0"/>
    <n v="9994.5"/>
  </r>
  <r>
    <x v="47"/>
    <x v="0"/>
    <n v="10572.43"/>
    <n v="15368"/>
    <x v="0"/>
    <x v="1"/>
    <x v="0"/>
    <x v="0"/>
    <n v="9871.15"/>
  </r>
  <r>
    <x v="47"/>
    <x v="2"/>
    <n v="11682.43"/>
    <n v="29760"/>
    <x v="0"/>
    <x v="1"/>
    <x v="0"/>
    <x v="0"/>
    <n v="10980.75"/>
  </r>
  <r>
    <x v="3"/>
    <x v="2"/>
    <n v="12095.79"/>
    <n v="43563"/>
    <x v="1"/>
    <x v="1"/>
    <x v="0"/>
    <x v="0"/>
    <n v="11392.25"/>
  </r>
  <r>
    <x v="54"/>
    <x v="2"/>
    <n v="12031"/>
    <n v="41850"/>
    <x v="0"/>
    <x v="1"/>
    <x v="0"/>
    <x v="0"/>
    <n v="11328"/>
  </r>
  <r>
    <x v="84"/>
    <x v="0"/>
    <n v="11120.48"/>
    <n v="50920"/>
    <x v="0"/>
    <x v="0"/>
    <x v="0"/>
    <x v="0"/>
    <n v="10420.299999999999"/>
  </r>
  <r>
    <x v="39"/>
    <x v="2"/>
    <n v="11115.7"/>
    <n v="29110"/>
    <x v="0"/>
    <x v="1"/>
    <x v="0"/>
    <x v="0"/>
    <n v="10414.4"/>
  </r>
  <r>
    <x v="11"/>
    <x v="2"/>
    <n v="10588.6"/>
    <n v="25175"/>
    <x v="0"/>
    <x v="1"/>
    <x v="0"/>
    <x v="0"/>
    <n v="9883.65"/>
  </r>
  <r>
    <x v="28"/>
    <x v="2"/>
    <n v="11334.27"/>
    <n v="41661"/>
    <x v="0"/>
    <x v="1"/>
    <x v="0"/>
    <x v="0"/>
    <n v="10631.5"/>
  </r>
  <r>
    <x v="48"/>
    <x v="7"/>
    <n v="9595.58"/>
    <n v="31395"/>
    <x v="0"/>
    <x v="0"/>
    <x v="0"/>
    <x v="0"/>
    <n v="8895.2999999999993"/>
  </r>
  <r>
    <x v="23"/>
    <x v="7"/>
    <n v="10012.61"/>
    <n v="57795"/>
    <x v="0"/>
    <x v="1"/>
    <x v="0"/>
    <x v="0"/>
    <n v="9301.4500000000007"/>
  </r>
  <r>
    <x v="57"/>
    <x v="2"/>
    <n v="10973.09"/>
    <n v="36268"/>
    <x v="2"/>
    <x v="1"/>
    <x v="0"/>
    <x v="0"/>
    <n v="10271.25"/>
  </r>
  <r>
    <x v="8"/>
    <x v="4"/>
    <n v="10274.74"/>
    <n v="52065"/>
    <x v="2"/>
    <x v="1"/>
    <x v="0"/>
    <x v="0"/>
    <n v="9569.9500000000007"/>
  </r>
  <r>
    <x v="47"/>
    <x v="2"/>
    <n v="11731.43"/>
    <n v="29809"/>
    <x v="0"/>
    <x v="1"/>
    <x v="0"/>
    <x v="0"/>
    <n v="11029.75"/>
  </r>
  <r>
    <x v="8"/>
    <x v="4"/>
    <n v="8375.74"/>
    <n v="50166"/>
    <x v="2"/>
    <x v="1"/>
    <x v="0"/>
    <x v="0"/>
    <n v="7670.95"/>
  </r>
  <r>
    <x v="41"/>
    <x v="0"/>
    <n v="11761.6"/>
    <n v="24219"/>
    <x v="0"/>
    <x v="1"/>
    <x v="0"/>
    <x v="0"/>
    <n v="11059.25"/>
  </r>
  <r>
    <x v="45"/>
    <x v="8"/>
    <n v="9356.6"/>
    <n v="36927"/>
    <x v="0"/>
    <x v="1"/>
    <x v="0"/>
    <x v="0"/>
    <n v="8655.1"/>
  </r>
  <r>
    <x v="11"/>
    <x v="1"/>
    <n v="12349.5"/>
    <n v="11137"/>
    <x v="1"/>
    <x v="1"/>
    <x v="0"/>
    <x v="0"/>
    <n v="11648.5"/>
  </r>
  <r>
    <x v="23"/>
    <x v="9"/>
    <n v="8924.5400000000009"/>
    <n v="52306"/>
    <x v="0"/>
    <x v="1"/>
    <x v="0"/>
    <x v="0"/>
    <n v="8210.75"/>
  </r>
  <r>
    <x v="4"/>
    <x v="9"/>
    <n v="8803.5"/>
    <n v="63399"/>
    <x v="0"/>
    <x v="1"/>
    <x v="0"/>
    <x v="0"/>
    <n v="8098.25"/>
  </r>
  <r>
    <x v="3"/>
    <x v="2"/>
    <n v="11097.71"/>
    <n v="26760"/>
    <x v="0"/>
    <x v="1"/>
    <x v="0"/>
    <x v="0"/>
    <n v="10395.799999999999"/>
  </r>
  <r>
    <x v="28"/>
    <x v="3"/>
    <n v="10079.93"/>
    <n v="84871"/>
    <x v="1"/>
    <x v="1"/>
    <x v="0"/>
    <x v="0"/>
    <n v="9375.9"/>
  </r>
  <r>
    <x v="47"/>
    <x v="0"/>
    <n v="10817.43"/>
    <n v="15613"/>
    <x v="0"/>
    <x v="1"/>
    <x v="0"/>
    <x v="0"/>
    <n v="10116.15"/>
  </r>
  <r>
    <x v="19"/>
    <x v="2"/>
    <n v="12012.9"/>
    <n v="61807"/>
    <x v="0"/>
    <x v="1"/>
    <x v="0"/>
    <x v="0"/>
    <n v="11311"/>
  </r>
  <r>
    <x v="39"/>
    <x v="1"/>
    <n v="11985.7"/>
    <n v="21894"/>
    <x v="0"/>
    <x v="1"/>
    <x v="0"/>
    <x v="0"/>
    <n v="11285.25"/>
  </r>
  <r>
    <x v="45"/>
    <x v="4"/>
    <n v="9250.43"/>
    <n v="58046"/>
    <x v="0"/>
    <x v="1"/>
    <x v="0"/>
    <x v="0"/>
    <n v="8548.5499999999993"/>
  </r>
  <r>
    <x v="83"/>
    <x v="4"/>
    <n v="9345.8259999999991"/>
    <n v="7145"/>
    <x v="0"/>
    <x v="0"/>
    <x v="0"/>
    <x v="0"/>
    <n v="8645.5"/>
  </r>
  <r>
    <x v="2"/>
    <x v="8"/>
    <n v="9051.4"/>
    <n v="36942"/>
    <x v="0"/>
    <x v="1"/>
    <x v="0"/>
    <x v="0"/>
    <n v="8346.5"/>
  </r>
  <r>
    <x v="35"/>
    <x v="0"/>
    <n v="11814.9"/>
    <n v="4613"/>
    <x v="0"/>
    <x v="0"/>
    <x v="0"/>
    <x v="0"/>
    <n v="11114.75"/>
  </r>
  <r>
    <x v="70"/>
    <x v="2"/>
    <n v="12069.95"/>
    <n v="18469"/>
    <x v="0"/>
    <x v="0"/>
    <x v="0"/>
    <x v="0"/>
    <n v="11369.6"/>
  </r>
  <r>
    <x v="11"/>
    <x v="2"/>
    <n v="11605.6"/>
    <n v="26192"/>
    <x v="0"/>
    <x v="1"/>
    <x v="0"/>
    <x v="0"/>
    <n v="10900.65"/>
  </r>
  <r>
    <x v="11"/>
    <x v="0"/>
    <n v="12396.4"/>
    <n v="21621"/>
    <x v="1"/>
    <x v="1"/>
    <x v="0"/>
    <x v="0"/>
    <n v="11695.35"/>
  </r>
  <r>
    <x v="25"/>
    <x v="1"/>
    <n v="11370.47"/>
    <n v="12169"/>
    <x v="0"/>
    <x v="0"/>
    <x v="0"/>
    <x v="0"/>
    <n v="10670.2"/>
  </r>
  <r>
    <x v="22"/>
    <x v="0"/>
    <n v="12199.84"/>
    <n v="26999"/>
    <x v="0"/>
    <x v="0"/>
    <x v="0"/>
    <x v="0"/>
    <n v="11499.6"/>
  </r>
  <r>
    <x v="31"/>
    <x v="8"/>
    <n v="9342.7900000000009"/>
    <n v="36136"/>
    <x v="0"/>
    <x v="1"/>
    <x v="0"/>
    <x v="0"/>
    <n v="8639.75"/>
  </r>
  <r>
    <x v="21"/>
    <x v="3"/>
    <n v="9631.76"/>
    <n v="72425"/>
    <x v="1"/>
    <x v="1"/>
    <x v="0"/>
    <x v="0"/>
    <n v="8928.9500000000007"/>
  </r>
  <r>
    <x v="40"/>
    <x v="2"/>
    <n v="12270.82"/>
    <n v="20070"/>
    <x v="0"/>
    <x v="0"/>
    <x v="0"/>
    <x v="0"/>
    <n v="11570.75"/>
  </r>
  <r>
    <x v="27"/>
    <x v="0"/>
    <n v="11930.17"/>
    <n v="7729"/>
    <x v="0"/>
    <x v="0"/>
    <x v="0"/>
    <x v="0"/>
    <n v="11230.05"/>
  </r>
  <r>
    <x v="47"/>
    <x v="0"/>
    <n v="12212.43"/>
    <n v="13857"/>
    <x v="0"/>
    <x v="1"/>
    <x v="0"/>
    <x v="0"/>
    <n v="11511.1"/>
  </r>
  <r>
    <x v="54"/>
    <x v="3"/>
    <n v="9968"/>
    <n v="36761"/>
    <x v="0"/>
    <x v="1"/>
    <x v="0"/>
    <x v="0"/>
    <n v="9264.65"/>
  </r>
  <r>
    <x v="11"/>
    <x v="0"/>
    <n v="12022.6"/>
    <n v="12789"/>
    <x v="0"/>
    <x v="1"/>
    <x v="0"/>
    <x v="0"/>
    <n v="11319.11"/>
  </r>
  <r>
    <x v="54"/>
    <x v="2"/>
    <n v="11682"/>
    <n v="41501"/>
    <x v="0"/>
    <x v="1"/>
    <x v="0"/>
    <x v="0"/>
    <n v="10979"/>
  </r>
  <r>
    <x v="34"/>
    <x v="2"/>
    <n v="10512.74"/>
    <n v="5312"/>
    <x v="0"/>
    <x v="0"/>
    <x v="0"/>
    <x v="0"/>
    <n v="9812.65"/>
  </r>
  <r>
    <x v="57"/>
    <x v="4"/>
    <n v="10272.15"/>
    <n v="7268"/>
    <x v="0"/>
    <x v="1"/>
    <x v="0"/>
    <x v="0"/>
    <n v="9570.85"/>
  </r>
  <r>
    <x v="77"/>
    <x v="8"/>
    <n v="10391.83"/>
    <n v="7691"/>
    <x v="0"/>
    <x v="0"/>
    <x v="0"/>
    <x v="0"/>
    <n v="9691.4"/>
  </r>
  <r>
    <x v="46"/>
    <x v="0"/>
    <n v="10724.87"/>
    <n v="25041"/>
    <x v="0"/>
    <x v="1"/>
    <x v="1"/>
    <x v="0"/>
    <n v="10022.85"/>
  </r>
  <r>
    <x v="4"/>
    <x v="0"/>
    <n v="11656.9"/>
    <n v="30018"/>
    <x v="0"/>
    <x v="1"/>
    <x v="0"/>
    <x v="0"/>
    <n v="10954.65"/>
  </r>
  <r>
    <x v="86"/>
    <x v="1"/>
    <n v="12468.51"/>
    <n v="3568"/>
    <x v="0"/>
    <x v="0"/>
    <x v="1"/>
    <x v="0"/>
    <n v="11768.4"/>
  </r>
  <r>
    <x v="18"/>
    <x v="4"/>
    <n v="9513.99"/>
    <n v="21309"/>
    <x v="0"/>
    <x v="1"/>
    <x v="0"/>
    <x v="0"/>
    <n v="8812"/>
  </r>
  <r>
    <x v="11"/>
    <x v="13"/>
    <n v="6822"/>
    <n v="69774"/>
    <x v="0"/>
    <x v="1"/>
    <x v="0"/>
    <x v="0"/>
    <n v="6115"/>
  </r>
  <r>
    <x v="19"/>
    <x v="2"/>
    <n v="11742.1"/>
    <n v="32963"/>
    <x v="0"/>
    <x v="1"/>
    <x v="0"/>
    <x v="0"/>
    <n v="11041.4"/>
  </r>
  <r>
    <x v="12"/>
    <x v="6"/>
    <n v="6994.57"/>
    <n v="56794"/>
    <x v="0"/>
    <x v="0"/>
    <x v="0"/>
    <x v="0"/>
    <n v="6294.2"/>
  </r>
  <r>
    <x v="66"/>
    <x v="2"/>
    <n v="10609.61"/>
    <n v="33830"/>
    <x v="1"/>
    <x v="1"/>
    <x v="0"/>
    <x v="0"/>
    <n v="9907.5"/>
  </r>
  <r>
    <x v="62"/>
    <x v="0"/>
    <n v="12355.95"/>
    <n v="2655"/>
    <x v="0"/>
    <x v="0"/>
    <x v="0"/>
    <x v="0"/>
    <n v="11655.72"/>
  </r>
  <r>
    <x v="25"/>
    <x v="2"/>
    <n v="11153.47"/>
    <n v="17952"/>
    <x v="0"/>
    <x v="0"/>
    <x v="0"/>
    <x v="0"/>
    <n v="10453.15"/>
  </r>
  <r>
    <x v="32"/>
    <x v="2"/>
    <n v="11196.2"/>
    <n v="49756"/>
    <x v="0"/>
    <x v="1"/>
    <x v="0"/>
    <x v="0"/>
    <n v="10493.65"/>
  </r>
  <r>
    <x v="15"/>
    <x v="3"/>
    <n v="10155.59"/>
    <n v="28950"/>
    <x v="0"/>
    <x v="1"/>
    <x v="0"/>
    <x v="0"/>
    <n v="9453.35"/>
  </r>
  <r>
    <x v="1"/>
    <x v="2"/>
    <n v="11714.13"/>
    <n v="37373"/>
    <x v="0"/>
    <x v="1"/>
    <x v="0"/>
    <x v="1"/>
    <n v="11011.75"/>
  </r>
  <r>
    <x v="37"/>
    <x v="1"/>
    <n v="11893.51"/>
    <n v="5693"/>
    <x v="0"/>
    <x v="0"/>
    <x v="1"/>
    <x v="0"/>
    <n v="11193.45"/>
  </r>
  <r>
    <x v="25"/>
    <x v="1"/>
    <n v="11769.47"/>
    <n v="12568"/>
    <x v="0"/>
    <x v="0"/>
    <x v="0"/>
    <x v="0"/>
    <n v="11069.2"/>
  </r>
  <r>
    <x v="54"/>
    <x v="2"/>
    <n v="10738"/>
    <n v="40557"/>
    <x v="0"/>
    <x v="1"/>
    <x v="0"/>
    <x v="0"/>
    <n v="10035"/>
  </r>
  <r>
    <x v="34"/>
    <x v="10"/>
    <n v="8844.75"/>
    <n v="28244"/>
    <x v="0"/>
    <x v="0"/>
    <x v="0"/>
    <x v="1"/>
    <n v="8144.25"/>
  </r>
  <r>
    <x v="89"/>
    <x v="0"/>
    <n v="11741.4"/>
    <n v="36540"/>
    <x v="0"/>
    <x v="0"/>
    <x v="0"/>
    <x v="0"/>
    <n v="11041.15"/>
  </r>
  <r>
    <x v="23"/>
    <x v="0"/>
    <n v="11527.89"/>
    <n v="24313"/>
    <x v="1"/>
    <x v="1"/>
    <x v="0"/>
    <x v="0"/>
    <n v="10827.73"/>
  </r>
  <r>
    <x v="58"/>
    <x v="0"/>
    <n v="12257.94"/>
    <n v="26057"/>
    <x v="0"/>
    <x v="0"/>
    <x v="0"/>
    <x v="0"/>
    <n v="11557.51"/>
  </r>
  <r>
    <x v="87"/>
    <x v="4"/>
    <n v="9222.9500000000007"/>
    <n v="25022"/>
    <x v="0"/>
    <x v="0"/>
    <x v="0"/>
    <x v="0"/>
    <n v="8522.4500000000007"/>
  </r>
  <r>
    <x v="30"/>
    <x v="11"/>
    <n v="7293.73"/>
    <n v="144070"/>
    <x v="0"/>
    <x v="0"/>
    <x v="1"/>
    <x v="2"/>
    <n v="6572.5"/>
  </r>
  <r>
    <x v="2"/>
    <x v="3"/>
    <n v="9104.4"/>
    <n v="45973"/>
    <x v="0"/>
    <x v="1"/>
    <x v="0"/>
    <x v="0"/>
    <n v="8401.4500000000007"/>
  </r>
  <r>
    <x v="36"/>
    <x v="2"/>
    <n v="10343.459999999999"/>
    <n v="38130"/>
    <x v="1"/>
    <x v="1"/>
    <x v="0"/>
    <x v="0"/>
    <n v="9642.5"/>
  </r>
  <r>
    <x v="11"/>
    <x v="2"/>
    <n v="10965"/>
    <n v="19583"/>
    <x v="0"/>
    <x v="1"/>
    <x v="0"/>
    <x v="0"/>
    <n v="10261.700000000001"/>
  </r>
  <r>
    <x v="11"/>
    <x v="2"/>
    <n v="12410.09"/>
    <n v="62273"/>
    <x v="1"/>
    <x v="1"/>
    <x v="0"/>
    <x v="0"/>
    <n v="11705.55"/>
  </r>
  <r>
    <x v="2"/>
    <x v="8"/>
    <n v="8775.4"/>
    <n v="36666"/>
    <x v="0"/>
    <x v="1"/>
    <x v="0"/>
    <x v="0"/>
    <n v="8070.5"/>
  </r>
  <r>
    <x v="64"/>
    <x v="1"/>
    <n v="11613.6"/>
    <n v="2612"/>
    <x v="0"/>
    <x v="0"/>
    <x v="0"/>
    <x v="0"/>
    <n v="10913.45"/>
  </r>
  <r>
    <x v="88"/>
    <x v="3"/>
    <n v="8417.8799999999992"/>
    <n v="8217"/>
    <x v="0"/>
    <x v="0"/>
    <x v="0"/>
    <x v="0"/>
    <n v="7717.5"/>
  </r>
  <r>
    <x v="22"/>
    <x v="0"/>
    <n v="11814.84"/>
    <n v="26614"/>
    <x v="0"/>
    <x v="0"/>
    <x v="0"/>
    <x v="0"/>
    <n v="11114.6"/>
  </r>
  <r>
    <x v="37"/>
    <x v="1"/>
    <n v="11311.51"/>
    <n v="5111"/>
    <x v="0"/>
    <x v="0"/>
    <x v="1"/>
    <x v="0"/>
    <n v="10611.45"/>
  </r>
  <r>
    <x v="13"/>
    <x v="2"/>
    <n v="10484.92"/>
    <n v="42643"/>
    <x v="1"/>
    <x v="1"/>
    <x v="0"/>
    <x v="0"/>
    <n v="9783.4500000000007"/>
  </r>
  <r>
    <x v="54"/>
    <x v="3"/>
    <n v="10054"/>
    <n v="36847"/>
    <x v="0"/>
    <x v="1"/>
    <x v="0"/>
    <x v="0"/>
    <n v="9350.65"/>
  </r>
  <r>
    <x v="37"/>
    <x v="1"/>
    <n v="12168.51"/>
    <n v="5968"/>
    <x v="0"/>
    <x v="0"/>
    <x v="1"/>
    <x v="0"/>
    <n v="11468.45"/>
  </r>
  <r>
    <x v="88"/>
    <x v="3"/>
    <n v="10448.879999999999"/>
    <n v="10248"/>
    <x v="0"/>
    <x v="0"/>
    <x v="0"/>
    <x v="0"/>
    <n v="9748.5"/>
  </r>
  <r>
    <x v="81"/>
    <x v="0"/>
    <n v="11325.57"/>
    <n v="25125"/>
    <x v="0"/>
    <x v="0"/>
    <x v="1"/>
    <x v="0"/>
    <n v="10625.35"/>
  </r>
  <r>
    <x v="31"/>
    <x v="8"/>
    <n v="9685.7900000000009"/>
    <n v="53611"/>
    <x v="1"/>
    <x v="1"/>
    <x v="0"/>
    <x v="0"/>
    <n v="8982.1"/>
  </r>
  <r>
    <x v="58"/>
    <x v="0"/>
    <n v="10684.94"/>
    <n v="24484"/>
    <x v="0"/>
    <x v="0"/>
    <x v="0"/>
    <x v="0"/>
    <n v="9984.51"/>
  </r>
  <r>
    <x v="57"/>
    <x v="2"/>
    <n v="11732.09"/>
    <n v="37027"/>
    <x v="2"/>
    <x v="1"/>
    <x v="0"/>
    <x v="0"/>
    <n v="11030.25"/>
  </r>
  <r>
    <x v="54"/>
    <x v="2"/>
    <n v="11237.5"/>
    <n v="45030"/>
    <x v="0"/>
    <x v="1"/>
    <x v="1"/>
    <x v="0"/>
    <n v="10535.75"/>
  </r>
  <r>
    <x v="11"/>
    <x v="0"/>
    <n v="11251.6"/>
    <n v="12018"/>
    <x v="0"/>
    <x v="1"/>
    <x v="0"/>
    <x v="0"/>
    <n v="10548.11"/>
  </r>
  <r>
    <x v="25"/>
    <x v="7"/>
    <n v="9696.4699999999993"/>
    <n v="47995"/>
    <x v="0"/>
    <x v="0"/>
    <x v="0"/>
    <x v="0"/>
    <n v="8996"/>
  </r>
  <r>
    <x v="26"/>
    <x v="9"/>
    <n v="7552.45"/>
    <n v="59932"/>
    <x v="1"/>
    <x v="1"/>
    <x v="0"/>
    <x v="0"/>
    <n v="6841.25"/>
  </r>
  <r>
    <x v="57"/>
    <x v="7"/>
    <n v="9251.41"/>
    <n v="57926"/>
    <x v="0"/>
    <x v="1"/>
    <x v="0"/>
    <x v="0"/>
    <n v="8549.9"/>
  </r>
  <r>
    <x v="18"/>
    <x v="3"/>
    <n v="9442.8700000000008"/>
    <n v="43686"/>
    <x v="1"/>
    <x v="1"/>
    <x v="0"/>
    <x v="0"/>
    <n v="8740.6"/>
  </r>
  <r>
    <x v="46"/>
    <x v="0"/>
    <n v="11828.87"/>
    <n v="26145"/>
    <x v="0"/>
    <x v="1"/>
    <x v="1"/>
    <x v="0"/>
    <n v="11126.85"/>
  </r>
  <r>
    <x v="36"/>
    <x v="6"/>
    <n v="7134.21"/>
    <n v="91924"/>
    <x v="0"/>
    <x v="0"/>
    <x v="0"/>
    <x v="0"/>
    <n v="6426.75"/>
  </r>
  <r>
    <x v="80"/>
    <x v="4"/>
    <n v="9251.57"/>
    <n v="36051"/>
    <x v="0"/>
    <x v="0"/>
    <x v="0"/>
    <x v="1"/>
    <n v="8551.15"/>
  </r>
  <r>
    <x v="79"/>
    <x v="1"/>
    <n v="11952.54"/>
    <n v="10352"/>
    <x v="0"/>
    <x v="0"/>
    <x v="0"/>
    <x v="0"/>
    <n v="11252.48"/>
  </r>
  <r>
    <x v="60"/>
    <x v="0"/>
    <n v="12462.95"/>
    <n v="27259"/>
    <x v="0"/>
    <x v="1"/>
    <x v="0"/>
    <x v="0"/>
    <n v="11761.85"/>
  </r>
  <r>
    <x v="86"/>
    <x v="1"/>
    <n v="12321.51"/>
    <n v="3421"/>
    <x v="0"/>
    <x v="0"/>
    <x v="1"/>
    <x v="0"/>
    <n v="11621.4"/>
  </r>
  <r>
    <x v="11"/>
    <x v="7"/>
    <n v="8683.9"/>
    <n v="54716"/>
    <x v="0"/>
    <x v="1"/>
    <x v="0"/>
    <x v="0"/>
    <n v="7979.25"/>
  </r>
  <r>
    <x v="71"/>
    <x v="2"/>
    <n v="10774.37"/>
    <n v="22272"/>
    <x v="0"/>
    <x v="0"/>
    <x v="0"/>
    <x v="0"/>
    <n v="10073.35"/>
  </r>
  <r>
    <x v="45"/>
    <x v="4"/>
    <n v="9484.6"/>
    <n v="23797"/>
    <x v="0"/>
    <x v="1"/>
    <x v="0"/>
    <x v="0"/>
    <n v="8782.7000000000007"/>
  </r>
  <r>
    <x v="11"/>
    <x v="7"/>
    <n v="10110.9"/>
    <n v="56143"/>
    <x v="0"/>
    <x v="1"/>
    <x v="0"/>
    <x v="0"/>
    <n v="9406.25"/>
  </r>
  <r>
    <x v="67"/>
    <x v="9"/>
    <n v="7907.05"/>
    <n v="214306"/>
    <x v="0"/>
    <x v="0"/>
    <x v="0"/>
    <x v="0"/>
    <n v="7206.31"/>
  </r>
  <r>
    <x v="13"/>
    <x v="2"/>
    <n v="11322.12"/>
    <n v="19910"/>
    <x v="0"/>
    <x v="1"/>
    <x v="0"/>
    <x v="0"/>
    <n v="10620.75"/>
  </r>
  <r>
    <x v="23"/>
    <x v="10"/>
    <n v="8558.7800000000007"/>
    <n v="90936"/>
    <x v="0"/>
    <x v="1"/>
    <x v="1"/>
    <x v="0"/>
    <n v="7840"/>
  </r>
  <r>
    <x v="13"/>
    <x v="2"/>
    <n v="11284.38"/>
    <n v="52074"/>
    <x v="1"/>
    <x v="1"/>
    <x v="0"/>
    <x v="0"/>
    <n v="10580.85"/>
  </r>
  <r>
    <x v="2"/>
    <x v="3"/>
    <n v="9538.4"/>
    <n v="46407"/>
    <x v="0"/>
    <x v="1"/>
    <x v="0"/>
    <x v="0"/>
    <n v="8835.4500000000007"/>
  </r>
  <r>
    <x v="19"/>
    <x v="1"/>
    <n v="11139.8"/>
    <n v="19934"/>
    <x v="0"/>
    <x v="1"/>
    <x v="0"/>
    <x v="0"/>
    <n v="10438.799999999999"/>
  </r>
  <r>
    <x v="3"/>
    <x v="0"/>
    <n v="12648.79"/>
    <n v="45438"/>
    <x v="1"/>
    <x v="1"/>
    <x v="0"/>
    <x v="0"/>
    <n v="11945.75"/>
  </r>
  <r>
    <x v="16"/>
    <x v="10"/>
    <n v="7501.52"/>
    <n v="500901"/>
    <x v="0"/>
    <x v="0"/>
    <x v="1"/>
    <x v="0"/>
    <n v="6801.17"/>
  </r>
  <r>
    <x v="57"/>
    <x v="4"/>
    <n v="9275.15"/>
    <n v="6271"/>
    <x v="0"/>
    <x v="1"/>
    <x v="0"/>
    <x v="0"/>
    <n v="8573.85"/>
  </r>
  <r>
    <x v="13"/>
    <x v="2"/>
    <n v="11698.94"/>
    <n v="16489"/>
    <x v="0"/>
    <x v="1"/>
    <x v="1"/>
    <x v="0"/>
    <n v="10996.5"/>
  </r>
  <r>
    <x v="8"/>
    <x v="9"/>
    <n v="7749.98"/>
    <n v="42584"/>
    <x v="0"/>
    <x v="1"/>
    <x v="0"/>
    <x v="0"/>
    <n v="7044.65"/>
  </r>
  <r>
    <x v="39"/>
    <x v="2"/>
    <n v="12652.7"/>
    <n v="27125"/>
    <x v="0"/>
    <x v="1"/>
    <x v="0"/>
    <x v="0"/>
    <n v="11952.25"/>
  </r>
  <r>
    <x v="23"/>
    <x v="4"/>
    <n v="9927.48"/>
    <n v="46715"/>
    <x v="1"/>
    <x v="1"/>
    <x v="0"/>
    <x v="0"/>
    <n v="9219.5"/>
  </r>
  <r>
    <x v="11"/>
    <x v="0"/>
    <n v="11073.6"/>
    <n v="31613"/>
    <x v="0"/>
    <x v="1"/>
    <x v="1"/>
    <x v="0"/>
    <n v="10370.9"/>
  </r>
  <r>
    <x v="11"/>
    <x v="9"/>
    <n v="6845.9"/>
    <n v="38236"/>
    <x v="0"/>
    <x v="1"/>
    <x v="0"/>
    <x v="0"/>
    <n v="6139.25"/>
  </r>
  <r>
    <x v="3"/>
    <x v="3"/>
    <n v="9337.9500000000007"/>
    <n v="46128"/>
    <x v="1"/>
    <x v="1"/>
    <x v="0"/>
    <x v="0"/>
    <n v="8634"/>
  </r>
  <r>
    <x v="39"/>
    <x v="2"/>
    <n v="11057.7"/>
    <n v="29052"/>
    <x v="0"/>
    <x v="1"/>
    <x v="0"/>
    <x v="0"/>
    <n v="10356.4"/>
  </r>
  <r>
    <x v="25"/>
    <x v="7"/>
    <n v="8964.4699999999993"/>
    <n v="33763"/>
    <x v="0"/>
    <x v="0"/>
    <x v="0"/>
    <x v="0"/>
    <n v="8264.1"/>
  </r>
  <r>
    <x v="25"/>
    <x v="2"/>
    <n v="10897.47"/>
    <n v="18196"/>
    <x v="0"/>
    <x v="0"/>
    <x v="0"/>
    <x v="0"/>
    <n v="10197.11"/>
  </r>
  <r>
    <x v="11"/>
    <x v="2"/>
    <n v="12390.6"/>
    <n v="36177"/>
    <x v="0"/>
    <x v="1"/>
    <x v="0"/>
    <x v="0"/>
    <n v="11685.4"/>
  </r>
  <r>
    <x v="3"/>
    <x v="0"/>
    <n v="11799.79"/>
    <n v="44589"/>
    <x v="1"/>
    <x v="1"/>
    <x v="0"/>
    <x v="0"/>
    <n v="11096.75"/>
  </r>
  <r>
    <x v="23"/>
    <x v="0"/>
    <n v="11631.91"/>
    <n v="13411"/>
    <x v="0"/>
    <x v="1"/>
    <x v="0"/>
    <x v="0"/>
    <n v="10925.25"/>
  </r>
  <r>
    <x v="18"/>
    <x v="3"/>
    <n v="10544.49"/>
    <n v="41337"/>
    <x v="1"/>
    <x v="1"/>
    <x v="0"/>
    <x v="0"/>
    <n v="9841.9500000000007"/>
  </r>
  <r>
    <x v="35"/>
    <x v="7"/>
    <n v="9789.9"/>
    <n v="6988"/>
    <x v="0"/>
    <x v="0"/>
    <x v="0"/>
    <x v="0"/>
    <n v="9089.0499999999993"/>
  </r>
  <r>
    <x v="11"/>
    <x v="13"/>
    <n v="8236"/>
    <n v="89559"/>
    <x v="0"/>
    <x v="1"/>
    <x v="0"/>
    <x v="0"/>
    <n v="7528.35"/>
  </r>
  <r>
    <x v="73"/>
    <x v="2"/>
    <n v="10697.84"/>
    <n v="58497"/>
    <x v="0"/>
    <x v="0"/>
    <x v="0"/>
    <x v="0"/>
    <n v="9997.5499999999993"/>
  </r>
  <r>
    <x v="35"/>
    <x v="2"/>
    <n v="11401.9"/>
    <n v="15200"/>
    <x v="0"/>
    <x v="0"/>
    <x v="0"/>
    <x v="0"/>
    <n v="10701.1"/>
  </r>
  <r>
    <x v="31"/>
    <x v="8"/>
    <n v="10609.79"/>
    <n v="37403"/>
    <x v="0"/>
    <x v="1"/>
    <x v="0"/>
    <x v="0"/>
    <n v="9906.75"/>
  </r>
  <r>
    <x v="69"/>
    <x v="3"/>
    <n v="8537.99"/>
    <n v="25337"/>
    <x v="0"/>
    <x v="0"/>
    <x v="0"/>
    <x v="0"/>
    <n v="7837.6"/>
  </r>
  <r>
    <x v="23"/>
    <x v="0"/>
    <n v="12096.89"/>
    <n v="24882"/>
    <x v="1"/>
    <x v="1"/>
    <x v="0"/>
    <x v="0"/>
    <n v="11396.73"/>
  </r>
  <r>
    <x v="28"/>
    <x v="2"/>
    <n v="12546.27"/>
    <n v="42873"/>
    <x v="0"/>
    <x v="1"/>
    <x v="0"/>
    <x v="0"/>
    <n v="11843.5"/>
  </r>
  <r>
    <x v="11"/>
    <x v="3"/>
    <n v="8882"/>
    <n v="63668"/>
    <x v="1"/>
    <x v="1"/>
    <x v="0"/>
    <x v="0"/>
    <n v="8176.25"/>
  </r>
  <r>
    <x v="36"/>
    <x v="1"/>
    <n v="12358.77"/>
    <n v="17139"/>
    <x v="1"/>
    <x v="1"/>
    <x v="1"/>
    <x v="0"/>
    <n v="11657"/>
  </r>
  <r>
    <x v="94"/>
    <x v="13"/>
    <n v="9016.75"/>
    <n v="42415"/>
    <x v="0"/>
    <x v="0"/>
    <x v="0"/>
    <x v="0"/>
    <n v="8315.9"/>
  </r>
  <r>
    <x v="54"/>
    <x v="3"/>
    <n v="9207"/>
    <n v="36000"/>
    <x v="0"/>
    <x v="1"/>
    <x v="0"/>
    <x v="0"/>
    <n v="8503.65"/>
  </r>
  <r>
    <x v="39"/>
    <x v="1"/>
    <n v="10836.7"/>
    <n v="20745"/>
    <x v="0"/>
    <x v="1"/>
    <x v="0"/>
    <x v="0"/>
    <n v="10136.25"/>
  </r>
  <r>
    <x v="91"/>
    <x v="2"/>
    <n v="11808.72"/>
    <n v="40208"/>
    <x v="0"/>
    <x v="0"/>
    <x v="0"/>
    <x v="0"/>
    <n v="11108.38"/>
  </r>
  <r>
    <x v="2"/>
    <x v="1"/>
    <n v="12191.4"/>
    <n v="17123"/>
    <x v="0"/>
    <x v="1"/>
    <x v="0"/>
    <x v="0"/>
    <n v="11491.1"/>
  </r>
  <r>
    <x v="23"/>
    <x v="8"/>
    <n v="9975.61"/>
    <n v="73757"/>
    <x v="0"/>
    <x v="1"/>
    <x v="0"/>
    <x v="0"/>
    <n v="9262.85"/>
  </r>
  <r>
    <x v="56"/>
    <x v="0"/>
    <n v="10964.54"/>
    <n v="14764"/>
    <x v="0"/>
    <x v="0"/>
    <x v="0"/>
    <x v="0"/>
    <n v="10264.450000000001"/>
  </r>
  <r>
    <x v="25"/>
    <x v="2"/>
    <n v="11825.47"/>
    <n v="18624"/>
    <x v="0"/>
    <x v="0"/>
    <x v="0"/>
    <x v="0"/>
    <n v="11125.15"/>
  </r>
  <r>
    <x v="21"/>
    <x v="7"/>
    <n v="10693.05"/>
    <n v="49487"/>
    <x v="0"/>
    <x v="1"/>
    <x v="0"/>
    <x v="0"/>
    <n v="9990.4500000000007"/>
  </r>
  <r>
    <x v="26"/>
    <x v="2"/>
    <n v="12432.96"/>
    <n v="49197"/>
    <x v="1"/>
    <x v="1"/>
    <x v="1"/>
    <x v="0"/>
    <n v="11720.5"/>
  </r>
  <r>
    <x v="11"/>
    <x v="3"/>
    <n v="9320"/>
    <n v="64106"/>
    <x v="1"/>
    <x v="1"/>
    <x v="0"/>
    <x v="0"/>
    <n v="8614.25"/>
  </r>
  <r>
    <x v="36"/>
    <x v="2"/>
    <n v="12388.46"/>
    <n v="40175"/>
    <x v="1"/>
    <x v="1"/>
    <x v="0"/>
    <x v="0"/>
    <n v="11687.5"/>
  </r>
  <r>
    <x v="4"/>
    <x v="0"/>
    <n v="12409.7"/>
    <n v="18204"/>
    <x v="0"/>
    <x v="1"/>
    <x v="0"/>
    <x v="0"/>
    <n v="11708.6"/>
  </r>
  <r>
    <x v="20"/>
    <x v="7"/>
    <n v="9500.51"/>
    <n v="33300"/>
    <x v="0"/>
    <x v="0"/>
    <x v="0"/>
    <x v="0"/>
    <n v="8800.25"/>
  </r>
  <r>
    <x v="34"/>
    <x v="10"/>
    <n v="7239.75"/>
    <n v="26639"/>
    <x v="0"/>
    <x v="0"/>
    <x v="0"/>
    <x v="1"/>
    <n v="6539.25"/>
  </r>
  <r>
    <x v="60"/>
    <x v="0"/>
    <n v="12523.76"/>
    <n v="12399"/>
    <x v="0"/>
    <x v="1"/>
    <x v="0"/>
    <x v="0"/>
    <n v="11823"/>
  </r>
  <r>
    <x v="73"/>
    <x v="1"/>
    <n v="10872.84"/>
    <n v="5672"/>
    <x v="0"/>
    <x v="0"/>
    <x v="0"/>
    <x v="0"/>
    <n v="10172.780000000001"/>
  </r>
  <r>
    <x v="32"/>
    <x v="2"/>
    <n v="11213.2"/>
    <n v="49773"/>
    <x v="0"/>
    <x v="1"/>
    <x v="0"/>
    <x v="0"/>
    <n v="10510.65"/>
  </r>
  <r>
    <x v="57"/>
    <x v="11"/>
    <n v="7155.15"/>
    <n v="66951"/>
    <x v="0"/>
    <x v="1"/>
    <x v="0"/>
    <x v="0"/>
    <n v="6452.05"/>
  </r>
  <r>
    <x v="56"/>
    <x v="2"/>
    <n v="11398.54"/>
    <n v="15198"/>
    <x v="0"/>
    <x v="0"/>
    <x v="0"/>
    <x v="0"/>
    <n v="10698.4"/>
  </r>
  <r>
    <x v="11"/>
    <x v="2"/>
    <n v="12436"/>
    <n v="29826"/>
    <x v="0"/>
    <x v="1"/>
    <x v="0"/>
    <x v="0"/>
    <n v="11733.5"/>
  </r>
  <r>
    <x v="36"/>
    <x v="6"/>
    <n v="6766.46"/>
    <n v="198729"/>
    <x v="1"/>
    <x v="1"/>
    <x v="0"/>
    <x v="0"/>
    <n v="6056.49"/>
  </r>
  <r>
    <x v="13"/>
    <x v="2"/>
    <n v="11093.38"/>
    <n v="45883"/>
    <x v="1"/>
    <x v="1"/>
    <x v="0"/>
    <x v="0"/>
    <n v="10390.450000000001"/>
  </r>
  <r>
    <x v="2"/>
    <x v="7"/>
    <n v="8658.4"/>
    <n v="36647"/>
    <x v="0"/>
    <x v="1"/>
    <x v="1"/>
    <x v="0"/>
    <n v="7954.11"/>
  </r>
  <r>
    <x v="19"/>
    <x v="2"/>
    <n v="12375.82"/>
    <n v="33596"/>
    <x v="0"/>
    <x v="1"/>
    <x v="1"/>
    <x v="0"/>
    <n v="11674.4"/>
  </r>
  <r>
    <x v="33"/>
    <x v="0"/>
    <n v="10849.5"/>
    <n v="18648"/>
    <x v="0"/>
    <x v="0"/>
    <x v="0"/>
    <x v="0"/>
    <n v="10149.200000000001"/>
  </r>
  <r>
    <x v="19"/>
    <x v="3"/>
    <n v="10394.799999999999"/>
    <n v="18688"/>
    <x v="0"/>
    <x v="1"/>
    <x v="0"/>
    <x v="0"/>
    <n v="9693.2999999999993"/>
  </r>
  <r>
    <x v="23"/>
    <x v="0"/>
    <n v="11014.89"/>
    <n v="23800"/>
    <x v="1"/>
    <x v="1"/>
    <x v="0"/>
    <x v="0"/>
    <n v="10314.73"/>
  </r>
  <r>
    <x v="44"/>
    <x v="1"/>
    <n v="12438.52"/>
    <n v="17238"/>
    <x v="0"/>
    <x v="0"/>
    <x v="0"/>
    <x v="0"/>
    <n v="11738.48"/>
  </r>
  <r>
    <x v="80"/>
    <x v="8"/>
    <n v="8509.57"/>
    <n v="25309"/>
    <x v="0"/>
    <x v="0"/>
    <x v="0"/>
    <x v="1"/>
    <n v="7809.2"/>
  </r>
  <r>
    <x v="36"/>
    <x v="1"/>
    <n v="11337.15"/>
    <n v="12114"/>
    <x v="0"/>
    <x v="1"/>
    <x v="1"/>
    <x v="0"/>
    <n v="10633.75"/>
  </r>
  <r>
    <x v="45"/>
    <x v="4"/>
    <n v="9087.6"/>
    <n v="23400"/>
    <x v="0"/>
    <x v="1"/>
    <x v="0"/>
    <x v="0"/>
    <n v="8385.7000000000007"/>
  </r>
  <r>
    <x v="56"/>
    <x v="0"/>
    <n v="12174.54"/>
    <n v="15974"/>
    <x v="0"/>
    <x v="0"/>
    <x v="0"/>
    <x v="0"/>
    <n v="11474.45"/>
  </r>
  <r>
    <x v="82"/>
    <x v="2"/>
    <n v="11865.32"/>
    <n v="36665"/>
    <x v="0"/>
    <x v="0"/>
    <x v="0"/>
    <x v="0"/>
    <n v="11165.18"/>
  </r>
  <r>
    <x v="2"/>
    <x v="2"/>
    <n v="12221.4"/>
    <n v="38012"/>
    <x v="0"/>
    <x v="1"/>
    <x v="0"/>
    <x v="0"/>
    <n v="11517.95"/>
  </r>
  <r>
    <x v="67"/>
    <x v="4"/>
    <n v="9606.0499999999993"/>
    <n v="31405"/>
    <x v="0"/>
    <x v="0"/>
    <x v="0"/>
    <x v="0"/>
    <n v="8905.35"/>
  </r>
  <r>
    <x v="6"/>
    <x v="3"/>
    <n v="8697.2000000000007"/>
    <n v="23996"/>
    <x v="0"/>
    <x v="0"/>
    <x v="0"/>
    <x v="0"/>
    <n v="7996.65"/>
  </r>
  <r>
    <x v="11"/>
    <x v="2"/>
    <n v="10638.6"/>
    <n v="25425"/>
    <x v="0"/>
    <x v="1"/>
    <x v="0"/>
    <x v="0"/>
    <n v="9933.4"/>
  </r>
  <r>
    <x v="57"/>
    <x v="11"/>
    <n v="6993.15"/>
    <n v="66789"/>
    <x v="0"/>
    <x v="1"/>
    <x v="0"/>
    <x v="0"/>
    <n v="6290.05"/>
  </r>
  <r>
    <x v="4"/>
    <x v="0"/>
    <n v="10987.9"/>
    <n v="29349"/>
    <x v="0"/>
    <x v="1"/>
    <x v="0"/>
    <x v="0"/>
    <n v="10285.65"/>
  </r>
  <r>
    <x v="36"/>
    <x v="6"/>
    <n v="5614.21"/>
    <n v="90404"/>
    <x v="0"/>
    <x v="0"/>
    <x v="0"/>
    <x v="0"/>
    <n v="4906.75"/>
  </r>
  <r>
    <x v="52"/>
    <x v="8"/>
    <n v="9445.51"/>
    <n v="61245"/>
    <x v="0"/>
    <x v="0"/>
    <x v="0"/>
    <x v="0"/>
    <n v="8745.2999999999993"/>
  </r>
  <r>
    <x v="11"/>
    <x v="0"/>
    <n v="12528.4"/>
    <n v="21753"/>
    <x v="1"/>
    <x v="1"/>
    <x v="0"/>
    <x v="0"/>
    <n v="11827.35"/>
  </r>
  <r>
    <x v="15"/>
    <x v="4"/>
    <n v="10188.89"/>
    <n v="56184"/>
    <x v="0"/>
    <x v="1"/>
    <x v="0"/>
    <x v="0"/>
    <n v="9486.35"/>
  </r>
  <r>
    <x v="2"/>
    <x v="8"/>
    <n v="10174.4"/>
    <n v="61965"/>
    <x v="1"/>
    <x v="1"/>
    <x v="0"/>
    <x v="0"/>
    <n v="9469.9500000000007"/>
  </r>
  <r>
    <x v="11"/>
    <x v="7"/>
    <n v="10474.9"/>
    <n v="56507"/>
    <x v="0"/>
    <x v="1"/>
    <x v="0"/>
    <x v="0"/>
    <n v="9770.25"/>
  </r>
  <r>
    <x v="23"/>
    <x v="1"/>
    <n v="11584.64"/>
    <n v="10066"/>
    <x v="0"/>
    <x v="1"/>
    <x v="0"/>
    <x v="0"/>
    <n v="10883"/>
  </r>
  <r>
    <x v="3"/>
    <x v="0"/>
    <n v="11868.79"/>
    <n v="44658"/>
    <x v="1"/>
    <x v="1"/>
    <x v="0"/>
    <x v="0"/>
    <n v="11165.75"/>
  </r>
  <r>
    <x v="13"/>
    <x v="1"/>
    <n v="10578.85"/>
    <n v="7269"/>
    <x v="0"/>
    <x v="1"/>
    <x v="0"/>
    <x v="0"/>
    <n v="9876.25"/>
  </r>
  <r>
    <x v="85"/>
    <x v="4"/>
    <n v="10385.787"/>
    <n v="77185"/>
    <x v="0"/>
    <x v="0"/>
    <x v="0"/>
    <x v="0"/>
    <n v="9685.3799999999992"/>
  </r>
  <r>
    <x v="3"/>
    <x v="0"/>
    <n v="11879.79"/>
    <n v="44669"/>
    <x v="1"/>
    <x v="1"/>
    <x v="0"/>
    <x v="0"/>
    <n v="11176.75"/>
  </r>
  <r>
    <x v="11"/>
    <x v="2"/>
    <n v="10599.6"/>
    <n v="34386"/>
    <x v="0"/>
    <x v="1"/>
    <x v="0"/>
    <x v="0"/>
    <n v="9894.4"/>
  </r>
  <r>
    <x v="83"/>
    <x v="4"/>
    <n v="9303.8259999999991"/>
    <n v="7103"/>
    <x v="0"/>
    <x v="0"/>
    <x v="0"/>
    <x v="0"/>
    <n v="8603.5"/>
  </r>
  <r>
    <x v="15"/>
    <x v="4"/>
    <n v="10407.89"/>
    <n v="56403"/>
    <x v="0"/>
    <x v="1"/>
    <x v="0"/>
    <x v="0"/>
    <n v="9705.35"/>
  </r>
  <r>
    <x v="20"/>
    <x v="9"/>
    <n v="7664.51"/>
    <n v="34064"/>
    <x v="0"/>
    <x v="0"/>
    <x v="0"/>
    <x v="0"/>
    <n v="6964.16"/>
  </r>
  <r>
    <x v="11"/>
    <x v="0"/>
    <n v="12512.6"/>
    <n v="51861"/>
    <x v="0"/>
    <x v="1"/>
    <x v="0"/>
    <x v="0"/>
    <n v="11809.25"/>
  </r>
  <r>
    <x v="19"/>
    <x v="0"/>
    <n v="12577.97"/>
    <n v="7972"/>
    <x v="0"/>
    <x v="1"/>
    <x v="0"/>
    <x v="0"/>
    <n v="11877.5"/>
  </r>
  <r>
    <x v="7"/>
    <x v="3"/>
    <n v="8331.4"/>
    <n v="7129"/>
    <x v="0"/>
    <x v="0"/>
    <x v="0"/>
    <x v="0"/>
    <n v="7630.15"/>
  </r>
  <r>
    <x v="39"/>
    <x v="2"/>
    <n v="10456.700000000001"/>
    <n v="4743"/>
    <x v="0"/>
    <x v="1"/>
    <x v="0"/>
    <x v="0"/>
    <n v="9756.5"/>
  </r>
  <r>
    <x v="11"/>
    <x v="13"/>
    <n v="7637"/>
    <n v="88960"/>
    <x v="0"/>
    <x v="1"/>
    <x v="0"/>
    <x v="0"/>
    <n v="6929.35"/>
  </r>
  <r>
    <x v="49"/>
    <x v="0"/>
    <n v="11100.78"/>
    <n v="6899"/>
    <x v="0"/>
    <x v="0"/>
    <x v="0"/>
    <x v="0"/>
    <n v="10400.200000000001"/>
  </r>
  <r>
    <x v="44"/>
    <x v="1"/>
    <n v="11140.52"/>
    <n v="15940"/>
    <x v="0"/>
    <x v="0"/>
    <x v="0"/>
    <x v="0"/>
    <n v="10440.48"/>
  </r>
  <r>
    <x v="3"/>
    <x v="0"/>
    <n v="10994.79"/>
    <n v="43784"/>
    <x v="1"/>
    <x v="1"/>
    <x v="0"/>
    <x v="0"/>
    <n v="10291.75"/>
  </r>
  <r>
    <x v="19"/>
    <x v="3"/>
    <n v="10285.799999999999"/>
    <n v="18579"/>
    <x v="0"/>
    <x v="1"/>
    <x v="0"/>
    <x v="0"/>
    <n v="9584.2999999999993"/>
  </r>
  <r>
    <x v="18"/>
    <x v="3"/>
    <n v="8949.8700000000008"/>
    <n v="43193"/>
    <x v="1"/>
    <x v="1"/>
    <x v="0"/>
    <x v="0"/>
    <n v="8247.6"/>
  </r>
  <r>
    <x v="13"/>
    <x v="3"/>
    <n v="9502.0400000000009"/>
    <n v="16290"/>
    <x v="0"/>
    <x v="1"/>
    <x v="1"/>
    <x v="0"/>
    <n v="8797.5"/>
  </r>
  <r>
    <x v="3"/>
    <x v="2"/>
    <n v="11379.79"/>
    <n v="42847"/>
    <x v="1"/>
    <x v="1"/>
    <x v="0"/>
    <x v="0"/>
    <n v="10676.25"/>
  </r>
  <r>
    <x v="17"/>
    <x v="7"/>
    <n v="8481.7870000000003"/>
    <n v="16281"/>
    <x v="0"/>
    <x v="0"/>
    <x v="0"/>
    <x v="0"/>
    <n v="7781.65"/>
  </r>
  <r>
    <x v="14"/>
    <x v="7"/>
    <n v="8593.57"/>
    <n v="18393"/>
    <x v="0"/>
    <x v="0"/>
    <x v="0"/>
    <x v="0"/>
    <n v="7893.25"/>
  </r>
  <r>
    <x v="25"/>
    <x v="7"/>
    <n v="8879.4699999999993"/>
    <n v="33678"/>
    <x v="0"/>
    <x v="0"/>
    <x v="0"/>
    <x v="0"/>
    <n v="8179.1"/>
  </r>
  <r>
    <x v="11"/>
    <x v="2"/>
    <n v="12527.6"/>
    <n v="36314"/>
    <x v="0"/>
    <x v="1"/>
    <x v="0"/>
    <x v="0"/>
    <n v="11822.4"/>
  </r>
  <r>
    <x v="36"/>
    <x v="2"/>
    <n v="11637.46"/>
    <n v="39424"/>
    <x v="1"/>
    <x v="1"/>
    <x v="0"/>
    <x v="0"/>
    <n v="10936.5"/>
  </r>
  <r>
    <x v="2"/>
    <x v="8"/>
    <n v="9790.4"/>
    <n v="37681"/>
    <x v="0"/>
    <x v="1"/>
    <x v="0"/>
    <x v="0"/>
    <n v="9085.5"/>
  </r>
  <r>
    <x v="23"/>
    <x v="8"/>
    <n v="10267.74"/>
    <n v="58054"/>
    <x v="0"/>
    <x v="1"/>
    <x v="0"/>
    <x v="0"/>
    <n v="9559.9"/>
  </r>
  <r>
    <x v="73"/>
    <x v="1"/>
    <n v="12549.84"/>
    <n v="7349"/>
    <x v="0"/>
    <x v="0"/>
    <x v="0"/>
    <x v="0"/>
    <n v="11849.78"/>
  </r>
  <r>
    <x v="26"/>
    <x v="8"/>
    <n v="8606.61"/>
    <n v="89376"/>
    <x v="1"/>
    <x v="1"/>
    <x v="1"/>
    <x v="0"/>
    <n v="7890.5"/>
  </r>
  <r>
    <x v="2"/>
    <x v="7"/>
    <n v="10138.4"/>
    <n v="38127"/>
    <x v="0"/>
    <x v="1"/>
    <x v="1"/>
    <x v="0"/>
    <n v="9434.11"/>
  </r>
  <r>
    <x v="11"/>
    <x v="3"/>
    <n v="10317.6"/>
    <n v="42230"/>
    <x v="0"/>
    <x v="1"/>
    <x v="0"/>
    <x v="0"/>
    <n v="9610.25"/>
  </r>
  <r>
    <x v="82"/>
    <x v="2"/>
    <n v="12594.32"/>
    <n v="37394"/>
    <x v="0"/>
    <x v="0"/>
    <x v="0"/>
    <x v="0"/>
    <n v="11894.18"/>
  </r>
  <r>
    <x v="45"/>
    <x v="4"/>
    <n v="8811.6"/>
    <n v="23124"/>
    <x v="0"/>
    <x v="1"/>
    <x v="0"/>
    <x v="0"/>
    <n v="8109.7"/>
  </r>
  <r>
    <x v="19"/>
    <x v="1"/>
    <n v="11310.8"/>
    <n v="20105"/>
    <x v="0"/>
    <x v="1"/>
    <x v="0"/>
    <x v="0"/>
    <n v="10609.8"/>
  </r>
  <r>
    <x v="53"/>
    <x v="8"/>
    <n v="9276.99"/>
    <n v="15576"/>
    <x v="0"/>
    <x v="0"/>
    <x v="0"/>
    <x v="0"/>
    <n v="8576.4500000000007"/>
  </r>
  <r>
    <x v="83"/>
    <x v="4"/>
    <n v="8568.8259999999991"/>
    <n v="6368"/>
    <x v="0"/>
    <x v="0"/>
    <x v="0"/>
    <x v="0"/>
    <n v="7868.5"/>
  </r>
  <r>
    <x v="2"/>
    <x v="8"/>
    <n v="9360.4"/>
    <n v="37151"/>
    <x v="0"/>
    <x v="1"/>
    <x v="0"/>
    <x v="0"/>
    <n v="8655.5"/>
  </r>
  <r>
    <x v="73"/>
    <x v="2"/>
    <n v="11504.84"/>
    <n v="59304"/>
    <x v="0"/>
    <x v="0"/>
    <x v="0"/>
    <x v="0"/>
    <n v="10804.55"/>
  </r>
  <r>
    <x v="11"/>
    <x v="0"/>
    <n v="11357.6"/>
    <n v="30367"/>
    <x v="0"/>
    <x v="1"/>
    <x v="0"/>
    <x v="0"/>
    <n v="10653.15"/>
  </r>
  <r>
    <x v="45"/>
    <x v="7"/>
    <n v="8865.6"/>
    <n v="30661"/>
    <x v="0"/>
    <x v="1"/>
    <x v="0"/>
    <x v="0"/>
    <n v="8165"/>
  </r>
  <r>
    <x v="3"/>
    <x v="0"/>
    <n v="11056.79"/>
    <n v="43846"/>
    <x v="1"/>
    <x v="1"/>
    <x v="0"/>
    <x v="0"/>
    <n v="10353.75"/>
  </r>
  <r>
    <x v="32"/>
    <x v="3"/>
    <n v="10250.06"/>
    <n v="47822"/>
    <x v="1"/>
    <x v="1"/>
    <x v="0"/>
    <x v="0"/>
    <n v="9547.5"/>
  </r>
  <r>
    <x v="11"/>
    <x v="7"/>
    <n v="8782.9"/>
    <n v="54815"/>
    <x v="0"/>
    <x v="1"/>
    <x v="0"/>
    <x v="0"/>
    <n v="8078.25"/>
  </r>
  <r>
    <x v="5"/>
    <x v="0"/>
    <n v="12613.87"/>
    <n v="17413"/>
    <x v="0"/>
    <x v="0"/>
    <x v="0"/>
    <x v="0"/>
    <n v="11913.6"/>
  </r>
  <r>
    <x v="23"/>
    <x v="10"/>
    <n v="8033.78"/>
    <n v="90411"/>
    <x v="0"/>
    <x v="1"/>
    <x v="1"/>
    <x v="0"/>
    <n v="7315"/>
  </r>
  <r>
    <x v="2"/>
    <x v="3"/>
    <n v="9620.4"/>
    <n v="46489"/>
    <x v="0"/>
    <x v="1"/>
    <x v="0"/>
    <x v="0"/>
    <n v="8917.4500000000007"/>
  </r>
  <r>
    <x v="23"/>
    <x v="7"/>
    <n v="8481.61"/>
    <n v="45263"/>
    <x v="0"/>
    <x v="1"/>
    <x v="0"/>
    <x v="0"/>
    <n v="7770.05"/>
  </r>
  <r>
    <x v="21"/>
    <x v="4"/>
    <n v="8630.7099999999991"/>
    <n v="43425"/>
    <x v="0"/>
    <x v="1"/>
    <x v="0"/>
    <x v="0"/>
    <n v="7927.65"/>
  </r>
  <r>
    <x v="4"/>
    <x v="1"/>
    <n v="11331.7"/>
    <n v="22323"/>
    <x v="0"/>
    <x v="1"/>
    <x v="0"/>
    <x v="0"/>
    <n v="10629.5"/>
  </r>
  <r>
    <x v="31"/>
    <x v="8"/>
    <n v="9344.7900000000009"/>
    <n v="53270"/>
    <x v="1"/>
    <x v="1"/>
    <x v="0"/>
    <x v="0"/>
    <n v="8641.1"/>
  </r>
  <r>
    <x v="19"/>
    <x v="7"/>
    <n v="10401.9"/>
    <n v="11996"/>
    <x v="0"/>
    <x v="1"/>
    <x v="0"/>
    <x v="0"/>
    <n v="9699.5"/>
  </r>
  <r>
    <x v="35"/>
    <x v="2"/>
    <n v="12010.9"/>
    <n v="15809"/>
    <x v="0"/>
    <x v="0"/>
    <x v="0"/>
    <x v="0"/>
    <n v="11310.1"/>
  </r>
  <r>
    <x v="60"/>
    <x v="3"/>
    <n v="10129.98"/>
    <n v="48632"/>
    <x v="0"/>
    <x v="1"/>
    <x v="0"/>
    <x v="0"/>
    <n v="9428.5499999999993"/>
  </r>
  <r>
    <x v="23"/>
    <x v="7"/>
    <n v="9703.61"/>
    <n v="57486"/>
    <x v="0"/>
    <x v="1"/>
    <x v="0"/>
    <x v="0"/>
    <n v="8992.4500000000007"/>
  </r>
  <r>
    <x v="13"/>
    <x v="2"/>
    <n v="12315.92"/>
    <n v="44474"/>
    <x v="1"/>
    <x v="1"/>
    <x v="0"/>
    <x v="0"/>
    <n v="11614.45"/>
  </r>
  <r>
    <x v="15"/>
    <x v="3"/>
    <n v="9741.59"/>
    <n v="28536"/>
    <x v="0"/>
    <x v="1"/>
    <x v="0"/>
    <x v="0"/>
    <n v="9039.35"/>
  </r>
  <r>
    <x v="11"/>
    <x v="0"/>
    <n v="10407.6"/>
    <n v="49756"/>
    <x v="0"/>
    <x v="1"/>
    <x v="0"/>
    <x v="0"/>
    <n v="9704.25"/>
  </r>
  <r>
    <x v="4"/>
    <x v="9"/>
    <n v="7474.5"/>
    <n v="62070"/>
    <x v="0"/>
    <x v="1"/>
    <x v="0"/>
    <x v="0"/>
    <n v="6769.25"/>
  </r>
  <r>
    <x v="26"/>
    <x v="3"/>
    <n v="9141.9599999999991"/>
    <n v="41906"/>
    <x v="1"/>
    <x v="1"/>
    <x v="1"/>
    <x v="0"/>
    <n v="8425.99"/>
  </r>
  <r>
    <x v="56"/>
    <x v="2"/>
    <n v="12451.54"/>
    <n v="16251"/>
    <x v="0"/>
    <x v="0"/>
    <x v="0"/>
    <x v="0"/>
    <n v="11751.4"/>
  </r>
  <r>
    <x v="72"/>
    <x v="3"/>
    <n v="9841.64"/>
    <n v="15341"/>
    <x v="0"/>
    <x v="0"/>
    <x v="0"/>
    <x v="0"/>
    <n v="9141.4"/>
  </r>
  <r>
    <x v="59"/>
    <x v="7"/>
    <n v="8642.65"/>
    <n v="24442"/>
    <x v="0"/>
    <x v="0"/>
    <x v="0"/>
    <x v="1"/>
    <n v="7942.2"/>
  </r>
  <r>
    <x v="18"/>
    <x v="1"/>
    <n v="12378.49"/>
    <n v="18372"/>
    <x v="0"/>
    <x v="0"/>
    <x v="0"/>
    <x v="0"/>
    <n v="11678"/>
  </r>
  <r>
    <x v="1"/>
    <x v="1"/>
    <n v="12456.13"/>
    <n v="14728"/>
    <x v="0"/>
    <x v="1"/>
    <x v="0"/>
    <x v="0"/>
    <n v="11754.75"/>
  </r>
  <r>
    <x v="73"/>
    <x v="1"/>
    <n v="11201.84"/>
    <n v="6001"/>
    <x v="0"/>
    <x v="0"/>
    <x v="0"/>
    <x v="0"/>
    <n v="10501.78"/>
  </r>
  <r>
    <x v="26"/>
    <x v="9"/>
    <n v="7081.45"/>
    <n v="50485"/>
    <x v="1"/>
    <x v="1"/>
    <x v="0"/>
    <x v="0"/>
    <n v="6370.65"/>
  </r>
  <r>
    <x v="24"/>
    <x v="1"/>
    <n v="11679.82"/>
    <n v="2878"/>
    <x v="0"/>
    <x v="0"/>
    <x v="0"/>
    <x v="0"/>
    <n v="10979.7"/>
  </r>
  <r>
    <x v="11"/>
    <x v="0"/>
    <n v="12505.6"/>
    <n v="33045"/>
    <x v="0"/>
    <x v="1"/>
    <x v="1"/>
    <x v="0"/>
    <n v="11802.9"/>
  </r>
  <r>
    <x v="21"/>
    <x v="7"/>
    <n v="8958.0499999999993"/>
    <n v="47752"/>
    <x v="0"/>
    <x v="1"/>
    <x v="0"/>
    <x v="0"/>
    <n v="8255.4500000000007"/>
  </r>
  <r>
    <x v="61"/>
    <x v="9"/>
    <n v="7655.6"/>
    <n v="78963"/>
    <x v="1"/>
    <x v="1"/>
    <x v="0"/>
    <x v="0"/>
    <n v="6898"/>
  </r>
  <r>
    <x v="28"/>
    <x v="3"/>
    <n v="9998.93"/>
    <n v="84790"/>
    <x v="1"/>
    <x v="1"/>
    <x v="0"/>
    <x v="0"/>
    <n v="9294.9"/>
  </r>
  <r>
    <x v="43"/>
    <x v="2"/>
    <n v="12522.55"/>
    <n v="9022"/>
    <x v="0"/>
    <x v="0"/>
    <x v="0"/>
    <x v="0"/>
    <n v="11822.4"/>
  </r>
  <r>
    <x v="19"/>
    <x v="3"/>
    <n v="9283.7999999999993"/>
    <n v="17577"/>
    <x v="0"/>
    <x v="1"/>
    <x v="0"/>
    <x v="0"/>
    <n v="8582.2999999999993"/>
  </r>
  <r>
    <x v="8"/>
    <x v="4"/>
    <n v="8597.74"/>
    <n v="50388"/>
    <x v="2"/>
    <x v="1"/>
    <x v="0"/>
    <x v="0"/>
    <n v="7892.95"/>
  </r>
  <r>
    <x v="79"/>
    <x v="1"/>
    <n v="11376.54"/>
    <n v="9776"/>
    <x v="0"/>
    <x v="0"/>
    <x v="0"/>
    <x v="0"/>
    <n v="10676.48"/>
  </r>
  <r>
    <x v="26"/>
    <x v="8"/>
    <n v="8865.61"/>
    <n v="89635"/>
    <x v="1"/>
    <x v="1"/>
    <x v="1"/>
    <x v="0"/>
    <n v="8149.5"/>
  </r>
  <r>
    <x v="39"/>
    <x v="2"/>
    <n v="10740.7"/>
    <n v="21660"/>
    <x v="1"/>
    <x v="1"/>
    <x v="0"/>
    <x v="0"/>
    <n v="10039.85"/>
  </r>
  <r>
    <x v="53"/>
    <x v="8"/>
    <n v="8406.99"/>
    <n v="14706"/>
    <x v="0"/>
    <x v="0"/>
    <x v="0"/>
    <x v="0"/>
    <n v="7706.45"/>
  </r>
  <r>
    <x v="31"/>
    <x v="4"/>
    <n v="9080.7900000000009"/>
    <n v="32478"/>
    <x v="0"/>
    <x v="1"/>
    <x v="0"/>
    <x v="0"/>
    <n v="8376.9"/>
  </r>
  <r>
    <x v="13"/>
    <x v="2"/>
    <n v="12082.94"/>
    <n v="16873"/>
    <x v="0"/>
    <x v="1"/>
    <x v="1"/>
    <x v="0"/>
    <n v="11380.5"/>
  </r>
  <r>
    <x v="38"/>
    <x v="2"/>
    <n v="11031.85"/>
    <n v="40824"/>
    <x v="1"/>
    <x v="1"/>
    <x v="0"/>
    <x v="0"/>
    <n v="10328.75"/>
  </r>
  <r>
    <x v="69"/>
    <x v="3"/>
    <n v="10101.99"/>
    <n v="26901"/>
    <x v="0"/>
    <x v="0"/>
    <x v="0"/>
    <x v="0"/>
    <n v="9401.6"/>
  </r>
  <r>
    <x v="3"/>
    <x v="0"/>
    <n v="12246.79"/>
    <n v="45036"/>
    <x v="1"/>
    <x v="1"/>
    <x v="0"/>
    <x v="0"/>
    <n v="11543.75"/>
  </r>
  <r>
    <x v="94"/>
    <x v="8"/>
    <n v="10070.75"/>
    <n v="13369"/>
    <x v="0"/>
    <x v="0"/>
    <x v="0"/>
    <x v="0"/>
    <n v="9369.9500000000007"/>
  </r>
  <r>
    <x v="36"/>
    <x v="1"/>
    <n v="10338.15"/>
    <n v="11115"/>
    <x v="0"/>
    <x v="1"/>
    <x v="1"/>
    <x v="0"/>
    <n v="9634.75"/>
  </r>
  <r>
    <x v="39"/>
    <x v="2"/>
    <n v="12701.7"/>
    <n v="27174"/>
    <x v="0"/>
    <x v="1"/>
    <x v="0"/>
    <x v="0"/>
    <n v="12001.25"/>
  </r>
  <r>
    <x v="54"/>
    <x v="2"/>
    <n v="11234.5"/>
    <n v="45027"/>
    <x v="0"/>
    <x v="1"/>
    <x v="1"/>
    <x v="0"/>
    <n v="10532.75"/>
  </r>
  <r>
    <x v="39"/>
    <x v="2"/>
    <n v="10834.7"/>
    <n v="21754"/>
    <x v="1"/>
    <x v="1"/>
    <x v="0"/>
    <x v="0"/>
    <n v="10133.85"/>
  </r>
  <r>
    <x v="25"/>
    <x v="7"/>
    <n v="9136.4699999999993"/>
    <n v="33935"/>
    <x v="0"/>
    <x v="0"/>
    <x v="0"/>
    <x v="0"/>
    <n v="8436.1"/>
  </r>
  <r>
    <x v="50"/>
    <x v="9"/>
    <n v="8933.52"/>
    <n v="24333"/>
    <x v="0"/>
    <x v="0"/>
    <x v="1"/>
    <x v="0"/>
    <n v="8233.25"/>
  </r>
  <r>
    <x v="4"/>
    <x v="0"/>
    <n v="12150.9"/>
    <n v="30512"/>
    <x v="0"/>
    <x v="1"/>
    <x v="0"/>
    <x v="0"/>
    <n v="11448.65"/>
  </r>
  <r>
    <x v="60"/>
    <x v="9"/>
    <n v="6980.95"/>
    <n v="44919"/>
    <x v="0"/>
    <x v="1"/>
    <x v="0"/>
    <x v="0"/>
    <n v="6278.95"/>
  </r>
  <r>
    <x v="2"/>
    <x v="8"/>
    <n v="10481.4"/>
    <n v="38372"/>
    <x v="0"/>
    <x v="1"/>
    <x v="0"/>
    <x v="0"/>
    <n v="9776.5"/>
  </r>
  <r>
    <x v="45"/>
    <x v="4"/>
    <n v="9931.6"/>
    <n v="55187"/>
    <x v="0"/>
    <x v="1"/>
    <x v="0"/>
    <x v="0"/>
    <n v="9229.9500000000007"/>
  </r>
  <r>
    <x v="93"/>
    <x v="3"/>
    <n v="10137.52"/>
    <n v="20937"/>
    <x v="0"/>
    <x v="0"/>
    <x v="1"/>
    <x v="0"/>
    <n v="9437.35"/>
  </r>
  <r>
    <x v="25"/>
    <x v="2"/>
    <n v="11195.47"/>
    <n v="17994"/>
    <x v="0"/>
    <x v="0"/>
    <x v="0"/>
    <x v="0"/>
    <n v="10495.15"/>
  </r>
  <r>
    <x v="20"/>
    <x v="7"/>
    <n v="9516.51"/>
    <n v="33316"/>
    <x v="0"/>
    <x v="0"/>
    <x v="0"/>
    <x v="0"/>
    <n v="8816.25"/>
  </r>
  <r>
    <x v="51"/>
    <x v="2"/>
    <n v="11042.79"/>
    <n v="13728"/>
    <x v="0"/>
    <x v="1"/>
    <x v="1"/>
    <x v="0"/>
    <n v="10339.450000000001"/>
  </r>
  <r>
    <x v="45"/>
    <x v="4"/>
    <n v="10315.6"/>
    <n v="24628"/>
    <x v="0"/>
    <x v="1"/>
    <x v="0"/>
    <x v="0"/>
    <n v="9613.7000000000007"/>
  </r>
  <r>
    <x v="23"/>
    <x v="8"/>
    <n v="8487.74"/>
    <n v="56274"/>
    <x v="0"/>
    <x v="1"/>
    <x v="0"/>
    <x v="0"/>
    <n v="7779.9"/>
  </r>
  <r>
    <x v="68"/>
    <x v="0"/>
    <n v="11751.8"/>
    <n v="8551"/>
    <x v="0"/>
    <x v="0"/>
    <x v="0"/>
    <x v="0"/>
    <n v="11051.75"/>
  </r>
  <r>
    <x v="59"/>
    <x v="7"/>
    <n v="10294.65"/>
    <n v="26094"/>
    <x v="0"/>
    <x v="0"/>
    <x v="0"/>
    <x v="1"/>
    <n v="9594.2000000000007"/>
  </r>
  <r>
    <x v="91"/>
    <x v="2"/>
    <n v="11401.72"/>
    <n v="39801"/>
    <x v="0"/>
    <x v="0"/>
    <x v="0"/>
    <x v="0"/>
    <n v="10701.38"/>
  </r>
  <r>
    <x v="16"/>
    <x v="0"/>
    <n v="12615.54"/>
    <n v="2915"/>
    <x v="0"/>
    <x v="0"/>
    <x v="1"/>
    <x v="0"/>
    <n v="11915.45"/>
  </r>
  <r>
    <x v="19"/>
    <x v="8"/>
    <n v="8452.35"/>
    <n v="53922"/>
    <x v="0"/>
    <x v="1"/>
    <x v="0"/>
    <x v="0"/>
    <n v="7750"/>
  </r>
  <r>
    <x v="3"/>
    <x v="0"/>
    <n v="10374.790000000001"/>
    <n v="43164"/>
    <x v="1"/>
    <x v="1"/>
    <x v="0"/>
    <x v="0"/>
    <n v="9671.75"/>
  </r>
  <r>
    <x v="90"/>
    <x v="7"/>
    <n v="8517.4699999999993"/>
    <n v="21317"/>
    <x v="0"/>
    <x v="0"/>
    <x v="0"/>
    <x v="0"/>
    <n v="7817.27"/>
  </r>
  <r>
    <x v="26"/>
    <x v="8"/>
    <n v="9388.61"/>
    <n v="105865"/>
    <x v="1"/>
    <x v="1"/>
    <x v="1"/>
    <x v="0"/>
    <n v="8672.9"/>
  </r>
  <r>
    <x v="16"/>
    <x v="10"/>
    <n v="7871.52"/>
    <n v="501271"/>
    <x v="0"/>
    <x v="0"/>
    <x v="1"/>
    <x v="0"/>
    <n v="7171.17"/>
  </r>
  <r>
    <x v="13"/>
    <x v="2"/>
    <n v="11657.38"/>
    <n v="52447"/>
    <x v="1"/>
    <x v="1"/>
    <x v="0"/>
    <x v="0"/>
    <n v="10953.85"/>
  </r>
  <r>
    <x v="18"/>
    <x v="4"/>
    <n v="10050.99"/>
    <n v="21846"/>
    <x v="0"/>
    <x v="1"/>
    <x v="0"/>
    <x v="0"/>
    <n v="9349"/>
  </r>
  <r>
    <x v="38"/>
    <x v="2"/>
    <n v="11269.85"/>
    <n v="41062"/>
    <x v="1"/>
    <x v="1"/>
    <x v="0"/>
    <x v="0"/>
    <n v="10566.75"/>
  </r>
  <r>
    <x v="11"/>
    <x v="2"/>
    <n v="10592.6"/>
    <n v="25379"/>
    <x v="0"/>
    <x v="1"/>
    <x v="0"/>
    <x v="0"/>
    <n v="9887.4"/>
  </r>
  <r>
    <x v="33"/>
    <x v="7"/>
    <n v="10637.5"/>
    <n v="17436"/>
    <x v="0"/>
    <x v="0"/>
    <x v="0"/>
    <x v="0"/>
    <n v="9937.25"/>
  </r>
  <r>
    <x v="82"/>
    <x v="2"/>
    <n v="11459.32"/>
    <n v="36259"/>
    <x v="0"/>
    <x v="0"/>
    <x v="0"/>
    <x v="0"/>
    <n v="10759.18"/>
  </r>
  <r>
    <x v="60"/>
    <x v="0"/>
    <n v="11543.76"/>
    <n v="11419"/>
    <x v="0"/>
    <x v="1"/>
    <x v="0"/>
    <x v="0"/>
    <n v="10843"/>
  </r>
  <r>
    <x v="2"/>
    <x v="8"/>
    <n v="9334.4"/>
    <n v="37125"/>
    <x v="0"/>
    <x v="1"/>
    <x v="0"/>
    <x v="0"/>
    <n v="8629.5"/>
  </r>
  <r>
    <x v="56"/>
    <x v="0"/>
    <n v="10312.540000000001"/>
    <n v="14112"/>
    <x v="0"/>
    <x v="0"/>
    <x v="0"/>
    <x v="0"/>
    <n v="9612.4500000000007"/>
  </r>
  <r>
    <x v="13"/>
    <x v="0"/>
    <n v="11316.89"/>
    <n v="21381"/>
    <x v="1"/>
    <x v="1"/>
    <x v="0"/>
    <x v="0"/>
    <n v="10616.75"/>
  </r>
  <r>
    <x v="13"/>
    <x v="2"/>
    <n v="10788.12"/>
    <n v="19376"/>
    <x v="0"/>
    <x v="1"/>
    <x v="0"/>
    <x v="0"/>
    <n v="10086.75"/>
  </r>
  <r>
    <x v="73"/>
    <x v="2"/>
    <n v="10830.84"/>
    <n v="23630"/>
    <x v="0"/>
    <x v="0"/>
    <x v="0"/>
    <x v="0"/>
    <n v="10130.48"/>
  </r>
  <r>
    <x v="54"/>
    <x v="3"/>
    <n v="9456"/>
    <n v="36249"/>
    <x v="0"/>
    <x v="1"/>
    <x v="0"/>
    <x v="0"/>
    <n v="8752.65"/>
  </r>
  <r>
    <x v="2"/>
    <x v="8"/>
    <n v="9764.4"/>
    <n v="37555"/>
    <x v="0"/>
    <x v="1"/>
    <x v="0"/>
    <x v="0"/>
    <n v="9059.5"/>
  </r>
  <r>
    <x v="26"/>
    <x v="8"/>
    <n v="9319.61"/>
    <n v="105796"/>
    <x v="1"/>
    <x v="1"/>
    <x v="1"/>
    <x v="0"/>
    <n v="8603.9"/>
  </r>
  <r>
    <x v="31"/>
    <x v="8"/>
    <n v="8438.7900000000009"/>
    <n v="52364"/>
    <x v="1"/>
    <x v="1"/>
    <x v="0"/>
    <x v="0"/>
    <n v="7735.1"/>
  </r>
  <r>
    <x v="49"/>
    <x v="0"/>
    <n v="10574.78"/>
    <n v="6373"/>
    <x v="0"/>
    <x v="0"/>
    <x v="0"/>
    <x v="0"/>
    <n v="9874.2000000000007"/>
  </r>
  <r>
    <x v="13"/>
    <x v="3"/>
    <n v="8694.0400000000009"/>
    <n v="15482"/>
    <x v="0"/>
    <x v="1"/>
    <x v="1"/>
    <x v="0"/>
    <n v="7989.5"/>
  </r>
  <r>
    <x v="22"/>
    <x v="2"/>
    <n v="12488.84"/>
    <n v="31288"/>
    <x v="0"/>
    <x v="0"/>
    <x v="0"/>
    <x v="0"/>
    <n v="11788.6"/>
  </r>
  <r>
    <x v="62"/>
    <x v="1"/>
    <n v="12057.95"/>
    <n v="5357"/>
    <x v="0"/>
    <x v="0"/>
    <x v="0"/>
    <x v="0"/>
    <n v="11357.75"/>
  </r>
  <r>
    <x v="73"/>
    <x v="1"/>
    <n v="11107.84"/>
    <n v="5907"/>
    <x v="0"/>
    <x v="0"/>
    <x v="0"/>
    <x v="0"/>
    <n v="10407.780000000001"/>
  </r>
  <r>
    <x v="11"/>
    <x v="3"/>
    <n v="9270.6"/>
    <n v="41183"/>
    <x v="0"/>
    <x v="1"/>
    <x v="0"/>
    <x v="0"/>
    <n v="8563.25"/>
  </r>
  <r>
    <x v="23"/>
    <x v="0"/>
    <n v="12108.89"/>
    <n v="24894"/>
    <x v="1"/>
    <x v="1"/>
    <x v="0"/>
    <x v="0"/>
    <n v="11408.73"/>
  </r>
  <r>
    <x v="36"/>
    <x v="2"/>
    <n v="11223.46"/>
    <n v="39010"/>
    <x v="1"/>
    <x v="1"/>
    <x v="0"/>
    <x v="0"/>
    <n v="10522.5"/>
  </r>
  <r>
    <x v="2"/>
    <x v="1"/>
    <n v="12219.4"/>
    <n v="17011"/>
    <x v="0"/>
    <x v="1"/>
    <x v="0"/>
    <x v="0"/>
    <n v="11519.25"/>
  </r>
  <r>
    <x v="47"/>
    <x v="1"/>
    <n v="11425.43"/>
    <n v="39709"/>
    <x v="0"/>
    <x v="1"/>
    <x v="0"/>
    <x v="0"/>
    <n v="10724.5"/>
  </r>
  <r>
    <x v="53"/>
    <x v="8"/>
    <n v="10577.99"/>
    <n v="15377"/>
    <x v="0"/>
    <x v="0"/>
    <x v="0"/>
    <x v="0"/>
    <n v="9877.5"/>
  </r>
  <r>
    <x v="79"/>
    <x v="1"/>
    <n v="10873.54"/>
    <n v="9273"/>
    <x v="0"/>
    <x v="0"/>
    <x v="0"/>
    <x v="0"/>
    <n v="10173.48"/>
  </r>
  <r>
    <x v="54"/>
    <x v="3"/>
    <n v="10450"/>
    <n v="37243"/>
    <x v="0"/>
    <x v="1"/>
    <x v="0"/>
    <x v="0"/>
    <n v="9746.65"/>
  </r>
  <r>
    <x v="11"/>
    <x v="3"/>
    <n v="10372"/>
    <n v="65158"/>
    <x v="1"/>
    <x v="1"/>
    <x v="0"/>
    <x v="0"/>
    <n v="9666.25"/>
  </r>
  <r>
    <x v="84"/>
    <x v="0"/>
    <n v="12064.48"/>
    <n v="51864"/>
    <x v="0"/>
    <x v="0"/>
    <x v="0"/>
    <x v="0"/>
    <n v="11364.3"/>
  </r>
  <r>
    <x v="23"/>
    <x v="7"/>
    <n v="9041.61"/>
    <n v="40824"/>
    <x v="0"/>
    <x v="1"/>
    <x v="0"/>
    <x v="0"/>
    <n v="8329.9500000000007"/>
  </r>
  <r>
    <x v="4"/>
    <x v="0"/>
    <n v="11491.7"/>
    <n v="17286"/>
    <x v="0"/>
    <x v="1"/>
    <x v="0"/>
    <x v="0"/>
    <n v="10790.6"/>
  </r>
  <r>
    <x v="31"/>
    <x v="4"/>
    <n v="8747.7900000000009"/>
    <n v="32145"/>
    <x v="0"/>
    <x v="1"/>
    <x v="0"/>
    <x v="0"/>
    <n v="8043.9"/>
  </r>
  <r>
    <x v="54"/>
    <x v="3"/>
    <n v="9579"/>
    <n v="36372"/>
    <x v="0"/>
    <x v="1"/>
    <x v="0"/>
    <x v="0"/>
    <n v="8875.65"/>
  </r>
  <r>
    <x v="47"/>
    <x v="0"/>
    <n v="11769.43"/>
    <n v="14065"/>
    <x v="0"/>
    <x v="1"/>
    <x v="0"/>
    <x v="0"/>
    <n v="11067.9"/>
  </r>
  <r>
    <x v="91"/>
    <x v="2"/>
    <n v="12397.72"/>
    <n v="40797"/>
    <x v="0"/>
    <x v="0"/>
    <x v="0"/>
    <x v="0"/>
    <n v="11697.38"/>
  </r>
  <r>
    <x v="11"/>
    <x v="3"/>
    <n v="10573"/>
    <n v="65359"/>
    <x v="1"/>
    <x v="1"/>
    <x v="0"/>
    <x v="0"/>
    <n v="9867.25"/>
  </r>
  <r>
    <x v="11"/>
    <x v="2"/>
    <n v="10519.6"/>
    <n v="22086"/>
    <x v="0"/>
    <x v="1"/>
    <x v="0"/>
    <x v="0"/>
    <n v="9815.7000000000007"/>
  </r>
  <r>
    <x v="25"/>
    <x v="2"/>
    <n v="11740.47"/>
    <n v="19039"/>
    <x v="0"/>
    <x v="0"/>
    <x v="0"/>
    <x v="0"/>
    <n v="11040.11"/>
  </r>
  <r>
    <x v="36"/>
    <x v="6"/>
    <n v="7108.7"/>
    <n v="76895"/>
    <x v="0"/>
    <x v="1"/>
    <x v="0"/>
    <x v="0"/>
    <n v="6398.51"/>
  </r>
  <r>
    <x v="3"/>
    <x v="2"/>
    <n v="12526.71"/>
    <n v="28189"/>
    <x v="0"/>
    <x v="1"/>
    <x v="0"/>
    <x v="0"/>
    <n v="11824.8"/>
  </r>
  <r>
    <x v="36"/>
    <x v="2"/>
    <n v="12685.46"/>
    <n v="40472"/>
    <x v="1"/>
    <x v="1"/>
    <x v="0"/>
    <x v="0"/>
    <n v="11984.5"/>
  </r>
  <r>
    <x v="73"/>
    <x v="1"/>
    <n v="12224.84"/>
    <n v="7024"/>
    <x v="0"/>
    <x v="0"/>
    <x v="0"/>
    <x v="0"/>
    <n v="11524.78"/>
  </r>
  <r>
    <x v="19"/>
    <x v="2"/>
    <n v="11502.9"/>
    <n v="61297"/>
    <x v="0"/>
    <x v="1"/>
    <x v="0"/>
    <x v="0"/>
    <n v="10801"/>
  </r>
  <r>
    <x v="82"/>
    <x v="2"/>
    <n v="11606.32"/>
    <n v="36406"/>
    <x v="0"/>
    <x v="0"/>
    <x v="0"/>
    <x v="0"/>
    <n v="10906.18"/>
  </r>
  <r>
    <x v="44"/>
    <x v="1"/>
    <n v="10488.52"/>
    <n v="15288"/>
    <x v="0"/>
    <x v="0"/>
    <x v="0"/>
    <x v="0"/>
    <n v="9788.48"/>
  </r>
  <r>
    <x v="2"/>
    <x v="8"/>
    <n v="8939.4"/>
    <n v="36730"/>
    <x v="0"/>
    <x v="1"/>
    <x v="0"/>
    <x v="0"/>
    <n v="8234.5"/>
  </r>
  <r>
    <x v="35"/>
    <x v="0"/>
    <n v="12294.9"/>
    <n v="5093"/>
    <x v="0"/>
    <x v="0"/>
    <x v="0"/>
    <x v="0"/>
    <n v="11594.75"/>
  </r>
  <r>
    <x v="13"/>
    <x v="2"/>
    <n v="12520.38"/>
    <n v="53310"/>
    <x v="1"/>
    <x v="1"/>
    <x v="0"/>
    <x v="0"/>
    <n v="11816.85"/>
  </r>
  <r>
    <x v="39"/>
    <x v="2"/>
    <n v="10419.700000000001"/>
    <n v="35011"/>
    <x v="0"/>
    <x v="1"/>
    <x v="1"/>
    <x v="0"/>
    <n v="9719.15"/>
  </r>
  <r>
    <x v="19"/>
    <x v="0"/>
    <n v="11497.97"/>
    <n v="6892"/>
    <x v="0"/>
    <x v="1"/>
    <x v="0"/>
    <x v="0"/>
    <n v="10797.5"/>
  </r>
  <r>
    <x v="11"/>
    <x v="0"/>
    <n v="10666.6"/>
    <n v="29676"/>
    <x v="0"/>
    <x v="1"/>
    <x v="0"/>
    <x v="0"/>
    <n v="9962.15"/>
  </r>
  <r>
    <x v="54"/>
    <x v="2"/>
    <n v="12632.8"/>
    <n v="42450"/>
    <x v="0"/>
    <x v="1"/>
    <x v="0"/>
    <x v="0"/>
    <n v="11931"/>
  </r>
  <r>
    <x v="26"/>
    <x v="2"/>
    <n v="12231.96"/>
    <n v="48996"/>
    <x v="1"/>
    <x v="1"/>
    <x v="1"/>
    <x v="0"/>
    <n v="11519.5"/>
  </r>
  <r>
    <x v="46"/>
    <x v="0"/>
    <n v="12281.87"/>
    <n v="26598"/>
    <x v="0"/>
    <x v="1"/>
    <x v="1"/>
    <x v="0"/>
    <n v="11579.85"/>
  </r>
  <r>
    <x v="10"/>
    <x v="2"/>
    <n v="10310.799999999999"/>
    <n v="36104"/>
    <x v="0"/>
    <x v="1"/>
    <x v="0"/>
    <x v="0"/>
    <n v="9607.9500000000007"/>
  </r>
  <r>
    <x v="15"/>
    <x v="3"/>
    <n v="10328.59"/>
    <n v="29123"/>
    <x v="0"/>
    <x v="1"/>
    <x v="0"/>
    <x v="0"/>
    <n v="9626.35"/>
  </r>
  <r>
    <x v="11"/>
    <x v="0"/>
    <n v="12499.6"/>
    <n v="51848"/>
    <x v="0"/>
    <x v="1"/>
    <x v="0"/>
    <x v="0"/>
    <n v="11796.25"/>
  </r>
  <r>
    <x v="60"/>
    <x v="0"/>
    <n v="11124.76"/>
    <n v="11000"/>
    <x v="0"/>
    <x v="1"/>
    <x v="0"/>
    <x v="0"/>
    <n v="10424"/>
  </r>
  <r>
    <x v="23"/>
    <x v="13"/>
    <n v="7731.61"/>
    <n v="63113"/>
    <x v="0"/>
    <x v="1"/>
    <x v="0"/>
    <x v="0"/>
    <n v="7016.8"/>
  </r>
  <r>
    <x v="11"/>
    <x v="2"/>
    <n v="10705.6"/>
    <n v="22272"/>
    <x v="0"/>
    <x v="1"/>
    <x v="0"/>
    <x v="0"/>
    <n v="10001.700000000001"/>
  </r>
  <r>
    <x v="4"/>
    <x v="1"/>
    <n v="10968.7"/>
    <n v="21960"/>
    <x v="0"/>
    <x v="1"/>
    <x v="0"/>
    <x v="0"/>
    <n v="10266.5"/>
  </r>
  <r>
    <x v="2"/>
    <x v="8"/>
    <n v="9853.4"/>
    <n v="72644"/>
    <x v="1"/>
    <x v="1"/>
    <x v="0"/>
    <x v="0"/>
    <n v="9149.2000000000007"/>
  </r>
  <r>
    <x v="23"/>
    <x v="7"/>
    <n v="8324.68"/>
    <n v="72110"/>
    <x v="0"/>
    <x v="1"/>
    <x v="0"/>
    <x v="0"/>
    <n v="7615.5"/>
  </r>
  <r>
    <x v="13"/>
    <x v="2"/>
    <n v="12085.38"/>
    <n v="46875"/>
    <x v="1"/>
    <x v="1"/>
    <x v="0"/>
    <x v="0"/>
    <n v="11382.45"/>
  </r>
  <r>
    <x v="11"/>
    <x v="0"/>
    <n v="11065.4"/>
    <n v="20290"/>
    <x v="1"/>
    <x v="1"/>
    <x v="0"/>
    <x v="0"/>
    <n v="10364.35"/>
  </r>
  <r>
    <x v="33"/>
    <x v="0"/>
    <n v="12349.5"/>
    <n v="10848"/>
    <x v="0"/>
    <x v="0"/>
    <x v="0"/>
    <x v="0"/>
    <n v="11649.15"/>
  </r>
  <r>
    <x v="2"/>
    <x v="3"/>
    <n v="9525.4"/>
    <n v="46394"/>
    <x v="0"/>
    <x v="1"/>
    <x v="0"/>
    <x v="0"/>
    <n v="8822.4500000000007"/>
  </r>
  <r>
    <x v="25"/>
    <x v="1"/>
    <n v="11745.47"/>
    <n v="5644"/>
    <x v="0"/>
    <x v="0"/>
    <x v="0"/>
    <x v="0"/>
    <n v="11045.35"/>
  </r>
  <r>
    <x v="18"/>
    <x v="4"/>
    <n v="10370.99"/>
    <n v="22166"/>
    <x v="0"/>
    <x v="1"/>
    <x v="0"/>
    <x v="0"/>
    <n v="9669"/>
  </r>
  <r>
    <x v="26"/>
    <x v="9"/>
    <n v="7516.45"/>
    <n v="50920"/>
    <x v="1"/>
    <x v="1"/>
    <x v="0"/>
    <x v="0"/>
    <n v="6805.65"/>
  </r>
  <r>
    <x v="26"/>
    <x v="9"/>
    <n v="7342.45"/>
    <n v="59722"/>
    <x v="1"/>
    <x v="1"/>
    <x v="0"/>
    <x v="0"/>
    <n v="6631.25"/>
  </r>
  <r>
    <x v="2"/>
    <x v="8"/>
    <n v="8524.4"/>
    <n v="32637"/>
    <x v="1"/>
    <x v="1"/>
    <x v="0"/>
    <x v="0"/>
    <n v="7820.35"/>
  </r>
  <r>
    <x v="23"/>
    <x v="4"/>
    <n v="8947.48"/>
    <n v="45735"/>
    <x v="1"/>
    <x v="1"/>
    <x v="0"/>
    <x v="0"/>
    <n v="8239.5"/>
  </r>
  <r>
    <x v="6"/>
    <x v="3"/>
    <n v="8867.2000000000007"/>
    <n v="24166"/>
    <x v="0"/>
    <x v="0"/>
    <x v="0"/>
    <x v="0"/>
    <n v="8166.65"/>
  </r>
  <r>
    <x v="21"/>
    <x v="3"/>
    <n v="8483.9500000000007"/>
    <n v="45277"/>
    <x v="1"/>
    <x v="1"/>
    <x v="0"/>
    <x v="0"/>
    <n v="7781.75"/>
  </r>
  <r>
    <x v="20"/>
    <x v="7"/>
    <n v="10040.51"/>
    <n v="33840"/>
    <x v="0"/>
    <x v="0"/>
    <x v="0"/>
    <x v="0"/>
    <n v="9340.25"/>
  </r>
  <r>
    <x v="1"/>
    <x v="1"/>
    <n v="11812.13"/>
    <n v="14084"/>
    <x v="0"/>
    <x v="1"/>
    <x v="0"/>
    <x v="0"/>
    <n v="11110.75"/>
  </r>
  <r>
    <x v="16"/>
    <x v="0"/>
    <n v="10971.54"/>
    <n v="1271"/>
    <x v="0"/>
    <x v="0"/>
    <x v="1"/>
    <x v="0"/>
    <n v="10271.450000000001"/>
  </r>
  <r>
    <x v="4"/>
    <x v="0"/>
    <n v="12615.9"/>
    <n v="30977"/>
    <x v="0"/>
    <x v="1"/>
    <x v="0"/>
    <x v="0"/>
    <n v="11913.65"/>
  </r>
  <r>
    <x v="48"/>
    <x v="7"/>
    <n v="10142.58"/>
    <n v="31942"/>
    <x v="0"/>
    <x v="0"/>
    <x v="0"/>
    <x v="0"/>
    <n v="9442.2999999999993"/>
  </r>
  <r>
    <x v="60"/>
    <x v="0"/>
    <n v="10372.76"/>
    <n v="10248"/>
    <x v="0"/>
    <x v="1"/>
    <x v="0"/>
    <x v="0"/>
    <n v="9672"/>
  </r>
  <r>
    <x v="39"/>
    <x v="2"/>
    <n v="11218.7"/>
    <n v="25691"/>
    <x v="0"/>
    <x v="1"/>
    <x v="0"/>
    <x v="0"/>
    <n v="10518.25"/>
  </r>
  <r>
    <x v="3"/>
    <x v="0"/>
    <n v="10486.79"/>
    <n v="43276"/>
    <x v="1"/>
    <x v="1"/>
    <x v="0"/>
    <x v="0"/>
    <n v="9783.75"/>
  </r>
  <r>
    <x v="4"/>
    <x v="9"/>
    <n v="7165.5"/>
    <n v="61761"/>
    <x v="0"/>
    <x v="1"/>
    <x v="0"/>
    <x v="0"/>
    <n v="6460.25"/>
  </r>
  <r>
    <x v="39"/>
    <x v="2"/>
    <n v="11532.7"/>
    <n v="26005"/>
    <x v="0"/>
    <x v="1"/>
    <x v="0"/>
    <x v="0"/>
    <n v="10832.25"/>
  </r>
  <r>
    <x v="39"/>
    <x v="2"/>
    <n v="10404.700000000001"/>
    <n v="24877"/>
    <x v="0"/>
    <x v="1"/>
    <x v="0"/>
    <x v="0"/>
    <n v="9704.25"/>
  </r>
  <r>
    <x v="4"/>
    <x v="1"/>
    <n v="10687.7"/>
    <n v="21679"/>
    <x v="0"/>
    <x v="1"/>
    <x v="0"/>
    <x v="0"/>
    <n v="9985.5"/>
  </r>
  <r>
    <x v="79"/>
    <x v="1"/>
    <n v="11945.54"/>
    <n v="10345"/>
    <x v="0"/>
    <x v="0"/>
    <x v="0"/>
    <x v="0"/>
    <n v="11245.48"/>
  </r>
  <r>
    <x v="22"/>
    <x v="0"/>
    <n v="12467.84"/>
    <n v="27267"/>
    <x v="0"/>
    <x v="0"/>
    <x v="0"/>
    <x v="0"/>
    <n v="11767.6"/>
  </r>
  <r>
    <x v="19"/>
    <x v="2"/>
    <n v="12327.82"/>
    <n v="33548"/>
    <x v="0"/>
    <x v="1"/>
    <x v="1"/>
    <x v="0"/>
    <n v="11626.4"/>
  </r>
  <r>
    <x v="47"/>
    <x v="0"/>
    <n v="12420.43"/>
    <n v="17216"/>
    <x v="0"/>
    <x v="1"/>
    <x v="0"/>
    <x v="0"/>
    <n v="11719.15"/>
  </r>
  <r>
    <x v="10"/>
    <x v="3"/>
    <n v="8836.7999999999993"/>
    <n v="40115"/>
    <x v="0"/>
    <x v="1"/>
    <x v="0"/>
    <x v="1"/>
    <n v="8134.1"/>
  </r>
  <r>
    <x v="39"/>
    <x v="2"/>
    <n v="11154.7"/>
    <n v="29149"/>
    <x v="0"/>
    <x v="1"/>
    <x v="0"/>
    <x v="0"/>
    <n v="10453.4"/>
  </r>
  <r>
    <x v="66"/>
    <x v="2"/>
    <n v="12408.61"/>
    <n v="35629"/>
    <x v="1"/>
    <x v="1"/>
    <x v="0"/>
    <x v="0"/>
    <n v="11706.5"/>
  </r>
  <r>
    <x v="36"/>
    <x v="3"/>
    <n v="10364.09"/>
    <n v="60390"/>
    <x v="1"/>
    <x v="1"/>
    <x v="0"/>
    <x v="0"/>
    <n v="9659.25"/>
  </r>
  <r>
    <x v="46"/>
    <x v="0"/>
    <n v="12213.87"/>
    <n v="26530"/>
    <x v="0"/>
    <x v="1"/>
    <x v="1"/>
    <x v="0"/>
    <n v="11511.85"/>
  </r>
  <r>
    <x v="11"/>
    <x v="2"/>
    <n v="12055"/>
    <n v="29445"/>
    <x v="0"/>
    <x v="1"/>
    <x v="0"/>
    <x v="0"/>
    <n v="11352.5"/>
  </r>
  <r>
    <x v="50"/>
    <x v="9"/>
    <n v="8072.52"/>
    <n v="23472"/>
    <x v="0"/>
    <x v="0"/>
    <x v="1"/>
    <x v="0"/>
    <n v="7372.25"/>
  </r>
  <r>
    <x v="56"/>
    <x v="2"/>
    <n v="12449.54"/>
    <n v="16249"/>
    <x v="0"/>
    <x v="0"/>
    <x v="0"/>
    <x v="0"/>
    <n v="11749.4"/>
  </r>
  <r>
    <x v="13"/>
    <x v="1"/>
    <n v="12376.85"/>
    <n v="9067"/>
    <x v="0"/>
    <x v="1"/>
    <x v="0"/>
    <x v="0"/>
    <n v="11674.25"/>
  </r>
  <r>
    <x v="39"/>
    <x v="2"/>
    <n v="10789.7"/>
    <n v="35381"/>
    <x v="0"/>
    <x v="1"/>
    <x v="1"/>
    <x v="0"/>
    <n v="10089.15"/>
  </r>
  <r>
    <x v="19"/>
    <x v="2"/>
    <n v="11552.9"/>
    <n v="61347"/>
    <x v="0"/>
    <x v="1"/>
    <x v="0"/>
    <x v="0"/>
    <n v="10851"/>
  </r>
  <r>
    <x v="23"/>
    <x v="7"/>
    <n v="9905.61"/>
    <n v="46687"/>
    <x v="0"/>
    <x v="1"/>
    <x v="0"/>
    <x v="0"/>
    <n v="9194.0499999999993"/>
  </r>
  <r>
    <x v="58"/>
    <x v="9"/>
    <n v="7545.94"/>
    <n v="45945"/>
    <x v="0"/>
    <x v="0"/>
    <x v="0"/>
    <x v="0"/>
    <n v="6845.52"/>
  </r>
  <r>
    <x v="90"/>
    <x v="7"/>
    <n v="8873.4699999999993"/>
    <n v="21673"/>
    <x v="0"/>
    <x v="0"/>
    <x v="0"/>
    <x v="0"/>
    <n v="8173.27"/>
  </r>
  <r>
    <x v="13"/>
    <x v="0"/>
    <n v="11547.89"/>
    <n v="21612"/>
    <x v="1"/>
    <x v="1"/>
    <x v="0"/>
    <x v="0"/>
    <n v="10847.75"/>
  </r>
  <r>
    <x v="11"/>
    <x v="2"/>
    <n v="10406.09"/>
    <n v="60269"/>
    <x v="1"/>
    <x v="1"/>
    <x v="0"/>
    <x v="0"/>
    <n v="9701.5499999999993"/>
  </r>
  <r>
    <x v="11"/>
    <x v="7"/>
    <n v="9934.9"/>
    <n v="55967"/>
    <x v="0"/>
    <x v="1"/>
    <x v="0"/>
    <x v="0"/>
    <n v="9230.25"/>
  </r>
  <r>
    <x v="43"/>
    <x v="0"/>
    <n v="10776.55"/>
    <n v="1576"/>
    <x v="0"/>
    <x v="0"/>
    <x v="0"/>
    <x v="0"/>
    <n v="10076.450000000001"/>
  </r>
  <r>
    <x v="39"/>
    <x v="2"/>
    <n v="12345.7"/>
    <n v="23265"/>
    <x v="1"/>
    <x v="1"/>
    <x v="0"/>
    <x v="0"/>
    <n v="11644.85"/>
  </r>
  <r>
    <x v="54"/>
    <x v="2"/>
    <n v="12676"/>
    <n v="42495"/>
    <x v="0"/>
    <x v="1"/>
    <x v="0"/>
    <x v="0"/>
    <n v="11973"/>
  </r>
  <r>
    <x v="2"/>
    <x v="7"/>
    <n v="10621.4"/>
    <n v="38610"/>
    <x v="0"/>
    <x v="1"/>
    <x v="1"/>
    <x v="0"/>
    <n v="9917.11"/>
  </r>
  <r>
    <x v="83"/>
    <x v="4"/>
    <n v="9114.8259999999991"/>
    <n v="6914"/>
    <x v="0"/>
    <x v="0"/>
    <x v="0"/>
    <x v="0"/>
    <n v="8414.5"/>
  </r>
  <r>
    <x v="23"/>
    <x v="0"/>
    <n v="11301.91"/>
    <n v="13081"/>
    <x v="0"/>
    <x v="1"/>
    <x v="0"/>
    <x v="0"/>
    <n v="10595.25"/>
  </r>
  <r>
    <x v="4"/>
    <x v="0"/>
    <n v="11370.9"/>
    <n v="29732"/>
    <x v="0"/>
    <x v="1"/>
    <x v="0"/>
    <x v="0"/>
    <n v="10668.65"/>
  </r>
  <r>
    <x v="40"/>
    <x v="2"/>
    <n v="10915.82"/>
    <n v="18715"/>
    <x v="0"/>
    <x v="0"/>
    <x v="0"/>
    <x v="0"/>
    <n v="10215.75"/>
  </r>
  <r>
    <x v="36"/>
    <x v="1"/>
    <n v="12316.39"/>
    <n v="17091"/>
    <x v="1"/>
    <x v="1"/>
    <x v="1"/>
    <x v="0"/>
    <n v="11614"/>
  </r>
  <r>
    <x v="80"/>
    <x v="4"/>
    <n v="10464.57"/>
    <n v="37264"/>
    <x v="0"/>
    <x v="0"/>
    <x v="0"/>
    <x v="1"/>
    <n v="9764.15"/>
  </r>
  <r>
    <x v="21"/>
    <x v="3"/>
    <n v="9436.76"/>
    <n v="72230"/>
    <x v="1"/>
    <x v="1"/>
    <x v="0"/>
    <x v="0"/>
    <n v="8733.9500000000007"/>
  </r>
  <r>
    <x v="26"/>
    <x v="1"/>
    <n v="11394.23"/>
    <n v="7158"/>
    <x v="1"/>
    <x v="1"/>
    <x v="1"/>
    <x v="0"/>
    <n v="10691"/>
  </r>
  <r>
    <x v="93"/>
    <x v="3"/>
    <n v="10324.52"/>
    <n v="21124"/>
    <x v="0"/>
    <x v="0"/>
    <x v="1"/>
    <x v="0"/>
    <n v="9624.35"/>
  </r>
  <r>
    <x v="94"/>
    <x v="13"/>
    <n v="8323.75"/>
    <n v="41722"/>
    <x v="0"/>
    <x v="0"/>
    <x v="0"/>
    <x v="0"/>
    <n v="7622.9"/>
  </r>
  <r>
    <x v="85"/>
    <x v="4"/>
    <n v="10494.787"/>
    <n v="77294"/>
    <x v="0"/>
    <x v="0"/>
    <x v="0"/>
    <x v="0"/>
    <n v="9794.3799999999992"/>
  </r>
  <r>
    <x v="56"/>
    <x v="0"/>
    <n v="12684.54"/>
    <n v="16484"/>
    <x v="0"/>
    <x v="0"/>
    <x v="0"/>
    <x v="0"/>
    <n v="11984.45"/>
  </r>
  <r>
    <x v="15"/>
    <x v="3"/>
    <n v="9243.59"/>
    <n v="28038"/>
    <x v="0"/>
    <x v="1"/>
    <x v="0"/>
    <x v="0"/>
    <n v="8541.35"/>
  </r>
  <r>
    <x v="61"/>
    <x v="9"/>
    <n v="8657.6"/>
    <n v="79965"/>
    <x v="1"/>
    <x v="1"/>
    <x v="0"/>
    <x v="0"/>
    <n v="7900"/>
  </r>
  <r>
    <x v="10"/>
    <x v="3"/>
    <n v="8683.7999999999993"/>
    <n v="39962"/>
    <x v="0"/>
    <x v="1"/>
    <x v="0"/>
    <x v="1"/>
    <n v="7981.1"/>
  </r>
  <r>
    <x v="36"/>
    <x v="1"/>
    <n v="11479.77"/>
    <n v="16260"/>
    <x v="1"/>
    <x v="1"/>
    <x v="1"/>
    <x v="0"/>
    <n v="10778"/>
  </r>
  <r>
    <x v="23"/>
    <x v="1"/>
    <n v="11513.64"/>
    <n v="9995"/>
    <x v="0"/>
    <x v="1"/>
    <x v="0"/>
    <x v="0"/>
    <n v="10812"/>
  </r>
  <r>
    <x v="23"/>
    <x v="9"/>
    <n v="7249.54"/>
    <n v="50631"/>
    <x v="0"/>
    <x v="1"/>
    <x v="0"/>
    <x v="0"/>
    <n v="6535.75"/>
  </r>
  <r>
    <x v="8"/>
    <x v="9"/>
    <n v="8532.98"/>
    <n v="43367"/>
    <x v="0"/>
    <x v="1"/>
    <x v="0"/>
    <x v="0"/>
    <n v="7827.65"/>
  </r>
  <r>
    <x v="1"/>
    <x v="1"/>
    <n v="12136.13"/>
    <n v="14408"/>
    <x v="0"/>
    <x v="1"/>
    <x v="0"/>
    <x v="0"/>
    <n v="11434.75"/>
  </r>
  <r>
    <x v="55"/>
    <x v="1"/>
    <n v="12073.6"/>
    <n v="4005"/>
    <x v="0"/>
    <x v="1"/>
    <x v="0"/>
    <x v="0"/>
    <n v="11372.85"/>
  </r>
  <r>
    <x v="11"/>
    <x v="2"/>
    <n v="10773.6"/>
    <n v="40884"/>
    <x v="0"/>
    <x v="1"/>
    <x v="0"/>
    <x v="0"/>
    <n v="10068.5"/>
  </r>
  <r>
    <x v="2"/>
    <x v="8"/>
    <n v="10129.4"/>
    <n v="38020"/>
    <x v="0"/>
    <x v="1"/>
    <x v="0"/>
    <x v="0"/>
    <n v="9424.5"/>
  </r>
  <r>
    <x v="29"/>
    <x v="0"/>
    <n v="11591.8"/>
    <n v="21391"/>
    <x v="0"/>
    <x v="0"/>
    <x v="0"/>
    <x v="0"/>
    <n v="10891.6"/>
  </r>
  <r>
    <x v="26"/>
    <x v="2"/>
    <n v="12648.61"/>
    <n v="42418"/>
    <x v="1"/>
    <x v="1"/>
    <x v="1"/>
    <x v="0"/>
    <n v="11941"/>
  </r>
  <r>
    <x v="11"/>
    <x v="0"/>
    <n v="11736.6"/>
    <n v="12503"/>
    <x v="0"/>
    <x v="1"/>
    <x v="0"/>
    <x v="0"/>
    <n v="11033.11"/>
  </r>
  <r>
    <x v="45"/>
    <x v="4"/>
    <n v="9270.6"/>
    <n v="23583"/>
    <x v="0"/>
    <x v="1"/>
    <x v="0"/>
    <x v="0"/>
    <n v="8568.7000000000007"/>
  </r>
  <r>
    <x v="6"/>
    <x v="7"/>
    <n v="10403.200000000001"/>
    <n v="34202"/>
    <x v="0"/>
    <x v="0"/>
    <x v="0"/>
    <x v="0"/>
    <n v="9702.6"/>
  </r>
  <r>
    <x v="22"/>
    <x v="0"/>
    <n v="12678.84"/>
    <n v="27478"/>
    <x v="0"/>
    <x v="0"/>
    <x v="0"/>
    <x v="0"/>
    <n v="11978.6"/>
  </r>
  <r>
    <x v="46"/>
    <x v="0"/>
    <n v="11430.87"/>
    <n v="25747"/>
    <x v="0"/>
    <x v="1"/>
    <x v="1"/>
    <x v="0"/>
    <n v="10728.85"/>
  </r>
  <r>
    <x v="31"/>
    <x v="7"/>
    <n v="9956.7900000000009"/>
    <n v="33750"/>
    <x v="0"/>
    <x v="1"/>
    <x v="1"/>
    <x v="0"/>
    <n v="9254.5"/>
  </r>
  <r>
    <x v="11"/>
    <x v="3"/>
    <n v="10243.6"/>
    <n v="42156"/>
    <x v="0"/>
    <x v="1"/>
    <x v="0"/>
    <x v="0"/>
    <n v="9536.25"/>
  </r>
  <r>
    <x v="25"/>
    <x v="2"/>
    <n v="12331.47"/>
    <n v="19130"/>
    <x v="0"/>
    <x v="0"/>
    <x v="0"/>
    <x v="0"/>
    <n v="11631.15"/>
  </r>
  <r>
    <x v="19"/>
    <x v="2"/>
    <n v="11394.82"/>
    <n v="32615"/>
    <x v="0"/>
    <x v="1"/>
    <x v="1"/>
    <x v="0"/>
    <n v="10693.4"/>
  </r>
  <r>
    <x v="13"/>
    <x v="0"/>
    <n v="11451.89"/>
    <n v="21516"/>
    <x v="1"/>
    <x v="1"/>
    <x v="0"/>
    <x v="0"/>
    <n v="10751.75"/>
  </r>
  <r>
    <x v="15"/>
    <x v="8"/>
    <n v="10472.98"/>
    <n v="53706"/>
    <x v="1"/>
    <x v="1"/>
    <x v="0"/>
    <x v="0"/>
    <n v="9770.1"/>
  </r>
  <r>
    <x v="67"/>
    <x v="4"/>
    <n v="10530.05"/>
    <n v="32329"/>
    <x v="0"/>
    <x v="0"/>
    <x v="0"/>
    <x v="0"/>
    <n v="9829.35"/>
  </r>
  <r>
    <x v="57"/>
    <x v="4"/>
    <n v="10255.15"/>
    <n v="7251"/>
    <x v="0"/>
    <x v="1"/>
    <x v="0"/>
    <x v="0"/>
    <n v="9553.85"/>
  </r>
  <r>
    <x v="11"/>
    <x v="2"/>
    <n v="11750.6"/>
    <n v="26537"/>
    <x v="0"/>
    <x v="1"/>
    <x v="0"/>
    <x v="0"/>
    <n v="11045.4"/>
  </r>
  <r>
    <x v="37"/>
    <x v="1"/>
    <n v="12213.51"/>
    <n v="6013"/>
    <x v="0"/>
    <x v="0"/>
    <x v="1"/>
    <x v="0"/>
    <n v="11513.45"/>
  </r>
  <r>
    <x v="11"/>
    <x v="3"/>
    <n v="9495.6"/>
    <n v="41408"/>
    <x v="0"/>
    <x v="1"/>
    <x v="0"/>
    <x v="0"/>
    <n v="8788.25"/>
  </r>
  <r>
    <x v="51"/>
    <x v="2"/>
    <n v="12644.79"/>
    <n v="45965"/>
    <x v="1"/>
    <x v="1"/>
    <x v="0"/>
    <x v="0"/>
    <n v="11941.75"/>
  </r>
  <r>
    <x v="26"/>
    <x v="9"/>
    <n v="7191.45"/>
    <n v="59571"/>
    <x v="1"/>
    <x v="1"/>
    <x v="0"/>
    <x v="0"/>
    <n v="6480.25"/>
  </r>
  <r>
    <x v="3"/>
    <x v="2"/>
    <n v="12029.79"/>
    <n v="43497"/>
    <x v="1"/>
    <x v="1"/>
    <x v="0"/>
    <x v="0"/>
    <n v="11326.25"/>
  </r>
  <r>
    <x v="4"/>
    <x v="1"/>
    <n v="11204.7"/>
    <n v="22196"/>
    <x v="0"/>
    <x v="1"/>
    <x v="0"/>
    <x v="0"/>
    <n v="10502.5"/>
  </r>
  <r>
    <x v="21"/>
    <x v="3"/>
    <n v="8915.76"/>
    <n v="71709"/>
    <x v="1"/>
    <x v="1"/>
    <x v="0"/>
    <x v="0"/>
    <n v="8212.9500000000007"/>
  </r>
  <r>
    <x v="13"/>
    <x v="3"/>
    <n v="9037.0400000000009"/>
    <n v="15825"/>
    <x v="0"/>
    <x v="1"/>
    <x v="1"/>
    <x v="0"/>
    <n v="8332.5"/>
  </r>
  <r>
    <x v="47"/>
    <x v="8"/>
    <n v="8669.43"/>
    <n v="24174"/>
    <x v="0"/>
    <x v="1"/>
    <x v="0"/>
    <x v="0"/>
    <n v="7967"/>
  </r>
  <r>
    <x v="31"/>
    <x v="8"/>
    <n v="9039.7900000000009"/>
    <n v="35833"/>
    <x v="0"/>
    <x v="1"/>
    <x v="0"/>
    <x v="0"/>
    <n v="8336.75"/>
  </r>
  <r>
    <x v="23"/>
    <x v="7"/>
    <n v="10276.61"/>
    <n v="42059"/>
    <x v="0"/>
    <x v="1"/>
    <x v="0"/>
    <x v="0"/>
    <n v="9564.9500000000007"/>
  </r>
  <r>
    <x v="25"/>
    <x v="1"/>
    <n v="10993.47"/>
    <n v="4892"/>
    <x v="0"/>
    <x v="0"/>
    <x v="0"/>
    <x v="0"/>
    <n v="10293.35"/>
  </r>
  <r>
    <x v="42"/>
    <x v="12"/>
    <n v="11468.35"/>
    <n v="136410"/>
    <x v="0"/>
    <x v="1"/>
    <x v="1"/>
    <x v="0"/>
    <n v="10757.5"/>
  </r>
  <r>
    <x v="13"/>
    <x v="0"/>
    <n v="10926.89"/>
    <n v="20991"/>
    <x v="1"/>
    <x v="1"/>
    <x v="0"/>
    <x v="0"/>
    <n v="10226.75"/>
  </r>
  <r>
    <x v="26"/>
    <x v="9"/>
    <n v="7503.45"/>
    <n v="59883"/>
    <x v="1"/>
    <x v="1"/>
    <x v="0"/>
    <x v="0"/>
    <n v="6792.25"/>
  </r>
  <r>
    <x v="75"/>
    <x v="1"/>
    <n v="11829.81"/>
    <n v="13429"/>
    <x v="0"/>
    <x v="0"/>
    <x v="0"/>
    <x v="0"/>
    <n v="11129.65"/>
  </r>
  <r>
    <x v="19"/>
    <x v="0"/>
    <n v="11015.9"/>
    <n v="6274"/>
    <x v="0"/>
    <x v="1"/>
    <x v="0"/>
    <x v="0"/>
    <n v="10315.299999999999"/>
  </r>
  <r>
    <x v="11"/>
    <x v="2"/>
    <n v="10936.6"/>
    <n v="25723"/>
    <x v="0"/>
    <x v="1"/>
    <x v="0"/>
    <x v="0"/>
    <n v="10231.4"/>
  </r>
  <r>
    <x v="39"/>
    <x v="2"/>
    <n v="10765.7"/>
    <n v="28760"/>
    <x v="0"/>
    <x v="1"/>
    <x v="0"/>
    <x v="0"/>
    <n v="10064.4"/>
  </r>
  <r>
    <x v="4"/>
    <x v="0"/>
    <n v="10909.4"/>
    <n v="12701"/>
    <x v="0"/>
    <x v="1"/>
    <x v="0"/>
    <x v="0"/>
    <n v="10207.4"/>
  </r>
  <r>
    <x v="31"/>
    <x v="7"/>
    <n v="8638.7900000000009"/>
    <n v="32432"/>
    <x v="0"/>
    <x v="1"/>
    <x v="1"/>
    <x v="0"/>
    <n v="7936.5"/>
  </r>
  <r>
    <x v="40"/>
    <x v="2"/>
    <n v="12238.82"/>
    <n v="20038"/>
    <x v="0"/>
    <x v="0"/>
    <x v="0"/>
    <x v="0"/>
    <n v="11538.75"/>
  </r>
  <r>
    <x v="36"/>
    <x v="6"/>
    <n v="6829.21"/>
    <n v="91619"/>
    <x v="0"/>
    <x v="0"/>
    <x v="0"/>
    <x v="0"/>
    <n v="6121.75"/>
  </r>
  <r>
    <x v="23"/>
    <x v="9"/>
    <n v="8066.83"/>
    <n v="81444"/>
    <x v="0"/>
    <x v="1"/>
    <x v="1"/>
    <x v="0"/>
    <n v="7349.25"/>
  </r>
  <r>
    <x v="36"/>
    <x v="2"/>
    <n v="12496.46"/>
    <n v="40283"/>
    <x v="1"/>
    <x v="1"/>
    <x v="0"/>
    <x v="0"/>
    <n v="11795.5"/>
  </r>
  <r>
    <x v="11"/>
    <x v="2"/>
    <n v="11981.09"/>
    <n v="61844"/>
    <x v="1"/>
    <x v="1"/>
    <x v="0"/>
    <x v="0"/>
    <n v="11276.55"/>
  </r>
  <r>
    <x v="23"/>
    <x v="8"/>
    <n v="10685.74"/>
    <n v="58472"/>
    <x v="0"/>
    <x v="1"/>
    <x v="0"/>
    <x v="0"/>
    <n v="9977.9"/>
  </r>
  <r>
    <x v="54"/>
    <x v="2"/>
    <n v="11415"/>
    <n v="41234"/>
    <x v="0"/>
    <x v="1"/>
    <x v="0"/>
    <x v="0"/>
    <n v="10712"/>
  </r>
  <r>
    <x v="52"/>
    <x v="8"/>
    <n v="9937.51"/>
    <n v="61737"/>
    <x v="0"/>
    <x v="0"/>
    <x v="0"/>
    <x v="0"/>
    <n v="9237.2999999999993"/>
  </r>
  <r>
    <x v="26"/>
    <x v="2"/>
    <n v="10542.96"/>
    <n v="47307"/>
    <x v="1"/>
    <x v="1"/>
    <x v="1"/>
    <x v="0"/>
    <n v="9830.5"/>
  </r>
  <r>
    <x v="60"/>
    <x v="0"/>
    <n v="12494.76"/>
    <n v="12370"/>
    <x v="0"/>
    <x v="1"/>
    <x v="0"/>
    <x v="0"/>
    <n v="11794"/>
  </r>
  <r>
    <x v="26"/>
    <x v="8"/>
    <n v="10621.61"/>
    <n v="91391"/>
    <x v="1"/>
    <x v="1"/>
    <x v="1"/>
    <x v="0"/>
    <n v="9905.5"/>
  </r>
  <r>
    <x v="4"/>
    <x v="0"/>
    <n v="10608.5"/>
    <n v="15459"/>
    <x v="0"/>
    <x v="1"/>
    <x v="1"/>
    <x v="0"/>
    <n v="9907.4"/>
  </r>
  <r>
    <x v="59"/>
    <x v="7"/>
    <n v="9905.65"/>
    <n v="25705"/>
    <x v="0"/>
    <x v="0"/>
    <x v="0"/>
    <x v="1"/>
    <n v="9205.2000000000007"/>
  </r>
  <r>
    <x v="17"/>
    <x v="7"/>
    <n v="9218.7870000000003"/>
    <n v="17018"/>
    <x v="0"/>
    <x v="0"/>
    <x v="0"/>
    <x v="0"/>
    <n v="8518.65"/>
  </r>
  <r>
    <x v="32"/>
    <x v="2"/>
    <n v="11058.2"/>
    <n v="49618"/>
    <x v="0"/>
    <x v="1"/>
    <x v="0"/>
    <x v="0"/>
    <n v="10355.65"/>
  </r>
  <r>
    <x v="36"/>
    <x v="2"/>
    <n v="12568.46"/>
    <n v="40355"/>
    <x v="1"/>
    <x v="1"/>
    <x v="0"/>
    <x v="0"/>
    <n v="11867.5"/>
  </r>
  <r>
    <x v="8"/>
    <x v="10"/>
    <n v="7022.15"/>
    <n v="58415"/>
    <x v="0"/>
    <x v="1"/>
    <x v="0"/>
    <x v="0"/>
    <n v="6316.95"/>
  </r>
  <r>
    <x v="21"/>
    <x v="3"/>
    <n v="9193.9500000000007"/>
    <n v="45987"/>
    <x v="1"/>
    <x v="1"/>
    <x v="0"/>
    <x v="0"/>
    <n v="8491.75"/>
  </r>
  <r>
    <x v="8"/>
    <x v="7"/>
    <n v="10058.540000000001"/>
    <n v="44849"/>
    <x v="1"/>
    <x v="1"/>
    <x v="0"/>
    <x v="0"/>
    <n v="9353.75"/>
  </r>
  <r>
    <x v="58"/>
    <x v="9"/>
    <n v="6715.94"/>
    <n v="45115"/>
    <x v="0"/>
    <x v="0"/>
    <x v="0"/>
    <x v="0"/>
    <n v="6015.52"/>
  </r>
  <r>
    <x v="33"/>
    <x v="0"/>
    <n v="10809.5"/>
    <n v="9308"/>
    <x v="0"/>
    <x v="0"/>
    <x v="0"/>
    <x v="0"/>
    <n v="10109.15"/>
  </r>
  <r>
    <x v="25"/>
    <x v="1"/>
    <n v="11091.47"/>
    <n v="4990"/>
    <x v="0"/>
    <x v="0"/>
    <x v="0"/>
    <x v="0"/>
    <n v="10391.35"/>
  </r>
  <r>
    <x v="45"/>
    <x v="8"/>
    <n v="8542.6"/>
    <n v="36113"/>
    <x v="0"/>
    <x v="1"/>
    <x v="0"/>
    <x v="0"/>
    <n v="7841.1"/>
  </r>
  <r>
    <x v="20"/>
    <x v="7"/>
    <n v="8310.51"/>
    <n v="32110"/>
    <x v="0"/>
    <x v="0"/>
    <x v="0"/>
    <x v="0"/>
    <n v="7610.25"/>
  </r>
  <r>
    <x v="24"/>
    <x v="1"/>
    <n v="12651.82"/>
    <n v="3850"/>
    <x v="0"/>
    <x v="0"/>
    <x v="0"/>
    <x v="0"/>
    <n v="11951.7"/>
  </r>
  <r>
    <x v="2"/>
    <x v="2"/>
    <n v="11373.4"/>
    <n v="37164"/>
    <x v="0"/>
    <x v="1"/>
    <x v="0"/>
    <x v="0"/>
    <n v="10669.95"/>
  </r>
  <r>
    <x v="28"/>
    <x v="2"/>
    <n v="10687.27"/>
    <n v="41014"/>
    <x v="0"/>
    <x v="1"/>
    <x v="0"/>
    <x v="0"/>
    <n v="9984.5"/>
  </r>
  <r>
    <x v="11"/>
    <x v="0"/>
    <n v="11652.6"/>
    <n v="35429"/>
    <x v="1"/>
    <x v="1"/>
    <x v="0"/>
    <x v="0"/>
    <n v="10950.5"/>
  </r>
  <r>
    <x v="47"/>
    <x v="2"/>
    <n v="11154.43"/>
    <n v="29232"/>
    <x v="0"/>
    <x v="1"/>
    <x v="0"/>
    <x v="0"/>
    <n v="10452.75"/>
  </r>
  <r>
    <x v="23"/>
    <x v="4"/>
    <n v="9629.74"/>
    <n v="89416"/>
    <x v="0"/>
    <x v="1"/>
    <x v="0"/>
    <x v="0"/>
    <n v="8920.35"/>
  </r>
  <r>
    <x v="75"/>
    <x v="1"/>
    <n v="11688.81"/>
    <n v="13288"/>
    <x v="0"/>
    <x v="0"/>
    <x v="0"/>
    <x v="0"/>
    <n v="10988.65"/>
  </r>
  <r>
    <x v="31"/>
    <x v="0"/>
    <n v="11596.6"/>
    <n v="8389"/>
    <x v="0"/>
    <x v="1"/>
    <x v="0"/>
    <x v="0"/>
    <n v="10895.25"/>
  </r>
  <r>
    <x v="82"/>
    <x v="2"/>
    <n v="12284.32"/>
    <n v="37084"/>
    <x v="0"/>
    <x v="0"/>
    <x v="0"/>
    <x v="0"/>
    <n v="11584.18"/>
  </r>
  <r>
    <x v="91"/>
    <x v="2"/>
    <n v="12553.72"/>
    <n v="40953"/>
    <x v="0"/>
    <x v="0"/>
    <x v="0"/>
    <x v="0"/>
    <n v="11853.38"/>
  </r>
  <r>
    <x v="18"/>
    <x v="1"/>
    <n v="10557.49"/>
    <n v="16551"/>
    <x v="0"/>
    <x v="0"/>
    <x v="0"/>
    <x v="0"/>
    <n v="9857"/>
  </r>
  <r>
    <x v="73"/>
    <x v="1"/>
    <n v="10323.84"/>
    <n v="5123"/>
    <x v="0"/>
    <x v="0"/>
    <x v="0"/>
    <x v="0"/>
    <n v="9623.7800000000007"/>
  </r>
  <r>
    <x v="47"/>
    <x v="1"/>
    <n v="12631.43"/>
    <n v="40915"/>
    <x v="0"/>
    <x v="1"/>
    <x v="0"/>
    <x v="0"/>
    <n v="11930.5"/>
  </r>
  <r>
    <x v="41"/>
    <x v="0"/>
    <n v="11939.6"/>
    <n v="24397"/>
    <x v="0"/>
    <x v="1"/>
    <x v="0"/>
    <x v="0"/>
    <n v="11237.25"/>
  </r>
  <r>
    <x v="4"/>
    <x v="0"/>
    <n v="10336.700000000001"/>
    <n v="16131"/>
    <x v="0"/>
    <x v="1"/>
    <x v="0"/>
    <x v="0"/>
    <n v="9635.6"/>
  </r>
  <r>
    <x v="31"/>
    <x v="8"/>
    <n v="8468.7900000000009"/>
    <n v="52394"/>
    <x v="1"/>
    <x v="1"/>
    <x v="0"/>
    <x v="0"/>
    <n v="7765.1"/>
  </r>
  <r>
    <x v="33"/>
    <x v="0"/>
    <n v="12152.5"/>
    <n v="10651"/>
    <x v="0"/>
    <x v="0"/>
    <x v="0"/>
    <x v="0"/>
    <n v="11452.15"/>
  </r>
  <r>
    <x v="2"/>
    <x v="3"/>
    <n v="8911.4"/>
    <n v="45780"/>
    <x v="0"/>
    <x v="1"/>
    <x v="0"/>
    <x v="0"/>
    <n v="8208.4500000000007"/>
  </r>
  <r>
    <x v="8"/>
    <x v="4"/>
    <n v="9395.74"/>
    <n v="51186"/>
    <x v="2"/>
    <x v="1"/>
    <x v="0"/>
    <x v="0"/>
    <n v="8690.9500000000007"/>
  </r>
  <r>
    <x v="73"/>
    <x v="2"/>
    <n v="11414.84"/>
    <n v="24214"/>
    <x v="0"/>
    <x v="0"/>
    <x v="0"/>
    <x v="0"/>
    <n v="10714.48"/>
  </r>
  <r>
    <x v="19"/>
    <x v="7"/>
    <n v="8781.9"/>
    <n v="10376"/>
    <x v="0"/>
    <x v="1"/>
    <x v="0"/>
    <x v="0"/>
    <n v="8079.5"/>
  </r>
  <r>
    <x v="47"/>
    <x v="8"/>
    <n v="9187.43"/>
    <n v="24692"/>
    <x v="0"/>
    <x v="1"/>
    <x v="0"/>
    <x v="0"/>
    <n v="8485"/>
  </r>
  <r>
    <x v="4"/>
    <x v="1"/>
    <n v="11125.7"/>
    <n v="22117"/>
    <x v="0"/>
    <x v="1"/>
    <x v="0"/>
    <x v="0"/>
    <n v="10423.5"/>
  </r>
  <r>
    <x v="2"/>
    <x v="8"/>
    <n v="8568.4"/>
    <n v="36459"/>
    <x v="0"/>
    <x v="1"/>
    <x v="0"/>
    <x v="0"/>
    <n v="7863.5"/>
  </r>
  <r>
    <x v="47"/>
    <x v="8"/>
    <n v="8895.43"/>
    <n v="24400"/>
    <x v="0"/>
    <x v="1"/>
    <x v="0"/>
    <x v="0"/>
    <n v="8193"/>
  </r>
  <r>
    <x v="33"/>
    <x v="4"/>
    <n v="9998.5"/>
    <n v="8697"/>
    <x v="0"/>
    <x v="0"/>
    <x v="0"/>
    <x v="0"/>
    <n v="9298.0499999999993"/>
  </r>
  <r>
    <x v="40"/>
    <x v="2"/>
    <n v="10565.82"/>
    <n v="18365"/>
    <x v="0"/>
    <x v="0"/>
    <x v="0"/>
    <x v="0"/>
    <n v="9865.75"/>
  </r>
  <r>
    <x v="26"/>
    <x v="8"/>
    <n v="9224.61"/>
    <n v="105701"/>
    <x v="1"/>
    <x v="1"/>
    <x v="1"/>
    <x v="0"/>
    <n v="8508.9"/>
  </r>
  <r>
    <x v="25"/>
    <x v="1"/>
    <n v="12587.47"/>
    <n v="6486"/>
    <x v="0"/>
    <x v="0"/>
    <x v="0"/>
    <x v="0"/>
    <n v="11887.35"/>
  </r>
  <r>
    <x v="2"/>
    <x v="3"/>
    <n v="10242.4"/>
    <n v="47111"/>
    <x v="0"/>
    <x v="1"/>
    <x v="0"/>
    <x v="0"/>
    <n v="9539.4500000000007"/>
  </r>
  <r>
    <x v="19"/>
    <x v="2"/>
    <n v="10617.9"/>
    <n v="14877"/>
    <x v="0"/>
    <x v="1"/>
    <x v="0"/>
    <x v="0"/>
    <n v="9917.25"/>
  </r>
  <r>
    <x v="11"/>
    <x v="2"/>
    <n v="10645.6"/>
    <n v="25232"/>
    <x v="0"/>
    <x v="1"/>
    <x v="0"/>
    <x v="0"/>
    <n v="9940.65"/>
  </r>
  <r>
    <x v="61"/>
    <x v="9"/>
    <n v="7794.6"/>
    <n v="79102"/>
    <x v="1"/>
    <x v="1"/>
    <x v="0"/>
    <x v="0"/>
    <n v="7037"/>
  </r>
  <r>
    <x v="17"/>
    <x v="3"/>
    <n v="8656.7870000000003"/>
    <n v="15456"/>
    <x v="0"/>
    <x v="0"/>
    <x v="0"/>
    <x v="0"/>
    <n v="7956.55"/>
  </r>
  <r>
    <x v="47"/>
    <x v="8"/>
    <n v="8743.43"/>
    <n v="24248"/>
    <x v="0"/>
    <x v="1"/>
    <x v="0"/>
    <x v="0"/>
    <n v="8041"/>
  </r>
  <r>
    <x v="11"/>
    <x v="0"/>
    <n v="10423.799999999999"/>
    <n v="9222"/>
    <x v="0"/>
    <x v="1"/>
    <x v="0"/>
    <x v="0"/>
    <n v="9720.99"/>
  </r>
  <r>
    <x v="54"/>
    <x v="3"/>
    <n v="9810"/>
    <n v="36603"/>
    <x v="0"/>
    <x v="1"/>
    <x v="0"/>
    <x v="0"/>
    <n v="9106.65"/>
  </r>
  <r>
    <x v="3"/>
    <x v="2"/>
    <n v="10895.71"/>
    <n v="26688"/>
    <x v="0"/>
    <x v="1"/>
    <x v="0"/>
    <x v="0"/>
    <n v="10194.1"/>
  </r>
  <r>
    <x v="11"/>
    <x v="1"/>
    <n v="11749.5"/>
    <n v="10537"/>
    <x v="1"/>
    <x v="1"/>
    <x v="0"/>
    <x v="0"/>
    <n v="11048.5"/>
  </r>
  <r>
    <x v="58"/>
    <x v="9"/>
    <n v="8290.94"/>
    <n v="46690"/>
    <x v="0"/>
    <x v="0"/>
    <x v="0"/>
    <x v="0"/>
    <n v="7590.52"/>
  </r>
  <r>
    <x v="2"/>
    <x v="7"/>
    <n v="9289.4"/>
    <n v="61321"/>
    <x v="0"/>
    <x v="1"/>
    <x v="0"/>
    <x v="0"/>
    <n v="8584.7999999999993"/>
  </r>
  <r>
    <x v="26"/>
    <x v="2"/>
    <n v="11443.61"/>
    <n v="41213"/>
    <x v="1"/>
    <x v="1"/>
    <x v="1"/>
    <x v="0"/>
    <n v="10736"/>
  </r>
  <r>
    <x v="56"/>
    <x v="2"/>
    <n v="11294.54"/>
    <n v="15094"/>
    <x v="0"/>
    <x v="0"/>
    <x v="0"/>
    <x v="0"/>
    <n v="10594.4"/>
  </r>
  <r>
    <x v="62"/>
    <x v="1"/>
    <n v="11142.95"/>
    <n v="2242"/>
    <x v="0"/>
    <x v="0"/>
    <x v="0"/>
    <x v="0"/>
    <n v="10442.9"/>
  </r>
  <r>
    <x v="31"/>
    <x v="9"/>
    <n v="7447.79"/>
    <n v="58841"/>
    <x v="1"/>
    <x v="1"/>
    <x v="0"/>
    <x v="1"/>
    <n v="6744.25"/>
  </r>
  <r>
    <x v="11"/>
    <x v="7"/>
    <n v="10471.9"/>
    <n v="58963"/>
    <x v="0"/>
    <x v="1"/>
    <x v="0"/>
    <x v="0"/>
    <n v="9767"/>
  </r>
  <r>
    <x v="4"/>
    <x v="0"/>
    <n v="10462.5"/>
    <n v="15313"/>
    <x v="0"/>
    <x v="1"/>
    <x v="1"/>
    <x v="0"/>
    <n v="9761.4"/>
  </r>
  <r>
    <x v="31"/>
    <x v="7"/>
    <n v="9048.7900000000009"/>
    <n v="32842"/>
    <x v="0"/>
    <x v="1"/>
    <x v="1"/>
    <x v="0"/>
    <n v="8346.5"/>
  </r>
  <r>
    <x v="71"/>
    <x v="2"/>
    <n v="10473.370000000001"/>
    <n v="21971"/>
    <x v="0"/>
    <x v="0"/>
    <x v="0"/>
    <x v="0"/>
    <n v="9772.35"/>
  </r>
  <r>
    <x v="45"/>
    <x v="8"/>
    <n v="9453.6"/>
    <n v="37024"/>
    <x v="0"/>
    <x v="1"/>
    <x v="0"/>
    <x v="0"/>
    <n v="8752.1"/>
  </r>
  <r>
    <x v="80"/>
    <x v="8"/>
    <n v="9627.57"/>
    <n v="26427"/>
    <x v="0"/>
    <x v="0"/>
    <x v="0"/>
    <x v="1"/>
    <n v="8927.2000000000007"/>
  </r>
  <r>
    <x v="45"/>
    <x v="4"/>
    <n v="8378.6"/>
    <n v="53634"/>
    <x v="0"/>
    <x v="1"/>
    <x v="0"/>
    <x v="0"/>
    <n v="7676.95"/>
  </r>
  <r>
    <x v="11"/>
    <x v="0"/>
    <n v="12148.6"/>
    <n v="35925"/>
    <x v="1"/>
    <x v="1"/>
    <x v="0"/>
    <x v="0"/>
    <n v="11446.5"/>
  </r>
  <r>
    <x v="57"/>
    <x v="11"/>
    <n v="6752.15"/>
    <n v="66548"/>
    <x v="0"/>
    <x v="1"/>
    <x v="0"/>
    <x v="0"/>
    <n v="6049.05"/>
  </r>
  <r>
    <x v="95"/>
    <x v="15"/>
    <n v="4183.28"/>
    <n v="127881"/>
    <x v="0"/>
    <x v="0"/>
    <x v="0"/>
    <x v="0"/>
    <n v="3481.35"/>
  </r>
  <r>
    <x v="35"/>
    <x v="2"/>
    <n v="10330.9"/>
    <n v="14129"/>
    <x v="0"/>
    <x v="0"/>
    <x v="0"/>
    <x v="0"/>
    <n v="9630.1"/>
  </r>
  <r>
    <x v="23"/>
    <x v="4"/>
    <n v="10243.48"/>
    <n v="47031"/>
    <x v="1"/>
    <x v="1"/>
    <x v="0"/>
    <x v="0"/>
    <n v="9535.5"/>
  </r>
  <r>
    <x v="23"/>
    <x v="7"/>
    <n v="10404.68"/>
    <n v="74190"/>
    <x v="0"/>
    <x v="1"/>
    <x v="0"/>
    <x v="0"/>
    <n v="9695.5"/>
  </r>
  <r>
    <x v="11"/>
    <x v="2"/>
    <n v="12007.6"/>
    <n v="26794"/>
    <x v="0"/>
    <x v="1"/>
    <x v="0"/>
    <x v="0"/>
    <n v="11302.4"/>
  </r>
  <r>
    <x v="41"/>
    <x v="0"/>
    <n v="11744.6"/>
    <n v="37465"/>
    <x v="1"/>
    <x v="1"/>
    <x v="0"/>
    <x v="0"/>
    <n v="11043.9"/>
  </r>
  <r>
    <x v="47"/>
    <x v="8"/>
    <n v="8891.43"/>
    <n v="24396"/>
    <x v="0"/>
    <x v="1"/>
    <x v="0"/>
    <x v="0"/>
    <n v="8189"/>
  </r>
  <r>
    <x v="56"/>
    <x v="0"/>
    <n v="11193.54"/>
    <n v="14993"/>
    <x v="0"/>
    <x v="0"/>
    <x v="0"/>
    <x v="0"/>
    <n v="10493.45"/>
  </r>
  <r>
    <x v="33"/>
    <x v="0"/>
    <n v="11513.5"/>
    <n v="10012"/>
    <x v="0"/>
    <x v="0"/>
    <x v="0"/>
    <x v="0"/>
    <n v="10813.15"/>
  </r>
  <r>
    <x v="47"/>
    <x v="0"/>
    <n v="10825.43"/>
    <n v="15621"/>
    <x v="0"/>
    <x v="1"/>
    <x v="0"/>
    <x v="0"/>
    <n v="10124.15"/>
  </r>
  <r>
    <x v="31"/>
    <x v="0"/>
    <n v="12162.6"/>
    <n v="18955"/>
    <x v="0"/>
    <x v="1"/>
    <x v="0"/>
    <x v="0"/>
    <n v="11460.25"/>
  </r>
  <r>
    <x v="78"/>
    <x v="7"/>
    <n v="10404.73"/>
    <n v="14204"/>
    <x v="0"/>
    <x v="0"/>
    <x v="0"/>
    <x v="0"/>
    <n v="9704.42"/>
  </r>
  <r>
    <x v="34"/>
    <x v="11"/>
    <n v="5863.75"/>
    <n v="92896"/>
    <x v="0"/>
    <x v="0"/>
    <x v="0"/>
    <x v="0"/>
    <n v="5163.1000000000004"/>
  </r>
  <r>
    <x v="8"/>
    <x v="4"/>
    <n v="10676.01"/>
    <n v="52468"/>
    <x v="0"/>
    <x v="1"/>
    <x v="1"/>
    <x v="0"/>
    <n v="9972.4"/>
  </r>
  <r>
    <x v="45"/>
    <x v="4"/>
    <n v="9917.43"/>
    <n v="58713"/>
    <x v="0"/>
    <x v="1"/>
    <x v="0"/>
    <x v="0"/>
    <n v="9215.5499999999993"/>
  </r>
  <r>
    <x v="29"/>
    <x v="0"/>
    <n v="11084.8"/>
    <n v="20884"/>
    <x v="0"/>
    <x v="0"/>
    <x v="0"/>
    <x v="0"/>
    <n v="10384.6"/>
  </r>
  <r>
    <x v="96"/>
    <x v="0"/>
    <n v="11121.26"/>
    <n v="6620"/>
    <x v="0"/>
    <x v="0"/>
    <x v="0"/>
    <x v="0"/>
    <n v="10421.049999999999"/>
  </r>
  <r>
    <x v="72"/>
    <x v="3"/>
    <n v="8434.64"/>
    <n v="13934"/>
    <x v="0"/>
    <x v="0"/>
    <x v="0"/>
    <x v="0"/>
    <n v="7734.4"/>
  </r>
  <r>
    <x v="8"/>
    <x v="9"/>
    <n v="8860.98"/>
    <n v="43695"/>
    <x v="0"/>
    <x v="1"/>
    <x v="0"/>
    <x v="0"/>
    <n v="8155.65"/>
  </r>
  <r>
    <x v="94"/>
    <x v="8"/>
    <n v="8692.75"/>
    <n v="11991"/>
    <x v="0"/>
    <x v="0"/>
    <x v="0"/>
    <x v="0"/>
    <n v="7991.95"/>
  </r>
  <r>
    <x v="26"/>
    <x v="9"/>
    <n v="8723.4500000000007"/>
    <n v="61103"/>
    <x v="1"/>
    <x v="1"/>
    <x v="0"/>
    <x v="0"/>
    <n v="8012.25"/>
  </r>
  <r>
    <x v="75"/>
    <x v="3"/>
    <n v="8948.81"/>
    <n v="42748"/>
    <x v="0"/>
    <x v="0"/>
    <x v="0"/>
    <x v="0"/>
    <n v="8248.42"/>
  </r>
  <r>
    <x v="2"/>
    <x v="3"/>
    <n v="8639.4"/>
    <n v="45508"/>
    <x v="0"/>
    <x v="1"/>
    <x v="0"/>
    <x v="0"/>
    <n v="7936.45"/>
  </r>
  <r>
    <x v="31"/>
    <x v="4"/>
    <n v="9129.7900000000009"/>
    <n v="32527"/>
    <x v="0"/>
    <x v="1"/>
    <x v="0"/>
    <x v="0"/>
    <n v="8425.9"/>
  </r>
  <r>
    <x v="36"/>
    <x v="3"/>
    <n v="10182.09"/>
    <n v="60208"/>
    <x v="1"/>
    <x v="1"/>
    <x v="0"/>
    <x v="0"/>
    <n v="9477.25"/>
  </r>
  <r>
    <x v="2"/>
    <x v="8"/>
    <n v="9188.4"/>
    <n v="37079"/>
    <x v="0"/>
    <x v="1"/>
    <x v="0"/>
    <x v="0"/>
    <n v="8483.5"/>
  </r>
  <r>
    <x v="11"/>
    <x v="0"/>
    <n v="12693.8"/>
    <n v="11492"/>
    <x v="0"/>
    <x v="1"/>
    <x v="0"/>
    <x v="0"/>
    <n v="11990.99"/>
  </r>
  <r>
    <x v="4"/>
    <x v="0"/>
    <n v="11894.7"/>
    <n v="17689"/>
    <x v="0"/>
    <x v="1"/>
    <x v="0"/>
    <x v="0"/>
    <n v="11193.6"/>
  </r>
  <r>
    <x v="9"/>
    <x v="5"/>
    <n v="12025.83"/>
    <n v="3887"/>
    <x v="1"/>
    <x v="1"/>
    <x v="0"/>
    <x v="0"/>
    <n v="11325.25"/>
  </r>
  <r>
    <x v="88"/>
    <x v="3"/>
    <n v="9668.8799999999992"/>
    <n v="9468"/>
    <x v="0"/>
    <x v="0"/>
    <x v="0"/>
    <x v="0"/>
    <n v="8968.5"/>
  </r>
  <r>
    <x v="41"/>
    <x v="0"/>
    <n v="11037.6"/>
    <n v="36758"/>
    <x v="1"/>
    <x v="1"/>
    <x v="0"/>
    <x v="0"/>
    <n v="10336.9"/>
  </r>
  <r>
    <x v="69"/>
    <x v="3"/>
    <n v="9928.99"/>
    <n v="26728"/>
    <x v="0"/>
    <x v="0"/>
    <x v="0"/>
    <x v="0"/>
    <n v="9228.6"/>
  </r>
  <r>
    <x v="16"/>
    <x v="0"/>
    <n v="11272.54"/>
    <n v="1572"/>
    <x v="0"/>
    <x v="0"/>
    <x v="1"/>
    <x v="0"/>
    <n v="10572.45"/>
  </r>
  <r>
    <x v="45"/>
    <x v="7"/>
    <n v="9748.6"/>
    <n v="31544"/>
    <x v="0"/>
    <x v="1"/>
    <x v="0"/>
    <x v="0"/>
    <n v="9048"/>
  </r>
  <r>
    <x v="19"/>
    <x v="2"/>
    <n v="11687.9"/>
    <n v="15947"/>
    <x v="0"/>
    <x v="1"/>
    <x v="0"/>
    <x v="0"/>
    <n v="10987.25"/>
  </r>
  <r>
    <x v="23"/>
    <x v="0"/>
    <n v="12480.91"/>
    <n v="14260"/>
    <x v="0"/>
    <x v="1"/>
    <x v="0"/>
    <x v="0"/>
    <n v="11774.25"/>
  </r>
  <r>
    <x v="13"/>
    <x v="2"/>
    <n v="12301.38"/>
    <n v="53091"/>
    <x v="1"/>
    <x v="1"/>
    <x v="0"/>
    <x v="0"/>
    <n v="11597.85"/>
  </r>
  <r>
    <x v="10"/>
    <x v="2"/>
    <n v="12294.8"/>
    <n v="38088"/>
    <x v="0"/>
    <x v="1"/>
    <x v="0"/>
    <x v="0"/>
    <n v="11591.95"/>
  </r>
  <r>
    <x v="5"/>
    <x v="0"/>
    <n v="11631.87"/>
    <n v="16431"/>
    <x v="0"/>
    <x v="0"/>
    <x v="0"/>
    <x v="0"/>
    <n v="10931.6"/>
  </r>
  <r>
    <x v="5"/>
    <x v="0"/>
    <n v="10928.87"/>
    <n v="15728"/>
    <x v="0"/>
    <x v="0"/>
    <x v="0"/>
    <x v="0"/>
    <n v="10228.6"/>
  </r>
  <r>
    <x v="35"/>
    <x v="2"/>
    <n v="10474.9"/>
    <n v="14273"/>
    <x v="0"/>
    <x v="0"/>
    <x v="0"/>
    <x v="0"/>
    <n v="9774.1"/>
  </r>
  <r>
    <x v="5"/>
    <x v="1"/>
    <n v="11326.87"/>
    <n v="12126"/>
    <x v="0"/>
    <x v="0"/>
    <x v="0"/>
    <x v="0"/>
    <n v="10626.75"/>
  </r>
  <r>
    <x v="36"/>
    <x v="0"/>
    <n v="11211.39"/>
    <n v="29986"/>
    <x v="1"/>
    <x v="1"/>
    <x v="1"/>
    <x v="0"/>
    <n v="10506.75"/>
  </r>
  <r>
    <x v="2"/>
    <x v="7"/>
    <n v="8593.4"/>
    <n v="45384"/>
    <x v="1"/>
    <x v="1"/>
    <x v="0"/>
    <x v="0"/>
    <n v="7890.15"/>
  </r>
  <r>
    <x v="25"/>
    <x v="2"/>
    <n v="11886.47"/>
    <n v="18685"/>
    <x v="0"/>
    <x v="0"/>
    <x v="0"/>
    <x v="0"/>
    <n v="11186.15"/>
  </r>
  <r>
    <x v="60"/>
    <x v="0"/>
    <n v="10328.76"/>
    <n v="10204"/>
    <x v="0"/>
    <x v="1"/>
    <x v="0"/>
    <x v="0"/>
    <n v="9628"/>
  </r>
  <r>
    <x v="13"/>
    <x v="2"/>
    <n v="10994.12"/>
    <n v="19582"/>
    <x v="0"/>
    <x v="1"/>
    <x v="0"/>
    <x v="0"/>
    <n v="10292.75"/>
  </r>
  <r>
    <x v="47"/>
    <x v="0"/>
    <n v="11445.43"/>
    <n v="13741"/>
    <x v="0"/>
    <x v="1"/>
    <x v="0"/>
    <x v="0"/>
    <n v="10743.9"/>
  </r>
  <r>
    <x v="23"/>
    <x v="4"/>
    <n v="9645.74"/>
    <n v="89432"/>
    <x v="0"/>
    <x v="1"/>
    <x v="0"/>
    <x v="0"/>
    <n v="8936.35"/>
  </r>
  <r>
    <x v="5"/>
    <x v="0"/>
    <n v="10381.870000000001"/>
    <n v="15181"/>
    <x v="0"/>
    <x v="0"/>
    <x v="0"/>
    <x v="0"/>
    <n v="9681.6"/>
  </r>
  <r>
    <x v="9"/>
    <x v="5"/>
    <n v="11762.83"/>
    <n v="3624"/>
    <x v="1"/>
    <x v="1"/>
    <x v="0"/>
    <x v="0"/>
    <n v="11062.25"/>
  </r>
  <r>
    <x v="36"/>
    <x v="6"/>
    <n v="5780.21"/>
    <n v="90570"/>
    <x v="0"/>
    <x v="0"/>
    <x v="0"/>
    <x v="0"/>
    <n v="5072.75"/>
  </r>
  <r>
    <x v="36"/>
    <x v="2"/>
    <n v="11162.46"/>
    <n v="38949"/>
    <x v="1"/>
    <x v="1"/>
    <x v="0"/>
    <x v="0"/>
    <n v="10461.5"/>
  </r>
  <r>
    <x v="28"/>
    <x v="2"/>
    <n v="11319.27"/>
    <n v="41646"/>
    <x v="0"/>
    <x v="1"/>
    <x v="0"/>
    <x v="0"/>
    <n v="10616.5"/>
  </r>
  <r>
    <x v="9"/>
    <x v="5"/>
    <n v="10892.83"/>
    <n v="2754"/>
    <x v="1"/>
    <x v="1"/>
    <x v="0"/>
    <x v="0"/>
    <n v="10192.25"/>
  </r>
  <r>
    <x v="71"/>
    <x v="2"/>
    <n v="12212.37"/>
    <n v="23710"/>
    <x v="0"/>
    <x v="0"/>
    <x v="0"/>
    <x v="0"/>
    <n v="11511.35"/>
  </r>
  <r>
    <x v="19"/>
    <x v="2"/>
    <n v="10396.82"/>
    <n v="31617"/>
    <x v="0"/>
    <x v="1"/>
    <x v="1"/>
    <x v="0"/>
    <n v="9695.4"/>
  </r>
  <r>
    <x v="2"/>
    <x v="2"/>
    <n v="10921.4"/>
    <n v="36712"/>
    <x v="0"/>
    <x v="1"/>
    <x v="0"/>
    <x v="0"/>
    <n v="10217.950000000001"/>
  </r>
  <r>
    <x v="39"/>
    <x v="2"/>
    <n v="11973.7"/>
    <n v="29968"/>
    <x v="0"/>
    <x v="1"/>
    <x v="0"/>
    <x v="0"/>
    <n v="11272.4"/>
  </r>
  <r>
    <x v="59"/>
    <x v="7"/>
    <n v="10447.65"/>
    <n v="26247"/>
    <x v="0"/>
    <x v="0"/>
    <x v="0"/>
    <x v="1"/>
    <n v="9747.2000000000007"/>
  </r>
  <r>
    <x v="3"/>
    <x v="3"/>
    <n v="9230.9500000000007"/>
    <n v="46021"/>
    <x v="1"/>
    <x v="1"/>
    <x v="0"/>
    <x v="0"/>
    <n v="8527"/>
  </r>
  <r>
    <x v="17"/>
    <x v="7"/>
    <n v="9022.7870000000003"/>
    <n v="16822"/>
    <x v="0"/>
    <x v="0"/>
    <x v="0"/>
    <x v="0"/>
    <n v="8322.65"/>
  </r>
  <r>
    <x v="23"/>
    <x v="9"/>
    <n v="7352.54"/>
    <n v="50734"/>
    <x v="0"/>
    <x v="1"/>
    <x v="0"/>
    <x v="0"/>
    <n v="6638.75"/>
  </r>
  <r>
    <x v="13"/>
    <x v="1"/>
    <n v="10346.85"/>
    <n v="7037"/>
    <x v="0"/>
    <x v="1"/>
    <x v="0"/>
    <x v="0"/>
    <n v="9644.25"/>
  </r>
  <r>
    <x v="70"/>
    <x v="2"/>
    <n v="10429.950000000001"/>
    <n v="16829"/>
    <x v="0"/>
    <x v="0"/>
    <x v="0"/>
    <x v="0"/>
    <n v="9729.6"/>
  </r>
  <r>
    <x v="21"/>
    <x v="7"/>
    <n v="10474.049999999999"/>
    <n v="49268"/>
    <x v="0"/>
    <x v="1"/>
    <x v="0"/>
    <x v="0"/>
    <n v="9771.4500000000007"/>
  </r>
  <r>
    <x v="2"/>
    <x v="7"/>
    <n v="9991.4"/>
    <n v="50782"/>
    <x v="1"/>
    <x v="1"/>
    <x v="0"/>
    <x v="0"/>
    <n v="9287.9500000000007"/>
  </r>
  <r>
    <x v="47"/>
    <x v="8"/>
    <n v="9155.43"/>
    <n v="24660"/>
    <x v="0"/>
    <x v="1"/>
    <x v="0"/>
    <x v="0"/>
    <n v="8453"/>
  </r>
  <r>
    <x v="31"/>
    <x v="4"/>
    <n v="8611.7900000000009"/>
    <n v="32009"/>
    <x v="0"/>
    <x v="1"/>
    <x v="0"/>
    <x v="0"/>
    <n v="7907.9"/>
  </r>
  <r>
    <x v="26"/>
    <x v="9"/>
    <n v="7705.45"/>
    <n v="51109"/>
    <x v="1"/>
    <x v="1"/>
    <x v="0"/>
    <x v="0"/>
    <n v="6994.65"/>
  </r>
  <r>
    <x v="25"/>
    <x v="2"/>
    <n v="11459.47"/>
    <n v="18258"/>
    <x v="0"/>
    <x v="0"/>
    <x v="0"/>
    <x v="0"/>
    <n v="10759.15"/>
  </r>
  <r>
    <x v="26"/>
    <x v="8"/>
    <n v="9823.61"/>
    <n v="90593"/>
    <x v="1"/>
    <x v="1"/>
    <x v="1"/>
    <x v="0"/>
    <n v="9107.5"/>
  </r>
  <r>
    <x v="51"/>
    <x v="2"/>
    <n v="12575.79"/>
    <n v="15261"/>
    <x v="0"/>
    <x v="1"/>
    <x v="1"/>
    <x v="0"/>
    <n v="11872.45"/>
  </r>
  <r>
    <x v="11"/>
    <x v="0"/>
    <n v="12445.6"/>
    <n v="31455"/>
    <x v="0"/>
    <x v="1"/>
    <x v="0"/>
    <x v="0"/>
    <n v="11741.15"/>
  </r>
  <r>
    <x v="11"/>
    <x v="4"/>
    <n v="9624"/>
    <n v="70755"/>
    <x v="0"/>
    <x v="1"/>
    <x v="0"/>
    <x v="0"/>
    <n v="8918.1"/>
  </r>
  <r>
    <x v="33"/>
    <x v="0"/>
    <n v="10573.5"/>
    <n v="18372"/>
    <x v="0"/>
    <x v="0"/>
    <x v="0"/>
    <x v="0"/>
    <n v="9873.2000000000007"/>
  </r>
  <r>
    <x v="53"/>
    <x v="8"/>
    <n v="8775.99"/>
    <n v="15075"/>
    <x v="0"/>
    <x v="0"/>
    <x v="0"/>
    <x v="0"/>
    <n v="8075.45"/>
  </r>
  <r>
    <x v="58"/>
    <x v="0"/>
    <n v="12245.94"/>
    <n v="26045"/>
    <x v="0"/>
    <x v="0"/>
    <x v="0"/>
    <x v="0"/>
    <n v="11545.51"/>
  </r>
  <r>
    <x v="56"/>
    <x v="2"/>
    <n v="12519.54"/>
    <n v="16319"/>
    <x v="0"/>
    <x v="0"/>
    <x v="0"/>
    <x v="0"/>
    <n v="11819.4"/>
  </r>
  <r>
    <x v="86"/>
    <x v="1"/>
    <n v="12251.51"/>
    <n v="3351"/>
    <x v="0"/>
    <x v="0"/>
    <x v="1"/>
    <x v="0"/>
    <n v="11551.4"/>
  </r>
  <r>
    <x v="59"/>
    <x v="7"/>
    <n v="10508.65"/>
    <n v="26308"/>
    <x v="0"/>
    <x v="0"/>
    <x v="0"/>
    <x v="1"/>
    <n v="9808.2000000000007"/>
  </r>
  <r>
    <x v="62"/>
    <x v="1"/>
    <n v="12260.95"/>
    <n v="5560"/>
    <x v="0"/>
    <x v="0"/>
    <x v="0"/>
    <x v="0"/>
    <n v="11560.75"/>
  </r>
  <r>
    <x v="36"/>
    <x v="1"/>
    <n v="11898.39"/>
    <n v="16673"/>
    <x v="1"/>
    <x v="1"/>
    <x v="1"/>
    <x v="0"/>
    <n v="11196"/>
  </r>
  <r>
    <x v="73"/>
    <x v="2"/>
    <n v="11539.84"/>
    <n v="59339"/>
    <x v="0"/>
    <x v="0"/>
    <x v="0"/>
    <x v="0"/>
    <n v="10839.55"/>
  </r>
  <r>
    <x v="11"/>
    <x v="0"/>
    <n v="12578.6"/>
    <n v="31588"/>
    <x v="0"/>
    <x v="1"/>
    <x v="0"/>
    <x v="0"/>
    <n v="11874.15"/>
  </r>
  <r>
    <x v="71"/>
    <x v="2"/>
    <n v="11471.37"/>
    <n v="22969"/>
    <x v="0"/>
    <x v="0"/>
    <x v="0"/>
    <x v="0"/>
    <n v="10770.35"/>
  </r>
  <r>
    <x v="52"/>
    <x v="8"/>
    <n v="10062.51"/>
    <n v="61862"/>
    <x v="0"/>
    <x v="0"/>
    <x v="0"/>
    <x v="0"/>
    <n v="9362.2999999999993"/>
  </r>
  <r>
    <x v="23"/>
    <x v="1"/>
    <n v="11099.64"/>
    <n v="9581"/>
    <x v="0"/>
    <x v="1"/>
    <x v="0"/>
    <x v="0"/>
    <n v="10398"/>
  </r>
  <r>
    <x v="13"/>
    <x v="2"/>
    <n v="12594.38"/>
    <n v="47384"/>
    <x v="1"/>
    <x v="1"/>
    <x v="0"/>
    <x v="0"/>
    <n v="11891.45"/>
  </r>
  <r>
    <x v="2"/>
    <x v="7"/>
    <n v="9595.4"/>
    <n v="46386"/>
    <x v="1"/>
    <x v="1"/>
    <x v="0"/>
    <x v="0"/>
    <n v="8892.15"/>
  </r>
  <r>
    <x v="11"/>
    <x v="0"/>
    <n v="11820.4"/>
    <n v="21045"/>
    <x v="1"/>
    <x v="1"/>
    <x v="0"/>
    <x v="0"/>
    <n v="11119.35"/>
  </r>
  <r>
    <x v="12"/>
    <x v="6"/>
    <n v="5548.57"/>
    <n v="55348"/>
    <x v="0"/>
    <x v="0"/>
    <x v="0"/>
    <x v="0"/>
    <n v="4848.2"/>
  </r>
  <r>
    <x v="33"/>
    <x v="0"/>
    <n v="12546.5"/>
    <n v="20345"/>
    <x v="0"/>
    <x v="0"/>
    <x v="0"/>
    <x v="0"/>
    <n v="11846.2"/>
  </r>
  <r>
    <x v="89"/>
    <x v="0"/>
    <n v="11337.4"/>
    <n v="36136"/>
    <x v="0"/>
    <x v="0"/>
    <x v="0"/>
    <x v="0"/>
    <n v="10637.15"/>
  </r>
  <r>
    <x v="23"/>
    <x v="4"/>
    <n v="9496.48"/>
    <n v="46284"/>
    <x v="1"/>
    <x v="1"/>
    <x v="0"/>
    <x v="0"/>
    <n v="8788.5"/>
  </r>
  <r>
    <x v="11"/>
    <x v="2"/>
    <n v="12104"/>
    <n v="29494"/>
    <x v="0"/>
    <x v="1"/>
    <x v="0"/>
    <x v="0"/>
    <n v="11401.5"/>
  </r>
  <r>
    <x v="62"/>
    <x v="1"/>
    <n v="12088.95"/>
    <n v="3188"/>
    <x v="0"/>
    <x v="0"/>
    <x v="0"/>
    <x v="0"/>
    <n v="11388.9"/>
  </r>
  <r>
    <x v="11"/>
    <x v="0"/>
    <n v="10636.6"/>
    <n v="31176"/>
    <x v="0"/>
    <x v="1"/>
    <x v="1"/>
    <x v="0"/>
    <n v="9933.9"/>
  </r>
  <r>
    <x v="34"/>
    <x v="11"/>
    <n v="6076.75"/>
    <n v="93109"/>
    <x v="0"/>
    <x v="0"/>
    <x v="0"/>
    <x v="0"/>
    <n v="5376.1"/>
  </r>
  <r>
    <x v="57"/>
    <x v="7"/>
    <n v="9480.41"/>
    <n v="58155"/>
    <x v="0"/>
    <x v="1"/>
    <x v="0"/>
    <x v="0"/>
    <n v="8778.9"/>
  </r>
  <r>
    <x v="3"/>
    <x v="0"/>
    <n v="11960.79"/>
    <n v="44750"/>
    <x v="1"/>
    <x v="1"/>
    <x v="0"/>
    <x v="0"/>
    <n v="11257.75"/>
  </r>
  <r>
    <x v="3"/>
    <x v="2"/>
    <n v="11366.71"/>
    <n v="27029"/>
    <x v="0"/>
    <x v="1"/>
    <x v="0"/>
    <x v="0"/>
    <n v="10664.8"/>
  </r>
  <r>
    <x v="2"/>
    <x v="2"/>
    <n v="11696.4"/>
    <n v="62868"/>
    <x v="1"/>
    <x v="1"/>
    <x v="0"/>
    <x v="0"/>
    <n v="10995.25"/>
  </r>
  <r>
    <x v="80"/>
    <x v="8"/>
    <n v="9513.57"/>
    <n v="26313"/>
    <x v="0"/>
    <x v="0"/>
    <x v="0"/>
    <x v="1"/>
    <n v="8813.2000000000007"/>
  </r>
  <r>
    <x v="83"/>
    <x v="4"/>
    <n v="9717.8259999999991"/>
    <n v="7517"/>
    <x v="0"/>
    <x v="0"/>
    <x v="0"/>
    <x v="0"/>
    <n v="9017.5"/>
  </r>
  <r>
    <x v="24"/>
    <x v="1"/>
    <n v="11716.82"/>
    <n v="2915"/>
    <x v="0"/>
    <x v="0"/>
    <x v="0"/>
    <x v="0"/>
    <n v="11016.7"/>
  </r>
  <r>
    <x v="19"/>
    <x v="2"/>
    <n v="10483.9"/>
    <n v="14743"/>
    <x v="0"/>
    <x v="1"/>
    <x v="0"/>
    <x v="0"/>
    <n v="9783.25"/>
  </r>
  <r>
    <x v="11"/>
    <x v="0"/>
    <n v="11793.6"/>
    <n v="12560"/>
    <x v="0"/>
    <x v="1"/>
    <x v="0"/>
    <x v="0"/>
    <n v="11090.11"/>
  </r>
  <r>
    <x v="19"/>
    <x v="2"/>
    <n v="11856.9"/>
    <n v="61651"/>
    <x v="0"/>
    <x v="1"/>
    <x v="0"/>
    <x v="0"/>
    <n v="11155"/>
  </r>
  <r>
    <x v="18"/>
    <x v="4"/>
    <n v="9365.99"/>
    <n v="21161"/>
    <x v="0"/>
    <x v="1"/>
    <x v="0"/>
    <x v="0"/>
    <n v="8664"/>
  </r>
  <r>
    <x v="15"/>
    <x v="4"/>
    <n v="10649.89"/>
    <n v="56645"/>
    <x v="0"/>
    <x v="1"/>
    <x v="0"/>
    <x v="0"/>
    <n v="9947.35"/>
  </r>
  <r>
    <x v="20"/>
    <x v="7"/>
    <n v="9366.51"/>
    <n v="33166"/>
    <x v="0"/>
    <x v="0"/>
    <x v="0"/>
    <x v="0"/>
    <n v="8666.25"/>
  </r>
  <r>
    <x v="49"/>
    <x v="0"/>
    <n v="10943.78"/>
    <n v="6742"/>
    <x v="0"/>
    <x v="0"/>
    <x v="0"/>
    <x v="0"/>
    <n v="10243.200000000001"/>
  </r>
  <r>
    <x v="6"/>
    <x v="3"/>
    <n v="9714.2000000000007"/>
    <n v="25013"/>
    <x v="0"/>
    <x v="0"/>
    <x v="0"/>
    <x v="0"/>
    <n v="9013.65"/>
  </r>
  <r>
    <x v="20"/>
    <x v="7"/>
    <n v="9610.51"/>
    <n v="33410"/>
    <x v="0"/>
    <x v="0"/>
    <x v="0"/>
    <x v="0"/>
    <n v="8910.25"/>
  </r>
  <r>
    <x v="53"/>
    <x v="8"/>
    <n v="9540.99"/>
    <n v="15840"/>
    <x v="0"/>
    <x v="0"/>
    <x v="0"/>
    <x v="0"/>
    <n v="8840.4500000000007"/>
  </r>
  <r>
    <x v="6"/>
    <x v="3"/>
    <n v="8457.2000000000007"/>
    <n v="23756"/>
    <x v="0"/>
    <x v="0"/>
    <x v="0"/>
    <x v="0"/>
    <n v="7756.65"/>
  </r>
  <r>
    <x v="39"/>
    <x v="2"/>
    <n v="10826.7"/>
    <n v="25299"/>
    <x v="0"/>
    <x v="1"/>
    <x v="0"/>
    <x v="0"/>
    <n v="10126.25"/>
  </r>
  <r>
    <x v="69"/>
    <x v="3"/>
    <n v="8600.99"/>
    <n v="25400"/>
    <x v="0"/>
    <x v="0"/>
    <x v="0"/>
    <x v="0"/>
    <n v="7900.6"/>
  </r>
  <r>
    <x v="23"/>
    <x v="0"/>
    <n v="12107.89"/>
    <n v="24893"/>
    <x v="1"/>
    <x v="1"/>
    <x v="0"/>
    <x v="0"/>
    <n v="11407.73"/>
  </r>
  <r>
    <x v="37"/>
    <x v="1"/>
    <n v="12409.51"/>
    <n v="6509"/>
    <x v="0"/>
    <x v="0"/>
    <x v="1"/>
    <x v="0"/>
    <n v="11709.48"/>
  </r>
  <r>
    <x v="23"/>
    <x v="7"/>
    <n v="8364.61"/>
    <n v="40147"/>
    <x v="0"/>
    <x v="1"/>
    <x v="0"/>
    <x v="0"/>
    <n v="7652.95"/>
  </r>
  <r>
    <x v="89"/>
    <x v="0"/>
    <n v="11995.4"/>
    <n v="36794"/>
    <x v="0"/>
    <x v="0"/>
    <x v="0"/>
    <x v="0"/>
    <n v="11295.15"/>
  </r>
  <r>
    <x v="2"/>
    <x v="8"/>
    <n v="8343.4"/>
    <n v="71134"/>
    <x v="1"/>
    <x v="1"/>
    <x v="0"/>
    <x v="0"/>
    <n v="7639.2"/>
  </r>
  <r>
    <x v="2"/>
    <x v="2"/>
    <n v="11535.4"/>
    <n v="62707"/>
    <x v="1"/>
    <x v="1"/>
    <x v="0"/>
    <x v="0"/>
    <n v="10834.25"/>
  </r>
  <r>
    <x v="26"/>
    <x v="7"/>
    <n v="8701.61"/>
    <n v="135471"/>
    <x v="1"/>
    <x v="0"/>
    <x v="1"/>
    <x v="0"/>
    <n v="7987"/>
  </r>
  <r>
    <x v="8"/>
    <x v="7"/>
    <n v="10527.54"/>
    <n v="45318"/>
    <x v="1"/>
    <x v="1"/>
    <x v="0"/>
    <x v="0"/>
    <n v="9822.75"/>
  </r>
  <r>
    <x v="39"/>
    <x v="2"/>
    <n v="12197.7"/>
    <n v="36789"/>
    <x v="0"/>
    <x v="1"/>
    <x v="1"/>
    <x v="0"/>
    <n v="11497.15"/>
  </r>
  <r>
    <x v="49"/>
    <x v="0"/>
    <n v="10626.78"/>
    <n v="6425"/>
    <x v="0"/>
    <x v="0"/>
    <x v="0"/>
    <x v="0"/>
    <n v="9926.2000000000007"/>
  </r>
  <r>
    <x v="39"/>
    <x v="2"/>
    <n v="10541.7"/>
    <n v="4828"/>
    <x v="0"/>
    <x v="1"/>
    <x v="0"/>
    <x v="0"/>
    <n v="9841.5"/>
  </r>
  <r>
    <x v="18"/>
    <x v="3"/>
    <n v="10473.49"/>
    <n v="41266"/>
    <x v="1"/>
    <x v="1"/>
    <x v="0"/>
    <x v="0"/>
    <n v="9770.9500000000007"/>
  </r>
  <r>
    <x v="31"/>
    <x v="1"/>
    <n v="12066.1"/>
    <n v="5293"/>
    <x v="0"/>
    <x v="1"/>
    <x v="0"/>
    <x v="0"/>
    <n v="11365.9"/>
  </r>
  <r>
    <x v="23"/>
    <x v="8"/>
    <n v="9390.61"/>
    <n v="73172"/>
    <x v="0"/>
    <x v="1"/>
    <x v="0"/>
    <x v="0"/>
    <n v="8677.85"/>
  </r>
  <r>
    <x v="13"/>
    <x v="2"/>
    <n v="11280.94"/>
    <n v="16071"/>
    <x v="0"/>
    <x v="1"/>
    <x v="1"/>
    <x v="0"/>
    <n v="10578.5"/>
  </r>
  <r>
    <x v="11"/>
    <x v="0"/>
    <n v="11244.6"/>
    <n v="50593"/>
    <x v="0"/>
    <x v="1"/>
    <x v="0"/>
    <x v="0"/>
    <n v="10541.25"/>
  </r>
  <r>
    <x v="16"/>
    <x v="0"/>
    <n v="10533.54"/>
    <n v="833"/>
    <x v="0"/>
    <x v="0"/>
    <x v="1"/>
    <x v="0"/>
    <n v="9833.4500000000007"/>
  </r>
  <r>
    <x v="15"/>
    <x v="8"/>
    <n v="10595.98"/>
    <n v="53829"/>
    <x v="1"/>
    <x v="1"/>
    <x v="0"/>
    <x v="0"/>
    <n v="9893.1"/>
  </r>
  <r>
    <x v="9"/>
    <x v="5"/>
    <n v="12369.83"/>
    <n v="4231"/>
    <x v="1"/>
    <x v="1"/>
    <x v="0"/>
    <x v="0"/>
    <n v="11669.25"/>
  </r>
  <r>
    <x v="32"/>
    <x v="3"/>
    <n v="8827.06"/>
    <n v="45619"/>
    <x v="1"/>
    <x v="1"/>
    <x v="0"/>
    <x v="0"/>
    <n v="8124.5"/>
  </r>
  <r>
    <x v="62"/>
    <x v="1"/>
    <n v="11046.95"/>
    <n v="2146"/>
    <x v="0"/>
    <x v="0"/>
    <x v="0"/>
    <x v="0"/>
    <n v="10346.9"/>
  </r>
  <r>
    <x v="43"/>
    <x v="0"/>
    <n v="10536.55"/>
    <n v="1336"/>
    <x v="0"/>
    <x v="0"/>
    <x v="0"/>
    <x v="0"/>
    <n v="9836.4500000000007"/>
  </r>
  <r>
    <x v="13"/>
    <x v="0"/>
    <n v="11165.89"/>
    <n v="21230"/>
    <x v="1"/>
    <x v="1"/>
    <x v="0"/>
    <x v="0"/>
    <n v="10465.75"/>
  </r>
  <r>
    <x v="9"/>
    <x v="5"/>
    <n v="12380.83"/>
    <n v="4242"/>
    <x v="1"/>
    <x v="1"/>
    <x v="0"/>
    <x v="0"/>
    <n v="11680.25"/>
  </r>
  <r>
    <x v="57"/>
    <x v="4"/>
    <n v="8867.15"/>
    <n v="5863"/>
    <x v="0"/>
    <x v="1"/>
    <x v="0"/>
    <x v="0"/>
    <n v="8165.85"/>
  </r>
  <r>
    <x v="80"/>
    <x v="8"/>
    <n v="8439.57"/>
    <n v="25239"/>
    <x v="0"/>
    <x v="0"/>
    <x v="0"/>
    <x v="1"/>
    <n v="7739.2"/>
  </r>
  <r>
    <x v="25"/>
    <x v="1"/>
    <n v="11620.47"/>
    <n v="5519"/>
    <x v="0"/>
    <x v="0"/>
    <x v="0"/>
    <x v="0"/>
    <n v="10920.35"/>
  </r>
  <r>
    <x v="4"/>
    <x v="1"/>
    <n v="10448.700000000001"/>
    <n v="21440"/>
    <x v="0"/>
    <x v="1"/>
    <x v="0"/>
    <x v="0"/>
    <n v="9746.5"/>
  </r>
  <r>
    <x v="11"/>
    <x v="0"/>
    <n v="12003.4"/>
    <n v="21228"/>
    <x v="1"/>
    <x v="1"/>
    <x v="0"/>
    <x v="0"/>
    <n v="11302.35"/>
  </r>
  <r>
    <x v="57"/>
    <x v="2"/>
    <n v="10463.09"/>
    <n v="35758"/>
    <x v="2"/>
    <x v="1"/>
    <x v="0"/>
    <x v="0"/>
    <n v="9761.25"/>
  </r>
  <r>
    <x v="49"/>
    <x v="1"/>
    <n v="10837.78"/>
    <n v="4636"/>
    <x v="0"/>
    <x v="0"/>
    <x v="0"/>
    <x v="0"/>
    <n v="10137.65"/>
  </r>
  <r>
    <x v="19"/>
    <x v="0"/>
    <n v="11621.97"/>
    <n v="7016"/>
    <x v="0"/>
    <x v="1"/>
    <x v="0"/>
    <x v="0"/>
    <n v="10921.5"/>
  </r>
  <r>
    <x v="70"/>
    <x v="9"/>
    <n v="8880.9500000000007"/>
    <n v="29280"/>
    <x v="0"/>
    <x v="0"/>
    <x v="0"/>
    <x v="0"/>
    <n v="8180.45"/>
  </r>
  <r>
    <x v="21"/>
    <x v="4"/>
    <n v="8817.7099999999991"/>
    <n v="43612"/>
    <x v="0"/>
    <x v="1"/>
    <x v="0"/>
    <x v="0"/>
    <n v="8114.65"/>
  </r>
  <r>
    <x v="25"/>
    <x v="2"/>
    <n v="11953.47"/>
    <n v="19252"/>
    <x v="0"/>
    <x v="0"/>
    <x v="0"/>
    <x v="0"/>
    <n v="11253.11"/>
  </r>
  <r>
    <x v="36"/>
    <x v="3"/>
    <n v="9099.09"/>
    <n v="59125"/>
    <x v="1"/>
    <x v="1"/>
    <x v="0"/>
    <x v="0"/>
    <n v="8394.25"/>
  </r>
  <r>
    <x v="93"/>
    <x v="3"/>
    <n v="8456.52"/>
    <n v="19256"/>
    <x v="0"/>
    <x v="0"/>
    <x v="1"/>
    <x v="0"/>
    <n v="7756.35"/>
  </r>
  <r>
    <x v="26"/>
    <x v="1"/>
    <n v="12082.23"/>
    <n v="7846"/>
    <x v="1"/>
    <x v="1"/>
    <x v="1"/>
    <x v="0"/>
    <n v="11379"/>
  </r>
  <r>
    <x v="19"/>
    <x v="2"/>
    <n v="11678.82"/>
    <n v="32899"/>
    <x v="0"/>
    <x v="1"/>
    <x v="1"/>
    <x v="0"/>
    <n v="10977.4"/>
  </r>
  <r>
    <x v="19"/>
    <x v="2"/>
    <n v="12613.1"/>
    <n v="33834"/>
    <x v="0"/>
    <x v="1"/>
    <x v="0"/>
    <x v="0"/>
    <n v="11912.4"/>
  </r>
  <r>
    <x v="11"/>
    <x v="9"/>
    <n v="8330.9"/>
    <n v="39721"/>
    <x v="0"/>
    <x v="1"/>
    <x v="0"/>
    <x v="0"/>
    <n v="7624.25"/>
  </r>
  <r>
    <x v="19"/>
    <x v="0"/>
    <n v="10408.969999999999"/>
    <n v="5803"/>
    <x v="0"/>
    <x v="1"/>
    <x v="0"/>
    <x v="0"/>
    <n v="9708.5"/>
  </r>
  <r>
    <x v="4"/>
    <x v="0"/>
    <n v="11816.4"/>
    <n v="5608"/>
    <x v="0"/>
    <x v="1"/>
    <x v="0"/>
    <x v="0"/>
    <n v="11114"/>
  </r>
  <r>
    <x v="75"/>
    <x v="3"/>
    <n v="9012.81"/>
    <n v="42812"/>
    <x v="0"/>
    <x v="0"/>
    <x v="0"/>
    <x v="0"/>
    <n v="8312.42"/>
  </r>
  <r>
    <x v="64"/>
    <x v="1"/>
    <n v="12060.6"/>
    <n v="3059"/>
    <x v="0"/>
    <x v="0"/>
    <x v="0"/>
    <x v="0"/>
    <n v="11360.45"/>
  </r>
  <r>
    <x v="34"/>
    <x v="2"/>
    <n v="11204.74"/>
    <n v="6004"/>
    <x v="0"/>
    <x v="0"/>
    <x v="0"/>
    <x v="0"/>
    <n v="10504.65"/>
  </r>
  <r>
    <x v="34"/>
    <x v="2"/>
    <n v="11244.74"/>
    <n v="6044"/>
    <x v="0"/>
    <x v="0"/>
    <x v="0"/>
    <x v="0"/>
    <n v="10544.65"/>
  </r>
  <r>
    <x v="33"/>
    <x v="0"/>
    <n v="12453.5"/>
    <n v="10952"/>
    <x v="0"/>
    <x v="0"/>
    <x v="0"/>
    <x v="0"/>
    <n v="11753.15"/>
  </r>
  <r>
    <x v="12"/>
    <x v="6"/>
    <n v="6027.57"/>
    <n v="55827"/>
    <x v="0"/>
    <x v="0"/>
    <x v="0"/>
    <x v="0"/>
    <n v="5327.2"/>
  </r>
  <r>
    <x v="39"/>
    <x v="2"/>
    <n v="10311.700000000001"/>
    <n v="34903"/>
    <x v="0"/>
    <x v="1"/>
    <x v="1"/>
    <x v="0"/>
    <n v="9611.15"/>
  </r>
  <r>
    <x v="31"/>
    <x v="1"/>
    <n v="12665.1"/>
    <n v="5892"/>
    <x v="0"/>
    <x v="1"/>
    <x v="0"/>
    <x v="0"/>
    <n v="11964.9"/>
  </r>
  <r>
    <x v="11"/>
    <x v="9"/>
    <n v="8010.9"/>
    <n v="39401"/>
    <x v="0"/>
    <x v="1"/>
    <x v="0"/>
    <x v="0"/>
    <n v="7304.25"/>
  </r>
  <r>
    <x v="57"/>
    <x v="11"/>
    <n v="5592.15"/>
    <n v="65388"/>
    <x v="0"/>
    <x v="1"/>
    <x v="0"/>
    <x v="0"/>
    <n v="4889.05"/>
  </r>
  <r>
    <x v="18"/>
    <x v="7"/>
    <n v="10532.87"/>
    <n v="57465"/>
    <x v="0"/>
    <x v="1"/>
    <x v="0"/>
    <x v="0"/>
    <n v="9831.15"/>
  </r>
  <r>
    <x v="25"/>
    <x v="2"/>
    <n v="12347.47"/>
    <n v="19146"/>
    <x v="0"/>
    <x v="0"/>
    <x v="0"/>
    <x v="0"/>
    <n v="11647.15"/>
  </r>
  <r>
    <x v="34"/>
    <x v="10"/>
    <n v="7611.75"/>
    <n v="27011"/>
    <x v="0"/>
    <x v="0"/>
    <x v="0"/>
    <x v="1"/>
    <n v="6911.25"/>
  </r>
  <r>
    <x v="23"/>
    <x v="8"/>
    <n v="9709.74"/>
    <n v="57496"/>
    <x v="0"/>
    <x v="1"/>
    <x v="0"/>
    <x v="0"/>
    <n v="9001.9"/>
  </r>
  <r>
    <x v="70"/>
    <x v="2"/>
    <n v="12464.95"/>
    <n v="18864"/>
    <x v="0"/>
    <x v="0"/>
    <x v="0"/>
    <x v="0"/>
    <n v="11764.6"/>
  </r>
  <r>
    <x v="67"/>
    <x v="4"/>
    <n v="10258.049999999999"/>
    <n v="32057"/>
    <x v="0"/>
    <x v="0"/>
    <x v="0"/>
    <x v="0"/>
    <n v="9557.35"/>
  </r>
  <r>
    <x v="54"/>
    <x v="3"/>
    <n v="10549"/>
    <n v="38396"/>
    <x v="0"/>
    <x v="1"/>
    <x v="0"/>
    <x v="0"/>
    <n v="9845.9"/>
  </r>
  <r>
    <x v="41"/>
    <x v="0"/>
    <n v="10634.6"/>
    <n v="23092"/>
    <x v="0"/>
    <x v="1"/>
    <x v="0"/>
    <x v="0"/>
    <n v="9932.25"/>
  </r>
  <r>
    <x v="13"/>
    <x v="1"/>
    <n v="11381.29"/>
    <n v="38172"/>
    <x v="0"/>
    <x v="1"/>
    <x v="1"/>
    <x v="0"/>
    <n v="10679.75"/>
  </r>
  <r>
    <x v="31"/>
    <x v="8"/>
    <n v="9681.7900000000009"/>
    <n v="36475"/>
    <x v="0"/>
    <x v="1"/>
    <x v="0"/>
    <x v="0"/>
    <n v="8978.75"/>
  </r>
  <r>
    <x v="5"/>
    <x v="1"/>
    <n v="10543.87"/>
    <n v="3343"/>
    <x v="0"/>
    <x v="0"/>
    <x v="0"/>
    <x v="0"/>
    <n v="9843.7999999999993"/>
  </r>
  <r>
    <x v="45"/>
    <x v="4"/>
    <n v="9080.6"/>
    <n v="54336"/>
    <x v="0"/>
    <x v="1"/>
    <x v="0"/>
    <x v="0"/>
    <n v="8378.9500000000007"/>
  </r>
  <r>
    <x v="45"/>
    <x v="4"/>
    <n v="10021.6"/>
    <n v="24334"/>
    <x v="0"/>
    <x v="1"/>
    <x v="0"/>
    <x v="0"/>
    <n v="9319.7000000000007"/>
  </r>
  <r>
    <x v="90"/>
    <x v="7"/>
    <n v="8470.4699999999993"/>
    <n v="21270"/>
    <x v="0"/>
    <x v="0"/>
    <x v="0"/>
    <x v="0"/>
    <n v="7770.27"/>
  </r>
  <r>
    <x v="70"/>
    <x v="2"/>
    <n v="11355.95"/>
    <n v="17755"/>
    <x v="0"/>
    <x v="0"/>
    <x v="0"/>
    <x v="0"/>
    <n v="10655.6"/>
  </r>
  <r>
    <x v="11"/>
    <x v="4"/>
    <n v="9009"/>
    <n v="70140"/>
    <x v="0"/>
    <x v="1"/>
    <x v="0"/>
    <x v="0"/>
    <n v="8303.1"/>
  </r>
  <r>
    <x v="90"/>
    <x v="7"/>
    <n v="8533.4699999999993"/>
    <n v="21333"/>
    <x v="0"/>
    <x v="0"/>
    <x v="0"/>
    <x v="0"/>
    <n v="7833.27"/>
  </r>
  <r>
    <x v="49"/>
    <x v="1"/>
    <n v="11591.78"/>
    <n v="5390"/>
    <x v="0"/>
    <x v="0"/>
    <x v="0"/>
    <x v="0"/>
    <n v="10891.65"/>
  </r>
  <r>
    <x v="51"/>
    <x v="2"/>
    <n v="12198.79"/>
    <n v="45519"/>
    <x v="1"/>
    <x v="1"/>
    <x v="0"/>
    <x v="0"/>
    <n v="11495.75"/>
  </r>
  <r>
    <x v="3"/>
    <x v="0"/>
    <n v="10411.790000000001"/>
    <n v="43201"/>
    <x v="1"/>
    <x v="1"/>
    <x v="0"/>
    <x v="0"/>
    <n v="9708.75"/>
  </r>
  <r>
    <x v="23"/>
    <x v="9"/>
    <n v="7839.83"/>
    <n v="81217"/>
    <x v="0"/>
    <x v="1"/>
    <x v="1"/>
    <x v="0"/>
    <n v="7122.25"/>
  </r>
  <r>
    <x v="3"/>
    <x v="2"/>
    <n v="10415.709999999999"/>
    <n v="26208"/>
    <x v="0"/>
    <x v="1"/>
    <x v="0"/>
    <x v="0"/>
    <n v="9714.1"/>
  </r>
  <r>
    <x v="6"/>
    <x v="3"/>
    <n v="9907.2000000000007"/>
    <n v="25206"/>
    <x v="0"/>
    <x v="0"/>
    <x v="0"/>
    <x v="0"/>
    <n v="9206.65"/>
  </r>
  <r>
    <x v="19"/>
    <x v="2"/>
    <n v="11521.9"/>
    <n v="15781"/>
    <x v="0"/>
    <x v="1"/>
    <x v="0"/>
    <x v="0"/>
    <n v="10821.25"/>
  </r>
  <r>
    <x v="5"/>
    <x v="1"/>
    <n v="10387.870000000001"/>
    <n v="11187"/>
    <x v="0"/>
    <x v="0"/>
    <x v="0"/>
    <x v="0"/>
    <n v="9687.75"/>
  </r>
  <r>
    <x v="58"/>
    <x v="9"/>
    <n v="7792.94"/>
    <n v="46192"/>
    <x v="0"/>
    <x v="0"/>
    <x v="0"/>
    <x v="0"/>
    <n v="7092.52"/>
  </r>
  <r>
    <x v="23"/>
    <x v="7"/>
    <n v="9883.61"/>
    <n v="46665"/>
    <x v="0"/>
    <x v="1"/>
    <x v="0"/>
    <x v="0"/>
    <n v="9172.0499999999993"/>
  </r>
  <r>
    <x v="4"/>
    <x v="0"/>
    <n v="11621.9"/>
    <n v="29983"/>
    <x v="0"/>
    <x v="1"/>
    <x v="0"/>
    <x v="0"/>
    <n v="10919.65"/>
  </r>
  <r>
    <x v="26"/>
    <x v="9"/>
    <n v="8514.4500000000007"/>
    <n v="60894"/>
    <x v="1"/>
    <x v="1"/>
    <x v="0"/>
    <x v="0"/>
    <n v="7803.25"/>
  </r>
  <r>
    <x v="3"/>
    <x v="0"/>
    <n v="11482.79"/>
    <n v="44272"/>
    <x v="1"/>
    <x v="1"/>
    <x v="0"/>
    <x v="0"/>
    <n v="10779.75"/>
  </r>
  <r>
    <x v="23"/>
    <x v="4"/>
    <n v="10211.74"/>
    <n v="89998"/>
    <x v="0"/>
    <x v="1"/>
    <x v="0"/>
    <x v="0"/>
    <n v="9502.35"/>
  </r>
  <r>
    <x v="57"/>
    <x v="4"/>
    <n v="8571.15"/>
    <n v="5567"/>
    <x v="0"/>
    <x v="1"/>
    <x v="0"/>
    <x v="0"/>
    <n v="7869.85"/>
  </r>
  <r>
    <x v="26"/>
    <x v="9"/>
    <n v="8060.45"/>
    <n v="60440"/>
    <x v="1"/>
    <x v="1"/>
    <x v="0"/>
    <x v="0"/>
    <n v="7349.25"/>
  </r>
  <r>
    <x v="58"/>
    <x v="0"/>
    <n v="11695.94"/>
    <n v="25495"/>
    <x v="0"/>
    <x v="0"/>
    <x v="0"/>
    <x v="0"/>
    <n v="10995.51"/>
  </r>
  <r>
    <x v="53"/>
    <x v="8"/>
    <n v="9060.99"/>
    <n v="15360"/>
    <x v="0"/>
    <x v="0"/>
    <x v="0"/>
    <x v="0"/>
    <n v="8360.4500000000007"/>
  </r>
  <r>
    <x v="62"/>
    <x v="1"/>
    <n v="12453.95"/>
    <n v="5753"/>
    <x v="0"/>
    <x v="0"/>
    <x v="0"/>
    <x v="0"/>
    <n v="11753.75"/>
  </r>
  <r>
    <x v="72"/>
    <x v="3"/>
    <n v="8513.64"/>
    <n v="14013"/>
    <x v="0"/>
    <x v="0"/>
    <x v="0"/>
    <x v="0"/>
    <n v="7813.4"/>
  </r>
  <r>
    <x v="28"/>
    <x v="2"/>
    <n v="12618.27"/>
    <n v="42945"/>
    <x v="0"/>
    <x v="1"/>
    <x v="0"/>
    <x v="0"/>
    <n v="11915.5"/>
  </r>
  <r>
    <x v="19"/>
    <x v="2"/>
    <n v="10634.9"/>
    <n v="60429"/>
    <x v="0"/>
    <x v="1"/>
    <x v="0"/>
    <x v="0"/>
    <n v="9933"/>
  </r>
  <r>
    <x v="56"/>
    <x v="2"/>
    <n v="11790.54"/>
    <n v="15590"/>
    <x v="0"/>
    <x v="0"/>
    <x v="0"/>
    <x v="0"/>
    <n v="11090.4"/>
  </r>
  <r>
    <x v="24"/>
    <x v="1"/>
    <n v="10717.82"/>
    <n v="1916"/>
    <x v="0"/>
    <x v="0"/>
    <x v="0"/>
    <x v="0"/>
    <n v="10017.700000000001"/>
  </r>
  <r>
    <x v="3"/>
    <x v="2"/>
    <n v="10514.79"/>
    <n v="41982"/>
    <x v="1"/>
    <x v="1"/>
    <x v="0"/>
    <x v="0"/>
    <n v="9811.25"/>
  </r>
  <r>
    <x v="31"/>
    <x v="4"/>
    <n v="8756.7900000000009"/>
    <n v="32154"/>
    <x v="0"/>
    <x v="1"/>
    <x v="0"/>
    <x v="0"/>
    <n v="8052.9"/>
  </r>
  <r>
    <x v="14"/>
    <x v="7"/>
    <n v="9871.57"/>
    <n v="19671"/>
    <x v="0"/>
    <x v="0"/>
    <x v="0"/>
    <x v="0"/>
    <n v="9171.25"/>
  </r>
  <r>
    <x v="16"/>
    <x v="0"/>
    <n v="11792.54"/>
    <n v="2092"/>
    <x v="0"/>
    <x v="0"/>
    <x v="1"/>
    <x v="0"/>
    <n v="11092.45"/>
  </r>
  <r>
    <x v="11"/>
    <x v="0"/>
    <n v="11768.6"/>
    <n v="35545"/>
    <x v="1"/>
    <x v="1"/>
    <x v="0"/>
    <x v="0"/>
    <n v="11066.5"/>
  </r>
  <r>
    <x v="25"/>
    <x v="7"/>
    <n v="10324.469999999999"/>
    <n v="35123"/>
    <x v="0"/>
    <x v="0"/>
    <x v="0"/>
    <x v="0"/>
    <n v="9624.1"/>
  </r>
  <r>
    <x v="42"/>
    <x v="12"/>
    <n v="11031.35"/>
    <n v="135973"/>
    <x v="0"/>
    <x v="1"/>
    <x v="1"/>
    <x v="0"/>
    <n v="10320.5"/>
  </r>
  <r>
    <x v="15"/>
    <x v="8"/>
    <n v="8590.98"/>
    <n v="51824"/>
    <x v="1"/>
    <x v="1"/>
    <x v="0"/>
    <x v="0"/>
    <n v="7888.1"/>
  </r>
  <r>
    <x v="33"/>
    <x v="0"/>
    <n v="12392.5"/>
    <n v="20191"/>
    <x v="0"/>
    <x v="0"/>
    <x v="0"/>
    <x v="0"/>
    <n v="11692.2"/>
  </r>
  <r>
    <x v="44"/>
    <x v="1"/>
    <n v="11929.52"/>
    <n v="16729"/>
    <x v="0"/>
    <x v="0"/>
    <x v="0"/>
    <x v="0"/>
    <n v="11229.48"/>
  </r>
  <r>
    <x v="97"/>
    <x v="10"/>
    <n v="7154.58"/>
    <n v="2454"/>
    <x v="0"/>
    <x v="0"/>
    <x v="1"/>
    <x v="0"/>
    <n v="6454.25"/>
  </r>
  <r>
    <x v="11"/>
    <x v="1"/>
    <n v="12069.5"/>
    <n v="10857"/>
    <x v="1"/>
    <x v="1"/>
    <x v="0"/>
    <x v="0"/>
    <n v="11368.5"/>
  </r>
  <r>
    <x v="11"/>
    <x v="0"/>
    <n v="11002.6"/>
    <n v="30012"/>
    <x v="0"/>
    <x v="1"/>
    <x v="0"/>
    <x v="0"/>
    <n v="10298.15"/>
  </r>
  <r>
    <x v="19"/>
    <x v="1"/>
    <n v="10822.8"/>
    <n v="19617"/>
    <x v="0"/>
    <x v="1"/>
    <x v="0"/>
    <x v="0"/>
    <n v="10121.799999999999"/>
  </r>
  <r>
    <x v="31"/>
    <x v="4"/>
    <n v="9156.7900000000009"/>
    <n v="32554"/>
    <x v="0"/>
    <x v="1"/>
    <x v="0"/>
    <x v="0"/>
    <n v="8452.9"/>
  </r>
  <r>
    <x v="23"/>
    <x v="9"/>
    <n v="8973.83"/>
    <n v="82351"/>
    <x v="0"/>
    <x v="1"/>
    <x v="1"/>
    <x v="0"/>
    <n v="8256.25"/>
  </r>
  <r>
    <x v="2"/>
    <x v="8"/>
    <n v="8540.4"/>
    <n v="36331"/>
    <x v="0"/>
    <x v="1"/>
    <x v="0"/>
    <x v="0"/>
    <n v="7835.5"/>
  </r>
  <r>
    <x v="11"/>
    <x v="0"/>
    <n v="10419.6"/>
    <n v="29429"/>
    <x v="0"/>
    <x v="1"/>
    <x v="0"/>
    <x v="0"/>
    <n v="9715.15"/>
  </r>
  <r>
    <x v="31"/>
    <x v="3"/>
    <n v="10700.6"/>
    <n v="80125"/>
    <x v="1"/>
    <x v="1"/>
    <x v="0"/>
    <x v="0"/>
    <n v="9999"/>
  </r>
  <r>
    <x v="2"/>
    <x v="8"/>
    <n v="10525.4"/>
    <n v="38416"/>
    <x v="0"/>
    <x v="1"/>
    <x v="0"/>
    <x v="0"/>
    <n v="9820.5"/>
  </r>
  <r>
    <x v="19"/>
    <x v="1"/>
    <n v="11300.8"/>
    <n v="20095"/>
    <x v="0"/>
    <x v="1"/>
    <x v="0"/>
    <x v="0"/>
    <n v="10599.8"/>
  </r>
  <r>
    <x v="2"/>
    <x v="8"/>
    <n v="10147.4"/>
    <n v="34260"/>
    <x v="1"/>
    <x v="1"/>
    <x v="0"/>
    <x v="0"/>
    <n v="9443.35"/>
  </r>
  <r>
    <x v="86"/>
    <x v="1"/>
    <n v="11813.51"/>
    <n v="2913"/>
    <x v="0"/>
    <x v="0"/>
    <x v="1"/>
    <x v="0"/>
    <n v="11113.4"/>
  </r>
  <r>
    <x v="29"/>
    <x v="0"/>
    <n v="11444.8"/>
    <n v="21244"/>
    <x v="0"/>
    <x v="0"/>
    <x v="0"/>
    <x v="0"/>
    <n v="10744.6"/>
  </r>
  <r>
    <x v="1"/>
    <x v="2"/>
    <n v="11077.13"/>
    <n v="36736"/>
    <x v="0"/>
    <x v="1"/>
    <x v="0"/>
    <x v="1"/>
    <n v="10374.75"/>
  </r>
  <r>
    <x v="53"/>
    <x v="8"/>
    <n v="9793.99"/>
    <n v="16093"/>
    <x v="0"/>
    <x v="0"/>
    <x v="0"/>
    <x v="0"/>
    <n v="9093.4500000000007"/>
  </r>
  <r>
    <x v="41"/>
    <x v="0"/>
    <n v="12225.6"/>
    <n v="24683"/>
    <x v="0"/>
    <x v="1"/>
    <x v="0"/>
    <x v="0"/>
    <n v="11523.25"/>
  </r>
  <r>
    <x v="32"/>
    <x v="13"/>
    <n v="7802.21"/>
    <n v="78622"/>
    <x v="0"/>
    <x v="1"/>
    <x v="0"/>
    <x v="0"/>
    <n v="7097.25"/>
  </r>
  <r>
    <x v="26"/>
    <x v="9"/>
    <n v="7295.45"/>
    <n v="59675"/>
    <x v="1"/>
    <x v="1"/>
    <x v="0"/>
    <x v="0"/>
    <n v="6584.25"/>
  </r>
  <r>
    <x v="13"/>
    <x v="2"/>
    <n v="10491.38"/>
    <n v="51281"/>
    <x v="1"/>
    <x v="1"/>
    <x v="0"/>
    <x v="0"/>
    <n v="9787.85"/>
  </r>
  <r>
    <x v="0"/>
    <x v="0"/>
    <n v="11203.55"/>
    <n v="32003"/>
    <x v="0"/>
    <x v="0"/>
    <x v="0"/>
    <x v="0"/>
    <n v="10503.5"/>
  </r>
  <r>
    <x v="23"/>
    <x v="9"/>
    <n v="8873.5400000000009"/>
    <n v="52255"/>
    <x v="0"/>
    <x v="1"/>
    <x v="0"/>
    <x v="0"/>
    <n v="8159.75"/>
  </r>
  <r>
    <x v="31"/>
    <x v="3"/>
    <n v="8867.6"/>
    <n v="78292"/>
    <x v="1"/>
    <x v="1"/>
    <x v="0"/>
    <x v="0"/>
    <n v="8166"/>
  </r>
  <r>
    <x v="43"/>
    <x v="2"/>
    <n v="11495.55"/>
    <n v="7995"/>
    <x v="0"/>
    <x v="0"/>
    <x v="0"/>
    <x v="0"/>
    <n v="10795.4"/>
  </r>
  <r>
    <x v="24"/>
    <x v="1"/>
    <n v="12655.82"/>
    <n v="3854"/>
    <x v="0"/>
    <x v="0"/>
    <x v="0"/>
    <x v="0"/>
    <n v="11955.7"/>
  </r>
  <r>
    <x v="2"/>
    <x v="8"/>
    <n v="10473.4"/>
    <n v="62264"/>
    <x v="1"/>
    <x v="1"/>
    <x v="0"/>
    <x v="0"/>
    <n v="9768.9500000000007"/>
  </r>
  <r>
    <x v="4"/>
    <x v="9"/>
    <n v="8352.5"/>
    <n v="62948"/>
    <x v="0"/>
    <x v="1"/>
    <x v="0"/>
    <x v="0"/>
    <n v="7647.25"/>
  </r>
  <r>
    <x v="26"/>
    <x v="1"/>
    <n v="10377.23"/>
    <n v="6141"/>
    <x v="1"/>
    <x v="1"/>
    <x v="1"/>
    <x v="0"/>
    <n v="9674"/>
  </r>
  <r>
    <x v="47"/>
    <x v="0"/>
    <n v="10351.43"/>
    <n v="15147"/>
    <x v="0"/>
    <x v="1"/>
    <x v="0"/>
    <x v="0"/>
    <n v="9650.15"/>
  </r>
  <r>
    <x v="21"/>
    <x v="4"/>
    <n v="9409.7099999999991"/>
    <n v="44204"/>
    <x v="0"/>
    <x v="1"/>
    <x v="0"/>
    <x v="0"/>
    <n v="8706.65"/>
  </r>
  <r>
    <x v="54"/>
    <x v="3"/>
    <n v="9559"/>
    <n v="36352"/>
    <x v="0"/>
    <x v="1"/>
    <x v="0"/>
    <x v="0"/>
    <n v="8855.65"/>
  </r>
  <r>
    <x v="19"/>
    <x v="0"/>
    <n v="10551.97"/>
    <n v="5946"/>
    <x v="0"/>
    <x v="1"/>
    <x v="0"/>
    <x v="0"/>
    <n v="9851.5"/>
  </r>
  <r>
    <x v="40"/>
    <x v="2"/>
    <n v="11339.82"/>
    <n v="19139"/>
    <x v="0"/>
    <x v="0"/>
    <x v="0"/>
    <x v="0"/>
    <n v="10639.75"/>
  </r>
  <r>
    <x v="46"/>
    <x v="0"/>
    <n v="12101.87"/>
    <n v="26418"/>
    <x v="0"/>
    <x v="1"/>
    <x v="1"/>
    <x v="0"/>
    <n v="11399.85"/>
  </r>
  <r>
    <x v="23"/>
    <x v="0"/>
    <n v="10700.91"/>
    <n v="12480"/>
    <x v="0"/>
    <x v="1"/>
    <x v="0"/>
    <x v="0"/>
    <n v="9994.25"/>
  </r>
  <r>
    <x v="11"/>
    <x v="2"/>
    <n v="10936.09"/>
    <n v="60799"/>
    <x v="1"/>
    <x v="1"/>
    <x v="0"/>
    <x v="0"/>
    <n v="10231.549999999999"/>
  </r>
  <r>
    <x v="19"/>
    <x v="2"/>
    <n v="11633.1"/>
    <n v="32854"/>
    <x v="0"/>
    <x v="1"/>
    <x v="0"/>
    <x v="0"/>
    <n v="10932.4"/>
  </r>
  <r>
    <x v="19"/>
    <x v="0"/>
    <n v="11159.97"/>
    <n v="6554"/>
    <x v="0"/>
    <x v="1"/>
    <x v="0"/>
    <x v="0"/>
    <n v="10459.5"/>
  </r>
  <r>
    <x v="2"/>
    <x v="1"/>
    <n v="11668.4"/>
    <n v="16460"/>
    <x v="0"/>
    <x v="1"/>
    <x v="0"/>
    <x v="0"/>
    <n v="10968.25"/>
  </r>
  <r>
    <x v="26"/>
    <x v="2"/>
    <n v="10382.959999999999"/>
    <n v="47147"/>
    <x v="1"/>
    <x v="1"/>
    <x v="1"/>
    <x v="0"/>
    <n v="9670.5"/>
  </r>
  <r>
    <x v="3"/>
    <x v="0"/>
    <n v="11417.79"/>
    <n v="44207"/>
    <x v="1"/>
    <x v="1"/>
    <x v="0"/>
    <x v="0"/>
    <n v="10714.75"/>
  </r>
  <r>
    <x v="37"/>
    <x v="1"/>
    <n v="10910.51"/>
    <n v="5010"/>
    <x v="0"/>
    <x v="0"/>
    <x v="1"/>
    <x v="0"/>
    <n v="10210.48"/>
  </r>
  <r>
    <x v="13"/>
    <x v="2"/>
    <n v="12385.38"/>
    <n v="47175"/>
    <x v="1"/>
    <x v="1"/>
    <x v="0"/>
    <x v="0"/>
    <n v="11682.45"/>
  </r>
  <r>
    <x v="19"/>
    <x v="2"/>
    <n v="10835.1"/>
    <n v="32056"/>
    <x v="0"/>
    <x v="1"/>
    <x v="0"/>
    <x v="0"/>
    <n v="10134.4"/>
  </r>
  <r>
    <x v="26"/>
    <x v="3"/>
    <n v="9911.9599999999991"/>
    <n v="79676"/>
    <x v="1"/>
    <x v="1"/>
    <x v="1"/>
    <x v="0"/>
    <n v="9194.75"/>
  </r>
  <r>
    <x v="44"/>
    <x v="1"/>
    <n v="10665.52"/>
    <n v="15465"/>
    <x v="0"/>
    <x v="0"/>
    <x v="0"/>
    <x v="0"/>
    <n v="9965.48"/>
  </r>
  <r>
    <x v="23"/>
    <x v="0"/>
    <n v="11853.91"/>
    <n v="13633"/>
    <x v="0"/>
    <x v="1"/>
    <x v="0"/>
    <x v="0"/>
    <n v="11147.25"/>
  </r>
  <r>
    <x v="43"/>
    <x v="0"/>
    <n v="10591.55"/>
    <n v="1391"/>
    <x v="0"/>
    <x v="0"/>
    <x v="0"/>
    <x v="0"/>
    <n v="9891.4500000000007"/>
  </r>
  <r>
    <x v="19"/>
    <x v="2"/>
    <n v="12397.9"/>
    <n v="62192"/>
    <x v="0"/>
    <x v="1"/>
    <x v="0"/>
    <x v="0"/>
    <n v="11696"/>
  </r>
  <r>
    <x v="24"/>
    <x v="1"/>
    <n v="11669.82"/>
    <n v="2868"/>
    <x v="0"/>
    <x v="0"/>
    <x v="0"/>
    <x v="0"/>
    <n v="10969.7"/>
  </r>
  <r>
    <x v="5"/>
    <x v="0"/>
    <n v="11620.87"/>
    <n v="16420"/>
    <x v="0"/>
    <x v="0"/>
    <x v="0"/>
    <x v="0"/>
    <n v="10920.6"/>
  </r>
  <r>
    <x v="5"/>
    <x v="1"/>
    <n v="10907.87"/>
    <n v="11707"/>
    <x v="0"/>
    <x v="0"/>
    <x v="0"/>
    <x v="0"/>
    <n v="10207.75"/>
  </r>
  <r>
    <x v="35"/>
    <x v="7"/>
    <n v="9945.9"/>
    <n v="7144"/>
    <x v="0"/>
    <x v="0"/>
    <x v="0"/>
    <x v="0"/>
    <n v="9245.0499999999993"/>
  </r>
  <r>
    <x v="52"/>
    <x v="8"/>
    <n v="9244.51"/>
    <n v="61044"/>
    <x v="0"/>
    <x v="0"/>
    <x v="0"/>
    <x v="0"/>
    <n v="8544.2999999999993"/>
  </r>
  <r>
    <x v="54"/>
    <x v="3"/>
    <n v="9062.4"/>
    <n v="19856"/>
    <x v="0"/>
    <x v="1"/>
    <x v="0"/>
    <x v="0"/>
    <n v="8360.5"/>
  </r>
  <r>
    <x v="11"/>
    <x v="2"/>
    <n v="10657"/>
    <n v="19275"/>
    <x v="0"/>
    <x v="1"/>
    <x v="0"/>
    <x v="0"/>
    <n v="9953.7000000000007"/>
  </r>
  <r>
    <x v="16"/>
    <x v="10"/>
    <n v="8530.52"/>
    <n v="501930"/>
    <x v="0"/>
    <x v="0"/>
    <x v="1"/>
    <x v="0"/>
    <n v="7830.17"/>
  </r>
  <r>
    <x v="28"/>
    <x v="3"/>
    <n v="9776.93"/>
    <n v="84568"/>
    <x v="1"/>
    <x v="1"/>
    <x v="0"/>
    <x v="0"/>
    <n v="9072.9"/>
  </r>
  <r>
    <x v="21"/>
    <x v="3"/>
    <n v="10171.76"/>
    <n v="72965"/>
    <x v="1"/>
    <x v="1"/>
    <x v="0"/>
    <x v="0"/>
    <n v="9468.9500000000007"/>
  </r>
  <r>
    <x v="36"/>
    <x v="0"/>
    <n v="12272.39"/>
    <n v="31047"/>
    <x v="1"/>
    <x v="1"/>
    <x v="1"/>
    <x v="0"/>
    <n v="11567.75"/>
  </r>
  <r>
    <x v="59"/>
    <x v="7"/>
    <n v="10103.65"/>
    <n v="25903"/>
    <x v="0"/>
    <x v="0"/>
    <x v="0"/>
    <x v="1"/>
    <n v="9403.2000000000007"/>
  </r>
  <r>
    <x v="67"/>
    <x v="9"/>
    <n v="7379.05"/>
    <n v="213778"/>
    <x v="0"/>
    <x v="0"/>
    <x v="0"/>
    <x v="0"/>
    <n v="6678.31"/>
  </r>
  <r>
    <x v="25"/>
    <x v="2"/>
    <n v="10994.47"/>
    <n v="17793"/>
    <x v="0"/>
    <x v="0"/>
    <x v="0"/>
    <x v="0"/>
    <n v="10294.15"/>
  </r>
  <r>
    <x v="36"/>
    <x v="3"/>
    <n v="8612.09"/>
    <n v="58638"/>
    <x v="1"/>
    <x v="1"/>
    <x v="0"/>
    <x v="0"/>
    <n v="7907.25"/>
  </r>
  <r>
    <x v="2"/>
    <x v="8"/>
    <n v="8920.4"/>
    <n v="36711"/>
    <x v="0"/>
    <x v="1"/>
    <x v="0"/>
    <x v="0"/>
    <n v="8215.5"/>
  </r>
  <r>
    <x v="8"/>
    <x v="4"/>
    <n v="9264.74"/>
    <n v="51055"/>
    <x v="2"/>
    <x v="1"/>
    <x v="0"/>
    <x v="0"/>
    <n v="8559.9500000000007"/>
  </r>
  <r>
    <x v="86"/>
    <x v="1"/>
    <n v="10423.51"/>
    <n v="1523"/>
    <x v="0"/>
    <x v="0"/>
    <x v="1"/>
    <x v="0"/>
    <n v="9723.4"/>
  </r>
  <r>
    <x v="13"/>
    <x v="2"/>
    <n v="10511.12"/>
    <n v="19099"/>
    <x v="0"/>
    <x v="1"/>
    <x v="0"/>
    <x v="0"/>
    <n v="9809.75"/>
  </r>
  <r>
    <x v="13"/>
    <x v="2"/>
    <n v="10951.92"/>
    <n v="43110"/>
    <x v="1"/>
    <x v="1"/>
    <x v="0"/>
    <x v="0"/>
    <n v="10250.450000000001"/>
  </r>
  <r>
    <x v="49"/>
    <x v="1"/>
    <n v="12684.78"/>
    <n v="6483"/>
    <x v="0"/>
    <x v="0"/>
    <x v="0"/>
    <x v="0"/>
    <n v="11984.65"/>
  </r>
  <r>
    <x v="39"/>
    <x v="0"/>
    <n v="11715.7"/>
    <n v="5003"/>
    <x v="0"/>
    <x v="1"/>
    <x v="0"/>
    <x v="1"/>
    <n v="11015.25"/>
  </r>
  <r>
    <x v="43"/>
    <x v="0"/>
    <n v="12195.55"/>
    <n v="2995"/>
    <x v="0"/>
    <x v="0"/>
    <x v="0"/>
    <x v="0"/>
    <n v="11495.45"/>
  </r>
  <r>
    <x v="26"/>
    <x v="8"/>
    <n v="8527.61"/>
    <n v="105004"/>
    <x v="1"/>
    <x v="1"/>
    <x v="1"/>
    <x v="0"/>
    <n v="7811.9"/>
  </r>
  <r>
    <x v="32"/>
    <x v="3"/>
    <n v="9017.06"/>
    <n v="46589"/>
    <x v="1"/>
    <x v="1"/>
    <x v="0"/>
    <x v="0"/>
    <n v="8314.5"/>
  </r>
  <r>
    <x v="11"/>
    <x v="0"/>
    <n v="11823.8"/>
    <n v="10622"/>
    <x v="0"/>
    <x v="1"/>
    <x v="0"/>
    <x v="0"/>
    <n v="11120.99"/>
  </r>
  <r>
    <x v="60"/>
    <x v="3"/>
    <n v="8922.4599999999991"/>
    <n v="45999"/>
    <x v="0"/>
    <x v="1"/>
    <x v="0"/>
    <x v="0"/>
    <n v="8221.5"/>
  </r>
  <r>
    <x v="39"/>
    <x v="2"/>
    <n v="10545.7"/>
    <n v="35137"/>
    <x v="0"/>
    <x v="1"/>
    <x v="1"/>
    <x v="0"/>
    <n v="9845.15"/>
  </r>
  <r>
    <x v="23"/>
    <x v="8"/>
    <n v="8777.61"/>
    <n v="72559"/>
    <x v="0"/>
    <x v="1"/>
    <x v="0"/>
    <x v="0"/>
    <n v="8064.85"/>
  </r>
  <r>
    <x v="78"/>
    <x v="7"/>
    <n v="10458.73"/>
    <n v="14258"/>
    <x v="0"/>
    <x v="0"/>
    <x v="0"/>
    <x v="0"/>
    <n v="9758.42"/>
  </r>
  <r>
    <x v="60"/>
    <x v="3"/>
    <n v="9586.4599999999991"/>
    <n v="46663"/>
    <x v="0"/>
    <x v="1"/>
    <x v="0"/>
    <x v="0"/>
    <n v="8885.5"/>
  </r>
  <r>
    <x v="5"/>
    <x v="1"/>
    <n v="10951.87"/>
    <n v="3751"/>
    <x v="0"/>
    <x v="0"/>
    <x v="0"/>
    <x v="0"/>
    <n v="10251.799999999999"/>
  </r>
  <r>
    <x v="54"/>
    <x v="3"/>
    <n v="10487"/>
    <n v="37280"/>
    <x v="0"/>
    <x v="1"/>
    <x v="0"/>
    <x v="0"/>
    <n v="9783.65"/>
  </r>
  <r>
    <x v="54"/>
    <x v="2"/>
    <n v="10623"/>
    <n v="40442"/>
    <x v="0"/>
    <x v="1"/>
    <x v="0"/>
    <x v="0"/>
    <n v="9920"/>
  </r>
  <r>
    <x v="23"/>
    <x v="8"/>
    <n v="10126.74"/>
    <n v="57913"/>
    <x v="0"/>
    <x v="1"/>
    <x v="0"/>
    <x v="0"/>
    <n v="9418.9"/>
  </r>
  <r>
    <x v="16"/>
    <x v="0"/>
    <n v="11191.54"/>
    <n v="1491"/>
    <x v="0"/>
    <x v="0"/>
    <x v="1"/>
    <x v="0"/>
    <n v="10491.45"/>
  </r>
  <r>
    <x v="26"/>
    <x v="9"/>
    <n v="9037.4500000000007"/>
    <n v="52441"/>
    <x v="1"/>
    <x v="1"/>
    <x v="0"/>
    <x v="0"/>
    <n v="8326.65"/>
  </r>
  <r>
    <x v="91"/>
    <x v="2"/>
    <n v="10579.72"/>
    <n v="38979"/>
    <x v="0"/>
    <x v="0"/>
    <x v="0"/>
    <x v="0"/>
    <n v="9879.3799999999992"/>
  </r>
  <r>
    <x v="2"/>
    <x v="8"/>
    <n v="8977.4"/>
    <n v="36768"/>
    <x v="0"/>
    <x v="1"/>
    <x v="0"/>
    <x v="0"/>
    <n v="8272.5"/>
  </r>
  <r>
    <x v="75"/>
    <x v="3"/>
    <n v="9230.81"/>
    <n v="43030"/>
    <x v="0"/>
    <x v="0"/>
    <x v="0"/>
    <x v="0"/>
    <n v="8530.42"/>
  </r>
  <r>
    <x v="26"/>
    <x v="9"/>
    <n v="7625.45"/>
    <n v="60005"/>
    <x v="1"/>
    <x v="1"/>
    <x v="0"/>
    <x v="0"/>
    <n v="6914.25"/>
  </r>
  <r>
    <x v="95"/>
    <x v="15"/>
    <n v="5083.28"/>
    <n v="128781"/>
    <x v="0"/>
    <x v="0"/>
    <x v="0"/>
    <x v="0"/>
    <n v="4381.3500000000004"/>
  </r>
  <r>
    <x v="23"/>
    <x v="10"/>
    <n v="8104.78"/>
    <n v="90482"/>
    <x v="0"/>
    <x v="1"/>
    <x v="1"/>
    <x v="0"/>
    <n v="7386"/>
  </r>
  <r>
    <x v="19"/>
    <x v="2"/>
    <n v="10599.9"/>
    <n v="14859"/>
    <x v="0"/>
    <x v="1"/>
    <x v="0"/>
    <x v="0"/>
    <n v="9899.25"/>
  </r>
  <r>
    <x v="19"/>
    <x v="8"/>
    <n v="8700.35"/>
    <n v="54170"/>
    <x v="0"/>
    <x v="1"/>
    <x v="0"/>
    <x v="0"/>
    <n v="7998"/>
  </r>
  <r>
    <x v="45"/>
    <x v="7"/>
    <n v="9035.6"/>
    <n v="30831"/>
    <x v="0"/>
    <x v="1"/>
    <x v="0"/>
    <x v="0"/>
    <n v="8335"/>
  </r>
  <r>
    <x v="26"/>
    <x v="3"/>
    <n v="10172.959999999999"/>
    <n v="42937"/>
    <x v="1"/>
    <x v="1"/>
    <x v="1"/>
    <x v="0"/>
    <n v="9456.99"/>
  </r>
  <r>
    <x v="11"/>
    <x v="0"/>
    <n v="11633.6"/>
    <n v="12400"/>
    <x v="0"/>
    <x v="1"/>
    <x v="0"/>
    <x v="0"/>
    <n v="10930.11"/>
  </r>
  <r>
    <x v="36"/>
    <x v="0"/>
    <n v="12671.39"/>
    <n v="31446"/>
    <x v="1"/>
    <x v="1"/>
    <x v="1"/>
    <x v="0"/>
    <n v="11966.75"/>
  </r>
  <r>
    <x v="40"/>
    <x v="2"/>
    <n v="10947.82"/>
    <n v="18747"/>
    <x v="0"/>
    <x v="0"/>
    <x v="0"/>
    <x v="0"/>
    <n v="10247.75"/>
  </r>
  <r>
    <x v="54"/>
    <x v="2"/>
    <n v="10912.8"/>
    <n v="40730"/>
    <x v="0"/>
    <x v="1"/>
    <x v="0"/>
    <x v="0"/>
    <n v="10211"/>
  </r>
  <r>
    <x v="2"/>
    <x v="1"/>
    <n v="12491.4"/>
    <n v="17283"/>
    <x v="0"/>
    <x v="1"/>
    <x v="0"/>
    <x v="0"/>
    <n v="11791.25"/>
  </r>
  <r>
    <x v="70"/>
    <x v="9"/>
    <n v="7460.95"/>
    <n v="27860"/>
    <x v="0"/>
    <x v="0"/>
    <x v="0"/>
    <x v="0"/>
    <n v="6760.45"/>
  </r>
  <r>
    <x v="32"/>
    <x v="2"/>
    <n v="11579.2"/>
    <n v="50139"/>
    <x v="0"/>
    <x v="1"/>
    <x v="0"/>
    <x v="0"/>
    <n v="10876.65"/>
  </r>
  <r>
    <x v="55"/>
    <x v="1"/>
    <n v="12296.6"/>
    <n v="4228"/>
    <x v="0"/>
    <x v="1"/>
    <x v="0"/>
    <x v="0"/>
    <n v="11595.85"/>
  </r>
  <r>
    <x v="33"/>
    <x v="0"/>
    <n v="12087.5"/>
    <n v="19886"/>
    <x v="0"/>
    <x v="0"/>
    <x v="0"/>
    <x v="0"/>
    <n v="11387.2"/>
  </r>
  <r>
    <x v="62"/>
    <x v="0"/>
    <n v="12439.95"/>
    <n v="2739"/>
    <x v="0"/>
    <x v="0"/>
    <x v="0"/>
    <x v="0"/>
    <n v="11739.72"/>
  </r>
  <r>
    <x v="26"/>
    <x v="7"/>
    <n v="10583.61"/>
    <n v="137353"/>
    <x v="1"/>
    <x v="0"/>
    <x v="1"/>
    <x v="0"/>
    <n v="9869"/>
  </r>
  <r>
    <x v="36"/>
    <x v="6"/>
    <n v="6480.46"/>
    <n v="198443"/>
    <x v="1"/>
    <x v="1"/>
    <x v="0"/>
    <x v="0"/>
    <n v="5770.49"/>
  </r>
  <r>
    <x v="26"/>
    <x v="1"/>
    <n v="12315.23"/>
    <n v="8079"/>
    <x v="1"/>
    <x v="1"/>
    <x v="1"/>
    <x v="0"/>
    <n v="11612"/>
  </r>
  <r>
    <x v="90"/>
    <x v="7"/>
    <n v="9748.4699999999993"/>
    <n v="22548"/>
    <x v="0"/>
    <x v="0"/>
    <x v="0"/>
    <x v="0"/>
    <n v="9048.27"/>
  </r>
  <r>
    <x v="25"/>
    <x v="7"/>
    <n v="9172.4699999999993"/>
    <n v="33971"/>
    <x v="0"/>
    <x v="0"/>
    <x v="0"/>
    <x v="0"/>
    <n v="8472.1"/>
  </r>
  <r>
    <x v="25"/>
    <x v="2"/>
    <n v="11301.47"/>
    <n v="27100"/>
    <x v="0"/>
    <x v="0"/>
    <x v="0"/>
    <x v="0"/>
    <n v="10601.1"/>
  </r>
  <r>
    <x v="25"/>
    <x v="2"/>
    <n v="10953.47"/>
    <n v="17752"/>
    <x v="0"/>
    <x v="0"/>
    <x v="0"/>
    <x v="0"/>
    <n v="10253.15"/>
  </r>
  <r>
    <x v="23"/>
    <x v="1"/>
    <n v="11564.64"/>
    <n v="10046"/>
    <x v="0"/>
    <x v="1"/>
    <x v="0"/>
    <x v="0"/>
    <n v="10863"/>
  </r>
  <r>
    <x v="13"/>
    <x v="2"/>
    <n v="12082.92"/>
    <n v="44241"/>
    <x v="1"/>
    <x v="1"/>
    <x v="0"/>
    <x v="0"/>
    <n v="11381.45"/>
  </r>
  <r>
    <x v="26"/>
    <x v="2"/>
    <n v="11126.96"/>
    <n v="47891"/>
    <x v="1"/>
    <x v="1"/>
    <x v="1"/>
    <x v="0"/>
    <n v="10414.5"/>
  </r>
  <r>
    <x v="37"/>
    <x v="1"/>
    <n v="11643.51"/>
    <n v="5743"/>
    <x v="0"/>
    <x v="0"/>
    <x v="1"/>
    <x v="0"/>
    <n v="10943.48"/>
  </r>
  <r>
    <x v="36"/>
    <x v="6"/>
    <n v="6060.46"/>
    <n v="198023"/>
    <x v="1"/>
    <x v="1"/>
    <x v="0"/>
    <x v="0"/>
    <n v="5350.49"/>
  </r>
  <r>
    <x v="36"/>
    <x v="2"/>
    <n v="10380.459999999999"/>
    <n v="38167"/>
    <x v="1"/>
    <x v="1"/>
    <x v="0"/>
    <x v="0"/>
    <n v="9679.5"/>
  </r>
  <r>
    <x v="11"/>
    <x v="2"/>
    <n v="11035.6"/>
    <n v="25822"/>
    <x v="0"/>
    <x v="1"/>
    <x v="0"/>
    <x v="0"/>
    <n v="10330.4"/>
  </r>
  <r>
    <x v="33"/>
    <x v="4"/>
    <n v="8910.5"/>
    <n v="7609"/>
    <x v="0"/>
    <x v="0"/>
    <x v="0"/>
    <x v="0"/>
    <n v="8210.0499999999993"/>
  </r>
  <r>
    <x v="2"/>
    <x v="8"/>
    <n v="9163.4"/>
    <n v="37054"/>
    <x v="0"/>
    <x v="1"/>
    <x v="0"/>
    <x v="0"/>
    <n v="8458.5"/>
  </r>
  <r>
    <x v="8"/>
    <x v="7"/>
    <n v="10644.54"/>
    <n v="45435"/>
    <x v="1"/>
    <x v="1"/>
    <x v="0"/>
    <x v="0"/>
    <n v="9939.75"/>
  </r>
  <r>
    <x v="15"/>
    <x v="4"/>
    <n v="8574.89"/>
    <n v="54570"/>
    <x v="0"/>
    <x v="1"/>
    <x v="0"/>
    <x v="0"/>
    <n v="7872.35"/>
  </r>
  <r>
    <x v="13"/>
    <x v="2"/>
    <n v="11533.94"/>
    <n v="16324"/>
    <x v="0"/>
    <x v="1"/>
    <x v="1"/>
    <x v="0"/>
    <n v="10831.5"/>
  </r>
  <r>
    <x v="56"/>
    <x v="2"/>
    <n v="10518.54"/>
    <n v="14318"/>
    <x v="0"/>
    <x v="0"/>
    <x v="0"/>
    <x v="0"/>
    <n v="9818.4"/>
  </r>
  <r>
    <x v="32"/>
    <x v="13"/>
    <n v="8115.21"/>
    <n v="78935"/>
    <x v="0"/>
    <x v="1"/>
    <x v="0"/>
    <x v="0"/>
    <n v="7410.25"/>
  </r>
  <r>
    <x v="22"/>
    <x v="0"/>
    <n v="11124.84"/>
    <n v="25924"/>
    <x v="0"/>
    <x v="0"/>
    <x v="0"/>
    <x v="0"/>
    <n v="10424.6"/>
  </r>
  <r>
    <x v="57"/>
    <x v="4"/>
    <n v="9538.15"/>
    <n v="6534"/>
    <x v="0"/>
    <x v="1"/>
    <x v="0"/>
    <x v="0"/>
    <n v="8836.85"/>
  </r>
  <r>
    <x v="54"/>
    <x v="3"/>
    <n v="8489"/>
    <n v="35282"/>
    <x v="0"/>
    <x v="1"/>
    <x v="0"/>
    <x v="0"/>
    <n v="7785.65"/>
  </r>
  <r>
    <x v="2"/>
    <x v="7"/>
    <n v="9784.4"/>
    <n v="46575"/>
    <x v="1"/>
    <x v="1"/>
    <x v="0"/>
    <x v="0"/>
    <n v="9081.15"/>
  </r>
  <r>
    <x v="8"/>
    <x v="10"/>
    <n v="7763.15"/>
    <n v="59156"/>
    <x v="0"/>
    <x v="1"/>
    <x v="0"/>
    <x v="0"/>
    <n v="7057.95"/>
  </r>
  <r>
    <x v="21"/>
    <x v="7"/>
    <n v="10091.049999999999"/>
    <n v="48885"/>
    <x v="0"/>
    <x v="1"/>
    <x v="0"/>
    <x v="0"/>
    <n v="9388.4500000000007"/>
  </r>
  <r>
    <x v="15"/>
    <x v="3"/>
    <n v="8791.59"/>
    <n v="27586"/>
    <x v="0"/>
    <x v="1"/>
    <x v="0"/>
    <x v="0"/>
    <n v="8089.35"/>
  </r>
  <r>
    <x v="13"/>
    <x v="1"/>
    <n v="10924.85"/>
    <n v="7615"/>
    <x v="0"/>
    <x v="1"/>
    <x v="0"/>
    <x v="0"/>
    <n v="10222.25"/>
  </r>
  <r>
    <x v="1"/>
    <x v="3"/>
    <n v="9256.1299999999992"/>
    <n v="35049"/>
    <x v="0"/>
    <x v="1"/>
    <x v="0"/>
    <x v="0"/>
    <n v="8553.4"/>
  </r>
  <r>
    <x v="53"/>
    <x v="8"/>
    <n v="8652.99"/>
    <n v="14952"/>
    <x v="0"/>
    <x v="0"/>
    <x v="0"/>
    <x v="0"/>
    <n v="7952.45"/>
  </r>
  <r>
    <x v="11"/>
    <x v="2"/>
    <n v="12047.6"/>
    <n v="42158"/>
    <x v="0"/>
    <x v="1"/>
    <x v="0"/>
    <x v="0"/>
    <n v="11342.5"/>
  </r>
  <r>
    <x v="14"/>
    <x v="7"/>
    <n v="8994.57"/>
    <n v="18794"/>
    <x v="0"/>
    <x v="0"/>
    <x v="0"/>
    <x v="0"/>
    <n v="8294.25"/>
  </r>
  <r>
    <x v="95"/>
    <x v="15"/>
    <n v="3405.28"/>
    <n v="127103"/>
    <x v="0"/>
    <x v="0"/>
    <x v="0"/>
    <x v="0"/>
    <n v="2703.35"/>
  </r>
  <r>
    <x v="4"/>
    <x v="0"/>
    <n v="10669.5"/>
    <n v="15520"/>
    <x v="0"/>
    <x v="1"/>
    <x v="1"/>
    <x v="0"/>
    <n v="9968.4"/>
  </r>
  <r>
    <x v="36"/>
    <x v="3"/>
    <n v="9314.09"/>
    <n v="59340"/>
    <x v="1"/>
    <x v="1"/>
    <x v="0"/>
    <x v="0"/>
    <n v="8609.25"/>
  </r>
  <r>
    <x v="0"/>
    <x v="0"/>
    <n v="12347.55"/>
    <n v="33147"/>
    <x v="0"/>
    <x v="0"/>
    <x v="0"/>
    <x v="0"/>
    <n v="11647.5"/>
  </r>
  <r>
    <x v="11"/>
    <x v="2"/>
    <n v="10543.6"/>
    <n v="25130"/>
    <x v="0"/>
    <x v="1"/>
    <x v="0"/>
    <x v="0"/>
    <n v="9838.65"/>
  </r>
  <r>
    <x v="8"/>
    <x v="9"/>
    <n v="8945.98"/>
    <n v="43780"/>
    <x v="0"/>
    <x v="1"/>
    <x v="0"/>
    <x v="0"/>
    <n v="8240.65"/>
  </r>
  <r>
    <x v="36"/>
    <x v="2"/>
    <n v="12141.46"/>
    <n v="39928"/>
    <x v="1"/>
    <x v="1"/>
    <x v="0"/>
    <x v="0"/>
    <n v="11440.5"/>
  </r>
  <r>
    <x v="79"/>
    <x v="1"/>
    <n v="11487.54"/>
    <n v="9887"/>
    <x v="0"/>
    <x v="0"/>
    <x v="0"/>
    <x v="0"/>
    <n v="10787.48"/>
  </r>
  <r>
    <x v="11"/>
    <x v="11"/>
    <n v="5467.6"/>
    <n v="50716"/>
    <x v="0"/>
    <x v="1"/>
    <x v="0"/>
    <x v="0"/>
    <n v="4762.1000000000004"/>
  </r>
  <r>
    <x v="2"/>
    <x v="2"/>
    <n v="12618.4"/>
    <n v="63790"/>
    <x v="1"/>
    <x v="1"/>
    <x v="0"/>
    <x v="0"/>
    <n v="11917.25"/>
  </r>
  <r>
    <x v="43"/>
    <x v="2"/>
    <n v="11830.55"/>
    <n v="8330"/>
    <x v="0"/>
    <x v="0"/>
    <x v="0"/>
    <x v="0"/>
    <n v="11130.4"/>
  </r>
  <r>
    <x v="39"/>
    <x v="2"/>
    <n v="11617.7"/>
    <n v="5904"/>
    <x v="0"/>
    <x v="1"/>
    <x v="0"/>
    <x v="0"/>
    <n v="10917.5"/>
  </r>
  <r>
    <x v="58"/>
    <x v="9"/>
    <n v="7596.94"/>
    <n v="45996"/>
    <x v="0"/>
    <x v="0"/>
    <x v="0"/>
    <x v="0"/>
    <n v="6896.52"/>
  </r>
  <r>
    <x v="28"/>
    <x v="2"/>
    <n v="12617.7"/>
    <n v="42998"/>
    <x v="0"/>
    <x v="1"/>
    <x v="0"/>
    <x v="0"/>
    <n v="11914.5"/>
  </r>
  <r>
    <x v="32"/>
    <x v="2"/>
    <n v="12132.2"/>
    <n v="50692"/>
    <x v="0"/>
    <x v="1"/>
    <x v="0"/>
    <x v="0"/>
    <n v="11429.65"/>
  </r>
  <r>
    <x v="71"/>
    <x v="2"/>
    <n v="12419.37"/>
    <n v="23917"/>
    <x v="0"/>
    <x v="0"/>
    <x v="0"/>
    <x v="0"/>
    <n v="11718.35"/>
  </r>
  <r>
    <x v="88"/>
    <x v="3"/>
    <n v="10687.88"/>
    <n v="10487"/>
    <x v="0"/>
    <x v="0"/>
    <x v="0"/>
    <x v="0"/>
    <n v="9987.5"/>
  </r>
  <r>
    <x v="80"/>
    <x v="4"/>
    <n v="9996.57"/>
    <n v="36796"/>
    <x v="0"/>
    <x v="0"/>
    <x v="0"/>
    <x v="1"/>
    <n v="9296.15"/>
  </r>
  <r>
    <x v="26"/>
    <x v="2"/>
    <n v="12475.96"/>
    <n v="49240"/>
    <x v="1"/>
    <x v="1"/>
    <x v="1"/>
    <x v="0"/>
    <n v="11763.5"/>
  </r>
  <r>
    <x v="5"/>
    <x v="1"/>
    <n v="12152.87"/>
    <n v="12952"/>
    <x v="0"/>
    <x v="0"/>
    <x v="0"/>
    <x v="0"/>
    <n v="11452.75"/>
  </r>
  <r>
    <x v="19"/>
    <x v="3"/>
    <n v="8970.7999999999993"/>
    <n v="17264"/>
    <x v="0"/>
    <x v="1"/>
    <x v="0"/>
    <x v="0"/>
    <n v="8269.2999999999993"/>
  </r>
  <r>
    <x v="70"/>
    <x v="9"/>
    <n v="8459.9500000000007"/>
    <n v="28859"/>
    <x v="0"/>
    <x v="0"/>
    <x v="0"/>
    <x v="0"/>
    <n v="7759.45"/>
  </r>
  <r>
    <x v="77"/>
    <x v="8"/>
    <n v="9633.83"/>
    <n v="6933"/>
    <x v="0"/>
    <x v="0"/>
    <x v="0"/>
    <x v="0"/>
    <n v="8933.4"/>
  </r>
  <r>
    <x v="13"/>
    <x v="1"/>
    <n v="11949.85"/>
    <n v="8640"/>
    <x v="0"/>
    <x v="1"/>
    <x v="0"/>
    <x v="0"/>
    <n v="11247.25"/>
  </r>
  <r>
    <x v="63"/>
    <x v="3"/>
    <n v="8780.4500000000007"/>
    <n v="17077"/>
    <x v="0"/>
    <x v="0"/>
    <x v="0"/>
    <x v="1"/>
    <n v="8078.35"/>
  </r>
  <r>
    <x v="81"/>
    <x v="0"/>
    <n v="11442.57"/>
    <n v="25242"/>
    <x v="0"/>
    <x v="0"/>
    <x v="1"/>
    <x v="0"/>
    <n v="10742.35"/>
  </r>
  <r>
    <x v="11"/>
    <x v="2"/>
    <n v="11764.09"/>
    <n v="61627"/>
    <x v="1"/>
    <x v="1"/>
    <x v="0"/>
    <x v="0"/>
    <n v="11059.55"/>
  </r>
  <r>
    <x v="93"/>
    <x v="3"/>
    <n v="8405.52"/>
    <n v="19205"/>
    <x v="0"/>
    <x v="0"/>
    <x v="1"/>
    <x v="0"/>
    <n v="7705.35"/>
  </r>
  <r>
    <x v="2"/>
    <x v="8"/>
    <n v="9048.4"/>
    <n v="60839"/>
    <x v="1"/>
    <x v="1"/>
    <x v="0"/>
    <x v="0"/>
    <n v="8343.9500000000007"/>
  </r>
  <r>
    <x v="47"/>
    <x v="0"/>
    <n v="11688.43"/>
    <n v="13984"/>
    <x v="0"/>
    <x v="1"/>
    <x v="0"/>
    <x v="0"/>
    <n v="10986.9"/>
  </r>
  <r>
    <x v="11"/>
    <x v="0"/>
    <n v="11421.6"/>
    <n v="12188"/>
    <x v="0"/>
    <x v="1"/>
    <x v="0"/>
    <x v="0"/>
    <n v="10718.11"/>
  </r>
  <r>
    <x v="60"/>
    <x v="0"/>
    <n v="10727.95"/>
    <n v="25524"/>
    <x v="0"/>
    <x v="1"/>
    <x v="0"/>
    <x v="0"/>
    <n v="10026.85"/>
  </r>
  <r>
    <x v="54"/>
    <x v="2"/>
    <n v="12517"/>
    <n v="42336"/>
    <x v="0"/>
    <x v="1"/>
    <x v="0"/>
    <x v="0"/>
    <n v="11814"/>
  </r>
  <r>
    <x v="26"/>
    <x v="9"/>
    <n v="7276.45"/>
    <n v="50680"/>
    <x v="1"/>
    <x v="1"/>
    <x v="0"/>
    <x v="0"/>
    <n v="6565.65"/>
  </r>
  <r>
    <x v="36"/>
    <x v="3"/>
    <n v="10683.09"/>
    <n v="60709"/>
    <x v="1"/>
    <x v="1"/>
    <x v="0"/>
    <x v="0"/>
    <n v="9978.25"/>
  </r>
  <r>
    <x v="17"/>
    <x v="7"/>
    <n v="9178.7870000000003"/>
    <n v="16978"/>
    <x v="0"/>
    <x v="0"/>
    <x v="0"/>
    <x v="0"/>
    <n v="8478.65"/>
  </r>
  <r>
    <x v="9"/>
    <x v="5"/>
    <n v="11641.83"/>
    <n v="3503"/>
    <x v="1"/>
    <x v="1"/>
    <x v="0"/>
    <x v="0"/>
    <n v="10941.25"/>
  </r>
  <r>
    <x v="25"/>
    <x v="2"/>
    <n v="12350.47"/>
    <n v="19649"/>
    <x v="0"/>
    <x v="0"/>
    <x v="0"/>
    <x v="0"/>
    <n v="11650.11"/>
  </r>
  <r>
    <x v="8"/>
    <x v="10"/>
    <n v="8610.15"/>
    <n v="60003"/>
    <x v="0"/>
    <x v="1"/>
    <x v="0"/>
    <x v="0"/>
    <n v="7904.95"/>
  </r>
  <r>
    <x v="36"/>
    <x v="3"/>
    <n v="9806.09"/>
    <n v="59832"/>
    <x v="1"/>
    <x v="1"/>
    <x v="0"/>
    <x v="0"/>
    <n v="9101.25"/>
  </r>
  <r>
    <x v="83"/>
    <x v="3"/>
    <n v="9403.8259999999991"/>
    <n v="24203"/>
    <x v="0"/>
    <x v="0"/>
    <x v="0"/>
    <x v="0"/>
    <n v="8703.4500000000007"/>
  </r>
  <r>
    <x v="60"/>
    <x v="0"/>
    <n v="10984.95"/>
    <n v="25781"/>
    <x v="0"/>
    <x v="1"/>
    <x v="0"/>
    <x v="0"/>
    <n v="10283.85"/>
  </r>
  <r>
    <x v="11"/>
    <x v="0"/>
    <n v="12638.6"/>
    <n v="31648"/>
    <x v="0"/>
    <x v="1"/>
    <x v="0"/>
    <x v="0"/>
    <n v="11934.15"/>
  </r>
  <r>
    <x v="34"/>
    <x v="10"/>
    <n v="8596.75"/>
    <n v="61996"/>
    <x v="0"/>
    <x v="0"/>
    <x v="0"/>
    <x v="0"/>
    <n v="7896.2"/>
  </r>
  <r>
    <x v="55"/>
    <x v="1"/>
    <n v="12117.6"/>
    <n v="4049"/>
    <x v="0"/>
    <x v="1"/>
    <x v="0"/>
    <x v="0"/>
    <n v="11416.85"/>
  </r>
  <r>
    <x v="23"/>
    <x v="1"/>
    <n v="12203.64"/>
    <n v="10685"/>
    <x v="0"/>
    <x v="1"/>
    <x v="0"/>
    <x v="0"/>
    <n v="11502"/>
  </r>
  <r>
    <x v="75"/>
    <x v="3"/>
    <n v="9079.81"/>
    <n v="42879"/>
    <x v="0"/>
    <x v="0"/>
    <x v="0"/>
    <x v="0"/>
    <n v="8379.42"/>
  </r>
  <r>
    <x v="39"/>
    <x v="2"/>
    <n v="12409.7"/>
    <n v="23329"/>
    <x v="1"/>
    <x v="1"/>
    <x v="0"/>
    <x v="0"/>
    <n v="11708.85"/>
  </r>
  <r>
    <x v="75"/>
    <x v="3"/>
    <n v="9407.81"/>
    <n v="43207"/>
    <x v="0"/>
    <x v="0"/>
    <x v="0"/>
    <x v="0"/>
    <n v="8707.42"/>
  </r>
  <r>
    <x v="69"/>
    <x v="3"/>
    <n v="8349.99"/>
    <n v="25149"/>
    <x v="0"/>
    <x v="0"/>
    <x v="0"/>
    <x v="0"/>
    <n v="7649.6"/>
  </r>
  <r>
    <x v="28"/>
    <x v="3"/>
    <n v="10251.93"/>
    <n v="85043"/>
    <x v="1"/>
    <x v="1"/>
    <x v="0"/>
    <x v="0"/>
    <n v="9547.9"/>
  </r>
  <r>
    <x v="3"/>
    <x v="3"/>
    <n v="8529.9500000000007"/>
    <n v="45320"/>
    <x v="1"/>
    <x v="1"/>
    <x v="0"/>
    <x v="0"/>
    <n v="7826"/>
  </r>
  <r>
    <x v="17"/>
    <x v="3"/>
    <n v="9896.7870000000003"/>
    <n v="16696"/>
    <x v="0"/>
    <x v="0"/>
    <x v="0"/>
    <x v="0"/>
    <n v="9196.5499999999993"/>
  </r>
  <r>
    <x v="42"/>
    <x v="12"/>
    <n v="12075.35"/>
    <n v="137017"/>
    <x v="0"/>
    <x v="1"/>
    <x v="1"/>
    <x v="0"/>
    <n v="11364.5"/>
  </r>
  <r>
    <x v="19"/>
    <x v="2"/>
    <n v="12311.1"/>
    <n v="33532"/>
    <x v="0"/>
    <x v="1"/>
    <x v="0"/>
    <x v="0"/>
    <n v="11610.4"/>
  </r>
  <r>
    <x v="25"/>
    <x v="2"/>
    <n v="12635.47"/>
    <n v="19434"/>
    <x v="0"/>
    <x v="0"/>
    <x v="0"/>
    <x v="0"/>
    <n v="11935.15"/>
  </r>
  <r>
    <x v="26"/>
    <x v="3"/>
    <n v="9627.9599999999991"/>
    <n v="79392"/>
    <x v="1"/>
    <x v="1"/>
    <x v="1"/>
    <x v="0"/>
    <n v="8910.75"/>
  </r>
  <r>
    <x v="91"/>
    <x v="2"/>
    <n v="11008.72"/>
    <n v="39408"/>
    <x v="0"/>
    <x v="0"/>
    <x v="0"/>
    <x v="0"/>
    <n v="10308.379999999999"/>
  </r>
  <r>
    <x v="49"/>
    <x v="1"/>
    <n v="10567.78"/>
    <n v="4366"/>
    <x v="0"/>
    <x v="0"/>
    <x v="0"/>
    <x v="0"/>
    <n v="9867.65"/>
  </r>
  <r>
    <x v="47"/>
    <x v="2"/>
    <n v="11325.43"/>
    <n v="29403"/>
    <x v="0"/>
    <x v="1"/>
    <x v="0"/>
    <x v="0"/>
    <n v="10623.75"/>
  </r>
  <r>
    <x v="48"/>
    <x v="7"/>
    <n v="9007.58"/>
    <n v="30807"/>
    <x v="0"/>
    <x v="0"/>
    <x v="0"/>
    <x v="0"/>
    <n v="8307.2999999999993"/>
  </r>
  <r>
    <x v="21"/>
    <x v="3"/>
    <n v="9813.76"/>
    <n v="72607"/>
    <x v="1"/>
    <x v="1"/>
    <x v="0"/>
    <x v="0"/>
    <n v="9110.9500000000007"/>
  </r>
  <r>
    <x v="47"/>
    <x v="0"/>
    <n v="12362.43"/>
    <n v="14007"/>
    <x v="0"/>
    <x v="1"/>
    <x v="0"/>
    <x v="0"/>
    <n v="11661.1"/>
  </r>
  <r>
    <x v="73"/>
    <x v="2"/>
    <n v="10603.84"/>
    <n v="58403"/>
    <x v="0"/>
    <x v="0"/>
    <x v="0"/>
    <x v="0"/>
    <n v="9903.5499999999993"/>
  </r>
  <r>
    <x v="16"/>
    <x v="0"/>
    <n v="11600.54"/>
    <n v="1900"/>
    <x v="0"/>
    <x v="0"/>
    <x v="1"/>
    <x v="0"/>
    <n v="10900.45"/>
  </r>
  <r>
    <x v="21"/>
    <x v="3"/>
    <n v="8506.76"/>
    <n v="71300"/>
    <x v="1"/>
    <x v="1"/>
    <x v="0"/>
    <x v="0"/>
    <n v="7803.95"/>
  </r>
  <r>
    <x v="8"/>
    <x v="9"/>
    <n v="6721.98"/>
    <n v="41556"/>
    <x v="0"/>
    <x v="1"/>
    <x v="0"/>
    <x v="0"/>
    <n v="6016.65"/>
  </r>
  <r>
    <x v="54"/>
    <x v="3"/>
    <n v="9488"/>
    <n v="36281"/>
    <x v="0"/>
    <x v="1"/>
    <x v="0"/>
    <x v="0"/>
    <n v="8784.65"/>
  </r>
  <r>
    <x v="47"/>
    <x v="0"/>
    <n v="12062.43"/>
    <n v="16858"/>
    <x v="0"/>
    <x v="1"/>
    <x v="0"/>
    <x v="0"/>
    <n v="11361.15"/>
  </r>
  <r>
    <x v="92"/>
    <x v="14"/>
    <n v="6527.75"/>
    <n v="50327"/>
    <x v="0"/>
    <x v="0"/>
    <x v="0"/>
    <x v="1"/>
    <n v="5827.2"/>
  </r>
  <r>
    <x v="2"/>
    <x v="8"/>
    <n v="10205.4"/>
    <n v="72996"/>
    <x v="1"/>
    <x v="1"/>
    <x v="0"/>
    <x v="0"/>
    <n v="9501.2000000000007"/>
  </r>
  <r>
    <x v="57"/>
    <x v="2"/>
    <n v="11494.09"/>
    <n v="36789"/>
    <x v="2"/>
    <x v="1"/>
    <x v="0"/>
    <x v="0"/>
    <n v="10792.25"/>
  </r>
  <r>
    <x v="89"/>
    <x v="0"/>
    <n v="10896.4"/>
    <n v="35695"/>
    <x v="0"/>
    <x v="0"/>
    <x v="0"/>
    <x v="0"/>
    <n v="10196.15"/>
  </r>
  <r>
    <x v="80"/>
    <x v="8"/>
    <n v="8526.57"/>
    <n v="25326"/>
    <x v="0"/>
    <x v="0"/>
    <x v="0"/>
    <x v="1"/>
    <n v="7826.2"/>
  </r>
  <r>
    <x v="23"/>
    <x v="13"/>
    <n v="8403.0400000000009"/>
    <n v="71788"/>
    <x v="0"/>
    <x v="1"/>
    <x v="1"/>
    <x v="0"/>
    <n v="7691.6"/>
  </r>
  <r>
    <x v="34"/>
    <x v="11"/>
    <n v="5445.75"/>
    <n v="92478"/>
    <x v="0"/>
    <x v="0"/>
    <x v="0"/>
    <x v="0"/>
    <n v="4745.1000000000004"/>
  </r>
  <r>
    <x v="23"/>
    <x v="0"/>
    <n v="11284.91"/>
    <n v="13064"/>
    <x v="0"/>
    <x v="1"/>
    <x v="0"/>
    <x v="0"/>
    <n v="10578.25"/>
  </r>
  <r>
    <x v="13"/>
    <x v="2"/>
    <n v="11801.12"/>
    <n v="20389"/>
    <x v="0"/>
    <x v="1"/>
    <x v="0"/>
    <x v="0"/>
    <n v="11099.75"/>
  </r>
  <r>
    <x v="41"/>
    <x v="0"/>
    <n v="12055.6"/>
    <n v="37776"/>
    <x v="1"/>
    <x v="1"/>
    <x v="0"/>
    <x v="0"/>
    <n v="11354.9"/>
  </r>
  <r>
    <x v="11"/>
    <x v="0"/>
    <n v="12621.6"/>
    <n v="33161"/>
    <x v="0"/>
    <x v="1"/>
    <x v="1"/>
    <x v="0"/>
    <n v="11918.9"/>
  </r>
  <r>
    <x v="13"/>
    <x v="2"/>
    <n v="11860.38"/>
    <n v="52650"/>
    <x v="1"/>
    <x v="1"/>
    <x v="0"/>
    <x v="0"/>
    <n v="11156.85"/>
  </r>
  <r>
    <x v="46"/>
    <x v="0"/>
    <n v="11144.87"/>
    <n v="25461"/>
    <x v="0"/>
    <x v="1"/>
    <x v="1"/>
    <x v="0"/>
    <n v="10442.85"/>
  </r>
  <r>
    <x v="31"/>
    <x v="3"/>
    <n v="9410.6"/>
    <n v="78835"/>
    <x v="1"/>
    <x v="1"/>
    <x v="0"/>
    <x v="0"/>
    <n v="8709"/>
  </r>
  <r>
    <x v="19"/>
    <x v="3"/>
    <n v="10332.799999999999"/>
    <n v="18626"/>
    <x v="0"/>
    <x v="1"/>
    <x v="0"/>
    <x v="0"/>
    <n v="9631.2999999999993"/>
  </r>
  <r>
    <x v="46"/>
    <x v="0"/>
    <n v="11216.87"/>
    <n v="25533"/>
    <x v="0"/>
    <x v="1"/>
    <x v="1"/>
    <x v="0"/>
    <n v="10514.85"/>
  </r>
  <r>
    <x v="75"/>
    <x v="1"/>
    <n v="11880.81"/>
    <n v="13480"/>
    <x v="0"/>
    <x v="0"/>
    <x v="0"/>
    <x v="0"/>
    <n v="11180.65"/>
  </r>
  <r>
    <x v="51"/>
    <x v="2"/>
    <n v="11788.79"/>
    <n v="45109"/>
    <x v="1"/>
    <x v="1"/>
    <x v="0"/>
    <x v="0"/>
    <n v="11085.75"/>
  </r>
  <r>
    <x v="94"/>
    <x v="13"/>
    <n v="8225.75"/>
    <n v="41624"/>
    <x v="0"/>
    <x v="0"/>
    <x v="0"/>
    <x v="0"/>
    <n v="7524.9"/>
  </r>
  <r>
    <x v="19"/>
    <x v="2"/>
    <n v="10309.9"/>
    <n v="60104"/>
    <x v="0"/>
    <x v="1"/>
    <x v="0"/>
    <x v="0"/>
    <n v="9608"/>
  </r>
  <r>
    <x v="38"/>
    <x v="2"/>
    <n v="10480.85"/>
    <n v="40273"/>
    <x v="1"/>
    <x v="1"/>
    <x v="0"/>
    <x v="0"/>
    <n v="9777.75"/>
  </r>
  <r>
    <x v="13"/>
    <x v="0"/>
    <n v="12075.89"/>
    <n v="22140"/>
    <x v="1"/>
    <x v="1"/>
    <x v="0"/>
    <x v="0"/>
    <n v="11375.75"/>
  </r>
  <r>
    <x v="2"/>
    <x v="7"/>
    <n v="10677.4"/>
    <n v="47468"/>
    <x v="1"/>
    <x v="1"/>
    <x v="0"/>
    <x v="0"/>
    <n v="9974.15"/>
  </r>
  <r>
    <x v="2"/>
    <x v="2"/>
    <n v="10724.4"/>
    <n v="61896"/>
    <x v="1"/>
    <x v="1"/>
    <x v="0"/>
    <x v="0"/>
    <n v="10023.25"/>
  </r>
  <r>
    <x v="33"/>
    <x v="0"/>
    <n v="11908.5"/>
    <n v="19707"/>
    <x v="0"/>
    <x v="0"/>
    <x v="0"/>
    <x v="0"/>
    <n v="11208.2"/>
  </r>
  <r>
    <x v="21"/>
    <x v="4"/>
    <n v="10334.709999999999"/>
    <n v="45129"/>
    <x v="0"/>
    <x v="1"/>
    <x v="0"/>
    <x v="0"/>
    <n v="9631.65"/>
  </r>
  <r>
    <x v="36"/>
    <x v="1"/>
    <n v="11356.15"/>
    <n v="12133"/>
    <x v="0"/>
    <x v="1"/>
    <x v="1"/>
    <x v="0"/>
    <n v="10652.75"/>
  </r>
  <r>
    <x v="37"/>
    <x v="1"/>
    <n v="11227.51"/>
    <n v="5027"/>
    <x v="0"/>
    <x v="0"/>
    <x v="1"/>
    <x v="0"/>
    <n v="10527.45"/>
  </r>
  <r>
    <x v="35"/>
    <x v="0"/>
    <n v="11662.9"/>
    <n v="4461"/>
    <x v="0"/>
    <x v="0"/>
    <x v="0"/>
    <x v="0"/>
    <n v="10962.75"/>
  </r>
  <r>
    <x v="3"/>
    <x v="0"/>
    <n v="12176.79"/>
    <n v="44966"/>
    <x v="1"/>
    <x v="1"/>
    <x v="0"/>
    <x v="0"/>
    <n v="11473.75"/>
  </r>
  <r>
    <x v="74"/>
    <x v="8"/>
    <n v="9124.69"/>
    <n v="50922"/>
    <x v="0"/>
    <x v="1"/>
    <x v="0"/>
    <x v="0"/>
    <n v="8423.25"/>
  </r>
  <r>
    <x v="1"/>
    <x v="2"/>
    <n v="11424.13"/>
    <n v="37083"/>
    <x v="0"/>
    <x v="1"/>
    <x v="0"/>
    <x v="1"/>
    <n v="10721.75"/>
  </r>
  <r>
    <x v="49"/>
    <x v="0"/>
    <n v="12613.78"/>
    <n v="8412"/>
    <x v="0"/>
    <x v="0"/>
    <x v="0"/>
    <x v="0"/>
    <n v="11913.2"/>
  </r>
  <r>
    <x v="31"/>
    <x v="4"/>
    <n v="10042.790000000001"/>
    <n v="33440"/>
    <x v="0"/>
    <x v="1"/>
    <x v="0"/>
    <x v="0"/>
    <n v="9338.9"/>
  </r>
  <r>
    <x v="88"/>
    <x v="3"/>
    <n v="8622.8799999999992"/>
    <n v="8422"/>
    <x v="0"/>
    <x v="0"/>
    <x v="0"/>
    <x v="0"/>
    <n v="7922.5"/>
  </r>
  <r>
    <x v="3"/>
    <x v="0"/>
    <n v="12528.79"/>
    <n v="45318"/>
    <x v="1"/>
    <x v="1"/>
    <x v="0"/>
    <x v="0"/>
    <n v="11825.75"/>
  </r>
  <r>
    <x v="61"/>
    <x v="9"/>
    <n v="7756.6"/>
    <n v="79064"/>
    <x v="1"/>
    <x v="1"/>
    <x v="0"/>
    <x v="0"/>
    <n v="6999"/>
  </r>
  <r>
    <x v="88"/>
    <x v="3"/>
    <n v="8600.8799999999992"/>
    <n v="8400"/>
    <x v="0"/>
    <x v="0"/>
    <x v="0"/>
    <x v="0"/>
    <n v="7900.5"/>
  </r>
  <r>
    <x v="13"/>
    <x v="3"/>
    <n v="10687.04"/>
    <n v="17475"/>
    <x v="0"/>
    <x v="1"/>
    <x v="1"/>
    <x v="0"/>
    <n v="9982.5"/>
  </r>
  <r>
    <x v="23"/>
    <x v="4"/>
    <n v="9054.48"/>
    <n v="45842"/>
    <x v="1"/>
    <x v="1"/>
    <x v="0"/>
    <x v="0"/>
    <n v="8346.5"/>
  </r>
  <r>
    <x v="23"/>
    <x v="13"/>
    <n v="8122.04"/>
    <n v="71507"/>
    <x v="0"/>
    <x v="1"/>
    <x v="1"/>
    <x v="0"/>
    <n v="7410.6"/>
  </r>
  <r>
    <x v="4"/>
    <x v="9"/>
    <n v="9062.5"/>
    <n v="63658"/>
    <x v="0"/>
    <x v="1"/>
    <x v="0"/>
    <x v="0"/>
    <n v="8357.25"/>
  </r>
  <r>
    <x v="5"/>
    <x v="1"/>
    <n v="11782.87"/>
    <n v="12582"/>
    <x v="0"/>
    <x v="0"/>
    <x v="0"/>
    <x v="0"/>
    <n v="11082.75"/>
  </r>
  <r>
    <x v="54"/>
    <x v="3"/>
    <n v="10233.799999999999"/>
    <n v="35046"/>
    <x v="0"/>
    <x v="1"/>
    <x v="0"/>
    <x v="0"/>
    <n v="9530.75"/>
  </r>
  <r>
    <x v="41"/>
    <x v="2"/>
    <n v="10879.6"/>
    <n v="68666"/>
    <x v="1"/>
    <x v="1"/>
    <x v="0"/>
    <x v="0"/>
    <n v="10177.25"/>
  </r>
  <r>
    <x v="54"/>
    <x v="3"/>
    <n v="8629.4"/>
    <n v="19423"/>
    <x v="0"/>
    <x v="1"/>
    <x v="0"/>
    <x v="0"/>
    <n v="7927.5"/>
  </r>
  <r>
    <x v="73"/>
    <x v="2"/>
    <n v="11003.84"/>
    <n v="58803"/>
    <x v="0"/>
    <x v="0"/>
    <x v="0"/>
    <x v="0"/>
    <n v="10303.549999999999"/>
  </r>
  <r>
    <x v="13"/>
    <x v="1"/>
    <n v="12561.85"/>
    <n v="9252"/>
    <x v="0"/>
    <x v="1"/>
    <x v="0"/>
    <x v="0"/>
    <n v="11859.25"/>
  </r>
  <r>
    <x v="39"/>
    <x v="0"/>
    <n v="10537.7"/>
    <n v="3825"/>
    <x v="0"/>
    <x v="1"/>
    <x v="0"/>
    <x v="1"/>
    <n v="9837.25"/>
  </r>
  <r>
    <x v="36"/>
    <x v="2"/>
    <n v="11638.46"/>
    <n v="39425"/>
    <x v="1"/>
    <x v="1"/>
    <x v="0"/>
    <x v="0"/>
    <n v="10937.5"/>
  </r>
  <r>
    <x v="11"/>
    <x v="2"/>
    <n v="10434.6"/>
    <n v="40545"/>
    <x v="0"/>
    <x v="1"/>
    <x v="0"/>
    <x v="0"/>
    <n v="9729.5"/>
  </r>
  <r>
    <x v="26"/>
    <x v="8"/>
    <n v="10085.61"/>
    <n v="90855"/>
    <x v="1"/>
    <x v="1"/>
    <x v="1"/>
    <x v="0"/>
    <n v="9369.5"/>
  </r>
  <r>
    <x v="63"/>
    <x v="3"/>
    <n v="9561.4500000000007"/>
    <n v="17858"/>
    <x v="0"/>
    <x v="0"/>
    <x v="0"/>
    <x v="1"/>
    <n v="8859.35"/>
  </r>
  <r>
    <x v="5"/>
    <x v="0"/>
    <n v="11580.87"/>
    <n v="16380"/>
    <x v="0"/>
    <x v="0"/>
    <x v="0"/>
    <x v="0"/>
    <n v="10880.6"/>
  </r>
  <r>
    <x v="67"/>
    <x v="9"/>
    <n v="7120.05"/>
    <n v="213519"/>
    <x v="0"/>
    <x v="0"/>
    <x v="0"/>
    <x v="0"/>
    <n v="6419.31"/>
  </r>
  <r>
    <x v="11"/>
    <x v="2"/>
    <n v="12675.6"/>
    <n v="27462"/>
    <x v="0"/>
    <x v="1"/>
    <x v="0"/>
    <x v="0"/>
    <n v="11970.4"/>
  </r>
  <r>
    <x v="19"/>
    <x v="2"/>
    <n v="10905.82"/>
    <n v="32126"/>
    <x v="0"/>
    <x v="1"/>
    <x v="1"/>
    <x v="0"/>
    <n v="10204.4"/>
  </r>
  <r>
    <x v="62"/>
    <x v="0"/>
    <n v="10974.95"/>
    <n v="1274"/>
    <x v="0"/>
    <x v="0"/>
    <x v="0"/>
    <x v="0"/>
    <n v="10274.719999999999"/>
  </r>
  <r>
    <x v="11"/>
    <x v="1"/>
    <n v="10562.5"/>
    <n v="9350"/>
    <x v="1"/>
    <x v="1"/>
    <x v="0"/>
    <x v="0"/>
    <n v="9861.5"/>
  </r>
  <r>
    <x v="39"/>
    <x v="2"/>
    <n v="11576.7"/>
    <n v="22496"/>
    <x v="1"/>
    <x v="1"/>
    <x v="0"/>
    <x v="0"/>
    <n v="10875.85"/>
  </r>
  <r>
    <x v="4"/>
    <x v="0"/>
    <n v="11794.7"/>
    <n v="17589"/>
    <x v="0"/>
    <x v="1"/>
    <x v="0"/>
    <x v="0"/>
    <n v="11093.6"/>
  </r>
  <r>
    <x v="36"/>
    <x v="2"/>
    <n v="11630.46"/>
    <n v="39417"/>
    <x v="1"/>
    <x v="1"/>
    <x v="0"/>
    <x v="0"/>
    <n v="10929.5"/>
  </r>
  <r>
    <x v="11"/>
    <x v="0"/>
    <n v="11393.6"/>
    <n v="35170"/>
    <x v="1"/>
    <x v="1"/>
    <x v="0"/>
    <x v="0"/>
    <n v="10691.5"/>
  </r>
  <r>
    <x v="13"/>
    <x v="3"/>
    <n v="10290.040000000001"/>
    <n v="17078"/>
    <x v="0"/>
    <x v="1"/>
    <x v="1"/>
    <x v="0"/>
    <n v="9585.5"/>
  </r>
  <r>
    <x v="39"/>
    <x v="0"/>
    <n v="12681.7"/>
    <n v="5969"/>
    <x v="0"/>
    <x v="1"/>
    <x v="0"/>
    <x v="1"/>
    <n v="11981.25"/>
  </r>
  <r>
    <x v="10"/>
    <x v="3"/>
    <n v="9865.7999999999993"/>
    <n v="41144"/>
    <x v="0"/>
    <x v="1"/>
    <x v="0"/>
    <x v="1"/>
    <n v="9163.1"/>
  </r>
  <r>
    <x v="51"/>
    <x v="2"/>
    <n v="10511.79"/>
    <n v="13197"/>
    <x v="0"/>
    <x v="1"/>
    <x v="1"/>
    <x v="0"/>
    <n v="9808.4500000000007"/>
  </r>
  <r>
    <x v="39"/>
    <x v="2"/>
    <n v="12580.7"/>
    <n v="6867"/>
    <x v="0"/>
    <x v="1"/>
    <x v="0"/>
    <x v="0"/>
    <n v="11880.5"/>
  </r>
  <r>
    <x v="5"/>
    <x v="0"/>
    <n v="11029.87"/>
    <n v="15829"/>
    <x v="0"/>
    <x v="0"/>
    <x v="0"/>
    <x v="0"/>
    <n v="10329.6"/>
  </r>
  <r>
    <x v="2"/>
    <x v="8"/>
    <n v="9028.4"/>
    <n v="36819"/>
    <x v="0"/>
    <x v="1"/>
    <x v="0"/>
    <x v="0"/>
    <n v="8323.5"/>
  </r>
  <r>
    <x v="47"/>
    <x v="0"/>
    <n v="11210.43"/>
    <n v="12855"/>
    <x v="0"/>
    <x v="1"/>
    <x v="0"/>
    <x v="0"/>
    <n v="10509.1"/>
  </r>
  <r>
    <x v="74"/>
    <x v="8"/>
    <n v="8867.69"/>
    <n v="50665"/>
    <x v="0"/>
    <x v="1"/>
    <x v="0"/>
    <x v="0"/>
    <n v="8166.25"/>
  </r>
  <r>
    <x v="18"/>
    <x v="3"/>
    <n v="9800.49"/>
    <n v="40593"/>
    <x v="1"/>
    <x v="1"/>
    <x v="0"/>
    <x v="0"/>
    <n v="9097.9500000000007"/>
  </r>
  <r>
    <x v="54"/>
    <x v="2"/>
    <n v="10708.5"/>
    <n v="44501"/>
    <x v="0"/>
    <x v="1"/>
    <x v="1"/>
    <x v="0"/>
    <n v="10006.75"/>
  </r>
  <r>
    <x v="11"/>
    <x v="0"/>
    <n v="11313.6"/>
    <n v="50662"/>
    <x v="0"/>
    <x v="1"/>
    <x v="0"/>
    <x v="0"/>
    <n v="10610.25"/>
  </r>
  <r>
    <x v="13"/>
    <x v="2"/>
    <n v="10417.92"/>
    <n v="42576"/>
    <x v="1"/>
    <x v="1"/>
    <x v="0"/>
    <x v="0"/>
    <n v="9716.4500000000007"/>
  </r>
  <r>
    <x v="2"/>
    <x v="8"/>
    <n v="10396.4"/>
    <n v="38187"/>
    <x v="0"/>
    <x v="1"/>
    <x v="0"/>
    <x v="0"/>
    <n v="9691.5"/>
  </r>
  <r>
    <x v="39"/>
    <x v="1"/>
    <n v="11867.7"/>
    <n v="21776"/>
    <x v="0"/>
    <x v="1"/>
    <x v="0"/>
    <x v="0"/>
    <n v="11167.25"/>
  </r>
  <r>
    <x v="19"/>
    <x v="2"/>
    <n v="11568.9"/>
    <n v="15828"/>
    <x v="0"/>
    <x v="1"/>
    <x v="0"/>
    <x v="0"/>
    <n v="10868.25"/>
  </r>
  <r>
    <x v="39"/>
    <x v="2"/>
    <n v="12560.7"/>
    <n v="23480"/>
    <x v="1"/>
    <x v="1"/>
    <x v="0"/>
    <x v="0"/>
    <n v="11859.85"/>
  </r>
  <r>
    <x v="11"/>
    <x v="0"/>
    <n v="11352.6"/>
    <n v="31892"/>
    <x v="0"/>
    <x v="1"/>
    <x v="1"/>
    <x v="0"/>
    <n v="10649.9"/>
  </r>
  <r>
    <x v="4"/>
    <x v="0"/>
    <n v="11934.7"/>
    <n v="17729"/>
    <x v="0"/>
    <x v="1"/>
    <x v="0"/>
    <x v="0"/>
    <n v="11233.6"/>
  </r>
  <r>
    <x v="69"/>
    <x v="3"/>
    <n v="9141.99"/>
    <n v="25941"/>
    <x v="0"/>
    <x v="0"/>
    <x v="0"/>
    <x v="0"/>
    <n v="8441.6"/>
  </r>
  <r>
    <x v="44"/>
    <x v="1"/>
    <n v="11914.52"/>
    <n v="16714"/>
    <x v="0"/>
    <x v="0"/>
    <x v="0"/>
    <x v="0"/>
    <n v="11214.48"/>
  </r>
  <r>
    <x v="39"/>
    <x v="1"/>
    <n v="12394.7"/>
    <n v="22303"/>
    <x v="0"/>
    <x v="1"/>
    <x v="0"/>
    <x v="0"/>
    <n v="11694.25"/>
  </r>
  <r>
    <x v="13"/>
    <x v="2"/>
    <n v="12108.38"/>
    <n v="52898"/>
    <x v="1"/>
    <x v="1"/>
    <x v="0"/>
    <x v="0"/>
    <n v="11404.85"/>
  </r>
  <r>
    <x v="19"/>
    <x v="0"/>
    <n v="10387.9"/>
    <n v="5646"/>
    <x v="0"/>
    <x v="1"/>
    <x v="0"/>
    <x v="0"/>
    <n v="9687.2999999999993"/>
  </r>
  <r>
    <x v="13"/>
    <x v="3"/>
    <n v="9044.0400000000009"/>
    <n v="15832"/>
    <x v="0"/>
    <x v="1"/>
    <x v="1"/>
    <x v="0"/>
    <n v="8339.5"/>
  </r>
  <r>
    <x v="29"/>
    <x v="0"/>
    <n v="12192.8"/>
    <n v="21992"/>
    <x v="0"/>
    <x v="0"/>
    <x v="0"/>
    <x v="0"/>
    <n v="11492.6"/>
  </r>
  <r>
    <x v="56"/>
    <x v="2"/>
    <n v="10605.54"/>
    <n v="14405"/>
    <x v="0"/>
    <x v="0"/>
    <x v="0"/>
    <x v="0"/>
    <n v="9905.4"/>
  </r>
  <r>
    <x v="67"/>
    <x v="4"/>
    <n v="9102.0499999999993"/>
    <n v="30901"/>
    <x v="0"/>
    <x v="0"/>
    <x v="0"/>
    <x v="0"/>
    <n v="8401.35"/>
  </r>
  <r>
    <x v="46"/>
    <x v="0"/>
    <n v="10869.87"/>
    <n v="25186"/>
    <x v="0"/>
    <x v="1"/>
    <x v="1"/>
    <x v="0"/>
    <n v="10167.85"/>
  </r>
  <r>
    <x v="19"/>
    <x v="2"/>
    <n v="11453.9"/>
    <n v="15713"/>
    <x v="0"/>
    <x v="1"/>
    <x v="0"/>
    <x v="0"/>
    <n v="10753.25"/>
  </r>
  <r>
    <x v="54"/>
    <x v="2"/>
    <n v="11790.8"/>
    <n v="41608"/>
    <x v="0"/>
    <x v="1"/>
    <x v="0"/>
    <x v="0"/>
    <n v="11089"/>
  </r>
  <r>
    <x v="6"/>
    <x v="7"/>
    <n v="8759.2000000000007"/>
    <n v="32558"/>
    <x v="0"/>
    <x v="0"/>
    <x v="0"/>
    <x v="0"/>
    <n v="8058.6"/>
  </r>
  <r>
    <x v="33"/>
    <x v="0"/>
    <n v="12367.5"/>
    <n v="10866"/>
    <x v="0"/>
    <x v="0"/>
    <x v="0"/>
    <x v="0"/>
    <n v="11667.15"/>
  </r>
  <r>
    <x v="23"/>
    <x v="7"/>
    <n v="8751.61"/>
    <n v="56534"/>
    <x v="0"/>
    <x v="1"/>
    <x v="0"/>
    <x v="0"/>
    <n v="8040.45"/>
  </r>
  <r>
    <x v="11"/>
    <x v="11"/>
    <n v="6038.6"/>
    <n v="51287"/>
    <x v="0"/>
    <x v="1"/>
    <x v="0"/>
    <x v="0"/>
    <n v="5333.1"/>
  </r>
  <r>
    <x v="11"/>
    <x v="0"/>
    <n v="11265.4"/>
    <n v="20490"/>
    <x v="1"/>
    <x v="1"/>
    <x v="0"/>
    <x v="0"/>
    <n v="10564.35"/>
  </r>
  <r>
    <x v="28"/>
    <x v="2"/>
    <n v="10895.27"/>
    <n v="41222"/>
    <x v="0"/>
    <x v="1"/>
    <x v="0"/>
    <x v="0"/>
    <n v="10192.5"/>
  </r>
  <r>
    <x v="54"/>
    <x v="2"/>
    <n v="11383"/>
    <n v="41202"/>
    <x v="0"/>
    <x v="1"/>
    <x v="0"/>
    <x v="0"/>
    <n v="10680"/>
  </r>
  <r>
    <x v="74"/>
    <x v="8"/>
    <n v="10111.69"/>
    <n v="51909"/>
    <x v="0"/>
    <x v="1"/>
    <x v="0"/>
    <x v="0"/>
    <n v="9410.25"/>
  </r>
  <r>
    <x v="13"/>
    <x v="2"/>
    <n v="12370.92"/>
    <n v="44529"/>
    <x v="1"/>
    <x v="1"/>
    <x v="0"/>
    <x v="0"/>
    <n v="11669.45"/>
  </r>
  <r>
    <x v="22"/>
    <x v="2"/>
    <n v="12389.84"/>
    <n v="31189"/>
    <x v="0"/>
    <x v="0"/>
    <x v="0"/>
    <x v="0"/>
    <n v="11689.6"/>
  </r>
  <r>
    <x v="28"/>
    <x v="2"/>
    <n v="10752.7"/>
    <n v="41133"/>
    <x v="0"/>
    <x v="1"/>
    <x v="0"/>
    <x v="0"/>
    <n v="10049.5"/>
  </r>
  <r>
    <x v="2"/>
    <x v="2"/>
    <n v="11106.4"/>
    <n v="36897"/>
    <x v="0"/>
    <x v="1"/>
    <x v="0"/>
    <x v="0"/>
    <n v="10402.950000000001"/>
  </r>
  <r>
    <x v="11"/>
    <x v="0"/>
    <n v="12168.6"/>
    <n v="32708"/>
    <x v="0"/>
    <x v="1"/>
    <x v="1"/>
    <x v="0"/>
    <n v="11465.9"/>
  </r>
  <r>
    <x v="86"/>
    <x v="1"/>
    <n v="12688.51"/>
    <n v="3788"/>
    <x v="0"/>
    <x v="0"/>
    <x v="1"/>
    <x v="0"/>
    <n v="11988.4"/>
  </r>
  <r>
    <x v="18"/>
    <x v="7"/>
    <n v="8920.8700000000008"/>
    <n v="55853"/>
    <x v="0"/>
    <x v="1"/>
    <x v="0"/>
    <x v="0"/>
    <n v="8219.15"/>
  </r>
  <r>
    <x v="13"/>
    <x v="3"/>
    <n v="10109.040000000001"/>
    <n v="16897"/>
    <x v="0"/>
    <x v="1"/>
    <x v="1"/>
    <x v="0"/>
    <n v="9404.5"/>
  </r>
  <r>
    <x v="2"/>
    <x v="8"/>
    <n v="9058.4"/>
    <n v="71849"/>
    <x v="1"/>
    <x v="1"/>
    <x v="0"/>
    <x v="0"/>
    <n v="8354.2000000000007"/>
  </r>
  <r>
    <x v="13"/>
    <x v="2"/>
    <n v="10644.92"/>
    <n v="42803"/>
    <x v="1"/>
    <x v="1"/>
    <x v="0"/>
    <x v="0"/>
    <n v="9943.4500000000007"/>
  </r>
  <r>
    <x v="75"/>
    <x v="1"/>
    <n v="11503.81"/>
    <n v="13103"/>
    <x v="0"/>
    <x v="0"/>
    <x v="0"/>
    <x v="0"/>
    <n v="10803.65"/>
  </r>
  <r>
    <x v="2"/>
    <x v="1"/>
    <n v="11003.4"/>
    <n v="15795"/>
    <x v="0"/>
    <x v="1"/>
    <x v="0"/>
    <x v="0"/>
    <n v="10303.25"/>
  </r>
  <r>
    <x v="89"/>
    <x v="0"/>
    <n v="11411.4"/>
    <n v="36210"/>
    <x v="0"/>
    <x v="0"/>
    <x v="0"/>
    <x v="0"/>
    <n v="10711.15"/>
  </r>
  <r>
    <x v="60"/>
    <x v="0"/>
    <n v="12653.76"/>
    <n v="12529"/>
    <x v="0"/>
    <x v="1"/>
    <x v="0"/>
    <x v="0"/>
    <n v="11953"/>
  </r>
  <r>
    <x v="10"/>
    <x v="3"/>
    <n v="8871.76"/>
    <n v="40665"/>
    <x v="0"/>
    <x v="1"/>
    <x v="0"/>
    <x v="0"/>
    <n v="8169.75"/>
  </r>
  <r>
    <x v="11"/>
    <x v="3"/>
    <n v="10006.6"/>
    <n v="41919"/>
    <x v="0"/>
    <x v="1"/>
    <x v="0"/>
    <x v="0"/>
    <n v="9299.25"/>
  </r>
  <r>
    <x v="31"/>
    <x v="0"/>
    <n v="12176.6"/>
    <n v="8969"/>
    <x v="0"/>
    <x v="1"/>
    <x v="0"/>
    <x v="0"/>
    <n v="11475.25"/>
  </r>
  <r>
    <x v="33"/>
    <x v="4"/>
    <n v="9568.5"/>
    <n v="8267"/>
    <x v="0"/>
    <x v="0"/>
    <x v="0"/>
    <x v="0"/>
    <n v="8868.0499999999993"/>
  </r>
  <r>
    <x v="95"/>
    <x v="15"/>
    <n v="5079.28"/>
    <n v="128777"/>
    <x v="0"/>
    <x v="0"/>
    <x v="0"/>
    <x v="0"/>
    <n v="4377.3500000000004"/>
  </r>
  <r>
    <x v="36"/>
    <x v="1"/>
    <n v="12693.39"/>
    <n v="17468"/>
    <x v="1"/>
    <x v="1"/>
    <x v="1"/>
    <x v="0"/>
    <n v="11991"/>
  </r>
  <r>
    <x v="49"/>
    <x v="1"/>
    <n v="11317.78"/>
    <n v="5116"/>
    <x v="0"/>
    <x v="0"/>
    <x v="0"/>
    <x v="0"/>
    <n v="10617.65"/>
  </r>
  <r>
    <x v="25"/>
    <x v="7"/>
    <n v="9206.4699999999993"/>
    <n v="47505"/>
    <x v="0"/>
    <x v="0"/>
    <x v="0"/>
    <x v="0"/>
    <n v="8506"/>
  </r>
  <r>
    <x v="38"/>
    <x v="2"/>
    <n v="12387.85"/>
    <n v="42180"/>
    <x v="1"/>
    <x v="1"/>
    <x v="0"/>
    <x v="0"/>
    <n v="11684.75"/>
  </r>
  <r>
    <x v="47"/>
    <x v="1"/>
    <n v="12275.43"/>
    <n v="40559"/>
    <x v="0"/>
    <x v="1"/>
    <x v="0"/>
    <x v="0"/>
    <n v="11574.5"/>
  </r>
  <r>
    <x v="60"/>
    <x v="0"/>
    <n v="12125.76"/>
    <n v="12001"/>
    <x v="0"/>
    <x v="1"/>
    <x v="0"/>
    <x v="0"/>
    <n v="11425"/>
  </r>
  <r>
    <x v="45"/>
    <x v="4"/>
    <n v="10349.6"/>
    <n v="55605"/>
    <x v="0"/>
    <x v="1"/>
    <x v="0"/>
    <x v="0"/>
    <n v="9647.9500000000007"/>
  </r>
  <r>
    <x v="1"/>
    <x v="1"/>
    <n v="10902.13"/>
    <n v="13174"/>
    <x v="0"/>
    <x v="1"/>
    <x v="0"/>
    <x v="0"/>
    <n v="10200.75"/>
  </r>
  <r>
    <x v="33"/>
    <x v="7"/>
    <n v="9832.5"/>
    <n v="16631"/>
    <x v="0"/>
    <x v="0"/>
    <x v="0"/>
    <x v="0"/>
    <n v="9132.25"/>
  </r>
  <r>
    <x v="68"/>
    <x v="0"/>
    <n v="12216.8"/>
    <n v="9016"/>
    <x v="0"/>
    <x v="0"/>
    <x v="0"/>
    <x v="0"/>
    <n v="11516.75"/>
  </r>
  <r>
    <x v="74"/>
    <x v="8"/>
    <n v="10320.69"/>
    <n v="52118"/>
    <x v="0"/>
    <x v="1"/>
    <x v="0"/>
    <x v="0"/>
    <n v="9619.25"/>
  </r>
  <r>
    <x v="3"/>
    <x v="2"/>
    <n v="11749.71"/>
    <n v="27542"/>
    <x v="0"/>
    <x v="1"/>
    <x v="0"/>
    <x v="0"/>
    <n v="11048.1"/>
  </r>
  <r>
    <x v="37"/>
    <x v="1"/>
    <n v="12343.51"/>
    <n v="6443"/>
    <x v="0"/>
    <x v="0"/>
    <x v="1"/>
    <x v="0"/>
    <n v="11643.48"/>
  </r>
  <r>
    <x v="11"/>
    <x v="1"/>
    <n v="12160.5"/>
    <n v="10948"/>
    <x v="1"/>
    <x v="1"/>
    <x v="0"/>
    <x v="0"/>
    <n v="11459.5"/>
  </r>
  <r>
    <x v="18"/>
    <x v="3"/>
    <n v="9794.49"/>
    <n v="40587"/>
    <x v="1"/>
    <x v="1"/>
    <x v="0"/>
    <x v="0"/>
    <n v="9091.9500000000007"/>
  </r>
  <r>
    <x v="11"/>
    <x v="0"/>
    <n v="12105.6"/>
    <n v="35882"/>
    <x v="1"/>
    <x v="1"/>
    <x v="0"/>
    <x v="0"/>
    <n v="11403.5"/>
  </r>
  <r>
    <x v="58"/>
    <x v="9"/>
    <n v="8799.94"/>
    <n v="47199"/>
    <x v="0"/>
    <x v="0"/>
    <x v="0"/>
    <x v="0"/>
    <n v="8099.52"/>
  </r>
  <r>
    <x v="36"/>
    <x v="6"/>
    <n v="6242.21"/>
    <n v="91032"/>
    <x v="0"/>
    <x v="0"/>
    <x v="0"/>
    <x v="0"/>
    <n v="5534.75"/>
  </r>
  <r>
    <x v="35"/>
    <x v="2"/>
    <n v="12373.9"/>
    <n v="16172"/>
    <x v="0"/>
    <x v="0"/>
    <x v="0"/>
    <x v="0"/>
    <n v="11673.1"/>
  </r>
  <r>
    <x v="68"/>
    <x v="0"/>
    <n v="12198.8"/>
    <n v="8998"/>
    <x v="0"/>
    <x v="0"/>
    <x v="0"/>
    <x v="0"/>
    <n v="11498.75"/>
  </r>
  <r>
    <x v="81"/>
    <x v="0"/>
    <n v="10691.57"/>
    <n v="24491"/>
    <x v="0"/>
    <x v="0"/>
    <x v="1"/>
    <x v="0"/>
    <n v="9991.35"/>
  </r>
  <r>
    <x v="6"/>
    <x v="7"/>
    <n v="9603.2000000000007"/>
    <n v="33402"/>
    <x v="0"/>
    <x v="0"/>
    <x v="0"/>
    <x v="0"/>
    <n v="8902.6"/>
  </r>
  <r>
    <x v="37"/>
    <x v="1"/>
    <n v="12229.51"/>
    <n v="6329"/>
    <x v="0"/>
    <x v="0"/>
    <x v="1"/>
    <x v="0"/>
    <n v="11529.48"/>
  </r>
  <r>
    <x v="13"/>
    <x v="2"/>
    <n v="10398.379999999999"/>
    <n v="45188"/>
    <x v="1"/>
    <x v="1"/>
    <x v="0"/>
    <x v="0"/>
    <n v="9695.4500000000007"/>
  </r>
  <r>
    <x v="11"/>
    <x v="7"/>
    <n v="8862.9"/>
    <n v="54895"/>
    <x v="0"/>
    <x v="1"/>
    <x v="0"/>
    <x v="0"/>
    <n v="8158.25"/>
  </r>
  <r>
    <x v="47"/>
    <x v="0"/>
    <n v="12242.43"/>
    <n v="14538"/>
    <x v="0"/>
    <x v="1"/>
    <x v="0"/>
    <x v="0"/>
    <n v="11540.9"/>
  </r>
  <r>
    <x v="13"/>
    <x v="1"/>
    <n v="11313.85"/>
    <n v="8004"/>
    <x v="0"/>
    <x v="1"/>
    <x v="0"/>
    <x v="0"/>
    <n v="10611.25"/>
  </r>
  <r>
    <x v="4"/>
    <x v="0"/>
    <n v="10741.4"/>
    <n v="12533"/>
    <x v="0"/>
    <x v="1"/>
    <x v="0"/>
    <x v="0"/>
    <n v="10039.4"/>
  </r>
  <r>
    <x v="2"/>
    <x v="2"/>
    <n v="12576.4"/>
    <n v="38367"/>
    <x v="0"/>
    <x v="1"/>
    <x v="0"/>
    <x v="0"/>
    <n v="11872.95"/>
  </r>
  <r>
    <x v="94"/>
    <x v="13"/>
    <n v="8779.75"/>
    <n v="42178"/>
    <x v="0"/>
    <x v="0"/>
    <x v="0"/>
    <x v="0"/>
    <n v="8078.9"/>
  </r>
  <r>
    <x v="21"/>
    <x v="3"/>
    <n v="10400.76"/>
    <n v="73194"/>
    <x v="1"/>
    <x v="1"/>
    <x v="0"/>
    <x v="0"/>
    <n v="9697.9500000000007"/>
  </r>
  <r>
    <x v="47"/>
    <x v="1"/>
    <n v="11060.43"/>
    <n v="39344"/>
    <x v="0"/>
    <x v="1"/>
    <x v="0"/>
    <x v="0"/>
    <n v="10359.5"/>
  </r>
  <r>
    <x v="46"/>
    <x v="0"/>
    <n v="11562.87"/>
    <n v="25879"/>
    <x v="0"/>
    <x v="1"/>
    <x v="1"/>
    <x v="0"/>
    <n v="10860.85"/>
  </r>
  <r>
    <x v="41"/>
    <x v="0"/>
    <n v="12563.6"/>
    <n v="38284"/>
    <x v="1"/>
    <x v="1"/>
    <x v="0"/>
    <x v="0"/>
    <n v="11862.9"/>
  </r>
  <r>
    <x v="11"/>
    <x v="2"/>
    <n v="11060.6"/>
    <n v="22627"/>
    <x v="0"/>
    <x v="1"/>
    <x v="0"/>
    <x v="0"/>
    <n v="10356.700000000001"/>
  </r>
  <r>
    <x v="48"/>
    <x v="7"/>
    <n v="9756.58"/>
    <n v="31556"/>
    <x v="0"/>
    <x v="0"/>
    <x v="0"/>
    <x v="0"/>
    <n v="9056.2999999999993"/>
  </r>
  <r>
    <x v="23"/>
    <x v="8"/>
    <n v="10033.74"/>
    <n v="57820"/>
    <x v="0"/>
    <x v="1"/>
    <x v="0"/>
    <x v="0"/>
    <n v="9325.9"/>
  </r>
  <r>
    <x v="36"/>
    <x v="2"/>
    <n v="12456.46"/>
    <n v="40243"/>
    <x v="1"/>
    <x v="1"/>
    <x v="0"/>
    <x v="0"/>
    <n v="11755.5"/>
  </r>
  <r>
    <x v="11"/>
    <x v="11"/>
    <n v="6449.6"/>
    <n v="51698"/>
    <x v="0"/>
    <x v="1"/>
    <x v="0"/>
    <x v="0"/>
    <n v="5744.1"/>
  </r>
  <r>
    <x v="11"/>
    <x v="3"/>
    <n v="9956.9"/>
    <n v="49747"/>
    <x v="1"/>
    <x v="1"/>
    <x v="0"/>
    <x v="0"/>
    <n v="9254.2000000000007"/>
  </r>
  <r>
    <x v="23"/>
    <x v="9"/>
    <n v="8386.5400000000009"/>
    <n v="51768"/>
    <x v="0"/>
    <x v="1"/>
    <x v="0"/>
    <x v="0"/>
    <n v="7672.75"/>
  </r>
  <r>
    <x v="39"/>
    <x v="2"/>
    <n v="10430.700000000001"/>
    <n v="35022"/>
    <x v="0"/>
    <x v="1"/>
    <x v="1"/>
    <x v="0"/>
    <n v="9730.15"/>
  </r>
  <r>
    <x v="43"/>
    <x v="0"/>
    <n v="12129.55"/>
    <n v="2929"/>
    <x v="0"/>
    <x v="0"/>
    <x v="0"/>
    <x v="0"/>
    <n v="11429.45"/>
  </r>
  <r>
    <x v="1"/>
    <x v="2"/>
    <n v="12548.13"/>
    <n v="38207"/>
    <x v="0"/>
    <x v="1"/>
    <x v="0"/>
    <x v="1"/>
    <n v="11845.75"/>
  </r>
  <r>
    <x v="8"/>
    <x v="4"/>
    <n v="8796.74"/>
    <n v="50587"/>
    <x v="2"/>
    <x v="1"/>
    <x v="0"/>
    <x v="0"/>
    <n v="8091.95"/>
  </r>
  <r>
    <x v="60"/>
    <x v="3"/>
    <n v="8585.98"/>
    <n v="47088"/>
    <x v="0"/>
    <x v="1"/>
    <x v="0"/>
    <x v="0"/>
    <n v="7884.55"/>
  </r>
  <r>
    <x v="23"/>
    <x v="7"/>
    <n v="10428.61"/>
    <n v="58211"/>
    <x v="0"/>
    <x v="1"/>
    <x v="0"/>
    <x v="0"/>
    <n v="9717.4500000000007"/>
  </r>
  <r>
    <x v="3"/>
    <x v="2"/>
    <n v="12446.71"/>
    <n v="28239"/>
    <x v="0"/>
    <x v="1"/>
    <x v="0"/>
    <x v="0"/>
    <n v="11745.1"/>
  </r>
  <r>
    <x v="11"/>
    <x v="0"/>
    <n v="12178.6"/>
    <n v="31188"/>
    <x v="0"/>
    <x v="1"/>
    <x v="0"/>
    <x v="0"/>
    <n v="11474.15"/>
  </r>
  <r>
    <x v="91"/>
    <x v="2"/>
    <n v="11699.72"/>
    <n v="40099"/>
    <x v="0"/>
    <x v="0"/>
    <x v="0"/>
    <x v="0"/>
    <n v="10999.38"/>
  </r>
  <r>
    <x v="54"/>
    <x v="2"/>
    <n v="12223"/>
    <n v="42042"/>
    <x v="0"/>
    <x v="1"/>
    <x v="0"/>
    <x v="0"/>
    <n v="11520"/>
  </r>
  <r>
    <x v="76"/>
    <x v="10"/>
    <n v="8637.7870000000003"/>
    <n v="52037"/>
    <x v="0"/>
    <x v="0"/>
    <x v="0"/>
    <x v="0"/>
    <n v="7937.2"/>
  </r>
  <r>
    <x v="28"/>
    <x v="3"/>
    <n v="9254.93"/>
    <n v="84046"/>
    <x v="1"/>
    <x v="1"/>
    <x v="0"/>
    <x v="0"/>
    <n v="8550.9"/>
  </r>
  <r>
    <x v="24"/>
    <x v="1"/>
    <n v="11366.82"/>
    <n v="2565"/>
    <x v="0"/>
    <x v="0"/>
    <x v="0"/>
    <x v="0"/>
    <n v="10666.7"/>
  </r>
  <r>
    <x v="10"/>
    <x v="2"/>
    <n v="10616.8"/>
    <n v="36410"/>
    <x v="0"/>
    <x v="1"/>
    <x v="0"/>
    <x v="0"/>
    <n v="9913.9500000000007"/>
  </r>
  <r>
    <x v="20"/>
    <x v="7"/>
    <n v="8816.51"/>
    <n v="32616"/>
    <x v="0"/>
    <x v="0"/>
    <x v="0"/>
    <x v="0"/>
    <n v="8116.25"/>
  </r>
  <r>
    <x v="33"/>
    <x v="0"/>
    <n v="12284.5"/>
    <n v="20083"/>
    <x v="0"/>
    <x v="0"/>
    <x v="0"/>
    <x v="0"/>
    <n v="11584.2"/>
  </r>
  <r>
    <x v="11"/>
    <x v="2"/>
    <n v="12200.6"/>
    <n v="42311"/>
    <x v="0"/>
    <x v="1"/>
    <x v="0"/>
    <x v="0"/>
    <n v="11495.5"/>
  </r>
  <r>
    <x v="34"/>
    <x v="2"/>
    <n v="11473.74"/>
    <n v="6273"/>
    <x v="0"/>
    <x v="0"/>
    <x v="0"/>
    <x v="0"/>
    <n v="10773.65"/>
  </r>
  <r>
    <x v="37"/>
    <x v="1"/>
    <n v="10406.51"/>
    <n v="4506"/>
    <x v="0"/>
    <x v="0"/>
    <x v="1"/>
    <x v="0"/>
    <n v="9706.48"/>
  </r>
  <r>
    <x v="2"/>
    <x v="8"/>
    <n v="10186.4"/>
    <n v="38077"/>
    <x v="0"/>
    <x v="1"/>
    <x v="0"/>
    <x v="0"/>
    <n v="9481.5"/>
  </r>
  <r>
    <x v="4"/>
    <x v="0"/>
    <n v="11717.5"/>
    <n v="16568"/>
    <x v="0"/>
    <x v="1"/>
    <x v="1"/>
    <x v="0"/>
    <n v="11016.4"/>
  </r>
  <r>
    <x v="37"/>
    <x v="1"/>
    <n v="11911.51"/>
    <n v="5711"/>
    <x v="0"/>
    <x v="0"/>
    <x v="1"/>
    <x v="0"/>
    <n v="11211.45"/>
  </r>
  <r>
    <x v="80"/>
    <x v="8"/>
    <n v="10170.57"/>
    <n v="26970"/>
    <x v="0"/>
    <x v="0"/>
    <x v="0"/>
    <x v="1"/>
    <n v="9470.2000000000007"/>
  </r>
  <r>
    <x v="51"/>
    <x v="2"/>
    <n v="11567.79"/>
    <n v="14253"/>
    <x v="0"/>
    <x v="1"/>
    <x v="1"/>
    <x v="0"/>
    <n v="10864.45"/>
  </r>
  <r>
    <x v="22"/>
    <x v="2"/>
    <n v="12591.84"/>
    <n v="31391"/>
    <x v="0"/>
    <x v="0"/>
    <x v="0"/>
    <x v="0"/>
    <n v="11891.6"/>
  </r>
  <r>
    <x v="4"/>
    <x v="0"/>
    <n v="11830.4"/>
    <n v="5622"/>
    <x v="0"/>
    <x v="1"/>
    <x v="0"/>
    <x v="0"/>
    <n v="11128"/>
  </r>
  <r>
    <x v="11"/>
    <x v="2"/>
    <n v="11182.09"/>
    <n v="61045"/>
    <x v="1"/>
    <x v="1"/>
    <x v="0"/>
    <x v="0"/>
    <n v="10477.549999999999"/>
  </r>
  <r>
    <x v="3"/>
    <x v="0"/>
    <n v="10651.79"/>
    <n v="43441"/>
    <x v="1"/>
    <x v="1"/>
    <x v="0"/>
    <x v="0"/>
    <n v="9948.75"/>
  </r>
  <r>
    <x v="2"/>
    <x v="3"/>
    <n v="9573.4"/>
    <n v="46442"/>
    <x v="0"/>
    <x v="1"/>
    <x v="0"/>
    <x v="0"/>
    <n v="8870.4500000000007"/>
  </r>
  <r>
    <x v="8"/>
    <x v="7"/>
    <n v="8804.5400000000009"/>
    <n v="43595"/>
    <x v="1"/>
    <x v="1"/>
    <x v="0"/>
    <x v="0"/>
    <n v="8099.75"/>
  </r>
  <r>
    <x v="17"/>
    <x v="7"/>
    <n v="10640.787"/>
    <n v="18440"/>
    <x v="0"/>
    <x v="0"/>
    <x v="0"/>
    <x v="0"/>
    <n v="9940.65"/>
  </r>
  <r>
    <x v="60"/>
    <x v="0"/>
    <n v="11627.76"/>
    <n v="11503"/>
    <x v="0"/>
    <x v="1"/>
    <x v="0"/>
    <x v="0"/>
    <n v="10927"/>
  </r>
  <r>
    <x v="57"/>
    <x v="11"/>
    <n v="7182.15"/>
    <n v="66978"/>
    <x v="0"/>
    <x v="1"/>
    <x v="0"/>
    <x v="0"/>
    <n v="6479.05"/>
  </r>
  <r>
    <x v="13"/>
    <x v="2"/>
    <n v="12590.38"/>
    <n v="53380"/>
    <x v="1"/>
    <x v="1"/>
    <x v="0"/>
    <x v="0"/>
    <n v="11886.85"/>
  </r>
  <r>
    <x v="57"/>
    <x v="11"/>
    <n v="6023.15"/>
    <n v="65819"/>
    <x v="0"/>
    <x v="1"/>
    <x v="0"/>
    <x v="0"/>
    <n v="5320.05"/>
  </r>
  <r>
    <x v="11"/>
    <x v="3"/>
    <n v="9981.9"/>
    <n v="49772"/>
    <x v="1"/>
    <x v="1"/>
    <x v="0"/>
    <x v="0"/>
    <n v="9279.2000000000007"/>
  </r>
  <r>
    <x v="39"/>
    <x v="2"/>
    <n v="11075.7"/>
    <n v="21995"/>
    <x v="1"/>
    <x v="1"/>
    <x v="0"/>
    <x v="0"/>
    <n v="10374.85"/>
  </r>
  <r>
    <x v="2"/>
    <x v="8"/>
    <n v="9550.4"/>
    <n v="37441"/>
    <x v="0"/>
    <x v="1"/>
    <x v="0"/>
    <x v="0"/>
    <n v="8845.5"/>
  </r>
  <r>
    <x v="4"/>
    <x v="1"/>
    <n v="12290.7"/>
    <n v="23282"/>
    <x v="0"/>
    <x v="1"/>
    <x v="0"/>
    <x v="0"/>
    <n v="11588.5"/>
  </r>
  <r>
    <x v="63"/>
    <x v="3"/>
    <n v="9172.4500000000007"/>
    <n v="17469"/>
    <x v="0"/>
    <x v="0"/>
    <x v="0"/>
    <x v="1"/>
    <n v="8470.35"/>
  </r>
  <r>
    <x v="59"/>
    <x v="7"/>
    <n v="9713.65"/>
    <n v="25513"/>
    <x v="0"/>
    <x v="0"/>
    <x v="0"/>
    <x v="1"/>
    <n v="9013.2000000000007"/>
  </r>
  <r>
    <x v="41"/>
    <x v="2"/>
    <n v="12314.6"/>
    <n v="70101"/>
    <x v="1"/>
    <x v="1"/>
    <x v="0"/>
    <x v="0"/>
    <n v="11612.25"/>
  </r>
  <r>
    <x v="73"/>
    <x v="1"/>
    <n v="12644.84"/>
    <n v="7444"/>
    <x v="0"/>
    <x v="0"/>
    <x v="0"/>
    <x v="0"/>
    <n v="11944.78"/>
  </r>
  <r>
    <x v="19"/>
    <x v="2"/>
    <n v="10805.9"/>
    <n v="60600"/>
    <x v="0"/>
    <x v="1"/>
    <x v="0"/>
    <x v="0"/>
    <n v="10104"/>
  </r>
  <r>
    <x v="2"/>
    <x v="7"/>
    <n v="10242.4"/>
    <n v="47033"/>
    <x v="1"/>
    <x v="1"/>
    <x v="0"/>
    <x v="0"/>
    <n v="9539.15"/>
  </r>
  <r>
    <x v="5"/>
    <x v="0"/>
    <n v="12676.87"/>
    <n v="17476"/>
    <x v="0"/>
    <x v="0"/>
    <x v="0"/>
    <x v="0"/>
    <n v="11976.6"/>
  </r>
  <r>
    <x v="28"/>
    <x v="2"/>
    <n v="12494.7"/>
    <n v="42875"/>
    <x v="0"/>
    <x v="1"/>
    <x v="0"/>
    <x v="0"/>
    <n v="11791.5"/>
  </r>
  <r>
    <x v="47"/>
    <x v="2"/>
    <n v="10416.43"/>
    <n v="28494"/>
    <x v="0"/>
    <x v="1"/>
    <x v="0"/>
    <x v="0"/>
    <n v="9714.75"/>
  </r>
  <r>
    <x v="39"/>
    <x v="1"/>
    <n v="10674.7"/>
    <n v="20583"/>
    <x v="0"/>
    <x v="1"/>
    <x v="0"/>
    <x v="0"/>
    <n v="9974.25"/>
  </r>
  <r>
    <x v="58"/>
    <x v="0"/>
    <n v="12365.94"/>
    <n v="26165"/>
    <x v="0"/>
    <x v="0"/>
    <x v="0"/>
    <x v="0"/>
    <n v="11665.51"/>
  </r>
  <r>
    <x v="59"/>
    <x v="7"/>
    <n v="10161.65"/>
    <n v="25961"/>
    <x v="0"/>
    <x v="0"/>
    <x v="0"/>
    <x v="1"/>
    <n v="9461.2000000000007"/>
  </r>
  <r>
    <x v="2"/>
    <x v="8"/>
    <n v="9225.4"/>
    <n v="33338"/>
    <x v="1"/>
    <x v="1"/>
    <x v="0"/>
    <x v="0"/>
    <n v="8521.35"/>
  </r>
  <r>
    <x v="33"/>
    <x v="0"/>
    <n v="11270.5"/>
    <n v="19069"/>
    <x v="0"/>
    <x v="0"/>
    <x v="0"/>
    <x v="0"/>
    <n v="10570.2"/>
  </r>
  <r>
    <x v="4"/>
    <x v="0"/>
    <n v="11282.7"/>
    <n v="17077"/>
    <x v="0"/>
    <x v="1"/>
    <x v="0"/>
    <x v="0"/>
    <n v="10581.6"/>
  </r>
  <r>
    <x v="44"/>
    <x v="1"/>
    <n v="11220.52"/>
    <n v="16020"/>
    <x v="0"/>
    <x v="0"/>
    <x v="0"/>
    <x v="0"/>
    <n v="10520.48"/>
  </r>
  <r>
    <x v="1"/>
    <x v="3"/>
    <n v="10593.13"/>
    <n v="36386"/>
    <x v="0"/>
    <x v="1"/>
    <x v="0"/>
    <x v="0"/>
    <n v="9890.4"/>
  </r>
  <r>
    <x v="8"/>
    <x v="4"/>
    <n v="10571.01"/>
    <n v="52363"/>
    <x v="0"/>
    <x v="1"/>
    <x v="1"/>
    <x v="0"/>
    <n v="9867.4"/>
  </r>
  <r>
    <x v="75"/>
    <x v="3"/>
    <n v="9346.81"/>
    <n v="43146"/>
    <x v="0"/>
    <x v="0"/>
    <x v="0"/>
    <x v="0"/>
    <n v="8646.42"/>
  </r>
  <r>
    <x v="11"/>
    <x v="0"/>
    <n v="11201.6"/>
    <n v="30211"/>
    <x v="0"/>
    <x v="1"/>
    <x v="0"/>
    <x v="0"/>
    <n v="10497.15"/>
  </r>
  <r>
    <x v="36"/>
    <x v="6"/>
    <n v="7393.7"/>
    <n v="77180"/>
    <x v="0"/>
    <x v="1"/>
    <x v="0"/>
    <x v="0"/>
    <n v="6683.51"/>
  </r>
  <r>
    <x v="15"/>
    <x v="3"/>
    <n v="8673.59"/>
    <n v="27468"/>
    <x v="0"/>
    <x v="1"/>
    <x v="0"/>
    <x v="0"/>
    <n v="7971.35"/>
  </r>
  <r>
    <x v="2"/>
    <x v="1"/>
    <n v="10476.4"/>
    <n v="15408"/>
    <x v="0"/>
    <x v="1"/>
    <x v="0"/>
    <x v="0"/>
    <n v="9776.1"/>
  </r>
  <r>
    <x v="43"/>
    <x v="0"/>
    <n v="12217.55"/>
    <n v="3017"/>
    <x v="0"/>
    <x v="0"/>
    <x v="0"/>
    <x v="0"/>
    <n v="11517.45"/>
  </r>
  <r>
    <x v="8"/>
    <x v="9"/>
    <n v="7773.98"/>
    <n v="42608"/>
    <x v="0"/>
    <x v="1"/>
    <x v="0"/>
    <x v="0"/>
    <n v="7068.65"/>
  </r>
  <r>
    <x v="94"/>
    <x v="8"/>
    <n v="10432.75"/>
    <n v="13731"/>
    <x v="0"/>
    <x v="0"/>
    <x v="0"/>
    <x v="0"/>
    <n v="9731.9500000000007"/>
  </r>
  <r>
    <x v="58"/>
    <x v="9"/>
    <n v="8841.94"/>
    <n v="47241"/>
    <x v="0"/>
    <x v="0"/>
    <x v="0"/>
    <x v="0"/>
    <n v="8141.52"/>
  </r>
  <r>
    <x v="41"/>
    <x v="2"/>
    <n v="12143.6"/>
    <n v="69930"/>
    <x v="1"/>
    <x v="1"/>
    <x v="0"/>
    <x v="0"/>
    <n v="11441.25"/>
  </r>
  <r>
    <x v="26"/>
    <x v="2"/>
    <n v="10886.61"/>
    <n v="40656"/>
    <x v="1"/>
    <x v="1"/>
    <x v="1"/>
    <x v="0"/>
    <n v="10179"/>
  </r>
  <r>
    <x v="5"/>
    <x v="1"/>
    <n v="11957.87"/>
    <n v="4757"/>
    <x v="0"/>
    <x v="0"/>
    <x v="0"/>
    <x v="0"/>
    <n v="11257.8"/>
  </r>
  <r>
    <x v="39"/>
    <x v="2"/>
    <n v="11472.7"/>
    <n v="29467"/>
    <x v="0"/>
    <x v="1"/>
    <x v="0"/>
    <x v="0"/>
    <n v="10771.4"/>
  </r>
  <r>
    <x v="25"/>
    <x v="1"/>
    <n v="10886.47"/>
    <n v="11685"/>
    <x v="0"/>
    <x v="0"/>
    <x v="0"/>
    <x v="0"/>
    <n v="10186.200000000001"/>
  </r>
  <r>
    <x v="11"/>
    <x v="0"/>
    <n v="10900.6"/>
    <n v="29910"/>
    <x v="0"/>
    <x v="1"/>
    <x v="0"/>
    <x v="0"/>
    <n v="10196.15"/>
  </r>
  <r>
    <x v="10"/>
    <x v="2"/>
    <n v="10485.8"/>
    <n v="36279"/>
    <x v="0"/>
    <x v="1"/>
    <x v="0"/>
    <x v="0"/>
    <n v="9782.9500000000007"/>
  </r>
  <r>
    <x v="2"/>
    <x v="8"/>
    <n v="9636.4"/>
    <n v="37527"/>
    <x v="0"/>
    <x v="1"/>
    <x v="0"/>
    <x v="0"/>
    <n v="8931.5"/>
  </r>
  <r>
    <x v="10"/>
    <x v="3"/>
    <n v="10469.76"/>
    <n v="42263"/>
    <x v="0"/>
    <x v="1"/>
    <x v="0"/>
    <x v="0"/>
    <n v="9767.75"/>
  </r>
  <r>
    <x v="26"/>
    <x v="2"/>
    <n v="11741.61"/>
    <n v="41511"/>
    <x v="1"/>
    <x v="1"/>
    <x v="1"/>
    <x v="0"/>
    <n v="11034"/>
  </r>
  <r>
    <x v="89"/>
    <x v="0"/>
    <n v="12306.4"/>
    <n v="37105"/>
    <x v="0"/>
    <x v="0"/>
    <x v="0"/>
    <x v="0"/>
    <n v="11606.15"/>
  </r>
  <r>
    <x v="94"/>
    <x v="8"/>
    <n v="10320.75"/>
    <n v="13619"/>
    <x v="0"/>
    <x v="0"/>
    <x v="0"/>
    <x v="0"/>
    <n v="9619.9500000000007"/>
  </r>
  <r>
    <x v="15"/>
    <x v="4"/>
    <n v="8736.89"/>
    <n v="54732"/>
    <x v="0"/>
    <x v="1"/>
    <x v="0"/>
    <x v="0"/>
    <n v="8034.35"/>
  </r>
  <r>
    <x v="56"/>
    <x v="2"/>
    <n v="10988.54"/>
    <n v="14788"/>
    <x v="0"/>
    <x v="0"/>
    <x v="0"/>
    <x v="0"/>
    <n v="10288.4"/>
  </r>
  <r>
    <x v="75"/>
    <x v="8"/>
    <n v="8481.81"/>
    <n v="19281"/>
    <x v="0"/>
    <x v="0"/>
    <x v="0"/>
    <x v="0"/>
    <n v="7781.6"/>
  </r>
  <r>
    <x v="2"/>
    <x v="8"/>
    <n v="10594.4"/>
    <n v="34707"/>
    <x v="1"/>
    <x v="1"/>
    <x v="0"/>
    <x v="0"/>
    <n v="9890.35"/>
  </r>
  <r>
    <x v="47"/>
    <x v="2"/>
    <n v="11464.43"/>
    <n v="29542"/>
    <x v="0"/>
    <x v="1"/>
    <x v="0"/>
    <x v="0"/>
    <n v="10762.75"/>
  </r>
  <r>
    <x v="69"/>
    <x v="3"/>
    <n v="10261.99"/>
    <n v="27061"/>
    <x v="0"/>
    <x v="0"/>
    <x v="0"/>
    <x v="0"/>
    <n v="9561.6"/>
  </r>
  <r>
    <x v="8"/>
    <x v="4"/>
    <n v="9294.74"/>
    <n v="51085"/>
    <x v="2"/>
    <x v="1"/>
    <x v="0"/>
    <x v="0"/>
    <n v="8589.9500000000007"/>
  </r>
  <r>
    <x v="26"/>
    <x v="9"/>
    <n v="8511.4500000000007"/>
    <n v="60891"/>
    <x v="1"/>
    <x v="1"/>
    <x v="0"/>
    <x v="0"/>
    <n v="7800.25"/>
  </r>
  <r>
    <x v="4"/>
    <x v="1"/>
    <n v="10983.7"/>
    <n v="21975"/>
    <x v="0"/>
    <x v="1"/>
    <x v="0"/>
    <x v="0"/>
    <n v="10281.5"/>
  </r>
  <r>
    <x v="11"/>
    <x v="0"/>
    <n v="11511.6"/>
    <n v="50860"/>
    <x v="0"/>
    <x v="1"/>
    <x v="0"/>
    <x v="0"/>
    <n v="10808.25"/>
  </r>
  <r>
    <x v="36"/>
    <x v="1"/>
    <n v="12470.39"/>
    <n v="17245"/>
    <x v="1"/>
    <x v="1"/>
    <x v="1"/>
    <x v="0"/>
    <n v="11768"/>
  </r>
  <r>
    <x v="87"/>
    <x v="4"/>
    <n v="8553.9500000000007"/>
    <n v="24353"/>
    <x v="0"/>
    <x v="0"/>
    <x v="0"/>
    <x v="0"/>
    <n v="7853.45"/>
  </r>
  <r>
    <x v="39"/>
    <x v="2"/>
    <n v="10439.700000000001"/>
    <n v="21359"/>
    <x v="1"/>
    <x v="1"/>
    <x v="0"/>
    <x v="0"/>
    <n v="9738.85"/>
  </r>
  <r>
    <x v="37"/>
    <x v="1"/>
    <n v="12240.51"/>
    <n v="6340"/>
    <x v="0"/>
    <x v="0"/>
    <x v="1"/>
    <x v="0"/>
    <n v="11540.48"/>
  </r>
  <r>
    <x v="23"/>
    <x v="4"/>
    <n v="9852.48"/>
    <n v="46640"/>
    <x v="1"/>
    <x v="1"/>
    <x v="0"/>
    <x v="0"/>
    <n v="9144.5"/>
  </r>
  <r>
    <x v="4"/>
    <x v="0"/>
    <n v="11872.5"/>
    <n v="16723"/>
    <x v="0"/>
    <x v="1"/>
    <x v="1"/>
    <x v="0"/>
    <n v="11171.4"/>
  </r>
  <r>
    <x v="19"/>
    <x v="7"/>
    <n v="10191.9"/>
    <n v="11786"/>
    <x v="0"/>
    <x v="1"/>
    <x v="0"/>
    <x v="0"/>
    <n v="9489.5"/>
  </r>
  <r>
    <x v="23"/>
    <x v="8"/>
    <n v="9356.74"/>
    <n v="57143"/>
    <x v="0"/>
    <x v="1"/>
    <x v="0"/>
    <x v="0"/>
    <n v="8648.9"/>
  </r>
  <r>
    <x v="8"/>
    <x v="10"/>
    <n v="7653.15"/>
    <n v="59046"/>
    <x v="0"/>
    <x v="1"/>
    <x v="0"/>
    <x v="0"/>
    <n v="6947.95"/>
  </r>
  <r>
    <x v="4"/>
    <x v="0"/>
    <n v="12257.4"/>
    <n v="6049"/>
    <x v="0"/>
    <x v="1"/>
    <x v="0"/>
    <x v="0"/>
    <n v="11555"/>
  </r>
  <r>
    <x v="19"/>
    <x v="2"/>
    <n v="11424.9"/>
    <n v="15684"/>
    <x v="0"/>
    <x v="1"/>
    <x v="0"/>
    <x v="0"/>
    <n v="10724.25"/>
  </r>
  <r>
    <x v="34"/>
    <x v="10"/>
    <n v="7186.75"/>
    <n v="60586"/>
    <x v="0"/>
    <x v="0"/>
    <x v="0"/>
    <x v="0"/>
    <n v="6486.2"/>
  </r>
  <r>
    <x v="6"/>
    <x v="3"/>
    <n v="8438.2000000000007"/>
    <n v="23737"/>
    <x v="0"/>
    <x v="0"/>
    <x v="0"/>
    <x v="0"/>
    <n v="7737.65"/>
  </r>
  <r>
    <x v="34"/>
    <x v="2"/>
    <n v="11650.74"/>
    <n v="6450"/>
    <x v="0"/>
    <x v="0"/>
    <x v="0"/>
    <x v="0"/>
    <n v="10950.65"/>
  </r>
  <r>
    <x v="73"/>
    <x v="2"/>
    <n v="12296.84"/>
    <n v="25096"/>
    <x v="0"/>
    <x v="0"/>
    <x v="0"/>
    <x v="0"/>
    <n v="11596.48"/>
  </r>
  <r>
    <x v="90"/>
    <x v="7"/>
    <n v="10532.47"/>
    <n v="23332"/>
    <x v="0"/>
    <x v="0"/>
    <x v="0"/>
    <x v="0"/>
    <n v="9832.27"/>
  </r>
  <r>
    <x v="81"/>
    <x v="0"/>
    <n v="11796.57"/>
    <n v="25596"/>
    <x v="0"/>
    <x v="0"/>
    <x v="1"/>
    <x v="0"/>
    <n v="11096.35"/>
  </r>
  <r>
    <x v="54"/>
    <x v="2"/>
    <n v="12178"/>
    <n v="41997"/>
    <x v="0"/>
    <x v="1"/>
    <x v="0"/>
    <x v="0"/>
    <n v="11475"/>
  </r>
  <r>
    <x v="26"/>
    <x v="2"/>
    <n v="11214.61"/>
    <n v="40984"/>
    <x v="1"/>
    <x v="1"/>
    <x v="1"/>
    <x v="0"/>
    <n v="10507"/>
  </r>
  <r>
    <x v="4"/>
    <x v="0"/>
    <n v="11719.9"/>
    <n v="30081"/>
    <x v="0"/>
    <x v="1"/>
    <x v="0"/>
    <x v="0"/>
    <n v="11017.65"/>
  </r>
  <r>
    <x v="70"/>
    <x v="2"/>
    <n v="11095.95"/>
    <n v="17495"/>
    <x v="0"/>
    <x v="0"/>
    <x v="0"/>
    <x v="0"/>
    <n v="10395.6"/>
  </r>
  <r>
    <x v="11"/>
    <x v="2"/>
    <n v="12115"/>
    <n v="20733"/>
    <x v="0"/>
    <x v="1"/>
    <x v="0"/>
    <x v="0"/>
    <n v="11411.7"/>
  </r>
  <r>
    <x v="80"/>
    <x v="4"/>
    <n v="8991.57"/>
    <n v="35791"/>
    <x v="0"/>
    <x v="0"/>
    <x v="0"/>
    <x v="1"/>
    <n v="8291.15"/>
  </r>
  <r>
    <x v="23"/>
    <x v="4"/>
    <n v="9834.74"/>
    <n v="89621"/>
    <x v="0"/>
    <x v="1"/>
    <x v="0"/>
    <x v="0"/>
    <n v="9125.35"/>
  </r>
  <r>
    <x v="39"/>
    <x v="1"/>
    <n v="12539.7"/>
    <n v="22448"/>
    <x v="0"/>
    <x v="1"/>
    <x v="0"/>
    <x v="0"/>
    <n v="11839.25"/>
  </r>
  <r>
    <x v="9"/>
    <x v="5"/>
    <n v="11477.83"/>
    <n v="3339"/>
    <x v="1"/>
    <x v="1"/>
    <x v="0"/>
    <x v="0"/>
    <n v="10777.25"/>
  </r>
  <r>
    <x v="23"/>
    <x v="0"/>
    <n v="10340.89"/>
    <n v="23126"/>
    <x v="1"/>
    <x v="1"/>
    <x v="0"/>
    <x v="0"/>
    <n v="9640.73"/>
  </r>
  <r>
    <x v="45"/>
    <x v="4"/>
    <n v="9843.6"/>
    <n v="24156"/>
    <x v="0"/>
    <x v="1"/>
    <x v="0"/>
    <x v="0"/>
    <n v="9141.7000000000007"/>
  </r>
  <r>
    <x v="8"/>
    <x v="7"/>
    <n v="10594.54"/>
    <n v="45385"/>
    <x v="1"/>
    <x v="1"/>
    <x v="0"/>
    <x v="0"/>
    <n v="9889.75"/>
  </r>
  <r>
    <x v="27"/>
    <x v="0"/>
    <n v="11289.17"/>
    <n v="7088"/>
    <x v="0"/>
    <x v="0"/>
    <x v="0"/>
    <x v="0"/>
    <n v="10589.05"/>
  </r>
  <r>
    <x v="0"/>
    <x v="0"/>
    <n v="11830.55"/>
    <n v="32630"/>
    <x v="0"/>
    <x v="0"/>
    <x v="0"/>
    <x v="0"/>
    <n v="11130.5"/>
  </r>
  <r>
    <x v="45"/>
    <x v="4"/>
    <n v="9083.6"/>
    <n v="23396"/>
    <x v="0"/>
    <x v="1"/>
    <x v="0"/>
    <x v="0"/>
    <n v="8381.7000000000007"/>
  </r>
  <r>
    <x v="11"/>
    <x v="0"/>
    <n v="10735.8"/>
    <n v="9534"/>
    <x v="0"/>
    <x v="1"/>
    <x v="0"/>
    <x v="0"/>
    <n v="10032.99"/>
  </r>
  <r>
    <x v="39"/>
    <x v="2"/>
    <n v="10947.7"/>
    <n v="35539"/>
    <x v="0"/>
    <x v="1"/>
    <x v="1"/>
    <x v="0"/>
    <n v="10247.15"/>
  </r>
  <r>
    <x v="5"/>
    <x v="1"/>
    <n v="11485.87"/>
    <n v="4285"/>
    <x v="0"/>
    <x v="0"/>
    <x v="0"/>
    <x v="0"/>
    <n v="10785.8"/>
  </r>
  <r>
    <x v="58"/>
    <x v="9"/>
    <n v="8707.94"/>
    <n v="47107"/>
    <x v="0"/>
    <x v="0"/>
    <x v="0"/>
    <x v="0"/>
    <n v="8007.52"/>
  </r>
  <r>
    <x v="11"/>
    <x v="3"/>
    <n v="9123"/>
    <n v="63909"/>
    <x v="1"/>
    <x v="1"/>
    <x v="0"/>
    <x v="0"/>
    <n v="8417.25"/>
  </r>
  <r>
    <x v="54"/>
    <x v="2"/>
    <n v="12169.8"/>
    <n v="41987"/>
    <x v="0"/>
    <x v="1"/>
    <x v="0"/>
    <x v="0"/>
    <n v="11468"/>
  </r>
  <r>
    <x v="19"/>
    <x v="2"/>
    <n v="12046.9"/>
    <n v="16306"/>
    <x v="0"/>
    <x v="1"/>
    <x v="0"/>
    <x v="0"/>
    <n v="11346.25"/>
  </r>
  <r>
    <x v="75"/>
    <x v="1"/>
    <n v="11535.81"/>
    <n v="13135"/>
    <x v="0"/>
    <x v="0"/>
    <x v="0"/>
    <x v="0"/>
    <n v="10835.65"/>
  </r>
  <r>
    <x v="71"/>
    <x v="2"/>
    <n v="12165.37"/>
    <n v="23663"/>
    <x v="0"/>
    <x v="0"/>
    <x v="0"/>
    <x v="0"/>
    <n v="11464.35"/>
  </r>
  <r>
    <x v="89"/>
    <x v="0"/>
    <n v="10458.4"/>
    <n v="35257"/>
    <x v="0"/>
    <x v="0"/>
    <x v="0"/>
    <x v="0"/>
    <n v="9758.15"/>
  </r>
  <r>
    <x v="47"/>
    <x v="1"/>
    <n v="11769.43"/>
    <n v="40053"/>
    <x v="0"/>
    <x v="1"/>
    <x v="0"/>
    <x v="0"/>
    <n v="11068.5"/>
  </r>
  <r>
    <x v="39"/>
    <x v="1"/>
    <n v="11292.7"/>
    <n v="21201"/>
    <x v="0"/>
    <x v="1"/>
    <x v="0"/>
    <x v="0"/>
    <n v="10592.25"/>
  </r>
  <r>
    <x v="43"/>
    <x v="2"/>
    <n v="10691.55"/>
    <n v="7191"/>
    <x v="0"/>
    <x v="0"/>
    <x v="0"/>
    <x v="0"/>
    <n v="9991.4"/>
  </r>
  <r>
    <x v="2"/>
    <x v="1"/>
    <n v="10419.4"/>
    <n v="15351"/>
    <x v="0"/>
    <x v="1"/>
    <x v="0"/>
    <x v="0"/>
    <n v="9719.1"/>
  </r>
  <r>
    <x v="2"/>
    <x v="1"/>
    <n v="10674.4"/>
    <n v="15606"/>
    <x v="0"/>
    <x v="1"/>
    <x v="0"/>
    <x v="0"/>
    <n v="9974.1"/>
  </r>
  <r>
    <x v="39"/>
    <x v="2"/>
    <n v="12613.7"/>
    <n v="27086"/>
    <x v="0"/>
    <x v="1"/>
    <x v="0"/>
    <x v="0"/>
    <n v="11913.25"/>
  </r>
  <r>
    <x v="25"/>
    <x v="1"/>
    <n v="12419.47"/>
    <n v="6318"/>
    <x v="0"/>
    <x v="0"/>
    <x v="0"/>
    <x v="0"/>
    <n v="11719.35"/>
  </r>
  <r>
    <x v="31"/>
    <x v="7"/>
    <n v="8419.7900000000009"/>
    <n v="32213"/>
    <x v="0"/>
    <x v="1"/>
    <x v="1"/>
    <x v="0"/>
    <n v="7717.5"/>
  </r>
  <r>
    <x v="54"/>
    <x v="2"/>
    <n v="10865.8"/>
    <n v="40683"/>
    <x v="0"/>
    <x v="1"/>
    <x v="0"/>
    <x v="0"/>
    <n v="10164"/>
  </r>
  <r>
    <x v="48"/>
    <x v="7"/>
    <n v="9200.58"/>
    <n v="31000"/>
    <x v="0"/>
    <x v="0"/>
    <x v="0"/>
    <x v="0"/>
    <n v="8500.2999999999993"/>
  </r>
  <r>
    <x v="4"/>
    <x v="0"/>
    <n v="11874.7"/>
    <n v="17669"/>
    <x v="0"/>
    <x v="1"/>
    <x v="0"/>
    <x v="0"/>
    <n v="11173.6"/>
  </r>
  <r>
    <x v="16"/>
    <x v="0"/>
    <n v="12596.54"/>
    <n v="2896"/>
    <x v="0"/>
    <x v="0"/>
    <x v="1"/>
    <x v="0"/>
    <n v="11896.45"/>
  </r>
  <r>
    <x v="9"/>
    <x v="5"/>
    <n v="11760.83"/>
    <n v="3622"/>
    <x v="1"/>
    <x v="1"/>
    <x v="0"/>
    <x v="0"/>
    <n v="11060.25"/>
  </r>
  <r>
    <x v="47"/>
    <x v="1"/>
    <n v="11945.43"/>
    <n v="40229"/>
    <x v="0"/>
    <x v="1"/>
    <x v="0"/>
    <x v="0"/>
    <n v="11244.5"/>
  </r>
  <r>
    <x v="25"/>
    <x v="7"/>
    <n v="9966.4699999999993"/>
    <n v="34765"/>
    <x v="0"/>
    <x v="0"/>
    <x v="0"/>
    <x v="0"/>
    <n v="9266.1"/>
  </r>
  <r>
    <x v="31"/>
    <x v="1"/>
    <n v="11570.1"/>
    <n v="4797"/>
    <x v="0"/>
    <x v="1"/>
    <x v="0"/>
    <x v="0"/>
    <n v="10869.9"/>
  </r>
  <r>
    <x v="11"/>
    <x v="2"/>
    <n v="10909.09"/>
    <n v="60772"/>
    <x v="1"/>
    <x v="1"/>
    <x v="0"/>
    <x v="0"/>
    <n v="10204.549999999999"/>
  </r>
  <r>
    <x v="39"/>
    <x v="1"/>
    <n v="12453.7"/>
    <n v="22362"/>
    <x v="0"/>
    <x v="1"/>
    <x v="0"/>
    <x v="0"/>
    <n v="11753.25"/>
  </r>
  <r>
    <x v="44"/>
    <x v="1"/>
    <n v="11215.52"/>
    <n v="16015"/>
    <x v="0"/>
    <x v="0"/>
    <x v="0"/>
    <x v="0"/>
    <n v="10515.48"/>
  </r>
  <r>
    <x v="82"/>
    <x v="2"/>
    <n v="10466.32"/>
    <n v="35266"/>
    <x v="0"/>
    <x v="0"/>
    <x v="0"/>
    <x v="0"/>
    <n v="9766.18"/>
  </r>
  <r>
    <x v="36"/>
    <x v="1"/>
    <n v="11369.77"/>
    <n v="16150"/>
    <x v="1"/>
    <x v="1"/>
    <x v="1"/>
    <x v="0"/>
    <n v="10668"/>
  </r>
  <r>
    <x v="31"/>
    <x v="8"/>
    <n v="8442.7900000000009"/>
    <n v="52368"/>
    <x v="1"/>
    <x v="1"/>
    <x v="0"/>
    <x v="0"/>
    <n v="7739.1"/>
  </r>
  <r>
    <x v="62"/>
    <x v="1"/>
    <n v="12557.95"/>
    <n v="5857"/>
    <x v="0"/>
    <x v="0"/>
    <x v="0"/>
    <x v="0"/>
    <n v="11857.75"/>
  </r>
  <r>
    <x v="18"/>
    <x v="1"/>
    <n v="12115.49"/>
    <n v="18109"/>
    <x v="0"/>
    <x v="0"/>
    <x v="0"/>
    <x v="0"/>
    <n v="11415"/>
  </r>
  <r>
    <x v="59"/>
    <x v="7"/>
    <n v="9928.65"/>
    <n v="25728"/>
    <x v="0"/>
    <x v="0"/>
    <x v="0"/>
    <x v="1"/>
    <n v="9228.2000000000007"/>
  </r>
  <r>
    <x v="20"/>
    <x v="7"/>
    <n v="9175.51"/>
    <n v="32975"/>
    <x v="0"/>
    <x v="0"/>
    <x v="0"/>
    <x v="0"/>
    <n v="8475.25"/>
  </r>
  <r>
    <x v="22"/>
    <x v="2"/>
    <n v="11366.84"/>
    <n v="30166"/>
    <x v="0"/>
    <x v="0"/>
    <x v="0"/>
    <x v="0"/>
    <n v="10666.6"/>
  </r>
  <r>
    <x v="33"/>
    <x v="4"/>
    <n v="8332.5"/>
    <n v="7031"/>
    <x v="0"/>
    <x v="0"/>
    <x v="0"/>
    <x v="0"/>
    <n v="7632.05"/>
  </r>
  <r>
    <x v="4"/>
    <x v="1"/>
    <n v="11850.7"/>
    <n v="22842"/>
    <x v="0"/>
    <x v="1"/>
    <x v="0"/>
    <x v="0"/>
    <n v="11148.5"/>
  </r>
  <r>
    <x v="23"/>
    <x v="8"/>
    <n v="9665.74"/>
    <n v="57452"/>
    <x v="0"/>
    <x v="1"/>
    <x v="0"/>
    <x v="0"/>
    <n v="8957.9"/>
  </r>
  <r>
    <x v="43"/>
    <x v="2"/>
    <n v="12157.55"/>
    <n v="8657"/>
    <x v="0"/>
    <x v="0"/>
    <x v="0"/>
    <x v="0"/>
    <n v="11457.4"/>
  </r>
  <r>
    <x v="4"/>
    <x v="0"/>
    <n v="12583.4"/>
    <n v="14375"/>
    <x v="0"/>
    <x v="1"/>
    <x v="0"/>
    <x v="0"/>
    <n v="11881.4"/>
  </r>
  <r>
    <x v="72"/>
    <x v="3"/>
    <n v="10101.64"/>
    <n v="15601"/>
    <x v="0"/>
    <x v="0"/>
    <x v="0"/>
    <x v="0"/>
    <n v="9401.4"/>
  </r>
  <r>
    <x v="24"/>
    <x v="1"/>
    <n v="10988.82"/>
    <n v="2187"/>
    <x v="0"/>
    <x v="0"/>
    <x v="0"/>
    <x v="0"/>
    <n v="10288.700000000001"/>
  </r>
  <r>
    <x v="86"/>
    <x v="1"/>
    <n v="12479.51"/>
    <n v="3579"/>
    <x v="0"/>
    <x v="0"/>
    <x v="1"/>
    <x v="0"/>
    <n v="11779.4"/>
  </r>
  <r>
    <x v="4"/>
    <x v="1"/>
    <n v="12258.7"/>
    <n v="23250"/>
    <x v="0"/>
    <x v="1"/>
    <x v="0"/>
    <x v="0"/>
    <n v="11556.5"/>
  </r>
  <r>
    <x v="62"/>
    <x v="1"/>
    <n v="11204.95"/>
    <n v="4504"/>
    <x v="0"/>
    <x v="0"/>
    <x v="0"/>
    <x v="0"/>
    <n v="10504.75"/>
  </r>
  <r>
    <x v="58"/>
    <x v="9"/>
    <n v="7216.94"/>
    <n v="45616"/>
    <x v="0"/>
    <x v="0"/>
    <x v="0"/>
    <x v="0"/>
    <n v="6516.52"/>
  </r>
  <r>
    <x v="75"/>
    <x v="1"/>
    <n v="11894.81"/>
    <n v="13494"/>
    <x v="0"/>
    <x v="0"/>
    <x v="0"/>
    <x v="0"/>
    <n v="11194.65"/>
  </r>
  <r>
    <x v="23"/>
    <x v="7"/>
    <n v="10361.68"/>
    <n v="74147"/>
    <x v="0"/>
    <x v="1"/>
    <x v="0"/>
    <x v="0"/>
    <n v="9652.5"/>
  </r>
  <r>
    <x v="22"/>
    <x v="2"/>
    <n v="11746.84"/>
    <n v="30546"/>
    <x v="0"/>
    <x v="0"/>
    <x v="0"/>
    <x v="0"/>
    <n v="11046.6"/>
  </r>
  <r>
    <x v="13"/>
    <x v="3"/>
    <n v="10617.04"/>
    <n v="17405"/>
    <x v="0"/>
    <x v="1"/>
    <x v="1"/>
    <x v="0"/>
    <n v="9912.5"/>
  </r>
  <r>
    <x v="21"/>
    <x v="3"/>
    <n v="10371.950000000001"/>
    <n v="47165"/>
    <x v="1"/>
    <x v="1"/>
    <x v="0"/>
    <x v="0"/>
    <n v="9669.75"/>
  </r>
  <r>
    <x v="2"/>
    <x v="1"/>
    <n v="11781.4"/>
    <n v="16573"/>
    <x v="0"/>
    <x v="1"/>
    <x v="0"/>
    <x v="0"/>
    <n v="11081.25"/>
  </r>
  <r>
    <x v="80"/>
    <x v="4"/>
    <n v="9927.57"/>
    <n v="36727"/>
    <x v="0"/>
    <x v="0"/>
    <x v="0"/>
    <x v="1"/>
    <n v="9227.15"/>
  </r>
  <r>
    <x v="19"/>
    <x v="0"/>
    <n v="12002.97"/>
    <n v="7397"/>
    <x v="0"/>
    <x v="1"/>
    <x v="0"/>
    <x v="0"/>
    <n v="11302.5"/>
  </r>
  <r>
    <x v="25"/>
    <x v="1"/>
    <n v="10316.469999999999"/>
    <n v="4215"/>
    <x v="0"/>
    <x v="0"/>
    <x v="0"/>
    <x v="0"/>
    <n v="9616.35"/>
  </r>
  <r>
    <x v="60"/>
    <x v="3"/>
    <n v="9794.98"/>
    <n v="48297"/>
    <x v="0"/>
    <x v="1"/>
    <x v="0"/>
    <x v="0"/>
    <n v="9093.5499999999993"/>
  </r>
  <r>
    <x v="42"/>
    <x v="12"/>
    <n v="12627.35"/>
    <n v="137569"/>
    <x v="0"/>
    <x v="1"/>
    <x v="1"/>
    <x v="0"/>
    <n v="11916.5"/>
  </r>
  <r>
    <x v="60"/>
    <x v="3"/>
    <n v="8693.4599999999991"/>
    <n v="45770"/>
    <x v="0"/>
    <x v="1"/>
    <x v="0"/>
    <x v="0"/>
    <n v="7992.5"/>
  </r>
  <r>
    <x v="28"/>
    <x v="2"/>
    <n v="11249.7"/>
    <n v="41630"/>
    <x v="0"/>
    <x v="1"/>
    <x v="0"/>
    <x v="0"/>
    <n v="10546.5"/>
  </r>
  <r>
    <x v="19"/>
    <x v="1"/>
    <n v="10578.8"/>
    <n v="19373"/>
    <x v="0"/>
    <x v="1"/>
    <x v="0"/>
    <x v="0"/>
    <n v="9877.7999999999993"/>
  </r>
  <r>
    <x v="23"/>
    <x v="0"/>
    <n v="11913.89"/>
    <n v="24699"/>
    <x v="1"/>
    <x v="1"/>
    <x v="0"/>
    <x v="0"/>
    <n v="11213.73"/>
  </r>
  <r>
    <x v="30"/>
    <x v="11"/>
    <n v="5828.73"/>
    <n v="142605"/>
    <x v="0"/>
    <x v="0"/>
    <x v="1"/>
    <x v="2"/>
    <n v="5107.5"/>
  </r>
  <r>
    <x v="22"/>
    <x v="2"/>
    <n v="10494.84"/>
    <n v="29294"/>
    <x v="0"/>
    <x v="0"/>
    <x v="0"/>
    <x v="0"/>
    <n v="9794.6"/>
  </r>
  <r>
    <x v="34"/>
    <x v="2"/>
    <n v="11353.74"/>
    <n v="6153"/>
    <x v="0"/>
    <x v="0"/>
    <x v="0"/>
    <x v="0"/>
    <n v="10653.65"/>
  </r>
  <r>
    <x v="13"/>
    <x v="1"/>
    <n v="10697.29"/>
    <n v="37488"/>
    <x v="0"/>
    <x v="1"/>
    <x v="1"/>
    <x v="0"/>
    <n v="9995.75"/>
  </r>
  <r>
    <x v="69"/>
    <x v="3"/>
    <n v="8958.99"/>
    <n v="25758"/>
    <x v="0"/>
    <x v="0"/>
    <x v="0"/>
    <x v="0"/>
    <n v="8258.6"/>
  </r>
  <r>
    <x v="23"/>
    <x v="13"/>
    <n v="8645.0400000000009"/>
    <n v="72030"/>
    <x v="0"/>
    <x v="1"/>
    <x v="1"/>
    <x v="0"/>
    <n v="7933.6"/>
  </r>
  <r>
    <x v="13"/>
    <x v="0"/>
    <n v="10664.89"/>
    <n v="20729"/>
    <x v="1"/>
    <x v="1"/>
    <x v="0"/>
    <x v="0"/>
    <n v="9964.75"/>
  </r>
  <r>
    <x v="45"/>
    <x v="4"/>
    <n v="10645.43"/>
    <n v="59441"/>
    <x v="0"/>
    <x v="1"/>
    <x v="0"/>
    <x v="0"/>
    <n v="9943.5499999999993"/>
  </r>
  <r>
    <x v="57"/>
    <x v="2"/>
    <n v="11418.09"/>
    <n v="36713"/>
    <x v="2"/>
    <x v="1"/>
    <x v="0"/>
    <x v="0"/>
    <n v="10716.25"/>
  </r>
  <r>
    <x v="54"/>
    <x v="3"/>
    <n v="10644"/>
    <n v="38491"/>
    <x v="0"/>
    <x v="1"/>
    <x v="0"/>
    <x v="0"/>
    <n v="9940.9"/>
  </r>
  <r>
    <x v="26"/>
    <x v="2"/>
    <n v="10780.61"/>
    <n v="40550"/>
    <x v="1"/>
    <x v="1"/>
    <x v="1"/>
    <x v="0"/>
    <n v="10073"/>
  </r>
  <r>
    <x v="13"/>
    <x v="2"/>
    <n v="11663.38"/>
    <n v="52453"/>
    <x v="1"/>
    <x v="1"/>
    <x v="0"/>
    <x v="0"/>
    <n v="10959.85"/>
  </r>
  <r>
    <x v="4"/>
    <x v="0"/>
    <n v="12609.9"/>
    <n v="30971"/>
    <x v="0"/>
    <x v="1"/>
    <x v="0"/>
    <x v="0"/>
    <n v="11907.65"/>
  </r>
  <r>
    <x v="23"/>
    <x v="9"/>
    <n v="8046.83"/>
    <n v="81424"/>
    <x v="0"/>
    <x v="1"/>
    <x v="1"/>
    <x v="0"/>
    <n v="7329.25"/>
  </r>
  <r>
    <x v="13"/>
    <x v="2"/>
    <n v="11323.38"/>
    <n v="52113"/>
    <x v="1"/>
    <x v="1"/>
    <x v="0"/>
    <x v="0"/>
    <n v="10619.85"/>
  </r>
  <r>
    <x v="15"/>
    <x v="8"/>
    <n v="9646.98"/>
    <n v="52880"/>
    <x v="1"/>
    <x v="1"/>
    <x v="0"/>
    <x v="0"/>
    <n v="8944.1"/>
  </r>
  <r>
    <x v="23"/>
    <x v="4"/>
    <n v="10120.48"/>
    <n v="46908"/>
    <x v="1"/>
    <x v="1"/>
    <x v="0"/>
    <x v="0"/>
    <n v="9412.5"/>
  </r>
  <r>
    <x v="31"/>
    <x v="3"/>
    <n v="8367.6"/>
    <n v="77792"/>
    <x v="1"/>
    <x v="1"/>
    <x v="0"/>
    <x v="0"/>
    <n v="7666"/>
  </r>
  <r>
    <x v="15"/>
    <x v="4"/>
    <n v="10296.89"/>
    <n v="56292"/>
    <x v="0"/>
    <x v="1"/>
    <x v="0"/>
    <x v="0"/>
    <n v="9594.35"/>
  </r>
  <r>
    <x v="11"/>
    <x v="2"/>
    <n v="10974.6"/>
    <n v="41085"/>
    <x v="0"/>
    <x v="1"/>
    <x v="0"/>
    <x v="0"/>
    <n v="10269.5"/>
  </r>
  <r>
    <x v="77"/>
    <x v="8"/>
    <n v="10084.83"/>
    <n v="7384"/>
    <x v="0"/>
    <x v="0"/>
    <x v="0"/>
    <x v="0"/>
    <n v="9384.4"/>
  </r>
  <r>
    <x v="75"/>
    <x v="1"/>
    <n v="11063.81"/>
    <n v="12663"/>
    <x v="0"/>
    <x v="0"/>
    <x v="0"/>
    <x v="0"/>
    <n v="10363.65"/>
  </r>
  <r>
    <x v="60"/>
    <x v="3"/>
    <n v="9762.4599999999991"/>
    <n v="46839"/>
    <x v="0"/>
    <x v="1"/>
    <x v="0"/>
    <x v="0"/>
    <n v="9061.5"/>
  </r>
  <r>
    <x v="31"/>
    <x v="7"/>
    <n v="9004.7900000000009"/>
    <n v="32798"/>
    <x v="0"/>
    <x v="1"/>
    <x v="1"/>
    <x v="0"/>
    <n v="8302.5"/>
  </r>
  <r>
    <x v="26"/>
    <x v="8"/>
    <n v="10554.61"/>
    <n v="107031"/>
    <x v="1"/>
    <x v="1"/>
    <x v="1"/>
    <x v="0"/>
    <n v="9838.9"/>
  </r>
  <r>
    <x v="23"/>
    <x v="7"/>
    <n v="10459.61"/>
    <n v="58242"/>
    <x v="0"/>
    <x v="1"/>
    <x v="0"/>
    <x v="0"/>
    <n v="9748.4500000000007"/>
  </r>
  <r>
    <x v="11"/>
    <x v="2"/>
    <n v="11315.6"/>
    <n v="22882"/>
    <x v="0"/>
    <x v="1"/>
    <x v="0"/>
    <x v="0"/>
    <n v="10611.7"/>
  </r>
  <r>
    <x v="19"/>
    <x v="2"/>
    <n v="10347.9"/>
    <n v="14607"/>
    <x v="0"/>
    <x v="1"/>
    <x v="0"/>
    <x v="0"/>
    <n v="9647.25"/>
  </r>
  <r>
    <x v="28"/>
    <x v="2"/>
    <n v="10510.27"/>
    <n v="40837"/>
    <x v="0"/>
    <x v="1"/>
    <x v="0"/>
    <x v="0"/>
    <n v="9807.5"/>
  </r>
  <r>
    <x v="11"/>
    <x v="2"/>
    <n v="11036.09"/>
    <n v="60899"/>
    <x v="1"/>
    <x v="1"/>
    <x v="0"/>
    <x v="0"/>
    <n v="10331.549999999999"/>
  </r>
  <r>
    <x v="63"/>
    <x v="3"/>
    <n v="10535.45"/>
    <n v="18832"/>
    <x v="0"/>
    <x v="0"/>
    <x v="0"/>
    <x v="1"/>
    <n v="9833.35"/>
  </r>
  <r>
    <x v="20"/>
    <x v="7"/>
    <n v="9151.51"/>
    <n v="32951"/>
    <x v="0"/>
    <x v="0"/>
    <x v="0"/>
    <x v="0"/>
    <n v="8451.25"/>
  </r>
  <r>
    <x v="28"/>
    <x v="3"/>
    <n v="9978.93"/>
    <n v="84770"/>
    <x v="1"/>
    <x v="1"/>
    <x v="0"/>
    <x v="0"/>
    <n v="9274.9"/>
  </r>
  <r>
    <x v="36"/>
    <x v="1"/>
    <n v="10528.39"/>
    <n v="15303"/>
    <x v="1"/>
    <x v="1"/>
    <x v="1"/>
    <x v="0"/>
    <n v="9826"/>
  </r>
  <r>
    <x v="87"/>
    <x v="4"/>
    <n v="9706.9500000000007"/>
    <n v="25506"/>
    <x v="0"/>
    <x v="0"/>
    <x v="0"/>
    <x v="0"/>
    <n v="9006.4500000000007"/>
  </r>
  <r>
    <x v="69"/>
    <x v="3"/>
    <n v="9506.99"/>
    <n v="26306"/>
    <x v="0"/>
    <x v="0"/>
    <x v="0"/>
    <x v="0"/>
    <n v="8806.6"/>
  </r>
  <r>
    <x v="6"/>
    <x v="7"/>
    <n v="8324.2000000000007"/>
    <n v="32123"/>
    <x v="0"/>
    <x v="0"/>
    <x v="0"/>
    <x v="0"/>
    <n v="7623.6"/>
  </r>
  <r>
    <x v="54"/>
    <x v="3"/>
    <n v="9339"/>
    <n v="36132"/>
    <x v="0"/>
    <x v="1"/>
    <x v="0"/>
    <x v="0"/>
    <n v="8635.65"/>
  </r>
  <r>
    <x v="59"/>
    <x v="7"/>
    <n v="9317.65"/>
    <n v="25117"/>
    <x v="0"/>
    <x v="0"/>
    <x v="0"/>
    <x v="1"/>
    <n v="8617.2000000000007"/>
  </r>
  <r>
    <x v="50"/>
    <x v="9"/>
    <n v="8937.52"/>
    <n v="24337"/>
    <x v="0"/>
    <x v="0"/>
    <x v="1"/>
    <x v="0"/>
    <n v="8237.25"/>
  </r>
  <r>
    <x v="23"/>
    <x v="8"/>
    <n v="8841.74"/>
    <n v="56628"/>
    <x v="0"/>
    <x v="1"/>
    <x v="0"/>
    <x v="0"/>
    <n v="8133.9"/>
  </r>
  <r>
    <x v="64"/>
    <x v="1"/>
    <n v="10880.6"/>
    <n v="1879"/>
    <x v="0"/>
    <x v="0"/>
    <x v="0"/>
    <x v="0"/>
    <n v="10180.450000000001"/>
  </r>
  <r>
    <x v="42"/>
    <x v="12"/>
    <n v="12165.35"/>
    <n v="137107"/>
    <x v="0"/>
    <x v="1"/>
    <x v="1"/>
    <x v="0"/>
    <n v="11454.5"/>
  </r>
  <r>
    <x v="13"/>
    <x v="2"/>
    <n v="12378.12"/>
    <n v="20966"/>
    <x v="0"/>
    <x v="1"/>
    <x v="0"/>
    <x v="0"/>
    <n v="11676.75"/>
  </r>
  <r>
    <x v="47"/>
    <x v="0"/>
    <n v="12383.43"/>
    <n v="17179"/>
    <x v="0"/>
    <x v="1"/>
    <x v="0"/>
    <x v="0"/>
    <n v="11682.15"/>
  </r>
  <r>
    <x v="80"/>
    <x v="8"/>
    <n v="9760.57"/>
    <n v="26560"/>
    <x v="0"/>
    <x v="0"/>
    <x v="0"/>
    <x v="1"/>
    <n v="9060.2000000000007"/>
  </r>
  <r>
    <x v="40"/>
    <x v="2"/>
    <n v="12590.82"/>
    <n v="20390"/>
    <x v="0"/>
    <x v="0"/>
    <x v="0"/>
    <x v="0"/>
    <n v="11890.75"/>
  </r>
  <r>
    <x v="37"/>
    <x v="1"/>
    <n v="12101.51"/>
    <n v="5901"/>
    <x v="0"/>
    <x v="0"/>
    <x v="1"/>
    <x v="0"/>
    <n v="11401.45"/>
  </r>
  <r>
    <x v="73"/>
    <x v="1"/>
    <n v="11553.84"/>
    <n v="6353"/>
    <x v="0"/>
    <x v="0"/>
    <x v="0"/>
    <x v="0"/>
    <n v="10853.78"/>
  </r>
  <r>
    <x v="60"/>
    <x v="0"/>
    <n v="10871.95"/>
    <n v="25668"/>
    <x v="0"/>
    <x v="1"/>
    <x v="0"/>
    <x v="0"/>
    <n v="10170.85"/>
  </r>
  <r>
    <x v="8"/>
    <x v="9"/>
    <n v="7500.98"/>
    <n v="42335"/>
    <x v="0"/>
    <x v="1"/>
    <x v="0"/>
    <x v="0"/>
    <n v="6795.65"/>
  </r>
  <r>
    <x v="25"/>
    <x v="2"/>
    <n v="10715.47"/>
    <n v="18014"/>
    <x v="0"/>
    <x v="0"/>
    <x v="0"/>
    <x v="0"/>
    <n v="10015.11"/>
  </r>
  <r>
    <x v="64"/>
    <x v="1"/>
    <n v="11936.6"/>
    <n v="2935"/>
    <x v="0"/>
    <x v="0"/>
    <x v="0"/>
    <x v="0"/>
    <n v="11236.45"/>
  </r>
  <r>
    <x v="75"/>
    <x v="1"/>
    <n v="10383.81"/>
    <n v="11983"/>
    <x v="0"/>
    <x v="0"/>
    <x v="0"/>
    <x v="0"/>
    <n v="9683.65"/>
  </r>
  <r>
    <x v="39"/>
    <x v="2"/>
    <n v="12404.7"/>
    <n v="23324"/>
    <x v="1"/>
    <x v="1"/>
    <x v="0"/>
    <x v="0"/>
    <n v="11703.85"/>
  </r>
  <r>
    <x v="96"/>
    <x v="0"/>
    <n v="11340.26"/>
    <n v="6839"/>
    <x v="0"/>
    <x v="0"/>
    <x v="0"/>
    <x v="0"/>
    <n v="10640.05"/>
  </r>
  <r>
    <x v="4"/>
    <x v="0"/>
    <n v="11041.4"/>
    <n v="4833"/>
    <x v="0"/>
    <x v="1"/>
    <x v="0"/>
    <x v="0"/>
    <n v="10339"/>
  </r>
  <r>
    <x v="2"/>
    <x v="1"/>
    <n v="11200.4"/>
    <n v="15992"/>
    <x v="0"/>
    <x v="1"/>
    <x v="0"/>
    <x v="0"/>
    <n v="10500.25"/>
  </r>
  <r>
    <x v="60"/>
    <x v="3"/>
    <n v="8327.4599999999991"/>
    <n v="45404"/>
    <x v="0"/>
    <x v="1"/>
    <x v="0"/>
    <x v="0"/>
    <n v="7626.5"/>
  </r>
  <r>
    <x v="13"/>
    <x v="2"/>
    <n v="11691.94"/>
    <n v="16482"/>
    <x v="0"/>
    <x v="1"/>
    <x v="1"/>
    <x v="0"/>
    <n v="10989.5"/>
  </r>
  <r>
    <x v="23"/>
    <x v="4"/>
    <n v="9605.48"/>
    <n v="46393"/>
    <x v="1"/>
    <x v="1"/>
    <x v="0"/>
    <x v="0"/>
    <n v="8897.5"/>
  </r>
  <r>
    <x v="13"/>
    <x v="2"/>
    <n v="12619.12"/>
    <n v="21207"/>
    <x v="0"/>
    <x v="1"/>
    <x v="0"/>
    <x v="0"/>
    <n v="11917.75"/>
  </r>
  <r>
    <x v="47"/>
    <x v="0"/>
    <n v="10322.43"/>
    <n v="15118"/>
    <x v="0"/>
    <x v="1"/>
    <x v="0"/>
    <x v="0"/>
    <n v="9621.15"/>
  </r>
  <r>
    <x v="56"/>
    <x v="0"/>
    <n v="10488.54"/>
    <n v="14288"/>
    <x v="0"/>
    <x v="0"/>
    <x v="0"/>
    <x v="0"/>
    <n v="9788.4500000000007"/>
  </r>
  <r>
    <x v="3"/>
    <x v="2"/>
    <n v="11236.71"/>
    <n v="27029"/>
    <x v="0"/>
    <x v="1"/>
    <x v="0"/>
    <x v="0"/>
    <n v="10535.1"/>
  </r>
  <r>
    <x v="20"/>
    <x v="9"/>
    <n v="8132.51"/>
    <n v="34532"/>
    <x v="0"/>
    <x v="0"/>
    <x v="0"/>
    <x v="0"/>
    <n v="7432.16"/>
  </r>
  <r>
    <x v="39"/>
    <x v="2"/>
    <n v="12690.7"/>
    <n v="27163"/>
    <x v="0"/>
    <x v="1"/>
    <x v="0"/>
    <x v="0"/>
    <n v="11990.25"/>
  </r>
  <r>
    <x v="2"/>
    <x v="7"/>
    <n v="9428.4"/>
    <n v="61460"/>
    <x v="0"/>
    <x v="1"/>
    <x v="0"/>
    <x v="0"/>
    <n v="8723.7999999999993"/>
  </r>
  <r>
    <x v="60"/>
    <x v="9"/>
    <n v="7829.95"/>
    <n v="45768"/>
    <x v="0"/>
    <x v="1"/>
    <x v="0"/>
    <x v="0"/>
    <n v="7127.95"/>
  </r>
  <r>
    <x v="25"/>
    <x v="2"/>
    <n v="10842.47"/>
    <n v="17641"/>
    <x v="0"/>
    <x v="0"/>
    <x v="0"/>
    <x v="0"/>
    <n v="10142.15"/>
  </r>
  <r>
    <x v="25"/>
    <x v="1"/>
    <n v="12031.47"/>
    <n v="5930"/>
    <x v="0"/>
    <x v="0"/>
    <x v="0"/>
    <x v="0"/>
    <n v="11331.35"/>
  </r>
  <r>
    <x v="86"/>
    <x v="1"/>
    <n v="12207.51"/>
    <n v="3307"/>
    <x v="0"/>
    <x v="0"/>
    <x v="1"/>
    <x v="0"/>
    <n v="11507.4"/>
  </r>
  <r>
    <x v="11"/>
    <x v="0"/>
    <n v="12078.8"/>
    <n v="10877"/>
    <x v="0"/>
    <x v="1"/>
    <x v="0"/>
    <x v="0"/>
    <n v="11375.99"/>
  </r>
  <r>
    <x v="18"/>
    <x v="1"/>
    <n v="11188.49"/>
    <n v="17182"/>
    <x v="0"/>
    <x v="0"/>
    <x v="0"/>
    <x v="0"/>
    <n v="10488"/>
  </r>
  <r>
    <x v="82"/>
    <x v="2"/>
    <n v="10535.32"/>
    <n v="35335"/>
    <x v="0"/>
    <x v="0"/>
    <x v="0"/>
    <x v="0"/>
    <n v="9835.18"/>
  </r>
  <r>
    <x v="37"/>
    <x v="1"/>
    <n v="11404.51"/>
    <n v="5204"/>
    <x v="0"/>
    <x v="0"/>
    <x v="1"/>
    <x v="0"/>
    <n v="10704.45"/>
  </r>
  <r>
    <x v="13"/>
    <x v="1"/>
    <n v="10805.85"/>
    <n v="7496"/>
    <x v="0"/>
    <x v="1"/>
    <x v="0"/>
    <x v="0"/>
    <n v="10103.25"/>
  </r>
  <r>
    <x v="76"/>
    <x v="10"/>
    <n v="7165.7870000000003"/>
    <n v="50565"/>
    <x v="0"/>
    <x v="0"/>
    <x v="0"/>
    <x v="0"/>
    <n v="6465.2"/>
  </r>
  <r>
    <x v="11"/>
    <x v="0"/>
    <n v="12611.6"/>
    <n v="13378"/>
    <x v="0"/>
    <x v="1"/>
    <x v="0"/>
    <x v="0"/>
    <n v="11908.11"/>
  </r>
  <r>
    <x v="35"/>
    <x v="0"/>
    <n v="12180.9"/>
    <n v="4979"/>
    <x v="0"/>
    <x v="0"/>
    <x v="0"/>
    <x v="0"/>
    <n v="11480.75"/>
  </r>
  <r>
    <x v="11"/>
    <x v="1"/>
    <n v="11339.5"/>
    <n v="10127"/>
    <x v="1"/>
    <x v="1"/>
    <x v="0"/>
    <x v="0"/>
    <n v="10638.5"/>
  </r>
  <r>
    <x v="36"/>
    <x v="3"/>
    <n v="10043.09"/>
    <n v="60069"/>
    <x v="1"/>
    <x v="1"/>
    <x v="0"/>
    <x v="0"/>
    <n v="9338.25"/>
  </r>
  <r>
    <x v="54"/>
    <x v="2"/>
    <n v="12077"/>
    <n v="41896"/>
    <x v="0"/>
    <x v="1"/>
    <x v="0"/>
    <x v="0"/>
    <n v="11374"/>
  </r>
  <r>
    <x v="35"/>
    <x v="7"/>
    <n v="9419.9"/>
    <n v="6618"/>
    <x v="0"/>
    <x v="0"/>
    <x v="0"/>
    <x v="0"/>
    <n v="8719.0499999999993"/>
  </r>
  <r>
    <x v="8"/>
    <x v="10"/>
    <n v="8618.15"/>
    <n v="60011"/>
    <x v="0"/>
    <x v="1"/>
    <x v="0"/>
    <x v="0"/>
    <n v="7912.95"/>
  </r>
  <r>
    <x v="60"/>
    <x v="3"/>
    <n v="9112.4599999999991"/>
    <n v="46189"/>
    <x v="0"/>
    <x v="1"/>
    <x v="0"/>
    <x v="0"/>
    <n v="8411.5"/>
  </r>
  <r>
    <x v="21"/>
    <x v="4"/>
    <n v="9286.7099999999991"/>
    <n v="44081"/>
    <x v="0"/>
    <x v="1"/>
    <x v="0"/>
    <x v="0"/>
    <n v="8583.65"/>
  </r>
  <r>
    <x v="62"/>
    <x v="0"/>
    <n v="11222.95"/>
    <n v="1522"/>
    <x v="0"/>
    <x v="0"/>
    <x v="0"/>
    <x v="0"/>
    <n v="10522.72"/>
  </r>
  <r>
    <x v="3"/>
    <x v="2"/>
    <n v="11100.71"/>
    <n v="26763"/>
    <x v="0"/>
    <x v="1"/>
    <x v="0"/>
    <x v="0"/>
    <n v="10398.799999999999"/>
  </r>
  <r>
    <x v="19"/>
    <x v="7"/>
    <n v="10044.9"/>
    <n v="11639"/>
    <x v="0"/>
    <x v="1"/>
    <x v="0"/>
    <x v="0"/>
    <n v="9342.5"/>
  </r>
  <r>
    <x v="18"/>
    <x v="1"/>
    <n v="12061.49"/>
    <n v="18055"/>
    <x v="0"/>
    <x v="0"/>
    <x v="0"/>
    <x v="0"/>
    <n v="11361"/>
  </r>
  <r>
    <x v="21"/>
    <x v="7"/>
    <n v="9907.0499999999993"/>
    <n v="48701"/>
    <x v="0"/>
    <x v="1"/>
    <x v="0"/>
    <x v="0"/>
    <n v="9204.4500000000007"/>
  </r>
  <r>
    <x v="87"/>
    <x v="4"/>
    <n v="8473.9500000000007"/>
    <n v="24273"/>
    <x v="0"/>
    <x v="0"/>
    <x v="0"/>
    <x v="0"/>
    <n v="7773.45"/>
  </r>
  <r>
    <x v="26"/>
    <x v="7"/>
    <n v="9876.61"/>
    <n v="136646"/>
    <x v="1"/>
    <x v="0"/>
    <x v="1"/>
    <x v="0"/>
    <n v="9162"/>
  </r>
  <r>
    <x v="43"/>
    <x v="0"/>
    <n v="11566.55"/>
    <n v="2366"/>
    <x v="0"/>
    <x v="0"/>
    <x v="0"/>
    <x v="0"/>
    <n v="10866.45"/>
  </r>
  <r>
    <x v="39"/>
    <x v="2"/>
    <n v="11364.7"/>
    <n v="25837"/>
    <x v="0"/>
    <x v="1"/>
    <x v="0"/>
    <x v="0"/>
    <n v="10664.25"/>
  </r>
  <r>
    <x v="62"/>
    <x v="1"/>
    <n v="11738.95"/>
    <n v="2838"/>
    <x v="0"/>
    <x v="0"/>
    <x v="0"/>
    <x v="0"/>
    <n v="11038.9"/>
  </r>
  <r>
    <x v="53"/>
    <x v="8"/>
    <n v="9809.99"/>
    <n v="16109"/>
    <x v="0"/>
    <x v="0"/>
    <x v="0"/>
    <x v="0"/>
    <n v="9109.4500000000007"/>
  </r>
  <r>
    <x v="70"/>
    <x v="2"/>
    <n v="10608.95"/>
    <n v="17008"/>
    <x v="0"/>
    <x v="0"/>
    <x v="0"/>
    <x v="0"/>
    <n v="9908.6"/>
  </r>
  <r>
    <x v="69"/>
    <x v="3"/>
    <n v="9842.99"/>
    <n v="26642"/>
    <x v="0"/>
    <x v="0"/>
    <x v="0"/>
    <x v="0"/>
    <n v="9142.6"/>
  </r>
  <r>
    <x v="23"/>
    <x v="1"/>
    <n v="10993.64"/>
    <n v="9475"/>
    <x v="0"/>
    <x v="1"/>
    <x v="0"/>
    <x v="0"/>
    <n v="10292"/>
  </r>
  <r>
    <x v="11"/>
    <x v="0"/>
    <n v="11759.6"/>
    <n v="32299"/>
    <x v="0"/>
    <x v="1"/>
    <x v="1"/>
    <x v="0"/>
    <n v="11056.9"/>
  </r>
  <r>
    <x v="35"/>
    <x v="2"/>
    <n v="10423.9"/>
    <n v="14222"/>
    <x v="0"/>
    <x v="0"/>
    <x v="0"/>
    <x v="0"/>
    <n v="9723.1"/>
  </r>
  <r>
    <x v="1"/>
    <x v="2"/>
    <n v="12562.13"/>
    <n v="38221"/>
    <x v="0"/>
    <x v="1"/>
    <x v="0"/>
    <x v="1"/>
    <n v="11859.75"/>
  </r>
  <r>
    <x v="47"/>
    <x v="2"/>
    <n v="11322.43"/>
    <n v="29400"/>
    <x v="0"/>
    <x v="1"/>
    <x v="0"/>
    <x v="0"/>
    <n v="10620.75"/>
  </r>
  <r>
    <x v="26"/>
    <x v="2"/>
    <n v="10397.959999999999"/>
    <n v="47162"/>
    <x v="1"/>
    <x v="1"/>
    <x v="1"/>
    <x v="0"/>
    <n v="9685.5"/>
  </r>
  <r>
    <x v="24"/>
    <x v="1"/>
    <n v="10967.82"/>
    <n v="2166"/>
    <x v="0"/>
    <x v="0"/>
    <x v="0"/>
    <x v="0"/>
    <n v="10267.700000000001"/>
  </r>
  <r>
    <x v="75"/>
    <x v="8"/>
    <n v="10167.81"/>
    <n v="20967"/>
    <x v="0"/>
    <x v="0"/>
    <x v="0"/>
    <x v="0"/>
    <n v="9467.6"/>
  </r>
  <r>
    <x v="8"/>
    <x v="10"/>
    <n v="6731.15"/>
    <n v="58124"/>
    <x v="0"/>
    <x v="1"/>
    <x v="0"/>
    <x v="0"/>
    <n v="6025.95"/>
  </r>
  <r>
    <x v="11"/>
    <x v="2"/>
    <n v="11371.6"/>
    <n v="22938"/>
    <x v="0"/>
    <x v="1"/>
    <x v="0"/>
    <x v="0"/>
    <n v="10667.7"/>
  </r>
  <r>
    <x v="45"/>
    <x v="4"/>
    <n v="8700.43"/>
    <n v="57496"/>
    <x v="0"/>
    <x v="1"/>
    <x v="0"/>
    <x v="0"/>
    <n v="7998.55"/>
  </r>
  <r>
    <x v="68"/>
    <x v="0"/>
    <n v="10681.8"/>
    <n v="7481"/>
    <x v="0"/>
    <x v="0"/>
    <x v="0"/>
    <x v="0"/>
    <n v="9981.75"/>
  </r>
  <r>
    <x v="11"/>
    <x v="3"/>
    <n v="9192.6"/>
    <n v="41105"/>
    <x v="0"/>
    <x v="1"/>
    <x v="0"/>
    <x v="0"/>
    <n v="8485.25"/>
  </r>
  <r>
    <x v="11"/>
    <x v="2"/>
    <n v="12584.09"/>
    <n v="62447"/>
    <x v="1"/>
    <x v="1"/>
    <x v="0"/>
    <x v="0"/>
    <n v="11879.55"/>
  </r>
  <r>
    <x v="26"/>
    <x v="3"/>
    <n v="8343.9599999999991"/>
    <n v="41108"/>
    <x v="1"/>
    <x v="1"/>
    <x v="1"/>
    <x v="0"/>
    <n v="7627.99"/>
  </r>
  <r>
    <x v="94"/>
    <x v="8"/>
    <n v="10117.75"/>
    <n v="13416"/>
    <x v="0"/>
    <x v="0"/>
    <x v="0"/>
    <x v="0"/>
    <n v="9416.9500000000007"/>
  </r>
  <r>
    <x v="3"/>
    <x v="2"/>
    <n v="12209.79"/>
    <n v="43677"/>
    <x v="1"/>
    <x v="1"/>
    <x v="0"/>
    <x v="0"/>
    <n v="11506.25"/>
  </r>
  <r>
    <x v="31"/>
    <x v="9"/>
    <n v="8102.79"/>
    <n v="59496"/>
    <x v="1"/>
    <x v="1"/>
    <x v="0"/>
    <x v="1"/>
    <n v="7399.25"/>
  </r>
  <r>
    <x v="11"/>
    <x v="3"/>
    <n v="8971"/>
    <n v="63757"/>
    <x v="1"/>
    <x v="1"/>
    <x v="0"/>
    <x v="0"/>
    <n v="8265.25"/>
  </r>
  <r>
    <x v="28"/>
    <x v="2"/>
    <n v="10555.7"/>
    <n v="40936"/>
    <x v="0"/>
    <x v="1"/>
    <x v="0"/>
    <x v="0"/>
    <n v="9852.5"/>
  </r>
  <r>
    <x v="25"/>
    <x v="2"/>
    <n v="11563.47"/>
    <n v="18862"/>
    <x v="0"/>
    <x v="0"/>
    <x v="0"/>
    <x v="0"/>
    <n v="10863.11"/>
  </r>
  <r>
    <x v="48"/>
    <x v="7"/>
    <n v="8674.58"/>
    <n v="30474"/>
    <x v="0"/>
    <x v="0"/>
    <x v="0"/>
    <x v="0"/>
    <n v="7974.3"/>
  </r>
  <r>
    <x v="47"/>
    <x v="0"/>
    <n v="10650.43"/>
    <n v="15446"/>
    <x v="0"/>
    <x v="1"/>
    <x v="0"/>
    <x v="0"/>
    <n v="9949.15"/>
  </r>
  <r>
    <x v="26"/>
    <x v="9"/>
    <n v="7972.45"/>
    <n v="60352"/>
    <x v="1"/>
    <x v="1"/>
    <x v="0"/>
    <x v="0"/>
    <n v="7261.25"/>
  </r>
  <r>
    <x v="25"/>
    <x v="1"/>
    <n v="10637.47"/>
    <n v="11436"/>
    <x v="0"/>
    <x v="0"/>
    <x v="0"/>
    <x v="0"/>
    <n v="9937.2000000000007"/>
  </r>
  <r>
    <x v="53"/>
    <x v="7"/>
    <n v="9218.99"/>
    <n v="46018"/>
    <x v="0"/>
    <x v="0"/>
    <x v="0"/>
    <x v="0"/>
    <n v="8518.5"/>
  </r>
  <r>
    <x v="11"/>
    <x v="2"/>
    <n v="11774.6"/>
    <n v="26561"/>
    <x v="0"/>
    <x v="1"/>
    <x v="0"/>
    <x v="0"/>
    <n v="11069.4"/>
  </r>
  <r>
    <x v="33"/>
    <x v="0"/>
    <n v="11905.5"/>
    <n v="10404"/>
    <x v="0"/>
    <x v="0"/>
    <x v="0"/>
    <x v="0"/>
    <n v="11205.15"/>
  </r>
  <r>
    <x v="73"/>
    <x v="2"/>
    <n v="11717.84"/>
    <n v="24517"/>
    <x v="0"/>
    <x v="0"/>
    <x v="0"/>
    <x v="0"/>
    <n v="11017.48"/>
  </r>
  <r>
    <x v="32"/>
    <x v="2"/>
    <n v="10379.200000000001"/>
    <n v="48939"/>
    <x v="0"/>
    <x v="1"/>
    <x v="0"/>
    <x v="0"/>
    <n v="9676.65"/>
  </r>
  <r>
    <x v="34"/>
    <x v="10"/>
    <n v="8183.75"/>
    <n v="61583"/>
    <x v="0"/>
    <x v="0"/>
    <x v="0"/>
    <x v="0"/>
    <n v="7483.2"/>
  </r>
  <r>
    <x v="66"/>
    <x v="2"/>
    <n v="10522.61"/>
    <n v="33743"/>
    <x v="1"/>
    <x v="1"/>
    <x v="0"/>
    <x v="0"/>
    <n v="9820.5"/>
  </r>
  <r>
    <x v="41"/>
    <x v="2"/>
    <n v="12554.6"/>
    <n v="70341"/>
    <x v="1"/>
    <x v="1"/>
    <x v="0"/>
    <x v="0"/>
    <n v="11852.25"/>
  </r>
  <r>
    <x v="43"/>
    <x v="2"/>
    <n v="10668.55"/>
    <n v="7168"/>
    <x v="0"/>
    <x v="0"/>
    <x v="0"/>
    <x v="0"/>
    <n v="9968.4"/>
  </r>
  <r>
    <x v="33"/>
    <x v="0"/>
    <n v="12148.5"/>
    <n v="19947"/>
    <x v="0"/>
    <x v="0"/>
    <x v="0"/>
    <x v="0"/>
    <n v="11448.2"/>
  </r>
  <r>
    <x v="19"/>
    <x v="1"/>
    <n v="11677.8"/>
    <n v="20472"/>
    <x v="0"/>
    <x v="1"/>
    <x v="0"/>
    <x v="0"/>
    <n v="10976.8"/>
  </r>
  <r>
    <x v="11"/>
    <x v="3"/>
    <n v="10017"/>
    <n v="64803"/>
    <x v="1"/>
    <x v="1"/>
    <x v="0"/>
    <x v="0"/>
    <n v="9311.25"/>
  </r>
  <r>
    <x v="34"/>
    <x v="11"/>
    <n v="6030.75"/>
    <n v="93063"/>
    <x v="0"/>
    <x v="0"/>
    <x v="0"/>
    <x v="0"/>
    <n v="5330.1"/>
  </r>
  <r>
    <x v="11"/>
    <x v="1"/>
    <n v="12578.5"/>
    <n v="11366"/>
    <x v="1"/>
    <x v="1"/>
    <x v="0"/>
    <x v="0"/>
    <n v="11877.5"/>
  </r>
  <r>
    <x v="37"/>
    <x v="1"/>
    <n v="11764.51"/>
    <n v="5564"/>
    <x v="0"/>
    <x v="0"/>
    <x v="1"/>
    <x v="0"/>
    <n v="11064.45"/>
  </r>
  <r>
    <x v="19"/>
    <x v="2"/>
    <n v="12123.1"/>
    <n v="33344"/>
    <x v="0"/>
    <x v="1"/>
    <x v="0"/>
    <x v="0"/>
    <n v="11422.4"/>
  </r>
  <r>
    <x v="41"/>
    <x v="0"/>
    <n v="10770.6"/>
    <n v="23228"/>
    <x v="0"/>
    <x v="1"/>
    <x v="0"/>
    <x v="0"/>
    <n v="10068.25"/>
  </r>
  <r>
    <x v="48"/>
    <x v="7"/>
    <n v="10495.58"/>
    <n v="32295"/>
    <x v="0"/>
    <x v="0"/>
    <x v="0"/>
    <x v="0"/>
    <n v="9795.2999999999993"/>
  </r>
  <r>
    <x v="34"/>
    <x v="11"/>
    <n v="5605.75"/>
    <n v="92638"/>
    <x v="0"/>
    <x v="0"/>
    <x v="0"/>
    <x v="0"/>
    <n v="4905.1000000000004"/>
  </r>
  <r>
    <x v="10"/>
    <x v="2"/>
    <n v="11740.8"/>
    <n v="37534"/>
    <x v="0"/>
    <x v="1"/>
    <x v="0"/>
    <x v="0"/>
    <n v="11037.95"/>
  </r>
  <r>
    <x v="33"/>
    <x v="7"/>
    <n v="9462.5"/>
    <n v="16261"/>
    <x v="0"/>
    <x v="0"/>
    <x v="0"/>
    <x v="0"/>
    <n v="8762.25"/>
  </r>
  <r>
    <x v="57"/>
    <x v="2"/>
    <n v="10606.09"/>
    <n v="35901"/>
    <x v="2"/>
    <x v="1"/>
    <x v="0"/>
    <x v="0"/>
    <n v="9904.25"/>
  </r>
  <r>
    <x v="91"/>
    <x v="2"/>
    <n v="12375.72"/>
    <n v="40775"/>
    <x v="0"/>
    <x v="0"/>
    <x v="0"/>
    <x v="0"/>
    <n v="11675.38"/>
  </r>
  <r>
    <x v="17"/>
    <x v="7"/>
    <n v="9258.7870000000003"/>
    <n v="17058"/>
    <x v="0"/>
    <x v="0"/>
    <x v="0"/>
    <x v="0"/>
    <n v="8558.65"/>
  </r>
  <r>
    <x v="11"/>
    <x v="1"/>
    <n v="11511.5"/>
    <n v="10299"/>
    <x v="1"/>
    <x v="1"/>
    <x v="0"/>
    <x v="0"/>
    <n v="10810.5"/>
  </r>
  <r>
    <x v="73"/>
    <x v="1"/>
    <n v="12248.84"/>
    <n v="7048"/>
    <x v="0"/>
    <x v="0"/>
    <x v="0"/>
    <x v="0"/>
    <n v="11548.78"/>
  </r>
  <r>
    <x v="39"/>
    <x v="2"/>
    <n v="12370.7"/>
    <n v="26843"/>
    <x v="0"/>
    <x v="1"/>
    <x v="0"/>
    <x v="0"/>
    <n v="11670.25"/>
  </r>
  <r>
    <x v="16"/>
    <x v="0"/>
    <n v="11833.54"/>
    <n v="2133"/>
    <x v="0"/>
    <x v="0"/>
    <x v="1"/>
    <x v="0"/>
    <n v="11133.45"/>
  </r>
  <r>
    <x v="3"/>
    <x v="2"/>
    <n v="11972.71"/>
    <n v="27635"/>
    <x v="0"/>
    <x v="1"/>
    <x v="0"/>
    <x v="0"/>
    <n v="11270.8"/>
  </r>
  <r>
    <x v="23"/>
    <x v="4"/>
    <n v="10523.74"/>
    <n v="90310"/>
    <x v="0"/>
    <x v="1"/>
    <x v="0"/>
    <x v="0"/>
    <n v="9814.35"/>
  </r>
  <r>
    <x v="3"/>
    <x v="3"/>
    <n v="9247.9500000000007"/>
    <n v="46038"/>
    <x v="1"/>
    <x v="1"/>
    <x v="0"/>
    <x v="0"/>
    <n v="8544"/>
  </r>
  <r>
    <x v="18"/>
    <x v="3"/>
    <n v="8766.8700000000008"/>
    <n v="43010"/>
    <x v="1"/>
    <x v="1"/>
    <x v="0"/>
    <x v="0"/>
    <n v="8064.6"/>
  </r>
  <r>
    <x v="68"/>
    <x v="0"/>
    <n v="11063.8"/>
    <n v="7863"/>
    <x v="0"/>
    <x v="0"/>
    <x v="0"/>
    <x v="0"/>
    <n v="10363.75"/>
  </r>
  <r>
    <x v="11"/>
    <x v="2"/>
    <n v="11793.6"/>
    <n v="35580"/>
    <x v="0"/>
    <x v="1"/>
    <x v="0"/>
    <x v="0"/>
    <n v="11088.4"/>
  </r>
  <r>
    <x v="4"/>
    <x v="0"/>
    <n v="11908.4"/>
    <n v="13700"/>
    <x v="0"/>
    <x v="1"/>
    <x v="0"/>
    <x v="0"/>
    <n v="11206.4"/>
  </r>
  <r>
    <x v="55"/>
    <x v="1"/>
    <n v="12260.6"/>
    <n v="4192"/>
    <x v="0"/>
    <x v="1"/>
    <x v="0"/>
    <x v="0"/>
    <n v="11559.85"/>
  </r>
  <r>
    <x v="23"/>
    <x v="9"/>
    <n v="8999.83"/>
    <n v="82377"/>
    <x v="0"/>
    <x v="1"/>
    <x v="1"/>
    <x v="0"/>
    <n v="8282.25"/>
  </r>
  <r>
    <x v="14"/>
    <x v="7"/>
    <n v="9938.57"/>
    <n v="19738"/>
    <x v="0"/>
    <x v="0"/>
    <x v="0"/>
    <x v="0"/>
    <n v="9238.25"/>
  </r>
  <r>
    <x v="14"/>
    <x v="7"/>
    <n v="10115.57"/>
    <n v="19915"/>
    <x v="0"/>
    <x v="0"/>
    <x v="0"/>
    <x v="0"/>
    <n v="9415.25"/>
  </r>
  <r>
    <x v="34"/>
    <x v="10"/>
    <n v="7996.75"/>
    <n v="61396"/>
    <x v="0"/>
    <x v="0"/>
    <x v="0"/>
    <x v="0"/>
    <n v="7296.2"/>
  </r>
  <r>
    <x v="16"/>
    <x v="10"/>
    <n v="7741.52"/>
    <n v="501141"/>
    <x v="0"/>
    <x v="0"/>
    <x v="1"/>
    <x v="0"/>
    <n v="7041.17"/>
  </r>
  <r>
    <x v="83"/>
    <x v="4"/>
    <n v="8384.8259999999991"/>
    <n v="6184"/>
    <x v="0"/>
    <x v="0"/>
    <x v="0"/>
    <x v="0"/>
    <n v="7684.5"/>
  </r>
  <r>
    <x v="39"/>
    <x v="1"/>
    <n v="10944.7"/>
    <n v="20853"/>
    <x v="0"/>
    <x v="1"/>
    <x v="0"/>
    <x v="0"/>
    <n v="10244.25"/>
  </r>
  <r>
    <x v="11"/>
    <x v="2"/>
    <n v="12471.6"/>
    <n v="42582"/>
    <x v="0"/>
    <x v="1"/>
    <x v="0"/>
    <x v="0"/>
    <n v="11766.5"/>
  </r>
  <r>
    <x v="11"/>
    <x v="0"/>
    <n v="10479.6"/>
    <n v="29489"/>
    <x v="0"/>
    <x v="1"/>
    <x v="0"/>
    <x v="0"/>
    <n v="9775.15"/>
  </r>
  <r>
    <x v="46"/>
    <x v="0"/>
    <n v="10779.87"/>
    <n v="25096"/>
    <x v="0"/>
    <x v="1"/>
    <x v="1"/>
    <x v="0"/>
    <n v="10077.85"/>
  </r>
  <r>
    <x v="11"/>
    <x v="0"/>
    <n v="12036.4"/>
    <n v="21261"/>
    <x v="1"/>
    <x v="1"/>
    <x v="0"/>
    <x v="0"/>
    <n v="11335.35"/>
  </r>
  <r>
    <x v="19"/>
    <x v="2"/>
    <n v="10608.82"/>
    <n v="31829"/>
    <x v="0"/>
    <x v="1"/>
    <x v="1"/>
    <x v="0"/>
    <n v="9907.4"/>
  </r>
  <r>
    <x v="62"/>
    <x v="1"/>
    <n v="11183.95"/>
    <n v="2283"/>
    <x v="0"/>
    <x v="0"/>
    <x v="0"/>
    <x v="0"/>
    <n v="10483.9"/>
  </r>
  <r>
    <x v="24"/>
    <x v="1"/>
    <n v="12409.82"/>
    <n v="3608"/>
    <x v="0"/>
    <x v="0"/>
    <x v="0"/>
    <x v="0"/>
    <n v="11709.7"/>
  </r>
  <r>
    <x v="55"/>
    <x v="1"/>
    <n v="12363.6"/>
    <n v="4295"/>
    <x v="0"/>
    <x v="1"/>
    <x v="0"/>
    <x v="0"/>
    <n v="11662.85"/>
  </r>
  <r>
    <x v="23"/>
    <x v="13"/>
    <n v="8199.0400000000009"/>
    <n v="71584"/>
    <x v="0"/>
    <x v="1"/>
    <x v="1"/>
    <x v="0"/>
    <n v="7487.6"/>
  </r>
  <r>
    <x v="26"/>
    <x v="9"/>
    <n v="7448.45"/>
    <n v="50852"/>
    <x v="1"/>
    <x v="1"/>
    <x v="0"/>
    <x v="0"/>
    <n v="6737.65"/>
  </r>
  <r>
    <x v="3"/>
    <x v="2"/>
    <n v="12599.71"/>
    <n v="28392"/>
    <x v="0"/>
    <x v="1"/>
    <x v="0"/>
    <x v="0"/>
    <n v="11898.1"/>
  </r>
  <r>
    <x v="60"/>
    <x v="3"/>
    <n v="9540.4599999999991"/>
    <n v="46617"/>
    <x v="0"/>
    <x v="1"/>
    <x v="0"/>
    <x v="0"/>
    <n v="8839.5"/>
  </r>
  <r>
    <x v="18"/>
    <x v="4"/>
    <n v="8328.99"/>
    <n v="20124"/>
    <x v="0"/>
    <x v="1"/>
    <x v="0"/>
    <x v="0"/>
    <n v="7627"/>
  </r>
  <r>
    <x v="14"/>
    <x v="7"/>
    <n v="9693.57"/>
    <n v="19493"/>
    <x v="0"/>
    <x v="0"/>
    <x v="0"/>
    <x v="0"/>
    <n v="8993.25"/>
  </r>
  <r>
    <x v="39"/>
    <x v="2"/>
    <n v="10824.7"/>
    <n v="25297"/>
    <x v="0"/>
    <x v="1"/>
    <x v="0"/>
    <x v="0"/>
    <n v="10124.25"/>
  </r>
  <r>
    <x v="26"/>
    <x v="2"/>
    <n v="10793.61"/>
    <n v="40563"/>
    <x v="1"/>
    <x v="1"/>
    <x v="1"/>
    <x v="0"/>
    <n v="10086"/>
  </r>
  <r>
    <x v="39"/>
    <x v="0"/>
    <n v="11381.7"/>
    <n v="4669"/>
    <x v="0"/>
    <x v="1"/>
    <x v="0"/>
    <x v="1"/>
    <n v="10681.25"/>
  </r>
  <r>
    <x v="65"/>
    <x v="1"/>
    <n v="10379.709999999999"/>
    <n v="2574"/>
    <x v="0"/>
    <x v="1"/>
    <x v="0"/>
    <x v="0"/>
    <n v="9678.9"/>
  </r>
  <r>
    <x v="10"/>
    <x v="3"/>
    <n v="10079.76"/>
    <n v="41873"/>
    <x v="0"/>
    <x v="1"/>
    <x v="0"/>
    <x v="0"/>
    <n v="9377.75"/>
  </r>
  <r>
    <x v="26"/>
    <x v="3"/>
    <n v="10513.96"/>
    <n v="80278"/>
    <x v="1"/>
    <x v="1"/>
    <x v="1"/>
    <x v="0"/>
    <n v="9796.75"/>
  </r>
  <r>
    <x v="35"/>
    <x v="0"/>
    <n v="10519.9"/>
    <n v="3318"/>
    <x v="0"/>
    <x v="0"/>
    <x v="0"/>
    <x v="0"/>
    <n v="9819.75"/>
  </r>
  <r>
    <x v="26"/>
    <x v="9"/>
    <n v="7699.45"/>
    <n v="51103"/>
    <x v="1"/>
    <x v="1"/>
    <x v="0"/>
    <x v="0"/>
    <n v="6988.65"/>
  </r>
  <r>
    <x v="2"/>
    <x v="2"/>
    <n v="10368.4"/>
    <n v="36159"/>
    <x v="0"/>
    <x v="1"/>
    <x v="0"/>
    <x v="0"/>
    <n v="9664.9500000000007"/>
  </r>
  <r>
    <x v="2"/>
    <x v="1"/>
    <n v="10466.4"/>
    <n v="15398"/>
    <x v="0"/>
    <x v="1"/>
    <x v="0"/>
    <x v="0"/>
    <n v="9766.1"/>
  </r>
  <r>
    <x v="31"/>
    <x v="0"/>
    <n v="12648.6"/>
    <n v="9441"/>
    <x v="0"/>
    <x v="1"/>
    <x v="0"/>
    <x v="0"/>
    <n v="11947.25"/>
  </r>
  <r>
    <x v="11"/>
    <x v="1"/>
    <n v="10935.5"/>
    <n v="9723"/>
    <x v="1"/>
    <x v="1"/>
    <x v="0"/>
    <x v="0"/>
    <n v="10234.5"/>
  </r>
  <r>
    <x v="29"/>
    <x v="0"/>
    <n v="12054.8"/>
    <n v="21854"/>
    <x v="0"/>
    <x v="0"/>
    <x v="0"/>
    <x v="0"/>
    <n v="11354.6"/>
  </r>
  <r>
    <x v="73"/>
    <x v="2"/>
    <n v="12145.84"/>
    <n v="59945"/>
    <x v="0"/>
    <x v="0"/>
    <x v="0"/>
    <x v="0"/>
    <n v="11445.55"/>
  </r>
  <r>
    <x v="56"/>
    <x v="0"/>
    <n v="10811.54"/>
    <n v="14611"/>
    <x v="0"/>
    <x v="0"/>
    <x v="0"/>
    <x v="0"/>
    <n v="10111.450000000001"/>
  </r>
  <r>
    <x v="57"/>
    <x v="2"/>
    <n v="11252.09"/>
    <n v="36547"/>
    <x v="2"/>
    <x v="1"/>
    <x v="0"/>
    <x v="0"/>
    <n v="10550.25"/>
  </r>
  <r>
    <x v="2"/>
    <x v="7"/>
    <n v="9581.4"/>
    <n v="46372"/>
    <x v="1"/>
    <x v="1"/>
    <x v="0"/>
    <x v="0"/>
    <n v="8878.15"/>
  </r>
  <r>
    <x v="55"/>
    <x v="1"/>
    <n v="12076.6"/>
    <n v="4008"/>
    <x v="0"/>
    <x v="1"/>
    <x v="0"/>
    <x v="0"/>
    <n v="11375.85"/>
  </r>
  <r>
    <x v="26"/>
    <x v="2"/>
    <n v="11593.61"/>
    <n v="41363"/>
    <x v="1"/>
    <x v="1"/>
    <x v="1"/>
    <x v="0"/>
    <n v="10886"/>
  </r>
  <r>
    <x v="4"/>
    <x v="1"/>
    <n v="11892.7"/>
    <n v="22884"/>
    <x v="0"/>
    <x v="1"/>
    <x v="0"/>
    <x v="0"/>
    <n v="11190.5"/>
  </r>
  <r>
    <x v="60"/>
    <x v="0"/>
    <n v="12436.95"/>
    <n v="27233"/>
    <x v="0"/>
    <x v="1"/>
    <x v="0"/>
    <x v="0"/>
    <n v="11735.85"/>
  </r>
  <r>
    <x v="23"/>
    <x v="7"/>
    <n v="8794.61"/>
    <n v="56577"/>
    <x v="0"/>
    <x v="1"/>
    <x v="0"/>
    <x v="0"/>
    <n v="8083.45"/>
  </r>
  <r>
    <x v="5"/>
    <x v="0"/>
    <n v="12679.87"/>
    <n v="17479"/>
    <x v="0"/>
    <x v="0"/>
    <x v="0"/>
    <x v="0"/>
    <n v="11979.6"/>
  </r>
  <r>
    <x v="67"/>
    <x v="4"/>
    <n v="8992.0499999999993"/>
    <n v="30791"/>
    <x v="0"/>
    <x v="0"/>
    <x v="0"/>
    <x v="0"/>
    <n v="8291.35"/>
  </r>
  <r>
    <x v="80"/>
    <x v="8"/>
    <n v="9474.57"/>
    <n v="26274"/>
    <x v="0"/>
    <x v="0"/>
    <x v="0"/>
    <x v="1"/>
    <n v="8774.2000000000007"/>
  </r>
  <r>
    <x v="29"/>
    <x v="0"/>
    <n v="11362.8"/>
    <n v="21162"/>
    <x v="0"/>
    <x v="0"/>
    <x v="0"/>
    <x v="0"/>
    <n v="10662.6"/>
  </r>
  <r>
    <x v="94"/>
    <x v="8"/>
    <n v="9722.75"/>
    <n v="13021"/>
    <x v="0"/>
    <x v="0"/>
    <x v="0"/>
    <x v="0"/>
    <n v="9021.9500000000007"/>
  </r>
  <r>
    <x v="34"/>
    <x v="10"/>
    <n v="7352.75"/>
    <n v="26752"/>
    <x v="0"/>
    <x v="0"/>
    <x v="0"/>
    <x v="1"/>
    <n v="6652.25"/>
  </r>
  <r>
    <x v="26"/>
    <x v="9"/>
    <n v="7756.45"/>
    <n v="60136"/>
    <x v="1"/>
    <x v="1"/>
    <x v="0"/>
    <x v="0"/>
    <n v="7045.25"/>
  </r>
  <r>
    <x v="19"/>
    <x v="0"/>
    <n v="12354.97"/>
    <n v="7749"/>
    <x v="0"/>
    <x v="1"/>
    <x v="0"/>
    <x v="0"/>
    <n v="11654.5"/>
  </r>
  <r>
    <x v="31"/>
    <x v="1"/>
    <n v="12280.1"/>
    <n v="5507"/>
    <x v="0"/>
    <x v="1"/>
    <x v="0"/>
    <x v="0"/>
    <n v="11579.9"/>
  </r>
  <r>
    <x v="7"/>
    <x v="3"/>
    <n v="8821.4"/>
    <n v="7619"/>
    <x v="0"/>
    <x v="0"/>
    <x v="0"/>
    <x v="0"/>
    <n v="8120.15"/>
  </r>
  <r>
    <x v="4"/>
    <x v="0"/>
    <n v="12419.9"/>
    <n v="30781"/>
    <x v="0"/>
    <x v="1"/>
    <x v="0"/>
    <x v="0"/>
    <n v="11717.65"/>
  </r>
  <r>
    <x v="28"/>
    <x v="2"/>
    <n v="11442.27"/>
    <n v="41769"/>
    <x v="0"/>
    <x v="1"/>
    <x v="0"/>
    <x v="0"/>
    <n v="10739.5"/>
  </r>
  <r>
    <x v="26"/>
    <x v="8"/>
    <n v="8522.61"/>
    <n v="89292"/>
    <x v="1"/>
    <x v="1"/>
    <x v="1"/>
    <x v="0"/>
    <n v="7806.5"/>
  </r>
  <r>
    <x v="48"/>
    <x v="7"/>
    <n v="9677.58"/>
    <n v="31477"/>
    <x v="0"/>
    <x v="0"/>
    <x v="0"/>
    <x v="0"/>
    <n v="8977.2999999999993"/>
  </r>
  <r>
    <x v="60"/>
    <x v="0"/>
    <n v="10755.95"/>
    <n v="25552"/>
    <x v="0"/>
    <x v="1"/>
    <x v="0"/>
    <x v="0"/>
    <n v="10054.85"/>
  </r>
  <r>
    <x v="36"/>
    <x v="6"/>
    <n v="5471.21"/>
    <n v="90261"/>
    <x v="0"/>
    <x v="0"/>
    <x v="0"/>
    <x v="0"/>
    <n v="4763.75"/>
  </r>
  <r>
    <x v="25"/>
    <x v="7"/>
    <n v="9692.4699999999993"/>
    <n v="47991"/>
    <x v="0"/>
    <x v="0"/>
    <x v="0"/>
    <x v="0"/>
    <n v="8992"/>
  </r>
  <r>
    <x v="54"/>
    <x v="2"/>
    <n v="10836"/>
    <n v="40655"/>
    <x v="0"/>
    <x v="1"/>
    <x v="0"/>
    <x v="0"/>
    <n v="10133"/>
  </r>
  <r>
    <x v="11"/>
    <x v="9"/>
    <n v="8230.9"/>
    <n v="39621"/>
    <x v="0"/>
    <x v="1"/>
    <x v="0"/>
    <x v="0"/>
    <n v="7524.25"/>
  </r>
  <r>
    <x v="34"/>
    <x v="11"/>
    <n v="5368.75"/>
    <n v="92401"/>
    <x v="0"/>
    <x v="0"/>
    <x v="0"/>
    <x v="0"/>
    <n v="4668.1000000000004"/>
  </r>
  <r>
    <x v="23"/>
    <x v="8"/>
    <n v="8459.74"/>
    <n v="56246"/>
    <x v="0"/>
    <x v="1"/>
    <x v="0"/>
    <x v="0"/>
    <n v="7751.9"/>
  </r>
  <r>
    <x v="81"/>
    <x v="0"/>
    <n v="12631.57"/>
    <n v="26431"/>
    <x v="0"/>
    <x v="0"/>
    <x v="1"/>
    <x v="0"/>
    <n v="11931.35"/>
  </r>
  <r>
    <x v="84"/>
    <x v="0"/>
    <n v="10994.48"/>
    <n v="50794"/>
    <x v="0"/>
    <x v="0"/>
    <x v="0"/>
    <x v="0"/>
    <n v="10294.299999999999"/>
  </r>
  <r>
    <x v="94"/>
    <x v="13"/>
    <n v="7481.75"/>
    <n v="40880"/>
    <x v="0"/>
    <x v="0"/>
    <x v="0"/>
    <x v="0"/>
    <n v="6780.9"/>
  </r>
  <r>
    <x v="0"/>
    <x v="0"/>
    <n v="11098.55"/>
    <n v="31898"/>
    <x v="0"/>
    <x v="0"/>
    <x v="0"/>
    <x v="0"/>
    <n v="10398.5"/>
  </r>
  <r>
    <x v="23"/>
    <x v="7"/>
    <n v="10000.68"/>
    <n v="73786"/>
    <x v="0"/>
    <x v="1"/>
    <x v="0"/>
    <x v="0"/>
    <n v="9291.5"/>
  </r>
  <r>
    <x v="85"/>
    <x v="4"/>
    <n v="9084.7870000000003"/>
    <n v="75884"/>
    <x v="0"/>
    <x v="0"/>
    <x v="0"/>
    <x v="0"/>
    <n v="8384.3799999999992"/>
  </r>
  <r>
    <x v="47"/>
    <x v="0"/>
    <n v="12439.43"/>
    <n v="14735"/>
    <x v="0"/>
    <x v="1"/>
    <x v="0"/>
    <x v="0"/>
    <n v="11737.9"/>
  </r>
  <r>
    <x v="85"/>
    <x v="4"/>
    <n v="8802.7870000000003"/>
    <n v="75602"/>
    <x v="0"/>
    <x v="0"/>
    <x v="0"/>
    <x v="0"/>
    <n v="8102.38"/>
  </r>
  <r>
    <x v="16"/>
    <x v="0"/>
    <n v="11623.54"/>
    <n v="1923"/>
    <x v="0"/>
    <x v="0"/>
    <x v="1"/>
    <x v="0"/>
    <n v="10923.45"/>
  </r>
  <r>
    <x v="40"/>
    <x v="2"/>
    <n v="11273.82"/>
    <n v="19073"/>
    <x v="0"/>
    <x v="0"/>
    <x v="0"/>
    <x v="0"/>
    <n v="10573.75"/>
  </r>
  <r>
    <x v="11"/>
    <x v="13"/>
    <n v="9098"/>
    <n v="72050"/>
    <x v="0"/>
    <x v="1"/>
    <x v="0"/>
    <x v="0"/>
    <n v="8391"/>
  </r>
  <r>
    <x v="62"/>
    <x v="0"/>
    <n v="11752.95"/>
    <n v="2052"/>
    <x v="0"/>
    <x v="0"/>
    <x v="0"/>
    <x v="0"/>
    <n v="11052.72"/>
  </r>
  <r>
    <x v="78"/>
    <x v="7"/>
    <n v="10345.73"/>
    <n v="14145"/>
    <x v="0"/>
    <x v="0"/>
    <x v="0"/>
    <x v="0"/>
    <n v="9645.42"/>
  </r>
  <r>
    <x v="54"/>
    <x v="2"/>
    <n v="10765"/>
    <n v="40584"/>
    <x v="0"/>
    <x v="1"/>
    <x v="0"/>
    <x v="0"/>
    <n v="10062"/>
  </r>
  <r>
    <x v="41"/>
    <x v="0"/>
    <n v="10753.6"/>
    <n v="36474"/>
    <x v="1"/>
    <x v="1"/>
    <x v="0"/>
    <x v="0"/>
    <n v="10052.9"/>
  </r>
  <r>
    <x v="3"/>
    <x v="3"/>
    <n v="9294.9500000000007"/>
    <n v="46085"/>
    <x v="1"/>
    <x v="1"/>
    <x v="0"/>
    <x v="0"/>
    <n v="8591"/>
  </r>
  <r>
    <x v="27"/>
    <x v="0"/>
    <n v="10491.17"/>
    <n v="6290"/>
    <x v="0"/>
    <x v="0"/>
    <x v="0"/>
    <x v="0"/>
    <n v="9791.0499999999993"/>
  </r>
  <r>
    <x v="81"/>
    <x v="0"/>
    <n v="11481.57"/>
    <n v="25281"/>
    <x v="0"/>
    <x v="0"/>
    <x v="1"/>
    <x v="0"/>
    <n v="10781.35"/>
  </r>
  <r>
    <x v="19"/>
    <x v="0"/>
    <n v="10739.9"/>
    <n v="5998"/>
    <x v="0"/>
    <x v="1"/>
    <x v="0"/>
    <x v="0"/>
    <n v="10039.299999999999"/>
  </r>
  <r>
    <x v="21"/>
    <x v="3"/>
    <n v="10153.76"/>
    <n v="72947"/>
    <x v="1"/>
    <x v="1"/>
    <x v="0"/>
    <x v="0"/>
    <n v="9450.9500000000007"/>
  </r>
  <r>
    <x v="53"/>
    <x v="8"/>
    <n v="10223.99"/>
    <n v="15023"/>
    <x v="0"/>
    <x v="0"/>
    <x v="0"/>
    <x v="0"/>
    <n v="9523.5"/>
  </r>
  <r>
    <x v="56"/>
    <x v="0"/>
    <n v="10533.54"/>
    <n v="14333"/>
    <x v="0"/>
    <x v="0"/>
    <x v="0"/>
    <x v="0"/>
    <n v="9833.4500000000007"/>
  </r>
  <r>
    <x v="39"/>
    <x v="2"/>
    <n v="11573.7"/>
    <n v="22493"/>
    <x v="1"/>
    <x v="1"/>
    <x v="0"/>
    <x v="0"/>
    <n v="10872.85"/>
  </r>
  <r>
    <x v="75"/>
    <x v="3"/>
    <n v="9707.81"/>
    <n v="43507"/>
    <x v="0"/>
    <x v="0"/>
    <x v="0"/>
    <x v="0"/>
    <n v="9007.42"/>
  </r>
  <r>
    <x v="75"/>
    <x v="3"/>
    <n v="10624.81"/>
    <n v="44424"/>
    <x v="0"/>
    <x v="0"/>
    <x v="0"/>
    <x v="0"/>
    <n v="9924.42"/>
  </r>
  <r>
    <x v="31"/>
    <x v="0"/>
    <n v="12252.6"/>
    <n v="9045"/>
    <x v="0"/>
    <x v="1"/>
    <x v="0"/>
    <x v="0"/>
    <n v="11551.25"/>
  </r>
  <r>
    <x v="23"/>
    <x v="4"/>
    <n v="8628.74"/>
    <n v="88415"/>
    <x v="0"/>
    <x v="1"/>
    <x v="0"/>
    <x v="0"/>
    <n v="7919.35"/>
  </r>
  <r>
    <x v="11"/>
    <x v="0"/>
    <n v="11780.6"/>
    <n v="12547"/>
    <x v="0"/>
    <x v="1"/>
    <x v="0"/>
    <x v="0"/>
    <n v="11077.11"/>
  </r>
  <r>
    <x v="29"/>
    <x v="0"/>
    <n v="11366.8"/>
    <n v="21166"/>
    <x v="0"/>
    <x v="0"/>
    <x v="0"/>
    <x v="0"/>
    <n v="10666.6"/>
  </r>
  <r>
    <x v="92"/>
    <x v="14"/>
    <n v="5659.75"/>
    <n v="49459"/>
    <x v="0"/>
    <x v="0"/>
    <x v="0"/>
    <x v="1"/>
    <n v="4959.2"/>
  </r>
  <r>
    <x v="36"/>
    <x v="6"/>
    <n v="6152.7"/>
    <n v="75939"/>
    <x v="0"/>
    <x v="1"/>
    <x v="0"/>
    <x v="0"/>
    <n v="5442.51"/>
  </r>
  <r>
    <x v="47"/>
    <x v="0"/>
    <n v="12230.43"/>
    <n v="14526"/>
    <x v="0"/>
    <x v="1"/>
    <x v="0"/>
    <x v="0"/>
    <n v="11528.9"/>
  </r>
  <r>
    <x v="23"/>
    <x v="10"/>
    <n v="7279.78"/>
    <n v="89657"/>
    <x v="0"/>
    <x v="1"/>
    <x v="1"/>
    <x v="0"/>
    <n v="6561"/>
  </r>
  <r>
    <x v="60"/>
    <x v="3"/>
    <n v="10099.459999999999"/>
    <n v="47176"/>
    <x v="0"/>
    <x v="1"/>
    <x v="0"/>
    <x v="0"/>
    <n v="9398.5"/>
  </r>
  <r>
    <x v="11"/>
    <x v="0"/>
    <n v="10468.6"/>
    <n v="31008"/>
    <x v="0"/>
    <x v="1"/>
    <x v="1"/>
    <x v="0"/>
    <n v="9765.9"/>
  </r>
  <r>
    <x v="19"/>
    <x v="2"/>
    <n v="11587.9"/>
    <n v="61382"/>
    <x v="0"/>
    <x v="1"/>
    <x v="0"/>
    <x v="0"/>
    <n v="10886"/>
  </r>
  <r>
    <x v="16"/>
    <x v="10"/>
    <n v="8306.52"/>
    <n v="501706"/>
    <x v="0"/>
    <x v="0"/>
    <x v="1"/>
    <x v="0"/>
    <n v="7606.17"/>
  </r>
  <r>
    <x v="20"/>
    <x v="7"/>
    <n v="8651.51"/>
    <n v="32451"/>
    <x v="0"/>
    <x v="0"/>
    <x v="0"/>
    <x v="0"/>
    <n v="7951.25"/>
  </r>
  <r>
    <x v="11"/>
    <x v="0"/>
    <n v="10760.4"/>
    <n v="19985"/>
    <x v="1"/>
    <x v="1"/>
    <x v="0"/>
    <x v="0"/>
    <n v="10059.35"/>
  </r>
  <r>
    <x v="18"/>
    <x v="1"/>
    <n v="11242.49"/>
    <n v="17236"/>
    <x v="0"/>
    <x v="0"/>
    <x v="0"/>
    <x v="0"/>
    <n v="10542"/>
  </r>
  <r>
    <x v="13"/>
    <x v="2"/>
    <n v="10385.92"/>
    <n v="42544"/>
    <x v="1"/>
    <x v="1"/>
    <x v="0"/>
    <x v="0"/>
    <n v="9684.4500000000007"/>
  </r>
  <r>
    <x v="36"/>
    <x v="6"/>
    <n v="6049.7"/>
    <n v="75836"/>
    <x v="0"/>
    <x v="1"/>
    <x v="0"/>
    <x v="0"/>
    <n v="5339.51"/>
  </r>
  <r>
    <x v="11"/>
    <x v="2"/>
    <n v="11342.6"/>
    <n v="25929"/>
    <x v="0"/>
    <x v="1"/>
    <x v="0"/>
    <x v="0"/>
    <n v="10637.65"/>
  </r>
  <r>
    <x v="85"/>
    <x v="4"/>
    <n v="8876.7870000000003"/>
    <n v="75676"/>
    <x v="0"/>
    <x v="0"/>
    <x v="0"/>
    <x v="0"/>
    <n v="8176.38"/>
  </r>
  <r>
    <x v="70"/>
    <x v="2"/>
    <n v="12169.95"/>
    <n v="18569"/>
    <x v="0"/>
    <x v="0"/>
    <x v="0"/>
    <x v="0"/>
    <n v="11469.6"/>
  </r>
  <r>
    <x v="8"/>
    <x v="4"/>
    <n v="8648.01"/>
    <n v="50440"/>
    <x v="0"/>
    <x v="1"/>
    <x v="1"/>
    <x v="0"/>
    <n v="7944.4"/>
  </r>
  <r>
    <x v="36"/>
    <x v="3"/>
    <n v="9310.09"/>
    <n v="59336"/>
    <x v="1"/>
    <x v="1"/>
    <x v="0"/>
    <x v="0"/>
    <n v="8605.25"/>
  </r>
  <r>
    <x v="2"/>
    <x v="1"/>
    <n v="12119.4"/>
    <n v="16911"/>
    <x v="0"/>
    <x v="1"/>
    <x v="0"/>
    <x v="0"/>
    <n v="11419.25"/>
  </r>
  <r>
    <x v="2"/>
    <x v="7"/>
    <n v="8428.4"/>
    <n v="36417"/>
    <x v="0"/>
    <x v="1"/>
    <x v="1"/>
    <x v="0"/>
    <n v="7724.11"/>
  </r>
  <r>
    <x v="95"/>
    <x v="15"/>
    <n v="3670.28"/>
    <n v="127368"/>
    <x v="0"/>
    <x v="0"/>
    <x v="0"/>
    <x v="0"/>
    <n v="2968.35"/>
  </r>
  <r>
    <x v="51"/>
    <x v="2"/>
    <n v="10530.79"/>
    <n v="43851"/>
    <x v="1"/>
    <x v="1"/>
    <x v="0"/>
    <x v="0"/>
    <n v="9827.75"/>
  </r>
  <r>
    <x v="4"/>
    <x v="0"/>
    <n v="11698.4"/>
    <n v="13490"/>
    <x v="0"/>
    <x v="1"/>
    <x v="0"/>
    <x v="0"/>
    <n v="10996.4"/>
  </r>
  <r>
    <x v="97"/>
    <x v="10"/>
    <n v="8316.58"/>
    <n v="3616"/>
    <x v="0"/>
    <x v="0"/>
    <x v="1"/>
    <x v="0"/>
    <n v="7616.25"/>
  </r>
  <r>
    <x v="2"/>
    <x v="3"/>
    <n v="9417.4"/>
    <n v="46286"/>
    <x v="0"/>
    <x v="1"/>
    <x v="0"/>
    <x v="0"/>
    <n v="8714.4500000000007"/>
  </r>
  <r>
    <x v="39"/>
    <x v="2"/>
    <n v="10976.7"/>
    <n v="25449"/>
    <x v="0"/>
    <x v="1"/>
    <x v="0"/>
    <x v="0"/>
    <n v="10276.25"/>
  </r>
  <r>
    <x v="23"/>
    <x v="9"/>
    <n v="8091.83"/>
    <n v="81469"/>
    <x v="0"/>
    <x v="1"/>
    <x v="1"/>
    <x v="0"/>
    <n v="7374.25"/>
  </r>
  <r>
    <x v="2"/>
    <x v="8"/>
    <n v="9389.4"/>
    <n v="33502"/>
    <x v="1"/>
    <x v="1"/>
    <x v="0"/>
    <x v="0"/>
    <n v="8685.35"/>
  </r>
  <r>
    <x v="28"/>
    <x v="2"/>
    <n v="12273.27"/>
    <n v="42600"/>
    <x v="0"/>
    <x v="1"/>
    <x v="0"/>
    <x v="0"/>
    <n v="11570.5"/>
  </r>
  <r>
    <x v="42"/>
    <x v="12"/>
    <n v="10927.35"/>
    <n v="135869"/>
    <x v="0"/>
    <x v="1"/>
    <x v="1"/>
    <x v="0"/>
    <n v="10216.5"/>
  </r>
  <r>
    <x v="25"/>
    <x v="1"/>
    <n v="11141.47"/>
    <n v="5040"/>
    <x v="0"/>
    <x v="0"/>
    <x v="0"/>
    <x v="0"/>
    <n v="10441.35"/>
  </r>
  <r>
    <x v="11"/>
    <x v="2"/>
    <n v="11020.6"/>
    <n v="25807"/>
    <x v="0"/>
    <x v="1"/>
    <x v="0"/>
    <x v="0"/>
    <n v="10315.4"/>
  </r>
  <r>
    <x v="54"/>
    <x v="3"/>
    <n v="10442.799999999999"/>
    <n v="35255"/>
    <x v="0"/>
    <x v="1"/>
    <x v="0"/>
    <x v="0"/>
    <n v="9739.75"/>
  </r>
  <r>
    <x v="60"/>
    <x v="0"/>
    <n v="10573.76"/>
    <n v="10449"/>
    <x v="0"/>
    <x v="1"/>
    <x v="0"/>
    <x v="0"/>
    <n v="9873"/>
  </r>
  <r>
    <x v="69"/>
    <x v="3"/>
    <n v="9203.99"/>
    <n v="26003"/>
    <x v="0"/>
    <x v="0"/>
    <x v="0"/>
    <x v="0"/>
    <n v="8503.6"/>
  </r>
  <r>
    <x v="83"/>
    <x v="3"/>
    <n v="9228.8259999999991"/>
    <n v="24028"/>
    <x v="0"/>
    <x v="0"/>
    <x v="0"/>
    <x v="0"/>
    <n v="8528.4500000000007"/>
  </r>
  <r>
    <x v="36"/>
    <x v="1"/>
    <n v="10760.77"/>
    <n v="15541"/>
    <x v="1"/>
    <x v="1"/>
    <x v="1"/>
    <x v="0"/>
    <n v="10059"/>
  </r>
  <r>
    <x v="49"/>
    <x v="0"/>
    <n v="10437.780000000001"/>
    <n v="6236"/>
    <x v="0"/>
    <x v="0"/>
    <x v="0"/>
    <x v="0"/>
    <n v="9737.2000000000007"/>
  </r>
  <r>
    <x v="58"/>
    <x v="0"/>
    <n v="10631.94"/>
    <n v="24431"/>
    <x v="0"/>
    <x v="0"/>
    <x v="0"/>
    <x v="0"/>
    <n v="9931.51"/>
  </r>
  <r>
    <x v="31"/>
    <x v="1"/>
    <n v="11603.1"/>
    <n v="4830"/>
    <x v="0"/>
    <x v="1"/>
    <x v="0"/>
    <x v="0"/>
    <n v="10902.9"/>
  </r>
  <r>
    <x v="70"/>
    <x v="9"/>
    <n v="7681.95"/>
    <n v="28081"/>
    <x v="0"/>
    <x v="0"/>
    <x v="0"/>
    <x v="0"/>
    <n v="6981.45"/>
  </r>
  <r>
    <x v="45"/>
    <x v="7"/>
    <n v="9614.6"/>
    <n v="31410"/>
    <x v="0"/>
    <x v="1"/>
    <x v="0"/>
    <x v="0"/>
    <n v="8914"/>
  </r>
  <r>
    <x v="18"/>
    <x v="7"/>
    <n v="9340.8700000000008"/>
    <n v="56273"/>
    <x v="0"/>
    <x v="1"/>
    <x v="0"/>
    <x v="0"/>
    <n v="8639.15"/>
  </r>
  <r>
    <x v="41"/>
    <x v="2"/>
    <n v="12635.6"/>
    <n v="70422"/>
    <x v="1"/>
    <x v="1"/>
    <x v="0"/>
    <x v="0"/>
    <n v="11933.25"/>
  </r>
  <r>
    <x v="3"/>
    <x v="0"/>
    <n v="12195.79"/>
    <n v="44985"/>
    <x v="1"/>
    <x v="1"/>
    <x v="0"/>
    <x v="0"/>
    <n v="11492.75"/>
  </r>
  <r>
    <x v="28"/>
    <x v="2"/>
    <n v="11252.7"/>
    <n v="41633"/>
    <x v="0"/>
    <x v="1"/>
    <x v="0"/>
    <x v="0"/>
    <n v="10549.5"/>
  </r>
  <r>
    <x v="26"/>
    <x v="8"/>
    <n v="9106.61"/>
    <n v="89876"/>
    <x v="1"/>
    <x v="1"/>
    <x v="1"/>
    <x v="0"/>
    <n v="8390.5"/>
  </r>
  <r>
    <x v="36"/>
    <x v="1"/>
    <n v="12662.77"/>
    <n v="17443"/>
    <x v="1"/>
    <x v="1"/>
    <x v="1"/>
    <x v="0"/>
    <n v="11961"/>
  </r>
  <r>
    <x v="79"/>
    <x v="1"/>
    <n v="12606.54"/>
    <n v="11006"/>
    <x v="0"/>
    <x v="0"/>
    <x v="0"/>
    <x v="0"/>
    <n v="11906.48"/>
  </r>
  <r>
    <x v="58"/>
    <x v="9"/>
    <n v="7622.94"/>
    <n v="46022"/>
    <x v="0"/>
    <x v="0"/>
    <x v="0"/>
    <x v="0"/>
    <n v="6922.52"/>
  </r>
  <r>
    <x v="11"/>
    <x v="2"/>
    <n v="11899.6"/>
    <n v="35686"/>
    <x v="0"/>
    <x v="1"/>
    <x v="0"/>
    <x v="0"/>
    <n v="11194.4"/>
  </r>
  <r>
    <x v="33"/>
    <x v="4"/>
    <n v="8396.5"/>
    <n v="7095"/>
    <x v="0"/>
    <x v="0"/>
    <x v="0"/>
    <x v="0"/>
    <n v="7696.05"/>
  </r>
  <r>
    <x v="68"/>
    <x v="0"/>
    <n v="11250.8"/>
    <n v="8050"/>
    <x v="0"/>
    <x v="0"/>
    <x v="0"/>
    <x v="0"/>
    <n v="10550.75"/>
  </r>
  <r>
    <x v="15"/>
    <x v="4"/>
    <n v="8836.89"/>
    <n v="54832"/>
    <x v="0"/>
    <x v="1"/>
    <x v="0"/>
    <x v="0"/>
    <n v="8134.35"/>
  </r>
  <r>
    <x v="2"/>
    <x v="8"/>
    <n v="10380.4"/>
    <n v="38171"/>
    <x v="0"/>
    <x v="1"/>
    <x v="0"/>
    <x v="0"/>
    <n v="9675.5"/>
  </r>
  <r>
    <x v="23"/>
    <x v="7"/>
    <n v="8743.61"/>
    <n v="40526"/>
    <x v="0"/>
    <x v="1"/>
    <x v="0"/>
    <x v="0"/>
    <n v="8031.95"/>
  </r>
  <r>
    <x v="73"/>
    <x v="1"/>
    <n v="10302.84"/>
    <n v="5102"/>
    <x v="0"/>
    <x v="0"/>
    <x v="0"/>
    <x v="0"/>
    <n v="9602.7800000000007"/>
  </r>
  <r>
    <x v="26"/>
    <x v="8"/>
    <n v="9933.61"/>
    <n v="106410"/>
    <x v="1"/>
    <x v="1"/>
    <x v="1"/>
    <x v="0"/>
    <n v="9217.9"/>
  </r>
  <r>
    <x v="23"/>
    <x v="7"/>
    <n v="9986.68"/>
    <n v="73772"/>
    <x v="0"/>
    <x v="1"/>
    <x v="0"/>
    <x v="0"/>
    <n v="9277.5"/>
  </r>
  <r>
    <x v="39"/>
    <x v="7"/>
    <n v="8324.7000000000007"/>
    <n v="53119"/>
    <x v="1"/>
    <x v="1"/>
    <x v="0"/>
    <x v="0"/>
    <n v="7622.9"/>
  </r>
  <r>
    <x v="11"/>
    <x v="13"/>
    <n v="7030"/>
    <n v="69982"/>
    <x v="0"/>
    <x v="1"/>
    <x v="0"/>
    <x v="0"/>
    <n v="6323"/>
  </r>
  <r>
    <x v="45"/>
    <x v="4"/>
    <n v="9336.43"/>
    <n v="58132"/>
    <x v="0"/>
    <x v="1"/>
    <x v="0"/>
    <x v="0"/>
    <n v="8634.5499999999993"/>
  </r>
  <r>
    <x v="31"/>
    <x v="7"/>
    <n v="9846.7900000000009"/>
    <n v="33640"/>
    <x v="0"/>
    <x v="1"/>
    <x v="1"/>
    <x v="0"/>
    <n v="9144.5"/>
  </r>
  <r>
    <x v="33"/>
    <x v="0"/>
    <n v="10842.5"/>
    <n v="18641"/>
    <x v="0"/>
    <x v="0"/>
    <x v="0"/>
    <x v="0"/>
    <n v="10142.200000000001"/>
  </r>
  <r>
    <x v="21"/>
    <x v="4"/>
    <n v="10007.709999999999"/>
    <n v="44802"/>
    <x v="0"/>
    <x v="1"/>
    <x v="0"/>
    <x v="0"/>
    <n v="9304.65"/>
  </r>
  <r>
    <x v="23"/>
    <x v="0"/>
    <n v="12343.91"/>
    <n v="14123"/>
    <x v="0"/>
    <x v="1"/>
    <x v="0"/>
    <x v="0"/>
    <n v="11637.25"/>
  </r>
  <r>
    <x v="53"/>
    <x v="8"/>
    <n v="9280.99"/>
    <n v="14080"/>
    <x v="0"/>
    <x v="0"/>
    <x v="0"/>
    <x v="0"/>
    <n v="8580.5"/>
  </r>
  <r>
    <x v="8"/>
    <x v="7"/>
    <n v="10365.540000000001"/>
    <n v="45156"/>
    <x v="1"/>
    <x v="1"/>
    <x v="0"/>
    <x v="0"/>
    <n v="9660.75"/>
  </r>
  <r>
    <x v="11"/>
    <x v="13"/>
    <n v="7423"/>
    <n v="70375"/>
    <x v="0"/>
    <x v="1"/>
    <x v="0"/>
    <x v="0"/>
    <n v="6716"/>
  </r>
  <r>
    <x v="31"/>
    <x v="8"/>
    <n v="8949.7900000000009"/>
    <n v="52875"/>
    <x v="1"/>
    <x v="1"/>
    <x v="0"/>
    <x v="0"/>
    <n v="8246.1"/>
  </r>
  <r>
    <x v="26"/>
    <x v="2"/>
    <n v="11803.61"/>
    <n v="41573"/>
    <x v="1"/>
    <x v="1"/>
    <x v="1"/>
    <x v="0"/>
    <n v="11096"/>
  </r>
  <r>
    <x v="54"/>
    <x v="3"/>
    <n v="9044"/>
    <n v="35837"/>
    <x v="0"/>
    <x v="1"/>
    <x v="0"/>
    <x v="0"/>
    <n v="8340.65"/>
  </r>
  <r>
    <x v="4"/>
    <x v="0"/>
    <n v="12068.4"/>
    <n v="5860"/>
    <x v="0"/>
    <x v="1"/>
    <x v="0"/>
    <x v="0"/>
    <n v="11366"/>
  </r>
  <r>
    <x v="13"/>
    <x v="2"/>
    <n v="10468.120000000001"/>
    <n v="19056"/>
    <x v="0"/>
    <x v="1"/>
    <x v="0"/>
    <x v="0"/>
    <n v="9766.75"/>
  </r>
  <r>
    <x v="43"/>
    <x v="0"/>
    <n v="10501.55"/>
    <n v="1301"/>
    <x v="0"/>
    <x v="0"/>
    <x v="0"/>
    <x v="0"/>
    <n v="9801.4500000000007"/>
  </r>
  <r>
    <x v="19"/>
    <x v="3"/>
    <n v="8923.7999999999993"/>
    <n v="17217"/>
    <x v="0"/>
    <x v="1"/>
    <x v="0"/>
    <x v="0"/>
    <n v="8222.2999999999993"/>
  </r>
  <r>
    <x v="45"/>
    <x v="4"/>
    <n v="10586.43"/>
    <n v="59382"/>
    <x v="0"/>
    <x v="1"/>
    <x v="0"/>
    <x v="0"/>
    <n v="9884.5499999999993"/>
  </r>
  <r>
    <x v="11"/>
    <x v="0"/>
    <n v="10871.8"/>
    <n v="9670"/>
    <x v="0"/>
    <x v="1"/>
    <x v="0"/>
    <x v="0"/>
    <n v="10168.99"/>
  </r>
  <r>
    <x v="36"/>
    <x v="6"/>
    <n v="6375.46"/>
    <n v="198338"/>
    <x v="1"/>
    <x v="1"/>
    <x v="0"/>
    <x v="0"/>
    <n v="5665.49"/>
  </r>
  <r>
    <x v="2"/>
    <x v="3"/>
    <n v="9732.4"/>
    <n v="46601"/>
    <x v="0"/>
    <x v="1"/>
    <x v="0"/>
    <x v="0"/>
    <n v="9029.4500000000007"/>
  </r>
  <r>
    <x v="84"/>
    <x v="0"/>
    <n v="11149.48"/>
    <n v="50949"/>
    <x v="0"/>
    <x v="0"/>
    <x v="0"/>
    <x v="0"/>
    <n v="10449.299999999999"/>
  </r>
  <r>
    <x v="11"/>
    <x v="0"/>
    <n v="11391.6"/>
    <n v="31931"/>
    <x v="0"/>
    <x v="1"/>
    <x v="1"/>
    <x v="0"/>
    <n v="10688.9"/>
  </r>
  <r>
    <x v="54"/>
    <x v="2"/>
    <n v="11737.5"/>
    <n v="45530"/>
    <x v="0"/>
    <x v="1"/>
    <x v="1"/>
    <x v="0"/>
    <n v="11035.75"/>
  </r>
  <r>
    <x v="26"/>
    <x v="1"/>
    <n v="10875.23"/>
    <n v="6639"/>
    <x v="1"/>
    <x v="1"/>
    <x v="1"/>
    <x v="0"/>
    <n v="10172"/>
  </r>
  <r>
    <x v="31"/>
    <x v="3"/>
    <n v="9305.6"/>
    <n v="78730"/>
    <x v="1"/>
    <x v="1"/>
    <x v="0"/>
    <x v="0"/>
    <n v="8604"/>
  </r>
  <r>
    <x v="31"/>
    <x v="8"/>
    <n v="8398.7900000000009"/>
    <n v="35192"/>
    <x v="0"/>
    <x v="1"/>
    <x v="0"/>
    <x v="0"/>
    <n v="7695.75"/>
  </r>
  <r>
    <x v="11"/>
    <x v="2"/>
    <n v="11894.6"/>
    <n v="26681"/>
    <x v="0"/>
    <x v="1"/>
    <x v="0"/>
    <x v="0"/>
    <n v="11189.4"/>
  </r>
  <r>
    <x v="53"/>
    <x v="7"/>
    <n v="8879.99"/>
    <n v="45679"/>
    <x v="0"/>
    <x v="0"/>
    <x v="0"/>
    <x v="0"/>
    <n v="8179.5"/>
  </r>
  <r>
    <x v="36"/>
    <x v="1"/>
    <n v="12333.77"/>
    <n v="17114"/>
    <x v="1"/>
    <x v="1"/>
    <x v="1"/>
    <x v="0"/>
    <n v="11632"/>
  </r>
  <r>
    <x v="35"/>
    <x v="2"/>
    <n v="11173.9"/>
    <n v="14972"/>
    <x v="0"/>
    <x v="0"/>
    <x v="0"/>
    <x v="0"/>
    <n v="10473.1"/>
  </r>
  <r>
    <x v="19"/>
    <x v="2"/>
    <n v="12598.9"/>
    <n v="16858"/>
    <x v="0"/>
    <x v="1"/>
    <x v="0"/>
    <x v="0"/>
    <n v="11898.25"/>
  </r>
  <r>
    <x v="8"/>
    <x v="7"/>
    <n v="9938.5400000000009"/>
    <n v="44729"/>
    <x v="1"/>
    <x v="1"/>
    <x v="0"/>
    <x v="0"/>
    <n v="9233.75"/>
  </r>
  <r>
    <x v="3"/>
    <x v="0"/>
    <n v="10516.79"/>
    <n v="43306"/>
    <x v="1"/>
    <x v="1"/>
    <x v="0"/>
    <x v="0"/>
    <n v="9813.75"/>
  </r>
  <r>
    <x v="1"/>
    <x v="2"/>
    <n v="11753.13"/>
    <n v="37412"/>
    <x v="0"/>
    <x v="1"/>
    <x v="0"/>
    <x v="1"/>
    <n v="11050.75"/>
  </r>
  <r>
    <x v="39"/>
    <x v="7"/>
    <n v="9496.7000000000007"/>
    <n v="54291"/>
    <x v="1"/>
    <x v="1"/>
    <x v="0"/>
    <x v="0"/>
    <n v="8794.9"/>
  </r>
  <r>
    <x v="85"/>
    <x v="4"/>
    <n v="9019.7870000000003"/>
    <n v="75819"/>
    <x v="0"/>
    <x v="0"/>
    <x v="0"/>
    <x v="0"/>
    <n v="8319.3799999999992"/>
  </r>
  <r>
    <x v="13"/>
    <x v="2"/>
    <n v="11718.38"/>
    <n v="46508"/>
    <x v="1"/>
    <x v="1"/>
    <x v="0"/>
    <x v="0"/>
    <n v="11015.45"/>
  </r>
  <r>
    <x v="4"/>
    <x v="0"/>
    <n v="12631.7"/>
    <n v="18426"/>
    <x v="0"/>
    <x v="1"/>
    <x v="0"/>
    <x v="0"/>
    <n v="11930.6"/>
  </r>
  <r>
    <x v="9"/>
    <x v="5"/>
    <n v="10452.83"/>
    <n v="2314"/>
    <x v="1"/>
    <x v="1"/>
    <x v="0"/>
    <x v="0"/>
    <n v="9752.25"/>
  </r>
  <r>
    <x v="39"/>
    <x v="2"/>
    <n v="10677.7"/>
    <n v="35269"/>
    <x v="0"/>
    <x v="1"/>
    <x v="1"/>
    <x v="0"/>
    <n v="9977.15"/>
  </r>
  <r>
    <x v="54"/>
    <x v="3"/>
    <n v="8626"/>
    <n v="35419"/>
    <x v="0"/>
    <x v="1"/>
    <x v="0"/>
    <x v="0"/>
    <n v="7922.65"/>
  </r>
  <r>
    <x v="36"/>
    <x v="6"/>
    <n v="5751.46"/>
    <n v="197714"/>
    <x v="1"/>
    <x v="1"/>
    <x v="0"/>
    <x v="0"/>
    <n v="5041.49"/>
  </r>
  <r>
    <x v="31"/>
    <x v="1"/>
    <n v="11505.1"/>
    <n v="4732"/>
    <x v="0"/>
    <x v="1"/>
    <x v="0"/>
    <x v="0"/>
    <n v="10804.9"/>
  </r>
  <r>
    <x v="47"/>
    <x v="0"/>
    <n v="12668.43"/>
    <n v="14313"/>
    <x v="0"/>
    <x v="1"/>
    <x v="0"/>
    <x v="0"/>
    <n v="11967.1"/>
  </r>
  <r>
    <x v="60"/>
    <x v="3"/>
    <n v="9807.4599999999991"/>
    <n v="46884"/>
    <x v="0"/>
    <x v="1"/>
    <x v="0"/>
    <x v="0"/>
    <n v="9106.5"/>
  </r>
  <r>
    <x v="20"/>
    <x v="9"/>
    <n v="7040.51"/>
    <n v="33440"/>
    <x v="0"/>
    <x v="0"/>
    <x v="0"/>
    <x v="0"/>
    <n v="6340.16"/>
  </r>
  <r>
    <x v="44"/>
    <x v="1"/>
    <n v="11385.52"/>
    <n v="16185"/>
    <x v="0"/>
    <x v="0"/>
    <x v="0"/>
    <x v="0"/>
    <n v="10685.48"/>
  </r>
  <r>
    <x v="36"/>
    <x v="3"/>
    <n v="10673.09"/>
    <n v="60699"/>
    <x v="1"/>
    <x v="1"/>
    <x v="0"/>
    <x v="0"/>
    <n v="9968.25"/>
  </r>
  <r>
    <x v="19"/>
    <x v="2"/>
    <n v="12258.82"/>
    <n v="33479"/>
    <x v="0"/>
    <x v="1"/>
    <x v="1"/>
    <x v="0"/>
    <n v="11557.4"/>
  </r>
  <r>
    <x v="60"/>
    <x v="0"/>
    <n v="11605.95"/>
    <n v="26402"/>
    <x v="0"/>
    <x v="1"/>
    <x v="0"/>
    <x v="0"/>
    <n v="10904.85"/>
  </r>
  <r>
    <x v="49"/>
    <x v="1"/>
    <n v="11245.78"/>
    <n v="5044"/>
    <x v="0"/>
    <x v="0"/>
    <x v="0"/>
    <x v="0"/>
    <n v="10545.65"/>
  </r>
  <r>
    <x v="58"/>
    <x v="0"/>
    <n v="11187.94"/>
    <n v="24987"/>
    <x v="0"/>
    <x v="0"/>
    <x v="0"/>
    <x v="0"/>
    <n v="10487.51"/>
  </r>
  <r>
    <x v="43"/>
    <x v="0"/>
    <n v="12294.55"/>
    <n v="3094"/>
    <x v="0"/>
    <x v="0"/>
    <x v="0"/>
    <x v="0"/>
    <n v="11594.45"/>
  </r>
  <r>
    <x v="39"/>
    <x v="2"/>
    <n v="12412.7"/>
    <n v="30407"/>
    <x v="0"/>
    <x v="1"/>
    <x v="0"/>
    <x v="0"/>
    <n v="11711.4"/>
  </r>
  <r>
    <x v="49"/>
    <x v="0"/>
    <n v="10398.780000000001"/>
    <n v="6197"/>
    <x v="0"/>
    <x v="0"/>
    <x v="0"/>
    <x v="0"/>
    <n v="9698.2000000000007"/>
  </r>
  <r>
    <x v="5"/>
    <x v="0"/>
    <n v="10842.87"/>
    <n v="15642"/>
    <x v="0"/>
    <x v="0"/>
    <x v="0"/>
    <x v="0"/>
    <n v="10142.6"/>
  </r>
  <r>
    <x v="47"/>
    <x v="0"/>
    <n v="12212.43"/>
    <n v="17008"/>
    <x v="0"/>
    <x v="1"/>
    <x v="0"/>
    <x v="0"/>
    <n v="11511.15"/>
  </r>
  <r>
    <x v="25"/>
    <x v="2"/>
    <n v="11754.47"/>
    <n v="27553"/>
    <x v="0"/>
    <x v="0"/>
    <x v="0"/>
    <x v="0"/>
    <n v="11054.1"/>
  </r>
  <r>
    <x v="35"/>
    <x v="7"/>
    <n v="9451.9"/>
    <n v="6650"/>
    <x v="0"/>
    <x v="0"/>
    <x v="0"/>
    <x v="0"/>
    <n v="8751.0499999999993"/>
  </r>
  <r>
    <x v="67"/>
    <x v="9"/>
    <n v="7395.05"/>
    <n v="213794"/>
    <x v="0"/>
    <x v="0"/>
    <x v="0"/>
    <x v="0"/>
    <n v="6694.31"/>
  </r>
  <r>
    <x v="26"/>
    <x v="2"/>
    <n v="11654.96"/>
    <n v="48419"/>
    <x v="1"/>
    <x v="1"/>
    <x v="1"/>
    <x v="0"/>
    <n v="10942.5"/>
  </r>
  <r>
    <x v="60"/>
    <x v="0"/>
    <n v="12606.95"/>
    <n v="27403"/>
    <x v="0"/>
    <x v="1"/>
    <x v="0"/>
    <x v="0"/>
    <n v="11905.85"/>
  </r>
  <r>
    <x v="4"/>
    <x v="0"/>
    <n v="11367.4"/>
    <n v="5159"/>
    <x v="0"/>
    <x v="1"/>
    <x v="0"/>
    <x v="0"/>
    <n v="10665"/>
  </r>
  <r>
    <x v="19"/>
    <x v="0"/>
    <n v="11954.97"/>
    <n v="7349"/>
    <x v="0"/>
    <x v="1"/>
    <x v="0"/>
    <x v="0"/>
    <n v="11254.5"/>
  </r>
  <r>
    <x v="80"/>
    <x v="4"/>
    <n v="8612.57"/>
    <n v="35412"/>
    <x v="0"/>
    <x v="0"/>
    <x v="0"/>
    <x v="1"/>
    <n v="7912.15"/>
  </r>
  <r>
    <x v="83"/>
    <x v="3"/>
    <n v="10451.825999999999"/>
    <n v="25251"/>
    <x v="0"/>
    <x v="0"/>
    <x v="0"/>
    <x v="0"/>
    <n v="9751.4500000000007"/>
  </r>
  <r>
    <x v="23"/>
    <x v="4"/>
    <n v="9480.74"/>
    <n v="89267"/>
    <x v="0"/>
    <x v="1"/>
    <x v="0"/>
    <x v="0"/>
    <n v="8771.35"/>
  </r>
  <r>
    <x v="32"/>
    <x v="3"/>
    <n v="9147.06"/>
    <n v="46719"/>
    <x v="1"/>
    <x v="1"/>
    <x v="0"/>
    <x v="0"/>
    <n v="8444.5"/>
  </r>
  <r>
    <x v="32"/>
    <x v="3"/>
    <n v="10437.06"/>
    <n v="47229"/>
    <x v="1"/>
    <x v="1"/>
    <x v="0"/>
    <x v="0"/>
    <n v="9734.5"/>
  </r>
  <r>
    <x v="47"/>
    <x v="8"/>
    <n v="9327.43"/>
    <n v="24832"/>
    <x v="0"/>
    <x v="1"/>
    <x v="0"/>
    <x v="0"/>
    <n v="8625"/>
  </r>
  <r>
    <x v="51"/>
    <x v="2"/>
    <n v="12615.79"/>
    <n v="45936"/>
    <x v="1"/>
    <x v="1"/>
    <x v="0"/>
    <x v="0"/>
    <n v="11912.75"/>
  </r>
  <r>
    <x v="13"/>
    <x v="2"/>
    <n v="11514.12"/>
    <n v="20102"/>
    <x v="0"/>
    <x v="1"/>
    <x v="0"/>
    <x v="0"/>
    <n v="10812.75"/>
  </r>
  <r>
    <x v="29"/>
    <x v="0"/>
    <n v="10844.8"/>
    <n v="20644"/>
    <x v="0"/>
    <x v="0"/>
    <x v="0"/>
    <x v="0"/>
    <n v="10144.6"/>
  </r>
  <r>
    <x v="25"/>
    <x v="1"/>
    <n v="10809.47"/>
    <n v="11608"/>
    <x v="0"/>
    <x v="0"/>
    <x v="0"/>
    <x v="0"/>
    <n v="10109.200000000001"/>
  </r>
  <r>
    <x v="13"/>
    <x v="2"/>
    <n v="12481.92"/>
    <n v="44640"/>
    <x v="1"/>
    <x v="1"/>
    <x v="0"/>
    <x v="0"/>
    <n v="11780.45"/>
  </r>
  <r>
    <x v="68"/>
    <x v="0"/>
    <n v="12378.8"/>
    <n v="9178"/>
    <x v="0"/>
    <x v="0"/>
    <x v="0"/>
    <x v="0"/>
    <n v="11678.75"/>
  </r>
  <r>
    <x v="13"/>
    <x v="2"/>
    <n v="11882.92"/>
    <n v="44041"/>
    <x v="1"/>
    <x v="1"/>
    <x v="0"/>
    <x v="0"/>
    <n v="11181.45"/>
  </r>
  <r>
    <x v="2"/>
    <x v="8"/>
    <n v="10627.4"/>
    <n v="73418"/>
    <x v="1"/>
    <x v="1"/>
    <x v="0"/>
    <x v="0"/>
    <n v="9923.2000000000007"/>
  </r>
  <r>
    <x v="11"/>
    <x v="3"/>
    <n v="10072.9"/>
    <n v="49863"/>
    <x v="1"/>
    <x v="1"/>
    <x v="0"/>
    <x v="0"/>
    <n v="9370.2000000000007"/>
  </r>
  <r>
    <x v="13"/>
    <x v="2"/>
    <n v="12531.38"/>
    <n v="53321"/>
    <x v="1"/>
    <x v="1"/>
    <x v="0"/>
    <x v="0"/>
    <n v="11827.85"/>
  </r>
  <r>
    <x v="75"/>
    <x v="3"/>
    <n v="8751.81"/>
    <n v="42551"/>
    <x v="0"/>
    <x v="0"/>
    <x v="0"/>
    <x v="0"/>
    <n v="8051.42"/>
  </r>
  <r>
    <x v="22"/>
    <x v="0"/>
    <n v="11700.84"/>
    <n v="26500"/>
    <x v="0"/>
    <x v="0"/>
    <x v="0"/>
    <x v="0"/>
    <n v="11000.6"/>
  </r>
  <r>
    <x v="54"/>
    <x v="3"/>
    <n v="9634.4"/>
    <n v="20428"/>
    <x v="0"/>
    <x v="1"/>
    <x v="0"/>
    <x v="0"/>
    <n v="8932.5"/>
  </r>
  <r>
    <x v="11"/>
    <x v="2"/>
    <n v="10757.6"/>
    <n v="25544"/>
    <x v="0"/>
    <x v="1"/>
    <x v="0"/>
    <x v="0"/>
    <n v="10052.4"/>
  </r>
  <r>
    <x v="56"/>
    <x v="2"/>
    <n v="11820.54"/>
    <n v="15620"/>
    <x v="0"/>
    <x v="0"/>
    <x v="0"/>
    <x v="0"/>
    <n v="11120.4"/>
  </r>
  <r>
    <x v="3"/>
    <x v="2"/>
    <n v="10740.71"/>
    <n v="26533"/>
    <x v="0"/>
    <x v="1"/>
    <x v="0"/>
    <x v="0"/>
    <n v="10039.1"/>
  </r>
  <r>
    <x v="56"/>
    <x v="0"/>
    <n v="12581.54"/>
    <n v="16381"/>
    <x v="0"/>
    <x v="0"/>
    <x v="0"/>
    <x v="0"/>
    <n v="11881.45"/>
  </r>
  <r>
    <x v="32"/>
    <x v="3"/>
    <n v="8495.06"/>
    <n v="45287"/>
    <x v="1"/>
    <x v="1"/>
    <x v="0"/>
    <x v="0"/>
    <n v="7792.5"/>
  </r>
  <r>
    <x v="11"/>
    <x v="13"/>
    <n v="8601"/>
    <n v="89924"/>
    <x v="0"/>
    <x v="1"/>
    <x v="0"/>
    <x v="0"/>
    <n v="7893.35"/>
  </r>
  <r>
    <x v="3"/>
    <x v="0"/>
    <n v="12398.79"/>
    <n v="45188"/>
    <x v="1"/>
    <x v="1"/>
    <x v="0"/>
    <x v="0"/>
    <n v="11695.75"/>
  </r>
  <r>
    <x v="0"/>
    <x v="0"/>
    <n v="11708.55"/>
    <n v="32508"/>
    <x v="0"/>
    <x v="0"/>
    <x v="0"/>
    <x v="0"/>
    <n v="11008.5"/>
  </r>
  <r>
    <x v="74"/>
    <x v="8"/>
    <n v="10183.69"/>
    <n v="51981"/>
    <x v="0"/>
    <x v="1"/>
    <x v="0"/>
    <x v="0"/>
    <n v="9482.25"/>
  </r>
  <r>
    <x v="16"/>
    <x v="0"/>
    <n v="11082.54"/>
    <n v="1382"/>
    <x v="0"/>
    <x v="0"/>
    <x v="1"/>
    <x v="0"/>
    <n v="10382.450000000001"/>
  </r>
  <r>
    <x v="19"/>
    <x v="2"/>
    <n v="11062.9"/>
    <n v="60857"/>
    <x v="0"/>
    <x v="1"/>
    <x v="0"/>
    <x v="0"/>
    <n v="10361"/>
  </r>
  <r>
    <x v="26"/>
    <x v="2"/>
    <n v="10635.96"/>
    <n v="47400"/>
    <x v="1"/>
    <x v="1"/>
    <x v="1"/>
    <x v="0"/>
    <n v="9923.5"/>
  </r>
  <r>
    <x v="5"/>
    <x v="1"/>
    <n v="11121.87"/>
    <n v="11921"/>
    <x v="0"/>
    <x v="0"/>
    <x v="0"/>
    <x v="0"/>
    <n v="10421.75"/>
  </r>
  <r>
    <x v="11"/>
    <x v="0"/>
    <n v="10715.6"/>
    <n v="50064"/>
    <x v="0"/>
    <x v="1"/>
    <x v="0"/>
    <x v="0"/>
    <n v="10012.25"/>
  </r>
  <r>
    <x v="32"/>
    <x v="2"/>
    <n v="11994.2"/>
    <n v="50554"/>
    <x v="0"/>
    <x v="1"/>
    <x v="0"/>
    <x v="0"/>
    <n v="11291.65"/>
  </r>
  <r>
    <x v="7"/>
    <x v="3"/>
    <n v="8498.4"/>
    <n v="7296"/>
    <x v="0"/>
    <x v="0"/>
    <x v="0"/>
    <x v="0"/>
    <n v="7797.15"/>
  </r>
  <r>
    <x v="26"/>
    <x v="1"/>
    <n v="12517.23"/>
    <n v="8281"/>
    <x v="1"/>
    <x v="1"/>
    <x v="1"/>
    <x v="0"/>
    <n v="11814"/>
  </r>
  <r>
    <x v="11"/>
    <x v="2"/>
    <n v="10814"/>
    <n v="28204"/>
    <x v="0"/>
    <x v="1"/>
    <x v="0"/>
    <x v="0"/>
    <n v="10111.5"/>
  </r>
  <r>
    <x v="11"/>
    <x v="9"/>
    <n v="8183.9"/>
    <n v="39574"/>
    <x v="0"/>
    <x v="1"/>
    <x v="0"/>
    <x v="0"/>
    <n v="7477.25"/>
  </r>
  <r>
    <x v="11"/>
    <x v="2"/>
    <n v="11393.6"/>
    <n v="26180"/>
    <x v="0"/>
    <x v="1"/>
    <x v="0"/>
    <x v="0"/>
    <n v="10688.4"/>
  </r>
  <r>
    <x v="11"/>
    <x v="0"/>
    <n v="11735.8"/>
    <n v="10534"/>
    <x v="0"/>
    <x v="1"/>
    <x v="0"/>
    <x v="0"/>
    <n v="11032.99"/>
  </r>
  <r>
    <x v="66"/>
    <x v="2"/>
    <n v="12134.61"/>
    <n v="35355"/>
    <x v="1"/>
    <x v="1"/>
    <x v="0"/>
    <x v="0"/>
    <n v="11432.5"/>
  </r>
  <r>
    <x v="64"/>
    <x v="1"/>
    <n v="10882.6"/>
    <n v="1881"/>
    <x v="0"/>
    <x v="0"/>
    <x v="0"/>
    <x v="0"/>
    <n v="10182.450000000001"/>
  </r>
  <r>
    <x v="70"/>
    <x v="9"/>
    <n v="8038.95"/>
    <n v="28438"/>
    <x v="0"/>
    <x v="0"/>
    <x v="0"/>
    <x v="0"/>
    <n v="7338.45"/>
  </r>
  <r>
    <x v="2"/>
    <x v="8"/>
    <n v="9164.4"/>
    <n v="60955"/>
    <x v="1"/>
    <x v="1"/>
    <x v="0"/>
    <x v="0"/>
    <n v="8459.9500000000007"/>
  </r>
  <r>
    <x v="13"/>
    <x v="2"/>
    <n v="12196.38"/>
    <n v="52986"/>
    <x v="1"/>
    <x v="1"/>
    <x v="0"/>
    <x v="0"/>
    <n v="11492.85"/>
  </r>
  <r>
    <x v="11"/>
    <x v="11"/>
    <n v="6266.6"/>
    <n v="51515"/>
    <x v="0"/>
    <x v="1"/>
    <x v="0"/>
    <x v="0"/>
    <n v="5561.1"/>
  </r>
  <r>
    <x v="2"/>
    <x v="8"/>
    <n v="10128.4"/>
    <n v="61919"/>
    <x v="1"/>
    <x v="1"/>
    <x v="0"/>
    <x v="0"/>
    <n v="9423.9500000000007"/>
  </r>
  <r>
    <x v="31"/>
    <x v="0"/>
    <n v="10953.6"/>
    <n v="17746"/>
    <x v="0"/>
    <x v="1"/>
    <x v="0"/>
    <x v="0"/>
    <n v="10251.25"/>
  </r>
  <r>
    <x v="26"/>
    <x v="8"/>
    <n v="8980.61"/>
    <n v="105457"/>
    <x v="1"/>
    <x v="1"/>
    <x v="1"/>
    <x v="0"/>
    <n v="8264.9"/>
  </r>
  <r>
    <x v="71"/>
    <x v="2"/>
    <n v="12309.37"/>
    <n v="23807"/>
    <x v="0"/>
    <x v="0"/>
    <x v="0"/>
    <x v="0"/>
    <n v="11608.35"/>
  </r>
  <r>
    <x v="26"/>
    <x v="7"/>
    <n v="9240.61"/>
    <n v="136010"/>
    <x v="1"/>
    <x v="0"/>
    <x v="1"/>
    <x v="0"/>
    <n v="8526"/>
  </r>
  <r>
    <x v="11"/>
    <x v="0"/>
    <n v="10746.6"/>
    <n v="50095"/>
    <x v="0"/>
    <x v="1"/>
    <x v="0"/>
    <x v="0"/>
    <n v="10043.25"/>
  </r>
  <r>
    <x v="10"/>
    <x v="3"/>
    <n v="9530.76"/>
    <n v="41324"/>
    <x v="0"/>
    <x v="1"/>
    <x v="0"/>
    <x v="0"/>
    <n v="8828.75"/>
  </r>
  <r>
    <x v="23"/>
    <x v="0"/>
    <n v="12184.91"/>
    <n v="13964"/>
    <x v="0"/>
    <x v="1"/>
    <x v="0"/>
    <x v="0"/>
    <n v="11478.25"/>
  </r>
  <r>
    <x v="26"/>
    <x v="3"/>
    <n v="8647.9599999999991"/>
    <n v="41412"/>
    <x v="1"/>
    <x v="1"/>
    <x v="1"/>
    <x v="0"/>
    <n v="7931.99"/>
  </r>
  <r>
    <x v="45"/>
    <x v="4"/>
    <n v="10057.6"/>
    <n v="24370"/>
    <x v="0"/>
    <x v="1"/>
    <x v="0"/>
    <x v="0"/>
    <n v="9355.7000000000007"/>
  </r>
  <r>
    <x v="26"/>
    <x v="3"/>
    <n v="10126.959999999999"/>
    <n v="79891"/>
    <x v="1"/>
    <x v="1"/>
    <x v="1"/>
    <x v="0"/>
    <n v="9409.75"/>
  </r>
  <r>
    <x v="54"/>
    <x v="3"/>
    <n v="9797"/>
    <n v="37644"/>
    <x v="0"/>
    <x v="1"/>
    <x v="0"/>
    <x v="0"/>
    <n v="9093.9"/>
  </r>
  <r>
    <x v="16"/>
    <x v="0"/>
    <n v="12465.54"/>
    <n v="2765"/>
    <x v="0"/>
    <x v="0"/>
    <x v="1"/>
    <x v="0"/>
    <n v="11765.45"/>
  </r>
  <r>
    <x v="11"/>
    <x v="2"/>
    <n v="12636.6"/>
    <n v="36423"/>
    <x v="0"/>
    <x v="1"/>
    <x v="0"/>
    <x v="0"/>
    <n v="11931.4"/>
  </r>
  <r>
    <x v="11"/>
    <x v="0"/>
    <n v="11960.6"/>
    <n v="51309"/>
    <x v="0"/>
    <x v="1"/>
    <x v="0"/>
    <x v="0"/>
    <n v="11257.25"/>
  </r>
  <r>
    <x v="86"/>
    <x v="1"/>
    <n v="11853.51"/>
    <n v="2953"/>
    <x v="0"/>
    <x v="0"/>
    <x v="1"/>
    <x v="0"/>
    <n v="11153.4"/>
  </r>
  <r>
    <x v="2"/>
    <x v="1"/>
    <n v="11115.4"/>
    <n v="15907"/>
    <x v="0"/>
    <x v="1"/>
    <x v="0"/>
    <x v="0"/>
    <n v="10415.25"/>
  </r>
  <r>
    <x v="37"/>
    <x v="1"/>
    <n v="11575.51"/>
    <n v="5375"/>
    <x v="0"/>
    <x v="0"/>
    <x v="1"/>
    <x v="0"/>
    <n v="10875.45"/>
  </r>
  <r>
    <x v="11"/>
    <x v="0"/>
    <n v="11116.6"/>
    <n v="30126"/>
    <x v="0"/>
    <x v="1"/>
    <x v="0"/>
    <x v="0"/>
    <n v="10412.15"/>
  </r>
  <r>
    <x v="36"/>
    <x v="6"/>
    <n v="6447.21"/>
    <n v="91237"/>
    <x v="0"/>
    <x v="0"/>
    <x v="0"/>
    <x v="0"/>
    <n v="5739.75"/>
  </r>
  <r>
    <x v="77"/>
    <x v="8"/>
    <n v="9007.83"/>
    <n v="6307"/>
    <x v="0"/>
    <x v="0"/>
    <x v="0"/>
    <x v="0"/>
    <n v="8307.4"/>
  </r>
  <r>
    <x v="47"/>
    <x v="2"/>
    <n v="11186.43"/>
    <n v="29264"/>
    <x v="0"/>
    <x v="1"/>
    <x v="0"/>
    <x v="0"/>
    <n v="10484.75"/>
  </r>
  <r>
    <x v="2"/>
    <x v="8"/>
    <n v="9444.4"/>
    <n v="61235"/>
    <x v="1"/>
    <x v="1"/>
    <x v="0"/>
    <x v="0"/>
    <n v="8739.9500000000007"/>
  </r>
  <r>
    <x v="39"/>
    <x v="2"/>
    <n v="11645.7"/>
    <n v="22565"/>
    <x v="1"/>
    <x v="1"/>
    <x v="0"/>
    <x v="0"/>
    <n v="10944.85"/>
  </r>
  <r>
    <x v="46"/>
    <x v="0"/>
    <n v="10870.87"/>
    <n v="25187"/>
    <x v="0"/>
    <x v="1"/>
    <x v="1"/>
    <x v="0"/>
    <n v="10168.85"/>
  </r>
  <r>
    <x v="31"/>
    <x v="9"/>
    <n v="8031.79"/>
    <n v="59425"/>
    <x v="1"/>
    <x v="1"/>
    <x v="0"/>
    <x v="1"/>
    <n v="7328.25"/>
  </r>
  <r>
    <x v="51"/>
    <x v="2"/>
    <n v="12365.79"/>
    <n v="15051"/>
    <x v="0"/>
    <x v="1"/>
    <x v="1"/>
    <x v="0"/>
    <n v="11662.45"/>
  </r>
  <r>
    <x v="45"/>
    <x v="4"/>
    <n v="10678.6"/>
    <n v="24991"/>
    <x v="0"/>
    <x v="1"/>
    <x v="0"/>
    <x v="0"/>
    <n v="9976.7000000000007"/>
  </r>
  <r>
    <x v="41"/>
    <x v="0"/>
    <n v="10427.6"/>
    <n v="36148"/>
    <x v="1"/>
    <x v="1"/>
    <x v="0"/>
    <x v="0"/>
    <n v="9726.9"/>
  </r>
  <r>
    <x v="1"/>
    <x v="2"/>
    <n v="10747.13"/>
    <n v="36406"/>
    <x v="0"/>
    <x v="1"/>
    <x v="0"/>
    <x v="1"/>
    <n v="10044.75"/>
  </r>
  <r>
    <x v="31"/>
    <x v="3"/>
    <n v="10154.6"/>
    <n v="79579"/>
    <x v="1"/>
    <x v="1"/>
    <x v="0"/>
    <x v="0"/>
    <n v="9453"/>
  </r>
  <r>
    <x v="15"/>
    <x v="4"/>
    <n v="8631.89"/>
    <n v="54627"/>
    <x v="0"/>
    <x v="1"/>
    <x v="0"/>
    <x v="0"/>
    <n v="7929.35"/>
  </r>
  <r>
    <x v="2"/>
    <x v="7"/>
    <n v="9988.4"/>
    <n v="50779"/>
    <x v="1"/>
    <x v="1"/>
    <x v="0"/>
    <x v="0"/>
    <n v="9284.9500000000007"/>
  </r>
  <r>
    <x v="11"/>
    <x v="0"/>
    <n v="11717.6"/>
    <n v="35494"/>
    <x v="1"/>
    <x v="1"/>
    <x v="0"/>
    <x v="0"/>
    <n v="11015.5"/>
  </r>
  <r>
    <x v="23"/>
    <x v="0"/>
    <n v="10658.91"/>
    <n v="12438"/>
    <x v="0"/>
    <x v="1"/>
    <x v="0"/>
    <x v="0"/>
    <n v="9952.25"/>
  </r>
  <r>
    <x v="45"/>
    <x v="8"/>
    <n v="10253.6"/>
    <n v="37824"/>
    <x v="0"/>
    <x v="1"/>
    <x v="0"/>
    <x v="0"/>
    <n v="9552.1"/>
  </r>
  <r>
    <x v="34"/>
    <x v="2"/>
    <n v="10731.74"/>
    <n v="5531"/>
    <x v="0"/>
    <x v="0"/>
    <x v="0"/>
    <x v="0"/>
    <n v="10031.65"/>
  </r>
  <r>
    <x v="53"/>
    <x v="8"/>
    <n v="10055.99"/>
    <n v="14855"/>
    <x v="0"/>
    <x v="0"/>
    <x v="0"/>
    <x v="0"/>
    <n v="9355.5"/>
  </r>
  <r>
    <x v="2"/>
    <x v="7"/>
    <n v="10017.4"/>
    <n v="62049"/>
    <x v="0"/>
    <x v="1"/>
    <x v="0"/>
    <x v="0"/>
    <n v="9312.7999999999993"/>
  </r>
  <r>
    <x v="54"/>
    <x v="3"/>
    <n v="9592.4"/>
    <n v="20386"/>
    <x v="0"/>
    <x v="1"/>
    <x v="0"/>
    <x v="0"/>
    <n v="8890.5"/>
  </r>
  <r>
    <x v="19"/>
    <x v="2"/>
    <n v="11852.1"/>
    <n v="33073"/>
    <x v="0"/>
    <x v="1"/>
    <x v="0"/>
    <x v="0"/>
    <n v="11151.4"/>
  </r>
  <r>
    <x v="19"/>
    <x v="0"/>
    <n v="12025.97"/>
    <n v="7420"/>
    <x v="0"/>
    <x v="1"/>
    <x v="0"/>
    <x v="0"/>
    <n v="11325.5"/>
  </r>
  <r>
    <x v="2"/>
    <x v="8"/>
    <n v="10312.4"/>
    <n v="34425"/>
    <x v="1"/>
    <x v="1"/>
    <x v="0"/>
    <x v="0"/>
    <n v="9608.35"/>
  </r>
  <r>
    <x v="19"/>
    <x v="2"/>
    <n v="12240.82"/>
    <n v="33461"/>
    <x v="0"/>
    <x v="1"/>
    <x v="1"/>
    <x v="0"/>
    <n v="11539.4"/>
  </r>
  <r>
    <x v="25"/>
    <x v="1"/>
    <n v="12379.47"/>
    <n v="13178"/>
    <x v="0"/>
    <x v="0"/>
    <x v="0"/>
    <x v="0"/>
    <n v="11679.2"/>
  </r>
  <r>
    <x v="16"/>
    <x v="0"/>
    <n v="10901.54"/>
    <n v="1201"/>
    <x v="0"/>
    <x v="0"/>
    <x v="1"/>
    <x v="0"/>
    <n v="10201.450000000001"/>
  </r>
  <r>
    <x v="19"/>
    <x v="0"/>
    <n v="10694.97"/>
    <n v="6089"/>
    <x v="0"/>
    <x v="1"/>
    <x v="0"/>
    <x v="0"/>
    <n v="9994.5"/>
  </r>
  <r>
    <x v="11"/>
    <x v="0"/>
    <n v="11242.6"/>
    <n v="31782"/>
    <x v="0"/>
    <x v="1"/>
    <x v="1"/>
    <x v="0"/>
    <n v="10539.9"/>
  </r>
  <r>
    <x v="26"/>
    <x v="8"/>
    <n v="9803.61"/>
    <n v="90573"/>
    <x v="1"/>
    <x v="1"/>
    <x v="1"/>
    <x v="0"/>
    <n v="9087.5"/>
  </r>
  <r>
    <x v="39"/>
    <x v="2"/>
    <n v="10987.7"/>
    <n v="25460"/>
    <x v="0"/>
    <x v="1"/>
    <x v="0"/>
    <x v="0"/>
    <n v="10287.25"/>
  </r>
  <r>
    <x v="35"/>
    <x v="7"/>
    <n v="9105.9"/>
    <n v="6304"/>
    <x v="0"/>
    <x v="0"/>
    <x v="0"/>
    <x v="0"/>
    <n v="8405.0499999999993"/>
  </r>
  <r>
    <x v="13"/>
    <x v="2"/>
    <n v="10700.38"/>
    <n v="45490"/>
    <x v="1"/>
    <x v="1"/>
    <x v="0"/>
    <x v="0"/>
    <n v="9997.4500000000007"/>
  </r>
  <r>
    <x v="18"/>
    <x v="4"/>
    <n v="8407.99"/>
    <n v="20203"/>
    <x v="0"/>
    <x v="1"/>
    <x v="0"/>
    <x v="0"/>
    <n v="7706"/>
  </r>
  <r>
    <x v="45"/>
    <x v="4"/>
    <n v="8473.6"/>
    <n v="22786"/>
    <x v="0"/>
    <x v="1"/>
    <x v="0"/>
    <x v="0"/>
    <n v="7771.7"/>
  </r>
  <r>
    <x v="67"/>
    <x v="9"/>
    <n v="8018.05"/>
    <n v="214417"/>
    <x v="0"/>
    <x v="0"/>
    <x v="0"/>
    <x v="0"/>
    <n v="7317.31"/>
  </r>
  <r>
    <x v="25"/>
    <x v="1"/>
    <n v="10566.47"/>
    <n v="11365"/>
    <x v="0"/>
    <x v="0"/>
    <x v="0"/>
    <x v="0"/>
    <n v="9866.2000000000007"/>
  </r>
  <r>
    <x v="39"/>
    <x v="7"/>
    <n v="9429.7000000000007"/>
    <n v="54224"/>
    <x v="1"/>
    <x v="1"/>
    <x v="0"/>
    <x v="0"/>
    <n v="8727.9"/>
  </r>
  <r>
    <x v="16"/>
    <x v="10"/>
    <n v="6872.52"/>
    <n v="500272"/>
    <x v="0"/>
    <x v="0"/>
    <x v="1"/>
    <x v="0"/>
    <n v="6172.17"/>
  </r>
  <r>
    <x v="33"/>
    <x v="0"/>
    <n v="11112.5"/>
    <n v="18911"/>
    <x v="0"/>
    <x v="0"/>
    <x v="0"/>
    <x v="0"/>
    <n v="10412.200000000001"/>
  </r>
  <r>
    <x v="13"/>
    <x v="2"/>
    <n v="10632.38"/>
    <n v="51422"/>
    <x v="1"/>
    <x v="1"/>
    <x v="0"/>
    <x v="0"/>
    <n v="9928.85"/>
  </r>
  <r>
    <x v="41"/>
    <x v="0"/>
    <n v="11391.6"/>
    <n v="23849"/>
    <x v="0"/>
    <x v="1"/>
    <x v="0"/>
    <x v="0"/>
    <n v="10689.25"/>
  </r>
  <r>
    <x v="33"/>
    <x v="0"/>
    <n v="12613.5"/>
    <n v="11112"/>
    <x v="0"/>
    <x v="0"/>
    <x v="0"/>
    <x v="0"/>
    <n v="11913.15"/>
  </r>
  <r>
    <x v="11"/>
    <x v="2"/>
    <n v="10724"/>
    <n v="28114"/>
    <x v="0"/>
    <x v="1"/>
    <x v="0"/>
    <x v="0"/>
    <n v="10021.5"/>
  </r>
  <r>
    <x v="23"/>
    <x v="1"/>
    <n v="12631.64"/>
    <n v="11113"/>
    <x v="0"/>
    <x v="1"/>
    <x v="0"/>
    <x v="0"/>
    <n v="11930"/>
  </r>
  <r>
    <x v="23"/>
    <x v="4"/>
    <n v="10190.74"/>
    <n v="89977"/>
    <x v="0"/>
    <x v="1"/>
    <x v="0"/>
    <x v="0"/>
    <n v="9481.35"/>
  </r>
  <r>
    <x v="39"/>
    <x v="2"/>
    <n v="11855.7"/>
    <n v="22775"/>
    <x v="1"/>
    <x v="1"/>
    <x v="0"/>
    <x v="0"/>
    <n v="11154.85"/>
  </r>
  <r>
    <x v="2"/>
    <x v="8"/>
    <n v="8786.4"/>
    <n v="36677"/>
    <x v="0"/>
    <x v="1"/>
    <x v="0"/>
    <x v="0"/>
    <n v="8081.5"/>
  </r>
  <r>
    <x v="11"/>
    <x v="2"/>
    <n v="11814.6"/>
    <n v="26601"/>
    <x v="0"/>
    <x v="1"/>
    <x v="0"/>
    <x v="0"/>
    <n v="11109.4"/>
  </r>
  <r>
    <x v="19"/>
    <x v="0"/>
    <n v="10684.9"/>
    <n v="5943"/>
    <x v="0"/>
    <x v="1"/>
    <x v="0"/>
    <x v="0"/>
    <n v="9984.2999999999993"/>
  </r>
  <r>
    <x v="65"/>
    <x v="1"/>
    <n v="12573.71"/>
    <n v="4768"/>
    <x v="0"/>
    <x v="1"/>
    <x v="0"/>
    <x v="0"/>
    <n v="11872.9"/>
  </r>
  <r>
    <x v="47"/>
    <x v="0"/>
    <n v="11038.43"/>
    <n v="15834"/>
    <x v="0"/>
    <x v="1"/>
    <x v="0"/>
    <x v="0"/>
    <n v="10337.15"/>
  </r>
  <r>
    <x v="25"/>
    <x v="1"/>
    <n v="11395.47"/>
    <n v="5294"/>
    <x v="0"/>
    <x v="0"/>
    <x v="0"/>
    <x v="0"/>
    <n v="10695.35"/>
  </r>
  <r>
    <x v="11"/>
    <x v="0"/>
    <n v="10646.4"/>
    <n v="19871"/>
    <x v="1"/>
    <x v="1"/>
    <x v="0"/>
    <x v="0"/>
    <n v="9945.35"/>
  </r>
  <r>
    <x v="45"/>
    <x v="4"/>
    <n v="9765.6"/>
    <n v="24078"/>
    <x v="0"/>
    <x v="1"/>
    <x v="0"/>
    <x v="0"/>
    <n v="9063.7000000000007"/>
  </r>
  <r>
    <x v="2"/>
    <x v="8"/>
    <n v="9263.4"/>
    <n v="72054"/>
    <x v="1"/>
    <x v="1"/>
    <x v="0"/>
    <x v="0"/>
    <n v="8559.2000000000007"/>
  </r>
  <r>
    <x v="11"/>
    <x v="3"/>
    <n v="9057"/>
    <n v="63843"/>
    <x v="1"/>
    <x v="1"/>
    <x v="0"/>
    <x v="0"/>
    <n v="8351.25"/>
  </r>
  <r>
    <x v="3"/>
    <x v="2"/>
    <n v="10966.71"/>
    <n v="26629"/>
    <x v="0"/>
    <x v="1"/>
    <x v="0"/>
    <x v="0"/>
    <n v="10264.799999999999"/>
  </r>
  <r>
    <x v="20"/>
    <x v="7"/>
    <n v="8824.51"/>
    <n v="32624"/>
    <x v="0"/>
    <x v="0"/>
    <x v="0"/>
    <x v="0"/>
    <n v="8124.25"/>
  </r>
  <r>
    <x v="19"/>
    <x v="2"/>
    <n v="10410.9"/>
    <n v="60205"/>
    <x v="0"/>
    <x v="1"/>
    <x v="0"/>
    <x v="0"/>
    <n v="9709"/>
  </r>
  <r>
    <x v="39"/>
    <x v="2"/>
    <n v="10507.7"/>
    <n v="28502"/>
    <x v="0"/>
    <x v="1"/>
    <x v="0"/>
    <x v="0"/>
    <n v="9806.4"/>
  </r>
  <r>
    <x v="47"/>
    <x v="0"/>
    <n v="10981.43"/>
    <n v="12626"/>
    <x v="0"/>
    <x v="1"/>
    <x v="0"/>
    <x v="0"/>
    <n v="10280.1"/>
  </r>
  <r>
    <x v="17"/>
    <x v="7"/>
    <n v="8334.7870000000003"/>
    <n v="16134"/>
    <x v="0"/>
    <x v="0"/>
    <x v="0"/>
    <x v="0"/>
    <n v="7634.65"/>
  </r>
  <r>
    <x v="4"/>
    <x v="0"/>
    <n v="11676.4"/>
    <n v="13468"/>
    <x v="0"/>
    <x v="1"/>
    <x v="0"/>
    <x v="0"/>
    <n v="10974.4"/>
  </r>
  <r>
    <x v="70"/>
    <x v="2"/>
    <n v="12247.95"/>
    <n v="18647"/>
    <x v="0"/>
    <x v="0"/>
    <x v="0"/>
    <x v="0"/>
    <n v="11547.6"/>
  </r>
  <r>
    <x v="13"/>
    <x v="2"/>
    <n v="11866.94"/>
    <n v="16657"/>
    <x v="0"/>
    <x v="1"/>
    <x v="1"/>
    <x v="0"/>
    <n v="11164.5"/>
  </r>
  <r>
    <x v="19"/>
    <x v="2"/>
    <n v="11529.9"/>
    <n v="15789"/>
    <x v="0"/>
    <x v="1"/>
    <x v="0"/>
    <x v="0"/>
    <n v="10829.25"/>
  </r>
  <r>
    <x v="23"/>
    <x v="7"/>
    <n v="9817.68"/>
    <n v="73603"/>
    <x v="0"/>
    <x v="1"/>
    <x v="0"/>
    <x v="0"/>
    <n v="9108.5"/>
  </r>
  <r>
    <x v="39"/>
    <x v="2"/>
    <n v="10454.700000000001"/>
    <n v="35046"/>
    <x v="0"/>
    <x v="1"/>
    <x v="1"/>
    <x v="0"/>
    <n v="9754.15"/>
  </r>
  <r>
    <x v="25"/>
    <x v="7"/>
    <n v="9148.4699999999993"/>
    <n v="33947"/>
    <x v="0"/>
    <x v="0"/>
    <x v="0"/>
    <x v="0"/>
    <n v="8448.1"/>
  </r>
  <r>
    <x v="57"/>
    <x v="7"/>
    <n v="9113.41"/>
    <n v="57788"/>
    <x v="0"/>
    <x v="1"/>
    <x v="0"/>
    <x v="0"/>
    <n v="8411.9"/>
  </r>
  <r>
    <x v="19"/>
    <x v="7"/>
    <n v="9173.9"/>
    <n v="10768"/>
    <x v="0"/>
    <x v="1"/>
    <x v="0"/>
    <x v="0"/>
    <n v="8471.5"/>
  </r>
  <r>
    <x v="11"/>
    <x v="2"/>
    <n v="12658.6"/>
    <n v="36445"/>
    <x v="0"/>
    <x v="1"/>
    <x v="0"/>
    <x v="0"/>
    <n v="11953.4"/>
  </r>
  <r>
    <x v="11"/>
    <x v="4"/>
    <n v="10533"/>
    <n v="71664"/>
    <x v="0"/>
    <x v="1"/>
    <x v="0"/>
    <x v="0"/>
    <n v="9827.1"/>
  </r>
  <r>
    <x v="11"/>
    <x v="0"/>
    <n v="12426.6"/>
    <n v="32966"/>
    <x v="0"/>
    <x v="1"/>
    <x v="1"/>
    <x v="0"/>
    <n v="11723.9"/>
  </r>
  <r>
    <x v="87"/>
    <x v="4"/>
    <n v="9562.9500000000007"/>
    <n v="25362"/>
    <x v="0"/>
    <x v="0"/>
    <x v="0"/>
    <x v="0"/>
    <n v="8862.4500000000007"/>
  </r>
  <r>
    <x v="58"/>
    <x v="9"/>
    <n v="7255.94"/>
    <n v="45655"/>
    <x v="0"/>
    <x v="0"/>
    <x v="0"/>
    <x v="0"/>
    <n v="6555.52"/>
  </r>
  <r>
    <x v="10"/>
    <x v="3"/>
    <n v="9659.7999999999993"/>
    <n v="40938"/>
    <x v="0"/>
    <x v="1"/>
    <x v="0"/>
    <x v="1"/>
    <n v="8957.1"/>
  </r>
  <r>
    <x v="2"/>
    <x v="8"/>
    <n v="9507.4"/>
    <n v="33620"/>
    <x v="1"/>
    <x v="1"/>
    <x v="0"/>
    <x v="0"/>
    <n v="8803.35"/>
  </r>
  <r>
    <x v="47"/>
    <x v="0"/>
    <n v="11237.43"/>
    <n v="13533"/>
    <x v="0"/>
    <x v="1"/>
    <x v="0"/>
    <x v="0"/>
    <n v="10535.9"/>
  </r>
  <r>
    <x v="94"/>
    <x v="8"/>
    <n v="9231.75"/>
    <n v="12530"/>
    <x v="0"/>
    <x v="0"/>
    <x v="0"/>
    <x v="0"/>
    <n v="8530.9500000000007"/>
  </r>
  <r>
    <x v="56"/>
    <x v="2"/>
    <n v="12668.54"/>
    <n v="16468"/>
    <x v="0"/>
    <x v="0"/>
    <x v="0"/>
    <x v="0"/>
    <n v="11968.4"/>
  </r>
  <r>
    <x v="22"/>
    <x v="0"/>
    <n v="10966.84"/>
    <n v="25766"/>
    <x v="0"/>
    <x v="0"/>
    <x v="0"/>
    <x v="0"/>
    <n v="10266.6"/>
  </r>
  <r>
    <x v="13"/>
    <x v="2"/>
    <n v="11968.38"/>
    <n v="46758"/>
    <x v="1"/>
    <x v="1"/>
    <x v="0"/>
    <x v="0"/>
    <n v="11265.45"/>
  </r>
  <r>
    <x v="39"/>
    <x v="0"/>
    <n v="11225.7"/>
    <n v="4513"/>
    <x v="0"/>
    <x v="1"/>
    <x v="0"/>
    <x v="1"/>
    <n v="10525.25"/>
  </r>
  <r>
    <x v="26"/>
    <x v="2"/>
    <n v="10352.61"/>
    <n v="40122"/>
    <x v="1"/>
    <x v="1"/>
    <x v="1"/>
    <x v="0"/>
    <n v="9645"/>
  </r>
  <r>
    <x v="2"/>
    <x v="8"/>
    <n v="9847.4"/>
    <n v="33960"/>
    <x v="1"/>
    <x v="1"/>
    <x v="0"/>
    <x v="0"/>
    <n v="9143.35"/>
  </r>
  <r>
    <x v="25"/>
    <x v="1"/>
    <n v="12548.47"/>
    <n v="13347"/>
    <x v="0"/>
    <x v="0"/>
    <x v="0"/>
    <x v="0"/>
    <n v="11848.2"/>
  </r>
  <r>
    <x v="45"/>
    <x v="7"/>
    <n v="9808.6"/>
    <n v="31604"/>
    <x v="0"/>
    <x v="1"/>
    <x v="0"/>
    <x v="0"/>
    <n v="9108"/>
  </r>
  <r>
    <x v="96"/>
    <x v="0"/>
    <n v="12357.26"/>
    <n v="7856"/>
    <x v="0"/>
    <x v="0"/>
    <x v="0"/>
    <x v="0"/>
    <n v="11657.05"/>
  </r>
  <r>
    <x v="6"/>
    <x v="7"/>
    <n v="10557.2"/>
    <n v="34356"/>
    <x v="0"/>
    <x v="0"/>
    <x v="0"/>
    <x v="0"/>
    <n v="9856.6"/>
  </r>
  <r>
    <x v="82"/>
    <x v="2"/>
    <n v="10529.32"/>
    <n v="35329"/>
    <x v="0"/>
    <x v="0"/>
    <x v="0"/>
    <x v="0"/>
    <n v="9829.18"/>
  </r>
  <r>
    <x v="26"/>
    <x v="2"/>
    <n v="10472.959999999999"/>
    <n v="47237"/>
    <x v="1"/>
    <x v="1"/>
    <x v="1"/>
    <x v="0"/>
    <n v="9760.5"/>
  </r>
  <r>
    <x v="25"/>
    <x v="2"/>
    <n v="11319.47"/>
    <n v="18118"/>
    <x v="0"/>
    <x v="0"/>
    <x v="0"/>
    <x v="0"/>
    <n v="10619.15"/>
  </r>
  <r>
    <x v="11"/>
    <x v="3"/>
    <n v="9649.6"/>
    <n v="41562"/>
    <x v="0"/>
    <x v="1"/>
    <x v="0"/>
    <x v="0"/>
    <n v="8942.25"/>
  </r>
  <r>
    <x v="18"/>
    <x v="7"/>
    <n v="9740.8700000000008"/>
    <n v="56673"/>
    <x v="0"/>
    <x v="1"/>
    <x v="0"/>
    <x v="0"/>
    <n v="9039.15"/>
  </r>
  <r>
    <x v="21"/>
    <x v="4"/>
    <n v="10280.709999999999"/>
    <n v="45075"/>
    <x v="0"/>
    <x v="1"/>
    <x v="0"/>
    <x v="0"/>
    <n v="9577.65"/>
  </r>
  <r>
    <x v="11"/>
    <x v="2"/>
    <n v="10985"/>
    <n v="19603"/>
    <x v="0"/>
    <x v="1"/>
    <x v="0"/>
    <x v="0"/>
    <n v="10281.700000000001"/>
  </r>
  <r>
    <x v="11"/>
    <x v="1"/>
    <n v="10973.5"/>
    <n v="9761"/>
    <x v="1"/>
    <x v="1"/>
    <x v="0"/>
    <x v="0"/>
    <n v="10272.5"/>
  </r>
  <r>
    <x v="32"/>
    <x v="2"/>
    <n v="12343.2"/>
    <n v="50903"/>
    <x v="0"/>
    <x v="1"/>
    <x v="0"/>
    <x v="0"/>
    <n v="11640.65"/>
  </r>
  <r>
    <x v="11"/>
    <x v="2"/>
    <n v="10977.6"/>
    <n v="22544"/>
    <x v="0"/>
    <x v="1"/>
    <x v="0"/>
    <x v="0"/>
    <n v="10273.700000000001"/>
  </r>
  <r>
    <x v="60"/>
    <x v="3"/>
    <n v="10643.98"/>
    <n v="49146"/>
    <x v="0"/>
    <x v="1"/>
    <x v="0"/>
    <x v="0"/>
    <n v="9942.5499999999993"/>
  </r>
  <r>
    <x v="31"/>
    <x v="1"/>
    <n v="11606.1"/>
    <n v="4833"/>
    <x v="0"/>
    <x v="1"/>
    <x v="0"/>
    <x v="0"/>
    <n v="10905.9"/>
  </r>
  <r>
    <x v="39"/>
    <x v="0"/>
    <n v="11161.7"/>
    <n v="4449"/>
    <x v="0"/>
    <x v="1"/>
    <x v="0"/>
    <x v="1"/>
    <n v="10461.25"/>
  </r>
  <r>
    <x v="93"/>
    <x v="3"/>
    <n v="10146.52"/>
    <n v="20946"/>
    <x v="0"/>
    <x v="0"/>
    <x v="1"/>
    <x v="0"/>
    <n v="9446.35"/>
  </r>
  <r>
    <x v="23"/>
    <x v="4"/>
    <n v="9404.48"/>
    <n v="46192"/>
    <x v="1"/>
    <x v="1"/>
    <x v="0"/>
    <x v="0"/>
    <n v="8696.5"/>
  </r>
  <r>
    <x v="86"/>
    <x v="1"/>
    <n v="11210.51"/>
    <n v="2310"/>
    <x v="0"/>
    <x v="0"/>
    <x v="1"/>
    <x v="0"/>
    <n v="10510.4"/>
  </r>
  <r>
    <x v="75"/>
    <x v="8"/>
    <n v="9798.81"/>
    <n v="20598"/>
    <x v="0"/>
    <x v="0"/>
    <x v="0"/>
    <x v="0"/>
    <n v="9098.6"/>
  </r>
  <r>
    <x v="24"/>
    <x v="1"/>
    <n v="11892.82"/>
    <n v="3091"/>
    <x v="0"/>
    <x v="0"/>
    <x v="0"/>
    <x v="0"/>
    <n v="11192.7"/>
  </r>
  <r>
    <x v="39"/>
    <x v="7"/>
    <n v="8964.7000000000007"/>
    <n v="53759"/>
    <x v="1"/>
    <x v="1"/>
    <x v="0"/>
    <x v="0"/>
    <n v="8262.9"/>
  </r>
  <r>
    <x v="60"/>
    <x v="3"/>
    <n v="9392.98"/>
    <n v="47895"/>
    <x v="0"/>
    <x v="1"/>
    <x v="0"/>
    <x v="0"/>
    <n v="8691.5499999999993"/>
  </r>
  <r>
    <x v="15"/>
    <x v="8"/>
    <n v="10701.98"/>
    <n v="53935"/>
    <x v="1"/>
    <x v="1"/>
    <x v="0"/>
    <x v="0"/>
    <n v="9999.1"/>
  </r>
  <r>
    <x v="47"/>
    <x v="0"/>
    <n v="11360.43"/>
    <n v="13005"/>
    <x v="0"/>
    <x v="1"/>
    <x v="0"/>
    <x v="0"/>
    <n v="10659.1"/>
  </r>
  <r>
    <x v="47"/>
    <x v="2"/>
    <n v="10740.43"/>
    <n v="28818"/>
    <x v="0"/>
    <x v="1"/>
    <x v="0"/>
    <x v="0"/>
    <n v="10038.75"/>
  </r>
  <r>
    <x v="31"/>
    <x v="7"/>
    <n v="8330.7900000000009"/>
    <n v="32124"/>
    <x v="0"/>
    <x v="1"/>
    <x v="1"/>
    <x v="0"/>
    <n v="7628.5"/>
  </r>
  <r>
    <x v="4"/>
    <x v="0"/>
    <n v="11878.4"/>
    <n v="13670"/>
    <x v="0"/>
    <x v="1"/>
    <x v="0"/>
    <x v="0"/>
    <n v="11176.4"/>
  </r>
  <r>
    <x v="94"/>
    <x v="8"/>
    <n v="8798.75"/>
    <n v="12097"/>
    <x v="0"/>
    <x v="0"/>
    <x v="0"/>
    <x v="0"/>
    <n v="8097.95"/>
  </r>
  <r>
    <x v="23"/>
    <x v="0"/>
    <n v="11315.91"/>
    <n v="13095"/>
    <x v="0"/>
    <x v="1"/>
    <x v="0"/>
    <x v="0"/>
    <n v="10609.25"/>
  </r>
  <r>
    <x v="37"/>
    <x v="1"/>
    <n v="12275.51"/>
    <n v="6075"/>
    <x v="0"/>
    <x v="0"/>
    <x v="1"/>
    <x v="0"/>
    <n v="11575.45"/>
  </r>
  <r>
    <x v="3"/>
    <x v="2"/>
    <n v="11411.71"/>
    <n v="27204"/>
    <x v="0"/>
    <x v="1"/>
    <x v="0"/>
    <x v="0"/>
    <n v="10710.1"/>
  </r>
  <r>
    <x v="97"/>
    <x v="10"/>
    <n v="6826.58"/>
    <n v="2126"/>
    <x v="0"/>
    <x v="0"/>
    <x v="1"/>
    <x v="0"/>
    <n v="6126.25"/>
  </r>
  <r>
    <x v="60"/>
    <x v="9"/>
    <n v="8105.95"/>
    <n v="46044"/>
    <x v="0"/>
    <x v="1"/>
    <x v="0"/>
    <x v="0"/>
    <n v="7403.95"/>
  </r>
  <r>
    <x v="33"/>
    <x v="0"/>
    <n v="12375.5"/>
    <n v="10874"/>
    <x v="0"/>
    <x v="0"/>
    <x v="0"/>
    <x v="0"/>
    <n v="11675.15"/>
  </r>
  <r>
    <x v="8"/>
    <x v="9"/>
    <n v="9103.98"/>
    <n v="43938"/>
    <x v="0"/>
    <x v="1"/>
    <x v="0"/>
    <x v="0"/>
    <n v="8398.65"/>
  </r>
  <r>
    <x v="41"/>
    <x v="0"/>
    <n v="11986.6"/>
    <n v="37707"/>
    <x v="1"/>
    <x v="1"/>
    <x v="0"/>
    <x v="0"/>
    <n v="11285.9"/>
  </r>
  <r>
    <x v="2"/>
    <x v="7"/>
    <n v="8786.4"/>
    <n v="49577"/>
    <x v="1"/>
    <x v="1"/>
    <x v="0"/>
    <x v="0"/>
    <n v="8082.95"/>
  </r>
  <r>
    <x v="11"/>
    <x v="7"/>
    <n v="8647.9"/>
    <n v="54680"/>
    <x v="0"/>
    <x v="1"/>
    <x v="0"/>
    <x v="0"/>
    <n v="7943.25"/>
  </r>
  <r>
    <x v="11"/>
    <x v="3"/>
    <n v="9916.9"/>
    <n v="49707"/>
    <x v="1"/>
    <x v="1"/>
    <x v="0"/>
    <x v="0"/>
    <n v="9214.2000000000007"/>
  </r>
  <r>
    <x v="25"/>
    <x v="1"/>
    <n v="11774.47"/>
    <n v="5673"/>
    <x v="0"/>
    <x v="0"/>
    <x v="0"/>
    <x v="0"/>
    <n v="11074.35"/>
  </r>
  <r>
    <x v="27"/>
    <x v="0"/>
    <n v="11702.17"/>
    <n v="7501"/>
    <x v="0"/>
    <x v="0"/>
    <x v="0"/>
    <x v="0"/>
    <n v="11002.05"/>
  </r>
  <r>
    <x v="36"/>
    <x v="0"/>
    <n v="10724.39"/>
    <n v="29499"/>
    <x v="1"/>
    <x v="1"/>
    <x v="1"/>
    <x v="0"/>
    <n v="10019.75"/>
  </r>
  <r>
    <x v="62"/>
    <x v="0"/>
    <n v="12376.95"/>
    <n v="2676"/>
    <x v="0"/>
    <x v="0"/>
    <x v="0"/>
    <x v="0"/>
    <n v="11676.72"/>
  </r>
  <r>
    <x v="23"/>
    <x v="7"/>
    <n v="10534.61"/>
    <n v="47316"/>
    <x v="0"/>
    <x v="1"/>
    <x v="0"/>
    <x v="0"/>
    <n v="9823.0499999999993"/>
  </r>
  <r>
    <x v="60"/>
    <x v="0"/>
    <n v="11557.76"/>
    <n v="11433"/>
    <x v="0"/>
    <x v="1"/>
    <x v="0"/>
    <x v="0"/>
    <n v="10857"/>
  </r>
  <r>
    <x v="37"/>
    <x v="1"/>
    <n v="11702.51"/>
    <n v="5802"/>
    <x v="0"/>
    <x v="0"/>
    <x v="1"/>
    <x v="0"/>
    <n v="11002.48"/>
  </r>
  <r>
    <x v="39"/>
    <x v="2"/>
    <n v="11003.7"/>
    <n v="28998"/>
    <x v="0"/>
    <x v="1"/>
    <x v="0"/>
    <x v="0"/>
    <n v="10302.4"/>
  </r>
  <r>
    <x v="11"/>
    <x v="0"/>
    <n v="12016.6"/>
    <n v="51365"/>
    <x v="0"/>
    <x v="1"/>
    <x v="0"/>
    <x v="0"/>
    <n v="11313.25"/>
  </r>
  <r>
    <x v="2"/>
    <x v="3"/>
    <n v="9292.4"/>
    <n v="46161"/>
    <x v="0"/>
    <x v="1"/>
    <x v="0"/>
    <x v="0"/>
    <n v="8589.4500000000007"/>
  </r>
  <r>
    <x v="39"/>
    <x v="2"/>
    <n v="10877.7"/>
    <n v="28872"/>
    <x v="0"/>
    <x v="1"/>
    <x v="0"/>
    <x v="0"/>
    <n v="10176.4"/>
  </r>
  <r>
    <x v="15"/>
    <x v="8"/>
    <n v="9411.98"/>
    <n v="52645"/>
    <x v="1"/>
    <x v="1"/>
    <x v="0"/>
    <x v="0"/>
    <n v="8709.1"/>
  </r>
  <r>
    <x v="11"/>
    <x v="2"/>
    <n v="11708.6"/>
    <n v="23275"/>
    <x v="0"/>
    <x v="1"/>
    <x v="0"/>
    <x v="0"/>
    <n v="11004.7"/>
  </r>
  <r>
    <x v="3"/>
    <x v="3"/>
    <n v="10512.95"/>
    <n v="47303"/>
    <x v="1"/>
    <x v="1"/>
    <x v="0"/>
    <x v="0"/>
    <n v="9809"/>
  </r>
  <r>
    <x v="2"/>
    <x v="2"/>
    <n v="11176.4"/>
    <n v="36967"/>
    <x v="0"/>
    <x v="1"/>
    <x v="0"/>
    <x v="0"/>
    <n v="10472.950000000001"/>
  </r>
  <r>
    <x v="86"/>
    <x v="1"/>
    <n v="12293.51"/>
    <n v="3393"/>
    <x v="0"/>
    <x v="0"/>
    <x v="1"/>
    <x v="0"/>
    <n v="11593.4"/>
  </r>
  <r>
    <x v="54"/>
    <x v="2"/>
    <n v="11946.5"/>
    <n v="45739"/>
    <x v="0"/>
    <x v="1"/>
    <x v="1"/>
    <x v="0"/>
    <n v="11244.75"/>
  </r>
  <r>
    <x v="60"/>
    <x v="9"/>
    <n v="6792.95"/>
    <n v="44731"/>
    <x v="0"/>
    <x v="1"/>
    <x v="0"/>
    <x v="0"/>
    <n v="6090.95"/>
  </r>
  <r>
    <x v="3"/>
    <x v="2"/>
    <n v="12358.79"/>
    <n v="43826"/>
    <x v="1"/>
    <x v="1"/>
    <x v="0"/>
    <x v="0"/>
    <n v="11655.25"/>
  </r>
  <r>
    <x v="51"/>
    <x v="2"/>
    <n v="11339.79"/>
    <n v="14025"/>
    <x v="0"/>
    <x v="1"/>
    <x v="1"/>
    <x v="0"/>
    <n v="10636.45"/>
  </r>
  <r>
    <x v="43"/>
    <x v="2"/>
    <n v="12694.55"/>
    <n v="9194"/>
    <x v="0"/>
    <x v="0"/>
    <x v="0"/>
    <x v="0"/>
    <n v="11994.4"/>
  </r>
  <r>
    <x v="25"/>
    <x v="7"/>
    <n v="10548.47"/>
    <n v="48847"/>
    <x v="0"/>
    <x v="0"/>
    <x v="0"/>
    <x v="0"/>
    <n v="9848"/>
  </r>
  <r>
    <x v="11"/>
    <x v="9"/>
    <n v="6859.9"/>
    <n v="38250"/>
    <x v="0"/>
    <x v="1"/>
    <x v="0"/>
    <x v="0"/>
    <n v="6153.25"/>
  </r>
  <r>
    <x v="5"/>
    <x v="1"/>
    <n v="10777.87"/>
    <n v="11577"/>
    <x v="0"/>
    <x v="0"/>
    <x v="0"/>
    <x v="0"/>
    <n v="10077.75"/>
  </r>
  <r>
    <x v="23"/>
    <x v="9"/>
    <n v="8149.54"/>
    <n v="51531"/>
    <x v="0"/>
    <x v="1"/>
    <x v="0"/>
    <x v="0"/>
    <n v="7435.75"/>
  </r>
  <r>
    <x v="3"/>
    <x v="0"/>
    <n v="11610.79"/>
    <n v="44400"/>
    <x v="1"/>
    <x v="1"/>
    <x v="0"/>
    <x v="0"/>
    <n v="10907.75"/>
  </r>
  <r>
    <x v="4"/>
    <x v="0"/>
    <n v="10950.5"/>
    <n v="15801"/>
    <x v="0"/>
    <x v="1"/>
    <x v="1"/>
    <x v="0"/>
    <n v="10249.4"/>
  </r>
  <r>
    <x v="11"/>
    <x v="3"/>
    <n v="8717.9"/>
    <n v="48508"/>
    <x v="1"/>
    <x v="1"/>
    <x v="0"/>
    <x v="0"/>
    <n v="8015.2"/>
  </r>
  <r>
    <x v="14"/>
    <x v="7"/>
    <n v="10200.57"/>
    <n v="20000"/>
    <x v="0"/>
    <x v="0"/>
    <x v="0"/>
    <x v="0"/>
    <n v="9500.25"/>
  </r>
  <r>
    <x v="13"/>
    <x v="0"/>
    <n v="11158.89"/>
    <n v="21223"/>
    <x v="1"/>
    <x v="1"/>
    <x v="0"/>
    <x v="0"/>
    <n v="10458.75"/>
  </r>
  <r>
    <x v="82"/>
    <x v="2"/>
    <n v="11728.32"/>
    <n v="36528"/>
    <x v="0"/>
    <x v="0"/>
    <x v="0"/>
    <x v="0"/>
    <n v="11028.18"/>
  </r>
  <r>
    <x v="11"/>
    <x v="0"/>
    <n v="11754.6"/>
    <n v="51103"/>
    <x v="0"/>
    <x v="1"/>
    <x v="0"/>
    <x v="0"/>
    <n v="11051.25"/>
  </r>
  <r>
    <x v="38"/>
    <x v="2"/>
    <n v="11511.85"/>
    <n v="41304"/>
    <x v="1"/>
    <x v="1"/>
    <x v="0"/>
    <x v="0"/>
    <n v="10808.75"/>
  </r>
  <r>
    <x v="58"/>
    <x v="0"/>
    <n v="12125.94"/>
    <n v="25925"/>
    <x v="0"/>
    <x v="0"/>
    <x v="0"/>
    <x v="0"/>
    <n v="11425.51"/>
  </r>
  <r>
    <x v="11"/>
    <x v="3"/>
    <n v="8681.9"/>
    <n v="48472"/>
    <x v="1"/>
    <x v="1"/>
    <x v="0"/>
    <x v="0"/>
    <n v="7979.2"/>
  </r>
  <r>
    <x v="26"/>
    <x v="2"/>
    <n v="10706.61"/>
    <n v="40476"/>
    <x v="1"/>
    <x v="1"/>
    <x v="1"/>
    <x v="0"/>
    <n v="9999"/>
  </r>
  <r>
    <x v="2"/>
    <x v="7"/>
    <n v="8723.4"/>
    <n v="45514"/>
    <x v="1"/>
    <x v="1"/>
    <x v="0"/>
    <x v="0"/>
    <n v="8020.15"/>
  </r>
  <r>
    <x v="23"/>
    <x v="13"/>
    <n v="9084.0400000000009"/>
    <n v="72469"/>
    <x v="0"/>
    <x v="1"/>
    <x v="1"/>
    <x v="0"/>
    <n v="8372.6"/>
  </r>
  <r>
    <x v="14"/>
    <x v="7"/>
    <n v="10043.57"/>
    <n v="19843"/>
    <x v="0"/>
    <x v="0"/>
    <x v="0"/>
    <x v="0"/>
    <n v="9343.25"/>
  </r>
  <r>
    <x v="13"/>
    <x v="1"/>
    <n v="11759.29"/>
    <n v="38550"/>
    <x v="0"/>
    <x v="1"/>
    <x v="1"/>
    <x v="0"/>
    <n v="11057.75"/>
  </r>
  <r>
    <x v="41"/>
    <x v="2"/>
    <n v="11934.6"/>
    <n v="69721"/>
    <x v="1"/>
    <x v="1"/>
    <x v="0"/>
    <x v="0"/>
    <n v="11232.25"/>
  </r>
  <r>
    <x v="60"/>
    <x v="9"/>
    <n v="8879.9500000000007"/>
    <n v="46818"/>
    <x v="0"/>
    <x v="1"/>
    <x v="0"/>
    <x v="0"/>
    <n v="8177.95"/>
  </r>
  <r>
    <x v="82"/>
    <x v="2"/>
    <n v="11175.32"/>
    <n v="35975"/>
    <x v="0"/>
    <x v="0"/>
    <x v="0"/>
    <x v="0"/>
    <n v="10475.18"/>
  </r>
  <r>
    <x v="13"/>
    <x v="1"/>
    <n v="12674.85"/>
    <n v="9365"/>
    <x v="0"/>
    <x v="1"/>
    <x v="0"/>
    <x v="0"/>
    <n v="11972.25"/>
  </r>
  <r>
    <x v="11"/>
    <x v="13"/>
    <n v="8948"/>
    <n v="90271"/>
    <x v="0"/>
    <x v="1"/>
    <x v="0"/>
    <x v="0"/>
    <n v="8240.35"/>
  </r>
  <r>
    <x v="33"/>
    <x v="0"/>
    <n v="11178.5"/>
    <n v="18977"/>
    <x v="0"/>
    <x v="0"/>
    <x v="0"/>
    <x v="0"/>
    <n v="10478.200000000001"/>
  </r>
  <r>
    <x v="49"/>
    <x v="1"/>
    <n v="11609.78"/>
    <n v="5408"/>
    <x v="0"/>
    <x v="0"/>
    <x v="0"/>
    <x v="0"/>
    <n v="10909.65"/>
  </r>
  <r>
    <x v="18"/>
    <x v="3"/>
    <n v="10697.49"/>
    <n v="41490"/>
    <x v="1"/>
    <x v="1"/>
    <x v="0"/>
    <x v="0"/>
    <n v="9994.9500000000007"/>
  </r>
  <r>
    <x v="17"/>
    <x v="3"/>
    <n v="9496.7870000000003"/>
    <n v="16296"/>
    <x v="0"/>
    <x v="0"/>
    <x v="0"/>
    <x v="0"/>
    <n v="8796.5499999999993"/>
  </r>
  <r>
    <x v="37"/>
    <x v="1"/>
    <n v="11517.51"/>
    <n v="5317"/>
    <x v="0"/>
    <x v="0"/>
    <x v="1"/>
    <x v="0"/>
    <n v="10817.45"/>
  </r>
  <r>
    <x v="26"/>
    <x v="1"/>
    <n v="10587.23"/>
    <n v="6351"/>
    <x v="1"/>
    <x v="1"/>
    <x v="1"/>
    <x v="0"/>
    <n v="9884"/>
  </r>
  <r>
    <x v="26"/>
    <x v="2"/>
    <n v="12548.96"/>
    <n v="49313"/>
    <x v="1"/>
    <x v="1"/>
    <x v="1"/>
    <x v="0"/>
    <n v="11836.5"/>
  </r>
  <r>
    <x v="28"/>
    <x v="2"/>
    <n v="11694.27"/>
    <n v="42021"/>
    <x v="0"/>
    <x v="1"/>
    <x v="0"/>
    <x v="0"/>
    <n v="10991.5"/>
  </r>
  <r>
    <x v="16"/>
    <x v="10"/>
    <n v="8568.52"/>
    <n v="501968"/>
    <x v="0"/>
    <x v="0"/>
    <x v="1"/>
    <x v="0"/>
    <n v="7868.17"/>
  </r>
  <r>
    <x v="35"/>
    <x v="7"/>
    <n v="10329.9"/>
    <n v="7528"/>
    <x v="0"/>
    <x v="0"/>
    <x v="0"/>
    <x v="0"/>
    <n v="9629.0499999999993"/>
  </r>
  <r>
    <x v="31"/>
    <x v="0"/>
    <n v="11509.6"/>
    <n v="18302"/>
    <x v="0"/>
    <x v="1"/>
    <x v="0"/>
    <x v="0"/>
    <n v="10807.25"/>
  </r>
  <r>
    <x v="83"/>
    <x v="3"/>
    <n v="8957.8259999999991"/>
    <n v="23757"/>
    <x v="0"/>
    <x v="0"/>
    <x v="0"/>
    <x v="0"/>
    <n v="8257.4500000000007"/>
  </r>
  <r>
    <x v="26"/>
    <x v="9"/>
    <n v="7077.45"/>
    <n v="50481"/>
    <x v="1"/>
    <x v="1"/>
    <x v="0"/>
    <x v="0"/>
    <n v="6366.65"/>
  </r>
  <r>
    <x v="13"/>
    <x v="2"/>
    <n v="10377.120000000001"/>
    <n v="18965"/>
    <x v="0"/>
    <x v="1"/>
    <x v="0"/>
    <x v="0"/>
    <n v="9675.75"/>
  </r>
  <r>
    <x v="13"/>
    <x v="2"/>
    <n v="12107.38"/>
    <n v="46897"/>
    <x v="1"/>
    <x v="1"/>
    <x v="0"/>
    <x v="0"/>
    <n v="11404.45"/>
  </r>
  <r>
    <x v="52"/>
    <x v="8"/>
    <n v="9563.51"/>
    <n v="61363"/>
    <x v="0"/>
    <x v="0"/>
    <x v="0"/>
    <x v="0"/>
    <n v="8863.2999999999993"/>
  </r>
  <r>
    <x v="13"/>
    <x v="2"/>
    <n v="11402.92"/>
    <n v="43561"/>
    <x v="1"/>
    <x v="1"/>
    <x v="0"/>
    <x v="0"/>
    <n v="10701.45"/>
  </r>
  <r>
    <x v="11"/>
    <x v="0"/>
    <n v="11319.6"/>
    <n v="12086"/>
    <x v="0"/>
    <x v="1"/>
    <x v="0"/>
    <x v="0"/>
    <n v="10616.11"/>
  </r>
  <r>
    <x v="13"/>
    <x v="1"/>
    <n v="12616.85"/>
    <n v="9307"/>
    <x v="0"/>
    <x v="1"/>
    <x v="0"/>
    <x v="0"/>
    <n v="11914.25"/>
  </r>
  <r>
    <x v="8"/>
    <x v="7"/>
    <n v="8386.5400000000009"/>
    <n v="43177"/>
    <x v="1"/>
    <x v="1"/>
    <x v="0"/>
    <x v="0"/>
    <n v="7681.75"/>
  </r>
  <r>
    <x v="16"/>
    <x v="10"/>
    <n v="6737.52"/>
    <n v="500137"/>
    <x v="0"/>
    <x v="0"/>
    <x v="1"/>
    <x v="0"/>
    <n v="6037.17"/>
  </r>
  <r>
    <x v="11"/>
    <x v="3"/>
    <n v="10501.9"/>
    <n v="50292"/>
    <x v="1"/>
    <x v="1"/>
    <x v="0"/>
    <x v="0"/>
    <n v="9799.2000000000007"/>
  </r>
  <r>
    <x v="75"/>
    <x v="1"/>
    <n v="11300.81"/>
    <n v="12900"/>
    <x v="0"/>
    <x v="0"/>
    <x v="0"/>
    <x v="0"/>
    <n v="10600.65"/>
  </r>
  <r>
    <x v="73"/>
    <x v="2"/>
    <n v="12162.84"/>
    <n v="59962"/>
    <x v="0"/>
    <x v="0"/>
    <x v="0"/>
    <x v="0"/>
    <n v="11462.55"/>
  </r>
  <r>
    <x v="33"/>
    <x v="0"/>
    <n v="12145.5"/>
    <n v="10644"/>
    <x v="0"/>
    <x v="0"/>
    <x v="0"/>
    <x v="0"/>
    <n v="11445.15"/>
  </r>
  <r>
    <x v="67"/>
    <x v="9"/>
    <n v="8566.0499999999993"/>
    <n v="214965"/>
    <x v="0"/>
    <x v="0"/>
    <x v="0"/>
    <x v="0"/>
    <n v="7865.31"/>
  </r>
  <r>
    <x v="25"/>
    <x v="7"/>
    <n v="9560.4699999999993"/>
    <n v="34359"/>
    <x v="0"/>
    <x v="0"/>
    <x v="0"/>
    <x v="0"/>
    <n v="8860.1"/>
  </r>
  <r>
    <x v="33"/>
    <x v="4"/>
    <n v="9974.5"/>
    <n v="8673"/>
    <x v="0"/>
    <x v="0"/>
    <x v="0"/>
    <x v="0"/>
    <n v="9274.0499999999993"/>
  </r>
  <r>
    <x v="28"/>
    <x v="3"/>
    <n v="9627.93"/>
    <n v="84419"/>
    <x v="1"/>
    <x v="1"/>
    <x v="0"/>
    <x v="0"/>
    <n v="8923.9"/>
  </r>
  <r>
    <x v="19"/>
    <x v="0"/>
    <n v="12450.97"/>
    <n v="7845"/>
    <x v="0"/>
    <x v="1"/>
    <x v="0"/>
    <x v="0"/>
    <n v="11750.5"/>
  </r>
  <r>
    <x v="71"/>
    <x v="2"/>
    <n v="12145.37"/>
    <n v="23643"/>
    <x v="0"/>
    <x v="0"/>
    <x v="0"/>
    <x v="0"/>
    <n v="11444.35"/>
  </r>
  <r>
    <x v="48"/>
    <x v="7"/>
    <n v="8326.58"/>
    <n v="30126"/>
    <x v="0"/>
    <x v="0"/>
    <x v="0"/>
    <x v="0"/>
    <n v="7626.3"/>
  </r>
  <r>
    <x v="25"/>
    <x v="7"/>
    <n v="10244.469999999999"/>
    <n v="35043"/>
    <x v="0"/>
    <x v="0"/>
    <x v="0"/>
    <x v="0"/>
    <n v="9544.1"/>
  </r>
  <r>
    <x v="4"/>
    <x v="9"/>
    <n v="6863.5"/>
    <n v="61459"/>
    <x v="0"/>
    <x v="1"/>
    <x v="0"/>
    <x v="0"/>
    <n v="6158.25"/>
  </r>
  <r>
    <x v="89"/>
    <x v="0"/>
    <n v="10949.4"/>
    <n v="35748"/>
    <x v="0"/>
    <x v="0"/>
    <x v="0"/>
    <x v="0"/>
    <n v="10249.15"/>
  </r>
  <r>
    <x v="2"/>
    <x v="7"/>
    <n v="8861.4"/>
    <n v="60893"/>
    <x v="0"/>
    <x v="1"/>
    <x v="0"/>
    <x v="0"/>
    <n v="8156.8"/>
  </r>
  <r>
    <x v="34"/>
    <x v="2"/>
    <n v="10467.74"/>
    <n v="5267"/>
    <x v="0"/>
    <x v="0"/>
    <x v="0"/>
    <x v="0"/>
    <n v="9767.65"/>
  </r>
  <r>
    <x v="35"/>
    <x v="7"/>
    <n v="9458.9"/>
    <n v="6657"/>
    <x v="0"/>
    <x v="0"/>
    <x v="0"/>
    <x v="0"/>
    <n v="8758.0499999999993"/>
  </r>
  <r>
    <x v="51"/>
    <x v="2"/>
    <n v="11062.79"/>
    <n v="13748"/>
    <x v="0"/>
    <x v="1"/>
    <x v="1"/>
    <x v="0"/>
    <n v="10359.450000000001"/>
  </r>
  <r>
    <x v="70"/>
    <x v="2"/>
    <n v="10815.95"/>
    <n v="17215"/>
    <x v="0"/>
    <x v="0"/>
    <x v="0"/>
    <x v="0"/>
    <n v="10115.6"/>
  </r>
  <r>
    <x v="2"/>
    <x v="7"/>
    <n v="8659.4"/>
    <n v="49450"/>
    <x v="1"/>
    <x v="1"/>
    <x v="0"/>
    <x v="0"/>
    <n v="7955.95"/>
  </r>
  <r>
    <x v="11"/>
    <x v="0"/>
    <n v="10685.6"/>
    <n v="34462"/>
    <x v="1"/>
    <x v="1"/>
    <x v="0"/>
    <x v="0"/>
    <n v="9983.5"/>
  </r>
  <r>
    <x v="4"/>
    <x v="0"/>
    <n v="10944.4"/>
    <n v="12736"/>
    <x v="0"/>
    <x v="1"/>
    <x v="0"/>
    <x v="0"/>
    <n v="10242.4"/>
  </r>
  <r>
    <x v="6"/>
    <x v="3"/>
    <n v="9700.2000000000007"/>
    <n v="24999"/>
    <x v="0"/>
    <x v="0"/>
    <x v="0"/>
    <x v="0"/>
    <n v="8999.65"/>
  </r>
  <r>
    <x v="11"/>
    <x v="2"/>
    <n v="11335"/>
    <n v="19953"/>
    <x v="0"/>
    <x v="1"/>
    <x v="0"/>
    <x v="0"/>
    <n v="10631.7"/>
  </r>
  <r>
    <x v="11"/>
    <x v="2"/>
    <n v="11648"/>
    <n v="20266"/>
    <x v="0"/>
    <x v="1"/>
    <x v="0"/>
    <x v="0"/>
    <n v="10944.7"/>
  </r>
  <r>
    <x v="5"/>
    <x v="1"/>
    <n v="12072.87"/>
    <n v="12872"/>
    <x v="0"/>
    <x v="0"/>
    <x v="0"/>
    <x v="0"/>
    <n v="11372.75"/>
  </r>
  <r>
    <x v="57"/>
    <x v="11"/>
    <n v="5404.15"/>
    <n v="65200"/>
    <x v="0"/>
    <x v="1"/>
    <x v="0"/>
    <x v="0"/>
    <n v="4701.05"/>
  </r>
  <r>
    <x v="59"/>
    <x v="7"/>
    <n v="8410.65"/>
    <n v="24210"/>
    <x v="0"/>
    <x v="0"/>
    <x v="0"/>
    <x v="1"/>
    <n v="7710.2"/>
  </r>
  <r>
    <x v="39"/>
    <x v="7"/>
    <n v="9634.7000000000007"/>
    <n v="54429"/>
    <x v="1"/>
    <x v="1"/>
    <x v="0"/>
    <x v="0"/>
    <n v="8932.9"/>
  </r>
  <r>
    <x v="4"/>
    <x v="0"/>
    <n v="11377.9"/>
    <n v="29739"/>
    <x v="0"/>
    <x v="1"/>
    <x v="0"/>
    <x v="0"/>
    <n v="10675.65"/>
  </r>
  <r>
    <x v="3"/>
    <x v="2"/>
    <n v="12306.79"/>
    <n v="43774"/>
    <x v="1"/>
    <x v="1"/>
    <x v="0"/>
    <x v="0"/>
    <n v="11603.25"/>
  </r>
  <r>
    <x v="32"/>
    <x v="2"/>
    <n v="12387.2"/>
    <n v="50947"/>
    <x v="0"/>
    <x v="1"/>
    <x v="0"/>
    <x v="0"/>
    <n v="11684.65"/>
  </r>
  <r>
    <x v="5"/>
    <x v="1"/>
    <n v="12552.87"/>
    <n v="13352"/>
    <x v="0"/>
    <x v="0"/>
    <x v="0"/>
    <x v="0"/>
    <n v="11852.75"/>
  </r>
  <r>
    <x v="2"/>
    <x v="7"/>
    <n v="10054.4"/>
    <n v="62086"/>
    <x v="0"/>
    <x v="1"/>
    <x v="0"/>
    <x v="0"/>
    <n v="9349.7999999999993"/>
  </r>
  <r>
    <x v="10"/>
    <x v="3"/>
    <n v="10426.799999999999"/>
    <n v="41705"/>
    <x v="0"/>
    <x v="1"/>
    <x v="0"/>
    <x v="1"/>
    <n v="9724.1"/>
  </r>
  <r>
    <x v="26"/>
    <x v="9"/>
    <n v="6948.45"/>
    <n v="50352"/>
    <x v="1"/>
    <x v="1"/>
    <x v="0"/>
    <x v="0"/>
    <n v="6237.65"/>
  </r>
  <r>
    <x v="11"/>
    <x v="3"/>
    <n v="8885"/>
    <n v="63671"/>
    <x v="1"/>
    <x v="1"/>
    <x v="0"/>
    <x v="0"/>
    <n v="8179.25"/>
  </r>
  <r>
    <x v="60"/>
    <x v="9"/>
    <n v="8184.95"/>
    <n v="46123"/>
    <x v="0"/>
    <x v="1"/>
    <x v="0"/>
    <x v="0"/>
    <n v="7482.95"/>
  </r>
  <r>
    <x v="19"/>
    <x v="2"/>
    <n v="11544.9"/>
    <n v="15804"/>
    <x v="0"/>
    <x v="1"/>
    <x v="0"/>
    <x v="0"/>
    <n v="10844.25"/>
  </r>
  <r>
    <x v="39"/>
    <x v="2"/>
    <n v="11270.7"/>
    <n v="35862"/>
    <x v="0"/>
    <x v="1"/>
    <x v="1"/>
    <x v="0"/>
    <n v="10570.15"/>
  </r>
  <r>
    <x v="10"/>
    <x v="3"/>
    <n v="10061.799999999999"/>
    <n v="41340"/>
    <x v="0"/>
    <x v="1"/>
    <x v="0"/>
    <x v="1"/>
    <n v="9359.1"/>
  </r>
  <r>
    <x v="86"/>
    <x v="1"/>
    <n v="11686.51"/>
    <n v="2786"/>
    <x v="0"/>
    <x v="0"/>
    <x v="1"/>
    <x v="0"/>
    <n v="10986.4"/>
  </r>
  <r>
    <x v="13"/>
    <x v="1"/>
    <n v="10877.29"/>
    <n v="37668"/>
    <x v="0"/>
    <x v="1"/>
    <x v="1"/>
    <x v="0"/>
    <n v="10175.75"/>
  </r>
  <r>
    <x v="4"/>
    <x v="0"/>
    <n v="10598.7"/>
    <n v="16393"/>
    <x v="0"/>
    <x v="1"/>
    <x v="0"/>
    <x v="0"/>
    <n v="9897.6"/>
  </r>
  <r>
    <x v="37"/>
    <x v="1"/>
    <n v="11687.51"/>
    <n v="5787"/>
    <x v="0"/>
    <x v="0"/>
    <x v="1"/>
    <x v="0"/>
    <n v="10987.48"/>
  </r>
  <r>
    <x v="60"/>
    <x v="0"/>
    <n v="10548.76"/>
    <n v="10424"/>
    <x v="0"/>
    <x v="1"/>
    <x v="0"/>
    <x v="0"/>
    <n v="9848"/>
  </r>
  <r>
    <x v="11"/>
    <x v="3"/>
    <n v="9580"/>
    <n v="64366"/>
    <x v="1"/>
    <x v="1"/>
    <x v="0"/>
    <x v="0"/>
    <n v="8874.25"/>
  </r>
  <r>
    <x v="24"/>
    <x v="1"/>
    <n v="12606.82"/>
    <n v="3805"/>
    <x v="0"/>
    <x v="0"/>
    <x v="0"/>
    <x v="0"/>
    <n v="11906.7"/>
  </r>
  <r>
    <x v="47"/>
    <x v="0"/>
    <n v="12191.43"/>
    <n v="14487"/>
    <x v="0"/>
    <x v="1"/>
    <x v="0"/>
    <x v="0"/>
    <n v="11489.9"/>
  </r>
  <r>
    <x v="1"/>
    <x v="2"/>
    <n v="11354.13"/>
    <n v="37013"/>
    <x v="0"/>
    <x v="1"/>
    <x v="0"/>
    <x v="1"/>
    <n v="10651.75"/>
  </r>
  <r>
    <x v="38"/>
    <x v="2"/>
    <n v="10774.85"/>
    <n v="40567"/>
    <x v="1"/>
    <x v="1"/>
    <x v="0"/>
    <x v="0"/>
    <n v="10071.75"/>
  </r>
  <r>
    <x v="55"/>
    <x v="1"/>
    <n v="12022.6"/>
    <n v="3954"/>
    <x v="0"/>
    <x v="1"/>
    <x v="0"/>
    <x v="0"/>
    <n v="11321.85"/>
  </r>
  <r>
    <x v="4"/>
    <x v="0"/>
    <n v="12122.4"/>
    <n v="5914"/>
    <x v="0"/>
    <x v="1"/>
    <x v="0"/>
    <x v="0"/>
    <n v="11420"/>
  </r>
  <r>
    <x v="11"/>
    <x v="2"/>
    <n v="10675.6"/>
    <n v="25262"/>
    <x v="0"/>
    <x v="1"/>
    <x v="0"/>
    <x v="0"/>
    <n v="9970.65"/>
  </r>
  <r>
    <x v="11"/>
    <x v="1"/>
    <n v="11355.5"/>
    <n v="10143"/>
    <x v="1"/>
    <x v="1"/>
    <x v="0"/>
    <x v="0"/>
    <n v="10654.5"/>
  </r>
  <r>
    <x v="13"/>
    <x v="2"/>
    <n v="11719.38"/>
    <n v="52509"/>
    <x v="1"/>
    <x v="1"/>
    <x v="0"/>
    <x v="0"/>
    <n v="11015.85"/>
  </r>
  <r>
    <x v="2"/>
    <x v="8"/>
    <n v="10396.4"/>
    <n v="38187"/>
    <x v="0"/>
    <x v="1"/>
    <x v="0"/>
    <x v="0"/>
    <n v="9691.5"/>
  </r>
  <r>
    <x v="5"/>
    <x v="1"/>
    <n v="10369.870000000001"/>
    <n v="11169"/>
    <x v="0"/>
    <x v="0"/>
    <x v="0"/>
    <x v="0"/>
    <n v="9669.75"/>
  </r>
  <r>
    <x v="15"/>
    <x v="7"/>
    <n v="8543.89"/>
    <n v="64871"/>
    <x v="0"/>
    <x v="1"/>
    <x v="0"/>
    <x v="0"/>
    <n v="7841.65"/>
  </r>
  <r>
    <x v="13"/>
    <x v="2"/>
    <n v="10447.379999999999"/>
    <n v="51237"/>
    <x v="1"/>
    <x v="1"/>
    <x v="0"/>
    <x v="0"/>
    <n v="9743.85"/>
  </r>
  <r>
    <x v="3"/>
    <x v="2"/>
    <n v="12295.71"/>
    <n v="27958"/>
    <x v="0"/>
    <x v="1"/>
    <x v="0"/>
    <x v="0"/>
    <n v="11593.8"/>
  </r>
  <r>
    <x v="51"/>
    <x v="2"/>
    <n v="12206.79"/>
    <n v="45527"/>
    <x v="1"/>
    <x v="1"/>
    <x v="0"/>
    <x v="0"/>
    <n v="11503.75"/>
  </r>
  <r>
    <x v="33"/>
    <x v="0"/>
    <n v="10732.5"/>
    <n v="9231"/>
    <x v="0"/>
    <x v="0"/>
    <x v="0"/>
    <x v="0"/>
    <n v="10032.15"/>
  </r>
  <r>
    <x v="41"/>
    <x v="2"/>
    <n v="11945.6"/>
    <n v="69732"/>
    <x v="1"/>
    <x v="1"/>
    <x v="0"/>
    <x v="0"/>
    <n v="11243.25"/>
  </r>
  <r>
    <x v="31"/>
    <x v="0"/>
    <n v="12561.6"/>
    <n v="9354"/>
    <x v="0"/>
    <x v="1"/>
    <x v="0"/>
    <x v="0"/>
    <n v="11860.25"/>
  </r>
  <r>
    <x v="93"/>
    <x v="3"/>
    <n v="10556.52"/>
    <n v="21356"/>
    <x v="0"/>
    <x v="0"/>
    <x v="1"/>
    <x v="0"/>
    <n v="9856.35"/>
  </r>
  <r>
    <x v="26"/>
    <x v="2"/>
    <n v="10650.96"/>
    <n v="47415"/>
    <x v="1"/>
    <x v="1"/>
    <x v="1"/>
    <x v="0"/>
    <n v="9938.5"/>
  </r>
  <r>
    <x v="37"/>
    <x v="1"/>
    <n v="10839.51"/>
    <n v="4939"/>
    <x v="0"/>
    <x v="0"/>
    <x v="1"/>
    <x v="0"/>
    <n v="10139.48"/>
  </r>
  <r>
    <x v="50"/>
    <x v="9"/>
    <n v="8370.52"/>
    <n v="23770"/>
    <x v="0"/>
    <x v="0"/>
    <x v="1"/>
    <x v="0"/>
    <n v="7670.25"/>
  </r>
  <r>
    <x v="16"/>
    <x v="0"/>
    <n v="11534.54"/>
    <n v="1834"/>
    <x v="0"/>
    <x v="0"/>
    <x v="1"/>
    <x v="0"/>
    <n v="10834.45"/>
  </r>
  <r>
    <x v="83"/>
    <x v="4"/>
    <n v="9154.8259999999991"/>
    <n v="6954"/>
    <x v="0"/>
    <x v="0"/>
    <x v="0"/>
    <x v="0"/>
    <n v="8454.5"/>
  </r>
  <r>
    <x v="3"/>
    <x v="0"/>
    <n v="12107.79"/>
    <n v="44897"/>
    <x v="1"/>
    <x v="1"/>
    <x v="0"/>
    <x v="0"/>
    <n v="11404.75"/>
  </r>
  <r>
    <x v="23"/>
    <x v="7"/>
    <n v="9718.61"/>
    <n v="57501"/>
    <x v="0"/>
    <x v="1"/>
    <x v="0"/>
    <x v="0"/>
    <n v="9007.4500000000007"/>
  </r>
  <r>
    <x v="41"/>
    <x v="0"/>
    <n v="10817.6"/>
    <n v="36538"/>
    <x v="1"/>
    <x v="1"/>
    <x v="0"/>
    <x v="0"/>
    <n v="10116.9"/>
  </r>
  <r>
    <x v="10"/>
    <x v="2"/>
    <n v="12127.8"/>
    <n v="37921"/>
    <x v="0"/>
    <x v="1"/>
    <x v="0"/>
    <x v="0"/>
    <n v="11424.95"/>
  </r>
  <r>
    <x v="13"/>
    <x v="1"/>
    <n v="10372.290000000001"/>
    <n v="37163"/>
    <x v="0"/>
    <x v="1"/>
    <x v="1"/>
    <x v="0"/>
    <n v="9670.75"/>
  </r>
  <r>
    <x v="10"/>
    <x v="2"/>
    <n v="12409.8"/>
    <n v="38203"/>
    <x v="0"/>
    <x v="1"/>
    <x v="0"/>
    <x v="0"/>
    <n v="11706.95"/>
  </r>
  <r>
    <x v="1"/>
    <x v="1"/>
    <n v="11982.13"/>
    <n v="14254"/>
    <x v="0"/>
    <x v="1"/>
    <x v="0"/>
    <x v="0"/>
    <n v="11280.75"/>
  </r>
  <r>
    <x v="78"/>
    <x v="7"/>
    <n v="9244.73"/>
    <n v="13044"/>
    <x v="0"/>
    <x v="0"/>
    <x v="0"/>
    <x v="0"/>
    <n v="8544.42"/>
  </r>
  <r>
    <x v="62"/>
    <x v="1"/>
    <n v="10428.950000000001"/>
    <n v="3728"/>
    <x v="0"/>
    <x v="0"/>
    <x v="0"/>
    <x v="0"/>
    <n v="9728.75"/>
  </r>
  <r>
    <x v="11"/>
    <x v="2"/>
    <n v="11811"/>
    <n v="29201"/>
    <x v="0"/>
    <x v="1"/>
    <x v="0"/>
    <x v="0"/>
    <n v="11108.5"/>
  </r>
  <r>
    <x v="16"/>
    <x v="10"/>
    <n v="7212.52"/>
    <n v="500612"/>
    <x v="0"/>
    <x v="0"/>
    <x v="1"/>
    <x v="0"/>
    <n v="6512.17"/>
  </r>
  <r>
    <x v="89"/>
    <x v="0"/>
    <n v="12349.4"/>
    <n v="37148"/>
    <x v="0"/>
    <x v="0"/>
    <x v="0"/>
    <x v="0"/>
    <n v="11649.15"/>
  </r>
  <r>
    <x v="33"/>
    <x v="7"/>
    <n v="9290.5"/>
    <n v="16089"/>
    <x v="0"/>
    <x v="0"/>
    <x v="0"/>
    <x v="0"/>
    <n v="8590.25"/>
  </r>
  <r>
    <x v="62"/>
    <x v="1"/>
    <n v="12524.95"/>
    <n v="3624"/>
    <x v="0"/>
    <x v="0"/>
    <x v="0"/>
    <x v="0"/>
    <n v="11824.9"/>
  </r>
  <r>
    <x v="53"/>
    <x v="8"/>
    <n v="9195.99"/>
    <n v="13995"/>
    <x v="0"/>
    <x v="0"/>
    <x v="0"/>
    <x v="0"/>
    <n v="8495.5"/>
  </r>
  <r>
    <x v="84"/>
    <x v="0"/>
    <n v="12508.48"/>
    <n v="52308"/>
    <x v="0"/>
    <x v="0"/>
    <x v="0"/>
    <x v="0"/>
    <n v="11808.3"/>
  </r>
  <r>
    <x v="19"/>
    <x v="7"/>
    <n v="8389.9"/>
    <n v="9984"/>
    <x v="0"/>
    <x v="1"/>
    <x v="0"/>
    <x v="0"/>
    <n v="7687.5"/>
  </r>
  <r>
    <x v="25"/>
    <x v="2"/>
    <n v="12165.47"/>
    <n v="27964"/>
    <x v="0"/>
    <x v="0"/>
    <x v="0"/>
    <x v="0"/>
    <n v="11465.1"/>
  </r>
  <r>
    <x v="2"/>
    <x v="7"/>
    <n v="8834.4"/>
    <n v="60866"/>
    <x v="0"/>
    <x v="1"/>
    <x v="0"/>
    <x v="0"/>
    <n v="8129.8"/>
  </r>
  <r>
    <x v="68"/>
    <x v="0"/>
    <n v="10803.8"/>
    <n v="7603"/>
    <x v="0"/>
    <x v="0"/>
    <x v="0"/>
    <x v="0"/>
    <n v="10103.75"/>
  </r>
  <r>
    <x v="25"/>
    <x v="7"/>
    <n v="8375.4699999999993"/>
    <n v="46674"/>
    <x v="0"/>
    <x v="0"/>
    <x v="0"/>
    <x v="0"/>
    <n v="7675"/>
  </r>
  <r>
    <x v="13"/>
    <x v="2"/>
    <n v="11550.38"/>
    <n v="52340"/>
    <x v="1"/>
    <x v="1"/>
    <x v="0"/>
    <x v="0"/>
    <n v="10846.85"/>
  </r>
  <r>
    <x v="18"/>
    <x v="1"/>
    <n v="11090.49"/>
    <n v="17084"/>
    <x v="0"/>
    <x v="0"/>
    <x v="0"/>
    <x v="0"/>
    <n v="10390"/>
  </r>
  <r>
    <x v="21"/>
    <x v="3"/>
    <n v="9263.76"/>
    <n v="72057"/>
    <x v="1"/>
    <x v="1"/>
    <x v="0"/>
    <x v="0"/>
    <n v="8560.9500000000007"/>
  </r>
  <r>
    <x v="7"/>
    <x v="3"/>
    <n v="10099.4"/>
    <n v="8897"/>
    <x v="0"/>
    <x v="0"/>
    <x v="0"/>
    <x v="0"/>
    <n v="9398.15"/>
  </r>
  <r>
    <x v="11"/>
    <x v="2"/>
    <n v="10346.6"/>
    <n v="34133"/>
    <x v="0"/>
    <x v="1"/>
    <x v="0"/>
    <x v="0"/>
    <n v="9641.4"/>
  </r>
  <r>
    <x v="9"/>
    <x v="5"/>
    <n v="11798.83"/>
    <n v="3660"/>
    <x v="1"/>
    <x v="1"/>
    <x v="0"/>
    <x v="0"/>
    <n v="11098.25"/>
  </r>
  <r>
    <x v="4"/>
    <x v="0"/>
    <n v="11987.4"/>
    <n v="13779"/>
    <x v="0"/>
    <x v="1"/>
    <x v="0"/>
    <x v="0"/>
    <n v="11285.4"/>
  </r>
  <r>
    <x v="2"/>
    <x v="8"/>
    <n v="8346.4"/>
    <n v="60137"/>
    <x v="1"/>
    <x v="1"/>
    <x v="0"/>
    <x v="0"/>
    <n v="7641.95"/>
  </r>
  <r>
    <x v="26"/>
    <x v="9"/>
    <n v="8872.4500000000007"/>
    <n v="61252"/>
    <x v="1"/>
    <x v="1"/>
    <x v="0"/>
    <x v="0"/>
    <n v="8161.25"/>
  </r>
  <r>
    <x v="58"/>
    <x v="0"/>
    <n v="11639.94"/>
    <n v="25439"/>
    <x v="0"/>
    <x v="0"/>
    <x v="0"/>
    <x v="0"/>
    <n v="10939.51"/>
  </r>
  <r>
    <x v="76"/>
    <x v="10"/>
    <n v="7981.7870000000003"/>
    <n v="51381"/>
    <x v="0"/>
    <x v="0"/>
    <x v="0"/>
    <x v="0"/>
    <n v="7281.2"/>
  </r>
  <r>
    <x v="10"/>
    <x v="2"/>
    <n v="11085.8"/>
    <n v="36879"/>
    <x v="0"/>
    <x v="1"/>
    <x v="0"/>
    <x v="0"/>
    <n v="10382.950000000001"/>
  </r>
  <r>
    <x v="3"/>
    <x v="0"/>
    <n v="10650.79"/>
    <n v="43440"/>
    <x v="1"/>
    <x v="1"/>
    <x v="0"/>
    <x v="0"/>
    <n v="9947.75"/>
  </r>
  <r>
    <x v="26"/>
    <x v="2"/>
    <n v="12500.96"/>
    <n v="49265"/>
    <x v="1"/>
    <x v="1"/>
    <x v="1"/>
    <x v="0"/>
    <n v="11788.5"/>
  </r>
  <r>
    <x v="46"/>
    <x v="0"/>
    <n v="11814.87"/>
    <n v="26131"/>
    <x v="0"/>
    <x v="1"/>
    <x v="1"/>
    <x v="0"/>
    <n v="11112.85"/>
  </r>
  <r>
    <x v="60"/>
    <x v="0"/>
    <n v="11576.76"/>
    <n v="11452"/>
    <x v="0"/>
    <x v="1"/>
    <x v="0"/>
    <x v="0"/>
    <n v="10876"/>
  </r>
  <r>
    <x v="11"/>
    <x v="2"/>
    <n v="10786"/>
    <n v="28176"/>
    <x v="0"/>
    <x v="1"/>
    <x v="0"/>
    <x v="0"/>
    <n v="10083.5"/>
  </r>
  <r>
    <x v="2"/>
    <x v="1"/>
    <n v="12309.4"/>
    <n v="17101"/>
    <x v="0"/>
    <x v="1"/>
    <x v="0"/>
    <x v="0"/>
    <n v="11609.25"/>
  </r>
  <r>
    <x v="36"/>
    <x v="2"/>
    <n v="12262.46"/>
    <n v="40049"/>
    <x v="1"/>
    <x v="1"/>
    <x v="0"/>
    <x v="0"/>
    <n v="11561.5"/>
  </r>
  <r>
    <x v="29"/>
    <x v="0"/>
    <n v="10729.8"/>
    <n v="20529"/>
    <x v="0"/>
    <x v="0"/>
    <x v="0"/>
    <x v="0"/>
    <n v="10029.6"/>
  </r>
  <r>
    <x v="21"/>
    <x v="4"/>
    <n v="9203.7099999999991"/>
    <n v="43998"/>
    <x v="0"/>
    <x v="1"/>
    <x v="0"/>
    <x v="0"/>
    <n v="8500.65"/>
  </r>
  <r>
    <x v="52"/>
    <x v="8"/>
    <n v="8642.51"/>
    <n v="60442"/>
    <x v="0"/>
    <x v="0"/>
    <x v="0"/>
    <x v="0"/>
    <n v="7942.3"/>
  </r>
  <r>
    <x v="41"/>
    <x v="0"/>
    <n v="10628.6"/>
    <n v="36349"/>
    <x v="1"/>
    <x v="1"/>
    <x v="0"/>
    <x v="0"/>
    <n v="9927.9"/>
  </r>
  <r>
    <x v="28"/>
    <x v="2"/>
    <n v="10367.700000000001"/>
    <n v="40748"/>
    <x v="0"/>
    <x v="1"/>
    <x v="0"/>
    <x v="0"/>
    <n v="9664.5"/>
  </r>
  <r>
    <x v="19"/>
    <x v="1"/>
    <n v="10609.8"/>
    <n v="19404"/>
    <x v="0"/>
    <x v="1"/>
    <x v="0"/>
    <x v="0"/>
    <n v="9908.7999999999993"/>
  </r>
  <r>
    <x v="37"/>
    <x v="1"/>
    <n v="12434.51"/>
    <n v="6534"/>
    <x v="0"/>
    <x v="0"/>
    <x v="1"/>
    <x v="0"/>
    <n v="11734.48"/>
  </r>
  <r>
    <x v="2"/>
    <x v="2"/>
    <n v="12538.4"/>
    <n v="63710"/>
    <x v="1"/>
    <x v="1"/>
    <x v="0"/>
    <x v="0"/>
    <n v="11837.25"/>
  </r>
  <r>
    <x v="11"/>
    <x v="2"/>
    <n v="11016.6"/>
    <n v="25603"/>
    <x v="0"/>
    <x v="1"/>
    <x v="0"/>
    <x v="0"/>
    <n v="10311.65"/>
  </r>
  <r>
    <x v="58"/>
    <x v="0"/>
    <n v="12181.94"/>
    <n v="25981"/>
    <x v="0"/>
    <x v="0"/>
    <x v="0"/>
    <x v="0"/>
    <n v="11481.51"/>
  </r>
  <r>
    <x v="19"/>
    <x v="1"/>
    <n v="10702.8"/>
    <n v="19497"/>
    <x v="0"/>
    <x v="1"/>
    <x v="0"/>
    <x v="0"/>
    <n v="10001.799999999999"/>
  </r>
  <r>
    <x v="11"/>
    <x v="4"/>
    <n v="9811"/>
    <n v="70942"/>
    <x v="0"/>
    <x v="1"/>
    <x v="0"/>
    <x v="0"/>
    <n v="9105.1"/>
  </r>
  <r>
    <x v="19"/>
    <x v="2"/>
    <n v="12625.1"/>
    <n v="33846"/>
    <x v="0"/>
    <x v="1"/>
    <x v="0"/>
    <x v="0"/>
    <n v="11924.4"/>
  </r>
  <r>
    <x v="21"/>
    <x v="7"/>
    <n v="9605.0499999999993"/>
    <n v="48399"/>
    <x v="0"/>
    <x v="1"/>
    <x v="0"/>
    <x v="0"/>
    <n v="8902.4500000000007"/>
  </r>
  <r>
    <x v="39"/>
    <x v="2"/>
    <n v="11758.7"/>
    <n v="6045"/>
    <x v="0"/>
    <x v="1"/>
    <x v="0"/>
    <x v="0"/>
    <n v="11058.5"/>
  </r>
  <r>
    <x v="36"/>
    <x v="1"/>
    <n v="11199.77"/>
    <n v="15980"/>
    <x v="1"/>
    <x v="1"/>
    <x v="1"/>
    <x v="0"/>
    <n v="10498"/>
  </r>
  <r>
    <x v="25"/>
    <x v="2"/>
    <n v="12538.47"/>
    <n v="19837"/>
    <x v="0"/>
    <x v="0"/>
    <x v="0"/>
    <x v="0"/>
    <n v="11838.11"/>
  </r>
  <r>
    <x v="81"/>
    <x v="0"/>
    <n v="10829.57"/>
    <n v="24629"/>
    <x v="0"/>
    <x v="0"/>
    <x v="1"/>
    <x v="0"/>
    <n v="10129.35"/>
  </r>
  <r>
    <x v="45"/>
    <x v="4"/>
    <n v="10013.43"/>
    <n v="58809"/>
    <x v="0"/>
    <x v="1"/>
    <x v="0"/>
    <x v="0"/>
    <n v="9311.5499999999993"/>
  </r>
  <r>
    <x v="66"/>
    <x v="2"/>
    <n v="11275.61"/>
    <n v="34496"/>
    <x v="1"/>
    <x v="1"/>
    <x v="0"/>
    <x v="0"/>
    <n v="10573.5"/>
  </r>
  <r>
    <x v="43"/>
    <x v="2"/>
    <n v="11517.55"/>
    <n v="8017"/>
    <x v="0"/>
    <x v="0"/>
    <x v="0"/>
    <x v="0"/>
    <n v="10817.4"/>
  </r>
  <r>
    <x v="54"/>
    <x v="2"/>
    <n v="10611"/>
    <n v="40430"/>
    <x v="0"/>
    <x v="1"/>
    <x v="0"/>
    <x v="0"/>
    <n v="9908"/>
  </r>
  <r>
    <x v="39"/>
    <x v="2"/>
    <n v="10572.7"/>
    <n v="4859"/>
    <x v="0"/>
    <x v="1"/>
    <x v="0"/>
    <x v="0"/>
    <n v="9872.5"/>
  </r>
  <r>
    <x v="11"/>
    <x v="0"/>
    <n v="11274.6"/>
    <n v="31814"/>
    <x v="0"/>
    <x v="1"/>
    <x v="1"/>
    <x v="0"/>
    <n v="10571.9"/>
  </r>
  <r>
    <x v="11"/>
    <x v="2"/>
    <n v="11180.09"/>
    <n v="61043"/>
    <x v="1"/>
    <x v="1"/>
    <x v="0"/>
    <x v="0"/>
    <n v="10475.549999999999"/>
  </r>
  <r>
    <x v="49"/>
    <x v="0"/>
    <n v="12393.78"/>
    <n v="8192"/>
    <x v="0"/>
    <x v="0"/>
    <x v="0"/>
    <x v="0"/>
    <n v="11693.2"/>
  </r>
  <r>
    <x v="13"/>
    <x v="1"/>
    <n v="11182.29"/>
    <n v="37973"/>
    <x v="0"/>
    <x v="1"/>
    <x v="1"/>
    <x v="0"/>
    <n v="10480.75"/>
  </r>
  <r>
    <x v="33"/>
    <x v="0"/>
    <n v="10717.5"/>
    <n v="18516"/>
    <x v="0"/>
    <x v="0"/>
    <x v="0"/>
    <x v="0"/>
    <n v="10017.200000000001"/>
  </r>
  <r>
    <x v="73"/>
    <x v="2"/>
    <n v="11286.84"/>
    <n v="59086"/>
    <x v="0"/>
    <x v="0"/>
    <x v="0"/>
    <x v="0"/>
    <n v="10586.55"/>
  </r>
  <r>
    <x v="23"/>
    <x v="7"/>
    <n v="10059.61"/>
    <n v="57842"/>
    <x v="0"/>
    <x v="1"/>
    <x v="0"/>
    <x v="0"/>
    <n v="9348.4500000000007"/>
  </r>
  <r>
    <x v="15"/>
    <x v="8"/>
    <n v="10354.98"/>
    <n v="53588"/>
    <x v="1"/>
    <x v="1"/>
    <x v="0"/>
    <x v="0"/>
    <n v="9652.1"/>
  </r>
  <r>
    <x v="47"/>
    <x v="8"/>
    <n v="9760.43"/>
    <n v="25265"/>
    <x v="0"/>
    <x v="1"/>
    <x v="0"/>
    <x v="0"/>
    <n v="9058"/>
  </r>
  <r>
    <x v="54"/>
    <x v="2"/>
    <n v="10977.8"/>
    <n v="40795"/>
    <x v="0"/>
    <x v="1"/>
    <x v="0"/>
    <x v="0"/>
    <n v="10276"/>
  </r>
  <r>
    <x v="37"/>
    <x v="1"/>
    <n v="10939.51"/>
    <n v="4739"/>
    <x v="0"/>
    <x v="0"/>
    <x v="1"/>
    <x v="0"/>
    <n v="10239.450000000001"/>
  </r>
  <r>
    <x v="20"/>
    <x v="7"/>
    <n v="8860.51"/>
    <n v="32660"/>
    <x v="0"/>
    <x v="0"/>
    <x v="0"/>
    <x v="0"/>
    <n v="8160.25"/>
  </r>
  <r>
    <x v="68"/>
    <x v="0"/>
    <n v="12241.8"/>
    <n v="9041"/>
    <x v="0"/>
    <x v="0"/>
    <x v="0"/>
    <x v="0"/>
    <n v="11541.75"/>
  </r>
  <r>
    <x v="36"/>
    <x v="6"/>
    <n v="7160.46"/>
    <n v="199123"/>
    <x v="1"/>
    <x v="1"/>
    <x v="0"/>
    <x v="0"/>
    <n v="6450.49"/>
  </r>
  <r>
    <x v="53"/>
    <x v="7"/>
    <n v="10597.99"/>
    <n v="47397"/>
    <x v="0"/>
    <x v="0"/>
    <x v="0"/>
    <x v="0"/>
    <n v="9897.5"/>
  </r>
  <r>
    <x v="25"/>
    <x v="1"/>
    <n v="12689.47"/>
    <n v="13488"/>
    <x v="0"/>
    <x v="0"/>
    <x v="0"/>
    <x v="0"/>
    <n v="11989.2"/>
  </r>
  <r>
    <x v="11"/>
    <x v="0"/>
    <n v="12264.6"/>
    <n v="31274"/>
    <x v="0"/>
    <x v="1"/>
    <x v="0"/>
    <x v="0"/>
    <n v="11560.15"/>
  </r>
  <r>
    <x v="4"/>
    <x v="0"/>
    <n v="10834.9"/>
    <n v="29196"/>
    <x v="0"/>
    <x v="1"/>
    <x v="0"/>
    <x v="0"/>
    <n v="10132.65"/>
  </r>
  <r>
    <x v="11"/>
    <x v="2"/>
    <n v="12311"/>
    <n v="29701"/>
    <x v="0"/>
    <x v="1"/>
    <x v="0"/>
    <x v="0"/>
    <n v="11608.5"/>
  </r>
  <r>
    <x v="4"/>
    <x v="0"/>
    <n v="11567.7"/>
    <n v="17362"/>
    <x v="0"/>
    <x v="1"/>
    <x v="0"/>
    <x v="0"/>
    <n v="10866.6"/>
  </r>
  <r>
    <x v="54"/>
    <x v="2"/>
    <n v="11861.8"/>
    <n v="41679"/>
    <x v="0"/>
    <x v="1"/>
    <x v="0"/>
    <x v="0"/>
    <n v="11160"/>
  </r>
  <r>
    <x v="60"/>
    <x v="3"/>
    <n v="8437.98"/>
    <n v="46940"/>
    <x v="0"/>
    <x v="1"/>
    <x v="0"/>
    <x v="0"/>
    <n v="7736.55"/>
  </r>
  <r>
    <x v="69"/>
    <x v="3"/>
    <n v="8517.99"/>
    <n v="25317"/>
    <x v="0"/>
    <x v="0"/>
    <x v="0"/>
    <x v="0"/>
    <n v="7817.6"/>
  </r>
  <r>
    <x v="73"/>
    <x v="1"/>
    <n v="12133.84"/>
    <n v="6933"/>
    <x v="0"/>
    <x v="0"/>
    <x v="0"/>
    <x v="0"/>
    <n v="11433.78"/>
  </r>
  <r>
    <x v="53"/>
    <x v="8"/>
    <n v="10572.99"/>
    <n v="15372"/>
    <x v="0"/>
    <x v="0"/>
    <x v="0"/>
    <x v="0"/>
    <n v="9872.5"/>
  </r>
  <r>
    <x v="21"/>
    <x v="7"/>
    <n v="10440.049999999999"/>
    <n v="49234"/>
    <x v="0"/>
    <x v="1"/>
    <x v="0"/>
    <x v="0"/>
    <n v="9737.4500000000007"/>
  </r>
  <r>
    <x v="2"/>
    <x v="1"/>
    <n v="11539.4"/>
    <n v="16331"/>
    <x v="0"/>
    <x v="1"/>
    <x v="0"/>
    <x v="0"/>
    <n v="10839.25"/>
  </r>
  <r>
    <x v="34"/>
    <x v="10"/>
    <n v="7999.75"/>
    <n v="27399"/>
    <x v="0"/>
    <x v="0"/>
    <x v="0"/>
    <x v="1"/>
    <n v="7299.25"/>
  </r>
  <r>
    <x v="65"/>
    <x v="1"/>
    <n v="11152.71"/>
    <n v="3347"/>
    <x v="0"/>
    <x v="1"/>
    <x v="0"/>
    <x v="0"/>
    <n v="10451.9"/>
  </r>
  <r>
    <x v="62"/>
    <x v="0"/>
    <n v="11465.95"/>
    <n v="1765"/>
    <x v="0"/>
    <x v="0"/>
    <x v="0"/>
    <x v="0"/>
    <n v="10765.72"/>
  </r>
  <r>
    <x v="39"/>
    <x v="2"/>
    <n v="10670.7"/>
    <n v="21590"/>
    <x v="1"/>
    <x v="1"/>
    <x v="0"/>
    <x v="0"/>
    <n v="9969.85"/>
  </r>
  <r>
    <x v="13"/>
    <x v="3"/>
    <n v="9834.0400000000009"/>
    <n v="16622"/>
    <x v="0"/>
    <x v="1"/>
    <x v="1"/>
    <x v="0"/>
    <n v="9129.5"/>
  </r>
  <r>
    <x v="34"/>
    <x v="2"/>
    <n v="12477.74"/>
    <n v="7277"/>
    <x v="0"/>
    <x v="0"/>
    <x v="0"/>
    <x v="0"/>
    <n v="11777.65"/>
  </r>
  <r>
    <x v="44"/>
    <x v="1"/>
    <n v="12039.52"/>
    <n v="16839"/>
    <x v="0"/>
    <x v="0"/>
    <x v="0"/>
    <x v="0"/>
    <n v="11339.48"/>
  </r>
  <r>
    <x v="2"/>
    <x v="7"/>
    <n v="9603.4"/>
    <n v="61635"/>
    <x v="0"/>
    <x v="1"/>
    <x v="0"/>
    <x v="0"/>
    <n v="8898.7999999999993"/>
  </r>
  <r>
    <x v="33"/>
    <x v="0"/>
    <n v="10970.5"/>
    <n v="18769"/>
    <x v="0"/>
    <x v="0"/>
    <x v="0"/>
    <x v="0"/>
    <n v="10270.200000000001"/>
  </r>
  <r>
    <x v="28"/>
    <x v="2"/>
    <n v="10454.700000000001"/>
    <n v="40835"/>
    <x v="0"/>
    <x v="1"/>
    <x v="0"/>
    <x v="0"/>
    <n v="9751.5"/>
  </r>
  <r>
    <x v="4"/>
    <x v="0"/>
    <n v="11361.5"/>
    <n v="16212"/>
    <x v="0"/>
    <x v="1"/>
    <x v="1"/>
    <x v="0"/>
    <n v="10660.4"/>
  </r>
  <r>
    <x v="8"/>
    <x v="4"/>
    <n v="8840.01"/>
    <n v="50632"/>
    <x v="0"/>
    <x v="1"/>
    <x v="1"/>
    <x v="0"/>
    <n v="8136.4"/>
  </r>
  <r>
    <x v="39"/>
    <x v="0"/>
    <n v="12153.7"/>
    <n v="5441"/>
    <x v="0"/>
    <x v="1"/>
    <x v="0"/>
    <x v="1"/>
    <n v="11453.25"/>
  </r>
  <r>
    <x v="5"/>
    <x v="0"/>
    <n v="10796.87"/>
    <n v="15596"/>
    <x v="0"/>
    <x v="0"/>
    <x v="0"/>
    <x v="0"/>
    <n v="10096.6"/>
  </r>
  <r>
    <x v="74"/>
    <x v="8"/>
    <n v="9177.69"/>
    <n v="50975"/>
    <x v="0"/>
    <x v="1"/>
    <x v="0"/>
    <x v="0"/>
    <n v="8476.25"/>
  </r>
  <r>
    <x v="22"/>
    <x v="2"/>
    <n v="10408.84"/>
    <n v="29208"/>
    <x v="0"/>
    <x v="0"/>
    <x v="0"/>
    <x v="0"/>
    <n v="9708.6"/>
  </r>
  <r>
    <x v="11"/>
    <x v="11"/>
    <n v="5828.6"/>
    <n v="51077"/>
    <x v="0"/>
    <x v="1"/>
    <x v="0"/>
    <x v="0"/>
    <n v="5123.1000000000004"/>
  </r>
  <r>
    <x v="11"/>
    <x v="2"/>
    <n v="10889"/>
    <n v="28279"/>
    <x v="0"/>
    <x v="1"/>
    <x v="0"/>
    <x v="0"/>
    <n v="10186.5"/>
  </r>
  <r>
    <x v="71"/>
    <x v="2"/>
    <n v="10364.370000000001"/>
    <n v="21862"/>
    <x v="0"/>
    <x v="0"/>
    <x v="0"/>
    <x v="0"/>
    <n v="9663.35"/>
  </r>
  <r>
    <x v="6"/>
    <x v="7"/>
    <n v="9150.2000000000007"/>
    <n v="32949"/>
    <x v="0"/>
    <x v="0"/>
    <x v="0"/>
    <x v="0"/>
    <n v="8449.6"/>
  </r>
  <r>
    <x v="3"/>
    <x v="0"/>
    <n v="11398.79"/>
    <n v="44188"/>
    <x v="1"/>
    <x v="1"/>
    <x v="0"/>
    <x v="0"/>
    <n v="10695.75"/>
  </r>
  <r>
    <x v="19"/>
    <x v="2"/>
    <n v="11470.9"/>
    <n v="15730"/>
    <x v="0"/>
    <x v="1"/>
    <x v="0"/>
    <x v="0"/>
    <n v="10770.25"/>
  </r>
  <r>
    <x v="33"/>
    <x v="0"/>
    <n v="12456.5"/>
    <n v="20255"/>
    <x v="0"/>
    <x v="0"/>
    <x v="0"/>
    <x v="0"/>
    <n v="11756.2"/>
  </r>
  <r>
    <x v="58"/>
    <x v="0"/>
    <n v="10887.94"/>
    <n v="24687"/>
    <x v="0"/>
    <x v="0"/>
    <x v="0"/>
    <x v="0"/>
    <n v="10187.51"/>
  </r>
  <r>
    <x v="73"/>
    <x v="1"/>
    <n v="11955.84"/>
    <n v="6755"/>
    <x v="0"/>
    <x v="0"/>
    <x v="0"/>
    <x v="0"/>
    <n v="11255.78"/>
  </r>
  <r>
    <x v="23"/>
    <x v="4"/>
    <n v="8888.48"/>
    <n v="45676"/>
    <x v="1"/>
    <x v="1"/>
    <x v="0"/>
    <x v="0"/>
    <n v="8180.5"/>
  </r>
  <r>
    <x v="2"/>
    <x v="8"/>
    <n v="9217.4"/>
    <n v="61008"/>
    <x v="1"/>
    <x v="1"/>
    <x v="0"/>
    <x v="0"/>
    <n v="8512.9500000000007"/>
  </r>
  <r>
    <x v="41"/>
    <x v="0"/>
    <n v="10374.6"/>
    <n v="36095"/>
    <x v="1"/>
    <x v="1"/>
    <x v="0"/>
    <x v="0"/>
    <n v="9673.9"/>
  </r>
  <r>
    <x v="51"/>
    <x v="2"/>
    <n v="12027.79"/>
    <n v="14713"/>
    <x v="0"/>
    <x v="1"/>
    <x v="1"/>
    <x v="0"/>
    <n v="11324.45"/>
  </r>
  <r>
    <x v="85"/>
    <x v="4"/>
    <n v="9118.7870000000003"/>
    <n v="75918"/>
    <x v="0"/>
    <x v="0"/>
    <x v="0"/>
    <x v="0"/>
    <n v="8418.3799999999992"/>
  </r>
  <r>
    <x v="91"/>
    <x v="2"/>
    <n v="11324.72"/>
    <n v="39724"/>
    <x v="0"/>
    <x v="0"/>
    <x v="0"/>
    <x v="0"/>
    <n v="10624.38"/>
  </r>
  <r>
    <x v="54"/>
    <x v="3"/>
    <n v="10701.8"/>
    <n v="35514"/>
    <x v="0"/>
    <x v="1"/>
    <x v="0"/>
    <x v="0"/>
    <n v="9998.75"/>
  </r>
  <r>
    <x v="19"/>
    <x v="1"/>
    <n v="10348.799999999999"/>
    <n v="19143"/>
    <x v="0"/>
    <x v="1"/>
    <x v="0"/>
    <x v="0"/>
    <n v="9647.7999999999993"/>
  </r>
  <r>
    <x v="88"/>
    <x v="3"/>
    <n v="10451.879999999999"/>
    <n v="10251"/>
    <x v="0"/>
    <x v="0"/>
    <x v="0"/>
    <x v="0"/>
    <n v="9751.5"/>
  </r>
  <r>
    <x v="11"/>
    <x v="2"/>
    <n v="12209.09"/>
    <n v="62072"/>
    <x v="1"/>
    <x v="1"/>
    <x v="0"/>
    <x v="0"/>
    <n v="11504.55"/>
  </r>
  <r>
    <x v="56"/>
    <x v="0"/>
    <n v="11948.54"/>
    <n v="15748"/>
    <x v="0"/>
    <x v="0"/>
    <x v="0"/>
    <x v="0"/>
    <n v="11248.45"/>
  </r>
  <r>
    <x v="62"/>
    <x v="1"/>
    <n v="11966.95"/>
    <n v="5266"/>
    <x v="0"/>
    <x v="0"/>
    <x v="0"/>
    <x v="0"/>
    <n v="11266.75"/>
  </r>
  <r>
    <x v="46"/>
    <x v="0"/>
    <n v="11798.87"/>
    <n v="26115"/>
    <x v="0"/>
    <x v="1"/>
    <x v="1"/>
    <x v="0"/>
    <n v="11096.85"/>
  </r>
  <r>
    <x v="2"/>
    <x v="8"/>
    <n v="8621.4"/>
    <n v="60412"/>
    <x v="1"/>
    <x v="1"/>
    <x v="0"/>
    <x v="0"/>
    <n v="7916.95"/>
  </r>
  <r>
    <x v="2"/>
    <x v="8"/>
    <n v="8375.4"/>
    <n v="71166"/>
    <x v="1"/>
    <x v="1"/>
    <x v="0"/>
    <x v="0"/>
    <n v="7671.2"/>
  </r>
  <r>
    <x v="83"/>
    <x v="3"/>
    <n v="8475.8259999999991"/>
    <n v="23275"/>
    <x v="0"/>
    <x v="0"/>
    <x v="0"/>
    <x v="0"/>
    <n v="7775.45"/>
  </r>
  <r>
    <x v="38"/>
    <x v="2"/>
    <n v="11985.85"/>
    <n v="41778"/>
    <x v="1"/>
    <x v="1"/>
    <x v="0"/>
    <x v="0"/>
    <n v="11282.75"/>
  </r>
  <r>
    <x v="2"/>
    <x v="1"/>
    <n v="10371.4"/>
    <n v="15303"/>
    <x v="0"/>
    <x v="1"/>
    <x v="0"/>
    <x v="0"/>
    <n v="9671.1"/>
  </r>
  <r>
    <x v="11"/>
    <x v="2"/>
    <n v="11380"/>
    <n v="19998"/>
    <x v="0"/>
    <x v="1"/>
    <x v="0"/>
    <x v="0"/>
    <n v="10676.7"/>
  </r>
  <r>
    <x v="13"/>
    <x v="2"/>
    <n v="11988.38"/>
    <n v="52778"/>
    <x v="1"/>
    <x v="1"/>
    <x v="0"/>
    <x v="0"/>
    <n v="11284.85"/>
  </r>
  <r>
    <x v="41"/>
    <x v="0"/>
    <n v="11101.6"/>
    <n v="36822"/>
    <x v="1"/>
    <x v="1"/>
    <x v="0"/>
    <x v="0"/>
    <n v="10400.9"/>
  </r>
  <r>
    <x v="17"/>
    <x v="7"/>
    <n v="9214.7870000000003"/>
    <n v="17014"/>
    <x v="0"/>
    <x v="0"/>
    <x v="0"/>
    <x v="0"/>
    <n v="8514.65"/>
  </r>
  <r>
    <x v="83"/>
    <x v="4"/>
    <n v="10315.825999999999"/>
    <n v="8115"/>
    <x v="0"/>
    <x v="0"/>
    <x v="0"/>
    <x v="0"/>
    <n v="9615.5"/>
  </r>
  <r>
    <x v="19"/>
    <x v="0"/>
    <n v="11916.9"/>
    <n v="7175"/>
    <x v="0"/>
    <x v="1"/>
    <x v="0"/>
    <x v="0"/>
    <n v="11216.3"/>
  </r>
  <r>
    <x v="4"/>
    <x v="1"/>
    <n v="11303.7"/>
    <n v="22295"/>
    <x v="0"/>
    <x v="1"/>
    <x v="0"/>
    <x v="0"/>
    <n v="10601.5"/>
  </r>
  <r>
    <x v="23"/>
    <x v="8"/>
    <n v="8354.61"/>
    <n v="72136"/>
    <x v="0"/>
    <x v="1"/>
    <x v="0"/>
    <x v="0"/>
    <n v="7641.85"/>
  </r>
  <r>
    <x v="31"/>
    <x v="0"/>
    <n v="11388.6"/>
    <n v="8181"/>
    <x v="0"/>
    <x v="1"/>
    <x v="0"/>
    <x v="0"/>
    <n v="10687.25"/>
  </r>
  <r>
    <x v="26"/>
    <x v="2"/>
    <n v="10398.61"/>
    <n v="40168"/>
    <x v="1"/>
    <x v="1"/>
    <x v="1"/>
    <x v="0"/>
    <n v="9691"/>
  </r>
  <r>
    <x v="40"/>
    <x v="2"/>
    <n v="12136.82"/>
    <n v="19936"/>
    <x v="0"/>
    <x v="0"/>
    <x v="0"/>
    <x v="0"/>
    <n v="11436.75"/>
  </r>
  <r>
    <x v="2"/>
    <x v="2"/>
    <n v="11844.4"/>
    <n v="63016"/>
    <x v="1"/>
    <x v="1"/>
    <x v="0"/>
    <x v="0"/>
    <n v="11143.25"/>
  </r>
  <r>
    <x v="8"/>
    <x v="4"/>
    <n v="8332.01"/>
    <n v="50124"/>
    <x v="0"/>
    <x v="1"/>
    <x v="1"/>
    <x v="0"/>
    <n v="7628.4"/>
  </r>
  <r>
    <x v="73"/>
    <x v="1"/>
    <n v="10358.84"/>
    <n v="5158"/>
    <x v="0"/>
    <x v="0"/>
    <x v="0"/>
    <x v="0"/>
    <n v="9658.7800000000007"/>
  </r>
  <r>
    <x v="41"/>
    <x v="2"/>
    <n v="11622.6"/>
    <n v="69409"/>
    <x v="1"/>
    <x v="1"/>
    <x v="0"/>
    <x v="0"/>
    <n v="10920.25"/>
  </r>
  <r>
    <x v="89"/>
    <x v="0"/>
    <n v="12282.4"/>
    <n v="37081"/>
    <x v="0"/>
    <x v="0"/>
    <x v="0"/>
    <x v="0"/>
    <n v="11582.15"/>
  </r>
  <r>
    <x v="11"/>
    <x v="0"/>
    <n v="10444.6"/>
    <n v="29454"/>
    <x v="0"/>
    <x v="1"/>
    <x v="0"/>
    <x v="0"/>
    <n v="9740.15"/>
  </r>
  <r>
    <x v="45"/>
    <x v="7"/>
    <n v="9985.6"/>
    <n v="31781"/>
    <x v="0"/>
    <x v="1"/>
    <x v="0"/>
    <x v="0"/>
    <n v="9285"/>
  </r>
  <r>
    <x v="18"/>
    <x v="3"/>
    <n v="9650.49"/>
    <n v="40443"/>
    <x v="1"/>
    <x v="1"/>
    <x v="0"/>
    <x v="0"/>
    <n v="8947.9500000000007"/>
  </r>
  <r>
    <x v="73"/>
    <x v="2"/>
    <n v="11499.84"/>
    <n v="59299"/>
    <x v="0"/>
    <x v="0"/>
    <x v="0"/>
    <x v="0"/>
    <n v="10799.55"/>
  </r>
  <r>
    <x v="23"/>
    <x v="7"/>
    <n v="9671.61"/>
    <n v="57454"/>
    <x v="0"/>
    <x v="1"/>
    <x v="0"/>
    <x v="0"/>
    <n v="8960.4500000000007"/>
  </r>
  <r>
    <x v="11"/>
    <x v="0"/>
    <n v="10927.6"/>
    <n v="34704"/>
    <x v="1"/>
    <x v="1"/>
    <x v="0"/>
    <x v="0"/>
    <n v="10225.5"/>
  </r>
  <r>
    <x v="19"/>
    <x v="1"/>
    <n v="10758.8"/>
    <n v="19553"/>
    <x v="0"/>
    <x v="1"/>
    <x v="0"/>
    <x v="0"/>
    <n v="10057.799999999999"/>
  </r>
  <r>
    <x v="2"/>
    <x v="8"/>
    <n v="9416.4"/>
    <n v="37207"/>
    <x v="0"/>
    <x v="1"/>
    <x v="0"/>
    <x v="0"/>
    <n v="8711.5"/>
  </r>
  <r>
    <x v="2"/>
    <x v="2"/>
    <n v="10582.4"/>
    <n v="61754"/>
    <x v="1"/>
    <x v="1"/>
    <x v="0"/>
    <x v="0"/>
    <n v="9881.25"/>
  </r>
  <r>
    <x v="13"/>
    <x v="2"/>
    <n v="12480.12"/>
    <n v="21068"/>
    <x v="0"/>
    <x v="1"/>
    <x v="0"/>
    <x v="0"/>
    <n v="11778.75"/>
  </r>
  <r>
    <x v="26"/>
    <x v="2"/>
    <n v="12347.96"/>
    <n v="49112"/>
    <x v="1"/>
    <x v="1"/>
    <x v="1"/>
    <x v="0"/>
    <n v="11635.5"/>
  </r>
  <r>
    <x v="2"/>
    <x v="3"/>
    <n v="10475.4"/>
    <n v="47344"/>
    <x v="0"/>
    <x v="1"/>
    <x v="0"/>
    <x v="0"/>
    <n v="9772.4500000000007"/>
  </r>
  <r>
    <x v="8"/>
    <x v="10"/>
    <n v="8507.15"/>
    <n v="59900"/>
    <x v="0"/>
    <x v="1"/>
    <x v="0"/>
    <x v="0"/>
    <n v="7801.95"/>
  </r>
  <r>
    <x v="33"/>
    <x v="0"/>
    <n v="11443.5"/>
    <n v="19242"/>
    <x v="0"/>
    <x v="0"/>
    <x v="0"/>
    <x v="0"/>
    <n v="10743.2"/>
  </r>
  <r>
    <x v="26"/>
    <x v="8"/>
    <n v="9248.61"/>
    <n v="105725"/>
    <x v="1"/>
    <x v="1"/>
    <x v="1"/>
    <x v="0"/>
    <n v="8532.9"/>
  </r>
  <r>
    <x v="71"/>
    <x v="2"/>
    <n v="12214.37"/>
    <n v="23712"/>
    <x v="0"/>
    <x v="0"/>
    <x v="0"/>
    <x v="0"/>
    <n v="11513.35"/>
  </r>
  <r>
    <x v="23"/>
    <x v="13"/>
    <n v="9107.0400000000009"/>
    <n v="72492"/>
    <x v="0"/>
    <x v="1"/>
    <x v="1"/>
    <x v="0"/>
    <n v="8395.6"/>
  </r>
  <r>
    <x v="36"/>
    <x v="1"/>
    <n v="11115.39"/>
    <n v="15890"/>
    <x v="1"/>
    <x v="1"/>
    <x v="1"/>
    <x v="0"/>
    <n v="10413"/>
  </r>
  <r>
    <x v="35"/>
    <x v="7"/>
    <n v="8523.9"/>
    <n v="5722"/>
    <x v="0"/>
    <x v="0"/>
    <x v="0"/>
    <x v="0"/>
    <n v="7823.05"/>
  </r>
  <r>
    <x v="11"/>
    <x v="0"/>
    <n v="12681.6"/>
    <n v="36458"/>
    <x v="1"/>
    <x v="1"/>
    <x v="0"/>
    <x v="0"/>
    <n v="11979.5"/>
  </r>
  <r>
    <x v="23"/>
    <x v="1"/>
    <n v="11405.64"/>
    <n v="9887"/>
    <x v="0"/>
    <x v="1"/>
    <x v="0"/>
    <x v="0"/>
    <n v="10704"/>
  </r>
  <r>
    <x v="37"/>
    <x v="1"/>
    <n v="11886.51"/>
    <n v="5686"/>
    <x v="0"/>
    <x v="0"/>
    <x v="1"/>
    <x v="0"/>
    <n v="11186.45"/>
  </r>
  <r>
    <x v="2"/>
    <x v="8"/>
    <n v="9371.4"/>
    <n v="37262"/>
    <x v="0"/>
    <x v="1"/>
    <x v="0"/>
    <x v="0"/>
    <n v="8666.5"/>
  </r>
  <r>
    <x v="23"/>
    <x v="8"/>
    <n v="10400.61"/>
    <n v="74182"/>
    <x v="0"/>
    <x v="1"/>
    <x v="0"/>
    <x v="0"/>
    <n v="9687.85"/>
  </r>
  <r>
    <x v="18"/>
    <x v="1"/>
    <n v="10745.49"/>
    <n v="16739"/>
    <x v="0"/>
    <x v="0"/>
    <x v="0"/>
    <x v="0"/>
    <n v="10045"/>
  </r>
  <r>
    <x v="2"/>
    <x v="2"/>
    <n v="12364.4"/>
    <n v="38155"/>
    <x v="0"/>
    <x v="1"/>
    <x v="0"/>
    <x v="0"/>
    <n v="11660.95"/>
  </r>
  <r>
    <x v="35"/>
    <x v="2"/>
    <n v="12166.9"/>
    <n v="15965"/>
    <x v="0"/>
    <x v="0"/>
    <x v="0"/>
    <x v="0"/>
    <n v="11466.1"/>
  </r>
  <r>
    <x v="75"/>
    <x v="1"/>
    <n v="11183.81"/>
    <n v="12783"/>
    <x v="0"/>
    <x v="0"/>
    <x v="0"/>
    <x v="0"/>
    <n v="10483.65"/>
  </r>
  <r>
    <x v="72"/>
    <x v="3"/>
    <n v="8314.64"/>
    <n v="13814"/>
    <x v="0"/>
    <x v="0"/>
    <x v="0"/>
    <x v="0"/>
    <n v="7614.4"/>
  </r>
  <r>
    <x v="69"/>
    <x v="3"/>
    <n v="9938.99"/>
    <n v="26738"/>
    <x v="0"/>
    <x v="0"/>
    <x v="0"/>
    <x v="0"/>
    <n v="9238.6"/>
  </r>
  <r>
    <x v="61"/>
    <x v="9"/>
    <n v="7195.6"/>
    <n v="78503"/>
    <x v="1"/>
    <x v="1"/>
    <x v="0"/>
    <x v="0"/>
    <n v="6438"/>
  </r>
  <r>
    <x v="25"/>
    <x v="7"/>
    <n v="9454.4699999999993"/>
    <n v="34253"/>
    <x v="0"/>
    <x v="0"/>
    <x v="0"/>
    <x v="0"/>
    <n v="8754.1"/>
  </r>
  <r>
    <x v="54"/>
    <x v="3"/>
    <n v="9212"/>
    <n v="37059"/>
    <x v="0"/>
    <x v="1"/>
    <x v="0"/>
    <x v="0"/>
    <n v="8508.9"/>
  </r>
  <r>
    <x v="32"/>
    <x v="2"/>
    <n v="12013.2"/>
    <n v="50573"/>
    <x v="0"/>
    <x v="1"/>
    <x v="0"/>
    <x v="0"/>
    <n v="11310.65"/>
  </r>
  <r>
    <x v="32"/>
    <x v="13"/>
    <n v="7219.21"/>
    <n v="78039"/>
    <x v="0"/>
    <x v="1"/>
    <x v="0"/>
    <x v="0"/>
    <n v="6514.25"/>
  </r>
  <r>
    <x v="77"/>
    <x v="8"/>
    <n v="10199.83"/>
    <n v="7499"/>
    <x v="0"/>
    <x v="0"/>
    <x v="0"/>
    <x v="0"/>
    <n v="9499.4"/>
  </r>
  <r>
    <x v="47"/>
    <x v="0"/>
    <n v="10871.43"/>
    <n v="15667"/>
    <x v="0"/>
    <x v="1"/>
    <x v="0"/>
    <x v="0"/>
    <n v="10170.15"/>
  </r>
  <r>
    <x v="63"/>
    <x v="3"/>
    <n v="9802.4500000000007"/>
    <n v="18099"/>
    <x v="0"/>
    <x v="0"/>
    <x v="0"/>
    <x v="1"/>
    <n v="9100.35"/>
  </r>
  <r>
    <x v="11"/>
    <x v="3"/>
    <n v="9594.6"/>
    <n v="41507"/>
    <x v="0"/>
    <x v="1"/>
    <x v="0"/>
    <x v="0"/>
    <n v="8887.25"/>
  </r>
  <r>
    <x v="54"/>
    <x v="3"/>
    <n v="8313"/>
    <n v="35106"/>
    <x v="0"/>
    <x v="1"/>
    <x v="0"/>
    <x v="0"/>
    <n v="7609.65"/>
  </r>
  <r>
    <x v="57"/>
    <x v="7"/>
    <n v="10045.41"/>
    <n v="58720"/>
    <x v="0"/>
    <x v="1"/>
    <x v="0"/>
    <x v="0"/>
    <n v="9343.9"/>
  </r>
  <r>
    <x v="26"/>
    <x v="3"/>
    <n v="9327.9599999999991"/>
    <n v="42092"/>
    <x v="1"/>
    <x v="1"/>
    <x v="1"/>
    <x v="0"/>
    <n v="8611.99"/>
  </r>
  <r>
    <x v="11"/>
    <x v="2"/>
    <n v="12265.6"/>
    <n v="42376"/>
    <x v="0"/>
    <x v="1"/>
    <x v="0"/>
    <x v="0"/>
    <n v="11560.5"/>
  </r>
  <r>
    <x v="65"/>
    <x v="1"/>
    <n v="11449.71"/>
    <n v="3644"/>
    <x v="0"/>
    <x v="1"/>
    <x v="0"/>
    <x v="0"/>
    <n v="10748.9"/>
  </r>
  <r>
    <x v="15"/>
    <x v="7"/>
    <n v="9144.89"/>
    <n v="65472"/>
    <x v="0"/>
    <x v="1"/>
    <x v="0"/>
    <x v="0"/>
    <n v="8442.65"/>
  </r>
  <r>
    <x v="11"/>
    <x v="0"/>
    <n v="11752.6"/>
    <n v="30762"/>
    <x v="0"/>
    <x v="1"/>
    <x v="0"/>
    <x v="0"/>
    <n v="11048.15"/>
  </r>
  <r>
    <x v="80"/>
    <x v="4"/>
    <n v="9799.57"/>
    <n v="36599"/>
    <x v="0"/>
    <x v="0"/>
    <x v="0"/>
    <x v="1"/>
    <n v="9099.15"/>
  </r>
  <r>
    <x v="6"/>
    <x v="3"/>
    <n v="10204.200000000001"/>
    <n v="25503"/>
    <x v="0"/>
    <x v="0"/>
    <x v="0"/>
    <x v="0"/>
    <n v="9503.65"/>
  </r>
  <r>
    <x v="62"/>
    <x v="1"/>
    <n v="10833.95"/>
    <n v="4133"/>
    <x v="0"/>
    <x v="0"/>
    <x v="0"/>
    <x v="0"/>
    <n v="10133.75"/>
  </r>
  <r>
    <x v="73"/>
    <x v="1"/>
    <n v="11157.84"/>
    <n v="5957"/>
    <x v="0"/>
    <x v="0"/>
    <x v="0"/>
    <x v="0"/>
    <n v="10457.780000000001"/>
  </r>
  <r>
    <x v="24"/>
    <x v="1"/>
    <n v="12136.82"/>
    <n v="3335"/>
    <x v="0"/>
    <x v="0"/>
    <x v="0"/>
    <x v="0"/>
    <n v="11436.7"/>
  </r>
  <r>
    <x v="10"/>
    <x v="3"/>
    <n v="9934.7999999999993"/>
    <n v="41213"/>
    <x v="0"/>
    <x v="1"/>
    <x v="0"/>
    <x v="1"/>
    <n v="9232.1"/>
  </r>
  <r>
    <x v="60"/>
    <x v="0"/>
    <n v="11414.95"/>
    <n v="26211"/>
    <x v="0"/>
    <x v="1"/>
    <x v="0"/>
    <x v="0"/>
    <n v="10713.85"/>
  </r>
  <r>
    <x v="11"/>
    <x v="9"/>
    <n v="7388.9"/>
    <n v="38779"/>
    <x v="0"/>
    <x v="1"/>
    <x v="0"/>
    <x v="0"/>
    <n v="6682.25"/>
  </r>
  <r>
    <x v="82"/>
    <x v="2"/>
    <n v="12198.32"/>
    <n v="36998"/>
    <x v="0"/>
    <x v="0"/>
    <x v="0"/>
    <x v="0"/>
    <n v="11498.18"/>
  </r>
  <r>
    <x v="26"/>
    <x v="1"/>
    <n v="11113.23"/>
    <n v="6877"/>
    <x v="1"/>
    <x v="1"/>
    <x v="1"/>
    <x v="0"/>
    <n v="10410"/>
  </r>
  <r>
    <x v="2"/>
    <x v="7"/>
    <n v="10112.4"/>
    <n v="38101"/>
    <x v="0"/>
    <x v="1"/>
    <x v="1"/>
    <x v="0"/>
    <n v="9408.11"/>
  </r>
  <r>
    <x v="2"/>
    <x v="8"/>
    <n v="10194.4"/>
    <n v="37985"/>
    <x v="0"/>
    <x v="1"/>
    <x v="0"/>
    <x v="0"/>
    <n v="9489.5"/>
  </r>
  <r>
    <x v="82"/>
    <x v="2"/>
    <n v="10597.32"/>
    <n v="35397"/>
    <x v="0"/>
    <x v="0"/>
    <x v="0"/>
    <x v="0"/>
    <n v="9897.18"/>
  </r>
  <r>
    <x v="13"/>
    <x v="1"/>
    <n v="10451.290000000001"/>
    <n v="37242"/>
    <x v="0"/>
    <x v="1"/>
    <x v="1"/>
    <x v="0"/>
    <n v="9749.75"/>
  </r>
  <r>
    <x v="54"/>
    <x v="2"/>
    <n v="10740"/>
    <n v="40559"/>
    <x v="0"/>
    <x v="1"/>
    <x v="0"/>
    <x v="0"/>
    <n v="10037"/>
  </r>
  <r>
    <x v="31"/>
    <x v="0"/>
    <n v="10515.6"/>
    <n v="17308"/>
    <x v="0"/>
    <x v="1"/>
    <x v="0"/>
    <x v="0"/>
    <n v="9813.25"/>
  </r>
  <r>
    <x v="23"/>
    <x v="8"/>
    <n v="10587.74"/>
    <n v="58374"/>
    <x v="0"/>
    <x v="1"/>
    <x v="0"/>
    <x v="0"/>
    <n v="9879.9"/>
  </r>
  <r>
    <x v="38"/>
    <x v="2"/>
    <n v="10848.85"/>
    <n v="40641"/>
    <x v="1"/>
    <x v="1"/>
    <x v="0"/>
    <x v="0"/>
    <n v="10145.75"/>
  </r>
  <r>
    <x v="7"/>
    <x v="3"/>
    <n v="10187.4"/>
    <n v="8985"/>
    <x v="0"/>
    <x v="0"/>
    <x v="0"/>
    <x v="0"/>
    <n v="9486.15"/>
  </r>
  <r>
    <x v="39"/>
    <x v="2"/>
    <n v="10543.7"/>
    <n v="21463"/>
    <x v="1"/>
    <x v="1"/>
    <x v="0"/>
    <x v="0"/>
    <n v="9842.85"/>
  </r>
  <r>
    <x v="24"/>
    <x v="1"/>
    <n v="11429.82"/>
    <n v="2628"/>
    <x v="0"/>
    <x v="0"/>
    <x v="0"/>
    <x v="0"/>
    <n v="10729.7"/>
  </r>
  <r>
    <x v="23"/>
    <x v="8"/>
    <n v="8580.61"/>
    <n v="72362"/>
    <x v="0"/>
    <x v="1"/>
    <x v="0"/>
    <x v="0"/>
    <n v="7867.85"/>
  </r>
  <r>
    <x v="31"/>
    <x v="1"/>
    <n v="10867.1"/>
    <n v="4094"/>
    <x v="0"/>
    <x v="1"/>
    <x v="0"/>
    <x v="0"/>
    <n v="10166.9"/>
  </r>
  <r>
    <x v="74"/>
    <x v="8"/>
    <n v="9694.69"/>
    <n v="51492"/>
    <x v="0"/>
    <x v="1"/>
    <x v="0"/>
    <x v="0"/>
    <n v="8993.25"/>
  </r>
  <r>
    <x v="53"/>
    <x v="8"/>
    <n v="10067.99"/>
    <n v="16367"/>
    <x v="0"/>
    <x v="0"/>
    <x v="0"/>
    <x v="0"/>
    <n v="9367.4500000000007"/>
  </r>
  <r>
    <x v="26"/>
    <x v="2"/>
    <n v="10375.61"/>
    <n v="40145"/>
    <x v="1"/>
    <x v="1"/>
    <x v="1"/>
    <x v="0"/>
    <n v="9668"/>
  </r>
  <r>
    <x v="8"/>
    <x v="10"/>
    <n v="8523.15"/>
    <n v="59916"/>
    <x v="0"/>
    <x v="1"/>
    <x v="0"/>
    <x v="0"/>
    <n v="7817.95"/>
  </r>
  <r>
    <x v="45"/>
    <x v="4"/>
    <n v="9524.43"/>
    <n v="58320"/>
    <x v="0"/>
    <x v="1"/>
    <x v="0"/>
    <x v="0"/>
    <n v="8822.5499999999993"/>
  </r>
  <r>
    <x v="94"/>
    <x v="8"/>
    <n v="10524.75"/>
    <n v="13823"/>
    <x v="0"/>
    <x v="0"/>
    <x v="0"/>
    <x v="0"/>
    <n v="9823.9500000000007"/>
  </r>
  <r>
    <x v="61"/>
    <x v="9"/>
    <n v="8692.6"/>
    <n v="80000"/>
    <x v="1"/>
    <x v="1"/>
    <x v="0"/>
    <x v="0"/>
    <n v="7935"/>
  </r>
  <r>
    <x v="2"/>
    <x v="2"/>
    <n v="12136.4"/>
    <n v="37927"/>
    <x v="0"/>
    <x v="1"/>
    <x v="0"/>
    <x v="0"/>
    <n v="11432.95"/>
  </r>
  <r>
    <x v="69"/>
    <x v="3"/>
    <n v="8728.99"/>
    <n v="25528"/>
    <x v="0"/>
    <x v="0"/>
    <x v="0"/>
    <x v="0"/>
    <n v="8028.6"/>
  </r>
  <r>
    <x v="16"/>
    <x v="0"/>
    <n v="12441.54"/>
    <n v="2741"/>
    <x v="0"/>
    <x v="0"/>
    <x v="1"/>
    <x v="0"/>
    <n v="11741.45"/>
  </r>
  <r>
    <x v="94"/>
    <x v="13"/>
    <n v="7097.75"/>
    <n v="40496"/>
    <x v="0"/>
    <x v="0"/>
    <x v="0"/>
    <x v="0"/>
    <n v="6396.9"/>
  </r>
  <r>
    <x v="41"/>
    <x v="0"/>
    <n v="11232.6"/>
    <n v="36953"/>
    <x v="1"/>
    <x v="1"/>
    <x v="0"/>
    <x v="0"/>
    <n v="10531.9"/>
  </r>
  <r>
    <x v="23"/>
    <x v="9"/>
    <n v="9020.5400000000009"/>
    <n v="52402"/>
    <x v="0"/>
    <x v="1"/>
    <x v="0"/>
    <x v="0"/>
    <n v="8306.75"/>
  </r>
  <r>
    <x v="75"/>
    <x v="1"/>
    <n v="11720.81"/>
    <n v="13320"/>
    <x v="0"/>
    <x v="0"/>
    <x v="0"/>
    <x v="0"/>
    <n v="11020.65"/>
  </r>
  <r>
    <x v="37"/>
    <x v="1"/>
    <n v="11727.51"/>
    <n v="5827"/>
    <x v="0"/>
    <x v="0"/>
    <x v="1"/>
    <x v="0"/>
    <n v="11027.48"/>
  </r>
  <r>
    <x v="39"/>
    <x v="1"/>
    <n v="10526.7"/>
    <n v="20435"/>
    <x v="0"/>
    <x v="1"/>
    <x v="0"/>
    <x v="0"/>
    <n v="9826.25"/>
  </r>
  <r>
    <x v="92"/>
    <x v="14"/>
    <n v="5956.75"/>
    <n v="49756"/>
    <x v="0"/>
    <x v="0"/>
    <x v="0"/>
    <x v="1"/>
    <n v="5256.2"/>
  </r>
  <r>
    <x v="34"/>
    <x v="2"/>
    <n v="11303.74"/>
    <n v="6103"/>
    <x v="0"/>
    <x v="0"/>
    <x v="0"/>
    <x v="0"/>
    <n v="10603.65"/>
  </r>
  <r>
    <x v="4"/>
    <x v="1"/>
    <n v="11173.7"/>
    <n v="22165"/>
    <x v="0"/>
    <x v="1"/>
    <x v="0"/>
    <x v="0"/>
    <n v="10471.5"/>
  </r>
  <r>
    <x v="33"/>
    <x v="4"/>
    <n v="10588.5"/>
    <n v="9287"/>
    <x v="0"/>
    <x v="0"/>
    <x v="0"/>
    <x v="0"/>
    <n v="9888.0499999999993"/>
  </r>
  <r>
    <x v="15"/>
    <x v="7"/>
    <n v="9072.89"/>
    <n v="65400"/>
    <x v="0"/>
    <x v="1"/>
    <x v="0"/>
    <x v="0"/>
    <n v="8370.65"/>
  </r>
  <r>
    <x v="31"/>
    <x v="3"/>
    <n v="9002.6"/>
    <n v="78427"/>
    <x v="1"/>
    <x v="1"/>
    <x v="0"/>
    <x v="0"/>
    <n v="8301"/>
  </r>
  <r>
    <x v="15"/>
    <x v="4"/>
    <n v="10523.89"/>
    <n v="56519"/>
    <x v="0"/>
    <x v="1"/>
    <x v="0"/>
    <x v="0"/>
    <n v="9821.35"/>
  </r>
  <r>
    <x v="21"/>
    <x v="3"/>
    <n v="10044.76"/>
    <n v="72838"/>
    <x v="1"/>
    <x v="1"/>
    <x v="0"/>
    <x v="0"/>
    <n v="9341.9500000000007"/>
  </r>
  <r>
    <x v="73"/>
    <x v="2"/>
    <n v="10750.84"/>
    <n v="23550"/>
    <x v="0"/>
    <x v="0"/>
    <x v="0"/>
    <x v="0"/>
    <n v="10050.48"/>
  </r>
  <r>
    <x v="57"/>
    <x v="2"/>
    <n v="12377.09"/>
    <n v="37672"/>
    <x v="2"/>
    <x v="1"/>
    <x v="0"/>
    <x v="0"/>
    <n v="11675.25"/>
  </r>
  <r>
    <x v="23"/>
    <x v="0"/>
    <n v="11055.91"/>
    <n v="12835"/>
    <x v="0"/>
    <x v="1"/>
    <x v="0"/>
    <x v="0"/>
    <n v="10349.25"/>
  </r>
  <r>
    <x v="13"/>
    <x v="2"/>
    <n v="11377.12"/>
    <n v="19965"/>
    <x v="0"/>
    <x v="1"/>
    <x v="0"/>
    <x v="0"/>
    <n v="10675.75"/>
  </r>
  <r>
    <x v="23"/>
    <x v="7"/>
    <n v="10596.61"/>
    <n v="42379"/>
    <x v="0"/>
    <x v="1"/>
    <x v="0"/>
    <x v="0"/>
    <n v="9884.9500000000007"/>
  </r>
  <r>
    <x v="39"/>
    <x v="1"/>
    <n v="11346.7"/>
    <n v="21255"/>
    <x v="0"/>
    <x v="1"/>
    <x v="0"/>
    <x v="0"/>
    <n v="10646.25"/>
  </r>
  <r>
    <x v="15"/>
    <x v="7"/>
    <n v="9344.89"/>
    <n v="65672"/>
    <x v="0"/>
    <x v="1"/>
    <x v="0"/>
    <x v="0"/>
    <n v="8642.65"/>
  </r>
  <r>
    <x v="3"/>
    <x v="2"/>
    <n v="12258.71"/>
    <n v="28051"/>
    <x v="0"/>
    <x v="1"/>
    <x v="0"/>
    <x v="0"/>
    <n v="11557.1"/>
  </r>
  <r>
    <x v="94"/>
    <x v="8"/>
    <n v="9066.75"/>
    <n v="12365"/>
    <x v="0"/>
    <x v="0"/>
    <x v="0"/>
    <x v="0"/>
    <n v="8365.9500000000007"/>
  </r>
  <r>
    <x v="0"/>
    <x v="0"/>
    <n v="10397.549999999999"/>
    <n v="31197"/>
    <x v="0"/>
    <x v="0"/>
    <x v="0"/>
    <x v="0"/>
    <n v="9697.5"/>
  </r>
  <r>
    <x v="16"/>
    <x v="0"/>
    <n v="11516.54"/>
    <n v="1816"/>
    <x v="0"/>
    <x v="0"/>
    <x v="1"/>
    <x v="0"/>
    <n v="10816.45"/>
  </r>
  <r>
    <x v="19"/>
    <x v="3"/>
    <n v="10329.799999999999"/>
    <n v="18623"/>
    <x v="0"/>
    <x v="1"/>
    <x v="0"/>
    <x v="0"/>
    <n v="9628.2999999999993"/>
  </r>
  <r>
    <x v="3"/>
    <x v="0"/>
    <n v="11219.79"/>
    <n v="44009"/>
    <x v="1"/>
    <x v="1"/>
    <x v="0"/>
    <x v="0"/>
    <n v="10516.75"/>
  </r>
  <r>
    <x v="11"/>
    <x v="3"/>
    <n v="8317.6"/>
    <n v="40230"/>
    <x v="0"/>
    <x v="1"/>
    <x v="0"/>
    <x v="0"/>
    <n v="7610.25"/>
  </r>
  <r>
    <x v="13"/>
    <x v="2"/>
    <n v="12024.94"/>
    <n v="16815"/>
    <x v="0"/>
    <x v="1"/>
    <x v="1"/>
    <x v="0"/>
    <n v="11322.5"/>
  </r>
  <r>
    <x v="19"/>
    <x v="3"/>
    <n v="8811.7999999999993"/>
    <n v="17105"/>
    <x v="0"/>
    <x v="1"/>
    <x v="0"/>
    <x v="0"/>
    <n v="8110.3"/>
  </r>
  <r>
    <x v="4"/>
    <x v="1"/>
    <n v="10833.7"/>
    <n v="21825"/>
    <x v="0"/>
    <x v="1"/>
    <x v="0"/>
    <x v="0"/>
    <n v="10131.5"/>
  </r>
  <r>
    <x v="18"/>
    <x v="3"/>
    <n v="9451.8700000000008"/>
    <n v="43695"/>
    <x v="1"/>
    <x v="1"/>
    <x v="0"/>
    <x v="0"/>
    <n v="8749.6"/>
  </r>
  <r>
    <x v="54"/>
    <x v="3"/>
    <n v="8564"/>
    <n v="36411"/>
    <x v="0"/>
    <x v="1"/>
    <x v="0"/>
    <x v="0"/>
    <n v="7860.9"/>
  </r>
  <r>
    <x v="2"/>
    <x v="8"/>
    <n v="10455.4"/>
    <n v="62246"/>
    <x v="1"/>
    <x v="1"/>
    <x v="0"/>
    <x v="0"/>
    <n v="9750.9500000000007"/>
  </r>
  <r>
    <x v="2"/>
    <x v="7"/>
    <n v="9716.4"/>
    <n v="37705"/>
    <x v="0"/>
    <x v="1"/>
    <x v="1"/>
    <x v="0"/>
    <n v="9012.11"/>
  </r>
  <r>
    <x v="11"/>
    <x v="2"/>
    <n v="10670.6"/>
    <n v="22237"/>
    <x v="0"/>
    <x v="1"/>
    <x v="0"/>
    <x v="0"/>
    <n v="9966.7000000000007"/>
  </r>
  <r>
    <x v="19"/>
    <x v="1"/>
    <n v="12383.8"/>
    <n v="21178"/>
    <x v="0"/>
    <x v="1"/>
    <x v="0"/>
    <x v="0"/>
    <n v="11682.8"/>
  </r>
  <r>
    <x v="32"/>
    <x v="2"/>
    <n v="10889.2"/>
    <n v="49449"/>
    <x v="0"/>
    <x v="1"/>
    <x v="0"/>
    <x v="0"/>
    <n v="10186.65"/>
  </r>
  <r>
    <x v="70"/>
    <x v="2"/>
    <n v="12492.95"/>
    <n v="18892"/>
    <x v="0"/>
    <x v="0"/>
    <x v="0"/>
    <x v="0"/>
    <n v="11792.6"/>
  </r>
  <r>
    <x v="13"/>
    <x v="2"/>
    <n v="10954.38"/>
    <n v="51744"/>
    <x v="1"/>
    <x v="1"/>
    <x v="0"/>
    <x v="0"/>
    <n v="10250.85"/>
  </r>
  <r>
    <x v="21"/>
    <x v="3"/>
    <n v="9441.76"/>
    <n v="72235"/>
    <x v="1"/>
    <x v="1"/>
    <x v="0"/>
    <x v="0"/>
    <n v="8738.9500000000007"/>
  </r>
  <r>
    <x v="39"/>
    <x v="2"/>
    <n v="11353.7"/>
    <n v="29348"/>
    <x v="0"/>
    <x v="1"/>
    <x v="0"/>
    <x v="0"/>
    <n v="10652.4"/>
  </r>
  <r>
    <x v="2"/>
    <x v="8"/>
    <n v="8952.4"/>
    <n v="33065"/>
    <x v="1"/>
    <x v="1"/>
    <x v="0"/>
    <x v="0"/>
    <n v="8248.35"/>
  </r>
  <r>
    <x v="23"/>
    <x v="7"/>
    <n v="10643.61"/>
    <n v="58426"/>
    <x v="0"/>
    <x v="1"/>
    <x v="0"/>
    <x v="0"/>
    <n v="9932.4500000000007"/>
  </r>
  <r>
    <x v="22"/>
    <x v="2"/>
    <n v="10753.84"/>
    <n v="29553"/>
    <x v="0"/>
    <x v="0"/>
    <x v="0"/>
    <x v="0"/>
    <n v="10053.6"/>
  </r>
  <r>
    <x v="17"/>
    <x v="7"/>
    <n v="8910.7870000000003"/>
    <n v="16710"/>
    <x v="0"/>
    <x v="0"/>
    <x v="0"/>
    <x v="0"/>
    <n v="8210.65"/>
  </r>
  <r>
    <x v="23"/>
    <x v="0"/>
    <n v="11210.91"/>
    <n v="12990"/>
    <x v="0"/>
    <x v="1"/>
    <x v="0"/>
    <x v="0"/>
    <n v="10504.25"/>
  </r>
  <r>
    <x v="54"/>
    <x v="2"/>
    <n v="11123"/>
    <n v="40942"/>
    <x v="0"/>
    <x v="1"/>
    <x v="0"/>
    <x v="0"/>
    <n v="10420"/>
  </r>
  <r>
    <x v="54"/>
    <x v="3"/>
    <n v="10020.799999999999"/>
    <n v="34833"/>
    <x v="0"/>
    <x v="1"/>
    <x v="0"/>
    <x v="0"/>
    <n v="9317.75"/>
  </r>
  <r>
    <x v="19"/>
    <x v="3"/>
    <n v="8534.7999999999993"/>
    <n v="16828"/>
    <x v="0"/>
    <x v="1"/>
    <x v="0"/>
    <x v="0"/>
    <n v="7833.3"/>
  </r>
  <r>
    <x v="11"/>
    <x v="3"/>
    <n v="8447.9"/>
    <n v="48238"/>
    <x v="1"/>
    <x v="1"/>
    <x v="0"/>
    <x v="0"/>
    <n v="7745.2"/>
  </r>
  <r>
    <x v="35"/>
    <x v="2"/>
    <n v="11465.9"/>
    <n v="15264"/>
    <x v="0"/>
    <x v="0"/>
    <x v="0"/>
    <x v="0"/>
    <n v="10765.1"/>
  </r>
  <r>
    <x v="23"/>
    <x v="1"/>
    <n v="10988.64"/>
    <n v="9470"/>
    <x v="0"/>
    <x v="1"/>
    <x v="0"/>
    <x v="0"/>
    <n v="10287"/>
  </r>
  <r>
    <x v="41"/>
    <x v="2"/>
    <n v="12114.6"/>
    <n v="69901"/>
    <x v="1"/>
    <x v="1"/>
    <x v="0"/>
    <x v="0"/>
    <n v="11412.25"/>
  </r>
  <r>
    <x v="86"/>
    <x v="1"/>
    <n v="11188.51"/>
    <n v="2288"/>
    <x v="0"/>
    <x v="0"/>
    <x v="1"/>
    <x v="0"/>
    <n v="10488.4"/>
  </r>
  <r>
    <x v="86"/>
    <x v="1"/>
    <n v="10721.51"/>
    <n v="1821"/>
    <x v="0"/>
    <x v="0"/>
    <x v="1"/>
    <x v="0"/>
    <n v="10021.4"/>
  </r>
  <r>
    <x v="18"/>
    <x v="3"/>
    <n v="10406.870000000001"/>
    <n v="44650"/>
    <x v="1"/>
    <x v="1"/>
    <x v="0"/>
    <x v="0"/>
    <n v="9704.6"/>
  </r>
  <r>
    <x v="23"/>
    <x v="4"/>
    <n v="9046.48"/>
    <n v="45834"/>
    <x v="1"/>
    <x v="1"/>
    <x v="0"/>
    <x v="0"/>
    <n v="8338.5"/>
  </r>
  <r>
    <x v="3"/>
    <x v="2"/>
    <n v="10823.71"/>
    <n v="26616"/>
    <x v="0"/>
    <x v="1"/>
    <x v="0"/>
    <x v="0"/>
    <n v="10122.1"/>
  </r>
  <r>
    <x v="60"/>
    <x v="0"/>
    <n v="11763.95"/>
    <n v="26560"/>
    <x v="0"/>
    <x v="1"/>
    <x v="0"/>
    <x v="0"/>
    <n v="11062.85"/>
  </r>
  <r>
    <x v="28"/>
    <x v="2"/>
    <n v="11869.7"/>
    <n v="42250"/>
    <x v="0"/>
    <x v="1"/>
    <x v="0"/>
    <x v="0"/>
    <n v="11166.5"/>
  </r>
  <r>
    <x v="88"/>
    <x v="3"/>
    <n v="10065.879999999999"/>
    <n v="9865"/>
    <x v="0"/>
    <x v="0"/>
    <x v="0"/>
    <x v="0"/>
    <n v="9365.5"/>
  </r>
  <r>
    <x v="67"/>
    <x v="9"/>
    <n v="8333.0499999999993"/>
    <n v="214732"/>
    <x v="0"/>
    <x v="0"/>
    <x v="0"/>
    <x v="0"/>
    <n v="7632.31"/>
  </r>
  <r>
    <x v="28"/>
    <x v="2"/>
    <n v="11281.27"/>
    <n v="41608"/>
    <x v="0"/>
    <x v="1"/>
    <x v="0"/>
    <x v="0"/>
    <n v="10578.5"/>
  </r>
  <r>
    <x v="33"/>
    <x v="7"/>
    <n v="8633.5"/>
    <n v="15432"/>
    <x v="0"/>
    <x v="0"/>
    <x v="0"/>
    <x v="0"/>
    <n v="7933.25"/>
  </r>
  <r>
    <x v="15"/>
    <x v="8"/>
    <n v="8460.98"/>
    <n v="51694"/>
    <x v="1"/>
    <x v="1"/>
    <x v="0"/>
    <x v="0"/>
    <n v="7758.1"/>
  </r>
  <r>
    <x v="87"/>
    <x v="4"/>
    <n v="8803.9500000000007"/>
    <n v="24603"/>
    <x v="0"/>
    <x v="0"/>
    <x v="0"/>
    <x v="0"/>
    <n v="8103.45"/>
  </r>
  <r>
    <x v="45"/>
    <x v="4"/>
    <n v="10371.6"/>
    <n v="55627"/>
    <x v="0"/>
    <x v="1"/>
    <x v="0"/>
    <x v="0"/>
    <n v="9669.9500000000007"/>
  </r>
  <r>
    <x v="70"/>
    <x v="9"/>
    <n v="8377.9500000000007"/>
    <n v="28777"/>
    <x v="0"/>
    <x v="0"/>
    <x v="0"/>
    <x v="0"/>
    <n v="7677.45"/>
  </r>
  <r>
    <x v="47"/>
    <x v="8"/>
    <n v="9526.43"/>
    <n v="25031"/>
    <x v="0"/>
    <x v="1"/>
    <x v="0"/>
    <x v="0"/>
    <n v="8824"/>
  </r>
  <r>
    <x v="2"/>
    <x v="2"/>
    <n v="11677.4"/>
    <n v="37468"/>
    <x v="0"/>
    <x v="1"/>
    <x v="0"/>
    <x v="0"/>
    <n v="10973.95"/>
  </r>
  <r>
    <x v="36"/>
    <x v="6"/>
    <n v="7613.7"/>
    <n v="77400"/>
    <x v="0"/>
    <x v="1"/>
    <x v="0"/>
    <x v="0"/>
    <n v="6903.51"/>
  </r>
  <r>
    <x v="33"/>
    <x v="4"/>
    <n v="8471.5"/>
    <n v="7170"/>
    <x v="0"/>
    <x v="0"/>
    <x v="0"/>
    <x v="0"/>
    <n v="7771.05"/>
  </r>
  <r>
    <x v="54"/>
    <x v="2"/>
    <n v="12103.8"/>
    <n v="41921"/>
    <x v="0"/>
    <x v="1"/>
    <x v="0"/>
    <x v="0"/>
    <n v="11402"/>
  </r>
  <r>
    <x v="25"/>
    <x v="2"/>
    <n v="12247.47"/>
    <n v="19546"/>
    <x v="0"/>
    <x v="0"/>
    <x v="0"/>
    <x v="0"/>
    <n v="11547.11"/>
  </r>
  <r>
    <x v="31"/>
    <x v="8"/>
    <n v="9182.7900000000009"/>
    <n v="35976"/>
    <x v="0"/>
    <x v="1"/>
    <x v="0"/>
    <x v="0"/>
    <n v="8479.75"/>
  </r>
  <r>
    <x v="86"/>
    <x v="1"/>
    <n v="10640.51"/>
    <n v="1740"/>
    <x v="0"/>
    <x v="0"/>
    <x v="1"/>
    <x v="0"/>
    <n v="9940.4"/>
  </r>
  <r>
    <x v="36"/>
    <x v="6"/>
    <n v="5729.21"/>
    <n v="90519"/>
    <x v="0"/>
    <x v="0"/>
    <x v="0"/>
    <x v="0"/>
    <n v="5021.75"/>
  </r>
  <r>
    <x v="23"/>
    <x v="0"/>
    <n v="12027.89"/>
    <n v="24813"/>
    <x v="1"/>
    <x v="1"/>
    <x v="0"/>
    <x v="0"/>
    <n v="11327.73"/>
  </r>
  <r>
    <x v="93"/>
    <x v="3"/>
    <n v="9186.52"/>
    <n v="19986"/>
    <x v="0"/>
    <x v="0"/>
    <x v="1"/>
    <x v="0"/>
    <n v="8486.35"/>
  </r>
  <r>
    <x v="1"/>
    <x v="2"/>
    <n v="11206.13"/>
    <n v="36865"/>
    <x v="0"/>
    <x v="1"/>
    <x v="0"/>
    <x v="1"/>
    <n v="10503.75"/>
  </r>
  <r>
    <x v="3"/>
    <x v="3"/>
    <n v="9439.9500000000007"/>
    <n v="46230"/>
    <x v="1"/>
    <x v="1"/>
    <x v="0"/>
    <x v="0"/>
    <n v="8736"/>
  </r>
  <r>
    <x v="19"/>
    <x v="8"/>
    <n v="8660.35"/>
    <n v="54130"/>
    <x v="0"/>
    <x v="1"/>
    <x v="0"/>
    <x v="0"/>
    <n v="7958"/>
  </r>
  <r>
    <x v="33"/>
    <x v="7"/>
    <n v="9286.5"/>
    <n v="16085"/>
    <x v="0"/>
    <x v="0"/>
    <x v="0"/>
    <x v="0"/>
    <n v="8586.25"/>
  </r>
  <r>
    <x v="11"/>
    <x v="2"/>
    <n v="11333"/>
    <n v="28723"/>
    <x v="0"/>
    <x v="1"/>
    <x v="0"/>
    <x v="0"/>
    <n v="10630.5"/>
  </r>
  <r>
    <x v="20"/>
    <x v="7"/>
    <n v="9247.51"/>
    <n v="33047"/>
    <x v="0"/>
    <x v="0"/>
    <x v="0"/>
    <x v="0"/>
    <n v="8547.25"/>
  </r>
  <r>
    <x v="89"/>
    <x v="0"/>
    <n v="10783.4"/>
    <n v="35582"/>
    <x v="0"/>
    <x v="0"/>
    <x v="0"/>
    <x v="0"/>
    <n v="10083.15"/>
  </r>
  <r>
    <x v="21"/>
    <x v="3"/>
    <n v="8398.76"/>
    <n v="71192"/>
    <x v="1"/>
    <x v="1"/>
    <x v="0"/>
    <x v="0"/>
    <n v="7695.95"/>
  </r>
  <r>
    <x v="11"/>
    <x v="0"/>
    <n v="12647.4"/>
    <n v="21872"/>
    <x v="1"/>
    <x v="1"/>
    <x v="0"/>
    <x v="0"/>
    <n v="11946.35"/>
  </r>
  <r>
    <x v="9"/>
    <x v="5"/>
    <n v="10719.83"/>
    <n v="2581"/>
    <x v="1"/>
    <x v="1"/>
    <x v="0"/>
    <x v="0"/>
    <n v="10019.25"/>
  </r>
  <r>
    <x v="11"/>
    <x v="2"/>
    <n v="12324.6"/>
    <n v="26911"/>
    <x v="0"/>
    <x v="1"/>
    <x v="0"/>
    <x v="0"/>
    <n v="11619.65"/>
  </r>
  <r>
    <x v="63"/>
    <x v="3"/>
    <n v="9488.4500000000007"/>
    <n v="17785"/>
    <x v="0"/>
    <x v="0"/>
    <x v="0"/>
    <x v="1"/>
    <n v="8786.35"/>
  </r>
  <r>
    <x v="11"/>
    <x v="2"/>
    <n v="11791.6"/>
    <n v="41902"/>
    <x v="0"/>
    <x v="1"/>
    <x v="0"/>
    <x v="0"/>
    <n v="11086.5"/>
  </r>
  <r>
    <x v="26"/>
    <x v="9"/>
    <n v="6852.45"/>
    <n v="50256"/>
    <x v="1"/>
    <x v="1"/>
    <x v="0"/>
    <x v="0"/>
    <n v="6141.65"/>
  </r>
  <r>
    <x v="38"/>
    <x v="2"/>
    <n v="11066.85"/>
    <n v="40859"/>
    <x v="1"/>
    <x v="1"/>
    <x v="0"/>
    <x v="0"/>
    <n v="10363.75"/>
  </r>
  <r>
    <x v="47"/>
    <x v="0"/>
    <n v="11971.43"/>
    <n v="14267"/>
    <x v="0"/>
    <x v="1"/>
    <x v="0"/>
    <x v="0"/>
    <n v="11269.9"/>
  </r>
  <r>
    <x v="60"/>
    <x v="9"/>
    <n v="7047.95"/>
    <n v="44986"/>
    <x v="0"/>
    <x v="1"/>
    <x v="0"/>
    <x v="0"/>
    <n v="6345.95"/>
  </r>
  <r>
    <x v="62"/>
    <x v="1"/>
    <n v="11315.95"/>
    <n v="4615"/>
    <x v="0"/>
    <x v="0"/>
    <x v="0"/>
    <x v="0"/>
    <n v="10615.75"/>
  </r>
  <r>
    <x v="5"/>
    <x v="1"/>
    <n v="12040.87"/>
    <n v="4840"/>
    <x v="0"/>
    <x v="0"/>
    <x v="0"/>
    <x v="0"/>
    <n v="11340.8"/>
  </r>
  <r>
    <x v="2"/>
    <x v="3"/>
    <n v="10333.4"/>
    <n v="47202"/>
    <x v="0"/>
    <x v="1"/>
    <x v="0"/>
    <x v="0"/>
    <n v="9630.4500000000007"/>
  </r>
  <r>
    <x v="7"/>
    <x v="3"/>
    <n v="10470.4"/>
    <n v="9268"/>
    <x v="0"/>
    <x v="0"/>
    <x v="0"/>
    <x v="0"/>
    <n v="9769.15"/>
  </r>
  <r>
    <x v="2"/>
    <x v="8"/>
    <n v="8985.4"/>
    <n v="33098"/>
    <x v="1"/>
    <x v="1"/>
    <x v="0"/>
    <x v="0"/>
    <n v="8281.35"/>
  </r>
  <r>
    <x v="26"/>
    <x v="3"/>
    <n v="10014.959999999999"/>
    <n v="79779"/>
    <x v="1"/>
    <x v="1"/>
    <x v="1"/>
    <x v="0"/>
    <n v="9297.75"/>
  </r>
  <r>
    <x v="37"/>
    <x v="1"/>
    <n v="10810.51"/>
    <n v="4610"/>
    <x v="0"/>
    <x v="0"/>
    <x v="1"/>
    <x v="0"/>
    <n v="10110.450000000001"/>
  </r>
  <r>
    <x v="2"/>
    <x v="3"/>
    <n v="10642.4"/>
    <n v="47511"/>
    <x v="0"/>
    <x v="1"/>
    <x v="0"/>
    <x v="0"/>
    <n v="9939.4500000000007"/>
  </r>
  <r>
    <x v="6"/>
    <x v="3"/>
    <n v="10648.2"/>
    <n v="25947"/>
    <x v="0"/>
    <x v="0"/>
    <x v="0"/>
    <x v="0"/>
    <n v="9947.65"/>
  </r>
  <r>
    <x v="37"/>
    <x v="1"/>
    <n v="12181.51"/>
    <n v="5981"/>
    <x v="0"/>
    <x v="0"/>
    <x v="1"/>
    <x v="0"/>
    <n v="11481.45"/>
  </r>
  <r>
    <x v="63"/>
    <x v="3"/>
    <n v="9059.4500000000007"/>
    <n v="17356"/>
    <x v="0"/>
    <x v="0"/>
    <x v="0"/>
    <x v="1"/>
    <n v="8357.35"/>
  </r>
  <r>
    <x v="24"/>
    <x v="1"/>
    <n v="10842.82"/>
    <n v="2041"/>
    <x v="0"/>
    <x v="0"/>
    <x v="0"/>
    <x v="0"/>
    <n v="10142.700000000001"/>
  </r>
  <r>
    <x v="15"/>
    <x v="7"/>
    <n v="9304.89"/>
    <n v="65632"/>
    <x v="0"/>
    <x v="1"/>
    <x v="0"/>
    <x v="0"/>
    <n v="8602.65"/>
  </r>
  <r>
    <x v="25"/>
    <x v="7"/>
    <n v="10238.469999999999"/>
    <n v="35037"/>
    <x v="0"/>
    <x v="0"/>
    <x v="0"/>
    <x v="0"/>
    <n v="9538.1"/>
  </r>
  <r>
    <x v="11"/>
    <x v="2"/>
    <n v="10953.09"/>
    <n v="60816"/>
    <x v="1"/>
    <x v="1"/>
    <x v="0"/>
    <x v="0"/>
    <n v="10248.549999999999"/>
  </r>
  <r>
    <x v="34"/>
    <x v="2"/>
    <n v="10515.74"/>
    <n v="5315"/>
    <x v="0"/>
    <x v="0"/>
    <x v="0"/>
    <x v="0"/>
    <n v="9815.65"/>
  </r>
  <r>
    <x v="5"/>
    <x v="1"/>
    <n v="11251.87"/>
    <n v="12051"/>
    <x v="0"/>
    <x v="0"/>
    <x v="0"/>
    <x v="0"/>
    <n v="10551.75"/>
  </r>
  <r>
    <x v="2"/>
    <x v="1"/>
    <n v="12414.4"/>
    <n v="17346"/>
    <x v="0"/>
    <x v="1"/>
    <x v="0"/>
    <x v="0"/>
    <n v="11714.1"/>
  </r>
  <r>
    <x v="21"/>
    <x v="7"/>
    <n v="8630.0499999999993"/>
    <n v="47424"/>
    <x v="0"/>
    <x v="1"/>
    <x v="0"/>
    <x v="0"/>
    <n v="7927.45"/>
  </r>
  <r>
    <x v="94"/>
    <x v="8"/>
    <n v="10646.75"/>
    <n v="13945"/>
    <x v="0"/>
    <x v="0"/>
    <x v="0"/>
    <x v="0"/>
    <n v="9945.9500000000007"/>
  </r>
  <r>
    <x v="2"/>
    <x v="8"/>
    <n v="9672.4"/>
    <n v="37563"/>
    <x v="0"/>
    <x v="1"/>
    <x v="0"/>
    <x v="0"/>
    <n v="8967.5"/>
  </r>
  <r>
    <x v="57"/>
    <x v="7"/>
    <n v="9305.41"/>
    <n v="57980"/>
    <x v="0"/>
    <x v="1"/>
    <x v="0"/>
    <x v="0"/>
    <n v="8603.9"/>
  </r>
  <r>
    <x v="21"/>
    <x v="4"/>
    <n v="10244.709999999999"/>
    <n v="45039"/>
    <x v="0"/>
    <x v="1"/>
    <x v="0"/>
    <x v="0"/>
    <n v="9541.65"/>
  </r>
  <r>
    <x v="32"/>
    <x v="3"/>
    <n v="10511.06"/>
    <n v="47303"/>
    <x v="1"/>
    <x v="1"/>
    <x v="0"/>
    <x v="0"/>
    <n v="9808.5"/>
  </r>
  <r>
    <x v="23"/>
    <x v="4"/>
    <n v="9201.74"/>
    <n v="88988"/>
    <x v="0"/>
    <x v="1"/>
    <x v="0"/>
    <x v="0"/>
    <n v="8492.35"/>
  </r>
  <r>
    <x v="33"/>
    <x v="4"/>
    <n v="10324.5"/>
    <n v="9023"/>
    <x v="0"/>
    <x v="0"/>
    <x v="0"/>
    <x v="0"/>
    <n v="9624.0499999999993"/>
  </r>
  <r>
    <x v="24"/>
    <x v="1"/>
    <n v="11117.82"/>
    <n v="2316"/>
    <x v="0"/>
    <x v="0"/>
    <x v="0"/>
    <x v="0"/>
    <n v="10417.700000000001"/>
  </r>
  <r>
    <x v="1"/>
    <x v="2"/>
    <n v="11037.13"/>
    <n v="36696"/>
    <x v="0"/>
    <x v="1"/>
    <x v="0"/>
    <x v="1"/>
    <n v="10334.75"/>
  </r>
  <r>
    <x v="79"/>
    <x v="1"/>
    <n v="11355.54"/>
    <n v="9755"/>
    <x v="0"/>
    <x v="0"/>
    <x v="0"/>
    <x v="0"/>
    <n v="10655.48"/>
  </r>
  <r>
    <x v="70"/>
    <x v="9"/>
    <n v="8914.9500000000007"/>
    <n v="29314"/>
    <x v="0"/>
    <x v="0"/>
    <x v="0"/>
    <x v="0"/>
    <n v="8214.4500000000007"/>
  </r>
  <r>
    <x v="4"/>
    <x v="0"/>
    <n v="12526.5"/>
    <n v="17377"/>
    <x v="0"/>
    <x v="1"/>
    <x v="1"/>
    <x v="0"/>
    <n v="11825.4"/>
  </r>
  <r>
    <x v="7"/>
    <x v="3"/>
    <n v="9076.4"/>
    <n v="7874"/>
    <x v="0"/>
    <x v="0"/>
    <x v="0"/>
    <x v="0"/>
    <n v="8375.15"/>
  </r>
  <r>
    <x v="13"/>
    <x v="2"/>
    <n v="10853.92"/>
    <n v="43012"/>
    <x v="1"/>
    <x v="1"/>
    <x v="0"/>
    <x v="0"/>
    <n v="10152.450000000001"/>
  </r>
  <r>
    <x v="23"/>
    <x v="1"/>
    <n v="12510.64"/>
    <n v="10992"/>
    <x v="0"/>
    <x v="1"/>
    <x v="0"/>
    <x v="0"/>
    <n v="11809"/>
  </r>
  <r>
    <x v="23"/>
    <x v="4"/>
    <n v="8335.48"/>
    <n v="45123"/>
    <x v="1"/>
    <x v="1"/>
    <x v="0"/>
    <x v="0"/>
    <n v="7627.5"/>
  </r>
  <r>
    <x v="39"/>
    <x v="0"/>
    <n v="10311.700000000001"/>
    <n v="3599"/>
    <x v="0"/>
    <x v="1"/>
    <x v="0"/>
    <x v="1"/>
    <n v="9611.25"/>
  </r>
  <r>
    <x v="45"/>
    <x v="4"/>
    <n v="10121.43"/>
    <n v="58917"/>
    <x v="0"/>
    <x v="1"/>
    <x v="0"/>
    <x v="0"/>
    <n v="9419.5499999999993"/>
  </r>
  <r>
    <x v="33"/>
    <x v="7"/>
    <n v="9663.5"/>
    <n v="16462"/>
    <x v="0"/>
    <x v="0"/>
    <x v="0"/>
    <x v="0"/>
    <n v="8963.25"/>
  </r>
  <r>
    <x v="31"/>
    <x v="8"/>
    <n v="8732.7900000000009"/>
    <n v="52658"/>
    <x v="1"/>
    <x v="1"/>
    <x v="0"/>
    <x v="0"/>
    <n v="8029.1"/>
  </r>
  <r>
    <x v="92"/>
    <x v="14"/>
    <n v="7568.75"/>
    <n v="51368"/>
    <x v="0"/>
    <x v="0"/>
    <x v="0"/>
    <x v="1"/>
    <n v="6868.2"/>
  </r>
  <r>
    <x v="2"/>
    <x v="2"/>
    <n v="12033.4"/>
    <n v="37824"/>
    <x v="0"/>
    <x v="1"/>
    <x v="0"/>
    <x v="0"/>
    <n v="11329.95"/>
  </r>
  <r>
    <x v="9"/>
    <x v="5"/>
    <n v="11073.83"/>
    <n v="2935"/>
    <x v="1"/>
    <x v="1"/>
    <x v="0"/>
    <x v="0"/>
    <n v="10373.25"/>
  </r>
  <r>
    <x v="23"/>
    <x v="0"/>
    <n v="11162.89"/>
    <n v="23948"/>
    <x v="1"/>
    <x v="1"/>
    <x v="0"/>
    <x v="0"/>
    <n v="10462.73"/>
  </r>
  <r>
    <x v="26"/>
    <x v="7"/>
    <n v="9464.61"/>
    <n v="136234"/>
    <x v="1"/>
    <x v="0"/>
    <x v="1"/>
    <x v="0"/>
    <n v="8750"/>
  </r>
  <r>
    <x v="29"/>
    <x v="0"/>
    <n v="11301.8"/>
    <n v="21101"/>
    <x v="0"/>
    <x v="0"/>
    <x v="0"/>
    <x v="0"/>
    <n v="10601.6"/>
  </r>
  <r>
    <x v="87"/>
    <x v="4"/>
    <n v="10463.950000000001"/>
    <n v="26263"/>
    <x v="0"/>
    <x v="0"/>
    <x v="0"/>
    <x v="0"/>
    <n v="9763.4500000000007"/>
  </r>
  <r>
    <x v="39"/>
    <x v="2"/>
    <n v="12101.7"/>
    <n v="36693"/>
    <x v="0"/>
    <x v="1"/>
    <x v="1"/>
    <x v="0"/>
    <n v="11401.15"/>
  </r>
  <r>
    <x v="1"/>
    <x v="2"/>
    <n v="11117.13"/>
    <n v="36776"/>
    <x v="0"/>
    <x v="1"/>
    <x v="0"/>
    <x v="1"/>
    <n v="10414.75"/>
  </r>
  <r>
    <x v="62"/>
    <x v="0"/>
    <n v="12021.95"/>
    <n v="2321"/>
    <x v="0"/>
    <x v="0"/>
    <x v="0"/>
    <x v="0"/>
    <n v="11321.72"/>
  </r>
  <r>
    <x v="17"/>
    <x v="7"/>
    <n v="10687.787"/>
    <n v="18487"/>
    <x v="0"/>
    <x v="0"/>
    <x v="0"/>
    <x v="0"/>
    <n v="9987.65"/>
  </r>
  <r>
    <x v="13"/>
    <x v="0"/>
    <n v="11457.89"/>
    <n v="21522"/>
    <x v="1"/>
    <x v="1"/>
    <x v="0"/>
    <x v="0"/>
    <n v="10757.75"/>
  </r>
  <r>
    <x v="26"/>
    <x v="1"/>
    <n v="11307.23"/>
    <n v="7071"/>
    <x v="1"/>
    <x v="1"/>
    <x v="1"/>
    <x v="0"/>
    <n v="10604"/>
  </r>
  <r>
    <x v="10"/>
    <x v="3"/>
    <n v="9316.76"/>
    <n v="41110"/>
    <x v="0"/>
    <x v="1"/>
    <x v="0"/>
    <x v="0"/>
    <n v="8614.75"/>
  </r>
  <r>
    <x v="1"/>
    <x v="1"/>
    <n v="12475.13"/>
    <n v="14747"/>
    <x v="0"/>
    <x v="1"/>
    <x v="0"/>
    <x v="0"/>
    <n v="11773.75"/>
  </r>
  <r>
    <x v="12"/>
    <x v="6"/>
    <n v="7572.57"/>
    <n v="57372"/>
    <x v="0"/>
    <x v="0"/>
    <x v="0"/>
    <x v="0"/>
    <n v="6872.2"/>
  </r>
  <r>
    <x v="47"/>
    <x v="0"/>
    <n v="10665.43"/>
    <n v="15461"/>
    <x v="0"/>
    <x v="1"/>
    <x v="0"/>
    <x v="0"/>
    <n v="9964.15"/>
  </r>
  <r>
    <x v="31"/>
    <x v="8"/>
    <n v="9208.7900000000009"/>
    <n v="36002"/>
    <x v="0"/>
    <x v="1"/>
    <x v="0"/>
    <x v="0"/>
    <n v="8505.75"/>
  </r>
  <r>
    <x v="11"/>
    <x v="2"/>
    <n v="10893.6"/>
    <n v="41004"/>
    <x v="0"/>
    <x v="1"/>
    <x v="0"/>
    <x v="0"/>
    <n v="10188.5"/>
  </r>
  <r>
    <x v="3"/>
    <x v="3"/>
    <n v="10184.950000000001"/>
    <n v="46975"/>
    <x v="1"/>
    <x v="1"/>
    <x v="0"/>
    <x v="0"/>
    <n v="9481"/>
  </r>
  <r>
    <x v="39"/>
    <x v="2"/>
    <n v="12426.7"/>
    <n v="6713"/>
    <x v="0"/>
    <x v="1"/>
    <x v="0"/>
    <x v="0"/>
    <n v="11726.5"/>
  </r>
  <r>
    <x v="11"/>
    <x v="2"/>
    <n v="11029.6"/>
    <n v="25616"/>
    <x v="0"/>
    <x v="1"/>
    <x v="0"/>
    <x v="0"/>
    <n v="10324.65"/>
  </r>
  <r>
    <x v="2"/>
    <x v="8"/>
    <n v="8489.4"/>
    <n v="60280"/>
    <x v="1"/>
    <x v="1"/>
    <x v="0"/>
    <x v="0"/>
    <n v="7784.95"/>
  </r>
  <r>
    <x v="23"/>
    <x v="4"/>
    <n v="10277.48"/>
    <n v="47065"/>
    <x v="1"/>
    <x v="1"/>
    <x v="0"/>
    <x v="0"/>
    <n v="9569.5"/>
  </r>
  <r>
    <x v="45"/>
    <x v="4"/>
    <n v="9076.43"/>
    <n v="57872"/>
    <x v="0"/>
    <x v="1"/>
    <x v="0"/>
    <x v="0"/>
    <n v="8374.5499999999993"/>
  </r>
  <r>
    <x v="45"/>
    <x v="4"/>
    <n v="10442.6"/>
    <n v="24755"/>
    <x v="0"/>
    <x v="1"/>
    <x v="0"/>
    <x v="0"/>
    <n v="9740.7000000000007"/>
  </r>
  <r>
    <x v="21"/>
    <x v="3"/>
    <n v="8689.76"/>
    <n v="71483"/>
    <x v="1"/>
    <x v="1"/>
    <x v="0"/>
    <x v="0"/>
    <n v="7986.95"/>
  </r>
  <r>
    <x v="54"/>
    <x v="3"/>
    <n v="9080"/>
    <n v="36927"/>
    <x v="0"/>
    <x v="1"/>
    <x v="0"/>
    <x v="0"/>
    <n v="8376.9"/>
  </r>
  <r>
    <x v="25"/>
    <x v="1"/>
    <n v="10853.47"/>
    <n v="4752"/>
    <x v="0"/>
    <x v="0"/>
    <x v="0"/>
    <x v="0"/>
    <n v="10153.35"/>
  </r>
  <r>
    <x v="4"/>
    <x v="1"/>
    <n v="11317.7"/>
    <n v="22309"/>
    <x v="0"/>
    <x v="1"/>
    <x v="0"/>
    <x v="0"/>
    <n v="10615.5"/>
  </r>
  <r>
    <x v="23"/>
    <x v="7"/>
    <n v="10555.68"/>
    <n v="74341"/>
    <x v="0"/>
    <x v="1"/>
    <x v="0"/>
    <x v="0"/>
    <n v="9846.5"/>
  </r>
  <r>
    <x v="26"/>
    <x v="8"/>
    <n v="10511.61"/>
    <n v="106988"/>
    <x v="1"/>
    <x v="1"/>
    <x v="1"/>
    <x v="0"/>
    <n v="9795.9"/>
  </r>
  <r>
    <x v="29"/>
    <x v="0"/>
    <n v="12058.8"/>
    <n v="21858"/>
    <x v="0"/>
    <x v="0"/>
    <x v="0"/>
    <x v="0"/>
    <n v="11358.6"/>
  </r>
  <r>
    <x v="4"/>
    <x v="0"/>
    <n v="12037.7"/>
    <n v="17832"/>
    <x v="0"/>
    <x v="1"/>
    <x v="0"/>
    <x v="0"/>
    <n v="11336.6"/>
  </r>
  <r>
    <x v="4"/>
    <x v="9"/>
    <n v="8298.5"/>
    <n v="62894"/>
    <x v="0"/>
    <x v="1"/>
    <x v="0"/>
    <x v="0"/>
    <n v="7593.25"/>
  </r>
  <r>
    <x v="26"/>
    <x v="3"/>
    <n v="10732.96"/>
    <n v="80497"/>
    <x v="1"/>
    <x v="1"/>
    <x v="1"/>
    <x v="0"/>
    <n v="10015.75"/>
  </r>
  <r>
    <x v="15"/>
    <x v="8"/>
    <n v="9973.98"/>
    <n v="53207"/>
    <x v="1"/>
    <x v="1"/>
    <x v="0"/>
    <x v="0"/>
    <n v="9271.1"/>
  </r>
  <r>
    <x v="56"/>
    <x v="2"/>
    <n v="10514.54"/>
    <n v="14314"/>
    <x v="0"/>
    <x v="0"/>
    <x v="0"/>
    <x v="0"/>
    <n v="9814.4"/>
  </r>
  <r>
    <x v="23"/>
    <x v="13"/>
    <n v="8958.61"/>
    <n v="64340"/>
    <x v="0"/>
    <x v="1"/>
    <x v="0"/>
    <x v="0"/>
    <n v="8243.7999999999993"/>
  </r>
  <r>
    <x v="31"/>
    <x v="1"/>
    <n v="12317.1"/>
    <n v="5544"/>
    <x v="0"/>
    <x v="1"/>
    <x v="0"/>
    <x v="0"/>
    <n v="11616.9"/>
  </r>
  <r>
    <x v="19"/>
    <x v="2"/>
    <n v="12317.9"/>
    <n v="62112"/>
    <x v="0"/>
    <x v="1"/>
    <x v="0"/>
    <x v="0"/>
    <n v="11616"/>
  </r>
  <r>
    <x v="65"/>
    <x v="1"/>
    <n v="11701.71"/>
    <n v="3896"/>
    <x v="0"/>
    <x v="1"/>
    <x v="0"/>
    <x v="0"/>
    <n v="11000.9"/>
  </r>
  <r>
    <x v="36"/>
    <x v="6"/>
    <n v="6588.46"/>
    <n v="198551"/>
    <x v="1"/>
    <x v="1"/>
    <x v="0"/>
    <x v="0"/>
    <n v="5878.49"/>
  </r>
  <r>
    <x v="16"/>
    <x v="10"/>
    <n v="7017.52"/>
    <n v="500417"/>
    <x v="0"/>
    <x v="0"/>
    <x v="1"/>
    <x v="0"/>
    <n v="6317.17"/>
  </r>
  <r>
    <x v="18"/>
    <x v="3"/>
    <n v="9281.49"/>
    <n v="40074"/>
    <x v="1"/>
    <x v="1"/>
    <x v="0"/>
    <x v="0"/>
    <n v="8578.9500000000007"/>
  </r>
  <r>
    <x v="19"/>
    <x v="2"/>
    <n v="12113.82"/>
    <n v="33334"/>
    <x v="0"/>
    <x v="1"/>
    <x v="1"/>
    <x v="0"/>
    <n v="11412.4"/>
  </r>
  <r>
    <x v="18"/>
    <x v="4"/>
    <n v="10090.99"/>
    <n v="21886"/>
    <x v="0"/>
    <x v="1"/>
    <x v="0"/>
    <x v="0"/>
    <n v="9389"/>
  </r>
  <r>
    <x v="8"/>
    <x v="4"/>
    <n v="9751.74"/>
    <n v="51542"/>
    <x v="2"/>
    <x v="1"/>
    <x v="0"/>
    <x v="0"/>
    <n v="9046.9500000000007"/>
  </r>
  <r>
    <x v="11"/>
    <x v="4"/>
    <n v="9275"/>
    <n v="70406"/>
    <x v="0"/>
    <x v="1"/>
    <x v="0"/>
    <x v="0"/>
    <n v="8569.1"/>
  </r>
  <r>
    <x v="54"/>
    <x v="2"/>
    <n v="12042.8"/>
    <n v="41860"/>
    <x v="0"/>
    <x v="1"/>
    <x v="0"/>
    <x v="0"/>
    <n v="11341"/>
  </r>
  <r>
    <x v="28"/>
    <x v="2"/>
    <n v="11266.7"/>
    <n v="41647"/>
    <x v="0"/>
    <x v="1"/>
    <x v="0"/>
    <x v="0"/>
    <n v="10563.5"/>
  </r>
  <r>
    <x v="62"/>
    <x v="1"/>
    <n v="12368.95"/>
    <n v="5668"/>
    <x v="0"/>
    <x v="0"/>
    <x v="0"/>
    <x v="0"/>
    <n v="11668.75"/>
  </r>
  <r>
    <x v="11"/>
    <x v="2"/>
    <n v="11834.6"/>
    <n v="35621"/>
    <x v="0"/>
    <x v="1"/>
    <x v="0"/>
    <x v="0"/>
    <n v="11129.4"/>
  </r>
  <r>
    <x v="41"/>
    <x v="2"/>
    <n v="11147.6"/>
    <n v="68934"/>
    <x v="1"/>
    <x v="1"/>
    <x v="0"/>
    <x v="0"/>
    <n v="10445.25"/>
  </r>
  <r>
    <x v="26"/>
    <x v="1"/>
    <n v="12517.23"/>
    <n v="8281"/>
    <x v="1"/>
    <x v="1"/>
    <x v="1"/>
    <x v="0"/>
    <n v="11814"/>
  </r>
  <r>
    <x v="19"/>
    <x v="0"/>
    <n v="11603.97"/>
    <n v="6998"/>
    <x v="0"/>
    <x v="1"/>
    <x v="0"/>
    <x v="0"/>
    <n v="10903.5"/>
  </r>
  <r>
    <x v="30"/>
    <x v="11"/>
    <n v="5481.73"/>
    <n v="142258"/>
    <x v="0"/>
    <x v="0"/>
    <x v="1"/>
    <x v="2"/>
    <n v="4760.5"/>
  </r>
  <r>
    <x v="26"/>
    <x v="3"/>
    <n v="8676.9599999999991"/>
    <n v="78441"/>
    <x v="1"/>
    <x v="1"/>
    <x v="1"/>
    <x v="0"/>
    <n v="7959.75"/>
  </r>
  <r>
    <x v="11"/>
    <x v="0"/>
    <n v="10825.4"/>
    <n v="20050"/>
    <x v="1"/>
    <x v="1"/>
    <x v="0"/>
    <x v="0"/>
    <n v="10124.35"/>
  </r>
  <r>
    <x v="49"/>
    <x v="0"/>
    <n v="11369.78"/>
    <n v="7168"/>
    <x v="0"/>
    <x v="0"/>
    <x v="0"/>
    <x v="0"/>
    <n v="10669.2"/>
  </r>
  <r>
    <x v="35"/>
    <x v="0"/>
    <n v="11846.9"/>
    <n v="4645"/>
    <x v="0"/>
    <x v="0"/>
    <x v="0"/>
    <x v="0"/>
    <n v="11146.75"/>
  </r>
  <r>
    <x v="11"/>
    <x v="0"/>
    <n v="10482.799999999999"/>
    <n v="9281"/>
    <x v="0"/>
    <x v="1"/>
    <x v="0"/>
    <x v="0"/>
    <n v="9779.99"/>
  </r>
  <r>
    <x v="3"/>
    <x v="2"/>
    <n v="10422.709999999999"/>
    <n v="26085"/>
    <x v="0"/>
    <x v="1"/>
    <x v="0"/>
    <x v="0"/>
    <n v="9720.7999999999993"/>
  </r>
  <r>
    <x v="31"/>
    <x v="0"/>
    <n v="10833.6"/>
    <n v="7626"/>
    <x v="0"/>
    <x v="1"/>
    <x v="0"/>
    <x v="0"/>
    <n v="10132.25"/>
  </r>
  <r>
    <x v="80"/>
    <x v="8"/>
    <n v="10626.57"/>
    <n v="27426"/>
    <x v="0"/>
    <x v="0"/>
    <x v="0"/>
    <x v="1"/>
    <n v="9926.2000000000007"/>
  </r>
  <r>
    <x v="31"/>
    <x v="0"/>
    <n v="11577.6"/>
    <n v="18370"/>
    <x v="0"/>
    <x v="1"/>
    <x v="0"/>
    <x v="0"/>
    <n v="10875.25"/>
  </r>
  <r>
    <x v="36"/>
    <x v="1"/>
    <n v="11249.39"/>
    <n v="16024"/>
    <x v="1"/>
    <x v="1"/>
    <x v="1"/>
    <x v="0"/>
    <n v="10547"/>
  </r>
  <r>
    <x v="45"/>
    <x v="8"/>
    <n v="10584.6"/>
    <n v="38155"/>
    <x v="0"/>
    <x v="1"/>
    <x v="0"/>
    <x v="0"/>
    <n v="9883.1"/>
  </r>
  <r>
    <x v="23"/>
    <x v="10"/>
    <n v="7997.78"/>
    <n v="90375"/>
    <x v="0"/>
    <x v="1"/>
    <x v="1"/>
    <x v="0"/>
    <n v="7279"/>
  </r>
  <r>
    <x v="35"/>
    <x v="7"/>
    <n v="9006.9"/>
    <n v="6205"/>
    <x v="0"/>
    <x v="0"/>
    <x v="0"/>
    <x v="0"/>
    <n v="8306.0499999999993"/>
  </r>
  <r>
    <x v="41"/>
    <x v="0"/>
    <n v="10648.6"/>
    <n v="36369"/>
    <x v="1"/>
    <x v="1"/>
    <x v="0"/>
    <x v="0"/>
    <n v="9947.9"/>
  </r>
  <r>
    <x v="31"/>
    <x v="9"/>
    <n v="8875.7900000000009"/>
    <n v="60269"/>
    <x v="1"/>
    <x v="1"/>
    <x v="0"/>
    <x v="1"/>
    <n v="8172.25"/>
  </r>
  <r>
    <x v="23"/>
    <x v="13"/>
    <n v="8697.61"/>
    <n v="64079"/>
    <x v="0"/>
    <x v="1"/>
    <x v="0"/>
    <x v="0"/>
    <n v="7982.8"/>
  </r>
  <r>
    <x v="16"/>
    <x v="0"/>
    <n v="10827.54"/>
    <n v="1127"/>
    <x v="0"/>
    <x v="0"/>
    <x v="1"/>
    <x v="0"/>
    <n v="10127.450000000001"/>
  </r>
  <r>
    <x v="11"/>
    <x v="9"/>
    <n v="7875.9"/>
    <n v="39266"/>
    <x v="0"/>
    <x v="1"/>
    <x v="0"/>
    <x v="0"/>
    <n v="7169.25"/>
  </r>
  <r>
    <x v="40"/>
    <x v="2"/>
    <n v="12487.82"/>
    <n v="20287"/>
    <x v="0"/>
    <x v="0"/>
    <x v="0"/>
    <x v="0"/>
    <n v="11787.75"/>
  </r>
  <r>
    <x v="23"/>
    <x v="8"/>
    <n v="10567.74"/>
    <n v="58354"/>
    <x v="0"/>
    <x v="1"/>
    <x v="0"/>
    <x v="0"/>
    <n v="9859.9"/>
  </r>
  <r>
    <x v="39"/>
    <x v="0"/>
    <n v="12183.7"/>
    <n v="5471"/>
    <x v="0"/>
    <x v="1"/>
    <x v="0"/>
    <x v="1"/>
    <n v="11483.25"/>
  </r>
  <r>
    <x v="50"/>
    <x v="9"/>
    <n v="7996.52"/>
    <n v="23396"/>
    <x v="0"/>
    <x v="0"/>
    <x v="1"/>
    <x v="0"/>
    <n v="7296.25"/>
  </r>
  <r>
    <x v="11"/>
    <x v="2"/>
    <n v="12551"/>
    <n v="21169"/>
    <x v="0"/>
    <x v="1"/>
    <x v="0"/>
    <x v="0"/>
    <n v="11847.7"/>
  </r>
  <r>
    <x v="25"/>
    <x v="7"/>
    <n v="10074.469999999999"/>
    <n v="48373"/>
    <x v="0"/>
    <x v="0"/>
    <x v="0"/>
    <x v="0"/>
    <n v="9374"/>
  </r>
  <r>
    <x v="43"/>
    <x v="0"/>
    <n v="10589.55"/>
    <n v="1389"/>
    <x v="0"/>
    <x v="0"/>
    <x v="0"/>
    <x v="0"/>
    <n v="9889.4500000000007"/>
  </r>
  <r>
    <x v="11"/>
    <x v="2"/>
    <n v="11176.6"/>
    <n v="25963"/>
    <x v="0"/>
    <x v="1"/>
    <x v="0"/>
    <x v="0"/>
    <n v="10471.4"/>
  </r>
  <r>
    <x v="43"/>
    <x v="0"/>
    <n v="11848.55"/>
    <n v="2648"/>
    <x v="0"/>
    <x v="0"/>
    <x v="0"/>
    <x v="0"/>
    <n v="11148.45"/>
  </r>
  <r>
    <x v="11"/>
    <x v="2"/>
    <n v="11093.6"/>
    <n v="25880"/>
    <x v="0"/>
    <x v="1"/>
    <x v="0"/>
    <x v="0"/>
    <n v="10388.4"/>
  </r>
  <r>
    <x v="9"/>
    <x v="5"/>
    <n v="12581.83"/>
    <n v="4443"/>
    <x v="1"/>
    <x v="1"/>
    <x v="0"/>
    <x v="0"/>
    <n v="11881.25"/>
  </r>
  <r>
    <x v="2"/>
    <x v="8"/>
    <n v="8972.4"/>
    <n v="36863"/>
    <x v="0"/>
    <x v="1"/>
    <x v="0"/>
    <x v="0"/>
    <n v="8267.5"/>
  </r>
  <r>
    <x v="33"/>
    <x v="0"/>
    <n v="10734.5"/>
    <n v="9233"/>
    <x v="0"/>
    <x v="0"/>
    <x v="0"/>
    <x v="0"/>
    <n v="10034.15"/>
  </r>
  <r>
    <x v="57"/>
    <x v="11"/>
    <n v="7258.15"/>
    <n v="67054"/>
    <x v="0"/>
    <x v="1"/>
    <x v="0"/>
    <x v="0"/>
    <n v="6555.05"/>
  </r>
  <r>
    <x v="27"/>
    <x v="0"/>
    <n v="10967.17"/>
    <n v="6766"/>
    <x v="0"/>
    <x v="0"/>
    <x v="0"/>
    <x v="0"/>
    <n v="10267.049999999999"/>
  </r>
  <r>
    <x v="7"/>
    <x v="3"/>
    <n v="9556.4"/>
    <n v="8354"/>
    <x v="0"/>
    <x v="0"/>
    <x v="0"/>
    <x v="0"/>
    <n v="8855.15"/>
  </r>
  <r>
    <x v="42"/>
    <x v="12"/>
    <n v="11426.35"/>
    <n v="136368"/>
    <x v="0"/>
    <x v="1"/>
    <x v="1"/>
    <x v="0"/>
    <n v="10715.5"/>
  </r>
  <r>
    <x v="94"/>
    <x v="13"/>
    <n v="7303.75"/>
    <n v="40702"/>
    <x v="0"/>
    <x v="0"/>
    <x v="0"/>
    <x v="0"/>
    <n v="6602.9"/>
  </r>
  <r>
    <x v="39"/>
    <x v="1"/>
    <n v="12094.7"/>
    <n v="22003"/>
    <x v="0"/>
    <x v="1"/>
    <x v="0"/>
    <x v="0"/>
    <n v="11394.25"/>
  </r>
  <r>
    <x v="5"/>
    <x v="0"/>
    <n v="11212.87"/>
    <n v="16012"/>
    <x v="0"/>
    <x v="0"/>
    <x v="0"/>
    <x v="0"/>
    <n v="10512.6"/>
  </r>
  <r>
    <x v="74"/>
    <x v="8"/>
    <n v="8551.69"/>
    <n v="50349"/>
    <x v="0"/>
    <x v="1"/>
    <x v="0"/>
    <x v="0"/>
    <n v="7850.25"/>
  </r>
  <r>
    <x v="87"/>
    <x v="4"/>
    <n v="8488.9500000000007"/>
    <n v="24288"/>
    <x v="0"/>
    <x v="0"/>
    <x v="0"/>
    <x v="0"/>
    <n v="7788.45"/>
  </r>
  <r>
    <x v="23"/>
    <x v="0"/>
    <n v="11589.89"/>
    <n v="24375"/>
    <x v="1"/>
    <x v="1"/>
    <x v="0"/>
    <x v="0"/>
    <n v="10889.73"/>
  </r>
  <r>
    <x v="54"/>
    <x v="2"/>
    <n v="11091.5"/>
    <n v="44884"/>
    <x v="0"/>
    <x v="1"/>
    <x v="1"/>
    <x v="0"/>
    <n v="10389.75"/>
  </r>
  <r>
    <x v="68"/>
    <x v="0"/>
    <n v="10879.8"/>
    <n v="7679"/>
    <x v="0"/>
    <x v="0"/>
    <x v="0"/>
    <x v="0"/>
    <n v="10179.75"/>
  </r>
  <r>
    <x v="11"/>
    <x v="7"/>
    <n v="8965.9"/>
    <n v="54998"/>
    <x v="0"/>
    <x v="1"/>
    <x v="0"/>
    <x v="0"/>
    <n v="8261.25"/>
  </r>
  <r>
    <x v="11"/>
    <x v="0"/>
    <n v="12684.6"/>
    <n v="31694"/>
    <x v="0"/>
    <x v="1"/>
    <x v="0"/>
    <x v="0"/>
    <n v="11980.15"/>
  </r>
  <r>
    <x v="43"/>
    <x v="2"/>
    <n v="10509.55"/>
    <n v="7009"/>
    <x v="0"/>
    <x v="0"/>
    <x v="0"/>
    <x v="0"/>
    <n v="9809.4"/>
  </r>
  <r>
    <x v="42"/>
    <x v="12"/>
    <n v="11462.35"/>
    <n v="136404"/>
    <x v="0"/>
    <x v="1"/>
    <x v="1"/>
    <x v="0"/>
    <n v="10751.5"/>
  </r>
  <r>
    <x v="11"/>
    <x v="4"/>
    <n v="9489"/>
    <n v="70620"/>
    <x v="0"/>
    <x v="1"/>
    <x v="0"/>
    <x v="0"/>
    <n v="8783.1"/>
  </r>
  <r>
    <x v="57"/>
    <x v="2"/>
    <n v="11723.09"/>
    <n v="37018"/>
    <x v="2"/>
    <x v="1"/>
    <x v="0"/>
    <x v="0"/>
    <n v="11021.25"/>
  </r>
  <r>
    <x v="3"/>
    <x v="3"/>
    <n v="8560.9500000000007"/>
    <n v="45351"/>
    <x v="1"/>
    <x v="1"/>
    <x v="0"/>
    <x v="0"/>
    <n v="7857"/>
  </r>
  <r>
    <x v="42"/>
    <x v="12"/>
    <n v="10860.35"/>
    <n v="135802"/>
    <x v="0"/>
    <x v="1"/>
    <x v="1"/>
    <x v="0"/>
    <n v="10149.5"/>
  </r>
  <r>
    <x v="14"/>
    <x v="7"/>
    <n v="8602.57"/>
    <n v="18402"/>
    <x v="0"/>
    <x v="0"/>
    <x v="0"/>
    <x v="0"/>
    <n v="7902.25"/>
  </r>
  <r>
    <x v="19"/>
    <x v="3"/>
    <n v="9169.7999999999993"/>
    <n v="17463"/>
    <x v="0"/>
    <x v="1"/>
    <x v="0"/>
    <x v="0"/>
    <n v="8468.2999999999993"/>
  </r>
  <r>
    <x v="80"/>
    <x v="4"/>
    <n v="9734.57"/>
    <n v="36534"/>
    <x v="0"/>
    <x v="0"/>
    <x v="0"/>
    <x v="1"/>
    <n v="9034.15"/>
  </r>
  <r>
    <x v="31"/>
    <x v="0"/>
    <n v="11113.6"/>
    <n v="17906"/>
    <x v="0"/>
    <x v="1"/>
    <x v="0"/>
    <x v="0"/>
    <n v="10411.25"/>
  </r>
  <r>
    <x v="8"/>
    <x v="9"/>
    <n v="9005.98"/>
    <n v="43840"/>
    <x v="0"/>
    <x v="1"/>
    <x v="0"/>
    <x v="0"/>
    <n v="8300.65"/>
  </r>
  <r>
    <x v="31"/>
    <x v="1"/>
    <n v="10661.1"/>
    <n v="3888"/>
    <x v="0"/>
    <x v="1"/>
    <x v="0"/>
    <x v="0"/>
    <n v="9960.9"/>
  </r>
  <r>
    <x v="57"/>
    <x v="2"/>
    <n v="11441.09"/>
    <n v="36736"/>
    <x v="2"/>
    <x v="1"/>
    <x v="0"/>
    <x v="0"/>
    <n v="10739.25"/>
  </r>
  <r>
    <x v="28"/>
    <x v="3"/>
    <n v="8691.93"/>
    <n v="83483"/>
    <x v="1"/>
    <x v="1"/>
    <x v="0"/>
    <x v="0"/>
    <n v="7987.9"/>
  </r>
  <r>
    <x v="73"/>
    <x v="1"/>
    <n v="10860.84"/>
    <n v="5660"/>
    <x v="0"/>
    <x v="0"/>
    <x v="0"/>
    <x v="0"/>
    <n v="10160.780000000001"/>
  </r>
  <r>
    <x v="16"/>
    <x v="0"/>
    <n v="10364.540000000001"/>
    <n v="664"/>
    <x v="0"/>
    <x v="0"/>
    <x v="1"/>
    <x v="0"/>
    <n v="9664.4500000000007"/>
  </r>
  <r>
    <x v="11"/>
    <x v="13"/>
    <n v="7237"/>
    <n v="70189"/>
    <x v="0"/>
    <x v="1"/>
    <x v="0"/>
    <x v="0"/>
    <n v="6530"/>
  </r>
  <r>
    <x v="5"/>
    <x v="1"/>
    <n v="10793.87"/>
    <n v="3593"/>
    <x v="0"/>
    <x v="0"/>
    <x v="0"/>
    <x v="0"/>
    <n v="10093.799999999999"/>
  </r>
  <r>
    <x v="55"/>
    <x v="1"/>
    <n v="12022.6"/>
    <n v="3954"/>
    <x v="0"/>
    <x v="1"/>
    <x v="0"/>
    <x v="0"/>
    <n v="11321.85"/>
  </r>
  <r>
    <x v="11"/>
    <x v="2"/>
    <n v="10945.6"/>
    <n v="22512"/>
    <x v="0"/>
    <x v="1"/>
    <x v="0"/>
    <x v="0"/>
    <n v="10241.700000000001"/>
  </r>
  <r>
    <x v="31"/>
    <x v="0"/>
    <n v="11494.6"/>
    <n v="8287"/>
    <x v="0"/>
    <x v="1"/>
    <x v="0"/>
    <x v="0"/>
    <n v="10793.25"/>
  </r>
  <r>
    <x v="57"/>
    <x v="7"/>
    <n v="8717.41"/>
    <n v="57392"/>
    <x v="0"/>
    <x v="1"/>
    <x v="0"/>
    <x v="0"/>
    <n v="8015.9"/>
  </r>
  <r>
    <x v="48"/>
    <x v="7"/>
    <n v="9914.58"/>
    <n v="31714"/>
    <x v="0"/>
    <x v="0"/>
    <x v="0"/>
    <x v="0"/>
    <n v="9214.2999999999993"/>
  </r>
  <r>
    <x v="13"/>
    <x v="2"/>
    <n v="11307.38"/>
    <n v="52097"/>
    <x v="1"/>
    <x v="1"/>
    <x v="0"/>
    <x v="0"/>
    <n v="10603.85"/>
  </r>
  <r>
    <x v="78"/>
    <x v="7"/>
    <n v="9162.73"/>
    <n v="12962"/>
    <x v="0"/>
    <x v="0"/>
    <x v="0"/>
    <x v="0"/>
    <n v="8462.42"/>
  </r>
  <r>
    <x v="39"/>
    <x v="1"/>
    <n v="11586.7"/>
    <n v="21495"/>
    <x v="0"/>
    <x v="1"/>
    <x v="0"/>
    <x v="0"/>
    <n v="10886.25"/>
  </r>
  <r>
    <x v="60"/>
    <x v="3"/>
    <n v="9935.98"/>
    <n v="48438"/>
    <x v="0"/>
    <x v="1"/>
    <x v="0"/>
    <x v="0"/>
    <n v="9234.5499999999993"/>
  </r>
  <r>
    <x v="60"/>
    <x v="0"/>
    <n v="11428.95"/>
    <n v="26225"/>
    <x v="0"/>
    <x v="1"/>
    <x v="0"/>
    <x v="0"/>
    <n v="10727.85"/>
  </r>
  <r>
    <x v="21"/>
    <x v="7"/>
    <n v="9660.0499999999993"/>
    <n v="48454"/>
    <x v="0"/>
    <x v="1"/>
    <x v="0"/>
    <x v="0"/>
    <n v="8957.4500000000007"/>
  </r>
  <r>
    <x v="13"/>
    <x v="2"/>
    <n v="11940.12"/>
    <n v="20528"/>
    <x v="0"/>
    <x v="1"/>
    <x v="0"/>
    <x v="0"/>
    <n v="11238.75"/>
  </r>
  <r>
    <x v="35"/>
    <x v="0"/>
    <n v="11546.9"/>
    <n v="4345"/>
    <x v="0"/>
    <x v="0"/>
    <x v="0"/>
    <x v="0"/>
    <n v="10846.75"/>
  </r>
  <r>
    <x v="13"/>
    <x v="2"/>
    <n v="12399.12"/>
    <n v="20987"/>
    <x v="0"/>
    <x v="1"/>
    <x v="0"/>
    <x v="0"/>
    <n v="11697.75"/>
  </r>
  <r>
    <x v="23"/>
    <x v="13"/>
    <n v="8860.61"/>
    <n v="64242"/>
    <x v="0"/>
    <x v="1"/>
    <x v="0"/>
    <x v="0"/>
    <n v="8145.8"/>
  </r>
  <r>
    <x v="19"/>
    <x v="0"/>
    <n v="11888.9"/>
    <n v="7147"/>
    <x v="0"/>
    <x v="1"/>
    <x v="0"/>
    <x v="0"/>
    <n v="11188.3"/>
  </r>
  <r>
    <x v="79"/>
    <x v="1"/>
    <n v="10905.54"/>
    <n v="9305"/>
    <x v="0"/>
    <x v="0"/>
    <x v="0"/>
    <x v="0"/>
    <n v="10205.48"/>
  </r>
  <r>
    <x v="31"/>
    <x v="4"/>
    <n v="10157.790000000001"/>
    <n v="33555"/>
    <x v="0"/>
    <x v="1"/>
    <x v="0"/>
    <x v="0"/>
    <n v="9453.9"/>
  </r>
  <r>
    <x v="36"/>
    <x v="6"/>
    <n v="7228.21"/>
    <n v="92018"/>
    <x v="0"/>
    <x v="0"/>
    <x v="0"/>
    <x v="0"/>
    <n v="6520.75"/>
  </r>
  <r>
    <x v="11"/>
    <x v="0"/>
    <n v="10445.4"/>
    <n v="19670"/>
    <x v="1"/>
    <x v="1"/>
    <x v="0"/>
    <x v="0"/>
    <n v="9744.35"/>
  </r>
  <r>
    <x v="36"/>
    <x v="3"/>
    <n v="8426.09"/>
    <n v="58452"/>
    <x v="1"/>
    <x v="1"/>
    <x v="0"/>
    <x v="0"/>
    <n v="7721.25"/>
  </r>
  <r>
    <x v="23"/>
    <x v="1"/>
    <n v="10562.64"/>
    <n v="9044"/>
    <x v="0"/>
    <x v="1"/>
    <x v="0"/>
    <x v="0"/>
    <n v="9861"/>
  </r>
  <r>
    <x v="54"/>
    <x v="3"/>
    <n v="10408"/>
    <n v="38255"/>
    <x v="0"/>
    <x v="1"/>
    <x v="0"/>
    <x v="0"/>
    <n v="9704.9"/>
  </r>
  <r>
    <x v="75"/>
    <x v="3"/>
    <n v="9041.81"/>
    <n v="42841"/>
    <x v="0"/>
    <x v="0"/>
    <x v="0"/>
    <x v="0"/>
    <n v="8341.42"/>
  </r>
  <r>
    <x v="6"/>
    <x v="3"/>
    <n v="9259.2000000000007"/>
    <n v="24558"/>
    <x v="0"/>
    <x v="0"/>
    <x v="0"/>
    <x v="0"/>
    <n v="8558.65"/>
  </r>
  <r>
    <x v="76"/>
    <x v="10"/>
    <n v="8873.7870000000003"/>
    <n v="52273"/>
    <x v="0"/>
    <x v="0"/>
    <x v="0"/>
    <x v="0"/>
    <n v="8173.2"/>
  </r>
  <r>
    <x v="4"/>
    <x v="0"/>
    <n v="12248.4"/>
    <n v="6040"/>
    <x v="0"/>
    <x v="1"/>
    <x v="0"/>
    <x v="0"/>
    <n v="11546"/>
  </r>
  <r>
    <x v="32"/>
    <x v="3"/>
    <n v="8882.06"/>
    <n v="46454"/>
    <x v="1"/>
    <x v="1"/>
    <x v="0"/>
    <x v="0"/>
    <n v="8179.5"/>
  </r>
  <r>
    <x v="20"/>
    <x v="7"/>
    <n v="9178.51"/>
    <n v="32978"/>
    <x v="0"/>
    <x v="0"/>
    <x v="0"/>
    <x v="0"/>
    <n v="8478.25"/>
  </r>
  <r>
    <x v="6"/>
    <x v="3"/>
    <n v="8997.2000000000007"/>
    <n v="24296"/>
    <x v="0"/>
    <x v="0"/>
    <x v="0"/>
    <x v="0"/>
    <n v="8296.65"/>
  </r>
  <r>
    <x v="4"/>
    <x v="9"/>
    <n v="8352.5"/>
    <n v="62948"/>
    <x v="0"/>
    <x v="1"/>
    <x v="0"/>
    <x v="0"/>
    <n v="7647.25"/>
  </r>
  <r>
    <x v="31"/>
    <x v="7"/>
    <n v="9887.7900000000009"/>
    <n v="33681"/>
    <x v="0"/>
    <x v="1"/>
    <x v="1"/>
    <x v="0"/>
    <n v="9185.5"/>
  </r>
  <r>
    <x v="50"/>
    <x v="9"/>
    <n v="8159.52"/>
    <n v="23559"/>
    <x v="0"/>
    <x v="0"/>
    <x v="1"/>
    <x v="0"/>
    <n v="7459.25"/>
  </r>
  <r>
    <x v="29"/>
    <x v="0"/>
    <n v="11223.8"/>
    <n v="21023"/>
    <x v="0"/>
    <x v="0"/>
    <x v="0"/>
    <x v="0"/>
    <n v="10523.6"/>
  </r>
  <r>
    <x v="31"/>
    <x v="3"/>
    <n v="9753.6"/>
    <n v="79178"/>
    <x v="1"/>
    <x v="1"/>
    <x v="0"/>
    <x v="0"/>
    <n v="9052"/>
  </r>
  <r>
    <x v="87"/>
    <x v="4"/>
    <n v="9313.9500000000007"/>
    <n v="25113"/>
    <x v="0"/>
    <x v="0"/>
    <x v="0"/>
    <x v="0"/>
    <n v="8613.4500000000007"/>
  </r>
  <r>
    <x v="23"/>
    <x v="9"/>
    <n v="9090.5400000000009"/>
    <n v="52472"/>
    <x v="0"/>
    <x v="1"/>
    <x v="0"/>
    <x v="0"/>
    <n v="8376.75"/>
  </r>
  <r>
    <x v="22"/>
    <x v="0"/>
    <n v="11070.84"/>
    <n v="25870"/>
    <x v="0"/>
    <x v="0"/>
    <x v="0"/>
    <x v="0"/>
    <n v="10370.6"/>
  </r>
  <r>
    <x v="32"/>
    <x v="2"/>
    <n v="10553.2"/>
    <n v="49113"/>
    <x v="0"/>
    <x v="1"/>
    <x v="0"/>
    <x v="0"/>
    <n v="9850.65"/>
  </r>
  <r>
    <x v="11"/>
    <x v="2"/>
    <n v="11686.6"/>
    <n v="41797"/>
    <x v="0"/>
    <x v="1"/>
    <x v="0"/>
    <x v="0"/>
    <n v="10981.5"/>
  </r>
  <r>
    <x v="69"/>
    <x v="3"/>
    <n v="8339.99"/>
    <n v="25139"/>
    <x v="0"/>
    <x v="0"/>
    <x v="0"/>
    <x v="0"/>
    <n v="7639.6"/>
  </r>
  <r>
    <x v="60"/>
    <x v="0"/>
    <n v="11694.95"/>
    <n v="26491"/>
    <x v="0"/>
    <x v="1"/>
    <x v="0"/>
    <x v="0"/>
    <n v="10993.85"/>
  </r>
  <r>
    <x v="82"/>
    <x v="2"/>
    <n v="11157.32"/>
    <n v="35957"/>
    <x v="0"/>
    <x v="0"/>
    <x v="0"/>
    <x v="0"/>
    <n v="10457.18"/>
  </r>
  <r>
    <x v="8"/>
    <x v="10"/>
    <n v="8664.15"/>
    <n v="60057"/>
    <x v="0"/>
    <x v="1"/>
    <x v="0"/>
    <x v="0"/>
    <n v="7958.95"/>
  </r>
  <r>
    <x v="80"/>
    <x v="4"/>
    <n v="8953.57"/>
    <n v="35753"/>
    <x v="0"/>
    <x v="0"/>
    <x v="0"/>
    <x v="1"/>
    <n v="8253.15"/>
  </r>
  <r>
    <x v="11"/>
    <x v="0"/>
    <n v="10546.6"/>
    <n v="29556"/>
    <x v="0"/>
    <x v="1"/>
    <x v="0"/>
    <x v="0"/>
    <n v="9842.15"/>
  </r>
  <r>
    <x v="75"/>
    <x v="8"/>
    <n v="8466.81"/>
    <n v="19266"/>
    <x v="0"/>
    <x v="0"/>
    <x v="0"/>
    <x v="0"/>
    <n v="7766.6"/>
  </r>
  <r>
    <x v="4"/>
    <x v="0"/>
    <n v="11849.5"/>
    <n v="16700"/>
    <x v="0"/>
    <x v="1"/>
    <x v="1"/>
    <x v="0"/>
    <n v="11148.4"/>
  </r>
  <r>
    <x v="39"/>
    <x v="2"/>
    <n v="10928.7"/>
    <n v="25401"/>
    <x v="0"/>
    <x v="1"/>
    <x v="0"/>
    <x v="0"/>
    <n v="10228.25"/>
  </r>
  <r>
    <x v="18"/>
    <x v="3"/>
    <n v="8537.49"/>
    <n v="39330"/>
    <x v="1"/>
    <x v="1"/>
    <x v="0"/>
    <x v="0"/>
    <n v="7834.95"/>
  </r>
  <r>
    <x v="74"/>
    <x v="8"/>
    <n v="10425.69"/>
    <n v="52223"/>
    <x v="0"/>
    <x v="1"/>
    <x v="0"/>
    <x v="0"/>
    <n v="9724.25"/>
  </r>
  <r>
    <x v="11"/>
    <x v="3"/>
    <n v="10430.9"/>
    <n v="50221"/>
    <x v="1"/>
    <x v="1"/>
    <x v="0"/>
    <x v="0"/>
    <n v="9728.2000000000007"/>
  </r>
  <r>
    <x v="73"/>
    <x v="2"/>
    <n v="11055.84"/>
    <n v="58855"/>
    <x v="0"/>
    <x v="0"/>
    <x v="0"/>
    <x v="0"/>
    <n v="10355.549999999999"/>
  </r>
  <r>
    <x v="3"/>
    <x v="2"/>
    <n v="12500.79"/>
    <n v="43968"/>
    <x v="1"/>
    <x v="1"/>
    <x v="0"/>
    <x v="0"/>
    <n v="11797.25"/>
  </r>
  <r>
    <x v="11"/>
    <x v="7"/>
    <n v="9044.9"/>
    <n v="57536"/>
    <x v="0"/>
    <x v="1"/>
    <x v="0"/>
    <x v="0"/>
    <n v="8340"/>
  </r>
  <r>
    <x v="11"/>
    <x v="4"/>
    <n v="10299"/>
    <n v="71430"/>
    <x v="0"/>
    <x v="1"/>
    <x v="0"/>
    <x v="0"/>
    <n v="9593.1"/>
  </r>
  <r>
    <x v="13"/>
    <x v="3"/>
    <n v="9321.0400000000009"/>
    <n v="16109"/>
    <x v="0"/>
    <x v="1"/>
    <x v="1"/>
    <x v="0"/>
    <n v="8616.5"/>
  </r>
  <r>
    <x v="39"/>
    <x v="2"/>
    <n v="10843.7"/>
    <n v="21763"/>
    <x v="1"/>
    <x v="1"/>
    <x v="0"/>
    <x v="0"/>
    <n v="10142.85"/>
  </r>
  <r>
    <x v="39"/>
    <x v="7"/>
    <n v="10097.700000000001"/>
    <n v="54892"/>
    <x v="1"/>
    <x v="1"/>
    <x v="0"/>
    <x v="0"/>
    <n v="9395.9"/>
  </r>
  <r>
    <x v="75"/>
    <x v="1"/>
    <n v="12622.81"/>
    <n v="14222"/>
    <x v="0"/>
    <x v="0"/>
    <x v="0"/>
    <x v="0"/>
    <n v="11922.65"/>
  </r>
  <r>
    <x v="16"/>
    <x v="0"/>
    <n v="12417.54"/>
    <n v="2717"/>
    <x v="0"/>
    <x v="0"/>
    <x v="1"/>
    <x v="0"/>
    <n v="11717.45"/>
  </r>
  <r>
    <x v="4"/>
    <x v="0"/>
    <n v="10777.4"/>
    <n v="12569"/>
    <x v="0"/>
    <x v="1"/>
    <x v="0"/>
    <x v="0"/>
    <n v="10075.4"/>
  </r>
  <r>
    <x v="19"/>
    <x v="2"/>
    <n v="11463.9"/>
    <n v="15723"/>
    <x v="0"/>
    <x v="1"/>
    <x v="0"/>
    <x v="0"/>
    <n v="10763.25"/>
  </r>
  <r>
    <x v="79"/>
    <x v="1"/>
    <n v="10507.54"/>
    <n v="8907"/>
    <x v="0"/>
    <x v="0"/>
    <x v="0"/>
    <x v="0"/>
    <n v="9807.48"/>
  </r>
  <r>
    <x v="47"/>
    <x v="0"/>
    <n v="11332.43"/>
    <n v="12977"/>
    <x v="0"/>
    <x v="1"/>
    <x v="0"/>
    <x v="0"/>
    <n v="10631.1"/>
  </r>
  <r>
    <x v="25"/>
    <x v="2"/>
    <n v="11828.47"/>
    <n v="27627"/>
    <x v="0"/>
    <x v="0"/>
    <x v="0"/>
    <x v="0"/>
    <n v="11128.1"/>
  </r>
  <r>
    <x v="2"/>
    <x v="8"/>
    <n v="9913.4"/>
    <n v="37804"/>
    <x v="0"/>
    <x v="1"/>
    <x v="0"/>
    <x v="0"/>
    <n v="9208.5"/>
  </r>
  <r>
    <x v="60"/>
    <x v="0"/>
    <n v="10580.95"/>
    <n v="25377"/>
    <x v="0"/>
    <x v="1"/>
    <x v="0"/>
    <x v="0"/>
    <n v="9879.85"/>
  </r>
  <r>
    <x v="19"/>
    <x v="2"/>
    <n v="10473.1"/>
    <n v="31694"/>
    <x v="0"/>
    <x v="1"/>
    <x v="0"/>
    <x v="0"/>
    <n v="9772.4"/>
  </r>
  <r>
    <x v="4"/>
    <x v="9"/>
    <n v="8327.5"/>
    <n v="62923"/>
    <x v="0"/>
    <x v="1"/>
    <x v="0"/>
    <x v="0"/>
    <n v="7622.25"/>
  </r>
  <r>
    <x v="36"/>
    <x v="6"/>
    <n v="6502.21"/>
    <n v="91292"/>
    <x v="0"/>
    <x v="0"/>
    <x v="0"/>
    <x v="0"/>
    <n v="5794.75"/>
  </r>
  <r>
    <x v="73"/>
    <x v="1"/>
    <n v="11763.84"/>
    <n v="6563"/>
    <x v="0"/>
    <x v="0"/>
    <x v="0"/>
    <x v="0"/>
    <n v="11063.78"/>
  </r>
  <r>
    <x v="66"/>
    <x v="2"/>
    <n v="11749.61"/>
    <n v="34970"/>
    <x v="1"/>
    <x v="1"/>
    <x v="0"/>
    <x v="0"/>
    <n v="11047.5"/>
  </r>
  <r>
    <x v="36"/>
    <x v="1"/>
    <n v="12556.15"/>
    <n v="13333"/>
    <x v="0"/>
    <x v="1"/>
    <x v="1"/>
    <x v="0"/>
    <n v="11852.75"/>
  </r>
  <r>
    <x v="56"/>
    <x v="2"/>
    <n v="12542.54"/>
    <n v="16342"/>
    <x v="0"/>
    <x v="0"/>
    <x v="0"/>
    <x v="0"/>
    <n v="11842.4"/>
  </r>
  <r>
    <x v="47"/>
    <x v="8"/>
    <n v="8798.43"/>
    <n v="24303"/>
    <x v="0"/>
    <x v="1"/>
    <x v="0"/>
    <x v="0"/>
    <n v="8096"/>
  </r>
  <r>
    <x v="31"/>
    <x v="1"/>
    <n v="10726.1"/>
    <n v="3953"/>
    <x v="0"/>
    <x v="1"/>
    <x v="0"/>
    <x v="0"/>
    <n v="10025.9"/>
  </r>
  <r>
    <x v="40"/>
    <x v="2"/>
    <n v="10768.82"/>
    <n v="18568"/>
    <x v="0"/>
    <x v="0"/>
    <x v="0"/>
    <x v="0"/>
    <n v="10068.75"/>
  </r>
  <r>
    <x v="11"/>
    <x v="3"/>
    <n v="9603"/>
    <n v="64389"/>
    <x v="1"/>
    <x v="1"/>
    <x v="0"/>
    <x v="0"/>
    <n v="8897.25"/>
  </r>
  <r>
    <x v="26"/>
    <x v="9"/>
    <n v="8080.45"/>
    <n v="51484"/>
    <x v="1"/>
    <x v="1"/>
    <x v="0"/>
    <x v="0"/>
    <n v="7369.65"/>
  </r>
  <r>
    <x v="26"/>
    <x v="3"/>
    <n v="8937.9599999999991"/>
    <n v="78702"/>
    <x v="1"/>
    <x v="1"/>
    <x v="1"/>
    <x v="0"/>
    <n v="8220.75"/>
  </r>
  <r>
    <x v="26"/>
    <x v="8"/>
    <n v="8501.61"/>
    <n v="89271"/>
    <x v="1"/>
    <x v="1"/>
    <x v="1"/>
    <x v="0"/>
    <n v="7785.5"/>
  </r>
  <r>
    <x v="37"/>
    <x v="1"/>
    <n v="11180.51"/>
    <n v="4980"/>
    <x v="0"/>
    <x v="0"/>
    <x v="1"/>
    <x v="0"/>
    <n v="10480.450000000001"/>
  </r>
  <r>
    <x v="13"/>
    <x v="1"/>
    <n v="11308.85"/>
    <n v="7999"/>
    <x v="0"/>
    <x v="1"/>
    <x v="0"/>
    <x v="0"/>
    <n v="10606.25"/>
  </r>
  <r>
    <x v="36"/>
    <x v="2"/>
    <n v="12038.46"/>
    <n v="39825"/>
    <x v="1"/>
    <x v="1"/>
    <x v="0"/>
    <x v="0"/>
    <n v="11337.5"/>
  </r>
  <r>
    <x v="36"/>
    <x v="6"/>
    <n v="7628.46"/>
    <n v="199591"/>
    <x v="1"/>
    <x v="1"/>
    <x v="0"/>
    <x v="0"/>
    <n v="6918.49"/>
  </r>
  <r>
    <x v="26"/>
    <x v="1"/>
    <n v="11921.23"/>
    <n v="7685"/>
    <x v="1"/>
    <x v="1"/>
    <x v="1"/>
    <x v="0"/>
    <n v="11218"/>
  </r>
  <r>
    <x v="10"/>
    <x v="3"/>
    <n v="9340.7999999999993"/>
    <n v="40619"/>
    <x v="0"/>
    <x v="1"/>
    <x v="0"/>
    <x v="1"/>
    <n v="8638.1"/>
  </r>
  <r>
    <x v="50"/>
    <x v="9"/>
    <n v="8451.52"/>
    <n v="23851"/>
    <x v="0"/>
    <x v="0"/>
    <x v="1"/>
    <x v="0"/>
    <n v="7751.25"/>
  </r>
  <r>
    <x v="18"/>
    <x v="7"/>
    <n v="9228.8700000000008"/>
    <n v="56161"/>
    <x v="0"/>
    <x v="1"/>
    <x v="0"/>
    <x v="0"/>
    <n v="8527.15"/>
  </r>
  <r>
    <x v="33"/>
    <x v="7"/>
    <n v="10474.5"/>
    <n v="17273"/>
    <x v="0"/>
    <x v="0"/>
    <x v="0"/>
    <x v="0"/>
    <n v="9774.25"/>
  </r>
  <r>
    <x v="11"/>
    <x v="4"/>
    <n v="9870"/>
    <n v="71001"/>
    <x v="0"/>
    <x v="1"/>
    <x v="0"/>
    <x v="0"/>
    <n v="9164.1"/>
  </r>
  <r>
    <x v="44"/>
    <x v="1"/>
    <n v="11519.52"/>
    <n v="16319"/>
    <x v="0"/>
    <x v="0"/>
    <x v="0"/>
    <x v="0"/>
    <n v="10819.48"/>
  </r>
  <r>
    <x v="48"/>
    <x v="7"/>
    <n v="10304.58"/>
    <n v="32104"/>
    <x v="0"/>
    <x v="0"/>
    <x v="0"/>
    <x v="0"/>
    <n v="9604.2999999999993"/>
  </r>
  <r>
    <x v="36"/>
    <x v="3"/>
    <n v="10353.09"/>
    <n v="60379"/>
    <x v="1"/>
    <x v="1"/>
    <x v="0"/>
    <x v="0"/>
    <n v="9648.25"/>
  </r>
  <r>
    <x v="11"/>
    <x v="0"/>
    <n v="12051.6"/>
    <n v="51400"/>
    <x v="0"/>
    <x v="1"/>
    <x v="0"/>
    <x v="0"/>
    <n v="11348.25"/>
  </r>
  <r>
    <x v="26"/>
    <x v="2"/>
    <n v="10776.61"/>
    <n v="40546"/>
    <x v="1"/>
    <x v="1"/>
    <x v="1"/>
    <x v="0"/>
    <n v="10069"/>
  </r>
  <r>
    <x v="13"/>
    <x v="2"/>
    <n v="11582.38"/>
    <n v="46372"/>
    <x v="1"/>
    <x v="1"/>
    <x v="0"/>
    <x v="0"/>
    <n v="10879.45"/>
  </r>
  <r>
    <x v="26"/>
    <x v="8"/>
    <n v="9567.61"/>
    <n v="106044"/>
    <x v="1"/>
    <x v="1"/>
    <x v="1"/>
    <x v="0"/>
    <n v="8851.9"/>
  </r>
  <r>
    <x v="23"/>
    <x v="4"/>
    <n v="8559.74"/>
    <n v="88346"/>
    <x v="0"/>
    <x v="1"/>
    <x v="0"/>
    <x v="0"/>
    <n v="7850.35"/>
  </r>
  <r>
    <x v="10"/>
    <x v="3"/>
    <n v="9571.7999999999993"/>
    <n v="40850"/>
    <x v="0"/>
    <x v="1"/>
    <x v="0"/>
    <x v="1"/>
    <n v="8869.1"/>
  </r>
  <r>
    <x v="23"/>
    <x v="4"/>
    <n v="9850.48"/>
    <n v="46638"/>
    <x v="1"/>
    <x v="1"/>
    <x v="0"/>
    <x v="0"/>
    <n v="9142.5"/>
  </r>
  <r>
    <x v="4"/>
    <x v="0"/>
    <n v="10475.9"/>
    <n v="28837"/>
    <x v="0"/>
    <x v="1"/>
    <x v="0"/>
    <x v="0"/>
    <n v="9773.65"/>
  </r>
  <r>
    <x v="2"/>
    <x v="7"/>
    <n v="10382.4"/>
    <n v="38371"/>
    <x v="0"/>
    <x v="1"/>
    <x v="1"/>
    <x v="0"/>
    <n v="9678.11"/>
  </r>
  <r>
    <x v="47"/>
    <x v="0"/>
    <n v="12654.43"/>
    <n v="14299"/>
    <x v="0"/>
    <x v="1"/>
    <x v="0"/>
    <x v="0"/>
    <n v="11953.1"/>
  </r>
  <r>
    <x v="47"/>
    <x v="0"/>
    <n v="11892.43"/>
    <n v="16688"/>
    <x v="0"/>
    <x v="1"/>
    <x v="0"/>
    <x v="0"/>
    <n v="11191.15"/>
  </r>
  <r>
    <x v="45"/>
    <x v="8"/>
    <n v="9200.6"/>
    <n v="36771"/>
    <x v="0"/>
    <x v="1"/>
    <x v="0"/>
    <x v="0"/>
    <n v="8499.1"/>
  </r>
  <r>
    <x v="13"/>
    <x v="2"/>
    <n v="12399.12"/>
    <n v="20987"/>
    <x v="0"/>
    <x v="1"/>
    <x v="0"/>
    <x v="0"/>
    <n v="11697.75"/>
  </r>
  <r>
    <x v="43"/>
    <x v="0"/>
    <n v="12036.55"/>
    <n v="2836"/>
    <x v="0"/>
    <x v="0"/>
    <x v="0"/>
    <x v="0"/>
    <n v="11336.45"/>
  </r>
  <r>
    <x v="31"/>
    <x v="8"/>
    <n v="9311.7900000000009"/>
    <n v="36105"/>
    <x v="0"/>
    <x v="1"/>
    <x v="0"/>
    <x v="0"/>
    <n v="8608.75"/>
  </r>
  <r>
    <x v="26"/>
    <x v="9"/>
    <n v="7371.45"/>
    <n v="50775"/>
    <x v="1"/>
    <x v="1"/>
    <x v="0"/>
    <x v="0"/>
    <n v="6660.65"/>
  </r>
  <r>
    <x v="21"/>
    <x v="3"/>
    <n v="10410.76"/>
    <n v="73204"/>
    <x v="1"/>
    <x v="1"/>
    <x v="0"/>
    <x v="0"/>
    <n v="9707.9500000000007"/>
  </r>
  <r>
    <x v="47"/>
    <x v="0"/>
    <n v="11723.43"/>
    <n v="14019"/>
    <x v="0"/>
    <x v="1"/>
    <x v="0"/>
    <x v="0"/>
    <n v="11021.9"/>
  </r>
  <r>
    <x v="31"/>
    <x v="4"/>
    <n v="9918.7900000000009"/>
    <n v="33316"/>
    <x v="0"/>
    <x v="1"/>
    <x v="0"/>
    <x v="0"/>
    <n v="9214.9"/>
  </r>
  <r>
    <x v="8"/>
    <x v="4"/>
    <n v="8674.01"/>
    <n v="50466"/>
    <x v="0"/>
    <x v="1"/>
    <x v="1"/>
    <x v="0"/>
    <n v="7970.4"/>
  </r>
  <r>
    <x v="60"/>
    <x v="3"/>
    <n v="10029.459999999999"/>
    <n v="47106"/>
    <x v="0"/>
    <x v="1"/>
    <x v="0"/>
    <x v="0"/>
    <n v="9328.5"/>
  </r>
  <r>
    <x v="27"/>
    <x v="0"/>
    <n v="11220.17"/>
    <n v="7019"/>
    <x v="0"/>
    <x v="0"/>
    <x v="0"/>
    <x v="0"/>
    <n v="10520.05"/>
  </r>
  <r>
    <x v="24"/>
    <x v="1"/>
    <n v="12372.82"/>
    <n v="3571"/>
    <x v="0"/>
    <x v="0"/>
    <x v="0"/>
    <x v="0"/>
    <n v="11672.7"/>
  </r>
  <r>
    <x v="1"/>
    <x v="2"/>
    <n v="11722.13"/>
    <n v="37381"/>
    <x v="0"/>
    <x v="1"/>
    <x v="0"/>
    <x v="1"/>
    <n v="11019.75"/>
  </r>
  <r>
    <x v="47"/>
    <x v="1"/>
    <n v="12516.43"/>
    <n v="40800"/>
    <x v="0"/>
    <x v="1"/>
    <x v="0"/>
    <x v="0"/>
    <n v="11815.5"/>
  </r>
  <r>
    <x v="3"/>
    <x v="2"/>
    <n v="12177.71"/>
    <n v="27840"/>
    <x v="0"/>
    <x v="1"/>
    <x v="0"/>
    <x v="0"/>
    <n v="11475.8"/>
  </r>
  <r>
    <x v="52"/>
    <x v="8"/>
    <n v="10167.51"/>
    <n v="61967"/>
    <x v="0"/>
    <x v="0"/>
    <x v="0"/>
    <x v="0"/>
    <n v="9467.2999999999993"/>
  </r>
  <r>
    <x v="34"/>
    <x v="2"/>
    <n v="10781.74"/>
    <n v="5581"/>
    <x v="0"/>
    <x v="0"/>
    <x v="0"/>
    <x v="0"/>
    <n v="10081.65"/>
  </r>
  <r>
    <x v="19"/>
    <x v="2"/>
    <n v="10925.1"/>
    <n v="32146"/>
    <x v="0"/>
    <x v="1"/>
    <x v="0"/>
    <x v="0"/>
    <n v="10224.4"/>
  </r>
  <r>
    <x v="11"/>
    <x v="2"/>
    <n v="11834.6"/>
    <n v="26421"/>
    <x v="0"/>
    <x v="1"/>
    <x v="0"/>
    <x v="0"/>
    <n v="11129.65"/>
  </r>
  <r>
    <x v="62"/>
    <x v="1"/>
    <n v="11545.95"/>
    <n v="2645"/>
    <x v="0"/>
    <x v="0"/>
    <x v="0"/>
    <x v="0"/>
    <n v="10845.9"/>
  </r>
  <r>
    <x v="62"/>
    <x v="1"/>
    <n v="10520.95"/>
    <n v="1620"/>
    <x v="0"/>
    <x v="0"/>
    <x v="0"/>
    <x v="0"/>
    <n v="9820.9"/>
  </r>
  <r>
    <x v="13"/>
    <x v="2"/>
    <n v="10757.38"/>
    <n v="51547"/>
    <x v="1"/>
    <x v="1"/>
    <x v="0"/>
    <x v="0"/>
    <n v="10053.85"/>
  </r>
  <r>
    <x v="70"/>
    <x v="2"/>
    <n v="12037.95"/>
    <n v="18437"/>
    <x v="0"/>
    <x v="0"/>
    <x v="0"/>
    <x v="0"/>
    <n v="11337.6"/>
  </r>
  <r>
    <x v="31"/>
    <x v="0"/>
    <n v="12248.6"/>
    <n v="9041"/>
    <x v="0"/>
    <x v="1"/>
    <x v="0"/>
    <x v="0"/>
    <n v="11547.25"/>
  </r>
  <r>
    <x v="11"/>
    <x v="2"/>
    <n v="12030.6"/>
    <n v="26817"/>
    <x v="0"/>
    <x v="1"/>
    <x v="0"/>
    <x v="0"/>
    <n v="11325.4"/>
  </r>
  <r>
    <x v="2"/>
    <x v="8"/>
    <n v="10214.4"/>
    <n v="73005"/>
    <x v="1"/>
    <x v="1"/>
    <x v="0"/>
    <x v="0"/>
    <n v="9510.2000000000007"/>
  </r>
  <r>
    <x v="11"/>
    <x v="2"/>
    <n v="11099.6"/>
    <n v="22666"/>
    <x v="0"/>
    <x v="1"/>
    <x v="0"/>
    <x v="0"/>
    <n v="10395.700000000001"/>
  </r>
  <r>
    <x v="20"/>
    <x v="9"/>
    <n v="8909.51"/>
    <n v="35309"/>
    <x v="0"/>
    <x v="0"/>
    <x v="0"/>
    <x v="0"/>
    <n v="8209.16"/>
  </r>
  <r>
    <x v="62"/>
    <x v="0"/>
    <n v="12605.95"/>
    <n v="2905"/>
    <x v="0"/>
    <x v="0"/>
    <x v="0"/>
    <x v="0"/>
    <n v="11905.72"/>
  </r>
  <r>
    <x v="60"/>
    <x v="3"/>
    <n v="9807.4599999999991"/>
    <n v="46884"/>
    <x v="0"/>
    <x v="1"/>
    <x v="0"/>
    <x v="0"/>
    <n v="9106.5"/>
  </r>
  <r>
    <x v="11"/>
    <x v="3"/>
    <n v="8661.6"/>
    <n v="40574"/>
    <x v="0"/>
    <x v="1"/>
    <x v="0"/>
    <x v="0"/>
    <n v="7954.25"/>
  </r>
  <r>
    <x v="93"/>
    <x v="3"/>
    <n v="9562.52"/>
    <n v="20362"/>
    <x v="0"/>
    <x v="0"/>
    <x v="1"/>
    <x v="0"/>
    <n v="8862.35"/>
  </r>
  <r>
    <x v="3"/>
    <x v="3"/>
    <n v="9272.9500000000007"/>
    <n v="46063"/>
    <x v="1"/>
    <x v="1"/>
    <x v="0"/>
    <x v="0"/>
    <n v="8569"/>
  </r>
  <r>
    <x v="13"/>
    <x v="2"/>
    <n v="10723.38"/>
    <n v="51513"/>
    <x v="1"/>
    <x v="1"/>
    <x v="0"/>
    <x v="0"/>
    <n v="10019.85"/>
  </r>
  <r>
    <x v="18"/>
    <x v="7"/>
    <n v="10447.870000000001"/>
    <n v="57380"/>
    <x v="0"/>
    <x v="1"/>
    <x v="0"/>
    <x v="0"/>
    <n v="9746.15"/>
  </r>
  <r>
    <x v="50"/>
    <x v="9"/>
    <n v="8451.52"/>
    <n v="23851"/>
    <x v="0"/>
    <x v="0"/>
    <x v="1"/>
    <x v="0"/>
    <n v="7751.25"/>
  </r>
  <r>
    <x v="1"/>
    <x v="1"/>
    <n v="11350.13"/>
    <n v="13622"/>
    <x v="0"/>
    <x v="1"/>
    <x v="0"/>
    <x v="0"/>
    <n v="10648.75"/>
  </r>
  <r>
    <x v="0"/>
    <x v="0"/>
    <n v="11830.55"/>
    <n v="32630"/>
    <x v="0"/>
    <x v="0"/>
    <x v="0"/>
    <x v="0"/>
    <n v="11130.5"/>
  </r>
  <r>
    <x v="29"/>
    <x v="0"/>
    <n v="10746.8"/>
    <n v="20546"/>
    <x v="0"/>
    <x v="0"/>
    <x v="0"/>
    <x v="0"/>
    <n v="10046.6"/>
  </r>
  <r>
    <x v="11"/>
    <x v="2"/>
    <n v="10954.6"/>
    <n v="34741"/>
    <x v="0"/>
    <x v="1"/>
    <x v="0"/>
    <x v="0"/>
    <n v="10249.4"/>
  </r>
  <r>
    <x v="97"/>
    <x v="10"/>
    <n v="8692.58"/>
    <n v="3992"/>
    <x v="0"/>
    <x v="0"/>
    <x v="1"/>
    <x v="0"/>
    <n v="7992.25"/>
  </r>
  <r>
    <x v="23"/>
    <x v="0"/>
    <n v="11483.91"/>
    <n v="13263"/>
    <x v="0"/>
    <x v="1"/>
    <x v="0"/>
    <x v="0"/>
    <n v="10777.25"/>
  </r>
  <r>
    <x v="45"/>
    <x v="8"/>
    <n v="9268.6"/>
    <n v="36839"/>
    <x v="0"/>
    <x v="1"/>
    <x v="0"/>
    <x v="0"/>
    <n v="8567.1"/>
  </r>
  <r>
    <x v="24"/>
    <x v="1"/>
    <n v="12458.82"/>
    <n v="3657"/>
    <x v="0"/>
    <x v="0"/>
    <x v="0"/>
    <x v="0"/>
    <n v="11758.7"/>
  </r>
  <r>
    <x v="54"/>
    <x v="2"/>
    <n v="11546"/>
    <n v="41365"/>
    <x v="0"/>
    <x v="1"/>
    <x v="0"/>
    <x v="0"/>
    <n v="10843"/>
  </r>
  <r>
    <x v="26"/>
    <x v="9"/>
    <n v="8877.4500000000007"/>
    <n v="61257"/>
    <x v="1"/>
    <x v="1"/>
    <x v="0"/>
    <x v="0"/>
    <n v="8166.25"/>
  </r>
  <r>
    <x v="38"/>
    <x v="2"/>
    <n v="12617.85"/>
    <n v="42410"/>
    <x v="1"/>
    <x v="1"/>
    <x v="0"/>
    <x v="0"/>
    <n v="11914.75"/>
  </r>
  <r>
    <x v="76"/>
    <x v="10"/>
    <n v="8162.7870000000003"/>
    <n v="51562"/>
    <x v="0"/>
    <x v="0"/>
    <x v="0"/>
    <x v="0"/>
    <n v="7462.2"/>
  </r>
  <r>
    <x v="67"/>
    <x v="9"/>
    <n v="7254.05"/>
    <n v="213653"/>
    <x v="0"/>
    <x v="0"/>
    <x v="0"/>
    <x v="0"/>
    <n v="6553.31"/>
  </r>
  <r>
    <x v="18"/>
    <x v="4"/>
    <n v="8464.99"/>
    <n v="20260"/>
    <x v="0"/>
    <x v="1"/>
    <x v="0"/>
    <x v="0"/>
    <n v="7763"/>
  </r>
  <r>
    <x v="4"/>
    <x v="0"/>
    <n v="12279.5"/>
    <n v="17130"/>
    <x v="0"/>
    <x v="1"/>
    <x v="1"/>
    <x v="0"/>
    <n v="11578.4"/>
  </r>
  <r>
    <x v="4"/>
    <x v="0"/>
    <n v="11340.5"/>
    <n v="16191"/>
    <x v="0"/>
    <x v="1"/>
    <x v="1"/>
    <x v="0"/>
    <n v="10639.4"/>
  </r>
  <r>
    <x v="72"/>
    <x v="3"/>
    <n v="9942.64"/>
    <n v="15442"/>
    <x v="0"/>
    <x v="0"/>
    <x v="0"/>
    <x v="0"/>
    <n v="9242.4"/>
  </r>
  <r>
    <x v="42"/>
    <x v="12"/>
    <n v="11191.35"/>
    <n v="136133"/>
    <x v="0"/>
    <x v="1"/>
    <x v="1"/>
    <x v="0"/>
    <n v="10480.5"/>
  </r>
  <r>
    <x v="36"/>
    <x v="0"/>
    <n v="11684.39"/>
    <n v="30459"/>
    <x v="1"/>
    <x v="1"/>
    <x v="1"/>
    <x v="0"/>
    <n v="10979.75"/>
  </r>
  <r>
    <x v="83"/>
    <x v="4"/>
    <n v="9636.8259999999991"/>
    <n v="7436"/>
    <x v="0"/>
    <x v="0"/>
    <x v="0"/>
    <x v="0"/>
    <n v="8936.5"/>
  </r>
  <r>
    <x v="3"/>
    <x v="0"/>
    <n v="10984.79"/>
    <n v="43774"/>
    <x v="1"/>
    <x v="1"/>
    <x v="0"/>
    <x v="0"/>
    <n v="10281.75"/>
  </r>
  <r>
    <x v="54"/>
    <x v="3"/>
    <n v="8709"/>
    <n v="36556"/>
    <x v="0"/>
    <x v="1"/>
    <x v="0"/>
    <x v="0"/>
    <n v="8005.9"/>
  </r>
  <r>
    <x v="36"/>
    <x v="0"/>
    <n v="11322.39"/>
    <n v="30097"/>
    <x v="1"/>
    <x v="1"/>
    <x v="1"/>
    <x v="0"/>
    <n v="10617.75"/>
  </r>
  <r>
    <x v="11"/>
    <x v="3"/>
    <n v="8533.9"/>
    <n v="48324"/>
    <x v="1"/>
    <x v="1"/>
    <x v="0"/>
    <x v="0"/>
    <n v="7831.2"/>
  </r>
  <r>
    <x v="25"/>
    <x v="2"/>
    <n v="10820.47"/>
    <n v="18119"/>
    <x v="0"/>
    <x v="0"/>
    <x v="0"/>
    <x v="0"/>
    <n v="10120.11"/>
  </r>
  <r>
    <x v="62"/>
    <x v="1"/>
    <n v="10590.95"/>
    <n v="3890"/>
    <x v="0"/>
    <x v="0"/>
    <x v="0"/>
    <x v="0"/>
    <n v="9890.75"/>
  </r>
  <r>
    <x v="37"/>
    <x v="1"/>
    <n v="12070.51"/>
    <n v="6170"/>
    <x v="0"/>
    <x v="0"/>
    <x v="1"/>
    <x v="0"/>
    <n v="11370.48"/>
  </r>
  <r>
    <x v="81"/>
    <x v="0"/>
    <n v="11578.57"/>
    <n v="25378"/>
    <x v="0"/>
    <x v="0"/>
    <x v="1"/>
    <x v="0"/>
    <n v="10878.35"/>
  </r>
  <r>
    <x v="40"/>
    <x v="2"/>
    <n v="11726.82"/>
    <n v="19526"/>
    <x v="0"/>
    <x v="0"/>
    <x v="0"/>
    <x v="0"/>
    <n v="11026.75"/>
  </r>
  <r>
    <x v="10"/>
    <x v="2"/>
    <n v="11762.8"/>
    <n v="37556"/>
    <x v="0"/>
    <x v="1"/>
    <x v="0"/>
    <x v="0"/>
    <n v="11059.95"/>
  </r>
  <r>
    <x v="75"/>
    <x v="3"/>
    <n v="10371.81"/>
    <n v="44171"/>
    <x v="0"/>
    <x v="0"/>
    <x v="0"/>
    <x v="0"/>
    <n v="9671.42"/>
  </r>
  <r>
    <x v="75"/>
    <x v="1"/>
    <n v="10911.81"/>
    <n v="12511"/>
    <x v="0"/>
    <x v="0"/>
    <x v="0"/>
    <x v="0"/>
    <n v="10211.65"/>
  </r>
  <r>
    <x v="13"/>
    <x v="1"/>
    <n v="11341.29"/>
    <n v="38132"/>
    <x v="0"/>
    <x v="1"/>
    <x v="1"/>
    <x v="0"/>
    <n v="10639.75"/>
  </r>
  <r>
    <x v="11"/>
    <x v="9"/>
    <n v="7760.9"/>
    <n v="39151"/>
    <x v="0"/>
    <x v="1"/>
    <x v="0"/>
    <x v="0"/>
    <n v="7054.25"/>
  </r>
  <r>
    <x v="91"/>
    <x v="2"/>
    <n v="12474.72"/>
    <n v="40874"/>
    <x v="0"/>
    <x v="0"/>
    <x v="0"/>
    <x v="0"/>
    <n v="11774.38"/>
  </r>
  <r>
    <x v="11"/>
    <x v="3"/>
    <n v="8887"/>
    <n v="63673"/>
    <x v="1"/>
    <x v="1"/>
    <x v="0"/>
    <x v="0"/>
    <n v="8181.25"/>
  </r>
  <r>
    <x v="20"/>
    <x v="7"/>
    <n v="9290.51"/>
    <n v="33090"/>
    <x v="0"/>
    <x v="0"/>
    <x v="0"/>
    <x v="0"/>
    <n v="8590.25"/>
  </r>
  <r>
    <x v="42"/>
    <x v="12"/>
    <n v="12506.35"/>
    <n v="137448"/>
    <x v="0"/>
    <x v="1"/>
    <x v="1"/>
    <x v="0"/>
    <n v="11795.5"/>
  </r>
  <r>
    <x v="39"/>
    <x v="2"/>
    <n v="12490.7"/>
    <n v="30485"/>
    <x v="0"/>
    <x v="1"/>
    <x v="0"/>
    <x v="0"/>
    <n v="11789.4"/>
  </r>
  <r>
    <x v="51"/>
    <x v="2"/>
    <n v="11030.79"/>
    <n v="44351"/>
    <x v="1"/>
    <x v="1"/>
    <x v="0"/>
    <x v="0"/>
    <n v="10327.75"/>
  </r>
  <r>
    <x v="47"/>
    <x v="0"/>
    <n v="10475.43"/>
    <n v="15271"/>
    <x v="0"/>
    <x v="1"/>
    <x v="0"/>
    <x v="0"/>
    <n v="9774.15"/>
  </r>
  <r>
    <x v="51"/>
    <x v="2"/>
    <n v="11486.79"/>
    <n v="44807"/>
    <x v="1"/>
    <x v="1"/>
    <x v="0"/>
    <x v="0"/>
    <n v="10783.75"/>
  </r>
  <r>
    <x v="28"/>
    <x v="2"/>
    <n v="11947.7"/>
    <n v="42328"/>
    <x v="0"/>
    <x v="1"/>
    <x v="0"/>
    <x v="0"/>
    <n v="11244.5"/>
  </r>
  <r>
    <x v="26"/>
    <x v="8"/>
    <n v="10675.61"/>
    <n v="107152"/>
    <x v="1"/>
    <x v="1"/>
    <x v="1"/>
    <x v="0"/>
    <n v="9959.9"/>
  </r>
  <r>
    <x v="19"/>
    <x v="0"/>
    <n v="10747.9"/>
    <n v="6006"/>
    <x v="0"/>
    <x v="1"/>
    <x v="0"/>
    <x v="0"/>
    <n v="10047.299999999999"/>
  </r>
  <r>
    <x v="28"/>
    <x v="3"/>
    <n v="8541.93"/>
    <n v="83333"/>
    <x v="1"/>
    <x v="1"/>
    <x v="0"/>
    <x v="0"/>
    <n v="7837.9"/>
  </r>
  <r>
    <x v="10"/>
    <x v="2"/>
    <n v="12125.8"/>
    <n v="37919"/>
    <x v="0"/>
    <x v="1"/>
    <x v="0"/>
    <x v="0"/>
    <n v="11422.95"/>
  </r>
  <r>
    <x v="75"/>
    <x v="1"/>
    <n v="12314.81"/>
    <n v="13914"/>
    <x v="0"/>
    <x v="0"/>
    <x v="0"/>
    <x v="0"/>
    <n v="11614.65"/>
  </r>
  <r>
    <x v="19"/>
    <x v="1"/>
    <n v="11291.8"/>
    <n v="20086"/>
    <x v="0"/>
    <x v="1"/>
    <x v="0"/>
    <x v="0"/>
    <n v="10590.8"/>
  </r>
  <r>
    <x v="93"/>
    <x v="3"/>
    <n v="9874.52"/>
    <n v="20674"/>
    <x v="0"/>
    <x v="0"/>
    <x v="1"/>
    <x v="0"/>
    <n v="9174.35"/>
  </r>
  <r>
    <x v="10"/>
    <x v="3"/>
    <n v="10290.799999999999"/>
    <n v="41569"/>
    <x v="0"/>
    <x v="1"/>
    <x v="0"/>
    <x v="1"/>
    <n v="9588.1"/>
  </r>
  <r>
    <x v="11"/>
    <x v="2"/>
    <n v="12171.6"/>
    <n v="35958"/>
    <x v="0"/>
    <x v="1"/>
    <x v="0"/>
    <x v="0"/>
    <n v="11466.4"/>
  </r>
  <r>
    <x v="19"/>
    <x v="2"/>
    <n v="11121.9"/>
    <n v="15381"/>
    <x v="0"/>
    <x v="1"/>
    <x v="0"/>
    <x v="0"/>
    <n v="10421.25"/>
  </r>
  <r>
    <x v="11"/>
    <x v="13"/>
    <n v="7444"/>
    <n v="88767"/>
    <x v="0"/>
    <x v="1"/>
    <x v="0"/>
    <x v="0"/>
    <n v="6736.35"/>
  </r>
  <r>
    <x v="11"/>
    <x v="3"/>
    <n v="9150.6"/>
    <n v="41063"/>
    <x v="0"/>
    <x v="1"/>
    <x v="0"/>
    <x v="0"/>
    <n v="8443.25"/>
  </r>
  <r>
    <x v="36"/>
    <x v="1"/>
    <n v="11730.39"/>
    <n v="16505"/>
    <x v="1"/>
    <x v="1"/>
    <x v="1"/>
    <x v="0"/>
    <n v="11028"/>
  </r>
  <r>
    <x v="13"/>
    <x v="0"/>
    <n v="11468.89"/>
    <n v="21533"/>
    <x v="1"/>
    <x v="1"/>
    <x v="0"/>
    <x v="0"/>
    <n v="10768.75"/>
  </r>
  <r>
    <x v="3"/>
    <x v="0"/>
    <n v="11449.79"/>
    <n v="44239"/>
    <x v="1"/>
    <x v="1"/>
    <x v="0"/>
    <x v="0"/>
    <n v="10746.75"/>
  </r>
  <r>
    <x v="38"/>
    <x v="2"/>
    <n v="12088.85"/>
    <n v="41881"/>
    <x v="1"/>
    <x v="1"/>
    <x v="0"/>
    <x v="0"/>
    <n v="11385.75"/>
  </r>
  <r>
    <x v="26"/>
    <x v="8"/>
    <n v="8923.61"/>
    <n v="89693"/>
    <x v="1"/>
    <x v="1"/>
    <x v="1"/>
    <x v="0"/>
    <n v="8207.5"/>
  </r>
  <r>
    <x v="19"/>
    <x v="2"/>
    <n v="12114.9"/>
    <n v="61909"/>
    <x v="0"/>
    <x v="1"/>
    <x v="0"/>
    <x v="0"/>
    <n v="11413"/>
  </r>
  <r>
    <x v="91"/>
    <x v="2"/>
    <n v="12103.72"/>
    <n v="40503"/>
    <x v="0"/>
    <x v="0"/>
    <x v="0"/>
    <x v="0"/>
    <n v="11403.38"/>
  </r>
  <r>
    <x v="60"/>
    <x v="0"/>
    <n v="11865.95"/>
    <n v="26662"/>
    <x v="0"/>
    <x v="1"/>
    <x v="0"/>
    <x v="0"/>
    <n v="11164.85"/>
  </r>
  <r>
    <x v="57"/>
    <x v="2"/>
    <n v="10489.09"/>
    <n v="35784"/>
    <x v="2"/>
    <x v="1"/>
    <x v="0"/>
    <x v="0"/>
    <n v="9787.25"/>
  </r>
  <r>
    <x v="32"/>
    <x v="2"/>
    <n v="11100.2"/>
    <n v="49660"/>
    <x v="0"/>
    <x v="1"/>
    <x v="0"/>
    <x v="0"/>
    <n v="10397.65"/>
  </r>
  <r>
    <x v="3"/>
    <x v="2"/>
    <n v="11491.71"/>
    <n v="27284"/>
    <x v="0"/>
    <x v="1"/>
    <x v="0"/>
    <x v="0"/>
    <n v="10790.1"/>
  </r>
  <r>
    <x v="23"/>
    <x v="0"/>
    <n v="11804.91"/>
    <n v="13584"/>
    <x v="0"/>
    <x v="1"/>
    <x v="0"/>
    <x v="0"/>
    <n v="11098.25"/>
  </r>
  <r>
    <x v="9"/>
    <x v="5"/>
    <n v="10880.83"/>
    <n v="2742"/>
    <x v="1"/>
    <x v="1"/>
    <x v="0"/>
    <x v="0"/>
    <n v="10180.25"/>
  </r>
  <r>
    <x v="11"/>
    <x v="0"/>
    <n v="12554.6"/>
    <n v="33094"/>
    <x v="0"/>
    <x v="1"/>
    <x v="1"/>
    <x v="0"/>
    <n v="11851.9"/>
  </r>
  <r>
    <x v="54"/>
    <x v="2"/>
    <n v="11068.8"/>
    <n v="40886"/>
    <x v="0"/>
    <x v="1"/>
    <x v="0"/>
    <x v="0"/>
    <n v="10367"/>
  </r>
  <r>
    <x v="10"/>
    <x v="3"/>
    <n v="9512.7999999999993"/>
    <n v="40791"/>
    <x v="0"/>
    <x v="1"/>
    <x v="0"/>
    <x v="1"/>
    <n v="8810.1"/>
  </r>
  <r>
    <x v="75"/>
    <x v="3"/>
    <n v="8883.81"/>
    <n v="42683"/>
    <x v="0"/>
    <x v="0"/>
    <x v="0"/>
    <x v="0"/>
    <n v="8183.42"/>
  </r>
  <r>
    <x v="46"/>
    <x v="0"/>
    <n v="12037.87"/>
    <n v="26354"/>
    <x v="0"/>
    <x v="1"/>
    <x v="1"/>
    <x v="0"/>
    <n v="11335.85"/>
  </r>
  <r>
    <x v="5"/>
    <x v="1"/>
    <n v="12434.87"/>
    <n v="5234"/>
    <x v="0"/>
    <x v="0"/>
    <x v="0"/>
    <x v="0"/>
    <n v="11734.8"/>
  </r>
  <r>
    <x v="22"/>
    <x v="0"/>
    <n v="10637.84"/>
    <n v="25437"/>
    <x v="0"/>
    <x v="0"/>
    <x v="0"/>
    <x v="0"/>
    <n v="9937.6"/>
  </r>
  <r>
    <x v="33"/>
    <x v="0"/>
    <n v="11723.5"/>
    <n v="19522"/>
    <x v="0"/>
    <x v="0"/>
    <x v="0"/>
    <x v="0"/>
    <n v="11023.2"/>
  </r>
  <r>
    <x v="8"/>
    <x v="10"/>
    <n v="8292.15"/>
    <n v="59685"/>
    <x v="0"/>
    <x v="1"/>
    <x v="0"/>
    <x v="0"/>
    <n v="7586.95"/>
  </r>
  <r>
    <x v="69"/>
    <x v="3"/>
    <n v="9203.99"/>
    <n v="26003"/>
    <x v="0"/>
    <x v="0"/>
    <x v="0"/>
    <x v="0"/>
    <n v="8503.6"/>
  </r>
  <r>
    <x v="26"/>
    <x v="3"/>
    <n v="9750.9599999999991"/>
    <n v="42515"/>
    <x v="1"/>
    <x v="1"/>
    <x v="1"/>
    <x v="0"/>
    <n v="9034.99"/>
  </r>
  <r>
    <x v="11"/>
    <x v="2"/>
    <n v="11560.6"/>
    <n v="26147"/>
    <x v="0"/>
    <x v="1"/>
    <x v="0"/>
    <x v="0"/>
    <n v="10855.65"/>
  </r>
  <r>
    <x v="39"/>
    <x v="0"/>
    <n v="11300.7"/>
    <n v="4588"/>
    <x v="0"/>
    <x v="1"/>
    <x v="0"/>
    <x v="1"/>
    <n v="10600.25"/>
  </r>
  <r>
    <x v="32"/>
    <x v="2"/>
    <n v="10656.2"/>
    <n v="49216"/>
    <x v="0"/>
    <x v="1"/>
    <x v="0"/>
    <x v="0"/>
    <n v="9953.65"/>
  </r>
  <r>
    <x v="15"/>
    <x v="3"/>
    <n v="10271.59"/>
    <n v="29066"/>
    <x v="0"/>
    <x v="1"/>
    <x v="0"/>
    <x v="0"/>
    <n v="9569.35"/>
  </r>
  <r>
    <x v="45"/>
    <x v="4"/>
    <n v="10645.6"/>
    <n v="55901"/>
    <x v="0"/>
    <x v="1"/>
    <x v="0"/>
    <x v="0"/>
    <n v="9943.9500000000007"/>
  </r>
  <r>
    <x v="2"/>
    <x v="1"/>
    <n v="11504.4"/>
    <n v="16436"/>
    <x v="0"/>
    <x v="1"/>
    <x v="0"/>
    <x v="0"/>
    <n v="10804.1"/>
  </r>
  <r>
    <x v="13"/>
    <x v="1"/>
    <n v="11126.29"/>
    <n v="37917"/>
    <x v="0"/>
    <x v="1"/>
    <x v="1"/>
    <x v="0"/>
    <n v="10424.75"/>
  </r>
  <r>
    <x v="39"/>
    <x v="0"/>
    <n v="10619.7"/>
    <n v="3907"/>
    <x v="0"/>
    <x v="1"/>
    <x v="0"/>
    <x v="1"/>
    <n v="9919.25"/>
  </r>
  <r>
    <x v="54"/>
    <x v="2"/>
    <n v="10672"/>
    <n v="40491"/>
    <x v="0"/>
    <x v="1"/>
    <x v="0"/>
    <x v="0"/>
    <n v="9969"/>
  </r>
  <r>
    <x v="11"/>
    <x v="4"/>
    <n v="10178"/>
    <n v="71309"/>
    <x v="0"/>
    <x v="1"/>
    <x v="0"/>
    <x v="0"/>
    <n v="9472.1"/>
  </r>
  <r>
    <x v="3"/>
    <x v="2"/>
    <n v="10940.71"/>
    <n v="26733"/>
    <x v="0"/>
    <x v="1"/>
    <x v="0"/>
    <x v="0"/>
    <n v="10239.1"/>
  </r>
  <r>
    <x v="11"/>
    <x v="13"/>
    <n v="7767"/>
    <n v="89090"/>
    <x v="0"/>
    <x v="1"/>
    <x v="0"/>
    <x v="0"/>
    <n v="7059.35"/>
  </r>
  <r>
    <x v="33"/>
    <x v="4"/>
    <n v="10272.5"/>
    <n v="8971"/>
    <x v="0"/>
    <x v="0"/>
    <x v="0"/>
    <x v="0"/>
    <n v="9572.0499999999993"/>
  </r>
  <r>
    <x v="2"/>
    <x v="1"/>
    <n v="10952.4"/>
    <n v="15744"/>
    <x v="0"/>
    <x v="1"/>
    <x v="0"/>
    <x v="0"/>
    <n v="10252.25"/>
  </r>
  <r>
    <x v="26"/>
    <x v="3"/>
    <n v="10448.959999999999"/>
    <n v="43213"/>
    <x v="1"/>
    <x v="1"/>
    <x v="1"/>
    <x v="0"/>
    <n v="9732.99"/>
  </r>
  <r>
    <x v="32"/>
    <x v="3"/>
    <n v="10503.06"/>
    <n v="48075"/>
    <x v="1"/>
    <x v="1"/>
    <x v="0"/>
    <x v="0"/>
    <n v="9800.5"/>
  </r>
  <r>
    <x v="45"/>
    <x v="4"/>
    <n v="8611.6"/>
    <n v="22924"/>
    <x v="0"/>
    <x v="1"/>
    <x v="0"/>
    <x v="0"/>
    <n v="7909.7"/>
  </r>
  <r>
    <x v="19"/>
    <x v="0"/>
    <n v="12525.97"/>
    <n v="7920"/>
    <x v="0"/>
    <x v="1"/>
    <x v="0"/>
    <x v="0"/>
    <n v="11825.5"/>
  </r>
  <r>
    <x v="3"/>
    <x v="3"/>
    <n v="8531.9500000000007"/>
    <n v="45322"/>
    <x v="1"/>
    <x v="1"/>
    <x v="0"/>
    <x v="0"/>
    <n v="7828"/>
  </r>
  <r>
    <x v="54"/>
    <x v="3"/>
    <n v="9749"/>
    <n v="37596"/>
    <x v="0"/>
    <x v="1"/>
    <x v="0"/>
    <x v="0"/>
    <n v="9045.9"/>
  </r>
  <r>
    <x v="23"/>
    <x v="7"/>
    <n v="8393.61"/>
    <n v="45175"/>
    <x v="0"/>
    <x v="1"/>
    <x v="0"/>
    <x v="0"/>
    <n v="7682.05"/>
  </r>
  <r>
    <x v="11"/>
    <x v="3"/>
    <n v="9565.6"/>
    <n v="41478"/>
    <x v="0"/>
    <x v="1"/>
    <x v="0"/>
    <x v="0"/>
    <n v="8858.25"/>
  </r>
  <r>
    <x v="25"/>
    <x v="2"/>
    <n v="10959.47"/>
    <n v="26758"/>
    <x v="0"/>
    <x v="0"/>
    <x v="0"/>
    <x v="0"/>
    <n v="10259.1"/>
  </r>
  <r>
    <x v="19"/>
    <x v="1"/>
    <n v="10643.8"/>
    <n v="19438"/>
    <x v="0"/>
    <x v="1"/>
    <x v="0"/>
    <x v="0"/>
    <n v="9942.7999999999993"/>
  </r>
  <r>
    <x v="21"/>
    <x v="3"/>
    <n v="8841.76"/>
    <n v="71635"/>
    <x v="1"/>
    <x v="1"/>
    <x v="0"/>
    <x v="0"/>
    <n v="8138.95"/>
  </r>
  <r>
    <x v="54"/>
    <x v="3"/>
    <n v="9613.7999999999993"/>
    <n v="34426"/>
    <x v="0"/>
    <x v="1"/>
    <x v="0"/>
    <x v="0"/>
    <n v="8910.75"/>
  </r>
  <r>
    <x v="47"/>
    <x v="0"/>
    <n v="12213.43"/>
    <n v="17009"/>
    <x v="0"/>
    <x v="1"/>
    <x v="0"/>
    <x v="0"/>
    <n v="11512.15"/>
  </r>
  <r>
    <x v="25"/>
    <x v="2"/>
    <n v="12344.47"/>
    <n v="19143"/>
    <x v="0"/>
    <x v="0"/>
    <x v="0"/>
    <x v="0"/>
    <n v="11644.15"/>
  </r>
  <r>
    <x v="21"/>
    <x v="4"/>
    <n v="9676.7099999999991"/>
    <n v="44471"/>
    <x v="0"/>
    <x v="1"/>
    <x v="0"/>
    <x v="0"/>
    <n v="8973.65"/>
  </r>
  <r>
    <x v="2"/>
    <x v="8"/>
    <n v="8993.4"/>
    <n v="36784"/>
    <x v="0"/>
    <x v="1"/>
    <x v="0"/>
    <x v="0"/>
    <n v="8288.5"/>
  </r>
  <r>
    <x v="35"/>
    <x v="0"/>
    <n v="10872.9"/>
    <n v="3671"/>
    <x v="0"/>
    <x v="0"/>
    <x v="0"/>
    <x v="0"/>
    <n v="10172.75"/>
  </r>
  <r>
    <x v="3"/>
    <x v="3"/>
    <n v="8770.9500000000007"/>
    <n v="45561"/>
    <x v="1"/>
    <x v="1"/>
    <x v="0"/>
    <x v="0"/>
    <n v="8067"/>
  </r>
  <r>
    <x v="53"/>
    <x v="7"/>
    <n v="9658.99"/>
    <n v="46458"/>
    <x v="0"/>
    <x v="0"/>
    <x v="0"/>
    <x v="0"/>
    <n v="8958.5"/>
  </r>
  <r>
    <x v="5"/>
    <x v="1"/>
    <n v="11673.87"/>
    <n v="12473"/>
    <x v="0"/>
    <x v="0"/>
    <x v="0"/>
    <x v="0"/>
    <n v="10973.75"/>
  </r>
  <r>
    <x v="11"/>
    <x v="2"/>
    <n v="10604.09"/>
    <n v="60467"/>
    <x v="1"/>
    <x v="1"/>
    <x v="0"/>
    <x v="0"/>
    <n v="9899.5499999999993"/>
  </r>
  <r>
    <x v="27"/>
    <x v="0"/>
    <n v="12233.17"/>
    <n v="8032"/>
    <x v="0"/>
    <x v="0"/>
    <x v="0"/>
    <x v="0"/>
    <n v="11533.05"/>
  </r>
  <r>
    <x v="2"/>
    <x v="7"/>
    <n v="9547.4"/>
    <n v="46338"/>
    <x v="1"/>
    <x v="1"/>
    <x v="0"/>
    <x v="0"/>
    <n v="8844.15"/>
  </r>
  <r>
    <x v="33"/>
    <x v="0"/>
    <n v="11993.5"/>
    <n v="10492"/>
    <x v="0"/>
    <x v="0"/>
    <x v="0"/>
    <x v="0"/>
    <n v="11293.15"/>
  </r>
  <r>
    <x v="91"/>
    <x v="2"/>
    <n v="11730.72"/>
    <n v="40130"/>
    <x v="0"/>
    <x v="0"/>
    <x v="0"/>
    <x v="0"/>
    <n v="11030.38"/>
  </r>
  <r>
    <x v="19"/>
    <x v="2"/>
    <n v="10552.82"/>
    <n v="31773"/>
    <x v="0"/>
    <x v="1"/>
    <x v="1"/>
    <x v="0"/>
    <n v="9851.4"/>
  </r>
  <r>
    <x v="19"/>
    <x v="0"/>
    <n v="11446.9"/>
    <n v="6705"/>
    <x v="0"/>
    <x v="1"/>
    <x v="0"/>
    <x v="0"/>
    <n v="10746.3"/>
  </r>
  <r>
    <x v="34"/>
    <x v="11"/>
    <n v="6878.75"/>
    <n v="93911"/>
    <x v="0"/>
    <x v="0"/>
    <x v="0"/>
    <x v="0"/>
    <n v="6178.1"/>
  </r>
  <r>
    <x v="2"/>
    <x v="8"/>
    <n v="10629.4"/>
    <n v="34742"/>
    <x v="1"/>
    <x v="1"/>
    <x v="0"/>
    <x v="0"/>
    <n v="9925.35"/>
  </r>
  <r>
    <x v="19"/>
    <x v="8"/>
    <n v="10075.35"/>
    <n v="55545"/>
    <x v="0"/>
    <x v="1"/>
    <x v="0"/>
    <x v="0"/>
    <n v="9373"/>
  </r>
  <r>
    <x v="45"/>
    <x v="4"/>
    <n v="8790.6"/>
    <n v="54046"/>
    <x v="0"/>
    <x v="1"/>
    <x v="0"/>
    <x v="0"/>
    <n v="8088.95"/>
  </r>
  <r>
    <x v="72"/>
    <x v="3"/>
    <n v="9440.64"/>
    <n v="14940"/>
    <x v="0"/>
    <x v="0"/>
    <x v="0"/>
    <x v="0"/>
    <n v="8740.4"/>
  </r>
  <r>
    <x v="11"/>
    <x v="0"/>
    <n v="10956.8"/>
    <n v="9755"/>
    <x v="0"/>
    <x v="1"/>
    <x v="0"/>
    <x v="0"/>
    <n v="10253.99"/>
  </r>
  <r>
    <x v="7"/>
    <x v="3"/>
    <n v="9834.4"/>
    <n v="8632"/>
    <x v="0"/>
    <x v="0"/>
    <x v="0"/>
    <x v="0"/>
    <n v="9133.15"/>
  </r>
  <r>
    <x v="2"/>
    <x v="7"/>
    <n v="9788.4"/>
    <n v="37777"/>
    <x v="0"/>
    <x v="1"/>
    <x v="1"/>
    <x v="0"/>
    <n v="9084.11"/>
  </r>
  <r>
    <x v="23"/>
    <x v="7"/>
    <n v="10089.61"/>
    <n v="41872"/>
    <x v="0"/>
    <x v="1"/>
    <x v="0"/>
    <x v="0"/>
    <n v="9377.9500000000007"/>
  </r>
  <r>
    <x v="13"/>
    <x v="1"/>
    <n v="12030.85"/>
    <n v="8721"/>
    <x v="0"/>
    <x v="1"/>
    <x v="0"/>
    <x v="0"/>
    <n v="11328.25"/>
  </r>
  <r>
    <x v="31"/>
    <x v="9"/>
    <n v="7715.79"/>
    <n v="59109"/>
    <x v="1"/>
    <x v="1"/>
    <x v="0"/>
    <x v="1"/>
    <n v="7012.25"/>
  </r>
  <r>
    <x v="3"/>
    <x v="2"/>
    <n v="11676.71"/>
    <n v="27469"/>
    <x v="0"/>
    <x v="1"/>
    <x v="0"/>
    <x v="0"/>
    <n v="10975.1"/>
  </r>
  <r>
    <x v="23"/>
    <x v="7"/>
    <n v="8734.61"/>
    <n v="45516"/>
    <x v="0"/>
    <x v="1"/>
    <x v="0"/>
    <x v="0"/>
    <n v="8023.05"/>
  </r>
  <r>
    <x v="2"/>
    <x v="2"/>
    <n v="12431.4"/>
    <n v="38222"/>
    <x v="0"/>
    <x v="1"/>
    <x v="0"/>
    <x v="0"/>
    <n v="11727.95"/>
  </r>
  <r>
    <x v="20"/>
    <x v="7"/>
    <n v="10369.51"/>
    <n v="34169"/>
    <x v="0"/>
    <x v="0"/>
    <x v="0"/>
    <x v="0"/>
    <n v="9669.25"/>
  </r>
  <r>
    <x v="23"/>
    <x v="13"/>
    <n v="6996.61"/>
    <n v="62378"/>
    <x v="0"/>
    <x v="1"/>
    <x v="0"/>
    <x v="0"/>
    <n v="6281.8"/>
  </r>
  <r>
    <x v="46"/>
    <x v="0"/>
    <n v="11251.87"/>
    <n v="25568"/>
    <x v="0"/>
    <x v="1"/>
    <x v="1"/>
    <x v="0"/>
    <n v="10549.85"/>
  </r>
  <r>
    <x v="45"/>
    <x v="4"/>
    <n v="9456.6"/>
    <n v="23769"/>
    <x v="0"/>
    <x v="1"/>
    <x v="0"/>
    <x v="0"/>
    <n v="8754.7000000000007"/>
  </r>
  <r>
    <x v="32"/>
    <x v="3"/>
    <n v="9993.06"/>
    <n v="46785"/>
    <x v="1"/>
    <x v="1"/>
    <x v="0"/>
    <x v="0"/>
    <n v="9290.5"/>
  </r>
  <r>
    <x v="3"/>
    <x v="0"/>
    <n v="11340.79"/>
    <n v="44130"/>
    <x v="1"/>
    <x v="1"/>
    <x v="0"/>
    <x v="0"/>
    <n v="10637.75"/>
  </r>
  <r>
    <x v="31"/>
    <x v="4"/>
    <n v="8865.7900000000009"/>
    <n v="32263"/>
    <x v="0"/>
    <x v="1"/>
    <x v="0"/>
    <x v="0"/>
    <n v="8161.9"/>
  </r>
  <r>
    <x v="54"/>
    <x v="2"/>
    <n v="12581.5"/>
    <n v="46374"/>
    <x v="0"/>
    <x v="1"/>
    <x v="1"/>
    <x v="0"/>
    <n v="11879.75"/>
  </r>
  <r>
    <x v="13"/>
    <x v="0"/>
    <n v="12395.89"/>
    <n v="22460"/>
    <x v="1"/>
    <x v="1"/>
    <x v="0"/>
    <x v="0"/>
    <n v="11695.75"/>
  </r>
  <r>
    <x v="13"/>
    <x v="2"/>
    <n v="10490.12"/>
    <n v="19078"/>
    <x v="0"/>
    <x v="1"/>
    <x v="0"/>
    <x v="0"/>
    <n v="9788.75"/>
  </r>
  <r>
    <x v="37"/>
    <x v="1"/>
    <n v="12415.51"/>
    <n v="6515"/>
    <x v="0"/>
    <x v="0"/>
    <x v="1"/>
    <x v="0"/>
    <n v="11715.48"/>
  </r>
  <r>
    <x v="47"/>
    <x v="0"/>
    <n v="12508.43"/>
    <n v="14153"/>
    <x v="0"/>
    <x v="1"/>
    <x v="0"/>
    <x v="0"/>
    <n v="11807.1"/>
  </r>
  <r>
    <x v="23"/>
    <x v="7"/>
    <n v="8761.61"/>
    <n v="45543"/>
    <x v="0"/>
    <x v="1"/>
    <x v="0"/>
    <x v="0"/>
    <n v="8050.05"/>
  </r>
  <r>
    <x v="23"/>
    <x v="8"/>
    <n v="9331.74"/>
    <n v="57118"/>
    <x v="0"/>
    <x v="1"/>
    <x v="0"/>
    <x v="0"/>
    <n v="8623.9"/>
  </r>
  <r>
    <x v="31"/>
    <x v="3"/>
    <n v="10220.6"/>
    <n v="79645"/>
    <x v="1"/>
    <x v="1"/>
    <x v="0"/>
    <x v="0"/>
    <n v="9519"/>
  </r>
  <r>
    <x v="6"/>
    <x v="7"/>
    <n v="8816.2000000000007"/>
    <n v="32615"/>
    <x v="0"/>
    <x v="0"/>
    <x v="0"/>
    <x v="0"/>
    <n v="8115.6"/>
  </r>
  <r>
    <x v="4"/>
    <x v="0"/>
    <n v="10908.7"/>
    <n v="16703"/>
    <x v="0"/>
    <x v="1"/>
    <x v="0"/>
    <x v="0"/>
    <n v="10207.6"/>
  </r>
  <r>
    <x v="49"/>
    <x v="0"/>
    <n v="12095.78"/>
    <n v="7894"/>
    <x v="0"/>
    <x v="0"/>
    <x v="0"/>
    <x v="0"/>
    <n v="11395.2"/>
  </r>
  <r>
    <x v="8"/>
    <x v="10"/>
    <n v="8951.15"/>
    <n v="60344"/>
    <x v="0"/>
    <x v="1"/>
    <x v="0"/>
    <x v="0"/>
    <n v="8245.9500000000007"/>
  </r>
  <r>
    <x v="5"/>
    <x v="1"/>
    <n v="11918.87"/>
    <n v="12718"/>
    <x v="0"/>
    <x v="0"/>
    <x v="0"/>
    <x v="0"/>
    <n v="11218.75"/>
  </r>
  <r>
    <x v="23"/>
    <x v="10"/>
    <n v="7490.78"/>
    <n v="89868"/>
    <x v="0"/>
    <x v="1"/>
    <x v="1"/>
    <x v="0"/>
    <n v="6772"/>
  </r>
  <r>
    <x v="23"/>
    <x v="8"/>
    <n v="8952.74"/>
    <n v="56739"/>
    <x v="0"/>
    <x v="1"/>
    <x v="0"/>
    <x v="0"/>
    <n v="8244.9"/>
  </r>
  <r>
    <x v="31"/>
    <x v="8"/>
    <n v="9111.7900000000009"/>
    <n v="35905"/>
    <x v="0"/>
    <x v="1"/>
    <x v="0"/>
    <x v="0"/>
    <n v="8408.75"/>
  </r>
  <r>
    <x v="19"/>
    <x v="1"/>
    <n v="12481.8"/>
    <n v="21276"/>
    <x v="0"/>
    <x v="1"/>
    <x v="0"/>
    <x v="0"/>
    <n v="11780.8"/>
  </r>
  <r>
    <x v="8"/>
    <x v="4"/>
    <n v="8725.74"/>
    <n v="50516"/>
    <x v="2"/>
    <x v="1"/>
    <x v="0"/>
    <x v="0"/>
    <n v="8020.95"/>
  </r>
  <r>
    <x v="23"/>
    <x v="7"/>
    <n v="9962.61"/>
    <n v="57745"/>
    <x v="0"/>
    <x v="1"/>
    <x v="0"/>
    <x v="0"/>
    <n v="9251.4500000000007"/>
  </r>
  <r>
    <x v="39"/>
    <x v="7"/>
    <n v="9111.7000000000007"/>
    <n v="53906"/>
    <x v="1"/>
    <x v="1"/>
    <x v="0"/>
    <x v="0"/>
    <n v="8409.9"/>
  </r>
  <r>
    <x v="23"/>
    <x v="10"/>
    <n v="8010.78"/>
    <n v="90388"/>
    <x v="0"/>
    <x v="1"/>
    <x v="1"/>
    <x v="0"/>
    <n v="7292"/>
  </r>
  <r>
    <x v="40"/>
    <x v="2"/>
    <n v="11378.82"/>
    <n v="19178"/>
    <x v="0"/>
    <x v="0"/>
    <x v="0"/>
    <x v="0"/>
    <n v="10678.75"/>
  </r>
  <r>
    <x v="11"/>
    <x v="2"/>
    <n v="10646.6"/>
    <n v="34433"/>
    <x v="0"/>
    <x v="1"/>
    <x v="0"/>
    <x v="0"/>
    <n v="9941.4"/>
  </r>
  <r>
    <x v="73"/>
    <x v="2"/>
    <n v="12295.84"/>
    <n v="25095"/>
    <x v="0"/>
    <x v="0"/>
    <x v="0"/>
    <x v="0"/>
    <n v="11595.48"/>
  </r>
  <r>
    <x v="13"/>
    <x v="2"/>
    <n v="12370.92"/>
    <n v="44529"/>
    <x v="1"/>
    <x v="1"/>
    <x v="0"/>
    <x v="0"/>
    <n v="11669.45"/>
  </r>
  <r>
    <x v="21"/>
    <x v="3"/>
    <n v="10089.76"/>
    <n v="72883"/>
    <x v="1"/>
    <x v="1"/>
    <x v="0"/>
    <x v="0"/>
    <n v="9386.9500000000007"/>
  </r>
  <r>
    <x v="53"/>
    <x v="8"/>
    <n v="10560.99"/>
    <n v="16860"/>
    <x v="0"/>
    <x v="0"/>
    <x v="0"/>
    <x v="0"/>
    <n v="9860.4500000000007"/>
  </r>
  <r>
    <x v="51"/>
    <x v="2"/>
    <n v="10415.790000000001"/>
    <n v="43736"/>
    <x v="1"/>
    <x v="1"/>
    <x v="0"/>
    <x v="0"/>
    <n v="9712.75"/>
  </r>
  <r>
    <x v="22"/>
    <x v="0"/>
    <n v="12684.84"/>
    <n v="27484"/>
    <x v="0"/>
    <x v="0"/>
    <x v="0"/>
    <x v="0"/>
    <n v="11984.6"/>
  </r>
  <r>
    <x v="96"/>
    <x v="0"/>
    <n v="10854.26"/>
    <n v="6353"/>
    <x v="0"/>
    <x v="0"/>
    <x v="0"/>
    <x v="0"/>
    <n v="10154.049999999999"/>
  </r>
  <r>
    <x v="79"/>
    <x v="1"/>
    <n v="11750.54"/>
    <n v="10150"/>
    <x v="0"/>
    <x v="0"/>
    <x v="0"/>
    <x v="0"/>
    <n v="11050.48"/>
  </r>
  <r>
    <x v="39"/>
    <x v="1"/>
    <n v="11061.7"/>
    <n v="20970"/>
    <x v="0"/>
    <x v="1"/>
    <x v="0"/>
    <x v="0"/>
    <n v="10361.25"/>
  </r>
  <r>
    <x v="2"/>
    <x v="7"/>
    <n v="8405.4"/>
    <n v="49196"/>
    <x v="1"/>
    <x v="1"/>
    <x v="0"/>
    <x v="0"/>
    <n v="7701.95"/>
  </r>
  <r>
    <x v="75"/>
    <x v="1"/>
    <n v="11234.81"/>
    <n v="12834"/>
    <x v="0"/>
    <x v="0"/>
    <x v="0"/>
    <x v="0"/>
    <n v="10534.65"/>
  </r>
  <r>
    <x v="33"/>
    <x v="0"/>
    <n v="11089.5"/>
    <n v="18888"/>
    <x v="0"/>
    <x v="0"/>
    <x v="0"/>
    <x v="0"/>
    <n v="10389.200000000001"/>
  </r>
  <r>
    <x v="18"/>
    <x v="4"/>
    <n v="9399.99"/>
    <n v="21195"/>
    <x v="0"/>
    <x v="1"/>
    <x v="0"/>
    <x v="0"/>
    <n v="8698"/>
  </r>
  <r>
    <x v="3"/>
    <x v="2"/>
    <n v="10914.71"/>
    <n v="26707"/>
    <x v="0"/>
    <x v="1"/>
    <x v="0"/>
    <x v="0"/>
    <n v="10213.1"/>
  </r>
  <r>
    <x v="2"/>
    <x v="8"/>
    <n v="8805.4"/>
    <n v="71596"/>
    <x v="1"/>
    <x v="1"/>
    <x v="0"/>
    <x v="0"/>
    <n v="8101.2"/>
  </r>
  <r>
    <x v="31"/>
    <x v="9"/>
    <n v="7213.79"/>
    <n v="58607"/>
    <x v="1"/>
    <x v="1"/>
    <x v="0"/>
    <x v="1"/>
    <n v="6510.25"/>
  </r>
  <r>
    <x v="21"/>
    <x v="3"/>
    <n v="8552.76"/>
    <n v="71346"/>
    <x v="1"/>
    <x v="1"/>
    <x v="0"/>
    <x v="0"/>
    <n v="7849.95"/>
  </r>
  <r>
    <x v="25"/>
    <x v="2"/>
    <n v="10994.47"/>
    <n v="18293"/>
    <x v="0"/>
    <x v="0"/>
    <x v="0"/>
    <x v="0"/>
    <n v="10294.11"/>
  </r>
  <r>
    <x v="39"/>
    <x v="0"/>
    <n v="10765.7"/>
    <n v="4053"/>
    <x v="0"/>
    <x v="1"/>
    <x v="0"/>
    <x v="1"/>
    <n v="10065.25"/>
  </r>
  <r>
    <x v="30"/>
    <x v="11"/>
    <n v="6299.73"/>
    <n v="143076"/>
    <x v="0"/>
    <x v="0"/>
    <x v="1"/>
    <x v="2"/>
    <n v="5578.5"/>
  </r>
  <r>
    <x v="73"/>
    <x v="2"/>
    <n v="12664.84"/>
    <n v="60464"/>
    <x v="0"/>
    <x v="0"/>
    <x v="0"/>
    <x v="0"/>
    <n v="11964.55"/>
  </r>
  <r>
    <x v="39"/>
    <x v="2"/>
    <n v="11361.7"/>
    <n v="5648"/>
    <x v="0"/>
    <x v="1"/>
    <x v="0"/>
    <x v="0"/>
    <n v="10661.5"/>
  </r>
  <r>
    <x v="29"/>
    <x v="0"/>
    <n v="11882.8"/>
    <n v="21682"/>
    <x v="0"/>
    <x v="0"/>
    <x v="0"/>
    <x v="0"/>
    <n v="11182.6"/>
  </r>
  <r>
    <x v="2"/>
    <x v="8"/>
    <n v="8851.4"/>
    <n v="60642"/>
    <x v="1"/>
    <x v="1"/>
    <x v="0"/>
    <x v="0"/>
    <n v="8146.95"/>
  </r>
  <r>
    <x v="84"/>
    <x v="0"/>
    <n v="11501.48"/>
    <n v="51301"/>
    <x v="0"/>
    <x v="0"/>
    <x v="0"/>
    <x v="0"/>
    <n v="10801.3"/>
  </r>
  <r>
    <x v="15"/>
    <x v="3"/>
    <n v="10685.59"/>
    <n v="29480"/>
    <x v="0"/>
    <x v="1"/>
    <x v="0"/>
    <x v="0"/>
    <n v="9983.35"/>
  </r>
  <r>
    <x v="21"/>
    <x v="3"/>
    <n v="10618.76"/>
    <n v="73412"/>
    <x v="1"/>
    <x v="1"/>
    <x v="0"/>
    <x v="0"/>
    <n v="9915.9500000000007"/>
  </r>
  <r>
    <x v="11"/>
    <x v="0"/>
    <n v="11657.8"/>
    <n v="10456"/>
    <x v="0"/>
    <x v="1"/>
    <x v="0"/>
    <x v="0"/>
    <n v="10954.99"/>
  </r>
  <r>
    <x v="33"/>
    <x v="7"/>
    <n v="9375.5"/>
    <n v="16174"/>
    <x v="0"/>
    <x v="0"/>
    <x v="0"/>
    <x v="0"/>
    <n v="8675.25"/>
  </r>
  <r>
    <x v="13"/>
    <x v="1"/>
    <n v="11770.29"/>
    <n v="38561"/>
    <x v="0"/>
    <x v="1"/>
    <x v="1"/>
    <x v="0"/>
    <n v="11068.75"/>
  </r>
  <r>
    <x v="47"/>
    <x v="0"/>
    <n v="12294.43"/>
    <n v="17090"/>
    <x v="0"/>
    <x v="1"/>
    <x v="0"/>
    <x v="0"/>
    <n v="11593.15"/>
  </r>
  <r>
    <x v="73"/>
    <x v="2"/>
    <n v="11899.84"/>
    <n v="24699"/>
    <x v="0"/>
    <x v="0"/>
    <x v="0"/>
    <x v="0"/>
    <n v="11199.48"/>
  </r>
  <r>
    <x v="44"/>
    <x v="1"/>
    <n v="10462.52"/>
    <n v="15262"/>
    <x v="0"/>
    <x v="0"/>
    <x v="0"/>
    <x v="0"/>
    <n v="9762.48"/>
  </r>
  <r>
    <x v="26"/>
    <x v="3"/>
    <n v="9778.9599999999991"/>
    <n v="79543"/>
    <x v="1"/>
    <x v="1"/>
    <x v="1"/>
    <x v="0"/>
    <n v="9061.75"/>
  </r>
  <r>
    <x v="87"/>
    <x v="4"/>
    <n v="10607.95"/>
    <n v="26407"/>
    <x v="0"/>
    <x v="0"/>
    <x v="0"/>
    <x v="0"/>
    <n v="9907.4500000000007"/>
  </r>
  <r>
    <x v="11"/>
    <x v="13"/>
    <n v="7560"/>
    <n v="70512"/>
    <x v="0"/>
    <x v="1"/>
    <x v="0"/>
    <x v="0"/>
    <n v="6853"/>
  </r>
  <r>
    <x v="63"/>
    <x v="3"/>
    <n v="9814.4500000000007"/>
    <n v="18111"/>
    <x v="0"/>
    <x v="0"/>
    <x v="0"/>
    <x v="1"/>
    <n v="9112.35"/>
  </r>
  <r>
    <x v="28"/>
    <x v="3"/>
    <n v="9457.93"/>
    <n v="84249"/>
    <x v="1"/>
    <x v="1"/>
    <x v="0"/>
    <x v="0"/>
    <n v="8753.9"/>
  </r>
  <r>
    <x v="52"/>
    <x v="8"/>
    <n v="10364.51"/>
    <n v="62164"/>
    <x v="0"/>
    <x v="0"/>
    <x v="0"/>
    <x v="0"/>
    <n v="9664.2999999999993"/>
  </r>
  <r>
    <x v="40"/>
    <x v="2"/>
    <n v="12171.82"/>
    <n v="19971"/>
    <x v="0"/>
    <x v="0"/>
    <x v="0"/>
    <x v="0"/>
    <n v="11471.75"/>
  </r>
  <r>
    <x v="22"/>
    <x v="0"/>
    <n v="11826.84"/>
    <n v="26626"/>
    <x v="0"/>
    <x v="0"/>
    <x v="0"/>
    <x v="0"/>
    <n v="11126.6"/>
  </r>
  <r>
    <x v="11"/>
    <x v="7"/>
    <n v="9911.9"/>
    <n v="58403"/>
    <x v="0"/>
    <x v="1"/>
    <x v="0"/>
    <x v="0"/>
    <n v="9207"/>
  </r>
  <r>
    <x v="52"/>
    <x v="8"/>
    <n v="10288.51"/>
    <n v="62088"/>
    <x v="0"/>
    <x v="0"/>
    <x v="0"/>
    <x v="0"/>
    <n v="9588.2999999999993"/>
  </r>
  <r>
    <x v="11"/>
    <x v="2"/>
    <n v="10390.6"/>
    <n v="24977"/>
    <x v="0"/>
    <x v="1"/>
    <x v="0"/>
    <x v="0"/>
    <n v="9685.65"/>
  </r>
  <r>
    <x v="60"/>
    <x v="0"/>
    <n v="11375.95"/>
    <n v="26172"/>
    <x v="0"/>
    <x v="1"/>
    <x v="0"/>
    <x v="0"/>
    <n v="10674.85"/>
  </r>
  <r>
    <x v="11"/>
    <x v="2"/>
    <n v="10593.6"/>
    <n v="34380"/>
    <x v="0"/>
    <x v="1"/>
    <x v="0"/>
    <x v="0"/>
    <n v="9888.4"/>
  </r>
  <r>
    <x v="48"/>
    <x v="14"/>
    <n v="5816.58"/>
    <n v="53616"/>
    <x v="0"/>
    <x v="0"/>
    <x v="0"/>
    <x v="0"/>
    <n v="5116.12"/>
  </r>
  <r>
    <x v="25"/>
    <x v="2"/>
    <n v="10877.47"/>
    <n v="26676"/>
    <x v="0"/>
    <x v="0"/>
    <x v="0"/>
    <x v="0"/>
    <n v="10177.1"/>
  </r>
  <r>
    <x v="10"/>
    <x v="2"/>
    <n v="11698.8"/>
    <n v="37492"/>
    <x v="0"/>
    <x v="1"/>
    <x v="0"/>
    <x v="0"/>
    <n v="10995.95"/>
  </r>
  <r>
    <x v="2"/>
    <x v="2"/>
    <n v="12550.4"/>
    <n v="38341"/>
    <x v="0"/>
    <x v="1"/>
    <x v="0"/>
    <x v="0"/>
    <n v="11846.95"/>
  </r>
  <r>
    <x v="25"/>
    <x v="2"/>
    <n v="10335.469999999999"/>
    <n v="26134"/>
    <x v="0"/>
    <x v="0"/>
    <x v="0"/>
    <x v="0"/>
    <n v="9635.1"/>
  </r>
  <r>
    <x v="23"/>
    <x v="9"/>
    <n v="7133.83"/>
    <n v="80511"/>
    <x v="0"/>
    <x v="1"/>
    <x v="1"/>
    <x v="0"/>
    <n v="6416.25"/>
  </r>
  <r>
    <x v="23"/>
    <x v="0"/>
    <n v="12494.91"/>
    <n v="14274"/>
    <x v="0"/>
    <x v="1"/>
    <x v="0"/>
    <x v="0"/>
    <n v="11788.25"/>
  </r>
  <r>
    <x v="62"/>
    <x v="1"/>
    <n v="10338.950000000001"/>
    <n v="3638"/>
    <x v="0"/>
    <x v="0"/>
    <x v="0"/>
    <x v="0"/>
    <n v="9638.75"/>
  </r>
  <r>
    <x v="51"/>
    <x v="2"/>
    <n v="11051.79"/>
    <n v="13737"/>
    <x v="0"/>
    <x v="1"/>
    <x v="1"/>
    <x v="0"/>
    <n v="10348.450000000001"/>
  </r>
  <r>
    <x v="20"/>
    <x v="9"/>
    <n v="6722.51"/>
    <n v="33122"/>
    <x v="0"/>
    <x v="0"/>
    <x v="0"/>
    <x v="0"/>
    <n v="6022.16"/>
  </r>
  <r>
    <x v="19"/>
    <x v="0"/>
    <n v="11755.9"/>
    <n v="7014"/>
    <x v="0"/>
    <x v="1"/>
    <x v="0"/>
    <x v="0"/>
    <n v="11055.3"/>
  </r>
  <r>
    <x v="24"/>
    <x v="1"/>
    <n v="12685.82"/>
    <n v="3884"/>
    <x v="0"/>
    <x v="0"/>
    <x v="0"/>
    <x v="0"/>
    <n v="11985.7"/>
  </r>
  <r>
    <x v="65"/>
    <x v="1"/>
    <n v="10309.709999999999"/>
    <n v="2504"/>
    <x v="0"/>
    <x v="1"/>
    <x v="0"/>
    <x v="0"/>
    <n v="9608.9"/>
  </r>
  <r>
    <x v="32"/>
    <x v="13"/>
    <n v="8356.2099999999991"/>
    <n v="79176"/>
    <x v="0"/>
    <x v="1"/>
    <x v="0"/>
    <x v="0"/>
    <n v="7651.25"/>
  </r>
  <r>
    <x v="4"/>
    <x v="0"/>
    <n v="11575.9"/>
    <n v="29937"/>
    <x v="0"/>
    <x v="1"/>
    <x v="0"/>
    <x v="0"/>
    <n v="10873.65"/>
  </r>
  <r>
    <x v="54"/>
    <x v="2"/>
    <n v="11032.8"/>
    <n v="40850"/>
    <x v="0"/>
    <x v="1"/>
    <x v="0"/>
    <x v="0"/>
    <n v="10331"/>
  </r>
  <r>
    <x v="47"/>
    <x v="0"/>
    <n v="11229.43"/>
    <n v="13525"/>
    <x v="0"/>
    <x v="1"/>
    <x v="0"/>
    <x v="0"/>
    <n v="10527.9"/>
  </r>
  <r>
    <x v="19"/>
    <x v="7"/>
    <n v="8875.9"/>
    <n v="10470"/>
    <x v="0"/>
    <x v="1"/>
    <x v="0"/>
    <x v="0"/>
    <n v="8173.5"/>
  </r>
  <r>
    <x v="11"/>
    <x v="0"/>
    <n v="12396.6"/>
    <n v="13163"/>
    <x v="0"/>
    <x v="1"/>
    <x v="0"/>
    <x v="0"/>
    <n v="11693.11"/>
  </r>
  <r>
    <x v="19"/>
    <x v="2"/>
    <n v="12462.1"/>
    <n v="33683"/>
    <x v="0"/>
    <x v="1"/>
    <x v="0"/>
    <x v="0"/>
    <n v="11761.4"/>
  </r>
  <r>
    <x v="57"/>
    <x v="11"/>
    <n v="7500.15"/>
    <n v="67296"/>
    <x v="0"/>
    <x v="1"/>
    <x v="0"/>
    <x v="0"/>
    <n v="6797.05"/>
  </r>
  <r>
    <x v="67"/>
    <x v="4"/>
    <n v="9679.0499999999993"/>
    <n v="31478"/>
    <x v="0"/>
    <x v="0"/>
    <x v="0"/>
    <x v="0"/>
    <n v="8978.35"/>
  </r>
  <r>
    <x v="11"/>
    <x v="2"/>
    <n v="12511"/>
    <n v="21129"/>
    <x v="0"/>
    <x v="1"/>
    <x v="0"/>
    <x v="0"/>
    <n v="11807.7"/>
  </r>
  <r>
    <x v="15"/>
    <x v="8"/>
    <n v="10224.98"/>
    <n v="53458"/>
    <x v="1"/>
    <x v="1"/>
    <x v="0"/>
    <x v="0"/>
    <n v="9522.1"/>
  </r>
  <r>
    <x v="2"/>
    <x v="2"/>
    <n v="10974.4"/>
    <n v="62146"/>
    <x v="1"/>
    <x v="1"/>
    <x v="0"/>
    <x v="0"/>
    <n v="10273.25"/>
  </r>
  <r>
    <x v="15"/>
    <x v="3"/>
    <n v="10041.59"/>
    <n v="28836"/>
    <x v="0"/>
    <x v="1"/>
    <x v="0"/>
    <x v="0"/>
    <n v="9339.35"/>
  </r>
  <r>
    <x v="92"/>
    <x v="14"/>
    <n v="6973.75"/>
    <n v="50773"/>
    <x v="0"/>
    <x v="0"/>
    <x v="0"/>
    <x v="1"/>
    <n v="6273.2"/>
  </r>
  <r>
    <x v="5"/>
    <x v="1"/>
    <n v="11621.87"/>
    <n v="12421"/>
    <x v="0"/>
    <x v="0"/>
    <x v="0"/>
    <x v="0"/>
    <n v="10921.75"/>
  </r>
  <r>
    <x v="19"/>
    <x v="2"/>
    <n v="11297.82"/>
    <n v="32518"/>
    <x v="0"/>
    <x v="1"/>
    <x v="1"/>
    <x v="0"/>
    <n v="10596.4"/>
  </r>
  <r>
    <x v="31"/>
    <x v="8"/>
    <n v="10168.790000000001"/>
    <n v="54094"/>
    <x v="1"/>
    <x v="1"/>
    <x v="0"/>
    <x v="0"/>
    <n v="9465.1"/>
  </r>
  <r>
    <x v="72"/>
    <x v="3"/>
    <n v="10555.64"/>
    <n v="16055"/>
    <x v="0"/>
    <x v="0"/>
    <x v="0"/>
    <x v="0"/>
    <n v="9855.4"/>
  </r>
  <r>
    <x v="51"/>
    <x v="2"/>
    <n v="11114.79"/>
    <n v="44435"/>
    <x v="1"/>
    <x v="1"/>
    <x v="0"/>
    <x v="0"/>
    <n v="10411.75"/>
  </r>
  <r>
    <x v="23"/>
    <x v="10"/>
    <n v="6883.78"/>
    <n v="89261"/>
    <x v="0"/>
    <x v="1"/>
    <x v="1"/>
    <x v="0"/>
    <n v="6165"/>
  </r>
  <r>
    <x v="60"/>
    <x v="3"/>
    <n v="8530.98"/>
    <n v="47033"/>
    <x v="0"/>
    <x v="1"/>
    <x v="0"/>
    <x v="0"/>
    <n v="7829.55"/>
  </r>
  <r>
    <x v="42"/>
    <x v="12"/>
    <n v="12304.35"/>
    <n v="137246"/>
    <x v="0"/>
    <x v="1"/>
    <x v="1"/>
    <x v="0"/>
    <n v="11593.5"/>
  </r>
  <r>
    <x v="11"/>
    <x v="3"/>
    <n v="8470.9"/>
    <n v="48261"/>
    <x v="1"/>
    <x v="1"/>
    <x v="0"/>
    <x v="0"/>
    <n v="7768.2"/>
  </r>
  <r>
    <x v="11"/>
    <x v="2"/>
    <n v="11033.09"/>
    <n v="60896"/>
    <x v="1"/>
    <x v="1"/>
    <x v="0"/>
    <x v="0"/>
    <n v="10328.549999999999"/>
  </r>
  <r>
    <x v="2"/>
    <x v="7"/>
    <n v="9526.4"/>
    <n v="61558"/>
    <x v="0"/>
    <x v="1"/>
    <x v="0"/>
    <x v="0"/>
    <n v="8821.7999999999993"/>
  </r>
  <r>
    <x v="47"/>
    <x v="2"/>
    <n v="10442.43"/>
    <n v="28520"/>
    <x v="0"/>
    <x v="1"/>
    <x v="0"/>
    <x v="0"/>
    <n v="9740.75"/>
  </r>
  <r>
    <x v="13"/>
    <x v="0"/>
    <n v="10443.89"/>
    <n v="20508"/>
    <x v="1"/>
    <x v="1"/>
    <x v="0"/>
    <x v="0"/>
    <n v="9743.75"/>
  </r>
  <r>
    <x v="34"/>
    <x v="2"/>
    <n v="12173.74"/>
    <n v="6973"/>
    <x v="0"/>
    <x v="0"/>
    <x v="0"/>
    <x v="0"/>
    <n v="11473.65"/>
  </r>
  <r>
    <x v="41"/>
    <x v="2"/>
    <n v="12119.6"/>
    <n v="69906"/>
    <x v="1"/>
    <x v="1"/>
    <x v="0"/>
    <x v="0"/>
    <n v="11417.25"/>
  </r>
  <r>
    <x v="57"/>
    <x v="7"/>
    <n v="9504.41"/>
    <n v="58179"/>
    <x v="0"/>
    <x v="1"/>
    <x v="0"/>
    <x v="0"/>
    <n v="8802.9"/>
  </r>
  <r>
    <x v="23"/>
    <x v="7"/>
    <n v="8630.61"/>
    <n v="45412"/>
    <x v="0"/>
    <x v="1"/>
    <x v="0"/>
    <x v="0"/>
    <n v="7919.05"/>
  </r>
  <r>
    <x v="39"/>
    <x v="2"/>
    <n v="12307.7"/>
    <n v="23227"/>
    <x v="1"/>
    <x v="1"/>
    <x v="0"/>
    <x v="0"/>
    <n v="11606.85"/>
  </r>
  <r>
    <x v="47"/>
    <x v="8"/>
    <n v="9143.43"/>
    <n v="24648"/>
    <x v="0"/>
    <x v="1"/>
    <x v="0"/>
    <x v="0"/>
    <n v="8441"/>
  </r>
  <r>
    <x v="23"/>
    <x v="0"/>
    <n v="10541.89"/>
    <n v="23327"/>
    <x v="1"/>
    <x v="1"/>
    <x v="0"/>
    <x v="0"/>
    <n v="9841.73"/>
  </r>
  <r>
    <x v="56"/>
    <x v="0"/>
    <n v="12026.54"/>
    <n v="15826"/>
    <x v="0"/>
    <x v="0"/>
    <x v="0"/>
    <x v="0"/>
    <n v="11326.45"/>
  </r>
  <r>
    <x v="35"/>
    <x v="2"/>
    <n v="11520.9"/>
    <n v="15319"/>
    <x v="0"/>
    <x v="0"/>
    <x v="0"/>
    <x v="0"/>
    <n v="10820.1"/>
  </r>
  <r>
    <x v="31"/>
    <x v="0"/>
    <n v="12064.6"/>
    <n v="18857"/>
    <x v="0"/>
    <x v="1"/>
    <x v="0"/>
    <x v="0"/>
    <n v="11362.25"/>
  </r>
  <r>
    <x v="31"/>
    <x v="0"/>
    <n v="10355.6"/>
    <n v="7148"/>
    <x v="0"/>
    <x v="1"/>
    <x v="0"/>
    <x v="0"/>
    <n v="9654.25"/>
  </r>
  <r>
    <x v="44"/>
    <x v="1"/>
    <n v="11636.52"/>
    <n v="16436"/>
    <x v="0"/>
    <x v="0"/>
    <x v="0"/>
    <x v="0"/>
    <n v="10936.48"/>
  </r>
  <r>
    <x v="19"/>
    <x v="7"/>
    <n v="9451.9"/>
    <n v="11046"/>
    <x v="0"/>
    <x v="1"/>
    <x v="0"/>
    <x v="0"/>
    <n v="8749.5"/>
  </r>
  <r>
    <x v="36"/>
    <x v="3"/>
    <n v="8741.09"/>
    <n v="58767"/>
    <x v="1"/>
    <x v="1"/>
    <x v="0"/>
    <x v="0"/>
    <n v="8036.25"/>
  </r>
  <r>
    <x v="79"/>
    <x v="1"/>
    <n v="11644.54"/>
    <n v="10044"/>
    <x v="0"/>
    <x v="0"/>
    <x v="0"/>
    <x v="0"/>
    <n v="10944.48"/>
  </r>
  <r>
    <x v="15"/>
    <x v="3"/>
    <n v="9212.59"/>
    <n v="28007"/>
    <x v="0"/>
    <x v="1"/>
    <x v="0"/>
    <x v="0"/>
    <n v="8510.35"/>
  </r>
  <r>
    <x v="11"/>
    <x v="0"/>
    <n v="12446.6"/>
    <n v="36223"/>
    <x v="1"/>
    <x v="1"/>
    <x v="0"/>
    <x v="0"/>
    <n v="11744.5"/>
  </r>
  <r>
    <x v="33"/>
    <x v="0"/>
    <n v="12225.5"/>
    <n v="10724"/>
    <x v="0"/>
    <x v="0"/>
    <x v="0"/>
    <x v="0"/>
    <n v="11525.15"/>
  </r>
  <r>
    <x v="51"/>
    <x v="2"/>
    <n v="11684.79"/>
    <n v="45005"/>
    <x v="1"/>
    <x v="1"/>
    <x v="0"/>
    <x v="0"/>
    <n v="10981.75"/>
  </r>
  <r>
    <x v="31"/>
    <x v="8"/>
    <n v="9238.7900000000009"/>
    <n v="53164"/>
    <x v="1"/>
    <x v="1"/>
    <x v="0"/>
    <x v="0"/>
    <n v="8535.1"/>
  </r>
  <r>
    <x v="24"/>
    <x v="1"/>
    <n v="11865.82"/>
    <n v="3064"/>
    <x v="0"/>
    <x v="0"/>
    <x v="0"/>
    <x v="0"/>
    <n v="11165.7"/>
  </r>
  <r>
    <x v="14"/>
    <x v="7"/>
    <n v="8713.57"/>
    <n v="18513"/>
    <x v="0"/>
    <x v="0"/>
    <x v="0"/>
    <x v="0"/>
    <n v="8013.25"/>
  </r>
  <r>
    <x v="11"/>
    <x v="3"/>
    <n v="10174.9"/>
    <n v="49965"/>
    <x v="1"/>
    <x v="1"/>
    <x v="0"/>
    <x v="0"/>
    <n v="9472.2000000000007"/>
  </r>
  <r>
    <x v="32"/>
    <x v="2"/>
    <n v="12366.2"/>
    <n v="50926"/>
    <x v="0"/>
    <x v="1"/>
    <x v="0"/>
    <x v="0"/>
    <n v="11663.65"/>
  </r>
  <r>
    <x v="60"/>
    <x v="0"/>
    <n v="10784.95"/>
    <n v="25581"/>
    <x v="0"/>
    <x v="1"/>
    <x v="0"/>
    <x v="0"/>
    <n v="10083.85"/>
  </r>
  <r>
    <x v="23"/>
    <x v="9"/>
    <n v="8113.54"/>
    <n v="51495"/>
    <x v="0"/>
    <x v="1"/>
    <x v="0"/>
    <x v="0"/>
    <n v="7399.75"/>
  </r>
  <r>
    <x v="31"/>
    <x v="0"/>
    <n v="10806.6"/>
    <n v="17599"/>
    <x v="0"/>
    <x v="1"/>
    <x v="0"/>
    <x v="0"/>
    <n v="10104.25"/>
  </r>
  <r>
    <x v="1"/>
    <x v="3"/>
    <n v="9453.1299999999992"/>
    <n v="35246"/>
    <x v="0"/>
    <x v="1"/>
    <x v="0"/>
    <x v="0"/>
    <n v="8750.4"/>
  </r>
  <r>
    <x v="54"/>
    <x v="2"/>
    <n v="11606.5"/>
    <n v="45399"/>
    <x v="0"/>
    <x v="1"/>
    <x v="1"/>
    <x v="0"/>
    <n v="10904.75"/>
  </r>
  <r>
    <x v="13"/>
    <x v="3"/>
    <n v="8555.0400000000009"/>
    <n v="15343"/>
    <x v="0"/>
    <x v="1"/>
    <x v="1"/>
    <x v="0"/>
    <n v="7850.5"/>
  </r>
  <r>
    <x v="31"/>
    <x v="4"/>
    <n v="8953.7900000000009"/>
    <n v="32351"/>
    <x v="0"/>
    <x v="1"/>
    <x v="0"/>
    <x v="0"/>
    <n v="8249.9"/>
  </r>
  <r>
    <x v="39"/>
    <x v="2"/>
    <n v="11813.7"/>
    <n v="36405"/>
    <x v="0"/>
    <x v="1"/>
    <x v="1"/>
    <x v="0"/>
    <n v="11113.15"/>
  </r>
  <r>
    <x v="32"/>
    <x v="3"/>
    <n v="8608.06"/>
    <n v="45400"/>
    <x v="1"/>
    <x v="1"/>
    <x v="0"/>
    <x v="0"/>
    <n v="7905.5"/>
  </r>
  <r>
    <x v="11"/>
    <x v="3"/>
    <n v="10471.6"/>
    <n v="42384"/>
    <x v="0"/>
    <x v="1"/>
    <x v="0"/>
    <x v="0"/>
    <n v="9764.25"/>
  </r>
  <r>
    <x v="28"/>
    <x v="2"/>
    <n v="10788.7"/>
    <n v="41169"/>
    <x v="0"/>
    <x v="1"/>
    <x v="0"/>
    <x v="0"/>
    <n v="10085.5"/>
  </r>
  <r>
    <x v="11"/>
    <x v="2"/>
    <n v="11122.6"/>
    <n v="34909"/>
    <x v="0"/>
    <x v="1"/>
    <x v="0"/>
    <x v="0"/>
    <n v="10417.4"/>
  </r>
  <r>
    <x v="45"/>
    <x v="4"/>
    <n v="8740.6"/>
    <n v="23053"/>
    <x v="0"/>
    <x v="1"/>
    <x v="0"/>
    <x v="0"/>
    <n v="8038.7"/>
  </r>
  <r>
    <x v="96"/>
    <x v="0"/>
    <n v="10407.26"/>
    <n v="5906"/>
    <x v="0"/>
    <x v="0"/>
    <x v="0"/>
    <x v="0"/>
    <n v="9707.0499999999993"/>
  </r>
  <r>
    <x v="48"/>
    <x v="7"/>
    <n v="8475.58"/>
    <n v="30275"/>
    <x v="0"/>
    <x v="0"/>
    <x v="0"/>
    <x v="0"/>
    <n v="7775.3"/>
  </r>
  <r>
    <x v="36"/>
    <x v="3"/>
    <n v="9404.09"/>
    <n v="59430"/>
    <x v="1"/>
    <x v="1"/>
    <x v="0"/>
    <x v="0"/>
    <n v="8699.25"/>
  </r>
  <r>
    <x v="12"/>
    <x v="6"/>
    <n v="5907.57"/>
    <n v="55707"/>
    <x v="0"/>
    <x v="0"/>
    <x v="0"/>
    <x v="0"/>
    <n v="5207.2"/>
  </r>
  <r>
    <x v="34"/>
    <x v="10"/>
    <n v="7193.75"/>
    <n v="26593"/>
    <x v="0"/>
    <x v="0"/>
    <x v="0"/>
    <x v="1"/>
    <n v="6493.25"/>
  </r>
  <r>
    <x v="44"/>
    <x v="1"/>
    <n v="12577.52"/>
    <n v="17377"/>
    <x v="0"/>
    <x v="0"/>
    <x v="0"/>
    <x v="0"/>
    <n v="11877.48"/>
  </r>
  <r>
    <x v="19"/>
    <x v="1"/>
    <n v="10855.8"/>
    <n v="19650"/>
    <x v="0"/>
    <x v="1"/>
    <x v="0"/>
    <x v="0"/>
    <n v="10154.799999999999"/>
  </r>
  <r>
    <x v="11"/>
    <x v="13"/>
    <n v="8933"/>
    <n v="90256"/>
    <x v="0"/>
    <x v="1"/>
    <x v="0"/>
    <x v="0"/>
    <n v="8225.35"/>
  </r>
  <r>
    <x v="54"/>
    <x v="2"/>
    <n v="11248.8"/>
    <n v="41066"/>
    <x v="0"/>
    <x v="1"/>
    <x v="0"/>
    <x v="0"/>
    <n v="10547"/>
  </r>
  <r>
    <x v="8"/>
    <x v="9"/>
    <n v="7915.98"/>
    <n v="42750"/>
    <x v="0"/>
    <x v="1"/>
    <x v="0"/>
    <x v="0"/>
    <n v="7210.65"/>
  </r>
  <r>
    <x v="62"/>
    <x v="1"/>
    <n v="11670.95"/>
    <n v="4970"/>
    <x v="0"/>
    <x v="0"/>
    <x v="0"/>
    <x v="0"/>
    <n v="10970.75"/>
  </r>
  <r>
    <x v="4"/>
    <x v="0"/>
    <n v="12041.7"/>
    <n v="17836"/>
    <x v="0"/>
    <x v="1"/>
    <x v="0"/>
    <x v="0"/>
    <n v="11340.6"/>
  </r>
  <r>
    <x v="75"/>
    <x v="1"/>
    <n v="12075.81"/>
    <n v="13675"/>
    <x v="0"/>
    <x v="0"/>
    <x v="0"/>
    <x v="0"/>
    <n v="11375.65"/>
  </r>
  <r>
    <x v="92"/>
    <x v="14"/>
    <n v="5325.75"/>
    <n v="49125"/>
    <x v="0"/>
    <x v="0"/>
    <x v="0"/>
    <x v="1"/>
    <n v="4625.2"/>
  </r>
  <r>
    <x v="11"/>
    <x v="7"/>
    <n v="8962.9"/>
    <n v="57454"/>
    <x v="0"/>
    <x v="1"/>
    <x v="0"/>
    <x v="0"/>
    <n v="8258"/>
  </r>
  <r>
    <x v="91"/>
    <x v="2"/>
    <n v="11703.72"/>
    <n v="40103"/>
    <x v="0"/>
    <x v="0"/>
    <x v="0"/>
    <x v="0"/>
    <n v="11003.38"/>
  </r>
  <r>
    <x v="43"/>
    <x v="0"/>
    <n v="11212.55"/>
    <n v="2012"/>
    <x v="0"/>
    <x v="0"/>
    <x v="0"/>
    <x v="0"/>
    <n v="10512.45"/>
  </r>
  <r>
    <x v="31"/>
    <x v="1"/>
    <n v="11755.1"/>
    <n v="4982"/>
    <x v="0"/>
    <x v="1"/>
    <x v="0"/>
    <x v="0"/>
    <n v="11054.9"/>
  </r>
  <r>
    <x v="2"/>
    <x v="8"/>
    <n v="9896.4"/>
    <n v="37787"/>
    <x v="0"/>
    <x v="1"/>
    <x v="0"/>
    <x v="0"/>
    <n v="9191.5"/>
  </r>
  <r>
    <x v="23"/>
    <x v="0"/>
    <n v="11800.89"/>
    <n v="24586"/>
    <x v="1"/>
    <x v="1"/>
    <x v="0"/>
    <x v="0"/>
    <n v="11100.73"/>
  </r>
  <r>
    <x v="46"/>
    <x v="0"/>
    <n v="10350.870000000001"/>
    <n v="24667"/>
    <x v="0"/>
    <x v="1"/>
    <x v="1"/>
    <x v="0"/>
    <n v="9648.85"/>
  </r>
  <r>
    <x v="94"/>
    <x v="13"/>
    <n v="8846.75"/>
    <n v="42245"/>
    <x v="0"/>
    <x v="0"/>
    <x v="0"/>
    <x v="0"/>
    <n v="8145.9"/>
  </r>
  <r>
    <x v="22"/>
    <x v="2"/>
    <n v="11029.84"/>
    <n v="29829"/>
    <x v="0"/>
    <x v="0"/>
    <x v="0"/>
    <x v="0"/>
    <n v="10329.6"/>
  </r>
  <r>
    <x v="31"/>
    <x v="8"/>
    <n v="10210.790000000001"/>
    <n v="54136"/>
    <x v="1"/>
    <x v="1"/>
    <x v="0"/>
    <x v="0"/>
    <n v="9507.1"/>
  </r>
  <r>
    <x v="36"/>
    <x v="1"/>
    <n v="12040.15"/>
    <n v="12817"/>
    <x v="0"/>
    <x v="1"/>
    <x v="1"/>
    <x v="0"/>
    <n v="11336.75"/>
  </r>
  <r>
    <x v="2"/>
    <x v="3"/>
    <n v="9699.4"/>
    <n v="46568"/>
    <x v="0"/>
    <x v="1"/>
    <x v="0"/>
    <x v="0"/>
    <n v="8996.4500000000007"/>
  </r>
  <r>
    <x v="8"/>
    <x v="7"/>
    <n v="9370.5400000000009"/>
    <n v="44161"/>
    <x v="1"/>
    <x v="1"/>
    <x v="0"/>
    <x v="0"/>
    <n v="8665.75"/>
  </r>
  <r>
    <x v="44"/>
    <x v="1"/>
    <n v="12610.52"/>
    <n v="17410"/>
    <x v="0"/>
    <x v="0"/>
    <x v="0"/>
    <x v="0"/>
    <n v="11910.48"/>
  </r>
  <r>
    <x v="17"/>
    <x v="7"/>
    <n v="10538.787"/>
    <n v="18338"/>
    <x v="0"/>
    <x v="0"/>
    <x v="0"/>
    <x v="0"/>
    <n v="9838.65"/>
  </r>
  <r>
    <x v="26"/>
    <x v="2"/>
    <n v="11231.61"/>
    <n v="41001"/>
    <x v="1"/>
    <x v="1"/>
    <x v="1"/>
    <x v="0"/>
    <n v="10524"/>
  </r>
  <r>
    <x v="41"/>
    <x v="0"/>
    <n v="10406.6"/>
    <n v="36127"/>
    <x v="1"/>
    <x v="1"/>
    <x v="0"/>
    <x v="0"/>
    <n v="9705.9"/>
  </r>
  <r>
    <x v="91"/>
    <x v="2"/>
    <n v="12012.72"/>
    <n v="40412"/>
    <x v="0"/>
    <x v="0"/>
    <x v="0"/>
    <x v="0"/>
    <n v="11312.38"/>
  </r>
  <r>
    <x v="80"/>
    <x v="4"/>
    <n v="9972.57"/>
    <n v="36772"/>
    <x v="0"/>
    <x v="0"/>
    <x v="0"/>
    <x v="1"/>
    <n v="9272.15"/>
  </r>
  <r>
    <x v="76"/>
    <x v="10"/>
    <n v="7590.7870000000003"/>
    <n v="50990"/>
    <x v="0"/>
    <x v="0"/>
    <x v="0"/>
    <x v="0"/>
    <n v="6890.2"/>
  </r>
  <r>
    <x v="86"/>
    <x v="1"/>
    <n v="12462.51"/>
    <n v="3562"/>
    <x v="0"/>
    <x v="0"/>
    <x v="1"/>
    <x v="0"/>
    <n v="11762.4"/>
  </r>
  <r>
    <x v="66"/>
    <x v="2"/>
    <n v="11955.61"/>
    <n v="35176"/>
    <x v="1"/>
    <x v="1"/>
    <x v="0"/>
    <x v="0"/>
    <n v="11253.5"/>
  </r>
  <r>
    <x v="32"/>
    <x v="3"/>
    <n v="8911.06"/>
    <n v="46483"/>
    <x v="1"/>
    <x v="1"/>
    <x v="0"/>
    <x v="0"/>
    <n v="8208.5"/>
  </r>
  <r>
    <x v="11"/>
    <x v="3"/>
    <n v="9586.9"/>
    <n v="49377"/>
    <x v="1"/>
    <x v="1"/>
    <x v="0"/>
    <x v="0"/>
    <n v="8884.2000000000007"/>
  </r>
  <r>
    <x v="11"/>
    <x v="0"/>
    <n v="12304.4"/>
    <n v="21529"/>
    <x v="1"/>
    <x v="1"/>
    <x v="0"/>
    <x v="0"/>
    <n v="11603.35"/>
  </r>
  <r>
    <x v="65"/>
    <x v="1"/>
    <n v="12624.71"/>
    <n v="4819"/>
    <x v="0"/>
    <x v="1"/>
    <x v="0"/>
    <x v="0"/>
    <n v="11923.9"/>
  </r>
  <r>
    <x v="53"/>
    <x v="7"/>
    <n v="9281.99"/>
    <n v="46081"/>
    <x v="0"/>
    <x v="0"/>
    <x v="0"/>
    <x v="0"/>
    <n v="8581.5"/>
  </r>
  <r>
    <x v="15"/>
    <x v="3"/>
    <n v="9636.59"/>
    <n v="28431"/>
    <x v="0"/>
    <x v="1"/>
    <x v="0"/>
    <x v="0"/>
    <n v="8934.35"/>
  </r>
  <r>
    <x v="11"/>
    <x v="7"/>
    <n v="10488.9"/>
    <n v="56521"/>
    <x v="0"/>
    <x v="1"/>
    <x v="0"/>
    <x v="0"/>
    <n v="9784.25"/>
  </r>
  <r>
    <x v="76"/>
    <x v="10"/>
    <n v="8225.7870000000003"/>
    <n v="51625"/>
    <x v="0"/>
    <x v="0"/>
    <x v="0"/>
    <x v="0"/>
    <n v="7525.2"/>
  </r>
  <r>
    <x v="12"/>
    <x v="6"/>
    <n v="5697.57"/>
    <n v="55497"/>
    <x v="0"/>
    <x v="0"/>
    <x v="0"/>
    <x v="0"/>
    <n v="4997.2"/>
  </r>
  <r>
    <x v="23"/>
    <x v="7"/>
    <n v="8559.61"/>
    <n v="45341"/>
    <x v="0"/>
    <x v="1"/>
    <x v="0"/>
    <x v="0"/>
    <n v="7848.05"/>
  </r>
  <r>
    <x v="26"/>
    <x v="2"/>
    <n v="12472.96"/>
    <n v="49237"/>
    <x v="1"/>
    <x v="1"/>
    <x v="1"/>
    <x v="0"/>
    <n v="11760.5"/>
  </r>
  <r>
    <x v="19"/>
    <x v="7"/>
    <n v="9878.9"/>
    <n v="11473"/>
    <x v="0"/>
    <x v="1"/>
    <x v="0"/>
    <x v="0"/>
    <n v="9176.5"/>
  </r>
  <r>
    <x v="39"/>
    <x v="2"/>
    <n v="10873.7"/>
    <n v="28868"/>
    <x v="0"/>
    <x v="1"/>
    <x v="0"/>
    <x v="0"/>
    <n v="10172.4"/>
  </r>
  <r>
    <x v="8"/>
    <x v="9"/>
    <n v="8189.98"/>
    <n v="43024"/>
    <x v="0"/>
    <x v="1"/>
    <x v="0"/>
    <x v="0"/>
    <n v="7484.65"/>
  </r>
  <r>
    <x v="11"/>
    <x v="0"/>
    <n v="10562.8"/>
    <n v="9361"/>
    <x v="0"/>
    <x v="1"/>
    <x v="0"/>
    <x v="0"/>
    <n v="9859.99"/>
  </r>
  <r>
    <x v="28"/>
    <x v="2"/>
    <n v="12456.27"/>
    <n v="42783"/>
    <x v="0"/>
    <x v="1"/>
    <x v="0"/>
    <x v="0"/>
    <n v="11753.5"/>
  </r>
  <r>
    <x v="23"/>
    <x v="7"/>
    <n v="8700.61"/>
    <n v="45482"/>
    <x v="0"/>
    <x v="1"/>
    <x v="0"/>
    <x v="0"/>
    <n v="7989.05"/>
  </r>
  <r>
    <x v="68"/>
    <x v="0"/>
    <n v="11166.8"/>
    <n v="7966"/>
    <x v="0"/>
    <x v="0"/>
    <x v="0"/>
    <x v="0"/>
    <n v="10466.75"/>
  </r>
  <r>
    <x v="43"/>
    <x v="0"/>
    <n v="12009.55"/>
    <n v="2809"/>
    <x v="0"/>
    <x v="0"/>
    <x v="0"/>
    <x v="0"/>
    <n v="11309.45"/>
  </r>
  <r>
    <x v="2"/>
    <x v="2"/>
    <n v="11348.4"/>
    <n v="37139"/>
    <x v="0"/>
    <x v="1"/>
    <x v="0"/>
    <x v="0"/>
    <n v="10644.95"/>
  </r>
  <r>
    <x v="93"/>
    <x v="3"/>
    <n v="9728.52"/>
    <n v="20528"/>
    <x v="0"/>
    <x v="0"/>
    <x v="1"/>
    <x v="0"/>
    <n v="9028.35"/>
  </r>
  <r>
    <x v="22"/>
    <x v="2"/>
    <n v="12232.84"/>
    <n v="31032"/>
    <x v="0"/>
    <x v="0"/>
    <x v="0"/>
    <x v="0"/>
    <n v="11532.6"/>
  </r>
  <r>
    <x v="80"/>
    <x v="8"/>
    <n v="8757.57"/>
    <n v="25557"/>
    <x v="0"/>
    <x v="0"/>
    <x v="0"/>
    <x v="1"/>
    <n v="8057.2"/>
  </r>
  <r>
    <x v="41"/>
    <x v="2"/>
    <n v="11628.6"/>
    <n v="69415"/>
    <x v="1"/>
    <x v="1"/>
    <x v="0"/>
    <x v="0"/>
    <n v="10926.25"/>
  </r>
  <r>
    <x v="4"/>
    <x v="0"/>
    <n v="10859.7"/>
    <n v="16654"/>
    <x v="0"/>
    <x v="1"/>
    <x v="0"/>
    <x v="0"/>
    <n v="10158.6"/>
  </r>
  <r>
    <x v="54"/>
    <x v="3"/>
    <n v="8818.7999999999993"/>
    <n v="33631"/>
    <x v="0"/>
    <x v="1"/>
    <x v="0"/>
    <x v="0"/>
    <n v="8115.75"/>
  </r>
  <r>
    <x v="13"/>
    <x v="2"/>
    <n v="11749.38"/>
    <n v="46539"/>
    <x v="1"/>
    <x v="1"/>
    <x v="0"/>
    <x v="0"/>
    <n v="11046.45"/>
  </r>
  <r>
    <x v="11"/>
    <x v="11"/>
    <n v="5992.6"/>
    <n v="51241"/>
    <x v="0"/>
    <x v="1"/>
    <x v="0"/>
    <x v="0"/>
    <n v="5287.1"/>
  </r>
  <r>
    <x v="37"/>
    <x v="1"/>
    <n v="12568.51"/>
    <n v="6368"/>
    <x v="0"/>
    <x v="0"/>
    <x v="1"/>
    <x v="0"/>
    <n v="11868.45"/>
  </r>
  <r>
    <x v="18"/>
    <x v="4"/>
    <n v="9673.99"/>
    <n v="21469"/>
    <x v="0"/>
    <x v="1"/>
    <x v="0"/>
    <x v="0"/>
    <n v="8972"/>
  </r>
  <r>
    <x v="36"/>
    <x v="1"/>
    <n v="12149.77"/>
    <n v="16930"/>
    <x v="1"/>
    <x v="1"/>
    <x v="1"/>
    <x v="0"/>
    <n v="11448"/>
  </r>
  <r>
    <x v="41"/>
    <x v="2"/>
    <n v="11140.6"/>
    <n v="68927"/>
    <x v="1"/>
    <x v="1"/>
    <x v="0"/>
    <x v="0"/>
    <n v="10438.25"/>
  </r>
  <r>
    <x v="11"/>
    <x v="3"/>
    <n v="9036.6"/>
    <n v="40949"/>
    <x v="0"/>
    <x v="1"/>
    <x v="0"/>
    <x v="0"/>
    <n v="8329.25"/>
  </r>
  <r>
    <x v="11"/>
    <x v="2"/>
    <n v="12319.6"/>
    <n v="23886"/>
    <x v="0"/>
    <x v="1"/>
    <x v="0"/>
    <x v="0"/>
    <n v="11615.7"/>
  </r>
  <r>
    <x v="11"/>
    <x v="0"/>
    <n v="11093.6"/>
    <n v="50442"/>
    <x v="0"/>
    <x v="1"/>
    <x v="0"/>
    <x v="0"/>
    <n v="10390.25"/>
  </r>
  <r>
    <x v="23"/>
    <x v="9"/>
    <n v="9005.5400000000009"/>
    <n v="52387"/>
    <x v="0"/>
    <x v="1"/>
    <x v="0"/>
    <x v="0"/>
    <n v="8291.75"/>
  </r>
  <r>
    <x v="2"/>
    <x v="2"/>
    <n v="11371.4"/>
    <n v="37162"/>
    <x v="0"/>
    <x v="1"/>
    <x v="0"/>
    <x v="0"/>
    <n v="10667.95"/>
  </r>
  <r>
    <x v="35"/>
    <x v="2"/>
    <n v="10452.9"/>
    <n v="14251"/>
    <x v="0"/>
    <x v="0"/>
    <x v="0"/>
    <x v="0"/>
    <n v="9752.1"/>
  </r>
  <r>
    <x v="23"/>
    <x v="0"/>
    <n v="10903.91"/>
    <n v="12683"/>
    <x v="0"/>
    <x v="1"/>
    <x v="0"/>
    <x v="0"/>
    <n v="10197.25"/>
  </r>
  <r>
    <x v="31"/>
    <x v="8"/>
    <n v="8981.7900000000009"/>
    <n v="35775"/>
    <x v="0"/>
    <x v="1"/>
    <x v="0"/>
    <x v="0"/>
    <n v="8278.75"/>
  </r>
  <r>
    <x v="54"/>
    <x v="2"/>
    <n v="12618"/>
    <n v="42437"/>
    <x v="0"/>
    <x v="1"/>
    <x v="0"/>
    <x v="0"/>
    <n v="11915"/>
  </r>
  <r>
    <x v="40"/>
    <x v="2"/>
    <n v="12675.82"/>
    <n v="20475"/>
    <x v="0"/>
    <x v="0"/>
    <x v="0"/>
    <x v="0"/>
    <n v="11975.75"/>
  </r>
  <r>
    <x v="24"/>
    <x v="1"/>
    <n v="12366.82"/>
    <n v="3565"/>
    <x v="0"/>
    <x v="0"/>
    <x v="0"/>
    <x v="0"/>
    <n v="11666.7"/>
  </r>
  <r>
    <x v="21"/>
    <x v="3"/>
    <n v="9333.9500000000007"/>
    <n v="46127"/>
    <x v="1"/>
    <x v="1"/>
    <x v="0"/>
    <x v="0"/>
    <n v="8631.75"/>
  </r>
  <r>
    <x v="47"/>
    <x v="1"/>
    <n v="10721.43"/>
    <n v="39005"/>
    <x v="0"/>
    <x v="1"/>
    <x v="0"/>
    <x v="0"/>
    <n v="10020.5"/>
  </r>
  <r>
    <x v="88"/>
    <x v="3"/>
    <n v="8543.8799999999992"/>
    <n v="8343"/>
    <x v="0"/>
    <x v="0"/>
    <x v="0"/>
    <x v="0"/>
    <n v="7843.5"/>
  </r>
  <r>
    <x v="4"/>
    <x v="1"/>
    <n v="11583.7"/>
    <n v="22575"/>
    <x v="0"/>
    <x v="1"/>
    <x v="0"/>
    <x v="0"/>
    <n v="10881.5"/>
  </r>
  <r>
    <x v="50"/>
    <x v="9"/>
    <n v="8077.52"/>
    <n v="23477"/>
    <x v="0"/>
    <x v="0"/>
    <x v="1"/>
    <x v="0"/>
    <n v="7377.25"/>
  </r>
  <r>
    <x v="28"/>
    <x v="3"/>
    <n v="8331.93"/>
    <n v="83123"/>
    <x v="1"/>
    <x v="1"/>
    <x v="0"/>
    <x v="0"/>
    <n v="7627.9"/>
  </r>
  <r>
    <x v="39"/>
    <x v="2"/>
    <n v="12186.7"/>
    <n v="36778"/>
    <x v="0"/>
    <x v="1"/>
    <x v="1"/>
    <x v="0"/>
    <n v="11486.15"/>
  </r>
  <r>
    <x v="26"/>
    <x v="9"/>
    <n v="8061.45"/>
    <n v="60441"/>
    <x v="1"/>
    <x v="1"/>
    <x v="0"/>
    <x v="0"/>
    <n v="7350.25"/>
  </r>
  <r>
    <x v="11"/>
    <x v="7"/>
    <n v="10026.9"/>
    <n v="58518"/>
    <x v="0"/>
    <x v="1"/>
    <x v="0"/>
    <x v="0"/>
    <n v="9322"/>
  </r>
  <r>
    <x v="8"/>
    <x v="7"/>
    <n v="8335.5400000000009"/>
    <n v="43126"/>
    <x v="1"/>
    <x v="1"/>
    <x v="0"/>
    <x v="0"/>
    <n v="7630.75"/>
  </r>
  <r>
    <x v="26"/>
    <x v="1"/>
    <n v="11942.23"/>
    <n v="7706"/>
    <x v="1"/>
    <x v="1"/>
    <x v="1"/>
    <x v="0"/>
    <n v="11239"/>
  </r>
  <r>
    <x v="56"/>
    <x v="0"/>
    <n v="12297.54"/>
    <n v="16097"/>
    <x v="0"/>
    <x v="0"/>
    <x v="0"/>
    <x v="0"/>
    <n v="11597.45"/>
  </r>
  <r>
    <x v="62"/>
    <x v="1"/>
    <n v="12456.95"/>
    <n v="3556"/>
    <x v="0"/>
    <x v="0"/>
    <x v="0"/>
    <x v="0"/>
    <n v="11756.9"/>
  </r>
  <r>
    <x v="16"/>
    <x v="0"/>
    <n v="11214.54"/>
    <n v="1514"/>
    <x v="0"/>
    <x v="0"/>
    <x v="1"/>
    <x v="0"/>
    <n v="10514.45"/>
  </r>
  <r>
    <x v="19"/>
    <x v="8"/>
    <n v="9073.35"/>
    <n v="54543"/>
    <x v="0"/>
    <x v="1"/>
    <x v="0"/>
    <x v="0"/>
    <n v="8371"/>
  </r>
  <r>
    <x v="97"/>
    <x v="10"/>
    <n v="8386.58"/>
    <n v="3686"/>
    <x v="0"/>
    <x v="0"/>
    <x v="1"/>
    <x v="0"/>
    <n v="7686.25"/>
  </r>
  <r>
    <x v="4"/>
    <x v="1"/>
    <n v="10882.7"/>
    <n v="21874"/>
    <x v="0"/>
    <x v="1"/>
    <x v="0"/>
    <x v="0"/>
    <n v="10180.5"/>
  </r>
  <r>
    <x v="46"/>
    <x v="0"/>
    <n v="11641.87"/>
    <n v="25958"/>
    <x v="0"/>
    <x v="1"/>
    <x v="1"/>
    <x v="0"/>
    <n v="10939.85"/>
  </r>
  <r>
    <x v="21"/>
    <x v="4"/>
    <n v="10277.709999999999"/>
    <n v="45072"/>
    <x v="0"/>
    <x v="1"/>
    <x v="0"/>
    <x v="0"/>
    <n v="9574.65"/>
  </r>
  <r>
    <x v="18"/>
    <x v="7"/>
    <n v="9311.8700000000008"/>
    <n v="56244"/>
    <x v="0"/>
    <x v="1"/>
    <x v="0"/>
    <x v="0"/>
    <n v="8610.15"/>
  </r>
  <r>
    <x v="69"/>
    <x v="3"/>
    <n v="8357.99"/>
    <n v="25157"/>
    <x v="0"/>
    <x v="0"/>
    <x v="0"/>
    <x v="0"/>
    <n v="7657.6"/>
  </r>
  <r>
    <x v="5"/>
    <x v="1"/>
    <n v="10570.87"/>
    <n v="3370"/>
    <x v="0"/>
    <x v="0"/>
    <x v="0"/>
    <x v="0"/>
    <n v="9870.7999999999993"/>
  </r>
  <r>
    <x v="3"/>
    <x v="0"/>
    <n v="12701.79"/>
    <n v="45491"/>
    <x v="1"/>
    <x v="1"/>
    <x v="0"/>
    <x v="0"/>
    <n v="11998.75"/>
  </r>
  <r>
    <x v="11"/>
    <x v="3"/>
    <n v="8366.6"/>
    <n v="40279"/>
    <x v="0"/>
    <x v="1"/>
    <x v="0"/>
    <x v="0"/>
    <n v="7659.25"/>
  </r>
  <r>
    <x v="26"/>
    <x v="3"/>
    <n v="9080.9599999999991"/>
    <n v="78845"/>
    <x v="1"/>
    <x v="1"/>
    <x v="1"/>
    <x v="0"/>
    <n v="8363.75"/>
  </r>
  <r>
    <x v="19"/>
    <x v="1"/>
    <n v="11319.8"/>
    <n v="20114"/>
    <x v="0"/>
    <x v="1"/>
    <x v="0"/>
    <x v="0"/>
    <n v="10618.8"/>
  </r>
  <r>
    <x v="25"/>
    <x v="7"/>
    <n v="8404.4699999999993"/>
    <n v="46703"/>
    <x v="0"/>
    <x v="0"/>
    <x v="0"/>
    <x v="0"/>
    <n v="7704"/>
  </r>
  <r>
    <x v="11"/>
    <x v="1"/>
    <n v="11517.5"/>
    <n v="10305"/>
    <x v="1"/>
    <x v="1"/>
    <x v="0"/>
    <x v="0"/>
    <n v="10816.5"/>
  </r>
  <r>
    <x v="2"/>
    <x v="8"/>
    <n v="10697.4"/>
    <n v="62488"/>
    <x v="1"/>
    <x v="1"/>
    <x v="0"/>
    <x v="0"/>
    <n v="9992.9500000000007"/>
  </r>
  <r>
    <x v="1"/>
    <x v="3"/>
    <n v="8535.1299999999992"/>
    <n v="34328"/>
    <x v="0"/>
    <x v="1"/>
    <x v="0"/>
    <x v="0"/>
    <n v="7832.4"/>
  </r>
  <r>
    <x v="73"/>
    <x v="1"/>
    <n v="10880.84"/>
    <n v="5680"/>
    <x v="0"/>
    <x v="0"/>
    <x v="0"/>
    <x v="0"/>
    <n v="10180.780000000001"/>
  </r>
  <r>
    <x v="18"/>
    <x v="4"/>
    <n v="8962.99"/>
    <n v="20758"/>
    <x v="0"/>
    <x v="1"/>
    <x v="0"/>
    <x v="0"/>
    <n v="8261"/>
  </r>
  <r>
    <x v="2"/>
    <x v="2"/>
    <n v="11696.4"/>
    <n v="37487"/>
    <x v="0"/>
    <x v="1"/>
    <x v="0"/>
    <x v="0"/>
    <n v="10992.95"/>
  </r>
  <r>
    <x v="36"/>
    <x v="2"/>
    <n v="12637.46"/>
    <n v="40424"/>
    <x v="1"/>
    <x v="1"/>
    <x v="0"/>
    <x v="0"/>
    <n v="11936.5"/>
  </r>
  <r>
    <x v="13"/>
    <x v="2"/>
    <n v="11278.92"/>
    <n v="43437"/>
    <x v="1"/>
    <x v="1"/>
    <x v="0"/>
    <x v="0"/>
    <n v="10577.45"/>
  </r>
  <r>
    <x v="70"/>
    <x v="9"/>
    <n v="8726.9500000000007"/>
    <n v="29126"/>
    <x v="0"/>
    <x v="0"/>
    <x v="0"/>
    <x v="0"/>
    <n v="8026.45"/>
  </r>
  <r>
    <x v="62"/>
    <x v="1"/>
    <n v="10552.95"/>
    <n v="1652"/>
    <x v="0"/>
    <x v="0"/>
    <x v="0"/>
    <x v="0"/>
    <n v="9852.9"/>
  </r>
  <r>
    <x v="23"/>
    <x v="10"/>
    <n v="7698.78"/>
    <n v="90076"/>
    <x v="0"/>
    <x v="1"/>
    <x v="1"/>
    <x v="0"/>
    <n v="6980"/>
  </r>
  <r>
    <x v="11"/>
    <x v="2"/>
    <n v="11566.6"/>
    <n v="23133"/>
    <x v="0"/>
    <x v="1"/>
    <x v="0"/>
    <x v="0"/>
    <n v="10862.7"/>
  </r>
  <r>
    <x v="65"/>
    <x v="1"/>
    <n v="10510.71"/>
    <n v="2705"/>
    <x v="0"/>
    <x v="1"/>
    <x v="0"/>
    <x v="0"/>
    <n v="9809.9"/>
  </r>
  <r>
    <x v="85"/>
    <x v="4"/>
    <n v="8988.7870000000003"/>
    <n v="75788"/>
    <x v="0"/>
    <x v="0"/>
    <x v="0"/>
    <x v="0"/>
    <n v="8288.3799999999992"/>
  </r>
  <r>
    <x v="96"/>
    <x v="0"/>
    <n v="10706.26"/>
    <n v="6205"/>
    <x v="0"/>
    <x v="0"/>
    <x v="0"/>
    <x v="0"/>
    <n v="10006.049999999999"/>
  </r>
  <r>
    <x v="40"/>
    <x v="2"/>
    <n v="12531.82"/>
    <n v="20331"/>
    <x v="0"/>
    <x v="0"/>
    <x v="0"/>
    <x v="0"/>
    <n v="11831.75"/>
  </r>
  <r>
    <x v="41"/>
    <x v="2"/>
    <n v="12253.6"/>
    <n v="70040"/>
    <x v="1"/>
    <x v="1"/>
    <x v="0"/>
    <x v="0"/>
    <n v="11551.25"/>
  </r>
  <r>
    <x v="49"/>
    <x v="1"/>
    <n v="11643.78"/>
    <n v="5442"/>
    <x v="0"/>
    <x v="0"/>
    <x v="0"/>
    <x v="0"/>
    <n v="10943.65"/>
  </r>
  <r>
    <x v="79"/>
    <x v="1"/>
    <n v="11007.54"/>
    <n v="9407"/>
    <x v="0"/>
    <x v="0"/>
    <x v="0"/>
    <x v="0"/>
    <n v="10307.48"/>
  </r>
  <r>
    <x v="33"/>
    <x v="0"/>
    <n v="11929.5"/>
    <n v="19728"/>
    <x v="0"/>
    <x v="0"/>
    <x v="0"/>
    <x v="0"/>
    <n v="11229.2"/>
  </r>
  <r>
    <x v="8"/>
    <x v="4"/>
    <n v="8639.74"/>
    <n v="50430"/>
    <x v="2"/>
    <x v="1"/>
    <x v="0"/>
    <x v="0"/>
    <n v="7934.95"/>
  </r>
  <r>
    <x v="50"/>
    <x v="9"/>
    <n v="7265.52"/>
    <n v="22665"/>
    <x v="0"/>
    <x v="0"/>
    <x v="1"/>
    <x v="0"/>
    <n v="6565.25"/>
  </r>
  <r>
    <x v="72"/>
    <x v="3"/>
    <n v="8383.64"/>
    <n v="13883"/>
    <x v="0"/>
    <x v="0"/>
    <x v="0"/>
    <x v="0"/>
    <n v="7683.4"/>
  </r>
  <r>
    <x v="33"/>
    <x v="7"/>
    <n v="8491.5"/>
    <n v="15290"/>
    <x v="0"/>
    <x v="0"/>
    <x v="0"/>
    <x v="0"/>
    <n v="7791.25"/>
  </r>
  <r>
    <x v="39"/>
    <x v="1"/>
    <n v="10497.7"/>
    <n v="20406"/>
    <x v="0"/>
    <x v="1"/>
    <x v="0"/>
    <x v="0"/>
    <n v="9797.25"/>
  </r>
  <r>
    <x v="47"/>
    <x v="0"/>
    <n v="12179.43"/>
    <n v="14475"/>
    <x v="0"/>
    <x v="1"/>
    <x v="0"/>
    <x v="0"/>
    <n v="11477.9"/>
  </r>
  <r>
    <x v="60"/>
    <x v="9"/>
    <n v="8211.9500000000007"/>
    <n v="46150"/>
    <x v="0"/>
    <x v="1"/>
    <x v="0"/>
    <x v="0"/>
    <n v="7509.95"/>
  </r>
  <r>
    <x v="70"/>
    <x v="2"/>
    <n v="12217.95"/>
    <n v="18617"/>
    <x v="0"/>
    <x v="0"/>
    <x v="0"/>
    <x v="0"/>
    <n v="11517.6"/>
  </r>
  <r>
    <x v="18"/>
    <x v="1"/>
    <n v="11818.49"/>
    <n v="17812"/>
    <x v="0"/>
    <x v="0"/>
    <x v="0"/>
    <x v="0"/>
    <n v="11118"/>
  </r>
  <r>
    <x v="94"/>
    <x v="13"/>
    <n v="7669.75"/>
    <n v="41068"/>
    <x v="0"/>
    <x v="0"/>
    <x v="0"/>
    <x v="0"/>
    <n v="6968.9"/>
  </r>
  <r>
    <x v="18"/>
    <x v="7"/>
    <n v="10046.870000000001"/>
    <n v="56979"/>
    <x v="0"/>
    <x v="1"/>
    <x v="0"/>
    <x v="0"/>
    <n v="9345.15"/>
  </r>
  <r>
    <x v="73"/>
    <x v="2"/>
    <n v="10418.84"/>
    <n v="58218"/>
    <x v="0"/>
    <x v="0"/>
    <x v="0"/>
    <x v="0"/>
    <n v="9718.5499999999993"/>
  </r>
  <r>
    <x v="4"/>
    <x v="0"/>
    <n v="12687.7"/>
    <n v="18482"/>
    <x v="0"/>
    <x v="1"/>
    <x v="0"/>
    <x v="0"/>
    <n v="11986.6"/>
  </r>
  <r>
    <x v="19"/>
    <x v="2"/>
    <n v="10758.9"/>
    <n v="15018"/>
    <x v="0"/>
    <x v="1"/>
    <x v="0"/>
    <x v="0"/>
    <n v="10058.25"/>
  </r>
  <r>
    <x v="32"/>
    <x v="2"/>
    <n v="10777.2"/>
    <n v="49337"/>
    <x v="0"/>
    <x v="1"/>
    <x v="0"/>
    <x v="0"/>
    <n v="10074.65"/>
  </r>
  <r>
    <x v="11"/>
    <x v="2"/>
    <n v="11291.6"/>
    <n v="41402"/>
    <x v="0"/>
    <x v="1"/>
    <x v="0"/>
    <x v="0"/>
    <n v="10586.5"/>
  </r>
  <r>
    <x v="11"/>
    <x v="1"/>
    <n v="12710.5"/>
    <n v="11498"/>
    <x v="1"/>
    <x v="1"/>
    <x v="0"/>
    <x v="0"/>
    <n v="12009.5"/>
  </r>
  <r>
    <x v="73"/>
    <x v="2"/>
    <n v="11731.84"/>
    <n v="59531"/>
    <x v="0"/>
    <x v="0"/>
    <x v="0"/>
    <x v="0"/>
    <n v="11031.55"/>
  </r>
  <r>
    <x v="11"/>
    <x v="2"/>
    <n v="10323.6"/>
    <n v="40434"/>
    <x v="0"/>
    <x v="1"/>
    <x v="0"/>
    <x v="0"/>
    <n v="9618.5"/>
  </r>
  <r>
    <x v="25"/>
    <x v="2"/>
    <n v="12697.47"/>
    <n v="19496"/>
    <x v="0"/>
    <x v="0"/>
    <x v="0"/>
    <x v="0"/>
    <n v="11997.15"/>
  </r>
  <r>
    <x v="47"/>
    <x v="0"/>
    <n v="11097.43"/>
    <n v="15893"/>
    <x v="0"/>
    <x v="1"/>
    <x v="0"/>
    <x v="0"/>
    <n v="10396.15"/>
  </r>
  <r>
    <x v="32"/>
    <x v="3"/>
    <n v="9600.06"/>
    <n v="46392"/>
    <x v="1"/>
    <x v="1"/>
    <x v="0"/>
    <x v="0"/>
    <n v="8897.5"/>
  </r>
  <r>
    <x v="79"/>
    <x v="1"/>
    <n v="11345.54"/>
    <n v="9745"/>
    <x v="0"/>
    <x v="0"/>
    <x v="0"/>
    <x v="0"/>
    <n v="10645.48"/>
  </r>
  <r>
    <x v="4"/>
    <x v="0"/>
    <n v="12358.4"/>
    <n v="14150"/>
    <x v="0"/>
    <x v="1"/>
    <x v="0"/>
    <x v="0"/>
    <n v="11656.4"/>
  </r>
  <r>
    <x v="51"/>
    <x v="2"/>
    <n v="12402.79"/>
    <n v="15088"/>
    <x v="0"/>
    <x v="1"/>
    <x v="1"/>
    <x v="0"/>
    <n v="11699.45"/>
  </r>
  <r>
    <x v="97"/>
    <x v="10"/>
    <n v="8330.58"/>
    <n v="3630"/>
    <x v="0"/>
    <x v="0"/>
    <x v="1"/>
    <x v="0"/>
    <n v="7630.25"/>
  </r>
  <r>
    <x v="64"/>
    <x v="1"/>
    <n v="10336.6"/>
    <n v="1335"/>
    <x v="0"/>
    <x v="0"/>
    <x v="0"/>
    <x v="0"/>
    <n v="9636.4500000000007"/>
  </r>
  <r>
    <x v="39"/>
    <x v="2"/>
    <n v="11697.7"/>
    <n v="22617"/>
    <x v="1"/>
    <x v="1"/>
    <x v="0"/>
    <x v="0"/>
    <n v="10996.85"/>
  </r>
  <r>
    <x v="70"/>
    <x v="2"/>
    <n v="11757.95"/>
    <n v="18157"/>
    <x v="0"/>
    <x v="0"/>
    <x v="0"/>
    <x v="0"/>
    <n v="11057.6"/>
  </r>
  <r>
    <x v="75"/>
    <x v="1"/>
    <n v="10474.81"/>
    <n v="12074"/>
    <x v="0"/>
    <x v="0"/>
    <x v="0"/>
    <x v="0"/>
    <n v="9774.65"/>
  </r>
  <r>
    <x v="3"/>
    <x v="3"/>
    <n v="8948.9500000000007"/>
    <n v="45739"/>
    <x v="1"/>
    <x v="1"/>
    <x v="0"/>
    <x v="0"/>
    <n v="8245"/>
  </r>
  <r>
    <x v="11"/>
    <x v="3"/>
    <n v="10165.6"/>
    <n v="42078"/>
    <x v="0"/>
    <x v="1"/>
    <x v="0"/>
    <x v="0"/>
    <n v="9458.25"/>
  </r>
  <r>
    <x v="44"/>
    <x v="1"/>
    <n v="12417.52"/>
    <n v="17217"/>
    <x v="0"/>
    <x v="0"/>
    <x v="0"/>
    <x v="0"/>
    <n v="11717.48"/>
  </r>
  <r>
    <x v="3"/>
    <x v="0"/>
    <n v="10539.79"/>
    <n v="43329"/>
    <x v="1"/>
    <x v="1"/>
    <x v="0"/>
    <x v="0"/>
    <n v="9836.75"/>
  </r>
  <r>
    <x v="4"/>
    <x v="0"/>
    <n v="11506.5"/>
    <n v="16357"/>
    <x v="0"/>
    <x v="1"/>
    <x v="1"/>
    <x v="0"/>
    <n v="10805.4"/>
  </r>
  <r>
    <x v="57"/>
    <x v="2"/>
    <n v="11929.09"/>
    <n v="37224"/>
    <x v="2"/>
    <x v="1"/>
    <x v="0"/>
    <x v="0"/>
    <n v="11227.25"/>
  </r>
  <r>
    <x v="65"/>
    <x v="1"/>
    <n v="12308.71"/>
    <n v="4503"/>
    <x v="0"/>
    <x v="1"/>
    <x v="0"/>
    <x v="0"/>
    <n v="11607.9"/>
  </r>
  <r>
    <x v="25"/>
    <x v="7"/>
    <n v="10018.469999999999"/>
    <n v="48317"/>
    <x v="0"/>
    <x v="0"/>
    <x v="0"/>
    <x v="0"/>
    <n v="9318"/>
  </r>
  <r>
    <x v="11"/>
    <x v="2"/>
    <n v="12133"/>
    <n v="20751"/>
    <x v="0"/>
    <x v="1"/>
    <x v="0"/>
    <x v="0"/>
    <n v="11429.7"/>
  </r>
  <r>
    <x v="70"/>
    <x v="2"/>
    <n v="12196.95"/>
    <n v="18596"/>
    <x v="0"/>
    <x v="0"/>
    <x v="0"/>
    <x v="0"/>
    <n v="11496.6"/>
  </r>
  <r>
    <x v="16"/>
    <x v="0"/>
    <n v="12161.54"/>
    <n v="2461"/>
    <x v="0"/>
    <x v="0"/>
    <x v="1"/>
    <x v="0"/>
    <n v="11461.45"/>
  </r>
  <r>
    <x v="73"/>
    <x v="2"/>
    <n v="12157.84"/>
    <n v="59957"/>
    <x v="0"/>
    <x v="0"/>
    <x v="0"/>
    <x v="0"/>
    <n v="11457.55"/>
  </r>
  <r>
    <x v="47"/>
    <x v="2"/>
    <n v="10940.43"/>
    <n v="29018"/>
    <x v="0"/>
    <x v="1"/>
    <x v="0"/>
    <x v="0"/>
    <n v="10238.75"/>
  </r>
  <r>
    <x v="9"/>
    <x v="5"/>
    <n v="12441.83"/>
    <n v="4303"/>
    <x v="1"/>
    <x v="1"/>
    <x v="0"/>
    <x v="0"/>
    <n v="11741.25"/>
  </r>
  <r>
    <x v="15"/>
    <x v="3"/>
    <n v="9161.59"/>
    <n v="27956"/>
    <x v="0"/>
    <x v="1"/>
    <x v="0"/>
    <x v="0"/>
    <n v="8459.35"/>
  </r>
  <r>
    <x v="54"/>
    <x v="3"/>
    <n v="10442.799999999999"/>
    <n v="35255"/>
    <x v="0"/>
    <x v="1"/>
    <x v="0"/>
    <x v="0"/>
    <n v="9739.75"/>
  </r>
  <r>
    <x v="28"/>
    <x v="2"/>
    <n v="11890.7"/>
    <n v="42271"/>
    <x v="0"/>
    <x v="1"/>
    <x v="0"/>
    <x v="0"/>
    <n v="11187.5"/>
  </r>
  <r>
    <x v="86"/>
    <x v="1"/>
    <n v="12178.51"/>
    <n v="3278"/>
    <x v="0"/>
    <x v="0"/>
    <x v="1"/>
    <x v="0"/>
    <n v="11478.4"/>
  </r>
  <r>
    <x v="8"/>
    <x v="4"/>
    <n v="10011.74"/>
    <n v="51802"/>
    <x v="2"/>
    <x v="1"/>
    <x v="0"/>
    <x v="0"/>
    <n v="9306.9500000000007"/>
  </r>
  <r>
    <x v="47"/>
    <x v="0"/>
    <n v="10826.43"/>
    <n v="13122"/>
    <x v="0"/>
    <x v="1"/>
    <x v="0"/>
    <x v="0"/>
    <n v="10124.9"/>
  </r>
  <r>
    <x v="33"/>
    <x v="0"/>
    <n v="11405.5"/>
    <n v="19204"/>
    <x v="0"/>
    <x v="0"/>
    <x v="0"/>
    <x v="0"/>
    <n v="10705.2"/>
  </r>
  <r>
    <x v="26"/>
    <x v="3"/>
    <n v="9706.9599999999991"/>
    <n v="79471"/>
    <x v="1"/>
    <x v="1"/>
    <x v="1"/>
    <x v="0"/>
    <n v="8989.75"/>
  </r>
  <r>
    <x v="11"/>
    <x v="0"/>
    <n v="10970.6"/>
    <n v="50319"/>
    <x v="0"/>
    <x v="1"/>
    <x v="0"/>
    <x v="0"/>
    <n v="10267.25"/>
  </r>
  <r>
    <x v="62"/>
    <x v="1"/>
    <n v="12432.95"/>
    <n v="5732"/>
    <x v="0"/>
    <x v="0"/>
    <x v="0"/>
    <x v="0"/>
    <n v="11732.75"/>
  </r>
  <r>
    <x v="36"/>
    <x v="1"/>
    <n v="10421.15"/>
    <n v="11198"/>
    <x v="0"/>
    <x v="1"/>
    <x v="1"/>
    <x v="0"/>
    <n v="9717.75"/>
  </r>
  <r>
    <x v="31"/>
    <x v="8"/>
    <n v="9628.7900000000009"/>
    <n v="53554"/>
    <x v="1"/>
    <x v="1"/>
    <x v="0"/>
    <x v="0"/>
    <n v="8925.1"/>
  </r>
  <r>
    <x v="18"/>
    <x v="4"/>
    <n v="8618.99"/>
    <n v="20414"/>
    <x v="0"/>
    <x v="1"/>
    <x v="0"/>
    <x v="0"/>
    <n v="7917"/>
  </r>
  <r>
    <x v="69"/>
    <x v="3"/>
    <n v="8738.99"/>
    <n v="25538"/>
    <x v="0"/>
    <x v="0"/>
    <x v="0"/>
    <x v="0"/>
    <n v="8038.6"/>
  </r>
  <r>
    <x v="60"/>
    <x v="9"/>
    <n v="8825.9500000000007"/>
    <n v="46764"/>
    <x v="0"/>
    <x v="1"/>
    <x v="0"/>
    <x v="0"/>
    <n v="8123.95"/>
  </r>
  <r>
    <x v="11"/>
    <x v="2"/>
    <n v="12468"/>
    <n v="21086"/>
    <x v="0"/>
    <x v="1"/>
    <x v="0"/>
    <x v="0"/>
    <n v="11764.7"/>
  </r>
  <r>
    <x v="22"/>
    <x v="0"/>
    <n v="12670.84"/>
    <n v="27470"/>
    <x v="0"/>
    <x v="0"/>
    <x v="0"/>
    <x v="0"/>
    <n v="11970.6"/>
  </r>
  <r>
    <x v="60"/>
    <x v="3"/>
    <n v="10086.459999999999"/>
    <n v="47163"/>
    <x v="0"/>
    <x v="1"/>
    <x v="0"/>
    <x v="0"/>
    <n v="9385.5"/>
  </r>
  <r>
    <x v="31"/>
    <x v="8"/>
    <n v="9690.7900000000009"/>
    <n v="53616"/>
    <x v="1"/>
    <x v="1"/>
    <x v="0"/>
    <x v="0"/>
    <n v="8987.1"/>
  </r>
  <r>
    <x v="23"/>
    <x v="8"/>
    <n v="9066.74"/>
    <n v="56853"/>
    <x v="0"/>
    <x v="1"/>
    <x v="0"/>
    <x v="0"/>
    <n v="8358.9"/>
  </r>
  <r>
    <x v="33"/>
    <x v="0"/>
    <n v="10624.5"/>
    <n v="18423"/>
    <x v="0"/>
    <x v="0"/>
    <x v="0"/>
    <x v="0"/>
    <n v="9924.2000000000007"/>
  </r>
  <r>
    <x v="15"/>
    <x v="8"/>
    <n v="9767.98"/>
    <n v="53001"/>
    <x v="1"/>
    <x v="1"/>
    <x v="0"/>
    <x v="0"/>
    <n v="9065.1"/>
  </r>
  <r>
    <x v="23"/>
    <x v="9"/>
    <n v="8138.83"/>
    <n v="81516"/>
    <x v="0"/>
    <x v="1"/>
    <x v="1"/>
    <x v="0"/>
    <n v="7421.25"/>
  </r>
  <r>
    <x v="4"/>
    <x v="0"/>
    <n v="11604.7"/>
    <n v="17399"/>
    <x v="0"/>
    <x v="1"/>
    <x v="0"/>
    <x v="0"/>
    <n v="10903.6"/>
  </r>
  <r>
    <x v="19"/>
    <x v="2"/>
    <n v="11859.9"/>
    <n v="61654"/>
    <x v="0"/>
    <x v="1"/>
    <x v="0"/>
    <x v="0"/>
    <n v="11158"/>
  </r>
  <r>
    <x v="2"/>
    <x v="2"/>
    <n v="11225.4"/>
    <n v="37016"/>
    <x v="0"/>
    <x v="1"/>
    <x v="0"/>
    <x v="0"/>
    <n v="10521.95"/>
  </r>
  <r>
    <x v="23"/>
    <x v="9"/>
    <n v="7518.54"/>
    <n v="50900"/>
    <x v="0"/>
    <x v="1"/>
    <x v="0"/>
    <x v="0"/>
    <n v="6804.75"/>
  </r>
  <r>
    <x v="60"/>
    <x v="0"/>
    <n v="12356.95"/>
    <n v="27153"/>
    <x v="0"/>
    <x v="1"/>
    <x v="0"/>
    <x v="0"/>
    <n v="11655.85"/>
  </r>
  <r>
    <x v="60"/>
    <x v="3"/>
    <n v="9058.4599999999991"/>
    <n v="46135"/>
    <x v="0"/>
    <x v="1"/>
    <x v="0"/>
    <x v="0"/>
    <n v="8357.5"/>
  </r>
  <r>
    <x v="48"/>
    <x v="7"/>
    <n v="10562.58"/>
    <n v="32362"/>
    <x v="0"/>
    <x v="0"/>
    <x v="0"/>
    <x v="0"/>
    <n v="9862.2999999999993"/>
  </r>
  <r>
    <x v="45"/>
    <x v="4"/>
    <n v="9715.6"/>
    <n v="54971"/>
    <x v="0"/>
    <x v="1"/>
    <x v="0"/>
    <x v="0"/>
    <n v="9013.9500000000007"/>
  </r>
  <r>
    <x v="54"/>
    <x v="3"/>
    <n v="8621.4"/>
    <n v="19415"/>
    <x v="0"/>
    <x v="1"/>
    <x v="0"/>
    <x v="0"/>
    <n v="7919.5"/>
  </r>
  <r>
    <x v="2"/>
    <x v="1"/>
    <n v="12199.4"/>
    <n v="17131"/>
    <x v="0"/>
    <x v="1"/>
    <x v="0"/>
    <x v="0"/>
    <n v="11499.1"/>
  </r>
  <r>
    <x v="19"/>
    <x v="8"/>
    <n v="8321.35"/>
    <n v="53791"/>
    <x v="0"/>
    <x v="1"/>
    <x v="0"/>
    <x v="0"/>
    <n v="7619"/>
  </r>
  <r>
    <x v="2"/>
    <x v="8"/>
    <n v="9146.4"/>
    <n v="37037"/>
    <x v="0"/>
    <x v="1"/>
    <x v="0"/>
    <x v="0"/>
    <n v="8441.5"/>
  </r>
  <r>
    <x v="62"/>
    <x v="1"/>
    <n v="11282.95"/>
    <n v="4582"/>
    <x v="0"/>
    <x v="0"/>
    <x v="0"/>
    <x v="0"/>
    <n v="10582.75"/>
  </r>
  <r>
    <x v="39"/>
    <x v="2"/>
    <n v="12540.7"/>
    <n v="27013"/>
    <x v="0"/>
    <x v="1"/>
    <x v="0"/>
    <x v="0"/>
    <n v="11840.25"/>
  </r>
  <r>
    <x v="8"/>
    <x v="7"/>
    <n v="8323.5400000000009"/>
    <n v="43114"/>
    <x v="1"/>
    <x v="1"/>
    <x v="0"/>
    <x v="0"/>
    <n v="7618.75"/>
  </r>
  <r>
    <x v="11"/>
    <x v="0"/>
    <n v="11761.6"/>
    <n v="35538"/>
    <x v="1"/>
    <x v="1"/>
    <x v="0"/>
    <x v="0"/>
    <n v="11059.5"/>
  </r>
  <r>
    <x v="26"/>
    <x v="1"/>
    <n v="10447.23"/>
    <n v="6211"/>
    <x v="1"/>
    <x v="1"/>
    <x v="1"/>
    <x v="0"/>
    <n v="9744"/>
  </r>
  <r>
    <x v="2"/>
    <x v="1"/>
    <n v="11130.4"/>
    <n v="16062"/>
    <x v="0"/>
    <x v="1"/>
    <x v="0"/>
    <x v="0"/>
    <n v="10430.1"/>
  </r>
  <r>
    <x v="11"/>
    <x v="0"/>
    <n v="10689.6"/>
    <n v="34466"/>
    <x v="1"/>
    <x v="1"/>
    <x v="0"/>
    <x v="0"/>
    <n v="9987.5"/>
  </r>
  <r>
    <x v="1"/>
    <x v="2"/>
    <n v="12106.13"/>
    <n v="37765"/>
    <x v="0"/>
    <x v="1"/>
    <x v="0"/>
    <x v="1"/>
    <n v="11403.75"/>
  </r>
  <r>
    <x v="24"/>
    <x v="1"/>
    <n v="11997.82"/>
    <n v="3196"/>
    <x v="0"/>
    <x v="0"/>
    <x v="0"/>
    <x v="0"/>
    <n v="11297.7"/>
  </r>
  <r>
    <x v="33"/>
    <x v="4"/>
    <n v="9900.5"/>
    <n v="8599"/>
    <x v="0"/>
    <x v="0"/>
    <x v="0"/>
    <x v="0"/>
    <n v="9200.0499999999993"/>
  </r>
  <r>
    <x v="2"/>
    <x v="1"/>
    <n v="12535.4"/>
    <n v="17467"/>
    <x v="0"/>
    <x v="1"/>
    <x v="0"/>
    <x v="0"/>
    <n v="11835.1"/>
  </r>
  <r>
    <x v="86"/>
    <x v="1"/>
    <n v="10909.51"/>
    <n v="2009"/>
    <x v="0"/>
    <x v="0"/>
    <x v="1"/>
    <x v="0"/>
    <n v="10209.4"/>
  </r>
  <r>
    <x v="10"/>
    <x v="3"/>
    <n v="9244.76"/>
    <n v="41038"/>
    <x v="0"/>
    <x v="1"/>
    <x v="0"/>
    <x v="0"/>
    <n v="8542.75"/>
  </r>
  <r>
    <x v="1"/>
    <x v="1"/>
    <n v="10327.129999999999"/>
    <n v="12599"/>
    <x v="0"/>
    <x v="1"/>
    <x v="0"/>
    <x v="0"/>
    <n v="9625.75"/>
  </r>
  <r>
    <x v="23"/>
    <x v="8"/>
    <n v="9334.61"/>
    <n v="73116"/>
    <x v="0"/>
    <x v="1"/>
    <x v="0"/>
    <x v="0"/>
    <n v="8621.85"/>
  </r>
  <r>
    <x v="60"/>
    <x v="3"/>
    <n v="8829.4599999999991"/>
    <n v="45906"/>
    <x v="0"/>
    <x v="1"/>
    <x v="0"/>
    <x v="0"/>
    <n v="8128.5"/>
  </r>
  <r>
    <x v="73"/>
    <x v="1"/>
    <n v="10713.84"/>
    <n v="5513"/>
    <x v="0"/>
    <x v="0"/>
    <x v="0"/>
    <x v="0"/>
    <n v="10013.780000000001"/>
  </r>
  <r>
    <x v="33"/>
    <x v="0"/>
    <n v="12391.5"/>
    <n v="20190"/>
    <x v="0"/>
    <x v="0"/>
    <x v="0"/>
    <x v="0"/>
    <n v="11691.2"/>
  </r>
  <r>
    <x v="13"/>
    <x v="3"/>
    <n v="10095.040000000001"/>
    <n v="16883"/>
    <x v="0"/>
    <x v="1"/>
    <x v="1"/>
    <x v="0"/>
    <n v="9390.5"/>
  </r>
  <r>
    <x v="31"/>
    <x v="3"/>
    <n v="9508.6"/>
    <n v="78933"/>
    <x v="1"/>
    <x v="1"/>
    <x v="0"/>
    <x v="0"/>
    <n v="8807"/>
  </r>
  <r>
    <x v="45"/>
    <x v="4"/>
    <n v="10317.6"/>
    <n v="55573"/>
    <x v="0"/>
    <x v="1"/>
    <x v="0"/>
    <x v="0"/>
    <n v="9615.9500000000007"/>
  </r>
  <r>
    <x v="47"/>
    <x v="1"/>
    <n v="10776.43"/>
    <n v="39060"/>
    <x v="0"/>
    <x v="1"/>
    <x v="0"/>
    <x v="0"/>
    <n v="10075.5"/>
  </r>
  <r>
    <x v="25"/>
    <x v="2"/>
    <n v="12496.47"/>
    <n v="19795"/>
    <x v="0"/>
    <x v="0"/>
    <x v="0"/>
    <x v="0"/>
    <n v="11796.11"/>
  </r>
  <r>
    <x v="1"/>
    <x v="2"/>
    <n v="11442.13"/>
    <n v="37101"/>
    <x v="0"/>
    <x v="1"/>
    <x v="0"/>
    <x v="1"/>
    <n v="10739.75"/>
  </r>
  <r>
    <x v="25"/>
    <x v="2"/>
    <n v="11284.47"/>
    <n v="18583"/>
    <x v="0"/>
    <x v="0"/>
    <x v="0"/>
    <x v="0"/>
    <n v="10584.11"/>
  </r>
  <r>
    <x v="54"/>
    <x v="3"/>
    <n v="9273.4"/>
    <n v="20067"/>
    <x v="0"/>
    <x v="1"/>
    <x v="0"/>
    <x v="0"/>
    <n v="8571.5"/>
  </r>
  <r>
    <x v="47"/>
    <x v="0"/>
    <n v="12536.43"/>
    <n v="14181"/>
    <x v="0"/>
    <x v="1"/>
    <x v="0"/>
    <x v="0"/>
    <n v="11835.1"/>
  </r>
  <r>
    <x v="4"/>
    <x v="0"/>
    <n v="12372.4"/>
    <n v="6164"/>
    <x v="0"/>
    <x v="1"/>
    <x v="0"/>
    <x v="0"/>
    <n v="11670"/>
  </r>
  <r>
    <x v="60"/>
    <x v="0"/>
    <n v="10965.76"/>
    <n v="10841"/>
    <x v="0"/>
    <x v="1"/>
    <x v="0"/>
    <x v="0"/>
    <n v="10265"/>
  </r>
  <r>
    <x v="11"/>
    <x v="0"/>
    <n v="10440.6"/>
    <n v="29450"/>
    <x v="0"/>
    <x v="1"/>
    <x v="0"/>
    <x v="0"/>
    <n v="9736.15"/>
  </r>
  <r>
    <x v="73"/>
    <x v="2"/>
    <n v="10612.84"/>
    <n v="58412"/>
    <x v="0"/>
    <x v="0"/>
    <x v="0"/>
    <x v="0"/>
    <n v="9912.5499999999993"/>
  </r>
  <r>
    <x v="13"/>
    <x v="2"/>
    <n v="10751.94"/>
    <n v="15542"/>
    <x v="0"/>
    <x v="1"/>
    <x v="1"/>
    <x v="0"/>
    <n v="10049.5"/>
  </r>
  <r>
    <x v="31"/>
    <x v="7"/>
    <n v="9356.7900000000009"/>
    <n v="33150"/>
    <x v="0"/>
    <x v="1"/>
    <x v="1"/>
    <x v="0"/>
    <n v="8654.5"/>
  </r>
  <r>
    <x v="35"/>
    <x v="2"/>
    <n v="12532.9"/>
    <n v="16331"/>
    <x v="0"/>
    <x v="0"/>
    <x v="0"/>
    <x v="0"/>
    <n v="11832.1"/>
  </r>
  <r>
    <x v="83"/>
    <x v="3"/>
    <n v="10355.825999999999"/>
    <n v="25155"/>
    <x v="0"/>
    <x v="0"/>
    <x v="0"/>
    <x v="0"/>
    <n v="9655.4500000000007"/>
  </r>
  <r>
    <x v="94"/>
    <x v="8"/>
    <n v="10454.75"/>
    <n v="13753"/>
    <x v="0"/>
    <x v="0"/>
    <x v="0"/>
    <x v="0"/>
    <n v="9753.9500000000007"/>
  </r>
  <r>
    <x v="82"/>
    <x v="2"/>
    <n v="11948.32"/>
    <n v="36748"/>
    <x v="0"/>
    <x v="0"/>
    <x v="0"/>
    <x v="0"/>
    <n v="11248.18"/>
  </r>
  <r>
    <x v="45"/>
    <x v="8"/>
    <n v="10448.6"/>
    <n v="38019"/>
    <x v="0"/>
    <x v="1"/>
    <x v="0"/>
    <x v="0"/>
    <n v="9747.1"/>
  </r>
  <r>
    <x v="78"/>
    <x v="7"/>
    <n v="9245.73"/>
    <n v="13045"/>
    <x v="0"/>
    <x v="0"/>
    <x v="0"/>
    <x v="0"/>
    <n v="8545.42"/>
  </r>
  <r>
    <x v="26"/>
    <x v="1"/>
    <n v="11396.23"/>
    <n v="7160"/>
    <x v="1"/>
    <x v="1"/>
    <x v="1"/>
    <x v="0"/>
    <n v="10693"/>
  </r>
  <r>
    <x v="52"/>
    <x v="8"/>
    <n v="10366.51"/>
    <n v="62166"/>
    <x v="0"/>
    <x v="0"/>
    <x v="0"/>
    <x v="0"/>
    <n v="9666.2999999999993"/>
  </r>
  <r>
    <x v="19"/>
    <x v="2"/>
    <n v="12313.9"/>
    <n v="16573"/>
    <x v="0"/>
    <x v="1"/>
    <x v="0"/>
    <x v="0"/>
    <n v="11613.25"/>
  </r>
  <r>
    <x v="2"/>
    <x v="3"/>
    <n v="10115.4"/>
    <n v="46984"/>
    <x v="0"/>
    <x v="1"/>
    <x v="0"/>
    <x v="0"/>
    <n v="9412.4500000000007"/>
  </r>
  <r>
    <x v="25"/>
    <x v="2"/>
    <n v="12493.47"/>
    <n v="28292"/>
    <x v="0"/>
    <x v="0"/>
    <x v="0"/>
    <x v="0"/>
    <n v="11793.1"/>
  </r>
  <r>
    <x v="24"/>
    <x v="1"/>
    <n v="12699.82"/>
    <n v="3898"/>
    <x v="0"/>
    <x v="0"/>
    <x v="0"/>
    <x v="0"/>
    <n v="11999.7"/>
  </r>
  <r>
    <x v="13"/>
    <x v="3"/>
    <n v="8679.0400000000009"/>
    <n v="15467"/>
    <x v="0"/>
    <x v="1"/>
    <x v="1"/>
    <x v="0"/>
    <n v="7974.5"/>
  </r>
  <r>
    <x v="2"/>
    <x v="1"/>
    <n v="11174.4"/>
    <n v="15966"/>
    <x v="0"/>
    <x v="1"/>
    <x v="0"/>
    <x v="0"/>
    <n v="10474.25"/>
  </r>
  <r>
    <x v="80"/>
    <x v="8"/>
    <n v="8343.57"/>
    <n v="25143"/>
    <x v="0"/>
    <x v="0"/>
    <x v="0"/>
    <x v="1"/>
    <n v="7643.2"/>
  </r>
  <r>
    <x v="11"/>
    <x v="2"/>
    <n v="12496.6"/>
    <n v="36283"/>
    <x v="0"/>
    <x v="1"/>
    <x v="0"/>
    <x v="0"/>
    <n v="11791.4"/>
  </r>
  <r>
    <x v="75"/>
    <x v="1"/>
    <n v="11807.81"/>
    <n v="13407"/>
    <x v="0"/>
    <x v="0"/>
    <x v="0"/>
    <x v="0"/>
    <n v="11107.65"/>
  </r>
  <r>
    <x v="4"/>
    <x v="0"/>
    <n v="11469.4"/>
    <n v="13261"/>
    <x v="0"/>
    <x v="1"/>
    <x v="0"/>
    <x v="0"/>
    <n v="10767.4"/>
  </r>
  <r>
    <x v="63"/>
    <x v="3"/>
    <n v="8914.4500000000007"/>
    <n v="17211"/>
    <x v="0"/>
    <x v="0"/>
    <x v="0"/>
    <x v="1"/>
    <n v="8212.35"/>
  </r>
  <r>
    <x v="39"/>
    <x v="1"/>
    <n v="10885.7"/>
    <n v="20794"/>
    <x v="0"/>
    <x v="1"/>
    <x v="0"/>
    <x v="0"/>
    <n v="10185.25"/>
  </r>
  <r>
    <x v="54"/>
    <x v="3"/>
    <n v="9028"/>
    <n v="36875"/>
    <x v="0"/>
    <x v="1"/>
    <x v="0"/>
    <x v="0"/>
    <n v="8324.9"/>
  </r>
  <r>
    <x v="35"/>
    <x v="7"/>
    <n v="10192.9"/>
    <n v="7391"/>
    <x v="0"/>
    <x v="0"/>
    <x v="0"/>
    <x v="0"/>
    <n v="9492.0499999999993"/>
  </r>
  <r>
    <x v="11"/>
    <x v="4"/>
    <n v="10665"/>
    <n v="71796"/>
    <x v="0"/>
    <x v="1"/>
    <x v="0"/>
    <x v="0"/>
    <n v="9959.1"/>
  </r>
  <r>
    <x v="36"/>
    <x v="3"/>
    <n v="9889.09"/>
    <n v="59915"/>
    <x v="1"/>
    <x v="1"/>
    <x v="0"/>
    <x v="0"/>
    <n v="9184.25"/>
  </r>
  <r>
    <x v="65"/>
    <x v="1"/>
    <n v="10316.709999999999"/>
    <n v="2511"/>
    <x v="0"/>
    <x v="1"/>
    <x v="0"/>
    <x v="0"/>
    <n v="9615.9"/>
  </r>
  <r>
    <x v="32"/>
    <x v="2"/>
    <n v="10968.2"/>
    <n v="49528"/>
    <x v="0"/>
    <x v="1"/>
    <x v="0"/>
    <x v="0"/>
    <n v="10265.65"/>
  </r>
  <r>
    <x v="57"/>
    <x v="11"/>
    <n v="6482.15"/>
    <n v="66278"/>
    <x v="0"/>
    <x v="1"/>
    <x v="0"/>
    <x v="0"/>
    <n v="5779.05"/>
  </r>
  <r>
    <x v="41"/>
    <x v="0"/>
    <n v="10931.6"/>
    <n v="23389"/>
    <x v="0"/>
    <x v="1"/>
    <x v="0"/>
    <x v="0"/>
    <n v="10229.25"/>
  </r>
  <r>
    <x v="13"/>
    <x v="2"/>
    <n v="12350.12"/>
    <n v="20938"/>
    <x v="0"/>
    <x v="1"/>
    <x v="0"/>
    <x v="0"/>
    <n v="11648.75"/>
  </r>
  <r>
    <x v="83"/>
    <x v="4"/>
    <n v="10368.825999999999"/>
    <n v="8168"/>
    <x v="0"/>
    <x v="0"/>
    <x v="0"/>
    <x v="0"/>
    <n v="9668.5"/>
  </r>
  <r>
    <x v="11"/>
    <x v="0"/>
    <n v="11757.6"/>
    <n v="30767"/>
    <x v="0"/>
    <x v="1"/>
    <x v="0"/>
    <x v="0"/>
    <n v="11053.15"/>
  </r>
  <r>
    <x v="80"/>
    <x v="4"/>
    <n v="8501.57"/>
    <n v="35301"/>
    <x v="0"/>
    <x v="0"/>
    <x v="0"/>
    <x v="1"/>
    <n v="7801.15"/>
  </r>
  <r>
    <x v="73"/>
    <x v="1"/>
    <n v="10597.84"/>
    <n v="5397"/>
    <x v="0"/>
    <x v="0"/>
    <x v="0"/>
    <x v="0"/>
    <n v="9897.7800000000007"/>
  </r>
  <r>
    <x v="26"/>
    <x v="9"/>
    <n v="7873.45"/>
    <n v="51277"/>
    <x v="1"/>
    <x v="1"/>
    <x v="0"/>
    <x v="0"/>
    <n v="7162.65"/>
  </r>
  <r>
    <x v="35"/>
    <x v="2"/>
    <n v="12454.9"/>
    <n v="16253"/>
    <x v="0"/>
    <x v="0"/>
    <x v="0"/>
    <x v="0"/>
    <n v="11754.1"/>
  </r>
  <r>
    <x v="11"/>
    <x v="3"/>
    <n v="10303.6"/>
    <n v="42216"/>
    <x v="0"/>
    <x v="1"/>
    <x v="0"/>
    <x v="0"/>
    <n v="9596.25"/>
  </r>
  <r>
    <x v="28"/>
    <x v="2"/>
    <n v="11257.7"/>
    <n v="41638"/>
    <x v="0"/>
    <x v="1"/>
    <x v="0"/>
    <x v="0"/>
    <n v="10554.5"/>
  </r>
  <r>
    <x v="36"/>
    <x v="6"/>
    <n v="5491.7"/>
    <n v="75278"/>
    <x v="0"/>
    <x v="1"/>
    <x v="0"/>
    <x v="0"/>
    <n v="4781.51"/>
  </r>
  <r>
    <x v="6"/>
    <x v="3"/>
    <n v="9377.2000000000007"/>
    <n v="24676"/>
    <x v="0"/>
    <x v="0"/>
    <x v="0"/>
    <x v="0"/>
    <n v="8676.65"/>
  </r>
  <r>
    <x v="11"/>
    <x v="2"/>
    <n v="12186.6"/>
    <n v="26973"/>
    <x v="0"/>
    <x v="1"/>
    <x v="0"/>
    <x v="0"/>
    <n v="11481.4"/>
  </r>
  <r>
    <x v="31"/>
    <x v="4"/>
    <n v="9326.7900000000009"/>
    <n v="32724"/>
    <x v="0"/>
    <x v="1"/>
    <x v="0"/>
    <x v="0"/>
    <n v="8622.9"/>
  </r>
  <r>
    <x v="23"/>
    <x v="1"/>
    <n v="11834.64"/>
    <n v="10316"/>
    <x v="0"/>
    <x v="1"/>
    <x v="0"/>
    <x v="0"/>
    <n v="11133"/>
  </r>
  <r>
    <x v="53"/>
    <x v="7"/>
    <n v="8784.99"/>
    <n v="45584"/>
    <x v="0"/>
    <x v="0"/>
    <x v="0"/>
    <x v="0"/>
    <n v="8084.5"/>
  </r>
  <r>
    <x v="60"/>
    <x v="0"/>
    <n v="11543.95"/>
    <n v="26340"/>
    <x v="0"/>
    <x v="1"/>
    <x v="0"/>
    <x v="0"/>
    <n v="10842.85"/>
  </r>
  <r>
    <x v="33"/>
    <x v="7"/>
    <n v="10087.5"/>
    <n v="16886"/>
    <x v="0"/>
    <x v="0"/>
    <x v="0"/>
    <x v="0"/>
    <n v="9387.25"/>
  </r>
  <r>
    <x v="11"/>
    <x v="3"/>
    <n v="9841"/>
    <n v="64627"/>
    <x v="1"/>
    <x v="1"/>
    <x v="0"/>
    <x v="0"/>
    <n v="9135.25"/>
  </r>
  <r>
    <x v="17"/>
    <x v="7"/>
    <n v="10669.787"/>
    <n v="18469"/>
    <x v="0"/>
    <x v="0"/>
    <x v="0"/>
    <x v="0"/>
    <n v="9969.65"/>
  </r>
  <r>
    <x v="46"/>
    <x v="0"/>
    <n v="12537.87"/>
    <n v="26854"/>
    <x v="0"/>
    <x v="1"/>
    <x v="1"/>
    <x v="0"/>
    <n v="11835.85"/>
  </r>
  <r>
    <x v="47"/>
    <x v="0"/>
    <n v="12570.43"/>
    <n v="17366"/>
    <x v="0"/>
    <x v="1"/>
    <x v="0"/>
    <x v="0"/>
    <n v="11869.15"/>
  </r>
  <r>
    <x v="21"/>
    <x v="7"/>
    <n v="8614.0499999999993"/>
    <n v="47408"/>
    <x v="0"/>
    <x v="1"/>
    <x v="0"/>
    <x v="0"/>
    <n v="7911.45"/>
  </r>
  <r>
    <x v="4"/>
    <x v="0"/>
    <n v="11895.9"/>
    <n v="30257"/>
    <x v="0"/>
    <x v="1"/>
    <x v="0"/>
    <x v="0"/>
    <n v="11193.65"/>
  </r>
  <r>
    <x v="11"/>
    <x v="2"/>
    <n v="10504.09"/>
    <n v="60367"/>
    <x v="1"/>
    <x v="1"/>
    <x v="0"/>
    <x v="0"/>
    <n v="9799.5499999999993"/>
  </r>
  <r>
    <x v="8"/>
    <x v="7"/>
    <n v="10290.540000000001"/>
    <n v="45081"/>
    <x v="1"/>
    <x v="1"/>
    <x v="0"/>
    <x v="0"/>
    <n v="9585.75"/>
  </r>
  <r>
    <x v="2"/>
    <x v="8"/>
    <n v="8641.4"/>
    <n v="36432"/>
    <x v="0"/>
    <x v="1"/>
    <x v="0"/>
    <x v="0"/>
    <n v="7936.5"/>
  </r>
  <r>
    <x v="53"/>
    <x v="8"/>
    <n v="9691.99"/>
    <n v="14491"/>
    <x v="0"/>
    <x v="0"/>
    <x v="0"/>
    <x v="0"/>
    <n v="8991.5"/>
  </r>
  <r>
    <x v="11"/>
    <x v="2"/>
    <n v="11407.6"/>
    <n v="41518"/>
    <x v="0"/>
    <x v="1"/>
    <x v="0"/>
    <x v="0"/>
    <n v="10702.5"/>
  </r>
  <r>
    <x v="26"/>
    <x v="2"/>
    <n v="10887.61"/>
    <n v="40657"/>
    <x v="1"/>
    <x v="1"/>
    <x v="1"/>
    <x v="0"/>
    <n v="10180"/>
  </r>
  <r>
    <x v="54"/>
    <x v="2"/>
    <n v="11044"/>
    <n v="40863"/>
    <x v="0"/>
    <x v="1"/>
    <x v="0"/>
    <x v="0"/>
    <n v="10341"/>
  </r>
  <r>
    <x v="18"/>
    <x v="1"/>
    <n v="12276.49"/>
    <n v="18270"/>
    <x v="0"/>
    <x v="0"/>
    <x v="0"/>
    <x v="0"/>
    <n v="11576"/>
  </r>
  <r>
    <x v="47"/>
    <x v="0"/>
    <n v="10953.43"/>
    <n v="12598"/>
    <x v="0"/>
    <x v="1"/>
    <x v="0"/>
    <x v="0"/>
    <n v="10252.1"/>
  </r>
  <r>
    <x v="2"/>
    <x v="8"/>
    <n v="8993.4"/>
    <n v="33106"/>
    <x v="1"/>
    <x v="1"/>
    <x v="0"/>
    <x v="0"/>
    <n v="8289.35"/>
  </r>
  <r>
    <x v="11"/>
    <x v="2"/>
    <n v="11064.6"/>
    <n v="41175"/>
    <x v="0"/>
    <x v="1"/>
    <x v="0"/>
    <x v="0"/>
    <n v="10359.5"/>
  </r>
  <r>
    <x v="11"/>
    <x v="0"/>
    <n v="11927.6"/>
    <n v="51276"/>
    <x v="0"/>
    <x v="1"/>
    <x v="0"/>
    <x v="0"/>
    <n v="11224.25"/>
  </r>
  <r>
    <x v="21"/>
    <x v="7"/>
    <n v="8635.0499999999993"/>
    <n v="47429"/>
    <x v="0"/>
    <x v="1"/>
    <x v="0"/>
    <x v="0"/>
    <n v="7932.45"/>
  </r>
  <r>
    <x v="53"/>
    <x v="8"/>
    <n v="9059.99"/>
    <n v="13859"/>
    <x v="0"/>
    <x v="0"/>
    <x v="0"/>
    <x v="0"/>
    <n v="8359.5"/>
  </r>
  <r>
    <x v="47"/>
    <x v="0"/>
    <n v="10313.43"/>
    <n v="12609"/>
    <x v="0"/>
    <x v="1"/>
    <x v="0"/>
    <x v="0"/>
    <n v="9611.9"/>
  </r>
  <r>
    <x v="60"/>
    <x v="3"/>
    <n v="8342.98"/>
    <n v="46845"/>
    <x v="0"/>
    <x v="1"/>
    <x v="0"/>
    <x v="0"/>
    <n v="7641.55"/>
  </r>
  <r>
    <x v="20"/>
    <x v="7"/>
    <n v="8982.51"/>
    <n v="32782"/>
    <x v="0"/>
    <x v="0"/>
    <x v="0"/>
    <x v="0"/>
    <n v="8282.25"/>
  </r>
  <r>
    <x v="15"/>
    <x v="8"/>
    <n v="10582.98"/>
    <n v="53816"/>
    <x v="1"/>
    <x v="1"/>
    <x v="0"/>
    <x v="0"/>
    <n v="9880.1"/>
  </r>
  <r>
    <x v="8"/>
    <x v="9"/>
    <n v="8584.98"/>
    <n v="43419"/>
    <x v="0"/>
    <x v="1"/>
    <x v="0"/>
    <x v="0"/>
    <n v="7879.65"/>
  </r>
  <r>
    <x v="78"/>
    <x v="7"/>
    <n v="9517.73"/>
    <n v="13317"/>
    <x v="0"/>
    <x v="0"/>
    <x v="0"/>
    <x v="0"/>
    <n v="8817.42"/>
  </r>
  <r>
    <x v="26"/>
    <x v="8"/>
    <n v="10380.61"/>
    <n v="91150"/>
    <x v="1"/>
    <x v="1"/>
    <x v="1"/>
    <x v="0"/>
    <n v="9664.5"/>
  </r>
  <r>
    <x v="23"/>
    <x v="13"/>
    <n v="7799.61"/>
    <n v="63181"/>
    <x v="0"/>
    <x v="1"/>
    <x v="0"/>
    <x v="0"/>
    <n v="7084.8"/>
  </r>
  <r>
    <x v="83"/>
    <x v="3"/>
    <n v="8731.8259999999991"/>
    <n v="23531"/>
    <x v="0"/>
    <x v="0"/>
    <x v="0"/>
    <x v="0"/>
    <n v="8031.45"/>
  </r>
  <r>
    <x v="32"/>
    <x v="3"/>
    <n v="9755.06"/>
    <n v="47327"/>
    <x v="1"/>
    <x v="1"/>
    <x v="0"/>
    <x v="0"/>
    <n v="9052.5"/>
  </r>
  <r>
    <x v="4"/>
    <x v="0"/>
    <n v="11866.4"/>
    <n v="5658"/>
    <x v="0"/>
    <x v="1"/>
    <x v="0"/>
    <x v="0"/>
    <n v="11164"/>
  </r>
  <r>
    <x v="26"/>
    <x v="2"/>
    <n v="11644.61"/>
    <n v="41414"/>
    <x v="1"/>
    <x v="1"/>
    <x v="1"/>
    <x v="0"/>
    <n v="10937"/>
  </r>
  <r>
    <x v="63"/>
    <x v="3"/>
    <n v="8775.4500000000007"/>
    <n v="17072"/>
    <x v="0"/>
    <x v="0"/>
    <x v="0"/>
    <x v="1"/>
    <n v="8073.35"/>
  </r>
  <r>
    <x v="68"/>
    <x v="0"/>
    <n v="12253.8"/>
    <n v="9053"/>
    <x v="0"/>
    <x v="0"/>
    <x v="0"/>
    <x v="0"/>
    <n v="11553.75"/>
  </r>
  <r>
    <x v="11"/>
    <x v="2"/>
    <n v="12340.6"/>
    <n v="42451"/>
    <x v="0"/>
    <x v="1"/>
    <x v="0"/>
    <x v="0"/>
    <n v="11635.5"/>
  </r>
  <r>
    <x v="63"/>
    <x v="3"/>
    <n v="9439.4500000000007"/>
    <n v="17736"/>
    <x v="0"/>
    <x v="0"/>
    <x v="0"/>
    <x v="1"/>
    <n v="8737.35"/>
  </r>
  <r>
    <x v="56"/>
    <x v="2"/>
    <n v="12419.54"/>
    <n v="16219"/>
    <x v="0"/>
    <x v="0"/>
    <x v="0"/>
    <x v="0"/>
    <n v="11719.4"/>
  </r>
  <r>
    <x v="49"/>
    <x v="0"/>
    <n v="10503.78"/>
    <n v="6302"/>
    <x v="0"/>
    <x v="0"/>
    <x v="0"/>
    <x v="0"/>
    <n v="9803.2000000000007"/>
  </r>
  <r>
    <x v="23"/>
    <x v="8"/>
    <n v="9185.61"/>
    <n v="72967"/>
    <x v="0"/>
    <x v="1"/>
    <x v="0"/>
    <x v="0"/>
    <n v="8472.85"/>
  </r>
  <r>
    <x v="39"/>
    <x v="0"/>
    <n v="10701.7"/>
    <n v="3989"/>
    <x v="0"/>
    <x v="1"/>
    <x v="0"/>
    <x v="1"/>
    <n v="10001.25"/>
  </r>
  <r>
    <x v="41"/>
    <x v="0"/>
    <n v="12535.6"/>
    <n v="38256"/>
    <x v="1"/>
    <x v="1"/>
    <x v="0"/>
    <x v="0"/>
    <n v="11834.9"/>
  </r>
  <r>
    <x v="49"/>
    <x v="1"/>
    <n v="10781.78"/>
    <n v="4580"/>
    <x v="0"/>
    <x v="0"/>
    <x v="0"/>
    <x v="0"/>
    <n v="10081.65"/>
  </r>
  <r>
    <x v="49"/>
    <x v="0"/>
    <n v="12599.78"/>
    <n v="8398"/>
    <x v="0"/>
    <x v="0"/>
    <x v="0"/>
    <x v="0"/>
    <n v="11899.2"/>
  </r>
  <r>
    <x v="36"/>
    <x v="1"/>
    <n v="10472.15"/>
    <n v="11249"/>
    <x v="0"/>
    <x v="1"/>
    <x v="1"/>
    <x v="0"/>
    <n v="9768.75"/>
  </r>
  <r>
    <x v="13"/>
    <x v="2"/>
    <n v="10929.92"/>
    <n v="43088"/>
    <x v="1"/>
    <x v="1"/>
    <x v="0"/>
    <x v="0"/>
    <n v="10228.450000000001"/>
  </r>
  <r>
    <x v="13"/>
    <x v="2"/>
    <n v="10551.94"/>
    <n v="15342"/>
    <x v="0"/>
    <x v="1"/>
    <x v="1"/>
    <x v="0"/>
    <n v="9849.5"/>
  </r>
  <r>
    <x v="92"/>
    <x v="14"/>
    <n v="7057.75"/>
    <n v="50857"/>
    <x v="0"/>
    <x v="0"/>
    <x v="0"/>
    <x v="1"/>
    <n v="6357.2"/>
  </r>
  <r>
    <x v="34"/>
    <x v="10"/>
    <n v="7570.75"/>
    <n v="26970"/>
    <x v="0"/>
    <x v="0"/>
    <x v="0"/>
    <x v="1"/>
    <n v="6870.25"/>
  </r>
  <r>
    <x v="6"/>
    <x v="7"/>
    <n v="9816.2000000000007"/>
    <n v="33615"/>
    <x v="0"/>
    <x v="0"/>
    <x v="0"/>
    <x v="0"/>
    <n v="9115.6"/>
  </r>
  <r>
    <x v="28"/>
    <x v="2"/>
    <n v="12483.7"/>
    <n v="42864"/>
    <x v="0"/>
    <x v="1"/>
    <x v="0"/>
    <x v="0"/>
    <n v="11780.5"/>
  </r>
  <r>
    <x v="2"/>
    <x v="7"/>
    <n v="10315.4"/>
    <n v="51106"/>
    <x v="1"/>
    <x v="1"/>
    <x v="0"/>
    <x v="0"/>
    <n v="9611.9500000000007"/>
  </r>
  <r>
    <x v="19"/>
    <x v="0"/>
    <n v="10664.97"/>
    <n v="6059"/>
    <x v="0"/>
    <x v="1"/>
    <x v="0"/>
    <x v="0"/>
    <n v="9964.5"/>
  </r>
  <r>
    <x v="49"/>
    <x v="1"/>
    <n v="11929.78"/>
    <n v="5728"/>
    <x v="0"/>
    <x v="0"/>
    <x v="0"/>
    <x v="0"/>
    <n v="11229.65"/>
  </r>
  <r>
    <x v="18"/>
    <x v="4"/>
    <n v="10560.99"/>
    <n v="22356"/>
    <x v="0"/>
    <x v="1"/>
    <x v="0"/>
    <x v="0"/>
    <n v="9859"/>
  </r>
  <r>
    <x v="56"/>
    <x v="2"/>
    <n v="12285.54"/>
    <n v="16085"/>
    <x v="0"/>
    <x v="0"/>
    <x v="0"/>
    <x v="0"/>
    <n v="11585.4"/>
  </r>
  <r>
    <x v="28"/>
    <x v="2"/>
    <n v="11097.27"/>
    <n v="41424"/>
    <x v="0"/>
    <x v="1"/>
    <x v="0"/>
    <x v="0"/>
    <n v="10394.5"/>
  </r>
  <r>
    <x v="4"/>
    <x v="0"/>
    <n v="10570.4"/>
    <n v="4362"/>
    <x v="0"/>
    <x v="1"/>
    <x v="0"/>
    <x v="0"/>
    <n v="9868"/>
  </r>
  <r>
    <x v="45"/>
    <x v="4"/>
    <n v="9182.6"/>
    <n v="23495"/>
    <x v="0"/>
    <x v="1"/>
    <x v="0"/>
    <x v="0"/>
    <n v="8480.7000000000007"/>
  </r>
  <r>
    <x v="77"/>
    <x v="8"/>
    <n v="8824.83"/>
    <n v="6124"/>
    <x v="0"/>
    <x v="0"/>
    <x v="0"/>
    <x v="0"/>
    <n v="8124.4"/>
  </r>
  <r>
    <x v="54"/>
    <x v="3"/>
    <n v="9331.4"/>
    <n v="20125"/>
    <x v="0"/>
    <x v="1"/>
    <x v="0"/>
    <x v="0"/>
    <n v="8629.5"/>
  </r>
  <r>
    <x v="31"/>
    <x v="9"/>
    <n v="6823.79"/>
    <n v="58217"/>
    <x v="1"/>
    <x v="1"/>
    <x v="0"/>
    <x v="1"/>
    <n v="6120.25"/>
  </r>
  <r>
    <x v="1"/>
    <x v="2"/>
    <n v="11346.13"/>
    <n v="37005"/>
    <x v="0"/>
    <x v="1"/>
    <x v="0"/>
    <x v="1"/>
    <n v="10643.75"/>
  </r>
  <r>
    <x v="3"/>
    <x v="2"/>
    <n v="10404.790000000001"/>
    <n v="41872"/>
    <x v="1"/>
    <x v="1"/>
    <x v="0"/>
    <x v="0"/>
    <n v="9701.25"/>
  </r>
  <r>
    <x v="54"/>
    <x v="3"/>
    <n v="10050"/>
    <n v="36843"/>
    <x v="0"/>
    <x v="1"/>
    <x v="0"/>
    <x v="0"/>
    <n v="9346.65"/>
  </r>
  <r>
    <x v="54"/>
    <x v="3"/>
    <n v="9120"/>
    <n v="35913"/>
    <x v="0"/>
    <x v="1"/>
    <x v="0"/>
    <x v="0"/>
    <n v="8416.65"/>
  </r>
  <r>
    <x v="15"/>
    <x v="7"/>
    <n v="8687.89"/>
    <n v="65015"/>
    <x v="0"/>
    <x v="1"/>
    <x v="0"/>
    <x v="0"/>
    <n v="7985.65"/>
  </r>
  <r>
    <x v="23"/>
    <x v="7"/>
    <n v="9704.61"/>
    <n v="46486"/>
    <x v="0"/>
    <x v="1"/>
    <x v="0"/>
    <x v="0"/>
    <n v="8993.0499999999993"/>
  </r>
  <r>
    <x v="2"/>
    <x v="2"/>
    <n v="10620.4"/>
    <n v="36411"/>
    <x v="0"/>
    <x v="1"/>
    <x v="0"/>
    <x v="0"/>
    <n v="9916.9500000000007"/>
  </r>
  <r>
    <x v="0"/>
    <x v="0"/>
    <n v="10354.549999999999"/>
    <n v="31154"/>
    <x v="0"/>
    <x v="0"/>
    <x v="0"/>
    <x v="0"/>
    <n v="9654.5"/>
  </r>
  <r>
    <x v="5"/>
    <x v="0"/>
    <n v="10895.87"/>
    <n v="15695"/>
    <x v="0"/>
    <x v="0"/>
    <x v="0"/>
    <x v="0"/>
    <n v="10195.6"/>
  </r>
  <r>
    <x v="20"/>
    <x v="7"/>
    <n v="9810.51"/>
    <n v="33610"/>
    <x v="0"/>
    <x v="0"/>
    <x v="0"/>
    <x v="0"/>
    <n v="9110.25"/>
  </r>
  <r>
    <x v="21"/>
    <x v="4"/>
    <n v="8393.7099999999991"/>
    <n v="43188"/>
    <x v="0"/>
    <x v="1"/>
    <x v="0"/>
    <x v="0"/>
    <n v="7690.65"/>
  </r>
  <r>
    <x v="75"/>
    <x v="1"/>
    <n v="12082.81"/>
    <n v="13682"/>
    <x v="0"/>
    <x v="0"/>
    <x v="0"/>
    <x v="0"/>
    <n v="11382.65"/>
  </r>
  <r>
    <x v="59"/>
    <x v="7"/>
    <n v="10202.65"/>
    <n v="26002"/>
    <x v="0"/>
    <x v="0"/>
    <x v="0"/>
    <x v="1"/>
    <n v="9502.2000000000007"/>
  </r>
  <r>
    <x v="54"/>
    <x v="2"/>
    <n v="12340.5"/>
    <n v="46133"/>
    <x v="0"/>
    <x v="1"/>
    <x v="1"/>
    <x v="0"/>
    <n v="11638.75"/>
  </r>
  <r>
    <x v="21"/>
    <x v="3"/>
    <n v="9314.76"/>
    <n v="72108"/>
    <x v="1"/>
    <x v="1"/>
    <x v="0"/>
    <x v="0"/>
    <n v="8611.9500000000007"/>
  </r>
  <r>
    <x v="5"/>
    <x v="0"/>
    <n v="11205.87"/>
    <n v="16005"/>
    <x v="0"/>
    <x v="0"/>
    <x v="0"/>
    <x v="0"/>
    <n v="10505.6"/>
  </r>
  <r>
    <x v="87"/>
    <x v="4"/>
    <n v="9268.9500000000007"/>
    <n v="25068"/>
    <x v="0"/>
    <x v="0"/>
    <x v="0"/>
    <x v="0"/>
    <n v="8568.4500000000007"/>
  </r>
  <r>
    <x v="3"/>
    <x v="2"/>
    <n v="12073.71"/>
    <n v="27736"/>
    <x v="0"/>
    <x v="1"/>
    <x v="0"/>
    <x v="0"/>
    <n v="11371.8"/>
  </r>
  <r>
    <x v="54"/>
    <x v="3"/>
    <n v="9624.4"/>
    <n v="20418"/>
    <x v="0"/>
    <x v="1"/>
    <x v="0"/>
    <x v="0"/>
    <n v="8922.5"/>
  </r>
  <r>
    <x v="11"/>
    <x v="0"/>
    <n v="10363.6"/>
    <n v="49712"/>
    <x v="0"/>
    <x v="1"/>
    <x v="0"/>
    <x v="0"/>
    <n v="9660.25"/>
  </r>
  <r>
    <x v="11"/>
    <x v="0"/>
    <n v="11052.8"/>
    <n v="9851"/>
    <x v="0"/>
    <x v="1"/>
    <x v="0"/>
    <x v="0"/>
    <n v="10349.99"/>
  </r>
  <r>
    <x v="59"/>
    <x v="7"/>
    <n v="8549.65"/>
    <n v="24349"/>
    <x v="0"/>
    <x v="0"/>
    <x v="0"/>
    <x v="1"/>
    <n v="7849.2"/>
  </r>
  <r>
    <x v="34"/>
    <x v="10"/>
    <n v="7453.75"/>
    <n v="60853"/>
    <x v="0"/>
    <x v="0"/>
    <x v="0"/>
    <x v="0"/>
    <n v="6753.2"/>
  </r>
  <r>
    <x v="84"/>
    <x v="0"/>
    <n v="12116.48"/>
    <n v="51916"/>
    <x v="0"/>
    <x v="0"/>
    <x v="0"/>
    <x v="0"/>
    <n v="11416.3"/>
  </r>
  <r>
    <x v="32"/>
    <x v="2"/>
    <n v="12419.2"/>
    <n v="50979"/>
    <x v="0"/>
    <x v="1"/>
    <x v="0"/>
    <x v="0"/>
    <n v="11716.65"/>
  </r>
  <r>
    <x v="31"/>
    <x v="8"/>
    <n v="9520.7900000000009"/>
    <n v="53446"/>
    <x v="1"/>
    <x v="1"/>
    <x v="0"/>
    <x v="0"/>
    <n v="8817.1"/>
  </r>
  <r>
    <x v="60"/>
    <x v="0"/>
    <n v="12351.95"/>
    <n v="27148"/>
    <x v="0"/>
    <x v="1"/>
    <x v="0"/>
    <x v="0"/>
    <n v="11650.85"/>
  </r>
  <r>
    <x v="41"/>
    <x v="2"/>
    <n v="10338.6"/>
    <n v="68125"/>
    <x v="1"/>
    <x v="1"/>
    <x v="0"/>
    <x v="0"/>
    <n v="9636.25"/>
  </r>
  <r>
    <x v="49"/>
    <x v="1"/>
    <n v="12484.78"/>
    <n v="6283"/>
    <x v="0"/>
    <x v="0"/>
    <x v="0"/>
    <x v="0"/>
    <n v="11784.65"/>
  </r>
  <r>
    <x v="3"/>
    <x v="2"/>
    <n v="11809.79"/>
    <n v="43277"/>
    <x v="1"/>
    <x v="1"/>
    <x v="0"/>
    <x v="0"/>
    <n v="11106.25"/>
  </r>
  <r>
    <x v="70"/>
    <x v="9"/>
    <n v="7312.95"/>
    <n v="27712"/>
    <x v="0"/>
    <x v="0"/>
    <x v="0"/>
    <x v="0"/>
    <n v="6612.45"/>
  </r>
  <r>
    <x v="13"/>
    <x v="2"/>
    <n v="10962.12"/>
    <n v="19550"/>
    <x v="0"/>
    <x v="1"/>
    <x v="0"/>
    <x v="0"/>
    <n v="10260.75"/>
  </r>
  <r>
    <x v="1"/>
    <x v="3"/>
    <n v="8683.1299999999992"/>
    <n v="34476"/>
    <x v="0"/>
    <x v="1"/>
    <x v="0"/>
    <x v="0"/>
    <n v="7980.4"/>
  </r>
  <r>
    <x v="6"/>
    <x v="7"/>
    <n v="10314.200000000001"/>
    <n v="34113"/>
    <x v="0"/>
    <x v="0"/>
    <x v="0"/>
    <x v="0"/>
    <n v="9613.6"/>
  </r>
  <r>
    <x v="2"/>
    <x v="7"/>
    <n v="10358.4"/>
    <n v="51149"/>
    <x v="1"/>
    <x v="1"/>
    <x v="0"/>
    <x v="0"/>
    <n v="9654.9500000000007"/>
  </r>
  <r>
    <x v="11"/>
    <x v="0"/>
    <n v="12212.6"/>
    <n v="31222"/>
    <x v="0"/>
    <x v="1"/>
    <x v="0"/>
    <x v="0"/>
    <n v="11508.15"/>
  </r>
  <r>
    <x v="8"/>
    <x v="10"/>
    <n v="7713.15"/>
    <n v="59106"/>
    <x v="0"/>
    <x v="1"/>
    <x v="0"/>
    <x v="0"/>
    <n v="7007.95"/>
  </r>
  <r>
    <x v="2"/>
    <x v="8"/>
    <n v="10684.4"/>
    <n v="73475"/>
    <x v="1"/>
    <x v="1"/>
    <x v="0"/>
    <x v="0"/>
    <n v="9980.2000000000007"/>
  </r>
  <r>
    <x v="2"/>
    <x v="2"/>
    <n v="10769.4"/>
    <n v="36560"/>
    <x v="0"/>
    <x v="1"/>
    <x v="0"/>
    <x v="0"/>
    <n v="10065.950000000001"/>
  </r>
  <r>
    <x v="41"/>
    <x v="0"/>
    <n v="12053.6"/>
    <n v="37774"/>
    <x v="1"/>
    <x v="1"/>
    <x v="0"/>
    <x v="0"/>
    <n v="11352.9"/>
  </r>
  <r>
    <x v="96"/>
    <x v="0"/>
    <n v="11571.26"/>
    <n v="7070"/>
    <x v="0"/>
    <x v="0"/>
    <x v="0"/>
    <x v="0"/>
    <n v="10871.05"/>
  </r>
  <r>
    <x v="11"/>
    <x v="3"/>
    <n v="8796.6"/>
    <n v="40709"/>
    <x v="0"/>
    <x v="1"/>
    <x v="0"/>
    <x v="0"/>
    <n v="8089.25"/>
  </r>
  <r>
    <x v="45"/>
    <x v="8"/>
    <n v="10135.6"/>
    <n v="37706"/>
    <x v="0"/>
    <x v="1"/>
    <x v="0"/>
    <x v="0"/>
    <n v="9434.1"/>
  </r>
  <r>
    <x v="36"/>
    <x v="6"/>
    <n v="6906.7"/>
    <n v="76693"/>
    <x v="0"/>
    <x v="1"/>
    <x v="0"/>
    <x v="0"/>
    <n v="6196.51"/>
  </r>
  <r>
    <x v="86"/>
    <x v="1"/>
    <n v="11121.51"/>
    <n v="2221"/>
    <x v="0"/>
    <x v="0"/>
    <x v="1"/>
    <x v="0"/>
    <n v="10421.4"/>
  </r>
  <r>
    <x v="33"/>
    <x v="0"/>
    <n v="12335.5"/>
    <n v="20134"/>
    <x v="0"/>
    <x v="0"/>
    <x v="0"/>
    <x v="0"/>
    <n v="11635.2"/>
  </r>
  <r>
    <x v="39"/>
    <x v="2"/>
    <n v="10345.700000000001"/>
    <n v="24818"/>
    <x v="0"/>
    <x v="1"/>
    <x v="0"/>
    <x v="0"/>
    <n v="9645.25"/>
  </r>
  <r>
    <x v="9"/>
    <x v="5"/>
    <n v="11039.83"/>
    <n v="2901"/>
    <x v="1"/>
    <x v="1"/>
    <x v="0"/>
    <x v="0"/>
    <n v="10339.25"/>
  </r>
  <r>
    <x v="78"/>
    <x v="7"/>
    <n v="8310.73"/>
    <n v="12110"/>
    <x v="0"/>
    <x v="0"/>
    <x v="0"/>
    <x v="0"/>
    <n v="7610.42"/>
  </r>
  <r>
    <x v="34"/>
    <x v="2"/>
    <n v="10975.74"/>
    <n v="5775"/>
    <x v="0"/>
    <x v="0"/>
    <x v="0"/>
    <x v="0"/>
    <n v="10275.65"/>
  </r>
  <r>
    <x v="2"/>
    <x v="8"/>
    <n v="9555.4"/>
    <n v="37446"/>
    <x v="0"/>
    <x v="1"/>
    <x v="0"/>
    <x v="0"/>
    <n v="8850.5"/>
  </r>
  <r>
    <x v="39"/>
    <x v="2"/>
    <n v="10368.700000000001"/>
    <n v="21288"/>
    <x v="1"/>
    <x v="1"/>
    <x v="0"/>
    <x v="0"/>
    <n v="9667.85"/>
  </r>
  <r>
    <x v="33"/>
    <x v="0"/>
    <n v="11164.5"/>
    <n v="9663"/>
    <x v="0"/>
    <x v="0"/>
    <x v="0"/>
    <x v="0"/>
    <n v="10464.15"/>
  </r>
  <r>
    <x v="19"/>
    <x v="0"/>
    <n v="12630.97"/>
    <n v="8025"/>
    <x v="0"/>
    <x v="1"/>
    <x v="0"/>
    <x v="0"/>
    <n v="11930.5"/>
  </r>
  <r>
    <x v="25"/>
    <x v="1"/>
    <n v="11839.47"/>
    <n v="5738"/>
    <x v="0"/>
    <x v="0"/>
    <x v="0"/>
    <x v="0"/>
    <n v="11139.35"/>
  </r>
  <r>
    <x v="11"/>
    <x v="7"/>
    <n v="9069.9"/>
    <n v="57561"/>
    <x v="0"/>
    <x v="1"/>
    <x v="0"/>
    <x v="0"/>
    <n v="8365"/>
  </r>
  <r>
    <x v="34"/>
    <x v="10"/>
    <n v="8730.75"/>
    <n v="28130"/>
    <x v="0"/>
    <x v="0"/>
    <x v="0"/>
    <x v="1"/>
    <n v="8030.25"/>
  </r>
  <r>
    <x v="56"/>
    <x v="2"/>
    <n v="11377.54"/>
    <n v="15177"/>
    <x v="0"/>
    <x v="0"/>
    <x v="0"/>
    <x v="0"/>
    <n v="10677.4"/>
  </r>
  <r>
    <x v="45"/>
    <x v="4"/>
    <n v="9588.6"/>
    <n v="54844"/>
    <x v="0"/>
    <x v="1"/>
    <x v="0"/>
    <x v="0"/>
    <n v="8886.9500000000007"/>
  </r>
  <r>
    <x v="42"/>
    <x v="12"/>
    <n v="12070.35"/>
    <n v="137012"/>
    <x v="0"/>
    <x v="1"/>
    <x v="1"/>
    <x v="0"/>
    <n v="11359.5"/>
  </r>
  <r>
    <x v="14"/>
    <x v="7"/>
    <n v="10160.57"/>
    <n v="19960"/>
    <x v="0"/>
    <x v="0"/>
    <x v="0"/>
    <x v="0"/>
    <n v="9460.25"/>
  </r>
  <r>
    <x v="11"/>
    <x v="0"/>
    <n v="10886.6"/>
    <n v="50235"/>
    <x v="0"/>
    <x v="1"/>
    <x v="0"/>
    <x v="0"/>
    <n v="10183.25"/>
  </r>
  <r>
    <x v="19"/>
    <x v="0"/>
    <n v="12541.9"/>
    <n v="7800"/>
    <x v="0"/>
    <x v="1"/>
    <x v="0"/>
    <x v="0"/>
    <n v="11841.3"/>
  </r>
  <r>
    <x v="60"/>
    <x v="0"/>
    <n v="11621.95"/>
    <n v="26418"/>
    <x v="0"/>
    <x v="1"/>
    <x v="0"/>
    <x v="0"/>
    <n v="10920.85"/>
  </r>
  <r>
    <x v="91"/>
    <x v="2"/>
    <n v="11362.72"/>
    <n v="39762"/>
    <x v="0"/>
    <x v="0"/>
    <x v="0"/>
    <x v="0"/>
    <n v="10662.38"/>
  </r>
  <r>
    <x v="71"/>
    <x v="2"/>
    <n v="10874.37"/>
    <n v="22372"/>
    <x v="0"/>
    <x v="0"/>
    <x v="0"/>
    <x v="0"/>
    <n v="10173.35"/>
  </r>
  <r>
    <x v="82"/>
    <x v="2"/>
    <n v="11771.32"/>
    <n v="36571"/>
    <x v="0"/>
    <x v="0"/>
    <x v="0"/>
    <x v="0"/>
    <n v="11071.18"/>
  </r>
  <r>
    <x v="94"/>
    <x v="13"/>
    <n v="7795.75"/>
    <n v="41194"/>
    <x v="0"/>
    <x v="0"/>
    <x v="0"/>
    <x v="0"/>
    <n v="7094.9"/>
  </r>
  <r>
    <x v="37"/>
    <x v="1"/>
    <n v="10993.51"/>
    <n v="5093"/>
    <x v="0"/>
    <x v="0"/>
    <x v="1"/>
    <x v="0"/>
    <n v="10293.48"/>
  </r>
  <r>
    <x v="39"/>
    <x v="1"/>
    <n v="11747.7"/>
    <n v="21656"/>
    <x v="0"/>
    <x v="1"/>
    <x v="0"/>
    <x v="0"/>
    <n v="11047.25"/>
  </r>
  <r>
    <x v="75"/>
    <x v="8"/>
    <n v="9271.81"/>
    <n v="20071"/>
    <x v="0"/>
    <x v="0"/>
    <x v="0"/>
    <x v="0"/>
    <n v="8571.6"/>
  </r>
  <r>
    <x v="54"/>
    <x v="3"/>
    <n v="8842"/>
    <n v="35635"/>
    <x v="0"/>
    <x v="1"/>
    <x v="0"/>
    <x v="0"/>
    <n v="8138.65"/>
  </r>
  <r>
    <x v="19"/>
    <x v="0"/>
    <n v="11506.97"/>
    <n v="6901"/>
    <x v="0"/>
    <x v="1"/>
    <x v="0"/>
    <x v="0"/>
    <n v="10806.5"/>
  </r>
  <r>
    <x v="36"/>
    <x v="6"/>
    <n v="5353.46"/>
    <n v="197316"/>
    <x v="1"/>
    <x v="1"/>
    <x v="0"/>
    <x v="0"/>
    <n v="4643.49"/>
  </r>
  <r>
    <x v="31"/>
    <x v="9"/>
    <n v="6828.79"/>
    <n v="58222"/>
    <x v="1"/>
    <x v="1"/>
    <x v="0"/>
    <x v="1"/>
    <n v="6125.25"/>
  </r>
  <r>
    <x v="26"/>
    <x v="3"/>
    <n v="9221.9599999999991"/>
    <n v="41986"/>
    <x v="1"/>
    <x v="1"/>
    <x v="1"/>
    <x v="0"/>
    <n v="8505.99"/>
  </r>
  <r>
    <x v="11"/>
    <x v="2"/>
    <n v="11705"/>
    <n v="20323"/>
    <x v="0"/>
    <x v="1"/>
    <x v="0"/>
    <x v="0"/>
    <n v="11001.7"/>
  </r>
  <r>
    <x v="11"/>
    <x v="0"/>
    <n v="10509.8"/>
    <n v="9308"/>
    <x v="0"/>
    <x v="1"/>
    <x v="0"/>
    <x v="0"/>
    <n v="9806.99"/>
  </r>
  <r>
    <x v="4"/>
    <x v="0"/>
    <n v="10363.5"/>
    <n v="15214"/>
    <x v="0"/>
    <x v="1"/>
    <x v="1"/>
    <x v="0"/>
    <n v="9662.4"/>
  </r>
  <r>
    <x v="11"/>
    <x v="0"/>
    <n v="12497.6"/>
    <n v="51846"/>
    <x v="0"/>
    <x v="1"/>
    <x v="0"/>
    <x v="0"/>
    <n v="11794.25"/>
  </r>
  <r>
    <x v="79"/>
    <x v="1"/>
    <n v="11566.54"/>
    <n v="9966"/>
    <x v="0"/>
    <x v="0"/>
    <x v="0"/>
    <x v="0"/>
    <n v="10866.48"/>
  </r>
  <r>
    <x v="62"/>
    <x v="1"/>
    <n v="11928.95"/>
    <n v="5228"/>
    <x v="0"/>
    <x v="0"/>
    <x v="0"/>
    <x v="0"/>
    <n v="11228.75"/>
  </r>
  <r>
    <x v="47"/>
    <x v="1"/>
    <n v="12472.43"/>
    <n v="40756"/>
    <x v="0"/>
    <x v="1"/>
    <x v="0"/>
    <x v="0"/>
    <n v="11771.5"/>
  </r>
  <r>
    <x v="31"/>
    <x v="9"/>
    <n v="8030.79"/>
    <n v="59424"/>
    <x v="1"/>
    <x v="1"/>
    <x v="0"/>
    <x v="1"/>
    <n v="7327.25"/>
  </r>
  <r>
    <x v="19"/>
    <x v="2"/>
    <n v="11199.82"/>
    <n v="32420"/>
    <x v="0"/>
    <x v="1"/>
    <x v="1"/>
    <x v="0"/>
    <n v="10498.4"/>
  </r>
  <r>
    <x v="9"/>
    <x v="5"/>
    <n v="10627.83"/>
    <n v="2489"/>
    <x v="1"/>
    <x v="1"/>
    <x v="0"/>
    <x v="0"/>
    <n v="9927.25"/>
  </r>
  <r>
    <x v="39"/>
    <x v="2"/>
    <n v="10598.7"/>
    <n v="25071"/>
    <x v="0"/>
    <x v="1"/>
    <x v="0"/>
    <x v="0"/>
    <n v="9898.25"/>
  </r>
  <r>
    <x v="18"/>
    <x v="1"/>
    <n v="11306.49"/>
    <n v="17300"/>
    <x v="0"/>
    <x v="0"/>
    <x v="0"/>
    <x v="0"/>
    <n v="10606"/>
  </r>
  <r>
    <x v="18"/>
    <x v="4"/>
    <n v="9748.99"/>
    <n v="21544"/>
    <x v="0"/>
    <x v="1"/>
    <x v="0"/>
    <x v="0"/>
    <n v="9047"/>
  </r>
  <r>
    <x v="39"/>
    <x v="1"/>
    <n v="10873.7"/>
    <n v="20782"/>
    <x v="0"/>
    <x v="1"/>
    <x v="0"/>
    <x v="0"/>
    <n v="10173.25"/>
  </r>
  <r>
    <x v="26"/>
    <x v="9"/>
    <n v="9072.4500000000007"/>
    <n v="61452"/>
    <x v="1"/>
    <x v="1"/>
    <x v="0"/>
    <x v="0"/>
    <n v="8361.25"/>
  </r>
  <r>
    <x v="57"/>
    <x v="2"/>
    <n v="12562.09"/>
    <n v="37857"/>
    <x v="2"/>
    <x v="1"/>
    <x v="0"/>
    <x v="0"/>
    <n v="11860.25"/>
  </r>
  <r>
    <x v="47"/>
    <x v="2"/>
    <n v="10991.43"/>
    <n v="29069"/>
    <x v="0"/>
    <x v="1"/>
    <x v="0"/>
    <x v="0"/>
    <n v="10289.75"/>
  </r>
  <r>
    <x v="11"/>
    <x v="3"/>
    <n v="9005"/>
    <n v="63791"/>
    <x v="1"/>
    <x v="1"/>
    <x v="0"/>
    <x v="0"/>
    <n v="8299.25"/>
  </r>
  <r>
    <x v="23"/>
    <x v="9"/>
    <n v="7400.54"/>
    <n v="50782"/>
    <x v="0"/>
    <x v="1"/>
    <x v="0"/>
    <x v="0"/>
    <n v="6686.75"/>
  </r>
  <r>
    <x v="18"/>
    <x v="4"/>
    <n v="10581.99"/>
    <n v="22377"/>
    <x v="0"/>
    <x v="1"/>
    <x v="0"/>
    <x v="0"/>
    <n v="9880"/>
  </r>
  <r>
    <x v="22"/>
    <x v="0"/>
    <n v="12635.84"/>
    <n v="27435"/>
    <x v="0"/>
    <x v="0"/>
    <x v="0"/>
    <x v="0"/>
    <n v="11935.6"/>
  </r>
  <r>
    <x v="11"/>
    <x v="2"/>
    <n v="10507.6"/>
    <n v="22074"/>
    <x v="0"/>
    <x v="1"/>
    <x v="0"/>
    <x v="0"/>
    <n v="9803.7000000000007"/>
  </r>
  <r>
    <x v="18"/>
    <x v="3"/>
    <n v="9057.8700000000008"/>
    <n v="43301"/>
    <x v="1"/>
    <x v="1"/>
    <x v="0"/>
    <x v="0"/>
    <n v="8355.6"/>
  </r>
  <r>
    <x v="2"/>
    <x v="7"/>
    <n v="10239.4"/>
    <n v="47030"/>
    <x v="1"/>
    <x v="1"/>
    <x v="0"/>
    <x v="0"/>
    <n v="9536.15"/>
  </r>
  <r>
    <x v="62"/>
    <x v="1"/>
    <n v="11933.95"/>
    <n v="3033"/>
    <x v="0"/>
    <x v="0"/>
    <x v="0"/>
    <x v="0"/>
    <n v="11233.9"/>
  </r>
  <r>
    <x v="2"/>
    <x v="8"/>
    <n v="9525.4"/>
    <n v="33638"/>
    <x v="1"/>
    <x v="1"/>
    <x v="0"/>
    <x v="0"/>
    <n v="8821.35"/>
  </r>
  <r>
    <x v="3"/>
    <x v="2"/>
    <n v="11304.71"/>
    <n v="26967"/>
    <x v="0"/>
    <x v="1"/>
    <x v="0"/>
    <x v="0"/>
    <n v="10602.8"/>
  </r>
  <r>
    <x v="72"/>
    <x v="3"/>
    <n v="10074.64"/>
    <n v="15574"/>
    <x v="0"/>
    <x v="0"/>
    <x v="0"/>
    <x v="0"/>
    <n v="9374.4"/>
  </r>
  <r>
    <x v="26"/>
    <x v="8"/>
    <n v="10226.61"/>
    <n v="90996"/>
    <x v="1"/>
    <x v="1"/>
    <x v="1"/>
    <x v="0"/>
    <n v="9510.5"/>
  </r>
  <r>
    <x v="11"/>
    <x v="2"/>
    <n v="11216.09"/>
    <n v="61079"/>
    <x v="1"/>
    <x v="1"/>
    <x v="0"/>
    <x v="0"/>
    <n v="10511.55"/>
  </r>
  <r>
    <x v="16"/>
    <x v="0"/>
    <n v="11742.54"/>
    <n v="2042"/>
    <x v="0"/>
    <x v="0"/>
    <x v="1"/>
    <x v="0"/>
    <n v="11042.45"/>
  </r>
  <r>
    <x v="21"/>
    <x v="3"/>
    <n v="9793.76"/>
    <n v="72587"/>
    <x v="1"/>
    <x v="1"/>
    <x v="0"/>
    <x v="0"/>
    <n v="9090.9500000000007"/>
  </r>
  <r>
    <x v="15"/>
    <x v="3"/>
    <n v="8419.59"/>
    <n v="27214"/>
    <x v="0"/>
    <x v="1"/>
    <x v="0"/>
    <x v="0"/>
    <n v="7717.35"/>
  </r>
  <r>
    <x v="31"/>
    <x v="0"/>
    <n v="12679.6"/>
    <n v="9472"/>
    <x v="0"/>
    <x v="1"/>
    <x v="0"/>
    <x v="0"/>
    <n v="11978.25"/>
  </r>
  <r>
    <x v="23"/>
    <x v="4"/>
    <n v="8741.48"/>
    <n v="45529"/>
    <x v="1"/>
    <x v="1"/>
    <x v="0"/>
    <x v="0"/>
    <n v="8033.5"/>
  </r>
  <r>
    <x v="0"/>
    <x v="0"/>
    <n v="11935.55"/>
    <n v="32735"/>
    <x v="0"/>
    <x v="0"/>
    <x v="0"/>
    <x v="0"/>
    <n v="11235.5"/>
  </r>
  <r>
    <x v="82"/>
    <x v="2"/>
    <n v="11388.32"/>
    <n v="36188"/>
    <x v="0"/>
    <x v="0"/>
    <x v="0"/>
    <x v="0"/>
    <n v="10688.18"/>
  </r>
  <r>
    <x v="36"/>
    <x v="0"/>
    <n v="11480.39"/>
    <n v="30255"/>
    <x v="1"/>
    <x v="1"/>
    <x v="1"/>
    <x v="0"/>
    <n v="10775.75"/>
  </r>
  <r>
    <x v="24"/>
    <x v="1"/>
    <n v="10544.82"/>
    <n v="1743"/>
    <x v="0"/>
    <x v="0"/>
    <x v="0"/>
    <x v="0"/>
    <n v="9844.7000000000007"/>
  </r>
  <r>
    <x v="31"/>
    <x v="7"/>
    <n v="8645.7900000000009"/>
    <n v="32439"/>
    <x v="0"/>
    <x v="1"/>
    <x v="1"/>
    <x v="0"/>
    <n v="7943.5"/>
  </r>
  <r>
    <x v="62"/>
    <x v="0"/>
    <n v="12406.95"/>
    <n v="2706"/>
    <x v="0"/>
    <x v="0"/>
    <x v="0"/>
    <x v="0"/>
    <n v="11706.72"/>
  </r>
  <r>
    <x v="31"/>
    <x v="1"/>
    <n v="11693.1"/>
    <n v="4920"/>
    <x v="0"/>
    <x v="1"/>
    <x v="0"/>
    <x v="0"/>
    <n v="10992.9"/>
  </r>
  <r>
    <x v="8"/>
    <x v="7"/>
    <n v="8786.5400000000009"/>
    <n v="43577"/>
    <x v="1"/>
    <x v="1"/>
    <x v="0"/>
    <x v="0"/>
    <n v="8081.75"/>
  </r>
  <r>
    <x v="39"/>
    <x v="1"/>
    <n v="12042.7"/>
    <n v="21951"/>
    <x v="0"/>
    <x v="1"/>
    <x v="0"/>
    <x v="0"/>
    <n v="11342.25"/>
  </r>
  <r>
    <x v="40"/>
    <x v="2"/>
    <n v="10765.82"/>
    <n v="18565"/>
    <x v="0"/>
    <x v="0"/>
    <x v="0"/>
    <x v="0"/>
    <n v="10065.75"/>
  </r>
  <r>
    <x v="15"/>
    <x v="7"/>
    <n v="10225.89"/>
    <n v="66553"/>
    <x v="0"/>
    <x v="1"/>
    <x v="0"/>
    <x v="0"/>
    <n v="9523.65"/>
  </r>
  <r>
    <x v="26"/>
    <x v="9"/>
    <n v="9034.4500000000007"/>
    <n v="61414"/>
    <x v="1"/>
    <x v="1"/>
    <x v="0"/>
    <x v="0"/>
    <n v="8323.25"/>
  </r>
  <r>
    <x v="10"/>
    <x v="3"/>
    <n v="10565.76"/>
    <n v="42359"/>
    <x v="0"/>
    <x v="1"/>
    <x v="0"/>
    <x v="0"/>
    <n v="9863.75"/>
  </r>
  <r>
    <x v="13"/>
    <x v="2"/>
    <n v="10436.379999999999"/>
    <n v="45226"/>
    <x v="1"/>
    <x v="1"/>
    <x v="0"/>
    <x v="0"/>
    <n v="9733.4500000000007"/>
  </r>
  <r>
    <x v="11"/>
    <x v="3"/>
    <n v="10076.9"/>
    <n v="49867"/>
    <x v="1"/>
    <x v="1"/>
    <x v="0"/>
    <x v="0"/>
    <n v="9374.2000000000007"/>
  </r>
  <r>
    <x v="39"/>
    <x v="0"/>
    <n v="12334.7"/>
    <n v="5622"/>
    <x v="0"/>
    <x v="1"/>
    <x v="0"/>
    <x v="1"/>
    <n v="11634.25"/>
  </r>
  <r>
    <x v="57"/>
    <x v="4"/>
    <n v="8496.15"/>
    <n v="5492"/>
    <x v="0"/>
    <x v="1"/>
    <x v="0"/>
    <x v="0"/>
    <n v="7794.85"/>
  </r>
  <r>
    <x v="21"/>
    <x v="7"/>
    <n v="9520.0499999999993"/>
    <n v="48314"/>
    <x v="0"/>
    <x v="1"/>
    <x v="0"/>
    <x v="0"/>
    <n v="8817.4500000000007"/>
  </r>
  <r>
    <x v="54"/>
    <x v="3"/>
    <n v="9905"/>
    <n v="36698"/>
    <x v="0"/>
    <x v="1"/>
    <x v="0"/>
    <x v="0"/>
    <n v="9201.65"/>
  </r>
  <r>
    <x v="43"/>
    <x v="2"/>
    <n v="11476.55"/>
    <n v="7976"/>
    <x v="0"/>
    <x v="0"/>
    <x v="0"/>
    <x v="0"/>
    <n v="10776.4"/>
  </r>
  <r>
    <x v="11"/>
    <x v="3"/>
    <n v="8944"/>
    <n v="63730"/>
    <x v="1"/>
    <x v="1"/>
    <x v="0"/>
    <x v="0"/>
    <n v="8238.25"/>
  </r>
  <r>
    <x v="3"/>
    <x v="2"/>
    <n v="12211.79"/>
    <n v="43679"/>
    <x v="1"/>
    <x v="1"/>
    <x v="0"/>
    <x v="0"/>
    <n v="11508.25"/>
  </r>
  <r>
    <x v="96"/>
    <x v="0"/>
    <n v="12591.26"/>
    <n v="8090"/>
    <x v="0"/>
    <x v="0"/>
    <x v="0"/>
    <x v="0"/>
    <n v="11891.05"/>
  </r>
  <r>
    <x v="15"/>
    <x v="7"/>
    <n v="10421.89"/>
    <n v="66749"/>
    <x v="0"/>
    <x v="1"/>
    <x v="0"/>
    <x v="0"/>
    <n v="9719.65"/>
  </r>
  <r>
    <x v="11"/>
    <x v="3"/>
    <n v="8891.6"/>
    <n v="40804"/>
    <x v="0"/>
    <x v="1"/>
    <x v="0"/>
    <x v="0"/>
    <n v="8184.25"/>
  </r>
  <r>
    <x v="26"/>
    <x v="1"/>
    <n v="11226.23"/>
    <n v="6990"/>
    <x v="1"/>
    <x v="1"/>
    <x v="1"/>
    <x v="0"/>
    <n v="10523"/>
  </r>
  <r>
    <x v="76"/>
    <x v="10"/>
    <n v="6794.7870000000003"/>
    <n v="50194"/>
    <x v="0"/>
    <x v="0"/>
    <x v="0"/>
    <x v="0"/>
    <n v="6094.2"/>
  </r>
  <r>
    <x v="20"/>
    <x v="9"/>
    <n v="8583.51"/>
    <n v="34983"/>
    <x v="0"/>
    <x v="0"/>
    <x v="0"/>
    <x v="0"/>
    <n v="7883.16"/>
  </r>
  <r>
    <x v="64"/>
    <x v="1"/>
    <n v="12566.6"/>
    <n v="3565"/>
    <x v="0"/>
    <x v="0"/>
    <x v="0"/>
    <x v="0"/>
    <n v="11866.45"/>
  </r>
  <r>
    <x v="34"/>
    <x v="11"/>
    <n v="7325.75"/>
    <n v="94358"/>
    <x v="0"/>
    <x v="0"/>
    <x v="0"/>
    <x v="0"/>
    <n v="6625.1"/>
  </r>
  <r>
    <x v="54"/>
    <x v="2"/>
    <n v="12565.5"/>
    <n v="46358"/>
    <x v="0"/>
    <x v="1"/>
    <x v="1"/>
    <x v="0"/>
    <n v="11863.75"/>
  </r>
  <r>
    <x v="23"/>
    <x v="9"/>
    <n v="6797.83"/>
    <n v="80175"/>
    <x v="0"/>
    <x v="1"/>
    <x v="1"/>
    <x v="0"/>
    <n v="6080.25"/>
  </r>
  <r>
    <x v="2"/>
    <x v="3"/>
    <n v="10669.4"/>
    <n v="47538"/>
    <x v="0"/>
    <x v="1"/>
    <x v="0"/>
    <x v="0"/>
    <n v="9966.4500000000007"/>
  </r>
  <r>
    <x v="34"/>
    <x v="2"/>
    <n v="10643.74"/>
    <n v="5443"/>
    <x v="0"/>
    <x v="0"/>
    <x v="0"/>
    <x v="0"/>
    <n v="9943.65"/>
  </r>
  <r>
    <x v="55"/>
    <x v="1"/>
    <n v="12613.6"/>
    <n v="4545"/>
    <x v="0"/>
    <x v="1"/>
    <x v="0"/>
    <x v="0"/>
    <n v="11912.85"/>
  </r>
  <r>
    <x v="2"/>
    <x v="7"/>
    <n v="10464.4"/>
    <n v="51255"/>
    <x v="1"/>
    <x v="1"/>
    <x v="0"/>
    <x v="0"/>
    <n v="9760.9500000000007"/>
  </r>
  <r>
    <x v="19"/>
    <x v="2"/>
    <n v="11021.82"/>
    <n v="32242"/>
    <x v="0"/>
    <x v="1"/>
    <x v="1"/>
    <x v="0"/>
    <n v="10320.4"/>
  </r>
  <r>
    <x v="35"/>
    <x v="0"/>
    <n v="11834.9"/>
    <n v="4633"/>
    <x v="0"/>
    <x v="0"/>
    <x v="0"/>
    <x v="0"/>
    <n v="11134.75"/>
  </r>
  <r>
    <x v="56"/>
    <x v="2"/>
    <n v="10951.54"/>
    <n v="14751"/>
    <x v="0"/>
    <x v="0"/>
    <x v="0"/>
    <x v="0"/>
    <n v="10251.4"/>
  </r>
  <r>
    <x v="11"/>
    <x v="0"/>
    <n v="12623.6"/>
    <n v="31633"/>
    <x v="0"/>
    <x v="1"/>
    <x v="0"/>
    <x v="0"/>
    <n v="11919.15"/>
  </r>
  <r>
    <x v="22"/>
    <x v="2"/>
    <n v="11303.84"/>
    <n v="30103"/>
    <x v="0"/>
    <x v="0"/>
    <x v="0"/>
    <x v="0"/>
    <n v="10603.6"/>
  </r>
  <r>
    <x v="70"/>
    <x v="2"/>
    <n v="10883.95"/>
    <n v="17283"/>
    <x v="0"/>
    <x v="0"/>
    <x v="0"/>
    <x v="0"/>
    <n v="10183.6"/>
  </r>
  <r>
    <x v="28"/>
    <x v="2"/>
    <n v="12695.27"/>
    <n v="43022"/>
    <x v="0"/>
    <x v="1"/>
    <x v="0"/>
    <x v="0"/>
    <n v="11992.5"/>
  </r>
  <r>
    <x v="26"/>
    <x v="8"/>
    <n v="10372.61"/>
    <n v="106849"/>
    <x v="1"/>
    <x v="1"/>
    <x v="1"/>
    <x v="0"/>
    <n v="9656.9"/>
  </r>
  <r>
    <x v="20"/>
    <x v="9"/>
    <n v="7263.51"/>
    <n v="33663"/>
    <x v="0"/>
    <x v="0"/>
    <x v="0"/>
    <x v="0"/>
    <n v="6563.16"/>
  </r>
  <r>
    <x v="97"/>
    <x v="10"/>
    <n v="8067.58"/>
    <n v="3367"/>
    <x v="0"/>
    <x v="0"/>
    <x v="1"/>
    <x v="0"/>
    <n v="7367.25"/>
  </r>
  <r>
    <x v="9"/>
    <x v="5"/>
    <n v="11497.83"/>
    <n v="3359"/>
    <x v="1"/>
    <x v="1"/>
    <x v="0"/>
    <x v="0"/>
    <n v="10797.25"/>
  </r>
  <r>
    <x v="47"/>
    <x v="2"/>
    <n v="11987.43"/>
    <n v="30065"/>
    <x v="0"/>
    <x v="1"/>
    <x v="0"/>
    <x v="0"/>
    <n v="11285.75"/>
  </r>
  <r>
    <x v="45"/>
    <x v="4"/>
    <n v="10605.6"/>
    <n v="24918"/>
    <x v="0"/>
    <x v="1"/>
    <x v="0"/>
    <x v="0"/>
    <n v="9903.7000000000007"/>
  </r>
  <r>
    <x v="21"/>
    <x v="3"/>
    <n v="8683.76"/>
    <n v="71477"/>
    <x v="1"/>
    <x v="1"/>
    <x v="0"/>
    <x v="0"/>
    <n v="7980.95"/>
  </r>
  <r>
    <x v="2"/>
    <x v="1"/>
    <n v="12086.4"/>
    <n v="17018"/>
    <x v="0"/>
    <x v="1"/>
    <x v="0"/>
    <x v="0"/>
    <n v="11386.1"/>
  </r>
  <r>
    <x v="62"/>
    <x v="0"/>
    <n v="10798.95"/>
    <n v="1098"/>
    <x v="0"/>
    <x v="0"/>
    <x v="0"/>
    <x v="0"/>
    <n v="10098.719999999999"/>
  </r>
  <r>
    <x v="11"/>
    <x v="4"/>
    <n v="10174"/>
    <n v="71305"/>
    <x v="0"/>
    <x v="1"/>
    <x v="0"/>
    <x v="0"/>
    <n v="9468.1"/>
  </r>
  <r>
    <x v="53"/>
    <x v="8"/>
    <n v="10619.99"/>
    <n v="15419"/>
    <x v="0"/>
    <x v="0"/>
    <x v="0"/>
    <x v="0"/>
    <n v="9919.5"/>
  </r>
  <r>
    <x v="21"/>
    <x v="7"/>
    <n v="8867.0499999999993"/>
    <n v="47661"/>
    <x v="0"/>
    <x v="1"/>
    <x v="0"/>
    <x v="0"/>
    <n v="8164.45"/>
  </r>
  <r>
    <x v="26"/>
    <x v="8"/>
    <n v="8727.61"/>
    <n v="89497"/>
    <x v="1"/>
    <x v="1"/>
    <x v="1"/>
    <x v="0"/>
    <n v="8011.5"/>
  </r>
  <r>
    <x v="16"/>
    <x v="0"/>
    <n v="12145.54"/>
    <n v="2445"/>
    <x v="0"/>
    <x v="0"/>
    <x v="1"/>
    <x v="0"/>
    <n v="11445.45"/>
  </r>
  <r>
    <x v="45"/>
    <x v="4"/>
    <n v="9573.6"/>
    <n v="23886"/>
    <x v="0"/>
    <x v="1"/>
    <x v="0"/>
    <x v="0"/>
    <n v="8871.7000000000007"/>
  </r>
  <r>
    <x v="4"/>
    <x v="0"/>
    <n v="12696.7"/>
    <n v="18491"/>
    <x v="0"/>
    <x v="1"/>
    <x v="0"/>
    <x v="0"/>
    <n v="11995.6"/>
  </r>
  <r>
    <x v="54"/>
    <x v="2"/>
    <n v="12614.8"/>
    <n v="42432"/>
    <x v="0"/>
    <x v="1"/>
    <x v="0"/>
    <x v="0"/>
    <n v="11913"/>
  </r>
  <r>
    <x v="37"/>
    <x v="1"/>
    <n v="10530.51"/>
    <n v="4630"/>
    <x v="0"/>
    <x v="0"/>
    <x v="1"/>
    <x v="0"/>
    <n v="9830.48"/>
  </r>
  <r>
    <x v="23"/>
    <x v="8"/>
    <n v="9682.61"/>
    <n v="73464"/>
    <x v="0"/>
    <x v="1"/>
    <x v="0"/>
    <x v="0"/>
    <n v="8969.85"/>
  </r>
  <r>
    <x v="25"/>
    <x v="2"/>
    <n v="11489.47"/>
    <n v="18788"/>
    <x v="0"/>
    <x v="0"/>
    <x v="0"/>
    <x v="0"/>
    <n v="10789.11"/>
  </r>
  <r>
    <x v="89"/>
    <x v="0"/>
    <n v="10673.4"/>
    <n v="35472"/>
    <x v="0"/>
    <x v="0"/>
    <x v="0"/>
    <x v="0"/>
    <n v="9973.15"/>
  </r>
  <r>
    <x v="11"/>
    <x v="1"/>
    <n v="11650.5"/>
    <n v="10438"/>
    <x v="1"/>
    <x v="1"/>
    <x v="0"/>
    <x v="0"/>
    <n v="10949.5"/>
  </r>
  <r>
    <x v="25"/>
    <x v="7"/>
    <n v="8347.4699999999993"/>
    <n v="33146"/>
    <x v="0"/>
    <x v="0"/>
    <x v="0"/>
    <x v="0"/>
    <n v="7647.1"/>
  </r>
  <r>
    <x v="11"/>
    <x v="2"/>
    <n v="10529.6"/>
    <n v="34316"/>
    <x v="0"/>
    <x v="1"/>
    <x v="0"/>
    <x v="0"/>
    <n v="9824.4"/>
  </r>
  <r>
    <x v="5"/>
    <x v="1"/>
    <n v="12530.87"/>
    <n v="5330"/>
    <x v="0"/>
    <x v="0"/>
    <x v="0"/>
    <x v="0"/>
    <n v="11830.8"/>
  </r>
  <r>
    <x v="22"/>
    <x v="0"/>
    <n v="10798.84"/>
    <n v="25598"/>
    <x v="0"/>
    <x v="0"/>
    <x v="0"/>
    <x v="0"/>
    <n v="10098.6"/>
  </r>
  <r>
    <x v="2"/>
    <x v="1"/>
    <n v="11977.4"/>
    <n v="16909"/>
    <x v="0"/>
    <x v="1"/>
    <x v="0"/>
    <x v="0"/>
    <n v="11277.1"/>
  </r>
  <r>
    <x v="19"/>
    <x v="1"/>
    <n v="11486.8"/>
    <n v="20281"/>
    <x v="0"/>
    <x v="1"/>
    <x v="0"/>
    <x v="0"/>
    <n v="10785.8"/>
  </r>
  <r>
    <x v="8"/>
    <x v="10"/>
    <n v="7310.15"/>
    <n v="58703"/>
    <x v="0"/>
    <x v="1"/>
    <x v="0"/>
    <x v="0"/>
    <n v="6604.95"/>
  </r>
  <r>
    <x v="7"/>
    <x v="3"/>
    <n v="8856.4"/>
    <n v="7654"/>
    <x v="0"/>
    <x v="0"/>
    <x v="0"/>
    <x v="0"/>
    <n v="8155.15"/>
  </r>
  <r>
    <x v="90"/>
    <x v="7"/>
    <n v="9918.4699999999993"/>
    <n v="22718"/>
    <x v="0"/>
    <x v="0"/>
    <x v="0"/>
    <x v="0"/>
    <n v="9218.27"/>
  </r>
  <r>
    <x v="62"/>
    <x v="0"/>
    <n v="12034.95"/>
    <n v="2334"/>
    <x v="0"/>
    <x v="0"/>
    <x v="0"/>
    <x v="0"/>
    <n v="11334.72"/>
  </r>
  <r>
    <x v="20"/>
    <x v="7"/>
    <n v="10241.51"/>
    <n v="34041"/>
    <x v="0"/>
    <x v="0"/>
    <x v="0"/>
    <x v="0"/>
    <n v="9541.25"/>
  </r>
  <r>
    <x v="2"/>
    <x v="8"/>
    <n v="8905.4"/>
    <n v="36696"/>
    <x v="0"/>
    <x v="1"/>
    <x v="0"/>
    <x v="0"/>
    <n v="8200.5"/>
  </r>
  <r>
    <x v="39"/>
    <x v="0"/>
    <n v="10614.7"/>
    <n v="3902"/>
    <x v="0"/>
    <x v="1"/>
    <x v="0"/>
    <x v="1"/>
    <n v="9914.25"/>
  </r>
  <r>
    <x v="96"/>
    <x v="0"/>
    <n v="10859.26"/>
    <n v="6358"/>
    <x v="0"/>
    <x v="0"/>
    <x v="0"/>
    <x v="0"/>
    <n v="10159.049999999999"/>
  </r>
  <r>
    <x v="13"/>
    <x v="2"/>
    <n v="10357.92"/>
    <n v="42516"/>
    <x v="1"/>
    <x v="1"/>
    <x v="0"/>
    <x v="0"/>
    <n v="9656.4500000000007"/>
  </r>
  <r>
    <x v="11"/>
    <x v="2"/>
    <n v="12532.6"/>
    <n v="27119"/>
    <x v="0"/>
    <x v="1"/>
    <x v="0"/>
    <x v="0"/>
    <n v="11827.65"/>
  </r>
  <r>
    <x v="2"/>
    <x v="7"/>
    <n v="10150.4"/>
    <n v="38139"/>
    <x v="0"/>
    <x v="1"/>
    <x v="1"/>
    <x v="0"/>
    <n v="9446.11"/>
  </r>
  <r>
    <x v="28"/>
    <x v="3"/>
    <n v="9118.93"/>
    <n v="83910"/>
    <x v="1"/>
    <x v="1"/>
    <x v="0"/>
    <x v="0"/>
    <n v="8414.9"/>
  </r>
  <r>
    <x v="10"/>
    <x v="3"/>
    <n v="10452.799999999999"/>
    <n v="41731"/>
    <x v="0"/>
    <x v="1"/>
    <x v="0"/>
    <x v="1"/>
    <n v="9750.1"/>
  </r>
  <r>
    <x v="62"/>
    <x v="1"/>
    <n v="11556.95"/>
    <n v="2656"/>
    <x v="0"/>
    <x v="0"/>
    <x v="0"/>
    <x v="0"/>
    <n v="10856.9"/>
  </r>
  <r>
    <x v="16"/>
    <x v="10"/>
    <n v="8004.52"/>
    <n v="501404"/>
    <x v="0"/>
    <x v="0"/>
    <x v="1"/>
    <x v="0"/>
    <n v="7304.17"/>
  </r>
  <r>
    <x v="20"/>
    <x v="7"/>
    <n v="10236.51"/>
    <n v="34036"/>
    <x v="0"/>
    <x v="0"/>
    <x v="0"/>
    <x v="0"/>
    <n v="9536.25"/>
  </r>
  <r>
    <x v="45"/>
    <x v="4"/>
    <n v="9614.43"/>
    <n v="58410"/>
    <x v="0"/>
    <x v="1"/>
    <x v="0"/>
    <x v="0"/>
    <n v="8912.5499999999993"/>
  </r>
  <r>
    <x v="29"/>
    <x v="0"/>
    <n v="12461.8"/>
    <n v="22261"/>
    <x v="0"/>
    <x v="0"/>
    <x v="0"/>
    <x v="0"/>
    <n v="11761.6"/>
  </r>
  <r>
    <x v="8"/>
    <x v="4"/>
    <n v="10223.74"/>
    <n v="52014"/>
    <x v="2"/>
    <x v="1"/>
    <x v="0"/>
    <x v="0"/>
    <n v="9518.9500000000007"/>
  </r>
  <r>
    <x v="39"/>
    <x v="1"/>
    <n v="12229.7"/>
    <n v="22138"/>
    <x v="0"/>
    <x v="1"/>
    <x v="0"/>
    <x v="0"/>
    <n v="11529.25"/>
  </r>
  <r>
    <x v="56"/>
    <x v="2"/>
    <n v="11464.54"/>
    <n v="15264"/>
    <x v="0"/>
    <x v="0"/>
    <x v="0"/>
    <x v="0"/>
    <n v="10764.4"/>
  </r>
  <r>
    <x v="20"/>
    <x v="9"/>
    <n v="7452.51"/>
    <n v="33852"/>
    <x v="0"/>
    <x v="0"/>
    <x v="0"/>
    <x v="0"/>
    <n v="6752.16"/>
  </r>
  <r>
    <x v="25"/>
    <x v="2"/>
    <n v="11912.47"/>
    <n v="27711"/>
    <x v="0"/>
    <x v="0"/>
    <x v="0"/>
    <x v="0"/>
    <n v="11212.1"/>
  </r>
  <r>
    <x v="62"/>
    <x v="0"/>
    <n v="11970.95"/>
    <n v="2270"/>
    <x v="0"/>
    <x v="0"/>
    <x v="0"/>
    <x v="0"/>
    <n v="11270.72"/>
  </r>
  <r>
    <x v="51"/>
    <x v="2"/>
    <n v="10421.790000000001"/>
    <n v="13107"/>
    <x v="0"/>
    <x v="1"/>
    <x v="1"/>
    <x v="0"/>
    <n v="9718.4500000000007"/>
  </r>
  <r>
    <x v="13"/>
    <x v="1"/>
    <n v="11629.85"/>
    <n v="8320"/>
    <x v="0"/>
    <x v="1"/>
    <x v="0"/>
    <x v="0"/>
    <n v="10927.25"/>
  </r>
  <r>
    <x v="33"/>
    <x v="0"/>
    <n v="12557.5"/>
    <n v="20356"/>
    <x v="0"/>
    <x v="0"/>
    <x v="0"/>
    <x v="0"/>
    <n v="11857.2"/>
  </r>
  <r>
    <x v="39"/>
    <x v="2"/>
    <n v="10578.7"/>
    <n v="35170"/>
    <x v="0"/>
    <x v="1"/>
    <x v="1"/>
    <x v="0"/>
    <n v="9878.15"/>
  </r>
  <r>
    <x v="35"/>
    <x v="2"/>
    <n v="11911.9"/>
    <n v="15710"/>
    <x v="0"/>
    <x v="0"/>
    <x v="0"/>
    <x v="0"/>
    <n v="11211.1"/>
  </r>
  <r>
    <x v="19"/>
    <x v="2"/>
    <n v="11310.9"/>
    <n v="61105"/>
    <x v="0"/>
    <x v="1"/>
    <x v="0"/>
    <x v="0"/>
    <n v="10609"/>
  </r>
  <r>
    <x v="39"/>
    <x v="2"/>
    <n v="12186.7"/>
    <n v="6473"/>
    <x v="0"/>
    <x v="1"/>
    <x v="0"/>
    <x v="0"/>
    <n v="11486.5"/>
  </r>
  <r>
    <x v="1"/>
    <x v="1"/>
    <n v="12155.13"/>
    <n v="14427"/>
    <x v="0"/>
    <x v="1"/>
    <x v="0"/>
    <x v="0"/>
    <n v="11453.75"/>
  </r>
  <r>
    <x v="13"/>
    <x v="2"/>
    <n v="11473.94"/>
    <n v="16264"/>
    <x v="0"/>
    <x v="1"/>
    <x v="1"/>
    <x v="0"/>
    <n v="10771.5"/>
  </r>
  <r>
    <x v="36"/>
    <x v="3"/>
    <n v="10482.09"/>
    <n v="60508"/>
    <x v="1"/>
    <x v="1"/>
    <x v="0"/>
    <x v="0"/>
    <n v="9777.25"/>
  </r>
  <r>
    <x v="2"/>
    <x v="2"/>
    <n v="12063.4"/>
    <n v="37854"/>
    <x v="0"/>
    <x v="1"/>
    <x v="0"/>
    <x v="0"/>
    <n v="11359.95"/>
  </r>
  <r>
    <x v="23"/>
    <x v="8"/>
    <n v="9413.74"/>
    <n v="57200"/>
    <x v="0"/>
    <x v="1"/>
    <x v="0"/>
    <x v="0"/>
    <n v="8705.9"/>
  </r>
  <r>
    <x v="25"/>
    <x v="2"/>
    <n v="10509.47"/>
    <n v="26308"/>
    <x v="0"/>
    <x v="0"/>
    <x v="0"/>
    <x v="0"/>
    <n v="9809.1"/>
  </r>
  <r>
    <x v="60"/>
    <x v="0"/>
    <n v="10825.95"/>
    <n v="25622"/>
    <x v="0"/>
    <x v="1"/>
    <x v="0"/>
    <x v="0"/>
    <n v="10124.85"/>
  </r>
  <r>
    <x v="13"/>
    <x v="2"/>
    <n v="11471.38"/>
    <n v="46261"/>
    <x v="1"/>
    <x v="1"/>
    <x v="0"/>
    <x v="0"/>
    <n v="10768.45"/>
  </r>
  <r>
    <x v="48"/>
    <x v="14"/>
    <n v="7602.58"/>
    <n v="55402"/>
    <x v="0"/>
    <x v="0"/>
    <x v="0"/>
    <x v="0"/>
    <n v="6902.12"/>
  </r>
  <r>
    <x v="11"/>
    <x v="9"/>
    <n v="7599.9"/>
    <n v="38990"/>
    <x v="0"/>
    <x v="1"/>
    <x v="0"/>
    <x v="0"/>
    <n v="6893.25"/>
  </r>
  <r>
    <x v="6"/>
    <x v="3"/>
    <n v="10455.200000000001"/>
    <n v="25754"/>
    <x v="0"/>
    <x v="0"/>
    <x v="0"/>
    <x v="0"/>
    <n v="9754.65"/>
  </r>
  <r>
    <x v="41"/>
    <x v="0"/>
    <n v="11269.6"/>
    <n v="23727"/>
    <x v="0"/>
    <x v="1"/>
    <x v="0"/>
    <x v="0"/>
    <n v="10567.25"/>
  </r>
  <r>
    <x v="10"/>
    <x v="3"/>
    <n v="9861.7999999999993"/>
    <n v="41140"/>
    <x v="0"/>
    <x v="1"/>
    <x v="0"/>
    <x v="1"/>
    <n v="9159.1"/>
  </r>
  <r>
    <x v="21"/>
    <x v="7"/>
    <n v="10028.049999999999"/>
    <n v="48822"/>
    <x v="0"/>
    <x v="1"/>
    <x v="0"/>
    <x v="0"/>
    <n v="9325.4500000000007"/>
  </r>
  <r>
    <x v="47"/>
    <x v="1"/>
    <n v="12304.43"/>
    <n v="40588"/>
    <x v="0"/>
    <x v="1"/>
    <x v="0"/>
    <x v="0"/>
    <n v="11603.5"/>
  </r>
  <r>
    <x v="23"/>
    <x v="9"/>
    <n v="7212.83"/>
    <n v="80590"/>
    <x v="0"/>
    <x v="1"/>
    <x v="1"/>
    <x v="0"/>
    <n v="6495.25"/>
  </r>
  <r>
    <x v="15"/>
    <x v="7"/>
    <n v="8607.89"/>
    <n v="64935"/>
    <x v="0"/>
    <x v="1"/>
    <x v="0"/>
    <x v="0"/>
    <n v="7905.65"/>
  </r>
  <r>
    <x v="87"/>
    <x v="4"/>
    <n v="10080.950000000001"/>
    <n v="25880"/>
    <x v="0"/>
    <x v="0"/>
    <x v="0"/>
    <x v="0"/>
    <n v="9380.4500000000007"/>
  </r>
  <r>
    <x v="22"/>
    <x v="2"/>
    <n v="12092.84"/>
    <n v="30892"/>
    <x v="0"/>
    <x v="0"/>
    <x v="0"/>
    <x v="0"/>
    <n v="11392.6"/>
  </r>
  <r>
    <x v="47"/>
    <x v="0"/>
    <n v="10658.43"/>
    <n v="15454"/>
    <x v="0"/>
    <x v="1"/>
    <x v="0"/>
    <x v="0"/>
    <n v="9957.15"/>
  </r>
  <r>
    <x v="62"/>
    <x v="0"/>
    <n v="12501.95"/>
    <n v="2801"/>
    <x v="0"/>
    <x v="0"/>
    <x v="0"/>
    <x v="0"/>
    <n v="11801.72"/>
  </r>
  <r>
    <x v="58"/>
    <x v="0"/>
    <n v="12039.94"/>
    <n v="25839"/>
    <x v="0"/>
    <x v="0"/>
    <x v="0"/>
    <x v="0"/>
    <n v="11339.51"/>
  </r>
  <r>
    <x v="16"/>
    <x v="10"/>
    <n v="8505.52"/>
    <n v="501905"/>
    <x v="0"/>
    <x v="0"/>
    <x v="1"/>
    <x v="0"/>
    <n v="7805.17"/>
  </r>
  <r>
    <x v="11"/>
    <x v="2"/>
    <n v="11144"/>
    <n v="28534"/>
    <x v="0"/>
    <x v="1"/>
    <x v="0"/>
    <x v="0"/>
    <n v="10441.5"/>
  </r>
  <r>
    <x v="23"/>
    <x v="7"/>
    <n v="9041.61"/>
    <n v="40824"/>
    <x v="0"/>
    <x v="1"/>
    <x v="0"/>
    <x v="0"/>
    <n v="8329.9500000000007"/>
  </r>
  <r>
    <x v="37"/>
    <x v="1"/>
    <n v="11930.51"/>
    <n v="5730"/>
    <x v="0"/>
    <x v="0"/>
    <x v="1"/>
    <x v="0"/>
    <n v="11230.45"/>
  </r>
  <r>
    <x v="5"/>
    <x v="0"/>
    <n v="11323.87"/>
    <n v="16123"/>
    <x v="0"/>
    <x v="0"/>
    <x v="0"/>
    <x v="0"/>
    <n v="10623.6"/>
  </r>
  <r>
    <x v="74"/>
    <x v="8"/>
    <n v="8848.69"/>
    <n v="50646"/>
    <x v="0"/>
    <x v="1"/>
    <x v="0"/>
    <x v="0"/>
    <n v="8147.25"/>
  </r>
  <r>
    <x v="23"/>
    <x v="7"/>
    <n v="9402.61"/>
    <n v="57185"/>
    <x v="0"/>
    <x v="1"/>
    <x v="0"/>
    <x v="0"/>
    <n v="8691.4500000000007"/>
  </r>
  <r>
    <x v="84"/>
    <x v="0"/>
    <n v="12430.48"/>
    <n v="52230"/>
    <x v="0"/>
    <x v="0"/>
    <x v="0"/>
    <x v="0"/>
    <n v="11730.3"/>
  </r>
  <r>
    <x v="2"/>
    <x v="1"/>
    <n v="12044.4"/>
    <n v="16836"/>
    <x v="0"/>
    <x v="1"/>
    <x v="0"/>
    <x v="0"/>
    <n v="11344.25"/>
  </r>
  <r>
    <x v="96"/>
    <x v="0"/>
    <n v="12608.26"/>
    <n v="8107"/>
    <x v="0"/>
    <x v="0"/>
    <x v="0"/>
    <x v="0"/>
    <n v="11908.05"/>
  </r>
  <r>
    <x v="49"/>
    <x v="0"/>
    <n v="11074.78"/>
    <n v="6873"/>
    <x v="0"/>
    <x v="0"/>
    <x v="0"/>
    <x v="0"/>
    <n v="10374.200000000001"/>
  </r>
  <r>
    <x v="74"/>
    <x v="8"/>
    <n v="8509.69"/>
    <n v="50307"/>
    <x v="0"/>
    <x v="1"/>
    <x v="0"/>
    <x v="0"/>
    <n v="7808.25"/>
  </r>
  <r>
    <x v="54"/>
    <x v="3"/>
    <n v="10593"/>
    <n v="37386"/>
    <x v="0"/>
    <x v="1"/>
    <x v="0"/>
    <x v="0"/>
    <n v="9889.65"/>
  </r>
  <r>
    <x v="26"/>
    <x v="3"/>
    <n v="8485.9599999999991"/>
    <n v="78250"/>
    <x v="1"/>
    <x v="1"/>
    <x v="1"/>
    <x v="0"/>
    <n v="7768.75"/>
  </r>
  <r>
    <x v="43"/>
    <x v="0"/>
    <n v="11696.55"/>
    <n v="2496"/>
    <x v="0"/>
    <x v="0"/>
    <x v="0"/>
    <x v="0"/>
    <n v="10996.45"/>
  </r>
  <r>
    <x v="85"/>
    <x v="4"/>
    <n v="9144.7870000000003"/>
    <n v="75944"/>
    <x v="0"/>
    <x v="0"/>
    <x v="0"/>
    <x v="0"/>
    <n v="8444.3799999999992"/>
  </r>
  <r>
    <x v="2"/>
    <x v="1"/>
    <n v="10881.4"/>
    <n v="15813"/>
    <x v="0"/>
    <x v="1"/>
    <x v="0"/>
    <x v="0"/>
    <n v="10181.1"/>
  </r>
  <r>
    <x v="72"/>
    <x v="3"/>
    <n v="9474.64"/>
    <n v="14974"/>
    <x v="0"/>
    <x v="0"/>
    <x v="0"/>
    <x v="0"/>
    <n v="8774.4"/>
  </r>
  <r>
    <x v="11"/>
    <x v="2"/>
    <n v="11077.6"/>
    <n v="25664"/>
    <x v="0"/>
    <x v="1"/>
    <x v="0"/>
    <x v="0"/>
    <n v="10372.65"/>
  </r>
  <r>
    <x v="47"/>
    <x v="2"/>
    <n v="12607.43"/>
    <n v="30685"/>
    <x v="0"/>
    <x v="1"/>
    <x v="0"/>
    <x v="0"/>
    <n v="11905.75"/>
  </r>
  <r>
    <x v="31"/>
    <x v="0"/>
    <n v="12359.6"/>
    <n v="9152"/>
    <x v="0"/>
    <x v="1"/>
    <x v="0"/>
    <x v="0"/>
    <n v="11658.25"/>
  </r>
  <r>
    <x v="22"/>
    <x v="0"/>
    <n v="12469.84"/>
    <n v="27269"/>
    <x v="0"/>
    <x v="0"/>
    <x v="0"/>
    <x v="0"/>
    <n v="11769.6"/>
  </r>
  <r>
    <x v="52"/>
    <x v="8"/>
    <n v="9045.51"/>
    <n v="60845"/>
    <x v="0"/>
    <x v="0"/>
    <x v="0"/>
    <x v="0"/>
    <n v="8345.2999999999993"/>
  </r>
  <r>
    <x v="3"/>
    <x v="0"/>
    <n v="12258.79"/>
    <n v="45048"/>
    <x v="1"/>
    <x v="1"/>
    <x v="0"/>
    <x v="0"/>
    <n v="11555.75"/>
  </r>
  <r>
    <x v="11"/>
    <x v="13"/>
    <n v="8137"/>
    <n v="89460"/>
    <x v="0"/>
    <x v="1"/>
    <x v="0"/>
    <x v="0"/>
    <n v="7429.35"/>
  </r>
  <r>
    <x v="77"/>
    <x v="8"/>
    <n v="9422.83"/>
    <n v="6722"/>
    <x v="0"/>
    <x v="0"/>
    <x v="0"/>
    <x v="0"/>
    <n v="8722.4"/>
  </r>
  <r>
    <x v="11"/>
    <x v="13"/>
    <n v="7283"/>
    <n v="88606"/>
    <x v="0"/>
    <x v="1"/>
    <x v="0"/>
    <x v="0"/>
    <n v="6575.35"/>
  </r>
  <r>
    <x v="31"/>
    <x v="4"/>
    <n v="8910.7900000000009"/>
    <n v="32308"/>
    <x v="0"/>
    <x v="1"/>
    <x v="0"/>
    <x v="0"/>
    <n v="8206.9"/>
  </r>
  <r>
    <x v="26"/>
    <x v="9"/>
    <n v="8557.4500000000007"/>
    <n v="60937"/>
    <x v="1"/>
    <x v="1"/>
    <x v="0"/>
    <x v="0"/>
    <n v="7846.25"/>
  </r>
  <r>
    <x v="26"/>
    <x v="8"/>
    <n v="9975.61"/>
    <n v="106452"/>
    <x v="1"/>
    <x v="1"/>
    <x v="1"/>
    <x v="0"/>
    <n v="9259.9"/>
  </r>
  <r>
    <x v="16"/>
    <x v="10"/>
    <n v="8538.52"/>
    <n v="501938"/>
    <x v="0"/>
    <x v="0"/>
    <x v="1"/>
    <x v="0"/>
    <n v="7838.17"/>
  </r>
  <r>
    <x v="45"/>
    <x v="4"/>
    <n v="10689.6"/>
    <n v="55945"/>
    <x v="0"/>
    <x v="1"/>
    <x v="0"/>
    <x v="0"/>
    <n v="9987.9500000000007"/>
  </r>
  <r>
    <x v="43"/>
    <x v="2"/>
    <n v="11092.55"/>
    <n v="7592"/>
    <x v="0"/>
    <x v="0"/>
    <x v="0"/>
    <x v="0"/>
    <n v="10392.4"/>
  </r>
  <r>
    <x v="15"/>
    <x v="7"/>
    <n v="8864.89"/>
    <n v="65192"/>
    <x v="0"/>
    <x v="1"/>
    <x v="0"/>
    <x v="0"/>
    <n v="8162.65"/>
  </r>
  <r>
    <x v="0"/>
    <x v="0"/>
    <n v="11729.55"/>
    <n v="32529"/>
    <x v="0"/>
    <x v="0"/>
    <x v="0"/>
    <x v="0"/>
    <n v="11029.5"/>
  </r>
  <r>
    <x v="48"/>
    <x v="7"/>
    <n v="10218.58"/>
    <n v="32018"/>
    <x v="0"/>
    <x v="0"/>
    <x v="0"/>
    <x v="0"/>
    <n v="9518.2999999999993"/>
  </r>
  <r>
    <x v="44"/>
    <x v="1"/>
    <n v="10575.52"/>
    <n v="15375"/>
    <x v="0"/>
    <x v="0"/>
    <x v="0"/>
    <x v="0"/>
    <n v="9875.48"/>
  </r>
  <r>
    <x v="13"/>
    <x v="2"/>
    <n v="10450.120000000001"/>
    <n v="19038"/>
    <x v="0"/>
    <x v="1"/>
    <x v="0"/>
    <x v="0"/>
    <n v="9748.75"/>
  </r>
  <r>
    <x v="3"/>
    <x v="2"/>
    <n v="12225.79"/>
    <n v="43693"/>
    <x v="1"/>
    <x v="1"/>
    <x v="0"/>
    <x v="0"/>
    <n v="11522.25"/>
  </r>
  <r>
    <x v="11"/>
    <x v="0"/>
    <n v="12131.8"/>
    <n v="10930"/>
    <x v="0"/>
    <x v="1"/>
    <x v="0"/>
    <x v="0"/>
    <n v="11428.99"/>
  </r>
  <r>
    <x v="26"/>
    <x v="8"/>
    <n v="9019.61"/>
    <n v="89789"/>
    <x v="1"/>
    <x v="1"/>
    <x v="1"/>
    <x v="0"/>
    <n v="8303.5"/>
  </r>
  <r>
    <x v="2"/>
    <x v="7"/>
    <n v="9712.4"/>
    <n v="50503"/>
    <x v="1"/>
    <x v="1"/>
    <x v="0"/>
    <x v="0"/>
    <n v="9008.9500000000007"/>
  </r>
  <r>
    <x v="11"/>
    <x v="0"/>
    <n v="11265.6"/>
    <n v="12032"/>
    <x v="0"/>
    <x v="1"/>
    <x v="0"/>
    <x v="0"/>
    <n v="10562.11"/>
  </r>
  <r>
    <x v="10"/>
    <x v="3"/>
    <n v="10529.76"/>
    <n v="42323"/>
    <x v="0"/>
    <x v="1"/>
    <x v="0"/>
    <x v="0"/>
    <n v="9827.75"/>
  </r>
  <r>
    <x v="11"/>
    <x v="11"/>
    <n v="7393.6"/>
    <n v="52642"/>
    <x v="0"/>
    <x v="1"/>
    <x v="0"/>
    <x v="0"/>
    <n v="6688.1"/>
  </r>
  <r>
    <x v="33"/>
    <x v="0"/>
    <n v="12378.5"/>
    <n v="20177"/>
    <x v="0"/>
    <x v="0"/>
    <x v="0"/>
    <x v="0"/>
    <n v="11678.2"/>
  </r>
  <r>
    <x v="23"/>
    <x v="4"/>
    <n v="9948.48"/>
    <n v="46736"/>
    <x v="1"/>
    <x v="1"/>
    <x v="0"/>
    <x v="0"/>
    <n v="9240.5"/>
  </r>
  <r>
    <x v="28"/>
    <x v="2"/>
    <n v="11783.7"/>
    <n v="42164"/>
    <x v="0"/>
    <x v="1"/>
    <x v="0"/>
    <x v="0"/>
    <n v="11080.5"/>
  </r>
  <r>
    <x v="5"/>
    <x v="1"/>
    <n v="12126.87"/>
    <n v="4926"/>
    <x v="0"/>
    <x v="0"/>
    <x v="0"/>
    <x v="0"/>
    <n v="11426.8"/>
  </r>
  <r>
    <x v="72"/>
    <x v="3"/>
    <n v="9560.64"/>
    <n v="15060"/>
    <x v="0"/>
    <x v="0"/>
    <x v="0"/>
    <x v="0"/>
    <n v="8860.4"/>
  </r>
  <r>
    <x v="23"/>
    <x v="7"/>
    <n v="9585.61"/>
    <n v="41368"/>
    <x v="0"/>
    <x v="1"/>
    <x v="0"/>
    <x v="0"/>
    <n v="8873.9500000000007"/>
  </r>
  <r>
    <x v="54"/>
    <x v="2"/>
    <n v="11520"/>
    <n v="41339"/>
    <x v="0"/>
    <x v="1"/>
    <x v="0"/>
    <x v="0"/>
    <n v="10817"/>
  </r>
  <r>
    <x v="25"/>
    <x v="1"/>
    <n v="12000.47"/>
    <n v="5899"/>
    <x v="0"/>
    <x v="0"/>
    <x v="0"/>
    <x v="0"/>
    <n v="11300.35"/>
  </r>
  <r>
    <x v="19"/>
    <x v="7"/>
    <n v="9429.9"/>
    <n v="11024"/>
    <x v="0"/>
    <x v="1"/>
    <x v="0"/>
    <x v="0"/>
    <n v="8727.5"/>
  </r>
  <r>
    <x v="45"/>
    <x v="4"/>
    <n v="8320.6"/>
    <n v="22633"/>
    <x v="0"/>
    <x v="1"/>
    <x v="0"/>
    <x v="0"/>
    <n v="7618.7"/>
  </r>
  <r>
    <x v="53"/>
    <x v="8"/>
    <n v="9132.99"/>
    <n v="15432"/>
    <x v="0"/>
    <x v="0"/>
    <x v="0"/>
    <x v="0"/>
    <n v="8432.4500000000007"/>
  </r>
  <r>
    <x v="13"/>
    <x v="2"/>
    <n v="11749.38"/>
    <n v="46539"/>
    <x v="1"/>
    <x v="1"/>
    <x v="0"/>
    <x v="0"/>
    <n v="11046.45"/>
  </r>
  <r>
    <x v="62"/>
    <x v="1"/>
    <n v="12192.95"/>
    <n v="5492"/>
    <x v="0"/>
    <x v="0"/>
    <x v="0"/>
    <x v="0"/>
    <n v="11492.75"/>
  </r>
  <r>
    <x v="66"/>
    <x v="2"/>
    <n v="12487.61"/>
    <n v="35708"/>
    <x v="1"/>
    <x v="1"/>
    <x v="0"/>
    <x v="0"/>
    <n v="11785.5"/>
  </r>
  <r>
    <x v="4"/>
    <x v="1"/>
    <n v="10590.7"/>
    <n v="21582"/>
    <x v="0"/>
    <x v="1"/>
    <x v="0"/>
    <x v="0"/>
    <n v="9888.5"/>
  </r>
  <r>
    <x v="39"/>
    <x v="1"/>
    <n v="11732.7"/>
    <n v="21641"/>
    <x v="0"/>
    <x v="1"/>
    <x v="0"/>
    <x v="0"/>
    <n v="11032.25"/>
  </r>
  <r>
    <x v="69"/>
    <x v="3"/>
    <n v="9458.99"/>
    <n v="26258"/>
    <x v="0"/>
    <x v="0"/>
    <x v="0"/>
    <x v="0"/>
    <n v="8758.6"/>
  </r>
  <r>
    <x v="23"/>
    <x v="13"/>
    <n v="9056.61"/>
    <n v="64438"/>
    <x v="0"/>
    <x v="1"/>
    <x v="0"/>
    <x v="0"/>
    <n v="8341.7999999999993"/>
  </r>
  <r>
    <x v="44"/>
    <x v="1"/>
    <n v="10612.52"/>
    <n v="15412"/>
    <x v="0"/>
    <x v="0"/>
    <x v="0"/>
    <x v="0"/>
    <n v="9912.48"/>
  </r>
  <r>
    <x v="60"/>
    <x v="0"/>
    <n v="12369.95"/>
    <n v="27166"/>
    <x v="0"/>
    <x v="1"/>
    <x v="0"/>
    <x v="0"/>
    <n v="11668.85"/>
  </r>
  <r>
    <x v="31"/>
    <x v="0"/>
    <n v="10526.6"/>
    <n v="17319"/>
    <x v="0"/>
    <x v="1"/>
    <x v="0"/>
    <x v="0"/>
    <n v="9824.25"/>
  </r>
  <r>
    <x v="11"/>
    <x v="9"/>
    <n v="8489.9"/>
    <n v="39880"/>
    <x v="0"/>
    <x v="1"/>
    <x v="0"/>
    <x v="0"/>
    <n v="7783.25"/>
  </r>
  <r>
    <x v="23"/>
    <x v="7"/>
    <n v="10442.61"/>
    <n v="47224"/>
    <x v="0"/>
    <x v="1"/>
    <x v="0"/>
    <x v="0"/>
    <n v="9731.0499999999993"/>
  </r>
  <r>
    <x v="5"/>
    <x v="1"/>
    <n v="11526.87"/>
    <n v="12326"/>
    <x v="0"/>
    <x v="0"/>
    <x v="0"/>
    <x v="0"/>
    <n v="10826.75"/>
  </r>
  <r>
    <x v="23"/>
    <x v="7"/>
    <n v="8976.61"/>
    <n v="40759"/>
    <x v="0"/>
    <x v="1"/>
    <x v="0"/>
    <x v="0"/>
    <n v="8264.9500000000007"/>
  </r>
  <r>
    <x v="90"/>
    <x v="7"/>
    <n v="9318.4699999999993"/>
    <n v="22118"/>
    <x v="0"/>
    <x v="0"/>
    <x v="0"/>
    <x v="0"/>
    <n v="8618.27"/>
  </r>
  <r>
    <x v="6"/>
    <x v="3"/>
    <n v="10214.200000000001"/>
    <n v="25513"/>
    <x v="0"/>
    <x v="0"/>
    <x v="0"/>
    <x v="0"/>
    <n v="9513.65"/>
  </r>
  <r>
    <x v="4"/>
    <x v="1"/>
    <n v="11240.7"/>
    <n v="22232"/>
    <x v="0"/>
    <x v="1"/>
    <x v="0"/>
    <x v="0"/>
    <n v="10538.5"/>
  </r>
  <r>
    <x v="23"/>
    <x v="9"/>
    <n v="7832.54"/>
    <n v="51214"/>
    <x v="0"/>
    <x v="1"/>
    <x v="0"/>
    <x v="0"/>
    <n v="7118.75"/>
  </r>
  <r>
    <x v="11"/>
    <x v="7"/>
    <n v="9728.9"/>
    <n v="55761"/>
    <x v="0"/>
    <x v="1"/>
    <x v="0"/>
    <x v="0"/>
    <n v="9024.25"/>
  </r>
  <r>
    <x v="56"/>
    <x v="0"/>
    <n v="11962.54"/>
    <n v="15762"/>
    <x v="0"/>
    <x v="0"/>
    <x v="0"/>
    <x v="0"/>
    <n v="11262.45"/>
  </r>
  <r>
    <x v="34"/>
    <x v="10"/>
    <n v="8891.75"/>
    <n v="28291"/>
    <x v="0"/>
    <x v="0"/>
    <x v="0"/>
    <x v="1"/>
    <n v="8191.25"/>
  </r>
  <r>
    <x v="88"/>
    <x v="3"/>
    <n v="10659.88"/>
    <n v="10459"/>
    <x v="0"/>
    <x v="0"/>
    <x v="0"/>
    <x v="0"/>
    <n v="9959.5"/>
  </r>
  <r>
    <x v="73"/>
    <x v="2"/>
    <n v="10958.84"/>
    <n v="23758"/>
    <x v="0"/>
    <x v="0"/>
    <x v="0"/>
    <x v="0"/>
    <n v="10258.48"/>
  </r>
  <r>
    <x v="54"/>
    <x v="3"/>
    <n v="10303"/>
    <n v="37096"/>
    <x v="0"/>
    <x v="1"/>
    <x v="0"/>
    <x v="0"/>
    <n v="9599.65"/>
  </r>
  <r>
    <x v="1"/>
    <x v="3"/>
    <n v="8722.1299999999992"/>
    <n v="34515"/>
    <x v="0"/>
    <x v="1"/>
    <x v="0"/>
    <x v="0"/>
    <n v="8019.4"/>
  </r>
  <r>
    <x v="11"/>
    <x v="7"/>
    <n v="9978.9"/>
    <n v="56011"/>
    <x v="0"/>
    <x v="1"/>
    <x v="0"/>
    <x v="0"/>
    <n v="9274.25"/>
  </r>
  <r>
    <x v="11"/>
    <x v="0"/>
    <n v="11089.6"/>
    <n v="30099"/>
    <x v="0"/>
    <x v="1"/>
    <x v="0"/>
    <x v="0"/>
    <n v="10385.15"/>
  </r>
  <r>
    <x v="26"/>
    <x v="8"/>
    <n v="9646.61"/>
    <n v="106123"/>
    <x v="1"/>
    <x v="1"/>
    <x v="1"/>
    <x v="0"/>
    <n v="8930.9"/>
  </r>
  <r>
    <x v="73"/>
    <x v="2"/>
    <n v="11827.84"/>
    <n v="59627"/>
    <x v="0"/>
    <x v="0"/>
    <x v="0"/>
    <x v="0"/>
    <n v="11127.55"/>
  </r>
  <r>
    <x v="18"/>
    <x v="3"/>
    <n v="8861.8700000000008"/>
    <n v="43105"/>
    <x v="1"/>
    <x v="1"/>
    <x v="0"/>
    <x v="0"/>
    <n v="8159.6"/>
  </r>
  <r>
    <x v="2"/>
    <x v="8"/>
    <n v="9446.4"/>
    <n v="37237"/>
    <x v="0"/>
    <x v="1"/>
    <x v="0"/>
    <x v="0"/>
    <n v="8741.5"/>
  </r>
  <r>
    <x v="39"/>
    <x v="1"/>
    <n v="11657.7"/>
    <n v="21566"/>
    <x v="0"/>
    <x v="1"/>
    <x v="0"/>
    <x v="0"/>
    <n v="10957.25"/>
  </r>
  <r>
    <x v="11"/>
    <x v="3"/>
    <n v="9429.6"/>
    <n v="41342"/>
    <x v="0"/>
    <x v="1"/>
    <x v="0"/>
    <x v="0"/>
    <n v="8722.25"/>
  </r>
  <r>
    <x v="4"/>
    <x v="0"/>
    <n v="12364.9"/>
    <n v="30726"/>
    <x v="0"/>
    <x v="1"/>
    <x v="0"/>
    <x v="0"/>
    <n v="11662.65"/>
  </r>
  <r>
    <x v="4"/>
    <x v="0"/>
    <n v="12127.4"/>
    <n v="5919"/>
    <x v="0"/>
    <x v="1"/>
    <x v="0"/>
    <x v="0"/>
    <n v="11425"/>
  </r>
  <r>
    <x v="3"/>
    <x v="2"/>
    <n v="12443.71"/>
    <n v="28106"/>
    <x v="0"/>
    <x v="1"/>
    <x v="0"/>
    <x v="0"/>
    <n v="11741.8"/>
  </r>
  <r>
    <x v="33"/>
    <x v="4"/>
    <n v="9064.5"/>
    <n v="7763"/>
    <x v="0"/>
    <x v="0"/>
    <x v="0"/>
    <x v="0"/>
    <n v="8364.0499999999993"/>
  </r>
  <r>
    <x v="8"/>
    <x v="4"/>
    <n v="9408.74"/>
    <n v="51199"/>
    <x v="2"/>
    <x v="1"/>
    <x v="0"/>
    <x v="0"/>
    <n v="8703.9500000000007"/>
  </r>
  <r>
    <x v="27"/>
    <x v="0"/>
    <n v="12520.17"/>
    <n v="8319"/>
    <x v="0"/>
    <x v="0"/>
    <x v="0"/>
    <x v="0"/>
    <n v="11820.05"/>
  </r>
  <r>
    <x v="23"/>
    <x v="4"/>
    <n v="8321.74"/>
    <n v="88108"/>
    <x v="0"/>
    <x v="1"/>
    <x v="0"/>
    <x v="0"/>
    <n v="7612.35"/>
  </r>
  <r>
    <x v="36"/>
    <x v="1"/>
    <n v="12458.39"/>
    <n v="17233"/>
    <x v="1"/>
    <x v="1"/>
    <x v="1"/>
    <x v="0"/>
    <n v="11756"/>
  </r>
  <r>
    <x v="9"/>
    <x v="5"/>
    <n v="11926.83"/>
    <n v="3788"/>
    <x v="1"/>
    <x v="1"/>
    <x v="0"/>
    <x v="0"/>
    <n v="11226.25"/>
  </r>
  <r>
    <x v="11"/>
    <x v="2"/>
    <n v="10375"/>
    <n v="27765"/>
    <x v="0"/>
    <x v="1"/>
    <x v="0"/>
    <x v="0"/>
    <n v="9672.5"/>
  </r>
  <r>
    <x v="28"/>
    <x v="3"/>
    <n v="10354.93"/>
    <n v="85146"/>
    <x v="1"/>
    <x v="1"/>
    <x v="0"/>
    <x v="0"/>
    <n v="9650.9"/>
  </r>
  <r>
    <x v="15"/>
    <x v="7"/>
    <n v="10439.89"/>
    <n v="66767"/>
    <x v="0"/>
    <x v="1"/>
    <x v="0"/>
    <x v="0"/>
    <n v="9737.65"/>
  </r>
  <r>
    <x v="17"/>
    <x v="3"/>
    <n v="10291.787"/>
    <n v="17091"/>
    <x v="0"/>
    <x v="0"/>
    <x v="0"/>
    <x v="0"/>
    <n v="9591.5499999999993"/>
  </r>
  <r>
    <x v="9"/>
    <x v="5"/>
    <n v="12214.83"/>
    <n v="4076"/>
    <x v="1"/>
    <x v="1"/>
    <x v="0"/>
    <x v="0"/>
    <n v="11514.25"/>
  </r>
  <r>
    <x v="57"/>
    <x v="4"/>
    <n v="8900.15"/>
    <n v="5896"/>
    <x v="0"/>
    <x v="1"/>
    <x v="0"/>
    <x v="0"/>
    <n v="8198.85"/>
  </r>
  <r>
    <x v="15"/>
    <x v="7"/>
    <n v="8668.89"/>
    <n v="64996"/>
    <x v="0"/>
    <x v="1"/>
    <x v="0"/>
    <x v="0"/>
    <n v="7966.65"/>
  </r>
  <r>
    <x v="51"/>
    <x v="2"/>
    <n v="12308.79"/>
    <n v="14994"/>
    <x v="0"/>
    <x v="1"/>
    <x v="1"/>
    <x v="0"/>
    <n v="11605.45"/>
  </r>
  <r>
    <x v="39"/>
    <x v="2"/>
    <n v="11110.7"/>
    <n v="29105"/>
    <x v="0"/>
    <x v="1"/>
    <x v="0"/>
    <x v="0"/>
    <n v="10409.4"/>
  </r>
  <r>
    <x v="26"/>
    <x v="2"/>
    <n v="11035.61"/>
    <n v="40805"/>
    <x v="1"/>
    <x v="1"/>
    <x v="1"/>
    <x v="0"/>
    <n v="10328"/>
  </r>
  <r>
    <x v="11"/>
    <x v="2"/>
    <n v="12148.6"/>
    <n v="26735"/>
    <x v="0"/>
    <x v="1"/>
    <x v="0"/>
    <x v="0"/>
    <n v="11443.65"/>
  </r>
  <r>
    <x v="54"/>
    <x v="3"/>
    <n v="10167"/>
    <n v="36960"/>
    <x v="0"/>
    <x v="1"/>
    <x v="0"/>
    <x v="0"/>
    <n v="9463.65"/>
  </r>
  <r>
    <x v="23"/>
    <x v="7"/>
    <n v="9782.61"/>
    <n v="46564"/>
    <x v="0"/>
    <x v="1"/>
    <x v="0"/>
    <x v="0"/>
    <n v="9071.0499999999993"/>
  </r>
  <r>
    <x v="26"/>
    <x v="2"/>
    <n v="12631.96"/>
    <n v="49396"/>
    <x v="1"/>
    <x v="1"/>
    <x v="1"/>
    <x v="0"/>
    <n v="11919.5"/>
  </r>
  <r>
    <x v="70"/>
    <x v="2"/>
    <n v="12126.95"/>
    <n v="18526"/>
    <x v="0"/>
    <x v="0"/>
    <x v="0"/>
    <x v="0"/>
    <n v="11426.6"/>
  </r>
  <r>
    <x v="13"/>
    <x v="2"/>
    <n v="11936.92"/>
    <n v="44095"/>
    <x v="1"/>
    <x v="1"/>
    <x v="0"/>
    <x v="0"/>
    <n v="11235.45"/>
  </r>
  <r>
    <x v="13"/>
    <x v="2"/>
    <n v="11932.38"/>
    <n v="46722"/>
    <x v="1"/>
    <x v="1"/>
    <x v="0"/>
    <x v="0"/>
    <n v="11229.45"/>
  </r>
  <r>
    <x v="2"/>
    <x v="3"/>
    <n v="9407.4"/>
    <n v="46276"/>
    <x v="0"/>
    <x v="1"/>
    <x v="0"/>
    <x v="0"/>
    <n v="8704.4500000000007"/>
  </r>
  <r>
    <x v="20"/>
    <x v="7"/>
    <n v="9510.51"/>
    <n v="33310"/>
    <x v="0"/>
    <x v="0"/>
    <x v="0"/>
    <x v="0"/>
    <n v="8810.25"/>
  </r>
  <r>
    <x v="40"/>
    <x v="2"/>
    <n v="11529.82"/>
    <n v="19329"/>
    <x v="0"/>
    <x v="0"/>
    <x v="0"/>
    <x v="0"/>
    <n v="10829.75"/>
  </r>
  <r>
    <x v="8"/>
    <x v="15"/>
    <n v="5560.98"/>
    <n v="64253"/>
    <x v="0"/>
    <x v="1"/>
    <x v="0"/>
    <x v="0"/>
    <n v="4855.25"/>
  </r>
  <r>
    <x v="2"/>
    <x v="7"/>
    <n v="8688.4"/>
    <n v="45479"/>
    <x v="1"/>
    <x v="1"/>
    <x v="0"/>
    <x v="0"/>
    <n v="7985.15"/>
  </r>
  <r>
    <x v="32"/>
    <x v="3"/>
    <n v="9043.06"/>
    <n v="46615"/>
    <x v="1"/>
    <x v="1"/>
    <x v="0"/>
    <x v="0"/>
    <n v="8340.5"/>
  </r>
  <r>
    <x v="28"/>
    <x v="2"/>
    <n v="12346.7"/>
    <n v="42727"/>
    <x v="0"/>
    <x v="1"/>
    <x v="0"/>
    <x v="0"/>
    <n v="11643.5"/>
  </r>
  <r>
    <x v="2"/>
    <x v="8"/>
    <n v="8887.4"/>
    <n v="36678"/>
    <x v="0"/>
    <x v="1"/>
    <x v="0"/>
    <x v="0"/>
    <n v="8182.5"/>
  </r>
  <r>
    <x v="41"/>
    <x v="0"/>
    <n v="11817.6"/>
    <n v="37538"/>
    <x v="1"/>
    <x v="1"/>
    <x v="0"/>
    <x v="0"/>
    <n v="11116.9"/>
  </r>
  <r>
    <x v="2"/>
    <x v="2"/>
    <n v="12007.4"/>
    <n v="63179"/>
    <x v="1"/>
    <x v="1"/>
    <x v="0"/>
    <x v="0"/>
    <n v="11306.25"/>
  </r>
  <r>
    <x v="31"/>
    <x v="7"/>
    <n v="10379.790000000001"/>
    <n v="34173"/>
    <x v="0"/>
    <x v="1"/>
    <x v="1"/>
    <x v="0"/>
    <n v="9677.5"/>
  </r>
  <r>
    <x v="72"/>
    <x v="3"/>
    <n v="8833.64"/>
    <n v="14333"/>
    <x v="0"/>
    <x v="0"/>
    <x v="0"/>
    <x v="0"/>
    <n v="8133.4"/>
  </r>
  <r>
    <x v="93"/>
    <x v="3"/>
    <n v="10184.52"/>
    <n v="20984"/>
    <x v="0"/>
    <x v="0"/>
    <x v="1"/>
    <x v="0"/>
    <n v="9484.35"/>
  </r>
  <r>
    <x v="62"/>
    <x v="1"/>
    <n v="11995.95"/>
    <n v="5295"/>
    <x v="0"/>
    <x v="0"/>
    <x v="0"/>
    <x v="0"/>
    <n v="11295.75"/>
  </r>
  <r>
    <x v="47"/>
    <x v="0"/>
    <n v="10840.43"/>
    <n v="12485"/>
    <x v="0"/>
    <x v="1"/>
    <x v="0"/>
    <x v="0"/>
    <n v="10139.1"/>
  </r>
  <r>
    <x v="0"/>
    <x v="0"/>
    <n v="11537.55"/>
    <n v="32337"/>
    <x v="0"/>
    <x v="0"/>
    <x v="0"/>
    <x v="0"/>
    <n v="10837.5"/>
  </r>
  <r>
    <x v="3"/>
    <x v="2"/>
    <n v="11791.79"/>
    <n v="43259"/>
    <x v="1"/>
    <x v="1"/>
    <x v="0"/>
    <x v="0"/>
    <n v="11088.25"/>
  </r>
  <r>
    <x v="42"/>
    <x v="12"/>
    <n v="12539.35"/>
    <n v="137481"/>
    <x v="0"/>
    <x v="1"/>
    <x v="1"/>
    <x v="0"/>
    <n v="11828.5"/>
  </r>
  <r>
    <x v="8"/>
    <x v="4"/>
    <n v="8922.74"/>
    <n v="50713"/>
    <x v="2"/>
    <x v="1"/>
    <x v="0"/>
    <x v="0"/>
    <n v="8217.9500000000007"/>
  </r>
  <r>
    <x v="36"/>
    <x v="1"/>
    <n v="11144.77"/>
    <n v="15925"/>
    <x v="1"/>
    <x v="1"/>
    <x v="1"/>
    <x v="0"/>
    <n v="10443"/>
  </r>
  <r>
    <x v="0"/>
    <x v="0"/>
    <n v="11358.55"/>
    <n v="32158"/>
    <x v="0"/>
    <x v="0"/>
    <x v="0"/>
    <x v="0"/>
    <n v="10658.5"/>
  </r>
  <r>
    <x v="23"/>
    <x v="8"/>
    <n v="9129.61"/>
    <n v="72911"/>
    <x v="0"/>
    <x v="1"/>
    <x v="0"/>
    <x v="0"/>
    <n v="8416.85"/>
  </r>
  <r>
    <x v="68"/>
    <x v="0"/>
    <n v="11489.8"/>
    <n v="8289"/>
    <x v="0"/>
    <x v="0"/>
    <x v="0"/>
    <x v="0"/>
    <n v="10789.75"/>
  </r>
  <r>
    <x v="2"/>
    <x v="8"/>
    <n v="8906.4"/>
    <n v="60697"/>
    <x v="1"/>
    <x v="1"/>
    <x v="0"/>
    <x v="0"/>
    <n v="8201.9500000000007"/>
  </r>
  <r>
    <x v="64"/>
    <x v="1"/>
    <n v="10876.6"/>
    <n v="1875"/>
    <x v="0"/>
    <x v="0"/>
    <x v="0"/>
    <x v="0"/>
    <n v="10176.450000000001"/>
  </r>
  <r>
    <x v="4"/>
    <x v="0"/>
    <n v="12669.4"/>
    <n v="6461"/>
    <x v="0"/>
    <x v="1"/>
    <x v="0"/>
    <x v="0"/>
    <n v="11967"/>
  </r>
  <r>
    <x v="39"/>
    <x v="1"/>
    <n v="10449.700000000001"/>
    <n v="20358"/>
    <x v="0"/>
    <x v="1"/>
    <x v="0"/>
    <x v="0"/>
    <n v="9749.25"/>
  </r>
  <r>
    <x v="71"/>
    <x v="2"/>
    <n v="11874.37"/>
    <n v="23372"/>
    <x v="0"/>
    <x v="0"/>
    <x v="0"/>
    <x v="0"/>
    <n v="11173.35"/>
  </r>
  <r>
    <x v="75"/>
    <x v="1"/>
    <n v="12099.81"/>
    <n v="13699"/>
    <x v="0"/>
    <x v="0"/>
    <x v="0"/>
    <x v="0"/>
    <n v="11399.65"/>
  </r>
  <r>
    <x v="23"/>
    <x v="13"/>
    <n v="7067.61"/>
    <n v="62449"/>
    <x v="0"/>
    <x v="1"/>
    <x v="0"/>
    <x v="0"/>
    <n v="6352.8"/>
  </r>
  <r>
    <x v="5"/>
    <x v="0"/>
    <n v="12627.87"/>
    <n v="17427"/>
    <x v="0"/>
    <x v="0"/>
    <x v="0"/>
    <x v="0"/>
    <n v="11927.6"/>
  </r>
  <r>
    <x v="31"/>
    <x v="4"/>
    <n v="8810.7900000000009"/>
    <n v="32208"/>
    <x v="0"/>
    <x v="1"/>
    <x v="0"/>
    <x v="0"/>
    <n v="8106.9"/>
  </r>
  <r>
    <x v="11"/>
    <x v="2"/>
    <n v="10579"/>
    <n v="19197"/>
    <x v="0"/>
    <x v="1"/>
    <x v="0"/>
    <x v="0"/>
    <n v="9875.7000000000007"/>
  </r>
  <r>
    <x v="65"/>
    <x v="1"/>
    <n v="12338.71"/>
    <n v="4533"/>
    <x v="0"/>
    <x v="1"/>
    <x v="0"/>
    <x v="0"/>
    <n v="11637.9"/>
  </r>
  <r>
    <x v="39"/>
    <x v="2"/>
    <n v="10568.7"/>
    <n v="25041"/>
    <x v="0"/>
    <x v="1"/>
    <x v="0"/>
    <x v="0"/>
    <n v="9868.25"/>
  </r>
  <r>
    <x v="19"/>
    <x v="3"/>
    <n v="9168.7999999999993"/>
    <n v="17462"/>
    <x v="0"/>
    <x v="1"/>
    <x v="0"/>
    <x v="0"/>
    <n v="8467.2999999999993"/>
  </r>
  <r>
    <x v="3"/>
    <x v="2"/>
    <n v="12387.71"/>
    <n v="28050"/>
    <x v="0"/>
    <x v="1"/>
    <x v="0"/>
    <x v="0"/>
    <n v="11685.8"/>
  </r>
  <r>
    <x v="73"/>
    <x v="2"/>
    <n v="12299.84"/>
    <n v="25099"/>
    <x v="0"/>
    <x v="0"/>
    <x v="0"/>
    <x v="0"/>
    <n v="11599.48"/>
  </r>
  <r>
    <x v="43"/>
    <x v="2"/>
    <n v="11131.55"/>
    <n v="7631"/>
    <x v="0"/>
    <x v="0"/>
    <x v="0"/>
    <x v="0"/>
    <n v="10431.4"/>
  </r>
  <r>
    <x v="41"/>
    <x v="2"/>
    <n v="10573.6"/>
    <n v="68360"/>
    <x v="1"/>
    <x v="1"/>
    <x v="0"/>
    <x v="0"/>
    <n v="9871.25"/>
  </r>
  <r>
    <x v="36"/>
    <x v="1"/>
    <n v="11252.15"/>
    <n v="12029"/>
    <x v="0"/>
    <x v="1"/>
    <x v="1"/>
    <x v="0"/>
    <n v="10548.75"/>
  </r>
  <r>
    <x v="22"/>
    <x v="0"/>
    <n v="10884.84"/>
    <n v="25684"/>
    <x v="0"/>
    <x v="0"/>
    <x v="0"/>
    <x v="0"/>
    <n v="10184.6"/>
  </r>
  <r>
    <x v="67"/>
    <x v="4"/>
    <n v="8934.0499999999993"/>
    <n v="30733"/>
    <x v="0"/>
    <x v="0"/>
    <x v="0"/>
    <x v="0"/>
    <n v="8233.35"/>
  </r>
  <r>
    <x v="60"/>
    <x v="0"/>
    <n v="11786.95"/>
    <n v="26583"/>
    <x v="0"/>
    <x v="1"/>
    <x v="0"/>
    <x v="0"/>
    <n v="11085.85"/>
  </r>
  <r>
    <x v="26"/>
    <x v="9"/>
    <n v="7179.45"/>
    <n v="50583"/>
    <x v="1"/>
    <x v="1"/>
    <x v="0"/>
    <x v="0"/>
    <n v="6468.65"/>
  </r>
  <r>
    <x v="33"/>
    <x v="4"/>
    <n v="10521.5"/>
    <n v="9220"/>
    <x v="0"/>
    <x v="0"/>
    <x v="0"/>
    <x v="0"/>
    <n v="9821.0499999999993"/>
  </r>
  <r>
    <x v="62"/>
    <x v="0"/>
    <n v="10819.95"/>
    <n v="1119"/>
    <x v="0"/>
    <x v="0"/>
    <x v="0"/>
    <x v="0"/>
    <n v="10119.719999999999"/>
  </r>
  <r>
    <x v="2"/>
    <x v="7"/>
    <n v="8463.4"/>
    <n v="49254"/>
    <x v="1"/>
    <x v="1"/>
    <x v="0"/>
    <x v="0"/>
    <n v="7759.95"/>
  </r>
  <r>
    <x v="11"/>
    <x v="11"/>
    <n v="5953.6"/>
    <n v="51202"/>
    <x v="0"/>
    <x v="1"/>
    <x v="0"/>
    <x v="0"/>
    <n v="5248.1"/>
  </r>
  <r>
    <x v="26"/>
    <x v="2"/>
    <n v="12552.61"/>
    <n v="42322"/>
    <x v="1"/>
    <x v="1"/>
    <x v="1"/>
    <x v="0"/>
    <n v="11845"/>
  </r>
  <r>
    <x v="23"/>
    <x v="7"/>
    <n v="9849.61"/>
    <n v="57632"/>
    <x v="0"/>
    <x v="1"/>
    <x v="0"/>
    <x v="0"/>
    <n v="9138.4500000000007"/>
  </r>
  <r>
    <x v="11"/>
    <x v="0"/>
    <n v="11809.6"/>
    <n v="30819"/>
    <x v="0"/>
    <x v="1"/>
    <x v="0"/>
    <x v="0"/>
    <n v="11105.15"/>
  </r>
  <r>
    <x v="63"/>
    <x v="3"/>
    <n v="9274.4500000000007"/>
    <n v="17571"/>
    <x v="0"/>
    <x v="0"/>
    <x v="0"/>
    <x v="1"/>
    <n v="8572.35"/>
  </r>
  <r>
    <x v="71"/>
    <x v="2"/>
    <n v="11534.37"/>
    <n v="23032"/>
    <x v="0"/>
    <x v="0"/>
    <x v="0"/>
    <x v="0"/>
    <n v="10833.35"/>
  </r>
  <r>
    <x v="11"/>
    <x v="2"/>
    <n v="12349"/>
    <n v="29739"/>
    <x v="0"/>
    <x v="1"/>
    <x v="0"/>
    <x v="0"/>
    <n v="11646.5"/>
  </r>
  <r>
    <x v="11"/>
    <x v="2"/>
    <n v="10421.6"/>
    <n v="25208"/>
    <x v="0"/>
    <x v="1"/>
    <x v="0"/>
    <x v="0"/>
    <n v="9716.4"/>
  </r>
  <r>
    <x v="26"/>
    <x v="2"/>
    <n v="11809.61"/>
    <n v="41579"/>
    <x v="1"/>
    <x v="1"/>
    <x v="1"/>
    <x v="0"/>
    <n v="11102"/>
  </r>
  <r>
    <x v="97"/>
    <x v="10"/>
    <n v="8199.58"/>
    <n v="3499"/>
    <x v="0"/>
    <x v="0"/>
    <x v="1"/>
    <x v="0"/>
    <n v="7499.25"/>
  </r>
  <r>
    <x v="13"/>
    <x v="0"/>
    <n v="11421.89"/>
    <n v="21486"/>
    <x v="1"/>
    <x v="1"/>
    <x v="0"/>
    <x v="0"/>
    <n v="10721.75"/>
  </r>
  <r>
    <x v="8"/>
    <x v="9"/>
    <n v="7776.98"/>
    <n v="42611"/>
    <x v="0"/>
    <x v="1"/>
    <x v="0"/>
    <x v="0"/>
    <n v="7071.65"/>
  </r>
  <r>
    <x v="54"/>
    <x v="2"/>
    <n v="10689.8"/>
    <n v="40507"/>
    <x v="0"/>
    <x v="1"/>
    <x v="0"/>
    <x v="0"/>
    <n v="9988"/>
  </r>
  <r>
    <x v="15"/>
    <x v="7"/>
    <n v="9265.89"/>
    <n v="65593"/>
    <x v="0"/>
    <x v="1"/>
    <x v="0"/>
    <x v="0"/>
    <n v="8563.65"/>
  </r>
  <r>
    <x v="64"/>
    <x v="1"/>
    <n v="10636.6"/>
    <n v="1635"/>
    <x v="0"/>
    <x v="0"/>
    <x v="0"/>
    <x v="0"/>
    <n v="9936.4500000000007"/>
  </r>
  <r>
    <x v="21"/>
    <x v="3"/>
    <n v="9291.9500000000007"/>
    <n v="46085"/>
    <x v="1"/>
    <x v="1"/>
    <x v="0"/>
    <x v="0"/>
    <n v="8589.75"/>
  </r>
  <r>
    <x v="79"/>
    <x v="1"/>
    <n v="12640.54"/>
    <n v="11040"/>
    <x v="0"/>
    <x v="0"/>
    <x v="0"/>
    <x v="0"/>
    <n v="11940.48"/>
  </r>
  <r>
    <x v="37"/>
    <x v="1"/>
    <n v="12600.51"/>
    <n v="6400"/>
    <x v="0"/>
    <x v="0"/>
    <x v="1"/>
    <x v="0"/>
    <n v="11900.45"/>
  </r>
  <r>
    <x v="11"/>
    <x v="2"/>
    <n v="11231.6"/>
    <n v="25818"/>
    <x v="0"/>
    <x v="1"/>
    <x v="0"/>
    <x v="0"/>
    <n v="10526.65"/>
  </r>
  <r>
    <x v="28"/>
    <x v="2"/>
    <n v="12618.7"/>
    <n v="42999"/>
    <x v="0"/>
    <x v="1"/>
    <x v="0"/>
    <x v="0"/>
    <n v="11915.5"/>
  </r>
  <r>
    <x v="86"/>
    <x v="1"/>
    <n v="10756.51"/>
    <n v="1856"/>
    <x v="0"/>
    <x v="0"/>
    <x v="1"/>
    <x v="0"/>
    <n v="10056.4"/>
  </r>
  <r>
    <x v="33"/>
    <x v="7"/>
    <n v="9275.5"/>
    <n v="16074"/>
    <x v="0"/>
    <x v="0"/>
    <x v="0"/>
    <x v="0"/>
    <n v="8575.25"/>
  </r>
  <r>
    <x v="23"/>
    <x v="0"/>
    <n v="10797.89"/>
    <n v="23583"/>
    <x v="1"/>
    <x v="1"/>
    <x v="0"/>
    <x v="0"/>
    <n v="10097.73"/>
  </r>
  <r>
    <x v="35"/>
    <x v="2"/>
    <n v="11858.9"/>
    <n v="15657"/>
    <x v="0"/>
    <x v="0"/>
    <x v="0"/>
    <x v="0"/>
    <n v="11158.1"/>
  </r>
  <r>
    <x v="39"/>
    <x v="7"/>
    <n v="8753.7000000000007"/>
    <n v="53548"/>
    <x v="1"/>
    <x v="1"/>
    <x v="0"/>
    <x v="0"/>
    <n v="8051.9"/>
  </r>
  <r>
    <x v="70"/>
    <x v="2"/>
    <n v="10565.95"/>
    <n v="16965"/>
    <x v="0"/>
    <x v="0"/>
    <x v="0"/>
    <x v="0"/>
    <n v="9865.6"/>
  </r>
  <r>
    <x v="34"/>
    <x v="11"/>
    <n v="5322.75"/>
    <n v="92355"/>
    <x v="0"/>
    <x v="0"/>
    <x v="0"/>
    <x v="0"/>
    <n v="4622.1000000000004"/>
  </r>
  <r>
    <x v="62"/>
    <x v="1"/>
    <n v="11160.95"/>
    <n v="2260"/>
    <x v="0"/>
    <x v="0"/>
    <x v="0"/>
    <x v="0"/>
    <n v="10460.9"/>
  </r>
  <r>
    <x v="31"/>
    <x v="0"/>
    <n v="10872.6"/>
    <n v="17665"/>
    <x v="0"/>
    <x v="1"/>
    <x v="0"/>
    <x v="0"/>
    <n v="10170.25"/>
  </r>
  <r>
    <x v="96"/>
    <x v="0"/>
    <n v="12516.26"/>
    <n v="8015"/>
    <x v="0"/>
    <x v="0"/>
    <x v="0"/>
    <x v="0"/>
    <n v="11816.05"/>
  </r>
  <r>
    <x v="2"/>
    <x v="1"/>
    <n v="10513.4"/>
    <n v="15305"/>
    <x v="0"/>
    <x v="1"/>
    <x v="0"/>
    <x v="0"/>
    <n v="9813.25"/>
  </r>
  <r>
    <x v="31"/>
    <x v="1"/>
    <n v="12314.1"/>
    <n v="5541"/>
    <x v="0"/>
    <x v="1"/>
    <x v="0"/>
    <x v="0"/>
    <n v="11613.9"/>
  </r>
  <r>
    <x v="23"/>
    <x v="9"/>
    <n v="6974.83"/>
    <n v="80352"/>
    <x v="0"/>
    <x v="1"/>
    <x v="1"/>
    <x v="0"/>
    <n v="6257.25"/>
  </r>
  <r>
    <x v="26"/>
    <x v="1"/>
    <n v="10654.23"/>
    <n v="6418"/>
    <x v="1"/>
    <x v="1"/>
    <x v="1"/>
    <x v="0"/>
    <n v="9951"/>
  </r>
  <r>
    <x v="94"/>
    <x v="8"/>
    <n v="9555.75"/>
    <n v="12854"/>
    <x v="0"/>
    <x v="0"/>
    <x v="0"/>
    <x v="0"/>
    <n v="8854.9500000000007"/>
  </r>
  <r>
    <x v="31"/>
    <x v="4"/>
    <n v="9268.7900000000009"/>
    <n v="32666"/>
    <x v="0"/>
    <x v="1"/>
    <x v="0"/>
    <x v="0"/>
    <n v="8564.9"/>
  </r>
  <r>
    <x v="32"/>
    <x v="3"/>
    <n v="10071.06"/>
    <n v="46863"/>
    <x v="1"/>
    <x v="1"/>
    <x v="0"/>
    <x v="0"/>
    <n v="9368.5"/>
  </r>
  <r>
    <x v="89"/>
    <x v="0"/>
    <n v="10670.4"/>
    <n v="35469"/>
    <x v="0"/>
    <x v="0"/>
    <x v="0"/>
    <x v="0"/>
    <n v="9970.15"/>
  </r>
  <r>
    <x v="2"/>
    <x v="2"/>
    <n v="10850.4"/>
    <n v="36641"/>
    <x v="0"/>
    <x v="1"/>
    <x v="0"/>
    <x v="0"/>
    <n v="10146.950000000001"/>
  </r>
  <r>
    <x v="70"/>
    <x v="2"/>
    <n v="11563.95"/>
    <n v="17963"/>
    <x v="0"/>
    <x v="0"/>
    <x v="0"/>
    <x v="0"/>
    <n v="10863.6"/>
  </r>
  <r>
    <x v="11"/>
    <x v="11"/>
    <n v="6689.6"/>
    <n v="51938"/>
    <x v="0"/>
    <x v="1"/>
    <x v="0"/>
    <x v="0"/>
    <n v="5984.1"/>
  </r>
  <r>
    <x v="49"/>
    <x v="1"/>
    <n v="10393.780000000001"/>
    <n v="4192"/>
    <x v="0"/>
    <x v="0"/>
    <x v="0"/>
    <x v="0"/>
    <n v="9693.65"/>
  </r>
  <r>
    <x v="23"/>
    <x v="4"/>
    <n v="9817.74"/>
    <n v="89604"/>
    <x v="0"/>
    <x v="1"/>
    <x v="0"/>
    <x v="0"/>
    <n v="9108.35"/>
  </r>
  <r>
    <x v="80"/>
    <x v="4"/>
    <n v="10438.57"/>
    <n v="37238"/>
    <x v="0"/>
    <x v="0"/>
    <x v="0"/>
    <x v="1"/>
    <n v="9738.15"/>
  </r>
  <r>
    <x v="23"/>
    <x v="7"/>
    <n v="8744.68"/>
    <n v="72530"/>
    <x v="0"/>
    <x v="1"/>
    <x v="0"/>
    <x v="0"/>
    <n v="8035.5"/>
  </r>
  <r>
    <x v="2"/>
    <x v="8"/>
    <n v="9028.4"/>
    <n v="33141"/>
    <x v="1"/>
    <x v="1"/>
    <x v="0"/>
    <x v="0"/>
    <n v="8324.35"/>
  </r>
  <r>
    <x v="23"/>
    <x v="4"/>
    <n v="8728.74"/>
    <n v="88515"/>
    <x v="0"/>
    <x v="1"/>
    <x v="0"/>
    <x v="0"/>
    <n v="8019.35"/>
  </r>
  <r>
    <x v="11"/>
    <x v="4"/>
    <n v="10698"/>
    <n v="71829"/>
    <x v="0"/>
    <x v="1"/>
    <x v="0"/>
    <x v="0"/>
    <n v="9992.1"/>
  </r>
  <r>
    <x v="2"/>
    <x v="8"/>
    <n v="8463.4"/>
    <n v="60254"/>
    <x v="1"/>
    <x v="1"/>
    <x v="0"/>
    <x v="0"/>
    <n v="7758.95"/>
  </r>
  <r>
    <x v="19"/>
    <x v="0"/>
    <n v="10993.9"/>
    <n v="6252"/>
    <x v="0"/>
    <x v="1"/>
    <x v="0"/>
    <x v="0"/>
    <n v="10293.299999999999"/>
  </r>
  <r>
    <x v="65"/>
    <x v="1"/>
    <n v="11229.71"/>
    <n v="3424"/>
    <x v="0"/>
    <x v="1"/>
    <x v="0"/>
    <x v="0"/>
    <n v="10528.9"/>
  </r>
  <r>
    <x v="2"/>
    <x v="3"/>
    <n v="10401.4"/>
    <n v="47270"/>
    <x v="0"/>
    <x v="1"/>
    <x v="0"/>
    <x v="0"/>
    <n v="9698.4500000000007"/>
  </r>
  <r>
    <x v="19"/>
    <x v="2"/>
    <n v="12005.9"/>
    <n v="61800"/>
    <x v="0"/>
    <x v="1"/>
    <x v="0"/>
    <x v="0"/>
    <n v="11304"/>
  </r>
  <r>
    <x v="5"/>
    <x v="0"/>
    <n v="11537.87"/>
    <n v="16337"/>
    <x v="0"/>
    <x v="0"/>
    <x v="0"/>
    <x v="0"/>
    <n v="10837.6"/>
  </r>
  <r>
    <x v="75"/>
    <x v="3"/>
    <n v="10296.81"/>
    <n v="44096"/>
    <x v="0"/>
    <x v="0"/>
    <x v="0"/>
    <x v="0"/>
    <n v="9596.42"/>
  </r>
  <r>
    <x v="3"/>
    <x v="2"/>
    <n v="11751.71"/>
    <n v="27544"/>
    <x v="0"/>
    <x v="1"/>
    <x v="0"/>
    <x v="0"/>
    <n v="11050.1"/>
  </r>
  <r>
    <x v="41"/>
    <x v="0"/>
    <n v="11050.6"/>
    <n v="36771"/>
    <x v="1"/>
    <x v="1"/>
    <x v="0"/>
    <x v="0"/>
    <n v="10349.9"/>
  </r>
  <r>
    <x v="78"/>
    <x v="7"/>
    <n v="10069.73"/>
    <n v="13869"/>
    <x v="0"/>
    <x v="0"/>
    <x v="0"/>
    <x v="0"/>
    <n v="9369.42"/>
  </r>
  <r>
    <x v="3"/>
    <x v="2"/>
    <n v="12188.71"/>
    <n v="27851"/>
    <x v="0"/>
    <x v="1"/>
    <x v="0"/>
    <x v="0"/>
    <n v="11486.8"/>
  </r>
  <r>
    <x v="62"/>
    <x v="1"/>
    <n v="11619.95"/>
    <n v="4919"/>
    <x v="0"/>
    <x v="0"/>
    <x v="0"/>
    <x v="0"/>
    <n v="10919.75"/>
  </r>
  <r>
    <x v="11"/>
    <x v="0"/>
    <n v="10952.6"/>
    <n v="34729"/>
    <x v="1"/>
    <x v="1"/>
    <x v="0"/>
    <x v="0"/>
    <n v="10250.5"/>
  </r>
  <r>
    <x v="36"/>
    <x v="1"/>
    <n v="12332.15"/>
    <n v="13109"/>
    <x v="0"/>
    <x v="1"/>
    <x v="1"/>
    <x v="0"/>
    <n v="11628.75"/>
  </r>
  <r>
    <x v="65"/>
    <x v="1"/>
    <n v="10903.71"/>
    <n v="3098"/>
    <x v="0"/>
    <x v="1"/>
    <x v="0"/>
    <x v="0"/>
    <n v="10202.9"/>
  </r>
  <r>
    <x v="19"/>
    <x v="8"/>
    <n v="10058.35"/>
    <n v="55528"/>
    <x v="0"/>
    <x v="1"/>
    <x v="0"/>
    <x v="0"/>
    <n v="9356"/>
  </r>
  <r>
    <x v="1"/>
    <x v="1"/>
    <n v="10859.13"/>
    <n v="13131"/>
    <x v="0"/>
    <x v="1"/>
    <x v="0"/>
    <x v="0"/>
    <n v="10157.75"/>
  </r>
  <r>
    <x v="35"/>
    <x v="2"/>
    <n v="12687.9"/>
    <n v="16486"/>
    <x v="0"/>
    <x v="0"/>
    <x v="0"/>
    <x v="0"/>
    <n v="11987.1"/>
  </r>
  <r>
    <x v="45"/>
    <x v="4"/>
    <n v="9590.6"/>
    <n v="54846"/>
    <x v="0"/>
    <x v="1"/>
    <x v="0"/>
    <x v="0"/>
    <n v="8888.9500000000007"/>
  </r>
  <r>
    <x v="54"/>
    <x v="2"/>
    <n v="10539.5"/>
    <n v="44332"/>
    <x v="0"/>
    <x v="1"/>
    <x v="1"/>
    <x v="0"/>
    <n v="9837.75"/>
  </r>
  <r>
    <x v="13"/>
    <x v="2"/>
    <n v="12153.38"/>
    <n v="46943"/>
    <x v="1"/>
    <x v="1"/>
    <x v="0"/>
    <x v="0"/>
    <n v="11450.45"/>
  </r>
  <r>
    <x v="3"/>
    <x v="0"/>
    <n v="10987.79"/>
    <n v="43777"/>
    <x v="1"/>
    <x v="1"/>
    <x v="0"/>
    <x v="0"/>
    <n v="10284.75"/>
  </r>
  <r>
    <x v="9"/>
    <x v="5"/>
    <n v="12628.83"/>
    <n v="4490"/>
    <x v="1"/>
    <x v="1"/>
    <x v="0"/>
    <x v="0"/>
    <n v="11928.25"/>
  </r>
  <r>
    <x v="11"/>
    <x v="11"/>
    <n v="6833.6"/>
    <n v="52082"/>
    <x v="0"/>
    <x v="1"/>
    <x v="0"/>
    <x v="0"/>
    <n v="6128.1"/>
  </r>
  <r>
    <x v="23"/>
    <x v="1"/>
    <n v="11313.64"/>
    <n v="9795"/>
    <x v="0"/>
    <x v="1"/>
    <x v="0"/>
    <x v="0"/>
    <n v="10612"/>
  </r>
  <r>
    <x v="19"/>
    <x v="2"/>
    <n v="10366.1"/>
    <n v="31587"/>
    <x v="0"/>
    <x v="1"/>
    <x v="0"/>
    <x v="0"/>
    <n v="9665.4"/>
  </r>
  <r>
    <x v="21"/>
    <x v="7"/>
    <n v="8772.0499999999993"/>
    <n v="47566"/>
    <x v="0"/>
    <x v="1"/>
    <x v="0"/>
    <x v="0"/>
    <n v="8069.45"/>
  </r>
  <r>
    <x v="13"/>
    <x v="3"/>
    <n v="8332.0400000000009"/>
    <n v="15120"/>
    <x v="0"/>
    <x v="1"/>
    <x v="1"/>
    <x v="0"/>
    <n v="7627.5"/>
  </r>
  <r>
    <x v="22"/>
    <x v="0"/>
    <n v="10843.84"/>
    <n v="25643"/>
    <x v="0"/>
    <x v="0"/>
    <x v="0"/>
    <x v="0"/>
    <n v="10143.6"/>
  </r>
  <r>
    <x v="19"/>
    <x v="2"/>
    <n v="11903.82"/>
    <n v="33124"/>
    <x v="0"/>
    <x v="1"/>
    <x v="1"/>
    <x v="0"/>
    <n v="11202.4"/>
  </r>
  <r>
    <x v="11"/>
    <x v="7"/>
    <n v="10550.9"/>
    <n v="59042"/>
    <x v="0"/>
    <x v="1"/>
    <x v="0"/>
    <x v="0"/>
    <n v="9846"/>
  </r>
  <r>
    <x v="4"/>
    <x v="1"/>
    <n v="11140.7"/>
    <n v="22132"/>
    <x v="0"/>
    <x v="1"/>
    <x v="0"/>
    <x v="0"/>
    <n v="10438.5"/>
  </r>
  <r>
    <x v="13"/>
    <x v="2"/>
    <n v="12248.94"/>
    <n v="17039"/>
    <x v="0"/>
    <x v="1"/>
    <x v="1"/>
    <x v="0"/>
    <n v="11546.5"/>
  </r>
  <r>
    <x v="76"/>
    <x v="10"/>
    <n v="6900.7870000000003"/>
    <n v="50300"/>
    <x v="0"/>
    <x v="0"/>
    <x v="0"/>
    <x v="0"/>
    <n v="6200.2"/>
  </r>
  <r>
    <x v="35"/>
    <x v="0"/>
    <n v="10899.9"/>
    <n v="3698"/>
    <x v="0"/>
    <x v="0"/>
    <x v="0"/>
    <x v="0"/>
    <n v="10199.75"/>
  </r>
  <r>
    <x v="37"/>
    <x v="1"/>
    <n v="10954.51"/>
    <n v="5054"/>
    <x v="0"/>
    <x v="0"/>
    <x v="1"/>
    <x v="0"/>
    <n v="10254.48"/>
  </r>
  <r>
    <x v="31"/>
    <x v="0"/>
    <n v="11855.6"/>
    <n v="18648"/>
    <x v="0"/>
    <x v="1"/>
    <x v="0"/>
    <x v="0"/>
    <n v="11153.25"/>
  </r>
  <r>
    <x v="36"/>
    <x v="0"/>
    <n v="11779.39"/>
    <n v="30554"/>
    <x v="1"/>
    <x v="1"/>
    <x v="1"/>
    <x v="0"/>
    <n v="11074.75"/>
  </r>
  <r>
    <x v="77"/>
    <x v="8"/>
    <n v="10598.83"/>
    <n v="7898"/>
    <x v="0"/>
    <x v="0"/>
    <x v="0"/>
    <x v="0"/>
    <n v="9898.4"/>
  </r>
  <r>
    <x v="36"/>
    <x v="6"/>
    <n v="6201.46"/>
    <n v="198164"/>
    <x v="1"/>
    <x v="1"/>
    <x v="0"/>
    <x v="0"/>
    <n v="5491.49"/>
  </r>
  <r>
    <x v="26"/>
    <x v="7"/>
    <n v="8673.61"/>
    <n v="135443"/>
    <x v="1"/>
    <x v="0"/>
    <x v="1"/>
    <x v="0"/>
    <n v="7959"/>
  </r>
  <r>
    <x v="85"/>
    <x v="4"/>
    <n v="8713.7870000000003"/>
    <n v="75513"/>
    <x v="0"/>
    <x v="0"/>
    <x v="0"/>
    <x v="0"/>
    <n v="8013.38"/>
  </r>
  <r>
    <x v="28"/>
    <x v="3"/>
    <n v="9263.93"/>
    <n v="84055"/>
    <x v="1"/>
    <x v="1"/>
    <x v="0"/>
    <x v="0"/>
    <n v="8559.9"/>
  </r>
  <r>
    <x v="37"/>
    <x v="1"/>
    <n v="10751.51"/>
    <n v="4851"/>
    <x v="0"/>
    <x v="0"/>
    <x v="1"/>
    <x v="0"/>
    <n v="10051.48"/>
  </r>
  <r>
    <x v="51"/>
    <x v="2"/>
    <n v="10327.790000000001"/>
    <n v="13013"/>
    <x v="0"/>
    <x v="1"/>
    <x v="1"/>
    <x v="0"/>
    <n v="9624.4500000000007"/>
  </r>
  <r>
    <x v="28"/>
    <x v="3"/>
    <n v="10603.93"/>
    <n v="85395"/>
    <x v="1"/>
    <x v="1"/>
    <x v="0"/>
    <x v="0"/>
    <n v="9899.9"/>
  </r>
  <r>
    <x v="47"/>
    <x v="0"/>
    <n v="11512.43"/>
    <n v="13808"/>
    <x v="0"/>
    <x v="1"/>
    <x v="0"/>
    <x v="0"/>
    <n v="10810.9"/>
  </r>
  <r>
    <x v="40"/>
    <x v="2"/>
    <n v="12337.82"/>
    <n v="20137"/>
    <x v="0"/>
    <x v="0"/>
    <x v="0"/>
    <x v="0"/>
    <n v="11637.75"/>
  </r>
  <r>
    <x v="31"/>
    <x v="4"/>
    <n v="10327.790000000001"/>
    <n v="33725"/>
    <x v="0"/>
    <x v="1"/>
    <x v="0"/>
    <x v="0"/>
    <n v="9623.9"/>
  </r>
  <r>
    <x v="56"/>
    <x v="0"/>
    <n v="11159.54"/>
    <n v="14959"/>
    <x v="0"/>
    <x v="0"/>
    <x v="0"/>
    <x v="0"/>
    <n v="10459.450000000001"/>
  </r>
  <r>
    <x v="2"/>
    <x v="2"/>
    <n v="11101.4"/>
    <n v="36892"/>
    <x v="0"/>
    <x v="1"/>
    <x v="0"/>
    <x v="0"/>
    <n v="10397.950000000001"/>
  </r>
  <r>
    <x v="47"/>
    <x v="0"/>
    <n v="12166.43"/>
    <n v="13811"/>
    <x v="0"/>
    <x v="1"/>
    <x v="0"/>
    <x v="0"/>
    <n v="11465.1"/>
  </r>
  <r>
    <x v="54"/>
    <x v="2"/>
    <n v="11106.5"/>
    <n v="44899"/>
    <x v="0"/>
    <x v="1"/>
    <x v="1"/>
    <x v="0"/>
    <n v="10404.75"/>
  </r>
  <r>
    <x v="11"/>
    <x v="3"/>
    <n v="10243"/>
    <n v="65029"/>
    <x v="1"/>
    <x v="1"/>
    <x v="0"/>
    <x v="0"/>
    <n v="9537.25"/>
  </r>
  <r>
    <x v="31"/>
    <x v="0"/>
    <n v="10696.6"/>
    <n v="17489"/>
    <x v="0"/>
    <x v="1"/>
    <x v="0"/>
    <x v="0"/>
    <n v="9994.25"/>
  </r>
  <r>
    <x v="2"/>
    <x v="8"/>
    <n v="8737.4"/>
    <n v="36528"/>
    <x v="0"/>
    <x v="1"/>
    <x v="0"/>
    <x v="0"/>
    <n v="8032.5"/>
  </r>
  <r>
    <x v="19"/>
    <x v="0"/>
    <n v="12662.9"/>
    <n v="7921"/>
    <x v="0"/>
    <x v="1"/>
    <x v="0"/>
    <x v="0"/>
    <n v="11962.3"/>
  </r>
  <r>
    <x v="45"/>
    <x v="4"/>
    <n v="9412.6"/>
    <n v="23725"/>
    <x v="0"/>
    <x v="1"/>
    <x v="0"/>
    <x v="0"/>
    <n v="8710.7000000000007"/>
  </r>
  <r>
    <x v="32"/>
    <x v="3"/>
    <n v="9432.06"/>
    <n v="47004"/>
    <x v="1"/>
    <x v="1"/>
    <x v="0"/>
    <x v="0"/>
    <n v="8729.5"/>
  </r>
  <r>
    <x v="23"/>
    <x v="13"/>
    <n v="8436.61"/>
    <n v="63818"/>
    <x v="0"/>
    <x v="1"/>
    <x v="0"/>
    <x v="0"/>
    <n v="7721.8"/>
  </r>
  <r>
    <x v="71"/>
    <x v="2"/>
    <n v="12453.37"/>
    <n v="23951"/>
    <x v="0"/>
    <x v="0"/>
    <x v="0"/>
    <x v="0"/>
    <n v="11752.35"/>
  </r>
  <r>
    <x v="88"/>
    <x v="3"/>
    <n v="10022.879999999999"/>
    <n v="9822"/>
    <x v="0"/>
    <x v="0"/>
    <x v="0"/>
    <x v="0"/>
    <n v="9322.5"/>
  </r>
  <r>
    <x v="19"/>
    <x v="2"/>
    <n v="12272.9"/>
    <n v="16532"/>
    <x v="0"/>
    <x v="1"/>
    <x v="0"/>
    <x v="0"/>
    <n v="11572.25"/>
  </r>
  <r>
    <x v="13"/>
    <x v="2"/>
    <n v="10616.12"/>
    <n v="19204"/>
    <x v="0"/>
    <x v="1"/>
    <x v="0"/>
    <x v="0"/>
    <n v="9914.75"/>
  </r>
  <r>
    <x v="39"/>
    <x v="2"/>
    <n v="12299.7"/>
    <n v="26772"/>
    <x v="0"/>
    <x v="1"/>
    <x v="0"/>
    <x v="0"/>
    <n v="11599.25"/>
  </r>
  <r>
    <x v="18"/>
    <x v="1"/>
    <n v="12258.49"/>
    <n v="18252"/>
    <x v="0"/>
    <x v="0"/>
    <x v="0"/>
    <x v="0"/>
    <n v="11558"/>
  </r>
  <r>
    <x v="26"/>
    <x v="7"/>
    <n v="9836.61"/>
    <n v="136606"/>
    <x v="1"/>
    <x v="0"/>
    <x v="1"/>
    <x v="0"/>
    <n v="9122"/>
  </r>
  <r>
    <x v="47"/>
    <x v="8"/>
    <n v="10427.43"/>
    <n v="25932"/>
    <x v="0"/>
    <x v="1"/>
    <x v="0"/>
    <x v="0"/>
    <n v="9725"/>
  </r>
  <r>
    <x v="39"/>
    <x v="2"/>
    <n v="12521.7"/>
    <n v="6808"/>
    <x v="0"/>
    <x v="1"/>
    <x v="0"/>
    <x v="0"/>
    <n v="11821.5"/>
  </r>
  <r>
    <x v="70"/>
    <x v="2"/>
    <n v="10694.95"/>
    <n v="17094"/>
    <x v="0"/>
    <x v="0"/>
    <x v="0"/>
    <x v="0"/>
    <n v="9994.6"/>
  </r>
  <r>
    <x v="11"/>
    <x v="2"/>
    <n v="11509.6"/>
    <n v="23076"/>
    <x v="0"/>
    <x v="1"/>
    <x v="0"/>
    <x v="0"/>
    <n v="10805.7"/>
  </r>
  <r>
    <x v="11"/>
    <x v="2"/>
    <n v="10528.09"/>
    <n v="60391"/>
    <x v="1"/>
    <x v="1"/>
    <x v="0"/>
    <x v="0"/>
    <n v="9823.5499999999993"/>
  </r>
  <r>
    <x v="85"/>
    <x v="4"/>
    <n v="8337.7870000000003"/>
    <n v="75137"/>
    <x v="0"/>
    <x v="0"/>
    <x v="0"/>
    <x v="0"/>
    <n v="7637.38"/>
  </r>
  <r>
    <x v="13"/>
    <x v="2"/>
    <n v="11460.94"/>
    <n v="16251"/>
    <x v="0"/>
    <x v="1"/>
    <x v="1"/>
    <x v="0"/>
    <n v="10758.5"/>
  </r>
  <r>
    <x v="8"/>
    <x v="9"/>
    <n v="7943.98"/>
    <n v="42778"/>
    <x v="0"/>
    <x v="1"/>
    <x v="0"/>
    <x v="0"/>
    <n v="7238.65"/>
  </r>
  <r>
    <x v="36"/>
    <x v="1"/>
    <n v="10437.39"/>
    <n v="15212"/>
    <x v="1"/>
    <x v="1"/>
    <x v="1"/>
    <x v="0"/>
    <n v="9735"/>
  </r>
  <r>
    <x v="72"/>
    <x v="3"/>
    <n v="9748.64"/>
    <n v="15248"/>
    <x v="0"/>
    <x v="0"/>
    <x v="0"/>
    <x v="0"/>
    <n v="9048.4"/>
  </r>
  <r>
    <x v="54"/>
    <x v="3"/>
    <n v="8732"/>
    <n v="35525"/>
    <x v="0"/>
    <x v="1"/>
    <x v="0"/>
    <x v="0"/>
    <n v="8028.65"/>
  </r>
  <r>
    <x v="31"/>
    <x v="9"/>
    <n v="7480.79"/>
    <n v="58874"/>
    <x v="1"/>
    <x v="1"/>
    <x v="0"/>
    <x v="1"/>
    <n v="6777.25"/>
  </r>
  <r>
    <x v="15"/>
    <x v="8"/>
    <n v="9705.98"/>
    <n v="52939"/>
    <x v="1"/>
    <x v="1"/>
    <x v="0"/>
    <x v="0"/>
    <n v="9003.1"/>
  </r>
  <r>
    <x v="26"/>
    <x v="8"/>
    <n v="8714.61"/>
    <n v="89484"/>
    <x v="1"/>
    <x v="1"/>
    <x v="1"/>
    <x v="0"/>
    <n v="7998.5"/>
  </r>
  <r>
    <x v="44"/>
    <x v="1"/>
    <n v="10845.52"/>
    <n v="15645"/>
    <x v="0"/>
    <x v="0"/>
    <x v="0"/>
    <x v="0"/>
    <n v="10145.48"/>
  </r>
  <r>
    <x v="8"/>
    <x v="4"/>
    <n v="9894.74"/>
    <n v="51685"/>
    <x v="2"/>
    <x v="1"/>
    <x v="0"/>
    <x v="0"/>
    <n v="9189.9500000000007"/>
  </r>
  <r>
    <x v="44"/>
    <x v="1"/>
    <n v="10803.52"/>
    <n v="15603"/>
    <x v="0"/>
    <x v="0"/>
    <x v="0"/>
    <x v="0"/>
    <n v="10103.48"/>
  </r>
  <r>
    <x v="51"/>
    <x v="2"/>
    <n v="10660.79"/>
    <n v="13346"/>
    <x v="0"/>
    <x v="1"/>
    <x v="1"/>
    <x v="0"/>
    <n v="9957.4500000000007"/>
  </r>
  <r>
    <x v="11"/>
    <x v="7"/>
    <n v="10464.9"/>
    <n v="56497"/>
    <x v="0"/>
    <x v="1"/>
    <x v="0"/>
    <x v="0"/>
    <n v="9760.25"/>
  </r>
  <r>
    <x v="20"/>
    <x v="7"/>
    <n v="10694.51"/>
    <n v="34494"/>
    <x v="0"/>
    <x v="0"/>
    <x v="0"/>
    <x v="0"/>
    <n v="9994.25"/>
  </r>
  <r>
    <x v="60"/>
    <x v="0"/>
    <n v="12382.95"/>
    <n v="27179"/>
    <x v="0"/>
    <x v="1"/>
    <x v="0"/>
    <x v="0"/>
    <n v="11681.85"/>
  </r>
  <r>
    <x v="34"/>
    <x v="10"/>
    <n v="7230.75"/>
    <n v="60630"/>
    <x v="0"/>
    <x v="0"/>
    <x v="0"/>
    <x v="0"/>
    <n v="6530.2"/>
  </r>
  <r>
    <x v="70"/>
    <x v="2"/>
    <n v="11702.95"/>
    <n v="18102"/>
    <x v="0"/>
    <x v="0"/>
    <x v="0"/>
    <x v="0"/>
    <n v="11002.6"/>
  </r>
  <r>
    <x v="93"/>
    <x v="3"/>
    <n v="8500.52"/>
    <n v="19300"/>
    <x v="0"/>
    <x v="0"/>
    <x v="1"/>
    <x v="0"/>
    <n v="7800.35"/>
  </r>
  <r>
    <x v="42"/>
    <x v="12"/>
    <n v="10992.35"/>
    <n v="135934"/>
    <x v="0"/>
    <x v="1"/>
    <x v="1"/>
    <x v="0"/>
    <n v="10281.5"/>
  </r>
  <r>
    <x v="11"/>
    <x v="0"/>
    <n v="11975.4"/>
    <n v="21200"/>
    <x v="1"/>
    <x v="1"/>
    <x v="0"/>
    <x v="0"/>
    <n v="11274.35"/>
  </r>
  <r>
    <x v="11"/>
    <x v="3"/>
    <n v="10164"/>
    <n v="64950"/>
    <x v="1"/>
    <x v="1"/>
    <x v="0"/>
    <x v="0"/>
    <n v="9458.25"/>
  </r>
  <r>
    <x v="2"/>
    <x v="1"/>
    <n v="12658.4"/>
    <n v="17450"/>
    <x v="0"/>
    <x v="1"/>
    <x v="0"/>
    <x v="0"/>
    <n v="11958.25"/>
  </r>
  <r>
    <x v="13"/>
    <x v="2"/>
    <n v="11090.38"/>
    <n v="45880"/>
    <x v="1"/>
    <x v="1"/>
    <x v="0"/>
    <x v="0"/>
    <n v="10387.450000000001"/>
  </r>
  <r>
    <x v="41"/>
    <x v="0"/>
    <n v="12687.6"/>
    <n v="38408"/>
    <x v="1"/>
    <x v="1"/>
    <x v="0"/>
    <x v="0"/>
    <n v="11986.9"/>
  </r>
  <r>
    <x v="83"/>
    <x v="4"/>
    <n v="10013.825999999999"/>
    <n v="7813"/>
    <x v="0"/>
    <x v="0"/>
    <x v="0"/>
    <x v="0"/>
    <n v="9313.5"/>
  </r>
  <r>
    <x v="54"/>
    <x v="3"/>
    <n v="9688.7999999999993"/>
    <n v="34501"/>
    <x v="0"/>
    <x v="1"/>
    <x v="0"/>
    <x v="0"/>
    <n v="8985.75"/>
  </r>
  <r>
    <x v="26"/>
    <x v="8"/>
    <n v="9934.61"/>
    <n v="106411"/>
    <x v="1"/>
    <x v="1"/>
    <x v="1"/>
    <x v="0"/>
    <n v="9218.9"/>
  </r>
  <r>
    <x v="18"/>
    <x v="3"/>
    <n v="8714.49"/>
    <n v="39507"/>
    <x v="1"/>
    <x v="1"/>
    <x v="0"/>
    <x v="0"/>
    <n v="8011.95"/>
  </r>
  <r>
    <x v="60"/>
    <x v="0"/>
    <n v="11762.76"/>
    <n v="11638"/>
    <x v="0"/>
    <x v="1"/>
    <x v="0"/>
    <x v="0"/>
    <n v="11062"/>
  </r>
  <r>
    <x v="11"/>
    <x v="0"/>
    <n v="10506.6"/>
    <n v="11273"/>
    <x v="0"/>
    <x v="1"/>
    <x v="0"/>
    <x v="0"/>
    <n v="9803.11"/>
  </r>
  <r>
    <x v="11"/>
    <x v="2"/>
    <n v="11563"/>
    <n v="28953"/>
    <x v="0"/>
    <x v="1"/>
    <x v="0"/>
    <x v="0"/>
    <n v="10860.5"/>
  </r>
  <r>
    <x v="11"/>
    <x v="2"/>
    <n v="11798.6"/>
    <n v="26385"/>
    <x v="0"/>
    <x v="1"/>
    <x v="0"/>
    <x v="0"/>
    <n v="11093.65"/>
  </r>
  <r>
    <x v="43"/>
    <x v="2"/>
    <n v="11817.55"/>
    <n v="8317"/>
    <x v="0"/>
    <x v="0"/>
    <x v="0"/>
    <x v="0"/>
    <n v="11117.4"/>
  </r>
  <r>
    <x v="21"/>
    <x v="3"/>
    <n v="10231.76"/>
    <n v="73025"/>
    <x v="1"/>
    <x v="1"/>
    <x v="0"/>
    <x v="0"/>
    <n v="9528.9500000000007"/>
  </r>
  <r>
    <x v="21"/>
    <x v="3"/>
    <n v="10435.76"/>
    <n v="73229"/>
    <x v="1"/>
    <x v="1"/>
    <x v="0"/>
    <x v="0"/>
    <n v="9732.9500000000007"/>
  </r>
  <r>
    <x v="26"/>
    <x v="2"/>
    <n v="10897.96"/>
    <n v="47662"/>
    <x v="1"/>
    <x v="1"/>
    <x v="1"/>
    <x v="0"/>
    <n v="10185.5"/>
  </r>
  <r>
    <x v="11"/>
    <x v="0"/>
    <n v="10428.6"/>
    <n v="49777"/>
    <x v="0"/>
    <x v="1"/>
    <x v="0"/>
    <x v="0"/>
    <n v="9725.25"/>
  </r>
  <r>
    <x v="5"/>
    <x v="0"/>
    <n v="10465.870000000001"/>
    <n v="15265"/>
    <x v="0"/>
    <x v="0"/>
    <x v="0"/>
    <x v="0"/>
    <n v="9765.6"/>
  </r>
  <r>
    <x v="54"/>
    <x v="3"/>
    <n v="9040"/>
    <n v="35833"/>
    <x v="0"/>
    <x v="1"/>
    <x v="0"/>
    <x v="0"/>
    <n v="8336.65"/>
  </r>
  <r>
    <x v="11"/>
    <x v="0"/>
    <n v="10938.6"/>
    <n v="31478"/>
    <x v="0"/>
    <x v="1"/>
    <x v="1"/>
    <x v="0"/>
    <n v="10235.9"/>
  </r>
  <r>
    <x v="11"/>
    <x v="2"/>
    <n v="10855.6"/>
    <n v="40966"/>
    <x v="0"/>
    <x v="1"/>
    <x v="0"/>
    <x v="0"/>
    <n v="10150.5"/>
  </r>
  <r>
    <x v="62"/>
    <x v="1"/>
    <n v="12217.95"/>
    <n v="3317"/>
    <x v="0"/>
    <x v="0"/>
    <x v="0"/>
    <x v="0"/>
    <n v="11517.9"/>
  </r>
  <r>
    <x v="11"/>
    <x v="2"/>
    <n v="12170"/>
    <n v="29560"/>
    <x v="0"/>
    <x v="1"/>
    <x v="0"/>
    <x v="0"/>
    <n v="11467.5"/>
  </r>
  <r>
    <x v="33"/>
    <x v="4"/>
    <n v="9661.5"/>
    <n v="8360"/>
    <x v="0"/>
    <x v="0"/>
    <x v="0"/>
    <x v="0"/>
    <n v="8961.0499999999993"/>
  </r>
  <r>
    <x v="83"/>
    <x v="4"/>
    <n v="9370.8259999999991"/>
    <n v="7170"/>
    <x v="0"/>
    <x v="0"/>
    <x v="0"/>
    <x v="0"/>
    <n v="8670.5"/>
  </r>
  <r>
    <x v="89"/>
    <x v="0"/>
    <n v="11000.4"/>
    <n v="35799"/>
    <x v="0"/>
    <x v="0"/>
    <x v="0"/>
    <x v="0"/>
    <n v="10300.15"/>
  </r>
  <r>
    <x v="57"/>
    <x v="4"/>
    <n v="9175.15"/>
    <n v="6171"/>
    <x v="0"/>
    <x v="1"/>
    <x v="0"/>
    <x v="0"/>
    <n v="8473.85"/>
  </r>
  <r>
    <x v="77"/>
    <x v="8"/>
    <n v="8983.83"/>
    <n v="6283"/>
    <x v="0"/>
    <x v="0"/>
    <x v="0"/>
    <x v="0"/>
    <n v="8283.4"/>
  </r>
  <r>
    <x v="2"/>
    <x v="8"/>
    <n v="9200.4"/>
    <n v="71991"/>
    <x v="1"/>
    <x v="1"/>
    <x v="0"/>
    <x v="0"/>
    <n v="8496.2000000000007"/>
  </r>
  <r>
    <x v="4"/>
    <x v="0"/>
    <n v="11025.4"/>
    <n v="4817"/>
    <x v="0"/>
    <x v="1"/>
    <x v="0"/>
    <x v="0"/>
    <n v="10323"/>
  </r>
  <r>
    <x v="26"/>
    <x v="2"/>
    <n v="11140.61"/>
    <n v="40910"/>
    <x v="1"/>
    <x v="1"/>
    <x v="1"/>
    <x v="0"/>
    <n v="10433"/>
  </r>
  <r>
    <x v="64"/>
    <x v="1"/>
    <n v="10593.6"/>
    <n v="1592"/>
    <x v="0"/>
    <x v="0"/>
    <x v="0"/>
    <x v="0"/>
    <n v="9893.4500000000007"/>
  </r>
  <r>
    <x v="36"/>
    <x v="6"/>
    <n v="7410.7"/>
    <n v="77197"/>
    <x v="0"/>
    <x v="1"/>
    <x v="0"/>
    <x v="0"/>
    <n v="6700.51"/>
  </r>
  <r>
    <x v="27"/>
    <x v="0"/>
    <n v="11659.17"/>
    <n v="7458"/>
    <x v="0"/>
    <x v="0"/>
    <x v="0"/>
    <x v="0"/>
    <n v="10959.05"/>
  </r>
  <r>
    <x v="41"/>
    <x v="0"/>
    <n v="11932.6"/>
    <n v="37653"/>
    <x v="1"/>
    <x v="1"/>
    <x v="0"/>
    <x v="0"/>
    <n v="11231.9"/>
  </r>
  <r>
    <x v="73"/>
    <x v="1"/>
    <n v="11820.84"/>
    <n v="6620"/>
    <x v="0"/>
    <x v="0"/>
    <x v="0"/>
    <x v="0"/>
    <n v="11120.78"/>
  </r>
  <r>
    <x v="26"/>
    <x v="2"/>
    <n v="12587.96"/>
    <n v="49352"/>
    <x v="1"/>
    <x v="1"/>
    <x v="1"/>
    <x v="0"/>
    <n v="11875.5"/>
  </r>
  <r>
    <x v="13"/>
    <x v="2"/>
    <n v="11694.12"/>
    <n v="20282"/>
    <x v="0"/>
    <x v="1"/>
    <x v="0"/>
    <x v="0"/>
    <n v="10992.75"/>
  </r>
  <r>
    <x v="91"/>
    <x v="2"/>
    <n v="12141.72"/>
    <n v="40541"/>
    <x v="0"/>
    <x v="0"/>
    <x v="0"/>
    <x v="0"/>
    <n v="11441.38"/>
  </r>
  <r>
    <x v="2"/>
    <x v="8"/>
    <n v="10438.4"/>
    <n v="38329"/>
    <x v="0"/>
    <x v="1"/>
    <x v="0"/>
    <x v="0"/>
    <n v="9733.5"/>
  </r>
  <r>
    <x v="28"/>
    <x v="2"/>
    <n v="11227.7"/>
    <n v="41608"/>
    <x v="0"/>
    <x v="1"/>
    <x v="0"/>
    <x v="0"/>
    <n v="10524.5"/>
  </r>
  <r>
    <x v="47"/>
    <x v="1"/>
    <n v="12246.43"/>
    <n v="40530"/>
    <x v="0"/>
    <x v="1"/>
    <x v="0"/>
    <x v="0"/>
    <n v="11545.5"/>
  </r>
  <r>
    <x v="89"/>
    <x v="0"/>
    <n v="12564.4"/>
    <n v="37363"/>
    <x v="0"/>
    <x v="0"/>
    <x v="0"/>
    <x v="0"/>
    <n v="11864.15"/>
  </r>
  <r>
    <x v="75"/>
    <x v="8"/>
    <n v="9259.81"/>
    <n v="20059"/>
    <x v="0"/>
    <x v="0"/>
    <x v="0"/>
    <x v="0"/>
    <n v="8559.6"/>
  </r>
  <r>
    <x v="54"/>
    <x v="3"/>
    <n v="8704.4"/>
    <n v="19498"/>
    <x v="0"/>
    <x v="1"/>
    <x v="0"/>
    <x v="0"/>
    <n v="8002.5"/>
  </r>
  <r>
    <x v="2"/>
    <x v="7"/>
    <n v="8517.4"/>
    <n v="49308"/>
    <x v="1"/>
    <x v="1"/>
    <x v="0"/>
    <x v="0"/>
    <n v="7813.95"/>
  </r>
  <r>
    <x v="46"/>
    <x v="0"/>
    <n v="12401.87"/>
    <n v="26718"/>
    <x v="0"/>
    <x v="1"/>
    <x v="1"/>
    <x v="0"/>
    <n v="11699.85"/>
  </r>
  <r>
    <x v="26"/>
    <x v="2"/>
    <n v="10710.96"/>
    <n v="47475"/>
    <x v="1"/>
    <x v="1"/>
    <x v="1"/>
    <x v="0"/>
    <n v="9998.5"/>
  </r>
  <r>
    <x v="2"/>
    <x v="3"/>
    <n v="9671.4"/>
    <n v="46540"/>
    <x v="0"/>
    <x v="1"/>
    <x v="0"/>
    <x v="0"/>
    <n v="8968.4500000000007"/>
  </r>
  <r>
    <x v="11"/>
    <x v="13"/>
    <n v="6861"/>
    <n v="88184"/>
    <x v="0"/>
    <x v="1"/>
    <x v="0"/>
    <x v="0"/>
    <n v="6153.35"/>
  </r>
  <r>
    <x v="73"/>
    <x v="2"/>
    <n v="10605.84"/>
    <n v="58405"/>
    <x v="0"/>
    <x v="0"/>
    <x v="0"/>
    <x v="0"/>
    <n v="9905.5499999999993"/>
  </r>
  <r>
    <x v="23"/>
    <x v="1"/>
    <n v="12495.64"/>
    <n v="10977"/>
    <x v="0"/>
    <x v="1"/>
    <x v="0"/>
    <x v="0"/>
    <n v="11794"/>
  </r>
  <r>
    <x v="29"/>
    <x v="0"/>
    <n v="12649.8"/>
    <n v="22449"/>
    <x v="0"/>
    <x v="0"/>
    <x v="0"/>
    <x v="0"/>
    <n v="11949.6"/>
  </r>
  <r>
    <x v="11"/>
    <x v="0"/>
    <n v="11211.6"/>
    <n v="31751"/>
    <x v="0"/>
    <x v="1"/>
    <x v="1"/>
    <x v="0"/>
    <n v="10508.9"/>
  </r>
  <r>
    <x v="40"/>
    <x v="2"/>
    <n v="12014.82"/>
    <n v="19814"/>
    <x v="0"/>
    <x v="0"/>
    <x v="0"/>
    <x v="0"/>
    <n v="11314.75"/>
  </r>
  <r>
    <x v="79"/>
    <x v="1"/>
    <n v="10729.54"/>
    <n v="9129"/>
    <x v="0"/>
    <x v="0"/>
    <x v="0"/>
    <x v="0"/>
    <n v="10029.48"/>
  </r>
  <r>
    <x v="3"/>
    <x v="0"/>
    <n v="11587.79"/>
    <n v="44377"/>
    <x v="1"/>
    <x v="1"/>
    <x v="0"/>
    <x v="0"/>
    <n v="10884.75"/>
  </r>
  <r>
    <x v="42"/>
    <x v="12"/>
    <n v="10816.35"/>
    <n v="135758"/>
    <x v="0"/>
    <x v="1"/>
    <x v="1"/>
    <x v="0"/>
    <n v="10105.5"/>
  </r>
  <r>
    <x v="23"/>
    <x v="8"/>
    <n v="8701.74"/>
    <n v="56488"/>
    <x v="0"/>
    <x v="1"/>
    <x v="0"/>
    <x v="0"/>
    <n v="7993.9"/>
  </r>
  <r>
    <x v="11"/>
    <x v="2"/>
    <n v="11797.09"/>
    <n v="61660"/>
    <x v="1"/>
    <x v="1"/>
    <x v="0"/>
    <x v="0"/>
    <n v="11092.55"/>
  </r>
  <r>
    <x v="32"/>
    <x v="13"/>
    <n v="7207.21"/>
    <n v="78027"/>
    <x v="0"/>
    <x v="1"/>
    <x v="0"/>
    <x v="0"/>
    <n v="6502.25"/>
  </r>
  <r>
    <x v="31"/>
    <x v="0"/>
    <n v="11209.6"/>
    <n v="8002"/>
    <x v="0"/>
    <x v="1"/>
    <x v="0"/>
    <x v="0"/>
    <n v="10508.25"/>
  </r>
  <r>
    <x v="32"/>
    <x v="13"/>
    <n v="7769.21"/>
    <n v="78589"/>
    <x v="0"/>
    <x v="1"/>
    <x v="0"/>
    <x v="0"/>
    <n v="7064.25"/>
  </r>
  <r>
    <x v="47"/>
    <x v="2"/>
    <n v="12077.43"/>
    <n v="30155"/>
    <x v="0"/>
    <x v="1"/>
    <x v="0"/>
    <x v="0"/>
    <n v="11375.75"/>
  </r>
  <r>
    <x v="23"/>
    <x v="4"/>
    <n v="9660.74"/>
    <n v="89447"/>
    <x v="0"/>
    <x v="1"/>
    <x v="0"/>
    <x v="0"/>
    <n v="8951.35"/>
  </r>
  <r>
    <x v="36"/>
    <x v="1"/>
    <n v="12675.15"/>
    <n v="13452"/>
    <x v="0"/>
    <x v="1"/>
    <x v="1"/>
    <x v="0"/>
    <n v="11971.75"/>
  </r>
  <r>
    <x v="75"/>
    <x v="1"/>
    <n v="10538.81"/>
    <n v="12138"/>
    <x v="0"/>
    <x v="0"/>
    <x v="0"/>
    <x v="0"/>
    <n v="9838.65"/>
  </r>
  <r>
    <x v="2"/>
    <x v="7"/>
    <n v="8408.4"/>
    <n v="45199"/>
    <x v="1"/>
    <x v="1"/>
    <x v="0"/>
    <x v="0"/>
    <n v="7705.15"/>
  </r>
  <r>
    <x v="11"/>
    <x v="4"/>
    <n v="8906"/>
    <n v="70037"/>
    <x v="0"/>
    <x v="1"/>
    <x v="0"/>
    <x v="0"/>
    <n v="8200.1"/>
  </r>
  <r>
    <x v="28"/>
    <x v="3"/>
    <n v="9904.93"/>
    <n v="84696"/>
    <x v="1"/>
    <x v="1"/>
    <x v="0"/>
    <x v="0"/>
    <n v="9200.9"/>
  </r>
  <r>
    <x v="28"/>
    <x v="2"/>
    <n v="12300.7"/>
    <n v="42681"/>
    <x v="0"/>
    <x v="1"/>
    <x v="0"/>
    <x v="0"/>
    <n v="11597.5"/>
  </r>
  <r>
    <x v="13"/>
    <x v="1"/>
    <n v="12111.29"/>
    <n v="38902"/>
    <x v="0"/>
    <x v="1"/>
    <x v="1"/>
    <x v="0"/>
    <n v="11409.75"/>
  </r>
  <r>
    <x v="20"/>
    <x v="9"/>
    <n v="7131.51"/>
    <n v="33531"/>
    <x v="0"/>
    <x v="0"/>
    <x v="0"/>
    <x v="0"/>
    <n v="6431.16"/>
  </r>
  <r>
    <x v="11"/>
    <x v="2"/>
    <n v="12000"/>
    <n v="20618"/>
    <x v="0"/>
    <x v="1"/>
    <x v="0"/>
    <x v="0"/>
    <n v="11296.7"/>
  </r>
  <r>
    <x v="39"/>
    <x v="0"/>
    <n v="11789.7"/>
    <n v="5077"/>
    <x v="0"/>
    <x v="1"/>
    <x v="0"/>
    <x v="1"/>
    <n v="11089.25"/>
  </r>
  <r>
    <x v="11"/>
    <x v="2"/>
    <n v="11860.6"/>
    <n v="26447"/>
    <x v="0"/>
    <x v="1"/>
    <x v="0"/>
    <x v="0"/>
    <n v="11155.65"/>
  </r>
  <r>
    <x v="11"/>
    <x v="3"/>
    <n v="10373"/>
    <n v="65159"/>
    <x v="1"/>
    <x v="1"/>
    <x v="0"/>
    <x v="0"/>
    <n v="9667.25"/>
  </r>
  <r>
    <x v="54"/>
    <x v="3"/>
    <n v="8704.4"/>
    <n v="19498"/>
    <x v="0"/>
    <x v="1"/>
    <x v="0"/>
    <x v="0"/>
    <n v="8002.5"/>
  </r>
  <r>
    <x v="75"/>
    <x v="8"/>
    <n v="9282.81"/>
    <n v="20082"/>
    <x v="0"/>
    <x v="0"/>
    <x v="0"/>
    <x v="0"/>
    <n v="8582.6"/>
  </r>
  <r>
    <x v="25"/>
    <x v="2"/>
    <n v="11831.47"/>
    <n v="19130"/>
    <x v="0"/>
    <x v="0"/>
    <x v="0"/>
    <x v="0"/>
    <n v="11131.11"/>
  </r>
  <r>
    <x v="72"/>
    <x v="3"/>
    <n v="9434.64"/>
    <n v="14934"/>
    <x v="0"/>
    <x v="0"/>
    <x v="0"/>
    <x v="0"/>
    <n v="8734.4"/>
  </r>
  <r>
    <x v="66"/>
    <x v="2"/>
    <n v="12367.61"/>
    <n v="35588"/>
    <x v="1"/>
    <x v="1"/>
    <x v="0"/>
    <x v="0"/>
    <n v="11665.5"/>
  </r>
  <r>
    <x v="11"/>
    <x v="2"/>
    <n v="10917.6"/>
    <n v="25504"/>
    <x v="0"/>
    <x v="1"/>
    <x v="0"/>
    <x v="0"/>
    <n v="10212.65"/>
  </r>
  <r>
    <x v="23"/>
    <x v="1"/>
    <n v="11245.64"/>
    <n v="9727"/>
    <x v="0"/>
    <x v="1"/>
    <x v="0"/>
    <x v="0"/>
    <n v="10544"/>
  </r>
  <r>
    <x v="60"/>
    <x v="3"/>
    <n v="8702.4599999999991"/>
    <n v="45779"/>
    <x v="0"/>
    <x v="1"/>
    <x v="0"/>
    <x v="0"/>
    <n v="8001.5"/>
  </r>
  <r>
    <x v="70"/>
    <x v="2"/>
    <n v="10541.95"/>
    <n v="16941"/>
    <x v="0"/>
    <x v="0"/>
    <x v="0"/>
    <x v="0"/>
    <n v="9841.6"/>
  </r>
  <r>
    <x v="2"/>
    <x v="7"/>
    <n v="10025.4"/>
    <n v="46816"/>
    <x v="1"/>
    <x v="1"/>
    <x v="0"/>
    <x v="0"/>
    <n v="9322.15"/>
  </r>
  <r>
    <x v="39"/>
    <x v="0"/>
    <n v="11894.7"/>
    <n v="5182"/>
    <x v="0"/>
    <x v="1"/>
    <x v="0"/>
    <x v="1"/>
    <n v="11194.25"/>
  </r>
  <r>
    <x v="45"/>
    <x v="8"/>
    <n v="9034.6"/>
    <n v="36605"/>
    <x v="0"/>
    <x v="1"/>
    <x v="0"/>
    <x v="0"/>
    <n v="8333.1"/>
  </r>
  <r>
    <x v="33"/>
    <x v="0"/>
    <n v="10701.5"/>
    <n v="9200"/>
    <x v="0"/>
    <x v="0"/>
    <x v="0"/>
    <x v="0"/>
    <n v="10001.15"/>
  </r>
  <r>
    <x v="25"/>
    <x v="7"/>
    <n v="8306.4699999999993"/>
    <n v="33105"/>
    <x v="0"/>
    <x v="0"/>
    <x v="0"/>
    <x v="0"/>
    <n v="7606.1"/>
  </r>
  <r>
    <x v="11"/>
    <x v="13"/>
    <n v="8463"/>
    <n v="89786"/>
    <x v="0"/>
    <x v="1"/>
    <x v="0"/>
    <x v="0"/>
    <n v="7755.35"/>
  </r>
  <r>
    <x v="23"/>
    <x v="8"/>
    <n v="8848.61"/>
    <n v="72630"/>
    <x v="0"/>
    <x v="1"/>
    <x v="0"/>
    <x v="0"/>
    <n v="8135.85"/>
  </r>
  <r>
    <x v="19"/>
    <x v="0"/>
    <n v="11310.9"/>
    <n v="6569"/>
    <x v="0"/>
    <x v="1"/>
    <x v="0"/>
    <x v="0"/>
    <n v="10610.3"/>
  </r>
  <r>
    <x v="67"/>
    <x v="9"/>
    <n v="8378.0499999999993"/>
    <n v="214777"/>
    <x v="0"/>
    <x v="0"/>
    <x v="0"/>
    <x v="0"/>
    <n v="7677.31"/>
  </r>
  <r>
    <x v="13"/>
    <x v="2"/>
    <n v="12679.38"/>
    <n v="47469"/>
    <x v="1"/>
    <x v="1"/>
    <x v="0"/>
    <x v="0"/>
    <n v="11976.45"/>
  </r>
  <r>
    <x v="23"/>
    <x v="0"/>
    <n v="10603.91"/>
    <n v="12383"/>
    <x v="0"/>
    <x v="1"/>
    <x v="0"/>
    <x v="0"/>
    <n v="9897.25"/>
  </r>
  <r>
    <x v="11"/>
    <x v="0"/>
    <n v="11772.8"/>
    <n v="10571"/>
    <x v="0"/>
    <x v="1"/>
    <x v="0"/>
    <x v="0"/>
    <n v="11069.99"/>
  </r>
  <r>
    <x v="25"/>
    <x v="2"/>
    <n v="12159.47"/>
    <n v="27958"/>
    <x v="0"/>
    <x v="0"/>
    <x v="0"/>
    <x v="0"/>
    <n v="11459.1"/>
  </r>
  <r>
    <x v="38"/>
    <x v="2"/>
    <n v="12227.85"/>
    <n v="42020"/>
    <x v="1"/>
    <x v="1"/>
    <x v="0"/>
    <x v="0"/>
    <n v="11524.75"/>
  </r>
  <r>
    <x v="94"/>
    <x v="13"/>
    <n v="7404.75"/>
    <n v="40803"/>
    <x v="0"/>
    <x v="0"/>
    <x v="0"/>
    <x v="0"/>
    <n v="6703.9"/>
  </r>
  <r>
    <x v="2"/>
    <x v="8"/>
    <n v="9206.4"/>
    <n v="71997"/>
    <x v="1"/>
    <x v="1"/>
    <x v="0"/>
    <x v="0"/>
    <n v="8502.2000000000007"/>
  </r>
  <r>
    <x v="95"/>
    <x v="15"/>
    <n v="5736.28"/>
    <n v="129434"/>
    <x v="0"/>
    <x v="0"/>
    <x v="0"/>
    <x v="0"/>
    <n v="5034.3500000000004"/>
  </r>
  <r>
    <x v="47"/>
    <x v="0"/>
    <n v="11473.43"/>
    <n v="16269"/>
    <x v="0"/>
    <x v="1"/>
    <x v="0"/>
    <x v="0"/>
    <n v="10772.15"/>
  </r>
  <r>
    <x v="23"/>
    <x v="13"/>
    <n v="7784.61"/>
    <n v="63166"/>
    <x v="0"/>
    <x v="1"/>
    <x v="0"/>
    <x v="0"/>
    <n v="7069.8"/>
  </r>
  <r>
    <x v="47"/>
    <x v="0"/>
    <n v="10648.43"/>
    <n v="12293"/>
    <x v="0"/>
    <x v="1"/>
    <x v="0"/>
    <x v="0"/>
    <n v="9947.1"/>
  </r>
  <r>
    <x v="35"/>
    <x v="7"/>
    <n v="10324.9"/>
    <n v="7523"/>
    <x v="0"/>
    <x v="0"/>
    <x v="0"/>
    <x v="0"/>
    <n v="9624.0499999999993"/>
  </r>
  <r>
    <x v="27"/>
    <x v="0"/>
    <n v="11096.17"/>
    <n v="6895"/>
    <x v="0"/>
    <x v="0"/>
    <x v="0"/>
    <x v="0"/>
    <n v="10396.049999999999"/>
  </r>
  <r>
    <x v="13"/>
    <x v="2"/>
    <n v="11648.94"/>
    <n v="16439"/>
    <x v="0"/>
    <x v="1"/>
    <x v="1"/>
    <x v="0"/>
    <n v="10946.5"/>
  </r>
  <r>
    <x v="57"/>
    <x v="2"/>
    <n v="10758.09"/>
    <n v="36053"/>
    <x v="2"/>
    <x v="1"/>
    <x v="0"/>
    <x v="0"/>
    <n v="10056.25"/>
  </r>
  <r>
    <x v="4"/>
    <x v="0"/>
    <n v="12514.7"/>
    <n v="18309"/>
    <x v="0"/>
    <x v="1"/>
    <x v="0"/>
    <x v="0"/>
    <n v="11813.6"/>
  </r>
  <r>
    <x v="11"/>
    <x v="2"/>
    <n v="11336.09"/>
    <n v="61199"/>
    <x v="1"/>
    <x v="1"/>
    <x v="0"/>
    <x v="0"/>
    <n v="10631.55"/>
  </r>
  <r>
    <x v="25"/>
    <x v="7"/>
    <n v="9833.4699999999993"/>
    <n v="48132"/>
    <x v="0"/>
    <x v="0"/>
    <x v="0"/>
    <x v="0"/>
    <n v="9133"/>
  </r>
  <r>
    <x v="11"/>
    <x v="2"/>
    <n v="10821"/>
    <n v="28211"/>
    <x v="0"/>
    <x v="1"/>
    <x v="0"/>
    <x v="0"/>
    <n v="10118.5"/>
  </r>
  <r>
    <x v="39"/>
    <x v="2"/>
    <n v="12456.7"/>
    <n v="26929"/>
    <x v="0"/>
    <x v="1"/>
    <x v="0"/>
    <x v="0"/>
    <n v="11756.25"/>
  </r>
  <r>
    <x v="56"/>
    <x v="2"/>
    <n v="11887.54"/>
    <n v="15687"/>
    <x v="0"/>
    <x v="0"/>
    <x v="0"/>
    <x v="0"/>
    <n v="11187.4"/>
  </r>
  <r>
    <x v="42"/>
    <x v="12"/>
    <n v="11168.35"/>
    <n v="136110"/>
    <x v="0"/>
    <x v="1"/>
    <x v="1"/>
    <x v="0"/>
    <n v="10457.5"/>
  </r>
  <r>
    <x v="19"/>
    <x v="0"/>
    <n v="11576.97"/>
    <n v="6971"/>
    <x v="0"/>
    <x v="1"/>
    <x v="0"/>
    <x v="0"/>
    <n v="10876.5"/>
  </r>
  <r>
    <x v="19"/>
    <x v="3"/>
    <n v="9640.7999999999993"/>
    <n v="17934"/>
    <x v="0"/>
    <x v="1"/>
    <x v="0"/>
    <x v="0"/>
    <n v="8939.2999999999993"/>
  </r>
  <r>
    <x v="11"/>
    <x v="2"/>
    <n v="12515.6"/>
    <n v="42626"/>
    <x v="0"/>
    <x v="1"/>
    <x v="0"/>
    <x v="0"/>
    <n v="11810.5"/>
  </r>
  <r>
    <x v="60"/>
    <x v="3"/>
    <n v="9348.98"/>
    <n v="47851"/>
    <x v="0"/>
    <x v="1"/>
    <x v="0"/>
    <x v="0"/>
    <n v="8647.5499999999993"/>
  </r>
  <r>
    <x v="6"/>
    <x v="3"/>
    <n v="9136.2000000000007"/>
    <n v="24435"/>
    <x v="0"/>
    <x v="0"/>
    <x v="0"/>
    <x v="0"/>
    <n v="8435.65"/>
  </r>
  <r>
    <x v="19"/>
    <x v="2"/>
    <n v="12017.1"/>
    <n v="33238"/>
    <x v="0"/>
    <x v="1"/>
    <x v="0"/>
    <x v="0"/>
    <n v="11316.4"/>
  </r>
  <r>
    <x v="2"/>
    <x v="8"/>
    <n v="8335.4"/>
    <n v="36126"/>
    <x v="0"/>
    <x v="1"/>
    <x v="0"/>
    <x v="0"/>
    <n v="7630.5"/>
  </r>
  <r>
    <x v="54"/>
    <x v="3"/>
    <n v="8953"/>
    <n v="36800"/>
    <x v="0"/>
    <x v="1"/>
    <x v="0"/>
    <x v="0"/>
    <n v="8249.9"/>
  </r>
  <r>
    <x v="60"/>
    <x v="3"/>
    <n v="10235.98"/>
    <n v="48738"/>
    <x v="0"/>
    <x v="1"/>
    <x v="0"/>
    <x v="0"/>
    <n v="9534.5499999999993"/>
  </r>
  <r>
    <x v="83"/>
    <x v="3"/>
    <n v="8851.8259999999991"/>
    <n v="23651"/>
    <x v="0"/>
    <x v="0"/>
    <x v="0"/>
    <x v="0"/>
    <n v="8151.45"/>
  </r>
  <r>
    <x v="3"/>
    <x v="3"/>
    <n v="9841.9500000000007"/>
    <n v="46632"/>
    <x v="1"/>
    <x v="1"/>
    <x v="0"/>
    <x v="0"/>
    <n v="9138"/>
  </r>
  <r>
    <x v="39"/>
    <x v="2"/>
    <n v="10316.700000000001"/>
    <n v="28311"/>
    <x v="0"/>
    <x v="1"/>
    <x v="0"/>
    <x v="0"/>
    <n v="9615.4"/>
  </r>
  <r>
    <x v="55"/>
    <x v="1"/>
    <n v="12285.6"/>
    <n v="4217"/>
    <x v="0"/>
    <x v="1"/>
    <x v="0"/>
    <x v="0"/>
    <n v="11584.85"/>
  </r>
  <r>
    <x v="76"/>
    <x v="10"/>
    <n v="7592.7870000000003"/>
    <n v="50992"/>
    <x v="0"/>
    <x v="0"/>
    <x v="0"/>
    <x v="0"/>
    <n v="6892.2"/>
  </r>
  <r>
    <x v="32"/>
    <x v="13"/>
    <n v="7729.21"/>
    <n v="78549"/>
    <x v="0"/>
    <x v="1"/>
    <x v="0"/>
    <x v="0"/>
    <n v="7024.25"/>
  </r>
  <r>
    <x v="7"/>
    <x v="3"/>
    <n v="10684.4"/>
    <n v="9482"/>
    <x v="0"/>
    <x v="0"/>
    <x v="0"/>
    <x v="0"/>
    <n v="9983.15"/>
  </r>
  <r>
    <x v="60"/>
    <x v="0"/>
    <n v="11016.76"/>
    <n v="10892"/>
    <x v="0"/>
    <x v="1"/>
    <x v="0"/>
    <x v="0"/>
    <n v="10316"/>
  </r>
  <r>
    <x v="23"/>
    <x v="4"/>
    <n v="8776.48"/>
    <n v="45564"/>
    <x v="1"/>
    <x v="1"/>
    <x v="0"/>
    <x v="0"/>
    <n v="8068.5"/>
  </r>
  <r>
    <x v="11"/>
    <x v="3"/>
    <n v="9309.6"/>
    <n v="41222"/>
    <x v="0"/>
    <x v="1"/>
    <x v="0"/>
    <x v="0"/>
    <n v="8602.25"/>
  </r>
  <r>
    <x v="13"/>
    <x v="0"/>
    <n v="10622.89"/>
    <n v="20687"/>
    <x v="1"/>
    <x v="1"/>
    <x v="0"/>
    <x v="0"/>
    <n v="9922.75"/>
  </r>
  <r>
    <x v="23"/>
    <x v="7"/>
    <n v="8872.61"/>
    <n v="56655"/>
    <x v="0"/>
    <x v="1"/>
    <x v="0"/>
    <x v="0"/>
    <n v="8161.45"/>
  </r>
  <r>
    <x v="60"/>
    <x v="0"/>
    <n v="11778.76"/>
    <n v="11654"/>
    <x v="0"/>
    <x v="1"/>
    <x v="0"/>
    <x v="0"/>
    <n v="11078"/>
  </r>
  <r>
    <x v="44"/>
    <x v="1"/>
    <n v="11960.52"/>
    <n v="16760"/>
    <x v="0"/>
    <x v="0"/>
    <x v="0"/>
    <x v="0"/>
    <n v="11260.48"/>
  </r>
  <r>
    <x v="8"/>
    <x v="7"/>
    <n v="9870.5400000000009"/>
    <n v="44661"/>
    <x v="1"/>
    <x v="1"/>
    <x v="0"/>
    <x v="0"/>
    <n v="9165.75"/>
  </r>
  <r>
    <x v="19"/>
    <x v="1"/>
    <n v="10431.799999999999"/>
    <n v="19226"/>
    <x v="0"/>
    <x v="1"/>
    <x v="0"/>
    <x v="0"/>
    <n v="9730.7999999999993"/>
  </r>
  <r>
    <x v="36"/>
    <x v="1"/>
    <n v="11581.77"/>
    <n v="16362"/>
    <x v="1"/>
    <x v="1"/>
    <x v="1"/>
    <x v="0"/>
    <n v="10880"/>
  </r>
  <r>
    <x v="62"/>
    <x v="1"/>
    <n v="11255.95"/>
    <n v="4555"/>
    <x v="0"/>
    <x v="0"/>
    <x v="0"/>
    <x v="0"/>
    <n v="10555.75"/>
  </r>
  <r>
    <x v="89"/>
    <x v="0"/>
    <n v="11294.4"/>
    <n v="36093"/>
    <x v="0"/>
    <x v="0"/>
    <x v="0"/>
    <x v="0"/>
    <n v="10594.15"/>
  </r>
  <r>
    <x v="49"/>
    <x v="0"/>
    <n v="10588.78"/>
    <n v="6387"/>
    <x v="0"/>
    <x v="0"/>
    <x v="0"/>
    <x v="0"/>
    <n v="9888.2000000000007"/>
  </r>
  <r>
    <x v="19"/>
    <x v="2"/>
    <n v="12172.1"/>
    <n v="33393"/>
    <x v="0"/>
    <x v="1"/>
    <x v="0"/>
    <x v="0"/>
    <n v="11471.4"/>
  </r>
  <r>
    <x v="23"/>
    <x v="4"/>
    <n v="10347.74"/>
    <n v="90134"/>
    <x v="0"/>
    <x v="1"/>
    <x v="0"/>
    <x v="0"/>
    <n v="9638.35"/>
  </r>
  <r>
    <x v="3"/>
    <x v="0"/>
    <n v="12259.79"/>
    <n v="45049"/>
    <x v="1"/>
    <x v="1"/>
    <x v="0"/>
    <x v="0"/>
    <n v="11556.75"/>
  </r>
  <r>
    <x v="1"/>
    <x v="3"/>
    <n v="8814.1299999999992"/>
    <n v="34607"/>
    <x v="0"/>
    <x v="1"/>
    <x v="0"/>
    <x v="0"/>
    <n v="8111.4"/>
  </r>
  <r>
    <x v="23"/>
    <x v="0"/>
    <n v="11661.91"/>
    <n v="13441"/>
    <x v="0"/>
    <x v="1"/>
    <x v="0"/>
    <x v="0"/>
    <n v="10955.25"/>
  </r>
  <r>
    <x v="36"/>
    <x v="6"/>
    <n v="7353.46"/>
    <n v="199316"/>
    <x v="1"/>
    <x v="1"/>
    <x v="0"/>
    <x v="0"/>
    <n v="6643.49"/>
  </r>
  <r>
    <x v="18"/>
    <x v="3"/>
    <n v="10033.870000000001"/>
    <n v="44277"/>
    <x v="1"/>
    <x v="1"/>
    <x v="0"/>
    <x v="0"/>
    <n v="9331.6"/>
  </r>
  <r>
    <x v="26"/>
    <x v="8"/>
    <n v="9028.61"/>
    <n v="105505"/>
    <x v="1"/>
    <x v="1"/>
    <x v="1"/>
    <x v="0"/>
    <n v="8312.9"/>
  </r>
  <r>
    <x v="13"/>
    <x v="1"/>
    <n v="11021.85"/>
    <n v="7712"/>
    <x v="0"/>
    <x v="1"/>
    <x v="0"/>
    <x v="0"/>
    <n v="10319.25"/>
  </r>
  <r>
    <x v="20"/>
    <x v="9"/>
    <n v="7045.51"/>
    <n v="33445"/>
    <x v="0"/>
    <x v="0"/>
    <x v="0"/>
    <x v="0"/>
    <n v="6345.16"/>
  </r>
  <r>
    <x v="18"/>
    <x v="7"/>
    <n v="9861.8700000000008"/>
    <n v="56794"/>
    <x v="0"/>
    <x v="1"/>
    <x v="0"/>
    <x v="0"/>
    <n v="9160.15"/>
  </r>
  <r>
    <x v="35"/>
    <x v="0"/>
    <n v="12554.9"/>
    <n v="5353"/>
    <x v="0"/>
    <x v="0"/>
    <x v="0"/>
    <x v="0"/>
    <n v="11854.75"/>
  </r>
  <r>
    <x v="8"/>
    <x v="4"/>
    <n v="9910.01"/>
    <n v="51702"/>
    <x v="0"/>
    <x v="1"/>
    <x v="1"/>
    <x v="0"/>
    <n v="9206.4"/>
  </r>
  <r>
    <x v="10"/>
    <x v="2"/>
    <n v="12346.8"/>
    <n v="38140"/>
    <x v="0"/>
    <x v="1"/>
    <x v="0"/>
    <x v="0"/>
    <n v="11643.95"/>
  </r>
  <r>
    <x v="36"/>
    <x v="1"/>
    <n v="11175.77"/>
    <n v="15956"/>
    <x v="1"/>
    <x v="1"/>
    <x v="1"/>
    <x v="0"/>
    <n v="10474"/>
  </r>
  <r>
    <x v="54"/>
    <x v="2"/>
    <n v="11466.5"/>
    <n v="45259"/>
    <x v="0"/>
    <x v="1"/>
    <x v="1"/>
    <x v="0"/>
    <n v="10764.75"/>
  </r>
  <r>
    <x v="18"/>
    <x v="7"/>
    <n v="8942.8700000000008"/>
    <n v="55875"/>
    <x v="0"/>
    <x v="1"/>
    <x v="0"/>
    <x v="0"/>
    <n v="8241.15"/>
  </r>
  <r>
    <x v="12"/>
    <x v="6"/>
    <n v="5990.57"/>
    <n v="55790"/>
    <x v="0"/>
    <x v="0"/>
    <x v="0"/>
    <x v="0"/>
    <n v="5290.2"/>
  </r>
  <r>
    <x v="21"/>
    <x v="3"/>
    <n v="10314.950000000001"/>
    <n v="47108"/>
    <x v="1"/>
    <x v="1"/>
    <x v="0"/>
    <x v="0"/>
    <n v="9612.75"/>
  </r>
  <r>
    <x v="67"/>
    <x v="4"/>
    <n v="8785.0499999999993"/>
    <n v="30584"/>
    <x v="0"/>
    <x v="0"/>
    <x v="0"/>
    <x v="0"/>
    <n v="8084.35"/>
  </r>
  <r>
    <x v="31"/>
    <x v="0"/>
    <n v="11583.6"/>
    <n v="18376"/>
    <x v="0"/>
    <x v="1"/>
    <x v="0"/>
    <x v="0"/>
    <n v="10881.25"/>
  </r>
  <r>
    <x v="8"/>
    <x v="4"/>
    <n v="10600.74"/>
    <n v="52391"/>
    <x v="2"/>
    <x v="1"/>
    <x v="0"/>
    <x v="0"/>
    <n v="9895.9500000000007"/>
  </r>
  <r>
    <x v="19"/>
    <x v="0"/>
    <n v="11418.97"/>
    <n v="6813"/>
    <x v="0"/>
    <x v="1"/>
    <x v="0"/>
    <x v="0"/>
    <n v="10718.5"/>
  </r>
  <r>
    <x v="62"/>
    <x v="0"/>
    <n v="11720.95"/>
    <n v="2020"/>
    <x v="0"/>
    <x v="0"/>
    <x v="0"/>
    <x v="0"/>
    <n v="11020.72"/>
  </r>
  <r>
    <x v="56"/>
    <x v="2"/>
    <n v="11932.54"/>
    <n v="15732"/>
    <x v="0"/>
    <x v="0"/>
    <x v="0"/>
    <x v="0"/>
    <n v="11232.4"/>
  </r>
  <r>
    <x v="62"/>
    <x v="1"/>
    <n v="12196.95"/>
    <n v="3296"/>
    <x v="0"/>
    <x v="0"/>
    <x v="0"/>
    <x v="0"/>
    <n v="11496.9"/>
  </r>
  <r>
    <x v="47"/>
    <x v="1"/>
    <n v="12017.43"/>
    <n v="40301"/>
    <x v="0"/>
    <x v="1"/>
    <x v="0"/>
    <x v="0"/>
    <n v="11316.5"/>
  </r>
  <r>
    <x v="51"/>
    <x v="2"/>
    <n v="11976.79"/>
    <n v="45297"/>
    <x v="1"/>
    <x v="1"/>
    <x v="0"/>
    <x v="0"/>
    <n v="11273.75"/>
  </r>
  <r>
    <x v="80"/>
    <x v="8"/>
    <n v="10228.57"/>
    <n v="27028"/>
    <x v="0"/>
    <x v="0"/>
    <x v="0"/>
    <x v="1"/>
    <n v="9528.2000000000007"/>
  </r>
  <r>
    <x v="19"/>
    <x v="2"/>
    <n v="11763.9"/>
    <n v="16023"/>
    <x v="0"/>
    <x v="1"/>
    <x v="0"/>
    <x v="0"/>
    <n v="11063.25"/>
  </r>
  <r>
    <x v="34"/>
    <x v="11"/>
    <n v="5992.75"/>
    <n v="93025"/>
    <x v="0"/>
    <x v="0"/>
    <x v="0"/>
    <x v="0"/>
    <n v="5292.1"/>
  </r>
  <r>
    <x v="23"/>
    <x v="0"/>
    <n v="12437.91"/>
    <n v="14217"/>
    <x v="0"/>
    <x v="1"/>
    <x v="0"/>
    <x v="0"/>
    <n v="11731.25"/>
  </r>
  <r>
    <x v="26"/>
    <x v="3"/>
    <n v="8643.9599999999991"/>
    <n v="78408"/>
    <x v="1"/>
    <x v="1"/>
    <x v="1"/>
    <x v="0"/>
    <n v="7926.75"/>
  </r>
  <r>
    <x v="8"/>
    <x v="7"/>
    <n v="9175.5400000000009"/>
    <n v="43966"/>
    <x v="1"/>
    <x v="1"/>
    <x v="0"/>
    <x v="0"/>
    <n v="8470.75"/>
  </r>
  <r>
    <x v="2"/>
    <x v="7"/>
    <n v="9662.4"/>
    <n v="50453"/>
    <x v="1"/>
    <x v="1"/>
    <x v="0"/>
    <x v="0"/>
    <n v="8958.9500000000007"/>
  </r>
  <r>
    <x v="1"/>
    <x v="3"/>
    <n v="10151.129999999999"/>
    <n v="35944"/>
    <x v="0"/>
    <x v="1"/>
    <x v="0"/>
    <x v="0"/>
    <n v="9448.4"/>
  </r>
  <r>
    <x v="34"/>
    <x v="2"/>
    <n v="12184.74"/>
    <n v="6984"/>
    <x v="0"/>
    <x v="0"/>
    <x v="0"/>
    <x v="0"/>
    <n v="11484.65"/>
  </r>
  <r>
    <x v="4"/>
    <x v="0"/>
    <n v="11535.4"/>
    <n v="13327"/>
    <x v="0"/>
    <x v="1"/>
    <x v="0"/>
    <x v="0"/>
    <n v="10833.4"/>
  </r>
  <r>
    <x v="13"/>
    <x v="2"/>
    <n v="12205.38"/>
    <n v="46995"/>
    <x v="1"/>
    <x v="1"/>
    <x v="0"/>
    <x v="0"/>
    <n v="11502.45"/>
  </r>
  <r>
    <x v="54"/>
    <x v="2"/>
    <n v="11965.5"/>
    <n v="45758"/>
    <x v="0"/>
    <x v="1"/>
    <x v="1"/>
    <x v="0"/>
    <n v="11263.75"/>
  </r>
  <r>
    <x v="37"/>
    <x v="1"/>
    <n v="11900.51"/>
    <n v="6000"/>
    <x v="0"/>
    <x v="0"/>
    <x v="1"/>
    <x v="0"/>
    <n v="11200.48"/>
  </r>
  <r>
    <x v="23"/>
    <x v="8"/>
    <n v="10521.61"/>
    <n v="74303"/>
    <x v="0"/>
    <x v="1"/>
    <x v="0"/>
    <x v="0"/>
    <n v="9808.85"/>
  </r>
  <r>
    <x v="37"/>
    <x v="1"/>
    <n v="12650.51"/>
    <n v="6450"/>
    <x v="0"/>
    <x v="0"/>
    <x v="1"/>
    <x v="0"/>
    <n v="11950.45"/>
  </r>
  <r>
    <x v="59"/>
    <x v="7"/>
    <n v="8504.65"/>
    <n v="24304"/>
    <x v="0"/>
    <x v="0"/>
    <x v="0"/>
    <x v="1"/>
    <n v="7804.2"/>
  </r>
  <r>
    <x v="8"/>
    <x v="7"/>
    <n v="10477.540000000001"/>
    <n v="45268"/>
    <x v="1"/>
    <x v="1"/>
    <x v="0"/>
    <x v="0"/>
    <n v="9772.75"/>
  </r>
  <r>
    <x v="31"/>
    <x v="0"/>
    <n v="11525.6"/>
    <n v="8318"/>
    <x v="0"/>
    <x v="1"/>
    <x v="0"/>
    <x v="0"/>
    <n v="10824.25"/>
  </r>
  <r>
    <x v="13"/>
    <x v="0"/>
    <n v="12465.89"/>
    <n v="22530"/>
    <x v="1"/>
    <x v="1"/>
    <x v="0"/>
    <x v="0"/>
    <n v="11765.75"/>
  </r>
  <r>
    <x v="19"/>
    <x v="2"/>
    <n v="11277.1"/>
    <n v="32498"/>
    <x v="0"/>
    <x v="1"/>
    <x v="0"/>
    <x v="0"/>
    <n v="10576.4"/>
  </r>
  <r>
    <x v="2"/>
    <x v="2"/>
    <n v="11764.4"/>
    <n v="37555"/>
    <x v="0"/>
    <x v="1"/>
    <x v="0"/>
    <x v="0"/>
    <n v="11060.95"/>
  </r>
  <r>
    <x v="43"/>
    <x v="0"/>
    <n v="10739.55"/>
    <n v="1539"/>
    <x v="0"/>
    <x v="0"/>
    <x v="0"/>
    <x v="0"/>
    <n v="10039.450000000001"/>
  </r>
  <r>
    <x v="39"/>
    <x v="1"/>
    <n v="12305.7"/>
    <n v="22214"/>
    <x v="0"/>
    <x v="1"/>
    <x v="0"/>
    <x v="0"/>
    <n v="11605.25"/>
  </r>
  <r>
    <x v="45"/>
    <x v="7"/>
    <n v="8408.6"/>
    <n v="30204"/>
    <x v="0"/>
    <x v="1"/>
    <x v="0"/>
    <x v="0"/>
    <n v="7708"/>
  </r>
  <r>
    <x v="85"/>
    <x v="4"/>
    <n v="10547.787"/>
    <n v="77347"/>
    <x v="0"/>
    <x v="0"/>
    <x v="0"/>
    <x v="0"/>
    <n v="9847.3799999999992"/>
  </r>
  <r>
    <x v="39"/>
    <x v="2"/>
    <n v="11658.7"/>
    <n v="36250"/>
    <x v="0"/>
    <x v="1"/>
    <x v="1"/>
    <x v="0"/>
    <n v="10958.15"/>
  </r>
  <r>
    <x v="91"/>
    <x v="2"/>
    <n v="11926.72"/>
    <n v="40326"/>
    <x v="0"/>
    <x v="0"/>
    <x v="0"/>
    <x v="0"/>
    <n v="11226.38"/>
  </r>
  <r>
    <x v="8"/>
    <x v="10"/>
    <n v="9044.15"/>
    <n v="60437"/>
    <x v="0"/>
    <x v="1"/>
    <x v="0"/>
    <x v="0"/>
    <n v="8338.9500000000007"/>
  </r>
  <r>
    <x v="11"/>
    <x v="0"/>
    <n v="11975.6"/>
    <n v="30985"/>
    <x v="0"/>
    <x v="1"/>
    <x v="0"/>
    <x v="0"/>
    <n v="11271.15"/>
  </r>
  <r>
    <x v="5"/>
    <x v="1"/>
    <n v="11811.87"/>
    <n v="12611"/>
    <x v="0"/>
    <x v="0"/>
    <x v="0"/>
    <x v="0"/>
    <n v="11111.75"/>
  </r>
  <r>
    <x v="36"/>
    <x v="1"/>
    <n v="12366.77"/>
    <n v="17147"/>
    <x v="1"/>
    <x v="1"/>
    <x v="1"/>
    <x v="0"/>
    <n v="11665"/>
  </r>
  <r>
    <x v="34"/>
    <x v="10"/>
    <n v="7249.75"/>
    <n v="60649"/>
    <x v="0"/>
    <x v="0"/>
    <x v="0"/>
    <x v="0"/>
    <n v="6549.2"/>
  </r>
  <r>
    <x v="11"/>
    <x v="0"/>
    <n v="10653.4"/>
    <n v="19878"/>
    <x v="1"/>
    <x v="1"/>
    <x v="0"/>
    <x v="0"/>
    <n v="9952.35"/>
  </r>
  <r>
    <x v="16"/>
    <x v="0"/>
    <n v="11945.54"/>
    <n v="2245"/>
    <x v="0"/>
    <x v="0"/>
    <x v="1"/>
    <x v="0"/>
    <n v="11245.45"/>
  </r>
  <r>
    <x v="54"/>
    <x v="3"/>
    <n v="8687"/>
    <n v="35480"/>
    <x v="0"/>
    <x v="1"/>
    <x v="0"/>
    <x v="0"/>
    <n v="7983.65"/>
  </r>
  <r>
    <x v="51"/>
    <x v="2"/>
    <n v="11326.79"/>
    <n v="14012"/>
    <x v="0"/>
    <x v="1"/>
    <x v="1"/>
    <x v="0"/>
    <n v="10623.45"/>
  </r>
  <r>
    <x v="11"/>
    <x v="2"/>
    <n v="10658.09"/>
    <n v="60521"/>
    <x v="1"/>
    <x v="1"/>
    <x v="0"/>
    <x v="0"/>
    <n v="9953.5499999999993"/>
  </r>
  <r>
    <x v="10"/>
    <x v="3"/>
    <n v="8736.7999999999993"/>
    <n v="40015"/>
    <x v="0"/>
    <x v="1"/>
    <x v="0"/>
    <x v="1"/>
    <n v="8034.1"/>
  </r>
  <r>
    <x v="35"/>
    <x v="0"/>
    <n v="12221.9"/>
    <n v="5020"/>
    <x v="0"/>
    <x v="0"/>
    <x v="0"/>
    <x v="0"/>
    <n v="11521.75"/>
  </r>
  <r>
    <x v="23"/>
    <x v="0"/>
    <n v="10801.89"/>
    <n v="23587"/>
    <x v="1"/>
    <x v="1"/>
    <x v="0"/>
    <x v="0"/>
    <n v="10101.73"/>
  </r>
  <r>
    <x v="36"/>
    <x v="1"/>
    <n v="11002.39"/>
    <n v="15777"/>
    <x v="1"/>
    <x v="1"/>
    <x v="1"/>
    <x v="0"/>
    <n v="10300"/>
  </r>
  <r>
    <x v="8"/>
    <x v="10"/>
    <n v="8666.15"/>
    <n v="60059"/>
    <x v="0"/>
    <x v="1"/>
    <x v="0"/>
    <x v="0"/>
    <n v="7960.95"/>
  </r>
  <r>
    <x v="2"/>
    <x v="1"/>
    <n v="11169.4"/>
    <n v="16101"/>
    <x v="0"/>
    <x v="1"/>
    <x v="0"/>
    <x v="0"/>
    <n v="10469.1"/>
  </r>
  <r>
    <x v="2"/>
    <x v="8"/>
    <n v="9224.4"/>
    <n v="33337"/>
    <x v="1"/>
    <x v="1"/>
    <x v="0"/>
    <x v="0"/>
    <n v="8520.35"/>
  </r>
  <r>
    <x v="39"/>
    <x v="2"/>
    <n v="12110.7"/>
    <n v="23030"/>
    <x v="1"/>
    <x v="1"/>
    <x v="0"/>
    <x v="0"/>
    <n v="11409.85"/>
  </r>
  <r>
    <x v="11"/>
    <x v="2"/>
    <n v="11684"/>
    <n v="29074"/>
    <x v="0"/>
    <x v="1"/>
    <x v="0"/>
    <x v="0"/>
    <n v="10981.5"/>
  </r>
  <r>
    <x v="54"/>
    <x v="3"/>
    <n v="9001"/>
    <n v="35794"/>
    <x v="0"/>
    <x v="1"/>
    <x v="0"/>
    <x v="0"/>
    <n v="8297.65"/>
  </r>
  <r>
    <x v="64"/>
    <x v="1"/>
    <n v="10583.6"/>
    <n v="1582"/>
    <x v="0"/>
    <x v="0"/>
    <x v="0"/>
    <x v="0"/>
    <n v="9883.4500000000007"/>
  </r>
  <r>
    <x v="56"/>
    <x v="0"/>
    <n v="12459.54"/>
    <n v="16259"/>
    <x v="0"/>
    <x v="0"/>
    <x v="0"/>
    <x v="0"/>
    <n v="11759.45"/>
  </r>
  <r>
    <x v="2"/>
    <x v="1"/>
    <n v="10968.4"/>
    <n v="15900"/>
    <x v="0"/>
    <x v="1"/>
    <x v="0"/>
    <x v="0"/>
    <n v="10268.1"/>
  </r>
  <r>
    <x v="79"/>
    <x v="1"/>
    <n v="10631.54"/>
    <n v="9031"/>
    <x v="0"/>
    <x v="0"/>
    <x v="0"/>
    <x v="0"/>
    <n v="9931.48"/>
  </r>
  <r>
    <x v="36"/>
    <x v="1"/>
    <n v="10419.39"/>
    <n v="15194"/>
    <x v="1"/>
    <x v="1"/>
    <x v="1"/>
    <x v="0"/>
    <n v="9717"/>
  </r>
  <r>
    <x v="11"/>
    <x v="2"/>
    <n v="12167.6"/>
    <n v="26954"/>
    <x v="0"/>
    <x v="1"/>
    <x v="0"/>
    <x v="0"/>
    <n v="11462.4"/>
  </r>
  <r>
    <x v="91"/>
    <x v="2"/>
    <n v="10990.72"/>
    <n v="39390"/>
    <x v="0"/>
    <x v="0"/>
    <x v="0"/>
    <x v="0"/>
    <n v="10290.379999999999"/>
  </r>
  <r>
    <x v="2"/>
    <x v="8"/>
    <n v="10692.4"/>
    <n v="62483"/>
    <x v="1"/>
    <x v="1"/>
    <x v="0"/>
    <x v="0"/>
    <n v="9987.9500000000007"/>
  </r>
  <r>
    <x v="3"/>
    <x v="2"/>
    <n v="11095.71"/>
    <n v="26888"/>
    <x v="0"/>
    <x v="1"/>
    <x v="0"/>
    <x v="0"/>
    <n v="10394.1"/>
  </r>
  <r>
    <x v="22"/>
    <x v="2"/>
    <n v="12000.84"/>
    <n v="30800"/>
    <x v="0"/>
    <x v="0"/>
    <x v="0"/>
    <x v="0"/>
    <n v="11300.6"/>
  </r>
  <r>
    <x v="3"/>
    <x v="2"/>
    <n v="12567.71"/>
    <n v="28360"/>
    <x v="0"/>
    <x v="1"/>
    <x v="0"/>
    <x v="0"/>
    <n v="11866.1"/>
  </r>
  <r>
    <x v="83"/>
    <x v="4"/>
    <n v="10081.825999999999"/>
    <n v="7881"/>
    <x v="0"/>
    <x v="0"/>
    <x v="0"/>
    <x v="0"/>
    <n v="9381.5"/>
  </r>
  <r>
    <x v="13"/>
    <x v="2"/>
    <n v="11019.94"/>
    <n v="15810"/>
    <x v="0"/>
    <x v="1"/>
    <x v="1"/>
    <x v="0"/>
    <n v="10317.5"/>
  </r>
  <r>
    <x v="39"/>
    <x v="2"/>
    <n v="10723.7"/>
    <n v="5010"/>
    <x v="0"/>
    <x v="1"/>
    <x v="0"/>
    <x v="0"/>
    <n v="10023.5"/>
  </r>
  <r>
    <x v="23"/>
    <x v="8"/>
    <n v="10455.61"/>
    <n v="74237"/>
    <x v="0"/>
    <x v="1"/>
    <x v="0"/>
    <x v="0"/>
    <n v="9742.85"/>
  </r>
  <r>
    <x v="32"/>
    <x v="3"/>
    <n v="8326.06"/>
    <n v="45898"/>
    <x v="1"/>
    <x v="1"/>
    <x v="0"/>
    <x v="0"/>
    <n v="7623.5"/>
  </r>
  <r>
    <x v="77"/>
    <x v="8"/>
    <n v="9988.83"/>
    <n v="7288"/>
    <x v="0"/>
    <x v="0"/>
    <x v="0"/>
    <x v="0"/>
    <n v="9288.4"/>
  </r>
  <r>
    <x v="31"/>
    <x v="3"/>
    <n v="9413.6"/>
    <n v="78838"/>
    <x v="1"/>
    <x v="1"/>
    <x v="0"/>
    <x v="0"/>
    <n v="8712"/>
  </r>
  <r>
    <x v="80"/>
    <x v="8"/>
    <n v="9772.57"/>
    <n v="26572"/>
    <x v="0"/>
    <x v="0"/>
    <x v="0"/>
    <x v="1"/>
    <n v="9072.2000000000007"/>
  </r>
  <r>
    <x v="65"/>
    <x v="1"/>
    <n v="11554.71"/>
    <n v="3749"/>
    <x v="0"/>
    <x v="1"/>
    <x v="0"/>
    <x v="0"/>
    <n v="10853.9"/>
  </r>
  <r>
    <x v="64"/>
    <x v="1"/>
    <n v="10627.6"/>
    <n v="1626"/>
    <x v="0"/>
    <x v="0"/>
    <x v="0"/>
    <x v="0"/>
    <n v="9927.4500000000007"/>
  </r>
  <r>
    <x v="60"/>
    <x v="0"/>
    <n v="11796.76"/>
    <n v="11672"/>
    <x v="0"/>
    <x v="1"/>
    <x v="0"/>
    <x v="0"/>
    <n v="11096"/>
  </r>
  <r>
    <x v="43"/>
    <x v="0"/>
    <n v="12159.55"/>
    <n v="2959"/>
    <x v="0"/>
    <x v="0"/>
    <x v="0"/>
    <x v="0"/>
    <n v="11459.45"/>
  </r>
  <r>
    <x v="2"/>
    <x v="7"/>
    <n v="9039.4"/>
    <n v="49830"/>
    <x v="1"/>
    <x v="1"/>
    <x v="0"/>
    <x v="0"/>
    <n v="8335.9500000000007"/>
  </r>
  <r>
    <x v="23"/>
    <x v="13"/>
    <n v="7809.61"/>
    <n v="63191"/>
    <x v="0"/>
    <x v="1"/>
    <x v="0"/>
    <x v="0"/>
    <n v="7094.8"/>
  </r>
  <r>
    <x v="6"/>
    <x v="7"/>
    <n v="8417.2000000000007"/>
    <n v="32216"/>
    <x v="0"/>
    <x v="0"/>
    <x v="0"/>
    <x v="0"/>
    <n v="7716.6"/>
  </r>
  <r>
    <x v="52"/>
    <x v="8"/>
    <n v="8514.51"/>
    <n v="60314"/>
    <x v="0"/>
    <x v="0"/>
    <x v="0"/>
    <x v="0"/>
    <n v="7814.3"/>
  </r>
  <r>
    <x v="19"/>
    <x v="7"/>
    <n v="10468.9"/>
    <n v="12063"/>
    <x v="0"/>
    <x v="1"/>
    <x v="0"/>
    <x v="0"/>
    <n v="9766.5"/>
  </r>
  <r>
    <x v="11"/>
    <x v="0"/>
    <n v="11379.6"/>
    <n v="31919"/>
    <x v="0"/>
    <x v="1"/>
    <x v="1"/>
    <x v="0"/>
    <n v="10676.9"/>
  </r>
  <r>
    <x v="19"/>
    <x v="2"/>
    <n v="10728.9"/>
    <n v="14988"/>
    <x v="0"/>
    <x v="1"/>
    <x v="0"/>
    <x v="0"/>
    <n v="10028.25"/>
  </r>
  <r>
    <x v="23"/>
    <x v="7"/>
    <n v="9933.61"/>
    <n v="57716"/>
    <x v="0"/>
    <x v="1"/>
    <x v="0"/>
    <x v="0"/>
    <n v="9222.4500000000007"/>
  </r>
  <r>
    <x v="19"/>
    <x v="3"/>
    <n v="9701.7999999999993"/>
    <n v="17995"/>
    <x v="0"/>
    <x v="1"/>
    <x v="0"/>
    <x v="0"/>
    <n v="9000.2999999999993"/>
  </r>
  <r>
    <x v="11"/>
    <x v="7"/>
    <n v="10566.9"/>
    <n v="56599"/>
    <x v="0"/>
    <x v="1"/>
    <x v="0"/>
    <x v="0"/>
    <n v="9862.25"/>
  </r>
  <r>
    <x v="26"/>
    <x v="2"/>
    <n v="11498.96"/>
    <n v="48263"/>
    <x v="1"/>
    <x v="1"/>
    <x v="1"/>
    <x v="0"/>
    <n v="10786.5"/>
  </r>
  <r>
    <x v="60"/>
    <x v="0"/>
    <n v="12468.95"/>
    <n v="27265"/>
    <x v="0"/>
    <x v="1"/>
    <x v="0"/>
    <x v="0"/>
    <n v="11767.85"/>
  </r>
  <r>
    <x v="13"/>
    <x v="2"/>
    <n v="11391.94"/>
    <n v="16182"/>
    <x v="0"/>
    <x v="1"/>
    <x v="1"/>
    <x v="0"/>
    <n v="10689.5"/>
  </r>
  <r>
    <x v="42"/>
    <x v="12"/>
    <n v="10882.35"/>
    <n v="135824"/>
    <x v="0"/>
    <x v="1"/>
    <x v="1"/>
    <x v="0"/>
    <n v="10171.5"/>
  </r>
  <r>
    <x v="25"/>
    <x v="2"/>
    <n v="10747.47"/>
    <n v="17546"/>
    <x v="0"/>
    <x v="0"/>
    <x v="0"/>
    <x v="0"/>
    <n v="10047.15"/>
  </r>
  <r>
    <x v="70"/>
    <x v="2"/>
    <n v="12682.95"/>
    <n v="19082"/>
    <x v="0"/>
    <x v="0"/>
    <x v="0"/>
    <x v="0"/>
    <n v="11982.6"/>
  </r>
  <r>
    <x v="39"/>
    <x v="2"/>
    <n v="12187.7"/>
    <n v="26660"/>
    <x v="0"/>
    <x v="1"/>
    <x v="0"/>
    <x v="0"/>
    <n v="11487.25"/>
  </r>
  <r>
    <x v="77"/>
    <x v="8"/>
    <n v="9945.83"/>
    <n v="7245"/>
    <x v="0"/>
    <x v="0"/>
    <x v="0"/>
    <x v="0"/>
    <n v="9245.4"/>
  </r>
  <r>
    <x v="7"/>
    <x v="3"/>
    <n v="8423.4"/>
    <n v="7221"/>
    <x v="0"/>
    <x v="0"/>
    <x v="0"/>
    <x v="0"/>
    <n v="7722.15"/>
  </r>
  <r>
    <x v="22"/>
    <x v="0"/>
    <n v="10565.84"/>
    <n v="25365"/>
    <x v="0"/>
    <x v="0"/>
    <x v="0"/>
    <x v="0"/>
    <n v="9865.6"/>
  </r>
  <r>
    <x v="21"/>
    <x v="3"/>
    <n v="10474.950000000001"/>
    <n v="47268"/>
    <x v="1"/>
    <x v="1"/>
    <x v="0"/>
    <x v="0"/>
    <n v="9772.75"/>
  </r>
  <r>
    <x v="16"/>
    <x v="0"/>
    <n v="11778.54"/>
    <n v="2078"/>
    <x v="0"/>
    <x v="0"/>
    <x v="1"/>
    <x v="0"/>
    <n v="11078.45"/>
  </r>
  <r>
    <x v="23"/>
    <x v="0"/>
    <n v="12278.91"/>
    <n v="14058"/>
    <x v="0"/>
    <x v="1"/>
    <x v="0"/>
    <x v="0"/>
    <n v="11572.25"/>
  </r>
  <r>
    <x v="19"/>
    <x v="2"/>
    <n v="11966.82"/>
    <n v="33187"/>
    <x v="0"/>
    <x v="1"/>
    <x v="1"/>
    <x v="0"/>
    <n v="11265.4"/>
  </r>
  <r>
    <x v="33"/>
    <x v="7"/>
    <n v="9880.5"/>
    <n v="16679"/>
    <x v="0"/>
    <x v="0"/>
    <x v="0"/>
    <x v="0"/>
    <n v="9180.25"/>
  </r>
  <r>
    <x v="51"/>
    <x v="2"/>
    <n v="10457.790000000001"/>
    <n v="43778"/>
    <x v="1"/>
    <x v="1"/>
    <x v="0"/>
    <x v="0"/>
    <n v="9754.75"/>
  </r>
  <r>
    <x v="89"/>
    <x v="0"/>
    <n v="11356.4"/>
    <n v="36155"/>
    <x v="0"/>
    <x v="0"/>
    <x v="0"/>
    <x v="0"/>
    <n v="10656.15"/>
  </r>
  <r>
    <x v="2"/>
    <x v="8"/>
    <n v="8675.4"/>
    <n v="36566"/>
    <x v="0"/>
    <x v="1"/>
    <x v="0"/>
    <x v="0"/>
    <n v="7970.5"/>
  </r>
  <r>
    <x v="39"/>
    <x v="0"/>
    <n v="10307.700000000001"/>
    <n v="3595"/>
    <x v="0"/>
    <x v="1"/>
    <x v="0"/>
    <x v="1"/>
    <n v="9607.25"/>
  </r>
  <r>
    <x v="68"/>
    <x v="0"/>
    <n v="12467.8"/>
    <n v="9267"/>
    <x v="0"/>
    <x v="0"/>
    <x v="0"/>
    <x v="0"/>
    <n v="11767.75"/>
  </r>
  <r>
    <x v="31"/>
    <x v="0"/>
    <n v="10848.6"/>
    <n v="7641"/>
    <x v="0"/>
    <x v="1"/>
    <x v="0"/>
    <x v="0"/>
    <n v="10147.25"/>
  </r>
  <r>
    <x v="36"/>
    <x v="1"/>
    <n v="11683.15"/>
    <n v="12460"/>
    <x v="0"/>
    <x v="1"/>
    <x v="1"/>
    <x v="0"/>
    <n v="10979.75"/>
  </r>
  <r>
    <x v="44"/>
    <x v="1"/>
    <n v="11674.52"/>
    <n v="16474"/>
    <x v="0"/>
    <x v="0"/>
    <x v="0"/>
    <x v="0"/>
    <n v="10974.48"/>
  </r>
  <r>
    <x v="60"/>
    <x v="0"/>
    <n v="10398.950000000001"/>
    <n v="25195"/>
    <x v="0"/>
    <x v="1"/>
    <x v="0"/>
    <x v="0"/>
    <n v="9697.85"/>
  </r>
  <r>
    <x v="60"/>
    <x v="0"/>
    <n v="10496.95"/>
    <n v="25293"/>
    <x v="0"/>
    <x v="1"/>
    <x v="0"/>
    <x v="0"/>
    <n v="9795.85"/>
  </r>
  <r>
    <x v="28"/>
    <x v="2"/>
    <n v="10777.7"/>
    <n v="41158"/>
    <x v="0"/>
    <x v="1"/>
    <x v="0"/>
    <x v="0"/>
    <n v="10074.5"/>
  </r>
  <r>
    <x v="2"/>
    <x v="7"/>
    <n v="8993.4"/>
    <n v="36982"/>
    <x v="0"/>
    <x v="1"/>
    <x v="1"/>
    <x v="0"/>
    <n v="8289.11"/>
  </r>
  <r>
    <x v="8"/>
    <x v="4"/>
    <n v="8320.01"/>
    <n v="50112"/>
    <x v="0"/>
    <x v="1"/>
    <x v="1"/>
    <x v="0"/>
    <n v="7616.4"/>
  </r>
  <r>
    <x v="11"/>
    <x v="2"/>
    <n v="12671"/>
    <n v="21289"/>
    <x v="0"/>
    <x v="1"/>
    <x v="0"/>
    <x v="0"/>
    <n v="11967.7"/>
  </r>
  <r>
    <x v="4"/>
    <x v="0"/>
    <n v="10666.7"/>
    <n v="16461"/>
    <x v="0"/>
    <x v="1"/>
    <x v="0"/>
    <x v="0"/>
    <n v="9965.6"/>
  </r>
  <r>
    <x v="83"/>
    <x v="4"/>
    <n v="9835.8259999999991"/>
    <n v="7635"/>
    <x v="0"/>
    <x v="0"/>
    <x v="0"/>
    <x v="0"/>
    <n v="9135.5"/>
  </r>
  <r>
    <x v="19"/>
    <x v="7"/>
    <n v="9001.9"/>
    <n v="10596"/>
    <x v="0"/>
    <x v="1"/>
    <x v="0"/>
    <x v="0"/>
    <n v="8299.5"/>
  </r>
  <r>
    <x v="19"/>
    <x v="7"/>
    <n v="9375.9"/>
    <n v="10970"/>
    <x v="0"/>
    <x v="1"/>
    <x v="0"/>
    <x v="0"/>
    <n v="8673.5"/>
  </r>
  <r>
    <x v="25"/>
    <x v="7"/>
    <n v="8577.4699999999993"/>
    <n v="33376"/>
    <x v="0"/>
    <x v="0"/>
    <x v="0"/>
    <x v="0"/>
    <n v="7877.1"/>
  </r>
  <r>
    <x v="3"/>
    <x v="2"/>
    <n v="11662.71"/>
    <n v="27325"/>
    <x v="0"/>
    <x v="1"/>
    <x v="0"/>
    <x v="0"/>
    <n v="10960.8"/>
  </r>
  <r>
    <x v="47"/>
    <x v="0"/>
    <n v="10437.43"/>
    <n v="12082"/>
    <x v="0"/>
    <x v="1"/>
    <x v="0"/>
    <x v="0"/>
    <n v="9736.1"/>
  </r>
  <r>
    <x v="26"/>
    <x v="7"/>
    <n v="8572.61"/>
    <n v="135342"/>
    <x v="1"/>
    <x v="0"/>
    <x v="1"/>
    <x v="0"/>
    <n v="7858"/>
  </r>
  <r>
    <x v="41"/>
    <x v="0"/>
    <n v="12618.6"/>
    <n v="25076"/>
    <x v="0"/>
    <x v="1"/>
    <x v="0"/>
    <x v="0"/>
    <n v="11916.25"/>
  </r>
  <r>
    <x v="21"/>
    <x v="4"/>
    <n v="8733.7099999999991"/>
    <n v="43528"/>
    <x v="0"/>
    <x v="1"/>
    <x v="0"/>
    <x v="0"/>
    <n v="8030.65"/>
  </r>
  <r>
    <x v="56"/>
    <x v="2"/>
    <n v="10552.54"/>
    <n v="14352"/>
    <x v="0"/>
    <x v="0"/>
    <x v="0"/>
    <x v="0"/>
    <n v="9852.4"/>
  </r>
  <r>
    <x v="73"/>
    <x v="1"/>
    <n v="11462.84"/>
    <n v="6262"/>
    <x v="0"/>
    <x v="0"/>
    <x v="0"/>
    <x v="0"/>
    <n v="10762.78"/>
  </r>
  <r>
    <x v="11"/>
    <x v="0"/>
    <n v="12113.4"/>
    <n v="21338"/>
    <x v="1"/>
    <x v="1"/>
    <x v="0"/>
    <x v="0"/>
    <n v="11412.35"/>
  </r>
  <r>
    <x v="60"/>
    <x v="0"/>
    <n v="11263.95"/>
    <n v="26060"/>
    <x v="0"/>
    <x v="1"/>
    <x v="0"/>
    <x v="0"/>
    <n v="10562.85"/>
  </r>
  <r>
    <x v="19"/>
    <x v="8"/>
    <n v="10181.35"/>
    <n v="55651"/>
    <x v="0"/>
    <x v="1"/>
    <x v="0"/>
    <x v="0"/>
    <n v="9479"/>
  </r>
  <r>
    <x v="14"/>
    <x v="7"/>
    <n v="9062.57"/>
    <n v="18862"/>
    <x v="0"/>
    <x v="0"/>
    <x v="0"/>
    <x v="0"/>
    <n v="8362.25"/>
  </r>
  <r>
    <x v="8"/>
    <x v="7"/>
    <n v="10662.54"/>
    <n v="45453"/>
    <x v="1"/>
    <x v="1"/>
    <x v="0"/>
    <x v="0"/>
    <n v="9957.75"/>
  </r>
  <r>
    <x v="13"/>
    <x v="2"/>
    <n v="11431.12"/>
    <n v="20019"/>
    <x v="0"/>
    <x v="1"/>
    <x v="0"/>
    <x v="0"/>
    <n v="10729.75"/>
  </r>
  <r>
    <x v="35"/>
    <x v="2"/>
    <n v="11131.9"/>
    <n v="14930"/>
    <x v="0"/>
    <x v="0"/>
    <x v="0"/>
    <x v="0"/>
    <n v="10431.1"/>
  </r>
  <r>
    <x v="70"/>
    <x v="2"/>
    <n v="11765.95"/>
    <n v="18165"/>
    <x v="0"/>
    <x v="0"/>
    <x v="0"/>
    <x v="0"/>
    <n v="11065.6"/>
  </r>
  <r>
    <x v="31"/>
    <x v="8"/>
    <n v="10190.790000000001"/>
    <n v="54116"/>
    <x v="1"/>
    <x v="1"/>
    <x v="0"/>
    <x v="0"/>
    <n v="9487.1"/>
  </r>
  <r>
    <x v="40"/>
    <x v="2"/>
    <n v="11468.82"/>
    <n v="19268"/>
    <x v="0"/>
    <x v="0"/>
    <x v="0"/>
    <x v="0"/>
    <n v="10768.75"/>
  </r>
  <r>
    <x v="6"/>
    <x v="7"/>
    <n v="9244.2000000000007"/>
    <n v="33043"/>
    <x v="0"/>
    <x v="0"/>
    <x v="0"/>
    <x v="0"/>
    <n v="8543.6"/>
  </r>
  <r>
    <x v="34"/>
    <x v="2"/>
    <n v="12129.74"/>
    <n v="6929"/>
    <x v="0"/>
    <x v="0"/>
    <x v="0"/>
    <x v="0"/>
    <n v="11429.65"/>
  </r>
  <r>
    <x v="39"/>
    <x v="7"/>
    <n v="9219.7000000000007"/>
    <n v="54014"/>
    <x v="1"/>
    <x v="1"/>
    <x v="0"/>
    <x v="0"/>
    <n v="8517.9"/>
  </r>
  <r>
    <x v="3"/>
    <x v="2"/>
    <n v="12481.79"/>
    <n v="43949"/>
    <x v="1"/>
    <x v="1"/>
    <x v="0"/>
    <x v="0"/>
    <n v="11778.25"/>
  </r>
  <r>
    <x v="3"/>
    <x v="0"/>
    <n v="11707.79"/>
    <n v="44497"/>
    <x v="1"/>
    <x v="1"/>
    <x v="0"/>
    <x v="0"/>
    <n v="11004.75"/>
  </r>
  <r>
    <x v="8"/>
    <x v="7"/>
    <n v="9436.5400000000009"/>
    <n v="44227"/>
    <x v="1"/>
    <x v="1"/>
    <x v="0"/>
    <x v="0"/>
    <n v="8731.75"/>
  </r>
  <r>
    <x v="18"/>
    <x v="3"/>
    <n v="8561.49"/>
    <n v="39354"/>
    <x v="1"/>
    <x v="1"/>
    <x v="0"/>
    <x v="0"/>
    <n v="7858.95"/>
  </r>
  <r>
    <x v="19"/>
    <x v="0"/>
    <n v="11997.9"/>
    <n v="7256"/>
    <x v="0"/>
    <x v="1"/>
    <x v="0"/>
    <x v="0"/>
    <n v="11297.3"/>
  </r>
  <r>
    <x v="49"/>
    <x v="0"/>
    <n v="10821.78"/>
    <n v="6620"/>
    <x v="0"/>
    <x v="0"/>
    <x v="0"/>
    <x v="0"/>
    <n v="10121.200000000001"/>
  </r>
  <r>
    <x v="21"/>
    <x v="3"/>
    <n v="8597.76"/>
    <n v="71391"/>
    <x v="1"/>
    <x v="1"/>
    <x v="0"/>
    <x v="0"/>
    <n v="7894.95"/>
  </r>
  <r>
    <x v="53"/>
    <x v="8"/>
    <n v="8674.99"/>
    <n v="14974"/>
    <x v="0"/>
    <x v="0"/>
    <x v="0"/>
    <x v="0"/>
    <n v="7974.45"/>
  </r>
  <r>
    <x v="13"/>
    <x v="2"/>
    <n v="11279.92"/>
    <n v="43438"/>
    <x v="1"/>
    <x v="1"/>
    <x v="0"/>
    <x v="0"/>
    <n v="10578.45"/>
  </r>
  <r>
    <x v="21"/>
    <x v="3"/>
    <n v="9710.76"/>
    <n v="72504"/>
    <x v="1"/>
    <x v="1"/>
    <x v="0"/>
    <x v="0"/>
    <n v="9007.9500000000007"/>
  </r>
  <r>
    <x v="31"/>
    <x v="0"/>
    <n v="12054.6"/>
    <n v="8847"/>
    <x v="0"/>
    <x v="1"/>
    <x v="0"/>
    <x v="0"/>
    <n v="11353.25"/>
  </r>
  <r>
    <x v="8"/>
    <x v="10"/>
    <n v="7293.15"/>
    <n v="58686"/>
    <x v="0"/>
    <x v="1"/>
    <x v="0"/>
    <x v="0"/>
    <n v="6587.95"/>
  </r>
  <r>
    <x v="29"/>
    <x v="0"/>
    <n v="11176.8"/>
    <n v="20976"/>
    <x v="0"/>
    <x v="0"/>
    <x v="0"/>
    <x v="0"/>
    <n v="10476.6"/>
  </r>
  <r>
    <x v="86"/>
    <x v="1"/>
    <n v="11003.51"/>
    <n v="2103"/>
    <x v="0"/>
    <x v="0"/>
    <x v="1"/>
    <x v="0"/>
    <n v="10303.4"/>
  </r>
  <r>
    <x v="60"/>
    <x v="0"/>
    <n v="11357.76"/>
    <n v="11233"/>
    <x v="0"/>
    <x v="1"/>
    <x v="0"/>
    <x v="0"/>
    <n v="10657"/>
  </r>
  <r>
    <x v="4"/>
    <x v="1"/>
    <n v="10391.700000000001"/>
    <n v="21383"/>
    <x v="0"/>
    <x v="1"/>
    <x v="0"/>
    <x v="0"/>
    <n v="9689.5"/>
  </r>
  <r>
    <x v="23"/>
    <x v="8"/>
    <n v="10461.74"/>
    <n v="58248"/>
    <x v="0"/>
    <x v="1"/>
    <x v="0"/>
    <x v="0"/>
    <n v="9753.9"/>
  </r>
  <r>
    <x v="60"/>
    <x v="9"/>
    <n v="8277.9500000000007"/>
    <n v="46216"/>
    <x v="0"/>
    <x v="1"/>
    <x v="0"/>
    <x v="0"/>
    <n v="7575.95"/>
  </r>
  <r>
    <x v="58"/>
    <x v="0"/>
    <n v="10824.94"/>
    <n v="24624"/>
    <x v="0"/>
    <x v="0"/>
    <x v="0"/>
    <x v="0"/>
    <n v="10124.51"/>
  </r>
  <r>
    <x v="22"/>
    <x v="0"/>
    <n v="11253.84"/>
    <n v="26053"/>
    <x v="0"/>
    <x v="0"/>
    <x v="0"/>
    <x v="0"/>
    <n v="10553.6"/>
  </r>
  <r>
    <x v="6"/>
    <x v="7"/>
    <n v="8407.2000000000007"/>
    <n v="32206"/>
    <x v="0"/>
    <x v="0"/>
    <x v="0"/>
    <x v="0"/>
    <n v="7706.6"/>
  </r>
  <r>
    <x v="37"/>
    <x v="1"/>
    <n v="10445.51"/>
    <n v="4545"/>
    <x v="0"/>
    <x v="0"/>
    <x v="1"/>
    <x v="0"/>
    <n v="9745.48"/>
  </r>
  <r>
    <x v="43"/>
    <x v="2"/>
    <n v="12184.55"/>
    <n v="8684"/>
    <x v="0"/>
    <x v="0"/>
    <x v="0"/>
    <x v="0"/>
    <n v="11484.4"/>
  </r>
  <r>
    <x v="71"/>
    <x v="2"/>
    <n v="11531.37"/>
    <n v="23029"/>
    <x v="0"/>
    <x v="0"/>
    <x v="0"/>
    <x v="0"/>
    <n v="10830.35"/>
  </r>
  <r>
    <x v="16"/>
    <x v="0"/>
    <n v="12593.54"/>
    <n v="2893"/>
    <x v="0"/>
    <x v="0"/>
    <x v="1"/>
    <x v="0"/>
    <n v="11893.45"/>
  </r>
  <r>
    <x v="4"/>
    <x v="0"/>
    <n v="11821.4"/>
    <n v="13613"/>
    <x v="0"/>
    <x v="1"/>
    <x v="0"/>
    <x v="0"/>
    <n v="11119.4"/>
  </r>
  <r>
    <x v="39"/>
    <x v="2"/>
    <n v="12023.7"/>
    <n v="6310"/>
    <x v="0"/>
    <x v="1"/>
    <x v="0"/>
    <x v="0"/>
    <n v="11323.5"/>
  </r>
  <r>
    <x v="43"/>
    <x v="0"/>
    <n v="11926.55"/>
    <n v="2726"/>
    <x v="0"/>
    <x v="0"/>
    <x v="0"/>
    <x v="0"/>
    <n v="11226.45"/>
  </r>
  <r>
    <x v="48"/>
    <x v="14"/>
    <n v="5638.58"/>
    <n v="53438"/>
    <x v="0"/>
    <x v="0"/>
    <x v="0"/>
    <x v="0"/>
    <n v="4938.12"/>
  </r>
  <r>
    <x v="36"/>
    <x v="1"/>
    <n v="10452.39"/>
    <n v="15227"/>
    <x v="1"/>
    <x v="1"/>
    <x v="1"/>
    <x v="0"/>
    <n v="9750"/>
  </r>
  <r>
    <x v="83"/>
    <x v="3"/>
    <n v="9455.8259999999991"/>
    <n v="24255"/>
    <x v="0"/>
    <x v="0"/>
    <x v="0"/>
    <x v="0"/>
    <n v="8755.4500000000007"/>
  </r>
  <r>
    <x v="39"/>
    <x v="2"/>
    <n v="12394.7"/>
    <n v="36986"/>
    <x v="0"/>
    <x v="1"/>
    <x v="1"/>
    <x v="0"/>
    <n v="11694.15"/>
  </r>
  <r>
    <x v="1"/>
    <x v="3"/>
    <n v="10327.129999999999"/>
    <n v="36120"/>
    <x v="0"/>
    <x v="1"/>
    <x v="0"/>
    <x v="0"/>
    <n v="9624.4"/>
  </r>
  <r>
    <x v="53"/>
    <x v="8"/>
    <n v="10480.99"/>
    <n v="15280"/>
    <x v="0"/>
    <x v="0"/>
    <x v="0"/>
    <x v="0"/>
    <n v="9780.5"/>
  </r>
  <r>
    <x v="48"/>
    <x v="14"/>
    <n v="7479.58"/>
    <n v="55279"/>
    <x v="0"/>
    <x v="0"/>
    <x v="0"/>
    <x v="0"/>
    <n v="6779.12"/>
  </r>
  <r>
    <x v="2"/>
    <x v="8"/>
    <n v="10659.4"/>
    <n v="62450"/>
    <x v="1"/>
    <x v="1"/>
    <x v="0"/>
    <x v="0"/>
    <n v="9954.9500000000007"/>
  </r>
  <r>
    <x v="2"/>
    <x v="8"/>
    <n v="10046.4"/>
    <n v="61837"/>
    <x v="1"/>
    <x v="1"/>
    <x v="0"/>
    <x v="0"/>
    <n v="9341.9500000000007"/>
  </r>
  <r>
    <x v="23"/>
    <x v="7"/>
    <n v="9670.61"/>
    <n v="57453"/>
    <x v="0"/>
    <x v="1"/>
    <x v="0"/>
    <x v="0"/>
    <n v="8959.4500000000007"/>
  </r>
  <r>
    <x v="3"/>
    <x v="2"/>
    <n v="12471.79"/>
    <n v="43939"/>
    <x v="1"/>
    <x v="1"/>
    <x v="0"/>
    <x v="0"/>
    <n v="11768.25"/>
  </r>
  <r>
    <x v="36"/>
    <x v="0"/>
    <n v="12549.39"/>
    <n v="31324"/>
    <x v="1"/>
    <x v="1"/>
    <x v="1"/>
    <x v="0"/>
    <n v="11844.75"/>
  </r>
  <r>
    <x v="47"/>
    <x v="2"/>
    <n v="12328.43"/>
    <n v="30406"/>
    <x v="0"/>
    <x v="1"/>
    <x v="0"/>
    <x v="0"/>
    <n v="11626.75"/>
  </r>
  <r>
    <x v="11"/>
    <x v="0"/>
    <n v="10605.6"/>
    <n v="29615"/>
    <x v="0"/>
    <x v="1"/>
    <x v="0"/>
    <x v="0"/>
    <n v="9901.15"/>
  </r>
  <r>
    <x v="31"/>
    <x v="1"/>
    <n v="11340.1"/>
    <n v="4567"/>
    <x v="0"/>
    <x v="1"/>
    <x v="0"/>
    <x v="0"/>
    <n v="10639.9"/>
  </r>
  <r>
    <x v="9"/>
    <x v="5"/>
    <n v="11010.83"/>
    <n v="2872"/>
    <x v="1"/>
    <x v="1"/>
    <x v="0"/>
    <x v="0"/>
    <n v="10310.25"/>
  </r>
  <r>
    <x v="39"/>
    <x v="2"/>
    <n v="11140.7"/>
    <n v="29135"/>
    <x v="0"/>
    <x v="1"/>
    <x v="0"/>
    <x v="0"/>
    <n v="10439.4"/>
  </r>
  <r>
    <x v="23"/>
    <x v="0"/>
    <n v="10441.89"/>
    <n v="23227"/>
    <x v="1"/>
    <x v="1"/>
    <x v="0"/>
    <x v="0"/>
    <n v="9741.73"/>
  </r>
  <r>
    <x v="26"/>
    <x v="2"/>
    <n v="11313.61"/>
    <n v="41083"/>
    <x v="1"/>
    <x v="1"/>
    <x v="1"/>
    <x v="0"/>
    <n v="10606"/>
  </r>
  <r>
    <x v="1"/>
    <x v="2"/>
    <n v="12464.13"/>
    <n v="38123"/>
    <x v="0"/>
    <x v="1"/>
    <x v="0"/>
    <x v="1"/>
    <n v="11761.75"/>
  </r>
  <r>
    <x v="23"/>
    <x v="9"/>
    <n v="7516.83"/>
    <n v="80894"/>
    <x v="0"/>
    <x v="1"/>
    <x v="1"/>
    <x v="0"/>
    <n v="6799.25"/>
  </r>
  <r>
    <x v="43"/>
    <x v="2"/>
    <n v="12097.55"/>
    <n v="8597"/>
    <x v="0"/>
    <x v="0"/>
    <x v="0"/>
    <x v="0"/>
    <n v="11397.4"/>
  </r>
  <r>
    <x v="11"/>
    <x v="0"/>
    <n v="10816.6"/>
    <n v="31356"/>
    <x v="0"/>
    <x v="1"/>
    <x v="1"/>
    <x v="0"/>
    <n v="10113.9"/>
  </r>
  <r>
    <x v="80"/>
    <x v="8"/>
    <n v="8330.57"/>
    <n v="25130"/>
    <x v="0"/>
    <x v="0"/>
    <x v="0"/>
    <x v="1"/>
    <n v="7630.2"/>
  </r>
  <r>
    <x v="49"/>
    <x v="1"/>
    <n v="10447.780000000001"/>
    <n v="4246"/>
    <x v="0"/>
    <x v="0"/>
    <x v="0"/>
    <x v="0"/>
    <n v="9747.65"/>
  </r>
  <r>
    <x v="73"/>
    <x v="2"/>
    <n v="12384.84"/>
    <n v="60184"/>
    <x v="0"/>
    <x v="0"/>
    <x v="0"/>
    <x v="0"/>
    <n v="11684.55"/>
  </r>
  <r>
    <x v="83"/>
    <x v="4"/>
    <n v="9518.8259999999991"/>
    <n v="7318"/>
    <x v="0"/>
    <x v="0"/>
    <x v="0"/>
    <x v="0"/>
    <n v="8818.5"/>
  </r>
  <r>
    <x v="2"/>
    <x v="8"/>
    <n v="10684.4"/>
    <n v="38475"/>
    <x v="0"/>
    <x v="1"/>
    <x v="0"/>
    <x v="0"/>
    <n v="9979.5"/>
  </r>
  <r>
    <x v="57"/>
    <x v="2"/>
    <n v="11651.09"/>
    <n v="36946"/>
    <x v="2"/>
    <x v="1"/>
    <x v="0"/>
    <x v="0"/>
    <n v="10949.25"/>
  </r>
  <r>
    <x v="2"/>
    <x v="7"/>
    <n v="10162.4"/>
    <n v="50953"/>
    <x v="1"/>
    <x v="1"/>
    <x v="0"/>
    <x v="0"/>
    <n v="9458.9500000000007"/>
  </r>
  <r>
    <x v="52"/>
    <x v="8"/>
    <n v="8735.51"/>
    <n v="60535"/>
    <x v="0"/>
    <x v="0"/>
    <x v="0"/>
    <x v="0"/>
    <n v="8035.3"/>
  </r>
  <r>
    <x v="25"/>
    <x v="2"/>
    <n v="11212.47"/>
    <n v="18511"/>
    <x v="0"/>
    <x v="0"/>
    <x v="0"/>
    <x v="0"/>
    <n v="10512.11"/>
  </r>
  <r>
    <x v="47"/>
    <x v="0"/>
    <n v="12245.43"/>
    <n v="14541"/>
    <x v="0"/>
    <x v="1"/>
    <x v="0"/>
    <x v="0"/>
    <n v="11543.9"/>
  </r>
  <r>
    <x v="10"/>
    <x v="2"/>
    <n v="11684.8"/>
    <n v="37478"/>
    <x v="0"/>
    <x v="1"/>
    <x v="0"/>
    <x v="0"/>
    <n v="10981.95"/>
  </r>
  <r>
    <x v="6"/>
    <x v="7"/>
    <n v="9480.2000000000007"/>
    <n v="33279"/>
    <x v="0"/>
    <x v="0"/>
    <x v="0"/>
    <x v="0"/>
    <n v="8779.6"/>
  </r>
  <r>
    <x v="33"/>
    <x v="0"/>
    <n v="12316.5"/>
    <n v="10815"/>
    <x v="0"/>
    <x v="0"/>
    <x v="0"/>
    <x v="0"/>
    <n v="11616.15"/>
  </r>
  <r>
    <x v="4"/>
    <x v="0"/>
    <n v="11246.9"/>
    <n v="29608"/>
    <x v="0"/>
    <x v="1"/>
    <x v="0"/>
    <x v="0"/>
    <n v="10544.65"/>
  </r>
  <r>
    <x v="13"/>
    <x v="2"/>
    <n v="12556.94"/>
    <n v="17347"/>
    <x v="0"/>
    <x v="1"/>
    <x v="1"/>
    <x v="0"/>
    <n v="11854.5"/>
  </r>
  <r>
    <x v="37"/>
    <x v="1"/>
    <n v="11852.51"/>
    <n v="5652"/>
    <x v="0"/>
    <x v="0"/>
    <x v="1"/>
    <x v="0"/>
    <n v="11152.45"/>
  </r>
  <r>
    <x v="23"/>
    <x v="7"/>
    <n v="9312.61"/>
    <n v="46094"/>
    <x v="0"/>
    <x v="1"/>
    <x v="0"/>
    <x v="0"/>
    <n v="8601.0499999999993"/>
  </r>
  <r>
    <x v="35"/>
    <x v="0"/>
    <n v="12139.9"/>
    <n v="4938"/>
    <x v="0"/>
    <x v="0"/>
    <x v="0"/>
    <x v="0"/>
    <n v="11439.75"/>
  </r>
  <r>
    <x v="20"/>
    <x v="7"/>
    <n v="10627.51"/>
    <n v="34427"/>
    <x v="0"/>
    <x v="0"/>
    <x v="0"/>
    <x v="0"/>
    <n v="9927.25"/>
  </r>
  <r>
    <x v="39"/>
    <x v="1"/>
    <n v="11377.7"/>
    <n v="21286"/>
    <x v="0"/>
    <x v="1"/>
    <x v="0"/>
    <x v="0"/>
    <n v="10677.25"/>
  </r>
  <r>
    <x v="34"/>
    <x v="2"/>
    <n v="11473.74"/>
    <n v="6273"/>
    <x v="0"/>
    <x v="0"/>
    <x v="0"/>
    <x v="0"/>
    <n v="10773.65"/>
  </r>
  <r>
    <x v="1"/>
    <x v="2"/>
    <n v="12217.13"/>
    <n v="37876"/>
    <x v="0"/>
    <x v="1"/>
    <x v="0"/>
    <x v="1"/>
    <n v="11514.75"/>
  </r>
  <r>
    <x v="19"/>
    <x v="0"/>
    <n v="11118.9"/>
    <n v="6377"/>
    <x v="0"/>
    <x v="1"/>
    <x v="0"/>
    <x v="0"/>
    <n v="10418.299999999999"/>
  </r>
  <r>
    <x v="67"/>
    <x v="9"/>
    <n v="8462.0499999999993"/>
    <n v="214861"/>
    <x v="0"/>
    <x v="0"/>
    <x v="0"/>
    <x v="0"/>
    <n v="7761.31"/>
  </r>
  <r>
    <x v="5"/>
    <x v="1"/>
    <n v="12214.87"/>
    <n v="13014"/>
    <x v="0"/>
    <x v="0"/>
    <x v="0"/>
    <x v="0"/>
    <n v="11514.75"/>
  </r>
  <r>
    <x v="19"/>
    <x v="2"/>
    <n v="12427.9"/>
    <n v="16687"/>
    <x v="0"/>
    <x v="1"/>
    <x v="0"/>
    <x v="0"/>
    <n v="11727.25"/>
  </r>
  <r>
    <x v="39"/>
    <x v="2"/>
    <n v="10744.7"/>
    <n v="35336"/>
    <x v="0"/>
    <x v="1"/>
    <x v="1"/>
    <x v="0"/>
    <n v="10044.15"/>
  </r>
  <r>
    <x v="13"/>
    <x v="3"/>
    <n v="10312.040000000001"/>
    <n v="17100"/>
    <x v="0"/>
    <x v="1"/>
    <x v="1"/>
    <x v="0"/>
    <n v="9607.5"/>
  </r>
  <r>
    <x v="13"/>
    <x v="2"/>
    <n v="11837.38"/>
    <n v="46627"/>
    <x v="1"/>
    <x v="1"/>
    <x v="0"/>
    <x v="0"/>
    <n v="11134.45"/>
  </r>
  <r>
    <x v="36"/>
    <x v="1"/>
    <n v="12638.77"/>
    <n v="17419"/>
    <x v="1"/>
    <x v="1"/>
    <x v="1"/>
    <x v="0"/>
    <n v="11937"/>
  </r>
  <r>
    <x v="35"/>
    <x v="2"/>
    <n v="10468.9"/>
    <n v="14267"/>
    <x v="0"/>
    <x v="0"/>
    <x v="0"/>
    <x v="0"/>
    <n v="9768.1"/>
  </r>
  <r>
    <x v="48"/>
    <x v="7"/>
    <n v="8999.58"/>
    <n v="30799"/>
    <x v="0"/>
    <x v="0"/>
    <x v="0"/>
    <x v="0"/>
    <n v="8299.2999999999993"/>
  </r>
  <r>
    <x v="20"/>
    <x v="7"/>
    <n v="9915.51"/>
    <n v="33715"/>
    <x v="0"/>
    <x v="0"/>
    <x v="0"/>
    <x v="0"/>
    <n v="9215.25"/>
  </r>
  <r>
    <x v="3"/>
    <x v="2"/>
    <n v="10844.79"/>
    <n v="42312"/>
    <x v="1"/>
    <x v="1"/>
    <x v="0"/>
    <x v="0"/>
    <n v="10141.25"/>
  </r>
  <r>
    <x v="21"/>
    <x v="4"/>
    <n v="10189.709999999999"/>
    <n v="44984"/>
    <x v="0"/>
    <x v="1"/>
    <x v="0"/>
    <x v="0"/>
    <n v="9486.65"/>
  </r>
  <r>
    <x v="26"/>
    <x v="2"/>
    <n v="11227.61"/>
    <n v="40997"/>
    <x v="1"/>
    <x v="1"/>
    <x v="1"/>
    <x v="0"/>
    <n v="10520"/>
  </r>
  <r>
    <x v="8"/>
    <x v="9"/>
    <n v="8842.98"/>
    <n v="43677"/>
    <x v="0"/>
    <x v="1"/>
    <x v="0"/>
    <x v="0"/>
    <n v="8137.65"/>
  </r>
  <r>
    <x v="21"/>
    <x v="4"/>
    <n v="8709.7099999999991"/>
    <n v="43504"/>
    <x v="0"/>
    <x v="1"/>
    <x v="0"/>
    <x v="0"/>
    <n v="8006.65"/>
  </r>
  <r>
    <x v="26"/>
    <x v="7"/>
    <n v="9704.61"/>
    <n v="136474"/>
    <x v="1"/>
    <x v="0"/>
    <x v="1"/>
    <x v="0"/>
    <n v="8990"/>
  </r>
  <r>
    <x v="43"/>
    <x v="2"/>
    <n v="10910.55"/>
    <n v="7410"/>
    <x v="0"/>
    <x v="0"/>
    <x v="0"/>
    <x v="0"/>
    <n v="10210.4"/>
  </r>
  <r>
    <x v="31"/>
    <x v="0"/>
    <n v="11109.6"/>
    <n v="7902"/>
    <x v="0"/>
    <x v="1"/>
    <x v="0"/>
    <x v="0"/>
    <n v="10408.25"/>
  </r>
  <r>
    <x v="19"/>
    <x v="7"/>
    <n v="10342.9"/>
    <n v="11937"/>
    <x v="0"/>
    <x v="1"/>
    <x v="0"/>
    <x v="0"/>
    <n v="9640.5"/>
  </r>
  <r>
    <x v="23"/>
    <x v="13"/>
    <n v="8067.04"/>
    <n v="71452"/>
    <x v="0"/>
    <x v="1"/>
    <x v="1"/>
    <x v="0"/>
    <n v="7355.6"/>
  </r>
  <r>
    <x v="54"/>
    <x v="3"/>
    <n v="9741"/>
    <n v="37588"/>
    <x v="0"/>
    <x v="1"/>
    <x v="0"/>
    <x v="0"/>
    <n v="9037.9"/>
  </r>
  <r>
    <x v="1"/>
    <x v="3"/>
    <n v="8528.1299999999992"/>
    <n v="34321"/>
    <x v="0"/>
    <x v="1"/>
    <x v="0"/>
    <x v="0"/>
    <n v="7825.4"/>
  </r>
  <r>
    <x v="31"/>
    <x v="8"/>
    <n v="10348.790000000001"/>
    <n v="54274"/>
    <x v="1"/>
    <x v="1"/>
    <x v="0"/>
    <x v="0"/>
    <n v="9645.1"/>
  </r>
  <r>
    <x v="11"/>
    <x v="3"/>
    <n v="9675.6"/>
    <n v="41588"/>
    <x v="0"/>
    <x v="1"/>
    <x v="0"/>
    <x v="0"/>
    <n v="8968.25"/>
  </r>
  <r>
    <x v="41"/>
    <x v="0"/>
    <n v="11254.6"/>
    <n v="36975"/>
    <x v="1"/>
    <x v="1"/>
    <x v="0"/>
    <x v="0"/>
    <n v="10553.9"/>
  </r>
  <r>
    <x v="29"/>
    <x v="0"/>
    <n v="11378.8"/>
    <n v="21178"/>
    <x v="0"/>
    <x v="0"/>
    <x v="0"/>
    <x v="0"/>
    <n v="10678.6"/>
  </r>
  <r>
    <x v="5"/>
    <x v="1"/>
    <n v="12361.87"/>
    <n v="5161"/>
    <x v="0"/>
    <x v="0"/>
    <x v="0"/>
    <x v="0"/>
    <n v="11661.8"/>
  </r>
  <r>
    <x v="68"/>
    <x v="0"/>
    <n v="12430.8"/>
    <n v="9230"/>
    <x v="0"/>
    <x v="0"/>
    <x v="0"/>
    <x v="0"/>
    <n v="11730.75"/>
  </r>
  <r>
    <x v="1"/>
    <x v="3"/>
    <n v="9144.1299999999992"/>
    <n v="34937"/>
    <x v="0"/>
    <x v="1"/>
    <x v="0"/>
    <x v="0"/>
    <n v="8441.4"/>
  </r>
  <r>
    <x v="59"/>
    <x v="7"/>
    <n v="10416.65"/>
    <n v="26216"/>
    <x v="0"/>
    <x v="0"/>
    <x v="0"/>
    <x v="1"/>
    <n v="9716.2000000000007"/>
  </r>
  <r>
    <x v="25"/>
    <x v="2"/>
    <n v="10675.47"/>
    <n v="17974"/>
    <x v="0"/>
    <x v="0"/>
    <x v="0"/>
    <x v="0"/>
    <n v="9975.11"/>
  </r>
  <r>
    <x v="43"/>
    <x v="2"/>
    <n v="11908.55"/>
    <n v="8408"/>
    <x v="0"/>
    <x v="0"/>
    <x v="0"/>
    <x v="0"/>
    <n v="11208.4"/>
  </r>
  <r>
    <x v="4"/>
    <x v="0"/>
    <n v="11968.4"/>
    <n v="5760"/>
    <x v="0"/>
    <x v="1"/>
    <x v="0"/>
    <x v="0"/>
    <n v="11266"/>
  </r>
  <r>
    <x v="37"/>
    <x v="1"/>
    <n v="11015.51"/>
    <n v="4815"/>
    <x v="0"/>
    <x v="0"/>
    <x v="1"/>
    <x v="0"/>
    <n v="10315.450000000001"/>
  </r>
  <r>
    <x v="45"/>
    <x v="4"/>
    <n v="10439.6"/>
    <n v="24752"/>
    <x v="0"/>
    <x v="1"/>
    <x v="0"/>
    <x v="0"/>
    <n v="9737.7000000000007"/>
  </r>
  <r>
    <x v="20"/>
    <x v="9"/>
    <n v="7729.51"/>
    <n v="34129"/>
    <x v="0"/>
    <x v="0"/>
    <x v="0"/>
    <x v="0"/>
    <n v="7029.16"/>
  </r>
  <r>
    <x v="56"/>
    <x v="2"/>
    <n v="11795.54"/>
    <n v="15595"/>
    <x v="0"/>
    <x v="0"/>
    <x v="0"/>
    <x v="0"/>
    <n v="11095.4"/>
  </r>
  <r>
    <x v="23"/>
    <x v="4"/>
    <n v="8638.74"/>
    <n v="88425"/>
    <x v="0"/>
    <x v="1"/>
    <x v="0"/>
    <x v="0"/>
    <n v="7929.35"/>
  </r>
  <r>
    <x v="31"/>
    <x v="0"/>
    <n v="12071.6"/>
    <n v="8864"/>
    <x v="0"/>
    <x v="1"/>
    <x v="0"/>
    <x v="0"/>
    <n v="11370.25"/>
  </r>
  <r>
    <x v="48"/>
    <x v="7"/>
    <n v="9252.58"/>
    <n v="31052"/>
    <x v="0"/>
    <x v="0"/>
    <x v="0"/>
    <x v="0"/>
    <n v="8552.2999999999993"/>
  </r>
  <r>
    <x v="14"/>
    <x v="7"/>
    <n v="9370.57"/>
    <n v="19170"/>
    <x v="0"/>
    <x v="0"/>
    <x v="0"/>
    <x v="0"/>
    <n v="8670.25"/>
  </r>
  <r>
    <x v="5"/>
    <x v="1"/>
    <n v="12515.87"/>
    <n v="13315"/>
    <x v="0"/>
    <x v="0"/>
    <x v="0"/>
    <x v="0"/>
    <n v="11815.75"/>
  </r>
  <r>
    <x v="8"/>
    <x v="15"/>
    <n v="5661.98"/>
    <n v="64354"/>
    <x v="0"/>
    <x v="1"/>
    <x v="0"/>
    <x v="0"/>
    <n v="4956.25"/>
  </r>
  <r>
    <x v="56"/>
    <x v="0"/>
    <n v="11500.54"/>
    <n v="15300"/>
    <x v="0"/>
    <x v="0"/>
    <x v="0"/>
    <x v="0"/>
    <n v="10800.45"/>
  </r>
  <r>
    <x v="3"/>
    <x v="2"/>
    <n v="10397.709999999999"/>
    <n v="26190"/>
    <x v="0"/>
    <x v="1"/>
    <x v="0"/>
    <x v="0"/>
    <n v="9696.1"/>
  </r>
  <r>
    <x v="54"/>
    <x v="2"/>
    <n v="11977.5"/>
    <n v="45770"/>
    <x v="0"/>
    <x v="1"/>
    <x v="1"/>
    <x v="0"/>
    <n v="11275.75"/>
  </r>
  <r>
    <x v="11"/>
    <x v="0"/>
    <n v="11817.6"/>
    <n v="12584"/>
    <x v="0"/>
    <x v="1"/>
    <x v="0"/>
    <x v="0"/>
    <n v="11114.11"/>
  </r>
  <r>
    <x v="57"/>
    <x v="2"/>
    <n v="12676.09"/>
    <n v="37971"/>
    <x v="2"/>
    <x v="1"/>
    <x v="0"/>
    <x v="0"/>
    <n v="11974.25"/>
  </r>
  <r>
    <x v="83"/>
    <x v="3"/>
    <n v="9595.8259999999991"/>
    <n v="24395"/>
    <x v="0"/>
    <x v="0"/>
    <x v="0"/>
    <x v="0"/>
    <n v="8895.4500000000007"/>
  </r>
  <r>
    <x v="2"/>
    <x v="3"/>
    <n v="10308.4"/>
    <n v="47177"/>
    <x v="0"/>
    <x v="1"/>
    <x v="0"/>
    <x v="0"/>
    <n v="9605.4500000000007"/>
  </r>
  <r>
    <x v="37"/>
    <x v="1"/>
    <n v="10457.51"/>
    <n v="4257"/>
    <x v="0"/>
    <x v="0"/>
    <x v="1"/>
    <x v="0"/>
    <n v="9757.4500000000007"/>
  </r>
  <r>
    <x v="60"/>
    <x v="3"/>
    <n v="9306.98"/>
    <n v="47809"/>
    <x v="0"/>
    <x v="1"/>
    <x v="0"/>
    <x v="0"/>
    <n v="8605.5499999999993"/>
  </r>
  <r>
    <x v="11"/>
    <x v="2"/>
    <n v="10955"/>
    <n v="28345"/>
    <x v="0"/>
    <x v="1"/>
    <x v="0"/>
    <x v="0"/>
    <n v="10252.5"/>
  </r>
  <r>
    <x v="45"/>
    <x v="8"/>
    <n v="10041.6"/>
    <n v="37612"/>
    <x v="0"/>
    <x v="1"/>
    <x v="0"/>
    <x v="0"/>
    <n v="9340.1"/>
  </r>
  <r>
    <x v="45"/>
    <x v="7"/>
    <n v="8976.6"/>
    <n v="30772"/>
    <x v="0"/>
    <x v="1"/>
    <x v="0"/>
    <x v="0"/>
    <n v="8276"/>
  </r>
  <r>
    <x v="86"/>
    <x v="1"/>
    <n v="10970.51"/>
    <n v="2070"/>
    <x v="0"/>
    <x v="0"/>
    <x v="1"/>
    <x v="0"/>
    <n v="10270.4"/>
  </r>
  <r>
    <x v="19"/>
    <x v="0"/>
    <n v="12149.97"/>
    <n v="7544"/>
    <x v="0"/>
    <x v="1"/>
    <x v="0"/>
    <x v="0"/>
    <n v="11449.5"/>
  </r>
  <r>
    <x v="26"/>
    <x v="2"/>
    <n v="11209.61"/>
    <n v="40979"/>
    <x v="1"/>
    <x v="1"/>
    <x v="1"/>
    <x v="0"/>
    <n v="10502"/>
  </r>
  <r>
    <x v="36"/>
    <x v="2"/>
    <n v="11715.46"/>
    <n v="39502"/>
    <x v="1"/>
    <x v="1"/>
    <x v="0"/>
    <x v="0"/>
    <n v="11014.5"/>
  </r>
  <r>
    <x v="68"/>
    <x v="0"/>
    <n v="12062.8"/>
    <n v="8862"/>
    <x v="0"/>
    <x v="0"/>
    <x v="0"/>
    <x v="0"/>
    <n v="11362.75"/>
  </r>
  <r>
    <x v="60"/>
    <x v="0"/>
    <n v="12521.95"/>
    <n v="27318"/>
    <x v="0"/>
    <x v="1"/>
    <x v="0"/>
    <x v="0"/>
    <n v="11820.85"/>
  </r>
  <r>
    <x v="46"/>
    <x v="0"/>
    <n v="12478.87"/>
    <n v="26795"/>
    <x v="0"/>
    <x v="1"/>
    <x v="1"/>
    <x v="0"/>
    <n v="11776.85"/>
  </r>
  <r>
    <x v="15"/>
    <x v="4"/>
    <n v="10698.89"/>
    <n v="56694"/>
    <x v="0"/>
    <x v="1"/>
    <x v="0"/>
    <x v="0"/>
    <n v="9996.35"/>
  </r>
  <r>
    <x v="19"/>
    <x v="2"/>
    <n v="10980.9"/>
    <n v="60775"/>
    <x v="0"/>
    <x v="1"/>
    <x v="0"/>
    <x v="0"/>
    <n v="10279"/>
  </r>
  <r>
    <x v="17"/>
    <x v="7"/>
    <n v="10084.787"/>
    <n v="17884"/>
    <x v="0"/>
    <x v="0"/>
    <x v="0"/>
    <x v="0"/>
    <n v="9384.65"/>
  </r>
  <r>
    <x v="22"/>
    <x v="0"/>
    <n v="11726.84"/>
    <n v="26526"/>
    <x v="0"/>
    <x v="0"/>
    <x v="0"/>
    <x v="0"/>
    <n v="11026.6"/>
  </r>
  <r>
    <x v="19"/>
    <x v="0"/>
    <n v="10864.9"/>
    <n v="6123"/>
    <x v="0"/>
    <x v="1"/>
    <x v="0"/>
    <x v="0"/>
    <n v="10164.299999999999"/>
  </r>
  <r>
    <x v="39"/>
    <x v="1"/>
    <n v="10627.7"/>
    <n v="20536"/>
    <x v="0"/>
    <x v="1"/>
    <x v="0"/>
    <x v="0"/>
    <n v="9927.25"/>
  </r>
  <r>
    <x v="88"/>
    <x v="3"/>
    <n v="10099.879999999999"/>
    <n v="9899"/>
    <x v="0"/>
    <x v="0"/>
    <x v="0"/>
    <x v="0"/>
    <n v="9399.5"/>
  </r>
  <r>
    <x v="58"/>
    <x v="0"/>
    <n v="12528.94"/>
    <n v="26328"/>
    <x v="0"/>
    <x v="0"/>
    <x v="0"/>
    <x v="0"/>
    <n v="11828.51"/>
  </r>
  <r>
    <x v="20"/>
    <x v="9"/>
    <n v="7754.51"/>
    <n v="34154"/>
    <x v="0"/>
    <x v="0"/>
    <x v="0"/>
    <x v="0"/>
    <n v="7054.16"/>
  </r>
  <r>
    <x v="23"/>
    <x v="0"/>
    <n v="10433.89"/>
    <n v="23219"/>
    <x v="1"/>
    <x v="1"/>
    <x v="0"/>
    <x v="0"/>
    <n v="9733.73"/>
  </r>
  <r>
    <x v="47"/>
    <x v="0"/>
    <n v="11492.43"/>
    <n v="16288"/>
    <x v="0"/>
    <x v="1"/>
    <x v="0"/>
    <x v="0"/>
    <n v="10791.15"/>
  </r>
  <r>
    <x v="2"/>
    <x v="7"/>
    <n v="8580.4"/>
    <n v="36569"/>
    <x v="0"/>
    <x v="1"/>
    <x v="1"/>
    <x v="0"/>
    <n v="7876.11"/>
  </r>
  <r>
    <x v="2"/>
    <x v="7"/>
    <n v="10446.4"/>
    <n v="62478"/>
    <x v="0"/>
    <x v="1"/>
    <x v="0"/>
    <x v="0"/>
    <n v="9741.7999999999993"/>
  </r>
  <r>
    <x v="57"/>
    <x v="4"/>
    <n v="10520.15"/>
    <n v="7516"/>
    <x v="0"/>
    <x v="1"/>
    <x v="0"/>
    <x v="0"/>
    <n v="9818.85"/>
  </r>
  <r>
    <x v="13"/>
    <x v="3"/>
    <n v="9504.0400000000009"/>
    <n v="16292"/>
    <x v="0"/>
    <x v="1"/>
    <x v="1"/>
    <x v="0"/>
    <n v="8799.5"/>
  </r>
  <r>
    <x v="3"/>
    <x v="0"/>
    <n v="12593.79"/>
    <n v="45383"/>
    <x v="1"/>
    <x v="1"/>
    <x v="0"/>
    <x v="0"/>
    <n v="11890.75"/>
  </r>
  <r>
    <x v="2"/>
    <x v="7"/>
    <n v="8517.4"/>
    <n v="45308"/>
    <x v="1"/>
    <x v="1"/>
    <x v="0"/>
    <x v="0"/>
    <n v="7814.15"/>
  </r>
  <r>
    <x v="13"/>
    <x v="1"/>
    <n v="10810.85"/>
    <n v="7501"/>
    <x v="0"/>
    <x v="1"/>
    <x v="0"/>
    <x v="0"/>
    <n v="10108.25"/>
  </r>
  <r>
    <x v="11"/>
    <x v="3"/>
    <n v="9232"/>
    <n v="64018"/>
    <x v="1"/>
    <x v="1"/>
    <x v="0"/>
    <x v="0"/>
    <n v="8526.25"/>
  </r>
  <r>
    <x v="2"/>
    <x v="8"/>
    <n v="10520.4"/>
    <n v="38411"/>
    <x v="0"/>
    <x v="1"/>
    <x v="0"/>
    <x v="0"/>
    <n v="9815.5"/>
  </r>
  <r>
    <x v="67"/>
    <x v="4"/>
    <n v="9644.0499999999993"/>
    <n v="31443"/>
    <x v="0"/>
    <x v="0"/>
    <x v="0"/>
    <x v="0"/>
    <n v="8943.35"/>
  </r>
  <r>
    <x v="4"/>
    <x v="1"/>
    <n v="12682.7"/>
    <n v="23674"/>
    <x v="0"/>
    <x v="1"/>
    <x v="0"/>
    <x v="0"/>
    <n v="11980.5"/>
  </r>
  <r>
    <x v="44"/>
    <x v="1"/>
    <n v="10978.52"/>
    <n v="15778"/>
    <x v="0"/>
    <x v="0"/>
    <x v="0"/>
    <x v="0"/>
    <n v="10278.48"/>
  </r>
  <r>
    <x v="13"/>
    <x v="3"/>
    <n v="9548.0400000000009"/>
    <n v="16336"/>
    <x v="0"/>
    <x v="1"/>
    <x v="1"/>
    <x v="0"/>
    <n v="8843.5"/>
  </r>
  <r>
    <x v="11"/>
    <x v="2"/>
    <n v="11385"/>
    <n v="20003"/>
    <x v="0"/>
    <x v="1"/>
    <x v="0"/>
    <x v="0"/>
    <n v="10681.7"/>
  </r>
  <r>
    <x v="15"/>
    <x v="7"/>
    <n v="10022.89"/>
    <n v="66350"/>
    <x v="0"/>
    <x v="1"/>
    <x v="0"/>
    <x v="0"/>
    <n v="9320.65"/>
  </r>
  <r>
    <x v="46"/>
    <x v="0"/>
    <n v="12115.87"/>
    <n v="26432"/>
    <x v="0"/>
    <x v="1"/>
    <x v="1"/>
    <x v="0"/>
    <n v="11413.85"/>
  </r>
  <r>
    <x v="4"/>
    <x v="0"/>
    <n v="10407.9"/>
    <n v="28769"/>
    <x v="0"/>
    <x v="1"/>
    <x v="0"/>
    <x v="0"/>
    <n v="9705.65"/>
  </r>
  <r>
    <x v="1"/>
    <x v="3"/>
    <n v="8491.1299999999992"/>
    <n v="34284"/>
    <x v="0"/>
    <x v="1"/>
    <x v="0"/>
    <x v="0"/>
    <n v="7788.4"/>
  </r>
  <r>
    <x v="53"/>
    <x v="7"/>
    <n v="8755.99"/>
    <n v="45555"/>
    <x v="0"/>
    <x v="0"/>
    <x v="0"/>
    <x v="0"/>
    <n v="8055.5"/>
  </r>
  <r>
    <x v="19"/>
    <x v="8"/>
    <n v="9906.35"/>
    <n v="55376"/>
    <x v="0"/>
    <x v="1"/>
    <x v="0"/>
    <x v="0"/>
    <n v="9204"/>
  </r>
  <r>
    <x v="25"/>
    <x v="2"/>
    <n v="11583.47"/>
    <n v="18882"/>
    <x v="0"/>
    <x v="0"/>
    <x v="0"/>
    <x v="0"/>
    <n v="10883.11"/>
  </r>
  <r>
    <x v="39"/>
    <x v="2"/>
    <n v="10918.7"/>
    <n v="28913"/>
    <x v="0"/>
    <x v="1"/>
    <x v="0"/>
    <x v="0"/>
    <n v="10217.4"/>
  </r>
  <r>
    <x v="74"/>
    <x v="8"/>
    <n v="8682.69"/>
    <n v="50480"/>
    <x v="0"/>
    <x v="1"/>
    <x v="0"/>
    <x v="0"/>
    <n v="7981.25"/>
  </r>
  <r>
    <x v="36"/>
    <x v="6"/>
    <n v="5669.7"/>
    <n v="75456"/>
    <x v="0"/>
    <x v="1"/>
    <x v="0"/>
    <x v="0"/>
    <n v="4959.51"/>
  </r>
  <r>
    <x v="6"/>
    <x v="7"/>
    <n v="8576.2000000000007"/>
    <n v="32375"/>
    <x v="0"/>
    <x v="0"/>
    <x v="0"/>
    <x v="0"/>
    <n v="7875.6"/>
  </r>
  <r>
    <x v="66"/>
    <x v="2"/>
    <n v="12574.61"/>
    <n v="35795"/>
    <x v="1"/>
    <x v="1"/>
    <x v="0"/>
    <x v="0"/>
    <n v="11872.5"/>
  </r>
  <r>
    <x v="31"/>
    <x v="7"/>
    <n v="9411.7900000000009"/>
    <n v="33205"/>
    <x v="0"/>
    <x v="1"/>
    <x v="1"/>
    <x v="0"/>
    <n v="8709.5"/>
  </r>
  <r>
    <x v="11"/>
    <x v="0"/>
    <n v="11210.6"/>
    <n v="11977"/>
    <x v="0"/>
    <x v="1"/>
    <x v="0"/>
    <x v="0"/>
    <n v="10507.11"/>
  </r>
  <r>
    <x v="11"/>
    <x v="0"/>
    <n v="10810.6"/>
    <n v="34587"/>
    <x v="1"/>
    <x v="1"/>
    <x v="0"/>
    <x v="0"/>
    <n v="10108.5"/>
  </r>
  <r>
    <x v="12"/>
    <x v="6"/>
    <n v="6528.57"/>
    <n v="56328"/>
    <x v="0"/>
    <x v="0"/>
    <x v="0"/>
    <x v="0"/>
    <n v="5828.2"/>
  </r>
  <r>
    <x v="26"/>
    <x v="1"/>
    <n v="12157.23"/>
    <n v="7921"/>
    <x v="1"/>
    <x v="1"/>
    <x v="1"/>
    <x v="0"/>
    <n v="11454"/>
  </r>
  <r>
    <x v="35"/>
    <x v="2"/>
    <n v="12412.9"/>
    <n v="16211"/>
    <x v="0"/>
    <x v="0"/>
    <x v="0"/>
    <x v="0"/>
    <n v="11712.1"/>
  </r>
  <r>
    <x v="71"/>
    <x v="2"/>
    <n v="10647.37"/>
    <n v="22145"/>
    <x v="0"/>
    <x v="0"/>
    <x v="0"/>
    <x v="0"/>
    <n v="9946.35"/>
  </r>
  <r>
    <x v="17"/>
    <x v="3"/>
    <n v="9209.7870000000003"/>
    <n v="16009"/>
    <x v="0"/>
    <x v="0"/>
    <x v="0"/>
    <x v="0"/>
    <n v="8509.5499999999993"/>
  </r>
  <r>
    <x v="11"/>
    <x v="0"/>
    <n v="12429.6"/>
    <n v="13196"/>
    <x v="0"/>
    <x v="1"/>
    <x v="0"/>
    <x v="0"/>
    <n v="11726.11"/>
  </r>
  <r>
    <x v="54"/>
    <x v="2"/>
    <n v="11758.5"/>
    <n v="45551"/>
    <x v="0"/>
    <x v="1"/>
    <x v="1"/>
    <x v="0"/>
    <n v="11056.75"/>
  </r>
  <r>
    <x v="57"/>
    <x v="4"/>
    <n v="8672.15"/>
    <n v="5668"/>
    <x v="0"/>
    <x v="1"/>
    <x v="0"/>
    <x v="0"/>
    <n v="7970.85"/>
  </r>
  <r>
    <x v="25"/>
    <x v="1"/>
    <n v="11849.47"/>
    <n v="12648"/>
    <x v="0"/>
    <x v="0"/>
    <x v="0"/>
    <x v="0"/>
    <n v="11149.2"/>
  </r>
  <r>
    <x v="23"/>
    <x v="7"/>
    <n v="9116.61"/>
    <n v="45898"/>
    <x v="0"/>
    <x v="1"/>
    <x v="0"/>
    <x v="0"/>
    <n v="8405.0499999999993"/>
  </r>
  <r>
    <x v="54"/>
    <x v="2"/>
    <n v="10813.8"/>
    <n v="40631"/>
    <x v="0"/>
    <x v="1"/>
    <x v="0"/>
    <x v="0"/>
    <n v="10112"/>
  </r>
  <r>
    <x v="19"/>
    <x v="3"/>
    <n v="9398.7999999999993"/>
    <n v="17692"/>
    <x v="0"/>
    <x v="1"/>
    <x v="0"/>
    <x v="0"/>
    <n v="8697.2999999999993"/>
  </r>
  <r>
    <x v="30"/>
    <x v="11"/>
    <n v="6891.73"/>
    <n v="143668"/>
    <x v="0"/>
    <x v="0"/>
    <x v="1"/>
    <x v="2"/>
    <n v="6170.5"/>
  </r>
  <r>
    <x v="57"/>
    <x v="2"/>
    <n v="12522.09"/>
    <n v="37817"/>
    <x v="2"/>
    <x v="1"/>
    <x v="0"/>
    <x v="0"/>
    <n v="11820.25"/>
  </r>
  <r>
    <x v="39"/>
    <x v="2"/>
    <n v="10839.7"/>
    <n v="5126"/>
    <x v="0"/>
    <x v="1"/>
    <x v="0"/>
    <x v="0"/>
    <n v="10139.5"/>
  </r>
  <r>
    <x v="39"/>
    <x v="2"/>
    <n v="11628.7"/>
    <n v="36220"/>
    <x v="0"/>
    <x v="1"/>
    <x v="1"/>
    <x v="0"/>
    <n v="10928.15"/>
  </r>
  <r>
    <x v="88"/>
    <x v="3"/>
    <n v="9307.8799999999992"/>
    <n v="9107"/>
    <x v="0"/>
    <x v="0"/>
    <x v="0"/>
    <x v="0"/>
    <n v="8607.5"/>
  </r>
  <r>
    <x v="21"/>
    <x v="7"/>
    <n v="9097.0499999999993"/>
    <n v="47891"/>
    <x v="0"/>
    <x v="1"/>
    <x v="0"/>
    <x v="0"/>
    <n v="8394.4500000000007"/>
  </r>
  <r>
    <x v="26"/>
    <x v="9"/>
    <n v="7652.45"/>
    <n v="60032"/>
    <x v="1"/>
    <x v="1"/>
    <x v="0"/>
    <x v="0"/>
    <n v="6941.25"/>
  </r>
  <r>
    <x v="25"/>
    <x v="2"/>
    <n v="12122.47"/>
    <n v="19421"/>
    <x v="0"/>
    <x v="0"/>
    <x v="0"/>
    <x v="0"/>
    <n v="11422.11"/>
  </r>
  <r>
    <x v="34"/>
    <x v="10"/>
    <n v="8245.75"/>
    <n v="27645"/>
    <x v="0"/>
    <x v="0"/>
    <x v="0"/>
    <x v="1"/>
    <n v="7545.25"/>
  </r>
  <r>
    <x v="54"/>
    <x v="3"/>
    <n v="8882"/>
    <n v="35675"/>
    <x v="0"/>
    <x v="1"/>
    <x v="0"/>
    <x v="0"/>
    <n v="8178.65"/>
  </r>
  <r>
    <x v="57"/>
    <x v="4"/>
    <n v="9951.15"/>
    <n v="6947"/>
    <x v="0"/>
    <x v="1"/>
    <x v="0"/>
    <x v="0"/>
    <n v="9249.85"/>
  </r>
  <r>
    <x v="4"/>
    <x v="0"/>
    <n v="12475.9"/>
    <n v="30837"/>
    <x v="0"/>
    <x v="1"/>
    <x v="0"/>
    <x v="0"/>
    <n v="11773.65"/>
  </r>
  <r>
    <x v="31"/>
    <x v="8"/>
    <n v="8929.7900000000009"/>
    <n v="52855"/>
    <x v="1"/>
    <x v="1"/>
    <x v="0"/>
    <x v="0"/>
    <n v="8226.1"/>
  </r>
  <r>
    <x v="39"/>
    <x v="2"/>
    <n v="12700.7"/>
    <n v="30695"/>
    <x v="0"/>
    <x v="1"/>
    <x v="0"/>
    <x v="0"/>
    <n v="11999.4"/>
  </r>
  <r>
    <x v="73"/>
    <x v="1"/>
    <n v="12371.84"/>
    <n v="7171"/>
    <x v="0"/>
    <x v="0"/>
    <x v="0"/>
    <x v="0"/>
    <n v="11671.78"/>
  </r>
  <r>
    <x v="38"/>
    <x v="2"/>
    <n v="12159.85"/>
    <n v="41952"/>
    <x v="1"/>
    <x v="1"/>
    <x v="0"/>
    <x v="0"/>
    <n v="11456.75"/>
  </r>
  <r>
    <x v="58"/>
    <x v="0"/>
    <n v="11236.94"/>
    <n v="25036"/>
    <x v="0"/>
    <x v="0"/>
    <x v="0"/>
    <x v="0"/>
    <n v="10536.51"/>
  </r>
  <r>
    <x v="28"/>
    <x v="2"/>
    <n v="12531.27"/>
    <n v="42858"/>
    <x v="0"/>
    <x v="1"/>
    <x v="0"/>
    <x v="0"/>
    <n v="11828.5"/>
  </r>
  <r>
    <x v="19"/>
    <x v="0"/>
    <n v="11043.9"/>
    <n v="6302"/>
    <x v="0"/>
    <x v="1"/>
    <x v="0"/>
    <x v="0"/>
    <n v="10343.299999999999"/>
  </r>
  <r>
    <x v="11"/>
    <x v="3"/>
    <n v="9883.9"/>
    <n v="49674"/>
    <x v="1"/>
    <x v="1"/>
    <x v="0"/>
    <x v="0"/>
    <n v="9181.2000000000007"/>
  </r>
  <r>
    <x v="51"/>
    <x v="2"/>
    <n v="11893.79"/>
    <n v="14579"/>
    <x v="0"/>
    <x v="1"/>
    <x v="1"/>
    <x v="0"/>
    <n v="11190.45"/>
  </r>
  <r>
    <x v="25"/>
    <x v="2"/>
    <n v="10957.47"/>
    <n v="18256"/>
    <x v="0"/>
    <x v="0"/>
    <x v="0"/>
    <x v="0"/>
    <n v="10257.11"/>
  </r>
  <r>
    <x v="39"/>
    <x v="7"/>
    <n v="9858.7000000000007"/>
    <n v="54653"/>
    <x v="1"/>
    <x v="1"/>
    <x v="0"/>
    <x v="0"/>
    <n v="9156.9"/>
  </r>
  <r>
    <x v="33"/>
    <x v="0"/>
    <n v="11804.5"/>
    <n v="19603"/>
    <x v="0"/>
    <x v="0"/>
    <x v="0"/>
    <x v="0"/>
    <n v="11104.2"/>
  </r>
  <r>
    <x v="9"/>
    <x v="5"/>
    <n v="10995.83"/>
    <n v="2857"/>
    <x v="1"/>
    <x v="1"/>
    <x v="0"/>
    <x v="0"/>
    <n v="10295.25"/>
  </r>
  <r>
    <x v="13"/>
    <x v="0"/>
    <n v="11541.89"/>
    <n v="21606"/>
    <x v="1"/>
    <x v="1"/>
    <x v="0"/>
    <x v="0"/>
    <n v="10841.75"/>
  </r>
  <r>
    <x v="23"/>
    <x v="7"/>
    <n v="9275.61"/>
    <n v="57058"/>
    <x v="0"/>
    <x v="1"/>
    <x v="0"/>
    <x v="0"/>
    <n v="8564.4500000000007"/>
  </r>
  <r>
    <x v="3"/>
    <x v="2"/>
    <n v="10685.71"/>
    <n v="26478"/>
    <x v="0"/>
    <x v="1"/>
    <x v="0"/>
    <x v="0"/>
    <n v="9984.1"/>
  </r>
  <r>
    <x v="34"/>
    <x v="2"/>
    <n v="12288.74"/>
    <n v="7088"/>
    <x v="0"/>
    <x v="0"/>
    <x v="0"/>
    <x v="0"/>
    <n v="11588.65"/>
  </r>
  <r>
    <x v="33"/>
    <x v="0"/>
    <n v="12631.5"/>
    <n v="11130"/>
    <x v="0"/>
    <x v="0"/>
    <x v="0"/>
    <x v="0"/>
    <n v="11931.15"/>
  </r>
  <r>
    <x v="55"/>
    <x v="1"/>
    <n v="12465.6"/>
    <n v="4397"/>
    <x v="0"/>
    <x v="1"/>
    <x v="0"/>
    <x v="0"/>
    <n v="11764.85"/>
  </r>
  <r>
    <x v="48"/>
    <x v="14"/>
    <n v="7688.58"/>
    <n v="55488"/>
    <x v="0"/>
    <x v="0"/>
    <x v="0"/>
    <x v="0"/>
    <n v="6988.12"/>
  </r>
  <r>
    <x v="19"/>
    <x v="1"/>
    <n v="12501.8"/>
    <n v="21296"/>
    <x v="0"/>
    <x v="1"/>
    <x v="0"/>
    <x v="0"/>
    <n v="11800.8"/>
  </r>
  <r>
    <x v="1"/>
    <x v="2"/>
    <n v="12505.13"/>
    <n v="38164"/>
    <x v="0"/>
    <x v="1"/>
    <x v="0"/>
    <x v="1"/>
    <n v="11802.75"/>
  </r>
  <r>
    <x v="54"/>
    <x v="2"/>
    <n v="10670.8"/>
    <n v="40488"/>
    <x v="0"/>
    <x v="1"/>
    <x v="0"/>
    <x v="0"/>
    <n v="9969"/>
  </r>
  <r>
    <x v="49"/>
    <x v="1"/>
    <n v="10940.78"/>
    <n v="4739"/>
    <x v="0"/>
    <x v="0"/>
    <x v="0"/>
    <x v="0"/>
    <n v="10240.65"/>
  </r>
  <r>
    <x v="43"/>
    <x v="0"/>
    <n v="12374.55"/>
    <n v="3174"/>
    <x v="0"/>
    <x v="0"/>
    <x v="0"/>
    <x v="0"/>
    <n v="11674.45"/>
  </r>
  <r>
    <x v="3"/>
    <x v="2"/>
    <n v="12597.71"/>
    <n v="28390"/>
    <x v="0"/>
    <x v="1"/>
    <x v="0"/>
    <x v="0"/>
    <n v="11896.1"/>
  </r>
  <r>
    <x v="11"/>
    <x v="2"/>
    <n v="11484"/>
    <n v="28874"/>
    <x v="0"/>
    <x v="1"/>
    <x v="0"/>
    <x v="0"/>
    <n v="10781.5"/>
  </r>
  <r>
    <x v="2"/>
    <x v="2"/>
    <n v="10694.4"/>
    <n v="36485"/>
    <x v="0"/>
    <x v="1"/>
    <x v="0"/>
    <x v="0"/>
    <n v="9990.9500000000007"/>
  </r>
  <r>
    <x v="31"/>
    <x v="8"/>
    <n v="8523.7900000000009"/>
    <n v="35317"/>
    <x v="0"/>
    <x v="1"/>
    <x v="0"/>
    <x v="0"/>
    <n v="7820.75"/>
  </r>
  <r>
    <x v="36"/>
    <x v="6"/>
    <n v="5796.46"/>
    <n v="197759"/>
    <x v="1"/>
    <x v="1"/>
    <x v="0"/>
    <x v="0"/>
    <n v="5086.49"/>
  </r>
  <r>
    <x v="78"/>
    <x v="7"/>
    <n v="10625.73"/>
    <n v="14425"/>
    <x v="0"/>
    <x v="0"/>
    <x v="0"/>
    <x v="0"/>
    <n v="9925.42"/>
  </r>
  <r>
    <x v="77"/>
    <x v="8"/>
    <n v="8731.83"/>
    <n v="6031"/>
    <x v="0"/>
    <x v="0"/>
    <x v="0"/>
    <x v="0"/>
    <n v="8031.4"/>
  </r>
  <r>
    <x v="11"/>
    <x v="7"/>
    <n v="10442.9"/>
    <n v="58934"/>
    <x v="0"/>
    <x v="1"/>
    <x v="0"/>
    <x v="0"/>
    <n v="9738"/>
  </r>
  <r>
    <x v="24"/>
    <x v="1"/>
    <n v="10530.82"/>
    <n v="1729"/>
    <x v="0"/>
    <x v="0"/>
    <x v="0"/>
    <x v="0"/>
    <n v="9830.7000000000007"/>
  </r>
  <r>
    <x v="57"/>
    <x v="11"/>
    <n v="6524.15"/>
    <n v="66320"/>
    <x v="0"/>
    <x v="1"/>
    <x v="0"/>
    <x v="0"/>
    <n v="5821.05"/>
  </r>
  <r>
    <x v="37"/>
    <x v="1"/>
    <n v="10301.51"/>
    <n v="4101"/>
    <x v="0"/>
    <x v="0"/>
    <x v="1"/>
    <x v="0"/>
    <n v="9601.4500000000007"/>
  </r>
  <r>
    <x v="6"/>
    <x v="3"/>
    <n v="9864.2000000000007"/>
    <n v="25163"/>
    <x v="0"/>
    <x v="0"/>
    <x v="0"/>
    <x v="0"/>
    <n v="9163.65"/>
  </r>
  <r>
    <x v="19"/>
    <x v="1"/>
    <n v="10536.8"/>
    <n v="19331"/>
    <x v="0"/>
    <x v="1"/>
    <x v="0"/>
    <x v="0"/>
    <n v="9835.7999999999993"/>
  </r>
  <r>
    <x v="14"/>
    <x v="7"/>
    <n v="9220.57"/>
    <n v="19020"/>
    <x v="0"/>
    <x v="0"/>
    <x v="0"/>
    <x v="0"/>
    <n v="8520.25"/>
  </r>
  <r>
    <x v="5"/>
    <x v="1"/>
    <n v="12553.87"/>
    <n v="5353"/>
    <x v="0"/>
    <x v="0"/>
    <x v="0"/>
    <x v="0"/>
    <n v="11853.8"/>
  </r>
  <r>
    <x v="47"/>
    <x v="8"/>
    <n v="9637.43"/>
    <n v="25142"/>
    <x v="0"/>
    <x v="1"/>
    <x v="0"/>
    <x v="0"/>
    <n v="8935"/>
  </r>
  <r>
    <x v="36"/>
    <x v="6"/>
    <n v="6079.46"/>
    <n v="198042"/>
    <x v="1"/>
    <x v="1"/>
    <x v="0"/>
    <x v="0"/>
    <n v="5369.49"/>
  </r>
  <r>
    <x v="19"/>
    <x v="3"/>
    <n v="8982.7999999999993"/>
    <n v="17276"/>
    <x v="0"/>
    <x v="1"/>
    <x v="0"/>
    <x v="0"/>
    <n v="8281.2999999999993"/>
  </r>
  <r>
    <x v="56"/>
    <x v="0"/>
    <n v="12219.54"/>
    <n v="16019"/>
    <x v="0"/>
    <x v="0"/>
    <x v="0"/>
    <x v="0"/>
    <n v="11519.45"/>
  </r>
  <r>
    <x v="11"/>
    <x v="7"/>
    <n v="8620.9"/>
    <n v="54653"/>
    <x v="0"/>
    <x v="1"/>
    <x v="0"/>
    <x v="0"/>
    <n v="7916.25"/>
  </r>
  <r>
    <x v="19"/>
    <x v="2"/>
    <n v="11212.9"/>
    <n v="15472"/>
    <x v="0"/>
    <x v="1"/>
    <x v="0"/>
    <x v="0"/>
    <n v="10512.25"/>
  </r>
  <r>
    <x v="2"/>
    <x v="8"/>
    <n v="10115.4"/>
    <n v="61906"/>
    <x v="1"/>
    <x v="1"/>
    <x v="0"/>
    <x v="0"/>
    <n v="9410.9500000000007"/>
  </r>
  <r>
    <x v="58"/>
    <x v="0"/>
    <n v="12449.94"/>
    <n v="26249"/>
    <x v="0"/>
    <x v="0"/>
    <x v="0"/>
    <x v="0"/>
    <n v="11749.51"/>
  </r>
  <r>
    <x v="31"/>
    <x v="8"/>
    <n v="8472.7900000000009"/>
    <n v="35266"/>
    <x v="0"/>
    <x v="1"/>
    <x v="0"/>
    <x v="0"/>
    <n v="7769.75"/>
  </r>
  <r>
    <x v="75"/>
    <x v="8"/>
    <n v="8395.81"/>
    <n v="19195"/>
    <x v="0"/>
    <x v="0"/>
    <x v="0"/>
    <x v="0"/>
    <n v="7695.6"/>
  </r>
  <r>
    <x v="29"/>
    <x v="0"/>
    <n v="11240.8"/>
    <n v="21040"/>
    <x v="0"/>
    <x v="0"/>
    <x v="0"/>
    <x v="0"/>
    <n v="10540.6"/>
  </r>
  <r>
    <x v="2"/>
    <x v="2"/>
    <n v="10749.4"/>
    <n v="61921"/>
    <x v="1"/>
    <x v="1"/>
    <x v="0"/>
    <x v="0"/>
    <n v="10048.25"/>
  </r>
  <r>
    <x v="54"/>
    <x v="2"/>
    <n v="11023.8"/>
    <n v="40841"/>
    <x v="0"/>
    <x v="1"/>
    <x v="0"/>
    <x v="0"/>
    <n v="10322"/>
  </r>
  <r>
    <x v="23"/>
    <x v="7"/>
    <n v="9457.61"/>
    <n v="57240"/>
    <x v="0"/>
    <x v="1"/>
    <x v="0"/>
    <x v="0"/>
    <n v="8746.4500000000007"/>
  </r>
  <r>
    <x v="56"/>
    <x v="0"/>
    <n v="12466.54"/>
    <n v="16266"/>
    <x v="0"/>
    <x v="0"/>
    <x v="0"/>
    <x v="0"/>
    <n v="11766.45"/>
  </r>
  <r>
    <x v="26"/>
    <x v="7"/>
    <n v="8901.61"/>
    <n v="135671"/>
    <x v="1"/>
    <x v="0"/>
    <x v="1"/>
    <x v="0"/>
    <n v="8187"/>
  </r>
  <r>
    <x v="33"/>
    <x v="4"/>
    <n v="10076.5"/>
    <n v="8775"/>
    <x v="0"/>
    <x v="0"/>
    <x v="0"/>
    <x v="0"/>
    <n v="9376.0499999999993"/>
  </r>
  <r>
    <x v="2"/>
    <x v="8"/>
    <n v="8947.4"/>
    <n v="36838"/>
    <x v="0"/>
    <x v="1"/>
    <x v="0"/>
    <x v="0"/>
    <n v="8242.5"/>
  </r>
  <r>
    <x v="9"/>
    <x v="5"/>
    <n v="11455.83"/>
    <n v="3317"/>
    <x v="1"/>
    <x v="1"/>
    <x v="0"/>
    <x v="0"/>
    <n v="10755.25"/>
  </r>
  <r>
    <x v="25"/>
    <x v="7"/>
    <n v="10049.469999999999"/>
    <n v="34848"/>
    <x v="0"/>
    <x v="0"/>
    <x v="0"/>
    <x v="0"/>
    <n v="9349.1"/>
  </r>
  <r>
    <x v="23"/>
    <x v="7"/>
    <n v="8776.61"/>
    <n v="56559"/>
    <x v="0"/>
    <x v="1"/>
    <x v="0"/>
    <x v="0"/>
    <n v="8065.45"/>
  </r>
  <r>
    <x v="17"/>
    <x v="7"/>
    <n v="9255.7870000000003"/>
    <n v="17055"/>
    <x v="0"/>
    <x v="0"/>
    <x v="0"/>
    <x v="0"/>
    <n v="8555.65"/>
  </r>
  <r>
    <x v="41"/>
    <x v="0"/>
    <n v="10966.6"/>
    <n v="23424"/>
    <x v="0"/>
    <x v="1"/>
    <x v="0"/>
    <x v="0"/>
    <n v="10264.25"/>
  </r>
  <r>
    <x v="39"/>
    <x v="2"/>
    <n v="12337.7"/>
    <n v="36929"/>
    <x v="0"/>
    <x v="1"/>
    <x v="1"/>
    <x v="0"/>
    <n v="11637.15"/>
  </r>
  <r>
    <x v="19"/>
    <x v="2"/>
    <n v="12545.9"/>
    <n v="16805"/>
    <x v="0"/>
    <x v="1"/>
    <x v="0"/>
    <x v="0"/>
    <n v="11845.25"/>
  </r>
  <r>
    <x v="73"/>
    <x v="2"/>
    <n v="10787.84"/>
    <n v="58587"/>
    <x v="0"/>
    <x v="0"/>
    <x v="0"/>
    <x v="0"/>
    <n v="10087.549999999999"/>
  </r>
  <r>
    <x v="11"/>
    <x v="0"/>
    <n v="10540.8"/>
    <n v="9339"/>
    <x v="0"/>
    <x v="1"/>
    <x v="0"/>
    <x v="0"/>
    <n v="9837.99"/>
  </r>
  <r>
    <x v="35"/>
    <x v="0"/>
    <n v="11539.9"/>
    <n v="4338"/>
    <x v="0"/>
    <x v="0"/>
    <x v="0"/>
    <x v="0"/>
    <n v="10839.75"/>
  </r>
  <r>
    <x v="5"/>
    <x v="0"/>
    <n v="11241.87"/>
    <n v="16041"/>
    <x v="0"/>
    <x v="0"/>
    <x v="0"/>
    <x v="0"/>
    <n v="10541.6"/>
  </r>
  <r>
    <x v="5"/>
    <x v="1"/>
    <n v="10808.87"/>
    <n v="11608"/>
    <x v="0"/>
    <x v="0"/>
    <x v="0"/>
    <x v="0"/>
    <n v="10108.75"/>
  </r>
  <r>
    <x v="59"/>
    <x v="7"/>
    <n v="10003.65"/>
    <n v="25803"/>
    <x v="0"/>
    <x v="0"/>
    <x v="0"/>
    <x v="1"/>
    <n v="9303.2000000000007"/>
  </r>
  <r>
    <x v="46"/>
    <x v="0"/>
    <n v="10799.87"/>
    <n v="25116"/>
    <x v="0"/>
    <x v="1"/>
    <x v="1"/>
    <x v="0"/>
    <n v="10097.85"/>
  </r>
  <r>
    <x v="35"/>
    <x v="0"/>
    <n v="11846.9"/>
    <n v="4645"/>
    <x v="0"/>
    <x v="0"/>
    <x v="0"/>
    <x v="0"/>
    <n v="11146.75"/>
  </r>
  <r>
    <x v="8"/>
    <x v="4"/>
    <n v="10249.74"/>
    <n v="52040"/>
    <x v="2"/>
    <x v="1"/>
    <x v="0"/>
    <x v="0"/>
    <n v="9544.9500000000007"/>
  </r>
  <r>
    <x v="11"/>
    <x v="0"/>
    <n v="12479.6"/>
    <n v="51828"/>
    <x v="0"/>
    <x v="1"/>
    <x v="0"/>
    <x v="0"/>
    <n v="11776.25"/>
  </r>
  <r>
    <x v="3"/>
    <x v="2"/>
    <n v="10740.71"/>
    <n v="26533"/>
    <x v="0"/>
    <x v="1"/>
    <x v="0"/>
    <x v="0"/>
    <n v="10039.1"/>
  </r>
  <r>
    <x v="24"/>
    <x v="1"/>
    <n v="11869.82"/>
    <n v="3068"/>
    <x v="0"/>
    <x v="0"/>
    <x v="0"/>
    <x v="0"/>
    <n v="11169.7"/>
  </r>
  <r>
    <x v="31"/>
    <x v="4"/>
    <n v="9829.7900000000009"/>
    <n v="33227"/>
    <x v="0"/>
    <x v="1"/>
    <x v="0"/>
    <x v="0"/>
    <n v="9125.9"/>
  </r>
  <r>
    <x v="76"/>
    <x v="10"/>
    <n v="7905.7870000000003"/>
    <n v="51305"/>
    <x v="0"/>
    <x v="0"/>
    <x v="0"/>
    <x v="0"/>
    <n v="7205.2"/>
  </r>
  <r>
    <x v="11"/>
    <x v="2"/>
    <n v="12559.09"/>
    <n v="62422"/>
    <x v="1"/>
    <x v="1"/>
    <x v="0"/>
    <x v="0"/>
    <n v="11854.55"/>
  </r>
  <r>
    <x v="23"/>
    <x v="0"/>
    <n v="11365.91"/>
    <n v="13145"/>
    <x v="0"/>
    <x v="1"/>
    <x v="0"/>
    <x v="0"/>
    <n v="10659.25"/>
  </r>
  <r>
    <x v="74"/>
    <x v="8"/>
    <n v="9206.69"/>
    <n v="51004"/>
    <x v="0"/>
    <x v="1"/>
    <x v="0"/>
    <x v="0"/>
    <n v="8505.25"/>
  </r>
  <r>
    <x v="36"/>
    <x v="0"/>
    <n v="12057.39"/>
    <n v="30832"/>
    <x v="1"/>
    <x v="1"/>
    <x v="1"/>
    <x v="0"/>
    <n v="11352.75"/>
  </r>
  <r>
    <x v="35"/>
    <x v="2"/>
    <n v="11480.9"/>
    <n v="15279"/>
    <x v="0"/>
    <x v="0"/>
    <x v="0"/>
    <x v="0"/>
    <n v="10780.1"/>
  </r>
  <r>
    <x v="93"/>
    <x v="3"/>
    <n v="10312.52"/>
    <n v="21112"/>
    <x v="0"/>
    <x v="0"/>
    <x v="1"/>
    <x v="0"/>
    <n v="9612.35"/>
  </r>
  <r>
    <x v="23"/>
    <x v="4"/>
    <n v="10516.48"/>
    <n v="47304"/>
    <x v="1"/>
    <x v="1"/>
    <x v="0"/>
    <x v="0"/>
    <n v="9808.5"/>
  </r>
  <r>
    <x v="2"/>
    <x v="7"/>
    <n v="10559.4"/>
    <n v="38548"/>
    <x v="0"/>
    <x v="1"/>
    <x v="1"/>
    <x v="0"/>
    <n v="9855.11"/>
  </r>
  <r>
    <x v="49"/>
    <x v="0"/>
    <n v="12027.78"/>
    <n v="7826"/>
    <x v="0"/>
    <x v="0"/>
    <x v="0"/>
    <x v="0"/>
    <n v="11327.2"/>
  </r>
  <r>
    <x v="37"/>
    <x v="1"/>
    <n v="11987.51"/>
    <n v="5787"/>
    <x v="0"/>
    <x v="0"/>
    <x v="1"/>
    <x v="0"/>
    <n v="11287.45"/>
  </r>
  <r>
    <x v="67"/>
    <x v="4"/>
    <n v="9219.0499999999993"/>
    <n v="31018"/>
    <x v="0"/>
    <x v="0"/>
    <x v="0"/>
    <x v="0"/>
    <n v="8518.35"/>
  </r>
  <r>
    <x v="73"/>
    <x v="2"/>
    <n v="10340.84"/>
    <n v="23140"/>
    <x v="0"/>
    <x v="0"/>
    <x v="0"/>
    <x v="0"/>
    <n v="9640.48"/>
  </r>
  <r>
    <x v="2"/>
    <x v="8"/>
    <n v="10143.4"/>
    <n v="61934"/>
    <x v="1"/>
    <x v="1"/>
    <x v="0"/>
    <x v="0"/>
    <n v="9438.9500000000007"/>
  </r>
  <r>
    <x v="93"/>
    <x v="3"/>
    <n v="9005.52"/>
    <n v="19805"/>
    <x v="0"/>
    <x v="0"/>
    <x v="1"/>
    <x v="0"/>
    <n v="8305.35"/>
  </r>
  <r>
    <x v="2"/>
    <x v="3"/>
    <n v="8669.4"/>
    <n v="45538"/>
    <x v="0"/>
    <x v="1"/>
    <x v="0"/>
    <x v="0"/>
    <n v="7966.45"/>
  </r>
  <r>
    <x v="32"/>
    <x v="13"/>
    <n v="8560.2099999999991"/>
    <n v="79380"/>
    <x v="0"/>
    <x v="1"/>
    <x v="0"/>
    <x v="0"/>
    <n v="7855.25"/>
  </r>
  <r>
    <x v="60"/>
    <x v="9"/>
    <n v="8036.95"/>
    <n v="45975"/>
    <x v="0"/>
    <x v="1"/>
    <x v="0"/>
    <x v="0"/>
    <n v="7334.95"/>
  </r>
  <r>
    <x v="70"/>
    <x v="2"/>
    <n v="10453.950000000001"/>
    <n v="16853"/>
    <x v="0"/>
    <x v="0"/>
    <x v="0"/>
    <x v="0"/>
    <n v="9753.6"/>
  </r>
  <r>
    <x v="13"/>
    <x v="2"/>
    <n v="10978.38"/>
    <n v="45768"/>
    <x v="1"/>
    <x v="1"/>
    <x v="0"/>
    <x v="0"/>
    <n v="10275.450000000001"/>
  </r>
  <r>
    <x v="11"/>
    <x v="2"/>
    <n v="10747"/>
    <n v="28137"/>
    <x v="0"/>
    <x v="1"/>
    <x v="0"/>
    <x v="0"/>
    <n v="10044.5"/>
  </r>
  <r>
    <x v="2"/>
    <x v="2"/>
    <n v="11954.4"/>
    <n v="37745"/>
    <x v="0"/>
    <x v="1"/>
    <x v="0"/>
    <x v="0"/>
    <n v="11250.95"/>
  </r>
  <r>
    <x v="11"/>
    <x v="2"/>
    <n v="12695.6"/>
    <n v="27282"/>
    <x v="0"/>
    <x v="1"/>
    <x v="0"/>
    <x v="0"/>
    <n v="11990.65"/>
  </r>
  <r>
    <x v="3"/>
    <x v="2"/>
    <n v="11245.71"/>
    <n v="26908"/>
    <x v="0"/>
    <x v="1"/>
    <x v="0"/>
    <x v="0"/>
    <n v="10543.8"/>
  </r>
  <r>
    <x v="54"/>
    <x v="2"/>
    <n v="11534.8"/>
    <n v="41352"/>
    <x v="0"/>
    <x v="1"/>
    <x v="0"/>
    <x v="0"/>
    <n v="10833"/>
  </r>
  <r>
    <x v="32"/>
    <x v="3"/>
    <n v="8939.06"/>
    <n v="45731"/>
    <x v="1"/>
    <x v="1"/>
    <x v="0"/>
    <x v="0"/>
    <n v="8236.5"/>
  </r>
  <r>
    <x v="31"/>
    <x v="8"/>
    <n v="8676.7900000000009"/>
    <n v="52602"/>
    <x v="1"/>
    <x v="1"/>
    <x v="0"/>
    <x v="0"/>
    <n v="7973.1"/>
  </r>
  <r>
    <x v="25"/>
    <x v="1"/>
    <n v="12682.47"/>
    <n v="13481"/>
    <x v="0"/>
    <x v="0"/>
    <x v="0"/>
    <x v="0"/>
    <n v="11982.2"/>
  </r>
  <r>
    <x v="9"/>
    <x v="5"/>
    <n v="10833.83"/>
    <n v="2695"/>
    <x v="1"/>
    <x v="1"/>
    <x v="0"/>
    <x v="0"/>
    <n v="10133.25"/>
  </r>
  <r>
    <x v="62"/>
    <x v="1"/>
    <n v="10873.95"/>
    <n v="4173"/>
    <x v="0"/>
    <x v="0"/>
    <x v="0"/>
    <x v="0"/>
    <n v="10173.75"/>
  </r>
  <r>
    <x v="6"/>
    <x v="7"/>
    <n v="8399.2000000000007"/>
    <n v="32198"/>
    <x v="0"/>
    <x v="0"/>
    <x v="0"/>
    <x v="0"/>
    <n v="7698.6"/>
  </r>
  <r>
    <x v="23"/>
    <x v="7"/>
    <n v="9348.61"/>
    <n v="57131"/>
    <x v="0"/>
    <x v="1"/>
    <x v="0"/>
    <x v="0"/>
    <n v="8637.4500000000007"/>
  </r>
  <r>
    <x v="64"/>
    <x v="1"/>
    <n v="10703.6"/>
    <n v="1702"/>
    <x v="0"/>
    <x v="0"/>
    <x v="0"/>
    <x v="0"/>
    <n v="10003.450000000001"/>
  </r>
  <r>
    <x v="2"/>
    <x v="8"/>
    <n v="9817.4"/>
    <n v="33930"/>
    <x v="1"/>
    <x v="1"/>
    <x v="0"/>
    <x v="0"/>
    <n v="9113.35"/>
  </r>
  <r>
    <x v="21"/>
    <x v="4"/>
    <n v="8610.7099999999991"/>
    <n v="43405"/>
    <x v="0"/>
    <x v="1"/>
    <x v="0"/>
    <x v="0"/>
    <n v="7907.65"/>
  </r>
  <r>
    <x v="19"/>
    <x v="3"/>
    <n v="10612.8"/>
    <n v="18906"/>
    <x v="0"/>
    <x v="1"/>
    <x v="0"/>
    <x v="0"/>
    <n v="9911.2999999999993"/>
  </r>
  <r>
    <x v="71"/>
    <x v="2"/>
    <n v="11510.37"/>
    <n v="23008"/>
    <x v="0"/>
    <x v="0"/>
    <x v="0"/>
    <x v="0"/>
    <n v="10809.35"/>
  </r>
  <r>
    <x v="36"/>
    <x v="2"/>
    <n v="10564.46"/>
    <n v="38351"/>
    <x v="1"/>
    <x v="1"/>
    <x v="0"/>
    <x v="0"/>
    <n v="9863.5"/>
  </r>
  <r>
    <x v="5"/>
    <x v="1"/>
    <n v="11587.87"/>
    <n v="4387"/>
    <x v="0"/>
    <x v="0"/>
    <x v="0"/>
    <x v="0"/>
    <n v="10887.8"/>
  </r>
  <r>
    <x v="59"/>
    <x v="7"/>
    <n v="9113.65"/>
    <n v="24913"/>
    <x v="0"/>
    <x v="0"/>
    <x v="0"/>
    <x v="1"/>
    <n v="8413.2000000000007"/>
  </r>
  <r>
    <x v="4"/>
    <x v="0"/>
    <n v="10660.5"/>
    <n v="15511"/>
    <x v="0"/>
    <x v="1"/>
    <x v="1"/>
    <x v="0"/>
    <n v="9959.4"/>
  </r>
  <r>
    <x v="19"/>
    <x v="7"/>
    <n v="8422.9"/>
    <n v="10017"/>
    <x v="0"/>
    <x v="1"/>
    <x v="0"/>
    <x v="0"/>
    <n v="7720.5"/>
  </r>
  <r>
    <x v="44"/>
    <x v="1"/>
    <n v="11806.52"/>
    <n v="16606"/>
    <x v="0"/>
    <x v="0"/>
    <x v="0"/>
    <x v="0"/>
    <n v="11106.48"/>
  </r>
  <r>
    <x v="31"/>
    <x v="4"/>
    <n v="10641.79"/>
    <n v="34039"/>
    <x v="0"/>
    <x v="1"/>
    <x v="0"/>
    <x v="0"/>
    <n v="9937.9"/>
  </r>
  <r>
    <x v="11"/>
    <x v="0"/>
    <n v="11062.6"/>
    <n v="50411"/>
    <x v="0"/>
    <x v="1"/>
    <x v="0"/>
    <x v="0"/>
    <n v="10359.25"/>
  </r>
  <r>
    <x v="34"/>
    <x v="10"/>
    <n v="7624.75"/>
    <n v="27024"/>
    <x v="0"/>
    <x v="0"/>
    <x v="0"/>
    <x v="1"/>
    <n v="6924.25"/>
  </r>
  <r>
    <x v="51"/>
    <x v="2"/>
    <n v="10458.790000000001"/>
    <n v="43779"/>
    <x v="1"/>
    <x v="1"/>
    <x v="0"/>
    <x v="0"/>
    <n v="9755.75"/>
  </r>
  <r>
    <x v="19"/>
    <x v="2"/>
    <n v="11720.1"/>
    <n v="32941"/>
    <x v="0"/>
    <x v="1"/>
    <x v="0"/>
    <x v="0"/>
    <n v="11019.4"/>
  </r>
  <r>
    <x v="23"/>
    <x v="0"/>
    <n v="12045.91"/>
    <n v="13825"/>
    <x v="0"/>
    <x v="1"/>
    <x v="0"/>
    <x v="0"/>
    <n v="11339.25"/>
  </r>
  <r>
    <x v="19"/>
    <x v="1"/>
    <n v="12455.8"/>
    <n v="21250"/>
    <x v="0"/>
    <x v="1"/>
    <x v="0"/>
    <x v="0"/>
    <n v="11754.8"/>
  </r>
  <r>
    <x v="4"/>
    <x v="0"/>
    <n v="11901.4"/>
    <n v="13693"/>
    <x v="0"/>
    <x v="1"/>
    <x v="0"/>
    <x v="0"/>
    <n v="11199.4"/>
  </r>
  <r>
    <x v="19"/>
    <x v="2"/>
    <n v="12495.9"/>
    <n v="16755"/>
    <x v="0"/>
    <x v="1"/>
    <x v="0"/>
    <x v="0"/>
    <n v="11795.25"/>
  </r>
  <r>
    <x v="20"/>
    <x v="7"/>
    <n v="8419.51"/>
    <n v="32219"/>
    <x v="0"/>
    <x v="0"/>
    <x v="0"/>
    <x v="0"/>
    <n v="7719.25"/>
  </r>
  <r>
    <x v="57"/>
    <x v="4"/>
    <n v="10393.15"/>
    <n v="7389"/>
    <x v="0"/>
    <x v="1"/>
    <x v="0"/>
    <x v="0"/>
    <n v="9691.85"/>
  </r>
  <r>
    <x v="2"/>
    <x v="7"/>
    <n v="10632.4"/>
    <n v="38621"/>
    <x v="0"/>
    <x v="1"/>
    <x v="1"/>
    <x v="0"/>
    <n v="9928.11"/>
  </r>
  <r>
    <x v="18"/>
    <x v="3"/>
    <n v="9837.8700000000008"/>
    <n v="44081"/>
    <x v="1"/>
    <x v="1"/>
    <x v="0"/>
    <x v="0"/>
    <n v="9135.6"/>
  </r>
  <r>
    <x v="5"/>
    <x v="1"/>
    <n v="10783.87"/>
    <n v="11583"/>
    <x v="0"/>
    <x v="0"/>
    <x v="0"/>
    <x v="0"/>
    <n v="10083.75"/>
  </r>
  <r>
    <x v="57"/>
    <x v="4"/>
    <n v="8914.15"/>
    <n v="5910"/>
    <x v="0"/>
    <x v="1"/>
    <x v="0"/>
    <x v="0"/>
    <n v="8212.85"/>
  </r>
  <r>
    <x v="23"/>
    <x v="0"/>
    <n v="11819.91"/>
    <n v="13599"/>
    <x v="0"/>
    <x v="1"/>
    <x v="0"/>
    <x v="0"/>
    <n v="11113.25"/>
  </r>
  <r>
    <x v="96"/>
    <x v="0"/>
    <n v="11500.26"/>
    <n v="6999"/>
    <x v="0"/>
    <x v="0"/>
    <x v="0"/>
    <x v="0"/>
    <n v="10800.05"/>
  </r>
  <r>
    <x v="32"/>
    <x v="3"/>
    <n v="10238.06"/>
    <n v="47810"/>
    <x v="1"/>
    <x v="1"/>
    <x v="0"/>
    <x v="0"/>
    <n v="9535.5"/>
  </r>
  <r>
    <x v="5"/>
    <x v="0"/>
    <n v="12364.87"/>
    <n v="17164"/>
    <x v="0"/>
    <x v="0"/>
    <x v="0"/>
    <x v="0"/>
    <n v="11664.6"/>
  </r>
  <r>
    <x v="6"/>
    <x v="3"/>
    <n v="10185.200000000001"/>
    <n v="25484"/>
    <x v="0"/>
    <x v="0"/>
    <x v="0"/>
    <x v="0"/>
    <n v="9484.65"/>
  </r>
  <r>
    <x v="0"/>
    <x v="0"/>
    <n v="12550.55"/>
    <n v="33350"/>
    <x v="0"/>
    <x v="0"/>
    <x v="0"/>
    <x v="0"/>
    <n v="11850.5"/>
  </r>
  <r>
    <x v="8"/>
    <x v="4"/>
    <n v="9179.74"/>
    <n v="50970"/>
    <x v="2"/>
    <x v="1"/>
    <x v="0"/>
    <x v="0"/>
    <n v="8474.9500000000007"/>
  </r>
  <r>
    <x v="82"/>
    <x v="2"/>
    <n v="12424.32"/>
    <n v="37224"/>
    <x v="0"/>
    <x v="0"/>
    <x v="0"/>
    <x v="0"/>
    <n v="11724.18"/>
  </r>
  <r>
    <x v="36"/>
    <x v="6"/>
    <n v="6276.21"/>
    <n v="91066"/>
    <x v="0"/>
    <x v="0"/>
    <x v="0"/>
    <x v="0"/>
    <n v="5568.75"/>
  </r>
  <r>
    <x v="45"/>
    <x v="4"/>
    <n v="8735.6"/>
    <n v="53991"/>
    <x v="0"/>
    <x v="1"/>
    <x v="0"/>
    <x v="0"/>
    <n v="8033.95"/>
  </r>
  <r>
    <x v="71"/>
    <x v="2"/>
    <n v="11525.37"/>
    <n v="23023"/>
    <x v="0"/>
    <x v="0"/>
    <x v="0"/>
    <x v="0"/>
    <n v="10824.35"/>
  </r>
  <r>
    <x v="11"/>
    <x v="2"/>
    <n v="10922.6"/>
    <n v="22489"/>
    <x v="0"/>
    <x v="1"/>
    <x v="0"/>
    <x v="0"/>
    <n v="10218.700000000001"/>
  </r>
  <r>
    <x v="31"/>
    <x v="9"/>
    <n v="8222.7900000000009"/>
    <n v="59616"/>
    <x v="1"/>
    <x v="1"/>
    <x v="0"/>
    <x v="1"/>
    <n v="7519.25"/>
  </r>
  <r>
    <x v="37"/>
    <x v="1"/>
    <n v="10929.51"/>
    <n v="5029"/>
    <x v="0"/>
    <x v="0"/>
    <x v="1"/>
    <x v="0"/>
    <n v="10229.48"/>
  </r>
  <r>
    <x v="19"/>
    <x v="3"/>
    <n v="10110.799999999999"/>
    <n v="18404"/>
    <x v="0"/>
    <x v="1"/>
    <x v="0"/>
    <x v="0"/>
    <n v="9409.2999999999993"/>
  </r>
  <r>
    <x v="36"/>
    <x v="0"/>
    <n v="12649.39"/>
    <n v="31424"/>
    <x v="1"/>
    <x v="1"/>
    <x v="1"/>
    <x v="0"/>
    <n v="11944.75"/>
  </r>
  <r>
    <x v="47"/>
    <x v="0"/>
    <n v="11245.43"/>
    <n v="13541"/>
    <x v="0"/>
    <x v="1"/>
    <x v="0"/>
    <x v="0"/>
    <n v="10543.9"/>
  </r>
  <r>
    <x v="31"/>
    <x v="0"/>
    <n v="11798.6"/>
    <n v="8591"/>
    <x v="0"/>
    <x v="1"/>
    <x v="0"/>
    <x v="0"/>
    <n v="11097.25"/>
  </r>
  <r>
    <x v="2"/>
    <x v="7"/>
    <n v="10325.4"/>
    <n v="62357"/>
    <x v="0"/>
    <x v="1"/>
    <x v="0"/>
    <x v="0"/>
    <n v="9620.7999999999993"/>
  </r>
  <r>
    <x v="21"/>
    <x v="7"/>
    <n v="9015.0499999999993"/>
    <n v="47809"/>
    <x v="0"/>
    <x v="1"/>
    <x v="0"/>
    <x v="0"/>
    <n v="8312.4500000000007"/>
  </r>
  <r>
    <x v="13"/>
    <x v="0"/>
    <n v="10636.89"/>
    <n v="20701"/>
    <x v="1"/>
    <x v="1"/>
    <x v="0"/>
    <x v="0"/>
    <n v="9936.75"/>
  </r>
  <r>
    <x v="48"/>
    <x v="7"/>
    <n v="9119.58"/>
    <n v="30919"/>
    <x v="0"/>
    <x v="0"/>
    <x v="0"/>
    <x v="0"/>
    <n v="8419.2999999999993"/>
  </r>
  <r>
    <x v="31"/>
    <x v="0"/>
    <n v="10640.6"/>
    <n v="7433"/>
    <x v="0"/>
    <x v="1"/>
    <x v="0"/>
    <x v="0"/>
    <n v="9939.25"/>
  </r>
  <r>
    <x v="26"/>
    <x v="9"/>
    <n v="8148.45"/>
    <n v="60528"/>
    <x v="1"/>
    <x v="1"/>
    <x v="0"/>
    <x v="0"/>
    <n v="7437.25"/>
  </r>
  <r>
    <x v="11"/>
    <x v="0"/>
    <n v="11077.4"/>
    <n v="20302"/>
    <x v="1"/>
    <x v="1"/>
    <x v="0"/>
    <x v="0"/>
    <n v="10376.35"/>
  </r>
  <r>
    <x v="2"/>
    <x v="1"/>
    <n v="12338.4"/>
    <n v="17130"/>
    <x v="0"/>
    <x v="1"/>
    <x v="0"/>
    <x v="0"/>
    <n v="11638.25"/>
  </r>
  <r>
    <x v="8"/>
    <x v="4"/>
    <n v="9092.74"/>
    <n v="50883"/>
    <x v="2"/>
    <x v="1"/>
    <x v="0"/>
    <x v="0"/>
    <n v="8387.9500000000007"/>
  </r>
  <r>
    <x v="39"/>
    <x v="2"/>
    <n v="10574.7"/>
    <n v="35166"/>
    <x v="0"/>
    <x v="1"/>
    <x v="1"/>
    <x v="0"/>
    <n v="9874.15"/>
  </r>
  <r>
    <x v="23"/>
    <x v="7"/>
    <n v="10221.61"/>
    <n v="58004"/>
    <x v="0"/>
    <x v="1"/>
    <x v="0"/>
    <x v="0"/>
    <n v="9510.4500000000007"/>
  </r>
  <r>
    <x v="23"/>
    <x v="8"/>
    <n v="10166.61"/>
    <n v="73948"/>
    <x v="0"/>
    <x v="1"/>
    <x v="0"/>
    <x v="0"/>
    <n v="9453.85"/>
  </r>
  <r>
    <x v="11"/>
    <x v="0"/>
    <n v="11785.6"/>
    <n v="12552"/>
    <x v="0"/>
    <x v="1"/>
    <x v="0"/>
    <x v="0"/>
    <n v="11082.11"/>
  </r>
  <r>
    <x v="4"/>
    <x v="0"/>
    <n v="10474.9"/>
    <n v="28836"/>
    <x v="0"/>
    <x v="1"/>
    <x v="0"/>
    <x v="0"/>
    <n v="9772.65"/>
  </r>
  <r>
    <x v="39"/>
    <x v="2"/>
    <n v="12323.7"/>
    <n v="30318"/>
    <x v="0"/>
    <x v="1"/>
    <x v="0"/>
    <x v="0"/>
    <n v="11622.4"/>
  </r>
  <r>
    <x v="2"/>
    <x v="8"/>
    <n v="10689.4"/>
    <n v="38480"/>
    <x v="0"/>
    <x v="1"/>
    <x v="0"/>
    <x v="0"/>
    <n v="9984.5"/>
  </r>
  <r>
    <x v="18"/>
    <x v="3"/>
    <n v="9897.49"/>
    <n v="40690"/>
    <x v="1"/>
    <x v="1"/>
    <x v="0"/>
    <x v="0"/>
    <n v="9194.9500000000007"/>
  </r>
  <r>
    <x v="47"/>
    <x v="2"/>
    <n v="11903.43"/>
    <n v="29981"/>
    <x v="0"/>
    <x v="1"/>
    <x v="0"/>
    <x v="0"/>
    <n v="11201.75"/>
  </r>
  <r>
    <x v="54"/>
    <x v="3"/>
    <n v="10681"/>
    <n v="37474"/>
    <x v="0"/>
    <x v="1"/>
    <x v="0"/>
    <x v="0"/>
    <n v="9977.65"/>
  </r>
  <r>
    <x v="2"/>
    <x v="7"/>
    <n v="10250.4"/>
    <n v="47041"/>
    <x v="1"/>
    <x v="1"/>
    <x v="0"/>
    <x v="0"/>
    <n v="9547.15"/>
  </r>
  <r>
    <x v="31"/>
    <x v="7"/>
    <n v="10554.79"/>
    <n v="34348"/>
    <x v="0"/>
    <x v="1"/>
    <x v="1"/>
    <x v="0"/>
    <n v="9852.5"/>
  </r>
  <r>
    <x v="2"/>
    <x v="7"/>
    <n v="9545.4"/>
    <n v="46336"/>
    <x v="1"/>
    <x v="1"/>
    <x v="0"/>
    <x v="0"/>
    <n v="8842.15"/>
  </r>
  <r>
    <x v="73"/>
    <x v="2"/>
    <n v="12463.84"/>
    <n v="60263"/>
    <x v="0"/>
    <x v="0"/>
    <x v="0"/>
    <x v="0"/>
    <n v="11763.55"/>
  </r>
  <r>
    <x v="13"/>
    <x v="0"/>
    <n v="12517.89"/>
    <n v="22582"/>
    <x v="1"/>
    <x v="1"/>
    <x v="0"/>
    <x v="0"/>
    <n v="11817.75"/>
  </r>
  <r>
    <x v="53"/>
    <x v="7"/>
    <n v="8615.99"/>
    <n v="45415"/>
    <x v="0"/>
    <x v="0"/>
    <x v="0"/>
    <x v="0"/>
    <n v="7915.5"/>
  </r>
  <r>
    <x v="58"/>
    <x v="0"/>
    <n v="10719.94"/>
    <n v="24519"/>
    <x v="0"/>
    <x v="0"/>
    <x v="0"/>
    <x v="0"/>
    <n v="10019.51"/>
  </r>
  <r>
    <x v="40"/>
    <x v="2"/>
    <n v="11800.82"/>
    <n v="19600"/>
    <x v="0"/>
    <x v="0"/>
    <x v="0"/>
    <x v="0"/>
    <n v="11100.75"/>
  </r>
  <r>
    <x v="78"/>
    <x v="7"/>
    <n v="10646.73"/>
    <n v="14446"/>
    <x v="0"/>
    <x v="0"/>
    <x v="0"/>
    <x v="0"/>
    <n v="9946.42"/>
  </r>
  <r>
    <x v="13"/>
    <x v="2"/>
    <n v="11197.12"/>
    <n v="19785"/>
    <x v="0"/>
    <x v="1"/>
    <x v="0"/>
    <x v="0"/>
    <n v="10495.75"/>
  </r>
  <r>
    <x v="22"/>
    <x v="2"/>
    <n v="11667.84"/>
    <n v="30467"/>
    <x v="0"/>
    <x v="0"/>
    <x v="0"/>
    <x v="0"/>
    <n v="10967.6"/>
  </r>
  <r>
    <x v="18"/>
    <x v="1"/>
    <n v="10484.49"/>
    <n v="16478"/>
    <x v="0"/>
    <x v="0"/>
    <x v="0"/>
    <x v="0"/>
    <n v="9784"/>
  </r>
  <r>
    <x v="39"/>
    <x v="7"/>
    <n v="8918.7000000000007"/>
    <n v="53713"/>
    <x v="1"/>
    <x v="1"/>
    <x v="0"/>
    <x v="0"/>
    <n v="8216.9"/>
  </r>
  <r>
    <x v="80"/>
    <x v="4"/>
    <n v="8502.57"/>
    <n v="35302"/>
    <x v="0"/>
    <x v="0"/>
    <x v="0"/>
    <x v="1"/>
    <n v="7802.15"/>
  </r>
  <r>
    <x v="31"/>
    <x v="4"/>
    <n v="10387.790000000001"/>
    <n v="33785"/>
    <x v="0"/>
    <x v="1"/>
    <x v="0"/>
    <x v="0"/>
    <n v="9683.9"/>
  </r>
  <r>
    <x v="11"/>
    <x v="2"/>
    <n v="11760.09"/>
    <n v="61623"/>
    <x v="1"/>
    <x v="1"/>
    <x v="0"/>
    <x v="0"/>
    <n v="11055.55"/>
  </r>
  <r>
    <x v="73"/>
    <x v="2"/>
    <n v="10657.84"/>
    <n v="58457"/>
    <x v="0"/>
    <x v="0"/>
    <x v="0"/>
    <x v="0"/>
    <n v="9957.5499999999993"/>
  </r>
  <r>
    <x v="36"/>
    <x v="1"/>
    <n v="12364.77"/>
    <n v="17145"/>
    <x v="1"/>
    <x v="1"/>
    <x v="1"/>
    <x v="0"/>
    <n v="11663"/>
  </r>
  <r>
    <x v="58"/>
    <x v="0"/>
    <n v="11493.94"/>
    <n v="25293"/>
    <x v="0"/>
    <x v="0"/>
    <x v="0"/>
    <x v="0"/>
    <n v="10793.51"/>
  </r>
  <r>
    <x v="26"/>
    <x v="2"/>
    <n v="11822.96"/>
    <n v="48587"/>
    <x v="1"/>
    <x v="1"/>
    <x v="1"/>
    <x v="0"/>
    <n v="11110.5"/>
  </r>
  <r>
    <x v="39"/>
    <x v="2"/>
    <n v="10465.700000000001"/>
    <n v="4752"/>
    <x v="0"/>
    <x v="1"/>
    <x v="0"/>
    <x v="0"/>
    <n v="9765.5"/>
  </r>
  <r>
    <x v="72"/>
    <x v="3"/>
    <n v="10063.64"/>
    <n v="15563"/>
    <x v="0"/>
    <x v="0"/>
    <x v="0"/>
    <x v="0"/>
    <n v="9363.4"/>
  </r>
  <r>
    <x v="28"/>
    <x v="3"/>
    <n v="10095.93"/>
    <n v="84887"/>
    <x v="1"/>
    <x v="1"/>
    <x v="0"/>
    <x v="0"/>
    <n v="9391.9"/>
  </r>
  <r>
    <x v="11"/>
    <x v="11"/>
    <n v="5450.6"/>
    <n v="50699"/>
    <x v="0"/>
    <x v="1"/>
    <x v="0"/>
    <x v="0"/>
    <n v="4745.1000000000004"/>
  </r>
  <r>
    <x v="75"/>
    <x v="8"/>
    <n v="8971.81"/>
    <n v="19771"/>
    <x v="0"/>
    <x v="0"/>
    <x v="0"/>
    <x v="0"/>
    <n v="8271.6"/>
  </r>
  <r>
    <x v="11"/>
    <x v="2"/>
    <n v="12043.6"/>
    <n v="35830"/>
    <x v="0"/>
    <x v="1"/>
    <x v="0"/>
    <x v="0"/>
    <n v="11338.4"/>
  </r>
  <r>
    <x v="83"/>
    <x v="3"/>
    <n v="10194.825999999999"/>
    <n v="24994"/>
    <x v="0"/>
    <x v="0"/>
    <x v="0"/>
    <x v="0"/>
    <n v="9494.4500000000007"/>
  </r>
  <r>
    <x v="60"/>
    <x v="3"/>
    <n v="9272.98"/>
    <n v="47775"/>
    <x v="0"/>
    <x v="1"/>
    <x v="0"/>
    <x v="0"/>
    <n v="8571.5499999999993"/>
  </r>
  <r>
    <x v="2"/>
    <x v="2"/>
    <n v="11139.4"/>
    <n v="36930"/>
    <x v="0"/>
    <x v="1"/>
    <x v="0"/>
    <x v="0"/>
    <n v="10435.950000000001"/>
  </r>
  <r>
    <x v="46"/>
    <x v="0"/>
    <n v="12470.87"/>
    <n v="26787"/>
    <x v="0"/>
    <x v="1"/>
    <x v="1"/>
    <x v="0"/>
    <n v="11768.85"/>
  </r>
  <r>
    <x v="45"/>
    <x v="4"/>
    <n v="10112.43"/>
    <n v="58908"/>
    <x v="0"/>
    <x v="1"/>
    <x v="0"/>
    <x v="0"/>
    <n v="9410.5499999999993"/>
  </r>
  <r>
    <x v="36"/>
    <x v="6"/>
    <n v="7355.21"/>
    <n v="92145"/>
    <x v="0"/>
    <x v="0"/>
    <x v="0"/>
    <x v="0"/>
    <n v="6647.75"/>
  </r>
  <r>
    <x v="49"/>
    <x v="1"/>
    <n v="11915.78"/>
    <n v="5714"/>
    <x v="0"/>
    <x v="0"/>
    <x v="0"/>
    <x v="0"/>
    <n v="11215.65"/>
  </r>
  <r>
    <x v="45"/>
    <x v="8"/>
    <n v="10703.6"/>
    <n v="38274"/>
    <x v="0"/>
    <x v="1"/>
    <x v="0"/>
    <x v="0"/>
    <n v="10002.1"/>
  </r>
  <r>
    <x v="11"/>
    <x v="3"/>
    <n v="8814.6"/>
    <n v="40727"/>
    <x v="0"/>
    <x v="1"/>
    <x v="0"/>
    <x v="0"/>
    <n v="8107.25"/>
  </r>
  <r>
    <x v="73"/>
    <x v="2"/>
    <n v="11308.84"/>
    <n v="24108"/>
    <x v="0"/>
    <x v="0"/>
    <x v="0"/>
    <x v="0"/>
    <n v="10608.48"/>
  </r>
  <r>
    <x v="19"/>
    <x v="0"/>
    <n v="10732.97"/>
    <n v="6127"/>
    <x v="0"/>
    <x v="1"/>
    <x v="0"/>
    <x v="0"/>
    <n v="10032.5"/>
  </r>
  <r>
    <x v="55"/>
    <x v="1"/>
    <n v="10971.6"/>
    <n v="2903"/>
    <x v="0"/>
    <x v="1"/>
    <x v="0"/>
    <x v="0"/>
    <n v="10270.85"/>
  </r>
  <r>
    <x v="33"/>
    <x v="4"/>
    <n v="9151.5"/>
    <n v="7850"/>
    <x v="0"/>
    <x v="0"/>
    <x v="0"/>
    <x v="0"/>
    <n v="8451.0499999999993"/>
  </r>
  <r>
    <x v="73"/>
    <x v="2"/>
    <n v="11387.84"/>
    <n v="59187"/>
    <x v="0"/>
    <x v="0"/>
    <x v="0"/>
    <x v="0"/>
    <n v="10687.55"/>
  </r>
  <r>
    <x v="35"/>
    <x v="0"/>
    <n v="10806.9"/>
    <n v="3605"/>
    <x v="0"/>
    <x v="0"/>
    <x v="0"/>
    <x v="0"/>
    <n v="10106.75"/>
  </r>
  <r>
    <x v="43"/>
    <x v="2"/>
    <n v="12109.55"/>
    <n v="8609"/>
    <x v="0"/>
    <x v="0"/>
    <x v="0"/>
    <x v="0"/>
    <n v="11409.4"/>
  </r>
  <r>
    <x v="36"/>
    <x v="0"/>
    <n v="11368.39"/>
    <n v="30143"/>
    <x v="1"/>
    <x v="1"/>
    <x v="1"/>
    <x v="0"/>
    <n v="10663.75"/>
  </r>
  <r>
    <x v="4"/>
    <x v="0"/>
    <n v="12665.7"/>
    <n v="18460"/>
    <x v="0"/>
    <x v="1"/>
    <x v="0"/>
    <x v="0"/>
    <n v="11964.6"/>
  </r>
  <r>
    <x v="56"/>
    <x v="0"/>
    <n v="11697.54"/>
    <n v="15497"/>
    <x v="0"/>
    <x v="0"/>
    <x v="0"/>
    <x v="0"/>
    <n v="10997.45"/>
  </r>
  <r>
    <x v="11"/>
    <x v="2"/>
    <n v="11505"/>
    <n v="20123"/>
    <x v="0"/>
    <x v="1"/>
    <x v="0"/>
    <x v="0"/>
    <n v="10801.7"/>
  </r>
  <r>
    <x v="39"/>
    <x v="0"/>
    <n v="12305.7"/>
    <n v="5593"/>
    <x v="0"/>
    <x v="1"/>
    <x v="0"/>
    <x v="1"/>
    <n v="11605.25"/>
  </r>
  <r>
    <x v="13"/>
    <x v="2"/>
    <n v="11543.38"/>
    <n v="46333"/>
    <x v="1"/>
    <x v="1"/>
    <x v="0"/>
    <x v="0"/>
    <n v="10840.45"/>
  </r>
  <r>
    <x v="2"/>
    <x v="7"/>
    <n v="8646.4"/>
    <n v="36635"/>
    <x v="0"/>
    <x v="1"/>
    <x v="1"/>
    <x v="0"/>
    <n v="7942.11"/>
  </r>
  <r>
    <x v="29"/>
    <x v="0"/>
    <n v="11725.8"/>
    <n v="21525"/>
    <x v="0"/>
    <x v="0"/>
    <x v="0"/>
    <x v="0"/>
    <n v="11025.6"/>
  </r>
  <r>
    <x v="39"/>
    <x v="2"/>
    <n v="10393.700000000001"/>
    <n v="28388"/>
    <x v="0"/>
    <x v="1"/>
    <x v="0"/>
    <x v="0"/>
    <n v="9692.4"/>
  </r>
  <r>
    <x v="3"/>
    <x v="2"/>
    <n v="12542.71"/>
    <n v="28335"/>
    <x v="0"/>
    <x v="1"/>
    <x v="0"/>
    <x v="0"/>
    <n v="11841.1"/>
  </r>
  <r>
    <x v="11"/>
    <x v="0"/>
    <n v="10610.6"/>
    <n v="31150"/>
    <x v="0"/>
    <x v="1"/>
    <x v="1"/>
    <x v="0"/>
    <n v="9907.9"/>
  </r>
  <r>
    <x v="11"/>
    <x v="2"/>
    <n v="10912"/>
    <n v="19530"/>
    <x v="0"/>
    <x v="1"/>
    <x v="0"/>
    <x v="0"/>
    <n v="10208.700000000001"/>
  </r>
  <r>
    <x v="84"/>
    <x v="0"/>
    <n v="12046.48"/>
    <n v="51846"/>
    <x v="0"/>
    <x v="0"/>
    <x v="0"/>
    <x v="0"/>
    <n v="11346.3"/>
  </r>
  <r>
    <x v="76"/>
    <x v="10"/>
    <n v="7355.7870000000003"/>
    <n v="50755"/>
    <x v="0"/>
    <x v="0"/>
    <x v="0"/>
    <x v="0"/>
    <n v="6655.2"/>
  </r>
  <r>
    <x v="10"/>
    <x v="3"/>
    <n v="10194.76"/>
    <n v="41988"/>
    <x v="0"/>
    <x v="1"/>
    <x v="0"/>
    <x v="0"/>
    <n v="9492.75"/>
  </r>
  <r>
    <x v="11"/>
    <x v="0"/>
    <n v="11647.6"/>
    <n v="32187"/>
    <x v="0"/>
    <x v="1"/>
    <x v="1"/>
    <x v="0"/>
    <n v="10944.9"/>
  </r>
  <r>
    <x v="2"/>
    <x v="8"/>
    <n v="10592.4"/>
    <n v="73383"/>
    <x v="1"/>
    <x v="1"/>
    <x v="0"/>
    <x v="0"/>
    <n v="9888.2000000000007"/>
  </r>
  <r>
    <x v="31"/>
    <x v="7"/>
    <n v="9646.7900000000009"/>
    <n v="33440"/>
    <x v="0"/>
    <x v="1"/>
    <x v="1"/>
    <x v="0"/>
    <n v="8944.5"/>
  </r>
  <r>
    <x v="19"/>
    <x v="2"/>
    <n v="11066.9"/>
    <n v="15326"/>
    <x v="0"/>
    <x v="1"/>
    <x v="0"/>
    <x v="0"/>
    <n v="10366.25"/>
  </r>
  <r>
    <x v="4"/>
    <x v="1"/>
    <n v="11083.7"/>
    <n v="22075"/>
    <x v="0"/>
    <x v="1"/>
    <x v="0"/>
    <x v="0"/>
    <n v="10381.5"/>
  </r>
  <r>
    <x v="45"/>
    <x v="8"/>
    <n v="9574.6"/>
    <n v="37145"/>
    <x v="0"/>
    <x v="1"/>
    <x v="0"/>
    <x v="0"/>
    <n v="8873.1"/>
  </r>
  <r>
    <x v="31"/>
    <x v="4"/>
    <n v="10380.790000000001"/>
    <n v="33778"/>
    <x v="0"/>
    <x v="1"/>
    <x v="0"/>
    <x v="0"/>
    <n v="9676.9"/>
  </r>
  <r>
    <x v="3"/>
    <x v="2"/>
    <n v="11471.71"/>
    <n v="27264"/>
    <x v="0"/>
    <x v="1"/>
    <x v="0"/>
    <x v="0"/>
    <n v="10770.1"/>
  </r>
  <r>
    <x v="26"/>
    <x v="2"/>
    <n v="12450.61"/>
    <n v="42220"/>
    <x v="1"/>
    <x v="1"/>
    <x v="1"/>
    <x v="0"/>
    <n v="11743"/>
  </r>
  <r>
    <x v="68"/>
    <x v="0"/>
    <n v="11846.8"/>
    <n v="8646"/>
    <x v="0"/>
    <x v="0"/>
    <x v="0"/>
    <x v="0"/>
    <n v="11146.75"/>
  </r>
  <r>
    <x v="65"/>
    <x v="1"/>
    <n v="12401.71"/>
    <n v="4596"/>
    <x v="0"/>
    <x v="1"/>
    <x v="0"/>
    <x v="0"/>
    <n v="11700.9"/>
  </r>
  <r>
    <x v="11"/>
    <x v="3"/>
    <n v="10581.6"/>
    <n v="42494"/>
    <x v="0"/>
    <x v="1"/>
    <x v="0"/>
    <x v="0"/>
    <n v="9874.25"/>
  </r>
  <r>
    <x v="26"/>
    <x v="3"/>
    <n v="8583.9599999999991"/>
    <n v="78348"/>
    <x v="1"/>
    <x v="1"/>
    <x v="1"/>
    <x v="0"/>
    <n v="7866.75"/>
  </r>
  <r>
    <x v="60"/>
    <x v="0"/>
    <n v="11071.95"/>
    <n v="25868"/>
    <x v="0"/>
    <x v="1"/>
    <x v="0"/>
    <x v="0"/>
    <n v="10370.85"/>
  </r>
  <r>
    <x v="3"/>
    <x v="0"/>
    <n v="11886.79"/>
    <n v="44676"/>
    <x v="1"/>
    <x v="1"/>
    <x v="0"/>
    <x v="0"/>
    <n v="11183.75"/>
  </r>
  <r>
    <x v="11"/>
    <x v="0"/>
    <n v="10715.6"/>
    <n v="31255"/>
    <x v="0"/>
    <x v="1"/>
    <x v="1"/>
    <x v="0"/>
    <n v="10012.9"/>
  </r>
  <r>
    <x v="63"/>
    <x v="3"/>
    <n v="10323.450000000001"/>
    <n v="18620"/>
    <x v="0"/>
    <x v="0"/>
    <x v="0"/>
    <x v="1"/>
    <n v="9621.35"/>
  </r>
  <r>
    <x v="42"/>
    <x v="12"/>
    <n v="10964.35"/>
    <n v="135906"/>
    <x v="0"/>
    <x v="1"/>
    <x v="1"/>
    <x v="0"/>
    <n v="10253.5"/>
  </r>
  <r>
    <x v="26"/>
    <x v="2"/>
    <n v="10421.959999999999"/>
    <n v="47186"/>
    <x v="1"/>
    <x v="1"/>
    <x v="1"/>
    <x v="0"/>
    <n v="9709.5"/>
  </r>
  <r>
    <x v="43"/>
    <x v="0"/>
    <n v="10633.55"/>
    <n v="1433"/>
    <x v="0"/>
    <x v="0"/>
    <x v="0"/>
    <x v="0"/>
    <n v="9933.4500000000007"/>
  </r>
  <r>
    <x v="11"/>
    <x v="1"/>
    <n v="11717.5"/>
    <n v="10505"/>
    <x v="1"/>
    <x v="1"/>
    <x v="0"/>
    <x v="0"/>
    <n v="11016.5"/>
  </r>
  <r>
    <x v="1"/>
    <x v="2"/>
    <n v="11499.13"/>
    <n v="37158"/>
    <x v="0"/>
    <x v="1"/>
    <x v="0"/>
    <x v="1"/>
    <n v="10796.75"/>
  </r>
  <r>
    <x v="23"/>
    <x v="13"/>
    <n v="7542.61"/>
    <n v="62924"/>
    <x v="0"/>
    <x v="1"/>
    <x v="0"/>
    <x v="0"/>
    <n v="6827.8"/>
  </r>
  <r>
    <x v="4"/>
    <x v="0"/>
    <n v="11877.5"/>
    <n v="16728"/>
    <x v="0"/>
    <x v="1"/>
    <x v="1"/>
    <x v="0"/>
    <n v="11176.4"/>
  </r>
  <r>
    <x v="4"/>
    <x v="1"/>
    <n v="11296.7"/>
    <n v="22288"/>
    <x v="0"/>
    <x v="1"/>
    <x v="0"/>
    <x v="0"/>
    <n v="10594.5"/>
  </r>
  <r>
    <x v="65"/>
    <x v="1"/>
    <n v="12445.71"/>
    <n v="4640"/>
    <x v="0"/>
    <x v="1"/>
    <x v="0"/>
    <x v="0"/>
    <n v="11744.9"/>
  </r>
  <r>
    <x v="21"/>
    <x v="7"/>
    <n v="9357.0499999999993"/>
    <n v="48151"/>
    <x v="0"/>
    <x v="1"/>
    <x v="0"/>
    <x v="0"/>
    <n v="8654.4500000000007"/>
  </r>
  <r>
    <x v="26"/>
    <x v="8"/>
    <n v="10713.61"/>
    <n v="91483"/>
    <x v="1"/>
    <x v="1"/>
    <x v="1"/>
    <x v="0"/>
    <n v="9997.5"/>
  </r>
  <r>
    <x v="57"/>
    <x v="2"/>
    <n v="10586.09"/>
    <n v="35881"/>
    <x v="2"/>
    <x v="1"/>
    <x v="0"/>
    <x v="0"/>
    <n v="9884.25"/>
  </r>
  <r>
    <x v="11"/>
    <x v="0"/>
    <n v="10333.6"/>
    <n v="30873"/>
    <x v="0"/>
    <x v="1"/>
    <x v="1"/>
    <x v="0"/>
    <n v="9630.9"/>
  </r>
  <r>
    <x v="47"/>
    <x v="0"/>
    <n v="11020.43"/>
    <n v="15816"/>
    <x v="0"/>
    <x v="1"/>
    <x v="0"/>
    <x v="0"/>
    <n v="10319.15"/>
  </r>
  <r>
    <x v="4"/>
    <x v="1"/>
    <n v="12405.7"/>
    <n v="23397"/>
    <x v="0"/>
    <x v="1"/>
    <x v="0"/>
    <x v="0"/>
    <n v="11703.5"/>
  </r>
  <r>
    <x v="47"/>
    <x v="1"/>
    <n v="12687.43"/>
    <n v="40971"/>
    <x v="0"/>
    <x v="1"/>
    <x v="0"/>
    <x v="0"/>
    <n v="11986.5"/>
  </r>
  <r>
    <x v="2"/>
    <x v="2"/>
    <n v="11067.4"/>
    <n v="36858"/>
    <x v="0"/>
    <x v="1"/>
    <x v="0"/>
    <x v="0"/>
    <n v="10363.950000000001"/>
  </r>
  <r>
    <x v="39"/>
    <x v="2"/>
    <n v="11601.7"/>
    <n v="22521"/>
    <x v="1"/>
    <x v="1"/>
    <x v="0"/>
    <x v="0"/>
    <n v="10900.85"/>
  </r>
  <r>
    <x v="33"/>
    <x v="0"/>
    <n v="10679.5"/>
    <n v="9178"/>
    <x v="0"/>
    <x v="0"/>
    <x v="0"/>
    <x v="0"/>
    <n v="9979.15"/>
  </r>
  <r>
    <x v="4"/>
    <x v="0"/>
    <n v="10585.9"/>
    <n v="28947"/>
    <x v="0"/>
    <x v="1"/>
    <x v="0"/>
    <x v="0"/>
    <n v="9883.65"/>
  </r>
  <r>
    <x v="42"/>
    <x v="12"/>
    <n v="12372.35"/>
    <n v="137314"/>
    <x v="0"/>
    <x v="1"/>
    <x v="1"/>
    <x v="0"/>
    <n v="11661.5"/>
  </r>
  <r>
    <x v="81"/>
    <x v="0"/>
    <n v="12477.57"/>
    <n v="26277"/>
    <x v="0"/>
    <x v="0"/>
    <x v="1"/>
    <x v="0"/>
    <n v="11777.35"/>
  </r>
  <r>
    <x v="15"/>
    <x v="4"/>
    <n v="9172.89"/>
    <n v="55168"/>
    <x v="0"/>
    <x v="1"/>
    <x v="0"/>
    <x v="0"/>
    <n v="8470.35"/>
  </r>
  <r>
    <x v="8"/>
    <x v="15"/>
    <n v="5381.98"/>
    <n v="64074"/>
    <x v="0"/>
    <x v="1"/>
    <x v="0"/>
    <x v="0"/>
    <n v="4676.25"/>
  </r>
  <r>
    <x v="11"/>
    <x v="13"/>
    <n v="7571"/>
    <n v="70523"/>
    <x v="0"/>
    <x v="1"/>
    <x v="0"/>
    <x v="0"/>
    <n v="6864"/>
  </r>
  <r>
    <x v="53"/>
    <x v="8"/>
    <n v="9208.99"/>
    <n v="14008"/>
    <x v="0"/>
    <x v="0"/>
    <x v="0"/>
    <x v="0"/>
    <n v="8508.5"/>
  </r>
  <r>
    <x v="82"/>
    <x v="2"/>
    <n v="12653.32"/>
    <n v="37453"/>
    <x v="0"/>
    <x v="0"/>
    <x v="0"/>
    <x v="0"/>
    <n v="11953.18"/>
  </r>
  <r>
    <x v="35"/>
    <x v="0"/>
    <n v="12296.9"/>
    <n v="5095"/>
    <x v="0"/>
    <x v="0"/>
    <x v="0"/>
    <x v="0"/>
    <n v="11596.75"/>
  </r>
  <r>
    <x v="11"/>
    <x v="0"/>
    <n v="10404.799999999999"/>
    <n v="9203"/>
    <x v="0"/>
    <x v="1"/>
    <x v="0"/>
    <x v="0"/>
    <n v="9701.99"/>
  </r>
  <r>
    <x v="8"/>
    <x v="9"/>
    <n v="6768.98"/>
    <n v="41603"/>
    <x v="0"/>
    <x v="1"/>
    <x v="0"/>
    <x v="0"/>
    <n v="6063.65"/>
  </r>
  <r>
    <x v="23"/>
    <x v="8"/>
    <n v="10375.61"/>
    <n v="74157"/>
    <x v="0"/>
    <x v="1"/>
    <x v="0"/>
    <x v="0"/>
    <n v="9662.85"/>
  </r>
  <r>
    <x v="51"/>
    <x v="2"/>
    <n v="12208.79"/>
    <n v="45529"/>
    <x v="1"/>
    <x v="1"/>
    <x v="0"/>
    <x v="0"/>
    <n v="11505.75"/>
  </r>
  <r>
    <x v="51"/>
    <x v="2"/>
    <n v="11954.79"/>
    <n v="14640"/>
    <x v="0"/>
    <x v="1"/>
    <x v="1"/>
    <x v="0"/>
    <n v="11251.45"/>
  </r>
  <r>
    <x v="11"/>
    <x v="1"/>
    <n v="12020.5"/>
    <n v="10808"/>
    <x v="1"/>
    <x v="1"/>
    <x v="0"/>
    <x v="0"/>
    <n v="11319.5"/>
  </r>
  <r>
    <x v="33"/>
    <x v="4"/>
    <n v="10680.5"/>
    <n v="9379"/>
    <x v="0"/>
    <x v="0"/>
    <x v="0"/>
    <x v="0"/>
    <n v="9980.0499999999993"/>
  </r>
  <r>
    <x v="26"/>
    <x v="8"/>
    <n v="10332.61"/>
    <n v="106809"/>
    <x v="1"/>
    <x v="1"/>
    <x v="1"/>
    <x v="0"/>
    <n v="9616.9"/>
  </r>
  <r>
    <x v="11"/>
    <x v="0"/>
    <n v="11220.6"/>
    <n v="31760"/>
    <x v="0"/>
    <x v="1"/>
    <x v="1"/>
    <x v="0"/>
    <n v="10517.9"/>
  </r>
  <r>
    <x v="2"/>
    <x v="8"/>
    <n v="9062.4"/>
    <n v="71853"/>
    <x v="1"/>
    <x v="1"/>
    <x v="0"/>
    <x v="0"/>
    <n v="8358.2000000000007"/>
  </r>
  <r>
    <x v="36"/>
    <x v="1"/>
    <n v="11600.15"/>
    <n v="12377"/>
    <x v="0"/>
    <x v="1"/>
    <x v="1"/>
    <x v="0"/>
    <n v="10896.75"/>
  </r>
  <r>
    <x v="31"/>
    <x v="3"/>
    <n v="10131.6"/>
    <n v="79556"/>
    <x v="1"/>
    <x v="1"/>
    <x v="0"/>
    <x v="0"/>
    <n v="9430"/>
  </r>
  <r>
    <x v="41"/>
    <x v="0"/>
    <n v="12324.6"/>
    <n v="38045"/>
    <x v="1"/>
    <x v="1"/>
    <x v="0"/>
    <x v="0"/>
    <n v="11623.9"/>
  </r>
  <r>
    <x v="23"/>
    <x v="0"/>
    <n v="10573.89"/>
    <n v="23359"/>
    <x v="1"/>
    <x v="1"/>
    <x v="0"/>
    <x v="0"/>
    <n v="9873.73"/>
  </r>
  <r>
    <x v="65"/>
    <x v="1"/>
    <n v="10747.71"/>
    <n v="2942"/>
    <x v="0"/>
    <x v="1"/>
    <x v="0"/>
    <x v="0"/>
    <n v="10046.9"/>
  </r>
  <r>
    <x v="21"/>
    <x v="7"/>
    <n v="10297.049999999999"/>
    <n v="49091"/>
    <x v="0"/>
    <x v="1"/>
    <x v="0"/>
    <x v="0"/>
    <n v="9594.4500000000007"/>
  </r>
  <r>
    <x v="45"/>
    <x v="7"/>
    <n v="8943.6"/>
    <n v="30739"/>
    <x v="0"/>
    <x v="1"/>
    <x v="0"/>
    <x v="0"/>
    <n v="8243"/>
  </r>
  <r>
    <x v="19"/>
    <x v="2"/>
    <n v="10712.9"/>
    <n v="14972"/>
    <x v="0"/>
    <x v="1"/>
    <x v="0"/>
    <x v="0"/>
    <n v="10012.25"/>
  </r>
  <r>
    <x v="44"/>
    <x v="1"/>
    <n v="11654.52"/>
    <n v="16454"/>
    <x v="0"/>
    <x v="0"/>
    <x v="0"/>
    <x v="0"/>
    <n v="10954.48"/>
  </r>
  <r>
    <x v="32"/>
    <x v="3"/>
    <n v="8583.06"/>
    <n v="45375"/>
    <x v="1"/>
    <x v="1"/>
    <x v="0"/>
    <x v="0"/>
    <n v="7880.5"/>
  </r>
  <r>
    <x v="23"/>
    <x v="1"/>
    <n v="11845.64"/>
    <n v="10327"/>
    <x v="0"/>
    <x v="1"/>
    <x v="0"/>
    <x v="0"/>
    <n v="11144"/>
  </r>
  <r>
    <x v="73"/>
    <x v="2"/>
    <n v="10779.84"/>
    <n v="58579"/>
    <x v="0"/>
    <x v="0"/>
    <x v="0"/>
    <x v="0"/>
    <n v="10079.549999999999"/>
  </r>
  <r>
    <x v="11"/>
    <x v="3"/>
    <n v="9451.6"/>
    <n v="41364"/>
    <x v="0"/>
    <x v="1"/>
    <x v="0"/>
    <x v="0"/>
    <n v="8744.25"/>
  </r>
  <r>
    <x v="36"/>
    <x v="0"/>
    <n v="11187.39"/>
    <n v="29962"/>
    <x v="1"/>
    <x v="1"/>
    <x v="1"/>
    <x v="0"/>
    <n v="10482.75"/>
  </r>
  <r>
    <x v="47"/>
    <x v="0"/>
    <n v="10426.43"/>
    <n v="15222"/>
    <x v="0"/>
    <x v="1"/>
    <x v="0"/>
    <x v="0"/>
    <n v="9725.15"/>
  </r>
  <r>
    <x v="47"/>
    <x v="1"/>
    <n v="11760.43"/>
    <n v="40044"/>
    <x v="0"/>
    <x v="1"/>
    <x v="0"/>
    <x v="0"/>
    <n v="11059.5"/>
  </r>
  <r>
    <x v="18"/>
    <x v="3"/>
    <n v="10262.49"/>
    <n v="41055"/>
    <x v="1"/>
    <x v="1"/>
    <x v="0"/>
    <x v="0"/>
    <n v="9559.9500000000007"/>
  </r>
  <r>
    <x v="42"/>
    <x v="12"/>
    <n v="12073.35"/>
    <n v="137015"/>
    <x v="0"/>
    <x v="1"/>
    <x v="1"/>
    <x v="0"/>
    <n v="11362.5"/>
  </r>
  <r>
    <x v="47"/>
    <x v="0"/>
    <n v="11187.43"/>
    <n v="12832"/>
    <x v="0"/>
    <x v="1"/>
    <x v="0"/>
    <x v="0"/>
    <n v="10486.1"/>
  </r>
  <r>
    <x v="62"/>
    <x v="0"/>
    <n v="10981.95"/>
    <n v="1281"/>
    <x v="0"/>
    <x v="0"/>
    <x v="0"/>
    <x v="0"/>
    <n v="10281.719999999999"/>
  </r>
  <r>
    <x v="31"/>
    <x v="7"/>
    <n v="10309.790000000001"/>
    <n v="34103"/>
    <x v="0"/>
    <x v="1"/>
    <x v="1"/>
    <x v="0"/>
    <n v="9607.5"/>
  </r>
  <r>
    <x v="54"/>
    <x v="3"/>
    <n v="9879.4"/>
    <n v="20673"/>
    <x v="0"/>
    <x v="1"/>
    <x v="0"/>
    <x v="0"/>
    <n v="9177.5"/>
  </r>
  <r>
    <x v="45"/>
    <x v="4"/>
    <n v="9026.6"/>
    <n v="54282"/>
    <x v="0"/>
    <x v="1"/>
    <x v="0"/>
    <x v="0"/>
    <n v="8324.9500000000007"/>
  </r>
  <r>
    <x v="23"/>
    <x v="7"/>
    <n v="8333.68"/>
    <n v="72119"/>
    <x v="0"/>
    <x v="1"/>
    <x v="0"/>
    <x v="0"/>
    <n v="7624.5"/>
  </r>
  <r>
    <x v="36"/>
    <x v="1"/>
    <n v="11639.15"/>
    <n v="12416"/>
    <x v="0"/>
    <x v="1"/>
    <x v="1"/>
    <x v="0"/>
    <n v="10935.75"/>
  </r>
  <r>
    <x v="19"/>
    <x v="2"/>
    <n v="12559.9"/>
    <n v="16819"/>
    <x v="0"/>
    <x v="1"/>
    <x v="0"/>
    <x v="0"/>
    <n v="11859.25"/>
  </r>
  <r>
    <x v="3"/>
    <x v="2"/>
    <n v="12341.71"/>
    <n v="28134"/>
    <x v="0"/>
    <x v="1"/>
    <x v="0"/>
    <x v="0"/>
    <n v="11640.1"/>
  </r>
  <r>
    <x v="41"/>
    <x v="0"/>
    <n v="10582.6"/>
    <n v="36303"/>
    <x v="1"/>
    <x v="1"/>
    <x v="0"/>
    <x v="0"/>
    <n v="9881.9"/>
  </r>
  <r>
    <x v="97"/>
    <x v="10"/>
    <n v="7863.58"/>
    <n v="3163"/>
    <x v="0"/>
    <x v="0"/>
    <x v="1"/>
    <x v="0"/>
    <n v="7163.25"/>
  </r>
  <r>
    <x v="11"/>
    <x v="2"/>
    <n v="11844.6"/>
    <n v="26431"/>
    <x v="0"/>
    <x v="1"/>
    <x v="0"/>
    <x v="0"/>
    <n v="11139.65"/>
  </r>
  <r>
    <x v="23"/>
    <x v="10"/>
    <n v="8610.7800000000007"/>
    <n v="90988"/>
    <x v="0"/>
    <x v="1"/>
    <x v="1"/>
    <x v="0"/>
    <n v="7892"/>
  </r>
  <r>
    <x v="13"/>
    <x v="2"/>
    <n v="11920.38"/>
    <n v="52710"/>
    <x v="1"/>
    <x v="1"/>
    <x v="0"/>
    <x v="0"/>
    <n v="11216.85"/>
  </r>
  <r>
    <x v="49"/>
    <x v="0"/>
    <n v="12004.78"/>
    <n v="7803"/>
    <x v="0"/>
    <x v="0"/>
    <x v="0"/>
    <x v="0"/>
    <n v="11304.2"/>
  </r>
  <r>
    <x v="18"/>
    <x v="3"/>
    <n v="8672.8700000000008"/>
    <n v="42916"/>
    <x v="1"/>
    <x v="1"/>
    <x v="0"/>
    <x v="0"/>
    <n v="7970.6"/>
  </r>
  <r>
    <x v="87"/>
    <x v="4"/>
    <n v="8366.9500000000007"/>
    <n v="24166"/>
    <x v="0"/>
    <x v="0"/>
    <x v="0"/>
    <x v="0"/>
    <n v="7666.45"/>
  </r>
  <r>
    <x v="66"/>
    <x v="2"/>
    <n v="10708.61"/>
    <n v="33929"/>
    <x v="1"/>
    <x v="1"/>
    <x v="0"/>
    <x v="0"/>
    <n v="10006.5"/>
  </r>
  <r>
    <x v="42"/>
    <x v="12"/>
    <n v="10787.35"/>
    <n v="135729"/>
    <x v="0"/>
    <x v="1"/>
    <x v="1"/>
    <x v="0"/>
    <n v="10076.5"/>
  </r>
  <r>
    <x v="45"/>
    <x v="8"/>
    <n v="9830.6"/>
    <n v="37401"/>
    <x v="0"/>
    <x v="1"/>
    <x v="0"/>
    <x v="0"/>
    <n v="9129.1"/>
  </r>
  <r>
    <x v="11"/>
    <x v="2"/>
    <n v="10583"/>
    <n v="27973"/>
    <x v="0"/>
    <x v="1"/>
    <x v="0"/>
    <x v="0"/>
    <n v="9880.5"/>
  </r>
  <r>
    <x v="56"/>
    <x v="0"/>
    <n v="11221.54"/>
    <n v="15021"/>
    <x v="0"/>
    <x v="0"/>
    <x v="0"/>
    <x v="0"/>
    <n v="10521.45"/>
  </r>
  <r>
    <x v="49"/>
    <x v="0"/>
    <n v="10320.780000000001"/>
    <n v="6119"/>
    <x v="0"/>
    <x v="0"/>
    <x v="0"/>
    <x v="0"/>
    <n v="9620.2000000000007"/>
  </r>
  <r>
    <x v="23"/>
    <x v="7"/>
    <n v="10056.61"/>
    <n v="41839"/>
    <x v="0"/>
    <x v="1"/>
    <x v="0"/>
    <x v="0"/>
    <n v="9344.9500000000007"/>
  </r>
  <r>
    <x v="25"/>
    <x v="1"/>
    <n v="12657.47"/>
    <n v="6556"/>
    <x v="0"/>
    <x v="0"/>
    <x v="0"/>
    <x v="0"/>
    <n v="11957.35"/>
  </r>
  <r>
    <x v="54"/>
    <x v="2"/>
    <n v="10512.8"/>
    <n v="40330"/>
    <x v="0"/>
    <x v="1"/>
    <x v="0"/>
    <x v="0"/>
    <n v="9811"/>
  </r>
  <r>
    <x v="21"/>
    <x v="4"/>
    <n v="8890.7099999999991"/>
    <n v="43685"/>
    <x v="0"/>
    <x v="1"/>
    <x v="0"/>
    <x v="0"/>
    <n v="8187.65"/>
  </r>
  <r>
    <x v="60"/>
    <x v="9"/>
    <n v="8023.95"/>
    <n v="45962"/>
    <x v="0"/>
    <x v="1"/>
    <x v="0"/>
    <x v="0"/>
    <n v="7321.95"/>
  </r>
  <r>
    <x v="11"/>
    <x v="7"/>
    <n v="9042.9"/>
    <n v="57534"/>
    <x v="0"/>
    <x v="1"/>
    <x v="0"/>
    <x v="0"/>
    <n v="8338"/>
  </r>
  <r>
    <x v="66"/>
    <x v="2"/>
    <n v="12455.61"/>
    <n v="35676"/>
    <x v="1"/>
    <x v="1"/>
    <x v="0"/>
    <x v="0"/>
    <n v="11753.5"/>
  </r>
  <r>
    <x v="75"/>
    <x v="1"/>
    <n v="10486.81"/>
    <n v="12086"/>
    <x v="0"/>
    <x v="0"/>
    <x v="0"/>
    <x v="0"/>
    <n v="9786.65"/>
  </r>
  <r>
    <x v="35"/>
    <x v="0"/>
    <n v="11234.9"/>
    <n v="4033"/>
    <x v="0"/>
    <x v="0"/>
    <x v="0"/>
    <x v="0"/>
    <n v="10534.75"/>
  </r>
  <r>
    <x v="21"/>
    <x v="4"/>
    <n v="9862.7099999999991"/>
    <n v="44657"/>
    <x v="0"/>
    <x v="1"/>
    <x v="0"/>
    <x v="0"/>
    <n v="9159.65"/>
  </r>
  <r>
    <x v="68"/>
    <x v="0"/>
    <n v="10673.8"/>
    <n v="7473"/>
    <x v="0"/>
    <x v="0"/>
    <x v="0"/>
    <x v="0"/>
    <n v="9973.75"/>
  </r>
  <r>
    <x v="54"/>
    <x v="3"/>
    <n v="9732.7999999999993"/>
    <n v="34545"/>
    <x v="0"/>
    <x v="1"/>
    <x v="0"/>
    <x v="0"/>
    <n v="9029.75"/>
  </r>
  <r>
    <x v="23"/>
    <x v="7"/>
    <n v="8652.61"/>
    <n v="40435"/>
    <x v="0"/>
    <x v="1"/>
    <x v="0"/>
    <x v="0"/>
    <n v="7940.95"/>
  </r>
  <r>
    <x v="11"/>
    <x v="0"/>
    <n v="12626.6"/>
    <n v="36403"/>
    <x v="1"/>
    <x v="1"/>
    <x v="0"/>
    <x v="0"/>
    <n v="11924.5"/>
  </r>
  <r>
    <x v="31"/>
    <x v="9"/>
    <n v="7440.79"/>
    <n v="58834"/>
    <x v="1"/>
    <x v="1"/>
    <x v="0"/>
    <x v="1"/>
    <n v="6737.25"/>
  </r>
  <r>
    <x v="41"/>
    <x v="0"/>
    <n v="11288.6"/>
    <n v="37009"/>
    <x v="1"/>
    <x v="1"/>
    <x v="0"/>
    <x v="0"/>
    <n v="10587.9"/>
  </r>
  <r>
    <x v="18"/>
    <x v="7"/>
    <n v="9988.8700000000008"/>
    <n v="56921"/>
    <x v="0"/>
    <x v="1"/>
    <x v="0"/>
    <x v="0"/>
    <n v="9287.15"/>
  </r>
  <r>
    <x v="28"/>
    <x v="2"/>
    <n v="11233.27"/>
    <n v="41560"/>
    <x v="0"/>
    <x v="1"/>
    <x v="0"/>
    <x v="0"/>
    <n v="10530.5"/>
  </r>
  <r>
    <x v="38"/>
    <x v="2"/>
    <n v="11981.85"/>
    <n v="41774"/>
    <x v="1"/>
    <x v="1"/>
    <x v="0"/>
    <x v="0"/>
    <n v="11278.75"/>
  </r>
  <r>
    <x v="47"/>
    <x v="0"/>
    <n v="10526.43"/>
    <n v="12171"/>
    <x v="0"/>
    <x v="1"/>
    <x v="0"/>
    <x v="0"/>
    <n v="9825.1"/>
  </r>
  <r>
    <x v="11"/>
    <x v="1"/>
    <n v="12194.5"/>
    <n v="10982"/>
    <x v="1"/>
    <x v="1"/>
    <x v="0"/>
    <x v="0"/>
    <n v="11493.5"/>
  </r>
  <r>
    <x v="47"/>
    <x v="0"/>
    <n v="10496.43"/>
    <n v="15292"/>
    <x v="0"/>
    <x v="1"/>
    <x v="0"/>
    <x v="0"/>
    <n v="9795.15"/>
  </r>
  <r>
    <x v="38"/>
    <x v="2"/>
    <n v="11685.85"/>
    <n v="41478"/>
    <x v="1"/>
    <x v="1"/>
    <x v="0"/>
    <x v="0"/>
    <n v="10982.75"/>
  </r>
  <r>
    <x v="25"/>
    <x v="1"/>
    <n v="10840.47"/>
    <n v="11639"/>
    <x v="0"/>
    <x v="0"/>
    <x v="0"/>
    <x v="0"/>
    <n v="10140.200000000001"/>
  </r>
  <r>
    <x v="11"/>
    <x v="4"/>
    <n v="9407"/>
    <n v="70538"/>
    <x v="0"/>
    <x v="1"/>
    <x v="0"/>
    <x v="0"/>
    <n v="8701.1"/>
  </r>
  <r>
    <x v="19"/>
    <x v="7"/>
    <n v="9744.9"/>
    <n v="11339"/>
    <x v="0"/>
    <x v="1"/>
    <x v="0"/>
    <x v="0"/>
    <n v="9042.5"/>
  </r>
  <r>
    <x v="11"/>
    <x v="2"/>
    <n v="10432.6"/>
    <n v="40543"/>
    <x v="0"/>
    <x v="1"/>
    <x v="0"/>
    <x v="0"/>
    <n v="9727.5"/>
  </r>
  <r>
    <x v="47"/>
    <x v="0"/>
    <n v="11145.43"/>
    <n v="13441"/>
    <x v="0"/>
    <x v="1"/>
    <x v="0"/>
    <x v="0"/>
    <n v="10443.9"/>
  </r>
  <r>
    <x v="26"/>
    <x v="3"/>
    <n v="9188.9599999999991"/>
    <n v="78953"/>
    <x v="1"/>
    <x v="1"/>
    <x v="1"/>
    <x v="0"/>
    <n v="8471.75"/>
  </r>
  <r>
    <x v="19"/>
    <x v="2"/>
    <n v="10893.9"/>
    <n v="15153"/>
    <x v="0"/>
    <x v="1"/>
    <x v="0"/>
    <x v="0"/>
    <n v="10193.25"/>
  </r>
  <r>
    <x v="74"/>
    <x v="8"/>
    <n v="10588.69"/>
    <n v="52386"/>
    <x v="0"/>
    <x v="1"/>
    <x v="0"/>
    <x v="0"/>
    <n v="9887.25"/>
  </r>
  <r>
    <x v="51"/>
    <x v="2"/>
    <n v="11963.79"/>
    <n v="14649"/>
    <x v="0"/>
    <x v="1"/>
    <x v="1"/>
    <x v="0"/>
    <n v="11260.45"/>
  </r>
  <r>
    <x v="23"/>
    <x v="8"/>
    <n v="8807.74"/>
    <n v="56594"/>
    <x v="0"/>
    <x v="1"/>
    <x v="0"/>
    <x v="0"/>
    <n v="8099.9"/>
  </r>
  <r>
    <x v="4"/>
    <x v="0"/>
    <n v="10807.4"/>
    <n v="4599"/>
    <x v="0"/>
    <x v="1"/>
    <x v="0"/>
    <x v="0"/>
    <n v="10105"/>
  </r>
  <r>
    <x v="2"/>
    <x v="1"/>
    <n v="12495.4"/>
    <n v="17287"/>
    <x v="0"/>
    <x v="1"/>
    <x v="0"/>
    <x v="0"/>
    <n v="11795.25"/>
  </r>
  <r>
    <x v="86"/>
    <x v="1"/>
    <n v="10853.51"/>
    <n v="1953"/>
    <x v="0"/>
    <x v="0"/>
    <x v="1"/>
    <x v="0"/>
    <n v="10153.4"/>
  </r>
  <r>
    <x v="11"/>
    <x v="1"/>
    <n v="10650.5"/>
    <n v="9438"/>
    <x v="1"/>
    <x v="1"/>
    <x v="0"/>
    <x v="0"/>
    <n v="9949.5"/>
  </r>
  <r>
    <x v="31"/>
    <x v="1"/>
    <n v="12616.1"/>
    <n v="5843"/>
    <x v="0"/>
    <x v="1"/>
    <x v="0"/>
    <x v="0"/>
    <n v="11915.9"/>
  </r>
  <r>
    <x v="43"/>
    <x v="2"/>
    <n v="11313.55"/>
    <n v="7813"/>
    <x v="0"/>
    <x v="0"/>
    <x v="0"/>
    <x v="0"/>
    <n v="10613.4"/>
  </r>
  <r>
    <x v="13"/>
    <x v="1"/>
    <n v="12216.85"/>
    <n v="8907"/>
    <x v="0"/>
    <x v="1"/>
    <x v="0"/>
    <x v="0"/>
    <n v="11514.25"/>
  </r>
  <r>
    <x v="45"/>
    <x v="7"/>
    <n v="8576.6"/>
    <n v="30372"/>
    <x v="0"/>
    <x v="1"/>
    <x v="0"/>
    <x v="0"/>
    <n v="7876"/>
  </r>
  <r>
    <x v="2"/>
    <x v="3"/>
    <n v="9454.4"/>
    <n v="46323"/>
    <x v="0"/>
    <x v="1"/>
    <x v="0"/>
    <x v="0"/>
    <n v="8751.4500000000007"/>
  </r>
  <r>
    <x v="44"/>
    <x v="1"/>
    <n v="11563.52"/>
    <n v="16363"/>
    <x v="0"/>
    <x v="0"/>
    <x v="0"/>
    <x v="0"/>
    <n v="10863.48"/>
  </r>
  <r>
    <x v="71"/>
    <x v="2"/>
    <n v="10731.37"/>
    <n v="22229"/>
    <x v="0"/>
    <x v="0"/>
    <x v="0"/>
    <x v="0"/>
    <n v="10030.35"/>
  </r>
  <r>
    <x v="39"/>
    <x v="1"/>
    <n v="12208.7"/>
    <n v="22117"/>
    <x v="0"/>
    <x v="1"/>
    <x v="0"/>
    <x v="0"/>
    <n v="11508.25"/>
  </r>
  <r>
    <x v="39"/>
    <x v="2"/>
    <n v="12292.7"/>
    <n v="23212"/>
    <x v="1"/>
    <x v="1"/>
    <x v="0"/>
    <x v="0"/>
    <n v="11591.85"/>
  </r>
  <r>
    <x v="23"/>
    <x v="9"/>
    <n v="7006.54"/>
    <n v="50388"/>
    <x v="0"/>
    <x v="1"/>
    <x v="0"/>
    <x v="0"/>
    <n v="6292.75"/>
  </r>
  <r>
    <x v="68"/>
    <x v="0"/>
    <n v="11655.8"/>
    <n v="8455"/>
    <x v="0"/>
    <x v="0"/>
    <x v="0"/>
    <x v="0"/>
    <n v="10955.75"/>
  </r>
  <r>
    <x v="83"/>
    <x v="4"/>
    <n v="9159.8259999999991"/>
    <n v="6959"/>
    <x v="0"/>
    <x v="0"/>
    <x v="0"/>
    <x v="0"/>
    <n v="8459.5"/>
  </r>
  <r>
    <x v="4"/>
    <x v="0"/>
    <n v="10837.4"/>
    <n v="4629"/>
    <x v="0"/>
    <x v="1"/>
    <x v="0"/>
    <x v="0"/>
    <n v="10135"/>
  </r>
  <r>
    <x v="94"/>
    <x v="8"/>
    <n v="10490.75"/>
    <n v="13789"/>
    <x v="0"/>
    <x v="0"/>
    <x v="0"/>
    <x v="0"/>
    <n v="9789.9500000000007"/>
  </r>
  <r>
    <x v="26"/>
    <x v="2"/>
    <n v="12685.61"/>
    <n v="42455"/>
    <x v="1"/>
    <x v="1"/>
    <x v="1"/>
    <x v="0"/>
    <n v="11978"/>
  </r>
  <r>
    <x v="32"/>
    <x v="2"/>
    <n v="11863.2"/>
    <n v="50423"/>
    <x v="0"/>
    <x v="1"/>
    <x v="0"/>
    <x v="0"/>
    <n v="11160.65"/>
  </r>
  <r>
    <x v="23"/>
    <x v="8"/>
    <n v="10032.74"/>
    <n v="57819"/>
    <x v="0"/>
    <x v="1"/>
    <x v="0"/>
    <x v="0"/>
    <n v="9324.9"/>
  </r>
  <r>
    <x v="5"/>
    <x v="1"/>
    <n v="10353.870000000001"/>
    <n v="3153"/>
    <x v="0"/>
    <x v="0"/>
    <x v="0"/>
    <x v="0"/>
    <n v="9653.7999999999993"/>
  </r>
  <r>
    <x v="12"/>
    <x v="6"/>
    <n v="6556.57"/>
    <n v="56356"/>
    <x v="0"/>
    <x v="0"/>
    <x v="0"/>
    <x v="0"/>
    <n v="5856.2"/>
  </r>
  <r>
    <x v="2"/>
    <x v="7"/>
    <n v="10034.4"/>
    <n v="46825"/>
    <x v="1"/>
    <x v="1"/>
    <x v="0"/>
    <x v="0"/>
    <n v="9331.15"/>
  </r>
  <r>
    <x v="81"/>
    <x v="0"/>
    <n v="12004.57"/>
    <n v="25804"/>
    <x v="0"/>
    <x v="0"/>
    <x v="1"/>
    <x v="0"/>
    <n v="11304.35"/>
  </r>
  <r>
    <x v="8"/>
    <x v="4"/>
    <n v="10578.01"/>
    <n v="52370"/>
    <x v="0"/>
    <x v="1"/>
    <x v="1"/>
    <x v="0"/>
    <n v="9874.4"/>
  </r>
  <r>
    <x v="15"/>
    <x v="8"/>
    <n v="9288.98"/>
    <n v="52522"/>
    <x v="1"/>
    <x v="1"/>
    <x v="0"/>
    <x v="0"/>
    <n v="8586.1"/>
  </r>
  <r>
    <x v="60"/>
    <x v="3"/>
    <n v="8558.98"/>
    <n v="47061"/>
    <x v="0"/>
    <x v="1"/>
    <x v="0"/>
    <x v="0"/>
    <n v="7857.55"/>
  </r>
  <r>
    <x v="17"/>
    <x v="3"/>
    <n v="8878.7870000000003"/>
    <n v="15678"/>
    <x v="0"/>
    <x v="0"/>
    <x v="0"/>
    <x v="0"/>
    <n v="8178.55"/>
  </r>
  <r>
    <x v="26"/>
    <x v="8"/>
    <n v="8401.61"/>
    <n v="104878"/>
    <x v="1"/>
    <x v="1"/>
    <x v="1"/>
    <x v="0"/>
    <n v="7685.9"/>
  </r>
  <r>
    <x v="19"/>
    <x v="2"/>
    <n v="10806.9"/>
    <n v="60601"/>
    <x v="0"/>
    <x v="1"/>
    <x v="0"/>
    <x v="0"/>
    <n v="10105"/>
  </r>
  <r>
    <x v="31"/>
    <x v="8"/>
    <n v="10521.79"/>
    <n v="54447"/>
    <x v="1"/>
    <x v="1"/>
    <x v="0"/>
    <x v="0"/>
    <n v="9818.1"/>
  </r>
  <r>
    <x v="87"/>
    <x v="4"/>
    <n v="8377.9500000000007"/>
    <n v="24177"/>
    <x v="0"/>
    <x v="0"/>
    <x v="0"/>
    <x v="0"/>
    <n v="7677.45"/>
  </r>
  <r>
    <x v="91"/>
    <x v="2"/>
    <n v="12354.72"/>
    <n v="40754"/>
    <x v="0"/>
    <x v="0"/>
    <x v="0"/>
    <x v="0"/>
    <n v="11654.38"/>
  </r>
  <r>
    <x v="6"/>
    <x v="7"/>
    <n v="9890.2000000000007"/>
    <n v="33689"/>
    <x v="0"/>
    <x v="0"/>
    <x v="0"/>
    <x v="0"/>
    <n v="9189.6"/>
  </r>
  <r>
    <x v="3"/>
    <x v="2"/>
    <n v="12368.79"/>
    <n v="43836"/>
    <x v="1"/>
    <x v="1"/>
    <x v="0"/>
    <x v="0"/>
    <n v="11665.25"/>
  </r>
  <r>
    <x v="76"/>
    <x v="10"/>
    <n v="7208.7870000000003"/>
    <n v="50608"/>
    <x v="0"/>
    <x v="0"/>
    <x v="0"/>
    <x v="0"/>
    <n v="6508.2"/>
  </r>
  <r>
    <x v="21"/>
    <x v="7"/>
    <n v="10176.049999999999"/>
    <n v="48970"/>
    <x v="0"/>
    <x v="1"/>
    <x v="0"/>
    <x v="0"/>
    <n v="9473.4500000000007"/>
  </r>
  <r>
    <x v="47"/>
    <x v="2"/>
    <n v="11917.43"/>
    <n v="29995"/>
    <x v="0"/>
    <x v="1"/>
    <x v="0"/>
    <x v="0"/>
    <n v="11215.75"/>
  </r>
  <r>
    <x v="11"/>
    <x v="0"/>
    <n v="11366.6"/>
    <n v="30376"/>
    <x v="0"/>
    <x v="1"/>
    <x v="0"/>
    <x v="0"/>
    <n v="10662.15"/>
  </r>
  <r>
    <x v="60"/>
    <x v="3"/>
    <n v="8510.4599999999991"/>
    <n v="45587"/>
    <x v="0"/>
    <x v="1"/>
    <x v="0"/>
    <x v="0"/>
    <n v="7809.5"/>
  </r>
  <r>
    <x v="8"/>
    <x v="4"/>
    <n v="10452.74"/>
    <n v="52243"/>
    <x v="2"/>
    <x v="1"/>
    <x v="0"/>
    <x v="0"/>
    <n v="9747.9500000000007"/>
  </r>
  <r>
    <x v="57"/>
    <x v="7"/>
    <n v="10485.41"/>
    <n v="59160"/>
    <x v="0"/>
    <x v="1"/>
    <x v="0"/>
    <x v="0"/>
    <n v="9783.9"/>
  </r>
  <r>
    <x v="83"/>
    <x v="4"/>
    <n v="8348.8259999999991"/>
    <n v="6148"/>
    <x v="0"/>
    <x v="0"/>
    <x v="0"/>
    <x v="0"/>
    <n v="7648.5"/>
  </r>
  <r>
    <x v="39"/>
    <x v="1"/>
    <n v="12200.7"/>
    <n v="22109"/>
    <x v="0"/>
    <x v="1"/>
    <x v="0"/>
    <x v="0"/>
    <n v="11500.25"/>
  </r>
  <r>
    <x v="39"/>
    <x v="2"/>
    <n v="12384.7"/>
    <n v="26857"/>
    <x v="0"/>
    <x v="1"/>
    <x v="0"/>
    <x v="0"/>
    <n v="11684.25"/>
  </r>
  <r>
    <x v="13"/>
    <x v="1"/>
    <n v="10356.290000000001"/>
    <n v="37147"/>
    <x v="0"/>
    <x v="1"/>
    <x v="1"/>
    <x v="0"/>
    <n v="9654.75"/>
  </r>
  <r>
    <x v="18"/>
    <x v="3"/>
    <n v="8512.49"/>
    <n v="39305"/>
    <x v="1"/>
    <x v="1"/>
    <x v="0"/>
    <x v="0"/>
    <n v="7809.95"/>
  </r>
  <r>
    <x v="13"/>
    <x v="2"/>
    <n v="11781.38"/>
    <n v="52571"/>
    <x v="1"/>
    <x v="1"/>
    <x v="0"/>
    <x v="0"/>
    <n v="11077.85"/>
  </r>
  <r>
    <x v="8"/>
    <x v="10"/>
    <n v="7233.15"/>
    <n v="58626"/>
    <x v="0"/>
    <x v="1"/>
    <x v="0"/>
    <x v="0"/>
    <n v="6527.95"/>
  </r>
  <r>
    <x v="57"/>
    <x v="2"/>
    <n v="12657.09"/>
    <n v="37952"/>
    <x v="2"/>
    <x v="1"/>
    <x v="0"/>
    <x v="0"/>
    <n v="11955.25"/>
  </r>
  <r>
    <x v="26"/>
    <x v="9"/>
    <n v="7658.45"/>
    <n v="60038"/>
    <x v="1"/>
    <x v="1"/>
    <x v="0"/>
    <x v="0"/>
    <n v="6947.25"/>
  </r>
  <r>
    <x v="73"/>
    <x v="2"/>
    <n v="12227.84"/>
    <n v="25027"/>
    <x v="0"/>
    <x v="0"/>
    <x v="0"/>
    <x v="0"/>
    <n v="11527.48"/>
  </r>
  <r>
    <x v="16"/>
    <x v="10"/>
    <n v="7338.52"/>
    <n v="500738"/>
    <x v="0"/>
    <x v="0"/>
    <x v="1"/>
    <x v="0"/>
    <n v="6638.17"/>
  </r>
  <r>
    <x v="15"/>
    <x v="8"/>
    <n v="8694.98"/>
    <n v="51928"/>
    <x v="1"/>
    <x v="1"/>
    <x v="0"/>
    <x v="0"/>
    <n v="7992.1"/>
  </r>
  <r>
    <x v="43"/>
    <x v="0"/>
    <n v="10994.55"/>
    <n v="1794"/>
    <x v="0"/>
    <x v="0"/>
    <x v="0"/>
    <x v="0"/>
    <n v="10294.450000000001"/>
  </r>
  <r>
    <x v="73"/>
    <x v="2"/>
    <n v="12547.84"/>
    <n v="25347"/>
    <x v="0"/>
    <x v="0"/>
    <x v="0"/>
    <x v="0"/>
    <n v="11847.48"/>
  </r>
  <r>
    <x v="70"/>
    <x v="2"/>
    <n v="11282.95"/>
    <n v="17682"/>
    <x v="0"/>
    <x v="0"/>
    <x v="0"/>
    <x v="0"/>
    <n v="10582.6"/>
  </r>
  <r>
    <x v="36"/>
    <x v="1"/>
    <n v="11416.77"/>
    <n v="16197"/>
    <x v="1"/>
    <x v="1"/>
    <x v="1"/>
    <x v="0"/>
    <n v="10715"/>
  </r>
  <r>
    <x v="20"/>
    <x v="7"/>
    <n v="9032.51"/>
    <n v="32832"/>
    <x v="0"/>
    <x v="0"/>
    <x v="0"/>
    <x v="0"/>
    <n v="8332.25"/>
  </r>
  <r>
    <x v="65"/>
    <x v="1"/>
    <n v="11689.71"/>
    <n v="3884"/>
    <x v="0"/>
    <x v="1"/>
    <x v="0"/>
    <x v="0"/>
    <n v="10988.9"/>
  </r>
  <r>
    <x v="43"/>
    <x v="0"/>
    <n v="11983.55"/>
    <n v="2783"/>
    <x v="0"/>
    <x v="0"/>
    <x v="0"/>
    <x v="0"/>
    <n v="11283.45"/>
  </r>
  <r>
    <x v="2"/>
    <x v="1"/>
    <n v="11696.4"/>
    <n v="16488"/>
    <x v="0"/>
    <x v="1"/>
    <x v="0"/>
    <x v="0"/>
    <n v="10996.25"/>
  </r>
  <r>
    <x v="19"/>
    <x v="1"/>
    <n v="12163.8"/>
    <n v="20958"/>
    <x v="0"/>
    <x v="1"/>
    <x v="0"/>
    <x v="0"/>
    <n v="11462.8"/>
  </r>
  <r>
    <x v="26"/>
    <x v="1"/>
    <n v="10696.23"/>
    <n v="6460"/>
    <x v="1"/>
    <x v="1"/>
    <x v="1"/>
    <x v="0"/>
    <n v="9993"/>
  </r>
  <r>
    <x v="22"/>
    <x v="0"/>
    <n v="11095.84"/>
    <n v="25895"/>
    <x v="0"/>
    <x v="0"/>
    <x v="0"/>
    <x v="0"/>
    <n v="10395.6"/>
  </r>
  <r>
    <x v="54"/>
    <x v="2"/>
    <n v="10345.5"/>
    <n v="44138"/>
    <x v="0"/>
    <x v="1"/>
    <x v="1"/>
    <x v="0"/>
    <n v="9643.75"/>
  </r>
  <r>
    <x v="23"/>
    <x v="9"/>
    <n v="6881.83"/>
    <n v="80259"/>
    <x v="0"/>
    <x v="1"/>
    <x v="1"/>
    <x v="0"/>
    <n v="6164.25"/>
  </r>
  <r>
    <x v="38"/>
    <x v="2"/>
    <n v="12141.85"/>
    <n v="41934"/>
    <x v="1"/>
    <x v="1"/>
    <x v="0"/>
    <x v="0"/>
    <n v="11438.75"/>
  </r>
  <r>
    <x v="3"/>
    <x v="0"/>
    <n v="12123.79"/>
    <n v="44913"/>
    <x v="1"/>
    <x v="1"/>
    <x v="0"/>
    <x v="0"/>
    <n v="11420.75"/>
  </r>
  <r>
    <x v="35"/>
    <x v="0"/>
    <n v="11514.9"/>
    <n v="4313"/>
    <x v="0"/>
    <x v="0"/>
    <x v="0"/>
    <x v="0"/>
    <n v="10814.75"/>
  </r>
  <r>
    <x v="61"/>
    <x v="9"/>
    <n v="8401.6"/>
    <n v="79709"/>
    <x v="1"/>
    <x v="1"/>
    <x v="0"/>
    <x v="0"/>
    <n v="7644"/>
  </r>
  <r>
    <x v="23"/>
    <x v="1"/>
    <n v="11859.64"/>
    <n v="10341"/>
    <x v="0"/>
    <x v="1"/>
    <x v="0"/>
    <x v="0"/>
    <n v="11158"/>
  </r>
  <r>
    <x v="32"/>
    <x v="2"/>
    <n v="12095.2"/>
    <n v="50655"/>
    <x v="0"/>
    <x v="1"/>
    <x v="0"/>
    <x v="0"/>
    <n v="11392.65"/>
  </r>
  <r>
    <x v="47"/>
    <x v="0"/>
    <n v="11023.43"/>
    <n v="13319"/>
    <x v="0"/>
    <x v="1"/>
    <x v="0"/>
    <x v="0"/>
    <n v="10321.9"/>
  </r>
  <r>
    <x v="51"/>
    <x v="2"/>
    <n v="12153.79"/>
    <n v="45474"/>
    <x v="1"/>
    <x v="1"/>
    <x v="0"/>
    <x v="0"/>
    <n v="11450.75"/>
  </r>
  <r>
    <x v="32"/>
    <x v="3"/>
    <n v="9678.06"/>
    <n v="46470"/>
    <x v="1"/>
    <x v="1"/>
    <x v="0"/>
    <x v="0"/>
    <n v="8975.5"/>
  </r>
  <r>
    <x v="54"/>
    <x v="2"/>
    <n v="10412.799999999999"/>
    <n v="40230"/>
    <x v="0"/>
    <x v="1"/>
    <x v="0"/>
    <x v="0"/>
    <n v="9711"/>
  </r>
  <r>
    <x v="3"/>
    <x v="2"/>
    <n v="11798.71"/>
    <n v="27461"/>
    <x v="0"/>
    <x v="1"/>
    <x v="0"/>
    <x v="0"/>
    <n v="11096.8"/>
  </r>
  <r>
    <x v="19"/>
    <x v="2"/>
    <n v="12286.1"/>
    <n v="33507"/>
    <x v="0"/>
    <x v="1"/>
    <x v="0"/>
    <x v="0"/>
    <n v="11585.4"/>
  </r>
  <r>
    <x v="31"/>
    <x v="8"/>
    <n v="8968.7900000000009"/>
    <n v="35762"/>
    <x v="0"/>
    <x v="1"/>
    <x v="0"/>
    <x v="0"/>
    <n v="8265.75"/>
  </r>
  <r>
    <x v="47"/>
    <x v="1"/>
    <n v="10874.43"/>
    <n v="39158"/>
    <x v="0"/>
    <x v="1"/>
    <x v="0"/>
    <x v="0"/>
    <n v="10173.5"/>
  </r>
  <r>
    <x v="54"/>
    <x v="3"/>
    <n v="9373.4"/>
    <n v="20167"/>
    <x v="0"/>
    <x v="1"/>
    <x v="0"/>
    <x v="0"/>
    <n v="8671.5"/>
  </r>
  <r>
    <x v="49"/>
    <x v="0"/>
    <n v="12449.78"/>
    <n v="8248"/>
    <x v="0"/>
    <x v="0"/>
    <x v="0"/>
    <x v="0"/>
    <n v="11749.2"/>
  </r>
  <r>
    <x v="36"/>
    <x v="1"/>
    <n v="12050.77"/>
    <n v="16831"/>
    <x v="1"/>
    <x v="1"/>
    <x v="1"/>
    <x v="0"/>
    <n v="11349"/>
  </r>
  <r>
    <x v="11"/>
    <x v="2"/>
    <n v="11414.6"/>
    <n v="26001"/>
    <x v="0"/>
    <x v="1"/>
    <x v="0"/>
    <x v="0"/>
    <n v="10709.65"/>
  </r>
  <r>
    <x v="31"/>
    <x v="9"/>
    <n v="7634.79"/>
    <n v="59028"/>
    <x v="1"/>
    <x v="1"/>
    <x v="0"/>
    <x v="1"/>
    <n v="6931.25"/>
  </r>
  <r>
    <x v="25"/>
    <x v="2"/>
    <n v="11646.47"/>
    <n v="27445"/>
    <x v="0"/>
    <x v="0"/>
    <x v="0"/>
    <x v="0"/>
    <n v="10946.1"/>
  </r>
  <r>
    <x v="2"/>
    <x v="3"/>
    <n v="10539.4"/>
    <n v="47408"/>
    <x v="0"/>
    <x v="1"/>
    <x v="0"/>
    <x v="0"/>
    <n v="9836.4500000000007"/>
  </r>
  <r>
    <x v="31"/>
    <x v="3"/>
    <n v="9142.6"/>
    <n v="78567"/>
    <x v="1"/>
    <x v="1"/>
    <x v="0"/>
    <x v="0"/>
    <n v="8441"/>
  </r>
  <r>
    <x v="96"/>
    <x v="0"/>
    <n v="10928.26"/>
    <n v="6427"/>
    <x v="0"/>
    <x v="0"/>
    <x v="0"/>
    <x v="0"/>
    <n v="10228.049999999999"/>
  </r>
  <r>
    <x v="13"/>
    <x v="2"/>
    <n v="10765.38"/>
    <n v="45555"/>
    <x v="1"/>
    <x v="1"/>
    <x v="0"/>
    <x v="0"/>
    <n v="10062.450000000001"/>
  </r>
  <r>
    <x v="32"/>
    <x v="3"/>
    <n v="8577.06"/>
    <n v="46149"/>
    <x v="1"/>
    <x v="1"/>
    <x v="0"/>
    <x v="0"/>
    <n v="7874.5"/>
  </r>
  <r>
    <x v="92"/>
    <x v="14"/>
    <n v="7310.75"/>
    <n v="51110"/>
    <x v="0"/>
    <x v="0"/>
    <x v="0"/>
    <x v="1"/>
    <n v="6610.2"/>
  </r>
  <r>
    <x v="1"/>
    <x v="3"/>
    <n v="9335.1299999999992"/>
    <n v="35128"/>
    <x v="0"/>
    <x v="1"/>
    <x v="0"/>
    <x v="0"/>
    <n v="8632.4"/>
  </r>
  <r>
    <x v="39"/>
    <x v="1"/>
    <n v="11656.7"/>
    <n v="21565"/>
    <x v="0"/>
    <x v="1"/>
    <x v="0"/>
    <x v="0"/>
    <n v="10956.25"/>
  </r>
  <r>
    <x v="31"/>
    <x v="7"/>
    <n v="8321.7900000000009"/>
    <n v="32115"/>
    <x v="0"/>
    <x v="1"/>
    <x v="1"/>
    <x v="0"/>
    <n v="7619.5"/>
  </r>
  <r>
    <x v="61"/>
    <x v="9"/>
    <n v="9016.6"/>
    <n v="80324"/>
    <x v="1"/>
    <x v="1"/>
    <x v="0"/>
    <x v="0"/>
    <n v="8259"/>
  </r>
  <r>
    <x v="8"/>
    <x v="15"/>
    <n v="5554.98"/>
    <n v="64247"/>
    <x v="0"/>
    <x v="1"/>
    <x v="0"/>
    <x v="0"/>
    <n v="4849.25"/>
  </r>
  <r>
    <x v="3"/>
    <x v="2"/>
    <n v="11428.71"/>
    <n v="27221"/>
    <x v="0"/>
    <x v="1"/>
    <x v="0"/>
    <x v="0"/>
    <n v="10727.1"/>
  </r>
  <r>
    <x v="39"/>
    <x v="2"/>
    <n v="10759.7"/>
    <n v="25232"/>
    <x v="0"/>
    <x v="1"/>
    <x v="0"/>
    <x v="0"/>
    <n v="10059.25"/>
  </r>
  <r>
    <x v="2"/>
    <x v="7"/>
    <n v="10103.4"/>
    <n v="46894"/>
    <x v="1"/>
    <x v="1"/>
    <x v="0"/>
    <x v="0"/>
    <n v="9400.15"/>
  </r>
  <r>
    <x v="13"/>
    <x v="2"/>
    <n v="11404.94"/>
    <n v="16195"/>
    <x v="0"/>
    <x v="1"/>
    <x v="1"/>
    <x v="0"/>
    <n v="10702.5"/>
  </r>
  <r>
    <x v="10"/>
    <x v="3"/>
    <n v="9061.7999999999993"/>
    <n v="40340"/>
    <x v="0"/>
    <x v="1"/>
    <x v="0"/>
    <x v="1"/>
    <n v="8359.1"/>
  </r>
  <r>
    <x v="19"/>
    <x v="0"/>
    <n v="11233.97"/>
    <n v="6628"/>
    <x v="0"/>
    <x v="1"/>
    <x v="0"/>
    <x v="0"/>
    <n v="10533.5"/>
  </r>
  <r>
    <x v="23"/>
    <x v="7"/>
    <n v="9457.61"/>
    <n v="41240"/>
    <x v="0"/>
    <x v="1"/>
    <x v="0"/>
    <x v="0"/>
    <n v="8745.9500000000007"/>
  </r>
  <r>
    <x v="53"/>
    <x v="7"/>
    <n v="8619.99"/>
    <n v="45419"/>
    <x v="0"/>
    <x v="0"/>
    <x v="0"/>
    <x v="0"/>
    <n v="7919.5"/>
  </r>
  <r>
    <x v="45"/>
    <x v="8"/>
    <n v="10156.6"/>
    <n v="37727"/>
    <x v="0"/>
    <x v="1"/>
    <x v="0"/>
    <x v="0"/>
    <n v="9455.1"/>
  </r>
  <r>
    <x v="34"/>
    <x v="11"/>
    <n v="6748.75"/>
    <n v="93781"/>
    <x v="0"/>
    <x v="0"/>
    <x v="0"/>
    <x v="0"/>
    <n v="6048.1"/>
  </r>
  <r>
    <x v="26"/>
    <x v="3"/>
    <n v="10372.959999999999"/>
    <n v="80137"/>
    <x v="1"/>
    <x v="1"/>
    <x v="1"/>
    <x v="0"/>
    <n v="9655.75"/>
  </r>
  <r>
    <x v="11"/>
    <x v="0"/>
    <n v="11720.6"/>
    <n v="32260"/>
    <x v="0"/>
    <x v="1"/>
    <x v="1"/>
    <x v="0"/>
    <n v="11017.9"/>
  </r>
  <r>
    <x v="10"/>
    <x v="2"/>
    <n v="10651.8"/>
    <n v="36445"/>
    <x v="0"/>
    <x v="1"/>
    <x v="0"/>
    <x v="0"/>
    <n v="9948.9500000000007"/>
  </r>
  <r>
    <x v="31"/>
    <x v="9"/>
    <n v="7401.79"/>
    <n v="58795"/>
    <x v="1"/>
    <x v="1"/>
    <x v="0"/>
    <x v="1"/>
    <n v="6698.25"/>
  </r>
  <r>
    <x v="65"/>
    <x v="1"/>
    <n v="11678.71"/>
    <n v="3873"/>
    <x v="0"/>
    <x v="1"/>
    <x v="0"/>
    <x v="0"/>
    <n v="10977.9"/>
  </r>
  <r>
    <x v="21"/>
    <x v="3"/>
    <n v="10196.950000000001"/>
    <n v="46990"/>
    <x v="1"/>
    <x v="1"/>
    <x v="0"/>
    <x v="0"/>
    <n v="9494.75"/>
  </r>
  <r>
    <x v="80"/>
    <x v="4"/>
    <n v="10334.57"/>
    <n v="37134"/>
    <x v="0"/>
    <x v="0"/>
    <x v="0"/>
    <x v="1"/>
    <n v="9634.15"/>
  </r>
  <r>
    <x v="70"/>
    <x v="2"/>
    <n v="10662.95"/>
    <n v="17062"/>
    <x v="0"/>
    <x v="0"/>
    <x v="0"/>
    <x v="0"/>
    <n v="9962.6"/>
  </r>
  <r>
    <x v="66"/>
    <x v="2"/>
    <n v="11782.61"/>
    <n v="35003"/>
    <x v="1"/>
    <x v="1"/>
    <x v="0"/>
    <x v="0"/>
    <n v="11080.5"/>
  </r>
  <r>
    <x v="20"/>
    <x v="7"/>
    <n v="8963.51"/>
    <n v="32763"/>
    <x v="0"/>
    <x v="0"/>
    <x v="0"/>
    <x v="0"/>
    <n v="8263.25"/>
  </r>
  <r>
    <x v="60"/>
    <x v="3"/>
    <n v="9725.4599999999991"/>
    <n v="46802"/>
    <x v="0"/>
    <x v="1"/>
    <x v="0"/>
    <x v="0"/>
    <n v="9024.5"/>
  </r>
  <r>
    <x v="84"/>
    <x v="0"/>
    <n v="12123.48"/>
    <n v="51923"/>
    <x v="0"/>
    <x v="0"/>
    <x v="0"/>
    <x v="0"/>
    <n v="11423.3"/>
  </r>
  <r>
    <x v="20"/>
    <x v="7"/>
    <n v="10472.51"/>
    <n v="34272"/>
    <x v="0"/>
    <x v="0"/>
    <x v="0"/>
    <x v="0"/>
    <n v="9772.25"/>
  </r>
  <r>
    <x v="36"/>
    <x v="6"/>
    <n v="6000.21"/>
    <n v="90790"/>
    <x v="0"/>
    <x v="0"/>
    <x v="0"/>
    <x v="0"/>
    <n v="5292.75"/>
  </r>
  <r>
    <x v="2"/>
    <x v="7"/>
    <n v="9106.4"/>
    <n v="49897"/>
    <x v="1"/>
    <x v="1"/>
    <x v="0"/>
    <x v="0"/>
    <n v="8402.9500000000007"/>
  </r>
  <r>
    <x v="30"/>
    <x v="11"/>
    <n v="7695.73"/>
    <n v="144472"/>
    <x v="0"/>
    <x v="0"/>
    <x v="1"/>
    <x v="2"/>
    <n v="6974.5"/>
  </r>
  <r>
    <x v="97"/>
    <x v="10"/>
    <n v="8312.58"/>
    <n v="3612"/>
    <x v="0"/>
    <x v="0"/>
    <x v="1"/>
    <x v="0"/>
    <n v="7612.25"/>
  </r>
  <r>
    <x v="45"/>
    <x v="7"/>
    <n v="9798.6"/>
    <n v="31594"/>
    <x v="0"/>
    <x v="1"/>
    <x v="0"/>
    <x v="0"/>
    <n v="9098"/>
  </r>
  <r>
    <x v="60"/>
    <x v="3"/>
    <n v="8602.98"/>
    <n v="47105"/>
    <x v="0"/>
    <x v="1"/>
    <x v="0"/>
    <x v="0"/>
    <n v="7901.55"/>
  </r>
  <r>
    <x v="75"/>
    <x v="1"/>
    <n v="10872.81"/>
    <n v="12472"/>
    <x v="0"/>
    <x v="0"/>
    <x v="0"/>
    <x v="0"/>
    <n v="10172.65"/>
  </r>
  <r>
    <x v="57"/>
    <x v="2"/>
    <n v="10691.09"/>
    <n v="35986"/>
    <x v="2"/>
    <x v="1"/>
    <x v="0"/>
    <x v="0"/>
    <n v="9989.25"/>
  </r>
  <r>
    <x v="66"/>
    <x v="2"/>
    <n v="11376.61"/>
    <n v="34597"/>
    <x v="1"/>
    <x v="1"/>
    <x v="0"/>
    <x v="0"/>
    <n v="10674.5"/>
  </r>
  <r>
    <x v="62"/>
    <x v="0"/>
    <n v="10474.950000000001"/>
    <n v="774"/>
    <x v="0"/>
    <x v="0"/>
    <x v="0"/>
    <x v="0"/>
    <n v="9774.7199999999993"/>
  </r>
  <r>
    <x v="1"/>
    <x v="1"/>
    <n v="10642.13"/>
    <n v="12914"/>
    <x v="0"/>
    <x v="1"/>
    <x v="0"/>
    <x v="0"/>
    <n v="9940.75"/>
  </r>
  <r>
    <x v="57"/>
    <x v="4"/>
    <n v="9587.15"/>
    <n v="6583"/>
    <x v="0"/>
    <x v="1"/>
    <x v="0"/>
    <x v="0"/>
    <n v="8885.85"/>
  </r>
  <r>
    <x v="81"/>
    <x v="0"/>
    <n v="10485.57"/>
    <n v="24285"/>
    <x v="0"/>
    <x v="0"/>
    <x v="1"/>
    <x v="0"/>
    <n v="9785.35"/>
  </r>
  <r>
    <x v="54"/>
    <x v="3"/>
    <n v="8541"/>
    <n v="35334"/>
    <x v="0"/>
    <x v="1"/>
    <x v="0"/>
    <x v="0"/>
    <n v="7837.65"/>
  </r>
  <r>
    <x v="73"/>
    <x v="2"/>
    <n v="11244.84"/>
    <n v="59044"/>
    <x v="0"/>
    <x v="0"/>
    <x v="0"/>
    <x v="0"/>
    <n v="10544.55"/>
  </r>
  <r>
    <x v="49"/>
    <x v="0"/>
    <n v="12074.78"/>
    <n v="7873"/>
    <x v="0"/>
    <x v="0"/>
    <x v="0"/>
    <x v="0"/>
    <n v="11374.2"/>
  </r>
  <r>
    <x v="78"/>
    <x v="7"/>
    <n v="9843.73"/>
    <n v="13643"/>
    <x v="0"/>
    <x v="0"/>
    <x v="0"/>
    <x v="0"/>
    <n v="9143.42"/>
  </r>
  <r>
    <x v="56"/>
    <x v="2"/>
    <n v="11945.54"/>
    <n v="15745"/>
    <x v="0"/>
    <x v="0"/>
    <x v="0"/>
    <x v="0"/>
    <n v="11245.4"/>
  </r>
  <r>
    <x v="39"/>
    <x v="0"/>
    <n v="12469.7"/>
    <n v="5757"/>
    <x v="0"/>
    <x v="1"/>
    <x v="0"/>
    <x v="1"/>
    <n v="11769.25"/>
  </r>
  <r>
    <x v="34"/>
    <x v="2"/>
    <n v="11561.74"/>
    <n v="6361"/>
    <x v="0"/>
    <x v="0"/>
    <x v="0"/>
    <x v="0"/>
    <n v="10861.65"/>
  </r>
  <r>
    <x v="11"/>
    <x v="0"/>
    <n v="11875.6"/>
    <n v="32415"/>
    <x v="0"/>
    <x v="1"/>
    <x v="1"/>
    <x v="0"/>
    <n v="11172.9"/>
  </r>
  <r>
    <x v="11"/>
    <x v="7"/>
    <n v="10516.9"/>
    <n v="59008"/>
    <x v="0"/>
    <x v="1"/>
    <x v="0"/>
    <x v="0"/>
    <n v="9812"/>
  </r>
  <r>
    <x v="26"/>
    <x v="2"/>
    <n v="12578.61"/>
    <n v="42348"/>
    <x v="1"/>
    <x v="1"/>
    <x v="1"/>
    <x v="0"/>
    <n v="11871"/>
  </r>
  <r>
    <x v="79"/>
    <x v="1"/>
    <n v="12537.54"/>
    <n v="10937"/>
    <x v="0"/>
    <x v="0"/>
    <x v="0"/>
    <x v="0"/>
    <n v="11837.48"/>
  </r>
  <r>
    <x v="80"/>
    <x v="8"/>
    <n v="8514.57"/>
    <n v="25314"/>
    <x v="0"/>
    <x v="0"/>
    <x v="0"/>
    <x v="1"/>
    <n v="7814.2"/>
  </r>
  <r>
    <x v="17"/>
    <x v="7"/>
    <n v="10206.787"/>
    <n v="18006"/>
    <x v="0"/>
    <x v="0"/>
    <x v="0"/>
    <x v="0"/>
    <n v="9506.65"/>
  </r>
  <r>
    <x v="4"/>
    <x v="0"/>
    <n v="10961.4"/>
    <n v="12753"/>
    <x v="0"/>
    <x v="1"/>
    <x v="0"/>
    <x v="0"/>
    <n v="10259.4"/>
  </r>
  <r>
    <x v="37"/>
    <x v="1"/>
    <n v="12429.51"/>
    <n v="6229"/>
    <x v="0"/>
    <x v="0"/>
    <x v="1"/>
    <x v="0"/>
    <n v="11729.45"/>
  </r>
  <r>
    <x v="4"/>
    <x v="0"/>
    <n v="11492.7"/>
    <n v="17287"/>
    <x v="0"/>
    <x v="1"/>
    <x v="0"/>
    <x v="0"/>
    <n v="10791.6"/>
  </r>
  <r>
    <x v="60"/>
    <x v="0"/>
    <n v="11016.95"/>
    <n v="25813"/>
    <x v="0"/>
    <x v="1"/>
    <x v="0"/>
    <x v="0"/>
    <n v="10315.85"/>
  </r>
  <r>
    <x v="73"/>
    <x v="2"/>
    <n v="11186.84"/>
    <n v="23986"/>
    <x v="0"/>
    <x v="0"/>
    <x v="0"/>
    <x v="0"/>
    <n v="10486.48"/>
  </r>
  <r>
    <x v="61"/>
    <x v="9"/>
    <n v="7348.6"/>
    <n v="78656"/>
    <x v="1"/>
    <x v="1"/>
    <x v="0"/>
    <x v="0"/>
    <n v="6591"/>
  </r>
  <r>
    <x v="47"/>
    <x v="0"/>
    <n v="10673.43"/>
    <n v="12318"/>
    <x v="0"/>
    <x v="1"/>
    <x v="0"/>
    <x v="0"/>
    <n v="9972.1"/>
  </r>
  <r>
    <x v="19"/>
    <x v="2"/>
    <n v="11162.82"/>
    <n v="32383"/>
    <x v="0"/>
    <x v="1"/>
    <x v="1"/>
    <x v="0"/>
    <n v="10461.4"/>
  </r>
  <r>
    <x v="8"/>
    <x v="9"/>
    <n v="8877.98"/>
    <n v="43712"/>
    <x v="0"/>
    <x v="1"/>
    <x v="0"/>
    <x v="0"/>
    <n v="8172.65"/>
  </r>
  <r>
    <x v="21"/>
    <x v="4"/>
    <n v="8506.7099999999991"/>
    <n v="43301"/>
    <x v="0"/>
    <x v="1"/>
    <x v="0"/>
    <x v="0"/>
    <n v="7803.65"/>
  </r>
  <r>
    <x v="80"/>
    <x v="8"/>
    <n v="9996.57"/>
    <n v="26796"/>
    <x v="0"/>
    <x v="0"/>
    <x v="0"/>
    <x v="1"/>
    <n v="9296.2000000000007"/>
  </r>
  <r>
    <x v="46"/>
    <x v="0"/>
    <n v="10862.87"/>
    <n v="25179"/>
    <x v="0"/>
    <x v="1"/>
    <x v="1"/>
    <x v="0"/>
    <n v="10160.85"/>
  </r>
  <r>
    <x v="79"/>
    <x v="1"/>
    <n v="10653.54"/>
    <n v="9053"/>
    <x v="0"/>
    <x v="0"/>
    <x v="0"/>
    <x v="0"/>
    <n v="9953.48"/>
  </r>
  <r>
    <x v="6"/>
    <x v="7"/>
    <n v="10167.200000000001"/>
    <n v="33966"/>
    <x v="0"/>
    <x v="0"/>
    <x v="0"/>
    <x v="0"/>
    <n v="9466.6"/>
  </r>
  <r>
    <x v="11"/>
    <x v="0"/>
    <n v="11240.6"/>
    <n v="12007"/>
    <x v="0"/>
    <x v="1"/>
    <x v="0"/>
    <x v="0"/>
    <n v="10537.11"/>
  </r>
  <r>
    <x v="19"/>
    <x v="0"/>
    <n v="12337.97"/>
    <n v="7732"/>
    <x v="0"/>
    <x v="1"/>
    <x v="0"/>
    <x v="0"/>
    <n v="11637.5"/>
  </r>
  <r>
    <x v="62"/>
    <x v="0"/>
    <n v="12637.95"/>
    <n v="2937"/>
    <x v="0"/>
    <x v="0"/>
    <x v="0"/>
    <x v="0"/>
    <n v="11937.72"/>
  </r>
  <r>
    <x v="22"/>
    <x v="0"/>
    <n v="12539.84"/>
    <n v="27339"/>
    <x v="0"/>
    <x v="0"/>
    <x v="0"/>
    <x v="0"/>
    <n v="11839.6"/>
  </r>
  <r>
    <x v="57"/>
    <x v="11"/>
    <n v="5748.15"/>
    <n v="65544"/>
    <x v="0"/>
    <x v="1"/>
    <x v="0"/>
    <x v="0"/>
    <n v="5045.05"/>
  </r>
  <r>
    <x v="19"/>
    <x v="7"/>
    <n v="10190.9"/>
    <n v="11785"/>
    <x v="0"/>
    <x v="1"/>
    <x v="0"/>
    <x v="0"/>
    <n v="9488.5"/>
  </r>
  <r>
    <x v="11"/>
    <x v="3"/>
    <n v="10534.6"/>
    <n v="42447"/>
    <x v="0"/>
    <x v="1"/>
    <x v="0"/>
    <x v="0"/>
    <n v="9827.25"/>
  </r>
  <r>
    <x v="88"/>
    <x v="3"/>
    <n v="9441.8799999999992"/>
    <n v="9241"/>
    <x v="0"/>
    <x v="0"/>
    <x v="0"/>
    <x v="0"/>
    <n v="8741.5"/>
  </r>
  <r>
    <x v="72"/>
    <x v="3"/>
    <n v="9776.64"/>
    <n v="15276"/>
    <x v="0"/>
    <x v="0"/>
    <x v="0"/>
    <x v="0"/>
    <n v="9076.4"/>
  </r>
  <r>
    <x v="41"/>
    <x v="0"/>
    <n v="11104.6"/>
    <n v="36825"/>
    <x v="1"/>
    <x v="1"/>
    <x v="0"/>
    <x v="0"/>
    <n v="10403.9"/>
  </r>
  <r>
    <x v="16"/>
    <x v="10"/>
    <n v="7942.52"/>
    <n v="501342"/>
    <x v="0"/>
    <x v="0"/>
    <x v="1"/>
    <x v="0"/>
    <n v="7242.17"/>
  </r>
  <r>
    <x v="45"/>
    <x v="4"/>
    <n v="8792.43"/>
    <n v="57588"/>
    <x v="0"/>
    <x v="1"/>
    <x v="0"/>
    <x v="0"/>
    <n v="8090.55"/>
  </r>
  <r>
    <x v="11"/>
    <x v="1"/>
    <n v="11675.5"/>
    <n v="10463"/>
    <x v="1"/>
    <x v="1"/>
    <x v="0"/>
    <x v="0"/>
    <n v="10974.5"/>
  </r>
  <r>
    <x v="4"/>
    <x v="0"/>
    <n v="11864.4"/>
    <n v="5656"/>
    <x v="0"/>
    <x v="1"/>
    <x v="0"/>
    <x v="0"/>
    <n v="11162"/>
  </r>
  <r>
    <x v="11"/>
    <x v="2"/>
    <n v="11238.6"/>
    <n v="22805"/>
    <x v="0"/>
    <x v="1"/>
    <x v="0"/>
    <x v="0"/>
    <n v="10534.7"/>
  </r>
  <r>
    <x v="4"/>
    <x v="0"/>
    <n v="11341.4"/>
    <n v="5133"/>
    <x v="0"/>
    <x v="1"/>
    <x v="0"/>
    <x v="0"/>
    <n v="10639"/>
  </r>
  <r>
    <x v="22"/>
    <x v="2"/>
    <n v="11205.84"/>
    <n v="30005"/>
    <x v="0"/>
    <x v="0"/>
    <x v="0"/>
    <x v="0"/>
    <n v="10505.6"/>
  </r>
  <r>
    <x v="1"/>
    <x v="2"/>
    <n v="10858.13"/>
    <n v="36517"/>
    <x v="0"/>
    <x v="1"/>
    <x v="0"/>
    <x v="1"/>
    <n v="10155.75"/>
  </r>
  <r>
    <x v="13"/>
    <x v="2"/>
    <n v="12676.12"/>
    <n v="21264"/>
    <x v="0"/>
    <x v="1"/>
    <x v="0"/>
    <x v="0"/>
    <n v="11974.75"/>
  </r>
  <r>
    <x v="75"/>
    <x v="8"/>
    <n v="9679.81"/>
    <n v="20479"/>
    <x v="0"/>
    <x v="0"/>
    <x v="0"/>
    <x v="0"/>
    <n v="8979.6"/>
  </r>
  <r>
    <x v="1"/>
    <x v="2"/>
    <n v="12293.13"/>
    <n v="37952"/>
    <x v="0"/>
    <x v="1"/>
    <x v="0"/>
    <x v="1"/>
    <n v="11590.75"/>
  </r>
  <r>
    <x v="11"/>
    <x v="2"/>
    <n v="12497.6"/>
    <n v="36284"/>
    <x v="0"/>
    <x v="1"/>
    <x v="0"/>
    <x v="0"/>
    <n v="11792.4"/>
  </r>
  <r>
    <x v="3"/>
    <x v="2"/>
    <n v="11289.79"/>
    <n v="42757"/>
    <x v="1"/>
    <x v="1"/>
    <x v="0"/>
    <x v="0"/>
    <n v="10586.25"/>
  </r>
  <r>
    <x v="33"/>
    <x v="4"/>
    <n v="8435.5"/>
    <n v="7134"/>
    <x v="0"/>
    <x v="0"/>
    <x v="0"/>
    <x v="0"/>
    <n v="7735.05"/>
  </r>
  <r>
    <x v="35"/>
    <x v="7"/>
    <n v="9979.9"/>
    <n v="7178"/>
    <x v="0"/>
    <x v="0"/>
    <x v="0"/>
    <x v="0"/>
    <n v="9279.0499999999993"/>
  </r>
  <r>
    <x v="19"/>
    <x v="8"/>
    <n v="10180.35"/>
    <n v="55650"/>
    <x v="0"/>
    <x v="1"/>
    <x v="0"/>
    <x v="0"/>
    <n v="9478"/>
  </r>
  <r>
    <x v="13"/>
    <x v="0"/>
    <n v="11258.89"/>
    <n v="21323"/>
    <x v="1"/>
    <x v="1"/>
    <x v="0"/>
    <x v="0"/>
    <n v="10558.75"/>
  </r>
  <r>
    <x v="11"/>
    <x v="2"/>
    <n v="12510.09"/>
    <n v="62373"/>
    <x v="1"/>
    <x v="1"/>
    <x v="0"/>
    <x v="0"/>
    <n v="11805.55"/>
  </r>
  <r>
    <x v="11"/>
    <x v="2"/>
    <n v="11585.09"/>
    <n v="61448"/>
    <x v="1"/>
    <x v="1"/>
    <x v="0"/>
    <x v="0"/>
    <n v="10880.55"/>
  </r>
  <r>
    <x v="33"/>
    <x v="0"/>
    <n v="10725.5"/>
    <n v="9224"/>
    <x v="0"/>
    <x v="0"/>
    <x v="0"/>
    <x v="0"/>
    <n v="10025.15"/>
  </r>
  <r>
    <x v="3"/>
    <x v="2"/>
    <n v="12531.71"/>
    <n v="28194"/>
    <x v="0"/>
    <x v="1"/>
    <x v="0"/>
    <x v="0"/>
    <n v="11829.8"/>
  </r>
  <r>
    <x v="73"/>
    <x v="1"/>
    <n v="11028.84"/>
    <n v="5828"/>
    <x v="0"/>
    <x v="0"/>
    <x v="0"/>
    <x v="0"/>
    <n v="10328.780000000001"/>
  </r>
  <r>
    <x v="0"/>
    <x v="0"/>
    <n v="12600.55"/>
    <n v="33400"/>
    <x v="0"/>
    <x v="0"/>
    <x v="0"/>
    <x v="0"/>
    <n v="11900.5"/>
  </r>
  <r>
    <x v="57"/>
    <x v="4"/>
    <n v="9422.15"/>
    <n v="6418"/>
    <x v="0"/>
    <x v="1"/>
    <x v="0"/>
    <x v="0"/>
    <n v="8720.85"/>
  </r>
  <r>
    <x v="45"/>
    <x v="8"/>
    <n v="8357.6"/>
    <n v="35928"/>
    <x v="0"/>
    <x v="1"/>
    <x v="0"/>
    <x v="0"/>
    <n v="7656.1"/>
  </r>
  <r>
    <x v="11"/>
    <x v="0"/>
    <n v="10798.6"/>
    <n v="11565"/>
    <x v="0"/>
    <x v="1"/>
    <x v="0"/>
    <x v="0"/>
    <n v="10095.11"/>
  </r>
  <r>
    <x v="66"/>
    <x v="2"/>
    <n v="10850.61"/>
    <n v="34071"/>
    <x v="1"/>
    <x v="1"/>
    <x v="0"/>
    <x v="0"/>
    <n v="10148.5"/>
  </r>
  <r>
    <x v="53"/>
    <x v="8"/>
    <n v="9166.99"/>
    <n v="15466"/>
    <x v="0"/>
    <x v="0"/>
    <x v="0"/>
    <x v="0"/>
    <n v="8466.4500000000007"/>
  </r>
  <r>
    <x v="26"/>
    <x v="9"/>
    <n v="7882.45"/>
    <n v="51286"/>
    <x v="1"/>
    <x v="1"/>
    <x v="0"/>
    <x v="0"/>
    <n v="7171.65"/>
  </r>
  <r>
    <x v="47"/>
    <x v="1"/>
    <n v="10699.43"/>
    <n v="38983"/>
    <x v="0"/>
    <x v="1"/>
    <x v="0"/>
    <x v="0"/>
    <n v="9998.5"/>
  </r>
  <r>
    <x v="33"/>
    <x v="7"/>
    <n v="9664.5"/>
    <n v="16463"/>
    <x v="0"/>
    <x v="0"/>
    <x v="0"/>
    <x v="0"/>
    <n v="8964.25"/>
  </r>
  <r>
    <x v="17"/>
    <x v="7"/>
    <n v="9454.7870000000003"/>
    <n v="17254"/>
    <x v="0"/>
    <x v="0"/>
    <x v="0"/>
    <x v="0"/>
    <n v="8754.65"/>
  </r>
  <r>
    <x v="91"/>
    <x v="2"/>
    <n v="12305.72"/>
    <n v="40705"/>
    <x v="0"/>
    <x v="0"/>
    <x v="0"/>
    <x v="0"/>
    <n v="11605.38"/>
  </r>
  <r>
    <x v="5"/>
    <x v="0"/>
    <n v="12558.87"/>
    <n v="17358"/>
    <x v="0"/>
    <x v="0"/>
    <x v="0"/>
    <x v="0"/>
    <n v="11858.6"/>
  </r>
  <r>
    <x v="13"/>
    <x v="2"/>
    <n v="11420.38"/>
    <n v="46210"/>
    <x v="1"/>
    <x v="1"/>
    <x v="0"/>
    <x v="0"/>
    <n v="10717.45"/>
  </r>
  <r>
    <x v="6"/>
    <x v="3"/>
    <n v="9324.2000000000007"/>
    <n v="24623"/>
    <x v="0"/>
    <x v="0"/>
    <x v="0"/>
    <x v="0"/>
    <n v="8623.65"/>
  </r>
  <r>
    <x v="30"/>
    <x v="11"/>
    <n v="7416.73"/>
    <n v="144193"/>
    <x v="0"/>
    <x v="0"/>
    <x v="1"/>
    <x v="2"/>
    <n v="6695.5"/>
  </r>
  <r>
    <x v="4"/>
    <x v="0"/>
    <n v="11577.5"/>
    <n v="16428"/>
    <x v="0"/>
    <x v="1"/>
    <x v="1"/>
    <x v="0"/>
    <n v="10876.4"/>
  </r>
  <r>
    <x v="2"/>
    <x v="8"/>
    <n v="8325.4"/>
    <n v="36116"/>
    <x v="0"/>
    <x v="1"/>
    <x v="0"/>
    <x v="0"/>
    <n v="7620.5"/>
  </r>
  <r>
    <x v="49"/>
    <x v="1"/>
    <n v="11266.78"/>
    <n v="5065"/>
    <x v="0"/>
    <x v="0"/>
    <x v="0"/>
    <x v="0"/>
    <n v="10566.65"/>
  </r>
  <r>
    <x v="54"/>
    <x v="3"/>
    <n v="8470"/>
    <n v="36317"/>
    <x v="0"/>
    <x v="1"/>
    <x v="0"/>
    <x v="0"/>
    <n v="7766.9"/>
  </r>
  <r>
    <x v="39"/>
    <x v="2"/>
    <n v="10939.7"/>
    <n v="28934"/>
    <x v="0"/>
    <x v="1"/>
    <x v="0"/>
    <x v="0"/>
    <n v="10238.4"/>
  </r>
  <r>
    <x v="87"/>
    <x v="4"/>
    <n v="9711.9500000000007"/>
    <n v="25511"/>
    <x v="0"/>
    <x v="0"/>
    <x v="0"/>
    <x v="0"/>
    <n v="9011.4500000000007"/>
  </r>
  <r>
    <x v="2"/>
    <x v="8"/>
    <n v="10073.4"/>
    <n v="61864"/>
    <x v="1"/>
    <x v="1"/>
    <x v="0"/>
    <x v="0"/>
    <n v="9368.9500000000007"/>
  </r>
  <r>
    <x v="4"/>
    <x v="1"/>
    <n v="11851.7"/>
    <n v="22843"/>
    <x v="0"/>
    <x v="1"/>
    <x v="0"/>
    <x v="0"/>
    <n v="11149.5"/>
  </r>
  <r>
    <x v="39"/>
    <x v="1"/>
    <n v="10760.7"/>
    <n v="20669"/>
    <x v="0"/>
    <x v="1"/>
    <x v="0"/>
    <x v="0"/>
    <n v="10060.25"/>
  </r>
  <r>
    <x v="47"/>
    <x v="2"/>
    <n v="11560.43"/>
    <n v="29638"/>
    <x v="0"/>
    <x v="1"/>
    <x v="0"/>
    <x v="0"/>
    <n v="10858.75"/>
  </r>
  <r>
    <x v="37"/>
    <x v="1"/>
    <n v="10971.51"/>
    <n v="4771"/>
    <x v="0"/>
    <x v="0"/>
    <x v="1"/>
    <x v="0"/>
    <n v="10271.450000000001"/>
  </r>
  <r>
    <x v="19"/>
    <x v="2"/>
    <n v="12479.1"/>
    <n v="33700"/>
    <x v="0"/>
    <x v="1"/>
    <x v="0"/>
    <x v="0"/>
    <n v="11778.4"/>
  </r>
  <r>
    <x v="41"/>
    <x v="2"/>
    <n v="11857.6"/>
    <n v="69644"/>
    <x v="1"/>
    <x v="1"/>
    <x v="0"/>
    <x v="0"/>
    <n v="11155.25"/>
  </r>
  <r>
    <x v="8"/>
    <x v="10"/>
    <n v="7130.15"/>
    <n v="58523"/>
    <x v="0"/>
    <x v="1"/>
    <x v="0"/>
    <x v="0"/>
    <n v="6424.95"/>
  </r>
  <r>
    <x v="37"/>
    <x v="1"/>
    <n v="12354.51"/>
    <n v="6154"/>
    <x v="0"/>
    <x v="0"/>
    <x v="1"/>
    <x v="0"/>
    <n v="11654.45"/>
  </r>
  <r>
    <x v="21"/>
    <x v="4"/>
    <n v="10679.71"/>
    <n v="45474"/>
    <x v="0"/>
    <x v="1"/>
    <x v="0"/>
    <x v="0"/>
    <n v="9976.65"/>
  </r>
  <r>
    <x v="11"/>
    <x v="2"/>
    <n v="10996.6"/>
    <n v="22563"/>
    <x v="0"/>
    <x v="1"/>
    <x v="0"/>
    <x v="0"/>
    <n v="10292.700000000001"/>
  </r>
  <r>
    <x v="2"/>
    <x v="7"/>
    <n v="9246.4"/>
    <n v="37235"/>
    <x v="0"/>
    <x v="1"/>
    <x v="1"/>
    <x v="0"/>
    <n v="8542.11"/>
  </r>
  <r>
    <x v="96"/>
    <x v="0"/>
    <n v="10756.26"/>
    <n v="6255"/>
    <x v="0"/>
    <x v="0"/>
    <x v="0"/>
    <x v="0"/>
    <n v="10056.049999999999"/>
  </r>
  <r>
    <x v="10"/>
    <x v="3"/>
    <n v="8333.76"/>
    <n v="40127"/>
    <x v="0"/>
    <x v="1"/>
    <x v="0"/>
    <x v="0"/>
    <n v="7631.75"/>
  </r>
  <r>
    <x v="80"/>
    <x v="8"/>
    <n v="9870.57"/>
    <n v="26670"/>
    <x v="0"/>
    <x v="0"/>
    <x v="0"/>
    <x v="1"/>
    <n v="9170.2000000000007"/>
  </r>
  <r>
    <x v="18"/>
    <x v="3"/>
    <n v="10387.870000000001"/>
    <n v="44631"/>
    <x v="1"/>
    <x v="1"/>
    <x v="0"/>
    <x v="0"/>
    <n v="9685.6"/>
  </r>
  <r>
    <x v="15"/>
    <x v="8"/>
    <n v="9642.98"/>
    <n v="52876"/>
    <x v="1"/>
    <x v="1"/>
    <x v="0"/>
    <x v="0"/>
    <n v="8940.1"/>
  </r>
  <r>
    <x v="11"/>
    <x v="3"/>
    <n v="10497"/>
    <n v="65283"/>
    <x v="1"/>
    <x v="1"/>
    <x v="0"/>
    <x v="0"/>
    <n v="9791.25"/>
  </r>
  <r>
    <x v="10"/>
    <x v="3"/>
    <n v="9509.7999999999993"/>
    <n v="40788"/>
    <x v="0"/>
    <x v="1"/>
    <x v="0"/>
    <x v="1"/>
    <n v="8807.1"/>
  </r>
  <r>
    <x v="54"/>
    <x v="2"/>
    <n v="11401.5"/>
    <n v="45194"/>
    <x v="0"/>
    <x v="1"/>
    <x v="1"/>
    <x v="0"/>
    <n v="10699.75"/>
  </r>
  <r>
    <x v="88"/>
    <x v="3"/>
    <n v="10022.879999999999"/>
    <n v="9822"/>
    <x v="0"/>
    <x v="0"/>
    <x v="0"/>
    <x v="0"/>
    <n v="9322.5"/>
  </r>
  <r>
    <x v="39"/>
    <x v="2"/>
    <n v="11552.7"/>
    <n v="5839"/>
    <x v="0"/>
    <x v="1"/>
    <x v="0"/>
    <x v="0"/>
    <n v="10852.5"/>
  </r>
  <r>
    <x v="37"/>
    <x v="1"/>
    <n v="11517.51"/>
    <n v="5617"/>
    <x v="0"/>
    <x v="0"/>
    <x v="1"/>
    <x v="0"/>
    <n v="10817.48"/>
  </r>
  <r>
    <x v="93"/>
    <x v="3"/>
    <n v="10169.52"/>
    <n v="20969"/>
    <x v="0"/>
    <x v="0"/>
    <x v="1"/>
    <x v="0"/>
    <n v="9469.35"/>
  </r>
  <r>
    <x v="79"/>
    <x v="1"/>
    <n v="11933.54"/>
    <n v="10333"/>
    <x v="0"/>
    <x v="0"/>
    <x v="0"/>
    <x v="0"/>
    <n v="11233.48"/>
  </r>
  <r>
    <x v="25"/>
    <x v="7"/>
    <n v="8846.4699999999993"/>
    <n v="47145"/>
    <x v="0"/>
    <x v="0"/>
    <x v="0"/>
    <x v="0"/>
    <n v="8146"/>
  </r>
  <r>
    <x v="5"/>
    <x v="1"/>
    <n v="11510.87"/>
    <n v="12310"/>
    <x v="0"/>
    <x v="0"/>
    <x v="0"/>
    <x v="0"/>
    <n v="10810.75"/>
  </r>
  <r>
    <x v="13"/>
    <x v="2"/>
    <n v="12660.38"/>
    <n v="47450"/>
    <x v="1"/>
    <x v="1"/>
    <x v="0"/>
    <x v="0"/>
    <n v="11957.45"/>
  </r>
  <r>
    <x v="11"/>
    <x v="2"/>
    <n v="12686.6"/>
    <n v="42797"/>
    <x v="0"/>
    <x v="1"/>
    <x v="0"/>
    <x v="0"/>
    <n v="11981.5"/>
  </r>
  <r>
    <x v="19"/>
    <x v="2"/>
    <n v="10509.9"/>
    <n v="14769"/>
    <x v="0"/>
    <x v="1"/>
    <x v="0"/>
    <x v="0"/>
    <n v="9809.25"/>
  </r>
  <r>
    <x v="3"/>
    <x v="2"/>
    <n v="12013.71"/>
    <n v="27676"/>
    <x v="0"/>
    <x v="1"/>
    <x v="0"/>
    <x v="0"/>
    <n v="11311.8"/>
  </r>
  <r>
    <x v="11"/>
    <x v="1"/>
    <n v="10336.5"/>
    <n v="9124"/>
    <x v="1"/>
    <x v="1"/>
    <x v="0"/>
    <x v="0"/>
    <n v="9635.5"/>
  </r>
  <r>
    <x v="23"/>
    <x v="13"/>
    <n v="8654.0400000000009"/>
    <n v="72039"/>
    <x v="0"/>
    <x v="1"/>
    <x v="1"/>
    <x v="0"/>
    <n v="7942.6"/>
  </r>
  <r>
    <x v="26"/>
    <x v="7"/>
    <n v="8670.61"/>
    <n v="135440"/>
    <x v="1"/>
    <x v="0"/>
    <x v="1"/>
    <x v="0"/>
    <n v="7956"/>
  </r>
  <r>
    <x v="4"/>
    <x v="0"/>
    <n v="11985.9"/>
    <n v="30347"/>
    <x v="0"/>
    <x v="1"/>
    <x v="0"/>
    <x v="0"/>
    <n v="11283.65"/>
  </r>
  <r>
    <x v="19"/>
    <x v="1"/>
    <n v="11320.8"/>
    <n v="20115"/>
    <x v="0"/>
    <x v="1"/>
    <x v="0"/>
    <x v="0"/>
    <n v="10619.8"/>
  </r>
  <r>
    <x v="76"/>
    <x v="10"/>
    <n v="7889.7870000000003"/>
    <n v="51289"/>
    <x v="0"/>
    <x v="0"/>
    <x v="0"/>
    <x v="0"/>
    <n v="7189.2"/>
  </r>
  <r>
    <x v="39"/>
    <x v="2"/>
    <n v="10413.700000000001"/>
    <n v="28408"/>
    <x v="0"/>
    <x v="1"/>
    <x v="0"/>
    <x v="0"/>
    <n v="9712.4"/>
  </r>
  <r>
    <x v="42"/>
    <x v="12"/>
    <n v="10554.35"/>
    <n v="135496"/>
    <x v="0"/>
    <x v="1"/>
    <x v="1"/>
    <x v="0"/>
    <n v="9843.5"/>
  </r>
  <r>
    <x v="19"/>
    <x v="8"/>
    <n v="8344.35"/>
    <n v="53814"/>
    <x v="0"/>
    <x v="1"/>
    <x v="0"/>
    <x v="0"/>
    <n v="7642"/>
  </r>
  <r>
    <x v="31"/>
    <x v="1"/>
    <n v="11872.1"/>
    <n v="5099"/>
    <x v="0"/>
    <x v="1"/>
    <x v="0"/>
    <x v="0"/>
    <n v="11171.9"/>
  </r>
  <r>
    <x v="49"/>
    <x v="1"/>
    <n v="10498.78"/>
    <n v="4297"/>
    <x v="0"/>
    <x v="0"/>
    <x v="0"/>
    <x v="0"/>
    <n v="9798.65"/>
  </r>
  <r>
    <x v="11"/>
    <x v="2"/>
    <n v="11816.6"/>
    <n v="23383"/>
    <x v="0"/>
    <x v="1"/>
    <x v="0"/>
    <x v="0"/>
    <n v="11112.7"/>
  </r>
  <r>
    <x v="94"/>
    <x v="8"/>
    <n v="10417.75"/>
    <n v="13716"/>
    <x v="0"/>
    <x v="0"/>
    <x v="0"/>
    <x v="0"/>
    <n v="9716.9500000000007"/>
  </r>
  <r>
    <x v="40"/>
    <x v="2"/>
    <n v="10590.82"/>
    <n v="18390"/>
    <x v="0"/>
    <x v="0"/>
    <x v="0"/>
    <x v="0"/>
    <n v="9890.75"/>
  </r>
  <r>
    <x v="2"/>
    <x v="1"/>
    <n v="11124.4"/>
    <n v="15916"/>
    <x v="0"/>
    <x v="1"/>
    <x v="0"/>
    <x v="0"/>
    <n v="10424.25"/>
  </r>
  <r>
    <x v="78"/>
    <x v="7"/>
    <n v="8326.73"/>
    <n v="12126"/>
    <x v="0"/>
    <x v="0"/>
    <x v="0"/>
    <x v="0"/>
    <n v="7626.42"/>
  </r>
  <r>
    <x v="39"/>
    <x v="7"/>
    <n v="8803.7000000000007"/>
    <n v="53598"/>
    <x v="1"/>
    <x v="1"/>
    <x v="0"/>
    <x v="0"/>
    <n v="8101.9"/>
  </r>
  <r>
    <x v="26"/>
    <x v="1"/>
    <n v="10857.23"/>
    <n v="6621"/>
    <x v="1"/>
    <x v="1"/>
    <x v="1"/>
    <x v="0"/>
    <n v="10154"/>
  </r>
  <r>
    <x v="45"/>
    <x v="4"/>
    <n v="10299.6"/>
    <n v="55555"/>
    <x v="0"/>
    <x v="1"/>
    <x v="0"/>
    <x v="0"/>
    <n v="9597.9500000000007"/>
  </r>
  <r>
    <x v="2"/>
    <x v="7"/>
    <n v="9194.4"/>
    <n v="49985"/>
    <x v="1"/>
    <x v="1"/>
    <x v="0"/>
    <x v="0"/>
    <n v="8490.9500000000007"/>
  </r>
  <r>
    <x v="31"/>
    <x v="8"/>
    <n v="8672.7900000000009"/>
    <n v="52598"/>
    <x v="1"/>
    <x v="1"/>
    <x v="0"/>
    <x v="0"/>
    <n v="7969.1"/>
  </r>
  <r>
    <x v="30"/>
    <x v="11"/>
    <n v="7044.73"/>
    <n v="143821"/>
    <x v="0"/>
    <x v="0"/>
    <x v="1"/>
    <x v="2"/>
    <n v="6323.5"/>
  </r>
  <r>
    <x v="33"/>
    <x v="0"/>
    <n v="11909.5"/>
    <n v="19708"/>
    <x v="0"/>
    <x v="0"/>
    <x v="0"/>
    <x v="0"/>
    <n v="11209.2"/>
  </r>
  <r>
    <x v="3"/>
    <x v="2"/>
    <n v="10417.709999999999"/>
    <n v="26080"/>
    <x v="0"/>
    <x v="1"/>
    <x v="0"/>
    <x v="0"/>
    <n v="9715.7999999999993"/>
  </r>
  <r>
    <x v="56"/>
    <x v="2"/>
    <n v="11765.54"/>
    <n v="15565"/>
    <x v="0"/>
    <x v="0"/>
    <x v="0"/>
    <x v="0"/>
    <n v="11065.4"/>
  </r>
  <r>
    <x v="19"/>
    <x v="0"/>
    <n v="11688.97"/>
    <n v="7083"/>
    <x v="0"/>
    <x v="1"/>
    <x v="0"/>
    <x v="0"/>
    <n v="10988.5"/>
  </r>
  <r>
    <x v="19"/>
    <x v="0"/>
    <n v="11383.9"/>
    <n v="6642"/>
    <x v="0"/>
    <x v="1"/>
    <x v="0"/>
    <x v="0"/>
    <n v="10683.3"/>
  </r>
  <r>
    <x v="11"/>
    <x v="0"/>
    <n v="12572.6"/>
    <n v="36349"/>
    <x v="1"/>
    <x v="1"/>
    <x v="0"/>
    <x v="0"/>
    <n v="11870.5"/>
  </r>
  <r>
    <x v="77"/>
    <x v="8"/>
    <n v="10301.83"/>
    <n v="7601"/>
    <x v="0"/>
    <x v="0"/>
    <x v="0"/>
    <x v="0"/>
    <n v="9601.4"/>
  </r>
  <r>
    <x v="39"/>
    <x v="2"/>
    <n v="10731.7"/>
    <n v="25204"/>
    <x v="0"/>
    <x v="1"/>
    <x v="0"/>
    <x v="0"/>
    <n v="10031.25"/>
  </r>
  <r>
    <x v="6"/>
    <x v="3"/>
    <n v="10562.2"/>
    <n v="25861"/>
    <x v="0"/>
    <x v="0"/>
    <x v="0"/>
    <x v="0"/>
    <n v="9861.65"/>
  </r>
  <r>
    <x v="51"/>
    <x v="2"/>
    <n v="10557.79"/>
    <n v="13243"/>
    <x v="0"/>
    <x v="1"/>
    <x v="1"/>
    <x v="0"/>
    <n v="9854.4500000000007"/>
  </r>
  <r>
    <x v="3"/>
    <x v="0"/>
    <n v="12024.79"/>
    <n v="44814"/>
    <x v="1"/>
    <x v="1"/>
    <x v="0"/>
    <x v="0"/>
    <n v="11321.75"/>
  </r>
  <r>
    <x v="1"/>
    <x v="2"/>
    <n v="10491.13"/>
    <n v="36150"/>
    <x v="0"/>
    <x v="1"/>
    <x v="0"/>
    <x v="1"/>
    <n v="9788.75"/>
  </r>
  <r>
    <x v="70"/>
    <x v="2"/>
    <n v="11174.95"/>
    <n v="17574"/>
    <x v="0"/>
    <x v="0"/>
    <x v="0"/>
    <x v="0"/>
    <n v="10474.6"/>
  </r>
  <r>
    <x v="79"/>
    <x v="1"/>
    <n v="11726.54"/>
    <n v="10126"/>
    <x v="0"/>
    <x v="0"/>
    <x v="0"/>
    <x v="0"/>
    <n v="11026.48"/>
  </r>
  <r>
    <x v="5"/>
    <x v="0"/>
    <n v="11631.87"/>
    <n v="16431"/>
    <x v="0"/>
    <x v="0"/>
    <x v="0"/>
    <x v="0"/>
    <n v="10931.6"/>
  </r>
  <r>
    <x v="23"/>
    <x v="7"/>
    <n v="9389.61"/>
    <n v="46171"/>
    <x v="0"/>
    <x v="1"/>
    <x v="0"/>
    <x v="0"/>
    <n v="8678.0499999999993"/>
  </r>
  <r>
    <x v="2"/>
    <x v="1"/>
    <n v="12528.4"/>
    <n v="17320"/>
    <x v="0"/>
    <x v="1"/>
    <x v="0"/>
    <x v="0"/>
    <n v="11828.25"/>
  </r>
  <r>
    <x v="71"/>
    <x v="2"/>
    <n v="11623.37"/>
    <n v="23121"/>
    <x v="0"/>
    <x v="0"/>
    <x v="0"/>
    <x v="0"/>
    <n v="10922.35"/>
  </r>
  <r>
    <x v="39"/>
    <x v="2"/>
    <n v="11773.7"/>
    <n v="22693"/>
    <x v="1"/>
    <x v="1"/>
    <x v="0"/>
    <x v="0"/>
    <n v="11072.85"/>
  </r>
  <r>
    <x v="21"/>
    <x v="3"/>
    <n v="8488.9500000000007"/>
    <n v="45282"/>
    <x v="1"/>
    <x v="1"/>
    <x v="0"/>
    <x v="0"/>
    <n v="7786.75"/>
  </r>
  <r>
    <x v="84"/>
    <x v="0"/>
    <n v="12182.48"/>
    <n v="51982"/>
    <x v="0"/>
    <x v="0"/>
    <x v="0"/>
    <x v="0"/>
    <n v="11482.3"/>
  </r>
  <r>
    <x v="39"/>
    <x v="2"/>
    <n v="12177.7"/>
    <n v="6464"/>
    <x v="0"/>
    <x v="1"/>
    <x v="0"/>
    <x v="0"/>
    <n v="11477.5"/>
  </r>
  <r>
    <x v="53"/>
    <x v="8"/>
    <n v="9393.99"/>
    <n v="15693"/>
    <x v="0"/>
    <x v="0"/>
    <x v="0"/>
    <x v="0"/>
    <n v="8693.4500000000007"/>
  </r>
  <r>
    <x v="41"/>
    <x v="0"/>
    <n v="10570.6"/>
    <n v="23028"/>
    <x v="0"/>
    <x v="1"/>
    <x v="0"/>
    <x v="0"/>
    <n v="9868.25"/>
  </r>
  <r>
    <x v="26"/>
    <x v="2"/>
    <n v="10883.61"/>
    <n v="40653"/>
    <x v="1"/>
    <x v="1"/>
    <x v="1"/>
    <x v="0"/>
    <n v="10176"/>
  </r>
  <r>
    <x v="4"/>
    <x v="0"/>
    <n v="10473.9"/>
    <n v="28835"/>
    <x v="0"/>
    <x v="1"/>
    <x v="0"/>
    <x v="0"/>
    <n v="9771.65"/>
  </r>
  <r>
    <x v="47"/>
    <x v="1"/>
    <n v="12515.43"/>
    <n v="40799"/>
    <x v="0"/>
    <x v="1"/>
    <x v="0"/>
    <x v="0"/>
    <n v="11814.5"/>
  </r>
  <r>
    <x v="17"/>
    <x v="3"/>
    <n v="9752.7870000000003"/>
    <n v="16552"/>
    <x v="0"/>
    <x v="0"/>
    <x v="0"/>
    <x v="0"/>
    <n v="9052.5499999999993"/>
  </r>
  <r>
    <x v="23"/>
    <x v="9"/>
    <n v="8810.83"/>
    <n v="82188"/>
    <x v="0"/>
    <x v="1"/>
    <x v="1"/>
    <x v="0"/>
    <n v="8093.25"/>
  </r>
  <r>
    <x v="8"/>
    <x v="9"/>
    <n v="8672.98"/>
    <n v="43507"/>
    <x v="0"/>
    <x v="1"/>
    <x v="0"/>
    <x v="0"/>
    <n v="7967.65"/>
  </r>
  <r>
    <x v="2"/>
    <x v="7"/>
    <n v="9370.4"/>
    <n v="50161"/>
    <x v="1"/>
    <x v="1"/>
    <x v="0"/>
    <x v="0"/>
    <n v="8666.9500000000007"/>
  </r>
  <r>
    <x v="23"/>
    <x v="0"/>
    <n v="11226.89"/>
    <n v="24012"/>
    <x v="1"/>
    <x v="1"/>
    <x v="0"/>
    <x v="0"/>
    <n v="10526.73"/>
  </r>
  <r>
    <x v="16"/>
    <x v="10"/>
    <n v="7635.52"/>
    <n v="501035"/>
    <x v="0"/>
    <x v="0"/>
    <x v="1"/>
    <x v="0"/>
    <n v="6935.17"/>
  </r>
  <r>
    <x v="35"/>
    <x v="0"/>
    <n v="12210.9"/>
    <n v="5009"/>
    <x v="0"/>
    <x v="0"/>
    <x v="0"/>
    <x v="0"/>
    <n v="11510.75"/>
  </r>
  <r>
    <x v="32"/>
    <x v="3"/>
    <n v="9248.06"/>
    <n v="46820"/>
    <x v="1"/>
    <x v="1"/>
    <x v="0"/>
    <x v="0"/>
    <n v="8545.5"/>
  </r>
  <r>
    <x v="8"/>
    <x v="10"/>
    <n v="6993.15"/>
    <n v="58386"/>
    <x v="0"/>
    <x v="1"/>
    <x v="0"/>
    <x v="0"/>
    <n v="6287.95"/>
  </r>
  <r>
    <x v="28"/>
    <x v="2"/>
    <n v="10941.27"/>
    <n v="41268"/>
    <x v="0"/>
    <x v="1"/>
    <x v="0"/>
    <x v="0"/>
    <n v="10238.5"/>
  </r>
  <r>
    <x v="53"/>
    <x v="8"/>
    <n v="8550.99"/>
    <n v="14850"/>
    <x v="0"/>
    <x v="0"/>
    <x v="0"/>
    <x v="0"/>
    <n v="7850.45"/>
  </r>
  <r>
    <x v="6"/>
    <x v="7"/>
    <n v="9291.2000000000007"/>
    <n v="33090"/>
    <x v="0"/>
    <x v="0"/>
    <x v="0"/>
    <x v="0"/>
    <n v="8590.6"/>
  </r>
  <r>
    <x v="83"/>
    <x v="4"/>
    <n v="8589.8259999999991"/>
    <n v="6389"/>
    <x v="0"/>
    <x v="0"/>
    <x v="0"/>
    <x v="0"/>
    <n v="7889.5"/>
  </r>
  <r>
    <x v="19"/>
    <x v="2"/>
    <n v="11663.1"/>
    <n v="32884"/>
    <x v="0"/>
    <x v="1"/>
    <x v="0"/>
    <x v="0"/>
    <n v="10962.4"/>
  </r>
  <r>
    <x v="43"/>
    <x v="0"/>
    <n v="10838.55"/>
    <n v="1638"/>
    <x v="0"/>
    <x v="0"/>
    <x v="0"/>
    <x v="0"/>
    <n v="10138.450000000001"/>
  </r>
  <r>
    <x v="80"/>
    <x v="8"/>
    <n v="9227.57"/>
    <n v="26027"/>
    <x v="0"/>
    <x v="0"/>
    <x v="0"/>
    <x v="1"/>
    <n v="8527.2000000000007"/>
  </r>
  <r>
    <x v="31"/>
    <x v="9"/>
    <n v="6765.79"/>
    <n v="58159"/>
    <x v="1"/>
    <x v="1"/>
    <x v="0"/>
    <x v="1"/>
    <n v="6062.25"/>
  </r>
  <r>
    <x v="19"/>
    <x v="2"/>
    <n v="11829.9"/>
    <n v="61624"/>
    <x v="0"/>
    <x v="1"/>
    <x v="0"/>
    <x v="0"/>
    <n v="11128"/>
  </r>
  <r>
    <x v="62"/>
    <x v="1"/>
    <n v="12467.95"/>
    <n v="3567"/>
    <x v="0"/>
    <x v="0"/>
    <x v="0"/>
    <x v="0"/>
    <n v="11767.9"/>
  </r>
  <r>
    <x v="53"/>
    <x v="8"/>
    <n v="8400.99"/>
    <n v="14700"/>
    <x v="0"/>
    <x v="0"/>
    <x v="0"/>
    <x v="0"/>
    <n v="7700.45"/>
  </r>
  <r>
    <x v="28"/>
    <x v="2"/>
    <n v="11489.7"/>
    <n v="41870"/>
    <x v="0"/>
    <x v="1"/>
    <x v="0"/>
    <x v="0"/>
    <n v="10786.5"/>
  </r>
  <r>
    <x v="2"/>
    <x v="8"/>
    <n v="10115.4"/>
    <n v="34228"/>
    <x v="1"/>
    <x v="1"/>
    <x v="0"/>
    <x v="0"/>
    <n v="9411.35"/>
  </r>
  <r>
    <x v="14"/>
    <x v="7"/>
    <n v="8310.57"/>
    <n v="18110"/>
    <x v="0"/>
    <x v="0"/>
    <x v="0"/>
    <x v="0"/>
    <n v="7610.25"/>
  </r>
  <r>
    <x v="21"/>
    <x v="4"/>
    <n v="8742.7099999999991"/>
    <n v="43537"/>
    <x v="0"/>
    <x v="1"/>
    <x v="0"/>
    <x v="0"/>
    <n v="8039.65"/>
  </r>
  <r>
    <x v="3"/>
    <x v="2"/>
    <n v="10578.71"/>
    <n v="26371"/>
    <x v="0"/>
    <x v="1"/>
    <x v="0"/>
    <x v="0"/>
    <n v="9877.1"/>
  </r>
  <r>
    <x v="47"/>
    <x v="0"/>
    <n v="11572.43"/>
    <n v="13217"/>
    <x v="0"/>
    <x v="1"/>
    <x v="0"/>
    <x v="0"/>
    <n v="10871.1"/>
  </r>
  <r>
    <x v="2"/>
    <x v="7"/>
    <n v="10446.4"/>
    <n v="38435"/>
    <x v="0"/>
    <x v="1"/>
    <x v="1"/>
    <x v="0"/>
    <n v="9742.11"/>
  </r>
  <r>
    <x v="13"/>
    <x v="0"/>
    <n v="12409.89"/>
    <n v="22474"/>
    <x v="1"/>
    <x v="1"/>
    <x v="0"/>
    <x v="0"/>
    <n v="11709.75"/>
  </r>
  <r>
    <x v="34"/>
    <x v="10"/>
    <n v="7219.75"/>
    <n v="60619"/>
    <x v="0"/>
    <x v="0"/>
    <x v="0"/>
    <x v="0"/>
    <n v="6519.2"/>
  </r>
  <r>
    <x v="55"/>
    <x v="1"/>
    <n v="12610.6"/>
    <n v="4542"/>
    <x v="0"/>
    <x v="1"/>
    <x v="0"/>
    <x v="0"/>
    <n v="11909.85"/>
  </r>
  <r>
    <x v="19"/>
    <x v="3"/>
    <n v="9492.7999999999993"/>
    <n v="17786"/>
    <x v="0"/>
    <x v="1"/>
    <x v="0"/>
    <x v="0"/>
    <n v="8791.2999999999993"/>
  </r>
  <r>
    <x v="19"/>
    <x v="2"/>
    <n v="10976.9"/>
    <n v="60771"/>
    <x v="0"/>
    <x v="1"/>
    <x v="0"/>
    <x v="0"/>
    <n v="10275"/>
  </r>
  <r>
    <x v="11"/>
    <x v="2"/>
    <n v="10445.09"/>
    <n v="60308"/>
    <x v="1"/>
    <x v="1"/>
    <x v="0"/>
    <x v="0"/>
    <n v="9740.5499999999993"/>
  </r>
  <r>
    <x v="11"/>
    <x v="2"/>
    <n v="10952.6"/>
    <n v="25539"/>
    <x v="0"/>
    <x v="1"/>
    <x v="0"/>
    <x v="0"/>
    <n v="10247.65"/>
  </r>
  <r>
    <x v="49"/>
    <x v="1"/>
    <n v="10427.780000000001"/>
    <n v="4226"/>
    <x v="0"/>
    <x v="0"/>
    <x v="0"/>
    <x v="0"/>
    <n v="9727.65"/>
  </r>
  <r>
    <x v="62"/>
    <x v="1"/>
    <n v="12250.95"/>
    <n v="3350"/>
    <x v="0"/>
    <x v="0"/>
    <x v="0"/>
    <x v="0"/>
    <n v="11550.9"/>
  </r>
  <r>
    <x v="11"/>
    <x v="0"/>
    <n v="11012.6"/>
    <n v="34789"/>
    <x v="1"/>
    <x v="1"/>
    <x v="0"/>
    <x v="0"/>
    <n v="10310.5"/>
  </r>
  <r>
    <x v="66"/>
    <x v="2"/>
    <n v="11758.61"/>
    <n v="34979"/>
    <x v="1"/>
    <x v="1"/>
    <x v="0"/>
    <x v="0"/>
    <n v="11056.5"/>
  </r>
  <r>
    <x v="1"/>
    <x v="1"/>
    <n v="10384.129999999999"/>
    <n v="12656"/>
    <x v="0"/>
    <x v="1"/>
    <x v="0"/>
    <x v="0"/>
    <n v="9682.75"/>
  </r>
  <r>
    <x v="19"/>
    <x v="3"/>
    <n v="8971.7999999999993"/>
    <n v="17265"/>
    <x v="0"/>
    <x v="1"/>
    <x v="0"/>
    <x v="0"/>
    <n v="8270.2999999999993"/>
  </r>
  <r>
    <x v="19"/>
    <x v="1"/>
    <n v="11297.8"/>
    <n v="20092"/>
    <x v="0"/>
    <x v="1"/>
    <x v="0"/>
    <x v="0"/>
    <n v="10596.8"/>
  </r>
  <r>
    <x v="23"/>
    <x v="0"/>
    <n v="10398.91"/>
    <n v="12178"/>
    <x v="0"/>
    <x v="1"/>
    <x v="0"/>
    <x v="0"/>
    <n v="9692.25"/>
  </r>
  <r>
    <x v="10"/>
    <x v="3"/>
    <n v="9124.7999999999993"/>
    <n v="40403"/>
    <x v="0"/>
    <x v="1"/>
    <x v="0"/>
    <x v="1"/>
    <n v="8422.1"/>
  </r>
  <r>
    <x v="80"/>
    <x v="4"/>
    <n v="9674.57"/>
    <n v="36474"/>
    <x v="0"/>
    <x v="0"/>
    <x v="0"/>
    <x v="1"/>
    <n v="8974.15"/>
  </r>
  <r>
    <x v="23"/>
    <x v="4"/>
    <n v="9448.48"/>
    <n v="46236"/>
    <x v="1"/>
    <x v="1"/>
    <x v="0"/>
    <x v="0"/>
    <n v="8740.5"/>
  </r>
  <r>
    <x v="49"/>
    <x v="1"/>
    <n v="10507.78"/>
    <n v="4306"/>
    <x v="0"/>
    <x v="0"/>
    <x v="0"/>
    <x v="0"/>
    <n v="9807.65"/>
  </r>
  <r>
    <x v="11"/>
    <x v="7"/>
    <n v="10428.9"/>
    <n v="58920"/>
    <x v="0"/>
    <x v="1"/>
    <x v="0"/>
    <x v="0"/>
    <n v="9724"/>
  </r>
  <r>
    <x v="47"/>
    <x v="0"/>
    <n v="10809.43"/>
    <n v="12454"/>
    <x v="0"/>
    <x v="1"/>
    <x v="0"/>
    <x v="0"/>
    <n v="10108.1"/>
  </r>
  <r>
    <x v="11"/>
    <x v="2"/>
    <n v="11649"/>
    <n v="20267"/>
    <x v="0"/>
    <x v="1"/>
    <x v="0"/>
    <x v="0"/>
    <n v="10945.7"/>
  </r>
  <r>
    <x v="33"/>
    <x v="0"/>
    <n v="12117.5"/>
    <n v="19916"/>
    <x v="0"/>
    <x v="0"/>
    <x v="0"/>
    <x v="0"/>
    <n v="11417.2"/>
  </r>
  <r>
    <x v="33"/>
    <x v="4"/>
    <n v="8816.5"/>
    <n v="7515"/>
    <x v="0"/>
    <x v="0"/>
    <x v="0"/>
    <x v="0"/>
    <n v="8116.05"/>
  </r>
  <r>
    <x v="26"/>
    <x v="9"/>
    <n v="7300.45"/>
    <n v="59680"/>
    <x v="1"/>
    <x v="1"/>
    <x v="0"/>
    <x v="0"/>
    <n v="6589.25"/>
  </r>
  <r>
    <x v="36"/>
    <x v="2"/>
    <n v="12392.46"/>
    <n v="40179"/>
    <x v="1"/>
    <x v="1"/>
    <x v="0"/>
    <x v="0"/>
    <n v="11691.5"/>
  </r>
  <r>
    <x v="2"/>
    <x v="2"/>
    <n v="11097.4"/>
    <n v="36888"/>
    <x v="0"/>
    <x v="1"/>
    <x v="0"/>
    <x v="0"/>
    <n v="10393.950000000001"/>
  </r>
  <r>
    <x v="14"/>
    <x v="7"/>
    <n v="9175.57"/>
    <n v="18975"/>
    <x v="0"/>
    <x v="0"/>
    <x v="0"/>
    <x v="0"/>
    <n v="8475.25"/>
  </r>
  <r>
    <x v="61"/>
    <x v="9"/>
    <n v="7172.6"/>
    <n v="78480"/>
    <x v="1"/>
    <x v="1"/>
    <x v="0"/>
    <x v="0"/>
    <n v="6415"/>
  </r>
  <r>
    <x v="47"/>
    <x v="0"/>
    <n v="10322.43"/>
    <n v="11967"/>
    <x v="0"/>
    <x v="1"/>
    <x v="0"/>
    <x v="0"/>
    <n v="9621.1"/>
  </r>
  <r>
    <x v="67"/>
    <x v="4"/>
    <n v="10052.049999999999"/>
    <n v="31851"/>
    <x v="0"/>
    <x v="0"/>
    <x v="0"/>
    <x v="0"/>
    <n v="9351.35"/>
  </r>
  <r>
    <x v="27"/>
    <x v="0"/>
    <n v="11570.17"/>
    <n v="7369"/>
    <x v="0"/>
    <x v="0"/>
    <x v="0"/>
    <x v="0"/>
    <n v="10870.05"/>
  </r>
  <r>
    <x v="46"/>
    <x v="0"/>
    <n v="10354.870000000001"/>
    <n v="24671"/>
    <x v="0"/>
    <x v="1"/>
    <x v="1"/>
    <x v="0"/>
    <n v="9652.85"/>
  </r>
  <r>
    <x v="54"/>
    <x v="3"/>
    <n v="8733.7999999999993"/>
    <n v="33546"/>
    <x v="0"/>
    <x v="1"/>
    <x v="0"/>
    <x v="0"/>
    <n v="8030.75"/>
  </r>
  <r>
    <x v="25"/>
    <x v="2"/>
    <n v="12644.47"/>
    <n v="19443"/>
    <x v="0"/>
    <x v="0"/>
    <x v="0"/>
    <x v="0"/>
    <n v="11944.15"/>
  </r>
  <r>
    <x v="23"/>
    <x v="7"/>
    <n v="10335.61"/>
    <n v="42118"/>
    <x v="0"/>
    <x v="1"/>
    <x v="0"/>
    <x v="0"/>
    <n v="9623.9500000000007"/>
  </r>
  <r>
    <x v="28"/>
    <x v="3"/>
    <n v="8831.93"/>
    <n v="83623"/>
    <x v="1"/>
    <x v="1"/>
    <x v="0"/>
    <x v="0"/>
    <n v="8127.9"/>
  </r>
  <r>
    <x v="19"/>
    <x v="1"/>
    <n v="11767.8"/>
    <n v="20562"/>
    <x v="0"/>
    <x v="1"/>
    <x v="0"/>
    <x v="0"/>
    <n v="11066.8"/>
  </r>
  <r>
    <x v="8"/>
    <x v="9"/>
    <n v="7015.98"/>
    <n v="41850"/>
    <x v="0"/>
    <x v="1"/>
    <x v="0"/>
    <x v="0"/>
    <n v="6310.65"/>
  </r>
  <r>
    <x v="31"/>
    <x v="7"/>
    <n v="8941.7900000000009"/>
    <n v="32735"/>
    <x v="0"/>
    <x v="1"/>
    <x v="1"/>
    <x v="0"/>
    <n v="8239.5"/>
  </r>
  <r>
    <x v="25"/>
    <x v="1"/>
    <n v="12392.47"/>
    <n v="13191"/>
    <x v="0"/>
    <x v="0"/>
    <x v="0"/>
    <x v="0"/>
    <n v="11692.2"/>
  </r>
  <r>
    <x v="36"/>
    <x v="3"/>
    <n v="10016.09"/>
    <n v="60042"/>
    <x v="1"/>
    <x v="1"/>
    <x v="0"/>
    <x v="0"/>
    <n v="9311.25"/>
  </r>
  <r>
    <x v="9"/>
    <x v="5"/>
    <n v="10515.83"/>
    <n v="2377"/>
    <x v="1"/>
    <x v="1"/>
    <x v="0"/>
    <x v="0"/>
    <n v="9815.25"/>
  </r>
  <r>
    <x v="68"/>
    <x v="0"/>
    <n v="12680.8"/>
    <n v="9480"/>
    <x v="0"/>
    <x v="0"/>
    <x v="0"/>
    <x v="0"/>
    <n v="11980.75"/>
  </r>
  <r>
    <x v="2"/>
    <x v="1"/>
    <n v="10561.4"/>
    <n v="15493"/>
    <x v="0"/>
    <x v="1"/>
    <x v="0"/>
    <x v="0"/>
    <n v="9861.1"/>
  </r>
  <r>
    <x v="54"/>
    <x v="2"/>
    <n v="10583.8"/>
    <n v="40401"/>
    <x v="0"/>
    <x v="1"/>
    <x v="0"/>
    <x v="0"/>
    <n v="9882"/>
  </r>
  <r>
    <x v="33"/>
    <x v="7"/>
    <n v="8964.5"/>
    <n v="15763"/>
    <x v="0"/>
    <x v="0"/>
    <x v="0"/>
    <x v="0"/>
    <n v="8264.25"/>
  </r>
  <r>
    <x v="23"/>
    <x v="8"/>
    <n v="9645.74"/>
    <n v="57432"/>
    <x v="0"/>
    <x v="1"/>
    <x v="0"/>
    <x v="0"/>
    <n v="8937.9"/>
  </r>
  <r>
    <x v="19"/>
    <x v="7"/>
    <n v="8957.9"/>
    <n v="10552"/>
    <x v="0"/>
    <x v="1"/>
    <x v="0"/>
    <x v="0"/>
    <n v="8255.5"/>
  </r>
  <r>
    <x v="62"/>
    <x v="0"/>
    <n v="12330.95"/>
    <n v="2630"/>
    <x v="0"/>
    <x v="0"/>
    <x v="0"/>
    <x v="0"/>
    <n v="11630.72"/>
  </r>
  <r>
    <x v="11"/>
    <x v="3"/>
    <n v="9124.9"/>
    <n v="48915"/>
    <x v="1"/>
    <x v="1"/>
    <x v="0"/>
    <x v="0"/>
    <n v="8422.2000000000007"/>
  </r>
  <r>
    <x v="53"/>
    <x v="8"/>
    <n v="10455.99"/>
    <n v="15255"/>
    <x v="0"/>
    <x v="0"/>
    <x v="0"/>
    <x v="0"/>
    <n v="9755.5"/>
  </r>
  <r>
    <x v="71"/>
    <x v="2"/>
    <n v="10311.370000000001"/>
    <n v="21809"/>
    <x v="0"/>
    <x v="0"/>
    <x v="0"/>
    <x v="0"/>
    <n v="9610.35"/>
  </r>
  <r>
    <x v="34"/>
    <x v="10"/>
    <n v="7427.75"/>
    <n v="26827"/>
    <x v="0"/>
    <x v="0"/>
    <x v="0"/>
    <x v="1"/>
    <n v="6727.25"/>
  </r>
  <r>
    <x v="13"/>
    <x v="1"/>
    <n v="11259.29"/>
    <n v="38050"/>
    <x v="0"/>
    <x v="1"/>
    <x v="1"/>
    <x v="0"/>
    <n v="10557.75"/>
  </r>
  <r>
    <x v="19"/>
    <x v="2"/>
    <n v="11387.9"/>
    <n v="61182"/>
    <x v="0"/>
    <x v="1"/>
    <x v="0"/>
    <x v="0"/>
    <n v="10686"/>
  </r>
  <r>
    <x v="26"/>
    <x v="1"/>
    <n v="12314.23"/>
    <n v="8078"/>
    <x v="1"/>
    <x v="1"/>
    <x v="1"/>
    <x v="0"/>
    <n v="11611"/>
  </r>
  <r>
    <x v="6"/>
    <x v="3"/>
    <n v="8353.2000000000007"/>
    <n v="23652"/>
    <x v="0"/>
    <x v="0"/>
    <x v="0"/>
    <x v="0"/>
    <n v="7652.65"/>
  </r>
  <r>
    <x v="45"/>
    <x v="4"/>
    <n v="9657.43"/>
    <n v="58453"/>
    <x v="0"/>
    <x v="1"/>
    <x v="0"/>
    <x v="0"/>
    <n v="8955.5499999999993"/>
  </r>
  <r>
    <x v="51"/>
    <x v="2"/>
    <n v="11731.79"/>
    <n v="45052"/>
    <x v="1"/>
    <x v="1"/>
    <x v="0"/>
    <x v="0"/>
    <n v="11028.75"/>
  </r>
  <r>
    <x v="26"/>
    <x v="2"/>
    <n v="11935.61"/>
    <n v="41705"/>
    <x v="1"/>
    <x v="1"/>
    <x v="1"/>
    <x v="0"/>
    <n v="11228"/>
  </r>
  <r>
    <x v="9"/>
    <x v="5"/>
    <n v="11475.83"/>
    <n v="3337"/>
    <x v="1"/>
    <x v="1"/>
    <x v="0"/>
    <x v="0"/>
    <n v="10775.25"/>
  </r>
  <r>
    <x v="62"/>
    <x v="1"/>
    <n v="11446.95"/>
    <n v="2546"/>
    <x v="0"/>
    <x v="0"/>
    <x v="0"/>
    <x v="0"/>
    <n v="10746.9"/>
  </r>
  <r>
    <x v="70"/>
    <x v="2"/>
    <n v="11533.95"/>
    <n v="17933"/>
    <x v="0"/>
    <x v="0"/>
    <x v="0"/>
    <x v="0"/>
    <n v="10833.6"/>
  </r>
  <r>
    <x v="48"/>
    <x v="14"/>
    <n v="6327.58"/>
    <n v="54127"/>
    <x v="0"/>
    <x v="0"/>
    <x v="0"/>
    <x v="0"/>
    <n v="5627.12"/>
  </r>
  <r>
    <x v="80"/>
    <x v="8"/>
    <n v="9126.57"/>
    <n v="25926"/>
    <x v="0"/>
    <x v="0"/>
    <x v="0"/>
    <x v="1"/>
    <n v="8426.2000000000007"/>
  </r>
  <r>
    <x v="19"/>
    <x v="2"/>
    <n v="12279.82"/>
    <n v="33500"/>
    <x v="0"/>
    <x v="1"/>
    <x v="1"/>
    <x v="0"/>
    <n v="11578.4"/>
  </r>
  <r>
    <x v="19"/>
    <x v="0"/>
    <n v="10603.9"/>
    <n v="5862"/>
    <x v="0"/>
    <x v="1"/>
    <x v="0"/>
    <x v="0"/>
    <n v="9903.2999999999993"/>
  </r>
  <r>
    <x v="8"/>
    <x v="7"/>
    <n v="10124.540000000001"/>
    <n v="44915"/>
    <x v="1"/>
    <x v="1"/>
    <x v="0"/>
    <x v="0"/>
    <n v="9419.75"/>
  </r>
  <r>
    <x v="19"/>
    <x v="2"/>
    <n v="10503.9"/>
    <n v="14763"/>
    <x v="0"/>
    <x v="1"/>
    <x v="0"/>
    <x v="0"/>
    <n v="9803.25"/>
  </r>
  <r>
    <x v="45"/>
    <x v="4"/>
    <n v="9889.6"/>
    <n v="55145"/>
    <x v="0"/>
    <x v="1"/>
    <x v="0"/>
    <x v="0"/>
    <n v="9187.9500000000007"/>
  </r>
  <r>
    <x v="26"/>
    <x v="7"/>
    <n v="10020.61"/>
    <n v="136790"/>
    <x v="1"/>
    <x v="0"/>
    <x v="1"/>
    <x v="0"/>
    <n v="9306"/>
  </r>
  <r>
    <x v="72"/>
    <x v="3"/>
    <n v="8849.64"/>
    <n v="14349"/>
    <x v="0"/>
    <x v="0"/>
    <x v="0"/>
    <x v="0"/>
    <n v="8149.4"/>
  </r>
  <r>
    <x v="21"/>
    <x v="7"/>
    <n v="9533.0499999999993"/>
    <n v="48327"/>
    <x v="0"/>
    <x v="1"/>
    <x v="0"/>
    <x v="0"/>
    <n v="8830.4500000000007"/>
  </r>
  <r>
    <x v="89"/>
    <x v="0"/>
    <n v="12506.4"/>
    <n v="37305"/>
    <x v="0"/>
    <x v="0"/>
    <x v="0"/>
    <x v="0"/>
    <n v="11806.15"/>
  </r>
  <r>
    <x v="71"/>
    <x v="2"/>
    <n v="10497.37"/>
    <n v="21995"/>
    <x v="0"/>
    <x v="0"/>
    <x v="0"/>
    <x v="0"/>
    <n v="9796.35"/>
  </r>
  <r>
    <x v="11"/>
    <x v="11"/>
    <n v="7183.6"/>
    <n v="52432"/>
    <x v="0"/>
    <x v="1"/>
    <x v="0"/>
    <x v="0"/>
    <n v="6478.1"/>
  </r>
  <r>
    <x v="25"/>
    <x v="1"/>
    <n v="10589.47"/>
    <n v="11388"/>
    <x v="0"/>
    <x v="0"/>
    <x v="0"/>
    <x v="0"/>
    <n v="9889.2000000000007"/>
  </r>
  <r>
    <x v="2"/>
    <x v="2"/>
    <n v="10387.4"/>
    <n v="61559"/>
    <x v="1"/>
    <x v="1"/>
    <x v="0"/>
    <x v="0"/>
    <n v="9686.25"/>
  </r>
  <r>
    <x v="49"/>
    <x v="0"/>
    <n v="10975.78"/>
    <n v="6774"/>
    <x v="0"/>
    <x v="0"/>
    <x v="0"/>
    <x v="0"/>
    <n v="10275.200000000001"/>
  </r>
  <r>
    <x v="4"/>
    <x v="0"/>
    <n v="10857.4"/>
    <n v="4649"/>
    <x v="0"/>
    <x v="1"/>
    <x v="0"/>
    <x v="0"/>
    <n v="10155"/>
  </r>
  <r>
    <x v="2"/>
    <x v="8"/>
    <n v="9132.4"/>
    <n v="71923"/>
    <x v="1"/>
    <x v="1"/>
    <x v="0"/>
    <x v="0"/>
    <n v="8428.2000000000007"/>
  </r>
  <r>
    <x v="54"/>
    <x v="3"/>
    <n v="8467"/>
    <n v="35260"/>
    <x v="0"/>
    <x v="1"/>
    <x v="0"/>
    <x v="0"/>
    <n v="7763.65"/>
  </r>
  <r>
    <x v="74"/>
    <x v="8"/>
    <n v="8630.69"/>
    <n v="50428"/>
    <x v="0"/>
    <x v="1"/>
    <x v="0"/>
    <x v="0"/>
    <n v="7929.25"/>
  </r>
  <r>
    <x v="23"/>
    <x v="7"/>
    <n v="8344.61"/>
    <n v="56127"/>
    <x v="0"/>
    <x v="1"/>
    <x v="0"/>
    <x v="0"/>
    <n v="7633.45"/>
  </r>
  <r>
    <x v="26"/>
    <x v="8"/>
    <n v="9070.61"/>
    <n v="89840"/>
    <x v="1"/>
    <x v="1"/>
    <x v="1"/>
    <x v="0"/>
    <n v="8354.5"/>
  </r>
  <r>
    <x v="23"/>
    <x v="10"/>
    <n v="7585.78"/>
    <n v="89963"/>
    <x v="0"/>
    <x v="1"/>
    <x v="1"/>
    <x v="0"/>
    <n v="6867"/>
  </r>
  <r>
    <x v="83"/>
    <x v="3"/>
    <n v="9441.8259999999991"/>
    <n v="24241"/>
    <x v="0"/>
    <x v="0"/>
    <x v="0"/>
    <x v="0"/>
    <n v="8741.4500000000007"/>
  </r>
  <r>
    <x v="13"/>
    <x v="1"/>
    <n v="11887.29"/>
    <n v="38678"/>
    <x v="0"/>
    <x v="1"/>
    <x v="1"/>
    <x v="0"/>
    <n v="11185.75"/>
  </r>
  <r>
    <x v="5"/>
    <x v="1"/>
    <n v="12040.87"/>
    <n v="12840"/>
    <x v="0"/>
    <x v="0"/>
    <x v="0"/>
    <x v="0"/>
    <n v="11340.75"/>
  </r>
  <r>
    <x v="36"/>
    <x v="6"/>
    <n v="6363.46"/>
    <n v="198326"/>
    <x v="1"/>
    <x v="1"/>
    <x v="0"/>
    <x v="0"/>
    <n v="5653.49"/>
  </r>
  <r>
    <x v="43"/>
    <x v="0"/>
    <n v="10703.55"/>
    <n v="1503"/>
    <x v="0"/>
    <x v="0"/>
    <x v="0"/>
    <x v="0"/>
    <n v="10003.450000000001"/>
  </r>
  <r>
    <x v="54"/>
    <x v="2"/>
    <n v="11988"/>
    <n v="41807"/>
    <x v="0"/>
    <x v="1"/>
    <x v="0"/>
    <x v="0"/>
    <n v="11285"/>
  </r>
  <r>
    <x v="4"/>
    <x v="0"/>
    <n v="10431.4"/>
    <n v="4223"/>
    <x v="0"/>
    <x v="1"/>
    <x v="0"/>
    <x v="0"/>
    <n v="9729"/>
  </r>
  <r>
    <x v="32"/>
    <x v="2"/>
    <n v="11743.2"/>
    <n v="50303"/>
    <x v="0"/>
    <x v="1"/>
    <x v="0"/>
    <x v="0"/>
    <n v="11040.65"/>
  </r>
  <r>
    <x v="3"/>
    <x v="0"/>
    <n v="11450.79"/>
    <n v="44240"/>
    <x v="1"/>
    <x v="1"/>
    <x v="0"/>
    <x v="0"/>
    <n v="10747.75"/>
  </r>
  <r>
    <x v="13"/>
    <x v="0"/>
    <n v="12400.89"/>
    <n v="22465"/>
    <x v="1"/>
    <x v="1"/>
    <x v="0"/>
    <x v="0"/>
    <n v="11700.75"/>
  </r>
  <r>
    <x v="77"/>
    <x v="8"/>
    <n v="10104.83"/>
    <n v="7404"/>
    <x v="0"/>
    <x v="0"/>
    <x v="0"/>
    <x v="0"/>
    <n v="9404.4"/>
  </r>
  <r>
    <x v="23"/>
    <x v="13"/>
    <n v="6781.61"/>
    <n v="62163"/>
    <x v="0"/>
    <x v="1"/>
    <x v="0"/>
    <x v="0"/>
    <n v="6066.8"/>
  </r>
  <r>
    <x v="11"/>
    <x v="1"/>
    <n v="12076.5"/>
    <n v="10864"/>
    <x v="1"/>
    <x v="1"/>
    <x v="0"/>
    <x v="0"/>
    <n v="11375.5"/>
  </r>
  <r>
    <x v="13"/>
    <x v="0"/>
    <n v="11222.89"/>
    <n v="21287"/>
    <x v="1"/>
    <x v="1"/>
    <x v="0"/>
    <x v="0"/>
    <n v="10522.75"/>
  </r>
  <r>
    <x v="23"/>
    <x v="7"/>
    <n v="8827.68"/>
    <n v="72613"/>
    <x v="0"/>
    <x v="1"/>
    <x v="0"/>
    <x v="0"/>
    <n v="8118.5"/>
  </r>
  <r>
    <x v="18"/>
    <x v="4"/>
    <n v="8646.99"/>
    <n v="20442"/>
    <x v="0"/>
    <x v="1"/>
    <x v="0"/>
    <x v="0"/>
    <n v="7945"/>
  </r>
  <r>
    <x v="36"/>
    <x v="1"/>
    <n v="12189.15"/>
    <n v="12966"/>
    <x v="0"/>
    <x v="1"/>
    <x v="1"/>
    <x v="0"/>
    <n v="11485.75"/>
  </r>
  <r>
    <x v="47"/>
    <x v="1"/>
    <n v="11711.43"/>
    <n v="39995"/>
    <x v="0"/>
    <x v="1"/>
    <x v="0"/>
    <x v="0"/>
    <n v="11010.5"/>
  </r>
  <r>
    <x v="19"/>
    <x v="2"/>
    <n v="12414.9"/>
    <n v="62209"/>
    <x v="0"/>
    <x v="1"/>
    <x v="0"/>
    <x v="0"/>
    <n v="11713"/>
  </r>
  <r>
    <x v="57"/>
    <x v="2"/>
    <n v="12428.09"/>
    <n v="37723"/>
    <x v="2"/>
    <x v="1"/>
    <x v="0"/>
    <x v="0"/>
    <n v="11726.25"/>
  </r>
  <r>
    <x v="25"/>
    <x v="1"/>
    <n v="10694.47"/>
    <n v="4593"/>
    <x v="0"/>
    <x v="0"/>
    <x v="0"/>
    <x v="0"/>
    <n v="9994.35"/>
  </r>
  <r>
    <x v="36"/>
    <x v="2"/>
    <n v="11771.46"/>
    <n v="39558"/>
    <x v="1"/>
    <x v="1"/>
    <x v="0"/>
    <x v="0"/>
    <n v="11070.5"/>
  </r>
  <r>
    <x v="31"/>
    <x v="9"/>
    <n v="7891.79"/>
    <n v="59285"/>
    <x v="1"/>
    <x v="1"/>
    <x v="0"/>
    <x v="1"/>
    <n v="7188.25"/>
  </r>
  <r>
    <x v="67"/>
    <x v="9"/>
    <n v="6779.05"/>
    <n v="213178"/>
    <x v="0"/>
    <x v="0"/>
    <x v="0"/>
    <x v="0"/>
    <n v="6078.31"/>
  </r>
  <r>
    <x v="1"/>
    <x v="2"/>
    <n v="12489.13"/>
    <n v="38148"/>
    <x v="0"/>
    <x v="1"/>
    <x v="0"/>
    <x v="1"/>
    <n v="11786.75"/>
  </r>
  <r>
    <x v="73"/>
    <x v="2"/>
    <n v="10312.84"/>
    <n v="23112"/>
    <x v="0"/>
    <x v="0"/>
    <x v="0"/>
    <x v="0"/>
    <n v="9612.48"/>
  </r>
  <r>
    <x v="23"/>
    <x v="7"/>
    <n v="8435.61"/>
    <n v="45217"/>
    <x v="0"/>
    <x v="1"/>
    <x v="0"/>
    <x v="0"/>
    <n v="7724.05"/>
  </r>
  <r>
    <x v="43"/>
    <x v="0"/>
    <n v="12637.55"/>
    <n v="3437"/>
    <x v="0"/>
    <x v="0"/>
    <x v="0"/>
    <x v="0"/>
    <n v="11937.45"/>
  </r>
  <r>
    <x v="23"/>
    <x v="4"/>
    <n v="9859.74"/>
    <n v="89646"/>
    <x v="0"/>
    <x v="1"/>
    <x v="0"/>
    <x v="0"/>
    <n v="9150.35"/>
  </r>
  <r>
    <x v="23"/>
    <x v="0"/>
    <n v="12636.91"/>
    <n v="14416"/>
    <x v="0"/>
    <x v="1"/>
    <x v="0"/>
    <x v="0"/>
    <n v="11930.25"/>
  </r>
  <r>
    <x v="87"/>
    <x v="4"/>
    <n v="8593.9500000000007"/>
    <n v="24393"/>
    <x v="0"/>
    <x v="0"/>
    <x v="0"/>
    <x v="0"/>
    <n v="7893.45"/>
  </r>
  <r>
    <x v="35"/>
    <x v="0"/>
    <n v="11678.9"/>
    <n v="4477"/>
    <x v="0"/>
    <x v="0"/>
    <x v="0"/>
    <x v="0"/>
    <n v="10978.75"/>
  </r>
  <r>
    <x v="90"/>
    <x v="7"/>
    <n v="10102.469999999999"/>
    <n v="22902"/>
    <x v="0"/>
    <x v="0"/>
    <x v="0"/>
    <x v="0"/>
    <n v="9402.27"/>
  </r>
  <r>
    <x v="65"/>
    <x v="1"/>
    <n v="12672.71"/>
    <n v="4867"/>
    <x v="0"/>
    <x v="1"/>
    <x v="0"/>
    <x v="0"/>
    <n v="11971.9"/>
  </r>
  <r>
    <x v="75"/>
    <x v="3"/>
    <n v="9171.81"/>
    <n v="42971"/>
    <x v="0"/>
    <x v="0"/>
    <x v="0"/>
    <x v="0"/>
    <n v="8471.42"/>
  </r>
  <r>
    <x v="8"/>
    <x v="4"/>
    <n v="8771.74"/>
    <n v="50562"/>
    <x v="2"/>
    <x v="1"/>
    <x v="0"/>
    <x v="0"/>
    <n v="8066.95"/>
  </r>
  <r>
    <x v="25"/>
    <x v="2"/>
    <n v="11599.47"/>
    <n v="18898"/>
    <x v="0"/>
    <x v="0"/>
    <x v="0"/>
    <x v="0"/>
    <n v="10899.11"/>
  </r>
  <r>
    <x v="37"/>
    <x v="1"/>
    <n v="12607.51"/>
    <n v="6407"/>
    <x v="0"/>
    <x v="0"/>
    <x v="1"/>
    <x v="0"/>
    <n v="11907.45"/>
  </r>
  <r>
    <x v="54"/>
    <x v="3"/>
    <n v="9305.4"/>
    <n v="20099"/>
    <x v="0"/>
    <x v="1"/>
    <x v="0"/>
    <x v="0"/>
    <n v="8603.5"/>
  </r>
  <r>
    <x v="31"/>
    <x v="4"/>
    <n v="9406.7900000000009"/>
    <n v="32804"/>
    <x v="0"/>
    <x v="1"/>
    <x v="0"/>
    <x v="0"/>
    <n v="8702.9"/>
  </r>
  <r>
    <x v="36"/>
    <x v="1"/>
    <n v="10437.15"/>
    <n v="11214"/>
    <x v="0"/>
    <x v="1"/>
    <x v="1"/>
    <x v="0"/>
    <n v="9733.75"/>
  </r>
  <r>
    <x v="60"/>
    <x v="3"/>
    <n v="8414.98"/>
    <n v="46917"/>
    <x v="0"/>
    <x v="1"/>
    <x v="0"/>
    <x v="0"/>
    <n v="7713.55"/>
  </r>
  <r>
    <x v="46"/>
    <x v="0"/>
    <n v="11060.87"/>
    <n v="25377"/>
    <x v="0"/>
    <x v="1"/>
    <x v="1"/>
    <x v="0"/>
    <n v="10358.85"/>
  </r>
  <r>
    <x v="69"/>
    <x v="3"/>
    <n v="10570.99"/>
    <n v="27370"/>
    <x v="0"/>
    <x v="0"/>
    <x v="0"/>
    <x v="0"/>
    <n v="9870.6"/>
  </r>
  <r>
    <x v="39"/>
    <x v="7"/>
    <n v="9782.7000000000007"/>
    <n v="54577"/>
    <x v="1"/>
    <x v="1"/>
    <x v="0"/>
    <x v="0"/>
    <n v="9080.9"/>
  </r>
  <r>
    <x v="17"/>
    <x v="7"/>
    <n v="9507.7870000000003"/>
    <n v="17307"/>
    <x v="0"/>
    <x v="0"/>
    <x v="0"/>
    <x v="0"/>
    <n v="8807.65"/>
  </r>
  <r>
    <x v="70"/>
    <x v="2"/>
    <n v="12218.95"/>
    <n v="18618"/>
    <x v="0"/>
    <x v="0"/>
    <x v="0"/>
    <x v="0"/>
    <n v="11518.6"/>
  </r>
  <r>
    <x v="18"/>
    <x v="1"/>
    <n v="10701.49"/>
    <n v="16695"/>
    <x v="0"/>
    <x v="0"/>
    <x v="0"/>
    <x v="0"/>
    <n v="10001"/>
  </r>
  <r>
    <x v="11"/>
    <x v="0"/>
    <n v="11004.6"/>
    <n v="11771"/>
    <x v="0"/>
    <x v="1"/>
    <x v="0"/>
    <x v="0"/>
    <n v="10301.11"/>
  </r>
  <r>
    <x v="60"/>
    <x v="0"/>
    <n v="12098.95"/>
    <n v="26895"/>
    <x v="0"/>
    <x v="1"/>
    <x v="0"/>
    <x v="0"/>
    <n v="11397.85"/>
  </r>
  <r>
    <x v="39"/>
    <x v="0"/>
    <n v="12692.7"/>
    <n v="5980"/>
    <x v="0"/>
    <x v="1"/>
    <x v="0"/>
    <x v="1"/>
    <n v="11992.25"/>
  </r>
  <r>
    <x v="60"/>
    <x v="3"/>
    <n v="9754.98"/>
    <n v="48257"/>
    <x v="0"/>
    <x v="1"/>
    <x v="0"/>
    <x v="0"/>
    <n v="9053.5499999999993"/>
  </r>
  <r>
    <x v="3"/>
    <x v="2"/>
    <n v="10522.71"/>
    <n v="26315"/>
    <x v="0"/>
    <x v="1"/>
    <x v="0"/>
    <x v="0"/>
    <n v="9821.1"/>
  </r>
  <r>
    <x v="13"/>
    <x v="0"/>
    <n v="12244.89"/>
    <n v="22309"/>
    <x v="1"/>
    <x v="1"/>
    <x v="0"/>
    <x v="0"/>
    <n v="11544.75"/>
  </r>
  <r>
    <x v="4"/>
    <x v="0"/>
    <n v="11321.4"/>
    <n v="13113"/>
    <x v="0"/>
    <x v="1"/>
    <x v="0"/>
    <x v="0"/>
    <n v="10619.4"/>
  </r>
  <r>
    <x v="13"/>
    <x v="0"/>
    <n v="12664.89"/>
    <n v="22729"/>
    <x v="1"/>
    <x v="1"/>
    <x v="0"/>
    <x v="0"/>
    <n v="11964.75"/>
  </r>
  <r>
    <x v="2"/>
    <x v="7"/>
    <n v="8699.4"/>
    <n v="60731"/>
    <x v="0"/>
    <x v="1"/>
    <x v="0"/>
    <x v="0"/>
    <n v="7994.8"/>
  </r>
  <r>
    <x v="36"/>
    <x v="1"/>
    <n v="10709.15"/>
    <n v="11486"/>
    <x v="0"/>
    <x v="1"/>
    <x v="1"/>
    <x v="0"/>
    <n v="10005.75"/>
  </r>
  <r>
    <x v="11"/>
    <x v="4"/>
    <n v="9831"/>
    <n v="70962"/>
    <x v="0"/>
    <x v="1"/>
    <x v="0"/>
    <x v="0"/>
    <n v="9125.1"/>
  </r>
  <r>
    <x v="5"/>
    <x v="0"/>
    <n v="12007.87"/>
    <n v="16807"/>
    <x v="0"/>
    <x v="0"/>
    <x v="0"/>
    <x v="0"/>
    <n v="11307.6"/>
  </r>
  <r>
    <x v="44"/>
    <x v="1"/>
    <n v="10816.52"/>
    <n v="15616"/>
    <x v="0"/>
    <x v="0"/>
    <x v="0"/>
    <x v="0"/>
    <n v="10116.48"/>
  </r>
  <r>
    <x v="11"/>
    <x v="7"/>
    <n v="9082.9"/>
    <n v="55115"/>
    <x v="0"/>
    <x v="1"/>
    <x v="0"/>
    <x v="0"/>
    <n v="8378.25"/>
  </r>
  <r>
    <x v="82"/>
    <x v="2"/>
    <n v="10745.32"/>
    <n v="35545"/>
    <x v="0"/>
    <x v="0"/>
    <x v="0"/>
    <x v="0"/>
    <n v="10045.18"/>
  </r>
  <r>
    <x v="48"/>
    <x v="7"/>
    <n v="9620.58"/>
    <n v="31420"/>
    <x v="0"/>
    <x v="0"/>
    <x v="0"/>
    <x v="0"/>
    <n v="8920.2999999999993"/>
  </r>
  <r>
    <x v="4"/>
    <x v="1"/>
    <n v="10896.7"/>
    <n v="21888"/>
    <x v="0"/>
    <x v="1"/>
    <x v="0"/>
    <x v="0"/>
    <n v="10194.5"/>
  </r>
  <r>
    <x v="19"/>
    <x v="2"/>
    <n v="10437.9"/>
    <n v="14697"/>
    <x v="0"/>
    <x v="1"/>
    <x v="0"/>
    <x v="0"/>
    <n v="9737.25"/>
  </r>
  <r>
    <x v="26"/>
    <x v="3"/>
    <n v="10068.959999999999"/>
    <n v="79833"/>
    <x v="1"/>
    <x v="1"/>
    <x v="1"/>
    <x v="0"/>
    <n v="9351.75"/>
  </r>
  <r>
    <x v="13"/>
    <x v="1"/>
    <n v="11348.85"/>
    <n v="8039"/>
    <x v="0"/>
    <x v="1"/>
    <x v="0"/>
    <x v="0"/>
    <n v="10646.25"/>
  </r>
  <r>
    <x v="39"/>
    <x v="2"/>
    <n v="12278.7"/>
    <n v="30273"/>
    <x v="0"/>
    <x v="1"/>
    <x v="0"/>
    <x v="0"/>
    <n v="11577.4"/>
  </r>
  <r>
    <x v="23"/>
    <x v="4"/>
    <n v="8426.74"/>
    <n v="88213"/>
    <x v="0"/>
    <x v="1"/>
    <x v="0"/>
    <x v="0"/>
    <n v="7717.35"/>
  </r>
  <r>
    <x v="5"/>
    <x v="0"/>
    <n v="12596.87"/>
    <n v="17396"/>
    <x v="0"/>
    <x v="0"/>
    <x v="0"/>
    <x v="0"/>
    <n v="11896.6"/>
  </r>
  <r>
    <x v="11"/>
    <x v="0"/>
    <n v="10595.6"/>
    <n v="11362"/>
    <x v="0"/>
    <x v="1"/>
    <x v="0"/>
    <x v="0"/>
    <n v="9892.11"/>
  </r>
  <r>
    <x v="45"/>
    <x v="4"/>
    <n v="8454.6"/>
    <n v="22767"/>
    <x v="0"/>
    <x v="1"/>
    <x v="0"/>
    <x v="0"/>
    <n v="7752.7"/>
  </r>
  <r>
    <x v="11"/>
    <x v="3"/>
    <n v="8862"/>
    <n v="63648"/>
    <x v="1"/>
    <x v="1"/>
    <x v="0"/>
    <x v="0"/>
    <n v="8156.25"/>
  </r>
  <r>
    <x v="21"/>
    <x v="4"/>
    <n v="8696.7099999999991"/>
    <n v="43491"/>
    <x v="0"/>
    <x v="1"/>
    <x v="0"/>
    <x v="0"/>
    <n v="7993.65"/>
  </r>
  <r>
    <x v="43"/>
    <x v="2"/>
    <n v="11510.55"/>
    <n v="8010"/>
    <x v="0"/>
    <x v="0"/>
    <x v="0"/>
    <x v="0"/>
    <n v="10810.4"/>
  </r>
  <r>
    <x v="62"/>
    <x v="1"/>
    <n v="11854.95"/>
    <n v="2954"/>
    <x v="0"/>
    <x v="0"/>
    <x v="0"/>
    <x v="0"/>
    <n v="11154.9"/>
  </r>
  <r>
    <x v="5"/>
    <x v="1"/>
    <n v="10762.87"/>
    <n v="11562"/>
    <x v="0"/>
    <x v="0"/>
    <x v="0"/>
    <x v="0"/>
    <n v="10062.75"/>
  </r>
  <r>
    <x v="3"/>
    <x v="2"/>
    <n v="12561.71"/>
    <n v="28354"/>
    <x v="0"/>
    <x v="1"/>
    <x v="0"/>
    <x v="0"/>
    <n v="11860.1"/>
  </r>
  <r>
    <x v="95"/>
    <x v="15"/>
    <n v="5325.28"/>
    <n v="129023"/>
    <x v="0"/>
    <x v="0"/>
    <x v="0"/>
    <x v="0"/>
    <n v="4623.3500000000004"/>
  </r>
  <r>
    <x v="86"/>
    <x v="1"/>
    <n v="10781.51"/>
    <n v="1881"/>
    <x v="0"/>
    <x v="0"/>
    <x v="1"/>
    <x v="0"/>
    <n v="10081.4"/>
  </r>
  <r>
    <x v="18"/>
    <x v="3"/>
    <n v="9094.49"/>
    <n v="39887"/>
    <x v="1"/>
    <x v="1"/>
    <x v="0"/>
    <x v="0"/>
    <n v="8391.9500000000007"/>
  </r>
  <r>
    <x v="72"/>
    <x v="3"/>
    <n v="10464.64"/>
    <n v="15964"/>
    <x v="0"/>
    <x v="0"/>
    <x v="0"/>
    <x v="0"/>
    <n v="9764.4"/>
  </r>
  <r>
    <x v="3"/>
    <x v="0"/>
    <n v="12215.79"/>
    <n v="45005"/>
    <x v="1"/>
    <x v="1"/>
    <x v="0"/>
    <x v="0"/>
    <n v="11512.75"/>
  </r>
  <r>
    <x v="2"/>
    <x v="1"/>
    <n v="12167.4"/>
    <n v="17099"/>
    <x v="0"/>
    <x v="1"/>
    <x v="0"/>
    <x v="0"/>
    <n v="11467.1"/>
  </r>
  <r>
    <x v="57"/>
    <x v="4"/>
    <n v="9323.15"/>
    <n v="6319"/>
    <x v="0"/>
    <x v="1"/>
    <x v="0"/>
    <x v="0"/>
    <n v="8621.85"/>
  </r>
  <r>
    <x v="47"/>
    <x v="8"/>
    <n v="10345.43"/>
    <n v="25850"/>
    <x v="0"/>
    <x v="1"/>
    <x v="0"/>
    <x v="0"/>
    <n v="9643"/>
  </r>
  <r>
    <x v="19"/>
    <x v="0"/>
    <n v="12558.97"/>
    <n v="7953"/>
    <x v="0"/>
    <x v="1"/>
    <x v="0"/>
    <x v="0"/>
    <n v="11858.5"/>
  </r>
  <r>
    <x v="26"/>
    <x v="2"/>
    <n v="11957.96"/>
    <n v="48722"/>
    <x v="1"/>
    <x v="1"/>
    <x v="1"/>
    <x v="0"/>
    <n v="11245.5"/>
  </r>
  <r>
    <x v="2"/>
    <x v="7"/>
    <n v="9317.4"/>
    <n v="61349"/>
    <x v="0"/>
    <x v="1"/>
    <x v="0"/>
    <x v="0"/>
    <n v="8612.7999999999993"/>
  </r>
  <r>
    <x v="55"/>
    <x v="1"/>
    <n v="10775.6"/>
    <n v="2707"/>
    <x v="0"/>
    <x v="1"/>
    <x v="0"/>
    <x v="0"/>
    <n v="10074.85"/>
  </r>
  <r>
    <x v="62"/>
    <x v="1"/>
    <n v="10902.95"/>
    <n v="2002"/>
    <x v="0"/>
    <x v="0"/>
    <x v="0"/>
    <x v="0"/>
    <n v="10202.9"/>
  </r>
  <r>
    <x v="66"/>
    <x v="2"/>
    <n v="11824.61"/>
    <n v="35045"/>
    <x v="1"/>
    <x v="1"/>
    <x v="0"/>
    <x v="0"/>
    <n v="11122.5"/>
  </r>
  <r>
    <x v="8"/>
    <x v="4"/>
    <n v="10079.74"/>
    <n v="51870"/>
    <x v="2"/>
    <x v="1"/>
    <x v="0"/>
    <x v="0"/>
    <n v="9374.9500000000007"/>
  </r>
  <r>
    <x v="48"/>
    <x v="14"/>
    <n v="6611.58"/>
    <n v="54411"/>
    <x v="0"/>
    <x v="0"/>
    <x v="0"/>
    <x v="0"/>
    <n v="5911.12"/>
  </r>
  <r>
    <x v="23"/>
    <x v="13"/>
    <n v="8294.61"/>
    <n v="63676"/>
    <x v="0"/>
    <x v="1"/>
    <x v="0"/>
    <x v="0"/>
    <n v="7579.8"/>
  </r>
  <r>
    <x v="2"/>
    <x v="1"/>
    <n v="11476.4"/>
    <n v="16268"/>
    <x v="0"/>
    <x v="1"/>
    <x v="0"/>
    <x v="0"/>
    <n v="10776.25"/>
  </r>
  <r>
    <x v="19"/>
    <x v="7"/>
    <n v="9810.9"/>
    <n v="11405"/>
    <x v="0"/>
    <x v="1"/>
    <x v="0"/>
    <x v="0"/>
    <n v="9108.5"/>
  </r>
  <r>
    <x v="4"/>
    <x v="0"/>
    <n v="11237.7"/>
    <n v="17032"/>
    <x v="0"/>
    <x v="1"/>
    <x v="0"/>
    <x v="0"/>
    <n v="10536.6"/>
  </r>
  <r>
    <x v="2"/>
    <x v="8"/>
    <n v="8743.4"/>
    <n v="32856"/>
    <x v="1"/>
    <x v="1"/>
    <x v="0"/>
    <x v="0"/>
    <n v="8039.35"/>
  </r>
  <r>
    <x v="6"/>
    <x v="3"/>
    <n v="9141.2000000000007"/>
    <n v="24440"/>
    <x v="0"/>
    <x v="0"/>
    <x v="0"/>
    <x v="0"/>
    <n v="8440.65"/>
  </r>
  <r>
    <x v="30"/>
    <x v="11"/>
    <n v="6224.73"/>
    <n v="143001"/>
    <x v="0"/>
    <x v="0"/>
    <x v="1"/>
    <x v="2"/>
    <n v="5503.5"/>
  </r>
  <r>
    <x v="13"/>
    <x v="2"/>
    <n v="11422.38"/>
    <n v="52212"/>
    <x v="1"/>
    <x v="1"/>
    <x v="0"/>
    <x v="0"/>
    <n v="10718.85"/>
  </r>
  <r>
    <x v="13"/>
    <x v="2"/>
    <n v="11408.94"/>
    <n v="16199"/>
    <x v="0"/>
    <x v="1"/>
    <x v="1"/>
    <x v="0"/>
    <n v="10706.5"/>
  </r>
  <r>
    <x v="19"/>
    <x v="2"/>
    <n v="10993.1"/>
    <n v="32214"/>
    <x v="0"/>
    <x v="1"/>
    <x v="0"/>
    <x v="0"/>
    <n v="10292.4"/>
  </r>
  <r>
    <x v="54"/>
    <x v="3"/>
    <n v="10484"/>
    <n v="38331"/>
    <x v="0"/>
    <x v="1"/>
    <x v="0"/>
    <x v="0"/>
    <n v="9780.9"/>
  </r>
  <r>
    <x v="45"/>
    <x v="4"/>
    <n v="9781.43"/>
    <n v="58577"/>
    <x v="0"/>
    <x v="1"/>
    <x v="0"/>
    <x v="0"/>
    <n v="9079.5499999999993"/>
  </r>
  <r>
    <x v="21"/>
    <x v="4"/>
    <n v="10200.709999999999"/>
    <n v="44995"/>
    <x v="0"/>
    <x v="1"/>
    <x v="0"/>
    <x v="0"/>
    <n v="9497.65"/>
  </r>
  <r>
    <x v="47"/>
    <x v="0"/>
    <n v="11376.43"/>
    <n v="16172"/>
    <x v="0"/>
    <x v="1"/>
    <x v="0"/>
    <x v="0"/>
    <n v="10675.15"/>
  </r>
  <r>
    <x v="39"/>
    <x v="7"/>
    <n v="10000.700000000001"/>
    <n v="54795"/>
    <x v="1"/>
    <x v="1"/>
    <x v="0"/>
    <x v="0"/>
    <n v="9298.9"/>
  </r>
  <r>
    <x v="23"/>
    <x v="7"/>
    <n v="10031.61"/>
    <n v="46813"/>
    <x v="0"/>
    <x v="1"/>
    <x v="0"/>
    <x v="0"/>
    <n v="9320.0499999999993"/>
  </r>
  <r>
    <x v="19"/>
    <x v="0"/>
    <n v="11663.9"/>
    <n v="6922"/>
    <x v="0"/>
    <x v="1"/>
    <x v="0"/>
    <x v="0"/>
    <n v="10963.3"/>
  </r>
  <r>
    <x v="97"/>
    <x v="10"/>
    <n v="6864.58"/>
    <n v="2164"/>
    <x v="0"/>
    <x v="0"/>
    <x v="1"/>
    <x v="0"/>
    <n v="6164.25"/>
  </r>
  <r>
    <x v="32"/>
    <x v="3"/>
    <n v="10559.06"/>
    <n v="48131"/>
    <x v="1"/>
    <x v="1"/>
    <x v="0"/>
    <x v="0"/>
    <n v="9856.5"/>
  </r>
  <r>
    <x v="69"/>
    <x v="3"/>
    <n v="10343.99"/>
    <n v="27143"/>
    <x v="0"/>
    <x v="0"/>
    <x v="0"/>
    <x v="0"/>
    <n v="9643.6"/>
  </r>
  <r>
    <x v="19"/>
    <x v="0"/>
    <n v="12091.97"/>
    <n v="7486"/>
    <x v="0"/>
    <x v="1"/>
    <x v="0"/>
    <x v="0"/>
    <n v="11391.5"/>
  </r>
  <r>
    <x v="18"/>
    <x v="1"/>
    <n v="11670.49"/>
    <n v="17664"/>
    <x v="0"/>
    <x v="0"/>
    <x v="0"/>
    <x v="0"/>
    <n v="10970"/>
  </r>
  <r>
    <x v="11"/>
    <x v="7"/>
    <n v="9355.9"/>
    <n v="57847"/>
    <x v="0"/>
    <x v="1"/>
    <x v="0"/>
    <x v="0"/>
    <n v="8651"/>
  </r>
  <r>
    <x v="87"/>
    <x v="4"/>
    <n v="9781.9500000000007"/>
    <n v="25581"/>
    <x v="0"/>
    <x v="0"/>
    <x v="0"/>
    <x v="0"/>
    <n v="9081.4500000000007"/>
  </r>
  <r>
    <x v="11"/>
    <x v="4"/>
    <n v="8643"/>
    <n v="69774"/>
    <x v="0"/>
    <x v="1"/>
    <x v="0"/>
    <x v="0"/>
    <n v="7937.1"/>
  </r>
  <r>
    <x v="31"/>
    <x v="8"/>
    <n v="8537.7900000000009"/>
    <n v="52463"/>
    <x v="1"/>
    <x v="1"/>
    <x v="0"/>
    <x v="0"/>
    <n v="7834.1"/>
  </r>
  <r>
    <x v="11"/>
    <x v="0"/>
    <n v="10721.6"/>
    <n v="11488"/>
    <x v="0"/>
    <x v="1"/>
    <x v="0"/>
    <x v="0"/>
    <n v="10018.11"/>
  </r>
  <r>
    <x v="84"/>
    <x v="0"/>
    <n v="10444.48"/>
    <n v="50244"/>
    <x v="0"/>
    <x v="0"/>
    <x v="0"/>
    <x v="0"/>
    <n v="9744.2999999999993"/>
  </r>
  <r>
    <x v="47"/>
    <x v="8"/>
    <n v="10260.43"/>
    <n v="25765"/>
    <x v="0"/>
    <x v="1"/>
    <x v="0"/>
    <x v="0"/>
    <n v="9558"/>
  </r>
  <r>
    <x v="1"/>
    <x v="2"/>
    <n v="11641.13"/>
    <n v="37300"/>
    <x v="0"/>
    <x v="1"/>
    <x v="0"/>
    <x v="1"/>
    <n v="10938.75"/>
  </r>
  <r>
    <x v="47"/>
    <x v="2"/>
    <n v="12162.43"/>
    <n v="30240"/>
    <x v="0"/>
    <x v="1"/>
    <x v="0"/>
    <x v="0"/>
    <n v="11460.75"/>
  </r>
  <r>
    <x v="11"/>
    <x v="2"/>
    <n v="10663.6"/>
    <n v="40774"/>
    <x v="0"/>
    <x v="1"/>
    <x v="0"/>
    <x v="0"/>
    <n v="9958.5"/>
  </r>
  <r>
    <x v="11"/>
    <x v="2"/>
    <n v="12522.6"/>
    <n v="27109"/>
    <x v="0"/>
    <x v="1"/>
    <x v="0"/>
    <x v="0"/>
    <n v="11817.65"/>
  </r>
  <r>
    <x v="88"/>
    <x v="3"/>
    <n v="10520.88"/>
    <n v="10320"/>
    <x v="0"/>
    <x v="0"/>
    <x v="0"/>
    <x v="0"/>
    <n v="9820.5"/>
  </r>
  <r>
    <x v="39"/>
    <x v="1"/>
    <n v="12599.7"/>
    <n v="22508"/>
    <x v="0"/>
    <x v="1"/>
    <x v="0"/>
    <x v="0"/>
    <n v="11899.25"/>
  </r>
  <r>
    <x v="13"/>
    <x v="2"/>
    <n v="11186.92"/>
    <n v="43345"/>
    <x v="1"/>
    <x v="1"/>
    <x v="0"/>
    <x v="0"/>
    <n v="10485.450000000001"/>
  </r>
  <r>
    <x v="83"/>
    <x v="3"/>
    <n v="9883.8259999999991"/>
    <n v="24683"/>
    <x v="0"/>
    <x v="0"/>
    <x v="0"/>
    <x v="0"/>
    <n v="9183.4500000000007"/>
  </r>
  <r>
    <x v="35"/>
    <x v="0"/>
    <n v="12660.9"/>
    <n v="5459"/>
    <x v="0"/>
    <x v="0"/>
    <x v="0"/>
    <x v="0"/>
    <n v="11960.75"/>
  </r>
  <r>
    <x v="11"/>
    <x v="11"/>
    <n v="6821.6"/>
    <n v="52070"/>
    <x v="0"/>
    <x v="1"/>
    <x v="0"/>
    <x v="0"/>
    <n v="6116.1"/>
  </r>
  <r>
    <x v="56"/>
    <x v="2"/>
    <n v="11259.54"/>
    <n v="15059"/>
    <x v="0"/>
    <x v="0"/>
    <x v="0"/>
    <x v="0"/>
    <n v="10559.4"/>
  </r>
  <r>
    <x v="1"/>
    <x v="2"/>
    <n v="10388.129999999999"/>
    <n v="36047"/>
    <x v="0"/>
    <x v="1"/>
    <x v="0"/>
    <x v="1"/>
    <n v="9685.75"/>
  </r>
  <r>
    <x v="57"/>
    <x v="2"/>
    <n v="12673.09"/>
    <n v="37968"/>
    <x v="2"/>
    <x v="1"/>
    <x v="0"/>
    <x v="0"/>
    <n v="11971.25"/>
  </r>
  <r>
    <x v="36"/>
    <x v="6"/>
    <n v="6082.7"/>
    <n v="75869"/>
    <x v="0"/>
    <x v="1"/>
    <x v="0"/>
    <x v="0"/>
    <n v="5372.51"/>
  </r>
  <r>
    <x v="4"/>
    <x v="0"/>
    <n v="10352.5"/>
    <n v="15203"/>
    <x v="0"/>
    <x v="1"/>
    <x v="1"/>
    <x v="0"/>
    <n v="9651.4"/>
  </r>
  <r>
    <x v="36"/>
    <x v="1"/>
    <n v="10483.15"/>
    <n v="11260"/>
    <x v="0"/>
    <x v="1"/>
    <x v="1"/>
    <x v="0"/>
    <n v="9779.75"/>
  </r>
  <r>
    <x v="2"/>
    <x v="2"/>
    <n v="11425.4"/>
    <n v="37216"/>
    <x v="0"/>
    <x v="1"/>
    <x v="0"/>
    <x v="0"/>
    <n v="10721.95"/>
  </r>
  <r>
    <x v="32"/>
    <x v="13"/>
    <n v="8619.2099999999991"/>
    <n v="79439"/>
    <x v="0"/>
    <x v="1"/>
    <x v="0"/>
    <x v="0"/>
    <n v="7914.25"/>
  </r>
  <r>
    <x v="2"/>
    <x v="8"/>
    <n v="10224.4"/>
    <n v="38015"/>
    <x v="0"/>
    <x v="1"/>
    <x v="0"/>
    <x v="0"/>
    <n v="9519.5"/>
  </r>
  <r>
    <x v="55"/>
    <x v="1"/>
    <n v="11149.6"/>
    <n v="3081"/>
    <x v="0"/>
    <x v="1"/>
    <x v="0"/>
    <x v="0"/>
    <n v="10448.85"/>
  </r>
  <r>
    <x v="37"/>
    <x v="1"/>
    <n v="11343.51"/>
    <n v="5143"/>
    <x v="0"/>
    <x v="0"/>
    <x v="1"/>
    <x v="0"/>
    <n v="10643.45"/>
  </r>
  <r>
    <x v="11"/>
    <x v="0"/>
    <n v="11705.6"/>
    <n v="35482"/>
    <x v="1"/>
    <x v="1"/>
    <x v="0"/>
    <x v="0"/>
    <n v="11003.5"/>
  </r>
  <r>
    <x v="4"/>
    <x v="0"/>
    <n v="10663.9"/>
    <n v="29025"/>
    <x v="0"/>
    <x v="1"/>
    <x v="0"/>
    <x v="0"/>
    <n v="9961.65"/>
  </r>
  <r>
    <x v="83"/>
    <x v="4"/>
    <n v="8561.8259999999991"/>
    <n v="6361"/>
    <x v="0"/>
    <x v="0"/>
    <x v="0"/>
    <x v="0"/>
    <n v="7861.5"/>
  </r>
  <r>
    <x v="9"/>
    <x v="5"/>
    <n v="10431.83"/>
    <n v="2293"/>
    <x v="1"/>
    <x v="1"/>
    <x v="0"/>
    <x v="0"/>
    <n v="9731.25"/>
  </r>
  <r>
    <x v="31"/>
    <x v="8"/>
    <n v="9563.7900000000009"/>
    <n v="53489"/>
    <x v="1"/>
    <x v="1"/>
    <x v="0"/>
    <x v="0"/>
    <n v="8860.1"/>
  </r>
  <r>
    <x v="53"/>
    <x v="8"/>
    <n v="9347.99"/>
    <n v="15647"/>
    <x v="0"/>
    <x v="0"/>
    <x v="0"/>
    <x v="0"/>
    <n v="8647.4500000000007"/>
  </r>
  <r>
    <x v="23"/>
    <x v="7"/>
    <n v="8504.61"/>
    <n v="45286"/>
    <x v="0"/>
    <x v="1"/>
    <x v="0"/>
    <x v="0"/>
    <n v="7793.05"/>
  </r>
  <r>
    <x v="26"/>
    <x v="9"/>
    <n v="7798.45"/>
    <n v="60178"/>
    <x v="1"/>
    <x v="1"/>
    <x v="0"/>
    <x v="0"/>
    <n v="7087.25"/>
  </r>
  <r>
    <x v="35"/>
    <x v="7"/>
    <n v="8661.9"/>
    <n v="5860"/>
    <x v="0"/>
    <x v="0"/>
    <x v="0"/>
    <x v="0"/>
    <n v="7961.05"/>
  </r>
  <r>
    <x v="25"/>
    <x v="1"/>
    <n v="12636.47"/>
    <n v="13435"/>
    <x v="0"/>
    <x v="0"/>
    <x v="0"/>
    <x v="0"/>
    <n v="11936.2"/>
  </r>
  <r>
    <x v="25"/>
    <x v="1"/>
    <n v="12381.47"/>
    <n v="6280"/>
    <x v="0"/>
    <x v="0"/>
    <x v="0"/>
    <x v="0"/>
    <n v="11681.35"/>
  </r>
  <r>
    <x v="23"/>
    <x v="8"/>
    <n v="8705.74"/>
    <n v="56492"/>
    <x v="0"/>
    <x v="1"/>
    <x v="0"/>
    <x v="0"/>
    <n v="7997.9"/>
  </r>
  <r>
    <x v="23"/>
    <x v="9"/>
    <n v="7556.54"/>
    <n v="50938"/>
    <x v="0"/>
    <x v="1"/>
    <x v="0"/>
    <x v="0"/>
    <n v="6842.75"/>
  </r>
  <r>
    <x v="13"/>
    <x v="2"/>
    <n v="12677.38"/>
    <n v="53467"/>
    <x v="1"/>
    <x v="1"/>
    <x v="0"/>
    <x v="0"/>
    <n v="11973.85"/>
  </r>
  <r>
    <x v="54"/>
    <x v="2"/>
    <n v="10369"/>
    <n v="40188"/>
    <x v="0"/>
    <x v="1"/>
    <x v="0"/>
    <x v="0"/>
    <n v="9666"/>
  </r>
  <r>
    <x v="13"/>
    <x v="0"/>
    <n v="12636.89"/>
    <n v="22701"/>
    <x v="1"/>
    <x v="1"/>
    <x v="0"/>
    <x v="0"/>
    <n v="11936.75"/>
  </r>
  <r>
    <x v="23"/>
    <x v="8"/>
    <n v="10321.61"/>
    <n v="74103"/>
    <x v="0"/>
    <x v="1"/>
    <x v="0"/>
    <x v="0"/>
    <n v="9608.85"/>
  </r>
  <r>
    <x v="66"/>
    <x v="2"/>
    <n v="10609.61"/>
    <n v="33830"/>
    <x v="1"/>
    <x v="1"/>
    <x v="0"/>
    <x v="0"/>
    <n v="9907.5"/>
  </r>
  <r>
    <x v="31"/>
    <x v="0"/>
    <n v="10882.6"/>
    <n v="7675"/>
    <x v="0"/>
    <x v="1"/>
    <x v="0"/>
    <x v="0"/>
    <n v="10181.25"/>
  </r>
  <r>
    <x v="47"/>
    <x v="1"/>
    <n v="11161.43"/>
    <n v="39445"/>
    <x v="0"/>
    <x v="1"/>
    <x v="0"/>
    <x v="0"/>
    <n v="10460.5"/>
  </r>
  <r>
    <x v="21"/>
    <x v="3"/>
    <n v="8548.76"/>
    <n v="71342"/>
    <x v="1"/>
    <x v="1"/>
    <x v="0"/>
    <x v="0"/>
    <n v="7845.95"/>
  </r>
  <r>
    <x v="59"/>
    <x v="7"/>
    <n v="8651.65"/>
    <n v="24451"/>
    <x v="0"/>
    <x v="0"/>
    <x v="0"/>
    <x v="1"/>
    <n v="7951.2"/>
  </r>
  <r>
    <x v="18"/>
    <x v="3"/>
    <n v="9098.49"/>
    <n v="39891"/>
    <x v="1"/>
    <x v="1"/>
    <x v="0"/>
    <x v="0"/>
    <n v="8395.9500000000007"/>
  </r>
  <r>
    <x v="4"/>
    <x v="0"/>
    <n v="12573.5"/>
    <n v="17424"/>
    <x v="0"/>
    <x v="1"/>
    <x v="1"/>
    <x v="0"/>
    <n v="11872.4"/>
  </r>
  <r>
    <x v="23"/>
    <x v="0"/>
    <n v="10681.91"/>
    <n v="12461"/>
    <x v="0"/>
    <x v="1"/>
    <x v="0"/>
    <x v="0"/>
    <n v="9975.25"/>
  </r>
  <r>
    <x v="19"/>
    <x v="1"/>
    <n v="11321.8"/>
    <n v="20116"/>
    <x v="0"/>
    <x v="1"/>
    <x v="0"/>
    <x v="0"/>
    <n v="10620.8"/>
  </r>
  <r>
    <x v="33"/>
    <x v="4"/>
    <n v="9574.5"/>
    <n v="8273"/>
    <x v="0"/>
    <x v="0"/>
    <x v="0"/>
    <x v="0"/>
    <n v="8874.0499999999993"/>
  </r>
  <r>
    <x v="46"/>
    <x v="0"/>
    <n v="12546.87"/>
    <n v="26863"/>
    <x v="0"/>
    <x v="1"/>
    <x v="1"/>
    <x v="0"/>
    <n v="11844.85"/>
  </r>
  <r>
    <x v="13"/>
    <x v="0"/>
    <n v="11164.89"/>
    <n v="21229"/>
    <x v="1"/>
    <x v="1"/>
    <x v="0"/>
    <x v="0"/>
    <n v="10464.75"/>
  </r>
  <r>
    <x v="4"/>
    <x v="0"/>
    <n v="11879.4"/>
    <n v="13671"/>
    <x v="0"/>
    <x v="1"/>
    <x v="0"/>
    <x v="0"/>
    <n v="11177.4"/>
  </r>
  <r>
    <x v="25"/>
    <x v="2"/>
    <n v="12141.47"/>
    <n v="19440"/>
    <x v="0"/>
    <x v="0"/>
    <x v="0"/>
    <x v="0"/>
    <n v="11441.11"/>
  </r>
  <r>
    <x v="11"/>
    <x v="3"/>
    <n v="10515.9"/>
    <n v="50306"/>
    <x v="1"/>
    <x v="1"/>
    <x v="0"/>
    <x v="0"/>
    <n v="9813.2000000000007"/>
  </r>
  <r>
    <x v="5"/>
    <x v="0"/>
    <n v="10379.870000000001"/>
    <n v="15179"/>
    <x v="0"/>
    <x v="0"/>
    <x v="0"/>
    <x v="0"/>
    <n v="9679.6"/>
  </r>
  <r>
    <x v="43"/>
    <x v="0"/>
    <n v="11839.55"/>
    <n v="2639"/>
    <x v="0"/>
    <x v="0"/>
    <x v="0"/>
    <x v="0"/>
    <n v="11139.45"/>
  </r>
  <r>
    <x v="68"/>
    <x v="0"/>
    <n v="10970.8"/>
    <n v="7770"/>
    <x v="0"/>
    <x v="0"/>
    <x v="0"/>
    <x v="0"/>
    <n v="10270.75"/>
  </r>
  <r>
    <x v="75"/>
    <x v="1"/>
    <n v="12282.81"/>
    <n v="13882"/>
    <x v="0"/>
    <x v="0"/>
    <x v="0"/>
    <x v="0"/>
    <n v="11582.65"/>
  </r>
  <r>
    <x v="11"/>
    <x v="0"/>
    <n v="11844.6"/>
    <n v="12611"/>
    <x v="0"/>
    <x v="1"/>
    <x v="0"/>
    <x v="0"/>
    <n v="11141.11"/>
  </r>
  <r>
    <x v="5"/>
    <x v="0"/>
    <n v="10778.87"/>
    <n v="15578"/>
    <x v="0"/>
    <x v="0"/>
    <x v="0"/>
    <x v="0"/>
    <n v="10078.6"/>
  </r>
  <r>
    <x v="35"/>
    <x v="0"/>
    <n v="11354.9"/>
    <n v="4153"/>
    <x v="0"/>
    <x v="0"/>
    <x v="0"/>
    <x v="0"/>
    <n v="10654.75"/>
  </r>
  <r>
    <x v="4"/>
    <x v="1"/>
    <n v="10411.700000000001"/>
    <n v="21403"/>
    <x v="0"/>
    <x v="1"/>
    <x v="0"/>
    <x v="0"/>
    <n v="9709.5"/>
  </r>
  <r>
    <x v="88"/>
    <x v="3"/>
    <n v="10347.879999999999"/>
    <n v="10147"/>
    <x v="0"/>
    <x v="0"/>
    <x v="0"/>
    <x v="0"/>
    <n v="9647.5"/>
  </r>
  <r>
    <x v="28"/>
    <x v="2"/>
    <n v="10373.27"/>
    <n v="40700"/>
    <x v="0"/>
    <x v="1"/>
    <x v="0"/>
    <x v="0"/>
    <n v="9670.5"/>
  </r>
  <r>
    <x v="26"/>
    <x v="9"/>
    <n v="8899.4500000000007"/>
    <n v="52303"/>
    <x v="1"/>
    <x v="1"/>
    <x v="0"/>
    <x v="0"/>
    <n v="8188.65"/>
  </r>
  <r>
    <x v="11"/>
    <x v="9"/>
    <n v="7074.9"/>
    <n v="38465"/>
    <x v="0"/>
    <x v="1"/>
    <x v="0"/>
    <x v="0"/>
    <n v="6368.25"/>
  </r>
  <r>
    <x v="91"/>
    <x v="2"/>
    <n v="11428.72"/>
    <n v="39828"/>
    <x v="0"/>
    <x v="0"/>
    <x v="0"/>
    <x v="0"/>
    <n v="10728.38"/>
  </r>
  <r>
    <x v="37"/>
    <x v="1"/>
    <n v="10828.51"/>
    <n v="4628"/>
    <x v="0"/>
    <x v="0"/>
    <x v="1"/>
    <x v="0"/>
    <n v="10128.450000000001"/>
  </r>
  <r>
    <x v="66"/>
    <x v="2"/>
    <n v="12254.61"/>
    <n v="35475"/>
    <x v="1"/>
    <x v="1"/>
    <x v="0"/>
    <x v="0"/>
    <n v="11552.5"/>
  </r>
  <r>
    <x v="33"/>
    <x v="0"/>
    <n v="10602.5"/>
    <n v="18401"/>
    <x v="0"/>
    <x v="0"/>
    <x v="0"/>
    <x v="0"/>
    <n v="9902.2000000000007"/>
  </r>
  <r>
    <x v="53"/>
    <x v="8"/>
    <n v="8905.99"/>
    <n v="13705"/>
    <x v="0"/>
    <x v="0"/>
    <x v="0"/>
    <x v="0"/>
    <n v="8205.5"/>
  </r>
  <r>
    <x v="23"/>
    <x v="0"/>
    <n v="11142.91"/>
    <n v="12922"/>
    <x v="0"/>
    <x v="1"/>
    <x v="0"/>
    <x v="0"/>
    <n v="10436.25"/>
  </r>
  <r>
    <x v="31"/>
    <x v="8"/>
    <n v="10440.790000000001"/>
    <n v="54366"/>
    <x v="1"/>
    <x v="1"/>
    <x v="0"/>
    <x v="0"/>
    <n v="9737.1"/>
  </r>
  <r>
    <x v="13"/>
    <x v="2"/>
    <n v="11782.94"/>
    <n v="16573"/>
    <x v="0"/>
    <x v="1"/>
    <x v="1"/>
    <x v="0"/>
    <n v="11080.5"/>
  </r>
  <r>
    <x v="91"/>
    <x v="2"/>
    <n v="11390.72"/>
    <n v="39790"/>
    <x v="0"/>
    <x v="0"/>
    <x v="0"/>
    <x v="0"/>
    <n v="10690.38"/>
  </r>
  <r>
    <x v="39"/>
    <x v="1"/>
    <n v="11922.7"/>
    <n v="21831"/>
    <x v="0"/>
    <x v="1"/>
    <x v="0"/>
    <x v="0"/>
    <n v="11222.25"/>
  </r>
  <r>
    <x v="54"/>
    <x v="3"/>
    <n v="9209"/>
    <n v="36002"/>
    <x v="0"/>
    <x v="1"/>
    <x v="0"/>
    <x v="0"/>
    <n v="8505.65"/>
  </r>
  <r>
    <x v="19"/>
    <x v="8"/>
    <n v="10330.35"/>
    <n v="55800"/>
    <x v="0"/>
    <x v="1"/>
    <x v="0"/>
    <x v="0"/>
    <n v="9628"/>
  </r>
  <r>
    <x v="24"/>
    <x v="1"/>
    <n v="10867.82"/>
    <n v="2066"/>
    <x v="0"/>
    <x v="0"/>
    <x v="0"/>
    <x v="0"/>
    <n v="10167.700000000001"/>
  </r>
  <r>
    <x v="47"/>
    <x v="0"/>
    <n v="10928.43"/>
    <n v="12573"/>
    <x v="0"/>
    <x v="1"/>
    <x v="0"/>
    <x v="0"/>
    <n v="10227.1"/>
  </r>
  <r>
    <x v="72"/>
    <x v="3"/>
    <n v="10294.64"/>
    <n v="15794"/>
    <x v="0"/>
    <x v="0"/>
    <x v="0"/>
    <x v="0"/>
    <n v="9594.4"/>
  </r>
  <r>
    <x v="5"/>
    <x v="1"/>
    <n v="11571.87"/>
    <n v="4371"/>
    <x v="0"/>
    <x v="0"/>
    <x v="0"/>
    <x v="0"/>
    <n v="10871.8"/>
  </r>
  <r>
    <x v="54"/>
    <x v="3"/>
    <n v="9283"/>
    <n v="36076"/>
    <x v="0"/>
    <x v="1"/>
    <x v="0"/>
    <x v="0"/>
    <n v="8579.65"/>
  </r>
  <r>
    <x v="23"/>
    <x v="0"/>
    <n v="12581.91"/>
    <n v="14361"/>
    <x v="0"/>
    <x v="1"/>
    <x v="0"/>
    <x v="0"/>
    <n v="11875.25"/>
  </r>
  <r>
    <x v="15"/>
    <x v="4"/>
    <n v="9153.89"/>
    <n v="55149"/>
    <x v="0"/>
    <x v="1"/>
    <x v="0"/>
    <x v="0"/>
    <n v="8451.35"/>
  </r>
  <r>
    <x v="39"/>
    <x v="2"/>
    <n v="10605.7"/>
    <n v="4892"/>
    <x v="0"/>
    <x v="1"/>
    <x v="0"/>
    <x v="0"/>
    <n v="9905.5"/>
  </r>
  <r>
    <x v="13"/>
    <x v="1"/>
    <n v="12154.29"/>
    <n v="38945"/>
    <x v="0"/>
    <x v="1"/>
    <x v="1"/>
    <x v="0"/>
    <n v="11452.75"/>
  </r>
  <r>
    <x v="35"/>
    <x v="2"/>
    <n v="11995.9"/>
    <n v="15794"/>
    <x v="0"/>
    <x v="0"/>
    <x v="0"/>
    <x v="0"/>
    <n v="11295.1"/>
  </r>
  <r>
    <x v="88"/>
    <x v="3"/>
    <n v="8455.8799999999992"/>
    <n v="8255"/>
    <x v="0"/>
    <x v="0"/>
    <x v="0"/>
    <x v="0"/>
    <n v="7755.5"/>
  </r>
  <r>
    <x v="31"/>
    <x v="4"/>
    <n v="10315.790000000001"/>
    <n v="33713"/>
    <x v="0"/>
    <x v="1"/>
    <x v="0"/>
    <x v="0"/>
    <n v="9611.9"/>
  </r>
  <r>
    <x v="10"/>
    <x v="3"/>
    <n v="8681.76"/>
    <n v="40475"/>
    <x v="0"/>
    <x v="1"/>
    <x v="0"/>
    <x v="0"/>
    <n v="7979.75"/>
  </r>
  <r>
    <x v="25"/>
    <x v="1"/>
    <n v="11556.47"/>
    <n v="5455"/>
    <x v="0"/>
    <x v="0"/>
    <x v="0"/>
    <x v="0"/>
    <n v="10856.35"/>
  </r>
  <r>
    <x v="8"/>
    <x v="4"/>
    <n v="8997.74"/>
    <n v="50788"/>
    <x v="2"/>
    <x v="1"/>
    <x v="0"/>
    <x v="0"/>
    <n v="8292.9500000000007"/>
  </r>
  <r>
    <x v="60"/>
    <x v="0"/>
    <n v="10347.76"/>
    <n v="10223"/>
    <x v="0"/>
    <x v="1"/>
    <x v="0"/>
    <x v="0"/>
    <n v="9647"/>
  </r>
  <r>
    <x v="36"/>
    <x v="2"/>
    <n v="11360.46"/>
    <n v="39147"/>
    <x v="1"/>
    <x v="1"/>
    <x v="0"/>
    <x v="0"/>
    <n v="10659.5"/>
  </r>
  <r>
    <x v="64"/>
    <x v="1"/>
    <n v="11853.6"/>
    <n v="2852"/>
    <x v="0"/>
    <x v="0"/>
    <x v="0"/>
    <x v="0"/>
    <n v="11153.45"/>
  </r>
  <r>
    <x v="18"/>
    <x v="3"/>
    <n v="9716.8700000000008"/>
    <n v="43960"/>
    <x v="1"/>
    <x v="1"/>
    <x v="0"/>
    <x v="0"/>
    <n v="9014.6"/>
  </r>
  <r>
    <x v="39"/>
    <x v="1"/>
    <n v="11411.7"/>
    <n v="21320"/>
    <x v="0"/>
    <x v="1"/>
    <x v="0"/>
    <x v="0"/>
    <n v="10711.25"/>
  </r>
  <r>
    <x v="28"/>
    <x v="2"/>
    <n v="11441.7"/>
    <n v="41822"/>
    <x v="0"/>
    <x v="1"/>
    <x v="0"/>
    <x v="0"/>
    <n v="10738.5"/>
  </r>
  <r>
    <x v="34"/>
    <x v="2"/>
    <n v="10991.74"/>
    <n v="5791"/>
    <x v="0"/>
    <x v="0"/>
    <x v="0"/>
    <x v="0"/>
    <n v="10291.65"/>
  </r>
  <r>
    <x v="89"/>
    <x v="0"/>
    <n v="10595.4"/>
    <n v="35394"/>
    <x v="0"/>
    <x v="0"/>
    <x v="0"/>
    <x v="0"/>
    <n v="9895.15"/>
  </r>
  <r>
    <x v="70"/>
    <x v="9"/>
    <n v="7501.95"/>
    <n v="27901"/>
    <x v="0"/>
    <x v="0"/>
    <x v="0"/>
    <x v="0"/>
    <n v="6801.45"/>
  </r>
  <r>
    <x v="49"/>
    <x v="1"/>
    <n v="10925.78"/>
    <n v="4724"/>
    <x v="0"/>
    <x v="0"/>
    <x v="0"/>
    <x v="0"/>
    <n v="10225.65"/>
  </r>
  <r>
    <x v="32"/>
    <x v="2"/>
    <n v="11639.2"/>
    <n v="50199"/>
    <x v="0"/>
    <x v="1"/>
    <x v="0"/>
    <x v="0"/>
    <n v="10936.65"/>
  </r>
  <r>
    <x v="26"/>
    <x v="1"/>
    <n v="12078.23"/>
    <n v="7842"/>
    <x v="1"/>
    <x v="1"/>
    <x v="1"/>
    <x v="0"/>
    <n v="11375"/>
  </r>
  <r>
    <x v="22"/>
    <x v="0"/>
    <n v="12333.84"/>
    <n v="27133"/>
    <x v="0"/>
    <x v="0"/>
    <x v="0"/>
    <x v="0"/>
    <n v="11633.6"/>
  </r>
  <r>
    <x v="29"/>
    <x v="0"/>
    <n v="11395.8"/>
    <n v="21195"/>
    <x v="0"/>
    <x v="0"/>
    <x v="0"/>
    <x v="0"/>
    <n v="10695.6"/>
  </r>
  <r>
    <x v="19"/>
    <x v="8"/>
    <n v="8900.35"/>
    <n v="54370"/>
    <x v="0"/>
    <x v="1"/>
    <x v="0"/>
    <x v="0"/>
    <n v="8198"/>
  </r>
  <r>
    <x v="36"/>
    <x v="1"/>
    <n v="11451.77"/>
    <n v="16232"/>
    <x v="1"/>
    <x v="1"/>
    <x v="1"/>
    <x v="0"/>
    <n v="10750"/>
  </r>
  <r>
    <x v="26"/>
    <x v="9"/>
    <n v="7302.45"/>
    <n v="50706"/>
    <x v="1"/>
    <x v="1"/>
    <x v="0"/>
    <x v="0"/>
    <n v="6591.65"/>
  </r>
  <r>
    <x v="11"/>
    <x v="0"/>
    <n v="12698.6"/>
    <n v="31708"/>
    <x v="0"/>
    <x v="1"/>
    <x v="0"/>
    <x v="0"/>
    <n v="11994.15"/>
  </r>
  <r>
    <x v="84"/>
    <x v="0"/>
    <n v="10835.48"/>
    <n v="50635"/>
    <x v="0"/>
    <x v="0"/>
    <x v="0"/>
    <x v="0"/>
    <n v="10135.299999999999"/>
  </r>
  <r>
    <x v="21"/>
    <x v="3"/>
    <n v="8450.9500000000007"/>
    <n v="45244"/>
    <x v="1"/>
    <x v="1"/>
    <x v="0"/>
    <x v="0"/>
    <n v="7748.75"/>
  </r>
  <r>
    <x v="11"/>
    <x v="2"/>
    <n v="11866.6"/>
    <n v="26653"/>
    <x v="0"/>
    <x v="1"/>
    <x v="0"/>
    <x v="0"/>
    <n v="11161.4"/>
  </r>
  <r>
    <x v="27"/>
    <x v="0"/>
    <n v="12249.17"/>
    <n v="8048"/>
    <x v="0"/>
    <x v="0"/>
    <x v="0"/>
    <x v="0"/>
    <n v="11549.05"/>
  </r>
  <r>
    <x v="23"/>
    <x v="7"/>
    <n v="8793.68"/>
    <n v="72579"/>
    <x v="0"/>
    <x v="1"/>
    <x v="0"/>
    <x v="0"/>
    <n v="8084.5"/>
  </r>
  <r>
    <x v="8"/>
    <x v="4"/>
    <n v="9862.01"/>
    <n v="51654"/>
    <x v="0"/>
    <x v="1"/>
    <x v="1"/>
    <x v="0"/>
    <n v="9158.4"/>
  </r>
  <r>
    <x v="7"/>
    <x v="3"/>
    <n v="9050.4"/>
    <n v="7848"/>
    <x v="0"/>
    <x v="0"/>
    <x v="0"/>
    <x v="0"/>
    <n v="8349.15"/>
  </r>
  <r>
    <x v="23"/>
    <x v="8"/>
    <n v="9015.61"/>
    <n v="72797"/>
    <x v="0"/>
    <x v="1"/>
    <x v="0"/>
    <x v="0"/>
    <n v="8302.85"/>
  </r>
  <r>
    <x v="3"/>
    <x v="0"/>
    <n v="11704.79"/>
    <n v="44494"/>
    <x v="1"/>
    <x v="1"/>
    <x v="0"/>
    <x v="0"/>
    <n v="11001.75"/>
  </r>
  <r>
    <x v="3"/>
    <x v="0"/>
    <n v="12272.79"/>
    <n v="45062"/>
    <x v="1"/>
    <x v="1"/>
    <x v="0"/>
    <x v="0"/>
    <n v="11569.75"/>
  </r>
  <r>
    <x v="15"/>
    <x v="4"/>
    <n v="9742.89"/>
    <n v="55738"/>
    <x v="0"/>
    <x v="1"/>
    <x v="0"/>
    <x v="0"/>
    <n v="9040.35"/>
  </r>
  <r>
    <x v="89"/>
    <x v="0"/>
    <n v="11184.4"/>
    <n v="35983"/>
    <x v="0"/>
    <x v="0"/>
    <x v="0"/>
    <x v="0"/>
    <n v="10484.15"/>
  </r>
  <r>
    <x v="35"/>
    <x v="2"/>
    <n v="10501.9"/>
    <n v="14300"/>
    <x v="0"/>
    <x v="0"/>
    <x v="0"/>
    <x v="0"/>
    <n v="9801.1"/>
  </r>
  <r>
    <x v="13"/>
    <x v="1"/>
    <n v="10960.85"/>
    <n v="7651"/>
    <x v="0"/>
    <x v="1"/>
    <x v="0"/>
    <x v="0"/>
    <n v="10258.25"/>
  </r>
  <r>
    <x v="5"/>
    <x v="1"/>
    <n v="11225.87"/>
    <n v="4025"/>
    <x v="0"/>
    <x v="0"/>
    <x v="0"/>
    <x v="0"/>
    <n v="10525.8"/>
  </r>
  <r>
    <x v="6"/>
    <x v="3"/>
    <n v="10436.200000000001"/>
    <n v="25735"/>
    <x v="0"/>
    <x v="0"/>
    <x v="0"/>
    <x v="0"/>
    <n v="9735.65"/>
  </r>
  <r>
    <x v="23"/>
    <x v="1"/>
    <n v="11826.64"/>
    <n v="10308"/>
    <x v="0"/>
    <x v="1"/>
    <x v="0"/>
    <x v="0"/>
    <n v="11125"/>
  </r>
  <r>
    <x v="83"/>
    <x v="4"/>
    <n v="9936.8259999999991"/>
    <n v="7736"/>
    <x v="0"/>
    <x v="0"/>
    <x v="0"/>
    <x v="0"/>
    <n v="9236.5"/>
  </r>
  <r>
    <x v="22"/>
    <x v="0"/>
    <n v="12020.84"/>
    <n v="26820"/>
    <x v="0"/>
    <x v="0"/>
    <x v="0"/>
    <x v="0"/>
    <n v="11320.6"/>
  </r>
  <r>
    <x v="29"/>
    <x v="0"/>
    <n v="10518.8"/>
    <n v="20318"/>
    <x v="0"/>
    <x v="0"/>
    <x v="0"/>
    <x v="0"/>
    <n v="9818.6"/>
  </r>
  <r>
    <x v="60"/>
    <x v="0"/>
    <n v="11746.95"/>
    <n v="26543"/>
    <x v="0"/>
    <x v="1"/>
    <x v="0"/>
    <x v="0"/>
    <n v="11045.85"/>
  </r>
  <r>
    <x v="26"/>
    <x v="8"/>
    <n v="8601.61"/>
    <n v="105078"/>
    <x v="1"/>
    <x v="1"/>
    <x v="1"/>
    <x v="0"/>
    <n v="7885.9"/>
  </r>
  <r>
    <x v="1"/>
    <x v="1"/>
    <n v="10970.13"/>
    <n v="13242"/>
    <x v="0"/>
    <x v="1"/>
    <x v="0"/>
    <x v="0"/>
    <n v="10268.75"/>
  </r>
  <r>
    <x v="47"/>
    <x v="2"/>
    <n v="10383.43"/>
    <n v="28461"/>
    <x v="0"/>
    <x v="1"/>
    <x v="0"/>
    <x v="0"/>
    <n v="9681.75"/>
  </r>
  <r>
    <x v="23"/>
    <x v="9"/>
    <n v="8339.5400000000009"/>
    <n v="51721"/>
    <x v="0"/>
    <x v="1"/>
    <x v="0"/>
    <x v="0"/>
    <n v="7625.75"/>
  </r>
  <r>
    <x v="2"/>
    <x v="3"/>
    <n v="9374.4"/>
    <n v="46243"/>
    <x v="0"/>
    <x v="1"/>
    <x v="0"/>
    <x v="0"/>
    <n v="8671.4500000000007"/>
  </r>
  <r>
    <x v="11"/>
    <x v="1"/>
    <n v="10951.5"/>
    <n v="9739"/>
    <x v="1"/>
    <x v="1"/>
    <x v="0"/>
    <x v="0"/>
    <n v="10250.5"/>
  </r>
  <r>
    <x v="13"/>
    <x v="3"/>
    <n v="10582.04"/>
    <n v="17370"/>
    <x v="0"/>
    <x v="1"/>
    <x v="1"/>
    <x v="0"/>
    <n v="9877.5"/>
  </r>
  <r>
    <x v="26"/>
    <x v="2"/>
    <n v="10738.61"/>
    <n v="40508"/>
    <x v="1"/>
    <x v="1"/>
    <x v="1"/>
    <x v="0"/>
    <n v="10031"/>
  </r>
  <r>
    <x v="26"/>
    <x v="2"/>
    <n v="12098.96"/>
    <n v="48863"/>
    <x v="1"/>
    <x v="1"/>
    <x v="1"/>
    <x v="0"/>
    <n v="11386.5"/>
  </r>
  <r>
    <x v="57"/>
    <x v="7"/>
    <n v="10472.41"/>
    <n v="59147"/>
    <x v="0"/>
    <x v="1"/>
    <x v="0"/>
    <x v="0"/>
    <n v="9770.9"/>
  </r>
  <r>
    <x v="11"/>
    <x v="0"/>
    <n v="12597.4"/>
    <n v="21822"/>
    <x v="1"/>
    <x v="1"/>
    <x v="0"/>
    <x v="0"/>
    <n v="11896.35"/>
  </r>
  <r>
    <x v="19"/>
    <x v="1"/>
    <n v="11753.8"/>
    <n v="20548"/>
    <x v="0"/>
    <x v="1"/>
    <x v="0"/>
    <x v="0"/>
    <n v="11052.8"/>
  </r>
  <r>
    <x v="67"/>
    <x v="9"/>
    <n v="8179.05"/>
    <n v="214578"/>
    <x v="0"/>
    <x v="0"/>
    <x v="0"/>
    <x v="0"/>
    <n v="7478.31"/>
  </r>
  <r>
    <x v="53"/>
    <x v="8"/>
    <n v="9067.99"/>
    <n v="15367"/>
    <x v="0"/>
    <x v="0"/>
    <x v="0"/>
    <x v="0"/>
    <n v="8367.4500000000007"/>
  </r>
  <r>
    <x v="2"/>
    <x v="1"/>
    <n v="10872.4"/>
    <n v="15804"/>
    <x v="0"/>
    <x v="1"/>
    <x v="0"/>
    <x v="0"/>
    <n v="10172.1"/>
  </r>
  <r>
    <x v="19"/>
    <x v="0"/>
    <n v="10495.97"/>
    <n v="5890"/>
    <x v="0"/>
    <x v="1"/>
    <x v="0"/>
    <x v="0"/>
    <n v="9795.5"/>
  </r>
  <r>
    <x v="39"/>
    <x v="2"/>
    <n v="11635.7"/>
    <n v="29630"/>
    <x v="0"/>
    <x v="1"/>
    <x v="0"/>
    <x v="0"/>
    <n v="10934.4"/>
  </r>
  <r>
    <x v="23"/>
    <x v="10"/>
    <n v="7754.78"/>
    <n v="90132"/>
    <x v="0"/>
    <x v="1"/>
    <x v="1"/>
    <x v="0"/>
    <n v="7036"/>
  </r>
  <r>
    <x v="19"/>
    <x v="0"/>
    <n v="11596.97"/>
    <n v="6991"/>
    <x v="0"/>
    <x v="1"/>
    <x v="0"/>
    <x v="0"/>
    <n v="10896.5"/>
  </r>
  <r>
    <x v="48"/>
    <x v="7"/>
    <n v="8449.58"/>
    <n v="30249"/>
    <x v="0"/>
    <x v="0"/>
    <x v="0"/>
    <x v="0"/>
    <n v="7749.3"/>
  </r>
  <r>
    <x v="51"/>
    <x v="2"/>
    <n v="11573.79"/>
    <n v="44894"/>
    <x v="1"/>
    <x v="1"/>
    <x v="0"/>
    <x v="0"/>
    <n v="10870.75"/>
  </r>
  <r>
    <x v="21"/>
    <x v="3"/>
    <n v="8673.76"/>
    <n v="71467"/>
    <x v="1"/>
    <x v="1"/>
    <x v="0"/>
    <x v="0"/>
    <n v="7970.95"/>
  </r>
  <r>
    <x v="3"/>
    <x v="2"/>
    <n v="10708.71"/>
    <n v="26501"/>
    <x v="0"/>
    <x v="1"/>
    <x v="0"/>
    <x v="0"/>
    <n v="10007.1"/>
  </r>
  <r>
    <x v="73"/>
    <x v="1"/>
    <n v="10562.84"/>
    <n v="5362"/>
    <x v="0"/>
    <x v="0"/>
    <x v="0"/>
    <x v="0"/>
    <n v="9862.7800000000007"/>
  </r>
  <r>
    <x v="4"/>
    <x v="0"/>
    <n v="10347.4"/>
    <n v="4139"/>
    <x v="0"/>
    <x v="1"/>
    <x v="0"/>
    <x v="0"/>
    <n v="9645"/>
  </r>
  <r>
    <x v="8"/>
    <x v="15"/>
    <n v="5128.9799999999996"/>
    <n v="63821"/>
    <x v="0"/>
    <x v="1"/>
    <x v="0"/>
    <x v="0"/>
    <n v="4423.25"/>
  </r>
  <r>
    <x v="5"/>
    <x v="0"/>
    <n v="12100.87"/>
    <n v="16900"/>
    <x v="0"/>
    <x v="0"/>
    <x v="0"/>
    <x v="0"/>
    <n v="11400.6"/>
  </r>
  <r>
    <x v="62"/>
    <x v="0"/>
    <n v="10719.95"/>
    <n v="1019"/>
    <x v="0"/>
    <x v="0"/>
    <x v="0"/>
    <x v="0"/>
    <n v="10019.719999999999"/>
  </r>
  <r>
    <x v="40"/>
    <x v="2"/>
    <n v="10473.82"/>
    <n v="18273"/>
    <x v="0"/>
    <x v="0"/>
    <x v="0"/>
    <x v="0"/>
    <n v="9773.75"/>
  </r>
  <r>
    <x v="80"/>
    <x v="8"/>
    <n v="10566.57"/>
    <n v="27366"/>
    <x v="0"/>
    <x v="0"/>
    <x v="0"/>
    <x v="1"/>
    <n v="9866.2000000000007"/>
  </r>
  <r>
    <x v="28"/>
    <x v="2"/>
    <n v="12691.7"/>
    <n v="43072"/>
    <x v="0"/>
    <x v="1"/>
    <x v="0"/>
    <x v="0"/>
    <n v="11988.5"/>
  </r>
  <r>
    <x v="43"/>
    <x v="0"/>
    <n v="11920.55"/>
    <n v="2720"/>
    <x v="0"/>
    <x v="0"/>
    <x v="0"/>
    <x v="0"/>
    <n v="11220.45"/>
  </r>
  <r>
    <x v="31"/>
    <x v="0"/>
    <n v="12540.6"/>
    <n v="9333"/>
    <x v="0"/>
    <x v="1"/>
    <x v="0"/>
    <x v="0"/>
    <n v="11839.25"/>
  </r>
  <r>
    <x v="51"/>
    <x v="2"/>
    <n v="11584.79"/>
    <n v="14270"/>
    <x v="0"/>
    <x v="1"/>
    <x v="1"/>
    <x v="0"/>
    <n v="10881.45"/>
  </r>
  <r>
    <x v="3"/>
    <x v="2"/>
    <n v="11952.79"/>
    <n v="43420"/>
    <x v="1"/>
    <x v="1"/>
    <x v="0"/>
    <x v="0"/>
    <n v="11249.25"/>
  </r>
  <r>
    <x v="70"/>
    <x v="2"/>
    <n v="12509.95"/>
    <n v="18909"/>
    <x v="0"/>
    <x v="0"/>
    <x v="0"/>
    <x v="0"/>
    <n v="11809.6"/>
  </r>
  <r>
    <x v="31"/>
    <x v="3"/>
    <n v="8454.6"/>
    <n v="77879"/>
    <x v="1"/>
    <x v="1"/>
    <x v="0"/>
    <x v="0"/>
    <n v="7753"/>
  </r>
  <r>
    <x v="70"/>
    <x v="2"/>
    <n v="11074.95"/>
    <n v="17474"/>
    <x v="0"/>
    <x v="0"/>
    <x v="0"/>
    <x v="0"/>
    <n v="10374.6"/>
  </r>
  <r>
    <x v="13"/>
    <x v="2"/>
    <n v="12537.94"/>
    <n v="17328"/>
    <x v="0"/>
    <x v="1"/>
    <x v="1"/>
    <x v="0"/>
    <n v="11835.5"/>
  </r>
  <r>
    <x v="26"/>
    <x v="8"/>
    <n v="9068.61"/>
    <n v="89838"/>
    <x v="1"/>
    <x v="1"/>
    <x v="1"/>
    <x v="0"/>
    <n v="8352.5"/>
  </r>
  <r>
    <x v="51"/>
    <x v="2"/>
    <n v="11950.79"/>
    <n v="45271"/>
    <x v="1"/>
    <x v="1"/>
    <x v="0"/>
    <x v="0"/>
    <n v="11247.75"/>
  </r>
  <r>
    <x v="16"/>
    <x v="10"/>
    <n v="8388.52"/>
    <n v="501788"/>
    <x v="0"/>
    <x v="0"/>
    <x v="1"/>
    <x v="0"/>
    <n v="7688.17"/>
  </r>
  <r>
    <x v="23"/>
    <x v="8"/>
    <n v="10612.74"/>
    <n v="58399"/>
    <x v="0"/>
    <x v="1"/>
    <x v="0"/>
    <x v="0"/>
    <n v="9904.9"/>
  </r>
  <r>
    <x v="54"/>
    <x v="2"/>
    <n v="11498"/>
    <n v="41317"/>
    <x v="0"/>
    <x v="1"/>
    <x v="0"/>
    <x v="0"/>
    <n v="10795"/>
  </r>
  <r>
    <x v="35"/>
    <x v="7"/>
    <n v="9218.9"/>
    <n v="6417"/>
    <x v="0"/>
    <x v="0"/>
    <x v="0"/>
    <x v="0"/>
    <n v="8518.0499999999993"/>
  </r>
  <r>
    <x v="36"/>
    <x v="2"/>
    <n v="11495.46"/>
    <n v="39282"/>
    <x v="1"/>
    <x v="1"/>
    <x v="0"/>
    <x v="0"/>
    <n v="10794.5"/>
  </r>
  <r>
    <x v="56"/>
    <x v="0"/>
    <n v="10530.54"/>
    <n v="14330"/>
    <x v="0"/>
    <x v="0"/>
    <x v="0"/>
    <x v="0"/>
    <n v="9830.4500000000007"/>
  </r>
  <r>
    <x v="31"/>
    <x v="3"/>
    <n v="10406.6"/>
    <n v="79831"/>
    <x v="1"/>
    <x v="1"/>
    <x v="0"/>
    <x v="0"/>
    <n v="9705"/>
  </r>
  <r>
    <x v="41"/>
    <x v="0"/>
    <n v="12099.6"/>
    <n v="24557"/>
    <x v="0"/>
    <x v="1"/>
    <x v="0"/>
    <x v="0"/>
    <n v="11397.25"/>
  </r>
  <r>
    <x v="25"/>
    <x v="2"/>
    <n v="10425.469999999999"/>
    <n v="17724"/>
    <x v="0"/>
    <x v="0"/>
    <x v="0"/>
    <x v="0"/>
    <n v="9725.11"/>
  </r>
  <r>
    <x v="56"/>
    <x v="0"/>
    <n v="12224.54"/>
    <n v="16024"/>
    <x v="0"/>
    <x v="0"/>
    <x v="0"/>
    <x v="0"/>
    <n v="11524.45"/>
  </r>
  <r>
    <x v="11"/>
    <x v="0"/>
    <n v="12367.6"/>
    <n v="31377"/>
    <x v="0"/>
    <x v="1"/>
    <x v="0"/>
    <x v="0"/>
    <n v="11663.15"/>
  </r>
  <r>
    <x v="36"/>
    <x v="1"/>
    <n v="11126.77"/>
    <n v="15907"/>
    <x v="1"/>
    <x v="1"/>
    <x v="1"/>
    <x v="0"/>
    <n v="10425"/>
  </r>
  <r>
    <x v="49"/>
    <x v="1"/>
    <n v="10382.780000000001"/>
    <n v="4181"/>
    <x v="0"/>
    <x v="0"/>
    <x v="0"/>
    <x v="0"/>
    <n v="9682.65"/>
  </r>
  <r>
    <x v="39"/>
    <x v="2"/>
    <n v="10700.7"/>
    <n v="4987"/>
    <x v="0"/>
    <x v="1"/>
    <x v="0"/>
    <x v="0"/>
    <n v="10000.5"/>
  </r>
  <r>
    <x v="51"/>
    <x v="2"/>
    <n v="11675.79"/>
    <n v="14361"/>
    <x v="0"/>
    <x v="1"/>
    <x v="1"/>
    <x v="0"/>
    <n v="10972.45"/>
  </r>
  <r>
    <x v="83"/>
    <x v="3"/>
    <n v="9855.8259999999991"/>
    <n v="24655"/>
    <x v="0"/>
    <x v="0"/>
    <x v="0"/>
    <x v="0"/>
    <n v="9155.4500000000007"/>
  </r>
  <r>
    <x v="26"/>
    <x v="1"/>
    <n v="11109.23"/>
    <n v="6873"/>
    <x v="1"/>
    <x v="1"/>
    <x v="1"/>
    <x v="0"/>
    <n v="10406"/>
  </r>
  <r>
    <x v="44"/>
    <x v="1"/>
    <n v="12257.52"/>
    <n v="17057"/>
    <x v="0"/>
    <x v="0"/>
    <x v="0"/>
    <x v="0"/>
    <n v="11557.48"/>
  </r>
  <r>
    <x v="75"/>
    <x v="8"/>
    <n v="8926.81"/>
    <n v="19726"/>
    <x v="0"/>
    <x v="0"/>
    <x v="0"/>
    <x v="0"/>
    <n v="8226.6"/>
  </r>
  <r>
    <x v="19"/>
    <x v="2"/>
    <n v="11499.82"/>
    <n v="32720"/>
    <x v="0"/>
    <x v="1"/>
    <x v="1"/>
    <x v="0"/>
    <n v="10798.4"/>
  </r>
  <r>
    <x v="34"/>
    <x v="2"/>
    <n v="12337.74"/>
    <n v="7137"/>
    <x v="0"/>
    <x v="0"/>
    <x v="0"/>
    <x v="0"/>
    <n v="11637.65"/>
  </r>
  <r>
    <x v="8"/>
    <x v="4"/>
    <n v="10227.74"/>
    <n v="52018"/>
    <x v="2"/>
    <x v="1"/>
    <x v="0"/>
    <x v="0"/>
    <n v="9522.9500000000007"/>
  </r>
  <r>
    <x v="5"/>
    <x v="0"/>
    <n v="12404.87"/>
    <n v="17204"/>
    <x v="0"/>
    <x v="0"/>
    <x v="0"/>
    <x v="0"/>
    <n v="11704.6"/>
  </r>
  <r>
    <x v="11"/>
    <x v="0"/>
    <n v="12434.4"/>
    <n v="21659"/>
    <x v="1"/>
    <x v="1"/>
    <x v="0"/>
    <x v="0"/>
    <n v="11733.35"/>
  </r>
  <r>
    <x v="15"/>
    <x v="3"/>
    <n v="8588.59"/>
    <n v="27383"/>
    <x v="0"/>
    <x v="1"/>
    <x v="0"/>
    <x v="0"/>
    <n v="7886.35"/>
  </r>
  <r>
    <x v="5"/>
    <x v="0"/>
    <n v="11141.87"/>
    <n v="15941"/>
    <x v="0"/>
    <x v="0"/>
    <x v="0"/>
    <x v="0"/>
    <n v="10441.6"/>
  </r>
  <r>
    <x v="58"/>
    <x v="9"/>
    <n v="8806.94"/>
    <n v="47206"/>
    <x v="0"/>
    <x v="0"/>
    <x v="0"/>
    <x v="0"/>
    <n v="8106.52"/>
  </r>
  <r>
    <x v="23"/>
    <x v="7"/>
    <n v="9457.68"/>
    <n v="73243"/>
    <x v="0"/>
    <x v="1"/>
    <x v="0"/>
    <x v="0"/>
    <n v="8748.5"/>
  </r>
  <r>
    <x v="2"/>
    <x v="7"/>
    <n v="8878.4"/>
    <n v="49669"/>
    <x v="1"/>
    <x v="1"/>
    <x v="0"/>
    <x v="0"/>
    <n v="8174.95"/>
  </r>
  <r>
    <x v="4"/>
    <x v="0"/>
    <n v="10898.9"/>
    <n v="29260"/>
    <x v="0"/>
    <x v="1"/>
    <x v="0"/>
    <x v="0"/>
    <n v="10196.65"/>
  </r>
  <r>
    <x v="47"/>
    <x v="0"/>
    <n v="10923.43"/>
    <n v="13219"/>
    <x v="0"/>
    <x v="1"/>
    <x v="0"/>
    <x v="0"/>
    <n v="10221.9"/>
  </r>
  <r>
    <x v="8"/>
    <x v="10"/>
    <n v="7376.15"/>
    <n v="58769"/>
    <x v="0"/>
    <x v="1"/>
    <x v="0"/>
    <x v="0"/>
    <n v="6670.95"/>
  </r>
  <r>
    <x v="49"/>
    <x v="0"/>
    <n v="11038.78"/>
    <n v="6837"/>
    <x v="0"/>
    <x v="0"/>
    <x v="0"/>
    <x v="0"/>
    <n v="10338.200000000001"/>
  </r>
  <r>
    <x v="25"/>
    <x v="2"/>
    <n v="10302.469999999999"/>
    <n v="17601"/>
    <x v="0"/>
    <x v="0"/>
    <x v="0"/>
    <x v="0"/>
    <n v="9602.11"/>
  </r>
  <r>
    <x v="2"/>
    <x v="7"/>
    <n v="9702.4"/>
    <n v="46493"/>
    <x v="1"/>
    <x v="1"/>
    <x v="0"/>
    <x v="0"/>
    <n v="8999.15"/>
  </r>
  <r>
    <x v="11"/>
    <x v="0"/>
    <n v="12471.6"/>
    <n v="31481"/>
    <x v="0"/>
    <x v="1"/>
    <x v="0"/>
    <x v="0"/>
    <n v="11767.15"/>
  </r>
  <r>
    <x v="47"/>
    <x v="0"/>
    <n v="10907.43"/>
    <n v="13203"/>
    <x v="0"/>
    <x v="1"/>
    <x v="0"/>
    <x v="0"/>
    <n v="10205.9"/>
  </r>
  <r>
    <x v="33"/>
    <x v="0"/>
    <n v="11915.5"/>
    <n v="19714"/>
    <x v="0"/>
    <x v="0"/>
    <x v="0"/>
    <x v="0"/>
    <n v="11215.2"/>
  </r>
  <r>
    <x v="11"/>
    <x v="2"/>
    <n v="11030.6"/>
    <n v="22597"/>
    <x v="0"/>
    <x v="1"/>
    <x v="0"/>
    <x v="0"/>
    <n v="10326.700000000001"/>
  </r>
  <r>
    <x v="66"/>
    <x v="2"/>
    <n v="11276.61"/>
    <n v="34497"/>
    <x v="1"/>
    <x v="1"/>
    <x v="0"/>
    <x v="0"/>
    <n v="10574.5"/>
  </r>
  <r>
    <x v="13"/>
    <x v="0"/>
    <n v="12150.89"/>
    <n v="22215"/>
    <x v="1"/>
    <x v="1"/>
    <x v="0"/>
    <x v="0"/>
    <n v="11450.75"/>
  </r>
  <r>
    <x v="69"/>
    <x v="3"/>
    <n v="9188.99"/>
    <n v="25988"/>
    <x v="0"/>
    <x v="0"/>
    <x v="0"/>
    <x v="0"/>
    <n v="8488.6"/>
  </r>
  <r>
    <x v="39"/>
    <x v="1"/>
    <n v="12088.7"/>
    <n v="21997"/>
    <x v="0"/>
    <x v="1"/>
    <x v="0"/>
    <x v="0"/>
    <n v="11388.25"/>
  </r>
  <r>
    <x v="46"/>
    <x v="0"/>
    <n v="10599.87"/>
    <n v="24916"/>
    <x v="0"/>
    <x v="1"/>
    <x v="1"/>
    <x v="0"/>
    <n v="9897.85"/>
  </r>
  <r>
    <x v="4"/>
    <x v="0"/>
    <n v="12011.7"/>
    <n v="17806"/>
    <x v="0"/>
    <x v="1"/>
    <x v="0"/>
    <x v="0"/>
    <n v="11310.6"/>
  </r>
  <r>
    <x v="49"/>
    <x v="0"/>
    <n v="12029.78"/>
    <n v="7828"/>
    <x v="0"/>
    <x v="0"/>
    <x v="0"/>
    <x v="0"/>
    <n v="11329.2"/>
  </r>
  <r>
    <x v="67"/>
    <x v="4"/>
    <n v="9869.0499999999993"/>
    <n v="31668"/>
    <x v="0"/>
    <x v="0"/>
    <x v="0"/>
    <x v="0"/>
    <n v="9168.35"/>
  </r>
  <r>
    <x v="39"/>
    <x v="7"/>
    <n v="8759.7000000000007"/>
    <n v="53554"/>
    <x v="1"/>
    <x v="1"/>
    <x v="0"/>
    <x v="0"/>
    <n v="8057.9"/>
  </r>
  <r>
    <x v="15"/>
    <x v="8"/>
    <n v="9659.98"/>
    <n v="52893"/>
    <x v="1"/>
    <x v="1"/>
    <x v="0"/>
    <x v="0"/>
    <n v="8957.1"/>
  </r>
  <r>
    <x v="36"/>
    <x v="1"/>
    <n v="11662.39"/>
    <n v="16437"/>
    <x v="1"/>
    <x v="1"/>
    <x v="1"/>
    <x v="0"/>
    <n v="10960"/>
  </r>
  <r>
    <x v="25"/>
    <x v="1"/>
    <n v="12093.47"/>
    <n v="12892"/>
    <x v="0"/>
    <x v="0"/>
    <x v="0"/>
    <x v="0"/>
    <n v="11393.2"/>
  </r>
  <r>
    <x v="25"/>
    <x v="7"/>
    <n v="10497.47"/>
    <n v="48796"/>
    <x v="0"/>
    <x v="0"/>
    <x v="0"/>
    <x v="0"/>
    <n v="9797"/>
  </r>
  <r>
    <x v="13"/>
    <x v="2"/>
    <n v="12607.38"/>
    <n v="47397"/>
    <x v="1"/>
    <x v="1"/>
    <x v="0"/>
    <x v="0"/>
    <n v="11904.45"/>
  </r>
  <r>
    <x v="2"/>
    <x v="2"/>
    <n v="12435.4"/>
    <n v="38226"/>
    <x v="0"/>
    <x v="1"/>
    <x v="0"/>
    <x v="0"/>
    <n v="11731.95"/>
  </r>
  <r>
    <x v="54"/>
    <x v="2"/>
    <n v="11744"/>
    <n v="41563"/>
    <x v="0"/>
    <x v="1"/>
    <x v="0"/>
    <x v="0"/>
    <n v="11041"/>
  </r>
  <r>
    <x v="26"/>
    <x v="7"/>
    <n v="10505.61"/>
    <n v="137275"/>
    <x v="1"/>
    <x v="0"/>
    <x v="1"/>
    <x v="0"/>
    <n v="9791"/>
  </r>
  <r>
    <x v="11"/>
    <x v="2"/>
    <n v="12195.6"/>
    <n v="26782"/>
    <x v="0"/>
    <x v="1"/>
    <x v="0"/>
    <x v="0"/>
    <n v="11490.65"/>
  </r>
  <r>
    <x v="56"/>
    <x v="0"/>
    <n v="11882.54"/>
    <n v="15682"/>
    <x v="0"/>
    <x v="0"/>
    <x v="0"/>
    <x v="0"/>
    <n v="11182.45"/>
  </r>
  <r>
    <x v="3"/>
    <x v="2"/>
    <n v="10860.71"/>
    <n v="26523"/>
    <x v="0"/>
    <x v="1"/>
    <x v="0"/>
    <x v="0"/>
    <n v="10158.799999999999"/>
  </r>
  <r>
    <x v="89"/>
    <x v="0"/>
    <n v="10377.4"/>
    <n v="35176"/>
    <x v="0"/>
    <x v="0"/>
    <x v="0"/>
    <x v="0"/>
    <n v="9677.15"/>
  </r>
  <r>
    <x v="11"/>
    <x v="3"/>
    <n v="9830"/>
    <n v="64616"/>
    <x v="1"/>
    <x v="1"/>
    <x v="0"/>
    <x v="0"/>
    <n v="9124.25"/>
  </r>
  <r>
    <x v="62"/>
    <x v="1"/>
    <n v="11096.95"/>
    <n v="2196"/>
    <x v="0"/>
    <x v="0"/>
    <x v="0"/>
    <x v="0"/>
    <n v="10396.9"/>
  </r>
  <r>
    <x v="11"/>
    <x v="2"/>
    <n v="10373.09"/>
    <n v="60236"/>
    <x v="1"/>
    <x v="1"/>
    <x v="0"/>
    <x v="0"/>
    <n v="9668.5499999999993"/>
  </r>
  <r>
    <x v="90"/>
    <x v="7"/>
    <n v="8815.4699999999993"/>
    <n v="21615"/>
    <x v="0"/>
    <x v="0"/>
    <x v="0"/>
    <x v="0"/>
    <n v="8115.27"/>
  </r>
  <r>
    <x v="23"/>
    <x v="8"/>
    <n v="9243.61"/>
    <n v="73025"/>
    <x v="0"/>
    <x v="1"/>
    <x v="0"/>
    <x v="0"/>
    <n v="8530.85"/>
  </r>
  <r>
    <x v="46"/>
    <x v="0"/>
    <n v="10668.87"/>
    <n v="24985"/>
    <x v="0"/>
    <x v="1"/>
    <x v="1"/>
    <x v="0"/>
    <n v="9966.85"/>
  </r>
  <r>
    <x v="62"/>
    <x v="0"/>
    <n v="11950.95"/>
    <n v="2250"/>
    <x v="0"/>
    <x v="0"/>
    <x v="0"/>
    <x v="0"/>
    <n v="11250.72"/>
  </r>
  <r>
    <x v="13"/>
    <x v="2"/>
    <n v="12436.38"/>
    <n v="47226"/>
    <x v="1"/>
    <x v="1"/>
    <x v="0"/>
    <x v="0"/>
    <n v="11733.45"/>
  </r>
  <r>
    <x v="39"/>
    <x v="7"/>
    <n v="9701.7000000000007"/>
    <n v="54496"/>
    <x v="1"/>
    <x v="1"/>
    <x v="0"/>
    <x v="0"/>
    <n v="8999.9"/>
  </r>
  <r>
    <x v="55"/>
    <x v="1"/>
    <n v="12476.6"/>
    <n v="4408"/>
    <x v="0"/>
    <x v="1"/>
    <x v="0"/>
    <x v="0"/>
    <n v="11775.85"/>
  </r>
  <r>
    <x v="2"/>
    <x v="7"/>
    <n v="9341.4"/>
    <n v="37330"/>
    <x v="0"/>
    <x v="1"/>
    <x v="1"/>
    <x v="0"/>
    <n v="8637.11"/>
  </r>
  <r>
    <x v="36"/>
    <x v="6"/>
    <n v="6886.7"/>
    <n v="76673"/>
    <x v="0"/>
    <x v="1"/>
    <x v="0"/>
    <x v="0"/>
    <n v="6176.51"/>
  </r>
  <r>
    <x v="23"/>
    <x v="7"/>
    <n v="9741.68"/>
    <n v="73527"/>
    <x v="0"/>
    <x v="1"/>
    <x v="0"/>
    <x v="0"/>
    <n v="9032.5"/>
  </r>
  <r>
    <x v="11"/>
    <x v="0"/>
    <n v="10352.6"/>
    <n v="11119"/>
    <x v="0"/>
    <x v="1"/>
    <x v="0"/>
    <x v="0"/>
    <n v="9649.11"/>
  </r>
  <r>
    <x v="10"/>
    <x v="2"/>
    <n v="11298.8"/>
    <n v="37092"/>
    <x v="0"/>
    <x v="1"/>
    <x v="0"/>
    <x v="0"/>
    <n v="10595.95"/>
  </r>
  <r>
    <x v="4"/>
    <x v="0"/>
    <n v="10888.9"/>
    <n v="29250"/>
    <x v="0"/>
    <x v="1"/>
    <x v="0"/>
    <x v="0"/>
    <n v="10186.65"/>
  </r>
  <r>
    <x v="47"/>
    <x v="8"/>
    <n v="10276.43"/>
    <n v="25781"/>
    <x v="0"/>
    <x v="1"/>
    <x v="0"/>
    <x v="0"/>
    <n v="9574"/>
  </r>
  <r>
    <x v="31"/>
    <x v="7"/>
    <n v="10274.790000000001"/>
    <n v="34068"/>
    <x v="0"/>
    <x v="1"/>
    <x v="1"/>
    <x v="0"/>
    <n v="9572.5"/>
  </r>
  <r>
    <x v="16"/>
    <x v="0"/>
    <n v="11726.54"/>
    <n v="2026"/>
    <x v="0"/>
    <x v="0"/>
    <x v="1"/>
    <x v="0"/>
    <n v="11026.45"/>
  </r>
  <r>
    <x v="13"/>
    <x v="2"/>
    <n v="10374.92"/>
    <n v="42533"/>
    <x v="1"/>
    <x v="1"/>
    <x v="0"/>
    <x v="0"/>
    <n v="9673.4500000000007"/>
  </r>
  <r>
    <x v="37"/>
    <x v="1"/>
    <n v="11130.51"/>
    <n v="5230"/>
    <x v="0"/>
    <x v="0"/>
    <x v="1"/>
    <x v="0"/>
    <n v="10430.48"/>
  </r>
  <r>
    <x v="32"/>
    <x v="13"/>
    <n v="6865.21"/>
    <n v="77685"/>
    <x v="0"/>
    <x v="1"/>
    <x v="0"/>
    <x v="0"/>
    <n v="6160.25"/>
  </r>
  <r>
    <x v="11"/>
    <x v="0"/>
    <n v="11645.6"/>
    <n v="12412"/>
    <x v="0"/>
    <x v="1"/>
    <x v="0"/>
    <x v="0"/>
    <n v="10942.11"/>
  </r>
  <r>
    <x v="54"/>
    <x v="3"/>
    <n v="9063"/>
    <n v="36910"/>
    <x v="0"/>
    <x v="1"/>
    <x v="0"/>
    <x v="0"/>
    <n v="8359.9"/>
  </r>
  <r>
    <x v="26"/>
    <x v="7"/>
    <n v="10405.61"/>
    <n v="137175"/>
    <x v="1"/>
    <x v="0"/>
    <x v="1"/>
    <x v="0"/>
    <n v="9691"/>
  </r>
  <r>
    <x v="18"/>
    <x v="4"/>
    <n v="10638.99"/>
    <n v="22434"/>
    <x v="0"/>
    <x v="1"/>
    <x v="0"/>
    <x v="0"/>
    <n v="9937"/>
  </r>
  <r>
    <x v="22"/>
    <x v="0"/>
    <n v="11353.84"/>
    <n v="26153"/>
    <x v="0"/>
    <x v="0"/>
    <x v="0"/>
    <x v="0"/>
    <n v="10653.6"/>
  </r>
  <r>
    <x v="19"/>
    <x v="2"/>
    <n v="12221.1"/>
    <n v="33442"/>
    <x v="0"/>
    <x v="1"/>
    <x v="0"/>
    <x v="0"/>
    <n v="11520.4"/>
  </r>
  <r>
    <x v="66"/>
    <x v="2"/>
    <n v="12364.61"/>
    <n v="35585"/>
    <x v="1"/>
    <x v="1"/>
    <x v="0"/>
    <x v="0"/>
    <n v="11662.5"/>
  </r>
  <r>
    <x v="19"/>
    <x v="3"/>
    <n v="10368.799999999999"/>
    <n v="18662"/>
    <x v="0"/>
    <x v="1"/>
    <x v="0"/>
    <x v="0"/>
    <n v="9667.2999999999993"/>
  </r>
  <r>
    <x v="11"/>
    <x v="0"/>
    <n v="10683.6"/>
    <n v="29693"/>
    <x v="0"/>
    <x v="1"/>
    <x v="0"/>
    <x v="0"/>
    <n v="9979.15"/>
  </r>
  <r>
    <x v="21"/>
    <x v="3"/>
    <n v="10068.76"/>
    <n v="72862"/>
    <x v="1"/>
    <x v="1"/>
    <x v="0"/>
    <x v="0"/>
    <n v="9365.9500000000007"/>
  </r>
  <r>
    <x v="52"/>
    <x v="8"/>
    <n v="8725.51"/>
    <n v="60525"/>
    <x v="0"/>
    <x v="0"/>
    <x v="0"/>
    <x v="0"/>
    <n v="8025.3"/>
  </r>
  <r>
    <x v="80"/>
    <x v="8"/>
    <n v="8739.57"/>
    <n v="25539"/>
    <x v="0"/>
    <x v="0"/>
    <x v="0"/>
    <x v="1"/>
    <n v="8039.2"/>
  </r>
  <r>
    <x v="5"/>
    <x v="1"/>
    <n v="11583.87"/>
    <n v="4383"/>
    <x v="0"/>
    <x v="0"/>
    <x v="0"/>
    <x v="0"/>
    <n v="10883.8"/>
  </r>
  <r>
    <x v="59"/>
    <x v="7"/>
    <n v="9752.65"/>
    <n v="25552"/>
    <x v="0"/>
    <x v="0"/>
    <x v="0"/>
    <x v="1"/>
    <n v="9052.2000000000007"/>
  </r>
  <r>
    <x v="84"/>
    <x v="0"/>
    <n v="10990.48"/>
    <n v="50790"/>
    <x v="0"/>
    <x v="0"/>
    <x v="0"/>
    <x v="0"/>
    <n v="10290.299999999999"/>
  </r>
  <r>
    <x v="11"/>
    <x v="2"/>
    <n v="10429.6"/>
    <n v="40540"/>
    <x v="0"/>
    <x v="1"/>
    <x v="0"/>
    <x v="0"/>
    <n v="9724.5"/>
  </r>
  <r>
    <x v="73"/>
    <x v="1"/>
    <n v="12312.84"/>
    <n v="7112"/>
    <x v="0"/>
    <x v="0"/>
    <x v="0"/>
    <x v="0"/>
    <n v="11612.78"/>
  </r>
  <r>
    <x v="26"/>
    <x v="2"/>
    <n v="11288.96"/>
    <n v="48053"/>
    <x v="1"/>
    <x v="1"/>
    <x v="1"/>
    <x v="0"/>
    <n v="10576.5"/>
  </r>
  <r>
    <x v="81"/>
    <x v="0"/>
    <n v="12181.57"/>
    <n v="25981"/>
    <x v="0"/>
    <x v="0"/>
    <x v="1"/>
    <x v="0"/>
    <n v="11481.35"/>
  </r>
  <r>
    <x v="81"/>
    <x v="0"/>
    <n v="11712.57"/>
    <n v="25512"/>
    <x v="0"/>
    <x v="0"/>
    <x v="1"/>
    <x v="0"/>
    <n v="11012.35"/>
  </r>
  <r>
    <x v="54"/>
    <x v="2"/>
    <n v="12109.5"/>
    <n v="45902"/>
    <x v="0"/>
    <x v="1"/>
    <x v="1"/>
    <x v="0"/>
    <n v="11407.75"/>
  </r>
  <r>
    <x v="52"/>
    <x v="8"/>
    <n v="10292.51"/>
    <n v="62092"/>
    <x v="0"/>
    <x v="0"/>
    <x v="0"/>
    <x v="0"/>
    <n v="9592.2999999999993"/>
  </r>
  <r>
    <x v="3"/>
    <x v="2"/>
    <n v="10444.709999999999"/>
    <n v="26237"/>
    <x v="0"/>
    <x v="1"/>
    <x v="0"/>
    <x v="0"/>
    <n v="9743.1"/>
  </r>
  <r>
    <x v="31"/>
    <x v="7"/>
    <n v="9260.7900000000009"/>
    <n v="33054"/>
    <x v="0"/>
    <x v="1"/>
    <x v="1"/>
    <x v="0"/>
    <n v="8558.5"/>
  </r>
  <r>
    <x v="51"/>
    <x v="2"/>
    <n v="11913.79"/>
    <n v="14599"/>
    <x v="0"/>
    <x v="1"/>
    <x v="1"/>
    <x v="0"/>
    <n v="11210.45"/>
  </r>
  <r>
    <x v="80"/>
    <x v="8"/>
    <n v="8982.57"/>
    <n v="25782"/>
    <x v="0"/>
    <x v="0"/>
    <x v="0"/>
    <x v="1"/>
    <n v="8282.2000000000007"/>
  </r>
  <r>
    <x v="60"/>
    <x v="0"/>
    <n v="10729.95"/>
    <n v="25526"/>
    <x v="0"/>
    <x v="1"/>
    <x v="0"/>
    <x v="0"/>
    <n v="10028.85"/>
  </r>
  <r>
    <x v="49"/>
    <x v="0"/>
    <n v="11041.78"/>
    <n v="6840"/>
    <x v="0"/>
    <x v="0"/>
    <x v="0"/>
    <x v="0"/>
    <n v="10341.200000000001"/>
  </r>
  <r>
    <x v="37"/>
    <x v="1"/>
    <n v="10652.51"/>
    <n v="4452"/>
    <x v="0"/>
    <x v="0"/>
    <x v="1"/>
    <x v="0"/>
    <n v="9952.4500000000007"/>
  </r>
  <r>
    <x v="59"/>
    <x v="7"/>
    <n v="8682.65"/>
    <n v="24482"/>
    <x v="0"/>
    <x v="0"/>
    <x v="0"/>
    <x v="1"/>
    <n v="7982.2"/>
  </r>
  <r>
    <x v="30"/>
    <x v="11"/>
    <n v="6091.73"/>
    <n v="142868"/>
    <x v="0"/>
    <x v="0"/>
    <x v="1"/>
    <x v="2"/>
    <n v="5370.5"/>
  </r>
  <r>
    <x v="5"/>
    <x v="1"/>
    <n v="12166.87"/>
    <n v="12966"/>
    <x v="0"/>
    <x v="0"/>
    <x v="0"/>
    <x v="0"/>
    <n v="11466.75"/>
  </r>
  <r>
    <x v="23"/>
    <x v="7"/>
    <n v="8423.68"/>
    <n v="72209"/>
    <x v="0"/>
    <x v="1"/>
    <x v="0"/>
    <x v="0"/>
    <n v="7714.5"/>
  </r>
  <r>
    <x v="39"/>
    <x v="2"/>
    <n v="12251.7"/>
    <n v="26724"/>
    <x v="0"/>
    <x v="1"/>
    <x v="0"/>
    <x v="0"/>
    <n v="11551.25"/>
  </r>
  <r>
    <x v="33"/>
    <x v="0"/>
    <n v="12052.5"/>
    <n v="10551"/>
    <x v="0"/>
    <x v="0"/>
    <x v="0"/>
    <x v="0"/>
    <n v="11352.15"/>
  </r>
  <r>
    <x v="11"/>
    <x v="0"/>
    <n v="11390.6"/>
    <n v="50739"/>
    <x v="0"/>
    <x v="1"/>
    <x v="0"/>
    <x v="0"/>
    <n v="10687.25"/>
  </r>
  <r>
    <x v="0"/>
    <x v="0"/>
    <n v="11897.55"/>
    <n v="32697"/>
    <x v="0"/>
    <x v="0"/>
    <x v="0"/>
    <x v="0"/>
    <n v="11197.5"/>
  </r>
  <r>
    <x v="34"/>
    <x v="2"/>
    <n v="11916.74"/>
    <n v="6716"/>
    <x v="0"/>
    <x v="0"/>
    <x v="0"/>
    <x v="0"/>
    <n v="11216.65"/>
  </r>
  <r>
    <x v="62"/>
    <x v="1"/>
    <n v="11301.95"/>
    <n v="4601"/>
    <x v="0"/>
    <x v="0"/>
    <x v="0"/>
    <x v="0"/>
    <n v="10601.75"/>
  </r>
  <r>
    <x v="62"/>
    <x v="1"/>
    <n v="11297.95"/>
    <n v="2397"/>
    <x v="0"/>
    <x v="0"/>
    <x v="0"/>
    <x v="0"/>
    <n v="10597.9"/>
  </r>
  <r>
    <x v="15"/>
    <x v="4"/>
    <n v="8703.89"/>
    <n v="54699"/>
    <x v="0"/>
    <x v="1"/>
    <x v="0"/>
    <x v="0"/>
    <n v="8001.35"/>
  </r>
  <r>
    <x v="23"/>
    <x v="10"/>
    <n v="8705.7800000000007"/>
    <n v="91083"/>
    <x v="0"/>
    <x v="1"/>
    <x v="1"/>
    <x v="0"/>
    <n v="7987"/>
  </r>
  <r>
    <x v="54"/>
    <x v="3"/>
    <n v="8453"/>
    <n v="36300"/>
    <x v="0"/>
    <x v="1"/>
    <x v="0"/>
    <x v="0"/>
    <n v="7749.9"/>
  </r>
  <r>
    <x v="36"/>
    <x v="1"/>
    <n v="11688.77"/>
    <n v="16469"/>
    <x v="1"/>
    <x v="1"/>
    <x v="1"/>
    <x v="0"/>
    <n v="10987"/>
  </r>
  <r>
    <x v="55"/>
    <x v="1"/>
    <n v="11704.6"/>
    <n v="3636"/>
    <x v="0"/>
    <x v="1"/>
    <x v="0"/>
    <x v="0"/>
    <n v="11003.85"/>
  </r>
  <r>
    <x v="56"/>
    <x v="0"/>
    <n v="11145.54"/>
    <n v="14945"/>
    <x v="0"/>
    <x v="0"/>
    <x v="0"/>
    <x v="0"/>
    <n v="10445.450000000001"/>
  </r>
  <r>
    <x v="18"/>
    <x v="7"/>
    <n v="10468.870000000001"/>
    <n v="57401"/>
    <x v="0"/>
    <x v="1"/>
    <x v="0"/>
    <x v="0"/>
    <n v="9767.15"/>
  </r>
  <r>
    <x v="39"/>
    <x v="2"/>
    <n v="10713.7"/>
    <n v="21633"/>
    <x v="1"/>
    <x v="1"/>
    <x v="0"/>
    <x v="0"/>
    <n v="10012.85"/>
  </r>
  <r>
    <x v="28"/>
    <x v="2"/>
    <n v="10778.27"/>
    <n v="41105"/>
    <x v="0"/>
    <x v="1"/>
    <x v="0"/>
    <x v="0"/>
    <n v="10075.5"/>
  </r>
  <r>
    <x v="11"/>
    <x v="2"/>
    <n v="11414.6"/>
    <n v="41525"/>
    <x v="0"/>
    <x v="1"/>
    <x v="0"/>
    <x v="0"/>
    <n v="10709.5"/>
  </r>
  <r>
    <x v="2"/>
    <x v="2"/>
    <n v="11118.4"/>
    <n v="62290"/>
    <x v="1"/>
    <x v="1"/>
    <x v="0"/>
    <x v="0"/>
    <n v="10417.25"/>
  </r>
  <r>
    <x v="35"/>
    <x v="2"/>
    <n v="11085.9"/>
    <n v="14884"/>
    <x v="0"/>
    <x v="0"/>
    <x v="0"/>
    <x v="0"/>
    <n v="10385.1"/>
  </r>
  <r>
    <x v="13"/>
    <x v="2"/>
    <n v="12272.38"/>
    <n v="53062"/>
    <x v="1"/>
    <x v="1"/>
    <x v="0"/>
    <x v="0"/>
    <n v="11568.85"/>
  </r>
  <r>
    <x v="26"/>
    <x v="7"/>
    <n v="9815.61"/>
    <n v="136585"/>
    <x v="1"/>
    <x v="0"/>
    <x v="1"/>
    <x v="0"/>
    <n v="9101"/>
  </r>
  <r>
    <x v="73"/>
    <x v="2"/>
    <n v="10562.84"/>
    <n v="58362"/>
    <x v="0"/>
    <x v="0"/>
    <x v="0"/>
    <x v="0"/>
    <n v="9862.5499999999993"/>
  </r>
  <r>
    <x v="23"/>
    <x v="8"/>
    <n v="9654.74"/>
    <n v="57441"/>
    <x v="0"/>
    <x v="1"/>
    <x v="0"/>
    <x v="0"/>
    <n v="8946.9"/>
  </r>
  <r>
    <x v="47"/>
    <x v="2"/>
    <n v="12313.43"/>
    <n v="30391"/>
    <x v="0"/>
    <x v="1"/>
    <x v="0"/>
    <x v="0"/>
    <n v="11611.75"/>
  </r>
  <r>
    <x v="11"/>
    <x v="13"/>
    <n v="8058"/>
    <n v="89381"/>
    <x v="0"/>
    <x v="1"/>
    <x v="0"/>
    <x v="0"/>
    <n v="7350.35"/>
  </r>
  <r>
    <x v="60"/>
    <x v="3"/>
    <n v="10671.46"/>
    <n v="47748"/>
    <x v="0"/>
    <x v="1"/>
    <x v="0"/>
    <x v="0"/>
    <n v="9970.5"/>
  </r>
  <r>
    <x v="26"/>
    <x v="1"/>
    <n v="12216.23"/>
    <n v="7980"/>
    <x v="1"/>
    <x v="1"/>
    <x v="1"/>
    <x v="0"/>
    <n v="11513"/>
  </r>
  <r>
    <x v="26"/>
    <x v="2"/>
    <n v="11785.61"/>
    <n v="41555"/>
    <x v="1"/>
    <x v="1"/>
    <x v="1"/>
    <x v="0"/>
    <n v="11078"/>
  </r>
  <r>
    <x v="26"/>
    <x v="8"/>
    <n v="9529.61"/>
    <n v="106006"/>
    <x v="1"/>
    <x v="1"/>
    <x v="1"/>
    <x v="0"/>
    <n v="8813.9"/>
  </r>
  <r>
    <x v="47"/>
    <x v="2"/>
    <n v="11873.43"/>
    <n v="29951"/>
    <x v="0"/>
    <x v="1"/>
    <x v="0"/>
    <x v="0"/>
    <n v="11171.75"/>
  </r>
  <r>
    <x v="23"/>
    <x v="0"/>
    <n v="11995.91"/>
    <n v="13775"/>
    <x v="0"/>
    <x v="1"/>
    <x v="0"/>
    <x v="0"/>
    <n v="11289.25"/>
  </r>
  <r>
    <x v="73"/>
    <x v="2"/>
    <n v="11357.84"/>
    <n v="24157"/>
    <x v="0"/>
    <x v="0"/>
    <x v="0"/>
    <x v="0"/>
    <n v="10657.48"/>
  </r>
  <r>
    <x v="13"/>
    <x v="0"/>
    <n v="12119.89"/>
    <n v="22184"/>
    <x v="1"/>
    <x v="1"/>
    <x v="0"/>
    <x v="0"/>
    <n v="11419.75"/>
  </r>
  <r>
    <x v="39"/>
    <x v="2"/>
    <n v="11356.7"/>
    <n v="35948"/>
    <x v="0"/>
    <x v="1"/>
    <x v="1"/>
    <x v="0"/>
    <n v="10656.15"/>
  </r>
  <r>
    <x v="44"/>
    <x v="1"/>
    <n v="11349.52"/>
    <n v="16149"/>
    <x v="0"/>
    <x v="0"/>
    <x v="0"/>
    <x v="0"/>
    <n v="10649.48"/>
  </r>
  <r>
    <x v="23"/>
    <x v="13"/>
    <n v="6908.61"/>
    <n v="62290"/>
    <x v="0"/>
    <x v="1"/>
    <x v="0"/>
    <x v="0"/>
    <n v="6193.8"/>
  </r>
  <r>
    <x v="23"/>
    <x v="4"/>
    <n v="9084.48"/>
    <n v="45872"/>
    <x v="1"/>
    <x v="1"/>
    <x v="0"/>
    <x v="0"/>
    <n v="8376.5"/>
  </r>
  <r>
    <x v="96"/>
    <x v="0"/>
    <n v="11822.26"/>
    <n v="7321"/>
    <x v="0"/>
    <x v="0"/>
    <x v="0"/>
    <x v="0"/>
    <n v="11122.05"/>
  </r>
  <r>
    <x v="3"/>
    <x v="2"/>
    <n v="10541.71"/>
    <n v="26334"/>
    <x v="0"/>
    <x v="1"/>
    <x v="0"/>
    <x v="0"/>
    <n v="9840.1"/>
  </r>
  <r>
    <x v="29"/>
    <x v="0"/>
    <n v="10722.8"/>
    <n v="20522"/>
    <x v="0"/>
    <x v="0"/>
    <x v="0"/>
    <x v="0"/>
    <n v="10022.6"/>
  </r>
  <r>
    <x v="9"/>
    <x v="5"/>
    <n v="12362.83"/>
    <n v="4224"/>
    <x v="1"/>
    <x v="1"/>
    <x v="0"/>
    <x v="0"/>
    <n v="11662.25"/>
  </r>
  <r>
    <x v="3"/>
    <x v="2"/>
    <n v="12178.79"/>
    <n v="43646"/>
    <x v="1"/>
    <x v="1"/>
    <x v="0"/>
    <x v="0"/>
    <n v="11475.25"/>
  </r>
  <r>
    <x v="31"/>
    <x v="4"/>
    <n v="8746.7900000000009"/>
    <n v="32144"/>
    <x v="0"/>
    <x v="1"/>
    <x v="0"/>
    <x v="0"/>
    <n v="8042.9"/>
  </r>
  <r>
    <x v="58"/>
    <x v="9"/>
    <n v="6932.94"/>
    <n v="45332"/>
    <x v="0"/>
    <x v="0"/>
    <x v="0"/>
    <x v="0"/>
    <n v="6232.52"/>
  </r>
  <r>
    <x v="11"/>
    <x v="0"/>
    <n v="11006.6"/>
    <n v="31546"/>
    <x v="0"/>
    <x v="1"/>
    <x v="1"/>
    <x v="0"/>
    <n v="10303.9"/>
  </r>
  <r>
    <x v="91"/>
    <x v="2"/>
    <n v="12107.72"/>
    <n v="40507"/>
    <x v="0"/>
    <x v="0"/>
    <x v="0"/>
    <x v="0"/>
    <n v="11407.38"/>
  </r>
  <r>
    <x v="23"/>
    <x v="7"/>
    <n v="10429.61"/>
    <n v="42212"/>
    <x v="0"/>
    <x v="1"/>
    <x v="0"/>
    <x v="0"/>
    <n v="9717.9500000000007"/>
  </r>
  <r>
    <x v="31"/>
    <x v="0"/>
    <n v="10601.6"/>
    <n v="7394"/>
    <x v="0"/>
    <x v="1"/>
    <x v="0"/>
    <x v="0"/>
    <n v="9900.25"/>
  </r>
  <r>
    <x v="1"/>
    <x v="2"/>
    <n v="12503.13"/>
    <n v="38162"/>
    <x v="0"/>
    <x v="1"/>
    <x v="0"/>
    <x v="1"/>
    <n v="11800.75"/>
  </r>
  <r>
    <x v="11"/>
    <x v="7"/>
    <n v="8681.9"/>
    <n v="57173"/>
    <x v="0"/>
    <x v="1"/>
    <x v="0"/>
    <x v="0"/>
    <n v="7977"/>
  </r>
  <r>
    <x v="21"/>
    <x v="3"/>
    <n v="9430.9500000000007"/>
    <n v="46224"/>
    <x v="1"/>
    <x v="1"/>
    <x v="0"/>
    <x v="0"/>
    <n v="8728.75"/>
  </r>
  <r>
    <x v="33"/>
    <x v="0"/>
    <n v="12161.5"/>
    <n v="19960"/>
    <x v="0"/>
    <x v="0"/>
    <x v="0"/>
    <x v="0"/>
    <n v="11461.2"/>
  </r>
  <r>
    <x v="13"/>
    <x v="0"/>
    <n v="10930.89"/>
    <n v="20995"/>
    <x v="1"/>
    <x v="1"/>
    <x v="0"/>
    <x v="0"/>
    <n v="10230.75"/>
  </r>
  <r>
    <x v="41"/>
    <x v="0"/>
    <n v="11557.6"/>
    <n v="37278"/>
    <x v="1"/>
    <x v="1"/>
    <x v="0"/>
    <x v="0"/>
    <n v="10856.9"/>
  </r>
  <r>
    <x v="4"/>
    <x v="0"/>
    <n v="10748.9"/>
    <n v="29110"/>
    <x v="0"/>
    <x v="1"/>
    <x v="0"/>
    <x v="0"/>
    <n v="10046.65"/>
  </r>
  <r>
    <x v="19"/>
    <x v="2"/>
    <n v="11037.9"/>
    <n v="60832"/>
    <x v="0"/>
    <x v="1"/>
    <x v="0"/>
    <x v="0"/>
    <n v="10336"/>
  </r>
  <r>
    <x v="70"/>
    <x v="2"/>
    <n v="10393.950000000001"/>
    <n v="16793"/>
    <x v="0"/>
    <x v="0"/>
    <x v="0"/>
    <x v="0"/>
    <n v="9693.6"/>
  </r>
  <r>
    <x v="11"/>
    <x v="2"/>
    <n v="12582"/>
    <n v="29972"/>
    <x v="0"/>
    <x v="1"/>
    <x v="0"/>
    <x v="0"/>
    <n v="11879.5"/>
  </r>
  <r>
    <x v="2"/>
    <x v="8"/>
    <n v="10105.4"/>
    <n v="34218"/>
    <x v="1"/>
    <x v="1"/>
    <x v="0"/>
    <x v="0"/>
    <n v="9401.35"/>
  </r>
  <r>
    <x v="22"/>
    <x v="2"/>
    <n v="12279.84"/>
    <n v="31079"/>
    <x v="0"/>
    <x v="0"/>
    <x v="0"/>
    <x v="0"/>
    <n v="11579.6"/>
  </r>
  <r>
    <x v="41"/>
    <x v="0"/>
    <n v="10419.6"/>
    <n v="36140"/>
    <x v="1"/>
    <x v="1"/>
    <x v="0"/>
    <x v="0"/>
    <n v="9718.9"/>
  </r>
  <r>
    <x v="56"/>
    <x v="0"/>
    <n v="11541.54"/>
    <n v="15341"/>
    <x v="0"/>
    <x v="0"/>
    <x v="0"/>
    <x v="0"/>
    <n v="10841.45"/>
  </r>
  <r>
    <x v="35"/>
    <x v="2"/>
    <n v="12591.9"/>
    <n v="16390"/>
    <x v="0"/>
    <x v="0"/>
    <x v="0"/>
    <x v="0"/>
    <n v="11891.1"/>
  </r>
  <r>
    <x v="23"/>
    <x v="9"/>
    <n v="8121.54"/>
    <n v="51503"/>
    <x v="0"/>
    <x v="1"/>
    <x v="0"/>
    <x v="0"/>
    <n v="7407.75"/>
  </r>
  <r>
    <x v="33"/>
    <x v="0"/>
    <n v="10999.5"/>
    <n v="18798"/>
    <x v="0"/>
    <x v="0"/>
    <x v="0"/>
    <x v="0"/>
    <n v="10299.200000000001"/>
  </r>
  <r>
    <x v="58"/>
    <x v="0"/>
    <n v="11845.94"/>
    <n v="25645"/>
    <x v="0"/>
    <x v="0"/>
    <x v="0"/>
    <x v="0"/>
    <n v="11145.51"/>
  </r>
  <r>
    <x v="23"/>
    <x v="1"/>
    <n v="11861.64"/>
    <n v="10343"/>
    <x v="0"/>
    <x v="1"/>
    <x v="0"/>
    <x v="0"/>
    <n v="11160"/>
  </r>
  <r>
    <x v="31"/>
    <x v="0"/>
    <n v="10925.6"/>
    <n v="7718"/>
    <x v="0"/>
    <x v="1"/>
    <x v="0"/>
    <x v="0"/>
    <n v="10224.25"/>
  </r>
  <r>
    <x v="27"/>
    <x v="0"/>
    <n v="10350.17"/>
    <n v="6149"/>
    <x v="0"/>
    <x v="0"/>
    <x v="0"/>
    <x v="0"/>
    <n v="9650.0499999999993"/>
  </r>
  <r>
    <x v="11"/>
    <x v="0"/>
    <n v="12512.8"/>
    <n v="11311"/>
    <x v="0"/>
    <x v="1"/>
    <x v="0"/>
    <x v="0"/>
    <n v="11809.99"/>
  </r>
  <r>
    <x v="61"/>
    <x v="9"/>
    <n v="7295.6"/>
    <n v="78603"/>
    <x v="1"/>
    <x v="1"/>
    <x v="0"/>
    <x v="0"/>
    <n v="6538"/>
  </r>
  <r>
    <x v="26"/>
    <x v="2"/>
    <n v="11450.61"/>
    <n v="41220"/>
    <x v="1"/>
    <x v="1"/>
    <x v="1"/>
    <x v="0"/>
    <n v="10743"/>
  </r>
  <r>
    <x v="24"/>
    <x v="1"/>
    <n v="12102.82"/>
    <n v="3301"/>
    <x v="0"/>
    <x v="0"/>
    <x v="0"/>
    <x v="0"/>
    <n v="11402.7"/>
  </r>
  <r>
    <x v="60"/>
    <x v="0"/>
    <n v="10461.950000000001"/>
    <n v="25258"/>
    <x v="0"/>
    <x v="1"/>
    <x v="0"/>
    <x v="0"/>
    <n v="9760.85"/>
  </r>
  <r>
    <x v="2"/>
    <x v="8"/>
    <n v="8817.4"/>
    <n v="36708"/>
    <x v="0"/>
    <x v="1"/>
    <x v="0"/>
    <x v="0"/>
    <n v="8112.5"/>
  </r>
  <r>
    <x v="33"/>
    <x v="0"/>
    <n v="12456.5"/>
    <n v="10955"/>
    <x v="0"/>
    <x v="0"/>
    <x v="0"/>
    <x v="0"/>
    <n v="11756.15"/>
  </r>
  <r>
    <x v="11"/>
    <x v="11"/>
    <n v="5589.6"/>
    <n v="50838"/>
    <x v="0"/>
    <x v="1"/>
    <x v="0"/>
    <x v="0"/>
    <n v="4884.1000000000004"/>
  </r>
  <r>
    <x v="36"/>
    <x v="3"/>
    <n v="9444.09"/>
    <n v="59470"/>
    <x v="1"/>
    <x v="1"/>
    <x v="0"/>
    <x v="0"/>
    <n v="8739.25"/>
  </r>
  <r>
    <x v="11"/>
    <x v="0"/>
    <n v="11289.6"/>
    <n v="35066"/>
    <x v="1"/>
    <x v="1"/>
    <x v="0"/>
    <x v="0"/>
    <n v="10587.5"/>
  </r>
  <r>
    <x v="39"/>
    <x v="2"/>
    <n v="10349.700000000001"/>
    <n v="21269"/>
    <x v="1"/>
    <x v="1"/>
    <x v="0"/>
    <x v="0"/>
    <n v="9648.85"/>
  </r>
  <r>
    <x v="22"/>
    <x v="0"/>
    <n v="11693.84"/>
    <n v="26493"/>
    <x v="0"/>
    <x v="0"/>
    <x v="0"/>
    <x v="0"/>
    <n v="10993.6"/>
  </r>
  <r>
    <x v="30"/>
    <x v="11"/>
    <n v="6400.73"/>
    <n v="143177"/>
    <x v="0"/>
    <x v="0"/>
    <x v="1"/>
    <x v="2"/>
    <n v="5679.5"/>
  </r>
  <r>
    <x v="39"/>
    <x v="2"/>
    <n v="10535.7"/>
    <n v="35127"/>
    <x v="0"/>
    <x v="1"/>
    <x v="1"/>
    <x v="0"/>
    <n v="9835.15"/>
  </r>
  <r>
    <x v="11"/>
    <x v="3"/>
    <n v="8509"/>
    <n v="63295"/>
    <x v="1"/>
    <x v="1"/>
    <x v="0"/>
    <x v="0"/>
    <n v="7803.25"/>
  </r>
  <r>
    <x v="24"/>
    <x v="1"/>
    <n v="10964.82"/>
    <n v="2163"/>
    <x v="0"/>
    <x v="0"/>
    <x v="0"/>
    <x v="0"/>
    <n v="10264.700000000001"/>
  </r>
  <r>
    <x v="2"/>
    <x v="8"/>
    <n v="9803.4"/>
    <n v="72594"/>
    <x v="1"/>
    <x v="1"/>
    <x v="0"/>
    <x v="0"/>
    <n v="9099.2000000000007"/>
  </r>
  <r>
    <x v="33"/>
    <x v="4"/>
    <n v="9833.5"/>
    <n v="8532"/>
    <x v="0"/>
    <x v="0"/>
    <x v="0"/>
    <x v="0"/>
    <n v="9133.0499999999993"/>
  </r>
  <r>
    <x v="2"/>
    <x v="1"/>
    <n v="11048.4"/>
    <n v="15840"/>
    <x v="0"/>
    <x v="1"/>
    <x v="0"/>
    <x v="0"/>
    <n v="10348.25"/>
  </r>
  <r>
    <x v="32"/>
    <x v="13"/>
    <n v="8193.2099999999991"/>
    <n v="79013"/>
    <x v="0"/>
    <x v="1"/>
    <x v="0"/>
    <x v="0"/>
    <n v="7488.25"/>
  </r>
  <r>
    <x v="39"/>
    <x v="2"/>
    <n v="10626.7"/>
    <n v="35218"/>
    <x v="0"/>
    <x v="1"/>
    <x v="1"/>
    <x v="0"/>
    <n v="9926.15"/>
  </r>
  <r>
    <x v="23"/>
    <x v="13"/>
    <n v="8125.04"/>
    <n v="71510"/>
    <x v="0"/>
    <x v="1"/>
    <x v="1"/>
    <x v="0"/>
    <n v="7413.6"/>
  </r>
  <r>
    <x v="57"/>
    <x v="11"/>
    <n v="6849.15"/>
    <n v="66645"/>
    <x v="0"/>
    <x v="1"/>
    <x v="0"/>
    <x v="0"/>
    <n v="6146.05"/>
  </r>
  <r>
    <x v="4"/>
    <x v="0"/>
    <n v="11245.7"/>
    <n v="17040"/>
    <x v="0"/>
    <x v="1"/>
    <x v="0"/>
    <x v="0"/>
    <n v="10544.6"/>
  </r>
  <r>
    <x v="39"/>
    <x v="0"/>
    <n v="11555.7"/>
    <n v="4843"/>
    <x v="0"/>
    <x v="1"/>
    <x v="0"/>
    <x v="1"/>
    <n v="10855.25"/>
  </r>
  <r>
    <x v="45"/>
    <x v="4"/>
    <n v="9264.6"/>
    <n v="23577"/>
    <x v="0"/>
    <x v="1"/>
    <x v="0"/>
    <x v="0"/>
    <n v="8562.7000000000007"/>
  </r>
  <r>
    <x v="31"/>
    <x v="1"/>
    <n v="10308.1"/>
    <n v="3535"/>
    <x v="0"/>
    <x v="1"/>
    <x v="0"/>
    <x v="0"/>
    <n v="9607.9"/>
  </r>
  <r>
    <x v="34"/>
    <x v="10"/>
    <n v="8847.75"/>
    <n v="28247"/>
    <x v="0"/>
    <x v="0"/>
    <x v="0"/>
    <x v="1"/>
    <n v="8147.25"/>
  </r>
  <r>
    <x v="23"/>
    <x v="0"/>
    <n v="10390.89"/>
    <n v="23176"/>
    <x v="1"/>
    <x v="1"/>
    <x v="0"/>
    <x v="0"/>
    <n v="9690.73"/>
  </r>
  <r>
    <x v="85"/>
    <x v="4"/>
    <n v="9962.7870000000003"/>
    <n v="76762"/>
    <x v="0"/>
    <x v="0"/>
    <x v="0"/>
    <x v="0"/>
    <n v="9262.3799999999992"/>
  </r>
  <r>
    <x v="49"/>
    <x v="0"/>
    <n v="11526.78"/>
    <n v="7325"/>
    <x v="0"/>
    <x v="0"/>
    <x v="0"/>
    <x v="0"/>
    <n v="10826.2"/>
  </r>
  <r>
    <x v="11"/>
    <x v="2"/>
    <n v="12048.6"/>
    <n v="26835"/>
    <x v="0"/>
    <x v="1"/>
    <x v="0"/>
    <x v="0"/>
    <n v="11343.4"/>
  </r>
  <r>
    <x v="21"/>
    <x v="3"/>
    <n v="9626.9500000000007"/>
    <n v="46420"/>
    <x v="1"/>
    <x v="1"/>
    <x v="0"/>
    <x v="0"/>
    <n v="8924.75"/>
  </r>
  <r>
    <x v="3"/>
    <x v="0"/>
    <n v="12372.79"/>
    <n v="45162"/>
    <x v="1"/>
    <x v="1"/>
    <x v="0"/>
    <x v="0"/>
    <n v="11669.75"/>
  </r>
  <r>
    <x v="23"/>
    <x v="9"/>
    <n v="7700.83"/>
    <n v="81078"/>
    <x v="0"/>
    <x v="1"/>
    <x v="1"/>
    <x v="0"/>
    <n v="6983.25"/>
  </r>
  <r>
    <x v="3"/>
    <x v="0"/>
    <n v="11955.79"/>
    <n v="44745"/>
    <x v="1"/>
    <x v="1"/>
    <x v="0"/>
    <x v="0"/>
    <n v="11252.75"/>
  </r>
  <r>
    <x v="23"/>
    <x v="8"/>
    <n v="9825.61"/>
    <n v="73607"/>
    <x v="0"/>
    <x v="1"/>
    <x v="0"/>
    <x v="0"/>
    <n v="9112.85"/>
  </r>
  <r>
    <x v="3"/>
    <x v="0"/>
    <n v="11655.79"/>
    <n v="44445"/>
    <x v="1"/>
    <x v="1"/>
    <x v="0"/>
    <x v="0"/>
    <n v="10952.75"/>
  </r>
  <r>
    <x v="57"/>
    <x v="7"/>
    <n v="8534.41"/>
    <n v="57209"/>
    <x v="0"/>
    <x v="1"/>
    <x v="0"/>
    <x v="0"/>
    <n v="7832.9"/>
  </r>
  <r>
    <x v="60"/>
    <x v="0"/>
    <n v="10718.76"/>
    <n v="10594"/>
    <x v="0"/>
    <x v="1"/>
    <x v="0"/>
    <x v="0"/>
    <n v="10018"/>
  </r>
  <r>
    <x v="35"/>
    <x v="0"/>
    <n v="10604.9"/>
    <n v="3403"/>
    <x v="0"/>
    <x v="0"/>
    <x v="0"/>
    <x v="0"/>
    <n v="9904.75"/>
  </r>
  <r>
    <x v="23"/>
    <x v="9"/>
    <n v="7212.54"/>
    <n v="50594"/>
    <x v="0"/>
    <x v="1"/>
    <x v="0"/>
    <x v="0"/>
    <n v="6498.75"/>
  </r>
  <r>
    <x v="8"/>
    <x v="4"/>
    <n v="10590.01"/>
    <n v="52382"/>
    <x v="0"/>
    <x v="1"/>
    <x v="1"/>
    <x v="0"/>
    <n v="9886.4"/>
  </r>
  <r>
    <x v="22"/>
    <x v="2"/>
    <n v="12571.84"/>
    <n v="31371"/>
    <x v="0"/>
    <x v="0"/>
    <x v="0"/>
    <x v="0"/>
    <n v="11871.6"/>
  </r>
  <r>
    <x v="42"/>
    <x v="12"/>
    <n v="11232.35"/>
    <n v="136174"/>
    <x v="0"/>
    <x v="1"/>
    <x v="1"/>
    <x v="0"/>
    <n v="10521.5"/>
  </r>
  <r>
    <x v="81"/>
    <x v="0"/>
    <n v="12493.57"/>
    <n v="26293"/>
    <x v="0"/>
    <x v="0"/>
    <x v="1"/>
    <x v="0"/>
    <n v="11793.35"/>
  </r>
  <r>
    <x v="93"/>
    <x v="3"/>
    <n v="8802.52"/>
    <n v="19602"/>
    <x v="0"/>
    <x v="0"/>
    <x v="1"/>
    <x v="0"/>
    <n v="8102.35"/>
  </r>
  <r>
    <x v="73"/>
    <x v="2"/>
    <n v="10622.84"/>
    <n v="23422"/>
    <x v="0"/>
    <x v="0"/>
    <x v="0"/>
    <x v="0"/>
    <n v="9922.48"/>
  </r>
  <r>
    <x v="54"/>
    <x v="3"/>
    <n v="10216"/>
    <n v="37009"/>
    <x v="0"/>
    <x v="1"/>
    <x v="0"/>
    <x v="0"/>
    <n v="9512.65"/>
  </r>
  <r>
    <x v="96"/>
    <x v="0"/>
    <n v="10855.26"/>
    <n v="6354"/>
    <x v="0"/>
    <x v="0"/>
    <x v="0"/>
    <x v="0"/>
    <n v="10155.049999999999"/>
  </r>
  <r>
    <x v="36"/>
    <x v="6"/>
    <n v="7340.21"/>
    <n v="92130"/>
    <x v="0"/>
    <x v="0"/>
    <x v="0"/>
    <x v="0"/>
    <n v="6632.75"/>
  </r>
  <r>
    <x v="19"/>
    <x v="2"/>
    <n v="11925.9"/>
    <n v="61720"/>
    <x v="0"/>
    <x v="1"/>
    <x v="0"/>
    <x v="0"/>
    <n v="11224"/>
  </r>
  <r>
    <x v="11"/>
    <x v="0"/>
    <n v="12657.6"/>
    <n v="31667"/>
    <x v="0"/>
    <x v="1"/>
    <x v="0"/>
    <x v="0"/>
    <n v="11953.15"/>
  </r>
  <r>
    <x v="25"/>
    <x v="2"/>
    <n v="12568.47"/>
    <n v="28367"/>
    <x v="0"/>
    <x v="0"/>
    <x v="0"/>
    <x v="0"/>
    <n v="11868.1"/>
  </r>
  <r>
    <x v="18"/>
    <x v="3"/>
    <n v="10329.49"/>
    <n v="41122"/>
    <x v="1"/>
    <x v="1"/>
    <x v="0"/>
    <x v="0"/>
    <n v="9626.9500000000007"/>
  </r>
  <r>
    <x v="11"/>
    <x v="2"/>
    <n v="11037"/>
    <n v="19655"/>
    <x v="0"/>
    <x v="1"/>
    <x v="0"/>
    <x v="0"/>
    <n v="10333.700000000001"/>
  </r>
  <r>
    <x v="8"/>
    <x v="9"/>
    <n v="8009.98"/>
    <n v="42844"/>
    <x v="0"/>
    <x v="1"/>
    <x v="0"/>
    <x v="0"/>
    <n v="7304.65"/>
  </r>
  <r>
    <x v="23"/>
    <x v="8"/>
    <n v="9372.61"/>
    <n v="73154"/>
    <x v="0"/>
    <x v="1"/>
    <x v="0"/>
    <x v="0"/>
    <n v="8659.85"/>
  </r>
  <r>
    <x v="57"/>
    <x v="7"/>
    <n v="10567.41"/>
    <n v="59242"/>
    <x v="0"/>
    <x v="1"/>
    <x v="0"/>
    <x v="0"/>
    <n v="9865.9"/>
  </r>
  <r>
    <x v="60"/>
    <x v="3"/>
    <n v="10488.98"/>
    <n v="48991"/>
    <x v="0"/>
    <x v="1"/>
    <x v="0"/>
    <x v="0"/>
    <n v="9787.5499999999993"/>
  </r>
  <r>
    <x v="12"/>
    <x v="6"/>
    <n v="7008.57"/>
    <n v="56808"/>
    <x v="0"/>
    <x v="0"/>
    <x v="0"/>
    <x v="0"/>
    <n v="6308.2"/>
  </r>
  <r>
    <x v="73"/>
    <x v="2"/>
    <n v="10488.84"/>
    <n v="58288"/>
    <x v="0"/>
    <x v="0"/>
    <x v="0"/>
    <x v="0"/>
    <n v="9788.5499999999993"/>
  </r>
  <r>
    <x v="54"/>
    <x v="3"/>
    <n v="9930.7999999999993"/>
    <n v="34743"/>
    <x v="0"/>
    <x v="1"/>
    <x v="0"/>
    <x v="0"/>
    <n v="9227.75"/>
  </r>
  <r>
    <x v="34"/>
    <x v="10"/>
    <n v="8472.75"/>
    <n v="61872"/>
    <x v="0"/>
    <x v="0"/>
    <x v="0"/>
    <x v="0"/>
    <n v="7772.2"/>
  </r>
  <r>
    <x v="26"/>
    <x v="2"/>
    <n v="10355.959999999999"/>
    <n v="47120"/>
    <x v="1"/>
    <x v="1"/>
    <x v="1"/>
    <x v="0"/>
    <n v="9643.5"/>
  </r>
  <r>
    <x v="13"/>
    <x v="1"/>
    <n v="11559.29"/>
    <n v="38350"/>
    <x v="0"/>
    <x v="1"/>
    <x v="1"/>
    <x v="0"/>
    <n v="10857.75"/>
  </r>
  <r>
    <x v="11"/>
    <x v="13"/>
    <n v="8861"/>
    <n v="90184"/>
    <x v="0"/>
    <x v="1"/>
    <x v="0"/>
    <x v="0"/>
    <n v="8153.35"/>
  </r>
  <r>
    <x v="42"/>
    <x v="12"/>
    <n v="11715.35"/>
    <n v="136657"/>
    <x v="0"/>
    <x v="1"/>
    <x v="1"/>
    <x v="0"/>
    <n v="11004.5"/>
  </r>
  <r>
    <x v="39"/>
    <x v="1"/>
    <n v="10461.700000000001"/>
    <n v="20370"/>
    <x v="0"/>
    <x v="1"/>
    <x v="0"/>
    <x v="0"/>
    <n v="9761.25"/>
  </r>
  <r>
    <x v="61"/>
    <x v="9"/>
    <n v="7292.6"/>
    <n v="78600"/>
    <x v="1"/>
    <x v="1"/>
    <x v="0"/>
    <x v="0"/>
    <n v="6535"/>
  </r>
  <r>
    <x v="67"/>
    <x v="9"/>
    <n v="8454.0499999999993"/>
    <n v="214853"/>
    <x v="0"/>
    <x v="0"/>
    <x v="0"/>
    <x v="0"/>
    <n v="7753.31"/>
  </r>
  <r>
    <x v="33"/>
    <x v="0"/>
    <n v="12660.5"/>
    <n v="20459"/>
    <x v="0"/>
    <x v="0"/>
    <x v="0"/>
    <x v="0"/>
    <n v="11960.2"/>
  </r>
  <r>
    <x v="31"/>
    <x v="3"/>
    <n v="9048.6"/>
    <n v="78473"/>
    <x v="1"/>
    <x v="1"/>
    <x v="0"/>
    <x v="0"/>
    <n v="8347"/>
  </r>
  <r>
    <x v="79"/>
    <x v="1"/>
    <n v="11950.54"/>
    <n v="10350"/>
    <x v="0"/>
    <x v="0"/>
    <x v="0"/>
    <x v="0"/>
    <n v="11250.48"/>
  </r>
  <r>
    <x v="24"/>
    <x v="1"/>
    <n v="10605.82"/>
    <n v="1804"/>
    <x v="0"/>
    <x v="0"/>
    <x v="0"/>
    <x v="0"/>
    <n v="9905.7000000000007"/>
  </r>
  <r>
    <x v="66"/>
    <x v="2"/>
    <n v="12590.61"/>
    <n v="35811"/>
    <x v="1"/>
    <x v="1"/>
    <x v="0"/>
    <x v="0"/>
    <n v="11888.5"/>
  </r>
  <r>
    <x v="13"/>
    <x v="2"/>
    <n v="10824.12"/>
    <n v="19412"/>
    <x v="0"/>
    <x v="1"/>
    <x v="0"/>
    <x v="0"/>
    <n v="10122.75"/>
  </r>
  <r>
    <x v="62"/>
    <x v="0"/>
    <n v="10690.95"/>
    <n v="990"/>
    <x v="0"/>
    <x v="0"/>
    <x v="0"/>
    <x v="0"/>
    <n v="9990.7199999999993"/>
  </r>
  <r>
    <x v="25"/>
    <x v="1"/>
    <n v="12047.47"/>
    <n v="5946"/>
    <x v="0"/>
    <x v="0"/>
    <x v="0"/>
    <x v="0"/>
    <n v="11347.35"/>
  </r>
  <r>
    <x v="13"/>
    <x v="2"/>
    <n v="11722.92"/>
    <n v="43881"/>
    <x v="1"/>
    <x v="1"/>
    <x v="0"/>
    <x v="0"/>
    <n v="11021.45"/>
  </r>
  <r>
    <x v="28"/>
    <x v="3"/>
    <n v="9215.93"/>
    <n v="84007"/>
    <x v="1"/>
    <x v="1"/>
    <x v="0"/>
    <x v="0"/>
    <n v="8511.9"/>
  </r>
  <r>
    <x v="39"/>
    <x v="2"/>
    <n v="12063.7"/>
    <n v="30058"/>
    <x v="0"/>
    <x v="1"/>
    <x v="0"/>
    <x v="0"/>
    <n v="11362.4"/>
  </r>
  <r>
    <x v="43"/>
    <x v="0"/>
    <n v="11610.55"/>
    <n v="2410"/>
    <x v="0"/>
    <x v="0"/>
    <x v="0"/>
    <x v="0"/>
    <n v="10910.45"/>
  </r>
  <r>
    <x v="39"/>
    <x v="7"/>
    <n v="9504.7000000000007"/>
    <n v="54299"/>
    <x v="1"/>
    <x v="1"/>
    <x v="0"/>
    <x v="0"/>
    <n v="8802.9"/>
  </r>
  <r>
    <x v="21"/>
    <x v="3"/>
    <n v="10551.76"/>
    <n v="73345"/>
    <x v="1"/>
    <x v="1"/>
    <x v="0"/>
    <x v="0"/>
    <n v="9848.9500000000007"/>
  </r>
  <r>
    <x v="2"/>
    <x v="7"/>
    <n v="8856.4"/>
    <n v="36845"/>
    <x v="0"/>
    <x v="1"/>
    <x v="1"/>
    <x v="0"/>
    <n v="8152.11"/>
  </r>
  <r>
    <x v="14"/>
    <x v="7"/>
    <n v="9288.57"/>
    <n v="19088"/>
    <x v="0"/>
    <x v="0"/>
    <x v="0"/>
    <x v="0"/>
    <n v="8588.25"/>
  </r>
  <r>
    <x v="88"/>
    <x v="3"/>
    <n v="8807.8799999999992"/>
    <n v="8607"/>
    <x v="0"/>
    <x v="0"/>
    <x v="0"/>
    <x v="0"/>
    <n v="8107.5"/>
  </r>
  <r>
    <x v="83"/>
    <x v="3"/>
    <n v="8920.8259999999991"/>
    <n v="23720"/>
    <x v="0"/>
    <x v="0"/>
    <x v="0"/>
    <x v="0"/>
    <n v="8220.4500000000007"/>
  </r>
  <r>
    <x v="2"/>
    <x v="7"/>
    <n v="9261.4"/>
    <n v="61293"/>
    <x v="0"/>
    <x v="1"/>
    <x v="0"/>
    <x v="0"/>
    <n v="8556.7999999999993"/>
  </r>
  <r>
    <x v="87"/>
    <x v="4"/>
    <n v="9212.9500000000007"/>
    <n v="25012"/>
    <x v="0"/>
    <x v="0"/>
    <x v="0"/>
    <x v="0"/>
    <n v="8512.4500000000007"/>
  </r>
  <r>
    <x v="32"/>
    <x v="13"/>
    <n v="8136.21"/>
    <n v="78956"/>
    <x v="0"/>
    <x v="1"/>
    <x v="0"/>
    <x v="0"/>
    <n v="7431.25"/>
  </r>
  <r>
    <x v="33"/>
    <x v="4"/>
    <n v="9582.5"/>
    <n v="8281"/>
    <x v="0"/>
    <x v="0"/>
    <x v="0"/>
    <x v="0"/>
    <n v="8882.0499999999993"/>
  </r>
  <r>
    <x v="35"/>
    <x v="7"/>
    <n v="9087.9"/>
    <n v="6286"/>
    <x v="0"/>
    <x v="0"/>
    <x v="0"/>
    <x v="0"/>
    <n v="8387.0499999999993"/>
  </r>
  <r>
    <x v="70"/>
    <x v="9"/>
    <n v="6936.95"/>
    <n v="27336"/>
    <x v="0"/>
    <x v="0"/>
    <x v="0"/>
    <x v="0"/>
    <n v="6236.45"/>
  </r>
  <r>
    <x v="11"/>
    <x v="0"/>
    <n v="10746.8"/>
    <n v="9545"/>
    <x v="0"/>
    <x v="1"/>
    <x v="0"/>
    <x v="0"/>
    <n v="10043.99"/>
  </r>
  <r>
    <x v="70"/>
    <x v="9"/>
    <n v="7653.95"/>
    <n v="28053"/>
    <x v="0"/>
    <x v="0"/>
    <x v="0"/>
    <x v="0"/>
    <n v="6953.45"/>
  </r>
  <r>
    <x v="60"/>
    <x v="3"/>
    <n v="8507.98"/>
    <n v="47010"/>
    <x v="0"/>
    <x v="1"/>
    <x v="0"/>
    <x v="0"/>
    <n v="7806.55"/>
  </r>
  <r>
    <x v="23"/>
    <x v="10"/>
    <n v="6831.78"/>
    <n v="89209"/>
    <x v="0"/>
    <x v="1"/>
    <x v="1"/>
    <x v="0"/>
    <n v="6113"/>
  </r>
  <r>
    <x v="11"/>
    <x v="2"/>
    <n v="10652"/>
    <n v="28042"/>
    <x v="0"/>
    <x v="1"/>
    <x v="0"/>
    <x v="0"/>
    <n v="9949.5"/>
  </r>
  <r>
    <x v="24"/>
    <x v="1"/>
    <n v="11407.82"/>
    <n v="2606"/>
    <x v="0"/>
    <x v="0"/>
    <x v="0"/>
    <x v="0"/>
    <n v="10707.7"/>
  </r>
  <r>
    <x v="23"/>
    <x v="7"/>
    <n v="9538.61"/>
    <n v="41321"/>
    <x v="0"/>
    <x v="1"/>
    <x v="0"/>
    <x v="0"/>
    <n v="8826.9500000000007"/>
  </r>
  <r>
    <x v="54"/>
    <x v="3"/>
    <n v="9109.4"/>
    <n v="19903"/>
    <x v="0"/>
    <x v="1"/>
    <x v="0"/>
    <x v="0"/>
    <n v="8407.5"/>
  </r>
  <r>
    <x v="63"/>
    <x v="3"/>
    <n v="9857.4500000000007"/>
    <n v="18154"/>
    <x v="0"/>
    <x v="0"/>
    <x v="0"/>
    <x v="1"/>
    <n v="9155.35"/>
  </r>
  <r>
    <x v="37"/>
    <x v="1"/>
    <n v="12107.51"/>
    <n v="5907"/>
    <x v="0"/>
    <x v="0"/>
    <x v="1"/>
    <x v="0"/>
    <n v="11407.45"/>
  </r>
  <r>
    <x v="47"/>
    <x v="8"/>
    <n v="8502.43"/>
    <n v="24007"/>
    <x v="0"/>
    <x v="1"/>
    <x v="0"/>
    <x v="0"/>
    <n v="7800"/>
  </r>
  <r>
    <x v="86"/>
    <x v="1"/>
    <n v="11831.51"/>
    <n v="2931"/>
    <x v="0"/>
    <x v="0"/>
    <x v="1"/>
    <x v="0"/>
    <n v="11131.4"/>
  </r>
  <r>
    <x v="2"/>
    <x v="2"/>
    <n v="10958.4"/>
    <n v="36749"/>
    <x v="0"/>
    <x v="1"/>
    <x v="0"/>
    <x v="0"/>
    <n v="10254.950000000001"/>
  </r>
  <r>
    <x v="2"/>
    <x v="7"/>
    <n v="10488.4"/>
    <n v="51279"/>
    <x v="1"/>
    <x v="1"/>
    <x v="0"/>
    <x v="0"/>
    <n v="9784.9500000000007"/>
  </r>
  <r>
    <x v="19"/>
    <x v="2"/>
    <n v="12006.1"/>
    <n v="33227"/>
    <x v="0"/>
    <x v="1"/>
    <x v="0"/>
    <x v="0"/>
    <n v="11305.4"/>
  </r>
  <r>
    <x v="45"/>
    <x v="4"/>
    <n v="9967.6"/>
    <n v="55223"/>
    <x v="0"/>
    <x v="1"/>
    <x v="0"/>
    <x v="0"/>
    <n v="9265.9500000000007"/>
  </r>
  <r>
    <x v="33"/>
    <x v="4"/>
    <n v="10140.5"/>
    <n v="8839"/>
    <x v="0"/>
    <x v="0"/>
    <x v="0"/>
    <x v="0"/>
    <n v="9440.0499999999993"/>
  </r>
  <r>
    <x v="26"/>
    <x v="1"/>
    <n v="10992.23"/>
    <n v="6756"/>
    <x v="1"/>
    <x v="1"/>
    <x v="1"/>
    <x v="0"/>
    <n v="10289"/>
  </r>
  <r>
    <x v="60"/>
    <x v="3"/>
    <n v="8588.4599999999991"/>
    <n v="45665"/>
    <x v="0"/>
    <x v="1"/>
    <x v="0"/>
    <x v="0"/>
    <n v="7887.5"/>
  </r>
  <r>
    <x v="23"/>
    <x v="1"/>
    <n v="10449.64"/>
    <n v="8931"/>
    <x v="0"/>
    <x v="1"/>
    <x v="0"/>
    <x v="0"/>
    <n v="9748"/>
  </r>
  <r>
    <x v="36"/>
    <x v="2"/>
    <n v="10528.46"/>
    <n v="38315"/>
    <x v="1"/>
    <x v="1"/>
    <x v="0"/>
    <x v="0"/>
    <n v="9827.5"/>
  </r>
  <r>
    <x v="60"/>
    <x v="0"/>
    <n v="10641.95"/>
    <n v="25438"/>
    <x v="0"/>
    <x v="1"/>
    <x v="0"/>
    <x v="0"/>
    <n v="9940.85"/>
  </r>
  <r>
    <x v="11"/>
    <x v="0"/>
    <n v="10621.6"/>
    <n v="49970"/>
    <x v="0"/>
    <x v="1"/>
    <x v="0"/>
    <x v="0"/>
    <n v="9918.25"/>
  </r>
  <r>
    <x v="14"/>
    <x v="7"/>
    <n v="9058.57"/>
    <n v="18858"/>
    <x v="0"/>
    <x v="0"/>
    <x v="0"/>
    <x v="0"/>
    <n v="8358.25"/>
  </r>
  <r>
    <x v="8"/>
    <x v="10"/>
    <n v="8725.15"/>
    <n v="60118"/>
    <x v="0"/>
    <x v="1"/>
    <x v="0"/>
    <x v="0"/>
    <n v="8019.95"/>
  </r>
  <r>
    <x v="83"/>
    <x v="3"/>
    <n v="8326.8259999999991"/>
    <n v="23126"/>
    <x v="0"/>
    <x v="0"/>
    <x v="0"/>
    <x v="0"/>
    <n v="7626.45"/>
  </r>
  <r>
    <x v="54"/>
    <x v="3"/>
    <n v="10533"/>
    <n v="38380"/>
    <x v="0"/>
    <x v="1"/>
    <x v="0"/>
    <x v="0"/>
    <n v="9829.9"/>
  </r>
  <r>
    <x v="13"/>
    <x v="2"/>
    <n v="12221.94"/>
    <n v="17012"/>
    <x v="0"/>
    <x v="1"/>
    <x v="1"/>
    <x v="0"/>
    <n v="11519.5"/>
  </r>
  <r>
    <x v="22"/>
    <x v="2"/>
    <n v="10305.84"/>
    <n v="29105"/>
    <x v="0"/>
    <x v="0"/>
    <x v="0"/>
    <x v="0"/>
    <n v="9605.6"/>
  </r>
  <r>
    <x v="73"/>
    <x v="2"/>
    <n v="10789.84"/>
    <n v="23589"/>
    <x v="0"/>
    <x v="0"/>
    <x v="0"/>
    <x v="0"/>
    <n v="10089.48"/>
  </r>
  <r>
    <x v="59"/>
    <x v="7"/>
    <n v="8680.65"/>
    <n v="24480"/>
    <x v="0"/>
    <x v="0"/>
    <x v="0"/>
    <x v="1"/>
    <n v="7980.2"/>
  </r>
  <r>
    <x v="39"/>
    <x v="2"/>
    <n v="11344.7"/>
    <n v="5631"/>
    <x v="0"/>
    <x v="1"/>
    <x v="0"/>
    <x v="0"/>
    <n v="10644.5"/>
  </r>
  <r>
    <x v="56"/>
    <x v="2"/>
    <n v="11632.54"/>
    <n v="15432"/>
    <x v="0"/>
    <x v="0"/>
    <x v="0"/>
    <x v="0"/>
    <n v="10932.4"/>
  </r>
  <r>
    <x v="36"/>
    <x v="1"/>
    <n v="11693.39"/>
    <n v="16468"/>
    <x v="1"/>
    <x v="1"/>
    <x v="1"/>
    <x v="0"/>
    <n v="10991"/>
  </r>
  <r>
    <x v="82"/>
    <x v="2"/>
    <n v="11502.32"/>
    <n v="36302"/>
    <x v="0"/>
    <x v="0"/>
    <x v="0"/>
    <x v="0"/>
    <n v="10802.18"/>
  </r>
  <r>
    <x v="11"/>
    <x v="3"/>
    <n v="8457.6"/>
    <n v="40370"/>
    <x v="0"/>
    <x v="1"/>
    <x v="0"/>
    <x v="0"/>
    <n v="7750.25"/>
  </r>
  <r>
    <x v="11"/>
    <x v="4"/>
    <n v="10027"/>
    <n v="71158"/>
    <x v="0"/>
    <x v="1"/>
    <x v="0"/>
    <x v="0"/>
    <n v="9321.1"/>
  </r>
  <r>
    <x v="33"/>
    <x v="0"/>
    <n v="10417.5"/>
    <n v="8916"/>
    <x v="0"/>
    <x v="0"/>
    <x v="0"/>
    <x v="0"/>
    <n v="9717.15"/>
  </r>
  <r>
    <x v="19"/>
    <x v="2"/>
    <n v="10791.1"/>
    <n v="32012"/>
    <x v="0"/>
    <x v="1"/>
    <x v="0"/>
    <x v="0"/>
    <n v="10090.4"/>
  </r>
  <r>
    <x v="97"/>
    <x v="10"/>
    <n v="9070.58"/>
    <n v="4370"/>
    <x v="0"/>
    <x v="0"/>
    <x v="1"/>
    <x v="0"/>
    <n v="8370.25"/>
  </r>
  <r>
    <x v="3"/>
    <x v="0"/>
    <n v="11811.79"/>
    <n v="44601"/>
    <x v="1"/>
    <x v="1"/>
    <x v="0"/>
    <x v="0"/>
    <n v="11108.75"/>
  </r>
  <r>
    <x v="3"/>
    <x v="0"/>
    <n v="12623.79"/>
    <n v="45413"/>
    <x v="1"/>
    <x v="1"/>
    <x v="0"/>
    <x v="0"/>
    <n v="11920.75"/>
  </r>
  <r>
    <x v="2"/>
    <x v="8"/>
    <n v="9575.4"/>
    <n v="37366"/>
    <x v="0"/>
    <x v="1"/>
    <x v="0"/>
    <x v="0"/>
    <n v="8870.5"/>
  </r>
  <r>
    <x v="39"/>
    <x v="1"/>
    <n v="12329.7"/>
    <n v="22238"/>
    <x v="0"/>
    <x v="1"/>
    <x v="0"/>
    <x v="0"/>
    <n v="11629.25"/>
  </r>
  <r>
    <x v="54"/>
    <x v="3"/>
    <n v="10265"/>
    <n v="38112"/>
    <x v="0"/>
    <x v="1"/>
    <x v="0"/>
    <x v="0"/>
    <n v="9561.9"/>
  </r>
  <r>
    <x v="10"/>
    <x v="3"/>
    <n v="10705.8"/>
    <n v="41984"/>
    <x v="0"/>
    <x v="1"/>
    <x v="0"/>
    <x v="1"/>
    <n v="10003.1"/>
  </r>
  <r>
    <x v="7"/>
    <x v="3"/>
    <n v="9965.4"/>
    <n v="8763"/>
    <x v="0"/>
    <x v="0"/>
    <x v="0"/>
    <x v="0"/>
    <n v="9264.15"/>
  </r>
  <r>
    <x v="2"/>
    <x v="8"/>
    <n v="8674.4"/>
    <n v="60465"/>
    <x v="1"/>
    <x v="1"/>
    <x v="0"/>
    <x v="0"/>
    <n v="7969.95"/>
  </r>
  <r>
    <x v="54"/>
    <x v="3"/>
    <n v="10357.799999999999"/>
    <n v="35170"/>
    <x v="0"/>
    <x v="1"/>
    <x v="0"/>
    <x v="0"/>
    <n v="9654.75"/>
  </r>
  <r>
    <x v="49"/>
    <x v="1"/>
    <n v="12460.78"/>
    <n v="6259"/>
    <x v="0"/>
    <x v="0"/>
    <x v="0"/>
    <x v="0"/>
    <n v="11760.65"/>
  </r>
  <r>
    <x v="18"/>
    <x v="3"/>
    <n v="9140.8700000000008"/>
    <n v="43384"/>
    <x v="1"/>
    <x v="1"/>
    <x v="0"/>
    <x v="0"/>
    <n v="8438.6"/>
  </r>
  <r>
    <x v="51"/>
    <x v="2"/>
    <n v="10743.79"/>
    <n v="44064"/>
    <x v="1"/>
    <x v="1"/>
    <x v="0"/>
    <x v="0"/>
    <n v="10040.75"/>
  </r>
  <r>
    <x v="75"/>
    <x v="1"/>
    <n v="12496.81"/>
    <n v="14096"/>
    <x v="0"/>
    <x v="0"/>
    <x v="0"/>
    <x v="0"/>
    <n v="11796.65"/>
  </r>
  <r>
    <x v="23"/>
    <x v="9"/>
    <n v="7060.54"/>
    <n v="50442"/>
    <x v="0"/>
    <x v="1"/>
    <x v="0"/>
    <x v="0"/>
    <n v="6346.75"/>
  </r>
  <r>
    <x v="18"/>
    <x v="3"/>
    <n v="9623.49"/>
    <n v="40416"/>
    <x v="1"/>
    <x v="1"/>
    <x v="0"/>
    <x v="0"/>
    <n v="8920.9500000000007"/>
  </r>
  <r>
    <x v="31"/>
    <x v="8"/>
    <n v="8779.7900000000009"/>
    <n v="52705"/>
    <x v="1"/>
    <x v="1"/>
    <x v="0"/>
    <x v="0"/>
    <n v="8076.1"/>
  </r>
  <r>
    <x v="96"/>
    <x v="0"/>
    <n v="11041.26"/>
    <n v="6540"/>
    <x v="0"/>
    <x v="0"/>
    <x v="0"/>
    <x v="0"/>
    <n v="10341.049999999999"/>
  </r>
  <r>
    <x v="4"/>
    <x v="0"/>
    <n v="12429.4"/>
    <n v="14221"/>
    <x v="0"/>
    <x v="1"/>
    <x v="0"/>
    <x v="0"/>
    <n v="11727.4"/>
  </r>
  <r>
    <x v="26"/>
    <x v="2"/>
    <n v="11587.61"/>
    <n v="41357"/>
    <x v="1"/>
    <x v="1"/>
    <x v="1"/>
    <x v="0"/>
    <n v="10880"/>
  </r>
  <r>
    <x v="25"/>
    <x v="2"/>
    <n v="11604.47"/>
    <n v="18403"/>
    <x v="0"/>
    <x v="0"/>
    <x v="0"/>
    <x v="0"/>
    <n v="10904.15"/>
  </r>
  <r>
    <x v="6"/>
    <x v="3"/>
    <n v="10556.2"/>
    <n v="25855"/>
    <x v="0"/>
    <x v="0"/>
    <x v="0"/>
    <x v="0"/>
    <n v="9855.65"/>
  </r>
  <r>
    <x v="23"/>
    <x v="0"/>
    <n v="12304.89"/>
    <n v="25090"/>
    <x v="1"/>
    <x v="1"/>
    <x v="0"/>
    <x v="0"/>
    <n v="11604.73"/>
  </r>
  <r>
    <x v="58"/>
    <x v="9"/>
    <n v="8858.94"/>
    <n v="47258"/>
    <x v="0"/>
    <x v="0"/>
    <x v="0"/>
    <x v="0"/>
    <n v="8158.52"/>
  </r>
  <r>
    <x v="11"/>
    <x v="0"/>
    <n v="10779.6"/>
    <n v="50128"/>
    <x v="0"/>
    <x v="1"/>
    <x v="0"/>
    <x v="0"/>
    <n v="10076.25"/>
  </r>
  <r>
    <x v="36"/>
    <x v="3"/>
    <n v="9667.09"/>
    <n v="59693"/>
    <x v="1"/>
    <x v="1"/>
    <x v="0"/>
    <x v="0"/>
    <n v="8962.25"/>
  </r>
  <r>
    <x v="31"/>
    <x v="0"/>
    <n v="11029.6"/>
    <n v="17822"/>
    <x v="0"/>
    <x v="1"/>
    <x v="0"/>
    <x v="0"/>
    <n v="10327.25"/>
  </r>
  <r>
    <x v="54"/>
    <x v="3"/>
    <n v="9322"/>
    <n v="36115"/>
    <x v="0"/>
    <x v="1"/>
    <x v="0"/>
    <x v="0"/>
    <n v="8618.65"/>
  </r>
  <r>
    <x v="45"/>
    <x v="7"/>
    <n v="8969.6"/>
    <n v="30765"/>
    <x v="0"/>
    <x v="1"/>
    <x v="0"/>
    <x v="0"/>
    <n v="8269"/>
  </r>
  <r>
    <x v="36"/>
    <x v="6"/>
    <n v="7620.46"/>
    <n v="199583"/>
    <x v="1"/>
    <x v="1"/>
    <x v="0"/>
    <x v="0"/>
    <n v="6910.49"/>
  </r>
  <r>
    <x v="15"/>
    <x v="3"/>
    <n v="10545.59"/>
    <n v="29340"/>
    <x v="0"/>
    <x v="1"/>
    <x v="0"/>
    <x v="0"/>
    <n v="9843.35"/>
  </r>
  <r>
    <x v="45"/>
    <x v="4"/>
    <n v="8349.6"/>
    <n v="53605"/>
    <x v="0"/>
    <x v="1"/>
    <x v="0"/>
    <x v="0"/>
    <n v="7647.95"/>
  </r>
  <r>
    <x v="62"/>
    <x v="1"/>
    <n v="12003.95"/>
    <n v="5303"/>
    <x v="0"/>
    <x v="0"/>
    <x v="0"/>
    <x v="0"/>
    <n v="11303.75"/>
  </r>
  <r>
    <x v="18"/>
    <x v="4"/>
    <n v="10613.99"/>
    <n v="22409"/>
    <x v="0"/>
    <x v="1"/>
    <x v="0"/>
    <x v="0"/>
    <n v="9912"/>
  </r>
  <r>
    <x v="68"/>
    <x v="0"/>
    <n v="11564.8"/>
    <n v="8364"/>
    <x v="0"/>
    <x v="0"/>
    <x v="0"/>
    <x v="0"/>
    <n v="10864.75"/>
  </r>
  <r>
    <x v="13"/>
    <x v="1"/>
    <n v="11223.85"/>
    <n v="7914"/>
    <x v="0"/>
    <x v="1"/>
    <x v="0"/>
    <x v="0"/>
    <n v="10521.25"/>
  </r>
  <r>
    <x v="19"/>
    <x v="0"/>
    <n v="12284.97"/>
    <n v="7679"/>
    <x v="0"/>
    <x v="1"/>
    <x v="0"/>
    <x v="0"/>
    <n v="11584.5"/>
  </r>
  <r>
    <x v="39"/>
    <x v="0"/>
    <n v="11316.7"/>
    <n v="4604"/>
    <x v="0"/>
    <x v="1"/>
    <x v="0"/>
    <x v="1"/>
    <n v="10616.25"/>
  </r>
  <r>
    <x v="19"/>
    <x v="1"/>
    <n v="10568.8"/>
    <n v="19363"/>
    <x v="0"/>
    <x v="1"/>
    <x v="0"/>
    <x v="0"/>
    <n v="9867.7999999999993"/>
  </r>
  <r>
    <x v="43"/>
    <x v="0"/>
    <n v="12577.55"/>
    <n v="3377"/>
    <x v="0"/>
    <x v="0"/>
    <x v="0"/>
    <x v="0"/>
    <n v="11877.45"/>
  </r>
  <r>
    <x v="31"/>
    <x v="8"/>
    <n v="9206.7900000000009"/>
    <n v="53132"/>
    <x v="1"/>
    <x v="1"/>
    <x v="0"/>
    <x v="0"/>
    <n v="8503.1"/>
  </r>
  <r>
    <x v="60"/>
    <x v="3"/>
    <n v="8583.98"/>
    <n v="47086"/>
    <x v="0"/>
    <x v="1"/>
    <x v="0"/>
    <x v="0"/>
    <n v="7882.55"/>
  </r>
  <r>
    <x v="2"/>
    <x v="2"/>
    <n v="12125.4"/>
    <n v="63297"/>
    <x v="1"/>
    <x v="1"/>
    <x v="0"/>
    <x v="0"/>
    <n v="11424.25"/>
  </r>
  <r>
    <x v="3"/>
    <x v="2"/>
    <n v="12391.79"/>
    <n v="43859"/>
    <x v="1"/>
    <x v="1"/>
    <x v="0"/>
    <x v="0"/>
    <n v="11688.25"/>
  </r>
  <r>
    <x v="75"/>
    <x v="1"/>
    <n v="10806.81"/>
    <n v="12406"/>
    <x v="0"/>
    <x v="0"/>
    <x v="0"/>
    <x v="0"/>
    <n v="10106.65"/>
  </r>
  <r>
    <x v="23"/>
    <x v="9"/>
    <n v="6864.83"/>
    <n v="80242"/>
    <x v="0"/>
    <x v="1"/>
    <x v="1"/>
    <x v="0"/>
    <n v="6147.25"/>
  </r>
  <r>
    <x v="19"/>
    <x v="2"/>
    <n v="11128.82"/>
    <n v="32349"/>
    <x v="0"/>
    <x v="1"/>
    <x v="1"/>
    <x v="0"/>
    <n v="10427.4"/>
  </r>
  <r>
    <x v="56"/>
    <x v="2"/>
    <n v="10657.54"/>
    <n v="14457"/>
    <x v="0"/>
    <x v="0"/>
    <x v="0"/>
    <x v="0"/>
    <n v="9957.4"/>
  </r>
  <r>
    <x v="25"/>
    <x v="2"/>
    <n v="12526.47"/>
    <n v="19325"/>
    <x v="0"/>
    <x v="0"/>
    <x v="0"/>
    <x v="0"/>
    <n v="11826.15"/>
  </r>
  <r>
    <x v="18"/>
    <x v="7"/>
    <n v="8425.8700000000008"/>
    <n v="55358"/>
    <x v="0"/>
    <x v="1"/>
    <x v="0"/>
    <x v="0"/>
    <n v="7724.15"/>
  </r>
  <r>
    <x v="23"/>
    <x v="4"/>
    <n v="9971.74"/>
    <n v="89758"/>
    <x v="0"/>
    <x v="1"/>
    <x v="0"/>
    <x v="0"/>
    <n v="9262.35"/>
  </r>
  <r>
    <x v="4"/>
    <x v="9"/>
    <n v="7775.5"/>
    <n v="62371"/>
    <x v="0"/>
    <x v="1"/>
    <x v="0"/>
    <x v="0"/>
    <n v="7070.25"/>
  </r>
  <r>
    <x v="35"/>
    <x v="0"/>
    <n v="11655.9"/>
    <n v="4454"/>
    <x v="0"/>
    <x v="0"/>
    <x v="0"/>
    <x v="0"/>
    <n v="10955.75"/>
  </r>
  <r>
    <x v="27"/>
    <x v="0"/>
    <n v="11574.17"/>
    <n v="7373"/>
    <x v="0"/>
    <x v="0"/>
    <x v="0"/>
    <x v="0"/>
    <n v="10874.05"/>
  </r>
  <r>
    <x v="28"/>
    <x v="2"/>
    <n v="12604.7"/>
    <n v="42985"/>
    <x v="0"/>
    <x v="1"/>
    <x v="0"/>
    <x v="0"/>
    <n v="11901.5"/>
  </r>
  <r>
    <x v="34"/>
    <x v="2"/>
    <n v="12011.74"/>
    <n v="6811"/>
    <x v="0"/>
    <x v="0"/>
    <x v="0"/>
    <x v="0"/>
    <n v="11311.65"/>
  </r>
  <r>
    <x v="66"/>
    <x v="2"/>
    <n v="11843.61"/>
    <n v="35064"/>
    <x v="1"/>
    <x v="1"/>
    <x v="0"/>
    <x v="0"/>
    <n v="11141.5"/>
  </r>
  <r>
    <x v="36"/>
    <x v="1"/>
    <n v="12398.77"/>
    <n v="17179"/>
    <x v="1"/>
    <x v="1"/>
    <x v="1"/>
    <x v="0"/>
    <n v="11697"/>
  </r>
  <r>
    <x v="73"/>
    <x v="1"/>
    <n v="12684.84"/>
    <n v="7484"/>
    <x v="0"/>
    <x v="0"/>
    <x v="0"/>
    <x v="0"/>
    <n v="11984.78"/>
  </r>
  <r>
    <x v="11"/>
    <x v="3"/>
    <n v="9256"/>
    <n v="64042"/>
    <x v="1"/>
    <x v="1"/>
    <x v="0"/>
    <x v="0"/>
    <n v="8550.25"/>
  </r>
  <r>
    <x v="19"/>
    <x v="0"/>
    <n v="10338.9"/>
    <n v="5597"/>
    <x v="0"/>
    <x v="1"/>
    <x v="0"/>
    <x v="0"/>
    <n v="9638.2999999999993"/>
  </r>
  <r>
    <x v="80"/>
    <x v="4"/>
    <n v="9931.57"/>
    <n v="36731"/>
    <x v="0"/>
    <x v="0"/>
    <x v="0"/>
    <x v="1"/>
    <n v="9231.15"/>
  </r>
  <r>
    <x v="80"/>
    <x v="8"/>
    <n v="10589.57"/>
    <n v="27389"/>
    <x v="0"/>
    <x v="0"/>
    <x v="0"/>
    <x v="1"/>
    <n v="9889.2000000000007"/>
  </r>
  <r>
    <x v="60"/>
    <x v="3"/>
    <n v="9300.4599999999991"/>
    <n v="46377"/>
    <x v="0"/>
    <x v="1"/>
    <x v="0"/>
    <x v="0"/>
    <n v="8599.5"/>
  </r>
  <r>
    <x v="14"/>
    <x v="7"/>
    <n v="9711.57"/>
    <n v="19511"/>
    <x v="0"/>
    <x v="0"/>
    <x v="0"/>
    <x v="0"/>
    <n v="9011.25"/>
  </r>
  <r>
    <x v="15"/>
    <x v="3"/>
    <n v="10145.59"/>
    <n v="28940"/>
    <x v="0"/>
    <x v="1"/>
    <x v="0"/>
    <x v="0"/>
    <n v="9443.35"/>
  </r>
  <r>
    <x v="54"/>
    <x v="3"/>
    <n v="10089.799999999999"/>
    <n v="34902"/>
    <x v="0"/>
    <x v="1"/>
    <x v="0"/>
    <x v="0"/>
    <n v="9386.75"/>
  </r>
  <r>
    <x v="7"/>
    <x v="3"/>
    <n v="10356.4"/>
    <n v="9154"/>
    <x v="0"/>
    <x v="0"/>
    <x v="0"/>
    <x v="0"/>
    <n v="9655.15"/>
  </r>
  <r>
    <x v="3"/>
    <x v="0"/>
    <n v="10498.79"/>
    <n v="43288"/>
    <x v="1"/>
    <x v="1"/>
    <x v="0"/>
    <x v="0"/>
    <n v="9795.75"/>
  </r>
  <r>
    <x v="36"/>
    <x v="3"/>
    <n v="8685.09"/>
    <n v="58711"/>
    <x v="1"/>
    <x v="1"/>
    <x v="0"/>
    <x v="0"/>
    <n v="7980.25"/>
  </r>
  <r>
    <x v="54"/>
    <x v="2"/>
    <n v="10842.8"/>
    <n v="40660"/>
    <x v="0"/>
    <x v="1"/>
    <x v="0"/>
    <x v="0"/>
    <n v="10141"/>
  </r>
  <r>
    <x v="21"/>
    <x v="3"/>
    <n v="8578.9500000000007"/>
    <n v="45372"/>
    <x v="1"/>
    <x v="1"/>
    <x v="0"/>
    <x v="0"/>
    <n v="7876.75"/>
  </r>
  <r>
    <x v="2"/>
    <x v="2"/>
    <n v="10972.4"/>
    <n v="62144"/>
    <x v="1"/>
    <x v="1"/>
    <x v="0"/>
    <x v="0"/>
    <n v="10271.25"/>
  </r>
  <r>
    <x v="74"/>
    <x v="8"/>
    <n v="8813.69"/>
    <n v="50611"/>
    <x v="0"/>
    <x v="1"/>
    <x v="0"/>
    <x v="0"/>
    <n v="8112.25"/>
  </r>
  <r>
    <x v="23"/>
    <x v="1"/>
    <n v="12323.64"/>
    <n v="10805"/>
    <x v="0"/>
    <x v="1"/>
    <x v="0"/>
    <x v="0"/>
    <n v="11622"/>
  </r>
  <r>
    <x v="21"/>
    <x v="7"/>
    <n v="8534.0499999999993"/>
    <n v="47328"/>
    <x v="0"/>
    <x v="1"/>
    <x v="0"/>
    <x v="0"/>
    <n v="7831.45"/>
  </r>
  <r>
    <x v="13"/>
    <x v="2"/>
    <n v="11322.38"/>
    <n v="52112"/>
    <x v="1"/>
    <x v="1"/>
    <x v="0"/>
    <x v="0"/>
    <n v="10618.85"/>
  </r>
  <r>
    <x v="47"/>
    <x v="1"/>
    <n v="12427.43"/>
    <n v="40711"/>
    <x v="0"/>
    <x v="1"/>
    <x v="0"/>
    <x v="0"/>
    <n v="11726.5"/>
  </r>
  <r>
    <x v="19"/>
    <x v="7"/>
    <n v="8543.9"/>
    <n v="10138"/>
    <x v="0"/>
    <x v="1"/>
    <x v="0"/>
    <x v="0"/>
    <n v="7841.5"/>
  </r>
  <r>
    <x v="13"/>
    <x v="2"/>
    <n v="10783.92"/>
    <n v="42942"/>
    <x v="1"/>
    <x v="1"/>
    <x v="0"/>
    <x v="0"/>
    <n v="10082.450000000001"/>
  </r>
  <r>
    <x v="7"/>
    <x v="3"/>
    <n v="9858.4"/>
    <n v="8656"/>
    <x v="0"/>
    <x v="0"/>
    <x v="0"/>
    <x v="0"/>
    <n v="9157.15"/>
  </r>
  <r>
    <x v="4"/>
    <x v="0"/>
    <n v="12039.4"/>
    <n v="13831"/>
    <x v="0"/>
    <x v="1"/>
    <x v="0"/>
    <x v="0"/>
    <n v="11337.4"/>
  </r>
  <r>
    <x v="39"/>
    <x v="2"/>
    <n v="11597.7"/>
    <n v="29592"/>
    <x v="0"/>
    <x v="1"/>
    <x v="0"/>
    <x v="0"/>
    <n v="10896.4"/>
  </r>
  <r>
    <x v="25"/>
    <x v="2"/>
    <n v="11423.47"/>
    <n v="18222"/>
    <x v="0"/>
    <x v="0"/>
    <x v="0"/>
    <x v="0"/>
    <n v="10723.15"/>
  </r>
  <r>
    <x v="38"/>
    <x v="2"/>
    <n v="11879.85"/>
    <n v="41672"/>
    <x v="1"/>
    <x v="1"/>
    <x v="0"/>
    <x v="0"/>
    <n v="11176.75"/>
  </r>
  <r>
    <x v="0"/>
    <x v="0"/>
    <n v="12212.55"/>
    <n v="33012"/>
    <x v="0"/>
    <x v="0"/>
    <x v="0"/>
    <x v="0"/>
    <n v="11512.5"/>
  </r>
  <r>
    <x v="19"/>
    <x v="2"/>
    <n v="12457.1"/>
    <n v="33678"/>
    <x v="0"/>
    <x v="1"/>
    <x v="0"/>
    <x v="0"/>
    <n v="11756.4"/>
  </r>
  <r>
    <x v="10"/>
    <x v="3"/>
    <n v="8654.76"/>
    <n v="40448"/>
    <x v="0"/>
    <x v="1"/>
    <x v="0"/>
    <x v="0"/>
    <n v="7952.75"/>
  </r>
  <r>
    <x v="19"/>
    <x v="0"/>
    <n v="10589.9"/>
    <n v="5848"/>
    <x v="0"/>
    <x v="1"/>
    <x v="0"/>
    <x v="0"/>
    <n v="9889.2999999999993"/>
  </r>
  <r>
    <x v="19"/>
    <x v="0"/>
    <n v="11045.9"/>
    <n v="6304"/>
    <x v="0"/>
    <x v="1"/>
    <x v="0"/>
    <x v="0"/>
    <n v="10345.299999999999"/>
  </r>
  <r>
    <x v="19"/>
    <x v="2"/>
    <n v="10423.1"/>
    <n v="31644"/>
    <x v="0"/>
    <x v="1"/>
    <x v="0"/>
    <x v="0"/>
    <n v="9722.4"/>
  </r>
  <r>
    <x v="54"/>
    <x v="2"/>
    <n v="10529.8"/>
    <n v="40347"/>
    <x v="0"/>
    <x v="1"/>
    <x v="0"/>
    <x v="0"/>
    <n v="9828"/>
  </r>
  <r>
    <x v="40"/>
    <x v="2"/>
    <n v="11695.82"/>
    <n v="19495"/>
    <x v="0"/>
    <x v="0"/>
    <x v="0"/>
    <x v="0"/>
    <n v="10995.75"/>
  </r>
  <r>
    <x v="45"/>
    <x v="4"/>
    <n v="10671.6"/>
    <n v="24984"/>
    <x v="0"/>
    <x v="1"/>
    <x v="0"/>
    <x v="0"/>
    <n v="9969.7000000000007"/>
  </r>
  <r>
    <x v="72"/>
    <x v="3"/>
    <n v="9285.64"/>
    <n v="14785"/>
    <x v="0"/>
    <x v="0"/>
    <x v="0"/>
    <x v="0"/>
    <n v="8585.4"/>
  </r>
  <r>
    <x v="29"/>
    <x v="0"/>
    <n v="11507.8"/>
    <n v="21307"/>
    <x v="0"/>
    <x v="0"/>
    <x v="0"/>
    <x v="0"/>
    <n v="10807.6"/>
  </r>
  <r>
    <x v="26"/>
    <x v="2"/>
    <n v="11926.61"/>
    <n v="41696"/>
    <x v="1"/>
    <x v="1"/>
    <x v="1"/>
    <x v="0"/>
    <n v="11219"/>
  </r>
  <r>
    <x v="25"/>
    <x v="7"/>
    <n v="10615.47"/>
    <n v="48914"/>
    <x v="0"/>
    <x v="0"/>
    <x v="0"/>
    <x v="0"/>
    <n v="9915"/>
  </r>
  <r>
    <x v="74"/>
    <x v="8"/>
    <n v="10436.69"/>
    <n v="52234"/>
    <x v="0"/>
    <x v="1"/>
    <x v="0"/>
    <x v="0"/>
    <n v="9735.25"/>
  </r>
  <r>
    <x v="23"/>
    <x v="4"/>
    <n v="9526.48"/>
    <n v="46314"/>
    <x v="1"/>
    <x v="1"/>
    <x v="0"/>
    <x v="0"/>
    <n v="8818.5"/>
  </r>
  <r>
    <x v="89"/>
    <x v="0"/>
    <n v="10814.4"/>
    <n v="35613"/>
    <x v="0"/>
    <x v="0"/>
    <x v="0"/>
    <x v="0"/>
    <n v="10114.15"/>
  </r>
  <r>
    <x v="34"/>
    <x v="10"/>
    <n v="7348.75"/>
    <n v="26748"/>
    <x v="0"/>
    <x v="0"/>
    <x v="0"/>
    <x v="1"/>
    <n v="6648.25"/>
  </r>
  <r>
    <x v="2"/>
    <x v="2"/>
    <n v="11420.4"/>
    <n v="62592"/>
    <x v="1"/>
    <x v="1"/>
    <x v="0"/>
    <x v="0"/>
    <n v="10719.25"/>
  </r>
  <r>
    <x v="25"/>
    <x v="2"/>
    <n v="10934.47"/>
    <n v="17733"/>
    <x v="0"/>
    <x v="0"/>
    <x v="0"/>
    <x v="0"/>
    <n v="10234.15"/>
  </r>
  <r>
    <x v="2"/>
    <x v="7"/>
    <n v="8836.4"/>
    <n v="45627"/>
    <x v="1"/>
    <x v="1"/>
    <x v="0"/>
    <x v="0"/>
    <n v="8133.15"/>
  </r>
  <r>
    <x v="47"/>
    <x v="0"/>
    <n v="10574.43"/>
    <n v="12219"/>
    <x v="0"/>
    <x v="1"/>
    <x v="0"/>
    <x v="0"/>
    <n v="9873.1"/>
  </r>
  <r>
    <x v="84"/>
    <x v="0"/>
    <n v="12349.48"/>
    <n v="52149"/>
    <x v="0"/>
    <x v="0"/>
    <x v="0"/>
    <x v="0"/>
    <n v="11649.3"/>
  </r>
  <r>
    <x v="89"/>
    <x v="0"/>
    <n v="12347.4"/>
    <n v="37146"/>
    <x v="0"/>
    <x v="0"/>
    <x v="0"/>
    <x v="0"/>
    <n v="11647.15"/>
  </r>
  <r>
    <x v="3"/>
    <x v="0"/>
    <n v="10721.79"/>
    <n v="43511"/>
    <x v="1"/>
    <x v="1"/>
    <x v="0"/>
    <x v="0"/>
    <n v="10018.75"/>
  </r>
  <r>
    <x v="26"/>
    <x v="3"/>
    <n v="10715.96"/>
    <n v="80480"/>
    <x v="1"/>
    <x v="1"/>
    <x v="1"/>
    <x v="0"/>
    <n v="9998.75"/>
  </r>
  <r>
    <x v="25"/>
    <x v="7"/>
    <n v="9978.4699999999993"/>
    <n v="48277"/>
    <x v="0"/>
    <x v="0"/>
    <x v="0"/>
    <x v="0"/>
    <n v="9278"/>
  </r>
  <r>
    <x v="19"/>
    <x v="2"/>
    <n v="10528.1"/>
    <n v="31749"/>
    <x v="0"/>
    <x v="1"/>
    <x v="0"/>
    <x v="0"/>
    <n v="9827.4"/>
  </r>
  <r>
    <x v="28"/>
    <x v="2"/>
    <n v="10673.27"/>
    <n v="41000"/>
    <x v="0"/>
    <x v="1"/>
    <x v="0"/>
    <x v="0"/>
    <n v="9970.5"/>
  </r>
  <r>
    <x v="57"/>
    <x v="4"/>
    <n v="9508.15"/>
    <n v="6504"/>
    <x v="0"/>
    <x v="1"/>
    <x v="0"/>
    <x v="0"/>
    <n v="8806.85"/>
  </r>
  <r>
    <x v="17"/>
    <x v="7"/>
    <n v="8362.7870000000003"/>
    <n v="16162"/>
    <x v="0"/>
    <x v="0"/>
    <x v="0"/>
    <x v="0"/>
    <n v="7662.65"/>
  </r>
  <r>
    <x v="78"/>
    <x v="7"/>
    <n v="8431.73"/>
    <n v="12231"/>
    <x v="0"/>
    <x v="0"/>
    <x v="0"/>
    <x v="0"/>
    <n v="7731.42"/>
  </r>
  <r>
    <x v="54"/>
    <x v="3"/>
    <n v="8598"/>
    <n v="35391"/>
    <x v="0"/>
    <x v="1"/>
    <x v="0"/>
    <x v="0"/>
    <n v="7894.65"/>
  </r>
  <r>
    <x v="23"/>
    <x v="7"/>
    <n v="9651.61"/>
    <n v="46433"/>
    <x v="0"/>
    <x v="1"/>
    <x v="0"/>
    <x v="0"/>
    <n v="8940.0499999999993"/>
  </r>
  <r>
    <x v="4"/>
    <x v="1"/>
    <n v="12658.7"/>
    <n v="23650"/>
    <x v="0"/>
    <x v="1"/>
    <x v="0"/>
    <x v="0"/>
    <n v="11956.5"/>
  </r>
  <r>
    <x v="13"/>
    <x v="1"/>
    <n v="12200.85"/>
    <n v="8891"/>
    <x v="0"/>
    <x v="1"/>
    <x v="0"/>
    <x v="0"/>
    <n v="11498.25"/>
  </r>
  <r>
    <x v="62"/>
    <x v="1"/>
    <n v="10660.95"/>
    <n v="3960"/>
    <x v="0"/>
    <x v="0"/>
    <x v="0"/>
    <x v="0"/>
    <n v="9960.75"/>
  </r>
  <r>
    <x v="6"/>
    <x v="3"/>
    <n v="9955.2000000000007"/>
    <n v="25254"/>
    <x v="0"/>
    <x v="0"/>
    <x v="0"/>
    <x v="0"/>
    <n v="9254.65"/>
  </r>
  <r>
    <x v="31"/>
    <x v="1"/>
    <n v="11150.1"/>
    <n v="4377"/>
    <x v="0"/>
    <x v="1"/>
    <x v="0"/>
    <x v="0"/>
    <n v="10449.9"/>
  </r>
  <r>
    <x v="11"/>
    <x v="7"/>
    <n v="9589.9"/>
    <n v="58081"/>
    <x v="0"/>
    <x v="1"/>
    <x v="0"/>
    <x v="0"/>
    <n v="8885"/>
  </r>
  <r>
    <x v="11"/>
    <x v="3"/>
    <n v="9806.9"/>
    <n v="49597"/>
    <x v="1"/>
    <x v="1"/>
    <x v="0"/>
    <x v="0"/>
    <n v="9104.2000000000007"/>
  </r>
  <r>
    <x v="21"/>
    <x v="3"/>
    <n v="10204.76"/>
    <n v="72998"/>
    <x v="1"/>
    <x v="1"/>
    <x v="0"/>
    <x v="0"/>
    <n v="9501.9500000000007"/>
  </r>
  <r>
    <x v="71"/>
    <x v="2"/>
    <n v="12657.37"/>
    <n v="24155"/>
    <x v="0"/>
    <x v="0"/>
    <x v="0"/>
    <x v="0"/>
    <n v="11956.35"/>
  </r>
  <r>
    <x v="11"/>
    <x v="2"/>
    <n v="12074.09"/>
    <n v="61937"/>
    <x v="1"/>
    <x v="1"/>
    <x v="0"/>
    <x v="0"/>
    <n v="11369.55"/>
  </r>
  <r>
    <x v="53"/>
    <x v="8"/>
    <n v="8657.99"/>
    <n v="14957"/>
    <x v="0"/>
    <x v="0"/>
    <x v="0"/>
    <x v="0"/>
    <n v="7957.45"/>
  </r>
  <r>
    <x v="4"/>
    <x v="0"/>
    <n v="10611.7"/>
    <n v="16406"/>
    <x v="0"/>
    <x v="1"/>
    <x v="0"/>
    <x v="0"/>
    <n v="9910.6"/>
  </r>
  <r>
    <x v="47"/>
    <x v="2"/>
    <n v="11663.43"/>
    <n v="29741"/>
    <x v="0"/>
    <x v="1"/>
    <x v="0"/>
    <x v="0"/>
    <n v="10961.75"/>
  </r>
  <r>
    <x v="3"/>
    <x v="2"/>
    <n v="11180.71"/>
    <n v="26973"/>
    <x v="0"/>
    <x v="1"/>
    <x v="0"/>
    <x v="0"/>
    <n v="10479.1"/>
  </r>
  <r>
    <x v="36"/>
    <x v="1"/>
    <n v="10608.39"/>
    <n v="15383"/>
    <x v="1"/>
    <x v="1"/>
    <x v="1"/>
    <x v="0"/>
    <n v="9906"/>
  </r>
  <r>
    <x v="43"/>
    <x v="2"/>
    <n v="10414.549999999999"/>
    <n v="6914"/>
    <x v="0"/>
    <x v="0"/>
    <x v="0"/>
    <x v="0"/>
    <n v="9714.4"/>
  </r>
  <r>
    <x v="10"/>
    <x v="3"/>
    <n v="10563.76"/>
    <n v="42357"/>
    <x v="0"/>
    <x v="1"/>
    <x v="0"/>
    <x v="0"/>
    <n v="9861.75"/>
  </r>
  <r>
    <x v="54"/>
    <x v="2"/>
    <n v="11518"/>
    <n v="41337"/>
    <x v="0"/>
    <x v="1"/>
    <x v="0"/>
    <x v="0"/>
    <n v="10815"/>
  </r>
  <r>
    <x v="19"/>
    <x v="7"/>
    <n v="8572.9"/>
    <n v="10167"/>
    <x v="0"/>
    <x v="1"/>
    <x v="0"/>
    <x v="0"/>
    <n v="7870.5"/>
  </r>
  <r>
    <x v="26"/>
    <x v="2"/>
    <n v="12707.61"/>
    <n v="42477"/>
    <x v="1"/>
    <x v="1"/>
    <x v="1"/>
    <x v="0"/>
    <n v="12000"/>
  </r>
  <r>
    <x v="15"/>
    <x v="4"/>
    <n v="10596.89"/>
    <n v="56592"/>
    <x v="0"/>
    <x v="1"/>
    <x v="0"/>
    <x v="0"/>
    <n v="9894.35"/>
  </r>
  <r>
    <x v="24"/>
    <x v="1"/>
    <n v="10460.82"/>
    <n v="1659"/>
    <x v="0"/>
    <x v="0"/>
    <x v="0"/>
    <x v="0"/>
    <n v="9760.7000000000007"/>
  </r>
  <r>
    <x v="81"/>
    <x v="0"/>
    <n v="10539.57"/>
    <n v="24339"/>
    <x v="0"/>
    <x v="0"/>
    <x v="1"/>
    <x v="0"/>
    <n v="9839.35"/>
  </r>
  <r>
    <x v="19"/>
    <x v="2"/>
    <n v="11708.9"/>
    <n v="61503"/>
    <x v="0"/>
    <x v="1"/>
    <x v="0"/>
    <x v="0"/>
    <n v="11007"/>
  </r>
  <r>
    <x v="5"/>
    <x v="1"/>
    <n v="10387.870000000001"/>
    <n v="11187"/>
    <x v="0"/>
    <x v="0"/>
    <x v="0"/>
    <x v="0"/>
    <n v="9687.75"/>
  </r>
  <r>
    <x v="70"/>
    <x v="2"/>
    <n v="12426.95"/>
    <n v="18826"/>
    <x v="0"/>
    <x v="0"/>
    <x v="0"/>
    <x v="0"/>
    <n v="11726.6"/>
  </r>
  <r>
    <x v="80"/>
    <x v="4"/>
    <n v="10287.57"/>
    <n v="37087"/>
    <x v="0"/>
    <x v="0"/>
    <x v="0"/>
    <x v="1"/>
    <n v="9587.15"/>
  </r>
  <r>
    <x v="62"/>
    <x v="1"/>
    <n v="11422.95"/>
    <n v="2522"/>
    <x v="0"/>
    <x v="0"/>
    <x v="0"/>
    <x v="0"/>
    <n v="10722.9"/>
  </r>
  <r>
    <x v="45"/>
    <x v="4"/>
    <n v="9454.43"/>
    <n v="58250"/>
    <x v="0"/>
    <x v="1"/>
    <x v="0"/>
    <x v="0"/>
    <n v="8752.5499999999993"/>
  </r>
  <r>
    <x v="15"/>
    <x v="3"/>
    <n v="8509.59"/>
    <n v="27304"/>
    <x v="0"/>
    <x v="1"/>
    <x v="0"/>
    <x v="0"/>
    <n v="7807.35"/>
  </r>
  <r>
    <x v="11"/>
    <x v="2"/>
    <n v="11127.09"/>
    <n v="60990"/>
    <x v="1"/>
    <x v="1"/>
    <x v="0"/>
    <x v="0"/>
    <n v="10422.549999999999"/>
  </r>
  <r>
    <x v="36"/>
    <x v="1"/>
    <n v="11431.39"/>
    <n v="16206"/>
    <x v="1"/>
    <x v="1"/>
    <x v="1"/>
    <x v="0"/>
    <n v="10729"/>
  </r>
  <r>
    <x v="68"/>
    <x v="0"/>
    <n v="11464.8"/>
    <n v="8264"/>
    <x v="0"/>
    <x v="0"/>
    <x v="0"/>
    <x v="0"/>
    <n v="10764.75"/>
  </r>
  <r>
    <x v="23"/>
    <x v="7"/>
    <n v="8851.61"/>
    <n v="56634"/>
    <x v="0"/>
    <x v="1"/>
    <x v="0"/>
    <x v="0"/>
    <n v="8140.45"/>
  </r>
  <r>
    <x v="75"/>
    <x v="3"/>
    <n v="9063.81"/>
    <n v="42863"/>
    <x v="0"/>
    <x v="0"/>
    <x v="0"/>
    <x v="0"/>
    <n v="8363.42"/>
  </r>
  <r>
    <x v="31"/>
    <x v="3"/>
    <n v="10592.6"/>
    <n v="80017"/>
    <x v="1"/>
    <x v="1"/>
    <x v="0"/>
    <x v="0"/>
    <n v="9891"/>
  </r>
  <r>
    <x v="28"/>
    <x v="2"/>
    <n v="11817.27"/>
    <n v="42144"/>
    <x v="0"/>
    <x v="1"/>
    <x v="0"/>
    <x v="0"/>
    <n v="11114.5"/>
  </r>
  <r>
    <x v="11"/>
    <x v="4"/>
    <n v="8952"/>
    <n v="70083"/>
    <x v="0"/>
    <x v="1"/>
    <x v="0"/>
    <x v="0"/>
    <n v="8246.1"/>
  </r>
  <r>
    <x v="26"/>
    <x v="1"/>
    <n v="12191.23"/>
    <n v="7955"/>
    <x v="1"/>
    <x v="1"/>
    <x v="1"/>
    <x v="0"/>
    <n v="11488"/>
  </r>
  <r>
    <x v="3"/>
    <x v="2"/>
    <n v="10310.790000000001"/>
    <n v="41778"/>
    <x v="1"/>
    <x v="1"/>
    <x v="0"/>
    <x v="0"/>
    <n v="9607.25"/>
  </r>
  <r>
    <x v="97"/>
    <x v="10"/>
    <n v="7001.58"/>
    <n v="2301"/>
    <x v="0"/>
    <x v="0"/>
    <x v="1"/>
    <x v="0"/>
    <n v="6301.25"/>
  </r>
  <r>
    <x v="33"/>
    <x v="0"/>
    <n v="11209.5"/>
    <n v="19008"/>
    <x v="0"/>
    <x v="0"/>
    <x v="0"/>
    <x v="0"/>
    <n v="10509.2"/>
  </r>
  <r>
    <x v="37"/>
    <x v="1"/>
    <n v="10616.51"/>
    <n v="4716"/>
    <x v="0"/>
    <x v="0"/>
    <x v="1"/>
    <x v="0"/>
    <n v="9916.48"/>
  </r>
  <r>
    <x v="19"/>
    <x v="3"/>
    <n v="10485.8"/>
    <n v="18779"/>
    <x v="0"/>
    <x v="1"/>
    <x v="0"/>
    <x v="0"/>
    <n v="9784.2999999999993"/>
  </r>
  <r>
    <x v="26"/>
    <x v="2"/>
    <n v="12498.61"/>
    <n v="42268"/>
    <x v="1"/>
    <x v="1"/>
    <x v="1"/>
    <x v="0"/>
    <n v="11791"/>
  </r>
  <r>
    <x v="36"/>
    <x v="1"/>
    <n v="10921.15"/>
    <n v="11698"/>
    <x v="0"/>
    <x v="1"/>
    <x v="1"/>
    <x v="0"/>
    <n v="10217.75"/>
  </r>
  <r>
    <x v="54"/>
    <x v="3"/>
    <n v="10024"/>
    <n v="37871"/>
    <x v="0"/>
    <x v="1"/>
    <x v="0"/>
    <x v="0"/>
    <n v="9320.9"/>
  </r>
  <r>
    <x v="60"/>
    <x v="0"/>
    <n v="11577.95"/>
    <n v="26374"/>
    <x v="0"/>
    <x v="1"/>
    <x v="0"/>
    <x v="0"/>
    <n v="10876.85"/>
  </r>
  <r>
    <x v="55"/>
    <x v="1"/>
    <n v="12037.6"/>
    <n v="3969"/>
    <x v="0"/>
    <x v="1"/>
    <x v="0"/>
    <x v="0"/>
    <n v="11336.85"/>
  </r>
  <r>
    <x v="36"/>
    <x v="1"/>
    <n v="11779.77"/>
    <n v="16560"/>
    <x v="1"/>
    <x v="1"/>
    <x v="1"/>
    <x v="0"/>
    <n v="11078"/>
  </r>
  <r>
    <x v="2"/>
    <x v="7"/>
    <n v="10605.4"/>
    <n v="51396"/>
    <x v="1"/>
    <x v="1"/>
    <x v="0"/>
    <x v="0"/>
    <n v="9901.9500000000007"/>
  </r>
  <r>
    <x v="18"/>
    <x v="1"/>
    <n v="12650.49"/>
    <n v="18644"/>
    <x v="0"/>
    <x v="0"/>
    <x v="0"/>
    <x v="0"/>
    <n v="11950"/>
  </r>
  <r>
    <x v="19"/>
    <x v="2"/>
    <n v="11247.9"/>
    <n v="61042"/>
    <x v="0"/>
    <x v="1"/>
    <x v="0"/>
    <x v="0"/>
    <n v="10546"/>
  </r>
  <r>
    <x v="4"/>
    <x v="0"/>
    <n v="12126.5"/>
    <n v="16977"/>
    <x v="0"/>
    <x v="1"/>
    <x v="1"/>
    <x v="0"/>
    <n v="11425.4"/>
  </r>
  <r>
    <x v="11"/>
    <x v="1"/>
    <n v="10610.5"/>
    <n v="9398"/>
    <x v="1"/>
    <x v="1"/>
    <x v="0"/>
    <x v="0"/>
    <n v="9909.5"/>
  </r>
  <r>
    <x v="9"/>
    <x v="5"/>
    <n v="11547.83"/>
    <n v="3409"/>
    <x v="1"/>
    <x v="1"/>
    <x v="0"/>
    <x v="0"/>
    <n v="10847.25"/>
  </r>
  <r>
    <x v="21"/>
    <x v="3"/>
    <n v="9690.76"/>
    <n v="72484"/>
    <x v="1"/>
    <x v="1"/>
    <x v="0"/>
    <x v="0"/>
    <n v="8987.9500000000007"/>
  </r>
  <r>
    <x v="13"/>
    <x v="2"/>
    <n v="10970.94"/>
    <n v="15761"/>
    <x v="0"/>
    <x v="1"/>
    <x v="1"/>
    <x v="0"/>
    <n v="10268.5"/>
  </r>
  <r>
    <x v="67"/>
    <x v="4"/>
    <n v="8956.0499999999993"/>
    <n v="30755"/>
    <x v="0"/>
    <x v="0"/>
    <x v="0"/>
    <x v="0"/>
    <n v="8255.35"/>
  </r>
  <r>
    <x v="77"/>
    <x v="8"/>
    <n v="9016.83"/>
    <n v="6316"/>
    <x v="0"/>
    <x v="0"/>
    <x v="0"/>
    <x v="0"/>
    <n v="8316.4"/>
  </r>
  <r>
    <x v="54"/>
    <x v="2"/>
    <n v="12113.8"/>
    <n v="41931"/>
    <x v="0"/>
    <x v="1"/>
    <x v="0"/>
    <x v="0"/>
    <n v="11412"/>
  </r>
  <r>
    <x v="25"/>
    <x v="1"/>
    <n v="11917.47"/>
    <n v="12716"/>
    <x v="0"/>
    <x v="0"/>
    <x v="0"/>
    <x v="0"/>
    <n v="11217.2"/>
  </r>
  <r>
    <x v="47"/>
    <x v="1"/>
    <n v="11811.43"/>
    <n v="40095"/>
    <x v="0"/>
    <x v="1"/>
    <x v="0"/>
    <x v="0"/>
    <n v="11110.5"/>
  </r>
  <r>
    <x v="33"/>
    <x v="0"/>
    <n v="11280.5"/>
    <n v="9779"/>
    <x v="0"/>
    <x v="0"/>
    <x v="0"/>
    <x v="0"/>
    <n v="10580.15"/>
  </r>
  <r>
    <x v="13"/>
    <x v="1"/>
    <n v="11250.29"/>
    <n v="38041"/>
    <x v="0"/>
    <x v="1"/>
    <x v="1"/>
    <x v="0"/>
    <n v="10548.75"/>
  </r>
  <r>
    <x v="39"/>
    <x v="2"/>
    <n v="12411.7"/>
    <n v="30406"/>
    <x v="0"/>
    <x v="1"/>
    <x v="0"/>
    <x v="0"/>
    <n v="11710.4"/>
  </r>
  <r>
    <x v="19"/>
    <x v="2"/>
    <n v="11392.9"/>
    <n v="15652"/>
    <x v="0"/>
    <x v="1"/>
    <x v="0"/>
    <x v="0"/>
    <n v="10692.25"/>
  </r>
  <r>
    <x v="10"/>
    <x v="3"/>
    <n v="8393.7999999999993"/>
    <n v="39672"/>
    <x v="0"/>
    <x v="1"/>
    <x v="0"/>
    <x v="1"/>
    <n v="7691.1"/>
  </r>
  <r>
    <x v="45"/>
    <x v="7"/>
    <n v="8779.6"/>
    <n v="30575"/>
    <x v="0"/>
    <x v="1"/>
    <x v="0"/>
    <x v="0"/>
    <n v="8079"/>
  </r>
  <r>
    <x v="36"/>
    <x v="1"/>
    <n v="10545.15"/>
    <n v="11322"/>
    <x v="0"/>
    <x v="1"/>
    <x v="1"/>
    <x v="0"/>
    <n v="9841.75"/>
  </r>
  <r>
    <x v="39"/>
    <x v="2"/>
    <n v="10877.7"/>
    <n v="28872"/>
    <x v="0"/>
    <x v="1"/>
    <x v="0"/>
    <x v="0"/>
    <n v="10176.4"/>
  </r>
  <r>
    <x v="2"/>
    <x v="7"/>
    <n v="9811.4"/>
    <n v="46602"/>
    <x v="1"/>
    <x v="1"/>
    <x v="0"/>
    <x v="0"/>
    <n v="9108.15"/>
  </r>
  <r>
    <x v="60"/>
    <x v="3"/>
    <n v="8307.98"/>
    <n v="46810"/>
    <x v="0"/>
    <x v="1"/>
    <x v="0"/>
    <x v="0"/>
    <n v="7606.55"/>
  </r>
  <r>
    <x v="10"/>
    <x v="2"/>
    <n v="11042.8"/>
    <n v="36836"/>
    <x v="0"/>
    <x v="1"/>
    <x v="0"/>
    <x v="0"/>
    <n v="10339.950000000001"/>
  </r>
  <r>
    <x v="36"/>
    <x v="2"/>
    <n v="12403.46"/>
    <n v="40190"/>
    <x v="1"/>
    <x v="1"/>
    <x v="0"/>
    <x v="0"/>
    <n v="11702.5"/>
  </r>
  <r>
    <x v="23"/>
    <x v="4"/>
    <n v="9713.48"/>
    <n v="46501"/>
    <x v="1"/>
    <x v="1"/>
    <x v="0"/>
    <x v="0"/>
    <n v="9005.5"/>
  </r>
  <r>
    <x v="19"/>
    <x v="7"/>
    <n v="9472.9"/>
    <n v="11067"/>
    <x v="0"/>
    <x v="1"/>
    <x v="0"/>
    <x v="0"/>
    <n v="8770.5"/>
  </r>
  <r>
    <x v="5"/>
    <x v="1"/>
    <n v="11314.87"/>
    <n v="4114"/>
    <x v="0"/>
    <x v="0"/>
    <x v="0"/>
    <x v="0"/>
    <n v="10614.8"/>
  </r>
  <r>
    <x v="11"/>
    <x v="3"/>
    <n v="10588.6"/>
    <n v="42501"/>
    <x v="0"/>
    <x v="1"/>
    <x v="0"/>
    <x v="0"/>
    <n v="9881.25"/>
  </r>
  <r>
    <x v="82"/>
    <x v="2"/>
    <n v="12461.32"/>
    <n v="37261"/>
    <x v="0"/>
    <x v="0"/>
    <x v="0"/>
    <x v="0"/>
    <n v="11761.18"/>
  </r>
  <r>
    <x v="54"/>
    <x v="3"/>
    <n v="10140.4"/>
    <n v="20934"/>
    <x v="0"/>
    <x v="1"/>
    <x v="0"/>
    <x v="0"/>
    <n v="9438.5"/>
  </r>
  <r>
    <x v="39"/>
    <x v="7"/>
    <n v="9620.7000000000007"/>
    <n v="54415"/>
    <x v="1"/>
    <x v="1"/>
    <x v="0"/>
    <x v="0"/>
    <n v="8918.9"/>
  </r>
  <r>
    <x v="65"/>
    <x v="1"/>
    <n v="11313.71"/>
    <n v="3508"/>
    <x v="0"/>
    <x v="1"/>
    <x v="0"/>
    <x v="0"/>
    <n v="10612.9"/>
  </r>
  <r>
    <x v="41"/>
    <x v="2"/>
    <n v="12269.6"/>
    <n v="70056"/>
    <x v="1"/>
    <x v="1"/>
    <x v="0"/>
    <x v="0"/>
    <n v="11567.25"/>
  </r>
  <r>
    <x v="35"/>
    <x v="7"/>
    <n v="10358.9"/>
    <n v="7557"/>
    <x v="0"/>
    <x v="0"/>
    <x v="0"/>
    <x v="0"/>
    <n v="9658.0499999999993"/>
  </r>
  <r>
    <x v="52"/>
    <x v="8"/>
    <n v="8432.51"/>
    <n v="60232"/>
    <x v="0"/>
    <x v="0"/>
    <x v="0"/>
    <x v="0"/>
    <n v="7732.3"/>
  </r>
  <r>
    <x v="2"/>
    <x v="8"/>
    <n v="9715.4"/>
    <n v="72506"/>
    <x v="1"/>
    <x v="1"/>
    <x v="0"/>
    <x v="0"/>
    <n v="9011.2000000000007"/>
  </r>
  <r>
    <x v="19"/>
    <x v="3"/>
    <n v="8446.7999999999993"/>
    <n v="16740"/>
    <x v="0"/>
    <x v="1"/>
    <x v="0"/>
    <x v="0"/>
    <n v="7745.3"/>
  </r>
  <r>
    <x v="62"/>
    <x v="1"/>
    <n v="12569.95"/>
    <n v="5869"/>
    <x v="0"/>
    <x v="0"/>
    <x v="0"/>
    <x v="0"/>
    <n v="11869.75"/>
  </r>
  <r>
    <x v="3"/>
    <x v="2"/>
    <n v="11031.79"/>
    <n v="42499"/>
    <x v="1"/>
    <x v="1"/>
    <x v="0"/>
    <x v="0"/>
    <n v="10328.25"/>
  </r>
  <r>
    <x v="58"/>
    <x v="0"/>
    <n v="11579.94"/>
    <n v="25379"/>
    <x v="0"/>
    <x v="0"/>
    <x v="0"/>
    <x v="0"/>
    <n v="10879.51"/>
  </r>
  <r>
    <x v="26"/>
    <x v="2"/>
    <n v="10480.61"/>
    <n v="40250"/>
    <x v="1"/>
    <x v="1"/>
    <x v="1"/>
    <x v="0"/>
    <n v="9773"/>
  </r>
  <r>
    <x v="60"/>
    <x v="0"/>
    <n v="11878.76"/>
    <n v="11754"/>
    <x v="0"/>
    <x v="1"/>
    <x v="0"/>
    <x v="0"/>
    <n v="11178"/>
  </r>
  <r>
    <x v="13"/>
    <x v="3"/>
    <n v="8394.0400000000009"/>
    <n v="15182"/>
    <x v="0"/>
    <x v="1"/>
    <x v="1"/>
    <x v="0"/>
    <n v="7689.5"/>
  </r>
  <r>
    <x v="22"/>
    <x v="0"/>
    <n v="10591.84"/>
    <n v="25391"/>
    <x v="0"/>
    <x v="0"/>
    <x v="0"/>
    <x v="0"/>
    <n v="9891.6"/>
  </r>
  <r>
    <x v="10"/>
    <x v="3"/>
    <n v="9733.76"/>
    <n v="41527"/>
    <x v="0"/>
    <x v="1"/>
    <x v="0"/>
    <x v="0"/>
    <n v="9031.75"/>
  </r>
  <r>
    <x v="19"/>
    <x v="0"/>
    <n v="10966.9"/>
    <n v="6225"/>
    <x v="0"/>
    <x v="1"/>
    <x v="0"/>
    <x v="0"/>
    <n v="10266.299999999999"/>
  </r>
  <r>
    <x v="13"/>
    <x v="2"/>
    <n v="11724.92"/>
    <n v="43883"/>
    <x v="1"/>
    <x v="1"/>
    <x v="0"/>
    <x v="0"/>
    <n v="11023.45"/>
  </r>
  <r>
    <x v="90"/>
    <x v="7"/>
    <n v="10056.469999999999"/>
    <n v="22856"/>
    <x v="0"/>
    <x v="0"/>
    <x v="0"/>
    <x v="0"/>
    <n v="9356.27"/>
  </r>
  <r>
    <x v="59"/>
    <x v="7"/>
    <n v="8939.65"/>
    <n v="24739"/>
    <x v="0"/>
    <x v="0"/>
    <x v="0"/>
    <x v="1"/>
    <n v="8239.2000000000007"/>
  </r>
  <r>
    <x v="11"/>
    <x v="7"/>
    <n v="10026.9"/>
    <n v="58518"/>
    <x v="0"/>
    <x v="1"/>
    <x v="0"/>
    <x v="0"/>
    <n v="9322"/>
  </r>
  <r>
    <x v="28"/>
    <x v="2"/>
    <n v="12121.7"/>
    <n v="42502"/>
    <x v="0"/>
    <x v="1"/>
    <x v="0"/>
    <x v="0"/>
    <n v="11418.5"/>
  </r>
  <r>
    <x v="91"/>
    <x v="2"/>
    <n v="11208.72"/>
    <n v="39608"/>
    <x v="0"/>
    <x v="0"/>
    <x v="0"/>
    <x v="0"/>
    <n v="10508.38"/>
  </r>
  <r>
    <x v="31"/>
    <x v="0"/>
    <n v="10663.6"/>
    <n v="17456"/>
    <x v="0"/>
    <x v="1"/>
    <x v="0"/>
    <x v="0"/>
    <n v="9961.25"/>
  </r>
  <r>
    <x v="32"/>
    <x v="13"/>
    <n v="8101.21"/>
    <n v="78921"/>
    <x v="0"/>
    <x v="1"/>
    <x v="0"/>
    <x v="0"/>
    <n v="7396.25"/>
  </r>
  <r>
    <x v="26"/>
    <x v="9"/>
    <n v="7235.45"/>
    <n v="50639"/>
    <x v="1"/>
    <x v="1"/>
    <x v="0"/>
    <x v="0"/>
    <n v="6524.65"/>
  </r>
  <r>
    <x v="36"/>
    <x v="1"/>
    <n v="12678.39"/>
    <n v="17453"/>
    <x v="1"/>
    <x v="1"/>
    <x v="1"/>
    <x v="0"/>
    <n v="11976"/>
  </r>
  <r>
    <x v="23"/>
    <x v="8"/>
    <n v="8890.61"/>
    <n v="72672"/>
    <x v="0"/>
    <x v="1"/>
    <x v="0"/>
    <x v="0"/>
    <n v="8177.85"/>
  </r>
  <r>
    <x v="2"/>
    <x v="2"/>
    <n v="12159.4"/>
    <n v="63331"/>
    <x v="1"/>
    <x v="1"/>
    <x v="0"/>
    <x v="0"/>
    <n v="11458.25"/>
  </r>
  <r>
    <x v="36"/>
    <x v="6"/>
    <n v="5703.21"/>
    <n v="90493"/>
    <x v="0"/>
    <x v="0"/>
    <x v="0"/>
    <x v="0"/>
    <n v="4995.75"/>
  </r>
  <r>
    <x v="28"/>
    <x v="3"/>
    <n v="9976.93"/>
    <n v="84768"/>
    <x v="1"/>
    <x v="1"/>
    <x v="0"/>
    <x v="0"/>
    <n v="9272.9"/>
  </r>
  <r>
    <x v="83"/>
    <x v="3"/>
    <n v="9955.8259999999991"/>
    <n v="24755"/>
    <x v="0"/>
    <x v="0"/>
    <x v="0"/>
    <x v="0"/>
    <n v="9255.4500000000007"/>
  </r>
  <r>
    <x v="11"/>
    <x v="0"/>
    <n v="10952.4"/>
    <n v="20177"/>
    <x v="1"/>
    <x v="1"/>
    <x v="0"/>
    <x v="0"/>
    <n v="10251.35"/>
  </r>
  <r>
    <x v="74"/>
    <x v="8"/>
    <n v="10437.69"/>
    <n v="52235"/>
    <x v="0"/>
    <x v="1"/>
    <x v="0"/>
    <x v="0"/>
    <n v="9736.25"/>
  </r>
  <r>
    <x v="27"/>
    <x v="0"/>
    <n v="11144.17"/>
    <n v="6943"/>
    <x v="0"/>
    <x v="0"/>
    <x v="0"/>
    <x v="0"/>
    <n v="10444.049999999999"/>
  </r>
  <r>
    <x v="23"/>
    <x v="4"/>
    <n v="10410.48"/>
    <n v="47198"/>
    <x v="1"/>
    <x v="1"/>
    <x v="0"/>
    <x v="0"/>
    <n v="9702.5"/>
  </r>
  <r>
    <x v="28"/>
    <x v="2"/>
    <n v="10989.7"/>
    <n v="41370"/>
    <x v="0"/>
    <x v="1"/>
    <x v="0"/>
    <x v="0"/>
    <n v="10286.5"/>
  </r>
  <r>
    <x v="13"/>
    <x v="2"/>
    <n v="10793.92"/>
    <n v="42952"/>
    <x v="1"/>
    <x v="1"/>
    <x v="0"/>
    <x v="0"/>
    <n v="10092.450000000001"/>
  </r>
  <r>
    <x v="93"/>
    <x v="3"/>
    <n v="8305.52"/>
    <n v="19105"/>
    <x v="0"/>
    <x v="0"/>
    <x v="1"/>
    <x v="0"/>
    <n v="7605.35"/>
  </r>
  <r>
    <x v="25"/>
    <x v="7"/>
    <n v="8914.4699999999993"/>
    <n v="47213"/>
    <x v="0"/>
    <x v="0"/>
    <x v="0"/>
    <x v="0"/>
    <n v="8214"/>
  </r>
  <r>
    <x v="10"/>
    <x v="2"/>
    <n v="11822.8"/>
    <n v="37616"/>
    <x v="0"/>
    <x v="1"/>
    <x v="0"/>
    <x v="0"/>
    <n v="11119.95"/>
  </r>
  <r>
    <x v="39"/>
    <x v="2"/>
    <n v="12431.7"/>
    <n v="23351"/>
    <x v="1"/>
    <x v="1"/>
    <x v="0"/>
    <x v="0"/>
    <n v="11730.85"/>
  </r>
  <r>
    <x v="33"/>
    <x v="7"/>
    <n v="10501.5"/>
    <n v="17300"/>
    <x v="0"/>
    <x v="0"/>
    <x v="0"/>
    <x v="0"/>
    <n v="9801.25"/>
  </r>
  <r>
    <x v="43"/>
    <x v="2"/>
    <n v="12670.55"/>
    <n v="9170"/>
    <x v="0"/>
    <x v="0"/>
    <x v="0"/>
    <x v="0"/>
    <n v="11970.4"/>
  </r>
  <r>
    <x v="85"/>
    <x v="4"/>
    <n v="9452.7870000000003"/>
    <n v="76252"/>
    <x v="0"/>
    <x v="0"/>
    <x v="0"/>
    <x v="0"/>
    <n v="8752.3799999999992"/>
  </r>
  <r>
    <x v="11"/>
    <x v="2"/>
    <n v="11483.6"/>
    <n v="35270"/>
    <x v="0"/>
    <x v="1"/>
    <x v="0"/>
    <x v="0"/>
    <n v="10778.4"/>
  </r>
  <r>
    <x v="11"/>
    <x v="0"/>
    <n v="10833.6"/>
    <n v="29843"/>
    <x v="0"/>
    <x v="1"/>
    <x v="0"/>
    <x v="0"/>
    <n v="10129.15"/>
  </r>
  <r>
    <x v="39"/>
    <x v="2"/>
    <n v="12464.7"/>
    <n v="30459"/>
    <x v="0"/>
    <x v="1"/>
    <x v="0"/>
    <x v="0"/>
    <n v="11763.4"/>
  </r>
  <r>
    <x v="80"/>
    <x v="4"/>
    <n v="9979.57"/>
    <n v="36779"/>
    <x v="0"/>
    <x v="0"/>
    <x v="0"/>
    <x v="1"/>
    <n v="9279.15"/>
  </r>
  <r>
    <x v="45"/>
    <x v="8"/>
    <n v="10488.6"/>
    <n v="38059"/>
    <x v="0"/>
    <x v="1"/>
    <x v="0"/>
    <x v="0"/>
    <n v="9787.1"/>
  </r>
  <r>
    <x v="52"/>
    <x v="8"/>
    <n v="8312.51"/>
    <n v="60112"/>
    <x v="0"/>
    <x v="0"/>
    <x v="0"/>
    <x v="0"/>
    <n v="7612.3"/>
  </r>
  <r>
    <x v="50"/>
    <x v="9"/>
    <n v="8449.52"/>
    <n v="23849"/>
    <x v="0"/>
    <x v="0"/>
    <x v="1"/>
    <x v="0"/>
    <n v="7749.25"/>
  </r>
  <r>
    <x v="33"/>
    <x v="0"/>
    <n v="10724.5"/>
    <n v="18523"/>
    <x v="0"/>
    <x v="0"/>
    <x v="0"/>
    <x v="0"/>
    <n v="10024.200000000001"/>
  </r>
  <r>
    <x v="41"/>
    <x v="2"/>
    <n v="12550.6"/>
    <n v="70337"/>
    <x v="1"/>
    <x v="1"/>
    <x v="0"/>
    <x v="0"/>
    <n v="11848.25"/>
  </r>
  <r>
    <x v="0"/>
    <x v="0"/>
    <n v="12305.55"/>
    <n v="33105"/>
    <x v="0"/>
    <x v="0"/>
    <x v="0"/>
    <x v="0"/>
    <n v="11605.5"/>
  </r>
  <r>
    <x v="23"/>
    <x v="4"/>
    <n v="9523.48"/>
    <n v="46311"/>
    <x v="1"/>
    <x v="1"/>
    <x v="0"/>
    <x v="0"/>
    <n v="8815.5"/>
  </r>
  <r>
    <x v="41"/>
    <x v="0"/>
    <n v="12551.6"/>
    <n v="25009"/>
    <x v="0"/>
    <x v="1"/>
    <x v="0"/>
    <x v="0"/>
    <n v="11849.25"/>
  </r>
  <r>
    <x v="46"/>
    <x v="0"/>
    <n v="11478.87"/>
    <n v="25795"/>
    <x v="0"/>
    <x v="1"/>
    <x v="1"/>
    <x v="0"/>
    <n v="10776.85"/>
  </r>
  <r>
    <x v="60"/>
    <x v="9"/>
    <n v="8560.9500000000007"/>
    <n v="46499"/>
    <x v="0"/>
    <x v="1"/>
    <x v="0"/>
    <x v="0"/>
    <n v="7858.95"/>
  </r>
  <r>
    <x v="54"/>
    <x v="3"/>
    <n v="9981"/>
    <n v="36774"/>
    <x v="0"/>
    <x v="1"/>
    <x v="0"/>
    <x v="0"/>
    <n v="9277.65"/>
  </r>
  <r>
    <x v="54"/>
    <x v="2"/>
    <n v="12230.8"/>
    <n v="42048"/>
    <x v="0"/>
    <x v="1"/>
    <x v="0"/>
    <x v="0"/>
    <n v="11529"/>
  </r>
  <r>
    <x v="1"/>
    <x v="2"/>
    <n v="10657.13"/>
    <n v="36316"/>
    <x v="0"/>
    <x v="1"/>
    <x v="0"/>
    <x v="1"/>
    <n v="9954.75"/>
  </r>
  <r>
    <x v="33"/>
    <x v="0"/>
    <n v="11330.5"/>
    <n v="19129"/>
    <x v="0"/>
    <x v="0"/>
    <x v="0"/>
    <x v="0"/>
    <n v="10630.2"/>
  </r>
  <r>
    <x v="18"/>
    <x v="3"/>
    <n v="8755.49"/>
    <n v="39548"/>
    <x v="1"/>
    <x v="1"/>
    <x v="0"/>
    <x v="0"/>
    <n v="8052.95"/>
  </r>
  <r>
    <x v="3"/>
    <x v="2"/>
    <n v="10886.79"/>
    <n v="42354"/>
    <x v="1"/>
    <x v="1"/>
    <x v="0"/>
    <x v="0"/>
    <n v="10183.25"/>
  </r>
  <r>
    <x v="97"/>
    <x v="10"/>
    <n v="8112.58"/>
    <n v="3412"/>
    <x v="0"/>
    <x v="0"/>
    <x v="1"/>
    <x v="0"/>
    <n v="7412.25"/>
  </r>
  <r>
    <x v="82"/>
    <x v="2"/>
    <n v="11211.32"/>
    <n v="36011"/>
    <x v="0"/>
    <x v="0"/>
    <x v="0"/>
    <x v="0"/>
    <n v="10511.18"/>
  </r>
  <r>
    <x v="58"/>
    <x v="0"/>
    <n v="11865.94"/>
    <n v="25665"/>
    <x v="0"/>
    <x v="0"/>
    <x v="0"/>
    <x v="0"/>
    <n v="11165.51"/>
  </r>
  <r>
    <x v="11"/>
    <x v="3"/>
    <n v="10304"/>
    <n v="65090"/>
    <x v="1"/>
    <x v="1"/>
    <x v="0"/>
    <x v="0"/>
    <n v="9598.25"/>
  </r>
  <r>
    <x v="47"/>
    <x v="0"/>
    <n v="11348.43"/>
    <n v="13644"/>
    <x v="0"/>
    <x v="1"/>
    <x v="0"/>
    <x v="0"/>
    <n v="10646.9"/>
  </r>
  <r>
    <x v="47"/>
    <x v="0"/>
    <n v="12652.43"/>
    <n v="17448"/>
    <x v="0"/>
    <x v="1"/>
    <x v="0"/>
    <x v="0"/>
    <n v="11951.15"/>
  </r>
  <r>
    <x v="78"/>
    <x v="7"/>
    <n v="8466.73"/>
    <n v="12266"/>
    <x v="0"/>
    <x v="0"/>
    <x v="0"/>
    <x v="0"/>
    <n v="7766.42"/>
  </r>
  <r>
    <x v="23"/>
    <x v="8"/>
    <n v="8642.74"/>
    <n v="56429"/>
    <x v="0"/>
    <x v="1"/>
    <x v="0"/>
    <x v="0"/>
    <n v="7934.9"/>
  </r>
  <r>
    <x v="10"/>
    <x v="3"/>
    <n v="8787.7999999999993"/>
    <n v="40066"/>
    <x v="0"/>
    <x v="1"/>
    <x v="0"/>
    <x v="1"/>
    <n v="8085.1"/>
  </r>
  <r>
    <x v="12"/>
    <x v="6"/>
    <n v="6717.57"/>
    <n v="56517"/>
    <x v="0"/>
    <x v="0"/>
    <x v="0"/>
    <x v="0"/>
    <n v="6017.2"/>
  </r>
  <r>
    <x v="10"/>
    <x v="3"/>
    <n v="9593.7999999999993"/>
    <n v="40872"/>
    <x v="0"/>
    <x v="1"/>
    <x v="0"/>
    <x v="1"/>
    <n v="8891.1"/>
  </r>
  <r>
    <x v="10"/>
    <x v="2"/>
    <n v="10899.8"/>
    <n v="36693"/>
    <x v="0"/>
    <x v="1"/>
    <x v="0"/>
    <x v="0"/>
    <n v="10196.950000000001"/>
  </r>
  <r>
    <x v="24"/>
    <x v="1"/>
    <n v="11356.82"/>
    <n v="2555"/>
    <x v="0"/>
    <x v="0"/>
    <x v="0"/>
    <x v="0"/>
    <n v="10656.7"/>
  </r>
  <r>
    <x v="11"/>
    <x v="2"/>
    <n v="12088.6"/>
    <n v="26875"/>
    <x v="0"/>
    <x v="1"/>
    <x v="0"/>
    <x v="0"/>
    <n v="11383.4"/>
  </r>
  <r>
    <x v="19"/>
    <x v="0"/>
    <n v="10931.97"/>
    <n v="6326"/>
    <x v="0"/>
    <x v="1"/>
    <x v="0"/>
    <x v="0"/>
    <n v="10231.5"/>
  </r>
  <r>
    <x v="36"/>
    <x v="1"/>
    <n v="10999.77"/>
    <n v="15780"/>
    <x v="1"/>
    <x v="1"/>
    <x v="1"/>
    <x v="0"/>
    <n v="10298"/>
  </r>
  <r>
    <x v="8"/>
    <x v="7"/>
    <n v="10622.54"/>
    <n v="45413"/>
    <x v="1"/>
    <x v="1"/>
    <x v="0"/>
    <x v="0"/>
    <n v="9917.75"/>
  </r>
  <r>
    <x v="94"/>
    <x v="8"/>
    <n v="9246.75"/>
    <n v="12545"/>
    <x v="0"/>
    <x v="0"/>
    <x v="0"/>
    <x v="0"/>
    <n v="8545.9500000000007"/>
  </r>
  <r>
    <x v="21"/>
    <x v="3"/>
    <n v="8726.9500000000007"/>
    <n v="45520"/>
    <x v="1"/>
    <x v="1"/>
    <x v="0"/>
    <x v="0"/>
    <n v="8024.75"/>
  </r>
  <r>
    <x v="19"/>
    <x v="8"/>
    <n v="10250.35"/>
    <n v="55720"/>
    <x v="0"/>
    <x v="1"/>
    <x v="0"/>
    <x v="0"/>
    <n v="9548"/>
  </r>
  <r>
    <x v="21"/>
    <x v="4"/>
    <n v="8766.7099999999991"/>
    <n v="43561"/>
    <x v="0"/>
    <x v="1"/>
    <x v="0"/>
    <x v="0"/>
    <n v="8063.65"/>
  </r>
  <r>
    <x v="41"/>
    <x v="2"/>
    <n v="10994.6"/>
    <n v="68781"/>
    <x v="1"/>
    <x v="1"/>
    <x v="0"/>
    <x v="0"/>
    <n v="10292.25"/>
  </r>
  <r>
    <x v="39"/>
    <x v="2"/>
    <n v="12463.7"/>
    <n v="23383"/>
    <x v="1"/>
    <x v="1"/>
    <x v="0"/>
    <x v="0"/>
    <n v="11762.85"/>
  </r>
  <r>
    <x v="76"/>
    <x v="10"/>
    <n v="8498.7870000000003"/>
    <n v="51898"/>
    <x v="0"/>
    <x v="0"/>
    <x v="0"/>
    <x v="0"/>
    <n v="7798.2"/>
  </r>
  <r>
    <x v="3"/>
    <x v="0"/>
    <n v="10416.790000000001"/>
    <n v="43206"/>
    <x v="1"/>
    <x v="1"/>
    <x v="0"/>
    <x v="0"/>
    <n v="9713.75"/>
  </r>
  <r>
    <x v="63"/>
    <x v="3"/>
    <n v="10061.450000000001"/>
    <n v="18358"/>
    <x v="0"/>
    <x v="0"/>
    <x v="0"/>
    <x v="1"/>
    <n v="9359.35"/>
  </r>
  <r>
    <x v="24"/>
    <x v="1"/>
    <n v="10848.82"/>
    <n v="2047"/>
    <x v="0"/>
    <x v="0"/>
    <x v="0"/>
    <x v="0"/>
    <n v="10148.700000000001"/>
  </r>
  <r>
    <x v="13"/>
    <x v="0"/>
    <n v="11584.89"/>
    <n v="21649"/>
    <x v="1"/>
    <x v="1"/>
    <x v="0"/>
    <x v="0"/>
    <n v="10884.75"/>
  </r>
  <r>
    <x v="60"/>
    <x v="0"/>
    <n v="11464.95"/>
    <n v="26261"/>
    <x v="0"/>
    <x v="1"/>
    <x v="0"/>
    <x v="0"/>
    <n v="10763.85"/>
  </r>
  <r>
    <x v="23"/>
    <x v="8"/>
    <n v="9642.74"/>
    <n v="57429"/>
    <x v="0"/>
    <x v="1"/>
    <x v="0"/>
    <x v="0"/>
    <n v="8934.9"/>
  </r>
  <r>
    <x v="75"/>
    <x v="3"/>
    <n v="8755.81"/>
    <n v="42555"/>
    <x v="0"/>
    <x v="0"/>
    <x v="0"/>
    <x v="0"/>
    <n v="8055.42"/>
  </r>
  <r>
    <x v="8"/>
    <x v="4"/>
    <n v="9723.74"/>
    <n v="51514"/>
    <x v="2"/>
    <x v="1"/>
    <x v="0"/>
    <x v="0"/>
    <n v="9018.9500000000007"/>
  </r>
  <r>
    <x v="5"/>
    <x v="1"/>
    <n v="11977.87"/>
    <n v="4777"/>
    <x v="0"/>
    <x v="0"/>
    <x v="0"/>
    <x v="0"/>
    <n v="11277.8"/>
  </r>
  <r>
    <x v="19"/>
    <x v="0"/>
    <n v="12128.9"/>
    <n v="7387"/>
    <x v="0"/>
    <x v="1"/>
    <x v="0"/>
    <x v="0"/>
    <n v="11428.3"/>
  </r>
  <r>
    <x v="5"/>
    <x v="0"/>
    <n v="12112.87"/>
    <n v="16912"/>
    <x v="0"/>
    <x v="0"/>
    <x v="0"/>
    <x v="0"/>
    <n v="11412.6"/>
  </r>
  <r>
    <x v="54"/>
    <x v="3"/>
    <n v="8679.7999999999993"/>
    <n v="33492"/>
    <x v="0"/>
    <x v="1"/>
    <x v="0"/>
    <x v="0"/>
    <n v="7976.75"/>
  </r>
  <r>
    <x v="2"/>
    <x v="1"/>
    <n v="10454.4"/>
    <n v="15246"/>
    <x v="0"/>
    <x v="1"/>
    <x v="0"/>
    <x v="0"/>
    <n v="9754.25"/>
  </r>
  <r>
    <x v="19"/>
    <x v="2"/>
    <n v="12185.1"/>
    <n v="33406"/>
    <x v="0"/>
    <x v="1"/>
    <x v="0"/>
    <x v="0"/>
    <n v="11484.4"/>
  </r>
  <r>
    <x v="2"/>
    <x v="7"/>
    <n v="9690.4"/>
    <n v="37679"/>
    <x v="0"/>
    <x v="1"/>
    <x v="1"/>
    <x v="0"/>
    <n v="8986.11"/>
  </r>
  <r>
    <x v="54"/>
    <x v="3"/>
    <n v="9499"/>
    <n v="37346"/>
    <x v="0"/>
    <x v="1"/>
    <x v="0"/>
    <x v="0"/>
    <n v="8795.9"/>
  </r>
  <r>
    <x v="19"/>
    <x v="0"/>
    <n v="11902.9"/>
    <n v="7161"/>
    <x v="0"/>
    <x v="1"/>
    <x v="0"/>
    <x v="0"/>
    <n v="11202.3"/>
  </r>
  <r>
    <x v="19"/>
    <x v="2"/>
    <n v="11656.9"/>
    <n v="15916"/>
    <x v="0"/>
    <x v="1"/>
    <x v="0"/>
    <x v="0"/>
    <n v="10956.25"/>
  </r>
  <r>
    <x v="86"/>
    <x v="1"/>
    <n v="10766.51"/>
    <n v="1866"/>
    <x v="0"/>
    <x v="0"/>
    <x v="1"/>
    <x v="0"/>
    <n v="10066.4"/>
  </r>
  <r>
    <x v="49"/>
    <x v="1"/>
    <n v="11682.78"/>
    <n v="5481"/>
    <x v="0"/>
    <x v="0"/>
    <x v="0"/>
    <x v="0"/>
    <n v="10982.65"/>
  </r>
  <r>
    <x v="50"/>
    <x v="9"/>
    <n v="8558.52"/>
    <n v="23958"/>
    <x v="0"/>
    <x v="0"/>
    <x v="1"/>
    <x v="0"/>
    <n v="7858.25"/>
  </r>
  <r>
    <x v="2"/>
    <x v="8"/>
    <n v="8655.4"/>
    <n v="71446"/>
    <x v="1"/>
    <x v="1"/>
    <x v="0"/>
    <x v="0"/>
    <n v="7951.2"/>
  </r>
  <r>
    <x v="31"/>
    <x v="0"/>
    <n v="11944.6"/>
    <n v="8737"/>
    <x v="0"/>
    <x v="1"/>
    <x v="0"/>
    <x v="0"/>
    <n v="11243.25"/>
  </r>
  <r>
    <x v="5"/>
    <x v="0"/>
    <n v="10657.87"/>
    <n v="15457"/>
    <x v="0"/>
    <x v="0"/>
    <x v="0"/>
    <x v="0"/>
    <n v="9957.6"/>
  </r>
  <r>
    <x v="31"/>
    <x v="9"/>
    <n v="6955.79"/>
    <n v="58349"/>
    <x v="1"/>
    <x v="1"/>
    <x v="0"/>
    <x v="1"/>
    <n v="6252.25"/>
  </r>
  <r>
    <x v="26"/>
    <x v="2"/>
    <n v="11299.96"/>
    <n v="48064"/>
    <x v="1"/>
    <x v="1"/>
    <x v="1"/>
    <x v="0"/>
    <n v="10587.5"/>
  </r>
  <r>
    <x v="6"/>
    <x v="7"/>
    <n v="10102.200000000001"/>
    <n v="33901"/>
    <x v="0"/>
    <x v="0"/>
    <x v="0"/>
    <x v="0"/>
    <n v="9401.6"/>
  </r>
  <r>
    <x v="25"/>
    <x v="2"/>
    <n v="12226.47"/>
    <n v="19525"/>
    <x v="0"/>
    <x v="0"/>
    <x v="0"/>
    <x v="0"/>
    <n v="11526.11"/>
  </r>
  <r>
    <x v="45"/>
    <x v="4"/>
    <n v="9934.6"/>
    <n v="24247"/>
    <x v="0"/>
    <x v="1"/>
    <x v="0"/>
    <x v="0"/>
    <n v="9232.7000000000007"/>
  </r>
  <r>
    <x v="64"/>
    <x v="1"/>
    <n v="11190.6"/>
    <n v="2189"/>
    <x v="0"/>
    <x v="0"/>
    <x v="0"/>
    <x v="0"/>
    <n v="10490.45"/>
  </r>
  <r>
    <x v="31"/>
    <x v="8"/>
    <n v="9937.7900000000009"/>
    <n v="53863"/>
    <x v="1"/>
    <x v="1"/>
    <x v="0"/>
    <x v="0"/>
    <n v="9234.1"/>
  </r>
  <r>
    <x v="29"/>
    <x v="0"/>
    <n v="10977.8"/>
    <n v="20777"/>
    <x v="0"/>
    <x v="0"/>
    <x v="0"/>
    <x v="0"/>
    <n v="10277.6"/>
  </r>
  <r>
    <x v="39"/>
    <x v="0"/>
    <n v="12257.7"/>
    <n v="5545"/>
    <x v="0"/>
    <x v="1"/>
    <x v="0"/>
    <x v="1"/>
    <n v="11557.25"/>
  </r>
  <r>
    <x v="47"/>
    <x v="8"/>
    <n v="10690.43"/>
    <n v="26195"/>
    <x v="0"/>
    <x v="1"/>
    <x v="0"/>
    <x v="0"/>
    <n v="9988"/>
  </r>
  <r>
    <x v="41"/>
    <x v="0"/>
    <n v="11657.6"/>
    <n v="37378"/>
    <x v="1"/>
    <x v="1"/>
    <x v="0"/>
    <x v="0"/>
    <n v="10956.9"/>
  </r>
  <r>
    <x v="2"/>
    <x v="7"/>
    <n v="10440.4"/>
    <n v="62472"/>
    <x v="0"/>
    <x v="1"/>
    <x v="0"/>
    <x v="0"/>
    <n v="9735.7999999999993"/>
  </r>
  <r>
    <x v="36"/>
    <x v="6"/>
    <n v="6063.7"/>
    <n v="75850"/>
    <x v="0"/>
    <x v="1"/>
    <x v="0"/>
    <x v="0"/>
    <n v="5353.51"/>
  </r>
  <r>
    <x v="4"/>
    <x v="0"/>
    <n v="12684.7"/>
    <n v="18479"/>
    <x v="0"/>
    <x v="1"/>
    <x v="0"/>
    <x v="0"/>
    <n v="11983.6"/>
  </r>
  <r>
    <x v="84"/>
    <x v="0"/>
    <n v="10861.48"/>
    <n v="50661"/>
    <x v="0"/>
    <x v="0"/>
    <x v="0"/>
    <x v="0"/>
    <n v="10161.299999999999"/>
  </r>
  <r>
    <x v="6"/>
    <x v="3"/>
    <n v="8443.2000000000007"/>
    <n v="23742"/>
    <x v="0"/>
    <x v="0"/>
    <x v="0"/>
    <x v="0"/>
    <n v="7742.65"/>
  </r>
  <r>
    <x v="15"/>
    <x v="3"/>
    <n v="8473.59"/>
    <n v="27268"/>
    <x v="0"/>
    <x v="1"/>
    <x v="0"/>
    <x v="0"/>
    <n v="7771.35"/>
  </r>
  <r>
    <x v="39"/>
    <x v="2"/>
    <n v="11930.7"/>
    <n v="26403"/>
    <x v="0"/>
    <x v="1"/>
    <x v="0"/>
    <x v="0"/>
    <n v="11230.25"/>
  </r>
  <r>
    <x v="23"/>
    <x v="9"/>
    <n v="6980.54"/>
    <n v="50362"/>
    <x v="0"/>
    <x v="1"/>
    <x v="0"/>
    <x v="0"/>
    <n v="6266.75"/>
  </r>
  <r>
    <x v="2"/>
    <x v="7"/>
    <n v="10208.4"/>
    <n v="46999"/>
    <x v="1"/>
    <x v="1"/>
    <x v="0"/>
    <x v="0"/>
    <n v="9505.15"/>
  </r>
  <r>
    <x v="60"/>
    <x v="0"/>
    <n v="12493.95"/>
    <n v="27290"/>
    <x v="0"/>
    <x v="1"/>
    <x v="0"/>
    <x v="0"/>
    <n v="11792.85"/>
  </r>
  <r>
    <x v="23"/>
    <x v="10"/>
    <n v="7236.78"/>
    <n v="89614"/>
    <x v="0"/>
    <x v="1"/>
    <x v="1"/>
    <x v="0"/>
    <n v="6518"/>
  </r>
  <r>
    <x v="13"/>
    <x v="2"/>
    <n v="10320.120000000001"/>
    <n v="18908"/>
    <x v="0"/>
    <x v="1"/>
    <x v="0"/>
    <x v="0"/>
    <n v="9618.75"/>
  </r>
  <r>
    <x v="47"/>
    <x v="2"/>
    <n v="10364.43"/>
    <n v="28442"/>
    <x v="0"/>
    <x v="1"/>
    <x v="0"/>
    <x v="0"/>
    <n v="9662.75"/>
  </r>
  <r>
    <x v="53"/>
    <x v="8"/>
    <n v="8416.99"/>
    <n v="14716"/>
    <x v="0"/>
    <x v="0"/>
    <x v="0"/>
    <x v="0"/>
    <n v="7716.45"/>
  </r>
  <r>
    <x v="13"/>
    <x v="2"/>
    <n v="12585.92"/>
    <n v="44744"/>
    <x v="1"/>
    <x v="1"/>
    <x v="0"/>
    <x v="0"/>
    <n v="11884.45"/>
  </r>
  <r>
    <x v="26"/>
    <x v="8"/>
    <n v="9141.61"/>
    <n v="105618"/>
    <x v="1"/>
    <x v="1"/>
    <x v="1"/>
    <x v="0"/>
    <n v="8425.9"/>
  </r>
  <r>
    <x v="11"/>
    <x v="2"/>
    <n v="10318.6"/>
    <n v="21885"/>
    <x v="0"/>
    <x v="1"/>
    <x v="0"/>
    <x v="0"/>
    <n v="9614.7000000000007"/>
  </r>
  <r>
    <x v="22"/>
    <x v="0"/>
    <n v="10945.84"/>
    <n v="25745"/>
    <x v="0"/>
    <x v="0"/>
    <x v="0"/>
    <x v="0"/>
    <n v="10245.6"/>
  </r>
  <r>
    <x v="62"/>
    <x v="1"/>
    <n v="11988.95"/>
    <n v="5288"/>
    <x v="0"/>
    <x v="0"/>
    <x v="0"/>
    <x v="0"/>
    <n v="11288.75"/>
  </r>
  <r>
    <x v="26"/>
    <x v="2"/>
    <n v="10933.96"/>
    <n v="47698"/>
    <x v="1"/>
    <x v="1"/>
    <x v="1"/>
    <x v="0"/>
    <n v="10221.5"/>
  </r>
  <r>
    <x v="76"/>
    <x v="10"/>
    <n v="8844.7870000000003"/>
    <n v="52244"/>
    <x v="0"/>
    <x v="0"/>
    <x v="0"/>
    <x v="0"/>
    <n v="8144.2"/>
  </r>
  <r>
    <x v="2"/>
    <x v="1"/>
    <n v="11625.4"/>
    <n v="16417"/>
    <x v="0"/>
    <x v="1"/>
    <x v="0"/>
    <x v="0"/>
    <n v="10925.25"/>
  </r>
  <r>
    <x v="21"/>
    <x v="4"/>
    <n v="10237.709999999999"/>
    <n v="45032"/>
    <x v="0"/>
    <x v="1"/>
    <x v="0"/>
    <x v="0"/>
    <n v="9534.65"/>
  </r>
  <r>
    <x v="11"/>
    <x v="0"/>
    <n v="10677.6"/>
    <n v="34454"/>
    <x v="1"/>
    <x v="1"/>
    <x v="0"/>
    <x v="0"/>
    <n v="9975.5"/>
  </r>
  <r>
    <x v="36"/>
    <x v="1"/>
    <n v="11976.77"/>
    <n v="16757"/>
    <x v="1"/>
    <x v="1"/>
    <x v="1"/>
    <x v="0"/>
    <n v="11275"/>
  </r>
  <r>
    <x v="36"/>
    <x v="3"/>
    <n v="10690.09"/>
    <n v="60716"/>
    <x v="1"/>
    <x v="1"/>
    <x v="0"/>
    <x v="0"/>
    <n v="9985.25"/>
  </r>
  <r>
    <x v="59"/>
    <x v="7"/>
    <n v="8792.65"/>
    <n v="24592"/>
    <x v="0"/>
    <x v="0"/>
    <x v="0"/>
    <x v="1"/>
    <n v="8092.2"/>
  </r>
  <r>
    <x v="24"/>
    <x v="1"/>
    <n v="10780.82"/>
    <n v="1979"/>
    <x v="0"/>
    <x v="0"/>
    <x v="0"/>
    <x v="0"/>
    <n v="10080.700000000001"/>
  </r>
  <r>
    <x v="13"/>
    <x v="2"/>
    <n v="10976.38"/>
    <n v="45766"/>
    <x v="1"/>
    <x v="1"/>
    <x v="0"/>
    <x v="0"/>
    <n v="10273.450000000001"/>
  </r>
  <r>
    <x v="21"/>
    <x v="7"/>
    <n v="8900.0499999999993"/>
    <n v="47694"/>
    <x v="0"/>
    <x v="1"/>
    <x v="0"/>
    <x v="0"/>
    <n v="8197.4500000000007"/>
  </r>
  <r>
    <x v="45"/>
    <x v="8"/>
    <n v="9413.6"/>
    <n v="36984"/>
    <x v="0"/>
    <x v="1"/>
    <x v="0"/>
    <x v="0"/>
    <n v="8712.1"/>
  </r>
  <r>
    <x v="25"/>
    <x v="2"/>
    <n v="12341.47"/>
    <n v="28140"/>
    <x v="0"/>
    <x v="0"/>
    <x v="0"/>
    <x v="0"/>
    <n v="11641.1"/>
  </r>
  <r>
    <x v="2"/>
    <x v="8"/>
    <n v="8365.4"/>
    <n v="36156"/>
    <x v="0"/>
    <x v="1"/>
    <x v="0"/>
    <x v="0"/>
    <n v="7660.5"/>
  </r>
  <r>
    <x v="26"/>
    <x v="8"/>
    <n v="9481.61"/>
    <n v="105958"/>
    <x v="1"/>
    <x v="1"/>
    <x v="1"/>
    <x v="0"/>
    <n v="8765.9"/>
  </r>
  <r>
    <x v="67"/>
    <x v="9"/>
    <n v="7904.05"/>
    <n v="214303"/>
    <x v="0"/>
    <x v="0"/>
    <x v="0"/>
    <x v="0"/>
    <n v="7203.31"/>
  </r>
  <r>
    <x v="31"/>
    <x v="0"/>
    <n v="10776.6"/>
    <n v="7569"/>
    <x v="0"/>
    <x v="1"/>
    <x v="0"/>
    <x v="0"/>
    <n v="10075.25"/>
  </r>
  <r>
    <x v="23"/>
    <x v="8"/>
    <n v="9044.74"/>
    <n v="56831"/>
    <x v="0"/>
    <x v="1"/>
    <x v="0"/>
    <x v="0"/>
    <n v="8336.9"/>
  </r>
  <r>
    <x v="3"/>
    <x v="0"/>
    <n v="10733.79"/>
    <n v="43523"/>
    <x v="1"/>
    <x v="1"/>
    <x v="0"/>
    <x v="0"/>
    <n v="10030.75"/>
  </r>
  <r>
    <x v="64"/>
    <x v="1"/>
    <n v="10639.6"/>
    <n v="1638"/>
    <x v="0"/>
    <x v="0"/>
    <x v="0"/>
    <x v="0"/>
    <n v="9939.4500000000007"/>
  </r>
  <r>
    <x v="35"/>
    <x v="0"/>
    <n v="10951.9"/>
    <n v="3750"/>
    <x v="0"/>
    <x v="0"/>
    <x v="0"/>
    <x v="0"/>
    <n v="10251.75"/>
  </r>
  <r>
    <x v="28"/>
    <x v="2"/>
    <n v="10975.7"/>
    <n v="41356"/>
    <x v="0"/>
    <x v="1"/>
    <x v="0"/>
    <x v="0"/>
    <n v="10272.5"/>
  </r>
  <r>
    <x v="70"/>
    <x v="2"/>
    <n v="12697.95"/>
    <n v="19097"/>
    <x v="0"/>
    <x v="0"/>
    <x v="0"/>
    <x v="0"/>
    <n v="11997.6"/>
  </r>
  <r>
    <x v="51"/>
    <x v="2"/>
    <n v="10575.79"/>
    <n v="13261"/>
    <x v="0"/>
    <x v="1"/>
    <x v="1"/>
    <x v="0"/>
    <n v="9872.4500000000007"/>
  </r>
  <r>
    <x v="29"/>
    <x v="0"/>
    <n v="11580.8"/>
    <n v="21380"/>
    <x v="0"/>
    <x v="0"/>
    <x v="0"/>
    <x v="0"/>
    <n v="10880.6"/>
  </r>
  <r>
    <x v="71"/>
    <x v="2"/>
    <n v="11468.37"/>
    <n v="22966"/>
    <x v="0"/>
    <x v="0"/>
    <x v="0"/>
    <x v="0"/>
    <n v="10767.35"/>
  </r>
  <r>
    <x v="75"/>
    <x v="8"/>
    <n v="10649.81"/>
    <n v="21449"/>
    <x v="0"/>
    <x v="0"/>
    <x v="0"/>
    <x v="0"/>
    <n v="9949.6"/>
  </r>
  <r>
    <x v="57"/>
    <x v="11"/>
    <n v="7023.15"/>
    <n v="66819"/>
    <x v="0"/>
    <x v="1"/>
    <x v="0"/>
    <x v="0"/>
    <n v="6320.05"/>
  </r>
  <r>
    <x v="93"/>
    <x v="3"/>
    <n v="8846.52"/>
    <n v="19646"/>
    <x v="0"/>
    <x v="0"/>
    <x v="1"/>
    <x v="0"/>
    <n v="8146.35"/>
  </r>
  <r>
    <x v="8"/>
    <x v="9"/>
    <n v="7446.98"/>
    <n v="42281"/>
    <x v="0"/>
    <x v="1"/>
    <x v="0"/>
    <x v="0"/>
    <n v="6741.65"/>
  </r>
  <r>
    <x v="23"/>
    <x v="7"/>
    <n v="10493.61"/>
    <n v="42276"/>
    <x v="0"/>
    <x v="1"/>
    <x v="0"/>
    <x v="0"/>
    <n v="9781.9500000000007"/>
  </r>
  <r>
    <x v="11"/>
    <x v="2"/>
    <n v="12476.6"/>
    <n v="42587"/>
    <x v="0"/>
    <x v="1"/>
    <x v="0"/>
    <x v="0"/>
    <n v="11771.5"/>
  </r>
  <r>
    <x v="92"/>
    <x v="14"/>
    <n v="5815.75"/>
    <n v="49615"/>
    <x v="0"/>
    <x v="0"/>
    <x v="0"/>
    <x v="1"/>
    <n v="5115.2"/>
  </r>
  <r>
    <x v="69"/>
    <x v="3"/>
    <n v="8738.99"/>
    <n v="25538"/>
    <x v="0"/>
    <x v="0"/>
    <x v="0"/>
    <x v="0"/>
    <n v="8038.6"/>
  </r>
  <r>
    <x v="11"/>
    <x v="0"/>
    <n v="11979.4"/>
    <n v="21204"/>
    <x v="1"/>
    <x v="1"/>
    <x v="0"/>
    <x v="0"/>
    <n v="11278.35"/>
  </r>
  <r>
    <x v="2"/>
    <x v="8"/>
    <n v="10405.4"/>
    <n v="38296"/>
    <x v="0"/>
    <x v="1"/>
    <x v="0"/>
    <x v="0"/>
    <n v="9700.5"/>
  </r>
  <r>
    <x v="57"/>
    <x v="4"/>
    <n v="9671.15"/>
    <n v="6667"/>
    <x v="0"/>
    <x v="1"/>
    <x v="0"/>
    <x v="0"/>
    <n v="8969.85"/>
  </r>
  <r>
    <x v="2"/>
    <x v="1"/>
    <n v="11072.4"/>
    <n v="15864"/>
    <x v="0"/>
    <x v="1"/>
    <x v="0"/>
    <x v="0"/>
    <n v="10372.25"/>
  </r>
  <r>
    <x v="23"/>
    <x v="8"/>
    <n v="10667.61"/>
    <n v="74449"/>
    <x v="0"/>
    <x v="1"/>
    <x v="0"/>
    <x v="0"/>
    <n v="9954.85"/>
  </r>
  <r>
    <x v="7"/>
    <x v="3"/>
    <n v="8750.4"/>
    <n v="7548"/>
    <x v="0"/>
    <x v="0"/>
    <x v="0"/>
    <x v="0"/>
    <n v="8049.15"/>
  </r>
  <r>
    <x v="23"/>
    <x v="1"/>
    <n v="12602.64"/>
    <n v="11084"/>
    <x v="0"/>
    <x v="1"/>
    <x v="0"/>
    <x v="0"/>
    <n v="11901"/>
  </r>
  <r>
    <x v="59"/>
    <x v="7"/>
    <n v="9505.65"/>
    <n v="25305"/>
    <x v="0"/>
    <x v="0"/>
    <x v="0"/>
    <x v="1"/>
    <n v="8805.2000000000007"/>
  </r>
  <r>
    <x v="28"/>
    <x v="3"/>
    <n v="8905.93"/>
    <n v="83697"/>
    <x v="1"/>
    <x v="1"/>
    <x v="0"/>
    <x v="0"/>
    <n v="8201.9"/>
  </r>
  <r>
    <x v="25"/>
    <x v="2"/>
    <n v="12086.47"/>
    <n v="19385"/>
    <x v="0"/>
    <x v="0"/>
    <x v="0"/>
    <x v="0"/>
    <n v="11386.11"/>
  </r>
  <r>
    <x v="11"/>
    <x v="4"/>
    <n v="8498"/>
    <n v="69629"/>
    <x v="0"/>
    <x v="1"/>
    <x v="0"/>
    <x v="0"/>
    <n v="7792.1"/>
  </r>
  <r>
    <x v="4"/>
    <x v="0"/>
    <n v="10778.7"/>
    <n v="16573"/>
    <x v="0"/>
    <x v="1"/>
    <x v="0"/>
    <x v="0"/>
    <n v="10077.6"/>
  </r>
  <r>
    <x v="11"/>
    <x v="3"/>
    <n v="10144"/>
    <n v="64930"/>
    <x v="1"/>
    <x v="1"/>
    <x v="0"/>
    <x v="0"/>
    <n v="9438.25"/>
  </r>
  <r>
    <x v="65"/>
    <x v="1"/>
    <n v="10604.71"/>
    <n v="2799"/>
    <x v="0"/>
    <x v="1"/>
    <x v="0"/>
    <x v="0"/>
    <n v="9903.9"/>
  </r>
  <r>
    <x v="2"/>
    <x v="7"/>
    <n v="9348.4"/>
    <n v="46139"/>
    <x v="1"/>
    <x v="1"/>
    <x v="0"/>
    <x v="0"/>
    <n v="8645.15"/>
  </r>
  <r>
    <x v="0"/>
    <x v="0"/>
    <n v="12255.55"/>
    <n v="33055"/>
    <x v="0"/>
    <x v="0"/>
    <x v="0"/>
    <x v="0"/>
    <n v="11555.5"/>
  </r>
  <r>
    <x v="89"/>
    <x v="0"/>
    <n v="11645.4"/>
    <n v="36444"/>
    <x v="0"/>
    <x v="0"/>
    <x v="0"/>
    <x v="0"/>
    <n v="10945.15"/>
  </r>
  <r>
    <x v="53"/>
    <x v="7"/>
    <n v="10343.99"/>
    <n v="47143"/>
    <x v="0"/>
    <x v="0"/>
    <x v="0"/>
    <x v="0"/>
    <n v="9643.5"/>
  </r>
  <r>
    <x v="26"/>
    <x v="9"/>
    <n v="8919.4500000000007"/>
    <n v="52323"/>
    <x v="1"/>
    <x v="1"/>
    <x v="0"/>
    <x v="0"/>
    <n v="8208.65"/>
  </r>
  <r>
    <x v="4"/>
    <x v="1"/>
    <n v="12115.7"/>
    <n v="23107"/>
    <x v="0"/>
    <x v="1"/>
    <x v="0"/>
    <x v="0"/>
    <n v="11413.5"/>
  </r>
  <r>
    <x v="32"/>
    <x v="3"/>
    <n v="8401.06"/>
    <n v="45973"/>
    <x v="1"/>
    <x v="1"/>
    <x v="0"/>
    <x v="0"/>
    <n v="7698.5"/>
  </r>
  <r>
    <x v="83"/>
    <x v="3"/>
    <n v="8360.8259999999991"/>
    <n v="23160"/>
    <x v="0"/>
    <x v="0"/>
    <x v="0"/>
    <x v="0"/>
    <n v="7660.45"/>
  </r>
  <r>
    <x v="31"/>
    <x v="1"/>
    <n v="10536.1"/>
    <n v="3763"/>
    <x v="0"/>
    <x v="1"/>
    <x v="0"/>
    <x v="0"/>
    <n v="9835.9"/>
  </r>
  <r>
    <x v="18"/>
    <x v="4"/>
    <n v="9228.99"/>
    <n v="21024"/>
    <x v="0"/>
    <x v="1"/>
    <x v="0"/>
    <x v="0"/>
    <n v="8527"/>
  </r>
  <r>
    <x v="2"/>
    <x v="2"/>
    <n v="11453.4"/>
    <n v="37244"/>
    <x v="0"/>
    <x v="1"/>
    <x v="0"/>
    <x v="0"/>
    <n v="10749.95"/>
  </r>
  <r>
    <x v="28"/>
    <x v="2"/>
    <n v="11301.7"/>
    <n v="41682"/>
    <x v="0"/>
    <x v="1"/>
    <x v="0"/>
    <x v="0"/>
    <n v="10598.5"/>
  </r>
  <r>
    <x v="39"/>
    <x v="2"/>
    <n v="10478.700000000001"/>
    <n v="35070"/>
    <x v="0"/>
    <x v="1"/>
    <x v="1"/>
    <x v="0"/>
    <n v="9778.15"/>
  </r>
  <r>
    <x v="2"/>
    <x v="2"/>
    <n v="10784.4"/>
    <n v="61956"/>
    <x v="1"/>
    <x v="1"/>
    <x v="0"/>
    <x v="0"/>
    <n v="10083.25"/>
  </r>
  <r>
    <x v="89"/>
    <x v="0"/>
    <n v="12569.4"/>
    <n v="37368"/>
    <x v="0"/>
    <x v="0"/>
    <x v="0"/>
    <x v="0"/>
    <n v="11869.15"/>
  </r>
  <r>
    <x v="18"/>
    <x v="3"/>
    <n v="8648.49"/>
    <n v="39441"/>
    <x v="1"/>
    <x v="1"/>
    <x v="0"/>
    <x v="0"/>
    <n v="7945.95"/>
  </r>
  <r>
    <x v="10"/>
    <x v="3"/>
    <n v="8567.7999999999993"/>
    <n v="39846"/>
    <x v="0"/>
    <x v="1"/>
    <x v="0"/>
    <x v="1"/>
    <n v="7865.1"/>
  </r>
  <r>
    <x v="11"/>
    <x v="2"/>
    <n v="11290.6"/>
    <n v="22857"/>
    <x v="0"/>
    <x v="1"/>
    <x v="0"/>
    <x v="0"/>
    <n v="10586.7"/>
  </r>
  <r>
    <x v="2"/>
    <x v="1"/>
    <n v="10680.4"/>
    <n v="15612"/>
    <x v="0"/>
    <x v="1"/>
    <x v="0"/>
    <x v="0"/>
    <n v="9980.1"/>
  </r>
  <r>
    <x v="45"/>
    <x v="4"/>
    <n v="10356.43"/>
    <n v="59152"/>
    <x v="0"/>
    <x v="1"/>
    <x v="0"/>
    <x v="0"/>
    <n v="9654.5499999999993"/>
  </r>
  <r>
    <x v="37"/>
    <x v="1"/>
    <n v="11118.51"/>
    <n v="5218"/>
    <x v="0"/>
    <x v="0"/>
    <x v="1"/>
    <x v="0"/>
    <n v="10418.48"/>
  </r>
  <r>
    <x v="38"/>
    <x v="2"/>
    <n v="12622.85"/>
    <n v="42415"/>
    <x v="1"/>
    <x v="1"/>
    <x v="0"/>
    <x v="0"/>
    <n v="11919.75"/>
  </r>
  <r>
    <x v="2"/>
    <x v="8"/>
    <n v="9268.4"/>
    <n v="37059"/>
    <x v="0"/>
    <x v="1"/>
    <x v="0"/>
    <x v="0"/>
    <n v="8563.5"/>
  </r>
  <r>
    <x v="43"/>
    <x v="0"/>
    <n v="11782.55"/>
    <n v="2582"/>
    <x v="0"/>
    <x v="0"/>
    <x v="0"/>
    <x v="0"/>
    <n v="11082.45"/>
  </r>
  <r>
    <x v="14"/>
    <x v="7"/>
    <n v="8814.57"/>
    <n v="18614"/>
    <x v="0"/>
    <x v="0"/>
    <x v="0"/>
    <x v="0"/>
    <n v="8114.25"/>
  </r>
  <r>
    <x v="28"/>
    <x v="2"/>
    <n v="10874.7"/>
    <n v="41255"/>
    <x v="0"/>
    <x v="1"/>
    <x v="0"/>
    <x v="0"/>
    <n v="10171.5"/>
  </r>
  <r>
    <x v="97"/>
    <x v="10"/>
    <n v="7341.58"/>
    <n v="2641"/>
    <x v="0"/>
    <x v="0"/>
    <x v="1"/>
    <x v="0"/>
    <n v="6641.25"/>
  </r>
  <r>
    <x v="2"/>
    <x v="8"/>
    <n v="10693.4"/>
    <n v="73484"/>
    <x v="1"/>
    <x v="1"/>
    <x v="0"/>
    <x v="0"/>
    <n v="9989.2000000000007"/>
  </r>
  <r>
    <x v="23"/>
    <x v="0"/>
    <n v="11691.89"/>
    <n v="24477"/>
    <x v="1"/>
    <x v="1"/>
    <x v="0"/>
    <x v="0"/>
    <n v="10991.73"/>
  </r>
  <r>
    <x v="35"/>
    <x v="2"/>
    <n v="12245.9"/>
    <n v="16044"/>
    <x v="0"/>
    <x v="0"/>
    <x v="0"/>
    <x v="0"/>
    <n v="11545.1"/>
  </r>
  <r>
    <x v="56"/>
    <x v="0"/>
    <n v="11129.54"/>
    <n v="14929"/>
    <x v="0"/>
    <x v="0"/>
    <x v="0"/>
    <x v="0"/>
    <n v="10429.450000000001"/>
  </r>
  <r>
    <x v="68"/>
    <x v="0"/>
    <n v="11073.8"/>
    <n v="7873"/>
    <x v="0"/>
    <x v="0"/>
    <x v="0"/>
    <x v="0"/>
    <n v="10373.75"/>
  </r>
  <r>
    <x v="7"/>
    <x v="3"/>
    <n v="9386.4"/>
    <n v="8184"/>
    <x v="0"/>
    <x v="0"/>
    <x v="0"/>
    <x v="0"/>
    <n v="8685.15"/>
  </r>
  <r>
    <x v="38"/>
    <x v="2"/>
    <n v="11402.85"/>
    <n v="41195"/>
    <x v="1"/>
    <x v="1"/>
    <x v="0"/>
    <x v="0"/>
    <n v="10699.75"/>
  </r>
  <r>
    <x v="47"/>
    <x v="0"/>
    <n v="10403.43"/>
    <n v="12048"/>
    <x v="0"/>
    <x v="1"/>
    <x v="0"/>
    <x v="0"/>
    <n v="9702.1"/>
  </r>
  <r>
    <x v="35"/>
    <x v="0"/>
    <n v="11202.9"/>
    <n v="4001"/>
    <x v="0"/>
    <x v="0"/>
    <x v="0"/>
    <x v="0"/>
    <n v="10502.75"/>
  </r>
  <r>
    <x v="26"/>
    <x v="7"/>
    <n v="10663.61"/>
    <n v="137433"/>
    <x v="1"/>
    <x v="0"/>
    <x v="1"/>
    <x v="0"/>
    <n v="9949"/>
  </r>
  <r>
    <x v="36"/>
    <x v="2"/>
    <n v="11834.46"/>
    <n v="39621"/>
    <x v="1"/>
    <x v="1"/>
    <x v="0"/>
    <x v="0"/>
    <n v="11133.5"/>
  </r>
  <r>
    <x v="11"/>
    <x v="0"/>
    <n v="10832.6"/>
    <n v="50181"/>
    <x v="0"/>
    <x v="1"/>
    <x v="0"/>
    <x v="0"/>
    <n v="10129.25"/>
  </r>
  <r>
    <x v="2"/>
    <x v="3"/>
    <n v="8475.4"/>
    <n v="45344"/>
    <x v="0"/>
    <x v="1"/>
    <x v="0"/>
    <x v="0"/>
    <n v="7772.45"/>
  </r>
  <r>
    <x v="82"/>
    <x v="2"/>
    <n v="10726.32"/>
    <n v="35526"/>
    <x v="0"/>
    <x v="0"/>
    <x v="0"/>
    <x v="0"/>
    <n v="10026.18"/>
  </r>
  <r>
    <x v="23"/>
    <x v="0"/>
    <n v="12527.91"/>
    <n v="14307"/>
    <x v="0"/>
    <x v="1"/>
    <x v="0"/>
    <x v="0"/>
    <n v="11821.25"/>
  </r>
  <r>
    <x v="64"/>
    <x v="1"/>
    <n v="11471.6"/>
    <n v="2470"/>
    <x v="0"/>
    <x v="0"/>
    <x v="0"/>
    <x v="0"/>
    <n v="10771.45"/>
  </r>
  <r>
    <x v="41"/>
    <x v="0"/>
    <n v="10598.6"/>
    <n v="23056"/>
    <x v="0"/>
    <x v="1"/>
    <x v="0"/>
    <x v="0"/>
    <n v="9896.25"/>
  </r>
  <r>
    <x v="6"/>
    <x v="3"/>
    <n v="8604.2000000000007"/>
    <n v="23903"/>
    <x v="0"/>
    <x v="0"/>
    <x v="0"/>
    <x v="0"/>
    <n v="7903.65"/>
  </r>
  <r>
    <x v="36"/>
    <x v="1"/>
    <n v="12601.77"/>
    <n v="17382"/>
    <x v="1"/>
    <x v="1"/>
    <x v="1"/>
    <x v="0"/>
    <n v="11900"/>
  </r>
  <r>
    <x v="13"/>
    <x v="2"/>
    <n v="11627.12"/>
    <n v="20215"/>
    <x v="0"/>
    <x v="1"/>
    <x v="0"/>
    <x v="0"/>
    <n v="10925.75"/>
  </r>
  <r>
    <x v="50"/>
    <x v="9"/>
    <n v="9081.52"/>
    <n v="24481"/>
    <x v="0"/>
    <x v="0"/>
    <x v="1"/>
    <x v="0"/>
    <n v="8381.25"/>
  </r>
  <r>
    <x v="39"/>
    <x v="0"/>
    <n v="11212.7"/>
    <n v="4500"/>
    <x v="0"/>
    <x v="1"/>
    <x v="0"/>
    <x v="1"/>
    <n v="10512.25"/>
  </r>
  <r>
    <x v="32"/>
    <x v="3"/>
    <n v="10335.06"/>
    <n v="47907"/>
    <x v="1"/>
    <x v="1"/>
    <x v="0"/>
    <x v="0"/>
    <n v="9632.5"/>
  </r>
  <r>
    <x v="19"/>
    <x v="1"/>
    <n v="12349.8"/>
    <n v="21144"/>
    <x v="0"/>
    <x v="1"/>
    <x v="0"/>
    <x v="0"/>
    <n v="11648.8"/>
  </r>
  <r>
    <x v="31"/>
    <x v="0"/>
    <n v="12218.6"/>
    <n v="9011"/>
    <x v="0"/>
    <x v="1"/>
    <x v="0"/>
    <x v="0"/>
    <n v="11517.25"/>
  </r>
  <r>
    <x v="48"/>
    <x v="14"/>
    <n v="5635.58"/>
    <n v="53435"/>
    <x v="0"/>
    <x v="0"/>
    <x v="0"/>
    <x v="0"/>
    <n v="4935.12"/>
  </r>
  <r>
    <x v="3"/>
    <x v="2"/>
    <n v="10764.71"/>
    <n v="26427"/>
    <x v="0"/>
    <x v="1"/>
    <x v="0"/>
    <x v="0"/>
    <n v="10062.799999999999"/>
  </r>
  <r>
    <x v="25"/>
    <x v="7"/>
    <n v="9909.4699999999993"/>
    <n v="34708"/>
    <x v="0"/>
    <x v="0"/>
    <x v="0"/>
    <x v="0"/>
    <n v="9209.1"/>
  </r>
  <r>
    <x v="18"/>
    <x v="3"/>
    <n v="8588.8700000000008"/>
    <n v="42832"/>
    <x v="1"/>
    <x v="1"/>
    <x v="0"/>
    <x v="0"/>
    <n v="7886.6"/>
  </r>
  <r>
    <x v="4"/>
    <x v="0"/>
    <n v="12497.4"/>
    <n v="14289"/>
    <x v="0"/>
    <x v="1"/>
    <x v="0"/>
    <x v="0"/>
    <n v="11795.4"/>
  </r>
  <r>
    <x v="13"/>
    <x v="2"/>
    <n v="10871.94"/>
    <n v="15662"/>
    <x v="0"/>
    <x v="1"/>
    <x v="1"/>
    <x v="0"/>
    <n v="10169.5"/>
  </r>
  <r>
    <x v="40"/>
    <x v="2"/>
    <n v="11206.82"/>
    <n v="19006"/>
    <x v="0"/>
    <x v="0"/>
    <x v="0"/>
    <x v="0"/>
    <n v="10506.75"/>
  </r>
  <r>
    <x v="53"/>
    <x v="7"/>
    <n v="10333.99"/>
    <n v="47133"/>
    <x v="0"/>
    <x v="0"/>
    <x v="0"/>
    <x v="0"/>
    <n v="9633.5"/>
  </r>
  <r>
    <x v="13"/>
    <x v="1"/>
    <n v="12432.85"/>
    <n v="9123"/>
    <x v="0"/>
    <x v="1"/>
    <x v="0"/>
    <x v="0"/>
    <n v="11730.25"/>
  </r>
  <r>
    <x v="1"/>
    <x v="1"/>
    <n v="10481.129999999999"/>
    <n v="12753"/>
    <x v="0"/>
    <x v="1"/>
    <x v="0"/>
    <x v="0"/>
    <n v="9779.75"/>
  </r>
  <r>
    <x v="2"/>
    <x v="2"/>
    <n v="12675.4"/>
    <n v="63847"/>
    <x v="1"/>
    <x v="1"/>
    <x v="0"/>
    <x v="0"/>
    <n v="11974.25"/>
  </r>
  <r>
    <x v="13"/>
    <x v="3"/>
    <n v="9248.0400000000009"/>
    <n v="16036"/>
    <x v="0"/>
    <x v="1"/>
    <x v="1"/>
    <x v="0"/>
    <n v="8543.5"/>
  </r>
  <r>
    <x v="2"/>
    <x v="7"/>
    <n v="8825.4"/>
    <n v="45616"/>
    <x v="1"/>
    <x v="1"/>
    <x v="0"/>
    <x v="0"/>
    <n v="8122.15"/>
  </r>
  <r>
    <x v="94"/>
    <x v="8"/>
    <n v="8770.75"/>
    <n v="12069"/>
    <x v="0"/>
    <x v="0"/>
    <x v="0"/>
    <x v="0"/>
    <n v="8069.95"/>
  </r>
  <r>
    <x v="17"/>
    <x v="7"/>
    <n v="9335.7870000000003"/>
    <n v="17135"/>
    <x v="0"/>
    <x v="0"/>
    <x v="0"/>
    <x v="0"/>
    <n v="8635.65"/>
  </r>
  <r>
    <x v="36"/>
    <x v="0"/>
    <n v="12108.39"/>
    <n v="30883"/>
    <x v="1"/>
    <x v="1"/>
    <x v="1"/>
    <x v="0"/>
    <n v="11403.75"/>
  </r>
  <r>
    <x v="8"/>
    <x v="7"/>
    <n v="8714.5400000000009"/>
    <n v="43505"/>
    <x v="1"/>
    <x v="1"/>
    <x v="0"/>
    <x v="0"/>
    <n v="8009.75"/>
  </r>
  <r>
    <x v="11"/>
    <x v="2"/>
    <n v="11193.6"/>
    <n v="34980"/>
    <x v="0"/>
    <x v="1"/>
    <x v="0"/>
    <x v="0"/>
    <n v="10488.4"/>
  </r>
  <r>
    <x v="94"/>
    <x v="13"/>
    <n v="6743.75"/>
    <n v="40142"/>
    <x v="0"/>
    <x v="0"/>
    <x v="0"/>
    <x v="0"/>
    <n v="6042.9"/>
  </r>
  <r>
    <x v="21"/>
    <x v="4"/>
    <n v="10184.709999999999"/>
    <n v="44979"/>
    <x v="0"/>
    <x v="1"/>
    <x v="0"/>
    <x v="0"/>
    <n v="9481.65"/>
  </r>
  <r>
    <x v="36"/>
    <x v="6"/>
    <n v="5984.21"/>
    <n v="90774"/>
    <x v="0"/>
    <x v="0"/>
    <x v="0"/>
    <x v="0"/>
    <n v="5276.75"/>
  </r>
  <r>
    <x v="25"/>
    <x v="7"/>
    <n v="8609.4699999999993"/>
    <n v="33408"/>
    <x v="0"/>
    <x v="0"/>
    <x v="0"/>
    <x v="0"/>
    <n v="7909.1"/>
  </r>
  <r>
    <x v="46"/>
    <x v="0"/>
    <n v="12539.87"/>
    <n v="26856"/>
    <x v="0"/>
    <x v="1"/>
    <x v="1"/>
    <x v="0"/>
    <n v="11837.85"/>
  </r>
  <r>
    <x v="8"/>
    <x v="7"/>
    <n v="9239.5400000000009"/>
    <n v="44030"/>
    <x v="1"/>
    <x v="1"/>
    <x v="0"/>
    <x v="0"/>
    <n v="8534.75"/>
  </r>
  <r>
    <x v="3"/>
    <x v="2"/>
    <n v="11608.71"/>
    <n v="27401"/>
    <x v="0"/>
    <x v="1"/>
    <x v="0"/>
    <x v="0"/>
    <n v="10907.1"/>
  </r>
  <r>
    <x v="10"/>
    <x v="3"/>
    <n v="8594.76"/>
    <n v="40388"/>
    <x v="0"/>
    <x v="1"/>
    <x v="0"/>
    <x v="0"/>
    <n v="7892.75"/>
  </r>
  <r>
    <x v="25"/>
    <x v="7"/>
    <n v="8611.4699999999993"/>
    <n v="33410"/>
    <x v="0"/>
    <x v="0"/>
    <x v="0"/>
    <x v="0"/>
    <n v="7911.1"/>
  </r>
  <r>
    <x v="60"/>
    <x v="0"/>
    <n v="10687.76"/>
    <n v="10563"/>
    <x v="0"/>
    <x v="1"/>
    <x v="0"/>
    <x v="0"/>
    <n v="9987"/>
  </r>
  <r>
    <x v="3"/>
    <x v="2"/>
    <n v="11707.71"/>
    <n v="27370"/>
    <x v="0"/>
    <x v="1"/>
    <x v="0"/>
    <x v="0"/>
    <n v="11005.8"/>
  </r>
  <r>
    <x v="4"/>
    <x v="0"/>
    <n v="11515.4"/>
    <n v="5307"/>
    <x v="0"/>
    <x v="1"/>
    <x v="0"/>
    <x v="0"/>
    <n v="10813"/>
  </r>
  <r>
    <x v="14"/>
    <x v="7"/>
    <n v="10391.57"/>
    <n v="20191"/>
    <x v="0"/>
    <x v="0"/>
    <x v="0"/>
    <x v="0"/>
    <n v="9691.25"/>
  </r>
  <r>
    <x v="19"/>
    <x v="0"/>
    <n v="11032.9"/>
    <n v="6291"/>
    <x v="0"/>
    <x v="1"/>
    <x v="0"/>
    <x v="0"/>
    <n v="10332.299999999999"/>
  </r>
  <r>
    <x v="0"/>
    <x v="0"/>
    <n v="12086.55"/>
    <n v="32886"/>
    <x v="0"/>
    <x v="0"/>
    <x v="0"/>
    <x v="0"/>
    <n v="11386.5"/>
  </r>
  <r>
    <x v="11"/>
    <x v="0"/>
    <n v="12605.6"/>
    <n v="33145"/>
    <x v="0"/>
    <x v="1"/>
    <x v="1"/>
    <x v="0"/>
    <n v="11902.9"/>
  </r>
  <r>
    <x v="50"/>
    <x v="9"/>
    <n v="8468.52"/>
    <n v="23868"/>
    <x v="0"/>
    <x v="0"/>
    <x v="1"/>
    <x v="0"/>
    <n v="7768.25"/>
  </r>
  <r>
    <x v="3"/>
    <x v="3"/>
    <n v="8471.9500000000007"/>
    <n v="45262"/>
    <x v="1"/>
    <x v="1"/>
    <x v="0"/>
    <x v="0"/>
    <n v="7768"/>
  </r>
  <r>
    <x v="16"/>
    <x v="10"/>
    <n v="7242.52"/>
    <n v="500642"/>
    <x v="0"/>
    <x v="0"/>
    <x v="1"/>
    <x v="0"/>
    <n v="6542.17"/>
  </r>
  <r>
    <x v="45"/>
    <x v="4"/>
    <n v="9897.6"/>
    <n v="55153"/>
    <x v="0"/>
    <x v="1"/>
    <x v="0"/>
    <x v="0"/>
    <n v="9195.9500000000007"/>
  </r>
  <r>
    <x v="91"/>
    <x v="2"/>
    <n v="11350.72"/>
    <n v="39750"/>
    <x v="0"/>
    <x v="0"/>
    <x v="0"/>
    <x v="0"/>
    <n v="10650.38"/>
  </r>
  <r>
    <x v="69"/>
    <x v="3"/>
    <n v="9505.99"/>
    <n v="26305"/>
    <x v="0"/>
    <x v="0"/>
    <x v="0"/>
    <x v="0"/>
    <n v="8805.6"/>
  </r>
  <r>
    <x v="45"/>
    <x v="7"/>
    <n v="9683.6"/>
    <n v="31479"/>
    <x v="0"/>
    <x v="1"/>
    <x v="0"/>
    <x v="0"/>
    <n v="8983"/>
  </r>
  <r>
    <x v="0"/>
    <x v="0"/>
    <n v="10913.55"/>
    <n v="31713"/>
    <x v="0"/>
    <x v="0"/>
    <x v="0"/>
    <x v="0"/>
    <n v="10213.5"/>
  </r>
  <r>
    <x v="23"/>
    <x v="7"/>
    <n v="10541.61"/>
    <n v="58324"/>
    <x v="0"/>
    <x v="1"/>
    <x v="0"/>
    <x v="0"/>
    <n v="9830.4500000000007"/>
  </r>
  <r>
    <x v="23"/>
    <x v="9"/>
    <n v="7086.54"/>
    <n v="50468"/>
    <x v="0"/>
    <x v="1"/>
    <x v="0"/>
    <x v="0"/>
    <n v="6372.75"/>
  </r>
  <r>
    <x v="45"/>
    <x v="4"/>
    <n v="8338.6"/>
    <n v="53594"/>
    <x v="0"/>
    <x v="1"/>
    <x v="0"/>
    <x v="0"/>
    <n v="7636.95"/>
  </r>
  <r>
    <x v="26"/>
    <x v="9"/>
    <n v="8307.4500000000007"/>
    <n v="60687"/>
    <x v="1"/>
    <x v="1"/>
    <x v="0"/>
    <x v="0"/>
    <n v="7596.25"/>
  </r>
  <r>
    <x v="37"/>
    <x v="1"/>
    <n v="11252.51"/>
    <n v="5052"/>
    <x v="0"/>
    <x v="0"/>
    <x v="1"/>
    <x v="0"/>
    <n v="10552.45"/>
  </r>
  <r>
    <x v="11"/>
    <x v="13"/>
    <n v="7077"/>
    <n v="88400"/>
    <x v="0"/>
    <x v="1"/>
    <x v="0"/>
    <x v="0"/>
    <n v="6369.35"/>
  </r>
  <r>
    <x v="19"/>
    <x v="2"/>
    <n v="12046.1"/>
    <n v="33267"/>
    <x v="0"/>
    <x v="1"/>
    <x v="0"/>
    <x v="0"/>
    <n v="11345.4"/>
  </r>
  <r>
    <x v="93"/>
    <x v="3"/>
    <n v="9945.52"/>
    <n v="20745"/>
    <x v="0"/>
    <x v="0"/>
    <x v="1"/>
    <x v="0"/>
    <n v="9245.35"/>
  </r>
  <r>
    <x v="23"/>
    <x v="8"/>
    <n v="9859.74"/>
    <n v="57646"/>
    <x v="0"/>
    <x v="1"/>
    <x v="0"/>
    <x v="0"/>
    <n v="9151.9"/>
  </r>
  <r>
    <x v="25"/>
    <x v="2"/>
    <n v="11932.47"/>
    <n v="27731"/>
    <x v="0"/>
    <x v="0"/>
    <x v="0"/>
    <x v="0"/>
    <n v="11232.1"/>
  </r>
  <r>
    <x v="31"/>
    <x v="8"/>
    <n v="8758.7900000000009"/>
    <n v="35552"/>
    <x v="0"/>
    <x v="1"/>
    <x v="0"/>
    <x v="0"/>
    <n v="8055.75"/>
  </r>
  <r>
    <x v="11"/>
    <x v="1"/>
    <n v="10626.5"/>
    <n v="9414"/>
    <x v="1"/>
    <x v="1"/>
    <x v="0"/>
    <x v="0"/>
    <n v="9925.5"/>
  </r>
  <r>
    <x v="85"/>
    <x v="4"/>
    <n v="8312.7870000000003"/>
    <n v="75112"/>
    <x v="0"/>
    <x v="0"/>
    <x v="0"/>
    <x v="0"/>
    <n v="7612.38"/>
  </r>
  <r>
    <x v="25"/>
    <x v="2"/>
    <n v="12435.47"/>
    <n v="19734"/>
    <x v="0"/>
    <x v="0"/>
    <x v="0"/>
    <x v="0"/>
    <n v="11735.11"/>
  </r>
  <r>
    <x v="85"/>
    <x v="4"/>
    <n v="8559.7870000000003"/>
    <n v="75359"/>
    <x v="0"/>
    <x v="0"/>
    <x v="0"/>
    <x v="0"/>
    <n v="7859.38"/>
  </r>
  <r>
    <x v="80"/>
    <x v="8"/>
    <n v="8498.57"/>
    <n v="25298"/>
    <x v="0"/>
    <x v="0"/>
    <x v="0"/>
    <x v="1"/>
    <n v="7798.2"/>
  </r>
  <r>
    <x v="18"/>
    <x v="7"/>
    <n v="10449.870000000001"/>
    <n v="57382"/>
    <x v="0"/>
    <x v="1"/>
    <x v="0"/>
    <x v="0"/>
    <n v="9748.15"/>
  </r>
  <r>
    <x v="13"/>
    <x v="2"/>
    <n v="10493.12"/>
    <n v="19081"/>
    <x v="0"/>
    <x v="1"/>
    <x v="0"/>
    <x v="0"/>
    <n v="9791.75"/>
  </r>
  <r>
    <x v="39"/>
    <x v="1"/>
    <n v="10391.700000000001"/>
    <n v="20300"/>
    <x v="0"/>
    <x v="1"/>
    <x v="0"/>
    <x v="0"/>
    <n v="9691.25"/>
  </r>
  <r>
    <x v="13"/>
    <x v="2"/>
    <n v="11896.94"/>
    <n v="16687"/>
    <x v="0"/>
    <x v="1"/>
    <x v="1"/>
    <x v="0"/>
    <n v="11194.5"/>
  </r>
  <r>
    <x v="60"/>
    <x v="0"/>
    <n v="11031.95"/>
    <n v="25828"/>
    <x v="0"/>
    <x v="1"/>
    <x v="0"/>
    <x v="0"/>
    <n v="10330.85"/>
  </r>
  <r>
    <x v="8"/>
    <x v="7"/>
    <n v="10586.54"/>
    <n v="45377"/>
    <x v="1"/>
    <x v="1"/>
    <x v="0"/>
    <x v="0"/>
    <n v="9881.75"/>
  </r>
  <r>
    <x v="11"/>
    <x v="2"/>
    <n v="11131.6"/>
    <n v="22698"/>
    <x v="0"/>
    <x v="1"/>
    <x v="0"/>
    <x v="0"/>
    <n v="10427.700000000001"/>
  </r>
  <r>
    <x v="23"/>
    <x v="9"/>
    <n v="6855.83"/>
    <n v="80233"/>
    <x v="0"/>
    <x v="1"/>
    <x v="1"/>
    <x v="0"/>
    <n v="6138.25"/>
  </r>
  <r>
    <x v="13"/>
    <x v="2"/>
    <n v="12455.94"/>
    <n v="17246"/>
    <x v="0"/>
    <x v="1"/>
    <x v="1"/>
    <x v="0"/>
    <n v="11753.5"/>
  </r>
  <r>
    <x v="25"/>
    <x v="2"/>
    <n v="10824.47"/>
    <n v="26623"/>
    <x v="0"/>
    <x v="0"/>
    <x v="0"/>
    <x v="0"/>
    <n v="10124.1"/>
  </r>
  <r>
    <x v="56"/>
    <x v="2"/>
    <n v="11627.54"/>
    <n v="15427"/>
    <x v="0"/>
    <x v="0"/>
    <x v="0"/>
    <x v="0"/>
    <n v="10927.4"/>
  </r>
  <r>
    <x v="41"/>
    <x v="0"/>
    <n v="11442.6"/>
    <n v="37163"/>
    <x v="1"/>
    <x v="1"/>
    <x v="0"/>
    <x v="0"/>
    <n v="10741.9"/>
  </r>
  <r>
    <x v="10"/>
    <x v="2"/>
    <n v="11355.8"/>
    <n v="37149"/>
    <x v="0"/>
    <x v="1"/>
    <x v="0"/>
    <x v="0"/>
    <n v="10652.95"/>
  </r>
  <r>
    <x v="21"/>
    <x v="3"/>
    <n v="8592.9500000000007"/>
    <n v="45386"/>
    <x v="1"/>
    <x v="1"/>
    <x v="0"/>
    <x v="0"/>
    <n v="7890.75"/>
  </r>
  <r>
    <x v="62"/>
    <x v="1"/>
    <n v="10427.950000000001"/>
    <n v="1527"/>
    <x v="0"/>
    <x v="0"/>
    <x v="0"/>
    <x v="0"/>
    <n v="9727.9"/>
  </r>
  <r>
    <x v="25"/>
    <x v="2"/>
    <n v="10916.47"/>
    <n v="17715"/>
    <x v="0"/>
    <x v="0"/>
    <x v="0"/>
    <x v="0"/>
    <n v="10216.15"/>
  </r>
  <r>
    <x v="78"/>
    <x v="7"/>
    <n v="10031.73"/>
    <n v="13831"/>
    <x v="0"/>
    <x v="0"/>
    <x v="0"/>
    <x v="0"/>
    <n v="9331.42"/>
  </r>
  <r>
    <x v="23"/>
    <x v="13"/>
    <n v="8426.61"/>
    <n v="63808"/>
    <x v="0"/>
    <x v="1"/>
    <x v="0"/>
    <x v="0"/>
    <n v="7711.8"/>
  </r>
  <r>
    <x v="19"/>
    <x v="2"/>
    <n v="11343.82"/>
    <n v="32564"/>
    <x v="0"/>
    <x v="1"/>
    <x v="1"/>
    <x v="0"/>
    <n v="10642.4"/>
  </r>
  <r>
    <x v="31"/>
    <x v="7"/>
    <n v="9282.7900000000009"/>
    <n v="33076"/>
    <x v="0"/>
    <x v="1"/>
    <x v="1"/>
    <x v="0"/>
    <n v="8580.5"/>
  </r>
  <r>
    <x v="80"/>
    <x v="4"/>
    <n v="10276.57"/>
    <n v="37076"/>
    <x v="0"/>
    <x v="0"/>
    <x v="0"/>
    <x v="1"/>
    <n v="9576.15"/>
  </r>
  <r>
    <x v="19"/>
    <x v="8"/>
    <n v="9232.35"/>
    <n v="54702"/>
    <x v="0"/>
    <x v="1"/>
    <x v="0"/>
    <x v="0"/>
    <n v="8530"/>
  </r>
  <r>
    <x v="18"/>
    <x v="3"/>
    <n v="10461.49"/>
    <n v="41254"/>
    <x v="1"/>
    <x v="1"/>
    <x v="0"/>
    <x v="0"/>
    <n v="9758.9500000000007"/>
  </r>
  <r>
    <x v="2"/>
    <x v="1"/>
    <n v="11112.4"/>
    <n v="15904"/>
    <x v="0"/>
    <x v="1"/>
    <x v="0"/>
    <x v="0"/>
    <n v="10412.25"/>
  </r>
  <r>
    <x v="13"/>
    <x v="1"/>
    <n v="12575.85"/>
    <n v="9266"/>
    <x v="0"/>
    <x v="1"/>
    <x v="0"/>
    <x v="0"/>
    <n v="11873.25"/>
  </r>
  <r>
    <x v="26"/>
    <x v="8"/>
    <n v="9704.61"/>
    <n v="106181"/>
    <x v="1"/>
    <x v="1"/>
    <x v="1"/>
    <x v="0"/>
    <n v="8988.9"/>
  </r>
  <r>
    <x v="12"/>
    <x v="6"/>
    <n v="5329.57"/>
    <n v="55129"/>
    <x v="0"/>
    <x v="0"/>
    <x v="0"/>
    <x v="0"/>
    <n v="4629.2"/>
  </r>
  <r>
    <x v="11"/>
    <x v="2"/>
    <n v="10438"/>
    <n v="19056"/>
    <x v="0"/>
    <x v="1"/>
    <x v="0"/>
    <x v="0"/>
    <n v="9734.7000000000007"/>
  </r>
  <r>
    <x v="41"/>
    <x v="0"/>
    <n v="12336.6"/>
    <n v="24794"/>
    <x v="0"/>
    <x v="1"/>
    <x v="0"/>
    <x v="0"/>
    <n v="11634.25"/>
  </r>
  <r>
    <x v="26"/>
    <x v="3"/>
    <n v="9506.9599999999991"/>
    <n v="42271"/>
    <x v="1"/>
    <x v="1"/>
    <x v="1"/>
    <x v="0"/>
    <n v="8790.99"/>
  </r>
  <r>
    <x v="70"/>
    <x v="9"/>
    <n v="8743.9500000000007"/>
    <n v="29143"/>
    <x v="0"/>
    <x v="0"/>
    <x v="0"/>
    <x v="0"/>
    <n v="8043.45"/>
  </r>
  <r>
    <x v="11"/>
    <x v="0"/>
    <n v="12047.6"/>
    <n v="31057"/>
    <x v="0"/>
    <x v="1"/>
    <x v="0"/>
    <x v="0"/>
    <n v="11343.15"/>
  </r>
  <r>
    <x v="4"/>
    <x v="9"/>
    <n v="8094.5"/>
    <n v="62690"/>
    <x v="0"/>
    <x v="1"/>
    <x v="0"/>
    <x v="0"/>
    <n v="7389.25"/>
  </r>
  <r>
    <x v="34"/>
    <x v="10"/>
    <n v="8208.75"/>
    <n v="61608"/>
    <x v="0"/>
    <x v="0"/>
    <x v="0"/>
    <x v="0"/>
    <n v="7508.2"/>
  </r>
  <r>
    <x v="2"/>
    <x v="2"/>
    <n v="12643.4"/>
    <n v="63815"/>
    <x v="1"/>
    <x v="1"/>
    <x v="0"/>
    <x v="0"/>
    <n v="11942.25"/>
  </r>
  <r>
    <x v="17"/>
    <x v="7"/>
    <n v="9380.7870000000003"/>
    <n v="17180"/>
    <x v="0"/>
    <x v="0"/>
    <x v="0"/>
    <x v="0"/>
    <n v="8680.65"/>
  </r>
  <r>
    <x v="23"/>
    <x v="0"/>
    <n v="10911.91"/>
    <n v="12691"/>
    <x v="0"/>
    <x v="1"/>
    <x v="0"/>
    <x v="0"/>
    <n v="10205.25"/>
  </r>
  <r>
    <x v="40"/>
    <x v="2"/>
    <n v="11595.82"/>
    <n v="19395"/>
    <x v="0"/>
    <x v="0"/>
    <x v="0"/>
    <x v="0"/>
    <n v="10895.75"/>
  </r>
  <r>
    <x v="3"/>
    <x v="0"/>
    <n v="12226.79"/>
    <n v="45016"/>
    <x v="1"/>
    <x v="1"/>
    <x v="0"/>
    <x v="0"/>
    <n v="11523.75"/>
  </r>
  <r>
    <x v="19"/>
    <x v="3"/>
    <n v="9492.7999999999993"/>
    <n v="17786"/>
    <x v="0"/>
    <x v="1"/>
    <x v="0"/>
    <x v="0"/>
    <n v="8791.2999999999993"/>
  </r>
  <r>
    <x v="33"/>
    <x v="0"/>
    <n v="12282.5"/>
    <n v="10781"/>
    <x v="0"/>
    <x v="0"/>
    <x v="0"/>
    <x v="0"/>
    <n v="11582.15"/>
  </r>
  <r>
    <x v="0"/>
    <x v="0"/>
    <n v="12480.55"/>
    <n v="33280"/>
    <x v="0"/>
    <x v="0"/>
    <x v="0"/>
    <x v="0"/>
    <n v="11780.5"/>
  </r>
  <r>
    <x v="33"/>
    <x v="4"/>
    <n v="8914.5"/>
    <n v="7613"/>
    <x v="0"/>
    <x v="0"/>
    <x v="0"/>
    <x v="0"/>
    <n v="8214.0499999999993"/>
  </r>
  <r>
    <x v="18"/>
    <x v="3"/>
    <n v="9187.8700000000008"/>
    <n v="43431"/>
    <x v="1"/>
    <x v="1"/>
    <x v="0"/>
    <x v="0"/>
    <n v="8485.6"/>
  </r>
  <r>
    <x v="94"/>
    <x v="13"/>
    <n v="7031.75"/>
    <n v="40430"/>
    <x v="0"/>
    <x v="0"/>
    <x v="0"/>
    <x v="0"/>
    <n v="6330.9"/>
  </r>
  <r>
    <x v="25"/>
    <x v="1"/>
    <n v="12562.47"/>
    <n v="13361"/>
    <x v="0"/>
    <x v="0"/>
    <x v="0"/>
    <x v="0"/>
    <n v="11862.2"/>
  </r>
  <r>
    <x v="5"/>
    <x v="0"/>
    <n v="10367.870000000001"/>
    <n v="15167"/>
    <x v="0"/>
    <x v="0"/>
    <x v="0"/>
    <x v="0"/>
    <n v="9667.6"/>
  </r>
  <r>
    <x v="2"/>
    <x v="1"/>
    <n v="11471.4"/>
    <n v="16263"/>
    <x v="0"/>
    <x v="1"/>
    <x v="0"/>
    <x v="0"/>
    <n v="10771.25"/>
  </r>
  <r>
    <x v="78"/>
    <x v="7"/>
    <n v="10537.73"/>
    <n v="14337"/>
    <x v="0"/>
    <x v="0"/>
    <x v="0"/>
    <x v="0"/>
    <n v="9837.42"/>
  </r>
  <r>
    <x v="4"/>
    <x v="0"/>
    <n v="12442.9"/>
    <n v="30804"/>
    <x v="0"/>
    <x v="1"/>
    <x v="0"/>
    <x v="0"/>
    <n v="11740.65"/>
  </r>
  <r>
    <x v="80"/>
    <x v="4"/>
    <n v="9228.57"/>
    <n v="36028"/>
    <x v="0"/>
    <x v="0"/>
    <x v="0"/>
    <x v="1"/>
    <n v="8528.15"/>
  </r>
  <r>
    <x v="47"/>
    <x v="8"/>
    <n v="9108.43"/>
    <n v="24613"/>
    <x v="0"/>
    <x v="1"/>
    <x v="0"/>
    <x v="0"/>
    <n v="8406"/>
  </r>
  <r>
    <x v="60"/>
    <x v="3"/>
    <n v="8810.98"/>
    <n v="47313"/>
    <x v="0"/>
    <x v="1"/>
    <x v="0"/>
    <x v="0"/>
    <n v="8109.55"/>
  </r>
  <r>
    <x v="92"/>
    <x v="14"/>
    <n v="7052.75"/>
    <n v="50852"/>
    <x v="0"/>
    <x v="0"/>
    <x v="0"/>
    <x v="1"/>
    <n v="6352.2"/>
  </r>
  <r>
    <x v="8"/>
    <x v="10"/>
    <n v="8857.15"/>
    <n v="60250"/>
    <x v="0"/>
    <x v="1"/>
    <x v="0"/>
    <x v="0"/>
    <n v="8151.95"/>
  </r>
  <r>
    <x v="33"/>
    <x v="7"/>
    <n v="8586.5"/>
    <n v="15385"/>
    <x v="0"/>
    <x v="0"/>
    <x v="0"/>
    <x v="0"/>
    <n v="7886.25"/>
  </r>
  <r>
    <x v="63"/>
    <x v="3"/>
    <n v="10492.45"/>
    <n v="18789"/>
    <x v="0"/>
    <x v="0"/>
    <x v="0"/>
    <x v="1"/>
    <n v="9790.35"/>
  </r>
  <r>
    <x v="39"/>
    <x v="7"/>
    <n v="8647.7000000000007"/>
    <n v="53442"/>
    <x v="1"/>
    <x v="1"/>
    <x v="0"/>
    <x v="0"/>
    <n v="7945.9"/>
  </r>
  <r>
    <x v="3"/>
    <x v="2"/>
    <n v="11010.71"/>
    <n v="26673"/>
    <x v="0"/>
    <x v="1"/>
    <x v="0"/>
    <x v="0"/>
    <n v="10308.799999999999"/>
  </r>
  <r>
    <x v="19"/>
    <x v="0"/>
    <n v="11078.97"/>
    <n v="6473"/>
    <x v="0"/>
    <x v="1"/>
    <x v="0"/>
    <x v="0"/>
    <n v="10378.5"/>
  </r>
  <r>
    <x v="34"/>
    <x v="2"/>
    <n v="12185.74"/>
    <n v="6985"/>
    <x v="0"/>
    <x v="0"/>
    <x v="0"/>
    <x v="0"/>
    <n v="11485.65"/>
  </r>
  <r>
    <x v="7"/>
    <x v="3"/>
    <n v="9082.4"/>
    <n v="7880"/>
    <x v="0"/>
    <x v="0"/>
    <x v="0"/>
    <x v="0"/>
    <n v="8381.15"/>
  </r>
  <r>
    <x v="60"/>
    <x v="3"/>
    <n v="10385.98"/>
    <n v="48888"/>
    <x v="0"/>
    <x v="1"/>
    <x v="0"/>
    <x v="0"/>
    <n v="9684.5499999999993"/>
  </r>
  <r>
    <x v="28"/>
    <x v="2"/>
    <n v="11169.27"/>
    <n v="41496"/>
    <x v="0"/>
    <x v="1"/>
    <x v="0"/>
    <x v="0"/>
    <n v="10466.5"/>
  </r>
  <r>
    <x v="31"/>
    <x v="7"/>
    <n v="9195.7900000000009"/>
    <n v="32989"/>
    <x v="0"/>
    <x v="1"/>
    <x v="1"/>
    <x v="0"/>
    <n v="8493.5"/>
  </r>
  <r>
    <x v="31"/>
    <x v="7"/>
    <n v="9447.7900000000009"/>
    <n v="33241"/>
    <x v="0"/>
    <x v="1"/>
    <x v="1"/>
    <x v="0"/>
    <n v="8745.5"/>
  </r>
  <r>
    <x v="61"/>
    <x v="9"/>
    <n v="7676.6"/>
    <n v="78984"/>
    <x v="1"/>
    <x v="1"/>
    <x v="0"/>
    <x v="0"/>
    <n v="6919"/>
  </r>
  <r>
    <x v="46"/>
    <x v="0"/>
    <n v="10336.870000000001"/>
    <n v="24653"/>
    <x v="0"/>
    <x v="1"/>
    <x v="1"/>
    <x v="0"/>
    <n v="9634.85"/>
  </r>
  <r>
    <x v="95"/>
    <x v="15"/>
    <n v="3610.28"/>
    <n v="127308"/>
    <x v="0"/>
    <x v="0"/>
    <x v="0"/>
    <x v="0"/>
    <n v="2908.35"/>
  </r>
  <r>
    <x v="30"/>
    <x v="11"/>
    <n v="6282.73"/>
    <n v="143059"/>
    <x v="0"/>
    <x v="0"/>
    <x v="1"/>
    <x v="2"/>
    <n v="5561.5"/>
  </r>
  <r>
    <x v="17"/>
    <x v="3"/>
    <n v="8883.7870000000003"/>
    <n v="15683"/>
    <x v="0"/>
    <x v="0"/>
    <x v="0"/>
    <x v="0"/>
    <n v="8183.55"/>
  </r>
  <r>
    <x v="4"/>
    <x v="0"/>
    <n v="10960.5"/>
    <n v="15811"/>
    <x v="0"/>
    <x v="1"/>
    <x v="1"/>
    <x v="0"/>
    <n v="10259.4"/>
  </r>
  <r>
    <x v="69"/>
    <x v="3"/>
    <n v="9551.99"/>
    <n v="26351"/>
    <x v="0"/>
    <x v="0"/>
    <x v="0"/>
    <x v="0"/>
    <n v="8851.6"/>
  </r>
  <r>
    <x v="2"/>
    <x v="8"/>
    <n v="10695.4"/>
    <n v="34808"/>
    <x v="1"/>
    <x v="1"/>
    <x v="0"/>
    <x v="0"/>
    <n v="9991.35"/>
  </r>
  <r>
    <x v="19"/>
    <x v="2"/>
    <n v="12047.9"/>
    <n v="61842"/>
    <x v="0"/>
    <x v="1"/>
    <x v="0"/>
    <x v="0"/>
    <n v="11346"/>
  </r>
  <r>
    <x v="17"/>
    <x v="7"/>
    <n v="10675.787"/>
    <n v="18475"/>
    <x v="0"/>
    <x v="0"/>
    <x v="0"/>
    <x v="0"/>
    <n v="9975.65"/>
  </r>
  <r>
    <x v="23"/>
    <x v="7"/>
    <n v="10573.61"/>
    <n v="58356"/>
    <x v="0"/>
    <x v="1"/>
    <x v="0"/>
    <x v="0"/>
    <n v="9862.4500000000007"/>
  </r>
  <r>
    <x v="8"/>
    <x v="7"/>
    <n v="9351.5400000000009"/>
    <n v="44142"/>
    <x v="1"/>
    <x v="1"/>
    <x v="0"/>
    <x v="0"/>
    <n v="8646.75"/>
  </r>
  <r>
    <x v="16"/>
    <x v="0"/>
    <n v="11185.54"/>
    <n v="1485"/>
    <x v="0"/>
    <x v="0"/>
    <x v="1"/>
    <x v="0"/>
    <n v="10485.450000000001"/>
  </r>
  <r>
    <x v="41"/>
    <x v="0"/>
    <n v="10349.6"/>
    <n v="22807"/>
    <x v="0"/>
    <x v="1"/>
    <x v="0"/>
    <x v="0"/>
    <n v="9647.25"/>
  </r>
  <r>
    <x v="39"/>
    <x v="2"/>
    <n v="11584.7"/>
    <n v="36176"/>
    <x v="0"/>
    <x v="1"/>
    <x v="1"/>
    <x v="0"/>
    <n v="10884.15"/>
  </r>
  <r>
    <x v="36"/>
    <x v="1"/>
    <n v="12464.77"/>
    <n v="17245"/>
    <x v="1"/>
    <x v="1"/>
    <x v="1"/>
    <x v="0"/>
    <n v="11763"/>
  </r>
  <r>
    <x v="4"/>
    <x v="0"/>
    <n v="10942.4"/>
    <n v="4734"/>
    <x v="0"/>
    <x v="1"/>
    <x v="0"/>
    <x v="0"/>
    <n v="10240"/>
  </r>
  <r>
    <x v="27"/>
    <x v="0"/>
    <n v="10965.17"/>
    <n v="6764"/>
    <x v="0"/>
    <x v="0"/>
    <x v="0"/>
    <x v="0"/>
    <n v="10265.049999999999"/>
  </r>
  <r>
    <x v="18"/>
    <x v="3"/>
    <n v="9403.8700000000008"/>
    <n v="43647"/>
    <x v="1"/>
    <x v="1"/>
    <x v="0"/>
    <x v="0"/>
    <n v="8701.6"/>
  </r>
  <r>
    <x v="33"/>
    <x v="0"/>
    <n v="11918.5"/>
    <n v="10417"/>
    <x v="0"/>
    <x v="0"/>
    <x v="0"/>
    <x v="0"/>
    <n v="11218.15"/>
  </r>
  <r>
    <x v="33"/>
    <x v="0"/>
    <n v="12357.5"/>
    <n v="20156"/>
    <x v="0"/>
    <x v="0"/>
    <x v="0"/>
    <x v="0"/>
    <n v="11657.2"/>
  </r>
  <r>
    <x v="26"/>
    <x v="2"/>
    <n v="12117.61"/>
    <n v="41887"/>
    <x v="1"/>
    <x v="1"/>
    <x v="1"/>
    <x v="0"/>
    <n v="11410"/>
  </r>
  <r>
    <x v="15"/>
    <x v="3"/>
    <n v="8943.59"/>
    <n v="27738"/>
    <x v="0"/>
    <x v="1"/>
    <x v="0"/>
    <x v="0"/>
    <n v="8241.35"/>
  </r>
  <r>
    <x v="39"/>
    <x v="2"/>
    <n v="10440.700000000001"/>
    <n v="28435"/>
    <x v="0"/>
    <x v="1"/>
    <x v="0"/>
    <x v="0"/>
    <n v="9739.4"/>
  </r>
  <r>
    <x v="57"/>
    <x v="11"/>
    <n v="5843.15"/>
    <n v="65639"/>
    <x v="0"/>
    <x v="1"/>
    <x v="0"/>
    <x v="0"/>
    <n v="5140.05"/>
  </r>
  <r>
    <x v="19"/>
    <x v="2"/>
    <n v="12600.82"/>
    <n v="33821"/>
    <x v="0"/>
    <x v="1"/>
    <x v="1"/>
    <x v="0"/>
    <n v="11899.4"/>
  </r>
  <r>
    <x v="84"/>
    <x v="0"/>
    <n v="11664.48"/>
    <n v="51464"/>
    <x v="0"/>
    <x v="0"/>
    <x v="0"/>
    <x v="0"/>
    <n v="10964.3"/>
  </r>
  <r>
    <x v="26"/>
    <x v="2"/>
    <n v="10441.61"/>
    <n v="40211"/>
    <x v="1"/>
    <x v="1"/>
    <x v="1"/>
    <x v="0"/>
    <n v="9734"/>
  </r>
  <r>
    <x v="54"/>
    <x v="2"/>
    <n v="10632"/>
    <n v="40451"/>
    <x v="0"/>
    <x v="1"/>
    <x v="0"/>
    <x v="0"/>
    <n v="9929"/>
  </r>
  <r>
    <x v="23"/>
    <x v="4"/>
    <n v="10122.48"/>
    <n v="46910"/>
    <x v="1"/>
    <x v="1"/>
    <x v="0"/>
    <x v="0"/>
    <n v="9414.5"/>
  </r>
  <r>
    <x v="28"/>
    <x v="2"/>
    <n v="10977.7"/>
    <n v="41358"/>
    <x v="0"/>
    <x v="1"/>
    <x v="0"/>
    <x v="0"/>
    <n v="10274.5"/>
  </r>
  <r>
    <x v="69"/>
    <x v="3"/>
    <n v="8719.99"/>
    <n v="25519"/>
    <x v="0"/>
    <x v="0"/>
    <x v="0"/>
    <x v="0"/>
    <n v="8019.6"/>
  </r>
  <r>
    <x v="4"/>
    <x v="0"/>
    <n v="10428.4"/>
    <n v="12220"/>
    <x v="0"/>
    <x v="1"/>
    <x v="0"/>
    <x v="0"/>
    <n v="9726.4"/>
  </r>
  <r>
    <x v="8"/>
    <x v="15"/>
    <n v="5512.98"/>
    <n v="64205"/>
    <x v="0"/>
    <x v="1"/>
    <x v="0"/>
    <x v="0"/>
    <n v="4807.25"/>
  </r>
  <r>
    <x v="19"/>
    <x v="8"/>
    <n v="9254.35"/>
    <n v="54724"/>
    <x v="0"/>
    <x v="1"/>
    <x v="0"/>
    <x v="0"/>
    <n v="8552"/>
  </r>
  <r>
    <x v="32"/>
    <x v="3"/>
    <n v="8444.06"/>
    <n v="45236"/>
    <x v="1"/>
    <x v="1"/>
    <x v="0"/>
    <x v="0"/>
    <n v="7741.5"/>
  </r>
  <r>
    <x v="13"/>
    <x v="2"/>
    <n v="11587.38"/>
    <n v="46377"/>
    <x v="1"/>
    <x v="1"/>
    <x v="0"/>
    <x v="0"/>
    <n v="10884.45"/>
  </r>
  <r>
    <x v="31"/>
    <x v="4"/>
    <n v="8543.7900000000009"/>
    <n v="31941"/>
    <x v="0"/>
    <x v="1"/>
    <x v="0"/>
    <x v="0"/>
    <n v="7839.9"/>
  </r>
  <r>
    <x v="41"/>
    <x v="0"/>
    <n v="10760.6"/>
    <n v="36481"/>
    <x v="1"/>
    <x v="1"/>
    <x v="0"/>
    <x v="0"/>
    <n v="10059.9"/>
  </r>
  <r>
    <x v="11"/>
    <x v="2"/>
    <n v="10681.09"/>
    <n v="60544"/>
    <x v="1"/>
    <x v="1"/>
    <x v="0"/>
    <x v="0"/>
    <n v="9976.5499999999993"/>
  </r>
  <r>
    <x v="45"/>
    <x v="7"/>
    <n v="9455.6"/>
    <n v="31251"/>
    <x v="0"/>
    <x v="1"/>
    <x v="0"/>
    <x v="0"/>
    <n v="8755"/>
  </r>
  <r>
    <x v="31"/>
    <x v="0"/>
    <n v="12359.6"/>
    <n v="19152"/>
    <x v="0"/>
    <x v="1"/>
    <x v="0"/>
    <x v="0"/>
    <n v="11657.25"/>
  </r>
  <r>
    <x v="18"/>
    <x v="3"/>
    <n v="8782.8700000000008"/>
    <n v="43026"/>
    <x v="1"/>
    <x v="1"/>
    <x v="0"/>
    <x v="0"/>
    <n v="8080.6"/>
  </r>
  <r>
    <x v="2"/>
    <x v="7"/>
    <n v="9854.4"/>
    <n v="61886"/>
    <x v="0"/>
    <x v="1"/>
    <x v="0"/>
    <x v="0"/>
    <n v="9149.7999999999993"/>
  </r>
  <r>
    <x v="31"/>
    <x v="0"/>
    <n v="11330.6"/>
    <n v="18123"/>
    <x v="0"/>
    <x v="1"/>
    <x v="0"/>
    <x v="0"/>
    <n v="10628.25"/>
  </r>
  <r>
    <x v="39"/>
    <x v="2"/>
    <n v="12403.7"/>
    <n v="30398"/>
    <x v="0"/>
    <x v="1"/>
    <x v="0"/>
    <x v="0"/>
    <n v="11702.4"/>
  </r>
  <r>
    <x v="2"/>
    <x v="8"/>
    <n v="9777.4"/>
    <n v="72568"/>
    <x v="1"/>
    <x v="1"/>
    <x v="0"/>
    <x v="0"/>
    <n v="9073.2000000000007"/>
  </r>
  <r>
    <x v="39"/>
    <x v="2"/>
    <n v="12219.7"/>
    <n v="23139"/>
    <x v="1"/>
    <x v="1"/>
    <x v="0"/>
    <x v="0"/>
    <n v="11518.85"/>
  </r>
  <r>
    <x v="23"/>
    <x v="7"/>
    <n v="8394.61"/>
    <n v="45176"/>
    <x v="0"/>
    <x v="1"/>
    <x v="0"/>
    <x v="0"/>
    <n v="7683.05"/>
  </r>
  <r>
    <x v="23"/>
    <x v="8"/>
    <n v="10379.61"/>
    <n v="74161"/>
    <x v="0"/>
    <x v="1"/>
    <x v="0"/>
    <x v="0"/>
    <n v="9666.85"/>
  </r>
  <r>
    <x v="26"/>
    <x v="3"/>
    <n v="9298.9599999999991"/>
    <n v="79063"/>
    <x v="1"/>
    <x v="1"/>
    <x v="1"/>
    <x v="0"/>
    <n v="8581.75"/>
  </r>
  <r>
    <x v="26"/>
    <x v="8"/>
    <n v="8696.61"/>
    <n v="105173"/>
    <x v="1"/>
    <x v="1"/>
    <x v="1"/>
    <x v="0"/>
    <n v="7980.9"/>
  </r>
  <r>
    <x v="31"/>
    <x v="4"/>
    <n v="8670.7900000000009"/>
    <n v="32068"/>
    <x v="0"/>
    <x v="1"/>
    <x v="0"/>
    <x v="0"/>
    <n v="7966.9"/>
  </r>
  <r>
    <x v="15"/>
    <x v="3"/>
    <n v="10473.59"/>
    <n v="29268"/>
    <x v="0"/>
    <x v="1"/>
    <x v="0"/>
    <x v="0"/>
    <n v="9771.35"/>
  </r>
  <r>
    <x v="11"/>
    <x v="0"/>
    <n v="11998.4"/>
    <n v="21223"/>
    <x v="1"/>
    <x v="1"/>
    <x v="0"/>
    <x v="0"/>
    <n v="11297.35"/>
  </r>
  <r>
    <x v="11"/>
    <x v="0"/>
    <n v="11113.6"/>
    <n v="31653"/>
    <x v="0"/>
    <x v="1"/>
    <x v="1"/>
    <x v="0"/>
    <n v="10410.9"/>
  </r>
  <r>
    <x v="51"/>
    <x v="2"/>
    <n v="10336.790000000001"/>
    <n v="13022"/>
    <x v="0"/>
    <x v="1"/>
    <x v="1"/>
    <x v="0"/>
    <n v="9633.4500000000007"/>
  </r>
  <r>
    <x v="63"/>
    <x v="3"/>
    <n v="10660.45"/>
    <n v="18957"/>
    <x v="0"/>
    <x v="0"/>
    <x v="0"/>
    <x v="1"/>
    <n v="9958.35"/>
  </r>
  <r>
    <x v="62"/>
    <x v="0"/>
    <n v="11194.95"/>
    <n v="1494"/>
    <x v="0"/>
    <x v="0"/>
    <x v="0"/>
    <x v="0"/>
    <n v="10494.72"/>
  </r>
  <r>
    <x v="11"/>
    <x v="0"/>
    <n v="11297.6"/>
    <n v="35074"/>
    <x v="1"/>
    <x v="1"/>
    <x v="0"/>
    <x v="0"/>
    <n v="10595.5"/>
  </r>
  <r>
    <x v="86"/>
    <x v="1"/>
    <n v="11948.51"/>
    <n v="3048"/>
    <x v="0"/>
    <x v="0"/>
    <x v="1"/>
    <x v="0"/>
    <n v="11248.4"/>
  </r>
  <r>
    <x v="96"/>
    <x v="0"/>
    <n v="12671.26"/>
    <n v="8170"/>
    <x v="0"/>
    <x v="0"/>
    <x v="0"/>
    <x v="0"/>
    <n v="11971.05"/>
  </r>
  <r>
    <x v="58"/>
    <x v="0"/>
    <n v="10539.94"/>
    <n v="24339"/>
    <x v="0"/>
    <x v="0"/>
    <x v="0"/>
    <x v="0"/>
    <n v="9839.51"/>
  </r>
  <r>
    <x v="26"/>
    <x v="3"/>
    <n v="9343.9599999999991"/>
    <n v="42108"/>
    <x v="1"/>
    <x v="1"/>
    <x v="1"/>
    <x v="0"/>
    <n v="8627.99"/>
  </r>
  <r>
    <x v="20"/>
    <x v="7"/>
    <n v="8998.51"/>
    <n v="32798"/>
    <x v="0"/>
    <x v="0"/>
    <x v="0"/>
    <x v="0"/>
    <n v="8298.25"/>
  </r>
  <r>
    <x v="47"/>
    <x v="0"/>
    <n v="12638.43"/>
    <n v="17434"/>
    <x v="0"/>
    <x v="1"/>
    <x v="0"/>
    <x v="0"/>
    <n v="11937.15"/>
  </r>
  <r>
    <x v="13"/>
    <x v="2"/>
    <n v="10813.38"/>
    <n v="51603"/>
    <x v="1"/>
    <x v="1"/>
    <x v="0"/>
    <x v="0"/>
    <n v="10109.85"/>
  </r>
  <r>
    <x v="11"/>
    <x v="11"/>
    <n v="5325.6"/>
    <n v="50574"/>
    <x v="0"/>
    <x v="1"/>
    <x v="0"/>
    <x v="0"/>
    <n v="4620.1000000000004"/>
  </r>
  <r>
    <x v="36"/>
    <x v="1"/>
    <n v="11811.77"/>
    <n v="16592"/>
    <x v="1"/>
    <x v="1"/>
    <x v="1"/>
    <x v="0"/>
    <n v="11110"/>
  </r>
  <r>
    <x v="75"/>
    <x v="3"/>
    <n v="10147.81"/>
    <n v="43947"/>
    <x v="0"/>
    <x v="0"/>
    <x v="0"/>
    <x v="0"/>
    <n v="9447.42"/>
  </r>
  <r>
    <x v="40"/>
    <x v="2"/>
    <n v="11278.82"/>
    <n v="19078"/>
    <x v="0"/>
    <x v="0"/>
    <x v="0"/>
    <x v="0"/>
    <n v="10578.75"/>
  </r>
  <r>
    <x v="23"/>
    <x v="7"/>
    <n v="10188.61"/>
    <n v="41971"/>
    <x v="0"/>
    <x v="1"/>
    <x v="0"/>
    <x v="0"/>
    <n v="9476.9500000000007"/>
  </r>
  <r>
    <x v="74"/>
    <x v="8"/>
    <n v="9571.69"/>
    <n v="51369"/>
    <x v="0"/>
    <x v="1"/>
    <x v="0"/>
    <x v="0"/>
    <n v="8870.25"/>
  </r>
  <r>
    <x v="22"/>
    <x v="0"/>
    <n v="11408.84"/>
    <n v="26208"/>
    <x v="0"/>
    <x v="0"/>
    <x v="0"/>
    <x v="0"/>
    <n v="10708.6"/>
  </r>
  <r>
    <x v="28"/>
    <x v="2"/>
    <n v="10931.27"/>
    <n v="41258"/>
    <x v="0"/>
    <x v="1"/>
    <x v="0"/>
    <x v="0"/>
    <n v="10228.5"/>
  </r>
  <r>
    <x v="8"/>
    <x v="15"/>
    <n v="5188.9799999999996"/>
    <n v="63881"/>
    <x v="0"/>
    <x v="1"/>
    <x v="0"/>
    <x v="0"/>
    <n v="4483.25"/>
  </r>
  <r>
    <x v="22"/>
    <x v="2"/>
    <n v="11557.84"/>
    <n v="30357"/>
    <x v="0"/>
    <x v="0"/>
    <x v="0"/>
    <x v="0"/>
    <n v="10857.6"/>
  </r>
  <r>
    <x v="47"/>
    <x v="8"/>
    <n v="10637.43"/>
    <n v="26142"/>
    <x v="0"/>
    <x v="1"/>
    <x v="0"/>
    <x v="0"/>
    <n v="9935"/>
  </r>
  <r>
    <x v="7"/>
    <x v="3"/>
    <n v="10612.4"/>
    <n v="9410"/>
    <x v="0"/>
    <x v="0"/>
    <x v="0"/>
    <x v="0"/>
    <n v="9911.15"/>
  </r>
  <r>
    <x v="69"/>
    <x v="3"/>
    <n v="9544.99"/>
    <n v="26344"/>
    <x v="0"/>
    <x v="0"/>
    <x v="0"/>
    <x v="0"/>
    <n v="8844.6"/>
  </r>
  <r>
    <x v="0"/>
    <x v="0"/>
    <n v="11876.55"/>
    <n v="32676"/>
    <x v="0"/>
    <x v="0"/>
    <x v="0"/>
    <x v="0"/>
    <n v="11176.5"/>
  </r>
  <r>
    <x v="11"/>
    <x v="0"/>
    <n v="11862.6"/>
    <n v="30872"/>
    <x v="0"/>
    <x v="1"/>
    <x v="0"/>
    <x v="0"/>
    <n v="11158.15"/>
  </r>
  <r>
    <x v="86"/>
    <x v="1"/>
    <n v="11645.51"/>
    <n v="2745"/>
    <x v="0"/>
    <x v="0"/>
    <x v="1"/>
    <x v="0"/>
    <n v="10945.4"/>
  </r>
  <r>
    <x v="92"/>
    <x v="14"/>
    <n v="6531.75"/>
    <n v="50331"/>
    <x v="0"/>
    <x v="0"/>
    <x v="0"/>
    <x v="1"/>
    <n v="5831.2"/>
  </r>
  <r>
    <x v="13"/>
    <x v="2"/>
    <n v="10368.379999999999"/>
    <n v="45158"/>
    <x v="1"/>
    <x v="1"/>
    <x v="0"/>
    <x v="0"/>
    <n v="9665.4500000000007"/>
  </r>
  <r>
    <x v="45"/>
    <x v="8"/>
    <n v="10289.6"/>
    <n v="37860"/>
    <x v="0"/>
    <x v="1"/>
    <x v="0"/>
    <x v="0"/>
    <n v="9588.1"/>
  </r>
  <r>
    <x v="18"/>
    <x v="1"/>
    <n v="11597.49"/>
    <n v="17591"/>
    <x v="0"/>
    <x v="0"/>
    <x v="0"/>
    <x v="0"/>
    <n v="10897"/>
  </r>
  <r>
    <x v="23"/>
    <x v="9"/>
    <n v="6828.54"/>
    <n v="50210"/>
    <x v="0"/>
    <x v="1"/>
    <x v="0"/>
    <x v="0"/>
    <n v="6114.75"/>
  </r>
  <r>
    <x v="62"/>
    <x v="0"/>
    <n v="11353.95"/>
    <n v="1653"/>
    <x v="0"/>
    <x v="0"/>
    <x v="0"/>
    <x v="0"/>
    <n v="10653.72"/>
  </r>
  <r>
    <x v="19"/>
    <x v="2"/>
    <n v="12475.9"/>
    <n v="16735"/>
    <x v="0"/>
    <x v="1"/>
    <x v="0"/>
    <x v="0"/>
    <n v="11775.25"/>
  </r>
  <r>
    <x v="26"/>
    <x v="2"/>
    <n v="12195.96"/>
    <n v="48960"/>
    <x v="1"/>
    <x v="1"/>
    <x v="1"/>
    <x v="0"/>
    <n v="11483.5"/>
  </r>
  <r>
    <x v="2"/>
    <x v="1"/>
    <n v="10655.4"/>
    <n v="15447"/>
    <x v="0"/>
    <x v="1"/>
    <x v="0"/>
    <x v="0"/>
    <n v="9955.25"/>
  </r>
  <r>
    <x v="15"/>
    <x v="8"/>
    <n v="9191.98"/>
    <n v="52425"/>
    <x v="1"/>
    <x v="1"/>
    <x v="0"/>
    <x v="0"/>
    <n v="8489.1"/>
  </r>
  <r>
    <x v="5"/>
    <x v="1"/>
    <n v="11959.87"/>
    <n v="4759"/>
    <x v="0"/>
    <x v="0"/>
    <x v="0"/>
    <x v="0"/>
    <n v="11259.8"/>
  </r>
  <r>
    <x v="11"/>
    <x v="9"/>
    <n v="8268.9"/>
    <n v="39659"/>
    <x v="0"/>
    <x v="1"/>
    <x v="0"/>
    <x v="0"/>
    <n v="7562.25"/>
  </r>
  <r>
    <x v="45"/>
    <x v="4"/>
    <n v="9913.6"/>
    <n v="24226"/>
    <x v="0"/>
    <x v="1"/>
    <x v="0"/>
    <x v="0"/>
    <n v="9211.7000000000007"/>
  </r>
  <r>
    <x v="4"/>
    <x v="0"/>
    <n v="10766.9"/>
    <n v="29128"/>
    <x v="0"/>
    <x v="1"/>
    <x v="0"/>
    <x v="0"/>
    <n v="10064.65"/>
  </r>
  <r>
    <x v="47"/>
    <x v="0"/>
    <n v="12624.43"/>
    <n v="14269"/>
    <x v="0"/>
    <x v="1"/>
    <x v="0"/>
    <x v="0"/>
    <n v="11923.1"/>
  </r>
  <r>
    <x v="1"/>
    <x v="3"/>
    <n v="9714.1299999999992"/>
    <n v="35507"/>
    <x v="0"/>
    <x v="1"/>
    <x v="0"/>
    <x v="0"/>
    <n v="9011.4"/>
  </r>
  <r>
    <x v="2"/>
    <x v="7"/>
    <n v="10439.4"/>
    <n v="51230"/>
    <x v="1"/>
    <x v="1"/>
    <x v="0"/>
    <x v="0"/>
    <n v="9735.9500000000007"/>
  </r>
  <r>
    <x v="69"/>
    <x v="3"/>
    <n v="9903.99"/>
    <n v="26703"/>
    <x v="0"/>
    <x v="0"/>
    <x v="0"/>
    <x v="0"/>
    <n v="9203.6"/>
  </r>
  <r>
    <x v="75"/>
    <x v="1"/>
    <n v="10523.81"/>
    <n v="12123"/>
    <x v="0"/>
    <x v="0"/>
    <x v="0"/>
    <x v="0"/>
    <n v="9823.65"/>
  </r>
  <r>
    <x v="25"/>
    <x v="2"/>
    <n v="12623.47"/>
    <n v="19422"/>
    <x v="0"/>
    <x v="0"/>
    <x v="0"/>
    <x v="0"/>
    <n v="11923.15"/>
  </r>
  <r>
    <x v="25"/>
    <x v="2"/>
    <n v="12455.47"/>
    <n v="28254"/>
    <x v="0"/>
    <x v="0"/>
    <x v="0"/>
    <x v="0"/>
    <n v="11755.1"/>
  </r>
  <r>
    <x v="69"/>
    <x v="3"/>
    <n v="10428.99"/>
    <n v="27228"/>
    <x v="0"/>
    <x v="0"/>
    <x v="0"/>
    <x v="0"/>
    <n v="9728.6"/>
  </r>
  <r>
    <x v="60"/>
    <x v="3"/>
    <n v="8657.98"/>
    <n v="47160"/>
    <x v="0"/>
    <x v="1"/>
    <x v="0"/>
    <x v="0"/>
    <n v="7956.55"/>
  </r>
  <r>
    <x v="26"/>
    <x v="3"/>
    <n v="8714.9599999999991"/>
    <n v="41479"/>
    <x v="1"/>
    <x v="1"/>
    <x v="1"/>
    <x v="0"/>
    <n v="7998.99"/>
  </r>
  <r>
    <x v="3"/>
    <x v="0"/>
    <n v="11893.79"/>
    <n v="44683"/>
    <x v="1"/>
    <x v="1"/>
    <x v="0"/>
    <x v="0"/>
    <n v="11190.75"/>
  </r>
  <r>
    <x v="31"/>
    <x v="7"/>
    <n v="9441.7900000000009"/>
    <n v="33235"/>
    <x v="0"/>
    <x v="1"/>
    <x v="1"/>
    <x v="0"/>
    <n v="8739.5"/>
  </r>
  <r>
    <x v="60"/>
    <x v="9"/>
    <n v="7199.95"/>
    <n v="45138"/>
    <x v="0"/>
    <x v="1"/>
    <x v="0"/>
    <x v="0"/>
    <n v="6497.95"/>
  </r>
  <r>
    <x v="66"/>
    <x v="2"/>
    <n v="10399.61"/>
    <n v="33620"/>
    <x v="1"/>
    <x v="1"/>
    <x v="0"/>
    <x v="0"/>
    <n v="9697.5"/>
  </r>
  <r>
    <x v="39"/>
    <x v="1"/>
    <n v="10753.7"/>
    <n v="20662"/>
    <x v="0"/>
    <x v="1"/>
    <x v="0"/>
    <x v="0"/>
    <n v="10053.25"/>
  </r>
  <r>
    <x v="11"/>
    <x v="2"/>
    <n v="11304.6"/>
    <n v="25891"/>
    <x v="0"/>
    <x v="1"/>
    <x v="0"/>
    <x v="0"/>
    <n v="10599.65"/>
  </r>
  <r>
    <x v="2"/>
    <x v="7"/>
    <n v="9239.4"/>
    <n v="37228"/>
    <x v="0"/>
    <x v="1"/>
    <x v="1"/>
    <x v="0"/>
    <n v="8535.11"/>
  </r>
  <r>
    <x v="21"/>
    <x v="7"/>
    <n v="10103.049999999999"/>
    <n v="48897"/>
    <x v="0"/>
    <x v="1"/>
    <x v="0"/>
    <x v="0"/>
    <n v="9400.4500000000007"/>
  </r>
  <r>
    <x v="11"/>
    <x v="2"/>
    <n v="11362.6"/>
    <n v="26149"/>
    <x v="0"/>
    <x v="1"/>
    <x v="0"/>
    <x v="0"/>
    <n v="10657.4"/>
  </r>
  <r>
    <x v="36"/>
    <x v="1"/>
    <n v="11410.77"/>
    <n v="16191"/>
    <x v="1"/>
    <x v="1"/>
    <x v="1"/>
    <x v="0"/>
    <n v="10709"/>
  </r>
  <r>
    <x v="73"/>
    <x v="1"/>
    <n v="11231.84"/>
    <n v="6031"/>
    <x v="0"/>
    <x v="0"/>
    <x v="0"/>
    <x v="0"/>
    <n v="10531.78"/>
  </r>
  <r>
    <x v="2"/>
    <x v="8"/>
    <n v="8822.4"/>
    <n v="36713"/>
    <x v="0"/>
    <x v="1"/>
    <x v="0"/>
    <x v="0"/>
    <n v="8117.5"/>
  </r>
  <r>
    <x v="0"/>
    <x v="0"/>
    <n v="10747.55"/>
    <n v="31547"/>
    <x v="0"/>
    <x v="0"/>
    <x v="0"/>
    <x v="0"/>
    <n v="10047.5"/>
  </r>
  <r>
    <x v="23"/>
    <x v="4"/>
    <n v="10448.48"/>
    <n v="47236"/>
    <x v="1"/>
    <x v="1"/>
    <x v="0"/>
    <x v="0"/>
    <n v="9740.5"/>
  </r>
  <r>
    <x v="32"/>
    <x v="2"/>
    <n v="11572.2"/>
    <n v="50132"/>
    <x v="0"/>
    <x v="1"/>
    <x v="0"/>
    <x v="0"/>
    <n v="10869.65"/>
  </r>
  <r>
    <x v="11"/>
    <x v="2"/>
    <n v="10849.6"/>
    <n v="40960"/>
    <x v="0"/>
    <x v="1"/>
    <x v="0"/>
    <x v="0"/>
    <n v="10144.5"/>
  </r>
  <r>
    <x v="4"/>
    <x v="0"/>
    <n v="10423.4"/>
    <n v="12215"/>
    <x v="0"/>
    <x v="1"/>
    <x v="0"/>
    <x v="0"/>
    <n v="9721.4"/>
  </r>
  <r>
    <x v="11"/>
    <x v="7"/>
    <n v="9008.9"/>
    <n v="57500"/>
    <x v="0"/>
    <x v="1"/>
    <x v="0"/>
    <x v="0"/>
    <n v="8304"/>
  </r>
  <r>
    <x v="41"/>
    <x v="0"/>
    <n v="12129.6"/>
    <n v="37850"/>
    <x v="1"/>
    <x v="1"/>
    <x v="0"/>
    <x v="0"/>
    <n v="11428.9"/>
  </r>
  <r>
    <x v="11"/>
    <x v="0"/>
    <n v="10631.4"/>
    <n v="19856"/>
    <x v="1"/>
    <x v="1"/>
    <x v="0"/>
    <x v="0"/>
    <n v="9930.35"/>
  </r>
  <r>
    <x v="6"/>
    <x v="3"/>
    <n v="8811.2000000000007"/>
    <n v="24110"/>
    <x v="0"/>
    <x v="0"/>
    <x v="0"/>
    <x v="0"/>
    <n v="8110.65"/>
  </r>
  <r>
    <x v="11"/>
    <x v="0"/>
    <n v="11520.6"/>
    <n v="30530"/>
    <x v="0"/>
    <x v="1"/>
    <x v="0"/>
    <x v="0"/>
    <n v="10816.15"/>
  </r>
  <r>
    <x v="2"/>
    <x v="8"/>
    <n v="9537.4"/>
    <n v="33650"/>
    <x v="1"/>
    <x v="1"/>
    <x v="0"/>
    <x v="0"/>
    <n v="8833.35"/>
  </r>
  <r>
    <x v="2"/>
    <x v="2"/>
    <n v="10404.4"/>
    <n v="36195"/>
    <x v="0"/>
    <x v="1"/>
    <x v="0"/>
    <x v="0"/>
    <n v="9700.9500000000007"/>
  </r>
  <r>
    <x v="38"/>
    <x v="2"/>
    <n v="11972.85"/>
    <n v="41765"/>
    <x v="1"/>
    <x v="1"/>
    <x v="0"/>
    <x v="0"/>
    <n v="11269.75"/>
  </r>
  <r>
    <x v="25"/>
    <x v="2"/>
    <n v="12038.47"/>
    <n v="18837"/>
    <x v="0"/>
    <x v="0"/>
    <x v="0"/>
    <x v="0"/>
    <n v="11338.15"/>
  </r>
  <r>
    <x v="17"/>
    <x v="7"/>
    <n v="10409.787"/>
    <n v="18209"/>
    <x v="0"/>
    <x v="0"/>
    <x v="0"/>
    <x v="0"/>
    <n v="9709.65"/>
  </r>
  <r>
    <x v="26"/>
    <x v="2"/>
    <n v="12267.61"/>
    <n v="42037"/>
    <x v="1"/>
    <x v="1"/>
    <x v="1"/>
    <x v="0"/>
    <n v="11560"/>
  </r>
  <r>
    <x v="11"/>
    <x v="0"/>
    <n v="11930.6"/>
    <n v="35707"/>
    <x v="1"/>
    <x v="1"/>
    <x v="0"/>
    <x v="0"/>
    <n v="11228.5"/>
  </r>
  <r>
    <x v="8"/>
    <x v="4"/>
    <n v="10240.01"/>
    <n v="52032"/>
    <x v="0"/>
    <x v="1"/>
    <x v="1"/>
    <x v="0"/>
    <n v="9536.4"/>
  </r>
  <r>
    <x v="45"/>
    <x v="4"/>
    <n v="10598.6"/>
    <n v="55854"/>
    <x v="0"/>
    <x v="1"/>
    <x v="0"/>
    <x v="0"/>
    <n v="9896.9500000000007"/>
  </r>
  <r>
    <x v="2"/>
    <x v="8"/>
    <n v="8732.4"/>
    <n v="71523"/>
    <x v="1"/>
    <x v="1"/>
    <x v="0"/>
    <x v="0"/>
    <n v="8028.2"/>
  </r>
  <r>
    <x v="56"/>
    <x v="2"/>
    <n v="11192.54"/>
    <n v="14992"/>
    <x v="0"/>
    <x v="0"/>
    <x v="0"/>
    <x v="0"/>
    <n v="10492.4"/>
  </r>
  <r>
    <x v="86"/>
    <x v="1"/>
    <n v="12537.51"/>
    <n v="3637"/>
    <x v="0"/>
    <x v="0"/>
    <x v="1"/>
    <x v="0"/>
    <n v="11837.4"/>
  </r>
  <r>
    <x v="36"/>
    <x v="0"/>
    <n v="11959.39"/>
    <n v="30734"/>
    <x v="1"/>
    <x v="1"/>
    <x v="1"/>
    <x v="0"/>
    <n v="11254.75"/>
  </r>
  <r>
    <x v="54"/>
    <x v="3"/>
    <n v="9229"/>
    <n v="36022"/>
    <x v="0"/>
    <x v="1"/>
    <x v="0"/>
    <x v="0"/>
    <n v="8525.65"/>
  </r>
  <r>
    <x v="96"/>
    <x v="0"/>
    <n v="12001.26"/>
    <n v="7500"/>
    <x v="0"/>
    <x v="0"/>
    <x v="0"/>
    <x v="0"/>
    <n v="11301.05"/>
  </r>
  <r>
    <x v="81"/>
    <x v="0"/>
    <n v="11437.57"/>
    <n v="25237"/>
    <x v="0"/>
    <x v="0"/>
    <x v="1"/>
    <x v="0"/>
    <n v="10737.35"/>
  </r>
  <r>
    <x v="34"/>
    <x v="11"/>
    <n v="5446.75"/>
    <n v="92479"/>
    <x v="0"/>
    <x v="0"/>
    <x v="0"/>
    <x v="0"/>
    <n v="4746.1000000000004"/>
  </r>
  <r>
    <x v="46"/>
    <x v="0"/>
    <n v="12055.87"/>
    <n v="26372"/>
    <x v="0"/>
    <x v="1"/>
    <x v="1"/>
    <x v="0"/>
    <n v="11353.85"/>
  </r>
  <r>
    <x v="93"/>
    <x v="3"/>
    <n v="8906.52"/>
    <n v="19706"/>
    <x v="0"/>
    <x v="0"/>
    <x v="1"/>
    <x v="0"/>
    <n v="8206.35"/>
  </r>
  <r>
    <x v="3"/>
    <x v="2"/>
    <n v="10442.709999999999"/>
    <n v="26235"/>
    <x v="0"/>
    <x v="1"/>
    <x v="0"/>
    <x v="0"/>
    <n v="9741.1"/>
  </r>
  <r>
    <x v="23"/>
    <x v="7"/>
    <n v="8841.61"/>
    <n v="40624"/>
    <x v="0"/>
    <x v="1"/>
    <x v="0"/>
    <x v="0"/>
    <n v="8129.95"/>
  </r>
  <r>
    <x v="45"/>
    <x v="7"/>
    <n v="8692.6"/>
    <n v="30488"/>
    <x v="0"/>
    <x v="1"/>
    <x v="0"/>
    <x v="0"/>
    <n v="7992"/>
  </r>
  <r>
    <x v="27"/>
    <x v="0"/>
    <n v="11347.17"/>
    <n v="7146"/>
    <x v="0"/>
    <x v="0"/>
    <x v="0"/>
    <x v="0"/>
    <n v="10647.05"/>
  </r>
  <r>
    <x v="36"/>
    <x v="0"/>
    <n v="11921.39"/>
    <n v="30696"/>
    <x v="1"/>
    <x v="1"/>
    <x v="1"/>
    <x v="0"/>
    <n v="11216.75"/>
  </r>
  <r>
    <x v="18"/>
    <x v="3"/>
    <n v="10300.49"/>
    <n v="41093"/>
    <x v="1"/>
    <x v="1"/>
    <x v="0"/>
    <x v="0"/>
    <n v="9597.9500000000007"/>
  </r>
  <r>
    <x v="41"/>
    <x v="0"/>
    <n v="11465.6"/>
    <n v="23923"/>
    <x v="0"/>
    <x v="1"/>
    <x v="0"/>
    <x v="0"/>
    <n v="10763.25"/>
  </r>
  <r>
    <x v="2"/>
    <x v="1"/>
    <n v="11967.4"/>
    <n v="16899"/>
    <x v="0"/>
    <x v="1"/>
    <x v="0"/>
    <x v="0"/>
    <n v="11267.1"/>
  </r>
  <r>
    <x v="4"/>
    <x v="9"/>
    <n v="6840.5"/>
    <n v="61436"/>
    <x v="0"/>
    <x v="1"/>
    <x v="0"/>
    <x v="0"/>
    <n v="6135.25"/>
  </r>
  <r>
    <x v="54"/>
    <x v="3"/>
    <n v="8647"/>
    <n v="35440"/>
    <x v="0"/>
    <x v="1"/>
    <x v="0"/>
    <x v="0"/>
    <n v="7943.65"/>
  </r>
  <r>
    <x v="28"/>
    <x v="3"/>
    <n v="8582.93"/>
    <n v="83374"/>
    <x v="1"/>
    <x v="1"/>
    <x v="0"/>
    <x v="0"/>
    <n v="7878.9"/>
  </r>
  <r>
    <x v="11"/>
    <x v="2"/>
    <n v="12691"/>
    <n v="30081"/>
    <x v="0"/>
    <x v="1"/>
    <x v="0"/>
    <x v="0"/>
    <n v="11988.5"/>
  </r>
  <r>
    <x v="69"/>
    <x v="3"/>
    <n v="9577.99"/>
    <n v="26377"/>
    <x v="0"/>
    <x v="0"/>
    <x v="0"/>
    <x v="0"/>
    <n v="8877.6"/>
  </r>
  <r>
    <x v="36"/>
    <x v="1"/>
    <n v="10469.77"/>
    <n v="15250"/>
    <x v="1"/>
    <x v="1"/>
    <x v="1"/>
    <x v="0"/>
    <n v="9768"/>
  </r>
  <r>
    <x v="2"/>
    <x v="2"/>
    <n v="11509.4"/>
    <n v="62681"/>
    <x v="1"/>
    <x v="1"/>
    <x v="0"/>
    <x v="0"/>
    <n v="10808.25"/>
  </r>
  <r>
    <x v="39"/>
    <x v="2"/>
    <n v="12646.7"/>
    <n v="37238"/>
    <x v="0"/>
    <x v="1"/>
    <x v="1"/>
    <x v="0"/>
    <n v="11946.15"/>
  </r>
  <r>
    <x v="11"/>
    <x v="2"/>
    <n v="11672"/>
    <n v="29062"/>
    <x v="0"/>
    <x v="1"/>
    <x v="0"/>
    <x v="0"/>
    <n v="10969.5"/>
  </r>
  <r>
    <x v="23"/>
    <x v="8"/>
    <n v="9668.61"/>
    <n v="73450"/>
    <x v="0"/>
    <x v="1"/>
    <x v="0"/>
    <x v="0"/>
    <n v="8955.85"/>
  </r>
  <r>
    <x v="26"/>
    <x v="1"/>
    <n v="12474.23"/>
    <n v="8238"/>
    <x v="1"/>
    <x v="1"/>
    <x v="1"/>
    <x v="0"/>
    <n v="11771"/>
  </r>
  <r>
    <x v="64"/>
    <x v="1"/>
    <n v="11301.6"/>
    <n v="2300"/>
    <x v="0"/>
    <x v="0"/>
    <x v="0"/>
    <x v="0"/>
    <n v="10601.45"/>
  </r>
  <r>
    <x v="23"/>
    <x v="4"/>
    <n v="8333.74"/>
    <n v="88120"/>
    <x v="0"/>
    <x v="1"/>
    <x v="0"/>
    <x v="0"/>
    <n v="7624.35"/>
  </r>
  <r>
    <x v="81"/>
    <x v="0"/>
    <n v="12320.57"/>
    <n v="26120"/>
    <x v="0"/>
    <x v="0"/>
    <x v="1"/>
    <x v="0"/>
    <n v="11620.35"/>
  </r>
  <r>
    <x v="10"/>
    <x v="2"/>
    <n v="10378.799999999999"/>
    <n v="36172"/>
    <x v="0"/>
    <x v="1"/>
    <x v="0"/>
    <x v="0"/>
    <n v="9675.9500000000007"/>
  </r>
  <r>
    <x v="34"/>
    <x v="10"/>
    <n v="8920.75"/>
    <n v="28320"/>
    <x v="0"/>
    <x v="0"/>
    <x v="0"/>
    <x v="1"/>
    <n v="8220.25"/>
  </r>
  <r>
    <x v="62"/>
    <x v="1"/>
    <n v="11220.95"/>
    <n v="4520"/>
    <x v="0"/>
    <x v="0"/>
    <x v="0"/>
    <x v="0"/>
    <n v="10520.75"/>
  </r>
  <r>
    <x v="8"/>
    <x v="4"/>
    <n v="8810.01"/>
    <n v="50602"/>
    <x v="0"/>
    <x v="1"/>
    <x v="1"/>
    <x v="0"/>
    <n v="8106.4"/>
  </r>
  <r>
    <x v="3"/>
    <x v="2"/>
    <n v="10979.71"/>
    <n v="26642"/>
    <x v="0"/>
    <x v="1"/>
    <x v="0"/>
    <x v="0"/>
    <n v="10277.799999999999"/>
  </r>
  <r>
    <x v="11"/>
    <x v="11"/>
    <n v="6732.6"/>
    <n v="51981"/>
    <x v="0"/>
    <x v="1"/>
    <x v="0"/>
    <x v="0"/>
    <n v="6027.1"/>
  </r>
  <r>
    <x v="63"/>
    <x v="3"/>
    <n v="10426.450000000001"/>
    <n v="18723"/>
    <x v="0"/>
    <x v="0"/>
    <x v="0"/>
    <x v="1"/>
    <n v="9724.35"/>
  </r>
  <r>
    <x v="60"/>
    <x v="3"/>
    <n v="9929.98"/>
    <n v="48432"/>
    <x v="0"/>
    <x v="1"/>
    <x v="0"/>
    <x v="0"/>
    <n v="9228.5499999999993"/>
  </r>
  <r>
    <x v="45"/>
    <x v="4"/>
    <n v="10509.43"/>
    <n v="59305"/>
    <x v="0"/>
    <x v="1"/>
    <x v="0"/>
    <x v="0"/>
    <n v="9807.5499999999993"/>
  </r>
  <r>
    <x v="36"/>
    <x v="6"/>
    <n v="5517.7"/>
    <n v="75304"/>
    <x v="0"/>
    <x v="1"/>
    <x v="0"/>
    <x v="0"/>
    <n v="4807.51"/>
  </r>
  <r>
    <x v="15"/>
    <x v="3"/>
    <n v="8995.59"/>
    <n v="27790"/>
    <x v="0"/>
    <x v="1"/>
    <x v="0"/>
    <x v="0"/>
    <n v="8293.35"/>
  </r>
  <r>
    <x v="54"/>
    <x v="2"/>
    <n v="12371"/>
    <n v="42190"/>
    <x v="0"/>
    <x v="1"/>
    <x v="0"/>
    <x v="0"/>
    <n v="11668"/>
  </r>
  <r>
    <x v="94"/>
    <x v="13"/>
    <n v="7208.75"/>
    <n v="40607"/>
    <x v="0"/>
    <x v="0"/>
    <x v="0"/>
    <x v="0"/>
    <n v="6507.9"/>
  </r>
  <r>
    <x v="11"/>
    <x v="0"/>
    <n v="11186.8"/>
    <n v="9985"/>
    <x v="0"/>
    <x v="1"/>
    <x v="0"/>
    <x v="0"/>
    <n v="10483.99"/>
  </r>
  <r>
    <x v="29"/>
    <x v="0"/>
    <n v="10566.8"/>
    <n v="20366"/>
    <x v="0"/>
    <x v="0"/>
    <x v="0"/>
    <x v="0"/>
    <n v="9866.6"/>
  </r>
  <r>
    <x v="90"/>
    <x v="7"/>
    <n v="8477.4699999999993"/>
    <n v="21277"/>
    <x v="0"/>
    <x v="0"/>
    <x v="0"/>
    <x v="0"/>
    <n v="7777.27"/>
  </r>
  <r>
    <x v="66"/>
    <x v="2"/>
    <n v="10700.61"/>
    <n v="33921"/>
    <x v="1"/>
    <x v="1"/>
    <x v="0"/>
    <x v="0"/>
    <n v="9998.5"/>
  </r>
  <r>
    <x v="79"/>
    <x v="1"/>
    <n v="12161.54"/>
    <n v="10561"/>
    <x v="0"/>
    <x v="0"/>
    <x v="0"/>
    <x v="0"/>
    <n v="11461.48"/>
  </r>
  <r>
    <x v="49"/>
    <x v="0"/>
    <n v="12613.78"/>
    <n v="8412"/>
    <x v="0"/>
    <x v="0"/>
    <x v="0"/>
    <x v="0"/>
    <n v="11913.2"/>
  </r>
  <r>
    <x v="79"/>
    <x v="1"/>
    <n v="10927.54"/>
    <n v="9327"/>
    <x v="0"/>
    <x v="0"/>
    <x v="0"/>
    <x v="0"/>
    <n v="10227.48"/>
  </r>
  <r>
    <x v="39"/>
    <x v="2"/>
    <n v="10966.7"/>
    <n v="35558"/>
    <x v="0"/>
    <x v="1"/>
    <x v="1"/>
    <x v="0"/>
    <n v="10266.15"/>
  </r>
  <r>
    <x v="58"/>
    <x v="9"/>
    <n v="6932.94"/>
    <n v="45332"/>
    <x v="0"/>
    <x v="0"/>
    <x v="0"/>
    <x v="0"/>
    <n v="6232.52"/>
  </r>
  <r>
    <x v="4"/>
    <x v="0"/>
    <n v="11234.5"/>
    <n v="16085"/>
    <x v="0"/>
    <x v="1"/>
    <x v="1"/>
    <x v="0"/>
    <n v="10533.4"/>
  </r>
  <r>
    <x v="47"/>
    <x v="8"/>
    <n v="10149.43"/>
    <n v="25654"/>
    <x v="0"/>
    <x v="1"/>
    <x v="0"/>
    <x v="0"/>
    <n v="9447"/>
  </r>
  <r>
    <x v="31"/>
    <x v="1"/>
    <n v="12345.1"/>
    <n v="5572"/>
    <x v="0"/>
    <x v="1"/>
    <x v="0"/>
    <x v="0"/>
    <n v="11644.9"/>
  </r>
  <r>
    <x v="52"/>
    <x v="8"/>
    <n v="9036.51"/>
    <n v="60836"/>
    <x v="0"/>
    <x v="0"/>
    <x v="0"/>
    <x v="0"/>
    <n v="8336.2999999999993"/>
  </r>
  <r>
    <x v="16"/>
    <x v="10"/>
    <n v="7321.52"/>
    <n v="500721"/>
    <x v="0"/>
    <x v="0"/>
    <x v="1"/>
    <x v="0"/>
    <n v="6621.17"/>
  </r>
  <r>
    <x v="62"/>
    <x v="1"/>
    <n v="12497.95"/>
    <n v="5797"/>
    <x v="0"/>
    <x v="0"/>
    <x v="0"/>
    <x v="0"/>
    <n v="11797.75"/>
  </r>
  <r>
    <x v="7"/>
    <x v="3"/>
    <n v="8639.4"/>
    <n v="7437"/>
    <x v="0"/>
    <x v="0"/>
    <x v="0"/>
    <x v="0"/>
    <n v="7938.15"/>
  </r>
  <r>
    <x v="13"/>
    <x v="2"/>
    <n v="12312.12"/>
    <n v="20900"/>
    <x v="0"/>
    <x v="1"/>
    <x v="0"/>
    <x v="0"/>
    <n v="11610.75"/>
  </r>
  <r>
    <x v="54"/>
    <x v="3"/>
    <n v="9740"/>
    <n v="37587"/>
    <x v="0"/>
    <x v="1"/>
    <x v="0"/>
    <x v="0"/>
    <n v="9036.9"/>
  </r>
  <r>
    <x v="11"/>
    <x v="0"/>
    <n v="10693.6"/>
    <n v="31233"/>
    <x v="0"/>
    <x v="1"/>
    <x v="1"/>
    <x v="0"/>
    <n v="9990.9"/>
  </r>
  <r>
    <x v="13"/>
    <x v="2"/>
    <n v="11739.94"/>
    <n v="16530"/>
    <x v="0"/>
    <x v="1"/>
    <x v="1"/>
    <x v="0"/>
    <n v="11037.5"/>
  </r>
  <r>
    <x v="41"/>
    <x v="0"/>
    <n v="11899.6"/>
    <n v="24357"/>
    <x v="0"/>
    <x v="1"/>
    <x v="0"/>
    <x v="0"/>
    <n v="11197.25"/>
  </r>
  <r>
    <x v="3"/>
    <x v="2"/>
    <n v="10853.71"/>
    <n v="26646"/>
    <x v="0"/>
    <x v="1"/>
    <x v="0"/>
    <x v="0"/>
    <n v="10152.1"/>
  </r>
  <r>
    <x v="37"/>
    <x v="1"/>
    <n v="10357.51"/>
    <n v="4457"/>
    <x v="0"/>
    <x v="0"/>
    <x v="1"/>
    <x v="0"/>
    <n v="9657.48"/>
  </r>
  <r>
    <x v="49"/>
    <x v="1"/>
    <n v="11901.78"/>
    <n v="5700"/>
    <x v="0"/>
    <x v="0"/>
    <x v="0"/>
    <x v="0"/>
    <n v="11201.65"/>
  </r>
  <r>
    <x v="2"/>
    <x v="3"/>
    <n v="10443.4"/>
    <n v="47312"/>
    <x v="0"/>
    <x v="1"/>
    <x v="0"/>
    <x v="0"/>
    <n v="9740.4500000000007"/>
  </r>
  <r>
    <x v="29"/>
    <x v="0"/>
    <n v="10364.799999999999"/>
    <n v="20164"/>
    <x v="0"/>
    <x v="0"/>
    <x v="0"/>
    <x v="0"/>
    <n v="9664.6"/>
  </r>
  <r>
    <x v="60"/>
    <x v="9"/>
    <n v="8298.9500000000007"/>
    <n v="46237"/>
    <x v="0"/>
    <x v="1"/>
    <x v="0"/>
    <x v="0"/>
    <n v="7596.95"/>
  </r>
  <r>
    <x v="9"/>
    <x v="5"/>
    <n v="11229.83"/>
    <n v="3091"/>
    <x v="1"/>
    <x v="1"/>
    <x v="0"/>
    <x v="0"/>
    <n v="10529.25"/>
  </r>
  <r>
    <x v="2"/>
    <x v="7"/>
    <n v="9756.4"/>
    <n v="46547"/>
    <x v="1"/>
    <x v="1"/>
    <x v="0"/>
    <x v="0"/>
    <n v="9053.15"/>
  </r>
  <r>
    <x v="26"/>
    <x v="3"/>
    <n v="8985.9599999999991"/>
    <n v="78750"/>
    <x v="1"/>
    <x v="1"/>
    <x v="1"/>
    <x v="0"/>
    <n v="8268.75"/>
  </r>
  <r>
    <x v="62"/>
    <x v="1"/>
    <n v="12100.95"/>
    <n v="3200"/>
    <x v="0"/>
    <x v="0"/>
    <x v="0"/>
    <x v="0"/>
    <n v="11400.9"/>
  </r>
  <r>
    <x v="47"/>
    <x v="0"/>
    <n v="11912.43"/>
    <n v="13557"/>
    <x v="0"/>
    <x v="1"/>
    <x v="0"/>
    <x v="0"/>
    <n v="11211.1"/>
  </r>
  <r>
    <x v="32"/>
    <x v="3"/>
    <n v="9356.06"/>
    <n v="46148"/>
    <x v="1"/>
    <x v="1"/>
    <x v="0"/>
    <x v="0"/>
    <n v="8653.5"/>
  </r>
  <r>
    <x v="11"/>
    <x v="13"/>
    <n v="7925"/>
    <n v="89248"/>
    <x v="0"/>
    <x v="1"/>
    <x v="0"/>
    <x v="0"/>
    <n v="7217.35"/>
  </r>
  <r>
    <x v="26"/>
    <x v="3"/>
    <n v="8815.9599999999991"/>
    <n v="78580"/>
    <x v="1"/>
    <x v="1"/>
    <x v="1"/>
    <x v="0"/>
    <n v="8098.75"/>
  </r>
  <r>
    <x v="56"/>
    <x v="0"/>
    <n v="12640.54"/>
    <n v="16440"/>
    <x v="0"/>
    <x v="0"/>
    <x v="0"/>
    <x v="0"/>
    <n v="11940.45"/>
  </r>
  <r>
    <x v="36"/>
    <x v="1"/>
    <n v="12695.39"/>
    <n v="17470"/>
    <x v="1"/>
    <x v="1"/>
    <x v="1"/>
    <x v="0"/>
    <n v="11993"/>
  </r>
  <r>
    <x v="39"/>
    <x v="2"/>
    <n v="10524.7"/>
    <n v="4811"/>
    <x v="0"/>
    <x v="1"/>
    <x v="0"/>
    <x v="0"/>
    <n v="9824.5"/>
  </r>
  <r>
    <x v="25"/>
    <x v="2"/>
    <n v="11345.47"/>
    <n v="18144"/>
    <x v="0"/>
    <x v="0"/>
    <x v="0"/>
    <x v="0"/>
    <n v="10645.15"/>
  </r>
  <r>
    <x v="11"/>
    <x v="0"/>
    <n v="11097.4"/>
    <n v="20322"/>
    <x v="1"/>
    <x v="1"/>
    <x v="0"/>
    <x v="0"/>
    <n v="10396.35"/>
  </r>
  <r>
    <x v="28"/>
    <x v="2"/>
    <n v="11107.7"/>
    <n v="41488"/>
    <x v="0"/>
    <x v="1"/>
    <x v="0"/>
    <x v="0"/>
    <n v="10404.5"/>
  </r>
  <r>
    <x v="31"/>
    <x v="3"/>
    <n v="9099.6"/>
    <n v="78524"/>
    <x v="1"/>
    <x v="1"/>
    <x v="0"/>
    <x v="0"/>
    <n v="8398"/>
  </r>
  <r>
    <x v="11"/>
    <x v="11"/>
    <n v="5693.6"/>
    <n v="50942"/>
    <x v="0"/>
    <x v="1"/>
    <x v="0"/>
    <x v="0"/>
    <n v="4988.1000000000004"/>
  </r>
  <r>
    <x v="41"/>
    <x v="2"/>
    <n v="12361.6"/>
    <n v="70148"/>
    <x v="1"/>
    <x v="1"/>
    <x v="0"/>
    <x v="0"/>
    <n v="11659.25"/>
  </r>
  <r>
    <x v="41"/>
    <x v="2"/>
    <n v="10754.6"/>
    <n v="68541"/>
    <x v="1"/>
    <x v="1"/>
    <x v="0"/>
    <x v="0"/>
    <n v="10052.25"/>
  </r>
  <r>
    <x v="39"/>
    <x v="0"/>
    <n v="11672.7"/>
    <n v="4960"/>
    <x v="0"/>
    <x v="1"/>
    <x v="0"/>
    <x v="1"/>
    <n v="10972.25"/>
  </r>
  <r>
    <x v="52"/>
    <x v="8"/>
    <n v="9776.51"/>
    <n v="61576"/>
    <x v="0"/>
    <x v="0"/>
    <x v="0"/>
    <x v="0"/>
    <n v="9076.2999999999993"/>
  </r>
  <r>
    <x v="75"/>
    <x v="8"/>
    <n v="9536.81"/>
    <n v="20336"/>
    <x v="0"/>
    <x v="0"/>
    <x v="0"/>
    <x v="0"/>
    <n v="8836.6"/>
  </r>
  <r>
    <x v="57"/>
    <x v="2"/>
    <n v="10428.09"/>
    <n v="35723"/>
    <x v="2"/>
    <x v="1"/>
    <x v="0"/>
    <x v="0"/>
    <n v="9726.25"/>
  </r>
  <r>
    <x v="2"/>
    <x v="1"/>
    <n v="11554.4"/>
    <n v="16346"/>
    <x v="0"/>
    <x v="1"/>
    <x v="0"/>
    <x v="0"/>
    <n v="10854.25"/>
  </r>
  <r>
    <x v="72"/>
    <x v="3"/>
    <n v="9230.64"/>
    <n v="14730"/>
    <x v="0"/>
    <x v="0"/>
    <x v="0"/>
    <x v="0"/>
    <n v="8530.4"/>
  </r>
  <r>
    <x v="39"/>
    <x v="1"/>
    <n v="10545.7"/>
    <n v="20454"/>
    <x v="0"/>
    <x v="1"/>
    <x v="0"/>
    <x v="0"/>
    <n v="9845.25"/>
  </r>
  <r>
    <x v="50"/>
    <x v="9"/>
    <n v="8154.52"/>
    <n v="23554"/>
    <x v="0"/>
    <x v="0"/>
    <x v="1"/>
    <x v="0"/>
    <n v="7454.25"/>
  </r>
  <r>
    <x v="23"/>
    <x v="9"/>
    <n v="8063.83"/>
    <n v="81441"/>
    <x v="0"/>
    <x v="1"/>
    <x v="1"/>
    <x v="0"/>
    <n v="7346.25"/>
  </r>
  <r>
    <x v="14"/>
    <x v="7"/>
    <n v="9846.57"/>
    <n v="19646"/>
    <x v="0"/>
    <x v="0"/>
    <x v="0"/>
    <x v="0"/>
    <n v="9146.25"/>
  </r>
  <r>
    <x v="25"/>
    <x v="2"/>
    <n v="12338.47"/>
    <n v="19137"/>
    <x v="0"/>
    <x v="0"/>
    <x v="0"/>
    <x v="0"/>
    <n v="11638.15"/>
  </r>
  <r>
    <x v="86"/>
    <x v="1"/>
    <n v="11750.51"/>
    <n v="2850"/>
    <x v="0"/>
    <x v="0"/>
    <x v="1"/>
    <x v="0"/>
    <n v="11050.4"/>
  </r>
  <r>
    <x v="36"/>
    <x v="6"/>
    <n v="7165.7"/>
    <n v="76952"/>
    <x v="0"/>
    <x v="1"/>
    <x v="0"/>
    <x v="0"/>
    <n v="6455.51"/>
  </r>
  <r>
    <x v="17"/>
    <x v="3"/>
    <n v="8732.7870000000003"/>
    <n v="15532"/>
    <x v="0"/>
    <x v="0"/>
    <x v="0"/>
    <x v="0"/>
    <n v="8032.55"/>
  </r>
  <r>
    <x v="87"/>
    <x v="4"/>
    <n v="8721.9500000000007"/>
    <n v="24521"/>
    <x v="0"/>
    <x v="0"/>
    <x v="0"/>
    <x v="0"/>
    <n v="8021.45"/>
  </r>
  <r>
    <x v="29"/>
    <x v="0"/>
    <n v="12011.8"/>
    <n v="21811"/>
    <x v="0"/>
    <x v="0"/>
    <x v="0"/>
    <x v="0"/>
    <n v="11311.6"/>
  </r>
  <r>
    <x v="2"/>
    <x v="8"/>
    <n v="8402.4"/>
    <n v="60193"/>
    <x v="1"/>
    <x v="1"/>
    <x v="0"/>
    <x v="0"/>
    <n v="7697.95"/>
  </r>
  <r>
    <x v="15"/>
    <x v="7"/>
    <n v="10485.89"/>
    <n v="66813"/>
    <x v="0"/>
    <x v="1"/>
    <x v="0"/>
    <x v="0"/>
    <n v="9783.65"/>
  </r>
  <r>
    <x v="22"/>
    <x v="0"/>
    <n v="10519.84"/>
    <n v="25319"/>
    <x v="0"/>
    <x v="0"/>
    <x v="0"/>
    <x v="0"/>
    <n v="9819.6"/>
  </r>
  <r>
    <x v="22"/>
    <x v="0"/>
    <n v="11270.84"/>
    <n v="26070"/>
    <x v="0"/>
    <x v="0"/>
    <x v="0"/>
    <x v="0"/>
    <n v="10570.6"/>
  </r>
  <r>
    <x v="26"/>
    <x v="8"/>
    <n v="9997.61"/>
    <n v="90767"/>
    <x v="1"/>
    <x v="1"/>
    <x v="1"/>
    <x v="0"/>
    <n v="9281.5"/>
  </r>
  <r>
    <x v="36"/>
    <x v="1"/>
    <n v="10356.15"/>
    <n v="11133"/>
    <x v="0"/>
    <x v="1"/>
    <x v="1"/>
    <x v="0"/>
    <n v="9652.75"/>
  </r>
  <r>
    <x v="8"/>
    <x v="9"/>
    <n v="7147.98"/>
    <n v="41982"/>
    <x v="0"/>
    <x v="1"/>
    <x v="0"/>
    <x v="0"/>
    <n v="6442.65"/>
  </r>
  <r>
    <x v="2"/>
    <x v="7"/>
    <n v="8870.4"/>
    <n v="49661"/>
    <x v="1"/>
    <x v="1"/>
    <x v="0"/>
    <x v="0"/>
    <n v="8166.95"/>
  </r>
  <r>
    <x v="8"/>
    <x v="7"/>
    <n v="8535.5400000000009"/>
    <n v="43326"/>
    <x v="1"/>
    <x v="1"/>
    <x v="0"/>
    <x v="0"/>
    <n v="7830.75"/>
  </r>
  <r>
    <x v="3"/>
    <x v="2"/>
    <n v="10798.71"/>
    <n v="26461"/>
    <x v="0"/>
    <x v="1"/>
    <x v="0"/>
    <x v="0"/>
    <n v="10096.799999999999"/>
  </r>
  <r>
    <x v="89"/>
    <x v="0"/>
    <n v="12354.4"/>
    <n v="37153"/>
    <x v="0"/>
    <x v="0"/>
    <x v="0"/>
    <x v="0"/>
    <n v="11654.15"/>
  </r>
  <r>
    <x v="1"/>
    <x v="3"/>
    <n v="10279.129999999999"/>
    <n v="36072"/>
    <x v="0"/>
    <x v="1"/>
    <x v="0"/>
    <x v="0"/>
    <n v="9576.4"/>
  </r>
  <r>
    <x v="37"/>
    <x v="1"/>
    <n v="11986.51"/>
    <n v="6086"/>
    <x v="0"/>
    <x v="0"/>
    <x v="1"/>
    <x v="0"/>
    <n v="11286.48"/>
  </r>
  <r>
    <x v="39"/>
    <x v="7"/>
    <n v="10306.700000000001"/>
    <n v="55101"/>
    <x v="1"/>
    <x v="1"/>
    <x v="0"/>
    <x v="0"/>
    <n v="9604.9"/>
  </r>
  <r>
    <x v="1"/>
    <x v="2"/>
    <n v="12351.13"/>
    <n v="38010"/>
    <x v="0"/>
    <x v="1"/>
    <x v="0"/>
    <x v="1"/>
    <n v="11648.75"/>
  </r>
  <r>
    <x v="5"/>
    <x v="0"/>
    <n v="10740.87"/>
    <n v="15540"/>
    <x v="0"/>
    <x v="0"/>
    <x v="0"/>
    <x v="0"/>
    <n v="10040.6"/>
  </r>
  <r>
    <x v="54"/>
    <x v="3"/>
    <n v="8771"/>
    <n v="35564"/>
    <x v="0"/>
    <x v="1"/>
    <x v="0"/>
    <x v="0"/>
    <n v="8067.65"/>
  </r>
  <r>
    <x v="18"/>
    <x v="3"/>
    <n v="9170.49"/>
    <n v="39963"/>
    <x v="1"/>
    <x v="1"/>
    <x v="0"/>
    <x v="0"/>
    <n v="8467.9500000000007"/>
  </r>
  <r>
    <x v="70"/>
    <x v="2"/>
    <n v="10592.95"/>
    <n v="16992"/>
    <x v="0"/>
    <x v="0"/>
    <x v="0"/>
    <x v="0"/>
    <n v="9892.6"/>
  </r>
  <r>
    <x v="39"/>
    <x v="1"/>
    <n v="10945.7"/>
    <n v="20854"/>
    <x v="0"/>
    <x v="1"/>
    <x v="0"/>
    <x v="0"/>
    <n v="10245.25"/>
  </r>
  <r>
    <x v="43"/>
    <x v="0"/>
    <n v="12624.55"/>
    <n v="3424"/>
    <x v="0"/>
    <x v="0"/>
    <x v="0"/>
    <x v="0"/>
    <n v="11924.45"/>
  </r>
  <r>
    <x v="2"/>
    <x v="8"/>
    <n v="10112.4"/>
    <n v="37903"/>
    <x v="0"/>
    <x v="1"/>
    <x v="0"/>
    <x v="0"/>
    <n v="9407.5"/>
  </r>
  <r>
    <x v="2"/>
    <x v="8"/>
    <n v="8635.4"/>
    <n v="71426"/>
    <x v="1"/>
    <x v="1"/>
    <x v="0"/>
    <x v="0"/>
    <n v="7931.2"/>
  </r>
  <r>
    <x v="45"/>
    <x v="7"/>
    <n v="9699.6"/>
    <n v="31495"/>
    <x v="0"/>
    <x v="1"/>
    <x v="0"/>
    <x v="0"/>
    <n v="8999"/>
  </r>
  <r>
    <x v="10"/>
    <x v="3"/>
    <n v="9643.7999999999993"/>
    <n v="40922"/>
    <x v="0"/>
    <x v="1"/>
    <x v="0"/>
    <x v="1"/>
    <n v="8941.1"/>
  </r>
  <r>
    <x v="26"/>
    <x v="3"/>
    <n v="9868.9599999999991"/>
    <n v="79633"/>
    <x v="1"/>
    <x v="1"/>
    <x v="1"/>
    <x v="0"/>
    <n v="9151.75"/>
  </r>
  <r>
    <x v="31"/>
    <x v="0"/>
    <n v="11910.6"/>
    <n v="18703"/>
    <x v="0"/>
    <x v="1"/>
    <x v="0"/>
    <x v="0"/>
    <n v="11208.25"/>
  </r>
  <r>
    <x v="35"/>
    <x v="2"/>
    <n v="11522.9"/>
    <n v="15321"/>
    <x v="0"/>
    <x v="0"/>
    <x v="0"/>
    <x v="0"/>
    <n v="10822.1"/>
  </r>
  <r>
    <x v="57"/>
    <x v="4"/>
    <n v="10682.15"/>
    <n v="7678"/>
    <x v="0"/>
    <x v="1"/>
    <x v="0"/>
    <x v="0"/>
    <n v="9980.85"/>
  </r>
  <r>
    <x v="53"/>
    <x v="8"/>
    <n v="10425.99"/>
    <n v="15225"/>
    <x v="0"/>
    <x v="0"/>
    <x v="0"/>
    <x v="0"/>
    <n v="9725.5"/>
  </r>
  <r>
    <x v="11"/>
    <x v="4"/>
    <n v="10003"/>
    <n v="71134"/>
    <x v="0"/>
    <x v="1"/>
    <x v="0"/>
    <x v="0"/>
    <n v="9297.1"/>
  </r>
  <r>
    <x v="26"/>
    <x v="2"/>
    <n v="11183.96"/>
    <n v="47948"/>
    <x v="1"/>
    <x v="1"/>
    <x v="1"/>
    <x v="0"/>
    <n v="10471.5"/>
  </r>
  <r>
    <x v="18"/>
    <x v="3"/>
    <n v="9765.8700000000008"/>
    <n v="44009"/>
    <x v="1"/>
    <x v="1"/>
    <x v="0"/>
    <x v="0"/>
    <n v="9063.6"/>
  </r>
  <r>
    <x v="69"/>
    <x v="3"/>
    <n v="9859.99"/>
    <n v="26659"/>
    <x v="0"/>
    <x v="0"/>
    <x v="0"/>
    <x v="0"/>
    <n v="9159.6"/>
  </r>
  <r>
    <x v="87"/>
    <x v="4"/>
    <n v="10503.95"/>
    <n v="26303"/>
    <x v="0"/>
    <x v="0"/>
    <x v="0"/>
    <x v="0"/>
    <n v="9803.4500000000007"/>
  </r>
  <r>
    <x v="40"/>
    <x v="2"/>
    <n v="11995.82"/>
    <n v="19795"/>
    <x v="0"/>
    <x v="0"/>
    <x v="0"/>
    <x v="0"/>
    <n v="11295.75"/>
  </r>
  <r>
    <x v="19"/>
    <x v="7"/>
    <n v="8655.9"/>
    <n v="10250"/>
    <x v="0"/>
    <x v="1"/>
    <x v="0"/>
    <x v="0"/>
    <n v="7953.5"/>
  </r>
  <r>
    <x v="36"/>
    <x v="1"/>
    <n v="10526.15"/>
    <n v="11303"/>
    <x v="0"/>
    <x v="1"/>
    <x v="1"/>
    <x v="0"/>
    <n v="9822.75"/>
  </r>
  <r>
    <x v="43"/>
    <x v="0"/>
    <n v="12226.55"/>
    <n v="3026"/>
    <x v="0"/>
    <x v="0"/>
    <x v="0"/>
    <x v="0"/>
    <n v="11526.45"/>
  </r>
  <r>
    <x v="34"/>
    <x v="11"/>
    <n v="5781.75"/>
    <n v="92814"/>
    <x v="0"/>
    <x v="0"/>
    <x v="0"/>
    <x v="0"/>
    <n v="5081.1000000000004"/>
  </r>
  <r>
    <x v="87"/>
    <x v="4"/>
    <n v="9490.9500000000007"/>
    <n v="25290"/>
    <x v="0"/>
    <x v="0"/>
    <x v="0"/>
    <x v="0"/>
    <n v="8790.4500000000007"/>
  </r>
  <r>
    <x v="0"/>
    <x v="0"/>
    <n v="12497.55"/>
    <n v="33297"/>
    <x v="0"/>
    <x v="0"/>
    <x v="0"/>
    <x v="0"/>
    <n v="11797.5"/>
  </r>
  <r>
    <x v="96"/>
    <x v="0"/>
    <n v="10641.26"/>
    <n v="6140"/>
    <x v="0"/>
    <x v="0"/>
    <x v="0"/>
    <x v="0"/>
    <n v="9941.0499999999993"/>
  </r>
  <r>
    <x v="31"/>
    <x v="0"/>
    <n v="10530.6"/>
    <n v="7323"/>
    <x v="0"/>
    <x v="1"/>
    <x v="0"/>
    <x v="0"/>
    <n v="9829.25"/>
  </r>
  <r>
    <x v="39"/>
    <x v="2"/>
    <n v="10620.7"/>
    <n v="35212"/>
    <x v="0"/>
    <x v="1"/>
    <x v="1"/>
    <x v="0"/>
    <n v="9920.15"/>
  </r>
  <r>
    <x v="74"/>
    <x v="8"/>
    <n v="9396.69"/>
    <n v="51194"/>
    <x v="0"/>
    <x v="1"/>
    <x v="0"/>
    <x v="0"/>
    <n v="8695.25"/>
  </r>
  <r>
    <x v="61"/>
    <x v="9"/>
    <n v="8599.6"/>
    <n v="79907"/>
    <x v="1"/>
    <x v="1"/>
    <x v="0"/>
    <x v="0"/>
    <n v="7842"/>
  </r>
  <r>
    <x v="58"/>
    <x v="9"/>
    <n v="7457.94"/>
    <n v="45857"/>
    <x v="0"/>
    <x v="0"/>
    <x v="0"/>
    <x v="0"/>
    <n v="6757.52"/>
  </r>
  <r>
    <x v="11"/>
    <x v="4"/>
    <n v="10581"/>
    <n v="71712"/>
    <x v="0"/>
    <x v="1"/>
    <x v="0"/>
    <x v="0"/>
    <n v="9875.1"/>
  </r>
  <r>
    <x v="61"/>
    <x v="9"/>
    <n v="9056.6"/>
    <n v="80364"/>
    <x v="1"/>
    <x v="1"/>
    <x v="0"/>
    <x v="0"/>
    <n v="8299"/>
  </r>
  <r>
    <x v="85"/>
    <x v="4"/>
    <n v="9098.7870000000003"/>
    <n v="75898"/>
    <x v="0"/>
    <x v="0"/>
    <x v="0"/>
    <x v="0"/>
    <n v="8398.3799999999992"/>
  </r>
  <r>
    <x v="50"/>
    <x v="9"/>
    <n v="7247.52"/>
    <n v="22647"/>
    <x v="0"/>
    <x v="0"/>
    <x v="1"/>
    <x v="0"/>
    <n v="6547.25"/>
  </r>
  <r>
    <x v="39"/>
    <x v="2"/>
    <n v="11441.7"/>
    <n v="36033"/>
    <x v="0"/>
    <x v="1"/>
    <x v="1"/>
    <x v="0"/>
    <n v="10741.15"/>
  </r>
  <r>
    <x v="26"/>
    <x v="2"/>
    <n v="10651.61"/>
    <n v="40421"/>
    <x v="1"/>
    <x v="1"/>
    <x v="1"/>
    <x v="0"/>
    <n v="9944"/>
  </r>
  <r>
    <x v="28"/>
    <x v="2"/>
    <n v="10714.7"/>
    <n v="41095"/>
    <x v="0"/>
    <x v="1"/>
    <x v="0"/>
    <x v="0"/>
    <n v="10011.5"/>
  </r>
  <r>
    <x v="1"/>
    <x v="2"/>
    <n v="12637.13"/>
    <n v="38296"/>
    <x v="0"/>
    <x v="1"/>
    <x v="0"/>
    <x v="1"/>
    <n v="11934.75"/>
  </r>
  <r>
    <x v="51"/>
    <x v="2"/>
    <n v="11840.79"/>
    <n v="45161"/>
    <x v="1"/>
    <x v="1"/>
    <x v="0"/>
    <x v="0"/>
    <n v="11137.75"/>
  </r>
  <r>
    <x v="83"/>
    <x v="3"/>
    <n v="8764.8259999999991"/>
    <n v="23564"/>
    <x v="0"/>
    <x v="0"/>
    <x v="0"/>
    <x v="0"/>
    <n v="8064.45"/>
  </r>
  <r>
    <x v="11"/>
    <x v="0"/>
    <n v="10667.6"/>
    <n v="50016"/>
    <x v="0"/>
    <x v="1"/>
    <x v="0"/>
    <x v="0"/>
    <n v="9964.25"/>
  </r>
  <r>
    <x v="38"/>
    <x v="2"/>
    <n v="11085.85"/>
    <n v="40878"/>
    <x v="1"/>
    <x v="1"/>
    <x v="0"/>
    <x v="0"/>
    <n v="10382.75"/>
  </r>
  <r>
    <x v="3"/>
    <x v="2"/>
    <n v="12223.71"/>
    <n v="28016"/>
    <x v="0"/>
    <x v="1"/>
    <x v="0"/>
    <x v="0"/>
    <n v="11522.1"/>
  </r>
  <r>
    <x v="20"/>
    <x v="7"/>
    <n v="9129.51"/>
    <n v="32929"/>
    <x v="0"/>
    <x v="0"/>
    <x v="0"/>
    <x v="0"/>
    <n v="8429.25"/>
  </r>
  <r>
    <x v="11"/>
    <x v="7"/>
    <n v="9298.9"/>
    <n v="55331"/>
    <x v="0"/>
    <x v="1"/>
    <x v="0"/>
    <x v="0"/>
    <n v="8594.25"/>
  </r>
  <r>
    <x v="46"/>
    <x v="0"/>
    <n v="11812.87"/>
    <n v="26129"/>
    <x v="0"/>
    <x v="1"/>
    <x v="1"/>
    <x v="0"/>
    <n v="11110.85"/>
  </r>
  <r>
    <x v="11"/>
    <x v="2"/>
    <n v="11172"/>
    <n v="19790"/>
    <x v="0"/>
    <x v="1"/>
    <x v="0"/>
    <x v="0"/>
    <n v="10468.700000000001"/>
  </r>
  <r>
    <x v="11"/>
    <x v="0"/>
    <n v="12053.6"/>
    <n v="51402"/>
    <x v="0"/>
    <x v="1"/>
    <x v="0"/>
    <x v="0"/>
    <n v="11350.25"/>
  </r>
  <r>
    <x v="19"/>
    <x v="2"/>
    <n v="11662.9"/>
    <n v="15922"/>
    <x v="0"/>
    <x v="1"/>
    <x v="0"/>
    <x v="0"/>
    <n v="10962.25"/>
  </r>
  <r>
    <x v="33"/>
    <x v="0"/>
    <n v="12508.5"/>
    <n v="20307"/>
    <x v="0"/>
    <x v="0"/>
    <x v="0"/>
    <x v="0"/>
    <n v="11808.2"/>
  </r>
  <r>
    <x v="40"/>
    <x v="2"/>
    <n v="10967.82"/>
    <n v="18767"/>
    <x v="0"/>
    <x v="0"/>
    <x v="0"/>
    <x v="0"/>
    <n v="10267.75"/>
  </r>
  <r>
    <x v="31"/>
    <x v="3"/>
    <n v="9101.6"/>
    <n v="78526"/>
    <x v="1"/>
    <x v="1"/>
    <x v="0"/>
    <x v="0"/>
    <n v="8400"/>
  </r>
  <r>
    <x v="57"/>
    <x v="7"/>
    <n v="8827.41"/>
    <n v="57502"/>
    <x v="0"/>
    <x v="1"/>
    <x v="0"/>
    <x v="0"/>
    <n v="8125.9"/>
  </r>
  <r>
    <x v="0"/>
    <x v="0"/>
    <n v="12142.55"/>
    <n v="32942"/>
    <x v="0"/>
    <x v="0"/>
    <x v="0"/>
    <x v="0"/>
    <n v="11442.5"/>
  </r>
  <r>
    <x v="35"/>
    <x v="7"/>
    <n v="9223.9"/>
    <n v="6422"/>
    <x v="0"/>
    <x v="0"/>
    <x v="0"/>
    <x v="0"/>
    <n v="8523.0499999999993"/>
  </r>
  <r>
    <x v="62"/>
    <x v="1"/>
    <n v="11029.95"/>
    <n v="4329"/>
    <x v="0"/>
    <x v="0"/>
    <x v="0"/>
    <x v="0"/>
    <n v="10329.75"/>
  </r>
  <r>
    <x v="68"/>
    <x v="0"/>
    <n v="11788.8"/>
    <n v="8588"/>
    <x v="0"/>
    <x v="0"/>
    <x v="0"/>
    <x v="0"/>
    <n v="11088.75"/>
  </r>
  <r>
    <x v="25"/>
    <x v="7"/>
    <n v="8752.4699999999993"/>
    <n v="33551"/>
    <x v="0"/>
    <x v="0"/>
    <x v="0"/>
    <x v="0"/>
    <n v="8052.1"/>
  </r>
  <r>
    <x v="13"/>
    <x v="0"/>
    <n v="12513.89"/>
    <n v="22578"/>
    <x v="1"/>
    <x v="1"/>
    <x v="0"/>
    <x v="0"/>
    <n v="11813.75"/>
  </r>
  <r>
    <x v="3"/>
    <x v="0"/>
    <n v="11984.79"/>
    <n v="44774"/>
    <x v="1"/>
    <x v="1"/>
    <x v="0"/>
    <x v="0"/>
    <n v="11281.75"/>
  </r>
  <r>
    <x v="31"/>
    <x v="8"/>
    <n v="8600.7900000000009"/>
    <n v="52526"/>
    <x v="1"/>
    <x v="1"/>
    <x v="0"/>
    <x v="0"/>
    <n v="7897.1"/>
  </r>
  <r>
    <x v="36"/>
    <x v="2"/>
    <n v="11493.46"/>
    <n v="39280"/>
    <x v="1"/>
    <x v="1"/>
    <x v="0"/>
    <x v="0"/>
    <n v="10792.5"/>
  </r>
  <r>
    <x v="32"/>
    <x v="3"/>
    <n v="8579.06"/>
    <n v="45371"/>
    <x v="1"/>
    <x v="1"/>
    <x v="0"/>
    <x v="0"/>
    <n v="7876.5"/>
  </r>
  <r>
    <x v="11"/>
    <x v="0"/>
    <n v="11772.6"/>
    <n v="30782"/>
    <x v="0"/>
    <x v="1"/>
    <x v="0"/>
    <x v="0"/>
    <n v="11068.15"/>
  </r>
  <r>
    <x v="14"/>
    <x v="7"/>
    <n v="9340.57"/>
    <n v="19140"/>
    <x v="0"/>
    <x v="0"/>
    <x v="0"/>
    <x v="0"/>
    <n v="8640.25"/>
  </r>
  <r>
    <x v="61"/>
    <x v="9"/>
    <n v="7841.6"/>
    <n v="79149"/>
    <x v="1"/>
    <x v="1"/>
    <x v="0"/>
    <x v="0"/>
    <n v="7084"/>
  </r>
  <r>
    <x v="8"/>
    <x v="7"/>
    <n v="8964.5400000000009"/>
    <n v="43755"/>
    <x v="1"/>
    <x v="1"/>
    <x v="0"/>
    <x v="0"/>
    <n v="8259.75"/>
  </r>
  <r>
    <x v="82"/>
    <x v="2"/>
    <n v="11247.32"/>
    <n v="36047"/>
    <x v="0"/>
    <x v="0"/>
    <x v="0"/>
    <x v="0"/>
    <n v="10547.18"/>
  </r>
  <r>
    <x v="13"/>
    <x v="3"/>
    <n v="10037.040000000001"/>
    <n v="16825"/>
    <x v="0"/>
    <x v="1"/>
    <x v="1"/>
    <x v="0"/>
    <n v="9332.5"/>
  </r>
  <r>
    <x v="85"/>
    <x v="4"/>
    <n v="8484.7870000000003"/>
    <n v="75284"/>
    <x v="0"/>
    <x v="0"/>
    <x v="0"/>
    <x v="0"/>
    <n v="7784.38"/>
  </r>
  <r>
    <x v="10"/>
    <x v="3"/>
    <n v="8784.7999999999993"/>
    <n v="40063"/>
    <x v="0"/>
    <x v="1"/>
    <x v="0"/>
    <x v="1"/>
    <n v="8082.1"/>
  </r>
  <r>
    <x v="73"/>
    <x v="2"/>
    <n v="10693.84"/>
    <n v="23493"/>
    <x v="0"/>
    <x v="0"/>
    <x v="0"/>
    <x v="0"/>
    <n v="9993.48"/>
  </r>
  <r>
    <x v="47"/>
    <x v="1"/>
    <n v="10551.43"/>
    <n v="38835"/>
    <x v="0"/>
    <x v="1"/>
    <x v="0"/>
    <x v="0"/>
    <n v="9850.5"/>
  </r>
  <r>
    <x v="57"/>
    <x v="2"/>
    <n v="12350.09"/>
    <n v="37645"/>
    <x v="2"/>
    <x v="1"/>
    <x v="0"/>
    <x v="0"/>
    <n v="11648.25"/>
  </r>
  <r>
    <x v="2"/>
    <x v="1"/>
    <n v="12159.4"/>
    <n v="17091"/>
    <x v="0"/>
    <x v="1"/>
    <x v="0"/>
    <x v="0"/>
    <n v="11459.1"/>
  </r>
  <r>
    <x v="18"/>
    <x v="1"/>
    <n v="11053.49"/>
    <n v="17047"/>
    <x v="0"/>
    <x v="0"/>
    <x v="0"/>
    <x v="0"/>
    <n v="10353"/>
  </r>
  <r>
    <x v="26"/>
    <x v="3"/>
    <n v="10525.96"/>
    <n v="80290"/>
    <x v="1"/>
    <x v="1"/>
    <x v="1"/>
    <x v="0"/>
    <n v="9808.75"/>
  </r>
  <r>
    <x v="11"/>
    <x v="2"/>
    <n v="12215"/>
    <n v="29605"/>
    <x v="0"/>
    <x v="1"/>
    <x v="0"/>
    <x v="0"/>
    <n v="11512.5"/>
  </r>
  <r>
    <x v="54"/>
    <x v="3"/>
    <n v="9690.7999999999993"/>
    <n v="34503"/>
    <x v="0"/>
    <x v="1"/>
    <x v="0"/>
    <x v="0"/>
    <n v="8987.75"/>
  </r>
  <r>
    <x v="8"/>
    <x v="9"/>
    <n v="7047.98"/>
    <n v="41882"/>
    <x v="0"/>
    <x v="1"/>
    <x v="0"/>
    <x v="0"/>
    <n v="6342.65"/>
  </r>
  <r>
    <x v="3"/>
    <x v="0"/>
    <n v="10477.790000000001"/>
    <n v="43267"/>
    <x v="1"/>
    <x v="1"/>
    <x v="0"/>
    <x v="0"/>
    <n v="9774.75"/>
  </r>
  <r>
    <x v="35"/>
    <x v="0"/>
    <n v="12421.9"/>
    <n v="5220"/>
    <x v="0"/>
    <x v="0"/>
    <x v="0"/>
    <x v="0"/>
    <n v="11721.75"/>
  </r>
  <r>
    <x v="3"/>
    <x v="0"/>
    <n v="11477.79"/>
    <n v="44267"/>
    <x v="1"/>
    <x v="1"/>
    <x v="0"/>
    <x v="0"/>
    <n v="10774.75"/>
  </r>
  <r>
    <x v="49"/>
    <x v="0"/>
    <n v="10754.78"/>
    <n v="6553"/>
    <x v="0"/>
    <x v="0"/>
    <x v="0"/>
    <x v="0"/>
    <n v="10054.200000000001"/>
  </r>
  <r>
    <x v="60"/>
    <x v="0"/>
    <n v="11455.76"/>
    <n v="11331"/>
    <x v="0"/>
    <x v="1"/>
    <x v="0"/>
    <x v="0"/>
    <n v="10755"/>
  </r>
  <r>
    <x v="19"/>
    <x v="2"/>
    <n v="12286.82"/>
    <n v="33507"/>
    <x v="0"/>
    <x v="1"/>
    <x v="1"/>
    <x v="0"/>
    <n v="11585.4"/>
  </r>
  <r>
    <x v="79"/>
    <x v="1"/>
    <n v="11153.54"/>
    <n v="9553"/>
    <x v="0"/>
    <x v="0"/>
    <x v="0"/>
    <x v="0"/>
    <n v="10453.48"/>
  </r>
  <r>
    <x v="2"/>
    <x v="7"/>
    <n v="9088.4"/>
    <n v="45879"/>
    <x v="1"/>
    <x v="1"/>
    <x v="0"/>
    <x v="0"/>
    <n v="8385.15"/>
  </r>
  <r>
    <x v="11"/>
    <x v="2"/>
    <n v="10771"/>
    <n v="19389"/>
    <x v="0"/>
    <x v="1"/>
    <x v="0"/>
    <x v="0"/>
    <n v="10067.700000000001"/>
  </r>
  <r>
    <x v="23"/>
    <x v="4"/>
    <n v="9223.48"/>
    <n v="46011"/>
    <x v="1"/>
    <x v="1"/>
    <x v="0"/>
    <x v="0"/>
    <n v="8515.5"/>
  </r>
  <r>
    <x v="39"/>
    <x v="2"/>
    <n v="10672.7"/>
    <n v="25145"/>
    <x v="0"/>
    <x v="1"/>
    <x v="0"/>
    <x v="0"/>
    <n v="9972.25"/>
  </r>
  <r>
    <x v="25"/>
    <x v="7"/>
    <n v="8814.4699999999993"/>
    <n v="33613"/>
    <x v="0"/>
    <x v="0"/>
    <x v="0"/>
    <x v="0"/>
    <n v="8114.1"/>
  </r>
  <r>
    <x v="33"/>
    <x v="0"/>
    <n v="12207.5"/>
    <n v="20006"/>
    <x v="0"/>
    <x v="0"/>
    <x v="0"/>
    <x v="0"/>
    <n v="11507.2"/>
  </r>
  <r>
    <x v="21"/>
    <x v="3"/>
    <n v="8600.9500000000007"/>
    <n v="45394"/>
    <x v="1"/>
    <x v="1"/>
    <x v="0"/>
    <x v="0"/>
    <n v="7898.75"/>
  </r>
  <r>
    <x v="33"/>
    <x v="0"/>
    <n v="12289.5"/>
    <n v="20088"/>
    <x v="0"/>
    <x v="0"/>
    <x v="0"/>
    <x v="0"/>
    <n v="11589.2"/>
  </r>
  <r>
    <x v="36"/>
    <x v="3"/>
    <n v="8493.09"/>
    <n v="58519"/>
    <x v="1"/>
    <x v="1"/>
    <x v="0"/>
    <x v="0"/>
    <n v="7788.25"/>
  </r>
  <r>
    <x v="52"/>
    <x v="8"/>
    <n v="9912.51"/>
    <n v="61712"/>
    <x v="0"/>
    <x v="0"/>
    <x v="0"/>
    <x v="0"/>
    <n v="9212.2999999999993"/>
  </r>
  <r>
    <x v="17"/>
    <x v="3"/>
    <n v="10428.787"/>
    <n v="17228"/>
    <x v="0"/>
    <x v="0"/>
    <x v="0"/>
    <x v="0"/>
    <n v="9728.5499999999993"/>
  </r>
  <r>
    <x v="23"/>
    <x v="7"/>
    <n v="9074.61"/>
    <n v="45856"/>
    <x v="0"/>
    <x v="1"/>
    <x v="0"/>
    <x v="0"/>
    <n v="8363.0499999999993"/>
  </r>
  <r>
    <x v="11"/>
    <x v="0"/>
    <n v="10945.8"/>
    <n v="9744"/>
    <x v="0"/>
    <x v="1"/>
    <x v="0"/>
    <x v="0"/>
    <n v="10242.99"/>
  </r>
  <r>
    <x v="4"/>
    <x v="9"/>
    <n v="7873.5"/>
    <n v="62469"/>
    <x v="0"/>
    <x v="1"/>
    <x v="0"/>
    <x v="0"/>
    <n v="7168.25"/>
  </r>
  <r>
    <x v="34"/>
    <x v="10"/>
    <n v="8766.75"/>
    <n v="28166"/>
    <x v="0"/>
    <x v="0"/>
    <x v="0"/>
    <x v="1"/>
    <n v="8066.25"/>
  </r>
  <r>
    <x v="26"/>
    <x v="1"/>
    <n v="12344.23"/>
    <n v="8108"/>
    <x v="1"/>
    <x v="1"/>
    <x v="1"/>
    <x v="0"/>
    <n v="11641"/>
  </r>
  <r>
    <x v="23"/>
    <x v="7"/>
    <n v="9296.61"/>
    <n v="57079"/>
    <x v="0"/>
    <x v="1"/>
    <x v="0"/>
    <x v="0"/>
    <n v="8585.4500000000007"/>
  </r>
  <r>
    <x v="23"/>
    <x v="4"/>
    <n v="8455.48"/>
    <n v="45243"/>
    <x v="1"/>
    <x v="1"/>
    <x v="0"/>
    <x v="0"/>
    <n v="7747.5"/>
  </r>
  <r>
    <x v="54"/>
    <x v="2"/>
    <n v="11806.8"/>
    <n v="41624"/>
    <x v="0"/>
    <x v="1"/>
    <x v="0"/>
    <x v="0"/>
    <n v="11105"/>
  </r>
  <r>
    <x v="85"/>
    <x v="4"/>
    <n v="9383.7870000000003"/>
    <n v="76183"/>
    <x v="0"/>
    <x v="0"/>
    <x v="0"/>
    <x v="0"/>
    <n v="8683.3799999999992"/>
  </r>
  <r>
    <x v="59"/>
    <x v="7"/>
    <n v="9697.65"/>
    <n v="25497"/>
    <x v="0"/>
    <x v="0"/>
    <x v="0"/>
    <x v="1"/>
    <n v="8997.2000000000007"/>
  </r>
  <r>
    <x v="69"/>
    <x v="3"/>
    <n v="10266.99"/>
    <n v="27066"/>
    <x v="0"/>
    <x v="0"/>
    <x v="0"/>
    <x v="0"/>
    <n v="9566.6"/>
  </r>
  <r>
    <x v="4"/>
    <x v="0"/>
    <n v="10440.700000000001"/>
    <n v="16235"/>
    <x v="0"/>
    <x v="1"/>
    <x v="0"/>
    <x v="0"/>
    <n v="9739.6"/>
  </r>
  <r>
    <x v="54"/>
    <x v="3"/>
    <n v="9774.7999999999993"/>
    <n v="34587"/>
    <x v="0"/>
    <x v="1"/>
    <x v="0"/>
    <x v="0"/>
    <n v="9071.75"/>
  </r>
  <r>
    <x v="2"/>
    <x v="8"/>
    <n v="8500.4"/>
    <n v="60291"/>
    <x v="1"/>
    <x v="1"/>
    <x v="0"/>
    <x v="0"/>
    <n v="7795.95"/>
  </r>
  <r>
    <x v="77"/>
    <x v="8"/>
    <n v="9866.83"/>
    <n v="7166"/>
    <x v="0"/>
    <x v="0"/>
    <x v="0"/>
    <x v="0"/>
    <n v="9166.4"/>
  </r>
  <r>
    <x v="18"/>
    <x v="3"/>
    <n v="10500.87"/>
    <n v="44744"/>
    <x v="1"/>
    <x v="1"/>
    <x v="0"/>
    <x v="0"/>
    <n v="9798.6"/>
  </r>
  <r>
    <x v="8"/>
    <x v="4"/>
    <n v="9358.01"/>
    <n v="51150"/>
    <x v="0"/>
    <x v="1"/>
    <x v="1"/>
    <x v="0"/>
    <n v="8654.4"/>
  </r>
  <r>
    <x v="60"/>
    <x v="9"/>
    <n v="8597.9500000000007"/>
    <n v="46536"/>
    <x v="0"/>
    <x v="1"/>
    <x v="0"/>
    <x v="0"/>
    <n v="7895.95"/>
  </r>
  <r>
    <x v="19"/>
    <x v="3"/>
    <n v="10173.799999999999"/>
    <n v="18467"/>
    <x v="0"/>
    <x v="1"/>
    <x v="0"/>
    <x v="0"/>
    <n v="9472.2999999999993"/>
  </r>
  <r>
    <x v="11"/>
    <x v="0"/>
    <n v="10579.6"/>
    <n v="31119"/>
    <x v="0"/>
    <x v="1"/>
    <x v="1"/>
    <x v="0"/>
    <n v="9876.9"/>
  </r>
  <r>
    <x v="19"/>
    <x v="3"/>
    <n v="9719.7999999999993"/>
    <n v="18013"/>
    <x v="0"/>
    <x v="1"/>
    <x v="0"/>
    <x v="0"/>
    <n v="9018.2999999999993"/>
  </r>
  <r>
    <x v="3"/>
    <x v="0"/>
    <n v="12467.79"/>
    <n v="45257"/>
    <x v="1"/>
    <x v="1"/>
    <x v="0"/>
    <x v="0"/>
    <n v="11764.75"/>
  </r>
  <r>
    <x v="11"/>
    <x v="2"/>
    <n v="11387.6"/>
    <n v="35174"/>
    <x v="0"/>
    <x v="1"/>
    <x v="0"/>
    <x v="0"/>
    <n v="10682.4"/>
  </r>
  <r>
    <x v="32"/>
    <x v="2"/>
    <n v="12400.2"/>
    <n v="50960"/>
    <x v="0"/>
    <x v="1"/>
    <x v="0"/>
    <x v="0"/>
    <n v="11697.65"/>
  </r>
  <r>
    <x v="8"/>
    <x v="10"/>
    <n v="7553.15"/>
    <n v="58946"/>
    <x v="0"/>
    <x v="1"/>
    <x v="0"/>
    <x v="0"/>
    <n v="6847.95"/>
  </r>
  <r>
    <x v="36"/>
    <x v="6"/>
    <n v="6229.7"/>
    <n v="76016"/>
    <x v="0"/>
    <x v="1"/>
    <x v="0"/>
    <x v="0"/>
    <n v="5519.51"/>
  </r>
  <r>
    <x v="20"/>
    <x v="7"/>
    <n v="9968.51"/>
    <n v="33768"/>
    <x v="0"/>
    <x v="0"/>
    <x v="0"/>
    <x v="0"/>
    <n v="9268.25"/>
  </r>
  <r>
    <x v="16"/>
    <x v="0"/>
    <n v="11906.54"/>
    <n v="2206"/>
    <x v="0"/>
    <x v="0"/>
    <x v="1"/>
    <x v="0"/>
    <n v="11206.45"/>
  </r>
  <r>
    <x v="53"/>
    <x v="8"/>
    <n v="9539.99"/>
    <n v="14339"/>
    <x v="0"/>
    <x v="0"/>
    <x v="0"/>
    <x v="0"/>
    <n v="8839.5"/>
  </r>
  <r>
    <x v="41"/>
    <x v="0"/>
    <n v="10821.6"/>
    <n v="36542"/>
    <x v="1"/>
    <x v="1"/>
    <x v="0"/>
    <x v="0"/>
    <n v="10120.9"/>
  </r>
  <r>
    <x v="13"/>
    <x v="2"/>
    <n v="12460.12"/>
    <n v="21048"/>
    <x v="0"/>
    <x v="1"/>
    <x v="0"/>
    <x v="0"/>
    <n v="11758.75"/>
  </r>
  <r>
    <x v="52"/>
    <x v="8"/>
    <n v="9599.51"/>
    <n v="61399"/>
    <x v="0"/>
    <x v="0"/>
    <x v="0"/>
    <x v="0"/>
    <n v="8899.2999999999993"/>
  </r>
  <r>
    <x v="95"/>
    <x v="15"/>
    <n v="5570.28"/>
    <n v="129268"/>
    <x v="0"/>
    <x v="0"/>
    <x v="0"/>
    <x v="0"/>
    <n v="4868.3500000000004"/>
  </r>
  <r>
    <x v="47"/>
    <x v="0"/>
    <n v="10982.43"/>
    <n v="15778"/>
    <x v="0"/>
    <x v="1"/>
    <x v="0"/>
    <x v="0"/>
    <n v="10281.15"/>
  </r>
  <r>
    <x v="15"/>
    <x v="3"/>
    <n v="10068.59"/>
    <n v="28863"/>
    <x v="0"/>
    <x v="1"/>
    <x v="0"/>
    <x v="0"/>
    <n v="9366.35"/>
  </r>
  <r>
    <x v="36"/>
    <x v="3"/>
    <n v="8727.09"/>
    <n v="58753"/>
    <x v="1"/>
    <x v="1"/>
    <x v="0"/>
    <x v="0"/>
    <n v="8022.25"/>
  </r>
  <r>
    <x v="15"/>
    <x v="3"/>
    <n v="9647.59"/>
    <n v="28442"/>
    <x v="0"/>
    <x v="1"/>
    <x v="0"/>
    <x v="0"/>
    <n v="8945.35"/>
  </r>
  <r>
    <x v="68"/>
    <x v="0"/>
    <n v="11392.8"/>
    <n v="8192"/>
    <x v="0"/>
    <x v="0"/>
    <x v="0"/>
    <x v="0"/>
    <n v="10692.75"/>
  </r>
  <r>
    <x v="33"/>
    <x v="4"/>
    <n v="10354.5"/>
    <n v="9053"/>
    <x v="0"/>
    <x v="0"/>
    <x v="0"/>
    <x v="0"/>
    <n v="9654.0499999999993"/>
  </r>
  <r>
    <x v="33"/>
    <x v="0"/>
    <n v="12070.5"/>
    <n v="19869"/>
    <x v="0"/>
    <x v="0"/>
    <x v="0"/>
    <x v="0"/>
    <n v="11370.2"/>
  </r>
  <r>
    <x v="41"/>
    <x v="0"/>
    <n v="11515.6"/>
    <n v="37236"/>
    <x v="1"/>
    <x v="1"/>
    <x v="0"/>
    <x v="0"/>
    <n v="10814.9"/>
  </r>
  <r>
    <x v="85"/>
    <x v="4"/>
    <n v="9107.7870000000003"/>
    <n v="75907"/>
    <x v="0"/>
    <x v="0"/>
    <x v="0"/>
    <x v="0"/>
    <n v="8407.3799999999992"/>
  </r>
  <r>
    <x v="11"/>
    <x v="2"/>
    <n v="12093"/>
    <n v="20711"/>
    <x v="0"/>
    <x v="1"/>
    <x v="0"/>
    <x v="0"/>
    <n v="11389.7"/>
  </r>
  <r>
    <x v="4"/>
    <x v="0"/>
    <n v="12282.4"/>
    <n v="14074"/>
    <x v="0"/>
    <x v="1"/>
    <x v="0"/>
    <x v="0"/>
    <n v="11580.4"/>
  </r>
  <r>
    <x v="34"/>
    <x v="11"/>
    <n v="6127.75"/>
    <n v="93160"/>
    <x v="0"/>
    <x v="0"/>
    <x v="0"/>
    <x v="0"/>
    <n v="5427.1"/>
  </r>
  <r>
    <x v="55"/>
    <x v="1"/>
    <n v="11127.6"/>
    <n v="3059"/>
    <x v="0"/>
    <x v="1"/>
    <x v="0"/>
    <x v="0"/>
    <n v="10426.85"/>
  </r>
  <r>
    <x v="21"/>
    <x v="4"/>
    <n v="8817.7099999999991"/>
    <n v="43612"/>
    <x v="0"/>
    <x v="1"/>
    <x v="0"/>
    <x v="0"/>
    <n v="8114.65"/>
  </r>
  <r>
    <x v="21"/>
    <x v="3"/>
    <n v="8311.76"/>
    <n v="71105"/>
    <x v="1"/>
    <x v="1"/>
    <x v="0"/>
    <x v="0"/>
    <n v="7608.95"/>
  </r>
  <r>
    <x v="31"/>
    <x v="1"/>
    <n v="11739.1"/>
    <n v="4966"/>
    <x v="0"/>
    <x v="1"/>
    <x v="0"/>
    <x v="0"/>
    <n v="11038.9"/>
  </r>
  <r>
    <x v="11"/>
    <x v="2"/>
    <n v="11607"/>
    <n v="20225"/>
    <x v="0"/>
    <x v="1"/>
    <x v="0"/>
    <x v="0"/>
    <n v="10903.7"/>
  </r>
  <r>
    <x v="45"/>
    <x v="4"/>
    <n v="10025.43"/>
    <n v="58821"/>
    <x v="0"/>
    <x v="1"/>
    <x v="0"/>
    <x v="0"/>
    <n v="9323.5499999999993"/>
  </r>
  <r>
    <x v="30"/>
    <x v="11"/>
    <n v="5675.73"/>
    <n v="142452"/>
    <x v="0"/>
    <x v="0"/>
    <x v="1"/>
    <x v="2"/>
    <n v="4954.5"/>
  </r>
  <r>
    <x v="65"/>
    <x v="1"/>
    <n v="11233.71"/>
    <n v="3428"/>
    <x v="0"/>
    <x v="1"/>
    <x v="0"/>
    <x v="0"/>
    <n v="10532.9"/>
  </r>
  <r>
    <x v="47"/>
    <x v="0"/>
    <n v="10909.43"/>
    <n v="15705"/>
    <x v="0"/>
    <x v="1"/>
    <x v="0"/>
    <x v="0"/>
    <n v="10208.15"/>
  </r>
  <r>
    <x v="73"/>
    <x v="2"/>
    <n v="10727.84"/>
    <n v="23527"/>
    <x v="0"/>
    <x v="0"/>
    <x v="0"/>
    <x v="0"/>
    <n v="10027.48"/>
  </r>
  <r>
    <x v="73"/>
    <x v="2"/>
    <n v="10320.84"/>
    <n v="23120"/>
    <x v="0"/>
    <x v="0"/>
    <x v="0"/>
    <x v="0"/>
    <n v="9620.48"/>
  </r>
  <r>
    <x v="10"/>
    <x v="3"/>
    <n v="10273.76"/>
    <n v="42067"/>
    <x v="0"/>
    <x v="1"/>
    <x v="0"/>
    <x v="0"/>
    <n v="9571.75"/>
  </r>
  <r>
    <x v="11"/>
    <x v="3"/>
    <n v="9352.9"/>
    <n v="49143"/>
    <x v="1"/>
    <x v="1"/>
    <x v="0"/>
    <x v="0"/>
    <n v="8650.2000000000007"/>
  </r>
  <r>
    <x v="25"/>
    <x v="2"/>
    <n v="11993.47"/>
    <n v="19292"/>
    <x v="0"/>
    <x v="0"/>
    <x v="0"/>
    <x v="0"/>
    <n v="11293.11"/>
  </r>
  <r>
    <x v="53"/>
    <x v="7"/>
    <n v="8746.99"/>
    <n v="45546"/>
    <x v="0"/>
    <x v="0"/>
    <x v="0"/>
    <x v="0"/>
    <n v="8046.5"/>
  </r>
  <r>
    <x v="51"/>
    <x v="2"/>
    <n v="12315.79"/>
    <n v="15001"/>
    <x v="0"/>
    <x v="1"/>
    <x v="1"/>
    <x v="0"/>
    <n v="11612.45"/>
  </r>
  <r>
    <x v="31"/>
    <x v="8"/>
    <n v="8576.7900000000009"/>
    <n v="52502"/>
    <x v="1"/>
    <x v="1"/>
    <x v="0"/>
    <x v="0"/>
    <n v="7873.1"/>
  </r>
  <r>
    <x v="8"/>
    <x v="4"/>
    <n v="10229.01"/>
    <n v="52021"/>
    <x v="0"/>
    <x v="1"/>
    <x v="1"/>
    <x v="0"/>
    <n v="9525.4"/>
  </r>
  <r>
    <x v="4"/>
    <x v="0"/>
    <n v="11704.4"/>
    <n v="5496"/>
    <x v="0"/>
    <x v="1"/>
    <x v="0"/>
    <x v="0"/>
    <n v="11002"/>
  </r>
  <r>
    <x v="21"/>
    <x v="3"/>
    <n v="10395.950000000001"/>
    <n v="47189"/>
    <x v="1"/>
    <x v="1"/>
    <x v="0"/>
    <x v="0"/>
    <n v="9693.75"/>
  </r>
  <r>
    <x v="26"/>
    <x v="2"/>
    <n v="12176.61"/>
    <n v="41946"/>
    <x v="1"/>
    <x v="1"/>
    <x v="1"/>
    <x v="0"/>
    <n v="11469"/>
  </r>
  <r>
    <x v="57"/>
    <x v="7"/>
    <n v="10640.41"/>
    <n v="59315"/>
    <x v="0"/>
    <x v="1"/>
    <x v="0"/>
    <x v="0"/>
    <n v="9938.9"/>
  </r>
  <r>
    <x v="11"/>
    <x v="4"/>
    <n v="9243"/>
    <n v="70374"/>
    <x v="0"/>
    <x v="1"/>
    <x v="0"/>
    <x v="0"/>
    <n v="8537.1"/>
  </r>
  <r>
    <x v="39"/>
    <x v="2"/>
    <n v="11349.7"/>
    <n v="5636"/>
    <x v="0"/>
    <x v="1"/>
    <x v="0"/>
    <x v="0"/>
    <n v="10649.5"/>
  </r>
  <r>
    <x v="2"/>
    <x v="8"/>
    <n v="8801.4"/>
    <n v="36592"/>
    <x v="0"/>
    <x v="1"/>
    <x v="0"/>
    <x v="0"/>
    <n v="8096.5"/>
  </r>
  <r>
    <x v="22"/>
    <x v="0"/>
    <n v="12628.84"/>
    <n v="27428"/>
    <x v="0"/>
    <x v="0"/>
    <x v="0"/>
    <x v="0"/>
    <n v="11928.6"/>
  </r>
  <r>
    <x v="2"/>
    <x v="8"/>
    <n v="9718.4"/>
    <n v="33831"/>
    <x v="1"/>
    <x v="1"/>
    <x v="0"/>
    <x v="0"/>
    <n v="9014.35"/>
  </r>
  <r>
    <x v="11"/>
    <x v="0"/>
    <n v="12317.6"/>
    <n v="32857"/>
    <x v="0"/>
    <x v="1"/>
    <x v="1"/>
    <x v="0"/>
    <n v="11614.9"/>
  </r>
  <r>
    <x v="11"/>
    <x v="9"/>
    <n v="7287.9"/>
    <n v="38678"/>
    <x v="0"/>
    <x v="1"/>
    <x v="0"/>
    <x v="0"/>
    <n v="6581.25"/>
  </r>
  <r>
    <x v="2"/>
    <x v="2"/>
    <n v="11509.4"/>
    <n v="62681"/>
    <x v="1"/>
    <x v="1"/>
    <x v="0"/>
    <x v="0"/>
    <n v="10808.25"/>
  </r>
  <r>
    <x v="17"/>
    <x v="7"/>
    <n v="8944.7870000000003"/>
    <n v="16744"/>
    <x v="0"/>
    <x v="0"/>
    <x v="0"/>
    <x v="0"/>
    <n v="8244.65"/>
  </r>
  <r>
    <x v="60"/>
    <x v="3"/>
    <n v="8901.98"/>
    <n v="47404"/>
    <x v="0"/>
    <x v="1"/>
    <x v="0"/>
    <x v="0"/>
    <n v="8200.5499999999993"/>
  </r>
  <r>
    <x v="47"/>
    <x v="2"/>
    <n v="11022.43"/>
    <n v="29100"/>
    <x v="0"/>
    <x v="1"/>
    <x v="0"/>
    <x v="0"/>
    <n v="10320.75"/>
  </r>
  <r>
    <x v="8"/>
    <x v="4"/>
    <n v="8330.01"/>
    <n v="50122"/>
    <x v="0"/>
    <x v="1"/>
    <x v="1"/>
    <x v="0"/>
    <n v="7626.4"/>
  </r>
  <r>
    <x v="20"/>
    <x v="9"/>
    <n v="7006.51"/>
    <n v="33406"/>
    <x v="0"/>
    <x v="0"/>
    <x v="0"/>
    <x v="0"/>
    <n v="6306.16"/>
  </r>
  <r>
    <x v="75"/>
    <x v="3"/>
    <n v="9028.81"/>
    <n v="42828"/>
    <x v="0"/>
    <x v="0"/>
    <x v="0"/>
    <x v="0"/>
    <n v="8328.42"/>
  </r>
  <r>
    <x v="8"/>
    <x v="15"/>
    <n v="4495.9799999999996"/>
    <n v="63188"/>
    <x v="0"/>
    <x v="1"/>
    <x v="0"/>
    <x v="0"/>
    <n v="3790.25"/>
  </r>
  <r>
    <x v="23"/>
    <x v="8"/>
    <n v="8724.74"/>
    <n v="56511"/>
    <x v="0"/>
    <x v="1"/>
    <x v="0"/>
    <x v="0"/>
    <n v="8016.9"/>
  </r>
  <r>
    <x v="11"/>
    <x v="2"/>
    <n v="10697"/>
    <n v="19315"/>
    <x v="0"/>
    <x v="1"/>
    <x v="0"/>
    <x v="0"/>
    <n v="9993.7000000000007"/>
  </r>
  <r>
    <x v="37"/>
    <x v="1"/>
    <n v="11427.51"/>
    <n v="5227"/>
    <x v="0"/>
    <x v="0"/>
    <x v="1"/>
    <x v="0"/>
    <n v="10727.45"/>
  </r>
  <r>
    <x v="37"/>
    <x v="1"/>
    <n v="12157.51"/>
    <n v="6257"/>
    <x v="0"/>
    <x v="0"/>
    <x v="1"/>
    <x v="0"/>
    <n v="11457.48"/>
  </r>
  <r>
    <x v="31"/>
    <x v="9"/>
    <n v="8436.7900000000009"/>
    <n v="59830"/>
    <x v="1"/>
    <x v="1"/>
    <x v="0"/>
    <x v="1"/>
    <n v="7733.25"/>
  </r>
  <r>
    <x v="22"/>
    <x v="0"/>
    <n v="12130.84"/>
    <n v="26930"/>
    <x v="0"/>
    <x v="0"/>
    <x v="0"/>
    <x v="0"/>
    <n v="11430.6"/>
  </r>
  <r>
    <x v="39"/>
    <x v="7"/>
    <n v="9609.7000000000007"/>
    <n v="54404"/>
    <x v="1"/>
    <x v="1"/>
    <x v="0"/>
    <x v="0"/>
    <n v="8907.9"/>
  </r>
  <r>
    <x v="15"/>
    <x v="3"/>
    <n v="10084.59"/>
    <n v="28879"/>
    <x v="0"/>
    <x v="1"/>
    <x v="0"/>
    <x v="0"/>
    <n v="9382.35"/>
  </r>
  <r>
    <x v="5"/>
    <x v="0"/>
    <n v="11114.87"/>
    <n v="15914"/>
    <x v="0"/>
    <x v="0"/>
    <x v="0"/>
    <x v="0"/>
    <n v="10414.6"/>
  </r>
  <r>
    <x v="26"/>
    <x v="2"/>
    <n v="11753.61"/>
    <n v="41523"/>
    <x v="1"/>
    <x v="1"/>
    <x v="1"/>
    <x v="0"/>
    <n v="11046"/>
  </r>
  <r>
    <x v="39"/>
    <x v="2"/>
    <n v="10806.7"/>
    <n v="28801"/>
    <x v="0"/>
    <x v="1"/>
    <x v="0"/>
    <x v="0"/>
    <n v="10105.4"/>
  </r>
  <r>
    <x v="22"/>
    <x v="0"/>
    <n v="11800.84"/>
    <n v="26600"/>
    <x v="0"/>
    <x v="0"/>
    <x v="0"/>
    <x v="0"/>
    <n v="11100.6"/>
  </r>
  <r>
    <x v="36"/>
    <x v="1"/>
    <n v="11000.15"/>
    <n v="11777"/>
    <x v="0"/>
    <x v="1"/>
    <x v="1"/>
    <x v="0"/>
    <n v="10296.75"/>
  </r>
  <r>
    <x v="32"/>
    <x v="3"/>
    <n v="10622.06"/>
    <n v="47414"/>
    <x v="1"/>
    <x v="1"/>
    <x v="0"/>
    <x v="0"/>
    <n v="9919.5"/>
  </r>
  <r>
    <x v="57"/>
    <x v="7"/>
    <n v="9919.41"/>
    <n v="58594"/>
    <x v="0"/>
    <x v="1"/>
    <x v="0"/>
    <x v="0"/>
    <n v="9217.9"/>
  </r>
  <r>
    <x v="11"/>
    <x v="1"/>
    <n v="10802.5"/>
    <n v="9590"/>
    <x v="1"/>
    <x v="1"/>
    <x v="0"/>
    <x v="0"/>
    <n v="10101.5"/>
  </r>
  <r>
    <x v="10"/>
    <x v="2"/>
    <n v="11993.8"/>
    <n v="37787"/>
    <x v="0"/>
    <x v="1"/>
    <x v="0"/>
    <x v="0"/>
    <n v="11290.95"/>
  </r>
  <r>
    <x v="25"/>
    <x v="1"/>
    <n v="11307.47"/>
    <n v="5206"/>
    <x v="0"/>
    <x v="0"/>
    <x v="0"/>
    <x v="0"/>
    <n v="10607.35"/>
  </r>
  <r>
    <x v="43"/>
    <x v="2"/>
    <n v="11213.55"/>
    <n v="7713"/>
    <x v="0"/>
    <x v="0"/>
    <x v="0"/>
    <x v="0"/>
    <n v="10513.4"/>
  </r>
  <r>
    <x v="43"/>
    <x v="0"/>
    <n v="12520.55"/>
    <n v="3320"/>
    <x v="0"/>
    <x v="0"/>
    <x v="0"/>
    <x v="0"/>
    <n v="11820.45"/>
  </r>
  <r>
    <x v="58"/>
    <x v="0"/>
    <n v="12389.94"/>
    <n v="26189"/>
    <x v="0"/>
    <x v="0"/>
    <x v="0"/>
    <x v="0"/>
    <n v="11689.51"/>
  </r>
  <r>
    <x v="81"/>
    <x v="0"/>
    <n v="11572.57"/>
    <n v="25372"/>
    <x v="0"/>
    <x v="0"/>
    <x v="1"/>
    <x v="0"/>
    <n v="10872.35"/>
  </r>
  <r>
    <x v="39"/>
    <x v="2"/>
    <n v="11711.7"/>
    <n v="26184"/>
    <x v="0"/>
    <x v="1"/>
    <x v="0"/>
    <x v="0"/>
    <n v="11011.25"/>
  </r>
  <r>
    <x v="54"/>
    <x v="2"/>
    <n v="12700.5"/>
    <n v="46493"/>
    <x v="0"/>
    <x v="1"/>
    <x v="1"/>
    <x v="0"/>
    <n v="11998.75"/>
  </r>
  <r>
    <x v="13"/>
    <x v="1"/>
    <n v="10444.290000000001"/>
    <n v="37235"/>
    <x v="0"/>
    <x v="1"/>
    <x v="1"/>
    <x v="0"/>
    <n v="9742.75"/>
  </r>
  <r>
    <x v="55"/>
    <x v="1"/>
    <n v="11350.6"/>
    <n v="3282"/>
    <x v="0"/>
    <x v="1"/>
    <x v="0"/>
    <x v="0"/>
    <n v="10649.85"/>
  </r>
  <r>
    <x v="31"/>
    <x v="3"/>
    <n v="10101.6"/>
    <n v="79526"/>
    <x v="1"/>
    <x v="1"/>
    <x v="0"/>
    <x v="0"/>
    <n v="9400"/>
  </r>
  <r>
    <x v="7"/>
    <x v="3"/>
    <n v="10300.4"/>
    <n v="9098"/>
    <x v="0"/>
    <x v="0"/>
    <x v="0"/>
    <x v="0"/>
    <n v="9599.15"/>
  </r>
  <r>
    <x v="26"/>
    <x v="3"/>
    <n v="8819.9599999999991"/>
    <n v="78584"/>
    <x v="1"/>
    <x v="1"/>
    <x v="1"/>
    <x v="0"/>
    <n v="8102.75"/>
  </r>
  <r>
    <x v="26"/>
    <x v="2"/>
    <n v="11212.61"/>
    <n v="40982"/>
    <x v="1"/>
    <x v="1"/>
    <x v="1"/>
    <x v="0"/>
    <n v="10505"/>
  </r>
  <r>
    <x v="54"/>
    <x v="3"/>
    <n v="8711.7999999999993"/>
    <n v="33524"/>
    <x v="0"/>
    <x v="1"/>
    <x v="0"/>
    <x v="0"/>
    <n v="8008.75"/>
  </r>
  <r>
    <x v="25"/>
    <x v="1"/>
    <n v="10439.469999999999"/>
    <n v="11238"/>
    <x v="0"/>
    <x v="0"/>
    <x v="0"/>
    <x v="0"/>
    <n v="9739.2000000000007"/>
  </r>
  <r>
    <x v="69"/>
    <x v="3"/>
    <n v="8586.99"/>
    <n v="25386"/>
    <x v="0"/>
    <x v="0"/>
    <x v="0"/>
    <x v="0"/>
    <n v="7886.6"/>
  </r>
  <r>
    <x v="10"/>
    <x v="3"/>
    <n v="9290.7999999999993"/>
    <n v="40569"/>
    <x v="0"/>
    <x v="1"/>
    <x v="0"/>
    <x v="1"/>
    <n v="8588.1"/>
  </r>
  <r>
    <x v="5"/>
    <x v="0"/>
    <n v="11465.87"/>
    <n v="16265"/>
    <x v="0"/>
    <x v="0"/>
    <x v="0"/>
    <x v="0"/>
    <n v="10765.6"/>
  </r>
  <r>
    <x v="36"/>
    <x v="1"/>
    <n v="10777.39"/>
    <n v="15552"/>
    <x v="1"/>
    <x v="1"/>
    <x v="1"/>
    <x v="0"/>
    <n v="10075"/>
  </r>
  <r>
    <x v="25"/>
    <x v="1"/>
    <n v="11951.47"/>
    <n v="5850"/>
    <x v="0"/>
    <x v="0"/>
    <x v="0"/>
    <x v="0"/>
    <n v="11251.35"/>
  </r>
  <r>
    <x v="11"/>
    <x v="3"/>
    <n v="8706.6"/>
    <n v="40619"/>
    <x v="0"/>
    <x v="1"/>
    <x v="0"/>
    <x v="0"/>
    <n v="7999.25"/>
  </r>
  <r>
    <x v="75"/>
    <x v="8"/>
    <n v="9245.81"/>
    <n v="20045"/>
    <x v="0"/>
    <x v="0"/>
    <x v="0"/>
    <x v="0"/>
    <n v="8545.6"/>
  </r>
  <r>
    <x v="11"/>
    <x v="2"/>
    <n v="10735"/>
    <n v="19353"/>
    <x v="0"/>
    <x v="1"/>
    <x v="0"/>
    <x v="0"/>
    <n v="10031.700000000001"/>
  </r>
  <r>
    <x v="6"/>
    <x v="3"/>
    <n v="9751.2000000000007"/>
    <n v="25050"/>
    <x v="0"/>
    <x v="0"/>
    <x v="0"/>
    <x v="0"/>
    <n v="9050.65"/>
  </r>
  <r>
    <x v="67"/>
    <x v="9"/>
    <n v="7252.05"/>
    <n v="213651"/>
    <x v="0"/>
    <x v="0"/>
    <x v="0"/>
    <x v="0"/>
    <n v="6551.31"/>
  </r>
  <r>
    <x v="32"/>
    <x v="3"/>
    <n v="8818.06"/>
    <n v="46390"/>
    <x v="1"/>
    <x v="1"/>
    <x v="0"/>
    <x v="0"/>
    <n v="8115.5"/>
  </r>
  <r>
    <x v="0"/>
    <x v="0"/>
    <n v="10884.55"/>
    <n v="31684"/>
    <x v="0"/>
    <x v="0"/>
    <x v="0"/>
    <x v="0"/>
    <n v="10184.5"/>
  </r>
  <r>
    <x v="57"/>
    <x v="7"/>
    <n v="10448.41"/>
    <n v="59123"/>
    <x v="0"/>
    <x v="1"/>
    <x v="0"/>
    <x v="0"/>
    <n v="9746.9"/>
  </r>
  <r>
    <x v="19"/>
    <x v="2"/>
    <n v="11037.82"/>
    <n v="32258"/>
    <x v="0"/>
    <x v="1"/>
    <x v="1"/>
    <x v="0"/>
    <n v="10336.4"/>
  </r>
  <r>
    <x v="4"/>
    <x v="0"/>
    <n v="11684.7"/>
    <n v="17479"/>
    <x v="0"/>
    <x v="1"/>
    <x v="0"/>
    <x v="0"/>
    <n v="10983.6"/>
  </r>
  <r>
    <x v="59"/>
    <x v="7"/>
    <n v="9579.65"/>
    <n v="25379"/>
    <x v="0"/>
    <x v="0"/>
    <x v="0"/>
    <x v="1"/>
    <n v="8879.2000000000007"/>
  </r>
  <r>
    <x v="23"/>
    <x v="0"/>
    <n v="12325.91"/>
    <n v="14105"/>
    <x v="0"/>
    <x v="1"/>
    <x v="0"/>
    <x v="0"/>
    <n v="11619.25"/>
  </r>
  <r>
    <x v="73"/>
    <x v="1"/>
    <n v="12165.84"/>
    <n v="6965"/>
    <x v="0"/>
    <x v="0"/>
    <x v="0"/>
    <x v="0"/>
    <n v="11465.78"/>
  </r>
  <r>
    <x v="41"/>
    <x v="0"/>
    <n v="12060.6"/>
    <n v="24518"/>
    <x v="0"/>
    <x v="1"/>
    <x v="0"/>
    <x v="0"/>
    <n v="11358.25"/>
  </r>
  <r>
    <x v="37"/>
    <x v="1"/>
    <n v="11655.51"/>
    <n v="5455"/>
    <x v="0"/>
    <x v="0"/>
    <x v="1"/>
    <x v="0"/>
    <n v="10955.45"/>
  </r>
  <r>
    <x v="41"/>
    <x v="0"/>
    <n v="10610.6"/>
    <n v="23068"/>
    <x v="0"/>
    <x v="1"/>
    <x v="0"/>
    <x v="0"/>
    <n v="9908.25"/>
  </r>
  <r>
    <x v="11"/>
    <x v="0"/>
    <n v="12159.6"/>
    <n v="32699"/>
    <x v="0"/>
    <x v="1"/>
    <x v="1"/>
    <x v="0"/>
    <n v="11456.9"/>
  </r>
  <r>
    <x v="11"/>
    <x v="0"/>
    <n v="10588.8"/>
    <n v="9387"/>
    <x v="0"/>
    <x v="1"/>
    <x v="0"/>
    <x v="0"/>
    <n v="9885.99"/>
  </r>
  <r>
    <x v="49"/>
    <x v="1"/>
    <n v="10496.78"/>
    <n v="4295"/>
    <x v="0"/>
    <x v="0"/>
    <x v="0"/>
    <x v="0"/>
    <n v="9796.65"/>
  </r>
  <r>
    <x v="87"/>
    <x v="4"/>
    <n v="8556.9500000000007"/>
    <n v="24356"/>
    <x v="0"/>
    <x v="0"/>
    <x v="0"/>
    <x v="0"/>
    <n v="7856.45"/>
  </r>
  <r>
    <x v="23"/>
    <x v="13"/>
    <n v="8246.61"/>
    <n v="63628"/>
    <x v="0"/>
    <x v="1"/>
    <x v="0"/>
    <x v="0"/>
    <n v="7531.8"/>
  </r>
  <r>
    <x v="31"/>
    <x v="0"/>
    <n v="10459.6"/>
    <n v="7252"/>
    <x v="0"/>
    <x v="1"/>
    <x v="0"/>
    <x v="0"/>
    <n v="9758.25"/>
  </r>
  <r>
    <x v="2"/>
    <x v="2"/>
    <n v="11368.4"/>
    <n v="62540"/>
    <x v="1"/>
    <x v="1"/>
    <x v="0"/>
    <x v="0"/>
    <n v="10667.25"/>
  </r>
  <r>
    <x v="21"/>
    <x v="7"/>
    <n v="10048.049999999999"/>
    <n v="48842"/>
    <x v="0"/>
    <x v="1"/>
    <x v="0"/>
    <x v="0"/>
    <n v="9345.4500000000007"/>
  </r>
  <r>
    <x v="11"/>
    <x v="2"/>
    <n v="12299.6"/>
    <n v="26886"/>
    <x v="0"/>
    <x v="1"/>
    <x v="0"/>
    <x v="0"/>
    <n v="11594.65"/>
  </r>
  <r>
    <x v="26"/>
    <x v="2"/>
    <n v="11210.61"/>
    <n v="40980"/>
    <x v="1"/>
    <x v="1"/>
    <x v="1"/>
    <x v="0"/>
    <n v="10503"/>
  </r>
  <r>
    <x v="2"/>
    <x v="2"/>
    <n v="11991.4"/>
    <n v="37782"/>
    <x v="0"/>
    <x v="1"/>
    <x v="0"/>
    <x v="0"/>
    <n v="11287.95"/>
  </r>
  <r>
    <x v="11"/>
    <x v="3"/>
    <n v="8783.9"/>
    <n v="48574"/>
    <x v="1"/>
    <x v="1"/>
    <x v="0"/>
    <x v="0"/>
    <n v="8081.2"/>
  </r>
  <r>
    <x v="13"/>
    <x v="1"/>
    <n v="10941.85"/>
    <n v="7632"/>
    <x v="0"/>
    <x v="1"/>
    <x v="0"/>
    <x v="0"/>
    <n v="10239.25"/>
  </r>
  <r>
    <x v="11"/>
    <x v="2"/>
    <n v="11534.09"/>
    <n v="61397"/>
    <x v="1"/>
    <x v="1"/>
    <x v="0"/>
    <x v="0"/>
    <n v="10829.55"/>
  </r>
  <r>
    <x v="38"/>
    <x v="2"/>
    <n v="11238.85"/>
    <n v="41031"/>
    <x v="1"/>
    <x v="1"/>
    <x v="0"/>
    <x v="0"/>
    <n v="10535.75"/>
  </r>
  <r>
    <x v="56"/>
    <x v="0"/>
    <n v="11075.54"/>
    <n v="14875"/>
    <x v="0"/>
    <x v="0"/>
    <x v="0"/>
    <x v="0"/>
    <n v="10375.450000000001"/>
  </r>
  <r>
    <x v="2"/>
    <x v="8"/>
    <n v="8702.4"/>
    <n v="60493"/>
    <x v="1"/>
    <x v="1"/>
    <x v="0"/>
    <x v="0"/>
    <n v="7997.95"/>
  </r>
  <r>
    <x v="63"/>
    <x v="3"/>
    <n v="9865.4500000000007"/>
    <n v="18162"/>
    <x v="0"/>
    <x v="0"/>
    <x v="0"/>
    <x v="1"/>
    <n v="9163.35"/>
  </r>
  <r>
    <x v="96"/>
    <x v="0"/>
    <n v="12638.26"/>
    <n v="8137"/>
    <x v="0"/>
    <x v="0"/>
    <x v="0"/>
    <x v="0"/>
    <n v="11938.05"/>
  </r>
  <r>
    <x v="36"/>
    <x v="6"/>
    <n v="6808.7"/>
    <n v="76595"/>
    <x v="0"/>
    <x v="1"/>
    <x v="0"/>
    <x v="0"/>
    <n v="6098.51"/>
  </r>
  <r>
    <x v="93"/>
    <x v="3"/>
    <n v="9031.52"/>
    <n v="19831"/>
    <x v="0"/>
    <x v="0"/>
    <x v="1"/>
    <x v="0"/>
    <n v="8331.35"/>
  </r>
  <r>
    <x v="6"/>
    <x v="3"/>
    <n v="9201.2000000000007"/>
    <n v="24500"/>
    <x v="0"/>
    <x v="0"/>
    <x v="0"/>
    <x v="0"/>
    <n v="8500.65"/>
  </r>
  <r>
    <x v="74"/>
    <x v="8"/>
    <n v="9474.69"/>
    <n v="51272"/>
    <x v="0"/>
    <x v="1"/>
    <x v="0"/>
    <x v="0"/>
    <n v="8773.25"/>
  </r>
  <r>
    <x v="21"/>
    <x v="4"/>
    <n v="9231.7099999999991"/>
    <n v="44026"/>
    <x v="0"/>
    <x v="1"/>
    <x v="0"/>
    <x v="0"/>
    <n v="8528.65"/>
  </r>
  <r>
    <x v="4"/>
    <x v="0"/>
    <n v="12190.4"/>
    <n v="13982"/>
    <x v="0"/>
    <x v="1"/>
    <x v="0"/>
    <x v="0"/>
    <n v="11488.4"/>
  </r>
  <r>
    <x v="28"/>
    <x v="3"/>
    <n v="8866.93"/>
    <n v="83658"/>
    <x v="1"/>
    <x v="1"/>
    <x v="0"/>
    <x v="0"/>
    <n v="8162.9"/>
  </r>
  <r>
    <x v="76"/>
    <x v="10"/>
    <n v="8190.7870000000003"/>
    <n v="51590"/>
    <x v="0"/>
    <x v="0"/>
    <x v="0"/>
    <x v="0"/>
    <n v="7490.2"/>
  </r>
  <r>
    <x v="34"/>
    <x v="10"/>
    <n v="8600.75"/>
    <n v="28000"/>
    <x v="0"/>
    <x v="0"/>
    <x v="0"/>
    <x v="1"/>
    <n v="7900.25"/>
  </r>
  <r>
    <x v="13"/>
    <x v="2"/>
    <n v="12326.92"/>
    <n v="44485"/>
    <x v="1"/>
    <x v="1"/>
    <x v="0"/>
    <x v="0"/>
    <n v="11625.45"/>
  </r>
  <r>
    <x v="23"/>
    <x v="7"/>
    <n v="10044.61"/>
    <n v="46826"/>
    <x v="0"/>
    <x v="1"/>
    <x v="0"/>
    <x v="0"/>
    <n v="9333.0499999999993"/>
  </r>
  <r>
    <x v="38"/>
    <x v="2"/>
    <n v="11444.85"/>
    <n v="41237"/>
    <x v="1"/>
    <x v="1"/>
    <x v="0"/>
    <x v="0"/>
    <n v="10741.75"/>
  </r>
  <r>
    <x v="47"/>
    <x v="1"/>
    <n v="12634.43"/>
    <n v="40918"/>
    <x v="0"/>
    <x v="1"/>
    <x v="0"/>
    <x v="0"/>
    <n v="11933.5"/>
  </r>
  <r>
    <x v="2"/>
    <x v="2"/>
    <n v="11318.4"/>
    <n v="37109"/>
    <x v="0"/>
    <x v="1"/>
    <x v="0"/>
    <x v="0"/>
    <n v="10614.95"/>
  </r>
  <r>
    <x v="31"/>
    <x v="7"/>
    <n v="9783.7900000000009"/>
    <n v="33577"/>
    <x v="0"/>
    <x v="1"/>
    <x v="1"/>
    <x v="0"/>
    <n v="9081.5"/>
  </r>
  <r>
    <x v="2"/>
    <x v="7"/>
    <n v="8608.4"/>
    <n v="36597"/>
    <x v="0"/>
    <x v="1"/>
    <x v="1"/>
    <x v="0"/>
    <n v="7904.11"/>
  </r>
  <r>
    <x v="6"/>
    <x v="3"/>
    <n v="10557.2"/>
    <n v="25856"/>
    <x v="0"/>
    <x v="0"/>
    <x v="0"/>
    <x v="0"/>
    <n v="9856.65"/>
  </r>
  <r>
    <x v="16"/>
    <x v="0"/>
    <n v="11803.54"/>
    <n v="2103"/>
    <x v="0"/>
    <x v="0"/>
    <x v="1"/>
    <x v="0"/>
    <n v="11103.45"/>
  </r>
  <r>
    <x v="5"/>
    <x v="0"/>
    <n v="11017.87"/>
    <n v="15817"/>
    <x v="0"/>
    <x v="0"/>
    <x v="0"/>
    <x v="0"/>
    <n v="10317.6"/>
  </r>
  <r>
    <x v="23"/>
    <x v="7"/>
    <n v="9504.68"/>
    <n v="73290"/>
    <x v="0"/>
    <x v="1"/>
    <x v="0"/>
    <x v="0"/>
    <n v="8795.5"/>
  </r>
  <r>
    <x v="19"/>
    <x v="0"/>
    <n v="10420.969999999999"/>
    <n v="5815"/>
    <x v="0"/>
    <x v="1"/>
    <x v="0"/>
    <x v="0"/>
    <n v="9720.5"/>
  </r>
  <r>
    <x v="4"/>
    <x v="1"/>
    <n v="12101.7"/>
    <n v="23093"/>
    <x v="0"/>
    <x v="1"/>
    <x v="0"/>
    <x v="0"/>
    <n v="11399.5"/>
  </r>
  <r>
    <x v="23"/>
    <x v="7"/>
    <n v="8901.61"/>
    <n v="56684"/>
    <x v="0"/>
    <x v="1"/>
    <x v="0"/>
    <x v="0"/>
    <n v="8190.45"/>
  </r>
  <r>
    <x v="64"/>
    <x v="1"/>
    <n v="12691.6"/>
    <n v="3690"/>
    <x v="0"/>
    <x v="0"/>
    <x v="0"/>
    <x v="0"/>
    <n v="11991.45"/>
  </r>
  <r>
    <x v="65"/>
    <x v="1"/>
    <n v="12416.71"/>
    <n v="4611"/>
    <x v="0"/>
    <x v="1"/>
    <x v="0"/>
    <x v="0"/>
    <n v="11715.9"/>
  </r>
  <r>
    <x v="11"/>
    <x v="11"/>
    <n v="6434.6"/>
    <n v="51683"/>
    <x v="0"/>
    <x v="1"/>
    <x v="0"/>
    <x v="0"/>
    <n v="5729.1"/>
  </r>
  <r>
    <x v="5"/>
    <x v="1"/>
    <n v="11405.87"/>
    <n v="4205"/>
    <x v="0"/>
    <x v="0"/>
    <x v="0"/>
    <x v="0"/>
    <n v="10705.8"/>
  </r>
  <r>
    <x v="36"/>
    <x v="0"/>
    <n v="11484.39"/>
    <n v="30259"/>
    <x v="1"/>
    <x v="1"/>
    <x v="1"/>
    <x v="0"/>
    <n v="10779.75"/>
  </r>
  <r>
    <x v="11"/>
    <x v="4"/>
    <n v="8609"/>
    <n v="69740"/>
    <x v="0"/>
    <x v="1"/>
    <x v="0"/>
    <x v="0"/>
    <n v="7903.1"/>
  </r>
  <r>
    <x v="45"/>
    <x v="4"/>
    <n v="9149.6"/>
    <n v="23462"/>
    <x v="0"/>
    <x v="1"/>
    <x v="0"/>
    <x v="0"/>
    <n v="8447.7000000000007"/>
  </r>
  <r>
    <x v="18"/>
    <x v="1"/>
    <n v="12411.49"/>
    <n v="18405"/>
    <x v="0"/>
    <x v="0"/>
    <x v="0"/>
    <x v="0"/>
    <n v="11711"/>
  </r>
  <r>
    <x v="11"/>
    <x v="13"/>
    <n v="7553"/>
    <n v="70505"/>
    <x v="0"/>
    <x v="1"/>
    <x v="0"/>
    <x v="0"/>
    <n v="6846"/>
  </r>
  <r>
    <x v="25"/>
    <x v="7"/>
    <n v="10188.469999999999"/>
    <n v="48487"/>
    <x v="0"/>
    <x v="0"/>
    <x v="0"/>
    <x v="0"/>
    <n v="9488"/>
  </r>
  <r>
    <x v="47"/>
    <x v="1"/>
    <n v="11446.43"/>
    <n v="39730"/>
    <x v="0"/>
    <x v="1"/>
    <x v="0"/>
    <x v="0"/>
    <n v="10745.5"/>
  </r>
  <r>
    <x v="60"/>
    <x v="3"/>
    <n v="8460.98"/>
    <n v="46963"/>
    <x v="0"/>
    <x v="1"/>
    <x v="0"/>
    <x v="0"/>
    <n v="7759.55"/>
  </r>
  <r>
    <x v="3"/>
    <x v="2"/>
    <n v="12367.71"/>
    <n v="28160"/>
    <x v="0"/>
    <x v="1"/>
    <x v="0"/>
    <x v="0"/>
    <n v="11666.1"/>
  </r>
  <r>
    <x v="23"/>
    <x v="0"/>
    <n v="10447.89"/>
    <n v="23233"/>
    <x v="1"/>
    <x v="1"/>
    <x v="0"/>
    <x v="0"/>
    <n v="9747.73"/>
  </r>
  <r>
    <x v="77"/>
    <x v="8"/>
    <n v="9208.83"/>
    <n v="6508"/>
    <x v="0"/>
    <x v="0"/>
    <x v="0"/>
    <x v="0"/>
    <n v="8508.4"/>
  </r>
  <r>
    <x v="51"/>
    <x v="2"/>
    <n v="11246.79"/>
    <n v="13932"/>
    <x v="0"/>
    <x v="1"/>
    <x v="1"/>
    <x v="0"/>
    <n v="10543.45"/>
  </r>
  <r>
    <x v="13"/>
    <x v="2"/>
    <n v="10837.38"/>
    <n v="51627"/>
    <x v="1"/>
    <x v="1"/>
    <x v="0"/>
    <x v="0"/>
    <n v="10133.85"/>
  </r>
  <r>
    <x v="38"/>
    <x v="2"/>
    <n v="11489.85"/>
    <n v="41282"/>
    <x v="1"/>
    <x v="1"/>
    <x v="0"/>
    <x v="0"/>
    <n v="10786.75"/>
  </r>
  <r>
    <x v="8"/>
    <x v="4"/>
    <n v="9160.01"/>
    <n v="50952"/>
    <x v="0"/>
    <x v="1"/>
    <x v="1"/>
    <x v="0"/>
    <n v="8456.4"/>
  </r>
  <r>
    <x v="36"/>
    <x v="0"/>
    <n v="12041.39"/>
    <n v="30816"/>
    <x v="1"/>
    <x v="1"/>
    <x v="1"/>
    <x v="0"/>
    <n v="11336.75"/>
  </r>
  <r>
    <x v="5"/>
    <x v="0"/>
    <n v="11641.87"/>
    <n v="16441"/>
    <x v="0"/>
    <x v="0"/>
    <x v="0"/>
    <x v="0"/>
    <n v="10941.6"/>
  </r>
  <r>
    <x v="23"/>
    <x v="7"/>
    <n v="9546.61"/>
    <n v="41329"/>
    <x v="0"/>
    <x v="1"/>
    <x v="0"/>
    <x v="0"/>
    <n v="8834.9500000000007"/>
  </r>
  <r>
    <x v="41"/>
    <x v="2"/>
    <n v="11195.6"/>
    <n v="68982"/>
    <x v="1"/>
    <x v="1"/>
    <x v="0"/>
    <x v="0"/>
    <n v="10493.25"/>
  </r>
  <r>
    <x v="39"/>
    <x v="2"/>
    <n v="12175.7"/>
    <n v="26648"/>
    <x v="0"/>
    <x v="1"/>
    <x v="0"/>
    <x v="0"/>
    <n v="11475.25"/>
  </r>
  <r>
    <x v="72"/>
    <x v="3"/>
    <n v="8584.64"/>
    <n v="14084"/>
    <x v="0"/>
    <x v="0"/>
    <x v="0"/>
    <x v="0"/>
    <n v="7884.4"/>
  </r>
  <r>
    <x v="36"/>
    <x v="2"/>
    <n v="12093.46"/>
    <n v="39880"/>
    <x v="1"/>
    <x v="1"/>
    <x v="0"/>
    <x v="0"/>
    <n v="11392.5"/>
  </r>
  <r>
    <x v="53"/>
    <x v="7"/>
    <n v="9750.99"/>
    <n v="46550"/>
    <x v="0"/>
    <x v="0"/>
    <x v="0"/>
    <x v="0"/>
    <n v="9050.5"/>
  </r>
  <r>
    <x v="26"/>
    <x v="9"/>
    <n v="7944.45"/>
    <n v="51348"/>
    <x v="1"/>
    <x v="1"/>
    <x v="0"/>
    <x v="0"/>
    <n v="7233.65"/>
  </r>
  <r>
    <x v="34"/>
    <x v="10"/>
    <n v="8741.75"/>
    <n v="62141"/>
    <x v="0"/>
    <x v="0"/>
    <x v="0"/>
    <x v="0"/>
    <n v="8041.2"/>
  </r>
  <r>
    <x v="11"/>
    <x v="2"/>
    <n v="12037.6"/>
    <n v="42148"/>
    <x v="0"/>
    <x v="1"/>
    <x v="0"/>
    <x v="0"/>
    <n v="11332.5"/>
  </r>
  <r>
    <x v="11"/>
    <x v="13"/>
    <n v="8885"/>
    <n v="90208"/>
    <x v="0"/>
    <x v="1"/>
    <x v="0"/>
    <x v="0"/>
    <n v="8177.35"/>
  </r>
  <r>
    <x v="13"/>
    <x v="3"/>
    <n v="9234.0400000000009"/>
    <n v="16022"/>
    <x v="0"/>
    <x v="1"/>
    <x v="1"/>
    <x v="0"/>
    <n v="8529.5"/>
  </r>
  <r>
    <x v="15"/>
    <x v="4"/>
    <n v="9366.89"/>
    <n v="55362"/>
    <x v="0"/>
    <x v="1"/>
    <x v="0"/>
    <x v="0"/>
    <n v="8664.35"/>
  </r>
  <r>
    <x v="29"/>
    <x v="0"/>
    <n v="10667.8"/>
    <n v="20467"/>
    <x v="0"/>
    <x v="0"/>
    <x v="0"/>
    <x v="0"/>
    <n v="9967.6"/>
  </r>
  <r>
    <x v="57"/>
    <x v="2"/>
    <n v="11376.09"/>
    <n v="36671"/>
    <x v="2"/>
    <x v="1"/>
    <x v="0"/>
    <x v="0"/>
    <n v="10674.25"/>
  </r>
  <r>
    <x v="18"/>
    <x v="3"/>
    <n v="10172.49"/>
    <n v="40965"/>
    <x v="1"/>
    <x v="1"/>
    <x v="0"/>
    <x v="0"/>
    <n v="9469.9500000000007"/>
  </r>
  <r>
    <x v="47"/>
    <x v="0"/>
    <n v="10671.43"/>
    <n v="12967"/>
    <x v="0"/>
    <x v="1"/>
    <x v="0"/>
    <x v="0"/>
    <n v="9969.9"/>
  </r>
  <r>
    <x v="2"/>
    <x v="8"/>
    <n v="10614.4"/>
    <n v="38405"/>
    <x v="0"/>
    <x v="1"/>
    <x v="0"/>
    <x v="0"/>
    <n v="9909.5"/>
  </r>
  <r>
    <x v="69"/>
    <x v="3"/>
    <n v="9474.99"/>
    <n v="26274"/>
    <x v="0"/>
    <x v="0"/>
    <x v="0"/>
    <x v="0"/>
    <n v="8774.6"/>
  </r>
  <r>
    <x v="26"/>
    <x v="2"/>
    <n v="11081.61"/>
    <n v="40851"/>
    <x v="1"/>
    <x v="1"/>
    <x v="1"/>
    <x v="0"/>
    <n v="10374"/>
  </r>
  <r>
    <x v="59"/>
    <x v="7"/>
    <n v="8809.65"/>
    <n v="24609"/>
    <x v="0"/>
    <x v="0"/>
    <x v="0"/>
    <x v="1"/>
    <n v="8109.2"/>
  </r>
  <r>
    <x v="65"/>
    <x v="1"/>
    <n v="11928.71"/>
    <n v="4123"/>
    <x v="0"/>
    <x v="1"/>
    <x v="0"/>
    <x v="0"/>
    <n v="11227.9"/>
  </r>
  <r>
    <x v="35"/>
    <x v="0"/>
    <n v="11662.9"/>
    <n v="4461"/>
    <x v="0"/>
    <x v="0"/>
    <x v="0"/>
    <x v="0"/>
    <n v="10962.75"/>
  </r>
  <r>
    <x v="23"/>
    <x v="8"/>
    <n v="10671.61"/>
    <n v="74453"/>
    <x v="0"/>
    <x v="1"/>
    <x v="0"/>
    <x v="0"/>
    <n v="9958.85"/>
  </r>
  <r>
    <x v="49"/>
    <x v="1"/>
    <n v="11384.78"/>
    <n v="5183"/>
    <x v="0"/>
    <x v="0"/>
    <x v="0"/>
    <x v="0"/>
    <n v="10684.65"/>
  </r>
  <r>
    <x v="8"/>
    <x v="4"/>
    <n v="9535.01"/>
    <n v="51327"/>
    <x v="0"/>
    <x v="1"/>
    <x v="1"/>
    <x v="0"/>
    <n v="8831.4"/>
  </r>
  <r>
    <x v="45"/>
    <x v="4"/>
    <n v="10644.43"/>
    <n v="59440"/>
    <x v="0"/>
    <x v="1"/>
    <x v="0"/>
    <x v="0"/>
    <n v="9942.5499999999993"/>
  </r>
  <r>
    <x v="19"/>
    <x v="7"/>
    <n v="10445.9"/>
    <n v="12040"/>
    <x v="0"/>
    <x v="1"/>
    <x v="0"/>
    <x v="0"/>
    <n v="9743.5"/>
  </r>
  <r>
    <x v="23"/>
    <x v="10"/>
    <n v="8439.7800000000007"/>
    <n v="90817"/>
    <x v="0"/>
    <x v="1"/>
    <x v="1"/>
    <x v="0"/>
    <n v="7721"/>
  </r>
  <r>
    <x v="14"/>
    <x v="7"/>
    <n v="10375.57"/>
    <n v="20175"/>
    <x v="0"/>
    <x v="0"/>
    <x v="0"/>
    <x v="0"/>
    <n v="9675.25"/>
  </r>
  <r>
    <x v="95"/>
    <x v="15"/>
    <n v="5215.28"/>
    <n v="128913"/>
    <x v="0"/>
    <x v="0"/>
    <x v="0"/>
    <x v="0"/>
    <n v="4513.3500000000004"/>
  </r>
  <r>
    <x v="17"/>
    <x v="7"/>
    <n v="10266.787"/>
    <n v="18066"/>
    <x v="0"/>
    <x v="0"/>
    <x v="0"/>
    <x v="0"/>
    <n v="9566.65"/>
  </r>
  <r>
    <x v="11"/>
    <x v="7"/>
    <n v="9361.9"/>
    <n v="57853"/>
    <x v="0"/>
    <x v="1"/>
    <x v="0"/>
    <x v="0"/>
    <n v="8657"/>
  </r>
  <r>
    <x v="23"/>
    <x v="13"/>
    <n v="7076.61"/>
    <n v="62458"/>
    <x v="0"/>
    <x v="1"/>
    <x v="0"/>
    <x v="0"/>
    <n v="6361.8"/>
  </r>
  <r>
    <x v="19"/>
    <x v="2"/>
    <n v="12160.82"/>
    <n v="33381"/>
    <x v="0"/>
    <x v="1"/>
    <x v="1"/>
    <x v="0"/>
    <n v="11459.4"/>
  </r>
  <r>
    <x v="81"/>
    <x v="0"/>
    <n v="11653.57"/>
    <n v="25453"/>
    <x v="0"/>
    <x v="0"/>
    <x v="1"/>
    <x v="0"/>
    <n v="10953.35"/>
  </r>
  <r>
    <x v="47"/>
    <x v="1"/>
    <n v="10395.43"/>
    <n v="38679"/>
    <x v="0"/>
    <x v="1"/>
    <x v="0"/>
    <x v="0"/>
    <n v="9694.5"/>
  </r>
  <r>
    <x v="62"/>
    <x v="1"/>
    <n v="12162.95"/>
    <n v="5462"/>
    <x v="0"/>
    <x v="0"/>
    <x v="0"/>
    <x v="0"/>
    <n v="11462.75"/>
  </r>
  <r>
    <x v="36"/>
    <x v="1"/>
    <n v="12415.39"/>
    <n v="17190"/>
    <x v="1"/>
    <x v="1"/>
    <x v="1"/>
    <x v="0"/>
    <n v="11713"/>
  </r>
  <r>
    <x v="22"/>
    <x v="2"/>
    <n v="12229.84"/>
    <n v="31029"/>
    <x v="0"/>
    <x v="0"/>
    <x v="0"/>
    <x v="0"/>
    <n v="11529.6"/>
  </r>
  <r>
    <x v="49"/>
    <x v="1"/>
    <n v="12302.78"/>
    <n v="6101"/>
    <x v="0"/>
    <x v="0"/>
    <x v="0"/>
    <x v="0"/>
    <n v="11602.65"/>
  </r>
  <r>
    <x v="11"/>
    <x v="4"/>
    <n v="8438"/>
    <n v="69569"/>
    <x v="0"/>
    <x v="1"/>
    <x v="0"/>
    <x v="0"/>
    <n v="7732.1"/>
  </r>
  <r>
    <x v="19"/>
    <x v="0"/>
    <n v="12022.97"/>
    <n v="7417"/>
    <x v="0"/>
    <x v="1"/>
    <x v="0"/>
    <x v="0"/>
    <n v="11322.5"/>
  </r>
  <r>
    <x v="16"/>
    <x v="10"/>
    <n v="7259.52"/>
    <n v="500659"/>
    <x v="0"/>
    <x v="0"/>
    <x v="1"/>
    <x v="0"/>
    <n v="6559.17"/>
  </r>
  <r>
    <x v="94"/>
    <x v="8"/>
    <n v="8585.75"/>
    <n v="11884"/>
    <x v="0"/>
    <x v="0"/>
    <x v="0"/>
    <x v="0"/>
    <n v="7884.95"/>
  </r>
  <r>
    <x v="3"/>
    <x v="3"/>
    <n v="8627.9500000000007"/>
    <n v="45418"/>
    <x v="1"/>
    <x v="1"/>
    <x v="0"/>
    <x v="0"/>
    <n v="7924"/>
  </r>
  <r>
    <x v="74"/>
    <x v="8"/>
    <n v="9599.69"/>
    <n v="51397"/>
    <x v="0"/>
    <x v="1"/>
    <x v="0"/>
    <x v="0"/>
    <n v="8898.25"/>
  </r>
  <r>
    <x v="1"/>
    <x v="3"/>
    <n v="9079.1299999999992"/>
    <n v="34872"/>
    <x v="0"/>
    <x v="1"/>
    <x v="0"/>
    <x v="0"/>
    <n v="8376.4"/>
  </r>
  <r>
    <x v="4"/>
    <x v="9"/>
    <n v="7525.5"/>
    <n v="62121"/>
    <x v="0"/>
    <x v="1"/>
    <x v="0"/>
    <x v="0"/>
    <n v="6820.25"/>
  </r>
  <r>
    <x v="11"/>
    <x v="2"/>
    <n v="12547.6"/>
    <n v="24114"/>
    <x v="0"/>
    <x v="1"/>
    <x v="0"/>
    <x v="0"/>
    <n v="11843.7"/>
  </r>
  <r>
    <x v="13"/>
    <x v="2"/>
    <n v="12168.38"/>
    <n v="52958"/>
    <x v="1"/>
    <x v="1"/>
    <x v="0"/>
    <x v="0"/>
    <n v="11464.85"/>
  </r>
  <r>
    <x v="32"/>
    <x v="2"/>
    <n v="10407.200000000001"/>
    <n v="48967"/>
    <x v="0"/>
    <x v="1"/>
    <x v="0"/>
    <x v="0"/>
    <n v="9704.65"/>
  </r>
  <r>
    <x v="81"/>
    <x v="0"/>
    <n v="10409.57"/>
    <n v="24209"/>
    <x v="0"/>
    <x v="0"/>
    <x v="1"/>
    <x v="0"/>
    <n v="9709.35"/>
  </r>
  <r>
    <x v="8"/>
    <x v="4"/>
    <n v="10231.01"/>
    <n v="52023"/>
    <x v="0"/>
    <x v="1"/>
    <x v="1"/>
    <x v="0"/>
    <n v="9527.4"/>
  </r>
  <r>
    <x v="73"/>
    <x v="2"/>
    <n v="11567.84"/>
    <n v="24367"/>
    <x v="0"/>
    <x v="0"/>
    <x v="0"/>
    <x v="0"/>
    <n v="10867.48"/>
  </r>
  <r>
    <x v="67"/>
    <x v="4"/>
    <n v="10438.049999999999"/>
    <n v="32237"/>
    <x v="0"/>
    <x v="0"/>
    <x v="0"/>
    <x v="0"/>
    <n v="9737.35"/>
  </r>
  <r>
    <x v="57"/>
    <x v="7"/>
    <n v="10326.41"/>
    <n v="59001"/>
    <x v="0"/>
    <x v="1"/>
    <x v="0"/>
    <x v="0"/>
    <n v="9624.9"/>
  </r>
  <r>
    <x v="13"/>
    <x v="3"/>
    <n v="8968.0400000000009"/>
    <n v="15756"/>
    <x v="0"/>
    <x v="1"/>
    <x v="1"/>
    <x v="0"/>
    <n v="8263.5"/>
  </r>
  <r>
    <x v="39"/>
    <x v="2"/>
    <n v="12019.7"/>
    <n v="36611"/>
    <x v="0"/>
    <x v="1"/>
    <x v="1"/>
    <x v="0"/>
    <n v="11319.15"/>
  </r>
  <r>
    <x v="28"/>
    <x v="2"/>
    <n v="10902.7"/>
    <n v="41283"/>
    <x v="0"/>
    <x v="1"/>
    <x v="0"/>
    <x v="0"/>
    <n v="10199.5"/>
  </r>
  <r>
    <x v="19"/>
    <x v="7"/>
    <n v="10620.9"/>
    <n v="12215"/>
    <x v="0"/>
    <x v="1"/>
    <x v="0"/>
    <x v="0"/>
    <n v="9918.5"/>
  </r>
  <r>
    <x v="47"/>
    <x v="8"/>
    <n v="10654.43"/>
    <n v="26159"/>
    <x v="0"/>
    <x v="1"/>
    <x v="0"/>
    <x v="0"/>
    <n v="9952"/>
  </r>
  <r>
    <x v="45"/>
    <x v="4"/>
    <n v="10184.43"/>
    <n v="58980"/>
    <x v="0"/>
    <x v="1"/>
    <x v="0"/>
    <x v="0"/>
    <n v="9482.5499999999993"/>
  </r>
  <r>
    <x v="26"/>
    <x v="1"/>
    <n v="11189.23"/>
    <n v="6953"/>
    <x v="1"/>
    <x v="1"/>
    <x v="1"/>
    <x v="0"/>
    <n v="10486"/>
  </r>
  <r>
    <x v="11"/>
    <x v="2"/>
    <n v="11770"/>
    <n v="29160"/>
    <x v="0"/>
    <x v="1"/>
    <x v="0"/>
    <x v="0"/>
    <n v="11067.5"/>
  </r>
  <r>
    <x v="26"/>
    <x v="3"/>
    <n v="8967.9599999999991"/>
    <n v="78732"/>
    <x v="1"/>
    <x v="1"/>
    <x v="1"/>
    <x v="0"/>
    <n v="8250.75"/>
  </r>
  <r>
    <x v="67"/>
    <x v="9"/>
    <n v="7920.05"/>
    <n v="214319"/>
    <x v="0"/>
    <x v="0"/>
    <x v="0"/>
    <x v="0"/>
    <n v="7219.31"/>
  </r>
  <r>
    <x v="16"/>
    <x v="10"/>
    <n v="7881.52"/>
    <n v="501281"/>
    <x v="0"/>
    <x v="0"/>
    <x v="1"/>
    <x v="0"/>
    <n v="7181.17"/>
  </r>
  <r>
    <x v="4"/>
    <x v="1"/>
    <n v="10357.700000000001"/>
    <n v="21349"/>
    <x v="0"/>
    <x v="1"/>
    <x v="0"/>
    <x v="0"/>
    <n v="9655.5"/>
  </r>
  <r>
    <x v="11"/>
    <x v="0"/>
    <n v="11493.6"/>
    <n v="35270"/>
    <x v="1"/>
    <x v="1"/>
    <x v="0"/>
    <x v="0"/>
    <n v="10791.5"/>
  </r>
  <r>
    <x v="23"/>
    <x v="7"/>
    <n v="10576.61"/>
    <n v="47358"/>
    <x v="0"/>
    <x v="1"/>
    <x v="0"/>
    <x v="0"/>
    <n v="9865.0499999999993"/>
  </r>
  <r>
    <x v="36"/>
    <x v="6"/>
    <n v="5541.21"/>
    <n v="90331"/>
    <x v="0"/>
    <x v="0"/>
    <x v="0"/>
    <x v="0"/>
    <n v="4833.75"/>
  </r>
  <r>
    <x v="2"/>
    <x v="2"/>
    <n v="12019.4"/>
    <n v="63191"/>
    <x v="1"/>
    <x v="1"/>
    <x v="0"/>
    <x v="0"/>
    <n v="11318.25"/>
  </r>
  <r>
    <x v="82"/>
    <x v="2"/>
    <n v="10997.32"/>
    <n v="35797"/>
    <x v="0"/>
    <x v="0"/>
    <x v="0"/>
    <x v="0"/>
    <n v="10297.18"/>
  </r>
  <r>
    <x v="4"/>
    <x v="0"/>
    <n v="11038.9"/>
    <n v="29400"/>
    <x v="0"/>
    <x v="1"/>
    <x v="0"/>
    <x v="0"/>
    <n v="10336.65"/>
  </r>
  <r>
    <x v="54"/>
    <x v="3"/>
    <n v="8971"/>
    <n v="35764"/>
    <x v="0"/>
    <x v="1"/>
    <x v="0"/>
    <x v="0"/>
    <n v="8267.65"/>
  </r>
  <r>
    <x v="11"/>
    <x v="3"/>
    <n v="10544.9"/>
    <n v="50335"/>
    <x v="1"/>
    <x v="1"/>
    <x v="0"/>
    <x v="0"/>
    <n v="9842.2000000000007"/>
  </r>
  <r>
    <x v="59"/>
    <x v="7"/>
    <n v="10691.65"/>
    <n v="26491"/>
    <x v="0"/>
    <x v="0"/>
    <x v="0"/>
    <x v="1"/>
    <n v="9991.2000000000007"/>
  </r>
  <r>
    <x v="18"/>
    <x v="4"/>
    <n v="9727.99"/>
    <n v="21523"/>
    <x v="0"/>
    <x v="1"/>
    <x v="0"/>
    <x v="0"/>
    <n v="9026"/>
  </r>
  <r>
    <x v="20"/>
    <x v="7"/>
    <n v="9891.51"/>
    <n v="33691"/>
    <x v="0"/>
    <x v="0"/>
    <x v="0"/>
    <x v="0"/>
    <n v="9191.25"/>
  </r>
  <r>
    <x v="13"/>
    <x v="3"/>
    <n v="9059.0400000000009"/>
    <n v="15847"/>
    <x v="0"/>
    <x v="1"/>
    <x v="1"/>
    <x v="0"/>
    <n v="8354.5"/>
  </r>
  <r>
    <x v="4"/>
    <x v="0"/>
    <n v="11065.4"/>
    <n v="4857"/>
    <x v="0"/>
    <x v="1"/>
    <x v="0"/>
    <x v="0"/>
    <n v="10363"/>
  </r>
  <r>
    <x v="79"/>
    <x v="1"/>
    <n v="10882.54"/>
    <n v="9282"/>
    <x v="0"/>
    <x v="0"/>
    <x v="0"/>
    <x v="0"/>
    <n v="10182.48"/>
  </r>
  <r>
    <x v="31"/>
    <x v="9"/>
    <n v="8270.7900000000009"/>
    <n v="59664"/>
    <x v="1"/>
    <x v="1"/>
    <x v="0"/>
    <x v="1"/>
    <n v="7567.25"/>
  </r>
  <r>
    <x v="64"/>
    <x v="1"/>
    <n v="12673.6"/>
    <n v="3672"/>
    <x v="0"/>
    <x v="0"/>
    <x v="0"/>
    <x v="0"/>
    <n v="11973.45"/>
  </r>
  <r>
    <x v="93"/>
    <x v="3"/>
    <n v="9512.52"/>
    <n v="20312"/>
    <x v="0"/>
    <x v="0"/>
    <x v="1"/>
    <x v="0"/>
    <n v="8812.35"/>
  </r>
  <r>
    <x v="21"/>
    <x v="4"/>
    <n v="10424.709999999999"/>
    <n v="45219"/>
    <x v="0"/>
    <x v="1"/>
    <x v="0"/>
    <x v="0"/>
    <n v="9721.65"/>
  </r>
  <r>
    <x v="11"/>
    <x v="0"/>
    <n v="11859.6"/>
    <n v="12626"/>
    <x v="0"/>
    <x v="1"/>
    <x v="0"/>
    <x v="0"/>
    <n v="11156.11"/>
  </r>
  <r>
    <x v="23"/>
    <x v="7"/>
    <n v="10222.61"/>
    <n v="58005"/>
    <x v="0"/>
    <x v="1"/>
    <x v="0"/>
    <x v="0"/>
    <n v="9511.4500000000007"/>
  </r>
  <r>
    <x v="8"/>
    <x v="7"/>
    <n v="9508.5400000000009"/>
    <n v="44299"/>
    <x v="1"/>
    <x v="1"/>
    <x v="0"/>
    <x v="0"/>
    <n v="8803.75"/>
  </r>
  <r>
    <x v="45"/>
    <x v="4"/>
    <n v="10613.6"/>
    <n v="55869"/>
    <x v="0"/>
    <x v="1"/>
    <x v="0"/>
    <x v="0"/>
    <n v="9911.9500000000007"/>
  </r>
  <r>
    <x v="62"/>
    <x v="0"/>
    <n v="10797.95"/>
    <n v="1097"/>
    <x v="0"/>
    <x v="0"/>
    <x v="0"/>
    <x v="0"/>
    <n v="10097.719999999999"/>
  </r>
  <r>
    <x v="11"/>
    <x v="0"/>
    <n v="12331.6"/>
    <n v="13098"/>
    <x v="0"/>
    <x v="1"/>
    <x v="0"/>
    <x v="0"/>
    <n v="11628.11"/>
  </r>
  <r>
    <x v="2"/>
    <x v="1"/>
    <n v="10942.4"/>
    <n v="15874"/>
    <x v="0"/>
    <x v="1"/>
    <x v="0"/>
    <x v="0"/>
    <n v="10242.1"/>
  </r>
  <r>
    <x v="26"/>
    <x v="8"/>
    <n v="8857.61"/>
    <n v="89627"/>
    <x v="1"/>
    <x v="1"/>
    <x v="1"/>
    <x v="0"/>
    <n v="8141.5"/>
  </r>
  <r>
    <x v="62"/>
    <x v="1"/>
    <n v="11791.95"/>
    <n v="2891"/>
    <x v="0"/>
    <x v="0"/>
    <x v="0"/>
    <x v="0"/>
    <n v="11091.9"/>
  </r>
  <r>
    <x v="47"/>
    <x v="0"/>
    <n v="12321.43"/>
    <n v="14617"/>
    <x v="0"/>
    <x v="1"/>
    <x v="0"/>
    <x v="0"/>
    <n v="11619.9"/>
  </r>
  <r>
    <x v="5"/>
    <x v="1"/>
    <n v="12694.87"/>
    <n v="13494"/>
    <x v="0"/>
    <x v="0"/>
    <x v="0"/>
    <x v="0"/>
    <n v="11994.75"/>
  </r>
  <r>
    <x v="11"/>
    <x v="13"/>
    <n v="7630"/>
    <n v="70582"/>
    <x v="0"/>
    <x v="1"/>
    <x v="0"/>
    <x v="0"/>
    <n v="6923"/>
  </r>
  <r>
    <x v="13"/>
    <x v="3"/>
    <n v="9503.0400000000009"/>
    <n v="16291"/>
    <x v="0"/>
    <x v="1"/>
    <x v="1"/>
    <x v="0"/>
    <n v="8798.5"/>
  </r>
  <r>
    <x v="13"/>
    <x v="0"/>
    <n v="12654.89"/>
    <n v="22719"/>
    <x v="1"/>
    <x v="1"/>
    <x v="0"/>
    <x v="0"/>
    <n v="11954.75"/>
  </r>
  <r>
    <x v="67"/>
    <x v="4"/>
    <n v="10626.05"/>
    <n v="32425"/>
    <x v="0"/>
    <x v="0"/>
    <x v="0"/>
    <x v="0"/>
    <n v="9925.35"/>
  </r>
  <r>
    <x v="19"/>
    <x v="3"/>
    <n v="8380.7999999999993"/>
    <n v="16674"/>
    <x v="0"/>
    <x v="1"/>
    <x v="0"/>
    <x v="0"/>
    <n v="7679.3"/>
  </r>
  <r>
    <x v="12"/>
    <x v="6"/>
    <n v="5757.57"/>
    <n v="55557"/>
    <x v="0"/>
    <x v="0"/>
    <x v="0"/>
    <x v="0"/>
    <n v="5057.2"/>
  </r>
  <r>
    <x v="33"/>
    <x v="4"/>
    <n v="8389.5"/>
    <n v="7088"/>
    <x v="0"/>
    <x v="0"/>
    <x v="0"/>
    <x v="0"/>
    <n v="7689.05"/>
  </r>
  <r>
    <x v="39"/>
    <x v="7"/>
    <n v="9860.7000000000007"/>
    <n v="54655"/>
    <x v="1"/>
    <x v="1"/>
    <x v="0"/>
    <x v="0"/>
    <n v="9158.9"/>
  </r>
  <r>
    <x v="18"/>
    <x v="1"/>
    <n v="10478.49"/>
    <n v="16472"/>
    <x v="0"/>
    <x v="0"/>
    <x v="0"/>
    <x v="0"/>
    <n v="9778"/>
  </r>
  <r>
    <x v="88"/>
    <x v="3"/>
    <n v="9495.8799999999992"/>
    <n v="9295"/>
    <x v="0"/>
    <x v="0"/>
    <x v="0"/>
    <x v="0"/>
    <n v="8795.5"/>
  </r>
  <r>
    <x v="26"/>
    <x v="8"/>
    <n v="9880.61"/>
    <n v="90650"/>
    <x v="1"/>
    <x v="1"/>
    <x v="1"/>
    <x v="0"/>
    <n v="9164.5"/>
  </r>
  <r>
    <x v="28"/>
    <x v="2"/>
    <n v="10449.700000000001"/>
    <n v="40830"/>
    <x v="0"/>
    <x v="1"/>
    <x v="0"/>
    <x v="0"/>
    <n v="9746.5"/>
  </r>
  <r>
    <x v="38"/>
    <x v="2"/>
    <n v="10485.85"/>
    <n v="40278"/>
    <x v="1"/>
    <x v="1"/>
    <x v="0"/>
    <x v="0"/>
    <n v="9782.75"/>
  </r>
  <r>
    <x v="57"/>
    <x v="2"/>
    <n v="11405.09"/>
    <n v="36700"/>
    <x v="2"/>
    <x v="1"/>
    <x v="0"/>
    <x v="0"/>
    <n v="10703.25"/>
  </r>
  <r>
    <x v="16"/>
    <x v="0"/>
    <n v="11651.54"/>
    <n v="1951"/>
    <x v="0"/>
    <x v="0"/>
    <x v="1"/>
    <x v="0"/>
    <n v="10951.45"/>
  </r>
  <r>
    <x v="43"/>
    <x v="2"/>
    <n v="10858.55"/>
    <n v="7358"/>
    <x v="0"/>
    <x v="0"/>
    <x v="0"/>
    <x v="0"/>
    <n v="10158.4"/>
  </r>
  <r>
    <x v="54"/>
    <x v="2"/>
    <n v="10889.5"/>
    <n v="44682"/>
    <x v="0"/>
    <x v="1"/>
    <x v="1"/>
    <x v="0"/>
    <n v="10187.75"/>
  </r>
  <r>
    <x v="11"/>
    <x v="2"/>
    <n v="11274"/>
    <n v="19892"/>
    <x v="0"/>
    <x v="1"/>
    <x v="0"/>
    <x v="0"/>
    <n v="10570.7"/>
  </r>
  <r>
    <x v="11"/>
    <x v="0"/>
    <n v="12170.8"/>
    <n v="10969"/>
    <x v="0"/>
    <x v="1"/>
    <x v="0"/>
    <x v="0"/>
    <n v="11467.99"/>
  </r>
  <r>
    <x v="35"/>
    <x v="2"/>
    <n v="12694.9"/>
    <n v="16493"/>
    <x v="0"/>
    <x v="0"/>
    <x v="0"/>
    <x v="0"/>
    <n v="11994.1"/>
  </r>
  <r>
    <x v="49"/>
    <x v="1"/>
    <n v="11953.78"/>
    <n v="5752"/>
    <x v="0"/>
    <x v="0"/>
    <x v="0"/>
    <x v="0"/>
    <n v="11253.65"/>
  </r>
  <r>
    <x v="11"/>
    <x v="11"/>
    <n v="6291.6"/>
    <n v="51540"/>
    <x v="0"/>
    <x v="1"/>
    <x v="0"/>
    <x v="0"/>
    <n v="5586.1"/>
  </r>
  <r>
    <x v="3"/>
    <x v="2"/>
    <n v="11994.71"/>
    <n v="27787"/>
    <x v="0"/>
    <x v="1"/>
    <x v="0"/>
    <x v="0"/>
    <n v="11293.1"/>
  </r>
  <r>
    <x v="23"/>
    <x v="1"/>
    <n v="11725.64"/>
    <n v="10207"/>
    <x v="0"/>
    <x v="1"/>
    <x v="0"/>
    <x v="0"/>
    <n v="11024"/>
  </r>
  <r>
    <x v="2"/>
    <x v="7"/>
    <n v="9601.4"/>
    <n v="46392"/>
    <x v="1"/>
    <x v="1"/>
    <x v="0"/>
    <x v="0"/>
    <n v="8898.15"/>
  </r>
  <r>
    <x v="49"/>
    <x v="1"/>
    <n v="10846.78"/>
    <n v="4645"/>
    <x v="0"/>
    <x v="0"/>
    <x v="0"/>
    <x v="0"/>
    <n v="10146.65"/>
  </r>
  <r>
    <x v="45"/>
    <x v="8"/>
    <n v="9464.6"/>
    <n v="37035"/>
    <x v="0"/>
    <x v="1"/>
    <x v="0"/>
    <x v="0"/>
    <n v="8763.1"/>
  </r>
  <r>
    <x v="83"/>
    <x v="3"/>
    <n v="10050.825999999999"/>
    <n v="24850"/>
    <x v="0"/>
    <x v="0"/>
    <x v="0"/>
    <x v="0"/>
    <n v="9350.4500000000007"/>
  </r>
  <r>
    <x v="47"/>
    <x v="1"/>
    <n v="11011.43"/>
    <n v="39295"/>
    <x v="0"/>
    <x v="1"/>
    <x v="0"/>
    <x v="0"/>
    <n v="10310.5"/>
  </r>
  <r>
    <x v="1"/>
    <x v="2"/>
    <n v="10989.13"/>
    <n v="36648"/>
    <x v="0"/>
    <x v="1"/>
    <x v="0"/>
    <x v="1"/>
    <n v="10286.75"/>
  </r>
  <r>
    <x v="11"/>
    <x v="4"/>
    <n v="9805"/>
    <n v="70936"/>
    <x v="0"/>
    <x v="1"/>
    <x v="0"/>
    <x v="0"/>
    <n v="9099.1"/>
  </r>
  <r>
    <x v="31"/>
    <x v="1"/>
    <n v="11754.1"/>
    <n v="4981"/>
    <x v="0"/>
    <x v="1"/>
    <x v="0"/>
    <x v="0"/>
    <n v="11053.9"/>
  </r>
  <r>
    <x v="11"/>
    <x v="4"/>
    <n v="9926"/>
    <n v="71057"/>
    <x v="0"/>
    <x v="1"/>
    <x v="0"/>
    <x v="0"/>
    <n v="9220.1"/>
  </r>
  <r>
    <x v="79"/>
    <x v="1"/>
    <n v="10450.540000000001"/>
    <n v="8850"/>
    <x v="0"/>
    <x v="0"/>
    <x v="0"/>
    <x v="0"/>
    <n v="9750.48"/>
  </r>
  <r>
    <x v="11"/>
    <x v="0"/>
    <n v="10411.6"/>
    <n v="34188"/>
    <x v="1"/>
    <x v="1"/>
    <x v="0"/>
    <x v="0"/>
    <n v="9709.5"/>
  </r>
  <r>
    <x v="91"/>
    <x v="2"/>
    <n v="11377.72"/>
    <n v="39777"/>
    <x v="0"/>
    <x v="0"/>
    <x v="0"/>
    <x v="0"/>
    <n v="10677.38"/>
  </r>
  <r>
    <x v="36"/>
    <x v="6"/>
    <n v="5769.21"/>
    <n v="90559"/>
    <x v="0"/>
    <x v="0"/>
    <x v="0"/>
    <x v="0"/>
    <n v="5061.75"/>
  </r>
  <r>
    <x v="90"/>
    <x v="7"/>
    <n v="9492.4699999999993"/>
    <n v="22292"/>
    <x v="0"/>
    <x v="0"/>
    <x v="0"/>
    <x v="0"/>
    <n v="8792.27"/>
  </r>
  <r>
    <x v="70"/>
    <x v="2"/>
    <n v="11342.95"/>
    <n v="17742"/>
    <x v="0"/>
    <x v="0"/>
    <x v="0"/>
    <x v="0"/>
    <n v="10642.6"/>
  </r>
  <r>
    <x v="57"/>
    <x v="7"/>
    <n v="8329.41"/>
    <n v="57004"/>
    <x v="0"/>
    <x v="1"/>
    <x v="0"/>
    <x v="0"/>
    <n v="7627.9"/>
  </r>
  <r>
    <x v="6"/>
    <x v="3"/>
    <n v="10217.200000000001"/>
    <n v="25516"/>
    <x v="0"/>
    <x v="0"/>
    <x v="0"/>
    <x v="0"/>
    <n v="9516.65"/>
  </r>
  <r>
    <x v="67"/>
    <x v="4"/>
    <n v="8930.0499999999993"/>
    <n v="30729"/>
    <x v="0"/>
    <x v="0"/>
    <x v="0"/>
    <x v="0"/>
    <n v="8229.35"/>
  </r>
  <r>
    <x v="46"/>
    <x v="0"/>
    <n v="12093.87"/>
    <n v="26410"/>
    <x v="0"/>
    <x v="1"/>
    <x v="1"/>
    <x v="0"/>
    <n v="11391.85"/>
  </r>
  <r>
    <x v="37"/>
    <x v="1"/>
    <n v="12117.51"/>
    <n v="6217"/>
    <x v="0"/>
    <x v="0"/>
    <x v="1"/>
    <x v="0"/>
    <n v="11417.48"/>
  </r>
  <r>
    <x v="5"/>
    <x v="1"/>
    <n v="11527.87"/>
    <n v="4327"/>
    <x v="0"/>
    <x v="0"/>
    <x v="0"/>
    <x v="0"/>
    <n v="10827.8"/>
  </r>
  <r>
    <x v="80"/>
    <x v="8"/>
    <n v="8866.57"/>
    <n v="25666"/>
    <x v="0"/>
    <x v="0"/>
    <x v="0"/>
    <x v="1"/>
    <n v="8166.2"/>
  </r>
  <r>
    <x v="5"/>
    <x v="1"/>
    <n v="12678.87"/>
    <n v="5478"/>
    <x v="0"/>
    <x v="0"/>
    <x v="0"/>
    <x v="0"/>
    <n v="11978.8"/>
  </r>
  <r>
    <x v="4"/>
    <x v="0"/>
    <n v="11398.9"/>
    <n v="29760"/>
    <x v="0"/>
    <x v="1"/>
    <x v="0"/>
    <x v="0"/>
    <n v="10696.65"/>
  </r>
  <r>
    <x v="56"/>
    <x v="0"/>
    <n v="11300.54"/>
    <n v="15100"/>
    <x v="0"/>
    <x v="0"/>
    <x v="0"/>
    <x v="0"/>
    <n v="10600.45"/>
  </r>
  <r>
    <x v="49"/>
    <x v="0"/>
    <n v="10910.78"/>
    <n v="6709"/>
    <x v="0"/>
    <x v="0"/>
    <x v="0"/>
    <x v="0"/>
    <n v="10210.200000000001"/>
  </r>
  <r>
    <x v="64"/>
    <x v="1"/>
    <n v="11277.6"/>
    <n v="2276"/>
    <x v="0"/>
    <x v="0"/>
    <x v="0"/>
    <x v="0"/>
    <n v="10577.45"/>
  </r>
  <r>
    <x v="26"/>
    <x v="7"/>
    <n v="8610.61"/>
    <n v="135380"/>
    <x v="1"/>
    <x v="0"/>
    <x v="1"/>
    <x v="0"/>
    <n v="7896"/>
  </r>
  <r>
    <x v="23"/>
    <x v="7"/>
    <n v="8753.68"/>
    <n v="72539"/>
    <x v="0"/>
    <x v="1"/>
    <x v="0"/>
    <x v="0"/>
    <n v="8044.5"/>
  </r>
  <r>
    <x v="18"/>
    <x v="3"/>
    <n v="9877.49"/>
    <n v="40670"/>
    <x v="1"/>
    <x v="1"/>
    <x v="0"/>
    <x v="0"/>
    <n v="9174.9500000000007"/>
  </r>
  <r>
    <x v="80"/>
    <x v="4"/>
    <n v="8819.57"/>
    <n v="35619"/>
    <x v="0"/>
    <x v="0"/>
    <x v="0"/>
    <x v="1"/>
    <n v="8119.15"/>
  </r>
  <r>
    <x v="54"/>
    <x v="2"/>
    <n v="12610.8"/>
    <n v="42428"/>
    <x v="0"/>
    <x v="1"/>
    <x v="0"/>
    <x v="0"/>
    <n v="11909"/>
  </r>
  <r>
    <x v="26"/>
    <x v="3"/>
    <n v="10505.96"/>
    <n v="80270"/>
    <x v="1"/>
    <x v="1"/>
    <x v="1"/>
    <x v="0"/>
    <n v="9788.75"/>
  </r>
  <r>
    <x v="57"/>
    <x v="7"/>
    <n v="9039.41"/>
    <n v="57714"/>
    <x v="0"/>
    <x v="1"/>
    <x v="0"/>
    <x v="0"/>
    <n v="8337.9"/>
  </r>
  <r>
    <x v="45"/>
    <x v="4"/>
    <n v="9879.43"/>
    <n v="58675"/>
    <x v="0"/>
    <x v="1"/>
    <x v="0"/>
    <x v="0"/>
    <n v="9177.5499999999993"/>
  </r>
  <r>
    <x v="15"/>
    <x v="3"/>
    <n v="8617.59"/>
    <n v="27412"/>
    <x v="0"/>
    <x v="1"/>
    <x v="0"/>
    <x v="0"/>
    <n v="7915.35"/>
  </r>
  <r>
    <x v="11"/>
    <x v="0"/>
    <n v="10823.4"/>
    <n v="20048"/>
    <x v="1"/>
    <x v="1"/>
    <x v="0"/>
    <x v="0"/>
    <n v="10122.35"/>
  </r>
  <r>
    <x v="11"/>
    <x v="0"/>
    <n v="11473.4"/>
    <n v="20698"/>
    <x v="1"/>
    <x v="1"/>
    <x v="0"/>
    <x v="0"/>
    <n v="10772.35"/>
  </r>
  <r>
    <x v="37"/>
    <x v="1"/>
    <n v="12618.51"/>
    <n v="6418"/>
    <x v="0"/>
    <x v="0"/>
    <x v="1"/>
    <x v="0"/>
    <n v="11918.45"/>
  </r>
  <r>
    <x v="8"/>
    <x v="4"/>
    <n v="8563.01"/>
    <n v="50355"/>
    <x v="0"/>
    <x v="1"/>
    <x v="1"/>
    <x v="0"/>
    <n v="7859.4"/>
  </r>
  <r>
    <x v="47"/>
    <x v="0"/>
    <n v="11037.43"/>
    <n v="12682"/>
    <x v="0"/>
    <x v="1"/>
    <x v="0"/>
    <x v="0"/>
    <n v="10336.1"/>
  </r>
  <r>
    <x v="2"/>
    <x v="1"/>
    <n v="12200.4"/>
    <n v="16992"/>
    <x v="0"/>
    <x v="1"/>
    <x v="0"/>
    <x v="0"/>
    <n v="11500.25"/>
  </r>
  <r>
    <x v="83"/>
    <x v="3"/>
    <n v="10682.825999999999"/>
    <n v="25482"/>
    <x v="0"/>
    <x v="0"/>
    <x v="0"/>
    <x v="0"/>
    <n v="9982.4500000000007"/>
  </r>
  <r>
    <x v="27"/>
    <x v="0"/>
    <n v="12670.17"/>
    <n v="8469"/>
    <x v="0"/>
    <x v="0"/>
    <x v="0"/>
    <x v="0"/>
    <n v="11970.05"/>
  </r>
  <r>
    <x v="79"/>
    <x v="1"/>
    <n v="12152.54"/>
    <n v="10552"/>
    <x v="0"/>
    <x v="0"/>
    <x v="0"/>
    <x v="0"/>
    <n v="11452.48"/>
  </r>
  <r>
    <x v="47"/>
    <x v="0"/>
    <n v="10874.43"/>
    <n v="13170"/>
    <x v="0"/>
    <x v="1"/>
    <x v="0"/>
    <x v="0"/>
    <n v="10172.9"/>
  </r>
  <r>
    <x v="75"/>
    <x v="8"/>
    <n v="10305.81"/>
    <n v="21105"/>
    <x v="0"/>
    <x v="0"/>
    <x v="0"/>
    <x v="0"/>
    <n v="9605.6"/>
  </r>
  <r>
    <x v="11"/>
    <x v="1"/>
    <n v="11906.5"/>
    <n v="10694"/>
    <x v="1"/>
    <x v="1"/>
    <x v="0"/>
    <x v="0"/>
    <n v="11205.5"/>
  </r>
  <r>
    <x v="29"/>
    <x v="0"/>
    <n v="10502.8"/>
    <n v="20302"/>
    <x v="0"/>
    <x v="0"/>
    <x v="0"/>
    <x v="0"/>
    <n v="9802.6"/>
  </r>
  <r>
    <x v="19"/>
    <x v="0"/>
    <n v="11714.9"/>
    <n v="6973"/>
    <x v="0"/>
    <x v="1"/>
    <x v="0"/>
    <x v="0"/>
    <n v="11014.3"/>
  </r>
  <r>
    <x v="25"/>
    <x v="2"/>
    <n v="12002.47"/>
    <n v="27801"/>
    <x v="0"/>
    <x v="0"/>
    <x v="0"/>
    <x v="0"/>
    <n v="11302.1"/>
  </r>
  <r>
    <x v="53"/>
    <x v="7"/>
    <n v="8700.99"/>
    <n v="45500"/>
    <x v="0"/>
    <x v="0"/>
    <x v="0"/>
    <x v="0"/>
    <n v="8000.5"/>
  </r>
  <r>
    <x v="8"/>
    <x v="7"/>
    <n v="10334.540000000001"/>
    <n v="45125"/>
    <x v="1"/>
    <x v="1"/>
    <x v="0"/>
    <x v="0"/>
    <n v="9629.75"/>
  </r>
  <r>
    <x v="11"/>
    <x v="0"/>
    <n v="10503.6"/>
    <n v="49852"/>
    <x v="0"/>
    <x v="1"/>
    <x v="0"/>
    <x v="0"/>
    <n v="9800.25"/>
  </r>
  <r>
    <x v="16"/>
    <x v="10"/>
    <n v="7728.52"/>
    <n v="501128"/>
    <x v="0"/>
    <x v="0"/>
    <x v="1"/>
    <x v="0"/>
    <n v="7028.17"/>
  </r>
  <r>
    <x v="55"/>
    <x v="1"/>
    <n v="12057.6"/>
    <n v="3989"/>
    <x v="0"/>
    <x v="1"/>
    <x v="0"/>
    <x v="0"/>
    <n v="11356.85"/>
  </r>
  <r>
    <x v="1"/>
    <x v="3"/>
    <n v="8405.1299999999992"/>
    <n v="34198"/>
    <x v="0"/>
    <x v="1"/>
    <x v="0"/>
    <x v="0"/>
    <n v="7702.4"/>
  </r>
  <r>
    <x v="45"/>
    <x v="7"/>
    <n v="9617.6"/>
    <n v="31413"/>
    <x v="0"/>
    <x v="1"/>
    <x v="0"/>
    <x v="0"/>
    <n v="8917"/>
  </r>
  <r>
    <x v="19"/>
    <x v="0"/>
    <n v="11531.97"/>
    <n v="6926"/>
    <x v="0"/>
    <x v="1"/>
    <x v="0"/>
    <x v="0"/>
    <n v="10831.5"/>
  </r>
  <r>
    <x v="47"/>
    <x v="2"/>
    <n v="11410.43"/>
    <n v="29488"/>
    <x v="0"/>
    <x v="1"/>
    <x v="0"/>
    <x v="0"/>
    <n v="10708.75"/>
  </r>
  <r>
    <x v="13"/>
    <x v="2"/>
    <n v="11681.94"/>
    <n v="16472"/>
    <x v="0"/>
    <x v="1"/>
    <x v="1"/>
    <x v="0"/>
    <n v="10979.5"/>
  </r>
  <r>
    <x v="57"/>
    <x v="2"/>
    <n v="11426.09"/>
    <n v="36721"/>
    <x v="2"/>
    <x v="1"/>
    <x v="0"/>
    <x v="0"/>
    <n v="10724.25"/>
  </r>
  <r>
    <x v="10"/>
    <x v="3"/>
    <n v="10238.799999999999"/>
    <n v="41517"/>
    <x v="0"/>
    <x v="1"/>
    <x v="0"/>
    <x v="1"/>
    <n v="9536.1"/>
  </r>
  <r>
    <x v="62"/>
    <x v="0"/>
    <n v="10794.95"/>
    <n v="1094"/>
    <x v="0"/>
    <x v="0"/>
    <x v="0"/>
    <x v="0"/>
    <n v="10094.719999999999"/>
  </r>
  <r>
    <x v="2"/>
    <x v="8"/>
    <n v="8432.4"/>
    <n v="71223"/>
    <x v="1"/>
    <x v="1"/>
    <x v="0"/>
    <x v="0"/>
    <n v="7728.2"/>
  </r>
  <r>
    <x v="25"/>
    <x v="2"/>
    <n v="12661.47"/>
    <n v="19460"/>
    <x v="0"/>
    <x v="0"/>
    <x v="0"/>
    <x v="0"/>
    <n v="11961.15"/>
  </r>
  <r>
    <x v="75"/>
    <x v="1"/>
    <n v="12331.81"/>
    <n v="13931"/>
    <x v="0"/>
    <x v="0"/>
    <x v="0"/>
    <x v="0"/>
    <n v="11631.65"/>
  </r>
  <r>
    <x v="66"/>
    <x v="2"/>
    <n v="12601.61"/>
    <n v="35822"/>
    <x v="1"/>
    <x v="1"/>
    <x v="0"/>
    <x v="0"/>
    <n v="11899.5"/>
  </r>
  <r>
    <x v="39"/>
    <x v="7"/>
    <n v="8374.7000000000007"/>
    <n v="53169"/>
    <x v="1"/>
    <x v="1"/>
    <x v="0"/>
    <x v="0"/>
    <n v="7672.9"/>
  </r>
  <r>
    <x v="87"/>
    <x v="4"/>
    <n v="10275.950000000001"/>
    <n v="26075"/>
    <x v="0"/>
    <x v="0"/>
    <x v="0"/>
    <x v="0"/>
    <n v="9575.4500000000007"/>
  </r>
  <r>
    <x v="39"/>
    <x v="0"/>
    <n v="11041.7"/>
    <n v="4329"/>
    <x v="0"/>
    <x v="1"/>
    <x v="0"/>
    <x v="1"/>
    <n v="10341.25"/>
  </r>
  <r>
    <x v="83"/>
    <x v="4"/>
    <n v="9484.8259999999991"/>
    <n v="7284"/>
    <x v="0"/>
    <x v="0"/>
    <x v="0"/>
    <x v="0"/>
    <n v="8784.5"/>
  </r>
  <r>
    <x v="13"/>
    <x v="2"/>
    <n v="12465.38"/>
    <n v="53255"/>
    <x v="1"/>
    <x v="1"/>
    <x v="0"/>
    <x v="0"/>
    <n v="11761.85"/>
  </r>
  <r>
    <x v="33"/>
    <x v="0"/>
    <n v="10472.5"/>
    <n v="18271"/>
    <x v="0"/>
    <x v="0"/>
    <x v="0"/>
    <x v="0"/>
    <n v="9772.2000000000007"/>
  </r>
  <r>
    <x v="36"/>
    <x v="1"/>
    <n v="11972.15"/>
    <n v="12749"/>
    <x v="0"/>
    <x v="1"/>
    <x v="1"/>
    <x v="0"/>
    <n v="11268.75"/>
  </r>
  <r>
    <x v="47"/>
    <x v="8"/>
    <n v="10144.43"/>
    <n v="25649"/>
    <x v="0"/>
    <x v="1"/>
    <x v="0"/>
    <x v="0"/>
    <n v="9442"/>
  </r>
  <r>
    <x v="51"/>
    <x v="2"/>
    <n v="10733.79"/>
    <n v="13419"/>
    <x v="0"/>
    <x v="1"/>
    <x v="1"/>
    <x v="0"/>
    <n v="10030.450000000001"/>
  </r>
  <r>
    <x v="18"/>
    <x v="7"/>
    <n v="9345.8700000000008"/>
    <n v="56278"/>
    <x v="0"/>
    <x v="1"/>
    <x v="0"/>
    <x v="0"/>
    <n v="8644.15"/>
  </r>
  <r>
    <x v="2"/>
    <x v="8"/>
    <n v="9201.4"/>
    <n v="36992"/>
    <x v="0"/>
    <x v="1"/>
    <x v="0"/>
    <x v="0"/>
    <n v="8496.5"/>
  </r>
  <r>
    <x v="21"/>
    <x v="7"/>
    <n v="8592.0499999999993"/>
    <n v="47386"/>
    <x v="0"/>
    <x v="1"/>
    <x v="0"/>
    <x v="0"/>
    <n v="7889.45"/>
  </r>
  <r>
    <x v="11"/>
    <x v="2"/>
    <n v="10803.6"/>
    <n v="34590"/>
    <x v="0"/>
    <x v="1"/>
    <x v="0"/>
    <x v="0"/>
    <n v="10098.4"/>
  </r>
  <r>
    <x v="15"/>
    <x v="7"/>
    <n v="8817.89"/>
    <n v="65145"/>
    <x v="0"/>
    <x v="1"/>
    <x v="0"/>
    <x v="0"/>
    <n v="8115.65"/>
  </r>
  <r>
    <x v="23"/>
    <x v="13"/>
    <n v="8144.61"/>
    <n v="63526"/>
    <x v="0"/>
    <x v="1"/>
    <x v="0"/>
    <x v="0"/>
    <n v="7429.8"/>
  </r>
  <r>
    <x v="1"/>
    <x v="3"/>
    <n v="9623.1299999999992"/>
    <n v="35416"/>
    <x v="0"/>
    <x v="1"/>
    <x v="0"/>
    <x v="0"/>
    <n v="8920.4"/>
  </r>
  <r>
    <x v="31"/>
    <x v="3"/>
    <n v="9610.6"/>
    <n v="79035"/>
    <x v="1"/>
    <x v="1"/>
    <x v="0"/>
    <x v="0"/>
    <n v="8909"/>
  </r>
  <r>
    <x v="32"/>
    <x v="2"/>
    <n v="12178.2"/>
    <n v="50738"/>
    <x v="0"/>
    <x v="1"/>
    <x v="0"/>
    <x v="0"/>
    <n v="11475.65"/>
  </r>
  <r>
    <x v="21"/>
    <x v="3"/>
    <n v="9437.9500000000007"/>
    <n v="46231"/>
    <x v="1"/>
    <x v="1"/>
    <x v="0"/>
    <x v="0"/>
    <n v="8735.75"/>
  </r>
  <r>
    <x v="25"/>
    <x v="2"/>
    <n v="12071.47"/>
    <n v="18870"/>
    <x v="0"/>
    <x v="0"/>
    <x v="0"/>
    <x v="0"/>
    <n v="11371.15"/>
  </r>
  <r>
    <x v="11"/>
    <x v="3"/>
    <n v="10515.6"/>
    <n v="42428"/>
    <x v="0"/>
    <x v="1"/>
    <x v="0"/>
    <x v="0"/>
    <n v="9808.25"/>
  </r>
  <r>
    <x v="49"/>
    <x v="0"/>
    <n v="12113.78"/>
    <n v="7912"/>
    <x v="0"/>
    <x v="0"/>
    <x v="0"/>
    <x v="0"/>
    <n v="11413.2"/>
  </r>
  <r>
    <x v="11"/>
    <x v="0"/>
    <n v="11039.8"/>
    <n v="9838"/>
    <x v="0"/>
    <x v="1"/>
    <x v="0"/>
    <x v="0"/>
    <n v="10336.99"/>
  </r>
  <r>
    <x v="1"/>
    <x v="1"/>
    <n v="10953.13"/>
    <n v="13225"/>
    <x v="0"/>
    <x v="1"/>
    <x v="0"/>
    <x v="0"/>
    <n v="10251.75"/>
  </r>
  <r>
    <x v="32"/>
    <x v="2"/>
    <n v="11572.2"/>
    <n v="50132"/>
    <x v="0"/>
    <x v="1"/>
    <x v="0"/>
    <x v="0"/>
    <n v="10869.65"/>
  </r>
  <r>
    <x v="48"/>
    <x v="7"/>
    <n v="9377.58"/>
    <n v="31177"/>
    <x v="0"/>
    <x v="0"/>
    <x v="0"/>
    <x v="0"/>
    <n v="8677.2999999999993"/>
  </r>
  <r>
    <x v="26"/>
    <x v="2"/>
    <n v="12128.61"/>
    <n v="41898"/>
    <x v="1"/>
    <x v="1"/>
    <x v="1"/>
    <x v="0"/>
    <n v="11421"/>
  </r>
  <r>
    <x v="45"/>
    <x v="4"/>
    <n v="9143.6"/>
    <n v="23456"/>
    <x v="0"/>
    <x v="1"/>
    <x v="0"/>
    <x v="0"/>
    <n v="8441.7000000000007"/>
  </r>
  <r>
    <x v="52"/>
    <x v="8"/>
    <n v="10084.51"/>
    <n v="61884"/>
    <x v="0"/>
    <x v="0"/>
    <x v="0"/>
    <x v="0"/>
    <n v="9384.2999999999993"/>
  </r>
  <r>
    <x v="26"/>
    <x v="3"/>
    <n v="8414.9599999999991"/>
    <n v="41179"/>
    <x v="1"/>
    <x v="1"/>
    <x v="1"/>
    <x v="0"/>
    <n v="7698.99"/>
  </r>
  <r>
    <x v="32"/>
    <x v="3"/>
    <n v="9188.06"/>
    <n v="46760"/>
    <x v="1"/>
    <x v="1"/>
    <x v="0"/>
    <x v="0"/>
    <n v="8485.5"/>
  </r>
  <r>
    <x v="4"/>
    <x v="9"/>
    <n v="8075.5"/>
    <n v="62671"/>
    <x v="0"/>
    <x v="1"/>
    <x v="0"/>
    <x v="0"/>
    <n v="7370.25"/>
  </r>
  <r>
    <x v="17"/>
    <x v="3"/>
    <n v="10245.787"/>
    <n v="17045"/>
    <x v="0"/>
    <x v="0"/>
    <x v="0"/>
    <x v="0"/>
    <n v="9545.5499999999993"/>
  </r>
  <r>
    <x v="54"/>
    <x v="3"/>
    <n v="10278"/>
    <n v="37071"/>
    <x v="0"/>
    <x v="1"/>
    <x v="0"/>
    <x v="0"/>
    <n v="9574.65"/>
  </r>
  <r>
    <x v="2"/>
    <x v="1"/>
    <n v="11047.4"/>
    <n v="15979"/>
    <x v="0"/>
    <x v="1"/>
    <x v="0"/>
    <x v="0"/>
    <n v="10347.1"/>
  </r>
  <r>
    <x v="23"/>
    <x v="10"/>
    <n v="8799.7800000000007"/>
    <n v="91177"/>
    <x v="0"/>
    <x v="1"/>
    <x v="1"/>
    <x v="0"/>
    <n v="8081"/>
  </r>
  <r>
    <x v="31"/>
    <x v="7"/>
    <n v="8476.7900000000009"/>
    <n v="32270"/>
    <x v="0"/>
    <x v="1"/>
    <x v="1"/>
    <x v="0"/>
    <n v="7774.5"/>
  </r>
  <r>
    <x v="63"/>
    <x v="3"/>
    <n v="8726.4500000000007"/>
    <n v="17023"/>
    <x v="0"/>
    <x v="0"/>
    <x v="0"/>
    <x v="1"/>
    <n v="8024.35"/>
  </r>
  <r>
    <x v="19"/>
    <x v="1"/>
    <n v="12651.8"/>
    <n v="21446"/>
    <x v="0"/>
    <x v="1"/>
    <x v="0"/>
    <x v="0"/>
    <n v="11950.8"/>
  </r>
  <r>
    <x v="19"/>
    <x v="0"/>
    <n v="11330.9"/>
    <n v="6589"/>
    <x v="0"/>
    <x v="1"/>
    <x v="0"/>
    <x v="0"/>
    <n v="10630.3"/>
  </r>
  <r>
    <x v="31"/>
    <x v="3"/>
    <n v="8575.6"/>
    <n v="78000"/>
    <x v="1"/>
    <x v="1"/>
    <x v="0"/>
    <x v="0"/>
    <n v="7874"/>
  </r>
  <r>
    <x v="11"/>
    <x v="1"/>
    <n v="11828.5"/>
    <n v="10616"/>
    <x v="1"/>
    <x v="1"/>
    <x v="0"/>
    <x v="0"/>
    <n v="11127.5"/>
  </r>
  <r>
    <x v="54"/>
    <x v="3"/>
    <n v="10672"/>
    <n v="37465"/>
    <x v="0"/>
    <x v="1"/>
    <x v="0"/>
    <x v="0"/>
    <n v="9968.65"/>
  </r>
  <r>
    <x v="94"/>
    <x v="13"/>
    <n v="7789.75"/>
    <n v="41188"/>
    <x v="0"/>
    <x v="0"/>
    <x v="0"/>
    <x v="0"/>
    <n v="7088.9"/>
  </r>
  <r>
    <x v="14"/>
    <x v="7"/>
    <n v="8543.57"/>
    <n v="18343"/>
    <x v="0"/>
    <x v="0"/>
    <x v="0"/>
    <x v="0"/>
    <n v="7843.25"/>
  </r>
  <r>
    <x v="34"/>
    <x v="2"/>
    <n v="11292.74"/>
    <n v="6092"/>
    <x v="0"/>
    <x v="0"/>
    <x v="0"/>
    <x v="0"/>
    <n v="10592.65"/>
  </r>
  <r>
    <x v="36"/>
    <x v="1"/>
    <n v="11038.15"/>
    <n v="11815"/>
    <x v="0"/>
    <x v="1"/>
    <x v="1"/>
    <x v="0"/>
    <n v="10334.75"/>
  </r>
  <r>
    <x v="19"/>
    <x v="2"/>
    <n v="11133.1"/>
    <n v="32354"/>
    <x v="0"/>
    <x v="1"/>
    <x v="0"/>
    <x v="0"/>
    <n v="10432.4"/>
  </r>
  <r>
    <x v="1"/>
    <x v="2"/>
    <n v="10831.13"/>
    <n v="36490"/>
    <x v="0"/>
    <x v="1"/>
    <x v="0"/>
    <x v="1"/>
    <n v="10128.75"/>
  </r>
  <r>
    <x v="4"/>
    <x v="0"/>
    <n v="11071.4"/>
    <n v="4863"/>
    <x v="0"/>
    <x v="1"/>
    <x v="0"/>
    <x v="0"/>
    <n v="10369"/>
  </r>
  <r>
    <x v="15"/>
    <x v="8"/>
    <n v="9250.98"/>
    <n v="52484"/>
    <x v="1"/>
    <x v="1"/>
    <x v="0"/>
    <x v="0"/>
    <n v="8548.1"/>
  </r>
  <r>
    <x v="28"/>
    <x v="3"/>
    <n v="8428.93"/>
    <n v="83220"/>
    <x v="1"/>
    <x v="1"/>
    <x v="0"/>
    <x v="0"/>
    <n v="7724.9"/>
  </r>
  <r>
    <x v="90"/>
    <x v="7"/>
    <n v="9790.4699999999993"/>
    <n v="22590"/>
    <x v="0"/>
    <x v="0"/>
    <x v="0"/>
    <x v="0"/>
    <n v="9090.27"/>
  </r>
  <r>
    <x v="26"/>
    <x v="3"/>
    <n v="10180.959999999999"/>
    <n v="42945"/>
    <x v="1"/>
    <x v="1"/>
    <x v="1"/>
    <x v="0"/>
    <n v="9464.99"/>
  </r>
  <r>
    <x v="10"/>
    <x v="3"/>
    <n v="8782.7999999999993"/>
    <n v="40061"/>
    <x v="0"/>
    <x v="1"/>
    <x v="0"/>
    <x v="1"/>
    <n v="8080.1"/>
  </r>
  <r>
    <x v="11"/>
    <x v="13"/>
    <n v="7672"/>
    <n v="70624"/>
    <x v="0"/>
    <x v="1"/>
    <x v="0"/>
    <x v="0"/>
    <n v="6965"/>
  </r>
  <r>
    <x v="39"/>
    <x v="2"/>
    <n v="10957.7"/>
    <n v="5244"/>
    <x v="0"/>
    <x v="1"/>
    <x v="0"/>
    <x v="0"/>
    <n v="10257.5"/>
  </r>
  <r>
    <x v="11"/>
    <x v="3"/>
    <n v="10193"/>
    <n v="64979"/>
    <x v="1"/>
    <x v="1"/>
    <x v="0"/>
    <x v="0"/>
    <n v="9487.25"/>
  </r>
  <r>
    <x v="60"/>
    <x v="3"/>
    <n v="8624.4599999999991"/>
    <n v="45701"/>
    <x v="0"/>
    <x v="1"/>
    <x v="0"/>
    <x v="0"/>
    <n v="7923.5"/>
  </r>
  <r>
    <x v="36"/>
    <x v="3"/>
    <n v="10174.09"/>
    <n v="60200"/>
    <x v="1"/>
    <x v="1"/>
    <x v="0"/>
    <x v="0"/>
    <n v="9469.25"/>
  </r>
  <r>
    <x v="26"/>
    <x v="2"/>
    <n v="11112.61"/>
    <n v="40882"/>
    <x v="1"/>
    <x v="1"/>
    <x v="1"/>
    <x v="0"/>
    <n v="10405"/>
  </r>
  <r>
    <x v="11"/>
    <x v="7"/>
    <n v="8761.9"/>
    <n v="54794"/>
    <x v="0"/>
    <x v="1"/>
    <x v="0"/>
    <x v="0"/>
    <n v="8057.25"/>
  </r>
  <r>
    <x v="56"/>
    <x v="2"/>
    <n v="12073.54"/>
    <n v="15873"/>
    <x v="0"/>
    <x v="0"/>
    <x v="0"/>
    <x v="0"/>
    <n v="11373.4"/>
  </r>
  <r>
    <x v="39"/>
    <x v="2"/>
    <n v="12303.7"/>
    <n v="23223"/>
    <x v="1"/>
    <x v="1"/>
    <x v="0"/>
    <x v="0"/>
    <n v="11602.85"/>
  </r>
  <r>
    <x v="45"/>
    <x v="8"/>
    <n v="10124.6"/>
    <n v="37695"/>
    <x v="0"/>
    <x v="1"/>
    <x v="0"/>
    <x v="0"/>
    <n v="9423.1"/>
  </r>
  <r>
    <x v="13"/>
    <x v="2"/>
    <n v="10409.92"/>
    <n v="42568"/>
    <x v="1"/>
    <x v="1"/>
    <x v="0"/>
    <x v="0"/>
    <n v="9708.4500000000007"/>
  </r>
  <r>
    <x v="2"/>
    <x v="3"/>
    <n v="9564.4"/>
    <n v="46433"/>
    <x v="0"/>
    <x v="1"/>
    <x v="0"/>
    <x v="0"/>
    <n v="8861.4500000000007"/>
  </r>
  <r>
    <x v="8"/>
    <x v="7"/>
    <n v="9011.5400000000009"/>
    <n v="43802"/>
    <x v="1"/>
    <x v="1"/>
    <x v="0"/>
    <x v="0"/>
    <n v="8306.75"/>
  </r>
  <r>
    <x v="21"/>
    <x v="7"/>
    <n v="9697.0499999999993"/>
    <n v="48491"/>
    <x v="0"/>
    <x v="1"/>
    <x v="0"/>
    <x v="0"/>
    <n v="8994.4500000000007"/>
  </r>
  <r>
    <x v="4"/>
    <x v="0"/>
    <n v="11042.9"/>
    <n v="29404"/>
    <x v="0"/>
    <x v="1"/>
    <x v="0"/>
    <x v="0"/>
    <n v="10340.65"/>
  </r>
  <r>
    <x v="8"/>
    <x v="4"/>
    <n v="9382.74"/>
    <n v="51173"/>
    <x v="2"/>
    <x v="1"/>
    <x v="0"/>
    <x v="0"/>
    <n v="8677.9500000000007"/>
  </r>
  <r>
    <x v="11"/>
    <x v="7"/>
    <n v="9200.9"/>
    <n v="55233"/>
    <x v="0"/>
    <x v="1"/>
    <x v="0"/>
    <x v="0"/>
    <n v="8496.25"/>
  </r>
  <r>
    <x v="54"/>
    <x v="3"/>
    <n v="9161"/>
    <n v="37008"/>
    <x v="0"/>
    <x v="1"/>
    <x v="0"/>
    <x v="0"/>
    <n v="8457.9"/>
  </r>
  <r>
    <x v="94"/>
    <x v="8"/>
    <n v="9628.75"/>
    <n v="12927"/>
    <x v="0"/>
    <x v="0"/>
    <x v="0"/>
    <x v="0"/>
    <n v="8927.9500000000007"/>
  </r>
  <r>
    <x v="11"/>
    <x v="2"/>
    <n v="12093"/>
    <n v="20711"/>
    <x v="0"/>
    <x v="1"/>
    <x v="0"/>
    <x v="0"/>
    <n v="11389.7"/>
  </r>
  <r>
    <x v="80"/>
    <x v="8"/>
    <n v="8735.57"/>
    <n v="25535"/>
    <x v="0"/>
    <x v="0"/>
    <x v="0"/>
    <x v="1"/>
    <n v="8035.2"/>
  </r>
  <r>
    <x v="23"/>
    <x v="7"/>
    <n v="10667.61"/>
    <n v="47449"/>
    <x v="0"/>
    <x v="1"/>
    <x v="0"/>
    <x v="0"/>
    <n v="9956.0499999999993"/>
  </r>
  <r>
    <x v="94"/>
    <x v="8"/>
    <n v="8676.75"/>
    <n v="11975"/>
    <x v="0"/>
    <x v="0"/>
    <x v="0"/>
    <x v="0"/>
    <n v="7975.95"/>
  </r>
  <r>
    <x v="55"/>
    <x v="1"/>
    <n v="11696.6"/>
    <n v="3628"/>
    <x v="0"/>
    <x v="1"/>
    <x v="0"/>
    <x v="0"/>
    <n v="10995.85"/>
  </r>
  <r>
    <x v="33"/>
    <x v="0"/>
    <n v="10536.5"/>
    <n v="9035"/>
    <x v="0"/>
    <x v="0"/>
    <x v="0"/>
    <x v="0"/>
    <n v="9836.15"/>
  </r>
  <r>
    <x v="84"/>
    <x v="0"/>
    <n v="11998.48"/>
    <n v="51798"/>
    <x v="0"/>
    <x v="0"/>
    <x v="0"/>
    <x v="0"/>
    <n v="11298.3"/>
  </r>
  <r>
    <x v="25"/>
    <x v="1"/>
    <n v="12262.47"/>
    <n v="13061"/>
    <x v="0"/>
    <x v="0"/>
    <x v="0"/>
    <x v="0"/>
    <n v="11562.2"/>
  </r>
  <r>
    <x v="88"/>
    <x v="3"/>
    <n v="9720.8799999999992"/>
    <n v="9520"/>
    <x v="0"/>
    <x v="0"/>
    <x v="0"/>
    <x v="0"/>
    <n v="9020.5"/>
  </r>
  <r>
    <x v="11"/>
    <x v="3"/>
    <n v="9846"/>
    <n v="64632"/>
    <x v="1"/>
    <x v="1"/>
    <x v="0"/>
    <x v="0"/>
    <n v="9140.25"/>
  </r>
  <r>
    <x v="3"/>
    <x v="2"/>
    <n v="11483.71"/>
    <n v="27146"/>
    <x v="0"/>
    <x v="1"/>
    <x v="0"/>
    <x v="0"/>
    <n v="10781.8"/>
  </r>
  <r>
    <x v="11"/>
    <x v="2"/>
    <n v="10435"/>
    <n v="27825"/>
    <x v="0"/>
    <x v="1"/>
    <x v="0"/>
    <x v="0"/>
    <n v="9732.5"/>
  </r>
  <r>
    <x v="25"/>
    <x v="2"/>
    <n v="12051.47"/>
    <n v="27850"/>
    <x v="0"/>
    <x v="0"/>
    <x v="0"/>
    <x v="0"/>
    <n v="11351.1"/>
  </r>
  <r>
    <x v="45"/>
    <x v="4"/>
    <n v="9495.43"/>
    <n v="58291"/>
    <x v="0"/>
    <x v="1"/>
    <x v="0"/>
    <x v="0"/>
    <n v="8793.5499999999993"/>
  </r>
  <r>
    <x v="16"/>
    <x v="10"/>
    <n v="8115.52"/>
    <n v="501515"/>
    <x v="0"/>
    <x v="0"/>
    <x v="1"/>
    <x v="0"/>
    <n v="7415.17"/>
  </r>
  <r>
    <x v="23"/>
    <x v="7"/>
    <n v="10187.61"/>
    <n v="41970"/>
    <x v="0"/>
    <x v="1"/>
    <x v="0"/>
    <x v="0"/>
    <n v="9475.9500000000007"/>
  </r>
  <r>
    <x v="54"/>
    <x v="2"/>
    <n v="11533.8"/>
    <n v="41351"/>
    <x v="0"/>
    <x v="1"/>
    <x v="0"/>
    <x v="0"/>
    <n v="10832"/>
  </r>
  <r>
    <x v="26"/>
    <x v="2"/>
    <n v="11877.61"/>
    <n v="41647"/>
    <x v="1"/>
    <x v="1"/>
    <x v="1"/>
    <x v="0"/>
    <n v="11170"/>
  </r>
  <r>
    <x v="19"/>
    <x v="0"/>
    <n v="12016.9"/>
    <n v="7275"/>
    <x v="0"/>
    <x v="1"/>
    <x v="0"/>
    <x v="0"/>
    <n v="11316.3"/>
  </r>
  <r>
    <x v="66"/>
    <x v="2"/>
    <n v="12581.61"/>
    <n v="35802"/>
    <x v="1"/>
    <x v="1"/>
    <x v="0"/>
    <x v="0"/>
    <n v="11879.5"/>
  </r>
  <r>
    <x v="39"/>
    <x v="2"/>
    <n v="11805.7"/>
    <n v="6092"/>
    <x v="0"/>
    <x v="1"/>
    <x v="0"/>
    <x v="0"/>
    <n v="11105.5"/>
  </r>
  <r>
    <x v="53"/>
    <x v="7"/>
    <n v="10426.99"/>
    <n v="47226"/>
    <x v="0"/>
    <x v="0"/>
    <x v="0"/>
    <x v="0"/>
    <n v="9726.5"/>
  </r>
  <r>
    <x v="8"/>
    <x v="9"/>
    <n v="7249.98"/>
    <n v="42084"/>
    <x v="0"/>
    <x v="1"/>
    <x v="0"/>
    <x v="0"/>
    <n v="6544.65"/>
  </r>
  <r>
    <x v="13"/>
    <x v="1"/>
    <n v="10744.29"/>
    <n v="37535"/>
    <x v="0"/>
    <x v="1"/>
    <x v="1"/>
    <x v="0"/>
    <n v="10042.75"/>
  </r>
  <r>
    <x v="36"/>
    <x v="2"/>
    <n v="11345.46"/>
    <n v="39132"/>
    <x v="1"/>
    <x v="1"/>
    <x v="0"/>
    <x v="0"/>
    <n v="10644.5"/>
  </r>
  <r>
    <x v="90"/>
    <x v="7"/>
    <n v="9113.4699999999993"/>
    <n v="21913"/>
    <x v="0"/>
    <x v="0"/>
    <x v="0"/>
    <x v="0"/>
    <n v="8413.27"/>
  </r>
  <r>
    <x v="22"/>
    <x v="2"/>
    <n v="12637.84"/>
    <n v="31437"/>
    <x v="0"/>
    <x v="0"/>
    <x v="0"/>
    <x v="0"/>
    <n v="11937.6"/>
  </r>
  <r>
    <x v="31"/>
    <x v="0"/>
    <n v="10866.6"/>
    <n v="17659"/>
    <x v="0"/>
    <x v="1"/>
    <x v="0"/>
    <x v="0"/>
    <n v="10164.25"/>
  </r>
  <r>
    <x v="88"/>
    <x v="3"/>
    <n v="8694.8799999999992"/>
    <n v="8494"/>
    <x v="0"/>
    <x v="0"/>
    <x v="0"/>
    <x v="0"/>
    <n v="7994.5"/>
  </r>
  <r>
    <x v="6"/>
    <x v="3"/>
    <n v="8861.2000000000007"/>
    <n v="24160"/>
    <x v="0"/>
    <x v="0"/>
    <x v="0"/>
    <x v="0"/>
    <n v="8160.65"/>
  </r>
  <r>
    <x v="97"/>
    <x v="10"/>
    <n v="7021.58"/>
    <n v="2321"/>
    <x v="0"/>
    <x v="0"/>
    <x v="1"/>
    <x v="0"/>
    <n v="6321.25"/>
  </r>
  <r>
    <x v="56"/>
    <x v="0"/>
    <n v="10370.540000000001"/>
    <n v="14170"/>
    <x v="0"/>
    <x v="0"/>
    <x v="0"/>
    <x v="0"/>
    <n v="9670.4500000000007"/>
  </r>
  <r>
    <x v="38"/>
    <x v="2"/>
    <n v="12129.85"/>
    <n v="41922"/>
    <x v="1"/>
    <x v="1"/>
    <x v="0"/>
    <x v="0"/>
    <n v="11426.75"/>
  </r>
  <r>
    <x v="34"/>
    <x v="10"/>
    <n v="8251.75"/>
    <n v="61651"/>
    <x v="0"/>
    <x v="0"/>
    <x v="0"/>
    <x v="0"/>
    <n v="7551.2"/>
  </r>
  <r>
    <x v="39"/>
    <x v="2"/>
    <n v="11998.7"/>
    <n v="29993"/>
    <x v="0"/>
    <x v="1"/>
    <x v="0"/>
    <x v="0"/>
    <n v="11297.4"/>
  </r>
  <r>
    <x v="4"/>
    <x v="0"/>
    <n v="10503.5"/>
    <n v="15354"/>
    <x v="0"/>
    <x v="1"/>
    <x v="1"/>
    <x v="0"/>
    <n v="9802.4"/>
  </r>
  <r>
    <x v="36"/>
    <x v="0"/>
    <n v="11513.39"/>
    <n v="30288"/>
    <x v="1"/>
    <x v="1"/>
    <x v="1"/>
    <x v="0"/>
    <n v="10808.75"/>
  </r>
  <r>
    <x v="23"/>
    <x v="7"/>
    <n v="10590.61"/>
    <n v="58373"/>
    <x v="0"/>
    <x v="1"/>
    <x v="0"/>
    <x v="0"/>
    <n v="9879.4500000000007"/>
  </r>
  <r>
    <x v="47"/>
    <x v="1"/>
    <n v="11254.43"/>
    <n v="39538"/>
    <x v="0"/>
    <x v="1"/>
    <x v="0"/>
    <x v="0"/>
    <n v="10553.5"/>
  </r>
  <r>
    <x v="71"/>
    <x v="2"/>
    <n v="11515.37"/>
    <n v="23013"/>
    <x v="0"/>
    <x v="0"/>
    <x v="0"/>
    <x v="0"/>
    <n v="10814.35"/>
  </r>
  <r>
    <x v="56"/>
    <x v="2"/>
    <n v="11391.54"/>
    <n v="15191"/>
    <x v="0"/>
    <x v="0"/>
    <x v="0"/>
    <x v="0"/>
    <n v="10691.4"/>
  </r>
  <r>
    <x v="45"/>
    <x v="4"/>
    <n v="9012.43"/>
    <n v="57808"/>
    <x v="0"/>
    <x v="1"/>
    <x v="0"/>
    <x v="0"/>
    <n v="8310.5499999999993"/>
  </r>
  <r>
    <x v="31"/>
    <x v="1"/>
    <n v="11276.1"/>
    <n v="4503"/>
    <x v="0"/>
    <x v="1"/>
    <x v="0"/>
    <x v="0"/>
    <n v="10575.9"/>
  </r>
  <r>
    <x v="80"/>
    <x v="4"/>
    <n v="8366.57"/>
    <n v="35166"/>
    <x v="0"/>
    <x v="0"/>
    <x v="0"/>
    <x v="1"/>
    <n v="7666.15"/>
  </r>
  <r>
    <x v="70"/>
    <x v="9"/>
    <n v="8503.9500000000007"/>
    <n v="28903"/>
    <x v="0"/>
    <x v="0"/>
    <x v="0"/>
    <x v="0"/>
    <n v="7803.45"/>
  </r>
  <r>
    <x v="26"/>
    <x v="2"/>
    <n v="11458.61"/>
    <n v="41228"/>
    <x v="1"/>
    <x v="1"/>
    <x v="1"/>
    <x v="0"/>
    <n v="10751"/>
  </r>
  <r>
    <x v="36"/>
    <x v="3"/>
    <n v="10686.09"/>
    <n v="60712"/>
    <x v="1"/>
    <x v="1"/>
    <x v="0"/>
    <x v="0"/>
    <n v="9981.25"/>
  </r>
  <r>
    <x v="21"/>
    <x v="7"/>
    <n v="8985.0499999999993"/>
    <n v="47779"/>
    <x v="0"/>
    <x v="1"/>
    <x v="0"/>
    <x v="0"/>
    <n v="8282.4500000000007"/>
  </r>
  <r>
    <x v="16"/>
    <x v="0"/>
    <n v="10538.54"/>
    <n v="838"/>
    <x v="0"/>
    <x v="0"/>
    <x v="1"/>
    <x v="0"/>
    <n v="9838.4500000000007"/>
  </r>
  <r>
    <x v="66"/>
    <x v="2"/>
    <n v="12609.61"/>
    <n v="35830"/>
    <x v="1"/>
    <x v="1"/>
    <x v="0"/>
    <x v="0"/>
    <n v="11907.5"/>
  </r>
  <r>
    <x v="57"/>
    <x v="2"/>
    <n v="10833.09"/>
    <n v="36128"/>
    <x v="2"/>
    <x v="1"/>
    <x v="0"/>
    <x v="0"/>
    <n v="10131.25"/>
  </r>
  <r>
    <x v="23"/>
    <x v="9"/>
    <n v="9020.5400000000009"/>
    <n v="52402"/>
    <x v="0"/>
    <x v="1"/>
    <x v="0"/>
    <x v="0"/>
    <n v="8306.75"/>
  </r>
  <r>
    <x v="0"/>
    <x v="0"/>
    <n v="10701.55"/>
    <n v="31501"/>
    <x v="0"/>
    <x v="0"/>
    <x v="0"/>
    <x v="0"/>
    <n v="10001.5"/>
  </r>
  <r>
    <x v="3"/>
    <x v="0"/>
    <n v="10467.790000000001"/>
    <n v="43257"/>
    <x v="1"/>
    <x v="1"/>
    <x v="0"/>
    <x v="0"/>
    <n v="9764.75"/>
  </r>
  <r>
    <x v="4"/>
    <x v="0"/>
    <n v="11349.5"/>
    <n v="16200"/>
    <x v="0"/>
    <x v="1"/>
    <x v="1"/>
    <x v="0"/>
    <n v="10648.4"/>
  </r>
  <r>
    <x v="19"/>
    <x v="2"/>
    <n v="12511.9"/>
    <n v="16771"/>
    <x v="0"/>
    <x v="1"/>
    <x v="0"/>
    <x v="0"/>
    <n v="11811.25"/>
  </r>
  <r>
    <x v="11"/>
    <x v="2"/>
    <n v="12649"/>
    <n v="21267"/>
    <x v="0"/>
    <x v="1"/>
    <x v="0"/>
    <x v="0"/>
    <n v="11945.7"/>
  </r>
  <r>
    <x v="15"/>
    <x v="7"/>
    <n v="10582.89"/>
    <n v="66910"/>
    <x v="0"/>
    <x v="1"/>
    <x v="0"/>
    <x v="0"/>
    <n v="9880.65"/>
  </r>
  <r>
    <x v="31"/>
    <x v="3"/>
    <n v="9155.6"/>
    <n v="78580"/>
    <x v="1"/>
    <x v="1"/>
    <x v="0"/>
    <x v="0"/>
    <n v="8454"/>
  </r>
  <r>
    <x v="57"/>
    <x v="11"/>
    <n v="5689.15"/>
    <n v="65485"/>
    <x v="0"/>
    <x v="1"/>
    <x v="0"/>
    <x v="0"/>
    <n v="4986.05"/>
  </r>
  <r>
    <x v="31"/>
    <x v="1"/>
    <n v="11401.1"/>
    <n v="4628"/>
    <x v="0"/>
    <x v="1"/>
    <x v="0"/>
    <x v="0"/>
    <n v="10700.9"/>
  </r>
  <r>
    <x v="2"/>
    <x v="8"/>
    <n v="9811.4"/>
    <n v="37702"/>
    <x v="0"/>
    <x v="1"/>
    <x v="0"/>
    <x v="0"/>
    <n v="9106.5"/>
  </r>
  <r>
    <x v="13"/>
    <x v="2"/>
    <n v="11374.38"/>
    <n v="52164"/>
    <x v="1"/>
    <x v="1"/>
    <x v="0"/>
    <x v="0"/>
    <n v="10670.85"/>
  </r>
  <r>
    <x v="41"/>
    <x v="0"/>
    <n v="11147.6"/>
    <n v="36868"/>
    <x v="1"/>
    <x v="1"/>
    <x v="0"/>
    <x v="0"/>
    <n v="10446.9"/>
  </r>
  <r>
    <x v="67"/>
    <x v="4"/>
    <n v="9707.0499999999993"/>
    <n v="31506"/>
    <x v="0"/>
    <x v="0"/>
    <x v="0"/>
    <x v="0"/>
    <n v="9006.35"/>
  </r>
  <r>
    <x v="41"/>
    <x v="0"/>
    <n v="10506.6"/>
    <n v="22964"/>
    <x v="0"/>
    <x v="1"/>
    <x v="0"/>
    <x v="0"/>
    <n v="9804.25"/>
  </r>
  <r>
    <x v="66"/>
    <x v="2"/>
    <n v="12636.61"/>
    <n v="35857"/>
    <x v="1"/>
    <x v="1"/>
    <x v="0"/>
    <x v="0"/>
    <n v="11934.5"/>
  </r>
  <r>
    <x v="2"/>
    <x v="2"/>
    <n v="10985.4"/>
    <n v="36776"/>
    <x v="0"/>
    <x v="1"/>
    <x v="0"/>
    <x v="0"/>
    <n v="10281.950000000001"/>
  </r>
  <r>
    <x v="37"/>
    <x v="1"/>
    <n v="12432.51"/>
    <n v="6532"/>
    <x v="0"/>
    <x v="0"/>
    <x v="1"/>
    <x v="0"/>
    <n v="11732.48"/>
  </r>
  <r>
    <x v="4"/>
    <x v="1"/>
    <n v="10336.700000000001"/>
    <n v="21328"/>
    <x v="0"/>
    <x v="1"/>
    <x v="0"/>
    <x v="0"/>
    <n v="9634.5"/>
  </r>
  <r>
    <x v="31"/>
    <x v="3"/>
    <n v="9670.6"/>
    <n v="79095"/>
    <x v="1"/>
    <x v="1"/>
    <x v="0"/>
    <x v="0"/>
    <n v="8969"/>
  </r>
  <r>
    <x v="84"/>
    <x v="0"/>
    <n v="11014.48"/>
    <n v="50814"/>
    <x v="0"/>
    <x v="0"/>
    <x v="0"/>
    <x v="0"/>
    <n v="10314.299999999999"/>
  </r>
  <r>
    <x v="36"/>
    <x v="1"/>
    <n v="11060.77"/>
    <n v="15841"/>
    <x v="1"/>
    <x v="1"/>
    <x v="1"/>
    <x v="0"/>
    <n v="10359"/>
  </r>
  <r>
    <x v="24"/>
    <x v="1"/>
    <n v="10405.82"/>
    <n v="1604"/>
    <x v="0"/>
    <x v="0"/>
    <x v="0"/>
    <x v="0"/>
    <n v="9705.7000000000007"/>
  </r>
  <r>
    <x v="49"/>
    <x v="0"/>
    <n v="11605.78"/>
    <n v="7404"/>
    <x v="0"/>
    <x v="0"/>
    <x v="0"/>
    <x v="0"/>
    <n v="10905.2"/>
  </r>
  <r>
    <x v="97"/>
    <x v="10"/>
    <n v="7074.58"/>
    <n v="2374"/>
    <x v="0"/>
    <x v="0"/>
    <x v="1"/>
    <x v="0"/>
    <n v="6374.25"/>
  </r>
  <r>
    <x v="28"/>
    <x v="3"/>
    <n v="10027.93"/>
    <n v="84819"/>
    <x v="1"/>
    <x v="1"/>
    <x v="0"/>
    <x v="0"/>
    <n v="9323.9"/>
  </r>
  <r>
    <x v="36"/>
    <x v="1"/>
    <n v="10724.15"/>
    <n v="11501"/>
    <x v="0"/>
    <x v="1"/>
    <x v="1"/>
    <x v="0"/>
    <n v="10020.75"/>
  </r>
  <r>
    <x v="60"/>
    <x v="0"/>
    <n v="11153.76"/>
    <n v="11029"/>
    <x v="0"/>
    <x v="1"/>
    <x v="0"/>
    <x v="0"/>
    <n v="10453"/>
  </r>
  <r>
    <x v="7"/>
    <x v="3"/>
    <n v="10513.4"/>
    <n v="9311"/>
    <x v="0"/>
    <x v="0"/>
    <x v="0"/>
    <x v="0"/>
    <n v="9812.15"/>
  </r>
  <r>
    <x v="31"/>
    <x v="0"/>
    <n v="11276.6"/>
    <n v="18069"/>
    <x v="0"/>
    <x v="1"/>
    <x v="0"/>
    <x v="0"/>
    <n v="10574.25"/>
  </r>
  <r>
    <x v="11"/>
    <x v="3"/>
    <n v="9859.9"/>
    <n v="49650"/>
    <x v="1"/>
    <x v="1"/>
    <x v="0"/>
    <x v="0"/>
    <n v="9157.2000000000007"/>
  </r>
  <r>
    <x v="16"/>
    <x v="0"/>
    <n v="11331.54"/>
    <n v="1631"/>
    <x v="0"/>
    <x v="0"/>
    <x v="1"/>
    <x v="0"/>
    <n v="10631.45"/>
  </r>
  <r>
    <x v="18"/>
    <x v="3"/>
    <n v="8314.49"/>
    <n v="39107"/>
    <x v="1"/>
    <x v="1"/>
    <x v="0"/>
    <x v="0"/>
    <n v="7611.95"/>
  </r>
  <r>
    <x v="1"/>
    <x v="2"/>
    <n v="10452.129999999999"/>
    <n v="36111"/>
    <x v="0"/>
    <x v="1"/>
    <x v="0"/>
    <x v="1"/>
    <n v="9749.75"/>
  </r>
  <r>
    <x v="75"/>
    <x v="1"/>
    <n v="10951.81"/>
    <n v="12551"/>
    <x v="0"/>
    <x v="0"/>
    <x v="0"/>
    <x v="0"/>
    <n v="10251.65"/>
  </r>
  <r>
    <x v="31"/>
    <x v="8"/>
    <n v="10636.79"/>
    <n v="54562"/>
    <x v="1"/>
    <x v="1"/>
    <x v="0"/>
    <x v="0"/>
    <n v="9933.1"/>
  </r>
  <r>
    <x v="9"/>
    <x v="5"/>
    <n v="10865.83"/>
    <n v="2727"/>
    <x v="1"/>
    <x v="1"/>
    <x v="0"/>
    <x v="0"/>
    <n v="10165.25"/>
  </r>
  <r>
    <x v="62"/>
    <x v="1"/>
    <n v="12624.95"/>
    <n v="5924"/>
    <x v="0"/>
    <x v="0"/>
    <x v="0"/>
    <x v="0"/>
    <n v="11924.75"/>
  </r>
  <r>
    <x v="2"/>
    <x v="2"/>
    <n v="11707.4"/>
    <n v="62879"/>
    <x v="1"/>
    <x v="1"/>
    <x v="0"/>
    <x v="0"/>
    <n v="11006.25"/>
  </r>
  <r>
    <x v="23"/>
    <x v="8"/>
    <n v="10525.74"/>
    <n v="58312"/>
    <x v="0"/>
    <x v="1"/>
    <x v="0"/>
    <x v="0"/>
    <n v="9817.9"/>
  </r>
  <r>
    <x v="55"/>
    <x v="1"/>
    <n v="12418.6"/>
    <n v="4350"/>
    <x v="0"/>
    <x v="1"/>
    <x v="0"/>
    <x v="0"/>
    <n v="11717.85"/>
  </r>
  <r>
    <x v="17"/>
    <x v="7"/>
    <n v="8315.7870000000003"/>
    <n v="16115"/>
    <x v="0"/>
    <x v="0"/>
    <x v="0"/>
    <x v="0"/>
    <n v="7615.65"/>
  </r>
  <r>
    <x v="60"/>
    <x v="0"/>
    <n v="11256.95"/>
    <n v="26053"/>
    <x v="0"/>
    <x v="1"/>
    <x v="0"/>
    <x v="0"/>
    <n v="10555.85"/>
  </r>
  <r>
    <x v="2"/>
    <x v="8"/>
    <n v="10394.4"/>
    <n v="62185"/>
    <x v="1"/>
    <x v="1"/>
    <x v="0"/>
    <x v="0"/>
    <n v="9689.9500000000007"/>
  </r>
  <r>
    <x v="11"/>
    <x v="2"/>
    <n v="12191"/>
    <n v="20809"/>
    <x v="0"/>
    <x v="1"/>
    <x v="0"/>
    <x v="0"/>
    <n v="11487.7"/>
  </r>
  <r>
    <x v="6"/>
    <x v="7"/>
    <n v="8536.2000000000007"/>
    <n v="32335"/>
    <x v="0"/>
    <x v="0"/>
    <x v="0"/>
    <x v="0"/>
    <n v="7835.6"/>
  </r>
  <r>
    <x v="46"/>
    <x v="0"/>
    <n v="11826.87"/>
    <n v="26143"/>
    <x v="0"/>
    <x v="1"/>
    <x v="1"/>
    <x v="0"/>
    <n v="11124.85"/>
  </r>
  <r>
    <x v="79"/>
    <x v="1"/>
    <n v="10825.54"/>
    <n v="9225"/>
    <x v="0"/>
    <x v="0"/>
    <x v="0"/>
    <x v="0"/>
    <n v="10125.48"/>
  </r>
  <r>
    <x v="50"/>
    <x v="9"/>
    <n v="7219.52"/>
    <n v="22619"/>
    <x v="0"/>
    <x v="0"/>
    <x v="1"/>
    <x v="0"/>
    <n v="6519.25"/>
  </r>
  <r>
    <x v="60"/>
    <x v="0"/>
    <n v="11373.76"/>
    <n v="11249"/>
    <x v="0"/>
    <x v="1"/>
    <x v="0"/>
    <x v="0"/>
    <n v="10673"/>
  </r>
  <r>
    <x v="47"/>
    <x v="2"/>
    <n v="12466.43"/>
    <n v="30544"/>
    <x v="0"/>
    <x v="1"/>
    <x v="0"/>
    <x v="0"/>
    <n v="11764.75"/>
  </r>
  <r>
    <x v="94"/>
    <x v="13"/>
    <n v="8356.75"/>
    <n v="41755"/>
    <x v="0"/>
    <x v="0"/>
    <x v="0"/>
    <x v="0"/>
    <n v="7655.9"/>
  </r>
  <r>
    <x v="13"/>
    <x v="0"/>
    <n v="11564.89"/>
    <n v="21629"/>
    <x v="1"/>
    <x v="1"/>
    <x v="0"/>
    <x v="0"/>
    <n v="10864.75"/>
  </r>
  <r>
    <x v="57"/>
    <x v="11"/>
    <n v="5315.15"/>
    <n v="65111"/>
    <x v="0"/>
    <x v="1"/>
    <x v="0"/>
    <x v="0"/>
    <n v="4612.05"/>
  </r>
  <r>
    <x v="54"/>
    <x v="2"/>
    <n v="11648.5"/>
    <n v="45441"/>
    <x v="0"/>
    <x v="1"/>
    <x v="1"/>
    <x v="0"/>
    <n v="10946.75"/>
  </r>
  <r>
    <x v="32"/>
    <x v="3"/>
    <n v="10112.06"/>
    <n v="47684"/>
    <x v="1"/>
    <x v="1"/>
    <x v="0"/>
    <x v="0"/>
    <n v="9409.5"/>
  </r>
  <r>
    <x v="75"/>
    <x v="1"/>
    <n v="11391.81"/>
    <n v="12991"/>
    <x v="0"/>
    <x v="0"/>
    <x v="0"/>
    <x v="0"/>
    <n v="10691.65"/>
  </r>
  <r>
    <x v="13"/>
    <x v="2"/>
    <n v="10478.120000000001"/>
    <n v="19066"/>
    <x v="0"/>
    <x v="1"/>
    <x v="0"/>
    <x v="0"/>
    <n v="9776.75"/>
  </r>
  <r>
    <x v="51"/>
    <x v="2"/>
    <n v="12390.79"/>
    <n v="15076"/>
    <x v="0"/>
    <x v="1"/>
    <x v="1"/>
    <x v="0"/>
    <n v="11687.45"/>
  </r>
  <r>
    <x v="2"/>
    <x v="8"/>
    <n v="9709.4"/>
    <n v="72500"/>
    <x v="1"/>
    <x v="1"/>
    <x v="0"/>
    <x v="0"/>
    <n v="9005.2000000000007"/>
  </r>
  <r>
    <x v="62"/>
    <x v="1"/>
    <n v="12213.95"/>
    <n v="3313"/>
    <x v="0"/>
    <x v="0"/>
    <x v="0"/>
    <x v="0"/>
    <n v="11513.9"/>
  </r>
  <r>
    <x v="17"/>
    <x v="7"/>
    <n v="9487.7870000000003"/>
    <n v="17287"/>
    <x v="0"/>
    <x v="0"/>
    <x v="0"/>
    <x v="0"/>
    <n v="8787.65"/>
  </r>
  <r>
    <x v="73"/>
    <x v="2"/>
    <n v="12404.84"/>
    <n v="60204"/>
    <x v="0"/>
    <x v="0"/>
    <x v="0"/>
    <x v="0"/>
    <n v="11704.55"/>
  </r>
  <r>
    <x v="72"/>
    <x v="3"/>
    <n v="10331.64"/>
    <n v="15831"/>
    <x v="0"/>
    <x v="0"/>
    <x v="0"/>
    <x v="0"/>
    <n v="9631.4"/>
  </r>
  <r>
    <x v="11"/>
    <x v="2"/>
    <n v="11302"/>
    <n v="28692"/>
    <x v="0"/>
    <x v="1"/>
    <x v="0"/>
    <x v="0"/>
    <n v="10599.5"/>
  </r>
  <r>
    <x v="73"/>
    <x v="2"/>
    <n v="12060.84"/>
    <n v="59860"/>
    <x v="0"/>
    <x v="0"/>
    <x v="0"/>
    <x v="0"/>
    <n v="11360.55"/>
  </r>
  <r>
    <x v="42"/>
    <x v="12"/>
    <n v="11197.35"/>
    <n v="136139"/>
    <x v="0"/>
    <x v="1"/>
    <x v="1"/>
    <x v="0"/>
    <n v="10486.5"/>
  </r>
  <r>
    <x v="2"/>
    <x v="7"/>
    <n v="8447.4"/>
    <n v="49238"/>
    <x v="1"/>
    <x v="1"/>
    <x v="0"/>
    <x v="0"/>
    <n v="7743.95"/>
  </r>
  <r>
    <x v="79"/>
    <x v="1"/>
    <n v="11475.54"/>
    <n v="9875"/>
    <x v="0"/>
    <x v="0"/>
    <x v="0"/>
    <x v="0"/>
    <n v="10775.48"/>
  </r>
  <r>
    <x v="75"/>
    <x v="8"/>
    <n v="9145.81"/>
    <n v="19945"/>
    <x v="0"/>
    <x v="0"/>
    <x v="0"/>
    <x v="0"/>
    <n v="8445.6"/>
  </r>
  <r>
    <x v="11"/>
    <x v="2"/>
    <n v="12593.6"/>
    <n v="27180"/>
    <x v="0"/>
    <x v="1"/>
    <x v="0"/>
    <x v="0"/>
    <n v="11888.65"/>
  </r>
  <r>
    <x v="59"/>
    <x v="7"/>
    <n v="9341.65"/>
    <n v="25141"/>
    <x v="0"/>
    <x v="0"/>
    <x v="0"/>
    <x v="1"/>
    <n v="8641.2000000000007"/>
  </r>
  <r>
    <x v="25"/>
    <x v="2"/>
    <n v="11698.47"/>
    <n v="18997"/>
    <x v="0"/>
    <x v="0"/>
    <x v="0"/>
    <x v="0"/>
    <n v="10998.11"/>
  </r>
  <r>
    <x v="11"/>
    <x v="7"/>
    <n v="9666.9"/>
    <n v="58158"/>
    <x v="0"/>
    <x v="1"/>
    <x v="0"/>
    <x v="0"/>
    <n v="8962"/>
  </r>
  <r>
    <x v="15"/>
    <x v="4"/>
    <n v="8490.89"/>
    <n v="54486"/>
    <x v="0"/>
    <x v="1"/>
    <x v="0"/>
    <x v="0"/>
    <n v="7788.35"/>
  </r>
  <r>
    <x v="45"/>
    <x v="4"/>
    <n v="8688.6"/>
    <n v="53944"/>
    <x v="0"/>
    <x v="1"/>
    <x v="0"/>
    <x v="0"/>
    <n v="7986.95"/>
  </r>
  <r>
    <x v="12"/>
    <x v="6"/>
    <n v="5383.57"/>
    <n v="55183"/>
    <x v="0"/>
    <x v="0"/>
    <x v="0"/>
    <x v="0"/>
    <n v="4683.2"/>
  </r>
  <r>
    <x v="11"/>
    <x v="2"/>
    <n v="12513.09"/>
    <n v="62376"/>
    <x v="1"/>
    <x v="1"/>
    <x v="0"/>
    <x v="0"/>
    <n v="11808.55"/>
  </r>
  <r>
    <x v="35"/>
    <x v="0"/>
    <n v="11889.9"/>
    <n v="4688"/>
    <x v="0"/>
    <x v="0"/>
    <x v="0"/>
    <x v="0"/>
    <n v="11189.75"/>
  </r>
  <r>
    <x v="75"/>
    <x v="1"/>
    <n v="12626.81"/>
    <n v="14226"/>
    <x v="0"/>
    <x v="0"/>
    <x v="0"/>
    <x v="0"/>
    <n v="11926.65"/>
  </r>
  <r>
    <x v="92"/>
    <x v="14"/>
    <n v="7003.75"/>
    <n v="50803"/>
    <x v="0"/>
    <x v="0"/>
    <x v="0"/>
    <x v="1"/>
    <n v="6303.2"/>
  </r>
  <r>
    <x v="47"/>
    <x v="0"/>
    <n v="10618.43"/>
    <n v="15414"/>
    <x v="0"/>
    <x v="1"/>
    <x v="0"/>
    <x v="0"/>
    <n v="9917.15"/>
  </r>
  <r>
    <x v="13"/>
    <x v="1"/>
    <n v="12212.85"/>
    <n v="8903"/>
    <x v="0"/>
    <x v="1"/>
    <x v="0"/>
    <x v="0"/>
    <n v="11510.25"/>
  </r>
  <r>
    <x v="61"/>
    <x v="9"/>
    <n v="8363.6"/>
    <n v="79671"/>
    <x v="1"/>
    <x v="1"/>
    <x v="0"/>
    <x v="0"/>
    <n v="7606"/>
  </r>
  <r>
    <x v="69"/>
    <x v="3"/>
    <n v="10026.99"/>
    <n v="26826"/>
    <x v="0"/>
    <x v="0"/>
    <x v="0"/>
    <x v="0"/>
    <n v="9326.6"/>
  </r>
  <r>
    <x v="36"/>
    <x v="3"/>
    <n v="10683.09"/>
    <n v="60709"/>
    <x v="1"/>
    <x v="1"/>
    <x v="0"/>
    <x v="0"/>
    <n v="9978.25"/>
  </r>
  <r>
    <x v="19"/>
    <x v="0"/>
    <n v="10840.9"/>
    <n v="6099"/>
    <x v="0"/>
    <x v="1"/>
    <x v="0"/>
    <x v="0"/>
    <n v="10140.299999999999"/>
  </r>
  <r>
    <x v="54"/>
    <x v="2"/>
    <n v="11762.8"/>
    <n v="41580"/>
    <x v="0"/>
    <x v="1"/>
    <x v="0"/>
    <x v="0"/>
    <n v="11061"/>
  </r>
  <r>
    <x v="11"/>
    <x v="0"/>
    <n v="11523.6"/>
    <n v="30533"/>
    <x v="0"/>
    <x v="1"/>
    <x v="0"/>
    <x v="0"/>
    <n v="10819.15"/>
  </r>
  <r>
    <x v="1"/>
    <x v="2"/>
    <n v="10521.13"/>
    <n v="36180"/>
    <x v="0"/>
    <x v="1"/>
    <x v="0"/>
    <x v="1"/>
    <n v="9818.75"/>
  </r>
  <r>
    <x v="4"/>
    <x v="1"/>
    <n v="11576.7"/>
    <n v="22568"/>
    <x v="0"/>
    <x v="1"/>
    <x v="0"/>
    <x v="0"/>
    <n v="10874.5"/>
  </r>
  <r>
    <x v="11"/>
    <x v="3"/>
    <n v="10487.6"/>
    <n v="42400"/>
    <x v="0"/>
    <x v="1"/>
    <x v="0"/>
    <x v="0"/>
    <n v="9780.25"/>
  </r>
  <r>
    <x v="7"/>
    <x v="3"/>
    <n v="9494.4"/>
    <n v="8292"/>
    <x v="0"/>
    <x v="0"/>
    <x v="0"/>
    <x v="0"/>
    <n v="8793.15"/>
  </r>
  <r>
    <x v="26"/>
    <x v="2"/>
    <n v="11442.61"/>
    <n v="41212"/>
    <x v="1"/>
    <x v="1"/>
    <x v="1"/>
    <x v="0"/>
    <n v="10735"/>
  </r>
  <r>
    <x v="49"/>
    <x v="0"/>
    <n v="11619.78"/>
    <n v="7418"/>
    <x v="0"/>
    <x v="0"/>
    <x v="0"/>
    <x v="0"/>
    <n v="10919.2"/>
  </r>
  <r>
    <x v="65"/>
    <x v="1"/>
    <n v="10786.71"/>
    <n v="2981"/>
    <x v="0"/>
    <x v="1"/>
    <x v="0"/>
    <x v="0"/>
    <n v="10085.9"/>
  </r>
  <r>
    <x v="25"/>
    <x v="7"/>
    <n v="9908.4699999999993"/>
    <n v="34707"/>
    <x v="0"/>
    <x v="0"/>
    <x v="0"/>
    <x v="0"/>
    <n v="9208.1"/>
  </r>
  <r>
    <x v="3"/>
    <x v="0"/>
    <n v="12146.79"/>
    <n v="44936"/>
    <x v="1"/>
    <x v="1"/>
    <x v="0"/>
    <x v="0"/>
    <n v="11443.75"/>
  </r>
  <r>
    <x v="34"/>
    <x v="10"/>
    <n v="6833.75"/>
    <n v="60233"/>
    <x v="0"/>
    <x v="0"/>
    <x v="0"/>
    <x v="0"/>
    <n v="6133.2"/>
  </r>
  <r>
    <x v="4"/>
    <x v="1"/>
    <n v="10456.700000000001"/>
    <n v="21448"/>
    <x v="0"/>
    <x v="1"/>
    <x v="0"/>
    <x v="0"/>
    <n v="9754.5"/>
  </r>
  <r>
    <x v="11"/>
    <x v="2"/>
    <n v="10476"/>
    <n v="27866"/>
    <x v="0"/>
    <x v="1"/>
    <x v="0"/>
    <x v="0"/>
    <n v="9773.5"/>
  </r>
  <r>
    <x v="2"/>
    <x v="2"/>
    <n v="10805.4"/>
    <n v="36596"/>
    <x v="0"/>
    <x v="1"/>
    <x v="0"/>
    <x v="0"/>
    <n v="10101.950000000001"/>
  </r>
  <r>
    <x v="13"/>
    <x v="2"/>
    <n v="11074.38"/>
    <n v="45864"/>
    <x v="1"/>
    <x v="1"/>
    <x v="0"/>
    <x v="0"/>
    <n v="10371.450000000001"/>
  </r>
  <r>
    <x v="19"/>
    <x v="0"/>
    <n v="12344.9"/>
    <n v="7603"/>
    <x v="0"/>
    <x v="1"/>
    <x v="0"/>
    <x v="0"/>
    <n v="11644.3"/>
  </r>
  <r>
    <x v="6"/>
    <x v="7"/>
    <n v="10227.200000000001"/>
    <n v="34026"/>
    <x v="0"/>
    <x v="0"/>
    <x v="0"/>
    <x v="0"/>
    <n v="9526.6"/>
  </r>
  <r>
    <x v="11"/>
    <x v="2"/>
    <n v="10825.6"/>
    <n v="40936"/>
    <x v="0"/>
    <x v="1"/>
    <x v="0"/>
    <x v="0"/>
    <n v="10120.5"/>
  </r>
  <r>
    <x v="60"/>
    <x v="9"/>
    <n v="8555.9500000000007"/>
    <n v="46494"/>
    <x v="0"/>
    <x v="1"/>
    <x v="0"/>
    <x v="0"/>
    <n v="7853.95"/>
  </r>
  <r>
    <x v="2"/>
    <x v="7"/>
    <n v="9799.4"/>
    <n v="37788"/>
    <x v="0"/>
    <x v="1"/>
    <x v="1"/>
    <x v="0"/>
    <n v="9095.11"/>
  </r>
  <r>
    <x v="26"/>
    <x v="2"/>
    <n v="10432.61"/>
    <n v="40202"/>
    <x v="1"/>
    <x v="1"/>
    <x v="1"/>
    <x v="0"/>
    <n v="9725"/>
  </r>
  <r>
    <x v="67"/>
    <x v="4"/>
    <n v="9920.0499999999993"/>
    <n v="31719"/>
    <x v="0"/>
    <x v="0"/>
    <x v="0"/>
    <x v="0"/>
    <n v="9219.35"/>
  </r>
  <r>
    <x v="25"/>
    <x v="2"/>
    <n v="11170.47"/>
    <n v="17969"/>
    <x v="0"/>
    <x v="0"/>
    <x v="0"/>
    <x v="0"/>
    <n v="10470.15"/>
  </r>
  <r>
    <x v="15"/>
    <x v="4"/>
    <n v="10243.89"/>
    <n v="56239"/>
    <x v="0"/>
    <x v="1"/>
    <x v="0"/>
    <x v="0"/>
    <n v="9541.35"/>
  </r>
  <r>
    <x v="66"/>
    <x v="2"/>
    <n v="11930.61"/>
    <n v="35151"/>
    <x v="1"/>
    <x v="1"/>
    <x v="0"/>
    <x v="0"/>
    <n v="11228.5"/>
  </r>
  <r>
    <x v="29"/>
    <x v="0"/>
    <n v="12268.8"/>
    <n v="22068"/>
    <x v="0"/>
    <x v="0"/>
    <x v="0"/>
    <x v="0"/>
    <n v="11568.6"/>
  </r>
  <r>
    <x v="60"/>
    <x v="3"/>
    <n v="9299.4599999999991"/>
    <n v="46376"/>
    <x v="0"/>
    <x v="1"/>
    <x v="0"/>
    <x v="0"/>
    <n v="8598.5"/>
  </r>
  <r>
    <x v="39"/>
    <x v="1"/>
    <n v="10803.7"/>
    <n v="20712"/>
    <x v="0"/>
    <x v="1"/>
    <x v="0"/>
    <x v="0"/>
    <n v="10103.25"/>
  </r>
  <r>
    <x v="19"/>
    <x v="1"/>
    <n v="10623.8"/>
    <n v="19418"/>
    <x v="0"/>
    <x v="1"/>
    <x v="0"/>
    <x v="0"/>
    <n v="9922.7999999999993"/>
  </r>
  <r>
    <x v="96"/>
    <x v="0"/>
    <n v="12471.26"/>
    <n v="7970"/>
    <x v="0"/>
    <x v="0"/>
    <x v="0"/>
    <x v="0"/>
    <n v="11771.05"/>
  </r>
  <r>
    <x v="26"/>
    <x v="9"/>
    <n v="8979.4500000000007"/>
    <n v="52383"/>
    <x v="1"/>
    <x v="1"/>
    <x v="0"/>
    <x v="0"/>
    <n v="8268.65"/>
  </r>
  <r>
    <x v="2"/>
    <x v="7"/>
    <n v="10290.4"/>
    <n v="38279"/>
    <x v="0"/>
    <x v="1"/>
    <x v="1"/>
    <x v="0"/>
    <n v="9586.11"/>
  </r>
  <r>
    <x v="36"/>
    <x v="6"/>
    <n v="5430.46"/>
    <n v="197393"/>
    <x v="1"/>
    <x v="1"/>
    <x v="0"/>
    <x v="0"/>
    <n v="4720.49"/>
  </r>
  <r>
    <x v="10"/>
    <x v="3"/>
    <n v="9058.76"/>
    <n v="40852"/>
    <x v="0"/>
    <x v="1"/>
    <x v="0"/>
    <x v="0"/>
    <n v="8356.75"/>
  </r>
  <r>
    <x v="25"/>
    <x v="2"/>
    <n v="11107.47"/>
    <n v="17906"/>
    <x v="0"/>
    <x v="0"/>
    <x v="0"/>
    <x v="0"/>
    <n v="10407.15"/>
  </r>
  <r>
    <x v="56"/>
    <x v="2"/>
    <n v="12478.54"/>
    <n v="16278"/>
    <x v="0"/>
    <x v="0"/>
    <x v="0"/>
    <x v="0"/>
    <n v="11778.4"/>
  </r>
  <r>
    <x v="2"/>
    <x v="1"/>
    <n v="12602.4"/>
    <n v="17534"/>
    <x v="0"/>
    <x v="1"/>
    <x v="0"/>
    <x v="0"/>
    <n v="11902.1"/>
  </r>
  <r>
    <x v="19"/>
    <x v="0"/>
    <n v="10442.969999999999"/>
    <n v="5837"/>
    <x v="0"/>
    <x v="1"/>
    <x v="0"/>
    <x v="0"/>
    <n v="9742.5"/>
  </r>
  <r>
    <x v="23"/>
    <x v="0"/>
    <n v="12295.89"/>
    <n v="25081"/>
    <x v="1"/>
    <x v="1"/>
    <x v="0"/>
    <x v="0"/>
    <n v="11595.73"/>
  </r>
  <r>
    <x v="33"/>
    <x v="7"/>
    <n v="8860.5"/>
    <n v="15659"/>
    <x v="0"/>
    <x v="0"/>
    <x v="0"/>
    <x v="0"/>
    <n v="8160.25"/>
  </r>
  <r>
    <x v="63"/>
    <x v="3"/>
    <n v="9650.4500000000007"/>
    <n v="17947"/>
    <x v="0"/>
    <x v="0"/>
    <x v="0"/>
    <x v="1"/>
    <n v="8948.35"/>
  </r>
  <r>
    <x v="19"/>
    <x v="2"/>
    <n v="10992.1"/>
    <n v="32213"/>
    <x v="0"/>
    <x v="1"/>
    <x v="0"/>
    <x v="0"/>
    <n v="10291.4"/>
  </r>
  <r>
    <x v="40"/>
    <x v="2"/>
    <n v="11080.82"/>
    <n v="18880"/>
    <x v="0"/>
    <x v="0"/>
    <x v="0"/>
    <x v="0"/>
    <n v="10380.75"/>
  </r>
  <r>
    <x v="43"/>
    <x v="2"/>
    <n v="12369.55"/>
    <n v="8869"/>
    <x v="0"/>
    <x v="0"/>
    <x v="0"/>
    <x v="0"/>
    <n v="11669.4"/>
  </r>
  <r>
    <x v="23"/>
    <x v="7"/>
    <n v="10128.61"/>
    <n v="41911"/>
    <x v="0"/>
    <x v="1"/>
    <x v="0"/>
    <x v="0"/>
    <n v="9416.9500000000007"/>
  </r>
  <r>
    <x v="74"/>
    <x v="8"/>
    <n v="10343.69"/>
    <n v="52141"/>
    <x v="0"/>
    <x v="1"/>
    <x v="0"/>
    <x v="0"/>
    <n v="9642.25"/>
  </r>
  <r>
    <x v="39"/>
    <x v="2"/>
    <n v="12131.7"/>
    <n v="6418"/>
    <x v="0"/>
    <x v="1"/>
    <x v="0"/>
    <x v="0"/>
    <n v="11431.5"/>
  </r>
  <r>
    <x v="11"/>
    <x v="0"/>
    <n v="11352.6"/>
    <n v="30362"/>
    <x v="0"/>
    <x v="1"/>
    <x v="0"/>
    <x v="0"/>
    <n v="10648.15"/>
  </r>
  <r>
    <x v="26"/>
    <x v="3"/>
    <n v="10339.959999999999"/>
    <n v="43104"/>
    <x v="1"/>
    <x v="1"/>
    <x v="1"/>
    <x v="0"/>
    <n v="9623.99"/>
  </r>
  <r>
    <x v="25"/>
    <x v="2"/>
    <n v="10721.47"/>
    <n v="17520"/>
    <x v="0"/>
    <x v="0"/>
    <x v="0"/>
    <x v="0"/>
    <n v="10021.15"/>
  </r>
  <r>
    <x v="8"/>
    <x v="7"/>
    <n v="9006.5400000000009"/>
    <n v="43797"/>
    <x v="1"/>
    <x v="1"/>
    <x v="0"/>
    <x v="0"/>
    <n v="8301.75"/>
  </r>
  <r>
    <x v="19"/>
    <x v="0"/>
    <n v="11021.9"/>
    <n v="6280"/>
    <x v="0"/>
    <x v="1"/>
    <x v="0"/>
    <x v="0"/>
    <n v="10321.299999999999"/>
  </r>
  <r>
    <x v="30"/>
    <x v="11"/>
    <n v="6298.73"/>
    <n v="143075"/>
    <x v="0"/>
    <x v="0"/>
    <x v="1"/>
    <x v="2"/>
    <n v="5577.5"/>
  </r>
  <r>
    <x v="58"/>
    <x v="0"/>
    <n v="11010.94"/>
    <n v="24810"/>
    <x v="0"/>
    <x v="0"/>
    <x v="0"/>
    <x v="0"/>
    <n v="10310.51"/>
  </r>
  <r>
    <x v="11"/>
    <x v="2"/>
    <n v="10998.09"/>
    <n v="60861"/>
    <x v="1"/>
    <x v="1"/>
    <x v="0"/>
    <x v="0"/>
    <n v="10293.549999999999"/>
  </r>
  <r>
    <x v="31"/>
    <x v="4"/>
    <n v="8603.7900000000009"/>
    <n v="32001"/>
    <x v="0"/>
    <x v="1"/>
    <x v="0"/>
    <x v="0"/>
    <n v="7899.9"/>
  </r>
  <r>
    <x v="13"/>
    <x v="2"/>
    <n v="12253.38"/>
    <n v="47043"/>
    <x v="1"/>
    <x v="1"/>
    <x v="0"/>
    <x v="0"/>
    <n v="11550.45"/>
  </r>
  <r>
    <x v="36"/>
    <x v="1"/>
    <n v="10675.77"/>
    <n v="15456"/>
    <x v="1"/>
    <x v="1"/>
    <x v="1"/>
    <x v="0"/>
    <n v="9974"/>
  </r>
  <r>
    <x v="43"/>
    <x v="2"/>
    <n v="11578.55"/>
    <n v="8078"/>
    <x v="0"/>
    <x v="0"/>
    <x v="0"/>
    <x v="0"/>
    <n v="10878.4"/>
  </r>
  <r>
    <x v="19"/>
    <x v="2"/>
    <n v="11276.9"/>
    <n v="61071"/>
    <x v="0"/>
    <x v="1"/>
    <x v="0"/>
    <x v="0"/>
    <n v="10575"/>
  </r>
  <r>
    <x v="88"/>
    <x v="3"/>
    <n v="8844.8799999999992"/>
    <n v="8644"/>
    <x v="0"/>
    <x v="0"/>
    <x v="0"/>
    <x v="0"/>
    <n v="8144.5"/>
  </r>
  <r>
    <x v="11"/>
    <x v="2"/>
    <n v="11020.6"/>
    <n v="22587"/>
    <x v="0"/>
    <x v="1"/>
    <x v="0"/>
    <x v="0"/>
    <n v="10316.700000000001"/>
  </r>
  <r>
    <x v="26"/>
    <x v="2"/>
    <n v="10565.61"/>
    <n v="40335"/>
    <x v="1"/>
    <x v="1"/>
    <x v="1"/>
    <x v="0"/>
    <n v="9858"/>
  </r>
  <r>
    <x v="10"/>
    <x v="2"/>
    <n v="11604.8"/>
    <n v="37398"/>
    <x v="0"/>
    <x v="1"/>
    <x v="0"/>
    <x v="0"/>
    <n v="10901.95"/>
  </r>
  <r>
    <x v="14"/>
    <x v="7"/>
    <n v="9950.57"/>
    <n v="19750"/>
    <x v="0"/>
    <x v="0"/>
    <x v="0"/>
    <x v="0"/>
    <n v="9250.25"/>
  </r>
  <r>
    <x v="22"/>
    <x v="2"/>
    <n v="12413.84"/>
    <n v="31213"/>
    <x v="0"/>
    <x v="0"/>
    <x v="0"/>
    <x v="0"/>
    <n v="11713.6"/>
  </r>
  <r>
    <x v="25"/>
    <x v="7"/>
    <n v="8667.4699999999993"/>
    <n v="33466"/>
    <x v="0"/>
    <x v="0"/>
    <x v="0"/>
    <x v="0"/>
    <n v="7967.1"/>
  </r>
  <r>
    <x v="36"/>
    <x v="1"/>
    <n v="12278.39"/>
    <n v="17053"/>
    <x v="1"/>
    <x v="1"/>
    <x v="1"/>
    <x v="0"/>
    <n v="11576"/>
  </r>
  <r>
    <x v="29"/>
    <x v="0"/>
    <n v="12399.8"/>
    <n v="22199"/>
    <x v="0"/>
    <x v="0"/>
    <x v="0"/>
    <x v="0"/>
    <n v="11699.6"/>
  </r>
  <r>
    <x v="85"/>
    <x v="4"/>
    <n v="8526.7870000000003"/>
    <n v="75326"/>
    <x v="0"/>
    <x v="0"/>
    <x v="0"/>
    <x v="0"/>
    <n v="7826.38"/>
  </r>
  <r>
    <x v="9"/>
    <x v="5"/>
    <n v="10570.83"/>
    <n v="2432"/>
    <x v="1"/>
    <x v="1"/>
    <x v="0"/>
    <x v="0"/>
    <n v="9870.25"/>
  </r>
  <r>
    <x v="26"/>
    <x v="2"/>
    <n v="12494.61"/>
    <n v="42264"/>
    <x v="1"/>
    <x v="1"/>
    <x v="1"/>
    <x v="0"/>
    <n v="11787"/>
  </r>
  <r>
    <x v="10"/>
    <x v="2"/>
    <n v="12565.8"/>
    <n v="38359"/>
    <x v="0"/>
    <x v="1"/>
    <x v="0"/>
    <x v="0"/>
    <n v="11862.95"/>
  </r>
  <r>
    <x v="49"/>
    <x v="1"/>
    <n v="10781.78"/>
    <n v="4580"/>
    <x v="0"/>
    <x v="0"/>
    <x v="0"/>
    <x v="0"/>
    <n v="10081.65"/>
  </r>
  <r>
    <x v="5"/>
    <x v="0"/>
    <n v="11287.87"/>
    <n v="16087"/>
    <x v="0"/>
    <x v="0"/>
    <x v="0"/>
    <x v="0"/>
    <n v="10587.6"/>
  </r>
  <r>
    <x v="45"/>
    <x v="4"/>
    <n v="10315.43"/>
    <n v="59111"/>
    <x v="0"/>
    <x v="1"/>
    <x v="0"/>
    <x v="0"/>
    <n v="9613.5499999999993"/>
  </r>
  <r>
    <x v="34"/>
    <x v="11"/>
    <n v="7638.75"/>
    <n v="94671"/>
    <x v="0"/>
    <x v="0"/>
    <x v="0"/>
    <x v="0"/>
    <n v="6938.1"/>
  </r>
  <r>
    <x v="39"/>
    <x v="2"/>
    <n v="11531.7"/>
    <n v="36123"/>
    <x v="0"/>
    <x v="1"/>
    <x v="1"/>
    <x v="0"/>
    <n v="10831.15"/>
  </r>
  <r>
    <x v="51"/>
    <x v="2"/>
    <n v="12298.79"/>
    <n v="45619"/>
    <x v="1"/>
    <x v="1"/>
    <x v="0"/>
    <x v="0"/>
    <n v="11595.75"/>
  </r>
  <r>
    <x v="52"/>
    <x v="8"/>
    <n v="9288.51"/>
    <n v="61088"/>
    <x v="0"/>
    <x v="0"/>
    <x v="0"/>
    <x v="0"/>
    <n v="8588.2999999999993"/>
  </r>
  <r>
    <x v="47"/>
    <x v="8"/>
    <n v="9256.43"/>
    <n v="24761"/>
    <x v="0"/>
    <x v="1"/>
    <x v="0"/>
    <x v="0"/>
    <n v="8554"/>
  </r>
  <r>
    <x v="16"/>
    <x v="0"/>
    <n v="12076.54"/>
    <n v="2376"/>
    <x v="0"/>
    <x v="0"/>
    <x v="1"/>
    <x v="0"/>
    <n v="11376.45"/>
  </r>
  <r>
    <x v="2"/>
    <x v="8"/>
    <n v="8695.4"/>
    <n v="36486"/>
    <x v="0"/>
    <x v="1"/>
    <x v="0"/>
    <x v="0"/>
    <n v="7990.5"/>
  </r>
  <r>
    <x v="51"/>
    <x v="2"/>
    <n v="10737.79"/>
    <n v="13423"/>
    <x v="0"/>
    <x v="1"/>
    <x v="1"/>
    <x v="0"/>
    <n v="10034.450000000001"/>
  </r>
  <r>
    <x v="25"/>
    <x v="7"/>
    <n v="8656.4699999999993"/>
    <n v="33455"/>
    <x v="0"/>
    <x v="0"/>
    <x v="0"/>
    <x v="0"/>
    <n v="7956.1"/>
  </r>
  <r>
    <x v="27"/>
    <x v="0"/>
    <n v="10798.17"/>
    <n v="6597"/>
    <x v="0"/>
    <x v="0"/>
    <x v="0"/>
    <x v="0"/>
    <n v="10098.049999999999"/>
  </r>
  <r>
    <x v="36"/>
    <x v="1"/>
    <n v="10524.77"/>
    <n v="15305"/>
    <x v="1"/>
    <x v="1"/>
    <x v="1"/>
    <x v="0"/>
    <n v="9823"/>
  </r>
  <r>
    <x v="8"/>
    <x v="4"/>
    <n v="10290.74"/>
    <n v="52081"/>
    <x v="2"/>
    <x v="1"/>
    <x v="0"/>
    <x v="0"/>
    <n v="9585.9500000000007"/>
  </r>
  <r>
    <x v="25"/>
    <x v="7"/>
    <n v="10501.47"/>
    <n v="48800"/>
    <x v="0"/>
    <x v="0"/>
    <x v="0"/>
    <x v="0"/>
    <n v="9801"/>
  </r>
  <r>
    <x v="31"/>
    <x v="0"/>
    <n v="11495.6"/>
    <n v="18288"/>
    <x v="0"/>
    <x v="1"/>
    <x v="0"/>
    <x v="0"/>
    <n v="10793.25"/>
  </r>
  <r>
    <x v="19"/>
    <x v="1"/>
    <n v="11945.8"/>
    <n v="20740"/>
    <x v="0"/>
    <x v="1"/>
    <x v="0"/>
    <x v="0"/>
    <n v="11244.8"/>
  </r>
  <r>
    <x v="88"/>
    <x v="3"/>
    <n v="10118.879999999999"/>
    <n v="9918"/>
    <x v="0"/>
    <x v="0"/>
    <x v="0"/>
    <x v="0"/>
    <n v="9418.5"/>
  </r>
  <r>
    <x v="50"/>
    <x v="9"/>
    <n v="8818.52"/>
    <n v="24218"/>
    <x v="0"/>
    <x v="0"/>
    <x v="1"/>
    <x v="0"/>
    <n v="8118.25"/>
  </r>
  <r>
    <x v="31"/>
    <x v="3"/>
    <n v="9237.6"/>
    <n v="78662"/>
    <x v="1"/>
    <x v="1"/>
    <x v="0"/>
    <x v="0"/>
    <n v="8536"/>
  </r>
  <r>
    <x v="82"/>
    <x v="2"/>
    <n v="11865.32"/>
    <n v="36665"/>
    <x v="0"/>
    <x v="0"/>
    <x v="0"/>
    <x v="0"/>
    <n v="11165.18"/>
  </r>
  <r>
    <x v="2"/>
    <x v="7"/>
    <n v="10467.4"/>
    <n v="38456"/>
    <x v="0"/>
    <x v="1"/>
    <x v="1"/>
    <x v="0"/>
    <n v="9763.11"/>
  </r>
  <r>
    <x v="11"/>
    <x v="0"/>
    <n v="10830.4"/>
    <n v="20055"/>
    <x v="1"/>
    <x v="1"/>
    <x v="0"/>
    <x v="0"/>
    <n v="10129.35"/>
  </r>
  <r>
    <x v="54"/>
    <x v="3"/>
    <n v="9702.4"/>
    <n v="20496"/>
    <x v="0"/>
    <x v="1"/>
    <x v="0"/>
    <x v="0"/>
    <n v="9000.5"/>
  </r>
  <r>
    <x v="47"/>
    <x v="0"/>
    <n v="10843.43"/>
    <n v="12488"/>
    <x v="0"/>
    <x v="1"/>
    <x v="0"/>
    <x v="0"/>
    <n v="10142.1"/>
  </r>
  <r>
    <x v="34"/>
    <x v="2"/>
    <n v="12093.74"/>
    <n v="6893"/>
    <x v="0"/>
    <x v="0"/>
    <x v="0"/>
    <x v="0"/>
    <n v="11393.65"/>
  </r>
  <r>
    <x v="2"/>
    <x v="2"/>
    <n v="12038.4"/>
    <n v="37829"/>
    <x v="0"/>
    <x v="1"/>
    <x v="0"/>
    <x v="0"/>
    <n v="11334.95"/>
  </r>
  <r>
    <x v="19"/>
    <x v="8"/>
    <n v="9805.35"/>
    <n v="55275"/>
    <x v="0"/>
    <x v="1"/>
    <x v="0"/>
    <x v="0"/>
    <n v="9103"/>
  </r>
  <r>
    <x v="2"/>
    <x v="1"/>
    <n v="11098.4"/>
    <n v="15890"/>
    <x v="0"/>
    <x v="1"/>
    <x v="0"/>
    <x v="0"/>
    <n v="10398.25"/>
  </r>
  <r>
    <x v="13"/>
    <x v="2"/>
    <n v="11001.38"/>
    <n v="51791"/>
    <x v="1"/>
    <x v="1"/>
    <x v="0"/>
    <x v="0"/>
    <n v="10297.85"/>
  </r>
  <r>
    <x v="33"/>
    <x v="7"/>
    <n v="10627.5"/>
    <n v="17426"/>
    <x v="0"/>
    <x v="0"/>
    <x v="0"/>
    <x v="0"/>
    <n v="9927.25"/>
  </r>
  <r>
    <x v="11"/>
    <x v="2"/>
    <n v="11632.6"/>
    <n v="23199"/>
    <x v="0"/>
    <x v="1"/>
    <x v="0"/>
    <x v="0"/>
    <n v="10928.7"/>
  </r>
  <r>
    <x v="62"/>
    <x v="1"/>
    <n v="11654.95"/>
    <n v="4954"/>
    <x v="0"/>
    <x v="0"/>
    <x v="0"/>
    <x v="0"/>
    <n v="10954.75"/>
  </r>
  <r>
    <x v="62"/>
    <x v="1"/>
    <n v="10317.950000000001"/>
    <n v="1417"/>
    <x v="0"/>
    <x v="0"/>
    <x v="0"/>
    <x v="0"/>
    <n v="9617.9"/>
  </r>
  <r>
    <x v="22"/>
    <x v="2"/>
    <n v="12504.84"/>
    <n v="31304"/>
    <x v="0"/>
    <x v="0"/>
    <x v="0"/>
    <x v="0"/>
    <n v="11804.6"/>
  </r>
  <r>
    <x v="36"/>
    <x v="3"/>
    <n v="10450.09"/>
    <n v="60476"/>
    <x v="1"/>
    <x v="1"/>
    <x v="0"/>
    <x v="0"/>
    <n v="9745.25"/>
  </r>
  <r>
    <x v="18"/>
    <x v="7"/>
    <n v="9937.8700000000008"/>
    <n v="56870"/>
    <x v="0"/>
    <x v="1"/>
    <x v="0"/>
    <x v="0"/>
    <n v="9236.15"/>
  </r>
  <r>
    <x v="23"/>
    <x v="7"/>
    <n v="9071.61"/>
    <n v="56854"/>
    <x v="0"/>
    <x v="1"/>
    <x v="0"/>
    <x v="0"/>
    <n v="8360.4500000000007"/>
  </r>
  <r>
    <x v="4"/>
    <x v="0"/>
    <n v="11044.4"/>
    <n v="12836"/>
    <x v="0"/>
    <x v="1"/>
    <x v="0"/>
    <x v="0"/>
    <n v="10342.4"/>
  </r>
  <r>
    <x v="26"/>
    <x v="2"/>
    <n v="11191.61"/>
    <n v="40961"/>
    <x v="1"/>
    <x v="1"/>
    <x v="1"/>
    <x v="0"/>
    <n v="10484"/>
  </r>
  <r>
    <x v="4"/>
    <x v="0"/>
    <n v="11810.7"/>
    <n v="17605"/>
    <x v="0"/>
    <x v="1"/>
    <x v="0"/>
    <x v="0"/>
    <n v="11109.6"/>
  </r>
  <r>
    <x v="2"/>
    <x v="7"/>
    <n v="10161.4"/>
    <n v="62193"/>
    <x v="0"/>
    <x v="1"/>
    <x v="0"/>
    <x v="0"/>
    <n v="9456.7999999999993"/>
  </r>
  <r>
    <x v="19"/>
    <x v="2"/>
    <n v="10615.9"/>
    <n v="60410"/>
    <x v="0"/>
    <x v="1"/>
    <x v="0"/>
    <x v="0"/>
    <n v="9914"/>
  </r>
  <r>
    <x v="43"/>
    <x v="0"/>
    <n v="10936.55"/>
    <n v="1736"/>
    <x v="0"/>
    <x v="0"/>
    <x v="0"/>
    <x v="0"/>
    <n v="10236.450000000001"/>
  </r>
  <r>
    <x v="5"/>
    <x v="0"/>
    <n v="10954.87"/>
    <n v="15754"/>
    <x v="0"/>
    <x v="0"/>
    <x v="0"/>
    <x v="0"/>
    <n v="10254.6"/>
  </r>
  <r>
    <x v="11"/>
    <x v="3"/>
    <n v="10323"/>
    <n v="65109"/>
    <x v="1"/>
    <x v="1"/>
    <x v="0"/>
    <x v="0"/>
    <n v="9617.25"/>
  </r>
  <r>
    <x v="11"/>
    <x v="0"/>
    <n v="12504.8"/>
    <n v="11303"/>
    <x v="0"/>
    <x v="1"/>
    <x v="0"/>
    <x v="0"/>
    <n v="11801.99"/>
  </r>
  <r>
    <x v="54"/>
    <x v="2"/>
    <n v="11667.8"/>
    <n v="41485"/>
    <x v="0"/>
    <x v="1"/>
    <x v="0"/>
    <x v="0"/>
    <n v="10966"/>
  </r>
  <r>
    <x v="54"/>
    <x v="3"/>
    <n v="9295"/>
    <n v="37142"/>
    <x v="0"/>
    <x v="1"/>
    <x v="0"/>
    <x v="0"/>
    <n v="8591.9"/>
  </r>
  <r>
    <x v="59"/>
    <x v="7"/>
    <n v="10197.65"/>
    <n v="25997"/>
    <x v="0"/>
    <x v="0"/>
    <x v="0"/>
    <x v="1"/>
    <n v="9497.2000000000007"/>
  </r>
  <r>
    <x v="11"/>
    <x v="0"/>
    <n v="11636.6"/>
    <n v="30646"/>
    <x v="0"/>
    <x v="1"/>
    <x v="0"/>
    <x v="0"/>
    <n v="10932.15"/>
  </r>
  <r>
    <x v="55"/>
    <x v="1"/>
    <n v="10827.6"/>
    <n v="2759"/>
    <x v="0"/>
    <x v="1"/>
    <x v="0"/>
    <x v="0"/>
    <n v="10126.85"/>
  </r>
  <r>
    <x v="2"/>
    <x v="8"/>
    <n v="9356.4"/>
    <n v="61147"/>
    <x v="1"/>
    <x v="1"/>
    <x v="0"/>
    <x v="0"/>
    <n v="8651.9500000000007"/>
  </r>
  <r>
    <x v="19"/>
    <x v="3"/>
    <n v="9441.7999999999993"/>
    <n v="17735"/>
    <x v="0"/>
    <x v="1"/>
    <x v="0"/>
    <x v="0"/>
    <n v="8740.2999999999993"/>
  </r>
  <r>
    <x v="11"/>
    <x v="2"/>
    <n v="12078.6"/>
    <n v="23645"/>
    <x v="0"/>
    <x v="1"/>
    <x v="0"/>
    <x v="0"/>
    <n v="11374.7"/>
  </r>
  <r>
    <x v="23"/>
    <x v="4"/>
    <n v="9449.74"/>
    <n v="89236"/>
    <x v="0"/>
    <x v="1"/>
    <x v="0"/>
    <x v="0"/>
    <n v="8740.35"/>
  </r>
  <r>
    <x v="55"/>
    <x v="1"/>
    <n v="12454.6"/>
    <n v="4386"/>
    <x v="0"/>
    <x v="1"/>
    <x v="0"/>
    <x v="0"/>
    <n v="11753.85"/>
  </r>
  <r>
    <x v="8"/>
    <x v="4"/>
    <n v="8317.01"/>
    <n v="50109"/>
    <x v="0"/>
    <x v="1"/>
    <x v="1"/>
    <x v="0"/>
    <n v="7613.4"/>
  </r>
  <r>
    <x v="86"/>
    <x v="1"/>
    <n v="10814.51"/>
    <n v="1914"/>
    <x v="0"/>
    <x v="0"/>
    <x v="1"/>
    <x v="0"/>
    <n v="10114.4"/>
  </r>
  <r>
    <x v="47"/>
    <x v="0"/>
    <n v="11562.43"/>
    <n v="13858"/>
    <x v="0"/>
    <x v="1"/>
    <x v="0"/>
    <x v="0"/>
    <n v="10860.9"/>
  </r>
  <r>
    <x v="13"/>
    <x v="2"/>
    <n v="10444.92"/>
    <n v="42603"/>
    <x v="1"/>
    <x v="1"/>
    <x v="0"/>
    <x v="0"/>
    <n v="9743.4500000000007"/>
  </r>
  <r>
    <x v="43"/>
    <x v="2"/>
    <n v="12272.55"/>
    <n v="8772"/>
    <x v="0"/>
    <x v="0"/>
    <x v="0"/>
    <x v="0"/>
    <n v="11572.4"/>
  </r>
  <r>
    <x v="62"/>
    <x v="1"/>
    <n v="11561.95"/>
    <n v="4861"/>
    <x v="0"/>
    <x v="0"/>
    <x v="0"/>
    <x v="0"/>
    <n v="10861.75"/>
  </r>
  <r>
    <x v="33"/>
    <x v="7"/>
    <n v="9960.5"/>
    <n v="16759"/>
    <x v="0"/>
    <x v="0"/>
    <x v="0"/>
    <x v="0"/>
    <n v="9260.25"/>
  </r>
  <r>
    <x v="19"/>
    <x v="1"/>
    <n v="10841.8"/>
    <n v="19636"/>
    <x v="0"/>
    <x v="1"/>
    <x v="0"/>
    <x v="0"/>
    <n v="10140.799999999999"/>
  </r>
  <r>
    <x v="36"/>
    <x v="0"/>
    <n v="11071.39"/>
    <n v="29846"/>
    <x v="1"/>
    <x v="1"/>
    <x v="1"/>
    <x v="0"/>
    <n v="10366.75"/>
  </r>
  <r>
    <x v="83"/>
    <x v="4"/>
    <n v="9191.8259999999991"/>
    <n v="6991"/>
    <x v="0"/>
    <x v="0"/>
    <x v="0"/>
    <x v="0"/>
    <n v="8491.5"/>
  </r>
  <r>
    <x v="94"/>
    <x v="8"/>
    <n v="9879.75"/>
    <n v="13178"/>
    <x v="0"/>
    <x v="0"/>
    <x v="0"/>
    <x v="0"/>
    <n v="9178.9500000000007"/>
  </r>
  <r>
    <x v="75"/>
    <x v="3"/>
    <n v="9380.81"/>
    <n v="43180"/>
    <x v="0"/>
    <x v="0"/>
    <x v="0"/>
    <x v="0"/>
    <n v="8680.42"/>
  </r>
  <r>
    <x v="11"/>
    <x v="3"/>
    <n v="9266.9"/>
    <n v="49057"/>
    <x v="1"/>
    <x v="1"/>
    <x v="0"/>
    <x v="0"/>
    <n v="8564.2000000000007"/>
  </r>
  <r>
    <x v="23"/>
    <x v="8"/>
    <n v="10077.61"/>
    <n v="73859"/>
    <x v="0"/>
    <x v="1"/>
    <x v="0"/>
    <x v="0"/>
    <n v="9364.85"/>
  </r>
  <r>
    <x v="3"/>
    <x v="2"/>
    <n v="11631.71"/>
    <n v="27294"/>
    <x v="0"/>
    <x v="1"/>
    <x v="0"/>
    <x v="0"/>
    <n v="10929.8"/>
  </r>
  <r>
    <x v="36"/>
    <x v="1"/>
    <n v="11461.77"/>
    <n v="16242"/>
    <x v="1"/>
    <x v="1"/>
    <x v="1"/>
    <x v="0"/>
    <n v="10760"/>
  </r>
  <r>
    <x v="13"/>
    <x v="0"/>
    <n v="12007.89"/>
    <n v="22072"/>
    <x v="1"/>
    <x v="1"/>
    <x v="0"/>
    <x v="0"/>
    <n v="11307.75"/>
  </r>
  <r>
    <x v="47"/>
    <x v="8"/>
    <n v="9023.43"/>
    <n v="24528"/>
    <x v="0"/>
    <x v="1"/>
    <x v="0"/>
    <x v="0"/>
    <n v="8321"/>
  </r>
  <r>
    <x v="35"/>
    <x v="0"/>
    <n v="11451.9"/>
    <n v="4250"/>
    <x v="0"/>
    <x v="0"/>
    <x v="0"/>
    <x v="0"/>
    <n v="10751.75"/>
  </r>
  <r>
    <x v="57"/>
    <x v="7"/>
    <n v="9986.41"/>
    <n v="58661"/>
    <x v="0"/>
    <x v="1"/>
    <x v="0"/>
    <x v="0"/>
    <n v="9284.9"/>
  </r>
  <r>
    <x v="33"/>
    <x v="4"/>
    <n v="10236.5"/>
    <n v="8935"/>
    <x v="0"/>
    <x v="0"/>
    <x v="0"/>
    <x v="0"/>
    <n v="9536.0499999999993"/>
  </r>
  <r>
    <x v="15"/>
    <x v="8"/>
    <n v="9095.98"/>
    <n v="52329"/>
    <x v="1"/>
    <x v="1"/>
    <x v="0"/>
    <x v="0"/>
    <n v="8393.1"/>
  </r>
  <r>
    <x v="39"/>
    <x v="2"/>
    <n v="11687.7"/>
    <n v="22607"/>
    <x v="1"/>
    <x v="1"/>
    <x v="0"/>
    <x v="0"/>
    <n v="10986.85"/>
  </r>
  <r>
    <x v="29"/>
    <x v="0"/>
    <n v="11892.8"/>
    <n v="21692"/>
    <x v="0"/>
    <x v="0"/>
    <x v="0"/>
    <x v="0"/>
    <n v="11192.6"/>
  </r>
  <r>
    <x v="66"/>
    <x v="2"/>
    <n v="10941.61"/>
    <n v="34162"/>
    <x v="1"/>
    <x v="1"/>
    <x v="0"/>
    <x v="0"/>
    <n v="10239.5"/>
  </r>
  <r>
    <x v="11"/>
    <x v="2"/>
    <n v="11292"/>
    <n v="28682"/>
    <x v="0"/>
    <x v="1"/>
    <x v="0"/>
    <x v="0"/>
    <n v="10589.5"/>
  </r>
  <r>
    <x v="33"/>
    <x v="0"/>
    <n v="11790.5"/>
    <n v="10289"/>
    <x v="0"/>
    <x v="0"/>
    <x v="0"/>
    <x v="0"/>
    <n v="11090.15"/>
  </r>
  <r>
    <x v="55"/>
    <x v="1"/>
    <n v="10615.6"/>
    <n v="2547"/>
    <x v="0"/>
    <x v="1"/>
    <x v="0"/>
    <x v="0"/>
    <n v="9914.85"/>
  </r>
  <r>
    <x v="4"/>
    <x v="1"/>
    <n v="10916.7"/>
    <n v="21908"/>
    <x v="0"/>
    <x v="1"/>
    <x v="0"/>
    <x v="0"/>
    <n v="10214.5"/>
  </r>
  <r>
    <x v="45"/>
    <x v="4"/>
    <n v="9231.6"/>
    <n v="54487"/>
    <x v="0"/>
    <x v="1"/>
    <x v="0"/>
    <x v="0"/>
    <n v="8529.9500000000007"/>
  </r>
  <r>
    <x v="3"/>
    <x v="2"/>
    <n v="10559.71"/>
    <n v="26352"/>
    <x v="0"/>
    <x v="1"/>
    <x v="0"/>
    <x v="0"/>
    <n v="9858.1"/>
  </r>
  <r>
    <x v="26"/>
    <x v="8"/>
    <n v="8999.61"/>
    <n v="89769"/>
    <x v="1"/>
    <x v="1"/>
    <x v="1"/>
    <x v="0"/>
    <n v="8283.5"/>
  </r>
  <r>
    <x v="3"/>
    <x v="2"/>
    <n v="10641.71"/>
    <n v="26304"/>
    <x v="0"/>
    <x v="1"/>
    <x v="0"/>
    <x v="0"/>
    <n v="9939.7999999999993"/>
  </r>
  <r>
    <x v="33"/>
    <x v="0"/>
    <n v="12244.5"/>
    <n v="10743"/>
    <x v="0"/>
    <x v="0"/>
    <x v="0"/>
    <x v="0"/>
    <n v="11544.15"/>
  </r>
  <r>
    <x v="5"/>
    <x v="0"/>
    <n v="11422.87"/>
    <n v="16222"/>
    <x v="0"/>
    <x v="0"/>
    <x v="0"/>
    <x v="0"/>
    <n v="10722.6"/>
  </r>
  <r>
    <x v="11"/>
    <x v="2"/>
    <n v="11993.6"/>
    <n v="26780"/>
    <x v="0"/>
    <x v="1"/>
    <x v="0"/>
    <x v="0"/>
    <n v="11288.4"/>
  </r>
  <r>
    <x v="28"/>
    <x v="3"/>
    <n v="8856.93"/>
    <n v="83648"/>
    <x v="1"/>
    <x v="1"/>
    <x v="0"/>
    <x v="0"/>
    <n v="8152.9"/>
  </r>
  <r>
    <x v="31"/>
    <x v="3"/>
    <n v="10551.6"/>
    <n v="79976"/>
    <x v="1"/>
    <x v="1"/>
    <x v="0"/>
    <x v="0"/>
    <n v="9850"/>
  </r>
  <r>
    <x v="47"/>
    <x v="1"/>
    <n v="12585.43"/>
    <n v="40869"/>
    <x v="0"/>
    <x v="1"/>
    <x v="0"/>
    <x v="0"/>
    <n v="11884.5"/>
  </r>
  <r>
    <x v="23"/>
    <x v="0"/>
    <n v="11198.89"/>
    <n v="23984"/>
    <x v="1"/>
    <x v="1"/>
    <x v="0"/>
    <x v="0"/>
    <n v="10498.73"/>
  </r>
  <r>
    <x v="3"/>
    <x v="0"/>
    <n v="11328.79"/>
    <n v="44118"/>
    <x v="1"/>
    <x v="1"/>
    <x v="0"/>
    <x v="0"/>
    <n v="10625.75"/>
  </r>
  <r>
    <x v="21"/>
    <x v="3"/>
    <n v="9861.9500000000007"/>
    <n v="46655"/>
    <x v="1"/>
    <x v="1"/>
    <x v="0"/>
    <x v="0"/>
    <n v="9159.75"/>
  </r>
  <r>
    <x v="47"/>
    <x v="2"/>
    <n v="11530.43"/>
    <n v="29608"/>
    <x v="0"/>
    <x v="1"/>
    <x v="0"/>
    <x v="0"/>
    <n v="10828.75"/>
  </r>
  <r>
    <x v="26"/>
    <x v="8"/>
    <n v="10406.61"/>
    <n v="91176"/>
    <x v="1"/>
    <x v="1"/>
    <x v="1"/>
    <x v="0"/>
    <n v="9690.5"/>
  </r>
  <r>
    <x v="26"/>
    <x v="1"/>
    <n v="12076.23"/>
    <n v="7840"/>
    <x v="1"/>
    <x v="1"/>
    <x v="1"/>
    <x v="0"/>
    <n v="11373"/>
  </r>
  <r>
    <x v="28"/>
    <x v="2"/>
    <n v="10834.27"/>
    <n v="41161"/>
    <x v="0"/>
    <x v="1"/>
    <x v="0"/>
    <x v="0"/>
    <n v="10131.5"/>
  </r>
  <r>
    <x v="2"/>
    <x v="8"/>
    <n v="8616.4"/>
    <n v="71407"/>
    <x v="1"/>
    <x v="1"/>
    <x v="0"/>
    <x v="0"/>
    <n v="7912.2"/>
  </r>
  <r>
    <x v="62"/>
    <x v="0"/>
    <n v="11348.95"/>
    <n v="1648"/>
    <x v="0"/>
    <x v="0"/>
    <x v="0"/>
    <x v="0"/>
    <n v="10648.72"/>
  </r>
  <r>
    <x v="71"/>
    <x v="2"/>
    <n v="10760.37"/>
    <n v="22258"/>
    <x v="0"/>
    <x v="0"/>
    <x v="0"/>
    <x v="0"/>
    <n v="10059.35"/>
  </r>
  <r>
    <x v="14"/>
    <x v="7"/>
    <n v="10305.57"/>
    <n v="20105"/>
    <x v="0"/>
    <x v="0"/>
    <x v="0"/>
    <x v="0"/>
    <n v="9605.25"/>
  </r>
  <r>
    <x v="36"/>
    <x v="2"/>
    <n v="11770.46"/>
    <n v="39557"/>
    <x v="1"/>
    <x v="1"/>
    <x v="0"/>
    <x v="0"/>
    <n v="11069.5"/>
  </r>
  <r>
    <x v="2"/>
    <x v="8"/>
    <n v="10086.4"/>
    <n v="37977"/>
    <x v="0"/>
    <x v="1"/>
    <x v="0"/>
    <x v="0"/>
    <n v="9381.5"/>
  </r>
  <r>
    <x v="39"/>
    <x v="1"/>
    <n v="11988.7"/>
    <n v="21897"/>
    <x v="0"/>
    <x v="1"/>
    <x v="0"/>
    <x v="0"/>
    <n v="11288.25"/>
  </r>
  <r>
    <x v="81"/>
    <x v="0"/>
    <n v="10603.57"/>
    <n v="24403"/>
    <x v="0"/>
    <x v="0"/>
    <x v="1"/>
    <x v="0"/>
    <n v="9903.35"/>
  </r>
  <r>
    <x v="26"/>
    <x v="3"/>
    <n v="8393.9599999999991"/>
    <n v="78158"/>
    <x v="1"/>
    <x v="1"/>
    <x v="1"/>
    <x v="0"/>
    <n v="7676.75"/>
  </r>
  <r>
    <x v="11"/>
    <x v="0"/>
    <n v="10721.6"/>
    <n v="31261"/>
    <x v="0"/>
    <x v="1"/>
    <x v="1"/>
    <x v="0"/>
    <n v="10018.9"/>
  </r>
  <r>
    <x v="26"/>
    <x v="2"/>
    <n v="11293.61"/>
    <n v="41063"/>
    <x v="1"/>
    <x v="1"/>
    <x v="1"/>
    <x v="0"/>
    <n v="10586"/>
  </r>
  <r>
    <x v="35"/>
    <x v="7"/>
    <n v="9547.9"/>
    <n v="6746"/>
    <x v="0"/>
    <x v="0"/>
    <x v="0"/>
    <x v="0"/>
    <n v="8847.0499999999993"/>
  </r>
  <r>
    <x v="91"/>
    <x v="2"/>
    <n v="12312.72"/>
    <n v="40712"/>
    <x v="0"/>
    <x v="0"/>
    <x v="0"/>
    <x v="0"/>
    <n v="11612.38"/>
  </r>
  <r>
    <x v="11"/>
    <x v="13"/>
    <n v="8012"/>
    <n v="89335"/>
    <x v="0"/>
    <x v="1"/>
    <x v="0"/>
    <x v="0"/>
    <n v="7304.35"/>
  </r>
  <r>
    <x v="2"/>
    <x v="8"/>
    <n v="9689.4"/>
    <n v="61480"/>
    <x v="1"/>
    <x v="1"/>
    <x v="0"/>
    <x v="0"/>
    <n v="8984.9500000000007"/>
  </r>
  <r>
    <x v="48"/>
    <x v="7"/>
    <n v="8568.58"/>
    <n v="30368"/>
    <x v="0"/>
    <x v="0"/>
    <x v="0"/>
    <x v="0"/>
    <n v="7868.3"/>
  </r>
  <r>
    <x v="43"/>
    <x v="0"/>
    <n v="12692.55"/>
    <n v="3492"/>
    <x v="0"/>
    <x v="0"/>
    <x v="0"/>
    <x v="0"/>
    <n v="11992.45"/>
  </r>
  <r>
    <x v="54"/>
    <x v="3"/>
    <n v="9379.7999999999993"/>
    <n v="34192"/>
    <x v="0"/>
    <x v="1"/>
    <x v="0"/>
    <x v="0"/>
    <n v="8676.75"/>
  </r>
  <r>
    <x v="33"/>
    <x v="0"/>
    <n v="11973.5"/>
    <n v="19772"/>
    <x v="0"/>
    <x v="0"/>
    <x v="0"/>
    <x v="0"/>
    <n v="11273.2"/>
  </r>
  <r>
    <x v="25"/>
    <x v="7"/>
    <n v="8740.4699999999993"/>
    <n v="47039"/>
    <x v="0"/>
    <x v="0"/>
    <x v="0"/>
    <x v="0"/>
    <n v="8040"/>
  </r>
  <r>
    <x v="11"/>
    <x v="0"/>
    <n v="10827.6"/>
    <n v="34604"/>
    <x v="1"/>
    <x v="1"/>
    <x v="0"/>
    <x v="0"/>
    <n v="10125.5"/>
  </r>
  <r>
    <x v="39"/>
    <x v="2"/>
    <n v="10709.7"/>
    <n v="4996"/>
    <x v="0"/>
    <x v="1"/>
    <x v="0"/>
    <x v="0"/>
    <n v="10009.5"/>
  </r>
  <r>
    <x v="81"/>
    <x v="0"/>
    <n v="11116.57"/>
    <n v="24916"/>
    <x v="0"/>
    <x v="0"/>
    <x v="1"/>
    <x v="0"/>
    <n v="10416.35"/>
  </r>
  <r>
    <x v="34"/>
    <x v="10"/>
    <n v="7145.75"/>
    <n v="26545"/>
    <x v="0"/>
    <x v="0"/>
    <x v="0"/>
    <x v="1"/>
    <n v="6445.25"/>
  </r>
  <r>
    <x v="13"/>
    <x v="2"/>
    <n v="11222.38"/>
    <n v="52012"/>
    <x v="1"/>
    <x v="1"/>
    <x v="0"/>
    <x v="0"/>
    <n v="10518.85"/>
  </r>
  <r>
    <x v="11"/>
    <x v="0"/>
    <n v="12541.6"/>
    <n v="51890"/>
    <x v="0"/>
    <x v="1"/>
    <x v="0"/>
    <x v="0"/>
    <n v="11838.25"/>
  </r>
  <r>
    <x v="50"/>
    <x v="9"/>
    <n v="8304.52"/>
    <n v="23704"/>
    <x v="0"/>
    <x v="0"/>
    <x v="1"/>
    <x v="0"/>
    <n v="7604.25"/>
  </r>
  <r>
    <x v="3"/>
    <x v="2"/>
    <n v="11462.79"/>
    <n v="42930"/>
    <x v="1"/>
    <x v="1"/>
    <x v="0"/>
    <x v="0"/>
    <n v="10759.25"/>
  </r>
  <r>
    <x v="31"/>
    <x v="0"/>
    <n v="11461.6"/>
    <n v="18254"/>
    <x v="0"/>
    <x v="1"/>
    <x v="0"/>
    <x v="0"/>
    <n v="10759.25"/>
  </r>
  <r>
    <x v="19"/>
    <x v="8"/>
    <n v="9543.35"/>
    <n v="55013"/>
    <x v="0"/>
    <x v="1"/>
    <x v="0"/>
    <x v="0"/>
    <n v="8841"/>
  </r>
  <r>
    <x v="39"/>
    <x v="7"/>
    <n v="8769.7000000000007"/>
    <n v="53564"/>
    <x v="1"/>
    <x v="1"/>
    <x v="0"/>
    <x v="0"/>
    <n v="8067.9"/>
  </r>
  <r>
    <x v="5"/>
    <x v="1"/>
    <n v="11876.87"/>
    <n v="12676"/>
    <x v="0"/>
    <x v="0"/>
    <x v="0"/>
    <x v="0"/>
    <n v="11176.75"/>
  </r>
  <r>
    <x v="37"/>
    <x v="1"/>
    <n v="11792.51"/>
    <n v="5892"/>
    <x v="0"/>
    <x v="0"/>
    <x v="1"/>
    <x v="0"/>
    <n v="11092.48"/>
  </r>
  <r>
    <x v="42"/>
    <x v="12"/>
    <n v="10582.35"/>
    <n v="135524"/>
    <x v="0"/>
    <x v="1"/>
    <x v="1"/>
    <x v="0"/>
    <n v="9871.5"/>
  </r>
  <r>
    <x v="3"/>
    <x v="3"/>
    <n v="9621.9500000000007"/>
    <n v="46412"/>
    <x v="1"/>
    <x v="1"/>
    <x v="0"/>
    <x v="0"/>
    <n v="8918"/>
  </r>
  <r>
    <x v="31"/>
    <x v="4"/>
    <n v="10604.79"/>
    <n v="34002"/>
    <x v="0"/>
    <x v="1"/>
    <x v="0"/>
    <x v="0"/>
    <n v="9900.9"/>
  </r>
  <r>
    <x v="4"/>
    <x v="1"/>
    <n v="11204.7"/>
    <n v="22196"/>
    <x v="0"/>
    <x v="1"/>
    <x v="0"/>
    <x v="0"/>
    <n v="10502.5"/>
  </r>
  <r>
    <x v="35"/>
    <x v="0"/>
    <n v="10424.9"/>
    <n v="3223"/>
    <x v="0"/>
    <x v="0"/>
    <x v="0"/>
    <x v="0"/>
    <n v="9724.75"/>
  </r>
  <r>
    <x v="36"/>
    <x v="0"/>
    <n v="10844.39"/>
    <n v="29619"/>
    <x v="1"/>
    <x v="1"/>
    <x v="1"/>
    <x v="0"/>
    <n v="10139.75"/>
  </r>
  <r>
    <x v="20"/>
    <x v="7"/>
    <n v="10394.51"/>
    <n v="34194"/>
    <x v="0"/>
    <x v="0"/>
    <x v="0"/>
    <x v="0"/>
    <n v="9694.25"/>
  </r>
  <r>
    <x v="16"/>
    <x v="0"/>
    <n v="10628.54"/>
    <n v="928"/>
    <x v="0"/>
    <x v="0"/>
    <x v="1"/>
    <x v="0"/>
    <n v="9928.4500000000007"/>
  </r>
  <r>
    <x v="60"/>
    <x v="3"/>
    <n v="9441.98"/>
    <n v="47944"/>
    <x v="0"/>
    <x v="1"/>
    <x v="0"/>
    <x v="0"/>
    <n v="8740.5499999999993"/>
  </r>
  <r>
    <x v="33"/>
    <x v="7"/>
    <n v="8390.5"/>
    <n v="15189"/>
    <x v="0"/>
    <x v="0"/>
    <x v="0"/>
    <x v="0"/>
    <n v="7690.25"/>
  </r>
  <r>
    <x v="36"/>
    <x v="6"/>
    <n v="5397.21"/>
    <n v="90187"/>
    <x v="0"/>
    <x v="0"/>
    <x v="0"/>
    <x v="0"/>
    <n v="4689.75"/>
  </r>
  <r>
    <x v="63"/>
    <x v="3"/>
    <n v="10202.450000000001"/>
    <n v="18499"/>
    <x v="0"/>
    <x v="0"/>
    <x v="0"/>
    <x v="1"/>
    <n v="9500.35"/>
  </r>
  <r>
    <x v="11"/>
    <x v="0"/>
    <n v="11057.6"/>
    <n v="34834"/>
    <x v="1"/>
    <x v="1"/>
    <x v="0"/>
    <x v="0"/>
    <n v="10355.5"/>
  </r>
  <r>
    <x v="26"/>
    <x v="8"/>
    <n v="8633.61"/>
    <n v="89403"/>
    <x v="1"/>
    <x v="1"/>
    <x v="1"/>
    <x v="0"/>
    <n v="7917.5"/>
  </r>
  <r>
    <x v="2"/>
    <x v="2"/>
    <n v="11269.4"/>
    <n v="37060"/>
    <x v="0"/>
    <x v="1"/>
    <x v="0"/>
    <x v="0"/>
    <n v="10565.95"/>
  </r>
  <r>
    <x v="78"/>
    <x v="7"/>
    <n v="10472.73"/>
    <n v="14272"/>
    <x v="0"/>
    <x v="0"/>
    <x v="0"/>
    <x v="0"/>
    <n v="9772.42"/>
  </r>
  <r>
    <x v="95"/>
    <x v="15"/>
    <n v="4560.28"/>
    <n v="128258"/>
    <x v="0"/>
    <x v="0"/>
    <x v="0"/>
    <x v="0"/>
    <n v="3858.35"/>
  </r>
  <r>
    <x v="1"/>
    <x v="2"/>
    <n v="12339.13"/>
    <n v="37998"/>
    <x v="0"/>
    <x v="1"/>
    <x v="0"/>
    <x v="1"/>
    <n v="11636.75"/>
  </r>
  <r>
    <x v="15"/>
    <x v="4"/>
    <n v="9867.89"/>
    <n v="55863"/>
    <x v="0"/>
    <x v="1"/>
    <x v="0"/>
    <x v="0"/>
    <n v="9165.35"/>
  </r>
  <r>
    <x v="23"/>
    <x v="7"/>
    <n v="10710.61"/>
    <n v="42493"/>
    <x v="0"/>
    <x v="1"/>
    <x v="0"/>
    <x v="0"/>
    <n v="9998.9500000000007"/>
  </r>
  <r>
    <x v="52"/>
    <x v="8"/>
    <n v="9642.51"/>
    <n v="61442"/>
    <x v="0"/>
    <x v="0"/>
    <x v="0"/>
    <x v="0"/>
    <n v="8942.2999999999993"/>
  </r>
  <r>
    <x v="11"/>
    <x v="0"/>
    <n v="11322.6"/>
    <n v="30332"/>
    <x v="0"/>
    <x v="1"/>
    <x v="0"/>
    <x v="0"/>
    <n v="10618.15"/>
  </r>
  <r>
    <x v="26"/>
    <x v="2"/>
    <n v="11280.96"/>
    <n v="48045"/>
    <x v="1"/>
    <x v="1"/>
    <x v="1"/>
    <x v="0"/>
    <n v="10568.5"/>
  </r>
  <r>
    <x v="13"/>
    <x v="2"/>
    <n v="12179.38"/>
    <n v="52969"/>
    <x v="1"/>
    <x v="1"/>
    <x v="0"/>
    <x v="0"/>
    <n v="11475.85"/>
  </r>
  <r>
    <x v="48"/>
    <x v="7"/>
    <n v="9269.58"/>
    <n v="31069"/>
    <x v="0"/>
    <x v="0"/>
    <x v="0"/>
    <x v="0"/>
    <n v="8569.2999999999993"/>
  </r>
  <r>
    <x v="2"/>
    <x v="3"/>
    <n v="9063.4"/>
    <n v="45932"/>
    <x v="0"/>
    <x v="1"/>
    <x v="0"/>
    <x v="0"/>
    <n v="8360.4500000000007"/>
  </r>
  <r>
    <x v="56"/>
    <x v="0"/>
    <n v="11427.54"/>
    <n v="15227"/>
    <x v="0"/>
    <x v="0"/>
    <x v="0"/>
    <x v="0"/>
    <n v="10727.45"/>
  </r>
  <r>
    <x v="50"/>
    <x v="9"/>
    <n v="9089.52"/>
    <n v="24489"/>
    <x v="0"/>
    <x v="0"/>
    <x v="1"/>
    <x v="0"/>
    <n v="8389.25"/>
  </r>
  <r>
    <x v="49"/>
    <x v="0"/>
    <n v="11880.78"/>
    <n v="7679"/>
    <x v="0"/>
    <x v="0"/>
    <x v="0"/>
    <x v="0"/>
    <n v="11180.2"/>
  </r>
  <r>
    <x v="78"/>
    <x v="7"/>
    <n v="10189.73"/>
    <n v="13989"/>
    <x v="0"/>
    <x v="0"/>
    <x v="0"/>
    <x v="0"/>
    <n v="9489.42"/>
  </r>
  <r>
    <x v="33"/>
    <x v="4"/>
    <n v="9292.5"/>
    <n v="7991"/>
    <x v="0"/>
    <x v="0"/>
    <x v="0"/>
    <x v="0"/>
    <n v="8592.0499999999993"/>
  </r>
  <r>
    <x v="56"/>
    <x v="0"/>
    <n v="12186.54"/>
    <n v="15986"/>
    <x v="0"/>
    <x v="0"/>
    <x v="0"/>
    <x v="0"/>
    <n v="11486.45"/>
  </r>
  <r>
    <x v="56"/>
    <x v="0"/>
    <n v="10526.54"/>
    <n v="14326"/>
    <x v="0"/>
    <x v="0"/>
    <x v="0"/>
    <x v="0"/>
    <n v="9826.4500000000007"/>
  </r>
  <r>
    <x v="23"/>
    <x v="13"/>
    <n v="6778.61"/>
    <n v="62160"/>
    <x v="0"/>
    <x v="1"/>
    <x v="0"/>
    <x v="0"/>
    <n v="6063.8"/>
  </r>
  <r>
    <x v="4"/>
    <x v="0"/>
    <n v="11550.4"/>
    <n v="13342"/>
    <x v="0"/>
    <x v="1"/>
    <x v="0"/>
    <x v="0"/>
    <n v="10848.4"/>
  </r>
  <r>
    <x v="62"/>
    <x v="0"/>
    <n v="10805.95"/>
    <n v="1105"/>
    <x v="0"/>
    <x v="0"/>
    <x v="0"/>
    <x v="0"/>
    <n v="10105.719999999999"/>
  </r>
  <r>
    <x v="13"/>
    <x v="3"/>
    <n v="9842.0400000000009"/>
    <n v="16630"/>
    <x v="0"/>
    <x v="1"/>
    <x v="1"/>
    <x v="0"/>
    <n v="9137.5"/>
  </r>
  <r>
    <x v="73"/>
    <x v="2"/>
    <n v="12123.84"/>
    <n v="24923"/>
    <x v="0"/>
    <x v="0"/>
    <x v="0"/>
    <x v="0"/>
    <n v="11423.48"/>
  </r>
  <r>
    <x v="11"/>
    <x v="7"/>
    <n v="10510.9"/>
    <n v="56543"/>
    <x v="0"/>
    <x v="1"/>
    <x v="0"/>
    <x v="0"/>
    <n v="9806.25"/>
  </r>
  <r>
    <x v="19"/>
    <x v="0"/>
    <n v="12290.97"/>
    <n v="7685"/>
    <x v="0"/>
    <x v="1"/>
    <x v="0"/>
    <x v="0"/>
    <n v="11590.5"/>
  </r>
  <r>
    <x v="18"/>
    <x v="1"/>
    <n v="11149.49"/>
    <n v="17143"/>
    <x v="0"/>
    <x v="0"/>
    <x v="0"/>
    <x v="0"/>
    <n v="10449"/>
  </r>
  <r>
    <x v="97"/>
    <x v="10"/>
    <n v="7790.58"/>
    <n v="3090"/>
    <x v="0"/>
    <x v="0"/>
    <x v="1"/>
    <x v="0"/>
    <n v="7090.25"/>
  </r>
  <r>
    <x v="36"/>
    <x v="2"/>
    <n v="10381.459999999999"/>
    <n v="38168"/>
    <x v="1"/>
    <x v="1"/>
    <x v="0"/>
    <x v="0"/>
    <n v="9680.5"/>
  </r>
  <r>
    <x v="26"/>
    <x v="2"/>
    <n v="12127.61"/>
    <n v="41897"/>
    <x v="1"/>
    <x v="1"/>
    <x v="1"/>
    <x v="0"/>
    <n v="11420"/>
  </r>
  <r>
    <x v="32"/>
    <x v="13"/>
    <n v="7570.21"/>
    <n v="78390"/>
    <x v="0"/>
    <x v="1"/>
    <x v="0"/>
    <x v="0"/>
    <n v="6865.25"/>
  </r>
  <r>
    <x v="24"/>
    <x v="1"/>
    <n v="11086.82"/>
    <n v="2285"/>
    <x v="0"/>
    <x v="0"/>
    <x v="0"/>
    <x v="0"/>
    <n v="10386.700000000001"/>
  </r>
  <r>
    <x v="2"/>
    <x v="2"/>
    <n v="11993.4"/>
    <n v="63165"/>
    <x v="1"/>
    <x v="1"/>
    <x v="0"/>
    <x v="0"/>
    <n v="11292.25"/>
  </r>
  <r>
    <x v="36"/>
    <x v="6"/>
    <n v="6514.21"/>
    <n v="91304"/>
    <x v="0"/>
    <x v="0"/>
    <x v="0"/>
    <x v="0"/>
    <n v="5806.75"/>
  </r>
  <r>
    <x v="25"/>
    <x v="2"/>
    <n v="12629.47"/>
    <n v="28428"/>
    <x v="0"/>
    <x v="0"/>
    <x v="0"/>
    <x v="0"/>
    <n v="11929.1"/>
  </r>
  <r>
    <x v="31"/>
    <x v="1"/>
    <n v="12032.1"/>
    <n v="5259"/>
    <x v="0"/>
    <x v="1"/>
    <x v="0"/>
    <x v="0"/>
    <n v="11331.9"/>
  </r>
  <r>
    <x v="1"/>
    <x v="2"/>
    <n v="12587.13"/>
    <n v="38246"/>
    <x v="0"/>
    <x v="1"/>
    <x v="0"/>
    <x v="1"/>
    <n v="11884.75"/>
  </r>
  <r>
    <x v="33"/>
    <x v="0"/>
    <n v="11512.5"/>
    <n v="19311"/>
    <x v="0"/>
    <x v="0"/>
    <x v="0"/>
    <x v="0"/>
    <n v="10812.2"/>
  </r>
  <r>
    <x v="83"/>
    <x v="4"/>
    <n v="9585.8259999999991"/>
    <n v="7385"/>
    <x v="0"/>
    <x v="0"/>
    <x v="0"/>
    <x v="0"/>
    <n v="8885.5"/>
  </r>
  <r>
    <x v="26"/>
    <x v="2"/>
    <n v="10347.61"/>
    <n v="40117"/>
    <x v="1"/>
    <x v="1"/>
    <x v="1"/>
    <x v="0"/>
    <n v="9640"/>
  </r>
  <r>
    <x v="23"/>
    <x v="8"/>
    <n v="10393.74"/>
    <n v="58180"/>
    <x v="0"/>
    <x v="1"/>
    <x v="0"/>
    <x v="0"/>
    <n v="9685.9"/>
  </r>
  <r>
    <x v="26"/>
    <x v="3"/>
    <n v="10107.959999999999"/>
    <n v="42872"/>
    <x v="1"/>
    <x v="1"/>
    <x v="1"/>
    <x v="0"/>
    <n v="9391.99"/>
  </r>
  <r>
    <x v="4"/>
    <x v="0"/>
    <n v="10915.4"/>
    <n v="4707"/>
    <x v="0"/>
    <x v="1"/>
    <x v="0"/>
    <x v="0"/>
    <n v="10213"/>
  </r>
  <r>
    <x v="11"/>
    <x v="0"/>
    <n v="11557.6"/>
    <n v="35334"/>
    <x v="1"/>
    <x v="1"/>
    <x v="0"/>
    <x v="0"/>
    <n v="10855.5"/>
  </r>
  <r>
    <x v="15"/>
    <x v="8"/>
    <n v="8680.98"/>
    <n v="51914"/>
    <x v="1"/>
    <x v="1"/>
    <x v="0"/>
    <x v="0"/>
    <n v="7978.1"/>
  </r>
  <r>
    <x v="2"/>
    <x v="7"/>
    <n v="8584.4"/>
    <n v="36573"/>
    <x v="0"/>
    <x v="1"/>
    <x v="1"/>
    <x v="0"/>
    <n v="7880.11"/>
  </r>
  <r>
    <x v="88"/>
    <x v="3"/>
    <n v="8916.8799999999992"/>
    <n v="8716"/>
    <x v="0"/>
    <x v="0"/>
    <x v="0"/>
    <x v="0"/>
    <n v="8216.5"/>
  </r>
  <r>
    <x v="31"/>
    <x v="4"/>
    <n v="10241.790000000001"/>
    <n v="33639"/>
    <x v="0"/>
    <x v="1"/>
    <x v="0"/>
    <x v="0"/>
    <n v="9537.9"/>
  </r>
  <r>
    <x v="3"/>
    <x v="3"/>
    <n v="10536.95"/>
    <n v="47327"/>
    <x v="1"/>
    <x v="1"/>
    <x v="0"/>
    <x v="0"/>
    <n v="9833"/>
  </r>
  <r>
    <x v="39"/>
    <x v="0"/>
    <n v="11949.7"/>
    <n v="5237"/>
    <x v="0"/>
    <x v="1"/>
    <x v="0"/>
    <x v="1"/>
    <n v="11249.25"/>
  </r>
  <r>
    <x v="93"/>
    <x v="3"/>
    <n v="9720.52"/>
    <n v="20520"/>
    <x v="0"/>
    <x v="0"/>
    <x v="1"/>
    <x v="0"/>
    <n v="9020.35"/>
  </r>
  <r>
    <x v="24"/>
    <x v="1"/>
    <n v="10826.82"/>
    <n v="2025"/>
    <x v="0"/>
    <x v="0"/>
    <x v="0"/>
    <x v="0"/>
    <n v="10126.700000000001"/>
  </r>
  <r>
    <x v="11"/>
    <x v="7"/>
    <n v="8444.9"/>
    <n v="56936"/>
    <x v="0"/>
    <x v="1"/>
    <x v="0"/>
    <x v="0"/>
    <n v="7740"/>
  </r>
  <r>
    <x v="49"/>
    <x v="0"/>
    <n v="12483.78"/>
    <n v="8282"/>
    <x v="0"/>
    <x v="0"/>
    <x v="0"/>
    <x v="0"/>
    <n v="11783.2"/>
  </r>
  <r>
    <x v="49"/>
    <x v="1"/>
    <n v="11542.78"/>
    <n v="5341"/>
    <x v="0"/>
    <x v="0"/>
    <x v="0"/>
    <x v="0"/>
    <n v="10842.65"/>
  </r>
  <r>
    <x v="13"/>
    <x v="2"/>
    <n v="10617.94"/>
    <n v="15408"/>
    <x v="0"/>
    <x v="1"/>
    <x v="1"/>
    <x v="0"/>
    <n v="9915.5"/>
  </r>
  <r>
    <x v="26"/>
    <x v="9"/>
    <n v="7419.45"/>
    <n v="59799"/>
    <x v="1"/>
    <x v="1"/>
    <x v="0"/>
    <x v="0"/>
    <n v="6708.25"/>
  </r>
  <r>
    <x v="3"/>
    <x v="3"/>
    <n v="10061.950000000001"/>
    <n v="46852"/>
    <x v="1"/>
    <x v="1"/>
    <x v="0"/>
    <x v="0"/>
    <n v="9358"/>
  </r>
  <r>
    <x v="23"/>
    <x v="7"/>
    <n v="10421.61"/>
    <n v="47203"/>
    <x v="0"/>
    <x v="1"/>
    <x v="0"/>
    <x v="0"/>
    <n v="9710.0499999999993"/>
  </r>
  <r>
    <x v="21"/>
    <x v="3"/>
    <n v="9092.76"/>
    <n v="71886"/>
    <x v="1"/>
    <x v="1"/>
    <x v="0"/>
    <x v="0"/>
    <n v="8389.9500000000007"/>
  </r>
  <r>
    <x v="4"/>
    <x v="0"/>
    <n v="10659.4"/>
    <n v="4451"/>
    <x v="0"/>
    <x v="1"/>
    <x v="0"/>
    <x v="0"/>
    <n v="9957"/>
  </r>
  <r>
    <x v="2"/>
    <x v="2"/>
    <n v="12092.4"/>
    <n v="37883"/>
    <x v="0"/>
    <x v="1"/>
    <x v="0"/>
    <x v="0"/>
    <n v="11388.95"/>
  </r>
  <r>
    <x v="32"/>
    <x v="3"/>
    <n v="9434.06"/>
    <n v="46226"/>
    <x v="1"/>
    <x v="1"/>
    <x v="0"/>
    <x v="0"/>
    <n v="8731.5"/>
  </r>
  <r>
    <x v="19"/>
    <x v="1"/>
    <n v="10714.8"/>
    <n v="19509"/>
    <x v="0"/>
    <x v="1"/>
    <x v="0"/>
    <x v="0"/>
    <n v="10013.799999999999"/>
  </r>
  <r>
    <x v="3"/>
    <x v="2"/>
    <n v="12442.79"/>
    <n v="43910"/>
    <x v="1"/>
    <x v="1"/>
    <x v="0"/>
    <x v="0"/>
    <n v="11739.25"/>
  </r>
  <r>
    <x v="57"/>
    <x v="2"/>
    <n v="12674.09"/>
    <n v="37969"/>
    <x v="2"/>
    <x v="1"/>
    <x v="0"/>
    <x v="0"/>
    <n v="11972.25"/>
  </r>
  <r>
    <x v="15"/>
    <x v="7"/>
    <n v="10686.89"/>
    <n v="67014"/>
    <x v="0"/>
    <x v="1"/>
    <x v="0"/>
    <x v="0"/>
    <n v="9984.65"/>
  </r>
  <r>
    <x v="5"/>
    <x v="1"/>
    <n v="11718.87"/>
    <n v="12518"/>
    <x v="0"/>
    <x v="0"/>
    <x v="0"/>
    <x v="0"/>
    <n v="11018.75"/>
  </r>
  <r>
    <x v="11"/>
    <x v="0"/>
    <n v="10830.6"/>
    <n v="29840"/>
    <x v="0"/>
    <x v="1"/>
    <x v="0"/>
    <x v="0"/>
    <n v="10126.15"/>
  </r>
  <r>
    <x v="23"/>
    <x v="4"/>
    <n v="10695.48"/>
    <n v="47483"/>
    <x v="1"/>
    <x v="1"/>
    <x v="0"/>
    <x v="0"/>
    <n v="9987.5"/>
  </r>
  <r>
    <x v="25"/>
    <x v="2"/>
    <n v="10433.469999999999"/>
    <n v="26232"/>
    <x v="0"/>
    <x v="0"/>
    <x v="0"/>
    <x v="0"/>
    <n v="9733.1"/>
  </r>
  <r>
    <x v="71"/>
    <x v="2"/>
    <n v="11035.37"/>
    <n v="22533"/>
    <x v="0"/>
    <x v="0"/>
    <x v="0"/>
    <x v="0"/>
    <n v="10334.35"/>
  </r>
  <r>
    <x v="11"/>
    <x v="2"/>
    <n v="12361"/>
    <n v="29751"/>
    <x v="0"/>
    <x v="1"/>
    <x v="0"/>
    <x v="0"/>
    <n v="11658.5"/>
  </r>
  <r>
    <x v="31"/>
    <x v="0"/>
    <n v="11032.6"/>
    <n v="17825"/>
    <x v="0"/>
    <x v="1"/>
    <x v="0"/>
    <x v="0"/>
    <n v="10330.25"/>
  </r>
  <r>
    <x v="54"/>
    <x v="2"/>
    <n v="10424.5"/>
    <n v="44217"/>
    <x v="0"/>
    <x v="1"/>
    <x v="1"/>
    <x v="0"/>
    <n v="9722.75"/>
  </r>
  <r>
    <x v="51"/>
    <x v="2"/>
    <n v="10707.79"/>
    <n v="44028"/>
    <x v="1"/>
    <x v="1"/>
    <x v="0"/>
    <x v="0"/>
    <n v="10004.75"/>
  </r>
  <r>
    <x v="90"/>
    <x v="7"/>
    <n v="8321.4699999999993"/>
    <n v="21121"/>
    <x v="0"/>
    <x v="0"/>
    <x v="0"/>
    <x v="0"/>
    <n v="7621.27"/>
  </r>
  <r>
    <x v="11"/>
    <x v="2"/>
    <n v="11880.09"/>
    <n v="61743"/>
    <x v="1"/>
    <x v="1"/>
    <x v="0"/>
    <x v="0"/>
    <n v="11175.55"/>
  </r>
  <r>
    <x v="2"/>
    <x v="1"/>
    <n v="10457.4"/>
    <n v="15389"/>
    <x v="0"/>
    <x v="1"/>
    <x v="0"/>
    <x v="0"/>
    <n v="9757.1"/>
  </r>
  <r>
    <x v="31"/>
    <x v="8"/>
    <n v="9754.7900000000009"/>
    <n v="53680"/>
    <x v="1"/>
    <x v="1"/>
    <x v="0"/>
    <x v="0"/>
    <n v="9051.1"/>
  </r>
  <r>
    <x v="3"/>
    <x v="2"/>
    <n v="11284.71"/>
    <n v="27077"/>
    <x v="0"/>
    <x v="1"/>
    <x v="0"/>
    <x v="0"/>
    <n v="10583.1"/>
  </r>
  <r>
    <x v="58"/>
    <x v="0"/>
    <n v="10434.94"/>
    <n v="24234"/>
    <x v="0"/>
    <x v="0"/>
    <x v="0"/>
    <x v="0"/>
    <n v="9734.51"/>
  </r>
  <r>
    <x v="32"/>
    <x v="13"/>
    <n v="7786.21"/>
    <n v="78606"/>
    <x v="0"/>
    <x v="1"/>
    <x v="0"/>
    <x v="0"/>
    <n v="7081.25"/>
  </r>
  <r>
    <x v="4"/>
    <x v="1"/>
    <n v="11585.7"/>
    <n v="22577"/>
    <x v="0"/>
    <x v="1"/>
    <x v="0"/>
    <x v="0"/>
    <n v="10883.5"/>
  </r>
  <r>
    <x v="82"/>
    <x v="2"/>
    <n v="11394.32"/>
    <n v="36194"/>
    <x v="0"/>
    <x v="0"/>
    <x v="0"/>
    <x v="0"/>
    <n v="10694.18"/>
  </r>
  <r>
    <x v="39"/>
    <x v="2"/>
    <n v="12519.7"/>
    <n v="23439"/>
    <x v="1"/>
    <x v="1"/>
    <x v="0"/>
    <x v="0"/>
    <n v="11818.85"/>
  </r>
  <r>
    <x v="11"/>
    <x v="2"/>
    <n v="11574.6"/>
    <n v="26161"/>
    <x v="0"/>
    <x v="1"/>
    <x v="0"/>
    <x v="0"/>
    <n v="10869.65"/>
  </r>
  <r>
    <x v="39"/>
    <x v="1"/>
    <n v="11353.7"/>
    <n v="21262"/>
    <x v="0"/>
    <x v="1"/>
    <x v="0"/>
    <x v="0"/>
    <n v="10653.25"/>
  </r>
  <r>
    <x v="11"/>
    <x v="2"/>
    <n v="11880"/>
    <n v="20498"/>
    <x v="0"/>
    <x v="1"/>
    <x v="0"/>
    <x v="0"/>
    <n v="11176.7"/>
  </r>
  <r>
    <x v="11"/>
    <x v="2"/>
    <n v="11477.6"/>
    <n v="23044"/>
    <x v="0"/>
    <x v="1"/>
    <x v="0"/>
    <x v="0"/>
    <n v="10773.7"/>
  </r>
  <r>
    <x v="62"/>
    <x v="1"/>
    <n v="11464.95"/>
    <n v="4764"/>
    <x v="0"/>
    <x v="0"/>
    <x v="0"/>
    <x v="0"/>
    <n v="10764.75"/>
  </r>
  <r>
    <x v="25"/>
    <x v="2"/>
    <n v="10693.47"/>
    <n v="26492"/>
    <x v="0"/>
    <x v="0"/>
    <x v="0"/>
    <x v="0"/>
    <n v="9993.1"/>
  </r>
  <r>
    <x v="11"/>
    <x v="7"/>
    <n v="9958.9"/>
    <n v="58450"/>
    <x v="0"/>
    <x v="1"/>
    <x v="0"/>
    <x v="0"/>
    <n v="9254"/>
  </r>
  <r>
    <x v="73"/>
    <x v="2"/>
    <n v="12455.84"/>
    <n v="60255"/>
    <x v="0"/>
    <x v="0"/>
    <x v="0"/>
    <x v="0"/>
    <n v="11755.55"/>
  </r>
  <r>
    <x v="17"/>
    <x v="7"/>
    <n v="8775.7870000000003"/>
    <n v="16575"/>
    <x v="0"/>
    <x v="0"/>
    <x v="0"/>
    <x v="0"/>
    <n v="8075.65"/>
  </r>
  <r>
    <x v="2"/>
    <x v="8"/>
    <n v="10558.4"/>
    <n v="62349"/>
    <x v="1"/>
    <x v="1"/>
    <x v="0"/>
    <x v="0"/>
    <n v="9853.9500000000007"/>
  </r>
  <r>
    <x v="28"/>
    <x v="3"/>
    <n v="8589.93"/>
    <n v="83381"/>
    <x v="1"/>
    <x v="1"/>
    <x v="0"/>
    <x v="0"/>
    <n v="7885.9"/>
  </r>
  <r>
    <x v="73"/>
    <x v="2"/>
    <n v="10472.84"/>
    <n v="23272"/>
    <x v="0"/>
    <x v="0"/>
    <x v="0"/>
    <x v="0"/>
    <n v="9772.48"/>
  </r>
  <r>
    <x v="3"/>
    <x v="3"/>
    <n v="9451.9500000000007"/>
    <n v="46242"/>
    <x v="1"/>
    <x v="1"/>
    <x v="0"/>
    <x v="0"/>
    <n v="8748"/>
  </r>
  <r>
    <x v="23"/>
    <x v="9"/>
    <n v="7789.83"/>
    <n v="81167"/>
    <x v="0"/>
    <x v="1"/>
    <x v="1"/>
    <x v="0"/>
    <n v="7072.25"/>
  </r>
  <r>
    <x v="4"/>
    <x v="0"/>
    <n v="10390.4"/>
    <n v="4182"/>
    <x v="0"/>
    <x v="1"/>
    <x v="0"/>
    <x v="0"/>
    <n v="9688"/>
  </r>
  <r>
    <x v="11"/>
    <x v="13"/>
    <n v="7761"/>
    <n v="70713"/>
    <x v="0"/>
    <x v="1"/>
    <x v="0"/>
    <x v="0"/>
    <n v="7054"/>
  </r>
  <r>
    <x v="47"/>
    <x v="2"/>
    <n v="11861.43"/>
    <n v="29939"/>
    <x v="0"/>
    <x v="1"/>
    <x v="0"/>
    <x v="0"/>
    <n v="11159.75"/>
  </r>
  <r>
    <x v="54"/>
    <x v="2"/>
    <n v="11481"/>
    <n v="41300"/>
    <x v="0"/>
    <x v="1"/>
    <x v="0"/>
    <x v="0"/>
    <n v="10778"/>
  </r>
  <r>
    <x v="2"/>
    <x v="8"/>
    <n v="8440.4"/>
    <n v="36331"/>
    <x v="0"/>
    <x v="1"/>
    <x v="0"/>
    <x v="0"/>
    <n v="7735.5"/>
  </r>
  <r>
    <x v="19"/>
    <x v="0"/>
    <n v="11426.9"/>
    <n v="6685"/>
    <x v="0"/>
    <x v="1"/>
    <x v="0"/>
    <x v="0"/>
    <n v="10726.3"/>
  </r>
  <r>
    <x v="40"/>
    <x v="2"/>
    <n v="11862.82"/>
    <n v="19662"/>
    <x v="0"/>
    <x v="0"/>
    <x v="0"/>
    <x v="0"/>
    <n v="11162.75"/>
  </r>
  <r>
    <x v="11"/>
    <x v="1"/>
    <n v="11308.5"/>
    <n v="10096"/>
    <x v="1"/>
    <x v="1"/>
    <x v="0"/>
    <x v="0"/>
    <n v="10607.5"/>
  </r>
  <r>
    <x v="26"/>
    <x v="3"/>
    <n v="9195.9599999999991"/>
    <n v="41960"/>
    <x v="1"/>
    <x v="1"/>
    <x v="1"/>
    <x v="0"/>
    <n v="8479.99"/>
  </r>
  <r>
    <x v="88"/>
    <x v="3"/>
    <n v="8995.8799999999992"/>
    <n v="8795"/>
    <x v="0"/>
    <x v="0"/>
    <x v="0"/>
    <x v="0"/>
    <n v="8295.5"/>
  </r>
  <r>
    <x v="25"/>
    <x v="2"/>
    <n v="10906.47"/>
    <n v="17705"/>
    <x v="0"/>
    <x v="0"/>
    <x v="0"/>
    <x v="0"/>
    <n v="10206.15"/>
  </r>
  <r>
    <x v="11"/>
    <x v="2"/>
    <n v="10702.6"/>
    <n v="22269"/>
    <x v="0"/>
    <x v="1"/>
    <x v="0"/>
    <x v="0"/>
    <n v="9998.7000000000007"/>
  </r>
  <r>
    <x v="3"/>
    <x v="2"/>
    <n v="12148.79"/>
    <n v="43616"/>
    <x v="1"/>
    <x v="1"/>
    <x v="0"/>
    <x v="0"/>
    <n v="11445.25"/>
  </r>
  <r>
    <x v="68"/>
    <x v="0"/>
    <n v="11968.8"/>
    <n v="8768"/>
    <x v="0"/>
    <x v="0"/>
    <x v="0"/>
    <x v="0"/>
    <n v="11268.75"/>
  </r>
  <r>
    <x v="18"/>
    <x v="3"/>
    <n v="10546.49"/>
    <n v="41339"/>
    <x v="1"/>
    <x v="1"/>
    <x v="0"/>
    <x v="0"/>
    <n v="9843.9500000000007"/>
  </r>
  <r>
    <x v="31"/>
    <x v="0"/>
    <n v="10807.6"/>
    <n v="17600"/>
    <x v="0"/>
    <x v="1"/>
    <x v="0"/>
    <x v="0"/>
    <n v="10105.25"/>
  </r>
  <r>
    <x v="28"/>
    <x v="2"/>
    <n v="10723.27"/>
    <n v="41050"/>
    <x v="0"/>
    <x v="1"/>
    <x v="0"/>
    <x v="0"/>
    <n v="10020.5"/>
  </r>
  <r>
    <x v="33"/>
    <x v="7"/>
    <n v="10049.5"/>
    <n v="16848"/>
    <x v="0"/>
    <x v="0"/>
    <x v="0"/>
    <x v="0"/>
    <n v="9349.25"/>
  </r>
  <r>
    <x v="53"/>
    <x v="7"/>
    <n v="9363.99"/>
    <n v="46163"/>
    <x v="0"/>
    <x v="0"/>
    <x v="0"/>
    <x v="0"/>
    <n v="8663.5"/>
  </r>
  <r>
    <x v="11"/>
    <x v="0"/>
    <n v="11009.6"/>
    <n v="30019"/>
    <x v="0"/>
    <x v="1"/>
    <x v="0"/>
    <x v="0"/>
    <n v="10305.15"/>
  </r>
  <r>
    <x v="17"/>
    <x v="3"/>
    <n v="8579.7870000000003"/>
    <n v="15379"/>
    <x v="0"/>
    <x v="0"/>
    <x v="0"/>
    <x v="0"/>
    <n v="7879.55"/>
  </r>
  <r>
    <x v="11"/>
    <x v="3"/>
    <n v="9148.9"/>
    <n v="48939"/>
    <x v="1"/>
    <x v="1"/>
    <x v="0"/>
    <x v="0"/>
    <n v="8446.2000000000007"/>
  </r>
  <r>
    <x v="23"/>
    <x v="4"/>
    <n v="9591.48"/>
    <n v="46379"/>
    <x v="1"/>
    <x v="1"/>
    <x v="0"/>
    <x v="0"/>
    <n v="8883.5"/>
  </r>
  <r>
    <x v="13"/>
    <x v="2"/>
    <n v="10498.94"/>
    <n v="15289"/>
    <x v="0"/>
    <x v="1"/>
    <x v="1"/>
    <x v="0"/>
    <n v="9796.5"/>
  </r>
  <r>
    <x v="39"/>
    <x v="2"/>
    <n v="10876.7"/>
    <n v="21796"/>
    <x v="1"/>
    <x v="1"/>
    <x v="0"/>
    <x v="0"/>
    <n v="10175.85"/>
  </r>
  <r>
    <x v="89"/>
    <x v="0"/>
    <n v="11524.4"/>
    <n v="36323"/>
    <x v="0"/>
    <x v="0"/>
    <x v="0"/>
    <x v="0"/>
    <n v="10824.15"/>
  </r>
  <r>
    <x v="23"/>
    <x v="0"/>
    <n v="12439.91"/>
    <n v="14219"/>
    <x v="0"/>
    <x v="1"/>
    <x v="0"/>
    <x v="0"/>
    <n v="11733.25"/>
  </r>
  <r>
    <x v="73"/>
    <x v="2"/>
    <n v="10953.84"/>
    <n v="23753"/>
    <x v="0"/>
    <x v="0"/>
    <x v="0"/>
    <x v="0"/>
    <n v="10253.48"/>
  </r>
  <r>
    <x v="43"/>
    <x v="2"/>
    <n v="12476.55"/>
    <n v="8976"/>
    <x v="0"/>
    <x v="0"/>
    <x v="0"/>
    <x v="0"/>
    <n v="11776.4"/>
  </r>
  <r>
    <x v="47"/>
    <x v="0"/>
    <n v="12312.43"/>
    <n v="17108"/>
    <x v="0"/>
    <x v="1"/>
    <x v="0"/>
    <x v="0"/>
    <n v="11611.15"/>
  </r>
  <r>
    <x v="29"/>
    <x v="0"/>
    <n v="12510.8"/>
    <n v="22310"/>
    <x v="0"/>
    <x v="0"/>
    <x v="0"/>
    <x v="0"/>
    <n v="11810.6"/>
  </r>
  <r>
    <x v="39"/>
    <x v="1"/>
    <n v="11861.7"/>
    <n v="21770"/>
    <x v="0"/>
    <x v="1"/>
    <x v="0"/>
    <x v="0"/>
    <n v="11161.25"/>
  </r>
  <r>
    <x v="2"/>
    <x v="1"/>
    <n v="11453.4"/>
    <n v="16385"/>
    <x v="0"/>
    <x v="1"/>
    <x v="0"/>
    <x v="0"/>
    <n v="10753.1"/>
  </r>
  <r>
    <x v="54"/>
    <x v="3"/>
    <n v="10244.799999999999"/>
    <n v="35057"/>
    <x v="0"/>
    <x v="1"/>
    <x v="0"/>
    <x v="0"/>
    <n v="9541.75"/>
  </r>
  <r>
    <x v="35"/>
    <x v="2"/>
    <n v="12422.9"/>
    <n v="16221"/>
    <x v="0"/>
    <x v="0"/>
    <x v="0"/>
    <x v="0"/>
    <n v="11722.1"/>
  </r>
  <r>
    <x v="56"/>
    <x v="0"/>
    <n v="12071.54"/>
    <n v="15871"/>
    <x v="0"/>
    <x v="0"/>
    <x v="0"/>
    <x v="0"/>
    <n v="11371.45"/>
  </r>
  <r>
    <x v="50"/>
    <x v="9"/>
    <n v="8770.52"/>
    <n v="24170"/>
    <x v="0"/>
    <x v="0"/>
    <x v="1"/>
    <x v="0"/>
    <n v="8070.25"/>
  </r>
  <r>
    <x v="47"/>
    <x v="0"/>
    <n v="11396.43"/>
    <n v="13041"/>
    <x v="0"/>
    <x v="1"/>
    <x v="0"/>
    <x v="0"/>
    <n v="10695.1"/>
  </r>
  <r>
    <x v="19"/>
    <x v="2"/>
    <n v="11890.9"/>
    <n v="61685"/>
    <x v="0"/>
    <x v="1"/>
    <x v="0"/>
    <x v="0"/>
    <n v="11189"/>
  </r>
  <r>
    <x v="23"/>
    <x v="7"/>
    <n v="10116.68"/>
    <n v="73902"/>
    <x v="0"/>
    <x v="1"/>
    <x v="0"/>
    <x v="0"/>
    <n v="9407.5"/>
  </r>
  <r>
    <x v="24"/>
    <x v="1"/>
    <n v="10565.82"/>
    <n v="1764"/>
    <x v="0"/>
    <x v="0"/>
    <x v="0"/>
    <x v="0"/>
    <n v="9865.7000000000007"/>
  </r>
  <r>
    <x v="4"/>
    <x v="9"/>
    <n v="8017.5"/>
    <n v="62613"/>
    <x v="0"/>
    <x v="1"/>
    <x v="0"/>
    <x v="0"/>
    <n v="7312.25"/>
  </r>
  <r>
    <x v="66"/>
    <x v="2"/>
    <n v="10596.61"/>
    <n v="33817"/>
    <x v="1"/>
    <x v="1"/>
    <x v="0"/>
    <x v="0"/>
    <n v="9894.5"/>
  </r>
  <r>
    <x v="2"/>
    <x v="2"/>
    <n v="12344.4"/>
    <n v="38135"/>
    <x v="0"/>
    <x v="1"/>
    <x v="0"/>
    <x v="0"/>
    <n v="11640.95"/>
  </r>
  <r>
    <x v="2"/>
    <x v="7"/>
    <n v="10495.4"/>
    <n v="38484"/>
    <x v="0"/>
    <x v="1"/>
    <x v="1"/>
    <x v="0"/>
    <n v="9791.11"/>
  </r>
  <r>
    <x v="2"/>
    <x v="8"/>
    <n v="10462.4"/>
    <n v="38253"/>
    <x v="0"/>
    <x v="1"/>
    <x v="0"/>
    <x v="0"/>
    <n v="9757.5"/>
  </r>
  <r>
    <x v="73"/>
    <x v="2"/>
    <n v="11735.84"/>
    <n v="59535"/>
    <x v="0"/>
    <x v="0"/>
    <x v="0"/>
    <x v="0"/>
    <n v="11035.55"/>
  </r>
  <r>
    <x v="26"/>
    <x v="1"/>
    <n v="11997.23"/>
    <n v="7761"/>
    <x v="1"/>
    <x v="1"/>
    <x v="1"/>
    <x v="0"/>
    <n v="11294"/>
  </r>
  <r>
    <x v="89"/>
    <x v="0"/>
    <n v="10443.4"/>
    <n v="35242"/>
    <x v="0"/>
    <x v="0"/>
    <x v="0"/>
    <x v="0"/>
    <n v="9743.15"/>
  </r>
  <r>
    <x v="21"/>
    <x v="7"/>
    <n v="9321.0499999999993"/>
    <n v="48115"/>
    <x v="0"/>
    <x v="1"/>
    <x v="0"/>
    <x v="0"/>
    <n v="8618.4500000000007"/>
  </r>
  <r>
    <x v="47"/>
    <x v="2"/>
    <n v="12019.43"/>
    <n v="30097"/>
    <x v="0"/>
    <x v="1"/>
    <x v="0"/>
    <x v="0"/>
    <n v="11317.75"/>
  </r>
  <r>
    <x v="83"/>
    <x v="3"/>
    <n v="10307.825999999999"/>
    <n v="25107"/>
    <x v="0"/>
    <x v="0"/>
    <x v="0"/>
    <x v="0"/>
    <n v="9607.4500000000007"/>
  </r>
  <r>
    <x v="6"/>
    <x v="7"/>
    <n v="9929.2000000000007"/>
    <n v="33728"/>
    <x v="0"/>
    <x v="0"/>
    <x v="0"/>
    <x v="0"/>
    <n v="9228.6"/>
  </r>
  <r>
    <x v="76"/>
    <x v="10"/>
    <n v="8112.7870000000003"/>
    <n v="51512"/>
    <x v="0"/>
    <x v="0"/>
    <x v="0"/>
    <x v="0"/>
    <n v="7412.2"/>
  </r>
  <r>
    <x v="32"/>
    <x v="2"/>
    <n v="10973.2"/>
    <n v="49533"/>
    <x v="0"/>
    <x v="1"/>
    <x v="0"/>
    <x v="0"/>
    <n v="10270.65"/>
  </r>
  <r>
    <x v="28"/>
    <x v="3"/>
    <n v="8677.93"/>
    <n v="83469"/>
    <x v="1"/>
    <x v="1"/>
    <x v="0"/>
    <x v="0"/>
    <n v="7973.9"/>
  </r>
  <r>
    <x v="28"/>
    <x v="2"/>
    <n v="12219.27"/>
    <n v="42546"/>
    <x v="0"/>
    <x v="1"/>
    <x v="0"/>
    <x v="0"/>
    <n v="11516.5"/>
  </r>
  <r>
    <x v="88"/>
    <x v="3"/>
    <n v="9392.8799999999992"/>
    <n v="9192"/>
    <x v="0"/>
    <x v="0"/>
    <x v="0"/>
    <x v="0"/>
    <n v="8692.5"/>
  </r>
  <r>
    <x v="77"/>
    <x v="8"/>
    <n v="9475.83"/>
    <n v="6775"/>
    <x v="0"/>
    <x v="0"/>
    <x v="0"/>
    <x v="0"/>
    <n v="8775.4"/>
  </r>
  <r>
    <x v="58"/>
    <x v="0"/>
    <n v="12517.94"/>
    <n v="26317"/>
    <x v="0"/>
    <x v="0"/>
    <x v="0"/>
    <x v="0"/>
    <n v="11817.51"/>
  </r>
  <r>
    <x v="3"/>
    <x v="0"/>
    <n v="11515.79"/>
    <n v="44305"/>
    <x v="1"/>
    <x v="1"/>
    <x v="0"/>
    <x v="0"/>
    <n v="10812.75"/>
  </r>
  <r>
    <x v="25"/>
    <x v="1"/>
    <n v="12555.47"/>
    <n v="13354"/>
    <x v="0"/>
    <x v="0"/>
    <x v="0"/>
    <x v="0"/>
    <n v="11855.2"/>
  </r>
  <r>
    <x v="73"/>
    <x v="2"/>
    <n v="11354.84"/>
    <n v="24154"/>
    <x v="0"/>
    <x v="0"/>
    <x v="0"/>
    <x v="0"/>
    <n v="10654.48"/>
  </r>
  <r>
    <x v="39"/>
    <x v="2"/>
    <n v="11982.7"/>
    <n v="22902"/>
    <x v="1"/>
    <x v="1"/>
    <x v="0"/>
    <x v="0"/>
    <n v="11281.85"/>
  </r>
  <r>
    <x v="34"/>
    <x v="11"/>
    <n v="5448.75"/>
    <n v="92481"/>
    <x v="0"/>
    <x v="0"/>
    <x v="0"/>
    <x v="0"/>
    <n v="4748.1000000000004"/>
  </r>
  <r>
    <x v="31"/>
    <x v="0"/>
    <n v="12179.6"/>
    <n v="18972"/>
    <x v="0"/>
    <x v="1"/>
    <x v="0"/>
    <x v="0"/>
    <n v="11477.25"/>
  </r>
  <r>
    <x v="47"/>
    <x v="1"/>
    <n v="11091.43"/>
    <n v="39375"/>
    <x v="0"/>
    <x v="1"/>
    <x v="0"/>
    <x v="0"/>
    <n v="10390.5"/>
  </r>
  <r>
    <x v="2"/>
    <x v="1"/>
    <n v="11016.4"/>
    <n v="15808"/>
    <x v="0"/>
    <x v="1"/>
    <x v="0"/>
    <x v="0"/>
    <n v="10316.25"/>
  </r>
  <r>
    <x v="71"/>
    <x v="2"/>
    <n v="11114.37"/>
    <n v="22612"/>
    <x v="0"/>
    <x v="0"/>
    <x v="0"/>
    <x v="0"/>
    <n v="10413.35"/>
  </r>
  <r>
    <x v="94"/>
    <x v="8"/>
    <n v="8750.75"/>
    <n v="12049"/>
    <x v="0"/>
    <x v="0"/>
    <x v="0"/>
    <x v="0"/>
    <n v="8049.95"/>
  </r>
  <r>
    <x v="74"/>
    <x v="8"/>
    <n v="10507.69"/>
    <n v="52305"/>
    <x v="0"/>
    <x v="1"/>
    <x v="0"/>
    <x v="0"/>
    <n v="9806.25"/>
  </r>
  <r>
    <x v="3"/>
    <x v="2"/>
    <n v="12679.79"/>
    <n v="44147"/>
    <x v="1"/>
    <x v="1"/>
    <x v="0"/>
    <x v="0"/>
    <n v="11976.25"/>
  </r>
  <r>
    <x v="31"/>
    <x v="1"/>
    <n v="10749.1"/>
    <n v="3976"/>
    <x v="0"/>
    <x v="1"/>
    <x v="0"/>
    <x v="0"/>
    <n v="10048.9"/>
  </r>
  <r>
    <x v="4"/>
    <x v="1"/>
    <n v="11238.7"/>
    <n v="22230"/>
    <x v="0"/>
    <x v="1"/>
    <x v="0"/>
    <x v="0"/>
    <n v="10536.5"/>
  </r>
  <r>
    <x v="51"/>
    <x v="2"/>
    <n v="12649.79"/>
    <n v="45970"/>
    <x v="1"/>
    <x v="1"/>
    <x v="0"/>
    <x v="0"/>
    <n v="11946.75"/>
  </r>
  <r>
    <x v="54"/>
    <x v="2"/>
    <n v="10478.799999999999"/>
    <n v="40296"/>
    <x v="0"/>
    <x v="1"/>
    <x v="0"/>
    <x v="0"/>
    <n v="9777"/>
  </r>
  <r>
    <x v="35"/>
    <x v="7"/>
    <n v="9925.9"/>
    <n v="7124"/>
    <x v="0"/>
    <x v="0"/>
    <x v="0"/>
    <x v="0"/>
    <n v="9225.0499999999993"/>
  </r>
  <r>
    <x v="26"/>
    <x v="3"/>
    <n v="9749.9599999999991"/>
    <n v="42514"/>
    <x v="1"/>
    <x v="1"/>
    <x v="1"/>
    <x v="0"/>
    <n v="9033.99"/>
  </r>
  <r>
    <x v="32"/>
    <x v="3"/>
    <n v="9134.06"/>
    <n v="46706"/>
    <x v="1"/>
    <x v="1"/>
    <x v="0"/>
    <x v="0"/>
    <n v="8431.5"/>
  </r>
  <r>
    <x v="5"/>
    <x v="1"/>
    <n v="10682.87"/>
    <n v="3482"/>
    <x v="0"/>
    <x v="0"/>
    <x v="0"/>
    <x v="0"/>
    <n v="9982.7999999999993"/>
  </r>
  <r>
    <x v="36"/>
    <x v="6"/>
    <n v="5533.7"/>
    <n v="75320"/>
    <x v="0"/>
    <x v="1"/>
    <x v="0"/>
    <x v="0"/>
    <n v="4823.51"/>
  </r>
  <r>
    <x v="1"/>
    <x v="3"/>
    <n v="10450.129999999999"/>
    <n v="36243"/>
    <x v="0"/>
    <x v="1"/>
    <x v="0"/>
    <x v="0"/>
    <n v="9747.4"/>
  </r>
  <r>
    <x v="94"/>
    <x v="8"/>
    <n v="10557.75"/>
    <n v="13856"/>
    <x v="0"/>
    <x v="0"/>
    <x v="0"/>
    <x v="0"/>
    <n v="9856.9500000000007"/>
  </r>
  <r>
    <x v="15"/>
    <x v="8"/>
    <n v="9053.98"/>
    <n v="52287"/>
    <x v="1"/>
    <x v="1"/>
    <x v="0"/>
    <x v="0"/>
    <n v="8351.1"/>
  </r>
  <r>
    <x v="2"/>
    <x v="7"/>
    <n v="8910.4"/>
    <n v="49701"/>
    <x v="1"/>
    <x v="1"/>
    <x v="0"/>
    <x v="0"/>
    <n v="8206.9500000000007"/>
  </r>
  <r>
    <x v="5"/>
    <x v="1"/>
    <n v="12516.87"/>
    <n v="5316"/>
    <x v="0"/>
    <x v="0"/>
    <x v="0"/>
    <x v="0"/>
    <n v="11816.8"/>
  </r>
  <r>
    <x v="54"/>
    <x v="3"/>
    <n v="10351"/>
    <n v="37144"/>
    <x v="0"/>
    <x v="1"/>
    <x v="0"/>
    <x v="0"/>
    <n v="9647.65"/>
  </r>
  <r>
    <x v="23"/>
    <x v="0"/>
    <n v="10951.91"/>
    <n v="12731"/>
    <x v="0"/>
    <x v="1"/>
    <x v="0"/>
    <x v="0"/>
    <n v="10245.25"/>
  </r>
  <r>
    <x v="47"/>
    <x v="0"/>
    <n v="11840.43"/>
    <n v="16636"/>
    <x v="0"/>
    <x v="1"/>
    <x v="0"/>
    <x v="0"/>
    <n v="11139.15"/>
  </r>
  <r>
    <x v="26"/>
    <x v="8"/>
    <n v="10676.61"/>
    <n v="107153"/>
    <x v="1"/>
    <x v="1"/>
    <x v="1"/>
    <x v="0"/>
    <n v="9960.9"/>
  </r>
  <r>
    <x v="45"/>
    <x v="7"/>
    <n v="9768.6"/>
    <n v="31564"/>
    <x v="0"/>
    <x v="1"/>
    <x v="0"/>
    <x v="0"/>
    <n v="9068"/>
  </r>
  <r>
    <x v="51"/>
    <x v="2"/>
    <n v="11973.79"/>
    <n v="45294"/>
    <x v="1"/>
    <x v="1"/>
    <x v="0"/>
    <x v="0"/>
    <n v="11270.75"/>
  </r>
  <r>
    <x v="64"/>
    <x v="1"/>
    <n v="12361.6"/>
    <n v="3360"/>
    <x v="0"/>
    <x v="0"/>
    <x v="0"/>
    <x v="0"/>
    <n v="11661.45"/>
  </r>
  <r>
    <x v="11"/>
    <x v="0"/>
    <n v="10829.6"/>
    <n v="29839"/>
    <x v="0"/>
    <x v="1"/>
    <x v="0"/>
    <x v="0"/>
    <n v="10125.15"/>
  </r>
  <r>
    <x v="47"/>
    <x v="1"/>
    <n v="11726.43"/>
    <n v="40010"/>
    <x v="0"/>
    <x v="1"/>
    <x v="0"/>
    <x v="0"/>
    <n v="11025.5"/>
  </r>
  <r>
    <x v="96"/>
    <x v="0"/>
    <n v="11403.26"/>
    <n v="6902"/>
    <x v="0"/>
    <x v="0"/>
    <x v="0"/>
    <x v="0"/>
    <n v="10703.05"/>
  </r>
  <r>
    <x v="78"/>
    <x v="7"/>
    <n v="10608.73"/>
    <n v="14408"/>
    <x v="0"/>
    <x v="0"/>
    <x v="0"/>
    <x v="0"/>
    <n v="9908.42"/>
  </r>
  <r>
    <x v="31"/>
    <x v="7"/>
    <n v="10118.790000000001"/>
    <n v="33912"/>
    <x v="0"/>
    <x v="1"/>
    <x v="1"/>
    <x v="0"/>
    <n v="9416.5"/>
  </r>
  <r>
    <x v="25"/>
    <x v="2"/>
    <n v="10375.469999999999"/>
    <n v="26174"/>
    <x v="0"/>
    <x v="0"/>
    <x v="0"/>
    <x v="0"/>
    <n v="9675.1"/>
  </r>
  <r>
    <x v="3"/>
    <x v="2"/>
    <n v="11639.71"/>
    <n v="27302"/>
    <x v="0"/>
    <x v="1"/>
    <x v="0"/>
    <x v="0"/>
    <n v="10937.8"/>
  </r>
  <r>
    <x v="11"/>
    <x v="2"/>
    <n v="12185"/>
    <n v="29575"/>
    <x v="0"/>
    <x v="1"/>
    <x v="0"/>
    <x v="0"/>
    <n v="11482.5"/>
  </r>
  <r>
    <x v="3"/>
    <x v="3"/>
    <n v="8894.9500000000007"/>
    <n v="45685"/>
    <x v="1"/>
    <x v="1"/>
    <x v="0"/>
    <x v="0"/>
    <n v="8191"/>
  </r>
  <r>
    <x v="19"/>
    <x v="3"/>
    <n v="10375.799999999999"/>
    <n v="18669"/>
    <x v="0"/>
    <x v="1"/>
    <x v="0"/>
    <x v="0"/>
    <n v="9674.2999999999993"/>
  </r>
  <r>
    <x v="54"/>
    <x v="3"/>
    <n v="9561.7999999999993"/>
    <n v="34374"/>
    <x v="0"/>
    <x v="1"/>
    <x v="0"/>
    <x v="0"/>
    <n v="8858.75"/>
  </r>
  <r>
    <x v="47"/>
    <x v="0"/>
    <n v="10936.43"/>
    <n v="15732"/>
    <x v="0"/>
    <x v="1"/>
    <x v="0"/>
    <x v="0"/>
    <n v="10235.15"/>
  </r>
  <r>
    <x v="2"/>
    <x v="8"/>
    <n v="8711.4"/>
    <n v="71502"/>
    <x v="1"/>
    <x v="1"/>
    <x v="0"/>
    <x v="0"/>
    <n v="8007.2"/>
  </r>
  <r>
    <x v="2"/>
    <x v="8"/>
    <n v="10640.4"/>
    <n v="73431"/>
    <x v="1"/>
    <x v="1"/>
    <x v="0"/>
    <x v="0"/>
    <n v="9936.2000000000007"/>
  </r>
  <r>
    <x v="16"/>
    <x v="10"/>
    <n v="6931.52"/>
    <n v="500331"/>
    <x v="0"/>
    <x v="0"/>
    <x v="1"/>
    <x v="0"/>
    <n v="6231.17"/>
  </r>
  <r>
    <x v="74"/>
    <x v="8"/>
    <n v="8467.69"/>
    <n v="50265"/>
    <x v="0"/>
    <x v="1"/>
    <x v="0"/>
    <x v="0"/>
    <n v="7766.25"/>
  </r>
  <r>
    <x v="23"/>
    <x v="8"/>
    <n v="8901.74"/>
    <n v="56688"/>
    <x v="0"/>
    <x v="1"/>
    <x v="0"/>
    <x v="0"/>
    <n v="8193.9"/>
  </r>
  <r>
    <x v="11"/>
    <x v="1"/>
    <n v="10786.5"/>
    <n v="9574"/>
    <x v="1"/>
    <x v="1"/>
    <x v="0"/>
    <x v="0"/>
    <n v="10085.5"/>
  </r>
  <r>
    <x v="39"/>
    <x v="0"/>
    <n v="12498.7"/>
    <n v="5786"/>
    <x v="0"/>
    <x v="1"/>
    <x v="0"/>
    <x v="1"/>
    <n v="11798.25"/>
  </r>
  <r>
    <x v="32"/>
    <x v="3"/>
    <n v="10564.06"/>
    <n v="47356"/>
    <x v="1"/>
    <x v="1"/>
    <x v="0"/>
    <x v="0"/>
    <n v="9861.5"/>
  </r>
  <r>
    <x v="2"/>
    <x v="8"/>
    <n v="10444.4"/>
    <n v="38235"/>
    <x v="0"/>
    <x v="1"/>
    <x v="0"/>
    <x v="0"/>
    <n v="9739.5"/>
  </r>
  <r>
    <x v="23"/>
    <x v="0"/>
    <n v="11848.91"/>
    <n v="13628"/>
    <x v="0"/>
    <x v="1"/>
    <x v="0"/>
    <x v="0"/>
    <n v="11142.25"/>
  </r>
  <r>
    <x v="11"/>
    <x v="1"/>
    <n v="11910.5"/>
    <n v="10698"/>
    <x v="1"/>
    <x v="1"/>
    <x v="0"/>
    <x v="0"/>
    <n v="11209.5"/>
  </r>
  <r>
    <x v="11"/>
    <x v="3"/>
    <n v="10106.6"/>
    <n v="42019"/>
    <x v="0"/>
    <x v="1"/>
    <x v="0"/>
    <x v="0"/>
    <n v="9399.25"/>
  </r>
  <r>
    <x v="23"/>
    <x v="9"/>
    <n v="7507.54"/>
    <n v="50889"/>
    <x v="0"/>
    <x v="1"/>
    <x v="0"/>
    <x v="0"/>
    <n v="6793.75"/>
  </r>
  <r>
    <x v="35"/>
    <x v="0"/>
    <n v="12524.9"/>
    <n v="5323"/>
    <x v="0"/>
    <x v="0"/>
    <x v="0"/>
    <x v="0"/>
    <n v="11824.75"/>
  </r>
  <r>
    <x v="11"/>
    <x v="2"/>
    <n v="10761"/>
    <n v="28151"/>
    <x v="0"/>
    <x v="1"/>
    <x v="0"/>
    <x v="0"/>
    <n v="10058.5"/>
  </r>
  <r>
    <x v="28"/>
    <x v="2"/>
    <n v="12006.27"/>
    <n v="42333"/>
    <x v="0"/>
    <x v="1"/>
    <x v="0"/>
    <x v="0"/>
    <n v="11303.5"/>
  </r>
  <r>
    <x v="10"/>
    <x v="2"/>
    <n v="10851.8"/>
    <n v="36645"/>
    <x v="0"/>
    <x v="1"/>
    <x v="0"/>
    <x v="0"/>
    <n v="10148.950000000001"/>
  </r>
  <r>
    <x v="93"/>
    <x v="3"/>
    <n v="8861.52"/>
    <n v="19661"/>
    <x v="0"/>
    <x v="0"/>
    <x v="1"/>
    <x v="0"/>
    <n v="8161.35"/>
  </r>
  <r>
    <x v="32"/>
    <x v="3"/>
    <n v="8871.06"/>
    <n v="46443"/>
    <x v="1"/>
    <x v="1"/>
    <x v="0"/>
    <x v="0"/>
    <n v="8168.5"/>
  </r>
  <r>
    <x v="11"/>
    <x v="3"/>
    <n v="9634.9"/>
    <n v="49425"/>
    <x v="1"/>
    <x v="1"/>
    <x v="0"/>
    <x v="0"/>
    <n v="8932.2000000000007"/>
  </r>
  <r>
    <x v="9"/>
    <x v="5"/>
    <n v="12632.83"/>
    <n v="4494"/>
    <x v="1"/>
    <x v="1"/>
    <x v="0"/>
    <x v="0"/>
    <n v="11932.25"/>
  </r>
  <r>
    <x v="23"/>
    <x v="4"/>
    <n v="8905.48"/>
    <n v="45693"/>
    <x v="1"/>
    <x v="1"/>
    <x v="0"/>
    <x v="0"/>
    <n v="8197.5"/>
  </r>
  <r>
    <x v="29"/>
    <x v="0"/>
    <n v="12084.8"/>
    <n v="21884"/>
    <x v="0"/>
    <x v="0"/>
    <x v="0"/>
    <x v="0"/>
    <n v="11384.6"/>
  </r>
  <r>
    <x v="2"/>
    <x v="8"/>
    <n v="10529.4"/>
    <n v="73320"/>
    <x v="1"/>
    <x v="1"/>
    <x v="0"/>
    <x v="0"/>
    <n v="9825.2000000000007"/>
  </r>
  <r>
    <x v="4"/>
    <x v="0"/>
    <n v="12477.7"/>
    <n v="18272"/>
    <x v="0"/>
    <x v="1"/>
    <x v="0"/>
    <x v="0"/>
    <n v="11776.6"/>
  </r>
  <r>
    <x v="84"/>
    <x v="0"/>
    <n v="12358.48"/>
    <n v="52158"/>
    <x v="0"/>
    <x v="0"/>
    <x v="0"/>
    <x v="0"/>
    <n v="11658.3"/>
  </r>
  <r>
    <x v="11"/>
    <x v="0"/>
    <n v="10448.6"/>
    <n v="49797"/>
    <x v="0"/>
    <x v="1"/>
    <x v="0"/>
    <x v="0"/>
    <n v="9745.25"/>
  </r>
  <r>
    <x v="9"/>
    <x v="5"/>
    <n v="10616.83"/>
    <n v="2478"/>
    <x v="1"/>
    <x v="1"/>
    <x v="0"/>
    <x v="0"/>
    <n v="9916.25"/>
  </r>
  <r>
    <x v="3"/>
    <x v="2"/>
    <n v="11841.71"/>
    <n v="27504"/>
    <x v="0"/>
    <x v="1"/>
    <x v="0"/>
    <x v="0"/>
    <n v="11139.8"/>
  </r>
  <r>
    <x v="29"/>
    <x v="0"/>
    <n v="12117.8"/>
    <n v="21917"/>
    <x v="0"/>
    <x v="0"/>
    <x v="0"/>
    <x v="0"/>
    <n v="11417.6"/>
  </r>
  <r>
    <x v="21"/>
    <x v="3"/>
    <n v="8576.76"/>
    <n v="71370"/>
    <x v="1"/>
    <x v="1"/>
    <x v="0"/>
    <x v="0"/>
    <n v="7873.95"/>
  </r>
  <r>
    <x v="23"/>
    <x v="7"/>
    <n v="10337.61"/>
    <n v="58120"/>
    <x v="0"/>
    <x v="1"/>
    <x v="0"/>
    <x v="0"/>
    <n v="9626.4500000000007"/>
  </r>
  <r>
    <x v="9"/>
    <x v="5"/>
    <n v="10408.83"/>
    <n v="2270"/>
    <x v="1"/>
    <x v="1"/>
    <x v="0"/>
    <x v="0"/>
    <n v="9708.25"/>
  </r>
  <r>
    <x v="4"/>
    <x v="0"/>
    <n v="12601.9"/>
    <n v="30963"/>
    <x v="0"/>
    <x v="1"/>
    <x v="0"/>
    <x v="0"/>
    <n v="11899.65"/>
  </r>
  <r>
    <x v="23"/>
    <x v="0"/>
    <n v="12014.91"/>
    <n v="13794"/>
    <x v="0"/>
    <x v="1"/>
    <x v="0"/>
    <x v="0"/>
    <n v="11308.25"/>
  </r>
  <r>
    <x v="17"/>
    <x v="7"/>
    <n v="10593.787"/>
    <n v="18393"/>
    <x v="0"/>
    <x v="0"/>
    <x v="0"/>
    <x v="0"/>
    <n v="9893.65"/>
  </r>
  <r>
    <x v="39"/>
    <x v="2"/>
    <n v="12659.7"/>
    <n v="23579"/>
    <x v="1"/>
    <x v="1"/>
    <x v="0"/>
    <x v="0"/>
    <n v="11958.85"/>
  </r>
  <r>
    <x v="36"/>
    <x v="1"/>
    <n v="10458.39"/>
    <n v="15233"/>
    <x v="1"/>
    <x v="1"/>
    <x v="1"/>
    <x v="0"/>
    <n v="9756"/>
  </r>
  <r>
    <x v="41"/>
    <x v="0"/>
    <n v="11338.6"/>
    <n v="37059"/>
    <x v="1"/>
    <x v="1"/>
    <x v="0"/>
    <x v="0"/>
    <n v="10637.9"/>
  </r>
  <r>
    <x v="2"/>
    <x v="8"/>
    <n v="9975.4"/>
    <n v="37766"/>
    <x v="0"/>
    <x v="1"/>
    <x v="0"/>
    <x v="0"/>
    <n v="9270.5"/>
  </r>
  <r>
    <x v="25"/>
    <x v="2"/>
    <n v="12123.47"/>
    <n v="19422"/>
    <x v="0"/>
    <x v="0"/>
    <x v="0"/>
    <x v="0"/>
    <n v="11423.11"/>
  </r>
  <r>
    <x v="23"/>
    <x v="4"/>
    <n v="9290.74"/>
    <n v="89077"/>
    <x v="0"/>
    <x v="1"/>
    <x v="0"/>
    <x v="0"/>
    <n v="8581.35"/>
  </r>
  <r>
    <x v="39"/>
    <x v="2"/>
    <n v="10740.7"/>
    <n v="35332"/>
    <x v="0"/>
    <x v="1"/>
    <x v="1"/>
    <x v="0"/>
    <n v="10040.15"/>
  </r>
  <r>
    <x v="18"/>
    <x v="7"/>
    <n v="8526.8700000000008"/>
    <n v="55459"/>
    <x v="0"/>
    <x v="1"/>
    <x v="0"/>
    <x v="0"/>
    <n v="7825.15"/>
  </r>
  <r>
    <x v="41"/>
    <x v="2"/>
    <n v="11680.6"/>
    <n v="69467"/>
    <x v="1"/>
    <x v="1"/>
    <x v="0"/>
    <x v="0"/>
    <n v="10978.25"/>
  </r>
  <r>
    <x v="8"/>
    <x v="4"/>
    <n v="10194.01"/>
    <n v="51986"/>
    <x v="0"/>
    <x v="1"/>
    <x v="1"/>
    <x v="0"/>
    <n v="9490.4"/>
  </r>
  <r>
    <x v="66"/>
    <x v="2"/>
    <n v="12492.61"/>
    <n v="35713"/>
    <x v="1"/>
    <x v="1"/>
    <x v="0"/>
    <x v="0"/>
    <n v="11790.5"/>
  </r>
  <r>
    <x v="13"/>
    <x v="2"/>
    <n v="12045.38"/>
    <n v="52835"/>
    <x v="1"/>
    <x v="1"/>
    <x v="0"/>
    <x v="0"/>
    <n v="11341.85"/>
  </r>
  <r>
    <x v="25"/>
    <x v="2"/>
    <n v="11141.47"/>
    <n v="26940"/>
    <x v="0"/>
    <x v="0"/>
    <x v="0"/>
    <x v="0"/>
    <n v="10441.1"/>
  </r>
  <r>
    <x v="4"/>
    <x v="1"/>
    <n v="11675.7"/>
    <n v="22667"/>
    <x v="0"/>
    <x v="1"/>
    <x v="0"/>
    <x v="0"/>
    <n v="10973.5"/>
  </r>
  <r>
    <x v="19"/>
    <x v="0"/>
    <n v="11576.9"/>
    <n v="6835"/>
    <x v="0"/>
    <x v="1"/>
    <x v="0"/>
    <x v="0"/>
    <n v="10876.3"/>
  </r>
  <r>
    <x v="39"/>
    <x v="2"/>
    <n v="11683.7"/>
    <n v="5970"/>
    <x v="0"/>
    <x v="1"/>
    <x v="0"/>
    <x v="0"/>
    <n v="10983.5"/>
  </r>
  <r>
    <x v="3"/>
    <x v="3"/>
    <n v="8957.9500000000007"/>
    <n v="45748"/>
    <x v="1"/>
    <x v="1"/>
    <x v="0"/>
    <x v="0"/>
    <n v="8254"/>
  </r>
  <r>
    <x v="10"/>
    <x v="3"/>
    <n v="9437.76"/>
    <n v="41231"/>
    <x v="0"/>
    <x v="1"/>
    <x v="0"/>
    <x v="0"/>
    <n v="8735.75"/>
  </r>
  <r>
    <x v="11"/>
    <x v="0"/>
    <n v="11980.4"/>
    <n v="21205"/>
    <x v="1"/>
    <x v="1"/>
    <x v="0"/>
    <x v="0"/>
    <n v="11279.35"/>
  </r>
  <r>
    <x v="54"/>
    <x v="3"/>
    <n v="9787.7999999999993"/>
    <n v="34600"/>
    <x v="0"/>
    <x v="1"/>
    <x v="0"/>
    <x v="0"/>
    <n v="9084.75"/>
  </r>
  <r>
    <x v="51"/>
    <x v="2"/>
    <n v="10464.790000000001"/>
    <n v="43785"/>
    <x v="1"/>
    <x v="1"/>
    <x v="0"/>
    <x v="0"/>
    <n v="9761.75"/>
  </r>
  <r>
    <x v="47"/>
    <x v="0"/>
    <n v="11511.43"/>
    <n v="16307"/>
    <x v="0"/>
    <x v="1"/>
    <x v="0"/>
    <x v="0"/>
    <n v="10810.15"/>
  </r>
  <r>
    <x v="54"/>
    <x v="3"/>
    <n v="9963.4"/>
    <n v="20757"/>
    <x v="0"/>
    <x v="1"/>
    <x v="0"/>
    <x v="0"/>
    <n v="9261.5"/>
  </r>
  <r>
    <x v="26"/>
    <x v="9"/>
    <n v="7759.45"/>
    <n v="60139"/>
    <x v="1"/>
    <x v="1"/>
    <x v="0"/>
    <x v="0"/>
    <n v="7048.25"/>
  </r>
  <r>
    <x v="5"/>
    <x v="1"/>
    <n v="10865.87"/>
    <n v="11665"/>
    <x v="0"/>
    <x v="0"/>
    <x v="0"/>
    <x v="0"/>
    <n v="10165.75"/>
  </r>
  <r>
    <x v="13"/>
    <x v="2"/>
    <n v="12552.38"/>
    <n v="53342"/>
    <x v="1"/>
    <x v="1"/>
    <x v="0"/>
    <x v="0"/>
    <n v="11848.85"/>
  </r>
  <r>
    <x v="5"/>
    <x v="1"/>
    <n v="11542.87"/>
    <n v="12342"/>
    <x v="0"/>
    <x v="0"/>
    <x v="0"/>
    <x v="0"/>
    <n v="10842.75"/>
  </r>
  <r>
    <x v="4"/>
    <x v="0"/>
    <n v="11323.4"/>
    <n v="5115"/>
    <x v="0"/>
    <x v="1"/>
    <x v="0"/>
    <x v="0"/>
    <n v="10621"/>
  </r>
  <r>
    <x v="63"/>
    <x v="3"/>
    <n v="9657.4500000000007"/>
    <n v="17954"/>
    <x v="0"/>
    <x v="0"/>
    <x v="0"/>
    <x v="1"/>
    <n v="8955.35"/>
  </r>
  <r>
    <x v="11"/>
    <x v="2"/>
    <n v="12695.6"/>
    <n v="27282"/>
    <x v="0"/>
    <x v="1"/>
    <x v="0"/>
    <x v="0"/>
    <n v="11990.65"/>
  </r>
  <r>
    <x v="97"/>
    <x v="10"/>
    <n v="7777.58"/>
    <n v="3077"/>
    <x v="0"/>
    <x v="0"/>
    <x v="1"/>
    <x v="0"/>
    <n v="7077.25"/>
  </r>
  <r>
    <x v="21"/>
    <x v="4"/>
    <n v="9312.7099999999991"/>
    <n v="44107"/>
    <x v="0"/>
    <x v="1"/>
    <x v="0"/>
    <x v="0"/>
    <n v="8609.65"/>
  </r>
  <r>
    <x v="19"/>
    <x v="7"/>
    <n v="10690.9"/>
    <n v="12285"/>
    <x v="0"/>
    <x v="1"/>
    <x v="0"/>
    <x v="0"/>
    <n v="9988.5"/>
  </r>
  <r>
    <x v="54"/>
    <x v="3"/>
    <n v="10084"/>
    <n v="36877"/>
    <x v="0"/>
    <x v="1"/>
    <x v="0"/>
    <x v="0"/>
    <n v="9380.65"/>
  </r>
  <r>
    <x v="5"/>
    <x v="0"/>
    <n v="10409.870000000001"/>
    <n v="15209"/>
    <x v="0"/>
    <x v="0"/>
    <x v="0"/>
    <x v="0"/>
    <n v="9709.6"/>
  </r>
  <r>
    <x v="25"/>
    <x v="7"/>
    <n v="10327.469999999999"/>
    <n v="48626"/>
    <x v="0"/>
    <x v="0"/>
    <x v="0"/>
    <x v="0"/>
    <n v="9627"/>
  </r>
  <r>
    <x v="83"/>
    <x v="4"/>
    <n v="10141.825999999999"/>
    <n v="7941"/>
    <x v="0"/>
    <x v="0"/>
    <x v="0"/>
    <x v="0"/>
    <n v="9441.5"/>
  </r>
  <r>
    <x v="32"/>
    <x v="2"/>
    <n v="10858.2"/>
    <n v="49418"/>
    <x v="0"/>
    <x v="1"/>
    <x v="0"/>
    <x v="0"/>
    <n v="10155.65"/>
  </r>
  <r>
    <x v="11"/>
    <x v="0"/>
    <n v="11289.8"/>
    <n v="10088"/>
    <x v="0"/>
    <x v="1"/>
    <x v="0"/>
    <x v="0"/>
    <n v="10586.99"/>
  </r>
  <r>
    <x v="11"/>
    <x v="2"/>
    <n v="11905.6"/>
    <n v="42016"/>
    <x v="0"/>
    <x v="1"/>
    <x v="0"/>
    <x v="0"/>
    <n v="11200.5"/>
  </r>
  <r>
    <x v="40"/>
    <x v="2"/>
    <n v="11792.82"/>
    <n v="19592"/>
    <x v="0"/>
    <x v="0"/>
    <x v="0"/>
    <x v="0"/>
    <n v="11092.75"/>
  </r>
  <r>
    <x v="61"/>
    <x v="9"/>
    <n v="8005.6"/>
    <n v="79313"/>
    <x v="1"/>
    <x v="1"/>
    <x v="0"/>
    <x v="0"/>
    <n v="7248"/>
  </r>
  <r>
    <x v="6"/>
    <x v="7"/>
    <n v="9493.2000000000007"/>
    <n v="33292"/>
    <x v="0"/>
    <x v="0"/>
    <x v="0"/>
    <x v="0"/>
    <n v="8792.6"/>
  </r>
  <r>
    <x v="31"/>
    <x v="9"/>
    <n v="7194.79"/>
    <n v="58588"/>
    <x v="1"/>
    <x v="1"/>
    <x v="0"/>
    <x v="1"/>
    <n v="6491.25"/>
  </r>
  <r>
    <x v="5"/>
    <x v="1"/>
    <n v="12532.87"/>
    <n v="5332"/>
    <x v="0"/>
    <x v="0"/>
    <x v="0"/>
    <x v="0"/>
    <n v="11832.8"/>
  </r>
  <r>
    <x v="3"/>
    <x v="2"/>
    <n v="11450.71"/>
    <n v="27113"/>
    <x v="0"/>
    <x v="1"/>
    <x v="0"/>
    <x v="0"/>
    <n v="10748.8"/>
  </r>
  <r>
    <x v="60"/>
    <x v="0"/>
    <n v="10592.76"/>
    <n v="10468"/>
    <x v="0"/>
    <x v="1"/>
    <x v="0"/>
    <x v="0"/>
    <n v="9892"/>
  </r>
  <r>
    <x v="94"/>
    <x v="8"/>
    <n v="8967.75"/>
    <n v="12266"/>
    <x v="0"/>
    <x v="0"/>
    <x v="0"/>
    <x v="0"/>
    <n v="8266.9500000000007"/>
  </r>
  <r>
    <x v="65"/>
    <x v="1"/>
    <n v="10504.71"/>
    <n v="2699"/>
    <x v="0"/>
    <x v="1"/>
    <x v="0"/>
    <x v="0"/>
    <n v="9803.9"/>
  </r>
  <r>
    <x v="39"/>
    <x v="2"/>
    <n v="11644.7"/>
    <n v="22564"/>
    <x v="1"/>
    <x v="1"/>
    <x v="0"/>
    <x v="0"/>
    <n v="10943.85"/>
  </r>
  <r>
    <x v="39"/>
    <x v="2"/>
    <n v="10329.700000000001"/>
    <n v="4616"/>
    <x v="0"/>
    <x v="1"/>
    <x v="0"/>
    <x v="0"/>
    <n v="9629.5"/>
  </r>
  <r>
    <x v="17"/>
    <x v="3"/>
    <n v="9449.7870000000003"/>
    <n v="16249"/>
    <x v="0"/>
    <x v="0"/>
    <x v="0"/>
    <x v="0"/>
    <n v="8749.5499999999993"/>
  </r>
  <r>
    <x v="2"/>
    <x v="8"/>
    <n v="10243.4"/>
    <n v="62034"/>
    <x v="1"/>
    <x v="1"/>
    <x v="0"/>
    <x v="0"/>
    <n v="9538.9500000000007"/>
  </r>
  <r>
    <x v="33"/>
    <x v="4"/>
    <n v="9917.5"/>
    <n v="8616"/>
    <x v="0"/>
    <x v="0"/>
    <x v="0"/>
    <x v="0"/>
    <n v="9217.0499999999993"/>
  </r>
  <r>
    <x v="81"/>
    <x v="0"/>
    <n v="12208.57"/>
    <n v="26008"/>
    <x v="0"/>
    <x v="0"/>
    <x v="1"/>
    <x v="0"/>
    <n v="11508.35"/>
  </r>
  <r>
    <x v="44"/>
    <x v="1"/>
    <n v="11118.52"/>
    <n v="15918"/>
    <x v="0"/>
    <x v="0"/>
    <x v="0"/>
    <x v="0"/>
    <n v="10418.48"/>
  </r>
  <r>
    <x v="60"/>
    <x v="3"/>
    <n v="10631.98"/>
    <n v="49134"/>
    <x v="0"/>
    <x v="1"/>
    <x v="0"/>
    <x v="0"/>
    <n v="9930.5499999999993"/>
  </r>
  <r>
    <x v="54"/>
    <x v="2"/>
    <n v="11636.8"/>
    <n v="41454"/>
    <x v="0"/>
    <x v="1"/>
    <x v="0"/>
    <x v="0"/>
    <n v="10935"/>
  </r>
  <r>
    <x v="35"/>
    <x v="7"/>
    <n v="10343.9"/>
    <n v="7542"/>
    <x v="0"/>
    <x v="0"/>
    <x v="0"/>
    <x v="0"/>
    <n v="9643.0499999999993"/>
  </r>
  <r>
    <x v="65"/>
    <x v="1"/>
    <n v="10591.71"/>
    <n v="2786"/>
    <x v="0"/>
    <x v="1"/>
    <x v="0"/>
    <x v="0"/>
    <n v="9890.9"/>
  </r>
  <r>
    <x v="11"/>
    <x v="3"/>
    <n v="8884.9"/>
    <n v="48675"/>
    <x v="1"/>
    <x v="1"/>
    <x v="0"/>
    <x v="0"/>
    <n v="8182.2"/>
  </r>
  <r>
    <x v="39"/>
    <x v="1"/>
    <n v="12396.7"/>
    <n v="22305"/>
    <x v="0"/>
    <x v="1"/>
    <x v="0"/>
    <x v="0"/>
    <n v="11696.25"/>
  </r>
  <r>
    <x v="31"/>
    <x v="3"/>
    <n v="8547.6"/>
    <n v="77972"/>
    <x v="1"/>
    <x v="1"/>
    <x v="0"/>
    <x v="0"/>
    <n v="7846"/>
  </r>
  <r>
    <x v="4"/>
    <x v="0"/>
    <n v="10386.5"/>
    <n v="15237"/>
    <x v="0"/>
    <x v="1"/>
    <x v="1"/>
    <x v="0"/>
    <n v="9685.4"/>
  </r>
  <r>
    <x v="36"/>
    <x v="0"/>
    <n v="11662.39"/>
    <n v="30437"/>
    <x v="1"/>
    <x v="1"/>
    <x v="1"/>
    <x v="0"/>
    <n v="10957.75"/>
  </r>
  <r>
    <x v="36"/>
    <x v="6"/>
    <n v="7520.7"/>
    <n v="77307"/>
    <x v="0"/>
    <x v="1"/>
    <x v="0"/>
    <x v="0"/>
    <n v="6810.51"/>
  </r>
  <r>
    <x v="5"/>
    <x v="1"/>
    <n v="11014.87"/>
    <n v="11814"/>
    <x v="0"/>
    <x v="0"/>
    <x v="0"/>
    <x v="0"/>
    <n v="10314.75"/>
  </r>
  <r>
    <x v="51"/>
    <x v="2"/>
    <n v="12129.79"/>
    <n v="14815"/>
    <x v="0"/>
    <x v="1"/>
    <x v="1"/>
    <x v="0"/>
    <n v="11426.45"/>
  </r>
  <r>
    <x v="4"/>
    <x v="0"/>
    <n v="10391.9"/>
    <n v="28753"/>
    <x v="0"/>
    <x v="1"/>
    <x v="0"/>
    <x v="0"/>
    <n v="9689.65"/>
  </r>
  <r>
    <x v="2"/>
    <x v="8"/>
    <n v="8472.4"/>
    <n v="71263"/>
    <x v="1"/>
    <x v="1"/>
    <x v="0"/>
    <x v="0"/>
    <n v="7768.2"/>
  </r>
  <r>
    <x v="35"/>
    <x v="0"/>
    <n v="12455.9"/>
    <n v="5254"/>
    <x v="0"/>
    <x v="0"/>
    <x v="0"/>
    <x v="0"/>
    <n v="11755.75"/>
  </r>
  <r>
    <x v="26"/>
    <x v="1"/>
    <n v="10460.23"/>
    <n v="6224"/>
    <x v="1"/>
    <x v="1"/>
    <x v="1"/>
    <x v="0"/>
    <n v="9757"/>
  </r>
  <r>
    <x v="79"/>
    <x v="1"/>
    <n v="11193.54"/>
    <n v="9593"/>
    <x v="0"/>
    <x v="0"/>
    <x v="0"/>
    <x v="0"/>
    <n v="10493.48"/>
  </r>
  <r>
    <x v="21"/>
    <x v="3"/>
    <n v="9765.76"/>
    <n v="72559"/>
    <x v="1"/>
    <x v="1"/>
    <x v="0"/>
    <x v="0"/>
    <n v="9062.9500000000007"/>
  </r>
  <r>
    <x v="11"/>
    <x v="11"/>
    <n v="7698.6"/>
    <n v="52947"/>
    <x v="0"/>
    <x v="1"/>
    <x v="0"/>
    <x v="0"/>
    <n v="6993.1"/>
  </r>
  <r>
    <x v="39"/>
    <x v="0"/>
    <n v="11471.7"/>
    <n v="4759"/>
    <x v="0"/>
    <x v="1"/>
    <x v="0"/>
    <x v="1"/>
    <n v="10771.25"/>
  </r>
  <r>
    <x v="15"/>
    <x v="3"/>
    <n v="10367.59"/>
    <n v="29162"/>
    <x v="0"/>
    <x v="1"/>
    <x v="0"/>
    <x v="0"/>
    <n v="9665.35"/>
  </r>
  <r>
    <x v="23"/>
    <x v="7"/>
    <n v="9877.61"/>
    <n v="46659"/>
    <x v="0"/>
    <x v="1"/>
    <x v="0"/>
    <x v="0"/>
    <n v="9166.0499999999993"/>
  </r>
  <r>
    <x v="36"/>
    <x v="2"/>
    <n v="11613.46"/>
    <n v="39400"/>
    <x v="1"/>
    <x v="1"/>
    <x v="0"/>
    <x v="0"/>
    <n v="10912.5"/>
  </r>
  <r>
    <x v="2"/>
    <x v="2"/>
    <n v="10383.4"/>
    <n v="36174"/>
    <x v="0"/>
    <x v="1"/>
    <x v="0"/>
    <x v="0"/>
    <n v="9679.9500000000007"/>
  </r>
  <r>
    <x v="26"/>
    <x v="1"/>
    <n v="11564.23"/>
    <n v="7328"/>
    <x v="1"/>
    <x v="1"/>
    <x v="1"/>
    <x v="0"/>
    <n v="10861"/>
  </r>
  <r>
    <x v="43"/>
    <x v="0"/>
    <n v="10790.55"/>
    <n v="1590"/>
    <x v="0"/>
    <x v="0"/>
    <x v="0"/>
    <x v="0"/>
    <n v="10090.450000000001"/>
  </r>
  <r>
    <x v="65"/>
    <x v="1"/>
    <n v="12123.71"/>
    <n v="4318"/>
    <x v="0"/>
    <x v="1"/>
    <x v="0"/>
    <x v="0"/>
    <n v="11422.9"/>
  </r>
  <r>
    <x v="29"/>
    <x v="0"/>
    <n v="12151.8"/>
    <n v="21951"/>
    <x v="0"/>
    <x v="0"/>
    <x v="0"/>
    <x v="0"/>
    <n v="11451.6"/>
  </r>
  <r>
    <x v="26"/>
    <x v="7"/>
    <n v="10237.61"/>
    <n v="137007"/>
    <x v="1"/>
    <x v="0"/>
    <x v="1"/>
    <x v="0"/>
    <n v="9523"/>
  </r>
  <r>
    <x v="2"/>
    <x v="8"/>
    <n v="9322.4"/>
    <n v="37113"/>
    <x v="0"/>
    <x v="1"/>
    <x v="0"/>
    <x v="0"/>
    <n v="8617.5"/>
  </r>
  <r>
    <x v="3"/>
    <x v="2"/>
    <n v="11088.71"/>
    <n v="26751"/>
    <x v="0"/>
    <x v="1"/>
    <x v="0"/>
    <x v="0"/>
    <n v="10386.799999999999"/>
  </r>
  <r>
    <x v="19"/>
    <x v="1"/>
    <n v="11311.8"/>
    <n v="20106"/>
    <x v="0"/>
    <x v="1"/>
    <x v="0"/>
    <x v="0"/>
    <n v="10610.8"/>
  </r>
  <r>
    <x v="11"/>
    <x v="2"/>
    <n v="10847.6"/>
    <n v="22414"/>
    <x v="0"/>
    <x v="1"/>
    <x v="0"/>
    <x v="0"/>
    <n v="10143.700000000001"/>
  </r>
  <r>
    <x v="35"/>
    <x v="2"/>
    <n v="11802.9"/>
    <n v="15601"/>
    <x v="0"/>
    <x v="0"/>
    <x v="0"/>
    <x v="0"/>
    <n v="11102.1"/>
  </r>
  <r>
    <x v="22"/>
    <x v="0"/>
    <n v="12562.84"/>
    <n v="27362"/>
    <x v="0"/>
    <x v="0"/>
    <x v="0"/>
    <x v="0"/>
    <n v="11862.6"/>
  </r>
  <r>
    <x v="60"/>
    <x v="3"/>
    <n v="10388.98"/>
    <n v="48891"/>
    <x v="0"/>
    <x v="1"/>
    <x v="0"/>
    <x v="0"/>
    <n v="9687.5499999999993"/>
  </r>
  <r>
    <x v="10"/>
    <x v="3"/>
    <n v="8335.7999999999993"/>
    <n v="39614"/>
    <x v="0"/>
    <x v="1"/>
    <x v="0"/>
    <x v="1"/>
    <n v="7633.1"/>
  </r>
  <r>
    <x v="45"/>
    <x v="8"/>
    <n v="9019.6"/>
    <n v="36590"/>
    <x v="0"/>
    <x v="1"/>
    <x v="0"/>
    <x v="0"/>
    <n v="8318.1"/>
  </r>
  <r>
    <x v="25"/>
    <x v="2"/>
    <n v="10751.47"/>
    <n v="26550"/>
    <x v="0"/>
    <x v="0"/>
    <x v="0"/>
    <x v="0"/>
    <n v="10051.1"/>
  </r>
  <r>
    <x v="39"/>
    <x v="2"/>
    <n v="10936.7"/>
    <n v="5223"/>
    <x v="0"/>
    <x v="1"/>
    <x v="0"/>
    <x v="0"/>
    <n v="10236.5"/>
  </r>
  <r>
    <x v="23"/>
    <x v="0"/>
    <n v="12202.91"/>
    <n v="13982"/>
    <x v="0"/>
    <x v="1"/>
    <x v="0"/>
    <x v="0"/>
    <n v="11496.25"/>
  </r>
  <r>
    <x v="25"/>
    <x v="2"/>
    <n v="10344.469999999999"/>
    <n v="17143"/>
    <x v="0"/>
    <x v="0"/>
    <x v="0"/>
    <x v="0"/>
    <n v="9644.15"/>
  </r>
  <r>
    <x v="13"/>
    <x v="3"/>
    <n v="8887.0400000000009"/>
    <n v="15675"/>
    <x v="0"/>
    <x v="1"/>
    <x v="1"/>
    <x v="0"/>
    <n v="8182.5"/>
  </r>
  <r>
    <x v="4"/>
    <x v="0"/>
    <n v="10728.9"/>
    <n v="29090"/>
    <x v="0"/>
    <x v="1"/>
    <x v="0"/>
    <x v="0"/>
    <n v="10026.65"/>
  </r>
  <r>
    <x v="11"/>
    <x v="1"/>
    <n v="11330.5"/>
    <n v="10118"/>
    <x v="1"/>
    <x v="1"/>
    <x v="0"/>
    <x v="0"/>
    <n v="10629.5"/>
  </r>
  <r>
    <x v="74"/>
    <x v="8"/>
    <n v="8460.69"/>
    <n v="50258"/>
    <x v="0"/>
    <x v="1"/>
    <x v="0"/>
    <x v="0"/>
    <n v="7759.25"/>
  </r>
  <r>
    <x v="5"/>
    <x v="1"/>
    <n v="10505.87"/>
    <n v="11305"/>
    <x v="0"/>
    <x v="0"/>
    <x v="0"/>
    <x v="0"/>
    <n v="9805.75"/>
  </r>
  <r>
    <x v="47"/>
    <x v="2"/>
    <n v="12692.43"/>
    <n v="30770"/>
    <x v="0"/>
    <x v="1"/>
    <x v="0"/>
    <x v="0"/>
    <n v="11990.75"/>
  </r>
  <r>
    <x v="39"/>
    <x v="1"/>
    <n v="12067.7"/>
    <n v="21976"/>
    <x v="0"/>
    <x v="1"/>
    <x v="0"/>
    <x v="0"/>
    <n v="11367.25"/>
  </r>
  <r>
    <x v="47"/>
    <x v="0"/>
    <n v="12244.43"/>
    <n v="14540"/>
    <x v="0"/>
    <x v="1"/>
    <x v="0"/>
    <x v="0"/>
    <n v="11542.9"/>
  </r>
  <r>
    <x v="39"/>
    <x v="2"/>
    <n v="11814.7"/>
    <n v="6101"/>
    <x v="0"/>
    <x v="1"/>
    <x v="0"/>
    <x v="0"/>
    <n v="11114.5"/>
  </r>
  <r>
    <x v="19"/>
    <x v="7"/>
    <n v="8761.9"/>
    <n v="10356"/>
    <x v="0"/>
    <x v="1"/>
    <x v="0"/>
    <x v="0"/>
    <n v="8059.5"/>
  </r>
  <r>
    <x v="4"/>
    <x v="1"/>
    <n v="11456.7"/>
    <n v="22448"/>
    <x v="0"/>
    <x v="1"/>
    <x v="0"/>
    <x v="0"/>
    <n v="10754.5"/>
  </r>
  <r>
    <x v="86"/>
    <x v="1"/>
    <n v="11292.51"/>
    <n v="2392"/>
    <x v="0"/>
    <x v="0"/>
    <x v="1"/>
    <x v="0"/>
    <n v="10592.4"/>
  </r>
  <r>
    <x v="16"/>
    <x v="0"/>
    <n v="12382.54"/>
    <n v="2682"/>
    <x v="0"/>
    <x v="0"/>
    <x v="1"/>
    <x v="0"/>
    <n v="11682.45"/>
  </r>
  <r>
    <x v="83"/>
    <x v="4"/>
    <n v="8601.8259999999991"/>
    <n v="6401"/>
    <x v="0"/>
    <x v="0"/>
    <x v="0"/>
    <x v="0"/>
    <n v="7901.5"/>
  </r>
  <r>
    <x v="11"/>
    <x v="2"/>
    <n v="12374"/>
    <n v="29764"/>
    <x v="0"/>
    <x v="1"/>
    <x v="0"/>
    <x v="0"/>
    <n v="11671.5"/>
  </r>
  <r>
    <x v="37"/>
    <x v="1"/>
    <n v="10911.51"/>
    <n v="4711"/>
    <x v="0"/>
    <x v="0"/>
    <x v="1"/>
    <x v="0"/>
    <n v="10211.450000000001"/>
  </r>
  <r>
    <x v="2"/>
    <x v="8"/>
    <n v="10301.4"/>
    <n v="34414"/>
    <x v="1"/>
    <x v="1"/>
    <x v="0"/>
    <x v="0"/>
    <n v="9597.35"/>
  </r>
  <r>
    <x v="56"/>
    <x v="0"/>
    <n v="10352.540000000001"/>
    <n v="14152"/>
    <x v="0"/>
    <x v="0"/>
    <x v="0"/>
    <x v="0"/>
    <n v="9652.4500000000007"/>
  </r>
  <r>
    <x v="2"/>
    <x v="7"/>
    <n v="8835.4"/>
    <n v="60867"/>
    <x v="0"/>
    <x v="1"/>
    <x v="0"/>
    <x v="0"/>
    <n v="8130.8"/>
  </r>
  <r>
    <x v="25"/>
    <x v="2"/>
    <n v="11015.47"/>
    <n v="26814"/>
    <x v="0"/>
    <x v="0"/>
    <x v="0"/>
    <x v="0"/>
    <n v="10315.1"/>
  </r>
  <r>
    <x v="41"/>
    <x v="2"/>
    <n v="11190.6"/>
    <n v="68977"/>
    <x v="1"/>
    <x v="1"/>
    <x v="0"/>
    <x v="0"/>
    <n v="10488.25"/>
  </r>
  <r>
    <x v="51"/>
    <x v="2"/>
    <n v="11929.79"/>
    <n v="45250"/>
    <x v="1"/>
    <x v="1"/>
    <x v="0"/>
    <x v="0"/>
    <n v="11226.75"/>
  </r>
  <r>
    <x v="25"/>
    <x v="7"/>
    <n v="9849.4699999999993"/>
    <n v="34648"/>
    <x v="0"/>
    <x v="0"/>
    <x v="0"/>
    <x v="0"/>
    <n v="9149.1"/>
  </r>
  <r>
    <x v="15"/>
    <x v="7"/>
    <n v="10639.89"/>
    <n v="66967"/>
    <x v="0"/>
    <x v="1"/>
    <x v="0"/>
    <x v="0"/>
    <n v="9937.65"/>
  </r>
  <r>
    <x v="3"/>
    <x v="2"/>
    <n v="11480.79"/>
    <n v="42948"/>
    <x v="1"/>
    <x v="1"/>
    <x v="0"/>
    <x v="0"/>
    <n v="10777.25"/>
  </r>
  <r>
    <x v="18"/>
    <x v="3"/>
    <n v="8735.8700000000008"/>
    <n v="42979"/>
    <x v="1"/>
    <x v="1"/>
    <x v="0"/>
    <x v="0"/>
    <n v="8033.6"/>
  </r>
  <r>
    <x v="45"/>
    <x v="4"/>
    <n v="9788.43"/>
    <n v="58584"/>
    <x v="0"/>
    <x v="1"/>
    <x v="0"/>
    <x v="0"/>
    <n v="9086.5499999999993"/>
  </r>
  <r>
    <x v="8"/>
    <x v="7"/>
    <n v="9114.5400000000009"/>
    <n v="43905"/>
    <x v="1"/>
    <x v="1"/>
    <x v="0"/>
    <x v="0"/>
    <n v="8409.75"/>
  </r>
  <r>
    <x v="13"/>
    <x v="1"/>
    <n v="10978.85"/>
    <n v="7669"/>
    <x v="0"/>
    <x v="1"/>
    <x v="0"/>
    <x v="0"/>
    <n v="10276.25"/>
  </r>
  <r>
    <x v="81"/>
    <x v="0"/>
    <n v="11648.57"/>
    <n v="25448"/>
    <x v="0"/>
    <x v="0"/>
    <x v="1"/>
    <x v="0"/>
    <n v="10948.35"/>
  </r>
  <r>
    <x v="35"/>
    <x v="0"/>
    <n v="10939.9"/>
    <n v="3738"/>
    <x v="0"/>
    <x v="0"/>
    <x v="0"/>
    <x v="0"/>
    <n v="10239.75"/>
  </r>
  <r>
    <x v="41"/>
    <x v="2"/>
    <n v="12330.6"/>
    <n v="70117"/>
    <x v="1"/>
    <x v="1"/>
    <x v="0"/>
    <x v="0"/>
    <n v="11628.25"/>
  </r>
  <r>
    <x v="25"/>
    <x v="2"/>
    <n v="12435.47"/>
    <n v="19734"/>
    <x v="0"/>
    <x v="0"/>
    <x v="0"/>
    <x v="0"/>
    <n v="11735.11"/>
  </r>
  <r>
    <x v="11"/>
    <x v="2"/>
    <n v="10458.6"/>
    <n v="22025"/>
    <x v="0"/>
    <x v="1"/>
    <x v="0"/>
    <x v="0"/>
    <n v="9754.7000000000007"/>
  </r>
  <r>
    <x v="23"/>
    <x v="7"/>
    <n v="10203.61"/>
    <n v="41986"/>
    <x v="0"/>
    <x v="1"/>
    <x v="0"/>
    <x v="0"/>
    <n v="9491.9500000000007"/>
  </r>
  <r>
    <x v="25"/>
    <x v="7"/>
    <n v="9584.4699999999993"/>
    <n v="47883"/>
    <x v="0"/>
    <x v="0"/>
    <x v="0"/>
    <x v="0"/>
    <n v="8884"/>
  </r>
  <r>
    <x v="23"/>
    <x v="8"/>
    <n v="8391.74"/>
    <n v="56178"/>
    <x v="0"/>
    <x v="1"/>
    <x v="0"/>
    <x v="0"/>
    <n v="7683.9"/>
  </r>
  <r>
    <x v="23"/>
    <x v="13"/>
    <n v="7648.61"/>
    <n v="63030"/>
    <x v="0"/>
    <x v="1"/>
    <x v="0"/>
    <x v="0"/>
    <n v="6933.8"/>
  </r>
  <r>
    <x v="31"/>
    <x v="0"/>
    <n v="12070.6"/>
    <n v="18863"/>
    <x v="0"/>
    <x v="1"/>
    <x v="0"/>
    <x v="0"/>
    <n v="11368.25"/>
  </r>
  <r>
    <x v="47"/>
    <x v="8"/>
    <n v="10518.43"/>
    <n v="26023"/>
    <x v="0"/>
    <x v="1"/>
    <x v="0"/>
    <x v="0"/>
    <n v="9816"/>
  </r>
  <r>
    <x v="91"/>
    <x v="2"/>
    <n v="12013.72"/>
    <n v="40413"/>
    <x v="0"/>
    <x v="0"/>
    <x v="0"/>
    <x v="0"/>
    <n v="11313.38"/>
  </r>
  <r>
    <x v="83"/>
    <x v="4"/>
    <n v="8491.8259999999991"/>
    <n v="6291"/>
    <x v="0"/>
    <x v="0"/>
    <x v="0"/>
    <x v="0"/>
    <n v="7791.5"/>
  </r>
  <r>
    <x v="8"/>
    <x v="10"/>
    <n v="6975.15"/>
    <n v="58368"/>
    <x v="0"/>
    <x v="1"/>
    <x v="0"/>
    <x v="0"/>
    <n v="6269.95"/>
  </r>
  <r>
    <x v="54"/>
    <x v="3"/>
    <n v="8766.7999999999993"/>
    <n v="33579"/>
    <x v="0"/>
    <x v="1"/>
    <x v="0"/>
    <x v="0"/>
    <n v="8063.75"/>
  </r>
  <r>
    <x v="41"/>
    <x v="0"/>
    <n v="12437.6"/>
    <n v="38158"/>
    <x v="1"/>
    <x v="1"/>
    <x v="0"/>
    <x v="0"/>
    <n v="11736.9"/>
  </r>
  <r>
    <x v="23"/>
    <x v="8"/>
    <n v="9933.61"/>
    <n v="73715"/>
    <x v="0"/>
    <x v="1"/>
    <x v="0"/>
    <x v="0"/>
    <n v="9220.85"/>
  </r>
  <r>
    <x v="2"/>
    <x v="8"/>
    <n v="10276.4"/>
    <n v="38167"/>
    <x v="0"/>
    <x v="1"/>
    <x v="0"/>
    <x v="0"/>
    <n v="9571.5"/>
  </r>
  <r>
    <x v="26"/>
    <x v="8"/>
    <n v="9661.61"/>
    <n v="106138"/>
    <x v="1"/>
    <x v="1"/>
    <x v="1"/>
    <x v="0"/>
    <n v="8945.9"/>
  </r>
  <r>
    <x v="2"/>
    <x v="7"/>
    <n v="10359.4"/>
    <n v="51150"/>
    <x v="1"/>
    <x v="1"/>
    <x v="0"/>
    <x v="0"/>
    <n v="9655.9500000000007"/>
  </r>
  <r>
    <x v="96"/>
    <x v="0"/>
    <n v="11788.26"/>
    <n v="7287"/>
    <x v="0"/>
    <x v="0"/>
    <x v="0"/>
    <x v="0"/>
    <n v="11088.05"/>
  </r>
  <r>
    <x v="36"/>
    <x v="1"/>
    <n v="10494.15"/>
    <n v="11271"/>
    <x v="0"/>
    <x v="1"/>
    <x v="1"/>
    <x v="0"/>
    <n v="9790.75"/>
  </r>
  <r>
    <x v="19"/>
    <x v="0"/>
    <n v="11717.9"/>
    <n v="6976"/>
    <x v="0"/>
    <x v="1"/>
    <x v="0"/>
    <x v="0"/>
    <n v="11017.3"/>
  </r>
  <r>
    <x v="11"/>
    <x v="2"/>
    <n v="11866.6"/>
    <n v="26453"/>
    <x v="0"/>
    <x v="1"/>
    <x v="0"/>
    <x v="0"/>
    <n v="11161.65"/>
  </r>
  <r>
    <x v="26"/>
    <x v="3"/>
    <n v="9958.9599999999991"/>
    <n v="79723"/>
    <x v="1"/>
    <x v="1"/>
    <x v="1"/>
    <x v="0"/>
    <n v="9241.75"/>
  </r>
  <r>
    <x v="18"/>
    <x v="3"/>
    <n v="10144.870000000001"/>
    <n v="44388"/>
    <x v="1"/>
    <x v="1"/>
    <x v="0"/>
    <x v="0"/>
    <n v="9442.6"/>
  </r>
  <r>
    <x v="25"/>
    <x v="1"/>
    <n v="11216.47"/>
    <n v="5115"/>
    <x v="0"/>
    <x v="0"/>
    <x v="0"/>
    <x v="0"/>
    <n v="10516.35"/>
  </r>
  <r>
    <x v="37"/>
    <x v="1"/>
    <n v="10695.51"/>
    <n v="4795"/>
    <x v="0"/>
    <x v="0"/>
    <x v="1"/>
    <x v="0"/>
    <n v="9995.48"/>
  </r>
  <r>
    <x v="11"/>
    <x v="2"/>
    <n v="12097"/>
    <n v="29487"/>
    <x v="0"/>
    <x v="1"/>
    <x v="0"/>
    <x v="0"/>
    <n v="11394.5"/>
  </r>
  <r>
    <x v="11"/>
    <x v="0"/>
    <n v="11332.6"/>
    <n v="12099"/>
    <x v="0"/>
    <x v="1"/>
    <x v="0"/>
    <x v="0"/>
    <n v="10629.11"/>
  </r>
  <r>
    <x v="36"/>
    <x v="1"/>
    <n v="11610.39"/>
    <n v="16385"/>
    <x v="1"/>
    <x v="1"/>
    <x v="1"/>
    <x v="0"/>
    <n v="10908"/>
  </r>
  <r>
    <x v="10"/>
    <x v="2"/>
    <n v="11574.8"/>
    <n v="37368"/>
    <x v="0"/>
    <x v="1"/>
    <x v="0"/>
    <x v="0"/>
    <n v="10871.95"/>
  </r>
  <r>
    <x v="70"/>
    <x v="2"/>
    <n v="11658.95"/>
    <n v="18058"/>
    <x v="0"/>
    <x v="0"/>
    <x v="0"/>
    <x v="0"/>
    <n v="10958.6"/>
  </r>
  <r>
    <x v="37"/>
    <x v="1"/>
    <n v="12352.51"/>
    <n v="6452"/>
    <x v="0"/>
    <x v="0"/>
    <x v="1"/>
    <x v="0"/>
    <n v="11652.48"/>
  </r>
  <r>
    <x v="76"/>
    <x v="10"/>
    <n v="6741.7870000000003"/>
    <n v="50141"/>
    <x v="0"/>
    <x v="0"/>
    <x v="0"/>
    <x v="0"/>
    <n v="6041.2"/>
  </r>
  <r>
    <x v="11"/>
    <x v="3"/>
    <n v="8599.6"/>
    <n v="40512"/>
    <x v="0"/>
    <x v="1"/>
    <x v="0"/>
    <x v="0"/>
    <n v="7892.25"/>
  </r>
  <r>
    <x v="3"/>
    <x v="2"/>
    <n v="11574.79"/>
    <n v="43042"/>
    <x v="1"/>
    <x v="1"/>
    <x v="0"/>
    <x v="0"/>
    <n v="10871.25"/>
  </r>
  <r>
    <x v="23"/>
    <x v="7"/>
    <n v="10215.61"/>
    <n v="46997"/>
    <x v="0"/>
    <x v="1"/>
    <x v="0"/>
    <x v="0"/>
    <n v="9504.0499999999993"/>
  </r>
  <r>
    <x v="25"/>
    <x v="2"/>
    <n v="11174.47"/>
    <n v="17973"/>
    <x v="0"/>
    <x v="0"/>
    <x v="0"/>
    <x v="0"/>
    <n v="10474.15"/>
  </r>
  <r>
    <x v="23"/>
    <x v="7"/>
    <n v="8391.61"/>
    <n v="40174"/>
    <x v="0"/>
    <x v="1"/>
    <x v="0"/>
    <x v="0"/>
    <n v="7679.95"/>
  </r>
  <r>
    <x v="86"/>
    <x v="1"/>
    <n v="12209.51"/>
    <n v="3309"/>
    <x v="0"/>
    <x v="0"/>
    <x v="1"/>
    <x v="0"/>
    <n v="11509.4"/>
  </r>
  <r>
    <x v="96"/>
    <x v="0"/>
    <n v="10765.26"/>
    <n v="6264"/>
    <x v="0"/>
    <x v="0"/>
    <x v="0"/>
    <x v="0"/>
    <n v="10065.049999999999"/>
  </r>
  <r>
    <x v="57"/>
    <x v="7"/>
    <n v="9295.41"/>
    <n v="57970"/>
    <x v="0"/>
    <x v="1"/>
    <x v="0"/>
    <x v="0"/>
    <n v="8593.9"/>
  </r>
  <r>
    <x v="80"/>
    <x v="4"/>
    <n v="10446.57"/>
    <n v="37246"/>
    <x v="0"/>
    <x v="0"/>
    <x v="0"/>
    <x v="1"/>
    <n v="9746.15"/>
  </r>
  <r>
    <x v="54"/>
    <x v="3"/>
    <n v="8416.7999999999993"/>
    <n v="33229"/>
    <x v="0"/>
    <x v="1"/>
    <x v="0"/>
    <x v="0"/>
    <n v="7713.75"/>
  </r>
  <r>
    <x v="62"/>
    <x v="1"/>
    <n v="12047.95"/>
    <n v="3147"/>
    <x v="0"/>
    <x v="0"/>
    <x v="0"/>
    <x v="0"/>
    <n v="11347.9"/>
  </r>
  <r>
    <x v="40"/>
    <x v="2"/>
    <n v="10635.82"/>
    <n v="18435"/>
    <x v="0"/>
    <x v="0"/>
    <x v="0"/>
    <x v="0"/>
    <n v="9935.75"/>
  </r>
  <r>
    <x v="60"/>
    <x v="0"/>
    <n v="10865.76"/>
    <n v="10741"/>
    <x v="0"/>
    <x v="1"/>
    <x v="0"/>
    <x v="0"/>
    <n v="10165"/>
  </r>
  <r>
    <x v="23"/>
    <x v="0"/>
    <n v="10701.89"/>
    <n v="23487"/>
    <x v="1"/>
    <x v="1"/>
    <x v="0"/>
    <x v="0"/>
    <n v="10001.73"/>
  </r>
  <r>
    <x v="11"/>
    <x v="0"/>
    <n v="10621.6"/>
    <n v="11388"/>
    <x v="0"/>
    <x v="1"/>
    <x v="0"/>
    <x v="0"/>
    <n v="9918.11"/>
  </r>
  <r>
    <x v="15"/>
    <x v="8"/>
    <n v="9488.98"/>
    <n v="52722"/>
    <x v="1"/>
    <x v="1"/>
    <x v="0"/>
    <x v="0"/>
    <n v="8786.1"/>
  </r>
  <r>
    <x v="26"/>
    <x v="1"/>
    <n v="12700.23"/>
    <n v="8464"/>
    <x v="1"/>
    <x v="1"/>
    <x v="1"/>
    <x v="0"/>
    <n v="11997"/>
  </r>
  <r>
    <x v="23"/>
    <x v="13"/>
    <n v="7374.04"/>
    <n v="70759"/>
    <x v="0"/>
    <x v="1"/>
    <x v="1"/>
    <x v="0"/>
    <n v="6662.6"/>
  </r>
  <r>
    <x v="33"/>
    <x v="0"/>
    <n v="12024.5"/>
    <n v="10523"/>
    <x v="0"/>
    <x v="0"/>
    <x v="0"/>
    <x v="0"/>
    <n v="11324.15"/>
  </r>
  <r>
    <x v="73"/>
    <x v="2"/>
    <n v="11618.84"/>
    <n v="24418"/>
    <x v="0"/>
    <x v="0"/>
    <x v="0"/>
    <x v="0"/>
    <n v="10918.48"/>
  </r>
  <r>
    <x v="41"/>
    <x v="2"/>
    <n v="11161.6"/>
    <n v="68948"/>
    <x v="1"/>
    <x v="1"/>
    <x v="0"/>
    <x v="0"/>
    <n v="10459.25"/>
  </r>
  <r>
    <x v="39"/>
    <x v="7"/>
    <n v="9246.7000000000007"/>
    <n v="54041"/>
    <x v="1"/>
    <x v="1"/>
    <x v="0"/>
    <x v="0"/>
    <n v="8544.9"/>
  </r>
  <r>
    <x v="35"/>
    <x v="2"/>
    <n v="11391.9"/>
    <n v="15190"/>
    <x v="0"/>
    <x v="0"/>
    <x v="0"/>
    <x v="0"/>
    <n v="10691.1"/>
  </r>
  <r>
    <x v="31"/>
    <x v="7"/>
    <n v="9101.7900000000009"/>
    <n v="32895"/>
    <x v="0"/>
    <x v="1"/>
    <x v="1"/>
    <x v="0"/>
    <n v="8399.5"/>
  </r>
  <r>
    <x v="41"/>
    <x v="0"/>
    <n v="11615.6"/>
    <n v="37336"/>
    <x v="1"/>
    <x v="1"/>
    <x v="0"/>
    <x v="0"/>
    <n v="10914.9"/>
  </r>
  <r>
    <x v="23"/>
    <x v="4"/>
    <n v="9231.48"/>
    <n v="46019"/>
    <x v="1"/>
    <x v="1"/>
    <x v="0"/>
    <x v="0"/>
    <n v="8523.5"/>
  </r>
  <r>
    <x v="76"/>
    <x v="10"/>
    <n v="7893.7870000000003"/>
    <n v="51293"/>
    <x v="0"/>
    <x v="0"/>
    <x v="0"/>
    <x v="0"/>
    <n v="7193.2"/>
  </r>
  <r>
    <x v="34"/>
    <x v="10"/>
    <n v="7703.75"/>
    <n v="61103"/>
    <x v="0"/>
    <x v="0"/>
    <x v="0"/>
    <x v="0"/>
    <n v="7003.2"/>
  </r>
  <r>
    <x v="39"/>
    <x v="2"/>
    <n v="11359.7"/>
    <n v="5646"/>
    <x v="0"/>
    <x v="1"/>
    <x v="0"/>
    <x v="0"/>
    <n v="10659.5"/>
  </r>
  <r>
    <x v="19"/>
    <x v="2"/>
    <n v="10471.9"/>
    <n v="14731"/>
    <x v="0"/>
    <x v="1"/>
    <x v="0"/>
    <x v="0"/>
    <n v="9771.25"/>
  </r>
  <r>
    <x v="13"/>
    <x v="2"/>
    <n v="11518.12"/>
    <n v="20106"/>
    <x v="0"/>
    <x v="1"/>
    <x v="0"/>
    <x v="0"/>
    <n v="10816.75"/>
  </r>
  <r>
    <x v="10"/>
    <x v="3"/>
    <n v="8424.7999999999993"/>
    <n v="39703"/>
    <x v="0"/>
    <x v="1"/>
    <x v="0"/>
    <x v="1"/>
    <n v="7722.1"/>
  </r>
  <r>
    <x v="3"/>
    <x v="2"/>
    <n v="11348.71"/>
    <n v="27011"/>
    <x v="0"/>
    <x v="1"/>
    <x v="0"/>
    <x v="0"/>
    <n v="10646.8"/>
  </r>
  <r>
    <x v="3"/>
    <x v="2"/>
    <n v="12134.79"/>
    <n v="43602"/>
    <x v="1"/>
    <x v="1"/>
    <x v="0"/>
    <x v="0"/>
    <n v="11431.25"/>
  </r>
  <r>
    <x v="41"/>
    <x v="0"/>
    <n v="11379.6"/>
    <n v="37100"/>
    <x v="1"/>
    <x v="1"/>
    <x v="0"/>
    <x v="0"/>
    <n v="10678.9"/>
  </r>
  <r>
    <x v="26"/>
    <x v="8"/>
    <n v="9396.61"/>
    <n v="90166"/>
    <x v="1"/>
    <x v="1"/>
    <x v="1"/>
    <x v="0"/>
    <n v="8680.5"/>
  </r>
  <r>
    <x v="19"/>
    <x v="0"/>
    <n v="12510.97"/>
    <n v="7905"/>
    <x v="0"/>
    <x v="1"/>
    <x v="0"/>
    <x v="0"/>
    <n v="11810.5"/>
  </r>
  <r>
    <x v="39"/>
    <x v="7"/>
    <n v="10665.7"/>
    <n v="55460"/>
    <x v="1"/>
    <x v="1"/>
    <x v="0"/>
    <x v="0"/>
    <n v="9963.9"/>
  </r>
  <r>
    <x v="35"/>
    <x v="2"/>
    <n v="11913.9"/>
    <n v="15712"/>
    <x v="0"/>
    <x v="0"/>
    <x v="0"/>
    <x v="0"/>
    <n v="11213.1"/>
  </r>
  <r>
    <x v="28"/>
    <x v="3"/>
    <n v="10693.93"/>
    <n v="85485"/>
    <x v="1"/>
    <x v="1"/>
    <x v="0"/>
    <x v="0"/>
    <n v="9989.9"/>
  </r>
  <r>
    <x v="30"/>
    <x v="11"/>
    <n v="7250.73"/>
    <n v="144027"/>
    <x v="0"/>
    <x v="0"/>
    <x v="1"/>
    <x v="2"/>
    <n v="6529.5"/>
  </r>
  <r>
    <x v="40"/>
    <x v="2"/>
    <n v="12560.82"/>
    <n v="20360"/>
    <x v="0"/>
    <x v="0"/>
    <x v="0"/>
    <x v="0"/>
    <n v="11860.75"/>
  </r>
  <r>
    <x v="28"/>
    <x v="3"/>
    <n v="9984.93"/>
    <n v="84776"/>
    <x v="1"/>
    <x v="1"/>
    <x v="0"/>
    <x v="0"/>
    <n v="9280.9"/>
  </r>
  <r>
    <x v="26"/>
    <x v="7"/>
    <n v="9449.61"/>
    <n v="136219"/>
    <x v="1"/>
    <x v="0"/>
    <x v="1"/>
    <x v="0"/>
    <n v="8735"/>
  </r>
  <r>
    <x v="8"/>
    <x v="4"/>
    <n v="10491.01"/>
    <n v="52283"/>
    <x v="0"/>
    <x v="1"/>
    <x v="1"/>
    <x v="0"/>
    <n v="9787.4"/>
  </r>
  <r>
    <x v="77"/>
    <x v="8"/>
    <n v="9422.83"/>
    <n v="6722"/>
    <x v="0"/>
    <x v="0"/>
    <x v="0"/>
    <x v="0"/>
    <n v="8722.4"/>
  </r>
  <r>
    <x v="22"/>
    <x v="0"/>
    <n v="12279.84"/>
    <n v="27079"/>
    <x v="0"/>
    <x v="0"/>
    <x v="0"/>
    <x v="0"/>
    <n v="11579.6"/>
  </r>
  <r>
    <x v="25"/>
    <x v="1"/>
    <n v="11834.47"/>
    <n v="5733"/>
    <x v="0"/>
    <x v="0"/>
    <x v="0"/>
    <x v="0"/>
    <n v="11134.35"/>
  </r>
  <r>
    <x v="1"/>
    <x v="2"/>
    <n v="11935.13"/>
    <n v="37594"/>
    <x v="0"/>
    <x v="1"/>
    <x v="0"/>
    <x v="1"/>
    <n v="11232.75"/>
  </r>
  <r>
    <x v="5"/>
    <x v="1"/>
    <n v="11700.87"/>
    <n v="4500"/>
    <x v="0"/>
    <x v="0"/>
    <x v="0"/>
    <x v="0"/>
    <n v="11000.8"/>
  </r>
  <r>
    <x v="22"/>
    <x v="0"/>
    <n v="11919.84"/>
    <n v="26719"/>
    <x v="0"/>
    <x v="0"/>
    <x v="0"/>
    <x v="0"/>
    <n v="11219.6"/>
  </r>
  <r>
    <x v="26"/>
    <x v="3"/>
    <n v="9570.9599999999991"/>
    <n v="42335"/>
    <x v="1"/>
    <x v="1"/>
    <x v="1"/>
    <x v="0"/>
    <n v="8854.99"/>
  </r>
  <r>
    <x v="8"/>
    <x v="10"/>
    <n v="7294.15"/>
    <n v="58687"/>
    <x v="0"/>
    <x v="1"/>
    <x v="0"/>
    <x v="0"/>
    <n v="6588.95"/>
  </r>
  <r>
    <x v="75"/>
    <x v="8"/>
    <n v="9234.81"/>
    <n v="20034"/>
    <x v="0"/>
    <x v="0"/>
    <x v="0"/>
    <x v="0"/>
    <n v="8534.6"/>
  </r>
  <r>
    <x v="31"/>
    <x v="0"/>
    <n v="11184.6"/>
    <n v="17977"/>
    <x v="0"/>
    <x v="1"/>
    <x v="0"/>
    <x v="0"/>
    <n v="10482.25"/>
  </r>
  <r>
    <x v="13"/>
    <x v="0"/>
    <n v="12662.89"/>
    <n v="22727"/>
    <x v="1"/>
    <x v="1"/>
    <x v="0"/>
    <x v="0"/>
    <n v="11962.75"/>
  </r>
  <r>
    <x v="2"/>
    <x v="2"/>
    <n v="12151.4"/>
    <n v="63323"/>
    <x v="1"/>
    <x v="1"/>
    <x v="0"/>
    <x v="0"/>
    <n v="11450.25"/>
  </r>
  <r>
    <x v="35"/>
    <x v="2"/>
    <n v="12263.9"/>
    <n v="16062"/>
    <x v="0"/>
    <x v="0"/>
    <x v="0"/>
    <x v="0"/>
    <n v="11563.1"/>
  </r>
  <r>
    <x v="17"/>
    <x v="3"/>
    <n v="8469.7870000000003"/>
    <n v="15269"/>
    <x v="0"/>
    <x v="0"/>
    <x v="0"/>
    <x v="0"/>
    <n v="7769.55"/>
  </r>
  <r>
    <x v="26"/>
    <x v="2"/>
    <n v="12135.96"/>
    <n v="48900"/>
    <x v="1"/>
    <x v="1"/>
    <x v="1"/>
    <x v="0"/>
    <n v="11423.5"/>
  </r>
  <r>
    <x v="11"/>
    <x v="2"/>
    <n v="12601.6"/>
    <n v="27188"/>
    <x v="0"/>
    <x v="1"/>
    <x v="0"/>
    <x v="0"/>
    <n v="11896.65"/>
  </r>
  <r>
    <x v="10"/>
    <x v="3"/>
    <n v="10435.799999999999"/>
    <n v="41714"/>
    <x v="0"/>
    <x v="1"/>
    <x v="0"/>
    <x v="1"/>
    <n v="9733.1"/>
  </r>
  <r>
    <x v="35"/>
    <x v="2"/>
    <n v="11315.9"/>
    <n v="15114"/>
    <x v="0"/>
    <x v="0"/>
    <x v="0"/>
    <x v="0"/>
    <n v="10615.1"/>
  </r>
  <r>
    <x v="11"/>
    <x v="9"/>
    <n v="8405.9"/>
    <n v="39796"/>
    <x v="0"/>
    <x v="1"/>
    <x v="0"/>
    <x v="0"/>
    <n v="7699.25"/>
  </r>
  <r>
    <x v="21"/>
    <x v="3"/>
    <n v="8731.9500000000007"/>
    <n v="45525"/>
    <x v="1"/>
    <x v="1"/>
    <x v="0"/>
    <x v="0"/>
    <n v="8029.75"/>
  </r>
  <r>
    <x v="21"/>
    <x v="3"/>
    <n v="8561.76"/>
    <n v="71355"/>
    <x v="1"/>
    <x v="1"/>
    <x v="0"/>
    <x v="0"/>
    <n v="7858.95"/>
  </r>
  <r>
    <x v="26"/>
    <x v="2"/>
    <n v="11652.61"/>
    <n v="41422"/>
    <x v="1"/>
    <x v="1"/>
    <x v="1"/>
    <x v="0"/>
    <n v="10945"/>
  </r>
  <r>
    <x v="3"/>
    <x v="0"/>
    <n v="12691.79"/>
    <n v="45481"/>
    <x v="1"/>
    <x v="1"/>
    <x v="0"/>
    <x v="0"/>
    <n v="11988.75"/>
  </r>
  <r>
    <x v="73"/>
    <x v="1"/>
    <n v="12001.84"/>
    <n v="6801"/>
    <x v="0"/>
    <x v="0"/>
    <x v="0"/>
    <x v="0"/>
    <n v="11301.78"/>
  </r>
  <r>
    <x v="41"/>
    <x v="0"/>
    <n v="11622.6"/>
    <n v="37343"/>
    <x v="1"/>
    <x v="1"/>
    <x v="0"/>
    <x v="0"/>
    <n v="10921.9"/>
  </r>
  <r>
    <x v="1"/>
    <x v="2"/>
    <n v="12483.13"/>
    <n v="38142"/>
    <x v="0"/>
    <x v="1"/>
    <x v="0"/>
    <x v="1"/>
    <n v="11780.75"/>
  </r>
  <r>
    <x v="37"/>
    <x v="1"/>
    <n v="11363.51"/>
    <n v="5163"/>
    <x v="0"/>
    <x v="0"/>
    <x v="1"/>
    <x v="0"/>
    <n v="10663.45"/>
  </r>
  <r>
    <x v="35"/>
    <x v="0"/>
    <n v="12120.9"/>
    <n v="4919"/>
    <x v="0"/>
    <x v="0"/>
    <x v="0"/>
    <x v="0"/>
    <n v="11420.75"/>
  </r>
  <r>
    <x v="23"/>
    <x v="13"/>
    <n v="8114.61"/>
    <n v="63496"/>
    <x v="0"/>
    <x v="1"/>
    <x v="0"/>
    <x v="0"/>
    <n v="7399.8"/>
  </r>
  <r>
    <x v="10"/>
    <x v="3"/>
    <n v="9351.76"/>
    <n v="41145"/>
    <x v="0"/>
    <x v="1"/>
    <x v="0"/>
    <x v="0"/>
    <n v="8649.75"/>
  </r>
  <r>
    <x v="36"/>
    <x v="1"/>
    <n v="11590.15"/>
    <n v="12367"/>
    <x v="0"/>
    <x v="1"/>
    <x v="1"/>
    <x v="0"/>
    <n v="10886.75"/>
  </r>
  <r>
    <x v="2"/>
    <x v="7"/>
    <n v="9155.4"/>
    <n v="61187"/>
    <x v="0"/>
    <x v="1"/>
    <x v="0"/>
    <x v="0"/>
    <n v="8450.7999999999993"/>
  </r>
  <r>
    <x v="36"/>
    <x v="6"/>
    <n v="5405.46"/>
    <n v="197368"/>
    <x v="1"/>
    <x v="1"/>
    <x v="0"/>
    <x v="0"/>
    <n v="4695.49"/>
  </r>
  <r>
    <x v="11"/>
    <x v="3"/>
    <n v="8324"/>
    <n v="63110"/>
    <x v="1"/>
    <x v="1"/>
    <x v="0"/>
    <x v="0"/>
    <n v="7618.25"/>
  </r>
  <r>
    <x v="57"/>
    <x v="7"/>
    <n v="10504.41"/>
    <n v="59179"/>
    <x v="0"/>
    <x v="1"/>
    <x v="0"/>
    <x v="0"/>
    <n v="9802.9"/>
  </r>
  <r>
    <x v="1"/>
    <x v="1"/>
    <n v="11153.13"/>
    <n v="13425"/>
    <x v="0"/>
    <x v="1"/>
    <x v="0"/>
    <x v="0"/>
    <n v="10451.75"/>
  </r>
  <r>
    <x v="11"/>
    <x v="2"/>
    <n v="10424.6"/>
    <n v="21991"/>
    <x v="0"/>
    <x v="1"/>
    <x v="0"/>
    <x v="0"/>
    <n v="9720.7000000000007"/>
  </r>
  <r>
    <x v="20"/>
    <x v="7"/>
    <n v="10501.51"/>
    <n v="34301"/>
    <x v="0"/>
    <x v="0"/>
    <x v="0"/>
    <x v="0"/>
    <n v="9801.25"/>
  </r>
  <r>
    <x v="18"/>
    <x v="3"/>
    <n v="8894.8700000000008"/>
    <n v="43138"/>
    <x v="1"/>
    <x v="1"/>
    <x v="0"/>
    <x v="0"/>
    <n v="8192.6"/>
  </r>
  <r>
    <x v="18"/>
    <x v="3"/>
    <n v="9842.49"/>
    <n v="40635"/>
    <x v="1"/>
    <x v="1"/>
    <x v="0"/>
    <x v="0"/>
    <n v="9139.9500000000007"/>
  </r>
  <r>
    <x v="16"/>
    <x v="0"/>
    <n v="10581.54"/>
    <n v="881"/>
    <x v="0"/>
    <x v="0"/>
    <x v="1"/>
    <x v="0"/>
    <n v="9881.4500000000007"/>
  </r>
  <r>
    <x v="60"/>
    <x v="0"/>
    <n v="10415.76"/>
    <n v="10291"/>
    <x v="0"/>
    <x v="1"/>
    <x v="0"/>
    <x v="0"/>
    <n v="9715"/>
  </r>
  <r>
    <x v="25"/>
    <x v="7"/>
    <n v="9411.4699999999993"/>
    <n v="34210"/>
    <x v="0"/>
    <x v="0"/>
    <x v="0"/>
    <x v="0"/>
    <n v="8711.1"/>
  </r>
  <r>
    <x v="70"/>
    <x v="2"/>
    <n v="11057.95"/>
    <n v="17457"/>
    <x v="0"/>
    <x v="0"/>
    <x v="0"/>
    <x v="0"/>
    <n v="10357.6"/>
  </r>
  <r>
    <x v="2"/>
    <x v="8"/>
    <n v="9691.4"/>
    <n v="72482"/>
    <x v="1"/>
    <x v="1"/>
    <x v="0"/>
    <x v="0"/>
    <n v="8987.2000000000007"/>
  </r>
  <r>
    <x v="13"/>
    <x v="3"/>
    <n v="9040.0400000000009"/>
    <n v="15828"/>
    <x v="0"/>
    <x v="1"/>
    <x v="1"/>
    <x v="0"/>
    <n v="8335.5"/>
  </r>
  <r>
    <x v="43"/>
    <x v="0"/>
    <n v="11526.55"/>
    <n v="2326"/>
    <x v="0"/>
    <x v="0"/>
    <x v="0"/>
    <x v="0"/>
    <n v="10826.45"/>
  </r>
  <r>
    <x v="31"/>
    <x v="8"/>
    <n v="8862.7900000000009"/>
    <n v="52788"/>
    <x v="1"/>
    <x v="1"/>
    <x v="0"/>
    <x v="0"/>
    <n v="8159.1"/>
  </r>
  <r>
    <x v="88"/>
    <x v="3"/>
    <n v="8975.8799999999992"/>
    <n v="8775"/>
    <x v="0"/>
    <x v="0"/>
    <x v="0"/>
    <x v="0"/>
    <n v="8275.5"/>
  </r>
  <r>
    <x v="66"/>
    <x v="2"/>
    <n v="10931.61"/>
    <n v="34152"/>
    <x v="1"/>
    <x v="1"/>
    <x v="0"/>
    <x v="0"/>
    <n v="10229.5"/>
  </r>
  <r>
    <x v="11"/>
    <x v="3"/>
    <n v="9089.9"/>
    <n v="48880"/>
    <x v="1"/>
    <x v="1"/>
    <x v="0"/>
    <x v="0"/>
    <n v="8387.2000000000007"/>
  </r>
  <r>
    <x v="58"/>
    <x v="0"/>
    <n v="11848.94"/>
    <n v="25648"/>
    <x v="0"/>
    <x v="0"/>
    <x v="0"/>
    <x v="0"/>
    <n v="11148.51"/>
  </r>
  <r>
    <x v="25"/>
    <x v="7"/>
    <n v="9546.4699999999993"/>
    <n v="47845"/>
    <x v="0"/>
    <x v="0"/>
    <x v="0"/>
    <x v="0"/>
    <n v="8846"/>
  </r>
  <r>
    <x v="2"/>
    <x v="1"/>
    <n v="12131.4"/>
    <n v="16923"/>
    <x v="0"/>
    <x v="1"/>
    <x v="0"/>
    <x v="0"/>
    <n v="11431.25"/>
  </r>
  <r>
    <x v="26"/>
    <x v="9"/>
    <n v="8591.4500000000007"/>
    <n v="60971"/>
    <x v="1"/>
    <x v="1"/>
    <x v="0"/>
    <x v="0"/>
    <n v="7880.25"/>
  </r>
  <r>
    <x v="10"/>
    <x v="3"/>
    <n v="9276.7999999999993"/>
    <n v="40555"/>
    <x v="0"/>
    <x v="1"/>
    <x v="0"/>
    <x v="1"/>
    <n v="8574.1"/>
  </r>
  <r>
    <x v="39"/>
    <x v="7"/>
    <n v="10058.700000000001"/>
    <n v="54853"/>
    <x v="1"/>
    <x v="1"/>
    <x v="0"/>
    <x v="0"/>
    <n v="9356.9"/>
  </r>
  <r>
    <x v="34"/>
    <x v="10"/>
    <n v="8744.75"/>
    <n v="62144"/>
    <x v="0"/>
    <x v="0"/>
    <x v="0"/>
    <x v="0"/>
    <n v="8044.2"/>
  </r>
  <r>
    <x v="39"/>
    <x v="2"/>
    <n v="10714.7"/>
    <n v="28709"/>
    <x v="0"/>
    <x v="1"/>
    <x v="0"/>
    <x v="0"/>
    <n v="10013.4"/>
  </r>
  <r>
    <x v="80"/>
    <x v="4"/>
    <n v="8994.57"/>
    <n v="35794"/>
    <x v="0"/>
    <x v="0"/>
    <x v="0"/>
    <x v="1"/>
    <n v="8294.15"/>
  </r>
  <r>
    <x v="49"/>
    <x v="0"/>
    <n v="12481.78"/>
    <n v="8280"/>
    <x v="0"/>
    <x v="0"/>
    <x v="0"/>
    <x v="0"/>
    <n v="11781.2"/>
  </r>
  <r>
    <x v="23"/>
    <x v="7"/>
    <n v="8774.61"/>
    <n v="40557"/>
    <x v="0"/>
    <x v="1"/>
    <x v="0"/>
    <x v="0"/>
    <n v="8062.95"/>
  </r>
  <r>
    <x v="11"/>
    <x v="0"/>
    <n v="12089.4"/>
    <n v="21314"/>
    <x v="1"/>
    <x v="1"/>
    <x v="0"/>
    <x v="0"/>
    <n v="11388.35"/>
  </r>
  <r>
    <x v="13"/>
    <x v="3"/>
    <n v="8969.0400000000009"/>
    <n v="15757"/>
    <x v="0"/>
    <x v="1"/>
    <x v="1"/>
    <x v="0"/>
    <n v="8264.5"/>
  </r>
  <r>
    <x v="19"/>
    <x v="3"/>
    <n v="9330.7999999999993"/>
    <n v="17624"/>
    <x v="0"/>
    <x v="1"/>
    <x v="0"/>
    <x v="0"/>
    <n v="8629.2999999999993"/>
  </r>
  <r>
    <x v="81"/>
    <x v="0"/>
    <n v="11838.57"/>
    <n v="25638"/>
    <x v="0"/>
    <x v="0"/>
    <x v="1"/>
    <x v="0"/>
    <n v="11138.35"/>
  </r>
  <r>
    <x v="4"/>
    <x v="0"/>
    <n v="12585.4"/>
    <n v="6377"/>
    <x v="0"/>
    <x v="1"/>
    <x v="0"/>
    <x v="0"/>
    <n v="11883"/>
  </r>
  <r>
    <x v="44"/>
    <x v="1"/>
    <n v="11857.52"/>
    <n v="16657"/>
    <x v="0"/>
    <x v="0"/>
    <x v="0"/>
    <x v="0"/>
    <n v="11157.48"/>
  </r>
  <r>
    <x v="31"/>
    <x v="7"/>
    <n v="9057.7900000000009"/>
    <n v="32851"/>
    <x v="0"/>
    <x v="1"/>
    <x v="1"/>
    <x v="0"/>
    <n v="8355.5"/>
  </r>
  <r>
    <x v="45"/>
    <x v="4"/>
    <n v="10264.6"/>
    <n v="24577"/>
    <x v="0"/>
    <x v="1"/>
    <x v="0"/>
    <x v="0"/>
    <n v="9562.7000000000007"/>
  </r>
  <r>
    <x v="21"/>
    <x v="3"/>
    <n v="10670.76"/>
    <n v="73464"/>
    <x v="1"/>
    <x v="1"/>
    <x v="0"/>
    <x v="0"/>
    <n v="9967.9500000000007"/>
  </r>
  <r>
    <x v="11"/>
    <x v="0"/>
    <n v="11149.6"/>
    <n v="50498"/>
    <x v="0"/>
    <x v="1"/>
    <x v="0"/>
    <x v="0"/>
    <n v="10446.25"/>
  </r>
  <r>
    <x v="49"/>
    <x v="1"/>
    <n v="10521.78"/>
    <n v="4320"/>
    <x v="0"/>
    <x v="0"/>
    <x v="0"/>
    <x v="0"/>
    <n v="9821.65"/>
  </r>
  <r>
    <x v="31"/>
    <x v="4"/>
    <n v="8397.7900000000009"/>
    <n v="31795"/>
    <x v="0"/>
    <x v="1"/>
    <x v="0"/>
    <x v="0"/>
    <n v="7693.9"/>
  </r>
  <r>
    <x v="77"/>
    <x v="8"/>
    <n v="10448.83"/>
    <n v="7748"/>
    <x v="0"/>
    <x v="0"/>
    <x v="0"/>
    <x v="0"/>
    <n v="9748.4"/>
  </r>
  <r>
    <x v="91"/>
    <x v="2"/>
    <n v="11904.72"/>
    <n v="40304"/>
    <x v="0"/>
    <x v="0"/>
    <x v="0"/>
    <x v="0"/>
    <n v="11204.38"/>
  </r>
  <r>
    <x v="0"/>
    <x v="0"/>
    <n v="11353.55"/>
    <n v="32153"/>
    <x v="0"/>
    <x v="0"/>
    <x v="0"/>
    <x v="0"/>
    <n v="10653.5"/>
  </r>
  <r>
    <x v="57"/>
    <x v="2"/>
    <n v="10513.09"/>
    <n v="35808"/>
    <x v="2"/>
    <x v="1"/>
    <x v="0"/>
    <x v="0"/>
    <n v="9811.25"/>
  </r>
  <r>
    <x v="41"/>
    <x v="0"/>
    <n v="11318.6"/>
    <n v="23776"/>
    <x v="0"/>
    <x v="1"/>
    <x v="0"/>
    <x v="0"/>
    <n v="10616.25"/>
  </r>
  <r>
    <x v="25"/>
    <x v="2"/>
    <n v="12115.47"/>
    <n v="19414"/>
    <x v="0"/>
    <x v="0"/>
    <x v="0"/>
    <x v="0"/>
    <n v="11415.11"/>
  </r>
  <r>
    <x v="79"/>
    <x v="1"/>
    <n v="11055.54"/>
    <n v="9455"/>
    <x v="0"/>
    <x v="0"/>
    <x v="0"/>
    <x v="0"/>
    <n v="10355.48"/>
  </r>
  <r>
    <x v="39"/>
    <x v="2"/>
    <n v="11874.7"/>
    <n v="36466"/>
    <x v="0"/>
    <x v="1"/>
    <x v="1"/>
    <x v="0"/>
    <n v="11174.15"/>
  </r>
  <r>
    <x v="28"/>
    <x v="2"/>
    <n v="12033.27"/>
    <n v="42360"/>
    <x v="0"/>
    <x v="1"/>
    <x v="0"/>
    <x v="0"/>
    <n v="11330.5"/>
  </r>
  <r>
    <x v="75"/>
    <x v="3"/>
    <n v="8867.81"/>
    <n v="42667"/>
    <x v="0"/>
    <x v="0"/>
    <x v="0"/>
    <x v="0"/>
    <n v="8167.42"/>
  </r>
  <r>
    <x v="26"/>
    <x v="9"/>
    <n v="6946.45"/>
    <n v="50350"/>
    <x v="1"/>
    <x v="1"/>
    <x v="0"/>
    <x v="0"/>
    <n v="6235.65"/>
  </r>
  <r>
    <x v="11"/>
    <x v="7"/>
    <n v="10657.9"/>
    <n v="56690"/>
    <x v="0"/>
    <x v="1"/>
    <x v="0"/>
    <x v="0"/>
    <n v="9953.25"/>
  </r>
  <r>
    <x v="36"/>
    <x v="1"/>
    <n v="12408.77"/>
    <n v="17189"/>
    <x v="1"/>
    <x v="1"/>
    <x v="1"/>
    <x v="0"/>
    <n v="11707"/>
  </r>
  <r>
    <x v="39"/>
    <x v="7"/>
    <n v="10428.700000000001"/>
    <n v="55223"/>
    <x v="1"/>
    <x v="1"/>
    <x v="0"/>
    <x v="0"/>
    <n v="9726.9"/>
  </r>
  <r>
    <x v="49"/>
    <x v="0"/>
    <n v="12029.78"/>
    <n v="7828"/>
    <x v="0"/>
    <x v="0"/>
    <x v="0"/>
    <x v="0"/>
    <n v="11329.2"/>
  </r>
  <r>
    <x v="47"/>
    <x v="0"/>
    <n v="11070.43"/>
    <n v="13366"/>
    <x v="0"/>
    <x v="1"/>
    <x v="0"/>
    <x v="0"/>
    <n v="10368.9"/>
  </r>
  <r>
    <x v="19"/>
    <x v="0"/>
    <n v="10644.9"/>
    <n v="5903"/>
    <x v="0"/>
    <x v="1"/>
    <x v="0"/>
    <x v="0"/>
    <n v="9944.2999999999993"/>
  </r>
  <r>
    <x v="11"/>
    <x v="3"/>
    <n v="9476.6"/>
    <n v="41389"/>
    <x v="0"/>
    <x v="1"/>
    <x v="0"/>
    <x v="0"/>
    <n v="8769.25"/>
  </r>
  <r>
    <x v="2"/>
    <x v="8"/>
    <n v="9093.4"/>
    <n v="33206"/>
    <x v="1"/>
    <x v="1"/>
    <x v="0"/>
    <x v="0"/>
    <n v="8389.35"/>
  </r>
  <r>
    <x v="29"/>
    <x v="0"/>
    <n v="10829.8"/>
    <n v="20629"/>
    <x v="0"/>
    <x v="0"/>
    <x v="0"/>
    <x v="0"/>
    <n v="10129.6"/>
  </r>
  <r>
    <x v="58"/>
    <x v="0"/>
    <n v="11795.94"/>
    <n v="25595"/>
    <x v="0"/>
    <x v="0"/>
    <x v="0"/>
    <x v="0"/>
    <n v="11095.51"/>
  </r>
  <r>
    <x v="25"/>
    <x v="2"/>
    <n v="12697.47"/>
    <n v="19496"/>
    <x v="0"/>
    <x v="0"/>
    <x v="0"/>
    <x v="0"/>
    <n v="11997.15"/>
  </r>
  <r>
    <x v="48"/>
    <x v="7"/>
    <n v="9568.58"/>
    <n v="31368"/>
    <x v="0"/>
    <x v="0"/>
    <x v="0"/>
    <x v="0"/>
    <n v="8868.2999999999993"/>
  </r>
  <r>
    <x v="11"/>
    <x v="0"/>
    <n v="12220.8"/>
    <n v="11019"/>
    <x v="0"/>
    <x v="1"/>
    <x v="0"/>
    <x v="0"/>
    <n v="11517.99"/>
  </r>
  <r>
    <x v="4"/>
    <x v="0"/>
    <n v="12648.4"/>
    <n v="14440"/>
    <x v="0"/>
    <x v="1"/>
    <x v="0"/>
    <x v="0"/>
    <n v="11946.4"/>
  </r>
  <r>
    <x v="39"/>
    <x v="2"/>
    <n v="10838.7"/>
    <n v="21758"/>
    <x v="1"/>
    <x v="1"/>
    <x v="0"/>
    <x v="0"/>
    <n v="10137.85"/>
  </r>
  <r>
    <x v="94"/>
    <x v="8"/>
    <n v="9093.75"/>
    <n v="12392"/>
    <x v="0"/>
    <x v="0"/>
    <x v="0"/>
    <x v="0"/>
    <n v="8392.9500000000007"/>
  </r>
  <r>
    <x v="13"/>
    <x v="1"/>
    <n v="10394.290000000001"/>
    <n v="37185"/>
    <x v="0"/>
    <x v="1"/>
    <x v="1"/>
    <x v="0"/>
    <n v="9692.75"/>
  </r>
  <r>
    <x v="60"/>
    <x v="0"/>
    <n v="11518.95"/>
    <n v="26315"/>
    <x v="0"/>
    <x v="1"/>
    <x v="0"/>
    <x v="0"/>
    <n v="10817.85"/>
  </r>
  <r>
    <x v="47"/>
    <x v="8"/>
    <n v="9922.43"/>
    <n v="25427"/>
    <x v="0"/>
    <x v="1"/>
    <x v="0"/>
    <x v="0"/>
    <n v="9220"/>
  </r>
  <r>
    <x v="26"/>
    <x v="9"/>
    <n v="8049.45"/>
    <n v="60429"/>
    <x v="1"/>
    <x v="1"/>
    <x v="0"/>
    <x v="0"/>
    <n v="7338.25"/>
  </r>
  <r>
    <x v="25"/>
    <x v="2"/>
    <n v="11347.47"/>
    <n v="27146"/>
    <x v="0"/>
    <x v="0"/>
    <x v="0"/>
    <x v="0"/>
    <n v="10647.1"/>
  </r>
  <r>
    <x v="84"/>
    <x v="0"/>
    <n v="11135.48"/>
    <n v="50935"/>
    <x v="0"/>
    <x v="0"/>
    <x v="0"/>
    <x v="0"/>
    <n v="10435.299999999999"/>
  </r>
  <r>
    <x v="15"/>
    <x v="8"/>
    <n v="9217.98"/>
    <n v="52451"/>
    <x v="1"/>
    <x v="1"/>
    <x v="0"/>
    <x v="0"/>
    <n v="8515.1"/>
  </r>
  <r>
    <x v="94"/>
    <x v="8"/>
    <n v="8683.75"/>
    <n v="11982"/>
    <x v="0"/>
    <x v="0"/>
    <x v="0"/>
    <x v="0"/>
    <n v="7982.95"/>
  </r>
  <r>
    <x v="28"/>
    <x v="3"/>
    <n v="8482.93"/>
    <n v="83274"/>
    <x v="1"/>
    <x v="1"/>
    <x v="0"/>
    <x v="0"/>
    <n v="7778.9"/>
  </r>
  <r>
    <x v="11"/>
    <x v="2"/>
    <n v="10420.6"/>
    <n v="25007"/>
    <x v="0"/>
    <x v="1"/>
    <x v="0"/>
    <x v="0"/>
    <n v="9715.65"/>
  </r>
  <r>
    <x v="30"/>
    <x v="11"/>
    <n v="6626.73"/>
    <n v="143403"/>
    <x v="0"/>
    <x v="0"/>
    <x v="1"/>
    <x v="2"/>
    <n v="5905.5"/>
  </r>
  <r>
    <x v="16"/>
    <x v="10"/>
    <n v="7940.52"/>
    <n v="501340"/>
    <x v="0"/>
    <x v="0"/>
    <x v="1"/>
    <x v="0"/>
    <n v="7240.17"/>
  </r>
  <r>
    <x v="36"/>
    <x v="1"/>
    <n v="10763.77"/>
    <n v="15544"/>
    <x v="1"/>
    <x v="1"/>
    <x v="1"/>
    <x v="0"/>
    <n v="10062"/>
  </r>
  <r>
    <x v="51"/>
    <x v="2"/>
    <n v="11910.79"/>
    <n v="14596"/>
    <x v="0"/>
    <x v="1"/>
    <x v="1"/>
    <x v="0"/>
    <n v="11207.45"/>
  </r>
  <r>
    <x v="16"/>
    <x v="0"/>
    <n v="11711.54"/>
    <n v="2011"/>
    <x v="0"/>
    <x v="0"/>
    <x v="1"/>
    <x v="0"/>
    <n v="11011.45"/>
  </r>
  <r>
    <x v="54"/>
    <x v="3"/>
    <n v="8727.7999999999993"/>
    <n v="33540"/>
    <x v="0"/>
    <x v="1"/>
    <x v="0"/>
    <x v="0"/>
    <n v="8024.75"/>
  </r>
  <r>
    <x v="62"/>
    <x v="0"/>
    <n v="12565.95"/>
    <n v="2865"/>
    <x v="0"/>
    <x v="0"/>
    <x v="0"/>
    <x v="0"/>
    <n v="11865.72"/>
  </r>
  <r>
    <x v="5"/>
    <x v="1"/>
    <n v="12062.87"/>
    <n v="4862"/>
    <x v="0"/>
    <x v="0"/>
    <x v="0"/>
    <x v="0"/>
    <n v="11362.8"/>
  </r>
  <r>
    <x v="3"/>
    <x v="0"/>
    <n v="11515.79"/>
    <n v="44305"/>
    <x v="1"/>
    <x v="1"/>
    <x v="0"/>
    <x v="0"/>
    <n v="10812.75"/>
  </r>
  <r>
    <x v="8"/>
    <x v="4"/>
    <n v="10202.01"/>
    <n v="51994"/>
    <x v="0"/>
    <x v="1"/>
    <x v="1"/>
    <x v="0"/>
    <n v="9498.4"/>
  </r>
  <r>
    <x v="82"/>
    <x v="2"/>
    <n v="11772.32"/>
    <n v="36572"/>
    <x v="0"/>
    <x v="0"/>
    <x v="0"/>
    <x v="0"/>
    <n v="11072.18"/>
  </r>
  <r>
    <x v="31"/>
    <x v="0"/>
    <n v="11885.6"/>
    <n v="8678"/>
    <x v="0"/>
    <x v="1"/>
    <x v="0"/>
    <x v="0"/>
    <n v="11184.25"/>
  </r>
  <r>
    <x v="74"/>
    <x v="8"/>
    <n v="8849.69"/>
    <n v="50647"/>
    <x v="0"/>
    <x v="1"/>
    <x v="0"/>
    <x v="0"/>
    <n v="8148.25"/>
  </r>
  <r>
    <x v="15"/>
    <x v="3"/>
    <n v="10433.59"/>
    <n v="29228"/>
    <x v="0"/>
    <x v="1"/>
    <x v="0"/>
    <x v="0"/>
    <n v="9731.35"/>
  </r>
  <r>
    <x v="39"/>
    <x v="2"/>
    <n v="12434.7"/>
    <n v="6721"/>
    <x v="0"/>
    <x v="1"/>
    <x v="0"/>
    <x v="0"/>
    <n v="11734.5"/>
  </r>
  <r>
    <x v="26"/>
    <x v="2"/>
    <n v="11335.61"/>
    <n v="41105"/>
    <x v="1"/>
    <x v="1"/>
    <x v="1"/>
    <x v="0"/>
    <n v="10628"/>
  </r>
  <r>
    <x v="31"/>
    <x v="1"/>
    <n v="12336.1"/>
    <n v="5563"/>
    <x v="0"/>
    <x v="1"/>
    <x v="0"/>
    <x v="0"/>
    <n v="11635.9"/>
  </r>
  <r>
    <x v="6"/>
    <x v="7"/>
    <n v="9746.2000000000007"/>
    <n v="33545"/>
    <x v="0"/>
    <x v="0"/>
    <x v="0"/>
    <x v="0"/>
    <n v="9045.6"/>
  </r>
  <r>
    <x v="64"/>
    <x v="1"/>
    <n v="11465.6"/>
    <n v="2464"/>
    <x v="0"/>
    <x v="0"/>
    <x v="0"/>
    <x v="0"/>
    <n v="10765.45"/>
  </r>
  <r>
    <x v="57"/>
    <x v="2"/>
    <n v="11173.09"/>
    <n v="36468"/>
    <x v="2"/>
    <x v="1"/>
    <x v="0"/>
    <x v="0"/>
    <n v="10471.25"/>
  </r>
  <r>
    <x v="48"/>
    <x v="14"/>
    <n v="6182.58"/>
    <n v="53982"/>
    <x v="0"/>
    <x v="0"/>
    <x v="0"/>
    <x v="0"/>
    <n v="5482.12"/>
  </r>
  <r>
    <x v="2"/>
    <x v="8"/>
    <n v="9070.4"/>
    <n v="36961"/>
    <x v="0"/>
    <x v="1"/>
    <x v="0"/>
    <x v="0"/>
    <n v="8365.5"/>
  </r>
  <r>
    <x v="33"/>
    <x v="0"/>
    <n v="12234.5"/>
    <n v="10733"/>
    <x v="0"/>
    <x v="0"/>
    <x v="0"/>
    <x v="0"/>
    <n v="11534.15"/>
  </r>
  <r>
    <x v="11"/>
    <x v="2"/>
    <n v="11759.6"/>
    <n v="41870"/>
    <x v="0"/>
    <x v="1"/>
    <x v="0"/>
    <x v="0"/>
    <n v="11054.5"/>
  </r>
  <r>
    <x v="31"/>
    <x v="4"/>
    <n v="8770.7900000000009"/>
    <n v="32168"/>
    <x v="0"/>
    <x v="1"/>
    <x v="0"/>
    <x v="0"/>
    <n v="8066.9"/>
  </r>
  <r>
    <x v="19"/>
    <x v="7"/>
    <n v="9897.9"/>
    <n v="11492"/>
    <x v="0"/>
    <x v="1"/>
    <x v="0"/>
    <x v="0"/>
    <n v="9195.5"/>
  </r>
  <r>
    <x v="75"/>
    <x v="8"/>
    <n v="10076.81"/>
    <n v="20876"/>
    <x v="0"/>
    <x v="0"/>
    <x v="0"/>
    <x v="0"/>
    <n v="9376.6"/>
  </r>
  <r>
    <x v="4"/>
    <x v="0"/>
    <n v="11110.7"/>
    <n v="16905"/>
    <x v="0"/>
    <x v="1"/>
    <x v="0"/>
    <x v="0"/>
    <n v="10409.6"/>
  </r>
  <r>
    <x v="3"/>
    <x v="2"/>
    <n v="11923.71"/>
    <n v="27586"/>
    <x v="0"/>
    <x v="1"/>
    <x v="0"/>
    <x v="0"/>
    <n v="11221.8"/>
  </r>
  <r>
    <x v="25"/>
    <x v="7"/>
    <n v="8652.4699999999993"/>
    <n v="33451"/>
    <x v="0"/>
    <x v="0"/>
    <x v="0"/>
    <x v="0"/>
    <n v="7952.1"/>
  </r>
  <r>
    <x v="94"/>
    <x v="13"/>
    <n v="7148.75"/>
    <n v="40547"/>
    <x v="0"/>
    <x v="0"/>
    <x v="0"/>
    <x v="0"/>
    <n v="6447.9"/>
  </r>
  <r>
    <x v="56"/>
    <x v="2"/>
    <n v="10871.54"/>
    <n v="14671"/>
    <x v="0"/>
    <x v="0"/>
    <x v="0"/>
    <x v="0"/>
    <n v="10171.4"/>
  </r>
  <r>
    <x v="45"/>
    <x v="4"/>
    <n v="8437.6"/>
    <n v="22750"/>
    <x v="0"/>
    <x v="1"/>
    <x v="0"/>
    <x v="0"/>
    <n v="7735.7"/>
  </r>
  <r>
    <x v="2"/>
    <x v="8"/>
    <n v="9047.4"/>
    <n v="60838"/>
    <x v="1"/>
    <x v="1"/>
    <x v="0"/>
    <x v="0"/>
    <n v="8342.9500000000007"/>
  </r>
  <r>
    <x v="41"/>
    <x v="0"/>
    <n v="11424.6"/>
    <n v="37145"/>
    <x v="1"/>
    <x v="1"/>
    <x v="0"/>
    <x v="0"/>
    <n v="10723.9"/>
  </r>
  <r>
    <x v="11"/>
    <x v="2"/>
    <n v="10319.6"/>
    <n v="25106"/>
    <x v="0"/>
    <x v="1"/>
    <x v="0"/>
    <x v="0"/>
    <n v="9614.4"/>
  </r>
  <r>
    <x v="32"/>
    <x v="3"/>
    <n v="10415.06"/>
    <n v="47207"/>
    <x v="1"/>
    <x v="1"/>
    <x v="0"/>
    <x v="0"/>
    <n v="9712.5"/>
  </r>
  <r>
    <x v="43"/>
    <x v="2"/>
    <n v="10861.55"/>
    <n v="7361"/>
    <x v="0"/>
    <x v="0"/>
    <x v="0"/>
    <x v="0"/>
    <n v="10161.4"/>
  </r>
  <r>
    <x v="79"/>
    <x v="1"/>
    <n v="11871.54"/>
    <n v="10271"/>
    <x v="0"/>
    <x v="0"/>
    <x v="0"/>
    <x v="0"/>
    <n v="11171.48"/>
  </r>
  <r>
    <x v="36"/>
    <x v="1"/>
    <n v="11102.15"/>
    <n v="11879"/>
    <x v="0"/>
    <x v="1"/>
    <x v="1"/>
    <x v="0"/>
    <n v="10398.75"/>
  </r>
  <r>
    <x v="89"/>
    <x v="0"/>
    <n v="12287.4"/>
    <n v="37086"/>
    <x v="0"/>
    <x v="0"/>
    <x v="0"/>
    <x v="0"/>
    <n v="11587.15"/>
  </r>
  <r>
    <x v="26"/>
    <x v="2"/>
    <n v="12340.61"/>
    <n v="42110"/>
    <x v="1"/>
    <x v="1"/>
    <x v="1"/>
    <x v="0"/>
    <n v="11633"/>
  </r>
  <r>
    <x v="17"/>
    <x v="7"/>
    <n v="8777.7870000000003"/>
    <n v="16577"/>
    <x v="0"/>
    <x v="0"/>
    <x v="0"/>
    <x v="0"/>
    <n v="8077.65"/>
  </r>
  <r>
    <x v="82"/>
    <x v="2"/>
    <n v="11387.32"/>
    <n v="36187"/>
    <x v="0"/>
    <x v="0"/>
    <x v="0"/>
    <x v="0"/>
    <n v="10687.18"/>
  </r>
  <r>
    <x v="2"/>
    <x v="1"/>
    <n v="10416.4"/>
    <n v="15208"/>
    <x v="0"/>
    <x v="1"/>
    <x v="0"/>
    <x v="0"/>
    <n v="9716.25"/>
  </r>
  <r>
    <x v="12"/>
    <x v="6"/>
    <n v="5853.57"/>
    <n v="55653"/>
    <x v="0"/>
    <x v="0"/>
    <x v="0"/>
    <x v="0"/>
    <n v="5153.2"/>
  </r>
  <r>
    <x v="11"/>
    <x v="0"/>
    <n v="11598.6"/>
    <n v="12365"/>
    <x v="0"/>
    <x v="1"/>
    <x v="0"/>
    <x v="0"/>
    <n v="10895.11"/>
  </r>
  <r>
    <x v="11"/>
    <x v="2"/>
    <n v="10409.09"/>
    <n v="60272"/>
    <x v="1"/>
    <x v="1"/>
    <x v="0"/>
    <x v="0"/>
    <n v="9704.5499999999993"/>
  </r>
  <r>
    <x v="11"/>
    <x v="2"/>
    <n v="10522.6"/>
    <n v="40633"/>
    <x v="0"/>
    <x v="1"/>
    <x v="0"/>
    <x v="0"/>
    <n v="9817.5"/>
  </r>
  <r>
    <x v="33"/>
    <x v="0"/>
    <n v="10937.5"/>
    <n v="18736"/>
    <x v="0"/>
    <x v="0"/>
    <x v="0"/>
    <x v="0"/>
    <n v="10237.200000000001"/>
  </r>
  <r>
    <x v="36"/>
    <x v="1"/>
    <n v="10843.77"/>
    <n v="15624"/>
    <x v="1"/>
    <x v="1"/>
    <x v="1"/>
    <x v="0"/>
    <n v="10142"/>
  </r>
  <r>
    <x v="86"/>
    <x v="1"/>
    <n v="12543.51"/>
    <n v="3643"/>
    <x v="0"/>
    <x v="0"/>
    <x v="1"/>
    <x v="0"/>
    <n v="11843.4"/>
  </r>
  <r>
    <x v="18"/>
    <x v="1"/>
    <n v="12118.49"/>
    <n v="18112"/>
    <x v="0"/>
    <x v="0"/>
    <x v="0"/>
    <x v="0"/>
    <n v="11418"/>
  </r>
  <r>
    <x v="33"/>
    <x v="7"/>
    <n v="10208.5"/>
    <n v="17007"/>
    <x v="0"/>
    <x v="0"/>
    <x v="0"/>
    <x v="0"/>
    <n v="9508.25"/>
  </r>
  <r>
    <x v="41"/>
    <x v="0"/>
    <n v="12337.6"/>
    <n v="24795"/>
    <x v="0"/>
    <x v="1"/>
    <x v="0"/>
    <x v="0"/>
    <n v="11635.25"/>
  </r>
  <r>
    <x v="54"/>
    <x v="3"/>
    <n v="9255.7999999999993"/>
    <n v="34068"/>
    <x v="0"/>
    <x v="1"/>
    <x v="0"/>
    <x v="0"/>
    <n v="8552.75"/>
  </r>
  <r>
    <x v="4"/>
    <x v="0"/>
    <n v="10477.5"/>
    <n v="15328"/>
    <x v="0"/>
    <x v="1"/>
    <x v="1"/>
    <x v="0"/>
    <n v="9776.4"/>
  </r>
  <r>
    <x v="45"/>
    <x v="8"/>
    <n v="10331.6"/>
    <n v="37902"/>
    <x v="0"/>
    <x v="1"/>
    <x v="0"/>
    <x v="0"/>
    <n v="9630.1"/>
  </r>
  <r>
    <x v="2"/>
    <x v="2"/>
    <n v="12187.4"/>
    <n v="63359"/>
    <x v="1"/>
    <x v="1"/>
    <x v="0"/>
    <x v="0"/>
    <n v="11486.25"/>
  </r>
  <r>
    <x v="22"/>
    <x v="2"/>
    <n v="12266.84"/>
    <n v="31066"/>
    <x v="0"/>
    <x v="0"/>
    <x v="0"/>
    <x v="0"/>
    <n v="11566.6"/>
  </r>
  <r>
    <x v="26"/>
    <x v="1"/>
    <n v="12515.23"/>
    <n v="8279"/>
    <x v="1"/>
    <x v="1"/>
    <x v="1"/>
    <x v="0"/>
    <n v="11812"/>
  </r>
  <r>
    <x v="19"/>
    <x v="0"/>
    <n v="11086.97"/>
    <n v="6481"/>
    <x v="0"/>
    <x v="1"/>
    <x v="0"/>
    <x v="0"/>
    <n v="10386.5"/>
  </r>
  <r>
    <x v="77"/>
    <x v="8"/>
    <n v="9743.83"/>
    <n v="7043"/>
    <x v="0"/>
    <x v="0"/>
    <x v="0"/>
    <x v="0"/>
    <n v="9043.4"/>
  </r>
  <r>
    <x v="67"/>
    <x v="4"/>
    <n v="9567.0499999999993"/>
    <n v="31366"/>
    <x v="0"/>
    <x v="0"/>
    <x v="0"/>
    <x v="0"/>
    <n v="8866.35"/>
  </r>
  <r>
    <x v="19"/>
    <x v="0"/>
    <n v="11615.97"/>
    <n v="7010"/>
    <x v="0"/>
    <x v="1"/>
    <x v="0"/>
    <x v="0"/>
    <n v="10915.5"/>
  </r>
  <r>
    <x v="47"/>
    <x v="0"/>
    <n v="12312.43"/>
    <n v="14608"/>
    <x v="0"/>
    <x v="1"/>
    <x v="0"/>
    <x v="0"/>
    <n v="11610.9"/>
  </r>
  <r>
    <x v="16"/>
    <x v="0"/>
    <n v="11286.54"/>
    <n v="1586"/>
    <x v="0"/>
    <x v="0"/>
    <x v="1"/>
    <x v="0"/>
    <n v="10586.45"/>
  </r>
  <r>
    <x v="11"/>
    <x v="2"/>
    <n v="12680"/>
    <n v="30070"/>
    <x v="0"/>
    <x v="1"/>
    <x v="0"/>
    <x v="0"/>
    <n v="11977.5"/>
  </r>
  <r>
    <x v="38"/>
    <x v="2"/>
    <n v="12295.85"/>
    <n v="42088"/>
    <x v="1"/>
    <x v="1"/>
    <x v="0"/>
    <x v="0"/>
    <n v="11592.75"/>
  </r>
  <r>
    <x v="2"/>
    <x v="2"/>
    <n v="11846.4"/>
    <n v="37637"/>
    <x v="0"/>
    <x v="1"/>
    <x v="0"/>
    <x v="0"/>
    <n v="11142.95"/>
  </r>
  <r>
    <x v="23"/>
    <x v="8"/>
    <n v="9924.61"/>
    <n v="73706"/>
    <x v="0"/>
    <x v="1"/>
    <x v="0"/>
    <x v="0"/>
    <n v="9211.85"/>
  </r>
  <r>
    <x v="19"/>
    <x v="2"/>
    <n v="10704.1"/>
    <n v="31925"/>
    <x v="0"/>
    <x v="1"/>
    <x v="0"/>
    <x v="0"/>
    <n v="10003.4"/>
  </r>
  <r>
    <x v="26"/>
    <x v="8"/>
    <n v="8647.61"/>
    <n v="89417"/>
    <x v="1"/>
    <x v="1"/>
    <x v="1"/>
    <x v="0"/>
    <n v="7931.5"/>
  </r>
  <r>
    <x v="48"/>
    <x v="7"/>
    <n v="9463.58"/>
    <n v="31263"/>
    <x v="0"/>
    <x v="0"/>
    <x v="0"/>
    <x v="0"/>
    <n v="8763.2999999999993"/>
  </r>
  <r>
    <x v="49"/>
    <x v="1"/>
    <n v="10409.780000000001"/>
    <n v="4208"/>
    <x v="0"/>
    <x v="0"/>
    <x v="0"/>
    <x v="0"/>
    <n v="9709.65"/>
  </r>
  <r>
    <x v="15"/>
    <x v="4"/>
    <n v="8798.89"/>
    <n v="54794"/>
    <x v="0"/>
    <x v="1"/>
    <x v="0"/>
    <x v="0"/>
    <n v="8096.35"/>
  </r>
  <r>
    <x v="45"/>
    <x v="4"/>
    <n v="8663.43"/>
    <n v="57459"/>
    <x v="0"/>
    <x v="1"/>
    <x v="0"/>
    <x v="0"/>
    <n v="7961.55"/>
  </r>
  <r>
    <x v="43"/>
    <x v="0"/>
    <n v="11882.55"/>
    <n v="2682"/>
    <x v="0"/>
    <x v="0"/>
    <x v="0"/>
    <x v="0"/>
    <n v="11182.45"/>
  </r>
  <r>
    <x v="26"/>
    <x v="2"/>
    <n v="11243.61"/>
    <n v="41013"/>
    <x v="1"/>
    <x v="1"/>
    <x v="1"/>
    <x v="0"/>
    <n v="10536"/>
  </r>
  <r>
    <x v="4"/>
    <x v="0"/>
    <n v="11866.5"/>
    <n v="16717"/>
    <x v="0"/>
    <x v="1"/>
    <x v="1"/>
    <x v="0"/>
    <n v="11165.4"/>
  </r>
  <r>
    <x v="31"/>
    <x v="3"/>
    <n v="8747.6"/>
    <n v="78172"/>
    <x v="1"/>
    <x v="1"/>
    <x v="0"/>
    <x v="0"/>
    <n v="8046"/>
  </r>
  <r>
    <x v="53"/>
    <x v="8"/>
    <n v="8568.99"/>
    <n v="13368"/>
    <x v="0"/>
    <x v="0"/>
    <x v="0"/>
    <x v="0"/>
    <n v="7868.5"/>
  </r>
  <r>
    <x v="62"/>
    <x v="1"/>
    <n v="11957.95"/>
    <n v="5257"/>
    <x v="0"/>
    <x v="0"/>
    <x v="0"/>
    <x v="0"/>
    <n v="11257.75"/>
  </r>
  <r>
    <x v="71"/>
    <x v="2"/>
    <n v="11704.37"/>
    <n v="23202"/>
    <x v="0"/>
    <x v="0"/>
    <x v="0"/>
    <x v="0"/>
    <n v="11003.35"/>
  </r>
  <r>
    <x v="28"/>
    <x v="3"/>
    <n v="8385.93"/>
    <n v="83177"/>
    <x v="1"/>
    <x v="1"/>
    <x v="0"/>
    <x v="0"/>
    <n v="7681.9"/>
  </r>
  <r>
    <x v="58"/>
    <x v="9"/>
    <n v="7927.94"/>
    <n v="46327"/>
    <x v="0"/>
    <x v="0"/>
    <x v="0"/>
    <x v="0"/>
    <n v="7227.52"/>
  </r>
  <r>
    <x v="92"/>
    <x v="14"/>
    <n v="5906.75"/>
    <n v="49706"/>
    <x v="0"/>
    <x v="0"/>
    <x v="0"/>
    <x v="1"/>
    <n v="5206.2"/>
  </r>
  <r>
    <x v="36"/>
    <x v="1"/>
    <n v="12329.15"/>
    <n v="13106"/>
    <x v="0"/>
    <x v="1"/>
    <x v="1"/>
    <x v="0"/>
    <n v="11625.75"/>
  </r>
  <r>
    <x v="33"/>
    <x v="4"/>
    <n v="9124.5"/>
    <n v="7823"/>
    <x v="0"/>
    <x v="0"/>
    <x v="0"/>
    <x v="0"/>
    <n v="8424.0499999999993"/>
  </r>
  <r>
    <x v="31"/>
    <x v="7"/>
    <n v="9099.7900000000009"/>
    <n v="32893"/>
    <x v="0"/>
    <x v="1"/>
    <x v="1"/>
    <x v="0"/>
    <n v="8397.5"/>
  </r>
  <r>
    <x v="89"/>
    <x v="0"/>
    <n v="11870.4"/>
    <n v="36669"/>
    <x v="0"/>
    <x v="0"/>
    <x v="0"/>
    <x v="0"/>
    <n v="11170.15"/>
  </r>
  <r>
    <x v="11"/>
    <x v="0"/>
    <n v="12113.8"/>
    <n v="10912"/>
    <x v="0"/>
    <x v="1"/>
    <x v="0"/>
    <x v="0"/>
    <n v="11410.99"/>
  </r>
  <r>
    <x v="31"/>
    <x v="8"/>
    <n v="9988.7900000000009"/>
    <n v="53914"/>
    <x v="1"/>
    <x v="1"/>
    <x v="0"/>
    <x v="0"/>
    <n v="9285.1"/>
  </r>
  <r>
    <x v="15"/>
    <x v="7"/>
    <n v="8651.89"/>
    <n v="64979"/>
    <x v="0"/>
    <x v="1"/>
    <x v="0"/>
    <x v="0"/>
    <n v="7949.65"/>
  </r>
  <r>
    <x v="60"/>
    <x v="3"/>
    <n v="10434.459999999999"/>
    <n v="47511"/>
    <x v="0"/>
    <x v="1"/>
    <x v="0"/>
    <x v="0"/>
    <n v="9733.5"/>
  </r>
  <r>
    <x v="43"/>
    <x v="0"/>
    <n v="11322.55"/>
    <n v="2122"/>
    <x v="0"/>
    <x v="0"/>
    <x v="0"/>
    <x v="0"/>
    <n v="10622.45"/>
  </r>
  <r>
    <x v="33"/>
    <x v="0"/>
    <n v="11508.5"/>
    <n v="19307"/>
    <x v="0"/>
    <x v="0"/>
    <x v="0"/>
    <x v="0"/>
    <n v="10808.2"/>
  </r>
  <r>
    <x v="5"/>
    <x v="0"/>
    <n v="11499.87"/>
    <n v="16299"/>
    <x v="0"/>
    <x v="0"/>
    <x v="0"/>
    <x v="0"/>
    <n v="10799.6"/>
  </r>
  <r>
    <x v="11"/>
    <x v="2"/>
    <n v="11330.6"/>
    <n v="35117"/>
    <x v="0"/>
    <x v="1"/>
    <x v="0"/>
    <x v="0"/>
    <n v="10625.4"/>
  </r>
  <r>
    <x v="2"/>
    <x v="1"/>
    <n v="11589.4"/>
    <n v="16381"/>
    <x v="0"/>
    <x v="1"/>
    <x v="0"/>
    <x v="0"/>
    <n v="10889.25"/>
  </r>
  <r>
    <x v="11"/>
    <x v="0"/>
    <n v="11625.6"/>
    <n v="30635"/>
    <x v="0"/>
    <x v="1"/>
    <x v="0"/>
    <x v="0"/>
    <n v="10921.15"/>
  </r>
  <r>
    <x v="21"/>
    <x v="7"/>
    <n v="10418.049999999999"/>
    <n v="49212"/>
    <x v="0"/>
    <x v="1"/>
    <x v="0"/>
    <x v="0"/>
    <n v="9715.4500000000007"/>
  </r>
  <r>
    <x v="35"/>
    <x v="2"/>
    <n v="11007.9"/>
    <n v="14806"/>
    <x v="0"/>
    <x v="0"/>
    <x v="0"/>
    <x v="0"/>
    <n v="10307.1"/>
  </r>
  <r>
    <x v="23"/>
    <x v="7"/>
    <n v="10615.61"/>
    <n v="42398"/>
    <x v="0"/>
    <x v="1"/>
    <x v="0"/>
    <x v="0"/>
    <n v="9903.9500000000007"/>
  </r>
  <r>
    <x v="19"/>
    <x v="1"/>
    <n v="11310.8"/>
    <n v="20105"/>
    <x v="0"/>
    <x v="1"/>
    <x v="0"/>
    <x v="0"/>
    <n v="10609.8"/>
  </r>
  <r>
    <x v="1"/>
    <x v="1"/>
    <n v="10925.13"/>
    <n v="13197"/>
    <x v="0"/>
    <x v="1"/>
    <x v="0"/>
    <x v="0"/>
    <n v="10223.75"/>
  </r>
  <r>
    <x v="74"/>
    <x v="8"/>
    <n v="9314.69"/>
    <n v="51112"/>
    <x v="0"/>
    <x v="1"/>
    <x v="0"/>
    <x v="0"/>
    <n v="8613.25"/>
  </r>
  <r>
    <x v="17"/>
    <x v="3"/>
    <n v="9732.7870000000003"/>
    <n v="16532"/>
    <x v="0"/>
    <x v="0"/>
    <x v="0"/>
    <x v="0"/>
    <n v="9032.5499999999993"/>
  </r>
  <r>
    <x v="41"/>
    <x v="2"/>
    <n v="11979.6"/>
    <n v="69766"/>
    <x v="1"/>
    <x v="1"/>
    <x v="0"/>
    <x v="0"/>
    <n v="11277.25"/>
  </r>
  <r>
    <x v="55"/>
    <x v="1"/>
    <n v="10997.6"/>
    <n v="2929"/>
    <x v="0"/>
    <x v="1"/>
    <x v="0"/>
    <x v="0"/>
    <n v="10296.85"/>
  </r>
  <r>
    <x v="4"/>
    <x v="0"/>
    <n v="11543.9"/>
    <n v="29905"/>
    <x v="0"/>
    <x v="1"/>
    <x v="0"/>
    <x v="0"/>
    <n v="10841.65"/>
  </r>
  <r>
    <x v="53"/>
    <x v="8"/>
    <n v="9940.99"/>
    <n v="14740"/>
    <x v="0"/>
    <x v="0"/>
    <x v="0"/>
    <x v="0"/>
    <n v="9240.5"/>
  </r>
  <r>
    <x v="11"/>
    <x v="13"/>
    <n v="8139"/>
    <n v="89462"/>
    <x v="0"/>
    <x v="1"/>
    <x v="0"/>
    <x v="0"/>
    <n v="7431.35"/>
  </r>
  <r>
    <x v="36"/>
    <x v="3"/>
    <n v="8385.09"/>
    <n v="58411"/>
    <x v="1"/>
    <x v="1"/>
    <x v="0"/>
    <x v="0"/>
    <n v="7680.25"/>
  </r>
  <r>
    <x v="13"/>
    <x v="2"/>
    <n v="11735.38"/>
    <n v="52525"/>
    <x v="1"/>
    <x v="1"/>
    <x v="0"/>
    <x v="0"/>
    <n v="11031.85"/>
  </r>
  <r>
    <x v="5"/>
    <x v="1"/>
    <n v="11959.87"/>
    <n v="12759"/>
    <x v="0"/>
    <x v="0"/>
    <x v="0"/>
    <x v="0"/>
    <n v="11259.75"/>
  </r>
  <r>
    <x v="54"/>
    <x v="2"/>
    <n v="12599.5"/>
    <n v="46392"/>
    <x v="0"/>
    <x v="1"/>
    <x v="1"/>
    <x v="0"/>
    <n v="11897.75"/>
  </r>
  <r>
    <x v="32"/>
    <x v="3"/>
    <n v="8382.06"/>
    <n v="45174"/>
    <x v="1"/>
    <x v="1"/>
    <x v="0"/>
    <x v="0"/>
    <n v="7679.5"/>
  </r>
  <r>
    <x v="26"/>
    <x v="2"/>
    <n v="12465.61"/>
    <n v="42235"/>
    <x v="1"/>
    <x v="1"/>
    <x v="1"/>
    <x v="0"/>
    <n v="11758"/>
  </r>
  <r>
    <x v="34"/>
    <x v="10"/>
    <n v="8499.75"/>
    <n v="27899"/>
    <x v="0"/>
    <x v="0"/>
    <x v="0"/>
    <x v="1"/>
    <n v="7799.25"/>
  </r>
  <r>
    <x v="2"/>
    <x v="7"/>
    <n v="9800.4"/>
    <n v="37789"/>
    <x v="0"/>
    <x v="1"/>
    <x v="1"/>
    <x v="0"/>
    <n v="9096.11"/>
  </r>
  <r>
    <x v="41"/>
    <x v="0"/>
    <n v="11309.6"/>
    <n v="23767"/>
    <x v="0"/>
    <x v="1"/>
    <x v="0"/>
    <x v="0"/>
    <n v="10607.25"/>
  </r>
  <r>
    <x v="23"/>
    <x v="9"/>
    <n v="8094.83"/>
    <n v="81472"/>
    <x v="0"/>
    <x v="1"/>
    <x v="1"/>
    <x v="0"/>
    <n v="7377.25"/>
  </r>
  <r>
    <x v="19"/>
    <x v="1"/>
    <n v="12173.8"/>
    <n v="20968"/>
    <x v="0"/>
    <x v="1"/>
    <x v="0"/>
    <x v="0"/>
    <n v="11472.8"/>
  </r>
  <r>
    <x v="18"/>
    <x v="7"/>
    <n v="10087.870000000001"/>
    <n v="57020"/>
    <x v="0"/>
    <x v="1"/>
    <x v="0"/>
    <x v="0"/>
    <n v="9386.15"/>
  </r>
  <r>
    <x v="89"/>
    <x v="0"/>
    <n v="10397.4"/>
    <n v="35196"/>
    <x v="0"/>
    <x v="0"/>
    <x v="0"/>
    <x v="0"/>
    <n v="9697.15"/>
  </r>
  <r>
    <x v="31"/>
    <x v="1"/>
    <n v="12574.1"/>
    <n v="5801"/>
    <x v="0"/>
    <x v="1"/>
    <x v="0"/>
    <x v="0"/>
    <n v="11873.9"/>
  </r>
  <r>
    <x v="77"/>
    <x v="8"/>
    <n v="9824.83"/>
    <n v="7124"/>
    <x v="0"/>
    <x v="0"/>
    <x v="0"/>
    <x v="0"/>
    <n v="9124.4"/>
  </r>
  <r>
    <x v="25"/>
    <x v="2"/>
    <n v="10456.469999999999"/>
    <n v="17255"/>
    <x v="0"/>
    <x v="0"/>
    <x v="0"/>
    <x v="0"/>
    <n v="9756.15"/>
  </r>
  <r>
    <x v="28"/>
    <x v="2"/>
    <n v="11761.7"/>
    <n v="42142"/>
    <x v="0"/>
    <x v="1"/>
    <x v="0"/>
    <x v="0"/>
    <n v="11058.5"/>
  </r>
  <r>
    <x v="19"/>
    <x v="3"/>
    <n v="8994.7999999999993"/>
    <n v="17288"/>
    <x v="0"/>
    <x v="1"/>
    <x v="0"/>
    <x v="0"/>
    <n v="8293.2999999999993"/>
  </r>
  <r>
    <x v="5"/>
    <x v="1"/>
    <n v="12268.87"/>
    <n v="5068"/>
    <x v="0"/>
    <x v="0"/>
    <x v="0"/>
    <x v="0"/>
    <n v="11568.8"/>
  </r>
  <r>
    <x v="21"/>
    <x v="3"/>
    <n v="9679.9500000000007"/>
    <n v="46473"/>
    <x v="1"/>
    <x v="1"/>
    <x v="0"/>
    <x v="0"/>
    <n v="8977.75"/>
  </r>
  <r>
    <x v="11"/>
    <x v="0"/>
    <n v="12102.4"/>
    <n v="21327"/>
    <x v="1"/>
    <x v="1"/>
    <x v="0"/>
    <x v="0"/>
    <n v="11401.35"/>
  </r>
  <r>
    <x v="26"/>
    <x v="2"/>
    <n v="12703.96"/>
    <n v="49468"/>
    <x v="1"/>
    <x v="1"/>
    <x v="1"/>
    <x v="0"/>
    <n v="11991.5"/>
  </r>
  <r>
    <x v="62"/>
    <x v="0"/>
    <n v="11998.95"/>
    <n v="2298"/>
    <x v="0"/>
    <x v="0"/>
    <x v="0"/>
    <x v="0"/>
    <n v="11298.72"/>
  </r>
  <r>
    <x v="36"/>
    <x v="1"/>
    <n v="12606.77"/>
    <n v="17387"/>
    <x v="1"/>
    <x v="1"/>
    <x v="1"/>
    <x v="0"/>
    <n v="11905"/>
  </r>
  <r>
    <x v="73"/>
    <x v="2"/>
    <n v="12338.84"/>
    <n v="60138"/>
    <x v="0"/>
    <x v="0"/>
    <x v="0"/>
    <x v="0"/>
    <n v="11638.55"/>
  </r>
  <r>
    <x v="8"/>
    <x v="10"/>
    <n v="7101.15"/>
    <n v="58494"/>
    <x v="0"/>
    <x v="1"/>
    <x v="0"/>
    <x v="0"/>
    <n v="6395.95"/>
  </r>
  <r>
    <x v="56"/>
    <x v="0"/>
    <n v="10424.540000000001"/>
    <n v="14224"/>
    <x v="0"/>
    <x v="0"/>
    <x v="0"/>
    <x v="0"/>
    <n v="9724.4500000000007"/>
  </r>
  <r>
    <x v="39"/>
    <x v="0"/>
    <n v="11639.7"/>
    <n v="4927"/>
    <x v="0"/>
    <x v="1"/>
    <x v="0"/>
    <x v="1"/>
    <n v="10939.25"/>
  </r>
  <r>
    <x v="8"/>
    <x v="4"/>
    <n v="10675.01"/>
    <n v="52467"/>
    <x v="0"/>
    <x v="1"/>
    <x v="1"/>
    <x v="0"/>
    <n v="9971.4"/>
  </r>
  <r>
    <x v="56"/>
    <x v="0"/>
    <n v="10842.54"/>
    <n v="14642"/>
    <x v="0"/>
    <x v="0"/>
    <x v="0"/>
    <x v="0"/>
    <n v="10142.450000000001"/>
  </r>
  <r>
    <x v="47"/>
    <x v="0"/>
    <n v="10935.43"/>
    <n v="15731"/>
    <x v="0"/>
    <x v="1"/>
    <x v="0"/>
    <x v="0"/>
    <n v="10234.15"/>
  </r>
  <r>
    <x v="37"/>
    <x v="1"/>
    <n v="12281.51"/>
    <n v="6381"/>
    <x v="0"/>
    <x v="0"/>
    <x v="1"/>
    <x v="0"/>
    <n v="11581.48"/>
  </r>
  <r>
    <x v="67"/>
    <x v="4"/>
    <n v="10329.049999999999"/>
    <n v="32128"/>
    <x v="0"/>
    <x v="0"/>
    <x v="0"/>
    <x v="0"/>
    <n v="9628.35"/>
  </r>
  <r>
    <x v="17"/>
    <x v="3"/>
    <n v="8819.7870000000003"/>
    <n v="15619"/>
    <x v="0"/>
    <x v="0"/>
    <x v="0"/>
    <x v="0"/>
    <n v="8119.55"/>
  </r>
  <r>
    <x v="41"/>
    <x v="0"/>
    <n v="11423.6"/>
    <n v="37144"/>
    <x v="1"/>
    <x v="1"/>
    <x v="0"/>
    <x v="0"/>
    <n v="10722.9"/>
  </r>
  <r>
    <x v="13"/>
    <x v="2"/>
    <n v="10543.92"/>
    <n v="42702"/>
    <x v="1"/>
    <x v="1"/>
    <x v="0"/>
    <x v="0"/>
    <n v="9842.4500000000007"/>
  </r>
  <r>
    <x v="11"/>
    <x v="2"/>
    <n v="10353"/>
    <n v="18971"/>
    <x v="0"/>
    <x v="1"/>
    <x v="0"/>
    <x v="0"/>
    <n v="9649.7000000000007"/>
  </r>
  <r>
    <x v="11"/>
    <x v="2"/>
    <n v="11872.6"/>
    <n v="35659"/>
    <x v="0"/>
    <x v="1"/>
    <x v="0"/>
    <x v="0"/>
    <n v="11167.4"/>
  </r>
  <r>
    <x v="2"/>
    <x v="7"/>
    <n v="9245.4"/>
    <n v="61277"/>
    <x v="0"/>
    <x v="1"/>
    <x v="0"/>
    <x v="0"/>
    <n v="8540.7999999999993"/>
  </r>
  <r>
    <x v="4"/>
    <x v="0"/>
    <n v="11031.4"/>
    <n v="4823"/>
    <x v="0"/>
    <x v="1"/>
    <x v="0"/>
    <x v="0"/>
    <n v="10329"/>
  </r>
  <r>
    <x v="44"/>
    <x v="1"/>
    <n v="12143.52"/>
    <n v="16943"/>
    <x v="0"/>
    <x v="0"/>
    <x v="0"/>
    <x v="0"/>
    <n v="11443.48"/>
  </r>
  <r>
    <x v="73"/>
    <x v="1"/>
    <n v="10538.84"/>
    <n v="5338"/>
    <x v="0"/>
    <x v="0"/>
    <x v="0"/>
    <x v="0"/>
    <n v="9838.7800000000007"/>
  </r>
  <r>
    <x v="11"/>
    <x v="0"/>
    <n v="10650.4"/>
    <n v="19875"/>
    <x v="1"/>
    <x v="1"/>
    <x v="0"/>
    <x v="0"/>
    <n v="9949.35"/>
  </r>
  <r>
    <x v="11"/>
    <x v="1"/>
    <n v="11454.5"/>
    <n v="10242"/>
    <x v="1"/>
    <x v="1"/>
    <x v="0"/>
    <x v="0"/>
    <n v="10753.5"/>
  </r>
  <r>
    <x v="25"/>
    <x v="1"/>
    <n v="12665.47"/>
    <n v="6564"/>
    <x v="0"/>
    <x v="0"/>
    <x v="0"/>
    <x v="0"/>
    <n v="11965.35"/>
  </r>
  <r>
    <x v="48"/>
    <x v="14"/>
    <n v="5674.58"/>
    <n v="53474"/>
    <x v="0"/>
    <x v="0"/>
    <x v="0"/>
    <x v="0"/>
    <n v="4974.12"/>
  </r>
  <r>
    <x v="19"/>
    <x v="0"/>
    <n v="11613.97"/>
    <n v="7008"/>
    <x v="0"/>
    <x v="1"/>
    <x v="0"/>
    <x v="0"/>
    <n v="10913.5"/>
  </r>
  <r>
    <x v="92"/>
    <x v="14"/>
    <n v="5705.75"/>
    <n v="49505"/>
    <x v="0"/>
    <x v="0"/>
    <x v="0"/>
    <x v="1"/>
    <n v="5005.2"/>
  </r>
  <r>
    <x v="36"/>
    <x v="0"/>
    <n v="11966.39"/>
    <n v="30741"/>
    <x v="1"/>
    <x v="1"/>
    <x v="1"/>
    <x v="0"/>
    <n v="11261.75"/>
  </r>
  <r>
    <x v="8"/>
    <x v="7"/>
    <n v="9965.5400000000009"/>
    <n v="44756"/>
    <x v="1"/>
    <x v="1"/>
    <x v="0"/>
    <x v="0"/>
    <n v="9260.75"/>
  </r>
  <r>
    <x v="26"/>
    <x v="1"/>
    <n v="11887.23"/>
    <n v="7651"/>
    <x v="1"/>
    <x v="1"/>
    <x v="1"/>
    <x v="0"/>
    <n v="11184"/>
  </r>
  <r>
    <x v="22"/>
    <x v="2"/>
    <n v="11874.84"/>
    <n v="30674"/>
    <x v="0"/>
    <x v="0"/>
    <x v="0"/>
    <x v="0"/>
    <n v="11174.6"/>
  </r>
  <r>
    <x v="54"/>
    <x v="3"/>
    <n v="9015.4"/>
    <n v="19809"/>
    <x v="0"/>
    <x v="1"/>
    <x v="0"/>
    <x v="0"/>
    <n v="8313.5"/>
  </r>
  <r>
    <x v="23"/>
    <x v="7"/>
    <n v="10298.68"/>
    <n v="74084"/>
    <x v="0"/>
    <x v="1"/>
    <x v="0"/>
    <x v="0"/>
    <n v="9589.5"/>
  </r>
  <r>
    <x v="23"/>
    <x v="7"/>
    <n v="8592.61"/>
    <n v="56375"/>
    <x v="0"/>
    <x v="1"/>
    <x v="0"/>
    <x v="0"/>
    <n v="7881.45"/>
  </r>
  <r>
    <x v="15"/>
    <x v="3"/>
    <n v="10422.59"/>
    <n v="29217"/>
    <x v="0"/>
    <x v="1"/>
    <x v="0"/>
    <x v="0"/>
    <n v="9720.35"/>
  </r>
  <r>
    <x v="34"/>
    <x v="2"/>
    <n v="10659.74"/>
    <n v="5459"/>
    <x v="0"/>
    <x v="0"/>
    <x v="0"/>
    <x v="0"/>
    <n v="9959.65"/>
  </r>
  <r>
    <x v="33"/>
    <x v="0"/>
    <n v="12518.5"/>
    <n v="11017"/>
    <x v="0"/>
    <x v="0"/>
    <x v="0"/>
    <x v="0"/>
    <n v="11818.15"/>
  </r>
  <r>
    <x v="2"/>
    <x v="8"/>
    <n v="9416.4"/>
    <n v="72207"/>
    <x v="1"/>
    <x v="1"/>
    <x v="0"/>
    <x v="0"/>
    <n v="8712.2000000000007"/>
  </r>
  <r>
    <x v="90"/>
    <x v="7"/>
    <n v="10171.469999999999"/>
    <n v="22971"/>
    <x v="0"/>
    <x v="0"/>
    <x v="0"/>
    <x v="0"/>
    <n v="9471.27"/>
  </r>
  <r>
    <x v="94"/>
    <x v="8"/>
    <n v="8485.75"/>
    <n v="11784"/>
    <x v="0"/>
    <x v="0"/>
    <x v="0"/>
    <x v="0"/>
    <n v="7784.95"/>
  </r>
  <r>
    <x v="91"/>
    <x v="2"/>
    <n v="11199.72"/>
    <n v="39599"/>
    <x v="0"/>
    <x v="0"/>
    <x v="0"/>
    <x v="0"/>
    <n v="10499.38"/>
  </r>
  <r>
    <x v="2"/>
    <x v="8"/>
    <n v="9820.4"/>
    <n v="33933"/>
    <x v="1"/>
    <x v="1"/>
    <x v="0"/>
    <x v="0"/>
    <n v="9116.35"/>
  </r>
  <r>
    <x v="35"/>
    <x v="2"/>
    <n v="12683.9"/>
    <n v="16482"/>
    <x v="0"/>
    <x v="0"/>
    <x v="0"/>
    <x v="0"/>
    <n v="11983.1"/>
  </r>
  <r>
    <x v="34"/>
    <x v="11"/>
    <n v="5637.75"/>
    <n v="92670"/>
    <x v="0"/>
    <x v="0"/>
    <x v="0"/>
    <x v="0"/>
    <n v="4937.1000000000004"/>
  </r>
  <r>
    <x v="26"/>
    <x v="3"/>
    <n v="10273.959999999999"/>
    <n v="80038"/>
    <x v="1"/>
    <x v="1"/>
    <x v="1"/>
    <x v="0"/>
    <n v="9556.75"/>
  </r>
  <r>
    <x v="23"/>
    <x v="7"/>
    <n v="10118.61"/>
    <n v="57901"/>
    <x v="0"/>
    <x v="1"/>
    <x v="0"/>
    <x v="0"/>
    <n v="9407.4500000000007"/>
  </r>
  <r>
    <x v="78"/>
    <x v="7"/>
    <n v="10115.73"/>
    <n v="13915"/>
    <x v="0"/>
    <x v="0"/>
    <x v="0"/>
    <x v="0"/>
    <n v="9415.42"/>
  </r>
  <r>
    <x v="15"/>
    <x v="3"/>
    <n v="10193.59"/>
    <n v="28988"/>
    <x v="0"/>
    <x v="1"/>
    <x v="0"/>
    <x v="0"/>
    <n v="9491.35"/>
  </r>
  <r>
    <x v="37"/>
    <x v="1"/>
    <n v="12293.51"/>
    <n v="6093"/>
    <x v="0"/>
    <x v="0"/>
    <x v="1"/>
    <x v="0"/>
    <n v="11593.45"/>
  </r>
  <r>
    <x v="11"/>
    <x v="2"/>
    <n v="11577.6"/>
    <n v="23144"/>
    <x v="0"/>
    <x v="1"/>
    <x v="0"/>
    <x v="0"/>
    <n v="10873.7"/>
  </r>
  <r>
    <x v="23"/>
    <x v="13"/>
    <n v="7102.61"/>
    <n v="62484"/>
    <x v="0"/>
    <x v="1"/>
    <x v="0"/>
    <x v="0"/>
    <n v="6387.8"/>
  </r>
  <r>
    <x v="16"/>
    <x v="0"/>
    <n v="11329.54"/>
    <n v="1629"/>
    <x v="0"/>
    <x v="0"/>
    <x v="1"/>
    <x v="0"/>
    <n v="10629.45"/>
  </r>
  <r>
    <x v="70"/>
    <x v="9"/>
    <n v="6916.95"/>
    <n v="27316"/>
    <x v="0"/>
    <x v="0"/>
    <x v="0"/>
    <x v="0"/>
    <n v="6216.45"/>
  </r>
  <r>
    <x v="23"/>
    <x v="0"/>
    <n v="12419.89"/>
    <n v="25205"/>
    <x v="1"/>
    <x v="1"/>
    <x v="0"/>
    <x v="0"/>
    <n v="11719.73"/>
  </r>
  <r>
    <x v="76"/>
    <x v="10"/>
    <n v="6862.7870000000003"/>
    <n v="50262"/>
    <x v="0"/>
    <x v="0"/>
    <x v="0"/>
    <x v="0"/>
    <n v="6162.2"/>
  </r>
  <r>
    <x v="11"/>
    <x v="2"/>
    <n v="12458"/>
    <n v="21076"/>
    <x v="0"/>
    <x v="1"/>
    <x v="0"/>
    <x v="0"/>
    <n v="11754.7"/>
  </r>
  <r>
    <x v="2"/>
    <x v="3"/>
    <n v="9590.4"/>
    <n v="46459"/>
    <x v="0"/>
    <x v="1"/>
    <x v="0"/>
    <x v="0"/>
    <n v="8887.4500000000007"/>
  </r>
  <r>
    <x v="80"/>
    <x v="4"/>
    <n v="9785.57"/>
    <n v="36585"/>
    <x v="0"/>
    <x v="0"/>
    <x v="0"/>
    <x v="1"/>
    <n v="9085.15"/>
  </r>
  <r>
    <x v="13"/>
    <x v="2"/>
    <n v="11533.12"/>
    <n v="20121"/>
    <x v="0"/>
    <x v="1"/>
    <x v="0"/>
    <x v="0"/>
    <n v="10831.75"/>
  </r>
  <r>
    <x v="11"/>
    <x v="7"/>
    <n v="9944.9"/>
    <n v="55977"/>
    <x v="0"/>
    <x v="1"/>
    <x v="0"/>
    <x v="0"/>
    <n v="9240.25"/>
  </r>
  <r>
    <x v="41"/>
    <x v="0"/>
    <n v="10838.6"/>
    <n v="36559"/>
    <x v="1"/>
    <x v="1"/>
    <x v="0"/>
    <x v="0"/>
    <n v="10137.9"/>
  </r>
  <r>
    <x v="54"/>
    <x v="2"/>
    <n v="11513.5"/>
    <n v="45306"/>
    <x v="0"/>
    <x v="1"/>
    <x v="1"/>
    <x v="0"/>
    <n v="10811.75"/>
  </r>
  <r>
    <x v="10"/>
    <x v="2"/>
    <n v="11732.8"/>
    <n v="37526"/>
    <x v="0"/>
    <x v="1"/>
    <x v="0"/>
    <x v="0"/>
    <n v="11029.95"/>
  </r>
  <r>
    <x v="79"/>
    <x v="1"/>
    <n v="10543.54"/>
    <n v="8943"/>
    <x v="0"/>
    <x v="0"/>
    <x v="0"/>
    <x v="0"/>
    <n v="9843.48"/>
  </r>
  <r>
    <x v="17"/>
    <x v="7"/>
    <n v="9346.7870000000003"/>
    <n v="17146"/>
    <x v="0"/>
    <x v="0"/>
    <x v="0"/>
    <x v="0"/>
    <n v="8646.65"/>
  </r>
  <r>
    <x v="13"/>
    <x v="1"/>
    <n v="11353.85"/>
    <n v="8044"/>
    <x v="0"/>
    <x v="1"/>
    <x v="0"/>
    <x v="0"/>
    <n v="10651.25"/>
  </r>
  <r>
    <x v="78"/>
    <x v="7"/>
    <n v="10109.73"/>
    <n v="13909"/>
    <x v="0"/>
    <x v="0"/>
    <x v="0"/>
    <x v="0"/>
    <n v="9409.42"/>
  </r>
  <r>
    <x v="33"/>
    <x v="0"/>
    <n v="10741.5"/>
    <n v="9240"/>
    <x v="0"/>
    <x v="0"/>
    <x v="0"/>
    <x v="0"/>
    <n v="10041.15"/>
  </r>
  <r>
    <x v="57"/>
    <x v="2"/>
    <n v="10846.09"/>
    <n v="36141"/>
    <x v="2"/>
    <x v="1"/>
    <x v="0"/>
    <x v="0"/>
    <n v="10144.25"/>
  </r>
  <r>
    <x v="90"/>
    <x v="7"/>
    <n v="9122.4699999999993"/>
    <n v="21922"/>
    <x v="0"/>
    <x v="0"/>
    <x v="0"/>
    <x v="0"/>
    <n v="8422.27"/>
  </r>
  <r>
    <x v="23"/>
    <x v="4"/>
    <n v="9760.48"/>
    <n v="46548"/>
    <x v="1"/>
    <x v="1"/>
    <x v="0"/>
    <x v="0"/>
    <n v="9052.5"/>
  </r>
  <r>
    <x v="1"/>
    <x v="2"/>
    <n v="11178.13"/>
    <n v="36837"/>
    <x v="0"/>
    <x v="1"/>
    <x v="0"/>
    <x v="1"/>
    <n v="10475.75"/>
  </r>
  <r>
    <x v="21"/>
    <x v="3"/>
    <n v="10432.950000000001"/>
    <n v="47226"/>
    <x v="1"/>
    <x v="1"/>
    <x v="0"/>
    <x v="0"/>
    <n v="9730.75"/>
  </r>
  <r>
    <x v="32"/>
    <x v="2"/>
    <n v="10831.2"/>
    <n v="49391"/>
    <x v="0"/>
    <x v="1"/>
    <x v="0"/>
    <x v="0"/>
    <n v="10128.65"/>
  </r>
  <r>
    <x v="39"/>
    <x v="7"/>
    <n v="10244.700000000001"/>
    <n v="55039"/>
    <x v="1"/>
    <x v="1"/>
    <x v="0"/>
    <x v="0"/>
    <n v="9542.9"/>
  </r>
  <r>
    <x v="22"/>
    <x v="2"/>
    <n v="10680.84"/>
    <n v="29480"/>
    <x v="0"/>
    <x v="0"/>
    <x v="0"/>
    <x v="0"/>
    <n v="9980.6"/>
  </r>
  <r>
    <x v="43"/>
    <x v="0"/>
    <n v="12583.55"/>
    <n v="3383"/>
    <x v="0"/>
    <x v="0"/>
    <x v="0"/>
    <x v="0"/>
    <n v="11883.45"/>
  </r>
  <r>
    <x v="60"/>
    <x v="0"/>
    <n v="11860.95"/>
    <n v="26657"/>
    <x v="0"/>
    <x v="1"/>
    <x v="0"/>
    <x v="0"/>
    <n v="11159.85"/>
  </r>
  <r>
    <x v="55"/>
    <x v="1"/>
    <n v="12642.6"/>
    <n v="4574"/>
    <x v="0"/>
    <x v="1"/>
    <x v="0"/>
    <x v="0"/>
    <n v="11941.85"/>
  </r>
  <r>
    <x v="41"/>
    <x v="2"/>
    <n v="12595.6"/>
    <n v="70382"/>
    <x v="1"/>
    <x v="1"/>
    <x v="0"/>
    <x v="0"/>
    <n v="11893.25"/>
  </r>
  <r>
    <x v="3"/>
    <x v="2"/>
    <n v="11586.71"/>
    <n v="27379"/>
    <x v="0"/>
    <x v="1"/>
    <x v="0"/>
    <x v="0"/>
    <n v="10885.1"/>
  </r>
  <r>
    <x v="45"/>
    <x v="8"/>
    <n v="9661.6"/>
    <n v="37232"/>
    <x v="0"/>
    <x v="1"/>
    <x v="0"/>
    <x v="0"/>
    <n v="8960.1"/>
  </r>
  <r>
    <x v="11"/>
    <x v="7"/>
    <n v="9010.9"/>
    <n v="55043"/>
    <x v="0"/>
    <x v="1"/>
    <x v="0"/>
    <x v="0"/>
    <n v="8306.25"/>
  </r>
  <r>
    <x v="5"/>
    <x v="1"/>
    <n v="11458.87"/>
    <n v="4258"/>
    <x v="0"/>
    <x v="0"/>
    <x v="0"/>
    <x v="0"/>
    <n v="10758.8"/>
  </r>
  <r>
    <x v="22"/>
    <x v="0"/>
    <n v="11575.84"/>
    <n v="26375"/>
    <x v="0"/>
    <x v="0"/>
    <x v="0"/>
    <x v="0"/>
    <n v="10875.6"/>
  </r>
  <r>
    <x v="11"/>
    <x v="0"/>
    <n v="11925.4"/>
    <n v="21150"/>
    <x v="1"/>
    <x v="1"/>
    <x v="0"/>
    <x v="0"/>
    <n v="11224.35"/>
  </r>
  <r>
    <x v="54"/>
    <x v="2"/>
    <n v="10883.5"/>
    <n v="44676"/>
    <x v="0"/>
    <x v="1"/>
    <x v="1"/>
    <x v="0"/>
    <n v="10181.75"/>
  </r>
  <r>
    <x v="9"/>
    <x v="5"/>
    <n v="12016.83"/>
    <n v="3878"/>
    <x v="1"/>
    <x v="1"/>
    <x v="0"/>
    <x v="0"/>
    <n v="11316.25"/>
  </r>
  <r>
    <x v="57"/>
    <x v="2"/>
    <n v="10734.09"/>
    <n v="36029"/>
    <x v="2"/>
    <x v="1"/>
    <x v="0"/>
    <x v="0"/>
    <n v="10032.25"/>
  </r>
  <r>
    <x v="31"/>
    <x v="0"/>
    <n v="12607.6"/>
    <n v="19400"/>
    <x v="0"/>
    <x v="1"/>
    <x v="0"/>
    <x v="0"/>
    <n v="11905.25"/>
  </r>
  <r>
    <x v="13"/>
    <x v="2"/>
    <n v="11870.38"/>
    <n v="46660"/>
    <x v="1"/>
    <x v="1"/>
    <x v="0"/>
    <x v="0"/>
    <n v="11167.45"/>
  </r>
  <r>
    <x v="25"/>
    <x v="1"/>
    <n v="12631.47"/>
    <n v="13430"/>
    <x v="0"/>
    <x v="0"/>
    <x v="0"/>
    <x v="0"/>
    <n v="11931.2"/>
  </r>
  <r>
    <x v="2"/>
    <x v="7"/>
    <n v="8759.4"/>
    <n v="36748"/>
    <x v="0"/>
    <x v="1"/>
    <x v="1"/>
    <x v="0"/>
    <n v="8055.11"/>
  </r>
  <r>
    <x v="11"/>
    <x v="1"/>
    <n v="12157.5"/>
    <n v="10945"/>
    <x v="1"/>
    <x v="1"/>
    <x v="0"/>
    <x v="0"/>
    <n v="11456.5"/>
  </r>
  <r>
    <x v="36"/>
    <x v="2"/>
    <n v="12123.46"/>
    <n v="39910"/>
    <x v="1"/>
    <x v="1"/>
    <x v="0"/>
    <x v="0"/>
    <n v="11422.5"/>
  </r>
  <r>
    <x v="36"/>
    <x v="3"/>
    <n v="8867.09"/>
    <n v="58893"/>
    <x v="1"/>
    <x v="1"/>
    <x v="0"/>
    <x v="0"/>
    <n v="8162.25"/>
  </r>
  <r>
    <x v="34"/>
    <x v="2"/>
    <n v="11331.74"/>
    <n v="6131"/>
    <x v="0"/>
    <x v="0"/>
    <x v="0"/>
    <x v="0"/>
    <n v="10631.65"/>
  </r>
  <r>
    <x v="4"/>
    <x v="0"/>
    <n v="11182.7"/>
    <n v="16977"/>
    <x v="0"/>
    <x v="1"/>
    <x v="0"/>
    <x v="0"/>
    <n v="10481.6"/>
  </r>
  <r>
    <x v="34"/>
    <x v="10"/>
    <n v="8769.75"/>
    <n v="28169"/>
    <x v="0"/>
    <x v="0"/>
    <x v="0"/>
    <x v="1"/>
    <n v="8069.25"/>
  </r>
  <r>
    <x v="76"/>
    <x v="10"/>
    <n v="7445.7870000000003"/>
    <n v="50845"/>
    <x v="0"/>
    <x v="0"/>
    <x v="0"/>
    <x v="0"/>
    <n v="6745.2"/>
  </r>
  <r>
    <x v="9"/>
    <x v="5"/>
    <n v="11751.83"/>
    <n v="3613"/>
    <x v="1"/>
    <x v="1"/>
    <x v="0"/>
    <x v="0"/>
    <n v="11051.25"/>
  </r>
  <r>
    <x v="13"/>
    <x v="1"/>
    <n v="11675.29"/>
    <n v="38466"/>
    <x v="0"/>
    <x v="1"/>
    <x v="1"/>
    <x v="0"/>
    <n v="10973.75"/>
  </r>
  <r>
    <x v="14"/>
    <x v="7"/>
    <n v="8939.57"/>
    <n v="18739"/>
    <x v="0"/>
    <x v="0"/>
    <x v="0"/>
    <x v="0"/>
    <n v="8239.25"/>
  </r>
  <r>
    <x v="17"/>
    <x v="7"/>
    <n v="10238.787"/>
    <n v="18038"/>
    <x v="0"/>
    <x v="0"/>
    <x v="0"/>
    <x v="0"/>
    <n v="9538.65"/>
  </r>
  <r>
    <x v="18"/>
    <x v="4"/>
    <n v="10524.99"/>
    <n v="22320"/>
    <x v="0"/>
    <x v="1"/>
    <x v="0"/>
    <x v="0"/>
    <n v="9823"/>
  </r>
  <r>
    <x v="70"/>
    <x v="2"/>
    <n v="12329.95"/>
    <n v="18729"/>
    <x v="0"/>
    <x v="0"/>
    <x v="0"/>
    <x v="0"/>
    <n v="11629.6"/>
  </r>
  <r>
    <x v="21"/>
    <x v="7"/>
    <n v="8546.0499999999993"/>
    <n v="47340"/>
    <x v="0"/>
    <x v="1"/>
    <x v="0"/>
    <x v="0"/>
    <n v="7843.45"/>
  </r>
  <r>
    <x v="62"/>
    <x v="0"/>
    <n v="11891.95"/>
    <n v="2191"/>
    <x v="0"/>
    <x v="0"/>
    <x v="0"/>
    <x v="0"/>
    <n v="11191.72"/>
  </r>
  <r>
    <x v="41"/>
    <x v="0"/>
    <n v="11559.6"/>
    <n v="24017"/>
    <x v="0"/>
    <x v="1"/>
    <x v="0"/>
    <x v="0"/>
    <n v="10857.25"/>
  </r>
  <r>
    <x v="47"/>
    <x v="0"/>
    <n v="11193.43"/>
    <n v="12838"/>
    <x v="0"/>
    <x v="1"/>
    <x v="0"/>
    <x v="0"/>
    <n v="10492.1"/>
  </r>
  <r>
    <x v="47"/>
    <x v="1"/>
    <n v="10793.43"/>
    <n v="39077"/>
    <x v="0"/>
    <x v="1"/>
    <x v="0"/>
    <x v="0"/>
    <n v="10092.5"/>
  </r>
  <r>
    <x v="71"/>
    <x v="2"/>
    <n v="12637.37"/>
    <n v="24135"/>
    <x v="0"/>
    <x v="0"/>
    <x v="0"/>
    <x v="0"/>
    <n v="11936.35"/>
  </r>
  <r>
    <x v="10"/>
    <x v="2"/>
    <n v="10388.799999999999"/>
    <n v="36182"/>
    <x v="0"/>
    <x v="1"/>
    <x v="0"/>
    <x v="0"/>
    <n v="9685.9500000000007"/>
  </r>
  <r>
    <x v="3"/>
    <x v="3"/>
    <n v="8530.9500000000007"/>
    <n v="45321"/>
    <x v="1"/>
    <x v="1"/>
    <x v="0"/>
    <x v="0"/>
    <n v="7827"/>
  </r>
  <r>
    <x v="63"/>
    <x v="3"/>
    <n v="10616.45"/>
    <n v="18913"/>
    <x v="0"/>
    <x v="0"/>
    <x v="0"/>
    <x v="1"/>
    <n v="9914.35"/>
  </r>
  <r>
    <x v="19"/>
    <x v="3"/>
    <n v="8312.7999999999993"/>
    <n v="16606"/>
    <x v="0"/>
    <x v="1"/>
    <x v="0"/>
    <x v="0"/>
    <n v="7611.3"/>
  </r>
  <r>
    <x v="56"/>
    <x v="0"/>
    <n v="12243.54"/>
    <n v="16043"/>
    <x v="0"/>
    <x v="0"/>
    <x v="0"/>
    <x v="0"/>
    <n v="11543.45"/>
  </r>
  <r>
    <x v="53"/>
    <x v="8"/>
    <n v="8619.99"/>
    <n v="14919"/>
    <x v="0"/>
    <x v="0"/>
    <x v="0"/>
    <x v="0"/>
    <n v="7919.45"/>
  </r>
  <r>
    <x v="67"/>
    <x v="9"/>
    <n v="7513.05"/>
    <n v="213912"/>
    <x v="0"/>
    <x v="0"/>
    <x v="0"/>
    <x v="0"/>
    <n v="6812.31"/>
  </r>
  <r>
    <x v="11"/>
    <x v="0"/>
    <n v="10489.6"/>
    <n v="34266"/>
    <x v="1"/>
    <x v="1"/>
    <x v="0"/>
    <x v="0"/>
    <n v="9787.5"/>
  </r>
  <r>
    <x v="19"/>
    <x v="0"/>
    <n v="11341.97"/>
    <n v="6736"/>
    <x v="0"/>
    <x v="1"/>
    <x v="0"/>
    <x v="0"/>
    <n v="10641.5"/>
  </r>
  <r>
    <x v="15"/>
    <x v="4"/>
    <n v="10467.89"/>
    <n v="56463"/>
    <x v="0"/>
    <x v="1"/>
    <x v="0"/>
    <x v="0"/>
    <n v="9765.35"/>
  </r>
  <r>
    <x v="31"/>
    <x v="0"/>
    <n v="11472.6"/>
    <n v="8265"/>
    <x v="0"/>
    <x v="1"/>
    <x v="0"/>
    <x v="0"/>
    <n v="10771.25"/>
  </r>
  <r>
    <x v="4"/>
    <x v="0"/>
    <n v="11946.4"/>
    <n v="5738"/>
    <x v="0"/>
    <x v="1"/>
    <x v="0"/>
    <x v="0"/>
    <n v="11244"/>
  </r>
  <r>
    <x v="13"/>
    <x v="0"/>
    <n v="10932.89"/>
    <n v="20997"/>
    <x v="1"/>
    <x v="1"/>
    <x v="0"/>
    <x v="0"/>
    <n v="10232.75"/>
  </r>
  <r>
    <x v="11"/>
    <x v="0"/>
    <n v="12121.6"/>
    <n v="12888"/>
    <x v="0"/>
    <x v="1"/>
    <x v="0"/>
    <x v="0"/>
    <n v="11418.11"/>
  </r>
  <r>
    <x v="26"/>
    <x v="2"/>
    <n v="12031.96"/>
    <n v="48796"/>
    <x v="1"/>
    <x v="1"/>
    <x v="1"/>
    <x v="0"/>
    <n v="11319.5"/>
  </r>
  <r>
    <x v="42"/>
    <x v="12"/>
    <n v="12029.35"/>
    <n v="136971"/>
    <x v="0"/>
    <x v="1"/>
    <x v="1"/>
    <x v="0"/>
    <n v="11318.5"/>
  </r>
  <r>
    <x v="8"/>
    <x v="4"/>
    <n v="8959.74"/>
    <n v="50750"/>
    <x v="2"/>
    <x v="1"/>
    <x v="0"/>
    <x v="0"/>
    <n v="8254.9500000000007"/>
  </r>
  <r>
    <x v="31"/>
    <x v="8"/>
    <n v="10426.790000000001"/>
    <n v="54352"/>
    <x v="1"/>
    <x v="1"/>
    <x v="0"/>
    <x v="0"/>
    <n v="9723.1"/>
  </r>
  <r>
    <x v="26"/>
    <x v="9"/>
    <n v="8407.4500000000007"/>
    <n v="60787"/>
    <x v="1"/>
    <x v="1"/>
    <x v="0"/>
    <x v="0"/>
    <n v="7696.25"/>
  </r>
  <r>
    <x v="91"/>
    <x v="2"/>
    <n v="12232.72"/>
    <n v="40632"/>
    <x v="0"/>
    <x v="0"/>
    <x v="0"/>
    <x v="0"/>
    <n v="11532.38"/>
  </r>
  <r>
    <x v="34"/>
    <x v="2"/>
    <n v="11181.74"/>
    <n v="5981"/>
    <x v="0"/>
    <x v="0"/>
    <x v="0"/>
    <x v="0"/>
    <n v="10481.65"/>
  </r>
  <r>
    <x v="57"/>
    <x v="7"/>
    <n v="10587.41"/>
    <n v="59262"/>
    <x v="0"/>
    <x v="1"/>
    <x v="0"/>
    <x v="0"/>
    <n v="9885.9"/>
  </r>
  <r>
    <x v="70"/>
    <x v="9"/>
    <n v="8462.9500000000007"/>
    <n v="28862"/>
    <x v="0"/>
    <x v="0"/>
    <x v="0"/>
    <x v="0"/>
    <n v="7762.45"/>
  </r>
  <r>
    <x v="56"/>
    <x v="0"/>
    <n v="12680.54"/>
    <n v="16480"/>
    <x v="0"/>
    <x v="0"/>
    <x v="0"/>
    <x v="0"/>
    <n v="11980.45"/>
  </r>
  <r>
    <x v="8"/>
    <x v="4"/>
    <n v="9489.74"/>
    <n v="51280"/>
    <x v="2"/>
    <x v="1"/>
    <x v="0"/>
    <x v="0"/>
    <n v="8784.9500000000007"/>
  </r>
  <r>
    <x v="3"/>
    <x v="3"/>
    <n v="8982.9500000000007"/>
    <n v="45773"/>
    <x v="1"/>
    <x v="1"/>
    <x v="0"/>
    <x v="0"/>
    <n v="8279"/>
  </r>
  <r>
    <x v="39"/>
    <x v="2"/>
    <n v="11625.7"/>
    <n v="5912"/>
    <x v="0"/>
    <x v="1"/>
    <x v="0"/>
    <x v="0"/>
    <n v="10925.5"/>
  </r>
  <r>
    <x v="60"/>
    <x v="3"/>
    <n v="10032.459999999999"/>
    <n v="47109"/>
    <x v="0"/>
    <x v="1"/>
    <x v="0"/>
    <x v="0"/>
    <n v="9331.5"/>
  </r>
  <r>
    <x v="39"/>
    <x v="2"/>
    <n v="10808.7"/>
    <n v="25281"/>
    <x v="0"/>
    <x v="1"/>
    <x v="0"/>
    <x v="0"/>
    <n v="10108.25"/>
  </r>
  <r>
    <x v="36"/>
    <x v="1"/>
    <n v="10731.77"/>
    <n v="15512"/>
    <x v="1"/>
    <x v="1"/>
    <x v="1"/>
    <x v="0"/>
    <n v="10030"/>
  </r>
  <r>
    <x v="4"/>
    <x v="1"/>
    <n v="11109.7"/>
    <n v="22101"/>
    <x v="0"/>
    <x v="1"/>
    <x v="0"/>
    <x v="0"/>
    <n v="10407.5"/>
  </r>
  <r>
    <x v="36"/>
    <x v="3"/>
    <n v="9240.09"/>
    <n v="59266"/>
    <x v="1"/>
    <x v="1"/>
    <x v="0"/>
    <x v="0"/>
    <n v="8535.25"/>
  </r>
  <r>
    <x v="36"/>
    <x v="2"/>
    <n v="11748.46"/>
    <n v="39535"/>
    <x v="1"/>
    <x v="1"/>
    <x v="0"/>
    <x v="0"/>
    <n v="11047.5"/>
  </r>
  <r>
    <x v="85"/>
    <x v="4"/>
    <n v="9365.7870000000003"/>
    <n v="76165"/>
    <x v="0"/>
    <x v="0"/>
    <x v="0"/>
    <x v="0"/>
    <n v="8665.3799999999992"/>
  </r>
  <r>
    <x v="47"/>
    <x v="0"/>
    <n v="11573.43"/>
    <n v="13218"/>
    <x v="0"/>
    <x v="1"/>
    <x v="0"/>
    <x v="0"/>
    <n v="10872.1"/>
  </r>
  <r>
    <x v="26"/>
    <x v="9"/>
    <n v="7936.45"/>
    <n v="51340"/>
    <x v="1"/>
    <x v="1"/>
    <x v="0"/>
    <x v="0"/>
    <n v="7225.65"/>
  </r>
  <r>
    <x v="65"/>
    <x v="1"/>
    <n v="10610.71"/>
    <n v="2805"/>
    <x v="0"/>
    <x v="1"/>
    <x v="0"/>
    <x v="0"/>
    <n v="9909.9"/>
  </r>
  <r>
    <x v="11"/>
    <x v="2"/>
    <n v="10816.6"/>
    <n v="34603"/>
    <x v="0"/>
    <x v="1"/>
    <x v="0"/>
    <x v="0"/>
    <n v="10111.4"/>
  </r>
  <r>
    <x v="14"/>
    <x v="7"/>
    <n v="9193.57"/>
    <n v="18993"/>
    <x v="0"/>
    <x v="0"/>
    <x v="0"/>
    <x v="0"/>
    <n v="8493.25"/>
  </r>
  <r>
    <x v="3"/>
    <x v="2"/>
    <n v="11003.71"/>
    <n v="26796"/>
    <x v="0"/>
    <x v="1"/>
    <x v="0"/>
    <x v="0"/>
    <n v="10302.1"/>
  </r>
  <r>
    <x v="45"/>
    <x v="8"/>
    <n v="9441.6"/>
    <n v="37012"/>
    <x v="0"/>
    <x v="1"/>
    <x v="0"/>
    <x v="0"/>
    <n v="8740.1"/>
  </r>
  <r>
    <x v="11"/>
    <x v="2"/>
    <n v="11009"/>
    <n v="28399"/>
    <x v="0"/>
    <x v="1"/>
    <x v="0"/>
    <x v="0"/>
    <n v="10306.5"/>
  </r>
  <r>
    <x v="11"/>
    <x v="2"/>
    <n v="11673.6"/>
    <n v="35460"/>
    <x v="0"/>
    <x v="1"/>
    <x v="0"/>
    <x v="0"/>
    <n v="10968.4"/>
  </r>
  <r>
    <x v="1"/>
    <x v="1"/>
    <n v="10852.13"/>
    <n v="13124"/>
    <x v="0"/>
    <x v="1"/>
    <x v="0"/>
    <x v="0"/>
    <n v="10150.75"/>
  </r>
  <r>
    <x v="20"/>
    <x v="9"/>
    <n v="8650.51"/>
    <n v="35050"/>
    <x v="0"/>
    <x v="0"/>
    <x v="0"/>
    <x v="0"/>
    <n v="7950.16"/>
  </r>
  <r>
    <x v="18"/>
    <x v="3"/>
    <n v="9911.8700000000008"/>
    <n v="44155"/>
    <x v="1"/>
    <x v="1"/>
    <x v="0"/>
    <x v="0"/>
    <n v="9209.6"/>
  </r>
  <r>
    <x v="5"/>
    <x v="1"/>
    <n v="12662.87"/>
    <n v="13462"/>
    <x v="0"/>
    <x v="0"/>
    <x v="0"/>
    <x v="0"/>
    <n v="11962.75"/>
  </r>
  <r>
    <x v="21"/>
    <x v="4"/>
    <n v="9476.7099999999991"/>
    <n v="44271"/>
    <x v="0"/>
    <x v="1"/>
    <x v="0"/>
    <x v="0"/>
    <n v="8773.65"/>
  </r>
  <r>
    <x v="13"/>
    <x v="1"/>
    <n v="11960.29"/>
    <n v="38751"/>
    <x v="0"/>
    <x v="1"/>
    <x v="1"/>
    <x v="0"/>
    <n v="11258.75"/>
  </r>
  <r>
    <x v="37"/>
    <x v="1"/>
    <n v="10905.51"/>
    <n v="4705"/>
    <x v="0"/>
    <x v="0"/>
    <x v="1"/>
    <x v="0"/>
    <n v="10205.450000000001"/>
  </r>
  <r>
    <x v="23"/>
    <x v="0"/>
    <n v="11617.91"/>
    <n v="13397"/>
    <x v="0"/>
    <x v="1"/>
    <x v="0"/>
    <x v="0"/>
    <n v="10911.25"/>
  </r>
  <r>
    <x v="15"/>
    <x v="4"/>
    <n v="9780.89"/>
    <n v="55776"/>
    <x v="0"/>
    <x v="1"/>
    <x v="0"/>
    <x v="0"/>
    <n v="9078.35"/>
  </r>
  <r>
    <x v="86"/>
    <x v="1"/>
    <n v="10305.51"/>
    <n v="1405"/>
    <x v="0"/>
    <x v="0"/>
    <x v="1"/>
    <x v="0"/>
    <n v="9605.4"/>
  </r>
  <r>
    <x v="58"/>
    <x v="0"/>
    <n v="11573.94"/>
    <n v="25373"/>
    <x v="0"/>
    <x v="0"/>
    <x v="0"/>
    <x v="0"/>
    <n v="10873.51"/>
  </r>
  <r>
    <x v="13"/>
    <x v="1"/>
    <n v="11293.85"/>
    <n v="7984"/>
    <x v="0"/>
    <x v="1"/>
    <x v="0"/>
    <x v="0"/>
    <n v="10591.25"/>
  </r>
  <r>
    <x v="26"/>
    <x v="7"/>
    <n v="9732.61"/>
    <n v="136502"/>
    <x v="1"/>
    <x v="0"/>
    <x v="1"/>
    <x v="0"/>
    <n v="9018"/>
  </r>
  <r>
    <x v="83"/>
    <x v="3"/>
    <n v="9643.8259999999991"/>
    <n v="24443"/>
    <x v="0"/>
    <x v="0"/>
    <x v="0"/>
    <x v="0"/>
    <n v="8943.4500000000007"/>
  </r>
  <r>
    <x v="19"/>
    <x v="8"/>
    <n v="9638.35"/>
    <n v="55108"/>
    <x v="0"/>
    <x v="1"/>
    <x v="0"/>
    <x v="0"/>
    <n v="8936"/>
  </r>
  <r>
    <x v="59"/>
    <x v="7"/>
    <n v="8789.65"/>
    <n v="24589"/>
    <x v="0"/>
    <x v="0"/>
    <x v="0"/>
    <x v="1"/>
    <n v="8089.2"/>
  </r>
  <r>
    <x v="51"/>
    <x v="2"/>
    <n v="11848.79"/>
    <n v="14534"/>
    <x v="0"/>
    <x v="1"/>
    <x v="1"/>
    <x v="0"/>
    <n v="11145.45"/>
  </r>
  <r>
    <x v="4"/>
    <x v="0"/>
    <n v="10600.7"/>
    <n v="16395"/>
    <x v="0"/>
    <x v="1"/>
    <x v="0"/>
    <x v="0"/>
    <n v="9899.6"/>
  </r>
  <r>
    <x v="11"/>
    <x v="0"/>
    <n v="11762.4"/>
    <n v="20987"/>
    <x v="1"/>
    <x v="1"/>
    <x v="0"/>
    <x v="0"/>
    <n v="11061.35"/>
  </r>
  <r>
    <x v="41"/>
    <x v="0"/>
    <n v="10384.6"/>
    <n v="36105"/>
    <x v="1"/>
    <x v="1"/>
    <x v="0"/>
    <x v="0"/>
    <n v="9683.9"/>
  </r>
  <r>
    <x v="29"/>
    <x v="0"/>
    <n v="11508.8"/>
    <n v="21308"/>
    <x v="0"/>
    <x v="0"/>
    <x v="0"/>
    <x v="0"/>
    <n v="10808.6"/>
  </r>
  <r>
    <x v="13"/>
    <x v="2"/>
    <n v="12036.12"/>
    <n v="20624"/>
    <x v="0"/>
    <x v="1"/>
    <x v="0"/>
    <x v="0"/>
    <n v="11334.75"/>
  </r>
  <r>
    <x v="84"/>
    <x v="0"/>
    <n v="12696.48"/>
    <n v="52496"/>
    <x v="0"/>
    <x v="0"/>
    <x v="0"/>
    <x v="0"/>
    <n v="11996.3"/>
  </r>
  <r>
    <x v="63"/>
    <x v="3"/>
    <n v="8854.4500000000007"/>
    <n v="17151"/>
    <x v="0"/>
    <x v="0"/>
    <x v="0"/>
    <x v="1"/>
    <n v="8152.35"/>
  </r>
  <r>
    <x v="26"/>
    <x v="7"/>
    <n v="10526.61"/>
    <n v="137296"/>
    <x v="1"/>
    <x v="0"/>
    <x v="1"/>
    <x v="0"/>
    <n v="9812"/>
  </r>
  <r>
    <x v="30"/>
    <x v="11"/>
    <n v="5462.73"/>
    <n v="142239"/>
    <x v="0"/>
    <x v="0"/>
    <x v="1"/>
    <x v="2"/>
    <n v="4741.5"/>
  </r>
  <r>
    <x v="19"/>
    <x v="1"/>
    <n v="11706.8"/>
    <n v="20501"/>
    <x v="0"/>
    <x v="1"/>
    <x v="0"/>
    <x v="0"/>
    <n v="11005.8"/>
  </r>
  <r>
    <x v="5"/>
    <x v="1"/>
    <n v="10814.87"/>
    <n v="3614"/>
    <x v="0"/>
    <x v="0"/>
    <x v="0"/>
    <x v="0"/>
    <n v="10114.799999999999"/>
  </r>
  <r>
    <x v="33"/>
    <x v="0"/>
    <n v="10997.5"/>
    <n v="9496"/>
    <x v="0"/>
    <x v="0"/>
    <x v="0"/>
    <x v="0"/>
    <n v="10297.15"/>
  </r>
  <r>
    <x v="39"/>
    <x v="1"/>
    <n v="12484.7"/>
    <n v="22393"/>
    <x v="0"/>
    <x v="1"/>
    <x v="0"/>
    <x v="0"/>
    <n v="11784.25"/>
  </r>
  <r>
    <x v="51"/>
    <x v="2"/>
    <n v="11118.79"/>
    <n v="44439"/>
    <x v="1"/>
    <x v="1"/>
    <x v="0"/>
    <x v="0"/>
    <n v="10415.75"/>
  </r>
  <r>
    <x v="2"/>
    <x v="7"/>
    <n v="10324.4"/>
    <n v="47115"/>
    <x v="1"/>
    <x v="1"/>
    <x v="0"/>
    <x v="0"/>
    <n v="9621.15"/>
  </r>
  <r>
    <x v="25"/>
    <x v="7"/>
    <n v="10577.47"/>
    <n v="48876"/>
    <x v="0"/>
    <x v="0"/>
    <x v="0"/>
    <x v="0"/>
    <n v="9877"/>
  </r>
  <r>
    <x v="26"/>
    <x v="1"/>
    <n v="12362.23"/>
    <n v="8126"/>
    <x v="1"/>
    <x v="1"/>
    <x v="1"/>
    <x v="0"/>
    <n v="11659"/>
  </r>
  <r>
    <x v="37"/>
    <x v="1"/>
    <n v="10445.51"/>
    <n v="4245"/>
    <x v="0"/>
    <x v="0"/>
    <x v="1"/>
    <x v="0"/>
    <n v="9745.4500000000007"/>
  </r>
  <r>
    <x v="24"/>
    <x v="1"/>
    <n v="12288.82"/>
    <n v="3487"/>
    <x v="0"/>
    <x v="0"/>
    <x v="0"/>
    <x v="0"/>
    <n v="11588.7"/>
  </r>
  <r>
    <x v="69"/>
    <x v="3"/>
    <n v="10192.99"/>
    <n v="26992"/>
    <x v="0"/>
    <x v="0"/>
    <x v="0"/>
    <x v="0"/>
    <n v="9492.6"/>
  </r>
  <r>
    <x v="60"/>
    <x v="0"/>
    <n v="11353.76"/>
    <n v="11229"/>
    <x v="0"/>
    <x v="1"/>
    <x v="0"/>
    <x v="0"/>
    <n v="10653"/>
  </r>
  <r>
    <x v="26"/>
    <x v="3"/>
    <n v="10286.959999999999"/>
    <n v="80051"/>
    <x v="1"/>
    <x v="1"/>
    <x v="1"/>
    <x v="0"/>
    <n v="9569.75"/>
  </r>
  <r>
    <x v="54"/>
    <x v="2"/>
    <n v="11002.5"/>
    <n v="44795"/>
    <x v="0"/>
    <x v="1"/>
    <x v="1"/>
    <x v="0"/>
    <n v="10300.75"/>
  </r>
  <r>
    <x v="62"/>
    <x v="1"/>
    <n v="11999.95"/>
    <n v="3099"/>
    <x v="0"/>
    <x v="0"/>
    <x v="0"/>
    <x v="0"/>
    <n v="11299.9"/>
  </r>
  <r>
    <x v="69"/>
    <x v="3"/>
    <n v="9812.99"/>
    <n v="26612"/>
    <x v="0"/>
    <x v="0"/>
    <x v="0"/>
    <x v="0"/>
    <n v="9112.6"/>
  </r>
  <r>
    <x v="21"/>
    <x v="3"/>
    <n v="8372.9500000000007"/>
    <n v="45166"/>
    <x v="1"/>
    <x v="1"/>
    <x v="0"/>
    <x v="0"/>
    <n v="7670.75"/>
  </r>
  <r>
    <x v="23"/>
    <x v="0"/>
    <n v="11992.91"/>
    <n v="13772"/>
    <x v="0"/>
    <x v="1"/>
    <x v="0"/>
    <x v="0"/>
    <n v="11286.25"/>
  </r>
  <r>
    <x v="11"/>
    <x v="2"/>
    <n v="11143"/>
    <n v="28533"/>
    <x v="0"/>
    <x v="1"/>
    <x v="0"/>
    <x v="0"/>
    <n v="10440.5"/>
  </r>
  <r>
    <x v="23"/>
    <x v="4"/>
    <n v="9574.74"/>
    <n v="89361"/>
    <x v="0"/>
    <x v="1"/>
    <x v="0"/>
    <x v="0"/>
    <n v="8865.35"/>
  </r>
  <r>
    <x v="36"/>
    <x v="6"/>
    <n v="7697.21"/>
    <n v="92487"/>
    <x v="0"/>
    <x v="0"/>
    <x v="0"/>
    <x v="0"/>
    <n v="6989.75"/>
  </r>
  <r>
    <x v="73"/>
    <x v="1"/>
    <n v="12030.84"/>
    <n v="6830"/>
    <x v="0"/>
    <x v="0"/>
    <x v="0"/>
    <x v="0"/>
    <n v="11330.78"/>
  </r>
  <r>
    <x v="15"/>
    <x v="8"/>
    <n v="9961.98"/>
    <n v="53195"/>
    <x v="1"/>
    <x v="1"/>
    <x v="0"/>
    <x v="0"/>
    <n v="9259.1"/>
  </r>
  <r>
    <x v="26"/>
    <x v="2"/>
    <n v="11889.96"/>
    <n v="48654"/>
    <x v="1"/>
    <x v="1"/>
    <x v="1"/>
    <x v="0"/>
    <n v="11177.5"/>
  </r>
  <r>
    <x v="9"/>
    <x v="5"/>
    <n v="11811.83"/>
    <n v="3673"/>
    <x v="1"/>
    <x v="1"/>
    <x v="0"/>
    <x v="0"/>
    <n v="11111.25"/>
  </r>
  <r>
    <x v="39"/>
    <x v="2"/>
    <n v="11953.7"/>
    <n v="29948"/>
    <x v="0"/>
    <x v="1"/>
    <x v="0"/>
    <x v="0"/>
    <n v="11252.4"/>
  </r>
  <r>
    <x v="19"/>
    <x v="0"/>
    <n v="11883.9"/>
    <n v="7142"/>
    <x v="0"/>
    <x v="1"/>
    <x v="0"/>
    <x v="0"/>
    <n v="11183.3"/>
  </r>
  <r>
    <x v="33"/>
    <x v="0"/>
    <n v="10411.5"/>
    <n v="8910"/>
    <x v="0"/>
    <x v="0"/>
    <x v="0"/>
    <x v="0"/>
    <n v="9711.15"/>
  </r>
  <r>
    <x v="58"/>
    <x v="9"/>
    <n v="8077.94"/>
    <n v="46477"/>
    <x v="0"/>
    <x v="0"/>
    <x v="0"/>
    <x v="0"/>
    <n v="7377.52"/>
  </r>
  <r>
    <x v="47"/>
    <x v="2"/>
    <n v="11495.43"/>
    <n v="29573"/>
    <x v="0"/>
    <x v="1"/>
    <x v="0"/>
    <x v="0"/>
    <n v="10793.75"/>
  </r>
  <r>
    <x v="87"/>
    <x v="4"/>
    <n v="9849.9500000000007"/>
    <n v="25649"/>
    <x v="0"/>
    <x v="0"/>
    <x v="0"/>
    <x v="0"/>
    <n v="9149.4500000000007"/>
  </r>
  <r>
    <x v="13"/>
    <x v="2"/>
    <n v="10567.38"/>
    <n v="51357"/>
    <x v="1"/>
    <x v="1"/>
    <x v="0"/>
    <x v="0"/>
    <n v="9863.85"/>
  </r>
  <r>
    <x v="26"/>
    <x v="3"/>
    <n v="8464.9599999999991"/>
    <n v="41229"/>
    <x v="1"/>
    <x v="1"/>
    <x v="1"/>
    <x v="0"/>
    <n v="7748.99"/>
  </r>
  <r>
    <x v="28"/>
    <x v="2"/>
    <n v="11652.27"/>
    <n v="41979"/>
    <x v="0"/>
    <x v="1"/>
    <x v="0"/>
    <x v="0"/>
    <n v="10949.5"/>
  </r>
  <r>
    <x v="2"/>
    <x v="8"/>
    <n v="9688.4"/>
    <n v="72479"/>
    <x v="1"/>
    <x v="1"/>
    <x v="0"/>
    <x v="0"/>
    <n v="8984.2000000000007"/>
  </r>
  <r>
    <x v="62"/>
    <x v="1"/>
    <n v="11788.95"/>
    <n v="2888"/>
    <x v="0"/>
    <x v="0"/>
    <x v="0"/>
    <x v="0"/>
    <n v="11088.9"/>
  </r>
  <r>
    <x v="32"/>
    <x v="3"/>
    <n v="9561.06"/>
    <n v="46353"/>
    <x v="1"/>
    <x v="1"/>
    <x v="0"/>
    <x v="0"/>
    <n v="8858.5"/>
  </r>
  <r>
    <x v="24"/>
    <x v="1"/>
    <n v="12567.82"/>
    <n v="3766"/>
    <x v="0"/>
    <x v="0"/>
    <x v="0"/>
    <x v="0"/>
    <n v="11867.7"/>
  </r>
  <r>
    <x v="11"/>
    <x v="0"/>
    <n v="12684.6"/>
    <n v="52033"/>
    <x v="0"/>
    <x v="1"/>
    <x v="0"/>
    <x v="0"/>
    <n v="11981.25"/>
  </r>
  <r>
    <x v="26"/>
    <x v="3"/>
    <n v="9866.9599999999991"/>
    <n v="79631"/>
    <x v="1"/>
    <x v="1"/>
    <x v="1"/>
    <x v="0"/>
    <n v="9149.75"/>
  </r>
  <r>
    <x v="75"/>
    <x v="1"/>
    <n v="10473.81"/>
    <n v="12073"/>
    <x v="0"/>
    <x v="0"/>
    <x v="0"/>
    <x v="0"/>
    <n v="9773.65"/>
  </r>
  <r>
    <x v="41"/>
    <x v="0"/>
    <n v="10573.6"/>
    <n v="23031"/>
    <x v="0"/>
    <x v="1"/>
    <x v="0"/>
    <x v="0"/>
    <n v="9871.25"/>
  </r>
  <r>
    <x v="86"/>
    <x v="1"/>
    <n v="12524.51"/>
    <n v="3624"/>
    <x v="0"/>
    <x v="0"/>
    <x v="1"/>
    <x v="0"/>
    <n v="11824.4"/>
  </r>
  <r>
    <x v="60"/>
    <x v="0"/>
    <n v="11191.76"/>
    <n v="11067"/>
    <x v="0"/>
    <x v="1"/>
    <x v="0"/>
    <x v="0"/>
    <n v="10491"/>
  </r>
  <r>
    <x v="26"/>
    <x v="2"/>
    <n v="12599.96"/>
    <n v="49364"/>
    <x v="1"/>
    <x v="1"/>
    <x v="1"/>
    <x v="0"/>
    <n v="11887.5"/>
  </r>
  <r>
    <x v="62"/>
    <x v="1"/>
    <n v="11713.95"/>
    <n v="2813"/>
    <x v="0"/>
    <x v="0"/>
    <x v="0"/>
    <x v="0"/>
    <n v="11013.9"/>
  </r>
  <r>
    <x v="39"/>
    <x v="0"/>
    <n v="12052.7"/>
    <n v="5340"/>
    <x v="0"/>
    <x v="1"/>
    <x v="0"/>
    <x v="1"/>
    <n v="11352.25"/>
  </r>
  <r>
    <x v="25"/>
    <x v="2"/>
    <n v="12019.47"/>
    <n v="19318"/>
    <x v="0"/>
    <x v="0"/>
    <x v="0"/>
    <x v="0"/>
    <n v="11319.11"/>
  </r>
  <r>
    <x v="13"/>
    <x v="2"/>
    <n v="12492.38"/>
    <n v="53282"/>
    <x v="1"/>
    <x v="1"/>
    <x v="0"/>
    <x v="0"/>
    <n v="11788.85"/>
  </r>
  <r>
    <x v="43"/>
    <x v="2"/>
    <n v="11876.55"/>
    <n v="8376"/>
    <x v="0"/>
    <x v="0"/>
    <x v="0"/>
    <x v="0"/>
    <n v="11176.4"/>
  </r>
  <r>
    <x v="33"/>
    <x v="7"/>
    <n v="9155.5"/>
    <n v="15954"/>
    <x v="0"/>
    <x v="0"/>
    <x v="0"/>
    <x v="0"/>
    <n v="8455.25"/>
  </r>
  <r>
    <x v="30"/>
    <x v="11"/>
    <n v="5585.73"/>
    <n v="142362"/>
    <x v="0"/>
    <x v="0"/>
    <x v="1"/>
    <x v="2"/>
    <n v="4864.5"/>
  </r>
  <r>
    <x v="11"/>
    <x v="2"/>
    <n v="10826.09"/>
    <n v="60689"/>
    <x v="1"/>
    <x v="1"/>
    <x v="0"/>
    <x v="0"/>
    <n v="10121.549999999999"/>
  </r>
  <r>
    <x v="15"/>
    <x v="4"/>
    <n v="10675.89"/>
    <n v="56671"/>
    <x v="0"/>
    <x v="1"/>
    <x v="0"/>
    <x v="0"/>
    <n v="9973.35"/>
  </r>
  <r>
    <x v="57"/>
    <x v="2"/>
    <n v="10961.09"/>
    <n v="36256"/>
    <x v="2"/>
    <x v="1"/>
    <x v="0"/>
    <x v="0"/>
    <n v="10259.25"/>
  </r>
  <r>
    <x v="10"/>
    <x v="3"/>
    <n v="10001.76"/>
    <n v="41795"/>
    <x v="0"/>
    <x v="1"/>
    <x v="0"/>
    <x v="0"/>
    <n v="9299.75"/>
  </r>
  <r>
    <x v="4"/>
    <x v="0"/>
    <n v="10840.9"/>
    <n v="29202"/>
    <x v="0"/>
    <x v="1"/>
    <x v="0"/>
    <x v="0"/>
    <n v="10138.65"/>
  </r>
  <r>
    <x v="39"/>
    <x v="2"/>
    <n v="12647.7"/>
    <n v="6934"/>
    <x v="0"/>
    <x v="1"/>
    <x v="0"/>
    <x v="0"/>
    <n v="11947.5"/>
  </r>
  <r>
    <x v="31"/>
    <x v="1"/>
    <n v="11207.1"/>
    <n v="4434"/>
    <x v="0"/>
    <x v="1"/>
    <x v="0"/>
    <x v="0"/>
    <n v="10506.9"/>
  </r>
  <r>
    <x v="11"/>
    <x v="2"/>
    <n v="10401.6"/>
    <n v="24988"/>
    <x v="0"/>
    <x v="1"/>
    <x v="0"/>
    <x v="0"/>
    <n v="9696.65"/>
  </r>
  <r>
    <x v="0"/>
    <x v="0"/>
    <n v="10720.55"/>
    <n v="31520"/>
    <x v="0"/>
    <x v="0"/>
    <x v="0"/>
    <x v="0"/>
    <n v="10020.5"/>
  </r>
  <r>
    <x v="67"/>
    <x v="9"/>
    <n v="6706.05"/>
    <n v="213105"/>
    <x v="0"/>
    <x v="0"/>
    <x v="0"/>
    <x v="0"/>
    <n v="6005.31"/>
  </r>
  <r>
    <x v="2"/>
    <x v="1"/>
    <n v="11498.4"/>
    <n v="16290"/>
    <x v="0"/>
    <x v="1"/>
    <x v="0"/>
    <x v="0"/>
    <n v="10798.25"/>
  </r>
  <r>
    <x v="62"/>
    <x v="1"/>
    <n v="11340.95"/>
    <n v="4640"/>
    <x v="0"/>
    <x v="0"/>
    <x v="0"/>
    <x v="0"/>
    <n v="10640.75"/>
  </r>
  <r>
    <x v="26"/>
    <x v="2"/>
    <n v="12667.96"/>
    <n v="49432"/>
    <x v="1"/>
    <x v="1"/>
    <x v="1"/>
    <x v="0"/>
    <n v="11955.5"/>
  </r>
  <r>
    <x v="2"/>
    <x v="8"/>
    <n v="10066.4"/>
    <n v="34179"/>
    <x v="1"/>
    <x v="1"/>
    <x v="0"/>
    <x v="0"/>
    <n v="9362.35"/>
  </r>
  <r>
    <x v="11"/>
    <x v="2"/>
    <n v="11814.6"/>
    <n v="26401"/>
    <x v="0"/>
    <x v="1"/>
    <x v="0"/>
    <x v="0"/>
    <n v="11109.65"/>
  </r>
  <r>
    <x v="26"/>
    <x v="9"/>
    <n v="7306.45"/>
    <n v="59686"/>
    <x v="1"/>
    <x v="1"/>
    <x v="0"/>
    <x v="0"/>
    <n v="6595.25"/>
  </r>
  <r>
    <x v="51"/>
    <x v="2"/>
    <n v="10798.79"/>
    <n v="44119"/>
    <x v="1"/>
    <x v="1"/>
    <x v="0"/>
    <x v="0"/>
    <n v="10095.75"/>
  </r>
  <r>
    <x v="35"/>
    <x v="0"/>
    <n v="10707.9"/>
    <n v="3506"/>
    <x v="0"/>
    <x v="0"/>
    <x v="0"/>
    <x v="0"/>
    <n v="10007.75"/>
  </r>
  <r>
    <x v="44"/>
    <x v="1"/>
    <n v="11483.52"/>
    <n v="16283"/>
    <x v="0"/>
    <x v="0"/>
    <x v="0"/>
    <x v="0"/>
    <n v="10783.48"/>
  </r>
  <r>
    <x v="21"/>
    <x v="7"/>
    <n v="8970.0499999999993"/>
    <n v="47764"/>
    <x v="0"/>
    <x v="1"/>
    <x v="0"/>
    <x v="0"/>
    <n v="8267.4500000000007"/>
  </r>
  <r>
    <x v="57"/>
    <x v="7"/>
    <n v="9013.41"/>
    <n v="57688"/>
    <x v="0"/>
    <x v="1"/>
    <x v="0"/>
    <x v="0"/>
    <n v="8311.9"/>
  </r>
  <r>
    <x v="11"/>
    <x v="13"/>
    <n v="7449"/>
    <n v="70401"/>
    <x v="0"/>
    <x v="1"/>
    <x v="0"/>
    <x v="0"/>
    <n v="6742"/>
  </r>
  <r>
    <x v="5"/>
    <x v="1"/>
    <n v="11595.87"/>
    <n v="12395"/>
    <x v="0"/>
    <x v="0"/>
    <x v="0"/>
    <x v="0"/>
    <n v="10895.75"/>
  </r>
  <r>
    <x v="23"/>
    <x v="0"/>
    <n v="11716.89"/>
    <n v="24502"/>
    <x v="1"/>
    <x v="1"/>
    <x v="0"/>
    <x v="0"/>
    <n v="11016.73"/>
  </r>
  <r>
    <x v="2"/>
    <x v="8"/>
    <n v="9653.4"/>
    <n v="37444"/>
    <x v="0"/>
    <x v="1"/>
    <x v="0"/>
    <x v="0"/>
    <n v="8948.5"/>
  </r>
  <r>
    <x v="45"/>
    <x v="4"/>
    <n v="9883.43"/>
    <n v="58679"/>
    <x v="0"/>
    <x v="1"/>
    <x v="0"/>
    <x v="0"/>
    <n v="9181.5499999999993"/>
  </r>
  <r>
    <x v="2"/>
    <x v="7"/>
    <n v="10456.4"/>
    <n v="38445"/>
    <x v="0"/>
    <x v="1"/>
    <x v="1"/>
    <x v="0"/>
    <n v="9752.11"/>
  </r>
  <r>
    <x v="36"/>
    <x v="1"/>
    <n v="11380.15"/>
    <n v="12157"/>
    <x v="0"/>
    <x v="1"/>
    <x v="1"/>
    <x v="0"/>
    <n v="10676.75"/>
  </r>
  <r>
    <x v="93"/>
    <x v="3"/>
    <n v="10631.52"/>
    <n v="21431"/>
    <x v="0"/>
    <x v="0"/>
    <x v="1"/>
    <x v="0"/>
    <n v="9931.35"/>
  </r>
  <r>
    <x v="25"/>
    <x v="7"/>
    <n v="10381.469999999999"/>
    <n v="48680"/>
    <x v="0"/>
    <x v="0"/>
    <x v="0"/>
    <x v="0"/>
    <n v="9681"/>
  </r>
  <r>
    <x v="45"/>
    <x v="4"/>
    <n v="8366.43"/>
    <n v="57162"/>
    <x v="0"/>
    <x v="1"/>
    <x v="0"/>
    <x v="0"/>
    <n v="7664.55"/>
  </r>
  <r>
    <x v="5"/>
    <x v="1"/>
    <n v="11542.87"/>
    <n v="4342"/>
    <x v="0"/>
    <x v="0"/>
    <x v="0"/>
    <x v="0"/>
    <n v="10842.8"/>
  </r>
  <r>
    <x v="10"/>
    <x v="2"/>
    <n v="11621.8"/>
    <n v="37415"/>
    <x v="0"/>
    <x v="1"/>
    <x v="0"/>
    <x v="0"/>
    <n v="10918.95"/>
  </r>
  <r>
    <x v="35"/>
    <x v="0"/>
    <n v="11496.9"/>
    <n v="4295"/>
    <x v="0"/>
    <x v="0"/>
    <x v="0"/>
    <x v="0"/>
    <n v="10796.75"/>
  </r>
  <r>
    <x v="4"/>
    <x v="0"/>
    <n v="10968.4"/>
    <n v="12760"/>
    <x v="0"/>
    <x v="1"/>
    <x v="0"/>
    <x v="0"/>
    <n v="10266.4"/>
  </r>
  <r>
    <x v="43"/>
    <x v="0"/>
    <n v="11631.55"/>
    <n v="2431"/>
    <x v="0"/>
    <x v="0"/>
    <x v="0"/>
    <x v="0"/>
    <n v="10931.45"/>
  </r>
  <r>
    <x v="4"/>
    <x v="1"/>
    <n v="11790.7"/>
    <n v="22782"/>
    <x v="0"/>
    <x v="1"/>
    <x v="0"/>
    <x v="0"/>
    <n v="11088.5"/>
  </r>
  <r>
    <x v="11"/>
    <x v="2"/>
    <n v="11550"/>
    <n v="28940"/>
    <x v="0"/>
    <x v="1"/>
    <x v="0"/>
    <x v="0"/>
    <n v="10847.5"/>
  </r>
  <r>
    <x v="60"/>
    <x v="3"/>
    <n v="9995.98"/>
    <n v="48498"/>
    <x v="0"/>
    <x v="1"/>
    <x v="0"/>
    <x v="0"/>
    <n v="9294.5499999999993"/>
  </r>
  <r>
    <x v="41"/>
    <x v="0"/>
    <n v="10900.6"/>
    <n v="23358"/>
    <x v="0"/>
    <x v="1"/>
    <x v="0"/>
    <x v="0"/>
    <n v="10198.25"/>
  </r>
  <r>
    <x v="62"/>
    <x v="1"/>
    <n v="11292.95"/>
    <n v="4592"/>
    <x v="0"/>
    <x v="0"/>
    <x v="0"/>
    <x v="0"/>
    <n v="10592.75"/>
  </r>
  <r>
    <x v="57"/>
    <x v="11"/>
    <n v="6989.15"/>
    <n v="66785"/>
    <x v="0"/>
    <x v="1"/>
    <x v="0"/>
    <x v="0"/>
    <n v="6286.05"/>
  </r>
  <r>
    <x v="23"/>
    <x v="13"/>
    <n v="6958.61"/>
    <n v="62340"/>
    <x v="0"/>
    <x v="1"/>
    <x v="0"/>
    <x v="0"/>
    <n v="6243.8"/>
  </r>
  <r>
    <x v="21"/>
    <x v="4"/>
    <n v="8488.7099999999991"/>
    <n v="43283"/>
    <x v="0"/>
    <x v="1"/>
    <x v="0"/>
    <x v="0"/>
    <n v="7785.65"/>
  </r>
  <r>
    <x v="61"/>
    <x v="9"/>
    <n v="8258.6"/>
    <n v="79566"/>
    <x v="1"/>
    <x v="1"/>
    <x v="0"/>
    <x v="0"/>
    <n v="7501"/>
  </r>
  <r>
    <x v="55"/>
    <x v="1"/>
    <n v="10968.6"/>
    <n v="2900"/>
    <x v="0"/>
    <x v="1"/>
    <x v="0"/>
    <x v="0"/>
    <n v="10267.85"/>
  </r>
  <r>
    <x v="39"/>
    <x v="2"/>
    <n v="12575.7"/>
    <n v="6862"/>
    <x v="0"/>
    <x v="1"/>
    <x v="0"/>
    <x v="0"/>
    <n v="11875.5"/>
  </r>
  <r>
    <x v="32"/>
    <x v="3"/>
    <n v="9229.06"/>
    <n v="46801"/>
    <x v="1"/>
    <x v="1"/>
    <x v="0"/>
    <x v="0"/>
    <n v="8526.5"/>
  </r>
  <r>
    <x v="3"/>
    <x v="2"/>
    <n v="10702.71"/>
    <n v="26365"/>
    <x v="0"/>
    <x v="1"/>
    <x v="0"/>
    <x v="0"/>
    <n v="10000.799999999999"/>
  </r>
  <r>
    <x v="11"/>
    <x v="2"/>
    <n v="11649"/>
    <n v="20267"/>
    <x v="0"/>
    <x v="1"/>
    <x v="0"/>
    <x v="0"/>
    <n v="10945.7"/>
  </r>
  <r>
    <x v="23"/>
    <x v="0"/>
    <n v="11033.89"/>
    <n v="23819"/>
    <x v="1"/>
    <x v="1"/>
    <x v="0"/>
    <x v="0"/>
    <n v="10333.73"/>
  </r>
  <r>
    <x v="8"/>
    <x v="9"/>
    <n v="8027.98"/>
    <n v="42862"/>
    <x v="0"/>
    <x v="1"/>
    <x v="0"/>
    <x v="0"/>
    <n v="7322.65"/>
  </r>
  <r>
    <x v="66"/>
    <x v="2"/>
    <n v="10335.61"/>
    <n v="33556"/>
    <x v="1"/>
    <x v="1"/>
    <x v="0"/>
    <x v="0"/>
    <n v="9633.5"/>
  </r>
  <r>
    <x v="35"/>
    <x v="2"/>
    <n v="11195.9"/>
    <n v="14994"/>
    <x v="0"/>
    <x v="0"/>
    <x v="0"/>
    <x v="0"/>
    <n v="10495.1"/>
  </r>
  <r>
    <x v="54"/>
    <x v="2"/>
    <n v="11255"/>
    <n v="41074"/>
    <x v="0"/>
    <x v="1"/>
    <x v="0"/>
    <x v="0"/>
    <n v="10552"/>
  </r>
  <r>
    <x v="67"/>
    <x v="4"/>
    <n v="8640.0499999999993"/>
    <n v="30439"/>
    <x v="0"/>
    <x v="0"/>
    <x v="0"/>
    <x v="0"/>
    <n v="7939.35"/>
  </r>
  <r>
    <x v="62"/>
    <x v="1"/>
    <n v="10669.95"/>
    <n v="3969"/>
    <x v="0"/>
    <x v="0"/>
    <x v="0"/>
    <x v="0"/>
    <n v="9969.75"/>
  </r>
  <r>
    <x v="3"/>
    <x v="0"/>
    <n v="11974.79"/>
    <n v="44764"/>
    <x v="1"/>
    <x v="1"/>
    <x v="0"/>
    <x v="0"/>
    <n v="11271.75"/>
  </r>
  <r>
    <x v="25"/>
    <x v="2"/>
    <n v="12664.47"/>
    <n v="28463"/>
    <x v="0"/>
    <x v="0"/>
    <x v="0"/>
    <x v="0"/>
    <n v="11964.1"/>
  </r>
  <r>
    <x v="58"/>
    <x v="9"/>
    <n v="8694.94"/>
    <n v="47094"/>
    <x v="0"/>
    <x v="0"/>
    <x v="0"/>
    <x v="0"/>
    <n v="7994.52"/>
  </r>
  <r>
    <x v="15"/>
    <x v="4"/>
    <n v="9310.89"/>
    <n v="55306"/>
    <x v="0"/>
    <x v="1"/>
    <x v="0"/>
    <x v="0"/>
    <n v="8608.35"/>
  </r>
  <r>
    <x v="23"/>
    <x v="0"/>
    <n v="10829.91"/>
    <n v="12609"/>
    <x v="0"/>
    <x v="1"/>
    <x v="0"/>
    <x v="0"/>
    <n v="10123.25"/>
  </r>
  <r>
    <x v="8"/>
    <x v="15"/>
    <n v="5765.98"/>
    <n v="64458"/>
    <x v="0"/>
    <x v="1"/>
    <x v="0"/>
    <x v="0"/>
    <n v="5060.25"/>
  </r>
  <r>
    <x v="91"/>
    <x v="2"/>
    <n v="10931.72"/>
    <n v="39331"/>
    <x v="0"/>
    <x v="0"/>
    <x v="0"/>
    <x v="0"/>
    <n v="10231.379999999999"/>
  </r>
  <r>
    <x v="62"/>
    <x v="1"/>
    <n v="12108.95"/>
    <n v="5408"/>
    <x v="0"/>
    <x v="0"/>
    <x v="0"/>
    <x v="0"/>
    <n v="11408.75"/>
  </r>
  <r>
    <x v="2"/>
    <x v="2"/>
    <n v="12641.4"/>
    <n v="63813"/>
    <x v="1"/>
    <x v="1"/>
    <x v="0"/>
    <x v="0"/>
    <n v="11940.25"/>
  </r>
  <r>
    <x v="1"/>
    <x v="3"/>
    <n v="10077.129999999999"/>
    <n v="35870"/>
    <x v="0"/>
    <x v="1"/>
    <x v="0"/>
    <x v="0"/>
    <n v="9374.4"/>
  </r>
  <r>
    <x v="2"/>
    <x v="7"/>
    <n v="10343.4"/>
    <n v="47134"/>
    <x v="1"/>
    <x v="1"/>
    <x v="0"/>
    <x v="0"/>
    <n v="9640.15"/>
  </r>
  <r>
    <x v="9"/>
    <x v="5"/>
    <n v="12653.83"/>
    <n v="4515"/>
    <x v="1"/>
    <x v="1"/>
    <x v="0"/>
    <x v="0"/>
    <n v="11953.25"/>
  </r>
  <r>
    <x v="17"/>
    <x v="3"/>
    <n v="10155.787"/>
    <n v="16955"/>
    <x v="0"/>
    <x v="0"/>
    <x v="0"/>
    <x v="0"/>
    <n v="9455.5499999999993"/>
  </r>
  <r>
    <x v="79"/>
    <x v="1"/>
    <n v="10606.54"/>
    <n v="9006"/>
    <x v="0"/>
    <x v="0"/>
    <x v="0"/>
    <x v="0"/>
    <n v="9906.48"/>
  </r>
  <r>
    <x v="11"/>
    <x v="3"/>
    <n v="10257"/>
    <n v="65043"/>
    <x v="1"/>
    <x v="1"/>
    <x v="0"/>
    <x v="0"/>
    <n v="9551.25"/>
  </r>
  <r>
    <x v="3"/>
    <x v="0"/>
    <n v="11299.79"/>
    <n v="44089"/>
    <x v="1"/>
    <x v="1"/>
    <x v="0"/>
    <x v="0"/>
    <n v="10596.75"/>
  </r>
  <r>
    <x v="39"/>
    <x v="2"/>
    <n v="12335.7"/>
    <n v="26808"/>
    <x v="0"/>
    <x v="1"/>
    <x v="0"/>
    <x v="0"/>
    <n v="11635.25"/>
  </r>
  <r>
    <x v="47"/>
    <x v="0"/>
    <n v="11210.43"/>
    <n v="13506"/>
    <x v="0"/>
    <x v="1"/>
    <x v="0"/>
    <x v="0"/>
    <n v="10508.9"/>
  </r>
  <r>
    <x v="21"/>
    <x v="3"/>
    <n v="9942.9500000000007"/>
    <n v="46736"/>
    <x v="1"/>
    <x v="1"/>
    <x v="0"/>
    <x v="0"/>
    <n v="9240.75"/>
  </r>
  <r>
    <x v="43"/>
    <x v="2"/>
    <n v="11359.55"/>
    <n v="7859"/>
    <x v="0"/>
    <x v="0"/>
    <x v="0"/>
    <x v="0"/>
    <n v="10659.4"/>
  </r>
  <r>
    <x v="32"/>
    <x v="2"/>
    <n v="12672.2"/>
    <n v="51232"/>
    <x v="0"/>
    <x v="1"/>
    <x v="0"/>
    <x v="0"/>
    <n v="11969.65"/>
  </r>
  <r>
    <x v="11"/>
    <x v="2"/>
    <n v="10789.6"/>
    <n v="40900"/>
    <x v="0"/>
    <x v="1"/>
    <x v="0"/>
    <x v="0"/>
    <n v="10084.5"/>
  </r>
  <r>
    <x v="11"/>
    <x v="0"/>
    <n v="12105.8"/>
    <n v="10904"/>
    <x v="0"/>
    <x v="1"/>
    <x v="0"/>
    <x v="0"/>
    <n v="11402.99"/>
  </r>
  <r>
    <x v="31"/>
    <x v="8"/>
    <n v="10504.79"/>
    <n v="54430"/>
    <x v="1"/>
    <x v="1"/>
    <x v="0"/>
    <x v="0"/>
    <n v="9801.1"/>
  </r>
  <r>
    <x v="60"/>
    <x v="3"/>
    <n v="10497.46"/>
    <n v="47574"/>
    <x v="0"/>
    <x v="1"/>
    <x v="0"/>
    <x v="0"/>
    <n v="9796.5"/>
  </r>
  <r>
    <x v="33"/>
    <x v="0"/>
    <n v="12378.5"/>
    <n v="20177"/>
    <x v="0"/>
    <x v="0"/>
    <x v="0"/>
    <x v="0"/>
    <n v="11678.2"/>
  </r>
  <r>
    <x v="35"/>
    <x v="7"/>
    <n v="8434.9"/>
    <n v="5633"/>
    <x v="0"/>
    <x v="0"/>
    <x v="0"/>
    <x v="0"/>
    <n v="7734.05"/>
  </r>
  <r>
    <x v="76"/>
    <x v="10"/>
    <n v="6801.7870000000003"/>
    <n v="50201"/>
    <x v="0"/>
    <x v="0"/>
    <x v="0"/>
    <x v="0"/>
    <n v="6101.2"/>
  </r>
  <r>
    <x v="2"/>
    <x v="1"/>
    <n v="11257.4"/>
    <n v="16049"/>
    <x v="0"/>
    <x v="1"/>
    <x v="0"/>
    <x v="0"/>
    <n v="10557.25"/>
  </r>
  <r>
    <x v="3"/>
    <x v="0"/>
    <n v="10704.79"/>
    <n v="43494"/>
    <x v="1"/>
    <x v="1"/>
    <x v="0"/>
    <x v="0"/>
    <n v="10001.75"/>
  </r>
  <r>
    <x v="47"/>
    <x v="1"/>
    <n v="11501.43"/>
    <n v="39785"/>
    <x v="0"/>
    <x v="1"/>
    <x v="0"/>
    <x v="0"/>
    <n v="10800.5"/>
  </r>
  <r>
    <x v="2"/>
    <x v="7"/>
    <n v="8578.4"/>
    <n v="45369"/>
    <x v="1"/>
    <x v="1"/>
    <x v="0"/>
    <x v="0"/>
    <n v="7875.15"/>
  </r>
  <r>
    <x v="23"/>
    <x v="13"/>
    <n v="7012.04"/>
    <n v="70397"/>
    <x v="0"/>
    <x v="1"/>
    <x v="1"/>
    <x v="0"/>
    <n v="6300.6"/>
  </r>
  <r>
    <x v="31"/>
    <x v="0"/>
    <n v="12214.6"/>
    <n v="9007"/>
    <x v="0"/>
    <x v="1"/>
    <x v="0"/>
    <x v="0"/>
    <n v="11513.25"/>
  </r>
  <r>
    <x v="38"/>
    <x v="2"/>
    <n v="10511.85"/>
    <n v="40304"/>
    <x v="1"/>
    <x v="1"/>
    <x v="0"/>
    <x v="0"/>
    <n v="9808.75"/>
  </r>
  <r>
    <x v="4"/>
    <x v="1"/>
    <n v="11569.7"/>
    <n v="22561"/>
    <x v="0"/>
    <x v="1"/>
    <x v="0"/>
    <x v="0"/>
    <n v="10867.5"/>
  </r>
  <r>
    <x v="43"/>
    <x v="0"/>
    <n v="11232.55"/>
    <n v="2032"/>
    <x v="0"/>
    <x v="0"/>
    <x v="0"/>
    <x v="0"/>
    <n v="10532.45"/>
  </r>
  <r>
    <x v="74"/>
    <x v="8"/>
    <n v="8504.69"/>
    <n v="50302"/>
    <x v="0"/>
    <x v="1"/>
    <x v="0"/>
    <x v="0"/>
    <n v="7803.25"/>
  </r>
  <r>
    <x v="45"/>
    <x v="4"/>
    <n v="8491.6"/>
    <n v="22804"/>
    <x v="0"/>
    <x v="1"/>
    <x v="0"/>
    <x v="0"/>
    <n v="7789.7"/>
  </r>
  <r>
    <x v="26"/>
    <x v="8"/>
    <n v="9856.61"/>
    <n v="90626"/>
    <x v="1"/>
    <x v="1"/>
    <x v="1"/>
    <x v="0"/>
    <n v="9140.5"/>
  </r>
  <r>
    <x v="60"/>
    <x v="3"/>
    <n v="9621.4599999999991"/>
    <n v="46698"/>
    <x v="0"/>
    <x v="1"/>
    <x v="0"/>
    <x v="0"/>
    <n v="8920.5"/>
  </r>
  <r>
    <x v="51"/>
    <x v="2"/>
    <n v="12347.79"/>
    <n v="15033"/>
    <x v="0"/>
    <x v="1"/>
    <x v="1"/>
    <x v="0"/>
    <n v="11644.45"/>
  </r>
  <r>
    <x v="13"/>
    <x v="1"/>
    <n v="11441.29"/>
    <n v="38232"/>
    <x v="0"/>
    <x v="1"/>
    <x v="1"/>
    <x v="0"/>
    <n v="10739.75"/>
  </r>
  <r>
    <x v="5"/>
    <x v="1"/>
    <n v="10642.87"/>
    <n v="3442"/>
    <x v="0"/>
    <x v="0"/>
    <x v="0"/>
    <x v="0"/>
    <n v="9942.7999999999993"/>
  </r>
  <r>
    <x v="62"/>
    <x v="1"/>
    <n v="10370.950000000001"/>
    <n v="3670"/>
    <x v="0"/>
    <x v="0"/>
    <x v="0"/>
    <x v="0"/>
    <n v="9670.75"/>
  </r>
  <r>
    <x v="26"/>
    <x v="1"/>
    <n v="11942.23"/>
    <n v="7706"/>
    <x v="1"/>
    <x v="1"/>
    <x v="1"/>
    <x v="0"/>
    <n v="11239"/>
  </r>
  <r>
    <x v="10"/>
    <x v="3"/>
    <n v="10138.799999999999"/>
    <n v="41417"/>
    <x v="0"/>
    <x v="1"/>
    <x v="0"/>
    <x v="1"/>
    <n v="9436.1"/>
  </r>
  <r>
    <x v="75"/>
    <x v="1"/>
    <n v="11026.81"/>
    <n v="12626"/>
    <x v="0"/>
    <x v="0"/>
    <x v="0"/>
    <x v="0"/>
    <n v="10326.65"/>
  </r>
  <r>
    <x v="54"/>
    <x v="3"/>
    <n v="10627.8"/>
    <n v="35440"/>
    <x v="0"/>
    <x v="1"/>
    <x v="0"/>
    <x v="0"/>
    <n v="9924.75"/>
  </r>
  <r>
    <x v="11"/>
    <x v="0"/>
    <n v="11245.6"/>
    <n v="50594"/>
    <x v="0"/>
    <x v="1"/>
    <x v="0"/>
    <x v="0"/>
    <n v="10542.25"/>
  </r>
  <r>
    <x v="11"/>
    <x v="13"/>
    <n v="6865"/>
    <n v="88188"/>
    <x v="0"/>
    <x v="1"/>
    <x v="0"/>
    <x v="0"/>
    <n v="6157.35"/>
  </r>
  <r>
    <x v="39"/>
    <x v="0"/>
    <n v="11621.7"/>
    <n v="4909"/>
    <x v="0"/>
    <x v="1"/>
    <x v="0"/>
    <x v="1"/>
    <n v="10921.25"/>
  </r>
  <r>
    <x v="41"/>
    <x v="0"/>
    <n v="10855.6"/>
    <n v="36576"/>
    <x v="1"/>
    <x v="1"/>
    <x v="0"/>
    <x v="0"/>
    <n v="10154.9"/>
  </r>
  <r>
    <x v="27"/>
    <x v="0"/>
    <n v="11933.17"/>
    <n v="7732"/>
    <x v="0"/>
    <x v="0"/>
    <x v="0"/>
    <x v="0"/>
    <n v="11233.05"/>
  </r>
  <r>
    <x v="82"/>
    <x v="2"/>
    <n v="12481.32"/>
    <n v="37281"/>
    <x v="0"/>
    <x v="0"/>
    <x v="0"/>
    <x v="0"/>
    <n v="11781.18"/>
  </r>
  <r>
    <x v="5"/>
    <x v="0"/>
    <n v="10599.87"/>
    <n v="15399"/>
    <x v="0"/>
    <x v="0"/>
    <x v="0"/>
    <x v="0"/>
    <n v="9899.6"/>
  </r>
  <r>
    <x v="25"/>
    <x v="7"/>
    <n v="10284.469999999999"/>
    <n v="48583"/>
    <x v="0"/>
    <x v="0"/>
    <x v="0"/>
    <x v="0"/>
    <n v="9584"/>
  </r>
  <r>
    <x v="54"/>
    <x v="2"/>
    <n v="10462"/>
    <n v="40281"/>
    <x v="0"/>
    <x v="1"/>
    <x v="0"/>
    <x v="0"/>
    <n v="9759"/>
  </r>
  <r>
    <x v="23"/>
    <x v="7"/>
    <n v="9727.61"/>
    <n v="41510"/>
    <x v="0"/>
    <x v="1"/>
    <x v="0"/>
    <x v="0"/>
    <n v="9015.9500000000007"/>
  </r>
  <r>
    <x v="60"/>
    <x v="9"/>
    <n v="7385.95"/>
    <n v="45324"/>
    <x v="0"/>
    <x v="1"/>
    <x v="0"/>
    <x v="0"/>
    <n v="6683.95"/>
  </r>
  <r>
    <x v="11"/>
    <x v="2"/>
    <n v="11576.6"/>
    <n v="41687"/>
    <x v="0"/>
    <x v="1"/>
    <x v="0"/>
    <x v="0"/>
    <n v="10871.5"/>
  </r>
  <r>
    <x v="26"/>
    <x v="2"/>
    <n v="11553.96"/>
    <n v="48318"/>
    <x v="1"/>
    <x v="1"/>
    <x v="1"/>
    <x v="0"/>
    <n v="10841.5"/>
  </r>
  <r>
    <x v="47"/>
    <x v="8"/>
    <n v="8766.43"/>
    <n v="24271"/>
    <x v="0"/>
    <x v="1"/>
    <x v="0"/>
    <x v="0"/>
    <n v="8064"/>
  </r>
  <r>
    <x v="88"/>
    <x v="3"/>
    <n v="8896.8799999999992"/>
    <n v="8696"/>
    <x v="0"/>
    <x v="0"/>
    <x v="0"/>
    <x v="0"/>
    <n v="8196.5"/>
  </r>
  <r>
    <x v="84"/>
    <x v="0"/>
    <n v="10586.48"/>
    <n v="50386"/>
    <x v="0"/>
    <x v="0"/>
    <x v="0"/>
    <x v="0"/>
    <n v="9886.2999999999993"/>
  </r>
  <r>
    <x v="13"/>
    <x v="2"/>
    <n v="11020.12"/>
    <n v="19608"/>
    <x v="0"/>
    <x v="1"/>
    <x v="0"/>
    <x v="0"/>
    <n v="10318.75"/>
  </r>
  <r>
    <x v="62"/>
    <x v="0"/>
    <n v="10680.95"/>
    <n v="980"/>
    <x v="0"/>
    <x v="0"/>
    <x v="0"/>
    <x v="0"/>
    <n v="9980.7199999999993"/>
  </r>
  <r>
    <x v="74"/>
    <x v="8"/>
    <n v="8377.69"/>
    <n v="50175"/>
    <x v="0"/>
    <x v="1"/>
    <x v="0"/>
    <x v="0"/>
    <n v="7676.25"/>
  </r>
  <r>
    <x v="29"/>
    <x v="0"/>
    <n v="11522.8"/>
    <n v="21322"/>
    <x v="0"/>
    <x v="0"/>
    <x v="0"/>
    <x v="0"/>
    <n v="10822.6"/>
  </r>
  <r>
    <x v="70"/>
    <x v="2"/>
    <n v="11151.95"/>
    <n v="17551"/>
    <x v="0"/>
    <x v="0"/>
    <x v="0"/>
    <x v="0"/>
    <n v="10451.6"/>
  </r>
  <r>
    <x v="11"/>
    <x v="2"/>
    <n v="10471.6"/>
    <n v="25258"/>
    <x v="0"/>
    <x v="1"/>
    <x v="0"/>
    <x v="0"/>
    <n v="9766.4"/>
  </r>
  <r>
    <x v="62"/>
    <x v="0"/>
    <n v="12065.95"/>
    <n v="2365"/>
    <x v="0"/>
    <x v="0"/>
    <x v="0"/>
    <x v="0"/>
    <n v="11365.72"/>
  </r>
  <r>
    <x v="91"/>
    <x v="2"/>
    <n v="12425.72"/>
    <n v="40825"/>
    <x v="0"/>
    <x v="0"/>
    <x v="0"/>
    <x v="0"/>
    <n v="11725.38"/>
  </r>
  <r>
    <x v="47"/>
    <x v="0"/>
    <n v="11809.43"/>
    <n v="13454"/>
    <x v="0"/>
    <x v="1"/>
    <x v="0"/>
    <x v="0"/>
    <n v="11108.1"/>
  </r>
  <r>
    <x v="58"/>
    <x v="0"/>
    <n v="10686.94"/>
    <n v="24486"/>
    <x v="0"/>
    <x v="0"/>
    <x v="0"/>
    <x v="0"/>
    <n v="9986.51"/>
  </r>
  <r>
    <x v="41"/>
    <x v="0"/>
    <n v="11639.6"/>
    <n v="37360"/>
    <x v="1"/>
    <x v="1"/>
    <x v="0"/>
    <x v="0"/>
    <n v="10938.9"/>
  </r>
  <r>
    <x v="24"/>
    <x v="1"/>
    <n v="12609.82"/>
    <n v="3808"/>
    <x v="0"/>
    <x v="0"/>
    <x v="0"/>
    <x v="0"/>
    <n v="11909.7"/>
  </r>
  <r>
    <x v="9"/>
    <x v="5"/>
    <n v="10391.83"/>
    <n v="2253"/>
    <x v="1"/>
    <x v="1"/>
    <x v="0"/>
    <x v="0"/>
    <n v="9691.25"/>
  </r>
  <r>
    <x v="4"/>
    <x v="1"/>
    <n v="11188.7"/>
    <n v="22180"/>
    <x v="0"/>
    <x v="1"/>
    <x v="0"/>
    <x v="0"/>
    <n v="10486.5"/>
  </r>
  <r>
    <x v="1"/>
    <x v="3"/>
    <n v="8663.1299999999992"/>
    <n v="34456"/>
    <x v="0"/>
    <x v="1"/>
    <x v="0"/>
    <x v="0"/>
    <n v="7960.4"/>
  </r>
  <r>
    <x v="47"/>
    <x v="2"/>
    <n v="11514.43"/>
    <n v="29592"/>
    <x v="0"/>
    <x v="1"/>
    <x v="0"/>
    <x v="0"/>
    <n v="10812.75"/>
  </r>
  <r>
    <x v="57"/>
    <x v="2"/>
    <n v="12160.09"/>
    <n v="37455"/>
    <x v="2"/>
    <x v="1"/>
    <x v="0"/>
    <x v="0"/>
    <n v="11458.25"/>
  </r>
  <r>
    <x v="11"/>
    <x v="1"/>
    <n v="10493.5"/>
    <n v="9281"/>
    <x v="1"/>
    <x v="1"/>
    <x v="0"/>
    <x v="0"/>
    <n v="9792.5"/>
  </r>
  <r>
    <x v="67"/>
    <x v="9"/>
    <n v="8421.0499999999993"/>
    <n v="214820"/>
    <x v="0"/>
    <x v="0"/>
    <x v="0"/>
    <x v="0"/>
    <n v="7720.31"/>
  </r>
  <r>
    <x v="51"/>
    <x v="2"/>
    <n v="12113.79"/>
    <n v="45434"/>
    <x v="1"/>
    <x v="1"/>
    <x v="0"/>
    <x v="0"/>
    <n v="11410.75"/>
  </r>
  <r>
    <x v="21"/>
    <x v="3"/>
    <n v="9862.9500000000007"/>
    <n v="46656"/>
    <x v="1"/>
    <x v="1"/>
    <x v="0"/>
    <x v="0"/>
    <n v="9160.75"/>
  </r>
  <r>
    <x v="5"/>
    <x v="1"/>
    <n v="11863.87"/>
    <n v="12663"/>
    <x v="0"/>
    <x v="0"/>
    <x v="0"/>
    <x v="0"/>
    <n v="11163.75"/>
  </r>
  <r>
    <x v="83"/>
    <x v="4"/>
    <n v="8872.8259999999991"/>
    <n v="6672"/>
    <x v="0"/>
    <x v="0"/>
    <x v="0"/>
    <x v="0"/>
    <n v="8172.5"/>
  </r>
  <r>
    <x v="23"/>
    <x v="10"/>
    <n v="8830.7800000000007"/>
    <n v="91208"/>
    <x v="0"/>
    <x v="1"/>
    <x v="1"/>
    <x v="0"/>
    <n v="8112"/>
  </r>
  <r>
    <x v="21"/>
    <x v="7"/>
    <n v="8848.0499999999993"/>
    <n v="47642"/>
    <x v="0"/>
    <x v="1"/>
    <x v="0"/>
    <x v="0"/>
    <n v="8145.45"/>
  </r>
  <r>
    <x v="87"/>
    <x v="4"/>
    <n v="8411.9500000000007"/>
    <n v="24211"/>
    <x v="0"/>
    <x v="0"/>
    <x v="0"/>
    <x v="0"/>
    <n v="7711.45"/>
  </r>
  <r>
    <x v="39"/>
    <x v="2"/>
    <n v="10798.7"/>
    <n v="25271"/>
    <x v="0"/>
    <x v="1"/>
    <x v="0"/>
    <x v="0"/>
    <n v="10098.25"/>
  </r>
  <r>
    <x v="36"/>
    <x v="6"/>
    <n v="7187.21"/>
    <n v="91977"/>
    <x v="0"/>
    <x v="0"/>
    <x v="0"/>
    <x v="0"/>
    <n v="6479.75"/>
  </r>
  <r>
    <x v="4"/>
    <x v="0"/>
    <n v="11763.7"/>
    <n v="17558"/>
    <x v="0"/>
    <x v="1"/>
    <x v="0"/>
    <x v="0"/>
    <n v="11062.6"/>
  </r>
  <r>
    <x v="4"/>
    <x v="0"/>
    <n v="11798.9"/>
    <n v="30160"/>
    <x v="0"/>
    <x v="1"/>
    <x v="0"/>
    <x v="0"/>
    <n v="11096.65"/>
  </r>
  <r>
    <x v="11"/>
    <x v="0"/>
    <n v="12056.6"/>
    <n v="51405"/>
    <x v="0"/>
    <x v="1"/>
    <x v="0"/>
    <x v="0"/>
    <n v="11353.25"/>
  </r>
  <r>
    <x v="11"/>
    <x v="0"/>
    <n v="11304.4"/>
    <n v="20529"/>
    <x v="1"/>
    <x v="1"/>
    <x v="0"/>
    <x v="0"/>
    <n v="10603.35"/>
  </r>
  <r>
    <x v="62"/>
    <x v="1"/>
    <n v="10483.950000000001"/>
    <n v="1583"/>
    <x v="0"/>
    <x v="0"/>
    <x v="0"/>
    <x v="0"/>
    <n v="9783.9"/>
  </r>
  <r>
    <x v="17"/>
    <x v="7"/>
    <n v="8530.7870000000003"/>
    <n v="16330"/>
    <x v="0"/>
    <x v="0"/>
    <x v="0"/>
    <x v="0"/>
    <n v="7830.65"/>
  </r>
  <r>
    <x v="11"/>
    <x v="3"/>
    <n v="10296"/>
    <n v="65082"/>
    <x v="1"/>
    <x v="1"/>
    <x v="0"/>
    <x v="0"/>
    <n v="9590.25"/>
  </r>
  <r>
    <x v="39"/>
    <x v="1"/>
    <n v="11821.7"/>
    <n v="21730"/>
    <x v="0"/>
    <x v="1"/>
    <x v="0"/>
    <x v="0"/>
    <n v="11121.25"/>
  </r>
  <r>
    <x v="1"/>
    <x v="2"/>
    <n v="11986.13"/>
    <n v="37645"/>
    <x v="0"/>
    <x v="1"/>
    <x v="0"/>
    <x v="1"/>
    <n v="11283.75"/>
  </r>
  <r>
    <x v="80"/>
    <x v="8"/>
    <n v="10632.57"/>
    <n v="27432"/>
    <x v="0"/>
    <x v="0"/>
    <x v="0"/>
    <x v="1"/>
    <n v="9932.2000000000007"/>
  </r>
  <r>
    <x v="19"/>
    <x v="0"/>
    <n v="10991.9"/>
    <n v="6250"/>
    <x v="0"/>
    <x v="1"/>
    <x v="0"/>
    <x v="0"/>
    <n v="10291.299999999999"/>
  </r>
  <r>
    <x v="56"/>
    <x v="0"/>
    <n v="12078.54"/>
    <n v="15878"/>
    <x v="0"/>
    <x v="0"/>
    <x v="0"/>
    <x v="0"/>
    <n v="11378.45"/>
  </r>
  <r>
    <x v="54"/>
    <x v="3"/>
    <n v="10355.799999999999"/>
    <n v="35168"/>
    <x v="0"/>
    <x v="1"/>
    <x v="0"/>
    <x v="0"/>
    <n v="9652.75"/>
  </r>
  <r>
    <x v="12"/>
    <x v="6"/>
    <n v="7556.57"/>
    <n v="57356"/>
    <x v="0"/>
    <x v="0"/>
    <x v="0"/>
    <x v="0"/>
    <n v="6856.2"/>
  </r>
  <r>
    <x v="5"/>
    <x v="1"/>
    <n v="10358.870000000001"/>
    <n v="3158"/>
    <x v="0"/>
    <x v="0"/>
    <x v="0"/>
    <x v="0"/>
    <n v="9658.7999999999993"/>
  </r>
  <r>
    <x v="64"/>
    <x v="1"/>
    <n v="12106.6"/>
    <n v="3105"/>
    <x v="0"/>
    <x v="0"/>
    <x v="0"/>
    <x v="0"/>
    <n v="11406.45"/>
  </r>
  <r>
    <x v="30"/>
    <x v="11"/>
    <n v="6640.73"/>
    <n v="143417"/>
    <x v="0"/>
    <x v="0"/>
    <x v="1"/>
    <x v="2"/>
    <n v="5919.5"/>
  </r>
  <r>
    <x v="79"/>
    <x v="1"/>
    <n v="12191.54"/>
    <n v="10591"/>
    <x v="0"/>
    <x v="0"/>
    <x v="0"/>
    <x v="0"/>
    <n v="11491.48"/>
  </r>
  <r>
    <x v="39"/>
    <x v="7"/>
    <n v="9115.7000000000007"/>
    <n v="53910"/>
    <x v="1"/>
    <x v="1"/>
    <x v="0"/>
    <x v="0"/>
    <n v="8413.9"/>
  </r>
  <r>
    <x v="63"/>
    <x v="3"/>
    <n v="8857.4500000000007"/>
    <n v="17154"/>
    <x v="0"/>
    <x v="0"/>
    <x v="0"/>
    <x v="1"/>
    <n v="8155.35"/>
  </r>
  <r>
    <x v="25"/>
    <x v="1"/>
    <n v="10894.47"/>
    <n v="11693"/>
    <x v="0"/>
    <x v="0"/>
    <x v="0"/>
    <x v="0"/>
    <n v="10194.200000000001"/>
  </r>
  <r>
    <x v="94"/>
    <x v="8"/>
    <n v="8793.75"/>
    <n v="12092"/>
    <x v="0"/>
    <x v="0"/>
    <x v="0"/>
    <x v="0"/>
    <n v="8092.95"/>
  </r>
  <r>
    <x v="91"/>
    <x v="2"/>
    <n v="10415.719999999999"/>
    <n v="38815"/>
    <x v="0"/>
    <x v="0"/>
    <x v="0"/>
    <x v="0"/>
    <n v="9715.3799999999992"/>
  </r>
  <r>
    <x v="23"/>
    <x v="9"/>
    <n v="7566.54"/>
    <n v="50948"/>
    <x v="0"/>
    <x v="1"/>
    <x v="0"/>
    <x v="0"/>
    <n v="6852.75"/>
  </r>
  <r>
    <x v="23"/>
    <x v="8"/>
    <n v="10170.61"/>
    <n v="73952"/>
    <x v="0"/>
    <x v="1"/>
    <x v="0"/>
    <x v="0"/>
    <n v="9457.85"/>
  </r>
  <r>
    <x v="19"/>
    <x v="1"/>
    <n v="12589.8"/>
    <n v="21384"/>
    <x v="0"/>
    <x v="1"/>
    <x v="0"/>
    <x v="0"/>
    <n v="11888.8"/>
  </r>
  <r>
    <x v="11"/>
    <x v="3"/>
    <n v="9070"/>
    <n v="63856"/>
    <x v="1"/>
    <x v="1"/>
    <x v="0"/>
    <x v="0"/>
    <n v="8364.25"/>
  </r>
  <r>
    <x v="33"/>
    <x v="4"/>
    <n v="8525.5"/>
    <n v="7224"/>
    <x v="0"/>
    <x v="0"/>
    <x v="0"/>
    <x v="0"/>
    <n v="7825.05"/>
  </r>
  <r>
    <x v="26"/>
    <x v="8"/>
    <n v="10244.61"/>
    <n v="106721"/>
    <x v="1"/>
    <x v="1"/>
    <x v="1"/>
    <x v="0"/>
    <n v="9528.9"/>
  </r>
  <r>
    <x v="11"/>
    <x v="0"/>
    <n v="10971.6"/>
    <n v="29981"/>
    <x v="0"/>
    <x v="1"/>
    <x v="0"/>
    <x v="0"/>
    <n v="10267.15"/>
  </r>
  <r>
    <x v="39"/>
    <x v="2"/>
    <n v="10876.7"/>
    <n v="35468"/>
    <x v="0"/>
    <x v="1"/>
    <x v="1"/>
    <x v="0"/>
    <n v="10176.15"/>
  </r>
  <r>
    <x v="39"/>
    <x v="0"/>
    <n v="10574.7"/>
    <n v="3862"/>
    <x v="0"/>
    <x v="1"/>
    <x v="0"/>
    <x v="1"/>
    <n v="9874.25"/>
  </r>
  <r>
    <x v="36"/>
    <x v="3"/>
    <n v="9735.09"/>
    <n v="59761"/>
    <x v="1"/>
    <x v="1"/>
    <x v="0"/>
    <x v="0"/>
    <n v="9030.25"/>
  </r>
  <r>
    <x v="25"/>
    <x v="2"/>
    <n v="12495.47"/>
    <n v="19794"/>
    <x v="0"/>
    <x v="0"/>
    <x v="0"/>
    <x v="0"/>
    <n v="11795.11"/>
  </r>
  <r>
    <x v="11"/>
    <x v="0"/>
    <n v="12210.6"/>
    <n v="31220"/>
    <x v="0"/>
    <x v="1"/>
    <x v="0"/>
    <x v="0"/>
    <n v="11506.15"/>
  </r>
  <r>
    <x v="86"/>
    <x v="1"/>
    <n v="11108.51"/>
    <n v="2208"/>
    <x v="0"/>
    <x v="0"/>
    <x v="1"/>
    <x v="0"/>
    <n v="10408.4"/>
  </r>
  <r>
    <x v="55"/>
    <x v="1"/>
    <n v="10530.6"/>
    <n v="2462"/>
    <x v="0"/>
    <x v="1"/>
    <x v="0"/>
    <x v="0"/>
    <n v="9829.85"/>
  </r>
  <r>
    <x v="31"/>
    <x v="4"/>
    <n v="8837.7900000000009"/>
    <n v="32235"/>
    <x v="0"/>
    <x v="1"/>
    <x v="0"/>
    <x v="0"/>
    <n v="8133.9"/>
  </r>
  <r>
    <x v="2"/>
    <x v="7"/>
    <n v="10650.4"/>
    <n v="47441"/>
    <x v="1"/>
    <x v="1"/>
    <x v="0"/>
    <x v="0"/>
    <n v="9947.15"/>
  </r>
  <r>
    <x v="4"/>
    <x v="0"/>
    <n v="10478.5"/>
    <n v="15329"/>
    <x v="0"/>
    <x v="1"/>
    <x v="1"/>
    <x v="0"/>
    <n v="9777.4"/>
  </r>
  <r>
    <x v="33"/>
    <x v="0"/>
    <n v="10719.5"/>
    <n v="18518"/>
    <x v="0"/>
    <x v="0"/>
    <x v="0"/>
    <x v="0"/>
    <n v="10019.200000000001"/>
  </r>
  <r>
    <x v="56"/>
    <x v="2"/>
    <n v="12457.54"/>
    <n v="16257"/>
    <x v="0"/>
    <x v="0"/>
    <x v="0"/>
    <x v="0"/>
    <n v="11757.4"/>
  </r>
  <r>
    <x v="11"/>
    <x v="2"/>
    <n v="12160.6"/>
    <n v="26947"/>
    <x v="0"/>
    <x v="1"/>
    <x v="0"/>
    <x v="0"/>
    <n v="11455.4"/>
  </r>
  <r>
    <x v="3"/>
    <x v="2"/>
    <n v="10972.71"/>
    <n v="26765"/>
    <x v="0"/>
    <x v="1"/>
    <x v="0"/>
    <x v="0"/>
    <n v="10271.1"/>
  </r>
  <r>
    <x v="5"/>
    <x v="1"/>
    <n v="12568.87"/>
    <n v="13368"/>
    <x v="0"/>
    <x v="0"/>
    <x v="0"/>
    <x v="0"/>
    <n v="11868.75"/>
  </r>
  <r>
    <x v="21"/>
    <x v="3"/>
    <n v="10629.95"/>
    <n v="47423"/>
    <x v="1"/>
    <x v="1"/>
    <x v="0"/>
    <x v="0"/>
    <n v="9927.75"/>
  </r>
  <r>
    <x v="83"/>
    <x v="3"/>
    <n v="10250.825999999999"/>
    <n v="25050"/>
    <x v="0"/>
    <x v="0"/>
    <x v="0"/>
    <x v="0"/>
    <n v="9550.4500000000007"/>
  </r>
  <r>
    <x v="22"/>
    <x v="2"/>
    <n v="11866.84"/>
    <n v="30666"/>
    <x v="0"/>
    <x v="0"/>
    <x v="0"/>
    <x v="0"/>
    <n v="11166.6"/>
  </r>
  <r>
    <x v="84"/>
    <x v="0"/>
    <n v="10752.48"/>
    <n v="50552"/>
    <x v="0"/>
    <x v="0"/>
    <x v="0"/>
    <x v="0"/>
    <n v="10052.299999999999"/>
  </r>
  <r>
    <x v="66"/>
    <x v="2"/>
    <n v="11765.61"/>
    <n v="34986"/>
    <x v="1"/>
    <x v="1"/>
    <x v="0"/>
    <x v="0"/>
    <n v="11063.5"/>
  </r>
  <r>
    <x v="19"/>
    <x v="2"/>
    <n v="10749.82"/>
    <n v="31970"/>
    <x v="0"/>
    <x v="1"/>
    <x v="1"/>
    <x v="0"/>
    <n v="10048.4"/>
  </r>
  <r>
    <x v="59"/>
    <x v="7"/>
    <n v="9780.65"/>
    <n v="25580"/>
    <x v="0"/>
    <x v="0"/>
    <x v="0"/>
    <x v="1"/>
    <n v="9080.2000000000007"/>
  </r>
  <r>
    <x v="39"/>
    <x v="2"/>
    <n v="11900.7"/>
    <n v="29895"/>
    <x v="0"/>
    <x v="1"/>
    <x v="0"/>
    <x v="0"/>
    <n v="11199.4"/>
  </r>
  <r>
    <x v="1"/>
    <x v="2"/>
    <n v="11884.13"/>
    <n v="37543"/>
    <x v="0"/>
    <x v="1"/>
    <x v="0"/>
    <x v="1"/>
    <n v="11181.75"/>
  </r>
  <r>
    <x v="41"/>
    <x v="0"/>
    <n v="12311.6"/>
    <n v="38032"/>
    <x v="1"/>
    <x v="1"/>
    <x v="0"/>
    <x v="0"/>
    <n v="11610.9"/>
  </r>
  <r>
    <x v="23"/>
    <x v="7"/>
    <n v="9999.61"/>
    <n v="41782"/>
    <x v="0"/>
    <x v="1"/>
    <x v="0"/>
    <x v="0"/>
    <n v="9287.9500000000007"/>
  </r>
  <r>
    <x v="8"/>
    <x v="7"/>
    <n v="9330.5400000000009"/>
    <n v="44121"/>
    <x v="1"/>
    <x v="1"/>
    <x v="0"/>
    <x v="0"/>
    <n v="8625.75"/>
  </r>
  <r>
    <x v="45"/>
    <x v="4"/>
    <n v="9078.6"/>
    <n v="54334"/>
    <x v="0"/>
    <x v="1"/>
    <x v="0"/>
    <x v="0"/>
    <n v="8376.9500000000007"/>
  </r>
  <r>
    <x v="89"/>
    <x v="0"/>
    <n v="10649.4"/>
    <n v="35448"/>
    <x v="0"/>
    <x v="0"/>
    <x v="0"/>
    <x v="0"/>
    <n v="9949.15"/>
  </r>
  <r>
    <x v="68"/>
    <x v="0"/>
    <n v="11573.8"/>
    <n v="8373"/>
    <x v="0"/>
    <x v="0"/>
    <x v="0"/>
    <x v="0"/>
    <n v="10873.75"/>
  </r>
  <r>
    <x v="55"/>
    <x v="1"/>
    <n v="10402.6"/>
    <n v="2334"/>
    <x v="0"/>
    <x v="1"/>
    <x v="0"/>
    <x v="0"/>
    <n v="9701.85"/>
  </r>
  <r>
    <x v="3"/>
    <x v="2"/>
    <n v="11193.71"/>
    <n v="26986"/>
    <x v="0"/>
    <x v="1"/>
    <x v="0"/>
    <x v="0"/>
    <n v="10492.1"/>
  </r>
  <r>
    <x v="65"/>
    <x v="1"/>
    <n v="10657.71"/>
    <n v="2852"/>
    <x v="0"/>
    <x v="1"/>
    <x v="0"/>
    <x v="0"/>
    <n v="9956.9"/>
  </r>
  <r>
    <x v="13"/>
    <x v="3"/>
    <n v="8907.0400000000009"/>
    <n v="15695"/>
    <x v="0"/>
    <x v="1"/>
    <x v="1"/>
    <x v="0"/>
    <n v="8202.5"/>
  </r>
  <r>
    <x v="36"/>
    <x v="1"/>
    <n v="12135.15"/>
    <n v="12912"/>
    <x v="0"/>
    <x v="1"/>
    <x v="1"/>
    <x v="0"/>
    <n v="11431.75"/>
  </r>
  <r>
    <x v="9"/>
    <x v="5"/>
    <n v="12446.83"/>
    <n v="4308"/>
    <x v="1"/>
    <x v="1"/>
    <x v="0"/>
    <x v="0"/>
    <n v="11746.25"/>
  </r>
  <r>
    <x v="56"/>
    <x v="0"/>
    <n v="11522.54"/>
    <n v="15322"/>
    <x v="0"/>
    <x v="0"/>
    <x v="0"/>
    <x v="0"/>
    <n v="10822.45"/>
  </r>
  <r>
    <x v="25"/>
    <x v="7"/>
    <n v="8968.4699999999993"/>
    <n v="33767"/>
    <x v="0"/>
    <x v="0"/>
    <x v="0"/>
    <x v="0"/>
    <n v="8268.1"/>
  </r>
  <r>
    <x v="34"/>
    <x v="10"/>
    <n v="8249.75"/>
    <n v="61649"/>
    <x v="0"/>
    <x v="0"/>
    <x v="0"/>
    <x v="0"/>
    <n v="7549.2"/>
  </r>
  <r>
    <x v="19"/>
    <x v="2"/>
    <n v="11863.9"/>
    <n v="61658"/>
    <x v="0"/>
    <x v="1"/>
    <x v="0"/>
    <x v="0"/>
    <n v="11162"/>
  </r>
  <r>
    <x v="21"/>
    <x v="3"/>
    <n v="10131.76"/>
    <n v="72925"/>
    <x v="1"/>
    <x v="1"/>
    <x v="0"/>
    <x v="0"/>
    <n v="9428.9500000000007"/>
  </r>
  <r>
    <x v="5"/>
    <x v="1"/>
    <n v="12021.87"/>
    <n v="4821"/>
    <x v="0"/>
    <x v="0"/>
    <x v="0"/>
    <x v="0"/>
    <n v="11321.8"/>
  </r>
  <r>
    <x v="77"/>
    <x v="8"/>
    <n v="9155.83"/>
    <n v="6455"/>
    <x v="0"/>
    <x v="0"/>
    <x v="0"/>
    <x v="0"/>
    <n v="8455.4"/>
  </r>
  <r>
    <x v="19"/>
    <x v="0"/>
    <n v="10334.9"/>
    <n v="5593"/>
    <x v="0"/>
    <x v="1"/>
    <x v="0"/>
    <x v="0"/>
    <n v="9634.2999999999993"/>
  </r>
  <r>
    <x v="62"/>
    <x v="1"/>
    <n v="10851.95"/>
    <n v="4151"/>
    <x v="0"/>
    <x v="0"/>
    <x v="0"/>
    <x v="0"/>
    <n v="10151.75"/>
  </r>
  <r>
    <x v="4"/>
    <x v="0"/>
    <n v="12452.4"/>
    <n v="6244"/>
    <x v="0"/>
    <x v="1"/>
    <x v="0"/>
    <x v="0"/>
    <n v="11750"/>
  </r>
  <r>
    <x v="31"/>
    <x v="7"/>
    <n v="9320.7900000000009"/>
    <n v="33114"/>
    <x v="0"/>
    <x v="1"/>
    <x v="1"/>
    <x v="0"/>
    <n v="8618.5"/>
  </r>
  <r>
    <x v="82"/>
    <x v="2"/>
    <n v="10766.32"/>
    <n v="35566"/>
    <x v="0"/>
    <x v="0"/>
    <x v="0"/>
    <x v="0"/>
    <n v="10066.18"/>
  </r>
  <r>
    <x v="13"/>
    <x v="2"/>
    <n v="11647.12"/>
    <n v="20235"/>
    <x v="0"/>
    <x v="1"/>
    <x v="0"/>
    <x v="0"/>
    <n v="10945.75"/>
  </r>
  <r>
    <x v="19"/>
    <x v="1"/>
    <n v="12217.8"/>
    <n v="21012"/>
    <x v="0"/>
    <x v="1"/>
    <x v="0"/>
    <x v="0"/>
    <n v="11516.8"/>
  </r>
  <r>
    <x v="13"/>
    <x v="2"/>
    <n v="10445.379999999999"/>
    <n v="51235"/>
    <x v="1"/>
    <x v="1"/>
    <x v="0"/>
    <x v="0"/>
    <n v="9741.85"/>
  </r>
  <r>
    <x v="13"/>
    <x v="2"/>
    <n v="12668.38"/>
    <n v="53458"/>
    <x v="1"/>
    <x v="1"/>
    <x v="0"/>
    <x v="0"/>
    <n v="11964.85"/>
  </r>
  <r>
    <x v="23"/>
    <x v="0"/>
    <n v="10681.91"/>
    <n v="12461"/>
    <x v="0"/>
    <x v="1"/>
    <x v="0"/>
    <x v="0"/>
    <n v="9975.25"/>
  </r>
  <r>
    <x v="19"/>
    <x v="2"/>
    <n v="11075.82"/>
    <n v="32296"/>
    <x v="0"/>
    <x v="1"/>
    <x v="1"/>
    <x v="0"/>
    <n v="10374.4"/>
  </r>
  <r>
    <x v="51"/>
    <x v="2"/>
    <n v="12297.79"/>
    <n v="14983"/>
    <x v="0"/>
    <x v="1"/>
    <x v="1"/>
    <x v="0"/>
    <n v="11594.45"/>
  </r>
  <r>
    <x v="54"/>
    <x v="2"/>
    <n v="12335.5"/>
    <n v="46128"/>
    <x v="0"/>
    <x v="1"/>
    <x v="1"/>
    <x v="0"/>
    <n v="11633.75"/>
  </r>
  <r>
    <x v="51"/>
    <x v="2"/>
    <n v="11053.79"/>
    <n v="13739"/>
    <x v="0"/>
    <x v="1"/>
    <x v="1"/>
    <x v="0"/>
    <n v="10350.450000000001"/>
  </r>
  <r>
    <x v="95"/>
    <x v="15"/>
    <n v="5476.28"/>
    <n v="129174"/>
    <x v="0"/>
    <x v="0"/>
    <x v="0"/>
    <x v="0"/>
    <n v="4774.3500000000004"/>
  </r>
  <r>
    <x v="31"/>
    <x v="8"/>
    <n v="9590.7900000000009"/>
    <n v="53516"/>
    <x v="1"/>
    <x v="1"/>
    <x v="0"/>
    <x v="0"/>
    <n v="8887.1"/>
  </r>
  <r>
    <x v="13"/>
    <x v="2"/>
    <n v="12293.92"/>
    <n v="44452"/>
    <x v="1"/>
    <x v="1"/>
    <x v="0"/>
    <x v="0"/>
    <n v="11592.45"/>
  </r>
  <r>
    <x v="11"/>
    <x v="2"/>
    <n v="11751.6"/>
    <n v="41862"/>
    <x v="0"/>
    <x v="1"/>
    <x v="0"/>
    <x v="0"/>
    <n v="11046.5"/>
  </r>
  <r>
    <x v="31"/>
    <x v="8"/>
    <n v="8988.7900000000009"/>
    <n v="52914"/>
    <x v="1"/>
    <x v="1"/>
    <x v="0"/>
    <x v="0"/>
    <n v="8285.1"/>
  </r>
  <r>
    <x v="89"/>
    <x v="0"/>
    <n v="10373.4"/>
    <n v="35172"/>
    <x v="0"/>
    <x v="0"/>
    <x v="0"/>
    <x v="0"/>
    <n v="9673.15"/>
  </r>
  <r>
    <x v="2"/>
    <x v="2"/>
    <n v="12677.4"/>
    <n v="63849"/>
    <x v="1"/>
    <x v="1"/>
    <x v="0"/>
    <x v="0"/>
    <n v="11976.25"/>
  </r>
  <r>
    <x v="88"/>
    <x v="3"/>
    <n v="9552.8799999999992"/>
    <n v="9352"/>
    <x v="0"/>
    <x v="0"/>
    <x v="0"/>
    <x v="0"/>
    <n v="8852.5"/>
  </r>
  <r>
    <x v="8"/>
    <x v="10"/>
    <n v="7101.15"/>
    <n v="58494"/>
    <x v="0"/>
    <x v="1"/>
    <x v="0"/>
    <x v="0"/>
    <n v="6395.95"/>
  </r>
  <r>
    <x v="2"/>
    <x v="7"/>
    <n v="9860.4"/>
    <n v="50651"/>
    <x v="1"/>
    <x v="1"/>
    <x v="0"/>
    <x v="0"/>
    <n v="9156.9500000000007"/>
  </r>
  <r>
    <x v="90"/>
    <x v="7"/>
    <n v="9649.4699999999993"/>
    <n v="22449"/>
    <x v="0"/>
    <x v="0"/>
    <x v="0"/>
    <x v="0"/>
    <n v="8949.27"/>
  </r>
  <r>
    <x v="22"/>
    <x v="2"/>
    <n v="11100.84"/>
    <n v="29900"/>
    <x v="0"/>
    <x v="0"/>
    <x v="0"/>
    <x v="0"/>
    <n v="10400.6"/>
  </r>
  <r>
    <x v="23"/>
    <x v="9"/>
    <n v="7259.54"/>
    <n v="50641"/>
    <x v="0"/>
    <x v="1"/>
    <x v="0"/>
    <x v="0"/>
    <n v="6545.75"/>
  </r>
  <r>
    <x v="54"/>
    <x v="2"/>
    <n v="11032"/>
    <n v="40851"/>
    <x v="0"/>
    <x v="1"/>
    <x v="0"/>
    <x v="0"/>
    <n v="10329"/>
  </r>
  <r>
    <x v="16"/>
    <x v="10"/>
    <n v="6917.52"/>
    <n v="500317"/>
    <x v="0"/>
    <x v="0"/>
    <x v="1"/>
    <x v="0"/>
    <n v="6217.17"/>
  </r>
  <r>
    <x v="67"/>
    <x v="4"/>
    <n v="8454.0499999999993"/>
    <n v="30253"/>
    <x v="0"/>
    <x v="0"/>
    <x v="0"/>
    <x v="0"/>
    <n v="7753.35"/>
  </r>
  <r>
    <x v="88"/>
    <x v="3"/>
    <n v="9245.8799999999992"/>
    <n v="9045"/>
    <x v="0"/>
    <x v="0"/>
    <x v="0"/>
    <x v="0"/>
    <n v="8545.5"/>
  </r>
  <r>
    <x v="13"/>
    <x v="2"/>
    <n v="12599.38"/>
    <n v="53389"/>
    <x v="1"/>
    <x v="1"/>
    <x v="0"/>
    <x v="0"/>
    <n v="11895.85"/>
  </r>
  <r>
    <x v="47"/>
    <x v="8"/>
    <n v="9921.43"/>
    <n v="25426"/>
    <x v="0"/>
    <x v="1"/>
    <x v="0"/>
    <x v="0"/>
    <n v="9219"/>
  </r>
  <r>
    <x v="57"/>
    <x v="7"/>
    <n v="9800.41"/>
    <n v="58475"/>
    <x v="0"/>
    <x v="1"/>
    <x v="0"/>
    <x v="0"/>
    <n v="9098.9"/>
  </r>
  <r>
    <x v="53"/>
    <x v="8"/>
    <n v="9391.99"/>
    <n v="15691"/>
    <x v="0"/>
    <x v="0"/>
    <x v="0"/>
    <x v="0"/>
    <n v="8691.4500000000007"/>
  </r>
  <r>
    <x v="70"/>
    <x v="2"/>
    <n v="10972.95"/>
    <n v="17372"/>
    <x v="0"/>
    <x v="0"/>
    <x v="0"/>
    <x v="0"/>
    <n v="10272.6"/>
  </r>
  <r>
    <x v="53"/>
    <x v="8"/>
    <n v="9383.99"/>
    <n v="15683"/>
    <x v="0"/>
    <x v="0"/>
    <x v="0"/>
    <x v="0"/>
    <n v="8683.4500000000007"/>
  </r>
  <r>
    <x v="16"/>
    <x v="0"/>
    <n v="12061.54"/>
    <n v="2361"/>
    <x v="0"/>
    <x v="0"/>
    <x v="1"/>
    <x v="0"/>
    <n v="11361.45"/>
  </r>
  <r>
    <x v="62"/>
    <x v="1"/>
    <n v="10416.950000000001"/>
    <n v="3716"/>
    <x v="0"/>
    <x v="0"/>
    <x v="0"/>
    <x v="0"/>
    <n v="9716.75"/>
  </r>
  <r>
    <x v="10"/>
    <x v="3"/>
    <n v="9662.76"/>
    <n v="41456"/>
    <x v="0"/>
    <x v="1"/>
    <x v="0"/>
    <x v="0"/>
    <n v="8960.75"/>
  </r>
  <r>
    <x v="36"/>
    <x v="3"/>
    <n v="8851.09"/>
    <n v="58877"/>
    <x v="1"/>
    <x v="1"/>
    <x v="0"/>
    <x v="0"/>
    <n v="8146.25"/>
  </r>
  <r>
    <x v="32"/>
    <x v="2"/>
    <n v="12257.2"/>
    <n v="50817"/>
    <x v="0"/>
    <x v="1"/>
    <x v="0"/>
    <x v="0"/>
    <n v="11554.65"/>
  </r>
  <r>
    <x v="26"/>
    <x v="9"/>
    <n v="7862.45"/>
    <n v="51266"/>
    <x v="1"/>
    <x v="1"/>
    <x v="0"/>
    <x v="0"/>
    <n v="7151.65"/>
  </r>
  <r>
    <x v="39"/>
    <x v="2"/>
    <n v="12063.7"/>
    <n v="6350"/>
    <x v="0"/>
    <x v="1"/>
    <x v="0"/>
    <x v="0"/>
    <n v="11363.5"/>
  </r>
  <r>
    <x v="70"/>
    <x v="2"/>
    <n v="10654.95"/>
    <n v="17054"/>
    <x v="0"/>
    <x v="0"/>
    <x v="0"/>
    <x v="0"/>
    <n v="9954.6"/>
  </r>
  <r>
    <x v="49"/>
    <x v="0"/>
    <n v="12320.78"/>
    <n v="8119"/>
    <x v="0"/>
    <x v="0"/>
    <x v="0"/>
    <x v="0"/>
    <n v="11620.2"/>
  </r>
  <r>
    <x v="11"/>
    <x v="0"/>
    <n v="11227.6"/>
    <n v="30237"/>
    <x v="0"/>
    <x v="1"/>
    <x v="0"/>
    <x v="0"/>
    <n v="10523.15"/>
  </r>
  <r>
    <x v="36"/>
    <x v="1"/>
    <n v="11077.77"/>
    <n v="15858"/>
    <x v="1"/>
    <x v="1"/>
    <x v="1"/>
    <x v="0"/>
    <n v="10376"/>
  </r>
  <r>
    <x v="34"/>
    <x v="11"/>
    <n v="6931.75"/>
    <n v="93964"/>
    <x v="0"/>
    <x v="0"/>
    <x v="0"/>
    <x v="0"/>
    <n v="6231.1"/>
  </r>
  <r>
    <x v="91"/>
    <x v="2"/>
    <n v="10493.72"/>
    <n v="38893"/>
    <x v="0"/>
    <x v="0"/>
    <x v="0"/>
    <x v="0"/>
    <n v="9793.3799999999992"/>
  </r>
  <r>
    <x v="65"/>
    <x v="1"/>
    <n v="11918.71"/>
    <n v="4113"/>
    <x v="0"/>
    <x v="1"/>
    <x v="0"/>
    <x v="0"/>
    <n v="11217.9"/>
  </r>
  <r>
    <x v="23"/>
    <x v="13"/>
    <n v="8328.61"/>
    <n v="63710"/>
    <x v="0"/>
    <x v="1"/>
    <x v="0"/>
    <x v="0"/>
    <n v="7613.8"/>
  </r>
  <r>
    <x v="69"/>
    <x v="3"/>
    <n v="9319.99"/>
    <n v="26119"/>
    <x v="0"/>
    <x v="0"/>
    <x v="0"/>
    <x v="0"/>
    <n v="8619.6"/>
  </r>
  <r>
    <x v="31"/>
    <x v="4"/>
    <n v="9578.7900000000009"/>
    <n v="32976"/>
    <x v="0"/>
    <x v="1"/>
    <x v="0"/>
    <x v="0"/>
    <n v="8874.9"/>
  </r>
  <r>
    <x v="41"/>
    <x v="0"/>
    <n v="12137.6"/>
    <n v="24595"/>
    <x v="0"/>
    <x v="1"/>
    <x v="0"/>
    <x v="0"/>
    <n v="11435.25"/>
  </r>
  <r>
    <x v="21"/>
    <x v="3"/>
    <n v="10121.76"/>
    <n v="72915"/>
    <x v="1"/>
    <x v="1"/>
    <x v="0"/>
    <x v="0"/>
    <n v="9418.9500000000007"/>
  </r>
  <r>
    <x v="78"/>
    <x v="7"/>
    <n v="10126.73"/>
    <n v="13926"/>
    <x v="0"/>
    <x v="0"/>
    <x v="0"/>
    <x v="0"/>
    <n v="9426.42"/>
  </r>
  <r>
    <x v="35"/>
    <x v="0"/>
    <n v="11531.9"/>
    <n v="4330"/>
    <x v="0"/>
    <x v="0"/>
    <x v="0"/>
    <x v="0"/>
    <n v="10831.75"/>
  </r>
  <r>
    <x v="56"/>
    <x v="2"/>
    <n v="12688.54"/>
    <n v="16488"/>
    <x v="0"/>
    <x v="0"/>
    <x v="0"/>
    <x v="0"/>
    <n v="11988.4"/>
  </r>
  <r>
    <x v="2"/>
    <x v="8"/>
    <n v="8618.4"/>
    <n v="71409"/>
    <x v="1"/>
    <x v="1"/>
    <x v="0"/>
    <x v="0"/>
    <n v="7914.2"/>
  </r>
  <r>
    <x v="1"/>
    <x v="3"/>
    <n v="9592.1299999999992"/>
    <n v="35385"/>
    <x v="0"/>
    <x v="1"/>
    <x v="0"/>
    <x v="0"/>
    <n v="8889.4"/>
  </r>
  <r>
    <x v="75"/>
    <x v="8"/>
    <n v="10322.81"/>
    <n v="21122"/>
    <x v="0"/>
    <x v="0"/>
    <x v="0"/>
    <x v="0"/>
    <n v="9622.6"/>
  </r>
  <r>
    <x v="23"/>
    <x v="10"/>
    <n v="8721.7800000000007"/>
    <n v="91099"/>
    <x v="0"/>
    <x v="1"/>
    <x v="1"/>
    <x v="0"/>
    <n v="8003"/>
  </r>
  <r>
    <x v="13"/>
    <x v="1"/>
    <n v="10967.85"/>
    <n v="7658"/>
    <x v="0"/>
    <x v="1"/>
    <x v="0"/>
    <x v="0"/>
    <n v="10265.25"/>
  </r>
  <r>
    <x v="11"/>
    <x v="2"/>
    <n v="12124"/>
    <n v="29514"/>
    <x v="0"/>
    <x v="1"/>
    <x v="0"/>
    <x v="0"/>
    <n v="11421.5"/>
  </r>
  <r>
    <x v="41"/>
    <x v="0"/>
    <n v="12622.6"/>
    <n v="25080"/>
    <x v="0"/>
    <x v="1"/>
    <x v="0"/>
    <x v="0"/>
    <n v="11920.25"/>
  </r>
  <r>
    <x v="60"/>
    <x v="0"/>
    <n v="10472.76"/>
    <n v="10348"/>
    <x v="0"/>
    <x v="1"/>
    <x v="0"/>
    <x v="0"/>
    <n v="9772"/>
  </r>
  <r>
    <x v="39"/>
    <x v="0"/>
    <n v="11361.7"/>
    <n v="4649"/>
    <x v="0"/>
    <x v="1"/>
    <x v="0"/>
    <x v="1"/>
    <n v="10661.25"/>
  </r>
  <r>
    <x v="11"/>
    <x v="2"/>
    <n v="11094.6"/>
    <n v="22661"/>
    <x v="0"/>
    <x v="1"/>
    <x v="0"/>
    <x v="0"/>
    <n v="10390.700000000001"/>
  </r>
  <r>
    <x v="15"/>
    <x v="7"/>
    <n v="9009.89"/>
    <n v="65337"/>
    <x v="0"/>
    <x v="1"/>
    <x v="0"/>
    <x v="0"/>
    <n v="8307.65"/>
  </r>
  <r>
    <x v="5"/>
    <x v="1"/>
    <n v="11242.87"/>
    <n v="4042"/>
    <x v="0"/>
    <x v="0"/>
    <x v="0"/>
    <x v="0"/>
    <n v="10542.8"/>
  </r>
  <r>
    <x v="4"/>
    <x v="0"/>
    <n v="12544.9"/>
    <n v="30906"/>
    <x v="0"/>
    <x v="1"/>
    <x v="0"/>
    <x v="0"/>
    <n v="11842.65"/>
  </r>
  <r>
    <x v="26"/>
    <x v="3"/>
    <n v="8823.9599999999991"/>
    <n v="78588"/>
    <x v="1"/>
    <x v="1"/>
    <x v="1"/>
    <x v="0"/>
    <n v="8106.75"/>
  </r>
  <r>
    <x v="23"/>
    <x v="7"/>
    <n v="10144.61"/>
    <n v="46926"/>
    <x v="0"/>
    <x v="1"/>
    <x v="0"/>
    <x v="0"/>
    <n v="9433.0499999999993"/>
  </r>
  <r>
    <x v="45"/>
    <x v="7"/>
    <n v="9905.6"/>
    <n v="31701"/>
    <x v="0"/>
    <x v="1"/>
    <x v="0"/>
    <x v="0"/>
    <n v="9205"/>
  </r>
  <r>
    <x v="60"/>
    <x v="3"/>
    <n v="9878.4599999999991"/>
    <n v="46955"/>
    <x v="0"/>
    <x v="1"/>
    <x v="0"/>
    <x v="0"/>
    <n v="9177.5"/>
  </r>
  <r>
    <x v="45"/>
    <x v="4"/>
    <n v="8553.6"/>
    <n v="22866"/>
    <x v="0"/>
    <x v="1"/>
    <x v="0"/>
    <x v="0"/>
    <n v="7851.7"/>
  </r>
  <r>
    <x v="41"/>
    <x v="0"/>
    <n v="10877.6"/>
    <n v="23335"/>
    <x v="0"/>
    <x v="1"/>
    <x v="0"/>
    <x v="0"/>
    <n v="10175.25"/>
  </r>
  <r>
    <x v="32"/>
    <x v="3"/>
    <n v="10642.06"/>
    <n v="47434"/>
    <x v="1"/>
    <x v="1"/>
    <x v="0"/>
    <x v="0"/>
    <n v="9939.5"/>
  </r>
  <r>
    <x v="77"/>
    <x v="8"/>
    <n v="8512.83"/>
    <n v="5812"/>
    <x v="0"/>
    <x v="0"/>
    <x v="0"/>
    <x v="0"/>
    <n v="7812.4"/>
  </r>
  <r>
    <x v="3"/>
    <x v="0"/>
    <n v="11802.79"/>
    <n v="44592"/>
    <x v="1"/>
    <x v="1"/>
    <x v="0"/>
    <x v="0"/>
    <n v="11099.75"/>
  </r>
  <r>
    <x v="54"/>
    <x v="3"/>
    <n v="9928"/>
    <n v="37775"/>
    <x v="0"/>
    <x v="1"/>
    <x v="0"/>
    <x v="0"/>
    <n v="9224.9"/>
  </r>
  <r>
    <x v="62"/>
    <x v="1"/>
    <n v="11760.95"/>
    <n v="5060"/>
    <x v="0"/>
    <x v="0"/>
    <x v="0"/>
    <x v="0"/>
    <n v="11060.75"/>
  </r>
  <r>
    <x v="28"/>
    <x v="2"/>
    <n v="10741.27"/>
    <n v="41068"/>
    <x v="0"/>
    <x v="1"/>
    <x v="0"/>
    <x v="0"/>
    <n v="10038.5"/>
  </r>
  <r>
    <x v="82"/>
    <x v="2"/>
    <n v="10554.32"/>
    <n v="35354"/>
    <x v="0"/>
    <x v="0"/>
    <x v="0"/>
    <x v="0"/>
    <n v="9854.18"/>
  </r>
  <r>
    <x v="11"/>
    <x v="3"/>
    <n v="9568.6"/>
    <n v="41481"/>
    <x v="0"/>
    <x v="1"/>
    <x v="0"/>
    <x v="0"/>
    <n v="8861.25"/>
  </r>
  <r>
    <x v="19"/>
    <x v="0"/>
    <n v="11854.9"/>
    <n v="7113"/>
    <x v="0"/>
    <x v="1"/>
    <x v="0"/>
    <x v="0"/>
    <n v="11154.3"/>
  </r>
  <r>
    <x v="49"/>
    <x v="0"/>
    <n v="10510.78"/>
    <n v="6309"/>
    <x v="0"/>
    <x v="0"/>
    <x v="0"/>
    <x v="0"/>
    <n v="9810.2000000000007"/>
  </r>
  <r>
    <x v="23"/>
    <x v="7"/>
    <n v="8396.61"/>
    <n v="45178"/>
    <x v="0"/>
    <x v="1"/>
    <x v="0"/>
    <x v="0"/>
    <n v="7685.05"/>
  </r>
  <r>
    <x v="25"/>
    <x v="2"/>
    <n v="11192.47"/>
    <n v="26991"/>
    <x v="0"/>
    <x v="0"/>
    <x v="0"/>
    <x v="0"/>
    <n v="10492.1"/>
  </r>
  <r>
    <x v="26"/>
    <x v="7"/>
    <n v="9760.61"/>
    <n v="136530"/>
    <x v="1"/>
    <x v="0"/>
    <x v="1"/>
    <x v="0"/>
    <n v="9046"/>
  </r>
  <r>
    <x v="11"/>
    <x v="2"/>
    <n v="11313.6"/>
    <n v="35100"/>
    <x v="0"/>
    <x v="1"/>
    <x v="0"/>
    <x v="0"/>
    <n v="10608.4"/>
  </r>
  <r>
    <x v="54"/>
    <x v="3"/>
    <n v="8778"/>
    <n v="35571"/>
    <x v="0"/>
    <x v="1"/>
    <x v="0"/>
    <x v="0"/>
    <n v="8074.65"/>
  </r>
  <r>
    <x v="24"/>
    <x v="1"/>
    <n v="10680.82"/>
    <n v="1879"/>
    <x v="0"/>
    <x v="0"/>
    <x v="0"/>
    <x v="0"/>
    <n v="9980.7000000000007"/>
  </r>
  <r>
    <x v="26"/>
    <x v="3"/>
    <n v="9910.9599999999991"/>
    <n v="79675"/>
    <x v="1"/>
    <x v="1"/>
    <x v="1"/>
    <x v="0"/>
    <n v="9193.75"/>
  </r>
  <r>
    <x v="13"/>
    <x v="2"/>
    <n v="10895.94"/>
    <n v="15686"/>
    <x v="0"/>
    <x v="1"/>
    <x v="1"/>
    <x v="0"/>
    <n v="10193.5"/>
  </r>
  <r>
    <x v="34"/>
    <x v="10"/>
    <n v="8125.75"/>
    <n v="61525"/>
    <x v="0"/>
    <x v="0"/>
    <x v="0"/>
    <x v="0"/>
    <n v="7425.2"/>
  </r>
  <r>
    <x v="86"/>
    <x v="1"/>
    <n v="12197.51"/>
    <n v="3297"/>
    <x v="0"/>
    <x v="0"/>
    <x v="1"/>
    <x v="0"/>
    <n v="11497.4"/>
  </r>
  <r>
    <x v="71"/>
    <x v="2"/>
    <n v="11468.37"/>
    <n v="22966"/>
    <x v="0"/>
    <x v="0"/>
    <x v="0"/>
    <x v="0"/>
    <n v="10767.35"/>
  </r>
  <r>
    <x v="52"/>
    <x v="8"/>
    <n v="9531.51"/>
    <n v="61331"/>
    <x v="0"/>
    <x v="0"/>
    <x v="0"/>
    <x v="0"/>
    <n v="8831.2999999999993"/>
  </r>
  <r>
    <x v="35"/>
    <x v="7"/>
    <n v="10251.9"/>
    <n v="7450"/>
    <x v="0"/>
    <x v="0"/>
    <x v="0"/>
    <x v="0"/>
    <n v="9551.0499999999993"/>
  </r>
  <r>
    <x v="86"/>
    <x v="1"/>
    <n v="10791.51"/>
    <n v="1891"/>
    <x v="0"/>
    <x v="0"/>
    <x v="1"/>
    <x v="0"/>
    <n v="10091.4"/>
  </r>
  <r>
    <x v="81"/>
    <x v="0"/>
    <n v="12521.57"/>
    <n v="26321"/>
    <x v="0"/>
    <x v="0"/>
    <x v="1"/>
    <x v="0"/>
    <n v="11821.35"/>
  </r>
  <r>
    <x v="11"/>
    <x v="1"/>
    <n v="11714.5"/>
    <n v="10502"/>
    <x v="1"/>
    <x v="1"/>
    <x v="0"/>
    <x v="0"/>
    <n v="11013.5"/>
  </r>
  <r>
    <x v="60"/>
    <x v="3"/>
    <n v="10529.98"/>
    <n v="49032"/>
    <x v="0"/>
    <x v="1"/>
    <x v="0"/>
    <x v="0"/>
    <n v="9828.5499999999993"/>
  </r>
  <r>
    <x v="62"/>
    <x v="1"/>
    <n v="10875.95"/>
    <n v="4175"/>
    <x v="0"/>
    <x v="0"/>
    <x v="0"/>
    <x v="0"/>
    <n v="10175.75"/>
  </r>
  <r>
    <x v="47"/>
    <x v="2"/>
    <n v="11421.43"/>
    <n v="29499"/>
    <x v="0"/>
    <x v="1"/>
    <x v="0"/>
    <x v="0"/>
    <n v="10719.75"/>
  </r>
  <r>
    <x v="61"/>
    <x v="9"/>
    <n v="7682.6"/>
    <n v="78990"/>
    <x v="1"/>
    <x v="1"/>
    <x v="0"/>
    <x v="0"/>
    <n v="6925"/>
  </r>
  <r>
    <x v="45"/>
    <x v="8"/>
    <n v="8457.6"/>
    <n v="36028"/>
    <x v="0"/>
    <x v="1"/>
    <x v="0"/>
    <x v="0"/>
    <n v="7756.1"/>
  </r>
  <r>
    <x v="18"/>
    <x v="4"/>
    <n v="8920.99"/>
    <n v="20716"/>
    <x v="0"/>
    <x v="1"/>
    <x v="0"/>
    <x v="0"/>
    <n v="8219"/>
  </r>
  <r>
    <x v="11"/>
    <x v="2"/>
    <n v="12037.6"/>
    <n v="42148"/>
    <x v="0"/>
    <x v="1"/>
    <x v="0"/>
    <x v="0"/>
    <n v="11332.5"/>
  </r>
  <r>
    <x v="88"/>
    <x v="3"/>
    <n v="10090.879999999999"/>
    <n v="9890"/>
    <x v="0"/>
    <x v="0"/>
    <x v="0"/>
    <x v="0"/>
    <n v="9390.5"/>
  </r>
  <r>
    <x v="21"/>
    <x v="7"/>
    <n v="9228.0499999999993"/>
    <n v="48022"/>
    <x v="0"/>
    <x v="1"/>
    <x v="0"/>
    <x v="0"/>
    <n v="8525.4500000000007"/>
  </r>
  <r>
    <x v="53"/>
    <x v="8"/>
    <n v="9933.99"/>
    <n v="16233"/>
    <x v="0"/>
    <x v="0"/>
    <x v="0"/>
    <x v="0"/>
    <n v="9233.4500000000007"/>
  </r>
  <r>
    <x v="19"/>
    <x v="2"/>
    <n v="11118.9"/>
    <n v="60913"/>
    <x v="0"/>
    <x v="1"/>
    <x v="0"/>
    <x v="0"/>
    <n v="10417"/>
  </r>
  <r>
    <x v="31"/>
    <x v="8"/>
    <n v="8778.7900000000009"/>
    <n v="35572"/>
    <x v="0"/>
    <x v="1"/>
    <x v="0"/>
    <x v="0"/>
    <n v="8075.75"/>
  </r>
  <r>
    <x v="9"/>
    <x v="5"/>
    <n v="10594.83"/>
    <n v="2456"/>
    <x v="1"/>
    <x v="1"/>
    <x v="0"/>
    <x v="0"/>
    <n v="9894.25"/>
  </r>
  <r>
    <x v="94"/>
    <x v="13"/>
    <n v="8352.75"/>
    <n v="41751"/>
    <x v="0"/>
    <x v="0"/>
    <x v="0"/>
    <x v="0"/>
    <n v="7651.9"/>
  </r>
  <r>
    <x v="94"/>
    <x v="13"/>
    <n v="6815.75"/>
    <n v="40214"/>
    <x v="0"/>
    <x v="0"/>
    <x v="0"/>
    <x v="0"/>
    <n v="6114.9"/>
  </r>
  <r>
    <x v="73"/>
    <x v="1"/>
    <n v="10804.84"/>
    <n v="5604"/>
    <x v="0"/>
    <x v="0"/>
    <x v="0"/>
    <x v="0"/>
    <n v="10104.780000000001"/>
  </r>
  <r>
    <x v="55"/>
    <x v="1"/>
    <n v="11763.6"/>
    <n v="3695"/>
    <x v="0"/>
    <x v="1"/>
    <x v="0"/>
    <x v="0"/>
    <n v="11062.85"/>
  </r>
  <r>
    <x v="25"/>
    <x v="2"/>
    <n v="10372.469999999999"/>
    <n v="17671"/>
    <x v="0"/>
    <x v="0"/>
    <x v="0"/>
    <x v="0"/>
    <n v="9672.11"/>
  </r>
  <r>
    <x v="39"/>
    <x v="0"/>
    <n v="10658.7"/>
    <n v="3946"/>
    <x v="0"/>
    <x v="1"/>
    <x v="0"/>
    <x v="1"/>
    <n v="9958.25"/>
  </r>
  <r>
    <x v="58"/>
    <x v="9"/>
    <n v="9040.94"/>
    <n v="47440"/>
    <x v="0"/>
    <x v="0"/>
    <x v="0"/>
    <x v="0"/>
    <n v="8340.52"/>
  </r>
  <r>
    <x v="70"/>
    <x v="2"/>
    <n v="10894.95"/>
    <n v="17294"/>
    <x v="0"/>
    <x v="0"/>
    <x v="0"/>
    <x v="0"/>
    <n v="10194.6"/>
  </r>
  <r>
    <x v="26"/>
    <x v="3"/>
    <n v="10196.959999999999"/>
    <n v="42961"/>
    <x v="1"/>
    <x v="1"/>
    <x v="1"/>
    <x v="0"/>
    <n v="9480.99"/>
  </r>
  <r>
    <x v="8"/>
    <x v="9"/>
    <n v="7689.98"/>
    <n v="42524"/>
    <x v="0"/>
    <x v="1"/>
    <x v="0"/>
    <x v="0"/>
    <n v="6984.65"/>
  </r>
  <r>
    <x v="96"/>
    <x v="0"/>
    <n v="11089.26"/>
    <n v="6588"/>
    <x v="0"/>
    <x v="0"/>
    <x v="0"/>
    <x v="0"/>
    <n v="10389.049999999999"/>
  </r>
  <r>
    <x v="25"/>
    <x v="2"/>
    <n v="12249.47"/>
    <n v="28048"/>
    <x v="0"/>
    <x v="0"/>
    <x v="0"/>
    <x v="0"/>
    <n v="11549.1"/>
  </r>
  <r>
    <x v="60"/>
    <x v="0"/>
    <n v="12625.76"/>
    <n v="12501"/>
    <x v="0"/>
    <x v="1"/>
    <x v="0"/>
    <x v="0"/>
    <n v="11925"/>
  </r>
  <r>
    <x v="18"/>
    <x v="1"/>
    <n v="11189.49"/>
    <n v="17183"/>
    <x v="0"/>
    <x v="0"/>
    <x v="0"/>
    <x v="0"/>
    <n v="10489"/>
  </r>
  <r>
    <x v="2"/>
    <x v="8"/>
    <n v="9492.4"/>
    <n v="37283"/>
    <x v="0"/>
    <x v="1"/>
    <x v="0"/>
    <x v="0"/>
    <n v="8787.5"/>
  </r>
  <r>
    <x v="96"/>
    <x v="0"/>
    <n v="12275.26"/>
    <n v="7774"/>
    <x v="0"/>
    <x v="0"/>
    <x v="0"/>
    <x v="0"/>
    <n v="11575.05"/>
  </r>
  <r>
    <x v="68"/>
    <x v="0"/>
    <n v="11731.8"/>
    <n v="8531"/>
    <x v="0"/>
    <x v="0"/>
    <x v="0"/>
    <x v="0"/>
    <n v="11031.75"/>
  </r>
  <r>
    <x v="8"/>
    <x v="4"/>
    <n v="9890.01"/>
    <n v="51682"/>
    <x v="0"/>
    <x v="1"/>
    <x v="1"/>
    <x v="0"/>
    <n v="9186.4"/>
  </r>
  <r>
    <x v="96"/>
    <x v="0"/>
    <n v="11751.26"/>
    <n v="7250"/>
    <x v="0"/>
    <x v="0"/>
    <x v="0"/>
    <x v="0"/>
    <n v="11051.05"/>
  </r>
  <r>
    <x v="49"/>
    <x v="0"/>
    <n v="11622.78"/>
    <n v="7421"/>
    <x v="0"/>
    <x v="0"/>
    <x v="0"/>
    <x v="0"/>
    <n v="10922.2"/>
  </r>
  <r>
    <x v="31"/>
    <x v="4"/>
    <n v="8989.7900000000009"/>
    <n v="32387"/>
    <x v="0"/>
    <x v="1"/>
    <x v="0"/>
    <x v="0"/>
    <n v="8285.9"/>
  </r>
  <r>
    <x v="31"/>
    <x v="9"/>
    <n v="7957.79"/>
    <n v="59351"/>
    <x v="1"/>
    <x v="1"/>
    <x v="0"/>
    <x v="1"/>
    <n v="7254.25"/>
  </r>
  <r>
    <x v="36"/>
    <x v="0"/>
    <n v="12706.39"/>
    <n v="31481"/>
    <x v="1"/>
    <x v="1"/>
    <x v="1"/>
    <x v="0"/>
    <n v="12001.75"/>
  </r>
  <r>
    <x v="71"/>
    <x v="2"/>
    <n v="10842.37"/>
    <n v="22340"/>
    <x v="0"/>
    <x v="0"/>
    <x v="0"/>
    <x v="0"/>
    <n v="10141.35"/>
  </r>
  <r>
    <x v="2"/>
    <x v="8"/>
    <n v="10485.4"/>
    <n v="38276"/>
    <x v="0"/>
    <x v="1"/>
    <x v="0"/>
    <x v="0"/>
    <n v="9780.5"/>
  </r>
  <r>
    <x v="29"/>
    <x v="0"/>
    <n v="12155.8"/>
    <n v="21955"/>
    <x v="0"/>
    <x v="0"/>
    <x v="0"/>
    <x v="0"/>
    <n v="11455.6"/>
  </r>
  <r>
    <x v="47"/>
    <x v="1"/>
    <n v="10972.43"/>
    <n v="39256"/>
    <x v="0"/>
    <x v="1"/>
    <x v="0"/>
    <x v="0"/>
    <n v="10271.5"/>
  </r>
  <r>
    <x v="5"/>
    <x v="1"/>
    <n v="11840.87"/>
    <n v="12640"/>
    <x v="0"/>
    <x v="0"/>
    <x v="0"/>
    <x v="0"/>
    <n v="11140.75"/>
  </r>
  <r>
    <x v="13"/>
    <x v="1"/>
    <n v="11963.29"/>
    <n v="38754"/>
    <x v="0"/>
    <x v="1"/>
    <x v="1"/>
    <x v="0"/>
    <n v="11261.75"/>
  </r>
  <r>
    <x v="41"/>
    <x v="2"/>
    <n v="11951.6"/>
    <n v="69738"/>
    <x v="1"/>
    <x v="1"/>
    <x v="0"/>
    <x v="0"/>
    <n v="11249.25"/>
  </r>
  <r>
    <x v="4"/>
    <x v="9"/>
    <n v="6738.5"/>
    <n v="61334"/>
    <x v="0"/>
    <x v="1"/>
    <x v="0"/>
    <x v="0"/>
    <n v="6033.25"/>
  </r>
  <r>
    <x v="39"/>
    <x v="0"/>
    <n v="10574.7"/>
    <n v="3862"/>
    <x v="0"/>
    <x v="1"/>
    <x v="0"/>
    <x v="1"/>
    <n v="9874.25"/>
  </r>
  <r>
    <x v="35"/>
    <x v="0"/>
    <n v="10319.9"/>
    <n v="3118"/>
    <x v="0"/>
    <x v="0"/>
    <x v="0"/>
    <x v="0"/>
    <n v="9619.75"/>
  </r>
  <r>
    <x v="27"/>
    <x v="0"/>
    <n v="12006.17"/>
    <n v="7805"/>
    <x v="0"/>
    <x v="0"/>
    <x v="0"/>
    <x v="0"/>
    <n v="11306.05"/>
  </r>
  <r>
    <x v="11"/>
    <x v="2"/>
    <n v="10657"/>
    <n v="28047"/>
    <x v="0"/>
    <x v="1"/>
    <x v="0"/>
    <x v="0"/>
    <n v="9954.5"/>
  </r>
  <r>
    <x v="45"/>
    <x v="4"/>
    <n v="10426.43"/>
    <n v="59222"/>
    <x v="0"/>
    <x v="1"/>
    <x v="0"/>
    <x v="0"/>
    <n v="9724.5499999999993"/>
  </r>
  <r>
    <x v="36"/>
    <x v="6"/>
    <n v="7646.21"/>
    <n v="92436"/>
    <x v="0"/>
    <x v="0"/>
    <x v="0"/>
    <x v="0"/>
    <n v="6938.75"/>
  </r>
  <r>
    <x v="19"/>
    <x v="2"/>
    <n v="10755.9"/>
    <n v="60550"/>
    <x v="0"/>
    <x v="1"/>
    <x v="0"/>
    <x v="0"/>
    <n v="10054"/>
  </r>
  <r>
    <x v="11"/>
    <x v="4"/>
    <n v="8435"/>
    <n v="69566"/>
    <x v="0"/>
    <x v="1"/>
    <x v="0"/>
    <x v="0"/>
    <n v="7729.1"/>
  </r>
  <r>
    <x v="73"/>
    <x v="2"/>
    <n v="10822.84"/>
    <n v="23622"/>
    <x v="0"/>
    <x v="0"/>
    <x v="0"/>
    <x v="0"/>
    <n v="10122.48"/>
  </r>
  <r>
    <x v="11"/>
    <x v="0"/>
    <n v="11996.6"/>
    <n v="35773"/>
    <x v="1"/>
    <x v="1"/>
    <x v="0"/>
    <x v="0"/>
    <n v="11294.5"/>
  </r>
  <r>
    <x v="89"/>
    <x v="0"/>
    <n v="10890.4"/>
    <n v="35689"/>
    <x v="0"/>
    <x v="0"/>
    <x v="0"/>
    <x v="0"/>
    <n v="10190.15"/>
  </r>
  <r>
    <x v="36"/>
    <x v="0"/>
    <n v="10681.39"/>
    <n v="29456"/>
    <x v="1"/>
    <x v="1"/>
    <x v="1"/>
    <x v="0"/>
    <n v="9976.75"/>
  </r>
  <r>
    <x v="25"/>
    <x v="7"/>
    <n v="9459.4699999999993"/>
    <n v="47758"/>
    <x v="0"/>
    <x v="0"/>
    <x v="0"/>
    <x v="0"/>
    <n v="8759"/>
  </r>
  <r>
    <x v="13"/>
    <x v="2"/>
    <n v="12084.38"/>
    <n v="52874"/>
    <x v="1"/>
    <x v="1"/>
    <x v="0"/>
    <x v="0"/>
    <n v="11380.85"/>
  </r>
  <r>
    <x v="79"/>
    <x v="1"/>
    <n v="11006.54"/>
    <n v="9406"/>
    <x v="0"/>
    <x v="0"/>
    <x v="0"/>
    <x v="0"/>
    <n v="10306.48"/>
  </r>
  <r>
    <x v="11"/>
    <x v="2"/>
    <n v="10521.6"/>
    <n v="40632"/>
    <x v="0"/>
    <x v="1"/>
    <x v="0"/>
    <x v="0"/>
    <n v="9816.5"/>
  </r>
  <r>
    <x v="8"/>
    <x v="4"/>
    <n v="10018.74"/>
    <n v="51809"/>
    <x v="2"/>
    <x v="1"/>
    <x v="0"/>
    <x v="0"/>
    <n v="9313.9500000000007"/>
  </r>
  <r>
    <x v="26"/>
    <x v="1"/>
    <n v="10757.23"/>
    <n v="6521"/>
    <x v="1"/>
    <x v="1"/>
    <x v="1"/>
    <x v="0"/>
    <n v="10054"/>
  </r>
  <r>
    <x v="49"/>
    <x v="1"/>
    <n v="11639.78"/>
    <n v="5438"/>
    <x v="0"/>
    <x v="0"/>
    <x v="0"/>
    <x v="0"/>
    <n v="10939.65"/>
  </r>
  <r>
    <x v="28"/>
    <x v="2"/>
    <n v="12082.27"/>
    <n v="42409"/>
    <x v="0"/>
    <x v="1"/>
    <x v="0"/>
    <x v="0"/>
    <n v="11379.5"/>
  </r>
  <r>
    <x v="47"/>
    <x v="2"/>
    <n v="12481.43"/>
    <n v="30559"/>
    <x v="0"/>
    <x v="1"/>
    <x v="0"/>
    <x v="0"/>
    <n v="11779.75"/>
  </r>
  <r>
    <x v="13"/>
    <x v="3"/>
    <n v="8729.0400000000009"/>
    <n v="15517"/>
    <x v="0"/>
    <x v="1"/>
    <x v="1"/>
    <x v="0"/>
    <n v="8024.5"/>
  </r>
  <r>
    <x v="73"/>
    <x v="1"/>
    <n v="12090.84"/>
    <n v="6890"/>
    <x v="0"/>
    <x v="0"/>
    <x v="0"/>
    <x v="0"/>
    <n v="11390.78"/>
  </r>
  <r>
    <x v="3"/>
    <x v="0"/>
    <n v="10684.79"/>
    <n v="43474"/>
    <x v="1"/>
    <x v="1"/>
    <x v="0"/>
    <x v="0"/>
    <n v="9981.75"/>
  </r>
  <r>
    <x v="17"/>
    <x v="7"/>
    <n v="8588.7870000000003"/>
    <n v="16388"/>
    <x v="0"/>
    <x v="0"/>
    <x v="0"/>
    <x v="0"/>
    <n v="7888.65"/>
  </r>
  <r>
    <x v="19"/>
    <x v="2"/>
    <n v="12408.82"/>
    <n v="33629"/>
    <x v="0"/>
    <x v="1"/>
    <x v="1"/>
    <x v="0"/>
    <n v="11707.4"/>
  </r>
  <r>
    <x v="51"/>
    <x v="2"/>
    <n v="12397.79"/>
    <n v="15083"/>
    <x v="0"/>
    <x v="1"/>
    <x v="1"/>
    <x v="0"/>
    <n v="11694.45"/>
  </r>
  <r>
    <x v="37"/>
    <x v="1"/>
    <n v="10411.51"/>
    <n v="4211"/>
    <x v="0"/>
    <x v="0"/>
    <x v="1"/>
    <x v="0"/>
    <n v="9711.4500000000007"/>
  </r>
  <r>
    <x v="57"/>
    <x v="4"/>
    <n v="10668.15"/>
    <n v="7664"/>
    <x v="0"/>
    <x v="1"/>
    <x v="0"/>
    <x v="0"/>
    <n v="9966.85"/>
  </r>
  <r>
    <x v="36"/>
    <x v="3"/>
    <n v="9812.09"/>
    <n v="59838"/>
    <x v="1"/>
    <x v="1"/>
    <x v="0"/>
    <x v="0"/>
    <n v="9107.25"/>
  </r>
  <r>
    <x v="47"/>
    <x v="8"/>
    <n v="9373.43"/>
    <n v="24878"/>
    <x v="0"/>
    <x v="1"/>
    <x v="0"/>
    <x v="0"/>
    <n v="8671"/>
  </r>
  <r>
    <x v="41"/>
    <x v="0"/>
    <n v="10313.6"/>
    <n v="22771"/>
    <x v="0"/>
    <x v="1"/>
    <x v="0"/>
    <x v="0"/>
    <n v="9611.25"/>
  </r>
  <r>
    <x v="8"/>
    <x v="9"/>
    <n v="8147.98"/>
    <n v="42982"/>
    <x v="0"/>
    <x v="1"/>
    <x v="0"/>
    <x v="0"/>
    <n v="7442.65"/>
  </r>
  <r>
    <x v="2"/>
    <x v="7"/>
    <n v="9735.4"/>
    <n v="37724"/>
    <x v="0"/>
    <x v="1"/>
    <x v="1"/>
    <x v="0"/>
    <n v="9031.11"/>
  </r>
  <r>
    <x v="36"/>
    <x v="0"/>
    <n v="12190.39"/>
    <n v="30965"/>
    <x v="1"/>
    <x v="1"/>
    <x v="1"/>
    <x v="0"/>
    <n v="11485.75"/>
  </r>
  <r>
    <x v="62"/>
    <x v="0"/>
    <n v="10669.95"/>
    <n v="969"/>
    <x v="0"/>
    <x v="0"/>
    <x v="0"/>
    <x v="0"/>
    <n v="9969.7199999999993"/>
  </r>
  <r>
    <x v="54"/>
    <x v="2"/>
    <n v="11196.5"/>
    <n v="44989"/>
    <x v="0"/>
    <x v="1"/>
    <x v="1"/>
    <x v="0"/>
    <n v="10494.75"/>
  </r>
  <r>
    <x v="5"/>
    <x v="0"/>
    <n v="10482.870000000001"/>
    <n v="15282"/>
    <x v="0"/>
    <x v="0"/>
    <x v="0"/>
    <x v="0"/>
    <n v="9782.6"/>
  </r>
  <r>
    <x v="8"/>
    <x v="15"/>
    <n v="5166.9799999999996"/>
    <n v="63859"/>
    <x v="0"/>
    <x v="1"/>
    <x v="0"/>
    <x v="0"/>
    <n v="4461.25"/>
  </r>
  <r>
    <x v="45"/>
    <x v="7"/>
    <n v="9964.6"/>
    <n v="31760"/>
    <x v="0"/>
    <x v="1"/>
    <x v="0"/>
    <x v="0"/>
    <n v="9264"/>
  </r>
  <r>
    <x v="25"/>
    <x v="2"/>
    <n v="11304.47"/>
    <n v="18603"/>
    <x v="0"/>
    <x v="0"/>
    <x v="0"/>
    <x v="0"/>
    <n v="10604.11"/>
  </r>
  <r>
    <x v="80"/>
    <x v="8"/>
    <n v="10104.57"/>
    <n v="26904"/>
    <x v="0"/>
    <x v="0"/>
    <x v="0"/>
    <x v="1"/>
    <n v="9404.2000000000007"/>
  </r>
  <r>
    <x v="60"/>
    <x v="3"/>
    <n v="9241.98"/>
    <n v="47744"/>
    <x v="0"/>
    <x v="1"/>
    <x v="0"/>
    <x v="0"/>
    <n v="8540.5499999999993"/>
  </r>
  <r>
    <x v="5"/>
    <x v="1"/>
    <n v="11360.87"/>
    <n v="4160"/>
    <x v="0"/>
    <x v="0"/>
    <x v="0"/>
    <x v="0"/>
    <n v="10660.8"/>
  </r>
  <r>
    <x v="26"/>
    <x v="2"/>
    <n v="12262.61"/>
    <n v="42032"/>
    <x v="1"/>
    <x v="1"/>
    <x v="1"/>
    <x v="0"/>
    <n v="11555"/>
  </r>
  <r>
    <x v="60"/>
    <x v="3"/>
    <n v="9175.4599999999991"/>
    <n v="46252"/>
    <x v="0"/>
    <x v="1"/>
    <x v="0"/>
    <x v="0"/>
    <n v="8474.5"/>
  </r>
  <r>
    <x v="79"/>
    <x v="1"/>
    <n v="11455.54"/>
    <n v="9855"/>
    <x v="0"/>
    <x v="0"/>
    <x v="0"/>
    <x v="0"/>
    <n v="10755.48"/>
  </r>
  <r>
    <x v="26"/>
    <x v="3"/>
    <n v="8604.9599999999991"/>
    <n v="41369"/>
    <x v="1"/>
    <x v="1"/>
    <x v="1"/>
    <x v="0"/>
    <n v="7888.99"/>
  </r>
  <r>
    <x v="19"/>
    <x v="2"/>
    <n v="10542.1"/>
    <n v="31763"/>
    <x v="0"/>
    <x v="1"/>
    <x v="0"/>
    <x v="0"/>
    <n v="9841.4"/>
  </r>
  <r>
    <x v="15"/>
    <x v="8"/>
    <n v="8849.98"/>
    <n v="52083"/>
    <x v="1"/>
    <x v="1"/>
    <x v="0"/>
    <x v="0"/>
    <n v="8147.1"/>
  </r>
  <r>
    <x v="74"/>
    <x v="8"/>
    <n v="10025.69"/>
    <n v="51823"/>
    <x v="0"/>
    <x v="1"/>
    <x v="0"/>
    <x v="0"/>
    <n v="9324.25"/>
  </r>
  <r>
    <x v="13"/>
    <x v="1"/>
    <n v="11052.29"/>
    <n v="37843"/>
    <x v="0"/>
    <x v="1"/>
    <x v="1"/>
    <x v="0"/>
    <n v="10350.75"/>
  </r>
  <r>
    <x v="3"/>
    <x v="0"/>
    <n v="12152.79"/>
    <n v="44942"/>
    <x v="1"/>
    <x v="1"/>
    <x v="0"/>
    <x v="0"/>
    <n v="11449.75"/>
  </r>
  <r>
    <x v="36"/>
    <x v="0"/>
    <n v="11275.39"/>
    <n v="30050"/>
    <x v="1"/>
    <x v="1"/>
    <x v="1"/>
    <x v="0"/>
    <n v="10570.75"/>
  </r>
  <r>
    <x v="11"/>
    <x v="0"/>
    <n v="12355.6"/>
    <n v="32895"/>
    <x v="0"/>
    <x v="1"/>
    <x v="1"/>
    <x v="0"/>
    <n v="11652.9"/>
  </r>
  <r>
    <x v="11"/>
    <x v="0"/>
    <n v="10409.6"/>
    <n v="30949"/>
    <x v="0"/>
    <x v="1"/>
    <x v="1"/>
    <x v="0"/>
    <n v="9706.9"/>
  </r>
  <r>
    <x v="47"/>
    <x v="0"/>
    <n v="10527.43"/>
    <n v="12172"/>
    <x v="0"/>
    <x v="1"/>
    <x v="0"/>
    <x v="0"/>
    <n v="9826.1"/>
  </r>
  <r>
    <x v="2"/>
    <x v="1"/>
    <n v="10333.4"/>
    <n v="15265"/>
    <x v="0"/>
    <x v="1"/>
    <x v="0"/>
    <x v="0"/>
    <n v="9633.1"/>
  </r>
  <r>
    <x v="54"/>
    <x v="3"/>
    <n v="10497"/>
    <n v="38344"/>
    <x v="0"/>
    <x v="1"/>
    <x v="0"/>
    <x v="0"/>
    <n v="9793.9"/>
  </r>
  <r>
    <x v="51"/>
    <x v="2"/>
    <n v="12269.79"/>
    <n v="45590"/>
    <x v="1"/>
    <x v="1"/>
    <x v="0"/>
    <x v="0"/>
    <n v="11566.75"/>
  </r>
  <r>
    <x v="45"/>
    <x v="4"/>
    <n v="9835.6"/>
    <n v="55091"/>
    <x v="0"/>
    <x v="1"/>
    <x v="0"/>
    <x v="0"/>
    <n v="9133.9500000000007"/>
  </r>
  <r>
    <x v="83"/>
    <x v="3"/>
    <n v="8554.8259999999991"/>
    <n v="23354"/>
    <x v="0"/>
    <x v="0"/>
    <x v="0"/>
    <x v="0"/>
    <n v="7854.45"/>
  </r>
  <r>
    <x v="16"/>
    <x v="0"/>
    <n v="12418.54"/>
    <n v="2718"/>
    <x v="0"/>
    <x v="0"/>
    <x v="1"/>
    <x v="0"/>
    <n v="11718.45"/>
  </r>
  <r>
    <x v="23"/>
    <x v="13"/>
    <n v="7734.61"/>
    <n v="63116"/>
    <x v="0"/>
    <x v="1"/>
    <x v="0"/>
    <x v="0"/>
    <n v="7019.8"/>
  </r>
  <r>
    <x v="47"/>
    <x v="0"/>
    <n v="11643.43"/>
    <n v="16439"/>
    <x v="0"/>
    <x v="1"/>
    <x v="0"/>
    <x v="0"/>
    <n v="10942.15"/>
  </r>
  <r>
    <x v="39"/>
    <x v="2"/>
    <n v="11372.7"/>
    <n v="22292"/>
    <x v="1"/>
    <x v="1"/>
    <x v="0"/>
    <x v="0"/>
    <n v="10671.85"/>
  </r>
  <r>
    <x v="39"/>
    <x v="7"/>
    <n v="10695.7"/>
    <n v="55490"/>
    <x v="1"/>
    <x v="1"/>
    <x v="0"/>
    <x v="0"/>
    <n v="9993.9"/>
  </r>
  <r>
    <x v="50"/>
    <x v="9"/>
    <n v="6999.52"/>
    <n v="22399"/>
    <x v="0"/>
    <x v="0"/>
    <x v="1"/>
    <x v="0"/>
    <n v="6299.25"/>
  </r>
  <r>
    <x v="36"/>
    <x v="0"/>
    <n v="11686.39"/>
    <n v="30461"/>
    <x v="1"/>
    <x v="1"/>
    <x v="1"/>
    <x v="0"/>
    <n v="10981.75"/>
  </r>
  <r>
    <x v="54"/>
    <x v="2"/>
    <n v="10774.5"/>
    <n v="44567"/>
    <x v="0"/>
    <x v="1"/>
    <x v="1"/>
    <x v="0"/>
    <n v="10072.75"/>
  </r>
  <r>
    <x v="51"/>
    <x v="2"/>
    <n v="11273.79"/>
    <n v="44594"/>
    <x v="1"/>
    <x v="1"/>
    <x v="0"/>
    <x v="0"/>
    <n v="10570.75"/>
  </r>
  <r>
    <x v="23"/>
    <x v="0"/>
    <n v="10334.91"/>
    <n v="12114"/>
    <x v="0"/>
    <x v="1"/>
    <x v="0"/>
    <x v="0"/>
    <n v="9628.25"/>
  </r>
  <r>
    <x v="42"/>
    <x v="12"/>
    <n v="11166.35"/>
    <n v="136108"/>
    <x v="0"/>
    <x v="1"/>
    <x v="1"/>
    <x v="0"/>
    <n v="10455.5"/>
  </r>
  <r>
    <x v="13"/>
    <x v="2"/>
    <n v="10983.12"/>
    <n v="19571"/>
    <x v="0"/>
    <x v="1"/>
    <x v="0"/>
    <x v="0"/>
    <n v="10281.75"/>
  </r>
  <r>
    <x v="25"/>
    <x v="7"/>
    <n v="9778.4699999999993"/>
    <n v="34577"/>
    <x v="0"/>
    <x v="0"/>
    <x v="0"/>
    <x v="0"/>
    <n v="9078.1"/>
  </r>
  <r>
    <x v="54"/>
    <x v="2"/>
    <n v="11374.8"/>
    <n v="41192"/>
    <x v="0"/>
    <x v="1"/>
    <x v="0"/>
    <x v="0"/>
    <n v="10673"/>
  </r>
  <r>
    <x v="34"/>
    <x v="10"/>
    <n v="7821.75"/>
    <n v="27221"/>
    <x v="0"/>
    <x v="0"/>
    <x v="0"/>
    <x v="1"/>
    <n v="7121.25"/>
  </r>
  <r>
    <x v="23"/>
    <x v="10"/>
    <n v="7887.78"/>
    <n v="90265"/>
    <x v="0"/>
    <x v="1"/>
    <x v="1"/>
    <x v="0"/>
    <n v="7169"/>
  </r>
  <r>
    <x v="3"/>
    <x v="3"/>
    <n v="9830.9500000000007"/>
    <n v="46621"/>
    <x v="1"/>
    <x v="1"/>
    <x v="0"/>
    <x v="0"/>
    <n v="9127"/>
  </r>
  <r>
    <x v="2"/>
    <x v="8"/>
    <n v="8901.4"/>
    <n v="33014"/>
    <x v="1"/>
    <x v="1"/>
    <x v="0"/>
    <x v="0"/>
    <n v="8197.35"/>
  </r>
  <r>
    <x v="15"/>
    <x v="7"/>
    <n v="10225.89"/>
    <n v="66553"/>
    <x v="0"/>
    <x v="1"/>
    <x v="0"/>
    <x v="0"/>
    <n v="9523.65"/>
  </r>
  <r>
    <x v="37"/>
    <x v="1"/>
    <n v="11749.51"/>
    <n v="5549"/>
    <x v="0"/>
    <x v="0"/>
    <x v="1"/>
    <x v="0"/>
    <n v="11049.45"/>
  </r>
  <r>
    <x v="41"/>
    <x v="0"/>
    <n v="12406.6"/>
    <n v="38127"/>
    <x v="1"/>
    <x v="1"/>
    <x v="0"/>
    <x v="0"/>
    <n v="11705.9"/>
  </r>
  <r>
    <x v="26"/>
    <x v="8"/>
    <n v="9686.61"/>
    <n v="90456"/>
    <x v="1"/>
    <x v="1"/>
    <x v="1"/>
    <x v="0"/>
    <n v="8970.5"/>
  </r>
  <r>
    <x v="29"/>
    <x v="0"/>
    <n v="12143.8"/>
    <n v="21943"/>
    <x v="0"/>
    <x v="0"/>
    <x v="0"/>
    <x v="0"/>
    <n v="11443.6"/>
  </r>
  <r>
    <x v="16"/>
    <x v="0"/>
    <n v="10878.54"/>
    <n v="1178"/>
    <x v="0"/>
    <x v="0"/>
    <x v="1"/>
    <x v="0"/>
    <n v="10178.450000000001"/>
  </r>
  <r>
    <x v="31"/>
    <x v="0"/>
    <n v="11175.6"/>
    <n v="17968"/>
    <x v="0"/>
    <x v="1"/>
    <x v="0"/>
    <x v="0"/>
    <n v="10473.25"/>
  </r>
  <r>
    <x v="45"/>
    <x v="4"/>
    <n v="9890.43"/>
    <n v="58686"/>
    <x v="0"/>
    <x v="1"/>
    <x v="0"/>
    <x v="0"/>
    <n v="9188.5499999999993"/>
  </r>
  <r>
    <x v="23"/>
    <x v="9"/>
    <n v="6733.83"/>
    <n v="80111"/>
    <x v="0"/>
    <x v="1"/>
    <x v="1"/>
    <x v="0"/>
    <n v="6016.25"/>
  </r>
  <r>
    <x v="11"/>
    <x v="2"/>
    <n v="11070.6"/>
    <n v="25857"/>
    <x v="0"/>
    <x v="1"/>
    <x v="0"/>
    <x v="0"/>
    <n v="10365.4"/>
  </r>
  <r>
    <x v="36"/>
    <x v="1"/>
    <n v="11662.39"/>
    <n v="16437"/>
    <x v="1"/>
    <x v="1"/>
    <x v="1"/>
    <x v="0"/>
    <n v="10960"/>
  </r>
  <r>
    <x v="20"/>
    <x v="7"/>
    <n v="8313.51"/>
    <n v="32113"/>
    <x v="0"/>
    <x v="0"/>
    <x v="0"/>
    <x v="0"/>
    <n v="7613.25"/>
  </r>
  <r>
    <x v="62"/>
    <x v="0"/>
    <n v="10596.95"/>
    <n v="896"/>
    <x v="0"/>
    <x v="0"/>
    <x v="0"/>
    <x v="0"/>
    <n v="9896.7199999999993"/>
  </r>
  <r>
    <x v="15"/>
    <x v="3"/>
    <n v="9342.59"/>
    <n v="28137"/>
    <x v="0"/>
    <x v="1"/>
    <x v="0"/>
    <x v="0"/>
    <n v="8640.35"/>
  </r>
  <r>
    <x v="2"/>
    <x v="8"/>
    <n v="10520.4"/>
    <n v="38411"/>
    <x v="0"/>
    <x v="1"/>
    <x v="0"/>
    <x v="0"/>
    <n v="9815.5"/>
  </r>
  <r>
    <x v="3"/>
    <x v="2"/>
    <n v="12074.79"/>
    <n v="43542"/>
    <x v="1"/>
    <x v="1"/>
    <x v="0"/>
    <x v="0"/>
    <n v="11371.25"/>
  </r>
  <r>
    <x v="21"/>
    <x v="3"/>
    <n v="9887.76"/>
    <n v="72681"/>
    <x v="1"/>
    <x v="1"/>
    <x v="0"/>
    <x v="0"/>
    <n v="9184.9500000000007"/>
  </r>
  <r>
    <x v="11"/>
    <x v="3"/>
    <n v="8752.6"/>
    <n v="40665"/>
    <x v="0"/>
    <x v="1"/>
    <x v="0"/>
    <x v="0"/>
    <n v="8045.25"/>
  </r>
  <r>
    <x v="15"/>
    <x v="8"/>
    <n v="9004.98"/>
    <n v="52238"/>
    <x v="1"/>
    <x v="1"/>
    <x v="0"/>
    <x v="0"/>
    <n v="8302.1"/>
  </r>
  <r>
    <x v="45"/>
    <x v="4"/>
    <n v="8671.6"/>
    <n v="53927"/>
    <x v="0"/>
    <x v="1"/>
    <x v="0"/>
    <x v="0"/>
    <n v="7969.95"/>
  </r>
  <r>
    <x v="11"/>
    <x v="0"/>
    <n v="11265.6"/>
    <n v="35042"/>
    <x v="1"/>
    <x v="1"/>
    <x v="0"/>
    <x v="0"/>
    <n v="10563.5"/>
  </r>
  <r>
    <x v="80"/>
    <x v="4"/>
    <n v="10159.57"/>
    <n v="36959"/>
    <x v="0"/>
    <x v="0"/>
    <x v="0"/>
    <x v="1"/>
    <n v="9459.15"/>
  </r>
  <r>
    <x v="1"/>
    <x v="2"/>
    <n v="11126.13"/>
    <n v="36785"/>
    <x v="0"/>
    <x v="1"/>
    <x v="0"/>
    <x v="1"/>
    <n v="10423.75"/>
  </r>
  <r>
    <x v="60"/>
    <x v="0"/>
    <n v="10943.76"/>
    <n v="10819"/>
    <x v="0"/>
    <x v="1"/>
    <x v="0"/>
    <x v="0"/>
    <n v="10243"/>
  </r>
  <r>
    <x v="31"/>
    <x v="1"/>
    <n v="11577.1"/>
    <n v="4804"/>
    <x v="0"/>
    <x v="1"/>
    <x v="0"/>
    <x v="0"/>
    <n v="10876.9"/>
  </r>
  <r>
    <x v="22"/>
    <x v="0"/>
    <n v="12408.84"/>
    <n v="27208"/>
    <x v="0"/>
    <x v="0"/>
    <x v="0"/>
    <x v="0"/>
    <n v="11708.6"/>
  </r>
  <r>
    <x v="36"/>
    <x v="1"/>
    <n v="11646.39"/>
    <n v="16421"/>
    <x v="1"/>
    <x v="1"/>
    <x v="1"/>
    <x v="0"/>
    <n v="10944"/>
  </r>
  <r>
    <x v="60"/>
    <x v="0"/>
    <n v="10472.950000000001"/>
    <n v="25269"/>
    <x v="0"/>
    <x v="1"/>
    <x v="0"/>
    <x v="0"/>
    <n v="9771.85"/>
  </r>
  <r>
    <x v="11"/>
    <x v="2"/>
    <n v="12458"/>
    <n v="29848"/>
    <x v="0"/>
    <x v="1"/>
    <x v="0"/>
    <x v="0"/>
    <n v="11755.5"/>
  </r>
  <r>
    <x v="54"/>
    <x v="3"/>
    <n v="9217"/>
    <n v="36010"/>
    <x v="0"/>
    <x v="1"/>
    <x v="0"/>
    <x v="0"/>
    <n v="8513.65"/>
  </r>
  <r>
    <x v="23"/>
    <x v="4"/>
    <n v="9975.48"/>
    <n v="46763"/>
    <x v="1"/>
    <x v="1"/>
    <x v="0"/>
    <x v="0"/>
    <n v="9267.5"/>
  </r>
  <r>
    <x v="2"/>
    <x v="8"/>
    <n v="10330.4"/>
    <n v="38221"/>
    <x v="0"/>
    <x v="1"/>
    <x v="0"/>
    <x v="0"/>
    <n v="9625.5"/>
  </r>
  <r>
    <x v="28"/>
    <x v="2"/>
    <n v="10565.7"/>
    <n v="40946"/>
    <x v="0"/>
    <x v="1"/>
    <x v="0"/>
    <x v="0"/>
    <n v="9862.5"/>
  </r>
  <r>
    <x v="26"/>
    <x v="3"/>
    <n v="10213.959999999999"/>
    <n v="79978"/>
    <x v="1"/>
    <x v="1"/>
    <x v="1"/>
    <x v="0"/>
    <n v="9496.75"/>
  </r>
  <r>
    <x v="32"/>
    <x v="2"/>
    <n v="11017.2"/>
    <n v="49577"/>
    <x v="0"/>
    <x v="1"/>
    <x v="0"/>
    <x v="0"/>
    <n v="10314.65"/>
  </r>
  <r>
    <x v="19"/>
    <x v="2"/>
    <n v="12246.82"/>
    <n v="33467"/>
    <x v="0"/>
    <x v="1"/>
    <x v="1"/>
    <x v="0"/>
    <n v="11545.4"/>
  </r>
  <r>
    <x v="2"/>
    <x v="8"/>
    <n v="9401.4"/>
    <n v="37192"/>
    <x v="0"/>
    <x v="1"/>
    <x v="0"/>
    <x v="0"/>
    <n v="8696.5"/>
  </r>
  <r>
    <x v="26"/>
    <x v="8"/>
    <n v="10657.61"/>
    <n v="91427"/>
    <x v="1"/>
    <x v="1"/>
    <x v="1"/>
    <x v="0"/>
    <n v="9941.5"/>
  </r>
  <r>
    <x v="73"/>
    <x v="1"/>
    <n v="10703.84"/>
    <n v="5503"/>
    <x v="0"/>
    <x v="0"/>
    <x v="0"/>
    <x v="0"/>
    <n v="10003.780000000001"/>
  </r>
  <r>
    <x v="3"/>
    <x v="0"/>
    <n v="10934.79"/>
    <n v="43724"/>
    <x v="1"/>
    <x v="1"/>
    <x v="0"/>
    <x v="0"/>
    <n v="10231.75"/>
  </r>
  <r>
    <x v="2"/>
    <x v="8"/>
    <n v="9901.4"/>
    <n v="37792"/>
    <x v="0"/>
    <x v="1"/>
    <x v="0"/>
    <x v="0"/>
    <n v="9196.5"/>
  </r>
  <r>
    <x v="56"/>
    <x v="0"/>
    <n v="11070.54"/>
    <n v="14870"/>
    <x v="0"/>
    <x v="0"/>
    <x v="0"/>
    <x v="0"/>
    <n v="10370.450000000001"/>
  </r>
  <r>
    <x v="13"/>
    <x v="2"/>
    <n v="10916.92"/>
    <n v="43075"/>
    <x v="1"/>
    <x v="1"/>
    <x v="0"/>
    <x v="0"/>
    <n v="10215.450000000001"/>
  </r>
  <r>
    <x v="2"/>
    <x v="1"/>
    <n v="11438.4"/>
    <n v="16230"/>
    <x v="0"/>
    <x v="1"/>
    <x v="0"/>
    <x v="0"/>
    <n v="10738.25"/>
  </r>
  <r>
    <x v="85"/>
    <x v="4"/>
    <n v="9935.7870000000003"/>
    <n v="76735"/>
    <x v="0"/>
    <x v="0"/>
    <x v="0"/>
    <x v="0"/>
    <n v="9235.3799999999992"/>
  </r>
  <r>
    <x v="18"/>
    <x v="3"/>
    <n v="8382.49"/>
    <n v="39175"/>
    <x v="1"/>
    <x v="1"/>
    <x v="0"/>
    <x v="0"/>
    <n v="7679.95"/>
  </r>
  <r>
    <x v="3"/>
    <x v="2"/>
    <n v="10374.709999999999"/>
    <n v="26167"/>
    <x v="0"/>
    <x v="1"/>
    <x v="0"/>
    <x v="0"/>
    <n v="9673.1"/>
  </r>
  <r>
    <x v="7"/>
    <x v="3"/>
    <n v="10255.4"/>
    <n v="9053"/>
    <x v="0"/>
    <x v="0"/>
    <x v="0"/>
    <x v="0"/>
    <n v="9554.15"/>
  </r>
  <r>
    <x v="41"/>
    <x v="0"/>
    <n v="11058.6"/>
    <n v="23516"/>
    <x v="0"/>
    <x v="1"/>
    <x v="0"/>
    <x v="0"/>
    <n v="10356.25"/>
  </r>
  <r>
    <x v="62"/>
    <x v="0"/>
    <n v="11112.95"/>
    <n v="1412"/>
    <x v="0"/>
    <x v="0"/>
    <x v="0"/>
    <x v="0"/>
    <n v="10412.719999999999"/>
  </r>
  <r>
    <x v="79"/>
    <x v="1"/>
    <n v="10649.54"/>
    <n v="9049"/>
    <x v="0"/>
    <x v="0"/>
    <x v="0"/>
    <x v="0"/>
    <n v="9949.48"/>
  </r>
  <r>
    <x v="11"/>
    <x v="2"/>
    <n v="12552.6"/>
    <n v="24119"/>
    <x v="0"/>
    <x v="1"/>
    <x v="0"/>
    <x v="0"/>
    <n v="11848.7"/>
  </r>
  <r>
    <x v="43"/>
    <x v="0"/>
    <n v="12498.55"/>
    <n v="3298"/>
    <x v="0"/>
    <x v="0"/>
    <x v="0"/>
    <x v="0"/>
    <n v="11798.45"/>
  </r>
  <r>
    <x v="91"/>
    <x v="2"/>
    <n v="11575.72"/>
    <n v="39975"/>
    <x v="0"/>
    <x v="0"/>
    <x v="0"/>
    <x v="0"/>
    <n v="10875.38"/>
  </r>
  <r>
    <x v="21"/>
    <x v="7"/>
    <n v="9005.0499999999993"/>
    <n v="47799"/>
    <x v="0"/>
    <x v="1"/>
    <x v="0"/>
    <x v="0"/>
    <n v="8302.4500000000007"/>
  </r>
  <r>
    <x v="31"/>
    <x v="8"/>
    <n v="10342.790000000001"/>
    <n v="54268"/>
    <x v="1"/>
    <x v="1"/>
    <x v="0"/>
    <x v="0"/>
    <n v="9639.1"/>
  </r>
  <r>
    <x v="13"/>
    <x v="2"/>
    <n v="10711.12"/>
    <n v="19299"/>
    <x v="0"/>
    <x v="1"/>
    <x v="0"/>
    <x v="0"/>
    <n v="10009.75"/>
  </r>
  <r>
    <x v="23"/>
    <x v="1"/>
    <n v="11664.64"/>
    <n v="10146"/>
    <x v="0"/>
    <x v="1"/>
    <x v="0"/>
    <x v="0"/>
    <n v="10963"/>
  </r>
  <r>
    <x v="81"/>
    <x v="0"/>
    <n v="11450.57"/>
    <n v="25250"/>
    <x v="0"/>
    <x v="0"/>
    <x v="1"/>
    <x v="0"/>
    <n v="10750.35"/>
  </r>
  <r>
    <x v="74"/>
    <x v="8"/>
    <n v="9655.69"/>
    <n v="51453"/>
    <x v="0"/>
    <x v="1"/>
    <x v="0"/>
    <x v="0"/>
    <n v="8954.25"/>
  </r>
  <r>
    <x v="3"/>
    <x v="2"/>
    <n v="11265.79"/>
    <n v="42733"/>
    <x v="1"/>
    <x v="1"/>
    <x v="0"/>
    <x v="0"/>
    <n v="10562.25"/>
  </r>
  <r>
    <x v="31"/>
    <x v="0"/>
    <n v="11072.6"/>
    <n v="17865"/>
    <x v="0"/>
    <x v="1"/>
    <x v="0"/>
    <x v="0"/>
    <n v="10370.25"/>
  </r>
  <r>
    <x v="2"/>
    <x v="8"/>
    <n v="9135.4"/>
    <n v="71926"/>
    <x v="1"/>
    <x v="1"/>
    <x v="0"/>
    <x v="0"/>
    <n v="8431.2000000000007"/>
  </r>
  <r>
    <x v="33"/>
    <x v="4"/>
    <n v="8357.5"/>
    <n v="7056"/>
    <x v="0"/>
    <x v="0"/>
    <x v="0"/>
    <x v="0"/>
    <n v="7657.05"/>
  </r>
  <r>
    <x v="13"/>
    <x v="2"/>
    <n v="10338.379999999999"/>
    <n v="51128"/>
    <x v="1"/>
    <x v="1"/>
    <x v="0"/>
    <x v="0"/>
    <n v="9634.85"/>
  </r>
  <r>
    <x v="23"/>
    <x v="13"/>
    <n v="8223.61"/>
    <n v="63605"/>
    <x v="0"/>
    <x v="1"/>
    <x v="0"/>
    <x v="0"/>
    <n v="7508.8"/>
  </r>
  <r>
    <x v="23"/>
    <x v="7"/>
    <n v="9670.61"/>
    <n v="57453"/>
    <x v="0"/>
    <x v="1"/>
    <x v="0"/>
    <x v="0"/>
    <n v="8959.4500000000007"/>
  </r>
  <r>
    <x v="11"/>
    <x v="9"/>
    <n v="6890.9"/>
    <n v="38281"/>
    <x v="0"/>
    <x v="1"/>
    <x v="0"/>
    <x v="0"/>
    <n v="6184.25"/>
  </r>
  <r>
    <x v="60"/>
    <x v="0"/>
    <n v="12618.76"/>
    <n v="12494"/>
    <x v="0"/>
    <x v="1"/>
    <x v="0"/>
    <x v="0"/>
    <n v="11918"/>
  </r>
  <r>
    <x v="10"/>
    <x v="3"/>
    <n v="10372.76"/>
    <n v="42166"/>
    <x v="0"/>
    <x v="1"/>
    <x v="0"/>
    <x v="0"/>
    <n v="9670.75"/>
  </r>
  <r>
    <x v="39"/>
    <x v="1"/>
    <n v="11446.7"/>
    <n v="21355"/>
    <x v="0"/>
    <x v="1"/>
    <x v="0"/>
    <x v="0"/>
    <n v="10746.25"/>
  </r>
  <r>
    <x v="49"/>
    <x v="0"/>
    <n v="12584.78"/>
    <n v="8383"/>
    <x v="0"/>
    <x v="0"/>
    <x v="0"/>
    <x v="0"/>
    <n v="11884.2"/>
  </r>
  <r>
    <x v="2"/>
    <x v="8"/>
    <n v="9689.4"/>
    <n v="72480"/>
    <x v="1"/>
    <x v="1"/>
    <x v="0"/>
    <x v="0"/>
    <n v="8985.2000000000007"/>
  </r>
  <r>
    <x v="13"/>
    <x v="2"/>
    <n v="10352.379999999999"/>
    <n v="51142"/>
    <x v="1"/>
    <x v="1"/>
    <x v="0"/>
    <x v="0"/>
    <n v="9648.85"/>
  </r>
  <r>
    <x v="42"/>
    <x v="12"/>
    <n v="12451.35"/>
    <n v="137393"/>
    <x v="0"/>
    <x v="1"/>
    <x v="1"/>
    <x v="0"/>
    <n v="11740.5"/>
  </r>
  <r>
    <x v="39"/>
    <x v="2"/>
    <n v="11120.7"/>
    <n v="5407"/>
    <x v="0"/>
    <x v="1"/>
    <x v="0"/>
    <x v="0"/>
    <n v="10420.5"/>
  </r>
  <r>
    <x v="19"/>
    <x v="3"/>
    <n v="10137.799999999999"/>
    <n v="18431"/>
    <x v="0"/>
    <x v="1"/>
    <x v="0"/>
    <x v="0"/>
    <n v="9436.2999999999993"/>
  </r>
  <r>
    <x v="73"/>
    <x v="2"/>
    <n v="11884.84"/>
    <n v="59684"/>
    <x v="0"/>
    <x v="0"/>
    <x v="0"/>
    <x v="0"/>
    <n v="11184.55"/>
  </r>
  <r>
    <x v="26"/>
    <x v="3"/>
    <n v="10340.959999999999"/>
    <n v="43105"/>
    <x v="1"/>
    <x v="1"/>
    <x v="1"/>
    <x v="0"/>
    <n v="9624.99"/>
  </r>
  <r>
    <x v="83"/>
    <x v="3"/>
    <n v="9275.8259999999991"/>
    <n v="24075"/>
    <x v="0"/>
    <x v="0"/>
    <x v="0"/>
    <x v="0"/>
    <n v="8575.4500000000007"/>
  </r>
  <r>
    <x v="39"/>
    <x v="2"/>
    <n v="10782.7"/>
    <n v="28777"/>
    <x v="0"/>
    <x v="1"/>
    <x v="0"/>
    <x v="0"/>
    <n v="10081.4"/>
  </r>
  <r>
    <x v="26"/>
    <x v="2"/>
    <n v="11308.61"/>
    <n v="41078"/>
    <x v="1"/>
    <x v="1"/>
    <x v="1"/>
    <x v="0"/>
    <n v="10601"/>
  </r>
  <r>
    <x v="47"/>
    <x v="1"/>
    <n v="11333.43"/>
    <n v="39617"/>
    <x v="0"/>
    <x v="1"/>
    <x v="0"/>
    <x v="0"/>
    <n v="10632.5"/>
  </r>
  <r>
    <x v="96"/>
    <x v="0"/>
    <n v="12335.26"/>
    <n v="7834"/>
    <x v="0"/>
    <x v="0"/>
    <x v="0"/>
    <x v="0"/>
    <n v="11635.05"/>
  </r>
  <r>
    <x v="47"/>
    <x v="1"/>
    <n v="10546.43"/>
    <n v="38830"/>
    <x v="0"/>
    <x v="1"/>
    <x v="0"/>
    <x v="0"/>
    <n v="9845.5"/>
  </r>
  <r>
    <x v="80"/>
    <x v="4"/>
    <n v="9404.57"/>
    <n v="36204"/>
    <x v="0"/>
    <x v="0"/>
    <x v="0"/>
    <x v="1"/>
    <n v="8704.15"/>
  </r>
  <r>
    <x v="63"/>
    <x v="3"/>
    <n v="8339.4500000000007"/>
    <n v="16636"/>
    <x v="0"/>
    <x v="0"/>
    <x v="0"/>
    <x v="1"/>
    <n v="7637.35"/>
  </r>
  <r>
    <x v="33"/>
    <x v="0"/>
    <n v="10728.5"/>
    <n v="18527"/>
    <x v="0"/>
    <x v="0"/>
    <x v="0"/>
    <x v="0"/>
    <n v="10028.200000000001"/>
  </r>
  <r>
    <x v="6"/>
    <x v="3"/>
    <n v="8567.2000000000007"/>
    <n v="23866"/>
    <x v="0"/>
    <x v="0"/>
    <x v="0"/>
    <x v="0"/>
    <n v="7866.65"/>
  </r>
  <r>
    <x v="19"/>
    <x v="8"/>
    <n v="8305.35"/>
    <n v="53775"/>
    <x v="0"/>
    <x v="1"/>
    <x v="0"/>
    <x v="0"/>
    <n v="7603"/>
  </r>
  <r>
    <x v="21"/>
    <x v="7"/>
    <n v="9928.0499999999993"/>
    <n v="48722"/>
    <x v="0"/>
    <x v="1"/>
    <x v="0"/>
    <x v="0"/>
    <n v="9225.4500000000007"/>
  </r>
  <r>
    <x v="75"/>
    <x v="1"/>
    <n v="12606.81"/>
    <n v="14206"/>
    <x v="0"/>
    <x v="0"/>
    <x v="0"/>
    <x v="0"/>
    <n v="11906.65"/>
  </r>
  <r>
    <x v="36"/>
    <x v="1"/>
    <n v="12460.77"/>
    <n v="17241"/>
    <x v="1"/>
    <x v="1"/>
    <x v="1"/>
    <x v="0"/>
    <n v="11759"/>
  </r>
  <r>
    <x v="35"/>
    <x v="0"/>
    <n v="12121.9"/>
    <n v="4920"/>
    <x v="0"/>
    <x v="0"/>
    <x v="0"/>
    <x v="0"/>
    <n v="11421.75"/>
  </r>
  <r>
    <x v="8"/>
    <x v="4"/>
    <n v="9204.74"/>
    <n v="50995"/>
    <x v="2"/>
    <x v="1"/>
    <x v="0"/>
    <x v="0"/>
    <n v="8499.9500000000007"/>
  </r>
  <r>
    <x v="32"/>
    <x v="13"/>
    <n v="8674.2099999999991"/>
    <n v="79494"/>
    <x v="0"/>
    <x v="1"/>
    <x v="0"/>
    <x v="0"/>
    <n v="7969.25"/>
  </r>
  <r>
    <x v="26"/>
    <x v="7"/>
    <n v="8838.61"/>
    <n v="135608"/>
    <x v="1"/>
    <x v="0"/>
    <x v="1"/>
    <x v="0"/>
    <n v="8124"/>
  </r>
  <r>
    <x v="31"/>
    <x v="8"/>
    <n v="9708.7900000000009"/>
    <n v="36502"/>
    <x v="0"/>
    <x v="1"/>
    <x v="0"/>
    <x v="0"/>
    <n v="9005.75"/>
  </r>
  <r>
    <x v="2"/>
    <x v="8"/>
    <n v="9836.4"/>
    <n v="72627"/>
    <x v="1"/>
    <x v="1"/>
    <x v="0"/>
    <x v="0"/>
    <n v="9132.2000000000007"/>
  </r>
  <r>
    <x v="19"/>
    <x v="3"/>
    <n v="9421.7999999999993"/>
    <n v="17715"/>
    <x v="0"/>
    <x v="1"/>
    <x v="0"/>
    <x v="0"/>
    <n v="8720.2999999999993"/>
  </r>
  <r>
    <x v="37"/>
    <x v="1"/>
    <n v="10308.51"/>
    <n v="4408"/>
    <x v="0"/>
    <x v="0"/>
    <x v="1"/>
    <x v="0"/>
    <n v="9608.48"/>
  </r>
  <r>
    <x v="11"/>
    <x v="13"/>
    <n v="8688"/>
    <n v="90011"/>
    <x v="0"/>
    <x v="1"/>
    <x v="0"/>
    <x v="0"/>
    <n v="7980.35"/>
  </r>
  <r>
    <x v="62"/>
    <x v="1"/>
    <n v="11603.95"/>
    <n v="2703"/>
    <x v="0"/>
    <x v="0"/>
    <x v="0"/>
    <x v="0"/>
    <n v="10903.9"/>
  </r>
  <r>
    <x v="31"/>
    <x v="0"/>
    <n v="10925.6"/>
    <n v="7718"/>
    <x v="0"/>
    <x v="1"/>
    <x v="0"/>
    <x v="0"/>
    <n v="10224.25"/>
  </r>
  <r>
    <x v="3"/>
    <x v="3"/>
    <n v="8866.9500000000007"/>
    <n v="45657"/>
    <x v="1"/>
    <x v="1"/>
    <x v="0"/>
    <x v="0"/>
    <n v="8163"/>
  </r>
  <r>
    <x v="31"/>
    <x v="0"/>
    <n v="11055.6"/>
    <n v="7848"/>
    <x v="0"/>
    <x v="1"/>
    <x v="0"/>
    <x v="0"/>
    <n v="10354.25"/>
  </r>
  <r>
    <x v="31"/>
    <x v="7"/>
    <n v="9304.7900000000009"/>
    <n v="33098"/>
    <x v="0"/>
    <x v="1"/>
    <x v="1"/>
    <x v="0"/>
    <n v="8602.5"/>
  </r>
  <r>
    <x v="37"/>
    <x v="1"/>
    <n v="10758.51"/>
    <n v="4858"/>
    <x v="0"/>
    <x v="0"/>
    <x v="1"/>
    <x v="0"/>
    <n v="10058.48"/>
  </r>
  <r>
    <x v="14"/>
    <x v="7"/>
    <n v="8627.57"/>
    <n v="18427"/>
    <x v="0"/>
    <x v="0"/>
    <x v="0"/>
    <x v="0"/>
    <n v="7927.25"/>
  </r>
  <r>
    <x v="2"/>
    <x v="3"/>
    <n v="8668.4"/>
    <n v="45537"/>
    <x v="0"/>
    <x v="1"/>
    <x v="0"/>
    <x v="0"/>
    <n v="7965.45"/>
  </r>
  <r>
    <x v="11"/>
    <x v="7"/>
    <n v="8531.9"/>
    <n v="54564"/>
    <x v="0"/>
    <x v="1"/>
    <x v="0"/>
    <x v="0"/>
    <n v="7827.25"/>
  </r>
  <r>
    <x v="11"/>
    <x v="1"/>
    <n v="10671.5"/>
    <n v="9459"/>
    <x v="1"/>
    <x v="1"/>
    <x v="0"/>
    <x v="0"/>
    <n v="9970.5"/>
  </r>
  <r>
    <x v="26"/>
    <x v="8"/>
    <n v="10181.61"/>
    <n v="106658"/>
    <x v="1"/>
    <x v="1"/>
    <x v="1"/>
    <x v="0"/>
    <n v="9465.9"/>
  </r>
  <r>
    <x v="15"/>
    <x v="7"/>
    <n v="10189.89"/>
    <n v="66517"/>
    <x v="0"/>
    <x v="1"/>
    <x v="0"/>
    <x v="0"/>
    <n v="9487.65"/>
  </r>
  <r>
    <x v="18"/>
    <x v="3"/>
    <n v="9184.8700000000008"/>
    <n v="43428"/>
    <x v="1"/>
    <x v="1"/>
    <x v="0"/>
    <x v="0"/>
    <n v="8482.6"/>
  </r>
  <r>
    <x v="70"/>
    <x v="9"/>
    <n v="7464.95"/>
    <n v="27864"/>
    <x v="0"/>
    <x v="0"/>
    <x v="0"/>
    <x v="0"/>
    <n v="6764.45"/>
  </r>
  <r>
    <x v="2"/>
    <x v="7"/>
    <n v="9524.4"/>
    <n v="37513"/>
    <x v="0"/>
    <x v="1"/>
    <x v="1"/>
    <x v="0"/>
    <n v="8820.11"/>
  </r>
  <r>
    <x v="32"/>
    <x v="3"/>
    <n v="9979.06"/>
    <n v="47551"/>
    <x v="1"/>
    <x v="1"/>
    <x v="0"/>
    <x v="0"/>
    <n v="9276.5"/>
  </r>
  <r>
    <x v="56"/>
    <x v="0"/>
    <n v="12417.54"/>
    <n v="16217"/>
    <x v="0"/>
    <x v="0"/>
    <x v="0"/>
    <x v="0"/>
    <n v="11717.45"/>
  </r>
  <r>
    <x v="37"/>
    <x v="1"/>
    <n v="11112.51"/>
    <n v="4912"/>
    <x v="0"/>
    <x v="0"/>
    <x v="1"/>
    <x v="0"/>
    <n v="10412.450000000001"/>
  </r>
  <r>
    <x v="1"/>
    <x v="2"/>
    <n v="11527.13"/>
    <n v="37186"/>
    <x v="0"/>
    <x v="1"/>
    <x v="0"/>
    <x v="1"/>
    <n v="10824.75"/>
  </r>
  <r>
    <x v="13"/>
    <x v="0"/>
    <n v="12037.89"/>
    <n v="22102"/>
    <x v="1"/>
    <x v="1"/>
    <x v="0"/>
    <x v="0"/>
    <n v="11337.75"/>
  </r>
  <r>
    <x v="11"/>
    <x v="0"/>
    <n v="12135.4"/>
    <n v="21360"/>
    <x v="1"/>
    <x v="1"/>
    <x v="0"/>
    <x v="0"/>
    <n v="11434.35"/>
  </r>
  <r>
    <x v="13"/>
    <x v="1"/>
    <n v="10940.85"/>
    <n v="7631"/>
    <x v="0"/>
    <x v="1"/>
    <x v="0"/>
    <x v="0"/>
    <n v="10238.25"/>
  </r>
  <r>
    <x v="11"/>
    <x v="2"/>
    <n v="12050.6"/>
    <n v="26837"/>
    <x v="0"/>
    <x v="1"/>
    <x v="0"/>
    <x v="0"/>
    <n v="11345.4"/>
  </r>
  <r>
    <x v="19"/>
    <x v="2"/>
    <n v="12080.9"/>
    <n v="61875"/>
    <x v="0"/>
    <x v="1"/>
    <x v="0"/>
    <x v="0"/>
    <n v="11379"/>
  </r>
  <r>
    <x v="21"/>
    <x v="4"/>
    <n v="9525.7099999999991"/>
    <n v="44320"/>
    <x v="0"/>
    <x v="1"/>
    <x v="0"/>
    <x v="0"/>
    <n v="8822.65"/>
  </r>
  <r>
    <x v="3"/>
    <x v="0"/>
    <n v="12037.79"/>
    <n v="44827"/>
    <x v="1"/>
    <x v="1"/>
    <x v="0"/>
    <x v="0"/>
    <n v="11334.75"/>
  </r>
  <r>
    <x v="32"/>
    <x v="3"/>
    <n v="9964.06"/>
    <n v="46756"/>
    <x v="1"/>
    <x v="1"/>
    <x v="0"/>
    <x v="0"/>
    <n v="9261.5"/>
  </r>
  <r>
    <x v="76"/>
    <x v="10"/>
    <n v="8625.7870000000003"/>
    <n v="52025"/>
    <x v="0"/>
    <x v="0"/>
    <x v="0"/>
    <x v="0"/>
    <n v="7925.2"/>
  </r>
  <r>
    <x v="18"/>
    <x v="3"/>
    <n v="8369.49"/>
    <n v="39162"/>
    <x v="1"/>
    <x v="1"/>
    <x v="0"/>
    <x v="0"/>
    <n v="7666.95"/>
  </r>
  <r>
    <x v="2"/>
    <x v="8"/>
    <n v="10459.4"/>
    <n v="38250"/>
    <x v="0"/>
    <x v="1"/>
    <x v="0"/>
    <x v="0"/>
    <n v="9754.5"/>
  </r>
  <r>
    <x v="19"/>
    <x v="0"/>
    <n v="11973.97"/>
    <n v="7368"/>
    <x v="0"/>
    <x v="1"/>
    <x v="0"/>
    <x v="0"/>
    <n v="11273.5"/>
  </r>
  <r>
    <x v="65"/>
    <x v="1"/>
    <n v="10829.71"/>
    <n v="3024"/>
    <x v="0"/>
    <x v="1"/>
    <x v="0"/>
    <x v="0"/>
    <n v="10128.9"/>
  </r>
  <r>
    <x v="13"/>
    <x v="2"/>
    <n v="12001.92"/>
    <n v="44160"/>
    <x v="1"/>
    <x v="1"/>
    <x v="0"/>
    <x v="0"/>
    <n v="11300.45"/>
  </r>
  <r>
    <x v="21"/>
    <x v="7"/>
    <n v="8565.0499999999993"/>
    <n v="47359"/>
    <x v="0"/>
    <x v="1"/>
    <x v="0"/>
    <x v="0"/>
    <n v="7862.45"/>
  </r>
  <r>
    <x v="30"/>
    <x v="11"/>
    <n v="7281.73"/>
    <n v="144058"/>
    <x v="0"/>
    <x v="0"/>
    <x v="1"/>
    <x v="2"/>
    <n v="6560.5"/>
  </r>
  <r>
    <x v="91"/>
    <x v="2"/>
    <n v="11170.72"/>
    <n v="39570"/>
    <x v="0"/>
    <x v="0"/>
    <x v="0"/>
    <x v="0"/>
    <n v="10470.379999999999"/>
  </r>
  <r>
    <x v="47"/>
    <x v="0"/>
    <n v="10959.43"/>
    <n v="12604"/>
    <x v="0"/>
    <x v="1"/>
    <x v="0"/>
    <x v="0"/>
    <n v="10258.1"/>
  </r>
  <r>
    <x v="6"/>
    <x v="7"/>
    <n v="9696.2000000000007"/>
    <n v="33495"/>
    <x v="0"/>
    <x v="0"/>
    <x v="0"/>
    <x v="0"/>
    <n v="8995.6"/>
  </r>
  <r>
    <x v="3"/>
    <x v="0"/>
    <n v="12628.79"/>
    <n v="45418"/>
    <x v="1"/>
    <x v="1"/>
    <x v="0"/>
    <x v="0"/>
    <n v="11925.75"/>
  </r>
  <r>
    <x v="6"/>
    <x v="7"/>
    <n v="9840.2000000000007"/>
    <n v="33639"/>
    <x v="0"/>
    <x v="0"/>
    <x v="0"/>
    <x v="0"/>
    <n v="9139.6"/>
  </r>
  <r>
    <x v="23"/>
    <x v="9"/>
    <n v="8566.83"/>
    <n v="81944"/>
    <x v="0"/>
    <x v="1"/>
    <x v="1"/>
    <x v="0"/>
    <n v="7849.25"/>
  </r>
  <r>
    <x v="45"/>
    <x v="8"/>
    <n v="8811.6"/>
    <n v="36382"/>
    <x v="0"/>
    <x v="1"/>
    <x v="0"/>
    <x v="0"/>
    <n v="8110.1"/>
  </r>
  <r>
    <x v="32"/>
    <x v="2"/>
    <n v="10859.2"/>
    <n v="49419"/>
    <x v="0"/>
    <x v="1"/>
    <x v="0"/>
    <x v="0"/>
    <n v="10156.65"/>
  </r>
  <r>
    <x v="40"/>
    <x v="2"/>
    <n v="12544.82"/>
    <n v="20344"/>
    <x v="0"/>
    <x v="0"/>
    <x v="0"/>
    <x v="0"/>
    <n v="11844.75"/>
  </r>
  <r>
    <x v="13"/>
    <x v="3"/>
    <n v="9706.0400000000009"/>
    <n v="16494"/>
    <x v="0"/>
    <x v="1"/>
    <x v="1"/>
    <x v="0"/>
    <n v="9001.5"/>
  </r>
  <r>
    <x v="11"/>
    <x v="7"/>
    <n v="9723.9"/>
    <n v="58215"/>
    <x v="0"/>
    <x v="1"/>
    <x v="0"/>
    <x v="0"/>
    <n v="9019"/>
  </r>
  <r>
    <x v="49"/>
    <x v="0"/>
    <n v="12280.78"/>
    <n v="8079"/>
    <x v="0"/>
    <x v="0"/>
    <x v="0"/>
    <x v="0"/>
    <n v="11580.2"/>
  </r>
  <r>
    <x v="18"/>
    <x v="3"/>
    <n v="8810.49"/>
    <n v="39603"/>
    <x v="1"/>
    <x v="1"/>
    <x v="0"/>
    <x v="0"/>
    <n v="8107.95"/>
  </r>
  <r>
    <x v="36"/>
    <x v="1"/>
    <n v="11685.39"/>
    <n v="16460"/>
    <x v="1"/>
    <x v="1"/>
    <x v="1"/>
    <x v="0"/>
    <n v="10983"/>
  </r>
  <r>
    <x v="76"/>
    <x v="10"/>
    <n v="6974.7870000000003"/>
    <n v="50374"/>
    <x v="0"/>
    <x v="0"/>
    <x v="0"/>
    <x v="0"/>
    <n v="6274.2"/>
  </r>
  <r>
    <x v="42"/>
    <x v="12"/>
    <n v="11192.35"/>
    <n v="136134"/>
    <x v="0"/>
    <x v="1"/>
    <x v="1"/>
    <x v="0"/>
    <n v="10481.5"/>
  </r>
  <r>
    <x v="13"/>
    <x v="2"/>
    <n v="12450.12"/>
    <n v="21038"/>
    <x v="0"/>
    <x v="1"/>
    <x v="0"/>
    <x v="0"/>
    <n v="11748.75"/>
  </r>
  <r>
    <x v="10"/>
    <x v="3"/>
    <n v="10234.76"/>
    <n v="42028"/>
    <x v="0"/>
    <x v="1"/>
    <x v="0"/>
    <x v="0"/>
    <n v="9532.75"/>
  </r>
  <r>
    <x v="41"/>
    <x v="2"/>
    <n v="12078.6"/>
    <n v="69865"/>
    <x v="1"/>
    <x v="1"/>
    <x v="0"/>
    <x v="0"/>
    <n v="11376.25"/>
  </r>
  <r>
    <x v="89"/>
    <x v="0"/>
    <n v="10413.4"/>
    <n v="35212"/>
    <x v="0"/>
    <x v="0"/>
    <x v="0"/>
    <x v="0"/>
    <n v="9713.15"/>
  </r>
  <r>
    <x v="23"/>
    <x v="7"/>
    <n v="8909.68"/>
    <n v="72695"/>
    <x v="0"/>
    <x v="1"/>
    <x v="0"/>
    <x v="0"/>
    <n v="8200.5"/>
  </r>
  <r>
    <x v="26"/>
    <x v="2"/>
    <n v="12054.61"/>
    <n v="41824"/>
    <x v="1"/>
    <x v="1"/>
    <x v="1"/>
    <x v="0"/>
    <n v="11347"/>
  </r>
  <r>
    <x v="28"/>
    <x v="3"/>
    <n v="10161.93"/>
    <n v="84953"/>
    <x v="1"/>
    <x v="1"/>
    <x v="0"/>
    <x v="0"/>
    <n v="9457.9"/>
  </r>
  <r>
    <x v="54"/>
    <x v="2"/>
    <n v="11544"/>
    <n v="41363"/>
    <x v="0"/>
    <x v="1"/>
    <x v="0"/>
    <x v="0"/>
    <n v="10841"/>
  </r>
  <r>
    <x v="6"/>
    <x v="7"/>
    <n v="8375.2000000000007"/>
    <n v="32174"/>
    <x v="0"/>
    <x v="0"/>
    <x v="0"/>
    <x v="0"/>
    <n v="7674.6"/>
  </r>
  <r>
    <x v="11"/>
    <x v="4"/>
    <n v="9220"/>
    <n v="70351"/>
    <x v="0"/>
    <x v="1"/>
    <x v="0"/>
    <x v="0"/>
    <n v="8514.1"/>
  </r>
  <r>
    <x v="36"/>
    <x v="6"/>
    <n v="6437.21"/>
    <n v="91227"/>
    <x v="0"/>
    <x v="0"/>
    <x v="0"/>
    <x v="0"/>
    <n v="5729.75"/>
  </r>
  <r>
    <x v="39"/>
    <x v="2"/>
    <n v="11692.7"/>
    <n v="26165"/>
    <x v="0"/>
    <x v="1"/>
    <x v="0"/>
    <x v="0"/>
    <n v="10992.25"/>
  </r>
  <r>
    <x v="13"/>
    <x v="2"/>
    <n v="12245.94"/>
    <n v="17036"/>
    <x v="0"/>
    <x v="1"/>
    <x v="1"/>
    <x v="0"/>
    <n v="11543.5"/>
  </r>
  <r>
    <x v="39"/>
    <x v="7"/>
    <n v="9553.7000000000007"/>
    <n v="54348"/>
    <x v="1"/>
    <x v="1"/>
    <x v="0"/>
    <x v="0"/>
    <n v="8851.9"/>
  </r>
  <r>
    <x v="5"/>
    <x v="1"/>
    <n v="11635.87"/>
    <n v="12435"/>
    <x v="0"/>
    <x v="0"/>
    <x v="0"/>
    <x v="0"/>
    <n v="10935.75"/>
  </r>
  <r>
    <x v="31"/>
    <x v="0"/>
    <n v="11326.6"/>
    <n v="8119"/>
    <x v="0"/>
    <x v="1"/>
    <x v="0"/>
    <x v="0"/>
    <n v="10625.25"/>
  </r>
  <r>
    <x v="39"/>
    <x v="2"/>
    <n v="10387.700000000001"/>
    <n v="34979"/>
    <x v="0"/>
    <x v="1"/>
    <x v="1"/>
    <x v="0"/>
    <n v="9687.15"/>
  </r>
  <r>
    <x v="91"/>
    <x v="2"/>
    <n v="10459.719999999999"/>
    <n v="38859"/>
    <x v="0"/>
    <x v="0"/>
    <x v="0"/>
    <x v="0"/>
    <n v="9759.3799999999992"/>
  </r>
  <r>
    <x v="36"/>
    <x v="1"/>
    <n v="10848.77"/>
    <n v="15629"/>
    <x v="1"/>
    <x v="1"/>
    <x v="1"/>
    <x v="0"/>
    <n v="10147"/>
  </r>
  <r>
    <x v="23"/>
    <x v="0"/>
    <n v="11381.91"/>
    <n v="13161"/>
    <x v="0"/>
    <x v="1"/>
    <x v="0"/>
    <x v="0"/>
    <n v="10675.25"/>
  </r>
  <r>
    <x v="36"/>
    <x v="6"/>
    <n v="6105.46"/>
    <n v="198068"/>
    <x v="1"/>
    <x v="1"/>
    <x v="0"/>
    <x v="0"/>
    <n v="5395.49"/>
  </r>
  <r>
    <x v="26"/>
    <x v="1"/>
    <n v="12121.23"/>
    <n v="7885"/>
    <x v="1"/>
    <x v="1"/>
    <x v="1"/>
    <x v="0"/>
    <n v="11418"/>
  </r>
  <r>
    <x v="68"/>
    <x v="0"/>
    <n v="11146.8"/>
    <n v="7946"/>
    <x v="0"/>
    <x v="0"/>
    <x v="0"/>
    <x v="0"/>
    <n v="10446.75"/>
  </r>
  <r>
    <x v="11"/>
    <x v="2"/>
    <n v="11570.6"/>
    <n v="26157"/>
    <x v="0"/>
    <x v="1"/>
    <x v="0"/>
    <x v="0"/>
    <n v="10865.65"/>
  </r>
  <r>
    <x v="4"/>
    <x v="0"/>
    <n v="10417.700000000001"/>
    <n v="16212"/>
    <x v="0"/>
    <x v="1"/>
    <x v="0"/>
    <x v="0"/>
    <n v="9716.6"/>
  </r>
  <r>
    <x v="3"/>
    <x v="0"/>
    <n v="11520.79"/>
    <n v="44310"/>
    <x v="1"/>
    <x v="1"/>
    <x v="0"/>
    <x v="0"/>
    <n v="10817.75"/>
  </r>
  <r>
    <x v="19"/>
    <x v="1"/>
    <n v="11886.8"/>
    <n v="20681"/>
    <x v="0"/>
    <x v="1"/>
    <x v="0"/>
    <x v="0"/>
    <n v="11185.8"/>
  </r>
  <r>
    <x v="21"/>
    <x v="4"/>
    <n v="9765.7099999999991"/>
    <n v="44560"/>
    <x v="0"/>
    <x v="1"/>
    <x v="0"/>
    <x v="0"/>
    <n v="9062.65"/>
  </r>
  <r>
    <x v="36"/>
    <x v="1"/>
    <n v="11020.39"/>
    <n v="15795"/>
    <x v="1"/>
    <x v="1"/>
    <x v="1"/>
    <x v="0"/>
    <n v="10318"/>
  </r>
  <r>
    <x v="11"/>
    <x v="13"/>
    <n v="7875"/>
    <n v="70827"/>
    <x v="0"/>
    <x v="1"/>
    <x v="0"/>
    <x v="0"/>
    <n v="7168"/>
  </r>
  <r>
    <x v="11"/>
    <x v="3"/>
    <n v="9428.9"/>
    <n v="49219"/>
    <x v="1"/>
    <x v="1"/>
    <x v="0"/>
    <x v="0"/>
    <n v="8726.2000000000007"/>
  </r>
  <r>
    <x v="13"/>
    <x v="2"/>
    <n v="11112.38"/>
    <n v="45902"/>
    <x v="1"/>
    <x v="1"/>
    <x v="0"/>
    <x v="0"/>
    <n v="10409.450000000001"/>
  </r>
  <r>
    <x v="23"/>
    <x v="7"/>
    <n v="9046.61"/>
    <n v="56829"/>
    <x v="0"/>
    <x v="1"/>
    <x v="0"/>
    <x v="0"/>
    <n v="8335.4500000000007"/>
  </r>
  <r>
    <x v="25"/>
    <x v="1"/>
    <n v="10779.47"/>
    <n v="11578"/>
    <x v="0"/>
    <x v="0"/>
    <x v="0"/>
    <x v="0"/>
    <n v="10079.200000000001"/>
  </r>
  <r>
    <x v="88"/>
    <x v="3"/>
    <n v="10147.879999999999"/>
    <n v="9947"/>
    <x v="0"/>
    <x v="0"/>
    <x v="0"/>
    <x v="0"/>
    <n v="9447.5"/>
  </r>
  <r>
    <x v="86"/>
    <x v="1"/>
    <n v="10361.51"/>
    <n v="1461"/>
    <x v="0"/>
    <x v="0"/>
    <x v="1"/>
    <x v="0"/>
    <n v="9661.4"/>
  </r>
  <r>
    <x v="23"/>
    <x v="0"/>
    <n v="10840.89"/>
    <n v="23626"/>
    <x v="1"/>
    <x v="1"/>
    <x v="0"/>
    <x v="0"/>
    <n v="10140.73"/>
  </r>
  <r>
    <x v="70"/>
    <x v="2"/>
    <n v="11949.95"/>
    <n v="18349"/>
    <x v="0"/>
    <x v="0"/>
    <x v="0"/>
    <x v="0"/>
    <n v="11249.6"/>
  </r>
  <r>
    <x v="18"/>
    <x v="3"/>
    <n v="10012.49"/>
    <n v="40805"/>
    <x v="1"/>
    <x v="1"/>
    <x v="0"/>
    <x v="0"/>
    <n v="9309.9500000000007"/>
  </r>
  <r>
    <x v="3"/>
    <x v="2"/>
    <n v="10972.71"/>
    <n v="26765"/>
    <x v="0"/>
    <x v="1"/>
    <x v="0"/>
    <x v="0"/>
    <n v="10271.1"/>
  </r>
  <r>
    <x v="8"/>
    <x v="4"/>
    <n v="10365.74"/>
    <n v="52156"/>
    <x v="2"/>
    <x v="1"/>
    <x v="0"/>
    <x v="0"/>
    <n v="9660.9500000000007"/>
  </r>
  <r>
    <x v="47"/>
    <x v="1"/>
    <n v="10922.43"/>
    <n v="39206"/>
    <x v="0"/>
    <x v="1"/>
    <x v="0"/>
    <x v="0"/>
    <n v="10221.5"/>
  </r>
  <r>
    <x v="39"/>
    <x v="2"/>
    <n v="10870.7"/>
    <n v="21790"/>
    <x v="1"/>
    <x v="1"/>
    <x v="0"/>
    <x v="0"/>
    <n v="10169.85"/>
  </r>
  <r>
    <x v="67"/>
    <x v="4"/>
    <n v="10681.05"/>
    <n v="32480"/>
    <x v="0"/>
    <x v="0"/>
    <x v="0"/>
    <x v="0"/>
    <n v="9980.35"/>
  </r>
  <r>
    <x v="39"/>
    <x v="2"/>
    <n v="12672.7"/>
    <n v="30667"/>
    <x v="0"/>
    <x v="1"/>
    <x v="0"/>
    <x v="0"/>
    <n v="11971.4"/>
  </r>
  <r>
    <x v="5"/>
    <x v="1"/>
    <n v="10307.870000000001"/>
    <n v="11107"/>
    <x v="0"/>
    <x v="0"/>
    <x v="0"/>
    <x v="0"/>
    <n v="9607.75"/>
  </r>
  <r>
    <x v="95"/>
    <x v="15"/>
    <n v="4948.28"/>
    <n v="128646"/>
    <x v="0"/>
    <x v="0"/>
    <x v="0"/>
    <x v="0"/>
    <n v="4246.3500000000004"/>
  </r>
  <r>
    <x v="39"/>
    <x v="2"/>
    <n v="11850.7"/>
    <n v="26323"/>
    <x v="0"/>
    <x v="1"/>
    <x v="0"/>
    <x v="0"/>
    <n v="11150.25"/>
  </r>
  <r>
    <x v="36"/>
    <x v="3"/>
    <n v="8564.09"/>
    <n v="58590"/>
    <x v="1"/>
    <x v="1"/>
    <x v="0"/>
    <x v="0"/>
    <n v="7859.25"/>
  </r>
  <r>
    <x v="89"/>
    <x v="0"/>
    <n v="11568.4"/>
    <n v="36367"/>
    <x v="0"/>
    <x v="0"/>
    <x v="0"/>
    <x v="0"/>
    <n v="10868.15"/>
  </r>
  <r>
    <x v="11"/>
    <x v="2"/>
    <n v="10559"/>
    <n v="27949"/>
    <x v="0"/>
    <x v="1"/>
    <x v="0"/>
    <x v="0"/>
    <n v="9856.5"/>
  </r>
  <r>
    <x v="32"/>
    <x v="3"/>
    <n v="8553.06"/>
    <n v="46125"/>
    <x v="1"/>
    <x v="1"/>
    <x v="0"/>
    <x v="0"/>
    <n v="7850.5"/>
  </r>
  <r>
    <x v="19"/>
    <x v="2"/>
    <n v="12696.9"/>
    <n v="62491"/>
    <x v="0"/>
    <x v="1"/>
    <x v="0"/>
    <x v="0"/>
    <n v="11995"/>
  </r>
  <r>
    <x v="57"/>
    <x v="2"/>
    <n v="12326.09"/>
    <n v="37621"/>
    <x v="2"/>
    <x v="1"/>
    <x v="0"/>
    <x v="0"/>
    <n v="11624.25"/>
  </r>
  <r>
    <x v="1"/>
    <x v="2"/>
    <n v="12620.13"/>
    <n v="38279"/>
    <x v="0"/>
    <x v="1"/>
    <x v="0"/>
    <x v="1"/>
    <n v="11917.75"/>
  </r>
  <r>
    <x v="23"/>
    <x v="7"/>
    <n v="9384.68"/>
    <n v="73170"/>
    <x v="0"/>
    <x v="1"/>
    <x v="0"/>
    <x v="0"/>
    <n v="8675.5"/>
  </r>
  <r>
    <x v="13"/>
    <x v="2"/>
    <n v="10591.94"/>
    <n v="15382"/>
    <x v="0"/>
    <x v="1"/>
    <x v="1"/>
    <x v="0"/>
    <n v="9889.5"/>
  </r>
  <r>
    <x v="23"/>
    <x v="7"/>
    <n v="10230.61"/>
    <n v="58013"/>
    <x v="0"/>
    <x v="1"/>
    <x v="0"/>
    <x v="0"/>
    <n v="9519.4500000000007"/>
  </r>
  <r>
    <x v="3"/>
    <x v="3"/>
    <n v="8586.9500000000007"/>
    <n v="45377"/>
    <x v="1"/>
    <x v="1"/>
    <x v="0"/>
    <x v="0"/>
    <n v="7883"/>
  </r>
  <r>
    <x v="23"/>
    <x v="1"/>
    <n v="10438.64"/>
    <n v="8920"/>
    <x v="0"/>
    <x v="1"/>
    <x v="0"/>
    <x v="0"/>
    <n v="9737"/>
  </r>
  <r>
    <x v="54"/>
    <x v="2"/>
    <n v="12052.5"/>
    <n v="45845"/>
    <x v="0"/>
    <x v="1"/>
    <x v="1"/>
    <x v="0"/>
    <n v="11350.75"/>
  </r>
  <r>
    <x v="31"/>
    <x v="8"/>
    <n v="9394.7900000000009"/>
    <n v="36188"/>
    <x v="0"/>
    <x v="1"/>
    <x v="0"/>
    <x v="0"/>
    <n v="8691.75"/>
  </r>
  <r>
    <x v="2"/>
    <x v="7"/>
    <n v="10573.4"/>
    <n v="51364"/>
    <x v="1"/>
    <x v="1"/>
    <x v="0"/>
    <x v="0"/>
    <n v="9869.9500000000007"/>
  </r>
  <r>
    <x v="38"/>
    <x v="2"/>
    <n v="11940.85"/>
    <n v="41733"/>
    <x v="1"/>
    <x v="1"/>
    <x v="0"/>
    <x v="0"/>
    <n v="11237.75"/>
  </r>
  <r>
    <x v="1"/>
    <x v="1"/>
    <n v="10531.13"/>
    <n v="12803"/>
    <x v="0"/>
    <x v="1"/>
    <x v="0"/>
    <x v="0"/>
    <n v="9829.75"/>
  </r>
  <r>
    <x v="26"/>
    <x v="2"/>
    <n v="11817.61"/>
    <n v="41587"/>
    <x v="1"/>
    <x v="1"/>
    <x v="1"/>
    <x v="0"/>
    <n v="11110"/>
  </r>
  <r>
    <x v="11"/>
    <x v="0"/>
    <n v="10777.6"/>
    <n v="50126"/>
    <x v="0"/>
    <x v="1"/>
    <x v="0"/>
    <x v="0"/>
    <n v="10074.25"/>
  </r>
  <r>
    <x v="39"/>
    <x v="2"/>
    <n v="12436.7"/>
    <n v="26909"/>
    <x v="0"/>
    <x v="1"/>
    <x v="0"/>
    <x v="0"/>
    <n v="11736.25"/>
  </r>
  <r>
    <x v="11"/>
    <x v="2"/>
    <n v="10528"/>
    <n v="27918"/>
    <x v="0"/>
    <x v="1"/>
    <x v="0"/>
    <x v="0"/>
    <n v="9825.5"/>
  </r>
  <r>
    <x v="26"/>
    <x v="7"/>
    <n v="9037.61"/>
    <n v="135807"/>
    <x v="1"/>
    <x v="0"/>
    <x v="1"/>
    <x v="0"/>
    <n v="8323"/>
  </r>
  <r>
    <x v="37"/>
    <x v="1"/>
    <n v="11866.51"/>
    <n v="5666"/>
    <x v="0"/>
    <x v="0"/>
    <x v="1"/>
    <x v="0"/>
    <n v="11166.45"/>
  </r>
  <r>
    <x v="15"/>
    <x v="7"/>
    <n v="9655.89"/>
    <n v="65983"/>
    <x v="0"/>
    <x v="1"/>
    <x v="0"/>
    <x v="0"/>
    <n v="8953.65"/>
  </r>
  <r>
    <x v="76"/>
    <x v="10"/>
    <n v="6941.7870000000003"/>
    <n v="50341"/>
    <x v="0"/>
    <x v="0"/>
    <x v="0"/>
    <x v="0"/>
    <n v="6241.2"/>
  </r>
  <r>
    <x v="60"/>
    <x v="0"/>
    <n v="11593.95"/>
    <n v="26390"/>
    <x v="0"/>
    <x v="1"/>
    <x v="0"/>
    <x v="0"/>
    <n v="10892.85"/>
  </r>
  <r>
    <x v="27"/>
    <x v="0"/>
    <n v="11247.17"/>
    <n v="7046"/>
    <x v="0"/>
    <x v="0"/>
    <x v="0"/>
    <x v="0"/>
    <n v="10547.05"/>
  </r>
  <r>
    <x v="26"/>
    <x v="2"/>
    <n v="11841.61"/>
    <n v="41611"/>
    <x v="1"/>
    <x v="1"/>
    <x v="1"/>
    <x v="0"/>
    <n v="11134"/>
  </r>
  <r>
    <x v="13"/>
    <x v="3"/>
    <n v="9388.0400000000009"/>
    <n v="16176"/>
    <x v="0"/>
    <x v="1"/>
    <x v="1"/>
    <x v="0"/>
    <n v="8683.5"/>
  </r>
  <r>
    <x v="3"/>
    <x v="3"/>
    <n v="8939.9500000000007"/>
    <n v="45730"/>
    <x v="1"/>
    <x v="1"/>
    <x v="0"/>
    <x v="0"/>
    <n v="8236"/>
  </r>
  <r>
    <x v="38"/>
    <x v="2"/>
    <n v="11532.85"/>
    <n v="41325"/>
    <x v="1"/>
    <x v="1"/>
    <x v="0"/>
    <x v="0"/>
    <n v="10829.75"/>
  </r>
  <r>
    <x v="44"/>
    <x v="1"/>
    <n v="10514.52"/>
    <n v="15314"/>
    <x v="0"/>
    <x v="0"/>
    <x v="0"/>
    <x v="0"/>
    <n v="9814.48"/>
  </r>
  <r>
    <x v="56"/>
    <x v="0"/>
    <n v="11929.54"/>
    <n v="15729"/>
    <x v="0"/>
    <x v="0"/>
    <x v="0"/>
    <x v="0"/>
    <n v="11229.45"/>
  </r>
  <r>
    <x v="39"/>
    <x v="2"/>
    <n v="12214.7"/>
    <n v="6501"/>
    <x v="0"/>
    <x v="1"/>
    <x v="0"/>
    <x v="0"/>
    <n v="11514.5"/>
  </r>
  <r>
    <x v="32"/>
    <x v="3"/>
    <n v="9682.06"/>
    <n v="47254"/>
    <x v="1"/>
    <x v="1"/>
    <x v="0"/>
    <x v="0"/>
    <n v="8979.5"/>
  </r>
  <r>
    <x v="22"/>
    <x v="2"/>
    <n v="12641.84"/>
    <n v="31441"/>
    <x v="0"/>
    <x v="0"/>
    <x v="0"/>
    <x v="0"/>
    <n v="11941.6"/>
  </r>
  <r>
    <x v="26"/>
    <x v="8"/>
    <n v="10361.61"/>
    <n v="91131"/>
    <x v="1"/>
    <x v="1"/>
    <x v="1"/>
    <x v="0"/>
    <n v="9645.5"/>
  </r>
  <r>
    <x v="33"/>
    <x v="7"/>
    <n v="9342.5"/>
    <n v="16141"/>
    <x v="0"/>
    <x v="0"/>
    <x v="0"/>
    <x v="0"/>
    <n v="8642.25"/>
  </r>
  <r>
    <x v="33"/>
    <x v="4"/>
    <n v="9970.5"/>
    <n v="8669"/>
    <x v="0"/>
    <x v="0"/>
    <x v="0"/>
    <x v="0"/>
    <n v="9270.0499999999993"/>
  </r>
  <r>
    <x v="11"/>
    <x v="0"/>
    <n v="10975.6"/>
    <n v="34752"/>
    <x v="1"/>
    <x v="1"/>
    <x v="0"/>
    <x v="0"/>
    <n v="10273.5"/>
  </r>
  <r>
    <x v="36"/>
    <x v="2"/>
    <n v="11870.46"/>
    <n v="39657"/>
    <x v="1"/>
    <x v="1"/>
    <x v="0"/>
    <x v="0"/>
    <n v="11169.5"/>
  </r>
  <r>
    <x v="11"/>
    <x v="13"/>
    <n v="8271"/>
    <n v="71223"/>
    <x v="0"/>
    <x v="1"/>
    <x v="0"/>
    <x v="0"/>
    <n v="7564"/>
  </r>
  <r>
    <x v="51"/>
    <x v="2"/>
    <n v="10524.79"/>
    <n v="43845"/>
    <x v="1"/>
    <x v="1"/>
    <x v="0"/>
    <x v="0"/>
    <n v="9821.75"/>
  </r>
  <r>
    <x v="78"/>
    <x v="7"/>
    <n v="9396.73"/>
    <n v="13196"/>
    <x v="0"/>
    <x v="0"/>
    <x v="0"/>
    <x v="0"/>
    <n v="8696.42"/>
  </r>
  <r>
    <x v="21"/>
    <x v="3"/>
    <n v="8905.9500000000007"/>
    <n v="45699"/>
    <x v="1"/>
    <x v="1"/>
    <x v="0"/>
    <x v="0"/>
    <n v="8203.75"/>
  </r>
  <r>
    <x v="35"/>
    <x v="7"/>
    <n v="9820.9"/>
    <n v="7019"/>
    <x v="0"/>
    <x v="0"/>
    <x v="0"/>
    <x v="0"/>
    <n v="9120.0499999999993"/>
  </r>
  <r>
    <x v="49"/>
    <x v="0"/>
    <n v="12603.78"/>
    <n v="8402"/>
    <x v="0"/>
    <x v="0"/>
    <x v="0"/>
    <x v="0"/>
    <n v="11903.2"/>
  </r>
  <r>
    <x v="40"/>
    <x v="2"/>
    <n v="12131.82"/>
    <n v="19931"/>
    <x v="0"/>
    <x v="0"/>
    <x v="0"/>
    <x v="0"/>
    <n v="11431.75"/>
  </r>
  <r>
    <x v="4"/>
    <x v="0"/>
    <n v="10645.4"/>
    <n v="4437"/>
    <x v="0"/>
    <x v="1"/>
    <x v="0"/>
    <x v="0"/>
    <n v="9943"/>
  </r>
  <r>
    <x v="36"/>
    <x v="1"/>
    <n v="12482.39"/>
    <n v="17257"/>
    <x v="1"/>
    <x v="1"/>
    <x v="1"/>
    <x v="0"/>
    <n v="11780"/>
  </r>
  <r>
    <x v="23"/>
    <x v="9"/>
    <n v="8053.83"/>
    <n v="81431"/>
    <x v="0"/>
    <x v="1"/>
    <x v="1"/>
    <x v="0"/>
    <n v="7336.25"/>
  </r>
  <r>
    <x v="39"/>
    <x v="0"/>
    <n v="11722.7"/>
    <n v="5010"/>
    <x v="0"/>
    <x v="1"/>
    <x v="0"/>
    <x v="1"/>
    <n v="11022.25"/>
  </r>
  <r>
    <x v="34"/>
    <x v="2"/>
    <n v="11731.74"/>
    <n v="6531"/>
    <x v="0"/>
    <x v="0"/>
    <x v="0"/>
    <x v="0"/>
    <n v="11031.65"/>
  </r>
  <r>
    <x v="80"/>
    <x v="4"/>
    <n v="10343.57"/>
    <n v="37143"/>
    <x v="0"/>
    <x v="0"/>
    <x v="0"/>
    <x v="1"/>
    <n v="9643.15"/>
  </r>
  <r>
    <x v="5"/>
    <x v="1"/>
    <n v="10675.87"/>
    <n v="3475"/>
    <x v="0"/>
    <x v="0"/>
    <x v="0"/>
    <x v="0"/>
    <n v="9975.7999999999993"/>
  </r>
  <r>
    <x v="39"/>
    <x v="2"/>
    <n v="11276.7"/>
    <n v="5563"/>
    <x v="0"/>
    <x v="1"/>
    <x v="0"/>
    <x v="0"/>
    <n v="10576.5"/>
  </r>
  <r>
    <x v="15"/>
    <x v="4"/>
    <n v="8593.89"/>
    <n v="54589"/>
    <x v="0"/>
    <x v="1"/>
    <x v="0"/>
    <x v="0"/>
    <n v="7891.35"/>
  </r>
  <r>
    <x v="32"/>
    <x v="3"/>
    <n v="9875.06"/>
    <n v="47447"/>
    <x v="1"/>
    <x v="1"/>
    <x v="0"/>
    <x v="0"/>
    <n v="9172.5"/>
  </r>
  <r>
    <x v="20"/>
    <x v="7"/>
    <n v="9561.51"/>
    <n v="33361"/>
    <x v="0"/>
    <x v="0"/>
    <x v="0"/>
    <x v="0"/>
    <n v="8861.25"/>
  </r>
  <r>
    <x v="33"/>
    <x v="7"/>
    <n v="10004.5"/>
    <n v="16803"/>
    <x v="0"/>
    <x v="0"/>
    <x v="0"/>
    <x v="0"/>
    <n v="9304.25"/>
  </r>
  <r>
    <x v="70"/>
    <x v="2"/>
    <n v="12562.95"/>
    <n v="18962"/>
    <x v="0"/>
    <x v="0"/>
    <x v="0"/>
    <x v="0"/>
    <n v="11862.6"/>
  </r>
  <r>
    <x v="36"/>
    <x v="0"/>
    <n v="12199.39"/>
    <n v="30974"/>
    <x v="1"/>
    <x v="1"/>
    <x v="1"/>
    <x v="0"/>
    <n v="11494.75"/>
  </r>
  <r>
    <x v="13"/>
    <x v="0"/>
    <n v="11624.89"/>
    <n v="21689"/>
    <x v="1"/>
    <x v="1"/>
    <x v="0"/>
    <x v="0"/>
    <n v="10924.75"/>
  </r>
  <r>
    <x v="28"/>
    <x v="3"/>
    <n v="10122.93"/>
    <n v="84914"/>
    <x v="1"/>
    <x v="1"/>
    <x v="0"/>
    <x v="0"/>
    <n v="9418.9"/>
  </r>
  <r>
    <x v="51"/>
    <x v="2"/>
    <n v="10833.79"/>
    <n v="44154"/>
    <x v="1"/>
    <x v="1"/>
    <x v="0"/>
    <x v="0"/>
    <n v="10130.75"/>
  </r>
  <r>
    <x v="11"/>
    <x v="2"/>
    <n v="11210"/>
    <n v="19828"/>
    <x v="0"/>
    <x v="1"/>
    <x v="0"/>
    <x v="0"/>
    <n v="10506.7"/>
  </r>
  <r>
    <x v="23"/>
    <x v="7"/>
    <n v="9797.61"/>
    <n v="57580"/>
    <x v="0"/>
    <x v="1"/>
    <x v="0"/>
    <x v="0"/>
    <n v="9086.4500000000007"/>
  </r>
  <r>
    <x v="36"/>
    <x v="1"/>
    <n v="11957.39"/>
    <n v="16732"/>
    <x v="1"/>
    <x v="1"/>
    <x v="1"/>
    <x v="0"/>
    <n v="11255"/>
  </r>
  <r>
    <x v="29"/>
    <x v="0"/>
    <n v="11778.8"/>
    <n v="21578"/>
    <x v="0"/>
    <x v="0"/>
    <x v="0"/>
    <x v="0"/>
    <n v="11078.6"/>
  </r>
  <r>
    <x v="28"/>
    <x v="2"/>
    <n v="11677.7"/>
    <n v="42058"/>
    <x v="0"/>
    <x v="1"/>
    <x v="0"/>
    <x v="0"/>
    <n v="10974.5"/>
  </r>
  <r>
    <x v="94"/>
    <x v="13"/>
    <n v="7724.75"/>
    <n v="41123"/>
    <x v="0"/>
    <x v="0"/>
    <x v="0"/>
    <x v="0"/>
    <n v="7023.9"/>
  </r>
  <r>
    <x v="33"/>
    <x v="0"/>
    <n v="11892.5"/>
    <n v="10391"/>
    <x v="0"/>
    <x v="0"/>
    <x v="0"/>
    <x v="0"/>
    <n v="11192.15"/>
  </r>
  <r>
    <x v="36"/>
    <x v="6"/>
    <n v="5990.21"/>
    <n v="90780"/>
    <x v="0"/>
    <x v="0"/>
    <x v="0"/>
    <x v="0"/>
    <n v="5282.75"/>
  </r>
  <r>
    <x v="45"/>
    <x v="8"/>
    <n v="10286.6"/>
    <n v="37857"/>
    <x v="0"/>
    <x v="1"/>
    <x v="0"/>
    <x v="0"/>
    <n v="9585.1"/>
  </r>
  <r>
    <x v="67"/>
    <x v="9"/>
    <n v="7433.05"/>
    <n v="213832"/>
    <x v="0"/>
    <x v="0"/>
    <x v="0"/>
    <x v="0"/>
    <n v="6732.31"/>
  </r>
  <r>
    <x v="32"/>
    <x v="2"/>
    <n v="10685.2"/>
    <n v="49245"/>
    <x v="0"/>
    <x v="1"/>
    <x v="0"/>
    <x v="0"/>
    <n v="9982.65"/>
  </r>
  <r>
    <x v="41"/>
    <x v="2"/>
    <n v="12581.6"/>
    <n v="70368"/>
    <x v="1"/>
    <x v="1"/>
    <x v="0"/>
    <x v="0"/>
    <n v="11879.25"/>
  </r>
  <r>
    <x v="66"/>
    <x v="2"/>
    <n v="11463.61"/>
    <n v="34684"/>
    <x v="1"/>
    <x v="1"/>
    <x v="0"/>
    <x v="0"/>
    <n v="10761.5"/>
  </r>
  <r>
    <x v="68"/>
    <x v="0"/>
    <n v="12487.8"/>
    <n v="9287"/>
    <x v="0"/>
    <x v="0"/>
    <x v="0"/>
    <x v="0"/>
    <n v="11787.75"/>
  </r>
  <r>
    <x v="11"/>
    <x v="0"/>
    <n v="10365.6"/>
    <n v="11132"/>
    <x v="0"/>
    <x v="1"/>
    <x v="0"/>
    <x v="0"/>
    <n v="9662.11"/>
  </r>
  <r>
    <x v="11"/>
    <x v="0"/>
    <n v="11688.6"/>
    <n v="35465"/>
    <x v="1"/>
    <x v="1"/>
    <x v="0"/>
    <x v="0"/>
    <n v="10986.5"/>
  </r>
  <r>
    <x v="78"/>
    <x v="7"/>
    <n v="10456.73"/>
    <n v="14256"/>
    <x v="0"/>
    <x v="0"/>
    <x v="0"/>
    <x v="0"/>
    <n v="9756.42"/>
  </r>
  <r>
    <x v="3"/>
    <x v="2"/>
    <n v="10368.790000000001"/>
    <n v="41836"/>
    <x v="1"/>
    <x v="1"/>
    <x v="0"/>
    <x v="0"/>
    <n v="9665.25"/>
  </r>
  <r>
    <x v="23"/>
    <x v="1"/>
    <n v="10461.64"/>
    <n v="8943"/>
    <x v="0"/>
    <x v="1"/>
    <x v="0"/>
    <x v="0"/>
    <n v="9760"/>
  </r>
  <r>
    <x v="22"/>
    <x v="0"/>
    <n v="12382.84"/>
    <n v="27182"/>
    <x v="0"/>
    <x v="0"/>
    <x v="0"/>
    <x v="0"/>
    <n v="11682.6"/>
  </r>
  <r>
    <x v="25"/>
    <x v="1"/>
    <n v="11478.47"/>
    <n v="12277"/>
    <x v="0"/>
    <x v="0"/>
    <x v="0"/>
    <x v="0"/>
    <n v="10778.2"/>
  </r>
  <r>
    <x v="96"/>
    <x v="0"/>
    <n v="11728.26"/>
    <n v="7227"/>
    <x v="0"/>
    <x v="0"/>
    <x v="0"/>
    <x v="0"/>
    <n v="11028.05"/>
  </r>
  <r>
    <x v="53"/>
    <x v="8"/>
    <n v="9607.99"/>
    <n v="15907"/>
    <x v="0"/>
    <x v="0"/>
    <x v="0"/>
    <x v="0"/>
    <n v="8907.4500000000007"/>
  </r>
  <r>
    <x v="13"/>
    <x v="3"/>
    <n v="10512.04"/>
    <n v="17300"/>
    <x v="0"/>
    <x v="1"/>
    <x v="1"/>
    <x v="0"/>
    <n v="9807.5"/>
  </r>
  <r>
    <x v="23"/>
    <x v="9"/>
    <n v="8515.83"/>
    <n v="81893"/>
    <x v="0"/>
    <x v="1"/>
    <x v="1"/>
    <x v="0"/>
    <n v="7798.25"/>
  </r>
  <r>
    <x v="31"/>
    <x v="1"/>
    <n v="11808.1"/>
    <n v="5035"/>
    <x v="0"/>
    <x v="1"/>
    <x v="0"/>
    <x v="0"/>
    <n v="11107.9"/>
  </r>
  <r>
    <x v="31"/>
    <x v="8"/>
    <n v="8874.7900000000009"/>
    <n v="52800"/>
    <x v="1"/>
    <x v="1"/>
    <x v="0"/>
    <x v="0"/>
    <n v="8171.1"/>
  </r>
  <r>
    <x v="47"/>
    <x v="2"/>
    <n v="11578.43"/>
    <n v="29656"/>
    <x v="0"/>
    <x v="1"/>
    <x v="0"/>
    <x v="0"/>
    <n v="10876.75"/>
  </r>
  <r>
    <x v="41"/>
    <x v="0"/>
    <n v="12462.6"/>
    <n v="24920"/>
    <x v="0"/>
    <x v="1"/>
    <x v="0"/>
    <x v="0"/>
    <n v="11760.25"/>
  </r>
  <r>
    <x v="63"/>
    <x v="3"/>
    <n v="9295.4500000000007"/>
    <n v="17592"/>
    <x v="0"/>
    <x v="0"/>
    <x v="0"/>
    <x v="1"/>
    <n v="8593.35"/>
  </r>
  <r>
    <x v="26"/>
    <x v="9"/>
    <n v="8964.4500000000007"/>
    <n v="52368"/>
    <x v="1"/>
    <x v="1"/>
    <x v="0"/>
    <x v="0"/>
    <n v="8253.65"/>
  </r>
  <r>
    <x v="11"/>
    <x v="0"/>
    <n v="12533.6"/>
    <n v="13300"/>
    <x v="0"/>
    <x v="1"/>
    <x v="0"/>
    <x v="0"/>
    <n v="11830.11"/>
  </r>
  <r>
    <x v="56"/>
    <x v="0"/>
    <n v="11015.54"/>
    <n v="14815"/>
    <x v="0"/>
    <x v="0"/>
    <x v="0"/>
    <x v="0"/>
    <n v="10315.450000000001"/>
  </r>
  <r>
    <x v="63"/>
    <x v="3"/>
    <n v="9778.4500000000007"/>
    <n v="18075"/>
    <x v="0"/>
    <x v="0"/>
    <x v="0"/>
    <x v="1"/>
    <n v="9076.35"/>
  </r>
  <r>
    <x v="73"/>
    <x v="1"/>
    <n v="11231.84"/>
    <n v="6031"/>
    <x v="0"/>
    <x v="0"/>
    <x v="0"/>
    <x v="0"/>
    <n v="10531.78"/>
  </r>
  <r>
    <x v="13"/>
    <x v="0"/>
    <n v="10678.89"/>
    <n v="20743"/>
    <x v="1"/>
    <x v="1"/>
    <x v="0"/>
    <x v="0"/>
    <n v="9978.75"/>
  </r>
  <r>
    <x v="23"/>
    <x v="0"/>
    <n v="10681.89"/>
    <n v="23467"/>
    <x v="1"/>
    <x v="1"/>
    <x v="0"/>
    <x v="0"/>
    <n v="9981.73"/>
  </r>
  <r>
    <x v="36"/>
    <x v="0"/>
    <n v="12295.39"/>
    <n v="31070"/>
    <x v="1"/>
    <x v="1"/>
    <x v="1"/>
    <x v="0"/>
    <n v="11590.75"/>
  </r>
  <r>
    <x v="23"/>
    <x v="9"/>
    <n v="8338.5400000000009"/>
    <n v="51720"/>
    <x v="0"/>
    <x v="1"/>
    <x v="0"/>
    <x v="0"/>
    <n v="7624.75"/>
  </r>
  <r>
    <x v="3"/>
    <x v="2"/>
    <n v="12520.71"/>
    <n v="28183"/>
    <x v="0"/>
    <x v="1"/>
    <x v="0"/>
    <x v="0"/>
    <n v="11818.8"/>
  </r>
  <r>
    <x v="41"/>
    <x v="2"/>
    <n v="10805.6"/>
    <n v="68592"/>
    <x v="1"/>
    <x v="1"/>
    <x v="0"/>
    <x v="0"/>
    <n v="10103.25"/>
  </r>
  <r>
    <x v="4"/>
    <x v="0"/>
    <n v="12030.4"/>
    <n v="5822"/>
    <x v="0"/>
    <x v="1"/>
    <x v="0"/>
    <x v="0"/>
    <n v="11328"/>
  </r>
  <r>
    <x v="47"/>
    <x v="1"/>
    <n v="11425.43"/>
    <n v="39709"/>
    <x v="0"/>
    <x v="1"/>
    <x v="0"/>
    <x v="0"/>
    <n v="10724.5"/>
  </r>
  <r>
    <x v="96"/>
    <x v="0"/>
    <n v="12274.26"/>
    <n v="7773"/>
    <x v="0"/>
    <x v="0"/>
    <x v="0"/>
    <x v="0"/>
    <n v="11574.05"/>
  </r>
  <r>
    <x v="57"/>
    <x v="4"/>
    <n v="8370.15"/>
    <n v="5366"/>
    <x v="0"/>
    <x v="1"/>
    <x v="0"/>
    <x v="0"/>
    <n v="7668.85"/>
  </r>
  <r>
    <x v="2"/>
    <x v="8"/>
    <n v="9728.4"/>
    <n v="72519"/>
    <x v="1"/>
    <x v="1"/>
    <x v="0"/>
    <x v="0"/>
    <n v="9024.2000000000007"/>
  </r>
  <r>
    <x v="2"/>
    <x v="3"/>
    <n v="8496.4"/>
    <n v="45365"/>
    <x v="0"/>
    <x v="1"/>
    <x v="0"/>
    <x v="0"/>
    <n v="7793.45"/>
  </r>
  <r>
    <x v="28"/>
    <x v="3"/>
    <n v="9798.93"/>
    <n v="84590"/>
    <x v="1"/>
    <x v="1"/>
    <x v="0"/>
    <x v="0"/>
    <n v="9094.9"/>
  </r>
  <r>
    <x v="10"/>
    <x v="2"/>
    <n v="11307.8"/>
    <n v="37101"/>
    <x v="0"/>
    <x v="1"/>
    <x v="0"/>
    <x v="0"/>
    <n v="10604.95"/>
  </r>
  <r>
    <x v="55"/>
    <x v="1"/>
    <n v="11133.6"/>
    <n v="3065"/>
    <x v="0"/>
    <x v="1"/>
    <x v="0"/>
    <x v="0"/>
    <n v="10432.85"/>
  </r>
  <r>
    <x v="23"/>
    <x v="1"/>
    <n v="12420.64"/>
    <n v="10902"/>
    <x v="0"/>
    <x v="1"/>
    <x v="0"/>
    <x v="0"/>
    <n v="11719"/>
  </r>
  <r>
    <x v="11"/>
    <x v="0"/>
    <n v="11594.6"/>
    <n v="50943"/>
    <x v="0"/>
    <x v="1"/>
    <x v="0"/>
    <x v="0"/>
    <n v="10891.25"/>
  </r>
  <r>
    <x v="4"/>
    <x v="0"/>
    <n v="11073.9"/>
    <n v="29435"/>
    <x v="0"/>
    <x v="1"/>
    <x v="0"/>
    <x v="0"/>
    <n v="10371.65"/>
  </r>
  <r>
    <x v="18"/>
    <x v="7"/>
    <n v="8604.8700000000008"/>
    <n v="55537"/>
    <x v="0"/>
    <x v="1"/>
    <x v="0"/>
    <x v="0"/>
    <n v="7903.15"/>
  </r>
  <r>
    <x v="58"/>
    <x v="0"/>
    <n v="11059.94"/>
    <n v="24859"/>
    <x v="0"/>
    <x v="0"/>
    <x v="0"/>
    <x v="0"/>
    <n v="10359.51"/>
  </r>
  <r>
    <x v="73"/>
    <x v="2"/>
    <n v="11728.84"/>
    <n v="59528"/>
    <x v="0"/>
    <x v="0"/>
    <x v="0"/>
    <x v="0"/>
    <n v="11028.55"/>
  </r>
  <r>
    <x v="33"/>
    <x v="0"/>
    <n v="11517.5"/>
    <n v="10016"/>
    <x v="0"/>
    <x v="0"/>
    <x v="0"/>
    <x v="0"/>
    <n v="10817.15"/>
  </r>
  <r>
    <x v="60"/>
    <x v="3"/>
    <n v="8482.98"/>
    <n v="46985"/>
    <x v="0"/>
    <x v="1"/>
    <x v="0"/>
    <x v="0"/>
    <n v="7781.55"/>
  </r>
  <r>
    <x v="21"/>
    <x v="3"/>
    <n v="10260.950000000001"/>
    <n v="47054"/>
    <x v="1"/>
    <x v="1"/>
    <x v="0"/>
    <x v="0"/>
    <n v="9558.75"/>
  </r>
  <r>
    <x v="56"/>
    <x v="0"/>
    <n v="10339.540000000001"/>
    <n v="14139"/>
    <x v="0"/>
    <x v="0"/>
    <x v="0"/>
    <x v="0"/>
    <n v="9639.4500000000007"/>
  </r>
  <r>
    <x v="44"/>
    <x v="1"/>
    <n v="11232.52"/>
    <n v="16032"/>
    <x v="0"/>
    <x v="0"/>
    <x v="0"/>
    <x v="0"/>
    <n v="10532.48"/>
  </r>
  <r>
    <x v="18"/>
    <x v="3"/>
    <n v="8685.8700000000008"/>
    <n v="42929"/>
    <x v="1"/>
    <x v="1"/>
    <x v="0"/>
    <x v="0"/>
    <n v="7983.6"/>
  </r>
  <r>
    <x v="23"/>
    <x v="9"/>
    <n v="7829.54"/>
    <n v="51211"/>
    <x v="0"/>
    <x v="1"/>
    <x v="0"/>
    <x v="0"/>
    <n v="7115.75"/>
  </r>
  <r>
    <x v="37"/>
    <x v="1"/>
    <n v="12186.51"/>
    <n v="5986"/>
    <x v="0"/>
    <x v="0"/>
    <x v="1"/>
    <x v="0"/>
    <n v="11486.45"/>
  </r>
  <r>
    <x v="93"/>
    <x v="3"/>
    <n v="9869.52"/>
    <n v="20669"/>
    <x v="0"/>
    <x v="0"/>
    <x v="1"/>
    <x v="0"/>
    <n v="9169.35"/>
  </r>
  <r>
    <x v="75"/>
    <x v="8"/>
    <n v="9743.81"/>
    <n v="20543"/>
    <x v="0"/>
    <x v="0"/>
    <x v="0"/>
    <x v="0"/>
    <n v="9043.6"/>
  </r>
  <r>
    <x v="11"/>
    <x v="1"/>
    <n v="10897.5"/>
    <n v="9685"/>
    <x v="1"/>
    <x v="1"/>
    <x v="0"/>
    <x v="0"/>
    <n v="10196.5"/>
  </r>
  <r>
    <x v="2"/>
    <x v="2"/>
    <n v="11197.4"/>
    <n v="62369"/>
    <x v="1"/>
    <x v="1"/>
    <x v="0"/>
    <x v="0"/>
    <n v="10496.25"/>
  </r>
  <r>
    <x v="11"/>
    <x v="2"/>
    <n v="12306.09"/>
    <n v="62169"/>
    <x v="1"/>
    <x v="1"/>
    <x v="0"/>
    <x v="0"/>
    <n v="11601.55"/>
  </r>
  <r>
    <x v="63"/>
    <x v="3"/>
    <n v="9548.4500000000007"/>
    <n v="17845"/>
    <x v="0"/>
    <x v="0"/>
    <x v="0"/>
    <x v="1"/>
    <n v="8846.35"/>
  </r>
  <r>
    <x v="39"/>
    <x v="0"/>
    <n v="12231.7"/>
    <n v="5519"/>
    <x v="0"/>
    <x v="1"/>
    <x v="0"/>
    <x v="1"/>
    <n v="11531.25"/>
  </r>
  <r>
    <x v="2"/>
    <x v="1"/>
    <n v="11091.4"/>
    <n v="15883"/>
    <x v="0"/>
    <x v="1"/>
    <x v="0"/>
    <x v="0"/>
    <n v="10391.25"/>
  </r>
  <r>
    <x v="73"/>
    <x v="2"/>
    <n v="12046.84"/>
    <n v="59846"/>
    <x v="0"/>
    <x v="0"/>
    <x v="0"/>
    <x v="0"/>
    <n v="11346.55"/>
  </r>
  <r>
    <x v="94"/>
    <x v="13"/>
    <n v="7603.75"/>
    <n v="41002"/>
    <x v="0"/>
    <x v="0"/>
    <x v="0"/>
    <x v="0"/>
    <n v="6902.9"/>
  </r>
  <r>
    <x v="51"/>
    <x v="2"/>
    <n v="11034.79"/>
    <n v="13720"/>
    <x v="0"/>
    <x v="1"/>
    <x v="1"/>
    <x v="0"/>
    <n v="10331.450000000001"/>
  </r>
  <r>
    <x v="11"/>
    <x v="0"/>
    <n v="12273.6"/>
    <n v="31283"/>
    <x v="0"/>
    <x v="1"/>
    <x v="0"/>
    <x v="0"/>
    <n v="11569.15"/>
  </r>
  <r>
    <x v="47"/>
    <x v="0"/>
    <n v="10622.43"/>
    <n v="15418"/>
    <x v="0"/>
    <x v="1"/>
    <x v="0"/>
    <x v="0"/>
    <n v="9921.15"/>
  </r>
  <r>
    <x v="31"/>
    <x v="1"/>
    <n v="10627.1"/>
    <n v="3854"/>
    <x v="0"/>
    <x v="1"/>
    <x v="0"/>
    <x v="0"/>
    <n v="9926.9"/>
  </r>
  <r>
    <x v="71"/>
    <x v="2"/>
    <n v="11542.37"/>
    <n v="23040"/>
    <x v="0"/>
    <x v="0"/>
    <x v="0"/>
    <x v="0"/>
    <n v="10841.35"/>
  </r>
  <r>
    <x v="35"/>
    <x v="0"/>
    <n v="12421.9"/>
    <n v="5220"/>
    <x v="0"/>
    <x v="0"/>
    <x v="0"/>
    <x v="0"/>
    <n v="11721.75"/>
  </r>
  <r>
    <x v="8"/>
    <x v="10"/>
    <n v="6856.15"/>
    <n v="58249"/>
    <x v="0"/>
    <x v="1"/>
    <x v="0"/>
    <x v="0"/>
    <n v="6150.95"/>
  </r>
  <r>
    <x v="48"/>
    <x v="14"/>
    <n v="7695.58"/>
    <n v="55495"/>
    <x v="0"/>
    <x v="0"/>
    <x v="0"/>
    <x v="0"/>
    <n v="6995.12"/>
  </r>
  <r>
    <x v="34"/>
    <x v="2"/>
    <n v="12064.74"/>
    <n v="6864"/>
    <x v="0"/>
    <x v="0"/>
    <x v="0"/>
    <x v="0"/>
    <n v="11364.65"/>
  </r>
  <r>
    <x v="11"/>
    <x v="0"/>
    <n v="11117.6"/>
    <n v="11884"/>
    <x v="0"/>
    <x v="1"/>
    <x v="0"/>
    <x v="0"/>
    <n v="10414.11"/>
  </r>
  <r>
    <x v="53"/>
    <x v="8"/>
    <n v="9324.99"/>
    <n v="15624"/>
    <x v="0"/>
    <x v="0"/>
    <x v="0"/>
    <x v="0"/>
    <n v="8624.4500000000007"/>
  </r>
  <r>
    <x v="23"/>
    <x v="0"/>
    <n v="10335.89"/>
    <n v="23121"/>
    <x v="1"/>
    <x v="1"/>
    <x v="0"/>
    <x v="0"/>
    <n v="9635.73"/>
  </r>
  <r>
    <x v="23"/>
    <x v="13"/>
    <n v="7337.04"/>
    <n v="70722"/>
    <x v="0"/>
    <x v="1"/>
    <x v="1"/>
    <x v="0"/>
    <n v="6625.6"/>
  </r>
  <r>
    <x v="37"/>
    <x v="1"/>
    <n v="10395.51"/>
    <n v="4195"/>
    <x v="0"/>
    <x v="0"/>
    <x v="1"/>
    <x v="0"/>
    <n v="9695.4500000000007"/>
  </r>
  <r>
    <x v="10"/>
    <x v="2"/>
    <n v="10925.8"/>
    <n v="36719"/>
    <x v="0"/>
    <x v="1"/>
    <x v="0"/>
    <x v="0"/>
    <n v="10222.950000000001"/>
  </r>
  <r>
    <x v="82"/>
    <x v="2"/>
    <n v="12365.32"/>
    <n v="37165"/>
    <x v="0"/>
    <x v="0"/>
    <x v="0"/>
    <x v="0"/>
    <n v="11665.18"/>
  </r>
  <r>
    <x v="15"/>
    <x v="8"/>
    <n v="9656.98"/>
    <n v="52890"/>
    <x v="1"/>
    <x v="1"/>
    <x v="0"/>
    <x v="0"/>
    <n v="8954.1"/>
  </r>
  <r>
    <x v="49"/>
    <x v="1"/>
    <n v="10750.78"/>
    <n v="4549"/>
    <x v="0"/>
    <x v="0"/>
    <x v="0"/>
    <x v="0"/>
    <n v="10050.65"/>
  </r>
  <r>
    <x v="39"/>
    <x v="2"/>
    <n v="11394.7"/>
    <n v="5681"/>
    <x v="0"/>
    <x v="1"/>
    <x v="0"/>
    <x v="0"/>
    <n v="10694.5"/>
  </r>
  <r>
    <x v="23"/>
    <x v="7"/>
    <n v="9107.61"/>
    <n v="40890"/>
    <x v="0"/>
    <x v="1"/>
    <x v="0"/>
    <x v="0"/>
    <n v="8395.9500000000007"/>
  </r>
  <r>
    <x v="2"/>
    <x v="7"/>
    <n v="9320.4"/>
    <n v="37309"/>
    <x v="0"/>
    <x v="1"/>
    <x v="1"/>
    <x v="0"/>
    <n v="8616.11"/>
  </r>
  <r>
    <x v="2"/>
    <x v="2"/>
    <n v="11910.4"/>
    <n v="37701"/>
    <x v="0"/>
    <x v="1"/>
    <x v="0"/>
    <x v="0"/>
    <n v="11206.95"/>
  </r>
  <r>
    <x v="0"/>
    <x v="0"/>
    <n v="11497.55"/>
    <n v="32297"/>
    <x v="0"/>
    <x v="0"/>
    <x v="0"/>
    <x v="0"/>
    <n v="10797.5"/>
  </r>
  <r>
    <x v="88"/>
    <x v="3"/>
    <n v="8461.8799999999992"/>
    <n v="8261"/>
    <x v="0"/>
    <x v="0"/>
    <x v="0"/>
    <x v="0"/>
    <n v="7761.5"/>
  </r>
  <r>
    <x v="83"/>
    <x v="4"/>
    <n v="10013.825999999999"/>
    <n v="7813"/>
    <x v="0"/>
    <x v="0"/>
    <x v="0"/>
    <x v="0"/>
    <n v="9313.5"/>
  </r>
  <r>
    <x v="11"/>
    <x v="3"/>
    <n v="8660.6"/>
    <n v="40573"/>
    <x v="0"/>
    <x v="1"/>
    <x v="0"/>
    <x v="0"/>
    <n v="7953.25"/>
  </r>
  <r>
    <x v="26"/>
    <x v="2"/>
    <n v="11903.96"/>
    <n v="48668"/>
    <x v="1"/>
    <x v="1"/>
    <x v="1"/>
    <x v="0"/>
    <n v="11191.5"/>
  </r>
  <r>
    <x v="2"/>
    <x v="1"/>
    <n v="10638.4"/>
    <n v="15430"/>
    <x v="0"/>
    <x v="1"/>
    <x v="0"/>
    <x v="0"/>
    <n v="9938.25"/>
  </r>
  <r>
    <x v="75"/>
    <x v="1"/>
    <n v="11154.81"/>
    <n v="12754"/>
    <x v="0"/>
    <x v="0"/>
    <x v="0"/>
    <x v="0"/>
    <n v="10454.65"/>
  </r>
  <r>
    <x v="56"/>
    <x v="2"/>
    <n v="11493.54"/>
    <n v="15293"/>
    <x v="0"/>
    <x v="0"/>
    <x v="0"/>
    <x v="0"/>
    <n v="10793.4"/>
  </r>
  <r>
    <x v="25"/>
    <x v="1"/>
    <n v="11773.47"/>
    <n v="5672"/>
    <x v="0"/>
    <x v="0"/>
    <x v="0"/>
    <x v="0"/>
    <n v="11073.35"/>
  </r>
  <r>
    <x v="34"/>
    <x v="10"/>
    <n v="7409.75"/>
    <n v="26809"/>
    <x v="0"/>
    <x v="0"/>
    <x v="0"/>
    <x v="1"/>
    <n v="6709.25"/>
  </r>
  <r>
    <x v="26"/>
    <x v="3"/>
    <n v="9162.9599999999991"/>
    <n v="78927"/>
    <x v="1"/>
    <x v="1"/>
    <x v="1"/>
    <x v="0"/>
    <n v="8445.75"/>
  </r>
  <r>
    <x v="75"/>
    <x v="8"/>
    <n v="10135.81"/>
    <n v="20935"/>
    <x v="0"/>
    <x v="0"/>
    <x v="0"/>
    <x v="0"/>
    <n v="9435.6"/>
  </r>
  <r>
    <x v="2"/>
    <x v="1"/>
    <n v="11305.4"/>
    <n v="16097"/>
    <x v="0"/>
    <x v="1"/>
    <x v="0"/>
    <x v="0"/>
    <n v="10605.25"/>
  </r>
  <r>
    <x v="64"/>
    <x v="1"/>
    <n v="10640.6"/>
    <n v="1639"/>
    <x v="0"/>
    <x v="0"/>
    <x v="0"/>
    <x v="0"/>
    <n v="9940.4500000000007"/>
  </r>
  <r>
    <x v="11"/>
    <x v="3"/>
    <n v="10551"/>
    <n v="65337"/>
    <x v="1"/>
    <x v="1"/>
    <x v="0"/>
    <x v="0"/>
    <n v="9845.25"/>
  </r>
  <r>
    <x v="2"/>
    <x v="8"/>
    <n v="10547.4"/>
    <n v="38338"/>
    <x v="0"/>
    <x v="1"/>
    <x v="0"/>
    <x v="0"/>
    <n v="9842.5"/>
  </r>
  <r>
    <x v="94"/>
    <x v="8"/>
    <n v="10607.75"/>
    <n v="13906"/>
    <x v="0"/>
    <x v="0"/>
    <x v="0"/>
    <x v="0"/>
    <n v="9906.9500000000007"/>
  </r>
  <r>
    <x v="25"/>
    <x v="2"/>
    <n v="12336.47"/>
    <n v="19135"/>
    <x v="0"/>
    <x v="0"/>
    <x v="0"/>
    <x v="0"/>
    <n v="11636.15"/>
  </r>
  <r>
    <x v="61"/>
    <x v="9"/>
    <n v="8416.6"/>
    <n v="79724"/>
    <x v="1"/>
    <x v="1"/>
    <x v="0"/>
    <x v="0"/>
    <n v="7659"/>
  </r>
  <r>
    <x v="17"/>
    <x v="3"/>
    <n v="8472.7870000000003"/>
    <n v="15272"/>
    <x v="0"/>
    <x v="0"/>
    <x v="0"/>
    <x v="0"/>
    <n v="7772.55"/>
  </r>
  <r>
    <x v="58"/>
    <x v="0"/>
    <n v="11895.94"/>
    <n v="25695"/>
    <x v="0"/>
    <x v="0"/>
    <x v="0"/>
    <x v="0"/>
    <n v="11195.51"/>
  </r>
  <r>
    <x v="51"/>
    <x v="2"/>
    <n v="11431.79"/>
    <n v="44752"/>
    <x v="1"/>
    <x v="1"/>
    <x v="0"/>
    <x v="0"/>
    <n v="10728.75"/>
  </r>
  <r>
    <x v="33"/>
    <x v="4"/>
    <n v="9515.5"/>
    <n v="8214"/>
    <x v="0"/>
    <x v="0"/>
    <x v="0"/>
    <x v="0"/>
    <n v="8815.0499999999993"/>
  </r>
  <r>
    <x v="54"/>
    <x v="3"/>
    <n v="10123.4"/>
    <n v="20917"/>
    <x v="0"/>
    <x v="1"/>
    <x v="0"/>
    <x v="0"/>
    <n v="9421.5"/>
  </r>
  <r>
    <x v="92"/>
    <x v="14"/>
    <n v="6764.75"/>
    <n v="50564"/>
    <x v="0"/>
    <x v="0"/>
    <x v="0"/>
    <x v="1"/>
    <n v="6064.2"/>
  </r>
  <r>
    <x v="37"/>
    <x v="1"/>
    <n v="12018.51"/>
    <n v="6118"/>
    <x v="0"/>
    <x v="0"/>
    <x v="1"/>
    <x v="0"/>
    <n v="11318.48"/>
  </r>
  <r>
    <x v="34"/>
    <x v="11"/>
    <n v="7640.75"/>
    <n v="94673"/>
    <x v="0"/>
    <x v="0"/>
    <x v="0"/>
    <x v="0"/>
    <n v="6940.1"/>
  </r>
  <r>
    <x v="18"/>
    <x v="3"/>
    <n v="9815.8700000000008"/>
    <n v="44059"/>
    <x v="1"/>
    <x v="1"/>
    <x v="0"/>
    <x v="0"/>
    <n v="9113.6"/>
  </r>
  <r>
    <x v="11"/>
    <x v="0"/>
    <n v="11585.6"/>
    <n v="50934"/>
    <x v="0"/>
    <x v="1"/>
    <x v="0"/>
    <x v="0"/>
    <n v="10882.25"/>
  </r>
  <r>
    <x v="86"/>
    <x v="1"/>
    <n v="11196.51"/>
    <n v="2296"/>
    <x v="0"/>
    <x v="0"/>
    <x v="1"/>
    <x v="0"/>
    <n v="10496.4"/>
  </r>
  <r>
    <x v="57"/>
    <x v="7"/>
    <n v="9758.41"/>
    <n v="58433"/>
    <x v="0"/>
    <x v="1"/>
    <x v="0"/>
    <x v="0"/>
    <n v="9056.9"/>
  </r>
  <r>
    <x v="11"/>
    <x v="2"/>
    <n v="12377.6"/>
    <n v="26964"/>
    <x v="0"/>
    <x v="1"/>
    <x v="0"/>
    <x v="0"/>
    <n v="11672.65"/>
  </r>
  <r>
    <x v="22"/>
    <x v="2"/>
    <n v="11652.84"/>
    <n v="30452"/>
    <x v="0"/>
    <x v="0"/>
    <x v="0"/>
    <x v="0"/>
    <n v="10952.6"/>
  </r>
  <r>
    <x v="36"/>
    <x v="0"/>
    <n v="10360.39"/>
    <n v="29135"/>
    <x v="1"/>
    <x v="1"/>
    <x v="1"/>
    <x v="0"/>
    <n v="9655.75"/>
  </r>
  <r>
    <x v="45"/>
    <x v="8"/>
    <n v="8572.6"/>
    <n v="36143"/>
    <x v="0"/>
    <x v="1"/>
    <x v="0"/>
    <x v="0"/>
    <n v="7871.1"/>
  </r>
  <r>
    <x v="21"/>
    <x v="7"/>
    <n v="8466.0499999999993"/>
    <n v="47260"/>
    <x v="0"/>
    <x v="1"/>
    <x v="0"/>
    <x v="0"/>
    <n v="7763.45"/>
  </r>
  <r>
    <x v="80"/>
    <x v="8"/>
    <n v="8461.57"/>
    <n v="25261"/>
    <x v="0"/>
    <x v="0"/>
    <x v="0"/>
    <x v="1"/>
    <n v="7761.2"/>
  </r>
  <r>
    <x v="15"/>
    <x v="3"/>
    <n v="8446.59"/>
    <n v="27241"/>
    <x v="0"/>
    <x v="1"/>
    <x v="0"/>
    <x v="0"/>
    <n v="7744.35"/>
  </r>
  <r>
    <x v="36"/>
    <x v="0"/>
    <n v="11738.39"/>
    <n v="30513"/>
    <x v="1"/>
    <x v="1"/>
    <x v="1"/>
    <x v="0"/>
    <n v="11033.75"/>
  </r>
  <r>
    <x v="55"/>
    <x v="1"/>
    <n v="12371.6"/>
    <n v="4303"/>
    <x v="0"/>
    <x v="1"/>
    <x v="0"/>
    <x v="0"/>
    <n v="11670.85"/>
  </r>
  <r>
    <x v="11"/>
    <x v="4"/>
    <n v="10501"/>
    <n v="71632"/>
    <x v="0"/>
    <x v="1"/>
    <x v="0"/>
    <x v="0"/>
    <n v="9795.1"/>
  </r>
  <r>
    <x v="1"/>
    <x v="2"/>
    <n v="12687.13"/>
    <n v="38346"/>
    <x v="0"/>
    <x v="1"/>
    <x v="0"/>
    <x v="1"/>
    <n v="11984.75"/>
  </r>
  <r>
    <x v="28"/>
    <x v="2"/>
    <n v="11294.27"/>
    <n v="41621"/>
    <x v="0"/>
    <x v="1"/>
    <x v="0"/>
    <x v="0"/>
    <n v="10591.5"/>
  </r>
  <r>
    <x v="23"/>
    <x v="13"/>
    <n v="8911.0400000000009"/>
    <n v="72296"/>
    <x v="0"/>
    <x v="1"/>
    <x v="1"/>
    <x v="0"/>
    <n v="8199.6"/>
  </r>
  <r>
    <x v="11"/>
    <x v="3"/>
    <n v="9953"/>
    <n v="64739"/>
    <x v="1"/>
    <x v="1"/>
    <x v="0"/>
    <x v="0"/>
    <n v="9247.25"/>
  </r>
  <r>
    <x v="39"/>
    <x v="0"/>
    <n v="10474.700000000001"/>
    <n v="3762"/>
    <x v="0"/>
    <x v="1"/>
    <x v="0"/>
    <x v="1"/>
    <n v="9774.25"/>
  </r>
  <r>
    <x v="31"/>
    <x v="0"/>
    <n v="12475.6"/>
    <n v="9268"/>
    <x v="0"/>
    <x v="1"/>
    <x v="0"/>
    <x v="0"/>
    <n v="11774.25"/>
  </r>
  <r>
    <x v="13"/>
    <x v="1"/>
    <n v="11446.29"/>
    <n v="38237"/>
    <x v="0"/>
    <x v="1"/>
    <x v="1"/>
    <x v="0"/>
    <n v="10744.75"/>
  </r>
  <r>
    <x v="25"/>
    <x v="1"/>
    <n v="11132.47"/>
    <n v="11931"/>
    <x v="0"/>
    <x v="0"/>
    <x v="0"/>
    <x v="0"/>
    <n v="10432.200000000001"/>
  </r>
  <r>
    <x v="6"/>
    <x v="7"/>
    <n v="9658.2000000000007"/>
    <n v="33457"/>
    <x v="0"/>
    <x v="0"/>
    <x v="0"/>
    <x v="0"/>
    <n v="8957.6"/>
  </r>
  <r>
    <x v="8"/>
    <x v="10"/>
    <n v="7998.15"/>
    <n v="59391"/>
    <x v="0"/>
    <x v="1"/>
    <x v="0"/>
    <x v="0"/>
    <n v="7292.95"/>
  </r>
  <r>
    <x v="46"/>
    <x v="0"/>
    <n v="12654.87"/>
    <n v="26971"/>
    <x v="0"/>
    <x v="1"/>
    <x v="1"/>
    <x v="0"/>
    <n v="11952.85"/>
  </r>
  <r>
    <x v="0"/>
    <x v="0"/>
    <n v="11731.55"/>
    <n v="32531"/>
    <x v="0"/>
    <x v="0"/>
    <x v="0"/>
    <x v="0"/>
    <n v="11031.5"/>
  </r>
  <r>
    <x v="39"/>
    <x v="2"/>
    <n v="12053.7"/>
    <n v="36645"/>
    <x v="0"/>
    <x v="1"/>
    <x v="1"/>
    <x v="0"/>
    <n v="11353.15"/>
  </r>
  <r>
    <x v="33"/>
    <x v="0"/>
    <n v="10331.5"/>
    <n v="18130"/>
    <x v="0"/>
    <x v="0"/>
    <x v="0"/>
    <x v="0"/>
    <n v="9631.2000000000007"/>
  </r>
  <r>
    <x v="14"/>
    <x v="7"/>
    <n v="9189.57"/>
    <n v="18989"/>
    <x v="0"/>
    <x v="0"/>
    <x v="0"/>
    <x v="0"/>
    <n v="8489.25"/>
  </r>
  <r>
    <x v="25"/>
    <x v="2"/>
    <n v="12631.47"/>
    <n v="19930"/>
    <x v="0"/>
    <x v="0"/>
    <x v="0"/>
    <x v="0"/>
    <n v="11931.11"/>
  </r>
  <r>
    <x v="39"/>
    <x v="7"/>
    <n v="8566.7000000000007"/>
    <n v="53361"/>
    <x v="1"/>
    <x v="1"/>
    <x v="0"/>
    <x v="0"/>
    <n v="7864.9"/>
  </r>
  <r>
    <x v="61"/>
    <x v="9"/>
    <n v="8022.6"/>
    <n v="79330"/>
    <x v="1"/>
    <x v="1"/>
    <x v="0"/>
    <x v="0"/>
    <n v="7265"/>
  </r>
  <r>
    <x v="56"/>
    <x v="2"/>
    <n v="11126.54"/>
    <n v="14926"/>
    <x v="0"/>
    <x v="0"/>
    <x v="0"/>
    <x v="0"/>
    <n v="10426.4"/>
  </r>
  <r>
    <x v="13"/>
    <x v="2"/>
    <n v="11117.92"/>
    <n v="43276"/>
    <x v="1"/>
    <x v="1"/>
    <x v="0"/>
    <x v="0"/>
    <n v="10416.450000000001"/>
  </r>
  <r>
    <x v="3"/>
    <x v="0"/>
    <n v="11212.79"/>
    <n v="44002"/>
    <x v="1"/>
    <x v="1"/>
    <x v="0"/>
    <x v="0"/>
    <n v="10509.75"/>
  </r>
  <r>
    <x v="87"/>
    <x v="4"/>
    <n v="8693.9500000000007"/>
    <n v="24493"/>
    <x v="0"/>
    <x v="0"/>
    <x v="0"/>
    <x v="0"/>
    <n v="7993.45"/>
  </r>
  <r>
    <x v="58"/>
    <x v="9"/>
    <n v="6767.94"/>
    <n v="45167"/>
    <x v="0"/>
    <x v="0"/>
    <x v="0"/>
    <x v="0"/>
    <n v="6067.52"/>
  </r>
  <r>
    <x v="30"/>
    <x v="11"/>
    <n v="5407.73"/>
    <n v="142184"/>
    <x v="0"/>
    <x v="0"/>
    <x v="1"/>
    <x v="2"/>
    <n v="4686.5"/>
  </r>
  <r>
    <x v="23"/>
    <x v="8"/>
    <n v="8483.74"/>
    <n v="56270"/>
    <x v="0"/>
    <x v="1"/>
    <x v="0"/>
    <x v="0"/>
    <n v="7775.9"/>
  </r>
  <r>
    <x v="96"/>
    <x v="0"/>
    <n v="11472.26"/>
    <n v="6971"/>
    <x v="0"/>
    <x v="0"/>
    <x v="0"/>
    <x v="0"/>
    <n v="10772.05"/>
  </r>
  <r>
    <x v="13"/>
    <x v="3"/>
    <n v="8537.0400000000009"/>
    <n v="15325"/>
    <x v="0"/>
    <x v="1"/>
    <x v="1"/>
    <x v="0"/>
    <n v="7832.5"/>
  </r>
  <r>
    <x v="19"/>
    <x v="7"/>
    <n v="10222.9"/>
    <n v="11817"/>
    <x v="0"/>
    <x v="1"/>
    <x v="0"/>
    <x v="0"/>
    <n v="9520.5"/>
  </r>
  <r>
    <x v="11"/>
    <x v="13"/>
    <n v="6887"/>
    <n v="88210"/>
    <x v="0"/>
    <x v="1"/>
    <x v="0"/>
    <x v="0"/>
    <n v="6179.35"/>
  </r>
  <r>
    <x v="37"/>
    <x v="1"/>
    <n v="10533.51"/>
    <n v="4333"/>
    <x v="0"/>
    <x v="0"/>
    <x v="1"/>
    <x v="0"/>
    <n v="9833.4500000000007"/>
  </r>
  <r>
    <x v="78"/>
    <x v="7"/>
    <n v="8957.73"/>
    <n v="12757"/>
    <x v="0"/>
    <x v="0"/>
    <x v="0"/>
    <x v="0"/>
    <n v="8257.42"/>
  </r>
  <r>
    <x v="31"/>
    <x v="1"/>
    <n v="11232.1"/>
    <n v="4459"/>
    <x v="0"/>
    <x v="1"/>
    <x v="0"/>
    <x v="0"/>
    <n v="10531.9"/>
  </r>
  <r>
    <x v="19"/>
    <x v="2"/>
    <n v="12211.9"/>
    <n v="16471"/>
    <x v="0"/>
    <x v="1"/>
    <x v="0"/>
    <x v="0"/>
    <n v="11511.25"/>
  </r>
  <r>
    <x v="41"/>
    <x v="2"/>
    <n v="10947.6"/>
    <n v="68734"/>
    <x v="1"/>
    <x v="1"/>
    <x v="0"/>
    <x v="0"/>
    <n v="10245.25"/>
  </r>
  <r>
    <x v="11"/>
    <x v="1"/>
    <n v="11803.5"/>
    <n v="10591"/>
    <x v="1"/>
    <x v="1"/>
    <x v="0"/>
    <x v="0"/>
    <n v="11102.5"/>
  </r>
  <r>
    <x v="87"/>
    <x v="4"/>
    <n v="9127.9500000000007"/>
    <n v="24927"/>
    <x v="0"/>
    <x v="0"/>
    <x v="0"/>
    <x v="0"/>
    <n v="8427.4500000000007"/>
  </r>
  <r>
    <x v="23"/>
    <x v="7"/>
    <n v="9142.61"/>
    <n v="40925"/>
    <x v="0"/>
    <x v="1"/>
    <x v="0"/>
    <x v="0"/>
    <n v="8430.9500000000007"/>
  </r>
  <r>
    <x v="41"/>
    <x v="0"/>
    <n v="12051.6"/>
    <n v="24509"/>
    <x v="0"/>
    <x v="1"/>
    <x v="0"/>
    <x v="0"/>
    <n v="11349.25"/>
  </r>
  <r>
    <x v="41"/>
    <x v="0"/>
    <n v="10994.6"/>
    <n v="36715"/>
    <x v="1"/>
    <x v="1"/>
    <x v="0"/>
    <x v="0"/>
    <n v="10293.9"/>
  </r>
  <r>
    <x v="27"/>
    <x v="0"/>
    <n v="11350.17"/>
    <n v="7149"/>
    <x v="0"/>
    <x v="0"/>
    <x v="0"/>
    <x v="0"/>
    <n v="10650.05"/>
  </r>
  <r>
    <x v="23"/>
    <x v="7"/>
    <n v="10597.61"/>
    <n v="58380"/>
    <x v="0"/>
    <x v="1"/>
    <x v="0"/>
    <x v="0"/>
    <n v="9886.4500000000007"/>
  </r>
  <r>
    <x v="36"/>
    <x v="1"/>
    <n v="11244.15"/>
    <n v="12021"/>
    <x v="0"/>
    <x v="1"/>
    <x v="1"/>
    <x v="0"/>
    <n v="10540.75"/>
  </r>
  <r>
    <x v="88"/>
    <x v="3"/>
    <n v="10633.88"/>
    <n v="10433"/>
    <x v="0"/>
    <x v="0"/>
    <x v="0"/>
    <x v="0"/>
    <n v="9933.5"/>
  </r>
  <r>
    <x v="26"/>
    <x v="1"/>
    <n v="12366.23"/>
    <n v="8130"/>
    <x v="1"/>
    <x v="1"/>
    <x v="1"/>
    <x v="0"/>
    <n v="11663"/>
  </r>
  <r>
    <x v="33"/>
    <x v="0"/>
    <n v="12123.5"/>
    <n v="10622"/>
    <x v="0"/>
    <x v="0"/>
    <x v="0"/>
    <x v="0"/>
    <n v="11423.15"/>
  </r>
  <r>
    <x v="81"/>
    <x v="0"/>
    <n v="11541.57"/>
    <n v="25341"/>
    <x v="0"/>
    <x v="0"/>
    <x v="1"/>
    <x v="0"/>
    <n v="10841.35"/>
  </r>
  <r>
    <x v="60"/>
    <x v="0"/>
    <n v="10833.95"/>
    <n v="25630"/>
    <x v="0"/>
    <x v="1"/>
    <x v="0"/>
    <x v="0"/>
    <n v="10132.85"/>
  </r>
  <r>
    <x v="62"/>
    <x v="0"/>
    <n v="10469.950000000001"/>
    <n v="769"/>
    <x v="0"/>
    <x v="0"/>
    <x v="0"/>
    <x v="0"/>
    <n v="9769.7199999999993"/>
  </r>
  <r>
    <x v="26"/>
    <x v="3"/>
    <n v="9989.9599999999991"/>
    <n v="42754"/>
    <x v="1"/>
    <x v="1"/>
    <x v="1"/>
    <x v="0"/>
    <n v="9273.99"/>
  </r>
  <r>
    <x v="29"/>
    <x v="0"/>
    <n v="11633.8"/>
    <n v="21433"/>
    <x v="0"/>
    <x v="0"/>
    <x v="0"/>
    <x v="0"/>
    <n v="10933.6"/>
  </r>
  <r>
    <x v="3"/>
    <x v="0"/>
    <n v="11147.79"/>
    <n v="43937"/>
    <x v="1"/>
    <x v="1"/>
    <x v="0"/>
    <x v="0"/>
    <n v="10444.75"/>
  </r>
  <r>
    <x v="32"/>
    <x v="13"/>
    <n v="7034.21"/>
    <n v="77854"/>
    <x v="0"/>
    <x v="1"/>
    <x v="0"/>
    <x v="0"/>
    <n v="6329.25"/>
  </r>
  <r>
    <x v="47"/>
    <x v="0"/>
    <n v="10731.43"/>
    <n v="12376"/>
    <x v="0"/>
    <x v="1"/>
    <x v="0"/>
    <x v="0"/>
    <n v="10030.1"/>
  </r>
  <r>
    <x v="3"/>
    <x v="2"/>
    <n v="11917.71"/>
    <n v="27710"/>
    <x v="0"/>
    <x v="1"/>
    <x v="0"/>
    <x v="0"/>
    <n v="11216.1"/>
  </r>
  <r>
    <x v="39"/>
    <x v="1"/>
    <n v="10513.7"/>
    <n v="20422"/>
    <x v="0"/>
    <x v="1"/>
    <x v="0"/>
    <x v="0"/>
    <n v="9813.25"/>
  </r>
  <r>
    <x v="26"/>
    <x v="2"/>
    <n v="12348.96"/>
    <n v="49113"/>
    <x v="1"/>
    <x v="1"/>
    <x v="1"/>
    <x v="0"/>
    <n v="11636.5"/>
  </r>
  <r>
    <x v="11"/>
    <x v="2"/>
    <n v="11682"/>
    <n v="20300"/>
    <x v="0"/>
    <x v="1"/>
    <x v="0"/>
    <x v="0"/>
    <n v="10978.7"/>
  </r>
  <r>
    <x v="47"/>
    <x v="0"/>
    <n v="11885.43"/>
    <n v="16681"/>
    <x v="0"/>
    <x v="1"/>
    <x v="0"/>
    <x v="0"/>
    <n v="11184.15"/>
  </r>
  <r>
    <x v="28"/>
    <x v="2"/>
    <n v="12492.7"/>
    <n v="42873"/>
    <x v="0"/>
    <x v="1"/>
    <x v="0"/>
    <x v="0"/>
    <n v="11789.5"/>
  </r>
  <r>
    <x v="77"/>
    <x v="8"/>
    <n v="10217.83"/>
    <n v="7517"/>
    <x v="0"/>
    <x v="0"/>
    <x v="0"/>
    <x v="0"/>
    <n v="9517.4"/>
  </r>
  <r>
    <x v="34"/>
    <x v="11"/>
    <n v="6835.75"/>
    <n v="93868"/>
    <x v="0"/>
    <x v="0"/>
    <x v="0"/>
    <x v="0"/>
    <n v="6135.1"/>
  </r>
  <r>
    <x v="11"/>
    <x v="2"/>
    <n v="12014"/>
    <n v="20632"/>
    <x v="0"/>
    <x v="1"/>
    <x v="0"/>
    <x v="0"/>
    <n v="11310.7"/>
  </r>
  <r>
    <x v="49"/>
    <x v="1"/>
    <n v="10976.78"/>
    <n v="4775"/>
    <x v="0"/>
    <x v="0"/>
    <x v="0"/>
    <x v="0"/>
    <n v="10276.65"/>
  </r>
  <r>
    <x v="57"/>
    <x v="11"/>
    <n v="5809.15"/>
    <n v="65605"/>
    <x v="0"/>
    <x v="1"/>
    <x v="0"/>
    <x v="0"/>
    <n v="5106.05"/>
  </r>
  <r>
    <x v="31"/>
    <x v="8"/>
    <n v="9885.7900000000009"/>
    <n v="36679"/>
    <x v="0"/>
    <x v="1"/>
    <x v="0"/>
    <x v="0"/>
    <n v="9182.75"/>
  </r>
  <r>
    <x v="3"/>
    <x v="2"/>
    <n v="10926.79"/>
    <n v="42394"/>
    <x v="1"/>
    <x v="1"/>
    <x v="0"/>
    <x v="0"/>
    <n v="10223.25"/>
  </r>
  <r>
    <x v="4"/>
    <x v="0"/>
    <n v="12367.5"/>
    <n v="17218"/>
    <x v="0"/>
    <x v="1"/>
    <x v="1"/>
    <x v="0"/>
    <n v="11666.4"/>
  </r>
  <r>
    <x v="89"/>
    <x v="0"/>
    <n v="11658.4"/>
    <n v="36457"/>
    <x v="0"/>
    <x v="0"/>
    <x v="0"/>
    <x v="0"/>
    <n v="10958.15"/>
  </r>
  <r>
    <x v="81"/>
    <x v="0"/>
    <n v="11677.57"/>
    <n v="25477"/>
    <x v="0"/>
    <x v="0"/>
    <x v="1"/>
    <x v="0"/>
    <n v="10977.35"/>
  </r>
  <r>
    <x v="48"/>
    <x v="7"/>
    <n v="9859.58"/>
    <n v="31659"/>
    <x v="0"/>
    <x v="0"/>
    <x v="0"/>
    <x v="0"/>
    <n v="9159.2999999999993"/>
  </r>
  <r>
    <x v="39"/>
    <x v="7"/>
    <n v="10335.700000000001"/>
    <n v="55130"/>
    <x v="1"/>
    <x v="1"/>
    <x v="0"/>
    <x v="0"/>
    <n v="9633.9"/>
  </r>
  <r>
    <x v="23"/>
    <x v="0"/>
    <n v="11996.91"/>
    <n v="13776"/>
    <x v="0"/>
    <x v="1"/>
    <x v="0"/>
    <x v="0"/>
    <n v="11290.25"/>
  </r>
  <r>
    <x v="70"/>
    <x v="2"/>
    <n v="11578.95"/>
    <n v="17978"/>
    <x v="0"/>
    <x v="0"/>
    <x v="0"/>
    <x v="0"/>
    <n v="10878.6"/>
  </r>
  <r>
    <x v="41"/>
    <x v="0"/>
    <n v="11075.6"/>
    <n v="36796"/>
    <x v="1"/>
    <x v="1"/>
    <x v="0"/>
    <x v="0"/>
    <n v="10374.9"/>
  </r>
  <r>
    <x v="33"/>
    <x v="4"/>
    <n v="9321.5"/>
    <n v="8020"/>
    <x v="0"/>
    <x v="0"/>
    <x v="0"/>
    <x v="0"/>
    <n v="8621.0499999999993"/>
  </r>
  <r>
    <x v="54"/>
    <x v="3"/>
    <n v="9558"/>
    <n v="37405"/>
    <x v="0"/>
    <x v="1"/>
    <x v="0"/>
    <x v="0"/>
    <n v="8854.9"/>
  </r>
  <r>
    <x v="6"/>
    <x v="3"/>
    <n v="8989.2000000000007"/>
    <n v="24288"/>
    <x v="0"/>
    <x v="0"/>
    <x v="0"/>
    <x v="0"/>
    <n v="8288.65"/>
  </r>
  <r>
    <x v="22"/>
    <x v="2"/>
    <n v="11554.84"/>
    <n v="30354"/>
    <x v="0"/>
    <x v="0"/>
    <x v="0"/>
    <x v="0"/>
    <n v="10854.6"/>
  </r>
  <r>
    <x v="8"/>
    <x v="10"/>
    <n v="7627.15"/>
    <n v="59020"/>
    <x v="0"/>
    <x v="1"/>
    <x v="0"/>
    <x v="0"/>
    <n v="6921.95"/>
  </r>
  <r>
    <x v="2"/>
    <x v="7"/>
    <n v="8464.4"/>
    <n v="45255"/>
    <x v="1"/>
    <x v="1"/>
    <x v="0"/>
    <x v="0"/>
    <n v="7761.15"/>
  </r>
  <r>
    <x v="3"/>
    <x v="2"/>
    <n v="12589.71"/>
    <n v="28252"/>
    <x v="0"/>
    <x v="1"/>
    <x v="0"/>
    <x v="0"/>
    <n v="11887.8"/>
  </r>
  <r>
    <x v="35"/>
    <x v="2"/>
    <n v="10697.9"/>
    <n v="14496"/>
    <x v="0"/>
    <x v="0"/>
    <x v="0"/>
    <x v="0"/>
    <n v="9997.1"/>
  </r>
  <r>
    <x v="10"/>
    <x v="3"/>
    <n v="9550.76"/>
    <n v="41344"/>
    <x v="0"/>
    <x v="1"/>
    <x v="0"/>
    <x v="0"/>
    <n v="8848.75"/>
  </r>
  <r>
    <x v="13"/>
    <x v="2"/>
    <n v="11117.38"/>
    <n v="51907"/>
    <x v="1"/>
    <x v="1"/>
    <x v="0"/>
    <x v="0"/>
    <n v="10413.85"/>
  </r>
  <r>
    <x v="70"/>
    <x v="9"/>
    <n v="7927.95"/>
    <n v="28327"/>
    <x v="0"/>
    <x v="0"/>
    <x v="0"/>
    <x v="0"/>
    <n v="7227.45"/>
  </r>
  <r>
    <x v="26"/>
    <x v="1"/>
    <n v="10533.23"/>
    <n v="6297"/>
    <x v="1"/>
    <x v="1"/>
    <x v="1"/>
    <x v="0"/>
    <n v="9830"/>
  </r>
  <r>
    <x v="8"/>
    <x v="9"/>
    <n v="7105.98"/>
    <n v="41940"/>
    <x v="0"/>
    <x v="1"/>
    <x v="0"/>
    <x v="0"/>
    <n v="6400.65"/>
  </r>
  <r>
    <x v="4"/>
    <x v="1"/>
    <n v="11587.7"/>
    <n v="22579"/>
    <x v="0"/>
    <x v="1"/>
    <x v="0"/>
    <x v="0"/>
    <n v="10885.5"/>
  </r>
  <r>
    <x v="36"/>
    <x v="0"/>
    <n v="12222.39"/>
    <n v="30997"/>
    <x v="1"/>
    <x v="1"/>
    <x v="1"/>
    <x v="0"/>
    <n v="11517.75"/>
  </r>
  <r>
    <x v="3"/>
    <x v="0"/>
    <n v="12407.79"/>
    <n v="45197"/>
    <x v="1"/>
    <x v="1"/>
    <x v="0"/>
    <x v="0"/>
    <n v="11704.75"/>
  </r>
  <r>
    <x v="4"/>
    <x v="9"/>
    <n v="7639.5"/>
    <n v="62235"/>
    <x v="0"/>
    <x v="1"/>
    <x v="0"/>
    <x v="0"/>
    <n v="6934.25"/>
  </r>
  <r>
    <x v="11"/>
    <x v="0"/>
    <n v="12042.8"/>
    <n v="10841"/>
    <x v="0"/>
    <x v="1"/>
    <x v="0"/>
    <x v="0"/>
    <n v="11339.99"/>
  </r>
  <r>
    <x v="93"/>
    <x v="3"/>
    <n v="9894.52"/>
    <n v="20694"/>
    <x v="0"/>
    <x v="0"/>
    <x v="1"/>
    <x v="0"/>
    <n v="9194.35"/>
  </r>
  <r>
    <x v="26"/>
    <x v="2"/>
    <n v="11208.61"/>
    <n v="40978"/>
    <x v="1"/>
    <x v="1"/>
    <x v="1"/>
    <x v="0"/>
    <n v="10501"/>
  </r>
  <r>
    <x v="62"/>
    <x v="0"/>
    <n v="12609.95"/>
    <n v="2909"/>
    <x v="0"/>
    <x v="0"/>
    <x v="0"/>
    <x v="0"/>
    <n v="11909.72"/>
  </r>
  <r>
    <x v="22"/>
    <x v="2"/>
    <n v="11931.84"/>
    <n v="30731"/>
    <x v="0"/>
    <x v="0"/>
    <x v="0"/>
    <x v="0"/>
    <n v="11231.6"/>
  </r>
  <r>
    <x v="21"/>
    <x v="4"/>
    <n v="9840.7099999999991"/>
    <n v="44635"/>
    <x v="0"/>
    <x v="1"/>
    <x v="0"/>
    <x v="0"/>
    <n v="9137.65"/>
  </r>
  <r>
    <x v="23"/>
    <x v="7"/>
    <n v="9614.68"/>
    <n v="73400"/>
    <x v="0"/>
    <x v="1"/>
    <x v="0"/>
    <x v="0"/>
    <n v="8905.5"/>
  </r>
  <r>
    <x v="2"/>
    <x v="7"/>
    <n v="8919.4"/>
    <n v="49710"/>
    <x v="1"/>
    <x v="1"/>
    <x v="0"/>
    <x v="0"/>
    <n v="8215.9500000000007"/>
  </r>
  <r>
    <x v="31"/>
    <x v="4"/>
    <n v="9814.7900000000009"/>
    <n v="33212"/>
    <x v="0"/>
    <x v="1"/>
    <x v="0"/>
    <x v="0"/>
    <n v="9110.9"/>
  </r>
  <r>
    <x v="13"/>
    <x v="2"/>
    <n v="11457.38"/>
    <n v="52247"/>
    <x v="1"/>
    <x v="1"/>
    <x v="0"/>
    <x v="0"/>
    <n v="10753.85"/>
  </r>
  <r>
    <x v="13"/>
    <x v="1"/>
    <n v="10363.85"/>
    <n v="7054"/>
    <x v="0"/>
    <x v="1"/>
    <x v="0"/>
    <x v="0"/>
    <n v="9661.25"/>
  </r>
  <r>
    <x v="9"/>
    <x v="5"/>
    <n v="12054.83"/>
    <n v="3916"/>
    <x v="1"/>
    <x v="1"/>
    <x v="0"/>
    <x v="0"/>
    <n v="11354.25"/>
  </r>
  <r>
    <x v="39"/>
    <x v="2"/>
    <n v="10495.7"/>
    <n v="21415"/>
    <x v="1"/>
    <x v="1"/>
    <x v="0"/>
    <x v="0"/>
    <n v="9794.85"/>
  </r>
  <r>
    <x v="70"/>
    <x v="9"/>
    <n v="8781.9500000000007"/>
    <n v="29181"/>
    <x v="0"/>
    <x v="0"/>
    <x v="0"/>
    <x v="0"/>
    <n v="8081.45"/>
  </r>
  <r>
    <x v="96"/>
    <x v="0"/>
    <n v="10626.26"/>
    <n v="6125"/>
    <x v="0"/>
    <x v="0"/>
    <x v="0"/>
    <x v="0"/>
    <n v="9926.0499999999993"/>
  </r>
  <r>
    <x v="17"/>
    <x v="7"/>
    <n v="10519.787"/>
    <n v="18319"/>
    <x v="0"/>
    <x v="0"/>
    <x v="0"/>
    <x v="0"/>
    <n v="9819.65"/>
  </r>
  <r>
    <x v="18"/>
    <x v="4"/>
    <n v="9706.99"/>
    <n v="21502"/>
    <x v="0"/>
    <x v="1"/>
    <x v="0"/>
    <x v="0"/>
    <n v="9005"/>
  </r>
  <r>
    <x v="60"/>
    <x v="0"/>
    <n v="11466.76"/>
    <n v="11342"/>
    <x v="0"/>
    <x v="1"/>
    <x v="0"/>
    <x v="0"/>
    <n v="10766"/>
  </r>
  <r>
    <x v="33"/>
    <x v="7"/>
    <n v="8674.5"/>
    <n v="15473"/>
    <x v="0"/>
    <x v="0"/>
    <x v="0"/>
    <x v="0"/>
    <n v="7974.25"/>
  </r>
  <r>
    <x v="28"/>
    <x v="2"/>
    <n v="12293.27"/>
    <n v="42620"/>
    <x v="0"/>
    <x v="1"/>
    <x v="0"/>
    <x v="0"/>
    <n v="11590.5"/>
  </r>
  <r>
    <x v="39"/>
    <x v="2"/>
    <n v="11675.7"/>
    <n v="5962"/>
    <x v="0"/>
    <x v="1"/>
    <x v="0"/>
    <x v="0"/>
    <n v="10975.5"/>
  </r>
  <r>
    <x v="40"/>
    <x v="2"/>
    <n v="12437.82"/>
    <n v="20237"/>
    <x v="0"/>
    <x v="0"/>
    <x v="0"/>
    <x v="0"/>
    <n v="11737.75"/>
  </r>
  <r>
    <x v="54"/>
    <x v="2"/>
    <n v="11127.8"/>
    <n v="40945"/>
    <x v="0"/>
    <x v="1"/>
    <x v="0"/>
    <x v="0"/>
    <n v="10426"/>
  </r>
  <r>
    <x v="2"/>
    <x v="7"/>
    <n v="10205.4"/>
    <n v="46996"/>
    <x v="1"/>
    <x v="1"/>
    <x v="0"/>
    <x v="0"/>
    <n v="9502.15"/>
  </r>
  <r>
    <x v="10"/>
    <x v="3"/>
    <n v="10527.76"/>
    <n v="42321"/>
    <x v="0"/>
    <x v="1"/>
    <x v="0"/>
    <x v="0"/>
    <n v="9825.75"/>
  </r>
  <r>
    <x v="66"/>
    <x v="2"/>
    <n v="12122.61"/>
    <n v="35343"/>
    <x v="1"/>
    <x v="1"/>
    <x v="0"/>
    <x v="0"/>
    <n v="11420.5"/>
  </r>
  <r>
    <x v="22"/>
    <x v="0"/>
    <n v="11301.84"/>
    <n v="26101"/>
    <x v="0"/>
    <x v="0"/>
    <x v="0"/>
    <x v="0"/>
    <n v="10601.6"/>
  </r>
  <r>
    <x v="60"/>
    <x v="3"/>
    <n v="10008.98"/>
    <n v="48511"/>
    <x v="0"/>
    <x v="1"/>
    <x v="0"/>
    <x v="0"/>
    <n v="9307.5499999999993"/>
  </r>
  <r>
    <x v="26"/>
    <x v="8"/>
    <n v="10166.61"/>
    <n v="90936"/>
    <x v="1"/>
    <x v="1"/>
    <x v="1"/>
    <x v="0"/>
    <n v="9450.5"/>
  </r>
  <r>
    <x v="75"/>
    <x v="3"/>
    <n v="9388.81"/>
    <n v="43188"/>
    <x v="0"/>
    <x v="0"/>
    <x v="0"/>
    <x v="0"/>
    <n v="8688.42"/>
  </r>
  <r>
    <x v="39"/>
    <x v="2"/>
    <n v="12664.7"/>
    <n v="27137"/>
    <x v="0"/>
    <x v="1"/>
    <x v="0"/>
    <x v="0"/>
    <n v="11964.25"/>
  </r>
  <r>
    <x v="31"/>
    <x v="7"/>
    <n v="8314.7900000000009"/>
    <n v="32108"/>
    <x v="0"/>
    <x v="1"/>
    <x v="1"/>
    <x v="0"/>
    <n v="7612.5"/>
  </r>
  <r>
    <x v="53"/>
    <x v="7"/>
    <n v="10435.99"/>
    <n v="47235"/>
    <x v="0"/>
    <x v="0"/>
    <x v="0"/>
    <x v="0"/>
    <n v="9735.5"/>
  </r>
  <r>
    <x v="54"/>
    <x v="2"/>
    <n v="11671.8"/>
    <n v="41489"/>
    <x v="0"/>
    <x v="1"/>
    <x v="0"/>
    <x v="0"/>
    <n v="10970"/>
  </r>
  <r>
    <x v="35"/>
    <x v="7"/>
    <n v="9895.9"/>
    <n v="7094"/>
    <x v="0"/>
    <x v="0"/>
    <x v="0"/>
    <x v="0"/>
    <n v="9195.0499999999993"/>
  </r>
  <r>
    <x v="26"/>
    <x v="1"/>
    <n v="12623.23"/>
    <n v="8387"/>
    <x v="1"/>
    <x v="1"/>
    <x v="1"/>
    <x v="0"/>
    <n v="11920"/>
  </r>
  <r>
    <x v="23"/>
    <x v="0"/>
    <n v="12682.91"/>
    <n v="14462"/>
    <x v="0"/>
    <x v="1"/>
    <x v="0"/>
    <x v="0"/>
    <n v="11976.25"/>
  </r>
  <r>
    <x v="83"/>
    <x v="3"/>
    <n v="10223.825999999999"/>
    <n v="25023"/>
    <x v="0"/>
    <x v="0"/>
    <x v="0"/>
    <x v="0"/>
    <n v="9523.4500000000007"/>
  </r>
  <r>
    <x v="8"/>
    <x v="4"/>
    <n v="9468.74"/>
    <n v="51259"/>
    <x v="2"/>
    <x v="1"/>
    <x v="0"/>
    <x v="0"/>
    <n v="8763.9500000000007"/>
  </r>
  <r>
    <x v="11"/>
    <x v="7"/>
    <n v="10566.9"/>
    <n v="59058"/>
    <x v="0"/>
    <x v="1"/>
    <x v="0"/>
    <x v="0"/>
    <n v="9862"/>
  </r>
  <r>
    <x v="22"/>
    <x v="0"/>
    <n v="12674.84"/>
    <n v="27474"/>
    <x v="0"/>
    <x v="0"/>
    <x v="0"/>
    <x v="0"/>
    <n v="11974.6"/>
  </r>
  <r>
    <x v="13"/>
    <x v="3"/>
    <n v="10644.04"/>
    <n v="17432"/>
    <x v="0"/>
    <x v="1"/>
    <x v="1"/>
    <x v="0"/>
    <n v="9939.5"/>
  </r>
  <r>
    <x v="31"/>
    <x v="8"/>
    <n v="8331.7900000000009"/>
    <n v="35125"/>
    <x v="0"/>
    <x v="1"/>
    <x v="0"/>
    <x v="0"/>
    <n v="7628.75"/>
  </r>
  <r>
    <x v="27"/>
    <x v="0"/>
    <n v="12311.17"/>
    <n v="8110"/>
    <x v="0"/>
    <x v="0"/>
    <x v="0"/>
    <x v="0"/>
    <n v="11611.05"/>
  </r>
  <r>
    <x v="57"/>
    <x v="7"/>
    <n v="9009.41"/>
    <n v="57684"/>
    <x v="0"/>
    <x v="1"/>
    <x v="0"/>
    <x v="0"/>
    <n v="8307.9"/>
  </r>
  <r>
    <x v="53"/>
    <x v="8"/>
    <n v="9367.99"/>
    <n v="14167"/>
    <x v="0"/>
    <x v="0"/>
    <x v="0"/>
    <x v="0"/>
    <n v="8667.5"/>
  </r>
  <r>
    <x v="3"/>
    <x v="2"/>
    <n v="10572.71"/>
    <n v="26235"/>
    <x v="0"/>
    <x v="1"/>
    <x v="0"/>
    <x v="0"/>
    <n v="9870.7999999999993"/>
  </r>
  <r>
    <x v="23"/>
    <x v="0"/>
    <n v="10455.89"/>
    <n v="23241"/>
    <x v="1"/>
    <x v="1"/>
    <x v="0"/>
    <x v="0"/>
    <n v="9755.73"/>
  </r>
  <r>
    <x v="9"/>
    <x v="5"/>
    <n v="12702.83"/>
    <n v="4564"/>
    <x v="1"/>
    <x v="1"/>
    <x v="0"/>
    <x v="0"/>
    <n v="12002.25"/>
  </r>
  <r>
    <x v="41"/>
    <x v="0"/>
    <n v="11225.6"/>
    <n v="23683"/>
    <x v="0"/>
    <x v="1"/>
    <x v="0"/>
    <x v="0"/>
    <n v="10523.25"/>
  </r>
  <r>
    <x v="86"/>
    <x v="1"/>
    <n v="10318.51"/>
    <n v="1418"/>
    <x v="0"/>
    <x v="0"/>
    <x v="1"/>
    <x v="0"/>
    <n v="9618.4"/>
  </r>
  <r>
    <x v="59"/>
    <x v="7"/>
    <n v="9751.65"/>
    <n v="25551"/>
    <x v="0"/>
    <x v="0"/>
    <x v="0"/>
    <x v="1"/>
    <n v="9051.2000000000007"/>
  </r>
  <r>
    <x v="47"/>
    <x v="8"/>
    <n v="8930.43"/>
    <n v="24435"/>
    <x v="0"/>
    <x v="1"/>
    <x v="0"/>
    <x v="0"/>
    <n v="8228"/>
  </r>
  <r>
    <x v="26"/>
    <x v="1"/>
    <n v="11708.23"/>
    <n v="7472"/>
    <x v="1"/>
    <x v="1"/>
    <x v="1"/>
    <x v="0"/>
    <n v="11005"/>
  </r>
  <r>
    <x v="19"/>
    <x v="0"/>
    <n v="11778.9"/>
    <n v="7037"/>
    <x v="0"/>
    <x v="1"/>
    <x v="0"/>
    <x v="0"/>
    <n v="11078.3"/>
  </r>
  <r>
    <x v="55"/>
    <x v="1"/>
    <n v="11524.6"/>
    <n v="3456"/>
    <x v="0"/>
    <x v="1"/>
    <x v="0"/>
    <x v="0"/>
    <n v="10823.85"/>
  </r>
  <r>
    <x v="57"/>
    <x v="7"/>
    <n v="10178.41"/>
    <n v="58853"/>
    <x v="0"/>
    <x v="1"/>
    <x v="0"/>
    <x v="0"/>
    <n v="9476.9"/>
  </r>
  <r>
    <x v="26"/>
    <x v="1"/>
    <n v="12432.23"/>
    <n v="8196"/>
    <x v="1"/>
    <x v="1"/>
    <x v="1"/>
    <x v="0"/>
    <n v="11729"/>
  </r>
  <r>
    <x v="70"/>
    <x v="2"/>
    <n v="10536.95"/>
    <n v="16936"/>
    <x v="0"/>
    <x v="0"/>
    <x v="0"/>
    <x v="0"/>
    <n v="9836.6"/>
  </r>
  <r>
    <x v="46"/>
    <x v="0"/>
    <n v="12407.87"/>
    <n v="26724"/>
    <x v="0"/>
    <x v="1"/>
    <x v="1"/>
    <x v="0"/>
    <n v="11705.85"/>
  </r>
  <r>
    <x v="19"/>
    <x v="2"/>
    <n v="12025.9"/>
    <n v="16285"/>
    <x v="0"/>
    <x v="1"/>
    <x v="0"/>
    <x v="0"/>
    <n v="11325.25"/>
  </r>
  <r>
    <x v="24"/>
    <x v="1"/>
    <n v="12286.82"/>
    <n v="3485"/>
    <x v="0"/>
    <x v="0"/>
    <x v="0"/>
    <x v="0"/>
    <n v="11586.7"/>
  </r>
  <r>
    <x v="11"/>
    <x v="3"/>
    <n v="10683.9"/>
    <n v="50474"/>
    <x v="1"/>
    <x v="1"/>
    <x v="0"/>
    <x v="0"/>
    <n v="9981.2000000000007"/>
  </r>
  <r>
    <x v="23"/>
    <x v="4"/>
    <n v="9926.74"/>
    <n v="89713"/>
    <x v="0"/>
    <x v="1"/>
    <x v="0"/>
    <x v="0"/>
    <n v="9217.35"/>
  </r>
  <r>
    <x v="26"/>
    <x v="9"/>
    <n v="7691.45"/>
    <n v="51095"/>
    <x v="1"/>
    <x v="1"/>
    <x v="0"/>
    <x v="0"/>
    <n v="6980.65"/>
  </r>
  <r>
    <x v="43"/>
    <x v="0"/>
    <n v="12547.55"/>
    <n v="3347"/>
    <x v="0"/>
    <x v="0"/>
    <x v="0"/>
    <x v="0"/>
    <n v="11847.45"/>
  </r>
  <r>
    <x v="40"/>
    <x v="2"/>
    <n v="11735.82"/>
    <n v="19535"/>
    <x v="0"/>
    <x v="0"/>
    <x v="0"/>
    <x v="0"/>
    <n v="11035.75"/>
  </r>
  <r>
    <x v="3"/>
    <x v="2"/>
    <n v="10785.79"/>
    <n v="42253"/>
    <x v="1"/>
    <x v="1"/>
    <x v="0"/>
    <x v="0"/>
    <n v="10082.25"/>
  </r>
  <r>
    <x v="9"/>
    <x v="5"/>
    <n v="10534.83"/>
    <n v="2396"/>
    <x v="1"/>
    <x v="1"/>
    <x v="0"/>
    <x v="0"/>
    <n v="9834.25"/>
  </r>
  <r>
    <x v="4"/>
    <x v="0"/>
    <n v="10728.4"/>
    <n v="4520"/>
    <x v="0"/>
    <x v="1"/>
    <x v="0"/>
    <x v="0"/>
    <n v="10026"/>
  </r>
  <r>
    <x v="49"/>
    <x v="0"/>
    <n v="11556.78"/>
    <n v="7355"/>
    <x v="0"/>
    <x v="0"/>
    <x v="0"/>
    <x v="0"/>
    <n v="10856.2"/>
  </r>
  <r>
    <x v="39"/>
    <x v="2"/>
    <n v="11744.7"/>
    <n v="29739"/>
    <x v="0"/>
    <x v="1"/>
    <x v="0"/>
    <x v="0"/>
    <n v="11043.4"/>
  </r>
  <r>
    <x v="2"/>
    <x v="3"/>
    <n v="8724.4"/>
    <n v="45593"/>
    <x v="0"/>
    <x v="1"/>
    <x v="0"/>
    <x v="0"/>
    <n v="8021.45"/>
  </r>
  <r>
    <x v="53"/>
    <x v="7"/>
    <n v="10310.99"/>
    <n v="47110"/>
    <x v="0"/>
    <x v="0"/>
    <x v="0"/>
    <x v="0"/>
    <n v="9610.5"/>
  </r>
  <r>
    <x v="39"/>
    <x v="1"/>
    <n v="11950.7"/>
    <n v="21859"/>
    <x v="0"/>
    <x v="1"/>
    <x v="0"/>
    <x v="0"/>
    <n v="11250.25"/>
  </r>
  <r>
    <x v="26"/>
    <x v="2"/>
    <n v="11166.96"/>
    <n v="47931"/>
    <x v="1"/>
    <x v="1"/>
    <x v="1"/>
    <x v="0"/>
    <n v="10454.5"/>
  </r>
  <r>
    <x v="8"/>
    <x v="4"/>
    <n v="10316.74"/>
    <n v="52107"/>
    <x v="2"/>
    <x v="1"/>
    <x v="0"/>
    <x v="0"/>
    <n v="9611.9500000000007"/>
  </r>
  <r>
    <x v="83"/>
    <x v="4"/>
    <n v="9592.8259999999991"/>
    <n v="7392"/>
    <x v="0"/>
    <x v="0"/>
    <x v="0"/>
    <x v="0"/>
    <n v="8892.5"/>
  </r>
  <r>
    <x v="11"/>
    <x v="0"/>
    <n v="12458.6"/>
    <n v="36235"/>
    <x v="1"/>
    <x v="1"/>
    <x v="0"/>
    <x v="0"/>
    <n v="11756.5"/>
  </r>
  <r>
    <x v="23"/>
    <x v="8"/>
    <n v="8357.74"/>
    <n v="56144"/>
    <x v="0"/>
    <x v="1"/>
    <x v="0"/>
    <x v="0"/>
    <n v="7649.9"/>
  </r>
  <r>
    <x v="14"/>
    <x v="7"/>
    <n v="8913.57"/>
    <n v="18713"/>
    <x v="0"/>
    <x v="0"/>
    <x v="0"/>
    <x v="0"/>
    <n v="8213.25"/>
  </r>
  <r>
    <x v="41"/>
    <x v="0"/>
    <n v="12593.6"/>
    <n v="38314"/>
    <x v="1"/>
    <x v="1"/>
    <x v="0"/>
    <x v="0"/>
    <n v="11892.9"/>
  </r>
  <r>
    <x v="57"/>
    <x v="7"/>
    <n v="9395.41"/>
    <n v="58070"/>
    <x v="0"/>
    <x v="1"/>
    <x v="0"/>
    <x v="0"/>
    <n v="8693.9"/>
  </r>
  <r>
    <x v="63"/>
    <x v="3"/>
    <n v="10621.45"/>
    <n v="18918"/>
    <x v="0"/>
    <x v="0"/>
    <x v="0"/>
    <x v="1"/>
    <n v="9919.35"/>
  </r>
  <r>
    <x v="76"/>
    <x v="10"/>
    <n v="7843.7870000000003"/>
    <n v="51243"/>
    <x v="0"/>
    <x v="0"/>
    <x v="0"/>
    <x v="0"/>
    <n v="7143.2"/>
  </r>
  <r>
    <x v="44"/>
    <x v="1"/>
    <n v="12138.52"/>
    <n v="16938"/>
    <x v="0"/>
    <x v="0"/>
    <x v="0"/>
    <x v="0"/>
    <n v="11438.48"/>
  </r>
  <r>
    <x v="2"/>
    <x v="7"/>
    <n v="10071.4"/>
    <n v="50862"/>
    <x v="1"/>
    <x v="1"/>
    <x v="0"/>
    <x v="0"/>
    <n v="9367.9500000000007"/>
  </r>
  <r>
    <x v="11"/>
    <x v="9"/>
    <n v="8644.9"/>
    <n v="40035"/>
    <x v="0"/>
    <x v="1"/>
    <x v="0"/>
    <x v="0"/>
    <n v="7938.25"/>
  </r>
  <r>
    <x v="25"/>
    <x v="2"/>
    <n v="12694.47"/>
    <n v="19493"/>
    <x v="0"/>
    <x v="0"/>
    <x v="0"/>
    <x v="0"/>
    <n v="11994.15"/>
  </r>
  <r>
    <x v="85"/>
    <x v="4"/>
    <n v="9112.7870000000003"/>
    <n v="75912"/>
    <x v="0"/>
    <x v="0"/>
    <x v="0"/>
    <x v="0"/>
    <n v="8412.3799999999992"/>
  </r>
  <r>
    <x v="24"/>
    <x v="1"/>
    <n v="12487.82"/>
    <n v="3686"/>
    <x v="0"/>
    <x v="0"/>
    <x v="0"/>
    <x v="0"/>
    <n v="11787.7"/>
  </r>
  <r>
    <x v="11"/>
    <x v="0"/>
    <n v="10418.6"/>
    <n v="34195"/>
    <x v="1"/>
    <x v="1"/>
    <x v="0"/>
    <x v="0"/>
    <n v="9716.5"/>
  </r>
  <r>
    <x v="29"/>
    <x v="0"/>
    <n v="10411.799999999999"/>
    <n v="20211"/>
    <x v="0"/>
    <x v="0"/>
    <x v="0"/>
    <x v="0"/>
    <n v="9711.6"/>
  </r>
  <r>
    <x v="26"/>
    <x v="3"/>
    <n v="9320.9599999999991"/>
    <n v="42085"/>
    <x v="1"/>
    <x v="1"/>
    <x v="1"/>
    <x v="0"/>
    <n v="8604.99"/>
  </r>
  <r>
    <x v="62"/>
    <x v="1"/>
    <n v="11278.95"/>
    <n v="4578"/>
    <x v="0"/>
    <x v="0"/>
    <x v="0"/>
    <x v="0"/>
    <n v="10578.75"/>
  </r>
  <r>
    <x v="17"/>
    <x v="3"/>
    <n v="9128.7870000000003"/>
    <n v="15928"/>
    <x v="0"/>
    <x v="0"/>
    <x v="0"/>
    <x v="0"/>
    <n v="8428.5499999999993"/>
  </r>
  <r>
    <x v="28"/>
    <x v="2"/>
    <n v="11028.27"/>
    <n v="41355"/>
    <x v="0"/>
    <x v="1"/>
    <x v="0"/>
    <x v="0"/>
    <n v="10325.5"/>
  </r>
  <r>
    <x v="2"/>
    <x v="8"/>
    <n v="8681.4"/>
    <n v="36472"/>
    <x v="0"/>
    <x v="1"/>
    <x v="0"/>
    <x v="0"/>
    <n v="7976.5"/>
  </r>
  <r>
    <x v="31"/>
    <x v="0"/>
    <n v="11116.6"/>
    <n v="17909"/>
    <x v="0"/>
    <x v="1"/>
    <x v="0"/>
    <x v="0"/>
    <n v="10414.25"/>
  </r>
  <r>
    <x v="23"/>
    <x v="13"/>
    <n v="7283.04"/>
    <n v="70668"/>
    <x v="0"/>
    <x v="1"/>
    <x v="1"/>
    <x v="0"/>
    <n v="6571.6"/>
  </r>
  <r>
    <x v="2"/>
    <x v="8"/>
    <n v="8989.4"/>
    <n v="36880"/>
    <x v="0"/>
    <x v="1"/>
    <x v="0"/>
    <x v="0"/>
    <n v="8284.5"/>
  </r>
  <r>
    <x v="36"/>
    <x v="1"/>
    <n v="11689.15"/>
    <n v="12466"/>
    <x v="0"/>
    <x v="1"/>
    <x v="1"/>
    <x v="0"/>
    <n v="10985.75"/>
  </r>
  <r>
    <x v="51"/>
    <x v="2"/>
    <n v="10420.790000000001"/>
    <n v="13106"/>
    <x v="0"/>
    <x v="1"/>
    <x v="1"/>
    <x v="0"/>
    <n v="9717.4500000000007"/>
  </r>
  <r>
    <x v="4"/>
    <x v="9"/>
    <n v="6888.5"/>
    <n v="61484"/>
    <x v="0"/>
    <x v="1"/>
    <x v="0"/>
    <x v="0"/>
    <n v="6183.25"/>
  </r>
  <r>
    <x v="4"/>
    <x v="0"/>
    <n v="10752.7"/>
    <n v="16547"/>
    <x v="0"/>
    <x v="1"/>
    <x v="0"/>
    <x v="0"/>
    <n v="10051.6"/>
  </r>
  <r>
    <x v="31"/>
    <x v="0"/>
    <n v="11906.6"/>
    <n v="8699"/>
    <x v="0"/>
    <x v="1"/>
    <x v="0"/>
    <x v="0"/>
    <n v="11205.25"/>
  </r>
  <r>
    <x v="36"/>
    <x v="2"/>
    <n v="10417.459999999999"/>
    <n v="38204"/>
    <x v="1"/>
    <x v="1"/>
    <x v="0"/>
    <x v="0"/>
    <n v="9716.5"/>
  </r>
  <r>
    <x v="19"/>
    <x v="2"/>
    <n v="10866.9"/>
    <n v="15126"/>
    <x v="0"/>
    <x v="1"/>
    <x v="0"/>
    <x v="0"/>
    <n v="10166.25"/>
  </r>
  <r>
    <x v="25"/>
    <x v="2"/>
    <n v="12648.47"/>
    <n v="19447"/>
    <x v="0"/>
    <x v="0"/>
    <x v="0"/>
    <x v="0"/>
    <n v="11948.15"/>
  </r>
  <r>
    <x v="11"/>
    <x v="1"/>
    <n v="10476.5"/>
    <n v="9264"/>
    <x v="1"/>
    <x v="1"/>
    <x v="0"/>
    <x v="0"/>
    <n v="9775.5"/>
  </r>
  <r>
    <x v="15"/>
    <x v="7"/>
    <n v="8605.89"/>
    <n v="64933"/>
    <x v="0"/>
    <x v="1"/>
    <x v="0"/>
    <x v="0"/>
    <n v="7903.65"/>
  </r>
  <r>
    <x v="13"/>
    <x v="2"/>
    <n v="12174.92"/>
    <n v="44333"/>
    <x v="1"/>
    <x v="1"/>
    <x v="0"/>
    <x v="0"/>
    <n v="11473.45"/>
  </r>
  <r>
    <x v="13"/>
    <x v="2"/>
    <n v="11646.94"/>
    <n v="16437"/>
    <x v="0"/>
    <x v="1"/>
    <x v="1"/>
    <x v="0"/>
    <n v="10944.5"/>
  </r>
  <r>
    <x v="3"/>
    <x v="3"/>
    <n v="8584.9500000000007"/>
    <n v="45375"/>
    <x v="1"/>
    <x v="1"/>
    <x v="0"/>
    <x v="0"/>
    <n v="7881"/>
  </r>
  <r>
    <x v="94"/>
    <x v="13"/>
    <n v="7641.75"/>
    <n v="41040"/>
    <x v="0"/>
    <x v="0"/>
    <x v="0"/>
    <x v="0"/>
    <n v="6940.9"/>
  </r>
  <r>
    <x v="26"/>
    <x v="3"/>
    <n v="8547.9599999999991"/>
    <n v="78312"/>
    <x v="1"/>
    <x v="1"/>
    <x v="1"/>
    <x v="0"/>
    <n v="7830.75"/>
  </r>
  <r>
    <x v="13"/>
    <x v="3"/>
    <n v="9457.0400000000009"/>
    <n v="16245"/>
    <x v="0"/>
    <x v="1"/>
    <x v="1"/>
    <x v="0"/>
    <n v="8752.5"/>
  </r>
  <r>
    <x v="54"/>
    <x v="2"/>
    <n v="11426"/>
    <n v="41245"/>
    <x v="0"/>
    <x v="1"/>
    <x v="0"/>
    <x v="0"/>
    <n v="10723"/>
  </r>
  <r>
    <x v="11"/>
    <x v="3"/>
    <n v="9349.6"/>
    <n v="41262"/>
    <x v="0"/>
    <x v="1"/>
    <x v="0"/>
    <x v="0"/>
    <n v="8642.25"/>
  </r>
  <r>
    <x v="39"/>
    <x v="2"/>
    <n v="12677.7"/>
    <n v="27150"/>
    <x v="0"/>
    <x v="1"/>
    <x v="0"/>
    <x v="0"/>
    <n v="11977.25"/>
  </r>
  <r>
    <x v="36"/>
    <x v="3"/>
    <n v="8328.09"/>
    <n v="58354"/>
    <x v="1"/>
    <x v="1"/>
    <x v="0"/>
    <x v="0"/>
    <n v="7623.25"/>
  </r>
  <r>
    <x v="83"/>
    <x v="4"/>
    <n v="9117.8259999999991"/>
    <n v="6917"/>
    <x v="0"/>
    <x v="0"/>
    <x v="0"/>
    <x v="0"/>
    <n v="8417.5"/>
  </r>
  <r>
    <x v="53"/>
    <x v="7"/>
    <n v="8536.99"/>
    <n v="45336"/>
    <x v="0"/>
    <x v="0"/>
    <x v="0"/>
    <x v="0"/>
    <n v="7836.5"/>
  </r>
  <r>
    <x v="2"/>
    <x v="8"/>
    <n v="9707.4"/>
    <n v="61498"/>
    <x v="1"/>
    <x v="1"/>
    <x v="0"/>
    <x v="0"/>
    <n v="9002.9500000000007"/>
  </r>
  <r>
    <x v="93"/>
    <x v="3"/>
    <n v="10229.52"/>
    <n v="21029"/>
    <x v="0"/>
    <x v="0"/>
    <x v="1"/>
    <x v="0"/>
    <n v="9529.35"/>
  </r>
  <r>
    <x v="23"/>
    <x v="7"/>
    <n v="8800.61"/>
    <n v="56583"/>
    <x v="0"/>
    <x v="1"/>
    <x v="0"/>
    <x v="0"/>
    <n v="8089.45"/>
  </r>
  <r>
    <x v="21"/>
    <x v="3"/>
    <n v="8666.76"/>
    <n v="71460"/>
    <x v="1"/>
    <x v="1"/>
    <x v="0"/>
    <x v="0"/>
    <n v="7963.95"/>
  </r>
  <r>
    <x v="23"/>
    <x v="7"/>
    <n v="9433.61"/>
    <n v="41216"/>
    <x v="0"/>
    <x v="1"/>
    <x v="0"/>
    <x v="0"/>
    <n v="8721.9500000000007"/>
  </r>
  <r>
    <x v="8"/>
    <x v="9"/>
    <n v="7435.98"/>
    <n v="42270"/>
    <x v="0"/>
    <x v="1"/>
    <x v="0"/>
    <x v="0"/>
    <n v="6730.65"/>
  </r>
  <r>
    <x v="72"/>
    <x v="3"/>
    <n v="8968.64"/>
    <n v="14468"/>
    <x v="0"/>
    <x v="0"/>
    <x v="0"/>
    <x v="0"/>
    <n v="8268.4"/>
  </r>
  <r>
    <x v="19"/>
    <x v="3"/>
    <n v="9829.7999999999993"/>
    <n v="18123"/>
    <x v="0"/>
    <x v="1"/>
    <x v="0"/>
    <x v="0"/>
    <n v="9128.2999999999993"/>
  </r>
  <r>
    <x v="39"/>
    <x v="2"/>
    <n v="10403.700000000001"/>
    <n v="21323"/>
    <x v="1"/>
    <x v="1"/>
    <x v="0"/>
    <x v="0"/>
    <n v="9702.85"/>
  </r>
  <r>
    <x v="58"/>
    <x v="9"/>
    <n v="7860.94"/>
    <n v="46260"/>
    <x v="0"/>
    <x v="0"/>
    <x v="0"/>
    <x v="0"/>
    <n v="7160.52"/>
  </r>
  <r>
    <x v="2"/>
    <x v="2"/>
    <n v="11187.4"/>
    <n v="36978"/>
    <x v="0"/>
    <x v="1"/>
    <x v="0"/>
    <x v="0"/>
    <n v="10483.950000000001"/>
  </r>
  <r>
    <x v="36"/>
    <x v="1"/>
    <n v="11504.15"/>
    <n v="12281"/>
    <x v="0"/>
    <x v="1"/>
    <x v="1"/>
    <x v="0"/>
    <n v="10800.75"/>
  </r>
  <r>
    <x v="44"/>
    <x v="1"/>
    <n v="12327.52"/>
    <n v="17127"/>
    <x v="0"/>
    <x v="0"/>
    <x v="0"/>
    <x v="0"/>
    <n v="11627.48"/>
  </r>
  <r>
    <x v="45"/>
    <x v="4"/>
    <n v="10008.43"/>
    <n v="58804"/>
    <x v="0"/>
    <x v="1"/>
    <x v="0"/>
    <x v="0"/>
    <n v="9306.5499999999993"/>
  </r>
  <r>
    <x v="11"/>
    <x v="0"/>
    <n v="12164.8"/>
    <n v="10963"/>
    <x v="0"/>
    <x v="1"/>
    <x v="0"/>
    <x v="0"/>
    <n v="11461.99"/>
  </r>
  <r>
    <x v="1"/>
    <x v="2"/>
    <n v="11646.13"/>
    <n v="37305"/>
    <x v="0"/>
    <x v="1"/>
    <x v="0"/>
    <x v="1"/>
    <n v="10943.75"/>
  </r>
  <r>
    <x v="11"/>
    <x v="2"/>
    <n v="11386.6"/>
    <n v="26173"/>
    <x v="0"/>
    <x v="1"/>
    <x v="0"/>
    <x v="0"/>
    <n v="10681.4"/>
  </r>
  <r>
    <x v="23"/>
    <x v="8"/>
    <n v="9091.61"/>
    <n v="72873"/>
    <x v="0"/>
    <x v="1"/>
    <x v="0"/>
    <x v="0"/>
    <n v="8378.85"/>
  </r>
  <r>
    <x v="4"/>
    <x v="1"/>
    <n v="11529.7"/>
    <n v="22521"/>
    <x v="0"/>
    <x v="1"/>
    <x v="0"/>
    <x v="0"/>
    <n v="10827.5"/>
  </r>
  <r>
    <x v="3"/>
    <x v="0"/>
    <n v="10556.79"/>
    <n v="43346"/>
    <x v="1"/>
    <x v="1"/>
    <x v="0"/>
    <x v="0"/>
    <n v="9853.75"/>
  </r>
  <r>
    <x v="3"/>
    <x v="0"/>
    <n v="10740.79"/>
    <n v="43530"/>
    <x v="1"/>
    <x v="1"/>
    <x v="0"/>
    <x v="0"/>
    <n v="10037.75"/>
  </r>
  <r>
    <x v="48"/>
    <x v="7"/>
    <n v="9980.58"/>
    <n v="31780"/>
    <x v="0"/>
    <x v="0"/>
    <x v="0"/>
    <x v="0"/>
    <n v="9280.2999999999993"/>
  </r>
  <r>
    <x v="17"/>
    <x v="7"/>
    <n v="9434.7870000000003"/>
    <n v="17234"/>
    <x v="0"/>
    <x v="0"/>
    <x v="0"/>
    <x v="0"/>
    <n v="8734.65"/>
  </r>
  <r>
    <x v="11"/>
    <x v="13"/>
    <n v="7434"/>
    <n v="70386"/>
    <x v="0"/>
    <x v="1"/>
    <x v="0"/>
    <x v="0"/>
    <n v="6727"/>
  </r>
  <r>
    <x v="47"/>
    <x v="8"/>
    <n v="9931.43"/>
    <n v="25436"/>
    <x v="0"/>
    <x v="1"/>
    <x v="0"/>
    <x v="0"/>
    <n v="9229"/>
  </r>
  <r>
    <x v="36"/>
    <x v="2"/>
    <n v="12398.46"/>
    <n v="40185"/>
    <x v="1"/>
    <x v="1"/>
    <x v="0"/>
    <x v="0"/>
    <n v="11697.5"/>
  </r>
  <r>
    <x v="43"/>
    <x v="2"/>
    <n v="12469.55"/>
    <n v="8969"/>
    <x v="0"/>
    <x v="0"/>
    <x v="0"/>
    <x v="0"/>
    <n v="11769.4"/>
  </r>
  <r>
    <x v="2"/>
    <x v="3"/>
    <n v="9722.4"/>
    <n v="46591"/>
    <x v="0"/>
    <x v="1"/>
    <x v="0"/>
    <x v="0"/>
    <n v="9019.4500000000007"/>
  </r>
  <r>
    <x v="31"/>
    <x v="8"/>
    <n v="9918.7900000000009"/>
    <n v="53844"/>
    <x v="1"/>
    <x v="1"/>
    <x v="0"/>
    <x v="0"/>
    <n v="9215.1"/>
  </r>
  <r>
    <x v="3"/>
    <x v="0"/>
    <n v="10616.79"/>
    <n v="43406"/>
    <x v="1"/>
    <x v="1"/>
    <x v="0"/>
    <x v="0"/>
    <n v="9913.75"/>
  </r>
  <r>
    <x v="2"/>
    <x v="2"/>
    <n v="12469.4"/>
    <n v="63641"/>
    <x v="1"/>
    <x v="1"/>
    <x v="0"/>
    <x v="0"/>
    <n v="11768.25"/>
  </r>
  <r>
    <x v="6"/>
    <x v="3"/>
    <n v="9436.2000000000007"/>
    <n v="24735"/>
    <x v="0"/>
    <x v="0"/>
    <x v="0"/>
    <x v="0"/>
    <n v="8735.65"/>
  </r>
  <r>
    <x v="3"/>
    <x v="2"/>
    <n v="12587.79"/>
    <n v="44055"/>
    <x v="1"/>
    <x v="1"/>
    <x v="0"/>
    <x v="0"/>
    <n v="11884.25"/>
  </r>
  <r>
    <x v="60"/>
    <x v="0"/>
    <n v="12562.76"/>
    <n v="12438"/>
    <x v="0"/>
    <x v="1"/>
    <x v="0"/>
    <x v="0"/>
    <n v="11862"/>
  </r>
  <r>
    <x v="31"/>
    <x v="0"/>
    <n v="11463.6"/>
    <n v="8256"/>
    <x v="0"/>
    <x v="1"/>
    <x v="0"/>
    <x v="0"/>
    <n v="10762.25"/>
  </r>
  <r>
    <x v="11"/>
    <x v="0"/>
    <n v="12634.6"/>
    <n v="36411"/>
    <x v="1"/>
    <x v="1"/>
    <x v="0"/>
    <x v="0"/>
    <n v="11932.5"/>
  </r>
  <r>
    <x v="60"/>
    <x v="0"/>
    <n v="11769.76"/>
    <n v="11645"/>
    <x v="0"/>
    <x v="1"/>
    <x v="0"/>
    <x v="0"/>
    <n v="11069"/>
  </r>
  <r>
    <x v="48"/>
    <x v="14"/>
    <n v="6045.58"/>
    <n v="53845"/>
    <x v="0"/>
    <x v="0"/>
    <x v="0"/>
    <x v="0"/>
    <n v="5345.12"/>
  </r>
  <r>
    <x v="21"/>
    <x v="4"/>
    <n v="8805.7099999999991"/>
    <n v="43600"/>
    <x v="0"/>
    <x v="1"/>
    <x v="0"/>
    <x v="0"/>
    <n v="8102.65"/>
  </r>
  <r>
    <x v="54"/>
    <x v="3"/>
    <n v="8764.4"/>
    <n v="19558"/>
    <x v="0"/>
    <x v="1"/>
    <x v="0"/>
    <x v="0"/>
    <n v="8062.5"/>
  </r>
  <r>
    <x v="44"/>
    <x v="1"/>
    <n v="11881.52"/>
    <n v="16681"/>
    <x v="0"/>
    <x v="0"/>
    <x v="0"/>
    <x v="0"/>
    <n v="11181.48"/>
  </r>
  <r>
    <x v="19"/>
    <x v="1"/>
    <n v="11761.8"/>
    <n v="20556"/>
    <x v="0"/>
    <x v="1"/>
    <x v="0"/>
    <x v="0"/>
    <n v="11060.8"/>
  </r>
  <r>
    <x v="51"/>
    <x v="2"/>
    <n v="11185.79"/>
    <n v="44506"/>
    <x v="1"/>
    <x v="1"/>
    <x v="0"/>
    <x v="0"/>
    <n v="10482.75"/>
  </r>
  <r>
    <x v="56"/>
    <x v="2"/>
    <n v="12061.54"/>
    <n v="15861"/>
    <x v="0"/>
    <x v="0"/>
    <x v="0"/>
    <x v="0"/>
    <n v="11361.4"/>
  </r>
  <r>
    <x v="90"/>
    <x v="7"/>
    <n v="10408.469999999999"/>
    <n v="23208"/>
    <x v="0"/>
    <x v="0"/>
    <x v="0"/>
    <x v="0"/>
    <n v="9708.27"/>
  </r>
  <r>
    <x v="15"/>
    <x v="4"/>
    <n v="9177.89"/>
    <n v="55173"/>
    <x v="0"/>
    <x v="1"/>
    <x v="0"/>
    <x v="0"/>
    <n v="8475.35"/>
  </r>
  <r>
    <x v="39"/>
    <x v="2"/>
    <n v="10730.7"/>
    <n v="21650"/>
    <x v="1"/>
    <x v="1"/>
    <x v="0"/>
    <x v="0"/>
    <n v="10029.85"/>
  </r>
  <r>
    <x v="26"/>
    <x v="2"/>
    <n v="12703.61"/>
    <n v="42473"/>
    <x v="1"/>
    <x v="1"/>
    <x v="1"/>
    <x v="0"/>
    <n v="11996"/>
  </r>
  <r>
    <x v="25"/>
    <x v="1"/>
    <n v="12358.47"/>
    <n v="6257"/>
    <x v="0"/>
    <x v="0"/>
    <x v="0"/>
    <x v="0"/>
    <n v="11658.35"/>
  </r>
  <r>
    <x v="7"/>
    <x v="3"/>
    <n v="9013.4"/>
    <n v="7811"/>
    <x v="0"/>
    <x v="0"/>
    <x v="0"/>
    <x v="0"/>
    <n v="8312.15"/>
  </r>
  <r>
    <x v="36"/>
    <x v="1"/>
    <n v="12525.39"/>
    <n v="17300"/>
    <x v="1"/>
    <x v="1"/>
    <x v="1"/>
    <x v="0"/>
    <n v="11823"/>
  </r>
  <r>
    <x v="54"/>
    <x v="3"/>
    <n v="9807.4"/>
    <n v="20601"/>
    <x v="0"/>
    <x v="1"/>
    <x v="0"/>
    <x v="0"/>
    <n v="9105.5"/>
  </r>
  <r>
    <x v="13"/>
    <x v="3"/>
    <n v="10446.040000000001"/>
    <n v="17234"/>
    <x v="0"/>
    <x v="1"/>
    <x v="1"/>
    <x v="0"/>
    <n v="9741.5"/>
  </r>
  <r>
    <x v="60"/>
    <x v="3"/>
    <n v="9480.98"/>
    <n v="47983"/>
    <x v="0"/>
    <x v="1"/>
    <x v="0"/>
    <x v="0"/>
    <n v="8779.5499999999993"/>
  </r>
  <r>
    <x v="13"/>
    <x v="2"/>
    <n v="12391.38"/>
    <n v="53181"/>
    <x v="1"/>
    <x v="1"/>
    <x v="0"/>
    <x v="0"/>
    <n v="11687.85"/>
  </r>
  <r>
    <x v="8"/>
    <x v="9"/>
    <n v="8962.98"/>
    <n v="43797"/>
    <x v="0"/>
    <x v="1"/>
    <x v="0"/>
    <x v="0"/>
    <n v="8257.65"/>
  </r>
  <r>
    <x v="70"/>
    <x v="2"/>
    <n v="10502.95"/>
    <n v="16902"/>
    <x v="0"/>
    <x v="0"/>
    <x v="0"/>
    <x v="0"/>
    <n v="9802.6"/>
  </r>
  <r>
    <x v="31"/>
    <x v="7"/>
    <n v="9439.7900000000009"/>
    <n v="33233"/>
    <x v="0"/>
    <x v="1"/>
    <x v="1"/>
    <x v="0"/>
    <n v="8737.5"/>
  </r>
  <r>
    <x v="39"/>
    <x v="0"/>
    <n v="12186.7"/>
    <n v="5474"/>
    <x v="0"/>
    <x v="1"/>
    <x v="0"/>
    <x v="1"/>
    <n v="11486.25"/>
  </r>
  <r>
    <x v="11"/>
    <x v="3"/>
    <n v="8760.9"/>
    <n v="48551"/>
    <x v="1"/>
    <x v="1"/>
    <x v="0"/>
    <x v="0"/>
    <n v="8058.2"/>
  </r>
  <r>
    <x v="11"/>
    <x v="0"/>
    <n v="10396.799999999999"/>
    <n v="9195"/>
    <x v="0"/>
    <x v="1"/>
    <x v="0"/>
    <x v="0"/>
    <n v="9693.99"/>
  </r>
  <r>
    <x v="26"/>
    <x v="2"/>
    <n v="10506.61"/>
    <n v="40276"/>
    <x v="1"/>
    <x v="1"/>
    <x v="1"/>
    <x v="0"/>
    <n v="9799"/>
  </r>
  <r>
    <x v="46"/>
    <x v="0"/>
    <n v="10617.87"/>
    <n v="24934"/>
    <x v="0"/>
    <x v="1"/>
    <x v="1"/>
    <x v="0"/>
    <n v="9915.85"/>
  </r>
  <r>
    <x v="61"/>
    <x v="9"/>
    <n v="7619.6"/>
    <n v="78927"/>
    <x v="1"/>
    <x v="1"/>
    <x v="0"/>
    <x v="0"/>
    <n v="6862"/>
  </r>
  <r>
    <x v="18"/>
    <x v="1"/>
    <n v="10728.49"/>
    <n v="16722"/>
    <x v="0"/>
    <x v="0"/>
    <x v="0"/>
    <x v="0"/>
    <n v="10028"/>
  </r>
  <r>
    <x v="26"/>
    <x v="1"/>
    <n v="11332.23"/>
    <n v="7096"/>
    <x v="1"/>
    <x v="1"/>
    <x v="1"/>
    <x v="0"/>
    <n v="10629"/>
  </r>
  <r>
    <x v="11"/>
    <x v="2"/>
    <n v="11796.6"/>
    <n v="26383"/>
    <x v="0"/>
    <x v="1"/>
    <x v="0"/>
    <x v="0"/>
    <n v="11091.65"/>
  </r>
  <r>
    <x v="11"/>
    <x v="2"/>
    <n v="12210"/>
    <n v="29600"/>
    <x v="0"/>
    <x v="1"/>
    <x v="0"/>
    <x v="0"/>
    <n v="11507.5"/>
  </r>
  <r>
    <x v="15"/>
    <x v="8"/>
    <n v="10136.98"/>
    <n v="53370"/>
    <x v="1"/>
    <x v="1"/>
    <x v="0"/>
    <x v="0"/>
    <n v="9434.1"/>
  </r>
  <r>
    <x v="4"/>
    <x v="0"/>
    <n v="10472.4"/>
    <n v="12264"/>
    <x v="0"/>
    <x v="1"/>
    <x v="0"/>
    <x v="0"/>
    <n v="9770.4"/>
  </r>
  <r>
    <x v="33"/>
    <x v="0"/>
    <n v="10598.5"/>
    <n v="9097"/>
    <x v="0"/>
    <x v="0"/>
    <x v="0"/>
    <x v="0"/>
    <n v="9898.15"/>
  </r>
  <r>
    <x v="86"/>
    <x v="1"/>
    <n v="10712.51"/>
    <n v="1812"/>
    <x v="0"/>
    <x v="0"/>
    <x v="1"/>
    <x v="0"/>
    <n v="10012.4"/>
  </r>
  <r>
    <x v="75"/>
    <x v="3"/>
    <n v="10402.81"/>
    <n v="44202"/>
    <x v="0"/>
    <x v="0"/>
    <x v="0"/>
    <x v="0"/>
    <n v="9702.42"/>
  </r>
  <r>
    <x v="2"/>
    <x v="8"/>
    <n v="10310.4"/>
    <n v="38201"/>
    <x v="0"/>
    <x v="1"/>
    <x v="0"/>
    <x v="0"/>
    <n v="9605.5"/>
  </r>
  <r>
    <x v="3"/>
    <x v="2"/>
    <n v="12624.71"/>
    <n v="28417"/>
    <x v="0"/>
    <x v="1"/>
    <x v="0"/>
    <x v="0"/>
    <n v="11923.1"/>
  </r>
  <r>
    <x v="69"/>
    <x v="3"/>
    <n v="8577.99"/>
    <n v="25377"/>
    <x v="0"/>
    <x v="0"/>
    <x v="0"/>
    <x v="0"/>
    <n v="7877.6"/>
  </r>
  <r>
    <x v="85"/>
    <x v="4"/>
    <n v="9460.7870000000003"/>
    <n v="76260"/>
    <x v="0"/>
    <x v="0"/>
    <x v="0"/>
    <x v="0"/>
    <n v="8760.3799999999992"/>
  </r>
  <r>
    <x v="78"/>
    <x v="7"/>
    <n v="10139.73"/>
    <n v="13939"/>
    <x v="0"/>
    <x v="0"/>
    <x v="0"/>
    <x v="0"/>
    <n v="9439.42"/>
  </r>
  <r>
    <x v="73"/>
    <x v="2"/>
    <n v="11120.84"/>
    <n v="23920"/>
    <x v="0"/>
    <x v="0"/>
    <x v="0"/>
    <x v="0"/>
    <n v="10420.48"/>
  </r>
  <r>
    <x v="17"/>
    <x v="7"/>
    <n v="9462.7870000000003"/>
    <n v="17262"/>
    <x v="0"/>
    <x v="0"/>
    <x v="0"/>
    <x v="0"/>
    <n v="8762.65"/>
  </r>
  <r>
    <x v="36"/>
    <x v="6"/>
    <n v="5769.7"/>
    <n v="75556"/>
    <x v="0"/>
    <x v="1"/>
    <x v="0"/>
    <x v="0"/>
    <n v="5059.51"/>
  </r>
  <r>
    <x v="2"/>
    <x v="2"/>
    <n v="12475.4"/>
    <n v="38266"/>
    <x v="0"/>
    <x v="1"/>
    <x v="0"/>
    <x v="0"/>
    <n v="11771.95"/>
  </r>
  <r>
    <x v="53"/>
    <x v="8"/>
    <n v="9478.99"/>
    <n v="14278"/>
    <x v="0"/>
    <x v="0"/>
    <x v="0"/>
    <x v="0"/>
    <n v="8778.5"/>
  </r>
  <r>
    <x v="11"/>
    <x v="13"/>
    <n v="8473"/>
    <n v="89796"/>
    <x v="0"/>
    <x v="1"/>
    <x v="0"/>
    <x v="0"/>
    <n v="7765.35"/>
  </r>
  <r>
    <x v="36"/>
    <x v="6"/>
    <n v="6298.7"/>
    <n v="76085"/>
    <x v="0"/>
    <x v="1"/>
    <x v="0"/>
    <x v="0"/>
    <n v="5588.51"/>
  </r>
  <r>
    <x v="15"/>
    <x v="3"/>
    <n v="10171.59"/>
    <n v="28966"/>
    <x v="0"/>
    <x v="1"/>
    <x v="0"/>
    <x v="0"/>
    <n v="9469.35"/>
  </r>
  <r>
    <x v="23"/>
    <x v="4"/>
    <n v="9377.74"/>
    <n v="89164"/>
    <x v="0"/>
    <x v="1"/>
    <x v="0"/>
    <x v="0"/>
    <n v="8668.35"/>
  </r>
  <r>
    <x v="87"/>
    <x v="4"/>
    <n v="8722.9500000000007"/>
    <n v="24522"/>
    <x v="0"/>
    <x v="0"/>
    <x v="0"/>
    <x v="0"/>
    <n v="8022.45"/>
  </r>
  <r>
    <x v="57"/>
    <x v="4"/>
    <n v="10484.15"/>
    <n v="7480"/>
    <x v="0"/>
    <x v="1"/>
    <x v="0"/>
    <x v="0"/>
    <n v="9782.85"/>
  </r>
  <r>
    <x v="31"/>
    <x v="8"/>
    <n v="10549.79"/>
    <n v="37343"/>
    <x v="0"/>
    <x v="1"/>
    <x v="0"/>
    <x v="0"/>
    <n v="9846.75"/>
  </r>
  <r>
    <x v="23"/>
    <x v="9"/>
    <n v="8213.83"/>
    <n v="81591"/>
    <x v="0"/>
    <x v="1"/>
    <x v="1"/>
    <x v="0"/>
    <n v="7496.25"/>
  </r>
  <r>
    <x v="39"/>
    <x v="0"/>
    <n v="11258.7"/>
    <n v="4546"/>
    <x v="0"/>
    <x v="1"/>
    <x v="0"/>
    <x v="1"/>
    <n v="10558.25"/>
  </r>
  <r>
    <x v="25"/>
    <x v="1"/>
    <n v="10803.47"/>
    <n v="4702"/>
    <x v="0"/>
    <x v="0"/>
    <x v="0"/>
    <x v="0"/>
    <n v="10103.35"/>
  </r>
  <r>
    <x v="43"/>
    <x v="0"/>
    <n v="11501.55"/>
    <n v="2301"/>
    <x v="0"/>
    <x v="0"/>
    <x v="0"/>
    <x v="0"/>
    <n v="10801.45"/>
  </r>
  <r>
    <x v="11"/>
    <x v="2"/>
    <n v="12524"/>
    <n v="21142"/>
    <x v="0"/>
    <x v="1"/>
    <x v="0"/>
    <x v="0"/>
    <n v="11820.7"/>
  </r>
  <r>
    <x v="5"/>
    <x v="1"/>
    <n v="12360.87"/>
    <n v="13160"/>
    <x v="0"/>
    <x v="0"/>
    <x v="0"/>
    <x v="0"/>
    <n v="11660.75"/>
  </r>
  <r>
    <x v="58"/>
    <x v="0"/>
    <n v="12106.94"/>
    <n v="25906"/>
    <x v="0"/>
    <x v="0"/>
    <x v="0"/>
    <x v="0"/>
    <n v="11406.51"/>
  </r>
  <r>
    <x v="11"/>
    <x v="2"/>
    <n v="11805.6"/>
    <n v="23372"/>
    <x v="0"/>
    <x v="1"/>
    <x v="0"/>
    <x v="0"/>
    <n v="11101.7"/>
  </r>
  <r>
    <x v="80"/>
    <x v="4"/>
    <n v="10022.57"/>
    <n v="36822"/>
    <x v="0"/>
    <x v="0"/>
    <x v="0"/>
    <x v="1"/>
    <n v="9322.15"/>
  </r>
  <r>
    <x v="56"/>
    <x v="2"/>
    <n v="11137.54"/>
    <n v="14937"/>
    <x v="0"/>
    <x v="0"/>
    <x v="0"/>
    <x v="0"/>
    <n v="10437.4"/>
  </r>
  <r>
    <x v="26"/>
    <x v="3"/>
    <n v="10693.96"/>
    <n v="43458"/>
    <x v="1"/>
    <x v="1"/>
    <x v="1"/>
    <x v="0"/>
    <n v="9977.99"/>
  </r>
  <r>
    <x v="90"/>
    <x v="7"/>
    <n v="9396.4699999999993"/>
    <n v="22196"/>
    <x v="0"/>
    <x v="0"/>
    <x v="0"/>
    <x v="0"/>
    <n v="8696.27"/>
  </r>
  <r>
    <x v="18"/>
    <x v="1"/>
    <n v="10794.49"/>
    <n v="16788"/>
    <x v="0"/>
    <x v="0"/>
    <x v="0"/>
    <x v="0"/>
    <n v="10094"/>
  </r>
  <r>
    <x v="46"/>
    <x v="0"/>
    <n v="12596.87"/>
    <n v="26913"/>
    <x v="0"/>
    <x v="1"/>
    <x v="1"/>
    <x v="0"/>
    <n v="11894.85"/>
  </r>
  <r>
    <x v="4"/>
    <x v="0"/>
    <n v="10794.9"/>
    <n v="29156"/>
    <x v="0"/>
    <x v="1"/>
    <x v="0"/>
    <x v="0"/>
    <n v="10092.65"/>
  </r>
  <r>
    <x v="58"/>
    <x v="0"/>
    <n v="12372.94"/>
    <n v="26172"/>
    <x v="0"/>
    <x v="0"/>
    <x v="0"/>
    <x v="0"/>
    <n v="11672.51"/>
  </r>
  <r>
    <x v="26"/>
    <x v="2"/>
    <n v="11267.61"/>
    <n v="41037"/>
    <x v="1"/>
    <x v="1"/>
    <x v="1"/>
    <x v="0"/>
    <n v="10560"/>
  </r>
  <r>
    <x v="47"/>
    <x v="0"/>
    <n v="11898.43"/>
    <n v="14194"/>
    <x v="0"/>
    <x v="1"/>
    <x v="0"/>
    <x v="0"/>
    <n v="11196.9"/>
  </r>
  <r>
    <x v="65"/>
    <x v="1"/>
    <n v="10839.71"/>
    <n v="3034"/>
    <x v="0"/>
    <x v="1"/>
    <x v="0"/>
    <x v="0"/>
    <n v="10138.9"/>
  </r>
  <r>
    <x v="54"/>
    <x v="3"/>
    <n v="9493.4"/>
    <n v="20287"/>
    <x v="0"/>
    <x v="1"/>
    <x v="0"/>
    <x v="0"/>
    <n v="8791.5"/>
  </r>
  <r>
    <x v="31"/>
    <x v="3"/>
    <n v="9649.6"/>
    <n v="79074"/>
    <x v="1"/>
    <x v="1"/>
    <x v="0"/>
    <x v="0"/>
    <n v="8948"/>
  </r>
  <r>
    <x v="13"/>
    <x v="1"/>
    <n v="11732.85"/>
    <n v="8423"/>
    <x v="0"/>
    <x v="1"/>
    <x v="0"/>
    <x v="0"/>
    <n v="11030.25"/>
  </r>
  <r>
    <x v="22"/>
    <x v="0"/>
    <n v="11587.84"/>
    <n v="26387"/>
    <x v="0"/>
    <x v="0"/>
    <x v="0"/>
    <x v="0"/>
    <n v="10887.6"/>
  </r>
  <r>
    <x v="28"/>
    <x v="2"/>
    <n v="11462.27"/>
    <n v="41789"/>
    <x v="0"/>
    <x v="1"/>
    <x v="0"/>
    <x v="0"/>
    <n v="10759.5"/>
  </r>
  <r>
    <x v="11"/>
    <x v="2"/>
    <n v="11490.09"/>
    <n v="61353"/>
    <x v="1"/>
    <x v="1"/>
    <x v="0"/>
    <x v="0"/>
    <n v="10785.55"/>
  </r>
  <r>
    <x v="54"/>
    <x v="2"/>
    <n v="12081.5"/>
    <n v="45874"/>
    <x v="0"/>
    <x v="1"/>
    <x v="1"/>
    <x v="0"/>
    <n v="11379.75"/>
  </r>
  <r>
    <x v="54"/>
    <x v="3"/>
    <n v="9490"/>
    <n v="36283"/>
    <x v="0"/>
    <x v="1"/>
    <x v="0"/>
    <x v="0"/>
    <n v="8786.65"/>
  </r>
  <r>
    <x v="23"/>
    <x v="8"/>
    <n v="10409.74"/>
    <n v="58196"/>
    <x v="0"/>
    <x v="1"/>
    <x v="0"/>
    <x v="0"/>
    <n v="9701.9"/>
  </r>
  <r>
    <x v="19"/>
    <x v="3"/>
    <n v="9396.7999999999993"/>
    <n v="17690"/>
    <x v="0"/>
    <x v="1"/>
    <x v="0"/>
    <x v="0"/>
    <n v="8695.2999999999993"/>
  </r>
  <r>
    <x v="39"/>
    <x v="2"/>
    <n v="11640.7"/>
    <n v="5927"/>
    <x v="0"/>
    <x v="1"/>
    <x v="0"/>
    <x v="0"/>
    <n v="10940.5"/>
  </r>
  <r>
    <x v="8"/>
    <x v="10"/>
    <n v="7133.15"/>
    <n v="58526"/>
    <x v="0"/>
    <x v="1"/>
    <x v="0"/>
    <x v="0"/>
    <n v="6427.95"/>
  </r>
  <r>
    <x v="8"/>
    <x v="10"/>
    <n v="7217.15"/>
    <n v="58610"/>
    <x v="0"/>
    <x v="1"/>
    <x v="0"/>
    <x v="0"/>
    <n v="6511.95"/>
  </r>
  <r>
    <x v="11"/>
    <x v="0"/>
    <n v="10731.8"/>
    <n v="9530"/>
    <x v="0"/>
    <x v="1"/>
    <x v="0"/>
    <x v="0"/>
    <n v="10028.99"/>
  </r>
  <r>
    <x v="88"/>
    <x v="3"/>
    <n v="10294.879999999999"/>
    <n v="10094"/>
    <x v="0"/>
    <x v="0"/>
    <x v="0"/>
    <x v="0"/>
    <n v="9594.5"/>
  </r>
  <r>
    <x v="20"/>
    <x v="7"/>
    <n v="8346.51"/>
    <n v="32146"/>
    <x v="0"/>
    <x v="0"/>
    <x v="0"/>
    <x v="0"/>
    <n v="7646.25"/>
  </r>
  <r>
    <x v="36"/>
    <x v="6"/>
    <n v="5831.46"/>
    <n v="197794"/>
    <x v="1"/>
    <x v="1"/>
    <x v="0"/>
    <x v="0"/>
    <n v="5121.49"/>
  </r>
  <r>
    <x v="60"/>
    <x v="0"/>
    <n v="11907.76"/>
    <n v="11783"/>
    <x v="0"/>
    <x v="1"/>
    <x v="0"/>
    <x v="0"/>
    <n v="11207"/>
  </r>
  <r>
    <x v="97"/>
    <x v="10"/>
    <n v="7562.58"/>
    <n v="2862"/>
    <x v="0"/>
    <x v="0"/>
    <x v="1"/>
    <x v="0"/>
    <n v="6862.25"/>
  </r>
  <r>
    <x v="11"/>
    <x v="2"/>
    <n v="11338"/>
    <n v="19956"/>
    <x v="0"/>
    <x v="1"/>
    <x v="0"/>
    <x v="0"/>
    <n v="10634.7"/>
  </r>
  <r>
    <x v="2"/>
    <x v="8"/>
    <n v="10254.4"/>
    <n v="73045"/>
    <x v="1"/>
    <x v="1"/>
    <x v="0"/>
    <x v="0"/>
    <n v="9550.2000000000007"/>
  </r>
  <r>
    <x v="11"/>
    <x v="0"/>
    <n v="10998.6"/>
    <n v="30008"/>
    <x v="0"/>
    <x v="1"/>
    <x v="0"/>
    <x v="0"/>
    <n v="10294.15"/>
  </r>
  <r>
    <x v="56"/>
    <x v="0"/>
    <n v="11937.54"/>
    <n v="15737"/>
    <x v="0"/>
    <x v="0"/>
    <x v="0"/>
    <x v="0"/>
    <n v="11237.45"/>
  </r>
  <r>
    <x v="13"/>
    <x v="1"/>
    <n v="12373.85"/>
    <n v="9064"/>
    <x v="0"/>
    <x v="1"/>
    <x v="0"/>
    <x v="0"/>
    <n v="11671.25"/>
  </r>
  <r>
    <x v="54"/>
    <x v="2"/>
    <n v="11736"/>
    <n v="41555"/>
    <x v="0"/>
    <x v="1"/>
    <x v="0"/>
    <x v="0"/>
    <n v="11033"/>
  </r>
  <r>
    <x v="36"/>
    <x v="1"/>
    <n v="10630.77"/>
    <n v="15411"/>
    <x v="1"/>
    <x v="1"/>
    <x v="1"/>
    <x v="0"/>
    <n v="9929"/>
  </r>
  <r>
    <x v="83"/>
    <x v="3"/>
    <n v="9094.8259999999991"/>
    <n v="23894"/>
    <x v="0"/>
    <x v="0"/>
    <x v="0"/>
    <x v="0"/>
    <n v="8394.4500000000007"/>
  </r>
  <r>
    <x v="94"/>
    <x v="8"/>
    <n v="10683.75"/>
    <n v="13982"/>
    <x v="0"/>
    <x v="0"/>
    <x v="0"/>
    <x v="0"/>
    <n v="9982.9500000000007"/>
  </r>
  <r>
    <x v="82"/>
    <x v="2"/>
    <n v="11305.32"/>
    <n v="36105"/>
    <x v="0"/>
    <x v="0"/>
    <x v="0"/>
    <x v="0"/>
    <n v="10605.18"/>
  </r>
  <r>
    <x v="38"/>
    <x v="2"/>
    <n v="10817.85"/>
    <n v="40610"/>
    <x v="1"/>
    <x v="1"/>
    <x v="0"/>
    <x v="0"/>
    <n v="10114.75"/>
  </r>
  <r>
    <x v="33"/>
    <x v="0"/>
    <n v="10958.5"/>
    <n v="18757"/>
    <x v="0"/>
    <x v="0"/>
    <x v="0"/>
    <x v="0"/>
    <n v="10258.200000000001"/>
  </r>
  <r>
    <x v="5"/>
    <x v="1"/>
    <n v="12528.87"/>
    <n v="5328"/>
    <x v="0"/>
    <x v="0"/>
    <x v="0"/>
    <x v="0"/>
    <n v="11828.8"/>
  </r>
  <r>
    <x v="40"/>
    <x v="2"/>
    <n v="11583.82"/>
    <n v="19383"/>
    <x v="0"/>
    <x v="0"/>
    <x v="0"/>
    <x v="0"/>
    <n v="10883.75"/>
  </r>
  <r>
    <x v="23"/>
    <x v="0"/>
    <n v="11014.89"/>
    <n v="23800"/>
    <x v="1"/>
    <x v="1"/>
    <x v="0"/>
    <x v="0"/>
    <n v="10314.73"/>
  </r>
  <r>
    <x v="26"/>
    <x v="2"/>
    <n v="11551.61"/>
    <n v="41321"/>
    <x v="1"/>
    <x v="1"/>
    <x v="1"/>
    <x v="0"/>
    <n v="10844"/>
  </r>
  <r>
    <x v="2"/>
    <x v="8"/>
    <n v="8603.4"/>
    <n v="32716"/>
    <x v="1"/>
    <x v="1"/>
    <x v="0"/>
    <x v="0"/>
    <n v="7899.35"/>
  </r>
  <r>
    <x v="23"/>
    <x v="0"/>
    <n v="12125.89"/>
    <n v="24911"/>
    <x v="1"/>
    <x v="1"/>
    <x v="0"/>
    <x v="0"/>
    <n v="11425.73"/>
  </r>
  <r>
    <x v="20"/>
    <x v="7"/>
    <n v="10513.51"/>
    <n v="34313"/>
    <x v="0"/>
    <x v="0"/>
    <x v="0"/>
    <x v="0"/>
    <n v="9813.25"/>
  </r>
  <r>
    <x v="4"/>
    <x v="0"/>
    <n v="12616.7"/>
    <n v="18411"/>
    <x v="0"/>
    <x v="1"/>
    <x v="0"/>
    <x v="0"/>
    <n v="11915.6"/>
  </r>
  <r>
    <x v="47"/>
    <x v="2"/>
    <n v="11907.43"/>
    <n v="29985"/>
    <x v="0"/>
    <x v="1"/>
    <x v="0"/>
    <x v="0"/>
    <n v="11205.75"/>
  </r>
  <r>
    <x v="3"/>
    <x v="2"/>
    <n v="10476.790000000001"/>
    <n v="41944"/>
    <x v="1"/>
    <x v="1"/>
    <x v="0"/>
    <x v="0"/>
    <n v="9773.25"/>
  </r>
  <r>
    <x v="51"/>
    <x v="2"/>
    <n v="11033.79"/>
    <n v="13719"/>
    <x v="0"/>
    <x v="1"/>
    <x v="1"/>
    <x v="0"/>
    <n v="10330.450000000001"/>
  </r>
  <r>
    <x v="11"/>
    <x v="2"/>
    <n v="11788.6"/>
    <n v="26575"/>
    <x v="0"/>
    <x v="1"/>
    <x v="0"/>
    <x v="0"/>
    <n v="11083.4"/>
  </r>
  <r>
    <x v="38"/>
    <x v="2"/>
    <n v="10892.85"/>
    <n v="40685"/>
    <x v="1"/>
    <x v="1"/>
    <x v="0"/>
    <x v="0"/>
    <n v="10189.75"/>
  </r>
  <r>
    <x v="23"/>
    <x v="10"/>
    <n v="9075.7800000000007"/>
    <n v="91453"/>
    <x v="0"/>
    <x v="1"/>
    <x v="1"/>
    <x v="0"/>
    <n v="8357"/>
  </r>
  <r>
    <x v="18"/>
    <x v="4"/>
    <n v="8863.99"/>
    <n v="20659"/>
    <x v="0"/>
    <x v="1"/>
    <x v="0"/>
    <x v="0"/>
    <n v="8162"/>
  </r>
  <r>
    <x v="54"/>
    <x v="2"/>
    <n v="11201.8"/>
    <n v="41019"/>
    <x v="0"/>
    <x v="1"/>
    <x v="0"/>
    <x v="0"/>
    <n v="10500"/>
  </r>
  <r>
    <x v="11"/>
    <x v="0"/>
    <n v="10572.6"/>
    <n v="11339"/>
    <x v="0"/>
    <x v="1"/>
    <x v="0"/>
    <x v="0"/>
    <n v="9869.11"/>
  </r>
  <r>
    <x v="91"/>
    <x v="2"/>
    <n v="12140.72"/>
    <n v="40540"/>
    <x v="0"/>
    <x v="0"/>
    <x v="0"/>
    <x v="0"/>
    <n v="11440.38"/>
  </r>
  <r>
    <x v="2"/>
    <x v="8"/>
    <n v="9830.4"/>
    <n v="72621"/>
    <x v="1"/>
    <x v="1"/>
    <x v="0"/>
    <x v="0"/>
    <n v="9126.2000000000007"/>
  </r>
  <r>
    <x v="2"/>
    <x v="7"/>
    <n v="9680.4"/>
    <n v="37669"/>
    <x v="0"/>
    <x v="1"/>
    <x v="1"/>
    <x v="0"/>
    <n v="8976.11"/>
  </r>
  <r>
    <x v="60"/>
    <x v="0"/>
    <n v="11303.95"/>
    <n v="26100"/>
    <x v="0"/>
    <x v="1"/>
    <x v="0"/>
    <x v="0"/>
    <n v="10602.85"/>
  </r>
  <r>
    <x v="31"/>
    <x v="9"/>
    <n v="8003.79"/>
    <n v="59397"/>
    <x v="1"/>
    <x v="1"/>
    <x v="0"/>
    <x v="1"/>
    <n v="7300.25"/>
  </r>
  <r>
    <x v="34"/>
    <x v="11"/>
    <n v="7080.75"/>
    <n v="94113"/>
    <x v="0"/>
    <x v="0"/>
    <x v="0"/>
    <x v="0"/>
    <n v="6380.1"/>
  </r>
  <r>
    <x v="23"/>
    <x v="4"/>
    <n v="10565.74"/>
    <n v="90352"/>
    <x v="0"/>
    <x v="1"/>
    <x v="0"/>
    <x v="0"/>
    <n v="9856.35"/>
  </r>
  <r>
    <x v="3"/>
    <x v="3"/>
    <n v="9848.9500000000007"/>
    <n v="46639"/>
    <x v="1"/>
    <x v="1"/>
    <x v="0"/>
    <x v="0"/>
    <n v="9145"/>
  </r>
  <r>
    <x v="4"/>
    <x v="0"/>
    <n v="11135.4"/>
    <n v="4927"/>
    <x v="0"/>
    <x v="1"/>
    <x v="0"/>
    <x v="0"/>
    <n v="10433"/>
  </r>
  <r>
    <x v="28"/>
    <x v="2"/>
    <n v="12558.27"/>
    <n v="42885"/>
    <x v="0"/>
    <x v="1"/>
    <x v="0"/>
    <x v="0"/>
    <n v="11855.5"/>
  </r>
  <r>
    <x v="39"/>
    <x v="2"/>
    <n v="10492.7"/>
    <n v="4779"/>
    <x v="0"/>
    <x v="1"/>
    <x v="0"/>
    <x v="0"/>
    <n v="9792.5"/>
  </r>
  <r>
    <x v="32"/>
    <x v="3"/>
    <n v="8742.06"/>
    <n v="46314"/>
    <x v="1"/>
    <x v="1"/>
    <x v="0"/>
    <x v="0"/>
    <n v="8039.5"/>
  </r>
  <r>
    <x v="34"/>
    <x v="10"/>
    <n v="7041.75"/>
    <n v="60441"/>
    <x v="0"/>
    <x v="0"/>
    <x v="0"/>
    <x v="0"/>
    <n v="6341.2"/>
  </r>
  <r>
    <x v="31"/>
    <x v="3"/>
    <n v="9421.6"/>
    <n v="78846"/>
    <x v="1"/>
    <x v="1"/>
    <x v="0"/>
    <x v="0"/>
    <n v="8720"/>
  </r>
  <r>
    <x v="62"/>
    <x v="1"/>
    <n v="12031.95"/>
    <n v="3131"/>
    <x v="0"/>
    <x v="0"/>
    <x v="0"/>
    <x v="0"/>
    <n v="11331.9"/>
  </r>
  <r>
    <x v="23"/>
    <x v="4"/>
    <n v="10054.74"/>
    <n v="89841"/>
    <x v="0"/>
    <x v="1"/>
    <x v="0"/>
    <x v="0"/>
    <n v="9345.35"/>
  </r>
  <r>
    <x v="81"/>
    <x v="0"/>
    <n v="10943.57"/>
    <n v="24743"/>
    <x v="0"/>
    <x v="0"/>
    <x v="1"/>
    <x v="0"/>
    <n v="10243.35"/>
  </r>
  <r>
    <x v="26"/>
    <x v="2"/>
    <n v="12348.61"/>
    <n v="42118"/>
    <x v="1"/>
    <x v="1"/>
    <x v="1"/>
    <x v="0"/>
    <n v="11641"/>
  </r>
  <r>
    <x v="19"/>
    <x v="2"/>
    <n v="12296.82"/>
    <n v="33517"/>
    <x v="0"/>
    <x v="1"/>
    <x v="1"/>
    <x v="0"/>
    <n v="11595.4"/>
  </r>
  <r>
    <x v="33"/>
    <x v="4"/>
    <n v="8991.5"/>
    <n v="7690"/>
    <x v="0"/>
    <x v="0"/>
    <x v="0"/>
    <x v="0"/>
    <n v="8291.0499999999993"/>
  </r>
  <r>
    <x v="18"/>
    <x v="7"/>
    <n v="9742.8700000000008"/>
    <n v="56675"/>
    <x v="0"/>
    <x v="1"/>
    <x v="0"/>
    <x v="0"/>
    <n v="9041.15"/>
  </r>
  <r>
    <x v="8"/>
    <x v="10"/>
    <n v="8210.15"/>
    <n v="59603"/>
    <x v="0"/>
    <x v="1"/>
    <x v="0"/>
    <x v="0"/>
    <n v="7504.95"/>
  </r>
  <r>
    <x v="45"/>
    <x v="4"/>
    <n v="9782.6"/>
    <n v="24095"/>
    <x v="0"/>
    <x v="1"/>
    <x v="0"/>
    <x v="0"/>
    <n v="9080.7000000000007"/>
  </r>
  <r>
    <x v="96"/>
    <x v="0"/>
    <n v="11703.26"/>
    <n v="7202"/>
    <x v="0"/>
    <x v="0"/>
    <x v="0"/>
    <x v="0"/>
    <n v="11003.05"/>
  </r>
  <r>
    <x v="32"/>
    <x v="3"/>
    <n v="10058.06"/>
    <n v="46850"/>
    <x v="1"/>
    <x v="1"/>
    <x v="0"/>
    <x v="0"/>
    <n v="9355.5"/>
  </r>
  <r>
    <x v="44"/>
    <x v="1"/>
    <n v="11048.52"/>
    <n v="15848"/>
    <x v="0"/>
    <x v="0"/>
    <x v="0"/>
    <x v="0"/>
    <n v="10348.48"/>
  </r>
  <r>
    <x v="73"/>
    <x v="2"/>
    <n v="12647.84"/>
    <n v="25447"/>
    <x v="0"/>
    <x v="0"/>
    <x v="0"/>
    <x v="0"/>
    <n v="11947.48"/>
  </r>
  <r>
    <x v="62"/>
    <x v="1"/>
    <n v="10994.95"/>
    <n v="4294"/>
    <x v="0"/>
    <x v="0"/>
    <x v="0"/>
    <x v="0"/>
    <n v="10294.75"/>
  </r>
  <r>
    <x v="57"/>
    <x v="2"/>
    <n v="10828.09"/>
    <n v="36123"/>
    <x v="2"/>
    <x v="1"/>
    <x v="0"/>
    <x v="0"/>
    <n v="10126.25"/>
  </r>
  <r>
    <x v="10"/>
    <x v="2"/>
    <n v="12529.8"/>
    <n v="38323"/>
    <x v="0"/>
    <x v="1"/>
    <x v="0"/>
    <x v="0"/>
    <n v="11826.95"/>
  </r>
  <r>
    <x v="20"/>
    <x v="7"/>
    <n v="10113.51"/>
    <n v="33913"/>
    <x v="0"/>
    <x v="0"/>
    <x v="0"/>
    <x v="0"/>
    <n v="9413.25"/>
  </r>
  <r>
    <x v="26"/>
    <x v="7"/>
    <n v="8359.61"/>
    <n v="135129"/>
    <x v="1"/>
    <x v="0"/>
    <x v="1"/>
    <x v="0"/>
    <n v="7645"/>
  </r>
  <r>
    <x v="22"/>
    <x v="0"/>
    <n v="12529.84"/>
    <n v="27329"/>
    <x v="0"/>
    <x v="0"/>
    <x v="0"/>
    <x v="0"/>
    <n v="11829.6"/>
  </r>
  <r>
    <x v="31"/>
    <x v="8"/>
    <n v="9133.7900000000009"/>
    <n v="53059"/>
    <x v="1"/>
    <x v="1"/>
    <x v="0"/>
    <x v="0"/>
    <n v="8430.1"/>
  </r>
  <r>
    <x v="62"/>
    <x v="1"/>
    <n v="10892.95"/>
    <n v="4192"/>
    <x v="0"/>
    <x v="0"/>
    <x v="0"/>
    <x v="0"/>
    <n v="10192.75"/>
  </r>
  <r>
    <x v="50"/>
    <x v="9"/>
    <n v="7761.52"/>
    <n v="23161"/>
    <x v="0"/>
    <x v="0"/>
    <x v="1"/>
    <x v="0"/>
    <n v="7061.25"/>
  </r>
  <r>
    <x v="36"/>
    <x v="1"/>
    <n v="11966.15"/>
    <n v="12743"/>
    <x v="0"/>
    <x v="1"/>
    <x v="1"/>
    <x v="0"/>
    <n v="11262.75"/>
  </r>
  <r>
    <x v="11"/>
    <x v="0"/>
    <n v="12441.6"/>
    <n v="31451"/>
    <x v="0"/>
    <x v="1"/>
    <x v="0"/>
    <x v="0"/>
    <n v="11737.15"/>
  </r>
  <r>
    <x v="84"/>
    <x v="0"/>
    <n v="12547.48"/>
    <n v="52347"/>
    <x v="0"/>
    <x v="0"/>
    <x v="0"/>
    <x v="0"/>
    <n v="11847.3"/>
  </r>
  <r>
    <x v="5"/>
    <x v="0"/>
    <n v="12490.87"/>
    <n v="17290"/>
    <x v="0"/>
    <x v="0"/>
    <x v="0"/>
    <x v="0"/>
    <n v="11790.6"/>
  </r>
  <r>
    <x v="22"/>
    <x v="0"/>
    <n v="10306.84"/>
    <n v="25106"/>
    <x v="0"/>
    <x v="0"/>
    <x v="0"/>
    <x v="0"/>
    <n v="9606.6"/>
  </r>
  <r>
    <x v="80"/>
    <x v="8"/>
    <n v="8467.57"/>
    <n v="25267"/>
    <x v="0"/>
    <x v="0"/>
    <x v="0"/>
    <x v="1"/>
    <n v="7767.2"/>
  </r>
  <r>
    <x v="41"/>
    <x v="2"/>
    <n v="12438.6"/>
    <n v="70225"/>
    <x v="1"/>
    <x v="1"/>
    <x v="0"/>
    <x v="0"/>
    <n v="11736.25"/>
  </r>
  <r>
    <x v="39"/>
    <x v="2"/>
    <n v="12492.7"/>
    <n v="37084"/>
    <x v="0"/>
    <x v="1"/>
    <x v="1"/>
    <x v="0"/>
    <n v="11792.15"/>
  </r>
  <r>
    <x v="62"/>
    <x v="0"/>
    <n v="11281.95"/>
    <n v="1581"/>
    <x v="0"/>
    <x v="0"/>
    <x v="0"/>
    <x v="0"/>
    <n v="10581.72"/>
  </r>
  <r>
    <x v="91"/>
    <x v="2"/>
    <n v="11269.72"/>
    <n v="39669"/>
    <x v="0"/>
    <x v="0"/>
    <x v="0"/>
    <x v="0"/>
    <n v="10569.38"/>
  </r>
  <r>
    <x v="39"/>
    <x v="2"/>
    <n v="12233.7"/>
    <n v="6520"/>
    <x v="0"/>
    <x v="1"/>
    <x v="0"/>
    <x v="0"/>
    <n v="11533.5"/>
  </r>
  <r>
    <x v="26"/>
    <x v="9"/>
    <n v="7533.45"/>
    <n v="59913"/>
    <x v="1"/>
    <x v="1"/>
    <x v="0"/>
    <x v="0"/>
    <n v="6822.25"/>
  </r>
  <r>
    <x v="39"/>
    <x v="0"/>
    <n v="11654.7"/>
    <n v="4942"/>
    <x v="0"/>
    <x v="1"/>
    <x v="0"/>
    <x v="1"/>
    <n v="10954.25"/>
  </r>
  <r>
    <x v="34"/>
    <x v="2"/>
    <n v="11217.74"/>
    <n v="6017"/>
    <x v="0"/>
    <x v="0"/>
    <x v="0"/>
    <x v="0"/>
    <n v="10517.65"/>
  </r>
  <r>
    <x v="33"/>
    <x v="0"/>
    <n v="11491.5"/>
    <n v="9990"/>
    <x v="0"/>
    <x v="0"/>
    <x v="0"/>
    <x v="0"/>
    <n v="10791.15"/>
  </r>
  <r>
    <x v="81"/>
    <x v="0"/>
    <n v="10465.57"/>
    <n v="24265"/>
    <x v="0"/>
    <x v="0"/>
    <x v="1"/>
    <x v="0"/>
    <n v="9765.35"/>
  </r>
  <r>
    <x v="23"/>
    <x v="7"/>
    <n v="9167.68"/>
    <n v="72953"/>
    <x v="0"/>
    <x v="1"/>
    <x v="0"/>
    <x v="0"/>
    <n v="8458.5"/>
  </r>
  <r>
    <x v="57"/>
    <x v="2"/>
    <n v="10861.09"/>
    <n v="36156"/>
    <x v="2"/>
    <x v="1"/>
    <x v="0"/>
    <x v="0"/>
    <n v="10159.25"/>
  </r>
  <r>
    <x v="11"/>
    <x v="3"/>
    <n v="9082"/>
    <n v="63868"/>
    <x v="1"/>
    <x v="1"/>
    <x v="0"/>
    <x v="0"/>
    <n v="8376.25"/>
  </r>
  <r>
    <x v="21"/>
    <x v="4"/>
    <n v="10320.709999999999"/>
    <n v="45115"/>
    <x v="0"/>
    <x v="1"/>
    <x v="0"/>
    <x v="0"/>
    <n v="9617.65"/>
  </r>
  <r>
    <x v="49"/>
    <x v="1"/>
    <n v="10737.78"/>
    <n v="4536"/>
    <x v="0"/>
    <x v="0"/>
    <x v="0"/>
    <x v="0"/>
    <n v="10037.65"/>
  </r>
  <r>
    <x v="36"/>
    <x v="0"/>
    <n v="11919.39"/>
    <n v="30694"/>
    <x v="1"/>
    <x v="1"/>
    <x v="1"/>
    <x v="0"/>
    <n v="11214.75"/>
  </r>
  <r>
    <x v="95"/>
    <x v="15"/>
    <n v="5004.28"/>
    <n v="128702"/>
    <x v="0"/>
    <x v="0"/>
    <x v="0"/>
    <x v="0"/>
    <n v="4302.3500000000004"/>
  </r>
  <r>
    <x v="2"/>
    <x v="1"/>
    <n v="11034.4"/>
    <n v="15826"/>
    <x v="0"/>
    <x v="1"/>
    <x v="0"/>
    <x v="0"/>
    <n v="10334.25"/>
  </r>
  <r>
    <x v="83"/>
    <x v="3"/>
    <n v="8914.8259999999991"/>
    <n v="23714"/>
    <x v="0"/>
    <x v="0"/>
    <x v="0"/>
    <x v="0"/>
    <n v="8214.4500000000007"/>
  </r>
  <r>
    <x v="0"/>
    <x v="0"/>
    <n v="12129.55"/>
    <n v="32929"/>
    <x v="0"/>
    <x v="0"/>
    <x v="0"/>
    <x v="0"/>
    <n v="11429.5"/>
  </r>
  <r>
    <x v="13"/>
    <x v="2"/>
    <n v="10380.120000000001"/>
    <n v="18968"/>
    <x v="0"/>
    <x v="1"/>
    <x v="0"/>
    <x v="0"/>
    <n v="9678.75"/>
  </r>
  <r>
    <x v="5"/>
    <x v="1"/>
    <n v="11707.87"/>
    <n v="4507"/>
    <x v="0"/>
    <x v="0"/>
    <x v="0"/>
    <x v="0"/>
    <n v="11007.8"/>
  </r>
  <r>
    <x v="83"/>
    <x v="4"/>
    <n v="10507.825999999999"/>
    <n v="8307"/>
    <x v="0"/>
    <x v="0"/>
    <x v="0"/>
    <x v="0"/>
    <n v="9807.5"/>
  </r>
  <r>
    <x v="19"/>
    <x v="2"/>
    <n v="11704.82"/>
    <n v="32925"/>
    <x v="0"/>
    <x v="1"/>
    <x v="1"/>
    <x v="0"/>
    <n v="11003.4"/>
  </r>
  <r>
    <x v="70"/>
    <x v="2"/>
    <n v="10973.95"/>
    <n v="17373"/>
    <x v="0"/>
    <x v="0"/>
    <x v="0"/>
    <x v="0"/>
    <n v="10273.6"/>
  </r>
  <r>
    <x v="15"/>
    <x v="8"/>
    <n v="10248.98"/>
    <n v="53482"/>
    <x v="1"/>
    <x v="1"/>
    <x v="0"/>
    <x v="0"/>
    <n v="9546.1"/>
  </r>
  <r>
    <x v="67"/>
    <x v="4"/>
    <n v="8837.0499999999993"/>
    <n v="30636"/>
    <x v="0"/>
    <x v="0"/>
    <x v="0"/>
    <x v="0"/>
    <n v="8136.35"/>
  </r>
  <r>
    <x v="3"/>
    <x v="3"/>
    <n v="10015.950000000001"/>
    <n v="46806"/>
    <x v="1"/>
    <x v="1"/>
    <x v="0"/>
    <x v="0"/>
    <n v="9312"/>
  </r>
  <r>
    <x v="11"/>
    <x v="2"/>
    <n v="10938"/>
    <n v="28328"/>
    <x v="0"/>
    <x v="1"/>
    <x v="0"/>
    <x v="0"/>
    <n v="10235.5"/>
  </r>
  <r>
    <x v="75"/>
    <x v="1"/>
    <n v="11081.81"/>
    <n v="12681"/>
    <x v="0"/>
    <x v="0"/>
    <x v="0"/>
    <x v="0"/>
    <n v="10381.65"/>
  </r>
  <r>
    <x v="83"/>
    <x v="3"/>
    <n v="9241.8259999999991"/>
    <n v="24041"/>
    <x v="0"/>
    <x v="0"/>
    <x v="0"/>
    <x v="0"/>
    <n v="8541.4500000000007"/>
  </r>
  <r>
    <x v="89"/>
    <x v="0"/>
    <n v="12062.4"/>
    <n v="36861"/>
    <x v="0"/>
    <x v="0"/>
    <x v="0"/>
    <x v="0"/>
    <n v="11362.15"/>
  </r>
  <r>
    <x v="83"/>
    <x v="4"/>
    <n v="8475.8259999999991"/>
    <n v="6275"/>
    <x v="0"/>
    <x v="0"/>
    <x v="0"/>
    <x v="0"/>
    <n v="7775.5"/>
  </r>
  <r>
    <x v="39"/>
    <x v="2"/>
    <n v="12569.7"/>
    <n v="23489"/>
    <x v="1"/>
    <x v="1"/>
    <x v="0"/>
    <x v="0"/>
    <n v="11868.85"/>
  </r>
  <r>
    <x v="60"/>
    <x v="9"/>
    <n v="9073.9500000000007"/>
    <n v="47012"/>
    <x v="0"/>
    <x v="1"/>
    <x v="0"/>
    <x v="0"/>
    <n v="8371.9500000000007"/>
  </r>
  <r>
    <x v="2"/>
    <x v="8"/>
    <n v="9374.4"/>
    <n v="37265"/>
    <x v="0"/>
    <x v="1"/>
    <x v="0"/>
    <x v="0"/>
    <n v="8669.5"/>
  </r>
  <r>
    <x v="47"/>
    <x v="0"/>
    <n v="10588.43"/>
    <n v="12884"/>
    <x v="0"/>
    <x v="1"/>
    <x v="0"/>
    <x v="0"/>
    <n v="9886.9"/>
  </r>
  <r>
    <x v="47"/>
    <x v="2"/>
    <n v="11609.43"/>
    <n v="29687"/>
    <x v="0"/>
    <x v="1"/>
    <x v="0"/>
    <x v="0"/>
    <n v="10907.75"/>
  </r>
  <r>
    <x v="21"/>
    <x v="7"/>
    <n v="9687.0499999999993"/>
    <n v="48481"/>
    <x v="0"/>
    <x v="1"/>
    <x v="0"/>
    <x v="0"/>
    <n v="8984.4500000000007"/>
  </r>
  <r>
    <x v="11"/>
    <x v="11"/>
    <n v="5464.6"/>
    <n v="50713"/>
    <x v="0"/>
    <x v="1"/>
    <x v="0"/>
    <x v="0"/>
    <n v="4759.1000000000004"/>
  </r>
  <r>
    <x v="26"/>
    <x v="2"/>
    <n v="11063.61"/>
    <n v="40833"/>
    <x v="1"/>
    <x v="1"/>
    <x v="1"/>
    <x v="0"/>
    <n v="10356"/>
  </r>
  <r>
    <x v="35"/>
    <x v="2"/>
    <n v="12299.9"/>
    <n v="16098"/>
    <x v="0"/>
    <x v="0"/>
    <x v="0"/>
    <x v="0"/>
    <n v="11599.1"/>
  </r>
  <r>
    <x v="33"/>
    <x v="7"/>
    <n v="9143.5"/>
    <n v="15942"/>
    <x v="0"/>
    <x v="0"/>
    <x v="0"/>
    <x v="0"/>
    <n v="8443.25"/>
  </r>
  <r>
    <x v="45"/>
    <x v="4"/>
    <n v="10672.43"/>
    <n v="59468"/>
    <x v="0"/>
    <x v="1"/>
    <x v="0"/>
    <x v="0"/>
    <n v="9970.5499999999993"/>
  </r>
  <r>
    <x v="36"/>
    <x v="3"/>
    <n v="9182.09"/>
    <n v="59208"/>
    <x v="1"/>
    <x v="1"/>
    <x v="0"/>
    <x v="0"/>
    <n v="8477.25"/>
  </r>
  <r>
    <x v="31"/>
    <x v="7"/>
    <n v="8600.7900000000009"/>
    <n v="32394"/>
    <x v="0"/>
    <x v="1"/>
    <x v="1"/>
    <x v="0"/>
    <n v="7898.5"/>
  </r>
  <r>
    <x v="11"/>
    <x v="0"/>
    <n v="11415.6"/>
    <n v="30425"/>
    <x v="0"/>
    <x v="1"/>
    <x v="0"/>
    <x v="0"/>
    <n v="10711.15"/>
  </r>
  <r>
    <x v="37"/>
    <x v="1"/>
    <n v="10442.51"/>
    <n v="4242"/>
    <x v="0"/>
    <x v="0"/>
    <x v="1"/>
    <x v="0"/>
    <n v="9742.4500000000007"/>
  </r>
  <r>
    <x v="52"/>
    <x v="8"/>
    <n v="9929.51"/>
    <n v="61729"/>
    <x v="0"/>
    <x v="0"/>
    <x v="0"/>
    <x v="0"/>
    <n v="9229.2999999999993"/>
  </r>
  <r>
    <x v="58"/>
    <x v="0"/>
    <n v="12688.94"/>
    <n v="26488"/>
    <x v="0"/>
    <x v="0"/>
    <x v="0"/>
    <x v="0"/>
    <n v="11988.51"/>
  </r>
  <r>
    <x v="36"/>
    <x v="1"/>
    <n v="10752.15"/>
    <n v="11529"/>
    <x v="0"/>
    <x v="1"/>
    <x v="1"/>
    <x v="0"/>
    <n v="10048.75"/>
  </r>
  <r>
    <x v="2"/>
    <x v="3"/>
    <n v="9033.4"/>
    <n v="45902"/>
    <x v="0"/>
    <x v="1"/>
    <x v="0"/>
    <x v="0"/>
    <n v="8330.4500000000007"/>
  </r>
  <r>
    <x v="80"/>
    <x v="4"/>
    <n v="8439.57"/>
    <n v="35239"/>
    <x v="0"/>
    <x v="0"/>
    <x v="0"/>
    <x v="1"/>
    <n v="7739.15"/>
  </r>
  <r>
    <x v="17"/>
    <x v="7"/>
    <n v="10029.787"/>
    <n v="17829"/>
    <x v="0"/>
    <x v="0"/>
    <x v="0"/>
    <x v="0"/>
    <n v="9329.65"/>
  </r>
  <r>
    <x v="39"/>
    <x v="1"/>
    <n v="11594.7"/>
    <n v="21503"/>
    <x v="0"/>
    <x v="1"/>
    <x v="0"/>
    <x v="0"/>
    <n v="10894.25"/>
  </r>
  <r>
    <x v="0"/>
    <x v="0"/>
    <n v="11656.55"/>
    <n v="32456"/>
    <x v="0"/>
    <x v="0"/>
    <x v="0"/>
    <x v="0"/>
    <n v="10956.5"/>
  </r>
  <r>
    <x v="11"/>
    <x v="2"/>
    <n v="11650.6"/>
    <n v="23217"/>
    <x v="0"/>
    <x v="1"/>
    <x v="0"/>
    <x v="0"/>
    <n v="10946.7"/>
  </r>
  <r>
    <x v="31"/>
    <x v="3"/>
    <n v="10027.6"/>
    <n v="79452"/>
    <x v="1"/>
    <x v="1"/>
    <x v="0"/>
    <x v="0"/>
    <n v="9326"/>
  </r>
  <r>
    <x v="62"/>
    <x v="0"/>
    <n v="10397.950000000001"/>
    <n v="697"/>
    <x v="0"/>
    <x v="0"/>
    <x v="0"/>
    <x v="0"/>
    <n v="9697.7199999999993"/>
  </r>
  <r>
    <x v="54"/>
    <x v="2"/>
    <n v="10657"/>
    <n v="40476"/>
    <x v="0"/>
    <x v="1"/>
    <x v="0"/>
    <x v="0"/>
    <n v="9954"/>
  </r>
  <r>
    <x v="54"/>
    <x v="3"/>
    <n v="10616.4"/>
    <n v="21410"/>
    <x v="0"/>
    <x v="1"/>
    <x v="0"/>
    <x v="0"/>
    <n v="9914.5"/>
  </r>
  <r>
    <x v="4"/>
    <x v="0"/>
    <n v="10579.9"/>
    <n v="28941"/>
    <x v="0"/>
    <x v="1"/>
    <x v="0"/>
    <x v="0"/>
    <n v="9877.65"/>
  </r>
  <r>
    <x v="56"/>
    <x v="0"/>
    <n v="11514.54"/>
    <n v="15314"/>
    <x v="0"/>
    <x v="0"/>
    <x v="0"/>
    <x v="0"/>
    <n v="10814.45"/>
  </r>
  <r>
    <x v="31"/>
    <x v="8"/>
    <n v="9616.7900000000009"/>
    <n v="36410"/>
    <x v="0"/>
    <x v="1"/>
    <x v="0"/>
    <x v="0"/>
    <n v="8913.75"/>
  </r>
  <r>
    <x v="26"/>
    <x v="2"/>
    <n v="12483.96"/>
    <n v="49248"/>
    <x v="1"/>
    <x v="1"/>
    <x v="1"/>
    <x v="0"/>
    <n v="11771.5"/>
  </r>
  <r>
    <x v="21"/>
    <x v="7"/>
    <n v="9744.0499999999993"/>
    <n v="48538"/>
    <x v="0"/>
    <x v="1"/>
    <x v="0"/>
    <x v="0"/>
    <n v="9041.4500000000007"/>
  </r>
  <r>
    <x v="11"/>
    <x v="2"/>
    <n v="10539.6"/>
    <n v="25326"/>
    <x v="0"/>
    <x v="1"/>
    <x v="0"/>
    <x v="0"/>
    <n v="9834.4"/>
  </r>
  <r>
    <x v="23"/>
    <x v="1"/>
    <n v="10699.64"/>
    <n v="9181"/>
    <x v="0"/>
    <x v="1"/>
    <x v="0"/>
    <x v="0"/>
    <n v="9998"/>
  </r>
  <r>
    <x v="2"/>
    <x v="7"/>
    <n v="10286.4"/>
    <n v="38275"/>
    <x v="0"/>
    <x v="1"/>
    <x v="1"/>
    <x v="0"/>
    <n v="9582.11"/>
  </r>
  <r>
    <x v="19"/>
    <x v="2"/>
    <n v="11347.82"/>
    <n v="32568"/>
    <x v="0"/>
    <x v="1"/>
    <x v="1"/>
    <x v="0"/>
    <n v="10646.4"/>
  </r>
  <r>
    <x v="17"/>
    <x v="7"/>
    <n v="10248.787"/>
    <n v="18048"/>
    <x v="0"/>
    <x v="0"/>
    <x v="0"/>
    <x v="0"/>
    <n v="9548.65"/>
  </r>
  <r>
    <x v="1"/>
    <x v="1"/>
    <n v="11307.13"/>
    <n v="13579"/>
    <x v="0"/>
    <x v="1"/>
    <x v="0"/>
    <x v="0"/>
    <n v="10605.75"/>
  </r>
  <r>
    <x v="49"/>
    <x v="1"/>
    <n v="11484.78"/>
    <n v="5283"/>
    <x v="0"/>
    <x v="0"/>
    <x v="0"/>
    <x v="0"/>
    <n v="10784.65"/>
  </r>
  <r>
    <x v="24"/>
    <x v="1"/>
    <n v="12363.82"/>
    <n v="3562"/>
    <x v="0"/>
    <x v="0"/>
    <x v="0"/>
    <x v="0"/>
    <n v="11663.7"/>
  </r>
  <r>
    <x v="39"/>
    <x v="2"/>
    <n v="10452.700000000001"/>
    <n v="24925"/>
    <x v="0"/>
    <x v="1"/>
    <x v="0"/>
    <x v="0"/>
    <n v="9752.25"/>
  </r>
  <r>
    <x v="19"/>
    <x v="7"/>
    <n v="8559.9"/>
    <n v="10154"/>
    <x v="0"/>
    <x v="1"/>
    <x v="0"/>
    <x v="0"/>
    <n v="7857.5"/>
  </r>
  <r>
    <x v="18"/>
    <x v="4"/>
    <n v="9270.99"/>
    <n v="21066"/>
    <x v="0"/>
    <x v="1"/>
    <x v="0"/>
    <x v="0"/>
    <n v="8569"/>
  </r>
  <r>
    <x v="47"/>
    <x v="8"/>
    <n v="9276.43"/>
    <n v="24781"/>
    <x v="0"/>
    <x v="1"/>
    <x v="0"/>
    <x v="0"/>
    <n v="8574"/>
  </r>
  <r>
    <x v="19"/>
    <x v="2"/>
    <n v="12551.9"/>
    <n v="62346"/>
    <x v="0"/>
    <x v="1"/>
    <x v="0"/>
    <x v="0"/>
    <n v="11850"/>
  </r>
  <r>
    <x v="20"/>
    <x v="7"/>
    <n v="9200.51"/>
    <n v="33000"/>
    <x v="0"/>
    <x v="0"/>
    <x v="0"/>
    <x v="0"/>
    <n v="8500.25"/>
  </r>
  <r>
    <x v="23"/>
    <x v="13"/>
    <n v="7466.04"/>
    <n v="70851"/>
    <x v="0"/>
    <x v="1"/>
    <x v="1"/>
    <x v="0"/>
    <n v="6754.6"/>
  </r>
  <r>
    <x v="22"/>
    <x v="0"/>
    <n v="11450.84"/>
    <n v="26250"/>
    <x v="0"/>
    <x v="0"/>
    <x v="0"/>
    <x v="0"/>
    <n v="10750.6"/>
  </r>
  <r>
    <x v="2"/>
    <x v="8"/>
    <n v="8538.4"/>
    <n v="36329"/>
    <x v="0"/>
    <x v="1"/>
    <x v="0"/>
    <x v="0"/>
    <n v="7833.5"/>
  </r>
  <r>
    <x v="74"/>
    <x v="8"/>
    <n v="10117.69"/>
    <n v="51915"/>
    <x v="0"/>
    <x v="1"/>
    <x v="0"/>
    <x v="0"/>
    <n v="9416.25"/>
  </r>
  <r>
    <x v="48"/>
    <x v="7"/>
    <n v="9760.58"/>
    <n v="31560"/>
    <x v="0"/>
    <x v="0"/>
    <x v="0"/>
    <x v="0"/>
    <n v="9060.2999999999993"/>
  </r>
  <r>
    <x v="57"/>
    <x v="7"/>
    <n v="8744.41"/>
    <n v="57419"/>
    <x v="0"/>
    <x v="1"/>
    <x v="0"/>
    <x v="0"/>
    <n v="8042.9"/>
  </r>
  <r>
    <x v="2"/>
    <x v="8"/>
    <n v="10676.4"/>
    <n v="62467"/>
    <x v="1"/>
    <x v="1"/>
    <x v="0"/>
    <x v="0"/>
    <n v="9971.9500000000007"/>
  </r>
  <r>
    <x v="5"/>
    <x v="1"/>
    <n v="11968.87"/>
    <n v="4768"/>
    <x v="0"/>
    <x v="0"/>
    <x v="0"/>
    <x v="0"/>
    <n v="11268.8"/>
  </r>
  <r>
    <x v="47"/>
    <x v="0"/>
    <n v="10627.43"/>
    <n v="15423"/>
    <x v="0"/>
    <x v="1"/>
    <x v="0"/>
    <x v="0"/>
    <n v="9926.15"/>
  </r>
  <r>
    <x v="57"/>
    <x v="4"/>
    <n v="8565.15"/>
    <n v="5561"/>
    <x v="0"/>
    <x v="1"/>
    <x v="0"/>
    <x v="0"/>
    <n v="7863.85"/>
  </r>
  <r>
    <x v="7"/>
    <x v="3"/>
    <n v="9906.4"/>
    <n v="8704"/>
    <x v="0"/>
    <x v="0"/>
    <x v="0"/>
    <x v="0"/>
    <n v="9205.15"/>
  </r>
  <r>
    <x v="36"/>
    <x v="2"/>
    <n v="10693.46"/>
    <n v="38480"/>
    <x v="1"/>
    <x v="1"/>
    <x v="0"/>
    <x v="0"/>
    <n v="9992.5"/>
  </r>
  <r>
    <x v="41"/>
    <x v="2"/>
    <n v="12705.6"/>
    <n v="70492"/>
    <x v="1"/>
    <x v="1"/>
    <x v="0"/>
    <x v="0"/>
    <n v="12003.25"/>
  </r>
  <r>
    <x v="34"/>
    <x v="10"/>
    <n v="8187.75"/>
    <n v="61587"/>
    <x v="0"/>
    <x v="0"/>
    <x v="0"/>
    <x v="0"/>
    <n v="7487.2"/>
  </r>
  <r>
    <x v="15"/>
    <x v="8"/>
    <n v="9945.98"/>
    <n v="53179"/>
    <x v="1"/>
    <x v="1"/>
    <x v="0"/>
    <x v="0"/>
    <n v="9243.1"/>
  </r>
  <r>
    <x v="91"/>
    <x v="2"/>
    <n v="12048.72"/>
    <n v="40448"/>
    <x v="0"/>
    <x v="0"/>
    <x v="0"/>
    <x v="0"/>
    <n v="11348.38"/>
  </r>
  <r>
    <x v="47"/>
    <x v="2"/>
    <n v="10418.43"/>
    <n v="28496"/>
    <x v="0"/>
    <x v="1"/>
    <x v="0"/>
    <x v="0"/>
    <n v="9716.75"/>
  </r>
  <r>
    <x v="43"/>
    <x v="2"/>
    <n v="11369.55"/>
    <n v="7869"/>
    <x v="0"/>
    <x v="0"/>
    <x v="0"/>
    <x v="0"/>
    <n v="10669.4"/>
  </r>
  <r>
    <x v="17"/>
    <x v="7"/>
    <n v="9911.7870000000003"/>
    <n v="17711"/>
    <x v="0"/>
    <x v="0"/>
    <x v="0"/>
    <x v="0"/>
    <n v="9211.65"/>
  </r>
  <r>
    <x v="35"/>
    <x v="2"/>
    <n v="11866.9"/>
    <n v="15665"/>
    <x v="0"/>
    <x v="0"/>
    <x v="0"/>
    <x v="0"/>
    <n v="11166.1"/>
  </r>
  <r>
    <x v="80"/>
    <x v="8"/>
    <n v="9882.57"/>
    <n v="26682"/>
    <x v="0"/>
    <x v="0"/>
    <x v="0"/>
    <x v="1"/>
    <n v="9182.2000000000007"/>
  </r>
  <r>
    <x v="25"/>
    <x v="7"/>
    <n v="9627.4699999999993"/>
    <n v="47926"/>
    <x v="0"/>
    <x v="0"/>
    <x v="0"/>
    <x v="0"/>
    <n v="8927"/>
  </r>
  <r>
    <x v="21"/>
    <x v="3"/>
    <n v="9315.9500000000007"/>
    <n v="46109"/>
    <x v="1"/>
    <x v="1"/>
    <x v="0"/>
    <x v="0"/>
    <n v="8613.75"/>
  </r>
  <r>
    <x v="86"/>
    <x v="1"/>
    <n v="12267.51"/>
    <n v="3367"/>
    <x v="0"/>
    <x v="0"/>
    <x v="1"/>
    <x v="0"/>
    <n v="11567.4"/>
  </r>
  <r>
    <x v="66"/>
    <x v="2"/>
    <n v="12560.61"/>
    <n v="35781"/>
    <x v="1"/>
    <x v="1"/>
    <x v="0"/>
    <x v="0"/>
    <n v="11858.5"/>
  </r>
  <r>
    <x v="11"/>
    <x v="3"/>
    <n v="9774.9"/>
    <n v="49565"/>
    <x v="1"/>
    <x v="1"/>
    <x v="0"/>
    <x v="0"/>
    <n v="9072.2000000000007"/>
  </r>
  <r>
    <x v="22"/>
    <x v="0"/>
    <n v="12318.84"/>
    <n v="27118"/>
    <x v="0"/>
    <x v="0"/>
    <x v="0"/>
    <x v="0"/>
    <n v="11618.6"/>
  </r>
  <r>
    <x v="26"/>
    <x v="7"/>
    <n v="9782.61"/>
    <n v="136552"/>
    <x v="1"/>
    <x v="0"/>
    <x v="1"/>
    <x v="0"/>
    <n v="9068"/>
  </r>
  <r>
    <x v="15"/>
    <x v="4"/>
    <n v="9485.89"/>
    <n v="55481"/>
    <x v="0"/>
    <x v="1"/>
    <x v="0"/>
    <x v="0"/>
    <n v="8783.35"/>
  </r>
  <r>
    <x v="11"/>
    <x v="1"/>
    <n v="12091.5"/>
    <n v="10879"/>
    <x v="1"/>
    <x v="1"/>
    <x v="0"/>
    <x v="0"/>
    <n v="11390.5"/>
  </r>
  <r>
    <x v="62"/>
    <x v="0"/>
    <n v="11131.95"/>
    <n v="1431"/>
    <x v="0"/>
    <x v="0"/>
    <x v="0"/>
    <x v="0"/>
    <n v="10431.719999999999"/>
  </r>
  <r>
    <x v="4"/>
    <x v="0"/>
    <n v="12160.5"/>
    <n v="17011"/>
    <x v="0"/>
    <x v="1"/>
    <x v="1"/>
    <x v="0"/>
    <n v="11459.4"/>
  </r>
  <r>
    <x v="73"/>
    <x v="1"/>
    <n v="12356.84"/>
    <n v="7156"/>
    <x v="0"/>
    <x v="0"/>
    <x v="0"/>
    <x v="0"/>
    <n v="11656.78"/>
  </r>
  <r>
    <x v="11"/>
    <x v="2"/>
    <n v="12240"/>
    <n v="29630"/>
    <x v="0"/>
    <x v="1"/>
    <x v="0"/>
    <x v="0"/>
    <n v="11537.5"/>
  </r>
  <r>
    <x v="2"/>
    <x v="8"/>
    <n v="10359.4"/>
    <n v="38250"/>
    <x v="0"/>
    <x v="1"/>
    <x v="0"/>
    <x v="0"/>
    <n v="9654.5"/>
  </r>
  <r>
    <x v="26"/>
    <x v="2"/>
    <n v="11455.61"/>
    <n v="41225"/>
    <x v="1"/>
    <x v="1"/>
    <x v="1"/>
    <x v="0"/>
    <n v="10748"/>
  </r>
  <r>
    <x v="53"/>
    <x v="7"/>
    <n v="10149.99"/>
    <n v="46949"/>
    <x v="0"/>
    <x v="0"/>
    <x v="0"/>
    <x v="0"/>
    <n v="9449.5"/>
  </r>
  <r>
    <x v="52"/>
    <x v="8"/>
    <n v="9552.51"/>
    <n v="61352"/>
    <x v="0"/>
    <x v="0"/>
    <x v="0"/>
    <x v="0"/>
    <n v="8852.2999999999993"/>
  </r>
  <r>
    <x v="25"/>
    <x v="2"/>
    <n v="10968.47"/>
    <n v="17767"/>
    <x v="0"/>
    <x v="0"/>
    <x v="0"/>
    <x v="0"/>
    <n v="10268.15"/>
  </r>
  <r>
    <x v="64"/>
    <x v="1"/>
    <n v="12507.6"/>
    <n v="3506"/>
    <x v="0"/>
    <x v="0"/>
    <x v="0"/>
    <x v="0"/>
    <n v="11807.45"/>
  </r>
  <r>
    <x v="33"/>
    <x v="4"/>
    <n v="10313.5"/>
    <n v="9012"/>
    <x v="0"/>
    <x v="0"/>
    <x v="0"/>
    <x v="0"/>
    <n v="9613.0499999999993"/>
  </r>
  <r>
    <x v="73"/>
    <x v="1"/>
    <n v="12652.84"/>
    <n v="7452"/>
    <x v="0"/>
    <x v="0"/>
    <x v="0"/>
    <x v="0"/>
    <n v="11952.78"/>
  </r>
  <r>
    <x v="41"/>
    <x v="0"/>
    <n v="11381.6"/>
    <n v="37102"/>
    <x v="1"/>
    <x v="1"/>
    <x v="0"/>
    <x v="0"/>
    <n v="10680.9"/>
  </r>
  <r>
    <x v="2"/>
    <x v="7"/>
    <n v="8366.4"/>
    <n v="49157"/>
    <x v="1"/>
    <x v="1"/>
    <x v="0"/>
    <x v="0"/>
    <n v="7662.95"/>
  </r>
  <r>
    <x v="32"/>
    <x v="2"/>
    <n v="11526.2"/>
    <n v="50086"/>
    <x v="0"/>
    <x v="1"/>
    <x v="0"/>
    <x v="0"/>
    <n v="10823.65"/>
  </r>
  <r>
    <x v="80"/>
    <x v="4"/>
    <n v="10086.57"/>
    <n v="36886"/>
    <x v="0"/>
    <x v="0"/>
    <x v="0"/>
    <x v="1"/>
    <n v="9386.15"/>
  </r>
  <r>
    <x v="35"/>
    <x v="0"/>
    <n v="11670.9"/>
    <n v="4469"/>
    <x v="0"/>
    <x v="0"/>
    <x v="0"/>
    <x v="0"/>
    <n v="10970.75"/>
  </r>
  <r>
    <x v="11"/>
    <x v="0"/>
    <n v="12076.6"/>
    <n v="32616"/>
    <x v="0"/>
    <x v="1"/>
    <x v="1"/>
    <x v="0"/>
    <n v="11373.9"/>
  </r>
  <r>
    <x v="31"/>
    <x v="8"/>
    <n v="10601.79"/>
    <n v="54527"/>
    <x v="1"/>
    <x v="1"/>
    <x v="0"/>
    <x v="0"/>
    <n v="9898.1"/>
  </r>
  <r>
    <x v="67"/>
    <x v="9"/>
    <n v="8586.0499999999993"/>
    <n v="214985"/>
    <x v="0"/>
    <x v="0"/>
    <x v="0"/>
    <x v="0"/>
    <n v="7885.31"/>
  </r>
  <r>
    <x v="39"/>
    <x v="0"/>
    <n v="12274.7"/>
    <n v="5562"/>
    <x v="0"/>
    <x v="1"/>
    <x v="0"/>
    <x v="1"/>
    <n v="11574.25"/>
  </r>
  <r>
    <x v="34"/>
    <x v="2"/>
    <n v="12351.74"/>
    <n v="7151"/>
    <x v="0"/>
    <x v="0"/>
    <x v="0"/>
    <x v="0"/>
    <n v="11651.65"/>
  </r>
  <r>
    <x v="13"/>
    <x v="2"/>
    <n v="10541.94"/>
    <n v="15332"/>
    <x v="0"/>
    <x v="1"/>
    <x v="1"/>
    <x v="0"/>
    <n v="9839.5"/>
  </r>
  <r>
    <x v="25"/>
    <x v="2"/>
    <n v="10674.47"/>
    <n v="26473"/>
    <x v="0"/>
    <x v="0"/>
    <x v="0"/>
    <x v="0"/>
    <n v="9974.1"/>
  </r>
  <r>
    <x v="26"/>
    <x v="3"/>
    <n v="8992.9599999999991"/>
    <n v="78757"/>
    <x v="1"/>
    <x v="1"/>
    <x v="1"/>
    <x v="0"/>
    <n v="8275.75"/>
  </r>
  <r>
    <x v="8"/>
    <x v="10"/>
    <n v="6809.15"/>
    <n v="58202"/>
    <x v="0"/>
    <x v="1"/>
    <x v="0"/>
    <x v="0"/>
    <n v="6103.95"/>
  </r>
  <r>
    <x v="71"/>
    <x v="2"/>
    <n v="12569.37"/>
    <n v="24067"/>
    <x v="0"/>
    <x v="0"/>
    <x v="0"/>
    <x v="0"/>
    <n v="11868.35"/>
  </r>
  <r>
    <x v="19"/>
    <x v="0"/>
    <n v="11562.97"/>
    <n v="6957"/>
    <x v="0"/>
    <x v="1"/>
    <x v="0"/>
    <x v="0"/>
    <n v="10862.5"/>
  </r>
  <r>
    <x v="10"/>
    <x v="3"/>
    <n v="8975.7999999999993"/>
    <n v="40254"/>
    <x v="0"/>
    <x v="1"/>
    <x v="0"/>
    <x v="1"/>
    <n v="8273.1"/>
  </r>
  <r>
    <x v="91"/>
    <x v="2"/>
    <n v="12554.72"/>
    <n v="40954"/>
    <x v="0"/>
    <x v="0"/>
    <x v="0"/>
    <x v="0"/>
    <n v="11854.38"/>
  </r>
  <r>
    <x v="70"/>
    <x v="2"/>
    <n v="10623.95"/>
    <n v="17023"/>
    <x v="0"/>
    <x v="0"/>
    <x v="0"/>
    <x v="0"/>
    <n v="9923.6"/>
  </r>
  <r>
    <x v="11"/>
    <x v="2"/>
    <n v="12118.6"/>
    <n v="35905"/>
    <x v="0"/>
    <x v="1"/>
    <x v="0"/>
    <x v="0"/>
    <n v="11413.4"/>
  </r>
  <r>
    <x v="3"/>
    <x v="3"/>
    <n v="8920.9500000000007"/>
    <n v="45711"/>
    <x v="1"/>
    <x v="1"/>
    <x v="0"/>
    <x v="0"/>
    <n v="8217"/>
  </r>
  <r>
    <x v="39"/>
    <x v="2"/>
    <n v="10966.7"/>
    <n v="35558"/>
    <x v="0"/>
    <x v="1"/>
    <x v="1"/>
    <x v="0"/>
    <n v="10266.15"/>
  </r>
  <r>
    <x v="2"/>
    <x v="7"/>
    <n v="10572.4"/>
    <n v="47363"/>
    <x v="1"/>
    <x v="1"/>
    <x v="0"/>
    <x v="0"/>
    <n v="9869.15"/>
  </r>
  <r>
    <x v="11"/>
    <x v="4"/>
    <n v="9771"/>
    <n v="70902"/>
    <x v="0"/>
    <x v="1"/>
    <x v="0"/>
    <x v="0"/>
    <n v="9065.1"/>
  </r>
  <r>
    <x v="15"/>
    <x v="4"/>
    <n v="8315.89"/>
    <n v="54311"/>
    <x v="0"/>
    <x v="1"/>
    <x v="0"/>
    <x v="0"/>
    <n v="7613.35"/>
  </r>
  <r>
    <x v="4"/>
    <x v="0"/>
    <n v="11667.4"/>
    <n v="13459"/>
    <x v="0"/>
    <x v="1"/>
    <x v="0"/>
    <x v="0"/>
    <n v="10965.4"/>
  </r>
  <r>
    <x v="48"/>
    <x v="7"/>
    <n v="10439.58"/>
    <n v="32239"/>
    <x v="0"/>
    <x v="0"/>
    <x v="0"/>
    <x v="0"/>
    <n v="9739.2999999999993"/>
  </r>
  <r>
    <x v="61"/>
    <x v="9"/>
    <n v="9134.6"/>
    <n v="80442"/>
    <x v="1"/>
    <x v="1"/>
    <x v="0"/>
    <x v="0"/>
    <n v="8377"/>
  </r>
  <r>
    <x v="41"/>
    <x v="2"/>
    <n v="11065.6"/>
    <n v="68852"/>
    <x v="1"/>
    <x v="1"/>
    <x v="0"/>
    <x v="0"/>
    <n v="10363.25"/>
  </r>
  <r>
    <x v="32"/>
    <x v="2"/>
    <n v="12408.2"/>
    <n v="50968"/>
    <x v="0"/>
    <x v="1"/>
    <x v="0"/>
    <x v="0"/>
    <n v="11705.65"/>
  </r>
  <r>
    <x v="82"/>
    <x v="2"/>
    <n v="11316.32"/>
    <n v="36116"/>
    <x v="0"/>
    <x v="0"/>
    <x v="0"/>
    <x v="0"/>
    <n v="10616.18"/>
  </r>
  <r>
    <x v="49"/>
    <x v="0"/>
    <n v="10971.78"/>
    <n v="6770"/>
    <x v="0"/>
    <x v="0"/>
    <x v="0"/>
    <x v="0"/>
    <n v="10271.200000000001"/>
  </r>
  <r>
    <x v="18"/>
    <x v="7"/>
    <n v="9322.8700000000008"/>
    <n v="56255"/>
    <x v="0"/>
    <x v="1"/>
    <x v="0"/>
    <x v="0"/>
    <n v="8621.15"/>
  </r>
  <r>
    <x v="15"/>
    <x v="8"/>
    <n v="9508.98"/>
    <n v="52742"/>
    <x v="1"/>
    <x v="1"/>
    <x v="0"/>
    <x v="0"/>
    <n v="8806.1"/>
  </r>
  <r>
    <x v="45"/>
    <x v="4"/>
    <n v="9281.6"/>
    <n v="54537"/>
    <x v="0"/>
    <x v="1"/>
    <x v="0"/>
    <x v="0"/>
    <n v="8579.9500000000007"/>
  </r>
  <r>
    <x v="26"/>
    <x v="2"/>
    <n v="10730.61"/>
    <n v="40500"/>
    <x v="1"/>
    <x v="1"/>
    <x v="1"/>
    <x v="0"/>
    <n v="10023"/>
  </r>
  <r>
    <x v="68"/>
    <x v="0"/>
    <n v="12529.8"/>
    <n v="9329"/>
    <x v="0"/>
    <x v="0"/>
    <x v="0"/>
    <x v="0"/>
    <n v="11829.75"/>
  </r>
  <r>
    <x v="4"/>
    <x v="0"/>
    <n v="11992.4"/>
    <n v="5784"/>
    <x v="0"/>
    <x v="1"/>
    <x v="0"/>
    <x v="0"/>
    <n v="11290"/>
  </r>
  <r>
    <x v="11"/>
    <x v="2"/>
    <n v="11587"/>
    <n v="28977"/>
    <x v="0"/>
    <x v="1"/>
    <x v="0"/>
    <x v="0"/>
    <n v="10884.5"/>
  </r>
  <r>
    <x v="5"/>
    <x v="1"/>
    <n v="11282.87"/>
    <n v="4082"/>
    <x v="0"/>
    <x v="0"/>
    <x v="0"/>
    <x v="0"/>
    <n v="10582.8"/>
  </r>
  <r>
    <x v="45"/>
    <x v="4"/>
    <n v="8634.6"/>
    <n v="53890"/>
    <x v="0"/>
    <x v="1"/>
    <x v="0"/>
    <x v="0"/>
    <n v="7932.95"/>
  </r>
  <r>
    <x v="23"/>
    <x v="1"/>
    <n v="12359.64"/>
    <n v="10841"/>
    <x v="0"/>
    <x v="1"/>
    <x v="0"/>
    <x v="0"/>
    <n v="11658"/>
  </r>
  <r>
    <x v="4"/>
    <x v="0"/>
    <n v="11839.5"/>
    <n v="16690"/>
    <x v="0"/>
    <x v="1"/>
    <x v="1"/>
    <x v="0"/>
    <n v="11138.4"/>
  </r>
  <r>
    <x v="40"/>
    <x v="2"/>
    <n v="12163.82"/>
    <n v="19963"/>
    <x v="0"/>
    <x v="0"/>
    <x v="0"/>
    <x v="0"/>
    <n v="11463.75"/>
  </r>
  <r>
    <x v="31"/>
    <x v="0"/>
    <n v="10512.6"/>
    <n v="17305"/>
    <x v="0"/>
    <x v="1"/>
    <x v="0"/>
    <x v="0"/>
    <n v="9810.25"/>
  </r>
  <r>
    <x v="40"/>
    <x v="2"/>
    <n v="12283.82"/>
    <n v="20083"/>
    <x v="0"/>
    <x v="0"/>
    <x v="0"/>
    <x v="0"/>
    <n v="11583.75"/>
  </r>
  <r>
    <x v="13"/>
    <x v="3"/>
    <n v="10680.04"/>
    <n v="17468"/>
    <x v="0"/>
    <x v="1"/>
    <x v="1"/>
    <x v="0"/>
    <n v="9975.5"/>
  </r>
  <r>
    <x v="73"/>
    <x v="2"/>
    <n v="11740.84"/>
    <n v="24540"/>
    <x v="0"/>
    <x v="0"/>
    <x v="0"/>
    <x v="0"/>
    <n v="11040.48"/>
  </r>
  <r>
    <x v="15"/>
    <x v="4"/>
    <n v="8916.89"/>
    <n v="54912"/>
    <x v="0"/>
    <x v="1"/>
    <x v="0"/>
    <x v="0"/>
    <n v="8214.35"/>
  </r>
  <r>
    <x v="16"/>
    <x v="10"/>
    <n v="7937.52"/>
    <n v="501337"/>
    <x v="0"/>
    <x v="0"/>
    <x v="1"/>
    <x v="0"/>
    <n v="7237.17"/>
  </r>
  <r>
    <x v="2"/>
    <x v="8"/>
    <n v="9670.4"/>
    <n v="61461"/>
    <x v="1"/>
    <x v="1"/>
    <x v="0"/>
    <x v="0"/>
    <n v="8965.9500000000007"/>
  </r>
  <r>
    <x v="13"/>
    <x v="1"/>
    <n v="12665.85"/>
    <n v="9356"/>
    <x v="0"/>
    <x v="1"/>
    <x v="0"/>
    <x v="0"/>
    <n v="11963.25"/>
  </r>
  <r>
    <x v="13"/>
    <x v="2"/>
    <n v="11940.12"/>
    <n v="20528"/>
    <x v="0"/>
    <x v="1"/>
    <x v="0"/>
    <x v="0"/>
    <n v="11238.75"/>
  </r>
  <r>
    <x v="2"/>
    <x v="7"/>
    <n v="9040.4"/>
    <n v="45831"/>
    <x v="1"/>
    <x v="1"/>
    <x v="0"/>
    <x v="0"/>
    <n v="8337.15"/>
  </r>
  <r>
    <x v="24"/>
    <x v="1"/>
    <n v="12369.82"/>
    <n v="3568"/>
    <x v="0"/>
    <x v="0"/>
    <x v="0"/>
    <x v="0"/>
    <n v="11669.7"/>
  </r>
  <r>
    <x v="4"/>
    <x v="0"/>
    <n v="11833.4"/>
    <n v="5625"/>
    <x v="0"/>
    <x v="1"/>
    <x v="0"/>
    <x v="0"/>
    <n v="11131"/>
  </r>
  <r>
    <x v="4"/>
    <x v="1"/>
    <n v="11012.7"/>
    <n v="22004"/>
    <x v="0"/>
    <x v="1"/>
    <x v="0"/>
    <x v="0"/>
    <n v="10310.5"/>
  </r>
  <r>
    <x v="4"/>
    <x v="0"/>
    <n v="11348.9"/>
    <n v="29710"/>
    <x v="0"/>
    <x v="1"/>
    <x v="0"/>
    <x v="0"/>
    <n v="10646.65"/>
  </r>
  <r>
    <x v="91"/>
    <x v="2"/>
    <n v="10349.719999999999"/>
    <n v="38749"/>
    <x v="0"/>
    <x v="0"/>
    <x v="0"/>
    <x v="0"/>
    <n v="9649.3799999999992"/>
  </r>
  <r>
    <x v="18"/>
    <x v="1"/>
    <n v="11877.49"/>
    <n v="17871"/>
    <x v="0"/>
    <x v="0"/>
    <x v="0"/>
    <x v="0"/>
    <n v="11177"/>
  </r>
  <r>
    <x v="23"/>
    <x v="0"/>
    <n v="12445.89"/>
    <n v="25231"/>
    <x v="1"/>
    <x v="1"/>
    <x v="0"/>
    <x v="0"/>
    <n v="11745.73"/>
  </r>
  <r>
    <x v="56"/>
    <x v="0"/>
    <n v="12638.54"/>
    <n v="16438"/>
    <x v="0"/>
    <x v="0"/>
    <x v="0"/>
    <x v="0"/>
    <n v="11938.45"/>
  </r>
  <r>
    <x v="23"/>
    <x v="1"/>
    <n v="12303.64"/>
    <n v="10785"/>
    <x v="0"/>
    <x v="1"/>
    <x v="0"/>
    <x v="0"/>
    <n v="11602"/>
  </r>
  <r>
    <x v="2"/>
    <x v="7"/>
    <n v="9671.4"/>
    <n v="61703"/>
    <x v="0"/>
    <x v="1"/>
    <x v="0"/>
    <x v="0"/>
    <n v="8966.7999999999993"/>
  </r>
  <r>
    <x v="19"/>
    <x v="8"/>
    <n v="9174.35"/>
    <n v="54644"/>
    <x v="0"/>
    <x v="1"/>
    <x v="0"/>
    <x v="0"/>
    <n v="8472"/>
  </r>
  <r>
    <x v="1"/>
    <x v="1"/>
    <n v="12572.13"/>
    <n v="14844"/>
    <x v="0"/>
    <x v="1"/>
    <x v="0"/>
    <x v="0"/>
    <n v="11870.75"/>
  </r>
  <r>
    <x v="47"/>
    <x v="0"/>
    <n v="10788.43"/>
    <n v="12433"/>
    <x v="0"/>
    <x v="1"/>
    <x v="0"/>
    <x v="0"/>
    <n v="10087.1"/>
  </r>
  <r>
    <x v="2"/>
    <x v="1"/>
    <n v="11020.4"/>
    <n v="15812"/>
    <x v="0"/>
    <x v="1"/>
    <x v="0"/>
    <x v="0"/>
    <n v="10320.25"/>
  </r>
  <r>
    <x v="54"/>
    <x v="3"/>
    <n v="9229"/>
    <n v="37076"/>
    <x v="0"/>
    <x v="1"/>
    <x v="0"/>
    <x v="0"/>
    <n v="8525.9"/>
  </r>
  <r>
    <x v="15"/>
    <x v="3"/>
    <n v="9165.59"/>
    <n v="27960"/>
    <x v="0"/>
    <x v="1"/>
    <x v="0"/>
    <x v="0"/>
    <n v="8463.35"/>
  </r>
  <r>
    <x v="14"/>
    <x v="7"/>
    <n v="8707.57"/>
    <n v="18507"/>
    <x v="0"/>
    <x v="0"/>
    <x v="0"/>
    <x v="0"/>
    <n v="8007.25"/>
  </r>
  <r>
    <x v="25"/>
    <x v="7"/>
    <n v="8996.4699999999993"/>
    <n v="47295"/>
    <x v="0"/>
    <x v="0"/>
    <x v="0"/>
    <x v="0"/>
    <n v="8296"/>
  </r>
  <r>
    <x v="2"/>
    <x v="2"/>
    <n v="11744.4"/>
    <n v="37535"/>
    <x v="0"/>
    <x v="1"/>
    <x v="0"/>
    <x v="0"/>
    <n v="11040.95"/>
  </r>
  <r>
    <x v="11"/>
    <x v="0"/>
    <n v="11172.6"/>
    <n v="30182"/>
    <x v="0"/>
    <x v="1"/>
    <x v="0"/>
    <x v="0"/>
    <n v="10468.15"/>
  </r>
  <r>
    <x v="47"/>
    <x v="2"/>
    <n v="11183.43"/>
    <n v="29261"/>
    <x v="0"/>
    <x v="1"/>
    <x v="0"/>
    <x v="0"/>
    <n v="10481.75"/>
  </r>
  <r>
    <x v="89"/>
    <x v="0"/>
    <n v="10853.4"/>
    <n v="35652"/>
    <x v="0"/>
    <x v="0"/>
    <x v="0"/>
    <x v="0"/>
    <n v="10153.15"/>
  </r>
  <r>
    <x v="23"/>
    <x v="4"/>
    <n v="8889.74"/>
    <n v="88676"/>
    <x v="0"/>
    <x v="1"/>
    <x v="0"/>
    <x v="0"/>
    <n v="8180.35"/>
  </r>
  <r>
    <x v="53"/>
    <x v="8"/>
    <n v="8793.99"/>
    <n v="15093"/>
    <x v="0"/>
    <x v="0"/>
    <x v="0"/>
    <x v="0"/>
    <n v="8093.45"/>
  </r>
  <r>
    <x v="31"/>
    <x v="9"/>
    <n v="7014.79"/>
    <n v="58408"/>
    <x v="1"/>
    <x v="1"/>
    <x v="0"/>
    <x v="1"/>
    <n v="6311.25"/>
  </r>
  <r>
    <x v="57"/>
    <x v="2"/>
    <n v="11578.09"/>
    <n v="36873"/>
    <x v="2"/>
    <x v="1"/>
    <x v="0"/>
    <x v="0"/>
    <n v="10876.25"/>
  </r>
  <r>
    <x v="11"/>
    <x v="0"/>
    <n v="12254.6"/>
    <n v="32794"/>
    <x v="0"/>
    <x v="1"/>
    <x v="1"/>
    <x v="0"/>
    <n v="11551.9"/>
  </r>
  <r>
    <x v="34"/>
    <x v="11"/>
    <n v="6768.75"/>
    <n v="93801"/>
    <x v="0"/>
    <x v="0"/>
    <x v="0"/>
    <x v="0"/>
    <n v="6068.1"/>
  </r>
  <r>
    <x v="18"/>
    <x v="4"/>
    <n v="9054.99"/>
    <n v="20850"/>
    <x v="0"/>
    <x v="1"/>
    <x v="0"/>
    <x v="0"/>
    <n v="8353"/>
  </r>
  <r>
    <x v="36"/>
    <x v="3"/>
    <n v="10351.09"/>
    <n v="60377"/>
    <x v="1"/>
    <x v="1"/>
    <x v="0"/>
    <x v="0"/>
    <n v="9646.25"/>
  </r>
  <r>
    <x v="72"/>
    <x v="3"/>
    <n v="9765.64"/>
    <n v="15265"/>
    <x v="0"/>
    <x v="0"/>
    <x v="0"/>
    <x v="0"/>
    <n v="9065.4"/>
  </r>
  <r>
    <x v="18"/>
    <x v="7"/>
    <n v="10634.87"/>
    <n v="57567"/>
    <x v="0"/>
    <x v="1"/>
    <x v="0"/>
    <x v="0"/>
    <n v="9933.15"/>
  </r>
  <r>
    <x v="31"/>
    <x v="4"/>
    <n v="8475.7900000000009"/>
    <n v="31873"/>
    <x v="0"/>
    <x v="1"/>
    <x v="0"/>
    <x v="0"/>
    <n v="7771.9"/>
  </r>
  <r>
    <x v="60"/>
    <x v="0"/>
    <n v="11878.95"/>
    <n v="26675"/>
    <x v="0"/>
    <x v="1"/>
    <x v="0"/>
    <x v="0"/>
    <n v="11177.85"/>
  </r>
  <r>
    <x v="3"/>
    <x v="2"/>
    <n v="10636.79"/>
    <n v="42104"/>
    <x v="1"/>
    <x v="1"/>
    <x v="0"/>
    <x v="0"/>
    <n v="9933.25"/>
  </r>
  <r>
    <x v="36"/>
    <x v="1"/>
    <n v="11399.77"/>
    <n v="16180"/>
    <x v="1"/>
    <x v="1"/>
    <x v="1"/>
    <x v="0"/>
    <n v="10698"/>
  </r>
  <r>
    <x v="4"/>
    <x v="0"/>
    <n v="11736.7"/>
    <n v="17531"/>
    <x v="0"/>
    <x v="1"/>
    <x v="0"/>
    <x v="0"/>
    <n v="11035.6"/>
  </r>
  <r>
    <x v="39"/>
    <x v="1"/>
    <n v="11306.7"/>
    <n v="21215"/>
    <x v="0"/>
    <x v="1"/>
    <x v="0"/>
    <x v="0"/>
    <n v="10606.25"/>
  </r>
  <r>
    <x v="48"/>
    <x v="7"/>
    <n v="10357.58"/>
    <n v="32157"/>
    <x v="0"/>
    <x v="0"/>
    <x v="0"/>
    <x v="0"/>
    <n v="9657.2999999999993"/>
  </r>
  <r>
    <x v="36"/>
    <x v="1"/>
    <n v="11489.77"/>
    <n v="16270"/>
    <x v="1"/>
    <x v="1"/>
    <x v="1"/>
    <x v="0"/>
    <n v="10788"/>
  </r>
  <r>
    <x v="0"/>
    <x v="0"/>
    <n v="10977.55"/>
    <n v="31777"/>
    <x v="0"/>
    <x v="0"/>
    <x v="0"/>
    <x v="0"/>
    <n v="10277.5"/>
  </r>
  <r>
    <x v="53"/>
    <x v="8"/>
    <n v="9014.99"/>
    <n v="15314"/>
    <x v="0"/>
    <x v="0"/>
    <x v="0"/>
    <x v="0"/>
    <n v="8314.4500000000007"/>
  </r>
  <r>
    <x v="26"/>
    <x v="8"/>
    <n v="10297.61"/>
    <n v="106774"/>
    <x v="1"/>
    <x v="1"/>
    <x v="1"/>
    <x v="0"/>
    <n v="9581.9"/>
  </r>
  <r>
    <x v="25"/>
    <x v="2"/>
    <n v="11346.47"/>
    <n v="27145"/>
    <x v="0"/>
    <x v="0"/>
    <x v="0"/>
    <x v="0"/>
    <n v="10646.1"/>
  </r>
  <r>
    <x v="18"/>
    <x v="3"/>
    <n v="9236.8700000000008"/>
    <n v="43480"/>
    <x v="1"/>
    <x v="1"/>
    <x v="0"/>
    <x v="0"/>
    <n v="8534.6"/>
  </r>
  <r>
    <x v="41"/>
    <x v="0"/>
    <n v="10626.6"/>
    <n v="36347"/>
    <x v="1"/>
    <x v="1"/>
    <x v="0"/>
    <x v="0"/>
    <n v="9925.9"/>
  </r>
  <r>
    <x v="19"/>
    <x v="2"/>
    <n v="11022.82"/>
    <n v="32243"/>
    <x v="0"/>
    <x v="1"/>
    <x v="1"/>
    <x v="0"/>
    <n v="10321.4"/>
  </r>
  <r>
    <x v="36"/>
    <x v="0"/>
    <n v="12164.39"/>
    <n v="30939"/>
    <x v="1"/>
    <x v="1"/>
    <x v="1"/>
    <x v="0"/>
    <n v="11459.75"/>
  </r>
  <r>
    <x v="97"/>
    <x v="10"/>
    <n v="9099.58"/>
    <n v="4399"/>
    <x v="0"/>
    <x v="0"/>
    <x v="1"/>
    <x v="0"/>
    <n v="8399.25"/>
  </r>
  <r>
    <x v="92"/>
    <x v="14"/>
    <n v="5728.75"/>
    <n v="49528"/>
    <x v="0"/>
    <x v="0"/>
    <x v="0"/>
    <x v="1"/>
    <n v="5028.2"/>
  </r>
  <r>
    <x v="97"/>
    <x v="10"/>
    <n v="7432.58"/>
    <n v="2732"/>
    <x v="0"/>
    <x v="0"/>
    <x v="1"/>
    <x v="0"/>
    <n v="6732.25"/>
  </r>
  <r>
    <x v="25"/>
    <x v="1"/>
    <n v="12510.47"/>
    <n v="6409"/>
    <x v="0"/>
    <x v="0"/>
    <x v="0"/>
    <x v="0"/>
    <n v="11810.35"/>
  </r>
  <r>
    <x v="5"/>
    <x v="0"/>
    <n v="12046.87"/>
    <n v="16846"/>
    <x v="0"/>
    <x v="0"/>
    <x v="0"/>
    <x v="0"/>
    <n v="11346.6"/>
  </r>
  <r>
    <x v="22"/>
    <x v="0"/>
    <n v="11746.84"/>
    <n v="26546"/>
    <x v="0"/>
    <x v="0"/>
    <x v="0"/>
    <x v="0"/>
    <n v="11046.6"/>
  </r>
  <r>
    <x v="19"/>
    <x v="2"/>
    <n v="12400.9"/>
    <n v="62195"/>
    <x v="0"/>
    <x v="1"/>
    <x v="0"/>
    <x v="0"/>
    <n v="11699"/>
  </r>
  <r>
    <x v="94"/>
    <x v="13"/>
    <n v="7625.75"/>
    <n v="41024"/>
    <x v="0"/>
    <x v="0"/>
    <x v="0"/>
    <x v="0"/>
    <n v="6924.9"/>
  </r>
  <r>
    <x v="10"/>
    <x v="2"/>
    <n v="12051.8"/>
    <n v="37845"/>
    <x v="0"/>
    <x v="1"/>
    <x v="0"/>
    <x v="0"/>
    <n v="11348.95"/>
  </r>
  <r>
    <x v="2"/>
    <x v="7"/>
    <n v="10127.4"/>
    <n v="62159"/>
    <x v="0"/>
    <x v="1"/>
    <x v="0"/>
    <x v="0"/>
    <n v="9422.7999999999993"/>
  </r>
  <r>
    <x v="72"/>
    <x v="3"/>
    <n v="8581.64"/>
    <n v="14081"/>
    <x v="0"/>
    <x v="0"/>
    <x v="0"/>
    <x v="0"/>
    <n v="7881.4"/>
  </r>
  <r>
    <x v="35"/>
    <x v="2"/>
    <n v="11553.9"/>
    <n v="15352"/>
    <x v="0"/>
    <x v="0"/>
    <x v="0"/>
    <x v="0"/>
    <n v="10853.1"/>
  </r>
  <r>
    <x v="81"/>
    <x v="0"/>
    <n v="10568.57"/>
    <n v="24368"/>
    <x v="0"/>
    <x v="0"/>
    <x v="1"/>
    <x v="0"/>
    <n v="9868.35"/>
  </r>
  <r>
    <x v="26"/>
    <x v="1"/>
    <n v="12707.23"/>
    <n v="8471"/>
    <x v="1"/>
    <x v="1"/>
    <x v="1"/>
    <x v="0"/>
    <n v="12004"/>
  </r>
  <r>
    <x v="13"/>
    <x v="2"/>
    <n v="11216.94"/>
    <n v="16007"/>
    <x v="0"/>
    <x v="1"/>
    <x v="1"/>
    <x v="0"/>
    <n v="10514.5"/>
  </r>
  <r>
    <x v="19"/>
    <x v="0"/>
    <n v="12489.9"/>
    <n v="7748"/>
    <x v="0"/>
    <x v="1"/>
    <x v="0"/>
    <x v="0"/>
    <n v="11789.3"/>
  </r>
  <r>
    <x v="23"/>
    <x v="9"/>
    <n v="7096.83"/>
    <n v="80474"/>
    <x v="0"/>
    <x v="1"/>
    <x v="1"/>
    <x v="0"/>
    <n v="6379.25"/>
  </r>
  <r>
    <x v="39"/>
    <x v="2"/>
    <n v="12207.7"/>
    <n v="6494"/>
    <x v="0"/>
    <x v="1"/>
    <x v="0"/>
    <x v="0"/>
    <n v="11507.5"/>
  </r>
  <r>
    <x v="41"/>
    <x v="0"/>
    <n v="11158.6"/>
    <n v="23616"/>
    <x v="0"/>
    <x v="1"/>
    <x v="0"/>
    <x v="0"/>
    <n v="10456.25"/>
  </r>
  <r>
    <x v="96"/>
    <x v="0"/>
    <n v="10462.26"/>
    <n v="5961"/>
    <x v="0"/>
    <x v="0"/>
    <x v="0"/>
    <x v="0"/>
    <n v="9762.0499999999993"/>
  </r>
  <r>
    <x v="25"/>
    <x v="2"/>
    <n v="10546.47"/>
    <n v="17845"/>
    <x v="0"/>
    <x v="0"/>
    <x v="0"/>
    <x v="0"/>
    <n v="9846.11"/>
  </r>
  <r>
    <x v="33"/>
    <x v="7"/>
    <n v="9916.5"/>
    <n v="16715"/>
    <x v="0"/>
    <x v="0"/>
    <x v="0"/>
    <x v="0"/>
    <n v="9216.25"/>
  </r>
  <r>
    <x v="31"/>
    <x v="4"/>
    <n v="10003.790000000001"/>
    <n v="33401"/>
    <x v="0"/>
    <x v="1"/>
    <x v="0"/>
    <x v="0"/>
    <n v="9299.9"/>
  </r>
  <r>
    <x v="13"/>
    <x v="2"/>
    <n v="10455.94"/>
    <n v="15246"/>
    <x v="0"/>
    <x v="1"/>
    <x v="1"/>
    <x v="0"/>
    <n v="9753.5"/>
  </r>
  <r>
    <x v="4"/>
    <x v="0"/>
    <n v="11082.5"/>
    <n v="15933"/>
    <x v="0"/>
    <x v="1"/>
    <x v="1"/>
    <x v="0"/>
    <n v="10381.4"/>
  </r>
  <r>
    <x v="47"/>
    <x v="8"/>
    <n v="9811.43"/>
    <n v="25316"/>
    <x v="0"/>
    <x v="1"/>
    <x v="0"/>
    <x v="0"/>
    <n v="9109"/>
  </r>
  <r>
    <x v="11"/>
    <x v="7"/>
    <n v="9818.9"/>
    <n v="55851"/>
    <x v="0"/>
    <x v="1"/>
    <x v="0"/>
    <x v="0"/>
    <n v="9114.25"/>
  </r>
  <r>
    <x v="27"/>
    <x v="0"/>
    <n v="12525.17"/>
    <n v="8324"/>
    <x v="0"/>
    <x v="0"/>
    <x v="0"/>
    <x v="0"/>
    <n v="11825.05"/>
  </r>
  <r>
    <x v="8"/>
    <x v="7"/>
    <n v="10567.54"/>
    <n v="45358"/>
    <x v="1"/>
    <x v="1"/>
    <x v="0"/>
    <x v="0"/>
    <n v="9862.75"/>
  </r>
  <r>
    <x v="2"/>
    <x v="8"/>
    <n v="9627.4"/>
    <n v="33740"/>
    <x v="1"/>
    <x v="1"/>
    <x v="0"/>
    <x v="0"/>
    <n v="8923.35"/>
  </r>
  <r>
    <x v="11"/>
    <x v="0"/>
    <n v="10594.6"/>
    <n v="29604"/>
    <x v="0"/>
    <x v="1"/>
    <x v="0"/>
    <x v="0"/>
    <n v="9890.15"/>
  </r>
  <r>
    <x v="19"/>
    <x v="0"/>
    <n v="12452.9"/>
    <n v="7711"/>
    <x v="0"/>
    <x v="1"/>
    <x v="0"/>
    <x v="0"/>
    <n v="11752.3"/>
  </r>
  <r>
    <x v="25"/>
    <x v="1"/>
    <n v="12652.47"/>
    <n v="6551"/>
    <x v="0"/>
    <x v="0"/>
    <x v="0"/>
    <x v="0"/>
    <n v="11952.35"/>
  </r>
  <r>
    <x v="31"/>
    <x v="0"/>
    <n v="10393.6"/>
    <n v="17186"/>
    <x v="0"/>
    <x v="1"/>
    <x v="0"/>
    <x v="0"/>
    <n v="9691.25"/>
  </r>
  <r>
    <x v="49"/>
    <x v="0"/>
    <n v="11271.78"/>
    <n v="7070"/>
    <x v="0"/>
    <x v="0"/>
    <x v="0"/>
    <x v="0"/>
    <n v="10571.2"/>
  </r>
  <r>
    <x v="11"/>
    <x v="2"/>
    <n v="11572"/>
    <n v="28962"/>
    <x v="0"/>
    <x v="1"/>
    <x v="0"/>
    <x v="0"/>
    <n v="10869.5"/>
  </r>
  <r>
    <x v="85"/>
    <x v="4"/>
    <n v="8504.7870000000003"/>
    <n v="75304"/>
    <x v="0"/>
    <x v="0"/>
    <x v="0"/>
    <x v="0"/>
    <n v="7804.38"/>
  </r>
  <r>
    <x v="4"/>
    <x v="0"/>
    <n v="11994.9"/>
    <n v="30356"/>
    <x v="0"/>
    <x v="1"/>
    <x v="0"/>
    <x v="0"/>
    <n v="11292.65"/>
  </r>
  <r>
    <x v="11"/>
    <x v="0"/>
    <n v="12288.4"/>
    <n v="21513"/>
    <x v="1"/>
    <x v="1"/>
    <x v="0"/>
    <x v="0"/>
    <n v="11587.35"/>
  </r>
  <r>
    <x v="22"/>
    <x v="2"/>
    <n v="10703.84"/>
    <n v="29503"/>
    <x v="0"/>
    <x v="0"/>
    <x v="0"/>
    <x v="0"/>
    <n v="10003.6"/>
  </r>
  <r>
    <x v="37"/>
    <x v="1"/>
    <n v="10418.51"/>
    <n v="4218"/>
    <x v="0"/>
    <x v="0"/>
    <x v="1"/>
    <x v="0"/>
    <n v="9718.4500000000007"/>
  </r>
  <r>
    <x v="88"/>
    <x v="3"/>
    <n v="9673.8799999999992"/>
    <n v="9473"/>
    <x v="0"/>
    <x v="0"/>
    <x v="0"/>
    <x v="0"/>
    <n v="8973.5"/>
  </r>
  <r>
    <x v="5"/>
    <x v="1"/>
    <n v="12475.87"/>
    <n v="13275"/>
    <x v="0"/>
    <x v="0"/>
    <x v="0"/>
    <x v="0"/>
    <n v="11775.75"/>
  </r>
  <r>
    <x v="73"/>
    <x v="1"/>
    <n v="11503.84"/>
    <n v="6303"/>
    <x v="0"/>
    <x v="0"/>
    <x v="0"/>
    <x v="0"/>
    <n v="10803.78"/>
  </r>
  <r>
    <x v="41"/>
    <x v="2"/>
    <n v="12588.6"/>
    <n v="70375"/>
    <x v="1"/>
    <x v="1"/>
    <x v="0"/>
    <x v="0"/>
    <n v="11886.25"/>
  </r>
  <r>
    <x v="23"/>
    <x v="13"/>
    <n v="7821.61"/>
    <n v="63203"/>
    <x v="0"/>
    <x v="1"/>
    <x v="0"/>
    <x v="0"/>
    <n v="7106.8"/>
  </r>
  <r>
    <x v="77"/>
    <x v="8"/>
    <n v="9270.83"/>
    <n v="6570"/>
    <x v="0"/>
    <x v="0"/>
    <x v="0"/>
    <x v="0"/>
    <n v="8570.4"/>
  </r>
  <r>
    <x v="53"/>
    <x v="8"/>
    <n v="8625.99"/>
    <n v="13425"/>
    <x v="0"/>
    <x v="0"/>
    <x v="0"/>
    <x v="0"/>
    <n v="7925.5"/>
  </r>
  <r>
    <x v="88"/>
    <x v="3"/>
    <n v="9830.8799999999992"/>
    <n v="9630"/>
    <x v="0"/>
    <x v="0"/>
    <x v="0"/>
    <x v="0"/>
    <n v="9130.5"/>
  </r>
  <r>
    <x v="15"/>
    <x v="4"/>
    <n v="9255.89"/>
    <n v="55251"/>
    <x v="0"/>
    <x v="1"/>
    <x v="0"/>
    <x v="0"/>
    <n v="8553.35"/>
  </r>
  <r>
    <x v="24"/>
    <x v="1"/>
    <n v="10868.82"/>
    <n v="2067"/>
    <x v="0"/>
    <x v="0"/>
    <x v="0"/>
    <x v="0"/>
    <n v="10168.700000000001"/>
  </r>
  <r>
    <x v="28"/>
    <x v="2"/>
    <n v="10738.7"/>
    <n v="41119"/>
    <x v="0"/>
    <x v="1"/>
    <x v="0"/>
    <x v="0"/>
    <n v="10035.5"/>
  </r>
  <r>
    <x v="51"/>
    <x v="2"/>
    <n v="10772.79"/>
    <n v="44093"/>
    <x v="1"/>
    <x v="1"/>
    <x v="0"/>
    <x v="0"/>
    <n v="10069.75"/>
  </r>
  <r>
    <x v="34"/>
    <x v="10"/>
    <n v="7484.75"/>
    <n v="26884"/>
    <x v="0"/>
    <x v="0"/>
    <x v="0"/>
    <x v="1"/>
    <n v="6784.25"/>
  </r>
  <r>
    <x v="31"/>
    <x v="4"/>
    <n v="10698.79"/>
    <n v="34096"/>
    <x v="0"/>
    <x v="1"/>
    <x v="0"/>
    <x v="0"/>
    <n v="9994.9"/>
  </r>
  <r>
    <x v="19"/>
    <x v="0"/>
    <n v="12695.97"/>
    <n v="8090"/>
    <x v="0"/>
    <x v="1"/>
    <x v="0"/>
    <x v="0"/>
    <n v="11995.5"/>
  </r>
  <r>
    <x v="19"/>
    <x v="8"/>
    <n v="9785.35"/>
    <n v="55255"/>
    <x v="0"/>
    <x v="1"/>
    <x v="0"/>
    <x v="0"/>
    <n v="9083"/>
  </r>
  <r>
    <x v="28"/>
    <x v="2"/>
    <n v="10487.27"/>
    <n v="40814"/>
    <x v="0"/>
    <x v="1"/>
    <x v="0"/>
    <x v="0"/>
    <n v="9784.5"/>
  </r>
  <r>
    <x v="3"/>
    <x v="0"/>
    <n v="11442.79"/>
    <n v="44232"/>
    <x v="1"/>
    <x v="1"/>
    <x v="0"/>
    <x v="0"/>
    <n v="10739.75"/>
  </r>
  <r>
    <x v="53"/>
    <x v="8"/>
    <n v="8707.99"/>
    <n v="13507"/>
    <x v="0"/>
    <x v="0"/>
    <x v="0"/>
    <x v="0"/>
    <n v="8007.5"/>
  </r>
  <r>
    <x v="60"/>
    <x v="3"/>
    <n v="9073.98"/>
    <n v="47576"/>
    <x v="0"/>
    <x v="1"/>
    <x v="0"/>
    <x v="0"/>
    <n v="8372.5499999999993"/>
  </r>
  <r>
    <x v="81"/>
    <x v="0"/>
    <n v="12270.57"/>
    <n v="26070"/>
    <x v="0"/>
    <x v="0"/>
    <x v="1"/>
    <x v="0"/>
    <n v="11570.35"/>
  </r>
  <r>
    <x v="53"/>
    <x v="8"/>
    <n v="9055.99"/>
    <n v="15355"/>
    <x v="0"/>
    <x v="0"/>
    <x v="0"/>
    <x v="0"/>
    <n v="8355.4500000000007"/>
  </r>
  <r>
    <x v="34"/>
    <x v="11"/>
    <n v="7229.75"/>
    <n v="94262"/>
    <x v="0"/>
    <x v="0"/>
    <x v="0"/>
    <x v="0"/>
    <n v="6529.1"/>
  </r>
  <r>
    <x v="18"/>
    <x v="7"/>
    <n v="9843.8700000000008"/>
    <n v="56776"/>
    <x v="0"/>
    <x v="1"/>
    <x v="0"/>
    <x v="0"/>
    <n v="9142.15"/>
  </r>
  <r>
    <x v="93"/>
    <x v="3"/>
    <n v="8303.52"/>
    <n v="19103"/>
    <x v="0"/>
    <x v="0"/>
    <x v="1"/>
    <x v="0"/>
    <n v="7603.35"/>
  </r>
  <r>
    <x v="35"/>
    <x v="2"/>
    <n v="11297.9"/>
    <n v="15096"/>
    <x v="0"/>
    <x v="0"/>
    <x v="0"/>
    <x v="0"/>
    <n v="10597.1"/>
  </r>
  <r>
    <x v="36"/>
    <x v="6"/>
    <n v="5678.21"/>
    <n v="90468"/>
    <x v="0"/>
    <x v="0"/>
    <x v="0"/>
    <x v="0"/>
    <n v="4970.75"/>
  </r>
  <r>
    <x v="62"/>
    <x v="1"/>
    <n v="10473.950000000001"/>
    <n v="1573"/>
    <x v="0"/>
    <x v="0"/>
    <x v="0"/>
    <x v="0"/>
    <n v="9773.9"/>
  </r>
  <r>
    <x v="10"/>
    <x v="3"/>
    <n v="8825.7999999999993"/>
    <n v="40104"/>
    <x v="0"/>
    <x v="1"/>
    <x v="0"/>
    <x v="1"/>
    <n v="8123.1"/>
  </r>
  <r>
    <x v="67"/>
    <x v="4"/>
    <n v="8504.0499999999993"/>
    <n v="30303"/>
    <x v="0"/>
    <x v="0"/>
    <x v="0"/>
    <x v="0"/>
    <n v="7803.35"/>
  </r>
  <r>
    <x v="25"/>
    <x v="1"/>
    <n v="11408.47"/>
    <n v="5307"/>
    <x v="0"/>
    <x v="0"/>
    <x v="0"/>
    <x v="0"/>
    <n v="10708.35"/>
  </r>
  <r>
    <x v="8"/>
    <x v="9"/>
    <n v="7705.98"/>
    <n v="42540"/>
    <x v="0"/>
    <x v="1"/>
    <x v="0"/>
    <x v="0"/>
    <n v="7000.65"/>
  </r>
  <r>
    <x v="2"/>
    <x v="7"/>
    <n v="10294.4"/>
    <n v="47085"/>
    <x v="1"/>
    <x v="1"/>
    <x v="0"/>
    <x v="0"/>
    <n v="9591.15"/>
  </r>
  <r>
    <x v="36"/>
    <x v="6"/>
    <n v="5700.7"/>
    <n v="75487"/>
    <x v="0"/>
    <x v="1"/>
    <x v="0"/>
    <x v="0"/>
    <n v="4990.51"/>
  </r>
  <r>
    <x v="2"/>
    <x v="1"/>
    <n v="12304.4"/>
    <n v="17236"/>
    <x v="0"/>
    <x v="1"/>
    <x v="0"/>
    <x v="0"/>
    <n v="11604.1"/>
  </r>
  <r>
    <x v="75"/>
    <x v="3"/>
    <n v="8718.81"/>
    <n v="42518"/>
    <x v="0"/>
    <x v="0"/>
    <x v="0"/>
    <x v="0"/>
    <n v="8018.42"/>
  </r>
  <r>
    <x v="23"/>
    <x v="8"/>
    <n v="10253.61"/>
    <n v="74035"/>
    <x v="0"/>
    <x v="1"/>
    <x v="0"/>
    <x v="0"/>
    <n v="9540.85"/>
  </r>
  <r>
    <x v="66"/>
    <x v="2"/>
    <n v="12235.61"/>
    <n v="35456"/>
    <x v="1"/>
    <x v="1"/>
    <x v="0"/>
    <x v="0"/>
    <n v="11533.5"/>
  </r>
  <r>
    <x v="80"/>
    <x v="8"/>
    <n v="10176.57"/>
    <n v="26976"/>
    <x v="0"/>
    <x v="0"/>
    <x v="0"/>
    <x v="1"/>
    <n v="9476.2000000000007"/>
  </r>
  <r>
    <x v="17"/>
    <x v="7"/>
    <n v="9683.7870000000003"/>
    <n v="17483"/>
    <x v="0"/>
    <x v="0"/>
    <x v="0"/>
    <x v="0"/>
    <n v="8983.65"/>
  </r>
  <r>
    <x v="49"/>
    <x v="0"/>
    <n v="10935.78"/>
    <n v="6734"/>
    <x v="0"/>
    <x v="0"/>
    <x v="0"/>
    <x v="0"/>
    <n v="10235.200000000001"/>
  </r>
  <r>
    <x v="2"/>
    <x v="2"/>
    <n v="10522.4"/>
    <n v="61694"/>
    <x v="1"/>
    <x v="1"/>
    <x v="0"/>
    <x v="0"/>
    <n v="9821.25"/>
  </r>
  <r>
    <x v="23"/>
    <x v="4"/>
    <n v="8775.74"/>
    <n v="88562"/>
    <x v="0"/>
    <x v="1"/>
    <x v="0"/>
    <x v="0"/>
    <n v="8066.35"/>
  </r>
  <r>
    <x v="11"/>
    <x v="2"/>
    <n v="12260"/>
    <n v="29650"/>
    <x v="0"/>
    <x v="1"/>
    <x v="0"/>
    <x v="0"/>
    <n v="11557.5"/>
  </r>
  <r>
    <x v="75"/>
    <x v="1"/>
    <n v="11217.81"/>
    <n v="12817"/>
    <x v="0"/>
    <x v="0"/>
    <x v="0"/>
    <x v="0"/>
    <n v="10517.65"/>
  </r>
  <r>
    <x v="36"/>
    <x v="1"/>
    <n v="11194.39"/>
    <n v="15969"/>
    <x v="1"/>
    <x v="1"/>
    <x v="1"/>
    <x v="0"/>
    <n v="10492"/>
  </r>
  <r>
    <x v="20"/>
    <x v="7"/>
    <n v="9789.51"/>
    <n v="33589"/>
    <x v="0"/>
    <x v="0"/>
    <x v="0"/>
    <x v="0"/>
    <n v="9089.25"/>
  </r>
  <r>
    <x v="39"/>
    <x v="2"/>
    <n v="10484.700000000001"/>
    <n v="21404"/>
    <x v="1"/>
    <x v="1"/>
    <x v="0"/>
    <x v="0"/>
    <n v="9783.85"/>
  </r>
  <r>
    <x v="14"/>
    <x v="7"/>
    <n v="10579.57"/>
    <n v="20379"/>
    <x v="0"/>
    <x v="0"/>
    <x v="0"/>
    <x v="0"/>
    <n v="9879.25"/>
  </r>
  <r>
    <x v="26"/>
    <x v="2"/>
    <n v="12337.61"/>
    <n v="42107"/>
    <x v="1"/>
    <x v="1"/>
    <x v="1"/>
    <x v="0"/>
    <n v="11630"/>
  </r>
  <r>
    <x v="31"/>
    <x v="1"/>
    <n v="11767.1"/>
    <n v="4994"/>
    <x v="0"/>
    <x v="1"/>
    <x v="0"/>
    <x v="0"/>
    <n v="11066.9"/>
  </r>
  <r>
    <x v="2"/>
    <x v="8"/>
    <n v="9226.4"/>
    <n v="33339"/>
    <x v="1"/>
    <x v="1"/>
    <x v="0"/>
    <x v="0"/>
    <n v="8522.35"/>
  </r>
  <r>
    <x v="52"/>
    <x v="8"/>
    <n v="9219.51"/>
    <n v="61019"/>
    <x v="0"/>
    <x v="0"/>
    <x v="0"/>
    <x v="0"/>
    <n v="8519.2999999999993"/>
  </r>
  <r>
    <x v="14"/>
    <x v="7"/>
    <n v="10698.57"/>
    <n v="20498"/>
    <x v="0"/>
    <x v="0"/>
    <x v="0"/>
    <x v="0"/>
    <n v="9998.25"/>
  </r>
  <r>
    <x v="23"/>
    <x v="0"/>
    <n v="10830.89"/>
    <n v="23616"/>
    <x v="1"/>
    <x v="1"/>
    <x v="0"/>
    <x v="0"/>
    <n v="10130.73"/>
  </r>
  <r>
    <x v="54"/>
    <x v="2"/>
    <n v="10572.5"/>
    <n v="44365"/>
    <x v="0"/>
    <x v="1"/>
    <x v="1"/>
    <x v="0"/>
    <n v="9870.75"/>
  </r>
  <r>
    <x v="26"/>
    <x v="2"/>
    <n v="12038.61"/>
    <n v="41808"/>
    <x v="1"/>
    <x v="1"/>
    <x v="1"/>
    <x v="0"/>
    <n v="11331"/>
  </r>
  <r>
    <x v="48"/>
    <x v="7"/>
    <n v="9891.58"/>
    <n v="31691"/>
    <x v="0"/>
    <x v="0"/>
    <x v="0"/>
    <x v="0"/>
    <n v="9191.2999999999993"/>
  </r>
  <r>
    <x v="43"/>
    <x v="0"/>
    <n v="11308.55"/>
    <n v="2108"/>
    <x v="0"/>
    <x v="0"/>
    <x v="0"/>
    <x v="0"/>
    <n v="10608.45"/>
  </r>
  <r>
    <x v="26"/>
    <x v="9"/>
    <n v="7439.45"/>
    <n v="50843"/>
    <x v="1"/>
    <x v="1"/>
    <x v="0"/>
    <x v="0"/>
    <n v="6728.65"/>
  </r>
  <r>
    <x v="37"/>
    <x v="1"/>
    <n v="11384.51"/>
    <n v="5484"/>
    <x v="0"/>
    <x v="0"/>
    <x v="1"/>
    <x v="0"/>
    <n v="10684.48"/>
  </r>
  <r>
    <x v="14"/>
    <x v="7"/>
    <n v="10074.57"/>
    <n v="19874"/>
    <x v="0"/>
    <x v="0"/>
    <x v="0"/>
    <x v="0"/>
    <n v="9374.25"/>
  </r>
  <r>
    <x v="60"/>
    <x v="0"/>
    <n v="12278.76"/>
    <n v="12154"/>
    <x v="0"/>
    <x v="1"/>
    <x v="0"/>
    <x v="0"/>
    <n v="11578"/>
  </r>
  <r>
    <x v="54"/>
    <x v="3"/>
    <n v="10127.799999999999"/>
    <n v="34940"/>
    <x v="0"/>
    <x v="1"/>
    <x v="0"/>
    <x v="0"/>
    <n v="9424.75"/>
  </r>
  <r>
    <x v="3"/>
    <x v="0"/>
    <n v="11225.79"/>
    <n v="44015"/>
    <x v="1"/>
    <x v="1"/>
    <x v="0"/>
    <x v="0"/>
    <n v="10522.75"/>
  </r>
  <r>
    <x v="11"/>
    <x v="2"/>
    <n v="11721.6"/>
    <n v="26308"/>
    <x v="0"/>
    <x v="1"/>
    <x v="0"/>
    <x v="0"/>
    <n v="11016.65"/>
  </r>
  <r>
    <x v="19"/>
    <x v="8"/>
    <n v="9480.35"/>
    <n v="54950"/>
    <x v="0"/>
    <x v="1"/>
    <x v="0"/>
    <x v="0"/>
    <n v="8778"/>
  </r>
  <r>
    <x v="17"/>
    <x v="7"/>
    <n v="9893.7870000000003"/>
    <n v="17693"/>
    <x v="0"/>
    <x v="0"/>
    <x v="0"/>
    <x v="0"/>
    <n v="9193.65"/>
  </r>
  <r>
    <x v="25"/>
    <x v="2"/>
    <n v="10732.47"/>
    <n v="18031"/>
    <x v="0"/>
    <x v="0"/>
    <x v="0"/>
    <x v="0"/>
    <n v="10032.11"/>
  </r>
  <r>
    <x v="13"/>
    <x v="1"/>
    <n v="11105.29"/>
    <n v="37896"/>
    <x v="0"/>
    <x v="1"/>
    <x v="1"/>
    <x v="0"/>
    <n v="10403.75"/>
  </r>
  <r>
    <x v="13"/>
    <x v="2"/>
    <n v="11945.12"/>
    <n v="20533"/>
    <x v="0"/>
    <x v="1"/>
    <x v="0"/>
    <x v="0"/>
    <n v="11243.75"/>
  </r>
  <r>
    <x v="32"/>
    <x v="2"/>
    <n v="11248.2"/>
    <n v="49808"/>
    <x v="0"/>
    <x v="1"/>
    <x v="0"/>
    <x v="0"/>
    <n v="10545.65"/>
  </r>
  <r>
    <x v="8"/>
    <x v="9"/>
    <n v="8245.98"/>
    <n v="43080"/>
    <x v="0"/>
    <x v="1"/>
    <x v="0"/>
    <x v="0"/>
    <n v="7540.65"/>
  </r>
  <r>
    <x v="16"/>
    <x v="0"/>
    <n v="11615.54"/>
    <n v="1915"/>
    <x v="0"/>
    <x v="0"/>
    <x v="1"/>
    <x v="0"/>
    <n v="10915.45"/>
  </r>
  <r>
    <x v="3"/>
    <x v="2"/>
    <n v="12429.79"/>
    <n v="43897"/>
    <x v="1"/>
    <x v="1"/>
    <x v="0"/>
    <x v="0"/>
    <n v="11726.25"/>
  </r>
  <r>
    <x v="60"/>
    <x v="9"/>
    <n v="8472.9500000000007"/>
    <n v="46411"/>
    <x v="0"/>
    <x v="1"/>
    <x v="0"/>
    <x v="0"/>
    <n v="7770.95"/>
  </r>
  <r>
    <x v="67"/>
    <x v="4"/>
    <n v="9955.0499999999993"/>
    <n v="31754"/>
    <x v="0"/>
    <x v="0"/>
    <x v="0"/>
    <x v="0"/>
    <n v="9254.35"/>
  </r>
  <r>
    <x v="39"/>
    <x v="2"/>
    <n v="11762.7"/>
    <n v="22682"/>
    <x v="1"/>
    <x v="1"/>
    <x v="0"/>
    <x v="0"/>
    <n v="11061.85"/>
  </r>
  <r>
    <x v="2"/>
    <x v="8"/>
    <n v="8681.4"/>
    <n v="71472"/>
    <x v="1"/>
    <x v="1"/>
    <x v="0"/>
    <x v="0"/>
    <n v="7977.2"/>
  </r>
  <r>
    <x v="78"/>
    <x v="7"/>
    <n v="10075.73"/>
    <n v="13875"/>
    <x v="0"/>
    <x v="0"/>
    <x v="0"/>
    <x v="0"/>
    <n v="9375.42"/>
  </r>
  <r>
    <x v="12"/>
    <x v="6"/>
    <n v="7118.57"/>
    <n v="56918"/>
    <x v="0"/>
    <x v="0"/>
    <x v="0"/>
    <x v="0"/>
    <n v="6418.2"/>
  </r>
  <r>
    <x v="19"/>
    <x v="1"/>
    <n v="12091.8"/>
    <n v="20886"/>
    <x v="0"/>
    <x v="1"/>
    <x v="0"/>
    <x v="0"/>
    <n v="11390.8"/>
  </r>
  <r>
    <x v="72"/>
    <x v="3"/>
    <n v="10021.64"/>
    <n v="15521"/>
    <x v="0"/>
    <x v="0"/>
    <x v="0"/>
    <x v="0"/>
    <n v="9321.4"/>
  </r>
  <r>
    <x v="9"/>
    <x v="5"/>
    <n v="11315.83"/>
    <n v="3177"/>
    <x v="1"/>
    <x v="1"/>
    <x v="0"/>
    <x v="0"/>
    <n v="10615.25"/>
  </r>
  <r>
    <x v="11"/>
    <x v="4"/>
    <n v="8844"/>
    <n v="69975"/>
    <x v="0"/>
    <x v="1"/>
    <x v="0"/>
    <x v="0"/>
    <n v="8138.1"/>
  </r>
  <r>
    <x v="84"/>
    <x v="0"/>
    <n v="10936.48"/>
    <n v="50736"/>
    <x v="0"/>
    <x v="0"/>
    <x v="0"/>
    <x v="0"/>
    <n v="10236.299999999999"/>
  </r>
  <r>
    <x v="26"/>
    <x v="2"/>
    <n v="12598.61"/>
    <n v="42368"/>
    <x v="1"/>
    <x v="1"/>
    <x v="1"/>
    <x v="0"/>
    <n v="11891"/>
  </r>
  <r>
    <x v="91"/>
    <x v="2"/>
    <n v="12606.72"/>
    <n v="41006"/>
    <x v="0"/>
    <x v="0"/>
    <x v="0"/>
    <x v="0"/>
    <n v="11906.38"/>
  </r>
  <r>
    <x v="2"/>
    <x v="8"/>
    <n v="9935.4"/>
    <n v="34048"/>
    <x v="1"/>
    <x v="1"/>
    <x v="0"/>
    <x v="0"/>
    <n v="9231.35"/>
  </r>
  <r>
    <x v="2"/>
    <x v="2"/>
    <n v="11345.4"/>
    <n v="37136"/>
    <x v="0"/>
    <x v="1"/>
    <x v="0"/>
    <x v="0"/>
    <n v="10641.95"/>
  </r>
  <r>
    <x v="23"/>
    <x v="0"/>
    <n v="10963.89"/>
    <n v="23749"/>
    <x v="1"/>
    <x v="1"/>
    <x v="0"/>
    <x v="0"/>
    <n v="10263.73"/>
  </r>
  <r>
    <x v="23"/>
    <x v="9"/>
    <n v="7335.54"/>
    <n v="50717"/>
    <x v="0"/>
    <x v="1"/>
    <x v="0"/>
    <x v="0"/>
    <n v="6621.75"/>
  </r>
  <r>
    <x v="2"/>
    <x v="2"/>
    <n v="11631.4"/>
    <n v="37422"/>
    <x v="0"/>
    <x v="1"/>
    <x v="0"/>
    <x v="0"/>
    <n v="10927.95"/>
  </r>
  <r>
    <x v="58"/>
    <x v="9"/>
    <n v="7837.94"/>
    <n v="46237"/>
    <x v="0"/>
    <x v="0"/>
    <x v="0"/>
    <x v="0"/>
    <n v="7137.52"/>
  </r>
  <r>
    <x v="78"/>
    <x v="7"/>
    <n v="9225.73"/>
    <n v="13025"/>
    <x v="0"/>
    <x v="0"/>
    <x v="0"/>
    <x v="0"/>
    <n v="8525.42"/>
  </r>
  <r>
    <x v="25"/>
    <x v="2"/>
    <n v="10802.47"/>
    <n v="17601"/>
    <x v="0"/>
    <x v="0"/>
    <x v="0"/>
    <x v="0"/>
    <n v="10102.15"/>
  </r>
  <r>
    <x v="54"/>
    <x v="3"/>
    <n v="9903.4"/>
    <n v="20697"/>
    <x v="0"/>
    <x v="1"/>
    <x v="0"/>
    <x v="0"/>
    <n v="9201.5"/>
  </r>
  <r>
    <x v="54"/>
    <x v="3"/>
    <n v="10509"/>
    <n v="37302"/>
    <x v="0"/>
    <x v="1"/>
    <x v="0"/>
    <x v="0"/>
    <n v="9805.65"/>
  </r>
  <r>
    <x v="3"/>
    <x v="3"/>
    <n v="8812.9500000000007"/>
    <n v="45603"/>
    <x v="1"/>
    <x v="1"/>
    <x v="0"/>
    <x v="0"/>
    <n v="8109"/>
  </r>
  <r>
    <x v="71"/>
    <x v="2"/>
    <n v="12358.37"/>
    <n v="23856"/>
    <x v="0"/>
    <x v="0"/>
    <x v="0"/>
    <x v="0"/>
    <n v="11657.35"/>
  </r>
  <r>
    <x v="13"/>
    <x v="0"/>
    <n v="10338.89"/>
    <n v="20403"/>
    <x v="1"/>
    <x v="1"/>
    <x v="0"/>
    <x v="0"/>
    <n v="9638.75"/>
  </r>
  <r>
    <x v="11"/>
    <x v="3"/>
    <n v="8818.6"/>
    <n v="40731"/>
    <x v="0"/>
    <x v="1"/>
    <x v="0"/>
    <x v="0"/>
    <n v="8111.25"/>
  </r>
  <r>
    <x v="62"/>
    <x v="0"/>
    <n v="11545.95"/>
    <n v="1845"/>
    <x v="0"/>
    <x v="0"/>
    <x v="0"/>
    <x v="0"/>
    <n v="10845.72"/>
  </r>
  <r>
    <x v="26"/>
    <x v="2"/>
    <n v="12266.96"/>
    <n v="49031"/>
    <x v="1"/>
    <x v="1"/>
    <x v="1"/>
    <x v="0"/>
    <n v="11554.5"/>
  </r>
  <r>
    <x v="31"/>
    <x v="0"/>
    <n v="11651.6"/>
    <n v="18444"/>
    <x v="0"/>
    <x v="1"/>
    <x v="0"/>
    <x v="0"/>
    <n v="10949.25"/>
  </r>
  <r>
    <x v="4"/>
    <x v="1"/>
    <n v="10430.700000000001"/>
    <n v="21422"/>
    <x v="0"/>
    <x v="1"/>
    <x v="0"/>
    <x v="0"/>
    <n v="9728.5"/>
  </r>
  <r>
    <x v="11"/>
    <x v="11"/>
    <n v="6780.6"/>
    <n v="52029"/>
    <x v="0"/>
    <x v="1"/>
    <x v="0"/>
    <x v="0"/>
    <n v="6075.1"/>
  </r>
  <r>
    <x v="77"/>
    <x v="8"/>
    <n v="9132.83"/>
    <n v="6432"/>
    <x v="0"/>
    <x v="0"/>
    <x v="0"/>
    <x v="0"/>
    <n v="8432.4"/>
  </r>
  <r>
    <x v="60"/>
    <x v="0"/>
    <n v="12682.76"/>
    <n v="12558"/>
    <x v="0"/>
    <x v="1"/>
    <x v="0"/>
    <x v="0"/>
    <n v="11982"/>
  </r>
  <r>
    <x v="28"/>
    <x v="2"/>
    <n v="12048.7"/>
    <n v="42429"/>
    <x v="0"/>
    <x v="1"/>
    <x v="0"/>
    <x v="0"/>
    <n v="11345.5"/>
  </r>
  <r>
    <x v="62"/>
    <x v="1"/>
    <n v="12070.95"/>
    <n v="5370"/>
    <x v="0"/>
    <x v="0"/>
    <x v="0"/>
    <x v="0"/>
    <n v="11370.75"/>
  </r>
  <r>
    <x v="11"/>
    <x v="3"/>
    <n v="9421.9"/>
    <n v="49212"/>
    <x v="1"/>
    <x v="1"/>
    <x v="0"/>
    <x v="0"/>
    <n v="8719.2000000000007"/>
  </r>
  <r>
    <x v="23"/>
    <x v="8"/>
    <n v="8690.61"/>
    <n v="72472"/>
    <x v="0"/>
    <x v="1"/>
    <x v="0"/>
    <x v="0"/>
    <n v="7977.85"/>
  </r>
  <r>
    <x v="41"/>
    <x v="0"/>
    <n v="11395.6"/>
    <n v="37116"/>
    <x v="1"/>
    <x v="1"/>
    <x v="0"/>
    <x v="0"/>
    <n v="10694.9"/>
  </r>
  <r>
    <x v="79"/>
    <x v="1"/>
    <n v="10907.54"/>
    <n v="9307"/>
    <x v="0"/>
    <x v="0"/>
    <x v="0"/>
    <x v="0"/>
    <n v="10207.48"/>
  </r>
  <r>
    <x v="49"/>
    <x v="0"/>
    <n v="11570.78"/>
    <n v="7369"/>
    <x v="0"/>
    <x v="0"/>
    <x v="0"/>
    <x v="0"/>
    <n v="10870.2"/>
  </r>
  <r>
    <x v="2"/>
    <x v="1"/>
    <n v="12449.4"/>
    <n v="17381"/>
    <x v="0"/>
    <x v="1"/>
    <x v="0"/>
    <x v="0"/>
    <n v="11749.1"/>
  </r>
  <r>
    <x v="54"/>
    <x v="2"/>
    <n v="11807"/>
    <n v="41626"/>
    <x v="0"/>
    <x v="1"/>
    <x v="0"/>
    <x v="0"/>
    <n v="11104"/>
  </r>
  <r>
    <x v="88"/>
    <x v="3"/>
    <n v="9117.8799999999992"/>
    <n v="8917"/>
    <x v="0"/>
    <x v="0"/>
    <x v="0"/>
    <x v="0"/>
    <n v="8417.5"/>
  </r>
  <r>
    <x v="3"/>
    <x v="2"/>
    <n v="10766.71"/>
    <n v="26559"/>
    <x v="0"/>
    <x v="1"/>
    <x v="0"/>
    <x v="0"/>
    <n v="10065.1"/>
  </r>
  <r>
    <x v="90"/>
    <x v="7"/>
    <n v="8302.4699999999993"/>
    <n v="21102"/>
    <x v="0"/>
    <x v="0"/>
    <x v="0"/>
    <x v="0"/>
    <n v="7602.27"/>
  </r>
  <r>
    <x v="16"/>
    <x v="10"/>
    <n v="8851.52"/>
    <n v="502251"/>
    <x v="0"/>
    <x v="0"/>
    <x v="1"/>
    <x v="0"/>
    <n v="8151.17"/>
  </r>
  <r>
    <x v="39"/>
    <x v="2"/>
    <n v="12013.7"/>
    <n v="30008"/>
    <x v="0"/>
    <x v="1"/>
    <x v="0"/>
    <x v="0"/>
    <n v="11312.4"/>
  </r>
  <r>
    <x v="47"/>
    <x v="8"/>
    <n v="9937.43"/>
    <n v="25442"/>
    <x v="0"/>
    <x v="1"/>
    <x v="0"/>
    <x v="0"/>
    <n v="9235"/>
  </r>
  <r>
    <x v="23"/>
    <x v="7"/>
    <n v="10679.61"/>
    <n v="42462"/>
    <x v="0"/>
    <x v="1"/>
    <x v="0"/>
    <x v="0"/>
    <n v="9967.9500000000007"/>
  </r>
  <r>
    <x v="4"/>
    <x v="0"/>
    <n v="11259.7"/>
    <n v="17054"/>
    <x v="0"/>
    <x v="1"/>
    <x v="0"/>
    <x v="0"/>
    <n v="10558.6"/>
  </r>
  <r>
    <x v="72"/>
    <x v="3"/>
    <n v="9332.64"/>
    <n v="14832"/>
    <x v="0"/>
    <x v="0"/>
    <x v="0"/>
    <x v="0"/>
    <n v="8632.4"/>
  </r>
  <r>
    <x v="13"/>
    <x v="2"/>
    <n v="10766.12"/>
    <n v="19354"/>
    <x v="0"/>
    <x v="1"/>
    <x v="0"/>
    <x v="0"/>
    <n v="10064.75"/>
  </r>
  <r>
    <x v="13"/>
    <x v="1"/>
    <n v="11906.85"/>
    <n v="8597"/>
    <x v="0"/>
    <x v="1"/>
    <x v="0"/>
    <x v="0"/>
    <n v="11204.25"/>
  </r>
  <r>
    <x v="94"/>
    <x v="13"/>
    <n v="8450.75"/>
    <n v="41849"/>
    <x v="0"/>
    <x v="0"/>
    <x v="0"/>
    <x v="0"/>
    <n v="7749.9"/>
  </r>
  <r>
    <x v="54"/>
    <x v="2"/>
    <n v="11440.5"/>
    <n v="45233"/>
    <x v="0"/>
    <x v="1"/>
    <x v="1"/>
    <x v="0"/>
    <n v="10738.75"/>
  </r>
  <r>
    <x v="79"/>
    <x v="1"/>
    <n v="11844.54"/>
    <n v="10244"/>
    <x v="0"/>
    <x v="0"/>
    <x v="0"/>
    <x v="0"/>
    <n v="11144.48"/>
  </r>
  <r>
    <x v="57"/>
    <x v="11"/>
    <n v="6654.15"/>
    <n v="66450"/>
    <x v="0"/>
    <x v="1"/>
    <x v="0"/>
    <x v="0"/>
    <n v="5951.05"/>
  </r>
  <r>
    <x v="56"/>
    <x v="2"/>
    <n v="11563.54"/>
    <n v="15363"/>
    <x v="0"/>
    <x v="0"/>
    <x v="0"/>
    <x v="0"/>
    <n v="10863.4"/>
  </r>
  <r>
    <x v="22"/>
    <x v="0"/>
    <n v="12183.84"/>
    <n v="26983"/>
    <x v="0"/>
    <x v="0"/>
    <x v="0"/>
    <x v="0"/>
    <n v="11483.6"/>
  </r>
  <r>
    <x v="33"/>
    <x v="0"/>
    <n v="10615.5"/>
    <n v="18414"/>
    <x v="0"/>
    <x v="0"/>
    <x v="0"/>
    <x v="0"/>
    <n v="9915.2000000000007"/>
  </r>
  <r>
    <x v="5"/>
    <x v="1"/>
    <n v="10303.870000000001"/>
    <n v="3103"/>
    <x v="0"/>
    <x v="0"/>
    <x v="0"/>
    <x v="0"/>
    <n v="9603.7999999999993"/>
  </r>
  <r>
    <x v="0"/>
    <x v="0"/>
    <n v="10908.55"/>
    <n v="31708"/>
    <x v="0"/>
    <x v="0"/>
    <x v="0"/>
    <x v="0"/>
    <n v="10208.5"/>
  </r>
  <r>
    <x v="75"/>
    <x v="3"/>
    <n v="9365.81"/>
    <n v="43165"/>
    <x v="0"/>
    <x v="0"/>
    <x v="0"/>
    <x v="0"/>
    <n v="8665.42"/>
  </r>
  <r>
    <x v="89"/>
    <x v="0"/>
    <n v="12498.4"/>
    <n v="37297"/>
    <x v="0"/>
    <x v="0"/>
    <x v="0"/>
    <x v="0"/>
    <n v="11798.15"/>
  </r>
  <r>
    <x v="6"/>
    <x v="7"/>
    <n v="10575.2"/>
    <n v="34374"/>
    <x v="0"/>
    <x v="0"/>
    <x v="0"/>
    <x v="0"/>
    <n v="9874.6"/>
  </r>
  <r>
    <x v="28"/>
    <x v="2"/>
    <n v="10309.27"/>
    <n v="40636"/>
    <x v="0"/>
    <x v="1"/>
    <x v="0"/>
    <x v="0"/>
    <n v="9606.5"/>
  </r>
  <r>
    <x v="5"/>
    <x v="1"/>
    <n v="12452.87"/>
    <n v="5252"/>
    <x v="0"/>
    <x v="0"/>
    <x v="0"/>
    <x v="0"/>
    <n v="11752.8"/>
  </r>
  <r>
    <x v="60"/>
    <x v="0"/>
    <n v="10544.76"/>
    <n v="10420"/>
    <x v="0"/>
    <x v="1"/>
    <x v="0"/>
    <x v="0"/>
    <n v="9844"/>
  </r>
  <r>
    <x v="41"/>
    <x v="0"/>
    <n v="12189.6"/>
    <n v="37910"/>
    <x v="1"/>
    <x v="1"/>
    <x v="0"/>
    <x v="0"/>
    <n v="11488.9"/>
  </r>
  <r>
    <x v="49"/>
    <x v="1"/>
    <n v="10345.780000000001"/>
    <n v="4144"/>
    <x v="0"/>
    <x v="0"/>
    <x v="0"/>
    <x v="0"/>
    <n v="9645.65"/>
  </r>
  <r>
    <x v="57"/>
    <x v="4"/>
    <n v="10560.15"/>
    <n v="7556"/>
    <x v="0"/>
    <x v="1"/>
    <x v="0"/>
    <x v="0"/>
    <n v="9858.85"/>
  </r>
  <r>
    <x v="3"/>
    <x v="0"/>
    <n v="11840.79"/>
    <n v="44630"/>
    <x v="1"/>
    <x v="1"/>
    <x v="0"/>
    <x v="0"/>
    <n v="11137.75"/>
  </r>
  <r>
    <x v="75"/>
    <x v="8"/>
    <n v="8780.81"/>
    <n v="19580"/>
    <x v="0"/>
    <x v="0"/>
    <x v="0"/>
    <x v="0"/>
    <n v="8080.6"/>
  </r>
  <r>
    <x v="54"/>
    <x v="3"/>
    <n v="10233"/>
    <n v="38080"/>
    <x v="0"/>
    <x v="1"/>
    <x v="0"/>
    <x v="0"/>
    <n v="9529.9"/>
  </r>
  <r>
    <x v="23"/>
    <x v="8"/>
    <n v="9337.74"/>
    <n v="57124"/>
    <x v="0"/>
    <x v="1"/>
    <x v="0"/>
    <x v="0"/>
    <n v="8629.9"/>
  </r>
  <r>
    <x v="39"/>
    <x v="1"/>
    <n v="11290.7"/>
    <n v="21199"/>
    <x v="0"/>
    <x v="1"/>
    <x v="0"/>
    <x v="0"/>
    <n v="10590.25"/>
  </r>
  <r>
    <x v="4"/>
    <x v="0"/>
    <n v="11038.4"/>
    <n v="12830"/>
    <x v="0"/>
    <x v="1"/>
    <x v="0"/>
    <x v="0"/>
    <n v="10336.4"/>
  </r>
  <r>
    <x v="25"/>
    <x v="1"/>
    <n v="11722.47"/>
    <n v="12521"/>
    <x v="0"/>
    <x v="0"/>
    <x v="0"/>
    <x v="0"/>
    <n v="11022.2"/>
  </r>
  <r>
    <x v="23"/>
    <x v="13"/>
    <n v="8736.0400000000009"/>
    <n v="72121"/>
    <x v="0"/>
    <x v="1"/>
    <x v="1"/>
    <x v="0"/>
    <n v="8024.6"/>
  </r>
  <r>
    <x v="41"/>
    <x v="0"/>
    <n v="12216.6"/>
    <n v="37937"/>
    <x v="1"/>
    <x v="1"/>
    <x v="0"/>
    <x v="0"/>
    <n v="11515.9"/>
  </r>
  <r>
    <x v="15"/>
    <x v="7"/>
    <n v="8750.89"/>
    <n v="65078"/>
    <x v="0"/>
    <x v="1"/>
    <x v="0"/>
    <x v="0"/>
    <n v="8048.65"/>
  </r>
  <r>
    <x v="47"/>
    <x v="8"/>
    <n v="9148.43"/>
    <n v="24653"/>
    <x v="0"/>
    <x v="1"/>
    <x v="0"/>
    <x v="0"/>
    <n v="8446"/>
  </r>
  <r>
    <x v="25"/>
    <x v="2"/>
    <n v="12106.47"/>
    <n v="18905"/>
    <x v="0"/>
    <x v="0"/>
    <x v="0"/>
    <x v="0"/>
    <n v="11406.15"/>
  </r>
  <r>
    <x v="49"/>
    <x v="1"/>
    <n v="12487.78"/>
    <n v="6286"/>
    <x v="0"/>
    <x v="0"/>
    <x v="0"/>
    <x v="0"/>
    <n v="11787.65"/>
  </r>
  <r>
    <x v="16"/>
    <x v="10"/>
    <n v="9079.52"/>
    <n v="502479"/>
    <x v="0"/>
    <x v="0"/>
    <x v="1"/>
    <x v="0"/>
    <n v="8379.17"/>
  </r>
  <r>
    <x v="60"/>
    <x v="3"/>
    <n v="9425.4599999999991"/>
    <n v="46502"/>
    <x v="0"/>
    <x v="1"/>
    <x v="0"/>
    <x v="0"/>
    <n v="8724.5"/>
  </r>
  <r>
    <x v="33"/>
    <x v="7"/>
    <n v="8347.5"/>
    <n v="15146"/>
    <x v="0"/>
    <x v="0"/>
    <x v="0"/>
    <x v="0"/>
    <n v="7647.25"/>
  </r>
  <r>
    <x v="46"/>
    <x v="0"/>
    <n v="12403.87"/>
    <n v="26720"/>
    <x v="0"/>
    <x v="1"/>
    <x v="1"/>
    <x v="0"/>
    <n v="11701.85"/>
  </r>
  <r>
    <x v="57"/>
    <x v="2"/>
    <n v="11105.09"/>
    <n v="36400"/>
    <x v="2"/>
    <x v="1"/>
    <x v="0"/>
    <x v="0"/>
    <n v="10403.25"/>
  </r>
  <r>
    <x v="18"/>
    <x v="1"/>
    <n v="11805.49"/>
    <n v="17799"/>
    <x v="0"/>
    <x v="0"/>
    <x v="0"/>
    <x v="0"/>
    <n v="11105"/>
  </r>
  <r>
    <x v="23"/>
    <x v="0"/>
    <n v="12494.91"/>
    <n v="14274"/>
    <x v="0"/>
    <x v="1"/>
    <x v="0"/>
    <x v="0"/>
    <n v="11788.25"/>
  </r>
  <r>
    <x v="11"/>
    <x v="11"/>
    <n v="6442.6"/>
    <n v="51691"/>
    <x v="0"/>
    <x v="1"/>
    <x v="0"/>
    <x v="0"/>
    <n v="5737.1"/>
  </r>
  <r>
    <x v="48"/>
    <x v="14"/>
    <n v="6573.58"/>
    <n v="54373"/>
    <x v="0"/>
    <x v="0"/>
    <x v="0"/>
    <x v="0"/>
    <n v="5873.12"/>
  </r>
  <r>
    <x v="11"/>
    <x v="3"/>
    <n v="10006.9"/>
    <n v="49797"/>
    <x v="1"/>
    <x v="1"/>
    <x v="0"/>
    <x v="0"/>
    <n v="9304.2000000000007"/>
  </r>
  <r>
    <x v="7"/>
    <x v="3"/>
    <n v="8619.4"/>
    <n v="7417"/>
    <x v="0"/>
    <x v="0"/>
    <x v="0"/>
    <x v="0"/>
    <n v="7918.15"/>
  </r>
  <r>
    <x v="2"/>
    <x v="8"/>
    <n v="9802.4"/>
    <n v="33915"/>
    <x v="1"/>
    <x v="1"/>
    <x v="0"/>
    <x v="0"/>
    <n v="9098.35"/>
  </r>
  <r>
    <x v="56"/>
    <x v="0"/>
    <n v="11888.54"/>
    <n v="15688"/>
    <x v="0"/>
    <x v="0"/>
    <x v="0"/>
    <x v="0"/>
    <n v="11188.45"/>
  </r>
  <r>
    <x v="31"/>
    <x v="0"/>
    <n v="10733.6"/>
    <n v="7526"/>
    <x v="0"/>
    <x v="1"/>
    <x v="0"/>
    <x v="0"/>
    <n v="10032.25"/>
  </r>
  <r>
    <x v="11"/>
    <x v="2"/>
    <n v="12289.6"/>
    <n v="23856"/>
    <x v="0"/>
    <x v="1"/>
    <x v="0"/>
    <x v="0"/>
    <n v="11585.7"/>
  </r>
  <r>
    <x v="1"/>
    <x v="2"/>
    <n v="10498.13"/>
    <n v="36157"/>
    <x v="0"/>
    <x v="1"/>
    <x v="0"/>
    <x v="1"/>
    <n v="9795.75"/>
  </r>
  <r>
    <x v="11"/>
    <x v="7"/>
    <n v="9727.9"/>
    <n v="55760"/>
    <x v="0"/>
    <x v="1"/>
    <x v="0"/>
    <x v="0"/>
    <n v="9023.25"/>
  </r>
  <r>
    <x v="67"/>
    <x v="4"/>
    <n v="10645.05"/>
    <n v="32444"/>
    <x v="0"/>
    <x v="0"/>
    <x v="0"/>
    <x v="0"/>
    <n v="9944.35"/>
  </r>
  <r>
    <x v="10"/>
    <x v="3"/>
    <n v="9141.76"/>
    <n v="40935"/>
    <x v="0"/>
    <x v="1"/>
    <x v="0"/>
    <x v="0"/>
    <n v="8439.75"/>
  </r>
  <r>
    <x v="14"/>
    <x v="7"/>
    <n v="9099.57"/>
    <n v="18899"/>
    <x v="0"/>
    <x v="0"/>
    <x v="0"/>
    <x v="0"/>
    <n v="8399.25"/>
  </r>
  <r>
    <x v="11"/>
    <x v="2"/>
    <n v="10896"/>
    <n v="28286"/>
    <x v="0"/>
    <x v="1"/>
    <x v="0"/>
    <x v="0"/>
    <n v="10193.5"/>
  </r>
  <r>
    <x v="18"/>
    <x v="3"/>
    <n v="9561.49"/>
    <n v="40354"/>
    <x v="1"/>
    <x v="1"/>
    <x v="0"/>
    <x v="0"/>
    <n v="8858.9500000000007"/>
  </r>
  <r>
    <x v="10"/>
    <x v="2"/>
    <n v="10586.8"/>
    <n v="36380"/>
    <x v="0"/>
    <x v="1"/>
    <x v="0"/>
    <x v="0"/>
    <n v="9883.9500000000007"/>
  </r>
  <r>
    <x v="10"/>
    <x v="3"/>
    <n v="9336.76"/>
    <n v="41130"/>
    <x v="0"/>
    <x v="1"/>
    <x v="0"/>
    <x v="0"/>
    <n v="8634.75"/>
  </r>
  <r>
    <x v="39"/>
    <x v="2"/>
    <n v="11828.7"/>
    <n v="26301"/>
    <x v="0"/>
    <x v="1"/>
    <x v="0"/>
    <x v="0"/>
    <n v="11128.25"/>
  </r>
  <r>
    <x v="34"/>
    <x v="11"/>
    <n v="5541.75"/>
    <n v="92574"/>
    <x v="0"/>
    <x v="0"/>
    <x v="0"/>
    <x v="0"/>
    <n v="4841.1000000000004"/>
  </r>
  <r>
    <x v="19"/>
    <x v="3"/>
    <n v="9133.7999999999993"/>
    <n v="17427"/>
    <x v="0"/>
    <x v="1"/>
    <x v="0"/>
    <x v="0"/>
    <n v="8432.2999999999993"/>
  </r>
  <r>
    <x v="39"/>
    <x v="2"/>
    <n v="10814.7"/>
    <n v="21734"/>
    <x v="1"/>
    <x v="1"/>
    <x v="0"/>
    <x v="0"/>
    <n v="10113.85"/>
  </r>
  <r>
    <x v="11"/>
    <x v="13"/>
    <n v="8761"/>
    <n v="90084"/>
    <x v="0"/>
    <x v="1"/>
    <x v="0"/>
    <x v="0"/>
    <n v="8053.35"/>
  </r>
  <r>
    <x v="3"/>
    <x v="2"/>
    <n v="10699.79"/>
    <n v="42167"/>
    <x v="1"/>
    <x v="1"/>
    <x v="0"/>
    <x v="0"/>
    <n v="9996.25"/>
  </r>
  <r>
    <x v="56"/>
    <x v="0"/>
    <n v="12682.54"/>
    <n v="16482"/>
    <x v="0"/>
    <x v="0"/>
    <x v="0"/>
    <x v="0"/>
    <n v="11982.45"/>
  </r>
  <r>
    <x v="32"/>
    <x v="2"/>
    <n v="10985.2"/>
    <n v="49545"/>
    <x v="0"/>
    <x v="1"/>
    <x v="0"/>
    <x v="0"/>
    <n v="10282.65"/>
  </r>
  <r>
    <x v="63"/>
    <x v="3"/>
    <n v="9610.4500000000007"/>
    <n v="17907"/>
    <x v="0"/>
    <x v="0"/>
    <x v="0"/>
    <x v="1"/>
    <n v="8908.35"/>
  </r>
  <r>
    <x v="62"/>
    <x v="0"/>
    <n v="12633.95"/>
    <n v="2933"/>
    <x v="0"/>
    <x v="0"/>
    <x v="0"/>
    <x v="0"/>
    <n v="11933.72"/>
  </r>
  <r>
    <x v="31"/>
    <x v="3"/>
    <n v="9851.6"/>
    <n v="79276"/>
    <x v="1"/>
    <x v="1"/>
    <x v="0"/>
    <x v="0"/>
    <n v="9150"/>
  </r>
  <r>
    <x v="4"/>
    <x v="1"/>
    <n v="11636.7"/>
    <n v="22628"/>
    <x v="0"/>
    <x v="1"/>
    <x v="0"/>
    <x v="0"/>
    <n v="10934.5"/>
  </r>
  <r>
    <x v="19"/>
    <x v="1"/>
    <n v="10915.8"/>
    <n v="19710"/>
    <x v="0"/>
    <x v="1"/>
    <x v="0"/>
    <x v="0"/>
    <n v="10214.799999999999"/>
  </r>
  <r>
    <x v="5"/>
    <x v="1"/>
    <n v="12625.87"/>
    <n v="13425"/>
    <x v="0"/>
    <x v="0"/>
    <x v="0"/>
    <x v="0"/>
    <n v="11925.75"/>
  </r>
  <r>
    <x v="2"/>
    <x v="2"/>
    <n v="11428.4"/>
    <n v="62600"/>
    <x v="1"/>
    <x v="1"/>
    <x v="0"/>
    <x v="0"/>
    <n v="10727.25"/>
  </r>
  <r>
    <x v="73"/>
    <x v="2"/>
    <n v="12406.84"/>
    <n v="25206"/>
    <x v="0"/>
    <x v="0"/>
    <x v="0"/>
    <x v="0"/>
    <n v="11706.48"/>
  </r>
  <r>
    <x v="23"/>
    <x v="13"/>
    <n v="8096.04"/>
    <n v="71481"/>
    <x v="0"/>
    <x v="1"/>
    <x v="1"/>
    <x v="0"/>
    <n v="7384.6"/>
  </r>
  <r>
    <x v="11"/>
    <x v="0"/>
    <n v="12267.6"/>
    <n v="36044"/>
    <x v="1"/>
    <x v="1"/>
    <x v="0"/>
    <x v="0"/>
    <n v="11565.5"/>
  </r>
  <r>
    <x v="29"/>
    <x v="0"/>
    <n v="10768.8"/>
    <n v="20568"/>
    <x v="0"/>
    <x v="0"/>
    <x v="0"/>
    <x v="0"/>
    <n v="10068.6"/>
  </r>
  <r>
    <x v="19"/>
    <x v="2"/>
    <n v="11821.1"/>
    <n v="33042"/>
    <x v="0"/>
    <x v="1"/>
    <x v="0"/>
    <x v="0"/>
    <n v="11120.4"/>
  </r>
  <r>
    <x v="21"/>
    <x v="3"/>
    <n v="10433.76"/>
    <n v="73227"/>
    <x v="1"/>
    <x v="1"/>
    <x v="0"/>
    <x v="0"/>
    <n v="9730.9500000000007"/>
  </r>
  <r>
    <x v="4"/>
    <x v="0"/>
    <n v="11590.5"/>
    <n v="16441"/>
    <x v="0"/>
    <x v="1"/>
    <x v="1"/>
    <x v="0"/>
    <n v="10889.4"/>
  </r>
  <r>
    <x v="4"/>
    <x v="0"/>
    <n v="12317.4"/>
    <n v="14109"/>
    <x v="0"/>
    <x v="1"/>
    <x v="0"/>
    <x v="0"/>
    <n v="11615.4"/>
  </r>
  <r>
    <x v="34"/>
    <x v="11"/>
    <n v="6262.75"/>
    <n v="93295"/>
    <x v="0"/>
    <x v="0"/>
    <x v="0"/>
    <x v="0"/>
    <n v="5562.1"/>
  </r>
  <r>
    <x v="25"/>
    <x v="2"/>
    <n v="11269.47"/>
    <n v="27068"/>
    <x v="0"/>
    <x v="0"/>
    <x v="0"/>
    <x v="0"/>
    <n v="10569.1"/>
  </r>
  <r>
    <x v="2"/>
    <x v="2"/>
    <n v="10919.4"/>
    <n v="62091"/>
    <x v="1"/>
    <x v="1"/>
    <x v="0"/>
    <x v="0"/>
    <n v="10218.25"/>
  </r>
  <r>
    <x v="24"/>
    <x v="1"/>
    <n v="11945.82"/>
    <n v="3144"/>
    <x v="0"/>
    <x v="0"/>
    <x v="0"/>
    <x v="0"/>
    <n v="11245.7"/>
  </r>
  <r>
    <x v="35"/>
    <x v="0"/>
    <n v="12406.9"/>
    <n v="5205"/>
    <x v="0"/>
    <x v="0"/>
    <x v="0"/>
    <x v="0"/>
    <n v="11706.75"/>
  </r>
  <r>
    <x v="60"/>
    <x v="3"/>
    <n v="8689.4599999999991"/>
    <n v="45766"/>
    <x v="0"/>
    <x v="1"/>
    <x v="0"/>
    <x v="0"/>
    <n v="7988.5"/>
  </r>
  <r>
    <x v="54"/>
    <x v="2"/>
    <n v="11903"/>
    <n v="41722"/>
    <x v="0"/>
    <x v="1"/>
    <x v="0"/>
    <x v="0"/>
    <n v="11200"/>
  </r>
  <r>
    <x v="2"/>
    <x v="2"/>
    <n v="11963.4"/>
    <n v="63135"/>
    <x v="1"/>
    <x v="1"/>
    <x v="0"/>
    <x v="0"/>
    <n v="11262.25"/>
  </r>
  <r>
    <x v="55"/>
    <x v="1"/>
    <n v="11372.6"/>
    <n v="3304"/>
    <x v="0"/>
    <x v="1"/>
    <x v="0"/>
    <x v="0"/>
    <n v="10671.85"/>
  </r>
  <r>
    <x v="23"/>
    <x v="8"/>
    <n v="9844.61"/>
    <n v="73626"/>
    <x v="0"/>
    <x v="1"/>
    <x v="0"/>
    <x v="0"/>
    <n v="9131.85"/>
  </r>
  <r>
    <x v="3"/>
    <x v="0"/>
    <n v="10976.79"/>
    <n v="43766"/>
    <x v="1"/>
    <x v="1"/>
    <x v="0"/>
    <x v="0"/>
    <n v="10273.75"/>
  </r>
  <r>
    <x v="0"/>
    <x v="0"/>
    <n v="11918.55"/>
    <n v="32718"/>
    <x v="0"/>
    <x v="0"/>
    <x v="0"/>
    <x v="0"/>
    <n v="11218.5"/>
  </r>
  <r>
    <x v="31"/>
    <x v="0"/>
    <n v="12378.6"/>
    <n v="9171"/>
    <x v="0"/>
    <x v="1"/>
    <x v="0"/>
    <x v="0"/>
    <n v="11677.25"/>
  </r>
  <r>
    <x v="28"/>
    <x v="2"/>
    <n v="12293.7"/>
    <n v="42674"/>
    <x v="0"/>
    <x v="1"/>
    <x v="0"/>
    <x v="0"/>
    <n v="11590.5"/>
  </r>
  <r>
    <x v="2"/>
    <x v="7"/>
    <n v="10066.4"/>
    <n v="38055"/>
    <x v="0"/>
    <x v="1"/>
    <x v="1"/>
    <x v="0"/>
    <n v="9362.11"/>
  </r>
  <r>
    <x v="54"/>
    <x v="3"/>
    <n v="10190"/>
    <n v="36983"/>
    <x v="0"/>
    <x v="1"/>
    <x v="0"/>
    <x v="0"/>
    <n v="9486.65"/>
  </r>
  <r>
    <x v="11"/>
    <x v="2"/>
    <n v="11132"/>
    <n v="19750"/>
    <x v="0"/>
    <x v="1"/>
    <x v="0"/>
    <x v="0"/>
    <n v="10428.700000000001"/>
  </r>
  <r>
    <x v="21"/>
    <x v="3"/>
    <n v="9097.76"/>
    <n v="71891"/>
    <x v="1"/>
    <x v="1"/>
    <x v="0"/>
    <x v="0"/>
    <n v="8394.9500000000007"/>
  </r>
  <r>
    <x v="46"/>
    <x v="0"/>
    <n v="12573.87"/>
    <n v="26890"/>
    <x v="0"/>
    <x v="1"/>
    <x v="1"/>
    <x v="0"/>
    <n v="11871.85"/>
  </r>
  <r>
    <x v="11"/>
    <x v="13"/>
    <n v="6897"/>
    <n v="69849"/>
    <x v="0"/>
    <x v="1"/>
    <x v="0"/>
    <x v="0"/>
    <n v="6190"/>
  </r>
  <r>
    <x v="3"/>
    <x v="2"/>
    <n v="11516.71"/>
    <n v="27309"/>
    <x v="0"/>
    <x v="1"/>
    <x v="0"/>
    <x v="0"/>
    <n v="10815.1"/>
  </r>
  <r>
    <x v="83"/>
    <x v="4"/>
    <n v="8623.8259999999991"/>
    <n v="6423"/>
    <x v="0"/>
    <x v="0"/>
    <x v="0"/>
    <x v="0"/>
    <n v="7923.5"/>
  </r>
  <r>
    <x v="23"/>
    <x v="7"/>
    <n v="10202.61"/>
    <n v="46984"/>
    <x v="0"/>
    <x v="1"/>
    <x v="0"/>
    <x v="0"/>
    <n v="9491.0499999999993"/>
  </r>
  <r>
    <x v="71"/>
    <x v="2"/>
    <n v="11701.37"/>
    <n v="23199"/>
    <x v="0"/>
    <x v="0"/>
    <x v="0"/>
    <x v="0"/>
    <n v="11000.35"/>
  </r>
  <r>
    <x v="71"/>
    <x v="2"/>
    <n v="12016.37"/>
    <n v="23514"/>
    <x v="0"/>
    <x v="0"/>
    <x v="0"/>
    <x v="0"/>
    <n v="11315.35"/>
  </r>
  <r>
    <x v="11"/>
    <x v="2"/>
    <n v="12429"/>
    <n v="29819"/>
    <x v="0"/>
    <x v="1"/>
    <x v="0"/>
    <x v="0"/>
    <n v="11726.5"/>
  </r>
  <r>
    <x v="64"/>
    <x v="1"/>
    <n v="11352.6"/>
    <n v="2351"/>
    <x v="0"/>
    <x v="0"/>
    <x v="0"/>
    <x v="0"/>
    <n v="10652.45"/>
  </r>
  <r>
    <x v="45"/>
    <x v="7"/>
    <n v="9340.6"/>
    <n v="31136"/>
    <x v="0"/>
    <x v="1"/>
    <x v="0"/>
    <x v="0"/>
    <n v="8640"/>
  </r>
  <r>
    <x v="42"/>
    <x v="12"/>
    <n v="12068.35"/>
    <n v="137010"/>
    <x v="0"/>
    <x v="1"/>
    <x v="1"/>
    <x v="0"/>
    <n v="11357.5"/>
  </r>
  <r>
    <x v="47"/>
    <x v="2"/>
    <n v="12378.43"/>
    <n v="30456"/>
    <x v="0"/>
    <x v="1"/>
    <x v="0"/>
    <x v="0"/>
    <n v="11676.75"/>
  </r>
  <r>
    <x v="33"/>
    <x v="0"/>
    <n v="12565.5"/>
    <n v="20364"/>
    <x v="0"/>
    <x v="0"/>
    <x v="0"/>
    <x v="0"/>
    <n v="11865.2"/>
  </r>
  <r>
    <x v="28"/>
    <x v="2"/>
    <n v="11374.27"/>
    <n v="41701"/>
    <x v="0"/>
    <x v="1"/>
    <x v="0"/>
    <x v="0"/>
    <n v="10671.5"/>
  </r>
  <r>
    <x v="33"/>
    <x v="0"/>
    <n v="12001.5"/>
    <n v="10500"/>
    <x v="0"/>
    <x v="0"/>
    <x v="0"/>
    <x v="0"/>
    <n v="11301.15"/>
  </r>
  <r>
    <x v="3"/>
    <x v="0"/>
    <n v="12234.79"/>
    <n v="45024"/>
    <x v="1"/>
    <x v="1"/>
    <x v="0"/>
    <x v="0"/>
    <n v="11531.75"/>
  </r>
  <r>
    <x v="21"/>
    <x v="3"/>
    <n v="10566.95"/>
    <n v="47360"/>
    <x v="1"/>
    <x v="1"/>
    <x v="0"/>
    <x v="0"/>
    <n v="9864.75"/>
  </r>
  <r>
    <x v="23"/>
    <x v="0"/>
    <n v="12494.91"/>
    <n v="14274"/>
    <x v="0"/>
    <x v="1"/>
    <x v="0"/>
    <x v="0"/>
    <n v="11788.25"/>
  </r>
  <r>
    <x v="1"/>
    <x v="2"/>
    <n v="12436.13"/>
    <n v="38095"/>
    <x v="0"/>
    <x v="1"/>
    <x v="0"/>
    <x v="1"/>
    <n v="11733.75"/>
  </r>
  <r>
    <x v="94"/>
    <x v="13"/>
    <n v="8260.75"/>
    <n v="41659"/>
    <x v="0"/>
    <x v="0"/>
    <x v="0"/>
    <x v="0"/>
    <n v="7559.9"/>
  </r>
  <r>
    <x v="53"/>
    <x v="7"/>
    <n v="8701.99"/>
    <n v="45501"/>
    <x v="0"/>
    <x v="0"/>
    <x v="0"/>
    <x v="0"/>
    <n v="8001.5"/>
  </r>
  <r>
    <x v="15"/>
    <x v="8"/>
    <n v="10413.98"/>
    <n v="53647"/>
    <x v="1"/>
    <x v="1"/>
    <x v="0"/>
    <x v="0"/>
    <n v="9711.1"/>
  </r>
  <r>
    <x v="23"/>
    <x v="4"/>
    <n v="9062.74"/>
    <n v="88849"/>
    <x v="0"/>
    <x v="1"/>
    <x v="0"/>
    <x v="0"/>
    <n v="8353.35"/>
  </r>
  <r>
    <x v="62"/>
    <x v="0"/>
    <n v="11823.95"/>
    <n v="2123"/>
    <x v="0"/>
    <x v="0"/>
    <x v="0"/>
    <x v="0"/>
    <n v="11123.72"/>
  </r>
  <r>
    <x v="41"/>
    <x v="0"/>
    <n v="11967.6"/>
    <n v="24425"/>
    <x v="0"/>
    <x v="1"/>
    <x v="0"/>
    <x v="0"/>
    <n v="11265.25"/>
  </r>
  <r>
    <x v="8"/>
    <x v="9"/>
    <n v="6833.98"/>
    <n v="41668"/>
    <x v="0"/>
    <x v="1"/>
    <x v="0"/>
    <x v="0"/>
    <n v="6128.65"/>
  </r>
  <r>
    <x v="11"/>
    <x v="3"/>
    <n v="10564.6"/>
    <n v="42477"/>
    <x v="0"/>
    <x v="1"/>
    <x v="0"/>
    <x v="0"/>
    <n v="9857.25"/>
  </r>
  <r>
    <x v="25"/>
    <x v="2"/>
    <n v="12266.47"/>
    <n v="19065"/>
    <x v="0"/>
    <x v="0"/>
    <x v="0"/>
    <x v="0"/>
    <n v="11566.15"/>
  </r>
  <r>
    <x v="12"/>
    <x v="6"/>
    <n v="7647.57"/>
    <n v="57447"/>
    <x v="0"/>
    <x v="0"/>
    <x v="0"/>
    <x v="0"/>
    <n v="6947.2"/>
  </r>
  <r>
    <x v="11"/>
    <x v="2"/>
    <n v="12389.6"/>
    <n v="26976"/>
    <x v="0"/>
    <x v="1"/>
    <x v="0"/>
    <x v="0"/>
    <n v="11684.65"/>
  </r>
  <r>
    <x v="33"/>
    <x v="0"/>
    <n v="11613.5"/>
    <n v="10112"/>
    <x v="0"/>
    <x v="0"/>
    <x v="0"/>
    <x v="0"/>
    <n v="10913.15"/>
  </r>
  <r>
    <x v="18"/>
    <x v="4"/>
    <n v="8606.99"/>
    <n v="20402"/>
    <x v="0"/>
    <x v="1"/>
    <x v="0"/>
    <x v="0"/>
    <n v="7905"/>
  </r>
  <r>
    <x v="13"/>
    <x v="0"/>
    <n v="12260.89"/>
    <n v="22325"/>
    <x v="1"/>
    <x v="1"/>
    <x v="0"/>
    <x v="0"/>
    <n v="11560.75"/>
  </r>
  <r>
    <x v="26"/>
    <x v="2"/>
    <n v="11132.61"/>
    <n v="40902"/>
    <x v="1"/>
    <x v="1"/>
    <x v="1"/>
    <x v="0"/>
    <n v="10425"/>
  </r>
  <r>
    <x v="8"/>
    <x v="10"/>
    <n v="8302.15"/>
    <n v="59695"/>
    <x v="0"/>
    <x v="1"/>
    <x v="0"/>
    <x v="0"/>
    <n v="7596.95"/>
  </r>
  <r>
    <x v="53"/>
    <x v="7"/>
    <n v="8478.99"/>
    <n v="45278"/>
    <x v="0"/>
    <x v="0"/>
    <x v="0"/>
    <x v="0"/>
    <n v="7778.5"/>
  </r>
  <r>
    <x v="90"/>
    <x v="7"/>
    <n v="10663.47"/>
    <n v="23463"/>
    <x v="0"/>
    <x v="0"/>
    <x v="0"/>
    <x v="0"/>
    <n v="9963.27"/>
  </r>
  <r>
    <x v="54"/>
    <x v="3"/>
    <n v="9782"/>
    <n v="36575"/>
    <x v="0"/>
    <x v="1"/>
    <x v="0"/>
    <x v="0"/>
    <n v="9078.65"/>
  </r>
  <r>
    <x v="6"/>
    <x v="7"/>
    <n v="9297.2000000000007"/>
    <n v="33096"/>
    <x v="0"/>
    <x v="0"/>
    <x v="0"/>
    <x v="0"/>
    <n v="8596.6"/>
  </r>
  <r>
    <x v="10"/>
    <x v="3"/>
    <n v="8642.7999999999993"/>
    <n v="39921"/>
    <x v="0"/>
    <x v="1"/>
    <x v="0"/>
    <x v="1"/>
    <n v="7940.1"/>
  </r>
  <r>
    <x v="87"/>
    <x v="4"/>
    <n v="8576.9500000000007"/>
    <n v="24376"/>
    <x v="0"/>
    <x v="0"/>
    <x v="0"/>
    <x v="0"/>
    <n v="7876.45"/>
  </r>
  <r>
    <x v="11"/>
    <x v="2"/>
    <n v="12322.6"/>
    <n v="26909"/>
    <x v="0"/>
    <x v="1"/>
    <x v="0"/>
    <x v="0"/>
    <n v="11617.65"/>
  </r>
  <r>
    <x v="39"/>
    <x v="7"/>
    <n v="10044.700000000001"/>
    <n v="54839"/>
    <x v="1"/>
    <x v="1"/>
    <x v="0"/>
    <x v="0"/>
    <n v="9342.9"/>
  </r>
  <r>
    <x v="11"/>
    <x v="0"/>
    <n v="11103.6"/>
    <n v="30113"/>
    <x v="0"/>
    <x v="1"/>
    <x v="0"/>
    <x v="0"/>
    <n v="10399.15"/>
  </r>
  <r>
    <x v="15"/>
    <x v="8"/>
    <n v="8873.98"/>
    <n v="52107"/>
    <x v="1"/>
    <x v="1"/>
    <x v="0"/>
    <x v="0"/>
    <n v="8171.1"/>
  </r>
  <r>
    <x v="80"/>
    <x v="4"/>
    <n v="9639.57"/>
    <n v="36439"/>
    <x v="0"/>
    <x v="0"/>
    <x v="0"/>
    <x v="1"/>
    <n v="8939.15"/>
  </r>
  <r>
    <x v="3"/>
    <x v="2"/>
    <n v="12706.71"/>
    <n v="28499"/>
    <x v="0"/>
    <x v="1"/>
    <x v="0"/>
    <x v="0"/>
    <n v="12005.1"/>
  </r>
  <r>
    <x v="11"/>
    <x v="7"/>
    <n v="8597.9"/>
    <n v="57089"/>
    <x v="0"/>
    <x v="1"/>
    <x v="0"/>
    <x v="0"/>
    <n v="7893"/>
  </r>
  <r>
    <x v="25"/>
    <x v="7"/>
    <n v="10459.469999999999"/>
    <n v="48758"/>
    <x v="0"/>
    <x v="0"/>
    <x v="0"/>
    <x v="0"/>
    <n v="9759"/>
  </r>
  <r>
    <x v="31"/>
    <x v="8"/>
    <n v="8667.7900000000009"/>
    <n v="35461"/>
    <x v="0"/>
    <x v="1"/>
    <x v="0"/>
    <x v="0"/>
    <n v="7964.75"/>
  </r>
  <r>
    <x v="39"/>
    <x v="2"/>
    <n v="12421.7"/>
    <n v="26894"/>
    <x v="0"/>
    <x v="1"/>
    <x v="0"/>
    <x v="0"/>
    <n v="11721.25"/>
  </r>
  <r>
    <x v="35"/>
    <x v="2"/>
    <n v="10785.9"/>
    <n v="14584"/>
    <x v="0"/>
    <x v="0"/>
    <x v="0"/>
    <x v="0"/>
    <n v="10085.1"/>
  </r>
  <r>
    <x v="45"/>
    <x v="8"/>
    <n v="9057.6"/>
    <n v="36628"/>
    <x v="0"/>
    <x v="1"/>
    <x v="0"/>
    <x v="0"/>
    <n v="8356.1"/>
  </r>
  <r>
    <x v="13"/>
    <x v="3"/>
    <n v="8474.0400000000009"/>
    <n v="15262"/>
    <x v="0"/>
    <x v="1"/>
    <x v="1"/>
    <x v="0"/>
    <n v="7769.5"/>
  </r>
  <r>
    <x v="45"/>
    <x v="7"/>
    <n v="9592.6"/>
    <n v="31388"/>
    <x v="0"/>
    <x v="1"/>
    <x v="0"/>
    <x v="0"/>
    <n v="8892"/>
  </r>
  <r>
    <x v="31"/>
    <x v="0"/>
    <n v="12606.6"/>
    <n v="9399"/>
    <x v="0"/>
    <x v="1"/>
    <x v="0"/>
    <x v="0"/>
    <n v="11905.25"/>
  </r>
  <r>
    <x v="65"/>
    <x v="1"/>
    <n v="10361.709999999999"/>
    <n v="2556"/>
    <x v="0"/>
    <x v="1"/>
    <x v="0"/>
    <x v="0"/>
    <n v="9660.9"/>
  </r>
  <r>
    <x v="4"/>
    <x v="0"/>
    <n v="11424.9"/>
    <n v="29786"/>
    <x v="0"/>
    <x v="1"/>
    <x v="0"/>
    <x v="0"/>
    <n v="10722.65"/>
  </r>
  <r>
    <x v="35"/>
    <x v="2"/>
    <n v="10775.9"/>
    <n v="14574"/>
    <x v="0"/>
    <x v="0"/>
    <x v="0"/>
    <x v="0"/>
    <n v="10075.1"/>
  </r>
  <r>
    <x v="2"/>
    <x v="1"/>
    <n v="10843.4"/>
    <n v="15635"/>
    <x v="0"/>
    <x v="1"/>
    <x v="0"/>
    <x v="0"/>
    <n v="10143.25"/>
  </r>
  <r>
    <x v="13"/>
    <x v="2"/>
    <n v="10469.92"/>
    <n v="42628"/>
    <x v="1"/>
    <x v="1"/>
    <x v="0"/>
    <x v="0"/>
    <n v="9768.4500000000007"/>
  </r>
  <r>
    <x v="94"/>
    <x v="13"/>
    <n v="7297.75"/>
    <n v="40696"/>
    <x v="0"/>
    <x v="0"/>
    <x v="0"/>
    <x v="0"/>
    <n v="6596.9"/>
  </r>
  <r>
    <x v="60"/>
    <x v="3"/>
    <n v="9415.4599999999991"/>
    <n v="46492"/>
    <x v="0"/>
    <x v="1"/>
    <x v="0"/>
    <x v="0"/>
    <n v="8714.5"/>
  </r>
  <r>
    <x v="68"/>
    <x v="0"/>
    <n v="12470.8"/>
    <n v="9270"/>
    <x v="0"/>
    <x v="0"/>
    <x v="0"/>
    <x v="0"/>
    <n v="11770.75"/>
  </r>
  <r>
    <x v="57"/>
    <x v="4"/>
    <n v="8934.15"/>
    <n v="5930"/>
    <x v="0"/>
    <x v="1"/>
    <x v="0"/>
    <x v="0"/>
    <n v="8232.85"/>
  </r>
  <r>
    <x v="11"/>
    <x v="0"/>
    <n v="12062.4"/>
    <n v="21287"/>
    <x v="1"/>
    <x v="1"/>
    <x v="0"/>
    <x v="0"/>
    <n v="11361.35"/>
  </r>
  <r>
    <x v="77"/>
    <x v="8"/>
    <n v="10447.83"/>
    <n v="7747"/>
    <x v="0"/>
    <x v="0"/>
    <x v="0"/>
    <x v="0"/>
    <n v="9747.4"/>
  </r>
  <r>
    <x v="11"/>
    <x v="4"/>
    <n v="9210"/>
    <n v="70341"/>
    <x v="0"/>
    <x v="1"/>
    <x v="0"/>
    <x v="0"/>
    <n v="8504.1"/>
  </r>
  <r>
    <x v="0"/>
    <x v="0"/>
    <n v="12196.55"/>
    <n v="32996"/>
    <x v="0"/>
    <x v="0"/>
    <x v="0"/>
    <x v="0"/>
    <n v="11496.5"/>
  </r>
  <r>
    <x v="25"/>
    <x v="7"/>
    <n v="9412.4699999999993"/>
    <n v="34211"/>
    <x v="0"/>
    <x v="0"/>
    <x v="0"/>
    <x v="0"/>
    <n v="8712.1"/>
  </r>
  <r>
    <x v="60"/>
    <x v="3"/>
    <n v="8539.98"/>
    <n v="47042"/>
    <x v="0"/>
    <x v="1"/>
    <x v="0"/>
    <x v="0"/>
    <n v="7838.55"/>
  </r>
  <r>
    <x v="73"/>
    <x v="1"/>
    <n v="12077.84"/>
    <n v="6877"/>
    <x v="0"/>
    <x v="0"/>
    <x v="0"/>
    <x v="0"/>
    <n v="11377.78"/>
  </r>
  <r>
    <x v="43"/>
    <x v="0"/>
    <n v="12606.55"/>
    <n v="3406"/>
    <x v="0"/>
    <x v="0"/>
    <x v="0"/>
    <x v="0"/>
    <n v="11906.45"/>
  </r>
  <r>
    <x v="2"/>
    <x v="1"/>
    <n v="12042.4"/>
    <n v="16974"/>
    <x v="0"/>
    <x v="1"/>
    <x v="0"/>
    <x v="0"/>
    <n v="11342.1"/>
  </r>
  <r>
    <x v="25"/>
    <x v="2"/>
    <n v="12239.47"/>
    <n v="19538"/>
    <x v="0"/>
    <x v="0"/>
    <x v="0"/>
    <x v="0"/>
    <n v="11539.11"/>
  </r>
  <r>
    <x v="2"/>
    <x v="7"/>
    <n v="9054.4"/>
    <n v="49845"/>
    <x v="1"/>
    <x v="1"/>
    <x v="0"/>
    <x v="0"/>
    <n v="8350.9500000000007"/>
  </r>
  <r>
    <x v="4"/>
    <x v="1"/>
    <n v="11349.7"/>
    <n v="22341"/>
    <x v="0"/>
    <x v="1"/>
    <x v="0"/>
    <x v="0"/>
    <n v="10647.5"/>
  </r>
  <r>
    <x v="4"/>
    <x v="1"/>
    <n v="10525.7"/>
    <n v="21517"/>
    <x v="0"/>
    <x v="1"/>
    <x v="0"/>
    <x v="0"/>
    <n v="9823.5"/>
  </r>
  <r>
    <x v="19"/>
    <x v="2"/>
    <n v="11008.82"/>
    <n v="32229"/>
    <x v="0"/>
    <x v="1"/>
    <x v="1"/>
    <x v="0"/>
    <n v="10307.4"/>
  </r>
  <r>
    <x v="11"/>
    <x v="9"/>
    <n v="7785.9"/>
    <n v="39176"/>
    <x v="0"/>
    <x v="1"/>
    <x v="0"/>
    <x v="0"/>
    <n v="7079.25"/>
  </r>
  <r>
    <x v="71"/>
    <x v="2"/>
    <n v="10938.37"/>
    <n v="22436"/>
    <x v="0"/>
    <x v="0"/>
    <x v="0"/>
    <x v="0"/>
    <n v="10237.35"/>
  </r>
  <r>
    <x v="39"/>
    <x v="2"/>
    <n v="11822.7"/>
    <n v="29817"/>
    <x v="0"/>
    <x v="1"/>
    <x v="0"/>
    <x v="0"/>
    <n v="11121.4"/>
  </r>
  <r>
    <x v="17"/>
    <x v="7"/>
    <n v="9961.7870000000003"/>
    <n v="17761"/>
    <x v="0"/>
    <x v="0"/>
    <x v="0"/>
    <x v="0"/>
    <n v="9261.65"/>
  </r>
  <r>
    <x v="55"/>
    <x v="1"/>
    <n v="11102.6"/>
    <n v="3034"/>
    <x v="0"/>
    <x v="1"/>
    <x v="0"/>
    <x v="0"/>
    <n v="10401.85"/>
  </r>
  <r>
    <x v="19"/>
    <x v="3"/>
    <n v="8913.7999999999993"/>
    <n v="17207"/>
    <x v="0"/>
    <x v="1"/>
    <x v="0"/>
    <x v="0"/>
    <n v="8212.2999999999993"/>
  </r>
  <r>
    <x v="23"/>
    <x v="10"/>
    <n v="7911.78"/>
    <n v="90289"/>
    <x v="0"/>
    <x v="1"/>
    <x v="1"/>
    <x v="0"/>
    <n v="7193"/>
  </r>
  <r>
    <x v="40"/>
    <x v="2"/>
    <n v="11717.82"/>
    <n v="19517"/>
    <x v="0"/>
    <x v="0"/>
    <x v="0"/>
    <x v="0"/>
    <n v="11017.75"/>
  </r>
  <r>
    <x v="47"/>
    <x v="0"/>
    <n v="12377.43"/>
    <n v="17173"/>
    <x v="0"/>
    <x v="1"/>
    <x v="0"/>
    <x v="0"/>
    <n v="11676.15"/>
  </r>
  <r>
    <x v="83"/>
    <x v="3"/>
    <n v="8850.8259999999991"/>
    <n v="23650"/>
    <x v="0"/>
    <x v="0"/>
    <x v="0"/>
    <x v="0"/>
    <n v="8150.45"/>
  </r>
  <r>
    <x v="22"/>
    <x v="0"/>
    <n v="11216.84"/>
    <n v="26016"/>
    <x v="0"/>
    <x v="0"/>
    <x v="0"/>
    <x v="0"/>
    <n v="10516.6"/>
  </r>
  <r>
    <x v="16"/>
    <x v="0"/>
    <n v="11311.54"/>
    <n v="1611"/>
    <x v="0"/>
    <x v="0"/>
    <x v="1"/>
    <x v="0"/>
    <n v="10611.45"/>
  </r>
  <r>
    <x v="57"/>
    <x v="2"/>
    <n v="11264.09"/>
    <n v="36559"/>
    <x v="2"/>
    <x v="1"/>
    <x v="0"/>
    <x v="0"/>
    <n v="10562.25"/>
  </r>
  <r>
    <x v="55"/>
    <x v="1"/>
    <n v="11570.6"/>
    <n v="3502"/>
    <x v="0"/>
    <x v="1"/>
    <x v="0"/>
    <x v="0"/>
    <n v="10869.85"/>
  </r>
  <r>
    <x v="62"/>
    <x v="0"/>
    <n v="11498.95"/>
    <n v="1798"/>
    <x v="0"/>
    <x v="0"/>
    <x v="0"/>
    <x v="0"/>
    <n v="10798.72"/>
  </r>
  <r>
    <x v="5"/>
    <x v="1"/>
    <n v="11368.87"/>
    <n v="4168"/>
    <x v="0"/>
    <x v="0"/>
    <x v="0"/>
    <x v="0"/>
    <n v="10668.8"/>
  </r>
  <r>
    <x v="22"/>
    <x v="2"/>
    <n v="10659.84"/>
    <n v="29459"/>
    <x v="0"/>
    <x v="0"/>
    <x v="0"/>
    <x v="0"/>
    <n v="9959.6"/>
  </r>
  <r>
    <x v="39"/>
    <x v="2"/>
    <n v="10335.700000000001"/>
    <n v="4622"/>
    <x v="0"/>
    <x v="1"/>
    <x v="0"/>
    <x v="0"/>
    <n v="9635.5"/>
  </r>
  <r>
    <x v="4"/>
    <x v="0"/>
    <n v="10993.7"/>
    <n v="16788"/>
    <x v="0"/>
    <x v="1"/>
    <x v="0"/>
    <x v="0"/>
    <n v="10292.6"/>
  </r>
  <r>
    <x v="47"/>
    <x v="0"/>
    <n v="11258.43"/>
    <n v="16054"/>
    <x v="0"/>
    <x v="1"/>
    <x v="0"/>
    <x v="0"/>
    <n v="10557.15"/>
  </r>
  <r>
    <x v="19"/>
    <x v="2"/>
    <n v="10586.82"/>
    <n v="31807"/>
    <x v="0"/>
    <x v="1"/>
    <x v="1"/>
    <x v="0"/>
    <n v="9885.4"/>
  </r>
  <r>
    <x v="18"/>
    <x v="3"/>
    <n v="9406.8700000000008"/>
    <n v="43650"/>
    <x v="1"/>
    <x v="1"/>
    <x v="0"/>
    <x v="0"/>
    <n v="8704.6"/>
  </r>
  <r>
    <x v="25"/>
    <x v="1"/>
    <n v="11529.47"/>
    <n v="12328"/>
    <x v="0"/>
    <x v="0"/>
    <x v="0"/>
    <x v="0"/>
    <n v="10829.2"/>
  </r>
  <r>
    <x v="31"/>
    <x v="9"/>
    <n v="7789.79"/>
    <n v="59183"/>
    <x v="1"/>
    <x v="1"/>
    <x v="0"/>
    <x v="1"/>
    <n v="7086.25"/>
  </r>
  <r>
    <x v="80"/>
    <x v="8"/>
    <n v="9091.57"/>
    <n v="25891"/>
    <x v="0"/>
    <x v="0"/>
    <x v="0"/>
    <x v="1"/>
    <n v="8391.2000000000007"/>
  </r>
  <r>
    <x v="50"/>
    <x v="9"/>
    <n v="7022.52"/>
    <n v="22422"/>
    <x v="0"/>
    <x v="0"/>
    <x v="1"/>
    <x v="0"/>
    <n v="6322.25"/>
  </r>
  <r>
    <x v="4"/>
    <x v="1"/>
    <n v="12517.7"/>
    <n v="23509"/>
    <x v="0"/>
    <x v="1"/>
    <x v="0"/>
    <x v="0"/>
    <n v="11815.5"/>
  </r>
  <r>
    <x v="25"/>
    <x v="2"/>
    <n v="11026.47"/>
    <n v="18325"/>
    <x v="0"/>
    <x v="0"/>
    <x v="0"/>
    <x v="0"/>
    <n v="10326.11"/>
  </r>
  <r>
    <x v="47"/>
    <x v="0"/>
    <n v="12686.43"/>
    <n v="14982"/>
    <x v="0"/>
    <x v="1"/>
    <x v="0"/>
    <x v="0"/>
    <n v="11984.9"/>
  </r>
  <r>
    <x v="34"/>
    <x v="11"/>
    <n v="6119.75"/>
    <n v="93152"/>
    <x v="0"/>
    <x v="0"/>
    <x v="0"/>
    <x v="0"/>
    <n v="5419.1"/>
  </r>
  <r>
    <x v="31"/>
    <x v="8"/>
    <n v="9298.7900000000009"/>
    <n v="36092"/>
    <x v="0"/>
    <x v="1"/>
    <x v="0"/>
    <x v="0"/>
    <n v="8595.75"/>
  </r>
  <r>
    <x v="54"/>
    <x v="2"/>
    <n v="10894"/>
    <n v="40713"/>
    <x v="0"/>
    <x v="1"/>
    <x v="0"/>
    <x v="0"/>
    <n v="10191"/>
  </r>
  <r>
    <x v="26"/>
    <x v="8"/>
    <n v="8678.61"/>
    <n v="105155"/>
    <x v="1"/>
    <x v="1"/>
    <x v="1"/>
    <x v="0"/>
    <n v="7962.9"/>
  </r>
  <r>
    <x v="36"/>
    <x v="1"/>
    <n v="12629.77"/>
    <n v="17410"/>
    <x v="1"/>
    <x v="1"/>
    <x v="1"/>
    <x v="0"/>
    <n v="11928"/>
  </r>
  <r>
    <x v="4"/>
    <x v="0"/>
    <n v="11932.5"/>
    <n v="16783"/>
    <x v="0"/>
    <x v="1"/>
    <x v="1"/>
    <x v="0"/>
    <n v="11231.4"/>
  </r>
  <r>
    <x v="50"/>
    <x v="9"/>
    <n v="8639.52"/>
    <n v="24039"/>
    <x v="0"/>
    <x v="0"/>
    <x v="1"/>
    <x v="0"/>
    <n v="7939.25"/>
  </r>
  <r>
    <x v="38"/>
    <x v="2"/>
    <n v="12473.85"/>
    <n v="42266"/>
    <x v="1"/>
    <x v="1"/>
    <x v="0"/>
    <x v="0"/>
    <n v="11770.75"/>
  </r>
  <r>
    <x v="13"/>
    <x v="1"/>
    <n v="10970.85"/>
    <n v="7661"/>
    <x v="0"/>
    <x v="1"/>
    <x v="0"/>
    <x v="0"/>
    <n v="10268.25"/>
  </r>
  <r>
    <x v="75"/>
    <x v="8"/>
    <n v="10546.81"/>
    <n v="21346"/>
    <x v="0"/>
    <x v="0"/>
    <x v="0"/>
    <x v="0"/>
    <n v="9846.6"/>
  </r>
  <r>
    <x v="26"/>
    <x v="8"/>
    <n v="9059.61"/>
    <n v="105536"/>
    <x v="1"/>
    <x v="1"/>
    <x v="1"/>
    <x v="0"/>
    <n v="8343.9"/>
  </r>
  <r>
    <x v="11"/>
    <x v="2"/>
    <n v="10622"/>
    <n v="28012"/>
    <x v="0"/>
    <x v="1"/>
    <x v="0"/>
    <x v="0"/>
    <n v="9919.5"/>
  </r>
  <r>
    <x v="4"/>
    <x v="9"/>
    <n v="9061.5"/>
    <n v="63657"/>
    <x v="0"/>
    <x v="1"/>
    <x v="0"/>
    <x v="0"/>
    <n v="8356.25"/>
  </r>
  <r>
    <x v="47"/>
    <x v="0"/>
    <n v="11518.43"/>
    <n v="13814"/>
    <x v="0"/>
    <x v="1"/>
    <x v="0"/>
    <x v="0"/>
    <n v="10816.9"/>
  </r>
  <r>
    <x v="11"/>
    <x v="2"/>
    <n v="10371.6"/>
    <n v="25158"/>
    <x v="0"/>
    <x v="1"/>
    <x v="0"/>
    <x v="0"/>
    <n v="9666.4"/>
  </r>
  <r>
    <x v="9"/>
    <x v="5"/>
    <n v="10618.83"/>
    <n v="2480"/>
    <x v="1"/>
    <x v="1"/>
    <x v="0"/>
    <x v="0"/>
    <n v="9918.25"/>
  </r>
  <r>
    <x v="11"/>
    <x v="2"/>
    <n v="11291.6"/>
    <n v="26078"/>
    <x v="0"/>
    <x v="1"/>
    <x v="0"/>
    <x v="0"/>
    <n v="10586.4"/>
  </r>
  <r>
    <x v="35"/>
    <x v="2"/>
    <n v="12043.9"/>
    <n v="15842"/>
    <x v="0"/>
    <x v="0"/>
    <x v="0"/>
    <x v="0"/>
    <n v="11343.1"/>
  </r>
  <r>
    <x v="18"/>
    <x v="1"/>
    <n v="10497.49"/>
    <n v="16491"/>
    <x v="0"/>
    <x v="0"/>
    <x v="0"/>
    <x v="0"/>
    <n v="9797"/>
  </r>
  <r>
    <x v="25"/>
    <x v="2"/>
    <n v="10734.47"/>
    <n v="18033"/>
    <x v="0"/>
    <x v="0"/>
    <x v="0"/>
    <x v="0"/>
    <n v="10034.11"/>
  </r>
  <r>
    <x v="37"/>
    <x v="1"/>
    <n v="11270.51"/>
    <n v="5070"/>
    <x v="0"/>
    <x v="0"/>
    <x v="1"/>
    <x v="0"/>
    <n v="10570.45"/>
  </r>
  <r>
    <x v="76"/>
    <x v="10"/>
    <n v="6889.7870000000003"/>
    <n v="50289"/>
    <x v="0"/>
    <x v="0"/>
    <x v="0"/>
    <x v="0"/>
    <n v="6189.2"/>
  </r>
  <r>
    <x v="39"/>
    <x v="7"/>
    <n v="9818.7000000000007"/>
    <n v="54613"/>
    <x v="1"/>
    <x v="1"/>
    <x v="0"/>
    <x v="0"/>
    <n v="9116.9"/>
  </r>
  <r>
    <x v="2"/>
    <x v="3"/>
    <n v="9154.4"/>
    <n v="46023"/>
    <x v="0"/>
    <x v="1"/>
    <x v="0"/>
    <x v="0"/>
    <n v="8451.4500000000007"/>
  </r>
  <r>
    <x v="23"/>
    <x v="0"/>
    <n v="11393.89"/>
    <n v="24179"/>
    <x v="1"/>
    <x v="1"/>
    <x v="0"/>
    <x v="0"/>
    <n v="10693.73"/>
  </r>
  <r>
    <x v="29"/>
    <x v="0"/>
    <n v="12496.8"/>
    <n v="22296"/>
    <x v="0"/>
    <x v="0"/>
    <x v="0"/>
    <x v="0"/>
    <n v="11796.6"/>
  </r>
  <r>
    <x v="45"/>
    <x v="4"/>
    <n v="10689.6"/>
    <n v="25002"/>
    <x v="0"/>
    <x v="1"/>
    <x v="0"/>
    <x v="0"/>
    <n v="9987.7000000000007"/>
  </r>
  <r>
    <x v="18"/>
    <x v="1"/>
    <n v="11542.49"/>
    <n v="17536"/>
    <x v="0"/>
    <x v="0"/>
    <x v="0"/>
    <x v="0"/>
    <n v="10842"/>
  </r>
  <r>
    <x v="25"/>
    <x v="7"/>
    <n v="10132.469999999999"/>
    <n v="48431"/>
    <x v="0"/>
    <x v="0"/>
    <x v="0"/>
    <x v="0"/>
    <n v="9432"/>
  </r>
  <r>
    <x v="43"/>
    <x v="2"/>
    <n v="11187.55"/>
    <n v="7687"/>
    <x v="0"/>
    <x v="0"/>
    <x v="0"/>
    <x v="0"/>
    <n v="10487.4"/>
  </r>
  <r>
    <x v="74"/>
    <x v="8"/>
    <n v="9477.69"/>
    <n v="51275"/>
    <x v="0"/>
    <x v="1"/>
    <x v="0"/>
    <x v="0"/>
    <n v="8776.25"/>
  </r>
  <r>
    <x v="31"/>
    <x v="3"/>
    <n v="9841.6"/>
    <n v="79266"/>
    <x v="1"/>
    <x v="1"/>
    <x v="0"/>
    <x v="0"/>
    <n v="9140"/>
  </r>
  <r>
    <x v="36"/>
    <x v="3"/>
    <n v="8966.09"/>
    <n v="58992"/>
    <x v="1"/>
    <x v="1"/>
    <x v="0"/>
    <x v="0"/>
    <n v="8261.25"/>
  </r>
  <r>
    <x v="13"/>
    <x v="2"/>
    <n v="12034.38"/>
    <n v="46824"/>
    <x v="1"/>
    <x v="1"/>
    <x v="0"/>
    <x v="0"/>
    <n v="11331.45"/>
  </r>
  <r>
    <x v="23"/>
    <x v="7"/>
    <n v="9992.61"/>
    <n v="46774"/>
    <x v="0"/>
    <x v="1"/>
    <x v="0"/>
    <x v="0"/>
    <n v="9281.0499999999993"/>
  </r>
  <r>
    <x v="47"/>
    <x v="2"/>
    <n v="12255.43"/>
    <n v="30333"/>
    <x v="0"/>
    <x v="1"/>
    <x v="0"/>
    <x v="0"/>
    <n v="11553.75"/>
  </r>
  <r>
    <x v="2"/>
    <x v="3"/>
    <n v="10280.4"/>
    <n v="47149"/>
    <x v="0"/>
    <x v="1"/>
    <x v="0"/>
    <x v="0"/>
    <n v="9577.4500000000007"/>
  </r>
  <r>
    <x v="46"/>
    <x v="0"/>
    <n v="12615.87"/>
    <n v="26932"/>
    <x v="0"/>
    <x v="1"/>
    <x v="1"/>
    <x v="0"/>
    <n v="11913.85"/>
  </r>
  <r>
    <x v="31"/>
    <x v="0"/>
    <n v="10472.6"/>
    <n v="7265"/>
    <x v="0"/>
    <x v="1"/>
    <x v="0"/>
    <x v="0"/>
    <n v="9771.25"/>
  </r>
  <r>
    <x v="25"/>
    <x v="2"/>
    <n v="12603.47"/>
    <n v="28402"/>
    <x v="0"/>
    <x v="0"/>
    <x v="0"/>
    <x v="0"/>
    <n v="11903.1"/>
  </r>
  <r>
    <x v="23"/>
    <x v="7"/>
    <n v="10433.61"/>
    <n v="58216"/>
    <x v="0"/>
    <x v="1"/>
    <x v="0"/>
    <x v="0"/>
    <n v="9722.4500000000007"/>
  </r>
  <r>
    <x v="35"/>
    <x v="0"/>
    <n v="11557.9"/>
    <n v="4356"/>
    <x v="0"/>
    <x v="0"/>
    <x v="0"/>
    <x v="0"/>
    <n v="10857.75"/>
  </r>
  <r>
    <x v="35"/>
    <x v="2"/>
    <n v="10347.9"/>
    <n v="14146"/>
    <x v="0"/>
    <x v="0"/>
    <x v="0"/>
    <x v="0"/>
    <n v="9647.1"/>
  </r>
  <r>
    <x v="2"/>
    <x v="8"/>
    <n v="10702.4"/>
    <n v="62493"/>
    <x v="1"/>
    <x v="1"/>
    <x v="0"/>
    <x v="0"/>
    <n v="9997.9500000000007"/>
  </r>
  <r>
    <x v="4"/>
    <x v="0"/>
    <n v="10889.9"/>
    <n v="29251"/>
    <x v="0"/>
    <x v="1"/>
    <x v="0"/>
    <x v="0"/>
    <n v="10187.65"/>
  </r>
  <r>
    <x v="19"/>
    <x v="2"/>
    <n v="12527.9"/>
    <n v="16787"/>
    <x v="0"/>
    <x v="1"/>
    <x v="0"/>
    <x v="0"/>
    <n v="11827.25"/>
  </r>
  <r>
    <x v="45"/>
    <x v="7"/>
    <n v="10568.6"/>
    <n v="32364"/>
    <x v="0"/>
    <x v="1"/>
    <x v="0"/>
    <x v="0"/>
    <n v="9868"/>
  </r>
  <r>
    <x v="81"/>
    <x v="0"/>
    <n v="11833.57"/>
    <n v="25633"/>
    <x v="0"/>
    <x v="0"/>
    <x v="1"/>
    <x v="0"/>
    <n v="11133.35"/>
  </r>
  <r>
    <x v="11"/>
    <x v="2"/>
    <n v="11666.6"/>
    <n v="41777"/>
    <x v="0"/>
    <x v="1"/>
    <x v="0"/>
    <x v="0"/>
    <n v="10961.5"/>
  </r>
  <r>
    <x v="43"/>
    <x v="0"/>
    <n v="11179.55"/>
    <n v="1979"/>
    <x v="0"/>
    <x v="0"/>
    <x v="0"/>
    <x v="0"/>
    <n v="10479.450000000001"/>
  </r>
  <r>
    <x v="26"/>
    <x v="2"/>
    <n v="11867.61"/>
    <n v="41637"/>
    <x v="1"/>
    <x v="1"/>
    <x v="1"/>
    <x v="0"/>
    <n v="11160"/>
  </r>
  <r>
    <x v="54"/>
    <x v="3"/>
    <n v="8349.7999999999993"/>
    <n v="33162"/>
    <x v="0"/>
    <x v="1"/>
    <x v="0"/>
    <x v="0"/>
    <n v="7646.75"/>
  </r>
  <r>
    <x v="26"/>
    <x v="9"/>
    <n v="7172.45"/>
    <n v="50576"/>
    <x v="1"/>
    <x v="1"/>
    <x v="0"/>
    <x v="0"/>
    <n v="6461.65"/>
  </r>
  <r>
    <x v="23"/>
    <x v="9"/>
    <n v="8332.5400000000009"/>
    <n v="51714"/>
    <x v="0"/>
    <x v="1"/>
    <x v="0"/>
    <x v="0"/>
    <n v="7618.75"/>
  </r>
  <r>
    <x v="39"/>
    <x v="2"/>
    <n v="11092.7"/>
    <n v="25565"/>
    <x v="0"/>
    <x v="1"/>
    <x v="0"/>
    <x v="0"/>
    <n v="10392.25"/>
  </r>
  <r>
    <x v="2"/>
    <x v="7"/>
    <n v="8496.4"/>
    <n v="45287"/>
    <x v="1"/>
    <x v="1"/>
    <x v="0"/>
    <x v="0"/>
    <n v="7793.15"/>
  </r>
  <r>
    <x v="79"/>
    <x v="1"/>
    <n v="10537.54"/>
    <n v="8937"/>
    <x v="0"/>
    <x v="0"/>
    <x v="0"/>
    <x v="0"/>
    <n v="9837.48"/>
  </r>
  <r>
    <x v="23"/>
    <x v="9"/>
    <n v="7978.83"/>
    <n v="81356"/>
    <x v="0"/>
    <x v="1"/>
    <x v="1"/>
    <x v="0"/>
    <n v="7261.25"/>
  </r>
  <r>
    <x v="26"/>
    <x v="3"/>
    <n v="9452.9599999999991"/>
    <n v="42217"/>
    <x v="1"/>
    <x v="1"/>
    <x v="1"/>
    <x v="0"/>
    <n v="8736.99"/>
  </r>
  <r>
    <x v="32"/>
    <x v="13"/>
    <n v="6778.21"/>
    <n v="77598"/>
    <x v="0"/>
    <x v="1"/>
    <x v="0"/>
    <x v="0"/>
    <n v="6073.25"/>
  </r>
  <r>
    <x v="26"/>
    <x v="3"/>
    <n v="9984.9599999999991"/>
    <n v="79749"/>
    <x v="1"/>
    <x v="1"/>
    <x v="1"/>
    <x v="0"/>
    <n v="9267.75"/>
  </r>
  <r>
    <x v="19"/>
    <x v="2"/>
    <n v="11888.82"/>
    <n v="33109"/>
    <x v="0"/>
    <x v="1"/>
    <x v="1"/>
    <x v="0"/>
    <n v="11187.4"/>
  </r>
  <r>
    <x v="11"/>
    <x v="0"/>
    <n v="12690.6"/>
    <n v="52039"/>
    <x v="0"/>
    <x v="1"/>
    <x v="0"/>
    <x v="0"/>
    <n v="11987.25"/>
  </r>
  <r>
    <x v="13"/>
    <x v="3"/>
    <n v="10125.040000000001"/>
    <n v="16913"/>
    <x v="0"/>
    <x v="1"/>
    <x v="1"/>
    <x v="0"/>
    <n v="9420.5"/>
  </r>
  <r>
    <x v="65"/>
    <x v="1"/>
    <n v="11621.71"/>
    <n v="3816"/>
    <x v="0"/>
    <x v="1"/>
    <x v="0"/>
    <x v="0"/>
    <n v="10920.9"/>
  </r>
  <r>
    <x v="13"/>
    <x v="1"/>
    <n v="11663.85"/>
    <n v="8354"/>
    <x v="0"/>
    <x v="1"/>
    <x v="0"/>
    <x v="0"/>
    <n v="10961.25"/>
  </r>
  <r>
    <x v="1"/>
    <x v="1"/>
    <n v="10575.13"/>
    <n v="12847"/>
    <x v="0"/>
    <x v="1"/>
    <x v="0"/>
    <x v="0"/>
    <n v="9873.75"/>
  </r>
  <r>
    <x v="28"/>
    <x v="2"/>
    <n v="11726.7"/>
    <n v="42107"/>
    <x v="0"/>
    <x v="1"/>
    <x v="0"/>
    <x v="0"/>
    <n v="11023.5"/>
  </r>
  <r>
    <x v="17"/>
    <x v="7"/>
    <n v="8943.7870000000003"/>
    <n v="16743"/>
    <x v="0"/>
    <x v="0"/>
    <x v="0"/>
    <x v="0"/>
    <n v="8243.65"/>
  </r>
  <r>
    <x v="23"/>
    <x v="7"/>
    <n v="8375.61"/>
    <n v="56158"/>
    <x v="0"/>
    <x v="1"/>
    <x v="0"/>
    <x v="0"/>
    <n v="7664.45"/>
  </r>
  <r>
    <x v="33"/>
    <x v="7"/>
    <n v="9062.5"/>
    <n v="15861"/>
    <x v="0"/>
    <x v="0"/>
    <x v="0"/>
    <x v="0"/>
    <n v="8362.25"/>
  </r>
  <r>
    <x v="33"/>
    <x v="7"/>
    <n v="9861.5"/>
    <n v="16660"/>
    <x v="0"/>
    <x v="0"/>
    <x v="0"/>
    <x v="0"/>
    <n v="9161.25"/>
  </r>
  <r>
    <x v="3"/>
    <x v="2"/>
    <n v="10969.79"/>
    <n v="42437"/>
    <x v="1"/>
    <x v="1"/>
    <x v="0"/>
    <x v="0"/>
    <n v="10266.25"/>
  </r>
  <r>
    <x v="33"/>
    <x v="0"/>
    <n v="11086.5"/>
    <n v="18885"/>
    <x v="0"/>
    <x v="0"/>
    <x v="0"/>
    <x v="0"/>
    <n v="10386.200000000001"/>
  </r>
  <r>
    <x v="78"/>
    <x v="7"/>
    <n v="9884.73"/>
    <n v="13684"/>
    <x v="0"/>
    <x v="0"/>
    <x v="0"/>
    <x v="0"/>
    <n v="9184.42"/>
  </r>
  <r>
    <x v="19"/>
    <x v="7"/>
    <n v="9076.9"/>
    <n v="10671"/>
    <x v="0"/>
    <x v="1"/>
    <x v="0"/>
    <x v="0"/>
    <n v="8374.5"/>
  </r>
  <r>
    <x v="71"/>
    <x v="2"/>
    <n v="12475.37"/>
    <n v="23973"/>
    <x v="0"/>
    <x v="0"/>
    <x v="0"/>
    <x v="0"/>
    <n v="11774.35"/>
  </r>
  <r>
    <x v="54"/>
    <x v="2"/>
    <n v="11885.8"/>
    <n v="41703"/>
    <x v="0"/>
    <x v="1"/>
    <x v="0"/>
    <x v="0"/>
    <n v="11184"/>
  </r>
  <r>
    <x v="11"/>
    <x v="0"/>
    <n v="11257.6"/>
    <n v="12024"/>
    <x v="0"/>
    <x v="1"/>
    <x v="0"/>
    <x v="0"/>
    <n v="10554.11"/>
  </r>
  <r>
    <x v="19"/>
    <x v="2"/>
    <n v="11889.9"/>
    <n v="16149"/>
    <x v="0"/>
    <x v="1"/>
    <x v="0"/>
    <x v="0"/>
    <n v="11189.25"/>
  </r>
  <r>
    <x v="43"/>
    <x v="0"/>
    <n v="10558.55"/>
    <n v="1358"/>
    <x v="0"/>
    <x v="0"/>
    <x v="0"/>
    <x v="0"/>
    <n v="9858.4500000000007"/>
  </r>
  <r>
    <x v="80"/>
    <x v="8"/>
    <n v="8720.57"/>
    <n v="25520"/>
    <x v="0"/>
    <x v="0"/>
    <x v="0"/>
    <x v="1"/>
    <n v="8020.2"/>
  </r>
  <r>
    <x v="23"/>
    <x v="8"/>
    <n v="9143.61"/>
    <n v="72925"/>
    <x v="0"/>
    <x v="1"/>
    <x v="0"/>
    <x v="0"/>
    <n v="8430.85"/>
  </r>
  <r>
    <x v="13"/>
    <x v="2"/>
    <n v="11134.38"/>
    <n v="45924"/>
    <x v="1"/>
    <x v="1"/>
    <x v="0"/>
    <x v="0"/>
    <n v="10431.450000000001"/>
  </r>
  <r>
    <x v="87"/>
    <x v="4"/>
    <n v="10434.950000000001"/>
    <n v="26234"/>
    <x v="0"/>
    <x v="0"/>
    <x v="0"/>
    <x v="0"/>
    <n v="9734.4500000000007"/>
  </r>
  <r>
    <x v="11"/>
    <x v="3"/>
    <n v="8785.9"/>
    <n v="48576"/>
    <x v="1"/>
    <x v="1"/>
    <x v="0"/>
    <x v="0"/>
    <n v="8083.2"/>
  </r>
  <r>
    <x v="28"/>
    <x v="2"/>
    <n v="10926.7"/>
    <n v="41307"/>
    <x v="0"/>
    <x v="1"/>
    <x v="0"/>
    <x v="0"/>
    <n v="10223.5"/>
  </r>
  <r>
    <x v="67"/>
    <x v="9"/>
    <n v="7631.05"/>
    <n v="214030"/>
    <x v="0"/>
    <x v="0"/>
    <x v="0"/>
    <x v="0"/>
    <n v="6930.31"/>
  </r>
  <r>
    <x v="13"/>
    <x v="2"/>
    <n v="11319.12"/>
    <n v="19907"/>
    <x v="0"/>
    <x v="1"/>
    <x v="0"/>
    <x v="0"/>
    <n v="10617.75"/>
  </r>
  <r>
    <x v="21"/>
    <x v="3"/>
    <n v="9101.76"/>
    <n v="71895"/>
    <x v="1"/>
    <x v="1"/>
    <x v="0"/>
    <x v="0"/>
    <n v="8398.9500000000007"/>
  </r>
  <r>
    <x v="11"/>
    <x v="0"/>
    <n v="12601.4"/>
    <n v="21826"/>
    <x v="1"/>
    <x v="1"/>
    <x v="0"/>
    <x v="0"/>
    <n v="11900.35"/>
  </r>
  <r>
    <x v="8"/>
    <x v="9"/>
    <n v="8924.98"/>
    <n v="43759"/>
    <x v="0"/>
    <x v="1"/>
    <x v="0"/>
    <x v="0"/>
    <n v="8219.65"/>
  </r>
  <r>
    <x v="26"/>
    <x v="9"/>
    <n v="7687.45"/>
    <n v="60067"/>
    <x v="1"/>
    <x v="1"/>
    <x v="0"/>
    <x v="0"/>
    <n v="6976.25"/>
  </r>
  <r>
    <x v="36"/>
    <x v="1"/>
    <n v="11246.77"/>
    <n v="16027"/>
    <x v="1"/>
    <x v="1"/>
    <x v="1"/>
    <x v="0"/>
    <n v="10545"/>
  </r>
  <r>
    <x v="2"/>
    <x v="8"/>
    <n v="10170.4"/>
    <n v="34283"/>
    <x v="1"/>
    <x v="1"/>
    <x v="0"/>
    <x v="0"/>
    <n v="9466.35"/>
  </r>
  <r>
    <x v="52"/>
    <x v="8"/>
    <n v="10021.51"/>
    <n v="61821"/>
    <x v="0"/>
    <x v="0"/>
    <x v="0"/>
    <x v="0"/>
    <n v="9321.2999999999993"/>
  </r>
  <r>
    <x v="62"/>
    <x v="0"/>
    <n v="12357.95"/>
    <n v="2657"/>
    <x v="0"/>
    <x v="0"/>
    <x v="0"/>
    <x v="0"/>
    <n v="11657.72"/>
  </r>
  <r>
    <x v="22"/>
    <x v="0"/>
    <n v="11784.84"/>
    <n v="26584"/>
    <x v="0"/>
    <x v="0"/>
    <x v="0"/>
    <x v="0"/>
    <n v="11084.6"/>
  </r>
  <r>
    <x v="48"/>
    <x v="7"/>
    <n v="10068.58"/>
    <n v="31868"/>
    <x v="0"/>
    <x v="0"/>
    <x v="0"/>
    <x v="0"/>
    <n v="9368.2999999999993"/>
  </r>
  <r>
    <x v="2"/>
    <x v="8"/>
    <n v="8695.4"/>
    <n v="36486"/>
    <x v="0"/>
    <x v="1"/>
    <x v="0"/>
    <x v="0"/>
    <n v="7990.5"/>
  </r>
  <r>
    <x v="31"/>
    <x v="4"/>
    <n v="8354.7900000000009"/>
    <n v="31752"/>
    <x v="0"/>
    <x v="1"/>
    <x v="0"/>
    <x v="0"/>
    <n v="7650.9"/>
  </r>
  <r>
    <x v="78"/>
    <x v="7"/>
    <n v="10329.73"/>
    <n v="14129"/>
    <x v="0"/>
    <x v="0"/>
    <x v="0"/>
    <x v="0"/>
    <n v="9629.42"/>
  </r>
  <r>
    <x v="31"/>
    <x v="0"/>
    <n v="11213.6"/>
    <n v="8006"/>
    <x v="0"/>
    <x v="1"/>
    <x v="0"/>
    <x v="0"/>
    <n v="10512.25"/>
  </r>
  <r>
    <x v="8"/>
    <x v="10"/>
    <n v="7587.15"/>
    <n v="58980"/>
    <x v="0"/>
    <x v="1"/>
    <x v="0"/>
    <x v="0"/>
    <n v="6881.95"/>
  </r>
  <r>
    <x v="18"/>
    <x v="7"/>
    <n v="10478.870000000001"/>
    <n v="57411"/>
    <x v="0"/>
    <x v="1"/>
    <x v="0"/>
    <x v="0"/>
    <n v="9777.15"/>
  </r>
  <r>
    <x v="75"/>
    <x v="8"/>
    <n v="9014.81"/>
    <n v="19814"/>
    <x v="0"/>
    <x v="0"/>
    <x v="0"/>
    <x v="0"/>
    <n v="8314.6"/>
  </r>
  <r>
    <x v="41"/>
    <x v="0"/>
    <n v="11319.6"/>
    <n v="37040"/>
    <x v="1"/>
    <x v="1"/>
    <x v="0"/>
    <x v="0"/>
    <n v="10618.9"/>
  </r>
  <r>
    <x v="45"/>
    <x v="4"/>
    <n v="9523.43"/>
    <n v="58319"/>
    <x v="0"/>
    <x v="1"/>
    <x v="0"/>
    <x v="0"/>
    <n v="8821.5499999999993"/>
  </r>
  <r>
    <x v="66"/>
    <x v="2"/>
    <n v="11683.61"/>
    <n v="34904"/>
    <x v="1"/>
    <x v="1"/>
    <x v="0"/>
    <x v="0"/>
    <n v="10981.5"/>
  </r>
  <r>
    <x v="23"/>
    <x v="9"/>
    <n v="8310.83"/>
    <n v="81688"/>
    <x v="0"/>
    <x v="1"/>
    <x v="1"/>
    <x v="0"/>
    <n v="7593.25"/>
  </r>
  <r>
    <x v="46"/>
    <x v="0"/>
    <n v="12490.87"/>
    <n v="26807"/>
    <x v="0"/>
    <x v="1"/>
    <x v="1"/>
    <x v="0"/>
    <n v="11788.85"/>
  </r>
  <r>
    <x v="25"/>
    <x v="7"/>
    <n v="8760.4699999999993"/>
    <n v="47059"/>
    <x v="0"/>
    <x v="0"/>
    <x v="0"/>
    <x v="0"/>
    <n v="8060"/>
  </r>
  <r>
    <x v="26"/>
    <x v="3"/>
    <n v="9568.9599999999991"/>
    <n v="42333"/>
    <x v="1"/>
    <x v="1"/>
    <x v="1"/>
    <x v="0"/>
    <n v="8852.99"/>
  </r>
  <r>
    <x v="23"/>
    <x v="7"/>
    <n v="8585.61"/>
    <n v="56368"/>
    <x v="0"/>
    <x v="1"/>
    <x v="0"/>
    <x v="0"/>
    <n v="7874.45"/>
  </r>
  <r>
    <x v="15"/>
    <x v="4"/>
    <n v="9760.89"/>
    <n v="55756"/>
    <x v="0"/>
    <x v="1"/>
    <x v="0"/>
    <x v="0"/>
    <n v="9058.35"/>
  </r>
  <r>
    <x v="83"/>
    <x v="4"/>
    <n v="9917.8259999999991"/>
    <n v="7717"/>
    <x v="0"/>
    <x v="0"/>
    <x v="0"/>
    <x v="0"/>
    <n v="9217.5"/>
  </r>
  <r>
    <x v="25"/>
    <x v="2"/>
    <n v="11922.47"/>
    <n v="27721"/>
    <x v="0"/>
    <x v="0"/>
    <x v="0"/>
    <x v="0"/>
    <n v="11222.1"/>
  </r>
  <r>
    <x v="75"/>
    <x v="1"/>
    <n v="10736.81"/>
    <n v="12336"/>
    <x v="0"/>
    <x v="0"/>
    <x v="0"/>
    <x v="0"/>
    <n v="10036.65"/>
  </r>
  <r>
    <x v="23"/>
    <x v="0"/>
    <n v="12385.89"/>
    <n v="25171"/>
    <x v="1"/>
    <x v="1"/>
    <x v="0"/>
    <x v="0"/>
    <n v="11685.73"/>
  </r>
  <r>
    <x v="22"/>
    <x v="2"/>
    <n v="10310.84"/>
    <n v="29110"/>
    <x v="0"/>
    <x v="0"/>
    <x v="0"/>
    <x v="0"/>
    <n v="9610.6"/>
  </r>
  <r>
    <x v="77"/>
    <x v="8"/>
    <n v="9593.83"/>
    <n v="6893"/>
    <x v="0"/>
    <x v="0"/>
    <x v="0"/>
    <x v="0"/>
    <n v="8893.4"/>
  </r>
  <r>
    <x v="33"/>
    <x v="0"/>
    <n v="10315.5"/>
    <n v="18114"/>
    <x v="0"/>
    <x v="0"/>
    <x v="0"/>
    <x v="0"/>
    <n v="9615.2000000000007"/>
  </r>
  <r>
    <x v="39"/>
    <x v="2"/>
    <n v="12338.7"/>
    <n v="26811"/>
    <x v="0"/>
    <x v="1"/>
    <x v="0"/>
    <x v="0"/>
    <n v="11638.25"/>
  </r>
  <r>
    <x v="34"/>
    <x v="10"/>
    <n v="7003.75"/>
    <n v="60403"/>
    <x v="0"/>
    <x v="0"/>
    <x v="0"/>
    <x v="0"/>
    <n v="6303.2"/>
  </r>
  <r>
    <x v="34"/>
    <x v="2"/>
    <n v="10857.74"/>
    <n v="5657"/>
    <x v="0"/>
    <x v="0"/>
    <x v="0"/>
    <x v="0"/>
    <n v="10157.65"/>
  </r>
  <r>
    <x v="42"/>
    <x v="12"/>
    <n v="10618.35"/>
    <n v="135560"/>
    <x v="0"/>
    <x v="1"/>
    <x v="1"/>
    <x v="0"/>
    <n v="9907.5"/>
  </r>
  <r>
    <x v="39"/>
    <x v="2"/>
    <n v="10700.7"/>
    <n v="25173"/>
    <x v="0"/>
    <x v="1"/>
    <x v="0"/>
    <x v="0"/>
    <n v="10000.25"/>
  </r>
  <r>
    <x v="23"/>
    <x v="7"/>
    <n v="10041.61"/>
    <n v="41824"/>
    <x v="0"/>
    <x v="1"/>
    <x v="0"/>
    <x v="0"/>
    <n v="9329.9500000000007"/>
  </r>
  <r>
    <x v="55"/>
    <x v="1"/>
    <n v="10338.6"/>
    <n v="2270"/>
    <x v="0"/>
    <x v="1"/>
    <x v="0"/>
    <x v="0"/>
    <n v="9637.85"/>
  </r>
  <r>
    <x v="41"/>
    <x v="0"/>
    <n v="12108.6"/>
    <n v="37829"/>
    <x v="1"/>
    <x v="1"/>
    <x v="0"/>
    <x v="0"/>
    <n v="11407.9"/>
  </r>
  <r>
    <x v="35"/>
    <x v="7"/>
    <n v="8332.9"/>
    <n v="5531"/>
    <x v="0"/>
    <x v="0"/>
    <x v="0"/>
    <x v="0"/>
    <n v="7632.05"/>
  </r>
  <r>
    <x v="25"/>
    <x v="1"/>
    <n v="10400.469999999999"/>
    <n v="11199"/>
    <x v="0"/>
    <x v="0"/>
    <x v="0"/>
    <x v="0"/>
    <n v="9700.2000000000007"/>
  </r>
  <r>
    <x v="5"/>
    <x v="1"/>
    <n v="11705.87"/>
    <n v="4505"/>
    <x v="0"/>
    <x v="0"/>
    <x v="0"/>
    <x v="0"/>
    <n v="11005.8"/>
  </r>
  <r>
    <x v="13"/>
    <x v="2"/>
    <n v="12381.38"/>
    <n v="53171"/>
    <x v="1"/>
    <x v="1"/>
    <x v="0"/>
    <x v="0"/>
    <n v="11677.85"/>
  </r>
  <r>
    <x v="4"/>
    <x v="1"/>
    <n v="12345.7"/>
    <n v="23337"/>
    <x v="0"/>
    <x v="1"/>
    <x v="0"/>
    <x v="0"/>
    <n v="11643.5"/>
  </r>
  <r>
    <x v="2"/>
    <x v="8"/>
    <n v="9931.4"/>
    <n v="72722"/>
    <x v="1"/>
    <x v="1"/>
    <x v="0"/>
    <x v="0"/>
    <n v="9227.2000000000007"/>
  </r>
  <r>
    <x v="7"/>
    <x v="3"/>
    <n v="8703.4"/>
    <n v="7501"/>
    <x v="0"/>
    <x v="0"/>
    <x v="0"/>
    <x v="0"/>
    <n v="8002.15"/>
  </r>
  <r>
    <x v="76"/>
    <x v="10"/>
    <n v="7943.7870000000003"/>
    <n v="51343"/>
    <x v="0"/>
    <x v="0"/>
    <x v="0"/>
    <x v="0"/>
    <n v="7243.2"/>
  </r>
  <r>
    <x v="7"/>
    <x v="3"/>
    <n v="9068.4"/>
    <n v="7866"/>
    <x v="0"/>
    <x v="0"/>
    <x v="0"/>
    <x v="0"/>
    <n v="8367.15"/>
  </r>
  <r>
    <x v="75"/>
    <x v="8"/>
    <n v="9409.81"/>
    <n v="20209"/>
    <x v="0"/>
    <x v="0"/>
    <x v="0"/>
    <x v="0"/>
    <n v="8709.6"/>
  </r>
  <r>
    <x v="35"/>
    <x v="7"/>
    <n v="9209.9"/>
    <n v="6408"/>
    <x v="0"/>
    <x v="0"/>
    <x v="0"/>
    <x v="0"/>
    <n v="8509.0499999999993"/>
  </r>
  <r>
    <x v="45"/>
    <x v="4"/>
    <n v="9051.6"/>
    <n v="54307"/>
    <x v="0"/>
    <x v="1"/>
    <x v="0"/>
    <x v="0"/>
    <n v="8349.9500000000007"/>
  </r>
  <r>
    <x v="2"/>
    <x v="1"/>
    <n v="10355.4"/>
    <n v="15147"/>
    <x v="0"/>
    <x v="1"/>
    <x v="0"/>
    <x v="0"/>
    <n v="9655.25"/>
  </r>
  <r>
    <x v="66"/>
    <x v="2"/>
    <n v="11565.61"/>
    <n v="34786"/>
    <x v="1"/>
    <x v="1"/>
    <x v="0"/>
    <x v="0"/>
    <n v="10863.5"/>
  </r>
  <r>
    <x v="60"/>
    <x v="9"/>
    <n v="7108.95"/>
    <n v="45047"/>
    <x v="0"/>
    <x v="1"/>
    <x v="0"/>
    <x v="0"/>
    <n v="6406.95"/>
  </r>
  <r>
    <x v="49"/>
    <x v="0"/>
    <n v="11549.78"/>
    <n v="7348"/>
    <x v="0"/>
    <x v="0"/>
    <x v="0"/>
    <x v="0"/>
    <n v="10849.2"/>
  </r>
  <r>
    <x v="33"/>
    <x v="7"/>
    <n v="10226.5"/>
    <n v="17025"/>
    <x v="0"/>
    <x v="0"/>
    <x v="0"/>
    <x v="0"/>
    <n v="9526.25"/>
  </r>
  <r>
    <x v="18"/>
    <x v="4"/>
    <n v="10466.99"/>
    <n v="22262"/>
    <x v="0"/>
    <x v="1"/>
    <x v="0"/>
    <x v="0"/>
    <n v="9765"/>
  </r>
  <r>
    <x v="23"/>
    <x v="0"/>
    <n v="10346.91"/>
    <n v="12126"/>
    <x v="0"/>
    <x v="1"/>
    <x v="0"/>
    <x v="0"/>
    <n v="9640.25"/>
  </r>
  <r>
    <x v="46"/>
    <x v="0"/>
    <n v="11018.87"/>
    <n v="25335"/>
    <x v="0"/>
    <x v="1"/>
    <x v="1"/>
    <x v="0"/>
    <n v="10316.85"/>
  </r>
  <r>
    <x v="60"/>
    <x v="3"/>
    <n v="8325.4599999999991"/>
    <n v="45402"/>
    <x v="0"/>
    <x v="1"/>
    <x v="0"/>
    <x v="0"/>
    <n v="7624.5"/>
  </r>
  <r>
    <x v="2"/>
    <x v="3"/>
    <n v="8578.4"/>
    <n v="45447"/>
    <x v="0"/>
    <x v="1"/>
    <x v="0"/>
    <x v="0"/>
    <n v="7875.45"/>
  </r>
  <r>
    <x v="26"/>
    <x v="2"/>
    <n v="11102.61"/>
    <n v="40872"/>
    <x v="1"/>
    <x v="1"/>
    <x v="1"/>
    <x v="0"/>
    <n v="10395"/>
  </r>
  <r>
    <x v="89"/>
    <x v="0"/>
    <n v="12424.4"/>
    <n v="37223"/>
    <x v="0"/>
    <x v="0"/>
    <x v="0"/>
    <x v="0"/>
    <n v="11724.15"/>
  </r>
  <r>
    <x v="62"/>
    <x v="1"/>
    <n v="10387.950000000001"/>
    <n v="1487"/>
    <x v="0"/>
    <x v="0"/>
    <x v="0"/>
    <x v="0"/>
    <n v="9687.9"/>
  </r>
  <r>
    <x v="47"/>
    <x v="2"/>
    <n v="10745.43"/>
    <n v="28823"/>
    <x v="0"/>
    <x v="1"/>
    <x v="0"/>
    <x v="0"/>
    <n v="10043.75"/>
  </r>
  <r>
    <x v="55"/>
    <x v="1"/>
    <n v="11907.6"/>
    <n v="3839"/>
    <x v="0"/>
    <x v="1"/>
    <x v="0"/>
    <x v="0"/>
    <n v="11206.85"/>
  </r>
  <r>
    <x v="23"/>
    <x v="7"/>
    <n v="9605.61"/>
    <n v="57388"/>
    <x v="0"/>
    <x v="1"/>
    <x v="0"/>
    <x v="0"/>
    <n v="8894.4500000000007"/>
  </r>
  <r>
    <x v="17"/>
    <x v="7"/>
    <n v="8936.7870000000003"/>
    <n v="16736"/>
    <x v="0"/>
    <x v="0"/>
    <x v="0"/>
    <x v="0"/>
    <n v="8236.65"/>
  </r>
  <r>
    <x v="18"/>
    <x v="3"/>
    <n v="9232.8700000000008"/>
    <n v="43476"/>
    <x v="1"/>
    <x v="1"/>
    <x v="0"/>
    <x v="0"/>
    <n v="8530.6"/>
  </r>
  <r>
    <x v="23"/>
    <x v="4"/>
    <n v="8402.48"/>
    <n v="45190"/>
    <x v="1"/>
    <x v="1"/>
    <x v="0"/>
    <x v="0"/>
    <n v="7694.5"/>
  </r>
  <r>
    <x v="18"/>
    <x v="3"/>
    <n v="9124.49"/>
    <n v="39917"/>
    <x v="1"/>
    <x v="1"/>
    <x v="0"/>
    <x v="0"/>
    <n v="8421.9500000000007"/>
  </r>
  <r>
    <x v="60"/>
    <x v="9"/>
    <n v="8020.95"/>
    <n v="45959"/>
    <x v="0"/>
    <x v="1"/>
    <x v="0"/>
    <x v="0"/>
    <n v="7318.95"/>
  </r>
  <r>
    <x v="1"/>
    <x v="2"/>
    <n v="10319.129999999999"/>
    <n v="35978"/>
    <x v="0"/>
    <x v="1"/>
    <x v="0"/>
    <x v="1"/>
    <n v="9616.75"/>
  </r>
  <r>
    <x v="2"/>
    <x v="2"/>
    <n v="11500.4"/>
    <n v="62672"/>
    <x v="1"/>
    <x v="1"/>
    <x v="0"/>
    <x v="0"/>
    <n v="10799.25"/>
  </r>
  <r>
    <x v="49"/>
    <x v="1"/>
    <n v="11722.78"/>
    <n v="5521"/>
    <x v="0"/>
    <x v="0"/>
    <x v="0"/>
    <x v="0"/>
    <n v="11022.65"/>
  </r>
  <r>
    <x v="22"/>
    <x v="0"/>
    <n v="11217.84"/>
    <n v="26017"/>
    <x v="0"/>
    <x v="0"/>
    <x v="0"/>
    <x v="0"/>
    <n v="10517.6"/>
  </r>
  <r>
    <x v="28"/>
    <x v="2"/>
    <n v="10952.7"/>
    <n v="41333"/>
    <x v="0"/>
    <x v="1"/>
    <x v="0"/>
    <x v="0"/>
    <n v="10249.5"/>
  </r>
  <r>
    <x v="19"/>
    <x v="3"/>
    <n v="9712.7999999999993"/>
    <n v="18006"/>
    <x v="0"/>
    <x v="1"/>
    <x v="0"/>
    <x v="0"/>
    <n v="9011.2999999999993"/>
  </r>
  <r>
    <x v="66"/>
    <x v="2"/>
    <n v="12050.61"/>
    <n v="35271"/>
    <x v="1"/>
    <x v="1"/>
    <x v="0"/>
    <x v="0"/>
    <n v="11348.5"/>
  </r>
  <r>
    <x v="73"/>
    <x v="2"/>
    <n v="11482.84"/>
    <n v="59282"/>
    <x v="0"/>
    <x v="0"/>
    <x v="0"/>
    <x v="0"/>
    <n v="10782.55"/>
  </r>
  <r>
    <x v="44"/>
    <x v="1"/>
    <n v="12654.52"/>
    <n v="17454"/>
    <x v="0"/>
    <x v="0"/>
    <x v="0"/>
    <x v="0"/>
    <n v="11954.48"/>
  </r>
  <r>
    <x v="45"/>
    <x v="4"/>
    <n v="10005.6"/>
    <n v="24318"/>
    <x v="0"/>
    <x v="1"/>
    <x v="0"/>
    <x v="0"/>
    <n v="9303.7000000000007"/>
  </r>
  <r>
    <x v="54"/>
    <x v="3"/>
    <n v="8740"/>
    <n v="36587"/>
    <x v="0"/>
    <x v="1"/>
    <x v="0"/>
    <x v="0"/>
    <n v="8036.9"/>
  </r>
  <r>
    <x v="8"/>
    <x v="4"/>
    <n v="9735.74"/>
    <n v="51526"/>
    <x v="2"/>
    <x v="1"/>
    <x v="0"/>
    <x v="0"/>
    <n v="9030.9500000000007"/>
  </r>
  <r>
    <x v="21"/>
    <x v="7"/>
    <n v="10079.049999999999"/>
    <n v="48873"/>
    <x v="0"/>
    <x v="1"/>
    <x v="0"/>
    <x v="0"/>
    <n v="9376.4500000000007"/>
  </r>
  <r>
    <x v="10"/>
    <x v="3"/>
    <n v="9242.7999999999993"/>
    <n v="40521"/>
    <x v="0"/>
    <x v="1"/>
    <x v="0"/>
    <x v="1"/>
    <n v="8540.1"/>
  </r>
  <r>
    <x v="31"/>
    <x v="8"/>
    <n v="8686.7900000000009"/>
    <n v="35480"/>
    <x v="0"/>
    <x v="1"/>
    <x v="0"/>
    <x v="0"/>
    <n v="7983.75"/>
  </r>
  <r>
    <x v="9"/>
    <x v="5"/>
    <n v="11918.83"/>
    <n v="3780"/>
    <x v="1"/>
    <x v="1"/>
    <x v="0"/>
    <x v="0"/>
    <n v="11218.25"/>
  </r>
  <r>
    <x v="47"/>
    <x v="1"/>
    <n v="10683.43"/>
    <n v="38967"/>
    <x v="0"/>
    <x v="1"/>
    <x v="0"/>
    <x v="0"/>
    <n v="9982.5"/>
  </r>
  <r>
    <x v="91"/>
    <x v="2"/>
    <n v="10806.72"/>
    <n v="39206"/>
    <x v="0"/>
    <x v="0"/>
    <x v="0"/>
    <x v="0"/>
    <n v="10106.379999999999"/>
  </r>
  <r>
    <x v="3"/>
    <x v="2"/>
    <n v="11317.71"/>
    <n v="27110"/>
    <x v="0"/>
    <x v="1"/>
    <x v="0"/>
    <x v="0"/>
    <n v="10616.1"/>
  </r>
  <r>
    <x v="11"/>
    <x v="0"/>
    <n v="10773.4"/>
    <n v="19998"/>
    <x v="1"/>
    <x v="1"/>
    <x v="0"/>
    <x v="0"/>
    <n v="10072.35"/>
  </r>
  <r>
    <x v="13"/>
    <x v="1"/>
    <n v="10703.29"/>
    <n v="37494"/>
    <x v="0"/>
    <x v="1"/>
    <x v="1"/>
    <x v="0"/>
    <n v="10001.75"/>
  </r>
  <r>
    <x v="28"/>
    <x v="2"/>
    <n v="10438.27"/>
    <n v="40765"/>
    <x v="0"/>
    <x v="1"/>
    <x v="0"/>
    <x v="0"/>
    <n v="9735.5"/>
  </r>
  <r>
    <x v="78"/>
    <x v="7"/>
    <n v="9211.73"/>
    <n v="13011"/>
    <x v="0"/>
    <x v="0"/>
    <x v="0"/>
    <x v="0"/>
    <n v="8511.42"/>
  </r>
  <r>
    <x v="54"/>
    <x v="3"/>
    <n v="10035.799999999999"/>
    <n v="34848"/>
    <x v="0"/>
    <x v="1"/>
    <x v="0"/>
    <x v="0"/>
    <n v="9332.75"/>
  </r>
  <r>
    <x v="23"/>
    <x v="13"/>
    <n v="8419.0400000000009"/>
    <n v="71804"/>
    <x v="0"/>
    <x v="1"/>
    <x v="1"/>
    <x v="0"/>
    <n v="7707.6"/>
  </r>
  <r>
    <x v="62"/>
    <x v="1"/>
    <n v="11023.95"/>
    <n v="2123"/>
    <x v="0"/>
    <x v="0"/>
    <x v="0"/>
    <x v="0"/>
    <n v="10323.9"/>
  </r>
  <r>
    <x v="65"/>
    <x v="1"/>
    <n v="11399.71"/>
    <n v="3594"/>
    <x v="0"/>
    <x v="1"/>
    <x v="0"/>
    <x v="0"/>
    <n v="10698.9"/>
  </r>
  <r>
    <x v="88"/>
    <x v="3"/>
    <n v="9761.8799999999992"/>
    <n v="9561"/>
    <x v="0"/>
    <x v="0"/>
    <x v="0"/>
    <x v="0"/>
    <n v="9061.5"/>
  </r>
  <r>
    <x v="4"/>
    <x v="9"/>
    <n v="8784.5"/>
    <n v="63380"/>
    <x v="0"/>
    <x v="1"/>
    <x v="0"/>
    <x v="0"/>
    <n v="8079.25"/>
  </r>
  <r>
    <x v="58"/>
    <x v="0"/>
    <n v="12307.94"/>
    <n v="26107"/>
    <x v="0"/>
    <x v="0"/>
    <x v="0"/>
    <x v="0"/>
    <n v="11607.51"/>
  </r>
  <r>
    <x v="47"/>
    <x v="2"/>
    <n v="10914.43"/>
    <n v="28992"/>
    <x v="0"/>
    <x v="1"/>
    <x v="0"/>
    <x v="0"/>
    <n v="10212.75"/>
  </r>
  <r>
    <x v="56"/>
    <x v="0"/>
    <n v="11511.54"/>
    <n v="15311"/>
    <x v="0"/>
    <x v="0"/>
    <x v="0"/>
    <x v="0"/>
    <n v="10811.45"/>
  </r>
  <r>
    <x v="31"/>
    <x v="3"/>
    <n v="10340.6"/>
    <n v="79765"/>
    <x v="1"/>
    <x v="1"/>
    <x v="0"/>
    <x v="0"/>
    <n v="9639"/>
  </r>
  <r>
    <x v="11"/>
    <x v="1"/>
    <n v="12643.5"/>
    <n v="11431"/>
    <x v="1"/>
    <x v="1"/>
    <x v="0"/>
    <x v="0"/>
    <n v="11942.5"/>
  </r>
  <r>
    <x v="41"/>
    <x v="2"/>
    <n v="11276.6"/>
    <n v="69063"/>
    <x v="1"/>
    <x v="1"/>
    <x v="0"/>
    <x v="0"/>
    <n v="10574.25"/>
  </r>
  <r>
    <x v="43"/>
    <x v="0"/>
    <n v="11540.55"/>
    <n v="2340"/>
    <x v="0"/>
    <x v="0"/>
    <x v="0"/>
    <x v="0"/>
    <n v="10840.45"/>
  </r>
  <r>
    <x v="73"/>
    <x v="2"/>
    <n v="11422.84"/>
    <n v="24222"/>
    <x v="0"/>
    <x v="0"/>
    <x v="0"/>
    <x v="0"/>
    <n v="10722.48"/>
  </r>
  <r>
    <x v="20"/>
    <x v="9"/>
    <n v="8187.51"/>
    <n v="34587"/>
    <x v="0"/>
    <x v="0"/>
    <x v="0"/>
    <x v="0"/>
    <n v="7487.16"/>
  </r>
  <r>
    <x v="54"/>
    <x v="3"/>
    <n v="9488.4"/>
    <n v="20282"/>
    <x v="0"/>
    <x v="1"/>
    <x v="0"/>
    <x v="0"/>
    <n v="8786.5"/>
  </r>
  <r>
    <x v="11"/>
    <x v="3"/>
    <n v="8903"/>
    <n v="63689"/>
    <x v="1"/>
    <x v="1"/>
    <x v="0"/>
    <x v="0"/>
    <n v="8197.25"/>
  </r>
  <r>
    <x v="18"/>
    <x v="1"/>
    <n v="11709.49"/>
    <n v="17703"/>
    <x v="0"/>
    <x v="0"/>
    <x v="0"/>
    <x v="0"/>
    <n v="11009"/>
  </r>
  <r>
    <x v="56"/>
    <x v="2"/>
    <n v="10931.54"/>
    <n v="14731"/>
    <x v="0"/>
    <x v="0"/>
    <x v="0"/>
    <x v="0"/>
    <n v="10231.4"/>
  </r>
  <r>
    <x v="23"/>
    <x v="0"/>
    <n v="11950.91"/>
    <n v="13730"/>
    <x v="0"/>
    <x v="1"/>
    <x v="0"/>
    <x v="0"/>
    <n v="11244.25"/>
  </r>
  <r>
    <x v="23"/>
    <x v="4"/>
    <n v="10237.74"/>
    <n v="90024"/>
    <x v="0"/>
    <x v="1"/>
    <x v="0"/>
    <x v="0"/>
    <n v="9528.35"/>
  </r>
  <r>
    <x v="41"/>
    <x v="0"/>
    <n v="12440.6"/>
    <n v="38161"/>
    <x v="1"/>
    <x v="1"/>
    <x v="0"/>
    <x v="0"/>
    <n v="11739.9"/>
  </r>
  <r>
    <x v="68"/>
    <x v="0"/>
    <n v="11885.8"/>
    <n v="8685"/>
    <x v="0"/>
    <x v="0"/>
    <x v="0"/>
    <x v="0"/>
    <n v="11185.75"/>
  </r>
  <r>
    <x v="93"/>
    <x v="3"/>
    <n v="9040.52"/>
    <n v="19840"/>
    <x v="0"/>
    <x v="0"/>
    <x v="1"/>
    <x v="0"/>
    <n v="8340.35"/>
  </r>
  <r>
    <x v="23"/>
    <x v="9"/>
    <n v="7689.54"/>
    <n v="51071"/>
    <x v="0"/>
    <x v="1"/>
    <x v="0"/>
    <x v="0"/>
    <n v="6975.75"/>
  </r>
  <r>
    <x v="18"/>
    <x v="7"/>
    <n v="9131.8700000000008"/>
    <n v="56064"/>
    <x v="0"/>
    <x v="1"/>
    <x v="0"/>
    <x v="0"/>
    <n v="8430.15"/>
  </r>
  <r>
    <x v="39"/>
    <x v="1"/>
    <n v="10421.700000000001"/>
    <n v="20330"/>
    <x v="0"/>
    <x v="1"/>
    <x v="0"/>
    <x v="0"/>
    <n v="9721.25"/>
  </r>
  <r>
    <x v="41"/>
    <x v="0"/>
    <n v="11585.6"/>
    <n v="37306"/>
    <x v="1"/>
    <x v="1"/>
    <x v="0"/>
    <x v="0"/>
    <n v="10884.9"/>
  </r>
  <r>
    <x v="8"/>
    <x v="4"/>
    <n v="10638.01"/>
    <n v="52430"/>
    <x v="0"/>
    <x v="1"/>
    <x v="1"/>
    <x v="0"/>
    <n v="9934.4"/>
  </r>
  <r>
    <x v="3"/>
    <x v="3"/>
    <n v="9465.9500000000007"/>
    <n v="46256"/>
    <x v="1"/>
    <x v="1"/>
    <x v="0"/>
    <x v="0"/>
    <n v="8762"/>
  </r>
  <r>
    <x v="26"/>
    <x v="9"/>
    <n v="8803.4500000000007"/>
    <n v="61183"/>
    <x v="1"/>
    <x v="1"/>
    <x v="0"/>
    <x v="0"/>
    <n v="8092.25"/>
  </r>
  <r>
    <x v="35"/>
    <x v="2"/>
    <n v="10594.9"/>
    <n v="14393"/>
    <x v="0"/>
    <x v="0"/>
    <x v="0"/>
    <x v="0"/>
    <n v="9894.1"/>
  </r>
  <r>
    <x v="20"/>
    <x v="9"/>
    <n v="8255.51"/>
    <n v="34655"/>
    <x v="0"/>
    <x v="0"/>
    <x v="0"/>
    <x v="0"/>
    <n v="7555.16"/>
  </r>
  <r>
    <x v="73"/>
    <x v="2"/>
    <n v="11474.84"/>
    <n v="24274"/>
    <x v="0"/>
    <x v="0"/>
    <x v="0"/>
    <x v="0"/>
    <n v="10774.48"/>
  </r>
  <r>
    <x v="25"/>
    <x v="2"/>
    <n v="10840.47"/>
    <n v="26639"/>
    <x v="0"/>
    <x v="0"/>
    <x v="0"/>
    <x v="0"/>
    <n v="10140.1"/>
  </r>
  <r>
    <x v="2"/>
    <x v="2"/>
    <n v="12038.4"/>
    <n v="37829"/>
    <x v="0"/>
    <x v="1"/>
    <x v="0"/>
    <x v="0"/>
    <n v="11334.95"/>
  </r>
  <r>
    <x v="91"/>
    <x v="2"/>
    <n v="12396.72"/>
    <n v="40796"/>
    <x v="0"/>
    <x v="0"/>
    <x v="0"/>
    <x v="0"/>
    <n v="11696.38"/>
  </r>
  <r>
    <x v="47"/>
    <x v="1"/>
    <n v="12195.43"/>
    <n v="40479"/>
    <x v="0"/>
    <x v="1"/>
    <x v="0"/>
    <x v="0"/>
    <n v="11494.5"/>
  </r>
  <r>
    <x v="23"/>
    <x v="13"/>
    <n v="8103.04"/>
    <n v="71488"/>
    <x v="0"/>
    <x v="1"/>
    <x v="1"/>
    <x v="0"/>
    <n v="7391.6"/>
  </r>
  <r>
    <x v="54"/>
    <x v="2"/>
    <n v="11464.5"/>
    <n v="45257"/>
    <x v="0"/>
    <x v="1"/>
    <x v="1"/>
    <x v="0"/>
    <n v="10762.75"/>
  </r>
  <r>
    <x v="16"/>
    <x v="10"/>
    <n v="9039.52"/>
    <n v="502439"/>
    <x v="0"/>
    <x v="0"/>
    <x v="1"/>
    <x v="0"/>
    <n v="8339.17"/>
  </r>
  <r>
    <x v="2"/>
    <x v="2"/>
    <n v="12581.4"/>
    <n v="63753"/>
    <x v="1"/>
    <x v="1"/>
    <x v="0"/>
    <x v="0"/>
    <n v="11880.25"/>
  </r>
  <r>
    <x v="94"/>
    <x v="8"/>
    <n v="10153.75"/>
    <n v="13452"/>
    <x v="0"/>
    <x v="0"/>
    <x v="0"/>
    <x v="0"/>
    <n v="9452.9500000000007"/>
  </r>
  <r>
    <x v="36"/>
    <x v="1"/>
    <n v="12589.15"/>
    <n v="13366"/>
    <x v="0"/>
    <x v="1"/>
    <x v="1"/>
    <x v="0"/>
    <n v="11885.75"/>
  </r>
  <r>
    <x v="8"/>
    <x v="7"/>
    <n v="9674.5400000000009"/>
    <n v="44465"/>
    <x v="1"/>
    <x v="1"/>
    <x v="0"/>
    <x v="0"/>
    <n v="8969.75"/>
  </r>
  <r>
    <x v="8"/>
    <x v="7"/>
    <n v="9306.5400000000009"/>
    <n v="44097"/>
    <x v="1"/>
    <x v="1"/>
    <x v="0"/>
    <x v="0"/>
    <n v="8601.75"/>
  </r>
  <r>
    <x v="26"/>
    <x v="1"/>
    <n v="10761.23"/>
    <n v="6525"/>
    <x v="1"/>
    <x v="1"/>
    <x v="1"/>
    <x v="0"/>
    <n v="10058"/>
  </r>
  <r>
    <x v="31"/>
    <x v="0"/>
    <n v="10570.6"/>
    <n v="7363"/>
    <x v="0"/>
    <x v="1"/>
    <x v="0"/>
    <x v="0"/>
    <n v="9869.25"/>
  </r>
  <r>
    <x v="36"/>
    <x v="6"/>
    <n v="5545.7"/>
    <n v="75332"/>
    <x v="0"/>
    <x v="1"/>
    <x v="0"/>
    <x v="0"/>
    <n v="4835.51"/>
  </r>
  <r>
    <x v="1"/>
    <x v="3"/>
    <n v="10264.129999999999"/>
    <n v="36057"/>
    <x v="0"/>
    <x v="1"/>
    <x v="0"/>
    <x v="0"/>
    <n v="9561.4"/>
  </r>
  <r>
    <x v="11"/>
    <x v="2"/>
    <n v="11428.6"/>
    <n v="22995"/>
    <x v="0"/>
    <x v="1"/>
    <x v="0"/>
    <x v="0"/>
    <n v="10724.7"/>
  </r>
  <r>
    <x v="11"/>
    <x v="13"/>
    <n v="8768"/>
    <n v="71720"/>
    <x v="0"/>
    <x v="1"/>
    <x v="0"/>
    <x v="0"/>
    <n v="8061"/>
  </r>
  <r>
    <x v="25"/>
    <x v="7"/>
    <n v="9466.4699999999993"/>
    <n v="47765"/>
    <x v="0"/>
    <x v="0"/>
    <x v="0"/>
    <x v="0"/>
    <n v="8766"/>
  </r>
  <r>
    <x v="36"/>
    <x v="6"/>
    <n v="6270.21"/>
    <n v="91060"/>
    <x v="0"/>
    <x v="0"/>
    <x v="0"/>
    <x v="0"/>
    <n v="5562.75"/>
  </r>
  <r>
    <x v="23"/>
    <x v="13"/>
    <n v="9008.0400000000009"/>
    <n v="72393"/>
    <x v="0"/>
    <x v="1"/>
    <x v="1"/>
    <x v="0"/>
    <n v="8296.6"/>
  </r>
  <r>
    <x v="31"/>
    <x v="8"/>
    <n v="10247.790000000001"/>
    <n v="54173"/>
    <x v="1"/>
    <x v="1"/>
    <x v="0"/>
    <x v="0"/>
    <n v="9544.1"/>
  </r>
  <r>
    <x v="26"/>
    <x v="3"/>
    <n v="8830.9599999999991"/>
    <n v="41595"/>
    <x v="1"/>
    <x v="1"/>
    <x v="1"/>
    <x v="0"/>
    <n v="8114.99"/>
  </r>
  <r>
    <x v="26"/>
    <x v="2"/>
    <n v="10727.61"/>
    <n v="40497"/>
    <x v="1"/>
    <x v="1"/>
    <x v="1"/>
    <x v="0"/>
    <n v="10020"/>
  </r>
  <r>
    <x v="62"/>
    <x v="1"/>
    <n v="11844.95"/>
    <n v="2944"/>
    <x v="0"/>
    <x v="0"/>
    <x v="0"/>
    <x v="0"/>
    <n v="11144.9"/>
  </r>
  <r>
    <x v="11"/>
    <x v="1"/>
    <n v="10371.5"/>
    <n v="9159"/>
    <x v="1"/>
    <x v="1"/>
    <x v="0"/>
    <x v="0"/>
    <n v="9670.5"/>
  </r>
  <r>
    <x v="88"/>
    <x v="3"/>
    <n v="8785.8799999999992"/>
    <n v="8585"/>
    <x v="0"/>
    <x v="0"/>
    <x v="0"/>
    <x v="0"/>
    <n v="8085.5"/>
  </r>
  <r>
    <x v="26"/>
    <x v="2"/>
    <n v="11318.61"/>
    <n v="41088"/>
    <x v="1"/>
    <x v="1"/>
    <x v="1"/>
    <x v="0"/>
    <n v="10611"/>
  </r>
  <r>
    <x v="11"/>
    <x v="0"/>
    <n v="10892.6"/>
    <n v="50241"/>
    <x v="0"/>
    <x v="1"/>
    <x v="0"/>
    <x v="0"/>
    <n v="10189.25"/>
  </r>
  <r>
    <x v="3"/>
    <x v="2"/>
    <n v="10539.71"/>
    <n v="26202"/>
    <x v="0"/>
    <x v="1"/>
    <x v="0"/>
    <x v="0"/>
    <n v="9837.7999999999993"/>
  </r>
  <r>
    <x v="11"/>
    <x v="0"/>
    <n v="12272.6"/>
    <n v="36049"/>
    <x v="1"/>
    <x v="1"/>
    <x v="0"/>
    <x v="0"/>
    <n v="11570.5"/>
  </r>
  <r>
    <x v="41"/>
    <x v="0"/>
    <n v="11425.6"/>
    <n v="37146"/>
    <x v="1"/>
    <x v="1"/>
    <x v="0"/>
    <x v="0"/>
    <n v="10724.9"/>
  </r>
  <r>
    <x v="20"/>
    <x v="7"/>
    <n v="10177.51"/>
    <n v="33977"/>
    <x v="0"/>
    <x v="0"/>
    <x v="0"/>
    <x v="0"/>
    <n v="9477.25"/>
  </r>
  <r>
    <x v="68"/>
    <x v="0"/>
    <n v="11883.8"/>
    <n v="8683"/>
    <x v="0"/>
    <x v="0"/>
    <x v="0"/>
    <x v="0"/>
    <n v="11183.75"/>
  </r>
  <r>
    <x v="33"/>
    <x v="0"/>
    <n v="10583.5"/>
    <n v="9082"/>
    <x v="0"/>
    <x v="0"/>
    <x v="0"/>
    <x v="0"/>
    <n v="9883.15"/>
  </r>
  <r>
    <x v="23"/>
    <x v="8"/>
    <n v="9477.61"/>
    <n v="73259"/>
    <x v="0"/>
    <x v="1"/>
    <x v="0"/>
    <x v="0"/>
    <n v="8764.85"/>
  </r>
  <r>
    <x v="2"/>
    <x v="2"/>
    <n v="11381.4"/>
    <n v="37172"/>
    <x v="0"/>
    <x v="1"/>
    <x v="0"/>
    <x v="0"/>
    <n v="10677.95"/>
  </r>
  <r>
    <x v="1"/>
    <x v="2"/>
    <n v="11971.13"/>
    <n v="37630"/>
    <x v="0"/>
    <x v="1"/>
    <x v="0"/>
    <x v="1"/>
    <n v="11268.75"/>
  </r>
  <r>
    <x v="36"/>
    <x v="0"/>
    <n v="11348.39"/>
    <n v="30123"/>
    <x v="1"/>
    <x v="1"/>
    <x v="1"/>
    <x v="0"/>
    <n v="10643.75"/>
  </r>
  <r>
    <x v="36"/>
    <x v="2"/>
    <n v="10682.46"/>
    <n v="38469"/>
    <x v="1"/>
    <x v="1"/>
    <x v="0"/>
    <x v="0"/>
    <n v="9981.5"/>
  </r>
  <r>
    <x v="93"/>
    <x v="3"/>
    <n v="9282.52"/>
    <n v="20082"/>
    <x v="0"/>
    <x v="0"/>
    <x v="1"/>
    <x v="0"/>
    <n v="8582.35"/>
  </r>
  <r>
    <x v="1"/>
    <x v="3"/>
    <n v="9149.1299999999992"/>
    <n v="34942"/>
    <x v="0"/>
    <x v="1"/>
    <x v="0"/>
    <x v="0"/>
    <n v="8446.4"/>
  </r>
  <r>
    <x v="45"/>
    <x v="4"/>
    <n v="8478.6"/>
    <n v="22791"/>
    <x v="0"/>
    <x v="1"/>
    <x v="0"/>
    <x v="0"/>
    <n v="7776.7"/>
  </r>
  <r>
    <x v="9"/>
    <x v="5"/>
    <n v="12247.83"/>
    <n v="4109"/>
    <x v="1"/>
    <x v="1"/>
    <x v="0"/>
    <x v="0"/>
    <n v="11547.25"/>
  </r>
  <r>
    <x v="18"/>
    <x v="3"/>
    <n v="8987.8700000000008"/>
    <n v="43231"/>
    <x v="1"/>
    <x v="1"/>
    <x v="0"/>
    <x v="0"/>
    <n v="8285.6"/>
  </r>
  <r>
    <x v="94"/>
    <x v="13"/>
    <n v="8674.75"/>
    <n v="42073"/>
    <x v="0"/>
    <x v="0"/>
    <x v="0"/>
    <x v="0"/>
    <n v="7973.9"/>
  </r>
  <r>
    <x v="28"/>
    <x v="2"/>
    <n v="12667.7"/>
    <n v="43048"/>
    <x v="0"/>
    <x v="1"/>
    <x v="0"/>
    <x v="0"/>
    <n v="11964.5"/>
  </r>
  <r>
    <x v="25"/>
    <x v="2"/>
    <n v="12021.47"/>
    <n v="18820"/>
    <x v="0"/>
    <x v="0"/>
    <x v="0"/>
    <x v="0"/>
    <n v="11321.15"/>
  </r>
  <r>
    <x v="4"/>
    <x v="0"/>
    <n v="12256.5"/>
    <n v="17107"/>
    <x v="0"/>
    <x v="1"/>
    <x v="1"/>
    <x v="0"/>
    <n v="11555.4"/>
  </r>
  <r>
    <x v="2"/>
    <x v="3"/>
    <n v="8754.4"/>
    <n v="45623"/>
    <x v="0"/>
    <x v="1"/>
    <x v="0"/>
    <x v="0"/>
    <n v="8051.45"/>
  </r>
  <r>
    <x v="11"/>
    <x v="1"/>
    <n v="12056.5"/>
    <n v="10844"/>
    <x v="1"/>
    <x v="1"/>
    <x v="0"/>
    <x v="0"/>
    <n v="11355.5"/>
  </r>
  <r>
    <x v="11"/>
    <x v="3"/>
    <n v="9122.9"/>
    <n v="48913"/>
    <x v="1"/>
    <x v="1"/>
    <x v="0"/>
    <x v="0"/>
    <n v="8420.2000000000007"/>
  </r>
  <r>
    <x v="84"/>
    <x v="0"/>
    <n v="10586.48"/>
    <n v="50386"/>
    <x v="0"/>
    <x v="0"/>
    <x v="0"/>
    <x v="0"/>
    <n v="9886.2999999999993"/>
  </r>
  <r>
    <x v="19"/>
    <x v="0"/>
    <n v="11626.97"/>
    <n v="7021"/>
    <x v="0"/>
    <x v="1"/>
    <x v="0"/>
    <x v="0"/>
    <n v="10926.5"/>
  </r>
  <r>
    <x v="37"/>
    <x v="1"/>
    <n v="10732.51"/>
    <n v="4832"/>
    <x v="0"/>
    <x v="0"/>
    <x v="1"/>
    <x v="0"/>
    <n v="10032.48"/>
  </r>
  <r>
    <x v="36"/>
    <x v="6"/>
    <n v="5719.21"/>
    <n v="90509"/>
    <x v="0"/>
    <x v="0"/>
    <x v="0"/>
    <x v="0"/>
    <n v="5011.75"/>
  </r>
  <r>
    <x v="23"/>
    <x v="8"/>
    <n v="10401.74"/>
    <n v="58188"/>
    <x v="0"/>
    <x v="1"/>
    <x v="0"/>
    <x v="0"/>
    <n v="9693.9"/>
  </r>
  <r>
    <x v="26"/>
    <x v="3"/>
    <n v="8956.9599999999991"/>
    <n v="78721"/>
    <x v="1"/>
    <x v="1"/>
    <x v="1"/>
    <x v="0"/>
    <n v="8239.75"/>
  </r>
  <r>
    <x v="26"/>
    <x v="9"/>
    <n v="8161.45"/>
    <n v="60541"/>
    <x v="1"/>
    <x v="1"/>
    <x v="0"/>
    <x v="0"/>
    <n v="7450.25"/>
  </r>
  <r>
    <x v="57"/>
    <x v="11"/>
    <n v="5944.15"/>
    <n v="65740"/>
    <x v="0"/>
    <x v="1"/>
    <x v="0"/>
    <x v="0"/>
    <n v="5241.05"/>
  </r>
  <r>
    <x v="18"/>
    <x v="3"/>
    <n v="9110.49"/>
    <n v="39903"/>
    <x v="1"/>
    <x v="1"/>
    <x v="0"/>
    <x v="0"/>
    <n v="8407.9500000000007"/>
  </r>
  <r>
    <x v="34"/>
    <x v="10"/>
    <n v="8987.75"/>
    <n v="62387"/>
    <x v="0"/>
    <x v="0"/>
    <x v="0"/>
    <x v="0"/>
    <n v="8287.2000000000007"/>
  </r>
  <r>
    <x v="0"/>
    <x v="0"/>
    <n v="12318.55"/>
    <n v="33118"/>
    <x v="0"/>
    <x v="0"/>
    <x v="0"/>
    <x v="0"/>
    <n v="11618.5"/>
  </r>
  <r>
    <x v="26"/>
    <x v="3"/>
    <n v="9478.9599999999991"/>
    <n v="79243"/>
    <x v="1"/>
    <x v="1"/>
    <x v="1"/>
    <x v="0"/>
    <n v="8761.75"/>
  </r>
  <r>
    <x v="26"/>
    <x v="3"/>
    <n v="9146.9599999999991"/>
    <n v="41911"/>
    <x v="1"/>
    <x v="1"/>
    <x v="1"/>
    <x v="0"/>
    <n v="8430.99"/>
  </r>
  <r>
    <x v="60"/>
    <x v="0"/>
    <n v="11680.95"/>
    <n v="26477"/>
    <x v="0"/>
    <x v="1"/>
    <x v="0"/>
    <x v="0"/>
    <n v="10979.85"/>
  </r>
  <r>
    <x v="47"/>
    <x v="2"/>
    <n v="10638.43"/>
    <n v="28716"/>
    <x v="0"/>
    <x v="1"/>
    <x v="0"/>
    <x v="0"/>
    <n v="9936.75"/>
  </r>
  <r>
    <x v="22"/>
    <x v="0"/>
    <n v="12554.84"/>
    <n v="27354"/>
    <x v="0"/>
    <x v="0"/>
    <x v="0"/>
    <x v="0"/>
    <n v="11854.6"/>
  </r>
  <r>
    <x v="11"/>
    <x v="0"/>
    <n v="11880.6"/>
    <n v="30890"/>
    <x v="0"/>
    <x v="1"/>
    <x v="0"/>
    <x v="0"/>
    <n v="11176.15"/>
  </r>
  <r>
    <x v="10"/>
    <x v="3"/>
    <n v="9055.7999999999993"/>
    <n v="40334"/>
    <x v="0"/>
    <x v="1"/>
    <x v="0"/>
    <x v="1"/>
    <n v="8353.1"/>
  </r>
  <r>
    <x v="54"/>
    <x v="2"/>
    <n v="11861.5"/>
    <n v="45654"/>
    <x v="0"/>
    <x v="1"/>
    <x v="1"/>
    <x v="0"/>
    <n v="11159.75"/>
  </r>
  <r>
    <x v="62"/>
    <x v="1"/>
    <n v="11318.95"/>
    <n v="4618"/>
    <x v="0"/>
    <x v="0"/>
    <x v="0"/>
    <x v="0"/>
    <n v="10618.75"/>
  </r>
  <r>
    <x v="31"/>
    <x v="0"/>
    <n v="10375.6"/>
    <n v="7168"/>
    <x v="0"/>
    <x v="1"/>
    <x v="0"/>
    <x v="0"/>
    <n v="9674.25"/>
  </r>
  <r>
    <x v="11"/>
    <x v="7"/>
    <n v="8661.9"/>
    <n v="57153"/>
    <x v="0"/>
    <x v="1"/>
    <x v="0"/>
    <x v="0"/>
    <n v="7957"/>
  </r>
  <r>
    <x v="2"/>
    <x v="2"/>
    <n v="10982.4"/>
    <n v="36773"/>
    <x v="0"/>
    <x v="1"/>
    <x v="0"/>
    <x v="0"/>
    <n v="10278.950000000001"/>
  </r>
  <r>
    <x v="11"/>
    <x v="0"/>
    <n v="11716.6"/>
    <n v="32256"/>
    <x v="0"/>
    <x v="1"/>
    <x v="1"/>
    <x v="0"/>
    <n v="11013.9"/>
  </r>
  <r>
    <x v="78"/>
    <x v="7"/>
    <n v="9942.73"/>
    <n v="13742"/>
    <x v="0"/>
    <x v="0"/>
    <x v="0"/>
    <x v="0"/>
    <n v="9242.42"/>
  </r>
  <r>
    <x v="38"/>
    <x v="2"/>
    <n v="10437.85"/>
    <n v="40230"/>
    <x v="1"/>
    <x v="1"/>
    <x v="0"/>
    <x v="0"/>
    <n v="9734.75"/>
  </r>
  <r>
    <x v="39"/>
    <x v="2"/>
    <n v="10855.7"/>
    <n v="28850"/>
    <x v="0"/>
    <x v="1"/>
    <x v="0"/>
    <x v="0"/>
    <n v="10154.4"/>
  </r>
  <r>
    <x v="24"/>
    <x v="1"/>
    <n v="10640.82"/>
    <n v="1839"/>
    <x v="0"/>
    <x v="0"/>
    <x v="0"/>
    <x v="0"/>
    <n v="9940.7000000000007"/>
  </r>
  <r>
    <x v="35"/>
    <x v="0"/>
    <n v="10953.9"/>
    <n v="3752"/>
    <x v="0"/>
    <x v="0"/>
    <x v="0"/>
    <x v="0"/>
    <n v="10253.75"/>
  </r>
  <r>
    <x v="34"/>
    <x v="11"/>
    <n v="7306.75"/>
    <n v="94339"/>
    <x v="0"/>
    <x v="0"/>
    <x v="0"/>
    <x v="0"/>
    <n v="6606.1"/>
  </r>
  <r>
    <x v="60"/>
    <x v="9"/>
    <n v="7837.95"/>
    <n v="45776"/>
    <x v="0"/>
    <x v="1"/>
    <x v="0"/>
    <x v="0"/>
    <n v="7135.95"/>
  </r>
  <r>
    <x v="54"/>
    <x v="2"/>
    <n v="11693"/>
    <n v="41512"/>
    <x v="0"/>
    <x v="1"/>
    <x v="0"/>
    <x v="0"/>
    <n v="10990"/>
  </r>
  <r>
    <x v="65"/>
    <x v="1"/>
    <n v="10528.71"/>
    <n v="2723"/>
    <x v="0"/>
    <x v="1"/>
    <x v="0"/>
    <x v="0"/>
    <n v="9827.9"/>
  </r>
  <r>
    <x v="4"/>
    <x v="9"/>
    <n v="7632.5"/>
    <n v="62228"/>
    <x v="0"/>
    <x v="1"/>
    <x v="0"/>
    <x v="0"/>
    <n v="6927.25"/>
  </r>
  <r>
    <x v="26"/>
    <x v="8"/>
    <n v="10273.61"/>
    <n v="91043"/>
    <x v="1"/>
    <x v="1"/>
    <x v="1"/>
    <x v="0"/>
    <n v="9557.5"/>
  </r>
  <r>
    <x v="26"/>
    <x v="8"/>
    <n v="8500.61"/>
    <n v="104977"/>
    <x v="1"/>
    <x v="1"/>
    <x v="1"/>
    <x v="0"/>
    <n v="7784.9"/>
  </r>
  <r>
    <x v="2"/>
    <x v="7"/>
    <n v="10126.4"/>
    <n v="62158"/>
    <x v="0"/>
    <x v="1"/>
    <x v="0"/>
    <x v="0"/>
    <n v="9421.7999999999993"/>
  </r>
  <r>
    <x v="31"/>
    <x v="8"/>
    <n v="9689.7900000000009"/>
    <n v="53615"/>
    <x v="1"/>
    <x v="1"/>
    <x v="0"/>
    <x v="0"/>
    <n v="8986.1"/>
  </r>
  <r>
    <x v="73"/>
    <x v="2"/>
    <n v="11587.84"/>
    <n v="24387"/>
    <x v="0"/>
    <x v="0"/>
    <x v="0"/>
    <x v="0"/>
    <n v="10887.48"/>
  </r>
  <r>
    <x v="19"/>
    <x v="2"/>
    <n v="10326.82"/>
    <n v="31547"/>
    <x v="0"/>
    <x v="1"/>
    <x v="1"/>
    <x v="0"/>
    <n v="9625.4"/>
  </r>
  <r>
    <x v="45"/>
    <x v="8"/>
    <n v="8796.6"/>
    <n v="36367"/>
    <x v="0"/>
    <x v="1"/>
    <x v="0"/>
    <x v="0"/>
    <n v="8095.1"/>
  </r>
  <r>
    <x v="3"/>
    <x v="2"/>
    <n v="11787.71"/>
    <n v="27450"/>
    <x v="0"/>
    <x v="1"/>
    <x v="0"/>
    <x v="0"/>
    <n v="11085.8"/>
  </r>
  <r>
    <x v="11"/>
    <x v="0"/>
    <n v="11707.6"/>
    <n v="12474"/>
    <x v="0"/>
    <x v="1"/>
    <x v="0"/>
    <x v="0"/>
    <n v="11004.11"/>
  </r>
  <r>
    <x v="21"/>
    <x v="3"/>
    <n v="9585.76"/>
    <n v="72379"/>
    <x v="1"/>
    <x v="1"/>
    <x v="0"/>
    <x v="0"/>
    <n v="8882.9500000000007"/>
  </r>
  <r>
    <x v="31"/>
    <x v="8"/>
    <n v="8685.7900000000009"/>
    <n v="52611"/>
    <x v="1"/>
    <x v="1"/>
    <x v="0"/>
    <x v="0"/>
    <n v="7982.1"/>
  </r>
  <r>
    <x v="31"/>
    <x v="8"/>
    <n v="8631.7900000000009"/>
    <n v="52557"/>
    <x v="1"/>
    <x v="1"/>
    <x v="0"/>
    <x v="0"/>
    <n v="7928.1"/>
  </r>
  <r>
    <x v="36"/>
    <x v="1"/>
    <n v="12293.39"/>
    <n v="17068"/>
    <x v="1"/>
    <x v="1"/>
    <x v="1"/>
    <x v="0"/>
    <n v="11591"/>
  </r>
  <r>
    <x v="39"/>
    <x v="0"/>
    <n v="11513.7"/>
    <n v="4801"/>
    <x v="0"/>
    <x v="1"/>
    <x v="0"/>
    <x v="1"/>
    <n v="10813.25"/>
  </r>
  <r>
    <x v="46"/>
    <x v="0"/>
    <n v="12542.87"/>
    <n v="26859"/>
    <x v="0"/>
    <x v="1"/>
    <x v="1"/>
    <x v="0"/>
    <n v="11840.85"/>
  </r>
  <r>
    <x v="54"/>
    <x v="3"/>
    <n v="10097.799999999999"/>
    <n v="34910"/>
    <x v="0"/>
    <x v="1"/>
    <x v="0"/>
    <x v="0"/>
    <n v="9394.75"/>
  </r>
  <r>
    <x v="36"/>
    <x v="3"/>
    <n v="8964.09"/>
    <n v="58990"/>
    <x v="1"/>
    <x v="1"/>
    <x v="0"/>
    <x v="0"/>
    <n v="8259.25"/>
  </r>
  <r>
    <x v="13"/>
    <x v="0"/>
    <n v="10809.89"/>
    <n v="20874"/>
    <x v="1"/>
    <x v="1"/>
    <x v="0"/>
    <x v="0"/>
    <n v="10109.75"/>
  </r>
  <r>
    <x v="70"/>
    <x v="9"/>
    <n v="7570.95"/>
    <n v="27970"/>
    <x v="0"/>
    <x v="0"/>
    <x v="0"/>
    <x v="0"/>
    <n v="6870.45"/>
  </r>
  <r>
    <x v="2"/>
    <x v="7"/>
    <n v="10251.4"/>
    <n v="47042"/>
    <x v="1"/>
    <x v="1"/>
    <x v="0"/>
    <x v="0"/>
    <n v="9548.15"/>
  </r>
  <r>
    <x v="11"/>
    <x v="2"/>
    <n v="11208.6"/>
    <n v="25995"/>
    <x v="0"/>
    <x v="1"/>
    <x v="0"/>
    <x v="0"/>
    <n v="10503.4"/>
  </r>
  <r>
    <x v="26"/>
    <x v="3"/>
    <n v="9731.9599999999991"/>
    <n v="79496"/>
    <x v="1"/>
    <x v="1"/>
    <x v="1"/>
    <x v="0"/>
    <n v="9014.75"/>
  </r>
  <r>
    <x v="0"/>
    <x v="0"/>
    <n v="12166.55"/>
    <n v="32966"/>
    <x v="0"/>
    <x v="0"/>
    <x v="0"/>
    <x v="0"/>
    <n v="11466.5"/>
  </r>
  <r>
    <x v="71"/>
    <x v="2"/>
    <n v="11672.37"/>
    <n v="23170"/>
    <x v="0"/>
    <x v="0"/>
    <x v="0"/>
    <x v="0"/>
    <n v="10971.35"/>
  </r>
  <r>
    <x v="71"/>
    <x v="2"/>
    <n v="11151.37"/>
    <n v="22649"/>
    <x v="0"/>
    <x v="0"/>
    <x v="0"/>
    <x v="0"/>
    <n v="10450.35"/>
  </r>
  <r>
    <x v="39"/>
    <x v="2"/>
    <n v="11617.7"/>
    <n v="29612"/>
    <x v="0"/>
    <x v="1"/>
    <x v="0"/>
    <x v="0"/>
    <n v="10916.4"/>
  </r>
  <r>
    <x v="2"/>
    <x v="1"/>
    <n v="11652.4"/>
    <n v="16444"/>
    <x v="0"/>
    <x v="1"/>
    <x v="0"/>
    <x v="0"/>
    <n v="10952.25"/>
  </r>
  <r>
    <x v="44"/>
    <x v="1"/>
    <n v="10521.52"/>
    <n v="15321"/>
    <x v="0"/>
    <x v="0"/>
    <x v="0"/>
    <x v="0"/>
    <n v="9821.48"/>
  </r>
  <r>
    <x v="33"/>
    <x v="0"/>
    <n v="10751.5"/>
    <n v="9250"/>
    <x v="0"/>
    <x v="0"/>
    <x v="0"/>
    <x v="0"/>
    <n v="10051.15"/>
  </r>
  <r>
    <x v="23"/>
    <x v="7"/>
    <n v="10034.68"/>
    <n v="73820"/>
    <x v="0"/>
    <x v="1"/>
    <x v="0"/>
    <x v="0"/>
    <n v="9325.5"/>
  </r>
  <r>
    <x v="21"/>
    <x v="4"/>
    <n v="9718.7099999999991"/>
    <n v="44513"/>
    <x v="0"/>
    <x v="1"/>
    <x v="0"/>
    <x v="0"/>
    <n v="9015.65"/>
  </r>
  <r>
    <x v="39"/>
    <x v="2"/>
    <n v="11412.7"/>
    <n v="25885"/>
    <x v="0"/>
    <x v="1"/>
    <x v="0"/>
    <x v="0"/>
    <n v="10712.25"/>
  </r>
  <r>
    <x v="26"/>
    <x v="2"/>
    <n v="12629.96"/>
    <n v="49394"/>
    <x v="1"/>
    <x v="1"/>
    <x v="1"/>
    <x v="0"/>
    <n v="11917.5"/>
  </r>
  <r>
    <x v="8"/>
    <x v="9"/>
    <n v="6720.98"/>
    <n v="41555"/>
    <x v="0"/>
    <x v="1"/>
    <x v="0"/>
    <x v="0"/>
    <n v="6015.65"/>
  </r>
  <r>
    <x v="45"/>
    <x v="4"/>
    <n v="9181.6"/>
    <n v="23494"/>
    <x v="0"/>
    <x v="1"/>
    <x v="0"/>
    <x v="0"/>
    <n v="8479.7000000000007"/>
  </r>
  <r>
    <x v="5"/>
    <x v="0"/>
    <n v="10768.87"/>
    <n v="15568"/>
    <x v="0"/>
    <x v="0"/>
    <x v="0"/>
    <x v="0"/>
    <n v="10068.6"/>
  </r>
  <r>
    <x v="54"/>
    <x v="3"/>
    <n v="9768"/>
    <n v="36561"/>
    <x v="0"/>
    <x v="1"/>
    <x v="0"/>
    <x v="0"/>
    <n v="9064.65"/>
  </r>
  <r>
    <x v="61"/>
    <x v="9"/>
    <n v="8377.6"/>
    <n v="79685"/>
    <x v="1"/>
    <x v="1"/>
    <x v="0"/>
    <x v="0"/>
    <n v="7620"/>
  </r>
  <r>
    <x v="15"/>
    <x v="4"/>
    <n v="9500.89"/>
    <n v="55496"/>
    <x v="0"/>
    <x v="1"/>
    <x v="0"/>
    <x v="0"/>
    <n v="8798.35"/>
  </r>
  <r>
    <x v="23"/>
    <x v="10"/>
    <n v="7167.78"/>
    <n v="89545"/>
    <x v="0"/>
    <x v="1"/>
    <x v="1"/>
    <x v="0"/>
    <n v="6449"/>
  </r>
  <r>
    <x v="63"/>
    <x v="3"/>
    <n v="9534.4500000000007"/>
    <n v="17831"/>
    <x v="0"/>
    <x v="0"/>
    <x v="0"/>
    <x v="1"/>
    <n v="8832.35"/>
  </r>
  <r>
    <x v="13"/>
    <x v="1"/>
    <n v="11011.29"/>
    <n v="37802"/>
    <x v="0"/>
    <x v="1"/>
    <x v="1"/>
    <x v="0"/>
    <n v="10309.75"/>
  </r>
  <r>
    <x v="2"/>
    <x v="7"/>
    <n v="8880.4"/>
    <n v="36869"/>
    <x v="0"/>
    <x v="1"/>
    <x v="1"/>
    <x v="0"/>
    <n v="8176.11"/>
  </r>
  <r>
    <x v="75"/>
    <x v="3"/>
    <n v="9156.81"/>
    <n v="42956"/>
    <x v="0"/>
    <x v="0"/>
    <x v="0"/>
    <x v="0"/>
    <n v="8456.42"/>
  </r>
  <r>
    <x v="91"/>
    <x v="2"/>
    <n v="10793.72"/>
    <n v="39193"/>
    <x v="0"/>
    <x v="0"/>
    <x v="0"/>
    <x v="0"/>
    <n v="10093.379999999999"/>
  </r>
  <r>
    <x v="35"/>
    <x v="7"/>
    <n v="8596.9"/>
    <n v="5795"/>
    <x v="0"/>
    <x v="0"/>
    <x v="0"/>
    <x v="0"/>
    <n v="7896.05"/>
  </r>
  <r>
    <x v="19"/>
    <x v="2"/>
    <n v="10350.9"/>
    <n v="60145"/>
    <x v="0"/>
    <x v="1"/>
    <x v="0"/>
    <x v="0"/>
    <n v="9649"/>
  </r>
  <r>
    <x v="44"/>
    <x v="1"/>
    <n v="11571.52"/>
    <n v="16371"/>
    <x v="0"/>
    <x v="0"/>
    <x v="0"/>
    <x v="0"/>
    <n v="10871.48"/>
  </r>
  <r>
    <x v="75"/>
    <x v="8"/>
    <n v="9871.81"/>
    <n v="20671"/>
    <x v="0"/>
    <x v="0"/>
    <x v="0"/>
    <x v="0"/>
    <n v="9171.6"/>
  </r>
  <r>
    <x v="31"/>
    <x v="8"/>
    <n v="10016.790000000001"/>
    <n v="53942"/>
    <x v="1"/>
    <x v="1"/>
    <x v="0"/>
    <x v="0"/>
    <n v="9313.1"/>
  </r>
  <r>
    <x v="31"/>
    <x v="0"/>
    <n v="11493.6"/>
    <n v="18286"/>
    <x v="0"/>
    <x v="1"/>
    <x v="0"/>
    <x v="0"/>
    <n v="10791.25"/>
  </r>
  <r>
    <x v="54"/>
    <x v="3"/>
    <n v="10304"/>
    <n v="38151"/>
    <x v="0"/>
    <x v="1"/>
    <x v="0"/>
    <x v="0"/>
    <n v="9600.9"/>
  </r>
  <r>
    <x v="17"/>
    <x v="3"/>
    <n v="9817.7870000000003"/>
    <n v="16617"/>
    <x v="0"/>
    <x v="0"/>
    <x v="0"/>
    <x v="0"/>
    <n v="9117.5499999999993"/>
  </r>
  <r>
    <x v="58"/>
    <x v="0"/>
    <n v="12466.94"/>
    <n v="26266"/>
    <x v="0"/>
    <x v="0"/>
    <x v="0"/>
    <x v="0"/>
    <n v="11766.51"/>
  </r>
  <r>
    <x v="13"/>
    <x v="3"/>
    <n v="10298.040000000001"/>
    <n v="17086"/>
    <x v="0"/>
    <x v="1"/>
    <x v="1"/>
    <x v="0"/>
    <n v="9593.5"/>
  </r>
  <r>
    <x v="79"/>
    <x v="1"/>
    <n v="11145.54"/>
    <n v="9545"/>
    <x v="0"/>
    <x v="0"/>
    <x v="0"/>
    <x v="0"/>
    <n v="10445.48"/>
  </r>
  <r>
    <x v="93"/>
    <x v="3"/>
    <n v="10574.52"/>
    <n v="21374"/>
    <x v="0"/>
    <x v="0"/>
    <x v="1"/>
    <x v="0"/>
    <n v="9874.35"/>
  </r>
  <r>
    <x v="13"/>
    <x v="2"/>
    <n v="11201.94"/>
    <n v="15992"/>
    <x v="0"/>
    <x v="1"/>
    <x v="1"/>
    <x v="0"/>
    <n v="10499.5"/>
  </r>
  <r>
    <x v="36"/>
    <x v="2"/>
    <n v="11798.46"/>
    <n v="39585"/>
    <x v="1"/>
    <x v="1"/>
    <x v="0"/>
    <x v="0"/>
    <n v="11097.5"/>
  </r>
  <r>
    <x v="19"/>
    <x v="2"/>
    <n v="12172.9"/>
    <n v="16432"/>
    <x v="0"/>
    <x v="1"/>
    <x v="0"/>
    <x v="0"/>
    <n v="11472.25"/>
  </r>
  <r>
    <x v="2"/>
    <x v="2"/>
    <n v="11933.4"/>
    <n v="63105"/>
    <x v="1"/>
    <x v="1"/>
    <x v="0"/>
    <x v="0"/>
    <n v="11232.25"/>
  </r>
  <r>
    <x v="8"/>
    <x v="10"/>
    <n v="7265.15"/>
    <n v="58658"/>
    <x v="0"/>
    <x v="1"/>
    <x v="0"/>
    <x v="0"/>
    <n v="6559.95"/>
  </r>
  <r>
    <x v="39"/>
    <x v="7"/>
    <n v="9486.7000000000007"/>
    <n v="54281"/>
    <x v="1"/>
    <x v="1"/>
    <x v="0"/>
    <x v="0"/>
    <n v="8784.9"/>
  </r>
  <r>
    <x v="96"/>
    <x v="0"/>
    <n v="11008.26"/>
    <n v="6507"/>
    <x v="0"/>
    <x v="0"/>
    <x v="0"/>
    <x v="0"/>
    <n v="10308.049999999999"/>
  </r>
  <r>
    <x v="36"/>
    <x v="1"/>
    <n v="11336.77"/>
    <n v="16117"/>
    <x v="1"/>
    <x v="1"/>
    <x v="1"/>
    <x v="0"/>
    <n v="10635"/>
  </r>
  <r>
    <x v="23"/>
    <x v="7"/>
    <n v="8672.61"/>
    <n v="56455"/>
    <x v="0"/>
    <x v="1"/>
    <x v="0"/>
    <x v="0"/>
    <n v="7961.45"/>
  </r>
  <r>
    <x v="28"/>
    <x v="2"/>
    <n v="11623.7"/>
    <n v="42004"/>
    <x v="0"/>
    <x v="1"/>
    <x v="0"/>
    <x v="0"/>
    <n v="10920.5"/>
  </r>
  <r>
    <x v="11"/>
    <x v="0"/>
    <n v="12107.8"/>
    <n v="10906"/>
    <x v="0"/>
    <x v="1"/>
    <x v="0"/>
    <x v="0"/>
    <n v="11404.99"/>
  </r>
  <r>
    <x v="0"/>
    <x v="0"/>
    <n v="11917.55"/>
    <n v="32717"/>
    <x v="0"/>
    <x v="0"/>
    <x v="0"/>
    <x v="0"/>
    <n v="11217.5"/>
  </r>
  <r>
    <x v="9"/>
    <x v="5"/>
    <n v="12444.83"/>
    <n v="4306"/>
    <x v="1"/>
    <x v="1"/>
    <x v="0"/>
    <x v="0"/>
    <n v="11744.25"/>
  </r>
  <r>
    <x v="13"/>
    <x v="2"/>
    <n v="12636.38"/>
    <n v="47426"/>
    <x v="1"/>
    <x v="1"/>
    <x v="0"/>
    <x v="0"/>
    <n v="11933.45"/>
  </r>
  <r>
    <x v="87"/>
    <x v="4"/>
    <n v="8453.9500000000007"/>
    <n v="24253"/>
    <x v="0"/>
    <x v="0"/>
    <x v="0"/>
    <x v="0"/>
    <n v="7753.45"/>
  </r>
  <r>
    <x v="91"/>
    <x v="2"/>
    <n v="12125.72"/>
    <n v="40525"/>
    <x v="0"/>
    <x v="0"/>
    <x v="0"/>
    <x v="0"/>
    <n v="11425.38"/>
  </r>
  <r>
    <x v="2"/>
    <x v="3"/>
    <n v="8937.4"/>
    <n v="45806"/>
    <x v="0"/>
    <x v="1"/>
    <x v="0"/>
    <x v="0"/>
    <n v="8234.4500000000007"/>
  </r>
  <r>
    <x v="69"/>
    <x v="3"/>
    <n v="10690.99"/>
    <n v="27490"/>
    <x v="0"/>
    <x v="0"/>
    <x v="0"/>
    <x v="0"/>
    <n v="9990.6"/>
  </r>
  <r>
    <x v="41"/>
    <x v="2"/>
    <n v="10663.6"/>
    <n v="68450"/>
    <x v="1"/>
    <x v="1"/>
    <x v="0"/>
    <x v="0"/>
    <n v="9961.25"/>
  </r>
  <r>
    <x v="19"/>
    <x v="0"/>
    <n v="12207.9"/>
    <n v="7466"/>
    <x v="0"/>
    <x v="1"/>
    <x v="0"/>
    <x v="0"/>
    <n v="11507.3"/>
  </r>
  <r>
    <x v="48"/>
    <x v="14"/>
    <n v="7012.58"/>
    <n v="54812"/>
    <x v="0"/>
    <x v="0"/>
    <x v="0"/>
    <x v="0"/>
    <n v="6312.12"/>
  </r>
  <r>
    <x v="23"/>
    <x v="4"/>
    <n v="10216.74"/>
    <n v="90003"/>
    <x v="0"/>
    <x v="1"/>
    <x v="0"/>
    <x v="0"/>
    <n v="9507.35"/>
  </r>
  <r>
    <x v="25"/>
    <x v="2"/>
    <n v="12576.47"/>
    <n v="19375"/>
    <x v="0"/>
    <x v="0"/>
    <x v="0"/>
    <x v="0"/>
    <n v="11876.15"/>
  </r>
  <r>
    <x v="59"/>
    <x v="7"/>
    <n v="10561.65"/>
    <n v="26361"/>
    <x v="0"/>
    <x v="0"/>
    <x v="0"/>
    <x v="1"/>
    <n v="9861.2000000000007"/>
  </r>
  <r>
    <x v="51"/>
    <x v="2"/>
    <n v="12296.79"/>
    <n v="45617"/>
    <x v="1"/>
    <x v="1"/>
    <x v="0"/>
    <x v="0"/>
    <n v="11593.75"/>
  </r>
  <r>
    <x v="3"/>
    <x v="2"/>
    <n v="11054.71"/>
    <n v="26847"/>
    <x v="0"/>
    <x v="1"/>
    <x v="0"/>
    <x v="0"/>
    <n v="10353.1"/>
  </r>
  <r>
    <x v="60"/>
    <x v="9"/>
    <n v="8057.95"/>
    <n v="45996"/>
    <x v="0"/>
    <x v="1"/>
    <x v="0"/>
    <x v="0"/>
    <n v="7355.95"/>
  </r>
  <r>
    <x v="95"/>
    <x v="15"/>
    <n v="5280.28"/>
    <n v="128978"/>
    <x v="0"/>
    <x v="0"/>
    <x v="0"/>
    <x v="0"/>
    <n v="4578.3500000000004"/>
  </r>
  <r>
    <x v="23"/>
    <x v="10"/>
    <n v="7281.78"/>
    <n v="89659"/>
    <x v="0"/>
    <x v="1"/>
    <x v="1"/>
    <x v="0"/>
    <n v="6563"/>
  </r>
  <r>
    <x v="28"/>
    <x v="2"/>
    <n v="11847.7"/>
    <n v="42228"/>
    <x v="0"/>
    <x v="1"/>
    <x v="0"/>
    <x v="0"/>
    <n v="11144.5"/>
  </r>
  <r>
    <x v="33"/>
    <x v="7"/>
    <n v="8571.5"/>
    <n v="15370"/>
    <x v="0"/>
    <x v="0"/>
    <x v="0"/>
    <x v="0"/>
    <n v="7871.25"/>
  </r>
  <r>
    <x v="26"/>
    <x v="3"/>
    <n v="10720.96"/>
    <n v="43485"/>
    <x v="1"/>
    <x v="1"/>
    <x v="1"/>
    <x v="0"/>
    <n v="10004.99"/>
  </r>
  <r>
    <x v="2"/>
    <x v="8"/>
    <n v="10417.4"/>
    <n v="62208"/>
    <x v="1"/>
    <x v="1"/>
    <x v="0"/>
    <x v="0"/>
    <n v="9712.9500000000007"/>
  </r>
  <r>
    <x v="47"/>
    <x v="0"/>
    <n v="12180.43"/>
    <n v="16976"/>
    <x v="0"/>
    <x v="1"/>
    <x v="0"/>
    <x v="0"/>
    <n v="11479.15"/>
  </r>
  <r>
    <x v="2"/>
    <x v="2"/>
    <n v="11704.4"/>
    <n v="62876"/>
    <x v="1"/>
    <x v="1"/>
    <x v="0"/>
    <x v="0"/>
    <n v="11003.25"/>
  </r>
  <r>
    <x v="84"/>
    <x v="0"/>
    <n v="11819.48"/>
    <n v="51619"/>
    <x v="0"/>
    <x v="0"/>
    <x v="0"/>
    <x v="0"/>
    <n v="11119.3"/>
  </r>
  <r>
    <x v="26"/>
    <x v="2"/>
    <n v="11861.61"/>
    <n v="41631"/>
    <x v="1"/>
    <x v="1"/>
    <x v="1"/>
    <x v="0"/>
    <n v="11154"/>
  </r>
  <r>
    <x v="13"/>
    <x v="2"/>
    <n v="11992.94"/>
    <n v="16783"/>
    <x v="0"/>
    <x v="1"/>
    <x v="1"/>
    <x v="0"/>
    <n v="11290.5"/>
  </r>
  <r>
    <x v="2"/>
    <x v="8"/>
    <n v="9088.4"/>
    <n v="60879"/>
    <x v="1"/>
    <x v="1"/>
    <x v="0"/>
    <x v="0"/>
    <n v="8383.9500000000007"/>
  </r>
  <r>
    <x v="57"/>
    <x v="7"/>
    <n v="9285.41"/>
    <n v="57960"/>
    <x v="0"/>
    <x v="1"/>
    <x v="0"/>
    <x v="0"/>
    <n v="8583.9"/>
  </r>
  <r>
    <x v="33"/>
    <x v="4"/>
    <n v="9083.5"/>
    <n v="7782"/>
    <x v="0"/>
    <x v="0"/>
    <x v="0"/>
    <x v="0"/>
    <n v="8383.0499999999993"/>
  </r>
  <r>
    <x v="90"/>
    <x v="7"/>
    <n v="10101.469999999999"/>
    <n v="22901"/>
    <x v="0"/>
    <x v="0"/>
    <x v="0"/>
    <x v="0"/>
    <n v="9401.27"/>
  </r>
  <r>
    <x v="97"/>
    <x v="10"/>
    <n v="8519.58"/>
    <n v="3819"/>
    <x v="0"/>
    <x v="0"/>
    <x v="1"/>
    <x v="0"/>
    <n v="7819.25"/>
  </r>
  <r>
    <x v="23"/>
    <x v="0"/>
    <n v="11161.89"/>
    <n v="23947"/>
    <x v="1"/>
    <x v="1"/>
    <x v="0"/>
    <x v="0"/>
    <n v="10461.73"/>
  </r>
  <r>
    <x v="90"/>
    <x v="7"/>
    <n v="9774.4699999999993"/>
    <n v="22574"/>
    <x v="0"/>
    <x v="0"/>
    <x v="0"/>
    <x v="0"/>
    <n v="9074.27"/>
  </r>
  <r>
    <x v="37"/>
    <x v="1"/>
    <n v="12070.51"/>
    <n v="6170"/>
    <x v="0"/>
    <x v="0"/>
    <x v="1"/>
    <x v="0"/>
    <n v="11370.48"/>
  </r>
  <r>
    <x v="23"/>
    <x v="7"/>
    <n v="9245.61"/>
    <n v="57028"/>
    <x v="0"/>
    <x v="1"/>
    <x v="0"/>
    <x v="0"/>
    <n v="8534.4500000000007"/>
  </r>
  <r>
    <x v="71"/>
    <x v="2"/>
    <n v="11433.37"/>
    <n v="22931"/>
    <x v="0"/>
    <x v="0"/>
    <x v="0"/>
    <x v="0"/>
    <n v="10732.35"/>
  </r>
  <r>
    <x v="58"/>
    <x v="0"/>
    <n v="12136.94"/>
    <n v="25936"/>
    <x v="0"/>
    <x v="0"/>
    <x v="0"/>
    <x v="0"/>
    <n v="11436.51"/>
  </r>
  <r>
    <x v="10"/>
    <x v="3"/>
    <n v="10255.799999999999"/>
    <n v="41534"/>
    <x v="0"/>
    <x v="1"/>
    <x v="0"/>
    <x v="1"/>
    <n v="9553.1"/>
  </r>
  <r>
    <x v="0"/>
    <x v="0"/>
    <n v="12076.55"/>
    <n v="32876"/>
    <x v="0"/>
    <x v="0"/>
    <x v="0"/>
    <x v="0"/>
    <n v="11376.5"/>
  </r>
  <r>
    <x v="85"/>
    <x v="4"/>
    <n v="9860.7870000000003"/>
    <n v="76660"/>
    <x v="0"/>
    <x v="0"/>
    <x v="0"/>
    <x v="0"/>
    <n v="9160.3799999999992"/>
  </r>
  <r>
    <x v="15"/>
    <x v="3"/>
    <n v="9971.59"/>
    <n v="28766"/>
    <x v="0"/>
    <x v="1"/>
    <x v="0"/>
    <x v="0"/>
    <n v="9269.35"/>
  </r>
  <r>
    <x v="9"/>
    <x v="5"/>
    <n v="11324.83"/>
    <n v="3186"/>
    <x v="1"/>
    <x v="1"/>
    <x v="0"/>
    <x v="0"/>
    <n v="10624.25"/>
  </r>
  <r>
    <x v="87"/>
    <x v="4"/>
    <n v="8719.9500000000007"/>
    <n v="24519"/>
    <x v="0"/>
    <x v="0"/>
    <x v="0"/>
    <x v="0"/>
    <n v="8019.45"/>
  </r>
  <r>
    <x v="11"/>
    <x v="2"/>
    <n v="12520.6"/>
    <n v="27107"/>
    <x v="0"/>
    <x v="1"/>
    <x v="0"/>
    <x v="0"/>
    <n v="11815.65"/>
  </r>
  <r>
    <x v="91"/>
    <x v="2"/>
    <n v="12626.72"/>
    <n v="41026"/>
    <x v="0"/>
    <x v="0"/>
    <x v="0"/>
    <x v="0"/>
    <n v="11926.38"/>
  </r>
  <r>
    <x v="2"/>
    <x v="7"/>
    <n v="9640.4"/>
    <n v="37629"/>
    <x v="0"/>
    <x v="1"/>
    <x v="1"/>
    <x v="0"/>
    <n v="8936.11"/>
  </r>
  <r>
    <x v="19"/>
    <x v="2"/>
    <n v="12699.9"/>
    <n v="62494"/>
    <x v="0"/>
    <x v="1"/>
    <x v="0"/>
    <x v="0"/>
    <n v="11998"/>
  </r>
  <r>
    <x v="49"/>
    <x v="0"/>
    <n v="11857.78"/>
    <n v="7656"/>
    <x v="0"/>
    <x v="0"/>
    <x v="0"/>
    <x v="0"/>
    <n v="11157.2"/>
  </r>
  <r>
    <x v="97"/>
    <x v="10"/>
    <n v="7390.58"/>
    <n v="2690"/>
    <x v="0"/>
    <x v="0"/>
    <x v="1"/>
    <x v="0"/>
    <n v="6690.25"/>
  </r>
  <r>
    <x v="44"/>
    <x v="1"/>
    <n v="10823.52"/>
    <n v="15623"/>
    <x v="0"/>
    <x v="0"/>
    <x v="0"/>
    <x v="0"/>
    <n v="10123.48"/>
  </r>
  <r>
    <x v="23"/>
    <x v="13"/>
    <n v="7149.61"/>
    <n v="62531"/>
    <x v="0"/>
    <x v="1"/>
    <x v="0"/>
    <x v="0"/>
    <n v="6434.8"/>
  </r>
  <r>
    <x v="13"/>
    <x v="2"/>
    <n v="12027.12"/>
    <n v="20615"/>
    <x v="0"/>
    <x v="1"/>
    <x v="0"/>
    <x v="0"/>
    <n v="11325.75"/>
  </r>
  <r>
    <x v="47"/>
    <x v="8"/>
    <n v="9286.43"/>
    <n v="24791"/>
    <x v="0"/>
    <x v="1"/>
    <x v="0"/>
    <x v="0"/>
    <n v="8584"/>
  </r>
  <r>
    <x v="13"/>
    <x v="2"/>
    <n v="11232.94"/>
    <n v="16023"/>
    <x v="0"/>
    <x v="1"/>
    <x v="1"/>
    <x v="0"/>
    <n v="10530.5"/>
  </r>
  <r>
    <x v="31"/>
    <x v="4"/>
    <n v="9303.7900000000009"/>
    <n v="32701"/>
    <x v="0"/>
    <x v="1"/>
    <x v="0"/>
    <x v="0"/>
    <n v="8599.9"/>
  </r>
  <r>
    <x v="57"/>
    <x v="2"/>
    <n v="11356.09"/>
    <n v="36651"/>
    <x v="2"/>
    <x v="1"/>
    <x v="0"/>
    <x v="0"/>
    <n v="10654.25"/>
  </r>
  <r>
    <x v="11"/>
    <x v="0"/>
    <n v="11944.6"/>
    <n v="12711"/>
    <x v="0"/>
    <x v="1"/>
    <x v="0"/>
    <x v="0"/>
    <n v="11241.11"/>
  </r>
  <r>
    <x v="5"/>
    <x v="1"/>
    <n v="11041.87"/>
    <n v="11841"/>
    <x v="0"/>
    <x v="0"/>
    <x v="0"/>
    <x v="0"/>
    <n v="10341.75"/>
  </r>
  <r>
    <x v="53"/>
    <x v="7"/>
    <n v="9039.99"/>
    <n v="45839"/>
    <x v="0"/>
    <x v="0"/>
    <x v="0"/>
    <x v="0"/>
    <n v="8339.5"/>
  </r>
  <r>
    <x v="21"/>
    <x v="3"/>
    <n v="9880.76"/>
    <n v="72674"/>
    <x v="1"/>
    <x v="1"/>
    <x v="0"/>
    <x v="0"/>
    <n v="9177.9500000000007"/>
  </r>
  <r>
    <x v="31"/>
    <x v="0"/>
    <n v="10860.6"/>
    <n v="7653"/>
    <x v="0"/>
    <x v="1"/>
    <x v="0"/>
    <x v="0"/>
    <n v="10159.25"/>
  </r>
  <r>
    <x v="62"/>
    <x v="0"/>
    <n v="12229.95"/>
    <n v="2529"/>
    <x v="0"/>
    <x v="0"/>
    <x v="0"/>
    <x v="0"/>
    <n v="11529.72"/>
  </r>
  <r>
    <x v="56"/>
    <x v="0"/>
    <n v="11107.54"/>
    <n v="14907"/>
    <x v="0"/>
    <x v="0"/>
    <x v="0"/>
    <x v="0"/>
    <n v="10407.450000000001"/>
  </r>
  <r>
    <x v="21"/>
    <x v="4"/>
    <n v="9916.7099999999991"/>
    <n v="44711"/>
    <x v="0"/>
    <x v="1"/>
    <x v="0"/>
    <x v="0"/>
    <n v="9213.65"/>
  </r>
  <r>
    <x v="67"/>
    <x v="9"/>
    <n v="7527.05"/>
    <n v="213926"/>
    <x v="0"/>
    <x v="0"/>
    <x v="0"/>
    <x v="0"/>
    <n v="6826.31"/>
  </r>
  <r>
    <x v="25"/>
    <x v="2"/>
    <n v="12431.47"/>
    <n v="28230"/>
    <x v="0"/>
    <x v="0"/>
    <x v="0"/>
    <x v="0"/>
    <n v="11731.1"/>
  </r>
  <r>
    <x v="26"/>
    <x v="8"/>
    <n v="8940.61"/>
    <n v="105417"/>
    <x v="1"/>
    <x v="1"/>
    <x v="1"/>
    <x v="0"/>
    <n v="8224.9"/>
  </r>
  <r>
    <x v="47"/>
    <x v="2"/>
    <n v="11160.43"/>
    <n v="29238"/>
    <x v="0"/>
    <x v="1"/>
    <x v="0"/>
    <x v="0"/>
    <n v="10458.75"/>
  </r>
  <r>
    <x v="11"/>
    <x v="0"/>
    <n v="10341.799999999999"/>
    <n v="9140"/>
    <x v="0"/>
    <x v="1"/>
    <x v="0"/>
    <x v="0"/>
    <n v="9638.99"/>
  </r>
  <r>
    <x v="8"/>
    <x v="9"/>
    <n v="6876.98"/>
    <n v="41711"/>
    <x v="0"/>
    <x v="1"/>
    <x v="0"/>
    <x v="0"/>
    <n v="6171.65"/>
  </r>
  <r>
    <x v="75"/>
    <x v="8"/>
    <n v="10527.81"/>
    <n v="21327"/>
    <x v="0"/>
    <x v="0"/>
    <x v="0"/>
    <x v="0"/>
    <n v="9827.6"/>
  </r>
  <r>
    <x v="19"/>
    <x v="7"/>
    <n v="9316.9"/>
    <n v="10911"/>
    <x v="0"/>
    <x v="1"/>
    <x v="0"/>
    <x v="0"/>
    <n v="8614.5"/>
  </r>
  <r>
    <x v="6"/>
    <x v="7"/>
    <n v="9492.2000000000007"/>
    <n v="33291"/>
    <x v="0"/>
    <x v="0"/>
    <x v="0"/>
    <x v="0"/>
    <n v="8791.6"/>
  </r>
  <r>
    <x v="6"/>
    <x v="7"/>
    <n v="10155.200000000001"/>
    <n v="33954"/>
    <x v="0"/>
    <x v="0"/>
    <x v="0"/>
    <x v="0"/>
    <n v="9454.6"/>
  </r>
  <r>
    <x v="26"/>
    <x v="9"/>
    <n v="7496.45"/>
    <n v="50900"/>
    <x v="1"/>
    <x v="1"/>
    <x v="0"/>
    <x v="0"/>
    <n v="6785.65"/>
  </r>
  <r>
    <x v="33"/>
    <x v="0"/>
    <n v="10525.5"/>
    <n v="9024"/>
    <x v="0"/>
    <x v="0"/>
    <x v="0"/>
    <x v="0"/>
    <n v="9825.15"/>
  </r>
  <r>
    <x v="62"/>
    <x v="1"/>
    <n v="11304.95"/>
    <n v="2404"/>
    <x v="0"/>
    <x v="0"/>
    <x v="0"/>
    <x v="0"/>
    <n v="10604.9"/>
  </r>
  <r>
    <x v="41"/>
    <x v="0"/>
    <n v="10881.6"/>
    <n v="36602"/>
    <x v="1"/>
    <x v="1"/>
    <x v="0"/>
    <x v="0"/>
    <n v="10180.9"/>
  </r>
  <r>
    <x v="23"/>
    <x v="4"/>
    <n v="9762.48"/>
    <n v="46550"/>
    <x v="1"/>
    <x v="1"/>
    <x v="0"/>
    <x v="0"/>
    <n v="9054.5"/>
  </r>
  <r>
    <x v="39"/>
    <x v="2"/>
    <n v="11195.7"/>
    <n v="35787"/>
    <x v="0"/>
    <x v="1"/>
    <x v="1"/>
    <x v="0"/>
    <n v="10495.15"/>
  </r>
  <r>
    <x v="21"/>
    <x v="3"/>
    <n v="8475.9500000000007"/>
    <n v="45269"/>
    <x v="1"/>
    <x v="1"/>
    <x v="0"/>
    <x v="0"/>
    <n v="7773.75"/>
  </r>
  <r>
    <x v="91"/>
    <x v="2"/>
    <n v="11015.72"/>
    <n v="39415"/>
    <x v="0"/>
    <x v="0"/>
    <x v="0"/>
    <x v="0"/>
    <n v="10315.379999999999"/>
  </r>
  <r>
    <x v="21"/>
    <x v="3"/>
    <n v="8621.9500000000007"/>
    <n v="45415"/>
    <x v="1"/>
    <x v="1"/>
    <x v="0"/>
    <x v="0"/>
    <n v="7919.75"/>
  </r>
  <r>
    <x v="17"/>
    <x v="7"/>
    <n v="8971.7870000000003"/>
    <n v="16771"/>
    <x v="0"/>
    <x v="0"/>
    <x v="0"/>
    <x v="0"/>
    <n v="8271.65"/>
  </r>
  <r>
    <x v="17"/>
    <x v="7"/>
    <n v="9072.7870000000003"/>
    <n v="16872"/>
    <x v="0"/>
    <x v="0"/>
    <x v="0"/>
    <x v="0"/>
    <n v="8372.65"/>
  </r>
  <r>
    <x v="18"/>
    <x v="4"/>
    <n v="10048.99"/>
    <n v="21844"/>
    <x v="0"/>
    <x v="1"/>
    <x v="0"/>
    <x v="0"/>
    <n v="9347"/>
  </r>
  <r>
    <x v="31"/>
    <x v="0"/>
    <n v="10989.6"/>
    <n v="7782"/>
    <x v="0"/>
    <x v="1"/>
    <x v="0"/>
    <x v="0"/>
    <n v="10288.25"/>
  </r>
  <r>
    <x v="54"/>
    <x v="3"/>
    <n v="8598"/>
    <n v="36445"/>
    <x v="0"/>
    <x v="1"/>
    <x v="0"/>
    <x v="0"/>
    <n v="7894.9"/>
  </r>
  <r>
    <x v="11"/>
    <x v="7"/>
    <n v="9341.9"/>
    <n v="57833"/>
    <x v="0"/>
    <x v="1"/>
    <x v="0"/>
    <x v="0"/>
    <n v="8637"/>
  </r>
  <r>
    <x v="19"/>
    <x v="2"/>
    <n v="12371.82"/>
    <n v="33592"/>
    <x v="0"/>
    <x v="1"/>
    <x v="1"/>
    <x v="0"/>
    <n v="11670.4"/>
  </r>
  <r>
    <x v="35"/>
    <x v="2"/>
    <n v="10982.9"/>
    <n v="14781"/>
    <x v="0"/>
    <x v="0"/>
    <x v="0"/>
    <x v="0"/>
    <n v="10282.1"/>
  </r>
  <r>
    <x v="73"/>
    <x v="2"/>
    <n v="11000.84"/>
    <n v="58800"/>
    <x v="0"/>
    <x v="0"/>
    <x v="0"/>
    <x v="0"/>
    <n v="10300.549999999999"/>
  </r>
  <r>
    <x v="34"/>
    <x v="10"/>
    <n v="6814.75"/>
    <n v="60214"/>
    <x v="0"/>
    <x v="0"/>
    <x v="0"/>
    <x v="0"/>
    <n v="6114.2"/>
  </r>
  <r>
    <x v="85"/>
    <x v="4"/>
    <n v="8323.7870000000003"/>
    <n v="75123"/>
    <x v="0"/>
    <x v="0"/>
    <x v="0"/>
    <x v="0"/>
    <n v="7623.38"/>
  </r>
  <r>
    <x v="53"/>
    <x v="8"/>
    <n v="9014.99"/>
    <n v="15314"/>
    <x v="0"/>
    <x v="0"/>
    <x v="0"/>
    <x v="0"/>
    <n v="8314.4500000000007"/>
  </r>
  <r>
    <x v="31"/>
    <x v="0"/>
    <n v="12095.6"/>
    <n v="18888"/>
    <x v="0"/>
    <x v="1"/>
    <x v="0"/>
    <x v="0"/>
    <n v="11393.25"/>
  </r>
  <r>
    <x v="63"/>
    <x v="3"/>
    <n v="9404.4500000000007"/>
    <n v="17701"/>
    <x v="0"/>
    <x v="0"/>
    <x v="0"/>
    <x v="1"/>
    <n v="8702.35"/>
  </r>
  <r>
    <x v="5"/>
    <x v="1"/>
    <n v="10804.87"/>
    <n v="3604"/>
    <x v="0"/>
    <x v="0"/>
    <x v="0"/>
    <x v="0"/>
    <n v="10104.799999999999"/>
  </r>
  <r>
    <x v="82"/>
    <x v="2"/>
    <n v="12381.32"/>
    <n v="37181"/>
    <x v="0"/>
    <x v="0"/>
    <x v="0"/>
    <x v="0"/>
    <n v="11681.18"/>
  </r>
  <r>
    <x v="34"/>
    <x v="10"/>
    <n v="7212.75"/>
    <n v="26612"/>
    <x v="0"/>
    <x v="0"/>
    <x v="0"/>
    <x v="1"/>
    <n v="6512.25"/>
  </r>
  <r>
    <x v="19"/>
    <x v="3"/>
    <n v="10399.799999999999"/>
    <n v="18693"/>
    <x v="0"/>
    <x v="1"/>
    <x v="0"/>
    <x v="0"/>
    <n v="9698.2999999999993"/>
  </r>
  <r>
    <x v="47"/>
    <x v="2"/>
    <n v="11829.43"/>
    <n v="29907"/>
    <x v="0"/>
    <x v="1"/>
    <x v="0"/>
    <x v="0"/>
    <n v="11127.75"/>
  </r>
  <r>
    <x v="44"/>
    <x v="1"/>
    <n v="12416.52"/>
    <n v="17216"/>
    <x v="0"/>
    <x v="0"/>
    <x v="0"/>
    <x v="0"/>
    <n v="11716.48"/>
  </r>
  <r>
    <x v="23"/>
    <x v="7"/>
    <n v="8636.68"/>
    <n v="72422"/>
    <x v="0"/>
    <x v="1"/>
    <x v="0"/>
    <x v="0"/>
    <n v="7927.5"/>
  </r>
  <r>
    <x v="4"/>
    <x v="0"/>
    <n v="10367.9"/>
    <n v="28729"/>
    <x v="0"/>
    <x v="1"/>
    <x v="0"/>
    <x v="0"/>
    <n v="9665.65"/>
  </r>
  <r>
    <x v="62"/>
    <x v="1"/>
    <n v="12220.95"/>
    <n v="3320"/>
    <x v="0"/>
    <x v="0"/>
    <x v="0"/>
    <x v="0"/>
    <n v="11520.9"/>
  </r>
  <r>
    <x v="26"/>
    <x v="8"/>
    <n v="9418.61"/>
    <n v="90188"/>
    <x v="1"/>
    <x v="1"/>
    <x v="1"/>
    <x v="0"/>
    <n v="8702.5"/>
  </r>
  <r>
    <x v="13"/>
    <x v="1"/>
    <n v="11290.29"/>
    <n v="38081"/>
    <x v="0"/>
    <x v="1"/>
    <x v="1"/>
    <x v="0"/>
    <n v="10588.75"/>
  </r>
  <r>
    <x v="28"/>
    <x v="2"/>
    <n v="11323.27"/>
    <n v="41650"/>
    <x v="0"/>
    <x v="1"/>
    <x v="0"/>
    <x v="0"/>
    <n v="10620.5"/>
  </r>
  <r>
    <x v="15"/>
    <x v="8"/>
    <n v="10468.98"/>
    <n v="53702"/>
    <x v="1"/>
    <x v="1"/>
    <x v="0"/>
    <x v="0"/>
    <n v="9766.1"/>
  </r>
  <r>
    <x v="34"/>
    <x v="11"/>
    <n v="6061.75"/>
    <n v="93094"/>
    <x v="0"/>
    <x v="0"/>
    <x v="0"/>
    <x v="0"/>
    <n v="5361.1"/>
  </r>
  <r>
    <x v="35"/>
    <x v="0"/>
    <n v="11053.9"/>
    <n v="3852"/>
    <x v="0"/>
    <x v="0"/>
    <x v="0"/>
    <x v="0"/>
    <n v="10353.75"/>
  </r>
  <r>
    <x v="36"/>
    <x v="0"/>
    <n v="12196.39"/>
    <n v="30971"/>
    <x v="1"/>
    <x v="1"/>
    <x v="1"/>
    <x v="0"/>
    <n v="11491.75"/>
  </r>
  <r>
    <x v="33"/>
    <x v="0"/>
    <n v="10576.5"/>
    <n v="18375"/>
    <x v="0"/>
    <x v="0"/>
    <x v="0"/>
    <x v="0"/>
    <n v="9876.2000000000007"/>
  </r>
  <r>
    <x v="23"/>
    <x v="0"/>
    <n v="11705.91"/>
    <n v="13485"/>
    <x v="0"/>
    <x v="1"/>
    <x v="0"/>
    <x v="0"/>
    <n v="10999.25"/>
  </r>
  <r>
    <x v="23"/>
    <x v="7"/>
    <n v="9332.61"/>
    <n v="41115"/>
    <x v="0"/>
    <x v="1"/>
    <x v="0"/>
    <x v="0"/>
    <n v="8620.9500000000007"/>
  </r>
  <r>
    <x v="4"/>
    <x v="1"/>
    <n v="10975.7"/>
    <n v="21967"/>
    <x v="0"/>
    <x v="1"/>
    <x v="0"/>
    <x v="0"/>
    <n v="10273.5"/>
  </r>
  <r>
    <x v="13"/>
    <x v="2"/>
    <n v="11170.94"/>
    <n v="15961"/>
    <x v="0"/>
    <x v="1"/>
    <x v="1"/>
    <x v="0"/>
    <n v="10468.5"/>
  </r>
  <r>
    <x v="1"/>
    <x v="2"/>
    <n v="11807.13"/>
    <n v="37466"/>
    <x v="0"/>
    <x v="1"/>
    <x v="0"/>
    <x v="1"/>
    <n v="11104.75"/>
  </r>
  <r>
    <x v="8"/>
    <x v="15"/>
    <n v="4593.9799999999996"/>
    <n v="63286"/>
    <x v="0"/>
    <x v="1"/>
    <x v="0"/>
    <x v="0"/>
    <n v="3888.25"/>
  </r>
  <r>
    <x v="4"/>
    <x v="0"/>
    <n v="11900.4"/>
    <n v="5692"/>
    <x v="0"/>
    <x v="1"/>
    <x v="0"/>
    <x v="0"/>
    <n v="11198"/>
  </r>
  <r>
    <x v="23"/>
    <x v="1"/>
    <n v="12588.64"/>
    <n v="11070"/>
    <x v="0"/>
    <x v="1"/>
    <x v="0"/>
    <x v="0"/>
    <n v="11887"/>
  </r>
  <r>
    <x v="36"/>
    <x v="6"/>
    <n v="6298.7"/>
    <n v="76085"/>
    <x v="0"/>
    <x v="1"/>
    <x v="0"/>
    <x v="0"/>
    <n v="5588.51"/>
  </r>
  <r>
    <x v="23"/>
    <x v="1"/>
    <n v="10432.64"/>
    <n v="8914"/>
    <x v="0"/>
    <x v="1"/>
    <x v="0"/>
    <x v="0"/>
    <n v="9731"/>
  </r>
  <r>
    <x v="0"/>
    <x v="0"/>
    <n v="11760.55"/>
    <n v="32560"/>
    <x v="0"/>
    <x v="0"/>
    <x v="0"/>
    <x v="0"/>
    <n v="11060.5"/>
  </r>
  <r>
    <x v="4"/>
    <x v="9"/>
    <n v="7689.5"/>
    <n v="62285"/>
    <x v="0"/>
    <x v="1"/>
    <x v="0"/>
    <x v="0"/>
    <n v="6984.25"/>
  </r>
  <r>
    <x v="3"/>
    <x v="2"/>
    <n v="10381.709999999999"/>
    <n v="26044"/>
    <x v="0"/>
    <x v="1"/>
    <x v="0"/>
    <x v="0"/>
    <n v="9679.7999999999993"/>
  </r>
  <r>
    <x v="8"/>
    <x v="15"/>
    <n v="5660.98"/>
    <n v="64353"/>
    <x v="0"/>
    <x v="1"/>
    <x v="0"/>
    <x v="0"/>
    <n v="4955.25"/>
  </r>
  <r>
    <x v="23"/>
    <x v="7"/>
    <n v="9366.61"/>
    <n v="41149"/>
    <x v="0"/>
    <x v="1"/>
    <x v="0"/>
    <x v="0"/>
    <n v="8654.9500000000007"/>
  </r>
  <r>
    <x v="47"/>
    <x v="0"/>
    <n v="10729.43"/>
    <n v="15525"/>
    <x v="0"/>
    <x v="1"/>
    <x v="0"/>
    <x v="0"/>
    <n v="10028.15"/>
  </r>
  <r>
    <x v="58"/>
    <x v="0"/>
    <n v="10637.94"/>
    <n v="24437"/>
    <x v="0"/>
    <x v="0"/>
    <x v="0"/>
    <x v="0"/>
    <n v="9937.51"/>
  </r>
  <r>
    <x v="68"/>
    <x v="0"/>
    <n v="10833.8"/>
    <n v="7633"/>
    <x v="0"/>
    <x v="0"/>
    <x v="0"/>
    <x v="0"/>
    <n v="10133.75"/>
  </r>
  <r>
    <x v="36"/>
    <x v="0"/>
    <n v="11742.39"/>
    <n v="30517"/>
    <x v="1"/>
    <x v="1"/>
    <x v="1"/>
    <x v="0"/>
    <n v="11037.75"/>
  </r>
  <r>
    <x v="4"/>
    <x v="9"/>
    <n v="8915.5"/>
    <n v="63511"/>
    <x v="0"/>
    <x v="1"/>
    <x v="0"/>
    <x v="0"/>
    <n v="8210.25"/>
  </r>
  <r>
    <x v="70"/>
    <x v="2"/>
    <n v="12062.95"/>
    <n v="18462"/>
    <x v="0"/>
    <x v="0"/>
    <x v="0"/>
    <x v="0"/>
    <n v="11362.6"/>
  </r>
  <r>
    <x v="2"/>
    <x v="7"/>
    <n v="9821.4"/>
    <n v="61853"/>
    <x v="0"/>
    <x v="1"/>
    <x v="0"/>
    <x v="0"/>
    <n v="9116.7999999999993"/>
  </r>
  <r>
    <x v="7"/>
    <x v="3"/>
    <n v="8448.4"/>
    <n v="7246"/>
    <x v="0"/>
    <x v="0"/>
    <x v="0"/>
    <x v="0"/>
    <n v="7747.15"/>
  </r>
  <r>
    <x v="2"/>
    <x v="3"/>
    <n v="9462.4"/>
    <n v="46331"/>
    <x v="0"/>
    <x v="1"/>
    <x v="0"/>
    <x v="0"/>
    <n v="8759.4500000000007"/>
  </r>
  <r>
    <x v="26"/>
    <x v="9"/>
    <n v="8159.45"/>
    <n v="60539"/>
    <x v="1"/>
    <x v="1"/>
    <x v="0"/>
    <x v="0"/>
    <n v="7448.25"/>
  </r>
  <r>
    <x v="52"/>
    <x v="8"/>
    <n v="10588.51"/>
    <n v="62388"/>
    <x v="0"/>
    <x v="0"/>
    <x v="0"/>
    <x v="0"/>
    <n v="9888.2999999999993"/>
  </r>
  <r>
    <x v="26"/>
    <x v="7"/>
    <n v="9055.61"/>
    <n v="135825"/>
    <x v="1"/>
    <x v="0"/>
    <x v="1"/>
    <x v="0"/>
    <n v="8341"/>
  </r>
  <r>
    <x v="3"/>
    <x v="2"/>
    <n v="11638.71"/>
    <n v="27431"/>
    <x v="0"/>
    <x v="1"/>
    <x v="0"/>
    <x v="0"/>
    <n v="10937.1"/>
  </r>
  <r>
    <x v="39"/>
    <x v="7"/>
    <n v="9575.7000000000007"/>
    <n v="54370"/>
    <x v="1"/>
    <x v="1"/>
    <x v="0"/>
    <x v="0"/>
    <n v="8873.9"/>
  </r>
  <r>
    <x v="11"/>
    <x v="0"/>
    <n v="10550.6"/>
    <n v="31090"/>
    <x v="0"/>
    <x v="1"/>
    <x v="1"/>
    <x v="0"/>
    <n v="9847.9"/>
  </r>
  <r>
    <x v="18"/>
    <x v="4"/>
    <n v="10269.99"/>
    <n v="22065"/>
    <x v="0"/>
    <x v="1"/>
    <x v="0"/>
    <x v="0"/>
    <n v="9568"/>
  </r>
  <r>
    <x v="11"/>
    <x v="4"/>
    <n v="8692"/>
    <n v="69823"/>
    <x v="0"/>
    <x v="1"/>
    <x v="0"/>
    <x v="0"/>
    <n v="7986.1"/>
  </r>
  <r>
    <x v="57"/>
    <x v="11"/>
    <n v="5461.15"/>
    <n v="65257"/>
    <x v="0"/>
    <x v="1"/>
    <x v="0"/>
    <x v="0"/>
    <n v="4758.05"/>
  </r>
  <r>
    <x v="2"/>
    <x v="7"/>
    <n v="9835.4"/>
    <n v="50626"/>
    <x v="1"/>
    <x v="1"/>
    <x v="0"/>
    <x v="0"/>
    <n v="9131.9500000000007"/>
  </r>
  <r>
    <x v="24"/>
    <x v="1"/>
    <n v="11128.82"/>
    <n v="2327"/>
    <x v="0"/>
    <x v="0"/>
    <x v="0"/>
    <x v="0"/>
    <n v="10428.700000000001"/>
  </r>
  <r>
    <x v="49"/>
    <x v="0"/>
    <n v="12534.78"/>
    <n v="8333"/>
    <x v="0"/>
    <x v="0"/>
    <x v="0"/>
    <x v="0"/>
    <n v="11834.2"/>
  </r>
  <r>
    <x v="11"/>
    <x v="4"/>
    <n v="9509"/>
    <n v="70640"/>
    <x v="0"/>
    <x v="1"/>
    <x v="0"/>
    <x v="0"/>
    <n v="8803.1"/>
  </r>
  <r>
    <x v="40"/>
    <x v="2"/>
    <n v="10674.82"/>
    <n v="18474"/>
    <x v="0"/>
    <x v="0"/>
    <x v="0"/>
    <x v="0"/>
    <n v="9974.75"/>
  </r>
  <r>
    <x v="21"/>
    <x v="3"/>
    <n v="9934.9500000000007"/>
    <n v="46728"/>
    <x v="1"/>
    <x v="1"/>
    <x v="0"/>
    <x v="0"/>
    <n v="9232.75"/>
  </r>
  <r>
    <x v="2"/>
    <x v="3"/>
    <n v="9325.4"/>
    <n v="46194"/>
    <x v="0"/>
    <x v="1"/>
    <x v="0"/>
    <x v="0"/>
    <n v="8622.4500000000007"/>
  </r>
  <r>
    <x v="2"/>
    <x v="2"/>
    <n v="10512.4"/>
    <n v="36303"/>
    <x v="0"/>
    <x v="1"/>
    <x v="0"/>
    <x v="0"/>
    <n v="9808.9500000000007"/>
  </r>
  <r>
    <x v="22"/>
    <x v="2"/>
    <n v="11196.84"/>
    <n v="29996"/>
    <x v="0"/>
    <x v="0"/>
    <x v="0"/>
    <x v="0"/>
    <n v="10496.6"/>
  </r>
  <r>
    <x v="19"/>
    <x v="2"/>
    <n v="11352.9"/>
    <n v="61147"/>
    <x v="0"/>
    <x v="1"/>
    <x v="0"/>
    <x v="0"/>
    <n v="10651"/>
  </r>
  <r>
    <x v="24"/>
    <x v="1"/>
    <n v="10969.82"/>
    <n v="2168"/>
    <x v="0"/>
    <x v="0"/>
    <x v="0"/>
    <x v="0"/>
    <n v="10269.700000000001"/>
  </r>
  <r>
    <x v="18"/>
    <x v="4"/>
    <n v="8589.99"/>
    <n v="20385"/>
    <x v="0"/>
    <x v="1"/>
    <x v="0"/>
    <x v="0"/>
    <n v="7888"/>
  </r>
  <r>
    <x v="39"/>
    <x v="2"/>
    <n v="12509.7"/>
    <n v="37101"/>
    <x v="0"/>
    <x v="1"/>
    <x v="1"/>
    <x v="0"/>
    <n v="11809.15"/>
  </r>
  <r>
    <x v="4"/>
    <x v="0"/>
    <n v="11853.5"/>
    <n v="16704"/>
    <x v="0"/>
    <x v="1"/>
    <x v="1"/>
    <x v="0"/>
    <n v="11152.4"/>
  </r>
  <r>
    <x v="19"/>
    <x v="2"/>
    <n v="11593.9"/>
    <n v="15853"/>
    <x v="0"/>
    <x v="1"/>
    <x v="0"/>
    <x v="0"/>
    <n v="10893.25"/>
  </r>
  <r>
    <x v="20"/>
    <x v="7"/>
    <n v="8908.51"/>
    <n v="32708"/>
    <x v="0"/>
    <x v="0"/>
    <x v="0"/>
    <x v="0"/>
    <n v="8208.25"/>
  </r>
  <r>
    <x v="11"/>
    <x v="0"/>
    <n v="11536.6"/>
    <n v="30546"/>
    <x v="0"/>
    <x v="1"/>
    <x v="0"/>
    <x v="0"/>
    <n v="10832.15"/>
  </r>
  <r>
    <x v="54"/>
    <x v="2"/>
    <n v="12603"/>
    <n v="42422"/>
    <x v="0"/>
    <x v="1"/>
    <x v="0"/>
    <x v="0"/>
    <n v="11900"/>
  </r>
  <r>
    <x v="11"/>
    <x v="2"/>
    <n v="10961"/>
    <n v="19579"/>
    <x v="0"/>
    <x v="1"/>
    <x v="0"/>
    <x v="0"/>
    <n v="10257.700000000001"/>
  </r>
  <r>
    <x v="54"/>
    <x v="3"/>
    <n v="8895"/>
    <n v="35688"/>
    <x v="0"/>
    <x v="1"/>
    <x v="0"/>
    <x v="0"/>
    <n v="8191.65"/>
  </r>
  <r>
    <x v="23"/>
    <x v="7"/>
    <n v="8794.61"/>
    <n v="40577"/>
    <x v="0"/>
    <x v="1"/>
    <x v="0"/>
    <x v="0"/>
    <n v="8082.95"/>
  </r>
  <r>
    <x v="18"/>
    <x v="7"/>
    <n v="9186.8700000000008"/>
    <n v="56119"/>
    <x v="0"/>
    <x v="1"/>
    <x v="0"/>
    <x v="0"/>
    <n v="8485.15"/>
  </r>
  <r>
    <x v="28"/>
    <x v="3"/>
    <n v="9122.93"/>
    <n v="83914"/>
    <x v="1"/>
    <x v="1"/>
    <x v="0"/>
    <x v="0"/>
    <n v="8418.9"/>
  </r>
  <r>
    <x v="31"/>
    <x v="8"/>
    <n v="8532.7900000000009"/>
    <n v="35326"/>
    <x v="0"/>
    <x v="1"/>
    <x v="0"/>
    <x v="0"/>
    <n v="7829.75"/>
  </r>
  <r>
    <x v="20"/>
    <x v="9"/>
    <n v="7818.51"/>
    <n v="34218"/>
    <x v="0"/>
    <x v="0"/>
    <x v="0"/>
    <x v="0"/>
    <n v="7118.16"/>
  </r>
  <r>
    <x v="36"/>
    <x v="2"/>
    <n v="11197.46"/>
    <n v="38984"/>
    <x v="1"/>
    <x v="1"/>
    <x v="0"/>
    <x v="0"/>
    <n v="10496.5"/>
  </r>
  <r>
    <x v="11"/>
    <x v="1"/>
    <n v="10840.5"/>
    <n v="9628"/>
    <x v="1"/>
    <x v="1"/>
    <x v="0"/>
    <x v="0"/>
    <n v="10139.5"/>
  </r>
  <r>
    <x v="11"/>
    <x v="7"/>
    <n v="9824.9"/>
    <n v="58316"/>
    <x v="0"/>
    <x v="1"/>
    <x v="0"/>
    <x v="0"/>
    <n v="9120"/>
  </r>
  <r>
    <x v="26"/>
    <x v="3"/>
    <n v="10185.959999999999"/>
    <n v="42950"/>
    <x v="1"/>
    <x v="1"/>
    <x v="1"/>
    <x v="0"/>
    <n v="9469.99"/>
  </r>
  <r>
    <x v="64"/>
    <x v="1"/>
    <n v="10364.6"/>
    <n v="1363"/>
    <x v="0"/>
    <x v="0"/>
    <x v="0"/>
    <x v="0"/>
    <n v="9664.4500000000007"/>
  </r>
  <r>
    <x v="2"/>
    <x v="7"/>
    <n v="9376.4"/>
    <n v="61408"/>
    <x v="0"/>
    <x v="1"/>
    <x v="0"/>
    <x v="0"/>
    <n v="8671.7999999999993"/>
  </r>
  <r>
    <x v="39"/>
    <x v="7"/>
    <n v="8964.7000000000007"/>
    <n v="53759"/>
    <x v="1"/>
    <x v="1"/>
    <x v="0"/>
    <x v="0"/>
    <n v="8262.9"/>
  </r>
  <r>
    <x v="23"/>
    <x v="4"/>
    <n v="8407.48"/>
    <n v="45195"/>
    <x v="1"/>
    <x v="1"/>
    <x v="0"/>
    <x v="0"/>
    <n v="7699.5"/>
  </r>
  <r>
    <x v="24"/>
    <x v="1"/>
    <n v="12481.82"/>
    <n v="3680"/>
    <x v="0"/>
    <x v="0"/>
    <x v="0"/>
    <x v="0"/>
    <n v="11781.7"/>
  </r>
  <r>
    <x v="23"/>
    <x v="4"/>
    <n v="9560.74"/>
    <n v="89347"/>
    <x v="0"/>
    <x v="1"/>
    <x v="0"/>
    <x v="0"/>
    <n v="8851.35"/>
  </r>
  <r>
    <x v="82"/>
    <x v="2"/>
    <n v="11518.32"/>
    <n v="36318"/>
    <x v="0"/>
    <x v="0"/>
    <x v="0"/>
    <x v="0"/>
    <n v="10818.18"/>
  </r>
  <r>
    <x v="33"/>
    <x v="0"/>
    <n v="12559.5"/>
    <n v="20358"/>
    <x v="0"/>
    <x v="0"/>
    <x v="0"/>
    <x v="0"/>
    <n v="11859.2"/>
  </r>
  <r>
    <x v="96"/>
    <x v="0"/>
    <n v="11819.26"/>
    <n v="7318"/>
    <x v="0"/>
    <x v="0"/>
    <x v="0"/>
    <x v="0"/>
    <n v="11119.05"/>
  </r>
  <r>
    <x v="26"/>
    <x v="2"/>
    <n v="11748.96"/>
    <n v="48513"/>
    <x v="1"/>
    <x v="1"/>
    <x v="1"/>
    <x v="0"/>
    <n v="11036.5"/>
  </r>
  <r>
    <x v="22"/>
    <x v="2"/>
    <n v="11169.84"/>
    <n v="29969"/>
    <x v="0"/>
    <x v="0"/>
    <x v="0"/>
    <x v="0"/>
    <n v="10469.6"/>
  </r>
  <r>
    <x v="36"/>
    <x v="2"/>
    <n v="12275.46"/>
    <n v="40062"/>
    <x v="1"/>
    <x v="1"/>
    <x v="0"/>
    <x v="0"/>
    <n v="11574.5"/>
  </r>
  <r>
    <x v="11"/>
    <x v="3"/>
    <n v="10245"/>
    <n v="65031"/>
    <x v="1"/>
    <x v="1"/>
    <x v="0"/>
    <x v="0"/>
    <n v="9539.25"/>
  </r>
  <r>
    <x v="29"/>
    <x v="0"/>
    <n v="12657.8"/>
    <n v="22457"/>
    <x v="0"/>
    <x v="0"/>
    <x v="0"/>
    <x v="0"/>
    <n v="11957.6"/>
  </r>
  <r>
    <x v="64"/>
    <x v="1"/>
    <n v="11876.6"/>
    <n v="2875"/>
    <x v="0"/>
    <x v="0"/>
    <x v="0"/>
    <x v="0"/>
    <n v="11176.45"/>
  </r>
  <r>
    <x v="57"/>
    <x v="11"/>
    <n v="6452.15"/>
    <n v="66248"/>
    <x v="0"/>
    <x v="1"/>
    <x v="0"/>
    <x v="0"/>
    <n v="5749.05"/>
  </r>
  <r>
    <x v="11"/>
    <x v="1"/>
    <n v="11997.5"/>
    <n v="10785"/>
    <x v="1"/>
    <x v="1"/>
    <x v="0"/>
    <x v="0"/>
    <n v="11296.5"/>
  </r>
  <r>
    <x v="31"/>
    <x v="3"/>
    <n v="10415.6"/>
    <n v="79840"/>
    <x v="1"/>
    <x v="1"/>
    <x v="0"/>
    <x v="0"/>
    <n v="9714"/>
  </r>
  <r>
    <x v="11"/>
    <x v="4"/>
    <n v="10112"/>
    <n v="71243"/>
    <x v="0"/>
    <x v="1"/>
    <x v="0"/>
    <x v="0"/>
    <n v="9406.1"/>
  </r>
  <r>
    <x v="75"/>
    <x v="1"/>
    <n v="10854.81"/>
    <n v="12454"/>
    <x v="0"/>
    <x v="0"/>
    <x v="0"/>
    <x v="0"/>
    <n v="10154.65"/>
  </r>
  <r>
    <x v="22"/>
    <x v="0"/>
    <n v="12627.84"/>
    <n v="27427"/>
    <x v="0"/>
    <x v="0"/>
    <x v="0"/>
    <x v="0"/>
    <n v="11927.6"/>
  </r>
  <r>
    <x v="70"/>
    <x v="9"/>
    <n v="8959.9500000000007"/>
    <n v="29359"/>
    <x v="0"/>
    <x v="0"/>
    <x v="0"/>
    <x v="0"/>
    <n v="8259.4500000000007"/>
  </r>
  <r>
    <x v="54"/>
    <x v="3"/>
    <n v="9588"/>
    <n v="37435"/>
    <x v="0"/>
    <x v="1"/>
    <x v="0"/>
    <x v="0"/>
    <n v="8884.9"/>
  </r>
  <r>
    <x v="83"/>
    <x v="3"/>
    <n v="8396.8259999999991"/>
    <n v="23196"/>
    <x v="0"/>
    <x v="0"/>
    <x v="0"/>
    <x v="0"/>
    <n v="7696.45"/>
  </r>
  <r>
    <x v="54"/>
    <x v="3"/>
    <n v="8453"/>
    <n v="35246"/>
    <x v="0"/>
    <x v="1"/>
    <x v="0"/>
    <x v="0"/>
    <n v="7749.65"/>
  </r>
  <r>
    <x v="39"/>
    <x v="2"/>
    <n v="12110.7"/>
    <n v="6397"/>
    <x v="0"/>
    <x v="1"/>
    <x v="0"/>
    <x v="0"/>
    <n v="11410.5"/>
  </r>
  <r>
    <x v="2"/>
    <x v="8"/>
    <n v="10579.4"/>
    <n v="38370"/>
    <x v="0"/>
    <x v="1"/>
    <x v="0"/>
    <x v="0"/>
    <n v="9874.5"/>
  </r>
  <r>
    <x v="11"/>
    <x v="3"/>
    <n v="9548.6"/>
    <n v="41461"/>
    <x v="0"/>
    <x v="1"/>
    <x v="0"/>
    <x v="0"/>
    <n v="8841.25"/>
  </r>
  <r>
    <x v="47"/>
    <x v="0"/>
    <n v="11047.43"/>
    <n v="15843"/>
    <x v="0"/>
    <x v="1"/>
    <x v="0"/>
    <x v="0"/>
    <n v="10346.15"/>
  </r>
  <r>
    <x v="81"/>
    <x v="0"/>
    <n v="11001.57"/>
    <n v="24801"/>
    <x v="0"/>
    <x v="0"/>
    <x v="1"/>
    <x v="0"/>
    <n v="10301.35"/>
  </r>
  <r>
    <x v="56"/>
    <x v="0"/>
    <n v="12444.54"/>
    <n v="16244"/>
    <x v="0"/>
    <x v="0"/>
    <x v="0"/>
    <x v="0"/>
    <n v="11744.45"/>
  </r>
  <r>
    <x v="4"/>
    <x v="1"/>
    <n v="12659.7"/>
    <n v="23651"/>
    <x v="0"/>
    <x v="1"/>
    <x v="0"/>
    <x v="0"/>
    <n v="11957.5"/>
  </r>
  <r>
    <x v="25"/>
    <x v="2"/>
    <n v="10979.47"/>
    <n v="17778"/>
    <x v="0"/>
    <x v="0"/>
    <x v="0"/>
    <x v="0"/>
    <n v="10279.15"/>
  </r>
  <r>
    <x v="12"/>
    <x v="6"/>
    <n v="6731.57"/>
    <n v="56531"/>
    <x v="0"/>
    <x v="0"/>
    <x v="0"/>
    <x v="0"/>
    <n v="6031.2"/>
  </r>
  <r>
    <x v="54"/>
    <x v="2"/>
    <n v="10392.799999999999"/>
    <n v="40210"/>
    <x v="0"/>
    <x v="1"/>
    <x v="0"/>
    <x v="0"/>
    <n v="9691"/>
  </r>
  <r>
    <x v="3"/>
    <x v="0"/>
    <n v="11273.79"/>
    <n v="44063"/>
    <x v="1"/>
    <x v="1"/>
    <x v="0"/>
    <x v="0"/>
    <n v="10570.75"/>
  </r>
  <r>
    <x v="23"/>
    <x v="7"/>
    <n v="9774.68"/>
    <n v="73560"/>
    <x v="0"/>
    <x v="1"/>
    <x v="0"/>
    <x v="0"/>
    <n v="9065.5"/>
  </r>
  <r>
    <x v="0"/>
    <x v="0"/>
    <n v="11293.55"/>
    <n v="32093"/>
    <x v="0"/>
    <x v="0"/>
    <x v="0"/>
    <x v="0"/>
    <n v="10593.5"/>
  </r>
  <r>
    <x v="49"/>
    <x v="1"/>
    <n v="11567.78"/>
    <n v="5366"/>
    <x v="0"/>
    <x v="0"/>
    <x v="0"/>
    <x v="0"/>
    <n v="10867.65"/>
  </r>
  <r>
    <x v="26"/>
    <x v="3"/>
    <n v="8783.9599999999991"/>
    <n v="41548"/>
    <x v="1"/>
    <x v="1"/>
    <x v="1"/>
    <x v="0"/>
    <n v="8067.99"/>
  </r>
  <r>
    <x v="80"/>
    <x v="8"/>
    <n v="8306.57"/>
    <n v="25106"/>
    <x v="0"/>
    <x v="0"/>
    <x v="0"/>
    <x v="1"/>
    <n v="7606.2"/>
  </r>
  <r>
    <x v="92"/>
    <x v="14"/>
    <n v="6415.75"/>
    <n v="50215"/>
    <x v="0"/>
    <x v="0"/>
    <x v="0"/>
    <x v="1"/>
    <n v="5715.2"/>
  </r>
  <r>
    <x v="25"/>
    <x v="2"/>
    <n v="12322.47"/>
    <n v="28121"/>
    <x v="0"/>
    <x v="0"/>
    <x v="0"/>
    <x v="0"/>
    <n v="11622.1"/>
  </r>
  <r>
    <x v="80"/>
    <x v="8"/>
    <n v="10340.57"/>
    <n v="27140"/>
    <x v="0"/>
    <x v="0"/>
    <x v="0"/>
    <x v="1"/>
    <n v="9640.2000000000007"/>
  </r>
  <r>
    <x v="23"/>
    <x v="0"/>
    <n v="10585.91"/>
    <n v="12365"/>
    <x v="0"/>
    <x v="1"/>
    <x v="0"/>
    <x v="0"/>
    <n v="9879.25"/>
  </r>
  <r>
    <x v="94"/>
    <x v="13"/>
    <n v="7184.75"/>
    <n v="40583"/>
    <x v="0"/>
    <x v="0"/>
    <x v="0"/>
    <x v="0"/>
    <n v="6483.9"/>
  </r>
  <r>
    <x v="4"/>
    <x v="0"/>
    <n v="12382.5"/>
    <n v="17233"/>
    <x v="0"/>
    <x v="1"/>
    <x v="1"/>
    <x v="0"/>
    <n v="11681.4"/>
  </r>
  <r>
    <x v="56"/>
    <x v="0"/>
    <n v="10778.54"/>
    <n v="14578"/>
    <x v="0"/>
    <x v="0"/>
    <x v="0"/>
    <x v="0"/>
    <n v="10078.450000000001"/>
  </r>
  <r>
    <x v="23"/>
    <x v="4"/>
    <n v="9351.48"/>
    <n v="46139"/>
    <x v="1"/>
    <x v="1"/>
    <x v="0"/>
    <x v="0"/>
    <n v="8643.5"/>
  </r>
  <r>
    <x v="11"/>
    <x v="2"/>
    <n v="11680"/>
    <n v="20298"/>
    <x v="0"/>
    <x v="1"/>
    <x v="0"/>
    <x v="0"/>
    <n v="10976.7"/>
  </r>
  <r>
    <x v="1"/>
    <x v="2"/>
    <n v="11940.13"/>
    <n v="37599"/>
    <x v="0"/>
    <x v="1"/>
    <x v="0"/>
    <x v="1"/>
    <n v="11237.75"/>
  </r>
  <r>
    <x v="28"/>
    <x v="3"/>
    <n v="9584.93"/>
    <n v="84376"/>
    <x v="1"/>
    <x v="1"/>
    <x v="0"/>
    <x v="0"/>
    <n v="8880.9"/>
  </r>
  <r>
    <x v="33"/>
    <x v="0"/>
    <n v="10494.5"/>
    <n v="18293"/>
    <x v="0"/>
    <x v="0"/>
    <x v="0"/>
    <x v="0"/>
    <n v="9794.2000000000007"/>
  </r>
  <r>
    <x v="18"/>
    <x v="3"/>
    <n v="9840.49"/>
    <n v="40633"/>
    <x v="1"/>
    <x v="1"/>
    <x v="0"/>
    <x v="0"/>
    <n v="9137.9500000000007"/>
  </r>
  <r>
    <x v="23"/>
    <x v="8"/>
    <n v="10121.74"/>
    <n v="57908"/>
    <x v="0"/>
    <x v="1"/>
    <x v="0"/>
    <x v="0"/>
    <n v="9413.9"/>
  </r>
  <r>
    <x v="8"/>
    <x v="15"/>
    <n v="4761.9799999999996"/>
    <n v="63454"/>
    <x v="0"/>
    <x v="1"/>
    <x v="0"/>
    <x v="0"/>
    <n v="4056.25"/>
  </r>
  <r>
    <x v="6"/>
    <x v="7"/>
    <n v="8675.2000000000007"/>
    <n v="32474"/>
    <x v="0"/>
    <x v="0"/>
    <x v="0"/>
    <x v="0"/>
    <n v="7974.6"/>
  </r>
  <r>
    <x v="49"/>
    <x v="1"/>
    <n v="12352.78"/>
    <n v="6151"/>
    <x v="0"/>
    <x v="0"/>
    <x v="0"/>
    <x v="0"/>
    <n v="11652.65"/>
  </r>
  <r>
    <x v="25"/>
    <x v="1"/>
    <n v="11525.47"/>
    <n v="12324"/>
    <x v="0"/>
    <x v="0"/>
    <x v="0"/>
    <x v="0"/>
    <n v="10825.2"/>
  </r>
  <r>
    <x v="86"/>
    <x v="1"/>
    <n v="11619.51"/>
    <n v="2719"/>
    <x v="0"/>
    <x v="0"/>
    <x v="1"/>
    <x v="0"/>
    <n v="10919.4"/>
  </r>
  <r>
    <x v="19"/>
    <x v="8"/>
    <n v="9473.35"/>
    <n v="54943"/>
    <x v="0"/>
    <x v="1"/>
    <x v="0"/>
    <x v="0"/>
    <n v="8771"/>
  </r>
  <r>
    <x v="42"/>
    <x v="12"/>
    <n v="10731.35"/>
    <n v="135673"/>
    <x v="0"/>
    <x v="1"/>
    <x v="1"/>
    <x v="0"/>
    <n v="10020.5"/>
  </r>
  <r>
    <x v="2"/>
    <x v="8"/>
    <n v="10615.4"/>
    <n v="38406"/>
    <x v="0"/>
    <x v="1"/>
    <x v="0"/>
    <x v="0"/>
    <n v="9910.5"/>
  </r>
  <r>
    <x v="63"/>
    <x v="3"/>
    <n v="9095.4500000000007"/>
    <n v="17392"/>
    <x v="0"/>
    <x v="0"/>
    <x v="0"/>
    <x v="1"/>
    <n v="8393.35"/>
  </r>
  <r>
    <x v="30"/>
    <x v="11"/>
    <n v="6735.73"/>
    <n v="143512"/>
    <x v="0"/>
    <x v="0"/>
    <x v="1"/>
    <x v="2"/>
    <n v="6014.5"/>
  </r>
  <r>
    <x v="87"/>
    <x v="4"/>
    <n v="8768.9500000000007"/>
    <n v="24568"/>
    <x v="0"/>
    <x v="0"/>
    <x v="0"/>
    <x v="0"/>
    <n v="8068.45"/>
  </r>
  <r>
    <x v="39"/>
    <x v="2"/>
    <n v="12360.7"/>
    <n v="23280"/>
    <x v="1"/>
    <x v="1"/>
    <x v="0"/>
    <x v="0"/>
    <n v="11659.85"/>
  </r>
  <r>
    <x v="31"/>
    <x v="8"/>
    <n v="9316.7900000000009"/>
    <n v="53242"/>
    <x v="1"/>
    <x v="1"/>
    <x v="0"/>
    <x v="0"/>
    <n v="8613.1"/>
  </r>
  <r>
    <x v="60"/>
    <x v="3"/>
    <n v="10642.46"/>
    <n v="47719"/>
    <x v="0"/>
    <x v="1"/>
    <x v="0"/>
    <x v="0"/>
    <n v="9941.5"/>
  </r>
  <r>
    <x v="89"/>
    <x v="0"/>
    <n v="12002.4"/>
    <n v="36801"/>
    <x v="0"/>
    <x v="0"/>
    <x v="0"/>
    <x v="0"/>
    <n v="11302.15"/>
  </r>
  <r>
    <x v="93"/>
    <x v="3"/>
    <n v="10144.52"/>
    <n v="20944"/>
    <x v="0"/>
    <x v="0"/>
    <x v="1"/>
    <x v="0"/>
    <n v="9444.35"/>
  </r>
  <r>
    <x v="5"/>
    <x v="1"/>
    <n v="10874.87"/>
    <n v="3674"/>
    <x v="0"/>
    <x v="0"/>
    <x v="0"/>
    <x v="0"/>
    <n v="10174.799999999999"/>
  </r>
  <r>
    <x v="19"/>
    <x v="1"/>
    <n v="12466.8"/>
    <n v="21261"/>
    <x v="0"/>
    <x v="1"/>
    <x v="0"/>
    <x v="0"/>
    <n v="11765.8"/>
  </r>
  <r>
    <x v="3"/>
    <x v="2"/>
    <n v="10719.71"/>
    <n v="26382"/>
    <x v="0"/>
    <x v="1"/>
    <x v="0"/>
    <x v="0"/>
    <n v="10017.799999999999"/>
  </r>
  <r>
    <x v="39"/>
    <x v="2"/>
    <n v="10948.7"/>
    <n v="28943"/>
    <x v="0"/>
    <x v="1"/>
    <x v="0"/>
    <x v="0"/>
    <n v="10247.4"/>
  </r>
  <r>
    <x v="8"/>
    <x v="4"/>
    <n v="10476.74"/>
    <n v="52267"/>
    <x v="2"/>
    <x v="1"/>
    <x v="0"/>
    <x v="0"/>
    <n v="9771.9500000000007"/>
  </r>
  <r>
    <x v="18"/>
    <x v="3"/>
    <n v="8698.8700000000008"/>
    <n v="42942"/>
    <x v="1"/>
    <x v="1"/>
    <x v="0"/>
    <x v="0"/>
    <n v="7996.6"/>
  </r>
  <r>
    <x v="28"/>
    <x v="2"/>
    <n v="10863.7"/>
    <n v="41244"/>
    <x v="0"/>
    <x v="1"/>
    <x v="0"/>
    <x v="0"/>
    <n v="10160.5"/>
  </r>
  <r>
    <x v="2"/>
    <x v="7"/>
    <n v="9514.4"/>
    <n v="50305"/>
    <x v="1"/>
    <x v="1"/>
    <x v="0"/>
    <x v="0"/>
    <n v="8810.9500000000007"/>
  </r>
  <r>
    <x v="48"/>
    <x v="7"/>
    <n v="8482.58"/>
    <n v="30282"/>
    <x v="0"/>
    <x v="0"/>
    <x v="0"/>
    <x v="0"/>
    <n v="7782.3"/>
  </r>
  <r>
    <x v="11"/>
    <x v="0"/>
    <n v="12537.4"/>
    <n v="21762"/>
    <x v="1"/>
    <x v="1"/>
    <x v="0"/>
    <x v="0"/>
    <n v="11836.35"/>
  </r>
  <r>
    <x v="62"/>
    <x v="1"/>
    <n v="11656.95"/>
    <n v="2756"/>
    <x v="0"/>
    <x v="0"/>
    <x v="0"/>
    <x v="0"/>
    <n v="10956.9"/>
  </r>
  <r>
    <x v="23"/>
    <x v="8"/>
    <n v="9512.61"/>
    <n v="73294"/>
    <x v="0"/>
    <x v="1"/>
    <x v="0"/>
    <x v="0"/>
    <n v="8799.85"/>
  </r>
  <r>
    <x v="13"/>
    <x v="1"/>
    <n v="11842.85"/>
    <n v="8533"/>
    <x v="0"/>
    <x v="1"/>
    <x v="0"/>
    <x v="0"/>
    <n v="11140.25"/>
  </r>
  <r>
    <x v="59"/>
    <x v="7"/>
    <n v="8942.65"/>
    <n v="24742"/>
    <x v="0"/>
    <x v="0"/>
    <x v="0"/>
    <x v="1"/>
    <n v="8242.2000000000007"/>
  </r>
  <r>
    <x v="50"/>
    <x v="9"/>
    <n v="6959.52"/>
    <n v="22359"/>
    <x v="0"/>
    <x v="0"/>
    <x v="1"/>
    <x v="0"/>
    <n v="6259.25"/>
  </r>
  <r>
    <x v="65"/>
    <x v="1"/>
    <n v="11577.71"/>
    <n v="3772"/>
    <x v="0"/>
    <x v="1"/>
    <x v="0"/>
    <x v="0"/>
    <n v="10876.9"/>
  </r>
  <r>
    <x v="4"/>
    <x v="9"/>
    <n v="7497.5"/>
    <n v="62093"/>
    <x v="0"/>
    <x v="1"/>
    <x v="0"/>
    <x v="0"/>
    <n v="6792.25"/>
  </r>
  <r>
    <x v="69"/>
    <x v="3"/>
    <n v="9800.99"/>
    <n v="26600"/>
    <x v="0"/>
    <x v="0"/>
    <x v="0"/>
    <x v="0"/>
    <n v="9100.6"/>
  </r>
  <r>
    <x v="80"/>
    <x v="4"/>
    <n v="9152.57"/>
    <n v="35952"/>
    <x v="0"/>
    <x v="0"/>
    <x v="0"/>
    <x v="1"/>
    <n v="8452.15"/>
  </r>
  <r>
    <x v="4"/>
    <x v="0"/>
    <n v="11159.5"/>
    <n v="16010"/>
    <x v="0"/>
    <x v="1"/>
    <x v="1"/>
    <x v="0"/>
    <n v="10458.4"/>
  </r>
  <r>
    <x v="11"/>
    <x v="0"/>
    <n v="12539.6"/>
    <n v="31549"/>
    <x v="0"/>
    <x v="1"/>
    <x v="0"/>
    <x v="0"/>
    <n v="11835.15"/>
  </r>
  <r>
    <x v="72"/>
    <x v="3"/>
    <n v="8306.64"/>
    <n v="13806"/>
    <x v="0"/>
    <x v="0"/>
    <x v="0"/>
    <x v="0"/>
    <n v="7606.4"/>
  </r>
  <r>
    <x v="2"/>
    <x v="3"/>
    <n v="9322.4"/>
    <n v="46191"/>
    <x v="0"/>
    <x v="1"/>
    <x v="0"/>
    <x v="0"/>
    <n v="8619.4500000000007"/>
  </r>
  <r>
    <x v="37"/>
    <x v="1"/>
    <n v="10814.51"/>
    <n v="4614"/>
    <x v="0"/>
    <x v="0"/>
    <x v="1"/>
    <x v="0"/>
    <n v="10114.450000000001"/>
  </r>
  <r>
    <x v="67"/>
    <x v="4"/>
    <n v="8759.0499999999993"/>
    <n v="30558"/>
    <x v="0"/>
    <x v="0"/>
    <x v="0"/>
    <x v="0"/>
    <n v="8058.35"/>
  </r>
  <r>
    <x v="2"/>
    <x v="8"/>
    <n v="10635.4"/>
    <n v="38526"/>
    <x v="0"/>
    <x v="1"/>
    <x v="0"/>
    <x v="0"/>
    <n v="9930.5"/>
  </r>
  <r>
    <x v="19"/>
    <x v="2"/>
    <n v="12533.9"/>
    <n v="62328"/>
    <x v="0"/>
    <x v="1"/>
    <x v="0"/>
    <x v="0"/>
    <n v="11832"/>
  </r>
  <r>
    <x v="54"/>
    <x v="3"/>
    <n v="9614"/>
    <n v="36407"/>
    <x v="0"/>
    <x v="1"/>
    <x v="0"/>
    <x v="0"/>
    <n v="8910.65"/>
  </r>
  <r>
    <x v="19"/>
    <x v="1"/>
    <n v="12207.8"/>
    <n v="21002"/>
    <x v="0"/>
    <x v="1"/>
    <x v="0"/>
    <x v="0"/>
    <n v="11506.8"/>
  </r>
  <r>
    <x v="94"/>
    <x v="13"/>
    <n v="7253.75"/>
    <n v="40652"/>
    <x v="0"/>
    <x v="0"/>
    <x v="0"/>
    <x v="0"/>
    <n v="6552.9"/>
  </r>
  <r>
    <x v="19"/>
    <x v="3"/>
    <n v="9135.7999999999993"/>
    <n v="17429"/>
    <x v="0"/>
    <x v="1"/>
    <x v="0"/>
    <x v="0"/>
    <n v="8434.2999999999993"/>
  </r>
  <r>
    <x v="65"/>
    <x v="1"/>
    <n v="11665.71"/>
    <n v="3860"/>
    <x v="0"/>
    <x v="1"/>
    <x v="0"/>
    <x v="0"/>
    <n v="10964.9"/>
  </r>
  <r>
    <x v="36"/>
    <x v="1"/>
    <n v="10950.39"/>
    <n v="15725"/>
    <x v="1"/>
    <x v="1"/>
    <x v="1"/>
    <x v="0"/>
    <n v="10248"/>
  </r>
  <r>
    <x v="54"/>
    <x v="3"/>
    <n v="10246"/>
    <n v="37039"/>
    <x v="0"/>
    <x v="1"/>
    <x v="0"/>
    <x v="0"/>
    <n v="9542.65"/>
  </r>
  <r>
    <x v="53"/>
    <x v="7"/>
    <n v="9355.99"/>
    <n v="46155"/>
    <x v="0"/>
    <x v="0"/>
    <x v="0"/>
    <x v="0"/>
    <n v="8655.5"/>
  </r>
  <r>
    <x v="65"/>
    <x v="1"/>
    <n v="11615.71"/>
    <n v="3810"/>
    <x v="0"/>
    <x v="1"/>
    <x v="0"/>
    <x v="0"/>
    <n v="10914.9"/>
  </r>
  <r>
    <x v="23"/>
    <x v="13"/>
    <n v="6780.61"/>
    <n v="62162"/>
    <x v="0"/>
    <x v="1"/>
    <x v="0"/>
    <x v="0"/>
    <n v="6065.8"/>
  </r>
  <r>
    <x v="5"/>
    <x v="0"/>
    <n v="12578.87"/>
    <n v="17378"/>
    <x v="0"/>
    <x v="0"/>
    <x v="0"/>
    <x v="0"/>
    <n v="11878.6"/>
  </r>
  <r>
    <x v="31"/>
    <x v="3"/>
    <n v="9528.6"/>
    <n v="78953"/>
    <x v="1"/>
    <x v="1"/>
    <x v="0"/>
    <x v="0"/>
    <n v="8827"/>
  </r>
  <r>
    <x v="39"/>
    <x v="2"/>
    <n v="11424.7"/>
    <n v="25897"/>
    <x v="0"/>
    <x v="1"/>
    <x v="0"/>
    <x v="0"/>
    <n v="10724.25"/>
  </r>
  <r>
    <x v="5"/>
    <x v="1"/>
    <n v="11869.87"/>
    <n v="4669"/>
    <x v="0"/>
    <x v="0"/>
    <x v="0"/>
    <x v="0"/>
    <n v="11169.8"/>
  </r>
  <r>
    <x v="49"/>
    <x v="0"/>
    <n v="12510.78"/>
    <n v="8309"/>
    <x v="0"/>
    <x v="0"/>
    <x v="0"/>
    <x v="0"/>
    <n v="11810.2"/>
  </r>
  <r>
    <x v="56"/>
    <x v="0"/>
    <n v="12541.54"/>
    <n v="16341"/>
    <x v="0"/>
    <x v="0"/>
    <x v="0"/>
    <x v="0"/>
    <n v="11841.45"/>
  </r>
  <r>
    <x v="81"/>
    <x v="0"/>
    <n v="11807.57"/>
    <n v="25607"/>
    <x v="0"/>
    <x v="0"/>
    <x v="1"/>
    <x v="0"/>
    <n v="11107.35"/>
  </r>
  <r>
    <x v="39"/>
    <x v="2"/>
    <n v="11186.7"/>
    <n v="29181"/>
    <x v="0"/>
    <x v="1"/>
    <x v="0"/>
    <x v="0"/>
    <n v="10485.4"/>
  </r>
  <r>
    <x v="36"/>
    <x v="1"/>
    <n v="11813.39"/>
    <n v="16588"/>
    <x v="1"/>
    <x v="1"/>
    <x v="1"/>
    <x v="0"/>
    <n v="11111"/>
  </r>
  <r>
    <x v="79"/>
    <x v="1"/>
    <n v="10808.54"/>
    <n v="9208"/>
    <x v="0"/>
    <x v="0"/>
    <x v="0"/>
    <x v="0"/>
    <n v="10108.48"/>
  </r>
  <r>
    <x v="35"/>
    <x v="0"/>
    <n v="10498.9"/>
    <n v="3297"/>
    <x v="0"/>
    <x v="0"/>
    <x v="0"/>
    <x v="0"/>
    <n v="9798.75"/>
  </r>
  <r>
    <x v="11"/>
    <x v="1"/>
    <n v="11356.5"/>
    <n v="10144"/>
    <x v="1"/>
    <x v="1"/>
    <x v="0"/>
    <x v="0"/>
    <n v="10655.5"/>
  </r>
  <r>
    <x v="32"/>
    <x v="2"/>
    <n v="11025.2"/>
    <n v="49585"/>
    <x v="0"/>
    <x v="1"/>
    <x v="0"/>
    <x v="0"/>
    <n v="10322.65"/>
  </r>
  <r>
    <x v="19"/>
    <x v="1"/>
    <n v="10850.8"/>
    <n v="19645"/>
    <x v="0"/>
    <x v="1"/>
    <x v="0"/>
    <x v="0"/>
    <n v="10149.799999999999"/>
  </r>
  <r>
    <x v="2"/>
    <x v="8"/>
    <n v="10478.4"/>
    <n v="34591"/>
    <x v="1"/>
    <x v="1"/>
    <x v="0"/>
    <x v="0"/>
    <n v="9774.35"/>
  </r>
  <r>
    <x v="26"/>
    <x v="8"/>
    <n v="8684.61"/>
    <n v="89454"/>
    <x v="1"/>
    <x v="1"/>
    <x v="1"/>
    <x v="0"/>
    <n v="7968.5"/>
  </r>
  <r>
    <x v="39"/>
    <x v="2"/>
    <n v="10611.7"/>
    <n v="25084"/>
    <x v="0"/>
    <x v="1"/>
    <x v="0"/>
    <x v="0"/>
    <n v="9911.25"/>
  </r>
  <r>
    <x v="57"/>
    <x v="2"/>
    <n v="12070.09"/>
    <n v="37365"/>
    <x v="2"/>
    <x v="1"/>
    <x v="0"/>
    <x v="0"/>
    <n v="11368.25"/>
  </r>
  <r>
    <x v="60"/>
    <x v="0"/>
    <n v="11522.95"/>
    <n v="26319"/>
    <x v="0"/>
    <x v="1"/>
    <x v="0"/>
    <x v="0"/>
    <n v="10821.85"/>
  </r>
  <r>
    <x v="4"/>
    <x v="0"/>
    <n v="12232.9"/>
    <n v="30594"/>
    <x v="0"/>
    <x v="1"/>
    <x v="0"/>
    <x v="0"/>
    <n v="11530.65"/>
  </r>
  <r>
    <x v="32"/>
    <x v="2"/>
    <n v="12337.2"/>
    <n v="50897"/>
    <x v="0"/>
    <x v="1"/>
    <x v="0"/>
    <x v="0"/>
    <n v="11634.65"/>
  </r>
  <r>
    <x v="11"/>
    <x v="4"/>
    <n v="9967"/>
    <n v="71098"/>
    <x v="0"/>
    <x v="1"/>
    <x v="0"/>
    <x v="0"/>
    <n v="9261.1"/>
  </r>
  <r>
    <x v="11"/>
    <x v="4"/>
    <n v="9901"/>
    <n v="71032"/>
    <x v="0"/>
    <x v="1"/>
    <x v="0"/>
    <x v="0"/>
    <n v="9195.1"/>
  </r>
  <r>
    <x v="11"/>
    <x v="0"/>
    <n v="10946.6"/>
    <n v="34723"/>
    <x v="1"/>
    <x v="1"/>
    <x v="0"/>
    <x v="0"/>
    <n v="10244.5"/>
  </r>
  <r>
    <x v="94"/>
    <x v="8"/>
    <n v="10259.75"/>
    <n v="13558"/>
    <x v="0"/>
    <x v="0"/>
    <x v="0"/>
    <x v="0"/>
    <n v="9558.9500000000007"/>
  </r>
  <r>
    <x v="91"/>
    <x v="2"/>
    <n v="12245.72"/>
    <n v="40645"/>
    <x v="0"/>
    <x v="0"/>
    <x v="0"/>
    <x v="0"/>
    <n v="11545.38"/>
  </r>
  <r>
    <x v="11"/>
    <x v="0"/>
    <n v="11925.6"/>
    <n v="30935"/>
    <x v="0"/>
    <x v="1"/>
    <x v="0"/>
    <x v="0"/>
    <n v="11221.15"/>
  </r>
  <r>
    <x v="28"/>
    <x v="2"/>
    <n v="12405.27"/>
    <n v="42732"/>
    <x v="0"/>
    <x v="1"/>
    <x v="0"/>
    <x v="0"/>
    <n v="11702.5"/>
  </r>
  <r>
    <x v="32"/>
    <x v="2"/>
    <n v="10426.200000000001"/>
    <n v="48986"/>
    <x v="0"/>
    <x v="1"/>
    <x v="0"/>
    <x v="0"/>
    <n v="9723.65"/>
  </r>
  <r>
    <x v="34"/>
    <x v="10"/>
    <n v="6949.75"/>
    <n v="60349"/>
    <x v="0"/>
    <x v="0"/>
    <x v="0"/>
    <x v="0"/>
    <n v="6249.2"/>
  </r>
  <r>
    <x v="45"/>
    <x v="4"/>
    <n v="10365.6"/>
    <n v="24678"/>
    <x v="0"/>
    <x v="1"/>
    <x v="0"/>
    <x v="0"/>
    <n v="9663.7000000000007"/>
  </r>
  <r>
    <x v="47"/>
    <x v="2"/>
    <n v="10401.43"/>
    <n v="28479"/>
    <x v="0"/>
    <x v="1"/>
    <x v="0"/>
    <x v="0"/>
    <n v="9699.75"/>
  </r>
  <r>
    <x v="11"/>
    <x v="2"/>
    <n v="11693"/>
    <n v="29083"/>
    <x v="0"/>
    <x v="1"/>
    <x v="0"/>
    <x v="0"/>
    <n v="10990.5"/>
  </r>
  <r>
    <x v="28"/>
    <x v="2"/>
    <n v="11783.27"/>
    <n v="42110"/>
    <x v="0"/>
    <x v="1"/>
    <x v="0"/>
    <x v="0"/>
    <n v="11080.5"/>
  </r>
  <r>
    <x v="83"/>
    <x v="3"/>
    <n v="10660.825999999999"/>
    <n v="25460"/>
    <x v="0"/>
    <x v="0"/>
    <x v="0"/>
    <x v="0"/>
    <n v="9960.4500000000007"/>
  </r>
  <r>
    <x v="42"/>
    <x v="12"/>
    <n v="12095.35"/>
    <n v="137037"/>
    <x v="0"/>
    <x v="1"/>
    <x v="1"/>
    <x v="0"/>
    <n v="11384.5"/>
  </r>
  <r>
    <x v="20"/>
    <x v="9"/>
    <n v="7515.51"/>
    <n v="33915"/>
    <x v="0"/>
    <x v="0"/>
    <x v="0"/>
    <x v="0"/>
    <n v="6815.16"/>
  </r>
  <r>
    <x v="31"/>
    <x v="1"/>
    <n v="11488.1"/>
    <n v="4715"/>
    <x v="0"/>
    <x v="1"/>
    <x v="0"/>
    <x v="0"/>
    <n v="10787.9"/>
  </r>
  <r>
    <x v="3"/>
    <x v="2"/>
    <n v="11973.71"/>
    <n v="27766"/>
    <x v="0"/>
    <x v="1"/>
    <x v="0"/>
    <x v="0"/>
    <n v="11272.1"/>
  </r>
  <r>
    <x v="2"/>
    <x v="7"/>
    <n v="10528.4"/>
    <n v="62560"/>
    <x v="0"/>
    <x v="1"/>
    <x v="0"/>
    <x v="0"/>
    <n v="9823.7999999999993"/>
  </r>
  <r>
    <x v="39"/>
    <x v="2"/>
    <n v="11734.7"/>
    <n v="36326"/>
    <x v="0"/>
    <x v="1"/>
    <x v="1"/>
    <x v="0"/>
    <n v="11034.15"/>
  </r>
  <r>
    <x v="45"/>
    <x v="7"/>
    <n v="8520.6"/>
    <n v="30316"/>
    <x v="0"/>
    <x v="1"/>
    <x v="0"/>
    <x v="0"/>
    <n v="7820"/>
  </r>
  <r>
    <x v="3"/>
    <x v="0"/>
    <n v="12016.79"/>
    <n v="44806"/>
    <x v="1"/>
    <x v="1"/>
    <x v="0"/>
    <x v="0"/>
    <n v="11313.75"/>
  </r>
  <r>
    <x v="18"/>
    <x v="3"/>
    <n v="9550.49"/>
    <n v="40343"/>
    <x v="1"/>
    <x v="1"/>
    <x v="0"/>
    <x v="0"/>
    <n v="8847.9500000000007"/>
  </r>
  <r>
    <x v="4"/>
    <x v="9"/>
    <n v="7189.5"/>
    <n v="61785"/>
    <x v="0"/>
    <x v="1"/>
    <x v="0"/>
    <x v="0"/>
    <n v="6484.25"/>
  </r>
  <r>
    <x v="1"/>
    <x v="1"/>
    <n v="11554.13"/>
    <n v="13826"/>
    <x v="0"/>
    <x v="1"/>
    <x v="0"/>
    <x v="0"/>
    <n v="10852.75"/>
  </r>
  <r>
    <x v="34"/>
    <x v="10"/>
    <n v="7974.75"/>
    <n v="27374"/>
    <x v="0"/>
    <x v="0"/>
    <x v="0"/>
    <x v="1"/>
    <n v="7274.25"/>
  </r>
  <r>
    <x v="31"/>
    <x v="4"/>
    <n v="9047.7900000000009"/>
    <n v="32445"/>
    <x v="0"/>
    <x v="1"/>
    <x v="0"/>
    <x v="0"/>
    <n v="8343.9"/>
  </r>
  <r>
    <x v="8"/>
    <x v="7"/>
    <n v="10001.540000000001"/>
    <n v="44792"/>
    <x v="1"/>
    <x v="1"/>
    <x v="0"/>
    <x v="0"/>
    <n v="9296.75"/>
  </r>
  <r>
    <x v="13"/>
    <x v="1"/>
    <n v="12546.29"/>
    <n v="39337"/>
    <x v="0"/>
    <x v="1"/>
    <x v="1"/>
    <x v="0"/>
    <n v="11844.75"/>
  </r>
  <r>
    <x v="4"/>
    <x v="0"/>
    <n v="11926.7"/>
    <n v="17721"/>
    <x v="0"/>
    <x v="1"/>
    <x v="0"/>
    <x v="0"/>
    <n v="11225.6"/>
  </r>
  <r>
    <x v="4"/>
    <x v="0"/>
    <n v="11683.9"/>
    <n v="30045"/>
    <x v="0"/>
    <x v="1"/>
    <x v="0"/>
    <x v="0"/>
    <n v="10981.65"/>
  </r>
  <r>
    <x v="2"/>
    <x v="7"/>
    <n v="10154.4"/>
    <n v="50945"/>
    <x v="1"/>
    <x v="1"/>
    <x v="0"/>
    <x v="0"/>
    <n v="9450.9500000000007"/>
  </r>
  <r>
    <x v="57"/>
    <x v="11"/>
    <n v="7310.15"/>
    <n v="67106"/>
    <x v="0"/>
    <x v="1"/>
    <x v="0"/>
    <x v="0"/>
    <n v="6607.05"/>
  </r>
  <r>
    <x v="18"/>
    <x v="7"/>
    <n v="9177.8700000000008"/>
    <n v="56110"/>
    <x v="0"/>
    <x v="1"/>
    <x v="0"/>
    <x v="0"/>
    <n v="8476.15"/>
  </r>
  <r>
    <x v="45"/>
    <x v="4"/>
    <n v="9020.43"/>
    <n v="57816"/>
    <x v="0"/>
    <x v="1"/>
    <x v="0"/>
    <x v="0"/>
    <n v="8318.5499999999993"/>
  </r>
  <r>
    <x v="64"/>
    <x v="1"/>
    <n v="11684.6"/>
    <n v="2683"/>
    <x v="0"/>
    <x v="0"/>
    <x v="0"/>
    <x v="0"/>
    <n v="10984.45"/>
  </r>
  <r>
    <x v="9"/>
    <x v="5"/>
    <n v="11126.83"/>
    <n v="2988"/>
    <x v="1"/>
    <x v="1"/>
    <x v="0"/>
    <x v="0"/>
    <n v="10426.25"/>
  </r>
  <r>
    <x v="5"/>
    <x v="1"/>
    <n v="11974.87"/>
    <n v="4774"/>
    <x v="0"/>
    <x v="0"/>
    <x v="0"/>
    <x v="0"/>
    <n v="11274.8"/>
  </r>
  <r>
    <x v="11"/>
    <x v="0"/>
    <n v="10561.8"/>
    <n v="9360"/>
    <x v="0"/>
    <x v="1"/>
    <x v="0"/>
    <x v="0"/>
    <n v="9858.99"/>
  </r>
  <r>
    <x v="36"/>
    <x v="2"/>
    <n v="12605.46"/>
    <n v="40392"/>
    <x v="1"/>
    <x v="1"/>
    <x v="0"/>
    <x v="0"/>
    <n v="11904.5"/>
  </r>
  <r>
    <x v="4"/>
    <x v="0"/>
    <n v="10419.700000000001"/>
    <n v="16214"/>
    <x v="0"/>
    <x v="1"/>
    <x v="0"/>
    <x v="0"/>
    <n v="9718.6"/>
  </r>
  <r>
    <x v="4"/>
    <x v="0"/>
    <n v="12108.4"/>
    <n v="5900"/>
    <x v="0"/>
    <x v="1"/>
    <x v="0"/>
    <x v="0"/>
    <n v="11406"/>
  </r>
  <r>
    <x v="32"/>
    <x v="2"/>
    <n v="10829.2"/>
    <n v="49389"/>
    <x v="0"/>
    <x v="1"/>
    <x v="0"/>
    <x v="0"/>
    <n v="10126.65"/>
  </r>
  <r>
    <x v="11"/>
    <x v="0"/>
    <n v="11151.6"/>
    <n v="11918"/>
    <x v="0"/>
    <x v="1"/>
    <x v="0"/>
    <x v="0"/>
    <n v="10448.11"/>
  </r>
  <r>
    <x v="54"/>
    <x v="3"/>
    <n v="8451.7999999999993"/>
    <n v="33264"/>
    <x v="0"/>
    <x v="1"/>
    <x v="0"/>
    <x v="0"/>
    <n v="7748.75"/>
  </r>
  <r>
    <x v="21"/>
    <x v="4"/>
    <n v="9543.7099999999991"/>
    <n v="44338"/>
    <x v="0"/>
    <x v="1"/>
    <x v="0"/>
    <x v="0"/>
    <n v="8840.65"/>
  </r>
  <r>
    <x v="52"/>
    <x v="8"/>
    <n v="10305.51"/>
    <n v="62105"/>
    <x v="0"/>
    <x v="0"/>
    <x v="0"/>
    <x v="0"/>
    <n v="9605.2999999999993"/>
  </r>
  <r>
    <x v="84"/>
    <x v="0"/>
    <n v="11265.48"/>
    <n v="51065"/>
    <x v="0"/>
    <x v="0"/>
    <x v="0"/>
    <x v="0"/>
    <n v="10565.3"/>
  </r>
  <r>
    <x v="31"/>
    <x v="9"/>
    <n v="8044.79"/>
    <n v="59438"/>
    <x v="1"/>
    <x v="1"/>
    <x v="0"/>
    <x v="1"/>
    <n v="7341.25"/>
  </r>
  <r>
    <x v="2"/>
    <x v="1"/>
    <n v="12681.4"/>
    <n v="17473"/>
    <x v="0"/>
    <x v="1"/>
    <x v="0"/>
    <x v="0"/>
    <n v="11981.25"/>
  </r>
  <r>
    <x v="31"/>
    <x v="1"/>
    <n v="11119.1"/>
    <n v="4346"/>
    <x v="0"/>
    <x v="1"/>
    <x v="0"/>
    <x v="0"/>
    <n v="10418.9"/>
  </r>
  <r>
    <x v="19"/>
    <x v="1"/>
    <n v="11406.8"/>
    <n v="20201"/>
    <x v="0"/>
    <x v="1"/>
    <x v="0"/>
    <x v="0"/>
    <n v="10705.8"/>
  </r>
  <r>
    <x v="51"/>
    <x v="2"/>
    <n v="10421.790000000001"/>
    <n v="13107"/>
    <x v="0"/>
    <x v="1"/>
    <x v="1"/>
    <x v="0"/>
    <n v="9718.4500000000007"/>
  </r>
  <r>
    <x v="19"/>
    <x v="0"/>
    <n v="12392.97"/>
    <n v="7787"/>
    <x v="0"/>
    <x v="1"/>
    <x v="0"/>
    <x v="0"/>
    <n v="11692.5"/>
  </r>
  <r>
    <x v="21"/>
    <x v="7"/>
    <n v="8937.0499999999993"/>
    <n v="47731"/>
    <x v="0"/>
    <x v="1"/>
    <x v="0"/>
    <x v="0"/>
    <n v="8234.4500000000007"/>
  </r>
  <r>
    <x v="39"/>
    <x v="2"/>
    <n v="11057.7"/>
    <n v="29052"/>
    <x v="0"/>
    <x v="1"/>
    <x v="0"/>
    <x v="0"/>
    <n v="10356.4"/>
  </r>
  <r>
    <x v="51"/>
    <x v="2"/>
    <n v="11662.79"/>
    <n v="14348"/>
    <x v="0"/>
    <x v="1"/>
    <x v="1"/>
    <x v="0"/>
    <n v="10959.45"/>
  </r>
  <r>
    <x v="45"/>
    <x v="4"/>
    <n v="9781.6"/>
    <n v="24094"/>
    <x v="0"/>
    <x v="1"/>
    <x v="0"/>
    <x v="0"/>
    <n v="9079.7000000000007"/>
  </r>
  <r>
    <x v="54"/>
    <x v="2"/>
    <n v="10695.8"/>
    <n v="40513"/>
    <x v="0"/>
    <x v="1"/>
    <x v="0"/>
    <x v="0"/>
    <n v="9994"/>
  </r>
  <r>
    <x v="2"/>
    <x v="2"/>
    <n v="11397.4"/>
    <n v="62569"/>
    <x v="1"/>
    <x v="1"/>
    <x v="0"/>
    <x v="0"/>
    <n v="10696.25"/>
  </r>
  <r>
    <x v="94"/>
    <x v="8"/>
    <n v="9418.75"/>
    <n v="12717"/>
    <x v="0"/>
    <x v="0"/>
    <x v="0"/>
    <x v="0"/>
    <n v="8717.9500000000007"/>
  </r>
  <r>
    <x v="62"/>
    <x v="0"/>
    <n v="10714.95"/>
    <n v="1014"/>
    <x v="0"/>
    <x v="0"/>
    <x v="0"/>
    <x v="0"/>
    <n v="10014.719999999999"/>
  </r>
  <r>
    <x v="31"/>
    <x v="7"/>
    <n v="8785.7900000000009"/>
    <n v="32579"/>
    <x v="0"/>
    <x v="1"/>
    <x v="1"/>
    <x v="0"/>
    <n v="8083.5"/>
  </r>
  <r>
    <x v="35"/>
    <x v="2"/>
    <n v="11708.9"/>
    <n v="15507"/>
    <x v="0"/>
    <x v="0"/>
    <x v="0"/>
    <x v="0"/>
    <n v="11008.1"/>
  </r>
  <r>
    <x v="4"/>
    <x v="0"/>
    <n v="12248.4"/>
    <n v="14040"/>
    <x v="0"/>
    <x v="1"/>
    <x v="0"/>
    <x v="0"/>
    <n v="11546.4"/>
  </r>
  <r>
    <x v="65"/>
    <x v="1"/>
    <n v="11658.71"/>
    <n v="3853"/>
    <x v="0"/>
    <x v="1"/>
    <x v="0"/>
    <x v="0"/>
    <n v="10957.9"/>
  </r>
  <r>
    <x v="34"/>
    <x v="10"/>
    <n v="8907.75"/>
    <n v="28307"/>
    <x v="0"/>
    <x v="0"/>
    <x v="0"/>
    <x v="1"/>
    <n v="8207.25"/>
  </r>
  <r>
    <x v="18"/>
    <x v="4"/>
    <n v="9349.99"/>
    <n v="21145"/>
    <x v="0"/>
    <x v="1"/>
    <x v="0"/>
    <x v="0"/>
    <n v="8648"/>
  </r>
  <r>
    <x v="13"/>
    <x v="2"/>
    <n v="11006.38"/>
    <n v="45796"/>
    <x v="1"/>
    <x v="1"/>
    <x v="0"/>
    <x v="0"/>
    <n v="10303.450000000001"/>
  </r>
  <r>
    <x v="29"/>
    <x v="0"/>
    <n v="12203.8"/>
    <n v="22003"/>
    <x v="0"/>
    <x v="0"/>
    <x v="0"/>
    <x v="0"/>
    <n v="11503.6"/>
  </r>
  <r>
    <x v="17"/>
    <x v="7"/>
    <n v="10574.787"/>
    <n v="18374"/>
    <x v="0"/>
    <x v="0"/>
    <x v="0"/>
    <x v="0"/>
    <n v="9874.65"/>
  </r>
  <r>
    <x v="39"/>
    <x v="2"/>
    <n v="12284.7"/>
    <n v="36876"/>
    <x v="0"/>
    <x v="1"/>
    <x v="1"/>
    <x v="0"/>
    <n v="11584.15"/>
  </r>
  <r>
    <x v="57"/>
    <x v="11"/>
    <n v="7175.15"/>
    <n v="66971"/>
    <x v="0"/>
    <x v="1"/>
    <x v="0"/>
    <x v="0"/>
    <n v="6472.05"/>
  </r>
  <r>
    <x v="2"/>
    <x v="2"/>
    <n v="12279.4"/>
    <n v="38070"/>
    <x v="0"/>
    <x v="1"/>
    <x v="0"/>
    <x v="0"/>
    <n v="11575.95"/>
  </r>
  <r>
    <x v="31"/>
    <x v="8"/>
    <n v="9648.7900000000009"/>
    <n v="36442"/>
    <x v="0"/>
    <x v="1"/>
    <x v="0"/>
    <x v="0"/>
    <n v="8945.75"/>
  </r>
  <r>
    <x v="28"/>
    <x v="3"/>
    <n v="9736.93"/>
    <n v="84528"/>
    <x v="1"/>
    <x v="1"/>
    <x v="0"/>
    <x v="0"/>
    <n v="9032.9"/>
  </r>
  <r>
    <x v="11"/>
    <x v="2"/>
    <n v="12134.6"/>
    <n v="23701"/>
    <x v="0"/>
    <x v="1"/>
    <x v="0"/>
    <x v="0"/>
    <n v="11430.7"/>
  </r>
  <r>
    <x v="25"/>
    <x v="1"/>
    <n v="10835.47"/>
    <n v="11634"/>
    <x v="0"/>
    <x v="0"/>
    <x v="0"/>
    <x v="0"/>
    <n v="10135.200000000001"/>
  </r>
  <r>
    <x v="94"/>
    <x v="8"/>
    <n v="8723.75"/>
    <n v="12022"/>
    <x v="0"/>
    <x v="0"/>
    <x v="0"/>
    <x v="0"/>
    <n v="8022.95"/>
  </r>
  <r>
    <x v="63"/>
    <x v="3"/>
    <n v="8705.4500000000007"/>
    <n v="17002"/>
    <x v="0"/>
    <x v="0"/>
    <x v="0"/>
    <x v="1"/>
    <n v="8003.35"/>
  </r>
  <r>
    <x v="15"/>
    <x v="4"/>
    <n v="8563.89"/>
    <n v="54559"/>
    <x v="0"/>
    <x v="1"/>
    <x v="0"/>
    <x v="0"/>
    <n v="7861.35"/>
  </r>
  <r>
    <x v="23"/>
    <x v="1"/>
    <n v="11302.64"/>
    <n v="9784"/>
    <x v="0"/>
    <x v="1"/>
    <x v="0"/>
    <x v="0"/>
    <n v="10601"/>
  </r>
  <r>
    <x v="19"/>
    <x v="1"/>
    <n v="12184.8"/>
    <n v="20979"/>
    <x v="0"/>
    <x v="1"/>
    <x v="0"/>
    <x v="0"/>
    <n v="11483.8"/>
  </r>
  <r>
    <x v="14"/>
    <x v="7"/>
    <n v="8745.57"/>
    <n v="18545"/>
    <x v="0"/>
    <x v="0"/>
    <x v="0"/>
    <x v="0"/>
    <n v="8045.25"/>
  </r>
  <r>
    <x v="30"/>
    <x v="11"/>
    <n v="6633.73"/>
    <n v="143410"/>
    <x v="0"/>
    <x v="0"/>
    <x v="1"/>
    <x v="2"/>
    <n v="5912.5"/>
  </r>
  <r>
    <x v="68"/>
    <x v="0"/>
    <n v="10491.8"/>
    <n v="7291"/>
    <x v="0"/>
    <x v="0"/>
    <x v="0"/>
    <x v="0"/>
    <n v="9791.75"/>
  </r>
  <r>
    <x v="1"/>
    <x v="1"/>
    <n v="12494.13"/>
    <n v="14766"/>
    <x v="0"/>
    <x v="1"/>
    <x v="0"/>
    <x v="0"/>
    <n v="11792.75"/>
  </r>
  <r>
    <x v="57"/>
    <x v="4"/>
    <n v="9970.15"/>
    <n v="6966"/>
    <x v="0"/>
    <x v="1"/>
    <x v="0"/>
    <x v="0"/>
    <n v="9268.85"/>
  </r>
  <r>
    <x v="23"/>
    <x v="0"/>
    <n v="11722.91"/>
    <n v="13502"/>
    <x v="0"/>
    <x v="1"/>
    <x v="0"/>
    <x v="0"/>
    <n v="11016.25"/>
  </r>
  <r>
    <x v="20"/>
    <x v="9"/>
    <n v="8835.51"/>
    <n v="35235"/>
    <x v="0"/>
    <x v="0"/>
    <x v="0"/>
    <x v="0"/>
    <n v="8135.16"/>
  </r>
  <r>
    <x v="2"/>
    <x v="2"/>
    <n v="12126.4"/>
    <n v="63298"/>
    <x v="1"/>
    <x v="1"/>
    <x v="0"/>
    <x v="0"/>
    <n v="11425.25"/>
  </r>
  <r>
    <x v="23"/>
    <x v="8"/>
    <n v="10335.61"/>
    <n v="74117"/>
    <x v="0"/>
    <x v="1"/>
    <x v="0"/>
    <x v="0"/>
    <n v="9622.85"/>
  </r>
  <r>
    <x v="64"/>
    <x v="1"/>
    <n v="11034.6"/>
    <n v="2033"/>
    <x v="0"/>
    <x v="0"/>
    <x v="0"/>
    <x v="0"/>
    <n v="10334.450000000001"/>
  </r>
  <r>
    <x v="23"/>
    <x v="0"/>
    <n v="10361.91"/>
    <n v="12141"/>
    <x v="0"/>
    <x v="1"/>
    <x v="0"/>
    <x v="0"/>
    <n v="9655.25"/>
  </r>
  <r>
    <x v="21"/>
    <x v="4"/>
    <n v="10103.709999999999"/>
    <n v="44898"/>
    <x v="0"/>
    <x v="1"/>
    <x v="0"/>
    <x v="0"/>
    <n v="9400.65"/>
  </r>
  <r>
    <x v="11"/>
    <x v="0"/>
    <n v="12532.8"/>
    <n v="11331"/>
    <x v="0"/>
    <x v="1"/>
    <x v="0"/>
    <x v="0"/>
    <n v="11829.99"/>
  </r>
  <r>
    <x v="72"/>
    <x v="3"/>
    <n v="9557.64"/>
    <n v="15057"/>
    <x v="0"/>
    <x v="0"/>
    <x v="0"/>
    <x v="0"/>
    <n v="8857.4"/>
  </r>
  <r>
    <x v="11"/>
    <x v="2"/>
    <n v="12303.6"/>
    <n v="26890"/>
    <x v="0"/>
    <x v="1"/>
    <x v="0"/>
    <x v="0"/>
    <n v="11598.65"/>
  </r>
  <r>
    <x v="18"/>
    <x v="1"/>
    <n v="10533.49"/>
    <n v="16527"/>
    <x v="0"/>
    <x v="0"/>
    <x v="0"/>
    <x v="0"/>
    <n v="9833"/>
  </r>
  <r>
    <x v="32"/>
    <x v="13"/>
    <n v="8481.2099999999991"/>
    <n v="79301"/>
    <x v="0"/>
    <x v="1"/>
    <x v="0"/>
    <x v="0"/>
    <n v="7776.25"/>
  </r>
  <r>
    <x v="23"/>
    <x v="0"/>
    <n v="10681.91"/>
    <n v="12461"/>
    <x v="0"/>
    <x v="1"/>
    <x v="0"/>
    <x v="0"/>
    <n v="9975.25"/>
  </r>
  <r>
    <x v="20"/>
    <x v="9"/>
    <n v="7047.51"/>
    <n v="33447"/>
    <x v="0"/>
    <x v="0"/>
    <x v="0"/>
    <x v="0"/>
    <n v="6347.16"/>
  </r>
  <r>
    <x v="26"/>
    <x v="2"/>
    <n v="10887.61"/>
    <n v="40657"/>
    <x v="1"/>
    <x v="1"/>
    <x v="1"/>
    <x v="0"/>
    <n v="10180"/>
  </r>
  <r>
    <x v="35"/>
    <x v="7"/>
    <n v="9525.9"/>
    <n v="6724"/>
    <x v="0"/>
    <x v="0"/>
    <x v="0"/>
    <x v="0"/>
    <n v="8825.0499999999993"/>
  </r>
  <r>
    <x v="11"/>
    <x v="2"/>
    <n v="10715"/>
    <n v="28105"/>
    <x v="0"/>
    <x v="1"/>
    <x v="0"/>
    <x v="0"/>
    <n v="10012.5"/>
  </r>
  <r>
    <x v="26"/>
    <x v="2"/>
    <n v="11455.61"/>
    <n v="41225"/>
    <x v="1"/>
    <x v="1"/>
    <x v="1"/>
    <x v="0"/>
    <n v="10748"/>
  </r>
  <r>
    <x v="11"/>
    <x v="4"/>
    <n v="9220"/>
    <n v="70351"/>
    <x v="0"/>
    <x v="1"/>
    <x v="0"/>
    <x v="0"/>
    <n v="8514.1"/>
  </r>
  <r>
    <x v="64"/>
    <x v="1"/>
    <n v="11859.6"/>
    <n v="2858"/>
    <x v="0"/>
    <x v="0"/>
    <x v="0"/>
    <x v="0"/>
    <n v="11159.45"/>
  </r>
  <r>
    <x v="27"/>
    <x v="0"/>
    <n v="12035.17"/>
    <n v="7834"/>
    <x v="0"/>
    <x v="0"/>
    <x v="0"/>
    <x v="0"/>
    <n v="11335.05"/>
  </r>
  <r>
    <x v="20"/>
    <x v="7"/>
    <n v="9162.51"/>
    <n v="32962"/>
    <x v="0"/>
    <x v="0"/>
    <x v="0"/>
    <x v="0"/>
    <n v="8462.25"/>
  </r>
  <r>
    <x v="96"/>
    <x v="0"/>
    <n v="11562.26"/>
    <n v="7061"/>
    <x v="0"/>
    <x v="0"/>
    <x v="0"/>
    <x v="0"/>
    <n v="10862.05"/>
  </r>
  <r>
    <x v="73"/>
    <x v="2"/>
    <n v="12499.84"/>
    <n v="25299"/>
    <x v="0"/>
    <x v="0"/>
    <x v="0"/>
    <x v="0"/>
    <n v="11799.48"/>
  </r>
  <r>
    <x v="11"/>
    <x v="2"/>
    <n v="10739.6"/>
    <n v="22306"/>
    <x v="0"/>
    <x v="1"/>
    <x v="0"/>
    <x v="0"/>
    <n v="10035.700000000001"/>
  </r>
  <r>
    <x v="54"/>
    <x v="2"/>
    <n v="12157.8"/>
    <n v="41975"/>
    <x v="0"/>
    <x v="1"/>
    <x v="0"/>
    <x v="0"/>
    <n v="11456"/>
  </r>
  <r>
    <x v="36"/>
    <x v="2"/>
    <n v="12312.46"/>
    <n v="40099"/>
    <x v="1"/>
    <x v="1"/>
    <x v="0"/>
    <x v="0"/>
    <n v="11611.5"/>
  </r>
  <r>
    <x v="25"/>
    <x v="2"/>
    <n v="10429.469999999999"/>
    <n v="17228"/>
    <x v="0"/>
    <x v="0"/>
    <x v="0"/>
    <x v="0"/>
    <n v="9729.15"/>
  </r>
  <r>
    <x v="23"/>
    <x v="4"/>
    <n v="10508.74"/>
    <n v="90295"/>
    <x v="0"/>
    <x v="1"/>
    <x v="0"/>
    <x v="0"/>
    <n v="9799.35"/>
  </r>
  <r>
    <x v="2"/>
    <x v="3"/>
    <n v="10668.4"/>
    <n v="47537"/>
    <x v="0"/>
    <x v="1"/>
    <x v="0"/>
    <x v="0"/>
    <n v="9965.4500000000007"/>
  </r>
  <r>
    <x v="36"/>
    <x v="1"/>
    <n v="11196.77"/>
    <n v="15977"/>
    <x v="1"/>
    <x v="1"/>
    <x v="1"/>
    <x v="0"/>
    <n v="10495"/>
  </r>
  <r>
    <x v="34"/>
    <x v="2"/>
    <n v="11200.74"/>
    <n v="6000"/>
    <x v="0"/>
    <x v="0"/>
    <x v="0"/>
    <x v="0"/>
    <n v="10500.65"/>
  </r>
  <r>
    <x v="11"/>
    <x v="3"/>
    <n v="9106.9"/>
    <n v="48897"/>
    <x v="1"/>
    <x v="1"/>
    <x v="0"/>
    <x v="0"/>
    <n v="8404.2000000000007"/>
  </r>
  <r>
    <x v="45"/>
    <x v="7"/>
    <n v="8808.6"/>
    <n v="30604"/>
    <x v="0"/>
    <x v="1"/>
    <x v="0"/>
    <x v="0"/>
    <n v="8108"/>
  </r>
  <r>
    <x v="80"/>
    <x v="4"/>
    <n v="10472.57"/>
    <n v="37272"/>
    <x v="0"/>
    <x v="0"/>
    <x v="0"/>
    <x v="1"/>
    <n v="9772.15"/>
  </r>
  <r>
    <x v="36"/>
    <x v="6"/>
    <n v="7384.46"/>
    <n v="199347"/>
    <x v="1"/>
    <x v="1"/>
    <x v="0"/>
    <x v="0"/>
    <n v="6674.49"/>
  </r>
  <r>
    <x v="88"/>
    <x v="3"/>
    <n v="9098.8799999999992"/>
    <n v="8898"/>
    <x v="0"/>
    <x v="0"/>
    <x v="0"/>
    <x v="0"/>
    <n v="8398.5"/>
  </r>
  <r>
    <x v="54"/>
    <x v="3"/>
    <n v="9818.4"/>
    <n v="20612"/>
    <x v="0"/>
    <x v="1"/>
    <x v="0"/>
    <x v="0"/>
    <n v="9116.5"/>
  </r>
  <r>
    <x v="2"/>
    <x v="8"/>
    <n v="9198.4"/>
    <n v="71989"/>
    <x v="1"/>
    <x v="1"/>
    <x v="0"/>
    <x v="0"/>
    <n v="8494.2000000000007"/>
  </r>
  <r>
    <x v="26"/>
    <x v="7"/>
    <n v="10499.61"/>
    <n v="137269"/>
    <x v="1"/>
    <x v="0"/>
    <x v="1"/>
    <x v="0"/>
    <n v="9785"/>
  </r>
  <r>
    <x v="19"/>
    <x v="2"/>
    <n v="10815.9"/>
    <n v="15075"/>
    <x v="0"/>
    <x v="1"/>
    <x v="0"/>
    <x v="0"/>
    <n v="10115.25"/>
  </r>
  <r>
    <x v="47"/>
    <x v="2"/>
    <n v="11064.43"/>
    <n v="29142"/>
    <x v="0"/>
    <x v="1"/>
    <x v="0"/>
    <x v="0"/>
    <n v="10362.75"/>
  </r>
  <r>
    <x v="91"/>
    <x v="2"/>
    <n v="10941.72"/>
    <n v="39341"/>
    <x v="0"/>
    <x v="0"/>
    <x v="0"/>
    <x v="0"/>
    <n v="10241.379999999999"/>
  </r>
  <r>
    <x v="15"/>
    <x v="4"/>
    <n v="9358.89"/>
    <n v="55354"/>
    <x v="0"/>
    <x v="1"/>
    <x v="0"/>
    <x v="0"/>
    <n v="8656.35"/>
  </r>
  <r>
    <x v="62"/>
    <x v="1"/>
    <n v="12056.95"/>
    <n v="3156"/>
    <x v="0"/>
    <x v="0"/>
    <x v="0"/>
    <x v="0"/>
    <n v="11356.9"/>
  </r>
  <r>
    <x v="1"/>
    <x v="1"/>
    <n v="11696.13"/>
    <n v="13968"/>
    <x v="0"/>
    <x v="1"/>
    <x v="0"/>
    <x v="0"/>
    <n v="10994.75"/>
  </r>
  <r>
    <x v="51"/>
    <x v="2"/>
    <n v="11735.79"/>
    <n v="45056"/>
    <x v="1"/>
    <x v="1"/>
    <x v="0"/>
    <x v="0"/>
    <n v="11032.75"/>
  </r>
  <r>
    <x v="60"/>
    <x v="3"/>
    <n v="9543.4599999999991"/>
    <n v="46620"/>
    <x v="0"/>
    <x v="1"/>
    <x v="0"/>
    <x v="0"/>
    <n v="8842.5"/>
  </r>
  <r>
    <x v="60"/>
    <x v="3"/>
    <n v="8473.98"/>
    <n v="46976"/>
    <x v="0"/>
    <x v="1"/>
    <x v="0"/>
    <x v="0"/>
    <n v="7772.55"/>
  </r>
  <r>
    <x v="33"/>
    <x v="0"/>
    <n v="12169.5"/>
    <n v="19968"/>
    <x v="0"/>
    <x v="0"/>
    <x v="0"/>
    <x v="0"/>
    <n v="11469.2"/>
  </r>
  <r>
    <x v="37"/>
    <x v="1"/>
    <n v="10732.51"/>
    <n v="4532"/>
    <x v="0"/>
    <x v="0"/>
    <x v="1"/>
    <x v="0"/>
    <n v="10032.450000000001"/>
  </r>
  <r>
    <x v="47"/>
    <x v="0"/>
    <n v="11837.43"/>
    <n v="14133"/>
    <x v="0"/>
    <x v="1"/>
    <x v="0"/>
    <x v="0"/>
    <n v="11135.9"/>
  </r>
  <r>
    <x v="23"/>
    <x v="0"/>
    <n v="11696.91"/>
    <n v="13476"/>
    <x v="0"/>
    <x v="1"/>
    <x v="0"/>
    <x v="0"/>
    <n v="10990.25"/>
  </r>
  <r>
    <x v="23"/>
    <x v="0"/>
    <n v="12018.89"/>
    <n v="24804"/>
    <x v="1"/>
    <x v="1"/>
    <x v="0"/>
    <x v="0"/>
    <n v="11318.73"/>
  </r>
  <r>
    <x v="54"/>
    <x v="3"/>
    <n v="8334"/>
    <n v="35127"/>
    <x v="0"/>
    <x v="1"/>
    <x v="0"/>
    <x v="0"/>
    <n v="7630.65"/>
  </r>
  <r>
    <x v="26"/>
    <x v="8"/>
    <n v="9834.61"/>
    <n v="106311"/>
    <x v="1"/>
    <x v="1"/>
    <x v="1"/>
    <x v="0"/>
    <n v="9118.9"/>
  </r>
  <r>
    <x v="13"/>
    <x v="2"/>
    <n v="12082.38"/>
    <n v="46872"/>
    <x v="1"/>
    <x v="1"/>
    <x v="0"/>
    <x v="0"/>
    <n v="11379.45"/>
  </r>
  <r>
    <x v="45"/>
    <x v="4"/>
    <n v="9603.6"/>
    <n v="54859"/>
    <x v="0"/>
    <x v="1"/>
    <x v="0"/>
    <x v="0"/>
    <n v="8901.9500000000007"/>
  </r>
  <r>
    <x v="22"/>
    <x v="2"/>
    <n v="11638.84"/>
    <n v="30438"/>
    <x v="0"/>
    <x v="0"/>
    <x v="0"/>
    <x v="0"/>
    <n v="10938.6"/>
  </r>
  <r>
    <x v="68"/>
    <x v="0"/>
    <n v="11972.8"/>
    <n v="8772"/>
    <x v="0"/>
    <x v="0"/>
    <x v="0"/>
    <x v="0"/>
    <n v="11272.75"/>
  </r>
  <r>
    <x v="54"/>
    <x v="3"/>
    <n v="10351.4"/>
    <n v="21145"/>
    <x v="0"/>
    <x v="1"/>
    <x v="0"/>
    <x v="0"/>
    <n v="9649.5"/>
  </r>
  <r>
    <x v="31"/>
    <x v="9"/>
    <n v="7693.79"/>
    <n v="59087"/>
    <x v="1"/>
    <x v="1"/>
    <x v="0"/>
    <x v="1"/>
    <n v="6990.25"/>
  </r>
  <r>
    <x v="36"/>
    <x v="6"/>
    <n v="7372.46"/>
    <n v="199335"/>
    <x v="1"/>
    <x v="1"/>
    <x v="0"/>
    <x v="0"/>
    <n v="6662.49"/>
  </r>
  <r>
    <x v="8"/>
    <x v="7"/>
    <n v="10173.540000000001"/>
    <n v="44964"/>
    <x v="1"/>
    <x v="1"/>
    <x v="0"/>
    <x v="0"/>
    <n v="9468.75"/>
  </r>
  <r>
    <x v="45"/>
    <x v="7"/>
    <n v="10181.6"/>
    <n v="31977"/>
    <x v="0"/>
    <x v="1"/>
    <x v="0"/>
    <x v="0"/>
    <n v="9481"/>
  </r>
  <r>
    <x v="36"/>
    <x v="3"/>
    <n v="8958.09"/>
    <n v="58984"/>
    <x v="1"/>
    <x v="1"/>
    <x v="0"/>
    <x v="0"/>
    <n v="8253.25"/>
  </r>
  <r>
    <x v="33"/>
    <x v="0"/>
    <n v="11750.5"/>
    <n v="10249"/>
    <x v="0"/>
    <x v="0"/>
    <x v="0"/>
    <x v="0"/>
    <n v="11050.15"/>
  </r>
  <r>
    <x v="67"/>
    <x v="4"/>
    <n v="9099.0499999999993"/>
    <n v="30898"/>
    <x v="0"/>
    <x v="0"/>
    <x v="0"/>
    <x v="0"/>
    <n v="8398.35"/>
  </r>
  <r>
    <x v="23"/>
    <x v="9"/>
    <n v="6890.83"/>
    <n v="80268"/>
    <x v="0"/>
    <x v="1"/>
    <x v="1"/>
    <x v="0"/>
    <n v="6173.25"/>
  </r>
  <r>
    <x v="80"/>
    <x v="4"/>
    <n v="8679.57"/>
    <n v="35479"/>
    <x v="0"/>
    <x v="0"/>
    <x v="0"/>
    <x v="1"/>
    <n v="7979.15"/>
  </r>
  <r>
    <x v="23"/>
    <x v="7"/>
    <n v="10029.68"/>
    <n v="73815"/>
    <x v="0"/>
    <x v="1"/>
    <x v="0"/>
    <x v="0"/>
    <n v="9320.5"/>
  </r>
  <r>
    <x v="18"/>
    <x v="4"/>
    <n v="9641.99"/>
    <n v="21437"/>
    <x v="0"/>
    <x v="1"/>
    <x v="0"/>
    <x v="0"/>
    <n v="8940"/>
  </r>
  <r>
    <x v="10"/>
    <x v="2"/>
    <n v="11618.8"/>
    <n v="37412"/>
    <x v="0"/>
    <x v="1"/>
    <x v="0"/>
    <x v="0"/>
    <n v="10915.95"/>
  </r>
  <r>
    <x v="27"/>
    <x v="0"/>
    <n v="12130.17"/>
    <n v="7929"/>
    <x v="0"/>
    <x v="0"/>
    <x v="0"/>
    <x v="0"/>
    <n v="11430.05"/>
  </r>
  <r>
    <x v="25"/>
    <x v="2"/>
    <n v="11554.47"/>
    <n v="18353"/>
    <x v="0"/>
    <x v="0"/>
    <x v="0"/>
    <x v="0"/>
    <n v="10854.15"/>
  </r>
  <r>
    <x v="4"/>
    <x v="0"/>
    <n v="11401.9"/>
    <n v="29763"/>
    <x v="0"/>
    <x v="1"/>
    <x v="0"/>
    <x v="0"/>
    <n v="10699.65"/>
  </r>
  <r>
    <x v="9"/>
    <x v="5"/>
    <n v="12501.83"/>
    <n v="4363"/>
    <x v="1"/>
    <x v="1"/>
    <x v="0"/>
    <x v="0"/>
    <n v="11801.25"/>
  </r>
  <r>
    <x v="36"/>
    <x v="2"/>
    <n v="11824.46"/>
    <n v="39611"/>
    <x v="1"/>
    <x v="1"/>
    <x v="0"/>
    <x v="0"/>
    <n v="11123.5"/>
  </r>
  <r>
    <x v="11"/>
    <x v="0"/>
    <n v="12475.6"/>
    <n v="33015"/>
    <x v="0"/>
    <x v="1"/>
    <x v="1"/>
    <x v="0"/>
    <n v="11772.9"/>
  </r>
  <r>
    <x v="36"/>
    <x v="1"/>
    <n v="12402.77"/>
    <n v="17183"/>
    <x v="1"/>
    <x v="1"/>
    <x v="1"/>
    <x v="0"/>
    <n v="11701"/>
  </r>
  <r>
    <x v="80"/>
    <x v="4"/>
    <n v="9066.57"/>
    <n v="35866"/>
    <x v="0"/>
    <x v="0"/>
    <x v="0"/>
    <x v="1"/>
    <n v="8366.15"/>
  </r>
  <r>
    <x v="25"/>
    <x v="7"/>
    <n v="9398.4699999999993"/>
    <n v="34197"/>
    <x v="0"/>
    <x v="0"/>
    <x v="0"/>
    <x v="0"/>
    <n v="8698.1"/>
  </r>
  <r>
    <x v="47"/>
    <x v="0"/>
    <n v="10508.43"/>
    <n v="12153"/>
    <x v="0"/>
    <x v="1"/>
    <x v="0"/>
    <x v="0"/>
    <n v="9807.1"/>
  </r>
  <r>
    <x v="18"/>
    <x v="3"/>
    <n v="8790.8700000000008"/>
    <n v="43034"/>
    <x v="1"/>
    <x v="1"/>
    <x v="0"/>
    <x v="0"/>
    <n v="8088.6"/>
  </r>
  <r>
    <x v="31"/>
    <x v="8"/>
    <n v="9816.7900000000009"/>
    <n v="36610"/>
    <x v="0"/>
    <x v="1"/>
    <x v="0"/>
    <x v="0"/>
    <n v="9113.75"/>
  </r>
  <r>
    <x v="23"/>
    <x v="0"/>
    <n v="11478.89"/>
    <n v="24264"/>
    <x v="1"/>
    <x v="1"/>
    <x v="0"/>
    <x v="0"/>
    <n v="10778.73"/>
  </r>
  <r>
    <x v="11"/>
    <x v="13"/>
    <n v="8511"/>
    <n v="89834"/>
    <x v="0"/>
    <x v="1"/>
    <x v="0"/>
    <x v="0"/>
    <n v="7803.35"/>
  </r>
  <r>
    <x v="4"/>
    <x v="0"/>
    <n v="12235.7"/>
    <n v="18030"/>
    <x v="0"/>
    <x v="1"/>
    <x v="0"/>
    <x v="0"/>
    <n v="11534.6"/>
  </r>
  <r>
    <x v="4"/>
    <x v="0"/>
    <n v="11637.9"/>
    <n v="29999"/>
    <x v="0"/>
    <x v="1"/>
    <x v="0"/>
    <x v="0"/>
    <n v="10935.65"/>
  </r>
  <r>
    <x v="36"/>
    <x v="6"/>
    <n v="7158.21"/>
    <n v="91948"/>
    <x v="0"/>
    <x v="0"/>
    <x v="0"/>
    <x v="0"/>
    <n v="6450.75"/>
  </r>
  <r>
    <x v="2"/>
    <x v="8"/>
    <n v="9468.4"/>
    <n v="72259"/>
    <x v="1"/>
    <x v="1"/>
    <x v="0"/>
    <x v="0"/>
    <n v="8764.2000000000007"/>
  </r>
  <r>
    <x v="90"/>
    <x v="7"/>
    <n v="8544.4699999999993"/>
    <n v="21344"/>
    <x v="0"/>
    <x v="0"/>
    <x v="0"/>
    <x v="0"/>
    <n v="7844.27"/>
  </r>
  <r>
    <x v="25"/>
    <x v="1"/>
    <n v="10788.47"/>
    <n v="4687"/>
    <x v="0"/>
    <x v="0"/>
    <x v="0"/>
    <x v="0"/>
    <n v="10088.35"/>
  </r>
  <r>
    <x v="73"/>
    <x v="2"/>
    <n v="11647.84"/>
    <n v="24447"/>
    <x v="0"/>
    <x v="0"/>
    <x v="0"/>
    <x v="0"/>
    <n v="10947.48"/>
  </r>
  <r>
    <x v="1"/>
    <x v="2"/>
    <n v="10600.13"/>
    <n v="36259"/>
    <x v="0"/>
    <x v="1"/>
    <x v="0"/>
    <x v="1"/>
    <n v="9897.75"/>
  </r>
  <r>
    <x v="53"/>
    <x v="7"/>
    <n v="9073.99"/>
    <n v="45873"/>
    <x v="0"/>
    <x v="0"/>
    <x v="0"/>
    <x v="0"/>
    <n v="8373.5"/>
  </r>
  <r>
    <x v="13"/>
    <x v="3"/>
    <n v="8803.0400000000009"/>
    <n v="15591"/>
    <x v="0"/>
    <x v="1"/>
    <x v="1"/>
    <x v="0"/>
    <n v="8098.5"/>
  </r>
  <r>
    <x v="47"/>
    <x v="0"/>
    <n v="11196.43"/>
    <n v="13492"/>
    <x v="0"/>
    <x v="1"/>
    <x v="0"/>
    <x v="0"/>
    <n v="10494.9"/>
  </r>
  <r>
    <x v="44"/>
    <x v="1"/>
    <n v="10811.52"/>
    <n v="15611"/>
    <x v="0"/>
    <x v="0"/>
    <x v="0"/>
    <x v="0"/>
    <n v="10111.48"/>
  </r>
  <r>
    <x v="23"/>
    <x v="9"/>
    <n v="8572.83"/>
    <n v="81950"/>
    <x v="0"/>
    <x v="1"/>
    <x v="1"/>
    <x v="0"/>
    <n v="7855.25"/>
  </r>
  <r>
    <x v="11"/>
    <x v="2"/>
    <n v="11389.6"/>
    <n v="41500"/>
    <x v="0"/>
    <x v="1"/>
    <x v="0"/>
    <x v="0"/>
    <n v="10684.5"/>
  </r>
  <r>
    <x v="13"/>
    <x v="1"/>
    <n v="11530.85"/>
    <n v="8221"/>
    <x v="0"/>
    <x v="1"/>
    <x v="0"/>
    <x v="0"/>
    <n v="10828.25"/>
  </r>
  <r>
    <x v="13"/>
    <x v="2"/>
    <n v="10475.94"/>
    <n v="15266"/>
    <x v="0"/>
    <x v="1"/>
    <x v="1"/>
    <x v="0"/>
    <n v="9773.5"/>
  </r>
  <r>
    <x v="46"/>
    <x v="0"/>
    <n v="12650.87"/>
    <n v="26967"/>
    <x v="0"/>
    <x v="1"/>
    <x v="1"/>
    <x v="0"/>
    <n v="11948.85"/>
  </r>
  <r>
    <x v="4"/>
    <x v="0"/>
    <n v="11301.5"/>
    <n v="16152"/>
    <x v="0"/>
    <x v="1"/>
    <x v="1"/>
    <x v="0"/>
    <n v="10600.4"/>
  </r>
  <r>
    <x v="45"/>
    <x v="4"/>
    <n v="10165.6"/>
    <n v="24478"/>
    <x v="0"/>
    <x v="1"/>
    <x v="0"/>
    <x v="0"/>
    <n v="9463.7000000000007"/>
  </r>
  <r>
    <x v="20"/>
    <x v="9"/>
    <n v="8546.51"/>
    <n v="34946"/>
    <x v="0"/>
    <x v="0"/>
    <x v="0"/>
    <x v="0"/>
    <n v="7846.16"/>
  </r>
  <r>
    <x v="37"/>
    <x v="1"/>
    <n v="11511.51"/>
    <n v="5611"/>
    <x v="0"/>
    <x v="0"/>
    <x v="1"/>
    <x v="0"/>
    <n v="10811.48"/>
  </r>
  <r>
    <x v="35"/>
    <x v="0"/>
    <n v="12112.9"/>
    <n v="4911"/>
    <x v="0"/>
    <x v="0"/>
    <x v="0"/>
    <x v="0"/>
    <n v="11412.75"/>
  </r>
  <r>
    <x v="54"/>
    <x v="3"/>
    <n v="9392"/>
    <n v="37239"/>
    <x v="0"/>
    <x v="1"/>
    <x v="0"/>
    <x v="0"/>
    <n v="8688.9"/>
  </r>
  <r>
    <x v="59"/>
    <x v="7"/>
    <n v="8744.65"/>
    <n v="24544"/>
    <x v="0"/>
    <x v="0"/>
    <x v="0"/>
    <x v="1"/>
    <n v="8044.2"/>
  </r>
  <r>
    <x v="13"/>
    <x v="2"/>
    <n v="10549.38"/>
    <n v="51339"/>
    <x v="1"/>
    <x v="1"/>
    <x v="0"/>
    <x v="0"/>
    <n v="9845.85"/>
  </r>
  <r>
    <x v="19"/>
    <x v="2"/>
    <n v="11821.1"/>
    <n v="33042"/>
    <x v="0"/>
    <x v="1"/>
    <x v="0"/>
    <x v="0"/>
    <n v="11120.4"/>
  </r>
  <r>
    <x v="36"/>
    <x v="2"/>
    <n v="12503.46"/>
    <n v="40290"/>
    <x v="1"/>
    <x v="1"/>
    <x v="0"/>
    <x v="0"/>
    <n v="11802.5"/>
  </r>
  <r>
    <x v="15"/>
    <x v="3"/>
    <n v="9690.59"/>
    <n v="28485"/>
    <x v="0"/>
    <x v="1"/>
    <x v="0"/>
    <x v="0"/>
    <n v="8988.35"/>
  </r>
  <r>
    <x v="54"/>
    <x v="3"/>
    <n v="9921"/>
    <n v="36714"/>
    <x v="0"/>
    <x v="1"/>
    <x v="0"/>
    <x v="0"/>
    <n v="9217.65"/>
  </r>
  <r>
    <x v="19"/>
    <x v="2"/>
    <n v="10811.82"/>
    <n v="32032"/>
    <x v="0"/>
    <x v="1"/>
    <x v="1"/>
    <x v="0"/>
    <n v="10110.4"/>
  </r>
  <r>
    <x v="26"/>
    <x v="1"/>
    <n v="10933.23"/>
    <n v="6697"/>
    <x v="1"/>
    <x v="1"/>
    <x v="1"/>
    <x v="0"/>
    <n v="10230"/>
  </r>
  <r>
    <x v="31"/>
    <x v="4"/>
    <n v="10665.79"/>
    <n v="34063"/>
    <x v="0"/>
    <x v="1"/>
    <x v="0"/>
    <x v="0"/>
    <n v="9961.9"/>
  </r>
  <r>
    <x v="2"/>
    <x v="8"/>
    <n v="10139.4"/>
    <n v="61930"/>
    <x v="1"/>
    <x v="1"/>
    <x v="0"/>
    <x v="0"/>
    <n v="9434.9500000000007"/>
  </r>
  <r>
    <x v="57"/>
    <x v="4"/>
    <n v="8974.15"/>
    <n v="5970"/>
    <x v="0"/>
    <x v="1"/>
    <x v="0"/>
    <x v="0"/>
    <n v="8272.85"/>
  </r>
  <r>
    <x v="70"/>
    <x v="2"/>
    <n v="12462.95"/>
    <n v="18862"/>
    <x v="0"/>
    <x v="0"/>
    <x v="0"/>
    <x v="0"/>
    <n v="11762.6"/>
  </r>
  <r>
    <x v="23"/>
    <x v="0"/>
    <n v="10335.89"/>
    <n v="23121"/>
    <x v="1"/>
    <x v="1"/>
    <x v="0"/>
    <x v="0"/>
    <n v="9635.73"/>
  </r>
  <r>
    <x v="19"/>
    <x v="2"/>
    <n v="11366.82"/>
    <n v="32587"/>
    <x v="0"/>
    <x v="1"/>
    <x v="1"/>
    <x v="0"/>
    <n v="10665.4"/>
  </r>
  <r>
    <x v="2"/>
    <x v="8"/>
    <n v="8674.4"/>
    <n v="32787"/>
    <x v="1"/>
    <x v="1"/>
    <x v="0"/>
    <x v="0"/>
    <n v="7970.35"/>
  </r>
  <r>
    <x v="60"/>
    <x v="0"/>
    <n v="11925.95"/>
    <n v="26722"/>
    <x v="0"/>
    <x v="1"/>
    <x v="0"/>
    <x v="0"/>
    <n v="11224.85"/>
  </r>
  <r>
    <x v="73"/>
    <x v="2"/>
    <n v="10417.84"/>
    <n v="23217"/>
    <x v="0"/>
    <x v="0"/>
    <x v="0"/>
    <x v="0"/>
    <n v="9717.48"/>
  </r>
  <r>
    <x v="75"/>
    <x v="8"/>
    <n v="10385.81"/>
    <n v="21185"/>
    <x v="0"/>
    <x v="0"/>
    <x v="0"/>
    <x v="0"/>
    <n v="9685.6"/>
  </r>
  <r>
    <x v="4"/>
    <x v="0"/>
    <n v="10356.4"/>
    <n v="12148"/>
    <x v="0"/>
    <x v="1"/>
    <x v="0"/>
    <x v="0"/>
    <n v="9654.4"/>
  </r>
  <r>
    <x v="33"/>
    <x v="4"/>
    <n v="8386.5"/>
    <n v="7085"/>
    <x v="0"/>
    <x v="0"/>
    <x v="0"/>
    <x v="0"/>
    <n v="7686.05"/>
  </r>
  <r>
    <x v="57"/>
    <x v="11"/>
    <n v="6986.15"/>
    <n v="66782"/>
    <x v="0"/>
    <x v="1"/>
    <x v="0"/>
    <x v="0"/>
    <n v="6283.05"/>
  </r>
  <r>
    <x v="11"/>
    <x v="2"/>
    <n v="12530.6"/>
    <n v="36317"/>
    <x v="0"/>
    <x v="1"/>
    <x v="0"/>
    <x v="0"/>
    <n v="11825.4"/>
  </r>
  <r>
    <x v="47"/>
    <x v="0"/>
    <n v="12656.43"/>
    <n v="14952"/>
    <x v="0"/>
    <x v="1"/>
    <x v="0"/>
    <x v="0"/>
    <n v="11954.9"/>
  </r>
  <r>
    <x v="23"/>
    <x v="7"/>
    <n v="9439.61"/>
    <n v="41222"/>
    <x v="0"/>
    <x v="1"/>
    <x v="0"/>
    <x v="0"/>
    <n v="8727.9500000000007"/>
  </r>
  <r>
    <x v="60"/>
    <x v="9"/>
    <n v="8773.9500000000007"/>
    <n v="46712"/>
    <x v="0"/>
    <x v="1"/>
    <x v="0"/>
    <x v="0"/>
    <n v="8071.95"/>
  </r>
  <r>
    <x v="23"/>
    <x v="13"/>
    <n v="7659.04"/>
    <n v="71044"/>
    <x v="0"/>
    <x v="1"/>
    <x v="1"/>
    <x v="0"/>
    <n v="6947.6"/>
  </r>
  <r>
    <x v="23"/>
    <x v="8"/>
    <n v="10001.61"/>
    <n v="73783"/>
    <x v="0"/>
    <x v="1"/>
    <x v="0"/>
    <x v="0"/>
    <n v="9288.85"/>
  </r>
  <r>
    <x v="57"/>
    <x v="7"/>
    <n v="10162.41"/>
    <n v="58837"/>
    <x v="0"/>
    <x v="1"/>
    <x v="0"/>
    <x v="0"/>
    <n v="9460.9"/>
  </r>
  <r>
    <x v="85"/>
    <x v="4"/>
    <n v="10255.787"/>
    <n v="77055"/>
    <x v="0"/>
    <x v="0"/>
    <x v="0"/>
    <x v="0"/>
    <n v="9555.3799999999992"/>
  </r>
  <r>
    <x v="47"/>
    <x v="0"/>
    <n v="12125.43"/>
    <n v="16921"/>
    <x v="0"/>
    <x v="1"/>
    <x v="0"/>
    <x v="0"/>
    <n v="11424.15"/>
  </r>
  <r>
    <x v="1"/>
    <x v="1"/>
    <n v="11582.13"/>
    <n v="13854"/>
    <x v="0"/>
    <x v="1"/>
    <x v="0"/>
    <x v="0"/>
    <n v="10880.75"/>
  </r>
  <r>
    <x v="2"/>
    <x v="2"/>
    <n v="12199.4"/>
    <n v="63371"/>
    <x v="1"/>
    <x v="1"/>
    <x v="0"/>
    <x v="0"/>
    <n v="11498.25"/>
  </r>
  <r>
    <x v="2"/>
    <x v="2"/>
    <n v="11506.4"/>
    <n v="37297"/>
    <x v="0"/>
    <x v="1"/>
    <x v="0"/>
    <x v="0"/>
    <n v="10802.95"/>
  </r>
  <r>
    <x v="41"/>
    <x v="0"/>
    <n v="10377.6"/>
    <n v="36098"/>
    <x v="1"/>
    <x v="1"/>
    <x v="0"/>
    <x v="0"/>
    <n v="9676.9"/>
  </r>
  <r>
    <x v="26"/>
    <x v="1"/>
    <n v="10877.23"/>
    <n v="6641"/>
    <x v="1"/>
    <x v="1"/>
    <x v="1"/>
    <x v="0"/>
    <n v="10174"/>
  </r>
  <r>
    <x v="25"/>
    <x v="1"/>
    <n v="11496.47"/>
    <n v="12295"/>
    <x v="0"/>
    <x v="0"/>
    <x v="0"/>
    <x v="0"/>
    <n v="10796.2"/>
  </r>
  <r>
    <x v="54"/>
    <x v="3"/>
    <n v="10391"/>
    <n v="37184"/>
    <x v="0"/>
    <x v="1"/>
    <x v="0"/>
    <x v="0"/>
    <n v="9687.65"/>
  </r>
  <r>
    <x v="66"/>
    <x v="2"/>
    <n v="11318.61"/>
    <n v="34539"/>
    <x v="1"/>
    <x v="1"/>
    <x v="0"/>
    <x v="0"/>
    <n v="10616.5"/>
  </r>
  <r>
    <x v="28"/>
    <x v="2"/>
    <n v="11577.27"/>
    <n v="41904"/>
    <x v="0"/>
    <x v="1"/>
    <x v="0"/>
    <x v="0"/>
    <n v="10874.5"/>
  </r>
  <r>
    <x v="13"/>
    <x v="0"/>
    <n v="10777.89"/>
    <n v="20842"/>
    <x v="1"/>
    <x v="1"/>
    <x v="0"/>
    <x v="0"/>
    <n v="10077.75"/>
  </r>
  <r>
    <x v="21"/>
    <x v="7"/>
    <n v="9131.0499999999993"/>
    <n v="47925"/>
    <x v="0"/>
    <x v="1"/>
    <x v="0"/>
    <x v="0"/>
    <n v="8428.4500000000007"/>
  </r>
  <r>
    <x v="11"/>
    <x v="1"/>
    <n v="12464.5"/>
    <n v="11252"/>
    <x v="1"/>
    <x v="1"/>
    <x v="0"/>
    <x v="0"/>
    <n v="11763.5"/>
  </r>
  <r>
    <x v="45"/>
    <x v="4"/>
    <n v="8803.6"/>
    <n v="23116"/>
    <x v="0"/>
    <x v="1"/>
    <x v="0"/>
    <x v="0"/>
    <n v="8101.7"/>
  </r>
  <r>
    <x v="2"/>
    <x v="2"/>
    <n v="10752.4"/>
    <n v="36543"/>
    <x v="0"/>
    <x v="1"/>
    <x v="0"/>
    <x v="0"/>
    <n v="10048.950000000001"/>
  </r>
  <r>
    <x v="77"/>
    <x v="8"/>
    <n v="9058.83"/>
    <n v="6358"/>
    <x v="0"/>
    <x v="0"/>
    <x v="0"/>
    <x v="0"/>
    <n v="8358.4"/>
  </r>
  <r>
    <x v="47"/>
    <x v="2"/>
    <n v="12280.43"/>
    <n v="30358"/>
    <x v="0"/>
    <x v="1"/>
    <x v="0"/>
    <x v="0"/>
    <n v="11578.75"/>
  </r>
  <r>
    <x v="54"/>
    <x v="3"/>
    <n v="8898.7999999999993"/>
    <n v="33711"/>
    <x v="0"/>
    <x v="1"/>
    <x v="0"/>
    <x v="0"/>
    <n v="8195.75"/>
  </r>
  <r>
    <x v="36"/>
    <x v="6"/>
    <n v="7075.21"/>
    <n v="91865"/>
    <x v="0"/>
    <x v="0"/>
    <x v="0"/>
    <x v="0"/>
    <n v="6367.75"/>
  </r>
  <r>
    <x v="28"/>
    <x v="2"/>
    <n v="11948.27"/>
    <n v="42275"/>
    <x v="0"/>
    <x v="1"/>
    <x v="0"/>
    <x v="0"/>
    <n v="11245.5"/>
  </r>
  <r>
    <x v="11"/>
    <x v="2"/>
    <n v="11210.6"/>
    <n v="41321"/>
    <x v="0"/>
    <x v="1"/>
    <x v="0"/>
    <x v="0"/>
    <n v="10505.5"/>
  </r>
  <r>
    <x v="76"/>
    <x v="10"/>
    <n v="7945.7870000000003"/>
    <n v="51345"/>
    <x v="0"/>
    <x v="0"/>
    <x v="0"/>
    <x v="0"/>
    <n v="7245.2"/>
  </r>
  <r>
    <x v="13"/>
    <x v="1"/>
    <n v="12379.85"/>
    <n v="9070"/>
    <x v="0"/>
    <x v="1"/>
    <x v="0"/>
    <x v="0"/>
    <n v="11677.25"/>
  </r>
  <r>
    <x v="11"/>
    <x v="2"/>
    <n v="11068.09"/>
    <n v="60931"/>
    <x v="1"/>
    <x v="1"/>
    <x v="0"/>
    <x v="0"/>
    <n v="10363.549999999999"/>
  </r>
  <r>
    <x v="70"/>
    <x v="9"/>
    <n v="7417.95"/>
    <n v="27817"/>
    <x v="0"/>
    <x v="0"/>
    <x v="0"/>
    <x v="0"/>
    <n v="6717.45"/>
  </r>
  <r>
    <x v="2"/>
    <x v="1"/>
    <n v="11126.4"/>
    <n v="16058"/>
    <x v="0"/>
    <x v="1"/>
    <x v="0"/>
    <x v="0"/>
    <n v="10426.1"/>
  </r>
  <r>
    <x v="12"/>
    <x v="6"/>
    <n v="7141.57"/>
    <n v="56941"/>
    <x v="0"/>
    <x v="0"/>
    <x v="0"/>
    <x v="0"/>
    <n v="6441.2"/>
  </r>
  <r>
    <x v="23"/>
    <x v="8"/>
    <n v="9731.61"/>
    <n v="73513"/>
    <x v="0"/>
    <x v="1"/>
    <x v="0"/>
    <x v="0"/>
    <n v="9018.85"/>
  </r>
  <r>
    <x v="11"/>
    <x v="0"/>
    <n v="11471.8"/>
    <n v="10270"/>
    <x v="0"/>
    <x v="1"/>
    <x v="0"/>
    <x v="0"/>
    <n v="10768.99"/>
  </r>
  <r>
    <x v="73"/>
    <x v="2"/>
    <n v="10649.84"/>
    <n v="58449"/>
    <x v="0"/>
    <x v="0"/>
    <x v="0"/>
    <x v="0"/>
    <n v="9949.5499999999993"/>
  </r>
  <r>
    <x v="19"/>
    <x v="0"/>
    <n v="12062.97"/>
    <n v="7457"/>
    <x v="0"/>
    <x v="1"/>
    <x v="0"/>
    <x v="0"/>
    <n v="11362.5"/>
  </r>
  <r>
    <x v="25"/>
    <x v="1"/>
    <n v="11963.47"/>
    <n v="5862"/>
    <x v="0"/>
    <x v="0"/>
    <x v="0"/>
    <x v="0"/>
    <n v="11263.35"/>
  </r>
  <r>
    <x v="46"/>
    <x v="0"/>
    <n v="11222.87"/>
    <n v="25539"/>
    <x v="0"/>
    <x v="1"/>
    <x v="1"/>
    <x v="0"/>
    <n v="10520.85"/>
  </r>
  <r>
    <x v="5"/>
    <x v="0"/>
    <n v="12302.87"/>
    <n v="17102"/>
    <x v="0"/>
    <x v="0"/>
    <x v="0"/>
    <x v="0"/>
    <n v="11602.6"/>
  </r>
  <r>
    <x v="11"/>
    <x v="2"/>
    <n v="10569"/>
    <n v="19187"/>
    <x v="0"/>
    <x v="1"/>
    <x v="0"/>
    <x v="0"/>
    <n v="9865.7000000000007"/>
  </r>
  <r>
    <x v="8"/>
    <x v="7"/>
    <n v="10297.540000000001"/>
    <n v="45088"/>
    <x v="1"/>
    <x v="1"/>
    <x v="0"/>
    <x v="0"/>
    <n v="9592.75"/>
  </r>
  <r>
    <x v="39"/>
    <x v="2"/>
    <n v="12633.7"/>
    <n v="23553"/>
    <x v="1"/>
    <x v="1"/>
    <x v="0"/>
    <x v="0"/>
    <n v="11932.85"/>
  </r>
  <r>
    <x v="5"/>
    <x v="1"/>
    <n v="12089.87"/>
    <n v="4889"/>
    <x v="0"/>
    <x v="0"/>
    <x v="0"/>
    <x v="0"/>
    <n v="11389.8"/>
  </r>
  <r>
    <x v="31"/>
    <x v="9"/>
    <n v="7143.79"/>
    <n v="58537"/>
    <x v="1"/>
    <x v="1"/>
    <x v="0"/>
    <x v="1"/>
    <n v="6440.25"/>
  </r>
  <r>
    <x v="23"/>
    <x v="0"/>
    <n v="10782.89"/>
    <n v="23568"/>
    <x v="1"/>
    <x v="1"/>
    <x v="0"/>
    <x v="0"/>
    <n v="10082.73"/>
  </r>
  <r>
    <x v="56"/>
    <x v="2"/>
    <n v="11646.54"/>
    <n v="15446"/>
    <x v="0"/>
    <x v="0"/>
    <x v="0"/>
    <x v="0"/>
    <n v="10946.4"/>
  </r>
  <r>
    <x v="57"/>
    <x v="7"/>
    <n v="9449.41"/>
    <n v="58124"/>
    <x v="0"/>
    <x v="1"/>
    <x v="0"/>
    <x v="0"/>
    <n v="8747.9"/>
  </r>
  <r>
    <x v="39"/>
    <x v="2"/>
    <n v="11531.7"/>
    <n v="26004"/>
    <x v="0"/>
    <x v="1"/>
    <x v="0"/>
    <x v="0"/>
    <n v="10831.25"/>
  </r>
  <r>
    <x v="73"/>
    <x v="1"/>
    <n v="12537.84"/>
    <n v="7337"/>
    <x v="0"/>
    <x v="0"/>
    <x v="0"/>
    <x v="0"/>
    <n v="11837.78"/>
  </r>
  <r>
    <x v="11"/>
    <x v="2"/>
    <n v="12247.6"/>
    <n v="26834"/>
    <x v="0"/>
    <x v="1"/>
    <x v="0"/>
    <x v="0"/>
    <n v="11542.65"/>
  </r>
  <r>
    <x v="11"/>
    <x v="0"/>
    <n v="12024.6"/>
    <n v="12791"/>
    <x v="0"/>
    <x v="1"/>
    <x v="0"/>
    <x v="0"/>
    <n v="11321.11"/>
  </r>
  <r>
    <x v="19"/>
    <x v="1"/>
    <n v="11634.8"/>
    <n v="20429"/>
    <x v="0"/>
    <x v="1"/>
    <x v="0"/>
    <x v="0"/>
    <n v="10933.8"/>
  </r>
  <r>
    <x v="26"/>
    <x v="2"/>
    <n v="12173.61"/>
    <n v="41943"/>
    <x v="1"/>
    <x v="1"/>
    <x v="1"/>
    <x v="0"/>
    <n v="11466"/>
  </r>
  <r>
    <x v="81"/>
    <x v="0"/>
    <n v="12615.57"/>
    <n v="26415"/>
    <x v="0"/>
    <x v="0"/>
    <x v="1"/>
    <x v="0"/>
    <n v="11915.35"/>
  </r>
  <r>
    <x v="56"/>
    <x v="2"/>
    <n v="12368.54"/>
    <n v="16168"/>
    <x v="0"/>
    <x v="0"/>
    <x v="0"/>
    <x v="0"/>
    <n v="11668.4"/>
  </r>
  <r>
    <x v="25"/>
    <x v="2"/>
    <n v="11643.47"/>
    <n v="18442"/>
    <x v="0"/>
    <x v="0"/>
    <x v="0"/>
    <x v="0"/>
    <n v="10943.15"/>
  </r>
  <r>
    <x v="82"/>
    <x v="2"/>
    <n v="10594.32"/>
    <n v="35394"/>
    <x v="0"/>
    <x v="0"/>
    <x v="0"/>
    <x v="0"/>
    <n v="9894.18"/>
  </r>
  <r>
    <x v="36"/>
    <x v="0"/>
    <n v="10392.39"/>
    <n v="29167"/>
    <x v="1"/>
    <x v="1"/>
    <x v="1"/>
    <x v="0"/>
    <n v="9687.75"/>
  </r>
  <r>
    <x v="23"/>
    <x v="1"/>
    <n v="12663.64"/>
    <n v="11145"/>
    <x v="0"/>
    <x v="1"/>
    <x v="0"/>
    <x v="0"/>
    <n v="11962"/>
  </r>
  <r>
    <x v="30"/>
    <x v="11"/>
    <n v="5761.73"/>
    <n v="142538"/>
    <x v="0"/>
    <x v="0"/>
    <x v="1"/>
    <x v="2"/>
    <n v="5040.5"/>
  </r>
  <r>
    <x v="80"/>
    <x v="8"/>
    <n v="9110.57"/>
    <n v="25910"/>
    <x v="0"/>
    <x v="0"/>
    <x v="0"/>
    <x v="1"/>
    <n v="8410.2000000000007"/>
  </r>
  <r>
    <x v="43"/>
    <x v="2"/>
    <n v="10636.55"/>
    <n v="7136"/>
    <x v="0"/>
    <x v="0"/>
    <x v="0"/>
    <x v="0"/>
    <n v="9936.4"/>
  </r>
  <r>
    <x v="11"/>
    <x v="13"/>
    <n v="8733"/>
    <n v="71685"/>
    <x v="0"/>
    <x v="1"/>
    <x v="0"/>
    <x v="0"/>
    <n v="8026"/>
  </r>
  <r>
    <x v="25"/>
    <x v="2"/>
    <n v="12300.47"/>
    <n v="19099"/>
    <x v="0"/>
    <x v="0"/>
    <x v="0"/>
    <x v="0"/>
    <n v="11600.15"/>
  </r>
  <r>
    <x v="47"/>
    <x v="0"/>
    <n v="12066.43"/>
    <n v="14362"/>
    <x v="0"/>
    <x v="1"/>
    <x v="0"/>
    <x v="0"/>
    <n v="11364.9"/>
  </r>
  <r>
    <x v="54"/>
    <x v="3"/>
    <n v="9912.4"/>
    <n v="20706"/>
    <x v="0"/>
    <x v="1"/>
    <x v="0"/>
    <x v="0"/>
    <n v="9210.5"/>
  </r>
  <r>
    <x v="21"/>
    <x v="4"/>
    <n v="10191.709999999999"/>
    <n v="44986"/>
    <x v="0"/>
    <x v="1"/>
    <x v="0"/>
    <x v="0"/>
    <n v="9488.65"/>
  </r>
  <r>
    <x v="8"/>
    <x v="7"/>
    <n v="9127.5400000000009"/>
    <n v="43918"/>
    <x v="1"/>
    <x v="1"/>
    <x v="0"/>
    <x v="0"/>
    <n v="8422.75"/>
  </r>
  <r>
    <x v="54"/>
    <x v="3"/>
    <n v="9935.4"/>
    <n v="20729"/>
    <x v="0"/>
    <x v="1"/>
    <x v="0"/>
    <x v="0"/>
    <n v="9233.5"/>
  </r>
  <r>
    <x v="5"/>
    <x v="0"/>
    <n v="10391.870000000001"/>
    <n v="15191"/>
    <x v="0"/>
    <x v="0"/>
    <x v="0"/>
    <x v="0"/>
    <n v="9691.6"/>
  </r>
  <r>
    <x v="2"/>
    <x v="3"/>
    <n v="8959.4"/>
    <n v="45828"/>
    <x v="0"/>
    <x v="1"/>
    <x v="0"/>
    <x v="0"/>
    <n v="8256.4500000000007"/>
  </r>
  <r>
    <x v="31"/>
    <x v="0"/>
    <n v="11129.6"/>
    <n v="17922"/>
    <x v="0"/>
    <x v="1"/>
    <x v="0"/>
    <x v="0"/>
    <n v="10427.25"/>
  </r>
  <r>
    <x v="23"/>
    <x v="7"/>
    <n v="8591.61"/>
    <n v="45373"/>
    <x v="0"/>
    <x v="1"/>
    <x v="0"/>
    <x v="0"/>
    <n v="7880.05"/>
  </r>
  <r>
    <x v="25"/>
    <x v="1"/>
    <n v="11245.47"/>
    <n v="12044"/>
    <x v="0"/>
    <x v="0"/>
    <x v="0"/>
    <x v="0"/>
    <n v="10545.2"/>
  </r>
  <r>
    <x v="11"/>
    <x v="0"/>
    <n v="12489.8"/>
    <n v="11288"/>
    <x v="0"/>
    <x v="1"/>
    <x v="0"/>
    <x v="0"/>
    <n v="11786.99"/>
  </r>
  <r>
    <x v="23"/>
    <x v="9"/>
    <n v="7022.54"/>
    <n v="50404"/>
    <x v="0"/>
    <x v="1"/>
    <x v="0"/>
    <x v="0"/>
    <n v="6308.75"/>
  </r>
  <r>
    <x v="31"/>
    <x v="3"/>
    <n v="8451.6"/>
    <n v="77876"/>
    <x v="1"/>
    <x v="1"/>
    <x v="0"/>
    <x v="0"/>
    <n v="7750"/>
  </r>
  <r>
    <x v="31"/>
    <x v="1"/>
    <n v="11204.1"/>
    <n v="4431"/>
    <x v="0"/>
    <x v="1"/>
    <x v="0"/>
    <x v="0"/>
    <n v="10503.9"/>
  </r>
  <r>
    <x v="60"/>
    <x v="0"/>
    <n v="12645.76"/>
    <n v="12521"/>
    <x v="0"/>
    <x v="1"/>
    <x v="0"/>
    <x v="0"/>
    <n v="11945"/>
  </r>
  <r>
    <x v="43"/>
    <x v="2"/>
    <n v="11725.55"/>
    <n v="8225"/>
    <x v="0"/>
    <x v="0"/>
    <x v="0"/>
    <x v="0"/>
    <n v="11025.4"/>
  </r>
  <r>
    <x v="31"/>
    <x v="0"/>
    <n v="11764.6"/>
    <n v="18557"/>
    <x v="0"/>
    <x v="1"/>
    <x v="0"/>
    <x v="0"/>
    <n v="11062.25"/>
  </r>
  <r>
    <x v="41"/>
    <x v="0"/>
    <n v="12454.6"/>
    <n v="24912"/>
    <x v="0"/>
    <x v="1"/>
    <x v="0"/>
    <x v="0"/>
    <n v="11752.25"/>
  </r>
  <r>
    <x v="55"/>
    <x v="1"/>
    <n v="11906.6"/>
    <n v="3838"/>
    <x v="0"/>
    <x v="1"/>
    <x v="0"/>
    <x v="0"/>
    <n v="11205.85"/>
  </r>
  <r>
    <x v="19"/>
    <x v="2"/>
    <n v="10550.1"/>
    <n v="31771"/>
    <x v="0"/>
    <x v="1"/>
    <x v="0"/>
    <x v="0"/>
    <n v="9849.4"/>
  </r>
  <r>
    <x v="39"/>
    <x v="2"/>
    <n v="10354.700000000001"/>
    <n v="34946"/>
    <x v="0"/>
    <x v="1"/>
    <x v="1"/>
    <x v="0"/>
    <n v="9654.15"/>
  </r>
  <r>
    <x v="84"/>
    <x v="0"/>
    <n v="12636.48"/>
    <n v="52436"/>
    <x v="0"/>
    <x v="0"/>
    <x v="0"/>
    <x v="0"/>
    <n v="11936.3"/>
  </r>
  <r>
    <x v="26"/>
    <x v="2"/>
    <n v="11722.61"/>
    <n v="41492"/>
    <x v="1"/>
    <x v="1"/>
    <x v="1"/>
    <x v="0"/>
    <n v="11015"/>
  </r>
  <r>
    <x v="13"/>
    <x v="1"/>
    <n v="10402.290000000001"/>
    <n v="37193"/>
    <x v="0"/>
    <x v="1"/>
    <x v="1"/>
    <x v="0"/>
    <n v="9700.75"/>
  </r>
  <r>
    <x v="36"/>
    <x v="6"/>
    <n v="7028.46"/>
    <n v="198991"/>
    <x v="1"/>
    <x v="1"/>
    <x v="0"/>
    <x v="0"/>
    <n v="6318.49"/>
  </r>
  <r>
    <x v="36"/>
    <x v="0"/>
    <n v="10813.39"/>
    <n v="29588"/>
    <x v="1"/>
    <x v="1"/>
    <x v="1"/>
    <x v="0"/>
    <n v="10108.75"/>
  </r>
  <r>
    <x v="78"/>
    <x v="7"/>
    <n v="9825.73"/>
    <n v="13625"/>
    <x v="0"/>
    <x v="0"/>
    <x v="0"/>
    <x v="0"/>
    <n v="9125.42"/>
  </r>
  <r>
    <x v="57"/>
    <x v="2"/>
    <n v="12138.09"/>
    <n v="37433"/>
    <x v="2"/>
    <x v="1"/>
    <x v="0"/>
    <x v="0"/>
    <n v="11436.25"/>
  </r>
  <r>
    <x v="21"/>
    <x v="3"/>
    <n v="9261.9500000000007"/>
    <n v="46055"/>
    <x v="1"/>
    <x v="1"/>
    <x v="0"/>
    <x v="0"/>
    <n v="8559.75"/>
  </r>
  <r>
    <x v="42"/>
    <x v="12"/>
    <n v="11976.35"/>
    <n v="136918"/>
    <x v="0"/>
    <x v="1"/>
    <x v="1"/>
    <x v="0"/>
    <n v="11265.5"/>
  </r>
  <r>
    <x v="8"/>
    <x v="4"/>
    <n v="10243.74"/>
    <n v="52034"/>
    <x v="2"/>
    <x v="1"/>
    <x v="0"/>
    <x v="0"/>
    <n v="9538.9500000000007"/>
  </r>
  <r>
    <x v="18"/>
    <x v="3"/>
    <n v="8875.49"/>
    <n v="39668"/>
    <x v="1"/>
    <x v="1"/>
    <x v="0"/>
    <x v="0"/>
    <n v="8172.95"/>
  </r>
  <r>
    <x v="23"/>
    <x v="8"/>
    <n v="9453.61"/>
    <n v="73235"/>
    <x v="0"/>
    <x v="1"/>
    <x v="0"/>
    <x v="0"/>
    <n v="8740.85"/>
  </r>
  <r>
    <x v="28"/>
    <x v="2"/>
    <n v="11571.27"/>
    <n v="41898"/>
    <x v="0"/>
    <x v="1"/>
    <x v="0"/>
    <x v="0"/>
    <n v="10868.5"/>
  </r>
  <r>
    <x v="52"/>
    <x v="8"/>
    <n v="10232.51"/>
    <n v="62032"/>
    <x v="0"/>
    <x v="0"/>
    <x v="0"/>
    <x v="0"/>
    <n v="9532.2999999999993"/>
  </r>
  <r>
    <x v="27"/>
    <x v="0"/>
    <n v="10667.17"/>
    <n v="6466"/>
    <x v="0"/>
    <x v="0"/>
    <x v="0"/>
    <x v="0"/>
    <n v="9967.0499999999993"/>
  </r>
  <r>
    <x v="11"/>
    <x v="2"/>
    <n v="10753.6"/>
    <n v="25540"/>
    <x v="0"/>
    <x v="1"/>
    <x v="0"/>
    <x v="0"/>
    <n v="10048.4"/>
  </r>
  <r>
    <x v="58"/>
    <x v="0"/>
    <n v="10871.94"/>
    <n v="24671"/>
    <x v="0"/>
    <x v="0"/>
    <x v="0"/>
    <x v="0"/>
    <n v="10171.51"/>
  </r>
  <r>
    <x v="2"/>
    <x v="2"/>
    <n v="11533.4"/>
    <n v="62705"/>
    <x v="1"/>
    <x v="1"/>
    <x v="0"/>
    <x v="0"/>
    <n v="10832.25"/>
  </r>
  <r>
    <x v="23"/>
    <x v="8"/>
    <n v="10426.61"/>
    <n v="74208"/>
    <x v="0"/>
    <x v="1"/>
    <x v="0"/>
    <x v="0"/>
    <n v="9713.85"/>
  </r>
  <r>
    <x v="84"/>
    <x v="0"/>
    <n v="11998.48"/>
    <n v="51798"/>
    <x v="0"/>
    <x v="0"/>
    <x v="0"/>
    <x v="0"/>
    <n v="11298.3"/>
  </r>
  <r>
    <x v="39"/>
    <x v="2"/>
    <n v="12293.7"/>
    <n v="23213"/>
    <x v="1"/>
    <x v="1"/>
    <x v="0"/>
    <x v="0"/>
    <n v="11592.85"/>
  </r>
  <r>
    <x v="47"/>
    <x v="8"/>
    <n v="8864.43"/>
    <n v="24369"/>
    <x v="0"/>
    <x v="1"/>
    <x v="0"/>
    <x v="0"/>
    <n v="8162"/>
  </r>
  <r>
    <x v="18"/>
    <x v="4"/>
    <n v="10450.99"/>
    <n v="22246"/>
    <x v="0"/>
    <x v="1"/>
    <x v="0"/>
    <x v="0"/>
    <n v="9749"/>
  </r>
  <r>
    <x v="23"/>
    <x v="8"/>
    <n v="9900.61"/>
    <n v="73682"/>
    <x v="0"/>
    <x v="1"/>
    <x v="0"/>
    <x v="0"/>
    <n v="9187.85"/>
  </r>
  <r>
    <x v="3"/>
    <x v="0"/>
    <n v="10710.79"/>
    <n v="43500"/>
    <x v="1"/>
    <x v="1"/>
    <x v="0"/>
    <x v="0"/>
    <n v="10007.75"/>
  </r>
  <r>
    <x v="2"/>
    <x v="7"/>
    <n v="10269.4"/>
    <n v="62301"/>
    <x v="0"/>
    <x v="1"/>
    <x v="0"/>
    <x v="0"/>
    <n v="9564.7999999999993"/>
  </r>
  <r>
    <x v="2"/>
    <x v="2"/>
    <n v="12272.4"/>
    <n v="63444"/>
    <x v="1"/>
    <x v="1"/>
    <x v="0"/>
    <x v="0"/>
    <n v="11571.25"/>
  </r>
  <r>
    <x v="19"/>
    <x v="2"/>
    <n v="11161.82"/>
    <n v="32382"/>
    <x v="0"/>
    <x v="1"/>
    <x v="1"/>
    <x v="0"/>
    <n v="10460.4"/>
  </r>
  <r>
    <x v="16"/>
    <x v="0"/>
    <n v="11872.54"/>
    <n v="2172"/>
    <x v="0"/>
    <x v="0"/>
    <x v="1"/>
    <x v="0"/>
    <n v="11172.45"/>
  </r>
  <r>
    <x v="91"/>
    <x v="2"/>
    <n v="12576.72"/>
    <n v="40976"/>
    <x v="0"/>
    <x v="0"/>
    <x v="0"/>
    <x v="0"/>
    <n v="11876.38"/>
  </r>
  <r>
    <x v="4"/>
    <x v="0"/>
    <n v="10977.7"/>
    <n v="16772"/>
    <x v="0"/>
    <x v="1"/>
    <x v="0"/>
    <x v="0"/>
    <n v="10276.6"/>
  </r>
  <r>
    <x v="64"/>
    <x v="1"/>
    <n v="11550.6"/>
    <n v="2549"/>
    <x v="0"/>
    <x v="0"/>
    <x v="0"/>
    <x v="0"/>
    <n v="10850.45"/>
  </r>
  <r>
    <x v="36"/>
    <x v="6"/>
    <n v="6173.46"/>
    <n v="198136"/>
    <x v="1"/>
    <x v="1"/>
    <x v="0"/>
    <x v="0"/>
    <n v="5463.49"/>
  </r>
  <r>
    <x v="21"/>
    <x v="3"/>
    <n v="9383.9500000000007"/>
    <n v="46177"/>
    <x v="1"/>
    <x v="1"/>
    <x v="0"/>
    <x v="0"/>
    <n v="8681.75"/>
  </r>
  <r>
    <x v="88"/>
    <x v="3"/>
    <n v="10573.88"/>
    <n v="10373"/>
    <x v="0"/>
    <x v="0"/>
    <x v="0"/>
    <x v="0"/>
    <n v="9873.5"/>
  </r>
  <r>
    <x v="79"/>
    <x v="1"/>
    <n v="11471.54"/>
    <n v="9871"/>
    <x v="0"/>
    <x v="0"/>
    <x v="0"/>
    <x v="0"/>
    <n v="10771.48"/>
  </r>
  <r>
    <x v="26"/>
    <x v="8"/>
    <n v="8716.61"/>
    <n v="89486"/>
    <x v="1"/>
    <x v="1"/>
    <x v="1"/>
    <x v="0"/>
    <n v="8000.5"/>
  </r>
  <r>
    <x v="81"/>
    <x v="0"/>
    <n v="11590.57"/>
    <n v="25390"/>
    <x v="0"/>
    <x v="0"/>
    <x v="1"/>
    <x v="0"/>
    <n v="10890.35"/>
  </r>
  <r>
    <x v="25"/>
    <x v="1"/>
    <n v="11762.47"/>
    <n v="5661"/>
    <x v="0"/>
    <x v="0"/>
    <x v="0"/>
    <x v="0"/>
    <n v="11062.35"/>
  </r>
  <r>
    <x v="31"/>
    <x v="0"/>
    <n v="11346.6"/>
    <n v="8139"/>
    <x v="0"/>
    <x v="1"/>
    <x v="0"/>
    <x v="0"/>
    <n v="10645.25"/>
  </r>
  <r>
    <x v="16"/>
    <x v="10"/>
    <n v="7833.52"/>
    <n v="501233"/>
    <x v="0"/>
    <x v="0"/>
    <x v="1"/>
    <x v="0"/>
    <n v="7133.17"/>
  </r>
  <r>
    <x v="11"/>
    <x v="13"/>
    <n v="6901"/>
    <n v="88224"/>
    <x v="0"/>
    <x v="1"/>
    <x v="0"/>
    <x v="0"/>
    <n v="6193.35"/>
  </r>
  <r>
    <x v="23"/>
    <x v="1"/>
    <n v="11057.64"/>
    <n v="9539"/>
    <x v="0"/>
    <x v="1"/>
    <x v="0"/>
    <x v="0"/>
    <n v="10356"/>
  </r>
  <r>
    <x v="37"/>
    <x v="1"/>
    <n v="11635.51"/>
    <n v="5735"/>
    <x v="0"/>
    <x v="0"/>
    <x v="1"/>
    <x v="0"/>
    <n v="10935.48"/>
  </r>
  <r>
    <x v="86"/>
    <x v="1"/>
    <n v="10830.51"/>
    <n v="1930"/>
    <x v="0"/>
    <x v="0"/>
    <x v="1"/>
    <x v="0"/>
    <n v="10130.4"/>
  </r>
  <r>
    <x v="23"/>
    <x v="13"/>
    <n v="7158.61"/>
    <n v="62540"/>
    <x v="0"/>
    <x v="1"/>
    <x v="0"/>
    <x v="0"/>
    <n v="6443.8"/>
  </r>
  <r>
    <x v="11"/>
    <x v="2"/>
    <n v="12201.09"/>
    <n v="62064"/>
    <x v="1"/>
    <x v="1"/>
    <x v="0"/>
    <x v="0"/>
    <n v="11496.55"/>
  </r>
  <r>
    <x v="19"/>
    <x v="3"/>
    <n v="8927.7999999999993"/>
    <n v="17221"/>
    <x v="0"/>
    <x v="1"/>
    <x v="0"/>
    <x v="0"/>
    <n v="8226.2999999999993"/>
  </r>
  <r>
    <x v="75"/>
    <x v="3"/>
    <n v="9529.81"/>
    <n v="43329"/>
    <x v="0"/>
    <x v="0"/>
    <x v="0"/>
    <x v="0"/>
    <n v="8829.42"/>
  </r>
  <r>
    <x v="0"/>
    <x v="0"/>
    <n v="10623.55"/>
    <n v="31423"/>
    <x v="0"/>
    <x v="0"/>
    <x v="0"/>
    <x v="0"/>
    <n v="9923.5"/>
  </r>
  <r>
    <x v="25"/>
    <x v="7"/>
    <n v="8326.4699999999993"/>
    <n v="46625"/>
    <x v="0"/>
    <x v="0"/>
    <x v="0"/>
    <x v="0"/>
    <n v="7626"/>
  </r>
  <r>
    <x v="41"/>
    <x v="0"/>
    <n v="10712.6"/>
    <n v="36433"/>
    <x v="1"/>
    <x v="1"/>
    <x v="0"/>
    <x v="0"/>
    <n v="10011.9"/>
  </r>
  <r>
    <x v="1"/>
    <x v="1"/>
    <n v="12491.13"/>
    <n v="14763"/>
    <x v="0"/>
    <x v="1"/>
    <x v="0"/>
    <x v="0"/>
    <n v="11789.75"/>
  </r>
  <r>
    <x v="2"/>
    <x v="7"/>
    <n v="9783.4"/>
    <n v="46574"/>
    <x v="1"/>
    <x v="1"/>
    <x v="0"/>
    <x v="0"/>
    <n v="9080.15"/>
  </r>
  <r>
    <x v="45"/>
    <x v="8"/>
    <n v="8464.6"/>
    <n v="36035"/>
    <x v="0"/>
    <x v="1"/>
    <x v="0"/>
    <x v="0"/>
    <n v="7763.1"/>
  </r>
  <r>
    <x v="11"/>
    <x v="0"/>
    <n v="11043.8"/>
    <n v="9842"/>
    <x v="0"/>
    <x v="1"/>
    <x v="0"/>
    <x v="0"/>
    <n v="10340.99"/>
  </r>
  <r>
    <x v="11"/>
    <x v="7"/>
    <n v="8674.9"/>
    <n v="54707"/>
    <x v="0"/>
    <x v="1"/>
    <x v="0"/>
    <x v="0"/>
    <n v="7970.25"/>
  </r>
  <r>
    <x v="11"/>
    <x v="3"/>
    <n v="10062.6"/>
    <n v="41975"/>
    <x v="0"/>
    <x v="1"/>
    <x v="0"/>
    <x v="0"/>
    <n v="9355.25"/>
  </r>
  <r>
    <x v="36"/>
    <x v="1"/>
    <n v="12236.39"/>
    <n v="17011"/>
    <x v="1"/>
    <x v="1"/>
    <x v="1"/>
    <x v="0"/>
    <n v="11534"/>
  </r>
  <r>
    <x v="54"/>
    <x v="3"/>
    <n v="9936.7999999999993"/>
    <n v="34749"/>
    <x v="0"/>
    <x v="1"/>
    <x v="0"/>
    <x v="0"/>
    <n v="9233.75"/>
  </r>
  <r>
    <x v="44"/>
    <x v="1"/>
    <n v="11174.52"/>
    <n v="15974"/>
    <x v="0"/>
    <x v="0"/>
    <x v="0"/>
    <x v="0"/>
    <n v="10474.48"/>
  </r>
  <r>
    <x v="65"/>
    <x v="1"/>
    <n v="10676.71"/>
    <n v="2871"/>
    <x v="0"/>
    <x v="1"/>
    <x v="0"/>
    <x v="0"/>
    <n v="9975.9"/>
  </r>
  <r>
    <x v="30"/>
    <x v="11"/>
    <n v="5889.73"/>
    <n v="142666"/>
    <x v="0"/>
    <x v="0"/>
    <x v="1"/>
    <x v="2"/>
    <n v="5168.5"/>
  </r>
  <r>
    <x v="52"/>
    <x v="8"/>
    <n v="9821.51"/>
    <n v="61621"/>
    <x v="0"/>
    <x v="0"/>
    <x v="0"/>
    <x v="0"/>
    <n v="9121.2999999999993"/>
  </r>
  <r>
    <x v="19"/>
    <x v="0"/>
    <n v="12569.97"/>
    <n v="7964"/>
    <x v="0"/>
    <x v="1"/>
    <x v="0"/>
    <x v="0"/>
    <n v="11869.5"/>
  </r>
  <r>
    <x v="13"/>
    <x v="2"/>
    <n v="10778.92"/>
    <n v="42937"/>
    <x v="1"/>
    <x v="1"/>
    <x v="0"/>
    <x v="0"/>
    <n v="10077.450000000001"/>
  </r>
  <r>
    <x v="69"/>
    <x v="3"/>
    <n v="9799.99"/>
    <n v="26599"/>
    <x v="0"/>
    <x v="0"/>
    <x v="0"/>
    <x v="0"/>
    <n v="9099.6"/>
  </r>
  <r>
    <x v="39"/>
    <x v="2"/>
    <n v="11837.7"/>
    <n v="6124"/>
    <x v="0"/>
    <x v="1"/>
    <x v="0"/>
    <x v="0"/>
    <n v="11137.5"/>
  </r>
  <r>
    <x v="45"/>
    <x v="4"/>
    <n v="8932.43"/>
    <n v="57728"/>
    <x v="0"/>
    <x v="1"/>
    <x v="0"/>
    <x v="0"/>
    <n v="8230.5499999999993"/>
  </r>
  <r>
    <x v="36"/>
    <x v="1"/>
    <n v="12038.15"/>
    <n v="12815"/>
    <x v="0"/>
    <x v="1"/>
    <x v="1"/>
    <x v="0"/>
    <n v="11334.75"/>
  </r>
  <r>
    <x v="97"/>
    <x v="10"/>
    <n v="8610.58"/>
    <n v="3910"/>
    <x v="0"/>
    <x v="0"/>
    <x v="1"/>
    <x v="0"/>
    <n v="7910.25"/>
  </r>
  <r>
    <x v="54"/>
    <x v="3"/>
    <n v="9343"/>
    <n v="36136"/>
    <x v="0"/>
    <x v="1"/>
    <x v="0"/>
    <x v="0"/>
    <n v="8639.65"/>
  </r>
  <r>
    <x v="60"/>
    <x v="0"/>
    <n v="12668.95"/>
    <n v="27465"/>
    <x v="0"/>
    <x v="1"/>
    <x v="0"/>
    <x v="0"/>
    <n v="11967.85"/>
  </r>
  <r>
    <x v="35"/>
    <x v="0"/>
    <n v="12011.9"/>
    <n v="4810"/>
    <x v="0"/>
    <x v="0"/>
    <x v="0"/>
    <x v="0"/>
    <n v="11311.75"/>
  </r>
  <r>
    <x v="19"/>
    <x v="0"/>
    <n v="10714.9"/>
    <n v="5973"/>
    <x v="0"/>
    <x v="1"/>
    <x v="0"/>
    <x v="0"/>
    <n v="10014.299999999999"/>
  </r>
  <r>
    <x v="64"/>
    <x v="1"/>
    <n v="10722.6"/>
    <n v="1721"/>
    <x v="0"/>
    <x v="0"/>
    <x v="0"/>
    <x v="0"/>
    <n v="10022.450000000001"/>
  </r>
  <r>
    <x v="3"/>
    <x v="2"/>
    <n v="12019.71"/>
    <n v="27812"/>
    <x v="0"/>
    <x v="1"/>
    <x v="0"/>
    <x v="0"/>
    <n v="11318.1"/>
  </r>
  <r>
    <x v="4"/>
    <x v="0"/>
    <n v="10907.5"/>
    <n v="15758"/>
    <x v="0"/>
    <x v="1"/>
    <x v="1"/>
    <x v="0"/>
    <n v="10206.4"/>
  </r>
  <r>
    <x v="23"/>
    <x v="9"/>
    <n v="8893.5400000000009"/>
    <n v="52275"/>
    <x v="0"/>
    <x v="1"/>
    <x v="0"/>
    <x v="0"/>
    <n v="8179.75"/>
  </r>
  <r>
    <x v="73"/>
    <x v="2"/>
    <n v="12397.84"/>
    <n v="25197"/>
    <x v="0"/>
    <x v="0"/>
    <x v="0"/>
    <x v="0"/>
    <n v="11697.48"/>
  </r>
  <r>
    <x v="8"/>
    <x v="4"/>
    <n v="9206.01"/>
    <n v="50998"/>
    <x v="0"/>
    <x v="1"/>
    <x v="1"/>
    <x v="0"/>
    <n v="8502.4"/>
  </r>
  <r>
    <x v="47"/>
    <x v="0"/>
    <n v="11059.43"/>
    <n v="13355"/>
    <x v="0"/>
    <x v="1"/>
    <x v="0"/>
    <x v="0"/>
    <n v="10357.9"/>
  </r>
  <r>
    <x v="23"/>
    <x v="7"/>
    <n v="10065.61"/>
    <n v="41848"/>
    <x v="0"/>
    <x v="1"/>
    <x v="0"/>
    <x v="0"/>
    <n v="9353.9500000000007"/>
  </r>
  <r>
    <x v="75"/>
    <x v="3"/>
    <n v="9333.81"/>
    <n v="43133"/>
    <x v="0"/>
    <x v="0"/>
    <x v="0"/>
    <x v="0"/>
    <n v="8633.42"/>
  </r>
  <r>
    <x v="29"/>
    <x v="0"/>
    <n v="12516.8"/>
    <n v="22316"/>
    <x v="0"/>
    <x v="0"/>
    <x v="0"/>
    <x v="0"/>
    <n v="11816.6"/>
  </r>
  <r>
    <x v="2"/>
    <x v="3"/>
    <n v="9944.4"/>
    <n v="46813"/>
    <x v="0"/>
    <x v="1"/>
    <x v="0"/>
    <x v="0"/>
    <n v="9241.4500000000007"/>
  </r>
  <r>
    <x v="2"/>
    <x v="8"/>
    <n v="10392.4"/>
    <n v="62183"/>
    <x v="1"/>
    <x v="1"/>
    <x v="0"/>
    <x v="0"/>
    <n v="9687.9500000000007"/>
  </r>
  <r>
    <x v="23"/>
    <x v="10"/>
    <n v="7292.78"/>
    <n v="89670"/>
    <x v="0"/>
    <x v="1"/>
    <x v="1"/>
    <x v="0"/>
    <n v="6574"/>
  </r>
  <r>
    <x v="47"/>
    <x v="0"/>
    <n v="10829.43"/>
    <n v="13125"/>
    <x v="0"/>
    <x v="1"/>
    <x v="0"/>
    <x v="0"/>
    <n v="10127.9"/>
  </r>
  <r>
    <x v="13"/>
    <x v="2"/>
    <n v="12122.38"/>
    <n v="46912"/>
    <x v="1"/>
    <x v="1"/>
    <x v="0"/>
    <x v="0"/>
    <n v="11419.45"/>
  </r>
  <r>
    <x v="4"/>
    <x v="0"/>
    <n v="12021.4"/>
    <n v="13813"/>
    <x v="0"/>
    <x v="1"/>
    <x v="0"/>
    <x v="0"/>
    <n v="11319.4"/>
  </r>
  <r>
    <x v="36"/>
    <x v="2"/>
    <n v="12127.46"/>
    <n v="39914"/>
    <x v="1"/>
    <x v="1"/>
    <x v="0"/>
    <x v="0"/>
    <n v="11426.5"/>
  </r>
  <r>
    <x v="39"/>
    <x v="2"/>
    <n v="12621.7"/>
    <n v="6908"/>
    <x v="0"/>
    <x v="1"/>
    <x v="0"/>
    <x v="0"/>
    <n v="11921.5"/>
  </r>
  <r>
    <x v="47"/>
    <x v="1"/>
    <n v="11702.43"/>
    <n v="39986"/>
    <x v="0"/>
    <x v="1"/>
    <x v="0"/>
    <x v="0"/>
    <n v="11001.5"/>
  </r>
  <r>
    <x v="25"/>
    <x v="1"/>
    <n v="12384.47"/>
    <n v="13183"/>
    <x v="0"/>
    <x v="0"/>
    <x v="0"/>
    <x v="0"/>
    <n v="11684.2"/>
  </r>
  <r>
    <x v="11"/>
    <x v="7"/>
    <n v="10312.9"/>
    <n v="58804"/>
    <x v="0"/>
    <x v="1"/>
    <x v="0"/>
    <x v="0"/>
    <n v="9608"/>
  </r>
  <r>
    <x v="49"/>
    <x v="1"/>
    <n v="11500.78"/>
    <n v="5299"/>
    <x v="0"/>
    <x v="0"/>
    <x v="0"/>
    <x v="0"/>
    <n v="10800.65"/>
  </r>
  <r>
    <x v="25"/>
    <x v="7"/>
    <n v="8784.4699999999993"/>
    <n v="33583"/>
    <x v="0"/>
    <x v="0"/>
    <x v="0"/>
    <x v="0"/>
    <n v="8084.1"/>
  </r>
  <r>
    <x v="13"/>
    <x v="2"/>
    <n v="12667.38"/>
    <n v="53457"/>
    <x v="1"/>
    <x v="1"/>
    <x v="0"/>
    <x v="0"/>
    <n v="11963.85"/>
  </r>
  <r>
    <x v="25"/>
    <x v="1"/>
    <n v="11361.47"/>
    <n v="12160"/>
    <x v="0"/>
    <x v="0"/>
    <x v="0"/>
    <x v="0"/>
    <n v="10661.2"/>
  </r>
  <r>
    <x v="83"/>
    <x v="4"/>
    <n v="8594.8259999999991"/>
    <n v="6394"/>
    <x v="0"/>
    <x v="0"/>
    <x v="0"/>
    <x v="0"/>
    <n v="7894.5"/>
  </r>
  <r>
    <x v="18"/>
    <x v="4"/>
    <n v="9708.99"/>
    <n v="21504"/>
    <x v="0"/>
    <x v="1"/>
    <x v="0"/>
    <x v="0"/>
    <n v="9007"/>
  </r>
  <r>
    <x v="65"/>
    <x v="1"/>
    <n v="11021.71"/>
    <n v="3216"/>
    <x v="0"/>
    <x v="1"/>
    <x v="0"/>
    <x v="0"/>
    <n v="10320.9"/>
  </r>
  <r>
    <x v="39"/>
    <x v="2"/>
    <n v="12073.7"/>
    <n v="26546"/>
    <x v="0"/>
    <x v="1"/>
    <x v="0"/>
    <x v="0"/>
    <n v="11373.25"/>
  </r>
  <r>
    <x v="23"/>
    <x v="9"/>
    <n v="8954.83"/>
    <n v="82332"/>
    <x v="0"/>
    <x v="1"/>
    <x v="1"/>
    <x v="0"/>
    <n v="8237.25"/>
  </r>
  <r>
    <x v="24"/>
    <x v="1"/>
    <n v="11203.82"/>
    <n v="2402"/>
    <x v="0"/>
    <x v="0"/>
    <x v="0"/>
    <x v="0"/>
    <n v="10503.7"/>
  </r>
  <r>
    <x v="23"/>
    <x v="1"/>
    <n v="11589.64"/>
    <n v="10071"/>
    <x v="0"/>
    <x v="1"/>
    <x v="0"/>
    <x v="0"/>
    <n v="10888"/>
  </r>
  <r>
    <x v="69"/>
    <x v="3"/>
    <n v="9028.99"/>
    <n v="25828"/>
    <x v="0"/>
    <x v="0"/>
    <x v="0"/>
    <x v="0"/>
    <n v="8328.6"/>
  </r>
  <r>
    <x v="36"/>
    <x v="6"/>
    <n v="6287.21"/>
    <n v="91077"/>
    <x v="0"/>
    <x v="0"/>
    <x v="0"/>
    <x v="0"/>
    <n v="5579.75"/>
  </r>
  <r>
    <x v="31"/>
    <x v="0"/>
    <n v="10434.6"/>
    <n v="17227"/>
    <x v="0"/>
    <x v="1"/>
    <x v="0"/>
    <x v="0"/>
    <n v="9732.25"/>
  </r>
  <r>
    <x v="57"/>
    <x v="2"/>
    <n v="11282.09"/>
    <n v="36577"/>
    <x v="2"/>
    <x v="1"/>
    <x v="0"/>
    <x v="0"/>
    <n v="10580.25"/>
  </r>
  <r>
    <x v="5"/>
    <x v="1"/>
    <n v="11976.87"/>
    <n v="12776"/>
    <x v="0"/>
    <x v="0"/>
    <x v="0"/>
    <x v="0"/>
    <n v="11276.75"/>
  </r>
  <r>
    <x v="13"/>
    <x v="2"/>
    <n v="12166.38"/>
    <n v="46956"/>
    <x v="1"/>
    <x v="1"/>
    <x v="0"/>
    <x v="0"/>
    <n v="11463.45"/>
  </r>
  <r>
    <x v="42"/>
    <x v="12"/>
    <n v="11926.35"/>
    <n v="136868"/>
    <x v="0"/>
    <x v="1"/>
    <x v="1"/>
    <x v="0"/>
    <n v="11215.5"/>
  </r>
  <r>
    <x v="5"/>
    <x v="1"/>
    <n v="10818.87"/>
    <n v="11618"/>
    <x v="0"/>
    <x v="0"/>
    <x v="0"/>
    <x v="0"/>
    <n v="10118.75"/>
  </r>
  <r>
    <x v="5"/>
    <x v="0"/>
    <n v="12213.87"/>
    <n v="17013"/>
    <x v="0"/>
    <x v="0"/>
    <x v="0"/>
    <x v="0"/>
    <n v="11513.6"/>
  </r>
  <r>
    <x v="11"/>
    <x v="2"/>
    <n v="10488"/>
    <n v="19106"/>
    <x v="0"/>
    <x v="1"/>
    <x v="0"/>
    <x v="0"/>
    <n v="9784.7000000000007"/>
  </r>
  <r>
    <x v="5"/>
    <x v="1"/>
    <n v="11027.87"/>
    <n v="3827"/>
    <x v="0"/>
    <x v="0"/>
    <x v="0"/>
    <x v="0"/>
    <n v="10327.799999999999"/>
  </r>
  <r>
    <x v="60"/>
    <x v="0"/>
    <n v="11537.76"/>
    <n v="11413"/>
    <x v="0"/>
    <x v="1"/>
    <x v="0"/>
    <x v="0"/>
    <n v="10837"/>
  </r>
  <r>
    <x v="8"/>
    <x v="4"/>
    <n v="10653.01"/>
    <n v="52445"/>
    <x v="0"/>
    <x v="1"/>
    <x v="1"/>
    <x v="0"/>
    <n v="9949.4"/>
  </r>
  <r>
    <x v="75"/>
    <x v="8"/>
    <n v="10537.81"/>
    <n v="21337"/>
    <x v="0"/>
    <x v="0"/>
    <x v="0"/>
    <x v="0"/>
    <n v="9837.6"/>
  </r>
  <r>
    <x v="26"/>
    <x v="8"/>
    <n v="10125.61"/>
    <n v="106602"/>
    <x v="1"/>
    <x v="1"/>
    <x v="1"/>
    <x v="0"/>
    <n v="9409.9"/>
  </r>
  <r>
    <x v="83"/>
    <x v="4"/>
    <n v="10314.825999999999"/>
    <n v="8114"/>
    <x v="0"/>
    <x v="0"/>
    <x v="0"/>
    <x v="0"/>
    <n v="9614.5"/>
  </r>
  <r>
    <x v="41"/>
    <x v="0"/>
    <n v="11640.6"/>
    <n v="37361"/>
    <x v="1"/>
    <x v="1"/>
    <x v="0"/>
    <x v="0"/>
    <n v="10939.9"/>
  </r>
  <r>
    <x v="11"/>
    <x v="7"/>
    <n v="8596.9"/>
    <n v="57088"/>
    <x v="0"/>
    <x v="1"/>
    <x v="0"/>
    <x v="0"/>
    <n v="7892"/>
  </r>
  <r>
    <x v="23"/>
    <x v="1"/>
    <n v="11803.64"/>
    <n v="10285"/>
    <x v="0"/>
    <x v="1"/>
    <x v="0"/>
    <x v="0"/>
    <n v="11102"/>
  </r>
  <r>
    <x v="2"/>
    <x v="8"/>
    <n v="10636.4"/>
    <n v="38527"/>
    <x v="0"/>
    <x v="1"/>
    <x v="0"/>
    <x v="0"/>
    <n v="9931.5"/>
  </r>
  <r>
    <x v="4"/>
    <x v="0"/>
    <n v="11020.7"/>
    <n v="16815"/>
    <x v="0"/>
    <x v="1"/>
    <x v="0"/>
    <x v="0"/>
    <n v="10319.6"/>
  </r>
  <r>
    <x v="35"/>
    <x v="0"/>
    <n v="10546.9"/>
    <n v="3345"/>
    <x v="0"/>
    <x v="0"/>
    <x v="0"/>
    <x v="0"/>
    <n v="9846.75"/>
  </r>
  <r>
    <x v="95"/>
    <x v="15"/>
    <n v="4099.28"/>
    <n v="127797"/>
    <x v="0"/>
    <x v="0"/>
    <x v="0"/>
    <x v="0"/>
    <n v="3397.35"/>
  </r>
  <r>
    <x v="89"/>
    <x v="0"/>
    <n v="10606.4"/>
    <n v="35405"/>
    <x v="0"/>
    <x v="0"/>
    <x v="0"/>
    <x v="0"/>
    <n v="9906.15"/>
  </r>
  <r>
    <x v="60"/>
    <x v="3"/>
    <n v="9511.98"/>
    <n v="48014"/>
    <x v="0"/>
    <x v="1"/>
    <x v="0"/>
    <x v="0"/>
    <n v="8810.5499999999993"/>
  </r>
  <r>
    <x v="24"/>
    <x v="1"/>
    <n v="10666.82"/>
    <n v="1865"/>
    <x v="0"/>
    <x v="0"/>
    <x v="0"/>
    <x v="0"/>
    <n v="9966.7000000000007"/>
  </r>
  <r>
    <x v="43"/>
    <x v="0"/>
    <n v="11749.55"/>
    <n v="2549"/>
    <x v="0"/>
    <x v="0"/>
    <x v="0"/>
    <x v="0"/>
    <n v="11049.45"/>
  </r>
  <r>
    <x v="47"/>
    <x v="0"/>
    <n v="12075.43"/>
    <n v="14371"/>
    <x v="0"/>
    <x v="1"/>
    <x v="0"/>
    <x v="0"/>
    <n v="11373.9"/>
  </r>
  <r>
    <x v="28"/>
    <x v="2"/>
    <n v="12226.27"/>
    <n v="42553"/>
    <x v="0"/>
    <x v="1"/>
    <x v="0"/>
    <x v="0"/>
    <n v="11523.5"/>
  </r>
  <r>
    <x v="2"/>
    <x v="8"/>
    <n v="10615.4"/>
    <n v="73406"/>
    <x v="1"/>
    <x v="1"/>
    <x v="0"/>
    <x v="0"/>
    <n v="9911.2000000000007"/>
  </r>
  <r>
    <x v="58"/>
    <x v="0"/>
    <n v="12072.94"/>
    <n v="25872"/>
    <x v="0"/>
    <x v="0"/>
    <x v="0"/>
    <x v="0"/>
    <n v="11372.51"/>
  </r>
  <r>
    <x v="41"/>
    <x v="2"/>
    <n v="11431.6"/>
    <n v="69218"/>
    <x v="1"/>
    <x v="1"/>
    <x v="0"/>
    <x v="0"/>
    <n v="10729.25"/>
  </r>
  <r>
    <x v="25"/>
    <x v="7"/>
    <n v="8412.4699999999993"/>
    <n v="33211"/>
    <x v="0"/>
    <x v="0"/>
    <x v="0"/>
    <x v="0"/>
    <n v="7712.1"/>
  </r>
  <r>
    <x v="9"/>
    <x v="5"/>
    <n v="10866.83"/>
    <n v="2728"/>
    <x v="1"/>
    <x v="1"/>
    <x v="0"/>
    <x v="0"/>
    <n v="10166.25"/>
  </r>
  <r>
    <x v="19"/>
    <x v="0"/>
    <n v="11721.9"/>
    <n v="6980"/>
    <x v="0"/>
    <x v="1"/>
    <x v="0"/>
    <x v="0"/>
    <n v="11021.3"/>
  </r>
  <r>
    <x v="1"/>
    <x v="2"/>
    <n v="12195.13"/>
    <n v="37854"/>
    <x v="0"/>
    <x v="1"/>
    <x v="0"/>
    <x v="1"/>
    <n v="11492.75"/>
  </r>
  <r>
    <x v="57"/>
    <x v="2"/>
    <n v="12009.09"/>
    <n v="37304"/>
    <x v="2"/>
    <x v="1"/>
    <x v="0"/>
    <x v="0"/>
    <n v="11307.25"/>
  </r>
  <r>
    <x v="13"/>
    <x v="1"/>
    <n v="10803.29"/>
    <n v="37594"/>
    <x v="0"/>
    <x v="1"/>
    <x v="1"/>
    <x v="0"/>
    <n v="10101.75"/>
  </r>
  <r>
    <x v="56"/>
    <x v="0"/>
    <n v="12398.54"/>
    <n v="16198"/>
    <x v="0"/>
    <x v="0"/>
    <x v="0"/>
    <x v="0"/>
    <n v="11698.45"/>
  </r>
  <r>
    <x v="60"/>
    <x v="3"/>
    <n v="9851.4599999999991"/>
    <n v="46928"/>
    <x v="0"/>
    <x v="1"/>
    <x v="0"/>
    <x v="0"/>
    <n v="9150.5"/>
  </r>
  <r>
    <x v="19"/>
    <x v="2"/>
    <n v="11985.9"/>
    <n v="16245"/>
    <x v="0"/>
    <x v="1"/>
    <x v="0"/>
    <x v="0"/>
    <n v="11285.25"/>
  </r>
  <r>
    <x v="3"/>
    <x v="0"/>
    <n v="12705.79"/>
    <n v="45495"/>
    <x v="1"/>
    <x v="1"/>
    <x v="0"/>
    <x v="0"/>
    <n v="12002.75"/>
  </r>
  <r>
    <x v="3"/>
    <x v="2"/>
    <n v="11964.71"/>
    <n v="27627"/>
    <x v="0"/>
    <x v="1"/>
    <x v="0"/>
    <x v="0"/>
    <n v="11262.8"/>
  </r>
  <r>
    <x v="12"/>
    <x v="6"/>
    <n v="7280.57"/>
    <n v="57080"/>
    <x v="0"/>
    <x v="0"/>
    <x v="0"/>
    <x v="0"/>
    <n v="6580.2"/>
  </r>
  <r>
    <x v="80"/>
    <x v="4"/>
    <n v="8745.57"/>
    <n v="35545"/>
    <x v="0"/>
    <x v="0"/>
    <x v="0"/>
    <x v="1"/>
    <n v="8045.15"/>
  </r>
  <r>
    <x v="5"/>
    <x v="0"/>
    <n v="11380.87"/>
    <n v="16180"/>
    <x v="0"/>
    <x v="0"/>
    <x v="0"/>
    <x v="0"/>
    <n v="10680.6"/>
  </r>
  <r>
    <x v="8"/>
    <x v="10"/>
    <n v="8575.15"/>
    <n v="59968"/>
    <x v="0"/>
    <x v="1"/>
    <x v="0"/>
    <x v="0"/>
    <n v="7869.95"/>
  </r>
  <r>
    <x v="89"/>
    <x v="0"/>
    <n v="11341.4"/>
    <n v="36140"/>
    <x v="0"/>
    <x v="0"/>
    <x v="0"/>
    <x v="0"/>
    <n v="10641.15"/>
  </r>
  <r>
    <x v="3"/>
    <x v="2"/>
    <n v="12227.79"/>
    <n v="43695"/>
    <x v="1"/>
    <x v="1"/>
    <x v="0"/>
    <x v="0"/>
    <n v="11524.25"/>
  </r>
  <r>
    <x v="78"/>
    <x v="7"/>
    <n v="10583.73"/>
    <n v="14383"/>
    <x v="0"/>
    <x v="0"/>
    <x v="0"/>
    <x v="0"/>
    <n v="9883.42"/>
  </r>
  <r>
    <x v="34"/>
    <x v="11"/>
    <n v="7173.75"/>
    <n v="94206"/>
    <x v="0"/>
    <x v="0"/>
    <x v="0"/>
    <x v="0"/>
    <n v="6473.1"/>
  </r>
  <r>
    <x v="54"/>
    <x v="3"/>
    <n v="9522"/>
    <n v="37369"/>
    <x v="0"/>
    <x v="1"/>
    <x v="0"/>
    <x v="0"/>
    <n v="8818.9"/>
  </r>
  <r>
    <x v="82"/>
    <x v="2"/>
    <n v="11499.32"/>
    <n v="36299"/>
    <x v="0"/>
    <x v="0"/>
    <x v="0"/>
    <x v="0"/>
    <n v="10799.18"/>
  </r>
  <r>
    <x v="19"/>
    <x v="7"/>
    <n v="8484.9"/>
    <n v="10079"/>
    <x v="0"/>
    <x v="1"/>
    <x v="0"/>
    <x v="0"/>
    <n v="7782.5"/>
  </r>
  <r>
    <x v="26"/>
    <x v="3"/>
    <n v="8449.9599999999991"/>
    <n v="78214"/>
    <x v="1"/>
    <x v="1"/>
    <x v="1"/>
    <x v="0"/>
    <n v="7732.75"/>
  </r>
  <r>
    <x v="4"/>
    <x v="0"/>
    <n v="10754.5"/>
    <n v="15605"/>
    <x v="0"/>
    <x v="1"/>
    <x v="1"/>
    <x v="0"/>
    <n v="10053.4"/>
  </r>
  <r>
    <x v="11"/>
    <x v="2"/>
    <n v="12455.6"/>
    <n v="27242"/>
    <x v="0"/>
    <x v="1"/>
    <x v="0"/>
    <x v="0"/>
    <n v="11750.4"/>
  </r>
  <r>
    <x v="2"/>
    <x v="3"/>
    <n v="9166.4"/>
    <n v="46035"/>
    <x v="0"/>
    <x v="1"/>
    <x v="0"/>
    <x v="0"/>
    <n v="8463.4500000000007"/>
  </r>
  <r>
    <x v="11"/>
    <x v="4"/>
    <n v="8555"/>
    <n v="69686"/>
    <x v="0"/>
    <x v="1"/>
    <x v="0"/>
    <x v="0"/>
    <n v="7849.1"/>
  </r>
  <r>
    <x v="19"/>
    <x v="7"/>
    <n v="10011.9"/>
    <n v="11606"/>
    <x v="0"/>
    <x v="1"/>
    <x v="0"/>
    <x v="0"/>
    <n v="9309.5"/>
  </r>
  <r>
    <x v="25"/>
    <x v="7"/>
    <n v="10176.469999999999"/>
    <n v="34975"/>
    <x v="0"/>
    <x v="0"/>
    <x v="0"/>
    <x v="0"/>
    <n v="9476.1"/>
  </r>
  <r>
    <x v="32"/>
    <x v="3"/>
    <n v="8961.06"/>
    <n v="45753"/>
    <x v="1"/>
    <x v="1"/>
    <x v="0"/>
    <x v="0"/>
    <n v="8258.5"/>
  </r>
  <r>
    <x v="21"/>
    <x v="3"/>
    <n v="8845.9500000000007"/>
    <n v="45639"/>
    <x v="1"/>
    <x v="1"/>
    <x v="0"/>
    <x v="0"/>
    <n v="8143.75"/>
  </r>
  <r>
    <x v="54"/>
    <x v="3"/>
    <n v="8918.4"/>
    <n v="19712"/>
    <x v="0"/>
    <x v="1"/>
    <x v="0"/>
    <x v="0"/>
    <n v="8216.5"/>
  </r>
  <r>
    <x v="11"/>
    <x v="3"/>
    <n v="10153.9"/>
    <n v="49944"/>
    <x v="1"/>
    <x v="1"/>
    <x v="0"/>
    <x v="0"/>
    <n v="9451.2000000000007"/>
  </r>
  <r>
    <x v="35"/>
    <x v="0"/>
    <n v="11510.9"/>
    <n v="4309"/>
    <x v="0"/>
    <x v="0"/>
    <x v="0"/>
    <x v="0"/>
    <n v="10810.75"/>
  </r>
  <r>
    <x v="93"/>
    <x v="3"/>
    <n v="10481.52"/>
    <n v="21281"/>
    <x v="0"/>
    <x v="0"/>
    <x v="1"/>
    <x v="0"/>
    <n v="9781.35"/>
  </r>
  <r>
    <x v="31"/>
    <x v="7"/>
    <n v="9833.7900000000009"/>
    <n v="33627"/>
    <x v="0"/>
    <x v="1"/>
    <x v="1"/>
    <x v="0"/>
    <n v="9131.5"/>
  </r>
  <r>
    <x v="11"/>
    <x v="2"/>
    <n v="11516"/>
    <n v="20134"/>
    <x v="0"/>
    <x v="1"/>
    <x v="0"/>
    <x v="0"/>
    <n v="10812.7"/>
  </r>
  <r>
    <x v="13"/>
    <x v="2"/>
    <n v="11872.38"/>
    <n v="52662"/>
    <x v="1"/>
    <x v="1"/>
    <x v="0"/>
    <x v="0"/>
    <n v="11168.85"/>
  </r>
  <r>
    <x v="23"/>
    <x v="4"/>
    <n v="10196.48"/>
    <n v="46984"/>
    <x v="1"/>
    <x v="1"/>
    <x v="0"/>
    <x v="0"/>
    <n v="9488.5"/>
  </r>
  <r>
    <x v="64"/>
    <x v="1"/>
    <n v="12001.6"/>
    <n v="3000"/>
    <x v="0"/>
    <x v="0"/>
    <x v="0"/>
    <x v="0"/>
    <n v="11301.45"/>
  </r>
  <r>
    <x v="94"/>
    <x v="13"/>
    <n v="8671.75"/>
    <n v="42070"/>
    <x v="0"/>
    <x v="0"/>
    <x v="0"/>
    <x v="0"/>
    <n v="7970.9"/>
  </r>
  <r>
    <x v="2"/>
    <x v="2"/>
    <n v="12637.4"/>
    <n v="63809"/>
    <x v="1"/>
    <x v="1"/>
    <x v="0"/>
    <x v="0"/>
    <n v="11936.25"/>
  </r>
  <r>
    <x v="34"/>
    <x v="10"/>
    <n v="6952.75"/>
    <n v="60352"/>
    <x v="0"/>
    <x v="0"/>
    <x v="0"/>
    <x v="0"/>
    <n v="6252.2"/>
  </r>
  <r>
    <x v="2"/>
    <x v="8"/>
    <n v="9733.4"/>
    <n v="37524"/>
    <x v="0"/>
    <x v="1"/>
    <x v="0"/>
    <x v="0"/>
    <n v="9028.5"/>
  </r>
  <r>
    <x v="75"/>
    <x v="1"/>
    <n v="12637.81"/>
    <n v="14237"/>
    <x v="0"/>
    <x v="0"/>
    <x v="0"/>
    <x v="0"/>
    <n v="11937.65"/>
  </r>
  <r>
    <x v="6"/>
    <x v="7"/>
    <n v="10204.200000000001"/>
    <n v="34003"/>
    <x v="0"/>
    <x v="0"/>
    <x v="0"/>
    <x v="0"/>
    <n v="9503.6"/>
  </r>
  <r>
    <x v="73"/>
    <x v="1"/>
    <n v="11443.84"/>
    <n v="6243"/>
    <x v="0"/>
    <x v="0"/>
    <x v="0"/>
    <x v="0"/>
    <n v="10743.78"/>
  </r>
  <r>
    <x v="11"/>
    <x v="0"/>
    <n v="11538.8"/>
    <n v="10337"/>
    <x v="0"/>
    <x v="1"/>
    <x v="0"/>
    <x v="0"/>
    <n v="10835.99"/>
  </r>
  <r>
    <x v="2"/>
    <x v="2"/>
    <n v="12543.4"/>
    <n v="63715"/>
    <x v="1"/>
    <x v="1"/>
    <x v="0"/>
    <x v="0"/>
    <n v="11842.25"/>
  </r>
  <r>
    <x v="25"/>
    <x v="2"/>
    <n v="11285.47"/>
    <n v="18584"/>
    <x v="0"/>
    <x v="0"/>
    <x v="0"/>
    <x v="0"/>
    <n v="10585.11"/>
  </r>
  <r>
    <x v="45"/>
    <x v="4"/>
    <n v="10406.6"/>
    <n v="24719"/>
    <x v="0"/>
    <x v="1"/>
    <x v="0"/>
    <x v="0"/>
    <n v="9704.7000000000007"/>
  </r>
  <r>
    <x v="26"/>
    <x v="9"/>
    <n v="6849.45"/>
    <n v="59229"/>
    <x v="1"/>
    <x v="1"/>
    <x v="0"/>
    <x v="0"/>
    <n v="6138.25"/>
  </r>
  <r>
    <x v="46"/>
    <x v="0"/>
    <n v="11020.87"/>
    <n v="25337"/>
    <x v="0"/>
    <x v="1"/>
    <x v="1"/>
    <x v="0"/>
    <n v="10318.85"/>
  </r>
  <r>
    <x v="13"/>
    <x v="2"/>
    <n v="11482.94"/>
    <n v="16273"/>
    <x v="0"/>
    <x v="1"/>
    <x v="1"/>
    <x v="0"/>
    <n v="10780.5"/>
  </r>
  <r>
    <x v="2"/>
    <x v="1"/>
    <n v="11487.4"/>
    <n v="16279"/>
    <x v="0"/>
    <x v="1"/>
    <x v="0"/>
    <x v="0"/>
    <n v="10787.25"/>
  </r>
  <r>
    <x v="23"/>
    <x v="8"/>
    <n v="10173.61"/>
    <n v="73955"/>
    <x v="0"/>
    <x v="1"/>
    <x v="0"/>
    <x v="0"/>
    <n v="9460.85"/>
  </r>
  <r>
    <x v="31"/>
    <x v="4"/>
    <n v="8837.7900000000009"/>
    <n v="32235"/>
    <x v="0"/>
    <x v="1"/>
    <x v="0"/>
    <x v="0"/>
    <n v="8133.9"/>
  </r>
  <r>
    <x v="4"/>
    <x v="1"/>
    <n v="10508.7"/>
    <n v="21500"/>
    <x v="0"/>
    <x v="1"/>
    <x v="0"/>
    <x v="0"/>
    <n v="9806.5"/>
  </r>
  <r>
    <x v="10"/>
    <x v="3"/>
    <n v="9267.7999999999993"/>
    <n v="40546"/>
    <x v="0"/>
    <x v="1"/>
    <x v="0"/>
    <x v="1"/>
    <n v="8565.1"/>
  </r>
  <r>
    <x v="10"/>
    <x v="3"/>
    <n v="10028.799999999999"/>
    <n v="41307"/>
    <x v="0"/>
    <x v="1"/>
    <x v="0"/>
    <x v="1"/>
    <n v="9326.1"/>
  </r>
  <r>
    <x v="2"/>
    <x v="1"/>
    <n v="11029.4"/>
    <n v="15821"/>
    <x v="0"/>
    <x v="1"/>
    <x v="0"/>
    <x v="0"/>
    <n v="10329.25"/>
  </r>
  <r>
    <x v="25"/>
    <x v="2"/>
    <n v="12017.47"/>
    <n v="18816"/>
    <x v="0"/>
    <x v="0"/>
    <x v="0"/>
    <x v="0"/>
    <n v="11317.15"/>
  </r>
  <r>
    <x v="19"/>
    <x v="1"/>
    <n v="10409.799999999999"/>
    <n v="19204"/>
    <x v="0"/>
    <x v="1"/>
    <x v="0"/>
    <x v="0"/>
    <n v="9708.7999999999993"/>
  </r>
  <r>
    <x v="2"/>
    <x v="7"/>
    <n v="10020.4"/>
    <n v="38009"/>
    <x v="0"/>
    <x v="1"/>
    <x v="1"/>
    <x v="0"/>
    <n v="9316.11"/>
  </r>
  <r>
    <x v="2"/>
    <x v="8"/>
    <n v="8680.4"/>
    <n v="32793"/>
    <x v="1"/>
    <x v="1"/>
    <x v="0"/>
    <x v="0"/>
    <n v="7976.35"/>
  </r>
  <r>
    <x v="9"/>
    <x v="5"/>
    <n v="11858.83"/>
    <n v="3720"/>
    <x v="1"/>
    <x v="1"/>
    <x v="0"/>
    <x v="0"/>
    <n v="11158.25"/>
  </r>
  <r>
    <x v="24"/>
    <x v="1"/>
    <n v="12346.82"/>
    <n v="3545"/>
    <x v="0"/>
    <x v="0"/>
    <x v="0"/>
    <x v="0"/>
    <n v="11646.7"/>
  </r>
  <r>
    <x v="2"/>
    <x v="8"/>
    <n v="9416.4"/>
    <n v="72207"/>
    <x v="1"/>
    <x v="1"/>
    <x v="0"/>
    <x v="0"/>
    <n v="8712.2000000000007"/>
  </r>
  <r>
    <x v="54"/>
    <x v="3"/>
    <n v="9975.4"/>
    <n v="20769"/>
    <x v="0"/>
    <x v="1"/>
    <x v="0"/>
    <x v="0"/>
    <n v="9273.5"/>
  </r>
  <r>
    <x v="32"/>
    <x v="3"/>
    <n v="8447.06"/>
    <n v="46019"/>
    <x v="1"/>
    <x v="1"/>
    <x v="0"/>
    <x v="0"/>
    <n v="7744.5"/>
  </r>
  <r>
    <x v="15"/>
    <x v="3"/>
    <n v="8713.59"/>
    <n v="27508"/>
    <x v="0"/>
    <x v="1"/>
    <x v="0"/>
    <x v="0"/>
    <n v="8011.35"/>
  </r>
  <r>
    <x v="45"/>
    <x v="8"/>
    <n v="8643.6"/>
    <n v="36214"/>
    <x v="0"/>
    <x v="1"/>
    <x v="0"/>
    <x v="0"/>
    <n v="7942.1"/>
  </r>
  <r>
    <x v="8"/>
    <x v="15"/>
    <n v="4231.9799999999996"/>
    <n v="62924"/>
    <x v="0"/>
    <x v="1"/>
    <x v="0"/>
    <x v="0"/>
    <n v="3526.25"/>
  </r>
  <r>
    <x v="15"/>
    <x v="7"/>
    <n v="9582.89"/>
    <n v="65910"/>
    <x v="0"/>
    <x v="1"/>
    <x v="0"/>
    <x v="0"/>
    <n v="8880.65"/>
  </r>
  <r>
    <x v="86"/>
    <x v="1"/>
    <n v="12644.51"/>
    <n v="3744"/>
    <x v="0"/>
    <x v="0"/>
    <x v="1"/>
    <x v="0"/>
    <n v="11944.4"/>
  </r>
  <r>
    <x v="83"/>
    <x v="4"/>
    <n v="8344.8259999999991"/>
    <n v="6144"/>
    <x v="0"/>
    <x v="0"/>
    <x v="0"/>
    <x v="0"/>
    <n v="7644.5"/>
  </r>
  <r>
    <x v="61"/>
    <x v="9"/>
    <n v="7360.6"/>
    <n v="78668"/>
    <x v="1"/>
    <x v="1"/>
    <x v="0"/>
    <x v="0"/>
    <n v="6603"/>
  </r>
  <r>
    <x v="49"/>
    <x v="0"/>
    <n v="12601.78"/>
    <n v="8400"/>
    <x v="0"/>
    <x v="0"/>
    <x v="0"/>
    <x v="0"/>
    <n v="11901.2"/>
  </r>
  <r>
    <x v="4"/>
    <x v="0"/>
    <n v="12051.5"/>
    <n v="16902"/>
    <x v="0"/>
    <x v="1"/>
    <x v="1"/>
    <x v="0"/>
    <n v="11350.4"/>
  </r>
  <r>
    <x v="9"/>
    <x v="5"/>
    <n v="11519.83"/>
    <n v="3381"/>
    <x v="1"/>
    <x v="1"/>
    <x v="0"/>
    <x v="0"/>
    <n v="10819.25"/>
  </r>
  <r>
    <x v="8"/>
    <x v="10"/>
    <n v="8464.15"/>
    <n v="59857"/>
    <x v="0"/>
    <x v="1"/>
    <x v="0"/>
    <x v="0"/>
    <n v="7758.95"/>
  </r>
  <r>
    <x v="28"/>
    <x v="2"/>
    <n v="11465.27"/>
    <n v="41792"/>
    <x v="0"/>
    <x v="1"/>
    <x v="0"/>
    <x v="0"/>
    <n v="10762.5"/>
  </r>
  <r>
    <x v="57"/>
    <x v="2"/>
    <n v="12307.09"/>
    <n v="37602"/>
    <x v="2"/>
    <x v="1"/>
    <x v="0"/>
    <x v="0"/>
    <n v="11605.25"/>
  </r>
  <r>
    <x v="31"/>
    <x v="1"/>
    <n v="11200.1"/>
    <n v="4427"/>
    <x v="0"/>
    <x v="1"/>
    <x v="0"/>
    <x v="0"/>
    <n v="10499.9"/>
  </r>
  <r>
    <x v="15"/>
    <x v="4"/>
    <n v="9367.89"/>
    <n v="55363"/>
    <x v="0"/>
    <x v="1"/>
    <x v="0"/>
    <x v="0"/>
    <n v="8665.35"/>
  </r>
  <r>
    <x v="43"/>
    <x v="0"/>
    <n v="11053.55"/>
    <n v="1853"/>
    <x v="0"/>
    <x v="0"/>
    <x v="0"/>
    <x v="0"/>
    <n v="10353.450000000001"/>
  </r>
  <r>
    <x v="20"/>
    <x v="9"/>
    <n v="7501.51"/>
    <n v="33901"/>
    <x v="0"/>
    <x v="0"/>
    <x v="0"/>
    <x v="0"/>
    <n v="6801.16"/>
  </r>
  <r>
    <x v="11"/>
    <x v="2"/>
    <n v="10855.6"/>
    <n v="25442"/>
    <x v="0"/>
    <x v="1"/>
    <x v="0"/>
    <x v="0"/>
    <n v="10150.65"/>
  </r>
  <r>
    <x v="41"/>
    <x v="2"/>
    <n v="11285.6"/>
    <n v="69072"/>
    <x v="1"/>
    <x v="1"/>
    <x v="0"/>
    <x v="0"/>
    <n v="10583.25"/>
  </r>
  <r>
    <x v="0"/>
    <x v="0"/>
    <n v="11093.55"/>
    <n v="31893"/>
    <x v="0"/>
    <x v="0"/>
    <x v="0"/>
    <x v="0"/>
    <n v="10393.5"/>
  </r>
  <r>
    <x v="11"/>
    <x v="2"/>
    <n v="11879.09"/>
    <n v="61742"/>
    <x v="1"/>
    <x v="1"/>
    <x v="0"/>
    <x v="0"/>
    <n v="11174.55"/>
  </r>
  <r>
    <x v="18"/>
    <x v="4"/>
    <n v="8786.99"/>
    <n v="20582"/>
    <x v="0"/>
    <x v="1"/>
    <x v="0"/>
    <x v="0"/>
    <n v="8085"/>
  </r>
  <r>
    <x v="8"/>
    <x v="4"/>
    <n v="10583.01"/>
    <n v="52375"/>
    <x v="0"/>
    <x v="1"/>
    <x v="1"/>
    <x v="0"/>
    <n v="9879.4"/>
  </r>
  <r>
    <x v="1"/>
    <x v="3"/>
    <n v="9831.1299999999992"/>
    <n v="35624"/>
    <x v="0"/>
    <x v="1"/>
    <x v="0"/>
    <x v="0"/>
    <n v="9128.4"/>
  </r>
  <r>
    <x v="47"/>
    <x v="0"/>
    <n v="12232.43"/>
    <n v="17028"/>
    <x v="0"/>
    <x v="1"/>
    <x v="0"/>
    <x v="0"/>
    <n v="11531.15"/>
  </r>
  <r>
    <x v="67"/>
    <x v="4"/>
    <n v="10290.049999999999"/>
    <n v="32089"/>
    <x v="0"/>
    <x v="0"/>
    <x v="0"/>
    <x v="0"/>
    <n v="9589.35"/>
  </r>
  <r>
    <x v="36"/>
    <x v="3"/>
    <n v="10036.09"/>
    <n v="60062"/>
    <x v="1"/>
    <x v="1"/>
    <x v="0"/>
    <x v="0"/>
    <n v="9331.25"/>
  </r>
  <r>
    <x v="39"/>
    <x v="2"/>
    <n v="10988.7"/>
    <n v="21908"/>
    <x v="1"/>
    <x v="1"/>
    <x v="0"/>
    <x v="0"/>
    <n v="10287.85"/>
  </r>
  <r>
    <x v="41"/>
    <x v="0"/>
    <n v="12291.6"/>
    <n v="24749"/>
    <x v="0"/>
    <x v="1"/>
    <x v="0"/>
    <x v="0"/>
    <n v="11589.25"/>
  </r>
  <r>
    <x v="45"/>
    <x v="4"/>
    <n v="9469.43"/>
    <n v="58265"/>
    <x v="0"/>
    <x v="1"/>
    <x v="0"/>
    <x v="0"/>
    <n v="8767.5499999999993"/>
  </r>
  <r>
    <x v="2"/>
    <x v="8"/>
    <n v="8672.4"/>
    <n v="36463"/>
    <x v="0"/>
    <x v="1"/>
    <x v="0"/>
    <x v="0"/>
    <n v="7967.5"/>
  </r>
  <r>
    <x v="56"/>
    <x v="0"/>
    <n v="11109.54"/>
    <n v="14909"/>
    <x v="0"/>
    <x v="0"/>
    <x v="0"/>
    <x v="0"/>
    <n v="10409.450000000001"/>
  </r>
  <r>
    <x v="44"/>
    <x v="1"/>
    <n v="10422.52"/>
    <n v="15222"/>
    <x v="0"/>
    <x v="0"/>
    <x v="0"/>
    <x v="0"/>
    <n v="9722.48"/>
  </r>
  <r>
    <x v="19"/>
    <x v="2"/>
    <n v="12370.9"/>
    <n v="62165"/>
    <x v="0"/>
    <x v="1"/>
    <x v="0"/>
    <x v="0"/>
    <n v="11669"/>
  </r>
  <r>
    <x v="19"/>
    <x v="1"/>
    <n v="11709.8"/>
    <n v="20504"/>
    <x v="0"/>
    <x v="1"/>
    <x v="0"/>
    <x v="0"/>
    <n v="11008.8"/>
  </r>
  <r>
    <x v="21"/>
    <x v="3"/>
    <n v="9260.9500000000007"/>
    <n v="46054"/>
    <x v="1"/>
    <x v="1"/>
    <x v="0"/>
    <x v="0"/>
    <n v="8558.75"/>
  </r>
  <r>
    <x v="13"/>
    <x v="2"/>
    <n v="12473.38"/>
    <n v="47263"/>
    <x v="1"/>
    <x v="1"/>
    <x v="0"/>
    <x v="0"/>
    <n v="11770.45"/>
  </r>
  <r>
    <x v="54"/>
    <x v="2"/>
    <n v="12138"/>
    <n v="41957"/>
    <x v="0"/>
    <x v="1"/>
    <x v="0"/>
    <x v="0"/>
    <n v="11435"/>
  </r>
  <r>
    <x v="79"/>
    <x v="1"/>
    <n v="11322.54"/>
    <n v="9722"/>
    <x v="0"/>
    <x v="0"/>
    <x v="0"/>
    <x v="0"/>
    <n v="10622.48"/>
  </r>
  <r>
    <x v="4"/>
    <x v="9"/>
    <n v="6836.5"/>
    <n v="61432"/>
    <x v="0"/>
    <x v="1"/>
    <x v="0"/>
    <x v="0"/>
    <n v="6131.25"/>
  </r>
  <r>
    <x v="32"/>
    <x v="3"/>
    <n v="10395.06"/>
    <n v="47967"/>
    <x v="1"/>
    <x v="1"/>
    <x v="0"/>
    <x v="0"/>
    <n v="9692.5"/>
  </r>
  <r>
    <x v="51"/>
    <x v="2"/>
    <n v="11986.79"/>
    <n v="45307"/>
    <x v="1"/>
    <x v="1"/>
    <x v="0"/>
    <x v="0"/>
    <n v="11283.75"/>
  </r>
  <r>
    <x v="43"/>
    <x v="2"/>
    <n v="10905.55"/>
    <n v="7405"/>
    <x v="0"/>
    <x v="0"/>
    <x v="0"/>
    <x v="0"/>
    <n v="10205.4"/>
  </r>
  <r>
    <x v="33"/>
    <x v="7"/>
    <n v="10080.5"/>
    <n v="16879"/>
    <x v="0"/>
    <x v="0"/>
    <x v="0"/>
    <x v="0"/>
    <n v="9380.25"/>
  </r>
  <r>
    <x v="73"/>
    <x v="2"/>
    <n v="11957.84"/>
    <n v="59757"/>
    <x v="0"/>
    <x v="0"/>
    <x v="0"/>
    <x v="0"/>
    <n v="11257.55"/>
  </r>
  <r>
    <x v="25"/>
    <x v="2"/>
    <n v="10865.47"/>
    <n v="26664"/>
    <x v="0"/>
    <x v="0"/>
    <x v="0"/>
    <x v="0"/>
    <n v="10165.1"/>
  </r>
  <r>
    <x v="18"/>
    <x v="3"/>
    <n v="10393.49"/>
    <n v="41186"/>
    <x v="1"/>
    <x v="1"/>
    <x v="0"/>
    <x v="0"/>
    <n v="9690.9500000000007"/>
  </r>
  <r>
    <x v="36"/>
    <x v="6"/>
    <n v="6669.21"/>
    <n v="91459"/>
    <x v="0"/>
    <x v="0"/>
    <x v="0"/>
    <x v="0"/>
    <n v="5961.75"/>
  </r>
  <r>
    <x v="73"/>
    <x v="1"/>
    <n v="12522.84"/>
    <n v="7322"/>
    <x v="0"/>
    <x v="0"/>
    <x v="0"/>
    <x v="0"/>
    <n v="11822.78"/>
  </r>
  <r>
    <x v="46"/>
    <x v="0"/>
    <n v="11668.87"/>
    <n v="25985"/>
    <x v="0"/>
    <x v="1"/>
    <x v="1"/>
    <x v="0"/>
    <n v="10966.85"/>
  </r>
  <r>
    <x v="19"/>
    <x v="0"/>
    <n v="10346.969999999999"/>
    <n v="5741"/>
    <x v="0"/>
    <x v="1"/>
    <x v="0"/>
    <x v="0"/>
    <n v="9646.5"/>
  </r>
  <r>
    <x v="60"/>
    <x v="3"/>
    <n v="8949.98"/>
    <n v="47452"/>
    <x v="0"/>
    <x v="1"/>
    <x v="0"/>
    <x v="0"/>
    <n v="8248.5499999999993"/>
  </r>
  <r>
    <x v="11"/>
    <x v="2"/>
    <n v="10451.6"/>
    <n v="25238"/>
    <x v="0"/>
    <x v="1"/>
    <x v="0"/>
    <x v="0"/>
    <n v="9746.4"/>
  </r>
  <r>
    <x v="3"/>
    <x v="2"/>
    <n v="11321.79"/>
    <n v="42789"/>
    <x v="1"/>
    <x v="1"/>
    <x v="0"/>
    <x v="0"/>
    <n v="10618.25"/>
  </r>
  <r>
    <x v="67"/>
    <x v="4"/>
    <n v="9961.0499999999993"/>
    <n v="31760"/>
    <x v="0"/>
    <x v="0"/>
    <x v="0"/>
    <x v="0"/>
    <n v="9260.35"/>
  </r>
  <r>
    <x v="2"/>
    <x v="7"/>
    <n v="9741.4"/>
    <n v="37730"/>
    <x v="0"/>
    <x v="1"/>
    <x v="1"/>
    <x v="0"/>
    <n v="9037.11"/>
  </r>
  <r>
    <x v="65"/>
    <x v="1"/>
    <n v="12376.71"/>
    <n v="4571"/>
    <x v="0"/>
    <x v="1"/>
    <x v="0"/>
    <x v="0"/>
    <n v="11675.9"/>
  </r>
  <r>
    <x v="31"/>
    <x v="8"/>
    <n v="9764.7900000000009"/>
    <n v="53690"/>
    <x v="1"/>
    <x v="1"/>
    <x v="0"/>
    <x v="0"/>
    <n v="9061.1"/>
  </r>
  <r>
    <x v="41"/>
    <x v="2"/>
    <n v="12079.6"/>
    <n v="69866"/>
    <x v="1"/>
    <x v="1"/>
    <x v="0"/>
    <x v="0"/>
    <n v="11377.25"/>
  </r>
  <r>
    <x v="54"/>
    <x v="3"/>
    <n v="9521"/>
    <n v="37368"/>
    <x v="0"/>
    <x v="1"/>
    <x v="0"/>
    <x v="0"/>
    <n v="8817.9"/>
  </r>
  <r>
    <x v="42"/>
    <x v="12"/>
    <n v="11496.35"/>
    <n v="136438"/>
    <x v="0"/>
    <x v="1"/>
    <x v="1"/>
    <x v="0"/>
    <n v="10785.5"/>
  </r>
  <r>
    <x v="1"/>
    <x v="2"/>
    <n v="12002.13"/>
    <n v="37661"/>
    <x v="0"/>
    <x v="1"/>
    <x v="0"/>
    <x v="1"/>
    <n v="11299.75"/>
  </r>
  <r>
    <x v="62"/>
    <x v="1"/>
    <n v="12270.95"/>
    <n v="3370"/>
    <x v="0"/>
    <x v="0"/>
    <x v="0"/>
    <x v="0"/>
    <n v="11570.9"/>
  </r>
  <r>
    <x v="2"/>
    <x v="2"/>
    <n v="10495.4"/>
    <n v="36286"/>
    <x v="0"/>
    <x v="1"/>
    <x v="0"/>
    <x v="0"/>
    <n v="9791.9500000000007"/>
  </r>
  <r>
    <x v="26"/>
    <x v="9"/>
    <n v="8786.4500000000007"/>
    <n v="61166"/>
    <x v="1"/>
    <x v="1"/>
    <x v="0"/>
    <x v="0"/>
    <n v="8075.25"/>
  </r>
  <r>
    <x v="40"/>
    <x v="2"/>
    <n v="11835.82"/>
    <n v="19635"/>
    <x v="0"/>
    <x v="0"/>
    <x v="0"/>
    <x v="0"/>
    <n v="11135.75"/>
  </r>
  <r>
    <x v="25"/>
    <x v="2"/>
    <n v="12541.47"/>
    <n v="19340"/>
    <x v="0"/>
    <x v="0"/>
    <x v="0"/>
    <x v="0"/>
    <n v="11841.15"/>
  </r>
  <r>
    <x v="43"/>
    <x v="2"/>
    <n v="10984.55"/>
    <n v="7484"/>
    <x v="0"/>
    <x v="0"/>
    <x v="0"/>
    <x v="0"/>
    <n v="10284.4"/>
  </r>
  <r>
    <x v="8"/>
    <x v="4"/>
    <n v="10306.01"/>
    <n v="52098"/>
    <x v="0"/>
    <x v="1"/>
    <x v="1"/>
    <x v="0"/>
    <n v="9602.4"/>
  </r>
  <r>
    <x v="22"/>
    <x v="0"/>
    <n v="12271.84"/>
    <n v="27071"/>
    <x v="0"/>
    <x v="0"/>
    <x v="0"/>
    <x v="0"/>
    <n v="11571.6"/>
  </r>
  <r>
    <x v="2"/>
    <x v="8"/>
    <n v="8349.4"/>
    <n v="71140"/>
    <x v="1"/>
    <x v="1"/>
    <x v="0"/>
    <x v="0"/>
    <n v="7645.2"/>
  </r>
  <r>
    <x v="23"/>
    <x v="4"/>
    <n v="8815.48"/>
    <n v="45603"/>
    <x v="1"/>
    <x v="1"/>
    <x v="0"/>
    <x v="0"/>
    <n v="8107.5"/>
  </r>
  <r>
    <x v="35"/>
    <x v="7"/>
    <n v="9406.9"/>
    <n v="6605"/>
    <x v="0"/>
    <x v="0"/>
    <x v="0"/>
    <x v="0"/>
    <n v="8706.0499999999993"/>
  </r>
  <r>
    <x v="54"/>
    <x v="2"/>
    <n v="10442.799999999999"/>
    <n v="40260"/>
    <x v="0"/>
    <x v="1"/>
    <x v="0"/>
    <x v="0"/>
    <n v="9741"/>
  </r>
  <r>
    <x v="11"/>
    <x v="0"/>
    <n v="12470.6"/>
    <n v="51819"/>
    <x v="0"/>
    <x v="1"/>
    <x v="0"/>
    <x v="0"/>
    <n v="11767.25"/>
  </r>
  <r>
    <x v="46"/>
    <x v="0"/>
    <n v="12181.87"/>
    <n v="26498"/>
    <x v="0"/>
    <x v="1"/>
    <x v="1"/>
    <x v="0"/>
    <n v="11479.85"/>
  </r>
  <r>
    <x v="9"/>
    <x v="5"/>
    <n v="12161.83"/>
    <n v="4023"/>
    <x v="1"/>
    <x v="1"/>
    <x v="0"/>
    <x v="0"/>
    <n v="11461.25"/>
  </r>
  <r>
    <x v="19"/>
    <x v="0"/>
    <n v="10441.9"/>
    <n v="5700"/>
    <x v="0"/>
    <x v="1"/>
    <x v="0"/>
    <x v="0"/>
    <n v="9741.2999999999993"/>
  </r>
  <r>
    <x v="8"/>
    <x v="4"/>
    <n v="9105.74"/>
    <n v="50896"/>
    <x v="2"/>
    <x v="1"/>
    <x v="0"/>
    <x v="0"/>
    <n v="8400.9500000000007"/>
  </r>
  <r>
    <x v="39"/>
    <x v="2"/>
    <n v="11053.7"/>
    <n v="29048"/>
    <x v="0"/>
    <x v="1"/>
    <x v="0"/>
    <x v="0"/>
    <n v="10352.4"/>
  </r>
  <r>
    <x v="22"/>
    <x v="0"/>
    <n v="12650.84"/>
    <n v="27450"/>
    <x v="0"/>
    <x v="0"/>
    <x v="0"/>
    <x v="0"/>
    <n v="11950.6"/>
  </r>
  <r>
    <x v="4"/>
    <x v="0"/>
    <n v="11061.9"/>
    <n v="29423"/>
    <x v="0"/>
    <x v="1"/>
    <x v="0"/>
    <x v="0"/>
    <n v="10359.65"/>
  </r>
  <r>
    <x v="39"/>
    <x v="2"/>
    <n v="11295.7"/>
    <n v="22215"/>
    <x v="1"/>
    <x v="1"/>
    <x v="0"/>
    <x v="0"/>
    <n v="10594.85"/>
  </r>
  <r>
    <x v="15"/>
    <x v="8"/>
    <n v="9335.98"/>
    <n v="52569"/>
    <x v="1"/>
    <x v="1"/>
    <x v="0"/>
    <x v="0"/>
    <n v="8633.1"/>
  </r>
  <r>
    <x v="23"/>
    <x v="0"/>
    <n v="12333.89"/>
    <n v="25119"/>
    <x v="1"/>
    <x v="1"/>
    <x v="0"/>
    <x v="0"/>
    <n v="11633.73"/>
  </r>
  <r>
    <x v="56"/>
    <x v="0"/>
    <n v="10377.540000000001"/>
    <n v="14177"/>
    <x v="0"/>
    <x v="0"/>
    <x v="0"/>
    <x v="0"/>
    <n v="9677.4500000000007"/>
  </r>
  <r>
    <x v="26"/>
    <x v="2"/>
    <n v="10356.61"/>
    <n v="40126"/>
    <x v="1"/>
    <x v="1"/>
    <x v="1"/>
    <x v="0"/>
    <n v="9649"/>
  </r>
  <r>
    <x v="37"/>
    <x v="1"/>
    <n v="10663.51"/>
    <n v="4463"/>
    <x v="0"/>
    <x v="0"/>
    <x v="1"/>
    <x v="0"/>
    <n v="9963.4500000000007"/>
  </r>
  <r>
    <x v="56"/>
    <x v="0"/>
    <n v="11608.54"/>
    <n v="15408"/>
    <x v="0"/>
    <x v="0"/>
    <x v="0"/>
    <x v="0"/>
    <n v="10908.45"/>
  </r>
  <r>
    <x v="19"/>
    <x v="0"/>
    <n v="10794.97"/>
    <n v="6189"/>
    <x v="0"/>
    <x v="1"/>
    <x v="0"/>
    <x v="0"/>
    <n v="10094.5"/>
  </r>
  <r>
    <x v="39"/>
    <x v="2"/>
    <n v="12668.7"/>
    <n v="23588"/>
    <x v="1"/>
    <x v="1"/>
    <x v="0"/>
    <x v="0"/>
    <n v="11967.85"/>
  </r>
  <r>
    <x v="50"/>
    <x v="9"/>
    <n v="8598.52"/>
    <n v="23998"/>
    <x v="0"/>
    <x v="0"/>
    <x v="1"/>
    <x v="0"/>
    <n v="7898.25"/>
  </r>
  <r>
    <x v="23"/>
    <x v="0"/>
    <n v="12169.91"/>
    <n v="13949"/>
    <x v="0"/>
    <x v="1"/>
    <x v="0"/>
    <x v="0"/>
    <n v="11463.25"/>
  </r>
  <r>
    <x v="19"/>
    <x v="7"/>
    <n v="10231.9"/>
    <n v="11826"/>
    <x v="0"/>
    <x v="1"/>
    <x v="0"/>
    <x v="0"/>
    <n v="9529.5"/>
  </r>
  <r>
    <x v="47"/>
    <x v="8"/>
    <n v="9008.43"/>
    <n v="24513"/>
    <x v="0"/>
    <x v="1"/>
    <x v="0"/>
    <x v="0"/>
    <n v="8306"/>
  </r>
  <r>
    <x v="11"/>
    <x v="0"/>
    <n v="10785.6"/>
    <n v="50134"/>
    <x v="0"/>
    <x v="1"/>
    <x v="0"/>
    <x v="0"/>
    <n v="10082.25"/>
  </r>
  <r>
    <x v="33"/>
    <x v="4"/>
    <n v="10270.5"/>
    <n v="8969"/>
    <x v="0"/>
    <x v="0"/>
    <x v="0"/>
    <x v="0"/>
    <n v="9570.0499999999993"/>
  </r>
  <r>
    <x v="18"/>
    <x v="7"/>
    <n v="8902.8700000000008"/>
    <n v="55835"/>
    <x v="0"/>
    <x v="1"/>
    <x v="0"/>
    <x v="0"/>
    <n v="8201.15"/>
  </r>
  <r>
    <x v="90"/>
    <x v="7"/>
    <n v="9611.4699999999993"/>
    <n v="22411"/>
    <x v="0"/>
    <x v="0"/>
    <x v="0"/>
    <x v="0"/>
    <n v="8911.27"/>
  </r>
  <r>
    <x v="11"/>
    <x v="2"/>
    <n v="10774.6"/>
    <n v="25361"/>
    <x v="0"/>
    <x v="1"/>
    <x v="0"/>
    <x v="0"/>
    <n v="10069.65"/>
  </r>
  <r>
    <x v="4"/>
    <x v="0"/>
    <n v="11449.9"/>
    <n v="29811"/>
    <x v="0"/>
    <x v="1"/>
    <x v="0"/>
    <x v="0"/>
    <n v="10747.65"/>
  </r>
  <r>
    <x v="84"/>
    <x v="0"/>
    <n v="12533.48"/>
    <n v="52333"/>
    <x v="0"/>
    <x v="0"/>
    <x v="0"/>
    <x v="0"/>
    <n v="11833.3"/>
  </r>
  <r>
    <x v="11"/>
    <x v="4"/>
    <n v="8359"/>
    <n v="69490"/>
    <x v="0"/>
    <x v="1"/>
    <x v="0"/>
    <x v="0"/>
    <n v="7653.1"/>
  </r>
  <r>
    <x v="45"/>
    <x v="7"/>
    <n v="9327.6"/>
    <n v="31123"/>
    <x v="0"/>
    <x v="1"/>
    <x v="0"/>
    <x v="0"/>
    <n v="8627"/>
  </r>
  <r>
    <x v="31"/>
    <x v="0"/>
    <n v="10447.6"/>
    <n v="17240"/>
    <x v="0"/>
    <x v="1"/>
    <x v="0"/>
    <x v="0"/>
    <n v="9745.25"/>
  </r>
  <r>
    <x v="53"/>
    <x v="8"/>
    <n v="9420.99"/>
    <n v="15720"/>
    <x v="0"/>
    <x v="0"/>
    <x v="0"/>
    <x v="0"/>
    <n v="8720.4500000000007"/>
  </r>
  <r>
    <x v="18"/>
    <x v="3"/>
    <n v="8795.49"/>
    <n v="39588"/>
    <x v="1"/>
    <x v="1"/>
    <x v="0"/>
    <x v="0"/>
    <n v="8092.95"/>
  </r>
  <r>
    <x v="97"/>
    <x v="10"/>
    <n v="8030.58"/>
    <n v="3330"/>
    <x v="0"/>
    <x v="0"/>
    <x v="1"/>
    <x v="0"/>
    <n v="7330.25"/>
  </r>
  <r>
    <x v="36"/>
    <x v="6"/>
    <n v="6645.7"/>
    <n v="76432"/>
    <x v="0"/>
    <x v="1"/>
    <x v="0"/>
    <x v="0"/>
    <n v="5935.51"/>
  </r>
  <r>
    <x v="42"/>
    <x v="12"/>
    <n v="10546.35"/>
    <n v="135488"/>
    <x v="0"/>
    <x v="1"/>
    <x v="1"/>
    <x v="0"/>
    <n v="9835.5"/>
  </r>
  <r>
    <x v="25"/>
    <x v="7"/>
    <n v="10595.47"/>
    <n v="48894"/>
    <x v="0"/>
    <x v="0"/>
    <x v="0"/>
    <x v="0"/>
    <n v="9895"/>
  </r>
  <r>
    <x v="54"/>
    <x v="2"/>
    <n v="11439"/>
    <n v="41258"/>
    <x v="0"/>
    <x v="1"/>
    <x v="0"/>
    <x v="0"/>
    <n v="10736"/>
  </r>
  <r>
    <x v="93"/>
    <x v="3"/>
    <n v="8534.52"/>
    <n v="19334"/>
    <x v="0"/>
    <x v="0"/>
    <x v="1"/>
    <x v="0"/>
    <n v="7834.35"/>
  </r>
  <r>
    <x v="75"/>
    <x v="1"/>
    <n v="10342.81"/>
    <n v="11942"/>
    <x v="0"/>
    <x v="0"/>
    <x v="0"/>
    <x v="0"/>
    <n v="9642.65"/>
  </r>
  <r>
    <x v="2"/>
    <x v="2"/>
    <n v="11326.4"/>
    <n v="62498"/>
    <x v="1"/>
    <x v="1"/>
    <x v="0"/>
    <x v="0"/>
    <n v="10625.25"/>
  </r>
  <r>
    <x v="34"/>
    <x v="10"/>
    <n v="6964.75"/>
    <n v="26364"/>
    <x v="0"/>
    <x v="0"/>
    <x v="0"/>
    <x v="1"/>
    <n v="6264.25"/>
  </r>
  <r>
    <x v="11"/>
    <x v="3"/>
    <n v="10609.9"/>
    <n v="50400"/>
    <x v="1"/>
    <x v="1"/>
    <x v="0"/>
    <x v="0"/>
    <n v="9907.2000000000007"/>
  </r>
  <r>
    <x v="37"/>
    <x v="1"/>
    <n v="11172.51"/>
    <n v="4972"/>
    <x v="0"/>
    <x v="0"/>
    <x v="1"/>
    <x v="0"/>
    <n v="10472.450000000001"/>
  </r>
  <r>
    <x v="11"/>
    <x v="0"/>
    <n v="11567.6"/>
    <n v="30577"/>
    <x v="0"/>
    <x v="1"/>
    <x v="0"/>
    <x v="0"/>
    <n v="10863.15"/>
  </r>
  <r>
    <x v="36"/>
    <x v="3"/>
    <n v="9062.09"/>
    <n v="59088"/>
    <x v="1"/>
    <x v="1"/>
    <x v="0"/>
    <x v="0"/>
    <n v="8357.25"/>
  </r>
  <r>
    <x v="54"/>
    <x v="2"/>
    <n v="11677.5"/>
    <n v="45470"/>
    <x v="0"/>
    <x v="1"/>
    <x v="1"/>
    <x v="0"/>
    <n v="10975.75"/>
  </r>
  <r>
    <x v="13"/>
    <x v="2"/>
    <n v="10606.38"/>
    <n v="45396"/>
    <x v="1"/>
    <x v="1"/>
    <x v="0"/>
    <x v="0"/>
    <n v="9903.4500000000007"/>
  </r>
  <r>
    <x v="23"/>
    <x v="4"/>
    <n v="9473.74"/>
    <n v="89260"/>
    <x v="0"/>
    <x v="1"/>
    <x v="0"/>
    <x v="0"/>
    <n v="8764.35"/>
  </r>
  <r>
    <x v="3"/>
    <x v="2"/>
    <n v="11454.79"/>
    <n v="42922"/>
    <x v="1"/>
    <x v="1"/>
    <x v="0"/>
    <x v="0"/>
    <n v="10751.25"/>
  </r>
  <r>
    <x v="23"/>
    <x v="0"/>
    <n v="10658.89"/>
    <n v="23444"/>
    <x v="1"/>
    <x v="1"/>
    <x v="0"/>
    <x v="0"/>
    <n v="9958.73"/>
  </r>
  <r>
    <x v="19"/>
    <x v="0"/>
    <n v="10369.9"/>
    <n v="5628"/>
    <x v="0"/>
    <x v="1"/>
    <x v="0"/>
    <x v="0"/>
    <n v="9669.2999999999993"/>
  </r>
  <r>
    <x v="54"/>
    <x v="3"/>
    <n v="9700.7999999999993"/>
    <n v="34513"/>
    <x v="0"/>
    <x v="1"/>
    <x v="0"/>
    <x v="0"/>
    <n v="8997.75"/>
  </r>
  <r>
    <x v="87"/>
    <x v="4"/>
    <n v="9462.9500000000007"/>
    <n v="25262"/>
    <x v="0"/>
    <x v="0"/>
    <x v="0"/>
    <x v="0"/>
    <n v="8762.4500000000007"/>
  </r>
  <r>
    <x v="3"/>
    <x v="2"/>
    <n v="10869.71"/>
    <n v="26662"/>
    <x v="0"/>
    <x v="1"/>
    <x v="0"/>
    <x v="0"/>
    <n v="10168.1"/>
  </r>
  <r>
    <x v="23"/>
    <x v="8"/>
    <n v="8411.74"/>
    <n v="56198"/>
    <x v="0"/>
    <x v="1"/>
    <x v="0"/>
    <x v="0"/>
    <n v="7703.9"/>
  </r>
  <r>
    <x v="60"/>
    <x v="3"/>
    <n v="9919.98"/>
    <n v="48422"/>
    <x v="0"/>
    <x v="1"/>
    <x v="0"/>
    <x v="0"/>
    <n v="9218.5499999999993"/>
  </r>
  <r>
    <x v="90"/>
    <x v="7"/>
    <n v="10515.47"/>
    <n v="23315"/>
    <x v="0"/>
    <x v="0"/>
    <x v="0"/>
    <x v="0"/>
    <n v="9815.27"/>
  </r>
  <r>
    <x v="33"/>
    <x v="0"/>
    <n v="11195.5"/>
    <n v="18994"/>
    <x v="0"/>
    <x v="0"/>
    <x v="0"/>
    <x v="0"/>
    <n v="10495.2"/>
  </r>
  <r>
    <x v="11"/>
    <x v="2"/>
    <n v="10538"/>
    <n v="19156"/>
    <x v="0"/>
    <x v="1"/>
    <x v="0"/>
    <x v="0"/>
    <n v="9834.7000000000007"/>
  </r>
  <r>
    <x v="11"/>
    <x v="2"/>
    <n v="10461.6"/>
    <n v="40572"/>
    <x v="0"/>
    <x v="1"/>
    <x v="0"/>
    <x v="0"/>
    <n v="9756.5"/>
  </r>
  <r>
    <x v="39"/>
    <x v="2"/>
    <n v="10658.7"/>
    <n v="4945"/>
    <x v="0"/>
    <x v="1"/>
    <x v="0"/>
    <x v="0"/>
    <n v="9958.5"/>
  </r>
  <r>
    <x v="43"/>
    <x v="0"/>
    <n v="12090.55"/>
    <n v="2890"/>
    <x v="0"/>
    <x v="0"/>
    <x v="0"/>
    <x v="0"/>
    <n v="11390.45"/>
  </r>
  <r>
    <x v="52"/>
    <x v="8"/>
    <n v="8541.51"/>
    <n v="60341"/>
    <x v="0"/>
    <x v="0"/>
    <x v="0"/>
    <x v="0"/>
    <n v="7841.3"/>
  </r>
  <r>
    <x v="11"/>
    <x v="4"/>
    <n v="9707"/>
    <n v="70838"/>
    <x v="0"/>
    <x v="1"/>
    <x v="0"/>
    <x v="0"/>
    <n v="9001.1"/>
  </r>
  <r>
    <x v="18"/>
    <x v="3"/>
    <n v="8466.49"/>
    <n v="39259"/>
    <x v="1"/>
    <x v="1"/>
    <x v="0"/>
    <x v="0"/>
    <n v="7763.95"/>
  </r>
  <r>
    <x v="26"/>
    <x v="3"/>
    <n v="8552.9599999999991"/>
    <n v="41317"/>
    <x v="1"/>
    <x v="1"/>
    <x v="1"/>
    <x v="0"/>
    <n v="7836.99"/>
  </r>
  <r>
    <x v="33"/>
    <x v="7"/>
    <n v="10453.5"/>
    <n v="17252"/>
    <x v="0"/>
    <x v="0"/>
    <x v="0"/>
    <x v="0"/>
    <n v="9753.25"/>
  </r>
  <r>
    <x v="4"/>
    <x v="0"/>
    <n v="10895.4"/>
    <n v="12687"/>
    <x v="0"/>
    <x v="1"/>
    <x v="0"/>
    <x v="0"/>
    <n v="10193.4"/>
  </r>
  <r>
    <x v="36"/>
    <x v="1"/>
    <n v="11849.15"/>
    <n v="12626"/>
    <x v="0"/>
    <x v="1"/>
    <x v="1"/>
    <x v="0"/>
    <n v="11145.75"/>
  </r>
  <r>
    <x v="39"/>
    <x v="0"/>
    <n v="12425.7"/>
    <n v="5713"/>
    <x v="0"/>
    <x v="1"/>
    <x v="0"/>
    <x v="1"/>
    <n v="11725.25"/>
  </r>
  <r>
    <x v="32"/>
    <x v="3"/>
    <n v="10571.06"/>
    <n v="47363"/>
    <x v="1"/>
    <x v="1"/>
    <x v="0"/>
    <x v="0"/>
    <n v="9868.5"/>
  </r>
  <r>
    <x v="17"/>
    <x v="7"/>
    <n v="9118.7870000000003"/>
    <n v="16918"/>
    <x v="0"/>
    <x v="0"/>
    <x v="0"/>
    <x v="0"/>
    <n v="8418.65"/>
  </r>
  <r>
    <x v="43"/>
    <x v="0"/>
    <n v="10514.55"/>
    <n v="1314"/>
    <x v="0"/>
    <x v="0"/>
    <x v="0"/>
    <x v="0"/>
    <n v="9814.4500000000007"/>
  </r>
  <r>
    <x v="89"/>
    <x v="0"/>
    <n v="10315.4"/>
    <n v="35114"/>
    <x v="0"/>
    <x v="0"/>
    <x v="0"/>
    <x v="0"/>
    <n v="9615.15"/>
  </r>
  <r>
    <x v="39"/>
    <x v="2"/>
    <n v="11857.7"/>
    <n v="29852"/>
    <x v="0"/>
    <x v="1"/>
    <x v="0"/>
    <x v="0"/>
    <n v="11156.4"/>
  </r>
  <r>
    <x v="91"/>
    <x v="2"/>
    <n v="10436.719999999999"/>
    <n v="38836"/>
    <x v="0"/>
    <x v="0"/>
    <x v="0"/>
    <x v="0"/>
    <n v="9736.3799999999992"/>
  </r>
  <r>
    <x v="44"/>
    <x v="1"/>
    <n v="10717.52"/>
    <n v="15517"/>
    <x v="0"/>
    <x v="0"/>
    <x v="0"/>
    <x v="0"/>
    <n v="10017.48"/>
  </r>
  <r>
    <x v="25"/>
    <x v="2"/>
    <n v="12337.47"/>
    <n v="19136"/>
    <x v="0"/>
    <x v="0"/>
    <x v="0"/>
    <x v="0"/>
    <n v="11637.15"/>
  </r>
  <r>
    <x v="28"/>
    <x v="3"/>
    <n v="8872.93"/>
    <n v="83664"/>
    <x v="1"/>
    <x v="1"/>
    <x v="0"/>
    <x v="0"/>
    <n v="8168.9"/>
  </r>
  <r>
    <x v="26"/>
    <x v="3"/>
    <n v="9578.9599999999991"/>
    <n v="79343"/>
    <x v="1"/>
    <x v="1"/>
    <x v="1"/>
    <x v="0"/>
    <n v="8861.75"/>
  </r>
  <r>
    <x v="54"/>
    <x v="3"/>
    <n v="10621.8"/>
    <n v="35434"/>
    <x v="0"/>
    <x v="1"/>
    <x v="0"/>
    <x v="0"/>
    <n v="9918.75"/>
  </r>
  <r>
    <x v="23"/>
    <x v="7"/>
    <n v="9111.61"/>
    <n v="45893"/>
    <x v="0"/>
    <x v="1"/>
    <x v="0"/>
    <x v="0"/>
    <n v="8400.0499999999993"/>
  </r>
  <r>
    <x v="11"/>
    <x v="2"/>
    <n v="10745.6"/>
    <n v="34532"/>
    <x v="0"/>
    <x v="1"/>
    <x v="0"/>
    <x v="0"/>
    <n v="10040.4"/>
  </r>
  <r>
    <x v="23"/>
    <x v="7"/>
    <n v="10446.61"/>
    <n v="47228"/>
    <x v="0"/>
    <x v="1"/>
    <x v="0"/>
    <x v="0"/>
    <n v="9735.0499999999993"/>
  </r>
  <r>
    <x v="97"/>
    <x v="10"/>
    <n v="7715.58"/>
    <n v="3015"/>
    <x v="0"/>
    <x v="0"/>
    <x v="1"/>
    <x v="0"/>
    <n v="7015.25"/>
  </r>
  <r>
    <x v="69"/>
    <x v="3"/>
    <n v="9927.99"/>
    <n v="26727"/>
    <x v="0"/>
    <x v="0"/>
    <x v="0"/>
    <x v="0"/>
    <n v="9227.6"/>
  </r>
  <r>
    <x v="36"/>
    <x v="6"/>
    <n v="5947.21"/>
    <n v="90737"/>
    <x v="0"/>
    <x v="0"/>
    <x v="0"/>
    <x v="0"/>
    <n v="5239.75"/>
  </r>
  <r>
    <x v="19"/>
    <x v="2"/>
    <n v="11980.9"/>
    <n v="16240"/>
    <x v="0"/>
    <x v="1"/>
    <x v="0"/>
    <x v="0"/>
    <n v="11280.25"/>
  </r>
  <r>
    <x v="53"/>
    <x v="7"/>
    <n v="8890.99"/>
    <n v="45690"/>
    <x v="0"/>
    <x v="0"/>
    <x v="0"/>
    <x v="0"/>
    <n v="8190.5"/>
  </r>
  <r>
    <x v="6"/>
    <x v="7"/>
    <n v="9094.2000000000007"/>
    <n v="32893"/>
    <x v="0"/>
    <x v="0"/>
    <x v="0"/>
    <x v="0"/>
    <n v="8393.6"/>
  </r>
  <r>
    <x v="23"/>
    <x v="8"/>
    <n v="8647.74"/>
    <n v="56434"/>
    <x v="0"/>
    <x v="1"/>
    <x v="0"/>
    <x v="0"/>
    <n v="7939.9"/>
  </r>
  <r>
    <x v="23"/>
    <x v="7"/>
    <n v="10399.68"/>
    <n v="74185"/>
    <x v="0"/>
    <x v="1"/>
    <x v="0"/>
    <x v="0"/>
    <n v="9690.5"/>
  </r>
  <r>
    <x v="87"/>
    <x v="4"/>
    <n v="8802.9500000000007"/>
    <n v="24602"/>
    <x v="0"/>
    <x v="0"/>
    <x v="0"/>
    <x v="0"/>
    <n v="8102.45"/>
  </r>
  <r>
    <x v="3"/>
    <x v="2"/>
    <n v="11231.79"/>
    <n v="42699"/>
    <x v="1"/>
    <x v="1"/>
    <x v="0"/>
    <x v="0"/>
    <n v="10528.25"/>
  </r>
  <r>
    <x v="75"/>
    <x v="1"/>
    <n v="12111.81"/>
    <n v="13711"/>
    <x v="0"/>
    <x v="0"/>
    <x v="0"/>
    <x v="0"/>
    <n v="11411.65"/>
  </r>
  <r>
    <x v="2"/>
    <x v="8"/>
    <n v="8803.4"/>
    <n v="36594"/>
    <x v="0"/>
    <x v="1"/>
    <x v="0"/>
    <x v="0"/>
    <n v="8098.5"/>
  </r>
  <r>
    <x v="13"/>
    <x v="1"/>
    <n v="12615.29"/>
    <n v="39406"/>
    <x v="0"/>
    <x v="1"/>
    <x v="1"/>
    <x v="0"/>
    <n v="11913.75"/>
  </r>
  <r>
    <x v="41"/>
    <x v="0"/>
    <n v="11110.6"/>
    <n v="23568"/>
    <x v="0"/>
    <x v="1"/>
    <x v="0"/>
    <x v="0"/>
    <n v="10408.25"/>
  </r>
  <r>
    <x v="19"/>
    <x v="2"/>
    <n v="10713.9"/>
    <n v="60508"/>
    <x v="0"/>
    <x v="1"/>
    <x v="0"/>
    <x v="0"/>
    <n v="10012"/>
  </r>
  <r>
    <x v="2"/>
    <x v="7"/>
    <n v="9563.4"/>
    <n v="50354"/>
    <x v="1"/>
    <x v="1"/>
    <x v="0"/>
    <x v="0"/>
    <n v="8859.9500000000007"/>
  </r>
  <r>
    <x v="8"/>
    <x v="4"/>
    <n v="8891.74"/>
    <n v="50682"/>
    <x v="2"/>
    <x v="1"/>
    <x v="0"/>
    <x v="0"/>
    <n v="8186.95"/>
  </r>
  <r>
    <x v="2"/>
    <x v="1"/>
    <n v="10799.4"/>
    <n v="15591"/>
    <x v="0"/>
    <x v="1"/>
    <x v="0"/>
    <x v="0"/>
    <n v="10099.25"/>
  </r>
  <r>
    <x v="8"/>
    <x v="7"/>
    <n v="10117.540000000001"/>
    <n v="44908"/>
    <x v="1"/>
    <x v="1"/>
    <x v="0"/>
    <x v="0"/>
    <n v="9412.75"/>
  </r>
  <r>
    <x v="84"/>
    <x v="0"/>
    <n v="10536.48"/>
    <n v="50336"/>
    <x v="0"/>
    <x v="0"/>
    <x v="0"/>
    <x v="0"/>
    <n v="9836.2999999999993"/>
  </r>
  <r>
    <x v="40"/>
    <x v="2"/>
    <n v="12186.82"/>
    <n v="19986"/>
    <x v="0"/>
    <x v="0"/>
    <x v="0"/>
    <x v="0"/>
    <n v="11486.75"/>
  </r>
  <r>
    <x v="3"/>
    <x v="2"/>
    <n v="11530.71"/>
    <n v="27193"/>
    <x v="0"/>
    <x v="1"/>
    <x v="0"/>
    <x v="0"/>
    <n v="10828.8"/>
  </r>
  <r>
    <x v="11"/>
    <x v="0"/>
    <n v="12107.6"/>
    <n v="35884"/>
    <x v="1"/>
    <x v="1"/>
    <x v="0"/>
    <x v="0"/>
    <n v="11405.5"/>
  </r>
  <r>
    <x v="35"/>
    <x v="0"/>
    <n v="12081.9"/>
    <n v="4880"/>
    <x v="0"/>
    <x v="0"/>
    <x v="0"/>
    <x v="0"/>
    <n v="11381.75"/>
  </r>
  <r>
    <x v="65"/>
    <x v="1"/>
    <n v="11151.71"/>
    <n v="3346"/>
    <x v="0"/>
    <x v="1"/>
    <x v="0"/>
    <x v="0"/>
    <n v="10450.9"/>
  </r>
  <r>
    <x v="23"/>
    <x v="7"/>
    <n v="10222.68"/>
    <n v="74008"/>
    <x v="0"/>
    <x v="1"/>
    <x v="0"/>
    <x v="0"/>
    <n v="9513.5"/>
  </r>
  <r>
    <x v="5"/>
    <x v="0"/>
    <n v="12146.87"/>
    <n v="16946"/>
    <x v="0"/>
    <x v="0"/>
    <x v="0"/>
    <x v="0"/>
    <n v="11446.6"/>
  </r>
  <r>
    <x v="59"/>
    <x v="7"/>
    <n v="9468.65"/>
    <n v="25268"/>
    <x v="0"/>
    <x v="0"/>
    <x v="0"/>
    <x v="1"/>
    <n v="8768.2000000000007"/>
  </r>
  <r>
    <x v="13"/>
    <x v="3"/>
    <n v="8370.0400000000009"/>
    <n v="15158"/>
    <x v="0"/>
    <x v="1"/>
    <x v="1"/>
    <x v="0"/>
    <n v="7665.5"/>
  </r>
  <r>
    <x v="19"/>
    <x v="2"/>
    <n v="12339.82"/>
    <n v="33560"/>
    <x v="0"/>
    <x v="1"/>
    <x v="1"/>
    <x v="0"/>
    <n v="11638.4"/>
  </r>
  <r>
    <x v="83"/>
    <x v="4"/>
    <n v="9432.8259999999991"/>
    <n v="7232"/>
    <x v="0"/>
    <x v="0"/>
    <x v="0"/>
    <x v="0"/>
    <n v="8732.5"/>
  </r>
  <r>
    <x v="11"/>
    <x v="4"/>
    <n v="8695"/>
    <n v="69826"/>
    <x v="0"/>
    <x v="1"/>
    <x v="0"/>
    <x v="0"/>
    <n v="7989.1"/>
  </r>
  <r>
    <x v="36"/>
    <x v="1"/>
    <n v="12671.15"/>
    <n v="13448"/>
    <x v="0"/>
    <x v="1"/>
    <x v="1"/>
    <x v="0"/>
    <n v="11967.75"/>
  </r>
  <r>
    <x v="58"/>
    <x v="9"/>
    <n v="7223.94"/>
    <n v="45623"/>
    <x v="0"/>
    <x v="0"/>
    <x v="0"/>
    <x v="0"/>
    <n v="6523.52"/>
  </r>
  <r>
    <x v="95"/>
    <x v="15"/>
    <n v="5139.28"/>
    <n v="128837"/>
    <x v="0"/>
    <x v="0"/>
    <x v="0"/>
    <x v="0"/>
    <n v="4437.3500000000004"/>
  </r>
  <r>
    <x v="69"/>
    <x v="3"/>
    <n v="8343.99"/>
    <n v="25143"/>
    <x v="0"/>
    <x v="0"/>
    <x v="0"/>
    <x v="0"/>
    <n v="7643.6"/>
  </r>
  <r>
    <x v="3"/>
    <x v="2"/>
    <n v="10814.71"/>
    <n v="26477"/>
    <x v="0"/>
    <x v="1"/>
    <x v="0"/>
    <x v="0"/>
    <n v="10112.799999999999"/>
  </r>
  <r>
    <x v="54"/>
    <x v="3"/>
    <n v="9248.7999999999993"/>
    <n v="34061"/>
    <x v="0"/>
    <x v="1"/>
    <x v="0"/>
    <x v="0"/>
    <n v="8545.75"/>
  </r>
  <r>
    <x v="43"/>
    <x v="0"/>
    <n v="11625.55"/>
    <n v="2425"/>
    <x v="0"/>
    <x v="0"/>
    <x v="0"/>
    <x v="0"/>
    <n v="10925.45"/>
  </r>
  <r>
    <x v="1"/>
    <x v="2"/>
    <n v="11546.13"/>
    <n v="37205"/>
    <x v="0"/>
    <x v="1"/>
    <x v="0"/>
    <x v="1"/>
    <n v="10843.75"/>
  </r>
  <r>
    <x v="30"/>
    <x v="11"/>
    <n v="6599.73"/>
    <n v="143376"/>
    <x v="0"/>
    <x v="0"/>
    <x v="1"/>
    <x v="2"/>
    <n v="5878.5"/>
  </r>
  <r>
    <x v="49"/>
    <x v="0"/>
    <n v="12277.78"/>
    <n v="8076"/>
    <x v="0"/>
    <x v="0"/>
    <x v="0"/>
    <x v="0"/>
    <n v="11577.2"/>
  </r>
  <r>
    <x v="45"/>
    <x v="4"/>
    <n v="9602.43"/>
    <n v="58398"/>
    <x v="0"/>
    <x v="1"/>
    <x v="0"/>
    <x v="0"/>
    <n v="8900.5499999999993"/>
  </r>
  <r>
    <x v="27"/>
    <x v="0"/>
    <n v="11161.17"/>
    <n v="6960"/>
    <x v="0"/>
    <x v="0"/>
    <x v="0"/>
    <x v="0"/>
    <n v="10461.049999999999"/>
  </r>
  <r>
    <x v="29"/>
    <x v="0"/>
    <n v="11857.8"/>
    <n v="21657"/>
    <x v="0"/>
    <x v="0"/>
    <x v="0"/>
    <x v="0"/>
    <n v="11157.6"/>
  </r>
  <r>
    <x v="43"/>
    <x v="0"/>
    <n v="10994.55"/>
    <n v="1794"/>
    <x v="0"/>
    <x v="0"/>
    <x v="0"/>
    <x v="0"/>
    <n v="10294.450000000001"/>
  </r>
  <r>
    <x v="11"/>
    <x v="0"/>
    <n v="12332.6"/>
    <n v="13099"/>
    <x v="0"/>
    <x v="1"/>
    <x v="0"/>
    <x v="0"/>
    <n v="11629.11"/>
  </r>
  <r>
    <x v="5"/>
    <x v="0"/>
    <n v="11954.87"/>
    <n v="16754"/>
    <x v="0"/>
    <x v="0"/>
    <x v="0"/>
    <x v="0"/>
    <n v="11254.6"/>
  </r>
  <r>
    <x v="16"/>
    <x v="10"/>
    <n v="6796.52"/>
    <n v="500196"/>
    <x v="0"/>
    <x v="0"/>
    <x v="1"/>
    <x v="0"/>
    <n v="6096.17"/>
  </r>
  <r>
    <x v="39"/>
    <x v="2"/>
    <n v="10422.700000000001"/>
    <n v="21342"/>
    <x v="1"/>
    <x v="1"/>
    <x v="0"/>
    <x v="0"/>
    <n v="9721.85"/>
  </r>
  <r>
    <x v="45"/>
    <x v="4"/>
    <n v="9378.6"/>
    <n v="23691"/>
    <x v="0"/>
    <x v="1"/>
    <x v="0"/>
    <x v="0"/>
    <n v="8676.7000000000007"/>
  </r>
  <r>
    <x v="41"/>
    <x v="2"/>
    <n v="12026.6"/>
    <n v="69813"/>
    <x v="1"/>
    <x v="1"/>
    <x v="0"/>
    <x v="0"/>
    <n v="11324.25"/>
  </r>
  <r>
    <x v="11"/>
    <x v="0"/>
    <n v="11066.6"/>
    <n v="34843"/>
    <x v="1"/>
    <x v="1"/>
    <x v="0"/>
    <x v="0"/>
    <n v="10364.5"/>
  </r>
  <r>
    <x v="53"/>
    <x v="8"/>
    <n v="9774.99"/>
    <n v="14574"/>
    <x v="0"/>
    <x v="0"/>
    <x v="0"/>
    <x v="0"/>
    <n v="9074.5"/>
  </r>
  <r>
    <x v="26"/>
    <x v="9"/>
    <n v="7027.45"/>
    <n v="59407"/>
    <x v="1"/>
    <x v="1"/>
    <x v="0"/>
    <x v="0"/>
    <n v="6316.25"/>
  </r>
  <r>
    <x v="75"/>
    <x v="8"/>
    <n v="9504.81"/>
    <n v="20304"/>
    <x v="0"/>
    <x v="0"/>
    <x v="0"/>
    <x v="0"/>
    <n v="8804.6"/>
  </r>
  <r>
    <x v="2"/>
    <x v="8"/>
    <n v="9085.4"/>
    <n v="60876"/>
    <x v="1"/>
    <x v="1"/>
    <x v="0"/>
    <x v="0"/>
    <n v="8380.9500000000007"/>
  </r>
  <r>
    <x v="39"/>
    <x v="2"/>
    <n v="11699.7"/>
    <n v="22619"/>
    <x v="1"/>
    <x v="1"/>
    <x v="0"/>
    <x v="0"/>
    <n v="10998.85"/>
  </r>
  <r>
    <x v="54"/>
    <x v="2"/>
    <n v="10386.5"/>
    <n v="44179"/>
    <x v="0"/>
    <x v="1"/>
    <x v="1"/>
    <x v="0"/>
    <n v="9684.75"/>
  </r>
  <r>
    <x v="47"/>
    <x v="0"/>
    <n v="10363.43"/>
    <n v="12659"/>
    <x v="0"/>
    <x v="1"/>
    <x v="0"/>
    <x v="0"/>
    <n v="9661.9"/>
  </r>
  <r>
    <x v="30"/>
    <x v="11"/>
    <n v="6700.73"/>
    <n v="143477"/>
    <x v="0"/>
    <x v="0"/>
    <x v="1"/>
    <x v="2"/>
    <n v="5979.5"/>
  </r>
  <r>
    <x v="57"/>
    <x v="7"/>
    <n v="10586.41"/>
    <n v="59261"/>
    <x v="0"/>
    <x v="1"/>
    <x v="0"/>
    <x v="0"/>
    <n v="9884.9"/>
  </r>
  <r>
    <x v="23"/>
    <x v="7"/>
    <n v="9879.68"/>
    <n v="73665"/>
    <x v="0"/>
    <x v="1"/>
    <x v="0"/>
    <x v="0"/>
    <n v="9170.5"/>
  </r>
  <r>
    <x v="39"/>
    <x v="0"/>
    <n v="11693.7"/>
    <n v="4981"/>
    <x v="0"/>
    <x v="1"/>
    <x v="0"/>
    <x v="1"/>
    <n v="10993.25"/>
  </r>
  <r>
    <x v="5"/>
    <x v="0"/>
    <n v="12097.87"/>
    <n v="16897"/>
    <x v="0"/>
    <x v="0"/>
    <x v="0"/>
    <x v="0"/>
    <n v="11397.6"/>
  </r>
  <r>
    <x v="13"/>
    <x v="2"/>
    <n v="11208.38"/>
    <n v="45998"/>
    <x v="1"/>
    <x v="1"/>
    <x v="0"/>
    <x v="0"/>
    <n v="10505.45"/>
  </r>
  <r>
    <x v="84"/>
    <x v="0"/>
    <n v="10801.48"/>
    <n v="50601"/>
    <x v="0"/>
    <x v="0"/>
    <x v="0"/>
    <x v="0"/>
    <n v="10101.299999999999"/>
  </r>
  <r>
    <x v="47"/>
    <x v="0"/>
    <n v="11847.43"/>
    <n v="14143"/>
    <x v="0"/>
    <x v="1"/>
    <x v="0"/>
    <x v="0"/>
    <n v="11145.9"/>
  </r>
  <r>
    <x v="11"/>
    <x v="2"/>
    <n v="11801"/>
    <n v="20419"/>
    <x v="0"/>
    <x v="1"/>
    <x v="0"/>
    <x v="0"/>
    <n v="11097.7"/>
  </r>
  <r>
    <x v="11"/>
    <x v="2"/>
    <n v="11310"/>
    <n v="28700"/>
    <x v="0"/>
    <x v="1"/>
    <x v="0"/>
    <x v="0"/>
    <n v="10607.5"/>
  </r>
  <r>
    <x v="18"/>
    <x v="7"/>
    <n v="10645.87"/>
    <n v="57578"/>
    <x v="0"/>
    <x v="1"/>
    <x v="0"/>
    <x v="0"/>
    <n v="9944.15"/>
  </r>
  <r>
    <x v="25"/>
    <x v="1"/>
    <n v="11462.47"/>
    <n v="12261"/>
    <x v="0"/>
    <x v="0"/>
    <x v="0"/>
    <x v="0"/>
    <n v="10762.2"/>
  </r>
  <r>
    <x v="4"/>
    <x v="9"/>
    <n v="7230.5"/>
    <n v="61826"/>
    <x v="0"/>
    <x v="1"/>
    <x v="0"/>
    <x v="0"/>
    <n v="6525.25"/>
  </r>
  <r>
    <x v="70"/>
    <x v="2"/>
    <n v="11325.95"/>
    <n v="17725"/>
    <x v="0"/>
    <x v="0"/>
    <x v="0"/>
    <x v="0"/>
    <n v="10625.6"/>
  </r>
  <r>
    <x v="2"/>
    <x v="1"/>
    <n v="10429.4"/>
    <n v="15221"/>
    <x v="0"/>
    <x v="1"/>
    <x v="0"/>
    <x v="0"/>
    <n v="9729.25"/>
  </r>
  <r>
    <x v="46"/>
    <x v="0"/>
    <n v="11834.87"/>
    <n v="26151"/>
    <x v="0"/>
    <x v="1"/>
    <x v="1"/>
    <x v="0"/>
    <n v="11132.85"/>
  </r>
  <r>
    <x v="32"/>
    <x v="13"/>
    <n v="7398.21"/>
    <n v="78218"/>
    <x v="0"/>
    <x v="1"/>
    <x v="0"/>
    <x v="0"/>
    <n v="6693.25"/>
  </r>
  <r>
    <x v="25"/>
    <x v="2"/>
    <n v="11831.47"/>
    <n v="18630"/>
    <x v="0"/>
    <x v="0"/>
    <x v="0"/>
    <x v="0"/>
    <n v="11131.15"/>
  </r>
  <r>
    <x v="11"/>
    <x v="0"/>
    <n v="10981.6"/>
    <n v="34758"/>
    <x v="1"/>
    <x v="1"/>
    <x v="0"/>
    <x v="0"/>
    <n v="10279.5"/>
  </r>
  <r>
    <x v="11"/>
    <x v="2"/>
    <n v="11313"/>
    <n v="28703"/>
    <x v="0"/>
    <x v="1"/>
    <x v="0"/>
    <x v="0"/>
    <n v="10610.5"/>
  </r>
  <r>
    <x v="76"/>
    <x v="10"/>
    <n v="8733.7870000000003"/>
    <n v="52133"/>
    <x v="0"/>
    <x v="0"/>
    <x v="0"/>
    <x v="0"/>
    <n v="8033.2"/>
  </r>
  <r>
    <x v="36"/>
    <x v="1"/>
    <n v="12443.77"/>
    <n v="17224"/>
    <x v="1"/>
    <x v="1"/>
    <x v="1"/>
    <x v="0"/>
    <n v="11742"/>
  </r>
  <r>
    <x v="85"/>
    <x v="4"/>
    <n v="10623.787"/>
    <n v="77423"/>
    <x v="0"/>
    <x v="0"/>
    <x v="0"/>
    <x v="0"/>
    <n v="9923.3799999999992"/>
  </r>
  <r>
    <x v="11"/>
    <x v="1"/>
    <n v="12100.5"/>
    <n v="10888"/>
    <x v="1"/>
    <x v="1"/>
    <x v="0"/>
    <x v="0"/>
    <n v="11399.5"/>
  </r>
  <r>
    <x v="26"/>
    <x v="9"/>
    <n v="8618.4500000000007"/>
    <n v="52022"/>
    <x v="1"/>
    <x v="1"/>
    <x v="0"/>
    <x v="0"/>
    <n v="7907.65"/>
  </r>
  <r>
    <x v="57"/>
    <x v="4"/>
    <n v="9496.15"/>
    <n v="6492"/>
    <x v="0"/>
    <x v="1"/>
    <x v="0"/>
    <x v="0"/>
    <n v="8794.85"/>
  </r>
  <r>
    <x v="19"/>
    <x v="0"/>
    <n v="10936.9"/>
    <n v="6195"/>
    <x v="0"/>
    <x v="1"/>
    <x v="0"/>
    <x v="0"/>
    <n v="10236.299999999999"/>
  </r>
  <r>
    <x v="65"/>
    <x v="1"/>
    <n v="12650.71"/>
    <n v="4845"/>
    <x v="0"/>
    <x v="1"/>
    <x v="0"/>
    <x v="0"/>
    <n v="11949.9"/>
  </r>
  <r>
    <x v="41"/>
    <x v="0"/>
    <n v="10371.6"/>
    <n v="36092"/>
    <x v="1"/>
    <x v="1"/>
    <x v="0"/>
    <x v="0"/>
    <n v="9670.9"/>
  </r>
  <r>
    <x v="2"/>
    <x v="1"/>
    <n v="11204.4"/>
    <n v="16136"/>
    <x v="0"/>
    <x v="1"/>
    <x v="0"/>
    <x v="0"/>
    <n v="10504.1"/>
  </r>
  <r>
    <x v="22"/>
    <x v="0"/>
    <n v="11793.84"/>
    <n v="26593"/>
    <x v="0"/>
    <x v="0"/>
    <x v="0"/>
    <x v="0"/>
    <n v="11093.6"/>
  </r>
  <r>
    <x v="39"/>
    <x v="2"/>
    <n v="12599.7"/>
    <n v="27072"/>
    <x v="0"/>
    <x v="1"/>
    <x v="0"/>
    <x v="0"/>
    <n v="11899.25"/>
  </r>
  <r>
    <x v="39"/>
    <x v="7"/>
    <n v="9153.7000000000007"/>
    <n v="53948"/>
    <x v="1"/>
    <x v="1"/>
    <x v="0"/>
    <x v="0"/>
    <n v="8451.9"/>
  </r>
  <r>
    <x v="50"/>
    <x v="9"/>
    <n v="8143.52"/>
    <n v="23543"/>
    <x v="0"/>
    <x v="0"/>
    <x v="1"/>
    <x v="0"/>
    <n v="7443.25"/>
  </r>
  <r>
    <x v="51"/>
    <x v="2"/>
    <n v="10988.79"/>
    <n v="44309"/>
    <x v="1"/>
    <x v="1"/>
    <x v="0"/>
    <x v="0"/>
    <n v="10285.75"/>
  </r>
  <r>
    <x v="8"/>
    <x v="10"/>
    <n v="6851.15"/>
    <n v="58244"/>
    <x v="0"/>
    <x v="1"/>
    <x v="0"/>
    <x v="0"/>
    <n v="6145.95"/>
  </r>
  <r>
    <x v="21"/>
    <x v="3"/>
    <n v="9064.9500000000007"/>
    <n v="45858"/>
    <x v="1"/>
    <x v="1"/>
    <x v="0"/>
    <x v="0"/>
    <n v="8362.75"/>
  </r>
  <r>
    <x v="63"/>
    <x v="3"/>
    <n v="9965.4500000000007"/>
    <n v="18262"/>
    <x v="0"/>
    <x v="0"/>
    <x v="0"/>
    <x v="1"/>
    <n v="9263.35"/>
  </r>
  <r>
    <x v="28"/>
    <x v="2"/>
    <n v="10751.27"/>
    <n v="41078"/>
    <x v="0"/>
    <x v="1"/>
    <x v="0"/>
    <x v="0"/>
    <n v="10048.5"/>
  </r>
  <r>
    <x v="34"/>
    <x v="2"/>
    <n v="11052.74"/>
    <n v="5852"/>
    <x v="0"/>
    <x v="0"/>
    <x v="0"/>
    <x v="0"/>
    <n v="10352.65"/>
  </r>
  <r>
    <x v="11"/>
    <x v="3"/>
    <n v="9792.9"/>
    <n v="49583"/>
    <x v="1"/>
    <x v="1"/>
    <x v="0"/>
    <x v="0"/>
    <n v="9090.2000000000007"/>
  </r>
  <r>
    <x v="1"/>
    <x v="2"/>
    <n v="10615.13"/>
    <n v="36274"/>
    <x v="0"/>
    <x v="1"/>
    <x v="0"/>
    <x v="1"/>
    <n v="9912.75"/>
  </r>
  <r>
    <x v="23"/>
    <x v="9"/>
    <n v="8740.5400000000009"/>
    <n v="52122"/>
    <x v="0"/>
    <x v="1"/>
    <x v="0"/>
    <x v="0"/>
    <n v="8026.75"/>
  </r>
  <r>
    <x v="8"/>
    <x v="9"/>
    <n v="7658.98"/>
    <n v="42493"/>
    <x v="0"/>
    <x v="1"/>
    <x v="0"/>
    <x v="0"/>
    <n v="6953.65"/>
  </r>
  <r>
    <x v="82"/>
    <x v="2"/>
    <n v="11957.32"/>
    <n v="36757"/>
    <x v="0"/>
    <x v="0"/>
    <x v="0"/>
    <x v="0"/>
    <n v="11257.18"/>
  </r>
  <r>
    <x v="24"/>
    <x v="1"/>
    <n v="10681.82"/>
    <n v="1880"/>
    <x v="0"/>
    <x v="0"/>
    <x v="0"/>
    <x v="0"/>
    <n v="9981.7000000000007"/>
  </r>
  <r>
    <x v="36"/>
    <x v="6"/>
    <n v="7556.7"/>
    <n v="77343"/>
    <x v="0"/>
    <x v="1"/>
    <x v="0"/>
    <x v="0"/>
    <n v="6846.51"/>
  </r>
  <r>
    <x v="85"/>
    <x v="4"/>
    <n v="10054.787"/>
    <n v="76854"/>
    <x v="0"/>
    <x v="0"/>
    <x v="0"/>
    <x v="0"/>
    <n v="9354.3799999999992"/>
  </r>
  <r>
    <x v="43"/>
    <x v="0"/>
    <n v="12379.55"/>
    <n v="3179"/>
    <x v="0"/>
    <x v="0"/>
    <x v="0"/>
    <x v="0"/>
    <n v="11679.45"/>
  </r>
  <r>
    <x v="84"/>
    <x v="0"/>
    <n v="11292.48"/>
    <n v="51092"/>
    <x v="0"/>
    <x v="0"/>
    <x v="0"/>
    <x v="0"/>
    <n v="10592.3"/>
  </r>
  <r>
    <x v="54"/>
    <x v="2"/>
    <n v="12410.5"/>
    <n v="46203"/>
    <x v="0"/>
    <x v="1"/>
    <x v="1"/>
    <x v="0"/>
    <n v="11708.75"/>
  </r>
  <r>
    <x v="54"/>
    <x v="3"/>
    <n v="10432.799999999999"/>
    <n v="35245"/>
    <x v="0"/>
    <x v="1"/>
    <x v="0"/>
    <x v="0"/>
    <n v="9729.75"/>
  </r>
  <r>
    <x v="31"/>
    <x v="8"/>
    <n v="8774.7900000000009"/>
    <n v="35568"/>
    <x v="0"/>
    <x v="1"/>
    <x v="0"/>
    <x v="0"/>
    <n v="8071.75"/>
  </r>
  <r>
    <x v="4"/>
    <x v="0"/>
    <n v="11955.4"/>
    <n v="5747"/>
    <x v="0"/>
    <x v="1"/>
    <x v="0"/>
    <x v="0"/>
    <n v="11253"/>
  </r>
  <r>
    <x v="21"/>
    <x v="7"/>
    <n v="8432.0499999999993"/>
    <n v="47226"/>
    <x v="0"/>
    <x v="1"/>
    <x v="0"/>
    <x v="0"/>
    <n v="7729.45"/>
  </r>
  <r>
    <x v="1"/>
    <x v="1"/>
    <n v="11739.13"/>
    <n v="14011"/>
    <x v="0"/>
    <x v="1"/>
    <x v="0"/>
    <x v="0"/>
    <n v="11037.75"/>
  </r>
  <r>
    <x v="33"/>
    <x v="0"/>
    <n v="10482.5"/>
    <n v="18281"/>
    <x v="0"/>
    <x v="0"/>
    <x v="0"/>
    <x v="0"/>
    <n v="9782.2000000000007"/>
  </r>
  <r>
    <x v="71"/>
    <x v="2"/>
    <n v="11676.37"/>
    <n v="23174"/>
    <x v="0"/>
    <x v="0"/>
    <x v="0"/>
    <x v="0"/>
    <n v="10975.35"/>
  </r>
  <r>
    <x v="13"/>
    <x v="2"/>
    <n v="10601.38"/>
    <n v="51391"/>
    <x v="1"/>
    <x v="1"/>
    <x v="0"/>
    <x v="0"/>
    <n v="9897.85"/>
  </r>
  <r>
    <x v="2"/>
    <x v="7"/>
    <n v="10450.4"/>
    <n v="51241"/>
    <x v="1"/>
    <x v="1"/>
    <x v="0"/>
    <x v="0"/>
    <n v="9746.9500000000007"/>
  </r>
  <r>
    <x v="26"/>
    <x v="3"/>
    <n v="8665.9599999999991"/>
    <n v="78430"/>
    <x v="1"/>
    <x v="1"/>
    <x v="1"/>
    <x v="0"/>
    <n v="7948.75"/>
  </r>
  <r>
    <x v="75"/>
    <x v="3"/>
    <n v="9048.81"/>
    <n v="42848"/>
    <x v="0"/>
    <x v="0"/>
    <x v="0"/>
    <x v="0"/>
    <n v="8348.42"/>
  </r>
  <r>
    <x v="62"/>
    <x v="1"/>
    <n v="11070.95"/>
    <n v="4370"/>
    <x v="0"/>
    <x v="0"/>
    <x v="0"/>
    <x v="0"/>
    <n v="10370.75"/>
  </r>
  <r>
    <x v="32"/>
    <x v="3"/>
    <n v="10271.06"/>
    <n v="47843"/>
    <x v="1"/>
    <x v="1"/>
    <x v="0"/>
    <x v="0"/>
    <n v="9568.5"/>
  </r>
  <r>
    <x v="92"/>
    <x v="14"/>
    <n v="6877.75"/>
    <n v="50677"/>
    <x v="0"/>
    <x v="0"/>
    <x v="0"/>
    <x v="1"/>
    <n v="6177.2"/>
  </r>
  <r>
    <x v="53"/>
    <x v="7"/>
    <n v="8726.99"/>
    <n v="45526"/>
    <x v="0"/>
    <x v="0"/>
    <x v="0"/>
    <x v="0"/>
    <n v="8026.5"/>
  </r>
  <r>
    <x v="13"/>
    <x v="2"/>
    <n v="12237.38"/>
    <n v="53027"/>
    <x v="1"/>
    <x v="1"/>
    <x v="0"/>
    <x v="0"/>
    <n v="11533.85"/>
  </r>
  <r>
    <x v="39"/>
    <x v="2"/>
    <n v="10373.700000000001"/>
    <n v="28368"/>
    <x v="0"/>
    <x v="1"/>
    <x v="0"/>
    <x v="0"/>
    <n v="9672.4"/>
  </r>
  <r>
    <x v="73"/>
    <x v="1"/>
    <n v="11387.84"/>
    <n v="6187"/>
    <x v="0"/>
    <x v="0"/>
    <x v="0"/>
    <x v="0"/>
    <n v="10687.78"/>
  </r>
  <r>
    <x v="6"/>
    <x v="7"/>
    <n v="10137.200000000001"/>
    <n v="33936"/>
    <x v="0"/>
    <x v="0"/>
    <x v="0"/>
    <x v="0"/>
    <n v="9436.6"/>
  </r>
  <r>
    <x v="83"/>
    <x v="3"/>
    <n v="9629.8259999999991"/>
    <n v="24429"/>
    <x v="0"/>
    <x v="0"/>
    <x v="0"/>
    <x v="0"/>
    <n v="8929.4500000000007"/>
  </r>
  <r>
    <x v="75"/>
    <x v="1"/>
    <n v="10924.81"/>
    <n v="12524"/>
    <x v="0"/>
    <x v="0"/>
    <x v="0"/>
    <x v="0"/>
    <n v="10224.65"/>
  </r>
  <r>
    <x v="54"/>
    <x v="3"/>
    <n v="10500.8"/>
    <n v="35313"/>
    <x v="0"/>
    <x v="1"/>
    <x v="0"/>
    <x v="0"/>
    <n v="9797.75"/>
  </r>
  <r>
    <x v="22"/>
    <x v="0"/>
    <n v="11006.84"/>
    <n v="25806"/>
    <x v="0"/>
    <x v="0"/>
    <x v="0"/>
    <x v="0"/>
    <n v="10306.6"/>
  </r>
  <r>
    <x v="11"/>
    <x v="2"/>
    <n v="12506.09"/>
    <n v="62369"/>
    <x v="1"/>
    <x v="1"/>
    <x v="0"/>
    <x v="0"/>
    <n v="11801.55"/>
  </r>
  <r>
    <x v="60"/>
    <x v="0"/>
    <n v="12512.76"/>
    <n v="12388"/>
    <x v="0"/>
    <x v="1"/>
    <x v="0"/>
    <x v="0"/>
    <n v="11812"/>
  </r>
  <r>
    <x v="34"/>
    <x v="2"/>
    <n v="11668.74"/>
    <n v="6468"/>
    <x v="0"/>
    <x v="0"/>
    <x v="0"/>
    <x v="0"/>
    <n v="10968.65"/>
  </r>
  <r>
    <x v="11"/>
    <x v="0"/>
    <n v="10314.4"/>
    <n v="19539"/>
    <x v="1"/>
    <x v="1"/>
    <x v="0"/>
    <x v="0"/>
    <n v="9613.35"/>
  </r>
  <r>
    <x v="11"/>
    <x v="2"/>
    <n v="12440"/>
    <n v="29830"/>
    <x v="0"/>
    <x v="1"/>
    <x v="0"/>
    <x v="0"/>
    <n v="11737.5"/>
  </r>
  <r>
    <x v="11"/>
    <x v="13"/>
    <n v="8287"/>
    <n v="89610"/>
    <x v="0"/>
    <x v="1"/>
    <x v="0"/>
    <x v="0"/>
    <n v="7579.35"/>
  </r>
  <r>
    <x v="31"/>
    <x v="8"/>
    <n v="10702.79"/>
    <n v="54628"/>
    <x v="1"/>
    <x v="1"/>
    <x v="0"/>
    <x v="0"/>
    <n v="9999.1"/>
  </r>
  <r>
    <x v="2"/>
    <x v="1"/>
    <n v="11891.4"/>
    <n v="16683"/>
    <x v="0"/>
    <x v="1"/>
    <x v="0"/>
    <x v="0"/>
    <n v="11191.25"/>
  </r>
  <r>
    <x v="42"/>
    <x v="12"/>
    <n v="12390.35"/>
    <n v="137332"/>
    <x v="0"/>
    <x v="1"/>
    <x v="1"/>
    <x v="0"/>
    <n v="11679.5"/>
  </r>
  <r>
    <x v="60"/>
    <x v="0"/>
    <n v="12421.95"/>
    <n v="27218"/>
    <x v="0"/>
    <x v="1"/>
    <x v="0"/>
    <x v="0"/>
    <n v="11720.85"/>
  </r>
  <r>
    <x v="11"/>
    <x v="2"/>
    <n v="12241.6"/>
    <n v="23808"/>
    <x v="0"/>
    <x v="1"/>
    <x v="0"/>
    <x v="0"/>
    <n v="11537.7"/>
  </r>
  <r>
    <x v="5"/>
    <x v="1"/>
    <n v="11480.87"/>
    <n v="4280"/>
    <x v="0"/>
    <x v="0"/>
    <x v="0"/>
    <x v="0"/>
    <n v="10780.8"/>
  </r>
  <r>
    <x v="33"/>
    <x v="4"/>
    <n v="9268.5"/>
    <n v="7967"/>
    <x v="0"/>
    <x v="0"/>
    <x v="0"/>
    <x v="0"/>
    <n v="8568.0499999999993"/>
  </r>
  <r>
    <x v="31"/>
    <x v="3"/>
    <n v="9751.6"/>
    <n v="79176"/>
    <x v="1"/>
    <x v="1"/>
    <x v="0"/>
    <x v="0"/>
    <n v="9050"/>
  </r>
  <r>
    <x v="39"/>
    <x v="2"/>
    <n v="12523.7"/>
    <n v="37115"/>
    <x v="0"/>
    <x v="1"/>
    <x v="1"/>
    <x v="0"/>
    <n v="11823.15"/>
  </r>
  <r>
    <x v="7"/>
    <x v="3"/>
    <n v="8937.4"/>
    <n v="7735"/>
    <x v="0"/>
    <x v="0"/>
    <x v="0"/>
    <x v="0"/>
    <n v="8236.15"/>
  </r>
  <r>
    <x v="48"/>
    <x v="7"/>
    <n v="10126.58"/>
    <n v="31926"/>
    <x v="0"/>
    <x v="0"/>
    <x v="0"/>
    <x v="0"/>
    <n v="9426.2999999999993"/>
  </r>
  <r>
    <x v="36"/>
    <x v="1"/>
    <n v="11004.77"/>
    <n v="15785"/>
    <x v="1"/>
    <x v="1"/>
    <x v="1"/>
    <x v="0"/>
    <n v="10303"/>
  </r>
  <r>
    <x v="64"/>
    <x v="1"/>
    <n v="11296.6"/>
    <n v="2295"/>
    <x v="0"/>
    <x v="0"/>
    <x v="0"/>
    <x v="0"/>
    <n v="10596.45"/>
  </r>
  <r>
    <x v="47"/>
    <x v="1"/>
    <n v="10390.43"/>
    <n v="38674"/>
    <x v="0"/>
    <x v="1"/>
    <x v="0"/>
    <x v="0"/>
    <n v="9689.5"/>
  </r>
  <r>
    <x v="55"/>
    <x v="1"/>
    <n v="12098.6"/>
    <n v="4030"/>
    <x v="0"/>
    <x v="1"/>
    <x v="0"/>
    <x v="0"/>
    <n v="11397.85"/>
  </r>
  <r>
    <x v="13"/>
    <x v="2"/>
    <n v="10621.38"/>
    <n v="45411"/>
    <x v="1"/>
    <x v="1"/>
    <x v="0"/>
    <x v="0"/>
    <n v="9918.4500000000007"/>
  </r>
  <r>
    <x v="11"/>
    <x v="0"/>
    <n v="10325.6"/>
    <n v="11092"/>
    <x v="0"/>
    <x v="1"/>
    <x v="0"/>
    <x v="0"/>
    <n v="9622.11"/>
  </r>
  <r>
    <x v="13"/>
    <x v="2"/>
    <n v="11144.12"/>
    <n v="19732"/>
    <x v="0"/>
    <x v="1"/>
    <x v="0"/>
    <x v="0"/>
    <n v="10442.75"/>
  </r>
  <r>
    <x v="53"/>
    <x v="8"/>
    <n v="9759.99"/>
    <n v="14559"/>
    <x v="0"/>
    <x v="0"/>
    <x v="0"/>
    <x v="0"/>
    <n v="9059.5"/>
  </r>
  <r>
    <x v="60"/>
    <x v="0"/>
    <n v="12161.76"/>
    <n v="12037"/>
    <x v="0"/>
    <x v="1"/>
    <x v="0"/>
    <x v="0"/>
    <n v="11461"/>
  </r>
  <r>
    <x v="68"/>
    <x v="0"/>
    <n v="10928.8"/>
    <n v="7728"/>
    <x v="0"/>
    <x v="0"/>
    <x v="0"/>
    <x v="0"/>
    <n v="10228.75"/>
  </r>
  <r>
    <x v="84"/>
    <x v="0"/>
    <n v="11059.48"/>
    <n v="50859"/>
    <x v="0"/>
    <x v="0"/>
    <x v="0"/>
    <x v="0"/>
    <n v="10359.299999999999"/>
  </r>
  <r>
    <x v="2"/>
    <x v="7"/>
    <n v="8654.4"/>
    <n v="45445"/>
    <x v="1"/>
    <x v="1"/>
    <x v="0"/>
    <x v="0"/>
    <n v="7951.15"/>
  </r>
  <r>
    <x v="23"/>
    <x v="4"/>
    <n v="8486.48"/>
    <n v="45274"/>
    <x v="1"/>
    <x v="1"/>
    <x v="0"/>
    <x v="0"/>
    <n v="7778.5"/>
  </r>
  <r>
    <x v="26"/>
    <x v="8"/>
    <n v="9459.61"/>
    <n v="90229"/>
    <x v="1"/>
    <x v="1"/>
    <x v="1"/>
    <x v="0"/>
    <n v="8743.5"/>
  </r>
  <r>
    <x v="21"/>
    <x v="7"/>
    <n v="10063.049999999999"/>
    <n v="48857"/>
    <x v="0"/>
    <x v="1"/>
    <x v="0"/>
    <x v="0"/>
    <n v="9360.4500000000007"/>
  </r>
  <r>
    <x v="31"/>
    <x v="0"/>
    <n v="11180.6"/>
    <n v="7973"/>
    <x v="0"/>
    <x v="1"/>
    <x v="0"/>
    <x v="0"/>
    <n v="10479.25"/>
  </r>
  <r>
    <x v="77"/>
    <x v="8"/>
    <n v="10002.83"/>
    <n v="7302"/>
    <x v="0"/>
    <x v="0"/>
    <x v="0"/>
    <x v="0"/>
    <n v="9302.4"/>
  </r>
  <r>
    <x v="11"/>
    <x v="2"/>
    <n v="10812.6"/>
    <n v="25599"/>
    <x v="0"/>
    <x v="1"/>
    <x v="0"/>
    <x v="0"/>
    <n v="10107.4"/>
  </r>
  <r>
    <x v="31"/>
    <x v="7"/>
    <n v="10267.790000000001"/>
    <n v="34061"/>
    <x v="0"/>
    <x v="1"/>
    <x v="1"/>
    <x v="0"/>
    <n v="9565.5"/>
  </r>
  <r>
    <x v="18"/>
    <x v="3"/>
    <n v="10528.49"/>
    <n v="41321"/>
    <x v="1"/>
    <x v="1"/>
    <x v="0"/>
    <x v="0"/>
    <n v="9825.9500000000007"/>
  </r>
  <r>
    <x v="23"/>
    <x v="1"/>
    <n v="12320.64"/>
    <n v="10802"/>
    <x v="0"/>
    <x v="1"/>
    <x v="0"/>
    <x v="0"/>
    <n v="11619"/>
  </r>
  <r>
    <x v="8"/>
    <x v="7"/>
    <n v="9908.5400000000009"/>
    <n v="44699"/>
    <x v="1"/>
    <x v="1"/>
    <x v="0"/>
    <x v="0"/>
    <n v="9203.75"/>
  </r>
  <r>
    <x v="86"/>
    <x v="1"/>
    <n v="11366.51"/>
    <n v="2466"/>
    <x v="0"/>
    <x v="0"/>
    <x v="1"/>
    <x v="0"/>
    <n v="10666.4"/>
  </r>
  <r>
    <x v="44"/>
    <x v="1"/>
    <n v="10513.52"/>
    <n v="15313"/>
    <x v="0"/>
    <x v="0"/>
    <x v="0"/>
    <x v="0"/>
    <n v="9813.48"/>
  </r>
  <r>
    <x v="36"/>
    <x v="0"/>
    <n v="10343.39"/>
    <n v="29118"/>
    <x v="1"/>
    <x v="1"/>
    <x v="1"/>
    <x v="0"/>
    <n v="9638.75"/>
  </r>
  <r>
    <x v="26"/>
    <x v="3"/>
    <n v="8986.9599999999991"/>
    <n v="41751"/>
    <x v="1"/>
    <x v="1"/>
    <x v="1"/>
    <x v="0"/>
    <n v="8270.99"/>
  </r>
  <r>
    <x v="25"/>
    <x v="1"/>
    <n v="10403.469999999999"/>
    <n v="4302"/>
    <x v="0"/>
    <x v="0"/>
    <x v="0"/>
    <x v="0"/>
    <n v="9703.35"/>
  </r>
  <r>
    <x v="18"/>
    <x v="7"/>
    <n v="10084.870000000001"/>
    <n v="57017"/>
    <x v="0"/>
    <x v="1"/>
    <x v="0"/>
    <x v="0"/>
    <n v="9383.15"/>
  </r>
  <r>
    <x v="18"/>
    <x v="1"/>
    <n v="11793.49"/>
    <n v="17787"/>
    <x v="0"/>
    <x v="0"/>
    <x v="0"/>
    <x v="0"/>
    <n v="11093"/>
  </r>
  <r>
    <x v="11"/>
    <x v="2"/>
    <n v="10522.6"/>
    <n v="22089"/>
    <x v="0"/>
    <x v="1"/>
    <x v="0"/>
    <x v="0"/>
    <n v="9818.7000000000007"/>
  </r>
  <r>
    <x v="18"/>
    <x v="3"/>
    <n v="10203.49"/>
    <n v="40996"/>
    <x v="1"/>
    <x v="1"/>
    <x v="0"/>
    <x v="0"/>
    <n v="9500.9500000000007"/>
  </r>
  <r>
    <x v="33"/>
    <x v="0"/>
    <n v="11915.5"/>
    <n v="19714"/>
    <x v="0"/>
    <x v="0"/>
    <x v="0"/>
    <x v="0"/>
    <n v="11215.2"/>
  </r>
  <r>
    <x v="21"/>
    <x v="3"/>
    <n v="9142.9500000000007"/>
    <n v="45936"/>
    <x v="1"/>
    <x v="1"/>
    <x v="0"/>
    <x v="0"/>
    <n v="8440.75"/>
  </r>
  <r>
    <x v="94"/>
    <x v="8"/>
    <n v="10081.75"/>
    <n v="13380"/>
    <x v="0"/>
    <x v="0"/>
    <x v="0"/>
    <x v="0"/>
    <n v="9380.9500000000007"/>
  </r>
  <r>
    <x v="39"/>
    <x v="7"/>
    <n v="10274.700000000001"/>
    <n v="55069"/>
    <x v="1"/>
    <x v="1"/>
    <x v="0"/>
    <x v="0"/>
    <n v="9572.9"/>
  </r>
  <r>
    <x v="19"/>
    <x v="2"/>
    <n v="10669.9"/>
    <n v="14929"/>
    <x v="0"/>
    <x v="1"/>
    <x v="0"/>
    <x v="0"/>
    <n v="9969.25"/>
  </r>
  <r>
    <x v="46"/>
    <x v="0"/>
    <n v="11106.87"/>
    <n v="25423"/>
    <x v="0"/>
    <x v="1"/>
    <x v="1"/>
    <x v="0"/>
    <n v="10404.85"/>
  </r>
  <r>
    <x v="13"/>
    <x v="2"/>
    <n v="10404.94"/>
    <n v="15195"/>
    <x v="0"/>
    <x v="1"/>
    <x v="1"/>
    <x v="0"/>
    <n v="9702.5"/>
  </r>
  <r>
    <x v="26"/>
    <x v="8"/>
    <n v="10084.61"/>
    <n v="90854"/>
    <x v="1"/>
    <x v="1"/>
    <x v="1"/>
    <x v="0"/>
    <n v="9368.5"/>
  </r>
  <r>
    <x v="36"/>
    <x v="1"/>
    <n v="11368.39"/>
    <n v="16143"/>
    <x v="1"/>
    <x v="1"/>
    <x v="1"/>
    <x v="0"/>
    <n v="10666"/>
  </r>
  <r>
    <x v="53"/>
    <x v="8"/>
    <n v="10603.99"/>
    <n v="16903"/>
    <x v="0"/>
    <x v="0"/>
    <x v="0"/>
    <x v="0"/>
    <n v="9903.4500000000007"/>
  </r>
  <r>
    <x v="36"/>
    <x v="1"/>
    <n v="10539.39"/>
    <n v="15314"/>
    <x v="1"/>
    <x v="1"/>
    <x v="1"/>
    <x v="0"/>
    <n v="9837"/>
  </r>
  <r>
    <x v="13"/>
    <x v="2"/>
    <n v="10766.38"/>
    <n v="51556"/>
    <x v="1"/>
    <x v="1"/>
    <x v="0"/>
    <x v="0"/>
    <n v="10062.85"/>
  </r>
  <r>
    <x v="53"/>
    <x v="8"/>
    <n v="10077.99"/>
    <n v="14877"/>
    <x v="0"/>
    <x v="0"/>
    <x v="0"/>
    <x v="0"/>
    <n v="9377.5"/>
  </r>
  <r>
    <x v="2"/>
    <x v="8"/>
    <n v="10178.4"/>
    <n v="34291"/>
    <x v="1"/>
    <x v="1"/>
    <x v="0"/>
    <x v="0"/>
    <n v="9474.35"/>
  </r>
  <r>
    <x v="39"/>
    <x v="0"/>
    <n v="12549.7"/>
    <n v="5837"/>
    <x v="0"/>
    <x v="1"/>
    <x v="0"/>
    <x v="1"/>
    <n v="11849.25"/>
  </r>
  <r>
    <x v="39"/>
    <x v="7"/>
    <n v="10449.700000000001"/>
    <n v="55244"/>
    <x v="1"/>
    <x v="1"/>
    <x v="0"/>
    <x v="0"/>
    <n v="9747.9"/>
  </r>
  <r>
    <x v="19"/>
    <x v="2"/>
    <n v="10560.1"/>
    <n v="31781"/>
    <x v="0"/>
    <x v="1"/>
    <x v="0"/>
    <x v="0"/>
    <n v="9859.4"/>
  </r>
  <r>
    <x v="41"/>
    <x v="0"/>
    <n v="11065.6"/>
    <n v="23523"/>
    <x v="0"/>
    <x v="1"/>
    <x v="0"/>
    <x v="0"/>
    <n v="10363.25"/>
  </r>
  <r>
    <x v="45"/>
    <x v="4"/>
    <n v="10377.6"/>
    <n v="55633"/>
    <x v="0"/>
    <x v="1"/>
    <x v="0"/>
    <x v="0"/>
    <n v="9675.9500000000007"/>
  </r>
  <r>
    <x v="83"/>
    <x v="4"/>
    <n v="9692.8259999999991"/>
    <n v="7492"/>
    <x v="0"/>
    <x v="0"/>
    <x v="0"/>
    <x v="0"/>
    <n v="8992.5"/>
  </r>
  <r>
    <x v="11"/>
    <x v="2"/>
    <n v="12203.6"/>
    <n v="26790"/>
    <x v="0"/>
    <x v="1"/>
    <x v="0"/>
    <x v="0"/>
    <n v="11498.65"/>
  </r>
  <r>
    <x v="45"/>
    <x v="4"/>
    <n v="8451.43"/>
    <n v="57247"/>
    <x v="0"/>
    <x v="1"/>
    <x v="0"/>
    <x v="0"/>
    <n v="7749.55"/>
  </r>
  <r>
    <x v="57"/>
    <x v="4"/>
    <n v="9198.15"/>
    <n v="6194"/>
    <x v="0"/>
    <x v="1"/>
    <x v="0"/>
    <x v="0"/>
    <n v="8496.85"/>
  </r>
  <r>
    <x v="47"/>
    <x v="1"/>
    <n v="11045.43"/>
    <n v="39329"/>
    <x v="0"/>
    <x v="1"/>
    <x v="0"/>
    <x v="0"/>
    <n v="10344.5"/>
  </r>
  <r>
    <x v="54"/>
    <x v="2"/>
    <n v="10743.5"/>
    <n v="44536"/>
    <x v="0"/>
    <x v="1"/>
    <x v="1"/>
    <x v="0"/>
    <n v="10041.75"/>
  </r>
  <r>
    <x v="73"/>
    <x v="2"/>
    <n v="11258.84"/>
    <n v="59058"/>
    <x v="0"/>
    <x v="0"/>
    <x v="0"/>
    <x v="0"/>
    <n v="10558.55"/>
  </r>
  <r>
    <x v="41"/>
    <x v="0"/>
    <n v="11148.6"/>
    <n v="36869"/>
    <x v="1"/>
    <x v="1"/>
    <x v="0"/>
    <x v="0"/>
    <n v="10447.9"/>
  </r>
  <r>
    <x v="47"/>
    <x v="1"/>
    <n v="11315.43"/>
    <n v="39599"/>
    <x v="0"/>
    <x v="1"/>
    <x v="0"/>
    <x v="0"/>
    <n v="10614.5"/>
  </r>
  <r>
    <x v="34"/>
    <x v="2"/>
    <n v="11088.74"/>
    <n v="5888"/>
    <x v="0"/>
    <x v="0"/>
    <x v="0"/>
    <x v="0"/>
    <n v="10388.65"/>
  </r>
  <r>
    <x v="39"/>
    <x v="2"/>
    <n v="12422.7"/>
    <n v="6709"/>
    <x v="0"/>
    <x v="1"/>
    <x v="0"/>
    <x v="0"/>
    <n v="11722.5"/>
  </r>
  <r>
    <x v="11"/>
    <x v="2"/>
    <n v="12190"/>
    <n v="20808"/>
    <x v="0"/>
    <x v="1"/>
    <x v="0"/>
    <x v="0"/>
    <n v="11486.7"/>
  </r>
  <r>
    <x v="11"/>
    <x v="2"/>
    <n v="10442.6"/>
    <n v="40553"/>
    <x v="0"/>
    <x v="1"/>
    <x v="0"/>
    <x v="0"/>
    <n v="9737.5"/>
  </r>
  <r>
    <x v="54"/>
    <x v="3"/>
    <n v="10474.799999999999"/>
    <n v="35287"/>
    <x v="0"/>
    <x v="1"/>
    <x v="0"/>
    <x v="0"/>
    <n v="9771.75"/>
  </r>
  <r>
    <x v="23"/>
    <x v="7"/>
    <n v="10177.61"/>
    <n v="41960"/>
    <x v="0"/>
    <x v="1"/>
    <x v="0"/>
    <x v="0"/>
    <n v="9465.9500000000007"/>
  </r>
  <r>
    <x v="19"/>
    <x v="2"/>
    <n v="12151.9"/>
    <n v="16411"/>
    <x v="0"/>
    <x v="1"/>
    <x v="0"/>
    <x v="0"/>
    <n v="11451.25"/>
  </r>
  <r>
    <x v="19"/>
    <x v="2"/>
    <n v="12534.9"/>
    <n v="62329"/>
    <x v="0"/>
    <x v="1"/>
    <x v="0"/>
    <x v="0"/>
    <n v="11833"/>
  </r>
  <r>
    <x v="51"/>
    <x v="2"/>
    <n v="11736.79"/>
    <n v="14422"/>
    <x v="0"/>
    <x v="1"/>
    <x v="1"/>
    <x v="0"/>
    <n v="11033.45"/>
  </r>
  <r>
    <x v="72"/>
    <x v="3"/>
    <n v="10370.64"/>
    <n v="15870"/>
    <x v="0"/>
    <x v="0"/>
    <x v="0"/>
    <x v="0"/>
    <n v="9670.4"/>
  </r>
  <r>
    <x v="8"/>
    <x v="9"/>
    <n v="8756.98"/>
    <n v="43591"/>
    <x v="0"/>
    <x v="1"/>
    <x v="0"/>
    <x v="0"/>
    <n v="8051.65"/>
  </r>
  <r>
    <x v="61"/>
    <x v="9"/>
    <n v="8949.6"/>
    <n v="80257"/>
    <x v="1"/>
    <x v="1"/>
    <x v="0"/>
    <x v="0"/>
    <n v="8192"/>
  </r>
  <r>
    <x v="23"/>
    <x v="13"/>
    <n v="8335.61"/>
    <n v="63717"/>
    <x v="0"/>
    <x v="1"/>
    <x v="0"/>
    <x v="0"/>
    <n v="7620.8"/>
  </r>
  <r>
    <x v="41"/>
    <x v="0"/>
    <n v="11911.6"/>
    <n v="37632"/>
    <x v="1"/>
    <x v="1"/>
    <x v="0"/>
    <x v="0"/>
    <n v="11210.9"/>
  </r>
  <r>
    <x v="13"/>
    <x v="1"/>
    <n v="12348.29"/>
    <n v="39139"/>
    <x v="0"/>
    <x v="1"/>
    <x v="1"/>
    <x v="0"/>
    <n v="11646.75"/>
  </r>
  <r>
    <x v="11"/>
    <x v="2"/>
    <n v="10429.6"/>
    <n v="25016"/>
    <x v="0"/>
    <x v="1"/>
    <x v="0"/>
    <x v="0"/>
    <n v="9724.65"/>
  </r>
  <r>
    <x v="25"/>
    <x v="2"/>
    <n v="11686.47"/>
    <n v="27485"/>
    <x v="0"/>
    <x v="0"/>
    <x v="0"/>
    <x v="0"/>
    <n v="10986.1"/>
  </r>
  <r>
    <x v="23"/>
    <x v="4"/>
    <n v="10263.48"/>
    <n v="47051"/>
    <x v="1"/>
    <x v="1"/>
    <x v="0"/>
    <x v="0"/>
    <n v="9555.5"/>
  </r>
  <r>
    <x v="41"/>
    <x v="0"/>
    <n v="10822.6"/>
    <n v="36543"/>
    <x v="1"/>
    <x v="1"/>
    <x v="0"/>
    <x v="0"/>
    <n v="10121.9"/>
  </r>
  <r>
    <x v="73"/>
    <x v="2"/>
    <n v="11321.84"/>
    <n v="59121"/>
    <x v="0"/>
    <x v="0"/>
    <x v="0"/>
    <x v="0"/>
    <n v="10621.55"/>
  </r>
  <r>
    <x v="60"/>
    <x v="9"/>
    <n v="7162.95"/>
    <n v="45101"/>
    <x v="0"/>
    <x v="1"/>
    <x v="0"/>
    <x v="0"/>
    <n v="6460.95"/>
  </r>
  <r>
    <x v="72"/>
    <x v="3"/>
    <n v="8464.64"/>
    <n v="13964"/>
    <x v="0"/>
    <x v="0"/>
    <x v="0"/>
    <x v="0"/>
    <n v="7764.4"/>
  </r>
  <r>
    <x v="13"/>
    <x v="3"/>
    <n v="8804.0400000000009"/>
    <n v="15592"/>
    <x v="0"/>
    <x v="1"/>
    <x v="1"/>
    <x v="0"/>
    <n v="8099.5"/>
  </r>
  <r>
    <x v="2"/>
    <x v="1"/>
    <n v="12093.4"/>
    <n v="17025"/>
    <x v="0"/>
    <x v="1"/>
    <x v="0"/>
    <x v="0"/>
    <n v="11393.1"/>
  </r>
  <r>
    <x v="28"/>
    <x v="2"/>
    <n v="12627.7"/>
    <n v="43008"/>
    <x v="0"/>
    <x v="1"/>
    <x v="0"/>
    <x v="0"/>
    <n v="11924.5"/>
  </r>
  <r>
    <x v="54"/>
    <x v="3"/>
    <n v="9562"/>
    <n v="36355"/>
    <x v="0"/>
    <x v="1"/>
    <x v="0"/>
    <x v="0"/>
    <n v="8858.65"/>
  </r>
  <r>
    <x v="75"/>
    <x v="8"/>
    <n v="8680.81"/>
    <n v="19480"/>
    <x v="0"/>
    <x v="0"/>
    <x v="0"/>
    <x v="0"/>
    <n v="7980.6"/>
  </r>
  <r>
    <x v="31"/>
    <x v="0"/>
    <n v="12670.6"/>
    <n v="9463"/>
    <x v="0"/>
    <x v="1"/>
    <x v="0"/>
    <x v="0"/>
    <n v="11969.25"/>
  </r>
  <r>
    <x v="4"/>
    <x v="0"/>
    <n v="11028.4"/>
    <n v="12820"/>
    <x v="0"/>
    <x v="1"/>
    <x v="0"/>
    <x v="0"/>
    <n v="10326.4"/>
  </r>
  <r>
    <x v="23"/>
    <x v="8"/>
    <n v="10395.74"/>
    <n v="58182"/>
    <x v="0"/>
    <x v="1"/>
    <x v="0"/>
    <x v="0"/>
    <n v="9687.9"/>
  </r>
  <r>
    <x v="75"/>
    <x v="1"/>
    <n v="12359.81"/>
    <n v="13959"/>
    <x v="0"/>
    <x v="0"/>
    <x v="0"/>
    <x v="0"/>
    <n v="11659.65"/>
  </r>
  <r>
    <x v="31"/>
    <x v="8"/>
    <n v="10310.790000000001"/>
    <n v="37104"/>
    <x v="0"/>
    <x v="1"/>
    <x v="0"/>
    <x v="0"/>
    <n v="9607.75"/>
  </r>
  <r>
    <x v="60"/>
    <x v="3"/>
    <n v="9016.98"/>
    <n v="47519"/>
    <x v="0"/>
    <x v="1"/>
    <x v="0"/>
    <x v="0"/>
    <n v="8315.5499999999993"/>
  </r>
  <r>
    <x v="25"/>
    <x v="1"/>
    <n v="10677.47"/>
    <n v="4576"/>
    <x v="0"/>
    <x v="0"/>
    <x v="0"/>
    <x v="0"/>
    <n v="9977.35"/>
  </r>
  <r>
    <x v="43"/>
    <x v="2"/>
    <n v="12323.55"/>
    <n v="8823"/>
    <x v="0"/>
    <x v="0"/>
    <x v="0"/>
    <x v="0"/>
    <n v="11623.4"/>
  </r>
  <r>
    <x v="41"/>
    <x v="2"/>
    <n v="10572.6"/>
    <n v="68359"/>
    <x v="1"/>
    <x v="1"/>
    <x v="0"/>
    <x v="0"/>
    <n v="9870.25"/>
  </r>
  <r>
    <x v="79"/>
    <x v="1"/>
    <n v="12588.54"/>
    <n v="10988"/>
    <x v="0"/>
    <x v="0"/>
    <x v="0"/>
    <x v="0"/>
    <n v="11888.48"/>
  </r>
  <r>
    <x v="11"/>
    <x v="1"/>
    <n v="12012.5"/>
    <n v="10800"/>
    <x v="1"/>
    <x v="1"/>
    <x v="0"/>
    <x v="0"/>
    <n v="11311.5"/>
  </r>
  <r>
    <x v="11"/>
    <x v="7"/>
    <n v="10657.9"/>
    <n v="56690"/>
    <x v="0"/>
    <x v="1"/>
    <x v="0"/>
    <x v="0"/>
    <n v="9953.25"/>
  </r>
  <r>
    <x v="4"/>
    <x v="0"/>
    <n v="11488.7"/>
    <n v="17283"/>
    <x v="0"/>
    <x v="1"/>
    <x v="0"/>
    <x v="0"/>
    <n v="10787.6"/>
  </r>
  <r>
    <x v="23"/>
    <x v="8"/>
    <n v="9556.61"/>
    <n v="73338"/>
    <x v="0"/>
    <x v="1"/>
    <x v="0"/>
    <x v="0"/>
    <n v="8843.85"/>
  </r>
  <r>
    <x v="58"/>
    <x v="0"/>
    <n v="12261.94"/>
    <n v="26061"/>
    <x v="0"/>
    <x v="0"/>
    <x v="0"/>
    <x v="0"/>
    <n v="11561.51"/>
  </r>
  <r>
    <x v="3"/>
    <x v="0"/>
    <n v="12422.79"/>
    <n v="45212"/>
    <x v="1"/>
    <x v="1"/>
    <x v="0"/>
    <x v="0"/>
    <n v="11719.75"/>
  </r>
  <r>
    <x v="26"/>
    <x v="3"/>
    <n v="10181.959999999999"/>
    <n v="42946"/>
    <x v="1"/>
    <x v="1"/>
    <x v="1"/>
    <x v="0"/>
    <n v="9465.99"/>
  </r>
  <r>
    <x v="60"/>
    <x v="3"/>
    <n v="10489.98"/>
    <n v="48992"/>
    <x v="0"/>
    <x v="1"/>
    <x v="0"/>
    <x v="0"/>
    <n v="9788.5499999999993"/>
  </r>
  <r>
    <x v="1"/>
    <x v="3"/>
    <n v="8776.1299999999992"/>
    <n v="34569"/>
    <x v="0"/>
    <x v="1"/>
    <x v="0"/>
    <x v="0"/>
    <n v="8073.4"/>
  </r>
  <r>
    <x v="11"/>
    <x v="2"/>
    <n v="12077.6"/>
    <n v="26664"/>
    <x v="0"/>
    <x v="1"/>
    <x v="0"/>
    <x v="0"/>
    <n v="11372.65"/>
  </r>
  <r>
    <x v="36"/>
    <x v="1"/>
    <n v="12252.39"/>
    <n v="17027"/>
    <x v="1"/>
    <x v="1"/>
    <x v="1"/>
    <x v="0"/>
    <n v="11550"/>
  </r>
  <r>
    <x v="31"/>
    <x v="7"/>
    <n v="9155.7900000000009"/>
    <n v="32949"/>
    <x v="0"/>
    <x v="1"/>
    <x v="1"/>
    <x v="0"/>
    <n v="8453.5"/>
  </r>
  <r>
    <x v="54"/>
    <x v="2"/>
    <n v="11235.8"/>
    <n v="41053"/>
    <x v="0"/>
    <x v="1"/>
    <x v="0"/>
    <x v="0"/>
    <n v="10534"/>
  </r>
  <r>
    <x v="15"/>
    <x v="4"/>
    <n v="9311.89"/>
    <n v="55307"/>
    <x v="0"/>
    <x v="1"/>
    <x v="0"/>
    <x v="0"/>
    <n v="8609.35"/>
  </r>
  <r>
    <x v="2"/>
    <x v="8"/>
    <n v="10527.4"/>
    <n v="38318"/>
    <x v="0"/>
    <x v="1"/>
    <x v="0"/>
    <x v="0"/>
    <n v="9822.5"/>
  </r>
  <r>
    <x v="11"/>
    <x v="2"/>
    <n v="11776.6"/>
    <n v="41887"/>
    <x v="0"/>
    <x v="1"/>
    <x v="0"/>
    <x v="0"/>
    <n v="11071.5"/>
  </r>
  <r>
    <x v="19"/>
    <x v="2"/>
    <n v="10346.9"/>
    <n v="60141"/>
    <x v="0"/>
    <x v="1"/>
    <x v="0"/>
    <x v="0"/>
    <n v="9645"/>
  </r>
  <r>
    <x v="25"/>
    <x v="2"/>
    <n v="11245.47"/>
    <n v="27044"/>
    <x v="0"/>
    <x v="0"/>
    <x v="0"/>
    <x v="0"/>
    <n v="10545.1"/>
  </r>
  <r>
    <x v="57"/>
    <x v="2"/>
    <n v="10519.09"/>
    <n v="35814"/>
    <x v="2"/>
    <x v="1"/>
    <x v="0"/>
    <x v="0"/>
    <n v="9817.25"/>
  </r>
  <r>
    <x v="1"/>
    <x v="3"/>
    <n v="8736.1299999999992"/>
    <n v="34529"/>
    <x v="0"/>
    <x v="1"/>
    <x v="0"/>
    <x v="0"/>
    <n v="8033.4"/>
  </r>
  <r>
    <x v="36"/>
    <x v="0"/>
    <n v="10672.39"/>
    <n v="29447"/>
    <x v="1"/>
    <x v="1"/>
    <x v="1"/>
    <x v="0"/>
    <n v="9967.75"/>
  </r>
  <r>
    <x v="23"/>
    <x v="7"/>
    <n v="10559.61"/>
    <n v="58342"/>
    <x v="0"/>
    <x v="1"/>
    <x v="0"/>
    <x v="0"/>
    <n v="9848.4500000000007"/>
  </r>
  <r>
    <x v="64"/>
    <x v="1"/>
    <n v="12373.6"/>
    <n v="3372"/>
    <x v="0"/>
    <x v="0"/>
    <x v="0"/>
    <x v="0"/>
    <n v="11673.45"/>
  </r>
  <r>
    <x v="3"/>
    <x v="0"/>
    <n v="12414.79"/>
    <n v="45204"/>
    <x v="1"/>
    <x v="1"/>
    <x v="0"/>
    <x v="0"/>
    <n v="11711.75"/>
  </r>
  <r>
    <x v="32"/>
    <x v="3"/>
    <n v="8627.06"/>
    <n v="46199"/>
    <x v="1"/>
    <x v="1"/>
    <x v="0"/>
    <x v="0"/>
    <n v="7924.5"/>
  </r>
  <r>
    <x v="15"/>
    <x v="4"/>
    <n v="9249.89"/>
    <n v="55245"/>
    <x v="0"/>
    <x v="1"/>
    <x v="0"/>
    <x v="0"/>
    <n v="8547.35"/>
  </r>
  <r>
    <x v="5"/>
    <x v="1"/>
    <n v="10968.87"/>
    <n v="11768"/>
    <x v="0"/>
    <x v="0"/>
    <x v="0"/>
    <x v="0"/>
    <n v="10268.75"/>
  </r>
  <r>
    <x v="11"/>
    <x v="0"/>
    <n v="11001.6"/>
    <n v="34778"/>
    <x v="1"/>
    <x v="1"/>
    <x v="0"/>
    <x v="0"/>
    <n v="10299.5"/>
  </r>
  <r>
    <x v="80"/>
    <x v="4"/>
    <n v="9620.57"/>
    <n v="36420"/>
    <x v="0"/>
    <x v="0"/>
    <x v="0"/>
    <x v="1"/>
    <n v="8920.15"/>
  </r>
  <r>
    <x v="13"/>
    <x v="1"/>
    <n v="10619.85"/>
    <n v="7310"/>
    <x v="0"/>
    <x v="1"/>
    <x v="0"/>
    <x v="0"/>
    <n v="9917.25"/>
  </r>
  <r>
    <x v="83"/>
    <x v="4"/>
    <n v="9693.8259999999991"/>
    <n v="7493"/>
    <x v="0"/>
    <x v="0"/>
    <x v="0"/>
    <x v="0"/>
    <n v="8993.5"/>
  </r>
  <r>
    <x v="91"/>
    <x v="2"/>
    <n v="10865.72"/>
    <n v="39265"/>
    <x v="0"/>
    <x v="0"/>
    <x v="0"/>
    <x v="0"/>
    <n v="10165.379999999999"/>
  </r>
  <r>
    <x v="25"/>
    <x v="7"/>
    <n v="10447.469999999999"/>
    <n v="48746"/>
    <x v="0"/>
    <x v="0"/>
    <x v="0"/>
    <x v="0"/>
    <n v="9747"/>
  </r>
  <r>
    <x v="3"/>
    <x v="0"/>
    <n v="11572.79"/>
    <n v="44362"/>
    <x v="1"/>
    <x v="1"/>
    <x v="0"/>
    <x v="0"/>
    <n v="10869.75"/>
  </r>
  <r>
    <x v="21"/>
    <x v="4"/>
    <n v="10436.709999999999"/>
    <n v="45231"/>
    <x v="0"/>
    <x v="1"/>
    <x v="0"/>
    <x v="0"/>
    <n v="9733.65"/>
  </r>
  <r>
    <x v="11"/>
    <x v="2"/>
    <n v="12494.6"/>
    <n v="27281"/>
    <x v="0"/>
    <x v="1"/>
    <x v="0"/>
    <x v="0"/>
    <n v="11789.4"/>
  </r>
  <r>
    <x v="2"/>
    <x v="2"/>
    <n v="10542.4"/>
    <n v="61714"/>
    <x v="1"/>
    <x v="1"/>
    <x v="0"/>
    <x v="0"/>
    <n v="9841.25"/>
  </r>
  <r>
    <x v="34"/>
    <x v="11"/>
    <n v="7674.75"/>
    <n v="94707"/>
    <x v="0"/>
    <x v="0"/>
    <x v="0"/>
    <x v="0"/>
    <n v="6974.1"/>
  </r>
  <r>
    <x v="2"/>
    <x v="2"/>
    <n v="12536.4"/>
    <n v="38327"/>
    <x v="0"/>
    <x v="1"/>
    <x v="0"/>
    <x v="0"/>
    <n v="11832.95"/>
  </r>
  <r>
    <x v="19"/>
    <x v="8"/>
    <n v="9712.35"/>
    <n v="55182"/>
    <x v="0"/>
    <x v="1"/>
    <x v="0"/>
    <x v="0"/>
    <n v="9010"/>
  </r>
  <r>
    <x v="6"/>
    <x v="7"/>
    <n v="9023.2000000000007"/>
    <n v="32822"/>
    <x v="0"/>
    <x v="0"/>
    <x v="0"/>
    <x v="0"/>
    <n v="8322.6"/>
  </r>
  <r>
    <x v="26"/>
    <x v="2"/>
    <n v="12638.96"/>
    <n v="49403"/>
    <x v="1"/>
    <x v="1"/>
    <x v="1"/>
    <x v="0"/>
    <n v="11926.5"/>
  </r>
  <r>
    <x v="1"/>
    <x v="2"/>
    <n v="11352.13"/>
    <n v="37011"/>
    <x v="0"/>
    <x v="1"/>
    <x v="0"/>
    <x v="1"/>
    <n v="10649.75"/>
  </r>
  <r>
    <x v="8"/>
    <x v="4"/>
    <n v="10451.01"/>
    <n v="52243"/>
    <x v="0"/>
    <x v="1"/>
    <x v="1"/>
    <x v="0"/>
    <n v="9747.4"/>
  </r>
  <r>
    <x v="39"/>
    <x v="2"/>
    <n v="10322.700000000001"/>
    <n v="21242"/>
    <x v="1"/>
    <x v="1"/>
    <x v="0"/>
    <x v="0"/>
    <n v="9621.85"/>
  </r>
  <r>
    <x v="19"/>
    <x v="0"/>
    <n v="12699.9"/>
    <n v="7958"/>
    <x v="0"/>
    <x v="1"/>
    <x v="0"/>
    <x v="0"/>
    <n v="11999.3"/>
  </r>
  <r>
    <x v="32"/>
    <x v="3"/>
    <n v="9892.06"/>
    <n v="46684"/>
    <x v="1"/>
    <x v="1"/>
    <x v="0"/>
    <x v="0"/>
    <n v="9189.5"/>
  </r>
  <r>
    <x v="76"/>
    <x v="10"/>
    <n v="8725.7870000000003"/>
    <n v="52125"/>
    <x v="0"/>
    <x v="0"/>
    <x v="0"/>
    <x v="0"/>
    <n v="8025.2"/>
  </r>
  <r>
    <x v="11"/>
    <x v="0"/>
    <n v="10479.6"/>
    <n v="49828"/>
    <x v="0"/>
    <x v="1"/>
    <x v="0"/>
    <x v="0"/>
    <n v="9776.25"/>
  </r>
  <r>
    <x v="60"/>
    <x v="9"/>
    <n v="7521.95"/>
    <n v="45460"/>
    <x v="0"/>
    <x v="1"/>
    <x v="0"/>
    <x v="0"/>
    <n v="6819.95"/>
  </r>
  <r>
    <x v="24"/>
    <x v="1"/>
    <n v="12236.82"/>
    <n v="3435"/>
    <x v="0"/>
    <x v="0"/>
    <x v="0"/>
    <x v="0"/>
    <n v="11536.7"/>
  </r>
  <r>
    <x v="16"/>
    <x v="0"/>
    <n v="10890.54"/>
    <n v="1190"/>
    <x v="0"/>
    <x v="0"/>
    <x v="1"/>
    <x v="0"/>
    <n v="10190.450000000001"/>
  </r>
  <r>
    <x v="64"/>
    <x v="1"/>
    <n v="11540.6"/>
    <n v="2539"/>
    <x v="0"/>
    <x v="0"/>
    <x v="0"/>
    <x v="0"/>
    <n v="10840.45"/>
  </r>
  <r>
    <x v="38"/>
    <x v="2"/>
    <n v="11773.85"/>
    <n v="41566"/>
    <x v="1"/>
    <x v="1"/>
    <x v="0"/>
    <x v="0"/>
    <n v="11070.75"/>
  </r>
  <r>
    <x v="54"/>
    <x v="3"/>
    <n v="9994"/>
    <n v="37841"/>
    <x v="0"/>
    <x v="1"/>
    <x v="0"/>
    <x v="0"/>
    <n v="9290.9"/>
  </r>
  <r>
    <x v="47"/>
    <x v="8"/>
    <n v="9135.43"/>
    <n v="24640"/>
    <x v="0"/>
    <x v="1"/>
    <x v="0"/>
    <x v="0"/>
    <n v="8433"/>
  </r>
  <r>
    <x v="18"/>
    <x v="1"/>
    <n v="11347.49"/>
    <n v="17341"/>
    <x v="0"/>
    <x v="0"/>
    <x v="0"/>
    <x v="0"/>
    <n v="10647"/>
  </r>
  <r>
    <x v="62"/>
    <x v="1"/>
    <n v="12479.95"/>
    <n v="5779"/>
    <x v="0"/>
    <x v="0"/>
    <x v="0"/>
    <x v="0"/>
    <n v="11779.75"/>
  </r>
  <r>
    <x v="33"/>
    <x v="0"/>
    <n v="11579.5"/>
    <n v="19378"/>
    <x v="0"/>
    <x v="0"/>
    <x v="0"/>
    <x v="0"/>
    <n v="10879.2"/>
  </r>
  <r>
    <x v="58"/>
    <x v="9"/>
    <n v="7612.94"/>
    <n v="46012"/>
    <x v="0"/>
    <x v="0"/>
    <x v="0"/>
    <x v="0"/>
    <n v="6912.52"/>
  </r>
  <r>
    <x v="74"/>
    <x v="8"/>
    <n v="9349.69"/>
    <n v="51147"/>
    <x v="0"/>
    <x v="1"/>
    <x v="0"/>
    <x v="0"/>
    <n v="8648.25"/>
  </r>
  <r>
    <x v="97"/>
    <x v="10"/>
    <n v="6708.58"/>
    <n v="2008"/>
    <x v="0"/>
    <x v="0"/>
    <x v="1"/>
    <x v="0"/>
    <n v="6008.25"/>
  </r>
  <r>
    <x v="37"/>
    <x v="1"/>
    <n v="10398.51"/>
    <n v="4198"/>
    <x v="0"/>
    <x v="0"/>
    <x v="1"/>
    <x v="0"/>
    <n v="9698.4500000000007"/>
  </r>
  <r>
    <x v="4"/>
    <x v="1"/>
    <n v="10654.7"/>
    <n v="21646"/>
    <x v="0"/>
    <x v="1"/>
    <x v="0"/>
    <x v="0"/>
    <n v="9952.5"/>
  </r>
  <r>
    <x v="36"/>
    <x v="2"/>
    <n v="11536.46"/>
    <n v="39323"/>
    <x v="1"/>
    <x v="1"/>
    <x v="0"/>
    <x v="0"/>
    <n v="10835.5"/>
  </r>
  <r>
    <x v="26"/>
    <x v="1"/>
    <n v="11570.23"/>
    <n v="7334"/>
    <x v="1"/>
    <x v="1"/>
    <x v="1"/>
    <x v="0"/>
    <n v="10867"/>
  </r>
  <r>
    <x v="23"/>
    <x v="7"/>
    <n v="9110.61"/>
    <n v="56893"/>
    <x v="0"/>
    <x v="1"/>
    <x v="0"/>
    <x v="0"/>
    <n v="8399.4500000000007"/>
  </r>
  <r>
    <x v="18"/>
    <x v="7"/>
    <n v="10692.87"/>
    <n v="57625"/>
    <x v="0"/>
    <x v="1"/>
    <x v="0"/>
    <x v="0"/>
    <n v="9991.15"/>
  </r>
  <r>
    <x v="27"/>
    <x v="0"/>
    <n v="11952.17"/>
    <n v="7751"/>
    <x v="0"/>
    <x v="0"/>
    <x v="0"/>
    <x v="0"/>
    <n v="11252.05"/>
  </r>
  <r>
    <x v="4"/>
    <x v="1"/>
    <n v="10709.7"/>
    <n v="21701"/>
    <x v="0"/>
    <x v="1"/>
    <x v="0"/>
    <x v="0"/>
    <n v="10007.5"/>
  </r>
  <r>
    <x v="54"/>
    <x v="2"/>
    <n v="10580"/>
    <n v="40399"/>
    <x v="0"/>
    <x v="1"/>
    <x v="0"/>
    <x v="0"/>
    <n v="9877"/>
  </r>
  <r>
    <x v="18"/>
    <x v="1"/>
    <n v="11497.49"/>
    <n v="17491"/>
    <x v="0"/>
    <x v="0"/>
    <x v="0"/>
    <x v="0"/>
    <n v="10797"/>
  </r>
  <r>
    <x v="42"/>
    <x v="12"/>
    <n v="11955.35"/>
    <n v="136897"/>
    <x v="0"/>
    <x v="1"/>
    <x v="1"/>
    <x v="0"/>
    <n v="11244.5"/>
  </r>
  <r>
    <x v="93"/>
    <x v="3"/>
    <n v="10062.52"/>
    <n v="20862"/>
    <x v="0"/>
    <x v="0"/>
    <x v="1"/>
    <x v="0"/>
    <n v="9362.35"/>
  </r>
  <r>
    <x v="33"/>
    <x v="7"/>
    <n v="8371.5"/>
    <n v="15170"/>
    <x v="0"/>
    <x v="0"/>
    <x v="0"/>
    <x v="0"/>
    <n v="7671.25"/>
  </r>
  <r>
    <x v="26"/>
    <x v="8"/>
    <n v="9241.61"/>
    <n v="105718"/>
    <x v="1"/>
    <x v="1"/>
    <x v="1"/>
    <x v="0"/>
    <n v="8525.9"/>
  </r>
  <r>
    <x v="2"/>
    <x v="8"/>
    <n v="8570.4"/>
    <n v="60361"/>
    <x v="1"/>
    <x v="1"/>
    <x v="0"/>
    <x v="0"/>
    <n v="7865.95"/>
  </r>
  <r>
    <x v="54"/>
    <x v="3"/>
    <n v="8505"/>
    <n v="36352"/>
    <x v="0"/>
    <x v="1"/>
    <x v="0"/>
    <x v="0"/>
    <n v="7801.9"/>
  </r>
  <r>
    <x v="47"/>
    <x v="0"/>
    <n v="12237.43"/>
    <n v="17033"/>
    <x v="0"/>
    <x v="1"/>
    <x v="0"/>
    <x v="0"/>
    <n v="11536.15"/>
  </r>
  <r>
    <x v="8"/>
    <x v="9"/>
    <n v="8976.98"/>
    <n v="43811"/>
    <x v="0"/>
    <x v="1"/>
    <x v="0"/>
    <x v="0"/>
    <n v="8271.65"/>
  </r>
  <r>
    <x v="11"/>
    <x v="2"/>
    <n v="12313.6"/>
    <n v="42424"/>
    <x v="0"/>
    <x v="1"/>
    <x v="0"/>
    <x v="0"/>
    <n v="11608.5"/>
  </r>
  <r>
    <x v="84"/>
    <x v="0"/>
    <n v="11774.48"/>
    <n v="51574"/>
    <x v="0"/>
    <x v="0"/>
    <x v="0"/>
    <x v="0"/>
    <n v="11074.3"/>
  </r>
  <r>
    <x v="26"/>
    <x v="2"/>
    <n v="10439.61"/>
    <n v="40209"/>
    <x v="1"/>
    <x v="1"/>
    <x v="1"/>
    <x v="0"/>
    <n v="9732"/>
  </r>
  <r>
    <x v="13"/>
    <x v="0"/>
    <n v="10916.89"/>
    <n v="20981"/>
    <x v="1"/>
    <x v="1"/>
    <x v="0"/>
    <x v="0"/>
    <n v="10216.75"/>
  </r>
  <r>
    <x v="47"/>
    <x v="0"/>
    <n v="10825.43"/>
    <n v="12470"/>
    <x v="0"/>
    <x v="1"/>
    <x v="0"/>
    <x v="0"/>
    <n v="10124.1"/>
  </r>
  <r>
    <x v="25"/>
    <x v="2"/>
    <n v="11651.47"/>
    <n v="18950"/>
    <x v="0"/>
    <x v="0"/>
    <x v="0"/>
    <x v="0"/>
    <n v="10951.11"/>
  </r>
  <r>
    <x v="32"/>
    <x v="3"/>
    <n v="9410.06"/>
    <n v="46982"/>
    <x v="1"/>
    <x v="1"/>
    <x v="0"/>
    <x v="0"/>
    <n v="8707.5"/>
  </r>
  <r>
    <x v="39"/>
    <x v="2"/>
    <n v="10942.7"/>
    <n v="35534"/>
    <x v="0"/>
    <x v="1"/>
    <x v="1"/>
    <x v="0"/>
    <n v="10242.15"/>
  </r>
  <r>
    <x v="30"/>
    <x v="11"/>
    <n v="5669.73"/>
    <n v="142446"/>
    <x v="0"/>
    <x v="0"/>
    <x v="1"/>
    <x v="2"/>
    <n v="4948.5"/>
  </r>
  <r>
    <x v="73"/>
    <x v="2"/>
    <n v="10367.84"/>
    <n v="58167"/>
    <x v="0"/>
    <x v="0"/>
    <x v="0"/>
    <x v="0"/>
    <n v="9667.5499999999993"/>
  </r>
  <r>
    <x v="20"/>
    <x v="7"/>
    <n v="10145.51"/>
    <n v="33945"/>
    <x v="0"/>
    <x v="0"/>
    <x v="0"/>
    <x v="0"/>
    <n v="9445.25"/>
  </r>
  <r>
    <x v="19"/>
    <x v="2"/>
    <n v="10824.1"/>
    <n v="32045"/>
    <x v="0"/>
    <x v="1"/>
    <x v="0"/>
    <x v="0"/>
    <n v="10123.4"/>
  </r>
  <r>
    <x v="41"/>
    <x v="0"/>
    <n v="12460.6"/>
    <n v="24918"/>
    <x v="0"/>
    <x v="1"/>
    <x v="0"/>
    <x v="0"/>
    <n v="11758.25"/>
  </r>
  <r>
    <x v="56"/>
    <x v="2"/>
    <n v="10986.54"/>
    <n v="14786"/>
    <x v="0"/>
    <x v="0"/>
    <x v="0"/>
    <x v="0"/>
    <n v="10286.4"/>
  </r>
  <r>
    <x v="39"/>
    <x v="2"/>
    <n v="12591.7"/>
    <n v="27064"/>
    <x v="0"/>
    <x v="1"/>
    <x v="0"/>
    <x v="0"/>
    <n v="11891.25"/>
  </r>
  <r>
    <x v="31"/>
    <x v="7"/>
    <n v="9795.7900000000009"/>
    <n v="33589"/>
    <x v="0"/>
    <x v="1"/>
    <x v="1"/>
    <x v="0"/>
    <n v="9093.5"/>
  </r>
  <r>
    <x v="94"/>
    <x v="13"/>
    <n v="7659.75"/>
    <n v="41058"/>
    <x v="0"/>
    <x v="0"/>
    <x v="0"/>
    <x v="0"/>
    <n v="6958.9"/>
  </r>
  <r>
    <x v="39"/>
    <x v="2"/>
    <n v="11809.7"/>
    <n v="36401"/>
    <x v="0"/>
    <x v="1"/>
    <x v="1"/>
    <x v="0"/>
    <n v="11109.15"/>
  </r>
  <r>
    <x v="19"/>
    <x v="8"/>
    <n v="9420.35"/>
    <n v="54890"/>
    <x v="0"/>
    <x v="1"/>
    <x v="0"/>
    <x v="0"/>
    <n v="8718"/>
  </r>
  <r>
    <x v="22"/>
    <x v="0"/>
    <n v="10321.84"/>
    <n v="25121"/>
    <x v="0"/>
    <x v="0"/>
    <x v="0"/>
    <x v="0"/>
    <n v="9621.6"/>
  </r>
  <r>
    <x v="54"/>
    <x v="2"/>
    <n v="12681.8"/>
    <n v="42499"/>
    <x v="0"/>
    <x v="1"/>
    <x v="0"/>
    <x v="0"/>
    <n v="11980"/>
  </r>
  <r>
    <x v="61"/>
    <x v="9"/>
    <n v="6851.6"/>
    <n v="78159"/>
    <x v="1"/>
    <x v="1"/>
    <x v="0"/>
    <x v="0"/>
    <n v="6094"/>
  </r>
  <r>
    <x v="25"/>
    <x v="2"/>
    <n v="11231.47"/>
    <n v="27030"/>
    <x v="0"/>
    <x v="0"/>
    <x v="0"/>
    <x v="0"/>
    <n v="10531.1"/>
  </r>
  <r>
    <x v="39"/>
    <x v="7"/>
    <n v="10032.700000000001"/>
    <n v="54827"/>
    <x v="1"/>
    <x v="1"/>
    <x v="0"/>
    <x v="0"/>
    <n v="9330.9"/>
  </r>
  <r>
    <x v="33"/>
    <x v="7"/>
    <n v="9432.5"/>
    <n v="16231"/>
    <x v="0"/>
    <x v="0"/>
    <x v="0"/>
    <x v="0"/>
    <n v="8732.25"/>
  </r>
  <r>
    <x v="47"/>
    <x v="0"/>
    <n v="10796.43"/>
    <n v="15592"/>
    <x v="0"/>
    <x v="1"/>
    <x v="0"/>
    <x v="0"/>
    <n v="10095.15"/>
  </r>
  <r>
    <x v="2"/>
    <x v="8"/>
    <n v="8729.4"/>
    <n v="36520"/>
    <x v="0"/>
    <x v="1"/>
    <x v="0"/>
    <x v="0"/>
    <n v="8024.5"/>
  </r>
  <r>
    <x v="47"/>
    <x v="0"/>
    <n v="10680.43"/>
    <n v="15476"/>
    <x v="0"/>
    <x v="1"/>
    <x v="0"/>
    <x v="0"/>
    <n v="9979.15"/>
  </r>
  <r>
    <x v="11"/>
    <x v="0"/>
    <n v="10542.6"/>
    <n v="49891"/>
    <x v="0"/>
    <x v="1"/>
    <x v="0"/>
    <x v="0"/>
    <n v="9839.25"/>
  </r>
  <r>
    <x v="4"/>
    <x v="0"/>
    <n v="12485.4"/>
    <n v="6277"/>
    <x v="0"/>
    <x v="1"/>
    <x v="0"/>
    <x v="0"/>
    <n v="11783"/>
  </r>
  <r>
    <x v="11"/>
    <x v="2"/>
    <n v="11980.6"/>
    <n v="23547"/>
    <x v="0"/>
    <x v="1"/>
    <x v="0"/>
    <x v="0"/>
    <n v="11276.7"/>
  </r>
  <r>
    <x v="23"/>
    <x v="8"/>
    <n v="9403.74"/>
    <n v="57190"/>
    <x v="0"/>
    <x v="1"/>
    <x v="0"/>
    <x v="0"/>
    <n v="8695.9"/>
  </r>
  <r>
    <x v="68"/>
    <x v="0"/>
    <n v="10479.799999999999"/>
    <n v="7279"/>
    <x v="0"/>
    <x v="0"/>
    <x v="0"/>
    <x v="0"/>
    <n v="9779.75"/>
  </r>
  <r>
    <x v="13"/>
    <x v="2"/>
    <n v="12633.38"/>
    <n v="47423"/>
    <x v="1"/>
    <x v="1"/>
    <x v="0"/>
    <x v="0"/>
    <n v="11930.45"/>
  </r>
  <r>
    <x v="6"/>
    <x v="3"/>
    <n v="10347.200000000001"/>
    <n v="25646"/>
    <x v="0"/>
    <x v="0"/>
    <x v="0"/>
    <x v="0"/>
    <n v="9646.65"/>
  </r>
  <r>
    <x v="31"/>
    <x v="8"/>
    <n v="10416.790000000001"/>
    <n v="37210"/>
    <x v="0"/>
    <x v="1"/>
    <x v="0"/>
    <x v="0"/>
    <n v="9713.75"/>
  </r>
  <r>
    <x v="54"/>
    <x v="2"/>
    <n v="11279"/>
    <n v="41098"/>
    <x v="0"/>
    <x v="1"/>
    <x v="0"/>
    <x v="0"/>
    <n v="10576"/>
  </r>
  <r>
    <x v="11"/>
    <x v="2"/>
    <n v="10912.6"/>
    <n v="25699"/>
    <x v="0"/>
    <x v="1"/>
    <x v="0"/>
    <x v="0"/>
    <n v="10207.4"/>
  </r>
  <r>
    <x v="11"/>
    <x v="3"/>
    <n v="9334.9"/>
    <n v="49125"/>
    <x v="1"/>
    <x v="1"/>
    <x v="0"/>
    <x v="0"/>
    <n v="8632.2000000000007"/>
  </r>
  <r>
    <x v="26"/>
    <x v="3"/>
    <n v="8855.9599999999991"/>
    <n v="41620"/>
    <x v="1"/>
    <x v="1"/>
    <x v="1"/>
    <x v="0"/>
    <n v="8139.99"/>
  </r>
  <r>
    <x v="87"/>
    <x v="4"/>
    <n v="10660.95"/>
    <n v="26460"/>
    <x v="0"/>
    <x v="0"/>
    <x v="0"/>
    <x v="0"/>
    <n v="9960.4500000000007"/>
  </r>
  <r>
    <x v="11"/>
    <x v="0"/>
    <n v="11718.6"/>
    <n v="12485"/>
    <x v="0"/>
    <x v="1"/>
    <x v="0"/>
    <x v="0"/>
    <n v="11015.11"/>
  </r>
  <r>
    <x v="41"/>
    <x v="0"/>
    <n v="10550.6"/>
    <n v="23008"/>
    <x v="0"/>
    <x v="1"/>
    <x v="0"/>
    <x v="0"/>
    <n v="9848.25"/>
  </r>
  <r>
    <x v="67"/>
    <x v="4"/>
    <n v="9353.0499999999993"/>
    <n v="31152"/>
    <x v="0"/>
    <x v="0"/>
    <x v="0"/>
    <x v="0"/>
    <n v="8652.35"/>
  </r>
  <r>
    <x v="0"/>
    <x v="0"/>
    <n v="11949.55"/>
    <n v="32749"/>
    <x v="0"/>
    <x v="0"/>
    <x v="0"/>
    <x v="0"/>
    <n v="11249.5"/>
  </r>
  <r>
    <x v="25"/>
    <x v="7"/>
    <n v="9005.4699999999993"/>
    <n v="33804"/>
    <x v="0"/>
    <x v="0"/>
    <x v="0"/>
    <x v="0"/>
    <n v="8305.1"/>
  </r>
  <r>
    <x v="21"/>
    <x v="7"/>
    <n v="9574.0499999999993"/>
    <n v="48368"/>
    <x v="0"/>
    <x v="1"/>
    <x v="0"/>
    <x v="0"/>
    <n v="8871.4500000000007"/>
  </r>
  <r>
    <x v="57"/>
    <x v="11"/>
    <n v="6631.15"/>
    <n v="66427"/>
    <x v="0"/>
    <x v="1"/>
    <x v="0"/>
    <x v="0"/>
    <n v="5928.05"/>
  </r>
  <r>
    <x v="72"/>
    <x v="3"/>
    <n v="9570.64"/>
    <n v="15070"/>
    <x v="0"/>
    <x v="0"/>
    <x v="0"/>
    <x v="0"/>
    <n v="8870.4"/>
  </r>
  <r>
    <x v="0"/>
    <x v="0"/>
    <n v="12459.55"/>
    <n v="33259"/>
    <x v="0"/>
    <x v="0"/>
    <x v="0"/>
    <x v="0"/>
    <n v="11759.5"/>
  </r>
  <r>
    <x v="2"/>
    <x v="7"/>
    <n v="9201.4"/>
    <n v="49992"/>
    <x v="1"/>
    <x v="1"/>
    <x v="0"/>
    <x v="0"/>
    <n v="8497.9500000000007"/>
  </r>
  <r>
    <x v="45"/>
    <x v="7"/>
    <n v="10518.6"/>
    <n v="32314"/>
    <x v="0"/>
    <x v="1"/>
    <x v="0"/>
    <x v="0"/>
    <n v="9818"/>
  </r>
  <r>
    <x v="60"/>
    <x v="0"/>
    <n v="12588.76"/>
    <n v="12464"/>
    <x v="0"/>
    <x v="1"/>
    <x v="0"/>
    <x v="0"/>
    <n v="11888"/>
  </r>
  <r>
    <x v="11"/>
    <x v="0"/>
    <n v="10528.6"/>
    <n v="34305"/>
    <x v="1"/>
    <x v="1"/>
    <x v="0"/>
    <x v="0"/>
    <n v="9826.5"/>
  </r>
  <r>
    <x v="44"/>
    <x v="1"/>
    <n v="12000.52"/>
    <n v="16800"/>
    <x v="0"/>
    <x v="0"/>
    <x v="0"/>
    <x v="0"/>
    <n v="11300.48"/>
  </r>
  <r>
    <x v="48"/>
    <x v="7"/>
    <n v="8776.58"/>
    <n v="30576"/>
    <x v="0"/>
    <x v="0"/>
    <x v="0"/>
    <x v="0"/>
    <n v="8076.3"/>
  </r>
  <r>
    <x v="27"/>
    <x v="0"/>
    <n v="12185.17"/>
    <n v="7984"/>
    <x v="0"/>
    <x v="0"/>
    <x v="0"/>
    <x v="0"/>
    <n v="11485.05"/>
  </r>
  <r>
    <x v="36"/>
    <x v="3"/>
    <n v="9292.09"/>
    <n v="59318"/>
    <x v="1"/>
    <x v="1"/>
    <x v="0"/>
    <x v="0"/>
    <n v="8587.25"/>
  </r>
  <r>
    <x v="19"/>
    <x v="0"/>
    <n v="11088.9"/>
    <n v="6347"/>
    <x v="0"/>
    <x v="1"/>
    <x v="0"/>
    <x v="0"/>
    <n v="10388.299999999999"/>
  </r>
  <r>
    <x v="28"/>
    <x v="2"/>
    <n v="12254.27"/>
    <n v="42581"/>
    <x v="0"/>
    <x v="1"/>
    <x v="0"/>
    <x v="0"/>
    <n v="11551.5"/>
  </r>
  <r>
    <x v="73"/>
    <x v="2"/>
    <n v="12468.84"/>
    <n v="60268"/>
    <x v="0"/>
    <x v="0"/>
    <x v="0"/>
    <x v="0"/>
    <n v="11768.55"/>
  </r>
  <r>
    <x v="39"/>
    <x v="0"/>
    <n v="11803.7"/>
    <n v="5091"/>
    <x v="0"/>
    <x v="1"/>
    <x v="0"/>
    <x v="1"/>
    <n v="11103.25"/>
  </r>
  <r>
    <x v="18"/>
    <x v="3"/>
    <n v="8465.8700000000008"/>
    <n v="42709"/>
    <x v="1"/>
    <x v="1"/>
    <x v="0"/>
    <x v="0"/>
    <n v="7763.6"/>
  </r>
  <r>
    <x v="3"/>
    <x v="2"/>
    <n v="11453.71"/>
    <n v="27246"/>
    <x v="0"/>
    <x v="1"/>
    <x v="0"/>
    <x v="0"/>
    <n v="10752.1"/>
  </r>
  <r>
    <x v="61"/>
    <x v="9"/>
    <n v="7330.6"/>
    <n v="78638"/>
    <x v="1"/>
    <x v="1"/>
    <x v="0"/>
    <x v="0"/>
    <n v="6573"/>
  </r>
  <r>
    <x v="39"/>
    <x v="1"/>
    <n v="12068.7"/>
    <n v="21977"/>
    <x v="0"/>
    <x v="1"/>
    <x v="0"/>
    <x v="0"/>
    <n v="11368.25"/>
  </r>
  <r>
    <x v="19"/>
    <x v="2"/>
    <n v="11655.82"/>
    <n v="32876"/>
    <x v="0"/>
    <x v="1"/>
    <x v="1"/>
    <x v="0"/>
    <n v="10954.4"/>
  </r>
  <r>
    <x v="60"/>
    <x v="0"/>
    <n v="11826.95"/>
    <n v="26623"/>
    <x v="0"/>
    <x v="1"/>
    <x v="0"/>
    <x v="0"/>
    <n v="11125.85"/>
  </r>
  <r>
    <x v="44"/>
    <x v="1"/>
    <n v="12110.52"/>
    <n v="16910"/>
    <x v="0"/>
    <x v="0"/>
    <x v="0"/>
    <x v="0"/>
    <n v="11410.48"/>
  </r>
  <r>
    <x v="15"/>
    <x v="3"/>
    <n v="8685.59"/>
    <n v="27480"/>
    <x v="0"/>
    <x v="1"/>
    <x v="0"/>
    <x v="0"/>
    <n v="7983.35"/>
  </r>
  <r>
    <x v="31"/>
    <x v="0"/>
    <n v="11038.6"/>
    <n v="17831"/>
    <x v="0"/>
    <x v="1"/>
    <x v="0"/>
    <x v="0"/>
    <n v="10336.25"/>
  </r>
  <r>
    <x v="35"/>
    <x v="0"/>
    <n v="11162.9"/>
    <n v="3961"/>
    <x v="0"/>
    <x v="0"/>
    <x v="0"/>
    <x v="0"/>
    <n v="10462.75"/>
  </r>
  <r>
    <x v="8"/>
    <x v="4"/>
    <n v="8419.74"/>
    <n v="50210"/>
    <x v="2"/>
    <x v="1"/>
    <x v="0"/>
    <x v="0"/>
    <n v="7714.95"/>
  </r>
  <r>
    <x v="11"/>
    <x v="2"/>
    <n v="10906.09"/>
    <n v="60769"/>
    <x v="1"/>
    <x v="1"/>
    <x v="0"/>
    <x v="0"/>
    <n v="10201.549999999999"/>
  </r>
  <r>
    <x v="60"/>
    <x v="3"/>
    <n v="10603.46"/>
    <n v="47680"/>
    <x v="0"/>
    <x v="1"/>
    <x v="0"/>
    <x v="0"/>
    <n v="9902.5"/>
  </r>
  <r>
    <x v="3"/>
    <x v="0"/>
    <n v="12650.79"/>
    <n v="45440"/>
    <x v="1"/>
    <x v="1"/>
    <x v="0"/>
    <x v="0"/>
    <n v="11947.75"/>
  </r>
  <r>
    <x v="41"/>
    <x v="0"/>
    <n v="10392.6"/>
    <n v="36113"/>
    <x v="1"/>
    <x v="1"/>
    <x v="0"/>
    <x v="0"/>
    <n v="9691.9"/>
  </r>
  <r>
    <x v="32"/>
    <x v="3"/>
    <n v="8810.06"/>
    <n v="45602"/>
    <x v="1"/>
    <x v="1"/>
    <x v="0"/>
    <x v="0"/>
    <n v="8107.5"/>
  </r>
  <r>
    <x v="60"/>
    <x v="9"/>
    <n v="8303.9500000000007"/>
    <n v="46242"/>
    <x v="0"/>
    <x v="1"/>
    <x v="0"/>
    <x v="0"/>
    <n v="7601.95"/>
  </r>
  <r>
    <x v="59"/>
    <x v="7"/>
    <n v="9903.65"/>
    <n v="25703"/>
    <x v="0"/>
    <x v="0"/>
    <x v="0"/>
    <x v="1"/>
    <n v="9203.2000000000007"/>
  </r>
  <r>
    <x v="36"/>
    <x v="1"/>
    <n v="12555.39"/>
    <n v="17330"/>
    <x v="1"/>
    <x v="1"/>
    <x v="1"/>
    <x v="0"/>
    <n v="11853"/>
  </r>
  <r>
    <x v="2"/>
    <x v="7"/>
    <n v="8777.4"/>
    <n v="45568"/>
    <x v="1"/>
    <x v="1"/>
    <x v="0"/>
    <x v="0"/>
    <n v="8074.15"/>
  </r>
  <r>
    <x v="5"/>
    <x v="1"/>
    <n v="10716.87"/>
    <n v="3516"/>
    <x v="0"/>
    <x v="0"/>
    <x v="0"/>
    <x v="0"/>
    <n v="10016.799999999999"/>
  </r>
  <r>
    <x v="73"/>
    <x v="2"/>
    <n v="11315.84"/>
    <n v="59115"/>
    <x v="0"/>
    <x v="0"/>
    <x v="0"/>
    <x v="0"/>
    <n v="10615.55"/>
  </r>
  <r>
    <x v="38"/>
    <x v="2"/>
    <n v="10490.85"/>
    <n v="40283"/>
    <x v="1"/>
    <x v="1"/>
    <x v="0"/>
    <x v="0"/>
    <n v="9787.75"/>
  </r>
  <r>
    <x v="23"/>
    <x v="0"/>
    <n v="10530.91"/>
    <n v="12310"/>
    <x v="0"/>
    <x v="1"/>
    <x v="0"/>
    <x v="0"/>
    <n v="9824.25"/>
  </r>
  <r>
    <x v="88"/>
    <x v="3"/>
    <n v="10183.879999999999"/>
    <n v="9983"/>
    <x v="0"/>
    <x v="0"/>
    <x v="0"/>
    <x v="0"/>
    <n v="9483.5"/>
  </r>
  <r>
    <x v="17"/>
    <x v="7"/>
    <n v="8877.7870000000003"/>
    <n v="16677"/>
    <x v="0"/>
    <x v="0"/>
    <x v="0"/>
    <x v="0"/>
    <n v="8177.65"/>
  </r>
  <r>
    <x v="49"/>
    <x v="1"/>
    <n v="10899.78"/>
    <n v="4698"/>
    <x v="0"/>
    <x v="0"/>
    <x v="0"/>
    <x v="0"/>
    <n v="10199.65"/>
  </r>
  <r>
    <x v="41"/>
    <x v="0"/>
    <n v="12574.6"/>
    <n v="38295"/>
    <x v="1"/>
    <x v="1"/>
    <x v="0"/>
    <x v="0"/>
    <n v="11873.9"/>
  </r>
  <r>
    <x v="36"/>
    <x v="1"/>
    <n v="12163.39"/>
    <n v="16938"/>
    <x v="1"/>
    <x v="1"/>
    <x v="1"/>
    <x v="0"/>
    <n v="11461"/>
  </r>
  <r>
    <x v="23"/>
    <x v="1"/>
    <n v="11822.64"/>
    <n v="10304"/>
    <x v="0"/>
    <x v="1"/>
    <x v="0"/>
    <x v="0"/>
    <n v="11121"/>
  </r>
  <r>
    <x v="45"/>
    <x v="4"/>
    <n v="10637.6"/>
    <n v="55893"/>
    <x v="0"/>
    <x v="1"/>
    <x v="0"/>
    <x v="0"/>
    <n v="9935.9500000000007"/>
  </r>
  <r>
    <x v="18"/>
    <x v="4"/>
    <n v="9307.99"/>
    <n v="21103"/>
    <x v="0"/>
    <x v="1"/>
    <x v="0"/>
    <x v="0"/>
    <n v="8606"/>
  </r>
  <r>
    <x v="35"/>
    <x v="7"/>
    <n v="8847.9"/>
    <n v="6046"/>
    <x v="0"/>
    <x v="0"/>
    <x v="0"/>
    <x v="0"/>
    <n v="8147.05"/>
  </r>
  <r>
    <x v="11"/>
    <x v="11"/>
    <n v="5617.6"/>
    <n v="50866"/>
    <x v="0"/>
    <x v="1"/>
    <x v="0"/>
    <x v="0"/>
    <n v="4912.1000000000004"/>
  </r>
  <r>
    <x v="31"/>
    <x v="8"/>
    <n v="10340.790000000001"/>
    <n v="37134"/>
    <x v="0"/>
    <x v="1"/>
    <x v="0"/>
    <x v="0"/>
    <n v="9637.75"/>
  </r>
  <r>
    <x v="69"/>
    <x v="3"/>
    <n v="10447.99"/>
    <n v="27247"/>
    <x v="0"/>
    <x v="0"/>
    <x v="0"/>
    <x v="0"/>
    <n v="9747.6"/>
  </r>
  <r>
    <x v="36"/>
    <x v="1"/>
    <n v="11948.77"/>
    <n v="16729"/>
    <x v="1"/>
    <x v="1"/>
    <x v="1"/>
    <x v="0"/>
    <n v="11247"/>
  </r>
  <r>
    <x v="31"/>
    <x v="7"/>
    <n v="8847.7900000000009"/>
    <n v="32641"/>
    <x v="0"/>
    <x v="1"/>
    <x v="1"/>
    <x v="0"/>
    <n v="8145.5"/>
  </r>
  <r>
    <x v="54"/>
    <x v="3"/>
    <n v="9119.4"/>
    <n v="19913"/>
    <x v="0"/>
    <x v="1"/>
    <x v="0"/>
    <x v="0"/>
    <n v="8417.5"/>
  </r>
  <r>
    <x v="33"/>
    <x v="4"/>
    <n v="9547.5"/>
    <n v="8246"/>
    <x v="0"/>
    <x v="0"/>
    <x v="0"/>
    <x v="0"/>
    <n v="8847.0499999999993"/>
  </r>
  <r>
    <x v="1"/>
    <x v="1"/>
    <n v="12691.13"/>
    <n v="14963"/>
    <x v="0"/>
    <x v="1"/>
    <x v="0"/>
    <x v="0"/>
    <n v="11989.75"/>
  </r>
  <r>
    <x v="23"/>
    <x v="0"/>
    <n v="11923.91"/>
    <n v="13703"/>
    <x v="0"/>
    <x v="1"/>
    <x v="0"/>
    <x v="0"/>
    <n v="11217.25"/>
  </r>
  <r>
    <x v="2"/>
    <x v="7"/>
    <n v="10126.4"/>
    <n v="38115"/>
    <x v="0"/>
    <x v="1"/>
    <x v="1"/>
    <x v="0"/>
    <n v="9422.11"/>
  </r>
  <r>
    <x v="54"/>
    <x v="3"/>
    <n v="10310"/>
    <n v="37103"/>
    <x v="0"/>
    <x v="1"/>
    <x v="0"/>
    <x v="0"/>
    <n v="9606.65"/>
  </r>
  <r>
    <x v="25"/>
    <x v="2"/>
    <n v="12257.47"/>
    <n v="19056"/>
    <x v="0"/>
    <x v="0"/>
    <x v="0"/>
    <x v="0"/>
    <n v="11557.15"/>
  </r>
  <r>
    <x v="47"/>
    <x v="0"/>
    <n v="11492.43"/>
    <n v="16288"/>
    <x v="0"/>
    <x v="1"/>
    <x v="0"/>
    <x v="0"/>
    <n v="10791.15"/>
  </r>
  <r>
    <x v="73"/>
    <x v="2"/>
    <n v="11676.84"/>
    <n v="59476"/>
    <x v="0"/>
    <x v="0"/>
    <x v="0"/>
    <x v="0"/>
    <n v="10976.55"/>
  </r>
  <r>
    <x v="21"/>
    <x v="3"/>
    <n v="8678.76"/>
    <n v="71472"/>
    <x v="1"/>
    <x v="1"/>
    <x v="0"/>
    <x v="0"/>
    <n v="7975.95"/>
  </r>
  <r>
    <x v="14"/>
    <x v="7"/>
    <n v="9072.57"/>
    <n v="18872"/>
    <x v="0"/>
    <x v="0"/>
    <x v="0"/>
    <x v="0"/>
    <n v="8372.25"/>
  </r>
  <r>
    <x v="51"/>
    <x v="2"/>
    <n v="11026.79"/>
    <n v="44347"/>
    <x v="1"/>
    <x v="1"/>
    <x v="0"/>
    <x v="0"/>
    <n v="10323.75"/>
  </r>
  <r>
    <x v="36"/>
    <x v="2"/>
    <n v="12278.46"/>
    <n v="40065"/>
    <x v="1"/>
    <x v="1"/>
    <x v="0"/>
    <x v="0"/>
    <n v="11577.5"/>
  </r>
  <r>
    <x v="4"/>
    <x v="0"/>
    <n v="12660.9"/>
    <n v="31022"/>
    <x v="0"/>
    <x v="1"/>
    <x v="0"/>
    <x v="0"/>
    <n v="11958.65"/>
  </r>
  <r>
    <x v="91"/>
    <x v="2"/>
    <n v="11360.72"/>
    <n v="39760"/>
    <x v="0"/>
    <x v="0"/>
    <x v="0"/>
    <x v="0"/>
    <n v="10660.38"/>
  </r>
  <r>
    <x v="8"/>
    <x v="7"/>
    <n v="9597.5400000000009"/>
    <n v="44388"/>
    <x v="1"/>
    <x v="1"/>
    <x v="0"/>
    <x v="0"/>
    <n v="8892.75"/>
  </r>
  <r>
    <x v="11"/>
    <x v="2"/>
    <n v="10848.6"/>
    <n v="22415"/>
    <x v="0"/>
    <x v="1"/>
    <x v="0"/>
    <x v="0"/>
    <n v="10144.700000000001"/>
  </r>
  <r>
    <x v="19"/>
    <x v="7"/>
    <n v="10652.9"/>
    <n v="12247"/>
    <x v="0"/>
    <x v="1"/>
    <x v="0"/>
    <x v="0"/>
    <n v="9950.5"/>
  </r>
  <r>
    <x v="83"/>
    <x v="3"/>
    <n v="9728.8259999999991"/>
    <n v="24528"/>
    <x v="0"/>
    <x v="0"/>
    <x v="0"/>
    <x v="0"/>
    <n v="9028.4500000000007"/>
  </r>
  <r>
    <x v="55"/>
    <x v="1"/>
    <n v="10477.6"/>
    <n v="2409"/>
    <x v="0"/>
    <x v="1"/>
    <x v="0"/>
    <x v="0"/>
    <n v="9776.85"/>
  </r>
  <r>
    <x v="47"/>
    <x v="8"/>
    <n v="9948.43"/>
    <n v="25453"/>
    <x v="0"/>
    <x v="1"/>
    <x v="0"/>
    <x v="0"/>
    <n v="9246"/>
  </r>
  <r>
    <x v="11"/>
    <x v="2"/>
    <n v="12391"/>
    <n v="21009"/>
    <x v="0"/>
    <x v="1"/>
    <x v="0"/>
    <x v="0"/>
    <n v="11687.7"/>
  </r>
  <r>
    <x v="1"/>
    <x v="1"/>
    <n v="10632.13"/>
    <n v="12904"/>
    <x v="0"/>
    <x v="1"/>
    <x v="0"/>
    <x v="0"/>
    <n v="9930.75"/>
  </r>
  <r>
    <x v="93"/>
    <x v="3"/>
    <n v="9190.52"/>
    <n v="19990"/>
    <x v="0"/>
    <x v="0"/>
    <x v="1"/>
    <x v="0"/>
    <n v="8490.35"/>
  </r>
  <r>
    <x v="28"/>
    <x v="2"/>
    <n v="12077.27"/>
    <n v="42404"/>
    <x v="0"/>
    <x v="1"/>
    <x v="0"/>
    <x v="0"/>
    <n v="11374.5"/>
  </r>
  <r>
    <x v="53"/>
    <x v="8"/>
    <n v="9957.99"/>
    <n v="14757"/>
    <x v="0"/>
    <x v="0"/>
    <x v="0"/>
    <x v="0"/>
    <n v="9257.5"/>
  </r>
  <r>
    <x v="3"/>
    <x v="0"/>
    <n v="10767.79"/>
    <n v="43557"/>
    <x v="1"/>
    <x v="1"/>
    <x v="0"/>
    <x v="0"/>
    <n v="10064.75"/>
  </r>
  <r>
    <x v="56"/>
    <x v="2"/>
    <n v="10994.54"/>
    <n v="14794"/>
    <x v="0"/>
    <x v="0"/>
    <x v="0"/>
    <x v="0"/>
    <n v="10294.4"/>
  </r>
  <r>
    <x v="54"/>
    <x v="3"/>
    <n v="9080.4"/>
    <n v="19874"/>
    <x v="0"/>
    <x v="1"/>
    <x v="0"/>
    <x v="0"/>
    <n v="8378.5"/>
  </r>
  <r>
    <x v="2"/>
    <x v="8"/>
    <n v="9579.4"/>
    <n v="37370"/>
    <x v="0"/>
    <x v="1"/>
    <x v="0"/>
    <x v="0"/>
    <n v="8874.5"/>
  </r>
  <r>
    <x v="47"/>
    <x v="0"/>
    <n v="11999.43"/>
    <n v="14295"/>
    <x v="0"/>
    <x v="1"/>
    <x v="0"/>
    <x v="0"/>
    <n v="11297.9"/>
  </r>
  <r>
    <x v="36"/>
    <x v="1"/>
    <n v="11419.15"/>
    <n v="12196"/>
    <x v="0"/>
    <x v="1"/>
    <x v="1"/>
    <x v="0"/>
    <n v="10715.75"/>
  </r>
  <r>
    <x v="9"/>
    <x v="5"/>
    <n v="11802.83"/>
    <n v="3664"/>
    <x v="1"/>
    <x v="1"/>
    <x v="0"/>
    <x v="0"/>
    <n v="11102.25"/>
  </r>
  <r>
    <x v="31"/>
    <x v="4"/>
    <n v="9482.7900000000009"/>
    <n v="32880"/>
    <x v="0"/>
    <x v="1"/>
    <x v="0"/>
    <x v="0"/>
    <n v="8778.9"/>
  </r>
  <r>
    <x v="11"/>
    <x v="9"/>
    <n v="7359.9"/>
    <n v="38750"/>
    <x v="0"/>
    <x v="1"/>
    <x v="0"/>
    <x v="0"/>
    <n v="6653.25"/>
  </r>
  <r>
    <x v="47"/>
    <x v="1"/>
    <n v="10690.43"/>
    <n v="38974"/>
    <x v="0"/>
    <x v="1"/>
    <x v="0"/>
    <x v="0"/>
    <n v="9989.5"/>
  </r>
  <r>
    <x v="28"/>
    <x v="2"/>
    <n v="10412.27"/>
    <n v="40739"/>
    <x v="0"/>
    <x v="1"/>
    <x v="0"/>
    <x v="0"/>
    <n v="9709.5"/>
  </r>
  <r>
    <x v="8"/>
    <x v="7"/>
    <n v="8514.5400000000009"/>
    <n v="43305"/>
    <x v="1"/>
    <x v="1"/>
    <x v="0"/>
    <x v="0"/>
    <n v="7809.75"/>
  </r>
  <r>
    <x v="23"/>
    <x v="9"/>
    <n v="7351.83"/>
    <n v="80729"/>
    <x v="0"/>
    <x v="1"/>
    <x v="1"/>
    <x v="0"/>
    <n v="6634.25"/>
  </r>
  <r>
    <x v="17"/>
    <x v="7"/>
    <n v="8504.7870000000003"/>
    <n v="16304"/>
    <x v="0"/>
    <x v="0"/>
    <x v="0"/>
    <x v="0"/>
    <n v="7804.65"/>
  </r>
  <r>
    <x v="66"/>
    <x v="2"/>
    <n v="10525.61"/>
    <n v="33746"/>
    <x v="1"/>
    <x v="1"/>
    <x v="0"/>
    <x v="0"/>
    <n v="9823.5"/>
  </r>
  <r>
    <x v="18"/>
    <x v="1"/>
    <n v="11261.49"/>
    <n v="17255"/>
    <x v="0"/>
    <x v="0"/>
    <x v="0"/>
    <x v="0"/>
    <n v="10561"/>
  </r>
  <r>
    <x v="73"/>
    <x v="2"/>
    <n v="11969.84"/>
    <n v="24769"/>
    <x v="0"/>
    <x v="0"/>
    <x v="0"/>
    <x v="0"/>
    <n v="11269.48"/>
  </r>
  <r>
    <x v="36"/>
    <x v="0"/>
    <n v="12095.39"/>
    <n v="30870"/>
    <x v="1"/>
    <x v="1"/>
    <x v="1"/>
    <x v="0"/>
    <n v="11390.75"/>
  </r>
  <r>
    <x v="41"/>
    <x v="0"/>
    <n v="12282.6"/>
    <n v="38003"/>
    <x v="1"/>
    <x v="1"/>
    <x v="0"/>
    <x v="0"/>
    <n v="11581.9"/>
  </r>
  <r>
    <x v="88"/>
    <x v="3"/>
    <n v="10137.879999999999"/>
    <n v="9937"/>
    <x v="0"/>
    <x v="0"/>
    <x v="0"/>
    <x v="0"/>
    <n v="9437.5"/>
  </r>
  <r>
    <x v="26"/>
    <x v="9"/>
    <n v="7185.45"/>
    <n v="50589"/>
    <x v="1"/>
    <x v="1"/>
    <x v="0"/>
    <x v="0"/>
    <n v="6474.65"/>
  </r>
  <r>
    <x v="39"/>
    <x v="2"/>
    <n v="10952.7"/>
    <n v="25425"/>
    <x v="0"/>
    <x v="1"/>
    <x v="0"/>
    <x v="0"/>
    <n v="10252.25"/>
  </r>
  <r>
    <x v="62"/>
    <x v="0"/>
    <n v="10952.95"/>
    <n v="1252"/>
    <x v="0"/>
    <x v="0"/>
    <x v="0"/>
    <x v="0"/>
    <n v="10252.719999999999"/>
  </r>
  <r>
    <x v="1"/>
    <x v="1"/>
    <n v="11995.13"/>
    <n v="14267"/>
    <x v="0"/>
    <x v="1"/>
    <x v="0"/>
    <x v="0"/>
    <n v="11293.75"/>
  </r>
  <r>
    <x v="34"/>
    <x v="10"/>
    <n v="7958.75"/>
    <n v="27358"/>
    <x v="0"/>
    <x v="0"/>
    <x v="0"/>
    <x v="1"/>
    <n v="7258.25"/>
  </r>
  <r>
    <x v="27"/>
    <x v="0"/>
    <n v="10656.17"/>
    <n v="6455"/>
    <x v="0"/>
    <x v="0"/>
    <x v="0"/>
    <x v="0"/>
    <n v="9956.0499999999993"/>
  </r>
  <r>
    <x v="11"/>
    <x v="2"/>
    <n v="10538.6"/>
    <n v="25325"/>
    <x v="0"/>
    <x v="1"/>
    <x v="0"/>
    <x v="0"/>
    <n v="9833.4"/>
  </r>
  <r>
    <x v="13"/>
    <x v="2"/>
    <n v="12427.38"/>
    <n v="47217"/>
    <x v="1"/>
    <x v="1"/>
    <x v="0"/>
    <x v="0"/>
    <n v="11724.45"/>
  </r>
  <r>
    <x v="21"/>
    <x v="3"/>
    <n v="8783.76"/>
    <n v="71577"/>
    <x v="1"/>
    <x v="1"/>
    <x v="0"/>
    <x v="0"/>
    <n v="8080.95"/>
  </r>
  <r>
    <x v="25"/>
    <x v="1"/>
    <n v="10493.47"/>
    <n v="4392"/>
    <x v="0"/>
    <x v="0"/>
    <x v="0"/>
    <x v="0"/>
    <n v="9793.35"/>
  </r>
  <r>
    <x v="67"/>
    <x v="4"/>
    <n v="8603.0499999999993"/>
    <n v="30402"/>
    <x v="0"/>
    <x v="0"/>
    <x v="0"/>
    <x v="0"/>
    <n v="7902.35"/>
  </r>
  <r>
    <x v="26"/>
    <x v="3"/>
    <n v="9130.9599999999991"/>
    <n v="78895"/>
    <x v="1"/>
    <x v="1"/>
    <x v="1"/>
    <x v="0"/>
    <n v="8413.75"/>
  </r>
  <r>
    <x v="13"/>
    <x v="1"/>
    <n v="11079.85"/>
    <n v="7770"/>
    <x v="0"/>
    <x v="1"/>
    <x v="0"/>
    <x v="0"/>
    <n v="10377.25"/>
  </r>
  <r>
    <x v="16"/>
    <x v="0"/>
    <n v="12527.54"/>
    <n v="2827"/>
    <x v="0"/>
    <x v="0"/>
    <x v="1"/>
    <x v="0"/>
    <n v="11827.45"/>
  </r>
  <r>
    <x v="41"/>
    <x v="0"/>
    <n v="12661.6"/>
    <n v="38382"/>
    <x v="1"/>
    <x v="1"/>
    <x v="0"/>
    <x v="0"/>
    <n v="11960.9"/>
  </r>
  <r>
    <x v="19"/>
    <x v="7"/>
    <n v="9775.9"/>
    <n v="11370"/>
    <x v="0"/>
    <x v="1"/>
    <x v="0"/>
    <x v="0"/>
    <n v="9073.5"/>
  </r>
  <r>
    <x v="5"/>
    <x v="1"/>
    <n v="11071.87"/>
    <n v="11871"/>
    <x v="0"/>
    <x v="0"/>
    <x v="0"/>
    <x v="0"/>
    <n v="10371.75"/>
  </r>
  <r>
    <x v="11"/>
    <x v="2"/>
    <n v="12055.6"/>
    <n v="35842"/>
    <x v="0"/>
    <x v="1"/>
    <x v="0"/>
    <x v="0"/>
    <n v="11350.4"/>
  </r>
  <r>
    <x v="21"/>
    <x v="7"/>
    <n v="8541.0499999999993"/>
    <n v="47335"/>
    <x v="0"/>
    <x v="1"/>
    <x v="0"/>
    <x v="0"/>
    <n v="7838.45"/>
  </r>
  <r>
    <x v="38"/>
    <x v="2"/>
    <n v="12013.85"/>
    <n v="41806"/>
    <x v="1"/>
    <x v="1"/>
    <x v="0"/>
    <x v="0"/>
    <n v="11310.75"/>
  </r>
  <r>
    <x v="19"/>
    <x v="0"/>
    <n v="12298.97"/>
    <n v="7693"/>
    <x v="0"/>
    <x v="1"/>
    <x v="0"/>
    <x v="0"/>
    <n v="11598.5"/>
  </r>
  <r>
    <x v="11"/>
    <x v="0"/>
    <n v="12338.6"/>
    <n v="51687"/>
    <x v="0"/>
    <x v="1"/>
    <x v="0"/>
    <x v="0"/>
    <n v="11635.25"/>
  </r>
  <r>
    <x v="18"/>
    <x v="3"/>
    <n v="9269.8700000000008"/>
    <n v="43513"/>
    <x v="1"/>
    <x v="1"/>
    <x v="0"/>
    <x v="0"/>
    <n v="8567.6"/>
  </r>
  <r>
    <x v="75"/>
    <x v="1"/>
    <n v="11808.81"/>
    <n v="13408"/>
    <x v="0"/>
    <x v="0"/>
    <x v="0"/>
    <x v="0"/>
    <n v="11108.65"/>
  </r>
  <r>
    <x v="75"/>
    <x v="1"/>
    <n v="10848.81"/>
    <n v="12448"/>
    <x v="0"/>
    <x v="0"/>
    <x v="0"/>
    <x v="0"/>
    <n v="10148.65"/>
  </r>
  <r>
    <x v="93"/>
    <x v="3"/>
    <n v="10558.52"/>
    <n v="21358"/>
    <x v="0"/>
    <x v="0"/>
    <x v="1"/>
    <x v="0"/>
    <n v="9858.35"/>
  </r>
  <r>
    <x v="11"/>
    <x v="1"/>
    <n v="11960.5"/>
    <n v="10748"/>
    <x v="1"/>
    <x v="1"/>
    <x v="0"/>
    <x v="0"/>
    <n v="11259.5"/>
  </r>
  <r>
    <x v="57"/>
    <x v="11"/>
    <n v="6264.15"/>
    <n v="66060"/>
    <x v="0"/>
    <x v="1"/>
    <x v="0"/>
    <x v="0"/>
    <n v="5561.05"/>
  </r>
  <r>
    <x v="75"/>
    <x v="1"/>
    <n v="12263.81"/>
    <n v="13863"/>
    <x v="0"/>
    <x v="0"/>
    <x v="0"/>
    <x v="0"/>
    <n v="11563.65"/>
  </r>
  <r>
    <x v="94"/>
    <x v="8"/>
    <n v="9364.75"/>
    <n v="12663"/>
    <x v="0"/>
    <x v="0"/>
    <x v="0"/>
    <x v="0"/>
    <n v="8663.9500000000007"/>
  </r>
  <r>
    <x v="47"/>
    <x v="1"/>
    <n v="10533.43"/>
    <n v="38817"/>
    <x v="0"/>
    <x v="1"/>
    <x v="0"/>
    <x v="0"/>
    <n v="9832.5"/>
  </r>
  <r>
    <x v="11"/>
    <x v="9"/>
    <n v="8416.9"/>
    <n v="39807"/>
    <x v="0"/>
    <x v="1"/>
    <x v="0"/>
    <x v="0"/>
    <n v="7710.25"/>
  </r>
  <r>
    <x v="67"/>
    <x v="9"/>
    <n v="6886.05"/>
    <n v="213285"/>
    <x v="0"/>
    <x v="0"/>
    <x v="0"/>
    <x v="0"/>
    <n v="6185.31"/>
  </r>
  <r>
    <x v="11"/>
    <x v="0"/>
    <n v="11430.4"/>
    <n v="20655"/>
    <x v="1"/>
    <x v="1"/>
    <x v="0"/>
    <x v="0"/>
    <n v="10729.35"/>
  </r>
  <r>
    <x v="54"/>
    <x v="2"/>
    <n v="11488.8"/>
    <n v="41306"/>
    <x v="0"/>
    <x v="1"/>
    <x v="0"/>
    <x v="0"/>
    <n v="10787"/>
  </r>
  <r>
    <x v="58"/>
    <x v="9"/>
    <n v="6974.94"/>
    <n v="45374"/>
    <x v="0"/>
    <x v="0"/>
    <x v="0"/>
    <x v="0"/>
    <n v="6274.52"/>
  </r>
  <r>
    <x v="25"/>
    <x v="2"/>
    <n v="12034.47"/>
    <n v="27833"/>
    <x v="0"/>
    <x v="0"/>
    <x v="0"/>
    <x v="0"/>
    <n v="11334.1"/>
  </r>
  <r>
    <x v="31"/>
    <x v="8"/>
    <n v="9745.7900000000009"/>
    <n v="53671"/>
    <x v="1"/>
    <x v="1"/>
    <x v="0"/>
    <x v="0"/>
    <n v="9042.1"/>
  </r>
  <r>
    <x v="86"/>
    <x v="1"/>
    <n v="10827.51"/>
    <n v="1927"/>
    <x v="0"/>
    <x v="0"/>
    <x v="1"/>
    <x v="0"/>
    <n v="10127.4"/>
  </r>
  <r>
    <x v="23"/>
    <x v="8"/>
    <n v="10099.61"/>
    <n v="73881"/>
    <x v="0"/>
    <x v="1"/>
    <x v="0"/>
    <x v="0"/>
    <n v="9386.85"/>
  </r>
  <r>
    <x v="5"/>
    <x v="0"/>
    <n v="11206.87"/>
    <n v="16006"/>
    <x v="0"/>
    <x v="0"/>
    <x v="0"/>
    <x v="0"/>
    <n v="10506.6"/>
  </r>
  <r>
    <x v="25"/>
    <x v="2"/>
    <n v="11138.47"/>
    <n v="26937"/>
    <x v="0"/>
    <x v="0"/>
    <x v="0"/>
    <x v="0"/>
    <n v="10438.1"/>
  </r>
  <r>
    <x v="47"/>
    <x v="0"/>
    <n v="10519.43"/>
    <n v="12164"/>
    <x v="0"/>
    <x v="1"/>
    <x v="0"/>
    <x v="0"/>
    <n v="9818.1"/>
  </r>
  <r>
    <x v="13"/>
    <x v="0"/>
    <n v="11944.89"/>
    <n v="22009"/>
    <x v="1"/>
    <x v="1"/>
    <x v="0"/>
    <x v="0"/>
    <n v="11244.75"/>
  </r>
  <r>
    <x v="23"/>
    <x v="7"/>
    <n v="8933.61"/>
    <n v="56716"/>
    <x v="0"/>
    <x v="1"/>
    <x v="0"/>
    <x v="0"/>
    <n v="8222.4500000000007"/>
  </r>
  <r>
    <x v="0"/>
    <x v="0"/>
    <n v="11810.55"/>
    <n v="32610"/>
    <x v="0"/>
    <x v="0"/>
    <x v="0"/>
    <x v="0"/>
    <n v="11110.5"/>
  </r>
  <r>
    <x v="19"/>
    <x v="0"/>
    <n v="12683.97"/>
    <n v="8078"/>
    <x v="0"/>
    <x v="1"/>
    <x v="0"/>
    <x v="0"/>
    <n v="11983.5"/>
  </r>
  <r>
    <x v="51"/>
    <x v="2"/>
    <n v="12670.79"/>
    <n v="45991"/>
    <x v="1"/>
    <x v="1"/>
    <x v="0"/>
    <x v="0"/>
    <n v="11967.75"/>
  </r>
  <r>
    <x v="24"/>
    <x v="1"/>
    <n v="11328.82"/>
    <n v="2527"/>
    <x v="0"/>
    <x v="0"/>
    <x v="0"/>
    <x v="0"/>
    <n v="10628.7"/>
  </r>
  <r>
    <x v="2"/>
    <x v="7"/>
    <n v="10155.4"/>
    <n v="46946"/>
    <x v="1"/>
    <x v="1"/>
    <x v="0"/>
    <x v="0"/>
    <n v="9452.15"/>
  </r>
  <r>
    <x v="14"/>
    <x v="7"/>
    <n v="8357.57"/>
    <n v="18157"/>
    <x v="0"/>
    <x v="0"/>
    <x v="0"/>
    <x v="0"/>
    <n v="7657.25"/>
  </r>
  <r>
    <x v="83"/>
    <x v="3"/>
    <n v="9525.8259999999991"/>
    <n v="24325"/>
    <x v="0"/>
    <x v="0"/>
    <x v="0"/>
    <x v="0"/>
    <n v="8825.4500000000007"/>
  </r>
  <r>
    <x v="30"/>
    <x v="11"/>
    <n v="6989.73"/>
    <n v="143766"/>
    <x v="0"/>
    <x v="0"/>
    <x v="1"/>
    <x v="2"/>
    <n v="6268.5"/>
  </r>
  <r>
    <x v="16"/>
    <x v="0"/>
    <n v="12194.54"/>
    <n v="2494"/>
    <x v="0"/>
    <x v="0"/>
    <x v="1"/>
    <x v="0"/>
    <n v="11494.45"/>
  </r>
  <r>
    <x v="26"/>
    <x v="2"/>
    <n v="12022.61"/>
    <n v="41792"/>
    <x v="1"/>
    <x v="1"/>
    <x v="1"/>
    <x v="0"/>
    <n v="11315"/>
  </r>
  <r>
    <x v="2"/>
    <x v="2"/>
    <n v="11246.4"/>
    <n v="37037"/>
    <x v="0"/>
    <x v="1"/>
    <x v="0"/>
    <x v="0"/>
    <n v="10542.95"/>
  </r>
  <r>
    <x v="36"/>
    <x v="1"/>
    <n v="12452.15"/>
    <n v="13229"/>
    <x v="0"/>
    <x v="1"/>
    <x v="1"/>
    <x v="0"/>
    <n v="11748.75"/>
  </r>
  <r>
    <x v="53"/>
    <x v="8"/>
    <n v="9269.99"/>
    <n v="15569"/>
    <x v="0"/>
    <x v="0"/>
    <x v="0"/>
    <x v="0"/>
    <n v="8569.4500000000007"/>
  </r>
  <r>
    <x v="57"/>
    <x v="7"/>
    <n v="9518.41"/>
    <n v="58193"/>
    <x v="0"/>
    <x v="1"/>
    <x v="0"/>
    <x v="0"/>
    <n v="8816.9"/>
  </r>
  <r>
    <x v="19"/>
    <x v="3"/>
    <n v="10002.799999999999"/>
    <n v="18296"/>
    <x v="0"/>
    <x v="1"/>
    <x v="0"/>
    <x v="0"/>
    <n v="9301.2999999999993"/>
  </r>
  <r>
    <x v="1"/>
    <x v="2"/>
    <n v="12032.13"/>
    <n v="37691"/>
    <x v="0"/>
    <x v="1"/>
    <x v="0"/>
    <x v="1"/>
    <n v="11329.75"/>
  </r>
  <r>
    <x v="23"/>
    <x v="0"/>
    <n v="12027.89"/>
    <n v="24813"/>
    <x v="1"/>
    <x v="1"/>
    <x v="0"/>
    <x v="0"/>
    <n v="11327.73"/>
  </r>
  <r>
    <x v="21"/>
    <x v="7"/>
    <n v="9484.0499999999993"/>
    <n v="48278"/>
    <x v="0"/>
    <x v="1"/>
    <x v="0"/>
    <x v="0"/>
    <n v="8781.4500000000007"/>
  </r>
  <r>
    <x v="2"/>
    <x v="8"/>
    <n v="9873.4"/>
    <n v="72664"/>
    <x v="1"/>
    <x v="1"/>
    <x v="0"/>
    <x v="0"/>
    <n v="9169.2000000000007"/>
  </r>
  <r>
    <x v="18"/>
    <x v="4"/>
    <n v="10111.99"/>
    <n v="21907"/>
    <x v="0"/>
    <x v="1"/>
    <x v="0"/>
    <x v="0"/>
    <n v="9410"/>
  </r>
  <r>
    <x v="5"/>
    <x v="0"/>
    <n v="10805.87"/>
    <n v="15605"/>
    <x v="0"/>
    <x v="0"/>
    <x v="0"/>
    <x v="0"/>
    <n v="10105.6"/>
  </r>
  <r>
    <x v="93"/>
    <x v="3"/>
    <n v="9049.52"/>
    <n v="19849"/>
    <x v="0"/>
    <x v="0"/>
    <x v="1"/>
    <x v="0"/>
    <n v="8349.35"/>
  </r>
  <r>
    <x v="13"/>
    <x v="1"/>
    <n v="10626.29"/>
    <n v="37417"/>
    <x v="0"/>
    <x v="1"/>
    <x v="1"/>
    <x v="0"/>
    <n v="9924.75"/>
  </r>
  <r>
    <x v="67"/>
    <x v="4"/>
    <n v="9271.0499999999993"/>
    <n v="31070"/>
    <x v="0"/>
    <x v="0"/>
    <x v="0"/>
    <x v="0"/>
    <n v="8570.35"/>
  </r>
  <r>
    <x v="21"/>
    <x v="7"/>
    <n v="8928.0499999999993"/>
    <n v="47722"/>
    <x v="0"/>
    <x v="1"/>
    <x v="0"/>
    <x v="0"/>
    <n v="8225.4500000000007"/>
  </r>
  <r>
    <x v="32"/>
    <x v="3"/>
    <n v="9224.06"/>
    <n v="46016"/>
    <x v="1"/>
    <x v="1"/>
    <x v="0"/>
    <x v="0"/>
    <n v="8521.5"/>
  </r>
  <r>
    <x v="13"/>
    <x v="1"/>
    <n v="11018.85"/>
    <n v="7709"/>
    <x v="0"/>
    <x v="1"/>
    <x v="0"/>
    <x v="0"/>
    <n v="10316.25"/>
  </r>
  <r>
    <x v="79"/>
    <x v="1"/>
    <n v="12617.54"/>
    <n v="11017"/>
    <x v="0"/>
    <x v="0"/>
    <x v="0"/>
    <x v="0"/>
    <n v="11917.48"/>
  </r>
  <r>
    <x v="39"/>
    <x v="2"/>
    <n v="11675.7"/>
    <n v="29670"/>
    <x v="0"/>
    <x v="1"/>
    <x v="0"/>
    <x v="0"/>
    <n v="10974.4"/>
  </r>
  <r>
    <x v="19"/>
    <x v="2"/>
    <n v="12132.9"/>
    <n v="16392"/>
    <x v="0"/>
    <x v="1"/>
    <x v="0"/>
    <x v="0"/>
    <n v="11432.25"/>
  </r>
  <r>
    <x v="13"/>
    <x v="1"/>
    <n v="11283.29"/>
    <n v="38074"/>
    <x v="0"/>
    <x v="1"/>
    <x v="1"/>
    <x v="0"/>
    <n v="10581.75"/>
  </r>
  <r>
    <x v="25"/>
    <x v="7"/>
    <n v="8984.4699999999993"/>
    <n v="33783"/>
    <x v="0"/>
    <x v="0"/>
    <x v="0"/>
    <x v="0"/>
    <n v="8284.1"/>
  </r>
  <r>
    <x v="22"/>
    <x v="0"/>
    <n v="12287.84"/>
    <n v="27087"/>
    <x v="0"/>
    <x v="0"/>
    <x v="0"/>
    <x v="0"/>
    <n v="11587.6"/>
  </r>
  <r>
    <x v="22"/>
    <x v="2"/>
    <n v="11761.84"/>
    <n v="30561"/>
    <x v="0"/>
    <x v="0"/>
    <x v="0"/>
    <x v="0"/>
    <n v="11061.6"/>
  </r>
  <r>
    <x v="14"/>
    <x v="7"/>
    <n v="8572.57"/>
    <n v="18372"/>
    <x v="0"/>
    <x v="0"/>
    <x v="0"/>
    <x v="0"/>
    <n v="7872.25"/>
  </r>
  <r>
    <x v="3"/>
    <x v="2"/>
    <n v="11251.79"/>
    <n v="42719"/>
    <x v="1"/>
    <x v="1"/>
    <x v="0"/>
    <x v="0"/>
    <n v="10548.25"/>
  </r>
  <r>
    <x v="18"/>
    <x v="1"/>
    <n v="10809.49"/>
    <n v="16803"/>
    <x v="0"/>
    <x v="0"/>
    <x v="0"/>
    <x v="0"/>
    <n v="10109"/>
  </r>
  <r>
    <x v="70"/>
    <x v="9"/>
    <n v="8290.9500000000007"/>
    <n v="28690"/>
    <x v="0"/>
    <x v="0"/>
    <x v="0"/>
    <x v="0"/>
    <n v="7590.45"/>
  </r>
  <r>
    <x v="43"/>
    <x v="2"/>
    <n v="11307.55"/>
    <n v="7807"/>
    <x v="0"/>
    <x v="0"/>
    <x v="0"/>
    <x v="0"/>
    <n v="10607.4"/>
  </r>
  <r>
    <x v="11"/>
    <x v="0"/>
    <n v="11995.6"/>
    <n v="32535"/>
    <x v="0"/>
    <x v="1"/>
    <x v="1"/>
    <x v="0"/>
    <n v="11292.9"/>
  </r>
  <r>
    <x v="77"/>
    <x v="8"/>
    <n v="8904.83"/>
    <n v="6204"/>
    <x v="0"/>
    <x v="0"/>
    <x v="0"/>
    <x v="0"/>
    <n v="8204.4"/>
  </r>
  <r>
    <x v="26"/>
    <x v="3"/>
    <n v="9122.9599999999991"/>
    <n v="41887"/>
    <x v="1"/>
    <x v="1"/>
    <x v="1"/>
    <x v="0"/>
    <n v="8406.99"/>
  </r>
  <r>
    <x v="41"/>
    <x v="0"/>
    <n v="12333.6"/>
    <n v="38054"/>
    <x v="1"/>
    <x v="1"/>
    <x v="0"/>
    <x v="0"/>
    <n v="11632.9"/>
  </r>
  <r>
    <x v="23"/>
    <x v="8"/>
    <n v="9179.74"/>
    <n v="56966"/>
    <x v="0"/>
    <x v="1"/>
    <x v="0"/>
    <x v="0"/>
    <n v="8471.9"/>
  </r>
  <r>
    <x v="18"/>
    <x v="4"/>
    <n v="10057.99"/>
    <n v="21853"/>
    <x v="0"/>
    <x v="1"/>
    <x v="0"/>
    <x v="0"/>
    <n v="9356"/>
  </r>
  <r>
    <x v="61"/>
    <x v="9"/>
    <n v="7015.6"/>
    <n v="78323"/>
    <x v="1"/>
    <x v="1"/>
    <x v="0"/>
    <x v="0"/>
    <n v="6258"/>
  </r>
  <r>
    <x v="26"/>
    <x v="7"/>
    <n v="9825.61"/>
    <n v="136595"/>
    <x v="1"/>
    <x v="0"/>
    <x v="1"/>
    <x v="0"/>
    <n v="9111"/>
  </r>
  <r>
    <x v="56"/>
    <x v="0"/>
    <n v="12598.54"/>
    <n v="16398"/>
    <x v="0"/>
    <x v="0"/>
    <x v="0"/>
    <x v="0"/>
    <n v="11898.45"/>
  </r>
  <r>
    <x v="11"/>
    <x v="0"/>
    <n v="11330.6"/>
    <n v="35107"/>
    <x v="1"/>
    <x v="1"/>
    <x v="0"/>
    <x v="0"/>
    <n v="10628.5"/>
  </r>
  <r>
    <x v="25"/>
    <x v="2"/>
    <n v="10836.47"/>
    <n v="17635"/>
    <x v="0"/>
    <x v="0"/>
    <x v="0"/>
    <x v="0"/>
    <n v="10136.15"/>
  </r>
  <r>
    <x v="14"/>
    <x v="7"/>
    <n v="9872.57"/>
    <n v="19672"/>
    <x v="0"/>
    <x v="0"/>
    <x v="0"/>
    <x v="0"/>
    <n v="9172.25"/>
  </r>
  <r>
    <x v="7"/>
    <x v="3"/>
    <n v="9196.4"/>
    <n v="7994"/>
    <x v="0"/>
    <x v="0"/>
    <x v="0"/>
    <x v="0"/>
    <n v="8495.15"/>
  </r>
  <r>
    <x v="27"/>
    <x v="0"/>
    <n v="12505.17"/>
    <n v="8304"/>
    <x v="0"/>
    <x v="0"/>
    <x v="0"/>
    <x v="0"/>
    <n v="11805.05"/>
  </r>
  <r>
    <x v="11"/>
    <x v="11"/>
    <n v="7452.6"/>
    <n v="52701"/>
    <x v="0"/>
    <x v="1"/>
    <x v="0"/>
    <x v="0"/>
    <n v="6747.1"/>
  </r>
  <r>
    <x v="4"/>
    <x v="0"/>
    <n v="11473.9"/>
    <n v="29835"/>
    <x v="0"/>
    <x v="1"/>
    <x v="0"/>
    <x v="0"/>
    <n v="10771.65"/>
  </r>
  <r>
    <x v="15"/>
    <x v="7"/>
    <n v="8653.89"/>
    <n v="64981"/>
    <x v="0"/>
    <x v="1"/>
    <x v="0"/>
    <x v="0"/>
    <n v="7951.65"/>
  </r>
  <r>
    <x v="15"/>
    <x v="7"/>
    <n v="8985.89"/>
    <n v="65313"/>
    <x v="0"/>
    <x v="1"/>
    <x v="0"/>
    <x v="0"/>
    <n v="8283.65"/>
  </r>
  <r>
    <x v="74"/>
    <x v="8"/>
    <n v="10696.69"/>
    <n v="52494"/>
    <x v="0"/>
    <x v="1"/>
    <x v="0"/>
    <x v="0"/>
    <n v="9995.25"/>
  </r>
  <r>
    <x v="89"/>
    <x v="0"/>
    <n v="10768.4"/>
    <n v="35567"/>
    <x v="0"/>
    <x v="0"/>
    <x v="0"/>
    <x v="0"/>
    <n v="10068.15"/>
  </r>
  <r>
    <x v="28"/>
    <x v="2"/>
    <n v="11286.7"/>
    <n v="41667"/>
    <x v="0"/>
    <x v="1"/>
    <x v="0"/>
    <x v="0"/>
    <n v="10583.5"/>
  </r>
  <r>
    <x v="75"/>
    <x v="8"/>
    <n v="8538.81"/>
    <n v="19338"/>
    <x v="0"/>
    <x v="0"/>
    <x v="0"/>
    <x v="0"/>
    <n v="7838.6"/>
  </r>
  <r>
    <x v="2"/>
    <x v="8"/>
    <n v="9252.4"/>
    <n v="72043"/>
    <x v="1"/>
    <x v="1"/>
    <x v="0"/>
    <x v="0"/>
    <n v="8548.2000000000007"/>
  </r>
  <r>
    <x v="54"/>
    <x v="3"/>
    <n v="8920.4"/>
    <n v="19714"/>
    <x v="0"/>
    <x v="1"/>
    <x v="0"/>
    <x v="0"/>
    <n v="8218.5"/>
  </r>
  <r>
    <x v="11"/>
    <x v="7"/>
    <n v="8660.9"/>
    <n v="54693"/>
    <x v="0"/>
    <x v="1"/>
    <x v="0"/>
    <x v="0"/>
    <n v="7956.25"/>
  </r>
  <r>
    <x v="19"/>
    <x v="1"/>
    <n v="11793.8"/>
    <n v="20588"/>
    <x v="0"/>
    <x v="1"/>
    <x v="0"/>
    <x v="0"/>
    <n v="11092.8"/>
  </r>
  <r>
    <x v="10"/>
    <x v="2"/>
    <n v="11948.8"/>
    <n v="37742"/>
    <x v="0"/>
    <x v="1"/>
    <x v="0"/>
    <x v="0"/>
    <n v="11245.95"/>
  </r>
  <r>
    <x v="23"/>
    <x v="9"/>
    <n v="8395.83"/>
    <n v="81773"/>
    <x v="0"/>
    <x v="1"/>
    <x v="1"/>
    <x v="0"/>
    <n v="7678.25"/>
  </r>
  <r>
    <x v="31"/>
    <x v="1"/>
    <n v="10757.1"/>
    <n v="3984"/>
    <x v="0"/>
    <x v="1"/>
    <x v="0"/>
    <x v="0"/>
    <n v="10056.9"/>
  </r>
  <r>
    <x v="47"/>
    <x v="8"/>
    <n v="8751.43"/>
    <n v="24256"/>
    <x v="0"/>
    <x v="1"/>
    <x v="0"/>
    <x v="0"/>
    <n v="8049"/>
  </r>
  <r>
    <x v="4"/>
    <x v="1"/>
    <n v="12288.7"/>
    <n v="23280"/>
    <x v="0"/>
    <x v="1"/>
    <x v="0"/>
    <x v="0"/>
    <n v="11586.5"/>
  </r>
  <r>
    <x v="11"/>
    <x v="2"/>
    <n v="10557.6"/>
    <n v="34344"/>
    <x v="0"/>
    <x v="1"/>
    <x v="0"/>
    <x v="0"/>
    <n v="9852.4"/>
  </r>
  <r>
    <x v="32"/>
    <x v="3"/>
    <n v="8961.06"/>
    <n v="46533"/>
    <x v="1"/>
    <x v="1"/>
    <x v="0"/>
    <x v="0"/>
    <n v="8258.5"/>
  </r>
  <r>
    <x v="26"/>
    <x v="8"/>
    <n v="9011.61"/>
    <n v="105488"/>
    <x v="1"/>
    <x v="1"/>
    <x v="1"/>
    <x v="0"/>
    <n v="8295.9"/>
  </r>
  <r>
    <x v="39"/>
    <x v="2"/>
    <n v="11963.7"/>
    <n v="29958"/>
    <x v="0"/>
    <x v="1"/>
    <x v="0"/>
    <x v="0"/>
    <n v="11262.4"/>
  </r>
  <r>
    <x v="75"/>
    <x v="8"/>
    <n v="8702.81"/>
    <n v="19502"/>
    <x v="0"/>
    <x v="0"/>
    <x v="0"/>
    <x v="0"/>
    <n v="8002.6"/>
  </r>
  <r>
    <x v="11"/>
    <x v="2"/>
    <n v="12679.6"/>
    <n v="42790"/>
    <x v="0"/>
    <x v="1"/>
    <x v="0"/>
    <x v="0"/>
    <n v="11974.5"/>
  </r>
  <r>
    <x v="57"/>
    <x v="7"/>
    <n v="8606.41"/>
    <n v="57281"/>
    <x v="0"/>
    <x v="1"/>
    <x v="0"/>
    <x v="0"/>
    <n v="7904.9"/>
  </r>
  <r>
    <x v="19"/>
    <x v="2"/>
    <n v="12371.9"/>
    <n v="62166"/>
    <x v="0"/>
    <x v="1"/>
    <x v="0"/>
    <x v="0"/>
    <n v="11670"/>
  </r>
  <r>
    <x v="11"/>
    <x v="7"/>
    <n v="8584.9"/>
    <n v="57076"/>
    <x v="0"/>
    <x v="1"/>
    <x v="0"/>
    <x v="0"/>
    <n v="7880"/>
  </r>
  <r>
    <x v="32"/>
    <x v="13"/>
    <n v="7466.21"/>
    <n v="78286"/>
    <x v="0"/>
    <x v="1"/>
    <x v="0"/>
    <x v="0"/>
    <n v="6761.25"/>
  </r>
  <r>
    <x v="51"/>
    <x v="2"/>
    <n v="10886.79"/>
    <n v="13572"/>
    <x v="0"/>
    <x v="1"/>
    <x v="1"/>
    <x v="0"/>
    <n v="10183.450000000001"/>
  </r>
  <r>
    <x v="47"/>
    <x v="0"/>
    <n v="11550.43"/>
    <n v="16346"/>
    <x v="0"/>
    <x v="1"/>
    <x v="0"/>
    <x v="0"/>
    <n v="10849.15"/>
  </r>
  <r>
    <x v="26"/>
    <x v="2"/>
    <n v="12377.61"/>
    <n v="42147"/>
    <x v="1"/>
    <x v="1"/>
    <x v="1"/>
    <x v="0"/>
    <n v="11670"/>
  </r>
  <r>
    <x v="11"/>
    <x v="1"/>
    <n v="11576.5"/>
    <n v="10364"/>
    <x v="1"/>
    <x v="1"/>
    <x v="0"/>
    <x v="0"/>
    <n v="10875.5"/>
  </r>
  <r>
    <x v="31"/>
    <x v="0"/>
    <n v="10407.6"/>
    <n v="17200"/>
    <x v="0"/>
    <x v="1"/>
    <x v="0"/>
    <x v="0"/>
    <n v="9705.25"/>
  </r>
  <r>
    <x v="31"/>
    <x v="0"/>
    <n v="11737.6"/>
    <n v="18530"/>
    <x v="0"/>
    <x v="1"/>
    <x v="0"/>
    <x v="0"/>
    <n v="11035.25"/>
  </r>
  <r>
    <x v="15"/>
    <x v="3"/>
    <n v="8801.59"/>
    <n v="27596"/>
    <x v="0"/>
    <x v="1"/>
    <x v="0"/>
    <x v="0"/>
    <n v="8099.35"/>
  </r>
  <r>
    <x v="75"/>
    <x v="1"/>
    <n v="11307.81"/>
    <n v="12907"/>
    <x v="0"/>
    <x v="0"/>
    <x v="0"/>
    <x v="0"/>
    <n v="10607.65"/>
  </r>
  <r>
    <x v="11"/>
    <x v="3"/>
    <n v="8568"/>
    <n v="63354"/>
    <x v="1"/>
    <x v="1"/>
    <x v="0"/>
    <x v="0"/>
    <n v="7862.25"/>
  </r>
  <r>
    <x v="48"/>
    <x v="7"/>
    <n v="9733.58"/>
    <n v="31533"/>
    <x v="0"/>
    <x v="0"/>
    <x v="0"/>
    <x v="0"/>
    <n v="9033.2999999999993"/>
  </r>
  <r>
    <x v="32"/>
    <x v="13"/>
    <n v="8413.2099999999991"/>
    <n v="79233"/>
    <x v="0"/>
    <x v="1"/>
    <x v="0"/>
    <x v="0"/>
    <n v="7708.25"/>
  </r>
  <r>
    <x v="83"/>
    <x v="4"/>
    <n v="9319.8259999999991"/>
    <n v="7119"/>
    <x v="0"/>
    <x v="0"/>
    <x v="0"/>
    <x v="0"/>
    <n v="8619.5"/>
  </r>
  <r>
    <x v="13"/>
    <x v="1"/>
    <n v="11079.29"/>
    <n v="37870"/>
    <x v="0"/>
    <x v="1"/>
    <x v="1"/>
    <x v="0"/>
    <n v="10377.75"/>
  </r>
  <r>
    <x v="15"/>
    <x v="4"/>
    <n v="9326.89"/>
    <n v="55322"/>
    <x v="0"/>
    <x v="1"/>
    <x v="0"/>
    <x v="0"/>
    <n v="8624.35"/>
  </r>
  <r>
    <x v="74"/>
    <x v="8"/>
    <n v="10256.69"/>
    <n v="52054"/>
    <x v="0"/>
    <x v="1"/>
    <x v="0"/>
    <x v="0"/>
    <n v="9555.25"/>
  </r>
  <r>
    <x v="60"/>
    <x v="0"/>
    <n v="12548.95"/>
    <n v="27345"/>
    <x v="0"/>
    <x v="1"/>
    <x v="0"/>
    <x v="0"/>
    <n v="11847.85"/>
  </r>
  <r>
    <x v="64"/>
    <x v="1"/>
    <n v="11258.6"/>
    <n v="2257"/>
    <x v="0"/>
    <x v="0"/>
    <x v="0"/>
    <x v="0"/>
    <n v="10558.45"/>
  </r>
  <r>
    <x v="3"/>
    <x v="2"/>
    <n v="11302.71"/>
    <n v="26965"/>
    <x v="0"/>
    <x v="1"/>
    <x v="0"/>
    <x v="0"/>
    <n v="10600.8"/>
  </r>
  <r>
    <x v="5"/>
    <x v="1"/>
    <n v="10512.87"/>
    <n v="3312"/>
    <x v="0"/>
    <x v="0"/>
    <x v="0"/>
    <x v="0"/>
    <n v="9812.7999999999993"/>
  </r>
  <r>
    <x v="14"/>
    <x v="7"/>
    <n v="8838.57"/>
    <n v="18638"/>
    <x v="0"/>
    <x v="0"/>
    <x v="0"/>
    <x v="0"/>
    <n v="8138.25"/>
  </r>
  <r>
    <x v="41"/>
    <x v="0"/>
    <n v="10467.6"/>
    <n v="22925"/>
    <x v="0"/>
    <x v="1"/>
    <x v="0"/>
    <x v="0"/>
    <n v="9765.25"/>
  </r>
  <r>
    <x v="23"/>
    <x v="7"/>
    <n v="9316.61"/>
    <n v="46098"/>
    <x v="0"/>
    <x v="1"/>
    <x v="0"/>
    <x v="0"/>
    <n v="8605.0499999999993"/>
  </r>
  <r>
    <x v="45"/>
    <x v="7"/>
    <n v="8336.6"/>
    <n v="30132"/>
    <x v="0"/>
    <x v="1"/>
    <x v="0"/>
    <x v="0"/>
    <n v="7636"/>
  </r>
  <r>
    <x v="75"/>
    <x v="1"/>
    <n v="10708.81"/>
    <n v="12308"/>
    <x v="0"/>
    <x v="0"/>
    <x v="0"/>
    <x v="0"/>
    <n v="10008.65"/>
  </r>
  <r>
    <x v="39"/>
    <x v="2"/>
    <n v="11310.7"/>
    <n v="29305"/>
    <x v="0"/>
    <x v="1"/>
    <x v="0"/>
    <x v="0"/>
    <n v="10609.4"/>
  </r>
  <r>
    <x v="29"/>
    <x v="0"/>
    <n v="10346.799999999999"/>
    <n v="20146"/>
    <x v="0"/>
    <x v="0"/>
    <x v="0"/>
    <x v="0"/>
    <n v="9646.6"/>
  </r>
  <r>
    <x v="6"/>
    <x v="7"/>
    <n v="10568.2"/>
    <n v="34367"/>
    <x v="0"/>
    <x v="0"/>
    <x v="0"/>
    <x v="0"/>
    <n v="9867.6"/>
  </r>
  <r>
    <x v="73"/>
    <x v="2"/>
    <n v="12698.84"/>
    <n v="60498"/>
    <x v="0"/>
    <x v="0"/>
    <x v="0"/>
    <x v="0"/>
    <n v="11998.55"/>
  </r>
  <r>
    <x v="85"/>
    <x v="4"/>
    <n v="10409.787"/>
    <n v="77209"/>
    <x v="0"/>
    <x v="0"/>
    <x v="0"/>
    <x v="0"/>
    <n v="9709.3799999999992"/>
  </r>
  <r>
    <x v="23"/>
    <x v="0"/>
    <n v="11828.89"/>
    <n v="24614"/>
    <x v="1"/>
    <x v="1"/>
    <x v="0"/>
    <x v="0"/>
    <n v="11128.73"/>
  </r>
  <r>
    <x v="18"/>
    <x v="1"/>
    <n v="12679.49"/>
    <n v="18673"/>
    <x v="0"/>
    <x v="0"/>
    <x v="0"/>
    <x v="0"/>
    <n v="11979"/>
  </r>
  <r>
    <x v="23"/>
    <x v="13"/>
    <n v="7380.04"/>
    <n v="70765"/>
    <x v="0"/>
    <x v="1"/>
    <x v="1"/>
    <x v="0"/>
    <n v="6668.6"/>
  </r>
  <r>
    <x v="2"/>
    <x v="3"/>
    <n v="9852.4"/>
    <n v="46721"/>
    <x v="0"/>
    <x v="1"/>
    <x v="0"/>
    <x v="0"/>
    <n v="9149.4500000000007"/>
  </r>
  <r>
    <x v="19"/>
    <x v="7"/>
    <n v="9181.9"/>
    <n v="10776"/>
    <x v="0"/>
    <x v="1"/>
    <x v="0"/>
    <x v="0"/>
    <n v="8479.5"/>
  </r>
  <r>
    <x v="5"/>
    <x v="0"/>
    <n v="10319.870000000001"/>
    <n v="15119"/>
    <x v="0"/>
    <x v="0"/>
    <x v="0"/>
    <x v="0"/>
    <n v="9619.6"/>
  </r>
  <r>
    <x v="21"/>
    <x v="7"/>
    <n v="9826.0499999999993"/>
    <n v="48620"/>
    <x v="0"/>
    <x v="1"/>
    <x v="0"/>
    <x v="0"/>
    <n v="9123.4500000000007"/>
  </r>
  <r>
    <x v="35"/>
    <x v="7"/>
    <n v="9913.9"/>
    <n v="7112"/>
    <x v="0"/>
    <x v="0"/>
    <x v="0"/>
    <x v="0"/>
    <n v="9213.0499999999993"/>
  </r>
  <r>
    <x v="46"/>
    <x v="0"/>
    <n v="10335.870000000001"/>
    <n v="24652"/>
    <x v="0"/>
    <x v="1"/>
    <x v="1"/>
    <x v="0"/>
    <n v="9633.85"/>
  </r>
  <r>
    <x v="13"/>
    <x v="2"/>
    <n v="11610.94"/>
    <n v="16401"/>
    <x v="0"/>
    <x v="1"/>
    <x v="1"/>
    <x v="0"/>
    <n v="10908.5"/>
  </r>
  <r>
    <x v="93"/>
    <x v="3"/>
    <n v="8670.52"/>
    <n v="19470"/>
    <x v="0"/>
    <x v="0"/>
    <x v="1"/>
    <x v="0"/>
    <n v="7970.35"/>
  </r>
  <r>
    <x v="36"/>
    <x v="3"/>
    <n v="10087.09"/>
    <n v="60113"/>
    <x v="1"/>
    <x v="1"/>
    <x v="0"/>
    <x v="0"/>
    <n v="9382.25"/>
  </r>
  <r>
    <x v="43"/>
    <x v="0"/>
    <n v="12214.55"/>
    <n v="3014"/>
    <x v="0"/>
    <x v="0"/>
    <x v="0"/>
    <x v="0"/>
    <n v="11514.45"/>
  </r>
  <r>
    <x v="82"/>
    <x v="2"/>
    <n v="11567.32"/>
    <n v="36367"/>
    <x v="0"/>
    <x v="0"/>
    <x v="0"/>
    <x v="0"/>
    <n v="10867.18"/>
  </r>
  <r>
    <x v="85"/>
    <x v="4"/>
    <n v="10698.787"/>
    <n v="77498"/>
    <x v="0"/>
    <x v="0"/>
    <x v="0"/>
    <x v="0"/>
    <n v="9998.3799999999992"/>
  </r>
  <r>
    <x v="83"/>
    <x v="3"/>
    <n v="9725.8259999999991"/>
    <n v="24525"/>
    <x v="0"/>
    <x v="0"/>
    <x v="0"/>
    <x v="0"/>
    <n v="9025.4500000000007"/>
  </r>
  <r>
    <x v="51"/>
    <x v="2"/>
    <n v="11282.79"/>
    <n v="44603"/>
    <x v="1"/>
    <x v="1"/>
    <x v="0"/>
    <x v="0"/>
    <n v="10579.75"/>
  </r>
  <r>
    <x v="63"/>
    <x v="3"/>
    <n v="8819.4500000000007"/>
    <n v="17116"/>
    <x v="0"/>
    <x v="0"/>
    <x v="0"/>
    <x v="1"/>
    <n v="8117.35"/>
  </r>
  <r>
    <x v="37"/>
    <x v="1"/>
    <n v="12028.51"/>
    <n v="6128"/>
    <x v="0"/>
    <x v="0"/>
    <x v="1"/>
    <x v="0"/>
    <n v="11328.48"/>
  </r>
  <r>
    <x v="11"/>
    <x v="2"/>
    <n v="10629"/>
    <n v="28019"/>
    <x v="0"/>
    <x v="1"/>
    <x v="0"/>
    <x v="0"/>
    <n v="9926.5"/>
  </r>
  <r>
    <x v="11"/>
    <x v="3"/>
    <n v="8310.9"/>
    <n v="48101"/>
    <x v="1"/>
    <x v="1"/>
    <x v="0"/>
    <x v="0"/>
    <n v="7608.2"/>
  </r>
  <r>
    <x v="35"/>
    <x v="2"/>
    <n v="10545.9"/>
    <n v="14344"/>
    <x v="0"/>
    <x v="0"/>
    <x v="0"/>
    <x v="0"/>
    <n v="9845.1"/>
  </r>
  <r>
    <x v="43"/>
    <x v="2"/>
    <n v="10458.549999999999"/>
    <n v="6958"/>
    <x v="0"/>
    <x v="0"/>
    <x v="0"/>
    <x v="0"/>
    <n v="9758.4"/>
  </r>
  <r>
    <x v="15"/>
    <x v="4"/>
    <n v="9405.89"/>
    <n v="55401"/>
    <x v="0"/>
    <x v="1"/>
    <x v="0"/>
    <x v="0"/>
    <n v="8703.35"/>
  </r>
  <r>
    <x v="31"/>
    <x v="8"/>
    <n v="9475.7900000000009"/>
    <n v="53401"/>
    <x v="1"/>
    <x v="1"/>
    <x v="0"/>
    <x v="0"/>
    <n v="8772.1"/>
  </r>
  <r>
    <x v="15"/>
    <x v="8"/>
    <n v="10130.98"/>
    <n v="53364"/>
    <x v="1"/>
    <x v="1"/>
    <x v="0"/>
    <x v="0"/>
    <n v="9428.1"/>
  </r>
  <r>
    <x v="36"/>
    <x v="6"/>
    <n v="5509.7"/>
    <n v="75296"/>
    <x v="0"/>
    <x v="1"/>
    <x v="0"/>
    <x v="0"/>
    <n v="4799.51"/>
  </r>
  <r>
    <x v="68"/>
    <x v="0"/>
    <n v="11937.8"/>
    <n v="8737"/>
    <x v="0"/>
    <x v="0"/>
    <x v="0"/>
    <x v="0"/>
    <n v="11237.75"/>
  </r>
  <r>
    <x v="11"/>
    <x v="0"/>
    <n v="12347.6"/>
    <n v="31357"/>
    <x v="0"/>
    <x v="1"/>
    <x v="0"/>
    <x v="0"/>
    <n v="11643.15"/>
  </r>
  <r>
    <x v="60"/>
    <x v="9"/>
    <n v="6941.95"/>
    <n v="44880"/>
    <x v="0"/>
    <x v="1"/>
    <x v="0"/>
    <x v="0"/>
    <n v="6239.95"/>
  </r>
  <r>
    <x v="64"/>
    <x v="1"/>
    <n v="11429.6"/>
    <n v="2428"/>
    <x v="0"/>
    <x v="0"/>
    <x v="0"/>
    <x v="0"/>
    <n v="10729.45"/>
  </r>
  <r>
    <x v="92"/>
    <x v="14"/>
    <n v="6153.75"/>
    <n v="49953"/>
    <x v="0"/>
    <x v="0"/>
    <x v="0"/>
    <x v="1"/>
    <n v="5453.2"/>
  </r>
  <r>
    <x v="26"/>
    <x v="9"/>
    <n v="6785.45"/>
    <n v="50189"/>
    <x v="1"/>
    <x v="1"/>
    <x v="0"/>
    <x v="0"/>
    <n v="6074.65"/>
  </r>
  <r>
    <x v="53"/>
    <x v="7"/>
    <n v="8622.99"/>
    <n v="45422"/>
    <x v="0"/>
    <x v="0"/>
    <x v="0"/>
    <x v="0"/>
    <n v="7922.5"/>
  </r>
  <r>
    <x v="80"/>
    <x v="8"/>
    <n v="8848.57"/>
    <n v="25648"/>
    <x v="0"/>
    <x v="0"/>
    <x v="0"/>
    <x v="1"/>
    <n v="8148.2"/>
  </r>
  <r>
    <x v="75"/>
    <x v="8"/>
    <n v="10536.81"/>
    <n v="21336"/>
    <x v="0"/>
    <x v="0"/>
    <x v="0"/>
    <x v="0"/>
    <n v="9836.6"/>
  </r>
  <r>
    <x v="11"/>
    <x v="0"/>
    <n v="10768.4"/>
    <n v="19993"/>
    <x v="1"/>
    <x v="1"/>
    <x v="0"/>
    <x v="0"/>
    <n v="10067.35"/>
  </r>
  <r>
    <x v="27"/>
    <x v="0"/>
    <n v="11341.17"/>
    <n v="7140"/>
    <x v="0"/>
    <x v="0"/>
    <x v="0"/>
    <x v="0"/>
    <n v="10641.05"/>
  </r>
  <r>
    <x v="39"/>
    <x v="1"/>
    <n v="12363.7"/>
    <n v="22272"/>
    <x v="0"/>
    <x v="1"/>
    <x v="0"/>
    <x v="0"/>
    <n v="11663.25"/>
  </r>
  <r>
    <x v="26"/>
    <x v="3"/>
    <n v="10395.959999999999"/>
    <n v="80160"/>
    <x v="1"/>
    <x v="1"/>
    <x v="1"/>
    <x v="0"/>
    <n v="9678.75"/>
  </r>
  <r>
    <x v="59"/>
    <x v="7"/>
    <n v="10665.65"/>
    <n v="26465"/>
    <x v="0"/>
    <x v="0"/>
    <x v="0"/>
    <x v="1"/>
    <n v="9965.2000000000007"/>
  </r>
  <r>
    <x v="23"/>
    <x v="9"/>
    <n v="8796.83"/>
    <n v="82174"/>
    <x v="0"/>
    <x v="1"/>
    <x v="1"/>
    <x v="0"/>
    <n v="8079.25"/>
  </r>
  <r>
    <x v="11"/>
    <x v="2"/>
    <n v="11858.6"/>
    <n v="26445"/>
    <x v="0"/>
    <x v="1"/>
    <x v="0"/>
    <x v="0"/>
    <n v="11153.65"/>
  </r>
  <r>
    <x v="75"/>
    <x v="8"/>
    <n v="8535.81"/>
    <n v="19335"/>
    <x v="0"/>
    <x v="0"/>
    <x v="0"/>
    <x v="0"/>
    <n v="7835.6"/>
  </r>
  <r>
    <x v="13"/>
    <x v="1"/>
    <n v="11920.85"/>
    <n v="8611"/>
    <x v="0"/>
    <x v="1"/>
    <x v="0"/>
    <x v="0"/>
    <n v="11218.25"/>
  </r>
  <r>
    <x v="56"/>
    <x v="0"/>
    <n v="11513.54"/>
    <n v="15313"/>
    <x v="0"/>
    <x v="0"/>
    <x v="0"/>
    <x v="0"/>
    <n v="10813.45"/>
  </r>
  <r>
    <x v="41"/>
    <x v="2"/>
    <n v="12353.6"/>
    <n v="70140"/>
    <x v="1"/>
    <x v="1"/>
    <x v="0"/>
    <x v="0"/>
    <n v="11651.25"/>
  </r>
  <r>
    <x v="62"/>
    <x v="1"/>
    <n v="11747.95"/>
    <n v="5047"/>
    <x v="0"/>
    <x v="0"/>
    <x v="0"/>
    <x v="0"/>
    <n v="11047.75"/>
  </r>
  <r>
    <x v="16"/>
    <x v="10"/>
    <n v="7869.52"/>
    <n v="501269"/>
    <x v="0"/>
    <x v="0"/>
    <x v="1"/>
    <x v="0"/>
    <n v="7169.17"/>
  </r>
  <r>
    <x v="4"/>
    <x v="0"/>
    <n v="10707.5"/>
    <n v="15558"/>
    <x v="0"/>
    <x v="1"/>
    <x v="1"/>
    <x v="0"/>
    <n v="10006.4"/>
  </r>
  <r>
    <x v="19"/>
    <x v="2"/>
    <n v="11837.9"/>
    <n v="16097"/>
    <x v="0"/>
    <x v="1"/>
    <x v="0"/>
    <x v="0"/>
    <n v="11137.25"/>
  </r>
  <r>
    <x v="44"/>
    <x v="1"/>
    <n v="10358.52"/>
    <n v="15158"/>
    <x v="0"/>
    <x v="0"/>
    <x v="0"/>
    <x v="0"/>
    <n v="9658.48"/>
  </r>
  <r>
    <x v="57"/>
    <x v="4"/>
    <n v="9942.15"/>
    <n v="6938"/>
    <x v="0"/>
    <x v="1"/>
    <x v="0"/>
    <x v="0"/>
    <n v="9240.85"/>
  </r>
  <r>
    <x v="36"/>
    <x v="2"/>
    <n v="10544.46"/>
    <n v="38331"/>
    <x v="1"/>
    <x v="1"/>
    <x v="0"/>
    <x v="0"/>
    <n v="9843.5"/>
  </r>
  <r>
    <x v="71"/>
    <x v="2"/>
    <n v="10351.370000000001"/>
    <n v="21849"/>
    <x v="0"/>
    <x v="0"/>
    <x v="0"/>
    <x v="0"/>
    <n v="9650.35"/>
  </r>
  <r>
    <x v="5"/>
    <x v="1"/>
    <n v="11108.87"/>
    <n v="11908"/>
    <x v="0"/>
    <x v="0"/>
    <x v="0"/>
    <x v="0"/>
    <n v="10408.75"/>
  </r>
  <r>
    <x v="25"/>
    <x v="1"/>
    <n v="11531.47"/>
    <n v="5430"/>
    <x v="0"/>
    <x v="0"/>
    <x v="0"/>
    <x v="0"/>
    <n v="10831.35"/>
  </r>
  <r>
    <x v="15"/>
    <x v="3"/>
    <n v="9828.59"/>
    <n v="28623"/>
    <x v="0"/>
    <x v="1"/>
    <x v="0"/>
    <x v="0"/>
    <n v="9126.35"/>
  </r>
  <r>
    <x v="32"/>
    <x v="2"/>
    <n v="10560.2"/>
    <n v="49120"/>
    <x v="0"/>
    <x v="1"/>
    <x v="0"/>
    <x v="0"/>
    <n v="9857.65"/>
  </r>
  <r>
    <x v="13"/>
    <x v="1"/>
    <n v="11022.29"/>
    <n v="37813"/>
    <x v="0"/>
    <x v="1"/>
    <x v="1"/>
    <x v="0"/>
    <n v="10320.75"/>
  </r>
  <r>
    <x v="18"/>
    <x v="3"/>
    <n v="8400.49"/>
    <n v="39193"/>
    <x v="1"/>
    <x v="1"/>
    <x v="0"/>
    <x v="0"/>
    <n v="7697.95"/>
  </r>
  <r>
    <x v="41"/>
    <x v="0"/>
    <n v="10877.6"/>
    <n v="23335"/>
    <x v="0"/>
    <x v="1"/>
    <x v="0"/>
    <x v="0"/>
    <n v="10175.25"/>
  </r>
  <r>
    <x v="23"/>
    <x v="7"/>
    <n v="8558.61"/>
    <n v="56341"/>
    <x v="0"/>
    <x v="1"/>
    <x v="0"/>
    <x v="0"/>
    <n v="7847.45"/>
  </r>
  <r>
    <x v="13"/>
    <x v="2"/>
    <n v="12437.12"/>
    <n v="21025"/>
    <x v="0"/>
    <x v="1"/>
    <x v="0"/>
    <x v="0"/>
    <n v="11735.75"/>
  </r>
  <r>
    <x v="65"/>
    <x v="1"/>
    <n v="10659.71"/>
    <n v="2854"/>
    <x v="0"/>
    <x v="1"/>
    <x v="0"/>
    <x v="0"/>
    <n v="9958.9"/>
  </r>
  <r>
    <x v="67"/>
    <x v="4"/>
    <n v="8410.0499999999993"/>
    <n v="30209"/>
    <x v="0"/>
    <x v="0"/>
    <x v="0"/>
    <x v="0"/>
    <n v="7709.35"/>
  </r>
  <r>
    <x v="35"/>
    <x v="7"/>
    <n v="10460.9"/>
    <n v="7659"/>
    <x v="0"/>
    <x v="0"/>
    <x v="0"/>
    <x v="0"/>
    <n v="9760.0499999999993"/>
  </r>
  <r>
    <x v="23"/>
    <x v="8"/>
    <n v="9530.61"/>
    <n v="73312"/>
    <x v="0"/>
    <x v="1"/>
    <x v="0"/>
    <x v="0"/>
    <n v="8817.85"/>
  </r>
  <r>
    <x v="54"/>
    <x v="2"/>
    <n v="10515.5"/>
    <n v="44308"/>
    <x v="0"/>
    <x v="1"/>
    <x v="1"/>
    <x v="0"/>
    <n v="9813.75"/>
  </r>
  <r>
    <x v="40"/>
    <x v="2"/>
    <n v="12478.82"/>
    <n v="20278"/>
    <x v="0"/>
    <x v="0"/>
    <x v="0"/>
    <x v="0"/>
    <n v="11778.75"/>
  </r>
  <r>
    <x v="56"/>
    <x v="0"/>
    <n v="11217.54"/>
    <n v="15017"/>
    <x v="0"/>
    <x v="0"/>
    <x v="0"/>
    <x v="0"/>
    <n v="10517.45"/>
  </r>
  <r>
    <x v="35"/>
    <x v="2"/>
    <n v="12176.9"/>
    <n v="15975"/>
    <x v="0"/>
    <x v="0"/>
    <x v="0"/>
    <x v="0"/>
    <n v="11476.1"/>
  </r>
  <r>
    <x v="25"/>
    <x v="7"/>
    <n v="9636.4699999999993"/>
    <n v="47935"/>
    <x v="0"/>
    <x v="0"/>
    <x v="0"/>
    <x v="0"/>
    <n v="8936"/>
  </r>
  <r>
    <x v="47"/>
    <x v="0"/>
    <n v="12502.43"/>
    <n v="14147"/>
    <x v="0"/>
    <x v="1"/>
    <x v="0"/>
    <x v="0"/>
    <n v="11801.1"/>
  </r>
  <r>
    <x v="54"/>
    <x v="3"/>
    <n v="9899.4"/>
    <n v="20693"/>
    <x v="0"/>
    <x v="1"/>
    <x v="0"/>
    <x v="0"/>
    <n v="9197.5"/>
  </r>
  <r>
    <x v="47"/>
    <x v="8"/>
    <n v="10562.43"/>
    <n v="26067"/>
    <x v="0"/>
    <x v="1"/>
    <x v="0"/>
    <x v="0"/>
    <n v="9860"/>
  </r>
  <r>
    <x v="58"/>
    <x v="0"/>
    <n v="11090.94"/>
    <n v="24890"/>
    <x v="0"/>
    <x v="0"/>
    <x v="0"/>
    <x v="0"/>
    <n v="10390.51"/>
  </r>
  <r>
    <x v="60"/>
    <x v="3"/>
    <n v="10228.98"/>
    <n v="48731"/>
    <x v="0"/>
    <x v="1"/>
    <x v="0"/>
    <x v="0"/>
    <n v="9527.5499999999993"/>
  </r>
  <r>
    <x v="36"/>
    <x v="2"/>
    <n v="11215.46"/>
    <n v="39002"/>
    <x v="1"/>
    <x v="1"/>
    <x v="0"/>
    <x v="0"/>
    <n v="10514.5"/>
  </r>
  <r>
    <x v="75"/>
    <x v="1"/>
    <n v="11399.81"/>
    <n v="12999"/>
    <x v="0"/>
    <x v="0"/>
    <x v="0"/>
    <x v="0"/>
    <n v="10699.65"/>
  </r>
  <r>
    <x v="36"/>
    <x v="6"/>
    <n v="7584.21"/>
    <n v="92374"/>
    <x v="0"/>
    <x v="0"/>
    <x v="0"/>
    <x v="0"/>
    <n v="6876.75"/>
  </r>
  <r>
    <x v="25"/>
    <x v="2"/>
    <n v="12153.47"/>
    <n v="27952"/>
    <x v="0"/>
    <x v="0"/>
    <x v="0"/>
    <x v="0"/>
    <n v="11453.1"/>
  </r>
  <r>
    <x v="2"/>
    <x v="7"/>
    <n v="10597.4"/>
    <n v="62629"/>
    <x v="0"/>
    <x v="1"/>
    <x v="0"/>
    <x v="0"/>
    <n v="9892.7999999999993"/>
  </r>
  <r>
    <x v="34"/>
    <x v="10"/>
    <n v="7868.75"/>
    <n v="27268"/>
    <x v="0"/>
    <x v="0"/>
    <x v="0"/>
    <x v="1"/>
    <n v="7168.25"/>
  </r>
  <r>
    <x v="83"/>
    <x v="3"/>
    <n v="8928.8259999999991"/>
    <n v="23728"/>
    <x v="0"/>
    <x v="0"/>
    <x v="0"/>
    <x v="0"/>
    <n v="8228.4500000000007"/>
  </r>
  <r>
    <x v="26"/>
    <x v="2"/>
    <n v="12630.61"/>
    <n v="42400"/>
    <x v="1"/>
    <x v="1"/>
    <x v="1"/>
    <x v="0"/>
    <n v="11923"/>
  </r>
  <r>
    <x v="53"/>
    <x v="7"/>
    <n v="8413.99"/>
    <n v="45213"/>
    <x v="0"/>
    <x v="0"/>
    <x v="0"/>
    <x v="0"/>
    <n v="7713.5"/>
  </r>
  <r>
    <x v="70"/>
    <x v="9"/>
    <n v="8312.9500000000007"/>
    <n v="28712"/>
    <x v="0"/>
    <x v="0"/>
    <x v="0"/>
    <x v="0"/>
    <n v="7612.45"/>
  </r>
  <r>
    <x v="11"/>
    <x v="3"/>
    <n v="8606.6"/>
    <n v="40519"/>
    <x v="0"/>
    <x v="1"/>
    <x v="0"/>
    <x v="0"/>
    <n v="7899.25"/>
  </r>
  <r>
    <x v="73"/>
    <x v="1"/>
    <n v="12310.84"/>
    <n v="7110"/>
    <x v="0"/>
    <x v="0"/>
    <x v="0"/>
    <x v="0"/>
    <n v="11610.78"/>
  </r>
  <r>
    <x v="27"/>
    <x v="0"/>
    <n v="12140.17"/>
    <n v="7939"/>
    <x v="0"/>
    <x v="0"/>
    <x v="0"/>
    <x v="0"/>
    <n v="11440.05"/>
  </r>
  <r>
    <x v="60"/>
    <x v="9"/>
    <n v="7254.95"/>
    <n v="45193"/>
    <x v="0"/>
    <x v="1"/>
    <x v="0"/>
    <x v="0"/>
    <n v="6552.95"/>
  </r>
  <r>
    <x v="55"/>
    <x v="1"/>
    <n v="10457.6"/>
    <n v="2389"/>
    <x v="0"/>
    <x v="1"/>
    <x v="0"/>
    <x v="0"/>
    <n v="9756.85"/>
  </r>
  <r>
    <x v="74"/>
    <x v="8"/>
    <n v="10443.69"/>
    <n v="52241"/>
    <x v="0"/>
    <x v="1"/>
    <x v="0"/>
    <x v="0"/>
    <n v="9742.25"/>
  </r>
  <r>
    <x v="63"/>
    <x v="3"/>
    <n v="9795.4500000000007"/>
    <n v="18092"/>
    <x v="0"/>
    <x v="0"/>
    <x v="0"/>
    <x v="1"/>
    <n v="9093.35"/>
  </r>
  <r>
    <x v="13"/>
    <x v="3"/>
    <n v="9971.0400000000009"/>
    <n v="16759"/>
    <x v="0"/>
    <x v="1"/>
    <x v="1"/>
    <x v="0"/>
    <n v="9266.5"/>
  </r>
  <r>
    <x v="5"/>
    <x v="1"/>
    <n v="11782.87"/>
    <n v="12582"/>
    <x v="0"/>
    <x v="0"/>
    <x v="0"/>
    <x v="0"/>
    <n v="11082.75"/>
  </r>
  <r>
    <x v="6"/>
    <x v="3"/>
    <n v="10117.200000000001"/>
    <n v="25416"/>
    <x v="0"/>
    <x v="0"/>
    <x v="0"/>
    <x v="0"/>
    <n v="9416.65"/>
  </r>
  <r>
    <x v="11"/>
    <x v="2"/>
    <n v="12246.6"/>
    <n v="27033"/>
    <x v="0"/>
    <x v="1"/>
    <x v="0"/>
    <x v="0"/>
    <n v="11541.4"/>
  </r>
  <r>
    <x v="23"/>
    <x v="8"/>
    <n v="10555.74"/>
    <n v="58342"/>
    <x v="0"/>
    <x v="1"/>
    <x v="0"/>
    <x v="0"/>
    <n v="9847.9"/>
  </r>
  <r>
    <x v="66"/>
    <x v="2"/>
    <n v="11768.61"/>
    <n v="34989"/>
    <x v="1"/>
    <x v="1"/>
    <x v="0"/>
    <x v="0"/>
    <n v="11066.5"/>
  </r>
  <r>
    <x v="23"/>
    <x v="0"/>
    <n v="10953.89"/>
    <n v="23739"/>
    <x v="1"/>
    <x v="1"/>
    <x v="0"/>
    <x v="0"/>
    <n v="10253.73"/>
  </r>
  <r>
    <x v="11"/>
    <x v="0"/>
    <n v="12616.8"/>
    <n v="11415"/>
    <x v="0"/>
    <x v="1"/>
    <x v="0"/>
    <x v="0"/>
    <n v="11913.99"/>
  </r>
  <r>
    <x v="62"/>
    <x v="1"/>
    <n v="12378.95"/>
    <n v="3478"/>
    <x v="0"/>
    <x v="0"/>
    <x v="0"/>
    <x v="0"/>
    <n v="11678.9"/>
  </r>
  <r>
    <x v="36"/>
    <x v="1"/>
    <n v="12710.15"/>
    <n v="13487"/>
    <x v="0"/>
    <x v="1"/>
    <x v="1"/>
    <x v="0"/>
    <n v="12006.75"/>
  </r>
  <r>
    <x v="33"/>
    <x v="0"/>
    <n v="12336.5"/>
    <n v="20135"/>
    <x v="0"/>
    <x v="0"/>
    <x v="0"/>
    <x v="0"/>
    <n v="11636.2"/>
  </r>
  <r>
    <x v="17"/>
    <x v="3"/>
    <n v="9747.7870000000003"/>
    <n v="16547"/>
    <x v="0"/>
    <x v="0"/>
    <x v="0"/>
    <x v="0"/>
    <n v="9047.5499999999993"/>
  </r>
  <r>
    <x v="11"/>
    <x v="0"/>
    <n v="10419.799999999999"/>
    <n v="9218"/>
    <x v="0"/>
    <x v="1"/>
    <x v="0"/>
    <x v="0"/>
    <n v="9716.99"/>
  </r>
  <r>
    <x v="21"/>
    <x v="3"/>
    <n v="10138.76"/>
    <n v="72932"/>
    <x v="1"/>
    <x v="1"/>
    <x v="0"/>
    <x v="0"/>
    <n v="9435.9500000000007"/>
  </r>
  <r>
    <x v="23"/>
    <x v="1"/>
    <n v="12255.64"/>
    <n v="10737"/>
    <x v="0"/>
    <x v="1"/>
    <x v="0"/>
    <x v="0"/>
    <n v="11554"/>
  </r>
  <r>
    <x v="96"/>
    <x v="0"/>
    <n v="12293.26"/>
    <n v="7792"/>
    <x v="0"/>
    <x v="0"/>
    <x v="0"/>
    <x v="0"/>
    <n v="11593.05"/>
  </r>
  <r>
    <x v="44"/>
    <x v="1"/>
    <n v="12275.52"/>
    <n v="17075"/>
    <x v="0"/>
    <x v="0"/>
    <x v="0"/>
    <x v="0"/>
    <n v="11575.48"/>
  </r>
  <r>
    <x v="45"/>
    <x v="4"/>
    <n v="10185.43"/>
    <n v="58981"/>
    <x v="0"/>
    <x v="1"/>
    <x v="0"/>
    <x v="0"/>
    <n v="9483.5499999999993"/>
  </r>
  <r>
    <x v="53"/>
    <x v="7"/>
    <n v="9432.99"/>
    <n v="46232"/>
    <x v="0"/>
    <x v="0"/>
    <x v="0"/>
    <x v="0"/>
    <n v="8732.5"/>
  </r>
  <r>
    <x v="30"/>
    <x v="11"/>
    <n v="6466.73"/>
    <n v="143243"/>
    <x v="0"/>
    <x v="0"/>
    <x v="1"/>
    <x v="2"/>
    <n v="5745.5"/>
  </r>
  <r>
    <x v="60"/>
    <x v="9"/>
    <n v="8045.95"/>
    <n v="45984"/>
    <x v="0"/>
    <x v="1"/>
    <x v="0"/>
    <x v="0"/>
    <n v="7343.95"/>
  </r>
  <r>
    <x v="19"/>
    <x v="2"/>
    <n v="11180.1"/>
    <n v="32401"/>
    <x v="0"/>
    <x v="1"/>
    <x v="0"/>
    <x v="0"/>
    <n v="10479.4"/>
  </r>
  <r>
    <x v="23"/>
    <x v="7"/>
    <n v="10619.61"/>
    <n v="58402"/>
    <x v="0"/>
    <x v="1"/>
    <x v="0"/>
    <x v="0"/>
    <n v="9908.4500000000007"/>
  </r>
  <r>
    <x v="11"/>
    <x v="2"/>
    <n v="12200.6"/>
    <n v="35987"/>
    <x v="0"/>
    <x v="1"/>
    <x v="0"/>
    <x v="0"/>
    <n v="11495.4"/>
  </r>
  <r>
    <x v="26"/>
    <x v="8"/>
    <n v="8993.61"/>
    <n v="105470"/>
    <x v="1"/>
    <x v="1"/>
    <x v="1"/>
    <x v="0"/>
    <n v="8277.9"/>
  </r>
  <r>
    <x v="69"/>
    <x v="3"/>
    <n v="10077.99"/>
    <n v="26877"/>
    <x v="0"/>
    <x v="0"/>
    <x v="0"/>
    <x v="0"/>
    <n v="9377.6"/>
  </r>
  <r>
    <x v="47"/>
    <x v="0"/>
    <n v="11310.43"/>
    <n v="12955"/>
    <x v="0"/>
    <x v="1"/>
    <x v="0"/>
    <x v="0"/>
    <n v="10609.1"/>
  </r>
  <r>
    <x v="8"/>
    <x v="4"/>
    <n v="9250.01"/>
    <n v="51042"/>
    <x v="0"/>
    <x v="1"/>
    <x v="1"/>
    <x v="0"/>
    <n v="8546.4"/>
  </r>
  <r>
    <x v="18"/>
    <x v="3"/>
    <n v="9178.8700000000008"/>
    <n v="43422"/>
    <x v="1"/>
    <x v="1"/>
    <x v="0"/>
    <x v="0"/>
    <n v="8476.6"/>
  </r>
  <r>
    <x v="47"/>
    <x v="0"/>
    <n v="12507.43"/>
    <n v="17303"/>
    <x v="0"/>
    <x v="1"/>
    <x v="0"/>
    <x v="0"/>
    <n v="11806.15"/>
  </r>
  <r>
    <x v="33"/>
    <x v="0"/>
    <n v="12440.5"/>
    <n v="20239"/>
    <x v="0"/>
    <x v="0"/>
    <x v="0"/>
    <x v="0"/>
    <n v="11740.2"/>
  </r>
  <r>
    <x v="2"/>
    <x v="1"/>
    <n v="11211.4"/>
    <n v="16143"/>
    <x v="0"/>
    <x v="1"/>
    <x v="0"/>
    <x v="0"/>
    <n v="10511.1"/>
  </r>
  <r>
    <x v="73"/>
    <x v="2"/>
    <n v="11045.84"/>
    <n v="23845"/>
    <x v="0"/>
    <x v="0"/>
    <x v="0"/>
    <x v="0"/>
    <n v="10345.48"/>
  </r>
  <r>
    <x v="23"/>
    <x v="9"/>
    <n v="8820.83"/>
    <n v="82198"/>
    <x v="0"/>
    <x v="1"/>
    <x v="1"/>
    <x v="0"/>
    <n v="8103.25"/>
  </r>
  <r>
    <x v="2"/>
    <x v="2"/>
    <n v="11104.4"/>
    <n v="62276"/>
    <x v="1"/>
    <x v="1"/>
    <x v="0"/>
    <x v="0"/>
    <n v="10403.25"/>
  </r>
  <r>
    <x v="80"/>
    <x v="8"/>
    <n v="9774.57"/>
    <n v="26574"/>
    <x v="0"/>
    <x v="0"/>
    <x v="0"/>
    <x v="1"/>
    <n v="9074.2000000000007"/>
  </r>
  <r>
    <x v="45"/>
    <x v="4"/>
    <n v="10382.6"/>
    <n v="55638"/>
    <x v="0"/>
    <x v="1"/>
    <x v="0"/>
    <x v="0"/>
    <n v="9680.9500000000007"/>
  </r>
  <r>
    <x v="47"/>
    <x v="0"/>
    <n v="10690.43"/>
    <n v="12986"/>
    <x v="0"/>
    <x v="1"/>
    <x v="0"/>
    <x v="0"/>
    <n v="9988.9"/>
  </r>
  <r>
    <x v="36"/>
    <x v="1"/>
    <n v="12622.77"/>
    <n v="17403"/>
    <x v="1"/>
    <x v="1"/>
    <x v="1"/>
    <x v="0"/>
    <n v="11921"/>
  </r>
  <r>
    <x v="26"/>
    <x v="7"/>
    <n v="10380.61"/>
    <n v="137150"/>
    <x v="1"/>
    <x v="0"/>
    <x v="1"/>
    <x v="0"/>
    <n v="9666"/>
  </r>
  <r>
    <x v="91"/>
    <x v="2"/>
    <n v="12659.72"/>
    <n v="41059"/>
    <x v="0"/>
    <x v="0"/>
    <x v="0"/>
    <x v="0"/>
    <n v="11959.38"/>
  </r>
  <r>
    <x v="69"/>
    <x v="3"/>
    <n v="8728.99"/>
    <n v="25528"/>
    <x v="0"/>
    <x v="0"/>
    <x v="0"/>
    <x v="0"/>
    <n v="8028.6"/>
  </r>
  <r>
    <x v="45"/>
    <x v="8"/>
    <n v="8615.6"/>
    <n v="36186"/>
    <x v="0"/>
    <x v="1"/>
    <x v="0"/>
    <x v="0"/>
    <n v="7914.1"/>
  </r>
  <r>
    <x v="22"/>
    <x v="0"/>
    <n v="12611.84"/>
    <n v="27411"/>
    <x v="0"/>
    <x v="0"/>
    <x v="0"/>
    <x v="0"/>
    <n v="11911.6"/>
  </r>
  <r>
    <x v="13"/>
    <x v="0"/>
    <n v="12344.89"/>
    <n v="22409"/>
    <x v="1"/>
    <x v="1"/>
    <x v="0"/>
    <x v="0"/>
    <n v="11644.75"/>
  </r>
  <r>
    <x v="11"/>
    <x v="0"/>
    <n v="10622.4"/>
    <n v="19847"/>
    <x v="1"/>
    <x v="1"/>
    <x v="0"/>
    <x v="0"/>
    <n v="9921.35"/>
  </r>
  <r>
    <x v="21"/>
    <x v="4"/>
    <n v="8828.7099999999991"/>
    <n v="43623"/>
    <x v="0"/>
    <x v="1"/>
    <x v="0"/>
    <x v="0"/>
    <n v="8125.65"/>
  </r>
  <r>
    <x v="1"/>
    <x v="2"/>
    <n v="12511.13"/>
    <n v="38170"/>
    <x v="0"/>
    <x v="1"/>
    <x v="0"/>
    <x v="1"/>
    <n v="11808.75"/>
  </r>
  <r>
    <x v="23"/>
    <x v="7"/>
    <n v="8506.68"/>
    <n v="72292"/>
    <x v="0"/>
    <x v="1"/>
    <x v="0"/>
    <x v="0"/>
    <n v="7797.5"/>
  </r>
  <r>
    <x v="41"/>
    <x v="0"/>
    <n v="12080.6"/>
    <n v="37801"/>
    <x v="1"/>
    <x v="1"/>
    <x v="0"/>
    <x v="0"/>
    <n v="11379.9"/>
  </r>
  <r>
    <x v="11"/>
    <x v="2"/>
    <n v="11255.6"/>
    <n v="25842"/>
    <x v="0"/>
    <x v="1"/>
    <x v="0"/>
    <x v="0"/>
    <n v="10550.65"/>
  </r>
  <r>
    <x v="54"/>
    <x v="2"/>
    <n v="12119.8"/>
    <n v="41937"/>
    <x v="0"/>
    <x v="1"/>
    <x v="0"/>
    <x v="0"/>
    <n v="11418"/>
  </r>
  <r>
    <x v="23"/>
    <x v="7"/>
    <n v="10197.61"/>
    <n v="57980"/>
    <x v="0"/>
    <x v="1"/>
    <x v="0"/>
    <x v="0"/>
    <n v="9486.4500000000007"/>
  </r>
  <r>
    <x v="11"/>
    <x v="0"/>
    <n v="12123.6"/>
    <n v="32663"/>
    <x v="0"/>
    <x v="1"/>
    <x v="1"/>
    <x v="0"/>
    <n v="11420.9"/>
  </r>
  <r>
    <x v="25"/>
    <x v="2"/>
    <n v="12493.47"/>
    <n v="28292"/>
    <x v="0"/>
    <x v="0"/>
    <x v="0"/>
    <x v="0"/>
    <n v="11793.1"/>
  </r>
  <r>
    <x v="46"/>
    <x v="0"/>
    <n v="11537.87"/>
    <n v="25854"/>
    <x v="0"/>
    <x v="1"/>
    <x v="1"/>
    <x v="0"/>
    <n v="10835.85"/>
  </r>
  <r>
    <x v="54"/>
    <x v="3"/>
    <n v="10556"/>
    <n v="37349"/>
    <x v="0"/>
    <x v="1"/>
    <x v="0"/>
    <x v="0"/>
    <n v="9852.65"/>
  </r>
  <r>
    <x v="71"/>
    <x v="2"/>
    <n v="10329.370000000001"/>
    <n v="21827"/>
    <x v="0"/>
    <x v="0"/>
    <x v="0"/>
    <x v="0"/>
    <n v="9628.35"/>
  </r>
  <r>
    <x v="4"/>
    <x v="0"/>
    <n v="10640.4"/>
    <n v="12432"/>
    <x v="0"/>
    <x v="1"/>
    <x v="0"/>
    <x v="0"/>
    <n v="9938.4"/>
  </r>
  <r>
    <x v="20"/>
    <x v="7"/>
    <n v="9562.51"/>
    <n v="33362"/>
    <x v="0"/>
    <x v="0"/>
    <x v="0"/>
    <x v="0"/>
    <n v="8862.25"/>
  </r>
  <r>
    <x v="36"/>
    <x v="1"/>
    <n v="11921.39"/>
    <n v="16696"/>
    <x v="1"/>
    <x v="1"/>
    <x v="1"/>
    <x v="0"/>
    <n v="11219"/>
  </r>
  <r>
    <x v="91"/>
    <x v="2"/>
    <n v="11725.72"/>
    <n v="40125"/>
    <x v="0"/>
    <x v="0"/>
    <x v="0"/>
    <x v="0"/>
    <n v="11025.38"/>
  </r>
  <r>
    <x v="24"/>
    <x v="1"/>
    <n v="10316.82"/>
    <n v="1515"/>
    <x v="0"/>
    <x v="0"/>
    <x v="0"/>
    <x v="0"/>
    <n v="9616.7000000000007"/>
  </r>
  <r>
    <x v="2"/>
    <x v="3"/>
    <n v="9803.4"/>
    <n v="46672"/>
    <x v="0"/>
    <x v="1"/>
    <x v="0"/>
    <x v="0"/>
    <n v="9100.4500000000007"/>
  </r>
  <r>
    <x v="8"/>
    <x v="9"/>
    <n v="7776.98"/>
    <n v="42611"/>
    <x v="0"/>
    <x v="1"/>
    <x v="0"/>
    <x v="0"/>
    <n v="7071.65"/>
  </r>
  <r>
    <x v="25"/>
    <x v="1"/>
    <n v="10591.47"/>
    <n v="4490"/>
    <x v="0"/>
    <x v="0"/>
    <x v="0"/>
    <x v="0"/>
    <n v="9891.35"/>
  </r>
  <r>
    <x v="1"/>
    <x v="1"/>
    <n v="10575.13"/>
    <n v="12847"/>
    <x v="0"/>
    <x v="1"/>
    <x v="0"/>
    <x v="0"/>
    <n v="9873.75"/>
  </r>
  <r>
    <x v="16"/>
    <x v="0"/>
    <n v="11158.54"/>
    <n v="1458"/>
    <x v="0"/>
    <x v="0"/>
    <x v="1"/>
    <x v="0"/>
    <n v="10458.450000000001"/>
  </r>
  <r>
    <x v="2"/>
    <x v="8"/>
    <n v="9121.4"/>
    <n v="33234"/>
    <x v="1"/>
    <x v="1"/>
    <x v="0"/>
    <x v="0"/>
    <n v="8417.35"/>
  </r>
  <r>
    <x v="54"/>
    <x v="3"/>
    <n v="10353"/>
    <n v="38200"/>
    <x v="0"/>
    <x v="1"/>
    <x v="0"/>
    <x v="0"/>
    <n v="9649.9"/>
  </r>
  <r>
    <x v="9"/>
    <x v="5"/>
    <n v="12408.83"/>
    <n v="4270"/>
    <x v="1"/>
    <x v="1"/>
    <x v="0"/>
    <x v="0"/>
    <n v="11708.25"/>
  </r>
  <r>
    <x v="19"/>
    <x v="8"/>
    <n v="9942.35"/>
    <n v="55412"/>
    <x v="0"/>
    <x v="1"/>
    <x v="0"/>
    <x v="0"/>
    <n v="9240"/>
  </r>
  <r>
    <x v="51"/>
    <x v="2"/>
    <n v="12678.79"/>
    <n v="15364"/>
    <x v="0"/>
    <x v="1"/>
    <x v="1"/>
    <x v="0"/>
    <n v="11975.45"/>
  </r>
  <r>
    <x v="15"/>
    <x v="4"/>
    <n v="9814.89"/>
    <n v="55810"/>
    <x v="0"/>
    <x v="1"/>
    <x v="0"/>
    <x v="0"/>
    <n v="9112.35"/>
  </r>
  <r>
    <x v="20"/>
    <x v="9"/>
    <n v="6888.51"/>
    <n v="33288"/>
    <x v="0"/>
    <x v="0"/>
    <x v="0"/>
    <x v="0"/>
    <n v="6188.16"/>
  </r>
  <r>
    <x v="19"/>
    <x v="2"/>
    <n v="12420.9"/>
    <n v="62215"/>
    <x v="0"/>
    <x v="1"/>
    <x v="0"/>
    <x v="0"/>
    <n v="11719"/>
  </r>
  <r>
    <x v="19"/>
    <x v="2"/>
    <n v="12502.1"/>
    <n v="33723"/>
    <x v="0"/>
    <x v="1"/>
    <x v="0"/>
    <x v="0"/>
    <n v="11801.4"/>
  </r>
  <r>
    <x v="19"/>
    <x v="1"/>
    <n v="11157.8"/>
    <n v="19952"/>
    <x v="0"/>
    <x v="1"/>
    <x v="0"/>
    <x v="0"/>
    <n v="10456.799999999999"/>
  </r>
  <r>
    <x v="11"/>
    <x v="13"/>
    <n v="7990"/>
    <n v="89313"/>
    <x v="0"/>
    <x v="1"/>
    <x v="0"/>
    <x v="0"/>
    <n v="7282.35"/>
  </r>
  <r>
    <x v="15"/>
    <x v="3"/>
    <n v="9568.59"/>
    <n v="28363"/>
    <x v="0"/>
    <x v="1"/>
    <x v="0"/>
    <x v="0"/>
    <n v="8866.35"/>
  </r>
  <r>
    <x v="57"/>
    <x v="4"/>
    <n v="9803.15"/>
    <n v="6799"/>
    <x v="0"/>
    <x v="1"/>
    <x v="0"/>
    <x v="0"/>
    <n v="9101.85"/>
  </r>
  <r>
    <x v="87"/>
    <x v="4"/>
    <n v="9848.9500000000007"/>
    <n v="25648"/>
    <x v="0"/>
    <x v="0"/>
    <x v="0"/>
    <x v="0"/>
    <n v="9148.4500000000007"/>
  </r>
  <r>
    <x v="21"/>
    <x v="4"/>
    <n v="8515.7099999999991"/>
    <n v="43310"/>
    <x v="0"/>
    <x v="1"/>
    <x v="0"/>
    <x v="0"/>
    <n v="7812.65"/>
  </r>
  <r>
    <x v="21"/>
    <x v="7"/>
    <n v="10442.049999999999"/>
    <n v="49236"/>
    <x v="0"/>
    <x v="1"/>
    <x v="0"/>
    <x v="0"/>
    <n v="9739.4500000000007"/>
  </r>
  <r>
    <x v="45"/>
    <x v="4"/>
    <n v="10561.43"/>
    <n v="59357"/>
    <x v="0"/>
    <x v="1"/>
    <x v="0"/>
    <x v="0"/>
    <n v="9859.5499999999993"/>
  </r>
  <r>
    <x v="49"/>
    <x v="0"/>
    <n v="11310.78"/>
    <n v="7109"/>
    <x v="0"/>
    <x v="0"/>
    <x v="0"/>
    <x v="0"/>
    <n v="10610.2"/>
  </r>
  <r>
    <x v="38"/>
    <x v="2"/>
    <n v="11267.85"/>
    <n v="41060"/>
    <x v="1"/>
    <x v="1"/>
    <x v="0"/>
    <x v="0"/>
    <n v="10564.75"/>
  </r>
  <r>
    <x v="4"/>
    <x v="0"/>
    <n v="11459.4"/>
    <n v="13251"/>
    <x v="0"/>
    <x v="1"/>
    <x v="0"/>
    <x v="0"/>
    <n v="10757.4"/>
  </r>
  <r>
    <x v="54"/>
    <x v="3"/>
    <n v="8483"/>
    <n v="35276"/>
    <x v="0"/>
    <x v="1"/>
    <x v="0"/>
    <x v="0"/>
    <n v="7779.65"/>
  </r>
  <r>
    <x v="39"/>
    <x v="0"/>
    <n v="12024.7"/>
    <n v="5312"/>
    <x v="0"/>
    <x v="1"/>
    <x v="0"/>
    <x v="1"/>
    <n v="11324.25"/>
  </r>
  <r>
    <x v="19"/>
    <x v="2"/>
    <n v="11196.82"/>
    <n v="32417"/>
    <x v="0"/>
    <x v="1"/>
    <x v="1"/>
    <x v="0"/>
    <n v="10495.4"/>
  </r>
  <r>
    <x v="41"/>
    <x v="0"/>
    <n v="11289.6"/>
    <n v="23747"/>
    <x v="0"/>
    <x v="1"/>
    <x v="0"/>
    <x v="0"/>
    <n v="10587.25"/>
  </r>
  <r>
    <x v="8"/>
    <x v="7"/>
    <n v="9823.5400000000009"/>
    <n v="44614"/>
    <x v="1"/>
    <x v="1"/>
    <x v="0"/>
    <x v="0"/>
    <n v="9118.75"/>
  </r>
  <r>
    <x v="47"/>
    <x v="8"/>
    <n v="8712.43"/>
    <n v="24217"/>
    <x v="0"/>
    <x v="1"/>
    <x v="0"/>
    <x v="0"/>
    <n v="8010"/>
  </r>
  <r>
    <x v="61"/>
    <x v="9"/>
    <n v="6933.6"/>
    <n v="78241"/>
    <x v="1"/>
    <x v="1"/>
    <x v="0"/>
    <x v="0"/>
    <n v="6176"/>
  </r>
  <r>
    <x v="53"/>
    <x v="8"/>
    <n v="10428.99"/>
    <n v="16728"/>
    <x v="0"/>
    <x v="0"/>
    <x v="0"/>
    <x v="0"/>
    <n v="9728.4500000000007"/>
  </r>
  <r>
    <x v="45"/>
    <x v="8"/>
    <n v="8354.6"/>
    <n v="35925"/>
    <x v="0"/>
    <x v="1"/>
    <x v="0"/>
    <x v="0"/>
    <n v="7653.1"/>
  </r>
  <r>
    <x v="26"/>
    <x v="2"/>
    <n v="10338.959999999999"/>
    <n v="47103"/>
    <x v="1"/>
    <x v="1"/>
    <x v="1"/>
    <x v="0"/>
    <n v="9626.5"/>
  </r>
  <r>
    <x v="2"/>
    <x v="8"/>
    <n v="10683.4"/>
    <n v="38574"/>
    <x v="0"/>
    <x v="1"/>
    <x v="0"/>
    <x v="0"/>
    <n v="9978.5"/>
  </r>
  <r>
    <x v="13"/>
    <x v="0"/>
    <n v="11833.89"/>
    <n v="21898"/>
    <x v="1"/>
    <x v="1"/>
    <x v="0"/>
    <x v="0"/>
    <n v="11133.75"/>
  </r>
  <r>
    <x v="23"/>
    <x v="0"/>
    <n v="11561.89"/>
    <n v="24347"/>
    <x v="1"/>
    <x v="1"/>
    <x v="0"/>
    <x v="0"/>
    <n v="10861.73"/>
  </r>
  <r>
    <x v="28"/>
    <x v="2"/>
    <n v="10413.700000000001"/>
    <n v="40794"/>
    <x v="0"/>
    <x v="1"/>
    <x v="0"/>
    <x v="0"/>
    <n v="9710.5"/>
  </r>
  <r>
    <x v="67"/>
    <x v="4"/>
    <n v="10152.049999999999"/>
    <n v="31951"/>
    <x v="0"/>
    <x v="0"/>
    <x v="0"/>
    <x v="0"/>
    <n v="9451.35"/>
  </r>
  <r>
    <x v="3"/>
    <x v="0"/>
    <n v="10758.79"/>
    <n v="43548"/>
    <x v="1"/>
    <x v="1"/>
    <x v="0"/>
    <x v="0"/>
    <n v="10055.75"/>
  </r>
  <r>
    <x v="89"/>
    <x v="0"/>
    <n v="10962.4"/>
    <n v="35761"/>
    <x v="0"/>
    <x v="0"/>
    <x v="0"/>
    <x v="0"/>
    <n v="10262.15"/>
  </r>
  <r>
    <x v="68"/>
    <x v="0"/>
    <n v="11450.8"/>
    <n v="8250"/>
    <x v="0"/>
    <x v="0"/>
    <x v="0"/>
    <x v="0"/>
    <n v="10750.75"/>
  </r>
  <r>
    <x v="27"/>
    <x v="0"/>
    <n v="11073.17"/>
    <n v="6872"/>
    <x v="0"/>
    <x v="0"/>
    <x v="0"/>
    <x v="0"/>
    <n v="10373.049999999999"/>
  </r>
  <r>
    <x v="61"/>
    <x v="9"/>
    <n v="8408.6"/>
    <n v="79716"/>
    <x v="1"/>
    <x v="1"/>
    <x v="0"/>
    <x v="0"/>
    <n v="7651"/>
  </r>
  <r>
    <x v="19"/>
    <x v="0"/>
    <n v="12295.97"/>
    <n v="7690"/>
    <x v="0"/>
    <x v="1"/>
    <x v="0"/>
    <x v="0"/>
    <n v="11595.5"/>
  </r>
  <r>
    <x v="39"/>
    <x v="2"/>
    <n v="11988.7"/>
    <n v="29983"/>
    <x v="0"/>
    <x v="1"/>
    <x v="0"/>
    <x v="0"/>
    <n v="11287.4"/>
  </r>
  <r>
    <x v="13"/>
    <x v="0"/>
    <n v="10601.89"/>
    <n v="20666"/>
    <x v="1"/>
    <x v="1"/>
    <x v="0"/>
    <x v="0"/>
    <n v="9901.75"/>
  </r>
  <r>
    <x v="23"/>
    <x v="7"/>
    <n v="9716.61"/>
    <n v="46498"/>
    <x v="0"/>
    <x v="1"/>
    <x v="0"/>
    <x v="0"/>
    <n v="9005.0499999999993"/>
  </r>
  <r>
    <x v="1"/>
    <x v="2"/>
    <n v="11008.13"/>
    <n v="36667"/>
    <x v="0"/>
    <x v="1"/>
    <x v="0"/>
    <x v="1"/>
    <n v="10305.75"/>
  </r>
  <r>
    <x v="47"/>
    <x v="0"/>
    <n v="12184.43"/>
    <n v="13829"/>
    <x v="0"/>
    <x v="1"/>
    <x v="0"/>
    <x v="0"/>
    <n v="11483.1"/>
  </r>
  <r>
    <x v="11"/>
    <x v="0"/>
    <n v="10478.6"/>
    <n v="34255"/>
    <x v="1"/>
    <x v="1"/>
    <x v="0"/>
    <x v="0"/>
    <n v="9776.5"/>
  </r>
  <r>
    <x v="26"/>
    <x v="3"/>
    <n v="8687.9599999999991"/>
    <n v="41452"/>
    <x v="1"/>
    <x v="1"/>
    <x v="1"/>
    <x v="0"/>
    <n v="7971.99"/>
  </r>
  <r>
    <x v="11"/>
    <x v="7"/>
    <n v="8774.9"/>
    <n v="57266"/>
    <x v="0"/>
    <x v="1"/>
    <x v="0"/>
    <x v="0"/>
    <n v="8070"/>
  </r>
  <r>
    <x v="31"/>
    <x v="3"/>
    <n v="10520.6"/>
    <n v="79945"/>
    <x v="1"/>
    <x v="1"/>
    <x v="0"/>
    <x v="0"/>
    <n v="9819"/>
  </r>
  <r>
    <x v="40"/>
    <x v="2"/>
    <n v="12523.82"/>
    <n v="20323"/>
    <x v="0"/>
    <x v="0"/>
    <x v="0"/>
    <x v="0"/>
    <n v="11823.75"/>
  </r>
  <r>
    <x v="39"/>
    <x v="2"/>
    <n v="10897.7"/>
    <n v="21817"/>
    <x v="1"/>
    <x v="1"/>
    <x v="0"/>
    <x v="0"/>
    <n v="10196.85"/>
  </r>
  <r>
    <x v="11"/>
    <x v="7"/>
    <n v="10466.9"/>
    <n v="56499"/>
    <x v="0"/>
    <x v="1"/>
    <x v="0"/>
    <x v="0"/>
    <n v="9762.25"/>
  </r>
  <r>
    <x v="31"/>
    <x v="4"/>
    <n v="8811.7900000000009"/>
    <n v="32209"/>
    <x v="0"/>
    <x v="1"/>
    <x v="0"/>
    <x v="0"/>
    <n v="8107.9"/>
  </r>
  <r>
    <x v="11"/>
    <x v="2"/>
    <n v="10801.6"/>
    <n v="25388"/>
    <x v="0"/>
    <x v="1"/>
    <x v="0"/>
    <x v="0"/>
    <n v="10096.65"/>
  </r>
  <r>
    <x v="36"/>
    <x v="1"/>
    <n v="10522.15"/>
    <n v="11299"/>
    <x v="0"/>
    <x v="1"/>
    <x v="1"/>
    <x v="0"/>
    <n v="9818.75"/>
  </r>
  <r>
    <x v="8"/>
    <x v="9"/>
    <n v="6729.98"/>
    <n v="41564"/>
    <x v="0"/>
    <x v="1"/>
    <x v="0"/>
    <x v="0"/>
    <n v="6024.65"/>
  </r>
  <r>
    <x v="73"/>
    <x v="2"/>
    <n v="11922.84"/>
    <n v="24722"/>
    <x v="0"/>
    <x v="0"/>
    <x v="0"/>
    <x v="0"/>
    <n v="11222.48"/>
  </r>
  <r>
    <x v="28"/>
    <x v="3"/>
    <n v="9584.93"/>
    <n v="84376"/>
    <x v="1"/>
    <x v="1"/>
    <x v="0"/>
    <x v="0"/>
    <n v="8880.9"/>
  </r>
  <r>
    <x v="26"/>
    <x v="1"/>
    <n v="12382.23"/>
    <n v="8146"/>
    <x v="1"/>
    <x v="1"/>
    <x v="1"/>
    <x v="0"/>
    <n v="11679"/>
  </r>
  <r>
    <x v="28"/>
    <x v="2"/>
    <n v="11128.7"/>
    <n v="41509"/>
    <x v="0"/>
    <x v="1"/>
    <x v="0"/>
    <x v="0"/>
    <n v="10425.5"/>
  </r>
  <r>
    <x v="2"/>
    <x v="7"/>
    <n v="10343.4"/>
    <n v="47134"/>
    <x v="1"/>
    <x v="1"/>
    <x v="0"/>
    <x v="0"/>
    <n v="9640.15"/>
  </r>
  <r>
    <x v="58"/>
    <x v="0"/>
    <n v="11717.94"/>
    <n v="25517"/>
    <x v="0"/>
    <x v="0"/>
    <x v="0"/>
    <x v="0"/>
    <n v="11017.51"/>
  </r>
  <r>
    <x v="25"/>
    <x v="2"/>
    <n v="12426.47"/>
    <n v="19225"/>
    <x v="0"/>
    <x v="0"/>
    <x v="0"/>
    <x v="0"/>
    <n v="11726.15"/>
  </r>
  <r>
    <x v="53"/>
    <x v="8"/>
    <n v="9803.99"/>
    <n v="16103"/>
    <x v="0"/>
    <x v="0"/>
    <x v="0"/>
    <x v="0"/>
    <n v="9103.4500000000007"/>
  </r>
  <r>
    <x v="11"/>
    <x v="2"/>
    <n v="11367.6"/>
    <n v="22934"/>
    <x v="0"/>
    <x v="1"/>
    <x v="0"/>
    <x v="0"/>
    <n v="10663.7"/>
  </r>
  <r>
    <x v="42"/>
    <x v="12"/>
    <n v="11508.35"/>
    <n v="136450"/>
    <x v="0"/>
    <x v="1"/>
    <x v="1"/>
    <x v="0"/>
    <n v="10797.5"/>
  </r>
  <r>
    <x v="37"/>
    <x v="1"/>
    <n v="12425.51"/>
    <n v="6525"/>
    <x v="0"/>
    <x v="0"/>
    <x v="1"/>
    <x v="0"/>
    <n v="11725.48"/>
  </r>
  <r>
    <x v="49"/>
    <x v="1"/>
    <n v="11774.78"/>
    <n v="5573"/>
    <x v="0"/>
    <x v="0"/>
    <x v="0"/>
    <x v="0"/>
    <n v="11074.65"/>
  </r>
  <r>
    <x v="25"/>
    <x v="1"/>
    <n v="11736.47"/>
    <n v="12535"/>
    <x v="0"/>
    <x v="0"/>
    <x v="0"/>
    <x v="0"/>
    <n v="11036.2"/>
  </r>
  <r>
    <x v="8"/>
    <x v="4"/>
    <n v="9426.01"/>
    <n v="51218"/>
    <x v="0"/>
    <x v="1"/>
    <x v="1"/>
    <x v="0"/>
    <n v="8722.4"/>
  </r>
  <r>
    <x v="60"/>
    <x v="0"/>
    <n v="12373.76"/>
    <n v="12249"/>
    <x v="0"/>
    <x v="1"/>
    <x v="0"/>
    <x v="0"/>
    <n v="11673"/>
  </r>
  <r>
    <x v="11"/>
    <x v="2"/>
    <n v="11419.6"/>
    <n v="22986"/>
    <x v="0"/>
    <x v="1"/>
    <x v="0"/>
    <x v="0"/>
    <n v="10715.7"/>
  </r>
  <r>
    <x v="9"/>
    <x v="5"/>
    <n v="11010.83"/>
    <n v="2872"/>
    <x v="1"/>
    <x v="1"/>
    <x v="0"/>
    <x v="0"/>
    <n v="10310.25"/>
  </r>
  <r>
    <x v="11"/>
    <x v="3"/>
    <n v="9479"/>
    <n v="64265"/>
    <x v="1"/>
    <x v="1"/>
    <x v="0"/>
    <x v="0"/>
    <n v="8773.25"/>
  </r>
  <r>
    <x v="4"/>
    <x v="0"/>
    <n v="11071.9"/>
    <n v="29433"/>
    <x v="0"/>
    <x v="1"/>
    <x v="0"/>
    <x v="0"/>
    <n v="10369.65"/>
  </r>
  <r>
    <x v="3"/>
    <x v="0"/>
    <n v="11456.79"/>
    <n v="44246"/>
    <x v="1"/>
    <x v="1"/>
    <x v="0"/>
    <x v="0"/>
    <n v="10753.75"/>
  </r>
  <r>
    <x v="36"/>
    <x v="1"/>
    <n v="11011.15"/>
    <n v="11788"/>
    <x v="0"/>
    <x v="1"/>
    <x v="1"/>
    <x v="0"/>
    <n v="10307.75"/>
  </r>
  <r>
    <x v="60"/>
    <x v="0"/>
    <n v="11724.95"/>
    <n v="26521"/>
    <x v="0"/>
    <x v="1"/>
    <x v="0"/>
    <x v="0"/>
    <n v="11023.85"/>
  </r>
  <r>
    <x v="13"/>
    <x v="1"/>
    <n v="12010.29"/>
    <n v="38801"/>
    <x v="0"/>
    <x v="1"/>
    <x v="1"/>
    <x v="0"/>
    <n v="11308.75"/>
  </r>
  <r>
    <x v="3"/>
    <x v="2"/>
    <n v="12329.71"/>
    <n v="27992"/>
    <x v="0"/>
    <x v="1"/>
    <x v="0"/>
    <x v="0"/>
    <n v="11627.8"/>
  </r>
  <r>
    <x v="49"/>
    <x v="0"/>
    <n v="11086.78"/>
    <n v="6885"/>
    <x v="0"/>
    <x v="0"/>
    <x v="0"/>
    <x v="0"/>
    <n v="10386.200000000001"/>
  </r>
  <r>
    <x v="72"/>
    <x v="3"/>
    <n v="10153.64"/>
    <n v="15653"/>
    <x v="0"/>
    <x v="0"/>
    <x v="0"/>
    <x v="0"/>
    <n v="9453.4"/>
  </r>
  <r>
    <x v="96"/>
    <x v="0"/>
    <n v="10739.26"/>
    <n v="6238"/>
    <x v="0"/>
    <x v="0"/>
    <x v="0"/>
    <x v="0"/>
    <n v="10039.049999999999"/>
  </r>
  <r>
    <x v="11"/>
    <x v="0"/>
    <n v="10345.6"/>
    <n v="34122"/>
    <x v="1"/>
    <x v="1"/>
    <x v="0"/>
    <x v="0"/>
    <n v="9643.5"/>
  </r>
  <r>
    <x v="79"/>
    <x v="1"/>
    <n v="10419.540000000001"/>
    <n v="8819"/>
    <x v="0"/>
    <x v="0"/>
    <x v="0"/>
    <x v="0"/>
    <n v="9719.48"/>
  </r>
  <r>
    <x v="11"/>
    <x v="2"/>
    <n v="11352.6"/>
    <n v="22919"/>
    <x v="0"/>
    <x v="1"/>
    <x v="0"/>
    <x v="0"/>
    <n v="10648.7"/>
  </r>
  <r>
    <x v="57"/>
    <x v="7"/>
    <n v="8336.41"/>
    <n v="57011"/>
    <x v="0"/>
    <x v="1"/>
    <x v="0"/>
    <x v="0"/>
    <n v="7634.9"/>
  </r>
  <r>
    <x v="45"/>
    <x v="7"/>
    <n v="10383.6"/>
    <n v="32179"/>
    <x v="0"/>
    <x v="1"/>
    <x v="0"/>
    <x v="0"/>
    <n v="9683"/>
  </r>
  <r>
    <x v="82"/>
    <x v="2"/>
    <n v="12206.32"/>
    <n v="37006"/>
    <x v="0"/>
    <x v="0"/>
    <x v="0"/>
    <x v="0"/>
    <n v="11506.18"/>
  </r>
  <r>
    <x v="50"/>
    <x v="9"/>
    <n v="6920.52"/>
    <n v="22320"/>
    <x v="0"/>
    <x v="0"/>
    <x v="1"/>
    <x v="0"/>
    <n v="6220.25"/>
  </r>
  <r>
    <x v="62"/>
    <x v="1"/>
    <n v="10420.950000000001"/>
    <n v="3720"/>
    <x v="0"/>
    <x v="0"/>
    <x v="0"/>
    <x v="0"/>
    <n v="9720.75"/>
  </r>
  <r>
    <x v="13"/>
    <x v="1"/>
    <n v="11045.29"/>
    <n v="37836"/>
    <x v="0"/>
    <x v="1"/>
    <x v="1"/>
    <x v="0"/>
    <n v="10343.75"/>
  </r>
  <r>
    <x v="88"/>
    <x v="3"/>
    <n v="8918.8799999999992"/>
    <n v="8718"/>
    <x v="0"/>
    <x v="0"/>
    <x v="0"/>
    <x v="0"/>
    <n v="8218.5"/>
  </r>
  <r>
    <x v="62"/>
    <x v="1"/>
    <n v="12469.95"/>
    <n v="5769"/>
    <x v="0"/>
    <x v="0"/>
    <x v="0"/>
    <x v="0"/>
    <n v="11769.75"/>
  </r>
  <r>
    <x v="26"/>
    <x v="3"/>
    <n v="8876.9599999999991"/>
    <n v="78641"/>
    <x v="1"/>
    <x v="1"/>
    <x v="1"/>
    <x v="0"/>
    <n v="8159.75"/>
  </r>
  <r>
    <x v="36"/>
    <x v="6"/>
    <n v="6542.7"/>
    <n v="76329"/>
    <x v="0"/>
    <x v="1"/>
    <x v="0"/>
    <x v="0"/>
    <n v="5832.51"/>
  </r>
  <r>
    <x v="50"/>
    <x v="9"/>
    <n v="6780.52"/>
    <n v="22180"/>
    <x v="0"/>
    <x v="0"/>
    <x v="1"/>
    <x v="0"/>
    <n v="6080.25"/>
  </r>
  <r>
    <x v="11"/>
    <x v="1"/>
    <n v="12349.5"/>
    <n v="11137"/>
    <x v="1"/>
    <x v="1"/>
    <x v="0"/>
    <x v="0"/>
    <n v="11648.5"/>
  </r>
  <r>
    <x v="62"/>
    <x v="1"/>
    <n v="12306.95"/>
    <n v="3406"/>
    <x v="0"/>
    <x v="0"/>
    <x v="0"/>
    <x v="0"/>
    <n v="11606.9"/>
  </r>
  <r>
    <x v="45"/>
    <x v="7"/>
    <n v="8479.6"/>
    <n v="30275"/>
    <x v="0"/>
    <x v="1"/>
    <x v="0"/>
    <x v="0"/>
    <n v="7779"/>
  </r>
  <r>
    <x v="49"/>
    <x v="1"/>
    <n v="12623.78"/>
    <n v="6422"/>
    <x v="0"/>
    <x v="0"/>
    <x v="0"/>
    <x v="0"/>
    <n v="11923.65"/>
  </r>
  <r>
    <x v="39"/>
    <x v="2"/>
    <n v="12325.7"/>
    <n v="36917"/>
    <x v="0"/>
    <x v="1"/>
    <x v="1"/>
    <x v="0"/>
    <n v="11625.15"/>
  </r>
  <r>
    <x v="8"/>
    <x v="4"/>
    <n v="9267.01"/>
    <n v="51059"/>
    <x v="0"/>
    <x v="1"/>
    <x v="1"/>
    <x v="0"/>
    <n v="8563.4"/>
  </r>
  <r>
    <x v="11"/>
    <x v="2"/>
    <n v="12504"/>
    <n v="21122"/>
    <x v="0"/>
    <x v="1"/>
    <x v="0"/>
    <x v="0"/>
    <n v="11800.7"/>
  </r>
  <r>
    <x v="53"/>
    <x v="8"/>
    <n v="8544.99"/>
    <n v="13344"/>
    <x v="0"/>
    <x v="0"/>
    <x v="0"/>
    <x v="0"/>
    <n v="7844.5"/>
  </r>
  <r>
    <x v="25"/>
    <x v="7"/>
    <n v="9017.4699999999993"/>
    <n v="33816"/>
    <x v="0"/>
    <x v="0"/>
    <x v="0"/>
    <x v="0"/>
    <n v="8317.1"/>
  </r>
  <r>
    <x v="26"/>
    <x v="8"/>
    <n v="8533.61"/>
    <n v="89303"/>
    <x v="1"/>
    <x v="1"/>
    <x v="1"/>
    <x v="0"/>
    <n v="7817.5"/>
  </r>
  <r>
    <x v="11"/>
    <x v="2"/>
    <n v="10706"/>
    <n v="19324"/>
    <x v="0"/>
    <x v="1"/>
    <x v="0"/>
    <x v="0"/>
    <n v="10002.700000000001"/>
  </r>
  <r>
    <x v="11"/>
    <x v="2"/>
    <n v="11151.09"/>
    <n v="61014"/>
    <x v="1"/>
    <x v="1"/>
    <x v="0"/>
    <x v="0"/>
    <n v="10446.549999999999"/>
  </r>
  <r>
    <x v="75"/>
    <x v="8"/>
    <n v="9438.81"/>
    <n v="20238"/>
    <x v="0"/>
    <x v="0"/>
    <x v="0"/>
    <x v="0"/>
    <n v="8738.6"/>
  </r>
  <r>
    <x v="3"/>
    <x v="3"/>
    <n v="10684.95"/>
    <n v="47475"/>
    <x v="1"/>
    <x v="1"/>
    <x v="0"/>
    <x v="0"/>
    <n v="9981"/>
  </r>
  <r>
    <x v="89"/>
    <x v="0"/>
    <n v="11738.4"/>
    <n v="36537"/>
    <x v="0"/>
    <x v="0"/>
    <x v="0"/>
    <x v="0"/>
    <n v="11038.15"/>
  </r>
  <r>
    <x v="88"/>
    <x v="3"/>
    <n v="10457.879999999999"/>
    <n v="10257"/>
    <x v="0"/>
    <x v="0"/>
    <x v="0"/>
    <x v="0"/>
    <n v="9757.5"/>
  </r>
  <r>
    <x v="4"/>
    <x v="0"/>
    <n v="11013.5"/>
    <n v="15864"/>
    <x v="0"/>
    <x v="1"/>
    <x v="1"/>
    <x v="0"/>
    <n v="10312.4"/>
  </r>
  <r>
    <x v="80"/>
    <x v="8"/>
    <n v="10599.57"/>
    <n v="27399"/>
    <x v="0"/>
    <x v="0"/>
    <x v="0"/>
    <x v="1"/>
    <n v="9899.2000000000007"/>
  </r>
  <r>
    <x v="62"/>
    <x v="1"/>
    <n v="10642.95"/>
    <n v="1742"/>
    <x v="0"/>
    <x v="0"/>
    <x v="0"/>
    <x v="0"/>
    <n v="9942.9"/>
  </r>
  <r>
    <x v="21"/>
    <x v="7"/>
    <n v="9425.0499999999993"/>
    <n v="48219"/>
    <x v="0"/>
    <x v="1"/>
    <x v="0"/>
    <x v="0"/>
    <n v="8722.4500000000007"/>
  </r>
  <r>
    <x v="41"/>
    <x v="0"/>
    <n v="12004.6"/>
    <n v="24462"/>
    <x v="0"/>
    <x v="1"/>
    <x v="0"/>
    <x v="0"/>
    <n v="11302.25"/>
  </r>
  <r>
    <x v="26"/>
    <x v="2"/>
    <n v="12056.96"/>
    <n v="48821"/>
    <x v="1"/>
    <x v="1"/>
    <x v="1"/>
    <x v="0"/>
    <n v="11344.5"/>
  </r>
  <r>
    <x v="36"/>
    <x v="2"/>
    <n v="12116.46"/>
    <n v="39903"/>
    <x v="1"/>
    <x v="1"/>
    <x v="0"/>
    <x v="0"/>
    <n v="11415.5"/>
  </r>
  <r>
    <x v="4"/>
    <x v="0"/>
    <n v="12015.5"/>
    <n v="16866"/>
    <x v="0"/>
    <x v="1"/>
    <x v="1"/>
    <x v="0"/>
    <n v="11314.4"/>
  </r>
  <r>
    <x v="11"/>
    <x v="2"/>
    <n v="10683.6"/>
    <n v="25270"/>
    <x v="0"/>
    <x v="1"/>
    <x v="0"/>
    <x v="0"/>
    <n v="9978.65"/>
  </r>
  <r>
    <x v="23"/>
    <x v="1"/>
    <n v="10480.64"/>
    <n v="8962"/>
    <x v="0"/>
    <x v="1"/>
    <x v="0"/>
    <x v="0"/>
    <n v="9779"/>
  </r>
  <r>
    <x v="23"/>
    <x v="13"/>
    <n v="8873.61"/>
    <n v="64255"/>
    <x v="0"/>
    <x v="1"/>
    <x v="0"/>
    <x v="0"/>
    <n v="8158.8"/>
  </r>
  <r>
    <x v="14"/>
    <x v="7"/>
    <n v="9371.57"/>
    <n v="19171"/>
    <x v="0"/>
    <x v="0"/>
    <x v="0"/>
    <x v="0"/>
    <n v="8671.25"/>
  </r>
  <r>
    <x v="85"/>
    <x v="4"/>
    <n v="10041.787"/>
    <n v="76841"/>
    <x v="0"/>
    <x v="0"/>
    <x v="0"/>
    <x v="0"/>
    <n v="9341.3799999999992"/>
  </r>
  <r>
    <x v="23"/>
    <x v="9"/>
    <n v="8267.5400000000009"/>
    <n v="51649"/>
    <x v="0"/>
    <x v="1"/>
    <x v="0"/>
    <x v="0"/>
    <n v="7553.75"/>
  </r>
  <r>
    <x v="73"/>
    <x v="1"/>
    <n v="12633.84"/>
    <n v="7433"/>
    <x v="0"/>
    <x v="0"/>
    <x v="0"/>
    <x v="0"/>
    <n v="11933.78"/>
  </r>
  <r>
    <x v="23"/>
    <x v="10"/>
    <n v="8339.7800000000007"/>
    <n v="90717"/>
    <x v="0"/>
    <x v="1"/>
    <x v="1"/>
    <x v="0"/>
    <n v="7621"/>
  </r>
  <r>
    <x v="2"/>
    <x v="1"/>
    <n v="10753.4"/>
    <n v="15545"/>
    <x v="0"/>
    <x v="1"/>
    <x v="0"/>
    <x v="0"/>
    <n v="10053.25"/>
  </r>
  <r>
    <x v="39"/>
    <x v="1"/>
    <n v="10791.7"/>
    <n v="20700"/>
    <x v="0"/>
    <x v="1"/>
    <x v="0"/>
    <x v="0"/>
    <n v="10091.25"/>
  </r>
  <r>
    <x v="75"/>
    <x v="8"/>
    <n v="10076.81"/>
    <n v="20876"/>
    <x v="0"/>
    <x v="0"/>
    <x v="0"/>
    <x v="0"/>
    <n v="9376.6"/>
  </r>
  <r>
    <x v="11"/>
    <x v="0"/>
    <n v="11187.6"/>
    <n v="30197"/>
    <x v="0"/>
    <x v="1"/>
    <x v="0"/>
    <x v="0"/>
    <n v="10483.15"/>
  </r>
  <r>
    <x v="58"/>
    <x v="0"/>
    <n v="10522.94"/>
    <n v="24322"/>
    <x v="0"/>
    <x v="0"/>
    <x v="0"/>
    <x v="0"/>
    <n v="9822.51"/>
  </r>
  <r>
    <x v="11"/>
    <x v="0"/>
    <n v="10317.6"/>
    <n v="34094"/>
    <x v="1"/>
    <x v="1"/>
    <x v="0"/>
    <x v="0"/>
    <n v="9615.5"/>
  </r>
  <r>
    <x v="68"/>
    <x v="0"/>
    <n v="12370.8"/>
    <n v="9170"/>
    <x v="0"/>
    <x v="0"/>
    <x v="0"/>
    <x v="0"/>
    <n v="11670.75"/>
  </r>
  <r>
    <x v="23"/>
    <x v="8"/>
    <n v="10098.74"/>
    <n v="57885"/>
    <x v="0"/>
    <x v="1"/>
    <x v="0"/>
    <x v="0"/>
    <n v="9390.9"/>
  </r>
  <r>
    <x v="39"/>
    <x v="0"/>
    <n v="12681.7"/>
    <n v="5969"/>
    <x v="0"/>
    <x v="1"/>
    <x v="0"/>
    <x v="1"/>
    <n v="11981.25"/>
  </r>
  <r>
    <x v="31"/>
    <x v="1"/>
    <n v="11166.1"/>
    <n v="4393"/>
    <x v="0"/>
    <x v="1"/>
    <x v="0"/>
    <x v="0"/>
    <n v="10465.9"/>
  </r>
  <r>
    <x v="33"/>
    <x v="7"/>
    <n v="8916.5"/>
    <n v="15715"/>
    <x v="0"/>
    <x v="0"/>
    <x v="0"/>
    <x v="0"/>
    <n v="8216.25"/>
  </r>
  <r>
    <x v="2"/>
    <x v="3"/>
    <n v="10415.4"/>
    <n v="47284"/>
    <x v="0"/>
    <x v="1"/>
    <x v="0"/>
    <x v="0"/>
    <n v="9712.4500000000007"/>
  </r>
  <r>
    <x v="31"/>
    <x v="8"/>
    <n v="9757.7900000000009"/>
    <n v="36551"/>
    <x v="0"/>
    <x v="1"/>
    <x v="0"/>
    <x v="0"/>
    <n v="9054.75"/>
  </r>
  <r>
    <x v="47"/>
    <x v="2"/>
    <n v="10314.43"/>
    <n v="28392"/>
    <x v="0"/>
    <x v="1"/>
    <x v="0"/>
    <x v="0"/>
    <n v="9612.75"/>
  </r>
  <r>
    <x v="32"/>
    <x v="2"/>
    <n v="11088.2"/>
    <n v="49648"/>
    <x v="0"/>
    <x v="1"/>
    <x v="0"/>
    <x v="0"/>
    <n v="10385.65"/>
  </r>
  <r>
    <x v="25"/>
    <x v="2"/>
    <n v="12331.47"/>
    <n v="19630"/>
    <x v="0"/>
    <x v="0"/>
    <x v="0"/>
    <x v="0"/>
    <n v="11631.11"/>
  </r>
  <r>
    <x v="25"/>
    <x v="1"/>
    <n v="11304.47"/>
    <n v="12103"/>
    <x v="0"/>
    <x v="0"/>
    <x v="0"/>
    <x v="0"/>
    <n v="10604.2"/>
  </r>
  <r>
    <x v="62"/>
    <x v="1"/>
    <n v="11654.95"/>
    <n v="2754"/>
    <x v="0"/>
    <x v="0"/>
    <x v="0"/>
    <x v="0"/>
    <n v="10954.9"/>
  </r>
  <r>
    <x v="11"/>
    <x v="2"/>
    <n v="11439.09"/>
    <n v="61302"/>
    <x v="1"/>
    <x v="1"/>
    <x v="0"/>
    <x v="0"/>
    <n v="10734.55"/>
  </r>
  <r>
    <x v="30"/>
    <x v="11"/>
    <n v="7307.73"/>
    <n v="144084"/>
    <x v="0"/>
    <x v="0"/>
    <x v="1"/>
    <x v="2"/>
    <n v="6586.5"/>
  </r>
  <r>
    <x v="3"/>
    <x v="3"/>
    <n v="10048.950000000001"/>
    <n v="46839"/>
    <x v="1"/>
    <x v="1"/>
    <x v="0"/>
    <x v="0"/>
    <n v="9345"/>
  </r>
  <r>
    <x v="70"/>
    <x v="2"/>
    <n v="12568.95"/>
    <n v="18968"/>
    <x v="0"/>
    <x v="0"/>
    <x v="0"/>
    <x v="0"/>
    <n v="11868.6"/>
  </r>
  <r>
    <x v="31"/>
    <x v="0"/>
    <n v="11898.6"/>
    <n v="18691"/>
    <x v="0"/>
    <x v="1"/>
    <x v="0"/>
    <x v="0"/>
    <n v="11196.25"/>
  </r>
  <r>
    <x v="31"/>
    <x v="1"/>
    <n v="11339.1"/>
    <n v="4566"/>
    <x v="0"/>
    <x v="1"/>
    <x v="0"/>
    <x v="0"/>
    <n v="10638.9"/>
  </r>
  <r>
    <x v="19"/>
    <x v="7"/>
    <n v="10269.9"/>
    <n v="11864"/>
    <x v="0"/>
    <x v="1"/>
    <x v="0"/>
    <x v="0"/>
    <n v="9567.5"/>
  </r>
  <r>
    <x v="22"/>
    <x v="2"/>
    <n v="10559.84"/>
    <n v="29359"/>
    <x v="0"/>
    <x v="0"/>
    <x v="0"/>
    <x v="0"/>
    <n v="9859.6"/>
  </r>
  <r>
    <x v="21"/>
    <x v="7"/>
    <n v="9280.0499999999993"/>
    <n v="48074"/>
    <x v="0"/>
    <x v="1"/>
    <x v="0"/>
    <x v="0"/>
    <n v="8577.4500000000007"/>
  </r>
  <r>
    <x v="83"/>
    <x v="4"/>
    <n v="8729.8259999999991"/>
    <n v="6529"/>
    <x v="0"/>
    <x v="0"/>
    <x v="0"/>
    <x v="0"/>
    <n v="8029.5"/>
  </r>
  <r>
    <x v="11"/>
    <x v="2"/>
    <n v="12443"/>
    <n v="21061"/>
    <x v="0"/>
    <x v="1"/>
    <x v="0"/>
    <x v="0"/>
    <n v="11739.7"/>
  </r>
  <r>
    <x v="11"/>
    <x v="2"/>
    <n v="11708.6"/>
    <n v="23275"/>
    <x v="0"/>
    <x v="1"/>
    <x v="0"/>
    <x v="0"/>
    <n v="11004.7"/>
  </r>
  <r>
    <x v="31"/>
    <x v="4"/>
    <n v="9290.7900000000009"/>
    <n v="32688"/>
    <x v="0"/>
    <x v="1"/>
    <x v="0"/>
    <x v="0"/>
    <n v="8586.9"/>
  </r>
  <r>
    <x v="62"/>
    <x v="1"/>
    <n v="11556.95"/>
    <n v="2656"/>
    <x v="0"/>
    <x v="0"/>
    <x v="0"/>
    <x v="0"/>
    <n v="10856.9"/>
  </r>
  <r>
    <x v="4"/>
    <x v="0"/>
    <n v="10791.4"/>
    <n v="12583"/>
    <x v="0"/>
    <x v="1"/>
    <x v="0"/>
    <x v="0"/>
    <n v="10089.4"/>
  </r>
  <r>
    <x v="11"/>
    <x v="0"/>
    <n v="12259.6"/>
    <n v="13026"/>
    <x v="0"/>
    <x v="1"/>
    <x v="0"/>
    <x v="0"/>
    <n v="11556.11"/>
  </r>
  <r>
    <x v="39"/>
    <x v="2"/>
    <n v="12039.7"/>
    <n v="26512"/>
    <x v="0"/>
    <x v="1"/>
    <x v="0"/>
    <x v="0"/>
    <n v="11339.25"/>
  </r>
  <r>
    <x v="11"/>
    <x v="0"/>
    <n v="11936.8"/>
    <n v="10735"/>
    <x v="0"/>
    <x v="1"/>
    <x v="0"/>
    <x v="0"/>
    <n v="11233.99"/>
  </r>
  <r>
    <x v="26"/>
    <x v="7"/>
    <n v="10660.61"/>
    <n v="137430"/>
    <x v="1"/>
    <x v="0"/>
    <x v="1"/>
    <x v="0"/>
    <n v="9946"/>
  </r>
  <r>
    <x v="26"/>
    <x v="2"/>
    <n v="10959.61"/>
    <n v="40729"/>
    <x v="1"/>
    <x v="1"/>
    <x v="1"/>
    <x v="0"/>
    <n v="10252"/>
  </r>
  <r>
    <x v="23"/>
    <x v="13"/>
    <n v="8199.61"/>
    <n v="63581"/>
    <x v="0"/>
    <x v="1"/>
    <x v="0"/>
    <x v="0"/>
    <n v="7484.8"/>
  </r>
  <r>
    <x v="82"/>
    <x v="2"/>
    <n v="11438.32"/>
    <n v="36238"/>
    <x v="0"/>
    <x v="0"/>
    <x v="0"/>
    <x v="0"/>
    <n v="10738.18"/>
  </r>
  <r>
    <x v="81"/>
    <x v="0"/>
    <n v="12559.57"/>
    <n v="26359"/>
    <x v="0"/>
    <x v="0"/>
    <x v="1"/>
    <x v="0"/>
    <n v="11859.35"/>
  </r>
  <r>
    <x v="23"/>
    <x v="0"/>
    <n v="12254.91"/>
    <n v="14034"/>
    <x v="0"/>
    <x v="1"/>
    <x v="0"/>
    <x v="0"/>
    <n v="11548.25"/>
  </r>
  <r>
    <x v="25"/>
    <x v="1"/>
    <n v="10766.47"/>
    <n v="4665"/>
    <x v="0"/>
    <x v="0"/>
    <x v="0"/>
    <x v="0"/>
    <n v="10066.35"/>
  </r>
  <r>
    <x v="56"/>
    <x v="0"/>
    <n v="12623.54"/>
    <n v="16423"/>
    <x v="0"/>
    <x v="0"/>
    <x v="0"/>
    <x v="0"/>
    <n v="11923.45"/>
  </r>
  <r>
    <x v="43"/>
    <x v="0"/>
    <n v="11798.55"/>
    <n v="2598"/>
    <x v="0"/>
    <x v="0"/>
    <x v="0"/>
    <x v="0"/>
    <n v="11098.45"/>
  </r>
  <r>
    <x v="31"/>
    <x v="7"/>
    <n v="10381.790000000001"/>
    <n v="34175"/>
    <x v="0"/>
    <x v="1"/>
    <x v="1"/>
    <x v="0"/>
    <n v="9679.5"/>
  </r>
  <r>
    <x v="13"/>
    <x v="3"/>
    <n v="8868.0400000000009"/>
    <n v="15656"/>
    <x v="0"/>
    <x v="1"/>
    <x v="1"/>
    <x v="0"/>
    <n v="8163.5"/>
  </r>
  <r>
    <x v="23"/>
    <x v="7"/>
    <n v="9635.61"/>
    <n v="46417"/>
    <x v="0"/>
    <x v="1"/>
    <x v="0"/>
    <x v="0"/>
    <n v="8924.0499999999993"/>
  </r>
  <r>
    <x v="39"/>
    <x v="2"/>
    <n v="11120.7"/>
    <n v="35712"/>
    <x v="0"/>
    <x v="1"/>
    <x v="1"/>
    <x v="0"/>
    <n v="10420.15"/>
  </r>
  <r>
    <x v="42"/>
    <x v="12"/>
    <n v="12559.35"/>
    <n v="137501"/>
    <x v="0"/>
    <x v="1"/>
    <x v="1"/>
    <x v="0"/>
    <n v="11848.5"/>
  </r>
  <r>
    <x v="4"/>
    <x v="0"/>
    <n v="11150.4"/>
    <n v="12942"/>
    <x v="0"/>
    <x v="1"/>
    <x v="0"/>
    <x v="0"/>
    <n v="10448.4"/>
  </r>
  <r>
    <x v="11"/>
    <x v="0"/>
    <n v="11985.4"/>
    <n v="21210"/>
    <x v="1"/>
    <x v="1"/>
    <x v="0"/>
    <x v="0"/>
    <n v="11284.35"/>
  </r>
  <r>
    <x v="29"/>
    <x v="0"/>
    <n v="10594.8"/>
    <n v="20394"/>
    <x v="0"/>
    <x v="0"/>
    <x v="0"/>
    <x v="0"/>
    <n v="9894.6"/>
  </r>
  <r>
    <x v="85"/>
    <x v="4"/>
    <n v="9969.7870000000003"/>
    <n v="76769"/>
    <x v="0"/>
    <x v="0"/>
    <x v="0"/>
    <x v="0"/>
    <n v="9269.3799999999992"/>
  </r>
  <r>
    <x v="26"/>
    <x v="8"/>
    <n v="9008.61"/>
    <n v="105485"/>
    <x v="1"/>
    <x v="1"/>
    <x v="1"/>
    <x v="0"/>
    <n v="8292.9"/>
  </r>
  <r>
    <x v="25"/>
    <x v="1"/>
    <n v="12645.47"/>
    <n v="13444"/>
    <x v="0"/>
    <x v="0"/>
    <x v="0"/>
    <x v="0"/>
    <n v="11945.2"/>
  </r>
  <r>
    <x v="75"/>
    <x v="1"/>
    <n v="11981.81"/>
    <n v="13581"/>
    <x v="0"/>
    <x v="0"/>
    <x v="0"/>
    <x v="0"/>
    <n v="11281.65"/>
  </r>
  <r>
    <x v="39"/>
    <x v="2"/>
    <n v="12433.7"/>
    <n v="26906"/>
    <x v="0"/>
    <x v="1"/>
    <x v="0"/>
    <x v="0"/>
    <n v="11733.25"/>
  </r>
  <r>
    <x v="23"/>
    <x v="8"/>
    <n v="10422.61"/>
    <n v="74204"/>
    <x v="0"/>
    <x v="1"/>
    <x v="0"/>
    <x v="0"/>
    <n v="9709.85"/>
  </r>
  <r>
    <x v="89"/>
    <x v="0"/>
    <n v="10855.4"/>
    <n v="35654"/>
    <x v="0"/>
    <x v="0"/>
    <x v="0"/>
    <x v="0"/>
    <n v="10155.15"/>
  </r>
  <r>
    <x v="3"/>
    <x v="0"/>
    <n v="11039.79"/>
    <n v="43829"/>
    <x v="1"/>
    <x v="1"/>
    <x v="0"/>
    <x v="0"/>
    <n v="10336.75"/>
  </r>
  <r>
    <x v="80"/>
    <x v="4"/>
    <n v="9803.57"/>
    <n v="36603"/>
    <x v="0"/>
    <x v="0"/>
    <x v="0"/>
    <x v="1"/>
    <n v="9103.15"/>
  </r>
  <r>
    <x v="14"/>
    <x v="7"/>
    <n v="9687.57"/>
    <n v="19487"/>
    <x v="0"/>
    <x v="0"/>
    <x v="0"/>
    <x v="0"/>
    <n v="8987.25"/>
  </r>
  <r>
    <x v="36"/>
    <x v="2"/>
    <n v="12712.46"/>
    <n v="40499"/>
    <x v="1"/>
    <x v="1"/>
    <x v="0"/>
    <x v="0"/>
    <n v="12011.5"/>
  </r>
  <r>
    <x v="13"/>
    <x v="2"/>
    <n v="10452.379999999999"/>
    <n v="51242"/>
    <x v="1"/>
    <x v="1"/>
    <x v="0"/>
    <x v="0"/>
    <n v="9748.85"/>
  </r>
  <r>
    <x v="17"/>
    <x v="7"/>
    <n v="10661.787"/>
    <n v="18461"/>
    <x v="0"/>
    <x v="0"/>
    <x v="0"/>
    <x v="0"/>
    <n v="9961.65"/>
  </r>
  <r>
    <x v="34"/>
    <x v="10"/>
    <n v="7233.75"/>
    <n v="26633"/>
    <x v="0"/>
    <x v="0"/>
    <x v="0"/>
    <x v="1"/>
    <n v="6533.25"/>
  </r>
  <r>
    <x v="18"/>
    <x v="3"/>
    <n v="8752.8700000000008"/>
    <n v="42996"/>
    <x v="1"/>
    <x v="1"/>
    <x v="0"/>
    <x v="0"/>
    <n v="8050.6"/>
  </r>
  <r>
    <x v="23"/>
    <x v="1"/>
    <n v="12553.64"/>
    <n v="11035"/>
    <x v="0"/>
    <x v="1"/>
    <x v="0"/>
    <x v="0"/>
    <n v="11852"/>
  </r>
  <r>
    <x v="11"/>
    <x v="9"/>
    <n v="6793.9"/>
    <n v="38184"/>
    <x v="0"/>
    <x v="1"/>
    <x v="0"/>
    <x v="0"/>
    <n v="6087.25"/>
  </r>
  <r>
    <x v="31"/>
    <x v="8"/>
    <n v="10256.790000000001"/>
    <n v="37050"/>
    <x v="0"/>
    <x v="1"/>
    <x v="0"/>
    <x v="0"/>
    <n v="9553.75"/>
  </r>
  <r>
    <x v="3"/>
    <x v="2"/>
    <n v="11186.71"/>
    <n v="26979"/>
    <x v="0"/>
    <x v="1"/>
    <x v="0"/>
    <x v="0"/>
    <n v="10485.1"/>
  </r>
  <r>
    <x v="32"/>
    <x v="3"/>
    <n v="10646.06"/>
    <n v="48218"/>
    <x v="1"/>
    <x v="1"/>
    <x v="0"/>
    <x v="0"/>
    <n v="9943.5"/>
  </r>
  <r>
    <x v="26"/>
    <x v="9"/>
    <n v="9105.4500000000007"/>
    <n v="52509"/>
    <x v="1"/>
    <x v="1"/>
    <x v="0"/>
    <x v="0"/>
    <n v="8394.65"/>
  </r>
  <r>
    <x v="28"/>
    <x v="2"/>
    <n v="12560.7"/>
    <n v="42941"/>
    <x v="0"/>
    <x v="1"/>
    <x v="0"/>
    <x v="0"/>
    <n v="11857.5"/>
  </r>
  <r>
    <x v="36"/>
    <x v="2"/>
    <n v="11460.46"/>
    <n v="39247"/>
    <x v="1"/>
    <x v="1"/>
    <x v="0"/>
    <x v="0"/>
    <n v="10759.5"/>
  </r>
  <r>
    <x v="31"/>
    <x v="0"/>
    <n v="11244.6"/>
    <n v="18037"/>
    <x v="0"/>
    <x v="1"/>
    <x v="0"/>
    <x v="0"/>
    <n v="10542.25"/>
  </r>
  <r>
    <x v="73"/>
    <x v="2"/>
    <n v="11435.84"/>
    <n v="59235"/>
    <x v="0"/>
    <x v="0"/>
    <x v="0"/>
    <x v="0"/>
    <n v="10735.55"/>
  </r>
  <r>
    <x v="41"/>
    <x v="0"/>
    <n v="11403.6"/>
    <n v="37124"/>
    <x v="1"/>
    <x v="1"/>
    <x v="0"/>
    <x v="0"/>
    <n v="10702.9"/>
  </r>
  <r>
    <x v="68"/>
    <x v="0"/>
    <n v="11288.8"/>
    <n v="8088"/>
    <x v="0"/>
    <x v="0"/>
    <x v="0"/>
    <x v="0"/>
    <n v="10588.75"/>
  </r>
  <r>
    <x v="45"/>
    <x v="7"/>
    <n v="10171.6"/>
    <n v="31967"/>
    <x v="0"/>
    <x v="1"/>
    <x v="0"/>
    <x v="0"/>
    <n v="9471"/>
  </r>
  <r>
    <x v="2"/>
    <x v="1"/>
    <n v="12420.4"/>
    <n v="17212"/>
    <x v="0"/>
    <x v="1"/>
    <x v="0"/>
    <x v="0"/>
    <n v="11720.25"/>
  </r>
  <r>
    <x v="39"/>
    <x v="2"/>
    <n v="11511.7"/>
    <n v="22431"/>
    <x v="1"/>
    <x v="1"/>
    <x v="0"/>
    <x v="0"/>
    <n v="10810.85"/>
  </r>
  <r>
    <x v="31"/>
    <x v="7"/>
    <n v="8526.7900000000009"/>
    <n v="32320"/>
    <x v="0"/>
    <x v="1"/>
    <x v="1"/>
    <x v="0"/>
    <n v="7824.5"/>
  </r>
  <r>
    <x v="5"/>
    <x v="1"/>
    <n v="11443.87"/>
    <n v="4243"/>
    <x v="0"/>
    <x v="0"/>
    <x v="0"/>
    <x v="0"/>
    <n v="10743.8"/>
  </r>
  <r>
    <x v="62"/>
    <x v="1"/>
    <n v="10598.95"/>
    <n v="3898"/>
    <x v="0"/>
    <x v="0"/>
    <x v="0"/>
    <x v="0"/>
    <n v="9898.75"/>
  </r>
  <r>
    <x v="81"/>
    <x v="0"/>
    <n v="12590.57"/>
    <n v="26390"/>
    <x v="0"/>
    <x v="0"/>
    <x v="1"/>
    <x v="0"/>
    <n v="11890.35"/>
  </r>
  <r>
    <x v="75"/>
    <x v="8"/>
    <n v="9634.81"/>
    <n v="20434"/>
    <x v="0"/>
    <x v="0"/>
    <x v="0"/>
    <x v="0"/>
    <n v="8934.6"/>
  </r>
  <r>
    <x v="11"/>
    <x v="1"/>
    <n v="11234.5"/>
    <n v="10022"/>
    <x v="1"/>
    <x v="1"/>
    <x v="0"/>
    <x v="0"/>
    <n v="10533.5"/>
  </r>
  <r>
    <x v="2"/>
    <x v="7"/>
    <n v="10188.4"/>
    <n v="38177"/>
    <x v="0"/>
    <x v="1"/>
    <x v="1"/>
    <x v="0"/>
    <n v="9484.11"/>
  </r>
  <r>
    <x v="28"/>
    <x v="2"/>
    <n v="10701.27"/>
    <n v="41028"/>
    <x v="0"/>
    <x v="1"/>
    <x v="0"/>
    <x v="0"/>
    <n v="9998.5"/>
  </r>
  <r>
    <x v="39"/>
    <x v="2"/>
    <n v="12194.7"/>
    <n v="36786"/>
    <x v="0"/>
    <x v="1"/>
    <x v="1"/>
    <x v="0"/>
    <n v="11494.15"/>
  </r>
  <r>
    <x v="20"/>
    <x v="7"/>
    <n v="9734.51"/>
    <n v="33534"/>
    <x v="0"/>
    <x v="0"/>
    <x v="0"/>
    <x v="0"/>
    <n v="9034.25"/>
  </r>
  <r>
    <x v="45"/>
    <x v="7"/>
    <n v="10258.6"/>
    <n v="32054"/>
    <x v="0"/>
    <x v="1"/>
    <x v="0"/>
    <x v="0"/>
    <n v="9558"/>
  </r>
  <r>
    <x v="6"/>
    <x v="3"/>
    <n v="10031.200000000001"/>
    <n v="25330"/>
    <x v="0"/>
    <x v="0"/>
    <x v="0"/>
    <x v="0"/>
    <n v="9330.65"/>
  </r>
  <r>
    <x v="94"/>
    <x v="8"/>
    <n v="9129.75"/>
    <n v="12428"/>
    <x v="0"/>
    <x v="0"/>
    <x v="0"/>
    <x v="0"/>
    <n v="8428.9500000000007"/>
  </r>
  <r>
    <x v="11"/>
    <x v="4"/>
    <n v="9465"/>
    <n v="70596"/>
    <x v="0"/>
    <x v="1"/>
    <x v="0"/>
    <x v="0"/>
    <n v="8759.1"/>
  </r>
  <r>
    <x v="13"/>
    <x v="2"/>
    <n v="11754.94"/>
    <n v="16545"/>
    <x v="0"/>
    <x v="1"/>
    <x v="1"/>
    <x v="0"/>
    <n v="11052.5"/>
  </r>
  <r>
    <x v="49"/>
    <x v="0"/>
    <n v="10905.78"/>
    <n v="6704"/>
    <x v="0"/>
    <x v="0"/>
    <x v="0"/>
    <x v="0"/>
    <n v="10205.200000000001"/>
  </r>
  <r>
    <x v="33"/>
    <x v="0"/>
    <n v="11648.5"/>
    <n v="19447"/>
    <x v="0"/>
    <x v="0"/>
    <x v="0"/>
    <x v="0"/>
    <n v="10948.2"/>
  </r>
  <r>
    <x v="26"/>
    <x v="7"/>
    <n v="8559.61"/>
    <n v="135329"/>
    <x v="1"/>
    <x v="0"/>
    <x v="1"/>
    <x v="0"/>
    <n v="7845"/>
  </r>
  <r>
    <x v="32"/>
    <x v="3"/>
    <n v="9777.06"/>
    <n v="46569"/>
    <x v="1"/>
    <x v="1"/>
    <x v="0"/>
    <x v="0"/>
    <n v="9074.5"/>
  </r>
  <r>
    <x v="18"/>
    <x v="3"/>
    <n v="9715.8700000000008"/>
    <n v="43959"/>
    <x v="1"/>
    <x v="1"/>
    <x v="0"/>
    <x v="0"/>
    <n v="9013.6"/>
  </r>
  <r>
    <x v="52"/>
    <x v="8"/>
    <n v="8351.51"/>
    <n v="60151"/>
    <x v="0"/>
    <x v="0"/>
    <x v="0"/>
    <x v="0"/>
    <n v="7651.3"/>
  </r>
  <r>
    <x v="11"/>
    <x v="0"/>
    <n v="11324.6"/>
    <n v="31864"/>
    <x v="0"/>
    <x v="1"/>
    <x v="1"/>
    <x v="0"/>
    <n v="10621.9"/>
  </r>
  <r>
    <x v="94"/>
    <x v="8"/>
    <n v="9485.75"/>
    <n v="12784"/>
    <x v="0"/>
    <x v="0"/>
    <x v="0"/>
    <x v="0"/>
    <n v="8784.9500000000007"/>
  </r>
  <r>
    <x v="13"/>
    <x v="0"/>
    <n v="11895.89"/>
    <n v="21960"/>
    <x v="1"/>
    <x v="1"/>
    <x v="0"/>
    <x v="0"/>
    <n v="11195.75"/>
  </r>
  <r>
    <x v="40"/>
    <x v="2"/>
    <n v="10762.82"/>
    <n v="18562"/>
    <x v="0"/>
    <x v="0"/>
    <x v="0"/>
    <x v="0"/>
    <n v="10062.75"/>
  </r>
  <r>
    <x v="13"/>
    <x v="3"/>
    <n v="10112.040000000001"/>
    <n v="16900"/>
    <x v="0"/>
    <x v="1"/>
    <x v="1"/>
    <x v="0"/>
    <n v="9407.5"/>
  </r>
  <r>
    <x v="56"/>
    <x v="0"/>
    <n v="11707.54"/>
    <n v="15507"/>
    <x v="0"/>
    <x v="0"/>
    <x v="0"/>
    <x v="0"/>
    <n v="11007.45"/>
  </r>
  <r>
    <x v="83"/>
    <x v="4"/>
    <n v="9694.8259999999991"/>
    <n v="7494"/>
    <x v="0"/>
    <x v="0"/>
    <x v="0"/>
    <x v="0"/>
    <n v="8994.5"/>
  </r>
  <r>
    <x v="75"/>
    <x v="8"/>
    <n v="8487.81"/>
    <n v="19287"/>
    <x v="0"/>
    <x v="0"/>
    <x v="0"/>
    <x v="0"/>
    <n v="7787.6"/>
  </r>
  <r>
    <x v="16"/>
    <x v="0"/>
    <n v="12694.54"/>
    <n v="2994"/>
    <x v="0"/>
    <x v="0"/>
    <x v="1"/>
    <x v="0"/>
    <n v="11994.45"/>
  </r>
  <r>
    <x v="65"/>
    <x v="1"/>
    <n v="11294.71"/>
    <n v="3489"/>
    <x v="0"/>
    <x v="1"/>
    <x v="0"/>
    <x v="0"/>
    <n v="10593.9"/>
  </r>
  <r>
    <x v="94"/>
    <x v="13"/>
    <n v="6708.75"/>
    <n v="40107"/>
    <x v="0"/>
    <x v="0"/>
    <x v="0"/>
    <x v="0"/>
    <n v="6007.9"/>
  </r>
  <r>
    <x v="47"/>
    <x v="2"/>
    <n v="11007.43"/>
    <n v="29085"/>
    <x v="0"/>
    <x v="1"/>
    <x v="0"/>
    <x v="0"/>
    <n v="10305.75"/>
  </r>
  <r>
    <x v="59"/>
    <x v="7"/>
    <n v="9052.65"/>
    <n v="24852"/>
    <x v="0"/>
    <x v="0"/>
    <x v="0"/>
    <x v="1"/>
    <n v="8352.2000000000007"/>
  </r>
  <r>
    <x v="41"/>
    <x v="2"/>
    <n v="12388.6"/>
    <n v="70175"/>
    <x v="1"/>
    <x v="1"/>
    <x v="0"/>
    <x v="0"/>
    <n v="11686.25"/>
  </r>
  <r>
    <x v="67"/>
    <x v="4"/>
    <n v="9152.0499999999993"/>
    <n v="30951"/>
    <x v="0"/>
    <x v="0"/>
    <x v="0"/>
    <x v="0"/>
    <n v="8451.35"/>
  </r>
  <r>
    <x v="26"/>
    <x v="3"/>
    <n v="10364.959999999999"/>
    <n v="80129"/>
    <x v="1"/>
    <x v="1"/>
    <x v="1"/>
    <x v="0"/>
    <n v="9647.75"/>
  </r>
  <r>
    <x v="25"/>
    <x v="1"/>
    <n v="10442.469999999999"/>
    <n v="11241"/>
    <x v="0"/>
    <x v="0"/>
    <x v="0"/>
    <x v="0"/>
    <n v="9742.2000000000007"/>
  </r>
  <r>
    <x v="11"/>
    <x v="2"/>
    <n v="12433.09"/>
    <n v="62296"/>
    <x v="1"/>
    <x v="1"/>
    <x v="0"/>
    <x v="0"/>
    <n v="11728.55"/>
  </r>
  <r>
    <x v="23"/>
    <x v="0"/>
    <n v="11532.89"/>
    <n v="24318"/>
    <x v="1"/>
    <x v="1"/>
    <x v="0"/>
    <x v="0"/>
    <n v="10832.73"/>
  </r>
  <r>
    <x v="26"/>
    <x v="3"/>
    <n v="10013.959999999999"/>
    <n v="79778"/>
    <x v="1"/>
    <x v="1"/>
    <x v="1"/>
    <x v="0"/>
    <n v="9296.75"/>
  </r>
  <r>
    <x v="23"/>
    <x v="13"/>
    <n v="7618.04"/>
    <n v="71003"/>
    <x v="0"/>
    <x v="1"/>
    <x v="1"/>
    <x v="0"/>
    <n v="6906.6"/>
  </r>
  <r>
    <x v="20"/>
    <x v="9"/>
    <n v="7587.51"/>
    <n v="33987"/>
    <x v="0"/>
    <x v="0"/>
    <x v="0"/>
    <x v="0"/>
    <n v="6887.16"/>
  </r>
  <r>
    <x v="27"/>
    <x v="0"/>
    <n v="12319.17"/>
    <n v="8118"/>
    <x v="0"/>
    <x v="0"/>
    <x v="0"/>
    <x v="0"/>
    <n v="11619.05"/>
  </r>
  <r>
    <x v="75"/>
    <x v="1"/>
    <n v="10971.81"/>
    <n v="12571"/>
    <x v="0"/>
    <x v="0"/>
    <x v="0"/>
    <x v="0"/>
    <n v="10271.65"/>
  </r>
  <r>
    <x v="33"/>
    <x v="0"/>
    <n v="11375.5"/>
    <n v="9874"/>
    <x v="0"/>
    <x v="0"/>
    <x v="0"/>
    <x v="0"/>
    <n v="10675.15"/>
  </r>
  <r>
    <x v="36"/>
    <x v="6"/>
    <n v="6762.7"/>
    <n v="76549"/>
    <x v="0"/>
    <x v="1"/>
    <x v="0"/>
    <x v="0"/>
    <n v="6052.51"/>
  </r>
  <r>
    <x v="23"/>
    <x v="1"/>
    <n v="10823.64"/>
    <n v="9305"/>
    <x v="0"/>
    <x v="1"/>
    <x v="0"/>
    <x v="0"/>
    <n v="10122"/>
  </r>
  <r>
    <x v="26"/>
    <x v="2"/>
    <n v="12055.61"/>
    <n v="41825"/>
    <x v="1"/>
    <x v="1"/>
    <x v="1"/>
    <x v="0"/>
    <n v="11348"/>
  </r>
  <r>
    <x v="18"/>
    <x v="7"/>
    <n v="9741.8700000000008"/>
    <n v="56674"/>
    <x v="0"/>
    <x v="1"/>
    <x v="0"/>
    <x v="0"/>
    <n v="9040.15"/>
  </r>
  <r>
    <x v="10"/>
    <x v="3"/>
    <n v="10649.76"/>
    <n v="42443"/>
    <x v="0"/>
    <x v="1"/>
    <x v="0"/>
    <x v="0"/>
    <n v="9947.75"/>
  </r>
  <r>
    <x v="96"/>
    <x v="0"/>
    <n v="11677.26"/>
    <n v="7176"/>
    <x v="0"/>
    <x v="0"/>
    <x v="0"/>
    <x v="0"/>
    <n v="10977.05"/>
  </r>
  <r>
    <x v="58"/>
    <x v="9"/>
    <n v="9064.94"/>
    <n v="47464"/>
    <x v="0"/>
    <x v="0"/>
    <x v="0"/>
    <x v="0"/>
    <n v="8364.52"/>
  </r>
  <r>
    <x v="57"/>
    <x v="11"/>
    <n v="6667.15"/>
    <n v="66463"/>
    <x v="0"/>
    <x v="1"/>
    <x v="0"/>
    <x v="0"/>
    <n v="5964.05"/>
  </r>
  <r>
    <x v="76"/>
    <x v="10"/>
    <n v="8579.7870000000003"/>
    <n v="51979"/>
    <x v="0"/>
    <x v="0"/>
    <x v="0"/>
    <x v="0"/>
    <n v="7879.2"/>
  </r>
  <r>
    <x v="13"/>
    <x v="2"/>
    <n v="12035.94"/>
    <n v="16826"/>
    <x v="0"/>
    <x v="1"/>
    <x v="1"/>
    <x v="0"/>
    <n v="11333.5"/>
  </r>
  <r>
    <x v="47"/>
    <x v="0"/>
    <n v="12476.43"/>
    <n v="14121"/>
    <x v="0"/>
    <x v="1"/>
    <x v="0"/>
    <x v="0"/>
    <n v="11775.1"/>
  </r>
  <r>
    <x v="4"/>
    <x v="0"/>
    <n v="12019.7"/>
    <n v="17814"/>
    <x v="0"/>
    <x v="1"/>
    <x v="0"/>
    <x v="0"/>
    <n v="11318.6"/>
  </r>
  <r>
    <x v="1"/>
    <x v="2"/>
    <n v="12150.13"/>
    <n v="37809"/>
    <x v="0"/>
    <x v="1"/>
    <x v="0"/>
    <x v="1"/>
    <n v="11447.75"/>
  </r>
  <r>
    <x v="21"/>
    <x v="3"/>
    <n v="8506.76"/>
    <n v="71300"/>
    <x v="1"/>
    <x v="1"/>
    <x v="0"/>
    <x v="0"/>
    <n v="7803.95"/>
  </r>
  <r>
    <x v="32"/>
    <x v="2"/>
    <n v="10639.2"/>
    <n v="49199"/>
    <x v="0"/>
    <x v="1"/>
    <x v="0"/>
    <x v="0"/>
    <n v="9936.65"/>
  </r>
  <r>
    <x v="2"/>
    <x v="7"/>
    <n v="9445.4"/>
    <n v="46236"/>
    <x v="1"/>
    <x v="1"/>
    <x v="0"/>
    <x v="0"/>
    <n v="8742.15"/>
  </r>
  <r>
    <x v="21"/>
    <x v="4"/>
    <n v="9701.7099999999991"/>
    <n v="44496"/>
    <x v="0"/>
    <x v="1"/>
    <x v="0"/>
    <x v="0"/>
    <n v="8998.65"/>
  </r>
  <r>
    <x v="8"/>
    <x v="15"/>
    <n v="5477.98"/>
    <n v="64170"/>
    <x v="0"/>
    <x v="1"/>
    <x v="0"/>
    <x v="0"/>
    <n v="4772.25"/>
  </r>
  <r>
    <x v="31"/>
    <x v="7"/>
    <n v="9629.7900000000009"/>
    <n v="33423"/>
    <x v="0"/>
    <x v="1"/>
    <x v="1"/>
    <x v="0"/>
    <n v="8927.5"/>
  </r>
  <r>
    <x v="57"/>
    <x v="4"/>
    <n v="9161.15"/>
    <n v="6157"/>
    <x v="0"/>
    <x v="1"/>
    <x v="0"/>
    <x v="0"/>
    <n v="8459.85"/>
  </r>
  <r>
    <x v="47"/>
    <x v="2"/>
    <n v="10325.43"/>
    <n v="28403"/>
    <x v="0"/>
    <x v="1"/>
    <x v="0"/>
    <x v="0"/>
    <n v="9623.75"/>
  </r>
  <r>
    <x v="47"/>
    <x v="2"/>
    <n v="10856.43"/>
    <n v="28934"/>
    <x v="0"/>
    <x v="1"/>
    <x v="0"/>
    <x v="0"/>
    <n v="10154.75"/>
  </r>
  <r>
    <x v="16"/>
    <x v="10"/>
    <n v="6755.52"/>
    <n v="500155"/>
    <x v="0"/>
    <x v="0"/>
    <x v="1"/>
    <x v="0"/>
    <n v="6055.17"/>
  </r>
  <r>
    <x v="17"/>
    <x v="3"/>
    <n v="10138.787"/>
    <n v="16938"/>
    <x v="0"/>
    <x v="0"/>
    <x v="0"/>
    <x v="0"/>
    <n v="9438.5499999999993"/>
  </r>
  <r>
    <x v="26"/>
    <x v="3"/>
    <n v="9156.9599999999991"/>
    <n v="78921"/>
    <x v="1"/>
    <x v="1"/>
    <x v="1"/>
    <x v="0"/>
    <n v="8439.75"/>
  </r>
  <r>
    <x v="11"/>
    <x v="2"/>
    <n v="10458.6"/>
    <n v="34245"/>
    <x v="0"/>
    <x v="1"/>
    <x v="0"/>
    <x v="0"/>
    <n v="9753.4"/>
  </r>
  <r>
    <x v="22"/>
    <x v="2"/>
    <n v="11955.84"/>
    <n v="30755"/>
    <x v="0"/>
    <x v="0"/>
    <x v="0"/>
    <x v="0"/>
    <n v="11255.6"/>
  </r>
  <r>
    <x v="36"/>
    <x v="6"/>
    <n v="5781.21"/>
    <n v="90571"/>
    <x v="0"/>
    <x v="0"/>
    <x v="0"/>
    <x v="0"/>
    <n v="5073.75"/>
  </r>
  <r>
    <x v="45"/>
    <x v="8"/>
    <n v="8957.6"/>
    <n v="36528"/>
    <x v="0"/>
    <x v="1"/>
    <x v="0"/>
    <x v="0"/>
    <n v="8256.1"/>
  </r>
  <r>
    <x v="11"/>
    <x v="2"/>
    <n v="12442.09"/>
    <n v="62305"/>
    <x v="1"/>
    <x v="1"/>
    <x v="0"/>
    <x v="0"/>
    <n v="11737.55"/>
  </r>
  <r>
    <x v="11"/>
    <x v="2"/>
    <n v="12176.6"/>
    <n v="42287"/>
    <x v="0"/>
    <x v="1"/>
    <x v="0"/>
    <x v="0"/>
    <n v="11471.5"/>
  </r>
  <r>
    <x v="56"/>
    <x v="2"/>
    <n v="11936.54"/>
    <n v="15736"/>
    <x v="0"/>
    <x v="0"/>
    <x v="0"/>
    <x v="0"/>
    <n v="11236.4"/>
  </r>
  <r>
    <x v="23"/>
    <x v="0"/>
    <n v="10586.91"/>
    <n v="12366"/>
    <x v="0"/>
    <x v="1"/>
    <x v="0"/>
    <x v="0"/>
    <n v="9880.25"/>
  </r>
  <r>
    <x v="44"/>
    <x v="1"/>
    <n v="11624.52"/>
    <n v="16424"/>
    <x v="0"/>
    <x v="0"/>
    <x v="0"/>
    <x v="0"/>
    <n v="10924.48"/>
  </r>
  <r>
    <x v="41"/>
    <x v="0"/>
    <n v="10671.6"/>
    <n v="23129"/>
    <x v="0"/>
    <x v="1"/>
    <x v="0"/>
    <x v="0"/>
    <n v="9969.25"/>
  </r>
  <r>
    <x v="13"/>
    <x v="2"/>
    <n v="11987.94"/>
    <n v="16778"/>
    <x v="0"/>
    <x v="1"/>
    <x v="1"/>
    <x v="0"/>
    <n v="11285.5"/>
  </r>
  <r>
    <x v="2"/>
    <x v="8"/>
    <n v="9993.4"/>
    <n v="37884"/>
    <x v="0"/>
    <x v="1"/>
    <x v="0"/>
    <x v="0"/>
    <n v="9288.5"/>
  </r>
  <r>
    <x v="74"/>
    <x v="8"/>
    <n v="8685.69"/>
    <n v="50483"/>
    <x v="0"/>
    <x v="1"/>
    <x v="0"/>
    <x v="0"/>
    <n v="7984.25"/>
  </r>
  <r>
    <x v="11"/>
    <x v="13"/>
    <n v="8874"/>
    <n v="90197"/>
    <x v="0"/>
    <x v="1"/>
    <x v="0"/>
    <x v="0"/>
    <n v="8166.35"/>
  </r>
  <r>
    <x v="36"/>
    <x v="6"/>
    <n v="5628.21"/>
    <n v="90418"/>
    <x v="0"/>
    <x v="0"/>
    <x v="0"/>
    <x v="0"/>
    <n v="4920.75"/>
  </r>
  <r>
    <x v="60"/>
    <x v="3"/>
    <n v="9083.98"/>
    <n v="47586"/>
    <x v="0"/>
    <x v="1"/>
    <x v="0"/>
    <x v="0"/>
    <n v="8382.5499999999993"/>
  </r>
  <r>
    <x v="54"/>
    <x v="2"/>
    <n v="12240.5"/>
    <n v="46033"/>
    <x v="0"/>
    <x v="1"/>
    <x v="1"/>
    <x v="0"/>
    <n v="11538.75"/>
  </r>
  <r>
    <x v="54"/>
    <x v="2"/>
    <n v="10517.5"/>
    <n v="44310"/>
    <x v="0"/>
    <x v="1"/>
    <x v="1"/>
    <x v="0"/>
    <n v="9815.75"/>
  </r>
  <r>
    <x v="4"/>
    <x v="0"/>
    <n v="11043.5"/>
    <n v="15894"/>
    <x v="0"/>
    <x v="1"/>
    <x v="1"/>
    <x v="0"/>
    <n v="10342.4"/>
  </r>
  <r>
    <x v="85"/>
    <x v="4"/>
    <n v="10381.787"/>
    <n v="77181"/>
    <x v="0"/>
    <x v="0"/>
    <x v="0"/>
    <x v="0"/>
    <n v="9681.3799999999992"/>
  </r>
  <r>
    <x v="47"/>
    <x v="2"/>
    <n v="12042.43"/>
    <n v="30120"/>
    <x v="0"/>
    <x v="1"/>
    <x v="0"/>
    <x v="0"/>
    <n v="11340.75"/>
  </r>
  <r>
    <x v="31"/>
    <x v="7"/>
    <n v="9000.7900000000009"/>
    <n v="32794"/>
    <x v="0"/>
    <x v="1"/>
    <x v="1"/>
    <x v="0"/>
    <n v="8298.5"/>
  </r>
  <r>
    <x v="73"/>
    <x v="2"/>
    <n v="12074.84"/>
    <n v="59874"/>
    <x v="0"/>
    <x v="0"/>
    <x v="0"/>
    <x v="0"/>
    <n v="11374.55"/>
  </r>
  <r>
    <x v="47"/>
    <x v="0"/>
    <n v="11732.43"/>
    <n v="13377"/>
    <x v="0"/>
    <x v="1"/>
    <x v="0"/>
    <x v="0"/>
    <n v="11031.1"/>
  </r>
  <r>
    <x v="85"/>
    <x v="4"/>
    <n v="10353.787"/>
    <n v="77153"/>
    <x v="0"/>
    <x v="0"/>
    <x v="0"/>
    <x v="0"/>
    <n v="9653.3799999999992"/>
  </r>
  <r>
    <x v="11"/>
    <x v="2"/>
    <n v="11134.6"/>
    <n v="41245"/>
    <x v="0"/>
    <x v="1"/>
    <x v="0"/>
    <x v="0"/>
    <n v="10429.5"/>
  </r>
  <r>
    <x v="25"/>
    <x v="1"/>
    <n v="11783.47"/>
    <n v="12582"/>
    <x v="0"/>
    <x v="0"/>
    <x v="0"/>
    <x v="0"/>
    <n v="11083.2"/>
  </r>
  <r>
    <x v="18"/>
    <x v="1"/>
    <n v="12338.49"/>
    <n v="18332"/>
    <x v="0"/>
    <x v="0"/>
    <x v="0"/>
    <x v="0"/>
    <n v="11638"/>
  </r>
  <r>
    <x v="31"/>
    <x v="1"/>
    <n v="12556.1"/>
    <n v="5783"/>
    <x v="0"/>
    <x v="1"/>
    <x v="0"/>
    <x v="0"/>
    <n v="11855.9"/>
  </r>
  <r>
    <x v="13"/>
    <x v="1"/>
    <n v="11544.85"/>
    <n v="8235"/>
    <x v="0"/>
    <x v="1"/>
    <x v="0"/>
    <x v="0"/>
    <n v="10842.25"/>
  </r>
  <r>
    <x v="19"/>
    <x v="7"/>
    <n v="8803.9"/>
    <n v="10398"/>
    <x v="0"/>
    <x v="1"/>
    <x v="0"/>
    <x v="0"/>
    <n v="8101.5"/>
  </r>
  <r>
    <x v="57"/>
    <x v="7"/>
    <n v="9381.41"/>
    <n v="58056"/>
    <x v="0"/>
    <x v="1"/>
    <x v="0"/>
    <x v="0"/>
    <n v="8679.9"/>
  </r>
  <r>
    <x v="13"/>
    <x v="2"/>
    <n v="12459.12"/>
    <n v="21047"/>
    <x v="0"/>
    <x v="1"/>
    <x v="0"/>
    <x v="0"/>
    <n v="11757.75"/>
  </r>
  <r>
    <x v="39"/>
    <x v="0"/>
    <n v="10998.7"/>
    <n v="4286"/>
    <x v="0"/>
    <x v="1"/>
    <x v="0"/>
    <x v="1"/>
    <n v="10298.25"/>
  </r>
  <r>
    <x v="19"/>
    <x v="1"/>
    <n v="12330.8"/>
    <n v="21125"/>
    <x v="0"/>
    <x v="1"/>
    <x v="0"/>
    <x v="0"/>
    <n v="11629.8"/>
  </r>
  <r>
    <x v="3"/>
    <x v="3"/>
    <n v="9332.9500000000007"/>
    <n v="46123"/>
    <x v="1"/>
    <x v="1"/>
    <x v="0"/>
    <x v="0"/>
    <n v="8629"/>
  </r>
  <r>
    <x v="94"/>
    <x v="8"/>
    <n v="10226.75"/>
    <n v="13525"/>
    <x v="0"/>
    <x v="0"/>
    <x v="0"/>
    <x v="0"/>
    <n v="9525.9500000000007"/>
  </r>
  <r>
    <x v="45"/>
    <x v="4"/>
    <n v="10316.6"/>
    <n v="24629"/>
    <x v="0"/>
    <x v="1"/>
    <x v="0"/>
    <x v="0"/>
    <n v="9614.7000000000007"/>
  </r>
  <r>
    <x v="36"/>
    <x v="0"/>
    <n v="11923.39"/>
    <n v="30698"/>
    <x v="1"/>
    <x v="1"/>
    <x v="1"/>
    <x v="0"/>
    <n v="11218.75"/>
  </r>
  <r>
    <x v="11"/>
    <x v="0"/>
    <n v="10540.8"/>
    <n v="9339"/>
    <x v="0"/>
    <x v="1"/>
    <x v="0"/>
    <x v="0"/>
    <n v="9837.99"/>
  </r>
  <r>
    <x v="34"/>
    <x v="10"/>
    <n v="7524.75"/>
    <n v="26924"/>
    <x v="0"/>
    <x v="0"/>
    <x v="0"/>
    <x v="1"/>
    <n v="6824.25"/>
  </r>
  <r>
    <x v="26"/>
    <x v="9"/>
    <n v="8751.4500000000007"/>
    <n v="52155"/>
    <x v="1"/>
    <x v="1"/>
    <x v="0"/>
    <x v="0"/>
    <n v="8040.65"/>
  </r>
  <r>
    <x v="23"/>
    <x v="1"/>
    <n v="11665.64"/>
    <n v="10147"/>
    <x v="0"/>
    <x v="1"/>
    <x v="0"/>
    <x v="0"/>
    <n v="10964"/>
  </r>
  <r>
    <x v="33"/>
    <x v="0"/>
    <n v="11479.5"/>
    <n v="19278"/>
    <x v="0"/>
    <x v="0"/>
    <x v="0"/>
    <x v="0"/>
    <n v="10779.2"/>
  </r>
  <r>
    <x v="11"/>
    <x v="13"/>
    <n v="7766"/>
    <n v="89089"/>
    <x v="0"/>
    <x v="1"/>
    <x v="0"/>
    <x v="0"/>
    <n v="7058.35"/>
  </r>
  <r>
    <x v="42"/>
    <x v="12"/>
    <n v="10852.35"/>
    <n v="135794"/>
    <x v="0"/>
    <x v="1"/>
    <x v="1"/>
    <x v="0"/>
    <n v="10141.5"/>
  </r>
  <r>
    <x v="23"/>
    <x v="4"/>
    <n v="9609.74"/>
    <n v="89396"/>
    <x v="0"/>
    <x v="1"/>
    <x v="0"/>
    <x v="0"/>
    <n v="8900.35"/>
  </r>
  <r>
    <x v="33"/>
    <x v="4"/>
    <n v="8371.5"/>
    <n v="7070"/>
    <x v="0"/>
    <x v="0"/>
    <x v="0"/>
    <x v="0"/>
    <n v="7671.05"/>
  </r>
  <r>
    <x v="23"/>
    <x v="7"/>
    <n v="8962.61"/>
    <n v="40745"/>
    <x v="0"/>
    <x v="1"/>
    <x v="0"/>
    <x v="0"/>
    <n v="8250.9500000000007"/>
  </r>
  <r>
    <x v="47"/>
    <x v="8"/>
    <n v="9531.43"/>
    <n v="25036"/>
    <x v="0"/>
    <x v="1"/>
    <x v="0"/>
    <x v="0"/>
    <n v="8829"/>
  </r>
  <r>
    <x v="5"/>
    <x v="1"/>
    <n v="12656.87"/>
    <n v="13456"/>
    <x v="0"/>
    <x v="0"/>
    <x v="0"/>
    <x v="0"/>
    <n v="11956.75"/>
  </r>
  <r>
    <x v="42"/>
    <x v="12"/>
    <n v="11500.35"/>
    <n v="136442"/>
    <x v="0"/>
    <x v="1"/>
    <x v="1"/>
    <x v="0"/>
    <n v="10789.5"/>
  </r>
  <r>
    <x v="73"/>
    <x v="2"/>
    <n v="12300.84"/>
    <n v="25100"/>
    <x v="0"/>
    <x v="0"/>
    <x v="0"/>
    <x v="0"/>
    <n v="11600.48"/>
  </r>
  <r>
    <x v="10"/>
    <x v="3"/>
    <n v="8827.7999999999993"/>
    <n v="40106"/>
    <x v="0"/>
    <x v="1"/>
    <x v="0"/>
    <x v="1"/>
    <n v="8125.1"/>
  </r>
  <r>
    <x v="8"/>
    <x v="7"/>
    <n v="9056.5400000000009"/>
    <n v="43847"/>
    <x v="1"/>
    <x v="1"/>
    <x v="0"/>
    <x v="0"/>
    <n v="8351.75"/>
  </r>
  <r>
    <x v="19"/>
    <x v="0"/>
    <n v="10724.97"/>
    <n v="6119"/>
    <x v="0"/>
    <x v="1"/>
    <x v="0"/>
    <x v="0"/>
    <n v="10024.5"/>
  </r>
  <r>
    <x v="86"/>
    <x v="1"/>
    <n v="11761.51"/>
    <n v="2861"/>
    <x v="0"/>
    <x v="0"/>
    <x v="1"/>
    <x v="0"/>
    <n v="11061.4"/>
  </r>
  <r>
    <x v="11"/>
    <x v="0"/>
    <n v="10929.6"/>
    <n v="11696"/>
    <x v="0"/>
    <x v="1"/>
    <x v="0"/>
    <x v="0"/>
    <n v="10226.11"/>
  </r>
  <r>
    <x v="4"/>
    <x v="1"/>
    <n v="10869.7"/>
    <n v="21861"/>
    <x v="0"/>
    <x v="1"/>
    <x v="0"/>
    <x v="0"/>
    <n v="10167.5"/>
  </r>
  <r>
    <x v="52"/>
    <x v="8"/>
    <n v="10008.51"/>
    <n v="61808"/>
    <x v="0"/>
    <x v="0"/>
    <x v="0"/>
    <x v="0"/>
    <n v="9308.2999999999993"/>
  </r>
  <r>
    <x v="23"/>
    <x v="8"/>
    <n v="10230.61"/>
    <n v="74012"/>
    <x v="0"/>
    <x v="1"/>
    <x v="0"/>
    <x v="0"/>
    <n v="9517.85"/>
  </r>
  <r>
    <x v="2"/>
    <x v="1"/>
    <n v="11175.4"/>
    <n v="15967"/>
    <x v="0"/>
    <x v="1"/>
    <x v="0"/>
    <x v="0"/>
    <n v="10475.25"/>
  </r>
  <r>
    <x v="13"/>
    <x v="2"/>
    <n v="10343.379999999999"/>
    <n v="51133"/>
    <x v="1"/>
    <x v="1"/>
    <x v="0"/>
    <x v="0"/>
    <n v="9639.85"/>
  </r>
  <r>
    <x v="54"/>
    <x v="2"/>
    <n v="12469.5"/>
    <n v="46262"/>
    <x v="0"/>
    <x v="1"/>
    <x v="1"/>
    <x v="0"/>
    <n v="11767.75"/>
  </r>
  <r>
    <x v="2"/>
    <x v="2"/>
    <n v="10750.4"/>
    <n v="61922"/>
    <x v="1"/>
    <x v="1"/>
    <x v="0"/>
    <x v="0"/>
    <n v="10049.25"/>
  </r>
  <r>
    <x v="51"/>
    <x v="2"/>
    <n v="11986.79"/>
    <n v="45307"/>
    <x v="1"/>
    <x v="1"/>
    <x v="0"/>
    <x v="0"/>
    <n v="11283.75"/>
  </r>
  <r>
    <x v="62"/>
    <x v="0"/>
    <n v="12122.95"/>
    <n v="2422"/>
    <x v="0"/>
    <x v="0"/>
    <x v="0"/>
    <x v="0"/>
    <n v="11422.72"/>
  </r>
  <r>
    <x v="54"/>
    <x v="3"/>
    <n v="9851.4"/>
    <n v="20645"/>
    <x v="0"/>
    <x v="1"/>
    <x v="0"/>
    <x v="0"/>
    <n v="9149.5"/>
  </r>
  <r>
    <x v="26"/>
    <x v="8"/>
    <n v="10504.61"/>
    <n v="106981"/>
    <x v="1"/>
    <x v="1"/>
    <x v="1"/>
    <x v="0"/>
    <n v="9788.9"/>
  </r>
  <r>
    <x v="62"/>
    <x v="1"/>
    <n v="10629.95"/>
    <n v="1729"/>
    <x v="0"/>
    <x v="0"/>
    <x v="0"/>
    <x v="0"/>
    <n v="9929.9"/>
  </r>
  <r>
    <x v="70"/>
    <x v="9"/>
    <n v="7607.95"/>
    <n v="28007"/>
    <x v="0"/>
    <x v="0"/>
    <x v="0"/>
    <x v="0"/>
    <n v="6907.45"/>
  </r>
  <r>
    <x v="62"/>
    <x v="0"/>
    <n v="11158.95"/>
    <n v="1458"/>
    <x v="0"/>
    <x v="0"/>
    <x v="0"/>
    <x v="0"/>
    <n v="10458.719999999999"/>
  </r>
  <r>
    <x v="86"/>
    <x v="1"/>
    <n v="10633.51"/>
    <n v="1733"/>
    <x v="0"/>
    <x v="0"/>
    <x v="1"/>
    <x v="0"/>
    <n v="9933.4"/>
  </r>
  <r>
    <x v="65"/>
    <x v="1"/>
    <n v="10598.71"/>
    <n v="2793"/>
    <x v="0"/>
    <x v="1"/>
    <x v="0"/>
    <x v="0"/>
    <n v="9897.9"/>
  </r>
  <r>
    <x v="68"/>
    <x v="0"/>
    <n v="10794.8"/>
    <n v="7594"/>
    <x v="0"/>
    <x v="0"/>
    <x v="0"/>
    <x v="0"/>
    <n v="10094.75"/>
  </r>
  <r>
    <x v="23"/>
    <x v="4"/>
    <n v="9137.74"/>
    <n v="88924"/>
    <x v="0"/>
    <x v="1"/>
    <x v="0"/>
    <x v="0"/>
    <n v="8428.35"/>
  </r>
  <r>
    <x v="33"/>
    <x v="7"/>
    <n v="8979.5"/>
    <n v="15778"/>
    <x v="0"/>
    <x v="0"/>
    <x v="0"/>
    <x v="0"/>
    <n v="8279.25"/>
  </r>
  <r>
    <x v="17"/>
    <x v="3"/>
    <n v="9945.7870000000003"/>
    <n v="16745"/>
    <x v="0"/>
    <x v="0"/>
    <x v="0"/>
    <x v="0"/>
    <n v="9245.5499999999993"/>
  </r>
  <r>
    <x v="3"/>
    <x v="2"/>
    <n v="11745.71"/>
    <n v="27538"/>
    <x v="0"/>
    <x v="1"/>
    <x v="0"/>
    <x v="0"/>
    <n v="11044.1"/>
  </r>
  <r>
    <x v="23"/>
    <x v="1"/>
    <n v="11611.64"/>
    <n v="10093"/>
    <x v="0"/>
    <x v="1"/>
    <x v="0"/>
    <x v="0"/>
    <n v="10910"/>
  </r>
  <r>
    <x v="19"/>
    <x v="2"/>
    <n v="11223.82"/>
    <n v="32444"/>
    <x v="0"/>
    <x v="1"/>
    <x v="1"/>
    <x v="0"/>
    <n v="10522.4"/>
  </r>
  <r>
    <x v="23"/>
    <x v="7"/>
    <n v="9971.68"/>
    <n v="73757"/>
    <x v="0"/>
    <x v="1"/>
    <x v="0"/>
    <x v="0"/>
    <n v="9262.5"/>
  </r>
  <r>
    <x v="11"/>
    <x v="0"/>
    <n v="10976.6"/>
    <n v="11743"/>
    <x v="0"/>
    <x v="1"/>
    <x v="0"/>
    <x v="0"/>
    <n v="10273.11"/>
  </r>
  <r>
    <x v="18"/>
    <x v="3"/>
    <n v="10478.870000000001"/>
    <n v="44722"/>
    <x v="1"/>
    <x v="1"/>
    <x v="0"/>
    <x v="0"/>
    <n v="9776.6"/>
  </r>
  <r>
    <x v="25"/>
    <x v="1"/>
    <n v="12013.47"/>
    <n v="12812"/>
    <x v="0"/>
    <x v="0"/>
    <x v="0"/>
    <x v="0"/>
    <n v="11313.2"/>
  </r>
  <r>
    <x v="80"/>
    <x v="4"/>
    <n v="10447.57"/>
    <n v="37247"/>
    <x v="0"/>
    <x v="0"/>
    <x v="0"/>
    <x v="1"/>
    <n v="9747.15"/>
  </r>
  <r>
    <x v="5"/>
    <x v="0"/>
    <n v="10395.870000000001"/>
    <n v="15195"/>
    <x v="0"/>
    <x v="0"/>
    <x v="0"/>
    <x v="0"/>
    <n v="9695.6"/>
  </r>
  <r>
    <x v="60"/>
    <x v="3"/>
    <n v="9126.4599999999991"/>
    <n v="46203"/>
    <x v="0"/>
    <x v="1"/>
    <x v="0"/>
    <x v="0"/>
    <n v="8425.5"/>
  </r>
  <r>
    <x v="5"/>
    <x v="1"/>
    <n v="12461.87"/>
    <n v="13261"/>
    <x v="0"/>
    <x v="0"/>
    <x v="0"/>
    <x v="0"/>
    <n v="11761.75"/>
  </r>
  <r>
    <x v="2"/>
    <x v="8"/>
    <n v="9952.4"/>
    <n v="72743"/>
    <x v="1"/>
    <x v="1"/>
    <x v="0"/>
    <x v="0"/>
    <n v="9248.2000000000007"/>
  </r>
  <r>
    <x v="62"/>
    <x v="0"/>
    <n v="11780.95"/>
    <n v="2080"/>
    <x v="0"/>
    <x v="0"/>
    <x v="0"/>
    <x v="0"/>
    <n v="11080.72"/>
  </r>
  <r>
    <x v="31"/>
    <x v="1"/>
    <n v="12229.1"/>
    <n v="5456"/>
    <x v="0"/>
    <x v="1"/>
    <x v="0"/>
    <x v="0"/>
    <n v="11528.9"/>
  </r>
  <r>
    <x v="13"/>
    <x v="2"/>
    <n v="10735.92"/>
    <n v="42894"/>
    <x v="1"/>
    <x v="1"/>
    <x v="0"/>
    <x v="0"/>
    <n v="10034.450000000001"/>
  </r>
  <r>
    <x v="46"/>
    <x v="0"/>
    <n v="12072.87"/>
    <n v="26389"/>
    <x v="0"/>
    <x v="1"/>
    <x v="1"/>
    <x v="0"/>
    <n v="11370.85"/>
  </r>
  <r>
    <x v="33"/>
    <x v="0"/>
    <n v="12412.5"/>
    <n v="10911"/>
    <x v="0"/>
    <x v="0"/>
    <x v="0"/>
    <x v="0"/>
    <n v="11712.15"/>
  </r>
  <r>
    <x v="96"/>
    <x v="0"/>
    <n v="12350.26"/>
    <n v="7849"/>
    <x v="0"/>
    <x v="0"/>
    <x v="0"/>
    <x v="0"/>
    <n v="11650.05"/>
  </r>
  <r>
    <x v="65"/>
    <x v="1"/>
    <n v="11371.71"/>
    <n v="3566"/>
    <x v="0"/>
    <x v="1"/>
    <x v="0"/>
    <x v="0"/>
    <n v="10670.9"/>
  </r>
  <r>
    <x v="31"/>
    <x v="0"/>
    <n v="12228.6"/>
    <n v="9021"/>
    <x v="0"/>
    <x v="1"/>
    <x v="0"/>
    <x v="0"/>
    <n v="11527.25"/>
  </r>
  <r>
    <x v="41"/>
    <x v="0"/>
    <n v="11767.6"/>
    <n v="24225"/>
    <x v="0"/>
    <x v="1"/>
    <x v="0"/>
    <x v="0"/>
    <n v="11065.25"/>
  </r>
  <r>
    <x v="36"/>
    <x v="1"/>
    <n v="11802.39"/>
    <n v="16577"/>
    <x v="1"/>
    <x v="1"/>
    <x v="1"/>
    <x v="0"/>
    <n v="11100"/>
  </r>
  <r>
    <x v="6"/>
    <x v="7"/>
    <n v="9451.2000000000007"/>
    <n v="33250"/>
    <x v="0"/>
    <x v="0"/>
    <x v="0"/>
    <x v="0"/>
    <n v="8750.6"/>
  </r>
  <r>
    <x v="2"/>
    <x v="8"/>
    <n v="10627.4"/>
    <n v="38518"/>
    <x v="0"/>
    <x v="1"/>
    <x v="0"/>
    <x v="0"/>
    <n v="9922.5"/>
  </r>
  <r>
    <x v="2"/>
    <x v="7"/>
    <n v="9137.4"/>
    <n v="45928"/>
    <x v="1"/>
    <x v="1"/>
    <x v="0"/>
    <x v="0"/>
    <n v="8434.15"/>
  </r>
  <r>
    <x v="11"/>
    <x v="0"/>
    <n v="12088.6"/>
    <n v="51437"/>
    <x v="0"/>
    <x v="1"/>
    <x v="0"/>
    <x v="0"/>
    <n v="11385.25"/>
  </r>
  <r>
    <x v="68"/>
    <x v="0"/>
    <n v="11024.8"/>
    <n v="7824"/>
    <x v="0"/>
    <x v="0"/>
    <x v="0"/>
    <x v="0"/>
    <n v="10324.75"/>
  </r>
  <r>
    <x v="49"/>
    <x v="1"/>
    <n v="12312.78"/>
    <n v="6111"/>
    <x v="0"/>
    <x v="0"/>
    <x v="0"/>
    <x v="0"/>
    <n v="11612.65"/>
  </r>
  <r>
    <x v="11"/>
    <x v="2"/>
    <n v="12413"/>
    <n v="21031"/>
    <x v="0"/>
    <x v="1"/>
    <x v="0"/>
    <x v="0"/>
    <n v="11709.7"/>
  </r>
  <r>
    <x v="39"/>
    <x v="0"/>
    <n v="11708.7"/>
    <n v="4996"/>
    <x v="0"/>
    <x v="1"/>
    <x v="0"/>
    <x v="1"/>
    <n v="11008.25"/>
  </r>
  <r>
    <x v="26"/>
    <x v="2"/>
    <n v="12080.61"/>
    <n v="41850"/>
    <x v="1"/>
    <x v="1"/>
    <x v="1"/>
    <x v="0"/>
    <n v="11373"/>
  </r>
  <r>
    <x v="49"/>
    <x v="0"/>
    <n v="12636.78"/>
    <n v="8435"/>
    <x v="0"/>
    <x v="0"/>
    <x v="0"/>
    <x v="0"/>
    <n v="11936.2"/>
  </r>
  <r>
    <x v="47"/>
    <x v="8"/>
    <n v="10197.43"/>
    <n v="25702"/>
    <x v="0"/>
    <x v="1"/>
    <x v="0"/>
    <x v="0"/>
    <n v="9495"/>
  </r>
  <r>
    <x v="19"/>
    <x v="2"/>
    <n v="12090.9"/>
    <n v="61885"/>
    <x v="0"/>
    <x v="1"/>
    <x v="0"/>
    <x v="0"/>
    <n v="11389"/>
  </r>
  <r>
    <x v="11"/>
    <x v="4"/>
    <n v="8449"/>
    <n v="69580"/>
    <x v="0"/>
    <x v="1"/>
    <x v="0"/>
    <x v="0"/>
    <n v="7743.1"/>
  </r>
  <r>
    <x v="21"/>
    <x v="3"/>
    <n v="9589.9500000000007"/>
    <n v="46383"/>
    <x v="1"/>
    <x v="1"/>
    <x v="0"/>
    <x v="0"/>
    <n v="8887.75"/>
  </r>
  <r>
    <x v="11"/>
    <x v="3"/>
    <n v="10382"/>
    <n v="65168"/>
    <x v="1"/>
    <x v="1"/>
    <x v="0"/>
    <x v="0"/>
    <n v="9676.25"/>
  </r>
  <r>
    <x v="19"/>
    <x v="2"/>
    <n v="11671.82"/>
    <n v="32892"/>
    <x v="0"/>
    <x v="1"/>
    <x v="1"/>
    <x v="0"/>
    <n v="10970.4"/>
  </r>
  <r>
    <x v="26"/>
    <x v="7"/>
    <n v="9342.61"/>
    <n v="136112"/>
    <x v="1"/>
    <x v="0"/>
    <x v="1"/>
    <x v="0"/>
    <n v="8628"/>
  </r>
  <r>
    <x v="19"/>
    <x v="0"/>
    <n v="10886.97"/>
    <n v="6281"/>
    <x v="0"/>
    <x v="1"/>
    <x v="0"/>
    <x v="0"/>
    <n v="10186.5"/>
  </r>
  <r>
    <x v="26"/>
    <x v="7"/>
    <n v="8809.61"/>
    <n v="135579"/>
    <x v="1"/>
    <x v="0"/>
    <x v="1"/>
    <x v="0"/>
    <n v="8095"/>
  </r>
  <r>
    <x v="6"/>
    <x v="3"/>
    <n v="10228.200000000001"/>
    <n v="25527"/>
    <x v="0"/>
    <x v="0"/>
    <x v="0"/>
    <x v="0"/>
    <n v="9527.65"/>
  </r>
  <r>
    <x v="10"/>
    <x v="3"/>
    <n v="9966.7999999999993"/>
    <n v="41245"/>
    <x v="0"/>
    <x v="1"/>
    <x v="0"/>
    <x v="1"/>
    <n v="9264.1"/>
  </r>
  <r>
    <x v="47"/>
    <x v="0"/>
    <n v="10418.43"/>
    <n v="12063"/>
    <x v="0"/>
    <x v="1"/>
    <x v="0"/>
    <x v="0"/>
    <n v="9717.1"/>
  </r>
  <r>
    <x v="19"/>
    <x v="0"/>
    <n v="12027.9"/>
    <n v="7286"/>
    <x v="0"/>
    <x v="1"/>
    <x v="0"/>
    <x v="0"/>
    <n v="11327.3"/>
  </r>
  <r>
    <x v="75"/>
    <x v="3"/>
    <n v="10672.81"/>
    <n v="44472"/>
    <x v="0"/>
    <x v="0"/>
    <x v="0"/>
    <x v="0"/>
    <n v="9972.42"/>
  </r>
  <r>
    <x v="10"/>
    <x v="3"/>
    <n v="9083.76"/>
    <n v="40877"/>
    <x v="0"/>
    <x v="1"/>
    <x v="0"/>
    <x v="0"/>
    <n v="8381.75"/>
  </r>
  <r>
    <x v="36"/>
    <x v="6"/>
    <n v="5836.46"/>
    <n v="197799"/>
    <x v="1"/>
    <x v="1"/>
    <x v="0"/>
    <x v="0"/>
    <n v="5126.49"/>
  </r>
  <r>
    <x v="11"/>
    <x v="0"/>
    <n v="10587.4"/>
    <n v="19812"/>
    <x v="1"/>
    <x v="1"/>
    <x v="0"/>
    <x v="0"/>
    <n v="9886.35"/>
  </r>
  <r>
    <x v="23"/>
    <x v="7"/>
    <n v="9164.61"/>
    <n v="56947"/>
    <x v="0"/>
    <x v="1"/>
    <x v="0"/>
    <x v="0"/>
    <n v="8453.4500000000007"/>
  </r>
  <r>
    <x v="37"/>
    <x v="1"/>
    <n v="12572.51"/>
    <n v="6672"/>
    <x v="0"/>
    <x v="0"/>
    <x v="1"/>
    <x v="0"/>
    <n v="11872.48"/>
  </r>
  <r>
    <x v="26"/>
    <x v="3"/>
    <n v="9588.9599999999991"/>
    <n v="42353"/>
    <x v="1"/>
    <x v="1"/>
    <x v="1"/>
    <x v="0"/>
    <n v="8872.99"/>
  </r>
  <r>
    <x v="96"/>
    <x v="0"/>
    <n v="10909.26"/>
    <n v="6408"/>
    <x v="0"/>
    <x v="0"/>
    <x v="0"/>
    <x v="0"/>
    <n v="10209.049999999999"/>
  </r>
  <r>
    <x v="23"/>
    <x v="1"/>
    <n v="11444.64"/>
    <n v="9926"/>
    <x v="0"/>
    <x v="1"/>
    <x v="0"/>
    <x v="0"/>
    <n v="10743"/>
  </r>
  <r>
    <x v="80"/>
    <x v="8"/>
    <n v="8537.57"/>
    <n v="25337"/>
    <x v="0"/>
    <x v="0"/>
    <x v="0"/>
    <x v="1"/>
    <n v="7837.2"/>
  </r>
  <r>
    <x v="35"/>
    <x v="0"/>
    <n v="11511.9"/>
    <n v="4310"/>
    <x v="0"/>
    <x v="0"/>
    <x v="0"/>
    <x v="0"/>
    <n v="10811.75"/>
  </r>
  <r>
    <x v="80"/>
    <x v="8"/>
    <n v="8616.57"/>
    <n v="25416"/>
    <x v="0"/>
    <x v="0"/>
    <x v="0"/>
    <x v="1"/>
    <n v="7916.2"/>
  </r>
  <r>
    <x v="13"/>
    <x v="1"/>
    <n v="10486.29"/>
    <n v="37277"/>
    <x v="0"/>
    <x v="1"/>
    <x v="1"/>
    <x v="0"/>
    <n v="9784.75"/>
  </r>
  <r>
    <x v="86"/>
    <x v="1"/>
    <n v="12254.51"/>
    <n v="3354"/>
    <x v="0"/>
    <x v="0"/>
    <x v="1"/>
    <x v="0"/>
    <n v="11554.4"/>
  </r>
  <r>
    <x v="94"/>
    <x v="13"/>
    <n v="8086.75"/>
    <n v="41485"/>
    <x v="0"/>
    <x v="0"/>
    <x v="0"/>
    <x v="0"/>
    <n v="7385.9"/>
  </r>
  <r>
    <x v="19"/>
    <x v="0"/>
    <n v="12371.9"/>
    <n v="7630"/>
    <x v="0"/>
    <x v="1"/>
    <x v="0"/>
    <x v="0"/>
    <n v="11671.3"/>
  </r>
  <r>
    <x v="22"/>
    <x v="2"/>
    <n v="11191.84"/>
    <n v="29991"/>
    <x v="0"/>
    <x v="0"/>
    <x v="0"/>
    <x v="0"/>
    <n v="10491.6"/>
  </r>
  <r>
    <x v="57"/>
    <x v="2"/>
    <n v="10535.09"/>
    <n v="35830"/>
    <x v="2"/>
    <x v="1"/>
    <x v="0"/>
    <x v="0"/>
    <n v="9833.25"/>
  </r>
  <r>
    <x v="68"/>
    <x v="0"/>
    <n v="10411.799999999999"/>
    <n v="7211"/>
    <x v="0"/>
    <x v="0"/>
    <x v="0"/>
    <x v="0"/>
    <n v="9711.75"/>
  </r>
  <r>
    <x v="23"/>
    <x v="7"/>
    <n v="9984.68"/>
    <n v="73770"/>
    <x v="0"/>
    <x v="1"/>
    <x v="0"/>
    <x v="0"/>
    <n v="9275.5"/>
  </r>
  <r>
    <x v="1"/>
    <x v="3"/>
    <n v="8359.1299999999992"/>
    <n v="34152"/>
    <x v="0"/>
    <x v="1"/>
    <x v="0"/>
    <x v="0"/>
    <n v="7656.4"/>
  </r>
  <r>
    <x v="52"/>
    <x v="8"/>
    <n v="10460.51"/>
    <n v="62260"/>
    <x v="0"/>
    <x v="0"/>
    <x v="0"/>
    <x v="0"/>
    <n v="9760.2999999999993"/>
  </r>
  <r>
    <x v="31"/>
    <x v="1"/>
    <n v="10322.1"/>
    <n v="3549"/>
    <x v="0"/>
    <x v="1"/>
    <x v="0"/>
    <x v="0"/>
    <n v="9621.9"/>
  </r>
  <r>
    <x v="54"/>
    <x v="2"/>
    <n v="12139.5"/>
    <n v="45932"/>
    <x v="0"/>
    <x v="1"/>
    <x v="1"/>
    <x v="0"/>
    <n v="11437.75"/>
  </r>
  <r>
    <x v="8"/>
    <x v="4"/>
    <n v="8629.01"/>
    <n v="50421"/>
    <x v="0"/>
    <x v="1"/>
    <x v="1"/>
    <x v="0"/>
    <n v="7925.4"/>
  </r>
  <r>
    <x v="45"/>
    <x v="8"/>
    <n v="10584.6"/>
    <n v="38155"/>
    <x v="0"/>
    <x v="1"/>
    <x v="0"/>
    <x v="0"/>
    <n v="9883.1"/>
  </r>
  <r>
    <x v="20"/>
    <x v="7"/>
    <n v="9420.51"/>
    <n v="33220"/>
    <x v="0"/>
    <x v="0"/>
    <x v="0"/>
    <x v="0"/>
    <n v="8720.25"/>
  </r>
  <r>
    <x v="12"/>
    <x v="6"/>
    <n v="7020.57"/>
    <n v="56820"/>
    <x v="0"/>
    <x v="0"/>
    <x v="0"/>
    <x v="0"/>
    <n v="6320.2"/>
  </r>
  <r>
    <x v="24"/>
    <x v="1"/>
    <n v="11849.82"/>
    <n v="3048"/>
    <x v="0"/>
    <x v="0"/>
    <x v="0"/>
    <x v="0"/>
    <n v="11149.7"/>
  </r>
  <r>
    <x v="42"/>
    <x v="12"/>
    <n v="11550.35"/>
    <n v="136492"/>
    <x v="0"/>
    <x v="1"/>
    <x v="1"/>
    <x v="0"/>
    <n v="10839.5"/>
  </r>
  <r>
    <x v="39"/>
    <x v="2"/>
    <n v="10737.7"/>
    <n v="28732"/>
    <x v="0"/>
    <x v="1"/>
    <x v="0"/>
    <x v="0"/>
    <n v="10036.4"/>
  </r>
  <r>
    <x v="11"/>
    <x v="3"/>
    <n v="9475"/>
    <n v="64261"/>
    <x v="1"/>
    <x v="1"/>
    <x v="0"/>
    <x v="0"/>
    <n v="8769.25"/>
  </r>
  <r>
    <x v="23"/>
    <x v="0"/>
    <n v="10822.89"/>
    <n v="23608"/>
    <x v="1"/>
    <x v="1"/>
    <x v="0"/>
    <x v="0"/>
    <n v="10122.73"/>
  </r>
  <r>
    <x v="11"/>
    <x v="7"/>
    <n v="8382.9"/>
    <n v="56874"/>
    <x v="0"/>
    <x v="1"/>
    <x v="0"/>
    <x v="0"/>
    <n v="7678"/>
  </r>
  <r>
    <x v="76"/>
    <x v="10"/>
    <n v="8236.7870000000003"/>
    <n v="51636"/>
    <x v="0"/>
    <x v="0"/>
    <x v="0"/>
    <x v="0"/>
    <n v="7536.2"/>
  </r>
  <r>
    <x v="35"/>
    <x v="0"/>
    <n v="10384.9"/>
    <n v="3183"/>
    <x v="0"/>
    <x v="0"/>
    <x v="0"/>
    <x v="0"/>
    <n v="9684.75"/>
  </r>
  <r>
    <x v="71"/>
    <x v="2"/>
    <n v="11265.37"/>
    <n v="22763"/>
    <x v="0"/>
    <x v="0"/>
    <x v="0"/>
    <x v="0"/>
    <n v="10564.35"/>
  </r>
  <r>
    <x v="19"/>
    <x v="7"/>
    <n v="10033.9"/>
    <n v="11628"/>
    <x v="0"/>
    <x v="1"/>
    <x v="0"/>
    <x v="0"/>
    <n v="9331.5"/>
  </r>
  <r>
    <x v="34"/>
    <x v="10"/>
    <n v="6893.75"/>
    <n v="60293"/>
    <x v="0"/>
    <x v="0"/>
    <x v="0"/>
    <x v="0"/>
    <n v="6193.2"/>
  </r>
  <r>
    <x v="45"/>
    <x v="4"/>
    <n v="10158.6"/>
    <n v="24471"/>
    <x v="0"/>
    <x v="1"/>
    <x v="0"/>
    <x v="0"/>
    <n v="9456.7000000000007"/>
  </r>
  <r>
    <x v="41"/>
    <x v="0"/>
    <n v="12254.6"/>
    <n v="24712"/>
    <x v="0"/>
    <x v="1"/>
    <x v="0"/>
    <x v="0"/>
    <n v="11552.25"/>
  </r>
  <r>
    <x v="39"/>
    <x v="7"/>
    <n v="10395.700000000001"/>
    <n v="55190"/>
    <x v="1"/>
    <x v="1"/>
    <x v="0"/>
    <x v="0"/>
    <n v="9693.9"/>
  </r>
  <r>
    <x v="22"/>
    <x v="0"/>
    <n v="10467.84"/>
    <n v="25267"/>
    <x v="0"/>
    <x v="0"/>
    <x v="0"/>
    <x v="0"/>
    <n v="9767.6"/>
  </r>
  <r>
    <x v="77"/>
    <x v="8"/>
    <n v="9852.83"/>
    <n v="7152"/>
    <x v="0"/>
    <x v="0"/>
    <x v="0"/>
    <x v="0"/>
    <n v="9152.4"/>
  </r>
  <r>
    <x v="8"/>
    <x v="10"/>
    <n v="7325.15"/>
    <n v="58718"/>
    <x v="0"/>
    <x v="1"/>
    <x v="0"/>
    <x v="0"/>
    <n v="6619.95"/>
  </r>
  <r>
    <x v="34"/>
    <x v="10"/>
    <n v="8560.75"/>
    <n v="61960"/>
    <x v="0"/>
    <x v="0"/>
    <x v="0"/>
    <x v="0"/>
    <n v="7860.2"/>
  </r>
  <r>
    <x v="11"/>
    <x v="2"/>
    <n v="10773.6"/>
    <n v="25360"/>
    <x v="0"/>
    <x v="1"/>
    <x v="0"/>
    <x v="0"/>
    <n v="10068.65"/>
  </r>
  <r>
    <x v="31"/>
    <x v="1"/>
    <n v="12435.1"/>
    <n v="5662"/>
    <x v="0"/>
    <x v="1"/>
    <x v="0"/>
    <x v="0"/>
    <n v="11734.9"/>
  </r>
  <r>
    <x v="66"/>
    <x v="2"/>
    <n v="10778.61"/>
    <n v="33999"/>
    <x v="1"/>
    <x v="1"/>
    <x v="0"/>
    <x v="0"/>
    <n v="10076.5"/>
  </r>
  <r>
    <x v="51"/>
    <x v="2"/>
    <n v="12144.79"/>
    <n v="14830"/>
    <x v="0"/>
    <x v="1"/>
    <x v="1"/>
    <x v="0"/>
    <n v="11441.45"/>
  </r>
  <r>
    <x v="49"/>
    <x v="0"/>
    <n v="10771.78"/>
    <n v="6570"/>
    <x v="0"/>
    <x v="0"/>
    <x v="0"/>
    <x v="0"/>
    <n v="10071.200000000001"/>
  </r>
  <r>
    <x v="18"/>
    <x v="1"/>
    <n v="12531.49"/>
    <n v="18525"/>
    <x v="0"/>
    <x v="0"/>
    <x v="0"/>
    <x v="0"/>
    <n v="11831"/>
  </r>
  <r>
    <x v="51"/>
    <x v="2"/>
    <n v="11555.79"/>
    <n v="14241"/>
    <x v="0"/>
    <x v="1"/>
    <x v="1"/>
    <x v="0"/>
    <n v="10852.45"/>
  </r>
  <r>
    <x v="19"/>
    <x v="0"/>
    <n v="11087.97"/>
    <n v="6482"/>
    <x v="0"/>
    <x v="1"/>
    <x v="0"/>
    <x v="0"/>
    <n v="10387.5"/>
  </r>
  <r>
    <x v="32"/>
    <x v="3"/>
    <n v="8611.06"/>
    <n v="46183"/>
    <x v="1"/>
    <x v="1"/>
    <x v="0"/>
    <x v="0"/>
    <n v="7908.5"/>
  </r>
  <r>
    <x v="38"/>
    <x v="2"/>
    <n v="11324.85"/>
    <n v="41117"/>
    <x v="1"/>
    <x v="1"/>
    <x v="0"/>
    <x v="0"/>
    <n v="10621.75"/>
  </r>
  <r>
    <x v="2"/>
    <x v="1"/>
    <n v="11870.4"/>
    <n v="16662"/>
    <x v="0"/>
    <x v="1"/>
    <x v="0"/>
    <x v="0"/>
    <n v="11170.25"/>
  </r>
  <r>
    <x v="15"/>
    <x v="8"/>
    <n v="8863.98"/>
    <n v="52097"/>
    <x v="1"/>
    <x v="1"/>
    <x v="0"/>
    <x v="0"/>
    <n v="8161.1"/>
  </r>
  <r>
    <x v="22"/>
    <x v="2"/>
    <n v="12470.84"/>
    <n v="31270"/>
    <x v="0"/>
    <x v="0"/>
    <x v="0"/>
    <x v="0"/>
    <n v="11770.6"/>
  </r>
  <r>
    <x v="9"/>
    <x v="5"/>
    <n v="10668.83"/>
    <n v="2530"/>
    <x v="1"/>
    <x v="1"/>
    <x v="0"/>
    <x v="0"/>
    <n v="9968.25"/>
  </r>
  <r>
    <x v="15"/>
    <x v="8"/>
    <n v="10597.98"/>
    <n v="53831"/>
    <x v="1"/>
    <x v="1"/>
    <x v="0"/>
    <x v="0"/>
    <n v="9895.1"/>
  </r>
  <r>
    <x v="47"/>
    <x v="0"/>
    <n v="11185.43"/>
    <n v="15981"/>
    <x v="0"/>
    <x v="1"/>
    <x v="0"/>
    <x v="0"/>
    <n v="10484.15"/>
  </r>
  <r>
    <x v="18"/>
    <x v="4"/>
    <n v="10325.99"/>
    <n v="22121"/>
    <x v="0"/>
    <x v="1"/>
    <x v="0"/>
    <x v="0"/>
    <n v="9624"/>
  </r>
  <r>
    <x v="19"/>
    <x v="3"/>
    <n v="10496.8"/>
    <n v="18790"/>
    <x v="0"/>
    <x v="1"/>
    <x v="0"/>
    <x v="0"/>
    <n v="9795.2999999999993"/>
  </r>
  <r>
    <x v="31"/>
    <x v="3"/>
    <n v="10477.6"/>
    <n v="79902"/>
    <x v="1"/>
    <x v="1"/>
    <x v="0"/>
    <x v="0"/>
    <n v="9776"/>
  </r>
  <r>
    <x v="34"/>
    <x v="10"/>
    <n v="7038.75"/>
    <n v="26438"/>
    <x v="0"/>
    <x v="0"/>
    <x v="0"/>
    <x v="1"/>
    <n v="6338.25"/>
  </r>
  <r>
    <x v="36"/>
    <x v="1"/>
    <n v="10963.77"/>
    <n v="15744"/>
    <x v="1"/>
    <x v="1"/>
    <x v="1"/>
    <x v="0"/>
    <n v="10262"/>
  </r>
  <r>
    <x v="2"/>
    <x v="7"/>
    <n v="10259.4"/>
    <n v="38248"/>
    <x v="0"/>
    <x v="1"/>
    <x v="1"/>
    <x v="0"/>
    <n v="9555.11"/>
  </r>
  <r>
    <x v="19"/>
    <x v="0"/>
    <n v="10568.97"/>
    <n v="5963"/>
    <x v="0"/>
    <x v="1"/>
    <x v="0"/>
    <x v="0"/>
    <n v="9868.5"/>
  </r>
  <r>
    <x v="53"/>
    <x v="7"/>
    <n v="9864.99"/>
    <n v="46664"/>
    <x v="0"/>
    <x v="0"/>
    <x v="0"/>
    <x v="0"/>
    <n v="9164.5"/>
  </r>
  <r>
    <x v="15"/>
    <x v="8"/>
    <n v="9571.98"/>
    <n v="52805"/>
    <x v="1"/>
    <x v="1"/>
    <x v="0"/>
    <x v="0"/>
    <n v="8869.1"/>
  </r>
  <r>
    <x v="13"/>
    <x v="1"/>
    <n v="12481.85"/>
    <n v="9172"/>
    <x v="0"/>
    <x v="1"/>
    <x v="0"/>
    <x v="0"/>
    <n v="11779.25"/>
  </r>
  <r>
    <x v="23"/>
    <x v="7"/>
    <n v="9039.61"/>
    <n v="40822"/>
    <x v="0"/>
    <x v="1"/>
    <x v="0"/>
    <x v="0"/>
    <n v="8327.9500000000007"/>
  </r>
  <r>
    <x v="2"/>
    <x v="8"/>
    <n v="8614.4"/>
    <n v="32727"/>
    <x v="1"/>
    <x v="1"/>
    <x v="0"/>
    <x v="0"/>
    <n v="7910.35"/>
  </r>
  <r>
    <x v="25"/>
    <x v="1"/>
    <n v="12586.47"/>
    <n v="6485"/>
    <x v="0"/>
    <x v="0"/>
    <x v="0"/>
    <x v="0"/>
    <n v="11886.35"/>
  </r>
  <r>
    <x v="39"/>
    <x v="2"/>
    <n v="11927.7"/>
    <n v="6214"/>
    <x v="0"/>
    <x v="1"/>
    <x v="0"/>
    <x v="0"/>
    <n v="11227.5"/>
  </r>
  <r>
    <x v="3"/>
    <x v="2"/>
    <n v="10445.790000000001"/>
    <n v="41913"/>
    <x v="1"/>
    <x v="1"/>
    <x v="0"/>
    <x v="0"/>
    <n v="9742.25"/>
  </r>
  <r>
    <x v="26"/>
    <x v="7"/>
    <n v="8541.61"/>
    <n v="135311"/>
    <x v="1"/>
    <x v="0"/>
    <x v="1"/>
    <x v="0"/>
    <n v="7827"/>
  </r>
  <r>
    <x v="11"/>
    <x v="2"/>
    <n v="12516.6"/>
    <n v="27103"/>
    <x v="0"/>
    <x v="1"/>
    <x v="0"/>
    <x v="0"/>
    <n v="11811.65"/>
  </r>
  <r>
    <x v="5"/>
    <x v="0"/>
    <n v="12575.87"/>
    <n v="17375"/>
    <x v="0"/>
    <x v="0"/>
    <x v="0"/>
    <x v="0"/>
    <n v="11875.6"/>
  </r>
  <r>
    <x v="5"/>
    <x v="0"/>
    <n v="12314.87"/>
    <n v="17114"/>
    <x v="0"/>
    <x v="0"/>
    <x v="0"/>
    <x v="0"/>
    <n v="11614.6"/>
  </r>
  <r>
    <x v="40"/>
    <x v="2"/>
    <n v="12469.82"/>
    <n v="20269"/>
    <x v="0"/>
    <x v="0"/>
    <x v="0"/>
    <x v="0"/>
    <n v="11769.75"/>
  </r>
  <r>
    <x v="11"/>
    <x v="0"/>
    <n v="11979.6"/>
    <n v="35756"/>
    <x v="1"/>
    <x v="1"/>
    <x v="0"/>
    <x v="0"/>
    <n v="11277.5"/>
  </r>
  <r>
    <x v="19"/>
    <x v="7"/>
    <n v="8930.9"/>
    <n v="10525"/>
    <x v="0"/>
    <x v="1"/>
    <x v="0"/>
    <x v="0"/>
    <n v="8228.5"/>
  </r>
  <r>
    <x v="4"/>
    <x v="0"/>
    <n v="11948.9"/>
    <n v="30310"/>
    <x v="0"/>
    <x v="1"/>
    <x v="0"/>
    <x v="0"/>
    <n v="11246.65"/>
  </r>
  <r>
    <x v="35"/>
    <x v="2"/>
    <n v="10360.9"/>
    <n v="14159"/>
    <x v="0"/>
    <x v="0"/>
    <x v="0"/>
    <x v="0"/>
    <n v="9660.1"/>
  </r>
  <r>
    <x v="43"/>
    <x v="0"/>
    <n v="11044.55"/>
    <n v="1844"/>
    <x v="0"/>
    <x v="0"/>
    <x v="0"/>
    <x v="0"/>
    <n v="10344.450000000001"/>
  </r>
  <r>
    <x v="36"/>
    <x v="0"/>
    <n v="12496.39"/>
    <n v="31271"/>
    <x v="1"/>
    <x v="1"/>
    <x v="1"/>
    <x v="0"/>
    <n v="11791.75"/>
  </r>
  <r>
    <x v="34"/>
    <x v="2"/>
    <n v="11942.74"/>
    <n v="6742"/>
    <x v="0"/>
    <x v="0"/>
    <x v="0"/>
    <x v="0"/>
    <n v="11242.65"/>
  </r>
  <r>
    <x v="4"/>
    <x v="0"/>
    <n v="11952.4"/>
    <n v="13744"/>
    <x v="0"/>
    <x v="1"/>
    <x v="0"/>
    <x v="0"/>
    <n v="11250.4"/>
  </r>
  <r>
    <x v="79"/>
    <x v="1"/>
    <n v="11812.54"/>
    <n v="10212"/>
    <x v="0"/>
    <x v="0"/>
    <x v="0"/>
    <x v="0"/>
    <n v="11112.48"/>
  </r>
  <r>
    <x v="11"/>
    <x v="0"/>
    <n v="10765.6"/>
    <n v="29775"/>
    <x v="0"/>
    <x v="1"/>
    <x v="0"/>
    <x v="0"/>
    <n v="10061.15"/>
  </r>
  <r>
    <x v="34"/>
    <x v="10"/>
    <n v="6857.75"/>
    <n v="60257"/>
    <x v="0"/>
    <x v="0"/>
    <x v="0"/>
    <x v="0"/>
    <n v="6157.2"/>
  </r>
  <r>
    <x v="39"/>
    <x v="2"/>
    <n v="10837.7"/>
    <n v="21757"/>
    <x v="1"/>
    <x v="1"/>
    <x v="0"/>
    <x v="0"/>
    <n v="10136.85"/>
  </r>
  <r>
    <x v="26"/>
    <x v="2"/>
    <n v="11864.61"/>
    <n v="41634"/>
    <x v="1"/>
    <x v="1"/>
    <x v="1"/>
    <x v="0"/>
    <n v="11157"/>
  </r>
  <r>
    <x v="25"/>
    <x v="2"/>
    <n v="11490.47"/>
    <n v="27289"/>
    <x v="0"/>
    <x v="0"/>
    <x v="0"/>
    <x v="0"/>
    <n v="10790.1"/>
  </r>
  <r>
    <x v="54"/>
    <x v="2"/>
    <n v="12286.8"/>
    <n v="42104"/>
    <x v="0"/>
    <x v="1"/>
    <x v="0"/>
    <x v="0"/>
    <n v="11585"/>
  </r>
  <r>
    <x v="54"/>
    <x v="2"/>
    <n v="10887.5"/>
    <n v="44680"/>
    <x v="0"/>
    <x v="1"/>
    <x v="1"/>
    <x v="0"/>
    <n v="10185.75"/>
  </r>
  <r>
    <x v="85"/>
    <x v="4"/>
    <n v="9638.7870000000003"/>
    <n v="76438"/>
    <x v="0"/>
    <x v="0"/>
    <x v="0"/>
    <x v="0"/>
    <n v="8938.3799999999992"/>
  </r>
  <r>
    <x v="3"/>
    <x v="0"/>
    <n v="11510.79"/>
    <n v="44300"/>
    <x v="1"/>
    <x v="1"/>
    <x v="0"/>
    <x v="0"/>
    <n v="10807.75"/>
  </r>
  <r>
    <x v="8"/>
    <x v="10"/>
    <n v="7458.15"/>
    <n v="58851"/>
    <x v="0"/>
    <x v="1"/>
    <x v="0"/>
    <x v="0"/>
    <n v="6752.95"/>
  </r>
  <r>
    <x v="25"/>
    <x v="2"/>
    <n v="11529.47"/>
    <n v="27328"/>
    <x v="0"/>
    <x v="0"/>
    <x v="0"/>
    <x v="0"/>
    <n v="10829.1"/>
  </r>
  <r>
    <x v="2"/>
    <x v="7"/>
    <n v="9938.4"/>
    <n v="61970"/>
    <x v="0"/>
    <x v="1"/>
    <x v="0"/>
    <x v="0"/>
    <n v="9233.7999999999993"/>
  </r>
  <r>
    <x v="11"/>
    <x v="3"/>
    <n v="8865.9"/>
    <n v="48656"/>
    <x v="1"/>
    <x v="1"/>
    <x v="0"/>
    <x v="0"/>
    <n v="8163.2"/>
  </r>
  <r>
    <x v="60"/>
    <x v="0"/>
    <n v="11058.76"/>
    <n v="10934"/>
    <x v="0"/>
    <x v="1"/>
    <x v="0"/>
    <x v="0"/>
    <n v="10358"/>
  </r>
  <r>
    <x v="0"/>
    <x v="0"/>
    <n v="12453.55"/>
    <n v="33253"/>
    <x v="0"/>
    <x v="0"/>
    <x v="0"/>
    <x v="0"/>
    <n v="11753.5"/>
  </r>
  <r>
    <x v="26"/>
    <x v="3"/>
    <n v="10021.959999999999"/>
    <n v="42786"/>
    <x v="1"/>
    <x v="1"/>
    <x v="1"/>
    <x v="0"/>
    <n v="9305.99"/>
  </r>
  <r>
    <x v="57"/>
    <x v="2"/>
    <n v="10466.09"/>
    <n v="35761"/>
    <x v="2"/>
    <x v="1"/>
    <x v="0"/>
    <x v="0"/>
    <n v="9764.25"/>
  </r>
  <r>
    <x v="19"/>
    <x v="2"/>
    <n v="10554.9"/>
    <n v="14814"/>
    <x v="0"/>
    <x v="1"/>
    <x v="0"/>
    <x v="0"/>
    <n v="9854.25"/>
  </r>
  <r>
    <x v="70"/>
    <x v="9"/>
    <n v="7560.95"/>
    <n v="27960"/>
    <x v="0"/>
    <x v="0"/>
    <x v="0"/>
    <x v="0"/>
    <n v="6860.45"/>
  </r>
  <r>
    <x v="26"/>
    <x v="2"/>
    <n v="12413.61"/>
    <n v="42183"/>
    <x v="1"/>
    <x v="1"/>
    <x v="1"/>
    <x v="0"/>
    <n v="11706"/>
  </r>
  <r>
    <x v="2"/>
    <x v="7"/>
    <n v="9285.4"/>
    <n v="50076"/>
    <x v="1"/>
    <x v="1"/>
    <x v="0"/>
    <x v="0"/>
    <n v="8581.9500000000007"/>
  </r>
  <r>
    <x v="11"/>
    <x v="2"/>
    <n v="11493"/>
    <n v="28883"/>
    <x v="0"/>
    <x v="1"/>
    <x v="0"/>
    <x v="0"/>
    <n v="10790.5"/>
  </r>
  <r>
    <x v="23"/>
    <x v="7"/>
    <n v="9443.61"/>
    <n v="57226"/>
    <x v="0"/>
    <x v="1"/>
    <x v="0"/>
    <x v="0"/>
    <n v="8732.4500000000007"/>
  </r>
  <r>
    <x v="63"/>
    <x v="3"/>
    <n v="8828.4500000000007"/>
    <n v="17125"/>
    <x v="0"/>
    <x v="0"/>
    <x v="0"/>
    <x v="1"/>
    <n v="8126.35"/>
  </r>
  <r>
    <x v="28"/>
    <x v="2"/>
    <n v="11240.7"/>
    <n v="41621"/>
    <x v="0"/>
    <x v="1"/>
    <x v="0"/>
    <x v="0"/>
    <n v="10537.5"/>
  </r>
  <r>
    <x v="31"/>
    <x v="0"/>
    <n v="11693.6"/>
    <n v="18486"/>
    <x v="0"/>
    <x v="1"/>
    <x v="0"/>
    <x v="0"/>
    <n v="10991.25"/>
  </r>
  <r>
    <x v="18"/>
    <x v="7"/>
    <n v="10674.87"/>
    <n v="57607"/>
    <x v="0"/>
    <x v="1"/>
    <x v="0"/>
    <x v="0"/>
    <n v="9973.15"/>
  </r>
  <r>
    <x v="2"/>
    <x v="1"/>
    <n v="11032.4"/>
    <n v="15964"/>
    <x v="0"/>
    <x v="1"/>
    <x v="0"/>
    <x v="0"/>
    <n v="10332.1"/>
  </r>
  <r>
    <x v="36"/>
    <x v="1"/>
    <n v="10590.39"/>
    <n v="15365"/>
    <x v="1"/>
    <x v="1"/>
    <x v="1"/>
    <x v="0"/>
    <n v="9888"/>
  </r>
  <r>
    <x v="3"/>
    <x v="2"/>
    <n v="10797.79"/>
    <n v="42265"/>
    <x v="1"/>
    <x v="1"/>
    <x v="0"/>
    <x v="0"/>
    <n v="10094.25"/>
  </r>
  <r>
    <x v="67"/>
    <x v="9"/>
    <n v="8325.0499999999993"/>
    <n v="214724"/>
    <x v="0"/>
    <x v="0"/>
    <x v="0"/>
    <x v="0"/>
    <n v="7624.31"/>
  </r>
  <r>
    <x v="8"/>
    <x v="9"/>
    <n v="8093.98"/>
    <n v="42928"/>
    <x v="0"/>
    <x v="1"/>
    <x v="0"/>
    <x v="0"/>
    <n v="7388.65"/>
  </r>
  <r>
    <x v="25"/>
    <x v="7"/>
    <n v="9501.4699999999993"/>
    <n v="47800"/>
    <x v="0"/>
    <x v="0"/>
    <x v="0"/>
    <x v="0"/>
    <n v="8801"/>
  </r>
  <r>
    <x v="2"/>
    <x v="7"/>
    <n v="9912.4"/>
    <n v="50703"/>
    <x v="1"/>
    <x v="1"/>
    <x v="0"/>
    <x v="0"/>
    <n v="9208.9500000000007"/>
  </r>
  <r>
    <x v="35"/>
    <x v="2"/>
    <n v="12528.9"/>
    <n v="16327"/>
    <x v="0"/>
    <x v="0"/>
    <x v="0"/>
    <x v="0"/>
    <n v="11828.1"/>
  </r>
  <r>
    <x v="84"/>
    <x v="0"/>
    <n v="10753.48"/>
    <n v="50553"/>
    <x v="0"/>
    <x v="0"/>
    <x v="0"/>
    <x v="0"/>
    <n v="10053.299999999999"/>
  </r>
  <r>
    <x v="46"/>
    <x v="0"/>
    <n v="11966.87"/>
    <n v="26283"/>
    <x v="0"/>
    <x v="1"/>
    <x v="1"/>
    <x v="0"/>
    <n v="11264.85"/>
  </r>
  <r>
    <x v="57"/>
    <x v="7"/>
    <n v="9001.41"/>
    <n v="57676"/>
    <x v="0"/>
    <x v="1"/>
    <x v="0"/>
    <x v="0"/>
    <n v="8299.9"/>
  </r>
  <r>
    <x v="68"/>
    <x v="0"/>
    <n v="10497.8"/>
    <n v="7297"/>
    <x v="0"/>
    <x v="0"/>
    <x v="0"/>
    <x v="0"/>
    <n v="9797.75"/>
  </r>
  <r>
    <x v="13"/>
    <x v="2"/>
    <n v="12489.38"/>
    <n v="53279"/>
    <x v="1"/>
    <x v="1"/>
    <x v="0"/>
    <x v="0"/>
    <n v="11785.85"/>
  </r>
  <r>
    <x v="37"/>
    <x v="1"/>
    <n v="10943.51"/>
    <n v="4743"/>
    <x v="0"/>
    <x v="0"/>
    <x v="1"/>
    <x v="0"/>
    <n v="10243.450000000001"/>
  </r>
  <r>
    <x v="11"/>
    <x v="0"/>
    <n v="12565.6"/>
    <n v="31575"/>
    <x v="0"/>
    <x v="1"/>
    <x v="0"/>
    <x v="0"/>
    <n v="11861.15"/>
  </r>
  <r>
    <x v="26"/>
    <x v="2"/>
    <n v="11612.96"/>
    <n v="48377"/>
    <x v="1"/>
    <x v="1"/>
    <x v="1"/>
    <x v="0"/>
    <n v="10900.5"/>
  </r>
  <r>
    <x v="2"/>
    <x v="7"/>
    <n v="9711.4"/>
    <n v="50502"/>
    <x v="1"/>
    <x v="1"/>
    <x v="0"/>
    <x v="0"/>
    <n v="9007.9500000000007"/>
  </r>
  <r>
    <x v="33"/>
    <x v="7"/>
    <n v="10658.5"/>
    <n v="17457"/>
    <x v="0"/>
    <x v="0"/>
    <x v="0"/>
    <x v="0"/>
    <n v="9958.25"/>
  </r>
  <r>
    <x v="13"/>
    <x v="2"/>
    <n v="10356.94"/>
    <n v="15147"/>
    <x v="0"/>
    <x v="1"/>
    <x v="1"/>
    <x v="0"/>
    <n v="9654.5"/>
  </r>
  <r>
    <x v="15"/>
    <x v="4"/>
    <n v="9073.89"/>
    <n v="55069"/>
    <x v="0"/>
    <x v="1"/>
    <x v="0"/>
    <x v="0"/>
    <n v="8371.35"/>
  </r>
  <r>
    <x v="11"/>
    <x v="0"/>
    <n v="11037.6"/>
    <n v="34814"/>
    <x v="1"/>
    <x v="1"/>
    <x v="0"/>
    <x v="0"/>
    <n v="10335.5"/>
  </r>
  <r>
    <x v="26"/>
    <x v="2"/>
    <n v="10751.61"/>
    <n v="40521"/>
    <x v="1"/>
    <x v="1"/>
    <x v="1"/>
    <x v="0"/>
    <n v="10044"/>
  </r>
  <r>
    <x v="39"/>
    <x v="2"/>
    <n v="11578.7"/>
    <n v="26051"/>
    <x v="0"/>
    <x v="1"/>
    <x v="0"/>
    <x v="0"/>
    <n v="10878.25"/>
  </r>
  <r>
    <x v="73"/>
    <x v="2"/>
    <n v="11518.84"/>
    <n v="24318"/>
    <x v="0"/>
    <x v="0"/>
    <x v="0"/>
    <x v="0"/>
    <n v="10818.48"/>
  </r>
  <r>
    <x v="18"/>
    <x v="3"/>
    <n v="9222.49"/>
    <n v="40015"/>
    <x v="1"/>
    <x v="1"/>
    <x v="0"/>
    <x v="0"/>
    <n v="8519.9500000000007"/>
  </r>
  <r>
    <x v="5"/>
    <x v="1"/>
    <n v="11036.87"/>
    <n v="3836"/>
    <x v="0"/>
    <x v="0"/>
    <x v="0"/>
    <x v="0"/>
    <n v="10336.799999999999"/>
  </r>
  <r>
    <x v="11"/>
    <x v="13"/>
    <n v="8612"/>
    <n v="71564"/>
    <x v="0"/>
    <x v="1"/>
    <x v="0"/>
    <x v="0"/>
    <n v="7905"/>
  </r>
  <r>
    <x v="34"/>
    <x v="2"/>
    <n v="12598.74"/>
    <n v="7398"/>
    <x v="0"/>
    <x v="0"/>
    <x v="0"/>
    <x v="0"/>
    <n v="11898.65"/>
  </r>
  <r>
    <x v="13"/>
    <x v="1"/>
    <n v="10929.29"/>
    <n v="37720"/>
    <x v="0"/>
    <x v="1"/>
    <x v="1"/>
    <x v="0"/>
    <n v="10227.75"/>
  </r>
  <r>
    <x v="11"/>
    <x v="0"/>
    <n v="12625.8"/>
    <n v="11424"/>
    <x v="0"/>
    <x v="1"/>
    <x v="0"/>
    <x v="0"/>
    <n v="11922.99"/>
  </r>
  <r>
    <x v="11"/>
    <x v="3"/>
    <n v="9292.6"/>
    <n v="41205"/>
    <x v="0"/>
    <x v="1"/>
    <x v="0"/>
    <x v="0"/>
    <n v="8585.25"/>
  </r>
  <r>
    <x v="11"/>
    <x v="0"/>
    <n v="10950.8"/>
    <n v="9749"/>
    <x v="0"/>
    <x v="1"/>
    <x v="0"/>
    <x v="0"/>
    <n v="10247.99"/>
  </r>
  <r>
    <x v="69"/>
    <x v="3"/>
    <n v="10056.99"/>
    <n v="26856"/>
    <x v="0"/>
    <x v="0"/>
    <x v="0"/>
    <x v="0"/>
    <n v="9356.6"/>
  </r>
  <r>
    <x v="94"/>
    <x v="13"/>
    <n v="7850.75"/>
    <n v="41249"/>
    <x v="0"/>
    <x v="0"/>
    <x v="0"/>
    <x v="0"/>
    <n v="7149.9"/>
  </r>
  <r>
    <x v="4"/>
    <x v="0"/>
    <n v="11850.4"/>
    <n v="5642"/>
    <x v="0"/>
    <x v="1"/>
    <x v="0"/>
    <x v="0"/>
    <n v="11148"/>
  </r>
  <r>
    <x v="30"/>
    <x v="11"/>
    <n v="5845.73"/>
    <n v="142622"/>
    <x v="0"/>
    <x v="0"/>
    <x v="1"/>
    <x v="2"/>
    <n v="5124.5"/>
  </r>
  <r>
    <x v="30"/>
    <x v="11"/>
    <n v="6800.73"/>
    <n v="143577"/>
    <x v="0"/>
    <x v="0"/>
    <x v="1"/>
    <x v="2"/>
    <n v="6079.5"/>
  </r>
  <r>
    <x v="2"/>
    <x v="1"/>
    <n v="10718.4"/>
    <n v="15510"/>
    <x v="0"/>
    <x v="1"/>
    <x v="0"/>
    <x v="0"/>
    <n v="10018.25"/>
  </r>
  <r>
    <x v="5"/>
    <x v="1"/>
    <n v="10668.87"/>
    <n v="11468"/>
    <x v="0"/>
    <x v="0"/>
    <x v="0"/>
    <x v="0"/>
    <n v="9968.75"/>
  </r>
  <r>
    <x v="11"/>
    <x v="2"/>
    <n v="11225.6"/>
    <n v="26012"/>
    <x v="0"/>
    <x v="1"/>
    <x v="0"/>
    <x v="0"/>
    <n v="10520.4"/>
  </r>
  <r>
    <x v="44"/>
    <x v="1"/>
    <n v="11220.52"/>
    <n v="16020"/>
    <x v="0"/>
    <x v="0"/>
    <x v="0"/>
    <x v="0"/>
    <n v="10520.48"/>
  </r>
  <r>
    <x v="63"/>
    <x v="3"/>
    <n v="8412.4500000000007"/>
    <n v="16709"/>
    <x v="0"/>
    <x v="0"/>
    <x v="0"/>
    <x v="1"/>
    <n v="7710.35"/>
  </r>
  <r>
    <x v="26"/>
    <x v="2"/>
    <n v="11242.96"/>
    <n v="48007"/>
    <x v="1"/>
    <x v="1"/>
    <x v="1"/>
    <x v="0"/>
    <n v="10530.5"/>
  </r>
  <r>
    <x v="47"/>
    <x v="0"/>
    <n v="10729.43"/>
    <n v="15525"/>
    <x v="0"/>
    <x v="1"/>
    <x v="0"/>
    <x v="0"/>
    <n v="10028.15"/>
  </r>
  <r>
    <x v="39"/>
    <x v="2"/>
    <n v="12020.7"/>
    <n v="36612"/>
    <x v="0"/>
    <x v="1"/>
    <x v="1"/>
    <x v="0"/>
    <n v="11320.15"/>
  </r>
  <r>
    <x v="11"/>
    <x v="0"/>
    <n v="11316.6"/>
    <n v="12083"/>
    <x v="0"/>
    <x v="1"/>
    <x v="0"/>
    <x v="0"/>
    <n v="10613.11"/>
  </r>
  <r>
    <x v="23"/>
    <x v="4"/>
    <n v="9326.48"/>
    <n v="46114"/>
    <x v="1"/>
    <x v="1"/>
    <x v="0"/>
    <x v="0"/>
    <n v="8618.5"/>
  </r>
  <r>
    <x v="8"/>
    <x v="7"/>
    <n v="10466.540000000001"/>
    <n v="45257"/>
    <x v="1"/>
    <x v="1"/>
    <x v="0"/>
    <x v="0"/>
    <n v="9761.75"/>
  </r>
  <r>
    <x v="15"/>
    <x v="4"/>
    <n v="9032.89"/>
    <n v="55028"/>
    <x v="0"/>
    <x v="1"/>
    <x v="0"/>
    <x v="0"/>
    <n v="8330.35"/>
  </r>
  <r>
    <x v="47"/>
    <x v="0"/>
    <n v="12344.43"/>
    <n v="17140"/>
    <x v="0"/>
    <x v="1"/>
    <x v="0"/>
    <x v="0"/>
    <n v="11643.15"/>
  </r>
  <r>
    <x v="3"/>
    <x v="2"/>
    <n v="11496.71"/>
    <n v="27159"/>
    <x v="0"/>
    <x v="1"/>
    <x v="0"/>
    <x v="0"/>
    <n v="10794.8"/>
  </r>
  <r>
    <x v="3"/>
    <x v="2"/>
    <n v="10955.71"/>
    <n v="26748"/>
    <x v="0"/>
    <x v="1"/>
    <x v="0"/>
    <x v="0"/>
    <n v="10254.1"/>
  </r>
  <r>
    <x v="15"/>
    <x v="8"/>
    <n v="8936.98"/>
    <n v="52170"/>
    <x v="1"/>
    <x v="1"/>
    <x v="0"/>
    <x v="0"/>
    <n v="8234.1"/>
  </r>
  <r>
    <x v="8"/>
    <x v="4"/>
    <n v="8982.01"/>
    <n v="50774"/>
    <x v="0"/>
    <x v="1"/>
    <x v="1"/>
    <x v="0"/>
    <n v="8278.4"/>
  </r>
  <r>
    <x v="52"/>
    <x v="8"/>
    <n v="9422.51"/>
    <n v="61222"/>
    <x v="0"/>
    <x v="0"/>
    <x v="0"/>
    <x v="0"/>
    <n v="8722.2999999999993"/>
  </r>
  <r>
    <x v="2"/>
    <x v="1"/>
    <n v="10321.4"/>
    <n v="15113"/>
    <x v="0"/>
    <x v="1"/>
    <x v="0"/>
    <x v="0"/>
    <n v="9621.25"/>
  </r>
  <r>
    <x v="89"/>
    <x v="0"/>
    <n v="12281.4"/>
    <n v="37080"/>
    <x v="0"/>
    <x v="0"/>
    <x v="0"/>
    <x v="0"/>
    <n v="11581.15"/>
  </r>
  <r>
    <x v="43"/>
    <x v="2"/>
    <n v="12342.55"/>
    <n v="8842"/>
    <x v="0"/>
    <x v="0"/>
    <x v="0"/>
    <x v="0"/>
    <n v="11642.4"/>
  </r>
  <r>
    <x v="18"/>
    <x v="1"/>
    <n v="12539.49"/>
    <n v="18533"/>
    <x v="0"/>
    <x v="0"/>
    <x v="0"/>
    <x v="0"/>
    <n v="11839"/>
  </r>
  <r>
    <x v="39"/>
    <x v="2"/>
    <n v="11734.7"/>
    <n v="26207"/>
    <x v="0"/>
    <x v="1"/>
    <x v="0"/>
    <x v="0"/>
    <n v="11034.25"/>
  </r>
  <r>
    <x v="42"/>
    <x v="12"/>
    <n v="11290.35"/>
    <n v="136232"/>
    <x v="0"/>
    <x v="1"/>
    <x v="1"/>
    <x v="0"/>
    <n v="10579.5"/>
  </r>
  <r>
    <x v="13"/>
    <x v="2"/>
    <n v="12137.12"/>
    <n v="20725"/>
    <x v="0"/>
    <x v="1"/>
    <x v="0"/>
    <x v="0"/>
    <n v="11435.75"/>
  </r>
  <r>
    <x v="13"/>
    <x v="3"/>
    <n v="8628.0400000000009"/>
    <n v="15416"/>
    <x v="0"/>
    <x v="1"/>
    <x v="1"/>
    <x v="0"/>
    <n v="7923.5"/>
  </r>
  <r>
    <x v="68"/>
    <x v="0"/>
    <n v="11907.8"/>
    <n v="8707"/>
    <x v="0"/>
    <x v="0"/>
    <x v="0"/>
    <x v="0"/>
    <n v="11207.75"/>
  </r>
  <r>
    <x v="7"/>
    <x v="3"/>
    <n v="8395.4"/>
    <n v="7193"/>
    <x v="0"/>
    <x v="0"/>
    <x v="0"/>
    <x v="0"/>
    <n v="7694.15"/>
  </r>
  <r>
    <x v="83"/>
    <x v="4"/>
    <n v="9254.8259999999991"/>
    <n v="7054"/>
    <x v="0"/>
    <x v="0"/>
    <x v="0"/>
    <x v="0"/>
    <n v="8554.5"/>
  </r>
  <r>
    <x v="39"/>
    <x v="2"/>
    <n v="12346.7"/>
    <n v="6633"/>
    <x v="0"/>
    <x v="1"/>
    <x v="0"/>
    <x v="0"/>
    <n v="11646.5"/>
  </r>
  <r>
    <x v="32"/>
    <x v="2"/>
    <n v="11601.2"/>
    <n v="50161"/>
    <x v="0"/>
    <x v="1"/>
    <x v="0"/>
    <x v="0"/>
    <n v="10898.65"/>
  </r>
  <r>
    <x v="94"/>
    <x v="13"/>
    <n v="7718.75"/>
    <n v="41117"/>
    <x v="0"/>
    <x v="0"/>
    <x v="0"/>
    <x v="0"/>
    <n v="7017.9"/>
  </r>
  <r>
    <x v="88"/>
    <x v="3"/>
    <n v="10027.879999999999"/>
    <n v="9827"/>
    <x v="0"/>
    <x v="0"/>
    <x v="0"/>
    <x v="0"/>
    <n v="9327.5"/>
  </r>
  <r>
    <x v="36"/>
    <x v="6"/>
    <n v="6822.46"/>
    <n v="198785"/>
    <x v="1"/>
    <x v="1"/>
    <x v="0"/>
    <x v="0"/>
    <n v="6112.49"/>
  </r>
  <r>
    <x v="11"/>
    <x v="0"/>
    <n v="12435.6"/>
    <n v="31445"/>
    <x v="0"/>
    <x v="1"/>
    <x v="0"/>
    <x v="0"/>
    <n v="11731.15"/>
  </r>
  <r>
    <x v="4"/>
    <x v="0"/>
    <n v="11426.4"/>
    <n v="5218"/>
    <x v="0"/>
    <x v="1"/>
    <x v="0"/>
    <x v="0"/>
    <n v="10724"/>
  </r>
  <r>
    <x v="11"/>
    <x v="2"/>
    <n v="10315.6"/>
    <n v="40426"/>
    <x v="0"/>
    <x v="1"/>
    <x v="0"/>
    <x v="0"/>
    <n v="9610.5"/>
  </r>
  <r>
    <x v="19"/>
    <x v="1"/>
    <n v="12169.8"/>
    <n v="20964"/>
    <x v="0"/>
    <x v="1"/>
    <x v="0"/>
    <x v="0"/>
    <n v="11468.8"/>
  </r>
  <r>
    <x v="2"/>
    <x v="8"/>
    <n v="10599.4"/>
    <n v="62390"/>
    <x v="1"/>
    <x v="1"/>
    <x v="0"/>
    <x v="0"/>
    <n v="9894.9500000000007"/>
  </r>
  <r>
    <x v="39"/>
    <x v="2"/>
    <n v="11853.7"/>
    <n v="6140"/>
    <x v="0"/>
    <x v="1"/>
    <x v="0"/>
    <x v="0"/>
    <n v="11153.5"/>
  </r>
  <r>
    <x v="71"/>
    <x v="2"/>
    <n v="11252.37"/>
    <n v="22750"/>
    <x v="0"/>
    <x v="0"/>
    <x v="0"/>
    <x v="0"/>
    <n v="10551.35"/>
  </r>
  <r>
    <x v="4"/>
    <x v="1"/>
    <n v="11787.7"/>
    <n v="22779"/>
    <x v="0"/>
    <x v="1"/>
    <x v="0"/>
    <x v="0"/>
    <n v="11085.5"/>
  </r>
  <r>
    <x v="49"/>
    <x v="0"/>
    <n v="11233.78"/>
    <n v="7032"/>
    <x v="0"/>
    <x v="0"/>
    <x v="0"/>
    <x v="0"/>
    <n v="10533.2"/>
  </r>
  <r>
    <x v="18"/>
    <x v="3"/>
    <n v="8391.8700000000008"/>
    <n v="42635"/>
    <x v="1"/>
    <x v="1"/>
    <x v="0"/>
    <x v="0"/>
    <n v="7689.6"/>
  </r>
  <r>
    <x v="47"/>
    <x v="0"/>
    <n v="11121.43"/>
    <n v="15917"/>
    <x v="0"/>
    <x v="1"/>
    <x v="0"/>
    <x v="0"/>
    <n v="10420.15"/>
  </r>
  <r>
    <x v="2"/>
    <x v="8"/>
    <n v="10446.4"/>
    <n v="62237"/>
    <x v="1"/>
    <x v="1"/>
    <x v="0"/>
    <x v="0"/>
    <n v="9741.9500000000007"/>
  </r>
  <r>
    <x v="53"/>
    <x v="7"/>
    <n v="9975.99"/>
    <n v="46775"/>
    <x v="0"/>
    <x v="0"/>
    <x v="0"/>
    <x v="0"/>
    <n v="9275.5"/>
  </r>
  <r>
    <x v="31"/>
    <x v="3"/>
    <n v="10099.6"/>
    <n v="79524"/>
    <x v="1"/>
    <x v="1"/>
    <x v="0"/>
    <x v="0"/>
    <n v="9398"/>
  </r>
  <r>
    <x v="45"/>
    <x v="7"/>
    <n v="8364.6"/>
    <n v="30160"/>
    <x v="0"/>
    <x v="1"/>
    <x v="0"/>
    <x v="0"/>
    <n v="7664"/>
  </r>
  <r>
    <x v="28"/>
    <x v="2"/>
    <n v="11359.7"/>
    <n v="41740"/>
    <x v="0"/>
    <x v="1"/>
    <x v="0"/>
    <x v="0"/>
    <n v="10656.5"/>
  </r>
  <r>
    <x v="35"/>
    <x v="0"/>
    <n v="10978.9"/>
    <n v="3777"/>
    <x v="0"/>
    <x v="0"/>
    <x v="0"/>
    <x v="0"/>
    <n v="10278.75"/>
  </r>
  <r>
    <x v="31"/>
    <x v="7"/>
    <n v="10429.790000000001"/>
    <n v="34223"/>
    <x v="0"/>
    <x v="1"/>
    <x v="1"/>
    <x v="0"/>
    <n v="9727.5"/>
  </r>
  <r>
    <x v="39"/>
    <x v="7"/>
    <n v="10427.700000000001"/>
    <n v="55222"/>
    <x v="1"/>
    <x v="1"/>
    <x v="0"/>
    <x v="0"/>
    <n v="9725.9"/>
  </r>
  <r>
    <x v="5"/>
    <x v="0"/>
    <n v="12530.87"/>
    <n v="17330"/>
    <x v="0"/>
    <x v="0"/>
    <x v="0"/>
    <x v="0"/>
    <n v="11830.6"/>
  </r>
  <r>
    <x v="25"/>
    <x v="7"/>
    <n v="10368.469999999999"/>
    <n v="48667"/>
    <x v="0"/>
    <x v="0"/>
    <x v="0"/>
    <x v="0"/>
    <n v="9668"/>
  </r>
  <r>
    <x v="11"/>
    <x v="3"/>
    <n v="9940.9"/>
    <n v="49731"/>
    <x v="1"/>
    <x v="1"/>
    <x v="0"/>
    <x v="0"/>
    <n v="9238.2000000000007"/>
  </r>
  <r>
    <x v="11"/>
    <x v="3"/>
    <n v="8568"/>
    <n v="63354"/>
    <x v="1"/>
    <x v="1"/>
    <x v="0"/>
    <x v="0"/>
    <n v="7862.25"/>
  </r>
  <r>
    <x v="5"/>
    <x v="1"/>
    <n v="10746.87"/>
    <n v="11546"/>
    <x v="0"/>
    <x v="0"/>
    <x v="0"/>
    <x v="0"/>
    <n v="10046.75"/>
  </r>
  <r>
    <x v="13"/>
    <x v="0"/>
    <n v="10374.89"/>
    <n v="20439"/>
    <x v="1"/>
    <x v="1"/>
    <x v="0"/>
    <x v="0"/>
    <n v="9674.75"/>
  </r>
  <r>
    <x v="2"/>
    <x v="1"/>
    <n v="11022.4"/>
    <n v="15954"/>
    <x v="0"/>
    <x v="1"/>
    <x v="0"/>
    <x v="0"/>
    <n v="10322.1"/>
  </r>
  <r>
    <x v="36"/>
    <x v="6"/>
    <n v="6546.7"/>
    <n v="76333"/>
    <x v="0"/>
    <x v="1"/>
    <x v="0"/>
    <x v="0"/>
    <n v="5836.51"/>
  </r>
  <r>
    <x v="44"/>
    <x v="1"/>
    <n v="10392.52"/>
    <n v="15192"/>
    <x v="0"/>
    <x v="0"/>
    <x v="0"/>
    <x v="0"/>
    <n v="9692.48"/>
  </r>
  <r>
    <x v="13"/>
    <x v="2"/>
    <n v="10849.38"/>
    <n v="45639"/>
    <x v="1"/>
    <x v="1"/>
    <x v="0"/>
    <x v="0"/>
    <n v="10146.450000000001"/>
  </r>
  <r>
    <x v="38"/>
    <x v="2"/>
    <n v="12582.85"/>
    <n v="42375"/>
    <x v="1"/>
    <x v="1"/>
    <x v="0"/>
    <x v="0"/>
    <n v="11879.75"/>
  </r>
  <r>
    <x v="35"/>
    <x v="2"/>
    <n v="12281.9"/>
    <n v="16080"/>
    <x v="0"/>
    <x v="0"/>
    <x v="0"/>
    <x v="0"/>
    <n v="11581.1"/>
  </r>
  <r>
    <x v="13"/>
    <x v="2"/>
    <n v="12594.92"/>
    <n v="44753"/>
    <x v="1"/>
    <x v="1"/>
    <x v="0"/>
    <x v="0"/>
    <n v="11893.45"/>
  </r>
  <r>
    <x v="53"/>
    <x v="7"/>
    <n v="9165.99"/>
    <n v="45965"/>
    <x v="0"/>
    <x v="0"/>
    <x v="0"/>
    <x v="0"/>
    <n v="8465.5"/>
  </r>
  <r>
    <x v="11"/>
    <x v="3"/>
    <n v="10082.6"/>
    <n v="41995"/>
    <x v="0"/>
    <x v="1"/>
    <x v="0"/>
    <x v="0"/>
    <n v="9375.25"/>
  </r>
  <r>
    <x v="20"/>
    <x v="9"/>
    <n v="8222.51"/>
    <n v="34622"/>
    <x v="0"/>
    <x v="0"/>
    <x v="0"/>
    <x v="0"/>
    <n v="7522.16"/>
  </r>
  <r>
    <x v="3"/>
    <x v="2"/>
    <n v="11925.71"/>
    <n v="27588"/>
    <x v="0"/>
    <x v="1"/>
    <x v="0"/>
    <x v="0"/>
    <n v="11223.8"/>
  </r>
  <r>
    <x v="75"/>
    <x v="3"/>
    <n v="8817.81"/>
    <n v="42617"/>
    <x v="0"/>
    <x v="0"/>
    <x v="0"/>
    <x v="0"/>
    <n v="8117.42"/>
  </r>
  <r>
    <x v="75"/>
    <x v="3"/>
    <n v="9335.81"/>
    <n v="43135"/>
    <x v="0"/>
    <x v="0"/>
    <x v="0"/>
    <x v="0"/>
    <n v="8635.42"/>
  </r>
  <r>
    <x v="36"/>
    <x v="6"/>
    <n v="5441.21"/>
    <n v="90231"/>
    <x v="0"/>
    <x v="0"/>
    <x v="0"/>
    <x v="0"/>
    <n v="4733.75"/>
  </r>
  <r>
    <x v="77"/>
    <x v="8"/>
    <n v="9498.83"/>
    <n v="6798"/>
    <x v="0"/>
    <x v="0"/>
    <x v="0"/>
    <x v="0"/>
    <n v="8798.4"/>
  </r>
  <r>
    <x v="57"/>
    <x v="7"/>
    <n v="8894.41"/>
    <n v="57569"/>
    <x v="0"/>
    <x v="1"/>
    <x v="0"/>
    <x v="0"/>
    <n v="8192.9"/>
  </r>
  <r>
    <x v="8"/>
    <x v="4"/>
    <n v="10119.01"/>
    <n v="51911"/>
    <x v="0"/>
    <x v="1"/>
    <x v="1"/>
    <x v="0"/>
    <n v="9415.4"/>
  </r>
  <r>
    <x v="74"/>
    <x v="8"/>
    <n v="9482.69"/>
    <n v="51280"/>
    <x v="0"/>
    <x v="1"/>
    <x v="0"/>
    <x v="0"/>
    <n v="8781.25"/>
  </r>
  <r>
    <x v="79"/>
    <x v="1"/>
    <n v="10429.540000000001"/>
    <n v="8829"/>
    <x v="0"/>
    <x v="0"/>
    <x v="0"/>
    <x v="0"/>
    <n v="9729.48"/>
  </r>
  <r>
    <x v="19"/>
    <x v="2"/>
    <n v="10580.82"/>
    <n v="31801"/>
    <x v="0"/>
    <x v="1"/>
    <x v="1"/>
    <x v="0"/>
    <n v="9879.4"/>
  </r>
  <r>
    <x v="25"/>
    <x v="2"/>
    <n v="11237.47"/>
    <n v="27036"/>
    <x v="0"/>
    <x v="0"/>
    <x v="0"/>
    <x v="0"/>
    <n v="10537.1"/>
  </r>
  <r>
    <x v="26"/>
    <x v="7"/>
    <n v="8690.61"/>
    <n v="135460"/>
    <x v="1"/>
    <x v="0"/>
    <x v="1"/>
    <x v="0"/>
    <n v="7976"/>
  </r>
  <r>
    <x v="68"/>
    <x v="0"/>
    <n v="11938.8"/>
    <n v="8738"/>
    <x v="0"/>
    <x v="0"/>
    <x v="0"/>
    <x v="0"/>
    <n v="11238.75"/>
  </r>
  <r>
    <x v="19"/>
    <x v="3"/>
    <n v="9349.7999999999993"/>
    <n v="17643"/>
    <x v="0"/>
    <x v="1"/>
    <x v="0"/>
    <x v="0"/>
    <n v="8648.2999999999993"/>
  </r>
  <r>
    <x v="3"/>
    <x v="0"/>
    <n v="11019.79"/>
    <n v="43809"/>
    <x v="1"/>
    <x v="1"/>
    <x v="0"/>
    <x v="0"/>
    <n v="10316.75"/>
  </r>
  <r>
    <x v="10"/>
    <x v="3"/>
    <n v="8405.76"/>
    <n v="40199"/>
    <x v="0"/>
    <x v="1"/>
    <x v="0"/>
    <x v="0"/>
    <n v="7703.75"/>
  </r>
  <r>
    <x v="39"/>
    <x v="2"/>
    <n v="11488.7"/>
    <n v="36080"/>
    <x v="0"/>
    <x v="1"/>
    <x v="1"/>
    <x v="0"/>
    <n v="10788.15"/>
  </r>
  <r>
    <x v="11"/>
    <x v="2"/>
    <n v="11408"/>
    <n v="28798"/>
    <x v="0"/>
    <x v="1"/>
    <x v="0"/>
    <x v="0"/>
    <n v="10705.5"/>
  </r>
  <r>
    <x v="11"/>
    <x v="2"/>
    <n v="10782"/>
    <n v="19400"/>
    <x v="0"/>
    <x v="1"/>
    <x v="0"/>
    <x v="0"/>
    <n v="10078.700000000001"/>
  </r>
  <r>
    <x v="25"/>
    <x v="2"/>
    <n v="12205.47"/>
    <n v="19004"/>
    <x v="0"/>
    <x v="0"/>
    <x v="0"/>
    <x v="0"/>
    <n v="11505.15"/>
  </r>
  <r>
    <x v="40"/>
    <x v="2"/>
    <n v="11796.82"/>
    <n v="19596"/>
    <x v="0"/>
    <x v="0"/>
    <x v="0"/>
    <x v="0"/>
    <n v="11096.75"/>
  </r>
  <r>
    <x v="88"/>
    <x v="3"/>
    <n v="9867.8799999999992"/>
    <n v="9667"/>
    <x v="0"/>
    <x v="0"/>
    <x v="0"/>
    <x v="0"/>
    <n v="9167.5"/>
  </r>
  <r>
    <x v="26"/>
    <x v="9"/>
    <n v="7348.45"/>
    <n v="59728"/>
    <x v="1"/>
    <x v="1"/>
    <x v="0"/>
    <x v="0"/>
    <n v="6637.25"/>
  </r>
  <r>
    <x v="51"/>
    <x v="2"/>
    <n v="11155.79"/>
    <n v="13841"/>
    <x v="0"/>
    <x v="1"/>
    <x v="1"/>
    <x v="0"/>
    <n v="10452.450000000001"/>
  </r>
  <r>
    <x v="70"/>
    <x v="2"/>
    <n v="10302.950000000001"/>
    <n v="16702"/>
    <x v="0"/>
    <x v="0"/>
    <x v="0"/>
    <x v="0"/>
    <n v="9602.6"/>
  </r>
  <r>
    <x v="11"/>
    <x v="2"/>
    <n v="12319"/>
    <n v="29709"/>
    <x v="0"/>
    <x v="1"/>
    <x v="0"/>
    <x v="0"/>
    <n v="11616.5"/>
  </r>
  <r>
    <x v="2"/>
    <x v="2"/>
    <n v="12215.4"/>
    <n v="63387"/>
    <x v="1"/>
    <x v="1"/>
    <x v="0"/>
    <x v="0"/>
    <n v="11514.25"/>
  </r>
  <r>
    <x v="85"/>
    <x v="4"/>
    <n v="10226.787"/>
    <n v="77026"/>
    <x v="0"/>
    <x v="0"/>
    <x v="0"/>
    <x v="0"/>
    <n v="9526.3799999999992"/>
  </r>
  <r>
    <x v="33"/>
    <x v="0"/>
    <n v="11772.5"/>
    <n v="10271"/>
    <x v="0"/>
    <x v="0"/>
    <x v="0"/>
    <x v="0"/>
    <n v="11072.15"/>
  </r>
  <r>
    <x v="23"/>
    <x v="0"/>
    <n v="12136.89"/>
    <n v="24922"/>
    <x v="1"/>
    <x v="1"/>
    <x v="0"/>
    <x v="0"/>
    <n v="11436.73"/>
  </r>
  <r>
    <x v="39"/>
    <x v="0"/>
    <n v="11074.7"/>
    <n v="4362"/>
    <x v="0"/>
    <x v="1"/>
    <x v="0"/>
    <x v="1"/>
    <n v="10374.25"/>
  </r>
  <r>
    <x v="11"/>
    <x v="1"/>
    <n v="10811.5"/>
    <n v="9599"/>
    <x v="1"/>
    <x v="1"/>
    <x v="0"/>
    <x v="0"/>
    <n v="10110.5"/>
  </r>
  <r>
    <x v="47"/>
    <x v="0"/>
    <n v="10539.43"/>
    <n v="15335"/>
    <x v="0"/>
    <x v="1"/>
    <x v="0"/>
    <x v="0"/>
    <n v="9838.15"/>
  </r>
  <r>
    <x v="47"/>
    <x v="8"/>
    <n v="9864.43"/>
    <n v="25369"/>
    <x v="0"/>
    <x v="1"/>
    <x v="0"/>
    <x v="0"/>
    <n v="9162"/>
  </r>
  <r>
    <x v="26"/>
    <x v="9"/>
    <n v="7024.45"/>
    <n v="59404"/>
    <x v="1"/>
    <x v="1"/>
    <x v="0"/>
    <x v="0"/>
    <n v="6313.25"/>
  </r>
  <r>
    <x v="79"/>
    <x v="1"/>
    <n v="10449.540000000001"/>
    <n v="8849"/>
    <x v="0"/>
    <x v="0"/>
    <x v="0"/>
    <x v="0"/>
    <n v="9749.48"/>
  </r>
  <r>
    <x v="54"/>
    <x v="3"/>
    <n v="10585"/>
    <n v="38432"/>
    <x v="0"/>
    <x v="1"/>
    <x v="0"/>
    <x v="0"/>
    <n v="9881.9"/>
  </r>
  <r>
    <x v="11"/>
    <x v="2"/>
    <n v="11207.6"/>
    <n v="25794"/>
    <x v="0"/>
    <x v="1"/>
    <x v="0"/>
    <x v="0"/>
    <n v="10502.65"/>
  </r>
  <r>
    <x v="67"/>
    <x v="9"/>
    <n v="7222.05"/>
    <n v="213621"/>
    <x v="0"/>
    <x v="0"/>
    <x v="0"/>
    <x v="0"/>
    <n v="6521.31"/>
  </r>
  <r>
    <x v="23"/>
    <x v="4"/>
    <n v="10574.74"/>
    <n v="90361"/>
    <x v="0"/>
    <x v="1"/>
    <x v="0"/>
    <x v="0"/>
    <n v="9865.35"/>
  </r>
  <r>
    <x v="75"/>
    <x v="1"/>
    <n v="11574.81"/>
    <n v="13174"/>
    <x v="0"/>
    <x v="0"/>
    <x v="0"/>
    <x v="0"/>
    <n v="10874.65"/>
  </r>
  <r>
    <x v="0"/>
    <x v="0"/>
    <n v="11977.55"/>
    <n v="32777"/>
    <x v="0"/>
    <x v="0"/>
    <x v="0"/>
    <x v="0"/>
    <n v="11277.5"/>
  </r>
  <r>
    <x v="31"/>
    <x v="4"/>
    <n v="8944.7900000000009"/>
    <n v="32342"/>
    <x v="0"/>
    <x v="1"/>
    <x v="0"/>
    <x v="0"/>
    <n v="8240.9"/>
  </r>
  <r>
    <x v="36"/>
    <x v="6"/>
    <n v="6708.21"/>
    <n v="91498"/>
    <x v="0"/>
    <x v="0"/>
    <x v="0"/>
    <x v="0"/>
    <n v="6000.75"/>
  </r>
  <r>
    <x v="66"/>
    <x v="2"/>
    <n v="10507.61"/>
    <n v="33728"/>
    <x v="1"/>
    <x v="1"/>
    <x v="0"/>
    <x v="0"/>
    <n v="9805.5"/>
  </r>
  <r>
    <x v="62"/>
    <x v="0"/>
    <n v="11476.95"/>
    <n v="1776"/>
    <x v="0"/>
    <x v="0"/>
    <x v="0"/>
    <x v="0"/>
    <n v="10776.72"/>
  </r>
  <r>
    <x v="8"/>
    <x v="15"/>
    <n v="3855.98"/>
    <n v="62548"/>
    <x v="0"/>
    <x v="1"/>
    <x v="0"/>
    <x v="0"/>
    <n v="3150.25"/>
  </r>
  <r>
    <x v="54"/>
    <x v="2"/>
    <n v="10351.5"/>
    <n v="44144"/>
    <x v="0"/>
    <x v="1"/>
    <x v="1"/>
    <x v="0"/>
    <n v="9649.75"/>
  </r>
  <r>
    <x v="31"/>
    <x v="7"/>
    <n v="9724.7900000000009"/>
    <n v="33518"/>
    <x v="0"/>
    <x v="1"/>
    <x v="1"/>
    <x v="0"/>
    <n v="9022.5"/>
  </r>
  <r>
    <x v="61"/>
    <x v="9"/>
    <n v="8065.6"/>
    <n v="79373"/>
    <x v="1"/>
    <x v="1"/>
    <x v="0"/>
    <x v="0"/>
    <n v="7308"/>
  </r>
  <r>
    <x v="47"/>
    <x v="0"/>
    <n v="10740.43"/>
    <n v="13036"/>
    <x v="0"/>
    <x v="1"/>
    <x v="0"/>
    <x v="0"/>
    <n v="10038.9"/>
  </r>
  <r>
    <x v="11"/>
    <x v="0"/>
    <n v="12156.6"/>
    <n v="31166"/>
    <x v="0"/>
    <x v="1"/>
    <x v="0"/>
    <x v="0"/>
    <n v="11452.15"/>
  </r>
  <r>
    <x v="33"/>
    <x v="0"/>
    <n v="12496.5"/>
    <n v="20295"/>
    <x v="0"/>
    <x v="0"/>
    <x v="0"/>
    <x v="0"/>
    <n v="11796.2"/>
  </r>
  <r>
    <x v="80"/>
    <x v="8"/>
    <n v="9002.57"/>
    <n v="25802"/>
    <x v="0"/>
    <x v="0"/>
    <x v="0"/>
    <x v="1"/>
    <n v="8302.2000000000007"/>
  </r>
  <r>
    <x v="26"/>
    <x v="8"/>
    <n v="8946.61"/>
    <n v="105423"/>
    <x v="1"/>
    <x v="1"/>
    <x v="1"/>
    <x v="0"/>
    <n v="8230.9"/>
  </r>
  <r>
    <x v="77"/>
    <x v="8"/>
    <n v="9037.83"/>
    <n v="6337"/>
    <x v="0"/>
    <x v="0"/>
    <x v="0"/>
    <x v="0"/>
    <n v="8337.4"/>
  </r>
  <r>
    <x v="36"/>
    <x v="0"/>
    <n v="11160.39"/>
    <n v="29935"/>
    <x v="1"/>
    <x v="1"/>
    <x v="1"/>
    <x v="0"/>
    <n v="10455.75"/>
  </r>
  <r>
    <x v="23"/>
    <x v="8"/>
    <n v="9926.61"/>
    <n v="73708"/>
    <x v="0"/>
    <x v="1"/>
    <x v="0"/>
    <x v="0"/>
    <n v="9213.85"/>
  </r>
  <r>
    <x v="51"/>
    <x v="2"/>
    <n v="11374.79"/>
    <n v="14060"/>
    <x v="0"/>
    <x v="1"/>
    <x v="1"/>
    <x v="0"/>
    <n v="10671.45"/>
  </r>
  <r>
    <x v="39"/>
    <x v="2"/>
    <n v="10400.700000000001"/>
    <n v="4687"/>
    <x v="0"/>
    <x v="1"/>
    <x v="0"/>
    <x v="0"/>
    <n v="9700.5"/>
  </r>
  <r>
    <x v="8"/>
    <x v="7"/>
    <n v="9332.5400000000009"/>
    <n v="44123"/>
    <x v="1"/>
    <x v="1"/>
    <x v="0"/>
    <x v="0"/>
    <n v="8627.75"/>
  </r>
  <r>
    <x v="11"/>
    <x v="2"/>
    <n v="10406.6"/>
    <n v="21973"/>
    <x v="0"/>
    <x v="1"/>
    <x v="0"/>
    <x v="0"/>
    <n v="9702.7000000000007"/>
  </r>
  <r>
    <x v="11"/>
    <x v="0"/>
    <n v="11689.6"/>
    <n v="32229"/>
    <x v="0"/>
    <x v="1"/>
    <x v="1"/>
    <x v="0"/>
    <n v="10986.9"/>
  </r>
  <r>
    <x v="31"/>
    <x v="3"/>
    <n v="8713.6"/>
    <n v="78138"/>
    <x v="1"/>
    <x v="1"/>
    <x v="0"/>
    <x v="0"/>
    <n v="8012"/>
  </r>
  <r>
    <x v="3"/>
    <x v="2"/>
    <n v="11248.79"/>
    <n v="42716"/>
    <x v="1"/>
    <x v="1"/>
    <x v="0"/>
    <x v="0"/>
    <n v="10545.25"/>
  </r>
  <r>
    <x v="64"/>
    <x v="1"/>
    <n v="12286.6"/>
    <n v="3285"/>
    <x v="0"/>
    <x v="0"/>
    <x v="0"/>
    <x v="0"/>
    <n v="11586.45"/>
  </r>
  <r>
    <x v="39"/>
    <x v="2"/>
    <n v="11281.7"/>
    <n v="29276"/>
    <x v="0"/>
    <x v="1"/>
    <x v="0"/>
    <x v="0"/>
    <n v="10580.4"/>
  </r>
  <r>
    <x v="11"/>
    <x v="0"/>
    <n v="12576.8"/>
    <n v="11375"/>
    <x v="0"/>
    <x v="1"/>
    <x v="0"/>
    <x v="0"/>
    <n v="11873.99"/>
  </r>
  <r>
    <x v="80"/>
    <x v="8"/>
    <n v="10104.57"/>
    <n v="26904"/>
    <x v="0"/>
    <x v="0"/>
    <x v="0"/>
    <x v="1"/>
    <n v="9404.2000000000007"/>
  </r>
  <r>
    <x v="23"/>
    <x v="8"/>
    <n v="10579.61"/>
    <n v="74361"/>
    <x v="0"/>
    <x v="1"/>
    <x v="0"/>
    <x v="0"/>
    <n v="9866.85"/>
  </r>
  <r>
    <x v="24"/>
    <x v="1"/>
    <n v="11571.82"/>
    <n v="2770"/>
    <x v="0"/>
    <x v="0"/>
    <x v="0"/>
    <x v="0"/>
    <n v="10871.7"/>
  </r>
  <r>
    <x v="4"/>
    <x v="0"/>
    <n v="12424.9"/>
    <n v="30786"/>
    <x v="0"/>
    <x v="1"/>
    <x v="0"/>
    <x v="0"/>
    <n v="11722.65"/>
  </r>
  <r>
    <x v="26"/>
    <x v="7"/>
    <n v="8336.61"/>
    <n v="135106"/>
    <x v="1"/>
    <x v="0"/>
    <x v="1"/>
    <x v="0"/>
    <n v="7622"/>
  </r>
  <r>
    <x v="23"/>
    <x v="9"/>
    <n v="7697.83"/>
    <n v="81075"/>
    <x v="0"/>
    <x v="1"/>
    <x v="1"/>
    <x v="0"/>
    <n v="6980.25"/>
  </r>
  <r>
    <x v="2"/>
    <x v="8"/>
    <n v="10486.4"/>
    <n v="38277"/>
    <x v="0"/>
    <x v="1"/>
    <x v="0"/>
    <x v="0"/>
    <n v="9781.5"/>
  </r>
  <r>
    <x v="13"/>
    <x v="2"/>
    <n v="10495.94"/>
    <n v="15286"/>
    <x v="0"/>
    <x v="1"/>
    <x v="1"/>
    <x v="0"/>
    <n v="9793.5"/>
  </r>
  <r>
    <x v="60"/>
    <x v="0"/>
    <n v="10389.76"/>
    <n v="10265"/>
    <x v="0"/>
    <x v="1"/>
    <x v="0"/>
    <x v="0"/>
    <n v="9689"/>
  </r>
  <r>
    <x v="4"/>
    <x v="9"/>
    <n v="7391.5"/>
    <n v="61987"/>
    <x v="0"/>
    <x v="1"/>
    <x v="0"/>
    <x v="0"/>
    <n v="6686.25"/>
  </r>
  <r>
    <x v="11"/>
    <x v="2"/>
    <n v="12363.6"/>
    <n v="26950"/>
    <x v="0"/>
    <x v="1"/>
    <x v="0"/>
    <x v="0"/>
    <n v="11658.65"/>
  </r>
  <r>
    <x v="41"/>
    <x v="0"/>
    <n v="11915.6"/>
    <n v="24373"/>
    <x v="0"/>
    <x v="1"/>
    <x v="0"/>
    <x v="0"/>
    <n v="11213.25"/>
  </r>
  <r>
    <x v="12"/>
    <x v="6"/>
    <n v="6896.57"/>
    <n v="56696"/>
    <x v="0"/>
    <x v="0"/>
    <x v="0"/>
    <x v="0"/>
    <n v="6196.2"/>
  </r>
  <r>
    <x v="25"/>
    <x v="7"/>
    <n v="9604.4699999999993"/>
    <n v="47903"/>
    <x v="0"/>
    <x v="0"/>
    <x v="0"/>
    <x v="0"/>
    <n v="8904"/>
  </r>
  <r>
    <x v="2"/>
    <x v="2"/>
    <n v="11187.4"/>
    <n v="36978"/>
    <x v="0"/>
    <x v="1"/>
    <x v="0"/>
    <x v="0"/>
    <n v="10483.950000000001"/>
  </r>
  <r>
    <x v="23"/>
    <x v="0"/>
    <n v="10846.89"/>
    <n v="23632"/>
    <x v="1"/>
    <x v="1"/>
    <x v="0"/>
    <x v="0"/>
    <n v="10146.73"/>
  </r>
  <r>
    <x v="51"/>
    <x v="2"/>
    <n v="12477.79"/>
    <n v="15163"/>
    <x v="0"/>
    <x v="1"/>
    <x v="1"/>
    <x v="0"/>
    <n v="11774.45"/>
  </r>
  <r>
    <x v="23"/>
    <x v="10"/>
    <n v="6891.78"/>
    <n v="89269"/>
    <x v="0"/>
    <x v="1"/>
    <x v="1"/>
    <x v="0"/>
    <n v="6173"/>
  </r>
  <r>
    <x v="93"/>
    <x v="3"/>
    <n v="10537.52"/>
    <n v="21337"/>
    <x v="0"/>
    <x v="0"/>
    <x v="1"/>
    <x v="0"/>
    <n v="9837.35"/>
  </r>
  <r>
    <x v="43"/>
    <x v="2"/>
    <n v="11175.55"/>
    <n v="7675"/>
    <x v="0"/>
    <x v="0"/>
    <x v="0"/>
    <x v="0"/>
    <n v="10475.4"/>
  </r>
  <r>
    <x v="6"/>
    <x v="3"/>
    <n v="10585.2"/>
    <n v="25884"/>
    <x v="0"/>
    <x v="0"/>
    <x v="0"/>
    <x v="0"/>
    <n v="9884.65"/>
  </r>
  <r>
    <x v="11"/>
    <x v="2"/>
    <n v="12666.6"/>
    <n v="27253"/>
    <x v="0"/>
    <x v="1"/>
    <x v="0"/>
    <x v="0"/>
    <n v="11961.65"/>
  </r>
  <r>
    <x v="57"/>
    <x v="7"/>
    <n v="10354.41"/>
    <n v="59029"/>
    <x v="0"/>
    <x v="1"/>
    <x v="0"/>
    <x v="0"/>
    <n v="9652.9"/>
  </r>
  <r>
    <x v="29"/>
    <x v="0"/>
    <n v="10497.8"/>
    <n v="20297"/>
    <x v="0"/>
    <x v="0"/>
    <x v="0"/>
    <x v="0"/>
    <n v="9797.6"/>
  </r>
  <r>
    <x v="3"/>
    <x v="2"/>
    <n v="11229.79"/>
    <n v="42697"/>
    <x v="1"/>
    <x v="1"/>
    <x v="0"/>
    <x v="0"/>
    <n v="10526.25"/>
  </r>
  <r>
    <x v="23"/>
    <x v="7"/>
    <n v="10149.61"/>
    <n v="46931"/>
    <x v="0"/>
    <x v="1"/>
    <x v="0"/>
    <x v="0"/>
    <n v="9438.0499999999993"/>
  </r>
  <r>
    <x v="7"/>
    <x v="3"/>
    <n v="9573.4"/>
    <n v="8371"/>
    <x v="0"/>
    <x v="0"/>
    <x v="0"/>
    <x v="0"/>
    <n v="8872.15"/>
  </r>
  <r>
    <x v="3"/>
    <x v="0"/>
    <n v="12097.79"/>
    <n v="44887"/>
    <x v="1"/>
    <x v="1"/>
    <x v="0"/>
    <x v="0"/>
    <n v="11394.75"/>
  </r>
  <r>
    <x v="60"/>
    <x v="0"/>
    <n v="10664.95"/>
    <n v="25461"/>
    <x v="0"/>
    <x v="1"/>
    <x v="0"/>
    <x v="0"/>
    <n v="9963.85"/>
  </r>
  <r>
    <x v="26"/>
    <x v="7"/>
    <n v="8788.61"/>
    <n v="135558"/>
    <x v="1"/>
    <x v="0"/>
    <x v="1"/>
    <x v="0"/>
    <n v="8074"/>
  </r>
  <r>
    <x v="3"/>
    <x v="2"/>
    <n v="11770.71"/>
    <n v="27433"/>
    <x v="0"/>
    <x v="1"/>
    <x v="0"/>
    <x v="0"/>
    <n v="11068.8"/>
  </r>
  <r>
    <x v="58"/>
    <x v="9"/>
    <n v="8727.94"/>
    <n v="47127"/>
    <x v="0"/>
    <x v="0"/>
    <x v="0"/>
    <x v="0"/>
    <n v="8027.52"/>
  </r>
  <r>
    <x v="10"/>
    <x v="2"/>
    <n v="11939.8"/>
    <n v="37733"/>
    <x v="0"/>
    <x v="1"/>
    <x v="0"/>
    <x v="0"/>
    <n v="11236.95"/>
  </r>
  <r>
    <x v="47"/>
    <x v="0"/>
    <n v="10658.43"/>
    <n v="12303"/>
    <x v="0"/>
    <x v="1"/>
    <x v="0"/>
    <x v="0"/>
    <n v="9957.1"/>
  </r>
  <r>
    <x v="31"/>
    <x v="1"/>
    <n v="11309.1"/>
    <n v="4536"/>
    <x v="0"/>
    <x v="1"/>
    <x v="0"/>
    <x v="0"/>
    <n v="10608.9"/>
  </r>
  <r>
    <x v="49"/>
    <x v="1"/>
    <n v="12262.78"/>
    <n v="6061"/>
    <x v="0"/>
    <x v="0"/>
    <x v="0"/>
    <x v="0"/>
    <n v="11562.65"/>
  </r>
  <r>
    <x v="4"/>
    <x v="0"/>
    <n v="11902.5"/>
    <n v="16753"/>
    <x v="0"/>
    <x v="1"/>
    <x v="1"/>
    <x v="0"/>
    <n v="11201.4"/>
  </r>
  <r>
    <x v="2"/>
    <x v="3"/>
    <n v="9752.4"/>
    <n v="46621"/>
    <x v="0"/>
    <x v="1"/>
    <x v="0"/>
    <x v="0"/>
    <n v="9049.4500000000007"/>
  </r>
  <r>
    <x v="3"/>
    <x v="0"/>
    <n v="11263.79"/>
    <n v="44053"/>
    <x v="1"/>
    <x v="1"/>
    <x v="0"/>
    <x v="0"/>
    <n v="10560.75"/>
  </r>
  <r>
    <x v="31"/>
    <x v="8"/>
    <n v="9388.7900000000009"/>
    <n v="53314"/>
    <x v="1"/>
    <x v="1"/>
    <x v="0"/>
    <x v="0"/>
    <n v="8685.1"/>
  </r>
  <r>
    <x v="13"/>
    <x v="2"/>
    <n v="11939.94"/>
    <n v="16730"/>
    <x v="0"/>
    <x v="1"/>
    <x v="1"/>
    <x v="0"/>
    <n v="11237.5"/>
  </r>
  <r>
    <x v="26"/>
    <x v="3"/>
    <n v="9984.9599999999991"/>
    <n v="79749"/>
    <x v="1"/>
    <x v="1"/>
    <x v="1"/>
    <x v="0"/>
    <n v="9267.75"/>
  </r>
  <r>
    <x v="39"/>
    <x v="2"/>
    <n v="11048.7"/>
    <n v="29043"/>
    <x v="0"/>
    <x v="1"/>
    <x v="0"/>
    <x v="0"/>
    <n v="10347.4"/>
  </r>
  <r>
    <x v="51"/>
    <x v="2"/>
    <n v="12514.79"/>
    <n v="45835"/>
    <x v="1"/>
    <x v="1"/>
    <x v="0"/>
    <x v="0"/>
    <n v="11811.75"/>
  </r>
  <r>
    <x v="13"/>
    <x v="2"/>
    <n v="11694.94"/>
    <n v="16485"/>
    <x v="0"/>
    <x v="1"/>
    <x v="1"/>
    <x v="0"/>
    <n v="10992.5"/>
  </r>
  <r>
    <x v="41"/>
    <x v="2"/>
    <n v="11396.6"/>
    <n v="69183"/>
    <x v="1"/>
    <x v="1"/>
    <x v="0"/>
    <x v="0"/>
    <n v="10694.25"/>
  </r>
  <r>
    <x v="94"/>
    <x v="8"/>
    <n v="8538.75"/>
    <n v="11837"/>
    <x v="0"/>
    <x v="0"/>
    <x v="0"/>
    <x v="0"/>
    <n v="7837.95"/>
  </r>
  <r>
    <x v="23"/>
    <x v="9"/>
    <n v="8297.5400000000009"/>
    <n v="51679"/>
    <x v="0"/>
    <x v="1"/>
    <x v="0"/>
    <x v="0"/>
    <n v="7583.75"/>
  </r>
  <r>
    <x v="8"/>
    <x v="7"/>
    <n v="10329.540000000001"/>
    <n v="45120"/>
    <x v="1"/>
    <x v="1"/>
    <x v="0"/>
    <x v="0"/>
    <n v="9624.75"/>
  </r>
  <r>
    <x v="11"/>
    <x v="0"/>
    <n v="11622.6"/>
    <n v="12389"/>
    <x v="0"/>
    <x v="1"/>
    <x v="0"/>
    <x v="0"/>
    <n v="10919.11"/>
  </r>
  <r>
    <x v="81"/>
    <x v="0"/>
    <n v="10887.57"/>
    <n v="24687"/>
    <x v="0"/>
    <x v="0"/>
    <x v="1"/>
    <x v="0"/>
    <n v="10187.35"/>
  </r>
  <r>
    <x v="4"/>
    <x v="0"/>
    <n v="10919.4"/>
    <n v="4711"/>
    <x v="0"/>
    <x v="1"/>
    <x v="0"/>
    <x v="0"/>
    <n v="10217"/>
  </r>
  <r>
    <x v="53"/>
    <x v="8"/>
    <n v="10065.99"/>
    <n v="14865"/>
    <x v="0"/>
    <x v="0"/>
    <x v="0"/>
    <x v="0"/>
    <n v="9365.5"/>
  </r>
  <r>
    <x v="54"/>
    <x v="2"/>
    <n v="11755.5"/>
    <n v="45548"/>
    <x v="0"/>
    <x v="1"/>
    <x v="1"/>
    <x v="0"/>
    <n v="11053.75"/>
  </r>
  <r>
    <x v="41"/>
    <x v="0"/>
    <n v="10490.6"/>
    <n v="36211"/>
    <x v="1"/>
    <x v="1"/>
    <x v="0"/>
    <x v="0"/>
    <n v="9789.9"/>
  </r>
  <r>
    <x v="19"/>
    <x v="1"/>
    <n v="11018.8"/>
    <n v="19813"/>
    <x v="0"/>
    <x v="1"/>
    <x v="0"/>
    <x v="0"/>
    <n v="10317.799999999999"/>
  </r>
  <r>
    <x v="3"/>
    <x v="2"/>
    <n v="12197.79"/>
    <n v="43665"/>
    <x v="1"/>
    <x v="1"/>
    <x v="0"/>
    <x v="0"/>
    <n v="11494.25"/>
  </r>
  <r>
    <x v="70"/>
    <x v="9"/>
    <n v="7009.95"/>
    <n v="27409"/>
    <x v="0"/>
    <x v="0"/>
    <x v="0"/>
    <x v="0"/>
    <n v="6309.45"/>
  </r>
  <r>
    <x v="28"/>
    <x v="2"/>
    <n v="11429.7"/>
    <n v="41810"/>
    <x v="0"/>
    <x v="1"/>
    <x v="0"/>
    <x v="0"/>
    <n v="10726.5"/>
  </r>
  <r>
    <x v="43"/>
    <x v="0"/>
    <n v="10582.55"/>
    <n v="1382"/>
    <x v="0"/>
    <x v="0"/>
    <x v="0"/>
    <x v="0"/>
    <n v="9882.4500000000007"/>
  </r>
  <r>
    <x v="23"/>
    <x v="9"/>
    <n v="7090.83"/>
    <n v="80468"/>
    <x v="0"/>
    <x v="1"/>
    <x v="1"/>
    <x v="0"/>
    <n v="6373.25"/>
  </r>
  <r>
    <x v="25"/>
    <x v="2"/>
    <n v="11042.47"/>
    <n v="26841"/>
    <x v="0"/>
    <x v="0"/>
    <x v="0"/>
    <x v="0"/>
    <n v="10342.1"/>
  </r>
  <r>
    <x v="36"/>
    <x v="1"/>
    <n v="11802.39"/>
    <n v="16577"/>
    <x v="1"/>
    <x v="1"/>
    <x v="1"/>
    <x v="0"/>
    <n v="11100"/>
  </r>
  <r>
    <x v="11"/>
    <x v="2"/>
    <n v="11808.09"/>
    <n v="61671"/>
    <x v="1"/>
    <x v="1"/>
    <x v="0"/>
    <x v="0"/>
    <n v="11103.55"/>
  </r>
  <r>
    <x v="59"/>
    <x v="7"/>
    <n v="9827.65"/>
    <n v="25627"/>
    <x v="0"/>
    <x v="0"/>
    <x v="0"/>
    <x v="1"/>
    <n v="9127.2000000000007"/>
  </r>
  <r>
    <x v="79"/>
    <x v="1"/>
    <n v="12395.54"/>
    <n v="10795"/>
    <x v="0"/>
    <x v="0"/>
    <x v="0"/>
    <x v="0"/>
    <n v="11695.48"/>
  </r>
  <r>
    <x v="97"/>
    <x v="10"/>
    <n v="8484.58"/>
    <n v="3784"/>
    <x v="0"/>
    <x v="0"/>
    <x v="1"/>
    <x v="0"/>
    <n v="7784.25"/>
  </r>
  <r>
    <x v="13"/>
    <x v="2"/>
    <n v="10920.12"/>
    <n v="19508"/>
    <x v="0"/>
    <x v="1"/>
    <x v="0"/>
    <x v="0"/>
    <n v="10218.75"/>
  </r>
  <r>
    <x v="10"/>
    <x v="3"/>
    <n v="9405.76"/>
    <n v="41199"/>
    <x v="0"/>
    <x v="1"/>
    <x v="0"/>
    <x v="0"/>
    <n v="8703.75"/>
  </r>
  <r>
    <x v="23"/>
    <x v="4"/>
    <n v="9655.48"/>
    <n v="46443"/>
    <x v="1"/>
    <x v="1"/>
    <x v="0"/>
    <x v="0"/>
    <n v="8947.5"/>
  </r>
  <r>
    <x v="68"/>
    <x v="0"/>
    <n v="10441.799999999999"/>
    <n v="7241"/>
    <x v="0"/>
    <x v="0"/>
    <x v="0"/>
    <x v="0"/>
    <n v="9741.75"/>
  </r>
  <r>
    <x v="39"/>
    <x v="2"/>
    <n v="10939.7"/>
    <n v="5226"/>
    <x v="0"/>
    <x v="1"/>
    <x v="0"/>
    <x v="0"/>
    <n v="10239.5"/>
  </r>
  <r>
    <x v="80"/>
    <x v="8"/>
    <n v="9212.57"/>
    <n v="26012"/>
    <x v="0"/>
    <x v="0"/>
    <x v="0"/>
    <x v="1"/>
    <n v="8512.2000000000007"/>
  </r>
  <r>
    <x v="18"/>
    <x v="3"/>
    <n v="10504.49"/>
    <n v="41297"/>
    <x v="1"/>
    <x v="1"/>
    <x v="0"/>
    <x v="0"/>
    <n v="9801.9500000000007"/>
  </r>
  <r>
    <x v="45"/>
    <x v="7"/>
    <n v="10436.6"/>
    <n v="32232"/>
    <x v="0"/>
    <x v="1"/>
    <x v="0"/>
    <x v="0"/>
    <n v="9736"/>
  </r>
  <r>
    <x v="87"/>
    <x v="4"/>
    <n v="10443.950000000001"/>
    <n v="26243"/>
    <x v="0"/>
    <x v="0"/>
    <x v="0"/>
    <x v="0"/>
    <n v="9743.4500000000007"/>
  </r>
  <r>
    <x v="21"/>
    <x v="7"/>
    <n v="9333.0499999999993"/>
    <n v="48127"/>
    <x v="0"/>
    <x v="1"/>
    <x v="0"/>
    <x v="0"/>
    <n v="8630.4500000000007"/>
  </r>
  <r>
    <x v="21"/>
    <x v="3"/>
    <n v="9737.76"/>
    <n v="72531"/>
    <x v="1"/>
    <x v="1"/>
    <x v="0"/>
    <x v="0"/>
    <n v="9034.9500000000007"/>
  </r>
  <r>
    <x v="29"/>
    <x v="0"/>
    <n v="12661.8"/>
    <n v="22461"/>
    <x v="0"/>
    <x v="0"/>
    <x v="0"/>
    <x v="0"/>
    <n v="11961.6"/>
  </r>
  <r>
    <x v="74"/>
    <x v="8"/>
    <n v="9127.69"/>
    <n v="50925"/>
    <x v="0"/>
    <x v="1"/>
    <x v="0"/>
    <x v="0"/>
    <n v="8426.25"/>
  </r>
  <r>
    <x v="40"/>
    <x v="2"/>
    <n v="10311.82"/>
    <n v="18111"/>
    <x v="0"/>
    <x v="0"/>
    <x v="0"/>
    <x v="0"/>
    <n v="9611.75"/>
  </r>
  <r>
    <x v="73"/>
    <x v="2"/>
    <n v="10434.84"/>
    <n v="23234"/>
    <x v="0"/>
    <x v="0"/>
    <x v="0"/>
    <x v="0"/>
    <n v="9734.48"/>
  </r>
  <r>
    <x v="47"/>
    <x v="0"/>
    <n v="11251.43"/>
    <n v="16047"/>
    <x v="0"/>
    <x v="1"/>
    <x v="0"/>
    <x v="0"/>
    <n v="10550.15"/>
  </r>
  <r>
    <x v="56"/>
    <x v="2"/>
    <n v="11914.54"/>
    <n v="15714"/>
    <x v="0"/>
    <x v="0"/>
    <x v="0"/>
    <x v="0"/>
    <n v="11214.4"/>
  </r>
  <r>
    <x v="11"/>
    <x v="2"/>
    <n v="11019.6"/>
    <n v="22586"/>
    <x v="0"/>
    <x v="1"/>
    <x v="0"/>
    <x v="0"/>
    <n v="10315.700000000001"/>
  </r>
  <r>
    <x v="53"/>
    <x v="8"/>
    <n v="10452.99"/>
    <n v="15252"/>
    <x v="0"/>
    <x v="0"/>
    <x v="0"/>
    <x v="0"/>
    <n v="9752.5"/>
  </r>
  <r>
    <x v="21"/>
    <x v="4"/>
    <n v="8512.7099999999991"/>
    <n v="43307"/>
    <x v="0"/>
    <x v="1"/>
    <x v="0"/>
    <x v="0"/>
    <n v="7809.65"/>
  </r>
  <r>
    <x v="11"/>
    <x v="2"/>
    <n v="12540"/>
    <n v="21158"/>
    <x v="0"/>
    <x v="1"/>
    <x v="0"/>
    <x v="0"/>
    <n v="11836.7"/>
  </r>
  <r>
    <x v="58"/>
    <x v="9"/>
    <n v="7597.94"/>
    <n v="45997"/>
    <x v="0"/>
    <x v="0"/>
    <x v="0"/>
    <x v="0"/>
    <n v="6897.52"/>
  </r>
  <r>
    <x v="12"/>
    <x v="6"/>
    <n v="5307.57"/>
    <n v="55107"/>
    <x v="0"/>
    <x v="0"/>
    <x v="0"/>
    <x v="0"/>
    <n v="4607.2"/>
  </r>
  <r>
    <x v="26"/>
    <x v="2"/>
    <n v="12540.61"/>
    <n v="42310"/>
    <x v="1"/>
    <x v="1"/>
    <x v="1"/>
    <x v="0"/>
    <n v="11833"/>
  </r>
  <r>
    <x v="88"/>
    <x v="3"/>
    <n v="8442.8799999999992"/>
    <n v="8242"/>
    <x v="0"/>
    <x v="0"/>
    <x v="0"/>
    <x v="0"/>
    <n v="7742.5"/>
  </r>
  <r>
    <x v="62"/>
    <x v="0"/>
    <n v="11930.95"/>
    <n v="2230"/>
    <x v="0"/>
    <x v="0"/>
    <x v="0"/>
    <x v="0"/>
    <n v="11230.72"/>
  </r>
  <r>
    <x v="26"/>
    <x v="3"/>
    <n v="9465.9599999999991"/>
    <n v="42230"/>
    <x v="1"/>
    <x v="1"/>
    <x v="1"/>
    <x v="0"/>
    <n v="8749.99"/>
  </r>
  <r>
    <x v="13"/>
    <x v="1"/>
    <n v="10871.85"/>
    <n v="7562"/>
    <x v="0"/>
    <x v="1"/>
    <x v="0"/>
    <x v="0"/>
    <n v="10169.25"/>
  </r>
  <r>
    <x v="56"/>
    <x v="2"/>
    <n v="11598.54"/>
    <n v="15398"/>
    <x v="0"/>
    <x v="0"/>
    <x v="0"/>
    <x v="0"/>
    <n v="10898.4"/>
  </r>
  <r>
    <x v="11"/>
    <x v="2"/>
    <n v="12536.6"/>
    <n v="27323"/>
    <x v="0"/>
    <x v="1"/>
    <x v="0"/>
    <x v="0"/>
    <n v="11831.4"/>
  </r>
  <r>
    <x v="23"/>
    <x v="8"/>
    <n v="8924.74"/>
    <n v="56711"/>
    <x v="0"/>
    <x v="1"/>
    <x v="0"/>
    <x v="0"/>
    <n v="8216.9"/>
  </r>
  <r>
    <x v="1"/>
    <x v="3"/>
    <n v="9136.1299999999992"/>
    <n v="34929"/>
    <x v="0"/>
    <x v="1"/>
    <x v="0"/>
    <x v="0"/>
    <n v="8433.4"/>
  </r>
  <r>
    <x v="36"/>
    <x v="1"/>
    <n v="10342.77"/>
    <n v="15123"/>
    <x v="1"/>
    <x v="1"/>
    <x v="1"/>
    <x v="0"/>
    <n v="9641"/>
  </r>
  <r>
    <x v="11"/>
    <x v="7"/>
    <n v="10509.9"/>
    <n v="59001"/>
    <x v="0"/>
    <x v="1"/>
    <x v="0"/>
    <x v="0"/>
    <n v="9805"/>
  </r>
  <r>
    <x v="2"/>
    <x v="7"/>
    <n v="8334.4"/>
    <n v="49125"/>
    <x v="1"/>
    <x v="1"/>
    <x v="0"/>
    <x v="0"/>
    <n v="7630.95"/>
  </r>
  <r>
    <x v="39"/>
    <x v="2"/>
    <n v="11484.7"/>
    <n v="5771"/>
    <x v="0"/>
    <x v="1"/>
    <x v="0"/>
    <x v="0"/>
    <n v="10784.5"/>
  </r>
  <r>
    <x v="22"/>
    <x v="0"/>
    <n v="10808.84"/>
    <n v="25608"/>
    <x v="0"/>
    <x v="0"/>
    <x v="0"/>
    <x v="0"/>
    <n v="10108.6"/>
  </r>
  <r>
    <x v="6"/>
    <x v="3"/>
    <n v="8975.2000000000007"/>
    <n v="24274"/>
    <x v="0"/>
    <x v="0"/>
    <x v="0"/>
    <x v="0"/>
    <n v="8274.65"/>
  </r>
  <r>
    <x v="21"/>
    <x v="4"/>
    <n v="8750.7099999999991"/>
    <n v="43545"/>
    <x v="0"/>
    <x v="1"/>
    <x v="0"/>
    <x v="0"/>
    <n v="8047.65"/>
  </r>
  <r>
    <x v="2"/>
    <x v="8"/>
    <n v="9739.4"/>
    <n v="33852"/>
    <x v="1"/>
    <x v="1"/>
    <x v="0"/>
    <x v="0"/>
    <n v="9035.35"/>
  </r>
  <r>
    <x v="23"/>
    <x v="7"/>
    <n v="8843.61"/>
    <n v="45625"/>
    <x v="0"/>
    <x v="1"/>
    <x v="0"/>
    <x v="0"/>
    <n v="8132.05"/>
  </r>
  <r>
    <x v="54"/>
    <x v="3"/>
    <n v="9497"/>
    <n v="37344"/>
    <x v="0"/>
    <x v="1"/>
    <x v="0"/>
    <x v="0"/>
    <n v="8793.9"/>
  </r>
  <r>
    <x v="18"/>
    <x v="3"/>
    <n v="10365.870000000001"/>
    <n v="44609"/>
    <x v="1"/>
    <x v="1"/>
    <x v="0"/>
    <x v="0"/>
    <n v="9663.6"/>
  </r>
  <r>
    <x v="54"/>
    <x v="2"/>
    <n v="11959"/>
    <n v="41778"/>
    <x v="0"/>
    <x v="1"/>
    <x v="0"/>
    <x v="0"/>
    <n v="11256"/>
  </r>
  <r>
    <x v="67"/>
    <x v="4"/>
    <n v="9273.0499999999993"/>
    <n v="31072"/>
    <x v="0"/>
    <x v="0"/>
    <x v="0"/>
    <x v="0"/>
    <n v="8572.35"/>
  </r>
  <r>
    <x v="26"/>
    <x v="2"/>
    <n v="10666.61"/>
    <n v="40436"/>
    <x v="1"/>
    <x v="1"/>
    <x v="1"/>
    <x v="0"/>
    <n v="9959"/>
  </r>
  <r>
    <x v="23"/>
    <x v="0"/>
    <n v="10409.89"/>
    <n v="23195"/>
    <x v="1"/>
    <x v="1"/>
    <x v="0"/>
    <x v="0"/>
    <n v="9709.73"/>
  </r>
  <r>
    <x v="38"/>
    <x v="2"/>
    <n v="10775.85"/>
    <n v="40568"/>
    <x v="1"/>
    <x v="1"/>
    <x v="0"/>
    <x v="0"/>
    <n v="10072.75"/>
  </r>
  <r>
    <x v="78"/>
    <x v="7"/>
    <n v="10404.73"/>
    <n v="14204"/>
    <x v="0"/>
    <x v="0"/>
    <x v="0"/>
    <x v="0"/>
    <n v="9704.42"/>
  </r>
  <r>
    <x v="17"/>
    <x v="7"/>
    <n v="9434.7870000000003"/>
    <n v="17234"/>
    <x v="0"/>
    <x v="0"/>
    <x v="0"/>
    <x v="0"/>
    <n v="8734.65"/>
  </r>
  <r>
    <x v="54"/>
    <x v="3"/>
    <n v="8385.4"/>
    <n v="19179"/>
    <x v="0"/>
    <x v="1"/>
    <x v="0"/>
    <x v="0"/>
    <n v="7683.5"/>
  </r>
  <r>
    <x v="70"/>
    <x v="2"/>
    <n v="12195.95"/>
    <n v="18595"/>
    <x v="0"/>
    <x v="0"/>
    <x v="0"/>
    <x v="0"/>
    <n v="11495.6"/>
  </r>
  <r>
    <x v="31"/>
    <x v="9"/>
    <n v="7957.79"/>
    <n v="59351"/>
    <x v="1"/>
    <x v="1"/>
    <x v="0"/>
    <x v="1"/>
    <n v="7254.25"/>
  </r>
  <r>
    <x v="11"/>
    <x v="2"/>
    <n v="12459.6"/>
    <n v="36246"/>
    <x v="0"/>
    <x v="1"/>
    <x v="0"/>
    <x v="0"/>
    <n v="11754.4"/>
  </r>
  <r>
    <x v="54"/>
    <x v="3"/>
    <n v="9946.4"/>
    <n v="20740"/>
    <x v="0"/>
    <x v="1"/>
    <x v="0"/>
    <x v="0"/>
    <n v="9244.5"/>
  </r>
  <r>
    <x v="19"/>
    <x v="2"/>
    <n v="11650.1"/>
    <n v="32871"/>
    <x v="0"/>
    <x v="1"/>
    <x v="0"/>
    <x v="0"/>
    <n v="10949.4"/>
  </r>
  <r>
    <x v="13"/>
    <x v="2"/>
    <n v="11065.38"/>
    <n v="51855"/>
    <x v="1"/>
    <x v="1"/>
    <x v="0"/>
    <x v="0"/>
    <n v="10361.85"/>
  </r>
  <r>
    <x v="47"/>
    <x v="2"/>
    <n v="10557.43"/>
    <n v="28635"/>
    <x v="0"/>
    <x v="1"/>
    <x v="0"/>
    <x v="0"/>
    <n v="9855.75"/>
  </r>
  <r>
    <x v="73"/>
    <x v="2"/>
    <n v="12443.84"/>
    <n v="60243"/>
    <x v="0"/>
    <x v="0"/>
    <x v="0"/>
    <x v="0"/>
    <n v="11743.55"/>
  </r>
  <r>
    <x v="4"/>
    <x v="9"/>
    <n v="7927.5"/>
    <n v="62523"/>
    <x v="0"/>
    <x v="1"/>
    <x v="0"/>
    <x v="0"/>
    <n v="7222.25"/>
  </r>
  <r>
    <x v="19"/>
    <x v="2"/>
    <n v="10466.9"/>
    <n v="14726"/>
    <x v="0"/>
    <x v="1"/>
    <x v="0"/>
    <x v="0"/>
    <n v="9766.25"/>
  </r>
  <r>
    <x v="31"/>
    <x v="1"/>
    <n v="10325.1"/>
    <n v="3552"/>
    <x v="0"/>
    <x v="1"/>
    <x v="0"/>
    <x v="0"/>
    <n v="9624.9"/>
  </r>
  <r>
    <x v="31"/>
    <x v="3"/>
    <n v="8680.6"/>
    <n v="78105"/>
    <x v="1"/>
    <x v="1"/>
    <x v="0"/>
    <x v="0"/>
    <n v="7979"/>
  </r>
  <r>
    <x v="52"/>
    <x v="8"/>
    <n v="8929.51"/>
    <n v="60729"/>
    <x v="0"/>
    <x v="0"/>
    <x v="0"/>
    <x v="0"/>
    <n v="8229.2999999999993"/>
  </r>
  <r>
    <x v="11"/>
    <x v="0"/>
    <n v="12546.8"/>
    <n v="11345"/>
    <x v="0"/>
    <x v="1"/>
    <x v="0"/>
    <x v="0"/>
    <n v="11843.99"/>
  </r>
  <r>
    <x v="67"/>
    <x v="4"/>
    <n v="10589.05"/>
    <n v="32388"/>
    <x v="0"/>
    <x v="0"/>
    <x v="0"/>
    <x v="0"/>
    <n v="9888.35"/>
  </r>
  <r>
    <x v="15"/>
    <x v="3"/>
    <n v="8509.59"/>
    <n v="27304"/>
    <x v="0"/>
    <x v="1"/>
    <x v="0"/>
    <x v="0"/>
    <n v="7807.35"/>
  </r>
  <r>
    <x v="6"/>
    <x v="7"/>
    <n v="8480.2000000000007"/>
    <n v="32279"/>
    <x v="0"/>
    <x v="0"/>
    <x v="0"/>
    <x v="0"/>
    <n v="7779.6"/>
  </r>
  <r>
    <x v="46"/>
    <x v="0"/>
    <n v="11230.87"/>
    <n v="25547"/>
    <x v="0"/>
    <x v="1"/>
    <x v="1"/>
    <x v="0"/>
    <n v="10528.85"/>
  </r>
  <r>
    <x v="23"/>
    <x v="0"/>
    <n v="11765.91"/>
    <n v="13545"/>
    <x v="0"/>
    <x v="1"/>
    <x v="0"/>
    <x v="0"/>
    <n v="11059.25"/>
  </r>
  <r>
    <x v="19"/>
    <x v="3"/>
    <n v="8385.7999999999993"/>
    <n v="16679"/>
    <x v="0"/>
    <x v="1"/>
    <x v="0"/>
    <x v="0"/>
    <n v="7684.3"/>
  </r>
  <r>
    <x v="47"/>
    <x v="2"/>
    <n v="12130.43"/>
    <n v="30208"/>
    <x v="0"/>
    <x v="1"/>
    <x v="0"/>
    <x v="0"/>
    <n v="11428.75"/>
  </r>
  <r>
    <x v="65"/>
    <x v="1"/>
    <n v="10535.71"/>
    <n v="2730"/>
    <x v="0"/>
    <x v="1"/>
    <x v="0"/>
    <x v="0"/>
    <n v="9834.9"/>
  </r>
  <r>
    <x v="11"/>
    <x v="11"/>
    <n v="7656.6"/>
    <n v="52905"/>
    <x v="0"/>
    <x v="1"/>
    <x v="0"/>
    <x v="0"/>
    <n v="6951.1"/>
  </r>
  <r>
    <x v="15"/>
    <x v="4"/>
    <n v="8589.89"/>
    <n v="54585"/>
    <x v="0"/>
    <x v="1"/>
    <x v="0"/>
    <x v="0"/>
    <n v="7887.35"/>
  </r>
  <r>
    <x v="81"/>
    <x v="0"/>
    <n v="11113.57"/>
    <n v="24913"/>
    <x v="0"/>
    <x v="0"/>
    <x v="1"/>
    <x v="0"/>
    <n v="10413.35"/>
  </r>
  <r>
    <x v="27"/>
    <x v="0"/>
    <n v="10568.17"/>
    <n v="6367"/>
    <x v="0"/>
    <x v="0"/>
    <x v="0"/>
    <x v="0"/>
    <n v="9868.0499999999993"/>
  </r>
  <r>
    <x v="24"/>
    <x v="1"/>
    <n v="11271.82"/>
    <n v="2470"/>
    <x v="0"/>
    <x v="0"/>
    <x v="0"/>
    <x v="0"/>
    <n v="10571.7"/>
  </r>
  <r>
    <x v="39"/>
    <x v="0"/>
    <n v="10904.7"/>
    <n v="4192"/>
    <x v="0"/>
    <x v="1"/>
    <x v="0"/>
    <x v="1"/>
    <n v="10204.25"/>
  </r>
  <r>
    <x v="2"/>
    <x v="8"/>
    <n v="8472.4"/>
    <n v="32585"/>
    <x v="1"/>
    <x v="1"/>
    <x v="0"/>
    <x v="0"/>
    <n v="7768.35"/>
  </r>
  <r>
    <x v="54"/>
    <x v="3"/>
    <n v="10668.4"/>
    <n v="21462"/>
    <x v="0"/>
    <x v="1"/>
    <x v="0"/>
    <x v="0"/>
    <n v="9966.5"/>
  </r>
  <r>
    <x v="82"/>
    <x v="2"/>
    <n v="12379.32"/>
    <n v="37179"/>
    <x v="0"/>
    <x v="0"/>
    <x v="0"/>
    <x v="0"/>
    <n v="11679.18"/>
  </r>
  <r>
    <x v="26"/>
    <x v="1"/>
    <n v="11254.23"/>
    <n v="7018"/>
    <x v="1"/>
    <x v="1"/>
    <x v="1"/>
    <x v="0"/>
    <n v="10551"/>
  </r>
  <r>
    <x v="42"/>
    <x v="12"/>
    <n v="11208.35"/>
    <n v="136150"/>
    <x v="0"/>
    <x v="1"/>
    <x v="1"/>
    <x v="0"/>
    <n v="10497.5"/>
  </r>
  <r>
    <x v="23"/>
    <x v="9"/>
    <n v="7420.83"/>
    <n v="80798"/>
    <x v="0"/>
    <x v="1"/>
    <x v="1"/>
    <x v="0"/>
    <n v="6703.25"/>
  </r>
  <r>
    <x v="39"/>
    <x v="2"/>
    <n v="11099.7"/>
    <n v="22019"/>
    <x v="1"/>
    <x v="1"/>
    <x v="0"/>
    <x v="0"/>
    <n v="10398.85"/>
  </r>
  <r>
    <x v="34"/>
    <x v="10"/>
    <n v="7308.75"/>
    <n v="60708"/>
    <x v="0"/>
    <x v="0"/>
    <x v="0"/>
    <x v="0"/>
    <n v="6608.2"/>
  </r>
  <r>
    <x v="36"/>
    <x v="6"/>
    <n v="6993.46"/>
    <n v="198956"/>
    <x v="1"/>
    <x v="1"/>
    <x v="0"/>
    <x v="0"/>
    <n v="6283.49"/>
  </r>
  <r>
    <x v="11"/>
    <x v="2"/>
    <n v="10558.6"/>
    <n v="34345"/>
    <x v="0"/>
    <x v="1"/>
    <x v="0"/>
    <x v="0"/>
    <n v="9853.4"/>
  </r>
  <r>
    <x v="20"/>
    <x v="9"/>
    <n v="8342.51"/>
    <n v="34742"/>
    <x v="0"/>
    <x v="0"/>
    <x v="0"/>
    <x v="0"/>
    <n v="7642.16"/>
  </r>
  <r>
    <x v="25"/>
    <x v="1"/>
    <n v="11412.47"/>
    <n v="12211"/>
    <x v="0"/>
    <x v="0"/>
    <x v="0"/>
    <x v="0"/>
    <n v="10712.2"/>
  </r>
  <r>
    <x v="60"/>
    <x v="0"/>
    <n v="10544.76"/>
    <n v="10420"/>
    <x v="0"/>
    <x v="1"/>
    <x v="0"/>
    <x v="0"/>
    <n v="9844"/>
  </r>
  <r>
    <x v="43"/>
    <x v="0"/>
    <n v="11862.55"/>
    <n v="2662"/>
    <x v="0"/>
    <x v="0"/>
    <x v="0"/>
    <x v="0"/>
    <n v="11162.45"/>
  </r>
  <r>
    <x v="26"/>
    <x v="2"/>
    <n v="11928.96"/>
    <n v="48693"/>
    <x v="1"/>
    <x v="1"/>
    <x v="1"/>
    <x v="0"/>
    <n v="11216.5"/>
  </r>
  <r>
    <x v="39"/>
    <x v="0"/>
    <n v="12435.7"/>
    <n v="5723"/>
    <x v="0"/>
    <x v="1"/>
    <x v="0"/>
    <x v="1"/>
    <n v="11735.25"/>
  </r>
  <r>
    <x v="2"/>
    <x v="2"/>
    <n v="12220.4"/>
    <n v="63392"/>
    <x v="1"/>
    <x v="1"/>
    <x v="0"/>
    <x v="0"/>
    <n v="11519.25"/>
  </r>
  <r>
    <x v="51"/>
    <x v="2"/>
    <n v="12426.79"/>
    <n v="45747"/>
    <x v="1"/>
    <x v="1"/>
    <x v="0"/>
    <x v="0"/>
    <n v="11723.75"/>
  </r>
  <r>
    <x v="90"/>
    <x v="7"/>
    <n v="9210.4699999999993"/>
    <n v="22010"/>
    <x v="0"/>
    <x v="0"/>
    <x v="0"/>
    <x v="0"/>
    <n v="8510.27"/>
  </r>
  <r>
    <x v="36"/>
    <x v="6"/>
    <n v="6927.21"/>
    <n v="91717"/>
    <x v="0"/>
    <x v="0"/>
    <x v="0"/>
    <x v="0"/>
    <n v="6219.75"/>
  </r>
  <r>
    <x v="53"/>
    <x v="7"/>
    <n v="8884.99"/>
    <n v="45684"/>
    <x v="0"/>
    <x v="0"/>
    <x v="0"/>
    <x v="0"/>
    <n v="8184.5"/>
  </r>
  <r>
    <x v="11"/>
    <x v="0"/>
    <n v="12104.6"/>
    <n v="32644"/>
    <x v="0"/>
    <x v="1"/>
    <x v="1"/>
    <x v="0"/>
    <n v="11401.9"/>
  </r>
  <r>
    <x v="11"/>
    <x v="9"/>
    <n v="7720.9"/>
    <n v="39111"/>
    <x v="0"/>
    <x v="1"/>
    <x v="0"/>
    <x v="0"/>
    <n v="7014.25"/>
  </r>
  <r>
    <x v="60"/>
    <x v="9"/>
    <n v="6736.95"/>
    <n v="44675"/>
    <x v="0"/>
    <x v="1"/>
    <x v="0"/>
    <x v="0"/>
    <n v="6034.95"/>
  </r>
  <r>
    <x v="2"/>
    <x v="2"/>
    <n v="12035.4"/>
    <n v="63207"/>
    <x v="1"/>
    <x v="1"/>
    <x v="0"/>
    <x v="0"/>
    <n v="11334.25"/>
  </r>
  <r>
    <x v="68"/>
    <x v="0"/>
    <n v="11474.8"/>
    <n v="8274"/>
    <x v="0"/>
    <x v="0"/>
    <x v="0"/>
    <x v="0"/>
    <n v="10774.75"/>
  </r>
  <r>
    <x v="54"/>
    <x v="3"/>
    <n v="8978"/>
    <n v="35771"/>
    <x v="0"/>
    <x v="1"/>
    <x v="0"/>
    <x v="0"/>
    <n v="8274.65"/>
  </r>
  <r>
    <x v="45"/>
    <x v="8"/>
    <n v="9046.6"/>
    <n v="36617"/>
    <x v="0"/>
    <x v="1"/>
    <x v="0"/>
    <x v="0"/>
    <n v="8345.1"/>
  </r>
  <r>
    <x v="26"/>
    <x v="9"/>
    <n v="7299.45"/>
    <n v="59679"/>
    <x v="1"/>
    <x v="1"/>
    <x v="0"/>
    <x v="0"/>
    <n v="6588.25"/>
  </r>
  <r>
    <x v="32"/>
    <x v="13"/>
    <n v="8882.2099999999991"/>
    <n v="79702"/>
    <x v="0"/>
    <x v="1"/>
    <x v="0"/>
    <x v="0"/>
    <n v="8177.25"/>
  </r>
  <r>
    <x v="26"/>
    <x v="8"/>
    <n v="8604.61"/>
    <n v="89374"/>
    <x v="1"/>
    <x v="1"/>
    <x v="1"/>
    <x v="0"/>
    <n v="7888.5"/>
  </r>
  <r>
    <x v="5"/>
    <x v="0"/>
    <n v="11785.87"/>
    <n v="16585"/>
    <x v="0"/>
    <x v="0"/>
    <x v="0"/>
    <x v="0"/>
    <n v="11085.6"/>
  </r>
  <r>
    <x v="18"/>
    <x v="1"/>
    <n v="12142.49"/>
    <n v="18136"/>
    <x v="0"/>
    <x v="0"/>
    <x v="0"/>
    <x v="0"/>
    <n v="11442"/>
  </r>
  <r>
    <x v="47"/>
    <x v="8"/>
    <n v="9365.43"/>
    <n v="24870"/>
    <x v="0"/>
    <x v="1"/>
    <x v="0"/>
    <x v="0"/>
    <n v="8663"/>
  </r>
  <r>
    <x v="33"/>
    <x v="0"/>
    <n v="11826.5"/>
    <n v="10325"/>
    <x v="0"/>
    <x v="0"/>
    <x v="0"/>
    <x v="0"/>
    <n v="11126.15"/>
  </r>
  <r>
    <x v="39"/>
    <x v="2"/>
    <n v="11517.7"/>
    <n v="29512"/>
    <x v="0"/>
    <x v="1"/>
    <x v="0"/>
    <x v="0"/>
    <n v="10816.4"/>
  </r>
  <r>
    <x v="16"/>
    <x v="0"/>
    <n v="10516.54"/>
    <n v="816"/>
    <x v="0"/>
    <x v="0"/>
    <x v="1"/>
    <x v="0"/>
    <n v="9816.4500000000007"/>
  </r>
  <r>
    <x v="2"/>
    <x v="2"/>
    <n v="12670.4"/>
    <n v="38461"/>
    <x v="0"/>
    <x v="1"/>
    <x v="0"/>
    <x v="0"/>
    <n v="11966.95"/>
  </r>
  <r>
    <x v="21"/>
    <x v="4"/>
    <n v="10112.709999999999"/>
    <n v="44907"/>
    <x v="0"/>
    <x v="1"/>
    <x v="0"/>
    <x v="0"/>
    <n v="9409.65"/>
  </r>
  <r>
    <x v="28"/>
    <x v="2"/>
    <n v="12111.7"/>
    <n v="42492"/>
    <x v="0"/>
    <x v="1"/>
    <x v="0"/>
    <x v="0"/>
    <n v="11408.5"/>
  </r>
  <r>
    <x v="38"/>
    <x v="2"/>
    <n v="11697.85"/>
    <n v="41490"/>
    <x v="1"/>
    <x v="1"/>
    <x v="0"/>
    <x v="0"/>
    <n v="10994.75"/>
  </r>
  <r>
    <x v="74"/>
    <x v="8"/>
    <n v="9469.69"/>
    <n v="51267"/>
    <x v="0"/>
    <x v="1"/>
    <x v="0"/>
    <x v="0"/>
    <n v="8768.25"/>
  </r>
  <r>
    <x v="45"/>
    <x v="7"/>
    <n v="9136.6"/>
    <n v="30932"/>
    <x v="0"/>
    <x v="1"/>
    <x v="0"/>
    <x v="0"/>
    <n v="8436"/>
  </r>
  <r>
    <x v="25"/>
    <x v="1"/>
    <n v="11274.47"/>
    <n v="5173"/>
    <x v="0"/>
    <x v="0"/>
    <x v="0"/>
    <x v="0"/>
    <n v="10574.35"/>
  </r>
  <r>
    <x v="75"/>
    <x v="3"/>
    <n v="10260.81"/>
    <n v="44060"/>
    <x v="0"/>
    <x v="0"/>
    <x v="0"/>
    <x v="0"/>
    <n v="9560.42"/>
  </r>
  <r>
    <x v="10"/>
    <x v="2"/>
    <n v="10709.8"/>
    <n v="36503"/>
    <x v="0"/>
    <x v="1"/>
    <x v="0"/>
    <x v="0"/>
    <n v="10006.950000000001"/>
  </r>
  <r>
    <x v="26"/>
    <x v="2"/>
    <n v="12191.61"/>
    <n v="41961"/>
    <x v="1"/>
    <x v="1"/>
    <x v="1"/>
    <x v="0"/>
    <n v="11484"/>
  </r>
  <r>
    <x v="27"/>
    <x v="0"/>
    <n v="11675.17"/>
    <n v="7474"/>
    <x v="0"/>
    <x v="0"/>
    <x v="0"/>
    <x v="0"/>
    <n v="10975.05"/>
  </r>
  <r>
    <x v="40"/>
    <x v="2"/>
    <n v="11634.82"/>
    <n v="19434"/>
    <x v="0"/>
    <x v="0"/>
    <x v="0"/>
    <x v="0"/>
    <n v="10934.75"/>
  </r>
  <r>
    <x v="46"/>
    <x v="0"/>
    <n v="10758.87"/>
    <n v="25075"/>
    <x v="0"/>
    <x v="1"/>
    <x v="1"/>
    <x v="0"/>
    <n v="10056.85"/>
  </r>
  <r>
    <x v="39"/>
    <x v="1"/>
    <n v="12187.7"/>
    <n v="22096"/>
    <x v="0"/>
    <x v="1"/>
    <x v="0"/>
    <x v="0"/>
    <n v="11487.25"/>
  </r>
  <r>
    <x v="40"/>
    <x v="2"/>
    <n v="12680.82"/>
    <n v="20480"/>
    <x v="0"/>
    <x v="0"/>
    <x v="0"/>
    <x v="0"/>
    <n v="11980.75"/>
  </r>
  <r>
    <x v="32"/>
    <x v="3"/>
    <n v="8447.06"/>
    <n v="46019"/>
    <x v="1"/>
    <x v="1"/>
    <x v="0"/>
    <x v="0"/>
    <n v="7744.5"/>
  </r>
  <r>
    <x v="5"/>
    <x v="1"/>
    <n v="10468.870000000001"/>
    <n v="11268"/>
    <x v="0"/>
    <x v="0"/>
    <x v="0"/>
    <x v="0"/>
    <n v="9768.75"/>
  </r>
  <r>
    <x v="19"/>
    <x v="2"/>
    <n v="12507.1"/>
    <n v="33728"/>
    <x v="0"/>
    <x v="1"/>
    <x v="0"/>
    <x v="0"/>
    <n v="11806.4"/>
  </r>
  <r>
    <x v="48"/>
    <x v="7"/>
    <n v="9435.58"/>
    <n v="31235"/>
    <x v="0"/>
    <x v="0"/>
    <x v="0"/>
    <x v="0"/>
    <n v="8735.2999999999993"/>
  </r>
  <r>
    <x v="21"/>
    <x v="7"/>
    <n v="8367.0499999999993"/>
    <n v="47161"/>
    <x v="0"/>
    <x v="1"/>
    <x v="0"/>
    <x v="0"/>
    <n v="7664.45"/>
  </r>
  <r>
    <x v="80"/>
    <x v="4"/>
    <n v="9720.57"/>
    <n v="36520"/>
    <x v="0"/>
    <x v="0"/>
    <x v="0"/>
    <x v="1"/>
    <n v="9020.15"/>
  </r>
  <r>
    <x v="84"/>
    <x v="0"/>
    <n v="10566.48"/>
    <n v="50366"/>
    <x v="0"/>
    <x v="0"/>
    <x v="0"/>
    <x v="0"/>
    <n v="9866.2999999999993"/>
  </r>
  <r>
    <x v="88"/>
    <x v="3"/>
    <n v="8677.8799999999992"/>
    <n v="8477"/>
    <x v="0"/>
    <x v="0"/>
    <x v="0"/>
    <x v="0"/>
    <n v="7977.5"/>
  </r>
  <r>
    <x v="56"/>
    <x v="0"/>
    <n v="10369.540000000001"/>
    <n v="14169"/>
    <x v="0"/>
    <x v="0"/>
    <x v="0"/>
    <x v="0"/>
    <n v="9669.4500000000007"/>
  </r>
  <r>
    <x v="19"/>
    <x v="2"/>
    <n v="10433.9"/>
    <n v="60228"/>
    <x v="0"/>
    <x v="1"/>
    <x v="0"/>
    <x v="0"/>
    <n v="9732"/>
  </r>
  <r>
    <x v="23"/>
    <x v="4"/>
    <n v="10085.74"/>
    <n v="89872"/>
    <x v="0"/>
    <x v="1"/>
    <x v="0"/>
    <x v="0"/>
    <n v="9376.35"/>
  </r>
  <r>
    <x v="10"/>
    <x v="3"/>
    <n v="8833.7999999999993"/>
    <n v="40112"/>
    <x v="0"/>
    <x v="1"/>
    <x v="0"/>
    <x v="1"/>
    <n v="8131.1"/>
  </r>
  <r>
    <x v="10"/>
    <x v="3"/>
    <n v="9036.76"/>
    <n v="40830"/>
    <x v="0"/>
    <x v="1"/>
    <x v="0"/>
    <x v="0"/>
    <n v="8334.75"/>
  </r>
  <r>
    <x v="1"/>
    <x v="3"/>
    <n v="9276.1299999999992"/>
    <n v="35069"/>
    <x v="0"/>
    <x v="1"/>
    <x v="0"/>
    <x v="0"/>
    <n v="8573.4"/>
  </r>
  <r>
    <x v="79"/>
    <x v="1"/>
    <n v="11985.54"/>
    <n v="10385"/>
    <x v="0"/>
    <x v="0"/>
    <x v="0"/>
    <x v="0"/>
    <n v="11285.48"/>
  </r>
  <r>
    <x v="46"/>
    <x v="0"/>
    <n v="10334.870000000001"/>
    <n v="24651"/>
    <x v="0"/>
    <x v="1"/>
    <x v="1"/>
    <x v="0"/>
    <n v="9632.85"/>
  </r>
  <r>
    <x v="8"/>
    <x v="4"/>
    <n v="9638.01"/>
    <n v="51430"/>
    <x v="0"/>
    <x v="1"/>
    <x v="1"/>
    <x v="0"/>
    <n v="8934.4"/>
  </r>
  <r>
    <x v="12"/>
    <x v="6"/>
    <n v="7020.57"/>
    <n v="56820"/>
    <x v="0"/>
    <x v="0"/>
    <x v="0"/>
    <x v="0"/>
    <n v="6320.2"/>
  </r>
  <r>
    <x v="80"/>
    <x v="8"/>
    <n v="9971.57"/>
    <n v="26771"/>
    <x v="0"/>
    <x v="0"/>
    <x v="0"/>
    <x v="1"/>
    <n v="9271.2000000000007"/>
  </r>
  <r>
    <x v="31"/>
    <x v="1"/>
    <n v="11794.1"/>
    <n v="5021"/>
    <x v="0"/>
    <x v="1"/>
    <x v="0"/>
    <x v="0"/>
    <n v="11093.9"/>
  </r>
  <r>
    <x v="60"/>
    <x v="3"/>
    <n v="9281.98"/>
    <n v="47784"/>
    <x v="0"/>
    <x v="1"/>
    <x v="0"/>
    <x v="0"/>
    <n v="8580.5499999999993"/>
  </r>
  <r>
    <x v="3"/>
    <x v="2"/>
    <n v="11948.71"/>
    <n v="27741"/>
    <x v="0"/>
    <x v="1"/>
    <x v="0"/>
    <x v="0"/>
    <n v="11247.1"/>
  </r>
  <r>
    <x v="21"/>
    <x v="3"/>
    <n v="8988.76"/>
    <n v="71782"/>
    <x v="1"/>
    <x v="1"/>
    <x v="0"/>
    <x v="0"/>
    <n v="8285.9500000000007"/>
  </r>
  <r>
    <x v="57"/>
    <x v="2"/>
    <n v="11644.09"/>
    <n v="36939"/>
    <x v="2"/>
    <x v="1"/>
    <x v="0"/>
    <x v="0"/>
    <n v="10942.25"/>
  </r>
  <r>
    <x v="11"/>
    <x v="7"/>
    <n v="9843.9"/>
    <n v="58335"/>
    <x v="0"/>
    <x v="1"/>
    <x v="0"/>
    <x v="0"/>
    <n v="9139"/>
  </r>
  <r>
    <x v="13"/>
    <x v="2"/>
    <n v="11847.38"/>
    <n v="46637"/>
    <x v="1"/>
    <x v="1"/>
    <x v="0"/>
    <x v="0"/>
    <n v="11144.45"/>
  </r>
  <r>
    <x v="23"/>
    <x v="8"/>
    <n v="8446.61"/>
    <n v="72228"/>
    <x v="0"/>
    <x v="1"/>
    <x v="0"/>
    <x v="0"/>
    <n v="7733.85"/>
  </r>
  <r>
    <x v="88"/>
    <x v="3"/>
    <n v="9838.8799999999992"/>
    <n v="9638"/>
    <x v="0"/>
    <x v="0"/>
    <x v="0"/>
    <x v="0"/>
    <n v="9138.5"/>
  </r>
  <r>
    <x v="39"/>
    <x v="2"/>
    <n v="12296.7"/>
    <n v="6583"/>
    <x v="0"/>
    <x v="1"/>
    <x v="0"/>
    <x v="0"/>
    <n v="11596.5"/>
  </r>
  <r>
    <x v="23"/>
    <x v="9"/>
    <n v="7239.83"/>
    <n v="80617"/>
    <x v="0"/>
    <x v="1"/>
    <x v="1"/>
    <x v="0"/>
    <n v="6522.25"/>
  </r>
  <r>
    <x v="18"/>
    <x v="3"/>
    <n v="8322.49"/>
    <n v="39115"/>
    <x v="1"/>
    <x v="1"/>
    <x v="0"/>
    <x v="0"/>
    <n v="7619.95"/>
  </r>
  <r>
    <x v="88"/>
    <x v="3"/>
    <n v="10638.88"/>
    <n v="10438"/>
    <x v="0"/>
    <x v="0"/>
    <x v="0"/>
    <x v="0"/>
    <n v="9938.5"/>
  </r>
  <r>
    <x v="72"/>
    <x v="3"/>
    <n v="8947.64"/>
    <n v="14447"/>
    <x v="0"/>
    <x v="0"/>
    <x v="0"/>
    <x v="0"/>
    <n v="8247.4"/>
  </r>
  <r>
    <x v="3"/>
    <x v="2"/>
    <n v="12551.71"/>
    <n v="28344"/>
    <x v="0"/>
    <x v="1"/>
    <x v="0"/>
    <x v="0"/>
    <n v="11850.1"/>
  </r>
  <r>
    <x v="80"/>
    <x v="8"/>
    <n v="9656.57"/>
    <n v="26456"/>
    <x v="0"/>
    <x v="0"/>
    <x v="0"/>
    <x v="1"/>
    <n v="8956.2000000000007"/>
  </r>
  <r>
    <x v="35"/>
    <x v="7"/>
    <n v="8336.9"/>
    <n v="5535"/>
    <x v="0"/>
    <x v="0"/>
    <x v="0"/>
    <x v="0"/>
    <n v="7636.05"/>
  </r>
  <r>
    <x v="60"/>
    <x v="0"/>
    <n v="10640.95"/>
    <n v="25437"/>
    <x v="0"/>
    <x v="1"/>
    <x v="0"/>
    <x v="0"/>
    <n v="9939.85"/>
  </r>
  <r>
    <x v="47"/>
    <x v="1"/>
    <n v="12089.43"/>
    <n v="40373"/>
    <x v="0"/>
    <x v="1"/>
    <x v="0"/>
    <x v="0"/>
    <n v="11388.5"/>
  </r>
  <r>
    <x v="88"/>
    <x v="3"/>
    <n v="8894.8799999999992"/>
    <n v="8694"/>
    <x v="0"/>
    <x v="0"/>
    <x v="0"/>
    <x v="0"/>
    <n v="8194.5"/>
  </r>
  <r>
    <x v="18"/>
    <x v="1"/>
    <n v="11184.49"/>
    <n v="17178"/>
    <x v="0"/>
    <x v="0"/>
    <x v="0"/>
    <x v="0"/>
    <n v="10484"/>
  </r>
  <r>
    <x v="35"/>
    <x v="2"/>
    <n v="11345.9"/>
    <n v="15144"/>
    <x v="0"/>
    <x v="0"/>
    <x v="0"/>
    <x v="0"/>
    <n v="10645.1"/>
  </r>
  <r>
    <x v="56"/>
    <x v="2"/>
    <n v="11774.54"/>
    <n v="15574"/>
    <x v="0"/>
    <x v="0"/>
    <x v="0"/>
    <x v="0"/>
    <n v="11074.4"/>
  </r>
  <r>
    <x v="54"/>
    <x v="3"/>
    <n v="8836.4"/>
    <n v="19630"/>
    <x v="0"/>
    <x v="1"/>
    <x v="0"/>
    <x v="0"/>
    <n v="8134.5"/>
  </r>
  <r>
    <x v="57"/>
    <x v="7"/>
    <n v="10205.41"/>
    <n v="58880"/>
    <x v="0"/>
    <x v="1"/>
    <x v="0"/>
    <x v="0"/>
    <n v="9503.9"/>
  </r>
  <r>
    <x v="46"/>
    <x v="0"/>
    <n v="12653.87"/>
    <n v="26970"/>
    <x v="0"/>
    <x v="1"/>
    <x v="1"/>
    <x v="0"/>
    <n v="11951.85"/>
  </r>
  <r>
    <x v="26"/>
    <x v="8"/>
    <n v="9163.61"/>
    <n v="89933"/>
    <x v="1"/>
    <x v="1"/>
    <x v="1"/>
    <x v="0"/>
    <n v="8447.5"/>
  </r>
  <r>
    <x v="12"/>
    <x v="6"/>
    <n v="7128.57"/>
    <n v="56928"/>
    <x v="0"/>
    <x v="0"/>
    <x v="0"/>
    <x v="0"/>
    <n v="6428.2"/>
  </r>
  <r>
    <x v="88"/>
    <x v="3"/>
    <n v="8984.8799999999992"/>
    <n v="8784"/>
    <x v="0"/>
    <x v="0"/>
    <x v="0"/>
    <x v="0"/>
    <n v="8284.5"/>
  </r>
  <r>
    <x v="13"/>
    <x v="1"/>
    <n v="11371.85"/>
    <n v="8062"/>
    <x v="0"/>
    <x v="1"/>
    <x v="0"/>
    <x v="0"/>
    <n v="10669.25"/>
  </r>
  <r>
    <x v="17"/>
    <x v="7"/>
    <n v="10419.787"/>
    <n v="18219"/>
    <x v="0"/>
    <x v="0"/>
    <x v="0"/>
    <x v="0"/>
    <n v="9719.65"/>
  </r>
  <r>
    <x v="89"/>
    <x v="0"/>
    <n v="12041.4"/>
    <n v="36840"/>
    <x v="0"/>
    <x v="0"/>
    <x v="0"/>
    <x v="0"/>
    <n v="11341.15"/>
  </r>
  <r>
    <x v="5"/>
    <x v="0"/>
    <n v="11028.87"/>
    <n v="15828"/>
    <x v="0"/>
    <x v="0"/>
    <x v="0"/>
    <x v="0"/>
    <n v="10328.6"/>
  </r>
  <r>
    <x v="54"/>
    <x v="2"/>
    <n v="10343.5"/>
    <n v="44136"/>
    <x v="0"/>
    <x v="1"/>
    <x v="1"/>
    <x v="0"/>
    <n v="9641.75"/>
  </r>
  <r>
    <x v="26"/>
    <x v="8"/>
    <n v="9123.61"/>
    <n v="89893"/>
    <x v="1"/>
    <x v="1"/>
    <x v="1"/>
    <x v="0"/>
    <n v="8407.5"/>
  </r>
  <r>
    <x v="5"/>
    <x v="1"/>
    <n v="11115.87"/>
    <n v="3915"/>
    <x v="0"/>
    <x v="0"/>
    <x v="0"/>
    <x v="0"/>
    <n v="10415.799999999999"/>
  </r>
  <r>
    <x v="26"/>
    <x v="1"/>
    <n v="11282.23"/>
    <n v="7046"/>
    <x v="1"/>
    <x v="1"/>
    <x v="1"/>
    <x v="0"/>
    <n v="10579"/>
  </r>
  <r>
    <x v="19"/>
    <x v="0"/>
    <n v="10419.9"/>
    <n v="5678"/>
    <x v="0"/>
    <x v="1"/>
    <x v="0"/>
    <x v="0"/>
    <n v="9719.2999999999993"/>
  </r>
  <r>
    <x v="11"/>
    <x v="2"/>
    <n v="11666.09"/>
    <n v="61529"/>
    <x v="1"/>
    <x v="1"/>
    <x v="0"/>
    <x v="0"/>
    <n v="10961.55"/>
  </r>
  <r>
    <x v="36"/>
    <x v="1"/>
    <n v="10511.39"/>
    <n v="15286"/>
    <x v="1"/>
    <x v="1"/>
    <x v="1"/>
    <x v="0"/>
    <n v="9809"/>
  </r>
  <r>
    <x v="11"/>
    <x v="0"/>
    <n v="10589.8"/>
    <n v="9388"/>
    <x v="0"/>
    <x v="1"/>
    <x v="0"/>
    <x v="0"/>
    <n v="9886.99"/>
  </r>
  <r>
    <x v="11"/>
    <x v="0"/>
    <n v="11241.4"/>
    <n v="20466"/>
    <x v="1"/>
    <x v="1"/>
    <x v="0"/>
    <x v="0"/>
    <n v="10540.35"/>
  </r>
  <r>
    <x v="13"/>
    <x v="3"/>
    <n v="10091.040000000001"/>
    <n v="16879"/>
    <x v="0"/>
    <x v="1"/>
    <x v="1"/>
    <x v="0"/>
    <n v="9386.5"/>
  </r>
  <r>
    <x v="19"/>
    <x v="2"/>
    <n v="11767.9"/>
    <n v="61562"/>
    <x v="0"/>
    <x v="1"/>
    <x v="0"/>
    <x v="0"/>
    <n v="11066"/>
  </r>
  <r>
    <x v="23"/>
    <x v="10"/>
    <n v="6732.78"/>
    <n v="89110"/>
    <x v="0"/>
    <x v="1"/>
    <x v="1"/>
    <x v="0"/>
    <n v="6014"/>
  </r>
  <r>
    <x v="35"/>
    <x v="2"/>
    <n v="10404.9"/>
    <n v="14203"/>
    <x v="0"/>
    <x v="0"/>
    <x v="0"/>
    <x v="0"/>
    <n v="9704.1"/>
  </r>
  <r>
    <x v="41"/>
    <x v="0"/>
    <n v="12651.6"/>
    <n v="25109"/>
    <x v="0"/>
    <x v="1"/>
    <x v="0"/>
    <x v="0"/>
    <n v="11949.25"/>
  </r>
  <r>
    <x v="13"/>
    <x v="2"/>
    <n v="11913.38"/>
    <n v="46703"/>
    <x v="1"/>
    <x v="1"/>
    <x v="0"/>
    <x v="0"/>
    <n v="11210.45"/>
  </r>
  <r>
    <x v="45"/>
    <x v="4"/>
    <n v="9137.6"/>
    <n v="54393"/>
    <x v="0"/>
    <x v="1"/>
    <x v="0"/>
    <x v="0"/>
    <n v="8435.9500000000007"/>
  </r>
  <r>
    <x v="11"/>
    <x v="1"/>
    <n v="10708.5"/>
    <n v="9496"/>
    <x v="1"/>
    <x v="1"/>
    <x v="0"/>
    <x v="0"/>
    <n v="10007.5"/>
  </r>
  <r>
    <x v="18"/>
    <x v="3"/>
    <n v="9726.49"/>
    <n v="40519"/>
    <x v="1"/>
    <x v="1"/>
    <x v="0"/>
    <x v="0"/>
    <n v="9023.9500000000007"/>
  </r>
  <r>
    <x v="10"/>
    <x v="3"/>
    <n v="9890.76"/>
    <n v="41684"/>
    <x v="0"/>
    <x v="1"/>
    <x v="0"/>
    <x v="0"/>
    <n v="9188.75"/>
  </r>
  <r>
    <x v="25"/>
    <x v="2"/>
    <n v="10472.469999999999"/>
    <n v="17771"/>
    <x v="0"/>
    <x v="0"/>
    <x v="0"/>
    <x v="0"/>
    <n v="9772.11"/>
  </r>
  <r>
    <x v="80"/>
    <x v="8"/>
    <n v="8889.57"/>
    <n v="25689"/>
    <x v="0"/>
    <x v="0"/>
    <x v="0"/>
    <x v="1"/>
    <n v="8189.2"/>
  </r>
  <r>
    <x v="61"/>
    <x v="9"/>
    <n v="7136.6"/>
    <n v="78444"/>
    <x v="1"/>
    <x v="1"/>
    <x v="0"/>
    <x v="0"/>
    <n v="6379"/>
  </r>
  <r>
    <x v="39"/>
    <x v="2"/>
    <n v="11623.7"/>
    <n v="5910"/>
    <x v="0"/>
    <x v="1"/>
    <x v="0"/>
    <x v="0"/>
    <n v="10923.5"/>
  </r>
  <r>
    <x v="2"/>
    <x v="7"/>
    <n v="9165.4"/>
    <n v="49956"/>
    <x v="1"/>
    <x v="1"/>
    <x v="0"/>
    <x v="0"/>
    <n v="8461.9500000000007"/>
  </r>
  <r>
    <x v="11"/>
    <x v="2"/>
    <n v="12135.6"/>
    <n v="42246"/>
    <x v="0"/>
    <x v="1"/>
    <x v="0"/>
    <x v="0"/>
    <n v="11430.5"/>
  </r>
  <r>
    <x v="11"/>
    <x v="7"/>
    <n v="10163.9"/>
    <n v="58655"/>
    <x v="0"/>
    <x v="1"/>
    <x v="0"/>
    <x v="0"/>
    <n v="9459"/>
  </r>
  <r>
    <x v="31"/>
    <x v="0"/>
    <n v="10633.6"/>
    <n v="17426"/>
    <x v="0"/>
    <x v="1"/>
    <x v="0"/>
    <x v="0"/>
    <n v="9931.25"/>
  </r>
  <r>
    <x v="31"/>
    <x v="8"/>
    <n v="9894.7900000000009"/>
    <n v="36688"/>
    <x v="0"/>
    <x v="1"/>
    <x v="0"/>
    <x v="0"/>
    <n v="9191.75"/>
  </r>
  <r>
    <x v="0"/>
    <x v="0"/>
    <n v="11944.55"/>
    <n v="32744"/>
    <x v="0"/>
    <x v="0"/>
    <x v="0"/>
    <x v="0"/>
    <n v="11244.5"/>
  </r>
  <r>
    <x v="11"/>
    <x v="2"/>
    <n v="12253.6"/>
    <n v="26840"/>
    <x v="0"/>
    <x v="1"/>
    <x v="0"/>
    <x v="0"/>
    <n v="11548.65"/>
  </r>
  <r>
    <x v="3"/>
    <x v="0"/>
    <n v="11387.79"/>
    <n v="44177"/>
    <x v="1"/>
    <x v="1"/>
    <x v="0"/>
    <x v="0"/>
    <n v="10684.75"/>
  </r>
  <r>
    <x v="11"/>
    <x v="9"/>
    <n v="7709.9"/>
    <n v="39100"/>
    <x v="0"/>
    <x v="1"/>
    <x v="0"/>
    <x v="0"/>
    <n v="7003.25"/>
  </r>
  <r>
    <x v="35"/>
    <x v="7"/>
    <n v="10278.9"/>
    <n v="7477"/>
    <x v="0"/>
    <x v="0"/>
    <x v="0"/>
    <x v="0"/>
    <n v="9578.0499999999993"/>
  </r>
  <r>
    <x v="86"/>
    <x v="1"/>
    <n v="12321.51"/>
    <n v="3421"/>
    <x v="0"/>
    <x v="0"/>
    <x v="1"/>
    <x v="0"/>
    <n v="11621.4"/>
  </r>
  <r>
    <x v="11"/>
    <x v="13"/>
    <n v="8098"/>
    <n v="89421"/>
    <x v="0"/>
    <x v="1"/>
    <x v="0"/>
    <x v="0"/>
    <n v="7390.35"/>
  </r>
  <r>
    <x v="23"/>
    <x v="10"/>
    <n v="6813.78"/>
    <n v="89191"/>
    <x v="0"/>
    <x v="1"/>
    <x v="1"/>
    <x v="0"/>
    <n v="6095"/>
  </r>
  <r>
    <x v="10"/>
    <x v="3"/>
    <n v="9926.7999999999993"/>
    <n v="41205"/>
    <x v="0"/>
    <x v="1"/>
    <x v="0"/>
    <x v="1"/>
    <n v="9224.1"/>
  </r>
  <r>
    <x v="54"/>
    <x v="2"/>
    <n v="10736.5"/>
    <n v="44529"/>
    <x v="0"/>
    <x v="1"/>
    <x v="1"/>
    <x v="0"/>
    <n v="10034.75"/>
  </r>
  <r>
    <x v="2"/>
    <x v="2"/>
    <n v="11122.4"/>
    <n v="62294"/>
    <x v="1"/>
    <x v="1"/>
    <x v="0"/>
    <x v="0"/>
    <n v="10421.25"/>
  </r>
  <r>
    <x v="42"/>
    <x v="12"/>
    <n v="12375.35"/>
    <n v="137317"/>
    <x v="0"/>
    <x v="1"/>
    <x v="1"/>
    <x v="0"/>
    <n v="11664.5"/>
  </r>
  <r>
    <x v="22"/>
    <x v="2"/>
    <n v="11751.84"/>
    <n v="30551"/>
    <x v="0"/>
    <x v="0"/>
    <x v="0"/>
    <x v="0"/>
    <n v="11051.6"/>
  </r>
  <r>
    <x v="16"/>
    <x v="10"/>
    <n v="6879.52"/>
    <n v="500279"/>
    <x v="0"/>
    <x v="0"/>
    <x v="1"/>
    <x v="0"/>
    <n v="6179.17"/>
  </r>
  <r>
    <x v="9"/>
    <x v="5"/>
    <n v="12565.83"/>
    <n v="4427"/>
    <x v="1"/>
    <x v="1"/>
    <x v="0"/>
    <x v="0"/>
    <n v="11865.25"/>
  </r>
  <r>
    <x v="13"/>
    <x v="2"/>
    <n v="11745.92"/>
    <n v="43904"/>
    <x v="1"/>
    <x v="1"/>
    <x v="0"/>
    <x v="0"/>
    <n v="11044.45"/>
  </r>
  <r>
    <x v="5"/>
    <x v="1"/>
    <n v="12070.87"/>
    <n v="4870"/>
    <x v="0"/>
    <x v="0"/>
    <x v="0"/>
    <x v="0"/>
    <n v="11370.8"/>
  </r>
  <r>
    <x v="26"/>
    <x v="1"/>
    <n v="11753.23"/>
    <n v="7517"/>
    <x v="1"/>
    <x v="1"/>
    <x v="1"/>
    <x v="0"/>
    <n v="11050"/>
  </r>
  <r>
    <x v="45"/>
    <x v="7"/>
    <n v="9249.6"/>
    <n v="31045"/>
    <x v="0"/>
    <x v="1"/>
    <x v="0"/>
    <x v="0"/>
    <n v="8549"/>
  </r>
  <r>
    <x v="11"/>
    <x v="2"/>
    <n v="12535.6"/>
    <n v="27322"/>
    <x v="0"/>
    <x v="1"/>
    <x v="0"/>
    <x v="0"/>
    <n v="11830.4"/>
  </r>
  <r>
    <x v="23"/>
    <x v="0"/>
    <n v="10560.91"/>
    <n v="12340"/>
    <x v="0"/>
    <x v="1"/>
    <x v="0"/>
    <x v="0"/>
    <n v="9854.25"/>
  </r>
  <r>
    <x v="62"/>
    <x v="0"/>
    <n v="11666.95"/>
    <n v="1966"/>
    <x v="0"/>
    <x v="0"/>
    <x v="0"/>
    <x v="0"/>
    <n v="10966.72"/>
  </r>
  <r>
    <x v="39"/>
    <x v="2"/>
    <n v="11179.7"/>
    <n v="5466"/>
    <x v="0"/>
    <x v="1"/>
    <x v="0"/>
    <x v="0"/>
    <n v="10479.5"/>
  </r>
  <r>
    <x v="83"/>
    <x v="4"/>
    <n v="8388.8259999999991"/>
    <n v="6188"/>
    <x v="0"/>
    <x v="0"/>
    <x v="0"/>
    <x v="0"/>
    <n v="7688.5"/>
  </r>
  <r>
    <x v="11"/>
    <x v="0"/>
    <n v="11519.6"/>
    <n v="35296"/>
    <x v="1"/>
    <x v="1"/>
    <x v="0"/>
    <x v="0"/>
    <n v="10817.5"/>
  </r>
  <r>
    <x v="35"/>
    <x v="0"/>
    <n v="11966.9"/>
    <n v="4765"/>
    <x v="0"/>
    <x v="0"/>
    <x v="0"/>
    <x v="0"/>
    <n v="11266.75"/>
  </r>
  <r>
    <x v="75"/>
    <x v="3"/>
    <n v="9529.81"/>
    <n v="43329"/>
    <x v="0"/>
    <x v="0"/>
    <x v="0"/>
    <x v="0"/>
    <n v="8829.42"/>
  </r>
  <r>
    <x v="11"/>
    <x v="2"/>
    <n v="10974.6"/>
    <n v="41085"/>
    <x v="0"/>
    <x v="1"/>
    <x v="0"/>
    <x v="0"/>
    <n v="10269.5"/>
  </r>
  <r>
    <x v="34"/>
    <x v="11"/>
    <n v="7510.75"/>
    <n v="94543"/>
    <x v="0"/>
    <x v="0"/>
    <x v="0"/>
    <x v="0"/>
    <n v="6810.1"/>
  </r>
  <r>
    <x v="23"/>
    <x v="7"/>
    <n v="10562.61"/>
    <n v="47344"/>
    <x v="0"/>
    <x v="1"/>
    <x v="0"/>
    <x v="0"/>
    <n v="9851.0499999999993"/>
  </r>
  <r>
    <x v="31"/>
    <x v="1"/>
    <n v="11785.1"/>
    <n v="5012"/>
    <x v="0"/>
    <x v="1"/>
    <x v="0"/>
    <x v="0"/>
    <n v="11084.9"/>
  </r>
  <r>
    <x v="54"/>
    <x v="2"/>
    <n v="11654.5"/>
    <n v="45447"/>
    <x v="0"/>
    <x v="1"/>
    <x v="1"/>
    <x v="0"/>
    <n v="10952.75"/>
  </r>
  <r>
    <x v="31"/>
    <x v="4"/>
    <n v="10097.790000000001"/>
    <n v="33495"/>
    <x v="0"/>
    <x v="1"/>
    <x v="0"/>
    <x v="0"/>
    <n v="9393.9"/>
  </r>
  <r>
    <x v="0"/>
    <x v="0"/>
    <n v="10477.549999999999"/>
    <n v="31277"/>
    <x v="0"/>
    <x v="0"/>
    <x v="0"/>
    <x v="0"/>
    <n v="9777.5"/>
  </r>
  <r>
    <x v="11"/>
    <x v="0"/>
    <n v="12630.6"/>
    <n v="33170"/>
    <x v="0"/>
    <x v="1"/>
    <x v="1"/>
    <x v="0"/>
    <n v="11927.9"/>
  </r>
  <r>
    <x v="31"/>
    <x v="1"/>
    <n v="12179.1"/>
    <n v="5406"/>
    <x v="0"/>
    <x v="1"/>
    <x v="0"/>
    <x v="0"/>
    <n v="11478.9"/>
  </r>
  <r>
    <x v="31"/>
    <x v="4"/>
    <n v="10598.79"/>
    <n v="33996"/>
    <x v="0"/>
    <x v="1"/>
    <x v="0"/>
    <x v="0"/>
    <n v="9894.9"/>
  </r>
  <r>
    <x v="45"/>
    <x v="7"/>
    <n v="9275.6"/>
    <n v="31071"/>
    <x v="0"/>
    <x v="1"/>
    <x v="0"/>
    <x v="0"/>
    <n v="8575"/>
  </r>
  <r>
    <x v="69"/>
    <x v="3"/>
    <n v="8573.99"/>
    <n v="25373"/>
    <x v="0"/>
    <x v="0"/>
    <x v="0"/>
    <x v="0"/>
    <n v="7873.6"/>
  </r>
  <r>
    <x v="34"/>
    <x v="10"/>
    <n v="8121.75"/>
    <n v="27521"/>
    <x v="0"/>
    <x v="0"/>
    <x v="0"/>
    <x v="1"/>
    <n v="7421.25"/>
  </r>
  <r>
    <x v="2"/>
    <x v="7"/>
    <n v="9722.4"/>
    <n v="46513"/>
    <x v="1"/>
    <x v="1"/>
    <x v="0"/>
    <x v="0"/>
    <n v="9019.15"/>
  </r>
  <r>
    <x v="39"/>
    <x v="1"/>
    <n v="12398.7"/>
    <n v="22307"/>
    <x v="0"/>
    <x v="1"/>
    <x v="0"/>
    <x v="0"/>
    <n v="11698.25"/>
  </r>
  <r>
    <x v="8"/>
    <x v="7"/>
    <n v="8560.5400000000009"/>
    <n v="43351"/>
    <x v="1"/>
    <x v="1"/>
    <x v="0"/>
    <x v="0"/>
    <n v="7855.75"/>
  </r>
  <r>
    <x v="68"/>
    <x v="0"/>
    <n v="10705.8"/>
    <n v="7505"/>
    <x v="0"/>
    <x v="0"/>
    <x v="0"/>
    <x v="0"/>
    <n v="10005.75"/>
  </r>
  <r>
    <x v="11"/>
    <x v="2"/>
    <n v="10740.6"/>
    <n v="25527"/>
    <x v="0"/>
    <x v="1"/>
    <x v="0"/>
    <x v="0"/>
    <n v="10035.4"/>
  </r>
  <r>
    <x v="11"/>
    <x v="1"/>
    <n v="11063.5"/>
    <n v="9851"/>
    <x v="1"/>
    <x v="1"/>
    <x v="0"/>
    <x v="0"/>
    <n v="10362.5"/>
  </r>
  <r>
    <x v="26"/>
    <x v="9"/>
    <n v="7676.45"/>
    <n v="51080"/>
    <x v="1"/>
    <x v="1"/>
    <x v="0"/>
    <x v="0"/>
    <n v="6965.65"/>
  </r>
  <r>
    <x v="39"/>
    <x v="2"/>
    <n v="12675.7"/>
    <n v="23595"/>
    <x v="1"/>
    <x v="1"/>
    <x v="0"/>
    <x v="0"/>
    <n v="11974.85"/>
  </r>
  <r>
    <x v="19"/>
    <x v="0"/>
    <n v="12378.97"/>
    <n v="7773"/>
    <x v="0"/>
    <x v="1"/>
    <x v="0"/>
    <x v="0"/>
    <n v="11678.5"/>
  </r>
  <r>
    <x v="33"/>
    <x v="4"/>
    <n v="8647.5"/>
    <n v="7346"/>
    <x v="0"/>
    <x v="0"/>
    <x v="0"/>
    <x v="0"/>
    <n v="7947.05"/>
  </r>
  <r>
    <x v="31"/>
    <x v="8"/>
    <n v="8446.7900000000009"/>
    <n v="52372"/>
    <x v="1"/>
    <x v="1"/>
    <x v="0"/>
    <x v="0"/>
    <n v="7743.1"/>
  </r>
  <r>
    <x v="2"/>
    <x v="1"/>
    <n v="11604.4"/>
    <n v="16396"/>
    <x v="0"/>
    <x v="1"/>
    <x v="0"/>
    <x v="0"/>
    <n v="10904.25"/>
  </r>
  <r>
    <x v="11"/>
    <x v="2"/>
    <n v="11071"/>
    <n v="28461"/>
    <x v="0"/>
    <x v="1"/>
    <x v="0"/>
    <x v="0"/>
    <n v="10368.5"/>
  </r>
  <r>
    <x v="13"/>
    <x v="1"/>
    <n v="12151.29"/>
    <n v="38942"/>
    <x v="0"/>
    <x v="1"/>
    <x v="1"/>
    <x v="0"/>
    <n v="11449.75"/>
  </r>
  <r>
    <x v="21"/>
    <x v="3"/>
    <n v="9937.76"/>
    <n v="72731"/>
    <x v="1"/>
    <x v="1"/>
    <x v="0"/>
    <x v="0"/>
    <n v="9234.9500000000007"/>
  </r>
  <r>
    <x v="16"/>
    <x v="10"/>
    <n v="8763.52"/>
    <n v="502163"/>
    <x v="0"/>
    <x v="0"/>
    <x v="1"/>
    <x v="0"/>
    <n v="8063.17"/>
  </r>
  <r>
    <x v="13"/>
    <x v="2"/>
    <n v="11528.92"/>
    <n v="43687"/>
    <x v="1"/>
    <x v="1"/>
    <x v="0"/>
    <x v="0"/>
    <n v="10827.45"/>
  </r>
  <r>
    <x v="19"/>
    <x v="2"/>
    <n v="12257.9"/>
    <n v="62052"/>
    <x v="0"/>
    <x v="1"/>
    <x v="0"/>
    <x v="0"/>
    <n v="11556"/>
  </r>
  <r>
    <x v="11"/>
    <x v="2"/>
    <n v="11018.6"/>
    <n v="25605"/>
    <x v="0"/>
    <x v="1"/>
    <x v="0"/>
    <x v="0"/>
    <n v="10313.65"/>
  </r>
  <r>
    <x v="11"/>
    <x v="13"/>
    <n v="7447"/>
    <n v="88770"/>
    <x v="0"/>
    <x v="1"/>
    <x v="0"/>
    <x v="0"/>
    <n v="6739.35"/>
  </r>
  <r>
    <x v="39"/>
    <x v="2"/>
    <n v="10412.700000000001"/>
    <n v="24885"/>
    <x v="0"/>
    <x v="1"/>
    <x v="0"/>
    <x v="0"/>
    <n v="9712.25"/>
  </r>
  <r>
    <x v="11"/>
    <x v="2"/>
    <n v="11621.6"/>
    <n v="26208"/>
    <x v="0"/>
    <x v="1"/>
    <x v="0"/>
    <x v="0"/>
    <n v="10916.65"/>
  </r>
  <r>
    <x v="37"/>
    <x v="1"/>
    <n v="11653.51"/>
    <n v="5453"/>
    <x v="0"/>
    <x v="0"/>
    <x v="1"/>
    <x v="0"/>
    <n v="10953.45"/>
  </r>
  <r>
    <x v="31"/>
    <x v="0"/>
    <n v="10635.6"/>
    <n v="7428"/>
    <x v="0"/>
    <x v="1"/>
    <x v="0"/>
    <x v="0"/>
    <n v="9934.25"/>
  </r>
  <r>
    <x v="54"/>
    <x v="3"/>
    <n v="10483"/>
    <n v="37276"/>
    <x v="0"/>
    <x v="1"/>
    <x v="0"/>
    <x v="0"/>
    <n v="9779.65"/>
  </r>
  <r>
    <x v="96"/>
    <x v="0"/>
    <n v="10538.26"/>
    <n v="6037"/>
    <x v="0"/>
    <x v="0"/>
    <x v="0"/>
    <x v="0"/>
    <n v="9838.0499999999993"/>
  </r>
  <r>
    <x v="23"/>
    <x v="7"/>
    <n v="9943.61"/>
    <n v="57726"/>
    <x v="0"/>
    <x v="1"/>
    <x v="0"/>
    <x v="0"/>
    <n v="9232.4500000000007"/>
  </r>
  <r>
    <x v="11"/>
    <x v="0"/>
    <n v="10837.6"/>
    <n v="29847"/>
    <x v="0"/>
    <x v="1"/>
    <x v="0"/>
    <x v="0"/>
    <n v="10133.15"/>
  </r>
  <r>
    <x v="54"/>
    <x v="3"/>
    <n v="9529"/>
    <n v="37376"/>
    <x v="0"/>
    <x v="1"/>
    <x v="0"/>
    <x v="0"/>
    <n v="8825.9"/>
  </r>
  <r>
    <x v="10"/>
    <x v="2"/>
    <n v="11798.8"/>
    <n v="37592"/>
    <x v="0"/>
    <x v="1"/>
    <x v="0"/>
    <x v="0"/>
    <n v="11095.95"/>
  </r>
  <r>
    <x v="36"/>
    <x v="1"/>
    <n v="10645.15"/>
    <n v="11422"/>
    <x v="0"/>
    <x v="1"/>
    <x v="1"/>
    <x v="0"/>
    <n v="9941.75"/>
  </r>
  <r>
    <x v="91"/>
    <x v="2"/>
    <n v="12646.72"/>
    <n v="41046"/>
    <x v="0"/>
    <x v="0"/>
    <x v="0"/>
    <x v="0"/>
    <n v="11946.38"/>
  </r>
  <r>
    <x v="26"/>
    <x v="8"/>
    <n v="8335.61"/>
    <n v="104812"/>
    <x v="1"/>
    <x v="1"/>
    <x v="1"/>
    <x v="0"/>
    <n v="7619.9"/>
  </r>
  <r>
    <x v="26"/>
    <x v="2"/>
    <n v="11900.61"/>
    <n v="41670"/>
    <x v="1"/>
    <x v="1"/>
    <x v="1"/>
    <x v="0"/>
    <n v="11193"/>
  </r>
  <r>
    <x v="23"/>
    <x v="9"/>
    <n v="7314.83"/>
    <n v="80692"/>
    <x v="0"/>
    <x v="1"/>
    <x v="1"/>
    <x v="0"/>
    <n v="6597.25"/>
  </r>
  <r>
    <x v="11"/>
    <x v="0"/>
    <n v="11988.6"/>
    <n v="30998"/>
    <x v="0"/>
    <x v="1"/>
    <x v="0"/>
    <x v="0"/>
    <n v="11284.15"/>
  </r>
  <r>
    <x v="37"/>
    <x v="1"/>
    <n v="10390.51"/>
    <n v="4490"/>
    <x v="0"/>
    <x v="0"/>
    <x v="1"/>
    <x v="0"/>
    <n v="9690.48"/>
  </r>
  <r>
    <x v="53"/>
    <x v="8"/>
    <n v="10442.99"/>
    <n v="16742"/>
    <x v="0"/>
    <x v="0"/>
    <x v="0"/>
    <x v="0"/>
    <n v="9742.4500000000007"/>
  </r>
  <r>
    <x v="40"/>
    <x v="2"/>
    <n v="10878.82"/>
    <n v="18678"/>
    <x v="0"/>
    <x v="0"/>
    <x v="0"/>
    <x v="0"/>
    <n v="10178.75"/>
  </r>
  <r>
    <x v="11"/>
    <x v="0"/>
    <n v="10826.6"/>
    <n v="50175"/>
    <x v="0"/>
    <x v="1"/>
    <x v="0"/>
    <x v="0"/>
    <n v="10123.25"/>
  </r>
  <r>
    <x v="78"/>
    <x v="7"/>
    <n v="9853.73"/>
    <n v="13653"/>
    <x v="0"/>
    <x v="0"/>
    <x v="0"/>
    <x v="0"/>
    <n v="9153.42"/>
  </r>
  <r>
    <x v="41"/>
    <x v="0"/>
    <n v="10966.6"/>
    <n v="23424"/>
    <x v="0"/>
    <x v="1"/>
    <x v="0"/>
    <x v="0"/>
    <n v="10264.25"/>
  </r>
  <r>
    <x v="37"/>
    <x v="1"/>
    <n v="11569.51"/>
    <n v="5369"/>
    <x v="0"/>
    <x v="0"/>
    <x v="1"/>
    <x v="0"/>
    <n v="10869.45"/>
  </r>
  <r>
    <x v="39"/>
    <x v="0"/>
    <n v="10973.7"/>
    <n v="4261"/>
    <x v="0"/>
    <x v="1"/>
    <x v="0"/>
    <x v="1"/>
    <n v="10273.25"/>
  </r>
  <r>
    <x v="36"/>
    <x v="2"/>
    <n v="11249.46"/>
    <n v="39036"/>
    <x v="1"/>
    <x v="1"/>
    <x v="0"/>
    <x v="0"/>
    <n v="10548.5"/>
  </r>
  <r>
    <x v="39"/>
    <x v="2"/>
    <n v="10961.7"/>
    <n v="5248"/>
    <x v="0"/>
    <x v="1"/>
    <x v="0"/>
    <x v="0"/>
    <n v="10261.5"/>
  </r>
  <r>
    <x v="14"/>
    <x v="7"/>
    <n v="9182.57"/>
    <n v="18982"/>
    <x v="0"/>
    <x v="0"/>
    <x v="0"/>
    <x v="0"/>
    <n v="8482.25"/>
  </r>
  <r>
    <x v="31"/>
    <x v="1"/>
    <n v="12295.1"/>
    <n v="5522"/>
    <x v="0"/>
    <x v="1"/>
    <x v="0"/>
    <x v="0"/>
    <n v="11594.9"/>
  </r>
  <r>
    <x v="23"/>
    <x v="0"/>
    <n v="10589.91"/>
    <n v="12369"/>
    <x v="0"/>
    <x v="1"/>
    <x v="0"/>
    <x v="0"/>
    <n v="9883.25"/>
  </r>
  <r>
    <x v="11"/>
    <x v="0"/>
    <n v="12609.6"/>
    <n v="51958"/>
    <x v="0"/>
    <x v="1"/>
    <x v="0"/>
    <x v="0"/>
    <n v="11906.25"/>
  </r>
  <r>
    <x v="56"/>
    <x v="2"/>
    <n v="12390.54"/>
    <n v="16190"/>
    <x v="0"/>
    <x v="0"/>
    <x v="0"/>
    <x v="0"/>
    <n v="11690.4"/>
  </r>
  <r>
    <x v="20"/>
    <x v="7"/>
    <n v="9801.51"/>
    <n v="33601"/>
    <x v="0"/>
    <x v="0"/>
    <x v="0"/>
    <x v="0"/>
    <n v="9101.25"/>
  </r>
  <r>
    <x v="34"/>
    <x v="11"/>
    <n v="5755.75"/>
    <n v="92788"/>
    <x v="0"/>
    <x v="0"/>
    <x v="0"/>
    <x v="0"/>
    <n v="5055.1000000000004"/>
  </r>
  <r>
    <x v="3"/>
    <x v="2"/>
    <n v="10397.790000000001"/>
    <n v="41865"/>
    <x v="1"/>
    <x v="1"/>
    <x v="0"/>
    <x v="0"/>
    <n v="9694.25"/>
  </r>
  <r>
    <x v="36"/>
    <x v="2"/>
    <n v="11692.46"/>
    <n v="39479"/>
    <x v="1"/>
    <x v="1"/>
    <x v="0"/>
    <x v="0"/>
    <n v="10991.5"/>
  </r>
  <r>
    <x v="31"/>
    <x v="7"/>
    <n v="9250.7900000000009"/>
    <n v="33044"/>
    <x v="0"/>
    <x v="1"/>
    <x v="1"/>
    <x v="0"/>
    <n v="8548.5"/>
  </r>
  <r>
    <x v="11"/>
    <x v="2"/>
    <n v="10908.6"/>
    <n v="41019"/>
    <x v="0"/>
    <x v="1"/>
    <x v="0"/>
    <x v="0"/>
    <n v="10203.5"/>
  </r>
  <r>
    <x v="19"/>
    <x v="0"/>
    <n v="12224.9"/>
    <n v="7483"/>
    <x v="0"/>
    <x v="1"/>
    <x v="0"/>
    <x v="0"/>
    <n v="11524.3"/>
  </r>
  <r>
    <x v="3"/>
    <x v="2"/>
    <n v="12603.71"/>
    <n v="28266"/>
    <x v="0"/>
    <x v="1"/>
    <x v="0"/>
    <x v="0"/>
    <n v="11901.8"/>
  </r>
  <r>
    <x v="69"/>
    <x v="3"/>
    <n v="9561.99"/>
    <n v="26361"/>
    <x v="0"/>
    <x v="0"/>
    <x v="0"/>
    <x v="0"/>
    <n v="8861.6"/>
  </r>
  <r>
    <x v="36"/>
    <x v="6"/>
    <n v="6207.46"/>
    <n v="198170"/>
    <x v="1"/>
    <x v="1"/>
    <x v="0"/>
    <x v="0"/>
    <n v="5497.49"/>
  </r>
  <r>
    <x v="54"/>
    <x v="3"/>
    <n v="8610"/>
    <n v="35403"/>
    <x v="0"/>
    <x v="1"/>
    <x v="0"/>
    <x v="0"/>
    <n v="7906.65"/>
  </r>
  <r>
    <x v="44"/>
    <x v="1"/>
    <n v="11795.52"/>
    <n v="16595"/>
    <x v="0"/>
    <x v="0"/>
    <x v="0"/>
    <x v="0"/>
    <n v="11095.48"/>
  </r>
  <r>
    <x v="13"/>
    <x v="2"/>
    <n v="12343.38"/>
    <n v="47133"/>
    <x v="1"/>
    <x v="1"/>
    <x v="0"/>
    <x v="0"/>
    <n v="11640.45"/>
  </r>
  <r>
    <x v="3"/>
    <x v="2"/>
    <n v="10581.71"/>
    <n v="26244"/>
    <x v="0"/>
    <x v="1"/>
    <x v="0"/>
    <x v="0"/>
    <n v="9879.7999999999993"/>
  </r>
  <r>
    <x v="19"/>
    <x v="7"/>
    <n v="8582.9"/>
    <n v="10177"/>
    <x v="0"/>
    <x v="1"/>
    <x v="0"/>
    <x v="0"/>
    <n v="7880.5"/>
  </r>
  <r>
    <x v="6"/>
    <x v="3"/>
    <n v="9999.2000000000007"/>
    <n v="25298"/>
    <x v="0"/>
    <x v="0"/>
    <x v="0"/>
    <x v="0"/>
    <n v="9298.65"/>
  </r>
  <r>
    <x v="45"/>
    <x v="8"/>
    <n v="8872.6"/>
    <n v="36443"/>
    <x v="0"/>
    <x v="1"/>
    <x v="0"/>
    <x v="0"/>
    <n v="8171.1"/>
  </r>
  <r>
    <x v="41"/>
    <x v="2"/>
    <n v="11838.6"/>
    <n v="69625"/>
    <x v="1"/>
    <x v="1"/>
    <x v="0"/>
    <x v="0"/>
    <n v="11136.25"/>
  </r>
  <r>
    <x v="8"/>
    <x v="4"/>
    <n v="10703.01"/>
    <n v="52495"/>
    <x v="0"/>
    <x v="1"/>
    <x v="1"/>
    <x v="0"/>
    <n v="9999.4"/>
  </r>
  <r>
    <x v="8"/>
    <x v="4"/>
    <n v="10707.01"/>
    <n v="52499"/>
    <x v="0"/>
    <x v="1"/>
    <x v="1"/>
    <x v="0"/>
    <n v="10003.4"/>
  </r>
  <r>
    <x v="6"/>
    <x v="3"/>
    <n v="8377.2000000000007"/>
    <n v="23676"/>
    <x v="0"/>
    <x v="0"/>
    <x v="0"/>
    <x v="0"/>
    <n v="7676.65"/>
  </r>
  <r>
    <x v="66"/>
    <x v="2"/>
    <n v="11897.61"/>
    <n v="35118"/>
    <x v="1"/>
    <x v="1"/>
    <x v="0"/>
    <x v="0"/>
    <n v="11195.5"/>
  </r>
  <r>
    <x v="33"/>
    <x v="0"/>
    <n v="11158.5"/>
    <n v="18957"/>
    <x v="0"/>
    <x v="0"/>
    <x v="0"/>
    <x v="0"/>
    <n v="10458.200000000001"/>
  </r>
  <r>
    <x v="13"/>
    <x v="2"/>
    <n v="11990.38"/>
    <n v="52780"/>
    <x v="1"/>
    <x v="1"/>
    <x v="0"/>
    <x v="0"/>
    <n v="11286.85"/>
  </r>
  <r>
    <x v="38"/>
    <x v="2"/>
    <n v="12397.85"/>
    <n v="42190"/>
    <x v="1"/>
    <x v="1"/>
    <x v="0"/>
    <x v="0"/>
    <n v="11694.75"/>
  </r>
  <r>
    <x v="8"/>
    <x v="10"/>
    <n v="7885.15"/>
    <n v="59278"/>
    <x v="0"/>
    <x v="1"/>
    <x v="0"/>
    <x v="0"/>
    <n v="7179.95"/>
  </r>
  <r>
    <x v="54"/>
    <x v="2"/>
    <n v="11630"/>
    <n v="41449"/>
    <x v="0"/>
    <x v="1"/>
    <x v="0"/>
    <x v="0"/>
    <n v="10927"/>
  </r>
  <r>
    <x v="60"/>
    <x v="9"/>
    <n v="7652.95"/>
    <n v="45591"/>
    <x v="0"/>
    <x v="1"/>
    <x v="0"/>
    <x v="0"/>
    <n v="6950.95"/>
  </r>
  <r>
    <x v="31"/>
    <x v="0"/>
    <n v="10634.6"/>
    <n v="7427"/>
    <x v="0"/>
    <x v="1"/>
    <x v="0"/>
    <x v="0"/>
    <n v="9933.25"/>
  </r>
  <r>
    <x v="13"/>
    <x v="2"/>
    <n v="11932.12"/>
    <n v="20520"/>
    <x v="0"/>
    <x v="1"/>
    <x v="0"/>
    <x v="0"/>
    <n v="11230.75"/>
  </r>
  <r>
    <x v="39"/>
    <x v="1"/>
    <n v="12196.7"/>
    <n v="22105"/>
    <x v="0"/>
    <x v="1"/>
    <x v="0"/>
    <x v="0"/>
    <n v="11496.25"/>
  </r>
  <r>
    <x v="34"/>
    <x v="2"/>
    <n v="12306.74"/>
    <n v="7106"/>
    <x v="0"/>
    <x v="0"/>
    <x v="0"/>
    <x v="0"/>
    <n v="11606.65"/>
  </r>
  <r>
    <x v="2"/>
    <x v="8"/>
    <n v="9486.4"/>
    <n v="37277"/>
    <x v="0"/>
    <x v="1"/>
    <x v="0"/>
    <x v="0"/>
    <n v="8781.5"/>
  </r>
  <r>
    <x v="18"/>
    <x v="3"/>
    <n v="9137.8700000000008"/>
    <n v="43381"/>
    <x v="1"/>
    <x v="1"/>
    <x v="0"/>
    <x v="0"/>
    <n v="8435.6"/>
  </r>
  <r>
    <x v="93"/>
    <x v="3"/>
    <n v="9789.52"/>
    <n v="20589"/>
    <x v="0"/>
    <x v="0"/>
    <x v="1"/>
    <x v="0"/>
    <n v="9089.35"/>
  </r>
  <r>
    <x v="60"/>
    <x v="3"/>
    <n v="9949.4599999999991"/>
    <n v="47026"/>
    <x v="0"/>
    <x v="1"/>
    <x v="0"/>
    <x v="0"/>
    <n v="9248.5"/>
  </r>
  <r>
    <x v="62"/>
    <x v="0"/>
    <n v="11590.95"/>
    <n v="1890"/>
    <x v="0"/>
    <x v="0"/>
    <x v="0"/>
    <x v="0"/>
    <n v="10890.72"/>
  </r>
  <r>
    <x v="13"/>
    <x v="2"/>
    <n v="10376.92"/>
    <n v="42535"/>
    <x v="1"/>
    <x v="1"/>
    <x v="0"/>
    <x v="0"/>
    <n v="9675.4500000000007"/>
  </r>
  <r>
    <x v="13"/>
    <x v="2"/>
    <n v="11957.92"/>
    <n v="44116"/>
    <x v="1"/>
    <x v="1"/>
    <x v="0"/>
    <x v="0"/>
    <n v="11256.45"/>
  </r>
  <r>
    <x v="2"/>
    <x v="7"/>
    <n v="10326.4"/>
    <n v="62358"/>
    <x v="0"/>
    <x v="1"/>
    <x v="0"/>
    <x v="0"/>
    <n v="9621.7999999999993"/>
  </r>
  <r>
    <x v="45"/>
    <x v="4"/>
    <n v="9227.6"/>
    <n v="54483"/>
    <x v="0"/>
    <x v="1"/>
    <x v="0"/>
    <x v="0"/>
    <n v="8525.9500000000007"/>
  </r>
  <r>
    <x v="3"/>
    <x v="0"/>
    <n v="11327.79"/>
    <n v="44117"/>
    <x v="1"/>
    <x v="1"/>
    <x v="0"/>
    <x v="0"/>
    <n v="10624.75"/>
  </r>
  <r>
    <x v="11"/>
    <x v="7"/>
    <n v="9252.9"/>
    <n v="57744"/>
    <x v="0"/>
    <x v="1"/>
    <x v="0"/>
    <x v="0"/>
    <n v="8548"/>
  </r>
  <r>
    <x v="30"/>
    <x v="11"/>
    <n v="7409.73"/>
    <n v="144186"/>
    <x v="0"/>
    <x v="0"/>
    <x v="1"/>
    <x v="2"/>
    <n v="6688.5"/>
  </r>
  <r>
    <x v="46"/>
    <x v="0"/>
    <n v="10934.87"/>
    <n v="25251"/>
    <x v="0"/>
    <x v="1"/>
    <x v="1"/>
    <x v="0"/>
    <n v="10232.85"/>
  </r>
  <r>
    <x v="3"/>
    <x v="2"/>
    <n v="12647.79"/>
    <n v="44115"/>
    <x v="1"/>
    <x v="1"/>
    <x v="0"/>
    <x v="0"/>
    <n v="11944.25"/>
  </r>
  <r>
    <x v="46"/>
    <x v="0"/>
    <n v="12693.87"/>
    <n v="27010"/>
    <x v="0"/>
    <x v="1"/>
    <x v="1"/>
    <x v="0"/>
    <n v="11991.85"/>
  </r>
  <r>
    <x v="3"/>
    <x v="0"/>
    <n v="12076.79"/>
    <n v="44866"/>
    <x v="1"/>
    <x v="1"/>
    <x v="0"/>
    <x v="0"/>
    <n v="11373.75"/>
  </r>
  <r>
    <x v="0"/>
    <x v="0"/>
    <n v="10916.55"/>
    <n v="31716"/>
    <x v="0"/>
    <x v="0"/>
    <x v="0"/>
    <x v="0"/>
    <n v="10216.5"/>
  </r>
  <r>
    <x v="23"/>
    <x v="7"/>
    <n v="9488.61"/>
    <n v="41271"/>
    <x v="0"/>
    <x v="1"/>
    <x v="0"/>
    <x v="0"/>
    <n v="8776.9500000000007"/>
  </r>
  <r>
    <x v="43"/>
    <x v="0"/>
    <n v="10485.549999999999"/>
    <n v="1285"/>
    <x v="0"/>
    <x v="0"/>
    <x v="0"/>
    <x v="0"/>
    <n v="9785.4500000000007"/>
  </r>
  <r>
    <x v="31"/>
    <x v="0"/>
    <n v="11572.6"/>
    <n v="8365"/>
    <x v="0"/>
    <x v="1"/>
    <x v="0"/>
    <x v="0"/>
    <n v="10871.25"/>
  </r>
  <r>
    <x v="13"/>
    <x v="0"/>
    <n v="12680.89"/>
    <n v="22745"/>
    <x v="1"/>
    <x v="1"/>
    <x v="0"/>
    <x v="0"/>
    <n v="11980.75"/>
  </r>
  <r>
    <x v="8"/>
    <x v="10"/>
    <n v="7328.15"/>
    <n v="58721"/>
    <x v="0"/>
    <x v="1"/>
    <x v="0"/>
    <x v="0"/>
    <n v="6622.95"/>
  </r>
  <r>
    <x v="23"/>
    <x v="7"/>
    <n v="8579.61"/>
    <n v="45361"/>
    <x v="0"/>
    <x v="1"/>
    <x v="0"/>
    <x v="0"/>
    <n v="7868.05"/>
  </r>
  <r>
    <x v="60"/>
    <x v="0"/>
    <n v="11015.95"/>
    <n v="25812"/>
    <x v="0"/>
    <x v="1"/>
    <x v="0"/>
    <x v="0"/>
    <n v="10314.85"/>
  </r>
  <r>
    <x v="11"/>
    <x v="7"/>
    <n v="9126.9"/>
    <n v="55159"/>
    <x v="0"/>
    <x v="1"/>
    <x v="0"/>
    <x v="0"/>
    <n v="8422.25"/>
  </r>
  <r>
    <x v="32"/>
    <x v="2"/>
    <n v="11237.2"/>
    <n v="49797"/>
    <x v="0"/>
    <x v="1"/>
    <x v="0"/>
    <x v="0"/>
    <n v="10534.65"/>
  </r>
  <r>
    <x v="41"/>
    <x v="0"/>
    <n v="10607.6"/>
    <n v="36328"/>
    <x v="1"/>
    <x v="1"/>
    <x v="0"/>
    <x v="0"/>
    <n v="9906.9"/>
  </r>
  <r>
    <x v="81"/>
    <x v="0"/>
    <n v="10661.57"/>
    <n v="24461"/>
    <x v="0"/>
    <x v="0"/>
    <x v="1"/>
    <x v="0"/>
    <n v="9961.35"/>
  </r>
  <r>
    <x v="57"/>
    <x v="11"/>
    <n v="6037.15"/>
    <n v="65833"/>
    <x v="0"/>
    <x v="1"/>
    <x v="0"/>
    <x v="0"/>
    <n v="5334.05"/>
  </r>
  <r>
    <x v="36"/>
    <x v="1"/>
    <n v="10648.39"/>
    <n v="15423"/>
    <x v="1"/>
    <x v="1"/>
    <x v="1"/>
    <x v="0"/>
    <n v="9946"/>
  </r>
  <r>
    <x v="33"/>
    <x v="0"/>
    <n v="10992.5"/>
    <n v="9491"/>
    <x v="0"/>
    <x v="0"/>
    <x v="0"/>
    <x v="0"/>
    <n v="10292.15"/>
  </r>
  <r>
    <x v="23"/>
    <x v="13"/>
    <n v="8868.0400000000009"/>
    <n v="72253"/>
    <x v="0"/>
    <x v="1"/>
    <x v="1"/>
    <x v="0"/>
    <n v="8156.6"/>
  </r>
  <r>
    <x v="3"/>
    <x v="2"/>
    <n v="11322.71"/>
    <n v="26985"/>
    <x v="0"/>
    <x v="1"/>
    <x v="0"/>
    <x v="0"/>
    <n v="10620.8"/>
  </r>
  <r>
    <x v="0"/>
    <x v="0"/>
    <n v="12345.55"/>
    <n v="33145"/>
    <x v="0"/>
    <x v="0"/>
    <x v="0"/>
    <x v="0"/>
    <n v="11645.5"/>
  </r>
  <r>
    <x v="75"/>
    <x v="8"/>
    <n v="9822.81"/>
    <n v="20622"/>
    <x v="0"/>
    <x v="0"/>
    <x v="0"/>
    <x v="0"/>
    <n v="9122.6"/>
  </r>
  <r>
    <x v="11"/>
    <x v="9"/>
    <n v="7900.9"/>
    <n v="39291"/>
    <x v="0"/>
    <x v="1"/>
    <x v="0"/>
    <x v="0"/>
    <n v="7194.25"/>
  </r>
  <r>
    <x v="96"/>
    <x v="0"/>
    <n v="10751.26"/>
    <n v="6250"/>
    <x v="0"/>
    <x v="0"/>
    <x v="0"/>
    <x v="0"/>
    <n v="10051.049999999999"/>
  </r>
  <r>
    <x v="2"/>
    <x v="8"/>
    <n v="8867.4"/>
    <n v="71658"/>
    <x v="1"/>
    <x v="1"/>
    <x v="0"/>
    <x v="0"/>
    <n v="8163.2"/>
  </r>
  <r>
    <x v="11"/>
    <x v="0"/>
    <n v="11893.6"/>
    <n v="35670"/>
    <x v="1"/>
    <x v="1"/>
    <x v="0"/>
    <x v="0"/>
    <n v="11191.5"/>
  </r>
  <r>
    <x v="54"/>
    <x v="2"/>
    <n v="11316"/>
    <n v="41135"/>
    <x v="0"/>
    <x v="1"/>
    <x v="0"/>
    <x v="0"/>
    <n v="10613"/>
  </r>
  <r>
    <x v="10"/>
    <x v="3"/>
    <n v="9115.7999999999993"/>
    <n v="40394"/>
    <x v="0"/>
    <x v="1"/>
    <x v="0"/>
    <x v="1"/>
    <n v="8413.1"/>
  </r>
  <r>
    <x v="39"/>
    <x v="2"/>
    <n v="11125.7"/>
    <n v="25598"/>
    <x v="0"/>
    <x v="1"/>
    <x v="0"/>
    <x v="0"/>
    <n v="10425.25"/>
  </r>
  <r>
    <x v="26"/>
    <x v="9"/>
    <n v="8247.4500000000007"/>
    <n v="60627"/>
    <x v="1"/>
    <x v="1"/>
    <x v="0"/>
    <x v="0"/>
    <n v="7536.25"/>
  </r>
  <r>
    <x v="54"/>
    <x v="3"/>
    <n v="9496.4"/>
    <n v="20290"/>
    <x v="0"/>
    <x v="1"/>
    <x v="0"/>
    <x v="0"/>
    <n v="8794.5"/>
  </r>
  <r>
    <x v="36"/>
    <x v="2"/>
    <n v="11090.46"/>
    <n v="38877"/>
    <x v="1"/>
    <x v="1"/>
    <x v="0"/>
    <x v="0"/>
    <n v="10389.5"/>
  </r>
  <r>
    <x v="33"/>
    <x v="0"/>
    <n v="10315.5"/>
    <n v="8814"/>
    <x v="0"/>
    <x v="0"/>
    <x v="0"/>
    <x v="0"/>
    <n v="9615.15"/>
  </r>
  <r>
    <x v="11"/>
    <x v="2"/>
    <n v="11243.6"/>
    <n v="41354"/>
    <x v="0"/>
    <x v="1"/>
    <x v="0"/>
    <x v="0"/>
    <n v="10538.5"/>
  </r>
  <r>
    <x v="81"/>
    <x v="0"/>
    <n v="10684.57"/>
    <n v="24484"/>
    <x v="0"/>
    <x v="0"/>
    <x v="1"/>
    <x v="0"/>
    <n v="9984.35"/>
  </r>
  <r>
    <x v="37"/>
    <x v="1"/>
    <n v="12637.51"/>
    <n v="6437"/>
    <x v="0"/>
    <x v="0"/>
    <x v="1"/>
    <x v="0"/>
    <n v="11937.45"/>
  </r>
  <r>
    <x v="15"/>
    <x v="3"/>
    <n v="8813.59"/>
    <n v="27608"/>
    <x v="0"/>
    <x v="1"/>
    <x v="0"/>
    <x v="0"/>
    <n v="8111.35"/>
  </r>
  <r>
    <x v="11"/>
    <x v="7"/>
    <n v="9139.9"/>
    <n v="57631"/>
    <x v="0"/>
    <x v="1"/>
    <x v="0"/>
    <x v="0"/>
    <n v="8435"/>
  </r>
  <r>
    <x v="0"/>
    <x v="0"/>
    <n v="12389.55"/>
    <n v="33189"/>
    <x v="0"/>
    <x v="0"/>
    <x v="0"/>
    <x v="0"/>
    <n v="11689.5"/>
  </r>
  <r>
    <x v="23"/>
    <x v="0"/>
    <n v="11303.91"/>
    <n v="13083"/>
    <x v="0"/>
    <x v="1"/>
    <x v="0"/>
    <x v="0"/>
    <n v="10597.25"/>
  </r>
  <r>
    <x v="15"/>
    <x v="4"/>
    <n v="9485.89"/>
    <n v="55481"/>
    <x v="0"/>
    <x v="1"/>
    <x v="0"/>
    <x v="0"/>
    <n v="8783.35"/>
  </r>
  <r>
    <x v="31"/>
    <x v="0"/>
    <n v="12396.6"/>
    <n v="19189"/>
    <x v="0"/>
    <x v="1"/>
    <x v="0"/>
    <x v="0"/>
    <n v="11694.25"/>
  </r>
  <r>
    <x v="13"/>
    <x v="2"/>
    <n v="11886.92"/>
    <n v="44045"/>
    <x v="1"/>
    <x v="1"/>
    <x v="0"/>
    <x v="0"/>
    <n v="11185.45"/>
  </r>
  <r>
    <x v="35"/>
    <x v="0"/>
    <n v="10862.9"/>
    <n v="3661"/>
    <x v="0"/>
    <x v="0"/>
    <x v="0"/>
    <x v="0"/>
    <n v="10162.75"/>
  </r>
  <r>
    <x v="19"/>
    <x v="3"/>
    <n v="8572.7999999999993"/>
    <n v="16866"/>
    <x v="0"/>
    <x v="1"/>
    <x v="0"/>
    <x v="0"/>
    <n v="7871.3"/>
  </r>
  <r>
    <x v="91"/>
    <x v="2"/>
    <n v="10844.72"/>
    <n v="39244"/>
    <x v="0"/>
    <x v="0"/>
    <x v="0"/>
    <x v="0"/>
    <n v="10144.379999999999"/>
  </r>
  <r>
    <x v="39"/>
    <x v="2"/>
    <n v="11352.7"/>
    <n v="5639"/>
    <x v="0"/>
    <x v="1"/>
    <x v="0"/>
    <x v="0"/>
    <n v="10652.5"/>
  </r>
  <r>
    <x v="39"/>
    <x v="2"/>
    <n v="12018.7"/>
    <n v="22938"/>
    <x v="1"/>
    <x v="1"/>
    <x v="0"/>
    <x v="0"/>
    <n v="11317.85"/>
  </r>
  <r>
    <x v="13"/>
    <x v="2"/>
    <n v="12595.38"/>
    <n v="47385"/>
    <x v="1"/>
    <x v="1"/>
    <x v="0"/>
    <x v="0"/>
    <n v="11892.45"/>
  </r>
  <r>
    <x v="1"/>
    <x v="3"/>
    <n v="10442.129999999999"/>
    <n v="36235"/>
    <x v="0"/>
    <x v="1"/>
    <x v="0"/>
    <x v="0"/>
    <n v="9739.4"/>
  </r>
  <r>
    <x v="52"/>
    <x v="8"/>
    <n v="10577.51"/>
    <n v="62377"/>
    <x v="0"/>
    <x v="0"/>
    <x v="0"/>
    <x v="0"/>
    <n v="9877.2999999999993"/>
  </r>
  <r>
    <x v="31"/>
    <x v="8"/>
    <n v="8385.7900000000009"/>
    <n v="35179"/>
    <x v="0"/>
    <x v="1"/>
    <x v="0"/>
    <x v="0"/>
    <n v="7682.75"/>
  </r>
  <r>
    <x v="54"/>
    <x v="3"/>
    <n v="9476.7999999999993"/>
    <n v="34289"/>
    <x v="0"/>
    <x v="1"/>
    <x v="0"/>
    <x v="0"/>
    <n v="8773.75"/>
  </r>
  <r>
    <x v="41"/>
    <x v="0"/>
    <n v="10612.6"/>
    <n v="23070"/>
    <x v="0"/>
    <x v="1"/>
    <x v="0"/>
    <x v="0"/>
    <n v="9910.25"/>
  </r>
  <r>
    <x v="1"/>
    <x v="1"/>
    <n v="11446.13"/>
    <n v="13718"/>
    <x v="0"/>
    <x v="1"/>
    <x v="0"/>
    <x v="0"/>
    <n v="10744.75"/>
  </r>
  <r>
    <x v="40"/>
    <x v="2"/>
    <n v="10772.82"/>
    <n v="18572"/>
    <x v="0"/>
    <x v="0"/>
    <x v="0"/>
    <x v="0"/>
    <n v="10072.75"/>
  </r>
  <r>
    <x v="80"/>
    <x v="4"/>
    <n v="8959.57"/>
    <n v="35759"/>
    <x v="0"/>
    <x v="0"/>
    <x v="0"/>
    <x v="1"/>
    <n v="8259.15"/>
  </r>
  <r>
    <x v="19"/>
    <x v="0"/>
    <n v="11099.9"/>
    <n v="6358"/>
    <x v="0"/>
    <x v="1"/>
    <x v="0"/>
    <x v="0"/>
    <n v="10399.299999999999"/>
  </r>
  <r>
    <x v="11"/>
    <x v="0"/>
    <n v="11518.6"/>
    <n v="30528"/>
    <x v="0"/>
    <x v="1"/>
    <x v="0"/>
    <x v="0"/>
    <n v="10814.15"/>
  </r>
  <r>
    <x v="37"/>
    <x v="1"/>
    <n v="12685.51"/>
    <n v="6785"/>
    <x v="0"/>
    <x v="0"/>
    <x v="1"/>
    <x v="0"/>
    <n v="11985.48"/>
  </r>
  <r>
    <x v="54"/>
    <x v="3"/>
    <n v="9724.4"/>
    <n v="20518"/>
    <x v="0"/>
    <x v="1"/>
    <x v="0"/>
    <x v="0"/>
    <n v="9022.5"/>
  </r>
  <r>
    <x v="57"/>
    <x v="2"/>
    <n v="12337.09"/>
    <n v="37632"/>
    <x v="2"/>
    <x v="1"/>
    <x v="0"/>
    <x v="0"/>
    <n v="11635.25"/>
  </r>
  <r>
    <x v="31"/>
    <x v="0"/>
    <n v="10727.6"/>
    <n v="7520"/>
    <x v="0"/>
    <x v="1"/>
    <x v="0"/>
    <x v="0"/>
    <n v="10026.25"/>
  </r>
  <r>
    <x v="54"/>
    <x v="3"/>
    <n v="9378.4"/>
    <n v="20172"/>
    <x v="0"/>
    <x v="1"/>
    <x v="0"/>
    <x v="0"/>
    <n v="8676.5"/>
  </r>
  <r>
    <x v="2"/>
    <x v="8"/>
    <n v="10541.4"/>
    <n v="38432"/>
    <x v="0"/>
    <x v="1"/>
    <x v="0"/>
    <x v="0"/>
    <n v="9836.5"/>
  </r>
  <r>
    <x v="6"/>
    <x v="3"/>
    <n v="8606.2000000000007"/>
    <n v="23905"/>
    <x v="0"/>
    <x v="0"/>
    <x v="0"/>
    <x v="0"/>
    <n v="7905.65"/>
  </r>
  <r>
    <x v="80"/>
    <x v="4"/>
    <n v="9704.57"/>
    <n v="36504"/>
    <x v="0"/>
    <x v="0"/>
    <x v="0"/>
    <x v="1"/>
    <n v="9004.15"/>
  </r>
  <r>
    <x v="11"/>
    <x v="2"/>
    <n v="11516"/>
    <n v="28906"/>
    <x v="0"/>
    <x v="1"/>
    <x v="0"/>
    <x v="0"/>
    <n v="10813.5"/>
  </r>
  <r>
    <x v="1"/>
    <x v="3"/>
    <n v="10415.129999999999"/>
    <n v="36208"/>
    <x v="0"/>
    <x v="1"/>
    <x v="0"/>
    <x v="0"/>
    <n v="9712.4"/>
  </r>
  <r>
    <x v="26"/>
    <x v="2"/>
    <n v="12442.61"/>
    <n v="42212"/>
    <x v="1"/>
    <x v="1"/>
    <x v="1"/>
    <x v="0"/>
    <n v="11735"/>
  </r>
  <r>
    <x v="33"/>
    <x v="0"/>
    <n v="11113.5"/>
    <n v="18912"/>
    <x v="0"/>
    <x v="0"/>
    <x v="0"/>
    <x v="0"/>
    <n v="10413.200000000001"/>
  </r>
  <r>
    <x v="2"/>
    <x v="8"/>
    <n v="8711.4"/>
    <n v="36602"/>
    <x v="0"/>
    <x v="1"/>
    <x v="0"/>
    <x v="0"/>
    <n v="8006.5"/>
  </r>
  <r>
    <x v="37"/>
    <x v="1"/>
    <n v="10751.51"/>
    <n v="4551"/>
    <x v="0"/>
    <x v="0"/>
    <x v="1"/>
    <x v="0"/>
    <n v="10051.450000000001"/>
  </r>
  <r>
    <x v="67"/>
    <x v="4"/>
    <n v="9040.0499999999993"/>
    <n v="30839"/>
    <x v="0"/>
    <x v="0"/>
    <x v="0"/>
    <x v="0"/>
    <n v="8339.35"/>
  </r>
  <r>
    <x v="18"/>
    <x v="4"/>
    <n v="8440.99"/>
    <n v="20236"/>
    <x v="0"/>
    <x v="1"/>
    <x v="0"/>
    <x v="0"/>
    <n v="7739"/>
  </r>
  <r>
    <x v="62"/>
    <x v="1"/>
    <n v="12225.95"/>
    <n v="3325"/>
    <x v="0"/>
    <x v="0"/>
    <x v="0"/>
    <x v="0"/>
    <n v="11525.9"/>
  </r>
  <r>
    <x v="31"/>
    <x v="8"/>
    <n v="9364.7900000000009"/>
    <n v="53290"/>
    <x v="1"/>
    <x v="1"/>
    <x v="0"/>
    <x v="0"/>
    <n v="8661.1"/>
  </r>
  <r>
    <x v="28"/>
    <x v="3"/>
    <n v="10200.93"/>
    <n v="84992"/>
    <x v="1"/>
    <x v="1"/>
    <x v="0"/>
    <x v="0"/>
    <n v="9496.9"/>
  </r>
  <r>
    <x v="62"/>
    <x v="1"/>
    <n v="10442.950000000001"/>
    <n v="1542"/>
    <x v="0"/>
    <x v="0"/>
    <x v="0"/>
    <x v="0"/>
    <n v="9742.9"/>
  </r>
  <r>
    <x v="57"/>
    <x v="4"/>
    <n v="9082.15"/>
    <n v="6078"/>
    <x v="0"/>
    <x v="1"/>
    <x v="0"/>
    <x v="0"/>
    <n v="8380.85"/>
  </r>
  <r>
    <x v="21"/>
    <x v="7"/>
    <n v="8387.0499999999993"/>
    <n v="47181"/>
    <x v="0"/>
    <x v="1"/>
    <x v="0"/>
    <x v="0"/>
    <n v="7684.45"/>
  </r>
  <r>
    <x v="62"/>
    <x v="1"/>
    <n v="12308.95"/>
    <n v="3408"/>
    <x v="0"/>
    <x v="0"/>
    <x v="0"/>
    <x v="0"/>
    <n v="11608.9"/>
  </r>
  <r>
    <x v="32"/>
    <x v="13"/>
    <n v="7254.21"/>
    <n v="78074"/>
    <x v="0"/>
    <x v="1"/>
    <x v="0"/>
    <x v="0"/>
    <n v="6549.25"/>
  </r>
  <r>
    <x v="11"/>
    <x v="0"/>
    <n v="11260.6"/>
    <n v="50609"/>
    <x v="0"/>
    <x v="1"/>
    <x v="0"/>
    <x v="0"/>
    <n v="10557.25"/>
  </r>
  <r>
    <x v="15"/>
    <x v="7"/>
    <n v="10015.89"/>
    <n v="66343"/>
    <x v="0"/>
    <x v="1"/>
    <x v="0"/>
    <x v="0"/>
    <n v="9313.65"/>
  </r>
  <r>
    <x v="13"/>
    <x v="2"/>
    <n v="10812.92"/>
    <n v="42971"/>
    <x v="1"/>
    <x v="1"/>
    <x v="0"/>
    <x v="0"/>
    <n v="10111.450000000001"/>
  </r>
  <r>
    <x v="23"/>
    <x v="13"/>
    <n v="6995.61"/>
    <n v="62377"/>
    <x v="0"/>
    <x v="1"/>
    <x v="0"/>
    <x v="0"/>
    <n v="6280.8"/>
  </r>
  <r>
    <x v="59"/>
    <x v="7"/>
    <n v="10389.65"/>
    <n v="26189"/>
    <x v="0"/>
    <x v="0"/>
    <x v="0"/>
    <x v="1"/>
    <n v="9689.2000000000007"/>
  </r>
  <r>
    <x v="36"/>
    <x v="6"/>
    <n v="6298.7"/>
    <n v="76085"/>
    <x v="0"/>
    <x v="1"/>
    <x v="0"/>
    <x v="0"/>
    <n v="5588.51"/>
  </r>
  <r>
    <x v="54"/>
    <x v="3"/>
    <n v="8562"/>
    <n v="36409"/>
    <x v="0"/>
    <x v="1"/>
    <x v="0"/>
    <x v="0"/>
    <n v="7858.9"/>
  </r>
  <r>
    <x v="47"/>
    <x v="0"/>
    <n v="10501.43"/>
    <n v="12146"/>
    <x v="0"/>
    <x v="1"/>
    <x v="0"/>
    <x v="0"/>
    <n v="9800.1"/>
  </r>
  <r>
    <x v="20"/>
    <x v="7"/>
    <n v="8567.51"/>
    <n v="32367"/>
    <x v="0"/>
    <x v="0"/>
    <x v="0"/>
    <x v="0"/>
    <n v="7867.25"/>
  </r>
  <r>
    <x v="34"/>
    <x v="10"/>
    <n v="7915.75"/>
    <n v="61315"/>
    <x v="0"/>
    <x v="0"/>
    <x v="0"/>
    <x v="0"/>
    <n v="7215.2"/>
  </r>
  <r>
    <x v="96"/>
    <x v="0"/>
    <n v="10491.26"/>
    <n v="5990"/>
    <x v="0"/>
    <x v="0"/>
    <x v="0"/>
    <x v="0"/>
    <n v="9791.0499999999993"/>
  </r>
  <r>
    <x v="79"/>
    <x v="1"/>
    <n v="12501.54"/>
    <n v="10901"/>
    <x v="0"/>
    <x v="0"/>
    <x v="0"/>
    <x v="0"/>
    <n v="11801.48"/>
  </r>
  <r>
    <x v="11"/>
    <x v="2"/>
    <n v="12085.6"/>
    <n v="42196"/>
    <x v="0"/>
    <x v="1"/>
    <x v="0"/>
    <x v="0"/>
    <n v="11380.5"/>
  </r>
  <r>
    <x v="2"/>
    <x v="2"/>
    <n v="10677.4"/>
    <n v="36468"/>
    <x v="0"/>
    <x v="1"/>
    <x v="0"/>
    <x v="0"/>
    <n v="9973.9500000000007"/>
  </r>
  <r>
    <x v="21"/>
    <x v="3"/>
    <n v="10573.76"/>
    <n v="73367"/>
    <x v="1"/>
    <x v="1"/>
    <x v="0"/>
    <x v="0"/>
    <n v="9870.9500000000007"/>
  </r>
  <r>
    <x v="39"/>
    <x v="2"/>
    <n v="11343.7"/>
    <n v="35935"/>
    <x v="0"/>
    <x v="1"/>
    <x v="1"/>
    <x v="0"/>
    <n v="10643.15"/>
  </r>
  <r>
    <x v="47"/>
    <x v="0"/>
    <n v="11330.43"/>
    <n v="12975"/>
    <x v="0"/>
    <x v="1"/>
    <x v="0"/>
    <x v="0"/>
    <n v="10629.1"/>
  </r>
  <r>
    <x v="19"/>
    <x v="3"/>
    <n v="10191.799999999999"/>
    <n v="18485"/>
    <x v="0"/>
    <x v="1"/>
    <x v="0"/>
    <x v="0"/>
    <n v="9490.2999999999993"/>
  </r>
  <r>
    <x v="47"/>
    <x v="1"/>
    <n v="12315.43"/>
    <n v="40599"/>
    <x v="0"/>
    <x v="1"/>
    <x v="0"/>
    <x v="0"/>
    <n v="11614.5"/>
  </r>
  <r>
    <x v="69"/>
    <x v="3"/>
    <n v="10479.99"/>
    <n v="27279"/>
    <x v="0"/>
    <x v="0"/>
    <x v="0"/>
    <x v="0"/>
    <n v="9779.6"/>
  </r>
  <r>
    <x v="54"/>
    <x v="2"/>
    <n v="10439.5"/>
    <n v="44232"/>
    <x v="0"/>
    <x v="1"/>
    <x v="1"/>
    <x v="0"/>
    <n v="9737.75"/>
  </r>
  <r>
    <x v="52"/>
    <x v="8"/>
    <n v="9416.51"/>
    <n v="61216"/>
    <x v="0"/>
    <x v="0"/>
    <x v="0"/>
    <x v="0"/>
    <n v="8716.2999999999993"/>
  </r>
  <r>
    <x v="18"/>
    <x v="7"/>
    <n v="10011.870000000001"/>
    <n v="56944"/>
    <x v="0"/>
    <x v="1"/>
    <x v="0"/>
    <x v="0"/>
    <n v="9310.15"/>
  </r>
  <r>
    <x v="32"/>
    <x v="13"/>
    <n v="7117.21"/>
    <n v="77937"/>
    <x v="0"/>
    <x v="1"/>
    <x v="0"/>
    <x v="0"/>
    <n v="6412.25"/>
  </r>
  <r>
    <x v="11"/>
    <x v="0"/>
    <n v="12105.6"/>
    <n v="12872"/>
    <x v="0"/>
    <x v="1"/>
    <x v="0"/>
    <x v="0"/>
    <n v="11402.11"/>
  </r>
  <r>
    <x v="31"/>
    <x v="8"/>
    <n v="8452.7900000000009"/>
    <n v="35246"/>
    <x v="0"/>
    <x v="1"/>
    <x v="0"/>
    <x v="0"/>
    <n v="7749.75"/>
  </r>
  <r>
    <x v="31"/>
    <x v="9"/>
    <n v="7517.79"/>
    <n v="58911"/>
    <x v="1"/>
    <x v="1"/>
    <x v="0"/>
    <x v="1"/>
    <n v="6814.25"/>
  </r>
  <r>
    <x v="11"/>
    <x v="2"/>
    <n v="11664.09"/>
    <n v="61527"/>
    <x v="1"/>
    <x v="1"/>
    <x v="0"/>
    <x v="0"/>
    <n v="10959.55"/>
  </r>
  <r>
    <x v="35"/>
    <x v="0"/>
    <n v="11283.9"/>
    <n v="4082"/>
    <x v="0"/>
    <x v="0"/>
    <x v="0"/>
    <x v="0"/>
    <n v="10583.75"/>
  </r>
  <r>
    <x v="26"/>
    <x v="2"/>
    <n v="10855.96"/>
    <n v="47620"/>
    <x v="1"/>
    <x v="1"/>
    <x v="1"/>
    <x v="0"/>
    <n v="10143.5"/>
  </r>
  <r>
    <x v="73"/>
    <x v="1"/>
    <n v="11391.84"/>
    <n v="6191"/>
    <x v="0"/>
    <x v="0"/>
    <x v="0"/>
    <x v="0"/>
    <n v="10691.78"/>
  </r>
  <r>
    <x v="49"/>
    <x v="0"/>
    <n v="12536.78"/>
    <n v="8335"/>
    <x v="0"/>
    <x v="0"/>
    <x v="0"/>
    <x v="0"/>
    <n v="11836.2"/>
  </r>
  <r>
    <x v="36"/>
    <x v="2"/>
    <n v="11493.46"/>
    <n v="39280"/>
    <x v="1"/>
    <x v="1"/>
    <x v="0"/>
    <x v="0"/>
    <n v="10792.5"/>
  </r>
  <r>
    <x v="5"/>
    <x v="0"/>
    <n v="12274.87"/>
    <n v="17074"/>
    <x v="0"/>
    <x v="0"/>
    <x v="0"/>
    <x v="0"/>
    <n v="11574.6"/>
  </r>
  <r>
    <x v="11"/>
    <x v="0"/>
    <n v="12040.8"/>
    <n v="10839"/>
    <x v="0"/>
    <x v="1"/>
    <x v="0"/>
    <x v="0"/>
    <n v="11337.99"/>
  </r>
  <r>
    <x v="57"/>
    <x v="2"/>
    <n v="11498.09"/>
    <n v="36793"/>
    <x v="2"/>
    <x v="1"/>
    <x v="0"/>
    <x v="0"/>
    <n v="10796.25"/>
  </r>
  <r>
    <x v="21"/>
    <x v="3"/>
    <n v="9976.9500000000007"/>
    <n v="46770"/>
    <x v="1"/>
    <x v="1"/>
    <x v="0"/>
    <x v="0"/>
    <n v="9274.75"/>
  </r>
  <r>
    <x v="4"/>
    <x v="1"/>
    <n v="10546.7"/>
    <n v="21538"/>
    <x v="0"/>
    <x v="1"/>
    <x v="0"/>
    <x v="0"/>
    <n v="9844.5"/>
  </r>
  <r>
    <x v="10"/>
    <x v="3"/>
    <n v="10468.76"/>
    <n v="42262"/>
    <x v="0"/>
    <x v="1"/>
    <x v="0"/>
    <x v="0"/>
    <n v="9766.75"/>
  </r>
  <r>
    <x v="15"/>
    <x v="8"/>
    <n v="10429.98"/>
    <n v="53663"/>
    <x v="1"/>
    <x v="1"/>
    <x v="0"/>
    <x v="0"/>
    <n v="9727.1"/>
  </r>
  <r>
    <x v="2"/>
    <x v="2"/>
    <n v="12234.4"/>
    <n v="38025"/>
    <x v="0"/>
    <x v="1"/>
    <x v="0"/>
    <x v="0"/>
    <n v="11530.95"/>
  </r>
  <r>
    <x v="19"/>
    <x v="1"/>
    <n v="11036.8"/>
    <n v="19831"/>
    <x v="0"/>
    <x v="1"/>
    <x v="0"/>
    <x v="0"/>
    <n v="10335.799999999999"/>
  </r>
  <r>
    <x v="1"/>
    <x v="1"/>
    <n v="11144.13"/>
    <n v="13416"/>
    <x v="0"/>
    <x v="1"/>
    <x v="0"/>
    <x v="0"/>
    <n v="10442.75"/>
  </r>
  <r>
    <x v="79"/>
    <x v="1"/>
    <n v="11698.54"/>
    <n v="10098"/>
    <x v="0"/>
    <x v="0"/>
    <x v="0"/>
    <x v="0"/>
    <n v="10998.48"/>
  </r>
  <r>
    <x v="3"/>
    <x v="3"/>
    <n v="9164.9500000000007"/>
    <n v="45955"/>
    <x v="1"/>
    <x v="1"/>
    <x v="0"/>
    <x v="0"/>
    <n v="8461"/>
  </r>
  <r>
    <x v="43"/>
    <x v="2"/>
    <n v="10971.55"/>
    <n v="7471"/>
    <x v="0"/>
    <x v="0"/>
    <x v="0"/>
    <x v="0"/>
    <n v="10271.4"/>
  </r>
  <r>
    <x v="11"/>
    <x v="0"/>
    <n v="12149.6"/>
    <n v="12916"/>
    <x v="0"/>
    <x v="1"/>
    <x v="0"/>
    <x v="0"/>
    <n v="11446.11"/>
  </r>
  <r>
    <x v="26"/>
    <x v="2"/>
    <n v="11199.61"/>
    <n v="40969"/>
    <x v="1"/>
    <x v="1"/>
    <x v="1"/>
    <x v="0"/>
    <n v="10492"/>
  </r>
  <r>
    <x v="5"/>
    <x v="1"/>
    <n v="11734.87"/>
    <n v="12534"/>
    <x v="0"/>
    <x v="0"/>
    <x v="0"/>
    <x v="0"/>
    <n v="11034.75"/>
  </r>
  <r>
    <x v="14"/>
    <x v="7"/>
    <n v="8389.57"/>
    <n v="18189"/>
    <x v="0"/>
    <x v="0"/>
    <x v="0"/>
    <x v="0"/>
    <n v="7689.25"/>
  </r>
  <r>
    <x v="25"/>
    <x v="1"/>
    <n v="10664.47"/>
    <n v="4563"/>
    <x v="0"/>
    <x v="0"/>
    <x v="0"/>
    <x v="0"/>
    <n v="9964.35"/>
  </r>
  <r>
    <x v="41"/>
    <x v="0"/>
    <n v="11045.6"/>
    <n v="23503"/>
    <x v="0"/>
    <x v="1"/>
    <x v="0"/>
    <x v="0"/>
    <n v="10343.25"/>
  </r>
  <r>
    <x v="37"/>
    <x v="1"/>
    <n v="12144.51"/>
    <n v="5944"/>
    <x v="0"/>
    <x v="0"/>
    <x v="1"/>
    <x v="0"/>
    <n v="11444.45"/>
  </r>
  <r>
    <x v="54"/>
    <x v="2"/>
    <n v="12428.8"/>
    <n v="42246"/>
    <x v="0"/>
    <x v="1"/>
    <x v="0"/>
    <x v="0"/>
    <n v="11727"/>
  </r>
  <r>
    <x v="4"/>
    <x v="0"/>
    <n v="12344.4"/>
    <n v="14136"/>
    <x v="0"/>
    <x v="1"/>
    <x v="0"/>
    <x v="0"/>
    <n v="11642.4"/>
  </r>
  <r>
    <x v="8"/>
    <x v="9"/>
    <n v="6785.98"/>
    <n v="41620"/>
    <x v="0"/>
    <x v="1"/>
    <x v="0"/>
    <x v="0"/>
    <n v="6080.65"/>
  </r>
  <r>
    <x v="28"/>
    <x v="2"/>
    <n v="10989.7"/>
    <n v="41370"/>
    <x v="0"/>
    <x v="1"/>
    <x v="0"/>
    <x v="0"/>
    <n v="10286.5"/>
  </r>
  <r>
    <x v="16"/>
    <x v="0"/>
    <n v="10645.54"/>
    <n v="945"/>
    <x v="0"/>
    <x v="0"/>
    <x v="1"/>
    <x v="0"/>
    <n v="9945.4500000000007"/>
  </r>
  <r>
    <x v="75"/>
    <x v="1"/>
    <n v="10319.81"/>
    <n v="11919"/>
    <x v="0"/>
    <x v="0"/>
    <x v="0"/>
    <x v="0"/>
    <n v="9619.65"/>
  </r>
  <r>
    <x v="0"/>
    <x v="0"/>
    <n v="11470.55"/>
    <n v="32270"/>
    <x v="0"/>
    <x v="0"/>
    <x v="0"/>
    <x v="0"/>
    <n v="10770.5"/>
  </r>
  <r>
    <x v="48"/>
    <x v="14"/>
    <n v="5895.58"/>
    <n v="53695"/>
    <x v="0"/>
    <x v="0"/>
    <x v="0"/>
    <x v="0"/>
    <n v="5195.12"/>
  </r>
  <r>
    <x v="15"/>
    <x v="8"/>
    <n v="10547.98"/>
    <n v="53781"/>
    <x v="1"/>
    <x v="1"/>
    <x v="0"/>
    <x v="0"/>
    <n v="9845.1"/>
  </r>
  <r>
    <x v="4"/>
    <x v="1"/>
    <n v="10428.700000000001"/>
    <n v="21420"/>
    <x v="0"/>
    <x v="1"/>
    <x v="0"/>
    <x v="0"/>
    <n v="9726.5"/>
  </r>
  <r>
    <x v="56"/>
    <x v="0"/>
    <n v="11946.54"/>
    <n v="15746"/>
    <x v="0"/>
    <x v="0"/>
    <x v="0"/>
    <x v="0"/>
    <n v="11246.45"/>
  </r>
  <r>
    <x v="45"/>
    <x v="4"/>
    <n v="8772.6"/>
    <n v="54028"/>
    <x v="0"/>
    <x v="1"/>
    <x v="0"/>
    <x v="0"/>
    <n v="8070.95"/>
  </r>
  <r>
    <x v="31"/>
    <x v="8"/>
    <n v="8766.7900000000009"/>
    <n v="52692"/>
    <x v="1"/>
    <x v="1"/>
    <x v="0"/>
    <x v="0"/>
    <n v="8063.1"/>
  </r>
  <r>
    <x v="68"/>
    <x v="0"/>
    <n v="12329.8"/>
    <n v="9129"/>
    <x v="0"/>
    <x v="0"/>
    <x v="0"/>
    <x v="0"/>
    <n v="11629.75"/>
  </r>
  <r>
    <x v="4"/>
    <x v="9"/>
    <n v="8166.5"/>
    <n v="62762"/>
    <x v="0"/>
    <x v="1"/>
    <x v="0"/>
    <x v="0"/>
    <n v="7461.25"/>
  </r>
  <r>
    <x v="45"/>
    <x v="8"/>
    <n v="9917.6"/>
    <n v="37488"/>
    <x v="0"/>
    <x v="1"/>
    <x v="0"/>
    <x v="0"/>
    <n v="9216.1"/>
  </r>
  <r>
    <x v="41"/>
    <x v="0"/>
    <n v="10860.6"/>
    <n v="36581"/>
    <x v="1"/>
    <x v="1"/>
    <x v="0"/>
    <x v="0"/>
    <n v="10159.9"/>
  </r>
  <r>
    <x v="19"/>
    <x v="2"/>
    <n v="11853.9"/>
    <n v="16113"/>
    <x v="0"/>
    <x v="1"/>
    <x v="0"/>
    <x v="0"/>
    <n v="11153.25"/>
  </r>
  <r>
    <x v="31"/>
    <x v="4"/>
    <n v="10145.790000000001"/>
    <n v="33543"/>
    <x v="0"/>
    <x v="1"/>
    <x v="0"/>
    <x v="0"/>
    <n v="9441.9"/>
  </r>
  <r>
    <x v="55"/>
    <x v="1"/>
    <n v="12677.6"/>
    <n v="4609"/>
    <x v="0"/>
    <x v="1"/>
    <x v="0"/>
    <x v="0"/>
    <n v="11976.85"/>
  </r>
  <r>
    <x v="8"/>
    <x v="4"/>
    <n v="9617.74"/>
    <n v="51408"/>
    <x v="2"/>
    <x v="1"/>
    <x v="0"/>
    <x v="0"/>
    <n v="8912.9500000000007"/>
  </r>
  <r>
    <x v="18"/>
    <x v="4"/>
    <n v="9672.99"/>
    <n v="21468"/>
    <x v="0"/>
    <x v="1"/>
    <x v="0"/>
    <x v="0"/>
    <n v="8971"/>
  </r>
  <r>
    <x v="75"/>
    <x v="1"/>
    <n v="11607.81"/>
    <n v="13207"/>
    <x v="0"/>
    <x v="0"/>
    <x v="0"/>
    <x v="0"/>
    <n v="10907.65"/>
  </r>
  <r>
    <x v="39"/>
    <x v="2"/>
    <n v="12680.7"/>
    <n v="6967"/>
    <x v="0"/>
    <x v="1"/>
    <x v="0"/>
    <x v="0"/>
    <n v="11980.5"/>
  </r>
  <r>
    <x v="62"/>
    <x v="1"/>
    <n v="11642.95"/>
    <n v="4942"/>
    <x v="0"/>
    <x v="0"/>
    <x v="0"/>
    <x v="0"/>
    <n v="10942.75"/>
  </r>
  <r>
    <x v="31"/>
    <x v="0"/>
    <n v="12358.6"/>
    <n v="9151"/>
    <x v="0"/>
    <x v="1"/>
    <x v="0"/>
    <x v="0"/>
    <n v="11657.25"/>
  </r>
  <r>
    <x v="48"/>
    <x v="7"/>
    <n v="9944.58"/>
    <n v="31744"/>
    <x v="0"/>
    <x v="0"/>
    <x v="0"/>
    <x v="0"/>
    <n v="9244.2999999999993"/>
  </r>
  <r>
    <x v="11"/>
    <x v="0"/>
    <n v="10858.6"/>
    <n v="29868"/>
    <x v="0"/>
    <x v="1"/>
    <x v="0"/>
    <x v="0"/>
    <n v="10154.15"/>
  </r>
  <r>
    <x v="79"/>
    <x v="1"/>
    <n v="10882.54"/>
    <n v="9282"/>
    <x v="0"/>
    <x v="0"/>
    <x v="0"/>
    <x v="0"/>
    <n v="10182.48"/>
  </r>
  <r>
    <x v="26"/>
    <x v="8"/>
    <n v="9093.61"/>
    <n v="89863"/>
    <x v="1"/>
    <x v="1"/>
    <x v="1"/>
    <x v="0"/>
    <n v="8377.5"/>
  </r>
  <r>
    <x v="53"/>
    <x v="7"/>
    <n v="8987.99"/>
    <n v="45787"/>
    <x v="0"/>
    <x v="0"/>
    <x v="0"/>
    <x v="0"/>
    <n v="8287.5"/>
  </r>
  <r>
    <x v="73"/>
    <x v="1"/>
    <n v="12008.84"/>
    <n v="6808"/>
    <x v="0"/>
    <x v="0"/>
    <x v="0"/>
    <x v="0"/>
    <n v="11308.78"/>
  </r>
  <r>
    <x v="34"/>
    <x v="10"/>
    <n v="7528.75"/>
    <n v="60928"/>
    <x v="0"/>
    <x v="0"/>
    <x v="0"/>
    <x v="0"/>
    <n v="6828.2"/>
  </r>
  <r>
    <x v="3"/>
    <x v="2"/>
    <n v="12074.79"/>
    <n v="43542"/>
    <x v="1"/>
    <x v="1"/>
    <x v="0"/>
    <x v="0"/>
    <n v="11371.25"/>
  </r>
  <r>
    <x v="11"/>
    <x v="2"/>
    <n v="10713.6"/>
    <n v="34500"/>
    <x v="0"/>
    <x v="1"/>
    <x v="0"/>
    <x v="0"/>
    <n v="10008.4"/>
  </r>
  <r>
    <x v="3"/>
    <x v="0"/>
    <n v="10351.790000000001"/>
    <n v="43141"/>
    <x v="1"/>
    <x v="1"/>
    <x v="0"/>
    <x v="0"/>
    <n v="9648.75"/>
  </r>
  <r>
    <x v="46"/>
    <x v="0"/>
    <n v="10539.87"/>
    <n v="24856"/>
    <x v="0"/>
    <x v="1"/>
    <x v="1"/>
    <x v="0"/>
    <n v="9837.85"/>
  </r>
  <r>
    <x v="23"/>
    <x v="8"/>
    <n v="9799.74"/>
    <n v="57586"/>
    <x v="0"/>
    <x v="1"/>
    <x v="0"/>
    <x v="0"/>
    <n v="9091.9"/>
  </r>
  <r>
    <x v="23"/>
    <x v="7"/>
    <n v="9604.61"/>
    <n v="46386"/>
    <x v="0"/>
    <x v="1"/>
    <x v="0"/>
    <x v="0"/>
    <n v="8893.0499999999993"/>
  </r>
  <r>
    <x v="66"/>
    <x v="2"/>
    <n v="10512.61"/>
    <n v="33733"/>
    <x v="1"/>
    <x v="1"/>
    <x v="0"/>
    <x v="0"/>
    <n v="9810.5"/>
  </r>
  <r>
    <x v="13"/>
    <x v="2"/>
    <n v="10737.92"/>
    <n v="42896"/>
    <x v="1"/>
    <x v="1"/>
    <x v="0"/>
    <x v="0"/>
    <n v="10036.450000000001"/>
  </r>
  <r>
    <x v="1"/>
    <x v="3"/>
    <n v="9769.1299999999992"/>
    <n v="35562"/>
    <x v="0"/>
    <x v="1"/>
    <x v="0"/>
    <x v="0"/>
    <n v="9066.4"/>
  </r>
  <r>
    <x v="38"/>
    <x v="2"/>
    <n v="12623.85"/>
    <n v="42416"/>
    <x v="1"/>
    <x v="1"/>
    <x v="0"/>
    <x v="0"/>
    <n v="11920.75"/>
  </r>
  <r>
    <x v="11"/>
    <x v="1"/>
    <n v="11397.5"/>
    <n v="10185"/>
    <x v="1"/>
    <x v="1"/>
    <x v="0"/>
    <x v="0"/>
    <n v="10696.5"/>
  </r>
  <r>
    <x v="25"/>
    <x v="1"/>
    <n v="11585.47"/>
    <n v="5484"/>
    <x v="0"/>
    <x v="0"/>
    <x v="0"/>
    <x v="0"/>
    <n v="10885.35"/>
  </r>
  <r>
    <x v="11"/>
    <x v="7"/>
    <n v="8617.9"/>
    <n v="54650"/>
    <x v="0"/>
    <x v="1"/>
    <x v="0"/>
    <x v="0"/>
    <n v="7913.25"/>
  </r>
  <r>
    <x v="13"/>
    <x v="3"/>
    <n v="10479.040000000001"/>
    <n v="17267"/>
    <x v="0"/>
    <x v="1"/>
    <x v="1"/>
    <x v="0"/>
    <n v="9774.5"/>
  </r>
  <r>
    <x v="11"/>
    <x v="0"/>
    <n v="10431.4"/>
    <n v="19656"/>
    <x v="1"/>
    <x v="1"/>
    <x v="0"/>
    <x v="0"/>
    <n v="9730.35"/>
  </r>
  <r>
    <x v="13"/>
    <x v="3"/>
    <n v="9998.0400000000009"/>
    <n v="16786"/>
    <x v="0"/>
    <x v="1"/>
    <x v="1"/>
    <x v="0"/>
    <n v="9293.5"/>
  </r>
  <r>
    <x v="42"/>
    <x v="12"/>
    <n v="12339.35"/>
    <n v="137281"/>
    <x v="0"/>
    <x v="1"/>
    <x v="1"/>
    <x v="0"/>
    <n v="11628.5"/>
  </r>
  <r>
    <x v="25"/>
    <x v="2"/>
    <n v="12245.47"/>
    <n v="19544"/>
    <x v="0"/>
    <x v="0"/>
    <x v="0"/>
    <x v="0"/>
    <n v="11545.11"/>
  </r>
  <r>
    <x v="73"/>
    <x v="2"/>
    <n v="10330.84"/>
    <n v="23130"/>
    <x v="0"/>
    <x v="0"/>
    <x v="0"/>
    <x v="0"/>
    <n v="9630.48"/>
  </r>
  <r>
    <x v="94"/>
    <x v="13"/>
    <n v="7774.75"/>
    <n v="41173"/>
    <x v="0"/>
    <x v="0"/>
    <x v="0"/>
    <x v="0"/>
    <n v="7073.9"/>
  </r>
  <r>
    <x v="60"/>
    <x v="0"/>
    <n v="12202.76"/>
    <n v="12078"/>
    <x v="0"/>
    <x v="1"/>
    <x v="0"/>
    <x v="0"/>
    <n v="11502"/>
  </r>
  <r>
    <x v="4"/>
    <x v="0"/>
    <n v="12332.4"/>
    <n v="14124"/>
    <x v="0"/>
    <x v="1"/>
    <x v="0"/>
    <x v="0"/>
    <n v="11630.4"/>
  </r>
  <r>
    <x v="46"/>
    <x v="0"/>
    <n v="10939.87"/>
    <n v="25256"/>
    <x v="0"/>
    <x v="1"/>
    <x v="1"/>
    <x v="0"/>
    <n v="10237.85"/>
  </r>
  <r>
    <x v="11"/>
    <x v="2"/>
    <n v="11772.6"/>
    <n v="26559"/>
    <x v="0"/>
    <x v="1"/>
    <x v="0"/>
    <x v="0"/>
    <n v="11067.4"/>
  </r>
  <r>
    <x v="37"/>
    <x v="1"/>
    <n v="11840.51"/>
    <n v="5940"/>
    <x v="0"/>
    <x v="0"/>
    <x v="1"/>
    <x v="0"/>
    <n v="11140.48"/>
  </r>
  <r>
    <x v="11"/>
    <x v="2"/>
    <n v="11095.6"/>
    <n v="41206"/>
    <x v="0"/>
    <x v="1"/>
    <x v="0"/>
    <x v="0"/>
    <n v="10390.5"/>
  </r>
  <r>
    <x v="11"/>
    <x v="2"/>
    <n v="10868.6"/>
    <n v="40979"/>
    <x v="0"/>
    <x v="1"/>
    <x v="0"/>
    <x v="0"/>
    <n v="10163.5"/>
  </r>
  <r>
    <x v="52"/>
    <x v="8"/>
    <n v="9053.51"/>
    <n v="60853"/>
    <x v="0"/>
    <x v="0"/>
    <x v="0"/>
    <x v="0"/>
    <n v="8353.2999999999993"/>
  </r>
  <r>
    <x v="2"/>
    <x v="8"/>
    <n v="9366.4"/>
    <n v="37157"/>
    <x v="0"/>
    <x v="1"/>
    <x v="0"/>
    <x v="0"/>
    <n v="8661.5"/>
  </r>
  <r>
    <x v="32"/>
    <x v="3"/>
    <n v="9642.06"/>
    <n v="47214"/>
    <x v="1"/>
    <x v="1"/>
    <x v="0"/>
    <x v="0"/>
    <n v="8939.5"/>
  </r>
  <r>
    <x v="5"/>
    <x v="0"/>
    <n v="10470.870000000001"/>
    <n v="15270"/>
    <x v="0"/>
    <x v="0"/>
    <x v="0"/>
    <x v="0"/>
    <n v="9770.6"/>
  </r>
  <r>
    <x v="3"/>
    <x v="2"/>
    <n v="11772.71"/>
    <n v="27435"/>
    <x v="0"/>
    <x v="1"/>
    <x v="0"/>
    <x v="0"/>
    <n v="11070.8"/>
  </r>
  <r>
    <x v="17"/>
    <x v="7"/>
    <n v="8901.7870000000003"/>
    <n v="16701"/>
    <x v="0"/>
    <x v="0"/>
    <x v="0"/>
    <x v="0"/>
    <n v="8201.65"/>
  </r>
  <r>
    <x v="2"/>
    <x v="3"/>
    <n v="9726.4"/>
    <n v="46595"/>
    <x v="0"/>
    <x v="1"/>
    <x v="0"/>
    <x v="0"/>
    <n v="9023.4500000000007"/>
  </r>
  <r>
    <x v="13"/>
    <x v="2"/>
    <n v="12633.38"/>
    <n v="53423"/>
    <x v="1"/>
    <x v="1"/>
    <x v="0"/>
    <x v="0"/>
    <n v="11929.85"/>
  </r>
  <r>
    <x v="36"/>
    <x v="6"/>
    <n v="6579.46"/>
    <n v="198542"/>
    <x v="1"/>
    <x v="1"/>
    <x v="0"/>
    <x v="0"/>
    <n v="5869.49"/>
  </r>
  <r>
    <x v="32"/>
    <x v="3"/>
    <n v="10606.06"/>
    <n v="47398"/>
    <x v="1"/>
    <x v="1"/>
    <x v="0"/>
    <x v="0"/>
    <n v="9903.5"/>
  </r>
  <r>
    <x v="4"/>
    <x v="0"/>
    <n v="11941.4"/>
    <n v="13733"/>
    <x v="0"/>
    <x v="1"/>
    <x v="0"/>
    <x v="0"/>
    <n v="11239.4"/>
  </r>
  <r>
    <x v="23"/>
    <x v="4"/>
    <n v="10219.48"/>
    <n v="47007"/>
    <x v="1"/>
    <x v="1"/>
    <x v="0"/>
    <x v="0"/>
    <n v="9511.5"/>
  </r>
  <r>
    <x v="2"/>
    <x v="7"/>
    <n v="8776.4"/>
    <n v="60808"/>
    <x v="0"/>
    <x v="1"/>
    <x v="0"/>
    <x v="0"/>
    <n v="8071.8"/>
  </r>
  <r>
    <x v="31"/>
    <x v="8"/>
    <n v="8509.7900000000009"/>
    <n v="35303"/>
    <x v="0"/>
    <x v="1"/>
    <x v="0"/>
    <x v="0"/>
    <n v="7806.75"/>
  </r>
  <r>
    <x v="62"/>
    <x v="1"/>
    <n v="11816.95"/>
    <n v="2916"/>
    <x v="0"/>
    <x v="0"/>
    <x v="0"/>
    <x v="0"/>
    <n v="11116.9"/>
  </r>
  <r>
    <x v="13"/>
    <x v="2"/>
    <n v="11426.38"/>
    <n v="52216"/>
    <x v="1"/>
    <x v="1"/>
    <x v="0"/>
    <x v="0"/>
    <n v="10722.85"/>
  </r>
  <r>
    <x v="26"/>
    <x v="3"/>
    <n v="9058.9599999999991"/>
    <n v="41823"/>
    <x v="1"/>
    <x v="1"/>
    <x v="1"/>
    <x v="0"/>
    <n v="8342.99"/>
  </r>
  <r>
    <x v="58"/>
    <x v="9"/>
    <n v="8434.94"/>
    <n v="46834"/>
    <x v="0"/>
    <x v="0"/>
    <x v="0"/>
    <x v="0"/>
    <n v="7734.52"/>
  </r>
  <r>
    <x v="18"/>
    <x v="1"/>
    <n v="10521.49"/>
    <n v="16515"/>
    <x v="0"/>
    <x v="0"/>
    <x v="0"/>
    <x v="0"/>
    <n v="9821"/>
  </r>
  <r>
    <x v="15"/>
    <x v="7"/>
    <n v="9513.89"/>
    <n v="65841"/>
    <x v="0"/>
    <x v="1"/>
    <x v="0"/>
    <x v="0"/>
    <n v="8811.65"/>
  </r>
  <r>
    <x v="11"/>
    <x v="3"/>
    <n v="8924.6"/>
    <n v="40837"/>
    <x v="0"/>
    <x v="1"/>
    <x v="0"/>
    <x v="0"/>
    <n v="8217.25"/>
  </r>
  <r>
    <x v="26"/>
    <x v="9"/>
    <n v="8085.45"/>
    <n v="60465"/>
    <x v="1"/>
    <x v="1"/>
    <x v="0"/>
    <x v="0"/>
    <n v="7374.25"/>
  </r>
  <r>
    <x v="7"/>
    <x v="3"/>
    <n v="8448.4"/>
    <n v="7246"/>
    <x v="0"/>
    <x v="0"/>
    <x v="0"/>
    <x v="0"/>
    <n v="7747.15"/>
  </r>
  <r>
    <x v="28"/>
    <x v="2"/>
    <n v="12560.7"/>
    <n v="42941"/>
    <x v="0"/>
    <x v="1"/>
    <x v="0"/>
    <x v="0"/>
    <n v="11857.5"/>
  </r>
  <r>
    <x v="25"/>
    <x v="1"/>
    <n v="10609.47"/>
    <n v="11408"/>
    <x v="0"/>
    <x v="0"/>
    <x v="0"/>
    <x v="0"/>
    <n v="9909.2000000000007"/>
  </r>
  <r>
    <x v="27"/>
    <x v="0"/>
    <n v="12590.17"/>
    <n v="8389"/>
    <x v="0"/>
    <x v="0"/>
    <x v="0"/>
    <x v="0"/>
    <n v="11890.05"/>
  </r>
  <r>
    <x v="53"/>
    <x v="7"/>
    <n v="9282.99"/>
    <n v="46082"/>
    <x v="0"/>
    <x v="0"/>
    <x v="0"/>
    <x v="0"/>
    <n v="8582.5"/>
  </r>
  <r>
    <x v="59"/>
    <x v="7"/>
    <n v="8644.65"/>
    <n v="24444"/>
    <x v="0"/>
    <x v="0"/>
    <x v="0"/>
    <x v="1"/>
    <n v="7944.2"/>
  </r>
  <r>
    <x v="11"/>
    <x v="3"/>
    <n v="9961.6"/>
    <n v="41874"/>
    <x v="0"/>
    <x v="1"/>
    <x v="0"/>
    <x v="0"/>
    <n v="9254.25"/>
  </r>
  <r>
    <x v="5"/>
    <x v="1"/>
    <n v="10593.87"/>
    <n v="11393"/>
    <x v="0"/>
    <x v="0"/>
    <x v="0"/>
    <x v="0"/>
    <n v="9893.75"/>
  </r>
  <r>
    <x v="23"/>
    <x v="0"/>
    <n v="12509.91"/>
    <n v="14289"/>
    <x v="0"/>
    <x v="1"/>
    <x v="0"/>
    <x v="0"/>
    <n v="11803.25"/>
  </r>
  <r>
    <x v="11"/>
    <x v="2"/>
    <n v="11504.6"/>
    <n v="41615"/>
    <x v="0"/>
    <x v="1"/>
    <x v="0"/>
    <x v="0"/>
    <n v="10799.5"/>
  </r>
  <r>
    <x v="36"/>
    <x v="0"/>
    <n v="10636.39"/>
    <n v="29411"/>
    <x v="1"/>
    <x v="1"/>
    <x v="1"/>
    <x v="0"/>
    <n v="9931.75"/>
  </r>
  <r>
    <x v="48"/>
    <x v="7"/>
    <n v="8718.58"/>
    <n v="30518"/>
    <x v="0"/>
    <x v="0"/>
    <x v="0"/>
    <x v="0"/>
    <n v="8018.3"/>
  </r>
  <r>
    <x v="86"/>
    <x v="1"/>
    <n v="11458.51"/>
    <n v="2558"/>
    <x v="0"/>
    <x v="0"/>
    <x v="1"/>
    <x v="0"/>
    <n v="10758.4"/>
  </r>
  <r>
    <x v="23"/>
    <x v="7"/>
    <n v="9059.68"/>
    <n v="72845"/>
    <x v="0"/>
    <x v="1"/>
    <x v="0"/>
    <x v="0"/>
    <n v="8350.5"/>
  </r>
  <r>
    <x v="11"/>
    <x v="2"/>
    <n v="11171.6"/>
    <n v="22738"/>
    <x v="0"/>
    <x v="1"/>
    <x v="0"/>
    <x v="0"/>
    <n v="10467.700000000001"/>
  </r>
  <r>
    <x v="11"/>
    <x v="3"/>
    <n v="10586.6"/>
    <n v="42499"/>
    <x v="0"/>
    <x v="1"/>
    <x v="0"/>
    <x v="0"/>
    <n v="9879.25"/>
  </r>
  <r>
    <x v="23"/>
    <x v="7"/>
    <n v="8937.61"/>
    <n v="40720"/>
    <x v="0"/>
    <x v="1"/>
    <x v="0"/>
    <x v="0"/>
    <n v="8225.9500000000007"/>
  </r>
  <r>
    <x v="36"/>
    <x v="6"/>
    <n v="6822.7"/>
    <n v="76609"/>
    <x v="0"/>
    <x v="1"/>
    <x v="0"/>
    <x v="0"/>
    <n v="6112.51"/>
  </r>
  <r>
    <x v="13"/>
    <x v="2"/>
    <n v="11486.94"/>
    <n v="16277"/>
    <x v="0"/>
    <x v="1"/>
    <x v="1"/>
    <x v="0"/>
    <n v="10784.5"/>
  </r>
  <r>
    <x v="33"/>
    <x v="0"/>
    <n v="11832.5"/>
    <n v="19631"/>
    <x v="0"/>
    <x v="0"/>
    <x v="0"/>
    <x v="0"/>
    <n v="11132.2"/>
  </r>
  <r>
    <x v="31"/>
    <x v="0"/>
    <n v="11615.6"/>
    <n v="18408"/>
    <x v="0"/>
    <x v="1"/>
    <x v="0"/>
    <x v="0"/>
    <n v="10913.25"/>
  </r>
  <r>
    <x v="74"/>
    <x v="8"/>
    <n v="10605.69"/>
    <n v="52403"/>
    <x v="0"/>
    <x v="1"/>
    <x v="0"/>
    <x v="0"/>
    <n v="9904.25"/>
  </r>
  <r>
    <x v="26"/>
    <x v="1"/>
    <n v="11595.23"/>
    <n v="7359"/>
    <x v="1"/>
    <x v="1"/>
    <x v="1"/>
    <x v="0"/>
    <n v="10892"/>
  </r>
  <r>
    <x v="11"/>
    <x v="0"/>
    <n v="10745.6"/>
    <n v="31285"/>
    <x v="0"/>
    <x v="1"/>
    <x v="1"/>
    <x v="0"/>
    <n v="10042.9"/>
  </r>
  <r>
    <x v="1"/>
    <x v="2"/>
    <n v="11175.13"/>
    <n v="36834"/>
    <x v="0"/>
    <x v="1"/>
    <x v="0"/>
    <x v="1"/>
    <n v="10472.75"/>
  </r>
  <r>
    <x v="52"/>
    <x v="8"/>
    <n v="9487.51"/>
    <n v="61287"/>
    <x v="0"/>
    <x v="0"/>
    <x v="0"/>
    <x v="0"/>
    <n v="8787.2999999999993"/>
  </r>
  <r>
    <x v="31"/>
    <x v="0"/>
    <n v="12574.6"/>
    <n v="9367"/>
    <x v="0"/>
    <x v="1"/>
    <x v="0"/>
    <x v="0"/>
    <n v="11873.25"/>
  </r>
  <r>
    <x v="78"/>
    <x v="7"/>
    <n v="9177.73"/>
    <n v="12977"/>
    <x v="0"/>
    <x v="0"/>
    <x v="0"/>
    <x v="0"/>
    <n v="8477.42"/>
  </r>
  <r>
    <x v="11"/>
    <x v="0"/>
    <n v="11929.6"/>
    <n v="30939"/>
    <x v="0"/>
    <x v="1"/>
    <x v="0"/>
    <x v="0"/>
    <n v="11225.15"/>
  </r>
  <r>
    <x v="32"/>
    <x v="2"/>
    <n v="11511.2"/>
    <n v="50071"/>
    <x v="0"/>
    <x v="1"/>
    <x v="0"/>
    <x v="0"/>
    <n v="10808.65"/>
  </r>
  <r>
    <x v="39"/>
    <x v="7"/>
    <n v="10028.700000000001"/>
    <n v="54823"/>
    <x v="1"/>
    <x v="1"/>
    <x v="0"/>
    <x v="0"/>
    <n v="9326.9"/>
  </r>
  <r>
    <x v="62"/>
    <x v="1"/>
    <n v="10491.95"/>
    <n v="1591"/>
    <x v="0"/>
    <x v="0"/>
    <x v="0"/>
    <x v="0"/>
    <n v="9791.9"/>
  </r>
  <r>
    <x v="11"/>
    <x v="0"/>
    <n v="10424.6"/>
    <n v="34201"/>
    <x v="1"/>
    <x v="1"/>
    <x v="0"/>
    <x v="0"/>
    <n v="9722.5"/>
  </r>
  <r>
    <x v="77"/>
    <x v="8"/>
    <n v="9831.83"/>
    <n v="7131"/>
    <x v="0"/>
    <x v="0"/>
    <x v="0"/>
    <x v="0"/>
    <n v="9131.4"/>
  </r>
  <r>
    <x v="10"/>
    <x v="3"/>
    <n v="8959.76"/>
    <n v="40753"/>
    <x v="0"/>
    <x v="1"/>
    <x v="0"/>
    <x v="0"/>
    <n v="8257.75"/>
  </r>
  <r>
    <x v="21"/>
    <x v="3"/>
    <n v="10031.76"/>
    <n v="72825"/>
    <x v="1"/>
    <x v="1"/>
    <x v="0"/>
    <x v="0"/>
    <n v="9328.9500000000007"/>
  </r>
  <r>
    <x v="2"/>
    <x v="8"/>
    <n v="10570.4"/>
    <n v="38361"/>
    <x v="0"/>
    <x v="1"/>
    <x v="0"/>
    <x v="0"/>
    <n v="9865.5"/>
  </r>
  <r>
    <x v="26"/>
    <x v="2"/>
    <n v="12625.96"/>
    <n v="49390"/>
    <x v="1"/>
    <x v="1"/>
    <x v="1"/>
    <x v="0"/>
    <n v="11913.5"/>
  </r>
  <r>
    <x v="80"/>
    <x v="4"/>
    <n v="9302.57"/>
    <n v="36102"/>
    <x v="0"/>
    <x v="0"/>
    <x v="0"/>
    <x v="1"/>
    <n v="8602.15"/>
  </r>
  <r>
    <x v="2"/>
    <x v="7"/>
    <n v="8636.4"/>
    <n v="45427"/>
    <x v="1"/>
    <x v="1"/>
    <x v="0"/>
    <x v="0"/>
    <n v="7933.15"/>
  </r>
  <r>
    <x v="51"/>
    <x v="2"/>
    <n v="10891.79"/>
    <n v="44212"/>
    <x v="1"/>
    <x v="1"/>
    <x v="0"/>
    <x v="0"/>
    <n v="10188.75"/>
  </r>
  <r>
    <x v="62"/>
    <x v="1"/>
    <n v="10910.95"/>
    <n v="2010"/>
    <x v="0"/>
    <x v="0"/>
    <x v="0"/>
    <x v="0"/>
    <n v="10210.9"/>
  </r>
  <r>
    <x v="11"/>
    <x v="0"/>
    <n v="11008.4"/>
    <n v="20233"/>
    <x v="1"/>
    <x v="1"/>
    <x v="0"/>
    <x v="0"/>
    <n v="10307.35"/>
  </r>
  <r>
    <x v="81"/>
    <x v="0"/>
    <n v="11071.57"/>
    <n v="24871"/>
    <x v="0"/>
    <x v="0"/>
    <x v="1"/>
    <x v="0"/>
    <n v="10371.35"/>
  </r>
  <r>
    <x v="10"/>
    <x v="3"/>
    <n v="8445.7999999999993"/>
    <n v="39724"/>
    <x v="0"/>
    <x v="1"/>
    <x v="0"/>
    <x v="1"/>
    <n v="7743.1"/>
  </r>
  <r>
    <x v="26"/>
    <x v="8"/>
    <n v="9043.61"/>
    <n v="89813"/>
    <x v="1"/>
    <x v="1"/>
    <x v="1"/>
    <x v="0"/>
    <n v="8327.5"/>
  </r>
  <r>
    <x v="84"/>
    <x v="0"/>
    <n v="12095.48"/>
    <n v="51895"/>
    <x v="0"/>
    <x v="0"/>
    <x v="0"/>
    <x v="0"/>
    <n v="11395.3"/>
  </r>
  <r>
    <x v="48"/>
    <x v="14"/>
    <n v="7641.58"/>
    <n v="55441"/>
    <x v="0"/>
    <x v="0"/>
    <x v="0"/>
    <x v="0"/>
    <n v="6941.12"/>
  </r>
  <r>
    <x v="60"/>
    <x v="0"/>
    <n v="11360.95"/>
    <n v="26157"/>
    <x v="0"/>
    <x v="1"/>
    <x v="0"/>
    <x v="0"/>
    <n v="10659.85"/>
  </r>
  <r>
    <x v="39"/>
    <x v="2"/>
    <n v="10414.700000000001"/>
    <n v="35006"/>
    <x v="0"/>
    <x v="1"/>
    <x v="1"/>
    <x v="0"/>
    <n v="9714.15"/>
  </r>
  <r>
    <x v="11"/>
    <x v="9"/>
    <n v="7326.9"/>
    <n v="38717"/>
    <x v="0"/>
    <x v="1"/>
    <x v="0"/>
    <x v="0"/>
    <n v="6620.25"/>
  </r>
  <r>
    <x v="23"/>
    <x v="9"/>
    <n v="6835.83"/>
    <n v="80213"/>
    <x v="0"/>
    <x v="1"/>
    <x v="1"/>
    <x v="0"/>
    <n v="6118.25"/>
  </r>
  <r>
    <x v="23"/>
    <x v="4"/>
    <n v="8648.48"/>
    <n v="45436"/>
    <x v="1"/>
    <x v="1"/>
    <x v="0"/>
    <x v="0"/>
    <n v="7940.5"/>
  </r>
  <r>
    <x v="2"/>
    <x v="3"/>
    <n v="10015.4"/>
    <n v="46884"/>
    <x v="0"/>
    <x v="1"/>
    <x v="0"/>
    <x v="0"/>
    <n v="9312.4500000000007"/>
  </r>
  <r>
    <x v="19"/>
    <x v="1"/>
    <n v="10691.8"/>
    <n v="19486"/>
    <x v="0"/>
    <x v="1"/>
    <x v="0"/>
    <x v="0"/>
    <n v="9990.7999999999993"/>
  </r>
  <r>
    <x v="73"/>
    <x v="2"/>
    <n v="11416.84"/>
    <n v="59216"/>
    <x v="0"/>
    <x v="0"/>
    <x v="0"/>
    <x v="0"/>
    <n v="10716.55"/>
  </r>
  <r>
    <x v="8"/>
    <x v="9"/>
    <n v="7088.98"/>
    <n v="41923"/>
    <x v="0"/>
    <x v="1"/>
    <x v="0"/>
    <x v="0"/>
    <n v="6383.65"/>
  </r>
  <r>
    <x v="33"/>
    <x v="0"/>
    <n v="12039.5"/>
    <n v="10538"/>
    <x v="0"/>
    <x v="0"/>
    <x v="0"/>
    <x v="0"/>
    <n v="11339.15"/>
  </r>
  <r>
    <x v="76"/>
    <x v="10"/>
    <n v="8900.7870000000003"/>
    <n v="52300"/>
    <x v="0"/>
    <x v="0"/>
    <x v="0"/>
    <x v="0"/>
    <n v="8200.2000000000007"/>
  </r>
  <r>
    <x v="75"/>
    <x v="8"/>
    <n v="9206.81"/>
    <n v="20006"/>
    <x v="0"/>
    <x v="0"/>
    <x v="0"/>
    <x v="0"/>
    <n v="8506.6"/>
  </r>
  <r>
    <x v="25"/>
    <x v="1"/>
    <n v="11274.47"/>
    <n v="5173"/>
    <x v="0"/>
    <x v="0"/>
    <x v="0"/>
    <x v="0"/>
    <n v="10574.35"/>
  </r>
  <r>
    <x v="11"/>
    <x v="0"/>
    <n v="10407.4"/>
    <n v="19632"/>
    <x v="1"/>
    <x v="1"/>
    <x v="0"/>
    <x v="0"/>
    <n v="9706.35"/>
  </r>
  <r>
    <x v="10"/>
    <x v="3"/>
    <n v="8335.7999999999993"/>
    <n v="39614"/>
    <x v="0"/>
    <x v="1"/>
    <x v="0"/>
    <x v="1"/>
    <n v="7633.1"/>
  </r>
  <r>
    <x v="2"/>
    <x v="2"/>
    <n v="10748.4"/>
    <n v="61920"/>
    <x v="1"/>
    <x v="1"/>
    <x v="0"/>
    <x v="0"/>
    <n v="10047.25"/>
  </r>
  <r>
    <x v="22"/>
    <x v="2"/>
    <n v="12155.84"/>
    <n v="30955"/>
    <x v="0"/>
    <x v="0"/>
    <x v="0"/>
    <x v="0"/>
    <n v="11455.6"/>
  </r>
  <r>
    <x v="57"/>
    <x v="4"/>
    <n v="9296.15"/>
    <n v="6292"/>
    <x v="0"/>
    <x v="1"/>
    <x v="0"/>
    <x v="0"/>
    <n v="8594.85"/>
  </r>
  <r>
    <x v="45"/>
    <x v="4"/>
    <n v="9706.6"/>
    <n v="54962"/>
    <x v="0"/>
    <x v="1"/>
    <x v="0"/>
    <x v="0"/>
    <n v="9004.9500000000007"/>
  </r>
  <r>
    <x v="19"/>
    <x v="1"/>
    <n v="11915.8"/>
    <n v="20710"/>
    <x v="0"/>
    <x v="1"/>
    <x v="0"/>
    <x v="0"/>
    <n v="11214.8"/>
  </r>
  <r>
    <x v="26"/>
    <x v="9"/>
    <n v="6822.45"/>
    <n v="50226"/>
    <x v="1"/>
    <x v="1"/>
    <x v="0"/>
    <x v="0"/>
    <n v="6111.65"/>
  </r>
  <r>
    <x v="11"/>
    <x v="2"/>
    <n v="11975.6"/>
    <n v="26762"/>
    <x v="0"/>
    <x v="1"/>
    <x v="0"/>
    <x v="0"/>
    <n v="11270.4"/>
  </r>
  <r>
    <x v="47"/>
    <x v="0"/>
    <n v="12084.43"/>
    <n v="16880"/>
    <x v="0"/>
    <x v="1"/>
    <x v="0"/>
    <x v="0"/>
    <n v="11383.15"/>
  </r>
  <r>
    <x v="26"/>
    <x v="2"/>
    <n v="11297.96"/>
    <n v="48062"/>
    <x v="1"/>
    <x v="1"/>
    <x v="1"/>
    <x v="0"/>
    <n v="10585.5"/>
  </r>
  <r>
    <x v="48"/>
    <x v="14"/>
    <n v="6922.58"/>
    <n v="54722"/>
    <x v="0"/>
    <x v="0"/>
    <x v="0"/>
    <x v="0"/>
    <n v="6222.12"/>
  </r>
  <r>
    <x v="19"/>
    <x v="1"/>
    <n v="11119.8"/>
    <n v="19914"/>
    <x v="0"/>
    <x v="1"/>
    <x v="0"/>
    <x v="0"/>
    <n v="10418.799999999999"/>
  </r>
  <r>
    <x v="4"/>
    <x v="0"/>
    <n v="11439.4"/>
    <n v="13231"/>
    <x v="0"/>
    <x v="1"/>
    <x v="0"/>
    <x v="0"/>
    <n v="10737.4"/>
  </r>
  <r>
    <x v="26"/>
    <x v="8"/>
    <n v="9588.61"/>
    <n v="106065"/>
    <x v="1"/>
    <x v="1"/>
    <x v="1"/>
    <x v="0"/>
    <n v="8872.9"/>
  </r>
  <r>
    <x v="33"/>
    <x v="4"/>
    <n v="8462.5"/>
    <n v="7161"/>
    <x v="0"/>
    <x v="0"/>
    <x v="0"/>
    <x v="0"/>
    <n v="7762.05"/>
  </r>
  <r>
    <x v="80"/>
    <x v="4"/>
    <n v="8844.57"/>
    <n v="35644"/>
    <x v="0"/>
    <x v="0"/>
    <x v="0"/>
    <x v="1"/>
    <n v="8144.15"/>
  </r>
  <r>
    <x v="14"/>
    <x v="7"/>
    <n v="9905.57"/>
    <n v="19705"/>
    <x v="0"/>
    <x v="0"/>
    <x v="0"/>
    <x v="0"/>
    <n v="9205.25"/>
  </r>
  <r>
    <x v="60"/>
    <x v="0"/>
    <n v="11841.95"/>
    <n v="26638"/>
    <x v="0"/>
    <x v="1"/>
    <x v="0"/>
    <x v="0"/>
    <n v="11140.85"/>
  </r>
  <r>
    <x v="19"/>
    <x v="1"/>
    <n v="10538.8"/>
    <n v="19333"/>
    <x v="0"/>
    <x v="1"/>
    <x v="0"/>
    <x v="0"/>
    <n v="9837.7999999999993"/>
  </r>
  <r>
    <x v="2"/>
    <x v="2"/>
    <n v="12299.4"/>
    <n v="38090"/>
    <x v="0"/>
    <x v="1"/>
    <x v="0"/>
    <x v="0"/>
    <n v="11595.95"/>
  </r>
  <r>
    <x v="31"/>
    <x v="4"/>
    <n v="9232.7900000000009"/>
    <n v="32630"/>
    <x v="0"/>
    <x v="1"/>
    <x v="0"/>
    <x v="0"/>
    <n v="8528.9"/>
  </r>
  <r>
    <x v="18"/>
    <x v="4"/>
    <n v="8759.99"/>
    <n v="20555"/>
    <x v="0"/>
    <x v="1"/>
    <x v="0"/>
    <x v="0"/>
    <n v="8058"/>
  </r>
  <r>
    <x v="18"/>
    <x v="1"/>
    <n v="12281.49"/>
    <n v="18275"/>
    <x v="0"/>
    <x v="0"/>
    <x v="0"/>
    <x v="0"/>
    <n v="11581"/>
  </r>
  <r>
    <x v="22"/>
    <x v="2"/>
    <n v="12602.84"/>
    <n v="31402"/>
    <x v="0"/>
    <x v="0"/>
    <x v="0"/>
    <x v="0"/>
    <n v="11902.6"/>
  </r>
  <r>
    <x v="31"/>
    <x v="0"/>
    <n v="11385.6"/>
    <n v="18178"/>
    <x v="0"/>
    <x v="1"/>
    <x v="0"/>
    <x v="0"/>
    <n v="10683.25"/>
  </r>
  <r>
    <x v="37"/>
    <x v="1"/>
    <n v="10994.51"/>
    <n v="5094"/>
    <x v="0"/>
    <x v="0"/>
    <x v="1"/>
    <x v="0"/>
    <n v="10294.48"/>
  </r>
  <r>
    <x v="90"/>
    <x v="7"/>
    <n v="9740.4699999999993"/>
    <n v="22540"/>
    <x v="0"/>
    <x v="0"/>
    <x v="0"/>
    <x v="0"/>
    <n v="9040.27"/>
  </r>
  <r>
    <x v="11"/>
    <x v="9"/>
    <n v="8683.9"/>
    <n v="40074"/>
    <x v="0"/>
    <x v="1"/>
    <x v="0"/>
    <x v="0"/>
    <n v="7977.25"/>
  </r>
  <r>
    <x v="60"/>
    <x v="3"/>
    <n v="9132.98"/>
    <n v="47635"/>
    <x v="0"/>
    <x v="1"/>
    <x v="0"/>
    <x v="0"/>
    <n v="8431.5499999999993"/>
  </r>
  <r>
    <x v="90"/>
    <x v="7"/>
    <n v="9678.4699999999993"/>
    <n v="22478"/>
    <x v="0"/>
    <x v="0"/>
    <x v="0"/>
    <x v="0"/>
    <n v="8978.27"/>
  </r>
  <r>
    <x v="87"/>
    <x v="4"/>
    <n v="8428.9500000000007"/>
    <n v="24228"/>
    <x v="0"/>
    <x v="0"/>
    <x v="0"/>
    <x v="0"/>
    <n v="7728.45"/>
  </r>
  <r>
    <x v="45"/>
    <x v="8"/>
    <n v="9791.6"/>
    <n v="37362"/>
    <x v="0"/>
    <x v="1"/>
    <x v="0"/>
    <x v="0"/>
    <n v="9090.1"/>
  </r>
  <r>
    <x v="2"/>
    <x v="3"/>
    <n v="9419.4"/>
    <n v="46288"/>
    <x v="0"/>
    <x v="1"/>
    <x v="0"/>
    <x v="0"/>
    <n v="8716.4500000000007"/>
  </r>
  <r>
    <x v="31"/>
    <x v="9"/>
    <n v="7409.79"/>
    <n v="58803"/>
    <x v="1"/>
    <x v="1"/>
    <x v="0"/>
    <x v="1"/>
    <n v="6706.25"/>
  </r>
  <r>
    <x v="9"/>
    <x v="5"/>
    <n v="12440.83"/>
    <n v="4302"/>
    <x v="1"/>
    <x v="1"/>
    <x v="0"/>
    <x v="0"/>
    <n v="11740.25"/>
  </r>
  <r>
    <x v="93"/>
    <x v="3"/>
    <n v="8615.52"/>
    <n v="19415"/>
    <x v="0"/>
    <x v="0"/>
    <x v="1"/>
    <x v="0"/>
    <n v="7915.35"/>
  </r>
  <r>
    <x v="11"/>
    <x v="2"/>
    <n v="11485.6"/>
    <n v="41596"/>
    <x v="0"/>
    <x v="1"/>
    <x v="0"/>
    <x v="0"/>
    <n v="10780.5"/>
  </r>
  <r>
    <x v="35"/>
    <x v="0"/>
    <n v="10381.9"/>
    <n v="3180"/>
    <x v="0"/>
    <x v="0"/>
    <x v="0"/>
    <x v="0"/>
    <n v="9681.75"/>
  </r>
  <r>
    <x v="2"/>
    <x v="8"/>
    <n v="9333.4"/>
    <n v="61124"/>
    <x v="1"/>
    <x v="1"/>
    <x v="0"/>
    <x v="0"/>
    <n v="8628.9500000000007"/>
  </r>
  <r>
    <x v="5"/>
    <x v="0"/>
    <n v="10325.870000000001"/>
    <n v="15125"/>
    <x v="0"/>
    <x v="0"/>
    <x v="0"/>
    <x v="0"/>
    <n v="9625.6"/>
  </r>
  <r>
    <x v="43"/>
    <x v="2"/>
    <n v="11709.55"/>
    <n v="8209"/>
    <x v="0"/>
    <x v="0"/>
    <x v="0"/>
    <x v="0"/>
    <n v="11009.4"/>
  </r>
  <r>
    <x v="65"/>
    <x v="1"/>
    <n v="10672.71"/>
    <n v="2867"/>
    <x v="0"/>
    <x v="1"/>
    <x v="0"/>
    <x v="0"/>
    <n v="9971.9"/>
  </r>
  <r>
    <x v="45"/>
    <x v="4"/>
    <n v="9224.43"/>
    <n v="58020"/>
    <x v="0"/>
    <x v="1"/>
    <x v="0"/>
    <x v="0"/>
    <n v="8522.5499999999993"/>
  </r>
  <r>
    <x v="36"/>
    <x v="6"/>
    <n v="6444.7"/>
    <n v="76231"/>
    <x v="0"/>
    <x v="1"/>
    <x v="0"/>
    <x v="0"/>
    <n v="5734.51"/>
  </r>
  <r>
    <x v="62"/>
    <x v="1"/>
    <n v="12672.95"/>
    <n v="3772"/>
    <x v="0"/>
    <x v="0"/>
    <x v="0"/>
    <x v="0"/>
    <n v="11972.9"/>
  </r>
  <r>
    <x v="11"/>
    <x v="2"/>
    <n v="12129.6"/>
    <n v="26916"/>
    <x v="0"/>
    <x v="1"/>
    <x v="0"/>
    <x v="0"/>
    <n v="11424.4"/>
  </r>
  <r>
    <x v="10"/>
    <x v="3"/>
    <n v="9093.7999999999993"/>
    <n v="40372"/>
    <x v="0"/>
    <x v="1"/>
    <x v="0"/>
    <x v="1"/>
    <n v="8391.1"/>
  </r>
  <r>
    <x v="26"/>
    <x v="9"/>
    <n v="7876.45"/>
    <n v="60256"/>
    <x v="1"/>
    <x v="1"/>
    <x v="0"/>
    <x v="0"/>
    <n v="7165.25"/>
  </r>
  <r>
    <x v="11"/>
    <x v="7"/>
    <n v="9988.9"/>
    <n v="58480"/>
    <x v="0"/>
    <x v="1"/>
    <x v="0"/>
    <x v="0"/>
    <n v="9284"/>
  </r>
  <r>
    <x v="70"/>
    <x v="2"/>
    <n v="12608.95"/>
    <n v="19008"/>
    <x v="0"/>
    <x v="0"/>
    <x v="0"/>
    <x v="0"/>
    <n v="11908.6"/>
  </r>
  <r>
    <x v="26"/>
    <x v="1"/>
    <n v="11492.23"/>
    <n v="7256"/>
    <x v="1"/>
    <x v="1"/>
    <x v="1"/>
    <x v="0"/>
    <n v="10789"/>
  </r>
  <r>
    <x v="32"/>
    <x v="13"/>
    <n v="7949.21"/>
    <n v="78769"/>
    <x v="0"/>
    <x v="1"/>
    <x v="0"/>
    <x v="0"/>
    <n v="7244.25"/>
  </r>
  <r>
    <x v="56"/>
    <x v="2"/>
    <n v="10711.54"/>
    <n v="14511"/>
    <x v="0"/>
    <x v="0"/>
    <x v="0"/>
    <x v="0"/>
    <n v="10011.4"/>
  </r>
  <r>
    <x v="26"/>
    <x v="3"/>
    <n v="9674.9599999999991"/>
    <n v="42439"/>
    <x v="1"/>
    <x v="1"/>
    <x v="1"/>
    <x v="0"/>
    <n v="8958.99"/>
  </r>
  <r>
    <x v="11"/>
    <x v="2"/>
    <n v="12565.6"/>
    <n v="36352"/>
    <x v="0"/>
    <x v="1"/>
    <x v="0"/>
    <x v="0"/>
    <n v="11860.4"/>
  </r>
  <r>
    <x v="87"/>
    <x v="4"/>
    <n v="10667.95"/>
    <n v="26467"/>
    <x v="0"/>
    <x v="0"/>
    <x v="0"/>
    <x v="0"/>
    <n v="9967.4500000000007"/>
  </r>
  <r>
    <x v="56"/>
    <x v="2"/>
    <n v="11724.54"/>
    <n v="15524"/>
    <x v="0"/>
    <x v="0"/>
    <x v="0"/>
    <x v="0"/>
    <n v="11024.4"/>
  </r>
  <r>
    <x v="11"/>
    <x v="3"/>
    <n v="8765.6"/>
    <n v="40678"/>
    <x v="0"/>
    <x v="1"/>
    <x v="0"/>
    <x v="0"/>
    <n v="8058.25"/>
  </r>
  <r>
    <x v="8"/>
    <x v="7"/>
    <n v="9162.5400000000009"/>
    <n v="43953"/>
    <x v="1"/>
    <x v="1"/>
    <x v="0"/>
    <x v="0"/>
    <n v="8457.75"/>
  </r>
  <r>
    <x v="49"/>
    <x v="0"/>
    <n v="11513.78"/>
    <n v="7312"/>
    <x v="0"/>
    <x v="0"/>
    <x v="0"/>
    <x v="0"/>
    <n v="10813.2"/>
  </r>
  <r>
    <x v="31"/>
    <x v="4"/>
    <n v="8721.7900000000009"/>
    <n v="32119"/>
    <x v="0"/>
    <x v="1"/>
    <x v="0"/>
    <x v="0"/>
    <n v="8017.9"/>
  </r>
  <r>
    <x v="56"/>
    <x v="0"/>
    <n v="10402.540000000001"/>
    <n v="14202"/>
    <x v="0"/>
    <x v="0"/>
    <x v="0"/>
    <x v="0"/>
    <n v="9702.4500000000007"/>
  </r>
  <r>
    <x v="68"/>
    <x v="0"/>
    <n v="10733.8"/>
    <n v="7533"/>
    <x v="0"/>
    <x v="0"/>
    <x v="0"/>
    <x v="0"/>
    <n v="10033.75"/>
  </r>
  <r>
    <x v="13"/>
    <x v="2"/>
    <n v="10819.94"/>
    <n v="15610"/>
    <x v="0"/>
    <x v="1"/>
    <x v="1"/>
    <x v="0"/>
    <n v="10117.5"/>
  </r>
  <r>
    <x v="39"/>
    <x v="0"/>
    <n v="11200.7"/>
    <n v="4488"/>
    <x v="0"/>
    <x v="1"/>
    <x v="0"/>
    <x v="1"/>
    <n v="10500.25"/>
  </r>
  <r>
    <x v="25"/>
    <x v="1"/>
    <n v="12046.47"/>
    <n v="12845"/>
    <x v="0"/>
    <x v="0"/>
    <x v="0"/>
    <x v="0"/>
    <n v="11346.2"/>
  </r>
  <r>
    <x v="19"/>
    <x v="2"/>
    <n v="10333.1"/>
    <n v="31554"/>
    <x v="0"/>
    <x v="1"/>
    <x v="0"/>
    <x v="0"/>
    <n v="9632.4"/>
  </r>
  <r>
    <x v="15"/>
    <x v="3"/>
    <n v="8618.59"/>
    <n v="27413"/>
    <x v="0"/>
    <x v="1"/>
    <x v="0"/>
    <x v="0"/>
    <n v="7916.35"/>
  </r>
  <r>
    <x v="2"/>
    <x v="8"/>
    <n v="10300.4"/>
    <n v="38091"/>
    <x v="0"/>
    <x v="1"/>
    <x v="0"/>
    <x v="0"/>
    <n v="9595.5"/>
  </r>
  <r>
    <x v="2"/>
    <x v="7"/>
    <n v="8420.4"/>
    <n v="49211"/>
    <x v="1"/>
    <x v="1"/>
    <x v="0"/>
    <x v="0"/>
    <n v="7716.95"/>
  </r>
  <r>
    <x v="3"/>
    <x v="2"/>
    <n v="12298.71"/>
    <n v="28091"/>
    <x v="0"/>
    <x v="1"/>
    <x v="0"/>
    <x v="0"/>
    <n v="11597.1"/>
  </r>
  <r>
    <x v="47"/>
    <x v="0"/>
    <n v="11539.43"/>
    <n v="16335"/>
    <x v="0"/>
    <x v="1"/>
    <x v="0"/>
    <x v="0"/>
    <n v="10838.15"/>
  </r>
  <r>
    <x v="9"/>
    <x v="5"/>
    <n v="10500.83"/>
    <n v="2362"/>
    <x v="1"/>
    <x v="1"/>
    <x v="0"/>
    <x v="0"/>
    <n v="9800.25"/>
  </r>
  <r>
    <x v="54"/>
    <x v="3"/>
    <n v="9206"/>
    <n v="37053"/>
    <x v="0"/>
    <x v="1"/>
    <x v="0"/>
    <x v="0"/>
    <n v="8502.9"/>
  </r>
  <r>
    <x v="47"/>
    <x v="8"/>
    <n v="9574.43"/>
    <n v="25079"/>
    <x v="0"/>
    <x v="1"/>
    <x v="0"/>
    <x v="0"/>
    <n v="8872"/>
  </r>
  <r>
    <x v="90"/>
    <x v="7"/>
    <n v="8595.4699999999993"/>
    <n v="21395"/>
    <x v="0"/>
    <x v="0"/>
    <x v="0"/>
    <x v="0"/>
    <n v="7895.27"/>
  </r>
  <r>
    <x v="11"/>
    <x v="0"/>
    <n v="10548.4"/>
    <n v="19773"/>
    <x v="1"/>
    <x v="1"/>
    <x v="0"/>
    <x v="0"/>
    <n v="9847.35"/>
  </r>
  <r>
    <x v="5"/>
    <x v="1"/>
    <n v="11577.87"/>
    <n v="12377"/>
    <x v="0"/>
    <x v="0"/>
    <x v="0"/>
    <x v="0"/>
    <n v="10877.75"/>
  </r>
  <r>
    <x v="76"/>
    <x v="10"/>
    <n v="8116.7870000000003"/>
    <n v="51516"/>
    <x v="0"/>
    <x v="0"/>
    <x v="0"/>
    <x v="0"/>
    <n v="7416.2"/>
  </r>
  <r>
    <x v="57"/>
    <x v="7"/>
    <n v="9994.41"/>
    <n v="58669"/>
    <x v="0"/>
    <x v="1"/>
    <x v="0"/>
    <x v="0"/>
    <n v="9292.9"/>
  </r>
  <r>
    <x v="52"/>
    <x v="8"/>
    <n v="9577.51"/>
    <n v="61377"/>
    <x v="0"/>
    <x v="0"/>
    <x v="0"/>
    <x v="0"/>
    <n v="8877.2999999999993"/>
  </r>
  <r>
    <x v="50"/>
    <x v="9"/>
    <n v="7239.52"/>
    <n v="22639"/>
    <x v="0"/>
    <x v="0"/>
    <x v="1"/>
    <x v="0"/>
    <n v="6539.25"/>
  </r>
  <r>
    <x v="65"/>
    <x v="1"/>
    <n v="10454.709999999999"/>
    <n v="2649"/>
    <x v="0"/>
    <x v="1"/>
    <x v="0"/>
    <x v="0"/>
    <n v="9753.9"/>
  </r>
  <r>
    <x v="23"/>
    <x v="7"/>
    <n v="9489.61"/>
    <n v="46271"/>
    <x v="0"/>
    <x v="1"/>
    <x v="0"/>
    <x v="0"/>
    <n v="8778.0499999999993"/>
  </r>
  <r>
    <x v="10"/>
    <x v="3"/>
    <n v="9918.7999999999993"/>
    <n v="41197"/>
    <x v="0"/>
    <x v="1"/>
    <x v="0"/>
    <x v="1"/>
    <n v="9216.1"/>
  </r>
  <r>
    <x v="53"/>
    <x v="8"/>
    <n v="8408.99"/>
    <n v="13208"/>
    <x v="0"/>
    <x v="0"/>
    <x v="0"/>
    <x v="0"/>
    <n v="7708.5"/>
  </r>
  <r>
    <x v="26"/>
    <x v="2"/>
    <n v="11646.61"/>
    <n v="41416"/>
    <x v="1"/>
    <x v="1"/>
    <x v="1"/>
    <x v="0"/>
    <n v="10939"/>
  </r>
  <r>
    <x v="2"/>
    <x v="1"/>
    <n v="12608.4"/>
    <n v="17540"/>
    <x v="0"/>
    <x v="1"/>
    <x v="0"/>
    <x v="0"/>
    <n v="11908.1"/>
  </r>
  <r>
    <x v="85"/>
    <x v="4"/>
    <n v="8718.7870000000003"/>
    <n v="75518"/>
    <x v="0"/>
    <x v="0"/>
    <x v="0"/>
    <x v="0"/>
    <n v="8018.38"/>
  </r>
  <r>
    <x v="11"/>
    <x v="3"/>
    <n v="9038.6"/>
    <n v="40951"/>
    <x v="0"/>
    <x v="1"/>
    <x v="0"/>
    <x v="0"/>
    <n v="8331.25"/>
  </r>
  <r>
    <x v="55"/>
    <x v="1"/>
    <n v="10531.6"/>
    <n v="2463"/>
    <x v="0"/>
    <x v="1"/>
    <x v="0"/>
    <x v="0"/>
    <n v="9830.85"/>
  </r>
  <r>
    <x v="26"/>
    <x v="2"/>
    <n v="11464.61"/>
    <n v="41234"/>
    <x v="1"/>
    <x v="1"/>
    <x v="1"/>
    <x v="0"/>
    <n v="10757"/>
  </r>
  <r>
    <x v="85"/>
    <x v="4"/>
    <n v="8327.7870000000003"/>
    <n v="75127"/>
    <x v="0"/>
    <x v="0"/>
    <x v="0"/>
    <x v="0"/>
    <n v="7627.38"/>
  </r>
  <r>
    <x v="62"/>
    <x v="1"/>
    <n v="12530.95"/>
    <n v="3630"/>
    <x v="0"/>
    <x v="0"/>
    <x v="0"/>
    <x v="0"/>
    <n v="11830.9"/>
  </r>
  <r>
    <x v="3"/>
    <x v="3"/>
    <n v="10286.950000000001"/>
    <n v="47077"/>
    <x v="1"/>
    <x v="1"/>
    <x v="0"/>
    <x v="0"/>
    <n v="9583"/>
  </r>
  <r>
    <x v="11"/>
    <x v="2"/>
    <n v="11402.6"/>
    <n v="35189"/>
    <x v="0"/>
    <x v="1"/>
    <x v="0"/>
    <x v="0"/>
    <n v="10697.4"/>
  </r>
  <r>
    <x v="6"/>
    <x v="7"/>
    <n v="8422.2000000000007"/>
    <n v="32221"/>
    <x v="0"/>
    <x v="0"/>
    <x v="0"/>
    <x v="0"/>
    <n v="7721.6"/>
  </r>
  <r>
    <x v="19"/>
    <x v="2"/>
    <n v="11503.9"/>
    <n v="15763"/>
    <x v="0"/>
    <x v="1"/>
    <x v="0"/>
    <x v="0"/>
    <n v="10803.25"/>
  </r>
  <r>
    <x v="15"/>
    <x v="4"/>
    <n v="9080.89"/>
    <n v="55076"/>
    <x v="0"/>
    <x v="1"/>
    <x v="0"/>
    <x v="0"/>
    <n v="8378.35"/>
  </r>
  <r>
    <x v="54"/>
    <x v="3"/>
    <n v="10243.4"/>
    <n v="21037"/>
    <x v="0"/>
    <x v="1"/>
    <x v="0"/>
    <x v="0"/>
    <n v="9541.5"/>
  </r>
  <r>
    <x v="3"/>
    <x v="3"/>
    <n v="9037.9500000000007"/>
    <n v="45828"/>
    <x v="1"/>
    <x v="1"/>
    <x v="0"/>
    <x v="0"/>
    <n v="8334"/>
  </r>
  <r>
    <x v="51"/>
    <x v="2"/>
    <n v="11200.79"/>
    <n v="44521"/>
    <x v="1"/>
    <x v="1"/>
    <x v="0"/>
    <x v="0"/>
    <n v="10497.75"/>
  </r>
  <r>
    <x v="31"/>
    <x v="3"/>
    <n v="9503.6"/>
    <n v="78928"/>
    <x v="1"/>
    <x v="1"/>
    <x v="0"/>
    <x v="0"/>
    <n v="8802"/>
  </r>
  <r>
    <x v="9"/>
    <x v="5"/>
    <n v="10944.83"/>
    <n v="2806"/>
    <x v="1"/>
    <x v="1"/>
    <x v="0"/>
    <x v="0"/>
    <n v="10244.25"/>
  </r>
  <r>
    <x v="36"/>
    <x v="1"/>
    <n v="11132.15"/>
    <n v="11909"/>
    <x v="0"/>
    <x v="1"/>
    <x v="1"/>
    <x v="0"/>
    <n v="10428.75"/>
  </r>
  <r>
    <x v="31"/>
    <x v="0"/>
    <n v="11713.6"/>
    <n v="8506"/>
    <x v="0"/>
    <x v="1"/>
    <x v="0"/>
    <x v="0"/>
    <n v="11012.25"/>
  </r>
  <r>
    <x v="49"/>
    <x v="0"/>
    <n v="10374.780000000001"/>
    <n v="6173"/>
    <x v="0"/>
    <x v="0"/>
    <x v="0"/>
    <x v="0"/>
    <n v="9674.2000000000007"/>
  </r>
  <r>
    <x v="47"/>
    <x v="0"/>
    <n v="10766.43"/>
    <n v="12411"/>
    <x v="0"/>
    <x v="1"/>
    <x v="0"/>
    <x v="0"/>
    <n v="10065.1"/>
  </r>
  <r>
    <x v="19"/>
    <x v="1"/>
    <n v="11391.8"/>
    <n v="20186"/>
    <x v="0"/>
    <x v="1"/>
    <x v="0"/>
    <x v="0"/>
    <n v="10690.8"/>
  </r>
  <r>
    <x v="23"/>
    <x v="13"/>
    <n v="8263.61"/>
    <n v="63645"/>
    <x v="0"/>
    <x v="1"/>
    <x v="0"/>
    <x v="0"/>
    <n v="7548.8"/>
  </r>
  <r>
    <x v="13"/>
    <x v="1"/>
    <n v="12122.29"/>
    <n v="38913"/>
    <x v="0"/>
    <x v="1"/>
    <x v="1"/>
    <x v="0"/>
    <n v="11420.75"/>
  </r>
  <r>
    <x v="11"/>
    <x v="2"/>
    <n v="10457"/>
    <n v="19075"/>
    <x v="0"/>
    <x v="1"/>
    <x v="0"/>
    <x v="0"/>
    <n v="9753.7000000000007"/>
  </r>
  <r>
    <x v="26"/>
    <x v="9"/>
    <n v="7592.45"/>
    <n v="59972"/>
    <x v="1"/>
    <x v="1"/>
    <x v="0"/>
    <x v="0"/>
    <n v="6881.25"/>
  </r>
  <r>
    <x v="11"/>
    <x v="1"/>
    <n v="11362.5"/>
    <n v="10150"/>
    <x v="1"/>
    <x v="1"/>
    <x v="0"/>
    <x v="0"/>
    <n v="10661.5"/>
  </r>
  <r>
    <x v="4"/>
    <x v="0"/>
    <n v="11801.4"/>
    <n v="5593"/>
    <x v="0"/>
    <x v="1"/>
    <x v="0"/>
    <x v="0"/>
    <n v="11099"/>
  </r>
  <r>
    <x v="77"/>
    <x v="8"/>
    <n v="8987.83"/>
    <n v="6287"/>
    <x v="0"/>
    <x v="0"/>
    <x v="0"/>
    <x v="0"/>
    <n v="8287.4"/>
  </r>
  <r>
    <x v="33"/>
    <x v="7"/>
    <n v="9103.5"/>
    <n v="15902"/>
    <x v="0"/>
    <x v="0"/>
    <x v="0"/>
    <x v="0"/>
    <n v="8403.25"/>
  </r>
  <r>
    <x v="89"/>
    <x v="0"/>
    <n v="12535.4"/>
    <n v="37334"/>
    <x v="0"/>
    <x v="0"/>
    <x v="0"/>
    <x v="0"/>
    <n v="11835.15"/>
  </r>
  <r>
    <x v="62"/>
    <x v="1"/>
    <n v="12032.95"/>
    <n v="3132"/>
    <x v="0"/>
    <x v="0"/>
    <x v="0"/>
    <x v="0"/>
    <n v="11332.9"/>
  </r>
  <r>
    <x v="13"/>
    <x v="1"/>
    <n v="10965.85"/>
    <n v="7656"/>
    <x v="0"/>
    <x v="1"/>
    <x v="0"/>
    <x v="0"/>
    <n v="10263.25"/>
  </r>
  <r>
    <x v="31"/>
    <x v="0"/>
    <n v="12215.6"/>
    <n v="19008"/>
    <x v="0"/>
    <x v="1"/>
    <x v="0"/>
    <x v="0"/>
    <n v="11513.25"/>
  </r>
  <r>
    <x v="15"/>
    <x v="7"/>
    <n v="9225.89"/>
    <n v="65553"/>
    <x v="0"/>
    <x v="1"/>
    <x v="0"/>
    <x v="0"/>
    <n v="8523.65"/>
  </r>
  <r>
    <x v="97"/>
    <x v="10"/>
    <n v="7313.58"/>
    <n v="2613"/>
    <x v="0"/>
    <x v="0"/>
    <x v="1"/>
    <x v="0"/>
    <n v="6613.25"/>
  </r>
  <r>
    <x v="38"/>
    <x v="2"/>
    <n v="10506.85"/>
    <n v="40299"/>
    <x v="1"/>
    <x v="1"/>
    <x v="0"/>
    <x v="0"/>
    <n v="9803.75"/>
  </r>
  <r>
    <x v="49"/>
    <x v="1"/>
    <n v="10982.78"/>
    <n v="4781"/>
    <x v="0"/>
    <x v="0"/>
    <x v="0"/>
    <x v="0"/>
    <n v="10282.65"/>
  </r>
  <r>
    <x v="83"/>
    <x v="3"/>
    <n v="9012.8259999999991"/>
    <n v="23812"/>
    <x v="0"/>
    <x v="0"/>
    <x v="0"/>
    <x v="0"/>
    <n v="8312.4500000000007"/>
  </r>
  <r>
    <x v="49"/>
    <x v="0"/>
    <n v="12621.78"/>
    <n v="8420"/>
    <x v="0"/>
    <x v="0"/>
    <x v="0"/>
    <x v="0"/>
    <n v="11921.2"/>
  </r>
  <r>
    <x v="80"/>
    <x v="8"/>
    <n v="9267.57"/>
    <n v="26067"/>
    <x v="0"/>
    <x v="0"/>
    <x v="0"/>
    <x v="1"/>
    <n v="8567.2000000000007"/>
  </r>
  <r>
    <x v="70"/>
    <x v="2"/>
    <n v="10845.95"/>
    <n v="17245"/>
    <x v="0"/>
    <x v="0"/>
    <x v="0"/>
    <x v="0"/>
    <n v="10145.6"/>
  </r>
  <r>
    <x v="19"/>
    <x v="0"/>
    <n v="10926.9"/>
    <n v="6185"/>
    <x v="0"/>
    <x v="1"/>
    <x v="0"/>
    <x v="0"/>
    <n v="10226.299999999999"/>
  </r>
  <r>
    <x v="5"/>
    <x v="1"/>
    <n v="11812.87"/>
    <n v="4612"/>
    <x v="0"/>
    <x v="0"/>
    <x v="0"/>
    <x v="0"/>
    <n v="11112.8"/>
  </r>
  <r>
    <x v="92"/>
    <x v="14"/>
    <n v="6969.75"/>
    <n v="50769"/>
    <x v="0"/>
    <x v="0"/>
    <x v="0"/>
    <x v="1"/>
    <n v="6269.2"/>
  </r>
  <r>
    <x v="75"/>
    <x v="1"/>
    <n v="11039.81"/>
    <n v="12639"/>
    <x v="0"/>
    <x v="0"/>
    <x v="0"/>
    <x v="0"/>
    <n v="10339.65"/>
  </r>
  <r>
    <x v="26"/>
    <x v="3"/>
    <n v="9462.9599999999991"/>
    <n v="79227"/>
    <x v="1"/>
    <x v="1"/>
    <x v="1"/>
    <x v="0"/>
    <n v="8745.75"/>
  </r>
  <r>
    <x v="19"/>
    <x v="2"/>
    <n v="12269.82"/>
    <n v="33490"/>
    <x v="0"/>
    <x v="1"/>
    <x v="1"/>
    <x v="0"/>
    <n v="11568.4"/>
  </r>
  <r>
    <x v="13"/>
    <x v="1"/>
    <n v="10572.85"/>
    <n v="7263"/>
    <x v="0"/>
    <x v="1"/>
    <x v="0"/>
    <x v="0"/>
    <n v="9870.25"/>
  </r>
  <r>
    <x v="3"/>
    <x v="0"/>
    <n v="11693.79"/>
    <n v="44483"/>
    <x v="1"/>
    <x v="1"/>
    <x v="0"/>
    <x v="0"/>
    <n v="10990.75"/>
  </r>
  <r>
    <x v="45"/>
    <x v="7"/>
    <n v="10127.6"/>
    <n v="31923"/>
    <x v="0"/>
    <x v="1"/>
    <x v="0"/>
    <x v="0"/>
    <n v="9427"/>
  </r>
  <r>
    <x v="60"/>
    <x v="3"/>
    <n v="9673.4599999999991"/>
    <n v="46750"/>
    <x v="0"/>
    <x v="1"/>
    <x v="0"/>
    <x v="0"/>
    <n v="8972.5"/>
  </r>
  <r>
    <x v="1"/>
    <x v="3"/>
    <n v="9076.1299999999992"/>
    <n v="34869"/>
    <x v="0"/>
    <x v="1"/>
    <x v="0"/>
    <x v="0"/>
    <n v="8373.4"/>
  </r>
  <r>
    <x v="47"/>
    <x v="0"/>
    <n v="10703.43"/>
    <n v="15499"/>
    <x v="0"/>
    <x v="1"/>
    <x v="0"/>
    <x v="0"/>
    <n v="10002.15"/>
  </r>
  <r>
    <x v="11"/>
    <x v="3"/>
    <n v="8942.6"/>
    <n v="40855"/>
    <x v="0"/>
    <x v="1"/>
    <x v="0"/>
    <x v="0"/>
    <n v="8235.25"/>
  </r>
  <r>
    <x v="4"/>
    <x v="0"/>
    <n v="11086.9"/>
    <n v="29448"/>
    <x v="0"/>
    <x v="1"/>
    <x v="0"/>
    <x v="0"/>
    <n v="10384.65"/>
  </r>
  <r>
    <x v="35"/>
    <x v="0"/>
    <n v="11696.9"/>
    <n v="4495"/>
    <x v="0"/>
    <x v="0"/>
    <x v="0"/>
    <x v="0"/>
    <n v="10996.75"/>
  </r>
  <r>
    <x v="64"/>
    <x v="1"/>
    <n v="10641.6"/>
    <n v="1640"/>
    <x v="0"/>
    <x v="0"/>
    <x v="0"/>
    <x v="0"/>
    <n v="9941.4500000000007"/>
  </r>
  <r>
    <x v="36"/>
    <x v="0"/>
    <n v="11463.39"/>
    <n v="30238"/>
    <x v="1"/>
    <x v="1"/>
    <x v="1"/>
    <x v="0"/>
    <n v="10758.75"/>
  </r>
  <r>
    <x v="31"/>
    <x v="0"/>
    <n v="12080.6"/>
    <n v="18873"/>
    <x v="0"/>
    <x v="1"/>
    <x v="0"/>
    <x v="0"/>
    <n v="11378.25"/>
  </r>
  <r>
    <x v="43"/>
    <x v="2"/>
    <n v="12031.55"/>
    <n v="8531"/>
    <x v="0"/>
    <x v="0"/>
    <x v="0"/>
    <x v="0"/>
    <n v="11331.4"/>
  </r>
  <r>
    <x v="65"/>
    <x v="1"/>
    <n v="11027.71"/>
    <n v="3222"/>
    <x v="0"/>
    <x v="1"/>
    <x v="0"/>
    <x v="0"/>
    <n v="10326.9"/>
  </r>
  <r>
    <x v="3"/>
    <x v="0"/>
    <n v="10748.79"/>
    <n v="43538"/>
    <x v="1"/>
    <x v="1"/>
    <x v="0"/>
    <x v="0"/>
    <n v="10045.75"/>
  </r>
  <r>
    <x v="51"/>
    <x v="2"/>
    <n v="10338.790000000001"/>
    <n v="43659"/>
    <x v="1"/>
    <x v="1"/>
    <x v="0"/>
    <x v="0"/>
    <n v="9635.75"/>
  </r>
  <r>
    <x v="13"/>
    <x v="2"/>
    <n v="10498.12"/>
    <n v="19086"/>
    <x v="0"/>
    <x v="1"/>
    <x v="0"/>
    <x v="0"/>
    <n v="9796.75"/>
  </r>
  <r>
    <x v="39"/>
    <x v="1"/>
    <n v="12672.7"/>
    <n v="22581"/>
    <x v="0"/>
    <x v="1"/>
    <x v="0"/>
    <x v="0"/>
    <n v="11972.25"/>
  </r>
  <r>
    <x v="37"/>
    <x v="1"/>
    <n v="11943.51"/>
    <n v="5743"/>
    <x v="0"/>
    <x v="0"/>
    <x v="1"/>
    <x v="0"/>
    <n v="11243.45"/>
  </r>
  <r>
    <x v="53"/>
    <x v="8"/>
    <n v="9843.99"/>
    <n v="16143"/>
    <x v="0"/>
    <x v="0"/>
    <x v="0"/>
    <x v="0"/>
    <n v="9143.4500000000007"/>
  </r>
  <r>
    <x v="11"/>
    <x v="11"/>
    <n v="6249.6"/>
    <n v="51498"/>
    <x v="0"/>
    <x v="1"/>
    <x v="0"/>
    <x v="0"/>
    <n v="5544.1"/>
  </r>
  <r>
    <x v="35"/>
    <x v="0"/>
    <n v="11744.9"/>
    <n v="4543"/>
    <x v="0"/>
    <x v="0"/>
    <x v="0"/>
    <x v="0"/>
    <n v="11044.75"/>
  </r>
  <r>
    <x v="51"/>
    <x v="2"/>
    <n v="11289.79"/>
    <n v="13975"/>
    <x v="0"/>
    <x v="1"/>
    <x v="1"/>
    <x v="0"/>
    <n v="10586.45"/>
  </r>
  <r>
    <x v="32"/>
    <x v="3"/>
    <n v="8411.06"/>
    <n v="45983"/>
    <x v="1"/>
    <x v="1"/>
    <x v="0"/>
    <x v="0"/>
    <n v="7708.5"/>
  </r>
  <r>
    <x v="50"/>
    <x v="9"/>
    <n v="8147.52"/>
    <n v="23547"/>
    <x v="0"/>
    <x v="0"/>
    <x v="1"/>
    <x v="0"/>
    <n v="7447.25"/>
  </r>
  <r>
    <x v="55"/>
    <x v="1"/>
    <n v="12410.6"/>
    <n v="4342"/>
    <x v="0"/>
    <x v="1"/>
    <x v="0"/>
    <x v="0"/>
    <n v="11709.85"/>
  </r>
  <r>
    <x v="47"/>
    <x v="0"/>
    <n v="11199.43"/>
    <n v="13495"/>
    <x v="0"/>
    <x v="1"/>
    <x v="0"/>
    <x v="0"/>
    <n v="10497.9"/>
  </r>
  <r>
    <x v="23"/>
    <x v="1"/>
    <n v="11465.64"/>
    <n v="9947"/>
    <x v="0"/>
    <x v="1"/>
    <x v="0"/>
    <x v="0"/>
    <n v="10764"/>
  </r>
  <r>
    <x v="26"/>
    <x v="2"/>
    <n v="10666.61"/>
    <n v="40436"/>
    <x v="1"/>
    <x v="1"/>
    <x v="1"/>
    <x v="0"/>
    <n v="9959"/>
  </r>
  <r>
    <x v="1"/>
    <x v="2"/>
    <n v="10311.129999999999"/>
    <n v="35970"/>
    <x v="0"/>
    <x v="1"/>
    <x v="0"/>
    <x v="1"/>
    <n v="9608.75"/>
  </r>
  <r>
    <x v="8"/>
    <x v="4"/>
    <n v="8469.74"/>
    <n v="50260"/>
    <x v="2"/>
    <x v="1"/>
    <x v="0"/>
    <x v="0"/>
    <n v="7764.95"/>
  </r>
  <r>
    <x v="3"/>
    <x v="3"/>
    <n v="9790.9500000000007"/>
    <n v="46581"/>
    <x v="1"/>
    <x v="1"/>
    <x v="0"/>
    <x v="0"/>
    <n v="9087"/>
  </r>
  <r>
    <x v="47"/>
    <x v="0"/>
    <n v="12171.43"/>
    <n v="16967"/>
    <x v="0"/>
    <x v="1"/>
    <x v="0"/>
    <x v="0"/>
    <n v="11470.15"/>
  </r>
  <r>
    <x v="30"/>
    <x v="11"/>
    <n v="7318.73"/>
    <n v="144095"/>
    <x v="0"/>
    <x v="0"/>
    <x v="1"/>
    <x v="2"/>
    <n v="6597.5"/>
  </r>
  <r>
    <x v="42"/>
    <x v="12"/>
    <n v="11052.35"/>
    <n v="135994"/>
    <x v="0"/>
    <x v="1"/>
    <x v="1"/>
    <x v="0"/>
    <n v="10341.5"/>
  </r>
  <r>
    <x v="57"/>
    <x v="2"/>
    <n v="11720.09"/>
    <n v="37015"/>
    <x v="2"/>
    <x v="1"/>
    <x v="0"/>
    <x v="0"/>
    <n v="11018.25"/>
  </r>
  <r>
    <x v="32"/>
    <x v="3"/>
    <n v="8803.06"/>
    <n v="46375"/>
    <x v="1"/>
    <x v="1"/>
    <x v="0"/>
    <x v="0"/>
    <n v="8100.5"/>
  </r>
  <r>
    <x v="2"/>
    <x v="8"/>
    <n v="9675.4"/>
    <n v="37566"/>
    <x v="0"/>
    <x v="1"/>
    <x v="0"/>
    <x v="0"/>
    <n v="8970.5"/>
  </r>
  <r>
    <x v="70"/>
    <x v="2"/>
    <n v="10745.95"/>
    <n v="17145"/>
    <x v="0"/>
    <x v="0"/>
    <x v="0"/>
    <x v="0"/>
    <n v="10045.6"/>
  </r>
  <r>
    <x v="13"/>
    <x v="2"/>
    <n v="12560.92"/>
    <n v="44719"/>
    <x v="1"/>
    <x v="1"/>
    <x v="0"/>
    <x v="0"/>
    <n v="11859.45"/>
  </r>
  <r>
    <x v="11"/>
    <x v="7"/>
    <n v="8903.9"/>
    <n v="57395"/>
    <x v="0"/>
    <x v="1"/>
    <x v="0"/>
    <x v="0"/>
    <n v="8199"/>
  </r>
  <r>
    <x v="44"/>
    <x v="1"/>
    <n v="10614.52"/>
    <n v="15414"/>
    <x v="0"/>
    <x v="0"/>
    <x v="0"/>
    <x v="0"/>
    <n v="9914.48"/>
  </r>
  <r>
    <x v="19"/>
    <x v="7"/>
    <n v="10121.9"/>
    <n v="11716"/>
    <x v="0"/>
    <x v="1"/>
    <x v="0"/>
    <x v="0"/>
    <n v="9419.5"/>
  </r>
  <r>
    <x v="56"/>
    <x v="2"/>
    <n v="10980.54"/>
    <n v="14780"/>
    <x v="0"/>
    <x v="0"/>
    <x v="0"/>
    <x v="0"/>
    <n v="10280.4"/>
  </r>
  <r>
    <x v="35"/>
    <x v="2"/>
    <n v="12010.9"/>
    <n v="15809"/>
    <x v="0"/>
    <x v="0"/>
    <x v="0"/>
    <x v="0"/>
    <n v="11310.1"/>
  </r>
  <r>
    <x v="28"/>
    <x v="2"/>
    <n v="11115.27"/>
    <n v="41442"/>
    <x v="0"/>
    <x v="1"/>
    <x v="0"/>
    <x v="0"/>
    <n v="10412.5"/>
  </r>
  <r>
    <x v="11"/>
    <x v="11"/>
    <n v="6334.6"/>
    <n v="51583"/>
    <x v="0"/>
    <x v="1"/>
    <x v="0"/>
    <x v="0"/>
    <n v="5629.1"/>
  </r>
  <r>
    <x v="31"/>
    <x v="1"/>
    <n v="12465.1"/>
    <n v="5692"/>
    <x v="0"/>
    <x v="1"/>
    <x v="0"/>
    <x v="0"/>
    <n v="11764.9"/>
  </r>
  <r>
    <x v="47"/>
    <x v="8"/>
    <n v="10125.43"/>
    <n v="25630"/>
    <x v="0"/>
    <x v="1"/>
    <x v="0"/>
    <x v="0"/>
    <n v="9423"/>
  </r>
  <r>
    <x v="46"/>
    <x v="0"/>
    <n v="10710.87"/>
    <n v="25027"/>
    <x v="0"/>
    <x v="1"/>
    <x v="1"/>
    <x v="0"/>
    <n v="10008.85"/>
  </r>
  <r>
    <x v="45"/>
    <x v="4"/>
    <n v="9538.6"/>
    <n v="23851"/>
    <x v="0"/>
    <x v="1"/>
    <x v="0"/>
    <x v="0"/>
    <n v="8836.7000000000007"/>
  </r>
  <r>
    <x v="36"/>
    <x v="6"/>
    <n v="5527.7"/>
    <n v="75314"/>
    <x v="0"/>
    <x v="1"/>
    <x v="0"/>
    <x v="0"/>
    <n v="4817.51"/>
  </r>
  <r>
    <x v="23"/>
    <x v="8"/>
    <n v="10492.61"/>
    <n v="74274"/>
    <x v="0"/>
    <x v="1"/>
    <x v="0"/>
    <x v="0"/>
    <n v="9779.85"/>
  </r>
  <r>
    <x v="9"/>
    <x v="5"/>
    <n v="10500.83"/>
    <n v="2362"/>
    <x v="1"/>
    <x v="1"/>
    <x v="0"/>
    <x v="0"/>
    <n v="9800.25"/>
  </r>
  <r>
    <x v="59"/>
    <x v="7"/>
    <n v="10023.65"/>
    <n v="25823"/>
    <x v="0"/>
    <x v="0"/>
    <x v="0"/>
    <x v="1"/>
    <n v="9323.2000000000007"/>
  </r>
  <r>
    <x v="31"/>
    <x v="1"/>
    <n v="10367.1"/>
    <n v="3594"/>
    <x v="0"/>
    <x v="1"/>
    <x v="0"/>
    <x v="0"/>
    <n v="9666.9"/>
  </r>
  <r>
    <x v="19"/>
    <x v="7"/>
    <n v="10185.9"/>
    <n v="11780"/>
    <x v="0"/>
    <x v="1"/>
    <x v="0"/>
    <x v="0"/>
    <n v="9483.5"/>
  </r>
  <r>
    <x v="51"/>
    <x v="2"/>
    <n v="10671.79"/>
    <n v="43992"/>
    <x v="1"/>
    <x v="1"/>
    <x v="0"/>
    <x v="0"/>
    <n v="9968.75"/>
  </r>
  <r>
    <x v="23"/>
    <x v="9"/>
    <n v="7036.54"/>
    <n v="50418"/>
    <x v="0"/>
    <x v="1"/>
    <x v="0"/>
    <x v="0"/>
    <n v="6322.75"/>
  </r>
  <r>
    <x v="21"/>
    <x v="3"/>
    <n v="8338.9500000000007"/>
    <n v="45132"/>
    <x v="1"/>
    <x v="1"/>
    <x v="0"/>
    <x v="0"/>
    <n v="7636.75"/>
  </r>
  <r>
    <x v="26"/>
    <x v="1"/>
    <n v="10781.23"/>
    <n v="6545"/>
    <x v="1"/>
    <x v="1"/>
    <x v="1"/>
    <x v="0"/>
    <n v="10078"/>
  </r>
  <r>
    <x v="53"/>
    <x v="8"/>
    <n v="9357.99"/>
    <n v="14157"/>
    <x v="0"/>
    <x v="0"/>
    <x v="0"/>
    <x v="0"/>
    <n v="8657.5"/>
  </r>
  <r>
    <x v="25"/>
    <x v="7"/>
    <n v="8768.4699999999993"/>
    <n v="33567"/>
    <x v="0"/>
    <x v="0"/>
    <x v="0"/>
    <x v="0"/>
    <n v="8068.1"/>
  </r>
  <r>
    <x v="23"/>
    <x v="7"/>
    <n v="9515.61"/>
    <n v="41298"/>
    <x v="0"/>
    <x v="1"/>
    <x v="0"/>
    <x v="0"/>
    <n v="8803.9500000000007"/>
  </r>
  <r>
    <x v="11"/>
    <x v="0"/>
    <n v="11404.4"/>
    <n v="20629"/>
    <x v="1"/>
    <x v="1"/>
    <x v="0"/>
    <x v="0"/>
    <n v="10703.35"/>
  </r>
  <r>
    <x v="23"/>
    <x v="0"/>
    <n v="12171.89"/>
    <n v="24957"/>
    <x v="1"/>
    <x v="1"/>
    <x v="0"/>
    <x v="0"/>
    <n v="11471.73"/>
  </r>
  <r>
    <x v="14"/>
    <x v="7"/>
    <n v="8526.57"/>
    <n v="18326"/>
    <x v="0"/>
    <x v="0"/>
    <x v="0"/>
    <x v="0"/>
    <n v="7826.25"/>
  </r>
  <r>
    <x v="53"/>
    <x v="7"/>
    <n v="10570.99"/>
    <n v="47370"/>
    <x v="0"/>
    <x v="0"/>
    <x v="0"/>
    <x v="0"/>
    <n v="9870.5"/>
  </r>
  <r>
    <x v="69"/>
    <x v="3"/>
    <n v="9608.99"/>
    <n v="26408"/>
    <x v="0"/>
    <x v="0"/>
    <x v="0"/>
    <x v="0"/>
    <n v="8908.6"/>
  </r>
  <r>
    <x v="3"/>
    <x v="3"/>
    <n v="10606.95"/>
    <n v="47397"/>
    <x v="1"/>
    <x v="1"/>
    <x v="0"/>
    <x v="0"/>
    <n v="9903"/>
  </r>
  <r>
    <x v="21"/>
    <x v="3"/>
    <n v="9621.76"/>
    <n v="72415"/>
    <x v="1"/>
    <x v="1"/>
    <x v="0"/>
    <x v="0"/>
    <n v="8918.9500000000007"/>
  </r>
  <r>
    <x v="19"/>
    <x v="2"/>
    <n v="10848.9"/>
    <n v="60643"/>
    <x v="0"/>
    <x v="1"/>
    <x v="0"/>
    <x v="0"/>
    <n v="10147"/>
  </r>
  <r>
    <x v="3"/>
    <x v="3"/>
    <n v="9609.9500000000007"/>
    <n v="46400"/>
    <x v="1"/>
    <x v="1"/>
    <x v="0"/>
    <x v="0"/>
    <n v="8906"/>
  </r>
  <r>
    <x v="39"/>
    <x v="1"/>
    <n v="10679.7"/>
    <n v="20588"/>
    <x v="0"/>
    <x v="1"/>
    <x v="0"/>
    <x v="0"/>
    <n v="9979.25"/>
  </r>
  <r>
    <x v="23"/>
    <x v="4"/>
    <n v="8516.74"/>
    <n v="88303"/>
    <x v="0"/>
    <x v="1"/>
    <x v="0"/>
    <x v="0"/>
    <n v="7807.35"/>
  </r>
  <r>
    <x v="31"/>
    <x v="4"/>
    <n v="9621.7900000000009"/>
    <n v="33019"/>
    <x v="0"/>
    <x v="1"/>
    <x v="0"/>
    <x v="0"/>
    <n v="8917.9"/>
  </r>
  <r>
    <x v="14"/>
    <x v="7"/>
    <n v="9004.57"/>
    <n v="18804"/>
    <x v="0"/>
    <x v="0"/>
    <x v="0"/>
    <x v="0"/>
    <n v="8304.25"/>
  </r>
  <r>
    <x v="75"/>
    <x v="1"/>
    <n v="11382.81"/>
    <n v="12982"/>
    <x v="0"/>
    <x v="0"/>
    <x v="0"/>
    <x v="0"/>
    <n v="10682.65"/>
  </r>
  <r>
    <x v="2"/>
    <x v="7"/>
    <n v="8478.4"/>
    <n v="49269"/>
    <x v="1"/>
    <x v="1"/>
    <x v="0"/>
    <x v="0"/>
    <n v="7774.95"/>
  </r>
  <r>
    <x v="10"/>
    <x v="2"/>
    <n v="10912.8"/>
    <n v="36706"/>
    <x v="0"/>
    <x v="1"/>
    <x v="0"/>
    <x v="0"/>
    <n v="10209.950000000001"/>
  </r>
  <r>
    <x v="34"/>
    <x v="2"/>
    <n v="11522.74"/>
    <n v="6322"/>
    <x v="0"/>
    <x v="0"/>
    <x v="0"/>
    <x v="0"/>
    <n v="10822.65"/>
  </r>
  <r>
    <x v="7"/>
    <x v="3"/>
    <n v="9046.4"/>
    <n v="7844"/>
    <x v="0"/>
    <x v="0"/>
    <x v="0"/>
    <x v="0"/>
    <n v="8345.15"/>
  </r>
  <r>
    <x v="36"/>
    <x v="1"/>
    <n v="11975.15"/>
    <n v="12752"/>
    <x v="0"/>
    <x v="1"/>
    <x v="1"/>
    <x v="0"/>
    <n v="11271.75"/>
  </r>
  <r>
    <x v="85"/>
    <x v="4"/>
    <n v="9998.7870000000003"/>
    <n v="76798"/>
    <x v="0"/>
    <x v="0"/>
    <x v="0"/>
    <x v="0"/>
    <n v="9298.3799999999992"/>
  </r>
  <r>
    <x v="31"/>
    <x v="3"/>
    <n v="8574.6"/>
    <n v="77999"/>
    <x v="1"/>
    <x v="1"/>
    <x v="0"/>
    <x v="0"/>
    <n v="7873"/>
  </r>
  <r>
    <x v="36"/>
    <x v="2"/>
    <n v="12262.46"/>
    <n v="40049"/>
    <x v="1"/>
    <x v="1"/>
    <x v="0"/>
    <x v="0"/>
    <n v="11561.5"/>
  </r>
  <r>
    <x v="75"/>
    <x v="1"/>
    <n v="10467.81"/>
    <n v="12067"/>
    <x v="0"/>
    <x v="0"/>
    <x v="0"/>
    <x v="0"/>
    <n v="9767.65"/>
  </r>
  <r>
    <x v="30"/>
    <x v="11"/>
    <n v="7691.73"/>
    <n v="144468"/>
    <x v="0"/>
    <x v="0"/>
    <x v="1"/>
    <x v="2"/>
    <n v="6970.5"/>
  </r>
  <r>
    <x v="60"/>
    <x v="3"/>
    <n v="8680.4599999999991"/>
    <n v="45757"/>
    <x v="0"/>
    <x v="1"/>
    <x v="0"/>
    <x v="0"/>
    <n v="7979.5"/>
  </r>
  <r>
    <x v="23"/>
    <x v="9"/>
    <n v="8277.5400000000009"/>
    <n v="51659"/>
    <x v="0"/>
    <x v="1"/>
    <x v="0"/>
    <x v="0"/>
    <n v="7563.75"/>
  </r>
  <r>
    <x v="54"/>
    <x v="2"/>
    <n v="11032.8"/>
    <n v="40850"/>
    <x v="0"/>
    <x v="1"/>
    <x v="0"/>
    <x v="0"/>
    <n v="10331"/>
  </r>
  <r>
    <x v="25"/>
    <x v="2"/>
    <n v="11323.47"/>
    <n v="27122"/>
    <x v="0"/>
    <x v="0"/>
    <x v="0"/>
    <x v="0"/>
    <n v="10623.1"/>
  </r>
  <r>
    <x v="28"/>
    <x v="3"/>
    <n v="9314.93"/>
    <n v="84106"/>
    <x v="1"/>
    <x v="1"/>
    <x v="0"/>
    <x v="0"/>
    <n v="8610.9"/>
  </r>
  <r>
    <x v="24"/>
    <x v="1"/>
    <n v="11410.82"/>
    <n v="2609"/>
    <x v="0"/>
    <x v="0"/>
    <x v="0"/>
    <x v="0"/>
    <n v="10710.7"/>
  </r>
  <r>
    <x v="19"/>
    <x v="7"/>
    <n v="10369.9"/>
    <n v="11964"/>
    <x v="0"/>
    <x v="1"/>
    <x v="0"/>
    <x v="0"/>
    <n v="9667.5"/>
  </r>
  <r>
    <x v="38"/>
    <x v="2"/>
    <n v="11997.85"/>
    <n v="41790"/>
    <x v="1"/>
    <x v="1"/>
    <x v="0"/>
    <x v="0"/>
    <n v="11294.75"/>
  </r>
  <r>
    <x v="4"/>
    <x v="9"/>
    <n v="8472.5"/>
    <n v="63068"/>
    <x v="0"/>
    <x v="1"/>
    <x v="0"/>
    <x v="0"/>
    <n v="7767.25"/>
  </r>
  <r>
    <x v="4"/>
    <x v="0"/>
    <n v="10722.4"/>
    <n v="4514"/>
    <x v="0"/>
    <x v="1"/>
    <x v="0"/>
    <x v="0"/>
    <n v="10020"/>
  </r>
  <r>
    <x v="13"/>
    <x v="2"/>
    <n v="12378.12"/>
    <n v="20966"/>
    <x v="0"/>
    <x v="1"/>
    <x v="0"/>
    <x v="0"/>
    <n v="11676.75"/>
  </r>
  <r>
    <x v="47"/>
    <x v="0"/>
    <n v="11353.43"/>
    <n v="13649"/>
    <x v="0"/>
    <x v="1"/>
    <x v="0"/>
    <x v="0"/>
    <n v="10651.9"/>
  </r>
  <r>
    <x v="93"/>
    <x v="3"/>
    <n v="9673.52"/>
    <n v="20473"/>
    <x v="0"/>
    <x v="0"/>
    <x v="1"/>
    <x v="0"/>
    <n v="8973.35"/>
  </r>
  <r>
    <x v="36"/>
    <x v="2"/>
    <n v="11896.46"/>
    <n v="39683"/>
    <x v="1"/>
    <x v="1"/>
    <x v="0"/>
    <x v="0"/>
    <n v="11195.5"/>
  </r>
  <r>
    <x v="11"/>
    <x v="3"/>
    <n v="9999.9"/>
    <n v="49790"/>
    <x v="1"/>
    <x v="1"/>
    <x v="0"/>
    <x v="0"/>
    <n v="9297.2000000000007"/>
  </r>
  <r>
    <x v="72"/>
    <x v="3"/>
    <n v="10365.64"/>
    <n v="15865"/>
    <x v="0"/>
    <x v="0"/>
    <x v="0"/>
    <x v="0"/>
    <n v="9665.4"/>
  </r>
  <r>
    <x v="47"/>
    <x v="0"/>
    <n v="12032.43"/>
    <n v="13677"/>
    <x v="0"/>
    <x v="1"/>
    <x v="0"/>
    <x v="0"/>
    <n v="11331.1"/>
  </r>
  <r>
    <x v="42"/>
    <x v="12"/>
    <n v="10476.35"/>
    <n v="135418"/>
    <x v="0"/>
    <x v="1"/>
    <x v="1"/>
    <x v="0"/>
    <n v="9765.5"/>
  </r>
  <r>
    <x v="49"/>
    <x v="1"/>
    <n v="10702.78"/>
    <n v="4501"/>
    <x v="0"/>
    <x v="0"/>
    <x v="0"/>
    <x v="0"/>
    <n v="10002.65"/>
  </r>
  <r>
    <x v="28"/>
    <x v="3"/>
    <n v="9281.93"/>
    <n v="84073"/>
    <x v="1"/>
    <x v="1"/>
    <x v="0"/>
    <x v="0"/>
    <n v="8577.9"/>
  </r>
  <r>
    <x v="4"/>
    <x v="0"/>
    <n v="12504.4"/>
    <n v="6296"/>
    <x v="0"/>
    <x v="1"/>
    <x v="0"/>
    <x v="0"/>
    <n v="11802"/>
  </r>
  <r>
    <x v="50"/>
    <x v="9"/>
    <n v="7829.52"/>
    <n v="23229"/>
    <x v="0"/>
    <x v="0"/>
    <x v="1"/>
    <x v="0"/>
    <n v="7129.25"/>
  </r>
  <r>
    <x v="20"/>
    <x v="9"/>
    <n v="7087.51"/>
    <n v="33487"/>
    <x v="0"/>
    <x v="0"/>
    <x v="0"/>
    <x v="0"/>
    <n v="6387.16"/>
  </r>
  <r>
    <x v="87"/>
    <x v="4"/>
    <n v="9419.9500000000007"/>
    <n v="25219"/>
    <x v="0"/>
    <x v="0"/>
    <x v="0"/>
    <x v="0"/>
    <n v="8719.4500000000007"/>
  </r>
  <r>
    <x v="73"/>
    <x v="2"/>
    <n v="12415.84"/>
    <n v="25215"/>
    <x v="0"/>
    <x v="0"/>
    <x v="0"/>
    <x v="0"/>
    <n v="11715.48"/>
  </r>
  <r>
    <x v="19"/>
    <x v="7"/>
    <n v="10561.9"/>
    <n v="12156"/>
    <x v="0"/>
    <x v="1"/>
    <x v="0"/>
    <x v="0"/>
    <n v="9859.5"/>
  </r>
  <r>
    <x v="20"/>
    <x v="7"/>
    <n v="10097.51"/>
    <n v="33897"/>
    <x v="0"/>
    <x v="0"/>
    <x v="0"/>
    <x v="0"/>
    <n v="9397.25"/>
  </r>
  <r>
    <x v="32"/>
    <x v="3"/>
    <n v="10666.06"/>
    <n v="47458"/>
    <x v="1"/>
    <x v="1"/>
    <x v="0"/>
    <x v="0"/>
    <n v="9963.5"/>
  </r>
  <r>
    <x v="39"/>
    <x v="2"/>
    <n v="11148.7"/>
    <n v="22068"/>
    <x v="1"/>
    <x v="1"/>
    <x v="0"/>
    <x v="0"/>
    <n v="10447.85"/>
  </r>
  <r>
    <x v="36"/>
    <x v="1"/>
    <n v="10895.77"/>
    <n v="15676"/>
    <x v="1"/>
    <x v="1"/>
    <x v="1"/>
    <x v="0"/>
    <n v="10194"/>
  </r>
  <r>
    <x v="11"/>
    <x v="2"/>
    <n v="10817.6"/>
    <n v="40928"/>
    <x v="0"/>
    <x v="1"/>
    <x v="0"/>
    <x v="0"/>
    <n v="10112.5"/>
  </r>
  <r>
    <x v="25"/>
    <x v="2"/>
    <n v="11178.47"/>
    <n v="18477"/>
    <x v="0"/>
    <x v="0"/>
    <x v="0"/>
    <x v="0"/>
    <n v="10478.11"/>
  </r>
  <r>
    <x v="96"/>
    <x v="0"/>
    <n v="11926.26"/>
    <n v="7425"/>
    <x v="0"/>
    <x v="0"/>
    <x v="0"/>
    <x v="0"/>
    <n v="11226.05"/>
  </r>
  <r>
    <x v="19"/>
    <x v="0"/>
    <n v="11298.9"/>
    <n v="6557"/>
    <x v="0"/>
    <x v="1"/>
    <x v="0"/>
    <x v="0"/>
    <n v="10598.3"/>
  </r>
  <r>
    <x v="11"/>
    <x v="2"/>
    <n v="12378.6"/>
    <n v="36165"/>
    <x v="0"/>
    <x v="1"/>
    <x v="0"/>
    <x v="0"/>
    <n v="11673.4"/>
  </r>
  <r>
    <x v="15"/>
    <x v="7"/>
    <n v="9484.89"/>
    <n v="65812"/>
    <x v="0"/>
    <x v="1"/>
    <x v="0"/>
    <x v="0"/>
    <n v="8782.65"/>
  </r>
  <r>
    <x v="26"/>
    <x v="3"/>
    <n v="9428.9599999999991"/>
    <n v="42193"/>
    <x v="1"/>
    <x v="1"/>
    <x v="1"/>
    <x v="0"/>
    <n v="8712.99"/>
  </r>
  <r>
    <x v="23"/>
    <x v="8"/>
    <n v="9116.61"/>
    <n v="72898"/>
    <x v="0"/>
    <x v="1"/>
    <x v="0"/>
    <x v="0"/>
    <n v="8403.85"/>
  </r>
  <r>
    <x v="2"/>
    <x v="2"/>
    <n v="12416.4"/>
    <n v="38207"/>
    <x v="0"/>
    <x v="1"/>
    <x v="0"/>
    <x v="0"/>
    <n v="11712.95"/>
  </r>
  <r>
    <x v="3"/>
    <x v="0"/>
    <n v="10716.79"/>
    <n v="43506"/>
    <x v="1"/>
    <x v="1"/>
    <x v="0"/>
    <x v="0"/>
    <n v="10013.75"/>
  </r>
  <r>
    <x v="54"/>
    <x v="3"/>
    <n v="9475.7999999999993"/>
    <n v="34288"/>
    <x v="0"/>
    <x v="1"/>
    <x v="0"/>
    <x v="0"/>
    <n v="8772.75"/>
  </r>
  <r>
    <x v="54"/>
    <x v="2"/>
    <n v="11207.8"/>
    <n v="41025"/>
    <x v="0"/>
    <x v="1"/>
    <x v="0"/>
    <x v="0"/>
    <n v="10506"/>
  </r>
  <r>
    <x v="27"/>
    <x v="0"/>
    <n v="12281.17"/>
    <n v="8080"/>
    <x v="0"/>
    <x v="0"/>
    <x v="0"/>
    <x v="0"/>
    <n v="11581.05"/>
  </r>
  <r>
    <x v="57"/>
    <x v="2"/>
    <n v="12158.09"/>
    <n v="37453"/>
    <x v="2"/>
    <x v="1"/>
    <x v="0"/>
    <x v="0"/>
    <n v="11456.25"/>
  </r>
  <r>
    <x v="34"/>
    <x v="2"/>
    <n v="12285.74"/>
    <n v="7085"/>
    <x v="0"/>
    <x v="0"/>
    <x v="0"/>
    <x v="0"/>
    <n v="11585.65"/>
  </r>
  <r>
    <x v="26"/>
    <x v="2"/>
    <n v="11862.61"/>
    <n v="41632"/>
    <x v="1"/>
    <x v="1"/>
    <x v="1"/>
    <x v="0"/>
    <n v="11155"/>
  </r>
  <r>
    <x v="23"/>
    <x v="8"/>
    <n v="9401.74"/>
    <n v="57188"/>
    <x v="0"/>
    <x v="1"/>
    <x v="0"/>
    <x v="0"/>
    <n v="8693.9"/>
  </r>
  <r>
    <x v="11"/>
    <x v="1"/>
    <n v="11443.5"/>
    <n v="10231"/>
    <x v="1"/>
    <x v="1"/>
    <x v="0"/>
    <x v="0"/>
    <n v="10742.5"/>
  </r>
  <r>
    <x v="51"/>
    <x v="2"/>
    <n v="10781.79"/>
    <n v="44102"/>
    <x v="1"/>
    <x v="1"/>
    <x v="0"/>
    <x v="0"/>
    <n v="10078.75"/>
  </r>
  <r>
    <x v="47"/>
    <x v="1"/>
    <n v="11242.43"/>
    <n v="39526"/>
    <x v="0"/>
    <x v="1"/>
    <x v="0"/>
    <x v="0"/>
    <n v="10541.5"/>
  </r>
  <r>
    <x v="23"/>
    <x v="4"/>
    <n v="10043.74"/>
    <n v="89830"/>
    <x v="0"/>
    <x v="1"/>
    <x v="0"/>
    <x v="0"/>
    <n v="9334.35"/>
  </r>
  <r>
    <x v="23"/>
    <x v="9"/>
    <n v="7951.54"/>
    <n v="51333"/>
    <x v="0"/>
    <x v="1"/>
    <x v="0"/>
    <x v="0"/>
    <n v="7237.75"/>
  </r>
  <r>
    <x v="2"/>
    <x v="2"/>
    <n v="11189.4"/>
    <n v="62361"/>
    <x v="1"/>
    <x v="1"/>
    <x v="0"/>
    <x v="0"/>
    <n v="10488.25"/>
  </r>
  <r>
    <x v="34"/>
    <x v="10"/>
    <n v="7484.75"/>
    <n v="60884"/>
    <x v="0"/>
    <x v="0"/>
    <x v="0"/>
    <x v="0"/>
    <n v="6784.2"/>
  </r>
  <r>
    <x v="80"/>
    <x v="4"/>
    <n v="8788.57"/>
    <n v="35588"/>
    <x v="0"/>
    <x v="0"/>
    <x v="0"/>
    <x v="1"/>
    <n v="8088.15"/>
  </r>
  <r>
    <x v="83"/>
    <x v="3"/>
    <n v="8306.8259999999991"/>
    <n v="23106"/>
    <x v="0"/>
    <x v="0"/>
    <x v="0"/>
    <x v="0"/>
    <n v="7606.45"/>
  </r>
  <r>
    <x v="11"/>
    <x v="2"/>
    <n v="11002.09"/>
    <n v="60865"/>
    <x v="1"/>
    <x v="1"/>
    <x v="0"/>
    <x v="0"/>
    <n v="10297.549999999999"/>
  </r>
  <r>
    <x v="26"/>
    <x v="3"/>
    <n v="9662.9599999999991"/>
    <n v="42427"/>
    <x v="1"/>
    <x v="1"/>
    <x v="1"/>
    <x v="0"/>
    <n v="8946.99"/>
  </r>
  <r>
    <x v="11"/>
    <x v="2"/>
    <n v="11267.6"/>
    <n v="25854"/>
    <x v="0"/>
    <x v="1"/>
    <x v="0"/>
    <x v="0"/>
    <n v="10562.65"/>
  </r>
  <r>
    <x v="36"/>
    <x v="0"/>
    <n v="11269.39"/>
    <n v="30044"/>
    <x v="1"/>
    <x v="1"/>
    <x v="1"/>
    <x v="0"/>
    <n v="10564.75"/>
  </r>
  <r>
    <x v="94"/>
    <x v="13"/>
    <n v="7013.75"/>
    <n v="40412"/>
    <x v="0"/>
    <x v="0"/>
    <x v="0"/>
    <x v="0"/>
    <n v="6312.9"/>
  </r>
  <r>
    <x v="2"/>
    <x v="7"/>
    <n v="10114.4"/>
    <n v="46905"/>
    <x v="1"/>
    <x v="1"/>
    <x v="0"/>
    <x v="0"/>
    <n v="9411.15"/>
  </r>
  <r>
    <x v="1"/>
    <x v="1"/>
    <n v="11882.13"/>
    <n v="14154"/>
    <x v="0"/>
    <x v="1"/>
    <x v="0"/>
    <x v="0"/>
    <n v="11180.75"/>
  </r>
  <r>
    <x v="88"/>
    <x v="3"/>
    <n v="8444.8799999999992"/>
    <n v="8244"/>
    <x v="0"/>
    <x v="0"/>
    <x v="0"/>
    <x v="0"/>
    <n v="7744.5"/>
  </r>
  <r>
    <x v="36"/>
    <x v="6"/>
    <n v="5313.21"/>
    <n v="90103"/>
    <x v="0"/>
    <x v="0"/>
    <x v="0"/>
    <x v="0"/>
    <n v="4605.75"/>
  </r>
  <r>
    <x v="2"/>
    <x v="8"/>
    <n v="9522.4"/>
    <n v="37413"/>
    <x v="0"/>
    <x v="1"/>
    <x v="0"/>
    <x v="0"/>
    <n v="8817.5"/>
  </r>
  <r>
    <x v="39"/>
    <x v="0"/>
    <n v="11593.7"/>
    <n v="4881"/>
    <x v="0"/>
    <x v="1"/>
    <x v="0"/>
    <x v="1"/>
    <n v="10893.25"/>
  </r>
  <r>
    <x v="86"/>
    <x v="1"/>
    <n v="12533.51"/>
    <n v="3633"/>
    <x v="0"/>
    <x v="0"/>
    <x v="1"/>
    <x v="0"/>
    <n v="11833.4"/>
  </r>
  <r>
    <x v="70"/>
    <x v="9"/>
    <n v="8164.95"/>
    <n v="28564"/>
    <x v="0"/>
    <x v="0"/>
    <x v="0"/>
    <x v="0"/>
    <n v="7464.45"/>
  </r>
  <r>
    <x v="73"/>
    <x v="2"/>
    <n v="11621.84"/>
    <n v="24421"/>
    <x v="0"/>
    <x v="0"/>
    <x v="0"/>
    <x v="0"/>
    <n v="10921.48"/>
  </r>
  <r>
    <x v="11"/>
    <x v="2"/>
    <n v="11666"/>
    <n v="29056"/>
    <x v="0"/>
    <x v="1"/>
    <x v="0"/>
    <x v="0"/>
    <n v="10963.5"/>
  </r>
  <r>
    <x v="11"/>
    <x v="0"/>
    <n v="10940.6"/>
    <n v="11707"/>
    <x v="0"/>
    <x v="1"/>
    <x v="0"/>
    <x v="0"/>
    <n v="10237.11"/>
  </r>
  <r>
    <x v="61"/>
    <x v="9"/>
    <n v="8513.6"/>
    <n v="79821"/>
    <x v="1"/>
    <x v="1"/>
    <x v="0"/>
    <x v="0"/>
    <n v="7756"/>
  </r>
  <r>
    <x v="39"/>
    <x v="2"/>
    <n v="10988.7"/>
    <n v="21908"/>
    <x v="1"/>
    <x v="1"/>
    <x v="0"/>
    <x v="0"/>
    <n v="10287.85"/>
  </r>
  <r>
    <x v="4"/>
    <x v="0"/>
    <n v="11052.4"/>
    <n v="4844"/>
    <x v="0"/>
    <x v="1"/>
    <x v="0"/>
    <x v="0"/>
    <n v="10350"/>
  </r>
  <r>
    <x v="57"/>
    <x v="4"/>
    <n v="10038.15"/>
    <n v="7034"/>
    <x v="0"/>
    <x v="1"/>
    <x v="0"/>
    <x v="0"/>
    <n v="9336.85"/>
  </r>
  <r>
    <x v="23"/>
    <x v="7"/>
    <n v="8553.68"/>
    <n v="72339"/>
    <x v="0"/>
    <x v="1"/>
    <x v="0"/>
    <x v="0"/>
    <n v="7844.5"/>
  </r>
  <r>
    <x v="19"/>
    <x v="2"/>
    <n v="10963.9"/>
    <n v="60758"/>
    <x v="0"/>
    <x v="1"/>
    <x v="0"/>
    <x v="0"/>
    <n v="10262"/>
  </r>
  <r>
    <x v="29"/>
    <x v="0"/>
    <n v="11094.8"/>
    <n v="20894"/>
    <x v="0"/>
    <x v="0"/>
    <x v="0"/>
    <x v="0"/>
    <n v="10394.6"/>
  </r>
  <r>
    <x v="59"/>
    <x v="7"/>
    <n v="10321.65"/>
    <n v="26121"/>
    <x v="0"/>
    <x v="0"/>
    <x v="0"/>
    <x v="1"/>
    <n v="9621.2000000000007"/>
  </r>
  <r>
    <x v="2"/>
    <x v="2"/>
    <n v="12411.4"/>
    <n v="63583"/>
    <x v="1"/>
    <x v="1"/>
    <x v="0"/>
    <x v="0"/>
    <n v="11710.25"/>
  </r>
  <r>
    <x v="2"/>
    <x v="2"/>
    <n v="11373.4"/>
    <n v="37164"/>
    <x v="0"/>
    <x v="1"/>
    <x v="0"/>
    <x v="0"/>
    <n v="10669.95"/>
  </r>
  <r>
    <x v="18"/>
    <x v="3"/>
    <n v="10548.87"/>
    <n v="44792"/>
    <x v="1"/>
    <x v="1"/>
    <x v="0"/>
    <x v="0"/>
    <n v="9846.6"/>
  </r>
  <r>
    <x v="60"/>
    <x v="0"/>
    <n v="12568.95"/>
    <n v="27365"/>
    <x v="0"/>
    <x v="1"/>
    <x v="0"/>
    <x v="0"/>
    <n v="11867.85"/>
  </r>
  <r>
    <x v="31"/>
    <x v="0"/>
    <n v="11004.6"/>
    <n v="17797"/>
    <x v="0"/>
    <x v="1"/>
    <x v="0"/>
    <x v="0"/>
    <n v="10302.25"/>
  </r>
  <r>
    <x v="13"/>
    <x v="0"/>
    <n v="10836.89"/>
    <n v="20901"/>
    <x v="1"/>
    <x v="1"/>
    <x v="0"/>
    <x v="0"/>
    <n v="10136.75"/>
  </r>
  <r>
    <x v="19"/>
    <x v="3"/>
    <n v="9792.7999999999993"/>
    <n v="18086"/>
    <x v="0"/>
    <x v="1"/>
    <x v="0"/>
    <x v="0"/>
    <n v="9091.2999999999993"/>
  </r>
  <r>
    <x v="88"/>
    <x v="3"/>
    <n v="8464.8799999999992"/>
    <n v="8264"/>
    <x v="0"/>
    <x v="0"/>
    <x v="0"/>
    <x v="0"/>
    <n v="7764.5"/>
  </r>
  <r>
    <x v="53"/>
    <x v="7"/>
    <n v="9810.99"/>
    <n v="46610"/>
    <x v="0"/>
    <x v="0"/>
    <x v="0"/>
    <x v="0"/>
    <n v="9110.5"/>
  </r>
  <r>
    <x v="49"/>
    <x v="0"/>
    <n v="10713.78"/>
    <n v="6512"/>
    <x v="0"/>
    <x v="0"/>
    <x v="0"/>
    <x v="0"/>
    <n v="10013.200000000001"/>
  </r>
  <r>
    <x v="29"/>
    <x v="0"/>
    <n v="12000.8"/>
    <n v="21800"/>
    <x v="0"/>
    <x v="0"/>
    <x v="0"/>
    <x v="0"/>
    <n v="11300.6"/>
  </r>
  <r>
    <x v="81"/>
    <x v="0"/>
    <n v="12297.57"/>
    <n v="26097"/>
    <x v="0"/>
    <x v="0"/>
    <x v="1"/>
    <x v="0"/>
    <n v="11597.35"/>
  </r>
  <r>
    <x v="11"/>
    <x v="2"/>
    <n v="12379"/>
    <n v="29769"/>
    <x v="0"/>
    <x v="1"/>
    <x v="0"/>
    <x v="0"/>
    <n v="11676.5"/>
  </r>
  <r>
    <x v="52"/>
    <x v="8"/>
    <n v="10317.51"/>
    <n v="62117"/>
    <x v="0"/>
    <x v="0"/>
    <x v="0"/>
    <x v="0"/>
    <n v="9617.2999999999993"/>
  </r>
  <r>
    <x v="58"/>
    <x v="0"/>
    <n v="12257.94"/>
    <n v="26057"/>
    <x v="0"/>
    <x v="0"/>
    <x v="0"/>
    <x v="0"/>
    <n v="11557.51"/>
  </r>
  <r>
    <x v="23"/>
    <x v="10"/>
    <n v="8932.7800000000007"/>
    <n v="91310"/>
    <x v="0"/>
    <x v="1"/>
    <x v="1"/>
    <x v="0"/>
    <n v="8214"/>
  </r>
  <r>
    <x v="35"/>
    <x v="0"/>
    <n v="12286.9"/>
    <n v="5085"/>
    <x v="0"/>
    <x v="0"/>
    <x v="0"/>
    <x v="0"/>
    <n v="11586.75"/>
  </r>
  <r>
    <x v="11"/>
    <x v="2"/>
    <n v="10644.6"/>
    <n v="40755"/>
    <x v="0"/>
    <x v="1"/>
    <x v="0"/>
    <x v="0"/>
    <n v="9939.5"/>
  </r>
  <r>
    <x v="49"/>
    <x v="1"/>
    <n v="11823.78"/>
    <n v="5622"/>
    <x v="0"/>
    <x v="0"/>
    <x v="0"/>
    <x v="0"/>
    <n v="11123.65"/>
  </r>
  <r>
    <x v="26"/>
    <x v="2"/>
    <n v="10993.61"/>
    <n v="40763"/>
    <x v="1"/>
    <x v="1"/>
    <x v="1"/>
    <x v="0"/>
    <n v="10286"/>
  </r>
  <r>
    <x v="11"/>
    <x v="0"/>
    <n v="11306.6"/>
    <n v="50655"/>
    <x v="0"/>
    <x v="1"/>
    <x v="0"/>
    <x v="0"/>
    <n v="10603.25"/>
  </r>
  <r>
    <x v="43"/>
    <x v="0"/>
    <n v="12014.55"/>
    <n v="2814"/>
    <x v="0"/>
    <x v="0"/>
    <x v="0"/>
    <x v="0"/>
    <n v="11314.45"/>
  </r>
  <r>
    <x v="31"/>
    <x v="1"/>
    <n v="11531.1"/>
    <n v="4758"/>
    <x v="0"/>
    <x v="1"/>
    <x v="0"/>
    <x v="0"/>
    <n v="10830.9"/>
  </r>
  <r>
    <x v="2"/>
    <x v="2"/>
    <n v="10975.4"/>
    <n v="62147"/>
    <x v="1"/>
    <x v="1"/>
    <x v="0"/>
    <x v="0"/>
    <n v="10274.25"/>
  </r>
  <r>
    <x v="26"/>
    <x v="7"/>
    <n v="9469.61"/>
    <n v="136239"/>
    <x v="1"/>
    <x v="0"/>
    <x v="1"/>
    <x v="0"/>
    <n v="8755"/>
  </r>
  <r>
    <x v="49"/>
    <x v="1"/>
    <n v="10466.780000000001"/>
    <n v="4265"/>
    <x v="0"/>
    <x v="0"/>
    <x v="0"/>
    <x v="0"/>
    <n v="9766.65"/>
  </r>
  <r>
    <x v="71"/>
    <x v="2"/>
    <n v="11572.37"/>
    <n v="23070"/>
    <x v="0"/>
    <x v="0"/>
    <x v="0"/>
    <x v="0"/>
    <n v="10871.35"/>
  </r>
  <r>
    <x v="11"/>
    <x v="2"/>
    <n v="10918.6"/>
    <n v="34705"/>
    <x v="0"/>
    <x v="1"/>
    <x v="0"/>
    <x v="0"/>
    <n v="10213.4"/>
  </r>
  <r>
    <x v="73"/>
    <x v="1"/>
    <n v="11943.84"/>
    <n v="6743"/>
    <x v="0"/>
    <x v="0"/>
    <x v="0"/>
    <x v="0"/>
    <n v="11243.78"/>
  </r>
  <r>
    <x v="20"/>
    <x v="7"/>
    <n v="10091.51"/>
    <n v="33891"/>
    <x v="0"/>
    <x v="0"/>
    <x v="0"/>
    <x v="0"/>
    <n v="9391.25"/>
  </r>
  <r>
    <x v="5"/>
    <x v="1"/>
    <n v="10441.870000000001"/>
    <n v="3241"/>
    <x v="0"/>
    <x v="0"/>
    <x v="0"/>
    <x v="0"/>
    <n v="9741.7999999999993"/>
  </r>
  <r>
    <x v="11"/>
    <x v="1"/>
    <n v="11790.5"/>
    <n v="10578"/>
    <x v="1"/>
    <x v="1"/>
    <x v="0"/>
    <x v="0"/>
    <n v="11089.5"/>
  </r>
  <r>
    <x v="33"/>
    <x v="4"/>
    <n v="9697.5"/>
    <n v="8396"/>
    <x v="0"/>
    <x v="0"/>
    <x v="0"/>
    <x v="0"/>
    <n v="8997.0499999999993"/>
  </r>
  <r>
    <x v="2"/>
    <x v="7"/>
    <n v="10226.4"/>
    <n v="47017"/>
    <x v="1"/>
    <x v="1"/>
    <x v="0"/>
    <x v="0"/>
    <n v="9523.15"/>
  </r>
  <r>
    <x v="23"/>
    <x v="4"/>
    <n v="9911.74"/>
    <n v="89698"/>
    <x v="0"/>
    <x v="1"/>
    <x v="0"/>
    <x v="0"/>
    <n v="9202.35"/>
  </r>
  <r>
    <x v="39"/>
    <x v="7"/>
    <n v="8532.7000000000007"/>
    <n v="53327"/>
    <x v="1"/>
    <x v="1"/>
    <x v="0"/>
    <x v="0"/>
    <n v="7830.9"/>
  </r>
  <r>
    <x v="1"/>
    <x v="1"/>
    <n v="11795.13"/>
    <n v="14067"/>
    <x v="0"/>
    <x v="1"/>
    <x v="0"/>
    <x v="0"/>
    <n v="11093.75"/>
  </r>
  <r>
    <x v="58"/>
    <x v="0"/>
    <n v="11060.94"/>
    <n v="24860"/>
    <x v="0"/>
    <x v="0"/>
    <x v="0"/>
    <x v="0"/>
    <n v="10360.51"/>
  </r>
  <r>
    <x v="45"/>
    <x v="4"/>
    <n v="8962.43"/>
    <n v="57758"/>
    <x v="0"/>
    <x v="1"/>
    <x v="0"/>
    <x v="0"/>
    <n v="8260.5499999999993"/>
  </r>
  <r>
    <x v="54"/>
    <x v="3"/>
    <n v="9149.7999999999993"/>
    <n v="33962"/>
    <x v="0"/>
    <x v="1"/>
    <x v="0"/>
    <x v="0"/>
    <n v="8446.75"/>
  </r>
  <r>
    <x v="11"/>
    <x v="0"/>
    <n v="11933.6"/>
    <n v="32473"/>
    <x v="0"/>
    <x v="1"/>
    <x v="1"/>
    <x v="0"/>
    <n v="11230.9"/>
  </r>
  <r>
    <x v="25"/>
    <x v="2"/>
    <n v="11080.47"/>
    <n v="26879"/>
    <x v="0"/>
    <x v="0"/>
    <x v="0"/>
    <x v="0"/>
    <n v="10380.1"/>
  </r>
  <r>
    <x v="26"/>
    <x v="2"/>
    <n v="10473.61"/>
    <n v="40243"/>
    <x v="1"/>
    <x v="1"/>
    <x v="1"/>
    <x v="0"/>
    <n v="9766"/>
  </r>
  <r>
    <x v="54"/>
    <x v="2"/>
    <n v="11071"/>
    <n v="40890"/>
    <x v="0"/>
    <x v="1"/>
    <x v="0"/>
    <x v="0"/>
    <n v="10368"/>
  </r>
  <r>
    <x v="5"/>
    <x v="1"/>
    <n v="11482.87"/>
    <n v="4282"/>
    <x v="0"/>
    <x v="0"/>
    <x v="0"/>
    <x v="0"/>
    <n v="10782.8"/>
  </r>
  <r>
    <x v="46"/>
    <x v="0"/>
    <n v="11367.87"/>
    <n v="25684"/>
    <x v="0"/>
    <x v="1"/>
    <x v="1"/>
    <x v="0"/>
    <n v="10665.85"/>
  </r>
  <r>
    <x v="89"/>
    <x v="0"/>
    <n v="10961.4"/>
    <n v="35760"/>
    <x v="0"/>
    <x v="0"/>
    <x v="0"/>
    <x v="0"/>
    <n v="10261.15"/>
  </r>
  <r>
    <x v="51"/>
    <x v="2"/>
    <n v="11154.79"/>
    <n v="13840"/>
    <x v="0"/>
    <x v="1"/>
    <x v="1"/>
    <x v="0"/>
    <n v="10451.450000000001"/>
  </r>
  <r>
    <x v="73"/>
    <x v="2"/>
    <n v="10758.84"/>
    <n v="58558"/>
    <x v="0"/>
    <x v="0"/>
    <x v="0"/>
    <x v="0"/>
    <n v="10058.549999999999"/>
  </r>
  <r>
    <x v="54"/>
    <x v="2"/>
    <n v="10487.5"/>
    <n v="44280"/>
    <x v="0"/>
    <x v="1"/>
    <x v="1"/>
    <x v="0"/>
    <n v="9785.75"/>
  </r>
  <r>
    <x v="36"/>
    <x v="1"/>
    <n v="12434.15"/>
    <n v="13211"/>
    <x v="0"/>
    <x v="1"/>
    <x v="1"/>
    <x v="0"/>
    <n v="11730.75"/>
  </r>
  <r>
    <x v="59"/>
    <x v="7"/>
    <n v="9859.65"/>
    <n v="25659"/>
    <x v="0"/>
    <x v="0"/>
    <x v="0"/>
    <x v="1"/>
    <n v="9159.2000000000007"/>
  </r>
  <r>
    <x v="58"/>
    <x v="0"/>
    <n v="12232.94"/>
    <n v="26032"/>
    <x v="0"/>
    <x v="0"/>
    <x v="0"/>
    <x v="0"/>
    <n v="11532.51"/>
  </r>
  <r>
    <x v="19"/>
    <x v="2"/>
    <n v="11822.9"/>
    <n v="61617"/>
    <x v="0"/>
    <x v="1"/>
    <x v="0"/>
    <x v="0"/>
    <n v="11121"/>
  </r>
  <r>
    <x v="69"/>
    <x v="3"/>
    <n v="9893.99"/>
    <n v="26693"/>
    <x v="0"/>
    <x v="0"/>
    <x v="0"/>
    <x v="0"/>
    <n v="9193.6"/>
  </r>
  <r>
    <x v="49"/>
    <x v="1"/>
    <n v="10983.78"/>
    <n v="4782"/>
    <x v="0"/>
    <x v="0"/>
    <x v="0"/>
    <x v="0"/>
    <n v="10283.65"/>
  </r>
  <r>
    <x v="13"/>
    <x v="2"/>
    <n v="12155.92"/>
    <n v="44314"/>
    <x v="1"/>
    <x v="1"/>
    <x v="0"/>
    <x v="0"/>
    <n v="11454.45"/>
  </r>
  <r>
    <x v="4"/>
    <x v="0"/>
    <n v="11610.5"/>
    <n v="16461"/>
    <x v="0"/>
    <x v="1"/>
    <x v="1"/>
    <x v="0"/>
    <n v="10909.4"/>
  </r>
  <r>
    <x v="29"/>
    <x v="0"/>
    <n v="10456.799999999999"/>
    <n v="20256"/>
    <x v="0"/>
    <x v="0"/>
    <x v="0"/>
    <x v="0"/>
    <n v="9756.6"/>
  </r>
  <r>
    <x v="31"/>
    <x v="0"/>
    <n v="12307.6"/>
    <n v="19100"/>
    <x v="0"/>
    <x v="1"/>
    <x v="0"/>
    <x v="0"/>
    <n v="11605.25"/>
  </r>
  <r>
    <x v="47"/>
    <x v="0"/>
    <n v="11263.43"/>
    <n v="13559"/>
    <x v="0"/>
    <x v="1"/>
    <x v="0"/>
    <x v="0"/>
    <n v="10561.9"/>
  </r>
  <r>
    <x v="62"/>
    <x v="0"/>
    <n v="12051.95"/>
    <n v="2351"/>
    <x v="0"/>
    <x v="0"/>
    <x v="0"/>
    <x v="0"/>
    <n v="11351.72"/>
  </r>
  <r>
    <x v="36"/>
    <x v="2"/>
    <n v="10610.46"/>
    <n v="38397"/>
    <x v="1"/>
    <x v="1"/>
    <x v="0"/>
    <x v="0"/>
    <n v="9909.5"/>
  </r>
  <r>
    <x v="3"/>
    <x v="0"/>
    <n v="12137.79"/>
    <n v="44927"/>
    <x v="1"/>
    <x v="1"/>
    <x v="0"/>
    <x v="0"/>
    <n v="11434.75"/>
  </r>
  <r>
    <x v="19"/>
    <x v="2"/>
    <n v="11190.1"/>
    <n v="32411"/>
    <x v="0"/>
    <x v="1"/>
    <x v="0"/>
    <x v="0"/>
    <n v="10489.4"/>
  </r>
  <r>
    <x v="13"/>
    <x v="2"/>
    <n v="12148.12"/>
    <n v="20736"/>
    <x v="0"/>
    <x v="1"/>
    <x v="0"/>
    <x v="0"/>
    <n v="11446.75"/>
  </r>
  <r>
    <x v="25"/>
    <x v="1"/>
    <n v="10494.47"/>
    <n v="4393"/>
    <x v="0"/>
    <x v="0"/>
    <x v="0"/>
    <x v="0"/>
    <n v="9794.35"/>
  </r>
  <r>
    <x v="48"/>
    <x v="7"/>
    <n v="8376.58"/>
    <n v="30176"/>
    <x v="0"/>
    <x v="0"/>
    <x v="0"/>
    <x v="0"/>
    <n v="7676.3"/>
  </r>
  <r>
    <x v="4"/>
    <x v="0"/>
    <n v="10646.7"/>
    <n v="16441"/>
    <x v="0"/>
    <x v="1"/>
    <x v="0"/>
    <x v="0"/>
    <n v="9945.6"/>
  </r>
  <r>
    <x v="79"/>
    <x v="1"/>
    <n v="11396.54"/>
    <n v="9796"/>
    <x v="0"/>
    <x v="0"/>
    <x v="0"/>
    <x v="0"/>
    <n v="10696.48"/>
  </r>
  <r>
    <x v="85"/>
    <x v="4"/>
    <n v="9720.7870000000003"/>
    <n v="76520"/>
    <x v="0"/>
    <x v="0"/>
    <x v="0"/>
    <x v="0"/>
    <n v="9020.3799999999992"/>
  </r>
  <r>
    <x v="47"/>
    <x v="2"/>
    <n v="11533.43"/>
    <n v="29611"/>
    <x v="0"/>
    <x v="1"/>
    <x v="0"/>
    <x v="0"/>
    <n v="10831.75"/>
  </r>
  <r>
    <x v="53"/>
    <x v="8"/>
    <n v="9392.99"/>
    <n v="15692"/>
    <x v="0"/>
    <x v="0"/>
    <x v="0"/>
    <x v="0"/>
    <n v="8692.4500000000007"/>
  </r>
  <r>
    <x v="15"/>
    <x v="7"/>
    <n v="10524.89"/>
    <n v="66852"/>
    <x v="0"/>
    <x v="1"/>
    <x v="0"/>
    <x v="0"/>
    <n v="9822.65"/>
  </r>
  <r>
    <x v="13"/>
    <x v="0"/>
    <n v="12387.89"/>
    <n v="22452"/>
    <x v="1"/>
    <x v="1"/>
    <x v="0"/>
    <x v="0"/>
    <n v="11687.75"/>
  </r>
  <r>
    <x v="81"/>
    <x v="0"/>
    <n v="11390.57"/>
    <n v="25190"/>
    <x v="0"/>
    <x v="0"/>
    <x v="1"/>
    <x v="0"/>
    <n v="10690.35"/>
  </r>
  <r>
    <x v="62"/>
    <x v="1"/>
    <n v="10974.95"/>
    <n v="4274"/>
    <x v="0"/>
    <x v="0"/>
    <x v="0"/>
    <x v="0"/>
    <n v="10274.75"/>
  </r>
  <r>
    <x v="3"/>
    <x v="0"/>
    <n v="12189.79"/>
    <n v="44979"/>
    <x v="1"/>
    <x v="1"/>
    <x v="0"/>
    <x v="0"/>
    <n v="11486.75"/>
  </r>
  <r>
    <x v="6"/>
    <x v="3"/>
    <n v="10305.200000000001"/>
    <n v="25604"/>
    <x v="0"/>
    <x v="0"/>
    <x v="0"/>
    <x v="0"/>
    <n v="9604.65"/>
  </r>
  <r>
    <x v="8"/>
    <x v="4"/>
    <n v="9406.01"/>
    <n v="51198"/>
    <x v="0"/>
    <x v="1"/>
    <x v="1"/>
    <x v="0"/>
    <n v="8702.4"/>
  </r>
  <r>
    <x v="25"/>
    <x v="2"/>
    <n v="11833.47"/>
    <n v="19132"/>
    <x v="0"/>
    <x v="0"/>
    <x v="0"/>
    <x v="0"/>
    <n v="11133.11"/>
  </r>
  <r>
    <x v="3"/>
    <x v="3"/>
    <n v="10333.950000000001"/>
    <n v="47124"/>
    <x v="1"/>
    <x v="1"/>
    <x v="0"/>
    <x v="0"/>
    <n v="9630"/>
  </r>
  <r>
    <x v="79"/>
    <x v="1"/>
    <n v="10459.540000000001"/>
    <n v="8859"/>
    <x v="0"/>
    <x v="0"/>
    <x v="0"/>
    <x v="0"/>
    <n v="9759.48"/>
  </r>
  <r>
    <x v="13"/>
    <x v="3"/>
    <n v="10542.04"/>
    <n v="17330"/>
    <x v="0"/>
    <x v="1"/>
    <x v="1"/>
    <x v="0"/>
    <n v="9837.5"/>
  </r>
  <r>
    <x v="11"/>
    <x v="2"/>
    <n v="11177.6"/>
    <n v="41288"/>
    <x v="0"/>
    <x v="1"/>
    <x v="0"/>
    <x v="0"/>
    <n v="10472.5"/>
  </r>
  <r>
    <x v="7"/>
    <x v="3"/>
    <n v="9124.4"/>
    <n v="7922"/>
    <x v="0"/>
    <x v="0"/>
    <x v="0"/>
    <x v="0"/>
    <n v="8423.15"/>
  </r>
  <r>
    <x v="11"/>
    <x v="11"/>
    <n v="7034.6"/>
    <n v="52283"/>
    <x v="0"/>
    <x v="1"/>
    <x v="0"/>
    <x v="0"/>
    <n v="6329.1"/>
  </r>
  <r>
    <x v="11"/>
    <x v="0"/>
    <n v="11108.6"/>
    <n v="11875"/>
    <x v="0"/>
    <x v="1"/>
    <x v="0"/>
    <x v="0"/>
    <n v="10405.11"/>
  </r>
  <r>
    <x v="10"/>
    <x v="3"/>
    <n v="8573.7999999999993"/>
    <n v="39852"/>
    <x v="0"/>
    <x v="1"/>
    <x v="0"/>
    <x v="1"/>
    <n v="7871.1"/>
  </r>
  <r>
    <x v="65"/>
    <x v="1"/>
    <n v="11591.71"/>
    <n v="3786"/>
    <x v="0"/>
    <x v="1"/>
    <x v="0"/>
    <x v="0"/>
    <n v="10890.9"/>
  </r>
  <r>
    <x v="26"/>
    <x v="9"/>
    <n v="7635.45"/>
    <n v="60015"/>
    <x v="1"/>
    <x v="1"/>
    <x v="0"/>
    <x v="0"/>
    <n v="6924.25"/>
  </r>
  <r>
    <x v="26"/>
    <x v="2"/>
    <n v="12426.61"/>
    <n v="42196"/>
    <x v="1"/>
    <x v="1"/>
    <x v="1"/>
    <x v="0"/>
    <n v="11719"/>
  </r>
  <r>
    <x v="13"/>
    <x v="2"/>
    <n v="11010.92"/>
    <n v="43169"/>
    <x v="1"/>
    <x v="1"/>
    <x v="0"/>
    <x v="0"/>
    <n v="10309.450000000001"/>
  </r>
  <r>
    <x v="11"/>
    <x v="2"/>
    <n v="12073.6"/>
    <n v="35860"/>
    <x v="0"/>
    <x v="1"/>
    <x v="0"/>
    <x v="0"/>
    <n v="11368.4"/>
  </r>
  <r>
    <x v="26"/>
    <x v="7"/>
    <n v="9364.61"/>
    <n v="136134"/>
    <x v="1"/>
    <x v="0"/>
    <x v="1"/>
    <x v="0"/>
    <n v="8650"/>
  </r>
  <r>
    <x v="42"/>
    <x v="12"/>
    <n v="10907.35"/>
    <n v="135849"/>
    <x v="0"/>
    <x v="1"/>
    <x v="1"/>
    <x v="0"/>
    <n v="10196.5"/>
  </r>
  <r>
    <x v="11"/>
    <x v="0"/>
    <n v="10656.6"/>
    <n v="11423"/>
    <x v="0"/>
    <x v="1"/>
    <x v="0"/>
    <x v="0"/>
    <n v="9953.11"/>
  </r>
  <r>
    <x v="41"/>
    <x v="2"/>
    <n v="10316.6"/>
    <n v="68103"/>
    <x v="1"/>
    <x v="1"/>
    <x v="0"/>
    <x v="0"/>
    <n v="9614.25"/>
  </r>
  <r>
    <x v="19"/>
    <x v="1"/>
    <n v="11462.8"/>
    <n v="20257"/>
    <x v="0"/>
    <x v="1"/>
    <x v="0"/>
    <x v="0"/>
    <n v="10761.8"/>
  </r>
  <r>
    <x v="29"/>
    <x v="0"/>
    <n v="10392.799999999999"/>
    <n v="20192"/>
    <x v="0"/>
    <x v="0"/>
    <x v="0"/>
    <x v="0"/>
    <n v="9692.6"/>
  </r>
  <r>
    <x v="45"/>
    <x v="8"/>
    <n v="10394.6"/>
    <n v="37965"/>
    <x v="0"/>
    <x v="1"/>
    <x v="0"/>
    <x v="0"/>
    <n v="9693.1"/>
  </r>
  <r>
    <x v="47"/>
    <x v="0"/>
    <n v="11407.43"/>
    <n v="13703"/>
    <x v="0"/>
    <x v="1"/>
    <x v="0"/>
    <x v="0"/>
    <n v="10705.9"/>
  </r>
  <r>
    <x v="18"/>
    <x v="3"/>
    <n v="9867.49"/>
    <n v="40660"/>
    <x v="1"/>
    <x v="1"/>
    <x v="0"/>
    <x v="0"/>
    <n v="9164.9500000000007"/>
  </r>
  <r>
    <x v="51"/>
    <x v="2"/>
    <n v="11316.79"/>
    <n v="44637"/>
    <x v="1"/>
    <x v="1"/>
    <x v="0"/>
    <x v="0"/>
    <n v="10613.75"/>
  </r>
  <r>
    <x v="97"/>
    <x v="10"/>
    <n v="8802.58"/>
    <n v="4102"/>
    <x v="0"/>
    <x v="0"/>
    <x v="1"/>
    <x v="0"/>
    <n v="8102.25"/>
  </r>
  <r>
    <x v="19"/>
    <x v="0"/>
    <n v="10978.9"/>
    <n v="6237"/>
    <x v="0"/>
    <x v="1"/>
    <x v="0"/>
    <x v="0"/>
    <n v="10278.299999999999"/>
  </r>
  <r>
    <x v="39"/>
    <x v="2"/>
    <n v="12406.7"/>
    <n v="36998"/>
    <x v="0"/>
    <x v="1"/>
    <x v="1"/>
    <x v="0"/>
    <n v="11706.15"/>
  </r>
  <r>
    <x v="10"/>
    <x v="3"/>
    <n v="8522.7999999999993"/>
    <n v="39801"/>
    <x v="0"/>
    <x v="1"/>
    <x v="0"/>
    <x v="1"/>
    <n v="7820.1"/>
  </r>
  <r>
    <x v="32"/>
    <x v="2"/>
    <n v="10923.2"/>
    <n v="49483"/>
    <x v="0"/>
    <x v="1"/>
    <x v="0"/>
    <x v="0"/>
    <n v="10220.65"/>
  </r>
  <r>
    <x v="36"/>
    <x v="2"/>
    <n v="11288.46"/>
    <n v="39075"/>
    <x v="1"/>
    <x v="1"/>
    <x v="0"/>
    <x v="0"/>
    <n v="10587.5"/>
  </r>
  <r>
    <x v="11"/>
    <x v="2"/>
    <n v="10907"/>
    <n v="19525"/>
    <x v="0"/>
    <x v="1"/>
    <x v="0"/>
    <x v="0"/>
    <n v="10203.700000000001"/>
  </r>
  <r>
    <x v="26"/>
    <x v="2"/>
    <n v="10569.96"/>
    <n v="47334"/>
    <x v="1"/>
    <x v="1"/>
    <x v="1"/>
    <x v="0"/>
    <n v="9857.5"/>
  </r>
  <r>
    <x v="25"/>
    <x v="7"/>
    <n v="10067.469999999999"/>
    <n v="34866"/>
    <x v="0"/>
    <x v="0"/>
    <x v="0"/>
    <x v="0"/>
    <n v="9367.1"/>
  </r>
  <r>
    <x v="19"/>
    <x v="0"/>
    <n v="10957.97"/>
    <n v="6352"/>
    <x v="0"/>
    <x v="1"/>
    <x v="0"/>
    <x v="0"/>
    <n v="10257.5"/>
  </r>
  <r>
    <x v="57"/>
    <x v="4"/>
    <n v="10698.15"/>
    <n v="7694"/>
    <x v="0"/>
    <x v="1"/>
    <x v="0"/>
    <x v="0"/>
    <n v="9996.85"/>
  </r>
  <r>
    <x v="15"/>
    <x v="4"/>
    <n v="10596.89"/>
    <n v="56592"/>
    <x v="0"/>
    <x v="1"/>
    <x v="0"/>
    <x v="0"/>
    <n v="9894.35"/>
  </r>
  <r>
    <x v="47"/>
    <x v="0"/>
    <n v="11372.43"/>
    <n v="13668"/>
    <x v="0"/>
    <x v="1"/>
    <x v="0"/>
    <x v="0"/>
    <n v="10670.9"/>
  </r>
  <r>
    <x v="12"/>
    <x v="6"/>
    <n v="7079.57"/>
    <n v="56879"/>
    <x v="0"/>
    <x v="0"/>
    <x v="0"/>
    <x v="0"/>
    <n v="6379.2"/>
  </r>
  <r>
    <x v="73"/>
    <x v="2"/>
    <n v="11217.84"/>
    <n v="59017"/>
    <x v="0"/>
    <x v="0"/>
    <x v="0"/>
    <x v="0"/>
    <n v="10517.55"/>
  </r>
  <r>
    <x v="3"/>
    <x v="2"/>
    <n v="10363.790000000001"/>
    <n v="41831"/>
    <x v="1"/>
    <x v="1"/>
    <x v="0"/>
    <x v="0"/>
    <n v="9660.25"/>
  </r>
  <r>
    <x v="13"/>
    <x v="2"/>
    <n v="10312.379999999999"/>
    <n v="45102"/>
    <x v="1"/>
    <x v="1"/>
    <x v="0"/>
    <x v="0"/>
    <n v="9609.4500000000007"/>
  </r>
  <r>
    <x v="3"/>
    <x v="3"/>
    <n v="9172.9500000000007"/>
    <n v="45963"/>
    <x v="1"/>
    <x v="1"/>
    <x v="0"/>
    <x v="0"/>
    <n v="8469"/>
  </r>
  <r>
    <x v="5"/>
    <x v="1"/>
    <n v="11733.87"/>
    <n v="12533"/>
    <x v="0"/>
    <x v="0"/>
    <x v="0"/>
    <x v="0"/>
    <n v="11033.75"/>
  </r>
  <r>
    <x v="11"/>
    <x v="0"/>
    <n v="11129.6"/>
    <n v="50478"/>
    <x v="0"/>
    <x v="1"/>
    <x v="0"/>
    <x v="0"/>
    <n v="10426.25"/>
  </r>
  <r>
    <x v="95"/>
    <x v="15"/>
    <n v="5793.28"/>
    <n v="129491"/>
    <x v="0"/>
    <x v="0"/>
    <x v="0"/>
    <x v="0"/>
    <n v="5091.3500000000004"/>
  </r>
  <r>
    <x v="82"/>
    <x v="2"/>
    <n v="11714.32"/>
    <n v="36514"/>
    <x v="0"/>
    <x v="0"/>
    <x v="0"/>
    <x v="0"/>
    <n v="11014.18"/>
  </r>
  <r>
    <x v="4"/>
    <x v="0"/>
    <n v="10717.5"/>
    <n v="15568"/>
    <x v="0"/>
    <x v="1"/>
    <x v="1"/>
    <x v="0"/>
    <n v="10016.4"/>
  </r>
  <r>
    <x v="36"/>
    <x v="0"/>
    <n v="11629.39"/>
    <n v="30404"/>
    <x v="1"/>
    <x v="1"/>
    <x v="1"/>
    <x v="0"/>
    <n v="10924.75"/>
  </r>
  <r>
    <x v="11"/>
    <x v="3"/>
    <n v="8817.6"/>
    <n v="40730"/>
    <x v="0"/>
    <x v="1"/>
    <x v="0"/>
    <x v="0"/>
    <n v="8110.25"/>
  </r>
  <r>
    <x v="61"/>
    <x v="9"/>
    <n v="8406.6"/>
    <n v="79714"/>
    <x v="1"/>
    <x v="1"/>
    <x v="0"/>
    <x v="0"/>
    <n v="7649"/>
  </r>
  <r>
    <x v="23"/>
    <x v="4"/>
    <n v="8385.48"/>
    <n v="45173"/>
    <x v="1"/>
    <x v="1"/>
    <x v="0"/>
    <x v="0"/>
    <n v="7677.5"/>
  </r>
  <r>
    <x v="86"/>
    <x v="1"/>
    <n v="10473.51"/>
    <n v="1573"/>
    <x v="0"/>
    <x v="0"/>
    <x v="1"/>
    <x v="0"/>
    <n v="9773.4"/>
  </r>
  <r>
    <x v="5"/>
    <x v="1"/>
    <n v="11523.87"/>
    <n v="12323"/>
    <x v="0"/>
    <x v="0"/>
    <x v="0"/>
    <x v="0"/>
    <n v="10823.75"/>
  </r>
  <r>
    <x v="32"/>
    <x v="3"/>
    <n v="10188.06"/>
    <n v="46980"/>
    <x v="1"/>
    <x v="1"/>
    <x v="0"/>
    <x v="0"/>
    <n v="9485.5"/>
  </r>
  <r>
    <x v="83"/>
    <x v="3"/>
    <n v="9088.8259999999991"/>
    <n v="23888"/>
    <x v="0"/>
    <x v="0"/>
    <x v="0"/>
    <x v="0"/>
    <n v="8388.4500000000007"/>
  </r>
  <r>
    <x v="11"/>
    <x v="0"/>
    <n v="12240.6"/>
    <n v="51589"/>
    <x v="0"/>
    <x v="1"/>
    <x v="0"/>
    <x v="0"/>
    <n v="11537.25"/>
  </r>
  <r>
    <x v="11"/>
    <x v="0"/>
    <n v="12023.6"/>
    <n v="32563"/>
    <x v="0"/>
    <x v="1"/>
    <x v="1"/>
    <x v="0"/>
    <n v="11320.9"/>
  </r>
  <r>
    <x v="13"/>
    <x v="2"/>
    <n v="11787.94"/>
    <n v="16578"/>
    <x v="0"/>
    <x v="1"/>
    <x v="1"/>
    <x v="0"/>
    <n v="11085.5"/>
  </r>
  <r>
    <x v="11"/>
    <x v="0"/>
    <n v="11707.6"/>
    <n v="12474"/>
    <x v="0"/>
    <x v="1"/>
    <x v="0"/>
    <x v="0"/>
    <n v="11004.11"/>
  </r>
  <r>
    <x v="78"/>
    <x v="7"/>
    <n v="10185.73"/>
    <n v="13985"/>
    <x v="0"/>
    <x v="0"/>
    <x v="0"/>
    <x v="0"/>
    <n v="9485.42"/>
  </r>
  <r>
    <x v="36"/>
    <x v="6"/>
    <n v="6442.46"/>
    <n v="198405"/>
    <x v="1"/>
    <x v="1"/>
    <x v="0"/>
    <x v="0"/>
    <n v="5732.49"/>
  </r>
  <r>
    <x v="2"/>
    <x v="8"/>
    <n v="10414.4"/>
    <n v="38305"/>
    <x v="0"/>
    <x v="1"/>
    <x v="0"/>
    <x v="0"/>
    <n v="9709.5"/>
  </r>
  <r>
    <x v="86"/>
    <x v="1"/>
    <n v="11783.51"/>
    <n v="2883"/>
    <x v="0"/>
    <x v="0"/>
    <x v="1"/>
    <x v="0"/>
    <n v="11083.4"/>
  </r>
  <r>
    <x v="31"/>
    <x v="8"/>
    <n v="9380.7900000000009"/>
    <n v="53306"/>
    <x v="1"/>
    <x v="1"/>
    <x v="0"/>
    <x v="0"/>
    <n v="8677.1"/>
  </r>
  <r>
    <x v="80"/>
    <x v="4"/>
    <n v="8580.57"/>
    <n v="35380"/>
    <x v="0"/>
    <x v="0"/>
    <x v="0"/>
    <x v="1"/>
    <n v="7880.15"/>
  </r>
  <r>
    <x v="69"/>
    <x v="3"/>
    <n v="9363.99"/>
    <n v="26163"/>
    <x v="0"/>
    <x v="0"/>
    <x v="0"/>
    <x v="0"/>
    <n v="8663.6"/>
  </r>
  <r>
    <x v="11"/>
    <x v="7"/>
    <n v="9904.9"/>
    <n v="55937"/>
    <x v="0"/>
    <x v="1"/>
    <x v="0"/>
    <x v="0"/>
    <n v="9200.25"/>
  </r>
  <r>
    <x v="88"/>
    <x v="3"/>
    <n v="9225.8799999999992"/>
    <n v="9025"/>
    <x v="0"/>
    <x v="0"/>
    <x v="0"/>
    <x v="0"/>
    <n v="8525.5"/>
  </r>
  <r>
    <x v="4"/>
    <x v="0"/>
    <n v="12506.4"/>
    <n v="6298"/>
    <x v="0"/>
    <x v="1"/>
    <x v="0"/>
    <x v="0"/>
    <n v="11804"/>
  </r>
  <r>
    <x v="34"/>
    <x v="11"/>
    <n v="6165.75"/>
    <n v="93198"/>
    <x v="0"/>
    <x v="0"/>
    <x v="0"/>
    <x v="0"/>
    <n v="5465.1"/>
  </r>
  <r>
    <x v="90"/>
    <x v="7"/>
    <n v="9018.4699999999993"/>
    <n v="21818"/>
    <x v="0"/>
    <x v="0"/>
    <x v="0"/>
    <x v="0"/>
    <n v="8318.27"/>
  </r>
  <r>
    <x v="19"/>
    <x v="3"/>
    <n v="9039.7999999999993"/>
    <n v="17333"/>
    <x v="0"/>
    <x v="1"/>
    <x v="0"/>
    <x v="0"/>
    <n v="8338.2999999999993"/>
  </r>
  <r>
    <x v="46"/>
    <x v="0"/>
    <n v="11727.87"/>
    <n v="26044"/>
    <x v="0"/>
    <x v="1"/>
    <x v="1"/>
    <x v="0"/>
    <n v="11025.85"/>
  </r>
  <r>
    <x v="31"/>
    <x v="3"/>
    <n v="10353.6"/>
    <n v="79778"/>
    <x v="1"/>
    <x v="1"/>
    <x v="0"/>
    <x v="0"/>
    <n v="9652"/>
  </r>
  <r>
    <x v="43"/>
    <x v="2"/>
    <n v="12525.55"/>
    <n v="9025"/>
    <x v="0"/>
    <x v="0"/>
    <x v="0"/>
    <x v="0"/>
    <n v="11825.4"/>
  </r>
  <r>
    <x v="13"/>
    <x v="2"/>
    <n v="11427.94"/>
    <n v="16218"/>
    <x v="0"/>
    <x v="1"/>
    <x v="1"/>
    <x v="0"/>
    <n v="10725.5"/>
  </r>
  <r>
    <x v="49"/>
    <x v="0"/>
    <n v="11240.78"/>
    <n v="7039"/>
    <x v="0"/>
    <x v="0"/>
    <x v="0"/>
    <x v="0"/>
    <n v="10540.2"/>
  </r>
  <r>
    <x v="41"/>
    <x v="0"/>
    <n v="11939.6"/>
    <n v="37660"/>
    <x v="1"/>
    <x v="1"/>
    <x v="0"/>
    <x v="0"/>
    <n v="11238.9"/>
  </r>
  <r>
    <x v="47"/>
    <x v="0"/>
    <n v="12542.43"/>
    <n v="14187"/>
    <x v="0"/>
    <x v="1"/>
    <x v="0"/>
    <x v="0"/>
    <n v="11841.1"/>
  </r>
  <r>
    <x v="39"/>
    <x v="2"/>
    <n v="10524.7"/>
    <n v="35116"/>
    <x v="0"/>
    <x v="1"/>
    <x v="1"/>
    <x v="0"/>
    <n v="9824.15"/>
  </r>
  <r>
    <x v="19"/>
    <x v="0"/>
    <n v="12073.9"/>
    <n v="7332"/>
    <x v="0"/>
    <x v="1"/>
    <x v="0"/>
    <x v="0"/>
    <n v="11373.3"/>
  </r>
  <r>
    <x v="23"/>
    <x v="9"/>
    <n v="6908.83"/>
    <n v="80286"/>
    <x v="0"/>
    <x v="1"/>
    <x v="1"/>
    <x v="0"/>
    <n v="6191.25"/>
  </r>
  <r>
    <x v="57"/>
    <x v="7"/>
    <n v="8435.41"/>
    <n v="57110"/>
    <x v="0"/>
    <x v="1"/>
    <x v="0"/>
    <x v="0"/>
    <n v="7733.9"/>
  </r>
  <r>
    <x v="11"/>
    <x v="4"/>
    <n v="8318"/>
    <n v="69449"/>
    <x v="0"/>
    <x v="1"/>
    <x v="0"/>
    <x v="0"/>
    <n v="7612.1"/>
  </r>
  <r>
    <x v="23"/>
    <x v="0"/>
    <n v="10925.91"/>
    <n v="12705"/>
    <x v="0"/>
    <x v="1"/>
    <x v="0"/>
    <x v="0"/>
    <n v="10219.25"/>
  </r>
  <r>
    <x v="36"/>
    <x v="6"/>
    <n v="7240.21"/>
    <n v="92030"/>
    <x v="0"/>
    <x v="0"/>
    <x v="0"/>
    <x v="0"/>
    <n v="6532.75"/>
  </r>
  <r>
    <x v="23"/>
    <x v="4"/>
    <n v="9157.48"/>
    <n v="45945"/>
    <x v="1"/>
    <x v="1"/>
    <x v="0"/>
    <x v="0"/>
    <n v="8449.5"/>
  </r>
  <r>
    <x v="72"/>
    <x v="3"/>
    <n v="9631.64"/>
    <n v="15131"/>
    <x v="0"/>
    <x v="0"/>
    <x v="0"/>
    <x v="0"/>
    <n v="8931.4"/>
  </r>
  <r>
    <x v="29"/>
    <x v="0"/>
    <n v="11068.8"/>
    <n v="20868"/>
    <x v="0"/>
    <x v="0"/>
    <x v="0"/>
    <x v="0"/>
    <n v="10368.6"/>
  </r>
  <r>
    <x v="11"/>
    <x v="9"/>
    <n v="8357.9"/>
    <n v="39748"/>
    <x v="0"/>
    <x v="1"/>
    <x v="0"/>
    <x v="0"/>
    <n v="7651.25"/>
  </r>
  <r>
    <x v="19"/>
    <x v="1"/>
    <n v="11895.8"/>
    <n v="20690"/>
    <x v="0"/>
    <x v="1"/>
    <x v="0"/>
    <x v="0"/>
    <n v="11194.8"/>
  </r>
  <r>
    <x v="10"/>
    <x v="3"/>
    <n v="9319.76"/>
    <n v="41113"/>
    <x v="0"/>
    <x v="1"/>
    <x v="0"/>
    <x v="0"/>
    <n v="8617.75"/>
  </r>
  <r>
    <x v="16"/>
    <x v="10"/>
    <n v="8079.52"/>
    <n v="501479"/>
    <x v="0"/>
    <x v="0"/>
    <x v="1"/>
    <x v="0"/>
    <n v="7379.17"/>
  </r>
  <r>
    <x v="1"/>
    <x v="1"/>
    <n v="12114.13"/>
    <n v="14386"/>
    <x v="0"/>
    <x v="1"/>
    <x v="0"/>
    <x v="0"/>
    <n v="11412.75"/>
  </r>
  <r>
    <x v="62"/>
    <x v="1"/>
    <n v="11911.95"/>
    <n v="3011"/>
    <x v="0"/>
    <x v="0"/>
    <x v="0"/>
    <x v="0"/>
    <n v="11211.9"/>
  </r>
  <r>
    <x v="13"/>
    <x v="1"/>
    <n v="11264.29"/>
    <n v="38055"/>
    <x v="0"/>
    <x v="1"/>
    <x v="1"/>
    <x v="0"/>
    <n v="10562.75"/>
  </r>
  <r>
    <x v="59"/>
    <x v="7"/>
    <n v="10264.65"/>
    <n v="26064"/>
    <x v="0"/>
    <x v="0"/>
    <x v="0"/>
    <x v="1"/>
    <n v="9564.2000000000007"/>
  </r>
  <r>
    <x v="13"/>
    <x v="0"/>
    <n v="11185.89"/>
    <n v="21250"/>
    <x v="1"/>
    <x v="1"/>
    <x v="0"/>
    <x v="0"/>
    <n v="10485.75"/>
  </r>
  <r>
    <x v="67"/>
    <x v="4"/>
    <n v="9283.0499999999993"/>
    <n v="31082"/>
    <x v="0"/>
    <x v="0"/>
    <x v="0"/>
    <x v="0"/>
    <n v="8582.35"/>
  </r>
  <r>
    <x v="85"/>
    <x v="4"/>
    <n v="8990.7870000000003"/>
    <n v="75790"/>
    <x v="0"/>
    <x v="0"/>
    <x v="0"/>
    <x v="0"/>
    <n v="8290.3799999999992"/>
  </r>
  <r>
    <x v="19"/>
    <x v="2"/>
    <n v="10716.1"/>
    <n v="31937"/>
    <x v="0"/>
    <x v="1"/>
    <x v="0"/>
    <x v="0"/>
    <n v="10015.4"/>
  </r>
  <r>
    <x v="13"/>
    <x v="2"/>
    <n v="12049.94"/>
    <n v="16840"/>
    <x v="0"/>
    <x v="1"/>
    <x v="1"/>
    <x v="0"/>
    <n v="11347.5"/>
  </r>
  <r>
    <x v="11"/>
    <x v="11"/>
    <n v="5562.6"/>
    <n v="50811"/>
    <x v="0"/>
    <x v="1"/>
    <x v="0"/>
    <x v="0"/>
    <n v="4857.1000000000004"/>
  </r>
  <r>
    <x v="45"/>
    <x v="4"/>
    <n v="8355.43"/>
    <n v="57151"/>
    <x v="0"/>
    <x v="1"/>
    <x v="0"/>
    <x v="0"/>
    <n v="7653.55"/>
  </r>
  <r>
    <x v="33"/>
    <x v="7"/>
    <n v="9556.5"/>
    <n v="16355"/>
    <x v="0"/>
    <x v="0"/>
    <x v="0"/>
    <x v="0"/>
    <n v="8856.25"/>
  </r>
  <r>
    <x v="1"/>
    <x v="2"/>
    <n v="10708.13"/>
    <n v="36367"/>
    <x v="0"/>
    <x v="1"/>
    <x v="0"/>
    <x v="1"/>
    <n v="10005.75"/>
  </r>
  <r>
    <x v="28"/>
    <x v="2"/>
    <n v="10362.27"/>
    <n v="40689"/>
    <x v="0"/>
    <x v="1"/>
    <x v="0"/>
    <x v="0"/>
    <n v="9659.5"/>
  </r>
  <r>
    <x v="5"/>
    <x v="1"/>
    <n v="12004.87"/>
    <n v="12804"/>
    <x v="0"/>
    <x v="0"/>
    <x v="0"/>
    <x v="0"/>
    <n v="11304.75"/>
  </r>
  <r>
    <x v="49"/>
    <x v="1"/>
    <n v="12438.78"/>
    <n v="6237"/>
    <x v="0"/>
    <x v="0"/>
    <x v="0"/>
    <x v="0"/>
    <n v="11738.65"/>
  </r>
  <r>
    <x v="4"/>
    <x v="0"/>
    <n v="12701.7"/>
    <n v="18496"/>
    <x v="0"/>
    <x v="1"/>
    <x v="0"/>
    <x v="0"/>
    <n v="12000.6"/>
  </r>
  <r>
    <x v="13"/>
    <x v="2"/>
    <n v="11117.38"/>
    <n v="51907"/>
    <x v="1"/>
    <x v="1"/>
    <x v="0"/>
    <x v="0"/>
    <n v="10413.85"/>
  </r>
  <r>
    <x v="5"/>
    <x v="1"/>
    <n v="12087.87"/>
    <n v="12887"/>
    <x v="0"/>
    <x v="0"/>
    <x v="0"/>
    <x v="0"/>
    <n v="11387.75"/>
  </r>
  <r>
    <x v="33"/>
    <x v="0"/>
    <n v="10891.5"/>
    <n v="9390"/>
    <x v="0"/>
    <x v="0"/>
    <x v="0"/>
    <x v="0"/>
    <n v="10191.15"/>
  </r>
  <r>
    <x v="2"/>
    <x v="8"/>
    <n v="8729.4"/>
    <n v="36620"/>
    <x v="0"/>
    <x v="1"/>
    <x v="0"/>
    <x v="0"/>
    <n v="8024.5"/>
  </r>
  <r>
    <x v="13"/>
    <x v="2"/>
    <n v="11775.38"/>
    <n v="46565"/>
    <x v="1"/>
    <x v="1"/>
    <x v="0"/>
    <x v="0"/>
    <n v="11072.45"/>
  </r>
  <r>
    <x v="73"/>
    <x v="2"/>
    <n v="11771.84"/>
    <n v="59571"/>
    <x v="0"/>
    <x v="0"/>
    <x v="0"/>
    <x v="0"/>
    <n v="11071.55"/>
  </r>
  <r>
    <x v="21"/>
    <x v="4"/>
    <n v="9585.7099999999991"/>
    <n v="44380"/>
    <x v="0"/>
    <x v="1"/>
    <x v="0"/>
    <x v="0"/>
    <n v="8882.65"/>
  </r>
  <r>
    <x v="2"/>
    <x v="7"/>
    <n v="9347.4"/>
    <n v="50138"/>
    <x v="1"/>
    <x v="1"/>
    <x v="0"/>
    <x v="0"/>
    <n v="8643.9500000000007"/>
  </r>
  <r>
    <x v="63"/>
    <x v="3"/>
    <n v="9892.4500000000007"/>
    <n v="18189"/>
    <x v="0"/>
    <x v="0"/>
    <x v="0"/>
    <x v="1"/>
    <n v="9190.35"/>
  </r>
  <r>
    <x v="2"/>
    <x v="8"/>
    <n v="9874.4"/>
    <n v="61665"/>
    <x v="1"/>
    <x v="1"/>
    <x v="0"/>
    <x v="0"/>
    <n v="9169.9500000000007"/>
  </r>
  <r>
    <x v="86"/>
    <x v="1"/>
    <n v="11780.51"/>
    <n v="2880"/>
    <x v="0"/>
    <x v="0"/>
    <x v="1"/>
    <x v="0"/>
    <n v="11080.4"/>
  </r>
  <r>
    <x v="39"/>
    <x v="2"/>
    <n v="10821.7"/>
    <n v="28816"/>
    <x v="0"/>
    <x v="1"/>
    <x v="0"/>
    <x v="0"/>
    <n v="10120.4"/>
  </r>
  <r>
    <x v="13"/>
    <x v="2"/>
    <n v="12045.12"/>
    <n v="20633"/>
    <x v="0"/>
    <x v="1"/>
    <x v="0"/>
    <x v="0"/>
    <n v="11343.75"/>
  </r>
  <r>
    <x v="80"/>
    <x v="4"/>
    <n v="10228.57"/>
    <n v="37028"/>
    <x v="0"/>
    <x v="0"/>
    <x v="0"/>
    <x v="1"/>
    <n v="9528.15"/>
  </r>
  <r>
    <x v="31"/>
    <x v="7"/>
    <n v="9699.7900000000009"/>
    <n v="33493"/>
    <x v="0"/>
    <x v="1"/>
    <x v="1"/>
    <x v="0"/>
    <n v="8997.5"/>
  </r>
  <r>
    <x v="20"/>
    <x v="9"/>
    <n v="9096.51"/>
    <n v="35496"/>
    <x v="0"/>
    <x v="0"/>
    <x v="0"/>
    <x v="0"/>
    <n v="8396.16"/>
  </r>
  <r>
    <x v="11"/>
    <x v="0"/>
    <n v="11582.6"/>
    <n v="30592"/>
    <x v="0"/>
    <x v="1"/>
    <x v="0"/>
    <x v="0"/>
    <n v="10878.15"/>
  </r>
  <r>
    <x v="36"/>
    <x v="6"/>
    <n v="7303.21"/>
    <n v="92093"/>
    <x v="0"/>
    <x v="0"/>
    <x v="0"/>
    <x v="0"/>
    <n v="6595.75"/>
  </r>
  <r>
    <x v="28"/>
    <x v="2"/>
    <n v="12479.7"/>
    <n v="42860"/>
    <x v="0"/>
    <x v="1"/>
    <x v="0"/>
    <x v="0"/>
    <n v="11776.5"/>
  </r>
  <r>
    <x v="11"/>
    <x v="0"/>
    <n v="12310.6"/>
    <n v="13077"/>
    <x v="0"/>
    <x v="1"/>
    <x v="0"/>
    <x v="0"/>
    <n v="11607.11"/>
  </r>
  <r>
    <x v="75"/>
    <x v="1"/>
    <n v="11018.81"/>
    <n v="12618"/>
    <x v="0"/>
    <x v="0"/>
    <x v="0"/>
    <x v="0"/>
    <n v="10318.65"/>
  </r>
  <r>
    <x v="97"/>
    <x v="10"/>
    <n v="8227.58"/>
    <n v="3527"/>
    <x v="0"/>
    <x v="0"/>
    <x v="1"/>
    <x v="0"/>
    <n v="7527.25"/>
  </r>
  <r>
    <x v="8"/>
    <x v="10"/>
    <n v="7958.15"/>
    <n v="59351"/>
    <x v="0"/>
    <x v="1"/>
    <x v="0"/>
    <x v="0"/>
    <n v="7252.95"/>
  </r>
  <r>
    <x v="25"/>
    <x v="2"/>
    <n v="12558.47"/>
    <n v="19857"/>
    <x v="0"/>
    <x v="0"/>
    <x v="0"/>
    <x v="0"/>
    <n v="11858.11"/>
  </r>
  <r>
    <x v="11"/>
    <x v="7"/>
    <n v="9180.9"/>
    <n v="55213"/>
    <x v="0"/>
    <x v="1"/>
    <x v="0"/>
    <x v="0"/>
    <n v="8476.25"/>
  </r>
  <r>
    <x v="21"/>
    <x v="3"/>
    <n v="8958.9500000000007"/>
    <n v="45752"/>
    <x v="1"/>
    <x v="1"/>
    <x v="0"/>
    <x v="0"/>
    <n v="8256.75"/>
  </r>
  <r>
    <x v="51"/>
    <x v="2"/>
    <n v="10606.79"/>
    <n v="43927"/>
    <x v="1"/>
    <x v="1"/>
    <x v="0"/>
    <x v="0"/>
    <n v="9903.75"/>
  </r>
  <r>
    <x v="5"/>
    <x v="0"/>
    <n v="12348.87"/>
    <n v="17148"/>
    <x v="0"/>
    <x v="0"/>
    <x v="0"/>
    <x v="0"/>
    <n v="11648.6"/>
  </r>
  <r>
    <x v="31"/>
    <x v="0"/>
    <n v="10744.6"/>
    <n v="17537"/>
    <x v="0"/>
    <x v="1"/>
    <x v="0"/>
    <x v="0"/>
    <n v="10042.25"/>
  </r>
  <r>
    <x v="18"/>
    <x v="3"/>
    <n v="9707.49"/>
    <n v="40500"/>
    <x v="1"/>
    <x v="1"/>
    <x v="0"/>
    <x v="0"/>
    <n v="9004.9500000000007"/>
  </r>
  <r>
    <x v="11"/>
    <x v="0"/>
    <n v="10438.6"/>
    <n v="30978"/>
    <x v="0"/>
    <x v="1"/>
    <x v="1"/>
    <x v="0"/>
    <n v="9735.9"/>
  </r>
  <r>
    <x v="25"/>
    <x v="1"/>
    <n v="11295.47"/>
    <n v="5194"/>
    <x v="0"/>
    <x v="0"/>
    <x v="0"/>
    <x v="0"/>
    <n v="10595.35"/>
  </r>
  <r>
    <x v="26"/>
    <x v="2"/>
    <n v="11330.96"/>
    <n v="48095"/>
    <x v="1"/>
    <x v="1"/>
    <x v="1"/>
    <x v="0"/>
    <n v="10618.5"/>
  </r>
  <r>
    <x v="36"/>
    <x v="6"/>
    <n v="5331.46"/>
    <n v="197294"/>
    <x v="1"/>
    <x v="1"/>
    <x v="0"/>
    <x v="0"/>
    <n v="4621.49"/>
  </r>
  <r>
    <x v="94"/>
    <x v="8"/>
    <n v="8776.75"/>
    <n v="12075"/>
    <x v="0"/>
    <x v="0"/>
    <x v="0"/>
    <x v="0"/>
    <n v="8075.95"/>
  </r>
  <r>
    <x v="11"/>
    <x v="2"/>
    <n v="10932.6"/>
    <n v="34719"/>
    <x v="0"/>
    <x v="1"/>
    <x v="0"/>
    <x v="0"/>
    <n v="10227.4"/>
  </r>
  <r>
    <x v="32"/>
    <x v="3"/>
    <n v="8921.06"/>
    <n v="45713"/>
    <x v="1"/>
    <x v="1"/>
    <x v="0"/>
    <x v="0"/>
    <n v="8218.5"/>
  </r>
  <r>
    <x v="47"/>
    <x v="8"/>
    <n v="10694.43"/>
    <n v="26199"/>
    <x v="0"/>
    <x v="1"/>
    <x v="0"/>
    <x v="0"/>
    <n v="9992"/>
  </r>
  <r>
    <x v="26"/>
    <x v="1"/>
    <n v="10939.23"/>
    <n v="6703"/>
    <x v="1"/>
    <x v="1"/>
    <x v="1"/>
    <x v="0"/>
    <n v="10236"/>
  </r>
  <r>
    <x v="14"/>
    <x v="7"/>
    <n v="10447.57"/>
    <n v="20247"/>
    <x v="0"/>
    <x v="0"/>
    <x v="0"/>
    <x v="0"/>
    <n v="9747.25"/>
  </r>
  <r>
    <x v="4"/>
    <x v="0"/>
    <n v="11719.4"/>
    <n v="13511"/>
    <x v="0"/>
    <x v="1"/>
    <x v="0"/>
    <x v="0"/>
    <n v="11017.4"/>
  </r>
  <r>
    <x v="33"/>
    <x v="7"/>
    <n v="8330.5"/>
    <n v="15129"/>
    <x v="0"/>
    <x v="0"/>
    <x v="0"/>
    <x v="0"/>
    <n v="7630.25"/>
  </r>
  <r>
    <x v="25"/>
    <x v="2"/>
    <n v="11681.47"/>
    <n v="18980"/>
    <x v="0"/>
    <x v="0"/>
    <x v="0"/>
    <x v="0"/>
    <n v="10981.11"/>
  </r>
  <r>
    <x v="73"/>
    <x v="2"/>
    <n v="12377.84"/>
    <n v="60177"/>
    <x v="0"/>
    <x v="0"/>
    <x v="0"/>
    <x v="0"/>
    <n v="11677.55"/>
  </r>
  <r>
    <x v="76"/>
    <x v="10"/>
    <n v="8101.7870000000003"/>
    <n v="51501"/>
    <x v="0"/>
    <x v="0"/>
    <x v="0"/>
    <x v="0"/>
    <n v="7401.2"/>
  </r>
  <r>
    <x v="2"/>
    <x v="8"/>
    <n v="10417.4"/>
    <n v="38308"/>
    <x v="0"/>
    <x v="1"/>
    <x v="0"/>
    <x v="0"/>
    <n v="9712.5"/>
  </r>
  <r>
    <x v="11"/>
    <x v="0"/>
    <n v="11392.4"/>
    <n v="20617"/>
    <x v="1"/>
    <x v="1"/>
    <x v="0"/>
    <x v="0"/>
    <n v="10691.35"/>
  </r>
  <r>
    <x v="21"/>
    <x v="3"/>
    <n v="9670.76"/>
    <n v="72464"/>
    <x v="1"/>
    <x v="1"/>
    <x v="0"/>
    <x v="0"/>
    <n v="8967.9500000000007"/>
  </r>
  <r>
    <x v="63"/>
    <x v="3"/>
    <n v="9362.4500000000007"/>
    <n v="17659"/>
    <x v="0"/>
    <x v="0"/>
    <x v="0"/>
    <x v="1"/>
    <n v="8660.35"/>
  </r>
  <r>
    <x v="11"/>
    <x v="0"/>
    <n v="10962.6"/>
    <n v="29972"/>
    <x v="0"/>
    <x v="1"/>
    <x v="0"/>
    <x v="0"/>
    <n v="10258.15"/>
  </r>
  <r>
    <x v="48"/>
    <x v="7"/>
    <n v="9231.58"/>
    <n v="31031"/>
    <x v="0"/>
    <x v="0"/>
    <x v="0"/>
    <x v="0"/>
    <n v="8531.2999999999993"/>
  </r>
  <r>
    <x v="11"/>
    <x v="7"/>
    <n v="9203.9"/>
    <n v="57695"/>
    <x v="0"/>
    <x v="1"/>
    <x v="0"/>
    <x v="0"/>
    <n v="8499"/>
  </r>
  <r>
    <x v="11"/>
    <x v="7"/>
    <n v="9780.9"/>
    <n v="58272"/>
    <x v="0"/>
    <x v="1"/>
    <x v="0"/>
    <x v="0"/>
    <n v="9076"/>
  </r>
  <r>
    <x v="87"/>
    <x v="4"/>
    <n v="9086.9500000000007"/>
    <n v="24886"/>
    <x v="0"/>
    <x v="0"/>
    <x v="0"/>
    <x v="0"/>
    <n v="8386.4500000000007"/>
  </r>
  <r>
    <x v="5"/>
    <x v="1"/>
    <n v="12484.87"/>
    <n v="5284"/>
    <x v="0"/>
    <x v="0"/>
    <x v="0"/>
    <x v="0"/>
    <n v="11784.8"/>
  </r>
  <r>
    <x v="11"/>
    <x v="2"/>
    <n v="11614.6"/>
    <n v="35401"/>
    <x v="0"/>
    <x v="1"/>
    <x v="0"/>
    <x v="0"/>
    <n v="10909.4"/>
  </r>
  <r>
    <x v="48"/>
    <x v="7"/>
    <n v="9537.58"/>
    <n v="31337"/>
    <x v="0"/>
    <x v="0"/>
    <x v="0"/>
    <x v="0"/>
    <n v="8837.2999999999993"/>
  </r>
  <r>
    <x v="11"/>
    <x v="3"/>
    <n v="8362"/>
    <n v="63148"/>
    <x v="1"/>
    <x v="1"/>
    <x v="0"/>
    <x v="0"/>
    <n v="7656.25"/>
  </r>
  <r>
    <x v="3"/>
    <x v="2"/>
    <n v="11739.71"/>
    <n v="27532"/>
    <x v="0"/>
    <x v="1"/>
    <x v="0"/>
    <x v="0"/>
    <n v="11038.1"/>
  </r>
  <r>
    <x v="56"/>
    <x v="2"/>
    <n v="11489.54"/>
    <n v="15289"/>
    <x v="0"/>
    <x v="0"/>
    <x v="0"/>
    <x v="0"/>
    <n v="10789.4"/>
  </r>
  <r>
    <x v="41"/>
    <x v="0"/>
    <n v="11379.6"/>
    <n v="23837"/>
    <x v="0"/>
    <x v="1"/>
    <x v="0"/>
    <x v="0"/>
    <n v="10677.25"/>
  </r>
  <r>
    <x v="31"/>
    <x v="4"/>
    <n v="10020.790000000001"/>
    <n v="33418"/>
    <x v="0"/>
    <x v="1"/>
    <x v="0"/>
    <x v="0"/>
    <n v="9316.9"/>
  </r>
  <r>
    <x v="33"/>
    <x v="0"/>
    <n v="12000.5"/>
    <n v="19799"/>
    <x v="0"/>
    <x v="0"/>
    <x v="0"/>
    <x v="0"/>
    <n v="11300.2"/>
  </r>
  <r>
    <x v="23"/>
    <x v="8"/>
    <n v="10006.61"/>
    <n v="73788"/>
    <x v="0"/>
    <x v="1"/>
    <x v="0"/>
    <x v="0"/>
    <n v="9293.85"/>
  </r>
  <r>
    <x v="31"/>
    <x v="8"/>
    <n v="10329.790000000001"/>
    <n v="54255"/>
    <x v="1"/>
    <x v="1"/>
    <x v="0"/>
    <x v="0"/>
    <n v="9626.1"/>
  </r>
  <r>
    <x v="2"/>
    <x v="2"/>
    <n v="10942.4"/>
    <n v="62114"/>
    <x v="1"/>
    <x v="1"/>
    <x v="0"/>
    <x v="0"/>
    <n v="10241.25"/>
  </r>
  <r>
    <x v="15"/>
    <x v="8"/>
    <n v="8506.98"/>
    <n v="51740"/>
    <x v="1"/>
    <x v="1"/>
    <x v="0"/>
    <x v="0"/>
    <n v="7804.1"/>
  </r>
  <r>
    <x v="62"/>
    <x v="1"/>
    <n v="11214.95"/>
    <n v="2314"/>
    <x v="0"/>
    <x v="0"/>
    <x v="0"/>
    <x v="0"/>
    <n v="10514.9"/>
  </r>
  <r>
    <x v="3"/>
    <x v="2"/>
    <n v="11839.79"/>
    <n v="43307"/>
    <x v="1"/>
    <x v="1"/>
    <x v="0"/>
    <x v="0"/>
    <n v="11136.25"/>
  </r>
  <r>
    <x v="68"/>
    <x v="0"/>
    <n v="11435.8"/>
    <n v="8235"/>
    <x v="0"/>
    <x v="0"/>
    <x v="0"/>
    <x v="0"/>
    <n v="10735.75"/>
  </r>
  <r>
    <x v="19"/>
    <x v="7"/>
    <n v="8742.9"/>
    <n v="10337"/>
    <x v="0"/>
    <x v="1"/>
    <x v="0"/>
    <x v="0"/>
    <n v="8040.5"/>
  </r>
  <r>
    <x v="47"/>
    <x v="1"/>
    <n v="11574.43"/>
    <n v="39858"/>
    <x v="0"/>
    <x v="1"/>
    <x v="0"/>
    <x v="0"/>
    <n v="10873.5"/>
  </r>
  <r>
    <x v="23"/>
    <x v="8"/>
    <n v="8725.74"/>
    <n v="56512"/>
    <x v="0"/>
    <x v="1"/>
    <x v="0"/>
    <x v="0"/>
    <n v="8017.9"/>
  </r>
  <r>
    <x v="56"/>
    <x v="2"/>
    <n v="12472.54"/>
    <n v="16272"/>
    <x v="0"/>
    <x v="0"/>
    <x v="0"/>
    <x v="0"/>
    <n v="11772.4"/>
  </r>
  <r>
    <x v="96"/>
    <x v="0"/>
    <n v="12090.26"/>
    <n v="7589"/>
    <x v="0"/>
    <x v="0"/>
    <x v="0"/>
    <x v="0"/>
    <n v="11390.05"/>
  </r>
  <r>
    <x v="57"/>
    <x v="4"/>
    <n v="9132.15"/>
    <n v="6128"/>
    <x v="0"/>
    <x v="1"/>
    <x v="0"/>
    <x v="0"/>
    <n v="8430.85"/>
  </r>
  <r>
    <x v="67"/>
    <x v="9"/>
    <n v="6795.05"/>
    <n v="213194"/>
    <x v="0"/>
    <x v="0"/>
    <x v="0"/>
    <x v="0"/>
    <n v="6094.31"/>
  </r>
  <r>
    <x v="97"/>
    <x v="10"/>
    <n v="6971.58"/>
    <n v="2271"/>
    <x v="0"/>
    <x v="0"/>
    <x v="1"/>
    <x v="0"/>
    <n v="6271.25"/>
  </r>
  <r>
    <x v="11"/>
    <x v="7"/>
    <n v="9209.9"/>
    <n v="57701"/>
    <x v="0"/>
    <x v="1"/>
    <x v="0"/>
    <x v="0"/>
    <n v="8505"/>
  </r>
  <r>
    <x v="33"/>
    <x v="4"/>
    <n v="8737.5"/>
    <n v="7436"/>
    <x v="0"/>
    <x v="0"/>
    <x v="0"/>
    <x v="0"/>
    <n v="8037.05"/>
  </r>
  <r>
    <x v="23"/>
    <x v="9"/>
    <n v="7390.83"/>
    <n v="80768"/>
    <x v="0"/>
    <x v="1"/>
    <x v="1"/>
    <x v="0"/>
    <n v="6673.25"/>
  </r>
  <r>
    <x v="13"/>
    <x v="2"/>
    <n v="11403.38"/>
    <n v="46193"/>
    <x v="1"/>
    <x v="1"/>
    <x v="0"/>
    <x v="0"/>
    <n v="10700.45"/>
  </r>
  <r>
    <x v="55"/>
    <x v="1"/>
    <n v="10432.6"/>
    <n v="2364"/>
    <x v="0"/>
    <x v="1"/>
    <x v="0"/>
    <x v="0"/>
    <n v="9731.85"/>
  </r>
  <r>
    <x v="2"/>
    <x v="3"/>
    <n v="8720.4"/>
    <n v="45589"/>
    <x v="0"/>
    <x v="1"/>
    <x v="0"/>
    <x v="0"/>
    <n v="8017.45"/>
  </r>
  <r>
    <x v="60"/>
    <x v="0"/>
    <n v="11277.76"/>
    <n v="11153"/>
    <x v="0"/>
    <x v="1"/>
    <x v="0"/>
    <x v="0"/>
    <n v="10577"/>
  </r>
  <r>
    <x v="80"/>
    <x v="4"/>
    <n v="9317.57"/>
    <n v="36117"/>
    <x v="0"/>
    <x v="0"/>
    <x v="0"/>
    <x v="1"/>
    <n v="8617.15"/>
  </r>
  <r>
    <x v="13"/>
    <x v="2"/>
    <n v="10588.38"/>
    <n v="45378"/>
    <x v="1"/>
    <x v="1"/>
    <x v="0"/>
    <x v="0"/>
    <n v="9885.4500000000007"/>
  </r>
  <r>
    <x v="11"/>
    <x v="13"/>
    <n v="7129"/>
    <n v="70081"/>
    <x v="0"/>
    <x v="1"/>
    <x v="0"/>
    <x v="0"/>
    <n v="6422"/>
  </r>
  <r>
    <x v="82"/>
    <x v="2"/>
    <n v="12599.32"/>
    <n v="37399"/>
    <x v="0"/>
    <x v="0"/>
    <x v="0"/>
    <x v="0"/>
    <n v="11899.18"/>
  </r>
  <r>
    <x v="18"/>
    <x v="1"/>
    <n v="10507.49"/>
    <n v="16501"/>
    <x v="0"/>
    <x v="0"/>
    <x v="0"/>
    <x v="0"/>
    <n v="9807"/>
  </r>
  <r>
    <x v="13"/>
    <x v="1"/>
    <n v="10817.85"/>
    <n v="7508"/>
    <x v="0"/>
    <x v="1"/>
    <x v="0"/>
    <x v="0"/>
    <n v="10115.25"/>
  </r>
  <r>
    <x v="21"/>
    <x v="7"/>
    <n v="9785.0499999999993"/>
    <n v="48579"/>
    <x v="0"/>
    <x v="1"/>
    <x v="0"/>
    <x v="0"/>
    <n v="9082.4500000000007"/>
  </r>
  <r>
    <x v="31"/>
    <x v="9"/>
    <n v="7055.79"/>
    <n v="58449"/>
    <x v="1"/>
    <x v="1"/>
    <x v="0"/>
    <x v="1"/>
    <n v="6352.25"/>
  </r>
  <r>
    <x v="31"/>
    <x v="8"/>
    <n v="9422.7900000000009"/>
    <n v="53348"/>
    <x v="1"/>
    <x v="1"/>
    <x v="0"/>
    <x v="0"/>
    <n v="8719.1"/>
  </r>
  <r>
    <x v="36"/>
    <x v="2"/>
    <n v="11380.46"/>
    <n v="39167"/>
    <x v="1"/>
    <x v="1"/>
    <x v="0"/>
    <x v="0"/>
    <n v="10679.5"/>
  </r>
  <r>
    <x v="86"/>
    <x v="1"/>
    <n v="11010.51"/>
    <n v="2110"/>
    <x v="0"/>
    <x v="0"/>
    <x v="1"/>
    <x v="0"/>
    <n v="10310.4"/>
  </r>
  <r>
    <x v="28"/>
    <x v="2"/>
    <n v="10314.27"/>
    <n v="40641"/>
    <x v="0"/>
    <x v="1"/>
    <x v="0"/>
    <x v="0"/>
    <n v="9611.5"/>
  </r>
  <r>
    <x v="15"/>
    <x v="3"/>
    <n v="8499.59"/>
    <n v="27294"/>
    <x v="0"/>
    <x v="1"/>
    <x v="0"/>
    <x v="0"/>
    <n v="7797.35"/>
  </r>
  <r>
    <x v="35"/>
    <x v="2"/>
    <n v="11626.9"/>
    <n v="15425"/>
    <x v="0"/>
    <x v="0"/>
    <x v="0"/>
    <x v="0"/>
    <n v="10926.1"/>
  </r>
  <r>
    <x v="54"/>
    <x v="2"/>
    <n v="11406.8"/>
    <n v="41224"/>
    <x v="0"/>
    <x v="1"/>
    <x v="0"/>
    <x v="0"/>
    <n v="10705"/>
  </r>
  <r>
    <x v="19"/>
    <x v="2"/>
    <n v="10944.9"/>
    <n v="60739"/>
    <x v="0"/>
    <x v="1"/>
    <x v="0"/>
    <x v="0"/>
    <n v="10243"/>
  </r>
  <r>
    <x v="19"/>
    <x v="2"/>
    <n v="11946.1"/>
    <n v="33167"/>
    <x v="0"/>
    <x v="1"/>
    <x v="0"/>
    <x v="0"/>
    <n v="11245.4"/>
  </r>
  <r>
    <x v="75"/>
    <x v="1"/>
    <n v="11188.81"/>
    <n v="12788"/>
    <x v="0"/>
    <x v="0"/>
    <x v="0"/>
    <x v="0"/>
    <n v="10488.65"/>
  </r>
  <r>
    <x v="60"/>
    <x v="0"/>
    <n v="10451.950000000001"/>
    <n v="25248"/>
    <x v="0"/>
    <x v="1"/>
    <x v="0"/>
    <x v="0"/>
    <n v="9750.85"/>
  </r>
  <r>
    <x v="36"/>
    <x v="6"/>
    <n v="7131.7"/>
    <n v="76918"/>
    <x v="0"/>
    <x v="1"/>
    <x v="0"/>
    <x v="0"/>
    <n v="6421.51"/>
  </r>
  <r>
    <x v="39"/>
    <x v="1"/>
    <n v="10969.7"/>
    <n v="20878"/>
    <x v="0"/>
    <x v="1"/>
    <x v="0"/>
    <x v="0"/>
    <n v="10269.25"/>
  </r>
  <r>
    <x v="36"/>
    <x v="6"/>
    <n v="6989.7"/>
    <n v="76776"/>
    <x v="0"/>
    <x v="1"/>
    <x v="0"/>
    <x v="0"/>
    <n v="6279.51"/>
  </r>
  <r>
    <x v="89"/>
    <x v="0"/>
    <n v="12374.4"/>
    <n v="37173"/>
    <x v="0"/>
    <x v="0"/>
    <x v="0"/>
    <x v="0"/>
    <n v="11674.15"/>
  </r>
  <r>
    <x v="11"/>
    <x v="0"/>
    <n v="12296.6"/>
    <n v="32836"/>
    <x v="0"/>
    <x v="1"/>
    <x v="1"/>
    <x v="0"/>
    <n v="11593.9"/>
  </r>
  <r>
    <x v="19"/>
    <x v="1"/>
    <n v="12249.8"/>
    <n v="21044"/>
    <x v="0"/>
    <x v="1"/>
    <x v="0"/>
    <x v="0"/>
    <n v="11548.8"/>
  </r>
  <r>
    <x v="53"/>
    <x v="8"/>
    <n v="9441.99"/>
    <n v="14241"/>
    <x v="0"/>
    <x v="0"/>
    <x v="0"/>
    <x v="0"/>
    <n v="8741.5"/>
  </r>
  <r>
    <x v="10"/>
    <x v="2"/>
    <n v="12660.8"/>
    <n v="38454"/>
    <x v="0"/>
    <x v="1"/>
    <x v="0"/>
    <x v="0"/>
    <n v="11957.95"/>
  </r>
  <r>
    <x v="47"/>
    <x v="1"/>
    <n v="11975.43"/>
    <n v="40259"/>
    <x v="0"/>
    <x v="1"/>
    <x v="0"/>
    <x v="0"/>
    <n v="11274.5"/>
  </r>
  <r>
    <x v="32"/>
    <x v="3"/>
    <n v="9271.06"/>
    <n v="46843"/>
    <x v="1"/>
    <x v="1"/>
    <x v="0"/>
    <x v="0"/>
    <n v="8568.5"/>
  </r>
  <r>
    <x v="8"/>
    <x v="4"/>
    <n v="10493.74"/>
    <n v="52284"/>
    <x v="2"/>
    <x v="1"/>
    <x v="0"/>
    <x v="0"/>
    <n v="9788.9500000000007"/>
  </r>
  <r>
    <x v="34"/>
    <x v="10"/>
    <n v="8273.75"/>
    <n v="27673"/>
    <x v="0"/>
    <x v="0"/>
    <x v="0"/>
    <x v="1"/>
    <n v="7573.25"/>
  </r>
  <r>
    <x v="17"/>
    <x v="7"/>
    <n v="8520.7870000000003"/>
    <n v="16320"/>
    <x v="0"/>
    <x v="0"/>
    <x v="0"/>
    <x v="0"/>
    <n v="7820.65"/>
  </r>
  <r>
    <x v="11"/>
    <x v="2"/>
    <n v="11955"/>
    <n v="20573"/>
    <x v="0"/>
    <x v="1"/>
    <x v="0"/>
    <x v="0"/>
    <n v="11251.7"/>
  </r>
  <r>
    <x v="65"/>
    <x v="1"/>
    <n v="11626.71"/>
    <n v="3821"/>
    <x v="0"/>
    <x v="1"/>
    <x v="0"/>
    <x v="0"/>
    <n v="10925.9"/>
  </r>
  <r>
    <x v="41"/>
    <x v="2"/>
    <n v="10444.6"/>
    <n v="68231"/>
    <x v="1"/>
    <x v="1"/>
    <x v="0"/>
    <x v="0"/>
    <n v="9742.25"/>
  </r>
  <r>
    <x v="57"/>
    <x v="4"/>
    <n v="10458.15"/>
    <n v="7454"/>
    <x v="0"/>
    <x v="1"/>
    <x v="0"/>
    <x v="0"/>
    <n v="9756.85"/>
  </r>
  <r>
    <x v="11"/>
    <x v="7"/>
    <n v="9197.9"/>
    <n v="57689"/>
    <x v="0"/>
    <x v="1"/>
    <x v="0"/>
    <x v="0"/>
    <n v="8493"/>
  </r>
  <r>
    <x v="25"/>
    <x v="7"/>
    <n v="8979.4699999999993"/>
    <n v="33778"/>
    <x v="0"/>
    <x v="0"/>
    <x v="0"/>
    <x v="0"/>
    <n v="8279.1"/>
  </r>
  <r>
    <x v="54"/>
    <x v="3"/>
    <n v="9412.4"/>
    <n v="20206"/>
    <x v="0"/>
    <x v="1"/>
    <x v="0"/>
    <x v="0"/>
    <n v="8710.5"/>
  </r>
  <r>
    <x v="18"/>
    <x v="7"/>
    <n v="8350.8700000000008"/>
    <n v="55283"/>
    <x v="0"/>
    <x v="1"/>
    <x v="0"/>
    <x v="0"/>
    <n v="7649.15"/>
  </r>
  <r>
    <x v="23"/>
    <x v="13"/>
    <n v="8563.61"/>
    <n v="63945"/>
    <x v="0"/>
    <x v="1"/>
    <x v="0"/>
    <x v="0"/>
    <n v="7848.8"/>
  </r>
  <r>
    <x v="34"/>
    <x v="10"/>
    <n v="6984.75"/>
    <n v="60384"/>
    <x v="0"/>
    <x v="0"/>
    <x v="0"/>
    <x v="0"/>
    <n v="6284.2"/>
  </r>
  <r>
    <x v="2"/>
    <x v="8"/>
    <n v="9435.4"/>
    <n v="37326"/>
    <x v="0"/>
    <x v="1"/>
    <x v="0"/>
    <x v="0"/>
    <n v="8730.5"/>
  </r>
  <r>
    <x v="7"/>
    <x v="3"/>
    <n v="10583.4"/>
    <n v="9381"/>
    <x v="0"/>
    <x v="0"/>
    <x v="0"/>
    <x v="0"/>
    <n v="9882.15"/>
  </r>
  <r>
    <x v="39"/>
    <x v="2"/>
    <n v="10722.7"/>
    <n v="25195"/>
    <x v="0"/>
    <x v="1"/>
    <x v="0"/>
    <x v="0"/>
    <n v="10022.25"/>
  </r>
  <r>
    <x v="57"/>
    <x v="7"/>
    <n v="9510.41"/>
    <n v="58185"/>
    <x v="0"/>
    <x v="1"/>
    <x v="0"/>
    <x v="0"/>
    <n v="8808.9"/>
  </r>
  <r>
    <x v="25"/>
    <x v="7"/>
    <n v="9132.4699999999993"/>
    <n v="47431"/>
    <x v="0"/>
    <x v="0"/>
    <x v="0"/>
    <x v="0"/>
    <n v="8432"/>
  </r>
  <r>
    <x v="34"/>
    <x v="10"/>
    <n v="8677.75"/>
    <n v="62077"/>
    <x v="0"/>
    <x v="0"/>
    <x v="0"/>
    <x v="0"/>
    <n v="7977.2"/>
  </r>
  <r>
    <x v="46"/>
    <x v="0"/>
    <n v="11251.87"/>
    <n v="25568"/>
    <x v="0"/>
    <x v="1"/>
    <x v="1"/>
    <x v="0"/>
    <n v="10549.85"/>
  </r>
  <r>
    <x v="3"/>
    <x v="0"/>
    <n v="11253.79"/>
    <n v="44043"/>
    <x v="1"/>
    <x v="1"/>
    <x v="0"/>
    <x v="0"/>
    <n v="10550.75"/>
  </r>
  <r>
    <x v="31"/>
    <x v="0"/>
    <n v="11335.6"/>
    <n v="18128"/>
    <x v="0"/>
    <x v="1"/>
    <x v="0"/>
    <x v="0"/>
    <n v="10633.25"/>
  </r>
  <r>
    <x v="36"/>
    <x v="6"/>
    <n v="7629.7"/>
    <n v="77416"/>
    <x v="0"/>
    <x v="1"/>
    <x v="0"/>
    <x v="0"/>
    <n v="6919.51"/>
  </r>
  <r>
    <x v="78"/>
    <x v="7"/>
    <n v="10336.73"/>
    <n v="14136"/>
    <x v="0"/>
    <x v="0"/>
    <x v="0"/>
    <x v="0"/>
    <n v="9636.42"/>
  </r>
  <r>
    <x v="40"/>
    <x v="2"/>
    <n v="11168.82"/>
    <n v="18968"/>
    <x v="0"/>
    <x v="0"/>
    <x v="0"/>
    <x v="0"/>
    <n v="10468.75"/>
  </r>
  <r>
    <x v="75"/>
    <x v="8"/>
    <n v="8309.81"/>
    <n v="19109"/>
    <x v="0"/>
    <x v="0"/>
    <x v="0"/>
    <x v="0"/>
    <n v="7609.6"/>
  </r>
  <r>
    <x v="26"/>
    <x v="3"/>
    <n v="10423.959999999999"/>
    <n v="43188"/>
    <x v="1"/>
    <x v="1"/>
    <x v="1"/>
    <x v="0"/>
    <n v="9707.99"/>
  </r>
  <r>
    <x v="11"/>
    <x v="2"/>
    <n v="10693.6"/>
    <n v="25280"/>
    <x v="0"/>
    <x v="1"/>
    <x v="0"/>
    <x v="0"/>
    <n v="9988.65"/>
  </r>
  <r>
    <x v="33"/>
    <x v="0"/>
    <n v="10902.5"/>
    <n v="9401"/>
    <x v="0"/>
    <x v="0"/>
    <x v="0"/>
    <x v="0"/>
    <n v="10202.15"/>
  </r>
  <r>
    <x v="60"/>
    <x v="3"/>
    <n v="10283.459999999999"/>
    <n v="47360"/>
    <x v="0"/>
    <x v="1"/>
    <x v="0"/>
    <x v="0"/>
    <n v="9582.5"/>
  </r>
  <r>
    <x v="36"/>
    <x v="3"/>
    <n v="9166.09"/>
    <n v="59192"/>
    <x v="1"/>
    <x v="1"/>
    <x v="0"/>
    <x v="0"/>
    <n v="8461.25"/>
  </r>
  <r>
    <x v="3"/>
    <x v="0"/>
    <n v="10428.790000000001"/>
    <n v="43218"/>
    <x v="1"/>
    <x v="1"/>
    <x v="0"/>
    <x v="0"/>
    <n v="9725.75"/>
  </r>
  <r>
    <x v="13"/>
    <x v="0"/>
    <n v="10926.89"/>
    <n v="20991"/>
    <x v="1"/>
    <x v="1"/>
    <x v="0"/>
    <x v="0"/>
    <n v="10226.75"/>
  </r>
  <r>
    <x v="72"/>
    <x v="3"/>
    <n v="9191.64"/>
    <n v="14691"/>
    <x v="0"/>
    <x v="0"/>
    <x v="0"/>
    <x v="0"/>
    <n v="8491.4"/>
  </r>
  <r>
    <x v="36"/>
    <x v="6"/>
    <n v="5962.46"/>
    <n v="197925"/>
    <x v="1"/>
    <x v="1"/>
    <x v="0"/>
    <x v="0"/>
    <n v="5252.49"/>
  </r>
  <r>
    <x v="4"/>
    <x v="0"/>
    <n v="10431.9"/>
    <n v="28793"/>
    <x v="0"/>
    <x v="1"/>
    <x v="0"/>
    <x v="0"/>
    <n v="9729.65"/>
  </r>
  <r>
    <x v="46"/>
    <x v="0"/>
    <n v="11018.87"/>
    <n v="25335"/>
    <x v="0"/>
    <x v="1"/>
    <x v="1"/>
    <x v="0"/>
    <n v="10316.85"/>
  </r>
  <r>
    <x v="18"/>
    <x v="1"/>
    <n v="11106.49"/>
    <n v="17100"/>
    <x v="0"/>
    <x v="0"/>
    <x v="0"/>
    <x v="0"/>
    <n v="10406"/>
  </r>
  <r>
    <x v="41"/>
    <x v="2"/>
    <n v="11402.6"/>
    <n v="69189"/>
    <x v="1"/>
    <x v="1"/>
    <x v="0"/>
    <x v="0"/>
    <n v="10700.25"/>
  </r>
  <r>
    <x v="32"/>
    <x v="3"/>
    <n v="8360.06"/>
    <n v="45152"/>
    <x v="1"/>
    <x v="1"/>
    <x v="0"/>
    <x v="0"/>
    <n v="7657.5"/>
  </r>
  <r>
    <x v="5"/>
    <x v="1"/>
    <n v="10388.870000000001"/>
    <n v="11188"/>
    <x v="0"/>
    <x v="0"/>
    <x v="0"/>
    <x v="0"/>
    <n v="9688.75"/>
  </r>
  <r>
    <x v="2"/>
    <x v="8"/>
    <n v="10042.4"/>
    <n v="34155"/>
    <x v="1"/>
    <x v="1"/>
    <x v="0"/>
    <x v="0"/>
    <n v="9338.35"/>
  </r>
  <r>
    <x v="11"/>
    <x v="0"/>
    <n v="11148.8"/>
    <n v="9947"/>
    <x v="0"/>
    <x v="1"/>
    <x v="0"/>
    <x v="0"/>
    <n v="10445.99"/>
  </r>
  <r>
    <x v="4"/>
    <x v="0"/>
    <n v="11621.7"/>
    <n v="17416"/>
    <x v="0"/>
    <x v="1"/>
    <x v="0"/>
    <x v="0"/>
    <n v="10920.6"/>
  </r>
  <r>
    <x v="16"/>
    <x v="0"/>
    <n v="11479.54"/>
    <n v="1779"/>
    <x v="0"/>
    <x v="0"/>
    <x v="1"/>
    <x v="0"/>
    <n v="10779.45"/>
  </r>
  <r>
    <x v="76"/>
    <x v="10"/>
    <n v="8249.7870000000003"/>
    <n v="51649"/>
    <x v="0"/>
    <x v="0"/>
    <x v="0"/>
    <x v="0"/>
    <n v="7549.2"/>
  </r>
  <r>
    <x v="54"/>
    <x v="3"/>
    <n v="9070.4"/>
    <n v="19864"/>
    <x v="0"/>
    <x v="1"/>
    <x v="0"/>
    <x v="0"/>
    <n v="8368.5"/>
  </r>
  <r>
    <x v="35"/>
    <x v="2"/>
    <n v="11157.9"/>
    <n v="14956"/>
    <x v="0"/>
    <x v="0"/>
    <x v="0"/>
    <x v="0"/>
    <n v="10457.1"/>
  </r>
  <r>
    <x v="11"/>
    <x v="0"/>
    <n v="12353.8"/>
    <n v="11152"/>
    <x v="0"/>
    <x v="1"/>
    <x v="0"/>
    <x v="0"/>
    <n v="11650.99"/>
  </r>
  <r>
    <x v="36"/>
    <x v="1"/>
    <n v="11641.39"/>
    <n v="16416"/>
    <x v="1"/>
    <x v="1"/>
    <x v="1"/>
    <x v="0"/>
    <n v="10939"/>
  </r>
  <r>
    <x v="21"/>
    <x v="7"/>
    <n v="10394.049999999999"/>
    <n v="49188"/>
    <x v="0"/>
    <x v="1"/>
    <x v="0"/>
    <x v="0"/>
    <n v="9691.4500000000007"/>
  </r>
  <r>
    <x v="25"/>
    <x v="2"/>
    <n v="10394.469999999999"/>
    <n v="26193"/>
    <x v="0"/>
    <x v="0"/>
    <x v="0"/>
    <x v="0"/>
    <n v="9694.1"/>
  </r>
  <r>
    <x v="70"/>
    <x v="2"/>
    <n v="10333.950000000001"/>
    <n v="16733"/>
    <x v="0"/>
    <x v="0"/>
    <x v="0"/>
    <x v="0"/>
    <n v="9633.6"/>
  </r>
  <r>
    <x v="44"/>
    <x v="1"/>
    <n v="12628.52"/>
    <n v="17428"/>
    <x v="0"/>
    <x v="0"/>
    <x v="0"/>
    <x v="0"/>
    <n v="11928.48"/>
  </r>
  <r>
    <x v="47"/>
    <x v="1"/>
    <n v="12504.43"/>
    <n v="40788"/>
    <x v="0"/>
    <x v="1"/>
    <x v="0"/>
    <x v="0"/>
    <n v="11803.5"/>
  </r>
  <r>
    <x v="23"/>
    <x v="10"/>
    <n v="8600.7800000000007"/>
    <n v="90978"/>
    <x v="0"/>
    <x v="1"/>
    <x v="1"/>
    <x v="0"/>
    <n v="7882"/>
  </r>
  <r>
    <x v="41"/>
    <x v="0"/>
    <n v="12119.6"/>
    <n v="24577"/>
    <x v="0"/>
    <x v="1"/>
    <x v="0"/>
    <x v="0"/>
    <n v="11417.25"/>
  </r>
  <r>
    <x v="11"/>
    <x v="0"/>
    <n v="11125.4"/>
    <n v="20350"/>
    <x v="1"/>
    <x v="1"/>
    <x v="0"/>
    <x v="0"/>
    <n v="10424.35"/>
  </r>
  <r>
    <x v="2"/>
    <x v="1"/>
    <n v="11223.4"/>
    <n v="16155"/>
    <x v="0"/>
    <x v="1"/>
    <x v="0"/>
    <x v="0"/>
    <n v="10523.1"/>
  </r>
  <r>
    <x v="19"/>
    <x v="0"/>
    <n v="10374.969999999999"/>
    <n v="5769"/>
    <x v="0"/>
    <x v="1"/>
    <x v="0"/>
    <x v="0"/>
    <n v="9674.5"/>
  </r>
  <r>
    <x v="60"/>
    <x v="3"/>
    <n v="10594.46"/>
    <n v="47671"/>
    <x v="0"/>
    <x v="1"/>
    <x v="0"/>
    <x v="0"/>
    <n v="9893.5"/>
  </r>
  <r>
    <x v="47"/>
    <x v="1"/>
    <n v="11992.43"/>
    <n v="40276"/>
    <x v="0"/>
    <x v="1"/>
    <x v="0"/>
    <x v="0"/>
    <n v="11291.5"/>
  </r>
  <r>
    <x v="23"/>
    <x v="13"/>
    <n v="7008.61"/>
    <n v="62390"/>
    <x v="0"/>
    <x v="1"/>
    <x v="0"/>
    <x v="0"/>
    <n v="6293.8"/>
  </r>
  <r>
    <x v="92"/>
    <x v="14"/>
    <n v="6562.75"/>
    <n v="50362"/>
    <x v="0"/>
    <x v="0"/>
    <x v="0"/>
    <x v="1"/>
    <n v="5862.2"/>
  </r>
  <r>
    <x v="24"/>
    <x v="1"/>
    <n v="10370.82"/>
    <n v="1569"/>
    <x v="0"/>
    <x v="0"/>
    <x v="0"/>
    <x v="0"/>
    <n v="9670.7000000000007"/>
  </r>
  <r>
    <x v="11"/>
    <x v="0"/>
    <n v="10629.6"/>
    <n v="31169"/>
    <x v="0"/>
    <x v="1"/>
    <x v="1"/>
    <x v="0"/>
    <n v="9926.9"/>
  </r>
  <r>
    <x v="7"/>
    <x v="3"/>
    <n v="10223.4"/>
    <n v="9021"/>
    <x v="0"/>
    <x v="0"/>
    <x v="0"/>
    <x v="0"/>
    <n v="9522.15"/>
  </r>
  <r>
    <x v="75"/>
    <x v="3"/>
    <n v="8784.81"/>
    <n v="42584"/>
    <x v="0"/>
    <x v="0"/>
    <x v="0"/>
    <x v="0"/>
    <n v="8084.42"/>
  </r>
  <r>
    <x v="40"/>
    <x v="2"/>
    <n v="10404.82"/>
    <n v="18204"/>
    <x v="0"/>
    <x v="0"/>
    <x v="0"/>
    <x v="0"/>
    <n v="9704.75"/>
  </r>
  <r>
    <x v="2"/>
    <x v="2"/>
    <n v="11376.4"/>
    <n v="37167"/>
    <x v="0"/>
    <x v="1"/>
    <x v="0"/>
    <x v="0"/>
    <n v="10672.95"/>
  </r>
  <r>
    <x v="62"/>
    <x v="1"/>
    <n v="11479.95"/>
    <n v="2579"/>
    <x v="0"/>
    <x v="0"/>
    <x v="0"/>
    <x v="0"/>
    <n v="10779.9"/>
  </r>
  <r>
    <x v="45"/>
    <x v="8"/>
    <n v="9269.6"/>
    <n v="36840"/>
    <x v="0"/>
    <x v="1"/>
    <x v="0"/>
    <x v="0"/>
    <n v="8568.1"/>
  </r>
  <r>
    <x v="97"/>
    <x v="10"/>
    <n v="7180.58"/>
    <n v="2480"/>
    <x v="0"/>
    <x v="0"/>
    <x v="1"/>
    <x v="0"/>
    <n v="6480.25"/>
  </r>
  <r>
    <x v="23"/>
    <x v="13"/>
    <n v="7333.04"/>
    <n v="70718"/>
    <x v="0"/>
    <x v="1"/>
    <x v="1"/>
    <x v="0"/>
    <n v="6621.6"/>
  </r>
  <r>
    <x v="69"/>
    <x v="3"/>
    <n v="10270.99"/>
    <n v="27070"/>
    <x v="0"/>
    <x v="0"/>
    <x v="0"/>
    <x v="0"/>
    <n v="9570.6"/>
  </r>
  <r>
    <x v="12"/>
    <x v="6"/>
    <n v="6992.57"/>
    <n v="56792"/>
    <x v="0"/>
    <x v="0"/>
    <x v="0"/>
    <x v="0"/>
    <n v="6292.2"/>
  </r>
  <r>
    <x v="11"/>
    <x v="2"/>
    <n v="10866"/>
    <n v="19484"/>
    <x v="0"/>
    <x v="1"/>
    <x v="0"/>
    <x v="0"/>
    <n v="10162.700000000001"/>
  </r>
  <r>
    <x v="2"/>
    <x v="1"/>
    <n v="10774.4"/>
    <n v="15566"/>
    <x v="0"/>
    <x v="1"/>
    <x v="0"/>
    <x v="0"/>
    <n v="10074.25"/>
  </r>
  <r>
    <x v="39"/>
    <x v="2"/>
    <n v="10850.7"/>
    <n v="5137"/>
    <x v="0"/>
    <x v="1"/>
    <x v="0"/>
    <x v="0"/>
    <n v="10150.5"/>
  </r>
  <r>
    <x v="2"/>
    <x v="2"/>
    <n v="12527.4"/>
    <n v="38318"/>
    <x v="0"/>
    <x v="1"/>
    <x v="0"/>
    <x v="0"/>
    <n v="11823.95"/>
  </r>
  <r>
    <x v="23"/>
    <x v="4"/>
    <n v="9413.74"/>
    <n v="89200"/>
    <x v="0"/>
    <x v="1"/>
    <x v="0"/>
    <x v="0"/>
    <n v="8704.35"/>
  </r>
  <r>
    <x v="6"/>
    <x v="7"/>
    <n v="8907.2000000000007"/>
    <n v="32706"/>
    <x v="0"/>
    <x v="0"/>
    <x v="0"/>
    <x v="0"/>
    <n v="8206.6"/>
  </r>
  <r>
    <x v="60"/>
    <x v="0"/>
    <n v="11369.76"/>
    <n v="11245"/>
    <x v="0"/>
    <x v="1"/>
    <x v="0"/>
    <x v="0"/>
    <n v="10669"/>
  </r>
  <r>
    <x v="11"/>
    <x v="2"/>
    <n v="11631.6"/>
    <n v="35418"/>
    <x v="0"/>
    <x v="1"/>
    <x v="0"/>
    <x v="0"/>
    <n v="10926.4"/>
  </r>
  <r>
    <x v="22"/>
    <x v="0"/>
    <n v="11721.84"/>
    <n v="26521"/>
    <x v="0"/>
    <x v="0"/>
    <x v="0"/>
    <x v="0"/>
    <n v="11021.6"/>
  </r>
  <r>
    <x v="11"/>
    <x v="2"/>
    <n v="12529.6"/>
    <n v="36316"/>
    <x v="0"/>
    <x v="1"/>
    <x v="0"/>
    <x v="0"/>
    <n v="11824.4"/>
  </r>
  <r>
    <x v="23"/>
    <x v="4"/>
    <n v="8724.48"/>
    <n v="45512"/>
    <x v="1"/>
    <x v="1"/>
    <x v="0"/>
    <x v="0"/>
    <n v="8016.5"/>
  </r>
  <r>
    <x v="33"/>
    <x v="0"/>
    <n v="11529.5"/>
    <n v="19328"/>
    <x v="0"/>
    <x v="0"/>
    <x v="0"/>
    <x v="0"/>
    <n v="10829.2"/>
  </r>
  <r>
    <x v="11"/>
    <x v="0"/>
    <n v="10541.8"/>
    <n v="9340"/>
    <x v="0"/>
    <x v="1"/>
    <x v="0"/>
    <x v="0"/>
    <n v="9838.99"/>
  </r>
  <r>
    <x v="23"/>
    <x v="4"/>
    <n v="9475.48"/>
    <n v="46263"/>
    <x v="1"/>
    <x v="1"/>
    <x v="0"/>
    <x v="0"/>
    <n v="8767.5"/>
  </r>
  <r>
    <x v="18"/>
    <x v="3"/>
    <n v="9356.8700000000008"/>
    <n v="43600"/>
    <x v="1"/>
    <x v="1"/>
    <x v="0"/>
    <x v="0"/>
    <n v="8654.6"/>
  </r>
  <r>
    <x v="24"/>
    <x v="1"/>
    <n v="10822.82"/>
    <n v="2021"/>
    <x v="0"/>
    <x v="0"/>
    <x v="0"/>
    <x v="0"/>
    <n v="10122.700000000001"/>
  </r>
  <r>
    <x v="49"/>
    <x v="1"/>
    <n v="12386.78"/>
    <n v="6185"/>
    <x v="0"/>
    <x v="0"/>
    <x v="0"/>
    <x v="0"/>
    <n v="11686.65"/>
  </r>
  <r>
    <x v="47"/>
    <x v="1"/>
    <n v="12168.43"/>
    <n v="40452"/>
    <x v="0"/>
    <x v="1"/>
    <x v="0"/>
    <x v="0"/>
    <n v="11467.5"/>
  </r>
  <r>
    <x v="26"/>
    <x v="8"/>
    <n v="10644.61"/>
    <n v="107121"/>
    <x v="1"/>
    <x v="1"/>
    <x v="1"/>
    <x v="0"/>
    <n v="9928.9"/>
  </r>
  <r>
    <x v="39"/>
    <x v="2"/>
    <n v="11996.7"/>
    <n v="26469"/>
    <x v="0"/>
    <x v="1"/>
    <x v="0"/>
    <x v="0"/>
    <n v="11296.25"/>
  </r>
  <r>
    <x v="54"/>
    <x v="3"/>
    <n v="9702"/>
    <n v="37549"/>
    <x v="0"/>
    <x v="1"/>
    <x v="0"/>
    <x v="0"/>
    <n v="8998.9"/>
  </r>
  <r>
    <x v="54"/>
    <x v="2"/>
    <n v="12521"/>
    <n v="42340"/>
    <x v="0"/>
    <x v="1"/>
    <x v="0"/>
    <x v="0"/>
    <n v="11818"/>
  </r>
  <r>
    <x v="31"/>
    <x v="8"/>
    <n v="9324.7900000000009"/>
    <n v="53250"/>
    <x v="1"/>
    <x v="1"/>
    <x v="0"/>
    <x v="0"/>
    <n v="8621.1"/>
  </r>
  <r>
    <x v="60"/>
    <x v="3"/>
    <n v="9832.98"/>
    <n v="48335"/>
    <x v="0"/>
    <x v="1"/>
    <x v="0"/>
    <x v="0"/>
    <n v="9131.5499999999993"/>
  </r>
  <r>
    <x v="15"/>
    <x v="8"/>
    <n v="9963.98"/>
    <n v="53197"/>
    <x v="1"/>
    <x v="1"/>
    <x v="0"/>
    <x v="0"/>
    <n v="9261.1"/>
  </r>
  <r>
    <x v="54"/>
    <x v="2"/>
    <n v="10713.5"/>
    <n v="44506"/>
    <x v="0"/>
    <x v="1"/>
    <x v="1"/>
    <x v="0"/>
    <n v="10011.75"/>
  </r>
  <r>
    <x v="4"/>
    <x v="0"/>
    <n v="12449.7"/>
    <n v="18244"/>
    <x v="0"/>
    <x v="1"/>
    <x v="0"/>
    <x v="0"/>
    <n v="11748.6"/>
  </r>
  <r>
    <x v="11"/>
    <x v="0"/>
    <n v="11266.6"/>
    <n v="31806"/>
    <x v="0"/>
    <x v="1"/>
    <x v="1"/>
    <x v="0"/>
    <n v="10563.9"/>
  </r>
  <r>
    <x v="4"/>
    <x v="0"/>
    <n v="11801.9"/>
    <n v="30163"/>
    <x v="0"/>
    <x v="1"/>
    <x v="0"/>
    <x v="0"/>
    <n v="11099.65"/>
  </r>
  <r>
    <x v="62"/>
    <x v="0"/>
    <n v="12013.95"/>
    <n v="2313"/>
    <x v="0"/>
    <x v="0"/>
    <x v="0"/>
    <x v="0"/>
    <n v="11313.72"/>
  </r>
  <r>
    <x v="68"/>
    <x v="0"/>
    <n v="11891.8"/>
    <n v="8691"/>
    <x v="0"/>
    <x v="0"/>
    <x v="0"/>
    <x v="0"/>
    <n v="11191.75"/>
  </r>
  <r>
    <x v="0"/>
    <x v="0"/>
    <n v="12607.55"/>
    <n v="33407"/>
    <x v="0"/>
    <x v="0"/>
    <x v="0"/>
    <x v="0"/>
    <n v="11907.5"/>
  </r>
  <r>
    <x v="34"/>
    <x v="10"/>
    <n v="7126.75"/>
    <n v="60526"/>
    <x v="0"/>
    <x v="0"/>
    <x v="0"/>
    <x v="0"/>
    <n v="6426.2"/>
  </r>
  <r>
    <x v="11"/>
    <x v="0"/>
    <n v="12651.6"/>
    <n v="13418"/>
    <x v="0"/>
    <x v="1"/>
    <x v="0"/>
    <x v="0"/>
    <n v="11948.11"/>
  </r>
  <r>
    <x v="83"/>
    <x v="4"/>
    <n v="10031.825999999999"/>
    <n v="7831"/>
    <x v="0"/>
    <x v="0"/>
    <x v="0"/>
    <x v="0"/>
    <n v="9331.5"/>
  </r>
  <r>
    <x v="19"/>
    <x v="7"/>
    <n v="10592.9"/>
    <n v="12187"/>
    <x v="0"/>
    <x v="1"/>
    <x v="0"/>
    <x v="0"/>
    <n v="9890.5"/>
  </r>
  <r>
    <x v="25"/>
    <x v="1"/>
    <n v="12224.47"/>
    <n v="13023"/>
    <x v="0"/>
    <x v="0"/>
    <x v="0"/>
    <x v="0"/>
    <n v="11524.2"/>
  </r>
  <r>
    <x v="11"/>
    <x v="0"/>
    <n v="11551.8"/>
    <n v="10350"/>
    <x v="0"/>
    <x v="1"/>
    <x v="0"/>
    <x v="0"/>
    <n v="10848.99"/>
  </r>
  <r>
    <x v="41"/>
    <x v="0"/>
    <n v="11482.6"/>
    <n v="37203"/>
    <x v="1"/>
    <x v="1"/>
    <x v="0"/>
    <x v="0"/>
    <n v="10781.9"/>
  </r>
  <r>
    <x v="25"/>
    <x v="7"/>
    <n v="10472.469999999999"/>
    <n v="35271"/>
    <x v="0"/>
    <x v="0"/>
    <x v="0"/>
    <x v="0"/>
    <n v="9772.1"/>
  </r>
  <r>
    <x v="68"/>
    <x v="0"/>
    <n v="11148.8"/>
    <n v="7948"/>
    <x v="0"/>
    <x v="0"/>
    <x v="0"/>
    <x v="0"/>
    <n v="10448.75"/>
  </r>
  <r>
    <x v="26"/>
    <x v="2"/>
    <n v="11571.61"/>
    <n v="41341"/>
    <x v="1"/>
    <x v="1"/>
    <x v="1"/>
    <x v="0"/>
    <n v="10864"/>
  </r>
  <r>
    <x v="34"/>
    <x v="2"/>
    <n v="10765.74"/>
    <n v="5565"/>
    <x v="0"/>
    <x v="0"/>
    <x v="0"/>
    <x v="0"/>
    <n v="10065.65"/>
  </r>
  <r>
    <x v="35"/>
    <x v="2"/>
    <n v="11118.9"/>
    <n v="14917"/>
    <x v="0"/>
    <x v="0"/>
    <x v="0"/>
    <x v="0"/>
    <n v="10418.1"/>
  </r>
  <r>
    <x v="36"/>
    <x v="6"/>
    <n v="7581.7"/>
    <n v="77368"/>
    <x v="0"/>
    <x v="1"/>
    <x v="0"/>
    <x v="0"/>
    <n v="6871.51"/>
  </r>
  <r>
    <x v="19"/>
    <x v="1"/>
    <n v="11086.8"/>
    <n v="19881"/>
    <x v="0"/>
    <x v="1"/>
    <x v="0"/>
    <x v="0"/>
    <n v="10385.799999999999"/>
  </r>
  <r>
    <x v="22"/>
    <x v="2"/>
    <n v="11930.84"/>
    <n v="30730"/>
    <x v="0"/>
    <x v="0"/>
    <x v="0"/>
    <x v="0"/>
    <n v="11230.6"/>
  </r>
  <r>
    <x v="11"/>
    <x v="0"/>
    <n v="12547.6"/>
    <n v="36324"/>
    <x v="1"/>
    <x v="1"/>
    <x v="0"/>
    <x v="0"/>
    <n v="11845.5"/>
  </r>
  <r>
    <x v="80"/>
    <x v="4"/>
    <n v="10515.57"/>
    <n v="37315"/>
    <x v="0"/>
    <x v="0"/>
    <x v="0"/>
    <x v="1"/>
    <n v="9815.15"/>
  </r>
  <r>
    <x v="54"/>
    <x v="2"/>
    <n v="11802.5"/>
    <n v="45595"/>
    <x v="0"/>
    <x v="1"/>
    <x v="1"/>
    <x v="0"/>
    <n v="11100.75"/>
  </r>
  <r>
    <x v="60"/>
    <x v="3"/>
    <n v="10188.459999999999"/>
    <n v="47265"/>
    <x v="0"/>
    <x v="1"/>
    <x v="0"/>
    <x v="0"/>
    <n v="9487.5"/>
  </r>
  <r>
    <x v="54"/>
    <x v="3"/>
    <n v="9996"/>
    <n v="36789"/>
    <x v="0"/>
    <x v="1"/>
    <x v="0"/>
    <x v="0"/>
    <n v="9292.65"/>
  </r>
  <r>
    <x v="25"/>
    <x v="2"/>
    <n v="11768.47"/>
    <n v="18567"/>
    <x v="0"/>
    <x v="0"/>
    <x v="0"/>
    <x v="0"/>
    <n v="11068.15"/>
  </r>
  <r>
    <x v="19"/>
    <x v="2"/>
    <n v="11055.9"/>
    <n v="60850"/>
    <x v="0"/>
    <x v="1"/>
    <x v="0"/>
    <x v="0"/>
    <n v="10354"/>
  </r>
  <r>
    <x v="73"/>
    <x v="2"/>
    <n v="11595.84"/>
    <n v="24395"/>
    <x v="0"/>
    <x v="0"/>
    <x v="0"/>
    <x v="0"/>
    <n v="10895.48"/>
  </r>
  <r>
    <x v="13"/>
    <x v="2"/>
    <n v="10485.94"/>
    <n v="15276"/>
    <x v="0"/>
    <x v="1"/>
    <x v="1"/>
    <x v="0"/>
    <n v="9783.5"/>
  </r>
  <r>
    <x v="15"/>
    <x v="4"/>
    <n v="9848.89"/>
    <n v="55844"/>
    <x v="0"/>
    <x v="1"/>
    <x v="0"/>
    <x v="0"/>
    <n v="9146.35"/>
  </r>
  <r>
    <x v="31"/>
    <x v="8"/>
    <n v="9221.7900000000009"/>
    <n v="36015"/>
    <x v="0"/>
    <x v="1"/>
    <x v="0"/>
    <x v="0"/>
    <n v="8518.75"/>
  </r>
  <r>
    <x v="11"/>
    <x v="3"/>
    <n v="9332.6"/>
    <n v="41245"/>
    <x v="0"/>
    <x v="1"/>
    <x v="0"/>
    <x v="0"/>
    <n v="8625.25"/>
  </r>
  <r>
    <x v="88"/>
    <x v="3"/>
    <n v="10605.88"/>
    <n v="10405"/>
    <x v="0"/>
    <x v="0"/>
    <x v="0"/>
    <x v="0"/>
    <n v="9905.5"/>
  </r>
  <r>
    <x v="31"/>
    <x v="9"/>
    <n v="8275.7900000000009"/>
    <n v="59669"/>
    <x v="1"/>
    <x v="1"/>
    <x v="0"/>
    <x v="1"/>
    <n v="7572.25"/>
  </r>
  <r>
    <x v="18"/>
    <x v="4"/>
    <n v="9186.99"/>
    <n v="20982"/>
    <x v="0"/>
    <x v="1"/>
    <x v="0"/>
    <x v="0"/>
    <n v="8485"/>
  </r>
  <r>
    <x v="28"/>
    <x v="3"/>
    <n v="9437.93"/>
    <n v="84229"/>
    <x v="1"/>
    <x v="1"/>
    <x v="0"/>
    <x v="0"/>
    <n v="8733.9"/>
  </r>
  <r>
    <x v="8"/>
    <x v="9"/>
    <n v="6954.98"/>
    <n v="41789"/>
    <x v="0"/>
    <x v="1"/>
    <x v="0"/>
    <x v="0"/>
    <n v="6249.65"/>
  </r>
  <r>
    <x v="32"/>
    <x v="3"/>
    <n v="9794.06"/>
    <n v="47366"/>
    <x v="1"/>
    <x v="1"/>
    <x v="0"/>
    <x v="0"/>
    <n v="9091.5"/>
  </r>
  <r>
    <x v="26"/>
    <x v="9"/>
    <n v="8896.4500000000007"/>
    <n v="52300"/>
    <x v="1"/>
    <x v="1"/>
    <x v="0"/>
    <x v="0"/>
    <n v="8185.65"/>
  </r>
  <r>
    <x v="11"/>
    <x v="0"/>
    <n v="10958.6"/>
    <n v="34735"/>
    <x v="1"/>
    <x v="1"/>
    <x v="0"/>
    <x v="0"/>
    <n v="10256.5"/>
  </r>
  <r>
    <x v="83"/>
    <x v="3"/>
    <n v="10017.825999999999"/>
    <n v="24817"/>
    <x v="0"/>
    <x v="0"/>
    <x v="0"/>
    <x v="0"/>
    <n v="9317.4500000000007"/>
  </r>
  <r>
    <x v="2"/>
    <x v="8"/>
    <n v="9294.4"/>
    <n v="72085"/>
    <x v="1"/>
    <x v="1"/>
    <x v="0"/>
    <x v="0"/>
    <n v="8590.2000000000007"/>
  </r>
  <r>
    <x v="37"/>
    <x v="1"/>
    <n v="12467.51"/>
    <n v="6567"/>
    <x v="0"/>
    <x v="0"/>
    <x v="1"/>
    <x v="0"/>
    <n v="11767.48"/>
  </r>
  <r>
    <x v="65"/>
    <x v="1"/>
    <n v="12037.71"/>
    <n v="4232"/>
    <x v="0"/>
    <x v="1"/>
    <x v="0"/>
    <x v="0"/>
    <n v="11336.9"/>
  </r>
  <r>
    <x v="2"/>
    <x v="7"/>
    <n v="9302.4"/>
    <n v="37291"/>
    <x v="0"/>
    <x v="1"/>
    <x v="1"/>
    <x v="0"/>
    <n v="8598.11"/>
  </r>
  <r>
    <x v="61"/>
    <x v="9"/>
    <n v="7130.6"/>
    <n v="78438"/>
    <x v="1"/>
    <x v="1"/>
    <x v="0"/>
    <x v="0"/>
    <n v="6373"/>
  </r>
  <r>
    <x v="2"/>
    <x v="8"/>
    <n v="10200.4"/>
    <n v="61991"/>
    <x v="1"/>
    <x v="1"/>
    <x v="0"/>
    <x v="0"/>
    <n v="9495.9500000000007"/>
  </r>
  <r>
    <x v="11"/>
    <x v="2"/>
    <n v="10673.6"/>
    <n v="40784"/>
    <x v="0"/>
    <x v="1"/>
    <x v="0"/>
    <x v="0"/>
    <n v="9968.5"/>
  </r>
  <r>
    <x v="13"/>
    <x v="2"/>
    <n v="11611.94"/>
    <n v="16402"/>
    <x v="0"/>
    <x v="1"/>
    <x v="1"/>
    <x v="0"/>
    <n v="10909.5"/>
  </r>
  <r>
    <x v="25"/>
    <x v="7"/>
    <n v="8984.4699999999993"/>
    <n v="33783"/>
    <x v="0"/>
    <x v="0"/>
    <x v="0"/>
    <x v="0"/>
    <n v="8284.1"/>
  </r>
  <r>
    <x v="65"/>
    <x v="1"/>
    <n v="12144.71"/>
    <n v="4339"/>
    <x v="0"/>
    <x v="1"/>
    <x v="0"/>
    <x v="0"/>
    <n v="11443.9"/>
  </r>
  <r>
    <x v="73"/>
    <x v="1"/>
    <n v="11486.84"/>
    <n v="6286"/>
    <x v="0"/>
    <x v="0"/>
    <x v="0"/>
    <x v="0"/>
    <n v="10786.78"/>
  </r>
  <r>
    <x v="19"/>
    <x v="7"/>
    <n v="10505.9"/>
    <n v="12100"/>
    <x v="0"/>
    <x v="1"/>
    <x v="0"/>
    <x v="0"/>
    <n v="9803.5"/>
  </r>
  <r>
    <x v="26"/>
    <x v="1"/>
    <n v="10440.23"/>
    <n v="6204"/>
    <x v="1"/>
    <x v="1"/>
    <x v="1"/>
    <x v="0"/>
    <n v="9737"/>
  </r>
  <r>
    <x v="46"/>
    <x v="0"/>
    <n v="10916.87"/>
    <n v="25233"/>
    <x v="0"/>
    <x v="1"/>
    <x v="1"/>
    <x v="0"/>
    <n v="10214.85"/>
  </r>
  <r>
    <x v="60"/>
    <x v="3"/>
    <n v="10338.98"/>
    <n v="48841"/>
    <x v="0"/>
    <x v="1"/>
    <x v="0"/>
    <x v="0"/>
    <n v="9637.5499999999993"/>
  </r>
  <r>
    <x v="96"/>
    <x v="0"/>
    <n v="11752.26"/>
    <n v="7251"/>
    <x v="0"/>
    <x v="0"/>
    <x v="0"/>
    <x v="0"/>
    <n v="11052.05"/>
  </r>
  <r>
    <x v="11"/>
    <x v="2"/>
    <n v="10959.6"/>
    <n v="34746"/>
    <x v="0"/>
    <x v="1"/>
    <x v="0"/>
    <x v="0"/>
    <n v="10254.4"/>
  </r>
  <r>
    <x v="23"/>
    <x v="1"/>
    <n v="12298.64"/>
    <n v="10780"/>
    <x v="0"/>
    <x v="1"/>
    <x v="0"/>
    <x v="0"/>
    <n v="11597"/>
  </r>
  <r>
    <x v="32"/>
    <x v="3"/>
    <n v="9357.06"/>
    <n v="46149"/>
    <x v="1"/>
    <x v="1"/>
    <x v="0"/>
    <x v="0"/>
    <n v="8654.5"/>
  </r>
  <r>
    <x v="85"/>
    <x v="4"/>
    <n v="10308.787"/>
    <n v="77108"/>
    <x v="0"/>
    <x v="0"/>
    <x v="0"/>
    <x v="0"/>
    <n v="9608.3799999999992"/>
  </r>
  <r>
    <x v="3"/>
    <x v="3"/>
    <n v="10251.950000000001"/>
    <n v="47042"/>
    <x v="1"/>
    <x v="1"/>
    <x v="0"/>
    <x v="0"/>
    <n v="9548"/>
  </r>
  <r>
    <x v="46"/>
    <x v="0"/>
    <n v="10313.870000000001"/>
    <n v="24630"/>
    <x v="0"/>
    <x v="1"/>
    <x v="1"/>
    <x v="0"/>
    <n v="9611.85"/>
  </r>
  <r>
    <x v="89"/>
    <x v="0"/>
    <n v="11297.4"/>
    <n v="36096"/>
    <x v="0"/>
    <x v="0"/>
    <x v="0"/>
    <x v="0"/>
    <n v="10597.15"/>
  </r>
  <r>
    <x v="35"/>
    <x v="7"/>
    <n v="8944.9"/>
    <n v="6143"/>
    <x v="0"/>
    <x v="0"/>
    <x v="0"/>
    <x v="0"/>
    <n v="8244.0499999999993"/>
  </r>
  <r>
    <x v="37"/>
    <x v="1"/>
    <n v="12007.51"/>
    <n v="6107"/>
    <x v="0"/>
    <x v="0"/>
    <x v="1"/>
    <x v="0"/>
    <n v="11307.48"/>
  </r>
  <r>
    <x v="48"/>
    <x v="7"/>
    <n v="8765.58"/>
    <n v="30565"/>
    <x v="0"/>
    <x v="0"/>
    <x v="0"/>
    <x v="0"/>
    <n v="8065.3"/>
  </r>
  <r>
    <x v="33"/>
    <x v="0"/>
    <n v="12557.5"/>
    <n v="20356"/>
    <x v="0"/>
    <x v="0"/>
    <x v="0"/>
    <x v="0"/>
    <n v="11857.2"/>
  </r>
  <r>
    <x v="31"/>
    <x v="8"/>
    <n v="8650.7900000000009"/>
    <n v="52576"/>
    <x v="1"/>
    <x v="1"/>
    <x v="0"/>
    <x v="0"/>
    <n v="7947.1"/>
  </r>
  <r>
    <x v="23"/>
    <x v="13"/>
    <n v="6848.61"/>
    <n v="62230"/>
    <x v="0"/>
    <x v="1"/>
    <x v="0"/>
    <x v="0"/>
    <n v="6133.8"/>
  </r>
  <r>
    <x v="11"/>
    <x v="3"/>
    <n v="8409.9"/>
    <n v="48200"/>
    <x v="1"/>
    <x v="1"/>
    <x v="0"/>
    <x v="0"/>
    <n v="7707.2"/>
  </r>
  <r>
    <x v="23"/>
    <x v="9"/>
    <n v="7665.83"/>
    <n v="81043"/>
    <x v="0"/>
    <x v="1"/>
    <x v="1"/>
    <x v="0"/>
    <n v="6948.25"/>
  </r>
  <r>
    <x v="39"/>
    <x v="7"/>
    <n v="10046.700000000001"/>
    <n v="54841"/>
    <x v="1"/>
    <x v="1"/>
    <x v="0"/>
    <x v="0"/>
    <n v="9344.9"/>
  </r>
  <r>
    <x v="39"/>
    <x v="2"/>
    <n v="11062.7"/>
    <n v="35654"/>
    <x v="0"/>
    <x v="1"/>
    <x v="1"/>
    <x v="0"/>
    <n v="10362.15"/>
  </r>
  <r>
    <x v="60"/>
    <x v="9"/>
    <n v="8896.9500000000007"/>
    <n v="46835"/>
    <x v="0"/>
    <x v="1"/>
    <x v="0"/>
    <x v="0"/>
    <n v="8194.9500000000007"/>
  </r>
  <r>
    <x v="31"/>
    <x v="9"/>
    <n v="8407.7900000000009"/>
    <n v="59801"/>
    <x v="1"/>
    <x v="1"/>
    <x v="0"/>
    <x v="1"/>
    <n v="7704.25"/>
  </r>
  <r>
    <x v="45"/>
    <x v="7"/>
    <n v="10043.6"/>
    <n v="31839"/>
    <x v="0"/>
    <x v="1"/>
    <x v="0"/>
    <x v="0"/>
    <n v="9343"/>
  </r>
  <r>
    <x v="19"/>
    <x v="2"/>
    <n v="10585.1"/>
    <n v="31806"/>
    <x v="0"/>
    <x v="1"/>
    <x v="0"/>
    <x v="0"/>
    <n v="9884.4"/>
  </r>
  <r>
    <x v="2"/>
    <x v="1"/>
    <n v="12629.4"/>
    <n v="17561"/>
    <x v="0"/>
    <x v="1"/>
    <x v="0"/>
    <x v="0"/>
    <n v="11929.1"/>
  </r>
  <r>
    <x v="47"/>
    <x v="8"/>
    <n v="9586.43"/>
    <n v="25091"/>
    <x v="0"/>
    <x v="1"/>
    <x v="0"/>
    <x v="0"/>
    <n v="8884"/>
  </r>
  <r>
    <x v="2"/>
    <x v="7"/>
    <n v="8670.4"/>
    <n v="49461"/>
    <x v="1"/>
    <x v="1"/>
    <x v="0"/>
    <x v="0"/>
    <n v="7966.95"/>
  </r>
  <r>
    <x v="11"/>
    <x v="0"/>
    <n v="11246.4"/>
    <n v="20471"/>
    <x v="1"/>
    <x v="1"/>
    <x v="0"/>
    <x v="0"/>
    <n v="10545.35"/>
  </r>
  <r>
    <x v="88"/>
    <x v="3"/>
    <n v="8533.8799999999992"/>
    <n v="8333"/>
    <x v="0"/>
    <x v="0"/>
    <x v="0"/>
    <x v="0"/>
    <n v="7833.5"/>
  </r>
  <r>
    <x v="25"/>
    <x v="2"/>
    <n v="11863.47"/>
    <n v="18662"/>
    <x v="0"/>
    <x v="0"/>
    <x v="0"/>
    <x v="0"/>
    <n v="11163.15"/>
  </r>
  <r>
    <x v="5"/>
    <x v="1"/>
    <n v="10973.87"/>
    <n v="11773"/>
    <x v="0"/>
    <x v="0"/>
    <x v="0"/>
    <x v="0"/>
    <n v="10273.75"/>
  </r>
  <r>
    <x v="72"/>
    <x v="3"/>
    <n v="8769.64"/>
    <n v="14269"/>
    <x v="0"/>
    <x v="0"/>
    <x v="0"/>
    <x v="0"/>
    <n v="8069.4"/>
  </r>
  <r>
    <x v="22"/>
    <x v="0"/>
    <n v="10508.84"/>
    <n v="25308"/>
    <x v="0"/>
    <x v="0"/>
    <x v="0"/>
    <x v="0"/>
    <n v="9808.6"/>
  </r>
  <r>
    <x v="48"/>
    <x v="14"/>
    <n v="6712.58"/>
    <n v="54512"/>
    <x v="0"/>
    <x v="0"/>
    <x v="0"/>
    <x v="0"/>
    <n v="6012.12"/>
  </r>
  <r>
    <x v="87"/>
    <x v="4"/>
    <n v="10188.950000000001"/>
    <n v="25988"/>
    <x v="0"/>
    <x v="0"/>
    <x v="0"/>
    <x v="0"/>
    <n v="9488.4500000000007"/>
  </r>
  <r>
    <x v="11"/>
    <x v="1"/>
    <n v="11243.5"/>
    <n v="10031"/>
    <x v="1"/>
    <x v="1"/>
    <x v="0"/>
    <x v="0"/>
    <n v="10542.5"/>
  </r>
  <r>
    <x v="39"/>
    <x v="7"/>
    <n v="8857.7000000000007"/>
    <n v="53652"/>
    <x v="1"/>
    <x v="1"/>
    <x v="0"/>
    <x v="0"/>
    <n v="8155.9"/>
  </r>
  <r>
    <x v="49"/>
    <x v="1"/>
    <n v="11455.78"/>
    <n v="5254"/>
    <x v="0"/>
    <x v="0"/>
    <x v="0"/>
    <x v="0"/>
    <n v="10755.65"/>
  </r>
  <r>
    <x v="11"/>
    <x v="13"/>
    <n v="7759"/>
    <n v="89082"/>
    <x v="0"/>
    <x v="1"/>
    <x v="0"/>
    <x v="0"/>
    <n v="7051.35"/>
  </r>
  <r>
    <x v="2"/>
    <x v="8"/>
    <n v="9676.4"/>
    <n v="37467"/>
    <x v="0"/>
    <x v="1"/>
    <x v="0"/>
    <x v="0"/>
    <n v="8971.5"/>
  </r>
  <r>
    <x v="23"/>
    <x v="0"/>
    <n v="11256.91"/>
    <n v="13036"/>
    <x v="0"/>
    <x v="1"/>
    <x v="0"/>
    <x v="0"/>
    <n v="10550.25"/>
  </r>
  <r>
    <x v="19"/>
    <x v="2"/>
    <n v="12488.82"/>
    <n v="33709"/>
    <x v="0"/>
    <x v="1"/>
    <x v="1"/>
    <x v="0"/>
    <n v="11787.4"/>
  </r>
  <r>
    <x v="47"/>
    <x v="1"/>
    <n v="10499.43"/>
    <n v="38783"/>
    <x v="0"/>
    <x v="1"/>
    <x v="0"/>
    <x v="0"/>
    <n v="9798.5"/>
  </r>
  <r>
    <x v="26"/>
    <x v="2"/>
    <n v="11000.61"/>
    <n v="40770"/>
    <x v="1"/>
    <x v="1"/>
    <x v="1"/>
    <x v="0"/>
    <n v="10293"/>
  </r>
  <r>
    <x v="84"/>
    <x v="0"/>
    <n v="11145.48"/>
    <n v="50945"/>
    <x v="0"/>
    <x v="0"/>
    <x v="0"/>
    <x v="0"/>
    <n v="10445.299999999999"/>
  </r>
  <r>
    <x v="53"/>
    <x v="8"/>
    <n v="10450.99"/>
    <n v="15250"/>
    <x v="0"/>
    <x v="0"/>
    <x v="0"/>
    <x v="0"/>
    <n v="9750.5"/>
  </r>
  <r>
    <x v="75"/>
    <x v="8"/>
    <n v="10069.81"/>
    <n v="20869"/>
    <x v="0"/>
    <x v="0"/>
    <x v="0"/>
    <x v="0"/>
    <n v="9369.6"/>
  </r>
  <r>
    <x v="10"/>
    <x v="3"/>
    <n v="9994.7999999999993"/>
    <n v="41273"/>
    <x v="0"/>
    <x v="1"/>
    <x v="0"/>
    <x v="1"/>
    <n v="9292.1"/>
  </r>
  <r>
    <x v="73"/>
    <x v="1"/>
    <n v="11354.84"/>
    <n v="6154"/>
    <x v="0"/>
    <x v="0"/>
    <x v="0"/>
    <x v="0"/>
    <n v="10654.78"/>
  </r>
  <r>
    <x v="36"/>
    <x v="3"/>
    <n v="10413.09"/>
    <n v="60439"/>
    <x v="1"/>
    <x v="1"/>
    <x v="0"/>
    <x v="0"/>
    <n v="9708.25"/>
  </r>
  <r>
    <x v="3"/>
    <x v="0"/>
    <n v="11682.79"/>
    <n v="44472"/>
    <x v="1"/>
    <x v="1"/>
    <x v="0"/>
    <x v="0"/>
    <n v="10979.75"/>
  </r>
  <r>
    <x v="19"/>
    <x v="1"/>
    <n v="10932.8"/>
    <n v="19727"/>
    <x v="0"/>
    <x v="1"/>
    <x v="0"/>
    <x v="0"/>
    <n v="10231.799999999999"/>
  </r>
  <r>
    <x v="3"/>
    <x v="2"/>
    <n v="11985.71"/>
    <n v="27648"/>
    <x v="0"/>
    <x v="1"/>
    <x v="0"/>
    <x v="0"/>
    <n v="11283.8"/>
  </r>
  <r>
    <x v="34"/>
    <x v="2"/>
    <n v="11273.74"/>
    <n v="6073"/>
    <x v="0"/>
    <x v="0"/>
    <x v="0"/>
    <x v="0"/>
    <n v="10573.65"/>
  </r>
  <r>
    <x v="11"/>
    <x v="11"/>
    <n v="6904.6"/>
    <n v="52153"/>
    <x v="0"/>
    <x v="1"/>
    <x v="0"/>
    <x v="0"/>
    <n v="6199.1"/>
  </r>
  <r>
    <x v="33"/>
    <x v="0"/>
    <n v="10473.5"/>
    <n v="8972"/>
    <x v="0"/>
    <x v="0"/>
    <x v="0"/>
    <x v="0"/>
    <n v="9773.15"/>
  </r>
  <r>
    <x v="8"/>
    <x v="15"/>
    <n v="4203.9799999999996"/>
    <n v="62896"/>
    <x v="0"/>
    <x v="1"/>
    <x v="0"/>
    <x v="0"/>
    <n v="3498.25"/>
  </r>
  <r>
    <x v="6"/>
    <x v="7"/>
    <n v="9718.2000000000007"/>
    <n v="33517"/>
    <x v="0"/>
    <x v="0"/>
    <x v="0"/>
    <x v="0"/>
    <n v="9017.6"/>
  </r>
  <r>
    <x v="12"/>
    <x v="6"/>
    <n v="5327.57"/>
    <n v="55127"/>
    <x v="0"/>
    <x v="0"/>
    <x v="0"/>
    <x v="0"/>
    <n v="4627.2"/>
  </r>
  <r>
    <x v="18"/>
    <x v="4"/>
    <n v="9711.99"/>
    <n v="21507"/>
    <x v="0"/>
    <x v="1"/>
    <x v="0"/>
    <x v="0"/>
    <n v="9010"/>
  </r>
  <r>
    <x v="87"/>
    <x v="4"/>
    <n v="9553.9500000000007"/>
    <n v="25353"/>
    <x v="0"/>
    <x v="0"/>
    <x v="0"/>
    <x v="0"/>
    <n v="8853.4500000000007"/>
  </r>
  <r>
    <x v="42"/>
    <x v="12"/>
    <n v="11458.35"/>
    <n v="136400"/>
    <x v="0"/>
    <x v="1"/>
    <x v="1"/>
    <x v="0"/>
    <n v="10747.5"/>
  </r>
  <r>
    <x v="92"/>
    <x v="14"/>
    <n v="7461.75"/>
    <n v="51261"/>
    <x v="0"/>
    <x v="0"/>
    <x v="0"/>
    <x v="1"/>
    <n v="6761.2"/>
  </r>
  <r>
    <x v="54"/>
    <x v="3"/>
    <n v="9491"/>
    <n v="37338"/>
    <x v="0"/>
    <x v="1"/>
    <x v="0"/>
    <x v="0"/>
    <n v="8787.9"/>
  </r>
  <r>
    <x v="4"/>
    <x v="0"/>
    <n v="11280.4"/>
    <n v="5072"/>
    <x v="0"/>
    <x v="1"/>
    <x v="0"/>
    <x v="0"/>
    <n v="10578"/>
  </r>
  <r>
    <x v="22"/>
    <x v="0"/>
    <n v="11435.84"/>
    <n v="26235"/>
    <x v="0"/>
    <x v="0"/>
    <x v="0"/>
    <x v="0"/>
    <n v="10735.6"/>
  </r>
  <r>
    <x v="26"/>
    <x v="3"/>
    <n v="10439.959999999999"/>
    <n v="80204"/>
    <x v="1"/>
    <x v="1"/>
    <x v="1"/>
    <x v="0"/>
    <n v="9722.75"/>
  </r>
  <r>
    <x v="38"/>
    <x v="2"/>
    <n v="10461.85"/>
    <n v="40254"/>
    <x v="1"/>
    <x v="1"/>
    <x v="0"/>
    <x v="0"/>
    <n v="9758.75"/>
  </r>
  <r>
    <x v="23"/>
    <x v="7"/>
    <n v="9899.61"/>
    <n v="41682"/>
    <x v="0"/>
    <x v="1"/>
    <x v="0"/>
    <x v="0"/>
    <n v="9187.9500000000007"/>
  </r>
  <r>
    <x v="11"/>
    <x v="4"/>
    <n v="8864"/>
    <n v="69995"/>
    <x v="0"/>
    <x v="1"/>
    <x v="0"/>
    <x v="0"/>
    <n v="8158.1"/>
  </r>
  <r>
    <x v="39"/>
    <x v="7"/>
    <n v="10070.700000000001"/>
    <n v="54865"/>
    <x v="1"/>
    <x v="1"/>
    <x v="0"/>
    <x v="0"/>
    <n v="9368.9"/>
  </r>
  <r>
    <x v="4"/>
    <x v="0"/>
    <n v="11315.4"/>
    <n v="13107"/>
    <x v="0"/>
    <x v="1"/>
    <x v="0"/>
    <x v="0"/>
    <n v="10613.4"/>
  </r>
  <r>
    <x v="31"/>
    <x v="8"/>
    <n v="9367.7900000000009"/>
    <n v="53293"/>
    <x v="1"/>
    <x v="1"/>
    <x v="0"/>
    <x v="0"/>
    <n v="8664.1"/>
  </r>
  <r>
    <x v="15"/>
    <x v="4"/>
    <n v="9816.89"/>
    <n v="55812"/>
    <x v="0"/>
    <x v="1"/>
    <x v="0"/>
    <x v="0"/>
    <n v="9114.35"/>
  </r>
  <r>
    <x v="11"/>
    <x v="2"/>
    <n v="11352.6"/>
    <n v="41463"/>
    <x v="0"/>
    <x v="1"/>
    <x v="0"/>
    <x v="0"/>
    <n v="10647.5"/>
  </r>
  <r>
    <x v="31"/>
    <x v="0"/>
    <n v="10319.6"/>
    <n v="17112"/>
    <x v="0"/>
    <x v="1"/>
    <x v="0"/>
    <x v="0"/>
    <n v="9617.25"/>
  </r>
  <r>
    <x v="79"/>
    <x v="1"/>
    <n v="10338.540000000001"/>
    <n v="8738"/>
    <x v="0"/>
    <x v="0"/>
    <x v="0"/>
    <x v="0"/>
    <n v="9638.48"/>
  </r>
  <r>
    <x v="26"/>
    <x v="7"/>
    <n v="9289.61"/>
    <n v="136059"/>
    <x v="1"/>
    <x v="0"/>
    <x v="1"/>
    <x v="0"/>
    <n v="8575"/>
  </r>
  <r>
    <x v="36"/>
    <x v="3"/>
    <n v="8844.09"/>
    <n v="58870"/>
    <x v="1"/>
    <x v="1"/>
    <x v="0"/>
    <x v="0"/>
    <n v="8139.25"/>
  </r>
  <r>
    <x v="60"/>
    <x v="0"/>
    <n v="10432.950000000001"/>
    <n v="25229"/>
    <x v="0"/>
    <x v="1"/>
    <x v="0"/>
    <x v="0"/>
    <n v="9731.85"/>
  </r>
  <r>
    <x v="11"/>
    <x v="0"/>
    <n v="12225.6"/>
    <n v="31235"/>
    <x v="0"/>
    <x v="1"/>
    <x v="0"/>
    <x v="0"/>
    <n v="11521.15"/>
  </r>
  <r>
    <x v="39"/>
    <x v="2"/>
    <n v="10666.7"/>
    <n v="28661"/>
    <x v="0"/>
    <x v="1"/>
    <x v="0"/>
    <x v="0"/>
    <n v="9965.4"/>
  </r>
  <r>
    <x v="63"/>
    <x v="3"/>
    <n v="8949.4500000000007"/>
    <n v="17246"/>
    <x v="0"/>
    <x v="0"/>
    <x v="0"/>
    <x v="1"/>
    <n v="8247.35"/>
  </r>
  <r>
    <x v="39"/>
    <x v="0"/>
    <n v="10582.7"/>
    <n v="3870"/>
    <x v="0"/>
    <x v="1"/>
    <x v="0"/>
    <x v="1"/>
    <n v="9882.25"/>
  </r>
  <r>
    <x v="12"/>
    <x v="6"/>
    <n v="6234.57"/>
    <n v="56034"/>
    <x v="0"/>
    <x v="0"/>
    <x v="0"/>
    <x v="0"/>
    <n v="5534.2"/>
  </r>
  <r>
    <x v="13"/>
    <x v="3"/>
    <n v="8955.0400000000009"/>
    <n v="15743"/>
    <x v="0"/>
    <x v="1"/>
    <x v="1"/>
    <x v="0"/>
    <n v="8250.5"/>
  </r>
  <r>
    <x v="2"/>
    <x v="1"/>
    <n v="11098.4"/>
    <n v="16030"/>
    <x v="0"/>
    <x v="1"/>
    <x v="0"/>
    <x v="0"/>
    <n v="10398.1"/>
  </r>
  <r>
    <x v="11"/>
    <x v="11"/>
    <n v="5882.6"/>
    <n v="51131"/>
    <x v="0"/>
    <x v="1"/>
    <x v="0"/>
    <x v="0"/>
    <n v="5177.1000000000004"/>
  </r>
  <r>
    <x v="2"/>
    <x v="7"/>
    <n v="10251.4"/>
    <n v="38240"/>
    <x v="0"/>
    <x v="1"/>
    <x v="1"/>
    <x v="0"/>
    <n v="9547.11"/>
  </r>
  <r>
    <x v="3"/>
    <x v="3"/>
    <n v="10394.950000000001"/>
    <n v="47185"/>
    <x v="1"/>
    <x v="1"/>
    <x v="0"/>
    <x v="0"/>
    <n v="9691"/>
  </r>
  <r>
    <x v="41"/>
    <x v="2"/>
    <n v="10468.6"/>
    <n v="68255"/>
    <x v="1"/>
    <x v="1"/>
    <x v="0"/>
    <x v="0"/>
    <n v="9766.25"/>
  </r>
  <r>
    <x v="19"/>
    <x v="0"/>
    <n v="12654.97"/>
    <n v="8049"/>
    <x v="0"/>
    <x v="1"/>
    <x v="0"/>
    <x v="0"/>
    <n v="11954.5"/>
  </r>
  <r>
    <x v="15"/>
    <x v="3"/>
    <n v="9282.59"/>
    <n v="28077"/>
    <x v="0"/>
    <x v="1"/>
    <x v="0"/>
    <x v="0"/>
    <n v="8580.35"/>
  </r>
  <r>
    <x v="62"/>
    <x v="1"/>
    <n v="10759.95"/>
    <n v="1859"/>
    <x v="0"/>
    <x v="0"/>
    <x v="0"/>
    <x v="0"/>
    <n v="10059.9"/>
  </r>
  <r>
    <x v="89"/>
    <x v="0"/>
    <n v="12379.4"/>
    <n v="37178"/>
    <x v="0"/>
    <x v="0"/>
    <x v="0"/>
    <x v="0"/>
    <n v="11679.15"/>
  </r>
  <r>
    <x v="26"/>
    <x v="3"/>
    <n v="10645.96"/>
    <n v="43410"/>
    <x v="1"/>
    <x v="1"/>
    <x v="1"/>
    <x v="0"/>
    <n v="9929.99"/>
  </r>
  <r>
    <x v="31"/>
    <x v="8"/>
    <n v="8811.7900000000009"/>
    <n v="35605"/>
    <x v="0"/>
    <x v="1"/>
    <x v="0"/>
    <x v="0"/>
    <n v="8108.75"/>
  </r>
  <r>
    <x v="11"/>
    <x v="3"/>
    <n v="9813.6"/>
    <n v="41726"/>
    <x v="0"/>
    <x v="1"/>
    <x v="0"/>
    <x v="0"/>
    <n v="9106.25"/>
  </r>
  <r>
    <x v="46"/>
    <x v="0"/>
    <n v="10531.87"/>
    <n v="24848"/>
    <x v="0"/>
    <x v="1"/>
    <x v="1"/>
    <x v="0"/>
    <n v="9829.85"/>
  </r>
  <r>
    <x v="46"/>
    <x v="0"/>
    <n v="12633.87"/>
    <n v="26950"/>
    <x v="0"/>
    <x v="1"/>
    <x v="1"/>
    <x v="0"/>
    <n v="11931.85"/>
  </r>
  <r>
    <x v="45"/>
    <x v="8"/>
    <n v="8717.6"/>
    <n v="36288"/>
    <x v="0"/>
    <x v="1"/>
    <x v="0"/>
    <x v="0"/>
    <n v="8016.1"/>
  </r>
  <r>
    <x v="25"/>
    <x v="2"/>
    <n v="11243.47"/>
    <n v="27042"/>
    <x v="0"/>
    <x v="0"/>
    <x v="0"/>
    <x v="0"/>
    <n v="10543.1"/>
  </r>
  <r>
    <x v="2"/>
    <x v="2"/>
    <n v="11240.4"/>
    <n v="37031"/>
    <x v="0"/>
    <x v="1"/>
    <x v="0"/>
    <x v="0"/>
    <n v="10536.95"/>
  </r>
  <r>
    <x v="13"/>
    <x v="3"/>
    <n v="10282.040000000001"/>
    <n v="17070"/>
    <x v="0"/>
    <x v="1"/>
    <x v="1"/>
    <x v="0"/>
    <n v="9577.5"/>
  </r>
  <r>
    <x v="47"/>
    <x v="8"/>
    <n v="8738.43"/>
    <n v="24243"/>
    <x v="0"/>
    <x v="1"/>
    <x v="0"/>
    <x v="0"/>
    <n v="8036"/>
  </r>
  <r>
    <x v="2"/>
    <x v="7"/>
    <n v="9719.4"/>
    <n v="61751"/>
    <x v="0"/>
    <x v="1"/>
    <x v="0"/>
    <x v="0"/>
    <n v="9014.7999999999993"/>
  </r>
  <r>
    <x v="21"/>
    <x v="4"/>
    <n v="8969.7099999999991"/>
    <n v="43764"/>
    <x v="0"/>
    <x v="1"/>
    <x v="0"/>
    <x v="0"/>
    <n v="8266.65"/>
  </r>
  <r>
    <x v="11"/>
    <x v="2"/>
    <n v="11442.09"/>
    <n v="61305"/>
    <x v="1"/>
    <x v="1"/>
    <x v="0"/>
    <x v="0"/>
    <n v="10737.55"/>
  </r>
  <r>
    <x v="11"/>
    <x v="0"/>
    <n v="12391.6"/>
    <n v="36168"/>
    <x v="1"/>
    <x v="1"/>
    <x v="0"/>
    <x v="0"/>
    <n v="11689.5"/>
  </r>
  <r>
    <x v="5"/>
    <x v="0"/>
    <n v="11090.87"/>
    <n v="15890"/>
    <x v="0"/>
    <x v="0"/>
    <x v="0"/>
    <x v="0"/>
    <n v="10390.6"/>
  </r>
  <r>
    <x v="13"/>
    <x v="1"/>
    <n v="12694.29"/>
    <n v="39485"/>
    <x v="0"/>
    <x v="1"/>
    <x v="1"/>
    <x v="0"/>
    <n v="11992.75"/>
  </r>
  <r>
    <x v="11"/>
    <x v="0"/>
    <n v="12202.6"/>
    <n v="51551"/>
    <x v="0"/>
    <x v="1"/>
    <x v="0"/>
    <x v="0"/>
    <n v="11499.25"/>
  </r>
  <r>
    <x v="3"/>
    <x v="2"/>
    <n v="10909.79"/>
    <n v="42377"/>
    <x v="1"/>
    <x v="1"/>
    <x v="0"/>
    <x v="0"/>
    <n v="10206.25"/>
  </r>
  <r>
    <x v="11"/>
    <x v="0"/>
    <n v="11846.8"/>
    <n v="10645"/>
    <x v="0"/>
    <x v="1"/>
    <x v="0"/>
    <x v="0"/>
    <n v="11143.99"/>
  </r>
  <r>
    <x v="25"/>
    <x v="7"/>
    <n v="9682.4699999999993"/>
    <n v="34481"/>
    <x v="0"/>
    <x v="0"/>
    <x v="0"/>
    <x v="0"/>
    <n v="8982.1"/>
  </r>
  <r>
    <x v="16"/>
    <x v="0"/>
    <n v="12422.54"/>
    <n v="2722"/>
    <x v="0"/>
    <x v="0"/>
    <x v="1"/>
    <x v="0"/>
    <n v="11722.45"/>
  </r>
  <r>
    <x v="33"/>
    <x v="0"/>
    <n v="12263.5"/>
    <n v="20062"/>
    <x v="0"/>
    <x v="0"/>
    <x v="0"/>
    <x v="0"/>
    <n v="11563.2"/>
  </r>
  <r>
    <x v="11"/>
    <x v="7"/>
    <n v="8661.9"/>
    <n v="57153"/>
    <x v="0"/>
    <x v="1"/>
    <x v="0"/>
    <x v="0"/>
    <n v="7957"/>
  </r>
  <r>
    <x v="31"/>
    <x v="4"/>
    <n v="9917.7900000000009"/>
    <n v="33315"/>
    <x v="0"/>
    <x v="1"/>
    <x v="0"/>
    <x v="0"/>
    <n v="9213.9"/>
  </r>
  <r>
    <x v="57"/>
    <x v="2"/>
    <n v="12436.09"/>
    <n v="37731"/>
    <x v="2"/>
    <x v="1"/>
    <x v="0"/>
    <x v="0"/>
    <n v="11734.25"/>
  </r>
  <r>
    <x v="11"/>
    <x v="0"/>
    <n v="11269.6"/>
    <n v="50618"/>
    <x v="0"/>
    <x v="1"/>
    <x v="0"/>
    <x v="0"/>
    <n v="10566.25"/>
  </r>
  <r>
    <x v="83"/>
    <x v="4"/>
    <n v="9188.8259999999991"/>
    <n v="6988"/>
    <x v="0"/>
    <x v="0"/>
    <x v="0"/>
    <x v="0"/>
    <n v="8488.5"/>
  </r>
  <r>
    <x v="90"/>
    <x v="7"/>
    <n v="8477.4699999999993"/>
    <n v="21277"/>
    <x v="0"/>
    <x v="0"/>
    <x v="0"/>
    <x v="0"/>
    <n v="7777.27"/>
  </r>
  <r>
    <x v="25"/>
    <x v="2"/>
    <n v="12476.47"/>
    <n v="19775"/>
    <x v="0"/>
    <x v="0"/>
    <x v="0"/>
    <x v="0"/>
    <n v="11776.11"/>
  </r>
  <r>
    <x v="63"/>
    <x v="3"/>
    <n v="8469.4500000000007"/>
    <n v="16766"/>
    <x v="0"/>
    <x v="0"/>
    <x v="0"/>
    <x v="1"/>
    <n v="7767.35"/>
  </r>
  <r>
    <x v="47"/>
    <x v="0"/>
    <n v="11153.43"/>
    <n v="13449"/>
    <x v="0"/>
    <x v="1"/>
    <x v="0"/>
    <x v="0"/>
    <n v="10451.9"/>
  </r>
  <r>
    <x v="57"/>
    <x v="4"/>
    <n v="8943.15"/>
    <n v="5939"/>
    <x v="0"/>
    <x v="1"/>
    <x v="0"/>
    <x v="0"/>
    <n v="8241.85"/>
  </r>
  <r>
    <x v="2"/>
    <x v="8"/>
    <n v="9685.4"/>
    <n v="61476"/>
    <x v="1"/>
    <x v="1"/>
    <x v="0"/>
    <x v="0"/>
    <n v="8980.9500000000007"/>
  </r>
  <r>
    <x v="4"/>
    <x v="9"/>
    <n v="7785.5"/>
    <n v="62381"/>
    <x v="0"/>
    <x v="1"/>
    <x v="0"/>
    <x v="0"/>
    <n v="7080.25"/>
  </r>
  <r>
    <x v="47"/>
    <x v="0"/>
    <n v="11515.43"/>
    <n v="13811"/>
    <x v="0"/>
    <x v="1"/>
    <x v="0"/>
    <x v="0"/>
    <n v="10813.9"/>
  </r>
  <r>
    <x v="50"/>
    <x v="9"/>
    <n v="8620.52"/>
    <n v="24020"/>
    <x v="0"/>
    <x v="0"/>
    <x v="1"/>
    <x v="0"/>
    <n v="7920.25"/>
  </r>
  <r>
    <x v="28"/>
    <x v="2"/>
    <n v="10892.27"/>
    <n v="41219"/>
    <x v="0"/>
    <x v="1"/>
    <x v="0"/>
    <x v="0"/>
    <n v="10189.5"/>
  </r>
  <r>
    <x v="46"/>
    <x v="0"/>
    <n v="11214.87"/>
    <n v="25531"/>
    <x v="0"/>
    <x v="1"/>
    <x v="1"/>
    <x v="0"/>
    <n v="10512.85"/>
  </r>
  <r>
    <x v="88"/>
    <x v="3"/>
    <n v="9610.8799999999992"/>
    <n v="9410"/>
    <x v="0"/>
    <x v="0"/>
    <x v="0"/>
    <x v="0"/>
    <n v="8910.5"/>
  </r>
  <r>
    <x v="23"/>
    <x v="8"/>
    <n v="9105.74"/>
    <n v="56892"/>
    <x v="0"/>
    <x v="1"/>
    <x v="0"/>
    <x v="0"/>
    <n v="8397.9"/>
  </r>
  <r>
    <x v="13"/>
    <x v="2"/>
    <n v="12240.94"/>
    <n v="17031"/>
    <x v="0"/>
    <x v="1"/>
    <x v="1"/>
    <x v="0"/>
    <n v="11538.5"/>
  </r>
  <r>
    <x v="26"/>
    <x v="2"/>
    <n v="12617.61"/>
    <n v="42387"/>
    <x v="1"/>
    <x v="1"/>
    <x v="1"/>
    <x v="0"/>
    <n v="11910"/>
  </r>
  <r>
    <x v="4"/>
    <x v="0"/>
    <n v="12603.4"/>
    <n v="6395"/>
    <x v="0"/>
    <x v="1"/>
    <x v="0"/>
    <x v="0"/>
    <n v="11901"/>
  </r>
  <r>
    <x v="10"/>
    <x v="3"/>
    <n v="8965.7999999999993"/>
    <n v="40244"/>
    <x v="0"/>
    <x v="1"/>
    <x v="0"/>
    <x v="1"/>
    <n v="8263.1"/>
  </r>
  <r>
    <x v="47"/>
    <x v="0"/>
    <n v="10369.43"/>
    <n v="15165"/>
    <x v="0"/>
    <x v="1"/>
    <x v="0"/>
    <x v="0"/>
    <n v="9668.15"/>
  </r>
  <r>
    <x v="71"/>
    <x v="2"/>
    <n v="11996.37"/>
    <n v="23494"/>
    <x v="0"/>
    <x v="0"/>
    <x v="0"/>
    <x v="0"/>
    <n v="11295.35"/>
  </r>
  <r>
    <x v="54"/>
    <x v="3"/>
    <n v="10300"/>
    <n v="38147"/>
    <x v="0"/>
    <x v="1"/>
    <x v="0"/>
    <x v="0"/>
    <n v="9596.9"/>
  </r>
  <r>
    <x v="11"/>
    <x v="2"/>
    <n v="10921.6"/>
    <n v="25708"/>
    <x v="0"/>
    <x v="1"/>
    <x v="0"/>
    <x v="0"/>
    <n v="10216.4"/>
  </r>
  <r>
    <x v="11"/>
    <x v="1"/>
    <n v="12640.5"/>
    <n v="11428"/>
    <x v="1"/>
    <x v="1"/>
    <x v="0"/>
    <x v="0"/>
    <n v="11939.5"/>
  </r>
  <r>
    <x v="31"/>
    <x v="8"/>
    <n v="8384.7900000000009"/>
    <n v="35178"/>
    <x v="0"/>
    <x v="1"/>
    <x v="0"/>
    <x v="0"/>
    <n v="7681.75"/>
  </r>
  <r>
    <x v="2"/>
    <x v="8"/>
    <n v="8442.4"/>
    <n v="32555"/>
    <x v="1"/>
    <x v="1"/>
    <x v="0"/>
    <x v="0"/>
    <n v="7738.35"/>
  </r>
  <r>
    <x v="35"/>
    <x v="0"/>
    <n v="11843.9"/>
    <n v="4642"/>
    <x v="0"/>
    <x v="0"/>
    <x v="0"/>
    <x v="0"/>
    <n v="11143.75"/>
  </r>
  <r>
    <x v="10"/>
    <x v="3"/>
    <n v="10198.799999999999"/>
    <n v="41477"/>
    <x v="0"/>
    <x v="1"/>
    <x v="0"/>
    <x v="1"/>
    <n v="9496.1"/>
  </r>
  <r>
    <x v="14"/>
    <x v="7"/>
    <n v="8772.57"/>
    <n v="18572"/>
    <x v="0"/>
    <x v="0"/>
    <x v="0"/>
    <x v="0"/>
    <n v="8072.25"/>
  </r>
  <r>
    <x v="84"/>
    <x v="0"/>
    <n v="12032.48"/>
    <n v="51832"/>
    <x v="0"/>
    <x v="0"/>
    <x v="0"/>
    <x v="0"/>
    <n v="11332.3"/>
  </r>
  <r>
    <x v="80"/>
    <x v="4"/>
    <n v="8550.57"/>
    <n v="35350"/>
    <x v="0"/>
    <x v="0"/>
    <x v="0"/>
    <x v="1"/>
    <n v="7850.15"/>
  </r>
  <r>
    <x v="8"/>
    <x v="4"/>
    <n v="9436.74"/>
    <n v="51227"/>
    <x v="2"/>
    <x v="1"/>
    <x v="0"/>
    <x v="0"/>
    <n v="8731.9500000000007"/>
  </r>
  <r>
    <x v="44"/>
    <x v="1"/>
    <n v="10689.52"/>
    <n v="15489"/>
    <x v="0"/>
    <x v="0"/>
    <x v="0"/>
    <x v="0"/>
    <n v="9989.48"/>
  </r>
  <r>
    <x v="57"/>
    <x v="2"/>
    <n v="12420.09"/>
    <n v="37715"/>
    <x v="2"/>
    <x v="1"/>
    <x v="0"/>
    <x v="0"/>
    <n v="11718.25"/>
  </r>
  <r>
    <x v="54"/>
    <x v="3"/>
    <n v="9705"/>
    <n v="37552"/>
    <x v="0"/>
    <x v="1"/>
    <x v="0"/>
    <x v="0"/>
    <n v="9001.9"/>
  </r>
  <r>
    <x v="25"/>
    <x v="1"/>
    <n v="11152.47"/>
    <n v="11951"/>
    <x v="0"/>
    <x v="0"/>
    <x v="0"/>
    <x v="0"/>
    <n v="10452.200000000001"/>
  </r>
  <r>
    <x v="11"/>
    <x v="2"/>
    <n v="11074.6"/>
    <n v="22641"/>
    <x v="0"/>
    <x v="1"/>
    <x v="0"/>
    <x v="0"/>
    <n v="10370.700000000001"/>
  </r>
  <r>
    <x v="89"/>
    <x v="0"/>
    <n v="11231.4"/>
    <n v="36030"/>
    <x v="0"/>
    <x v="0"/>
    <x v="0"/>
    <x v="0"/>
    <n v="10531.15"/>
  </r>
  <r>
    <x v="13"/>
    <x v="1"/>
    <n v="11445.29"/>
    <n v="38236"/>
    <x v="0"/>
    <x v="1"/>
    <x v="1"/>
    <x v="0"/>
    <n v="10743.75"/>
  </r>
  <r>
    <x v="47"/>
    <x v="0"/>
    <n v="10933.43"/>
    <n v="15729"/>
    <x v="0"/>
    <x v="1"/>
    <x v="0"/>
    <x v="0"/>
    <n v="10232.15"/>
  </r>
  <r>
    <x v="94"/>
    <x v="8"/>
    <n v="9470.75"/>
    <n v="12769"/>
    <x v="0"/>
    <x v="0"/>
    <x v="0"/>
    <x v="0"/>
    <n v="8769.9500000000007"/>
  </r>
  <r>
    <x v="23"/>
    <x v="13"/>
    <n v="7358.04"/>
    <n v="70743"/>
    <x v="0"/>
    <x v="1"/>
    <x v="1"/>
    <x v="0"/>
    <n v="6646.6"/>
  </r>
  <r>
    <x v="26"/>
    <x v="1"/>
    <n v="11628.23"/>
    <n v="7392"/>
    <x v="1"/>
    <x v="1"/>
    <x v="1"/>
    <x v="0"/>
    <n v="10925"/>
  </r>
  <r>
    <x v="23"/>
    <x v="7"/>
    <n v="9518.61"/>
    <n v="57301"/>
    <x v="0"/>
    <x v="1"/>
    <x v="0"/>
    <x v="0"/>
    <n v="8807.4500000000007"/>
  </r>
  <r>
    <x v="38"/>
    <x v="2"/>
    <n v="11781.85"/>
    <n v="41574"/>
    <x v="1"/>
    <x v="1"/>
    <x v="0"/>
    <x v="0"/>
    <n v="11078.75"/>
  </r>
  <r>
    <x v="39"/>
    <x v="2"/>
    <n v="12573.7"/>
    <n v="27046"/>
    <x v="0"/>
    <x v="1"/>
    <x v="0"/>
    <x v="0"/>
    <n v="11873.25"/>
  </r>
  <r>
    <x v="13"/>
    <x v="2"/>
    <n v="10680.38"/>
    <n v="45470"/>
    <x v="1"/>
    <x v="1"/>
    <x v="0"/>
    <x v="0"/>
    <n v="9977.4500000000007"/>
  </r>
  <r>
    <x v="53"/>
    <x v="7"/>
    <n v="8499.99"/>
    <n v="45299"/>
    <x v="0"/>
    <x v="0"/>
    <x v="0"/>
    <x v="0"/>
    <n v="7799.5"/>
  </r>
  <r>
    <x v="61"/>
    <x v="9"/>
    <n v="8552.6"/>
    <n v="79860"/>
    <x v="1"/>
    <x v="1"/>
    <x v="0"/>
    <x v="0"/>
    <n v="7795"/>
  </r>
  <r>
    <x v="54"/>
    <x v="3"/>
    <n v="10597.8"/>
    <n v="35410"/>
    <x v="0"/>
    <x v="1"/>
    <x v="0"/>
    <x v="0"/>
    <n v="9894.75"/>
  </r>
  <r>
    <x v="3"/>
    <x v="2"/>
    <n v="10848.71"/>
    <n v="26511"/>
    <x v="0"/>
    <x v="1"/>
    <x v="0"/>
    <x v="0"/>
    <n v="10146.799999999999"/>
  </r>
  <r>
    <x v="21"/>
    <x v="4"/>
    <n v="8475.7099999999991"/>
    <n v="43270"/>
    <x v="0"/>
    <x v="1"/>
    <x v="0"/>
    <x v="0"/>
    <n v="7772.65"/>
  </r>
  <r>
    <x v="72"/>
    <x v="3"/>
    <n v="9266.64"/>
    <n v="14766"/>
    <x v="0"/>
    <x v="0"/>
    <x v="0"/>
    <x v="0"/>
    <n v="8566.4"/>
  </r>
  <r>
    <x v="31"/>
    <x v="8"/>
    <n v="9326.7900000000009"/>
    <n v="36120"/>
    <x v="0"/>
    <x v="1"/>
    <x v="0"/>
    <x v="0"/>
    <n v="8623.75"/>
  </r>
  <r>
    <x v="31"/>
    <x v="0"/>
    <n v="12409.6"/>
    <n v="19202"/>
    <x v="0"/>
    <x v="1"/>
    <x v="0"/>
    <x v="0"/>
    <n v="11707.25"/>
  </r>
  <r>
    <x v="28"/>
    <x v="3"/>
    <n v="9172.93"/>
    <n v="83964"/>
    <x v="1"/>
    <x v="1"/>
    <x v="0"/>
    <x v="0"/>
    <n v="8468.9"/>
  </r>
  <r>
    <x v="62"/>
    <x v="0"/>
    <n v="12330.95"/>
    <n v="2630"/>
    <x v="0"/>
    <x v="0"/>
    <x v="0"/>
    <x v="0"/>
    <n v="11630.72"/>
  </r>
  <r>
    <x v="23"/>
    <x v="9"/>
    <n v="7012.83"/>
    <n v="80390"/>
    <x v="0"/>
    <x v="1"/>
    <x v="1"/>
    <x v="0"/>
    <n v="6295.25"/>
  </r>
  <r>
    <x v="54"/>
    <x v="2"/>
    <n v="11556.8"/>
    <n v="41374"/>
    <x v="0"/>
    <x v="1"/>
    <x v="0"/>
    <x v="0"/>
    <n v="10855"/>
  </r>
  <r>
    <x v="26"/>
    <x v="3"/>
    <n v="9062.9599999999991"/>
    <n v="78827"/>
    <x v="1"/>
    <x v="1"/>
    <x v="1"/>
    <x v="0"/>
    <n v="8345.75"/>
  </r>
  <r>
    <x v="45"/>
    <x v="8"/>
    <n v="8339.6"/>
    <n v="35910"/>
    <x v="0"/>
    <x v="1"/>
    <x v="0"/>
    <x v="0"/>
    <n v="7638.1"/>
  </r>
  <r>
    <x v="23"/>
    <x v="8"/>
    <n v="10605.61"/>
    <n v="74387"/>
    <x v="0"/>
    <x v="1"/>
    <x v="0"/>
    <x v="0"/>
    <n v="9892.85"/>
  </r>
  <r>
    <x v="69"/>
    <x v="3"/>
    <n v="8946.99"/>
    <n v="25746"/>
    <x v="0"/>
    <x v="0"/>
    <x v="0"/>
    <x v="0"/>
    <n v="8246.6"/>
  </r>
  <r>
    <x v="62"/>
    <x v="1"/>
    <n v="11600.95"/>
    <n v="2700"/>
    <x v="0"/>
    <x v="0"/>
    <x v="0"/>
    <x v="0"/>
    <n v="10900.9"/>
  </r>
  <r>
    <x v="57"/>
    <x v="7"/>
    <n v="9749.41"/>
    <n v="58424"/>
    <x v="0"/>
    <x v="1"/>
    <x v="0"/>
    <x v="0"/>
    <n v="9047.9"/>
  </r>
  <r>
    <x v="0"/>
    <x v="0"/>
    <n v="10432.549999999999"/>
    <n v="31232"/>
    <x v="0"/>
    <x v="0"/>
    <x v="0"/>
    <x v="0"/>
    <n v="9732.5"/>
  </r>
  <r>
    <x v="80"/>
    <x v="8"/>
    <n v="8699.57"/>
    <n v="25499"/>
    <x v="0"/>
    <x v="0"/>
    <x v="0"/>
    <x v="1"/>
    <n v="7999.2"/>
  </r>
  <r>
    <x v="19"/>
    <x v="2"/>
    <n v="10959.9"/>
    <n v="60754"/>
    <x v="0"/>
    <x v="1"/>
    <x v="0"/>
    <x v="0"/>
    <n v="10258"/>
  </r>
  <r>
    <x v="23"/>
    <x v="10"/>
    <n v="6797.78"/>
    <n v="89175"/>
    <x v="0"/>
    <x v="1"/>
    <x v="1"/>
    <x v="0"/>
    <n v="6079"/>
  </r>
  <r>
    <x v="15"/>
    <x v="7"/>
    <n v="8421.89"/>
    <n v="64749"/>
    <x v="0"/>
    <x v="1"/>
    <x v="0"/>
    <x v="0"/>
    <n v="7719.65"/>
  </r>
  <r>
    <x v="33"/>
    <x v="0"/>
    <n v="10403.5"/>
    <n v="18202"/>
    <x v="0"/>
    <x v="0"/>
    <x v="0"/>
    <x v="0"/>
    <n v="9703.2000000000007"/>
  </r>
  <r>
    <x v="11"/>
    <x v="2"/>
    <n v="10547.6"/>
    <n v="40658"/>
    <x v="0"/>
    <x v="1"/>
    <x v="0"/>
    <x v="0"/>
    <n v="9842.5"/>
  </r>
  <r>
    <x v="45"/>
    <x v="8"/>
    <n v="8908.6"/>
    <n v="36479"/>
    <x v="0"/>
    <x v="1"/>
    <x v="0"/>
    <x v="0"/>
    <n v="8207.1"/>
  </r>
  <r>
    <x v="4"/>
    <x v="0"/>
    <n v="11140.5"/>
    <n v="15991"/>
    <x v="0"/>
    <x v="1"/>
    <x v="1"/>
    <x v="0"/>
    <n v="10439.4"/>
  </r>
  <r>
    <x v="75"/>
    <x v="1"/>
    <n v="12205.81"/>
    <n v="13805"/>
    <x v="0"/>
    <x v="0"/>
    <x v="0"/>
    <x v="0"/>
    <n v="11505.65"/>
  </r>
  <r>
    <x v="47"/>
    <x v="0"/>
    <n v="11010.43"/>
    <n v="12655"/>
    <x v="0"/>
    <x v="1"/>
    <x v="0"/>
    <x v="0"/>
    <n v="10309.1"/>
  </r>
  <r>
    <x v="13"/>
    <x v="2"/>
    <n v="10398.94"/>
    <n v="15189"/>
    <x v="0"/>
    <x v="1"/>
    <x v="1"/>
    <x v="0"/>
    <n v="9696.5"/>
  </r>
  <r>
    <x v="10"/>
    <x v="3"/>
    <n v="8705.76"/>
    <n v="40499"/>
    <x v="0"/>
    <x v="1"/>
    <x v="0"/>
    <x v="0"/>
    <n v="8003.75"/>
  </r>
  <r>
    <x v="23"/>
    <x v="7"/>
    <n v="8703.61"/>
    <n v="40486"/>
    <x v="0"/>
    <x v="1"/>
    <x v="0"/>
    <x v="0"/>
    <n v="7991.95"/>
  </r>
  <r>
    <x v="75"/>
    <x v="3"/>
    <n v="8453.81"/>
    <n v="42253"/>
    <x v="0"/>
    <x v="0"/>
    <x v="0"/>
    <x v="0"/>
    <n v="7753.42"/>
  </r>
  <r>
    <x v="18"/>
    <x v="7"/>
    <n v="8329.8700000000008"/>
    <n v="55262"/>
    <x v="0"/>
    <x v="1"/>
    <x v="0"/>
    <x v="0"/>
    <n v="7628.15"/>
  </r>
  <r>
    <x v="54"/>
    <x v="2"/>
    <n v="11700.5"/>
    <n v="45493"/>
    <x v="0"/>
    <x v="1"/>
    <x v="1"/>
    <x v="0"/>
    <n v="10998.75"/>
  </r>
  <r>
    <x v="43"/>
    <x v="2"/>
    <n v="11456.55"/>
    <n v="7956"/>
    <x v="0"/>
    <x v="0"/>
    <x v="0"/>
    <x v="0"/>
    <n v="10756.4"/>
  </r>
  <r>
    <x v="19"/>
    <x v="0"/>
    <n v="10978.9"/>
    <n v="6237"/>
    <x v="0"/>
    <x v="1"/>
    <x v="0"/>
    <x v="0"/>
    <n v="10278.299999999999"/>
  </r>
  <r>
    <x v="94"/>
    <x v="8"/>
    <n v="9396.75"/>
    <n v="12695"/>
    <x v="0"/>
    <x v="0"/>
    <x v="0"/>
    <x v="0"/>
    <n v="8695.9500000000007"/>
  </r>
  <r>
    <x v="3"/>
    <x v="3"/>
    <n v="10168.950000000001"/>
    <n v="46959"/>
    <x v="1"/>
    <x v="1"/>
    <x v="0"/>
    <x v="0"/>
    <n v="9465"/>
  </r>
  <r>
    <x v="8"/>
    <x v="7"/>
    <n v="9692.5400000000009"/>
    <n v="44483"/>
    <x v="1"/>
    <x v="1"/>
    <x v="0"/>
    <x v="0"/>
    <n v="8987.75"/>
  </r>
  <r>
    <x v="47"/>
    <x v="0"/>
    <n v="11504.43"/>
    <n v="13800"/>
    <x v="0"/>
    <x v="1"/>
    <x v="0"/>
    <x v="0"/>
    <n v="10802.9"/>
  </r>
  <r>
    <x v="23"/>
    <x v="9"/>
    <n v="6997.54"/>
    <n v="50379"/>
    <x v="0"/>
    <x v="1"/>
    <x v="0"/>
    <x v="0"/>
    <n v="6283.75"/>
  </r>
  <r>
    <x v="32"/>
    <x v="13"/>
    <n v="8965.2099999999991"/>
    <n v="79785"/>
    <x v="0"/>
    <x v="1"/>
    <x v="0"/>
    <x v="0"/>
    <n v="8260.25"/>
  </r>
  <r>
    <x v="60"/>
    <x v="0"/>
    <n v="11504.95"/>
    <n v="26301"/>
    <x v="0"/>
    <x v="1"/>
    <x v="0"/>
    <x v="0"/>
    <n v="10803.85"/>
  </r>
  <r>
    <x v="11"/>
    <x v="2"/>
    <n v="11333.6"/>
    <n v="41444"/>
    <x v="0"/>
    <x v="1"/>
    <x v="0"/>
    <x v="0"/>
    <n v="10628.5"/>
  </r>
  <r>
    <x v="14"/>
    <x v="7"/>
    <n v="9067.57"/>
    <n v="18867"/>
    <x v="0"/>
    <x v="0"/>
    <x v="0"/>
    <x v="0"/>
    <n v="8367.25"/>
  </r>
  <r>
    <x v="47"/>
    <x v="0"/>
    <n v="10340.43"/>
    <n v="15136"/>
    <x v="0"/>
    <x v="1"/>
    <x v="0"/>
    <x v="0"/>
    <n v="9639.15"/>
  </r>
  <r>
    <x v="44"/>
    <x v="1"/>
    <n v="11483.52"/>
    <n v="16283"/>
    <x v="0"/>
    <x v="0"/>
    <x v="0"/>
    <x v="0"/>
    <n v="10783.48"/>
  </r>
  <r>
    <x v="3"/>
    <x v="2"/>
    <n v="12182.71"/>
    <n v="27845"/>
    <x v="0"/>
    <x v="1"/>
    <x v="0"/>
    <x v="0"/>
    <n v="11480.8"/>
  </r>
  <r>
    <x v="2"/>
    <x v="8"/>
    <n v="9449.4"/>
    <n v="72240"/>
    <x v="1"/>
    <x v="1"/>
    <x v="0"/>
    <x v="0"/>
    <n v="8745.2000000000007"/>
  </r>
  <r>
    <x v="76"/>
    <x v="10"/>
    <n v="7054.7870000000003"/>
    <n v="50454"/>
    <x v="0"/>
    <x v="0"/>
    <x v="0"/>
    <x v="0"/>
    <n v="6354.2"/>
  </r>
  <r>
    <x v="3"/>
    <x v="0"/>
    <n v="10652.79"/>
    <n v="43442"/>
    <x v="1"/>
    <x v="1"/>
    <x v="0"/>
    <x v="0"/>
    <n v="9949.75"/>
  </r>
  <r>
    <x v="22"/>
    <x v="0"/>
    <n v="10940.84"/>
    <n v="25740"/>
    <x v="0"/>
    <x v="0"/>
    <x v="0"/>
    <x v="0"/>
    <n v="10240.6"/>
  </r>
  <r>
    <x v="47"/>
    <x v="2"/>
    <n v="11393.43"/>
    <n v="29471"/>
    <x v="0"/>
    <x v="1"/>
    <x v="0"/>
    <x v="0"/>
    <n v="10691.75"/>
  </r>
  <r>
    <x v="24"/>
    <x v="1"/>
    <n v="12369.82"/>
    <n v="3568"/>
    <x v="0"/>
    <x v="0"/>
    <x v="0"/>
    <x v="0"/>
    <n v="11669.7"/>
  </r>
  <r>
    <x v="23"/>
    <x v="7"/>
    <n v="9530.68"/>
    <n v="73316"/>
    <x v="0"/>
    <x v="1"/>
    <x v="0"/>
    <x v="0"/>
    <n v="8821.5"/>
  </r>
  <r>
    <x v="18"/>
    <x v="1"/>
    <n v="10759.49"/>
    <n v="16753"/>
    <x v="0"/>
    <x v="0"/>
    <x v="0"/>
    <x v="0"/>
    <n v="10059"/>
  </r>
  <r>
    <x v="47"/>
    <x v="8"/>
    <n v="8547.43"/>
    <n v="24052"/>
    <x v="0"/>
    <x v="1"/>
    <x v="0"/>
    <x v="0"/>
    <n v="7845"/>
  </r>
  <r>
    <x v="19"/>
    <x v="1"/>
    <n v="11950.8"/>
    <n v="20745"/>
    <x v="0"/>
    <x v="1"/>
    <x v="0"/>
    <x v="0"/>
    <n v="11249.8"/>
  </r>
  <r>
    <x v="39"/>
    <x v="2"/>
    <n v="10307.700000000001"/>
    <n v="4594"/>
    <x v="0"/>
    <x v="1"/>
    <x v="0"/>
    <x v="0"/>
    <n v="9607.5"/>
  </r>
  <r>
    <x v="43"/>
    <x v="2"/>
    <n v="12324.55"/>
    <n v="8824"/>
    <x v="0"/>
    <x v="0"/>
    <x v="0"/>
    <x v="0"/>
    <n v="11624.4"/>
  </r>
  <r>
    <x v="11"/>
    <x v="0"/>
    <n v="12017.4"/>
    <n v="21242"/>
    <x v="1"/>
    <x v="1"/>
    <x v="0"/>
    <x v="0"/>
    <n v="11316.35"/>
  </r>
  <r>
    <x v="61"/>
    <x v="9"/>
    <n v="8302.6"/>
    <n v="79610"/>
    <x v="1"/>
    <x v="1"/>
    <x v="0"/>
    <x v="0"/>
    <n v="7545"/>
  </r>
  <r>
    <x v="57"/>
    <x v="4"/>
    <n v="8453.15"/>
    <n v="5449"/>
    <x v="0"/>
    <x v="1"/>
    <x v="0"/>
    <x v="0"/>
    <n v="7751.85"/>
  </r>
  <r>
    <x v="11"/>
    <x v="2"/>
    <n v="12131.6"/>
    <n v="26918"/>
    <x v="0"/>
    <x v="1"/>
    <x v="0"/>
    <x v="0"/>
    <n v="11426.4"/>
  </r>
  <r>
    <x v="11"/>
    <x v="2"/>
    <n v="11502.09"/>
    <n v="61365"/>
    <x v="1"/>
    <x v="1"/>
    <x v="0"/>
    <x v="0"/>
    <n v="10797.55"/>
  </r>
  <r>
    <x v="13"/>
    <x v="2"/>
    <n v="11425.38"/>
    <n v="52215"/>
    <x v="1"/>
    <x v="1"/>
    <x v="0"/>
    <x v="0"/>
    <n v="10721.85"/>
  </r>
  <r>
    <x v="31"/>
    <x v="1"/>
    <n v="10672.1"/>
    <n v="3899"/>
    <x v="0"/>
    <x v="1"/>
    <x v="0"/>
    <x v="0"/>
    <n v="9971.9"/>
  </r>
  <r>
    <x v="26"/>
    <x v="2"/>
    <n v="10738.61"/>
    <n v="40508"/>
    <x v="1"/>
    <x v="1"/>
    <x v="1"/>
    <x v="0"/>
    <n v="10031"/>
  </r>
  <r>
    <x v="53"/>
    <x v="7"/>
    <n v="9778.99"/>
    <n v="46578"/>
    <x v="0"/>
    <x v="0"/>
    <x v="0"/>
    <x v="0"/>
    <n v="9078.5"/>
  </r>
  <r>
    <x v="31"/>
    <x v="8"/>
    <n v="9652.7900000000009"/>
    <n v="36446"/>
    <x v="0"/>
    <x v="1"/>
    <x v="0"/>
    <x v="0"/>
    <n v="8949.75"/>
  </r>
  <r>
    <x v="60"/>
    <x v="3"/>
    <n v="8353.4599999999991"/>
    <n v="45430"/>
    <x v="0"/>
    <x v="1"/>
    <x v="0"/>
    <x v="0"/>
    <n v="7652.5"/>
  </r>
  <r>
    <x v="13"/>
    <x v="2"/>
    <n v="12025.92"/>
    <n v="44184"/>
    <x v="1"/>
    <x v="1"/>
    <x v="0"/>
    <x v="0"/>
    <n v="11324.45"/>
  </r>
  <r>
    <x v="31"/>
    <x v="8"/>
    <n v="10189.790000000001"/>
    <n v="36983"/>
    <x v="0"/>
    <x v="1"/>
    <x v="0"/>
    <x v="0"/>
    <n v="9486.75"/>
  </r>
  <r>
    <x v="3"/>
    <x v="0"/>
    <n v="10624.79"/>
    <n v="43414"/>
    <x v="1"/>
    <x v="1"/>
    <x v="0"/>
    <x v="0"/>
    <n v="9921.75"/>
  </r>
  <r>
    <x v="33"/>
    <x v="7"/>
    <n v="9884.5"/>
    <n v="16683"/>
    <x v="0"/>
    <x v="0"/>
    <x v="0"/>
    <x v="0"/>
    <n v="9184.25"/>
  </r>
  <r>
    <x v="2"/>
    <x v="7"/>
    <n v="8537.4"/>
    <n v="49328"/>
    <x v="1"/>
    <x v="1"/>
    <x v="0"/>
    <x v="0"/>
    <n v="7833.95"/>
  </r>
  <r>
    <x v="6"/>
    <x v="7"/>
    <n v="8782.2000000000007"/>
    <n v="32581"/>
    <x v="0"/>
    <x v="0"/>
    <x v="0"/>
    <x v="0"/>
    <n v="8081.6"/>
  </r>
  <r>
    <x v="33"/>
    <x v="0"/>
    <n v="11451.5"/>
    <n v="19250"/>
    <x v="0"/>
    <x v="0"/>
    <x v="0"/>
    <x v="0"/>
    <n v="10751.2"/>
  </r>
  <r>
    <x v="7"/>
    <x v="3"/>
    <n v="9552.4"/>
    <n v="8350"/>
    <x v="0"/>
    <x v="0"/>
    <x v="0"/>
    <x v="0"/>
    <n v="8851.15"/>
  </r>
  <r>
    <x v="25"/>
    <x v="7"/>
    <n v="9038.4699999999993"/>
    <n v="47337"/>
    <x v="0"/>
    <x v="0"/>
    <x v="0"/>
    <x v="0"/>
    <n v="8338"/>
  </r>
  <r>
    <x v="41"/>
    <x v="0"/>
    <n v="11225.6"/>
    <n v="23683"/>
    <x v="0"/>
    <x v="1"/>
    <x v="0"/>
    <x v="0"/>
    <n v="10523.25"/>
  </r>
  <r>
    <x v="35"/>
    <x v="2"/>
    <n v="11243.9"/>
    <n v="15042"/>
    <x v="0"/>
    <x v="0"/>
    <x v="0"/>
    <x v="0"/>
    <n v="10543.1"/>
  </r>
  <r>
    <x v="21"/>
    <x v="4"/>
    <n v="9679.7099999999991"/>
    <n v="44474"/>
    <x v="0"/>
    <x v="1"/>
    <x v="0"/>
    <x v="0"/>
    <n v="8976.65"/>
  </r>
  <r>
    <x v="4"/>
    <x v="0"/>
    <n v="10925.4"/>
    <n v="4717"/>
    <x v="0"/>
    <x v="1"/>
    <x v="0"/>
    <x v="0"/>
    <n v="10223"/>
  </r>
  <r>
    <x v="85"/>
    <x v="4"/>
    <n v="10627.787"/>
    <n v="77427"/>
    <x v="0"/>
    <x v="0"/>
    <x v="0"/>
    <x v="0"/>
    <n v="9927.3799999999992"/>
  </r>
  <r>
    <x v="33"/>
    <x v="4"/>
    <n v="8954.5"/>
    <n v="7653"/>
    <x v="0"/>
    <x v="0"/>
    <x v="0"/>
    <x v="0"/>
    <n v="8254.0499999999993"/>
  </r>
  <r>
    <x v="2"/>
    <x v="1"/>
    <n v="11238.4"/>
    <n v="16170"/>
    <x v="0"/>
    <x v="1"/>
    <x v="0"/>
    <x v="0"/>
    <n v="10538.1"/>
  </r>
  <r>
    <x v="8"/>
    <x v="4"/>
    <n v="9888.01"/>
    <n v="51680"/>
    <x v="0"/>
    <x v="1"/>
    <x v="1"/>
    <x v="0"/>
    <n v="9184.4"/>
  </r>
  <r>
    <x v="79"/>
    <x v="1"/>
    <n v="12485.54"/>
    <n v="10885"/>
    <x v="0"/>
    <x v="0"/>
    <x v="0"/>
    <x v="0"/>
    <n v="11785.48"/>
  </r>
  <r>
    <x v="13"/>
    <x v="2"/>
    <n v="11365.92"/>
    <n v="43524"/>
    <x v="1"/>
    <x v="1"/>
    <x v="0"/>
    <x v="0"/>
    <n v="10664.45"/>
  </r>
  <r>
    <x v="8"/>
    <x v="4"/>
    <n v="10704.74"/>
    <n v="52495"/>
    <x v="2"/>
    <x v="1"/>
    <x v="0"/>
    <x v="0"/>
    <n v="9999.9500000000007"/>
  </r>
  <r>
    <x v="36"/>
    <x v="0"/>
    <n v="11544.39"/>
    <n v="30319"/>
    <x v="1"/>
    <x v="1"/>
    <x v="1"/>
    <x v="0"/>
    <n v="10839.75"/>
  </r>
  <r>
    <x v="19"/>
    <x v="8"/>
    <n v="9799.35"/>
    <n v="55269"/>
    <x v="0"/>
    <x v="1"/>
    <x v="0"/>
    <x v="0"/>
    <n v="9097"/>
  </r>
  <r>
    <x v="4"/>
    <x v="1"/>
    <n v="10413.700000000001"/>
    <n v="21405"/>
    <x v="0"/>
    <x v="1"/>
    <x v="0"/>
    <x v="0"/>
    <n v="9711.5"/>
  </r>
  <r>
    <x v="31"/>
    <x v="0"/>
    <n v="10466.6"/>
    <n v="7259"/>
    <x v="0"/>
    <x v="1"/>
    <x v="0"/>
    <x v="0"/>
    <n v="9765.25"/>
  </r>
  <r>
    <x v="2"/>
    <x v="8"/>
    <n v="8787.4"/>
    <n v="36578"/>
    <x v="0"/>
    <x v="1"/>
    <x v="0"/>
    <x v="0"/>
    <n v="8082.5"/>
  </r>
  <r>
    <x v="43"/>
    <x v="2"/>
    <n v="11349.55"/>
    <n v="7849"/>
    <x v="0"/>
    <x v="0"/>
    <x v="0"/>
    <x v="0"/>
    <n v="10649.4"/>
  </r>
  <r>
    <x v="79"/>
    <x v="1"/>
    <n v="10729.54"/>
    <n v="9129"/>
    <x v="0"/>
    <x v="0"/>
    <x v="0"/>
    <x v="0"/>
    <n v="10029.48"/>
  </r>
  <r>
    <x v="31"/>
    <x v="8"/>
    <n v="9465.7900000000009"/>
    <n v="36259"/>
    <x v="0"/>
    <x v="1"/>
    <x v="0"/>
    <x v="0"/>
    <n v="8762.75"/>
  </r>
  <r>
    <x v="10"/>
    <x v="3"/>
    <n v="10670.8"/>
    <n v="41949"/>
    <x v="0"/>
    <x v="1"/>
    <x v="0"/>
    <x v="1"/>
    <n v="9968.1"/>
  </r>
  <r>
    <x v="2"/>
    <x v="1"/>
    <n v="11734.4"/>
    <n v="16526"/>
    <x v="0"/>
    <x v="1"/>
    <x v="0"/>
    <x v="0"/>
    <n v="11034.25"/>
  </r>
  <r>
    <x v="31"/>
    <x v="0"/>
    <n v="11578.6"/>
    <n v="18371"/>
    <x v="0"/>
    <x v="1"/>
    <x v="0"/>
    <x v="0"/>
    <n v="10876.25"/>
  </r>
  <r>
    <x v="17"/>
    <x v="3"/>
    <n v="10187.787"/>
    <n v="16987"/>
    <x v="0"/>
    <x v="0"/>
    <x v="0"/>
    <x v="0"/>
    <n v="9487.5499999999993"/>
  </r>
  <r>
    <x v="35"/>
    <x v="7"/>
    <n v="8675.9"/>
    <n v="5874"/>
    <x v="0"/>
    <x v="0"/>
    <x v="0"/>
    <x v="0"/>
    <n v="7975.05"/>
  </r>
  <r>
    <x v="28"/>
    <x v="2"/>
    <n v="12032.27"/>
    <n v="42359"/>
    <x v="0"/>
    <x v="1"/>
    <x v="0"/>
    <x v="0"/>
    <n v="11329.5"/>
  </r>
  <r>
    <x v="63"/>
    <x v="3"/>
    <n v="9448.4500000000007"/>
    <n v="17745"/>
    <x v="0"/>
    <x v="0"/>
    <x v="0"/>
    <x v="1"/>
    <n v="8746.35"/>
  </r>
  <r>
    <x v="11"/>
    <x v="2"/>
    <n v="12535"/>
    <n v="21153"/>
    <x v="0"/>
    <x v="1"/>
    <x v="0"/>
    <x v="0"/>
    <n v="11831.7"/>
  </r>
  <r>
    <x v="84"/>
    <x v="0"/>
    <n v="12332.48"/>
    <n v="52132"/>
    <x v="0"/>
    <x v="0"/>
    <x v="0"/>
    <x v="0"/>
    <n v="11632.3"/>
  </r>
  <r>
    <x v="71"/>
    <x v="2"/>
    <n v="11997.37"/>
    <n v="23495"/>
    <x v="0"/>
    <x v="0"/>
    <x v="0"/>
    <x v="0"/>
    <n v="11296.35"/>
  </r>
  <r>
    <x v="23"/>
    <x v="0"/>
    <n v="11482.91"/>
    <n v="13262"/>
    <x v="0"/>
    <x v="1"/>
    <x v="0"/>
    <x v="0"/>
    <n v="10776.25"/>
  </r>
  <r>
    <x v="11"/>
    <x v="2"/>
    <n v="11247.6"/>
    <n v="41358"/>
    <x v="0"/>
    <x v="1"/>
    <x v="0"/>
    <x v="0"/>
    <n v="10542.5"/>
  </r>
  <r>
    <x v="23"/>
    <x v="7"/>
    <n v="9983.61"/>
    <n v="41766"/>
    <x v="0"/>
    <x v="1"/>
    <x v="0"/>
    <x v="0"/>
    <n v="9271.9500000000007"/>
  </r>
  <r>
    <x v="11"/>
    <x v="2"/>
    <n v="10728"/>
    <n v="19346"/>
    <x v="0"/>
    <x v="1"/>
    <x v="0"/>
    <x v="0"/>
    <n v="10024.700000000001"/>
  </r>
  <r>
    <x v="8"/>
    <x v="10"/>
    <n v="8979.15"/>
    <n v="60372"/>
    <x v="0"/>
    <x v="1"/>
    <x v="0"/>
    <x v="0"/>
    <n v="8273.9500000000007"/>
  </r>
  <r>
    <x v="59"/>
    <x v="7"/>
    <n v="9333.65"/>
    <n v="25133"/>
    <x v="0"/>
    <x v="0"/>
    <x v="0"/>
    <x v="1"/>
    <n v="8633.2000000000007"/>
  </r>
  <r>
    <x v="11"/>
    <x v="3"/>
    <n v="9278.9"/>
    <n v="49069"/>
    <x v="1"/>
    <x v="1"/>
    <x v="0"/>
    <x v="0"/>
    <n v="8576.2000000000007"/>
  </r>
  <r>
    <x v="82"/>
    <x v="2"/>
    <n v="11188.32"/>
    <n v="35988"/>
    <x v="0"/>
    <x v="0"/>
    <x v="0"/>
    <x v="0"/>
    <n v="10488.18"/>
  </r>
  <r>
    <x v="21"/>
    <x v="3"/>
    <n v="8930.9500000000007"/>
    <n v="45724"/>
    <x v="1"/>
    <x v="1"/>
    <x v="0"/>
    <x v="0"/>
    <n v="8228.75"/>
  </r>
  <r>
    <x v="21"/>
    <x v="3"/>
    <n v="10315.76"/>
    <n v="73109"/>
    <x v="1"/>
    <x v="1"/>
    <x v="0"/>
    <x v="0"/>
    <n v="9612.9500000000007"/>
  </r>
  <r>
    <x v="26"/>
    <x v="2"/>
    <n v="10813.61"/>
    <n v="40583"/>
    <x v="1"/>
    <x v="1"/>
    <x v="1"/>
    <x v="0"/>
    <n v="10106"/>
  </r>
  <r>
    <x v="28"/>
    <x v="2"/>
    <n v="11363.7"/>
    <n v="41744"/>
    <x v="0"/>
    <x v="1"/>
    <x v="0"/>
    <x v="0"/>
    <n v="10660.5"/>
  </r>
  <r>
    <x v="37"/>
    <x v="1"/>
    <n v="10979.51"/>
    <n v="5079"/>
    <x v="0"/>
    <x v="0"/>
    <x v="1"/>
    <x v="0"/>
    <n v="10279.48"/>
  </r>
  <r>
    <x v="32"/>
    <x v="3"/>
    <n v="10078.06"/>
    <n v="46870"/>
    <x v="1"/>
    <x v="1"/>
    <x v="0"/>
    <x v="0"/>
    <n v="9375.5"/>
  </r>
  <r>
    <x v="11"/>
    <x v="2"/>
    <n v="12283.09"/>
    <n v="62146"/>
    <x v="1"/>
    <x v="1"/>
    <x v="0"/>
    <x v="0"/>
    <n v="11578.55"/>
  </r>
  <r>
    <x v="35"/>
    <x v="7"/>
    <n v="10132.9"/>
    <n v="7331"/>
    <x v="0"/>
    <x v="0"/>
    <x v="0"/>
    <x v="0"/>
    <n v="9432.0499999999993"/>
  </r>
  <r>
    <x v="39"/>
    <x v="1"/>
    <n v="11980.7"/>
    <n v="21889"/>
    <x v="0"/>
    <x v="1"/>
    <x v="0"/>
    <x v="0"/>
    <n v="11280.25"/>
  </r>
  <r>
    <x v="11"/>
    <x v="3"/>
    <n v="10665.6"/>
    <n v="42578"/>
    <x v="0"/>
    <x v="1"/>
    <x v="0"/>
    <x v="0"/>
    <n v="9958.25"/>
  </r>
  <r>
    <x v="8"/>
    <x v="7"/>
    <n v="9064.5400000000009"/>
    <n v="43855"/>
    <x v="1"/>
    <x v="1"/>
    <x v="0"/>
    <x v="0"/>
    <n v="8359.75"/>
  </r>
  <r>
    <x v="41"/>
    <x v="2"/>
    <n v="10613.6"/>
    <n v="68400"/>
    <x v="1"/>
    <x v="1"/>
    <x v="0"/>
    <x v="0"/>
    <n v="9911.25"/>
  </r>
  <r>
    <x v="45"/>
    <x v="4"/>
    <n v="8841.43"/>
    <n v="57637"/>
    <x v="0"/>
    <x v="1"/>
    <x v="0"/>
    <x v="0"/>
    <n v="8139.55"/>
  </r>
  <r>
    <x v="57"/>
    <x v="2"/>
    <n v="11692.09"/>
    <n v="36987"/>
    <x v="2"/>
    <x v="1"/>
    <x v="0"/>
    <x v="0"/>
    <n v="10990.25"/>
  </r>
  <r>
    <x v="2"/>
    <x v="8"/>
    <n v="8453.4"/>
    <n v="60244"/>
    <x v="1"/>
    <x v="1"/>
    <x v="0"/>
    <x v="0"/>
    <n v="7748.95"/>
  </r>
  <r>
    <x v="73"/>
    <x v="2"/>
    <n v="11154.84"/>
    <n v="23954"/>
    <x v="0"/>
    <x v="0"/>
    <x v="0"/>
    <x v="0"/>
    <n v="10454.48"/>
  </r>
  <r>
    <x v="13"/>
    <x v="1"/>
    <n v="10714.85"/>
    <n v="7405"/>
    <x v="0"/>
    <x v="1"/>
    <x v="0"/>
    <x v="0"/>
    <n v="10012.25"/>
  </r>
  <r>
    <x v="10"/>
    <x v="3"/>
    <n v="9752.7999999999993"/>
    <n v="41031"/>
    <x v="0"/>
    <x v="1"/>
    <x v="0"/>
    <x v="1"/>
    <n v="9050.1"/>
  </r>
  <r>
    <x v="34"/>
    <x v="10"/>
    <n v="7696.75"/>
    <n v="61096"/>
    <x v="0"/>
    <x v="0"/>
    <x v="0"/>
    <x v="0"/>
    <n v="6996.2"/>
  </r>
  <r>
    <x v="2"/>
    <x v="7"/>
    <n v="9861.4"/>
    <n v="61893"/>
    <x v="0"/>
    <x v="1"/>
    <x v="0"/>
    <x v="0"/>
    <n v="9156.7999999999993"/>
  </r>
  <r>
    <x v="2"/>
    <x v="8"/>
    <n v="8736.4"/>
    <n v="36527"/>
    <x v="0"/>
    <x v="1"/>
    <x v="0"/>
    <x v="0"/>
    <n v="8031.5"/>
  </r>
  <r>
    <x v="26"/>
    <x v="8"/>
    <n v="9916.61"/>
    <n v="106393"/>
    <x v="1"/>
    <x v="1"/>
    <x v="1"/>
    <x v="0"/>
    <n v="9200.9"/>
  </r>
  <r>
    <x v="83"/>
    <x v="4"/>
    <n v="9757.8259999999991"/>
    <n v="7557"/>
    <x v="0"/>
    <x v="0"/>
    <x v="0"/>
    <x v="0"/>
    <n v="9057.5"/>
  </r>
  <r>
    <x v="13"/>
    <x v="2"/>
    <n v="10709.38"/>
    <n v="51499"/>
    <x v="1"/>
    <x v="1"/>
    <x v="0"/>
    <x v="0"/>
    <n v="10005.85"/>
  </r>
  <r>
    <x v="11"/>
    <x v="7"/>
    <n v="9521.9"/>
    <n v="55554"/>
    <x v="0"/>
    <x v="1"/>
    <x v="0"/>
    <x v="0"/>
    <n v="8817.25"/>
  </r>
  <r>
    <x v="14"/>
    <x v="7"/>
    <n v="10419.57"/>
    <n v="20219"/>
    <x v="0"/>
    <x v="0"/>
    <x v="0"/>
    <x v="0"/>
    <n v="9719.25"/>
  </r>
  <r>
    <x v="55"/>
    <x v="1"/>
    <n v="11015.6"/>
    <n v="2947"/>
    <x v="0"/>
    <x v="1"/>
    <x v="0"/>
    <x v="0"/>
    <n v="10314.85"/>
  </r>
  <r>
    <x v="11"/>
    <x v="2"/>
    <n v="10588.6"/>
    <n v="22155"/>
    <x v="0"/>
    <x v="1"/>
    <x v="0"/>
    <x v="0"/>
    <n v="9884.7000000000007"/>
  </r>
  <r>
    <x v="33"/>
    <x v="0"/>
    <n v="12683.5"/>
    <n v="20482"/>
    <x v="0"/>
    <x v="0"/>
    <x v="0"/>
    <x v="0"/>
    <n v="11983.2"/>
  </r>
  <r>
    <x v="11"/>
    <x v="9"/>
    <n v="8959.9"/>
    <n v="40350"/>
    <x v="0"/>
    <x v="1"/>
    <x v="0"/>
    <x v="0"/>
    <n v="8253.25"/>
  </r>
  <r>
    <x v="11"/>
    <x v="0"/>
    <n v="10430.4"/>
    <n v="19655"/>
    <x v="1"/>
    <x v="1"/>
    <x v="0"/>
    <x v="0"/>
    <n v="9729.35"/>
  </r>
  <r>
    <x v="82"/>
    <x v="2"/>
    <n v="12496.32"/>
    <n v="37296"/>
    <x v="0"/>
    <x v="0"/>
    <x v="0"/>
    <x v="0"/>
    <n v="11796.18"/>
  </r>
  <r>
    <x v="60"/>
    <x v="3"/>
    <n v="8573.4599999999991"/>
    <n v="45650"/>
    <x v="0"/>
    <x v="1"/>
    <x v="0"/>
    <x v="0"/>
    <n v="7872.5"/>
  </r>
  <r>
    <x v="25"/>
    <x v="7"/>
    <n v="10603.47"/>
    <n v="48902"/>
    <x v="0"/>
    <x v="0"/>
    <x v="0"/>
    <x v="0"/>
    <n v="9903"/>
  </r>
  <r>
    <x v="23"/>
    <x v="4"/>
    <n v="9663.48"/>
    <n v="46451"/>
    <x v="1"/>
    <x v="1"/>
    <x v="0"/>
    <x v="0"/>
    <n v="8955.5"/>
  </r>
  <r>
    <x v="46"/>
    <x v="0"/>
    <n v="12083.87"/>
    <n v="26400"/>
    <x v="0"/>
    <x v="1"/>
    <x v="1"/>
    <x v="0"/>
    <n v="11381.85"/>
  </r>
  <r>
    <x v="13"/>
    <x v="2"/>
    <n v="11359.92"/>
    <n v="43518"/>
    <x v="1"/>
    <x v="1"/>
    <x v="0"/>
    <x v="0"/>
    <n v="10658.45"/>
  </r>
  <r>
    <x v="54"/>
    <x v="2"/>
    <n v="10529"/>
    <n v="40348"/>
    <x v="0"/>
    <x v="1"/>
    <x v="0"/>
    <x v="0"/>
    <n v="9826"/>
  </r>
  <r>
    <x v="11"/>
    <x v="2"/>
    <n v="10816.09"/>
    <n v="60679"/>
    <x v="1"/>
    <x v="1"/>
    <x v="0"/>
    <x v="0"/>
    <n v="10111.549999999999"/>
  </r>
  <r>
    <x v="36"/>
    <x v="6"/>
    <n v="6674.21"/>
    <n v="91464"/>
    <x v="0"/>
    <x v="0"/>
    <x v="0"/>
    <x v="0"/>
    <n v="5966.75"/>
  </r>
  <r>
    <x v="21"/>
    <x v="3"/>
    <n v="8601.9500000000007"/>
    <n v="45395"/>
    <x v="1"/>
    <x v="1"/>
    <x v="0"/>
    <x v="0"/>
    <n v="7899.75"/>
  </r>
  <r>
    <x v="2"/>
    <x v="2"/>
    <n v="11530.4"/>
    <n v="62702"/>
    <x v="1"/>
    <x v="1"/>
    <x v="0"/>
    <x v="0"/>
    <n v="10829.25"/>
  </r>
  <r>
    <x v="2"/>
    <x v="2"/>
    <n v="12008.4"/>
    <n v="63180"/>
    <x v="1"/>
    <x v="1"/>
    <x v="0"/>
    <x v="0"/>
    <n v="11307.25"/>
  </r>
  <r>
    <x v="23"/>
    <x v="13"/>
    <n v="7003.61"/>
    <n v="62385"/>
    <x v="0"/>
    <x v="1"/>
    <x v="0"/>
    <x v="0"/>
    <n v="6288.8"/>
  </r>
  <r>
    <x v="70"/>
    <x v="9"/>
    <n v="7743.95"/>
    <n v="28143"/>
    <x v="0"/>
    <x v="0"/>
    <x v="0"/>
    <x v="0"/>
    <n v="7043.45"/>
  </r>
  <r>
    <x v="23"/>
    <x v="10"/>
    <n v="7771.78"/>
    <n v="90149"/>
    <x v="0"/>
    <x v="1"/>
    <x v="1"/>
    <x v="0"/>
    <n v="7053"/>
  </r>
  <r>
    <x v="19"/>
    <x v="8"/>
    <n v="8624.35"/>
    <n v="54094"/>
    <x v="0"/>
    <x v="1"/>
    <x v="0"/>
    <x v="0"/>
    <n v="7922"/>
  </r>
  <r>
    <x v="16"/>
    <x v="0"/>
    <n v="10710.54"/>
    <n v="1010"/>
    <x v="0"/>
    <x v="0"/>
    <x v="1"/>
    <x v="0"/>
    <n v="10010.450000000001"/>
  </r>
  <r>
    <x v="47"/>
    <x v="0"/>
    <n v="10438.43"/>
    <n v="12734"/>
    <x v="0"/>
    <x v="1"/>
    <x v="0"/>
    <x v="0"/>
    <n v="9736.9"/>
  </r>
  <r>
    <x v="35"/>
    <x v="2"/>
    <n v="12047.9"/>
    <n v="15846"/>
    <x v="0"/>
    <x v="0"/>
    <x v="0"/>
    <x v="0"/>
    <n v="11347.1"/>
  </r>
  <r>
    <x v="4"/>
    <x v="9"/>
    <n v="6874.5"/>
    <n v="61470"/>
    <x v="0"/>
    <x v="1"/>
    <x v="0"/>
    <x v="0"/>
    <n v="6169.25"/>
  </r>
  <r>
    <x v="31"/>
    <x v="1"/>
    <n v="11947.1"/>
    <n v="5174"/>
    <x v="0"/>
    <x v="1"/>
    <x v="0"/>
    <x v="0"/>
    <n v="11246.9"/>
  </r>
  <r>
    <x v="1"/>
    <x v="1"/>
    <n v="12145.13"/>
    <n v="14417"/>
    <x v="0"/>
    <x v="1"/>
    <x v="0"/>
    <x v="0"/>
    <n v="11443.75"/>
  </r>
  <r>
    <x v="19"/>
    <x v="1"/>
    <n v="12003.8"/>
    <n v="20798"/>
    <x v="0"/>
    <x v="1"/>
    <x v="0"/>
    <x v="0"/>
    <n v="11302.8"/>
  </r>
  <r>
    <x v="41"/>
    <x v="0"/>
    <n v="10639.6"/>
    <n v="36360"/>
    <x v="1"/>
    <x v="1"/>
    <x v="0"/>
    <x v="0"/>
    <n v="9938.9"/>
  </r>
  <r>
    <x v="42"/>
    <x v="12"/>
    <n v="12034.35"/>
    <n v="136976"/>
    <x v="0"/>
    <x v="1"/>
    <x v="1"/>
    <x v="0"/>
    <n v="11323.5"/>
  </r>
  <r>
    <x v="35"/>
    <x v="7"/>
    <n v="9029.9"/>
    <n v="6228"/>
    <x v="0"/>
    <x v="0"/>
    <x v="0"/>
    <x v="0"/>
    <n v="8329.0499999999993"/>
  </r>
  <r>
    <x v="26"/>
    <x v="3"/>
    <n v="9965.9599999999991"/>
    <n v="79730"/>
    <x v="1"/>
    <x v="1"/>
    <x v="1"/>
    <x v="0"/>
    <n v="9248.75"/>
  </r>
  <r>
    <x v="96"/>
    <x v="0"/>
    <n v="11257.26"/>
    <n v="6756"/>
    <x v="0"/>
    <x v="0"/>
    <x v="0"/>
    <x v="0"/>
    <n v="10557.05"/>
  </r>
  <r>
    <x v="61"/>
    <x v="9"/>
    <n v="9099.6"/>
    <n v="80407"/>
    <x v="1"/>
    <x v="1"/>
    <x v="0"/>
    <x v="0"/>
    <n v="8342"/>
  </r>
  <r>
    <x v="22"/>
    <x v="2"/>
    <n v="11598.84"/>
    <n v="30398"/>
    <x v="0"/>
    <x v="0"/>
    <x v="0"/>
    <x v="0"/>
    <n v="10898.6"/>
  </r>
  <r>
    <x v="10"/>
    <x v="2"/>
    <n v="12533.8"/>
    <n v="38327"/>
    <x v="0"/>
    <x v="1"/>
    <x v="0"/>
    <x v="0"/>
    <n v="11830.95"/>
  </r>
  <r>
    <x v="3"/>
    <x v="0"/>
    <n v="12191.79"/>
    <n v="44981"/>
    <x v="1"/>
    <x v="1"/>
    <x v="0"/>
    <x v="0"/>
    <n v="11488.75"/>
  </r>
  <r>
    <x v="54"/>
    <x v="2"/>
    <n v="11794.8"/>
    <n v="41612"/>
    <x v="0"/>
    <x v="1"/>
    <x v="0"/>
    <x v="0"/>
    <n v="11093"/>
  </r>
  <r>
    <x v="44"/>
    <x v="1"/>
    <n v="12123.52"/>
    <n v="16923"/>
    <x v="0"/>
    <x v="0"/>
    <x v="0"/>
    <x v="0"/>
    <n v="11423.48"/>
  </r>
  <r>
    <x v="54"/>
    <x v="3"/>
    <n v="9657.4"/>
    <n v="20451"/>
    <x v="0"/>
    <x v="1"/>
    <x v="0"/>
    <x v="0"/>
    <n v="8955.5"/>
  </r>
  <r>
    <x v="58"/>
    <x v="0"/>
    <n v="10652.94"/>
    <n v="24452"/>
    <x v="0"/>
    <x v="0"/>
    <x v="0"/>
    <x v="0"/>
    <n v="9952.51"/>
  </r>
  <r>
    <x v="46"/>
    <x v="0"/>
    <n v="10582.87"/>
    <n v="24899"/>
    <x v="0"/>
    <x v="1"/>
    <x v="1"/>
    <x v="0"/>
    <n v="9880.85"/>
  </r>
  <r>
    <x v="5"/>
    <x v="1"/>
    <n v="10537.87"/>
    <n v="11337"/>
    <x v="0"/>
    <x v="0"/>
    <x v="0"/>
    <x v="0"/>
    <n v="9837.75"/>
  </r>
  <r>
    <x v="26"/>
    <x v="1"/>
    <n v="12313.23"/>
    <n v="8077"/>
    <x v="1"/>
    <x v="1"/>
    <x v="1"/>
    <x v="0"/>
    <n v="11610"/>
  </r>
  <r>
    <x v="35"/>
    <x v="2"/>
    <n v="11995.9"/>
    <n v="15794"/>
    <x v="0"/>
    <x v="0"/>
    <x v="0"/>
    <x v="0"/>
    <n v="11295.1"/>
  </r>
  <r>
    <x v="2"/>
    <x v="2"/>
    <n v="10799.4"/>
    <n v="36590"/>
    <x v="0"/>
    <x v="1"/>
    <x v="0"/>
    <x v="0"/>
    <n v="10095.950000000001"/>
  </r>
  <r>
    <x v="79"/>
    <x v="1"/>
    <n v="11976.54"/>
    <n v="10376"/>
    <x v="0"/>
    <x v="0"/>
    <x v="0"/>
    <x v="0"/>
    <n v="11276.48"/>
  </r>
  <r>
    <x v="15"/>
    <x v="3"/>
    <n v="9888.59"/>
    <n v="28683"/>
    <x v="0"/>
    <x v="1"/>
    <x v="0"/>
    <x v="0"/>
    <n v="9186.35"/>
  </r>
  <r>
    <x v="11"/>
    <x v="2"/>
    <n v="10924.6"/>
    <n v="25711"/>
    <x v="0"/>
    <x v="1"/>
    <x v="0"/>
    <x v="0"/>
    <n v="10219.4"/>
  </r>
  <r>
    <x v="23"/>
    <x v="1"/>
    <n v="11422.64"/>
    <n v="9904"/>
    <x v="0"/>
    <x v="1"/>
    <x v="0"/>
    <x v="0"/>
    <n v="10721"/>
  </r>
  <r>
    <x v="17"/>
    <x v="3"/>
    <n v="10679.787"/>
    <n v="17479"/>
    <x v="0"/>
    <x v="0"/>
    <x v="0"/>
    <x v="0"/>
    <n v="9979.5499999999993"/>
  </r>
  <r>
    <x v="10"/>
    <x v="3"/>
    <n v="9635.76"/>
    <n v="41429"/>
    <x v="0"/>
    <x v="1"/>
    <x v="0"/>
    <x v="0"/>
    <n v="8933.75"/>
  </r>
  <r>
    <x v="13"/>
    <x v="2"/>
    <n v="10651.94"/>
    <n v="15442"/>
    <x v="0"/>
    <x v="1"/>
    <x v="1"/>
    <x v="0"/>
    <n v="9949.5"/>
  </r>
  <r>
    <x v="35"/>
    <x v="2"/>
    <n v="11330.9"/>
    <n v="15129"/>
    <x v="0"/>
    <x v="0"/>
    <x v="0"/>
    <x v="0"/>
    <n v="10630.1"/>
  </r>
  <r>
    <x v="23"/>
    <x v="9"/>
    <n v="8880.83"/>
    <n v="82258"/>
    <x v="0"/>
    <x v="1"/>
    <x v="1"/>
    <x v="0"/>
    <n v="8163.25"/>
  </r>
  <r>
    <x v="44"/>
    <x v="1"/>
    <n v="10872.52"/>
    <n v="15672"/>
    <x v="0"/>
    <x v="0"/>
    <x v="0"/>
    <x v="0"/>
    <n v="10172.48"/>
  </r>
  <r>
    <x v="79"/>
    <x v="1"/>
    <n v="12326.54"/>
    <n v="10726"/>
    <x v="0"/>
    <x v="0"/>
    <x v="0"/>
    <x v="0"/>
    <n v="11626.48"/>
  </r>
  <r>
    <x v="19"/>
    <x v="3"/>
    <n v="10062.799999999999"/>
    <n v="18356"/>
    <x v="0"/>
    <x v="1"/>
    <x v="0"/>
    <x v="0"/>
    <n v="9361.2999999999993"/>
  </r>
  <r>
    <x v="51"/>
    <x v="2"/>
    <n v="12356.79"/>
    <n v="15042"/>
    <x v="0"/>
    <x v="1"/>
    <x v="1"/>
    <x v="0"/>
    <n v="11653.45"/>
  </r>
  <r>
    <x v="88"/>
    <x v="3"/>
    <n v="10349.879999999999"/>
    <n v="10149"/>
    <x v="0"/>
    <x v="0"/>
    <x v="0"/>
    <x v="0"/>
    <n v="9649.5"/>
  </r>
  <r>
    <x v="39"/>
    <x v="2"/>
    <n v="10975.7"/>
    <n v="25448"/>
    <x v="0"/>
    <x v="1"/>
    <x v="0"/>
    <x v="0"/>
    <n v="10275.25"/>
  </r>
  <r>
    <x v="19"/>
    <x v="2"/>
    <n v="11116.82"/>
    <n v="32337"/>
    <x v="0"/>
    <x v="1"/>
    <x v="1"/>
    <x v="0"/>
    <n v="10415.4"/>
  </r>
  <r>
    <x v="39"/>
    <x v="2"/>
    <n v="12475.7"/>
    <n v="30470"/>
    <x v="0"/>
    <x v="1"/>
    <x v="0"/>
    <x v="0"/>
    <n v="11774.4"/>
  </r>
  <r>
    <x v="23"/>
    <x v="7"/>
    <n v="8647.61"/>
    <n v="56430"/>
    <x v="0"/>
    <x v="1"/>
    <x v="0"/>
    <x v="0"/>
    <n v="7936.45"/>
  </r>
  <r>
    <x v="33"/>
    <x v="0"/>
    <n v="12138.5"/>
    <n v="19937"/>
    <x v="0"/>
    <x v="0"/>
    <x v="0"/>
    <x v="0"/>
    <n v="11438.2"/>
  </r>
  <r>
    <x v="44"/>
    <x v="1"/>
    <n v="11234.52"/>
    <n v="16034"/>
    <x v="0"/>
    <x v="0"/>
    <x v="0"/>
    <x v="0"/>
    <n v="10534.48"/>
  </r>
  <r>
    <x v="26"/>
    <x v="1"/>
    <n v="11158.23"/>
    <n v="6922"/>
    <x v="1"/>
    <x v="1"/>
    <x v="1"/>
    <x v="0"/>
    <n v="10455"/>
  </r>
  <r>
    <x v="21"/>
    <x v="3"/>
    <n v="9210.9500000000007"/>
    <n v="46004"/>
    <x v="1"/>
    <x v="1"/>
    <x v="0"/>
    <x v="0"/>
    <n v="8508.75"/>
  </r>
  <r>
    <x v="31"/>
    <x v="4"/>
    <n v="8565.7900000000009"/>
    <n v="31963"/>
    <x v="0"/>
    <x v="1"/>
    <x v="0"/>
    <x v="0"/>
    <n v="7861.9"/>
  </r>
  <r>
    <x v="23"/>
    <x v="1"/>
    <n v="10941.64"/>
    <n v="9423"/>
    <x v="0"/>
    <x v="1"/>
    <x v="0"/>
    <x v="0"/>
    <n v="10240"/>
  </r>
  <r>
    <x v="49"/>
    <x v="0"/>
    <n v="11541.78"/>
    <n v="7340"/>
    <x v="0"/>
    <x v="0"/>
    <x v="0"/>
    <x v="0"/>
    <n v="10841.2"/>
  </r>
  <r>
    <x v="38"/>
    <x v="2"/>
    <n v="12548.85"/>
    <n v="42341"/>
    <x v="1"/>
    <x v="1"/>
    <x v="0"/>
    <x v="0"/>
    <n v="11845.75"/>
  </r>
  <r>
    <x v="86"/>
    <x v="1"/>
    <n v="12052.51"/>
    <n v="3152"/>
    <x v="0"/>
    <x v="0"/>
    <x v="1"/>
    <x v="0"/>
    <n v="11352.4"/>
  </r>
  <r>
    <x v="33"/>
    <x v="7"/>
    <n v="9306.5"/>
    <n v="16105"/>
    <x v="0"/>
    <x v="0"/>
    <x v="0"/>
    <x v="0"/>
    <n v="8606.25"/>
  </r>
  <r>
    <x v="54"/>
    <x v="3"/>
    <n v="10219.4"/>
    <n v="21013"/>
    <x v="0"/>
    <x v="1"/>
    <x v="0"/>
    <x v="0"/>
    <n v="9517.5"/>
  </r>
  <r>
    <x v="47"/>
    <x v="8"/>
    <n v="9981.43"/>
    <n v="25486"/>
    <x v="0"/>
    <x v="1"/>
    <x v="0"/>
    <x v="0"/>
    <n v="9279"/>
  </r>
  <r>
    <x v="45"/>
    <x v="4"/>
    <n v="10377.6"/>
    <n v="55633"/>
    <x v="0"/>
    <x v="1"/>
    <x v="0"/>
    <x v="0"/>
    <n v="9675.9500000000007"/>
  </r>
  <r>
    <x v="36"/>
    <x v="6"/>
    <n v="6894.46"/>
    <n v="198857"/>
    <x v="1"/>
    <x v="1"/>
    <x v="0"/>
    <x v="0"/>
    <n v="6184.49"/>
  </r>
  <r>
    <x v="3"/>
    <x v="2"/>
    <n v="12007.71"/>
    <n v="27800"/>
    <x v="0"/>
    <x v="1"/>
    <x v="0"/>
    <x v="0"/>
    <n v="11306.1"/>
  </r>
  <r>
    <x v="36"/>
    <x v="1"/>
    <n v="10830.39"/>
    <n v="15605"/>
    <x v="1"/>
    <x v="1"/>
    <x v="1"/>
    <x v="0"/>
    <n v="10128"/>
  </r>
  <r>
    <x v="2"/>
    <x v="7"/>
    <n v="10305.4"/>
    <n v="62337"/>
    <x v="0"/>
    <x v="1"/>
    <x v="0"/>
    <x v="0"/>
    <n v="9600.7999999999993"/>
  </r>
  <r>
    <x v="43"/>
    <x v="2"/>
    <n v="12190.55"/>
    <n v="8690"/>
    <x v="0"/>
    <x v="0"/>
    <x v="0"/>
    <x v="0"/>
    <n v="11490.4"/>
  </r>
  <r>
    <x v="11"/>
    <x v="0"/>
    <n v="11780.6"/>
    <n v="30790"/>
    <x v="0"/>
    <x v="1"/>
    <x v="0"/>
    <x v="0"/>
    <n v="11076.15"/>
  </r>
  <r>
    <x v="31"/>
    <x v="7"/>
    <n v="10541.79"/>
    <n v="34335"/>
    <x v="0"/>
    <x v="1"/>
    <x v="1"/>
    <x v="0"/>
    <n v="9839.5"/>
  </r>
  <r>
    <x v="54"/>
    <x v="2"/>
    <n v="12592"/>
    <n v="42411"/>
    <x v="0"/>
    <x v="1"/>
    <x v="0"/>
    <x v="0"/>
    <n v="11889"/>
  </r>
  <r>
    <x v="19"/>
    <x v="0"/>
    <n v="12447.9"/>
    <n v="7706"/>
    <x v="0"/>
    <x v="1"/>
    <x v="0"/>
    <x v="0"/>
    <n v="11747.3"/>
  </r>
  <r>
    <x v="17"/>
    <x v="7"/>
    <n v="9183.7870000000003"/>
    <n v="16983"/>
    <x v="0"/>
    <x v="0"/>
    <x v="0"/>
    <x v="0"/>
    <n v="8483.65"/>
  </r>
  <r>
    <x v="11"/>
    <x v="0"/>
    <n v="10634.6"/>
    <n v="11401"/>
    <x v="0"/>
    <x v="1"/>
    <x v="0"/>
    <x v="0"/>
    <n v="9931.11"/>
  </r>
  <r>
    <x v="2"/>
    <x v="3"/>
    <n v="9273.4"/>
    <n v="46142"/>
    <x v="0"/>
    <x v="1"/>
    <x v="0"/>
    <x v="0"/>
    <n v="8570.4500000000007"/>
  </r>
  <r>
    <x v="81"/>
    <x v="0"/>
    <n v="12576.57"/>
    <n v="26376"/>
    <x v="0"/>
    <x v="0"/>
    <x v="1"/>
    <x v="0"/>
    <n v="11876.35"/>
  </r>
  <r>
    <x v="36"/>
    <x v="1"/>
    <n v="12480.77"/>
    <n v="17261"/>
    <x v="1"/>
    <x v="1"/>
    <x v="1"/>
    <x v="0"/>
    <n v="11779"/>
  </r>
  <r>
    <x v="52"/>
    <x v="8"/>
    <n v="8532.51"/>
    <n v="60332"/>
    <x v="0"/>
    <x v="0"/>
    <x v="0"/>
    <x v="0"/>
    <n v="7832.3"/>
  </r>
  <r>
    <x v="54"/>
    <x v="3"/>
    <n v="8724.7999999999993"/>
    <n v="33537"/>
    <x v="0"/>
    <x v="1"/>
    <x v="0"/>
    <x v="0"/>
    <n v="8021.75"/>
  </r>
  <r>
    <x v="38"/>
    <x v="2"/>
    <n v="11418.85"/>
    <n v="41211"/>
    <x v="1"/>
    <x v="1"/>
    <x v="0"/>
    <x v="0"/>
    <n v="10715.75"/>
  </r>
  <r>
    <x v="73"/>
    <x v="1"/>
    <n v="10728.84"/>
    <n v="5528"/>
    <x v="0"/>
    <x v="0"/>
    <x v="0"/>
    <x v="0"/>
    <n v="10028.780000000001"/>
  </r>
  <r>
    <x v="17"/>
    <x v="3"/>
    <n v="9191.7870000000003"/>
    <n v="15991"/>
    <x v="0"/>
    <x v="0"/>
    <x v="0"/>
    <x v="0"/>
    <n v="8491.5499999999993"/>
  </r>
  <r>
    <x v="7"/>
    <x v="3"/>
    <n v="8985.4"/>
    <n v="7783"/>
    <x v="0"/>
    <x v="0"/>
    <x v="0"/>
    <x v="0"/>
    <n v="8284.15"/>
  </r>
  <r>
    <x v="11"/>
    <x v="11"/>
    <n v="6263.6"/>
    <n v="51512"/>
    <x v="0"/>
    <x v="1"/>
    <x v="0"/>
    <x v="0"/>
    <n v="5558.1"/>
  </r>
  <r>
    <x v="51"/>
    <x v="2"/>
    <n v="10886.79"/>
    <n v="44207"/>
    <x v="1"/>
    <x v="1"/>
    <x v="0"/>
    <x v="0"/>
    <n v="10183.75"/>
  </r>
  <r>
    <x v="23"/>
    <x v="8"/>
    <n v="8527.74"/>
    <n v="56314"/>
    <x v="0"/>
    <x v="1"/>
    <x v="0"/>
    <x v="0"/>
    <n v="7819.9"/>
  </r>
  <r>
    <x v="16"/>
    <x v="0"/>
    <n v="11927.54"/>
    <n v="2227"/>
    <x v="0"/>
    <x v="0"/>
    <x v="1"/>
    <x v="0"/>
    <n v="11227.45"/>
  </r>
  <r>
    <x v="47"/>
    <x v="0"/>
    <n v="10906.43"/>
    <n v="12551"/>
    <x v="0"/>
    <x v="1"/>
    <x v="0"/>
    <x v="0"/>
    <n v="10205.1"/>
  </r>
  <r>
    <x v="39"/>
    <x v="7"/>
    <n v="9077.7000000000007"/>
    <n v="53872"/>
    <x v="1"/>
    <x v="1"/>
    <x v="0"/>
    <x v="0"/>
    <n v="8375.9"/>
  </r>
  <r>
    <x v="4"/>
    <x v="0"/>
    <n v="10487.5"/>
    <n v="15338"/>
    <x v="0"/>
    <x v="1"/>
    <x v="1"/>
    <x v="0"/>
    <n v="9786.4"/>
  </r>
  <r>
    <x v="13"/>
    <x v="2"/>
    <n v="11482.92"/>
    <n v="43641"/>
    <x v="1"/>
    <x v="1"/>
    <x v="0"/>
    <x v="0"/>
    <n v="10781.45"/>
  </r>
  <r>
    <x v="8"/>
    <x v="7"/>
    <n v="10608.54"/>
    <n v="45399"/>
    <x v="1"/>
    <x v="1"/>
    <x v="0"/>
    <x v="0"/>
    <n v="9903.75"/>
  </r>
  <r>
    <x v="75"/>
    <x v="8"/>
    <n v="8636.81"/>
    <n v="19436"/>
    <x v="0"/>
    <x v="0"/>
    <x v="0"/>
    <x v="0"/>
    <n v="7936.6"/>
  </r>
  <r>
    <x v="31"/>
    <x v="8"/>
    <n v="8802.7900000000009"/>
    <n v="35596"/>
    <x v="0"/>
    <x v="1"/>
    <x v="0"/>
    <x v="0"/>
    <n v="8099.75"/>
  </r>
  <r>
    <x v="33"/>
    <x v="0"/>
    <n v="10807.5"/>
    <n v="9306"/>
    <x v="0"/>
    <x v="0"/>
    <x v="0"/>
    <x v="0"/>
    <n v="10107.15"/>
  </r>
  <r>
    <x v="31"/>
    <x v="9"/>
    <n v="8585.7900000000009"/>
    <n v="59979"/>
    <x v="1"/>
    <x v="1"/>
    <x v="0"/>
    <x v="1"/>
    <n v="7882.25"/>
  </r>
  <r>
    <x v="47"/>
    <x v="8"/>
    <n v="9850.43"/>
    <n v="25355"/>
    <x v="0"/>
    <x v="1"/>
    <x v="0"/>
    <x v="0"/>
    <n v="9148"/>
  </r>
  <r>
    <x v="49"/>
    <x v="1"/>
    <n v="11522.78"/>
    <n v="5321"/>
    <x v="0"/>
    <x v="0"/>
    <x v="0"/>
    <x v="0"/>
    <n v="10822.65"/>
  </r>
  <r>
    <x v="71"/>
    <x v="2"/>
    <n v="11874.37"/>
    <n v="23372"/>
    <x v="0"/>
    <x v="0"/>
    <x v="0"/>
    <x v="0"/>
    <n v="11173.35"/>
  </r>
  <r>
    <x v="33"/>
    <x v="7"/>
    <n v="9907.5"/>
    <n v="16706"/>
    <x v="0"/>
    <x v="0"/>
    <x v="0"/>
    <x v="0"/>
    <n v="9207.25"/>
  </r>
  <r>
    <x v="11"/>
    <x v="2"/>
    <n v="12656.6"/>
    <n v="42767"/>
    <x v="0"/>
    <x v="1"/>
    <x v="0"/>
    <x v="0"/>
    <n v="11951.5"/>
  </r>
  <r>
    <x v="19"/>
    <x v="2"/>
    <n v="12400.1"/>
    <n v="33621"/>
    <x v="0"/>
    <x v="1"/>
    <x v="0"/>
    <x v="0"/>
    <n v="11699.4"/>
  </r>
  <r>
    <x v="10"/>
    <x v="2"/>
    <n v="10397.799999999999"/>
    <n v="36191"/>
    <x v="0"/>
    <x v="1"/>
    <x v="0"/>
    <x v="0"/>
    <n v="9694.9500000000007"/>
  </r>
  <r>
    <x v="18"/>
    <x v="7"/>
    <n v="10185.870000000001"/>
    <n v="57118"/>
    <x v="0"/>
    <x v="1"/>
    <x v="0"/>
    <x v="0"/>
    <n v="9484.15"/>
  </r>
  <r>
    <x v="58"/>
    <x v="9"/>
    <n v="7949.94"/>
    <n v="46349"/>
    <x v="0"/>
    <x v="0"/>
    <x v="0"/>
    <x v="0"/>
    <n v="7249.52"/>
  </r>
  <r>
    <x v="65"/>
    <x v="1"/>
    <n v="12590.71"/>
    <n v="4785"/>
    <x v="0"/>
    <x v="1"/>
    <x v="0"/>
    <x v="0"/>
    <n v="11889.9"/>
  </r>
  <r>
    <x v="21"/>
    <x v="4"/>
    <n v="10679.71"/>
    <n v="45474"/>
    <x v="0"/>
    <x v="1"/>
    <x v="0"/>
    <x v="0"/>
    <n v="9976.65"/>
  </r>
  <r>
    <x v="26"/>
    <x v="2"/>
    <n v="11548.61"/>
    <n v="41318"/>
    <x v="1"/>
    <x v="1"/>
    <x v="1"/>
    <x v="0"/>
    <n v="10841"/>
  </r>
  <r>
    <x v="74"/>
    <x v="8"/>
    <n v="8369.69"/>
    <n v="50167"/>
    <x v="0"/>
    <x v="1"/>
    <x v="0"/>
    <x v="0"/>
    <n v="7668.25"/>
  </r>
  <r>
    <x v="23"/>
    <x v="13"/>
    <n v="7967.04"/>
    <n v="71352"/>
    <x v="0"/>
    <x v="1"/>
    <x v="1"/>
    <x v="0"/>
    <n v="7255.6"/>
  </r>
  <r>
    <x v="11"/>
    <x v="2"/>
    <n v="10488.6"/>
    <n v="25275"/>
    <x v="0"/>
    <x v="1"/>
    <x v="0"/>
    <x v="0"/>
    <n v="9783.4"/>
  </r>
  <r>
    <x v="58"/>
    <x v="9"/>
    <n v="6858.94"/>
    <n v="45258"/>
    <x v="0"/>
    <x v="0"/>
    <x v="0"/>
    <x v="0"/>
    <n v="6158.52"/>
  </r>
  <r>
    <x v="58"/>
    <x v="9"/>
    <n v="6854.94"/>
    <n v="45254"/>
    <x v="0"/>
    <x v="0"/>
    <x v="0"/>
    <x v="0"/>
    <n v="6154.52"/>
  </r>
  <r>
    <x v="11"/>
    <x v="0"/>
    <n v="11908.6"/>
    <n v="30918"/>
    <x v="0"/>
    <x v="1"/>
    <x v="0"/>
    <x v="0"/>
    <n v="11204.15"/>
  </r>
  <r>
    <x v="85"/>
    <x v="4"/>
    <n v="8351.7870000000003"/>
    <n v="75151"/>
    <x v="0"/>
    <x v="0"/>
    <x v="0"/>
    <x v="0"/>
    <n v="7651.38"/>
  </r>
  <r>
    <x v="68"/>
    <x v="0"/>
    <n v="11884.8"/>
    <n v="8684"/>
    <x v="0"/>
    <x v="0"/>
    <x v="0"/>
    <x v="0"/>
    <n v="11184.75"/>
  </r>
  <r>
    <x v="11"/>
    <x v="2"/>
    <n v="12159.6"/>
    <n v="26946"/>
    <x v="0"/>
    <x v="1"/>
    <x v="0"/>
    <x v="0"/>
    <n v="11454.4"/>
  </r>
  <r>
    <x v="73"/>
    <x v="2"/>
    <n v="11868.84"/>
    <n v="59668"/>
    <x v="0"/>
    <x v="0"/>
    <x v="0"/>
    <x v="0"/>
    <n v="11168.55"/>
  </r>
  <r>
    <x v="97"/>
    <x v="10"/>
    <n v="8191.58"/>
    <n v="3491"/>
    <x v="0"/>
    <x v="0"/>
    <x v="1"/>
    <x v="0"/>
    <n v="7491.25"/>
  </r>
  <r>
    <x v="7"/>
    <x v="3"/>
    <n v="10626.4"/>
    <n v="9424"/>
    <x v="0"/>
    <x v="0"/>
    <x v="0"/>
    <x v="0"/>
    <n v="9925.15"/>
  </r>
  <r>
    <x v="2"/>
    <x v="7"/>
    <n v="10655.4"/>
    <n v="47446"/>
    <x v="1"/>
    <x v="1"/>
    <x v="0"/>
    <x v="0"/>
    <n v="9952.15"/>
  </r>
  <r>
    <x v="26"/>
    <x v="3"/>
    <n v="8737.9599999999991"/>
    <n v="78502"/>
    <x v="1"/>
    <x v="1"/>
    <x v="1"/>
    <x v="0"/>
    <n v="8020.75"/>
  </r>
  <r>
    <x v="73"/>
    <x v="1"/>
    <n v="12653.84"/>
    <n v="7453"/>
    <x v="0"/>
    <x v="0"/>
    <x v="0"/>
    <x v="0"/>
    <n v="11953.78"/>
  </r>
  <r>
    <x v="67"/>
    <x v="4"/>
    <n v="9395.0499999999993"/>
    <n v="31194"/>
    <x v="0"/>
    <x v="0"/>
    <x v="0"/>
    <x v="0"/>
    <n v="8694.35"/>
  </r>
  <r>
    <x v="5"/>
    <x v="0"/>
    <n v="12613.87"/>
    <n v="17413"/>
    <x v="0"/>
    <x v="0"/>
    <x v="0"/>
    <x v="0"/>
    <n v="11913.6"/>
  </r>
  <r>
    <x v="2"/>
    <x v="8"/>
    <n v="10563.4"/>
    <n v="38454"/>
    <x v="0"/>
    <x v="1"/>
    <x v="0"/>
    <x v="0"/>
    <n v="9858.5"/>
  </r>
  <r>
    <x v="36"/>
    <x v="1"/>
    <n v="11804.39"/>
    <n v="16579"/>
    <x v="1"/>
    <x v="1"/>
    <x v="1"/>
    <x v="0"/>
    <n v="11102"/>
  </r>
  <r>
    <x v="17"/>
    <x v="3"/>
    <n v="9037.7870000000003"/>
    <n v="15837"/>
    <x v="0"/>
    <x v="0"/>
    <x v="0"/>
    <x v="0"/>
    <n v="8337.5499999999993"/>
  </r>
  <r>
    <x v="62"/>
    <x v="0"/>
    <n v="11983.95"/>
    <n v="2283"/>
    <x v="0"/>
    <x v="0"/>
    <x v="0"/>
    <x v="0"/>
    <n v="11283.72"/>
  </r>
  <r>
    <x v="91"/>
    <x v="2"/>
    <n v="12612.72"/>
    <n v="41012"/>
    <x v="0"/>
    <x v="0"/>
    <x v="0"/>
    <x v="0"/>
    <n v="11912.38"/>
  </r>
  <r>
    <x v="57"/>
    <x v="4"/>
    <n v="8315.15"/>
    <n v="5311"/>
    <x v="0"/>
    <x v="1"/>
    <x v="0"/>
    <x v="0"/>
    <n v="7613.85"/>
  </r>
  <r>
    <x v="47"/>
    <x v="2"/>
    <n v="11366.43"/>
    <n v="29444"/>
    <x v="0"/>
    <x v="1"/>
    <x v="0"/>
    <x v="0"/>
    <n v="10664.75"/>
  </r>
  <r>
    <x v="16"/>
    <x v="0"/>
    <n v="10345.540000000001"/>
    <n v="645"/>
    <x v="0"/>
    <x v="0"/>
    <x v="1"/>
    <x v="0"/>
    <n v="9645.4500000000007"/>
  </r>
  <r>
    <x v="15"/>
    <x v="4"/>
    <n v="8945.89"/>
    <n v="54941"/>
    <x v="0"/>
    <x v="1"/>
    <x v="0"/>
    <x v="0"/>
    <n v="8243.35"/>
  </r>
  <r>
    <x v="10"/>
    <x v="2"/>
    <n v="11376.8"/>
    <n v="37170"/>
    <x v="0"/>
    <x v="1"/>
    <x v="0"/>
    <x v="0"/>
    <n v="10673.95"/>
  </r>
  <r>
    <x v="83"/>
    <x v="4"/>
    <n v="10267.825999999999"/>
    <n v="8067"/>
    <x v="0"/>
    <x v="0"/>
    <x v="0"/>
    <x v="0"/>
    <n v="9567.5"/>
  </r>
  <r>
    <x v="31"/>
    <x v="4"/>
    <n v="8337.7900000000009"/>
    <n v="31735"/>
    <x v="0"/>
    <x v="1"/>
    <x v="0"/>
    <x v="0"/>
    <n v="7633.9"/>
  </r>
  <r>
    <x v="1"/>
    <x v="2"/>
    <n v="12213.13"/>
    <n v="37872"/>
    <x v="0"/>
    <x v="1"/>
    <x v="0"/>
    <x v="1"/>
    <n v="11510.75"/>
  </r>
  <r>
    <x v="69"/>
    <x v="3"/>
    <n v="9098.99"/>
    <n v="25898"/>
    <x v="0"/>
    <x v="0"/>
    <x v="0"/>
    <x v="0"/>
    <n v="8398.6"/>
  </r>
  <r>
    <x v="32"/>
    <x v="2"/>
    <n v="12101.2"/>
    <n v="50661"/>
    <x v="0"/>
    <x v="1"/>
    <x v="0"/>
    <x v="0"/>
    <n v="11398.65"/>
  </r>
  <r>
    <x v="5"/>
    <x v="1"/>
    <n v="11807.87"/>
    <n v="4607"/>
    <x v="0"/>
    <x v="0"/>
    <x v="0"/>
    <x v="0"/>
    <n v="11107.8"/>
  </r>
  <r>
    <x v="21"/>
    <x v="4"/>
    <n v="9590.7099999999991"/>
    <n v="44385"/>
    <x v="0"/>
    <x v="1"/>
    <x v="0"/>
    <x v="0"/>
    <n v="8887.65"/>
  </r>
  <r>
    <x v="36"/>
    <x v="1"/>
    <n v="11017.15"/>
    <n v="11794"/>
    <x v="0"/>
    <x v="1"/>
    <x v="1"/>
    <x v="0"/>
    <n v="10313.75"/>
  </r>
  <r>
    <x v="5"/>
    <x v="1"/>
    <n v="12457.87"/>
    <n v="13257"/>
    <x v="0"/>
    <x v="0"/>
    <x v="0"/>
    <x v="0"/>
    <n v="11757.75"/>
  </r>
  <r>
    <x v="46"/>
    <x v="0"/>
    <n v="12668.87"/>
    <n v="26985"/>
    <x v="0"/>
    <x v="1"/>
    <x v="1"/>
    <x v="0"/>
    <n v="11966.85"/>
  </r>
  <r>
    <x v="4"/>
    <x v="0"/>
    <n v="10627.5"/>
    <n v="15478"/>
    <x v="0"/>
    <x v="1"/>
    <x v="1"/>
    <x v="0"/>
    <n v="9926.4"/>
  </r>
  <r>
    <x v="60"/>
    <x v="0"/>
    <n v="12371.76"/>
    <n v="12247"/>
    <x v="0"/>
    <x v="1"/>
    <x v="0"/>
    <x v="0"/>
    <n v="11671"/>
  </r>
  <r>
    <x v="4"/>
    <x v="0"/>
    <n v="12135.9"/>
    <n v="30497"/>
    <x v="0"/>
    <x v="1"/>
    <x v="0"/>
    <x v="0"/>
    <n v="11433.65"/>
  </r>
  <r>
    <x v="31"/>
    <x v="8"/>
    <n v="9251.7900000000009"/>
    <n v="53177"/>
    <x v="1"/>
    <x v="1"/>
    <x v="0"/>
    <x v="0"/>
    <n v="8548.1"/>
  </r>
  <r>
    <x v="36"/>
    <x v="1"/>
    <n v="11874.77"/>
    <n v="16655"/>
    <x v="1"/>
    <x v="1"/>
    <x v="1"/>
    <x v="0"/>
    <n v="11173"/>
  </r>
  <r>
    <x v="59"/>
    <x v="7"/>
    <n v="9939.65"/>
    <n v="25739"/>
    <x v="0"/>
    <x v="0"/>
    <x v="0"/>
    <x v="1"/>
    <n v="9239.2000000000007"/>
  </r>
  <r>
    <x v="47"/>
    <x v="0"/>
    <n v="11169.43"/>
    <n v="13465"/>
    <x v="0"/>
    <x v="1"/>
    <x v="0"/>
    <x v="0"/>
    <n v="10467.9"/>
  </r>
  <r>
    <x v="89"/>
    <x v="0"/>
    <n v="10594.4"/>
    <n v="35393"/>
    <x v="0"/>
    <x v="0"/>
    <x v="0"/>
    <x v="0"/>
    <n v="9894.15"/>
  </r>
  <r>
    <x v="11"/>
    <x v="0"/>
    <n v="11722.6"/>
    <n v="35499"/>
    <x v="1"/>
    <x v="1"/>
    <x v="0"/>
    <x v="0"/>
    <n v="11020.5"/>
  </r>
  <r>
    <x v="43"/>
    <x v="2"/>
    <n v="10650.55"/>
    <n v="7150"/>
    <x v="0"/>
    <x v="0"/>
    <x v="0"/>
    <x v="0"/>
    <n v="9950.4"/>
  </r>
  <r>
    <x v="73"/>
    <x v="1"/>
    <n v="11697.84"/>
    <n v="6497"/>
    <x v="0"/>
    <x v="0"/>
    <x v="0"/>
    <x v="0"/>
    <n v="10997.78"/>
  </r>
  <r>
    <x v="17"/>
    <x v="3"/>
    <n v="9423.7870000000003"/>
    <n v="16223"/>
    <x v="0"/>
    <x v="0"/>
    <x v="0"/>
    <x v="0"/>
    <n v="8723.5499999999993"/>
  </r>
  <r>
    <x v="11"/>
    <x v="0"/>
    <n v="10605.6"/>
    <n v="29615"/>
    <x v="0"/>
    <x v="1"/>
    <x v="0"/>
    <x v="0"/>
    <n v="9901.15"/>
  </r>
  <r>
    <x v="83"/>
    <x v="3"/>
    <n v="10557.825999999999"/>
    <n v="25357"/>
    <x v="0"/>
    <x v="0"/>
    <x v="0"/>
    <x v="0"/>
    <n v="9857.4500000000007"/>
  </r>
  <r>
    <x v="5"/>
    <x v="1"/>
    <n v="10913.87"/>
    <n v="3713"/>
    <x v="0"/>
    <x v="0"/>
    <x v="0"/>
    <x v="0"/>
    <n v="10213.799999999999"/>
  </r>
  <r>
    <x v="26"/>
    <x v="8"/>
    <n v="8510.61"/>
    <n v="89280"/>
    <x v="1"/>
    <x v="1"/>
    <x v="1"/>
    <x v="0"/>
    <n v="7794.5"/>
  </r>
  <r>
    <x v="28"/>
    <x v="2"/>
    <n v="12232.7"/>
    <n v="42613"/>
    <x v="0"/>
    <x v="1"/>
    <x v="0"/>
    <x v="0"/>
    <n v="11529.5"/>
  </r>
  <r>
    <x v="11"/>
    <x v="0"/>
    <n v="12320.8"/>
    <n v="11119"/>
    <x v="0"/>
    <x v="1"/>
    <x v="0"/>
    <x v="0"/>
    <n v="11617.99"/>
  </r>
  <r>
    <x v="2"/>
    <x v="8"/>
    <n v="8503.4"/>
    <n v="71294"/>
    <x v="1"/>
    <x v="1"/>
    <x v="0"/>
    <x v="0"/>
    <n v="7799.2"/>
  </r>
  <r>
    <x v="10"/>
    <x v="2"/>
    <n v="12442.8"/>
    <n v="38236"/>
    <x v="0"/>
    <x v="1"/>
    <x v="0"/>
    <x v="0"/>
    <n v="11739.95"/>
  </r>
  <r>
    <x v="9"/>
    <x v="5"/>
    <n v="10660.83"/>
    <n v="2522"/>
    <x v="1"/>
    <x v="1"/>
    <x v="0"/>
    <x v="0"/>
    <n v="9960.25"/>
  </r>
  <r>
    <x v="11"/>
    <x v="3"/>
    <n v="10462.6"/>
    <n v="42375"/>
    <x v="0"/>
    <x v="1"/>
    <x v="0"/>
    <x v="0"/>
    <n v="9755.25"/>
  </r>
  <r>
    <x v="47"/>
    <x v="0"/>
    <n v="10489.43"/>
    <n v="12785"/>
    <x v="0"/>
    <x v="1"/>
    <x v="0"/>
    <x v="0"/>
    <n v="9787.9"/>
  </r>
  <r>
    <x v="3"/>
    <x v="0"/>
    <n v="11443.79"/>
    <n v="44233"/>
    <x v="1"/>
    <x v="1"/>
    <x v="0"/>
    <x v="0"/>
    <n v="10740.75"/>
  </r>
  <r>
    <x v="91"/>
    <x v="2"/>
    <n v="10873.72"/>
    <n v="39273"/>
    <x v="0"/>
    <x v="0"/>
    <x v="0"/>
    <x v="0"/>
    <n v="10173.379999999999"/>
  </r>
  <r>
    <x v="8"/>
    <x v="10"/>
    <n v="7945.15"/>
    <n v="59338"/>
    <x v="0"/>
    <x v="1"/>
    <x v="0"/>
    <x v="0"/>
    <n v="7239.95"/>
  </r>
  <r>
    <x v="91"/>
    <x v="2"/>
    <n v="11506.72"/>
    <n v="39906"/>
    <x v="0"/>
    <x v="0"/>
    <x v="0"/>
    <x v="0"/>
    <n v="10806.38"/>
  </r>
  <r>
    <x v="5"/>
    <x v="1"/>
    <n v="11939.87"/>
    <n v="12739"/>
    <x v="0"/>
    <x v="0"/>
    <x v="0"/>
    <x v="0"/>
    <n v="11239.75"/>
  </r>
  <r>
    <x v="23"/>
    <x v="9"/>
    <n v="8389.5400000000009"/>
    <n v="51771"/>
    <x v="0"/>
    <x v="1"/>
    <x v="0"/>
    <x v="0"/>
    <n v="7675.75"/>
  </r>
  <r>
    <x v="26"/>
    <x v="2"/>
    <n v="11168.61"/>
    <n v="40938"/>
    <x v="1"/>
    <x v="1"/>
    <x v="1"/>
    <x v="0"/>
    <n v="10461"/>
  </r>
  <r>
    <x v="13"/>
    <x v="2"/>
    <n v="11721.94"/>
    <n v="16512"/>
    <x v="0"/>
    <x v="1"/>
    <x v="1"/>
    <x v="0"/>
    <n v="11019.5"/>
  </r>
  <r>
    <x v="5"/>
    <x v="0"/>
    <n v="12237.87"/>
    <n v="17037"/>
    <x v="0"/>
    <x v="0"/>
    <x v="0"/>
    <x v="0"/>
    <n v="11537.6"/>
  </r>
  <r>
    <x v="23"/>
    <x v="9"/>
    <n v="8469.83"/>
    <n v="81847"/>
    <x v="0"/>
    <x v="1"/>
    <x v="1"/>
    <x v="0"/>
    <n v="7752.25"/>
  </r>
  <r>
    <x v="25"/>
    <x v="2"/>
    <n v="10539.47"/>
    <n v="17838"/>
    <x v="0"/>
    <x v="0"/>
    <x v="0"/>
    <x v="0"/>
    <n v="9839.11"/>
  </r>
  <r>
    <x v="8"/>
    <x v="4"/>
    <n v="9228.01"/>
    <n v="51020"/>
    <x v="0"/>
    <x v="1"/>
    <x v="1"/>
    <x v="0"/>
    <n v="8524.4"/>
  </r>
  <r>
    <x v="2"/>
    <x v="2"/>
    <n v="11183.4"/>
    <n v="36974"/>
    <x v="0"/>
    <x v="1"/>
    <x v="0"/>
    <x v="0"/>
    <n v="10479.950000000001"/>
  </r>
  <r>
    <x v="19"/>
    <x v="2"/>
    <n v="11614.9"/>
    <n v="15874"/>
    <x v="0"/>
    <x v="1"/>
    <x v="0"/>
    <x v="0"/>
    <n v="10914.25"/>
  </r>
  <r>
    <x v="22"/>
    <x v="2"/>
    <n v="10504.84"/>
    <n v="29304"/>
    <x v="0"/>
    <x v="0"/>
    <x v="0"/>
    <x v="0"/>
    <n v="9804.6"/>
  </r>
  <r>
    <x v="4"/>
    <x v="0"/>
    <n v="11822.7"/>
    <n v="17617"/>
    <x v="0"/>
    <x v="1"/>
    <x v="0"/>
    <x v="0"/>
    <n v="11121.6"/>
  </r>
  <r>
    <x v="39"/>
    <x v="2"/>
    <n v="11337.7"/>
    <n v="35929"/>
    <x v="0"/>
    <x v="1"/>
    <x v="1"/>
    <x v="0"/>
    <n v="10637.15"/>
  </r>
  <r>
    <x v="68"/>
    <x v="0"/>
    <n v="11395.8"/>
    <n v="8195"/>
    <x v="0"/>
    <x v="0"/>
    <x v="0"/>
    <x v="0"/>
    <n v="10695.75"/>
  </r>
  <r>
    <x v="26"/>
    <x v="8"/>
    <n v="10498.61"/>
    <n v="106975"/>
    <x v="1"/>
    <x v="1"/>
    <x v="1"/>
    <x v="0"/>
    <n v="9782.9"/>
  </r>
  <r>
    <x v="2"/>
    <x v="8"/>
    <n v="10032.4"/>
    <n v="34145"/>
    <x v="1"/>
    <x v="1"/>
    <x v="0"/>
    <x v="0"/>
    <n v="9328.35"/>
  </r>
  <r>
    <x v="13"/>
    <x v="2"/>
    <n v="11273.92"/>
    <n v="43432"/>
    <x v="1"/>
    <x v="1"/>
    <x v="0"/>
    <x v="0"/>
    <n v="10572.45"/>
  </r>
  <r>
    <x v="54"/>
    <x v="2"/>
    <n v="11552"/>
    <n v="41371"/>
    <x v="0"/>
    <x v="1"/>
    <x v="0"/>
    <x v="0"/>
    <n v="10849"/>
  </r>
  <r>
    <x v="15"/>
    <x v="8"/>
    <n v="9101.98"/>
    <n v="52335"/>
    <x v="1"/>
    <x v="1"/>
    <x v="0"/>
    <x v="0"/>
    <n v="8399.1"/>
  </r>
  <r>
    <x v="16"/>
    <x v="10"/>
    <n v="7770.52"/>
    <n v="501170"/>
    <x v="0"/>
    <x v="0"/>
    <x v="1"/>
    <x v="0"/>
    <n v="7070.17"/>
  </r>
  <r>
    <x v="79"/>
    <x v="1"/>
    <n v="11994.54"/>
    <n v="10394"/>
    <x v="0"/>
    <x v="0"/>
    <x v="0"/>
    <x v="0"/>
    <n v="11294.48"/>
  </r>
  <r>
    <x v="61"/>
    <x v="9"/>
    <n v="8420.6"/>
    <n v="79728"/>
    <x v="1"/>
    <x v="1"/>
    <x v="0"/>
    <x v="0"/>
    <n v="7663"/>
  </r>
  <r>
    <x v="26"/>
    <x v="1"/>
    <n v="10647.23"/>
    <n v="6411"/>
    <x v="1"/>
    <x v="1"/>
    <x v="1"/>
    <x v="0"/>
    <n v="9944"/>
  </r>
  <r>
    <x v="30"/>
    <x v="11"/>
    <n v="5452.73"/>
    <n v="142229"/>
    <x v="0"/>
    <x v="0"/>
    <x v="1"/>
    <x v="2"/>
    <n v="4731.5"/>
  </r>
  <r>
    <x v="36"/>
    <x v="1"/>
    <n v="12563.15"/>
    <n v="13340"/>
    <x v="0"/>
    <x v="1"/>
    <x v="1"/>
    <x v="0"/>
    <n v="11859.75"/>
  </r>
  <r>
    <x v="10"/>
    <x v="3"/>
    <n v="9848.76"/>
    <n v="41642"/>
    <x v="0"/>
    <x v="1"/>
    <x v="0"/>
    <x v="0"/>
    <n v="9146.75"/>
  </r>
  <r>
    <x v="26"/>
    <x v="2"/>
    <n v="12426.61"/>
    <n v="42196"/>
    <x v="1"/>
    <x v="1"/>
    <x v="1"/>
    <x v="0"/>
    <n v="11719"/>
  </r>
  <r>
    <x v="73"/>
    <x v="2"/>
    <n v="11599.84"/>
    <n v="24399"/>
    <x v="0"/>
    <x v="0"/>
    <x v="0"/>
    <x v="0"/>
    <n v="10899.48"/>
  </r>
  <r>
    <x v="73"/>
    <x v="2"/>
    <n v="11288.84"/>
    <n v="59088"/>
    <x v="0"/>
    <x v="0"/>
    <x v="0"/>
    <x v="0"/>
    <n v="10588.55"/>
  </r>
  <r>
    <x v="37"/>
    <x v="1"/>
    <n v="12284.51"/>
    <n v="6384"/>
    <x v="0"/>
    <x v="0"/>
    <x v="1"/>
    <x v="0"/>
    <n v="11584.48"/>
  </r>
  <r>
    <x v="44"/>
    <x v="1"/>
    <n v="12337.52"/>
    <n v="17137"/>
    <x v="0"/>
    <x v="0"/>
    <x v="0"/>
    <x v="0"/>
    <n v="11637.48"/>
  </r>
  <r>
    <x v="32"/>
    <x v="13"/>
    <n v="7939.21"/>
    <n v="78759"/>
    <x v="0"/>
    <x v="1"/>
    <x v="0"/>
    <x v="0"/>
    <n v="7234.25"/>
  </r>
  <r>
    <x v="56"/>
    <x v="0"/>
    <n v="12532.54"/>
    <n v="16332"/>
    <x v="0"/>
    <x v="0"/>
    <x v="0"/>
    <x v="0"/>
    <n v="11832.45"/>
  </r>
  <r>
    <x v="23"/>
    <x v="0"/>
    <n v="12494.89"/>
    <n v="25280"/>
    <x v="1"/>
    <x v="1"/>
    <x v="0"/>
    <x v="0"/>
    <n v="11794.73"/>
  </r>
  <r>
    <x v="18"/>
    <x v="3"/>
    <n v="8853.49"/>
    <n v="39646"/>
    <x v="1"/>
    <x v="1"/>
    <x v="0"/>
    <x v="0"/>
    <n v="8150.95"/>
  </r>
  <r>
    <x v="85"/>
    <x v="4"/>
    <n v="10474.787"/>
    <n v="77274"/>
    <x v="0"/>
    <x v="0"/>
    <x v="0"/>
    <x v="0"/>
    <n v="9774.3799999999992"/>
  </r>
  <r>
    <x v="45"/>
    <x v="4"/>
    <n v="9430.43"/>
    <n v="58226"/>
    <x v="0"/>
    <x v="1"/>
    <x v="0"/>
    <x v="0"/>
    <n v="8728.5499999999993"/>
  </r>
  <r>
    <x v="43"/>
    <x v="0"/>
    <n v="11648.55"/>
    <n v="2448"/>
    <x v="0"/>
    <x v="0"/>
    <x v="0"/>
    <x v="0"/>
    <n v="10948.45"/>
  </r>
  <r>
    <x v="3"/>
    <x v="2"/>
    <n v="12229.79"/>
    <n v="43697"/>
    <x v="1"/>
    <x v="1"/>
    <x v="0"/>
    <x v="0"/>
    <n v="11526.25"/>
  </r>
  <r>
    <x v="11"/>
    <x v="2"/>
    <n v="11555.6"/>
    <n v="41666"/>
    <x v="0"/>
    <x v="1"/>
    <x v="0"/>
    <x v="0"/>
    <n v="10850.5"/>
  </r>
  <r>
    <x v="21"/>
    <x v="4"/>
    <n v="8539.7099999999991"/>
    <n v="43334"/>
    <x v="0"/>
    <x v="1"/>
    <x v="0"/>
    <x v="0"/>
    <n v="7836.65"/>
  </r>
  <r>
    <x v="1"/>
    <x v="2"/>
    <n v="12136.13"/>
    <n v="37795"/>
    <x v="0"/>
    <x v="1"/>
    <x v="0"/>
    <x v="1"/>
    <n v="11433.75"/>
  </r>
  <r>
    <x v="39"/>
    <x v="7"/>
    <n v="9905.7000000000007"/>
    <n v="54700"/>
    <x v="1"/>
    <x v="1"/>
    <x v="0"/>
    <x v="0"/>
    <n v="9203.9"/>
  </r>
  <r>
    <x v="24"/>
    <x v="1"/>
    <n v="10751.82"/>
    <n v="1950"/>
    <x v="0"/>
    <x v="0"/>
    <x v="0"/>
    <x v="0"/>
    <n v="10051.700000000001"/>
  </r>
  <r>
    <x v="13"/>
    <x v="1"/>
    <n v="12054.85"/>
    <n v="8745"/>
    <x v="0"/>
    <x v="1"/>
    <x v="0"/>
    <x v="0"/>
    <n v="11352.25"/>
  </r>
  <r>
    <x v="35"/>
    <x v="0"/>
    <n v="12472.9"/>
    <n v="5271"/>
    <x v="0"/>
    <x v="0"/>
    <x v="0"/>
    <x v="0"/>
    <n v="11772.75"/>
  </r>
  <r>
    <x v="6"/>
    <x v="7"/>
    <n v="9006.2000000000007"/>
    <n v="32805"/>
    <x v="0"/>
    <x v="0"/>
    <x v="0"/>
    <x v="0"/>
    <n v="8305.6"/>
  </r>
  <r>
    <x v="19"/>
    <x v="2"/>
    <n v="12227.82"/>
    <n v="33448"/>
    <x v="0"/>
    <x v="1"/>
    <x v="1"/>
    <x v="0"/>
    <n v="11526.4"/>
  </r>
  <r>
    <x v="82"/>
    <x v="2"/>
    <n v="10571.32"/>
    <n v="35371"/>
    <x v="0"/>
    <x v="0"/>
    <x v="0"/>
    <x v="0"/>
    <n v="9871.18"/>
  </r>
  <r>
    <x v="86"/>
    <x v="1"/>
    <n v="12327.51"/>
    <n v="3427"/>
    <x v="0"/>
    <x v="0"/>
    <x v="1"/>
    <x v="0"/>
    <n v="11627.4"/>
  </r>
  <r>
    <x v="36"/>
    <x v="3"/>
    <n v="9753.09"/>
    <n v="59779"/>
    <x v="1"/>
    <x v="1"/>
    <x v="0"/>
    <x v="0"/>
    <n v="9048.25"/>
  </r>
  <r>
    <x v="11"/>
    <x v="13"/>
    <n v="7458"/>
    <n v="88781"/>
    <x v="0"/>
    <x v="1"/>
    <x v="0"/>
    <x v="0"/>
    <n v="6750.35"/>
  </r>
  <r>
    <x v="79"/>
    <x v="1"/>
    <n v="10403.540000000001"/>
    <n v="8803"/>
    <x v="0"/>
    <x v="0"/>
    <x v="0"/>
    <x v="0"/>
    <n v="9703.48"/>
  </r>
  <r>
    <x v="27"/>
    <x v="0"/>
    <n v="12267.17"/>
    <n v="8066"/>
    <x v="0"/>
    <x v="0"/>
    <x v="0"/>
    <x v="0"/>
    <n v="11567.05"/>
  </r>
  <r>
    <x v="33"/>
    <x v="7"/>
    <n v="10071.5"/>
    <n v="16870"/>
    <x v="0"/>
    <x v="0"/>
    <x v="0"/>
    <x v="0"/>
    <n v="9371.25"/>
  </r>
  <r>
    <x v="18"/>
    <x v="3"/>
    <n v="10154.870000000001"/>
    <n v="44398"/>
    <x v="1"/>
    <x v="1"/>
    <x v="0"/>
    <x v="0"/>
    <n v="9452.6"/>
  </r>
  <r>
    <x v="56"/>
    <x v="2"/>
    <n v="10978.54"/>
    <n v="14778"/>
    <x v="0"/>
    <x v="0"/>
    <x v="0"/>
    <x v="0"/>
    <n v="10278.4"/>
  </r>
  <r>
    <x v="54"/>
    <x v="3"/>
    <n v="10348.4"/>
    <n v="21142"/>
    <x v="0"/>
    <x v="1"/>
    <x v="0"/>
    <x v="0"/>
    <n v="9646.5"/>
  </r>
  <r>
    <x v="30"/>
    <x v="11"/>
    <n v="5792.73"/>
    <n v="142569"/>
    <x v="0"/>
    <x v="0"/>
    <x v="1"/>
    <x v="2"/>
    <n v="5071.5"/>
  </r>
  <r>
    <x v="94"/>
    <x v="8"/>
    <n v="9965.75"/>
    <n v="13264"/>
    <x v="0"/>
    <x v="0"/>
    <x v="0"/>
    <x v="0"/>
    <n v="9264.9500000000007"/>
  </r>
  <r>
    <x v="10"/>
    <x v="3"/>
    <n v="10646.76"/>
    <n v="42440"/>
    <x v="0"/>
    <x v="1"/>
    <x v="0"/>
    <x v="0"/>
    <n v="9944.75"/>
  </r>
  <r>
    <x v="58"/>
    <x v="0"/>
    <n v="11721.94"/>
    <n v="25521"/>
    <x v="0"/>
    <x v="0"/>
    <x v="0"/>
    <x v="0"/>
    <n v="11021.51"/>
  </r>
  <r>
    <x v="94"/>
    <x v="13"/>
    <n v="8652.75"/>
    <n v="42051"/>
    <x v="0"/>
    <x v="0"/>
    <x v="0"/>
    <x v="0"/>
    <n v="7951.9"/>
  </r>
  <r>
    <x v="11"/>
    <x v="1"/>
    <n v="10811.5"/>
    <n v="9599"/>
    <x v="1"/>
    <x v="1"/>
    <x v="0"/>
    <x v="0"/>
    <n v="10110.5"/>
  </r>
  <r>
    <x v="33"/>
    <x v="0"/>
    <n v="11245.5"/>
    <n v="19044"/>
    <x v="0"/>
    <x v="0"/>
    <x v="0"/>
    <x v="0"/>
    <n v="10545.2"/>
  </r>
  <r>
    <x v="50"/>
    <x v="9"/>
    <n v="7676.52"/>
    <n v="23076"/>
    <x v="0"/>
    <x v="0"/>
    <x v="1"/>
    <x v="0"/>
    <n v="6976.25"/>
  </r>
  <r>
    <x v="57"/>
    <x v="2"/>
    <n v="10603.09"/>
    <n v="35898"/>
    <x v="2"/>
    <x v="1"/>
    <x v="0"/>
    <x v="0"/>
    <n v="9901.25"/>
  </r>
  <r>
    <x v="54"/>
    <x v="3"/>
    <n v="9616"/>
    <n v="36409"/>
    <x v="0"/>
    <x v="1"/>
    <x v="0"/>
    <x v="0"/>
    <n v="8912.65"/>
  </r>
  <r>
    <x v="2"/>
    <x v="2"/>
    <n v="10629.4"/>
    <n v="61801"/>
    <x v="1"/>
    <x v="1"/>
    <x v="0"/>
    <x v="0"/>
    <n v="9928.25"/>
  </r>
  <r>
    <x v="31"/>
    <x v="9"/>
    <n v="8624.7900000000009"/>
    <n v="60018"/>
    <x v="1"/>
    <x v="1"/>
    <x v="0"/>
    <x v="1"/>
    <n v="7921.25"/>
  </r>
  <r>
    <x v="43"/>
    <x v="0"/>
    <n v="12158.55"/>
    <n v="2958"/>
    <x v="0"/>
    <x v="0"/>
    <x v="0"/>
    <x v="0"/>
    <n v="11458.45"/>
  </r>
  <r>
    <x v="35"/>
    <x v="0"/>
    <n v="11845.9"/>
    <n v="4644"/>
    <x v="0"/>
    <x v="0"/>
    <x v="0"/>
    <x v="0"/>
    <n v="11145.75"/>
  </r>
  <r>
    <x v="25"/>
    <x v="2"/>
    <n v="10472.469999999999"/>
    <n v="17771"/>
    <x v="0"/>
    <x v="0"/>
    <x v="0"/>
    <x v="0"/>
    <n v="9772.11"/>
  </r>
  <r>
    <x v="43"/>
    <x v="0"/>
    <n v="11069.55"/>
    <n v="1869"/>
    <x v="0"/>
    <x v="0"/>
    <x v="0"/>
    <x v="0"/>
    <n v="10369.450000000001"/>
  </r>
  <r>
    <x v="4"/>
    <x v="0"/>
    <n v="11782.4"/>
    <n v="5574"/>
    <x v="0"/>
    <x v="1"/>
    <x v="0"/>
    <x v="0"/>
    <n v="11080"/>
  </r>
  <r>
    <x v="13"/>
    <x v="1"/>
    <n v="11245.85"/>
    <n v="7936"/>
    <x v="0"/>
    <x v="1"/>
    <x v="0"/>
    <x v="0"/>
    <n v="10543.25"/>
  </r>
  <r>
    <x v="8"/>
    <x v="4"/>
    <n v="9109.01"/>
    <n v="50901"/>
    <x v="0"/>
    <x v="1"/>
    <x v="1"/>
    <x v="0"/>
    <n v="8405.4"/>
  </r>
  <r>
    <x v="13"/>
    <x v="1"/>
    <n v="11109.29"/>
    <n v="37900"/>
    <x v="0"/>
    <x v="1"/>
    <x v="1"/>
    <x v="0"/>
    <n v="10407.75"/>
  </r>
  <r>
    <x v="26"/>
    <x v="3"/>
    <n v="9815.9599999999991"/>
    <n v="42580"/>
    <x v="1"/>
    <x v="1"/>
    <x v="1"/>
    <x v="0"/>
    <n v="9099.99"/>
  </r>
  <r>
    <x v="75"/>
    <x v="3"/>
    <n v="9894.81"/>
    <n v="43694"/>
    <x v="0"/>
    <x v="0"/>
    <x v="0"/>
    <x v="0"/>
    <n v="9194.42"/>
  </r>
  <r>
    <x v="45"/>
    <x v="8"/>
    <n v="9380.6"/>
    <n v="36951"/>
    <x v="0"/>
    <x v="1"/>
    <x v="0"/>
    <x v="0"/>
    <n v="8679.1"/>
  </r>
  <r>
    <x v="23"/>
    <x v="4"/>
    <n v="9612.74"/>
    <n v="89399"/>
    <x v="0"/>
    <x v="1"/>
    <x v="0"/>
    <x v="0"/>
    <n v="8903.35"/>
  </r>
  <r>
    <x v="26"/>
    <x v="2"/>
    <n v="12608.61"/>
    <n v="42378"/>
    <x v="1"/>
    <x v="1"/>
    <x v="1"/>
    <x v="0"/>
    <n v="11901"/>
  </r>
  <r>
    <x v="19"/>
    <x v="2"/>
    <n v="12418.1"/>
    <n v="33639"/>
    <x v="0"/>
    <x v="1"/>
    <x v="0"/>
    <x v="0"/>
    <n v="11717.4"/>
  </r>
  <r>
    <x v="50"/>
    <x v="9"/>
    <n v="7311.52"/>
    <n v="22711"/>
    <x v="0"/>
    <x v="0"/>
    <x v="1"/>
    <x v="0"/>
    <n v="6611.25"/>
  </r>
  <r>
    <x v="11"/>
    <x v="3"/>
    <n v="9815"/>
    <n v="64601"/>
    <x v="1"/>
    <x v="1"/>
    <x v="0"/>
    <x v="0"/>
    <n v="9109.25"/>
  </r>
  <r>
    <x v="93"/>
    <x v="3"/>
    <n v="8722.52"/>
    <n v="19522"/>
    <x v="0"/>
    <x v="0"/>
    <x v="1"/>
    <x v="0"/>
    <n v="8022.35"/>
  </r>
  <r>
    <x v="4"/>
    <x v="0"/>
    <n v="11227.4"/>
    <n v="5019"/>
    <x v="0"/>
    <x v="1"/>
    <x v="0"/>
    <x v="0"/>
    <n v="10525"/>
  </r>
  <r>
    <x v="11"/>
    <x v="9"/>
    <n v="8607.9"/>
    <n v="39998"/>
    <x v="0"/>
    <x v="1"/>
    <x v="0"/>
    <x v="0"/>
    <n v="7901.25"/>
  </r>
  <r>
    <x v="2"/>
    <x v="7"/>
    <n v="9140.4"/>
    <n v="49931"/>
    <x v="1"/>
    <x v="1"/>
    <x v="0"/>
    <x v="0"/>
    <n v="8436.9500000000007"/>
  </r>
  <r>
    <x v="23"/>
    <x v="13"/>
    <n v="7563.61"/>
    <n v="62945"/>
    <x v="0"/>
    <x v="1"/>
    <x v="0"/>
    <x v="0"/>
    <n v="6848.8"/>
  </r>
  <r>
    <x v="47"/>
    <x v="8"/>
    <n v="10014.43"/>
    <n v="25519"/>
    <x v="0"/>
    <x v="1"/>
    <x v="0"/>
    <x v="0"/>
    <n v="9312"/>
  </r>
  <r>
    <x v="12"/>
    <x v="6"/>
    <n v="7675.57"/>
    <n v="57475"/>
    <x v="0"/>
    <x v="0"/>
    <x v="0"/>
    <x v="0"/>
    <n v="6975.2"/>
  </r>
  <r>
    <x v="82"/>
    <x v="2"/>
    <n v="10455.32"/>
    <n v="35255"/>
    <x v="0"/>
    <x v="0"/>
    <x v="0"/>
    <x v="0"/>
    <n v="9755.18"/>
  </r>
  <r>
    <x v="62"/>
    <x v="1"/>
    <n v="11032.95"/>
    <n v="4332"/>
    <x v="0"/>
    <x v="0"/>
    <x v="0"/>
    <x v="0"/>
    <n v="10332.75"/>
  </r>
  <r>
    <x v="26"/>
    <x v="2"/>
    <n v="12436.61"/>
    <n v="42206"/>
    <x v="1"/>
    <x v="1"/>
    <x v="1"/>
    <x v="0"/>
    <n v="11729"/>
  </r>
  <r>
    <x v="37"/>
    <x v="1"/>
    <n v="10843.51"/>
    <n v="4943"/>
    <x v="0"/>
    <x v="0"/>
    <x v="1"/>
    <x v="0"/>
    <n v="10143.48"/>
  </r>
  <r>
    <x v="13"/>
    <x v="2"/>
    <n v="10318.120000000001"/>
    <n v="18906"/>
    <x v="0"/>
    <x v="1"/>
    <x v="0"/>
    <x v="0"/>
    <n v="9616.75"/>
  </r>
  <r>
    <x v="3"/>
    <x v="0"/>
    <n v="11485.79"/>
    <n v="44275"/>
    <x v="1"/>
    <x v="1"/>
    <x v="0"/>
    <x v="0"/>
    <n v="10782.75"/>
  </r>
  <r>
    <x v="66"/>
    <x v="2"/>
    <n v="10848.61"/>
    <n v="34069"/>
    <x v="1"/>
    <x v="1"/>
    <x v="0"/>
    <x v="0"/>
    <n v="10146.5"/>
  </r>
  <r>
    <x v="83"/>
    <x v="4"/>
    <n v="8785.8259999999991"/>
    <n v="6585"/>
    <x v="0"/>
    <x v="0"/>
    <x v="0"/>
    <x v="0"/>
    <n v="8085.5"/>
  </r>
  <r>
    <x v="21"/>
    <x v="3"/>
    <n v="8991.9500000000007"/>
    <n v="45785"/>
    <x v="1"/>
    <x v="1"/>
    <x v="0"/>
    <x v="0"/>
    <n v="8289.75"/>
  </r>
  <r>
    <x v="36"/>
    <x v="0"/>
    <n v="12392.39"/>
    <n v="31167"/>
    <x v="1"/>
    <x v="1"/>
    <x v="1"/>
    <x v="0"/>
    <n v="11687.75"/>
  </r>
  <r>
    <x v="54"/>
    <x v="2"/>
    <n v="12344"/>
    <n v="42163"/>
    <x v="0"/>
    <x v="1"/>
    <x v="0"/>
    <x v="0"/>
    <n v="11641"/>
  </r>
  <r>
    <x v="28"/>
    <x v="3"/>
    <n v="8819.93"/>
    <n v="83611"/>
    <x v="1"/>
    <x v="1"/>
    <x v="0"/>
    <x v="0"/>
    <n v="8115.9"/>
  </r>
  <r>
    <x v="55"/>
    <x v="1"/>
    <n v="11946.6"/>
    <n v="3878"/>
    <x v="0"/>
    <x v="1"/>
    <x v="0"/>
    <x v="0"/>
    <n v="11245.85"/>
  </r>
  <r>
    <x v="39"/>
    <x v="7"/>
    <n v="10319.700000000001"/>
    <n v="55114"/>
    <x v="1"/>
    <x v="1"/>
    <x v="0"/>
    <x v="0"/>
    <n v="9617.9"/>
  </r>
  <r>
    <x v="25"/>
    <x v="7"/>
    <n v="9936.4699999999993"/>
    <n v="34735"/>
    <x v="0"/>
    <x v="0"/>
    <x v="0"/>
    <x v="0"/>
    <n v="9236.1"/>
  </r>
  <r>
    <x v="3"/>
    <x v="0"/>
    <n v="11960.79"/>
    <n v="44750"/>
    <x v="1"/>
    <x v="1"/>
    <x v="0"/>
    <x v="0"/>
    <n v="11257.75"/>
  </r>
  <r>
    <x v="8"/>
    <x v="4"/>
    <n v="9614.74"/>
    <n v="51405"/>
    <x v="2"/>
    <x v="1"/>
    <x v="0"/>
    <x v="0"/>
    <n v="8909.9500000000007"/>
  </r>
  <r>
    <x v="96"/>
    <x v="0"/>
    <n v="12095.26"/>
    <n v="7594"/>
    <x v="0"/>
    <x v="0"/>
    <x v="0"/>
    <x v="0"/>
    <n v="11395.05"/>
  </r>
  <r>
    <x v="48"/>
    <x v="7"/>
    <n v="10553.58"/>
    <n v="32353"/>
    <x v="0"/>
    <x v="0"/>
    <x v="0"/>
    <x v="0"/>
    <n v="9853.2999999999993"/>
  </r>
  <r>
    <x v="62"/>
    <x v="0"/>
    <n v="10589.95"/>
    <n v="889"/>
    <x v="0"/>
    <x v="0"/>
    <x v="0"/>
    <x v="0"/>
    <n v="9889.7199999999993"/>
  </r>
  <r>
    <x v="11"/>
    <x v="3"/>
    <n v="8570"/>
    <n v="63356"/>
    <x v="1"/>
    <x v="1"/>
    <x v="0"/>
    <x v="0"/>
    <n v="7864.25"/>
  </r>
  <r>
    <x v="6"/>
    <x v="7"/>
    <n v="9701.2000000000007"/>
    <n v="33500"/>
    <x v="0"/>
    <x v="0"/>
    <x v="0"/>
    <x v="0"/>
    <n v="9000.6"/>
  </r>
  <r>
    <x v="3"/>
    <x v="2"/>
    <n v="11156.71"/>
    <n v="26949"/>
    <x v="0"/>
    <x v="1"/>
    <x v="0"/>
    <x v="0"/>
    <n v="10455.1"/>
  </r>
  <r>
    <x v="2"/>
    <x v="7"/>
    <n v="8480.4"/>
    <n v="60512"/>
    <x v="0"/>
    <x v="1"/>
    <x v="0"/>
    <x v="0"/>
    <n v="7775.8"/>
  </r>
  <r>
    <x v="19"/>
    <x v="2"/>
    <n v="11277.9"/>
    <n v="15537"/>
    <x v="0"/>
    <x v="1"/>
    <x v="0"/>
    <x v="0"/>
    <n v="10577.25"/>
  </r>
  <r>
    <x v="32"/>
    <x v="3"/>
    <n v="8556.06"/>
    <n v="45348"/>
    <x v="1"/>
    <x v="1"/>
    <x v="0"/>
    <x v="0"/>
    <n v="7853.5"/>
  </r>
  <r>
    <x v="8"/>
    <x v="4"/>
    <n v="9324.01"/>
    <n v="51116"/>
    <x v="0"/>
    <x v="1"/>
    <x v="1"/>
    <x v="0"/>
    <n v="8620.4"/>
  </r>
  <r>
    <x v="36"/>
    <x v="1"/>
    <n v="12323.15"/>
    <n v="13100"/>
    <x v="0"/>
    <x v="1"/>
    <x v="1"/>
    <x v="0"/>
    <n v="11619.75"/>
  </r>
  <r>
    <x v="18"/>
    <x v="7"/>
    <n v="9247.8700000000008"/>
    <n v="56180"/>
    <x v="0"/>
    <x v="1"/>
    <x v="0"/>
    <x v="0"/>
    <n v="8546.15"/>
  </r>
  <r>
    <x v="28"/>
    <x v="2"/>
    <n v="12336.27"/>
    <n v="42663"/>
    <x v="0"/>
    <x v="1"/>
    <x v="0"/>
    <x v="0"/>
    <n v="11633.5"/>
  </r>
  <r>
    <x v="15"/>
    <x v="8"/>
    <n v="8360.98"/>
    <n v="51594"/>
    <x v="1"/>
    <x v="1"/>
    <x v="0"/>
    <x v="0"/>
    <n v="7658.1"/>
  </r>
  <r>
    <x v="83"/>
    <x v="4"/>
    <n v="9880.8259999999991"/>
    <n v="7680"/>
    <x v="0"/>
    <x v="0"/>
    <x v="0"/>
    <x v="0"/>
    <n v="9180.5"/>
  </r>
  <r>
    <x v="36"/>
    <x v="3"/>
    <n v="8410.09"/>
    <n v="58436"/>
    <x v="1"/>
    <x v="1"/>
    <x v="0"/>
    <x v="0"/>
    <n v="7705.25"/>
  </r>
  <r>
    <x v="39"/>
    <x v="2"/>
    <n v="11437.7"/>
    <n v="25910"/>
    <x v="0"/>
    <x v="1"/>
    <x v="0"/>
    <x v="0"/>
    <n v="10737.25"/>
  </r>
  <r>
    <x v="13"/>
    <x v="1"/>
    <n v="12363.29"/>
    <n v="39154"/>
    <x v="0"/>
    <x v="1"/>
    <x v="1"/>
    <x v="0"/>
    <n v="11661.75"/>
  </r>
  <r>
    <x v="3"/>
    <x v="0"/>
    <n v="11475.79"/>
    <n v="44265"/>
    <x v="1"/>
    <x v="1"/>
    <x v="0"/>
    <x v="0"/>
    <n v="10772.75"/>
  </r>
  <r>
    <x v="28"/>
    <x v="3"/>
    <n v="9711.93"/>
    <n v="84503"/>
    <x v="1"/>
    <x v="1"/>
    <x v="0"/>
    <x v="0"/>
    <n v="9007.9"/>
  </r>
  <r>
    <x v="2"/>
    <x v="1"/>
    <n v="11309.4"/>
    <n v="16101"/>
    <x v="0"/>
    <x v="1"/>
    <x v="0"/>
    <x v="0"/>
    <n v="10609.25"/>
  </r>
  <r>
    <x v="39"/>
    <x v="7"/>
    <n v="10395.700000000001"/>
    <n v="55190"/>
    <x v="1"/>
    <x v="1"/>
    <x v="0"/>
    <x v="0"/>
    <n v="9693.9"/>
  </r>
  <r>
    <x v="28"/>
    <x v="2"/>
    <n v="10465.700000000001"/>
    <n v="40846"/>
    <x v="0"/>
    <x v="1"/>
    <x v="0"/>
    <x v="0"/>
    <n v="9762.5"/>
  </r>
  <r>
    <x v="23"/>
    <x v="8"/>
    <n v="10362.74"/>
    <n v="58149"/>
    <x v="0"/>
    <x v="1"/>
    <x v="0"/>
    <x v="0"/>
    <n v="9654.9"/>
  </r>
  <r>
    <x v="11"/>
    <x v="3"/>
    <n v="9260.6"/>
    <n v="41173"/>
    <x v="0"/>
    <x v="1"/>
    <x v="0"/>
    <x v="0"/>
    <n v="8553.25"/>
  </r>
  <r>
    <x v="93"/>
    <x v="3"/>
    <n v="10141.52"/>
    <n v="20941"/>
    <x v="0"/>
    <x v="0"/>
    <x v="1"/>
    <x v="0"/>
    <n v="9441.35"/>
  </r>
  <r>
    <x v="31"/>
    <x v="9"/>
    <n v="7378.79"/>
    <n v="58772"/>
    <x v="1"/>
    <x v="1"/>
    <x v="0"/>
    <x v="1"/>
    <n v="6675.25"/>
  </r>
  <r>
    <x v="13"/>
    <x v="3"/>
    <n v="9473.0400000000009"/>
    <n v="16261"/>
    <x v="0"/>
    <x v="1"/>
    <x v="1"/>
    <x v="0"/>
    <n v="8768.5"/>
  </r>
  <r>
    <x v="19"/>
    <x v="8"/>
    <n v="8392.35"/>
    <n v="53862"/>
    <x v="0"/>
    <x v="1"/>
    <x v="0"/>
    <x v="0"/>
    <n v="7690"/>
  </r>
  <r>
    <x v="36"/>
    <x v="0"/>
    <n v="11362.39"/>
    <n v="30137"/>
    <x v="1"/>
    <x v="1"/>
    <x v="1"/>
    <x v="0"/>
    <n v="10657.75"/>
  </r>
  <r>
    <x v="76"/>
    <x v="10"/>
    <n v="8860.7870000000003"/>
    <n v="52260"/>
    <x v="0"/>
    <x v="0"/>
    <x v="0"/>
    <x v="0"/>
    <n v="8160.2"/>
  </r>
  <r>
    <x v="46"/>
    <x v="0"/>
    <n v="12400.87"/>
    <n v="26717"/>
    <x v="0"/>
    <x v="1"/>
    <x v="1"/>
    <x v="0"/>
    <n v="11698.85"/>
  </r>
  <r>
    <x v="26"/>
    <x v="3"/>
    <n v="8787.9599999999991"/>
    <n v="78552"/>
    <x v="1"/>
    <x v="1"/>
    <x v="1"/>
    <x v="0"/>
    <n v="8070.75"/>
  </r>
  <r>
    <x v="62"/>
    <x v="0"/>
    <n v="10643.95"/>
    <n v="943"/>
    <x v="0"/>
    <x v="0"/>
    <x v="0"/>
    <x v="0"/>
    <n v="9943.7199999999993"/>
  </r>
  <r>
    <x v="21"/>
    <x v="3"/>
    <n v="9924.76"/>
    <n v="72718"/>
    <x v="1"/>
    <x v="1"/>
    <x v="0"/>
    <x v="0"/>
    <n v="9221.9500000000007"/>
  </r>
  <r>
    <x v="3"/>
    <x v="2"/>
    <n v="11631.71"/>
    <n v="27424"/>
    <x v="0"/>
    <x v="1"/>
    <x v="0"/>
    <x v="0"/>
    <n v="10930.1"/>
  </r>
  <r>
    <x v="13"/>
    <x v="2"/>
    <n v="12003.94"/>
    <n v="16794"/>
    <x v="0"/>
    <x v="1"/>
    <x v="1"/>
    <x v="0"/>
    <n v="11301.5"/>
  </r>
  <r>
    <x v="36"/>
    <x v="0"/>
    <n v="12303.39"/>
    <n v="31078"/>
    <x v="1"/>
    <x v="1"/>
    <x v="1"/>
    <x v="0"/>
    <n v="11598.75"/>
  </r>
  <r>
    <x v="43"/>
    <x v="2"/>
    <n v="12537.55"/>
    <n v="9037"/>
    <x v="0"/>
    <x v="0"/>
    <x v="0"/>
    <x v="0"/>
    <n v="11837.4"/>
  </r>
  <r>
    <x v="36"/>
    <x v="6"/>
    <n v="7204.21"/>
    <n v="91994"/>
    <x v="0"/>
    <x v="0"/>
    <x v="0"/>
    <x v="0"/>
    <n v="6496.75"/>
  </r>
  <r>
    <x v="11"/>
    <x v="7"/>
    <n v="9394.9"/>
    <n v="57886"/>
    <x v="0"/>
    <x v="1"/>
    <x v="0"/>
    <x v="0"/>
    <n v="8690"/>
  </r>
  <r>
    <x v="56"/>
    <x v="0"/>
    <n v="10466.540000000001"/>
    <n v="14266"/>
    <x v="0"/>
    <x v="0"/>
    <x v="0"/>
    <x v="0"/>
    <n v="9766.4500000000007"/>
  </r>
  <r>
    <x v="2"/>
    <x v="1"/>
    <n v="11038.4"/>
    <n v="15970"/>
    <x v="0"/>
    <x v="1"/>
    <x v="0"/>
    <x v="0"/>
    <n v="10338.1"/>
  </r>
  <r>
    <x v="19"/>
    <x v="0"/>
    <n v="10619.9"/>
    <n v="5878"/>
    <x v="0"/>
    <x v="1"/>
    <x v="0"/>
    <x v="0"/>
    <n v="9919.2999999999993"/>
  </r>
  <r>
    <x v="1"/>
    <x v="2"/>
    <n v="12301.13"/>
    <n v="37960"/>
    <x v="0"/>
    <x v="1"/>
    <x v="0"/>
    <x v="1"/>
    <n v="11598.75"/>
  </r>
  <r>
    <x v="2"/>
    <x v="2"/>
    <n v="12167.4"/>
    <n v="63339"/>
    <x v="1"/>
    <x v="1"/>
    <x v="0"/>
    <x v="0"/>
    <n v="11466.25"/>
  </r>
  <r>
    <x v="25"/>
    <x v="1"/>
    <n v="11537.47"/>
    <n v="12336"/>
    <x v="0"/>
    <x v="0"/>
    <x v="0"/>
    <x v="0"/>
    <n v="10837.2"/>
  </r>
  <r>
    <x v="39"/>
    <x v="7"/>
    <n v="9984.7000000000007"/>
    <n v="54779"/>
    <x v="1"/>
    <x v="1"/>
    <x v="0"/>
    <x v="0"/>
    <n v="9282.9"/>
  </r>
  <r>
    <x v="31"/>
    <x v="1"/>
    <n v="12553.1"/>
    <n v="5780"/>
    <x v="0"/>
    <x v="1"/>
    <x v="0"/>
    <x v="0"/>
    <n v="11852.9"/>
  </r>
  <r>
    <x v="54"/>
    <x v="3"/>
    <n v="9644"/>
    <n v="36437"/>
    <x v="0"/>
    <x v="1"/>
    <x v="0"/>
    <x v="0"/>
    <n v="8940.65"/>
  </r>
  <r>
    <x v="15"/>
    <x v="8"/>
    <n v="10630.98"/>
    <n v="53864"/>
    <x v="1"/>
    <x v="1"/>
    <x v="0"/>
    <x v="0"/>
    <n v="9928.1"/>
  </r>
  <r>
    <x v="89"/>
    <x v="0"/>
    <n v="10685.4"/>
    <n v="35484"/>
    <x v="0"/>
    <x v="0"/>
    <x v="0"/>
    <x v="0"/>
    <n v="9985.15"/>
  </r>
  <r>
    <x v="26"/>
    <x v="8"/>
    <n v="9217.61"/>
    <n v="105694"/>
    <x v="1"/>
    <x v="1"/>
    <x v="1"/>
    <x v="0"/>
    <n v="8501.9"/>
  </r>
  <r>
    <x v="75"/>
    <x v="3"/>
    <n v="9156.81"/>
    <n v="42956"/>
    <x v="0"/>
    <x v="0"/>
    <x v="0"/>
    <x v="0"/>
    <n v="8456.42"/>
  </r>
  <r>
    <x v="32"/>
    <x v="3"/>
    <n v="8766.06"/>
    <n v="46338"/>
    <x v="1"/>
    <x v="1"/>
    <x v="0"/>
    <x v="0"/>
    <n v="8063.5"/>
  </r>
  <r>
    <x v="4"/>
    <x v="0"/>
    <n v="11293.5"/>
    <n v="16144"/>
    <x v="0"/>
    <x v="1"/>
    <x v="1"/>
    <x v="0"/>
    <n v="10592.4"/>
  </r>
  <r>
    <x v="45"/>
    <x v="7"/>
    <n v="8844.6"/>
    <n v="30640"/>
    <x v="0"/>
    <x v="1"/>
    <x v="0"/>
    <x v="0"/>
    <n v="8144"/>
  </r>
  <r>
    <x v="22"/>
    <x v="0"/>
    <n v="11092.84"/>
    <n v="25892"/>
    <x v="0"/>
    <x v="0"/>
    <x v="0"/>
    <x v="0"/>
    <n v="10392.6"/>
  </r>
  <r>
    <x v="92"/>
    <x v="14"/>
    <n v="5503.75"/>
    <n v="49303"/>
    <x v="0"/>
    <x v="0"/>
    <x v="0"/>
    <x v="1"/>
    <n v="4803.2"/>
  </r>
  <r>
    <x v="13"/>
    <x v="2"/>
    <n v="12652.92"/>
    <n v="44811"/>
    <x v="1"/>
    <x v="1"/>
    <x v="0"/>
    <x v="0"/>
    <n v="11951.45"/>
  </r>
  <r>
    <x v="31"/>
    <x v="8"/>
    <n v="10474.790000000001"/>
    <n v="54400"/>
    <x v="1"/>
    <x v="1"/>
    <x v="0"/>
    <x v="0"/>
    <n v="9771.1"/>
  </r>
  <r>
    <x v="2"/>
    <x v="8"/>
    <n v="9099.4"/>
    <n v="71890"/>
    <x v="1"/>
    <x v="1"/>
    <x v="0"/>
    <x v="0"/>
    <n v="8395.2000000000007"/>
  </r>
  <r>
    <x v="11"/>
    <x v="4"/>
    <n v="9487"/>
    <n v="70618"/>
    <x v="0"/>
    <x v="1"/>
    <x v="0"/>
    <x v="0"/>
    <n v="8781.1"/>
  </r>
  <r>
    <x v="33"/>
    <x v="0"/>
    <n v="10507.5"/>
    <n v="9006"/>
    <x v="0"/>
    <x v="0"/>
    <x v="0"/>
    <x v="0"/>
    <n v="9807.15"/>
  </r>
  <r>
    <x v="82"/>
    <x v="2"/>
    <n v="11992.32"/>
    <n v="36792"/>
    <x v="0"/>
    <x v="0"/>
    <x v="0"/>
    <x v="0"/>
    <n v="11292.18"/>
  </r>
  <r>
    <x v="32"/>
    <x v="3"/>
    <n v="8478.06"/>
    <n v="46050"/>
    <x v="1"/>
    <x v="1"/>
    <x v="0"/>
    <x v="0"/>
    <n v="7775.5"/>
  </r>
  <r>
    <x v="34"/>
    <x v="2"/>
    <n v="10683.74"/>
    <n v="5483"/>
    <x v="0"/>
    <x v="0"/>
    <x v="0"/>
    <x v="0"/>
    <n v="9983.65"/>
  </r>
  <r>
    <x v="2"/>
    <x v="8"/>
    <n v="8938.4"/>
    <n v="36729"/>
    <x v="0"/>
    <x v="1"/>
    <x v="0"/>
    <x v="0"/>
    <n v="8233.5"/>
  </r>
  <r>
    <x v="60"/>
    <x v="3"/>
    <n v="9363.98"/>
    <n v="47866"/>
    <x v="0"/>
    <x v="1"/>
    <x v="0"/>
    <x v="0"/>
    <n v="8662.5499999999993"/>
  </r>
  <r>
    <x v="11"/>
    <x v="13"/>
    <n v="7700"/>
    <n v="70652"/>
    <x v="0"/>
    <x v="1"/>
    <x v="0"/>
    <x v="0"/>
    <n v="6993"/>
  </r>
  <r>
    <x v="75"/>
    <x v="8"/>
    <n v="10308.81"/>
    <n v="21108"/>
    <x v="0"/>
    <x v="0"/>
    <x v="0"/>
    <x v="0"/>
    <n v="9608.6"/>
  </r>
  <r>
    <x v="31"/>
    <x v="4"/>
    <n v="10622.79"/>
    <n v="34020"/>
    <x v="0"/>
    <x v="1"/>
    <x v="0"/>
    <x v="0"/>
    <n v="9918.9"/>
  </r>
  <r>
    <x v="85"/>
    <x v="4"/>
    <n v="10626.787"/>
    <n v="77426"/>
    <x v="0"/>
    <x v="0"/>
    <x v="0"/>
    <x v="0"/>
    <n v="9926.3799999999992"/>
  </r>
  <r>
    <x v="78"/>
    <x v="7"/>
    <n v="8693.73"/>
    <n v="12493"/>
    <x v="0"/>
    <x v="0"/>
    <x v="0"/>
    <x v="0"/>
    <n v="7993.42"/>
  </r>
  <r>
    <x v="23"/>
    <x v="7"/>
    <n v="10157.61"/>
    <n v="57940"/>
    <x v="0"/>
    <x v="1"/>
    <x v="0"/>
    <x v="0"/>
    <n v="9446.4500000000007"/>
  </r>
  <r>
    <x v="76"/>
    <x v="10"/>
    <n v="7730.7870000000003"/>
    <n v="51130"/>
    <x v="0"/>
    <x v="0"/>
    <x v="0"/>
    <x v="0"/>
    <n v="7030.2"/>
  </r>
  <r>
    <x v="32"/>
    <x v="2"/>
    <n v="12382.2"/>
    <n v="50942"/>
    <x v="0"/>
    <x v="1"/>
    <x v="0"/>
    <x v="0"/>
    <n v="11679.65"/>
  </r>
  <r>
    <x v="58"/>
    <x v="0"/>
    <n v="11474.94"/>
    <n v="25274"/>
    <x v="0"/>
    <x v="0"/>
    <x v="0"/>
    <x v="0"/>
    <n v="10774.51"/>
  </r>
  <r>
    <x v="31"/>
    <x v="8"/>
    <n v="9199.7900000000009"/>
    <n v="53125"/>
    <x v="1"/>
    <x v="1"/>
    <x v="0"/>
    <x v="0"/>
    <n v="8496.1"/>
  </r>
  <r>
    <x v="94"/>
    <x v="8"/>
    <n v="9372.75"/>
    <n v="12671"/>
    <x v="0"/>
    <x v="0"/>
    <x v="0"/>
    <x v="0"/>
    <n v="8671.9500000000007"/>
  </r>
  <r>
    <x v="39"/>
    <x v="2"/>
    <n v="10658.7"/>
    <n v="21578"/>
    <x v="1"/>
    <x v="1"/>
    <x v="0"/>
    <x v="0"/>
    <n v="9957.85"/>
  </r>
  <r>
    <x v="23"/>
    <x v="7"/>
    <n v="9087.61"/>
    <n v="45869"/>
    <x v="0"/>
    <x v="1"/>
    <x v="0"/>
    <x v="0"/>
    <n v="8376.0499999999993"/>
  </r>
  <r>
    <x v="18"/>
    <x v="1"/>
    <n v="10500.49"/>
    <n v="16494"/>
    <x v="0"/>
    <x v="0"/>
    <x v="0"/>
    <x v="0"/>
    <n v="9800"/>
  </r>
  <r>
    <x v="27"/>
    <x v="0"/>
    <n v="10734.17"/>
    <n v="6533"/>
    <x v="0"/>
    <x v="0"/>
    <x v="0"/>
    <x v="0"/>
    <n v="10034.049999999999"/>
  </r>
  <r>
    <x v="26"/>
    <x v="1"/>
    <n v="11044.23"/>
    <n v="6808"/>
    <x v="1"/>
    <x v="1"/>
    <x v="1"/>
    <x v="0"/>
    <n v="10341"/>
  </r>
  <r>
    <x v="23"/>
    <x v="1"/>
    <n v="10475.64"/>
    <n v="8957"/>
    <x v="0"/>
    <x v="1"/>
    <x v="0"/>
    <x v="0"/>
    <n v="9774"/>
  </r>
  <r>
    <x v="18"/>
    <x v="1"/>
    <n v="12233.49"/>
    <n v="18227"/>
    <x v="0"/>
    <x v="0"/>
    <x v="0"/>
    <x v="0"/>
    <n v="11533"/>
  </r>
  <r>
    <x v="56"/>
    <x v="0"/>
    <n v="12590.54"/>
    <n v="16390"/>
    <x v="0"/>
    <x v="0"/>
    <x v="0"/>
    <x v="0"/>
    <n v="11890.45"/>
  </r>
  <r>
    <x v="17"/>
    <x v="3"/>
    <n v="10138.787"/>
    <n v="16938"/>
    <x v="0"/>
    <x v="0"/>
    <x v="0"/>
    <x v="0"/>
    <n v="9438.5499999999993"/>
  </r>
  <r>
    <x v="36"/>
    <x v="0"/>
    <n v="12546.39"/>
    <n v="31321"/>
    <x v="1"/>
    <x v="1"/>
    <x v="1"/>
    <x v="0"/>
    <n v="11841.75"/>
  </r>
  <r>
    <x v="4"/>
    <x v="0"/>
    <n v="12627.9"/>
    <n v="30989"/>
    <x v="0"/>
    <x v="1"/>
    <x v="0"/>
    <x v="0"/>
    <n v="11925.65"/>
  </r>
  <r>
    <x v="11"/>
    <x v="7"/>
    <n v="9781.9"/>
    <n v="55814"/>
    <x v="0"/>
    <x v="1"/>
    <x v="0"/>
    <x v="0"/>
    <n v="9077.25"/>
  </r>
  <r>
    <x v="89"/>
    <x v="0"/>
    <n v="11410.4"/>
    <n v="36209"/>
    <x v="0"/>
    <x v="0"/>
    <x v="0"/>
    <x v="0"/>
    <n v="10710.15"/>
  </r>
  <r>
    <x v="57"/>
    <x v="4"/>
    <n v="10070.15"/>
    <n v="7066"/>
    <x v="0"/>
    <x v="1"/>
    <x v="0"/>
    <x v="0"/>
    <n v="9368.85"/>
  </r>
  <r>
    <x v="96"/>
    <x v="0"/>
    <n v="11865.26"/>
    <n v="7364"/>
    <x v="0"/>
    <x v="0"/>
    <x v="0"/>
    <x v="0"/>
    <n v="11165.05"/>
  </r>
  <r>
    <x v="70"/>
    <x v="2"/>
    <n v="11869.95"/>
    <n v="18269"/>
    <x v="0"/>
    <x v="0"/>
    <x v="0"/>
    <x v="0"/>
    <n v="11169.6"/>
  </r>
  <r>
    <x v="51"/>
    <x v="2"/>
    <n v="11428.79"/>
    <n v="44749"/>
    <x v="1"/>
    <x v="1"/>
    <x v="0"/>
    <x v="0"/>
    <n v="10725.75"/>
  </r>
  <r>
    <x v="75"/>
    <x v="1"/>
    <n v="12556.81"/>
    <n v="14156"/>
    <x v="0"/>
    <x v="0"/>
    <x v="0"/>
    <x v="0"/>
    <n v="11856.65"/>
  </r>
  <r>
    <x v="86"/>
    <x v="1"/>
    <n v="10942.51"/>
    <n v="2042"/>
    <x v="0"/>
    <x v="0"/>
    <x v="1"/>
    <x v="0"/>
    <n v="10242.4"/>
  </r>
  <r>
    <x v="8"/>
    <x v="10"/>
    <n v="7631.15"/>
    <n v="59024"/>
    <x v="0"/>
    <x v="1"/>
    <x v="0"/>
    <x v="0"/>
    <n v="6925.95"/>
  </r>
  <r>
    <x v="60"/>
    <x v="0"/>
    <n v="10746.76"/>
    <n v="10622"/>
    <x v="0"/>
    <x v="1"/>
    <x v="0"/>
    <x v="0"/>
    <n v="10046"/>
  </r>
  <r>
    <x v="59"/>
    <x v="7"/>
    <n v="9159.65"/>
    <n v="24959"/>
    <x v="0"/>
    <x v="0"/>
    <x v="0"/>
    <x v="1"/>
    <n v="8459.2000000000007"/>
  </r>
  <r>
    <x v="32"/>
    <x v="3"/>
    <n v="10149.06"/>
    <n v="46941"/>
    <x v="1"/>
    <x v="1"/>
    <x v="0"/>
    <x v="0"/>
    <n v="9446.5"/>
  </r>
  <r>
    <x v="1"/>
    <x v="1"/>
    <n v="11891.13"/>
    <n v="14163"/>
    <x v="0"/>
    <x v="1"/>
    <x v="0"/>
    <x v="0"/>
    <n v="11189.75"/>
  </r>
  <r>
    <x v="47"/>
    <x v="1"/>
    <n v="12306.43"/>
    <n v="40590"/>
    <x v="0"/>
    <x v="1"/>
    <x v="0"/>
    <x v="0"/>
    <n v="11605.5"/>
  </r>
  <r>
    <x v="11"/>
    <x v="4"/>
    <n v="8647"/>
    <n v="69778"/>
    <x v="0"/>
    <x v="1"/>
    <x v="0"/>
    <x v="0"/>
    <n v="7941.1"/>
  </r>
  <r>
    <x v="95"/>
    <x v="15"/>
    <n v="4339.28"/>
    <n v="128037"/>
    <x v="0"/>
    <x v="0"/>
    <x v="0"/>
    <x v="0"/>
    <n v="3637.35"/>
  </r>
  <r>
    <x v="2"/>
    <x v="1"/>
    <n v="11021.4"/>
    <n v="15813"/>
    <x v="0"/>
    <x v="1"/>
    <x v="0"/>
    <x v="0"/>
    <n v="10321.25"/>
  </r>
  <r>
    <x v="25"/>
    <x v="2"/>
    <n v="10742.47"/>
    <n v="17541"/>
    <x v="0"/>
    <x v="0"/>
    <x v="0"/>
    <x v="0"/>
    <n v="10042.15"/>
  </r>
  <r>
    <x v="45"/>
    <x v="7"/>
    <n v="8345.6"/>
    <n v="30141"/>
    <x v="0"/>
    <x v="1"/>
    <x v="0"/>
    <x v="0"/>
    <n v="7645"/>
  </r>
  <r>
    <x v="0"/>
    <x v="0"/>
    <n v="11920.55"/>
    <n v="32720"/>
    <x v="0"/>
    <x v="0"/>
    <x v="0"/>
    <x v="0"/>
    <n v="11220.5"/>
  </r>
  <r>
    <x v="67"/>
    <x v="4"/>
    <n v="8470.0499999999993"/>
    <n v="30269"/>
    <x v="0"/>
    <x v="0"/>
    <x v="0"/>
    <x v="0"/>
    <n v="7769.35"/>
  </r>
  <r>
    <x v="33"/>
    <x v="0"/>
    <n v="11174.5"/>
    <n v="9673"/>
    <x v="0"/>
    <x v="0"/>
    <x v="0"/>
    <x v="0"/>
    <n v="10474.15"/>
  </r>
  <r>
    <x v="23"/>
    <x v="7"/>
    <n v="10706.61"/>
    <n v="58489"/>
    <x v="0"/>
    <x v="1"/>
    <x v="0"/>
    <x v="0"/>
    <n v="9995.4500000000007"/>
  </r>
  <r>
    <x v="36"/>
    <x v="1"/>
    <n v="11693.77"/>
    <n v="16474"/>
    <x v="1"/>
    <x v="1"/>
    <x v="1"/>
    <x v="0"/>
    <n v="10992"/>
  </r>
  <r>
    <x v="78"/>
    <x v="7"/>
    <n v="9450.73"/>
    <n v="13250"/>
    <x v="0"/>
    <x v="0"/>
    <x v="0"/>
    <x v="0"/>
    <n v="8750.42"/>
  </r>
  <r>
    <x v="62"/>
    <x v="1"/>
    <n v="10372.950000000001"/>
    <n v="3672"/>
    <x v="0"/>
    <x v="0"/>
    <x v="0"/>
    <x v="0"/>
    <n v="9672.75"/>
  </r>
  <r>
    <x v="3"/>
    <x v="0"/>
    <n v="12315.79"/>
    <n v="45105"/>
    <x v="1"/>
    <x v="1"/>
    <x v="0"/>
    <x v="0"/>
    <n v="11612.75"/>
  </r>
  <r>
    <x v="36"/>
    <x v="6"/>
    <n v="6460.46"/>
    <n v="198423"/>
    <x v="1"/>
    <x v="1"/>
    <x v="0"/>
    <x v="0"/>
    <n v="5750.49"/>
  </r>
  <r>
    <x v="6"/>
    <x v="7"/>
    <n v="9284.2000000000007"/>
    <n v="33083"/>
    <x v="0"/>
    <x v="0"/>
    <x v="0"/>
    <x v="0"/>
    <n v="8583.6"/>
  </r>
  <r>
    <x v="11"/>
    <x v="3"/>
    <n v="10666.9"/>
    <n v="50457"/>
    <x v="1"/>
    <x v="1"/>
    <x v="0"/>
    <x v="0"/>
    <n v="9964.2000000000007"/>
  </r>
  <r>
    <x v="11"/>
    <x v="13"/>
    <n v="7603"/>
    <n v="70555"/>
    <x v="0"/>
    <x v="1"/>
    <x v="0"/>
    <x v="0"/>
    <n v="6896"/>
  </r>
  <r>
    <x v="26"/>
    <x v="2"/>
    <n v="12648.61"/>
    <n v="42418"/>
    <x v="1"/>
    <x v="1"/>
    <x v="1"/>
    <x v="0"/>
    <n v="11941"/>
  </r>
  <r>
    <x v="23"/>
    <x v="13"/>
    <n v="7197.04"/>
    <n v="70582"/>
    <x v="0"/>
    <x v="1"/>
    <x v="1"/>
    <x v="0"/>
    <n v="6485.6"/>
  </r>
  <r>
    <x v="36"/>
    <x v="6"/>
    <n v="7376.21"/>
    <n v="92166"/>
    <x v="0"/>
    <x v="0"/>
    <x v="0"/>
    <x v="0"/>
    <n v="6668.75"/>
  </r>
  <r>
    <x v="3"/>
    <x v="2"/>
    <n v="11887.79"/>
    <n v="43355"/>
    <x v="1"/>
    <x v="1"/>
    <x v="0"/>
    <x v="0"/>
    <n v="11184.25"/>
  </r>
  <r>
    <x v="19"/>
    <x v="7"/>
    <n v="10146.9"/>
    <n v="11741"/>
    <x v="0"/>
    <x v="1"/>
    <x v="0"/>
    <x v="0"/>
    <n v="9444.5"/>
  </r>
  <r>
    <x v="11"/>
    <x v="2"/>
    <n v="12703"/>
    <n v="21321"/>
    <x v="0"/>
    <x v="1"/>
    <x v="0"/>
    <x v="0"/>
    <n v="11999.7"/>
  </r>
  <r>
    <x v="31"/>
    <x v="1"/>
    <n v="12109.1"/>
    <n v="5336"/>
    <x v="0"/>
    <x v="1"/>
    <x v="0"/>
    <x v="0"/>
    <n v="11408.9"/>
  </r>
  <r>
    <x v="10"/>
    <x v="2"/>
    <n v="12499.8"/>
    <n v="38293"/>
    <x v="0"/>
    <x v="1"/>
    <x v="0"/>
    <x v="0"/>
    <n v="11796.95"/>
  </r>
  <r>
    <x v="4"/>
    <x v="0"/>
    <n v="12555.4"/>
    <n v="6347"/>
    <x v="0"/>
    <x v="1"/>
    <x v="0"/>
    <x v="0"/>
    <n v="11853"/>
  </r>
  <r>
    <x v="2"/>
    <x v="2"/>
    <n v="12685.4"/>
    <n v="38476"/>
    <x v="0"/>
    <x v="1"/>
    <x v="0"/>
    <x v="0"/>
    <n v="11981.95"/>
  </r>
  <r>
    <x v="44"/>
    <x v="1"/>
    <n v="12605.52"/>
    <n v="17405"/>
    <x v="0"/>
    <x v="0"/>
    <x v="0"/>
    <x v="0"/>
    <n v="11905.48"/>
  </r>
  <r>
    <x v="57"/>
    <x v="2"/>
    <n v="11975.09"/>
    <n v="37270"/>
    <x v="2"/>
    <x v="1"/>
    <x v="0"/>
    <x v="0"/>
    <n v="11273.25"/>
  </r>
  <r>
    <x v="26"/>
    <x v="2"/>
    <n v="12310.96"/>
    <n v="49075"/>
    <x v="1"/>
    <x v="1"/>
    <x v="1"/>
    <x v="0"/>
    <n v="11598.5"/>
  </r>
  <r>
    <x v="62"/>
    <x v="0"/>
    <n v="11678.95"/>
    <n v="1978"/>
    <x v="0"/>
    <x v="0"/>
    <x v="0"/>
    <x v="0"/>
    <n v="10978.72"/>
  </r>
  <r>
    <x v="19"/>
    <x v="2"/>
    <n v="11970.82"/>
    <n v="33191"/>
    <x v="0"/>
    <x v="1"/>
    <x v="1"/>
    <x v="0"/>
    <n v="11269.4"/>
  </r>
  <r>
    <x v="50"/>
    <x v="9"/>
    <n v="7865.52"/>
    <n v="23265"/>
    <x v="0"/>
    <x v="0"/>
    <x v="1"/>
    <x v="0"/>
    <n v="7165.25"/>
  </r>
  <r>
    <x v="39"/>
    <x v="2"/>
    <n v="10773.7"/>
    <n v="5060"/>
    <x v="0"/>
    <x v="1"/>
    <x v="0"/>
    <x v="0"/>
    <n v="10073.5"/>
  </r>
  <r>
    <x v="11"/>
    <x v="2"/>
    <n v="12326.09"/>
    <n v="62189"/>
    <x v="1"/>
    <x v="1"/>
    <x v="0"/>
    <x v="0"/>
    <n v="11621.55"/>
  </r>
  <r>
    <x v="25"/>
    <x v="1"/>
    <n v="12439.47"/>
    <n v="6338"/>
    <x v="0"/>
    <x v="0"/>
    <x v="0"/>
    <x v="0"/>
    <n v="11739.35"/>
  </r>
  <r>
    <x v="11"/>
    <x v="0"/>
    <n v="10652.8"/>
    <n v="9451"/>
    <x v="0"/>
    <x v="1"/>
    <x v="0"/>
    <x v="0"/>
    <n v="9949.99"/>
  </r>
  <r>
    <x v="2"/>
    <x v="3"/>
    <n v="8602.4"/>
    <n v="45471"/>
    <x v="0"/>
    <x v="1"/>
    <x v="0"/>
    <x v="0"/>
    <n v="7899.45"/>
  </r>
  <r>
    <x v="41"/>
    <x v="0"/>
    <n v="10357.6"/>
    <n v="36078"/>
    <x v="1"/>
    <x v="1"/>
    <x v="0"/>
    <x v="0"/>
    <n v="9656.9"/>
  </r>
  <r>
    <x v="6"/>
    <x v="3"/>
    <n v="9960.2000000000007"/>
    <n v="25259"/>
    <x v="0"/>
    <x v="0"/>
    <x v="0"/>
    <x v="0"/>
    <n v="9259.65"/>
  </r>
  <r>
    <x v="13"/>
    <x v="1"/>
    <n v="10345.290000000001"/>
    <n v="37136"/>
    <x v="0"/>
    <x v="1"/>
    <x v="1"/>
    <x v="0"/>
    <n v="9643.75"/>
  </r>
  <r>
    <x v="1"/>
    <x v="3"/>
    <n v="10369.129999999999"/>
    <n v="36162"/>
    <x v="0"/>
    <x v="1"/>
    <x v="0"/>
    <x v="0"/>
    <n v="9666.4"/>
  </r>
  <r>
    <x v="49"/>
    <x v="0"/>
    <n v="11640.78"/>
    <n v="7439"/>
    <x v="0"/>
    <x v="0"/>
    <x v="0"/>
    <x v="0"/>
    <n v="10940.2"/>
  </r>
  <r>
    <x v="31"/>
    <x v="7"/>
    <n v="8945.7900000000009"/>
    <n v="32739"/>
    <x v="0"/>
    <x v="1"/>
    <x v="1"/>
    <x v="0"/>
    <n v="8243.5"/>
  </r>
  <r>
    <x v="3"/>
    <x v="2"/>
    <n v="11158.71"/>
    <n v="26951"/>
    <x v="0"/>
    <x v="1"/>
    <x v="0"/>
    <x v="0"/>
    <n v="10457.1"/>
  </r>
  <r>
    <x v="64"/>
    <x v="1"/>
    <n v="12697.6"/>
    <n v="3696"/>
    <x v="0"/>
    <x v="0"/>
    <x v="0"/>
    <x v="0"/>
    <n v="11997.45"/>
  </r>
  <r>
    <x v="44"/>
    <x v="1"/>
    <n v="10977.52"/>
    <n v="15777"/>
    <x v="0"/>
    <x v="0"/>
    <x v="0"/>
    <x v="0"/>
    <n v="10277.48"/>
  </r>
  <r>
    <x v="4"/>
    <x v="0"/>
    <n v="12446.4"/>
    <n v="14238"/>
    <x v="0"/>
    <x v="1"/>
    <x v="0"/>
    <x v="0"/>
    <n v="11744.4"/>
  </r>
  <r>
    <x v="57"/>
    <x v="2"/>
    <n v="11328.09"/>
    <n v="36623"/>
    <x v="2"/>
    <x v="1"/>
    <x v="0"/>
    <x v="0"/>
    <n v="10626.25"/>
  </r>
  <r>
    <x v="39"/>
    <x v="2"/>
    <n v="11809.7"/>
    <n v="6096"/>
    <x v="0"/>
    <x v="1"/>
    <x v="0"/>
    <x v="0"/>
    <n v="11109.5"/>
  </r>
  <r>
    <x v="82"/>
    <x v="2"/>
    <n v="11197.32"/>
    <n v="35997"/>
    <x v="0"/>
    <x v="0"/>
    <x v="0"/>
    <x v="0"/>
    <n v="10497.18"/>
  </r>
  <r>
    <x v="62"/>
    <x v="1"/>
    <n v="12127.95"/>
    <n v="5427"/>
    <x v="0"/>
    <x v="0"/>
    <x v="0"/>
    <x v="0"/>
    <n v="11427.75"/>
  </r>
  <r>
    <x v="75"/>
    <x v="8"/>
    <n v="10357.81"/>
    <n v="21157"/>
    <x v="0"/>
    <x v="0"/>
    <x v="0"/>
    <x v="0"/>
    <n v="9657.6"/>
  </r>
  <r>
    <x v="37"/>
    <x v="1"/>
    <n v="11671.51"/>
    <n v="5471"/>
    <x v="0"/>
    <x v="0"/>
    <x v="1"/>
    <x v="0"/>
    <n v="10971.45"/>
  </r>
  <r>
    <x v="25"/>
    <x v="7"/>
    <n v="9645.4699999999993"/>
    <n v="47944"/>
    <x v="0"/>
    <x v="0"/>
    <x v="0"/>
    <x v="0"/>
    <n v="8945"/>
  </r>
  <r>
    <x v="2"/>
    <x v="3"/>
    <n v="10253.4"/>
    <n v="47122"/>
    <x v="0"/>
    <x v="1"/>
    <x v="0"/>
    <x v="0"/>
    <n v="9550.4500000000007"/>
  </r>
  <r>
    <x v="36"/>
    <x v="2"/>
    <n v="11052.46"/>
    <n v="38839"/>
    <x v="1"/>
    <x v="1"/>
    <x v="0"/>
    <x v="0"/>
    <n v="10351.5"/>
  </r>
  <r>
    <x v="23"/>
    <x v="9"/>
    <n v="7286.54"/>
    <n v="50668"/>
    <x v="0"/>
    <x v="1"/>
    <x v="0"/>
    <x v="0"/>
    <n v="6572.75"/>
  </r>
  <r>
    <x v="25"/>
    <x v="2"/>
    <n v="10986.47"/>
    <n v="17785"/>
    <x v="0"/>
    <x v="0"/>
    <x v="0"/>
    <x v="0"/>
    <n v="10286.15"/>
  </r>
  <r>
    <x v="7"/>
    <x v="3"/>
    <n v="9332.4"/>
    <n v="8130"/>
    <x v="0"/>
    <x v="0"/>
    <x v="0"/>
    <x v="0"/>
    <n v="8631.15"/>
  </r>
  <r>
    <x v="13"/>
    <x v="1"/>
    <n v="10528.29"/>
    <n v="37319"/>
    <x v="0"/>
    <x v="1"/>
    <x v="1"/>
    <x v="0"/>
    <n v="9826.75"/>
  </r>
  <r>
    <x v="47"/>
    <x v="0"/>
    <n v="10326.43"/>
    <n v="15122"/>
    <x v="0"/>
    <x v="1"/>
    <x v="0"/>
    <x v="0"/>
    <n v="9625.15"/>
  </r>
  <r>
    <x v="19"/>
    <x v="2"/>
    <n v="12570.9"/>
    <n v="62365"/>
    <x v="0"/>
    <x v="1"/>
    <x v="0"/>
    <x v="0"/>
    <n v="11869"/>
  </r>
  <r>
    <x v="11"/>
    <x v="11"/>
    <n v="6302.6"/>
    <n v="51551"/>
    <x v="0"/>
    <x v="1"/>
    <x v="0"/>
    <x v="0"/>
    <n v="5597.1"/>
  </r>
  <r>
    <x v="18"/>
    <x v="7"/>
    <n v="10653.87"/>
    <n v="57586"/>
    <x v="0"/>
    <x v="1"/>
    <x v="0"/>
    <x v="0"/>
    <n v="9952.15"/>
  </r>
  <r>
    <x v="54"/>
    <x v="2"/>
    <n v="11988"/>
    <n v="41807"/>
    <x v="0"/>
    <x v="1"/>
    <x v="0"/>
    <x v="0"/>
    <n v="11285"/>
  </r>
  <r>
    <x v="2"/>
    <x v="7"/>
    <n v="8718.4"/>
    <n v="60750"/>
    <x v="0"/>
    <x v="1"/>
    <x v="0"/>
    <x v="0"/>
    <n v="8013.8"/>
  </r>
  <r>
    <x v="3"/>
    <x v="2"/>
    <n v="11482.79"/>
    <n v="42950"/>
    <x v="1"/>
    <x v="1"/>
    <x v="0"/>
    <x v="0"/>
    <n v="10779.25"/>
  </r>
  <r>
    <x v="22"/>
    <x v="2"/>
    <n v="12506.84"/>
    <n v="31306"/>
    <x v="0"/>
    <x v="0"/>
    <x v="0"/>
    <x v="0"/>
    <n v="11806.6"/>
  </r>
  <r>
    <x v="4"/>
    <x v="0"/>
    <n v="12516.5"/>
    <n v="17367"/>
    <x v="0"/>
    <x v="1"/>
    <x v="1"/>
    <x v="0"/>
    <n v="11815.4"/>
  </r>
  <r>
    <x v="75"/>
    <x v="8"/>
    <n v="8570.81"/>
    <n v="19370"/>
    <x v="0"/>
    <x v="0"/>
    <x v="0"/>
    <x v="0"/>
    <n v="7870.6"/>
  </r>
  <r>
    <x v="6"/>
    <x v="3"/>
    <n v="9032.2000000000007"/>
    <n v="24331"/>
    <x v="0"/>
    <x v="0"/>
    <x v="0"/>
    <x v="0"/>
    <n v="8331.65"/>
  </r>
  <r>
    <x v="11"/>
    <x v="0"/>
    <n v="11836.6"/>
    <n v="12603"/>
    <x v="0"/>
    <x v="1"/>
    <x v="0"/>
    <x v="0"/>
    <n v="11133.11"/>
  </r>
  <r>
    <x v="41"/>
    <x v="2"/>
    <n v="10404.6"/>
    <n v="68191"/>
    <x v="1"/>
    <x v="1"/>
    <x v="0"/>
    <x v="0"/>
    <n v="9702.25"/>
  </r>
  <r>
    <x v="26"/>
    <x v="9"/>
    <n v="8114.45"/>
    <n v="60494"/>
    <x v="1"/>
    <x v="1"/>
    <x v="0"/>
    <x v="0"/>
    <n v="7403.25"/>
  </r>
  <r>
    <x v="8"/>
    <x v="4"/>
    <n v="10642.01"/>
    <n v="52434"/>
    <x v="0"/>
    <x v="1"/>
    <x v="1"/>
    <x v="0"/>
    <n v="9938.4"/>
  </r>
  <r>
    <x v="11"/>
    <x v="3"/>
    <n v="8987"/>
    <n v="63773"/>
    <x v="1"/>
    <x v="1"/>
    <x v="0"/>
    <x v="0"/>
    <n v="8281.25"/>
  </r>
  <r>
    <x v="13"/>
    <x v="2"/>
    <n v="11722.38"/>
    <n v="46512"/>
    <x v="1"/>
    <x v="1"/>
    <x v="0"/>
    <x v="0"/>
    <n v="11019.45"/>
  </r>
  <r>
    <x v="8"/>
    <x v="4"/>
    <n v="8608.01"/>
    <n v="50400"/>
    <x v="0"/>
    <x v="1"/>
    <x v="1"/>
    <x v="0"/>
    <n v="7904.4"/>
  </r>
  <r>
    <x v="6"/>
    <x v="7"/>
    <n v="8366.2000000000007"/>
    <n v="32165"/>
    <x v="0"/>
    <x v="0"/>
    <x v="0"/>
    <x v="0"/>
    <n v="7665.6"/>
  </r>
  <r>
    <x v="57"/>
    <x v="11"/>
    <n v="7101.15"/>
    <n v="66897"/>
    <x v="0"/>
    <x v="1"/>
    <x v="0"/>
    <x v="0"/>
    <n v="6398.05"/>
  </r>
  <r>
    <x v="11"/>
    <x v="0"/>
    <n v="12250.6"/>
    <n v="36027"/>
    <x v="1"/>
    <x v="1"/>
    <x v="0"/>
    <x v="0"/>
    <n v="11548.5"/>
  </r>
  <r>
    <x v="11"/>
    <x v="2"/>
    <n v="12250.6"/>
    <n v="36037"/>
    <x v="0"/>
    <x v="1"/>
    <x v="0"/>
    <x v="0"/>
    <n v="11545.4"/>
  </r>
  <r>
    <x v="11"/>
    <x v="4"/>
    <n v="9557"/>
    <n v="70688"/>
    <x v="0"/>
    <x v="1"/>
    <x v="0"/>
    <x v="0"/>
    <n v="8851.1"/>
  </r>
  <r>
    <x v="8"/>
    <x v="4"/>
    <n v="9351.74"/>
    <n v="51142"/>
    <x v="2"/>
    <x v="1"/>
    <x v="0"/>
    <x v="0"/>
    <n v="8646.9500000000007"/>
  </r>
  <r>
    <x v="73"/>
    <x v="1"/>
    <n v="11151.84"/>
    <n v="5951"/>
    <x v="0"/>
    <x v="0"/>
    <x v="0"/>
    <x v="0"/>
    <n v="10451.780000000001"/>
  </r>
  <r>
    <x v="4"/>
    <x v="0"/>
    <n v="11459.4"/>
    <n v="13251"/>
    <x v="0"/>
    <x v="1"/>
    <x v="0"/>
    <x v="0"/>
    <n v="10757.4"/>
  </r>
  <r>
    <x v="19"/>
    <x v="2"/>
    <n v="11523.1"/>
    <n v="32744"/>
    <x v="0"/>
    <x v="1"/>
    <x v="0"/>
    <x v="0"/>
    <n v="10822.4"/>
  </r>
  <r>
    <x v="13"/>
    <x v="3"/>
    <n v="10119.040000000001"/>
    <n v="16907"/>
    <x v="0"/>
    <x v="1"/>
    <x v="1"/>
    <x v="0"/>
    <n v="9414.5"/>
  </r>
  <r>
    <x v="81"/>
    <x v="0"/>
    <n v="11383.57"/>
    <n v="25183"/>
    <x v="0"/>
    <x v="0"/>
    <x v="1"/>
    <x v="0"/>
    <n v="10683.35"/>
  </r>
  <r>
    <x v="62"/>
    <x v="1"/>
    <n v="11279.95"/>
    <n v="2379"/>
    <x v="0"/>
    <x v="0"/>
    <x v="0"/>
    <x v="0"/>
    <n v="10579.9"/>
  </r>
  <r>
    <x v="27"/>
    <x v="0"/>
    <n v="11214.17"/>
    <n v="7013"/>
    <x v="0"/>
    <x v="0"/>
    <x v="0"/>
    <x v="0"/>
    <n v="10514.05"/>
  </r>
  <r>
    <x v="19"/>
    <x v="0"/>
    <n v="11232.9"/>
    <n v="6491"/>
    <x v="0"/>
    <x v="1"/>
    <x v="0"/>
    <x v="0"/>
    <n v="10532.3"/>
  </r>
  <r>
    <x v="8"/>
    <x v="4"/>
    <n v="9781.01"/>
    <n v="51573"/>
    <x v="0"/>
    <x v="1"/>
    <x v="1"/>
    <x v="0"/>
    <n v="9077.4"/>
  </r>
  <r>
    <x v="20"/>
    <x v="9"/>
    <n v="7742.51"/>
    <n v="34142"/>
    <x v="0"/>
    <x v="0"/>
    <x v="0"/>
    <x v="0"/>
    <n v="7042.16"/>
  </r>
  <r>
    <x v="2"/>
    <x v="8"/>
    <n v="9021.4"/>
    <n v="33134"/>
    <x v="1"/>
    <x v="1"/>
    <x v="0"/>
    <x v="0"/>
    <n v="8317.35"/>
  </r>
  <r>
    <x v="6"/>
    <x v="7"/>
    <n v="8743.2000000000007"/>
    <n v="32542"/>
    <x v="0"/>
    <x v="0"/>
    <x v="0"/>
    <x v="0"/>
    <n v="8042.6"/>
  </r>
  <r>
    <x v="17"/>
    <x v="7"/>
    <n v="9944.7870000000003"/>
    <n v="17744"/>
    <x v="0"/>
    <x v="0"/>
    <x v="0"/>
    <x v="0"/>
    <n v="9244.65"/>
  </r>
  <r>
    <x v="13"/>
    <x v="2"/>
    <n v="12393.38"/>
    <n v="47183"/>
    <x v="1"/>
    <x v="1"/>
    <x v="0"/>
    <x v="0"/>
    <n v="11690.45"/>
  </r>
  <r>
    <x v="11"/>
    <x v="3"/>
    <n v="10146"/>
    <n v="64932"/>
    <x v="1"/>
    <x v="1"/>
    <x v="0"/>
    <x v="0"/>
    <n v="9440.25"/>
  </r>
  <r>
    <x v="2"/>
    <x v="7"/>
    <n v="10017.4"/>
    <n v="50808"/>
    <x v="1"/>
    <x v="1"/>
    <x v="0"/>
    <x v="0"/>
    <n v="9313.9500000000007"/>
  </r>
  <r>
    <x v="0"/>
    <x v="0"/>
    <n v="11853.55"/>
    <n v="32653"/>
    <x v="0"/>
    <x v="0"/>
    <x v="0"/>
    <x v="0"/>
    <n v="11153.5"/>
  </r>
  <r>
    <x v="36"/>
    <x v="1"/>
    <n v="11245.39"/>
    <n v="16020"/>
    <x v="1"/>
    <x v="1"/>
    <x v="1"/>
    <x v="0"/>
    <n v="10543"/>
  </r>
  <r>
    <x v="3"/>
    <x v="0"/>
    <n v="10560.79"/>
    <n v="43350"/>
    <x v="1"/>
    <x v="1"/>
    <x v="0"/>
    <x v="0"/>
    <n v="9857.75"/>
  </r>
  <r>
    <x v="11"/>
    <x v="2"/>
    <n v="11007.6"/>
    <n v="25594"/>
    <x v="0"/>
    <x v="1"/>
    <x v="0"/>
    <x v="0"/>
    <n v="10302.65"/>
  </r>
  <r>
    <x v="36"/>
    <x v="0"/>
    <n v="10599.39"/>
    <n v="29374"/>
    <x v="1"/>
    <x v="1"/>
    <x v="1"/>
    <x v="0"/>
    <n v="9894.75"/>
  </r>
  <r>
    <x v="0"/>
    <x v="0"/>
    <n v="11864.55"/>
    <n v="32664"/>
    <x v="0"/>
    <x v="0"/>
    <x v="0"/>
    <x v="0"/>
    <n v="11164.5"/>
  </r>
  <r>
    <x v="31"/>
    <x v="9"/>
    <n v="8118.79"/>
    <n v="59512"/>
    <x v="1"/>
    <x v="1"/>
    <x v="0"/>
    <x v="1"/>
    <n v="7415.25"/>
  </r>
  <r>
    <x v="41"/>
    <x v="0"/>
    <n v="12419.6"/>
    <n v="38140"/>
    <x v="1"/>
    <x v="1"/>
    <x v="0"/>
    <x v="0"/>
    <n v="11718.9"/>
  </r>
  <r>
    <x v="23"/>
    <x v="7"/>
    <n v="10319.61"/>
    <n v="42102"/>
    <x v="0"/>
    <x v="1"/>
    <x v="0"/>
    <x v="0"/>
    <n v="9607.9500000000007"/>
  </r>
  <r>
    <x v="69"/>
    <x v="3"/>
    <n v="10402.99"/>
    <n v="27202"/>
    <x v="0"/>
    <x v="0"/>
    <x v="0"/>
    <x v="0"/>
    <n v="9702.6"/>
  </r>
  <r>
    <x v="32"/>
    <x v="13"/>
    <n v="7559.21"/>
    <n v="78379"/>
    <x v="0"/>
    <x v="1"/>
    <x v="0"/>
    <x v="0"/>
    <n v="6854.25"/>
  </r>
  <r>
    <x v="8"/>
    <x v="4"/>
    <n v="9014.74"/>
    <n v="50805"/>
    <x v="2"/>
    <x v="1"/>
    <x v="0"/>
    <x v="0"/>
    <n v="8309.9500000000007"/>
  </r>
  <r>
    <x v="25"/>
    <x v="7"/>
    <n v="9750.4699999999993"/>
    <n v="48049"/>
    <x v="0"/>
    <x v="0"/>
    <x v="0"/>
    <x v="0"/>
    <n v="9050"/>
  </r>
  <r>
    <x v="26"/>
    <x v="1"/>
    <n v="12589.23"/>
    <n v="8353"/>
    <x v="1"/>
    <x v="1"/>
    <x v="1"/>
    <x v="0"/>
    <n v="11886"/>
  </r>
  <r>
    <x v="21"/>
    <x v="3"/>
    <n v="9154.76"/>
    <n v="71948"/>
    <x v="1"/>
    <x v="1"/>
    <x v="0"/>
    <x v="0"/>
    <n v="8451.9500000000007"/>
  </r>
  <r>
    <x v="32"/>
    <x v="2"/>
    <n v="10793.2"/>
    <n v="49353"/>
    <x v="0"/>
    <x v="1"/>
    <x v="0"/>
    <x v="0"/>
    <n v="10090.65"/>
  </r>
  <r>
    <x v="19"/>
    <x v="3"/>
    <n v="10024.799999999999"/>
    <n v="18318"/>
    <x v="0"/>
    <x v="1"/>
    <x v="0"/>
    <x v="0"/>
    <n v="9323.2999999999993"/>
  </r>
  <r>
    <x v="2"/>
    <x v="8"/>
    <n v="8537.4"/>
    <n v="36328"/>
    <x v="0"/>
    <x v="1"/>
    <x v="0"/>
    <x v="0"/>
    <n v="7832.5"/>
  </r>
  <r>
    <x v="70"/>
    <x v="2"/>
    <n v="10536.95"/>
    <n v="16936"/>
    <x v="0"/>
    <x v="0"/>
    <x v="0"/>
    <x v="0"/>
    <n v="9836.6"/>
  </r>
  <r>
    <x v="34"/>
    <x v="2"/>
    <n v="12501.74"/>
    <n v="7301"/>
    <x v="0"/>
    <x v="0"/>
    <x v="0"/>
    <x v="0"/>
    <n v="11801.65"/>
  </r>
  <r>
    <x v="11"/>
    <x v="2"/>
    <n v="11489.6"/>
    <n v="26276"/>
    <x v="0"/>
    <x v="1"/>
    <x v="0"/>
    <x v="0"/>
    <n v="10784.4"/>
  </r>
  <r>
    <x v="64"/>
    <x v="1"/>
    <n v="11793.6"/>
    <n v="2792"/>
    <x v="0"/>
    <x v="0"/>
    <x v="0"/>
    <x v="0"/>
    <n v="11093.45"/>
  </r>
  <r>
    <x v="24"/>
    <x v="1"/>
    <n v="11732.82"/>
    <n v="2931"/>
    <x v="0"/>
    <x v="0"/>
    <x v="0"/>
    <x v="0"/>
    <n v="11032.7"/>
  </r>
  <r>
    <x v="32"/>
    <x v="13"/>
    <n v="8860.2099999999991"/>
    <n v="79680"/>
    <x v="0"/>
    <x v="1"/>
    <x v="0"/>
    <x v="0"/>
    <n v="8155.25"/>
  </r>
  <r>
    <x v="2"/>
    <x v="2"/>
    <n v="12412.4"/>
    <n v="63584"/>
    <x v="1"/>
    <x v="1"/>
    <x v="0"/>
    <x v="0"/>
    <n v="11711.25"/>
  </r>
  <r>
    <x v="18"/>
    <x v="3"/>
    <n v="9415.49"/>
    <n v="40208"/>
    <x v="1"/>
    <x v="1"/>
    <x v="0"/>
    <x v="0"/>
    <n v="8712.9500000000007"/>
  </r>
  <r>
    <x v="19"/>
    <x v="3"/>
    <n v="9304.7999999999993"/>
    <n v="17598"/>
    <x v="0"/>
    <x v="1"/>
    <x v="0"/>
    <x v="0"/>
    <n v="8603.2999999999993"/>
  </r>
  <r>
    <x v="23"/>
    <x v="0"/>
    <n v="10941.91"/>
    <n v="12721"/>
    <x v="0"/>
    <x v="1"/>
    <x v="0"/>
    <x v="0"/>
    <n v="10235.25"/>
  </r>
  <r>
    <x v="39"/>
    <x v="7"/>
    <n v="9277.7000000000007"/>
    <n v="54072"/>
    <x v="1"/>
    <x v="1"/>
    <x v="0"/>
    <x v="0"/>
    <n v="8575.9"/>
  </r>
  <r>
    <x v="16"/>
    <x v="10"/>
    <n v="7222.52"/>
    <n v="500622"/>
    <x v="0"/>
    <x v="0"/>
    <x v="1"/>
    <x v="0"/>
    <n v="6522.17"/>
  </r>
  <r>
    <x v="11"/>
    <x v="2"/>
    <n v="10379.6"/>
    <n v="34166"/>
    <x v="0"/>
    <x v="1"/>
    <x v="0"/>
    <x v="0"/>
    <n v="9674.4"/>
  </r>
  <r>
    <x v="4"/>
    <x v="0"/>
    <n v="11899.7"/>
    <n v="17694"/>
    <x v="0"/>
    <x v="1"/>
    <x v="0"/>
    <x v="0"/>
    <n v="11198.6"/>
  </r>
  <r>
    <x v="39"/>
    <x v="2"/>
    <n v="12341.7"/>
    <n v="26814"/>
    <x v="0"/>
    <x v="1"/>
    <x v="0"/>
    <x v="0"/>
    <n v="11641.25"/>
  </r>
  <r>
    <x v="36"/>
    <x v="6"/>
    <n v="5882.21"/>
    <n v="90672"/>
    <x v="0"/>
    <x v="0"/>
    <x v="0"/>
    <x v="0"/>
    <n v="5174.75"/>
  </r>
  <r>
    <x v="26"/>
    <x v="7"/>
    <n v="9730.61"/>
    <n v="136500"/>
    <x v="1"/>
    <x v="0"/>
    <x v="1"/>
    <x v="0"/>
    <n v="9016"/>
  </r>
  <r>
    <x v="23"/>
    <x v="7"/>
    <n v="9748.61"/>
    <n v="41531"/>
    <x v="0"/>
    <x v="1"/>
    <x v="0"/>
    <x v="0"/>
    <n v="9036.9500000000007"/>
  </r>
  <r>
    <x v="2"/>
    <x v="7"/>
    <n v="10251.4"/>
    <n v="51042"/>
    <x v="1"/>
    <x v="1"/>
    <x v="0"/>
    <x v="0"/>
    <n v="9547.9500000000007"/>
  </r>
  <r>
    <x v="2"/>
    <x v="1"/>
    <n v="11892.4"/>
    <n v="16824"/>
    <x v="0"/>
    <x v="1"/>
    <x v="0"/>
    <x v="0"/>
    <n v="11192.1"/>
  </r>
  <r>
    <x v="33"/>
    <x v="0"/>
    <n v="10903.5"/>
    <n v="9402"/>
    <x v="0"/>
    <x v="0"/>
    <x v="0"/>
    <x v="0"/>
    <n v="10203.15"/>
  </r>
  <r>
    <x v="54"/>
    <x v="3"/>
    <n v="9534"/>
    <n v="37381"/>
    <x v="0"/>
    <x v="1"/>
    <x v="0"/>
    <x v="0"/>
    <n v="8830.9"/>
  </r>
  <r>
    <x v="58"/>
    <x v="0"/>
    <n v="12692.94"/>
    <n v="26492"/>
    <x v="0"/>
    <x v="0"/>
    <x v="0"/>
    <x v="0"/>
    <n v="11992.51"/>
  </r>
  <r>
    <x v="36"/>
    <x v="0"/>
    <n v="11560.39"/>
    <n v="30335"/>
    <x v="1"/>
    <x v="1"/>
    <x v="1"/>
    <x v="0"/>
    <n v="10855.75"/>
  </r>
  <r>
    <x v="2"/>
    <x v="2"/>
    <n v="11551.4"/>
    <n v="37342"/>
    <x v="0"/>
    <x v="1"/>
    <x v="0"/>
    <x v="0"/>
    <n v="10847.95"/>
  </r>
  <r>
    <x v="62"/>
    <x v="1"/>
    <n v="10582.95"/>
    <n v="1682"/>
    <x v="0"/>
    <x v="0"/>
    <x v="0"/>
    <x v="0"/>
    <n v="9882.9"/>
  </r>
  <r>
    <x v="45"/>
    <x v="4"/>
    <n v="9340.6"/>
    <n v="54596"/>
    <x v="0"/>
    <x v="1"/>
    <x v="0"/>
    <x v="0"/>
    <n v="8638.9500000000007"/>
  </r>
  <r>
    <x v="11"/>
    <x v="0"/>
    <n v="10532.6"/>
    <n v="49881"/>
    <x v="0"/>
    <x v="1"/>
    <x v="0"/>
    <x v="0"/>
    <n v="9829.25"/>
  </r>
  <r>
    <x v="22"/>
    <x v="2"/>
    <n v="11069.84"/>
    <n v="29869"/>
    <x v="0"/>
    <x v="0"/>
    <x v="0"/>
    <x v="0"/>
    <n v="10369.6"/>
  </r>
  <r>
    <x v="21"/>
    <x v="3"/>
    <n v="9287.76"/>
    <n v="72081"/>
    <x v="1"/>
    <x v="1"/>
    <x v="0"/>
    <x v="0"/>
    <n v="8584.9500000000007"/>
  </r>
  <r>
    <x v="11"/>
    <x v="3"/>
    <n v="10466.9"/>
    <n v="50257"/>
    <x v="1"/>
    <x v="1"/>
    <x v="0"/>
    <x v="0"/>
    <n v="9764.2000000000007"/>
  </r>
  <r>
    <x v="11"/>
    <x v="2"/>
    <n v="10478"/>
    <n v="27868"/>
    <x v="0"/>
    <x v="1"/>
    <x v="0"/>
    <x v="0"/>
    <n v="9775.5"/>
  </r>
  <r>
    <x v="11"/>
    <x v="7"/>
    <n v="8544.9"/>
    <n v="54577"/>
    <x v="0"/>
    <x v="1"/>
    <x v="0"/>
    <x v="0"/>
    <n v="7840.25"/>
  </r>
  <r>
    <x v="37"/>
    <x v="1"/>
    <n v="11618.51"/>
    <n v="5718"/>
    <x v="0"/>
    <x v="0"/>
    <x v="1"/>
    <x v="0"/>
    <n v="10918.48"/>
  </r>
  <r>
    <x v="15"/>
    <x v="3"/>
    <n v="9802.59"/>
    <n v="28597"/>
    <x v="0"/>
    <x v="1"/>
    <x v="0"/>
    <x v="0"/>
    <n v="9100.35"/>
  </r>
  <r>
    <x v="66"/>
    <x v="2"/>
    <n v="10736.61"/>
    <n v="33957"/>
    <x v="1"/>
    <x v="1"/>
    <x v="0"/>
    <x v="0"/>
    <n v="10034.5"/>
  </r>
  <r>
    <x v="54"/>
    <x v="3"/>
    <n v="8909.4"/>
    <n v="19703"/>
    <x v="0"/>
    <x v="1"/>
    <x v="0"/>
    <x v="0"/>
    <n v="8207.5"/>
  </r>
  <r>
    <x v="40"/>
    <x v="2"/>
    <n v="10766.82"/>
    <n v="18566"/>
    <x v="0"/>
    <x v="0"/>
    <x v="0"/>
    <x v="0"/>
    <n v="10066.75"/>
  </r>
  <r>
    <x v="36"/>
    <x v="1"/>
    <n v="12405.39"/>
    <n v="17180"/>
    <x v="1"/>
    <x v="1"/>
    <x v="1"/>
    <x v="0"/>
    <n v="11703"/>
  </r>
  <r>
    <x v="25"/>
    <x v="2"/>
    <n v="11883.47"/>
    <n v="18682"/>
    <x v="0"/>
    <x v="0"/>
    <x v="0"/>
    <x v="0"/>
    <n v="11183.15"/>
  </r>
  <r>
    <x v="23"/>
    <x v="7"/>
    <n v="8893.61"/>
    <n v="56676"/>
    <x v="0"/>
    <x v="1"/>
    <x v="0"/>
    <x v="0"/>
    <n v="8182.45"/>
  </r>
  <r>
    <x v="60"/>
    <x v="0"/>
    <n v="11532.76"/>
    <n v="11408"/>
    <x v="0"/>
    <x v="1"/>
    <x v="0"/>
    <x v="0"/>
    <n v="10832"/>
  </r>
  <r>
    <x v="23"/>
    <x v="10"/>
    <n v="7466.78"/>
    <n v="89844"/>
    <x v="0"/>
    <x v="1"/>
    <x v="1"/>
    <x v="0"/>
    <n v="6748"/>
  </r>
  <r>
    <x v="13"/>
    <x v="0"/>
    <n v="12079.89"/>
    <n v="22144"/>
    <x v="1"/>
    <x v="1"/>
    <x v="0"/>
    <x v="0"/>
    <n v="11379.75"/>
  </r>
  <r>
    <x v="34"/>
    <x v="10"/>
    <n v="7407.75"/>
    <n v="26807"/>
    <x v="0"/>
    <x v="0"/>
    <x v="0"/>
    <x v="1"/>
    <n v="6707.25"/>
  </r>
  <r>
    <x v="31"/>
    <x v="8"/>
    <n v="10489.79"/>
    <n v="37283"/>
    <x v="0"/>
    <x v="1"/>
    <x v="0"/>
    <x v="0"/>
    <n v="9786.75"/>
  </r>
  <r>
    <x v="60"/>
    <x v="3"/>
    <n v="8904.98"/>
    <n v="47407"/>
    <x v="0"/>
    <x v="1"/>
    <x v="0"/>
    <x v="0"/>
    <n v="8203.5499999999993"/>
  </r>
  <r>
    <x v="11"/>
    <x v="3"/>
    <n v="8327"/>
    <n v="63113"/>
    <x v="1"/>
    <x v="1"/>
    <x v="0"/>
    <x v="0"/>
    <n v="7621.25"/>
  </r>
  <r>
    <x v="37"/>
    <x v="1"/>
    <n v="11971.51"/>
    <n v="5771"/>
    <x v="0"/>
    <x v="0"/>
    <x v="1"/>
    <x v="0"/>
    <n v="11271.45"/>
  </r>
  <r>
    <x v="15"/>
    <x v="8"/>
    <n v="8457.98"/>
    <n v="51691"/>
    <x v="1"/>
    <x v="1"/>
    <x v="0"/>
    <x v="0"/>
    <n v="7755.1"/>
  </r>
  <r>
    <x v="18"/>
    <x v="1"/>
    <n v="12273.49"/>
    <n v="18267"/>
    <x v="0"/>
    <x v="0"/>
    <x v="0"/>
    <x v="0"/>
    <n v="11573"/>
  </r>
  <r>
    <x v="23"/>
    <x v="1"/>
    <n v="10479.64"/>
    <n v="8961"/>
    <x v="0"/>
    <x v="1"/>
    <x v="0"/>
    <x v="0"/>
    <n v="9778"/>
  </r>
  <r>
    <x v="23"/>
    <x v="7"/>
    <n v="8335.61"/>
    <n v="40118"/>
    <x v="0"/>
    <x v="1"/>
    <x v="0"/>
    <x v="0"/>
    <n v="7623.95"/>
  </r>
  <r>
    <x v="23"/>
    <x v="8"/>
    <n v="9346.61"/>
    <n v="73128"/>
    <x v="0"/>
    <x v="1"/>
    <x v="0"/>
    <x v="0"/>
    <n v="8633.85"/>
  </r>
  <r>
    <x v="54"/>
    <x v="3"/>
    <n v="8638"/>
    <n v="36485"/>
    <x v="0"/>
    <x v="1"/>
    <x v="0"/>
    <x v="0"/>
    <n v="7934.9"/>
  </r>
  <r>
    <x v="16"/>
    <x v="10"/>
    <n v="7818.52"/>
    <n v="501218"/>
    <x v="0"/>
    <x v="0"/>
    <x v="1"/>
    <x v="0"/>
    <n v="7118.17"/>
  </r>
  <r>
    <x v="56"/>
    <x v="2"/>
    <n v="12699.54"/>
    <n v="16499"/>
    <x v="0"/>
    <x v="0"/>
    <x v="0"/>
    <x v="0"/>
    <n v="11999.4"/>
  </r>
  <r>
    <x v="56"/>
    <x v="2"/>
    <n v="11962.54"/>
    <n v="15762"/>
    <x v="0"/>
    <x v="0"/>
    <x v="0"/>
    <x v="0"/>
    <n v="11262.4"/>
  </r>
  <r>
    <x v="60"/>
    <x v="0"/>
    <n v="11472.76"/>
    <n v="11348"/>
    <x v="0"/>
    <x v="1"/>
    <x v="0"/>
    <x v="0"/>
    <n v="10772"/>
  </r>
  <r>
    <x v="8"/>
    <x v="4"/>
    <n v="9703.74"/>
    <n v="51494"/>
    <x v="2"/>
    <x v="1"/>
    <x v="0"/>
    <x v="0"/>
    <n v="8998.9500000000007"/>
  </r>
  <r>
    <x v="8"/>
    <x v="9"/>
    <n v="7564.98"/>
    <n v="42399"/>
    <x v="0"/>
    <x v="1"/>
    <x v="0"/>
    <x v="0"/>
    <n v="6859.65"/>
  </r>
  <r>
    <x v="11"/>
    <x v="0"/>
    <n v="11913.6"/>
    <n v="12680"/>
    <x v="0"/>
    <x v="1"/>
    <x v="0"/>
    <x v="0"/>
    <n v="11210.11"/>
  </r>
  <r>
    <x v="43"/>
    <x v="2"/>
    <n v="12598.55"/>
    <n v="9098"/>
    <x v="0"/>
    <x v="0"/>
    <x v="0"/>
    <x v="0"/>
    <n v="11898.4"/>
  </r>
  <r>
    <x v="23"/>
    <x v="4"/>
    <n v="8578.74"/>
    <n v="88365"/>
    <x v="0"/>
    <x v="1"/>
    <x v="0"/>
    <x v="0"/>
    <n v="7869.35"/>
  </r>
  <r>
    <x v="3"/>
    <x v="3"/>
    <n v="10487.95"/>
    <n v="47278"/>
    <x v="1"/>
    <x v="1"/>
    <x v="0"/>
    <x v="0"/>
    <n v="9784"/>
  </r>
  <r>
    <x v="19"/>
    <x v="8"/>
    <n v="9021.35"/>
    <n v="54491"/>
    <x v="0"/>
    <x v="1"/>
    <x v="0"/>
    <x v="0"/>
    <n v="8319"/>
  </r>
  <r>
    <x v="25"/>
    <x v="2"/>
    <n v="10416.469999999999"/>
    <n v="17715"/>
    <x v="0"/>
    <x v="0"/>
    <x v="0"/>
    <x v="0"/>
    <n v="9716.11"/>
  </r>
  <r>
    <x v="16"/>
    <x v="0"/>
    <n v="10993.54"/>
    <n v="1293"/>
    <x v="0"/>
    <x v="0"/>
    <x v="1"/>
    <x v="0"/>
    <n v="10293.450000000001"/>
  </r>
  <r>
    <x v="39"/>
    <x v="7"/>
    <n v="8908.7000000000007"/>
    <n v="53703"/>
    <x v="1"/>
    <x v="1"/>
    <x v="0"/>
    <x v="0"/>
    <n v="8206.9"/>
  </r>
  <r>
    <x v="22"/>
    <x v="2"/>
    <n v="11855.84"/>
    <n v="30655"/>
    <x v="0"/>
    <x v="0"/>
    <x v="0"/>
    <x v="0"/>
    <n v="11155.6"/>
  </r>
  <r>
    <x v="68"/>
    <x v="0"/>
    <n v="12069.8"/>
    <n v="8869"/>
    <x v="0"/>
    <x v="0"/>
    <x v="0"/>
    <x v="0"/>
    <n v="11369.75"/>
  </r>
  <r>
    <x v="26"/>
    <x v="2"/>
    <n v="12294.61"/>
    <n v="42064"/>
    <x v="1"/>
    <x v="1"/>
    <x v="1"/>
    <x v="0"/>
    <n v="11587"/>
  </r>
  <r>
    <x v="1"/>
    <x v="1"/>
    <n v="12663.13"/>
    <n v="14935"/>
    <x v="0"/>
    <x v="1"/>
    <x v="0"/>
    <x v="0"/>
    <n v="11961.75"/>
  </r>
  <r>
    <x v="14"/>
    <x v="7"/>
    <n v="8729.57"/>
    <n v="18529"/>
    <x v="0"/>
    <x v="0"/>
    <x v="0"/>
    <x v="0"/>
    <n v="8029.25"/>
  </r>
  <r>
    <x v="2"/>
    <x v="8"/>
    <n v="9100.4"/>
    <n v="36891"/>
    <x v="0"/>
    <x v="1"/>
    <x v="0"/>
    <x v="0"/>
    <n v="8395.5"/>
  </r>
  <r>
    <x v="21"/>
    <x v="3"/>
    <n v="10494.76"/>
    <n v="73288"/>
    <x v="1"/>
    <x v="1"/>
    <x v="0"/>
    <x v="0"/>
    <n v="9791.9500000000007"/>
  </r>
  <r>
    <x v="47"/>
    <x v="2"/>
    <n v="12084.43"/>
    <n v="30162"/>
    <x v="0"/>
    <x v="1"/>
    <x v="0"/>
    <x v="0"/>
    <n v="11382.75"/>
  </r>
  <r>
    <x v="2"/>
    <x v="7"/>
    <n v="9841.4"/>
    <n v="37830"/>
    <x v="0"/>
    <x v="1"/>
    <x v="1"/>
    <x v="0"/>
    <n v="9137.11"/>
  </r>
  <r>
    <x v="18"/>
    <x v="1"/>
    <n v="10487.49"/>
    <n v="16481"/>
    <x v="0"/>
    <x v="0"/>
    <x v="0"/>
    <x v="0"/>
    <n v="9787"/>
  </r>
  <r>
    <x v="13"/>
    <x v="2"/>
    <n v="10409.379999999999"/>
    <n v="45199"/>
    <x v="1"/>
    <x v="1"/>
    <x v="0"/>
    <x v="0"/>
    <n v="9706.4500000000007"/>
  </r>
  <r>
    <x v="11"/>
    <x v="2"/>
    <n v="11521.6"/>
    <n v="41632"/>
    <x v="0"/>
    <x v="1"/>
    <x v="0"/>
    <x v="0"/>
    <n v="10816.5"/>
  </r>
  <r>
    <x v="39"/>
    <x v="0"/>
    <n v="10619.7"/>
    <n v="3907"/>
    <x v="0"/>
    <x v="1"/>
    <x v="0"/>
    <x v="1"/>
    <n v="9919.25"/>
  </r>
  <r>
    <x v="34"/>
    <x v="11"/>
    <n v="7508.75"/>
    <n v="94541"/>
    <x v="0"/>
    <x v="0"/>
    <x v="0"/>
    <x v="0"/>
    <n v="6808.1"/>
  </r>
  <r>
    <x v="19"/>
    <x v="2"/>
    <n v="11464.9"/>
    <n v="15724"/>
    <x v="0"/>
    <x v="1"/>
    <x v="0"/>
    <x v="0"/>
    <n v="10764.25"/>
  </r>
  <r>
    <x v="11"/>
    <x v="0"/>
    <n v="10420.6"/>
    <n v="34197"/>
    <x v="1"/>
    <x v="1"/>
    <x v="0"/>
    <x v="0"/>
    <n v="9718.5"/>
  </r>
  <r>
    <x v="45"/>
    <x v="7"/>
    <n v="9563.6"/>
    <n v="31359"/>
    <x v="0"/>
    <x v="1"/>
    <x v="0"/>
    <x v="0"/>
    <n v="8863"/>
  </r>
  <r>
    <x v="13"/>
    <x v="2"/>
    <n v="12566.92"/>
    <n v="44725"/>
    <x v="1"/>
    <x v="1"/>
    <x v="0"/>
    <x v="0"/>
    <n v="11865.45"/>
  </r>
  <r>
    <x v="39"/>
    <x v="1"/>
    <n v="10804.7"/>
    <n v="20713"/>
    <x v="0"/>
    <x v="1"/>
    <x v="0"/>
    <x v="0"/>
    <n v="10104.25"/>
  </r>
  <r>
    <x v="39"/>
    <x v="2"/>
    <n v="11470.7"/>
    <n v="36062"/>
    <x v="0"/>
    <x v="1"/>
    <x v="1"/>
    <x v="0"/>
    <n v="10770.15"/>
  </r>
  <r>
    <x v="31"/>
    <x v="0"/>
    <n v="12537.6"/>
    <n v="9330"/>
    <x v="0"/>
    <x v="1"/>
    <x v="0"/>
    <x v="0"/>
    <n v="11836.25"/>
  </r>
  <r>
    <x v="73"/>
    <x v="2"/>
    <n v="11149.84"/>
    <n v="58949"/>
    <x v="0"/>
    <x v="0"/>
    <x v="0"/>
    <x v="0"/>
    <n v="10449.549999999999"/>
  </r>
  <r>
    <x v="36"/>
    <x v="3"/>
    <n v="10384.09"/>
    <n v="60410"/>
    <x v="1"/>
    <x v="1"/>
    <x v="0"/>
    <x v="0"/>
    <n v="9679.25"/>
  </r>
  <r>
    <x v="11"/>
    <x v="2"/>
    <n v="12157.09"/>
    <n v="62020"/>
    <x v="1"/>
    <x v="1"/>
    <x v="0"/>
    <x v="0"/>
    <n v="11452.55"/>
  </r>
  <r>
    <x v="67"/>
    <x v="9"/>
    <n v="8177.05"/>
    <n v="214576"/>
    <x v="0"/>
    <x v="0"/>
    <x v="0"/>
    <x v="0"/>
    <n v="7476.31"/>
  </r>
  <r>
    <x v="60"/>
    <x v="3"/>
    <n v="9049.4599999999991"/>
    <n v="46126"/>
    <x v="0"/>
    <x v="1"/>
    <x v="0"/>
    <x v="0"/>
    <n v="8348.5"/>
  </r>
  <r>
    <x v="54"/>
    <x v="3"/>
    <n v="8354.4"/>
    <n v="19148"/>
    <x v="0"/>
    <x v="1"/>
    <x v="0"/>
    <x v="0"/>
    <n v="7652.5"/>
  </r>
  <r>
    <x v="26"/>
    <x v="1"/>
    <n v="10634.23"/>
    <n v="6398"/>
    <x v="1"/>
    <x v="1"/>
    <x v="1"/>
    <x v="0"/>
    <n v="9931"/>
  </r>
  <r>
    <x v="21"/>
    <x v="7"/>
    <n v="9750.0499999999993"/>
    <n v="48544"/>
    <x v="0"/>
    <x v="1"/>
    <x v="0"/>
    <x v="0"/>
    <n v="9047.4500000000007"/>
  </r>
  <r>
    <x v="9"/>
    <x v="5"/>
    <n v="12431.83"/>
    <n v="4293"/>
    <x v="1"/>
    <x v="1"/>
    <x v="0"/>
    <x v="0"/>
    <n v="11731.25"/>
  </r>
  <r>
    <x v="41"/>
    <x v="2"/>
    <n v="10878.6"/>
    <n v="68665"/>
    <x v="1"/>
    <x v="1"/>
    <x v="0"/>
    <x v="0"/>
    <n v="10176.25"/>
  </r>
  <r>
    <x v="80"/>
    <x v="4"/>
    <n v="8832.57"/>
    <n v="35632"/>
    <x v="0"/>
    <x v="0"/>
    <x v="0"/>
    <x v="1"/>
    <n v="8132.15"/>
  </r>
  <r>
    <x v="57"/>
    <x v="2"/>
    <n v="11584.09"/>
    <n v="36879"/>
    <x v="2"/>
    <x v="1"/>
    <x v="0"/>
    <x v="0"/>
    <n v="10882.25"/>
  </r>
  <r>
    <x v="5"/>
    <x v="1"/>
    <n v="12488.87"/>
    <n v="5288"/>
    <x v="0"/>
    <x v="0"/>
    <x v="0"/>
    <x v="0"/>
    <n v="11788.8"/>
  </r>
  <r>
    <x v="53"/>
    <x v="8"/>
    <n v="10068.99"/>
    <n v="16368"/>
    <x v="0"/>
    <x v="0"/>
    <x v="0"/>
    <x v="0"/>
    <n v="9368.4500000000007"/>
  </r>
  <r>
    <x v="31"/>
    <x v="3"/>
    <n v="8396.6"/>
    <n v="77821"/>
    <x v="1"/>
    <x v="1"/>
    <x v="0"/>
    <x v="0"/>
    <n v="7695"/>
  </r>
  <r>
    <x v="21"/>
    <x v="4"/>
    <n v="9424.7099999999991"/>
    <n v="44219"/>
    <x v="0"/>
    <x v="1"/>
    <x v="0"/>
    <x v="0"/>
    <n v="8721.65"/>
  </r>
  <r>
    <x v="13"/>
    <x v="2"/>
    <n v="10881.94"/>
    <n v="15672"/>
    <x v="0"/>
    <x v="1"/>
    <x v="1"/>
    <x v="0"/>
    <n v="10179.5"/>
  </r>
  <r>
    <x v="84"/>
    <x v="0"/>
    <n v="11150.48"/>
    <n v="50950"/>
    <x v="0"/>
    <x v="0"/>
    <x v="0"/>
    <x v="0"/>
    <n v="10450.299999999999"/>
  </r>
  <r>
    <x v="53"/>
    <x v="8"/>
    <n v="9895.99"/>
    <n v="16195"/>
    <x v="0"/>
    <x v="0"/>
    <x v="0"/>
    <x v="0"/>
    <n v="9195.4500000000007"/>
  </r>
  <r>
    <x v="39"/>
    <x v="7"/>
    <n v="9160.7000000000007"/>
    <n v="53955"/>
    <x v="1"/>
    <x v="1"/>
    <x v="0"/>
    <x v="0"/>
    <n v="8458.9"/>
  </r>
  <r>
    <x v="23"/>
    <x v="4"/>
    <n v="8724.48"/>
    <n v="45512"/>
    <x v="1"/>
    <x v="1"/>
    <x v="0"/>
    <x v="0"/>
    <n v="8016.5"/>
  </r>
  <r>
    <x v="14"/>
    <x v="7"/>
    <n v="10482.57"/>
    <n v="20282"/>
    <x v="0"/>
    <x v="0"/>
    <x v="0"/>
    <x v="0"/>
    <n v="9782.25"/>
  </r>
  <r>
    <x v="73"/>
    <x v="2"/>
    <n v="11871.84"/>
    <n v="59671"/>
    <x v="0"/>
    <x v="0"/>
    <x v="0"/>
    <x v="0"/>
    <n v="11171.55"/>
  </r>
  <r>
    <x v="92"/>
    <x v="14"/>
    <n v="6660.75"/>
    <n v="50460"/>
    <x v="0"/>
    <x v="0"/>
    <x v="0"/>
    <x v="1"/>
    <n v="5960.2"/>
  </r>
  <r>
    <x v="53"/>
    <x v="7"/>
    <n v="9739.99"/>
    <n v="46539"/>
    <x v="0"/>
    <x v="0"/>
    <x v="0"/>
    <x v="0"/>
    <n v="9039.5"/>
  </r>
  <r>
    <x v="18"/>
    <x v="7"/>
    <n v="10335.870000000001"/>
    <n v="57268"/>
    <x v="0"/>
    <x v="1"/>
    <x v="0"/>
    <x v="0"/>
    <n v="9634.15"/>
  </r>
  <r>
    <x v="55"/>
    <x v="1"/>
    <n v="10561.6"/>
    <n v="2493"/>
    <x v="0"/>
    <x v="1"/>
    <x v="0"/>
    <x v="0"/>
    <n v="9860.85"/>
  </r>
  <r>
    <x v="36"/>
    <x v="1"/>
    <n v="11122.39"/>
    <n v="15897"/>
    <x v="1"/>
    <x v="1"/>
    <x v="1"/>
    <x v="0"/>
    <n v="10420"/>
  </r>
  <r>
    <x v="83"/>
    <x v="3"/>
    <n v="10013.825999999999"/>
    <n v="24813"/>
    <x v="0"/>
    <x v="0"/>
    <x v="0"/>
    <x v="0"/>
    <n v="9313.4500000000007"/>
  </r>
  <r>
    <x v="96"/>
    <x v="0"/>
    <n v="12087.26"/>
    <n v="7586"/>
    <x v="0"/>
    <x v="0"/>
    <x v="0"/>
    <x v="0"/>
    <n v="11387.05"/>
  </r>
  <r>
    <x v="0"/>
    <x v="0"/>
    <n v="11734.55"/>
    <n v="32534"/>
    <x v="0"/>
    <x v="0"/>
    <x v="0"/>
    <x v="0"/>
    <n v="11034.5"/>
  </r>
  <r>
    <x v="70"/>
    <x v="2"/>
    <n v="11994.95"/>
    <n v="18394"/>
    <x v="0"/>
    <x v="0"/>
    <x v="0"/>
    <x v="0"/>
    <n v="11294.6"/>
  </r>
  <r>
    <x v="23"/>
    <x v="13"/>
    <n v="8225.61"/>
    <n v="63607"/>
    <x v="0"/>
    <x v="1"/>
    <x v="0"/>
    <x v="0"/>
    <n v="7510.8"/>
  </r>
  <r>
    <x v="31"/>
    <x v="0"/>
    <n v="11089.6"/>
    <n v="7882"/>
    <x v="0"/>
    <x v="1"/>
    <x v="0"/>
    <x v="0"/>
    <n v="10388.25"/>
  </r>
  <r>
    <x v="75"/>
    <x v="1"/>
    <n v="10615.81"/>
    <n v="12215"/>
    <x v="0"/>
    <x v="0"/>
    <x v="0"/>
    <x v="0"/>
    <n v="9915.65"/>
  </r>
  <r>
    <x v="29"/>
    <x v="0"/>
    <n v="12432.8"/>
    <n v="22232"/>
    <x v="0"/>
    <x v="0"/>
    <x v="0"/>
    <x v="0"/>
    <n v="11732.6"/>
  </r>
  <r>
    <x v="33"/>
    <x v="4"/>
    <n v="9917.5"/>
    <n v="8616"/>
    <x v="0"/>
    <x v="0"/>
    <x v="0"/>
    <x v="0"/>
    <n v="9217.0499999999993"/>
  </r>
  <r>
    <x v="26"/>
    <x v="2"/>
    <n v="12196.61"/>
    <n v="41966"/>
    <x v="1"/>
    <x v="1"/>
    <x v="1"/>
    <x v="0"/>
    <n v="11489"/>
  </r>
  <r>
    <x v="48"/>
    <x v="14"/>
    <n v="6606.58"/>
    <n v="54406"/>
    <x v="0"/>
    <x v="0"/>
    <x v="0"/>
    <x v="0"/>
    <n v="5906.12"/>
  </r>
  <r>
    <x v="6"/>
    <x v="7"/>
    <n v="9417.2000000000007"/>
    <n v="33216"/>
    <x v="0"/>
    <x v="0"/>
    <x v="0"/>
    <x v="0"/>
    <n v="8716.6"/>
  </r>
  <r>
    <x v="11"/>
    <x v="0"/>
    <n v="11766.6"/>
    <n v="51115"/>
    <x v="0"/>
    <x v="1"/>
    <x v="0"/>
    <x v="0"/>
    <n v="11063.25"/>
  </r>
  <r>
    <x v="2"/>
    <x v="7"/>
    <n v="8636.4"/>
    <n v="60668"/>
    <x v="0"/>
    <x v="1"/>
    <x v="0"/>
    <x v="0"/>
    <n v="7931.8"/>
  </r>
  <r>
    <x v="4"/>
    <x v="0"/>
    <n v="12297.4"/>
    <n v="6089"/>
    <x v="0"/>
    <x v="1"/>
    <x v="0"/>
    <x v="0"/>
    <n v="11595"/>
  </r>
  <r>
    <x v="54"/>
    <x v="3"/>
    <n v="10610.4"/>
    <n v="21404"/>
    <x v="0"/>
    <x v="1"/>
    <x v="0"/>
    <x v="0"/>
    <n v="9908.5"/>
  </r>
  <r>
    <x v="23"/>
    <x v="10"/>
    <n v="7365.78"/>
    <n v="89743"/>
    <x v="0"/>
    <x v="1"/>
    <x v="1"/>
    <x v="0"/>
    <n v="6647"/>
  </r>
  <r>
    <x v="31"/>
    <x v="7"/>
    <n v="8468.7900000000009"/>
    <n v="32262"/>
    <x v="0"/>
    <x v="1"/>
    <x v="1"/>
    <x v="0"/>
    <n v="7766.5"/>
  </r>
  <r>
    <x v="57"/>
    <x v="4"/>
    <n v="9487.15"/>
    <n v="6483"/>
    <x v="0"/>
    <x v="1"/>
    <x v="0"/>
    <x v="0"/>
    <n v="8785.85"/>
  </r>
  <r>
    <x v="31"/>
    <x v="9"/>
    <n v="8026.79"/>
    <n v="59420"/>
    <x v="1"/>
    <x v="1"/>
    <x v="0"/>
    <x v="1"/>
    <n v="7323.25"/>
  </r>
  <r>
    <x v="5"/>
    <x v="0"/>
    <n v="12635.87"/>
    <n v="17435"/>
    <x v="0"/>
    <x v="0"/>
    <x v="0"/>
    <x v="0"/>
    <n v="11935.6"/>
  </r>
  <r>
    <x v="11"/>
    <x v="7"/>
    <n v="9537.9"/>
    <n v="58029"/>
    <x v="0"/>
    <x v="1"/>
    <x v="0"/>
    <x v="0"/>
    <n v="8833"/>
  </r>
  <r>
    <x v="84"/>
    <x v="0"/>
    <n v="10914.48"/>
    <n v="50714"/>
    <x v="0"/>
    <x v="0"/>
    <x v="0"/>
    <x v="0"/>
    <n v="10214.299999999999"/>
  </r>
  <r>
    <x v="5"/>
    <x v="0"/>
    <n v="11473.87"/>
    <n v="16273"/>
    <x v="0"/>
    <x v="0"/>
    <x v="0"/>
    <x v="0"/>
    <n v="10773.6"/>
  </r>
  <r>
    <x v="73"/>
    <x v="2"/>
    <n v="10333.84"/>
    <n v="58133"/>
    <x v="0"/>
    <x v="0"/>
    <x v="0"/>
    <x v="0"/>
    <n v="9633.5499999999993"/>
  </r>
  <r>
    <x v="25"/>
    <x v="1"/>
    <n v="11227.47"/>
    <n v="5126"/>
    <x v="0"/>
    <x v="0"/>
    <x v="0"/>
    <x v="0"/>
    <n v="10527.35"/>
  </r>
  <r>
    <x v="1"/>
    <x v="3"/>
    <n v="8376.1299999999992"/>
    <n v="34169"/>
    <x v="0"/>
    <x v="1"/>
    <x v="0"/>
    <x v="0"/>
    <n v="7673.4"/>
  </r>
  <r>
    <x v="48"/>
    <x v="14"/>
    <n v="7197.58"/>
    <n v="54997"/>
    <x v="0"/>
    <x v="0"/>
    <x v="0"/>
    <x v="0"/>
    <n v="6497.12"/>
  </r>
  <r>
    <x v="28"/>
    <x v="2"/>
    <n v="11392.27"/>
    <n v="41719"/>
    <x v="0"/>
    <x v="1"/>
    <x v="0"/>
    <x v="0"/>
    <n v="10689.5"/>
  </r>
  <r>
    <x v="39"/>
    <x v="1"/>
    <n v="11745.7"/>
    <n v="21654"/>
    <x v="0"/>
    <x v="1"/>
    <x v="0"/>
    <x v="0"/>
    <n v="11045.25"/>
  </r>
  <r>
    <x v="13"/>
    <x v="2"/>
    <n v="10929.12"/>
    <n v="19517"/>
    <x v="0"/>
    <x v="1"/>
    <x v="0"/>
    <x v="0"/>
    <n v="10227.75"/>
  </r>
  <r>
    <x v="25"/>
    <x v="2"/>
    <n v="10713.47"/>
    <n v="17512"/>
    <x v="0"/>
    <x v="0"/>
    <x v="0"/>
    <x v="0"/>
    <n v="10013.15"/>
  </r>
  <r>
    <x v="75"/>
    <x v="3"/>
    <n v="9980.81"/>
    <n v="43780"/>
    <x v="0"/>
    <x v="0"/>
    <x v="0"/>
    <x v="0"/>
    <n v="9280.42"/>
  </r>
  <r>
    <x v="11"/>
    <x v="2"/>
    <n v="10953"/>
    <n v="19571"/>
    <x v="0"/>
    <x v="1"/>
    <x v="0"/>
    <x v="0"/>
    <n v="10249.700000000001"/>
  </r>
  <r>
    <x v="25"/>
    <x v="1"/>
    <n v="11602.47"/>
    <n v="12401"/>
    <x v="0"/>
    <x v="0"/>
    <x v="0"/>
    <x v="0"/>
    <n v="10902.2"/>
  </r>
  <r>
    <x v="54"/>
    <x v="3"/>
    <n v="10270"/>
    <n v="38117"/>
    <x v="0"/>
    <x v="1"/>
    <x v="0"/>
    <x v="0"/>
    <n v="9566.9"/>
  </r>
  <r>
    <x v="43"/>
    <x v="2"/>
    <n v="11509.55"/>
    <n v="8009"/>
    <x v="0"/>
    <x v="0"/>
    <x v="0"/>
    <x v="0"/>
    <n v="10809.4"/>
  </r>
  <r>
    <x v="31"/>
    <x v="1"/>
    <n v="10355.1"/>
    <n v="3582"/>
    <x v="0"/>
    <x v="1"/>
    <x v="0"/>
    <x v="0"/>
    <n v="9654.9"/>
  </r>
  <r>
    <x v="53"/>
    <x v="8"/>
    <n v="9368.99"/>
    <n v="15668"/>
    <x v="0"/>
    <x v="0"/>
    <x v="0"/>
    <x v="0"/>
    <n v="8668.4500000000007"/>
  </r>
  <r>
    <x v="23"/>
    <x v="0"/>
    <n v="11622.89"/>
    <n v="24408"/>
    <x v="1"/>
    <x v="1"/>
    <x v="0"/>
    <x v="0"/>
    <n v="10922.73"/>
  </r>
  <r>
    <x v="25"/>
    <x v="1"/>
    <n v="11898.47"/>
    <n v="5797"/>
    <x v="0"/>
    <x v="0"/>
    <x v="0"/>
    <x v="0"/>
    <n v="11198.35"/>
  </r>
  <r>
    <x v="13"/>
    <x v="2"/>
    <n v="11344.38"/>
    <n v="52134"/>
    <x v="1"/>
    <x v="1"/>
    <x v="0"/>
    <x v="0"/>
    <n v="10640.85"/>
  </r>
  <r>
    <x v="54"/>
    <x v="3"/>
    <n v="9305.7999999999993"/>
    <n v="34118"/>
    <x v="0"/>
    <x v="1"/>
    <x v="0"/>
    <x v="0"/>
    <n v="8602.75"/>
  </r>
  <r>
    <x v="63"/>
    <x v="3"/>
    <n v="8477.4500000000007"/>
    <n v="16774"/>
    <x v="0"/>
    <x v="0"/>
    <x v="0"/>
    <x v="1"/>
    <n v="7775.35"/>
  </r>
  <r>
    <x v="40"/>
    <x v="2"/>
    <n v="11544.82"/>
    <n v="19344"/>
    <x v="0"/>
    <x v="0"/>
    <x v="0"/>
    <x v="0"/>
    <n v="10844.75"/>
  </r>
  <r>
    <x v="13"/>
    <x v="0"/>
    <n v="12506.89"/>
    <n v="22571"/>
    <x v="1"/>
    <x v="1"/>
    <x v="0"/>
    <x v="0"/>
    <n v="11806.75"/>
  </r>
  <r>
    <x v="53"/>
    <x v="8"/>
    <n v="10620.99"/>
    <n v="16920"/>
    <x v="0"/>
    <x v="0"/>
    <x v="0"/>
    <x v="0"/>
    <n v="9920.4500000000007"/>
  </r>
  <r>
    <x v="47"/>
    <x v="1"/>
    <n v="10973.43"/>
    <n v="39257"/>
    <x v="0"/>
    <x v="1"/>
    <x v="0"/>
    <x v="0"/>
    <n v="10272.5"/>
  </r>
  <r>
    <x v="26"/>
    <x v="9"/>
    <n v="8745.4500000000007"/>
    <n v="61125"/>
    <x v="1"/>
    <x v="1"/>
    <x v="0"/>
    <x v="0"/>
    <n v="8034.25"/>
  </r>
  <r>
    <x v="93"/>
    <x v="3"/>
    <n v="10686.52"/>
    <n v="21486"/>
    <x v="0"/>
    <x v="0"/>
    <x v="1"/>
    <x v="0"/>
    <n v="9986.35"/>
  </r>
  <r>
    <x v="39"/>
    <x v="2"/>
    <n v="12095.7"/>
    <n v="23015"/>
    <x v="1"/>
    <x v="1"/>
    <x v="0"/>
    <x v="0"/>
    <n v="11394.85"/>
  </r>
  <r>
    <x v="23"/>
    <x v="4"/>
    <n v="9002.74"/>
    <n v="88789"/>
    <x v="0"/>
    <x v="1"/>
    <x v="0"/>
    <x v="0"/>
    <n v="8293.35"/>
  </r>
  <r>
    <x v="15"/>
    <x v="3"/>
    <n v="10353.59"/>
    <n v="29148"/>
    <x v="0"/>
    <x v="1"/>
    <x v="0"/>
    <x v="0"/>
    <n v="9651.35"/>
  </r>
  <r>
    <x v="6"/>
    <x v="7"/>
    <n v="9656.2000000000007"/>
    <n v="33455"/>
    <x v="0"/>
    <x v="0"/>
    <x v="0"/>
    <x v="0"/>
    <n v="8955.6"/>
  </r>
  <r>
    <x v="25"/>
    <x v="1"/>
    <n v="12479.47"/>
    <n v="13278"/>
    <x v="0"/>
    <x v="0"/>
    <x v="0"/>
    <x v="0"/>
    <n v="11779.2"/>
  </r>
  <r>
    <x v="28"/>
    <x v="2"/>
    <n v="11125.27"/>
    <n v="41452"/>
    <x v="0"/>
    <x v="1"/>
    <x v="0"/>
    <x v="0"/>
    <n v="10422.5"/>
  </r>
  <r>
    <x v="51"/>
    <x v="2"/>
    <n v="10529.79"/>
    <n v="13215"/>
    <x v="0"/>
    <x v="1"/>
    <x v="1"/>
    <x v="0"/>
    <n v="9826.4500000000007"/>
  </r>
  <r>
    <x v="24"/>
    <x v="1"/>
    <n v="10767.82"/>
    <n v="1966"/>
    <x v="0"/>
    <x v="0"/>
    <x v="0"/>
    <x v="0"/>
    <n v="10067.700000000001"/>
  </r>
  <r>
    <x v="63"/>
    <x v="3"/>
    <n v="10021.450000000001"/>
    <n v="18318"/>
    <x v="0"/>
    <x v="0"/>
    <x v="0"/>
    <x v="1"/>
    <n v="9319.35"/>
  </r>
  <r>
    <x v="45"/>
    <x v="7"/>
    <n v="9241.6"/>
    <n v="31037"/>
    <x v="0"/>
    <x v="1"/>
    <x v="0"/>
    <x v="0"/>
    <n v="8541"/>
  </r>
  <r>
    <x v="64"/>
    <x v="1"/>
    <n v="12236.6"/>
    <n v="3235"/>
    <x v="0"/>
    <x v="0"/>
    <x v="0"/>
    <x v="0"/>
    <n v="11536.45"/>
  </r>
  <r>
    <x v="31"/>
    <x v="0"/>
    <n v="11841.6"/>
    <n v="8634"/>
    <x v="0"/>
    <x v="1"/>
    <x v="0"/>
    <x v="0"/>
    <n v="11140.25"/>
  </r>
  <r>
    <x v="6"/>
    <x v="3"/>
    <n v="8613.2000000000007"/>
    <n v="23912"/>
    <x v="0"/>
    <x v="0"/>
    <x v="0"/>
    <x v="0"/>
    <n v="7912.65"/>
  </r>
  <r>
    <x v="31"/>
    <x v="8"/>
    <n v="8467.7900000000009"/>
    <n v="52393"/>
    <x v="1"/>
    <x v="1"/>
    <x v="0"/>
    <x v="0"/>
    <n v="7764.1"/>
  </r>
  <r>
    <x v="57"/>
    <x v="7"/>
    <n v="9503.41"/>
    <n v="58178"/>
    <x v="0"/>
    <x v="1"/>
    <x v="0"/>
    <x v="0"/>
    <n v="8801.9"/>
  </r>
  <r>
    <x v="42"/>
    <x v="12"/>
    <n v="11874.35"/>
    <n v="136816"/>
    <x v="0"/>
    <x v="1"/>
    <x v="1"/>
    <x v="0"/>
    <n v="11163.5"/>
  </r>
  <r>
    <x v="23"/>
    <x v="9"/>
    <n v="8083.83"/>
    <n v="81461"/>
    <x v="0"/>
    <x v="1"/>
    <x v="1"/>
    <x v="0"/>
    <n v="7366.25"/>
  </r>
  <r>
    <x v="17"/>
    <x v="3"/>
    <n v="8446.7870000000003"/>
    <n v="15246"/>
    <x v="0"/>
    <x v="0"/>
    <x v="0"/>
    <x v="0"/>
    <n v="7746.55"/>
  </r>
  <r>
    <x v="2"/>
    <x v="7"/>
    <n v="9422.4"/>
    <n v="61454"/>
    <x v="0"/>
    <x v="1"/>
    <x v="0"/>
    <x v="0"/>
    <n v="8717.7999999999993"/>
  </r>
  <r>
    <x v="45"/>
    <x v="4"/>
    <n v="10587.6"/>
    <n v="55843"/>
    <x v="0"/>
    <x v="1"/>
    <x v="0"/>
    <x v="0"/>
    <n v="9885.9500000000007"/>
  </r>
  <r>
    <x v="11"/>
    <x v="0"/>
    <n v="11272.6"/>
    <n v="31812"/>
    <x v="0"/>
    <x v="1"/>
    <x v="1"/>
    <x v="0"/>
    <n v="10569.9"/>
  </r>
  <r>
    <x v="42"/>
    <x v="12"/>
    <n v="11205.35"/>
    <n v="136147"/>
    <x v="0"/>
    <x v="1"/>
    <x v="1"/>
    <x v="0"/>
    <n v="10494.5"/>
  </r>
  <r>
    <x v="67"/>
    <x v="4"/>
    <n v="8307.0499999999993"/>
    <n v="30106"/>
    <x v="0"/>
    <x v="0"/>
    <x v="0"/>
    <x v="0"/>
    <n v="7606.35"/>
  </r>
  <r>
    <x v="39"/>
    <x v="0"/>
    <n v="11489.7"/>
    <n v="4777"/>
    <x v="0"/>
    <x v="1"/>
    <x v="0"/>
    <x v="1"/>
    <n v="10789.25"/>
  </r>
  <r>
    <x v="36"/>
    <x v="0"/>
    <n v="10467.39"/>
    <n v="29242"/>
    <x v="1"/>
    <x v="1"/>
    <x v="1"/>
    <x v="0"/>
    <n v="9762.75"/>
  </r>
  <r>
    <x v="5"/>
    <x v="1"/>
    <n v="11064.87"/>
    <n v="11864"/>
    <x v="0"/>
    <x v="0"/>
    <x v="0"/>
    <x v="0"/>
    <n v="10364.75"/>
  </r>
  <r>
    <x v="75"/>
    <x v="1"/>
    <n v="10930.81"/>
    <n v="12530"/>
    <x v="0"/>
    <x v="0"/>
    <x v="0"/>
    <x v="0"/>
    <n v="10230.65"/>
  </r>
  <r>
    <x v="68"/>
    <x v="0"/>
    <n v="11828.8"/>
    <n v="8628"/>
    <x v="0"/>
    <x v="0"/>
    <x v="0"/>
    <x v="0"/>
    <n v="11128.75"/>
  </r>
  <r>
    <x v="36"/>
    <x v="1"/>
    <n v="12632.77"/>
    <n v="17413"/>
    <x v="1"/>
    <x v="1"/>
    <x v="1"/>
    <x v="0"/>
    <n v="11931"/>
  </r>
  <r>
    <x v="57"/>
    <x v="11"/>
    <n v="6768.15"/>
    <n v="66564"/>
    <x v="0"/>
    <x v="1"/>
    <x v="0"/>
    <x v="0"/>
    <n v="6065.05"/>
  </r>
  <r>
    <x v="54"/>
    <x v="3"/>
    <n v="9716.4"/>
    <n v="20510"/>
    <x v="0"/>
    <x v="1"/>
    <x v="0"/>
    <x v="0"/>
    <n v="9014.5"/>
  </r>
  <r>
    <x v="8"/>
    <x v="10"/>
    <n v="7440.15"/>
    <n v="58833"/>
    <x v="0"/>
    <x v="1"/>
    <x v="0"/>
    <x v="0"/>
    <n v="6734.95"/>
  </r>
  <r>
    <x v="5"/>
    <x v="1"/>
    <n v="12294.87"/>
    <n v="13094"/>
    <x v="0"/>
    <x v="0"/>
    <x v="0"/>
    <x v="0"/>
    <n v="11594.75"/>
  </r>
  <r>
    <x v="42"/>
    <x v="12"/>
    <n v="11815.35"/>
    <n v="136757"/>
    <x v="0"/>
    <x v="1"/>
    <x v="1"/>
    <x v="0"/>
    <n v="11104.5"/>
  </r>
  <r>
    <x v="39"/>
    <x v="2"/>
    <n v="12237.7"/>
    <n v="30232"/>
    <x v="0"/>
    <x v="1"/>
    <x v="0"/>
    <x v="0"/>
    <n v="11536.4"/>
  </r>
  <r>
    <x v="39"/>
    <x v="2"/>
    <n v="11707.7"/>
    <n v="26180"/>
    <x v="0"/>
    <x v="1"/>
    <x v="0"/>
    <x v="0"/>
    <n v="11007.25"/>
  </r>
  <r>
    <x v="53"/>
    <x v="7"/>
    <n v="9188.99"/>
    <n v="45988"/>
    <x v="0"/>
    <x v="0"/>
    <x v="0"/>
    <x v="0"/>
    <n v="8488.5"/>
  </r>
  <r>
    <x v="48"/>
    <x v="7"/>
    <n v="9165.58"/>
    <n v="30965"/>
    <x v="0"/>
    <x v="0"/>
    <x v="0"/>
    <x v="0"/>
    <n v="8465.2999999999993"/>
  </r>
  <r>
    <x v="11"/>
    <x v="3"/>
    <n v="9855"/>
    <n v="64641"/>
    <x v="1"/>
    <x v="1"/>
    <x v="0"/>
    <x v="0"/>
    <n v="9149.25"/>
  </r>
  <r>
    <x v="47"/>
    <x v="8"/>
    <n v="8873.43"/>
    <n v="24378"/>
    <x v="0"/>
    <x v="1"/>
    <x v="0"/>
    <x v="0"/>
    <n v="8171"/>
  </r>
  <r>
    <x v="47"/>
    <x v="1"/>
    <n v="10952.43"/>
    <n v="39236"/>
    <x v="0"/>
    <x v="1"/>
    <x v="0"/>
    <x v="0"/>
    <n v="10251.5"/>
  </r>
  <r>
    <x v="84"/>
    <x v="0"/>
    <n v="11637.48"/>
    <n v="51437"/>
    <x v="0"/>
    <x v="0"/>
    <x v="0"/>
    <x v="0"/>
    <n v="10937.3"/>
  </r>
  <r>
    <x v="39"/>
    <x v="7"/>
    <n v="9133.7000000000007"/>
    <n v="53928"/>
    <x v="1"/>
    <x v="1"/>
    <x v="0"/>
    <x v="0"/>
    <n v="8431.9"/>
  </r>
  <r>
    <x v="51"/>
    <x v="2"/>
    <n v="11398.79"/>
    <n v="14084"/>
    <x v="0"/>
    <x v="1"/>
    <x v="1"/>
    <x v="0"/>
    <n v="10695.45"/>
  </r>
  <r>
    <x v="17"/>
    <x v="3"/>
    <n v="8390.7870000000003"/>
    <n v="15190"/>
    <x v="0"/>
    <x v="0"/>
    <x v="0"/>
    <x v="0"/>
    <n v="7690.55"/>
  </r>
  <r>
    <x v="47"/>
    <x v="0"/>
    <n v="12003.43"/>
    <n v="13648"/>
    <x v="0"/>
    <x v="1"/>
    <x v="0"/>
    <x v="0"/>
    <n v="11302.1"/>
  </r>
  <r>
    <x v="54"/>
    <x v="2"/>
    <n v="11602.8"/>
    <n v="41420"/>
    <x v="0"/>
    <x v="1"/>
    <x v="0"/>
    <x v="0"/>
    <n v="10901"/>
  </r>
  <r>
    <x v="35"/>
    <x v="2"/>
    <n v="11614.9"/>
    <n v="15413"/>
    <x v="0"/>
    <x v="0"/>
    <x v="0"/>
    <x v="0"/>
    <n v="10914.1"/>
  </r>
  <r>
    <x v="10"/>
    <x v="2"/>
    <n v="11691.8"/>
    <n v="37485"/>
    <x v="0"/>
    <x v="1"/>
    <x v="0"/>
    <x v="0"/>
    <n v="10988.95"/>
  </r>
  <r>
    <x v="11"/>
    <x v="0"/>
    <n v="11965.6"/>
    <n v="35742"/>
    <x v="1"/>
    <x v="1"/>
    <x v="0"/>
    <x v="0"/>
    <n v="11263.5"/>
  </r>
  <r>
    <x v="62"/>
    <x v="1"/>
    <n v="12628.95"/>
    <n v="3728"/>
    <x v="0"/>
    <x v="0"/>
    <x v="0"/>
    <x v="0"/>
    <n v="11928.9"/>
  </r>
  <r>
    <x v="45"/>
    <x v="4"/>
    <n v="8945.6"/>
    <n v="54201"/>
    <x v="0"/>
    <x v="1"/>
    <x v="0"/>
    <x v="0"/>
    <n v="8243.9500000000007"/>
  </r>
  <r>
    <x v="23"/>
    <x v="13"/>
    <n v="7110.61"/>
    <n v="62492"/>
    <x v="0"/>
    <x v="1"/>
    <x v="0"/>
    <x v="0"/>
    <n v="6395.8"/>
  </r>
  <r>
    <x v="13"/>
    <x v="2"/>
    <n v="10733.38"/>
    <n v="45523"/>
    <x v="1"/>
    <x v="1"/>
    <x v="0"/>
    <x v="0"/>
    <n v="10030.450000000001"/>
  </r>
  <r>
    <x v="39"/>
    <x v="2"/>
    <n v="10524.7"/>
    <n v="24997"/>
    <x v="0"/>
    <x v="1"/>
    <x v="0"/>
    <x v="0"/>
    <n v="9824.25"/>
  </r>
  <r>
    <x v="10"/>
    <x v="3"/>
    <n v="9424.76"/>
    <n v="41218"/>
    <x v="0"/>
    <x v="1"/>
    <x v="0"/>
    <x v="0"/>
    <n v="8722.75"/>
  </r>
  <r>
    <x v="32"/>
    <x v="3"/>
    <n v="10595.06"/>
    <n v="48167"/>
    <x v="1"/>
    <x v="1"/>
    <x v="0"/>
    <x v="0"/>
    <n v="9892.5"/>
  </r>
  <r>
    <x v="27"/>
    <x v="0"/>
    <n v="12513.17"/>
    <n v="8312"/>
    <x v="0"/>
    <x v="0"/>
    <x v="0"/>
    <x v="0"/>
    <n v="11813.05"/>
  </r>
  <r>
    <x v="16"/>
    <x v="10"/>
    <n v="8999.52"/>
    <n v="502399"/>
    <x v="0"/>
    <x v="0"/>
    <x v="1"/>
    <x v="0"/>
    <n v="8299.17"/>
  </r>
  <r>
    <x v="56"/>
    <x v="2"/>
    <n v="10413.540000000001"/>
    <n v="14213"/>
    <x v="0"/>
    <x v="0"/>
    <x v="0"/>
    <x v="0"/>
    <n v="9713.4"/>
  </r>
  <r>
    <x v="8"/>
    <x v="9"/>
    <n v="8745.98"/>
    <n v="43580"/>
    <x v="0"/>
    <x v="1"/>
    <x v="0"/>
    <x v="0"/>
    <n v="8040.65"/>
  </r>
  <r>
    <x v="25"/>
    <x v="7"/>
    <n v="8645.4699999999993"/>
    <n v="46944"/>
    <x v="0"/>
    <x v="0"/>
    <x v="0"/>
    <x v="0"/>
    <n v="7945"/>
  </r>
  <r>
    <x v="3"/>
    <x v="2"/>
    <n v="11801.79"/>
    <n v="43269"/>
    <x v="1"/>
    <x v="1"/>
    <x v="0"/>
    <x v="0"/>
    <n v="11098.25"/>
  </r>
  <r>
    <x v="11"/>
    <x v="2"/>
    <n v="10735.6"/>
    <n v="25522"/>
    <x v="0"/>
    <x v="1"/>
    <x v="0"/>
    <x v="0"/>
    <n v="10030.4"/>
  </r>
  <r>
    <x v="51"/>
    <x v="2"/>
    <n v="12125.79"/>
    <n v="14811"/>
    <x v="0"/>
    <x v="1"/>
    <x v="1"/>
    <x v="0"/>
    <n v="11422.45"/>
  </r>
  <r>
    <x v="53"/>
    <x v="8"/>
    <n v="10511.99"/>
    <n v="15311"/>
    <x v="0"/>
    <x v="0"/>
    <x v="0"/>
    <x v="0"/>
    <n v="9811.5"/>
  </r>
  <r>
    <x v="14"/>
    <x v="7"/>
    <n v="10472.57"/>
    <n v="20272"/>
    <x v="0"/>
    <x v="0"/>
    <x v="0"/>
    <x v="0"/>
    <n v="9772.25"/>
  </r>
  <r>
    <x v="2"/>
    <x v="7"/>
    <n v="10127.4"/>
    <n v="46918"/>
    <x v="1"/>
    <x v="1"/>
    <x v="0"/>
    <x v="0"/>
    <n v="9424.15"/>
  </r>
  <r>
    <x v="41"/>
    <x v="0"/>
    <n v="11692.6"/>
    <n v="37413"/>
    <x v="1"/>
    <x v="1"/>
    <x v="0"/>
    <x v="0"/>
    <n v="10991.9"/>
  </r>
  <r>
    <x v="26"/>
    <x v="2"/>
    <n v="12483.61"/>
    <n v="42253"/>
    <x v="1"/>
    <x v="1"/>
    <x v="1"/>
    <x v="0"/>
    <n v="11776"/>
  </r>
  <r>
    <x v="11"/>
    <x v="0"/>
    <n v="12341.6"/>
    <n v="36118"/>
    <x v="1"/>
    <x v="1"/>
    <x v="0"/>
    <x v="0"/>
    <n v="11639.5"/>
  </r>
  <r>
    <x v="2"/>
    <x v="8"/>
    <n v="10638.4"/>
    <n v="38429"/>
    <x v="0"/>
    <x v="1"/>
    <x v="0"/>
    <x v="0"/>
    <n v="9933.5"/>
  </r>
  <r>
    <x v="39"/>
    <x v="2"/>
    <n v="10911.7"/>
    <n v="21831"/>
    <x v="1"/>
    <x v="1"/>
    <x v="0"/>
    <x v="0"/>
    <n v="10210.85"/>
  </r>
  <r>
    <x v="74"/>
    <x v="8"/>
    <n v="9288.69"/>
    <n v="51086"/>
    <x v="0"/>
    <x v="1"/>
    <x v="0"/>
    <x v="0"/>
    <n v="8587.25"/>
  </r>
  <r>
    <x v="18"/>
    <x v="1"/>
    <n v="12377.49"/>
    <n v="18371"/>
    <x v="0"/>
    <x v="0"/>
    <x v="0"/>
    <x v="0"/>
    <n v="11677"/>
  </r>
  <r>
    <x v="86"/>
    <x v="1"/>
    <n v="12137.51"/>
    <n v="3237"/>
    <x v="0"/>
    <x v="0"/>
    <x v="1"/>
    <x v="0"/>
    <n v="11437.4"/>
  </r>
  <r>
    <x v="21"/>
    <x v="4"/>
    <n v="10145.709999999999"/>
    <n v="44940"/>
    <x v="0"/>
    <x v="1"/>
    <x v="0"/>
    <x v="0"/>
    <n v="9442.65"/>
  </r>
  <r>
    <x v="64"/>
    <x v="1"/>
    <n v="11982.6"/>
    <n v="2981"/>
    <x v="0"/>
    <x v="0"/>
    <x v="0"/>
    <x v="0"/>
    <n v="11282.45"/>
  </r>
  <r>
    <x v="11"/>
    <x v="0"/>
    <n v="10895.6"/>
    <n v="11662"/>
    <x v="0"/>
    <x v="1"/>
    <x v="0"/>
    <x v="0"/>
    <n v="10192.11"/>
  </r>
  <r>
    <x v="78"/>
    <x v="7"/>
    <n v="10003.73"/>
    <n v="13803"/>
    <x v="0"/>
    <x v="0"/>
    <x v="0"/>
    <x v="0"/>
    <n v="9303.42"/>
  </r>
  <r>
    <x v="4"/>
    <x v="1"/>
    <n v="12325.7"/>
    <n v="23317"/>
    <x v="0"/>
    <x v="1"/>
    <x v="0"/>
    <x v="0"/>
    <n v="11623.5"/>
  </r>
  <r>
    <x v="61"/>
    <x v="9"/>
    <n v="8066.6"/>
    <n v="79374"/>
    <x v="1"/>
    <x v="1"/>
    <x v="0"/>
    <x v="0"/>
    <n v="7309"/>
  </r>
  <r>
    <x v="11"/>
    <x v="2"/>
    <n v="11484.6"/>
    <n v="35271"/>
    <x v="0"/>
    <x v="1"/>
    <x v="0"/>
    <x v="0"/>
    <n v="10779.4"/>
  </r>
  <r>
    <x v="66"/>
    <x v="2"/>
    <n v="10653.61"/>
    <n v="33874"/>
    <x v="1"/>
    <x v="1"/>
    <x v="0"/>
    <x v="0"/>
    <n v="9951.5"/>
  </r>
  <r>
    <x v="26"/>
    <x v="3"/>
    <n v="10433.959999999999"/>
    <n v="80198"/>
    <x v="1"/>
    <x v="1"/>
    <x v="1"/>
    <x v="0"/>
    <n v="9716.75"/>
  </r>
  <r>
    <x v="18"/>
    <x v="3"/>
    <n v="8637.49"/>
    <n v="39430"/>
    <x v="1"/>
    <x v="1"/>
    <x v="0"/>
    <x v="0"/>
    <n v="7934.95"/>
  </r>
  <r>
    <x v="26"/>
    <x v="3"/>
    <n v="9584.9599999999991"/>
    <n v="79349"/>
    <x v="1"/>
    <x v="1"/>
    <x v="1"/>
    <x v="0"/>
    <n v="8867.75"/>
  </r>
  <r>
    <x v="13"/>
    <x v="2"/>
    <n v="12611.12"/>
    <n v="21199"/>
    <x v="0"/>
    <x v="1"/>
    <x v="0"/>
    <x v="0"/>
    <n v="11909.75"/>
  </r>
  <r>
    <x v="31"/>
    <x v="7"/>
    <n v="8655.7900000000009"/>
    <n v="32449"/>
    <x v="0"/>
    <x v="1"/>
    <x v="1"/>
    <x v="0"/>
    <n v="7953.5"/>
  </r>
  <r>
    <x v="26"/>
    <x v="2"/>
    <n v="12700.61"/>
    <n v="42470"/>
    <x v="1"/>
    <x v="1"/>
    <x v="1"/>
    <x v="0"/>
    <n v="11993"/>
  </r>
  <r>
    <x v="73"/>
    <x v="2"/>
    <n v="12655.84"/>
    <n v="25455"/>
    <x v="0"/>
    <x v="0"/>
    <x v="0"/>
    <x v="0"/>
    <n v="11955.48"/>
  </r>
  <r>
    <x v="39"/>
    <x v="2"/>
    <n v="11369.7"/>
    <n v="35961"/>
    <x v="0"/>
    <x v="1"/>
    <x v="1"/>
    <x v="0"/>
    <n v="10669.15"/>
  </r>
  <r>
    <x v="17"/>
    <x v="7"/>
    <n v="9625.7870000000003"/>
    <n v="17425"/>
    <x v="0"/>
    <x v="0"/>
    <x v="0"/>
    <x v="0"/>
    <n v="8925.65"/>
  </r>
  <r>
    <x v="5"/>
    <x v="0"/>
    <n v="11565.87"/>
    <n v="16365"/>
    <x v="0"/>
    <x v="0"/>
    <x v="0"/>
    <x v="0"/>
    <n v="10865.6"/>
  </r>
  <r>
    <x v="48"/>
    <x v="7"/>
    <n v="10076.58"/>
    <n v="31876"/>
    <x v="0"/>
    <x v="0"/>
    <x v="0"/>
    <x v="0"/>
    <n v="9376.2999999999993"/>
  </r>
  <r>
    <x v="39"/>
    <x v="2"/>
    <n v="11923.7"/>
    <n v="26396"/>
    <x v="0"/>
    <x v="1"/>
    <x v="0"/>
    <x v="0"/>
    <n v="11223.25"/>
  </r>
  <r>
    <x v="64"/>
    <x v="1"/>
    <n v="12021.6"/>
    <n v="3020"/>
    <x v="0"/>
    <x v="0"/>
    <x v="0"/>
    <x v="0"/>
    <n v="11321.45"/>
  </r>
  <r>
    <x v="73"/>
    <x v="2"/>
    <n v="10412.84"/>
    <n v="58212"/>
    <x v="0"/>
    <x v="0"/>
    <x v="0"/>
    <x v="0"/>
    <n v="9712.5499999999993"/>
  </r>
  <r>
    <x v="39"/>
    <x v="0"/>
    <n v="11330.7"/>
    <n v="4618"/>
    <x v="0"/>
    <x v="1"/>
    <x v="0"/>
    <x v="1"/>
    <n v="10630.25"/>
  </r>
  <r>
    <x v="36"/>
    <x v="1"/>
    <n v="11649.15"/>
    <n v="12426"/>
    <x v="0"/>
    <x v="1"/>
    <x v="1"/>
    <x v="0"/>
    <n v="10945.75"/>
  </r>
  <r>
    <x v="26"/>
    <x v="3"/>
    <n v="8921.9599999999991"/>
    <n v="41686"/>
    <x v="1"/>
    <x v="1"/>
    <x v="1"/>
    <x v="0"/>
    <n v="8205.99"/>
  </r>
  <r>
    <x v="97"/>
    <x v="10"/>
    <n v="6731.58"/>
    <n v="2031"/>
    <x v="0"/>
    <x v="0"/>
    <x v="1"/>
    <x v="0"/>
    <n v="6031.25"/>
  </r>
  <r>
    <x v="28"/>
    <x v="2"/>
    <n v="12011.7"/>
    <n v="42392"/>
    <x v="0"/>
    <x v="1"/>
    <x v="0"/>
    <x v="0"/>
    <n v="11308.5"/>
  </r>
  <r>
    <x v="75"/>
    <x v="1"/>
    <n v="11181.81"/>
    <n v="12781"/>
    <x v="0"/>
    <x v="0"/>
    <x v="0"/>
    <x v="0"/>
    <n v="10481.65"/>
  </r>
  <r>
    <x v="18"/>
    <x v="3"/>
    <n v="9625.8700000000008"/>
    <n v="43869"/>
    <x v="1"/>
    <x v="1"/>
    <x v="0"/>
    <x v="0"/>
    <n v="8923.6"/>
  </r>
  <r>
    <x v="11"/>
    <x v="0"/>
    <n v="11810.4"/>
    <n v="21035"/>
    <x v="1"/>
    <x v="1"/>
    <x v="0"/>
    <x v="0"/>
    <n v="11109.35"/>
  </r>
  <r>
    <x v="54"/>
    <x v="2"/>
    <n v="11582.5"/>
    <n v="45375"/>
    <x v="0"/>
    <x v="1"/>
    <x v="1"/>
    <x v="0"/>
    <n v="10880.75"/>
  </r>
  <r>
    <x v="19"/>
    <x v="2"/>
    <n v="11869.9"/>
    <n v="16129"/>
    <x v="0"/>
    <x v="1"/>
    <x v="0"/>
    <x v="0"/>
    <n v="11169.25"/>
  </r>
  <r>
    <x v="47"/>
    <x v="1"/>
    <n v="12358.43"/>
    <n v="40642"/>
    <x v="0"/>
    <x v="1"/>
    <x v="0"/>
    <x v="0"/>
    <n v="11657.5"/>
  </r>
  <r>
    <x v="33"/>
    <x v="7"/>
    <n v="8744.5"/>
    <n v="15543"/>
    <x v="0"/>
    <x v="0"/>
    <x v="0"/>
    <x v="0"/>
    <n v="8044.25"/>
  </r>
  <r>
    <x v="23"/>
    <x v="9"/>
    <n v="7781.54"/>
    <n v="51163"/>
    <x v="0"/>
    <x v="1"/>
    <x v="0"/>
    <x v="0"/>
    <n v="7067.75"/>
  </r>
  <r>
    <x v="60"/>
    <x v="3"/>
    <n v="9243.98"/>
    <n v="47746"/>
    <x v="0"/>
    <x v="1"/>
    <x v="0"/>
    <x v="0"/>
    <n v="8542.5499999999993"/>
  </r>
  <r>
    <x v="4"/>
    <x v="0"/>
    <n v="11230.9"/>
    <n v="29592"/>
    <x v="0"/>
    <x v="1"/>
    <x v="0"/>
    <x v="0"/>
    <n v="10528.65"/>
  </r>
  <r>
    <x v="26"/>
    <x v="9"/>
    <n v="7971.45"/>
    <n v="51375"/>
    <x v="1"/>
    <x v="1"/>
    <x v="0"/>
    <x v="0"/>
    <n v="7260.65"/>
  </r>
  <r>
    <x v="10"/>
    <x v="2"/>
    <n v="11448.8"/>
    <n v="37242"/>
    <x v="0"/>
    <x v="1"/>
    <x v="0"/>
    <x v="0"/>
    <n v="10745.95"/>
  </r>
  <r>
    <x v="73"/>
    <x v="1"/>
    <n v="12693.84"/>
    <n v="7493"/>
    <x v="0"/>
    <x v="0"/>
    <x v="0"/>
    <x v="0"/>
    <n v="11993.78"/>
  </r>
  <r>
    <x v="81"/>
    <x v="0"/>
    <n v="11873.57"/>
    <n v="25673"/>
    <x v="0"/>
    <x v="0"/>
    <x v="1"/>
    <x v="0"/>
    <n v="11173.35"/>
  </r>
  <r>
    <x v="11"/>
    <x v="3"/>
    <n v="8929.9"/>
    <n v="48720"/>
    <x v="1"/>
    <x v="1"/>
    <x v="0"/>
    <x v="0"/>
    <n v="8227.2000000000007"/>
  </r>
  <r>
    <x v="10"/>
    <x v="3"/>
    <n v="9214.7999999999993"/>
    <n v="40493"/>
    <x v="0"/>
    <x v="1"/>
    <x v="0"/>
    <x v="1"/>
    <n v="8512.1"/>
  </r>
  <r>
    <x v="33"/>
    <x v="0"/>
    <n v="11558.5"/>
    <n v="10057"/>
    <x v="0"/>
    <x v="0"/>
    <x v="0"/>
    <x v="0"/>
    <n v="10858.15"/>
  </r>
  <r>
    <x v="26"/>
    <x v="2"/>
    <n v="12386.61"/>
    <n v="42156"/>
    <x v="1"/>
    <x v="1"/>
    <x v="1"/>
    <x v="0"/>
    <n v="11679"/>
  </r>
  <r>
    <x v="22"/>
    <x v="0"/>
    <n v="11434.84"/>
    <n v="26234"/>
    <x v="0"/>
    <x v="0"/>
    <x v="0"/>
    <x v="0"/>
    <n v="10734.6"/>
  </r>
  <r>
    <x v="26"/>
    <x v="2"/>
    <n v="10418.61"/>
    <n v="40188"/>
    <x v="1"/>
    <x v="1"/>
    <x v="1"/>
    <x v="0"/>
    <n v="9711"/>
  </r>
  <r>
    <x v="56"/>
    <x v="0"/>
    <n v="12282.54"/>
    <n v="16082"/>
    <x v="0"/>
    <x v="0"/>
    <x v="0"/>
    <x v="0"/>
    <n v="11582.45"/>
  </r>
  <r>
    <x v="34"/>
    <x v="2"/>
    <n v="12061.74"/>
    <n v="6861"/>
    <x v="0"/>
    <x v="0"/>
    <x v="0"/>
    <x v="0"/>
    <n v="11361.65"/>
  </r>
  <r>
    <x v="31"/>
    <x v="8"/>
    <n v="9894.7900000000009"/>
    <n v="53820"/>
    <x v="1"/>
    <x v="1"/>
    <x v="0"/>
    <x v="0"/>
    <n v="9191.1"/>
  </r>
  <r>
    <x v="80"/>
    <x v="4"/>
    <n v="10662.57"/>
    <n v="37462"/>
    <x v="0"/>
    <x v="0"/>
    <x v="0"/>
    <x v="1"/>
    <n v="9962.15"/>
  </r>
  <r>
    <x v="25"/>
    <x v="2"/>
    <n v="12664.47"/>
    <n v="19463"/>
    <x v="0"/>
    <x v="0"/>
    <x v="0"/>
    <x v="0"/>
    <n v="11964.15"/>
  </r>
  <r>
    <x v="13"/>
    <x v="2"/>
    <n v="10526.94"/>
    <n v="15317"/>
    <x v="0"/>
    <x v="1"/>
    <x v="1"/>
    <x v="0"/>
    <n v="9824.5"/>
  </r>
  <r>
    <x v="54"/>
    <x v="3"/>
    <n v="9458.4"/>
    <n v="20252"/>
    <x v="0"/>
    <x v="1"/>
    <x v="0"/>
    <x v="0"/>
    <n v="8756.5"/>
  </r>
  <r>
    <x v="23"/>
    <x v="1"/>
    <n v="11583.64"/>
    <n v="10065"/>
    <x v="0"/>
    <x v="1"/>
    <x v="0"/>
    <x v="0"/>
    <n v="10882"/>
  </r>
  <r>
    <x v="21"/>
    <x v="7"/>
    <n v="9989.0499999999993"/>
    <n v="48783"/>
    <x v="0"/>
    <x v="1"/>
    <x v="0"/>
    <x v="0"/>
    <n v="9286.4500000000007"/>
  </r>
  <r>
    <x v="18"/>
    <x v="3"/>
    <n v="8809.49"/>
    <n v="39602"/>
    <x v="1"/>
    <x v="1"/>
    <x v="0"/>
    <x v="0"/>
    <n v="8106.95"/>
  </r>
  <r>
    <x v="78"/>
    <x v="7"/>
    <n v="9466.73"/>
    <n v="13266"/>
    <x v="0"/>
    <x v="0"/>
    <x v="0"/>
    <x v="0"/>
    <n v="8766.42"/>
  </r>
  <r>
    <x v="15"/>
    <x v="4"/>
    <n v="10199.89"/>
    <n v="56195"/>
    <x v="0"/>
    <x v="1"/>
    <x v="0"/>
    <x v="0"/>
    <n v="9497.35"/>
  </r>
  <r>
    <x v="33"/>
    <x v="0"/>
    <n v="12174.5"/>
    <n v="19973"/>
    <x v="0"/>
    <x v="0"/>
    <x v="0"/>
    <x v="0"/>
    <n v="11474.2"/>
  </r>
  <r>
    <x v="11"/>
    <x v="4"/>
    <n v="10060"/>
    <n v="71191"/>
    <x v="0"/>
    <x v="1"/>
    <x v="0"/>
    <x v="0"/>
    <n v="9354.1"/>
  </r>
  <r>
    <x v="39"/>
    <x v="2"/>
    <n v="10698.7"/>
    <n v="4985"/>
    <x v="0"/>
    <x v="1"/>
    <x v="0"/>
    <x v="0"/>
    <n v="9998.5"/>
  </r>
  <r>
    <x v="25"/>
    <x v="2"/>
    <n v="12447.47"/>
    <n v="28246"/>
    <x v="0"/>
    <x v="0"/>
    <x v="0"/>
    <x v="0"/>
    <n v="11747.1"/>
  </r>
  <r>
    <x v="35"/>
    <x v="2"/>
    <n v="12461.9"/>
    <n v="16260"/>
    <x v="0"/>
    <x v="0"/>
    <x v="0"/>
    <x v="0"/>
    <n v="11761.1"/>
  </r>
  <r>
    <x v="41"/>
    <x v="2"/>
    <n v="10735.6"/>
    <n v="68522"/>
    <x v="1"/>
    <x v="1"/>
    <x v="0"/>
    <x v="0"/>
    <n v="10033.25"/>
  </r>
  <r>
    <x v="63"/>
    <x v="3"/>
    <n v="10517.45"/>
    <n v="18814"/>
    <x v="0"/>
    <x v="0"/>
    <x v="0"/>
    <x v="1"/>
    <n v="9815.35"/>
  </r>
  <r>
    <x v="11"/>
    <x v="2"/>
    <n v="12476"/>
    <n v="29866"/>
    <x v="0"/>
    <x v="1"/>
    <x v="0"/>
    <x v="0"/>
    <n v="11773.5"/>
  </r>
  <r>
    <x v="10"/>
    <x v="2"/>
    <n v="12503.8"/>
    <n v="38297"/>
    <x v="0"/>
    <x v="1"/>
    <x v="0"/>
    <x v="0"/>
    <n v="11800.95"/>
  </r>
  <r>
    <x v="23"/>
    <x v="7"/>
    <n v="10552.61"/>
    <n v="42335"/>
    <x v="0"/>
    <x v="1"/>
    <x v="0"/>
    <x v="0"/>
    <n v="9840.9500000000007"/>
  </r>
  <r>
    <x v="2"/>
    <x v="7"/>
    <n v="8371.4"/>
    <n v="36360"/>
    <x v="0"/>
    <x v="1"/>
    <x v="1"/>
    <x v="0"/>
    <n v="7667.11"/>
  </r>
  <r>
    <x v="11"/>
    <x v="0"/>
    <n v="11093.6"/>
    <n v="11860"/>
    <x v="0"/>
    <x v="1"/>
    <x v="0"/>
    <x v="0"/>
    <n v="10390.11"/>
  </r>
  <r>
    <x v="26"/>
    <x v="8"/>
    <n v="10185.61"/>
    <n v="90955"/>
    <x v="1"/>
    <x v="1"/>
    <x v="1"/>
    <x v="0"/>
    <n v="9469.5"/>
  </r>
  <r>
    <x v="8"/>
    <x v="9"/>
    <n v="8038.98"/>
    <n v="42873"/>
    <x v="0"/>
    <x v="1"/>
    <x v="0"/>
    <x v="0"/>
    <n v="7333.65"/>
  </r>
  <r>
    <x v="79"/>
    <x v="1"/>
    <n v="11666.54"/>
    <n v="10066"/>
    <x v="0"/>
    <x v="0"/>
    <x v="0"/>
    <x v="0"/>
    <n v="10966.48"/>
  </r>
  <r>
    <x v="4"/>
    <x v="1"/>
    <n v="10333.700000000001"/>
    <n v="21325"/>
    <x v="0"/>
    <x v="1"/>
    <x v="0"/>
    <x v="0"/>
    <n v="9631.5"/>
  </r>
  <r>
    <x v="50"/>
    <x v="9"/>
    <n v="7192.52"/>
    <n v="22592"/>
    <x v="0"/>
    <x v="0"/>
    <x v="1"/>
    <x v="0"/>
    <n v="6492.25"/>
  </r>
  <r>
    <x v="23"/>
    <x v="4"/>
    <n v="8571.48"/>
    <n v="45359"/>
    <x v="1"/>
    <x v="1"/>
    <x v="0"/>
    <x v="0"/>
    <n v="7863.5"/>
  </r>
  <r>
    <x v="2"/>
    <x v="8"/>
    <n v="9104.4"/>
    <n v="36895"/>
    <x v="0"/>
    <x v="1"/>
    <x v="0"/>
    <x v="0"/>
    <n v="8399.5"/>
  </r>
  <r>
    <x v="62"/>
    <x v="1"/>
    <n v="12003.95"/>
    <n v="3103"/>
    <x v="0"/>
    <x v="0"/>
    <x v="0"/>
    <x v="0"/>
    <n v="11303.9"/>
  </r>
  <r>
    <x v="33"/>
    <x v="0"/>
    <n v="12345.5"/>
    <n v="10844"/>
    <x v="0"/>
    <x v="0"/>
    <x v="0"/>
    <x v="0"/>
    <n v="11645.15"/>
  </r>
  <r>
    <x v="25"/>
    <x v="2"/>
    <n v="11356.47"/>
    <n v="27155"/>
    <x v="0"/>
    <x v="0"/>
    <x v="0"/>
    <x v="0"/>
    <n v="10656.1"/>
  </r>
  <r>
    <x v="80"/>
    <x v="4"/>
    <n v="9073.57"/>
    <n v="35873"/>
    <x v="0"/>
    <x v="0"/>
    <x v="0"/>
    <x v="1"/>
    <n v="8373.15"/>
  </r>
  <r>
    <x v="46"/>
    <x v="0"/>
    <n v="11333.87"/>
    <n v="25650"/>
    <x v="0"/>
    <x v="1"/>
    <x v="1"/>
    <x v="0"/>
    <n v="10631.85"/>
  </r>
  <r>
    <x v="31"/>
    <x v="3"/>
    <n v="10342.6"/>
    <n v="79767"/>
    <x v="1"/>
    <x v="1"/>
    <x v="0"/>
    <x v="0"/>
    <n v="9641"/>
  </r>
  <r>
    <x v="67"/>
    <x v="9"/>
    <n v="6709.05"/>
    <n v="213108"/>
    <x v="0"/>
    <x v="0"/>
    <x v="0"/>
    <x v="0"/>
    <n v="6008.31"/>
  </r>
  <r>
    <x v="2"/>
    <x v="1"/>
    <n v="12304.4"/>
    <n v="17236"/>
    <x v="0"/>
    <x v="1"/>
    <x v="0"/>
    <x v="0"/>
    <n v="11604.1"/>
  </r>
  <r>
    <x v="90"/>
    <x v="7"/>
    <n v="9679.4699999999993"/>
    <n v="22479"/>
    <x v="0"/>
    <x v="0"/>
    <x v="0"/>
    <x v="0"/>
    <n v="8979.27"/>
  </r>
  <r>
    <x v="88"/>
    <x v="3"/>
    <n v="9959.8799999999992"/>
    <n v="9759"/>
    <x v="0"/>
    <x v="0"/>
    <x v="0"/>
    <x v="0"/>
    <n v="9259.5"/>
  </r>
  <r>
    <x v="25"/>
    <x v="2"/>
    <n v="10776.47"/>
    <n v="17575"/>
    <x v="0"/>
    <x v="0"/>
    <x v="0"/>
    <x v="0"/>
    <n v="10076.15"/>
  </r>
  <r>
    <x v="11"/>
    <x v="2"/>
    <n v="10405.6"/>
    <n v="40516"/>
    <x v="0"/>
    <x v="1"/>
    <x v="0"/>
    <x v="0"/>
    <n v="9700.5"/>
  </r>
  <r>
    <x v="3"/>
    <x v="0"/>
    <n v="12434.79"/>
    <n v="45224"/>
    <x v="1"/>
    <x v="1"/>
    <x v="0"/>
    <x v="0"/>
    <n v="11731.75"/>
  </r>
  <r>
    <x v="8"/>
    <x v="4"/>
    <n v="9924.01"/>
    <n v="51716"/>
    <x v="0"/>
    <x v="1"/>
    <x v="1"/>
    <x v="0"/>
    <n v="9220.4"/>
  </r>
  <r>
    <x v="28"/>
    <x v="2"/>
    <n v="10393.27"/>
    <n v="40720"/>
    <x v="0"/>
    <x v="1"/>
    <x v="0"/>
    <x v="0"/>
    <n v="9690.5"/>
  </r>
  <r>
    <x v="66"/>
    <x v="2"/>
    <n v="10405.61"/>
    <n v="33626"/>
    <x v="1"/>
    <x v="1"/>
    <x v="0"/>
    <x v="0"/>
    <n v="9703.5"/>
  </r>
  <r>
    <x v="2"/>
    <x v="2"/>
    <n v="11654.4"/>
    <n v="62826"/>
    <x v="1"/>
    <x v="1"/>
    <x v="0"/>
    <x v="0"/>
    <n v="10953.25"/>
  </r>
  <r>
    <x v="34"/>
    <x v="2"/>
    <n v="11244.74"/>
    <n v="6044"/>
    <x v="0"/>
    <x v="0"/>
    <x v="0"/>
    <x v="0"/>
    <n v="10544.65"/>
  </r>
  <r>
    <x v="75"/>
    <x v="1"/>
    <n v="11397.81"/>
    <n v="12997"/>
    <x v="0"/>
    <x v="0"/>
    <x v="0"/>
    <x v="0"/>
    <n v="10697.65"/>
  </r>
  <r>
    <x v="45"/>
    <x v="4"/>
    <n v="10035.6"/>
    <n v="55291"/>
    <x v="0"/>
    <x v="1"/>
    <x v="0"/>
    <x v="0"/>
    <n v="9333.9500000000007"/>
  </r>
  <r>
    <x v="23"/>
    <x v="7"/>
    <n v="10641.68"/>
    <n v="74427"/>
    <x v="0"/>
    <x v="1"/>
    <x v="0"/>
    <x v="0"/>
    <n v="9932.5"/>
  </r>
  <r>
    <x v="18"/>
    <x v="3"/>
    <n v="9630.8700000000008"/>
    <n v="43874"/>
    <x v="1"/>
    <x v="1"/>
    <x v="0"/>
    <x v="0"/>
    <n v="8928.6"/>
  </r>
  <r>
    <x v="31"/>
    <x v="7"/>
    <n v="8685.7900000000009"/>
    <n v="32479"/>
    <x v="0"/>
    <x v="1"/>
    <x v="1"/>
    <x v="0"/>
    <n v="7983.5"/>
  </r>
  <r>
    <x v="26"/>
    <x v="7"/>
    <n v="10182.61"/>
    <n v="136952"/>
    <x v="1"/>
    <x v="0"/>
    <x v="1"/>
    <x v="0"/>
    <n v="9468"/>
  </r>
  <r>
    <x v="18"/>
    <x v="7"/>
    <n v="9576.8700000000008"/>
    <n v="56509"/>
    <x v="0"/>
    <x v="1"/>
    <x v="0"/>
    <x v="0"/>
    <n v="8875.15"/>
  </r>
  <r>
    <x v="15"/>
    <x v="4"/>
    <n v="9724.89"/>
    <n v="55720"/>
    <x v="0"/>
    <x v="1"/>
    <x v="0"/>
    <x v="0"/>
    <n v="9022.35"/>
  </r>
  <r>
    <x v="49"/>
    <x v="1"/>
    <n v="11705.78"/>
    <n v="5504"/>
    <x v="0"/>
    <x v="0"/>
    <x v="0"/>
    <x v="0"/>
    <n v="11005.65"/>
  </r>
  <r>
    <x v="50"/>
    <x v="9"/>
    <n v="7482.52"/>
    <n v="22882"/>
    <x v="0"/>
    <x v="0"/>
    <x v="1"/>
    <x v="0"/>
    <n v="6782.25"/>
  </r>
  <r>
    <x v="3"/>
    <x v="2"/>
    <n v="11640.71"/>
    <n v="27303"/>
    <x v="0"/>
    <x v="1"/>
    <x v="0"/>
    <x v="0"/>
    <n v="10938.8"/>
  </r>
  <r>
    <x v="16"/>
    <x v="0"/>
    <n v="12217.54"/>
    <n v="2517"/>
    <x v="0"/>
    <x v="0"/>
    <x v="1"/>
    <x v="0"/>
    <n v="11517.45"/>
  </r>
  <r>
    <x v="25"/>
    <x v="2"/>
    <n v="12358.47"/>
    <n v="19157"/>
    <x v="0"/>
    <x v="0"/>
    <x v="0"/>
    <x v="0"/>
    <n v="11658.15"/>
  </r>
  <r>
    <x v="27"/>
    <x v="0"/>
    <n v="12019.17"/>
    <n v="7818"/>
    <x v="0"/>
    <x v="0"/>
    <x v="0"/>
    <x v="0"/>
    <n v="11319.05"/>
  </r>
  <r>
    <x v="56"/>
    <x v="2"/>
    <n v="10305.540000000001"/>
    <n v="14105"/>
    <x v="0"/>
    <x v="0"/>
    <x v="0"/>
    <x v="0"/>
    <n v="9605.4"/>
  </r>
  <r>
    <x v="2"/>
    <x v="7"/>
    <n v="9538.4"/>
    <n v="50329"/>
    <x v="1"/>
    <x v="1"/>
    <x v="0"/>
    <x v="0"/>
    <n v="8834.9500000000007"/>
  </r>
  <r>
    <x v="19"/>
    <x v="3"/>
    <n v="10082.799999999999"/>
    <n v="18376"/>
    <x v="0"/>
    <x v="1"/>
    <x v="0"/>
    <x v="0"/>
    <n v="9381.2999999999993"/>
  </r>
  <r>
    <x v="41"/>
    <x v="2"/>
    <n v="12368.6"/>
    <n v="70155"/>
    <x v="1"/>
    <x v="1"/>
    <x v="0"/>
    <x v="0"/>
    <n v="11666.25"/>
  </r>
  <r>
    <x v="12"/>
    <x v="6"/>
    <n v="5308.57"/>
    <n v="55108"/>
    <x v="0"/>
    <x v="0"/>
    <x v="0"/>
    <x v="0"/>
    <n v="4608.2"/>
  </r>
  <r>
    <x v="83"/>
    <x v="4"/>
    <n v="9378.8259999999991"/>
    <n v="7178"/>
    <x v="0"/>
    <x v="0"/>
    <x v="0"/>
    <x v="0"/>
    <n v="8678.5"/>
  </r>
  <r>
    <x v="4"/>
    <x v="1"/>
    <n v="11335.7"/>
    <n v="22327"/>
    <x v="0"/>
    <x v="1"/>
    <x v="0"/>
    <x v="0"/>
    <n v="10633.5"/>
  </r>
  <r>
    <x v="3"/>
    <x v="2"/>
    <n v="11243.71"/>
    <n v="27036"/>
    <x v="0"/>
    <x v="1"/>
    <x v="0"/>
    <x v="0"/>
    <n v="10542.1"/>
  </r>
  <r>
    <x v="37"/>
    <x v="1"/>
    <n v="12497.51"/>
    <n v="6597"/>
    <x v="0"/>
    <x v="0"/>
    <x v="1"/>
    <x v="0"/>
    <n v="11797.48"/>
  </r>
  <r>
    <x v="2"/>
    <x v="8"/>
    <n v="9853.4"/>
    <n v="72644"/>
    <x v="1"/>
    <x v="1"/>
    <x v="0"/>
    <x v="0"/>
    <n v="9149.2000000000007"/>
  </r>
  <r>
    <x v="31"/>
    <x v="0"/>
    <n v="11183.6"/>
    <n v="17976"/>
    <x v="0"/>
    <x v="1"/>
    <x v="0"/>
    <x v="0"/>
    <n v="10481.25"/>
  </r>
  <r>
    <x v="31"/>
    <x v="0"/>
    <n v="12141.6"/>
    <n v="8934"/>
    <x v="0"/>
    <x v="1"/>
    <x v="0"/>
    <x v="0"/>
    <n v="11440.25"/>
  </r>
  <r>
    <x v="57"/>
    <x v="11"/>
    <n v="6552.15"/>
    <n v="66348"/>
    <x v="0"/>
    <x v="1"/>
    <x v="0"/>
    <x v="0"/>
    <n v="5849.05"/>
  </r>
  <r>
    <x v="36"/>
    <x v="2"/>
    <n v="10911.46"/>
    <n v="38698"/>
    <x v="1"/>
    <x v="1"/>
    <x v="0"/>
    <x v="0"/>
    <n v="10210.5"/>
  </r>
  <r>
    <x v="60"/>
    <x v="9"/>
    <n v="8123.95"/>
    <n v="46062"/>
    <x v="0"/>
    <x v="1"/>
    <x v="0"/>
    <x v="0"/>
    <n v="7421.95"/>
  </r>
  <r>
    <x v="41"/>
    <x v="0"/>
    <n v="11243.6"/>
    <n v="36964"/>
    <x v="1"/>
    <x v="1"/>
    <x v="0"/>
    <x v="0"/>
    <n v="10542.9"/>
  </r>
  <r>
    <x v="40"/>
    <x v="2"/>
    <n v="10470.82"/>
    <n v="18270"/>
    <x v="0"/>
    <x v="0"/>
    <x v="0"/>
    <x v="0"/>
    <n v="9770.75"/>
  </r>
  <r>
    <x v="11"/>
    <x v="2"/>
    <n v="12026"/>
    <n v="29416"/>
    <x v="0"/>
    <x v="1"/>
    <x v="0"/>
    <x v="0"/>
    <n v="11323.5"/>
  </r>
  <r>
    <x v="23"/>
    <x v="1"/>
    <n v="10351.64"/>
    <n v="8833"/>
    <x v="0"/>
    <x v="1"/>
    <x v="0"/>
    <x v="0"/>
    <n v="9650"/>
  </r>
  <r>
    <x v="26"/>
    <x v="9"/>
    <n v="8635.4500000000007"/>
    <n v="61015"/>
    <x v="1"/>
    <x v="1"/>
    <x v="0"/>
    <x v="0"/>
    <n v="7924.25"/>
  </r>
  <r>
    <x v="17"/>
    <x v="3"/>
    <n v="10547.787"/>
    <n v="17347"/>
    <x v="0"/>
    <x v="0"/>
    <x v="0"/>
    <x v="0"/>
    <n v="9847.5499999999993"/>
  </r>
  <r>
    <x v="54"/>
    <x v="2"/>
    <n v="11550.5"/>
    <n v="45343"/>
    <x v="0"/>
    <x v="1"/>
    <x v="1"/>
    <x v="0"/>
    <n v="10848.75"/>
  </r>
  <r>
    <x v="11"/>
    <x v="0"/>
    <n v="11392.6"/>
    <n v="31932"/>
    <x v="0"/>
    <x v="1"/>
    <x v="1"/>
    <x v="0"/>
    <n v="10689.9"/>
  </r>
  <r>
    <x v="94"/>
    <x v="8"/>
    <n v="10365.75"/>
    <n v="13664"/>
    <x v="0"/>
    <x v="0"/>
    <x v="0"/>
    <x v="0"/>
    <n v="9664.9500000000007"/>
  </r>
  <r>
    <x v="25"/>
    <x v="2"/>
    <n v="12497.47"/>
    <n v="19296"/>
    <x v="0"/>
    <x v="0"/>
    <x v="0"/>
    <x v="0"/>
    <n v="11797.15"/>
  </r>
  <r>
    <x v="34"/>
    <x v="2"/>
    <n v="12015.74"/>
    <n v="6815"/>
    <x v="0"/>
    <x v="0"/>
    <x v="0"/>
    <x v="0"/>
    <n v="11315.65"/>
  </r>
  <r>
    <x v="17"/>
    <x v="7"/>
    <n v="8532.7870000000003"/>
    <n v="16332"/>
    <x v="0"/>
    <x v="0"/>
    <x v="0"/>
    <x v="0"/>
    <n v="7832.65"/>
  </r>
  <r>
    <x v="11"/>
    <x v="2"/>
    <n v="12449"/>
    <n v="29839"/>
    <x v="0"/>
    <x v="1"/>
    <x v="0"/>
    <x v="0"/>
    <n v="11746.5"/>
  </r>
  <r>
    <x v="37"/>
    <x v="1"/>
    <n v="10971.51"/>
    <n v="4771"/>
    <x v="0"/>
    <x v="0"/>
    <x v="1"/>
    <x v="0"/>
    <n v="10271.450000000001"/>
  </r>
  <r>
    <x v="36"/>
    <x v="1"/>
    <n v="11187.77"/>
    <n v="15968"/>
    <x v="1"/>
    <x v="1"/>
    <x v="1"/>
    <x v="0"/>
    <n v="10486"/>
  </r>
  <r>
    <x v="4"/>
    <x v="0"/>
    <n v="10761.5"/>
    <n v="15612"/>
    <x v="0"/>
    <x v="1"/>
    <x v="1"/>
    <x v="0"/>
    <n v="10060.4"/>
  </r>
  <r>
    <x v="47"/>
    <x v="0"/>
    <n v="10664.43"/>
    <n v="12960"/>
    <x v="0"/>
    <x v="1"/>
    <x v="0"/>
    <x v="0"/>
    <n v="9962.9"/>
  </r>
  <r>
    <x v="45"/>
    <x v="7"/>
    <n v="9202.6"/>
    <n v="30998"/>
    <x v="0"/>
    <x v="1"/>
    <x v="0"/>
    <x v="0"/>
    <n v="8502"/>
  </r>
  <r>
    <x v="53"/>
    <x v="7"/>
    <n v="9961.99"/>
    <n v="46761"/>
    <x v="0"/>
    <x v="0"/>
    <x v="0"/>
    <x v="0"/>
    <n v="9261.5"/>
  </r>
  <r>
    <x v="34"/>
    <x v="2"/>
    <n v="11251.74"/>
    <n v="6051"/>
    <x v="0"/>
    <x v="0"/>
    <x v="0"/>
    <x v="0"/>
    <n v="10551.65"/>
  </r>
  <r>
    <x v="2"/>
    <x v="8"/>
    <n v="10378.4"/>
    <n v="34491"/>
    <x v="1"/>
    <x v="1"/>
    <x v="0"/>
    <x v="0"/>
    <n v="9674.35"/>
  </r>
  <r>
    <x v="73"/>
    <x v="2"/>
    <n v="11880.84"/>
    <n v="59680"/>
    <x v="0"/>
    <x v="0"/>
    <x v="0"/>
    <x v="0"/>
    <n v="11180.55"/>
  </r>
  <r>
    <x v="35"/>
    <x v="0"/>
    <n v="10770.9"/>
    <n v="3569"/>
    <x v="0"/>
    <x v="0"/>
    <x v="0"/>
    <x v="0"/>
    <n v="10070.75"/>
  </r>
  <r>
    <x v="36"/>
    <x v="1"/>
    <n v="11265.15"/>
    <n v="12042"/>
    <x v="0"/>
    <x v="1"/>
    <x v="1"/>
    <x v="0"/>
    <n v="10561.75"/>
  </r>
  <r>
    <x v="72"/>
    <x v="3"/>
    <n v="9646.64"/>
    <n v="15146"/>
    <x v="0"/>
    <x v="0"/>
    <x v="0"/>
    <x v="0"/>
    <n v="8946.4"/>
  </r>
  <r>
    <x v="2"/>
    <x v="1"/>
    <n v="10678.4"/>
    <n v="15610"/>
    <x v="0"/>
    <x v="1"/>
    <x v="0"/>
    <x v="0"/>
    <n v="9978.1"/>
  </r>
  <r>
    <x v="47"/>
    <x v="0"/>
    <n v="12118.43"/>
    <n v="14414"/>
    <x v="0"/>
    <x v="1"/>
    <x v="0"/>
    <x v="0"/>
    <n v="11416.9"/>
  </r>
  <r>
    <x v="23"/>
    <x v="8"/>
    <n v="10310.61"/>
    <n v="74092"/>
    <x v="0"/>
    <x v="1"/>
    <x v="0"/>
    <x v="0"/>
    <n v="9597.85"/>
  </r>
  <r>
    <x v="4"/>
    <x v="0"/>
    <n v="11829.5"/>
    <n v="16680"/>
    <x v="0"/>
    <x v="1"/>
    <x v="1"/>
    <x v="0"/>
    <n v="11128.4"/>
  </r>
  <r>
    <x v="31"/>
    <x v="7"/>
    <n v="8538.7900000000009"/>
    <n v="32332"/>
    <x v="0"/>
    <x v="1"/>
    <x v="1"/>
    <x v="0"/>
    <n v="7836.5"/>
  </r>
  <r>
    <x v="3"/>
    <x v="2"/>
    <n v="10657.71"/>
    <n v="26320"/>
    <x v="0"/>
    <x v="1"/>
    <x v="0"/>
    <x v="0"/>
    <n v="9955.7999999999993"/>
  </r>
  <r>
    <x v="26"/>
    <x v="9"/>
    <n v="7516.45"/>
    <n v="50920"/>
    <x v="1"/>
    <x v="1"/>
    <x v="0"/>
    <x v="0"/>
    <n v="6805.65"/>
  </r>
  <r>
    <x v="73"/>
    <x v="2"/>
    <n v="12193.84"/>
    <n v="24993"/>
    <x v="0"/>
    <x v="0"/>
    <x v="0"/>
    <x v="0"/>
    <n v="11493.48"/>
  </r>
  <r>
    <x v="15"/>
    <x v="7"/>
    <n v="9155.89"/>
    <n v="65483"/>
    <x v="0"/>
    <x v="1"/>
    <x v="0"/>
    <x v="0"/>
    <n v="8453.65"/>
  </r>
  <r>
    <x v="11"/>
    <x v="13"/>
    <n v="8481"/>
    <n v="71433"/>
    <x v="0"/>
    <x v="1"/>
    <x v="0"/>
    <x v="0"/>
    <n v="7774"/>
  </r>
  <r>
    <x v="11"/>
    <x v="0"/>
    <n v="12163.6"/>
    <n v="31173"/>
    <x v="0"/>
    <x v="1"/>
    <x v="0"/>
    <x v="0"/>
    <n v="11459.15"/>
  </r>
  <r>
    <x v="76"/>
    <x v="10"/>
    <n v="8886.7870000000003"/>
    <n v="52286"/>
    <x v="0"/>
    <x v="0"/>
    <x v="0"/>
    <x v="0"/>
    <n v="8186.2"/>
  </r>
  <r>
    <x v="13"/>
    <x v="2"/>
    <n v="11255.12"/>
    <n v="19843"/>
    <x v="0"/>
    <x v="1"/>
    <x v="0"/>
    <x v="0"/>
    <n v="10553.75"/>
  </r>
  <r>
    <x v="28"/>
    <x v="2"/>
    <n v="10945.7"/>
    <n v="41326"/>
    <x v="0"/>
    <x v="1"/>
    <x v="0"/>
    <x v="0"/>
    <n v="10242.5"/>
  </r>
  <r>
    <x v="47"/>
    <x v="0"/>
    <n v="12002.43"/>
    <n v="16798"/>
    <x v="0"/>
    <x v="1"/>
    <x v="0"/>
    <x v="0"/>
    <n v="11301.15"/>
  </r>
  <r>
    <x v="83"/>
    <x v="3"/>
    <n v="9939.8259999999991"/>
    <n v="24739"/>
    <x v="0"/>
    <x v="0"/>
    <x v="0"/>
    <x v="0"/>
    <n v="9239.4500000000007"/>
  </r>
  <r>
    <x v="47"/>
    <x v="2"/>
    <n v="12168.43"/>
    <n v="30246"/>
    <x v="0"/>
    <x v="1"/>
    <x v="0"/>
    <x v="0"/>
    <n v="11466.75"/>
  </r>
  <r>
    <x v="18"/>
    <x v="4"/>
    <n v="9957.99"/>
    <n v="21753"/>
    <x v="0"/>
    <x v="1"/>
    <x v="0"/>
    <x v="0"/>
    <n v="9256"/>
  </r>
  <r>
    <x v="33"/>
    <x v="4"/>
    <n v="8307.5"/>
    <n v="7006"/>
    <x v="0"/>
    <x v="0"/>
    <x v="0"/>
    <x v="0"/>
    <n v="7607.05"/>
  </r>
  <r>
    <x v="76"/>
    <x v="10"/>
    <n v="7386.7870000000003"/>
    <n v="50786"/>
    <x v="0"/>
    <x v="0"/>
    <x v="0"/>
    <x v="0"/>
    <n v="6686.2"/>
  </r>
  <r>
    <x v="23"/>
    <x v="7"/>
    <n v="10013.61"/>
    <n v="46795"/>
    <x v="0"/>
    <x v="1"/>
    <x v="0"/>
    <x v="0"/>
    <n v="9302.0499999999993"/>
  </r>
  <r>
    <x v="26"/>
    <x v="2"/>
    <n v="11889.61"/>
    <n v="41659"/>
    <x v="1"/>
    <x v="1"/>
    <x v="1"/>
    <x v="0"/>
    <n v="11182"/>
  </r>
  <r>
    <x v="73"/>
    <x v="1"/>
    <n v="11322.84"/>
    <n v="6122"/>
    <x v="0"/>
    <x v="0"/>
    <x v="0"/>
    <x v="0"/>
    <n v="10622.78"/>
  </r>
  <r>
    <x v="43"/>
    <x v="0"/>
    <n v="12652.55"/>
    <n v="3452"/>
    <x v="0"/>
    <x v="0"/>
    <x v="0"/>
    <x v="0"/>
    <n v="11952.45"/>
  </r>
  <r>
    <x v="19"/>
    <x v="0"/>
    <n v="11970.9"/>
    <n v="7229"/>
    <x v="0"/>
    <x v="1"/>
    <x v="0"/>
    <x v="0"/>
    <n v="11270.3"/>
  </r>
  <r>
    <x v="27"/>
    <x v="0"/>
    <n v="10388.17"/>
    <n v="6187"/>
    <x v="0"/>
    <x v="0"/>
    <x v="0"/>
    <x v="0"/>
    <n v="9688.0499999999993"/>
  </r>
  <r>
    <x v="15"/>
    <x v="7"/>
    <n v="8888.89"/>
    <n v="65216"/>
    <x v="0"/>
    <x v="1"/>
    <x v="0"/>
    <x v="0"/>
    <n v="8186.65"/>
  </r>
  <r>
    <x v="66"/>
    <x v="2"/>
    <n v="12655.61"/>
    <n v="35876"/>
    <x v="1"/>
    <x v="1"/>
    <x v="0"/>
    <x v="0"/>
    <n v="11953.5"/>
  </r>
  <r>
    <x v="38"/>
    <x v="2"/>
    <n v="10519.85"/>
    <n v="40312"/>
    <x v="1"/>
    <x v="1"/>
    <x v="0"/>
    <x v="0"/>
    <n v="9816.75"/>
  </r>
  <r>
    <x v="10"/>
    <x v="2"/>
    <n v="10564.8"/>
    <n v="36358"/>
    <x v="0"/>
    <x v="1"/>
    <x v="0"/>
    <x v="0"/>
    <n v="9861.9500000000007"/>
  </r>
  <r>
    <x v="11"/>
    <x v="13"/>
    <n v="8718"/>
    <n v="90041"/>
    <x v="0"/>
    <x v="1"/>
    <x v="0"/>
    <x v="0"/>
    <n v="8010.35"/>
  </r>
  <r>
    <x v="13"/>
    <x v="2"/>
    <n v="12266.94"/>
    <n v="17057"/>
    <x v="0"/>
    <x v="1"/>
    <x v="1"/>
    <x v="0"/>
    <n v="11564.5"/>
  </r>
  <r>
    <x v="39"/>
    <x v="1"/>
    <n v="10497.7"/>
    <n v="20406"/>
    <x v="0"/>
    <x v="1"/>
    <x v="0"/>
    <x v="0"/>
    <n v="9797.25"/>
  </r>
  <r>
    <x v="23"/>
    <x v="9"/>
    <n v="8044.54"/>
    <n v="51426"/>
    <x v="0"/>
    <x v="1"/>
    <x v="0"/>
    <x v="0"/>
    <n v="7330.75"/>
  </r>
  <r>
    <x v="31"/>
    <x v="1"/>
    <n v="10434.1"/>
    <n v="3661"/>
    <x v="0"/>
    <x v="1"/>
    <x v="0"/>
    <x v="0"/>
    <n v="9733.9"/>
  </r>
  <r>
    <x v="37"/>
    <x v="1"/>
    <n v="12349.51"/>
    <n v="6149"/>
    <x v="0"/>
    <x v="0"/>
    <x v="1"/>
    <x v="0"/>
    <n v="11649.45"/>
  </r>
  <r>
    <x v="36"/>
    <x v="0"/>
    <n v="10902.39"/>
    <n v="29677"/>
    <x v="1"/>
    <x v="1"/>
    <x v="1"/>
    <x v="0"/>
    <n v="10197.75"/>
  </r>
  <r>
    <x v="53"/>
    <x v="7"/>
    <n v="10264.99"/>
    <n v="47064"/>
    <x v="0"/>
    <x v="0"/>
    <x v="0"/>
    <x v="0"/>
    <n v="9564.5"/>
  </r>
  <r>
    <x v="6"/>
    <x v="3"/>
    <n v="10530.2"/>
    <n v="25829"/>
    <x v="0"/>
    <x v="0"/>
    <x v="0"/>
    <x v="0"/>
    <n v="9829.65"/>
  </r>
  <r>
    <x v="19"/>
    <x v="2"/>
    <n v="12617.9"/>
    <n v="16877"/>
    <x v="0"/>
    <x v="1"/>
    <x v="0"/>
    <x v="0"/>
    <n v="11917.25"/>
  </r>
  <r>
    <x v="13"/>
    <x v="2"/>
    <n v="11077.92"/>
    <n v="43236"/>
    <x v="1"/>
    <x v="1"/>
    <x v="0"/>
    <x v="0"/>
    <n v="10376.450000000001"/>
  </r>
  <r>
    <x v="82"/>
    <x v="2"/>
    <n v="12284.32"/>
    <n v="37084"/>
    <x v="0"/>
    <x v="0"/>
    <x v="0"/>
    <x v="0"/>
    <n v="11584.18"/>
  </r>
  <r>
    <x v="26"/>
    <x v="3"/>
    <n v="10704.96"/>
    <n v="43469"/>
    <x v="1"/>
    <x v="1"/>
    <x v="1"/>
    <x v="0"/>
    <n v="9988.99"/>
  </r>
  <r>
    <x v="82"/>
    <x v="2"/>
    <n v="11710.32"/>
    <n v="36510"/>
    <x v="0"/>
    <x v="0"/>
    <x v="0"/>
    <x v="0"/>
    <n v="11010.18"/>
  </r>
  <r>
    <x v="73"/>
    <x v="1"/>
    <n v="10837.84"/>
    <n v="5637"/>
    <x v="0"/>
    <x v="0"/>
    <x v="0"/>
    <x v="0"/>
    <n v="10137.780000000001"/>
  </r>
  <r>
    <x v="11"/>
    <x v="2"/>
    <n v="12593.09"/>
    <n v="62456"/>
    <x v="1"/>
    <x v="1"/>
    <x v="0"/>
    <x v="0"/>
    <n v="11888.55"/>
  </r>
  <r>
    <x v="39"/>
    <x v="7"/>
    <n v="8838.7000000000007"/>
    <n v="53633"/>
    <x v="1"/>
    <x v="1"/>
    <x v="0"/>
    <x v="0"/>
    <n v="8136.9"/>
  </r>
  <r>
    <x v="11"/>
    <x v="2"/>
    <n v="11988"/>
    <n v="29378"/>
    <x v="0"/>
    <x v="1"/>
    <x v="0"/>
    <x v="0"/>
    <n v="11285.5"/>
  </r>
  <r>
    <x v="56"/>
    <x v="0"/>
    <n v="12080.54"/>
    <n v="15880"/>
    <x v="0"/>
    <x v="0"/>
    <x v="0"/>
    <x v="0"/>
    <n v="11380.45"/>
  </r>
  <r>
    <x v="2"/>
    <x v="8"/>
    <n v="8982.4"/>
    <n v="36773"/>
    <x v="0"/>
    <x v="1"/>
    <x v="0"/>
    <x v="0"/>
    <n v="8277.5"/>
  </r>
  <r>
    <x v="3"/>
    <x v="2"/>
    <n v="12187.79"/>
    <n v="43655"/>
    <x v="1"/>
    <x v="1"/>
    <x v="0"/>
    <x v="0"/>
    <n v="11484.25"/>
  </r>
  <r>
    <x v="92"/>
    <x v="14"/>
    <n v="5564.75"/>
    <n v="49364"/>
    <x v="0"/>
    <x v="0"/>
    <x v="0"/>
    <x v="1"/>
    <n v="4864.2"/>
  </r>
  <r>
    <x v="38"/>
    <x v="2"/>
    <n v="11770.85"/>
    <n v="41563"/>
    <x v="1"/>
    <x v="1"/>
    <x v="0"/>
    <x v="0"/>
    <n v="11067.75"/>
  </r>
  <r>
    <x v="3"/>
    <x v="0"/>
    <n v="11012.79"/>
    <n v="43802"/>
    <x v="1"/>
    <x v="1"/>
    <x v="0"/>
    <x v="0"/>
    <n v="10309.75"/>
  </r>
  <r>
    <x v="3"/>
    <x v="0"/>
    <n v="12375.79"/>
    <n v="45165"/>
    <x v="1"/>
    <x v="1"/>
    <x v="0"/>
    <x v="0"/>
    <n v="11672.75"/>
  </r>
  <r>
    <x v="23"/>
    <x v="7"/>
    <n v="9506.68"/>
    <n v="73292"/>
    <x v="0"/>
    <x v="1"/>
    <x v="0"/>
    <x v="0"/>
    <n v="8797.5"/>
  </r>
  <r>
    <x v="2"/>
    <x v="8"/>
    <n v="9300.4"/>
    <n v="37091"/>
    <x v="0"/>
    <x v="1"/>
    <x v="0"/>
    <x v="0"/>
    <n v="8595.5"/>
  </r>
  <r>
    <x v="58"/>
    <x v="9"/>
    <n v="8849.94"/>
    <n v="47249"/>
    <x v="0"/>
    <x v="0"/>
    <x v="0"/>
    <x v="0"/>
    <n v="8149.52"/>
  </r>
  <r>
    <x v="31"/>
    <x v="4"/>
    <n v="10453.790000000001"/>
    <n v="33851"/>
    <x v="0"/>
    <x v="1"/>
    <x v="0"/>
    <x v="0"/>
    <n v="9749.9"/>
  </r>
  <r>
    <x v="36"/>
    <x v="3"/>
    <n v="8974.09"/>
    <n v="59000"/>
    <x v="1"/>
    <x v="1"/>
    <x v="0"/>
    <x v="0"/>
    <n v="8269.25"/>
  </r>
  <r>
    <x v="11"/>
    <x v="0"/>
    <n v="11879.8"/>
    <n v="10678"/>
    <x v="0"/>
    <x v="1"/>
    <x v="0"/>
    <x v="0"/>
    <n v="11176.99"/>
  </r>
  <r>
    <x v="33"/>
    <x v="4"/>
    <n v="8379.5"/>
    <n v="7078"/>
    <x v="0"/>
    <x v="0"/>
    <x v="0"/>
    <x v="0"/>
    <n v="7679.05"/>
  </r>
  <r>
    <x v="11"/>
    <x v="9"/>
    <n v="8134.9"/>
    <n v="39525"/>
    <x v="0"/>
    <x v="1"/>
    <x v="0"/>
    <x v="0"/>
    <n v="7428.25"/>
  </r>
  <r>
    <x v="36"/>
    <x v="2"/>
    <n v="11362.46"/>
    <n v="39149"/>
    <x v="1"/>
    <x v="1"/>
    <x v="0"/>
    <x v="0"/>
    <n v="10661.5"/>
  </r>
  <r>
    <x v="69"/>
    <x v="3"/>
    <n v="8773.99"/>
    <n v="25573"/>
    <x v="0"/>
    <x v="0"/>
    <x v="0"/>
    <x v="0"/>
    <n v="8073.6"/>
  </r>
  <r>
    <x v="90"/>
    <x v="7"/>
    <n v="10011.469999999999"/>
    <n v="22811"/>
    <x v="0"/>
    <x v="0"/>
    <x v="0"/>
    <x v="0"/>
    <n v="9311.27"/>
  </r>
  <r>
    <x v="13"/>
    <x v="3"/>
    <n v="9707.0400000000009"/>
    <n v="16495"/>
    <x v="0"/>
    <x v="1"/>
    <x v="1"/>
    <x v="0"/>
    <n v="9002.5"/>
  </r>
  <r>
    <x v="38"/>
    <x v="2"/>
    <n v="10709.85"/>
    <n v="40502"/>
    <x v="1"/>
    <x v="1"/>
    <x v="0"/>
    <x v="0"/>
    <n v="10006.75"/>
  </r>
  <r>
    <x v="48"/>
    <x v="7"/>
    <n v="8470.58"/>
    <n v="30270"/>
    <x v="0"/>
    <x v="0"/>
    <x v="0"/>
    <x v="0"/>
    <n v="7770.3"/>
  </r>
  <r>
    <x v="75"/>
    <x v="8"/>
    <n v="9456.81"/>
    <n v="20256"/>
    <x v="0"/>
    <x v="0"/>
    <x v="0"/>
    <x v="0"/>
    <n v="8756.6"/>
  </r>
  <r>
    <x v="34"/>
    <x v="10"/>
    <n v="7106.75"/>
    <n v="26506"/>
    <x v="0"/>
    <x v="0"/>
    <x v="0"/>
    <x v="1"/>
    <n v="6406.25"/>
  </r>
  <r>
    <x v="13"/>
    <x v="2"/>
    <n v="11239.38"/>
    <n v="52029"/>
    <x v="1"/>
    <x v="1"/>
    <x v="0"/>
    <x v="0"/>
    <n v="10535.85"/>
  </r>
  <r>
    <x v="13"/>
    <x v="2"/>
    <n v="12020.92"/>
    <n v="44179"/>
    <x v="1"/>
    <x v="1"/>
    <x v="0"/>
    <x v="0"/>
    <n v="11319.45"/>
  </r>
  <r>
    <x v="47"/>
    <x v="0"/>
    <n v="11293.43"/>
    <n v="12938"/>
    <x v="0"/>
    <x v="1"/>
    <x v="0"/>
    <x v="0"/>
    <n v="10592.1"/>
  </r>
  <r>
    <x v="83"/>
    <x v="4"/>
    <n v="9212.8259999999991"/>
    <n v="7012"/>
    <x v="0"/>
    <x v="0"/>
    <x v="0"/>
    <x v="0"/>
    <n v="8512.5"/>
  </r>
  <r>
    <x v="2"/>
    <x v="8"/>
    <n v="8900.4"/>
    <n v="33013"/>
    <x v="1"/>
    <x v="1"/>
    <x v="0"/>
    <x v="0"/>
    <n v="8196.35"/>
  </r>
  <r>
    <x v="19"/>
    <x v="1"/>
    <n v="10385.799999999999"/>
    <n v="19180"/>
    <x v="0"/>
    <x v="1"/>
    <x v="0"/>
    <x v="0"/>
    <n v="9684.7999999999993"/>
  </r>
  <r>
    <x v="46"/>
    <x v="0"/>
    <n v="11828.87"/>
    <n v="26145"/>
    <x v="0"/>
    <x v="1"/>
    <x v="1"/>
    <x v="0"/>
    <n v="11126.85"/>
  </r>
  <r>
    <x v="28"/>
    <x v="3"/>
    <n v="9450.93"/>
    <n v="84242"/>
    <x v="1"/>
    <x v="1"/>
    <x v="0"/>
    <x v="0"/>
    <n v="8746.9"/>
  </r>
  <r>
    <x v="8"/>
    <x v="7"/>
    <n v="8455.5400000000009"/>
    <n v="43246"/>
    <x v="1"/>
    <x v="1"/>
    <x v="0"/>
    <x v="0"/>
    <n v="7750.75"/>
  </r>
  <r>
    <x v="36"/>
    <x v="6"/>
    <n v="6357.7"/>
    <n v="76144"/>
    <x v="0"/>
    <x v="1"/>
    <x v="0"/>
    <x v="0"/>
    <n v="5647.51"/>
  </r>
  <r>
    <x v="31"/>
    <x v="0"/>
    <n v="11671.6"/>
    <n v="8464"/>
    <x v="0"/>
    <x v="1"/>
    <x v="0"/>
    <x v="0"/>
    <n v="10970.25"/>
  </r>
  <r>
    <x v="60"/>
    <x v="0"/>
    <n v="10555.95"/>
    <n v="25352"/>
    <x v="0"/>
    <x v="1"/>
    <x v="0"/>
    <x v="0"/>
    <n v="9854.85"/>
  </r>
  <r>
    <x v="23"/>
    <x v="13"/>
    <n v="7766.04"/>
    <n v="71151"/>
    <x v="0"/>
    <x v="1"/>
    <x v="1"/>
    <x v="0"/>
    <n v="7054.6"/>
  </r>
  <r>
    <x v="84"/>
    <x v="0"/>
    <n v="11205.48"/>
    <n v="51005"/>
    <x v="0"/>
    <x v="0"/>
    <x v="0"/>
    <x v="0"/>
    <n v="10505.3"/>
  </r>
  <r>
    <x v="18"/>
    <x v="7"/>
    <n v="9249.8700000000008"/>
    <n v="56182"/>
    <x v="0"/>
    <x v="1"/>
    <x v="0"/>
    <x v="0"/>
    <n v="8548.15"/>
  </r>
  <r>
    <x v="93"/>
    <x v="3"/>
    <n v="10427.52"/>
    <n v="21227"/>
    <x v="0"/>
    <x v="0"/>
    <x v="1"/>
    <x v="0"/>
    <n v="9727.35"/>
  </r>
  <r>
    <x v="2"/>
    <x v="7"/>
    <n v="9560.4"/>
    <n v="61592"/>
    <x v="0"/>
    <x v="1"/>
    <x v="0"/>
    <x v="0"/>
    <n v="8855.7999999999993"/>
  </r>
  <r>
    <x v="16"/>
    <x v="0"/>
    <n v="12469.54"/>
    <n v="2769"/>
    <x v="0"/>
    <x v="0"/>
    <x v="1"/>
    <x v="0"/>
    <n v="11769.45"/>
  </r>
  <r>
    <x v="56"/>
    <x v="2"/>
    <n v="11702.54"/>
    <n v="15502"/>
    <x v="0"/>
    <x v="0"/>
    <x v="0"/>
    <x v="0"/>
    <n v="11002.4"/>
  </r>
  <r>
    <x v="49"/>
    <x v="1"/>
    <n v="12504.78"/>
    <n v="6303"/>
    <x v="0"/>
    <x v="0"/>
    <x v="0"/>
    <x v="0"/>
    <n v="11804.65"/>
  </r>
  <r>
    <x v="13"/>
    <x v="1"/>
    <n v="11928.29"/>
    <n v="38719"/>
    <x v="0"/>
    <x v="1"/>
    <x v="1"/>
    <x v="0"/>
    <n v="11226.75"/>
  </r>
  <r>
    <x v="26"/>
    <x v="7"/>
    <n v="9532.61"/>
    <n v="136302"/>
    <x v="1"/>
    <x v="0"/>
    <x v="1"/>
    <x v="0"/>
    <n v="8818"/>
  </r>
  <r>
    <x v="43"/>
    <x v="0"/>
    <n v="12229.55"/>
    <n v="3029"/>
    <x v="0"/>
    <x v="0"/>
    <x v="0"/>
    <x v="0"/>
    <n v="11529.45"/>
  </r>
  <r>
    <x v="66"/>
    <x v="2"/>
    <n v="11942.61"/>
    <n v="35163"/>
    <x v="1"/>
    <x v="1"/>
    <x v="0"/>
    <x v="0"/>
    <n v="11240.5"/>
  </r>
  <r>
    <x v="41"/>
    <x v="0"/>
    <n v="12668.6"/>
    <n v="25126"/>
    <x v="0"/>
    <x v="1"/>
    <x v="0"/>
    <x v="0"/>
    <n v="11966.25"/>
  </r>
  <r>
    <x v="57"/>
    <x v="2"/>
    <n v="11766.09"/>
    <n v="37061"/>
    <x v="2"/>
    <x v="1"/>
    <x v="0"/>
    <x v="0"/>
    <n v="11064.25"/>
  </r>
  <r>
    <x v="41"/>
    <x v="0"/>
    <n v="11732.6"/>
    <n v="37453"/>
    <x v="1"/>
    <x v="1"/>
    <x v="0"/>
    <x v="0"/>
    <n v="11031.9"/>
  </r>
  <r>
    <x v="2"/>
    <x v="1"/>
    <n v="11568.4"/>
    <n v="16360"/>
    <x v="0"/>
    <x v="1"/>
    <x v="0"/>
    <x v="0"/>
    <n v="10868.25"/>
  </r>
  <r>
    <x v="11"/>
    <x v="3"/>
    <n v="8553.9"/>
    <n v="48344"/>
    <x v="1"/>
    <x v="1"/>
    <x v="0"/>
    <x v="0"/>
    <n v="7851.2"/>
  </r>
  <r>
    <x v="39"/>
    <x v="2"/>
    <n v="11285.7"/>
    <n v="35877"/>
    <x v="0"/>
    <x v="1"/>
    <x v="1"/>
    <x v="0"/>
    <n v="10585.15"/>
  </r>
  <r>
    <x v="2"/>
    <x v="7"/>
    <n v="10024.4"/>
    <n v="50815"/>
    <x v="1"/>
    <x v="1"/>
    <x v="0"/>
    <x v="0"/>
    <n v="9320.9500000000007"/>
  </r>
  <r>
    <x v="4"/>
    <x v="0"/>
    <n v="12677.9"/>
    <n v="31039"/>
    <x v="0"/>
    <x v="1"/>
    <x v="0"/>
    <x v="0"/>
    <n v="11975.65"/>
  </r>
  <r>
    <x v="26"/>
    <x v="9"/>
    <n v="8981.4500000000007"/>
    <n v="61361"/>
    <x v="1"/>
    <x v="1"/>
    <x v="0"/>
    <x v="0"/>
    <n v="8270.25"/>
  </r>
  <r>
    <x v="11"/>
    <x v="2"/>
    <n v="10419.09"/>
    <n v="60282"/>
    <x v="1"/>
    <x v="1"/>
    <x v="0"/>
    <x v="0"/>
    <n v="9714.5499999999993"/>
  </r>
  <r>
    <x v="82"/>
    <x v="2"/>
    <n v="11460.32"/>
    <n v="36260"/>
    <x v="0"/>
    <x v="0"/>
    <x v="0"/>
    <x v="0"/>
    <n v="10760.18"/>
  </r>
  <r>
    <x v="5"/>
    <x v="1"/>
    <n v="12629.87"/>
    <n v="13429"/>
    <x v="0"/>
    <x v="0"/>
    <x v="0"/>
    <x v="0"/>
    <n v="11929.75"/>
  </r>
  <r>
    <x v="13"/>
    <x v="2"/>
    <n v="10501.94"/>
    <n v="15292"/>
    <x v="0"/>
    <x v="1"/>
    <x v="1"/>
    <x v="0"/>
    <n v="9799.5"/>
  </r>
  <r>
    <x v="10"/>
    <x v="3"/>
    <n v="8480.7999999999993"/>
    <n v="39759"/>
    <x v="0"/>
    <x v="1"/>
    <x v="0"/>
    <x v="1"/>
    <n v="7778.1"/>
  </r>
  <r>
    <x v="10"/>
    <x v="3"/>
    <n v="10219.799999999999"/>
    <n v="41498"/>
    <x v="0"/>
    <x v="1"/>
    <x v="0"/>
    <x v="1"/>
    <n v="9517.1"/>
  </r>
  <r>
    <x v="28"/>
    <x v="2"/>
    <n v="10963.27"/>
    <n v="41290"/>
    <x v="0"/>
    <x v="1"/>
    <x v="0"/>
    <x v="0"/>
    <n v="10260.5"/>
  </r>
  <r>
    <x v="58"/>
    <x v="0"/>
    <n v="10831.94"/>
    <n v="24631"/>
    <x v="0"/>
    <x v="0"/>
    <x v="0"/>
    <x v="0"/>
    <n v="10131.51"/>
  </r>
  <r>
    <x v="51"/>
    <x v="2"/>
    <n v="11124.79"/>
    <n v="44445"/>
    <x v="1"/>
    <x v="1"/>
    <x v="0"/>
    <x v="0"/>
    <n v="10421.75"/>
  </r>
  <r>
    <x v="8"/>
    <x v="10"/>
    <n v="6989.15"/>
    <n v="58382"/>
    <x v="0"/>
    <x v="1"/>
    <x v="0"/>
    <x v="0"/>
    <n v="6283.95"/>
  </r>
  <r>
    <x v="53"/>
    <x v="7"/>
    <n v="9239.99"/>
    <n v="46039"/>
    <x v="0"/>
    <x v="0"/>
    <x v="0"/>
    <x v="0"/>
    <n v="8539.5"/>
  </r>
  <r>
    <x v="36"/>
    <x v="1"/>
    <n v="11879.15"/>
    <n v="12656"/>
    <x v="0"/>
    <x v="1"/>
    <x v="1"/>
    <x v="0"/>
    <n v="11175.75"/>
  </r>
  <r>
    <x v="77"/>
    <x v="8"/>
    <n v="10068.83"/>
    <n v="7368"/>
    <x v="0"/>
    <x v="0"/>
    <x v="0"/>
    <x v="0"/>
    <n v="9368.4"/>
  </r>
  <r>
    <x v="6"/>
    <x v="7"/>
    <n v="8820.2000000000007"/>
    <n v="32619"/>
    <x v="0"/>
    <x v="0"/>
    <x v="0"/>
    <x v="0"/>
    <n v="8119.6"/>
  </r>
  <r>
    <x v="11"/>
    <x v="0"/>
    <n v="12270.8"/>
    <n v="11069"/>
    <x v="0"/>
    <x v="1"/>
    <x v="0"/>
    <x v="0"/>
    <n v="11567.99"/>
  </r>
  <r>
    <x v="47"/>
    <x v="1"/>
    <n v="10712.43"/>
    <n v="38996"/>
    <x v="0"/>
    <x v="1"/>
    <x v="0"/>
    <x v="0"/>
    <n v="10011.5"/>
  </r>
  <r>
    <x v="32"/>
    <x v="2"/>
    <n v="12154.2"/>
    <n v="50714"/>
    <x v="0"/>
    <x v="1"/>
    <x v="0"/>
    <x v="0"/>
    <n v="11451.65"/>
  </r>
  <r>
    <x v="65"/>
    <x v="1"/>
    <n v="11128.71"/>
    <n v="3323"/>
    <x v="0"/>
    <x v="1"/>
    <x v="0"/>
    <x v="0"/>
    <n v="10427.9"/>
  </r>
  <r>
    <x v="18"/>
    <x v="3"/>
    <n v="9275.49"/>
    <n v="40068"/>
    <x v="1"/>
    <x v="1"/>
    <x v="0"/>
    <x v="0"/>
    <n v="8572.9500000000007"/>
  </r>
  <r>
    <x v="45"/>
    <x v="4"/>
    <n v="9808.6"/>
    <n v="24121"/>
    <x v="0"/>
    <x v="1"/>
    <x v="0"/>
    <x v="0"/>
    <n v="9106.7000000000007"/>
  </r>
  <r>
    <x v="60"/>
    <x v="3"/>
    <n v="9655.4599999999991"/>
    <n v="46732"/>
    <x v="0"/>
    <x v="1"/>
    <x v="0"/>
    <x v="0"/>
    <n v="8954.5"/>
  </r>
  <r>
    <x v="47"/>
    <x v="1"/>
    <n v="10317.43"/>
    <n v="38601"/>
    <x v="0"/>
    <x v="1"/>
    <x v="0"/>
    <x v="0"/>
    <n v="9616.5"/>
  </r>
  <r>
    <x v="48"/>
    <x v="7"/>
    <n v="10536.58"/>
    <n v="32336"/>
    <x v="0"/>
    <x v="0"/>
    <x v="0"/>
    <x v="0"/>
    <n v="9836.2999999999993"/>
  </r>
  <r>
    <x v="32"/>
    <x v="13"/>
    <n v="8105.21"/>
    <n v="78925"/>
    <x v="0"/>
    <x v="1"/>
    <x v="0"/>
    <x v="0"/>
    <n v="7400.25"/>
  </r>
  <r>
    <x v="23"/>
    <x v="7"/>
    <n v="9159.61"/>
    <n v="56942"/>
    <x v="0"/>
    <x v="1"/>
    <x v="0"/>
    <x v="0"/>
    <n v="8448.4500000000007"/>
  </r>
  <r>
    <x v="31"/>
    <x v="7"/>
    <n v="10079.790000000001"/>
    <n v="33873"/>
    <x v="0"/>
    <x v="1"/>
    <x v="1"/>
    <x v="0"/>
    <n v="9377.5"/>
  </r>
  <r>
    <x v="80"/>
    <x v="8"/>
    <n v="8437.57"/>
    <n v="25237"/>
    <x v="0"/>
    <x v="0"/>
    <x v="0"/>
    <x v="1"/>
    <n v="7737.2"/>
  </r>
  <r>
    <x v="39"/>
    <x v="2"/>
    <n v="11049.7"/>
    <n v="21969"/>
    <x v="1"/>
    <x v="1"/>
    <x v="0"/>
    <x v="0"/>
    <n v="10348.85"/>
  </r>
  <r>
    <x v="26"/>
    <x v="3"/>
    <n v="10165.959999999999"/>
    <n v="42930"/>
    <x v="1"/>
    <x v="1"/>
    <x v="1"/>
    <x v="0"/>
    <n v="9449.99"/>
  </r>
  <r>
    <x v="13"/>
    <x v="0"/>
    <n v="11838.89"/>
    <n v="21903"/>
    <x v="1"/>
    <x v="1"/>
    <x v="0"/>
    <x v="0"/>
    <n v="11138.75"/>
  </r>
  <r>
    <x v="26"/>
    <x v="2"/>
    <n v="11829.61"/>
    <n v="41599"/>
    <x v="1"/>
    <x v="1"/>
    <x v="1"/>
    <x v="0"/>
    <n v="11122"/>
  </r>
  <r>
    <x v="39"/>
    <x v="0"/>
    <n v="11251.7"/>
    <n v="4539"/>
    <x v="0"/>
    <x v="1"/>
    <x v="0"/>
    <x v="1"/>
    <n v="10551.25"/>
  </r>
  <r>
    <x v="68"/>
    <x v="0"/>
    <n v="10315.799999999999"/>
    <n v="7115"/>
    <x v="0"/>
    <x v="0"/>
    <x v="0"/>
    <x v="0"/>
    <n v="9615.75"/>
  </r>
  <r>
    <x v="37"/>
    <x v="1"/>
    <n v="10832.51"/>
    <n v="4632"/>
    <x v="0"/>
    <x v="0"/>
    <x v="1"/>
    <x v="0"/>
    <n v="10132.450000000001"/>
  </r>
  <r>
    <x v="35"/>
    <x v="7"/>
    <n v="8820.9"/>
    <n v="6019"/>
    <x v="0"/>
    <x v="0"/>
    <x v="0"/>
    <x v="0"/>
    <n v="8120.05"/>
  </r>
  <r>
    <x v="46"/>
    <x v="0"/>
    <n v="11838.87"/>
    <n v="26155"/>
    <x v="0"/>
    <x v="1"/>
    <x v="1"/>
    <x v="0"/>
    <n v="11136.85"/>
  </r>
  <r>
    <x v="2"/>
    <x v="8"/>
    <n v="10142.4"/>
    <n v="72933"/>
    <x v="1"/>
    <x v="1"/>
    <x v="0"/>
    <x v="0"/>
    <n v="9438.2000000000007"/>
  </r>
  <r>
    <x v="36"/>
    <x v="3"/>
    <n v="8793.09"/>
    <n v="58819"/>
    <x v="1"/>
    <x v="1"/>
    <x v="0"/>
    <x v="0"/>
    <n v="8088.25"/>
  </r>
  <r>
    <x v="25"/>
    <x v="1"/>
    <n v="11536.47"/>
    <n v="12335"/>
    <x v="0"/>
    <x v="0"/>
    <x v="0"/>
    <x v="0"/>
    <n v="10836.2"/>
  </r>
  <r>
    <x v="36"/>
    <x v="6"/>
    <n v="7211.7"/>
    <n v="76998"/>
    <x v="0"/>
    <x v="1"/>
    <x v="0"/>
    <x v="0"/>
    <n v="6501.51"/>
  </r>
  <r>
    <x v="32"/>
    <x v="2"/>
    <n v="11793.2"/>
    <n v="50353"/>
    <x v="0"/>
    <x v="1"/>
    <x v="0"/>
    <x v="0"/>
    <n v="11090.65"/>
  </r>
  <r>
    <x v="36"/>
    <x v="0"/>
    <n v="11648.39"/>
    <n v="30423"/>
    <x v="1"/>
    <x v="1"/>
    <x v="1"/>
    <x v="0"/>
    <n v="10943.75"/>
  </r>
  <r>
    <x v="32"/>
    <x v="3"/>
    <n v="9008.06"/>
    <n v="46580"/>
    <x v="1"/>
    <x v="1"/>
    <x v="0"/>
    <x v="0"/>
    <n v="8305.5"/>
  </r>
  <r>
    <x v="8"/>
    <x v="10"/>
    <n v="8451.15"/>
    <n v="59844"/>
    <x v="0"/>
    <x v="1"/>
    <x v="0"/>
    <x v="0"/>
    <n v="7745.95"/>
  </r>
  <r>
    <x v="21"/>
    <x v="4"/>
    <n v="9418.7099999999991"/>
    <n v="44213"/>
    <x v="0"/>
    <x v="1"/>
    <x v="0"/>
    <x v="0"/>
    <n v="8715.65"/>
  </r>
  <r>
    <x v="90"/>
    <x v="7"/>
    <n v="9351.4699999999993"/>
    <n v="22151"/>
    <x v="0"/>
    <x v="0"/>
    <x v="0"/>
    <x v="0"/>
    <n v="8651.27"/>
  </r>
  <r>
    <x v="11"/>
    <x v="9"/>
    <n v="8143.9"/>
    <n v="39534"/>
    <x v="0"/>
    <x v="1"/>
    <x v="0"/>
    <x v="0"/>
    <n v="7437.25"/>
  </r>
  <r>
    <x v="51"/>
    <x v="2"/>
    <n v="11973.79"/>
    <n v="45294"/>
    <x v="1"/>
    <x v="1"/>
    <x v="0"/>
    <x v="0"/>
    <n v="11270.75"/>
  </r>
  <r>
    <x v="60"/>
    <x v="3"/>
    <n v="8964.4599999999991"/>
    <n v="46041"/>
    <x v="0"/>
    <x v="1"/>
    <x v="0"/>
    <x v="0"/>
    <n v="8263.5"/>
  </r>
  <r>
    <x v="11"/>
    <x v="0"/>
    <n v="10702.4"/>
    <n v="19927"/>
    <x v="1"/>
    <x v="1"/>
    <x v="0"/>
    <x v="0"/>
    <n v="10001.35"/>
  </r>
  <r>
    <x v="66"/>
    <x v="2"/>
    <n v="12647.61"/>
    <n v="35868"/>
    <x v="1"/>
    <x v="1"/>
    <x v="0"/>
    <x v="0"/>
    <n v="11945.5"/>
  </r>
  <r>
    <x v="35"/>
    <x v="7"/>
    <n v="8803.9"/>
    <n v="6002"/>
    <x v="0"/>
    <x v="0"/>
    <x v="0"/>
    <x v="0"/>
    <n v="8103.05"/>
  </r>
  <r>
    <x v="44"/>
    <x v="1"/>
    <n v="10466.52"/>
    <n v="15266"/>
    <x v="0"/>
    <x v="0"/>
    <x v="0"/>
    <x v="0"/>
    <n v="9766.48"/>
  </r>
  <r>
    <x v="43"/>
    <x v="2"/>
    <n v="12298.55"/>
    <n v="8798"/>
    <x v="0"/>
    <x v="0"/>
    <x v="0"/>
    <x v="0"/>
    <n v="11598.4"/>
  </r>
  <r>
    <x v="51"/>
    <x v="2"/>
    <n v="10910.79"/>
    <n v="44231"/>
    <x v="1"/>
    <x v="1"/>
    <x v="0"/>
    <x v="0"/>
    <n v="10207.75"/>
  </r>
  <r>
    <x v="25"/>
    <x v="7"/>
    <n v="10011.469999999999"/>
    <n v="48310"/>
    <x v="0"/>
    <x v="0"/>
    <x v="0"/>
    <x v="0"/>
    <n v="9311"/>
  </r>
  <r>
    <x v="3"/>
    <x v="0"/>
    <n v="11426.79"/>
    <n v="44216"/>
    <x v="1"/>
    <x v="1"/>
    <x v="0"/>
    <x v="0"/>
    <n v="10723.75"/>
  </r>
  <r>
    <x v="41"/>
    <x v="2"/>
    <n v="12233.6"/>
    <n v="70020"/>
    <x v="1"/>
    <x v="1"/>
    <x v="0"/>
    <x v="0"/>
    <n v="11531.25"/>
  </r>
  <r>
    <x v="8"/>
    <x v="7"/>
    <n v="9080.5400000000009"/>
    <n v="43871"/>
    <x v="1"/>
    <x v="1"/>
    <x v="0"/>
    <x v="0"/>
    <n v="8375.75"/>
  </r>
  <r>
    <x v="2"/>
    <x v="8"/>
    <n v="8802.4"/>
    <n v="60593"/>
    <x v="1"/>
    <x v="1"/>
    <x v="0"/>
    <x v="0"/>
    <n v="8097.95"/>
  </r>
  <r>
    <x v="18"/>
    <x v="7"/>
    <n v="9739.8700000000008"/>
    <n v="56672"/>
    <x v="0"/>
    <x v="1"/>
    <x v="0"/>
    <x v="0"/>
    <n v="9038.15"/>
  </r>
  <r>
    <x v="21"/>
    <x v="4"/>
    <n v="10132.709999999999"/>
    <n v="44927"/>
    <x v="0"/>
    <x v="1"/>
    <x v="0"/>
    <x v="0"/>
    <n v="9429.65"/>
  </r>
  <r>
    <x v="9"/>
    <x v="5"/>
    <n v="11060.83"/>
    <n v="2922"/>
    <x v="1"/>
    <x v="1"/>
    <x v="0"/>
    <x v="0"/>
    <n v="10360.25"/>
  </r>
  <r>
    <x v="26"/>
    <x v="3"/>
    <n v="10599.96"/>
    <n v="80364"/>
    <x v="1"/>
    <x v="1"/>
    <x v="1"/>
    <x v="0"/>
    <n v="9882.75"/>
  </r>
  <r>
    <x v="51"/>
    <x v="2"/>
    <n v="12481.79"/>
    <n v="45802"/>
    <x v="1"/>
    <x v="1"/>
    <x v="0"/>
    <x v="0"/>
    <n v="11778.75"/>
  </r>
  <r>
    <x v="31"/>
    <x v="0"/>
    <n v="10707.6"/>
    <n v="7500"/>
    <x v="0"/>
    <x v="1"/>
    <x v="0"/>
    <x v="0"/>
    <n v="10006.25"/>
  </r>
  <r>
    <x v="54"/>
    <x v="3"/>
    <n v="9433.4"/>
    <n v="20227"/>
    <x v="0"/>
    <x v="1"/>
    <x v="0"/>
    <x v="0"/>
    <n v="8731.5"/>
  </r>
  <r>
    <x v="31"/>
    <x v="3"/>
    <n v="9454.6"/>
    <n v="78879"/>
    <x v="1"/>
    <x v="1"/>
    <x v="0"/>
    <x v="0"/>
    <n v="8753"/>
  </r>
  <r>
    <x v="78"/>
    <x v="7"/>
    <n v="8879.73"/>
    <n v="12679"/>
    <x v="0"/>
    <x v="0"/>
    <x v="0"/>
    <x v="0"/>
    <n v="8179.42"/>
  </r>
  <r>
    <x v="11"/>
    <x v="7"/>
    <n v="10107.9"/>
    <n v="58599"/>
    <x v="0"/>
    <x v="1"/>
    <x v="0"/>
    <x v="0"/>
    <n v="9403"/>
  </r>
  <r>
    <x v="11"/>
    <x v="2"/>
    <n v="11592.6"/>
    <n v="41703"/>
    <x v="0"/>
    <x v="1"/>
    <x v="0"/>
    <x v="0"/>
    <n v="10887.5"/>
  </r>
  <r>
    <x v="2"/>
    <x v="1"/>
    <n v="10659.4"/>
    <n v="15591"/>
    <x v="0"/>
    <x v="1"/>
    <x v="0"/>
    <x v="0"/>
    <n v="9959.1"/>
  </r>
  <r>
    <x v="2"/>
    <x v="2"/>
    <n v="12215.4"/>
    <n v="38006"/>
    <x v="0"/>
    <x v="1"/>
    <x v="0"/>
    <x v="0"/>
    <n v="11511.95"/>
  </r>
  <r>
    <x v="62"/>
    <x v="1"/>
    <n v="12503.95"/>
    <n v="5803"/>
    <x v="0"/>
    <x v="0"/>
    <x v="0"/>
    <x v="0"/>
    <n v="11803.75"/>
  </r>
  <r>
    <x v="36"/>
    <x v="1"/>
    <n v="10649.39"/>
    <n v="15424"/>
    <x v="1"/>
    <x v="1"/>
    <x v="1"/>
    <x v="0"/>
    <n v="9947"/>
  </r>
  <r>
    <x v="1"/>
    <x v="2"/>
    <n v="11584.13"/>
    <n v="37243"/>
    <x v="0"/>
    <x v="1"/>
    <x v="0"/>
    <x v="1"/>
    <n v="10881.75"/>
  </r>
  <r>
    <x v="45"/>
    <x v="4"/>
    <n v="10310.6"/>
    <n v="55566"/>
    <x v="0"/>
    <x v="1"/>
    <x v="0"/>
    <x v="0"/>
    <n v="9608.9500000000007"/>
  </r>
  <r>
    <x v="2"/>
    <x v="1"/>
    <n v="10446.4"/>
    <n v="15238"/>
    <x v="0"/>
    <x v="1"/>
    <x v="0"/>
    <x v="0"/>
    <n v="9746.25"/>
  </r>
  <r>
    <x v="22"/>
    <x v="2"/>
    <n v="11455.84"/>
    <n v="30255"/>
    <x v="0"/>
    <x v="0"/>
    <x v="0"/>
    <x v="0"/>
    <n v="10755.6"/>
  </r>
  <r>
    <x v="60"/>
    <x v="0"/>
    <n v="12683.95"/>
    <n v="27480"/>
    <x v="0"/>
    <x v="1"/>
    <x v="0"/>
    <x v="0"/>
    <n v="11982.85"/>
  </r>
  <r>
    <x v="31"/>
    <x v="0"/>
    <n v="11783.6"/>
    <n v="8576"/>
    <x v="0"/>
    <x v="1"/>
    <x v="0"/>
    <x v="0"/>
    <n v="11082.25"/>
  </r>
  <r>
    <x v="49"/>
    <x v="1"/>
    <n v="12261.78"/>
    <n v="6060"/>
    <x v="0"/>
    <x v="0"/>
    <x v="0"/>
    <x v="0"/>
    <n v="11561.65"/>
  </r>
  <r>
    <x v="26"/>
    <x v="8"/>
    <n v="8797.61"/>
    <n v="105274"/>
    <x v="1"/>
    <x v="1"/>
    <x v="1"/>
    <x v="0"/>
    <n v="8081.9"/>
  </r>
  <r>
    <x v="56"/>
    <x v="0"/>
    <n v="11156.54"/>
    <n v="14956"/>
    <x v="0"/>
    <x v="0"/>
    <x v="0"/>
    <x v="0"/>
    <n v="10456.450000000001"/>
  </r>
  <r>
    <x v="36"/>
    <x v="1"/>
    <n v="10334.39"/>
    <n v="15109"/>
    <x v="1"/>
    <x v="1"/>
    <x v="1"/>
    <x v="0"/>
    <n v="9632"/>
  </r>
  <r>
    <x v="11"/>
    <x v="0"/>
    <n v="12553.6"/>
    <n v="13320"/>
    <x v="0"/>
    <x v="1"/>
    <x v="0"/>
    <x v="0"/>
    <n v="11850.11"/>
  </r>
  <r>
    <x v="60"/>
    <x v="0"/>
    <n v="12362.95"/>
    <n v="27159"/>
    <x v="0"/>
    <x v="1"/>
    <x v="0"/>
    <x v="0"/>
    <n v="11661.85"/>
  </r>
  <r>
    <x v="5"/>
    <x v="1"/>
    <n v="11963.87"/>
    <n v="4763"/>
    <x v="0"/>
    <x v="0"/>
    <x v="0"/>
    <x v="0"/>
    <n v="11263.8"/>
  </r>
  <r>
    <x v="54"/>
    <x v="2"/>
    <n v="11837.5"/>
    <n v="45630"/>
    <x v="0"/>
    <x v="1"/>
    <x v="1"/>
    <x v="0"/>
    <n v="11135.75"/>
  </r>
  <r>
    <x v="4"/>
    <x v="0"/>
    <n v="12378.4"/>
    <n v="14170"/>
    <x v="0"/>
    <x v="1"/>
    <x v="0"/>
    <x v="0"/>
    <n v="11676.4"/>
  </r>
  <r>
    <x v="23"/>
    <x v="1"/>
    <n v="11474.64"/>
    <n v="9956"/>
    <x v="0"/>
    <x v="1"/>
    <x v="0"/>
    <x v="0"/>
    <n v="10773"/>
  </r>
  <r>
    <x v="53"/>
    <x v="8"/>
    <n v="8341.99"/>
    <n v="13141"/>
    <x v="0"/>
    <x v="0"/>
    <x v="0"/>
    <x v="0"/>
    <n v="7641.5"/>
  </r>
  <r>
    <x v="23"/>
    <x v="8"/>
    <n v="8746.74"/>
    <n v="56533"/>
    <x v="0"/>
    <x v="1"/>
    <x v="0"/>
    <x v="0"/>
    <n v="8038.9"/>
  </r>
  <r>
    <x v="8"/>
    <x v="9"/>
    <n v="7118.98"/>
    <n v="41953"/>
    <x v="0"/>
    <x v="1"/>
    <x v="0"/>
    <x v="0"/>
    <n v="6413.65"/>
  </r>
  <r>
    <x v="15"/>
    <x v="7"/>
    <n v="9765.89"/>
    <n v="66093"/>
    <x v="0"/>
    <x v="1"/>
    <x v="0"/>
    <x v="0"/>
    <n v="9063.65"/>
  </r>
  <r>
    <x v="28"/>
    <x v="2"/>
    <n v="10567.7"/>
    <n v="40948"/>
    <x v="0"/>
    <x v="1"/>
    <x v="0"/>
    <x v="0"/>
    <n v="9864.5"/>
  </r>
  <r>
    <x v="21"/>
    <x v="3"/>
    <n v="8770.9500000000007"/>
    <n v="45564"/>
    <x v="1"/>
    <x v="1"/>
    <x v="0"/>
    <x v="0"/>
    <n v="8068.75"/>
  </r>
  <r>
    <x v="26"/>
    <x v="1"/>
    <n v="11237.23"/>
    <n v="7001"/>
    <x v="1"/>
    <x v="1"/>
    <x v="1"/>
    <x v="0"/>
    <n v="10534"/>
  </r>
  <r>
    <x v="18"/>
    <x v="3"/>
    <n v="10408.49"/>
    <n v="41201"/>
    <x v="1"/>
    <x v="1"/>
    <x v="0"/>
    <x v="0"/>
    <n v="9705.9500000000007"/>
  </r>
  <r>
    <x v="11"/>
    <x v="0"/>
    <n v="10313.6"/>
    <n v="34090"/>
    <x v="1"/>
    <x v="1"/>
    <x v="0"/>
    <x v="0"/>
    <n v="9611.5"/>
  </r>
  <r>
    <x v="11"/>
    <x v="13"/>
    <n v="8789"/>
    <n v="90112"/>
    <x v="0"/>
    <x v="1"/>
    <x v="0"/>
    <x v="0"/>
    <n v="8081.35"/>
  </r>
  <r>
    <x v="74"/>
    <x v="8"/>
    <n v="8637.69"/>
    <n v="50435"/>
    <x v="0"/>
    <x v="1"/>
    <x v="0"/>
    <x v="0"/>
    <n v="7936.25"/>
  </r>
  <r>
    <x v="31"/>
    <x v="7"/>
    <n v="9539.7900000000009"/>
    <n v="33333"/>
    <x v="0"/>
    <x v="1"/>
    <x v="1"/>
    <x v="0"/>
    <n v="8837.5"/>
  </r>
  <r>
    <x v="36"/>
    <x v="1"/>
    <n v="10360.77"/>
    <n v="15141"/>
    <x v="1"/>
    <x v="1"/>
    <x v="1"/>
    <x v="0"/>
    <n v="9659"/>
  </r>
  <r>
    <x v="61"/>
    <x v="9"/>
    <n v="7473.6"/>
    <n v="78781"/>
    <x v="1"/>
    <x v="1"/>
    <x v="0"/>
    <x v="0"/>
    <n v="6716"/>
  </r>
  <r>
    <x v="37"/>
    <x v="1"/>
    <n v="12398.51"/>
    <n v="6198"/>
    <x v="0"/>
    <x v="0"/>
    <x v="1"/>
    <x v="0"/>
    <n v="11698.45"/>
  </r>
  <r>
    <x v="28"/>
    <x v="3"/>
    <n v="9657.93"/>
    <n v="84449"/>
    <x v="1"/>
    <x v="1"/>
    <x v="0"/>
    <x v="0"/>
    <n v="8953.9"/>
  </r>
  <r>
    <x v="11"/>
    <x v="11"/>
    <n v="6387.6"/>
    <n v="51636"/>
    <x v="0"/>
    <x v="1"/>
    <x v="0"/>
    <x v="0"/>
    <n v="5682.1"/>
  </r>
  <r>
    <x v="31"/>
    <x v="8"/>
    <n v="10704.79"/>
    <n v="37498"/>
    <x v="0"/>
    <x v="1"/>
    <x v="0"/>
    <x v="0"/>
    <n v="10001.75"/>
  </r>
  <r>
    <x v="23"/>
    <x v="7"/>
    <n v="9147.61"/>
    <n v="40930"/>
    <x v="0"/>
    <x v="1"/>
    <x v="0"/>
    <x v="0"/>
    <n v="8435.9500000000007"/>
  </r>
  <r>
    <x v="75"/>
    <x v="1"/>
    <n v="10350.81"/>
    <n v="11950"/>
    <x v="0"/>
    <x v="0"/>
    <x v="0"/>
    <x v="0"/>
    <n v="9650.65"/>
  </r>
  <r>
    <x v="44"/>
    <x v="1"/>
    <n v="11800.52"/>
    <n v="16600"/>
    <x v="0"/>
    <x v="0"/>
    <x v="0"/>
    <x v="0"/>
    <n v="11100.48"/>
  </r>
  <r>
    <x v="60"/>
    <x v="3"/>
    <n v="10387.459999999999"/>
    <n v="47464"/>
    <x v="0"/>
    <x v="1"/>
    <x v="0"/>
    <x v="0"/>
    <n v="9686.5"/>
  </r>
  <r>
    <x v="19"/>
    <x v="0"/>
    <n v="12036.9"/>
    <n v="7295"/>
    <x v="0"/>
    <x v="1"/>
    <x v="0"/>
    <x v="0"/>
    <n v="11336.3"/>
  </r>
  <r>
    <x v="96"/>
    <x v="0"/>
    <n v="11797.26"/>
    <n v="7296"/>
    <x v="0"/>
    <x v="0"/>
    <x v="0"/>
    <x v="0"/>
    <n v="11097.05"/>
  </r>
  <r>
    <x v="26"/>
    <x v="2"/>
    <n v="11509.61"/>
    <n v="41279"/>
    <x v="1"/>
    <x v="1"/>
    <x v="1"/>
    <x v="0"/>
    <n v="10802"/>
  </r>
  <r>
    <x v="23"/>
    <x v="8"/>
    <n v="10485.61"/>
    <n v="74267"/>
    <x v="0"/>
    <x v="1"/>
    <x v="0"/>
    <x v="0"/>
    <n v="9772.85"/>
  </r>
  <r>
    <x v="45"/>
    <x v="7"/>
    <n v="8927.6"/>
    <n v="30723"/>
    <x v="0"/>
    <x v="1"/>
    <x v="0"/>
    <x v="0"/>
    <n v="8227"/>
  </r>
  <r>
    <x v="31"/>
    <x v="8"/>
    <n v="9345.7900000000009"/>
    <n v="36139"/>
    <x v="0"/>
    <x v="1"/>
    <x v="0"/>
    <x v="0"/>
    <n v="8642.75"/>
  </r>
  <r>
    <x v="48"/>
    <x v="14"/>
    <n v="5766.58"/>
    <n v="53566"/>
    <x v="0"/>
    <x v="0"/>
    <x v="0"/>
    <x v="0"/>
    <n v="5066.12"/>
  </r>
  <r>
    <x v="25"/>
    <x v="2"/>
    <n v="11971.47"/>
    <n v="27770"/>
    <x v="0"/>
    <x v="0"/>
    <x v="0"/>
    <x v="0"/>
    <n v="11271.1"/>
  </r>
  <r>
    <x v="54"/>
    <x v="3"/>
    <n v="10000"/>
    <n v="37847"/>
    <x v="0"/>
    <x v="1"/>
    <x v="0"/>
    <x v="0"/>
    <n v="9296.9"/>
  </r>
  <r>
    <x v="41"/>
    <x v="0"/>
    <n v="11986.6"/>
    <n v="37707"/>
    <x v="1"/>
    <x v="1"/>
    <x v="0"/>
    <x v="0"/>
    <n v="11285.9"/>
  </r>
  <r>
    <x v="74"/>
    <x v="8"/>
    <n v="8515.69"/>
    <n v="50313"/>
    <x v="0"/>
    <x v="1"/>
    <x v="0"/>
    <x v="0"/>
    <n v="7814.25"/>
  </r>
  <r>
    <x v="46"/>
    <x v="0"/>
    <n v="11105.87"/>
    <n v="25422"/>
    <x v="0"/>
    <x v="1"/>
    <x v="1"/>
    <x v="0"/>
    <n v="10403.85"/>
  </r>
  <r>
    <x v="77"/>
    <x v="8"/>
    <n v="10314.83"/>
    <n v="7614"/>
    <x v="0"/>
    <x v="0"/>
    <x v="0"/>
    <x v="0"/>
    <n v="9614.4"/>
  </r>
  <r>
    <x v="33"/>
    <x v="0"/>
    <n v="11564.5"/>
    <n v="19363"/>
    <x v="0"/>
    <x v="0"/>
    <x v="0"/>
    <x v="0"/>
    <n v="10864.2"/>
  </r>
  <r>
    <x v="23"/>
    <x v="4"/>
    <n v="10613.48"/>
    <n v="47401"/>
    <x v="1"/>
    <x v="1"/>
    <x v="0"/>
    <x v="0"/>
    <n v="9905.5"/>
  </r>
  <r>
    <x v="23"/>
    <x v="7"/>
    <n v="10571.61"/>
    <n v="42354"/>
    <x v="0"/>
    <x v="1"/>
    <x v="0"/>
    <x v="0"/>
    <n v="9859.9500000000007"/>
  </r>
  <r>
    <x v="16"/>
    <x v="0"/>
    <n v="11163.54"/>
    <n v="1463"/>
    <x v="0"/>
    <x v="0"/>
    <x v="1"/>
    <x v="0"/>
    <n v="10463.450000000001"/>
  </r>
  <r>
    <x v="54"/>
    <x v="3"/>
    <n v="8545"/>
    <n v="35338"/>
    <x v="0"/>
    <x v="1"/>
    <x v="0"/>
    <x v="0"/>
    <n v="7841.65"/>
  </r>
  <r>
    <x v="26"/>
    <x v="8"/>
    <n v="9962.61"/>
    <n v="90732"/>
    <x v="1"/>
    <x v="1"/>
    <x v="1"/>
    <x v="0"/>
    <n v="9246.5"/>
  </r>
  <r>
    <x v="39"/>
    <x v="7"/>
    <n v="9261.7000000000007"/>
    <n v="54056"/>
    <x v="1"/>
    <x v="1"/>
    <x v="0"/>
    <x v="0"/>
    <n v="8559.9"/>
  </r>
  <r>
    <x v="11"/>
    <x v="0"/>
    <n v="11798.6"/>
    <n v="35575"/>
    <x v="1"/>
    <x v="1"/>
    <x v="0"/>
    <x v="0"/>
    <n v="11096.5"/>
  </r>
  <r>
    <x v="47"/>
    <x v="0"/>
    <n v="10807.43"/>
    <n v="15603"/>
    <x v="0"/>
    <x v="1"/>
    <x v="0"/>
    <x v="0"/>
    <n v="10106.15"/>
  </r>
  <r>
    <x v="11"/>
    <x v="2"/>
    <n v="12174"/>
    <n v="29564"/>
    <x v="0"/>
    <x v="1"/>
    <x v="0"/>
    <x v="0"/>
    <n v="11471.5"/>
  </r>
  <r>
    <x v="19"/>
    <x v="2"/>
    <n v="10862.9"/>
    <n v="15122"/>
    <x v="0"/>
    <x v="1"/>
    <x v="0"/>
    <x v="0"/>
    <n v="10162.25"/>
  </r>
  <r>
    <x v="96"/>
    <x v="0"/>
    <n v="12034.26"/>
    <n v="7533"/>
    <x v="0"/>
    <x v="0"/>
    <x v="0"/>
    <x v="0"/>
    <n v="11334.05"/>
  </r>
  <r>
    <x v="47"/>
    <x v="0"/>
    <n v="11277.43"/>
    <n v="13573"/>
    <x v="0"/>
    <x v="1"/>
    <x v="0"/>
    <x v="0"/>
    <n v="10575.9"/>
  </r>
  <r>
    <x v="23"/>
    <x v="0"/>
    <n v="11979.91"/>
    <n v="13759"/>
    <x v="0"/>
    <x v="1"/>
    <x v="0"/>
    <x v="0"/>
    <n v="11273.25"/>
  </r>
  <r>
    <x v="39"/>
    <x v="2"/>
    <n v="10673.7"/>
    <n v="21593"/>
    <x v="1"/>
    <x v="1"/>
    <x v="0"/>
    <x v="0"/>
    <n v="9972.85"/>
  </r>
  <r>
    <x v="11"/>
    <x v="2"/>
    <n v="10541.6"/>
    <n v="22108"/>
    <x v="0"/>
    <x v="1"/>
    <x v="0"/>
    <x v="0"/>
    <n v="9837.7000000000007"/>
  </r>
  <r>
    <x v="73"/>
    <x v="2"/>
    <n v="10885.84"/>
    <n v="23685"/>
    <x v="0"/>
    <x v="0"/>
    <x v="0"/>
    <x v="0"/>
    <n v="10185.48"/>
  </r>
  <r>
    <x v="83"/>
    <x v="3"/>
    <n v="9062.8259999999991"/>
    <n v="23862"/>
    <x v="0"/>
    <x v="0"/>
    <x v="0"/>
    <x v="0"/>
    <n v="8362.4500000000007"/>
  </r>
  <r>
    <x v="45"/>
    <x v="4"/>
    <n v="9301.6"/>
    <n v="54557"/>
    <x v="0"/>
    <x v="1"/>
    <x v="0"/>
    <x v="0"/>
    <n v="8599.9500000000007"/>
  </r>
  <r>
    <x v="23"/>
    <x v="9"/>
    <n v="7449.83"/>
    <n v="80827"/>
    <x v="0"/>
    <x v="1"/>
    <x v="1"/>
    <x v="0"/>
    <n v="6732.25"/>
  </r>
  <r>
    <x v="60"/>
    <x v="9"/>
    <n v="7341.95"/>
    <n v="45280"/>
    <x v="0"/>
    <x v="1"/>
    <x v="0"/>
    <x v="0"/>
    <n v="6639.95"/>
  </r>
  <r>
    <x v="35"/>
    <x v="7"/>
    <n v="10204.9"/>
    <n v="7403"/>
    <x v="0"/>
    <x v="0"/>
    <x v="0"/>
    <x v="0"/>
    <n v="9504.0499999999993"/>
  </r>
  <r>
    <x v="13"/>
    <x v="1"/>
    <n v="11078.29"/>
    <n v="37869"/>
    <x v="0"/>
    <x v="1"/>
    <x v="1"/>
    <x v="0"/>
    <n v="10376.75"/>
  </r>
  <r>
    <x v="37"/>
    <x v="1"/>
    <n v="11463.51"/>
    <n v="5263"/>
    <x v="0"/>
    <x v="0"/>
    <x v="1"/>
    <x v="0"/>
    <n v="10763.45"/>
  </r>
  <r>
    <x v="16"/>
    <x v="0"/>
    <n v="10492.54"/>
    <n v="792"/>
    <x v="0"/>
    <x v="0"/>
    <x v="1"/>
    <x v="0"/>
    <n v="9792.4500000000007"/>
  </r>
  <r>
    <x v="5"/>
    <x v="0"/>
    <n v="12387.87"/>
    <n v="17187"/>
    <x v="0"/>
    <x v="0"/>
    <x v="0"/>
    <x v="0"/>
    <n v="11687.6"/>
  </r>
  <r>
    <x v="2"/>
    <x v="7"/>
    <n v="9367.4"/>
    <n v="61399"/>
    <x v="0"/>
    <x v="1"/>
    <x v="0"/>
    <x v="0"/>
    <n v="8662.7999999999993"/>
  </r>
  <r>
    <x v="23"/>
    <x v="0"/>
    <n v="12080.89"/>
    <n v="24866"/>
    <x v="1"/>
    <x v="1"/>
    <x v="0"/>
    <x v="0"/>
    <n v="11380.73"/>
  </r>
  <r>
    <x v="41"/>
    <x v="2"/>
    <n v="10751.6"/>
    <n v="68538"/>
    <x v="1"/>
    <x v="1"/>
    <x v="0"/>
    <x v="0"/>
    <n v="10049.25"/>
  </r>
  <r>
    <x v="25"/>
    <x v="7"/>
    <n v="10301.469999999999"/>
    <n v="48600"/>
    <x v="0"/>
    <x v="0"/>
    <x v="0"/>
    <x v="0"/>
    <n v="9601"/>
  </r>
  <r>
    <x v="24"/>
    <x v="1"/>
    <n v="11873.82"/>
    <n v="3072"/>
    <x v="0"/>
    <x v="0"/>
    <x v="0"/>
    <x v="0"/>
    <n v="11173.7"/>
  </r>
  <r>
    <x v="19"/>
    <x v="8"/>
    <n v="10428.35"/>
    <n v="55898"/>
    <x v="0"/>
    <x v="1"/>
    <x v="0"/>
    <x v="0"/>
    <n v="9726"/>
  </r>
  <r>
    <x v="61"/>
    <x v="9"/>
    <n v="7979.6"/>
    <n v="79287"/>
    <x v="1"/>
    <x v="1"/>
    <x v="0"/>
    <x v="0"/>
    <n v="7222"/>
  </r>
  <r>
    <x v="96"/>
    <x v="0"/>
    <n v="11412.26"/>
    <n v="6911"/>
    <x v="0"/>
    <x v="0"/>
    <x v="0"/>
    <x v="0"/>
    <n v="10712.05"/>
  </r>
  <r>
    <x v="25"/>
    <x v="1"/>
    <n v="11443.47"/>
    <n v="5342"/>
    <x v="0"/>
    <x v="0"/>
    <x v="0"/>
    <x v="0"/>
    <n v="10743.35"/>
  </r>
  <r>
    <x v="48"/>
    <x v="7"/>
    <n v="8907.58"/>
    <n v="30707"/>
    <x v="0"/>
    <x v="0"/>
    <x v="0"/>
    <x v="0"/>
    <n v="8207.2999999999993"/>
  </r>
  <r>
    <x v="32"/>
    <x v="13"/>
    <n v="7282.21"/>
    <n v="78102"/>
    <x v="0"/>
    <x v="1"/>
    <x v="0"/>
    <x v="0"/>
    <n v="6577.25"/>
  </r>
  <r>
    <x v="31"/>
    <x v="4"/>
    <n v="8752.7900000000009"/>
    <n v="32150"/>
    <x v="0"/>
    <x v="1"/>
    <x v="0"/>
    <x v="0"/>
    <n v="8048.9"/>
  </r>
  <r>
    <x v="8"/>
    <x v="9"/>
    <n v="9035.98"/>
    <n v="43870"/>
    <x v="0"/>
    <x v="1"/>
    <x v="0"/>
    <x v="0"/>
    <n v="8330.65"/>
  </r>
  <r>
    <x v="65"/>
    <x v="1"/>
    <n v="11112.71"/>
    <n v="3307"/>
    <x v="0"/>
    <x v="1"/>
    <x v="0"/>
    <x v="0"/>
    <n v="10411.9"/>
  </r>
  <r>
    <x v="94"/>
    <x v="13"/>
    <n v="6820.75"/>
    <n v="40219"/>
    <x v="0"/>
    <x v="0"/>
    <x v="0"/>
    <x v="0"/>
    <n v="6119.9"/>
  </r>
  <r>
    <x v="4"/>
    <x v="0"/>
    <n v="11814.4"/>
    <n v="5606"/>
    <x v="0"/>
    <x v="1"/>
    <x v="0"/>
    <x v="0"/>
    <n v="11112"/>
  </r>
  <r>
    <x v="2"/>
    <x v="7"/>
    <n v="9147.4"/>
    <n v="49938"/>
    <x v="1"/>
    <x v="1"/>
    <x v="0"/>
    <x v="0"/>
    <n v="8443.9500000000007"/>
  </r>
  <r>
    <x v="77"/>
    <x v="8"/>
    <n v="8318.83"/>
    <n v="5618"/>
    <x v="0"/>
    <x v="0"/>
    <x v="0"/>
    <x v="0"/>
    <n v="7618.4"/>
  </r>
  <r>
    <x v="54"/>
    <x v="3"/>
    <n v="8907"/>
    <n v="35700"/>
    <x v="0"/>
    <x v="1"/>
    <x v="0"/>
    <x v="0"/>
    <n v="8203.65"/>
  </r>
  <r>
    <x v="18"/>
    <x v="4"/>
    <n v="8526.99"/>
    <n v="20322"/>
    <x v="0"/>
    <x v="1"/>
    <x v="0"/>
    <x v="0"/>
    <n v="7825"/>
  </r>
  <r>
    <x v="32"/>
    <x v="2"/>
    <n v="10900.2"/>
    <n v="49460"/>
    <x v="0"/>
    <x v="1"/>
    <x v="0"/>
    <x v="0"/>
    <n v="10197.65"/>
  </r>
  <r>
    <x v="41"/>
    <x v="2"/>
    <n v="11626.6"/>
    <n v="69413"/>
    <x v="1"/>
    <x v="1"/>
    <x v="0"/>
    <x v="0"/>
    <n v="10924.25"/>
  </r>
  <r>
    <x v="13"/>
    <x v="2"/>
    <n v="12574.38"/>
    <n v="47364"/>
    <x v="1"/>
    <x v="1"/>
    <x v="0"/>
    <x v="0"/>
    <n v="11871.45"/>
  </r>
  <r>
    <x v="68"/>
    <x v="0"/>
    <n v="11749.8"/>
    <n v="8549"/>
    <x v="0"/>
    <x v="0"/>
    <x v="0"/>
    <x v="0"/>
    <n v="11049.75"/>
  </r>
  <r>
    <x v="11"/>
    <x v="11"/>
    <n v="6456.6"/>
    <n v="51705"/>
    <x v="0"/>
    <x v="1"/>
    <x v="0"/>
    <x v="0"/>
    <n v="5751.1"/>
  </r>
  <r>
    <x v="36"/>
    <x v="1"/>
    <n v="10993.77"/>
    <n v="15774"/>
    <x v="1"/>
    <x v="1"/>
    <x v="1"/>
    <x v="0"/>
    <n v="10292"/>
  </r>
  <r>
    <x v="77"/>
    <x v="8"/>
    <n v="9777.83"/>
    <n v="7077"/>
    <x v="0"/>
    <x v="0"/>
    <x v="0"/>
    <x v="0"/>
    <n v="9077.4"/>
  </r>
  <r>
    <x v="75"/>
    <x v="8"/>
    <n v="9516.81"/>
    <n v="20316"/>
    <x v="0"/>
    <x v="0"/>
    <x v="0"/>
    <x v="0"/>
    <n v="8816.6"/>
  </r>
  <r>
    <x v="17"/>
    <x v="7"/>
    <n v="9133.7870000000003"/>
    <n v="16933"/>
    <x v="0"/>
    <x v="0"/>
    <x v="0"/>
    <x v="0"/>
    <n v="8433.65"/>
  </r>
  <r>
    <x v="31"/>
    <x v="8"/>
    <n v="8326.7900000000009"/>
    <n v="35120"/>
    <x v="0"/>
    <x v="1"/>
    <x v="0"/>
    <x v="0"/>
    <n v="7623.75"/>
  </r>
  <r>
    <x v="84"/>
    <x v="0"/>
    <n v="11604.48"/>
    <n v="51404"/>
    <x v="0"/>
    <x v="0"/>
    <x v="0"/>
    <x v="0"/>
    <n v="10904.3"/>
  </r>
  <r>
    <x v="11"/>
    <x v="0"/>
    <n v="12687.8"/>
    <n v="11486"/>
    <x v="0"/>
    <x v="1"/>
    <x v="0"/>
    <x v="0"/>
    <n v="11984.99"/>
  </r>
  <r>
    <x v="8"/>
    <x v="4"/>
    <n v="10305.01"/>
    <n v="52097"/>
    <x v="0"/>
    <x v="1"/>
    <x v="1"/>
    <x v="0"/>
    <n v="9601.4"/>
  </r>
  <r>
    <x v="28"/>
    <x v="2"/>
    <n v="10819.27"/>
    <n v="41146"/>
    <x v="0"/>
    <x v="1"/>
    <x v="0"/>
    <x v="0"/>
    <n v="10116.5"/>
  </r>
  <r>
    <x v="48"/>
    <x v="7"/>
    <n v="8338.58"/>
    <n v="30138"/>
    <x v="0"/>
    <x v="0"/>
    <x v="0"/>
    <x v="0"/>
    <n v="7638.3"/>
  </r>
  <r>
    <x v="3"/>
    <x v="2"/>
    <n v="12370.79"/>
    <n v="43838"/>
    <x v="1"/>
    <x v="1"/>
    <x v="0"/>
    <x v="0"/>
    <n v="11667.25"/>
  </r>
  <r>
    <x v="11"/>
    <x v="2"/>
    <n v="11887.6"/>
    <n v="23454"/>
    <x v="0"/>
    <x v="1"/>
    <x v="0"/>
    <x v="0"/>
    <n v="11183.7"/>
  </r>
  <r>
    <x v="39"/>
    <x v="2"/>
    <n v="11409.7"/>
    <n v="25882"/>
    <x v="0"/>
    <x v="1"/>
    <x v="0"/>
    <x v="0"/>
    <n v="10709.25"/>
  </r>
  <r>
    <x v="8"/>
    <x v="4"/>
    <n v="10065.01"/>
    <n v="51857"/>
    <x v="0"/>
    <x v="1"/>
    <x v="1"/>
    <x v="0"/>
    <n v="9361.4"/>
  </r>
  <r>
    <x v="31"/>
    <x v="0"/>
    <n v="11995.6"/>
    <n v="18788"/>
    <x v="0"/>
    <x v="1"/>
    <x v="0"/>
    <x v="0"/>
    <n v="11293.25"/>
  </r>
  <r>
    <x v="35"/>
    <x v="7"/>
    <n v="8531.9"/>
    <n v="5730"/>
    <x v="0"/>
    <x v="0"/>
    <x v="0"/>
    <x v="0"/>
    <n v="7831.05"/>
  </r>
  <r>
    <x v="39"/>
    <x v="2"/>
    <n v="11077.7"/>
    <n v="29072"/>
    <x v="0"/>
    <x v="1"/>
    <x v="0"/>
    <x v="0"/>
    <n v="10376.4"/>
  </r>
  <r>
    <x v="11"/>
    <x v="1"/>
    <n v="12159.5"/>
    <n v="10947"/>
    <x v="1"/>
    <x v="1"/>
    <x v="0"/>
    <x v="0"/>
    <n v="11458.5"/>
  </r>
  <r>
    <x v="33"/>
    <x v="4"/>
    <n v="8754.5"/>
    <n v="7453"/>
    <x v="0"/>
    <x v="0"/>
    <x v="0"/>
    <x v="0"/>
    <n v="8054.05"/>
  </r>
  <r>
    <x v="25"/>
    <x v="2"/>
    <n v="11868.47"/>
    <n v="27667"/>
    <x v="0"/>
    <x v="0"/>
    <x v="0"/>
    <x v="0"/>
    <n v="11168.1"/>
  </r>
  <r>
    <x v="19"/>
    <x v="8"/>
    <n v="9099.35"/>
    <n v="54569"/>
    <x v="0"/>
    <x v="1"/>
    <x v="0"/>
    <x v="0"/>
    <n v="8397"/>
  </r>
  <r>
    <x v="25"/>
    <x v="7"/>
    <n v="10175.469999999999"/>
    <n v="34974"/>
    <x v="0"/>
    <x v="0"/>
    <x v="0"/>
    <x v="0"/>
    <n v="9475.1"/>
  </r>
  <r>
    <x v="11"/>
    <x v="3"/>
    <n v="8585"/>
    <n v="63371"/>
    <x v="1"/>
    <x v="1"/>
    <x v="0"/>
    <x v="0"/>
    <n v="7879.25"/>
  </r>
  <r>
    <x v="39"/>
    <x v="1"/>
    <n v="11876.7"/>
    <n v="21785"/>
    <x v="0"/>
    <x v="1"/>
    <x v="0"/>
    <x v="0"/>
    <n v="11176.25"/>
  </r>
  <r>
    <x v="41"/>
    <x v="2"/>
    <n v="12630.6"/>
    <n v="70417"/>
    <x v="1"/>
    <x v="1"/>
    <x v="0"/>
    <x v="0"/>
    <n v="11928.25"/>
  </r>
  <r>
    <x v="9"/>
    <x v="5"/>
    <n v="12202.83"/>
    <n v="4064"/>
    <x v="1"/>
    <x v="1"/>
    <x v="0"/>
    <x v="0"/>
    <n v="11502.25"/>
  </r>
  <r>
    <x v="13"/>
    <x v="1"/>
    <n v="10810.29"/>
    <n v="37601"/>
    <x v="0"/>
    <x v="1"/>
    <x v="1"/>
    <x v="0"/>
    <n v="10108.75"/>
  </r>
  <r>
    <x v="88"/>
    <x v="3"/>
    <n v="10131.879999999999"/>
    <n v="9931"/>
    <x v="0"/>
    <x v="0"/>
    <x v="0"/>
    <x v="0"/>
    <n v="9431.5"/>
  </r>
  <r>
    <x v="31"/>
    <x v="1"/>
    <n v="12220.1"/>
    <n v="5447"/>
    <x v="0"/>
    <x v="1"/>
    <x v="0"/>
    <x v="0"/>
    <n v="11519.9"/>
  </r>
  <r>
    <x v="2"/>
    <x v="7"/>
    <n v="9907.4"/>
    <n v="37896"/>
    <x v="0"/>
    <x v="1"/>
    <x v="1"/>
    <x v="0"/>
    <n v="9203.11"/>
  </r>
  <r>
    <x v="73"/>
    <x v="2"/>
    <n v="10809.84"/>
    <n v="58609"/>
    <x v="0"/>
    <x v="0"/>
    <x v="0"/>
    <x v="0"/>
    <n v="10109.549999999999"/>
  </r>
  <r>
    <x v="40"/>
    <x v="2"/>
    <n v="10860.82"/>
    <n v="18660"/>
    <x v="0"/>
    <x v="0"/>
    <x v="0"/>
    <x v="0"/>
    <n v="10160.75"/>
  </r>
  <r>
    <x v="34"/>
    <x v="2"/>
    <n v="11155.74"/>
    <n v="5955"/>
    <x v="0"/>
    <x v="0"/>
    <x v="0"/>
    <x v="0"/>
    <n v="10455.65"/>
  </r>
  <r>
    <x v="90"/>
    <x v="7"/>
    <n v="8767.4699999999993"/>
    <n v="21567"/>
    <x v="0"/>
    <x v="0"/>
    <x v="0"/>
    <x v="0"/>
    <n v="8067.27"/>
  </r>
  <r>
    <x v="47"/>
    <x v="1"/>
    <n v="11753.43"/>
    <n v="40037"/>
    <x v="0"/>
    <x v="1"/>
    <x v="0"/>
    <x v="0"/>
    <n v="11052.5"/>
  </r>
  <r>
    <x v="59"/>
    <x v="7"/>
    <n v="10664.65"/>
    <n v="26464"/>
    <x v="0"/>
    <x v="0"/>
    <x v="0"/>
    <x v="1"/>
    <n v="9964.2000000000007"/>
  </r>
  <r>
    <x v="11"/>
    <x v="13"/>
    <n v="9083"/>
    <n v="90406"/>
    <x v="0"/>
    <x v="1"/>
    <x v="0"/>
    <x v="0"/>
    <n v="8375.35"/>
  </r>
  <r>
    <x v="19"/>
    <x v="0"/>
    <n v="12668.97"/>
    <n v="8063"/>
    <x v="0"/>
    <x v="1"/>
    <x v="0"/>
    <x v="0"/>
    <n v="11968.5"/>
  </r>
  <r>
    <x v="2"/>
    <x v="7"/>
    <n v="8631.4"/>
    <n v="45422"/>
    <x v="1"/>
    <x v="1"/>
    <x v="0"/>
    <x v="0"/>
    <n v="7928.15"/>
  </r>
  <r>
    <x v="18"/>
    <x v="3"/>
    <n v="9801.49"/>
    <n v="40594"/>
    <x v="1"/>
    <x v="1"/>
    <x v="0"/>
    <x v="0"/>
    <n v="9098.9500000000007"/>
  </r>
  <r>
    <x v="47"/>
    <x v="0"/>
    <n v="10493.43"/>
    <n v="12789"/>
    <x v="0"/>
    <x v="1"/>
    <x v="0"/>
    <x v="0"/>
    <n v="9791.9"/>
  </r>
  <r>
    <x v="8"/>
    <x v="7"/>
    <n v="9328.5400000000009"/>
    <n v="44119"/>
    <x v="1"/>
    <x v="1"/>
    <x v="0"/>
    <x v="0"/>
    <n v="8623.75"/>
  </r>
  <r>
    <x v="26"/>
    <x v="7"/>
    <n v="8673.61"/>
    <n v="135443"/>
    <x v="1"/>
    <x v="0"/>
    <x v="1"/>
    <x v="0"/>
    <n v="7959"/>
  </r>
  <r>
    <x v="31"/>
    <x v="7"/>
    <n v="9331.7900000000009"/>
    <n v="33125"/>
    <x v="0"/>
    <x v="1"/>
    <x v="1"/>
    <x v="0"/>
    <n v="8629.5"/>
  </r>
  <r>
    <x v="21"/>
    <x v="7"/>
    <n v="9690.0499999999993"/>
    <n v="48484"/>
    <x v="0"/>
    <x v="1"/>
    <x v="0"/>
    <x v="0"/>
    <n v="8987.4500000000007"/>
  </r>
  <r>
    <x v="23"/>
    <x v="0"/>
    <n v="12711.89"/>
    <n v="25497"/>
    <x v="1"/>
    <x v="1"/>
    <x v="0"/>
    <x v="0"/>
    <n v="12011.73"/>
  </r>
  <r>
    <x v="1"/>
    <x v="2"/>
    <n v="11525.13"/>
    <n v="37184"/>
    <x v="0"/>
    <x v="1"/>
    <x v="0"/>
    <x v="1"/>
    <n v="10822.75"/>
  </r>
  <r>
    <x v="4"/>
    <x v="0"/>
    <n v="10497.7"/>
    <n v="16292"/>
    <x v="0"/>
    <x v="1"/>
    <x v="0"/>
    <x v="0"/>
    <n v="9796.6"/>
  </r>
  <r>
    <x v="33"/>
    <x v="0"/>
    <n v="12679.5"/>
    <n v="11178"/>
    <x v="0"/>
    <x v="0"/>
    <x v="0"/>
    <x v="0"/>
    <n v="11979.15"/>
  </r>
  <r>
    <x v="47"/>
    <x v="0"/>
    <n v="10764.43"/>
    <n v="15560"/>
    <x v="0"/>
    <x v="1"/>
    <x v="0"/>
    <x v="0"/>
    <n v="10063.15"/>
  </r>
  <r>
    <x v="44"/>
    <x v="1"/>
    <n v="11689.52"/>
    <n v="16489"/>
    <x v="0"/>
    <x v="0"/>
    <x v="0"/>
    <x v="0"/>
    <n v="10989.48"/>
  </r>
  <r>
    <x v="11"/>
    <x v="0"/>
    <n v="10913.6"/>
    <n v="50262"/>
    <x v="0"/>
    <x v="1"/>
    <x v="0"/>
    <x v="0"/>
    <n v="10210.25"/>
  </r>
  <r>
    <x v="25"/>
    <x v="2"/>
    <n v="10659.47"/>
    <n v="17458"/>
    <x v="0"/>
    <x v="0"/>
    <x v="0"/>
    <x v="0"/>
    <n v="9959.15"/>
  </r>
  <r>
    <x v="44"/>
    <x v="1"/>
    <n v="10394.52"/>
    <n v="15194"/>
    <x v="0"/>
    <x v="0"/>
    <x v="0"/>
    <x v="0"/>
    <n v="9694.48"/>
  </r>
  <r>
    <x v="89"/>
    <x v="0"/>
    <n v="11269.4"/>
    <n v="36068"/>
    <x v="0"/>
    <x v="0"/>
    <x v="0"/>
    <x v="0"/>
    <n v="10569.15"/>
  </r>
  <r>
    <x v="0"/>
    <x v="0"/>
    <n v="11097.55"/>
    <n v="31897"/>
    <x v="0"/>
    <x v="0"/>
    <x v="0"/>
    <x v="0"/>
    <n v="10397.5"/>
  </r>
  <r>
    <x v="62"/>
    <x v="0"/>
    <n v="12590.95"/>
    <n v="2890"/>
    <x v="0"/>
    <x v="0"/>
    <x v="0"/>
    <x v="0"/>
    <n v="11890.72"/>
  </r>
  <r>
    <x v="13"/>
    <x v="2"/>
    <n v="12289.38"/>
    <n v="53079"/>
    <x v="1"/>
    <x v="1"/>
    <x v="0"/>
    <x v="0"/>
    <n v="11585.85"/>
  </r>
  <r>
    <x v="11"/>
    <x v="0"/>
    <n v="12699.4"/>
    <n v="21924"/>
    <x v="1"/>
    <x v="1"/>
    <x v="0"/>
    <x v="0"/>
    <n v="11998.35"/>
  </r>
  <r>
    <x v="47"/>
    <x v="8"/>
    <n v="9125.43"/>
    <n v="24630"/>
    <x v="0"/>
    <x v="1"/>
    <x v="0"/>
    <x v="0"/>
    <n v="8423"/>
  </r>
  <r>
    <x v="54"/>
    <x v="3"/>
    <n v="8361.7999999999993"/>
    <n v="33174"/>
    <x v="0"/>
    <x v="1"/>
    <x v="0"/>
    <x v="0"/>
    <n v="7658.75"/>
  </r>
  <r>
    <x v="70"/>
    <x v="9"/>
    <n v="8272.9500000000007"/>
    <n v="28672"/>
    <x v="0"/>
    <x v="0"/>
    <x v="0"/>
    <x v="0"/>
    <n v="7572.45"/>
  </r>
  <r>
    <x v="8"/>
    <x v="4"/>
    <n v="8349.01"/>
    <n v="50141"/>
    <x v="0"/>
    <x v="1"/>
    <x v="1"/>
    <x v="0"/>
    <n v="7645.4"/>
  </r>
  <r>
    <x v="2"/>
    <x v="1"/>
    <n v="11886.4"/>
    <n v="16678"/>
    <x v="0"/>
    <x v="1"/>
    <x v="0"/>
    <x v="0"/>
    <n v="11186.25"/>
  </r>
  <r>
    <x v="62"/>
    <x v="1"/>
    <n v="10605.95"/>
    <n v="1705"/>
    <x v="0"/>
    <x v="0"/>
    <x v="0"/>
    <x v="0"/>
    <n v="9905.9"/>
  </r>
  <r>
    <x v="45"/>
    <x v="7"/>
    <n v="9772.6"/>
    <n v="31568"/>
    <x v="0"/>
    <x v="1"/>
    <x v="0"/>
    <x v="0"/>
    <n v="9072"/>
  </r>
  <r>
    <x v="56"/>
    <x v="0"/>
    <n v="11862.54"/>
    <n v="15662"/>
    <x v="0"/>
    <x v="0"/>
    <x v="0"/>
    <x v="0"/>
    <n v="11162.45"/>
  </r>
  <r>
    <x v="23"/>
    <x v="0"/>
    <n v="11927.91"/>
    <n v="13707"/>
    <x v="0"/>
    <x v="1"/>
    <x v="0"/>
    <x v="0"/>
    <n v="11221.25"/>
  </r>
  <r>
    <x v="3"/>
    <x v="3"/>
    <n v="8700.9500000000007"/>
    <n v="45491"/>
    <x v="1"/>
    <x v="1"/>
    <x v="0"/>
    <x v="0"/>
    <n v="7997"/>
  </r>
  <r>
    <x v="41"/>
    <x v="0"/>
    <n v="12415.6"/>
    <n v="24873"/>
    <x v="0"/>
    <x v="1"/>
    <x v="0"/>
    <x v="0"/>
    <n v="11713.25"/>
  </r>
  <r>
    <x v="11"/>
    <x v="3"/>
    <n v="8840"/>
    <n v="63626"/>
    <x v="1"/>
    <x v="1"/>
    <x v="0"/>
    <x v="0"/>
    <n v="8134.25"/>
  </r>
  <r>
    <x v="65"/>
    <x v="1"/>
    <n v="10547.71"/>
    <n v="2742"/>
    <x v="0"/>
    <x v="1"/>
    <x v="0"/>
    <x v="0"/>
    <n v="9846.9"/>
  </r>
  <r>
    <x v="49"/>
    <x v="1"/>
    <n v="12366.78"/>
    <n v="6165"/>
    <x v="0"/>
    <x v="0"/>
    <x v="0"/>
    <x v="0"/>
    <n v="11666.65"/>
  </r>
  <r>
    <x v="2"/>
    <x v="7"/>
    <n v="9237.4"/>
    <n v="61269"/>
    <x v="0"/>
    <x v="1"/>
    <x v="0"/>
    <x v="0"/>
    <n v="8532.7999999999993"/>
  </r>
  <r>
    <x v="4"/>
    <x v="0"/>
    <n v="11603.4"/>
    <n v="13395"/>
    <x v="0"/>
    <x v="1"/>
    <x v="0"/>
    <x v="0"/>
    <n v="10901.4"/>
  </r>
  <r>
    <x v="21"/>
    <x v="4"/>
    <n v="8402.7099999999991"/>
    <n v="43197"/>
    <x v="0"/>
    <x v="1"/>
    <x v="0"/>
    <x v="0"/>
    <n v="7699.65"/>
  </r>
  <r>
    <x v="54"/>
    <x v="2"/>
    <n v="11564"/>
    <n v="41383"/>
    <x v="0"/>
    <x v="1"/>
    <x v="0"/>
    <x v="0"/>
    <n v="10861"/>
  </r>
  <r>
    <x v="13"/>
    <x v="2"/>
    <n v="11413.12"/>
    <n v="20001"/>
    <x v="0"/>
    <x v="1"/>
    <x v="0"/>
    <x v="0"/>
    <n v="10711.75"/>
  </r>
  <r>
    <x v="4"/>
    <x v="0"/>
    <n v="10941.7"/>
    <n v="16736"/>
    <x v="0"/>
    <x v="1"/>
    <x v="0"/>
    <x v="0"/>
    <n v="10240.6"/>
  </r>
  <r>
    <x v="15"/>
    <x v="4"/>
    <n v="10164.89"/>
    <n v="56160"/>
    <x v="0"/>
    <x v="1"/>
    <x v="0"/>
    <x v="0"/>
    <n v="9462.35"/>
  </r>
  <r>
    <x v="22"/>
    <x v="2"/>
    <n v="10412.84"/>
    <n v="29212"/>
    <x v="0"/>
    <x v="0"/>
    <x v="0"/>
    <x v="0"/>
    <n v="9712.6"/>
  </r>
  <r>
    <x v="11"/>
    <x v="2"/>
    <n v="12305.6"/>
    <n v="23872"/>
    <x v="0"/>
    <x v="1"/>
    <x v="0"/>
    <x v="0"/>
    <n v="11601.7"/>
  </r>
  <r>
    <x v="45"/>
    <x v="4"/>
    <n v="10071.6"/>
    <n v="55327"/>
    <x v="0"/>
    <x v="1"/>
    <x v="0"/>
    <x v="0"/>
    <n v="9369.9500000000007"/>
  </r>
  <r>
    <x v="73"/>
    <x v="2"/>
    <n v="11100.84"/>
    <n v="58900"/>
    <x v="0"/>
    <x v="0"/>
    <x v="0"/>
    <x v="0"/>
    <n v="10400.549999999999"/>
  </r>
  <r>
    <x v="18"/>
    <x v="7"/>
    <n v="9100.8700000000008"/>
    <n v="56033"/>
    <x v="0"/>
    <x v="1"/>
    <x v="0"/>
    <x v="0"/>
    <n v="8399.15"/>
  </r>
  <r>
    <x v="13"/>
    <x v="2"/>
    <n v="10520.38"/>
    <n v="51310"/>
    <x v="1"/>
    <x v="1"/>
    <x v="0"/>
    <x v="0"/>
    <n v="9816.85"/>
  </r>
  <r>
    <x v="11"/>
    <x v="2"/>
    <n v="10976.6"/>
    <n v="25563"/>
    <x v="0"/>
    <x v="1"/>
    <x v="0"/>
    <x v="0"/>
    <n v="10271.65"/>
  </r>
  <r>
    <x v="18"/>
    <x v="3"/>
    <n v="8641.49"/>
    <n v="39434"/>
    <x v="1"/>
    <x v="1"/>
    <x v="0"/>
    <x v="0"/>
    <n v="7938.95"/>
  </r>
  <r>
    <x v="27"/>
    <x v="0"/>
    <n v="12335.17"/>
    <n v="8134"/>
    <x v="0"/>
    <x v="0"/>
    <x v="0"/>
    <x v="0"/>
    <n v="11635.05"/>
  </r>
  <r>
    <x v="24"/>
    <x v="1"/>
    <n v="11966.82"/>
    <n v="3165"/>
    <x v="0"/>
    <x v="0"/>
    <x v="0"/>
    <x v="0"/>
    <n v="11266.7"/>
  </r>
  <r>
    <x v="4"/>
    <x v="9"/>
    <n v="7940.5"/>
    <n v="62536"/>
    <x v="0"/>
    <x v="1"/>
    <x v="0"/>
    <x v="0"/>
    <n v="7235.25"/>
  </r>
  <r>
    <x v="43"/>
    <x v="0"/>
    <n v="11112.55"/>
    <n v="1912"/>
    <x v="0"/>
    <x v="0"/>
    <x v="0"/>
    <x v="0"/>
    <n v="10412.450000000001"/>
  </r>
  <r>
    <x v="34"/>
    <x v="2"/>
    <n v="11947.74"/>
    <n v="6747"/>
    <x v="0"/>
    <x v="0"/>
    <x v="0"/>
    <x v="0"/>
    <n v="11247.65"/>
  </r>
  <r>
    <x v="22"/>
    <x v="2"/>
    <n v="12107.84"/>
    <n v="30907"/>
    <x v="0"/>
    <x v="0"/>
    <x v="0"/>
    <x v="0"/>
    <n v="11407.6"/>
  </r>
  <r>
    <x v="2"/>
    <x v="1"/>
    <n v="12185.4"/>
    <n v="17117"/>
    <x v="0"/>
    <x v="1"/>
    <x v="0"/>
    <x v="0"/>
    <n v="11485.1"/>
  </r>
  <r>
    <x v="26"/>
    <x v="1"/>
    <n v="10725.23"/>
    <n v="6489"/>
    <x v="1"/>
    <x v="1"/>
    <x v="1"/>
    <x v="0"/>
    <n v="10022"/>
  </r>
  <r>
    <x v="51"/>
    <x v="2"/>
    <n v="10710.79"/>
    <n v="44031"/>
    <x v="1"/>
    <x v="1"/>
    <x v="0"/>
    <x v="0"/>
    <n v="10007.75"/>
  </r>
  <r>
    <x v="20"/>
    <x v="9"/>
    <n v="9016.51"/>
    <n v="35416"/>
    <x v="0"/>
    <x v="0"/>
    <x v="0"/>
    <x v="0"/>
    <n v="8316.16"/>
  </r>
  <r>
    <x v="90"/>
    <x v="7"/>
    <n v="10265.469999999999"/>
    <n v="23065"/>
    <x v="0"/>
    <x v="0"/>
    <x v="0"/>
    <x v="0"/>
    <n v="9565.27"/>
  </r>
  <r>
    <x v="25"/>
    <x v="1"/>
    <n v="12615.47"/>
    <n v="13414"/>
    <x v="0"/>
    <x v="0"/>
    <x v="0"/>
    <x v="0"/>
    <n v="11915.2"/>
  </r>
  <r>
    <x v="60"/>
    <x v="0"/>
    <n v="10606.76"/>
    <n v="10482"/>
    <x v="0"/>
    <x v="1"/>
    <x v="0"/>
    <x v="0"/>
    <n v="9906"/>
  </r>
  <r>
    <x v="53"/>
    <x v="7"/>
    <n v="8709.99"/>
    <n v="45509"/>
    <x v="0"/>
    <x v="0"/>
    <x v="0"/>
    <x v="0"/>
    <n v="8009.5"/>
  </r>
  <r>
    <x v="47"/>
    <x v="2"/>
    <n v="12206.43"/>
    <n v="30284"/>
    <x v="0"/>
    <x v="1"/>
    <x v="0"/>
    <x v="0"/>
    <n v="11504.75"/>
  </r>
  <r>
    <x v="5"/>
    <x v="1"/>
    <n v="12083.87"/>
    <n v="4883"/>
    <x v="0"/>
    <x v="0"/>
    <x v="0"/>
    <x v="0"/>
    <n v="11383.8"/>
  </r>
  <r>
    <x v="60"/>
    <x v="3"/>
    <n v="8471.4599999999991"/>
    <n v="45548"/>
    <x v="0"/>
    <x v="1"/>
    <x v="0"/>
    <x v="0"/>
    <n v="7770.5"/>
  </r>
  <r>
    <x v="19"/>
    <x v="0"/>
    <n v="12397.97"/>
    <n v="7792"/>
    <x v="0"/>
    <x v="1"/>
    <x v="0"/>
    <x v="0"/>
    <n v="11697.5"/>
  </r>
  <r>
    <x v="2"/>
    <x v="7"/>
    <n v="10686.4"/>
    <n v="38675"/>
    <x v="0"/>
    <x v="1"/>
    <x v="1"/>
    <x v="0"/>
    <n v="9982.11"/>
  </r>
  <r>
    <x v="36"/>
    <x v="0"/>
    <n v="11937.39"/>
    <n v="30712"/>
    <x v="1"/>
    <x v="1"/>
    <x v="1"/>
    <x v="0"/>
    <n v="11232.75"/>
  </r>
  <r>
    <x v="1"/>
    <x v="1"/>
    <n v="11257.13"/>
    <n v="13529"/>
    <x v="0"/>
    <x v="1"/>
    <x v="0"/>
    <x v="0"/>
    <n v="10555.75"/>
  </r>
  <r>
    <x v="25"/>
    <x v="1"/>
    <n v="11345.47"/>
    <n v="5244"/>
    <x v="0"/>
    <x v="0"/>
    <x v="0"/>
    <x v="0"/>
    <n v="10645.35"/>
  </r>
  <r>
    <x v="23"/>
    <x v="0"/>
    <n v="11759.91"/>
    <n v="13539"/>
    <x v="0"/>
    <x v="1"/>
    <x v="0"/>
    <x v="0"/>
    <n v="11053.25"/>
  </r>
  <r>
    <x v="55"/>
    <x v="1"/>
    <n v="12434.6"/>
    <n v="4366"/>
    <x v="0"/>
    <x v="1"/>
    <x v="0"/>
    <x v="0"/>
    <n v="11733.85"/>
  </r>
  <r>
    <x v="12"/>
    <x v="6"/>
    <n v="7236.57"/>
    <n v="57036"/>
    <x v="0"/>
    <x v="0"/>
    <x v="0"/>
    <x v="0"/>
    <n v="6536.2"/>
  </r>
  <r>
    <x v="34"/>
    <x v="2"/>
    <n v="11010.74"/>
    <n v="5810"/>
    <x v="0"/>
    <x v="0"/>
    <x v="0"/>
    <x v="0"/>
    <n v="10310.65"/>
  </r>
  <r>
    <x v="21"/>
    <x v="3"/>
    <n v="9382.76"/>
    <n v="72176"/>
    <x v="1"/>
    <x v="1"/>
    <x v="0"/>
    <x v="0"/>
    <n v="8679.9500000000007"/>
  </r>
  <r>
    <x v="19"/>
    <x v="2"/>
    <n v="12582.9"/>
    <n v="62377"/>
    <x v="0"/>
    <x v="1"/>
    <x v="0"/>
    <x v="0"/>
    <n v="11881"/>
  </r>
  <r>
    <x v="11"/>
    <x v="2"/>
    <n v="11471"/>
    <n v="20089"/>
    <x v="0"/>
    <x v="1"/>
    <x v="0"/>
    <x v="0"/>
    <n v="10767.7"/>
  </r>
  <r>
    <x v="13"/>
    <x v="2"/>
    <n v="11392.12"/>
    <n v="19980"/>
    <x v="0"/>
    <x v="1"/>
    <x v="0"/>
    <x v="0"/>
    <n v="10690.75"/>
  </r>
  <r>
    <x v="26"/>
    <x v="9"/>
    <n v="7577.45"/>
    <n v="59957"/>
    <x v="1"/>
    <x v="1"/>
    <x v="0"/>
    <x v="0"/>
    <n v="6866.25"/>
  </r>
  <r>
    <x v="39"/>
    <x v="2"/>
    <n v="11125.7"/>
    <n v="35717"/>
    <x v="0"/>
    <x v="1"/>
    <x v="1"/>
    <x v="0"/>
    <n v="10425.15"/>
  </r>
  <r>
    <x v="88"/>
    <x v="3"/>
    <n v="9176.8799999999992"/>
    <n v="8976"/>
    <x v="0"/>
    <x v="0"/>
    <x v="0"/>
    <x v="0"/>
    <n v="8476.5"/>
  </r>
  <r>
    <x v="11"/>
    <x v="3"/>
    <n v="8760.9"/>
    <n v="48551"/>
    <x v="1"/>
    <x v="1"/>
    <x v="0"/>
    <x v="0"/>
    <n v="8058.2"/>
  </r>
  <r>
    <x v="39"/>
    <x v="2"/>
    <n v="10834.7"/>
    <n v="5121"/>
    <x v="0"/>
    <x v="1"/>
    <x v="0"/>
    <x v="0"/>
    <n v="10134.5"/>
  </r>
  <r>
    <x v="28"/>
    <x v="3"/>
    <n v="9557.93"/>
    <n v="84349"/>
    <x v="1"/>
    <x v="1"/>
    <x v="0"/>
    <x v="0"/>
    <n v="8853.9"/>
  </r>
  <r>
    <x v="13"/>
    <x v="2"/>
    <n v="11641.12"/>
    <n v="20229"/>
    <x v="0"/>
    <x v="1"/>
    <x v="0"/>
    <x v="0"/>
    <n v="10939.75"/>
  </r>
  <r>
    <x v="81"/>
    <x v="0"/>
    <n v="11965.57"/>
    <n v="25765"/>
    <x v="0"/>
    <x v="0"/>
    <x v="1"/>
    <x v="0"/>
    <n v="11265.35"/>
  </r>
  <r>
    <x v="60"/>
    <x v="0"/>
    <n v="12395.95"/>
    <n v="27192"/>
    <x v="0"/>
    <x v="1"/>
    <x v="0"/>
    <x v="0"/>
    <n v="11694.85"/>
  </r>
  <r>
    <x v="39"/>
    <x v="2"/>
    <n v="11791.7"/>
    <n v="22711"/>
    <x v="1"/>
    <x v="1"/>
    <x v="0"/>
    <x v="0"/>
    <n v="11090.85"/>
  </r>
  <r>
    <x v="11"/>
    <x v="2"/>
    <n v="12551.6"/>
    <n v="27338"/>
    <x v="0"/>
    <x v="1"/>
    <x v="0"/>
    <x v="0"/>
    <n v="11846.4"/>
  </r>
  <r>
    <x v="79"/>
    <x v="1"/>
    <n v="10745.54"/>
    <n v="9145"/>
    <x v="0"/>
    <x v="0"/>
    <x v="0"/>
    <x v="0"/>
    <n v="10045.48"/>
  </r>
  <r>
    <x v="23"/>
    <x v="9"/>
    <n v="8487.5400000000009"/>
    <n v="51869"/>
    <x v="0"/>
    <x v="1"/>
    <x v="0"/>
    <x v="0"/>
    <n v="7773.75"/>
  </r>
  <r>
    <x v="81"/>
    <x v="0"/>
    <n v="12305.57"/>
    <n v="26105"/>
    <x v="0"/>
    <x v="0"/>
    <x v="1"/>
    <x v="0"/>
    <n v="11605.35"/>
  </r>
  <r>
    <x v="19"/>
    <x v="0"/>
    <n v="11795.97"/>
    <n v="7190"/>
    <x v="0"/>
    <x v="1"/>
    <x v="0"/>
    <x v="0"/>
    <n v="11095.5"/>
  </r>
  <r>
    <x v="13"/>
    <x v="0"/>
    <n v="12163.89"/>
    <n v="22228"/>
    <x v="1"/>
    <x v="1"/>
    <x v="0"/>
    <x v="0"/>
    <n v="11463.75"/>
  </r>
  <r>
    <x v="84"/>
    <x v="0"/>
    <n v="10688.48"/>
    <n v="50488"/>
    <x v="0"/>
    <x v="0"/>
    <x v="0"/>
    <x v="0"/>
    <n v="9988.2999999999993"/>
  </r>
  <r>
    <x v="60"/>
    <x v="9"/>
    <n v="8116.95"/>
    <n v="46055"/>
    <x v="0"/>
    <x v="1"/>
    <x v="0"/>
    <x v="0"/>
    <n v="7414.95"/>
  </r>
  <r>
    <x v="82"/>
    <x v="2"/>
    <n v="12367.32"/>
    <n v="37167"/>
    <x v="0"/>
    <x v="0"/>
    <x v="0"/>
    <x v="0"/>
    <n v="11667.18"/>
  </r>
  <r>
    <x v="34"/>
    <x v="2"/>
    <n v="10751.74"/>
    <n v="5551"/>
    <x v="0"/>
    <x v="0"/>
    <x v="0"/>
    <x v="0"/>
    <n v="10051.65"/>
  </r>
  <r>
    <x v="18"/>
    <x v="4"/>
    <n v="9652.99"/>
    <n v="21448"/>
    <x v="0"/>
    <x v="1"/>
    <x v="0"/>
    <x v="0"/>
    <n v="8951"/>
  </r>
  <r>
    <x v="11"/>
    <x v="0"/>
    <n v="11181.6"/>
    <n v="50530"/>
    <x v="0"/>
    <x v="1"/>
    <x v="0"/>
    <x v="0"/>
    <n v="10478.25"/>
  </r>
  <r>
    <x v="54"/>
    <x v="3"/>
    <n v="8959.7999999999993"/>
    <n v="33772"/>
    <x v="0"/>
    <x v="1"/>
    <x v="0"/>
    <x v="0"/>
    <n v="8256.75"/>
  </r>
  <r>
    <x v="3"/>
    <x v="0"/>
    <n v="10954.79"/>
    <n v="43744"/>
    <x v="1"/>
    <x v="1"/>
    <x v="0"/>
    <x v="0"/>
    <n v="10251.75"/>
  </r>
  <r>
    <x v="11"/>
    <x v="2"/>
    <n v="10861.6"/>
    <n v="25648"/>
    <x v="0"/>
    <x v="1"/>
    <x v="0"/>
    <x v="0"/>
    <n v="10156.4"/>
  </r>
  <r>
    <x v="25"/>
    <x v="7"/>
    <n v="9527.4699999999993"/>
    <n v="47826"/>
    <x v="0"/>
    <x v="0"/>
    <x v="0"/>
    <x v="0"/>
    <n v="8827"/>
  </r>
  <r>
    <x v="19"/>
    <x v="2"/>
    <n v="10418.9"/>
    <n v="14678"/>
    <x v="0"/>
    <x v="1"/>
    <x v="0"/>
    <x v="0"/>
    <n v="9718.25"/>
  </r>
  <r>
    <x v="3"/>
    <x v="2"/>
    <n v="12521.71"/>
    <n v="28314"/>
    <x v="0"/>
    <x v="1"/>
    <x v="0"/>
    <x v="0"/>
    <n v="11820.1"/>
  </r>
  <r>
    <x v="45"/>
    <x v="7"/>
    <n v="9426.6"/>
    <n v="31222"/>
    <x v="0"/>
    <x v="1"/>
    <x v="0"/>
    <x v="0"/>
    <n v="8726"/>
  </r>
  <r>
    <x v="2"/>
    <x v="8"/>
    <n v="9953.4"/>
    <n v="72744"/>
    <x v="1"/>
    <x v="1"/>
    <x v="0"/>
    <x v="0"/>
    <n v="9249.2000000000007"/>
  </r>
  <r>
    <x v="13"/>
    <x v="2"/>
    <n v="12120.92"/>
    <n v="44279"/>
    <x v="1"/>
    <x v="1"/>
    <x v="0"/>
    <x v="0"/>
    <n v="11419.45"/>
  </r>
  <r>
    <x v="26"/>
    <x v="9"/>
    <n v="8119.45"/>
    <n v="60499"/>
    <x v="1"/>
    <x v="1"/>
    <x v="0"/>
    <x v="0"/>
    <n v="7408.25"/>
  </r>
  <r>
    <x v="28"/>
    <x v="2"/>
    <n v="11234.27"/>
    <n v="41561"/>
    <x v="0"/>
    <x v="1"/>
    <x v="0"/>
    <x v="0"/>
    <n v="10531.5"/>
  </r>
  <r>
    <x v="11"/>
    <x v="7"/>
    <n v="10054.9"/>
    <n v="56087"/>
    <x v="0"/>
    <x v="1"/>
    <x v="0"/>
    <x v="0"/>
    <n v="9350.25"/>
  </r>
  <r>
    <x v="31"/>
    <x v="7"/>
    <n v="9834.7900000000009"/>
    <n v="33628"/>
    <x v="0"/>
    <x v="1"/>
    <x v="1"/>
    <x v="0"/>
    <n v="9132.5"/>
  </r>
  <r>
    <x v="7"/>
    <x v="3"/>
    <n v="10663.4"/>
    <n v="9461"/>
    <x v="0"/>
    <x v="0"/>
    <x v="0"/>
    <x v="0"/>
    <n v="9962.15"/>
  </r>
  <r>
    <x v="48"/>
    <x v="7"/>
    <n v="8557.58"/>
    <n v="30357"/>
    <x v="0"/>
    <x v="0"/>
    <x v="0"/>
    <x v="0"/>
    <n v="7857.3"/>
  </r>
  <r>
    <x v="70"/>
    <x v="2"/>
    <n v="11209.95"/>
    <n v="17609"/>
    <x v="0"/>
    <x v="0"/>
    <x v="0"/>
    <x v="0"/>
    <n v="10509.6"/>
  </r>
  <r>
    <x v="83"/>
    <x v="4"/>
    <n v="10167.825999999999"/>
    <n v="7967"/>
    <x v="0"/>
    <x v="0"/>
    <x v="0"/>
    <x v="0"/>
    <n v="9467.5"/>
  </r>
  <r>
    <x v="5"/>
    <x v="0"/>
    <n v="12180.87"/>
    <n v="16980"/>
    <x v="0"/>
    <x v="0"/>
    <x v="0"/>
    <x v="0"/>
    <n v="11480.6"/>
  </r>
  <r>
    <x v="33"/>
    <x v="0"/>
    <n v="12428.5"/>
    <n v="20227"/>
    <x v="0"/>
    <x v="0"/>
    <x v="0"/>
    <x v="0"/>
    <n v="11728.2"/>
  </r>
  <r>
    <x v="25"/>
    <x v="2"/>
    <n v="10388.469999999999"/>
    <n v="17687"/>
    <x v="0"/>
    <x v="0"/>
    <x v="0"/>
    <x v="0"/>
    <n v="9688.11"/>
  </r>
  <r>
    <x v="11"/>
    <x v="2"/>
    <n v="12246.6"/>
    <n v="23813"/>
    <x v="0"/>
    <x v="1"/>
    <x v="0"/>
    <x v="0"/>
    <n v="11542.7"/>
  </r>
  <r>
    <x v="11"/>
    <x v="0"/>
    <n v="12570.6"/>
    <n v="51919"/>
    <x v="0"/>
    <x v="1"/>
    <x v="0"/>
    <x v="0"/>
    <n v="11867.25"/>
  </r>
  <r>
    <x v="60"/>
    <x v="3"/>
    <n v="10537.98"/>
    <n v="49040"/>
    <x v="0"/>
    <x v="1"/>
    <x v="0"/>
    <x v="0"/>
    <n v="9836.5499999999993"/>
  </r>
  <r>
    <x v="26"/>
    <x v="3"/>
    <n v="9724.9599999999991"/>
    <n v="42489"/>
    <x v="1"/>
    <x v="1"/>
    <x v="1"/>
    <x v="0"/>
    <n v="9008.99"/>
  </r>
  <r>
    <x v="19"/>
    <x v="2"/>
    <n v="12279.9"/>
    <n v="62074"/>
    <x v="0"/>
    <x v="1"/>
    <x v="0"/>
    <x v="0"/>
    <n v="11578"/>
  </r>
  <r>
    <x v="55"/>
    <x v="1"/>
    <n v="10882.6"/>
    <n v="2814"/>
    <x v="0"/>
    <x v="1"/>
    <x v="0"/>
    <x v="0"/>
    <n v="10181.85"/>
  </r>
  <r>
    <x v="41"/>
    <x v="0"/>
    <n v="12638.6"/>
    <n v="25096"/>
    <x v="0"/>
    <x v="1"/>
    <x v="0"/>
    <x v="0"/>
    <n v="11936.25"/>
  </r>
  <r>
    <x v="83"/>
    <x v="4"/>
    <n v="8957.8259999999991"/>
    <n v="6757"/>
    <x v="0"/>
    <x v="0"/>
    <x v="0"/>
    <x v="0"/>
    <n v="8257.5"/>
  </r>
  <r>
    <x v="2"/>
    <x v="1"/>
    <n v="11072.4"/>
    <n v="16004"/>
    <x v="0"/>
    <x v="1"/>
    <x v="0"/>
    <x v="0"/>
    <n v="10372.1"/>
  </r>
  <r>
    <x v="75"/>
    <x v="1"/>
    <n v="11288.81"/>
    <n v="12888"/>
    <x v="0"/>
    <x v="0"/>
    <x v="0"/>
    <x v="0"/>
    <n v="10588.65"/>
  </r>
  <r>
    <x v="39"/>
    <x v="7"/>
    <n v="8426.7000000000007"/>
    <n v="53221"/>
    <x v="1"/>
    <x v="1"/>
    <x v="0"/>
    <x v="0"/>
    <n v="7724.9"/>
  </r>
  <r>
    <x v="41"/>
    <x v="0"/>
    <n v="11413.6"/>
    <n v="37134"/>
    <x v="1"/>
    <x v="1"/>
    <x v="0"/>
    <x v="0"/>
    <n v="10712.9"/>
  </r>
  <r>
    <x v="26"/>
    <x v="2"/>
    <n v="12446.61"/>
    <n v="42216"/>
    <x v="1"/>
    <x v="1"/>
    <x v="1"/>
    <x v="0"/>
    <n v="11739"/>
  </r>
  <r>
    <x v="11"/>
    <x v="3"/>
    <n v="8657.6"/>
    <n v="40570"/>
    <x v="0"/>
    <x v="1"/>
    <x v="0"/>
    <x v="0"/>
    <n v="7950.25"/>
  </r>
  <r>
    <x v="18"/>
    <x v="3"/>
    <n v="9724.8700000000008"/>
    <n v="43968"/>
    <x v="1"/>
    <x v="1"/>
    <x v="0"/>
    <x v="0"/>
    <n v="9022.6"/>
  </r>
  <r>
    <x v="3"/>
    <x v="3"/>
    <n v="8661.9500000000007"/>
    <n v="45452"/>
    <x v="1"/>
    <x v="1"/>
    <x v="0"/>
    <x v="0"/>
    <n v="7958"/>
  </r>
  <r>
    <x v="11"/>
    <x v="2"/>
    <n v="11673.6"/>
    <n v="41784"/>
    <x v="0"/>
    <x v="1"/>
    <x v="0"/>
    <x v="0"/>
    <n v="10968.5"/>
  </r>
  <r>
    <x v="4"/>
    <x v="0"/>
    <n v="11254.4"/>
    <n v="5046"/>
    <x v="0"/>
    <x v="1"/>
    <x v="0"/>
    <x v="0"/>
    <n v="10552"/>
  </r>
  <r>
    <x v="64"/>
    <x v="1"/>
    <n v="11479.6"/>
    <n v="2478"/>
    <x v="0"/>
    <x v="0"/>
    <x v="0"/>
    <x v="0"/>
    <n v="10779.45"/>
  </r>
  <r>
    <x v="13"/>
    <x v="2"/>
    <n v="11773.92"/>
    <n v="43932"/>
    <x v="1"/>
    <x v="1"/>
    <x v="0"/>
    <x v="0"/>
    <n v="11072.45"/>
  </r>
  <r>
    <x v="19"/>
    <x v="2"/>
    <n v="12192.1"/>
    <n v="33413"/>
    <x v="0"/>
    <x v="1"/>
    <x v="0"/>
    <x v="0"/>
    <n v="11491.4"/>
  </r>
  <r>
    <x v="26"/>
    <x v="3"/>
    <n v="9699.9599999999991"/>
    <n v="79464"/>
    <x v="1"/>
    <x v="1"/>
    <x v="1"/>
    <x v="0"/>
    <n v="8982.75"/>
  </r>
  <r>
    <x v="9"/>
    <x v="5"/>
    <n v="11806.83"/>
    <n v="3668"/>
    <x v="1"/>
    <x v="1"/>
    <x v="0"/>
    <x v="0"/>
    <n v="11106.25"/>
  </r>
  <r>
    <x v="47"/>
    <x v="1"/>
    <n v="10518.43"/>
    <n v="38802"/>
    <x v="0"/>
    <x v="1"/>
    <x v="0"/>
    <x v="0"/>
    <n v="9817.5"/>
  </r>
  <r>
    <x v="34"/>
    <x v="11"/>
    <n v="7086.75"/>
    <n v="94119"/>
    <x v="0"/>
    <x v="0"/>
    <x v="0"/>
    <x v="0"/>
    <n v="6386.1"/>
  </r>
  <r>
    <x v="11"/>
    <x v="0"/>
    <n v="11880.4"/>
    <n v="21105"/>
    <x v="1"/>
    <x v="1"/>
    <x v="0"/>
    <x v="0"/>
    <n v="11179.35"/>
  </r>
  <r>
    <x v="6"/>
    <x v="7"/>
    <n v="10020.200000000001"/>
    <n v="33819"/>
    <x v="0"/>
    <x v="0"/>
    <x v="0"/>
    <x v="0"/>
    <n v="9319.6"/>
  </r>
  <r>
    <x v="8"/>
    <x v="7"/>
    <n v="10526.54"/>
    <n v="45317"/>
    <x v="1"/>
    <x v="1"/>
    <x v="0"/>
    <x v="0"/>
    <n v="9821.75"/>
  </r>
  <r>
    <x v="8"/>
    <x v="4"/>
    <n v="10269.74"/>
    <n v="52060"/>
    <x v="2"/>
    <x v="1"/>
    <x v="0"/>
    <x v="0"/>
    <n v="9564.9500000000007"/>
  </r>
  <r>
    <x v="57"/>
    <x v="7"/>
    <n v="9360.41"/>
    <n v="58035"/>
    <x v="0"/>
    <x v="1"/>
    <x v="0"/>
    <x v="0"/>
    <n v="8658.9"/>
  </r>
  <r>
    <x v="18"/>
    <x v="1"/>
    <n v="10883.49"/>
    <n v="16877"/>
    <x v="0"/>
    <x v="0"/>
    <x v="0"/>
    <x v="0"/>
    <n v="10183"/>
  </r>
  <r>
    <x v="11"/>
    <x v="3"/>
    <n v="9613.6"/>
    <n v="41526"/>
    <x v="0"/>
    <x v="1"/>
    <x v="0"/>
    <x v="0"/>
    <n v="8906.25"/>
  </r>
  <r>
    <x v="70"/>
    <x v="2"/>
    <n v="12352.95"/>
    <n v="18752"/>
    <x v="0"/>
    <x v="0"/>
    <x v="0"/>
    <x v="0"/>
    <n v="11652.6"/>
  </r>
  <r>
    <x v="96"/>
    <x v="0"/>
    <n v="12035.26"/>
    <n v="7534"/>
    <x v="0"/>
    <x v="0"/>
    <x v="0"/>
    <x v="0"/>
    <n v="11335.05"/>
  </r>
  <r>
    <x v="56"/>
    <x v="0"/>
    <n v="12187.54"/>
    <n v="15987"/>
    <x v="0"/>
    <x v="0"/>
    <x v="0"/>
    <x v="0"/>
    <n v="11487.45"/>
  </r>
  <r>
    <x v="54"/>
    <x v="2"/>
    <n v="11494.5"/>
    <n v="45287"/>
    <x v="0"/>
    <x v="1"/>
    <x v="1"/>
    <x v="0"/>
    <n v="10792.75"/>
  </r>
  <r>
    <x v="42"/>
    <x v="12"/>
    <n v="10732.35"/>
    <n v="135674"/>
    <x v="0"/>
    <x v="1"/>
    <x v="1"/>
    <x v="0"/>
    <n v="10021.5"/>
  </r>
  <r>
    <x v="19"/>
    <x v="2"/>
    <n v="10573.9"/>
    <n v="60368"/>
    <x v="0"/>
    <x v="1"/>
    <x v="0"/>
    <x v="0"/>
    <n v="9872"/>
  </r>
  <r>
    <x v="11"/>
    <x v="0"/>
    <n v="11968.6"/>
    <n v="32508"/>
    <x v="0"/>
    <x v="1"/>
    <x v="1"/>
    <x v="0"/>
    <n v="11265.9"/>
  </r>
  <r>
    <x v="2"/>
    <x v="8"/>
    <n v="8587.4"/>
    <n v="60378"/>
    <x v="1"/>
    <x v="1"/>
    <x v="0"/>
    <x v="0"/>
    <n v="7882.95"/>
  </r>
  <r>
    <x v="79"/>
    <x v="1"/>
    <n v="10899.54"/>
    <n v="9299"/>
    <x v="0"/>
    <x v="0"/>
    <x v="0"/>
    <x v="0"/>
    <n v="10199.48"/>
  </r>
  <r>
    <x v="1"/>
    <x v="1"/>
    <n v="11168.13"/>
    <n v="13440"/>
    <x v="0"/>
    <x v="1"/>
    <x v="0"/>
    <x v="0"/>
    <n v="10466.75"/>
  </r>
  <r>
    <x v="36"/>
    <x v="6"/>
    <n v="5328.46"/>
    <n v="197291"/>
    <x v="1"/>
    <x v="1"/>
    <x v="0"/>
    <x v="0"/>
    <n v="4618.49"/>
  </r>
  <r>
    <x v="54"/>
    <x v="2"/>
    <n v="11340.8"/>
    <n v="41158"/>
    <x v="0"/>
    <x v="1"/>
    <x v="0"/>
    <x v="0"/>
    <n v="10639"/>
  </r>
  <r>
    <x v="23"/>
    <x v="10"/>
    <n v="8250.7800000000007"/>
    <n v="90628"/>
    <x v="0"/>
    <x v="1"/>
    <x v="1"/>
    <x v="0"/>
    <n v="7532"/>
  </r>
  <r>
    <x v="2"/>
    <x v="1"/>
    <n v="11906.4"/>
    <n v="16698"/>
    <x v="0"/>
    <x v="1"/>
    <x v="0"/>
    <x v="0"/>
    <n v="11206.25"/>
  </r>
  <r>
    <x v="16"/>
    <x v="10"/>
    <n v="7546.52"/>
    <n v="500946"/>
    <x v="0"/>
    <x v="0"/>
    <x v="1"/>
    <x v="0"/>
    <n v="6846.17"/>
  </r>
  <r>
    <x v="47"/>
    <x v="0"/>
    <n v="11570.43"/>
    <n v="16366"/>
    <x v="0"/>
    <x v="1"/>
    <x v="0"/>
    <x v="0"/>
    <n v="10869.15"/>
  </r>
  <r>
    <x v="57"/>
    <x v="11"/>
    <n v="6210.15"/>
    <n v="66006"/>
    <x v="0"/>
    <x v="1"/>
    <x v="0"/>
    <x v="0"/>
    <n v="5507.05"/>
  </r>
  <r>
    <x v="5"/>
    <x v="1"/>
    <n v="11513.87"/>
    <n v="12313"/>
    <x v="0"/>
    <x v="0"/>
    <x v="0"/>
    <x v="0"/>
    <n v="10813.75"/>
  </r>
  <r>
    <x v="33"/>
    <x v="0"/>
    <n v="11376.5"/>
    <n v="19175"/>
    <x v="0"/>
    <x v="0"/>
    <x v="0"/>
    <x v="0"/>
    <n v="10676.2"/>
  </r>
  <r>
    <x v="25"/>
    <x v="2"/>
    <n v="11747.47"/>
    <n v="27546"/>
    <x v="0"/>
    <x v="0"/>
    <x v="0"/>
    <x v="0"/>
    <n v="11047.1"/>
  </r>
  <r>
    <x v="71"/>
    <x v="2"/>
    <n v="11218.37"/>
    <n v="22716"/>
    <x v="0"/>
    <x v="0"/>
    <x v="0"/>
    <x v="0"/>
    <n v="10517.35"/>
  </r>
  <r>
    <x v="28"/>
    <x v="3"/>
    <n v="9395.93"/>
    <n v="84187"/>
    <x v="1"/>
    <x v="1"/>
    <x v="0"/>
    <x v="0"/>
    <n v="8691.9"/>
  </r>
  <r>
    <x v="8"/>
    <x v="7"/>
    <n v="8959.5400000000009"/>
    <n v="43750"/>
    <x v="1"/>
    <x v="1"/>
    <x v="0"/>
    <x v="0"/>
    <n v="8254.75"/>
  </r>
  <r>
    <x v="26"/>
    <x v="2"/>
    <n v="11339.61"/>
    <n v="41109"/>
    <x v="1"/>
    <x v="1"/>
    <x v="1"/>
    <x v="0"/>
    <n v="10632"/>
  </r>
  <r>
    <x v="90"/>
    <x v="7"/>
    <n v="9506.4699999999993"/>
    <n v="22306"/>
    <x v="0"/>
    <x v="0"/>
    <x v="0"/>
    <x v="0"/>
    <n v="8806.27"/>
  </r>
  <r>
    <x v="8"/>
    <x v="4"/>
    <n v="10678.01"/>
    <n v="52470"/>
    <x v="0"/>
    <x v="1"/>
    <x v="1"/>
    <x v="0"/>
    <n v="9974.4"/>
  </r>
  <r>
    <x v="23"/>
    <x v="7"/>
    <n v="10387.61"/>
    <n v="42170"/>
    <x v="0"/>
    <x v="1"/>
    <x v="0"/>
    <x v="0"/>
    <n v="9675.9500000000007"/>
  </r>
  <r>
    <x v="75"/>
    <x v="1"/>
    <n v="12048.81"/>
    <n v="13648"/>
    <x v="0"/>
    <x v="0"/>
    <x v="0"/>
    <x v="0"/>
    <n v="11348.65"/>
  </r>
  <r>
    <x v="21"/>
    <x v="3"/>
    <n v="8896.76"/>
    <n v="71690"/>
    <x v="1"/>
    <x v="1"/>
    <x v="0"/>
    <x v="0"/>
    <n v="8193.9500000000007"/>
  </r>
  <r>
    <x v="23"/>
    <x v="9"/>
    <n v="8730.83"/>
    <n v="82108"/>
    <x v="0"/>
    <x v="1"/>
    <x v="1"/>
    <x v="0"/>
    <n v="8013.25"/>
  </r>
  <r>
    <x v="2"/>
    <x v="7"/>
    <n v="8843.4"/>
    <n v="60875"/>
    <x v="0"/>
    <x v="1"/>
    <x v="0"/>
    <x v="0"/>
    <n v="8138.8"/>
  </r>
  <r>
    <x v="5"/>
    <x v="1"/>
    <n v="10942.87"/>
    <n v="11742"/>
    <x v="0"/>
    <x v="0"/>
    <x v="0"/>
    <x v="0"/>
    <n v="10242.75"/>
  </r>
  <r>
    <x v="26"/>
    <x v="8"/>
    <n v="9975.61"/>
    <n v="90745"/>
    <x v="1"/>
    <x v="1"/>
    <x v="1"/>
    <x v="0"/>
    <n v="9259.5"/>
  </r>
  <r>
    <x v="11"/>
    <x v="1"/>
    <n v="11870.5"/>
    <n v="10658"/>
    <x v="1"/>
    <x v="1"/>
    <x v="0"/>
    <x v="0"/>
    <n v="11169.5"/>
  </r>
  <r>
    <x v="91"/>
    <x v="2"/>
    <n v="10721.72"/>
    <n v="39121"/>
    <x v="0"/>
    <x v="0"/>
    <x v="0"/>
    <x v="0"/>
    <n v="10021.379999999999"/>
  </r>
  <r>
    <x v="15"/>
    <x v="8"/>
    <n v="9226.98"/>
    <n v="52460"/>
    <x v="1"/>
    <x v="1"/>
    <x v="0"/>
    <x v="0"/>
    <n v="8524.1"/>
  </r>
  <r>
    <x v="31"/>
    <x v="7"/>
    <n v="9188.7900000000009"/>
    <n v="32982"/>
    <x v="0"/>
    <x v="1"/>
    <x v="1"/>
    <x v="0"/>
    <n v="8486.5"/>
  </r>
  <r>
    <x v="28"/>
    <x v="3"/>
    <n v="9853.93"/>
    <n v="84645"/>
    <x v="1"/>
    <x v="1"/>
    <x v="0"/>
    <x v="0"/>
    <n v="9149.9"/>
  </r>
  <r>
    <x v="11"/>
    <x v="13"/>
    <n v="8087"/>
    <n v="71039"/>
    <x v="0"/>
    <x v="1"/>
    <x v="0"/>
    <x v="0"/>
    <n v="7380"/>
  </r>
  <r>
    <x v="23"/>
    <x v="0"/>
    <n v="11110.89"/>
    <n v="23896"/>
    <x v="1"/>
    <x v="1"/>
    <x v="0"/>
    <x v="0"/>
    <n v="10410.73"/>
  </r>
  <r>
    <x v="25"/>
    <x v="7"/>
    <n v="10166.469999999999"/>
    <n v="34965"/>
    <x v="0"/>
    <x v="0"/>
    <x v="0"/>
    <x v="0"/>
    <n v="9466.1"/>
  </r>
  <r>
    <x v="81"/>
    <x v="0"/>
    <n v="12600.57"/>
    <n v="26400"/>
    <x v="0"/>
    <x v="0"/>
    <x v="1"/>
    <x v="0"/>
    <n v="11900.35"/>
  </r>
  <r>
    <x v="11"/>
    <x v="7"/>
    <n v="8942.9"/>
    <n v="57434"/>
    <x v="0"/>
    <x v="1"/>
    <x v="0"/>
    <x v="0"/>
    <n v="8238"/>
  </r>
  <r>
    <x v="5"/>
    <x v="1"/>
    <n v="11617.87"/>
    <n v="12417"/>
    <x v="0"/>
    <x v="0"/>
    <x v="0"/>
    <x v="0"/>
    <n v="10917.75"/>
  </r>
  <r>
    <x v="25"/>
    <x v="7"/>
    <n v="9017.4699999999993"/>
    <n v="33816"/>
    <x v="0"/>
    <x v="0"/>
    <x v="0"/>
    <x v="0"/>
    <n v="8317.1"/>
  </r>
  <r>
    <x v="4"/>
    <x v="1"/>
    <n v="10779.7"/>
    <n v="21771"/>
    <x v="0"/>
    <x v="1"/>
    <x v="0"/>
    <x v="0"/>
    <n v="10077.5"/>
  </r>
  <r>
    <x v="34"/>
    <x v="2"/>
    <n v="12368.74"/>
    <n v="7168"/>
    <x v="0"/>
    <x v="0"/>
    <x v="0"/>
    <x v="0"/>
    <n v="11668.65"/>
  </r>
  <r>
    <x v="41"/>
    <x v="0"/>
    <n v="11578.6"/>
    <n v="37299"/>
    <x v="1"/>
    <x v="1"/>
    <x v="0"/>
    <x v="0"/>
    <n v="10877.9"/>
  </r>
  <r>
    <x v="19"/>
    <x v="1"/>
    <n v="11903.8"/>
    <n v="20698"/>
    <x v="0"/>
    <x v="1"/>
    <x v="0"/>
    <x v="0"/>
    <n v="11202.8"/>
  </r>
  <r>
    <x v="70"/>
    <x v="9"/>
    <n v="7127.95"/>
    <n v="27527"/>
    <x v="0"/>
    <x v="0"/>
    <x v="0"/>
    <x v="0"/>
    <n v="6427.45"/>
  </r>
  <r>
    <x v="19"/>
    <x v="2"/>
    <n v="12694.9"/>
    <n v="62489"/>
    <x v="0"/>
    <x v="1"/>
    <x v="0"/>
    <x v="0"/>
    <n v="11993"/>
  </r>
  <r>
    <x v="5"/>
    <x v="1"/>
    <n v="11664.87"/>
    <n v="12464"/>
    <x v="0"/>
    <x v="0"/>
    <x v="0"/>
    <x v="0"/>
    <n v="10964.75"/>
  </r>
  <r>
    <x v="26"/>
    <x v="7"/>
    <n v="9951.61"/>
    <n v="136721"/>
    <x v="1"/>
    <x v="0"/>
    <x v="1"/>
    <x v="0"/>
    <n v="9237"/>
  </r>
  <r>
    <x v="11"/>
    <x v="2"/>
    <n v="12250.6"/>
    <n v="36037"/>
    <x v="0"/>
    <x v="1"/>
    <x v="0"/>
    <x v="0"/>
    <n v="11545.4"/>
  </r>
  <r>
    <x v="31"/>
    <x v="7"/>
    <n v="9174.7900000000009"/>
    <n v="32968"/>
    <x v="0"/>
    <x v="1"/>
    <x v="1"/>
    <x v="0"/>
    <n v="8472.5"/>
  </r>
  <r>
    <x v="26"/>
    <x v="3"/>
    <n v="9480.9599999999991"/>
    <n v="42245"/>
    <x v="1"/>
    <x v="1"/>
    <x v="1"/>
    <x v="0"/>
    <n v="8764.99"/>
  </r>
  <r>
    <x v="51"/>
    <x v="2"/>
    <n v="10323.790000000001"/>
    <n v="43644"/>
    <x v="1"/>
    <x v="1"/>
    <x v="0"/>
    <x v="0"/>
    <n v="9620.75"/>
  </r>
  <r>
    <x v="54"/>
    <x v="3"/>
    <n v="9953.7999999999993"/>
    <n v="34766"/>
    <x v="0"/>
    <x v="1"/>
    <x v="0"/>
    <x v="0"/>
    <n v="9250.75"/>
  </r>
  <r>
    <x v="89"/>
    <x v="0"/>
    <n v="11848.4"/>
    <n v="36647"/>
    <x v="0"/>
    <x v="0"/>
    <x v="0"/>
    <x v="0"/>
    <n v="11148.15"/>
  </r>
  <r>
    <x v="96"/>
    <x v="0"/>
    <n v="10822.26"/>
    <n v="6321"/>
    <x v="0"/>
    <x v="0"/>
    <x v="0"/>
    <x v="0"/>
    <n v="10122.049999999999"/>
  </r>
  <r>
    <x v="86"/>
    <x v="1"/>
    <n v="10345.51"/>
    <n v="1445"/>
    <x v="0"/>
    <x v="0"/>
    <x v="1"/>
    <x v="0"/>
    <n v="9645.4"/>
  </r>
  <r>
    <x v="41"/>
    <x v="0"/>
    <n v="11303.6"/>
    <n v="37024"/>
    <x v="1"/>
    <x v="1"/>
    <x v="0"/>
    <x v="0"/>
    <n v="10602.9"/>
  </r>
  <r>
    <x v="19"/>
    <x v="3"/>
    <n v="9555.7999999999993"/>
    <n v="17849"/>
    <x v="0"/>
    <x v="1"/>
    <x v="0"/>
    <x v="0"/>
    <n v="8854.2999999999993"/>
  </r>
  <r>
    <x v="84"/>
    <x v="0"/>
    <n v="12212.48"/>
    <n v="52012"/>
    <x v="0"/>
    <x v="0"/>
    <x v="0"/>
    <x v="0"/>
    <n v="11512.3"/>
  </r>
  <r>
    <x v="35"/>
    <x v="2"/>
    <n v="11085.9"/>
    <n v="14884"/>
    <x v="0"/>
    <x v="0"/>
    <x v="0"/>
    <x v="0"/>
    <n v="10385.1"/>
  </r>
  <r>
    <x v="15"/>
    <x v="3"/>
    <n v="8988.59"/>
    <n v="27783"/>
    <x v="0"/>
    <x v="1"/>
    <x v="0"/>
    <x v="0"/>
    <n v="8286.35"/>
  </r>
  <r>
    <x v="58"/>
    <x v="9"/>
    <n v="6763.94"/>
    <n v="45163"/>
    <x v="0"/>
    <x v="0"/>
    <x v="0"/>
    <x v="0"/>
    <n v="6063.52"/>
  </r>
  <r>
    <x v="54"/>
    <x v="3"/>
    <n v="10181"/>
    <n v="36974"/>
    <x v="0"/>
    <x v="1"/>
    <x v="0"/>
    <x v="0"/>
    <n v="9477.65"/>
  </r>
  <r>
    <x v="39"/>
    <x v="0"/>
    <n v="10527.7"/>
    <n v="3815"/>
    <x v="0"/>
    <x v="1"/>
    <x v="0"/>
    <x v="1"/>
    <n v="9827.25"/>
  </r>
  <r>
    <x v="61"/>
    <x v="9"/>
    <n v="7589.6"/>
    <n v="78897"/>
    <x v="1"/>
    <x v="1"/>
    <x v="0"/>
    <x v="0"/>
    <n v="6832"/>
  </r>
  <r>
    <x v="14"/>
    <x v="7"/>
    <n v="9495.57"/>
    <n v="19295"/>
    <x v="0"/>
    <x v="0"/>
    <x v="0"/>
    <x v="0"/>
    <n v="8795.25"/>
  </r>
  <r>
    <x v="25"/>
    <x v="1"/>
    <n v="12492.47"/>
    <n v="6391"/>
    <x v="0"/>
    <x v="0"/>
    <x v="0"/>
    <x v="0"/>
    <n v="11792.35"/>
  </r>
  <r>
    <x v="0"/>
    <x v="0"/>
    <n v="10401.549999999999"/>
    <n v="31201"/>
    <x v="0"/>
    <x v="0"/>
    <x v="0"/>
    <x v="0"/>
    <n v="9701.5"/>
  </r>
  <r>
    <x v="66"/>
    <x v="2"/>
    <n v="10635.61"/>
    <n v="33856"/>
    <x v="1"/>
    <x v="1"/>
    <x v="0"/>
    <x v="0"/>
    <n v="9933.5"/>
  </r>
  <r>
    <x v="47"/>
    <x v="8"/>
    <n v="8621.43"/>
    <n v="24126"/>
    <x v="0"/>
    <x v="1"/>
    <x v="0"/>
    <x v="0"/>
    <n v="7919"/>
  </r>
  <r>
    <x v="30"/>
    <x v="11"/>
    <n v="5947.73"/>
    <n v="142724"/>
    <x v="0"/>
    <x v="0"/>
    <x v="1"/>
    <x v="2"/>
    <n v="5226.5"/>
  </r>
  <r>
    <x v="47"/>
    <x v="8"/>
    <n v="10309.43"/>
    <n v="25814"/>
    <x v="0"/>
    <x v="1"/>
    <x v="0"/>
    <x v="0"/>
    <n v="9607"/>
  </r>
  <r>
    <x v="31"/>
    <x v="3"/>
    <n v="9918.6"/>
    <n v="79343"/>
    <x v="1"/>
    <x v="1"/>
    <x v="0"/>
    <x v="0"/>
    <n v="9217"/>
  </r>
  <r>
    <x v="58"/>
    <x v="0"/>
    <n v="10615.94"/>
    <n v="24415"/>
    <x v="0"/>
    <x v="0"/>
    <x v="0"/>
    <x v="0"/>
    <n v="9915.51"/>
  </r>
  <r>
    <x v="58"/>
    <x v="0"/>
    <n v="10672.94"/>
    <n v="24472"/>
    <x v="0"/>
    <x v="0"/>
    <x v="0"/>
    <x v="0"/>
    <n v="9972.51"/>
  </r>
  <r>
    <x v="64"/>
    <x v="1"/>
    <n v="11045.6"/>
    <n v="2044"/>
    <x v="0"/>
    <x v="0"/>
    <x v="0"/>
    <x v="0"/>
    <n v="10345.450000000001"/>
  </r>
  <r>
    <x v="20"/>
    <x v="7"/>
    <n v="8920.51"/>
    <n v="32720"/>
    <x v="0"/>
    <x v="0"/>
    <x v="0"/>
    <x v="0"/>
    <n v="8220.25"/>
  </r>
  <r>
    <x v="41"/>
    <x v="0"/>
    <n v="12708.6"/>
    <n v="25166"/>
    <x v="0"/>
    <x v="1"/>
    <x v="0"/>
    <x v="0"/>
    <n v="12006.25"/>
  </r>
  <r>
    <x v="32"/>
    <x v="3"/>
    <n v="10135.06"/>
    <n v="46927"/>
    <x v="1"/>
    <x v="1"/>
    <x v="0"/>
    <x v="0"/>
    <n v="9432.5"/>
  </r>
  <r>
    <x v="54"/>
    <x v="3"/>
    <n v="9379"/>
    <n v="37226"/>
    <x v="0"/>
    <x v="1"/>
    <x v="0"/>
    <x v="0"/>
    <n v="8675.9"/>
  </r>
  <r>
    <x v="6"/>
    <x v="7"/>
    <n v="9657.2000000000007"/>
    <n v="33456"/>
    <x v="0"/>
    <x v="0"/>
    <x v="0"/>
    <x v="0"/>
    <n v="8956.6"/>
  </r>
  <r>
    <x v="73"/>
    <x v="2"/>
    <n v="10376.84"/>
    <n v="23176"/>
    <x v="0"/>
    <x v="0"/>
    <x v="0"/>
    <x v="0"/>
    <n v="9676.48"/>
  </r>
  <r>
    <x v="11"/>
    <x v="3"/>
    <n v="8822.6"/>
    <n v="40735"/>
    <x v="0"/>
    <x v="1"/>
    <x v="0"/>
    <x v="0"/>
    <n v="8115.25"/>
  </r>
  <r>
    <x v="33"/>
    <x v="7"/>
    <n v="10126.5"/>
    <n v="16925"/>
    <x v="0"/>
    <x v="0"/>
    <x v="0"/>
    <x v="0"/>
    <n v="9426.25"/>
  </r>
  <r>
    <x v="11"/>
    <x v="2"/>
    <n v="10732.6"/>
    <n v="34519"/>
    <x v="0"/>
    <x v="1"/>
    <x v="0"/>
    <x v="0"/>
    <n v="10027.4"/>
  </r>
  <r>
    <x v="47"/>
    <x v="0"/>
    <n v="10944.43"/>
    <n v="15740"/>
    <x v="0"/>
    <x v="1"/>
    <x v="0"/>
    <x v="0"/>
    <n v="10243.15"/>
  </r>
  <r>
    <x v="39"/>
    <x v="2"/>
    <n v="11367.7"/>
    <n v="35959"/>
    <x v="0"/>
    <x v="1"/>
    <x v="1"/>
    <x v="0"/>
    <n v="10667.15"/>
  </r>
  <r>
    <x v="28"/>
    <x v="2"/>
    <n v="11794.27"/>
    <n v="42121"/>
    <x v="0"/>
    <x v="1"/>
    <x v="0"/>
    <x v="0"/>
    <n v="11091.5"/>
  </r>
  <r>
    <x v="36"/>
    <x v="1"/>
    <n v="12159.77"/>
    <n v="16940"/>
    <x v="1"/>
    <x v="1"/>
    <x v="1"/>
    <x v="0"/>
    <n v="11458"/>
  </r>
  <r>
    <x v="1"/>
    <x v="2"/>
    <n v="10856.13"/>
    <n v="36515"/>
    <x v="0"/>
    <x v="1"/>
    <x v="0"/>
    <x v="1"/>
    <n v="10153.75"/>
  </r>
  <r>
    <x v="13"/>
    <x v="2"/>
    <n v="11130.92"/>
    <n v="43289"/>
    <x v="1"/>
    <x v="1"/>
    <x v="0"/>
    <x v="0"/>
    <n v="10429.450000000001"/>
  </r>
  <r>
    <x v="19"/>
    <x v="0"/>
    <n v="10376.969999999999"/>
    <n v="5771"/>
    <x v="0"/>
    <x v="1"/>
    <x v="0"/>
    <x v="0"/>
    <n v="9676.5"/>
  </r>
  <r>
    <x v="84"/>
    <x v="0"/>
    <n v="10357.48"/>
    <n v="50157"/>
    <x v="0"/>
    <x v="0"/>
    <x v="0"/>
    <x v="0"/>
    <n v="9657.2999999999993"/>
  </r>
  <r>
    <x v="28"/>
    <x v="2"/>
    <n v="11731.7"/>
    <n v="42112"/>
    <x v="0"/>
    <x v="1"/>
    <x v="0"/>
    <x v="0"/>
    <n v="11028.5"/>
  </r>
  <r>
    <x v="3"/>
    <x v="0"/>
    <n v="12423.79"/>
    <n v="45213"/>
    <x v="1"/>
    <x v="1"/>
    <x v="0"/>
    <x v="0"/>
    <n v="11720.75"/>
  </r>
  <r>
    <x v="34"/>
    <x v="10"/>
    <n v="8791.75"/>
    <n v="62191"/>
    <x v="0"/>
    <x v="0"/>
    <x v="0"/>
    <x v="0"/>
    <n v="8091.2"/>
  </r>
  <r>
    <x v="70"/>
    <x v="2"/>
    <n v="11101.95"/>
    <n v="17501"/>
    <x v="0"/>
    <x v="0"/>
    <x v="0"/>
    <x v="0"/>
    <n v="10401.6"/>
  </r>
  <r>
    <x v="51"/>
    <x v="2"/>
    <n v="11431.79"/>
    <n v="14117"/>
    <x v="0"/>
    <x v="1"/>
    <x v="1"/>
    <x v="0"/>
    <n v="10728.45"/>
  </r>
  <r>
    <x v="23"/>
    <x v="10"/>
    <n v="7961.78"/>
    <n v="90339"/>
    <x v="0"/>
    <x v="1"/>
    <x v="1"/>
    <x v="0"/>
    <n v="7243"/>
  </r>
  <r>
    <x v="49"/>
    <x v="1"/>
    <n v="11816.78"/>
    <n v="5615"/>
    <x v="0"/>
    <x v="0"/>
    <x v="0"/>
    <x v="0"/>
    <n v="11116.65"/>
  </r>
  <r>
    <x v="2"/>
    <x v="2"/>
    <n v="12125.4"/>
    <n v="37916"/>
    <x v="0"/>
    <x v="1"/>
    <x v="0"/>
    <x v="0"/>
    <n v="11421.95"/>
  </r>
  <r>
    <x v="8"/>
    <x v="7"/>
    <n v="8895.5400000000009"/>
    <n v="43686"/>
    <x v="1"/>
    <x v="1"/>
    <x v="0"/>
    <x v="0"/>
    <n v="8190.75"/>
  </r>
  <r>
    <x v="19"/>
    <x v="7"/>
    <n v="8431.9"/>
    <n v="10026"/>
    <x v="0"/>
    <x v="1"/>
    <x v="0"/>
    <x v="0"/>
    <n v="7729.5"/>
  </r>
  <r>
    <x v="58"/>
    <x v="9"/>
    <n v="7047.94"/>
    <n v="45447"/>
    <x v="0"/>
    <x v="0"/>
    <x v="0"/>
    <x v="0"/>
    <n v="6347.52"/>
  </r>
  <r>
    <x v="30"/>
    <x v="11"/>
    <n v="6054.73"/>
    <n v="142831"/>
    <x v="0"/>
    <x v="0"/>
    <x v="1"/>
    <x v="2"/>
    <n v="5333.5"/>
  </r>
  <r>
    <x v="33"/>
    <x v="0"/>
    <n v="11301.5"/>
    <n v="9800"/>
    <x v="0"/>
    <x v="0"/>
    <x v="0"/>
    <x v="0"/>
    <n v="10601.15"/>
  </r>
  <r>
    <x v="94"/>
    <x v="8"/>
    <n v="8619.75"/>
    <n v="11918"/>
    <x v="0"/>
    <x v="0"/>
    <x v="0"/>
    <x v="0"/>
    <n v="7918.95"/>
  </r>
  <r>
    <x v="13"/>
    <x v="2"/>
    <n v="11586.12"/>
    <n v="20174"/>
    <x v="0"/>
    <x v="1"/>
    <x v="0"/>
    <x v="0"/>
    <n v="10884.75"/>
  </r>
  <r>
    <x v="23"/>
    <x v="4"/>
    <n v="10473.74"/>
    <n v="90260"/>
    <x v="0"/>
    <x v="1"/>
    <x v="0"/>
    <x v="0"/>
    <n v="9764.35"/>
  </r>
  <r>
    <x v="4"/>
    <x v="0"/>
    <n v="12320.5"/>
    <n v="17171"/>
    <x v="0"/>
    <x v="1"/>
    <x v="1"/>
    <x v="0"/>
    <n v="11619.4"/>
  </r>
  <r>
    <x v="13"/>
    <x v="0"/>
    <n v="11126.89"/>
    <n v="21191"/>
    <x v="1"/>
    <x v="1"/>
    <x v="0"/>
    <x v="0"/>
    <n v="10426.75"/>
  </r>
  <r>
    <x v="9"/>
    <x v="5"/>
    <n v="12358.83"/>
    <n v="4220"/>
    <x v="1"/>
    <x v="1"/>
    <x v="0"/>
    <x v="0"/>
    <n v="11658.25"/>
  </r>
  <r>
    <x v="45"/>
    <x v="4"/>
    <n v="10446.6"/>
    <n v="55702"/>
    <x v="0"/>
    <x v="1"/>
    <x v="0"/>
    <x v="0"/>
    <n v="9744.9500000000007"/>
  </r>
  <r>
    <x v="32"/>
    <x v="3"/>
    <n v="8628.06"/>
    <n v="46200"/>
    <x v="1"/>
    <x v="1"/>
    <x v="0"/>
    <x v="0"/>
    <n v="7925.5"/>
  </r>
  <r>
    <x v="54"/>
    <x v="3"/>
    <n v="10471.4"/>
    <n v="21265"/>
    <x v="0"/>
    <x v="1"/>
    <x v="0"/>
    <x v="0"/>
    <n v="9769.5"/>
  </r>
  <r>
    <x v="8"/>
    <x v="7"/>
    <n v="10065.540000000001"/>
    <n v="44856"/>
    <x v="1"/>
    <x v="1"/>
    <x v="0"/>
    <x v="0"/>
    <n v="9360.75"/>
  </r>
  <r>
    <x v="20"/>
    <x v="7"/>
    <n v="8983.51"/>
    <n v="32783"/>
    <x v="0"/>
    <x v="0"/>
    <x v="0"/>
    <x v="0"/>
    <n v="8283.25"/>
  </r>
  <r>
    <x v="2"/>
    <x v="2"/>
    <n v="11539.4"/>
    <n v="62711"/>
    <x v="1"/>
    <x v="1"/>
    <x v="0"/>
    <x v="0"/>
    <n v="10838.25"/>
  </r>
  <r>
    <x v="80"/>
    <x v="8"/>
    <n v="10412.57"/>
    <n v="27212"/>
    <x v="0"/>
    <x v="0"/>
    <x v="0"/>
    <x v="1"/>
    <n v="9712.2000000000007"/>
  </r>
  <r>
    <x v="77"/>
    <x v="8"/>
    <n v="8367.83"/>
    <n v="5667"/>
    <x v="0"/>
    <x v="0"/>
    <x v="0"/>
    <x v="0"/>
    <n v="7667.4"/>
  </r>
  <r>
    <x v="85"/>
    <x v="4"/>
    <n v="9535.7870000000003"/>
    <n v="76335"/>
    <x v="0"/>
    <x v="0"/>
    <x v="0"/>
    <x v="0"/>
    <n v="8835.3799999999992"/>
  </r>
  <r>
    <x v="11"/>
    <x v="2"/>
    <n v="12218.6"/>
    <n v="26805"/>
    <x v="0"/>
    <x v="1"/>
    <x v="0"/>
    <x v="0"/>
    <n v="11513.65"/>
  </r>
  <r>
    <x v="66"/>
    <x v="2"/>
    <n v="12165.61"/>
    <n v="35386"/>
    <x v="1"/>
    <x v="1"/>
    <x v="0"/>
    <x v="0"/>
    <n v="11463.5"/>
  </r>
  <r>
    <x v="35"/>
    <x v="0"/>
    <n v="11864.9"/>
    <n v="4663"/>
    <x v="0"/>
    <x v="0"/>
    <x v="0"/>
    <x v="0"/>
    <n v="11164.75"/>
  </r>
  <r>
    <x v="39"/>
    <x v="2"/>
    <n v="11797.7"/>
    <n v="29792"/>
    <x v="0"/>
    <x v="1"/>
    <x v="0"/>
    <x v="0"/>
    <n v="11096.4"/>
  </r>
  <r>
    <x v="25"/>
    <x v="7"/>
    <n v="10649.47"/>
    <n v="35448"/>
    <x v="0"/>
    <x v="0"/>
    <x v="0"/>
    <x v="0"/>
    <n v="9949.1"/>
  </r>
  <r>
    <x v="91"/>
    <x v="2"/>
    <n v="11021.72"/>
    <n v="39421"/>
    <x v="0"/>
    <x v="0"/>
    <x v="0"/>
    <x v="0"/>
    <n v="10321.379999999999"/>
  </r>
  <r>
    <x v="10"/>
    <x v="3"/>
    <n v="9706.7999999999993"/>
    <n v="40985"/>
    <x v="0"/>
    <x v="1"/>
    <x v="0"/>
    <x v="1"/>
    <n v="9004.1"/>
  </r>
  <r>
    <x v="33"/>
    <x v="0"/>
    <n v="10798.5"/>
    <n v="9297"/>
    <x v="0"/>
    <x v="0"/>
    <x v="0"/>
    <x v="0"/>
    <n v="10098.15"/>
  </r>
  <r>
    <x v="11"/>
    <x v="0"/>
    <n v="10674.8"/>
    <n v="9473"/>
    <x v="0"/>
    <x v="1"/>
    <x v="0"/>
    <x v="0"/>
    <n v="9971.99"/>
  </r>
  <r>
    <x v="59"/>
    <x v="7"/>
    <n v="10364.65"/>
    <n v="26164"/>
    <x v="0"/>
    <x v="0"/>
    <x v="0"/>
    <x v="1"/>
    <n v="9664.2000000000007"/>
  </r>
  <r>
    <x v="47"/>
    <x v="0"/>
    <n v="12113.43"/>
    <n v="13758"/>
    <x v="0"/>
    <x v="1"/>
    <x v="0"/>
    <x v="0"/>
    <n v="11412.1"/>
  </r>
  <r>
    <x v="18"/>
    <x v="1"/>
    <n v="12118.49"/>
    <n v="18112"/>
    <x v="0"/>
    <x v="0"/>
    <x v="0"/>
    <x v="0"/>
    <n v="11418"/>
  </r>
  <r>
    <x v="71"/>
    <x v="2"/>
    <n v="11887.37"/>
    <n v="23385"/>
    <x v="0"/>
    <x v="0"/>
    <x v="0"/>
    <x v="0"/>
    <n v="11186.35"/>
  </r>
  <r>
    <x v="22"/>
    <x v="2"/>
    <n v="10550.84"/>
    <n v="29350"/>
    <x v="0"/>
    <x v="0"/>
    <x v="0"/>
    <x v="0"/>
    <n v="9850.6"/>
  </r>
  <r>
    <x v="47"/>
    <x v="0"/>
    <n v="11485.43"/>
    <n v="13781"/>
    <x v="0"/>
    <x v="1"/>
    <x v="0"/>
    <x v="0"/>
    <n v="10783.9"/>
  </r>
  <r>
    <x v="31"/>
    <x v="4"/>
    <n v="8627.7900000000009"/>
    <n v="32025"/>
    <x v="0"/>
    <x v="1"/>
    <x v="0"/>
    <x v="0"/>
    <n v="7923.9"/>
  </r>
  <r>
    <x v="48"/>
    <x v="7"/>
    <n v="8538.58"/>
    <n v="30338"/>
    <x v="0"/>
    <x v="0"/>
    <x v="0"/>
    <x v="0"/>
    <n v="7838.3"/>
  </r>
  <r>
    <x v="34"/>
    <x v="2"/>
    <n v="11137.74"/>
    <n v="5937"/>
    <x v="0"/>
    <x v="0"/>
    <x v="0"/>
    <x v="0"/>
    <n v="10437.65"/>
  </r>
  <r>
    <x v="29"/>
    <x v="0"/>
    <n v="11280.8"/>
    <n v="21080"/>
    <x v="0"/>
    <x v="0"/>
    <x v="0"/>
    <x v="0"/>
    <n v="10580.6"/>
  </r>
  <r>
    <x v="68"/>
    <x v="0"/>
    <n v="11890.8"/>
    <n v="8690"/>
    <x v="0"/>
    <x v="0"/>
    <x v="0"/>
    <x v="0"/>
    <n v="11190.75"/>
  </r>
  <r>
    <x v="96"/>
    <x v="0"/>
    <n v="11563.26"/>
    <n v="7062"/>
    <x v="0"/>
    <x v="0"/>
    <x v="0"/>
    <x v="0"/>
    <n v="10863.05"/>
  </r>
  <r>
    <x v="23"/>
    <x v="0"/>
    <n v="10366.89"/>
    <n v="23152"/>
    <x v="1"/>
    <x v="1"/>
    <x v="0"/>
    <x v="0"/>
    <n v="9666.73"/>
  </r>
  <r>
    <x v="39"/>
    <x v="2"/>
    <n v="12630.7"/>
    <n v="23550"/>
    <x v="1"/>
    <x v="1"/>
    <x v="0"/>
    <x v="0"/>
    <n v="11929.85"/>
  </r>
  <r>
    <x v="62"/>
    <x v="0"/>
    <n v="12487.95"/>
    <n v="2787"/>
    <x v="0"/>
    <x v="0"/>
    <x v="0"/>
    <x v="0"/>
    <n v="11787.72"/>
  </r>
  <r>
    <x v="39"/>
    <x v="0"/>
    <n v="10944.7"/>
    <n v="4232"/>
    <x v="0"/>
    <x v="1"/>
    <x v="0"/>
    <x v="1"/>
    <n v="10244.25"/>
  </r>
  <r>
    <x v="4"/>
    <x v="0"/>
    <n v="12507.7"/>
    <n v="18302"/>
    <x v="0"/>
    <x v="1"/>
    <x v="0"/>
    <x v="0"/>
    <n v="11806.6"/>
  </r>
  <r>
    <x v="37"/>
    <x v="1"/>
    <n v="10807.51"/>
    <n v="4607"/>
    <x v="0"/>
    <x v="0"/>
    <x v="1"/>
    <x v="0"/>
    <n v="10107.450000000001"/>
  </r>
  <r>
    <x v="22"/>
    <x v="2"/>
    <n v="10317.84"/>
    <n v="29117"/>
    <x v="0"/>
    <x v="0"/>
    <x v="0"/>
    <x v="0"/>
    <n v="9617.6"/>
  </r>
  <r>
    <x v="15"/>
    <x v="8"/>
    <n v="9575.98"/>
    <n v="52809"/>
    <x v="1"/>
    <x v="1"/>
    <x v="0"/>
    <x v="0"/>
    <n v="8873.1"/>
  </r>
  <r>
    <x v="48"/>
    <x v="7"/>
    <n v="9809.58"/>
    <n v="31609"/>
    <x v="0"/>
    <x v="0"/>
    <x v="0"/>
    <x v="0"/>
    <n v="9109.2999999999993"/>
  </r>
  <r>
    <x v="4"/>
    <x v="1"/>
    <n v="10892.7"/>
    <n v="21884"/>
    <x v="0"/>
    <x v="1"/>
    <x v="0"/>
    <x v="0"/>
    <n v="10190.5"/>
  </r>
  <r>
    <x v="47"/>
    <x v="0"/>
    <n v="10570.43"/>
    <n v="12866"/>
    <x v="0"/>
    <x v="1"/>
    <x v="0"/>
    <x v="0"/>
    <n v="9868.9"/>
  </r>
  <r>
    <x v="34"/>
    <x v="10"/>
    <n v="8473.75"/>
    <n v="61873"/>
    <x v="0"/>
    <x v="0"/>
    <x v="0"/>
    <x v="0"/>
    <n v="7773.2"/>
  </r>
  <r>
    <x v="13"/>
    <x v="2"/>
    <n v="10421.379999999999"/>
    <n v="51211"/>
    <x v="1"/>
    <x v="1"/>
    <x v="0"/>
    <x v="0"/>
    <n v="9717.85"/>
  </r>
  <r>
    <x v="28"/>
    <x v="2"/>
    <n v="11757.7"/>
    <n v="42138"/>
    <x v="0"/>
    <x v="1"/>
    <x v="0"/>
    <x v="0"/>
    <n v="11054.5"/>
  </r>
  <r>
    <x v="11"/>
    <x v="4"/>
    <n v="8363"/>
    <n v="69494"/>
    <x v="0"/>
    <x v="1"/>
    <x v="0"/>
    <x v="0"/>
    <n v="7657.1"/>
  </r>
  <r>
    <x v="25"/>
    <x v="2"/>
    <n v="11511.47"/>
    <n v="27310"/>
    <x v="0"/>
    <x v="0"/>
    <x v="0"/>
    <x v="0"/>
    <n v="10811.1"/>
  </r>
  <r>
    <x v="2"/>
    <x v="8"/>
    <n v="9051.4"/>
    <n v="71842"/>
    <x v="1"/>
    <x v="1"/>
    <x v="0"/>
    <x v="0"/>
    <n v="8347.2000000000007"/>
  </r>
  <r>
    <x v="26"/>
    <x v="2"/>
    <n v="12155.61"/>
    <n v="41925"/>
    <x v="1"/>
    <x v="1"/>
    <x v="1"/>
    <x v="0"/>
    <n v="11448"/>
  </r>
  <r>
    <x v="59"/>
    <x v="7"/>
    <n v="10596.65"/>
    <n v="26396"/>
    <x v="0"/>
    <x v="0"/>
    <x v="0"/>
    <x v="1"/>
    <n v="9896.2000000000007"/>
  </r>
  <r>
    <x v="26"/>
    <x v="7"/>
    <n v="10588.61"/>
    <n v="137358"/>
    <x v="1"/>
    <x v="0"/>
    <x v="1"/>
    <x v="0"/>
    <n v="9874"/>
  </r>
  <r>
    <x v="17"/>
    <x v="7"/>
    <n v="9975.7870000000003"/>
    <n v="17775"/>
    <x v="0"/>
    <x v="0"/>
    <x v="0"/>
    <x v="0"/>
    <n v="9275.65"/>
  </r>
  <r>
    <x v="45"/>
    <x v="4"/>
    <n v="8547.6"/>
    <n v="22860"/>
    <x v="0"/>
    <x v="1"/>
    <x v="0"/>
    <x v="0"/>
    <n v="7845.7"/>
  </r>
  <r>
    <x v="49"/>
    <x v="0"/>
    <n v="11258.78"/>
    <n v="7057"/>
    <x v="0"/>
    <x v="0"/>
    <x v="0"/>
    <x v="0"/>
    <n v="10558.2"/>
  </r>
  <r>
    <x v="5"/>
    <x v="1"/>
    <n v="10689.87"/>
    <n v="3489"/>
    <x v="0"/>
    <x v="0"/>
    <x v="0"/>
    <x v="0"/>
    <n v="9989.7999999999993"/>
  </r>
  <r>
    <x v="71"/>
    <x v="2"/>
    <n v="10741.37"/>
    <n v="22239"/>
    <x v="0"/>
    <x v="0"/>
    <x v="0"/>
    <x v="0"/>
    <n v="10040.35"/>
  </r>
  <r>
    <x v="11"/>
    <x v="9"/>
    <n v="7356.9"/>
    <n v="38747"/>
    <x v="0"/>
    <x v="1"/>
    <x v="0"/>
    <x v="0"/>
    <n v="6650.25"/>
  </r>
  <r>
    <x v="30"/>
    <x v="11"/>
    <n v="6209.73"/>
    <n v="142986"/>
    <x v="0"/>
    <x v="0"/>
    <x v="1"/>
    <x v="2"/>
    <n v="5488.5"/>
  </r>
  <r>
    <x v="41"/>
    <x v="0"/>
    <n v="11898.6"/>
    <n v="24356"/>
    <x v="0"/>
    <x v="1"/>
    <x v="0"/>
    <x v="0"/>
    <n v="11196.25"/>
  </r>
  <r>
    <x v="19"/>
    <x v="2"/>
    <n v="11299.1"/>
    <n v="32520"/>
    <x v="0"/>
    <x v="1"/>
    <x v="0"/>
    <x v="0"/>
    <n v="10598.4"/>
  </r>
  <r>
    <x v="75"/>
    <x v="8"/>
    <n v="9338.81"/>
    <n v="20138"/>
    <x v="0"/>
    <x v="0"/>
    <x v="0"/>
    <x v="0"/>
    <n v="8638.6"/>
  </r>
  <r>
    <x v="23"/>
    <x v="9"/>
    <n v="7693.83"/>
    <n v="81071"/>
    <x v="0"/>
    <x v="1"/>
    <x v="1"/>
    <x v="0"/>
    <n v="6976.25"/>
  </r>
  <r>
    <x v="11"/>
    <x v="2"/>
    <n v="11050.6"/>
    <n v="34837"/>
    <x v="0"/>
    <x v="1"/>
    <x v="0"/>
    <x v="0"/>
    <n v="10345.4"/>
  </r>
  <r>
    <x v="35"/>
    <x v="0"/>
    <n v="10461.9"/>
    <n v="3260"/>
    <x v="0"/>
    <x v="0"/>
    <x v="0"/>
    <x v="0"/>
    <n v="9761.75"/>
  </r>
  <r>
    <x v="76"/>
    <x v="10"/>
    <n v="7096.7870000000003"/>
    <n v="50496"/>
    <x v="0"/>
    <x v="0"/>
    <x v="0"/>
    <x v="0"/>
    <n v="6396.2"/>
  </r>
  <r>
    <x v="4"/>
    <x v="0"/>
    <n v="10554.4"/>
    <n v="12346"/>
    <x v="0"/>
    <x v="1"/>
    <x v="0"/>
    <x v="0"/>
    <n v="9852.4"/>
  </r>
  <r>
    <x v="43"/>
    <x v="0"/>
    <n v="12292.55"/>
    <n v="3092"/>
    <x v="0"/>
    <x v="0"/>
    <x v="0"/>
    <x v="0"/>
    <n v="11592.45"/>
  </r>
  <r>
    <x v="81"/>
    <x v="0"/>
    <n v="11447.57"/>
    <n v="25247"/>
    <x v="0"/>
    <x v="0"/>
    <x v="1"/>
    <x v="0"/>
    <n v="10747.35"/>
  </r>
  <r>
    <x v="39"/>
    <x v="2"/>
    <n v="12536.7"/>
    <n v="6823"/>
    <x v="0"/>
    <x v="1"/>
    <x v="0"/>
    <x v="0"/>
    <n v="11836.5"/>
  </r>
  <r>
    <x v="26"/>
    <x v="1"/>
    <n v="11803.23"/>
    <n v="7567"/>
    <x v="1"/>
    <x v="1"/>
    <x v="1"/>
    <x v="0"/>
    <n v="11100"/>
  </r>
  <r>
    <x v="45"/>
    <x v="4"/>
    <n v="8343.6"/>
    <n v="53599"/>
    <x v="0"/>
    <x v="1"/>
    <x v="0"/>
    <x v="0"/>
    <n v="7641.95"/>
  </r>
  <r>
    <x v="10"/>
    <x v="3"/>
    <n v="9904.7999999999993"/>
    <n v="41183"/>
    <x v="0"/>
    <x v="1"/>
    <x v="0"/>
    <x v="1"/>
    <n v="9202.1"/>
  </r>
  <r>
    <x v="62"/>
    <x v="1"/>
    <n v="12586.95"/>
    <n v="3686"/>
    <x v="0"/>
    <x v="0"/>
    <x v="0"/>
    <x v="0"/>
    <n v="11886.9"/>
  </r>
  <r>
    <x v="24"/>
    <x v="1"/>
    <n v="11425.82"/>
    <n v="2624"/>
    <x v="0"/>
    <x v="0"/>
    <x v="0"/>
    <x v="0"/>
    <n v="10725.7"/>
  </r>
  <r>
    <x v="4"/>
    <x v="9"/>
    <n v="8225.5"/>
    <n v="62821"/>
    <x v="0"/>
    <x v="1"/>
    <x v="0"/>
    <x v="0"/>
    <n v="7520.25"/>
  </r>
  <r>
    <x v="1"/>
    <x v="2"/>
    <n v="10409.129999999999"/>
    <n v="36068"/>
    <x v="0"/>
    <x v="1"/>
    <x v="0"/>
    <x v="1"/>
    <n v="9706.75"/>
  </r>
  <r>
    <x v="13"/>
    <x v="2"/>
    <n v="11606.38"/>
    <n v="46396"/>
    <x v="1"/>
    <x v="1"/>
    <x v="0"/>
    <x v="0"/>
    <n v="10903.45"/>
  </r>
  <r>
    <x v="1"/>
    <x v="1"/>
    <n v="12163.13"/>
    <n v="14435"/>
    <x v="0"/>
    <x v="1"/>
    <x v="0"/>
    <x v="0"/>
    <n v="11461.75"/>
  </r>
  <r>
    <x v="26"/>
    <x v="1"/>
    <n v="12448.23"/>
    <n v="8212"/>
    <x v="1"/>
    <x v="1"/>
    <x v="1"/>
    <x v="0"/>
    <n v="11745"/>
  </r>
  <r>
    <x v="18"/>
    <x v="1"/>
    <n v="11224.49"/>
    <n v="17218"/>
    <x v="0"/>
    <x v="0"/>
    <x v="0"/>
    <x v="0"/>
    <n v="10524"/>
  </r>
  <r>
    <x v="25"/>
    <x v="1"/>
    <n v="11981.47"/>
    <n v="12780"/>
    <x v="0"/>
    <x v="0"/>
    <x v="0"/>
    <x v="0"/>
    <n v="11281.2"/>
  </r>
  <r>
    <x v="11"/>
    <x v="7"/>
    <n v="8360.9"/>
    <n v="56852"/>
    <x v="0"/>
    <x v="1"/>
    <x v="0"/>
    <x v="0"/>
    <n v="7656"/>
  </r>
  <r>
    <x v="54"/>
    <x v="2"/>
    <n v="11495.5"/>
    <n v="45288"/>
    <x v="0"/>
    <x v="1"/>
    <x v="1"/>
    <x v="0"/>
    <n v="10793.75"/>
  </r>
  <r>
    <x v="26"/>
    <x v="2"/>
    <n v="12032.61"/>
    <n v="41802"/>
    <x v="1"/>
    <x v="1"/>
    <x v="1"/>
    <x v="0"/>
    <n v="11325"/>
  </r>
  <r>
    <x v="19"/>
    <x v="2"/>
    <n v="12416.9"/>
    <n v="16676"/>
    <x v="0"/>
    <x v="1"/>
    <x v="0"/>
    <x v="0"/>
    <n v="11716.25"/>
  </r>
  <r>
    <x v="72"/>
    <x v="3"/>
    <n v="9763.64"/>
    <n v="15263"/>
    <x v="0"/>
    <x v="0"/>
    <x v="0"/>
    <x v="0"/>
    <n v="9063.4"/>
  </r>
  <r>
    <x v="26"/>
    <x v="2"/>
    <n v="12004.61"/>
    <n v="41774"/>
    <x v="1"/>
    <x v="1"/>
    <x v="1"/>
    <x v="0"/>
    <n v="11297"/>
  </r>
  <r>
    <x v="19"/>
    <x v="8"/>
    <n v="9614.35"/>
    <n v="55084"/>
    <x v="0"/>
    <x v="1"/>
    <x v="0"/>
    <x v="0"/>
    <n v="8912"/>
  </r>
  <r>
    <x v="28"/>
    <x v="2"/>
    <n v="12364.7"/>
    <n v="42745"/>
    <x v="0"/>
    <x v="1"/>
    <x v="0"/>
    <x v="0"/>
    <n v="11661.5"/>
  </r>
  <r>
    <x v="19"/>
    <x v="7"/>
    <n v="9540.9"/>
    <n v="11135"/>
    <x v="0"/>
    <x v="1"/>
    <x v="0"/>
    <x v="0"/>
    <n v="8838.5"/>
  </r>
  <r>
    <x v="11"/>
    <x v="0"/>
    <n v="10727.4"/>
    <n v="19952"/>
    <x v="1"/>
    <x v="1"/>
    <x v="0"/>
    <x v="0"/>
    <n v="10026.35"/>
  </r>
  <r>
    <x v="21"/>
    <x v="3"/>
    <n v="10467.76"/>
    <n v="73261"/>
    <x v="1"/>
    <x v="1"/>
    <x v="0"/>
    <x v="0"/>
    <n v="9764.9500000000007"/>
  </r>
  <r>
    <x v="16"/>
    <x v="10"/>
    <n v="7840.52"/>
    <n v="501240"/>
    <x v="0"/>
    <x v="0"/>
    <x v="1"/>
    <x v="0"/>
    <n v="7140.17"/>
  </r>
  <r>
    <x v="23"/>
    <x v="8"/>
    <n v="9139.74"/>
    <n v="56926"/>
    <x v="0"/>
    <x v="1"/>
    <x v="0"/>
    <x v="0"/>
    <n v="8431.9"/>
  </r>
  <r>
    <x v="39"/>
    <x v="0"/>
    <n v="10490.7"/>
    <n v="3778"/>
    <x v="0"/>
    <x v="1"/>
    <x v="0"/>
    <x v="1"/>
    <n v="9790.25"/>
  </r>
  <r>
    <x v="13"/>
    <x v="2"/>
    <n v="11976.94"/>
    <n v="16767"/>
    <x v="0"/>
    <x v="1"/>
    <x v="1"/>
    <x v="0"/>
    <n v="11274.5"/>
  </r>
  <r>
    <x v="21"/>
    <x v="3"/>
    <n v="9765.76"/>
    <n v="72559"/>
    <x v="1"/>
    <x v="1"/>
    <x v="0"/>
    <x v="0"/>
    <n v="9062.9500000000007"/>
  </r>
  <r>
    <x v="17"/>
    <x v="7"/>
    <n v="9190.7870000000003"/>
    <n v="16990"/>
    <x v="0"/>
    <x v="0"/>
    <x v="0"/>
    <x v="0"/>
    <n v="8490.65"/>
  </r>
  <r>
    <x v="21"/>
    <x v="7"/>
    <n v="8581.0499999999993"/>
    <n v="47375"/>
    <x v="0"/>
    <x v="1"/>
    <x v="0"/>
    <x v="0"/>
    <n v="7878.45"/>
  </r>
  <r>
    <x v="33"/>
    <x v="0"/>
    <n v="12442.5"/>
    <n v="20241"/>
    <x v="0"/>
    <x v="0"/>
    <x v="0"/>
    <x v="0"/>
    <n v="11742.2"/>
  </r>
  <r>
    <x v="39"/>
    <x v="0"/>
    <n v="10942.7"/>
    <n v="4230"/>
    <x v="0"/>
    <x v="1"/>
    <x v="0"/>
    <x v="1"/>
    <n v="10242.25"/>
  </r>
  <r>
    <x v="2"/>
    <x v="1"/>
    <n v="10316.4"/>
    <n v="15108"/>
    <x v="0"/>
    <x v="1"/>
    <x v="0"/>
    <x v="0"/>
    <n v="9616.25"/>
  </r>
  <r>
    <x v="13"/>
    <x v="0"/>
    <n v="10350.89"/>
    <n v="20415"/>
    <x v="1"/>
    <x v="1"/>
    <x v="0"/>
    <x v="0"/>
    <n v="9650.75"/>
  </r>
  <r>
    <x v="39"/>
    <x v="2"/>
    <n v="11844.7"/>
    <n v="26317"/>
    <x v="0"/>
    <x v="1"/>
    <x v="0"/>
    <x v="0"/>
    <n v="11144.25"/>
  </r>
  <r>
    <x v="48"/>
    <x v="14"/>
    <n v="5917.58"/>
    <n v="53717"/>
    <x v="0"/>
    <x v="0"/>
    <x v="0"/>
    <x v="0"/>
    <n v="5217.12"/>
  </r>
  <r>
    <x v="56"/>
    <x v="2"/>
    <n v="10647.54"/>
    <n v="14447"/>
    <x v="0"/>
    <x v="0"/>
    <x v="0"/>
    <x v="0"/>
    <n v="9947.4"/>
  </r>
  <r>
    <x v="11"/>
    <x v="7"/>
    <n v="9224.9"/>
    <n v="55257"/>
    <x v="0"/>
    <x v="1"/>
    <x v="0"/>
    <x v="0"/>
    <n v="8520.25"/>
  </r>
  <r>
    <x v="37"/>
    <x v="1"/>
    <n v="11582.51"/>
    <n v="5682"/>
    <x v="0"/>
    <x v="0"/>
    <x v="1"/>
    <x v="0"/>
    <n v="10882.48"/>
  </r>
  <r>
    <x v="70"/>
    <x v="9"/>
    <n v="8940.9500000000007"/>
    <n v="29340"/>
    <x v="0"/>
    <x v="0"/>
    <x v="0"/>
    <x v="0"/>
    <n v="8240.4500000000007"/>
  </r>
  <r>
    <x v="11"/>
    <x v="7"/>
    <n v="10591.9"/>
    <n v="59083"/>
    <x v="0"/>
    <x v="1"/>
    <x v="0"/>
    <x v="0"/>
    <n v="9887"/>
  </r>
  <r>
    <x v="70"/>
    <x v="2"/>
    <n v="11247.95"/>
    <n v="17647"/>
    <x v="0"/>
    <x v="0"/>
    <x v="0"/>
    <x v="0"/>
    <n v="10547.6"/>
  </r>
  <r>
    <x v="28"/>
    <x v="3"/>
    <n v="8393.93"/>
    <n v="83185"/>
    <x v="1"/>
    <x v="1"/>
    <x v="0"/>
    <x v="0"/>
    <n v="7689.9"/>
  </r>
  <r>
    <x v="11"/>
    <x v="0"/>
    <n v="10523.6"/>
    <n v="29533"/>
    <x v="0"/>
    <x v="1"/>
    <x v="0"/>
    <x v="0"/>
    <n v="9819.15"/>
  </r>
  <r>
    <x v="11"/>
    <x v="2"/>
    <n v="11804.6"/>
    <n v="26591"/>
    <x v="0"/>
    <x v="1"/>
    <x v="0"/>
    <x v="0"/>
    <n v="11099.4"/>
  </r>
  <r>
    <x v="11"/>
    <x v="4"/>
    <n v="9537"/>
    <n v="70668"/>
    <x v="0"/>
    <x v="1"/>
    <x v="0"/>
    <x v="0"/>
    <n v="8831.1"/>
  </r>
  <r>
    <x v="82"/>
    <x v="2"/>
    <n v="11755.32"/>
    <n v="36555"/>
    <x v="0"/>
    <x v="0"/>
    <x v="0"/>
    <x v="0"/>
    <n v="11055.18"/>
  </r>
  <r>
    <x v="7"/>
    <x v="3"/>
    <n v="8457.4"/>
    <n v="7255"/>
    <x v="0"/>
    <x v="0"/>
    <x v="0"/>
    <x v="0"/>
    <n v="7756.15"/>
  </r>
  <r>
    <x v="32"/>
    <x v="13"/>
    <n v="6892.21"/>
    <n v="77712"/>
    <x v="0"/>
    <x v="1"/>
    <x v="0"/>
    <x v="0"/>
    <n v="6187.25"/>
  </r>
  <r>
    <x v="35"/>
    <x v="2"/>
    <n v="11891.9"/>
    <n v="15690"/>
    <x v="0"/>
    <x v="0"/>
    <x v="0"/>
    <x v="0"/>
    <n v="11191.1"/>
  </r>
  <r>
    <x v="62"/>
    <x v="1"/>
    <n v="11600.95"/>
    <n v="2700"/>
    <x v="0"/>
    <x v="0"/>
    <x v="0"/>
    <x v="0"/>
    <n v="10900.9"/>
  </r>
  <r>
    <x v="32"/>
    <x v="2"/>
    <n v="11217.2"/>
    <n v="49777"/>
    <x v="0"/>
    <x v="1"/>
    <x v="0"/>
    <x v="0"/>
    <n v="10514.65"/>
  </r>
  <r>
    <x v="32"/>
    <x v="2"/>
    <n v="11089.2"/>
    <n v="49649"/>
    <x v="0"/>
    <x v="1"/>
    <x v="0"/>
    <x v="0"/>
    <n v="10386.65"/>
  </r>
  <r>
    <x v="31"/>
    <x v="3"/>
    <n v="9948.6"/>
    <n v="79373"/>
    <x v="1"/>
    <x v="1"/>
    <x v="0"/>
    <x v="0"/>
    <n v="9247"/>
  </r>
  <r>
    <x v="3"/>
    <x v="3"/>
    <n v="9765.9500000000007"/>
    <n v="46556"/>
    <x v="1"/>
    <x v="1"/>
    <x v="0"/>
    <x v="0"/>
    <n v="9062"/>
  </r>
  <r>
    <x v="11"/>
    <x v="0"/>
    <n v="12679.6"/>
    <n v="52028"/>
    <x v="0"/>
    <x v="1"/>
    <x v="0"/>
    <x v="0"/>
    <n v="11976.25"/>
  </r>
  <r>
    <x v="34"/>
    <x v="10"/>
    <n v="8510.75"/>
    <n v="27910"/>
    <x v="0"/>
    <x v="0"/>
    <x v="0"/>
    <x v="1"/>
    <n v="7810.25"/>
  </r>
  <r>
    <x v="23"/>
    <x v="4"/>
    <n v="9353.48"/>
    <n v="46141"/>
    <x v="1"/>
    <x v="1"/>
    <x v="0"/>
    <x v="0"/>
    <n v="8645.5"/>
  </r>
  <r>
    <x v="36"/>
    <x v="6"/>
    <n v="7481.46"/>
    <n v="199444"/>
    <x v="1"/>
    <x v="1"/>
    <x v="0"/>
    <x v="0"/>
    <n v="6771.49"/>
  </r>
  <r>
    <x v="54"/>
    <x v="2"/>
    <n v="12027.5"/>
    <n v="45820"/>
    <x v="0"/>
    <x v="1"/>
    <x v="1"/>
    <x v="0"/>
    <n v="11325.75"/>
  </r>
  <r>
    <x v="19"/>
    <x v="1"/>
    <n v="10509.8"/>
    <n v="19304"/>
    <x v="0"/>
    <x v="1"/>
    <x v="0"/>
    <x v="0"/>
    <n v="9808.7999999999993"/>
  </r>
  <r>
    <x v="39"/>
    <x v="2"/>
    <n v="11316.7"/>
    <n v="25789"/>
    <x v="0"/>
    <x v="1"/>
    <x v="0"/>
    <x v="0"/>
    <n v="10616.25"/>
  </r>
  <r>
    <x v="80"/>
    <x v="8"/>
    <n v="8344.57"/>
    <n v="25144"/>
    <x v="0"/>
    <x v="0"/>
    <x v="0"/>
    <x v="1"/>
    <n v="7644.2"/>
  </r>
  <r>
    <x v="60"/>
    <x v="3"/>
    <n v="9236.98"/>
    <n v="47739"/>
    <x v="0"/>
    <x v="1"/>
    <x v="0"/>
    <x v="0"/>
    <n v="8535.5499999999993"/>
  </r>
  <r>
    <x v="13"/>
    <x v="1"/>
    <n v="10484.85"/>
    <n v="7175"/>
    <x v="0"/>
    <x v="1"/>
    <x v="0"/>
    <x v="0"/>
    <n v="9782.25"/>
  </r>
  <r>
    <x v="4"/>
    <x v="0"/>
    <n v="10326.4"/>
    <n v="12118"/>
    <x v="0"/>
    <x v="1"/>
    <x v="0"/>
    <x v="0"/>
    <n v="9624.4"/>
  </r>
  <r>
    <x v="11"/>
    <x v="2"/>
    <n v="11498.6"/>
    <n v="41609"/>
    <x v="0"/>
    <x v="1"/>
    <x v="0"/>
    <x v="0"/>
    <n v="10793.5"/>
  </r>
  <r>
    <x v="47"/>
    <x v="0"/>
    <n v="11321.43"/>
    <n v="13617"/>
    <x v="0"/>
    <x v="1"/>
    <x v="0"/>
    <x v="0"/>
    <n v="10619.9"/>
  </r>
  <r>
    <x v="97"/>
    <x v="10"/>
    <n v="7706.58"/>
    <n v="3006"/>
    <x v="0"/>
    <x v="0"/>
    <x v="1"/>
    <x v="0"/>
    <n v="7006.25"/>
  </r>
  <r>
    <x v="46"/>
    <x v="0"/>
    <n v="10310.870000000001"/>
    <n v="24627"/>
    <x v="0"/>
    <x v="1"/>
    <x v="1"/>
    <x v="0"/>
    <n v="9608.85"/>
  </r>
  <r>
    <x v="69"/>
    <x v="3"/>
    <n v="9903.99"/>
    <n v="26703"/>
    <x v="0"/>
    <x v="0"/>
    <x v="0"/>
    <x v="0"/>
    <n v="9203.6"/>
  </r>
  <r>
    <x v="4"/>
    <x v="0"/>
    <n v="10546.7"/>
    <n v="16341"/>
    <x v="0"/>
    <x v="1"/>
    <x v="0"/>
    <x v="0"/>
    <n v="9845.6"/>
  </r>
  <r>
    <x v="19"/>
    <x v="2"/>
    <n v="11537.82"/>
    <n v="32758"/>
    <x v="0"/>
    <x v="1"/>
    <x v="1"/>
    <x v="0"/>
    <n v="10836.4"/>
  </r>
  <r>
    <x v="86"/>
    <x v="1"/>
    <n v="10892.51"/>
    <n v="1992"/>
    <x v="0"/>
    <x v="0"/>
    <x v="1"/>
    <x v="0"/>
    <n v="10192.4"/>
  </r>
  <r>
    <x v="13"/>
    <x v="0"/>
    <n v="10692.89"/>
    <n v="20757"/>
    <x v="1"/>
    <x v="1"/>
    <x v="0"/>
    <x v="0"/>
    <n v="9992.75"/>
  </r>
  <r>
    <x v="36"/>
    <x v="2"/>
    <n v="11777.46"/>
    <n v="39564"/>
    <x v="1"/>
    <x v="1"/>
    <x v="0"/>
    <x v="0"/>
    <n v="11076.5"/>
  </r>
  <r>
    <x v="41"/>
    <x v="0"/>
    <n v="12182.6"/>
    <n v="24640"/>
    <x v="0"/>
    <x v="1"/>
    <x v="0"/>
    <x v="0"/>
    <n v="11480.25"/>
  </r>
  <r>
    <x v="11"/>
    <x v="0"/>
    <n v="10488.6"/>
    <n v="31028"/>
    <x v="0"/>
    <x v="1"/>
    <x v="1"/>
    <x v="0"/>
    <n v="9785.9"/>
  </r>
  <r>
    <x v="3"/>
    <x v="2"/>
    <n v="11887.71"/>
    <n v="27550"/>
    <x v="0"/>
    <x v="1"/>
    <x v="0"/>
    <x v="0"/>
    <n v="11185.8"/>
  </r>
  <r>
    <x v="73"/>
    <x v="1"/>
    <n v="10880.84"/>
    <n v="5680"/>
    <x v="0"/>
    <x v="0"/>
    <x v="0"/>
    <x v="0"/>
    <n v="10180.780000000001"/>
  </r>
  <r>
    <x v="13"/>
    <x v="1"/>
    <n v="11999.85"/>
    <n v="8690"/>
    <x v="0"/>
    <x v="1"/>
    <x v="0"/>
    <x v="0"/>
    <n v="11297.25"/>
  </r>
  <r>
    <x v="19"/>
    <x v="2"/>
    <n v="11317.9"/>
    <n v="61112"/>
    <x v="0"/>
    <x v="1"/>
    <x v="0"/>
    <x v="0"/>
    <n v="10616"/>
  </r>
  <r>
    <x v="58"/>
    <x v="0"/>
    <n v="10781.94"/>
    <n v="24581"/>
    <x v="0"/>
    <x v="0"/>
    <x v="0"/>
    <x v="0"/>
    <n v="10081.51"/>
  </r>
  <r>
    <x v="4"/>
    <x v="0"/>
    <n v="12666.4"/>
    <n v="6458"/>
    <x v="0"/>
    <x v="1"/>
    <x v="0"/>
    <x v="0"/>
    <n v="11964"/>
  </r>
  <r>
    <x v="11"/>
    <x v="0"/>
    <n v="11745.4"/>
    <n v="20970"/>
    <x v="1"/>
    <x v="1"/>
    <x v="0"/>
    <x v="0"/>
    <n v="11044.35"/>
  </r>
  <r>
    <x v="19"/>
    <x v="0"/>
    <n v="11384.97"/>
    <n v="6779"/>
    <x v="0"/>
    <x v="1"/>
    <x v="0"/>
    <x v="0"/>
    <n v="10684.5"/>
  </r>
  <r>
    <x v="19"/>
    <x v="1"/>
    <n v="10474.799999999999"/>
    <n v="19269"/>
    <x v="0"/>
    <x v="1"/>
    <x v="0"/>
    <x v="0"/>
    <n v="9773.7999999999993"/>
  </r>
  <r>
    <x v="11"/>
    <x v="2"/>
    <n v="11235"/>
    <n v="28625"/>
    <x v="0"/>
    <x v="1"/>
    <x v="0"/>
    <x v="0"/>
    <n v="10532.5"/>
  </r>
  <r>
    <x v="23"/>
    <x v="7"/>
    <n v="10406.61"/>
    <n v="58189"/>
    <x v="0"/>
    <x v="1"/>
    <x v="0"/>
    <x v="0"/>
    <n v="9695.4500000000007"/>
  </r>
  <r>
    <x v="57"/>
    <x v="4"/>
    <n v="9409.15"/>
    <n v="6405"/>
    <x v="0"/>
    <x v="1"/>
    <x v="0"/>
    <x v="0"/>
    <n v="8707.85"/>
  </r>
  <r>
    <x v="75"/>
    <x v="1"/>
    <n v="12513.81"/>
    <n v="14113"/>
    <x v="0"/>
    <x v="0"/>
    <x v="0"/>
    <x v="0"/>
    <n v="11813.65"/>
  </r>
  <r>
    <x v="11"/>
    <x v="0"/>
    <n v="10943.8"/>
    <n v="9742"/>
    <x v="0"/>
    <x v="1"/>
    <x v="0"/>
    <x v="0"/>
    <n v="10240.99"/>
  </r>
  <r>
    <x v="78"/>
    <x v="7"/>
    <n v="9268.73"/>
    <n v="13068"/>
    <x v="0"/>
    <x v="0"/>
    <x v="0"/>
    <x v="0"/>
    <n v="8568.42"/>
  </r>
  <r>
    <x v="15"/>
    <x v="8"/>
    <n v="10519.98"/>
    <n v="53753"/>
    <x v="1"/>
    <x v="1"/>
    <x v="0"/>
    <x v="0"/>
    <n v="9817.1"/>
  </r>
  <r>
    <x v="26"/>
    <x v="3"/>
    <n v="8911.9599999999991"/>
    <n v="41676"/>
    <x v="1"/>
    <x v="1"/>
    <x v="1"/>
    <x v="0"/>
    <n v="8195.99"/>
  </r>
  <r>
    <x v="33"/>
    <x v="0"/>
    <n v="12629.5"/>
    <n v="11128"/>
    <x v="0"/>
    <x v="0"/>
    <x v="0"/>
    <x v="0"/>
    <n v="11929.15"/>
  </r>
  <r>
    <x v="31"/>
    <x v="0"/>
    <n v="11702.6"/>
    <n v="8495"/>
    <x v="0"/>
    <x v="1"/>
    <x v="0"/>
    <x v="0"/>
    <n v="11001.25"/>
  </r>
  <r>
    <x v="36"/>
    <x v="6"/>
    <n v="6892.46"/>
    <n v="198855"/>
    <x v="1"/>
    <x v="1"/>
    <x v="0"/>
    <x v="0"/>
    <n v="6182.49"/>
  </r>
  <r>
    <x v="77"/>
    <x v="8"/>
    <n v="10284.83"/>
    <n v="7584"/>
    <x v="0"/>
    <x v="0"/>
    <x v="0"/>
    <x v="0"/>
    <n v="9584.4"/>
  </r>
  <r>
    <x v="58"/>
    <x v="9"/>
    <n v="7601.94"/>
    <n v="46001"/>
    <x v="0"/>
    <x v="0"/>
    <x v="0"/>
    <x v="0"/>
    <n v="6901.52"/>
  </r>
  <r>
    <x v="45"/>
    <x v="4"/>
    <n v="8857.43"/>
    <n v="57653"/>
    <x v="0"/>
    <x v="1"/>
    <x v="0"/>
    <x v="0"/>
    <n v="8155.55"/>
  </r>
  <r>
    <x v="25"/>
    <x v="2"/>
    <n v="10699.47"/>
    <n v="17998"/>
    <x v="0"/>
    <x v="0"/>
    <x v="0"/>
    <x v="0"/>
    <n v="9999.11"/>
  </r>
  <r>
    <x v="62"/>
    <x v="1"/>
    <n v="10425.950000000001"/>
    <n v="3725"/>
    <x v="0"/>
    <x v="0"/>
    <x v="0"/>
    <x v="0"/>
    <n v="9725.75"/>
  </r>
  <r>
    <x v="15"/>
    <x v="3"/>
    <n v="10081.59"/>
    <n v="28876"/>
    <x v="0"/>
    <x v="1"/>
    <x v="0"/>
    <x v="0"/>
    <n v="9379.35"/>
  </r>
  <r>
    <x v="33"/>
    <x v="7"/>
    <n v="10102.5"/>
    <n v="16901"/>
    <x v="0"/>
    <x v="0"/>
    <x v="0"/>
    <x v="0"/>
    <n v="9402.25"/>
  </r>
  <r>
    <x v="73"/>
    <x v="2"/>
    <n v="10994.84"/>
    <n v="23794"/>
    <x v="0"/>
    <x v="0"/>
    <x v="0"/>
    <x v="0"/>
    <n v="10294.48"/>
  </r>
  <r>
    <x v="88"/>
    <x v="3"/>
    <n v="8473.8799999999992"/>
    <n v="8273"/>
    <x v="0"/>
    <x v="0"/>
    <x v="0"/>
    <x v="0"/>
    <n v="7773.5"/>
  </r>
  <r>
    <x v="11"/>
    <x v="0"/>
    <n v="11371.6"/>
    <n v="12138"/>
    <x v="0"/>
    <x v="1"/>
    <x v="0"/>
    <x v="0"/>
    <n v="10668.11"/>
  </r>
  <r>
    <x v="23"/>
    <x v="1"/>
    <n v="12538.64"/>
    <n v="11020"/>
    <x v="0"/>
    <x v="1"/>
    <x v="0"/>
    <x v="0"/>
    <n v="11837"/>
  </r>
  <r>
    <x v="11"/>
    <x v="11"/>
    <n v="5500.6"/>
    <n v="50749"/>
    <x v="0"/>
    <x v="1"/>
    <x v="0"/>
    <x v="0"/>
    <n v="4795.1000000000004"/>
  </r>
  <r>
    <x v="73"/>
    <x v="2"/>
    <n v="12427.84"/>
    <n v="60227"/>
    <x v="0"/>
    <x v="0"/>
    <x v="0"/>
    <x v="0"/>
    <n v="11727.55"/>
  </r>
  <r>
    <x v="32"/>
    <x v="13"/>
    <n v="7605.21"/>
    <n v="78425"/>
    <x v="0"/>
    <x v="1"/>
    <x v="0"/>
    <x v="0"/>
    <n v="6900.25"/>
  </r>
  <r>
    <x v="2"/>
    <x v="3"/>
    <n v="9392.4"/>
    <n v="46261"/>
    <x v="0"/>
    <x v="1"/>
    <x v="0"/>
    <x v="0"/>
    <n v="8689.4500000000007"/>
  </r>
  <r>
    <x v="39"/>
    <x v="2"/>
    <n v="10394.700000000001"/>
    <n v="21314"/>
    <x v="1"/>
    <x v="1"/>
    <x v="0"/>
    <x v="0"/>
    <n v="9693.85"/>
  </r>
  <r>
    <x v="11"/>
    <x v="7"/>
    <n v="9578.9"/>
    <n v="55611"/>
    <x v="0"/>
    <x v="1"/>
    <x v="0"/>
    <x v="0"/>
    <n v="8874.25"/>
  </r>
  <r>
    <x v="85"/>
    <x v="4"/>
    <n v="8473.7870000000003"/>
    <n v="75273"/>
    <x v="0"/>
    <x v="0"/>
    <x v="0"/>
    <x v="0"/>
    <n v="7773.38"/>
  </r>
  <r>
    <x v="47"/>
    <x v="8"/>
    <n v="8340.43"/>
    <n v="23845"/>
    <x v="0"/>
    <x v="1"/>
    <x v="0"/>
    <x v="0"/>
    <n v="7638"/>
  </r>
  <r>
    <x v="10"/>
    <x v="2"/>
    <n v="11757.8"/>
    <n v="37551"/>
    <x v="0"/>
    <x v="1"/>
    <x v="0"/>
    <x v="0"/>
    <n v="11054.95"/>
  </r>
  <r>
    <x v="36"/>
    <x v="2"/>
    <n v="12321.46"/>
    <n v="40108"/>
    <x v="1"/>
    <x v="1"/>
    <x v="0"/>
    <x v="0"/>
    <n v="11620.5"/>
  </r>
  <r>
    <x v="11"/>
    <x v="13"/>
    <n v="7974"/>
    <n v="89297"/>
    <x v="0"/>
    <x v="1"/>
    <x v="0"/>
    <x v="0"/>
    <n v="7266.35"/>
  </r>
  <r>
    <x v="18"/>
    <x v="3"/>
    <n v="9123.8700000000008"/>
    <n v="43367"/>
    <x v="1"/>
    <x v="1"/>
    <x v="0"/>
    <x v="0"/>
    <n v="8421.6"/>
  </r>
  <r>
    <x v="54"/>
    <x v="3"/>
    <n v="8758.7999999999993"/>
    <n v="33571"/>
    <x v="0"/>
    <x v="1"/>
    <x v="0"/>
    <x v="0"/>
    <n v="8055.75"/>
  </r>
  <r>
    <x v="58"/>
    <x v="9"/>
    <n v="7668.94"/>
    <n v="46068"/>
    <x v="0"/>
    <x v="0"/>
    <x v="0"/>
    <x v="0"/>
    <n v="6968.52"/>
  </r>
  <r>
    <x v="46"/>
    <x v="0"/>
    <n v="10449.870000000001"/>
    <n v="24766"/>
    <x v="0"/>
    <x v="1"/>
    <x v="1"/>
    <x v="0"/>
    <n v="9747.85"/>
  </r>
  <r>
    <x v="36"/>
    <x v="3"/>
    <n v="8718.09"/>
    <n v="58744"/>
    <x v="1"/>
    <x v="1"/>
    <x v="0"/>
    <x v="0"/>
    <n v="8013.25"/>
  </r>
  <r>
    <x v="21"/>
    <x v="3"/>
    <n v="9458.76"/>
    <n v="72252"/>
    <x v="1"/>
    <x v="1"/>
    <x v="0"/>
    <x v="0"/>
    <n v="8755.9500000000007"/>
  </r>
  <r>
    <x v="23"/>
    <x v="0"/>
    <n v="12100.91"/>
    <n v="13880"/>
    <x v="0"/>
    <x v="1"/>
    <x v="0"/>
    <x v="0"/>
    <n v="11394.25"/>
  </r>
  <r>
    <x v="13"/>
    <x v="1"/>
    <n v="12080.29"/>
    <n v="38871"/>
    <x v="0"/>
    <x v="1"/>
    <x v="1"/>
    <x v="0"/>
    <n v="11378.75"/>
  </r>
  <r>
    <x v="46"/>
    <x v="0"/>
    <n v="12080.87"/>
    <n v="26397"/>
    <x v="0"/>
    <x v="1"/>
    <x v="1"/>
    <x v="0"/>
    <n v="11378.85"/>
  </r>
  <r>
    <x v="24"/>
    <x v="1"/>
    <n v="11211.82"/>
    <n v="2410"/>
    <x v="0"/>
    <x v="0"/>
    <x v="0"/>
    <x v="0"/>
    <n v="10511.7"/>
  </r>
  <r>
    <x v="26"/>
    <x v="8"/>
    <n v="9874.61"/>
    <n v="106351"/>
    <x v="1"/>
    <x v="1"/>
    <x v="1"/>
    <x v="0"/>
    <n v="9158.9"/>
  </r>
  <r>
    <x v="32"/>
    <x v="3"/>
    <n v="8629.06"/>
    <n v="46201"/>
    <x v="1"/>
    <x v="1"/>
    <x v="0"/>
    <x v="0"/>
    <n v="7926.5"/>
  </r>
  <r>
    <x v="16"/>
    <x v="0"/>
    <n v="10630.54"/>
    <n v="930"/>
    <x v="0"/>
    <x v="0"/>
    <x v="1"/>
    <x v="0"/>
    <n v="9930.4500000000007"/>
  </r>
  <r>
    <x v="56"/>
    <x v="0"/>
    <n v="10690.54"/>
    <n v="14490"/>
    <x v="0"/>
    <x v="0"/>
    <x v="0"/>
    <x v="0"/>
    <n v="9990.4500000000007"/>
  </r>
  <r>
    <x v="26"/>
    <x v="8"/>
    <n v="8975.61"/>
    <n v="105452"/>
    <x v="1"/>
    <x v="1"/>
    <x v="1"/>
    <x v="0"/>
    <n v="8259.9"/>
  </r>
  <r>
    <x v="31"/>
    <x v="8"/>
    <n v="8669.7900000000009"/>
    <n v="52595"/>
    <x v="1"/>
    <x v="1"/>
    <x v="0"/>
    <x v="0"/>
    <n v="7966.1"/>
  </r>
  <r>
    <x v="33"/>
    <x v="7"/>
    <n v="9191.5"/>
    <n v="15990"/>
    <x v="0"/>
    <x v="0"/>
    <x v="0"/>
    <x v="0"/>
    <n v="8491.25"/>
  </r>
  <r>
    <x v="77"/>
    <x v="8"/>
    <n v="9731.83"/>
    <n v="7031"/>
    <x v="0"/>
    <x v="0"/>
    <x v="0"/>
    <x v="0"/>
    <n v="9031.4"/>
  </r>
  <r>
    <x v="45"/>
    <x v="4"/>
    <n v="10660.43"/>
    <n v="59456"/>
    <x v="0"/>
    <x v="1"/>
    <x v="0"/>
    <x v="0"/>
    <n v="9958.5499999999993"/>
  </r>
  <r>
    <x v="31"/>
    <x v="1"/>
    <n v="10757.1"/>
    <n v="3984"/>
    <x v="0"/>
    <x v="1"/>
    <x v="0"/>
    <x v="0"/>
    <n v="10056.9"/>
  </r>
  <r>
    <x v="47"/>
    <x v="2"/>
    <n v="10814.43"/>
    <n v="28892"/>
    <x v="0"/>
    <x v="1"/>
    <x v="0"/>
    <x v="0"/>
    <n v="10112.75"/>
  </r>
  <r>
    <x v="46"/>
    <x v="0"/>
    <n v="11959.87"/>
    <n v="26276"/>
    <x v="0"/>
    <x v="1"/>
    <x v="1"/>
    <x v="0"/>
    <n v="11257.85"/>
  </r>
  <r>
    <x v="54"/>
    <x v="2"/>
    <n v="11092"/>
    <n v="40911"/>
    <x v="0"/>
    <x v="1"/>
    <x v="0"/>
    <x v="0"/>
    <n v="10389"/>
  </r>
  <r>
    <x v="39"/>
    <x v="2"/>
    <n v="12251.7"/>
    <n v="30246"/>
    <x v="0"/>
    <x v="1"/>
    <x v="0"/>
    <x v="0"/>
    <n v="11550.4"/>
  </r>
  <r>
    <x v="11"/>
    <x v="0"/>
    <n v="10666.6"/>
    <n v="34443"/>
    <x v="1"/>
    <x v="1"/>
    <x v="0"/>
    <x v="0"/>
    <n v="9964.5"/>
  </r>
  <r>
    <x v="74"/>
    <x v="8"/>
    <n v="9707.69"/>
    <n v="51505"/>
    <x v="0"/>
    <x v="1"/>
    <x v="0"/>
    <x v="0"/>
    <n v="9006.25"/>
  </r>
  <r>
    <x v="90"/>
    <x v="7"/>
    <n v="9413.4699999999993"/>
    <n v="22213"/>
    <x v="0"/>
    <x v="0"/>
    <x v="0"/>
    <x v="0"/>
    <n v="8713.27"/>
  </r>
  <r>
    <x v="82"/>
    <x v="2"/>
    <n v="10748.32"/>
    <n v="35548"/>
    <x v="0"/>
    <x v="0"/>
    <x v="0"/>
    <x v="0"/>
    <n v="10048.18"/>
  </r>
  <r>
    <x v="33"/>
    <x v="7"/>
    <n v="9985.5"/>
    <n v="16784"/>
    <x v="0"/>
    <x v="0"/>
    <x v="0"/>
    <x v="0"/>
    <n v="9285.25"/>
  </r>
  <r>
    <x v="18"/>
    <x v="7"/>
    <n v="10435.870000000001"/>
    <n v="57368"/>
    <x v="0"/>
    <x v="1"/>
    <x v="0"/>
    <x v="0"/>
    <n v="9734.15"/>
  </r>
  <r>
    <x v="8"/>
    <x v="4"/>
    <n v="10282.01"/>
    <n v="52074"/>
    <x v="0"/>
    <x v="1"/>
    <x v="1"/>
    <x v="0"/>
    <n v="9578.4"/>
  </r>
  <r>
    <x v="36"/>
    <x v="1"/>
    <n v="10640.15"/>
    <n v="11417"/>
    <x v="0"/>
    <x v="1"/>
    <x v="1"/>
    <x v="0"/>
    <n v="9936.75"/>
  </r>
  <r>
    <x v="10"/>
    <x v="3"/>
    <n v="9591.7999999999993"/>
    <n v="40870"/>
    <x v="0"/>
    <x v="1"/>
    <x v="0"/>
    <x v="1"/>
    <n v="8889.1"/>
  </r>
  <r>
    <x v="25"/>
    <x v="1"/>
    <n v="12151.47"/>
    <n v="12950"/>
    <x v="0"/>
    <x v="0"/>
    <x v="0"/>
    <x v="0"/>
    <n v="11451.2"/>
  </r>
  <r>
    <x v="41"/>
    <x v="2"/>
    <n v="12207.6"/>
    <n v="69994"/>
    <x v="1"/>
    <x v="1"/>
    <x v="0"/>
    <x v="0"/>
    <n v="11505.25"/>
  </r>
  <r>
    <x v="4"/>
    <x v="0"/>
    <n v="12645.5"/>
    <n v="17496"/>
    <x v="0"/>
    <x v="1"/>
    <x v="1"/>
    <x v="0"/>
    <n v="11944.4"/>
  </r>
  <r>
    <x v="60"/>
    <x v="0"/>
    <n v="10337.950000000001"/>
    <n v="25134"/>
    <x v="0"/>
    <x v="1"/>
    <x v="0"/>
    <x v="0"/>
    <n v="9636.85"/>
  </r>
  <r>
    <x v="2"/>
    <x v="2"/>
    <n v="12119.4"/>
    <n v="63291"/>
    <x v="1"/>
    <x v="1"/>
    <x v="0"/>
    <x v="0"/>
    <n v="11418.25"/>
  </r>
  <r>
    <x v="39"/>
    <x v="7"/>
    <n v="8405.7000000000007"/>
    <n v="53200"/>
    <x v="1"/>
    <x v="1"/>
    <x v="0"/>
    <x v="0"/>
    <n v="7703.9"/>
  </r>
  <r>
    <x v="73"/>
    <x v="1"/>
    <n v="11650.84"/>
    <n v="6450"/>
    <x v="0"/>
    <x v="0"/>
    <x v="0"/>
    <x v="0"/>
    <n v="10950.78"/>
  </r>
  <r>
    <x v="54"/>
    <x v="3"/>
    <n v="9606"/>
    <n v="36399"/>
    <x v="0"/>
    <x v="1"/>
    <x v="0"/>
    <x v="0"/>
    <n v="8902.65"/>
  </r>
  <r>
    <x v="4"/>
    <x v="0"/>
    <n v="11039.7"/>
    <n v="16834"/>
    <x v="0"/>
    <x v="1"/>
    <x v="0"/>
    <x v="0"/>
    <n v="10338.6"/>
  </r>
  <r>
    <x v="19"/>
    <x v="1"/>
    <n v="11331.8"/>
    <n v="20126"/>
    <x v="0"/>
    <x v="1"/>
    <x v="0"/>
    <x v="0"/>
    <n v="10630.8"/>
  </r>
  <r>
    <x v="31"/>
    <x v="9"/>
    <n v="8246.7900000000009"/>
    <n v="59640"/>
    <x v="1"/>
    <x v="1"/>
    <x v="0"/>
    <x v="1"/>
    <n v="7543.25"/>
  </r>
  <r>
    <x v="18"/>
    <x v="4"/>
    <n v="9827.99"/>
    <n v="21623"/>
    <x v="0"/>
    <x v="1"/>
    <x v="0"/>
    <x v="0"/>
    <n v="9126"/>
  </r>
  <r>
    <x v="16"/>
    <x v="0"/>
    <n v="12049.54"/>
    <n v="2349"/>
    <x v="0"/>
    <x v="0"/>
    <x v="1"/>
    <x v="0"/>
    <n v="11349.45"/>
  </r>
  <r>
    <x v="31"/>
    <x v="3"/>
    <n v="10226.6"/>
    <n v="79651"/>
    <x v="1"/>
    <x v="1"/>
    <x v="0"/>
    <x v="0"/>
    <n v="9525"/>
  </r>
  <r>
    <x v="22"/>
    <x v="0"/>
    <n v="12507.84"/>
    <n v="27307"/>
    <x v="0"/>
    <x v="0"/>
    <x v="0"/>
    <x v="0"/>
    <n v="11807.6"/>
  </r>
  <r>
    <x v="57"/>
    <x v="11"/>
    <n v="6934.15"/>
    <n v="66730"/>
    <x v="0"/>
    <x v="1"/>
    <x v="0"/>
    <x v="0"/>
    <n v="6231.05"/>
  </r>
  <r>
    <x v="74"/>
    <x v="8"/>
    <n v="9881.69"/>
    <n v="51679"/>
    <x v="0"/>
    <x v="1"/>
    <x v="0"/>
    <x v="0"/>
    <n v="9180.25"/>
  </r>
  <r>
    <x v="80"/>
    <x v="4"/>
    <n v="8358.57"/>
    <n v="35158"/>
    <x v="0"/>
    <x v="0"/>
    <x v="0"/>
    <x v="1"/>
    <n v="7658.15"/>
  </r>
  <r>
    <x v="4"/>
    <x v="0"/>
    <n v="11344.5"/>
    <n v="16195"/>
    <x v="0"/>
    <x v="1"/>
    <x v="1"/>
    <x v="0"/>
    <n v="10643.4"/>
  </r>
  <r>
    <x v="2"/>
    <x v="8"/>
    <n v="9395.4"/>
    <n v="37286"/>
    <x v="0"/>
    <x v="1"/>
    <x v="0"/>
    <x v="0"/>
    <n v="8690.5"/>
  </r>
  <r>
    <x v="89"/>
    <x v="0"/>
    <n v="10324.4"/>
    <n v="35123"/>
    <x v="0"/>
    <x v="0"/>
    <x v="0"/>
    <x v="0"/>
    <n v="9624.15"/>
  </r>
  <r>
    <x v="79"/>
    <x v="1"/>
    <n v="11076.54"/>
    <n v="9476"/>
    <x v="0"/>
    <x v="0"/>
    <x v="0"/>
    <x v="0"/>
    <n v="10376.48"/>
  </r>
  <r>
    <x v="23"/>
    <x v="9"/>
    <n v="9071.5400000000009"/>
    <n v="52453"/>
    <x v="0"/>
    <x v="1"/>
    <x v="0"/>
    <x v="0"/>
    <n v="8357.75"/>
  </r>
  <r>
    <x v="23"/>
    <x v="7"/>
    <n v="9453.61"/>
    <n v="41236"/>
    <x v="0"/>
    <x v="1"/>
    <x v="0"/>
    <x v="0"/>
    <n v="8741.9500000000007"/>
  </r>
  <r>
    <x v="15"/>
    <x v="3"/>
    <n v="10525.59"/>
    <n v="29320"/>
    <x v="0"/>
    <x v="1"/>
    <x v="0"/>
    <x v="0"/>
    <n v="9823.35"/>
  </r>
  <r>
    <x v="25"/>
    <x v="2"/>
    <n v="11532.47"/>
    <n v="27331"/>
    <x v="0"/>
    <x v="0"/>
    <x v="0"/>
    <x v="0"/>
    <n v="10832.1"/>
  </r>
  <r>
    <x v="73"/>
    <x v="1"/>
    <n v="11845.84"/>
    <n v="6645"/>
    <x v="0"/>
    <x v="0"/>
    <x v="0"/>
    <x v="0"/>
    <n v="11145.78"/>
  </r>
  <r>
    <x v="11"/>
    <x v="0"/>
    <n v="12170.8"/>
    <n v="10969"/>
    <x v="0"/>
    <x v="1"/>
    <x v="0"/>
    <x v="0"/>
    <n v="11467.99"/>
  </r>
  <r>
    <x v="31"/>
    <x v="3"/>
    <n v="9474.6"/>
    <n v="78899"/>
    <x v="1"/>
    <x v="1"/>
    <x v="0"/>
    <x v="0"/>
    <n v="8773"/>
  </r>
  <r>
    <x v="31"/>
    <x v="7"/>
    <n v="8656.7900000000009"/>
    <n v="32450"/>
    <x v="0"/>
    <x v="1"/>
    <x v="1"/>
    <x v="0"/>
    <n v="7954.5"/>
  </r>
  <r>
    <x v="35"/>
    <x v="2"/>
    <n v="11492.9"/>
    <n v="15291"/>
    <x v="0"/>
    <x v="0"/>
    <x v="0"/>
    <x v="0"/>
    <n v="10792.1"/>
  </r>
  <r>
    <x v="48"/>
    <x v="7"/>
    <n v="8352.58"/>
    <n v="30152"/>
    <x v="0"/>
    <x v="0"/>
    <x v="0"/>
    <x v="0"/>
    <n v="7652.3"/>
  </r>
  <r>
    <x v="11"/>
    <x v="0"/>
    <n v="12711.6"/>
    <n v="13478"/>
    <x v="0"/>
    <x v="1"/>
    <x v="0"/>
    <x v="0"/>
    <n v="12008.11"/>
  </r>
  <r>
    <x v="45"/>
    <x v="4"/>
    <n v="9369.6"/>
    <n v="54625"/>
    <x v="0"/>
    <x v="1"/>
    <x v="0"/>
    <x v="0"/>
    <n v="8667.9500000000007"/>
  </r>
  <r>
    <x v="0"/>
    <x v="0"/>
    <n v="11325.55"/>
    <n v="32125"/>
    <x v="0"/>
    <x v="0"/>
    <x v="0"/>
    <x v="0"/>
    <n v="10625.5"/>
  </r>
  <r>
    <x v="85"/>
    <x v="4"/>
    <n v="8858.7870000000003"/>
    <n v="75658"/>
    <x v="0"/>
    <x v="0"/>
    <x v="0"/>
    <x v="0"/>
    <n v="8158.38"/>
  </r>
  <r>
    <x v="4"/>
    <x v="0"/>
    <n v="12523.9"/>
    <n v="30885"/>
    <x v="0"/>
    <x v="1"/>
    <x v="0"/>
    <x v="0"/>
    <n v="11821.65"/>
  </r>
  <r>
    <x v="10"/>
    <x v="3"/>
    <n v="10335.76"/>
    <n v="42129"/>
    <x v="0"/>
    <x v="1"/>
    <x v="0"/>
    <x v="0"/>
    <n v="9633.75"/>
  </r>
  <r>
    <x v="39"/>
    <x v="2"/>
    <n v="11778.7"/>
    <n v="22698"/>
    <x v="1"/>
    <x v="1"/>
    <x v="0"/>
    <x v="0"/>
    <n v="11077.85"/>
  </r>
  <r>
    <x v="18"/>
    <x v="1"/>
    <n v="11508.49"/>
    <n v="17502"/>
    <x v="0"/>
    <x v="0"/>
    <x v="0"/>
    <x v="0"/>
    <n v="10808"/>
  </r>
  <r>
    <x v="58"/>
    <x v="0"/>
    <n v="11133.94"/>
    <n v="24933"/>
    <x v="0"/>
    <x v="0"/>
    <x v="0"/>
    <x v="0"/>
    <n v="10433.51"/>
  </r>
  <r>
    <x v="11"/>
    <x v="7"/>
    <n v="9076.9"/>
    <n v="57568"/>
    <x v="0"/>
    <x v="1"/>
    <x v="0"/>
    <x v="0"/>
    <n v="8372"/>
  </r>
  <r>
    <x v="35"/>
    <x v="7"/>
    <n v="9687.9"/>
    <n v="6886"/>
    <x v="0"/>
    <x v="0"/>
    <x v="0"/>
    <x v="0"/>
    <n v="8987.0499999999993"/>
  </r>
  <r>
    <x v="51"/>
    <x v="2"/>
    <n v="10490.79"/>
    <n v="43811"/>
    <x v="1"/>
    <x v="1"/>
    <x v="0"/>
    <x v="0"/>
    <n v="9787.75"/>
  </r>
  <r>
    <x v="25"/>
    <x v="1"/>
    <n v="11232.47"/>
    <n v="12031"/>
    <x v="0"/>
    <x v="0"/>
    <x v="0"/>
    <x v="0"/>
    <n v="10532.2"/>
  </r>
  <r>
    <x v="35"/>
    <x v="2"/>
    <n v="12143.9"/>
    <n v="15942"/>
    <x v="0"/>
    <x v="0"/>
    <x v="0"/>
    <x v="0"/>
    <n v="11443.1"/>
  </r>
  <r>
    <x v="48"/>
    <x v="14"/>
    <n v="6908.58"/>
    <n v="54708"/>
    <x v="0"/>
    <x v="0"/>
    <x v="0"/>
    <x v="0"/>
    <n v="6208.12"/>
  </r>
  <r>
    <x v="19"/>
    <x v="1"/>
    <n v="11964.8"/>
    <n v="20759"/>
    <x v="0"/>
    <x v="1"/>
    <x v="0"/>
    <x v="0"/>
    <n v="11263.8"/>
  </r>
  <r>
    <x v="39"/>
    <x v="2"/>
    <n v="12559.7"/>
    <n v="6846"/>
    <x v="0"/>
    <x v="1"/>
    <x v="0"/>
    <x v="0"/>
    <n v="11859.5"/>
  </r>
  <r>
    <x v="91"/>
    <x v="2"/>
    <n v="10945.72"/>
    <n v="39345"/>
    <x v="0"/>
    <x v="0"/>
    <x v="0"/>
    <x v="0"/>
    <n v="10245.379999999999"/>
  </r>
  <r>
    <x v="76"/>
    <x v="10"/>
    <n v="7953.7870000000003"/>
    <n v="51353"/>
    <x v="0"/>
    <x v="0"/>
    <x v="0"/>
    <x v="0"/>
    <n v="7253.2"/>
  </r>
  <r>
    <x v="89"/>
    <x v="0"/>
    <n v="11511.4"/>
    <n v="36310"/>
    <x v="0"/>
    <x v="0"/>
    <x v="0"/>
    <x v="0"/>
    <n v="10811.15"/>
  </r>
  <r>
    <x v="4"/>
    <x v="1"/>
    <n v="10509.7"/>
    <n v="21501"/>
    <x v="0"/>
    <x v="1"/>
    <x v="0"/>
    <x v="0"/>
    <n v="9807.5"/>
  </r>
  <r>
    <x v="31"/>
    <x v="7"/>
    <n v="10478.790000000001"/>
    <n v="34272"/>
    <x v="0"/>
    <x v="1"/>
    <x v="1"/>
    <x v="0"/>
    <n v="9776.5"/>
  </r>
  <r>
    <x v="19"/>
    <x v="7"/>
    <n v="8496.9"/>
    <n v="10091"/>
    <x v="0"/>
    <x v="1"/>
    <x v="0"/>
    <x v="0"/>
    <n v="7794.5"/>
  </r>
  <r>
    <x v="26"/>
    <x v="2"/>
    <n v="11670.61"/>
    <n v="41440"/>
    <x v="1"/>
    <x v="1"/>
    <x v="1"/>
    <x v="0"/>
    <n v="10963"/>
  </r>
  <r>
    <x v="36"/>
    <x v="3"/>
    <n v="10253.09"/>
    <n v="60279"/>
    <x v="1"/>
    <x v="1"/>
    <x v="0"/>
    <x v="0"/>
    <n v="9548.25"/>
  </r>
  <r>
    <x v="3"/>
    <x v="0"/>
    <n v="11181.79"/>
    <n v="43971"/>
    <x v="1"/>
    <x v="1"/>
    <x v="0"/>
    <x v="0"/>
    <n v="10478.75"/>
  </r>
  <r>
    <x v="62"/>
    <x v="1"/>
    <n v="12161.95"/>
    <n v="3261"/>
    <x v="0"/>
    <x v="0"/>
    <x v="0"/>
    <x v="0"/>
    <n v="11461.9"/>
  </r>
  <r>
    <x v="70"/>
    <x v="2"/>
    <n v="10635.95"/>
    <n v="17035"/>
    <x v="0"/>
    <x v="0"/>
    <x v="0"/>
    <x v="0"/>
    <n v="9935.6"/>
  </r>
  <r>
    <x v="45"/>
    <x v="7"/>
    <n v="9048.6"/>
    <n v="30844"/>
    <x v="0"/>
    <x v="1"/>
    <x v="0"/>
    <x v="0"/>
    <n v="8348"/>
  </r>
  <r>
    <x v="44"/>
    <x v="1"/>
    <n v="11097.52"/>
    <n v="15897"/>
    <x v="0"/>
    <x v="0"/>
    <x v="0"/>
    <x v="0"/>
    <n v="10397.48"/>
  </r>
  <r>
    <x v="18"/>
    <x v="3"/>
    <n v="8960.8700000000008"/>
    <n v="43204"/>
    <x v="1"/>
    <x v="1"/>
    <x v="0"/>
    <x v="0"/>
    <n v="8258.6"/>
  </r>
  <r>
    <x v="29"/>
    <x v="0"/>
    <n v="10948.8"/>
    <n v="20748"/>
    <x v="0"/>
    <x v="0"/>
    <x v="0"/>
    <x v="0"/>
    <n v="10248.6"/>
  </r>
  <r>
    <x v="31"/>
    <x v="0"/>
    <n v="10838.6"/>
    <n v="17631"/>
    <x v="0"/>
    <x v="1"/>
    <x v="0"/>
    <x v="0"/>
    <n v="10136.25"/>
  </r>
  <r>
    <x v="11"/>
    <x v="0"/>
    <n v="10316.6"/>
    <n v="30856"/>
    <x v="0"/>
    <x v="1"/>
    <x v="1"/>
    <x v="0"/>
    <n v="9613.9"/>
  </r>
  <r>
    <x v="11"/>
    <x v="3"/>
    <n v="9150.9"/>
    <n v="48941"/>
    <x v="1"/>
    <x v="1"/>
    <x v="0"/>
    <x v="0"/>
    <n v="8448.2000000000007"/>
  </r>
  <r>
    <x v="47"/>
    <x v="2"/>
    <n v="12564.43"/>
    <n v="30642"/>
    <x v="0"/>
    <x v="1"/>
    <x v="0"/>
    <x v="0"/>
    <n v="11862.75"/>
  </r>
  <r>
    <x v="24"/>
    <x v="1"/>
    <n v="12194.82"/>
    <n v="3393"/>
    <x v="0"/>
    <x v="0"/>
    <x v="0"/>
    <x v="0"/>
    <n v="11494.7"/>
  </r>
  <r>
    <x v="25"/>
    <x v="2"/>
    <n v="11663.47"/>
    <n v="27462"/>
    <x v="0"/>
    <x v="0"/>
    <x v="0"/>
    <x v="0"/>
    <n v="10963.1"/>
  </r>
  <r>
    <x v="45"/>
    <x v="4"/>
    <n v="9318.6"/>
    <n v="54574"/>
    <x v="0"/>
    <x v="1"/>
    <x v="0"/>
    <x v="0"/>
    <n v="8616.9500000000007"/>
  </r>
  <r>
    <x v="13"/>
    <x v="2"/>
    <n v="12127.12"/>
    <n v="20715"/>
    <x v="0"/>
    <x v="1"/>
    <x v="0"/>
    <x v="0"/>
    <n v="11425.75"/>
  </r>
  <r>
    <x v="54"/>
    <x v="2"/>
    <n v="10497.5"/>
    <n v="44290"/>
    <x v="0"/>
    <x v="1"/>
    <x v="1"/>
    <x v="0"/>
    <n v="9795.75"/>
  </r>
  <r>
    <x v="2"/>
    <x v="7"/>
    <n v="10319.4"/>
    <n v="51110"/>
    <x v="1"/>
    <x v="1"/>
    <x v="0"/>
    <x v="0"/>
    <n v="9615.9500000000007"/>
  </r>
  <r>
    <x v="22"/>
    <x v="2"/>
    <n v="10979.84"/>
    <n v="29779"/>
    <x v="0"/>
    <x v="0"/>
    <x v="0"/>
    <x v="0"/>
    <n v="10279.6"/>
  </r>
  <r>
    <x v="9"/>
    <x v="5"/>
    <n v="10537.83"/>
    <n v="2399"/>
    <x v="1"/>
    <x v="1"/>
    <x v="0"/>
    <x v="0"/>
    <n v="9837.25"/>
  </r>
  <r>
    <x v="57"/>
    <x v="2"/>
    <n v="10603.09"/>
    <n v="35898"/>
    <x v="2"/>
    <x v="1"/>
    <x v="0"/>
    <x v="0"/>
    <n v="9901.25"/>
  </r>
  <r>
    <x v="25"/>
    <x v="1"/>
    <n v="12677.47"/>
    <n v="6576"/>
    <x v="0"/>
    <x v="0"/>
    <x v="0"/>
    <x v="0"/>
    <n v="11977.35"/>
  </r>
  <r>
    <x v="4"/>
    <x v="1"/>
    <n v="10431.700000000001"/>
    <n v="21423"/>
    <x v="0"/>
    <x v="1"/>
    <x v="0"/>
    <x v="0"/>
    <n v="9729.5"/>
  </r>
  <r>
    <x v="13"/>
    <x v="2"/>
    <n v="10935.92"/>
    <n v="43094"/>
    <x v="1"/>
    <x v="1"/>
    <x v="0"/>
    <x v="0"/>
    <n v="10234.450000000001"/>
  </r>
  <r>
    <x v="18"/>
    <x v="1"/>
    <n v="12668.49"/>
    <n v="18662"/>
    <x v="0"/>
    <x v="0"/>
    <x v="0"/>
    <x v="0"/>
    <n v="11968"/>
  </r>
  <r>
    <x v="60"/>
    <x v="3"/>
    <n v="9509.98"/>
    <n v="48012"/>
    <x v="0"/>
    <x v="1"/>
    <x v="0"/>
    <x v="0"/>
    <n v="8808.5499999999993"/>
  </r>
  <r>
    <x v="23"/>
    <x v="7"/>
    <n v="10432.61"/>
    <n v="58215"/>
    <x v="0"/>
    <x v="1"/>
    <x v="0"/>
    <x v="0"/>
    <n v="9721.4500000000007"/>
  </r>
  <r>
    <x v="34"/>
    <x v="11"/>
    <n v="6641.75"/>
    <n v="93674"/>
    <x v="0"/>
    <x v="0"/>
    <x v="0"/>
    <x v="0"/>
    <n v="5941.1"/>
  </r>
  <r>
    <x v="46"/>
    <x v="0"/>
    <n v="11840.87"/>
    <n v="26157"/>
    <x v="0"/>
    <x v="1"/>
    <x v="1"/>
    <x v="0"/>
    <n v="11138.85"/>
  </r>
  <r>
    <x v="23"/>
    <x v="0"/>
    <n v="10461.89"/>
    <n v="23247"/>
    <x v="1"/>
    <x v="1"/>
    <x v="0"/>
    <x v="0"/>
    <n v="9761.73"/>
  </r>
  <r>
    <x v="65"/>
    <x v="1"/>
    <n v="12297.71"/>
    <n v="4492"/>
    <x v="0"/>
    <x v="1"/>
    <x v="0"/>
    <x v="0"/>
    <n v="11596.9"/>
  </r>
  <r>
    <x v="25"/>
    <x v="7"/>
    <n v="10508.47"/>
    <n v="35307"/>
    <x v="0"/>
    <x v="0"/>
    <x v="0"/>
    <x v="0"/>
    <n v="9808.1"/>
  </r>
  <r>
    <x v="25"/>
    <x v="2"/>
    <n v="12033.47"/>
    <n v="27832"/>
    <x v="0"/>
    <x v="0"/>
    <x v="0"/>
    <x v="0"/>
    <n v="11333.1"/>
  </r>
  <r>
    <x v="6"/>
    <x v="3"/>
    <n v="10642.2"/>
    <n v="25941"/>
    <x v="0"/>
    <x v="0"/>
    <x v="0"/>
    <x v="0"/>
    <n v="9941.65"/>
  </r>
  <r>
    <x v="26"/>
    <x v="3"/>
    <n v="8401.9599999999991"/>
    <n v="41166"/>
    <x v="1"/>
    <x v="1"/>
    <x v="1"/>
    <x v="0"/>
    <n v="7685.99"/>
  </r>
  <r>
    <x v="4"/>
    <x v="0"/>
    <n v="11173.4"/>
    <n v="12965"/>
    <x v="0"/>
    <x v="1"/>
    <x v="0"/>
    <x v="0"/>
    <n v="10471.4"/>
  </r>
  <r>
    <x v="5"/>
    <x v="1"/>
    <n v="10955.87"/>
    <n v="3755"/>
    <x v="0"/>
    <x v="0"/>
    <x v="0"/>
    <x v="0"/>
    <n v="10255.799999999999"/>
  </r>
  <r>
    <x v="3"/>
    <x v="3"/>
    <n v="9774.9500000000007"/>
    <n v="46565"/>
    <x v="1"/>
    <x v="1"/>
    <x v="0"/>
    <x v="0"/>
    <n v="9071"/>
  </r>
  <r>
    <x v="31"/>
    <x v="0"/>
    <n v="12260.6"/>
    <n v="9053"/>
    <x v="0"/>
    <x v="1"/>
    <x v="0"/>
    <x v="0"/>
    <n v="11559.25"/>
  </r>
  <r>
    <x v="48"/>
    <x v="7"/>
    <n v="9567.58"/>
    <n v="31367"/>
    <x v="0"/>
    <x v="0"/>
    <x v="0"/>
    <x v="0"/>
    <n v="8867.2999999999993"/>
  </r>
  <r>
    <x v="11"/>
    <x v="2"/>
    <n v="10412"/>
    <n v="19030"/>
    <x v="0"/>
    <x v="1"/>
    <x v="0"/>
    <x v="0"/>
    <n v="9708.7000000000007"/>
  </r>
  <r>
    <x v="28"/>
    <x v="2"/>
    <n v="10609.27"/>
    <n v="40936"/>
    <x v="0"/>
    <x v="1"/>
    <x v="0"/>
    <x v="0"/>
    <n v="9906.5"/>
  </r>
  <r>
    <x v="47"/>
    <x v="1"/>
    <n v="11527.43"/>
    <n v="39811"/>
    <x v="0"/>
    <x v="1"/>
    <x v="0"/>
    <x v="0"/>
    <n v="10826.5"/>
  </r>
  <r>
    <x v="54"/>
    <x v="3"/>
    <n v="10210"/>
    <n v="37003"/>
    <x v="0"/>
    <x v="1"/>
    <x v="0"/>
    <x v="0"/>
    <n v="9506.65"/>
  </r>
  <r>
    <x v="13"/>
    <x v="2"/>
    <n v="12242.38"/>
    <n v="53032"/>
    <x v="1"/>
    <x v="1"/>
    <x v="0"/>
    <x v="0"/>
    <n v="11538.85"/>
  </r>
  <r>
    <x v="13"/>
    <x v="1"/>
    <n v="12510.85"/>
    <n v="9201"/>
    <x v="0"/>
    <x v="1"/>
    <x v="0"/>
    <x v="0"/>
    <n v="11808.25"/>
  </r>
  <r>
    <x v="16"/>
    <x v="10"/>
    <n v="7936.52"/>
    <n v="501336"/>
    <x v="0"/>
    <x v="0"/>
    <x v="1"/>
    <x v="0"/>
    <n v="7236.17"/>
  </r>
  <r>
    <x v="22"/>
    <x v="0"/>
    <n v="11214.84"/>
    <n v="26014"/>
    <x v="0"/>
    <x v="0"/>
    <x v="0"/>
    <x v="0"/>
    <n v="10514.6"/>
  </r>
  <r>
    <x v="8"/>
    <x v="9"/>
    <n v="6779.98"/>
    <n v="41614"/>
    <x v="0"/>
    <x v="1"/>
    <x v="0"/>
    <x v="0"/>
    <n v="6074.65"/>
  </r>
  <r>
    <x v="41"/>
    <x v="2"/>
    <n v="10710.6"/>
    <n v="68497"/>
    <x v="1"/>
    <x v="1"/>
    <x v="0"/>
    <x v="0"/>
    <n v="10008.25"/>
  </r>
  <r>
    <x v="2"/>
    <x v="8"/>
    <n v="8958.4"/>
    <n v="36749"/>
    <x v="0"/>
    <x v="1"/>
    <x v="0"/>
    <x v="0"/>
    <n v="8253.5"/>
  </r>
  <r>
    <x v="26"/>
    <x v="3"/>
    <n v="9872.9599999999991"/>
    <n v="79637"/>
    <x v="1"/>
    <x v="1"/>
    <x v="1"/>
    <x v="0"/>
    <n v="9155.75"/>
  </r>
  <r>
    <x v="11"/>
    <x v="4"/>
    <n v="9313"/>
    <n v="70444"/>
    <x v="0"/>
    <x v="1"/>
    <x v="0"/>
    <x v="0"/>
    <n v="8607.1"/>
  </r>
  <r>
    <x v="2"/>
    <x v="1"/>
    <n v="11294.4"/>
    <n v="16226"/>
    <x v="0"/>
    <x v="1"/>
    <x v="0"/>
    <x v="0"/>
    <n v="10594.1"/>
  </r>
  <r>
    <x v="38"/>
    <x v="2"/>
    <n v="12458.85"/>
    <n v="42251"/>
    <x v="1"/>
    <x v="1"/>
    <x v="0"/>
    <x v="0"/>
    <n v="11755.75"/>
  </r>
  <r>
    <x v="36"/>
    <x v="6"/>
    <n v="5618.46"/>
    <n v="197581"/>
    <x v="1"/>
    <x v="1"/>
    <x v="0"/>
    <x v="0"/>
    <n v="4908.49"/>
  </r>
  <r>
    <x v="58"/>
    <x v="0"/>
    <n v="11011.94"/>
    <n v="24811"/>
    <x v="0"/>
    <x v="0"/>
    <x v="0"/>
    <x v="0"/>
    <n v="10311.51"/>
  </r>
  <r>
    <x v="23"/>
    <x v="7"/>
    <n v="9851.61"/>
    <n v="41634"/>
    <x v="0"/>
    <x v="1"/>
    <x v="0"/>
    <x v="0"/>
    <n v="9139.9500000000007"/>
  </r>
  <r>
    <x v="54"/>
    <x v="3"/>
    <n v="8620"/>
    <n v="35413"/>
    <x v="0"/>
    <x v="1"/>
    <x v="0"/>
    <x v="0"/>
    <n v="7916.65"/>
  </r>
  <r>
    <x v="4"/>
    <x v="0"/>
    <n v="11145.9"/>
    <n v="29507"/>
    <x v="0"/>
    <x v="1"/>
    <x v="0"/>
    <x v="0"/>
    <n v="10443.65"/>
  </r>
  <r>
    <x v="54"/>
    <x v="2"/>
    <n v="11363"/>
    <n v="41182"/>
    <x v="0"/>
    <x v="1"/>
    <x v="0"/>
    <x v="0"/>
    <n v="10660"/>
  </r>
  <r>
    <x v="23"/>
    <x v="4"/>
    <n v="10329.74"/>
    <n v="90116"/>
    <x v="0"/>
    <x v="1"/>
    <x v="0"/>
    <x v="0"/>
    <n v="9620.35"/>
  </r>
  <r>
    <x v="54"/>
    <x v="3"/>
    <n v="9152.4"/>
    <n v="19946"/>
    <x v="0"/>
    <x v="1"/>
    <x v="0"/>
    <x v="0"/>
    <n v="8450.5"/>
  </r>
  <r>
    <x v="54"/>
    <x v="3"/>
    <n v="9417"/>
    <n v="37264"/>
    <x v="0"/>
    <x v="1"/>
    <x v="0"/>
    <x v="0"/>
    <n v="8713.9"/>
  </r>
  <r>
    <x v="16"/>
    <x v="0"/>
    <n v="11185.54"/>
    <n v="1485"/>
    <x v="0"/>
    <x v="0"/>
    <x v="1"/>
    <x v="0"/>
    <n v="10485.450000000001"/>
  </r>
  <r>
    <x v="50"/>
    <x v="9"/>
    <n v="6966.52"/>
    <n v="22366"/>
    <x v="0"/>
    <x v="0"/>
    <x v="1"/>
    <x v="0"/>
    <n v="6266.25"/>
  </r>
  <r>
    <x v="56"/>
    <x v="2"/>
    <n v="12190.54"/>
    <n v="15990"/>
    <x v="0"/>
    <x v="0"/>
    <x v="0"/>
    <x v="0"/>
    <n v="11490.4"/>
  </r>
  <r>
    <x v="56"/>
    <x v="0"/>
    <n v="10870.54"/>
    <n v="14670"/>
    <x v="0"/>
    <x v="0"/>
    <x v="0"/>
    <x v="0"/>
    <n v="10170.450000000001"/>
  </r>
  <r>
    <x v="80"/>
    <x v="4"/>
    <n v="9197.57"/>
    <n v="35997"/>
    <x v="0"/>
    <x v="0"/>
    <x v="0"/>
    <x v="1"/>
    <n v="8497.15"/>
  </r>
  <r>
    <x v="13"/>
    <x v="2"/>
    <n v="10641.38"/>
    <n v="45431"/>
    <x v="1"/>
    <x v="1"/>
    <x v="0"/>
    <x v="0"/>
    <n v="9938.4500000000007"/>
  </r>
  <r>
    <x v="11"/>
    <x v="0"/>
    <n v="11841.8"/>
    <n v="10640"/>
    <x v="0"/>
    <x v="1"/>
    <x v="0"/>
    <x v="0"/>
    <n v="11138.99"/>
  </r>
  <r>
    <x v="54"/>
    <x v="3"/>
    <n v="9750.7999999999993"/>
    <n v="34563"/>
    <x v="0"/>
    <x v="1"/>
    <x v="0"/>
    <x v="0"/>
    <n v="9047.75"/>
  </r>
  <r>
    <x v="78"/>
    <x v="7"/>
    <n v="9079.73"/>
    <n v="12879"/>
    <x v="0"/>
    <x v="0"/>
    <x v="0"/>
    <x v="0"/>
    <n v="8379.42"/>
  </r>
  <r>
    <x v="20"/>
    <x v="9"/>
    <n v="7105.51"/>
    <n v="33505"/>
    <x v="0"/>
    <x v="0"/>
    <x v="0"/>
    <x v="0"/>
    <n v="6405.16"/>
  </r>
  <r>
    <x v="18"/>
    <x v="3"/>
    <n v="9605.49"/>
    <n v="40398"/>
    <x v="1"/>
    <x v="1"/>
    <x v="0"/>
    <x v="0"/>
    <n v="8902.9500000000007"/>
  </r>
  <r>
    <x v="32"/>
    <x v="2"/>
    <n v="12137.2"/>
    <n v="50697"/>
    <x v="0"/>
    <x v="1"/>
    <x v="0"/>
    <x v="0"/>
    <n v="11434.65"/>
  </r>
  <r>
    <x v="28"/>
    <x v="2"/>
    <n v="10498.7"/>
    <n v="40879"/>
    <x v="0"/>
    <x v="1"/>
    <x v="0"/>
    <x v="0"/>
    <n v="9795.5"/>
  </r>
  <r>
    <x v="58"/>
    <x v="0"/>
    <n v="12141.94"/>
    <n v="25941"/>
    <x v="0"/>
    <x v="0"/>
    <x v="0"/>
    <x v="0"/>
    <n v="11441.51"/>
  </r>
  <r>
    <x v="83"/>
    <x v="3"/>
    <n v="10092.825999999999"/>
    <n v="24892"/>
    <x v="0"/>
    <x v="0"/>
    <x v="0"/>
    <x v="0"/>
    <n v="9392.4500000000007"/>
  </r>
  <r>
    <x v="73"/>
    <x v="2"/>
    <n v="11067.84"/>
    <n v="23867"/>
    <x v="0"/>
    <x v="0"/>
    <x v="0"/>
    <x v="0"/>
    <n v="10367.48"/>
  </r>
  <r>
    <x v="25"/>
    <x v="1"/>
    <n v="11856.47"/>
    <n v="5755"/>
    <x v="0"/>
    <x v="0"/>
    <x v="0"/>
    <x v="0"/>
    <n v="11156.35"/>
  </r>
  <r>
    <x v="8"/>
    <x v="7"/>
    <n v="10180.540000000001"/>
    <n v="44971"/>
    <x v="1"/>
    <x v="1"/>
    <x v="0"/>
    <x v="0"/>
    <n v="9475.75"/>
  </r>
  <r>
    <x v="19"/>
    <x v="2"/>
    <n v="10372.1"/>
    <n v="31593"/>
    <x v="0"/>
    <x v="1"/>
    <x v="0"/>
    <x v="0"/>
    <n v="9671.4"/>
  </r>
  <r>
    <x v="36"/>
    <x v="1"/>
    <n v="11470.15"/>
    <n v="12247"/>
    <x v="0"/>
    <x v="1"/>
    <x v="1"/>
    <x v="0"/>
    <n v="10766.75"/>
  </r>
  <r>
    <x v="22"/>
    <x v="2"/>
    <n v="12448.84"/>
    <n v="31248"/>
    <x v="0"/>
    <x v="0"/>
    <x v="0"/>
    <x v="0"/>
    <n v="11748.6"/>
  </r>
  <r>
    <x v="36"/>
    <x v="1"/>
    <n v="10456.77"/>
    <n v="15237"/>
    <x v="1"/>
    <x v="1"/>
    <x v="1"/>
    <x v="0"/>
    <n v="9755"/>
  </r>
  <r>
    <x v="18"/>
    <x v="3"/>
    <n v="8610.8700000000008"/>
    <n v="42854"/>
    <x v="1"/>
    <x v="1"/>
    <x v="0"/>
    <x v="0"/>
    <n v="7908.6"/>
  </r>
  <r>
    <x v="39"/>
    <x v="2"/>
    <n v="11786.7"/>
    <n v="6073"/>
    <x v="0"/>
    <x v="1"/>
    <x v="0"/>
    <x v="0"/>
    <n v="11086.5"/>
  </r>
  <r>
    <x v="26"/>
    <x v="9"/>
    <n v="7360.45"/>
    <n v="59740"/>
    <x v="1"/>
    <x v="1"/>
    <x v="0"/>
    <x v="0"/>
    <n v="6649.25"/>
  </r>
  <r>
    <x v="8"/>
    <x v="9"/>
    <n v="6776.98"/>
    <n v="41611"/>
    <x v="0"/>
    <x v="1"/>
    <x v="0"/>
    <x v="0"/>
    <n v="6071.65"/>
  </r>
  <r>
    <x v="39"/>
    <x v="2"/>
    <n v="11232.7"/>
    <n v="25705"/>
    <x v="0"/>
    <x v="1"/>
    <x v="0"/>
    <x v="0"/>
    <n v="10532.25"/>
  </r>
  <r>
    <x v="26"/>
    <x v="3"/>
    <n v="10329.959999999999"/>
    <n v="80094"/>
    <x v="1"/>
    <x v="1"/>
    <x v="1"/>
    <x v="0"/>
    <n v="9612.75"/>
  </r>
  <r>
    <x v="23"/>
    <x v="9"/>
    <n v="7951.83"/>
    <n v="81329"/>
    <x v="0"/>
    <x v="1"/>
    <x v="1"/>
    <x v="0"/>
    <n v="7234.25"/>
  </r>
  <r>
    <x v="11"/>
    <x v="2"/>
    <n v="11414"/>
    <n v="20032"/>
    <x v="0"/>
    <x v="1"/>
    <x v="0"/>
    <x v="0"/>
    <n v="10710.7"/>
  </r>
  <r>
    <x v="4"/>
    <x v="0"/>
    <n v="12336.4"/>
    <n v="14128"/>
    <x v="0"/>
    <x v="1"/>
    <x v="0"/>
    <x v="0"/>
    <n v="11634.4"/>
  </r>
  <r>
    <x v="89"/>
    <x v="0"/>
    <n v="10306.4"/>
    <n v="35105"/>
    <x v="0"/>
    <x v="0"/>
    <x v="0"/>
    <x v="0"/>
    <n v="9606.15"/>
  </r>
  <r>
    <x v="11"/>
    <x v="2"/>
    <n v="11472"/>
    <n v="20090"/>
    <x v="0"/>
    <x v="1"/>
    <x v="0"/>
    <x v="0"/>
    <n v="10768.7"/>
  </r>
  <r>
    <x v="11"/>
    <x v="4"/>
    <n v="8590"/>
    <n v="69721"/>
    <x v="0"/>
    <x v="1"/>
    <x v="0"/>
    <x v="0"/>
    <n v="7884.1"/>
  </r>
  <r>
    <x v="53"/>
    <x v="7"/>
    <n v="10151.99"/>
    <n v="46951"/>
    <x v="0"/>
    <x v="0"/>
    <x v="0"/>
    <x v="0"/>
    <n v="9451.5"/>
  </r>
  <r>
    <x v="11"/>
    <x v="3"/>
    <n v="10220"/>
    <n v="65006"/>
    <x v="1"/>
    <x v="1"/>
    <x v="0"/>
    <x v="0"/>
    <n v="9514.25"/>
  </r>
  <r>
    <x v="10"/>
    <x v="3"/>
    <n v="9749.76"/>
    <n v="41543"/>
    <x v="0"/>
    <x v="1"/>
    <x v="0"/>
    <x v="0"/>
    <n v="9047.75"/>
  </r>
  <r>
    <x v="18"/>
    <x v="4"/>
    <n v="9773.99"/>
    <n v="21569"/>
    <x v="0"/>
    <x v="1"/>
    <x v="0"/>
    <x v="0"/>
    <n v="9072"/>
  </r>
  <r>
    <x v="49"/>
    <x v="1"/>
    <n v="12299.78"/>
    <n v="6098"/>
    <x v="0"/>
    <x v="0"/>
    <x v="0"/>
    <x v="0"/>
    <n v="11599.65"/>
  </r>
  <r>
    <x v="36"/>
    <x v="0"/>
    <n v="12063.39"/>
    <n v="30838"/>
    <x v="1"/>
    <x v="1"/>
    <x v="1"/>
    <x v="0"/>
    <n v="11358.75"/>
  </r>
  <r>
    <x v="46"/>
    <x v="0"/>
    <n v="11094.87"/>
    <n v="25411"/>
    <x v="0"/>
    <x v="1"/>
    <x v="1"/>
    <x v="0"/>
    <n v="10392.85"/>
  </r>
  <r>
    <x v="29"/>
    <x v="0"/>
    <n v="10401.799999999999"/>
    <n v="20201"/>
    <x v="0"/>
    <x v="0"/>
    <x v="0"/>
    <x v="0"/>
    <n v="9701.6"/>
  </r>
  <r>
    <x v="36"/>
    <x v="1"/>
    <n v="11265.39"/>
    <n v="16040"/>
    <x v="1"/>
    <x v="1"/>
    <x v="1"/>
    <x v="0"/>
    <n v="10563"/>
  </r>
  <r>
    <x v="3"/>
    <x v="0"/>
    <n v="10827.79"/>
    <n v="43617"/>
    <x v="1"/>
    <x v="1"/>
    <x v="0"/>
    <x v="0"/>
    <n v="10124.75"/>
  </r>
  <r>
    <x v="57"/>
    <x v="7"/>
    <n v="9442.41"/>
    <n v="58117"/>
    <x v="0"/>
    <x v="1"/>
    <x v="0"/>
    <x v="0"/>
    <n v="8740.9"/>
  </r>
  <r>
    <x v="23"/>
    <x v="7"/>
    <n v="9784.61"/>
    <n v="57567"/>
    <x v="0"/>
    <x v="1"/>
    <x v="0"/>
    <x v="0"/>
    <n v="9073.4500000000007"/>
  </r>
  <r>
    <x v="13"/>
    <x v="1"/>
    <n v="10984.29"/>
    <n v="37775"/>
    <x v="0"/>
    <x v="1"/>
    <x v="1"/>
    <x v="0"/>
    <n v="10282.75"/>
  </r>
  <r>
    <x v="70"/>
    <x v="9"/>
    <n v="8430.9500000000007"/>
    <n v="28830"/>
    <x v="0"/>
    <x v="0"/>
    <x v="0"/>
    <x v="0"/>
    <n v="7730.45"/>
  </r>
  <r>
    <x v="11"/>
    <x v="2"/>
    <n v="11307"/>
    <n v="19925"/>
    <x v="0"/>
    <x v="1"/>
    <x v="0"/>
    <x v="0"/>
    <n v="10603.7"/>
  </r>
  <r>
    <x v="73"/>
    <x v="1"/>
    <n v="10472.84"/>
    <n v="5272"/>
    <x v="0"/>
    <x v="0"/>
    <x v="0"/>
    <x v="0"/>
    <n v="9772.7800000000007"/>
  </r>
  <r>
    <x v="2"/>
    <x v="8"/>
    <n v="8492.4"/>
    <n v="36283"/>
    <x v="0"/>
    <x v="1"/>
    <x v="0"/>
    <x v="0"/>
    <n v="7787.5"/>
  </r>
  <r>
    <x v="8"/>
    <x v="10"/>
    <n v="8282.15"/>
    <n v="59675"/>
    <x v="0"/>
    <x v="1"/>
    <x v="0"/>
    <x v="0"/>
    <n v="7576.95"/>
  </r>
  <r>
    <x v="56"/>
    <x v="0"/>
    <n v="12669.54"/>
    <n v="16469"/>
    <x v="0"/>
    <x v="0"/>
    <x v="0"/>
    <x v="0"/>
    <n v="11969.45"/>
  </r>
  <r>
    <x v="23"/>
    <x v="1"/>
    <n v="12423.64"/>
    <n v="10905"/>
    <x v="0"/>
    <x v="1"/>
    <x v="0"/>
    <x v="0"/>
    <n v="11722"/>
  </r>
  <r>
    <x v="60"/>
    <x v="0"/>
    <n v="11527.95"/>
    <n v="26324"/>
    <x v="0"/>
    <x v="1"/>
    <x v="0"/>
    <x v="0"/>
    <n v="10826.85"/>
  </r>
  <r>
    <x v="18"/>
    <x v="7"/>
    <n v="8465.8700000000008"/>
    <n v="55398"/>
    <x v="0"/>
    <x v="1"/>
    <x v="0"/>
    <x v="0"/>
    <n v="7764.15"/>
  </r>
  <r>
    <x v="21"/>
    <x v="3"/>
    <n v="8813.76"/>
    <n v="71607"/>
    <x v="1"/>
    <x v="1"/>
    <x v="0"/>
    <x v="0"/>
    <n v="8110.95"/>
  </r>
  <r>
    <x v="78"/>
    <x v="7"/>
    <n v="10591.73"/>
    <n v="14391"/>
    <x v="0"/>
    <x v="0"/>
    <x v="0"/>
    <x v="0"/>
    <n v="9891.42"/>
  </r>
  <r>
    <x v="47"/>
    <x v="0"/>
    <n v="12346.43"/>
    <n v="13991"/>
    <x v="0"/>
    <x v="1"/>
    <x v="0"/>
    <x v="0"/>
    <n v="11645.1"/>
  </r>
  <r>
    <x v="31"/>
    <x v="8"/>
    <n v="9938.7900000000009"/>
    <n v="36732"/>
    <x v="0"/>
    <x v="1"/>
    <x v="0"/>
    <x v="0"/>
    <n v="9235.75"/>
  </r>
  <r>
    <x v="49"/>
    <x v="0"/>
    <n v="10785.78"/>
    <n v="6584"/>
    <x v="0"/>
    <x v="0"/>
    <x v="0"/>
    <x v="0"/>
    <n v="10085.200000000001"/>
  </r>
  <r>
    <x v="54"/>
    <x v="2"/>
    <n v="11010.8"/>
    <n v="40828"/>
    <x v="0"/>
    <x v="1"/>
    <x v="0"/>
    <x v="0"/>
    <n v="10309"/>
  </r>
  <r>
    <x v="89"/>
    <x v="0"/>
    <n v="11931.4"/>
    <n v="36730"/>
    <x v="0"/>
    <x v="0"/>
    <x v="0"/>
    <x v="0"/>
    <n v="11231.15"/>
  </r>
  <r>
    <x v="37"/>
    <x v="1"/>
    <n v="12363.51"/>
    <n v="6163"/>
    <x v="0"/>
    <x v="0"/>
    <x v="1"/>
    <x v="0"/>
    <n v="11663.45"/>
  </r>
  <r>
    <x v="26"/>
    <x v="3"/>
    <n v="9386.9599999999991"/>
    <n v="42151"/>
    <x v="1"/>
    <x v="1"/>
    <x v="1"/>
    <x v="0"/>
    <n v="8670.99"/>
  </r>
  <r>
    <x v="80"/>
    <x v="8"/>
    <n v="10661.57"/>
    <n v="27461"/>
    <x v="0"/>
    <x v="0"/>
    <x v="0"/>
    <x v="1"/>
    <n v="9961.2000000000007"/>
  </r>
  <r>
    <x v="13"/>
    <x v="2"/>
    <n v="11062.12"/>
    <n v="19650"/>
    <x v="0"/>
    <x v="1"/>
    <x v="0"/>
    <x v="0"/>
    <n v="10360.75"/>
  </r>
  <r>
    <x v="2"/>
    <x v="2"/>
    <n v="12250.4"/>
    <n v="63422"/>
    <x v="1"/>
    <x v="1"/>
    <x v="0"/>
    <x v="0"/>
    <n v="11549.25"/>
  </r>
  <r>
    <x v="1"/>
    <x v="3"/>
    <n v="8357.1299999999992"/>
    <n v="34150"/>
    <x v="0"/>
    <x v="1"/>
    <x v="0"/>
    <x v="0"/>
    <n v="7654.4"/>
  </r>
  <r>
    <x v="1"/>
    <x v="1"/>
    <n v="11884.13"/>
    <n v="14156"/>
    <x v="0"/>
    <x v="1"/>
    <x v="0"/>
    <x v="0"/>
    <n v="11182.75"/>
  </r>
  <r>
    <x v="5"/>
    <x v="0"/>
    <n v="11697.87"/>
    <n v="16497"/>
    <x v="0"/>
    <x v="0"/>
    <x v="0"/>
    <x v="0"/>
    <n v="10997.6"/>
  </r>
  <r>
    <x v="51"/>
    <x v="2"/>
    <n v="12056.79"/>
    <n v="14742"/>
    <x v="0"/>
    <x v="1"/>
    <x v="1"/>
    <x v="0"/>
    <n v="11353.45"/>
  </r>
  <r>
    <x v="49"/>
    <x v="1"/>
    <n v="11449.78"/>
    <n v="5248"/>
    <x v="0"/>
    <x v="0"/>
    <x v="0"/>
    <x v="0"/>
    <n v="10749.65"/>
  </r>
  <r>
    <x v="25"/>
    <x v="2"/>
    <n v="12600.47"/>
    <n v="19399"/>
    <x v="0"/>
    <x v="0"/>
    <x v="0"/>
    <x v="0"/>
    <n v="11900.15"/>
  </r>
  <r>
    <x v="60"/>
    <x v="0"/>
    <n v="11271.76"/>
    <n v="11147"/>
    <x v="0"/>
    <x v="1"/>
    <x v="0"/>
    <x v="0"/>
    <n v="10571"/>
  </r>
  <r>
    <x v="5"/>
    <x v="1"/>
    <n v="12274.87"/>
    <n v="5074"/>
    <x v="0"/>
    <x v="0"/>
    <x v="0"/>
    <x v="0"/>
    <n v="11574.8"/>
  </r>
  <r>
    <x v="19"/>
    <x v="0"/>
    <n v="11618.97"/>
    <n v="7013"/>
    <x v="0"/>
    <x v="1"/>
    <x v="0"/>
    <x v="0"/>
    <n v="10918.5"/>
  </r>
  <r>
    <x v="26"/>
    <x v="9"/>
    <n v="8467.4500000000007"/>
    <n v="51871"/>
    <x v="1"/>
    <x v="1"/>
    <x v="0"/>
    <x v="0"/>
    <n v="7756.65"/>
  </r>
  <r>
    <x v="47"/>
    <x v="2"/>
    <n v="12370.43"/>
    <n v="30448"/>
    <x v="0"/>
    <x v="1"/>
    <x v="0"/>
    <x v="0"/>
    <n v="11668.75"/>
  </r>
  <r>
    <x v="9"/>
    <x v="5"/>
    <n v="12541.83"/>
    <n v="4403"/>
    <x v="1"/>
    <x v="1"/>
    <x v="0"/>
    <x v="0"/>
    <n v="11841.25"/>
  </r>
  <r>
    <x v="27"/>
    <x v="0"/>
    <n v="11848.17"/>
    <n v="7647"/>
    <x v="0"/>
    <x v="0"/>
    <x v="0"/>
    <x v="0"/>
    <n v="11148.05"/>
  </r>
  <r>
    <x v="5"/>
    <x v="1"/>
    <n v="10399.870000000001"/>
    <n v="11199"/>
    <x v="0"/>
    <x v="0"/>
    <x v="0"/>
    <x v="0"/>
    <n v="9699.75"/>
  </r>
  <r>
    <x v="17"/>
    <x v="3"/>
    <n v="9711.7870000000003"/>
    <n v="16511"/>
    <x v="0"/>
    <x v="0"/>
    <x v="0"/>
    <x v="0"/>
    <n v="9011.5499999999993"/>
  </r>
  <r>
    <x v="56"/>
    <x v="0"/>
    <n v="11487.54"/>
    <n v="15287"/>
    <x v="0"/>
    <x v="0"/>
    <x v="0"/>
    <x v="0"/>
    <n v="10787.45"/>
  </r>
  <r>
    <x v="47"/>
    <x v="0"/>
    <n v="12186.43"/>
    <n v="13831"/>
    <x v="0"/>
    <x v="1"/>
    <x v="0"/>
    <x v="0"/>
    <n v="11485.1"/>
  </r>
  <r>
    <x v="2"/>
    <x v="8"/>
    <n v="9525.4"/>
    <n v="33638"/>
    <x v="1"/>
    <x v="1"/>
    <x v="0"/>
    <x v="0"/>
    <n v="8821.35"/>
  </r>
  <r>
    <x v="47"/>
    <x v="0"/>
    <n v="12163.43"/>
    <n v="14459"/>
    <x v="0"/>
    <x v="1"/>
    <x v="0"/>
    <x v="0"/>
    <n v="11461.9"/>
  </r>
  <r>
    <x v="29"/>
    <x v="0"/>
    <n v="10877.8"/>
    <n v="20677"/>
    <x v="0"/>
    <x v="0"/>
    <x v="0"/>
    <x v="0"/>
    <n v="10177.6"/>
  </r>
  <r>
    <x v="53"/>
    <x v="8"/>
    <n v="8798.99"/>
    <n v="15098"/>
    <x v="0"/>
    <x v="0"/>
    <x v="0"/>
    <x v="0"/>
    <n v="8098.45"/>
  </r>
  <r>
    <x v="2"/>
    <x v="8"/>
    <n v="10418.4"/>
    <n v="34531"/>
    <x v="1"/>
    <x v="1"/>
    <x v="0"/>
    <x v="0"/>
    <n v="9714.35"/>
  </r>
  <r>
    <x v="11"/>
    <x v="3"/>
    <n v="8447.6"/>
    <n v="40360"/>
    <x v="0"/>
    <x v="1"/>
    <x v="0"/>
    <x v="0"/>
    <n v="7740.25"/>
  </r>
  <r>
    <x v="88"/>
    <x v="3"/>
    <n v="9139.8799999999992"/>
    <n v="8939"/>
    <x v="0"/>
    <x v="0"/>
    <x v="0"/>
    <x v="0"/>
    <n v="8439.5"/>
  </r>
  <r>
    <x v="3"/>
    <x v="2"/>
    <n v="10826.71"/>
    <n v="26489"/>
    <x v="0"/>
    <x v="1"/>
    <x v="0"/>
    <x v="0"/>
    <n v="10124.799999999999"/>
  </r>
  <r>
    <x v="31"/>
    <x v="8"/>
    <n v="9280.7900000000009"/>
    <n v="36074"/>
    <x v="0"/>
    <x v="1"/>
    <x v="0"/>
    <x v="0"/>
    <n v="8577.75"/>
  </r>
  <r>
    <x v="54"/>
    <x v="2"/>
    <n v="12455.8"/>
    <n v="42273"/>
    <x v="0"/>
    <x v="1"/>
    <x v="0"/>
    <x v="0"/>
    <n v="11754"/>
  </r>
  <r>
    <x v="66"/>
    <x v="2"/>
    <n v="11504.61"/>
    <n v="34725"/>
    <x v="1"/>
    <x v="1"/>
    <x v="0"/>
    <x v="0"/>
    <n v="10802.5"/>
  </r>
  <r>
    <x v="10"/>
    <x v="3"/>
    <n v="8601.7999999999993"/>
    <n v="39880"/>
    <x v="0"/>
    <x v="1"/>
    <x v="0"/>
    <x v="1"/>
    <n v="7899.1"/>
  </r>
  <r>
    <x v="18"/>
    <x v="1"/>
    <n v="12244.49"/>
    <n v="18238"/>
    <x v="0"/>
    <x v="0"/>
    <x v="0"/>
    <x v="0"/>
    <n v="11544"/>
  </r>
  <r>
    <x v="8"/>
    <x v="10"/>
    <n v="8309.15"/>
    <n v="59702"/>
    <x v="0"/>
    <x v="1"/>
    <x v="0"/>
    <x v="0"/>
    <n v="7603.95"/>
  </r>
  <r>
    <x v="13"/>
    <x v="3"/>
    <n v="10027.040000000001"/>
    <n v="16815"/>
    <x v="0"/>
    <x v="1"/>
    <x v="1"/>
    <x v="0"/>
    <n v="9322.5"/>
  </r>
  <r>
    <x v="57"/>
    <x v="7"/>
    <n v="9178.41"/>
    <n v="57853"/>
    <x v="0"/>
    <x v="1"/>
    <x v="0"/>
    <x v="0"/>
    <n v="8476.9"/>
  </r>
  <r>
    <x v="11"/>
    <x v="2"/>
    <n v="12589.6"/>
    <n v="36376"/>
    <x v="0"/>
    <x v="1"/>
    <x v="0"/>
    <x v="0"/>
    <n v="11884.4"/>
  </r>
  <r>
    <x v="26"/>
    <x v="9"/>
    <n v="7256.45"/>
    <n v="50660"/>
    <x v="1"/>
    <x v="1"/>
    <x v="0"/>
    <x v="0"/>
    <n v="6545.65"/>
  </r>
  <r>
    <x v="91"/>
    <x v="2"/>
    <n v="10335.719999999999"/>
    <n v="38735"/>
    <x v="0"/>
    <x v="0"/>
    <x v="0"/>
    <x v="0"/>
    <n v="9635.3799999999992"/>
  </r>
  <r>
    <x v="94"/>
    <x v="8"/>
    <n v="9753.75"/>
    <n v="13052"/>
    <x v="0"/>
    <x v="0"/>
    <x v="0"/>
    <x v="0"/>
    <n v="9052.9500000000007"/>
  </r>
  <r>
    <x v="15"/>
    <x v="4"/>
    <n v="10227.89"/>
    <n v="56223"/>
    <x v="0"/>
    <x v="1"/>
    <x v="0"/>
    <x v="0"/>
    <n v="9525.35"/>
  </r>
  <r>
    <x v="29"/>
    <x v="0"/>
    <n v="12334.8"/>
    <n v="22134"/>
    <x v="0"/>
    <x v="0"/>
    <x v="0"/>
    <x v="0"/>
    <n v="11634.6"/>
  </r>
  <r>
    <x v="13"/>
    <x v="2"/>
    <n v="10956.12"/>
    <n v="19544"/>
    <x v="0"/>
    <x v="1"/>
    <x v="0"/>
    <x v="0"/>
    <n v="10254.75"/>
  </r>
  <r>
    <x v="11"/>
    <x v="3"/>
    <n v="8671.9"/>
    <n v="48462"/>
    <x v="1"/>
    <x v="1"/>
    <x v="0"/>
    <x v="0"/>
    <n v="7969.2"/>
  </r>
  <r>
    <x v="73"/>
    <x v="2"/>
    <n v="12192.84"/>
    <n v="59992"/>
    <x v="0"/>
    <x v="0"/>
    <x v="0"/>
    <x v="0"/>
    <n v="11492.55"/>
  </r>
  <r>
    <x v="10"/>
    <x v="3"/>
    <n v="10299.76"/>
    <n v="42093"/>
    <x v="0"/>
    <x v="1"/>
    <x v="0"/>
    <x v="0"/>
    <n v="9597.75"/>
  </r>
  <r>
    <x v="54"/>
    <x v="2"/>
    <n v="11034"/>
    <n v="40853"/>
    <x v="0"/>
    <x v="1"/>
    <x v="0"/>
    <x v="0"/>
    <n v="10331"/>
  </r>
  <r>
    <x v="35"/>
    <x v="2"/>
    <n v="10674.9"/>
    <n v="14473"/>
    <x v="0"/>
    <x v="0"/>
    <x v="0"/>
    <x v="0"/>
    <n v="9974.1"/>
  </r>
  <r>
    <x v="39"/>
    <x v="2"/>
    <n v="11716.7"/>
    <n v="22636"/>
    <x v="1"/>
    <x v="1"/>
    <x v="0"/>
    <x v="0"/>
    <n v="11015.85"/>
  </r>
  <r>
    <x v="11"/>
    <x v="3"/>
    <n v="10134"/>
    <n v="64920"/>
    <x v="1"/>
    <x v="1"/>
    <x v="0"/>
    <x v="0"/>
    <n v="9428.25"/>
  </r>
  <r>
    <x v="11"/>
    <x v="13"/>
    <n v="7413"/>
    <n v="70365"/>
    <x v="0"/>
    <x v="1"/>
    <x v="0"/>
    <x v="0"/>
    <n v="6706"/>
  </r>
  <r>
    <x v="11"/>
    <x v="2"/>
    <n v="11896.09"/>
    <n v="61759"/>
    <x v="1"/>
    <x v="1"/>
    <x v="0"/>
    <x v="0"/>
    <n v="11191.55"/>
  </r>
  <r>
    <x v="85"/>
    <x v="4"/>
    <n v="10185.787"/>
    <n v="76985"/>
    <x v="0"/>
    <x v="0"/>
    <x v="0"/>
    <x v="0"/>
    <n v="9485.3799999999992"/>
  </r>
  <r>
    <x v="16"/>
    <x v="0"/>
    <n v="11493.54"/>
    <n v="1793"/>
    <x v="0"/>
    <x v="0"/>
    <x v="1"/>
    <x v="0"/>
    <n v="10793.45"/>
  </r>
  <r>
    <x v="26"/>
    <x v="8"/>
    <n v="10060.61"/>
    <n v="106537"/>
    <x v="1"/>
    <x v="1"/>
    <x v="1"/>
    <x v="0"/>
    <n v="9344.9"/>
  </r>
  <r>
    <x v="62"/>
    <x v="1"/>
    <n v="10976.95"/>
    <n v="4276"/>
    <x v="0"/>
    <x v="0"/>
    <x v="0"/>
    <x v="0"/>
    <n v="10276.75"/>
  </r>
  <r>
    <x v="34"/>
    <x v="10"/>
    <n v="7242.75"/>
    <n v="60642"/>
    <x v="0"/>
    <x v="0"/>
    <x v="0"/>
    <x v="0"/>
    <n v="6542.2"/>
  </r>
  <r>
    <x v="11"/>
    <x v="2"/>
    <n v="10399.6"/>
    <n v="40510"/>
    <x v="0"/>
    <x v="1"/>
    <x v="0"/>
    <x v="0"/>
    <n v="9694.5"/>
  </r>
  <r>
    <x v="23"/>
    <x v="0"/>
    <n v="12564.89"/>
    <n v="25350"/>
    <x v="1"/>
    <x v="1"/>
    <x v="0"/>
    <x v="0"/>
    <n v="11864.73"/>
  </r>
  <r>
    <x v="88"/>
    <x v="3"/>
    <n v="10651.88"/>
    <n v="10451"/>
    <x v="0"/>
    <x v="0"/>
    <x v="0"/>
    <x v="0"/>
    <n v="9951.5"/>
  </r>
  <r>
    <x v="28"/>
    <x v="2"/>
    <n v="11528.27"/>
    <n v="41855"/>
    <x v="0"/>
    <x v="1"/>
    <x v="0"/>
    <x v="0"/>
    <n v="10825.5"/>
  </r>
  <r>
    <x v="2"/>
    <x v="8"/>
    <n v="9445.4"/>
    <n v="37236"/>
    <x v="0"/>
    <x v="1"/>
    <x v="0"/>
    <x v="0"/>
    <n v="8740.5"/>
  </r>
  <r>
    <x v="35"/>
    <x v="7"/>
    <n v="8636.9"/>
    <n v="5835"/>
    <x v="0"/>
    <x v="0"/>
    <x v="0"/>
    <x v="0"/>
    <n v="7936.05"/>
  </r>
  <r>
    <x v="13"/>
    <x v="2"/>
    <n v="12013.94"/>
    <n v="16804"/>
    <x v="0"/>
    <x v="1"/>
    <x v="1"/>
    <x v="0"/>
    <n v="11311.5"/>
  </r>
  <r>
    <x v="41"/>
    <x v="2"/>
    <n v="12040.6"/>
    <n v="69827"/>
    <x v="1"/>
    <x v="1"/>
    <x v="0"/>
    <x v="0"/>
    <n v="11338.25"/>
  </r>
  <r>
    <x v="19"/>
    <x v="1"/>
    <n v="12270.8"/>
    <n v="21065"/>
    <x v="0"/>
    <x v="1"/>
    <x v="0"/>
    <x v="0"/>
    <n v="11569.8"/>
  </r>
  <r>
    <x v="45"/>
    <x v="7"/>
    <n v="8783.6"/>
    <n v="30579"/>
    <x v="0"/>
    <x v="1"/>
    <x v="0"/>
    <x v="0"/>
    <n v="8083"/>
  </r>
  <r>
    <x v="21"/>
    <x v="7"/>
    <n v="10526.05"/>
    <n v="49320"/>
    <x v="0"/>
    <x v="1"/>
    <x v="0"/>
    <x v="0"/>
    <n v="9823.4500000000007"/>
  </r>
  <r>
    <x v="53"/>
    <x v="8"/>
    <n v="9218.99"/>
    <n v="14018"/>
    <x v="0"/>
    <x v="0"/>
    <x v="0"/>
    <x v="0"/>
    <n v="8518.5"/>
  </r>
  <r>
    <x v="84"/>
    <x v="0"/>
    <n v="11834.48"/>
    <n v="51634"/>
    <x v="0"/>
    <x v="0"/>
    <x v="0"/>
    <x v="0"/>
    <n v="11134.3"/>
  </r>
  <r>
    <x v="47"/>
    <x v="0"/>
    <n v="12193.43"/>
    <n v="14489"/>
    <x v="0"/>
    <x v="1"/>
    <x v="0"/>
    <x v="0"/>
    <n v="11491.9"/>
  </r>
  <r>
    <x v="83"/>
    <x v="3"/>
    <n v="10613.825999999999"/>
    <n v="25413"/>
    <x v="0"/>
    <x v="0"/>
    <x v="0"/>
    <x v="0"/>
    <n v="9913.4500000000007"/>
  </r>
  <r>
    <x v="75"/>
    <x v="8"/>
    <n v="8995.81"/>
    <n v="19795"/>
    <x v="0"/>
    <x v="0"/>
    <x v="0"/>
    <x v="0"/>
    <n v="8295.6"/>
  </r>
  <r>
    <x v="25"/>
    <x v="7"/>
    <n v="8511.4699999999993"/>
    <n v="33310"/>
    <x v="0"/>
    <x v="0"/>
    <x v="0"/>
    <x v="0"/>
    <n v="7811.1"/>
  </r>
  <r>
    <x v="28"/>
    <x v="2"/>
    <n v="10457.700000000001"/>
    <n v="40838"/>
    <x v="0"/>
    <x v="1"/>
    <x v="0"/>
    <x v="0"/>
    <n v="9754.5"/>
  </r>
  <r>
    <x v="23"/>
    <x v="7"/>
    <n v="9193.61"/>
    <n v="40976"/>
    <x v="0"/>
    <x v="1"/>
    <x v="0"/>
    <x v="0"/>
    <n v="8481.9500000000007"/>
  </r>
  <r>
    <x v="45"/>
    <x v="4"/>
    <n v="8322.6"/>
    <n v="53578"/>
    <x v="0"/>
    <x v="1"/>
    <x v="0"/>
    <x v="0"/>
    <n v="7620.95"/>
  </r>
  <r>
    <x v="26"/>
    <x v="2"/>
    <n v="12583.61"/>
    <n v="42353"/>
    <x v="1"/>
    <x v="1"/>
    <x v="1"/>
    <x v="0"/>
    <n v="11876"/>
  </r>
  <r>
    <x v="37"/>
    <x v="1"/>
    <n v="12686.51"/>
    <n v="6786"/>
    <x v="0"/>
    <x v="0"/>
    <x v="1"/>
    <x v="0"/>
    <n v="11986.48"/>
  </r>
  <r>
    <x v="1"/>
    <x v="3"/>
    <n v="8329.1299999999992"/>
    <n v="34122"/>
    <x v="0"/>
    <x v="1"/>
    <x v="0"/>
    <x v="0"/>
    <n v="7626.4"/>
  </r>
  <r>
    <x v="54"/>
    <x v="2"/>
    <n v="11587.5"/>
    <n v="45380"/>
    <x v="0"/>
    <x v="1"/>
    <x v="1"/>
    <x v="0"/>
    <n v="10885.75"/>
  </r>
  <r>
    <x v="31"/>
    <x v="1"/>
    <n v="12228.1"/>
    <n v="5455"/>
    <x v="0"/>
    <x v="1"/>
    <x v="0"/>
    <x v="0"/>
    <n v="11527.9"/>
  </r>
  <r>
    <x v="41"/>
    <x v="0"/>
    <n v="11233.6"/>
    <n v="23691"/>
    <x v="0"/>
    <x v="1"/>
    <x v="0"/>
    <x v="0"/>
    <n v="10531.25"/>
  </r>
  <r>
    <x v="18"/>
    <x v="3"/>
    <n v="9774.8700000000008"/>
    <n v="44018"/>
    <x v="1"/>
    <x v="1"/>
    <x v="0"/>
    <x v="0"/>
    <n v="9072.6"/>
  </r>
  <r>
    <x v="63"/>
    <x v="3"/>
    <n v="9788.4500000000007"/>
    <n v="18085"/>
    <x v="0"/>
    <x v="0"/>
    <x v="0"/>
    <x v="1"/>
    <n v="9086.35"/>
  </r>
  <r>
    <x v="31"/>
    <x v="8"/>
    <n v="8869.7900000000009"/>
    <n v="35663"/>
    <x v="0"/>
    <x v="1"/>
    <x v="0"/>
    <x v="0"/>
    <n v="8166.75"/>
  </r>
  <r>
    <x v="80"/>
    <x v="8"/>
    <n v="10585.57"/>
    <n v="27385"/>
    <x v="0"/>
    <x v="0"/>
    <x v="0"/>
    <x v="1"/>
    <n v="9885.2000000000007"/>
  </r>
  <r>
    <x v="11"/>
    <x v="13"/>
    <n v="7330"/>
    <n v="88653"/>
    <x v="0"/>
    <x v="1"/>
    <x v="0"/>
    <x v="0"/>
    <n v="6622.35"/>
  </r>
  <r>
    <x v="54"/>
    <x v="2"/>
    <n v="11536.5"/>
    <n v="45329"/>
    <x v="0"/>
    <x v="1"/>
    <x v="1"/>
    <x v="0"/>
    <n v="10834.75"/>
  </r>
  <r>
    <x v="39"/>
    <x v="0"/>
    <n v="11008.7"/>
    <n v="4296"/>
    <x v="0"/>
    <x v="1"/>
    <x v="0"/>
    <x v="1"/>
    <n v="10308.25"/>
  </r>
  <r>
    <x v="11"/>
    <x v="7"/>
    <n v="9673.9"/>
    <n v="55706"/>
    <x v="0"/>
    <x v="1"/>
    <x v="0"/>
    <x v="0"/>
    <n v="8969.25"/>
  </r>
  <r>
    <x v="37"/>
    <x v="1"/>
    <n v="12101.51"/>
    <n v="5901"/>
    <x v="0"/>
    <x v="0"/>
    <x v="1"/>
    <x v="0"/>
    <n v="11401.45"/>
  </r>
  <r>
    <x v="94"/>
    <x v="13"/>
    <n v="8289.75"/>
    <n v="41688"/>
    <x v="0"/>
    <x v="0"/>
    <x v="0"/>
    <x v="0"/>
    <n v="7588.9"/>
  </r>
  <r>
    <x v="35"/>
    <x v="2"/>
    <n v="11325.9"/>
    <n v="15124"/>
    <x v="0"/>
    <x v="0"/>
    <x v="0"/>
    <x v="0"/>
    <n v="10625.1"/>
  </r>
  <r>
    <x v="23"/>
    <x v="7"/>
    <n v="10396.61"/>
    <n v="58179"/>
    <x v="0"/>
    <x v="1"/>
    <x v="0"/>
    <x v="0"/>
    <n v="9685.4500000000007"/>
  </r>
  <r>
    <x v="23"/>
    <x v="4"/>
    <n v="10020.48"/>
    <n v="46808"/>
    <x v="1"/>
    <x v="1"/>
    <x v="0"/>
    <x v="0"/>
    <n v="9312.5"/>
  </r>
  <r>
    <x v="80"/>
    <x v="8"/>
    <n v="10218.57"/>
    <n v="27018"/>
    <x v="0"/>
    <x v="0"/>
    <x v="0"/>
    <x v="1"/>
    <n v="9518.2000000000007"/>
  </r>
  <r>
    <x v="60"/>
    <x v="0"/>
    <n v="12076.76"/>
    <n v="11952"/>
    <x v="0"/>
    <x v="1"/>
    <x v="0"/>
    <x v="0"/>
    <n v="11376"/>
  </r>
  <r>
    <x v="49"/>
    <x v="0"/>
    <n v="12091.78"/>
    <n v="7890"/>
    <x v="0"/>
    <x v="0"/>
    <x v="0"/>
    <x v="0"/>
    <n v="11391.2"/>
  </r>
  <r>
    <x v="20"/>
    <x v="7"/>
    <n v="8875.51"/>
    <n v="32675"/>
    <x v="0"/>
    <x v="0"/>
    <x v="0"/>
    <x v="0"/>
    <n v="8175.25"/>
  </r>
  <r>
    <x v="11"/>
    <x v="9"/>
    <n v="7603.9"/>
    <n v="38994"/>
    <x v="0"/>
    <x v="1"/>
    <x v="0"/>
    <x v="0"/>
    <n v="6897.25"/>
  </r>
  <r>
    <x v="13"/>
    <x v="2"/>
    <n v="10598.38"/>
    <n v="45388"/>
    <x v="1"/>
    <x v="1"/>
    <x v="0"/>
    <x v="0"/>
    <n v="9895.4500000000007"/>
  </r>
  <r>
    <x v="19"/>
    <x v="2"/>
    <n v="10460.1"/>
    <n v="31681"/>
    <x v="0"/>
    <x v="1"/>
    <x v="0"/>
    <x v="0"/>
    <n v="9759.4"/>
  </r>
  <r>
    <x v="48"/>
    <x v="14"/>
    <n v="6590.58"/>
    <n v="54390"/>
    <x v="0"/>
    <x v="0"/>
    <x v="0"/>
    <x v="0"/>
    <n v="5890.12"/>
  </r>
  <r>
    <x v="81"/>
    <x v="0"/>
    <n v="12267.57"/>
    <n v="26067"/>
    <x v="0"/>
    <x v="0"/>
    <x v="1"/>
    <x v="0"/>
    <n v="11567.35"/>
  </r>
  <r>
    <x v="4"/>
    <x v="0"/>
    <n v="10642.4"/>
    <n v="4434"/>
    <x v="0"/>
    <x v="1"/>
    <x v="0"/>
    <x v="0"/>
    <n v="9940"/>
  </r>
  <r>
    <x v="4"/>
    <x v="0"/>
    <n v="11747.4"/>
    <n v="13539"/>
    <x v="0"/>
    <x v="1"/>
    <x v="0"/>
    <x v="0"/>
    <n v="11045.4"/>
  </r>
  <r>
    <x v="36"/>
    <x v="1"/>
    <n v="10615.77"/>
    <n v="15396"/>
    <x v="1"/>
    <x v="1"/>
    <x v="1"/>
    <x v="0"/>
    <n v="9914"/>
  </r>
  <r>
    <x v="73"/>
    <x v="1"/>
    <n v="10970.84"/>
    <n v="5770"/>
    <x v="0"/>
    <x v="0"/>
    <x v="0"/>
    <x v="0"/>
    <n v="10270.780000000001"/>
  </r>
  <r>
    <x v="13"/>
    <x v="0"/>
    <n v="10661.89"/>
    <n v="20726"/>
    <x v="1"/>
    <x v="1"/>
    <x v="0"/>
    <x v="0"/>
    <n v="9961.75"/>
  </r>
  <r>
    <x v="13"/>
    <x v="2"/>
    <n v="12044.92"/>
    <n v="44203"/>
    <x v="1"/>
    <x v="1"/>
    <x v="0"/>
    <x v="0"/>
    <n v="11343.45"/>
  </r>
  <r>
    <x v="72"/>
    <x v="3"/>
    <n v="10103.64"/>
    <n v="15603"/>
    <x v="0"/>
    <x v="0"/>
    <x v="0"/>
    <x v="0"/>
    <n v="9403.4"/>
  </r>
  <r>
    <x v="2"/>
    <x v="8"/>
    <n v="9918.4"/>
    <n v="37709"/>
    <x v="0"/>
    <x v="1"/>
    <x v="0"/>
    <x v="0"/>
    <n v="9213.5"/>
  </r>
  <r>
    <x v="54"/>
    <x v="2"/>
    <n v="11444.5"/>
    <n v="45237"/>
    <x v="0"/>
    <x v="1"/>
    <x v="1"/>
    <x v="0"/>
    <n v="10742.75"/>
  </r>
  <r>
    <x v="11"/>
    <x v="0"/>
    <n v="11308.6"/>
    <n v="31848"/>
    <x v="0"/>
    <x v="1"/>
    <x v="1"/>
    <x v="0"/>
    <n v="10605.9"/>
  </r>
  <r>
    <x v="33"/>
    <x v="0"/>
    <n v="12143.5"/>
    <n v="19942"/>
    <x v="0"/>
    <x v="0"/>
    <x v="0"/>
    <x v="0"/>
    <n v="11443.2"/>
  </r>
  <r>
    <x v="11"/>
    <x v="2"/>
    <n v="11887.6"/>
    <n v="26474"/>
    <x v="0"/>
    <x v="1"/>
    <x v="0"/>
    <x v="0"/>
    <n v="11182.65"/>
  </r>
  <r>
    <x v="53"/>
    <x v="8"/>
    <n v="9493.99"/>
    <n v="14293"/>
    <x v="0"/>
    <x v="0"/>
    <x v="0"/>
    <x v="0"/>
    <n v="8793.5"/>
  </r>
  <r>
    <x v="2"/>
    <x v="8"/>
    <n v="9339.4"/>
    <n v="37230"/>
    <x v="0"/>
    <x v="1"/>
    <x v="0"/>
    <x v="0"/>
    <n v="8634.5"/>
  </r>
  <r>
    <x v="25"/>
    <x v="2"/>
    <n v="12693.47"/>
    <n v="19992"/>
    <x v="0"/>
    <x v="0"/>
    <x v="0"/>
    <x v="0"/>
    <n v="11993.11"/>
  </r>
  <r>
    <x v="2"/>
    <x v="7"/>
    <n v="9903.4"/>
    <n v="61935"/>
    <x v="0"/>
    <x v="1"/>
    <x v="0"/>
    <x v="0"/>
    <n v="9198.7999999999993"/>
  </r>
  <r>
    <x v="11"/>
    <x v="2"/>
    <n v="11954.6"/>
    <n v="42065"/>
    <x v="0"/>
    <x v="1"/>
    <x v="0"/>
    <x v="0"/>
    <n v="11249.5"/>
  </r>
  <r>
    <x v="96"/>
    <x v="0"/>
    <n v="11593.26"/>
    <n v="7092"/>
    <x v="0"/>
    <x v="0"/>
    <x v="0"/>
    <x v="0"/>
    <n v="10893.05"/>
  </r>
  <r>
    <x v="13"/>
    <x v="2"/>
    <n v="12441.38"/>
    <n v="53231"/>
    <x v="1"/>
    <x v="1"/>
    <x v="0"/>
    <x v="0"/>
    <n v="11737.85"/>
  </r>
  <r>
    <x v="44"/>
    <x v="1"/>
    <n v="10803.52"/>
    <n v="15603"/>
    <x v="0"/>
    <x v="0"/>
    <x v="0"/>
    <x v="0"/>
    <n v="10103.48"/>
  </r>
  <r>
    <x v="35"/>
    <x v="7"/>
    <n v="9898.9"/>
    <n v="7097"/>
    <x v="0"/>
    <x v="0"/>
    <x v="0"/>
    <x v="0"/>
    <n v="9198.0499999999993"/>
  </r>
  <r>
    <x v="25"/>
    <x v="7"/>
    <n v="9432.4699999999993"/>
    <n v="47731"/>
    <x v="0"/>
    <x v="0"/>
    <x v="0"/>
    <x v="0"/>
    <n v="8732"/>
  </r>
  <r>
    <x v="13"/>
    <x v="2"/>
    <n v="10710.94"/>
    <n v="15501"/>
    <x v="0"/>
    <x v="1"/>
    <x v="1"/>
    <x v="0"/>
    <n v="10008.5"/>
  </r>
  <r>
    <x v="17"/>
    <x v="7"/>
    <n v="8980.7870000000003"/>
    <n v="16780"/>
    <x v="0"/>
    <x v="0"/>
    <x v="0"/>
    <x v="0"/>
    <n v="8280.65"/>
  </r>
  <r>
    <x v="11"/>
    <x v="2"/>
    <n v="11411.6"/>
    <n v="26198"/>
    <x v="0"/>
    <x v="1"/>
    <x v="0"/>
    <x v="0"/>
    <n v="10706.4"/>
  </r>
  <r>
    <x v="36"/>
    <x v="1"/>
    <n v="11276.39"/>
    <n v="16051"/>
    <x v="1"/>
    <x v="1"/>
    <x v="1"/>
    <x v="0"/>
    <n v="10574"/>
  </r>
  <r>
    <x v="21"/>
    <x v="3"/>
    <n v="8570.76"/>
    <n v="71364"/>
    <x v="1"/>
    <x v="1"/>
    <x v="0"/>
    <x v="0"/>
    <n v="7867.95"/>
  </r>
  <r>
    <x v="46"/>
    <x v="0"/>
    <n v="11266.87"/>
    <n v="25583"/>
    <x v="0"/>
    <x v="1"/>
    <x v="1"/>
    <x v="0"/>
    <n v="10564.85"/>
  </r>
  <r>
    <x v="11"/>
    <x v="3"/>
    <n v="9254.6"/>
    <n v="41167"/>
    <x v="0"/>
    <x v="1"/>
    <x v="0"/>
    <x v="0"/>
    <n v="8547.25"/>
  </r>
  <r>
    <x v="48"/>
    <x v="7"/>
    <n v="10314.58"/>
    <n v="32114"/>
    <x v="0"/>
    <x v="0"/>
    <x v="0"/>
    <x v="0"/>
    <n v="9614.2999999999993"/>
  </r>
  <r>
    <x v="3"/>
    <x v="2"/>
    <n v="10309.709999999999"/>
    <n v="25972"/>
    <x v="0"/>
    <x v="1"/>
    <x v="0"/>
    <x v="0"/>
    <n v="9607.7999999999993"/>
  </r>
  <r>
    <x v="11"/>
    <x v="2"/>
    <n v="11300.6"/>
    <n v="22867"/>
    <x v="0"/>
    <x v="1"/>
    <x v="0"/>
    <x v="0"/>
    <n v="10596.7"/>
  </r>
  <r>
    <x v="4"/>
    <x v="0"/>
    <n v="11328.4"/>
    <n v="5120"/>
    <x v="0"/>
    <x v="1"/>
    <x v="0"/>
    <x v="0"/>
    <n v="10626"/>
  </r>
  <r>
    <x v="34"/>
    <x v="2"/>
    <n v="12091.74"/>
    <n v="6891"/>
    <x v="0"/>
    <x v="0"/>
    <x v="0"/>
    <x v="0"/>
    <n v="11391.65"/>
  </r>
  <r>
    <x v="26"/>
    <x v="9"/>
    <n v="7282.45"/>
    <n v="59662"/>
    <x v="1"/>
    <x v="1"/>
    <x v="0"/>
    <x v="0"/>
    <n v="6571.25"/>
  </r>
  <r>
    <x v="2"/>
    <x v="1"/>
    <n v="10853.4"/>
    <n v="15645"/>
    <x v="0"/>
    <x v="1"/>
    <x v="0"/>
    <x v="0"/>
    <n v="10153.25"/>
  </r>
  <r>
    <x v="2"/>
    <x v="8"/>
    <n v="8312.4"/>
    <n v="71103"/>
    <x v="1"/>
    <x v="1"/>
    <x v="0"/>
    <x v="0"/>
    <n v="7608.2"/>
  </r>
  <r>
    <x v="43"/>
    <x v="0"/>
    <n v="11630.55"/>
    <n v="2430"/>
    <x v="0"/>
    <x v="0"/>
    <x v="0"/>
    <x v="0"/>
    <n v="10930.45"/>
  </r>
  <r>
    <x v="13"/>
    <x v="1"/>
    <n v="10850.85"/>
    <n v="7541"/>
    <x v="0"/>
    <x v="1"/>
    <x v="0"/>
    <x v="0"/>
    <n v="10148.25"/>
  </r>
  <r>
    <x v="62"/>
    <x v="1"/>
    <n v="12501.95"/>
    <n v="3601"/>
    <x v="0"/>
    <x v="0"/>
    <x v="0"/>
    <x v="0"/>
    <n v="11801.9"/>
  </r>
  <r>
    <x v="26"/>
    <x v="7"/>
    <n v="10034.61"/>
    <n v="136804"/>
    <x v="1"/>
    <x v="0"/>
    <x v="1"/>
    <x v="0"/>
    <n v="9320"/>
  </r>
  <r>
    <x v="80"/>
    <x v="8"/>
    <n v="9495.57"/>
    <n v="26295"/>
    <x v="0"/>
    <x v="0"/>
    <x v="0"/>
    <x v="1"/>
    <n v="8795.2000000000007"/>
  </r>
  <r>
    <x v="53"/>
    <x v="8"/>
    <n v="9641.99"/>
    <n v="14441"/>
    <x v="0"/>
    <x v="0"/>
    <x v="0"/>
    <x v="0"/>
    <n v="8941.5"/>
  </r>
  <r>
    <x v="11"/>
    <x v="7"/>
    <n v="10520.9"/>
    <n v="59012"/>
    <x v="0"/>
    <x v="1"/>
    <x v="0"/>
    <x v="0"/>
    <n v="9816"/>
  </r>
  <r>
    <x v="25"/>
    <x v="1"/>
    <n v="10868.47"/>
    <n v="11667"/>
    <x v="0"/>
    <x v="0"/>
    <x v="0"/>
    <x v="0"/>
    <n v="10168.200000000001"/>
  </r>
  <r>
    <x v="36"/>
    <x v="1"/>
    <n v="12357.15"/>
    <n v="13134"/>
    <x v="0"/>
    <x v="1"/>
    <x v="1"/>
    <x v="0"/>
    <n v="11653.75"/>
  </r>
  <r>
    <x v="1"/>
    <x v="3"/>
    <n v="9604.1299999999992"/>
    <n v="35397"/>
    <x v="0"/>
    <x v="1"/>
    <x v="0"/>
    <x v="0"/>
    <n v="8901.4"/>
  </r>
  <r>
    <x v="26"/>
    <x v="2"/>
    <n v="10946.96"/>
    <n v="47711"/>
    <x v="1"/>
    <x v="1"/>
    <x v="1"/>
    <x v="0"/>
    <n v="10234.5"/>
  </r>
  <r>
    <x v="35"/>
    <x v="0"/>
    <n v="12225.9"/>
    <n v="5024"/>
    <x v="0"/>
    <x v="0"/>
    <x v="0"/>
    <x v="0"/>
    <n v="11525.75"/>
  </r>
  <r>
    <x v="26"/>
    <x v="1"/>
    <n v="12406.23"/>
    <n v="8170"/>
    <x v="1"/>
    <x v="1"/>
    <x v="1"/>
    <x v="0"/>
    <n v="11703"/>
  </r>
  <r>
    <x v="96"/>
    <x v="0"/>
    <n v="12131.26"/>
    <n v="7630"/>
    <x v="0"/>
    <x v="0"/>
    <x v="0"/>
    <x v="0"/>
    <n v="11431.05"/>
  </r>
  <r>
    <x v="2"/>
    <x v="7"/>
    <n v="10139.4"/>
    <n v="38128"/>
    <x v="0"/>
    <x v="1"/>
    <x v="1"/>
    <x v="0"/>
    <n v="9435.11"/>
  </r>
  <r>
    <x v="81"/>
    <x v="0"/>
    <n v="12177.57"/>
    <n v="25977"/>
    <x v="0"/>
    <x v="0"/>
    <x v="1"/>
    <x v="0"/>
    <n v="11477.35"/>
  </r>
  <r>
    <x v="36"/>
    <x v="0"/>
    <n v="11010.39"/>
    <n v="29785"/>
    <x v="1"/>
    <x v="1"/>
    <x v="1"/>
    <x v="0"/>
    <n v="10305.75"/>
  </r>
  <r>
    <x v="4"/>
    <x v="0"/>
    <n v="11787.4"/>
    <n v="5579"/>
    <x v="0"/>
    <x v="1"/>
    <x v="0"/>
    <x v="0"/>
    <n v="11085"/>
  </r>
  <r>
    <x v="3"/>
    <x v="2"/>
    <n v="12209.79"/>
    <n v="43677"/>
    <x v="1"/>
    <x v="1"/>
    <x v="0"/>
    <x v="0"/>
    <n v="11506.25"/>
  </r>
  <r>
    <x v="3"/>
    <x v="2"/>
    <n v="10330.709999999999"/>
    <n v="26123"/>
    <x v="0"/>
    <x v="1"/>
    <x v="0"/>
    <x v="0"/>
    <n v="9629.1"/>
  </r>
  <r>
    <x v="39"/>
    <x v="0"/>
    <n v="11173.7"/>
    <n v="4461"/>
    <x v="0"/>
    <x v="1"/>
    <x v="0"/>
    <x v="1"/>
    <n v="10473.25"/>
  </r>
  <r>
    <x v="39"/>
    <x v="0"/>
    <n v="11106.7"/>
    <n v="4394"/>
    <x v="0"/>
    <x v="1"/>
    <x v="0"/>
    <x v="1"/>
    <n v="10406.25"/>
  </r>
  <r>
    <x v="11"/>
    <x v="0"/>
    <n v="11844.6"/>
    <n v="35621"/>
    <x v="1"/>
    <x v="1"/>
    <x v="0"/>
    <x v="0"/>
    <n v="11142.5"/>
  </r>
  <r>
    <x v="21"/>
    <x v="4"/>
    <n v="10382.709999999999"/>
    <n v="45177"/>
    <x v="0"/>
    <x v="1"/>
    <x v="0"/>
    <x v="0"/>
    <n v="9679.65"/>
  </r>
  <r>
    <x v="22"/>
    <x v="2"/>
    <n v="12131.84"/>
    <n v="30931"/>
    <x v="0"/>
    <x v="0"/>
    <x v="0"/>
    <x v="0"/>
    <n v="11431.6"/>
  </r>
  <r>
    <x v="8"/>
    <x v="4"/>
    <n v="8974.74"/>
    <n v="50765"/>
    <x v="2"/>
    <x v="1"/>
    <x v="0"/>
    <x v="0"/>
    <n v="8269.9500000000007"/>
  </r>
  <r>
    <x v="53"/>
    <x v="7"/>
    <n v="10673.99"/>
    <n v="47473"/>
    <x v="0"/>
    <x v="0"/>
    <x v="0"/>
    <x v="0"/>
    <n v="9973.5"/>
  </r>
  <r>
    <x v="11"/>
    <x v="2"/>
    <n v="11780.09"/>
    <n v="61643"/>
    <x v="1"/>
    <x v="1"/>
    <x v="0"/>
    <x v="0"/>
    <n v="11075.55"/>
  </r>
  <r>
    <x v="23"/>
    <x v="0"/>
    <n v="12452.89"/>
    <n v="25238"/>
    <x v="1"/>
    <x v="1"/>
    <x v="0"/>
    <x v="0"/>
    <n v="11752.73"/>
  </r>
  <r>
    <x v="26"/>
    <x v="2"/>
    <n v="12699.61"/>
    <n v="42469"/>
    <x v="1"/>
    <x v="1"/>
    <x v="1"/>
    <x v="0"/>
    <n v="11992"/>
  </r>
  <r>
    <x v="12"/>
    <x v="6"/>
    <n v="5996.57"/>
    <n v="55796"/>
    <x v="0"/>
    <x v="0"/>
    <x v="0"/>
    <x v="0"/>
    <n v="5296.2"/>
  </r>
  <r>
    <x v="15"/>
    <x v="7"/>
    <n v="9385.89"/>
    <n v="65713"/>
    <x v="0"/>
    <x v="1"/>
    <x v="0"/>
    <x v="0"/>
    <n v="8683.65"/>
  </r>
  <r>
    <x v="74"/>
    <x v="8"/>
    <n v="10238.69"/>
    <n v="52036"/>
    <x v="0"/>
    <x v="1"/>
    <x v="0"/>
    <x v="0"/>
    <n v="9537.25"/>
  </r>
  <r>
    <x v="25"/>
    <x v="7"/>
    <n v="9877.4699999999993"/>
    <n v="34676"/>
    <x v="0"/>
    <x v="0"/>
    <x v="0"/>
    <x v="0"/>
    <n v="9177.1"/>
  </r>
  <r>
    <x v="2"/>
    <x v="1"/>
    <n v="10444.4"/>
    <n v="15236"/>
    <x v="0"/>
    <x v="1"/>
    <x v="0"/>
    <x v="0"/>
    <n v="9744.25"/>
  </r>
  <r>
    <x v="55"/>
    <x v="1"/>
    <n v="12261.6"/>
    <n v="4193"/>
    <x v="0"/>
    <x v="1"/>
    <x v="0"/>
    <x v="0"/>
    <n v="11560.85"/>
  </r>
  <r>
    <x v="7"/>
    <x v="3"/>
    <n v="10173.4"/>
    <n v="8971"/>
    <x v="0"/>
    <x v="0"/>
    <x v="0"/>
    <x v="0"/>
    <n v="9472.15"/>
  </r>
  <r>
    <x v="2"/>
    <x v="8"/>
    <n v="8804.4"/>
    <n v="71595"/>
    <x v="1"/>
    <x v="1"/>
    <x v="0"/>
    <x v="0"/>
    <n v="8100.2"/>
  </r>
  <r>
    <x v="42"/>
    <x v="12"/>
    <n v="10893.35"/>
    <n v="135835"/>
    <x v="0"/>
    <x v="1"/>
    <x v="1"/>
    <x v="0"/>
    <n v="10182.5"/>
  </r>
  <r>
    <x v="44"/>
    <x v="1"/>
    <n v="11832.52"/>
    <n v="16632"/>
    <x v="0"/>
    <x v="0"/>
    <x v="0"/>
    <x v="0"/>
    <n v="11132.48"/>
  </r>
  <r>
    <x v="43"/>
    <x v="2"/>
    <n v="10593.55"/>
    <n v="7093"/>
    <x v="0"/>
    <x v="0"/>
    <x v="0"/>
    <x v="0"/>
    <n v="9893.4"/>
  </r>
  <r>
    <x v="10"/>
    <x v="2"/>
    <n v="12356.8"/>
    <n v="38150"/>
    <x v="0"/>
    <x v="1"/>
    <x v="0"/>
    <x v="0"/>
    <n v="11653.95"/>
  </r>
  <r>
    <x v="54"/>
    <x v="2"/>
    <n v="12164.8"/>
    <n v="41982"/>
    <x v="0"/>
    <x v="1"/>
    <x v="0"/>
    <x v="0"/>
    <n v="11463"/>
  </r>
  <r>
    <x v="39"/>
    <x v="1"/>
    <n v="11696.7"/>
    <n v="21605"/>
    <x v="0"/>
    <x v="1"/>
    <x v="0"/>
    <x v="0"/>
    <n v="10996.25"/>
  </r>
  <r>
    <x v="19"/>
    <x v="2"/>
    <n v="10428.9"/>
    <n v="60223"/>
    <x v="0"/>
    <x v="1"/>
    <x v="0"/>
    <x v="0"/>
    <n v="9727"/>
  </r>
  <r>
    <x v="29"/>
    <x v="0"/>
    <n v="11082.8"/>
    <n v="20882"/>
    <x v="0"/>
    <x v="0"/>
    <x v="0"/>
    <x v="0"/>
    <n v="10382.6"/>
  </r>
  <r>
    <x v="13"/>
    <x v="1"/>
    <n v="12645.29"/>
    <n v="39436"/>
    <x v="0"/>
    <x v="1"/>
    <x v="1"/>
    <x v="0"/>
    <n v="11943.75"/>
  </r>
  <r>
    <x v="23"/>
    <x v="0"/>
    <n v="12367.89"/>
    <n v="25153"/>
    <x v="1"/>
    <x v="1"/>
    <x v="0"/>
    <x v="0"/>
    <n v="11667.73"/>
  </r>
  <r>
    <x v="9"/>
    <x v="5"/>
    <n v="12140.83"/>
    <n v="4002"/>
    <x v="1"/>
    <x v="1"/>
    <x v="0"/>
    <x v="0"/>
    <n v="11440.25"/>
  </r>
  <r>
    <x v="31"/>
    <x v="8"/>
    <n v="8881.7900000000009"/>
    <n v="52807"/>
    <x v="1"/>
    <x v="1"/>
    <x v="0"/>
    <x v="0"/>
    <n v="8178.1"/>
  </r>
  <r>
    <x v="43"/>
    <x v="0"/>
    <n v="11514.55"/>
    <n v="2314"/>
    <x v="0"/>
    <x v="0"/>
    <x v="0"/>
    <x v="0"/>
    <n v="10814.45"/>
  </r>
  <r>
    <x v="13"/>
    <x v="1"/>
    <n v="10700.85"/>
    <n v="7391"/>
    <x v="0"/>
    <x v="1"/>
    <x v="0"/>
    <x v="0"/>
    <n v="9998.25"/>
  </r>
  <r>
    <x v="84"/>
    <x v="0"/>
    <n v="10943.48"/>
    <n v="50743"/>
    <x v="0"/>
    <x v="0"/>
    <x v="0"/>
    <x v="0"/>
    <n v="10243.299999999999"/>
  </r>
  <r>
    <x v="81"/>
    <x v="0"/>
    <n v="10962.57"/>
    <n v="24762"/>
    <x v="0"/>
    <x v="0"/>
    <x v="1"/>
    <x v="0"/>
    <n v="10262.35"/>
  </r>
  <r>
    <x v="83"/>
    <x v="4"/>
    <n v="8483.8259999999991"/>
    <n v="6283"/>
    <x v="0"/>
    <x v="0"/>
    <x v="0"/>
    <x v="0"/>
    <n v="7783.5"/>
  </r>
  <r>
    <x v="35"/>
    <x v="0"/>
    <n v="10679.9"/>
    <n v="3478"/>
    <x v="0"/>
    <x v="0"/>
    <x v="0"/>
    <x v="0"/>
    <n v="9979.75"/>
  </r>
  <r>
    <x v="8"/>
    <x v="4"/>
    <n v="10358.74"/>
    <n v="52149"/>
    <x v="2"/>
    <x v="1"/>
    <x v="0"/>
    <x v="0"/>
    <n v="9653.9500000000007"/>
  </r>
  <r>
    <x v="11"/>
    <x v="2"/>
    <n v="12538.6"/>
    <n v="27325"/>
    <x v="0"/>
    <x v="1"/>
    <x v="0"/>
    <x v="0"/>
    <n v="11833.4"/>
  </r>
  <r>
    <x v="17"/>
    <x v="7"/>
    <n v="9899.7870000000003"/>
    <n v="17699"/>
    <x v="0"/>
    <x v="0"/>
    <x v="0"/>
    <x v="0"/>
    <n v="9199.65"/>
  </r>
  <r>
    <x v="71"/>
    <x v="2"/>
    <n v="11846.37"/>
    <n v="23344"/>
    <x v="0"/>
    <x v="0"/>
    <x v="0"/>
    <x v="0"/>
    <n v="11145.35"/>
  </r>
  <r>
    <x v="17"/>
    <x v="7"/>
    <n v="10267.787"/>
    <n v="18067"/>
    <x v="0"/>
    <x v="0"/>
    <x v="0"/>
    <x v="0"/>
    <n v="9567.65"/>
  </r>
  <r>
    <x v="45"/>
    <x v="4"/>
    <n v="8687.6"/>
    <n v="23000"/>
    <x v="0"/>
    <x v="1"/>
    <x v="0"/>
    <x v="0"/>
    <n v="7985.7"/>
  </r>
  <r>
    <x v="47"/>
    <x v="0"/>
    <n v="12201.43"/>
    <n v="14497"/>
    <x v="0"/>
    <x v="1"/>
    <x v="0"/>
    <x v="0"/>
    <n v="11499.9"/>
  </r>
  <r>
    <x v="23"/>
    <x v="10"/>
    <n v="8664.7800000000007"/>
    <n v="91042"/>
    <x v="0"/>
    <x v="1"/>
    <x v="1"/>
    <x v="0"/>
    <n v="7946"/>
  </r>
  <r>
    <x v="11"/>
    <x v="3"/>
    <n v="8342"/>
    <n v="63128"/>
    <x v="1"/>
    <x v="1"/>
    <x v="0"/>
    <x v="0"/>
    <n v="7636.25"/>
  </r>
  <r>
    <x v="11"/>
    <x v="0"/>
    <n v="12348.6"/>
    <n v="32888"/>
    <x v="0"/>
    <x v="1"/>
    <x v="1"/>
    <x v="0"/>
    <n v="11645.9"/>
  </r>
  <r>
    <x v="3"/>
    <x v="2"/>
    <n v="12085.71"/>
    <n v="27748"/>
    <x v="0"/>
    <x v="1"/>
    <x v="0"/>
    <x v="0"/>
    <n v="11383.8"/>
  </r>
  <r>
    <x v="18"/>
    <x v="1"/>
    <n v="11073.49"/>
    <n v="17067"/>
    <x v="0"/>
    <x v="0"/>
    <x v="0"/>
    <x v="0"/>
    <n v="10373"/>
  </r>
  <r>
    <x v="60"/>
    <x v="9"/>
    <n v="6867.95"/>
    <n v="44806"/>
    <x v="0"/>
    <x v="1"/>
    <x v="0"/>
    <x v="0"/>
    <n v="6165.95"/>
  </r>
  <r>
    <x v="4"/>
    <x v="0"/>
    <n v="11659.5"/>
    <n v="16510"/>
    <x v="0"/>
    <x v="1"/>
    <x v="1"/>
    <x v="0"/>
    <n v="10958.4"/>
  </r>
  <r>
    <x v="23"/>
    <x v="7"/>
    <n v="9272.61"/>
    <n v="41055"/>
    <x v="0"/>
    <x v="1"/>
    <x v="0"/>
    <x v="0"/>
    <n v="8560.9500000000007"/>
  </r>
  <r>
    <x v="51"/>
    <x v="2"/>
    <n v="10353.790000000001"/>
    <n v="13039"/>
    <x v="0"/>
    <x v="1"/>
    <x v="1"/>
    <x v="0"/>
    <n v="9650.4500000000007"/>
  </r>
  <r>
    <x v="45"/>
    <x v="4"/>
    <n v="10482.6"/>
    <n v="55738"/>
    <x v="0"/>
    <x v="1"/>
    <x v="0"/>
    <x v="0"/>
    <n v="9780.9500000000007"/>
  </r>
  <r>
    <x v="75"/>
    <x v="8"/>
    <n v="8791.81"/>
    <n v="19591"/>
    <x v="0"/>
    <x v="0"/>
    <x v="0"/>
    <x v="0"/>
    <n v="8091.6"/>
  </r>
  <r>
    <x v="10"/>
    <x v="2"/>
    <n v="11440.8"/>
    <n v="37234"/>
    <x v="0"/>
    <x v="1"/>
    <x v="0"/>
    <x v="0"/>
    <n v="10737.95"/>
  </r>
  <r>
    <x v="23"/>
    <x v="7"/>
    <n v="9635.61"/>
    <n v="46417"/>
    <x v="0"/>
    <x v="1"/>
    <x v="0"/>
    <x v="0"/>
    <n v="8924.0499999999993"/>
  </r>
  <r>
    <x v="39"/>
    <x v="2"/>
    <n v="11948.7"/>
    <n v="36540"/>
    <x v="0"/>
    <x v="1"/>
    <x v="1"/>
    <x v="0"/>
    <n v="11248.15"/>
  </r>
  <r>
    <x v="3"/>
    <x v="3"/>
    <n v="10340.950000000001"/>
    <n v="47131"/>
    <x v="1"/>
    <x v="1"/>
    <x v="0"/>
    <x v="0"/>
    <n v="9637"/>
  </r>
  <r>
    <x v="33"/>
    <x v="4"/>
    <n v="10395.5"/>
    <n v="9094"/>
    <x v="0"/>
    <x v="0"/>
    <x v="0"/>
    <x v="0"/>
    <n v="9695.0499999999993"/>
  </r>
  <r>
    <x v="11"/>
    <x v="0"/>
    <n v="11538.6"/>
    <n v="35315"/>
    <x v="1"/>
    <x v="1"/>
    <x v="0"/>
    <x v="0"/>
    <n v="10836.5"/>
  </r>
  <r>
    <x v="19"/>
    <x v="2"/>
    <n v="11069.9"/>
    <n v="15329"/>
    <x v="0"/>
    <x v="1"/>
    <x v="0"/>
    <x v="0"/>
    <n v="10369.25"/>
  </r>
  <r>
    <x v="75"/>
    <x v="8"/>
    <n v="9556.81"/>
    <n v="20356"/>
    <x v="0"/>
    <x v="0"/>
    <x v="0"/>
    <x v="0"/>
    <n v="8856.6"/>
  </r>
  <r>
    <x v="11"/>
    <x v="1"/>
    <n v="10324.5"/>
    <n v="9112"/>
    <x v="1"/>
    <x v="1"/>
    <x v="0"/>
    <x v="0"/>
    <n v="9623.5"/>
  </r>
  <r>
    <x v="26"/>
    <x v="8"/>
    <n v="9298.61"/>
    <n v="105775"/>
    <x v="1"/>
    <x v="1"/>
    <x v="1"/>
    <x v="0"/>
    <n v="8582.9"/>
  </r>
  <r>
    <x v="31"/>
    <x v="4"/>
    <n v="9730.7900000000009"/>
    <n v="33128"/>
    <x v="0"/>
    <x v="1"/>
    <x v="0"/>
    <x v="0"/>
    <n v="9026.9"/>
  </r>
  <r>
    <x v="60"/>
    <x v="0"/>
    <n v="11707.95"/>
    <n v="26504"/>
    <x v="0"/>
    <x v="1"/>
    <x v="0"/>
    <x v="0"/>
    <n v="11006.85"/>
  </r>
  <r>
    <x v="23"/>
    <x v="7"/>
    <n v="10278.61"/>
    <n v="47060"/>
    <x v="0"/>
    <x v="1"/>
    <x v="0"/>
    <x v="0"/>
    <n v="9567.0499999999993"/>
  </r>
  <r>
    <x v="51"/>
    <x v="2"/>
    <n v="10418.790000000001"/>
    <n v="13104"/>
    <x v="0"/>
    <x v="1"/>
    <x v="1"/>
    <x v="0"/>
    <n v="9715.4500000000007"/>
  </r>
  <r>
    <x v="1"/>
    <x v="3"/>
    <n v="9739.1299999999992"/>
    <n v="35532"/>
    <x v="0"/>
    <x v="1"/>
    <x v="0"/>
    <x v="0"/>
    <n v="9036.4"/>
  </r>
  <r>
    <x v="48"/>
    <x v="7"/>
    <n v="10082.58"/>
    <n v="31882"/>
    <x v="0"/>
    <x v="0"/>
    <x v="0"/>
    <x v="0"/>
    <n v="9382.2999999999993"/>
  </r>
  <r>
    <x v="47"/>
    <x v="8"/>
    <n v="9207.43"/>
    <n v="24712"/>
    <x v="0"/>
    <x v="1"/>
    <x v="0"/>
    <x v="0"/>
    <n v="8505"/>
  </r>
  <r>
    <x v="83"/>
    <x v="3"/>
    <n v="9114.8259999999991"/>
    <n v="23914"/>
    <x v="0"/>
    <x v="0"/>
    <x v="0"/>
    <x v="0"/>
    <n v="8414.4500000000007"/>
  </r>
  <r>
    <x v="31"/>
    <x v="4"/>
    <n v="9937.7900000000009"/>
    <n v="33335"/>
    <x v="0"/>
    <x v="1"/>
    <x v="0"/>
    <x v="0"/>
    <n v="9233.9"/>
  </r>
  <r>
    <x v="2"/>
    <x v="8"/>
    <n v="9974.4"/>
    <n v="37865"/>
    <x v="0"/>
    <x v="1"/>
    <x v="0"/>
    <x v="0"/>
    <n v="9269.5"/>
  </r>
  <r>
    <x v="13"/>
    <x v="1"/>
    <n v="11669.85"/>
    <n v="8360"/>
    <x v="0"/>
    <x v="1"/>
    <x v="0"/>
    <x v="0"/>
    <n v="10967.25"/>
  </r>
  <r>
    <x v="39"/>
    <x v="2"/>
    <n v="11826.7"/>
    <n v="36418"/>
    <x v="0"/>
    <x v="1"/>
    <x v="1"/>
    <x v="0"/>
    <n v="11126.15"/>
  </r>
  <r>
    <x v="62"/>
    <x v="1"/>
    <n v="10581.95"/>
    <n v="1681"/>
    <x v="0"/>
    <x v="0"/>
    <x v="0"/>
    <x v="0"/>
    <n v="9881.9"/>
  </r>
  <r>
    <x v="23"/>
    <x v="1"/>
    <n v="11402.64"/>
    <n v="9884"/>
    <x v="0"/>
    <x v="1"/>
    <x v="0"/>
    <x v="0"/>
    <n v="10701"/>
  </r>
  <r>
    <x v="83"/>
    <x v="3"/>
    <n v="10356.825999999999"/>
    <n v="25156"/>
    <x v="0"/>
    <x v="0"/>
    <x v="0"/>
    <x v="0"/>
    <n v="9656.4500000000007"/>
  </r>
  <r>
    <x v="19"/>
    <x v="8"/>
    <n v="10563.35"/>
    <n v="56033"/>
    <x v="0"/>
    <x v="1"/>
    <x v="0"/>
    <x v="0"/>
    <n v="9861"/>
  </r>
  <r>
    <x v="2"/>
    <x v="2"/>
    <n v="11535.4"/>
    <n v="37326"/>
    <x v="0"/>
    <x v="1"/>
    <x v="0"/>
    <x v="0"/>
    <n v="10831.95"/>
  </r>
  <r>
    <x v="6"/>
    <x v="3"/>
    <n v="10329.200000000001"/>
    <n v="25628"/>
    <x v="0"/>
    <x v="0"/>
    <x v="0"/>
    <x v="0"/>
    <n v="9628.65"/>
  </r>
  <r>
    <x v="19"/>
    <x v="2"/>
    <n v="12331.9"/>
    <n v="62126"/>
    <x v="0"/>
    <x v="1"/>
    <x v="0"/>
    <x v="0"/>
    <n v="11630"/>
  </r>
  <r>
    <x v="60"/>
    <x v="3"/>
    <n v="9533.98"/>
    <n v="48036"/>
    <x v="0"/>
    <x v="1"/>
    <x v="0"/>
    <x v="0"/>
    <n v="8832.5499999999993"/>
  </r>
  <r>
    <x v="2"/>
    <x v="2"/>
    <n v="11347.4"/>
    <n v="62519"/>
    <x v="1"/>
    <x v="1"/>
    <x v="0"/>
    <x v="0"/>
    <n v="10646.25"/>
  </r>
  <r>
    <x v="43"/>
    <x v="2"/>
    <n v="10737.55"/>
    <n v="7237"/>
    <x v="0"/>
    <x v="0"/>
    <x v="0"/>
    <x v="0"/>
    <n v="10037.4"/>
  </r>
  <r>
    <x v="25"/>
    <x v="7"/>
    <n v="10700.47"/>
    <n v="35499"/>
    <x v="0"/>
    <x v="0"/>
    <x v="0"/>
    <x v="0"/>
    <n v="10000.1"/>
  </r>
  <r>
    <x v="22"/>
    <x v="2"/>
    <n v="10794.84"/>
    <n v="29594"/>
    <x v="0"/>
    <x v="0"/>
    <x v="0"/>
    <x v="0"/>
    <n v="10094.6"/>
  </r>
  <r>
    <x v="36"/>
    <x v="6"/>
    <n v="5527.21"/>
    <n v="90317"/>
    <x v="0"/>
    <x v="0"/>
    <x v="0"/>
    <x v="0"/>
    <n v="4819.75"/>
  </r>
  <r>
    <x v="23"/>
    <x v="4"/>
    <n v="8413.74"/>
    <n v="88200"/>
    <x v="0"/>
    <x v="1"/>
    <x v="0"/>
    <x v="0"/>
    <n v="7704.35"/>
  </r>
  <r>
    <x v="34"/>
    <x v="2"/>
    <n v="10428.74"/>
    <n v="5228"/>
    <x v="0"/>
    <x v="0"/>
    <x v="0"/>
    <x v="0"/>
    <n v="9728.65"/>
  </r>
  <r>
    <x v="19"/>
    <x v="2"/>
    <n v="10421.9"/>
    <n v="14681"/>
    <x v="0"/>
    <x v="1"/>
    <x v="0"/>
    <x v="0"/>
    <n v="9721.25"/>
  </r>
  <r>
    <x v="23"/>
    <x v="8"/>
    <n v="9861.61"/>
    <n v="73643"/>
    <x v="0"/>
    <x v="1"/>
    <x v="0"/>
    <x v="0"/>
    <n v="9148.85"/>
  </r>
  <r>
    <x v="10"/>
    <x v="2"/>
    <n v="10509.8"/>
    <n v="36303"/>
    <x v="0"/>
    <x v="1"/>
    <x v="0"/>
    <x v="0"/>
    <n v="9806.9500000000007"/>
  </r>
  <r>
    <x v="33"/>
    <x v="4"/>
    <n v="8629.5"/>
    <n v="7328"/>
    <x v="0"/>
    <x v="0"/>
    <x v="0"/>
    <x v="0"/>
    <n v="7929.05"/>
  </r>
  <r>
    <x v="19"/>
    <x v="3"/>
    <n v="8672.7999999999993"/>
    <n v="16966"/>
    <x v="0"/>
    <x v="1"/>
    <x v="0"/>
    <x v="0"/>
    <n v="7971.3"/>
  </r>
  <r>
    <x v="3"/>
    <x v="2"/>
    <n v="12224.71"/>
    <n v="28017"/>
    <x v="0"/>
    <x v="1"/>
    <x v="0"/>
    <x v="0"/>
    <n v="11523.1"/>
  </r>
  <r>
    <x v="20"/>
    <x v="7"/>
    <n v="8615.51"/>
    <n v="32415"/>
    <x v="0"/>
    <x v="0"/>
    <x v="0"/>
    <x v="0"/>
    <n v="7915.25"/>
  </r>
  <r>
    <x v="80"/>
    <x v="4"/>
    <n v="9139.57"/>
    <n v="35939"/>
    <x v="0"/>
    <x v="0"/>
    <x v="0"/>
    <x v="1"/>
    <n v="8439.15"/>
  </r>
  <r>
    <x v="13"/>
    <x v="2"/>
    <n v="12419.12"/>
    <n v="21007"/>
    <x v="0"/>
    <x v="1"/>
    <x v="0"/>
    <x v="0"/>
    <n v="11717.75"/>
  </r>
  <r>
    <x v="53"/>
    <x v="8"/>
    <n v="8780.99"/>
    <n v="13580"/>
    <x v="0"/>
    <x v="0"/>
    <x v="0"/>
    <x v="0"/>
    <n v="8080.5"/>
  </r>
  <r>
    <x v="25"/>
    <x v="2"/>
    <n v="10877.47"/>
    <n v="18176"/>
    <x v="0"/>
    <x v="0"/>
    <x v="0"/>
    <x v="0"/>
    <n v="10177.11"/>
  </r>
  <r>
    <x v="4"/>
    <x v="0"/>
    <n v="10656.5"/>
    <n v="15507"/>
    <x v="0"/>
    <x v="1"/>
    <x v="1"/>
    <x v="0"/>
    <n v="9955.4"/>
  </r>
  <r>
    <x v="47"/>
    <x v="2"/>
    <n v="10826.43"/>
    <n v="28904"/>
    <x v="0"/>
    <x v="1"/>
    <x v="0"/>
    <x v="0"/>
    <n v="10124.75"/>
  </r>
  <r>
    <x v="62"/>
    <x v="1"/>
    <n v="10773.95"/>
    <n v="1873"/>
    <x v="0"/>
    <x v="0"/>
    <x v="0"/>
    <x v="0"/>
    <n v="10073.9"/>
  </r>
  <r>
    <x v="39"/>
    <x v="1"/>
    <n v="10461.700000000001"/>
    <n v="20370"/>
    <x v="0"/>
    <x v="1"/>
    <x v="0"/>
    <x v="0"/>
    <n v="9761.25"/>
  </r>
  <r>
    <x v="2"/>
    <x v="8"/>
    <n v="9265.4"/>
    <n v="72056"/>
    <x v="1"/>
    <x v="1"/>
    <x v="0"/>
    <x v="0"/>
    <n v="8561.2000000000007"/>
  </r>
  <r>
    <x v="57"/>
    <x v="7"/>
    <n v="9995.41"/>
    <n v="58670"/>
    <x v="0"/>
    <x v="1"/>
    <x v="0"/>
    <x v="0"/>
    <n v="9293.9"/>
  </r>
  <r>
    <x v="67"/>
    <x v="9"/>
    <n v="7311.05"/>
    <n v="213710"/>
    <x v="0"/>
    <x v="0"/>
    <x v="0"/>
    <x v="0"/>
    <n v="6610.31"/>
  </r>
  <r>
    <x v="16"/>
    <x v="0"/>
    <n v="11625.54"/>
    <n v="1925"/>
    <x v="0"/>
    <x v="0"/>
    <x v="1"/>
    <x v="0"/>
    <n v="10925.45"/>
  </r>
  <r>
    <x v="21"/>
    <x v="7"/>
    <n v="10605.05"/>
    <n v="49399"/>
    <x v="0"/>
    <x v="1"/>
    <x v="0"/>
    <x v="0"/>
    <n v="9902.4500000000007"/>
  </r>
  <r>
    <x v="4"/>
    <x v="9"/>
    <n v="7284.5"/>
    <n v="61880"/>
    <x v="0"/>
    <x v="1"/>
    <x v="0"/>
    <x v="0"/>
    <n v="6579.25"/>
  </r>
  <r>
    <x v="33"/>
    <x v="0"/>
    <n v="11175.5"/>
    <n v="9674"/>
    <x v="0"/>
    <x v="0"/>
    <x v="0"/>
    <x v="0"/>
    <n v="10475.15"/>
  </r>
  <r>
    <x v="36"/>
    <x v="1"/>
    <n v="10680.39"/>
    <n v="15455"/>
    <x v="1"/>
    <x v="1"/>
    <x v="1"/>
    <x v="0"/>
    <n v="9978"/>
  </r>
  <r>
    <x v="31"/>
    <x v="0"/>
    <n v="12662.6"/>
    <n v="9455"/>
    <x v="0"/>
    <x v="1"/>
    <x v="0"/>
    <x v="0"/>
    <n v="11961.25"/>
  </r>
  <r>
    <x v="47"/>
    <x v="0"/>
    <n v="11067.43"/>
    <n v="12712"/>
    <x v="0"/>
    <x v="1"/>
    <x v="0"/>
    <x v="0"/>
    <n v="10366.1"/>
  </r>
  <r>
    <x v="2"/>
    <x v="8"/>
    <n v="10544.4"/>
    <n v="34657"/>
    <x v="1"/>
    <x v="1"/>
    <x v="0"/>
    <x v="0"/>
    <n v="9840.35"/>
  </r>
  <r>
    <x v="63"/>
    <x v="3"/>
    <n v="9050.4500000000007"/>
    <n v="17347"/>
    <x v="0"/>
    <x v="0"/>
    <x v="0"/>
    <x v="1"/>
    <n v="8348.35"/>
  </r>
  <r>
    <x v="18"/>
    <x v="4"/>
    <n v="8659.99"/>
    <n v="20455"/>
    <x v="0"/>
    <x v="1"/>
    <x v="0"/>
    <x v="0"/>
    <n v="7958"/>
  </r>
  <r>
    <x v="6"/>
    <x v="7"/>
    <n v="10191.200000000001"/>
    <n v="33990"/>
    <x v="0"/>
    <x v="0"/>
    <x v="0"/>
    <x v="0"/>
    <n v="9490.6"/>
  </r>
  <r>
    <x v="33"/>
    <x v="0"/>
    <n v="11477.5"/>
    <n v="19276"/>
    <x v="0"/>
    <x v="0"/>
    <x v="0"/>
    <x v="0"/>
    <n v="10777.2"/>
  </r>
  <r>
    <x v="19"/>
    <x v="0"/>
    <n v="12090.9"/>
    <n v="7349"/>
    <x v="0"/>
    <x v="1"/>
    <x v="0"/>
    <x v="0"/>
    <n v="11390.3"/>
  </r>
  <r>
    <x v="18"/>
    <x v="1"/>
    <n v="12126.49"/>
    <n v="18120"/>
    <x v="0"/>
    <x v="0"/>
    <x v="0"/>
    <x v="0"/>
    <n v="11426"/>
  </r>
  <r>
    <x v="9"/>
    <x v="5"/>
    <n v="12631.83"/>
    <n v="4493"/>
    <x v="1"/>
    <x v="1"/>
    <x v="0"/>
    <x v="0"/>
    <n v="11931.25"/>
  </r>
  <r>
    <x v="57"/>
    <x v="2"/>
    <n v="12217.09"/>
    <n v="37512"/>
    <x v="2"/>
    <x v="1"/>
    <x v="0"/>
    <x v="0"/>
    <n v="11515.25"/>
  </r>
  <r>
    <x v="0"/>
    <x v="0"/>
    <n v="11460.55"/>
    <n v="32260"/>
    <x v="0"/>
    <x v="0"/>
    <x v="0"/>
    <x v="0"/>
    <n v="10760.5"/>
  </r>
  <r>
    <x v="11"/>
    <x v="7"/>
    <n v="8402.9"/>
    <n v="56894"/>
    <x v="0"/>
    <x v="1"/>
    <x v="0"/>
    <x v="0"/>
    <n v="7698"/>
  </r>
  <r>
    <x v="26"/>
    <x v="8"/>
    <n v="9867.61"/>
    <n v="90637"/>
    <x v="1"/>
    <x v="1"/>
    <x v="1"/>
    <x v="0"/>
    <n v="9151.5"/>
  </r>
  <r>
    <x v="3"/>
    <x v="2"/>
    <n v="10534.79"/>
    <n v="42002"/>
    <x v="1"/>
    <x v="1"/>
    <x v="0"/>
    <x v="0"/>
    <n v="9831.25"/>
  </r>
  <r>
    <x v="11"/>
    <x v="13"/>
    <n v="7313"/>
    <n v="88636"/>
    <x v="0"/>
    <x v="1"/>
    <x v="0"/>
    <x v="0"/>
    <n v="6605.35"/>
  </r>
  <r>
    <x v="82"/>
    <x v="2"/>
    <n v="10967.32"/>
    <n v="35767"/>
    <x v="0"/>
    <x v="0"/>
    <x v="0"/>
    <x v="0"/>
    <n v="10267.18"/>
  </r>
  <r>
    <x v="1"/>
    <x v="1"/>
    <n v="11412.13"/>
    <n v="13684"/>
    <x v="0"/>
    <x v="1"/>
    <x v="0"/>
    <x v="0"/>
    <n v="10710.75"/>
  </r>
  <r>
    <x v="10"/>
    <x v="2"/>
    <n v="11233.8"/>
    <n v="37027"/>
    <x v="0"/>
    <x v="1"/>
    <x v="0"/>
    <x v="0"/>
    <n v="10530.95"/>
  </r>
  <r>
    <x v="25"/>
    <x v="2"/>
    <n v="10812.47"/>
    <n v="26611"/>
    <x v="0"/>
    <x v="0"/>
    <x v="0"/>
    <x v="0"/>
    <n v="10112.1"/>
  </r>
  <r>
    <x v="45"/>
    <x v="4"/>
    <n v="8698.6"/>
    <n v="53954"/>
    <x v="0"/>
    <x v="1"/>
    <x v="0"/>
    <x v="0"/>
    <n v="7996.95"/>
  </r>
  <r>
    <x v="54"/>
    <x v="2"/>
    <n v="11508.5"/>
    <n v="45301"/>
    <x v="0"/>
    <x v="1"/>
    <x v="1"/>
    <x v="0"/>
    <n v="10806.75"/>
  </r>
  <r>
    <x v="32"/>
    <x v="3"/>
    <n v="10244.06"/>
    <n v="47816"/>
    <x v="1"/>
    <x v="1"/>
    <x v="0"/>
    <x v="0"/>
    <n v="9541.5"/>
  </r>
  <r>
    <x v="18"/>
    <x v="4"/>
    <n v="10449.99"/>
    <n v="22245"/>
    <x v="0"/>
    <x v="1"/>
    <x v="0"/>
    <x v="0"/>
    <n v="9748"/>
  </r>
  <r>
    <x v="39"/>
    <x v="2"/>
    <n v="11801.7"/>
    <n v="22721"/>
    <x v="1"/>
    <x v="1"/>
    <x v="0"/>
    <x v="0"/>
    <n v="11100.85"/>
  </r>
  <r>
    <x v="60"/>
    <x v="3"/>
    <n v="9998.4599999999991"/>
    <n v="47075"/>
    <x v="0"/>
    <x v="1"/>
    <x v="0"/>
    <x v="0"/>
    <n v="9297.5"/>
  </r>
  <r>
    <x v="15"/>
    <x v="8"/>
    <n v="8870.98"/>
    <n v="52104"/>
    <x v="1"/>
    <x v="1"/>
    <x v="0"/>
    <x v="0"/>
    <n v="8168.1"/>
  </r>
  <r>
    <x v="94"/>
    <x v="8"/>
    <n v="9240.75"/>
    <n v="12539"/>
    <x v="0"/>
    <x v="0"/>
    <x v="0"/>
    <x v="0"/>
    <n v="8539.9500000000007"/>
  </r>
  <r>
    <x v="11"/>
    <x v="9"/>
    <n v="7172.9"/>
    <n v="38563"/>
    <x v="0"/>
    <x v="1"/>
    <x v="0"/>
    <x v="0"/>
    <n v="6466.25"/>
  </r>
  <r>
    <x v="24"/>
    <x v="1"/>
    <n v="11735.82"/>
    <n v="2934"/>
    <x v="0"/>
    <x v="0"/>
    <x v="0"/>
    <x v="0"/>
    <n v="11035.7"/>
  </r>
  <r>
    <x v="32"/>
    <x v="2"/>
    <n v="10488.2"/>
    <n v="49048"/>
    <x v="0"/>
    <x v="1"/>
    <x v="0"/>
    <x v="0"/>
    <n v="9785.65"/>
  </r>
  <r>
    <x v="39"/>
    <x v="2"/>
    <n v="12359.7"/>
    <n v="6646"/>
    <x v="0"/>
    <x v="1"/>
    <x v="0"/>
    <x v="0"/>
    <n v="11659.5"/>
  </r>
  <r>
    <x v="18"/>
    <x v="4"/>
    <n v="8986.99"/>
    <n v="20782"/>
    <x v="0"/>
    <x v="1"/>
    <x v="0"/>
    <x v="0"/>
    <n v="8285"/>
  </r>
  <r>
    <x v="26"/>
    <x v="3"/>
    <n v="8846.9599999999991"/>
    <n v="41611"/>
    <x v="1"/>
    <x v="1"/>
    <x v="1"/>
    <x v="0"/>
    <n v="8130.99"/>
  </r>
  <r>
    <x v="75"/>
    <x v="8"/>
    <n v="9073.81"/>
    <n v="19873"/>
    <x v="0"/>
    <x v="0"/>
    <x v="0"/>
    <x v="0"/>
    <n v="8373.6"/>
  </r>
  <r>
    <x v="56"/>
    <x v="2"/>
    <n v="11117.54"/>
    <n v="14917"/>
    <x v="0"/>
    <x v="0"/>
    <x v="0"/>
    <x v="0"/>
    <n v="10417.4"/>
  </r>
  <r>
    <x v="18"/>
    <x v="4"/>
    <n v="8560.99"/>
    <n v="20356"/>
    <x v="0"/>
    <x v="1"/>
    <x v="0"/>
    <x v="0"/>
    <n v="7859"/>
  </r>
  <r>
    <x v="31"/>
    <x v="8"/>
    <n v="8329.7900000000009"/>
    <n v="52255"/>
    <x v="1"/>
    <x v="1"/>
    <x v="0"/>
    <x v="0"/>
    <n v="7626.1"/>
  </r>
  <r>
    <x v="3"/>
    <x v="0"/>
    <n v="10865.79"/>
    <n v="43655"/>
    <x v="1"/>
    <x v="1"/>
    <x v="0"/>
    <x v="0"/>
    <n v="10162.75"/>
  </r>
  <r>
    <x v="48"/>
    <x v="7"/>
    <n v="10498.58"/>
    <n v="32298"/>
    <x v="0"/>
    <x v="0"/>
    <x v="0"/>
    <x v="0"/>
    <n v="9798.2999999999993"/>
  </r>
  <r>
    <x v="11"/>
    <x v="7"/>
    <n v="10407.9"/>
    <n v="58899"/>
    <x v="0"/>
    <x v="1"/>
    <x v="0"/>
    <x v="0"/>
    <n v="9703"/>
  </r>
  <r>
    <x v="31"/>
    <x v="1"/>
    <n v="10521.1"/>
    <n v="3748"/>
    <x v="0"/>
    <x v="1"/>
    <x v="0"/>
    <x v="0"/>
    <n v="9820.9"/>
  </r>
  <r>
    <x v="36"/>
    <x v="6"/>
    <n v="7434.21"/>
    <n v="92224"/>
    <x v="0"/>
    <x v="0"/>
    <x v="0"/>
    <x v="0"/>
    <n v="6726.75"/>
  </r>
  <r>
    <x v="65"/>
    <x v="1"/>
    <n v="11171.71"/>
    <n v="3366"/>
    <x v="0"/>
    <x v="1"/>
    <x v="0"/>
    <x v="0"/>
    <n v="10470.9"/>
  </r>
  <r>
    <x v="9"/>
    <x v="5"/>
    <n v="10783.83"/>
    <n v="2645"/>
    <x v="1"/>
    <x v="1"/>
    <x v="0"/>
    <x v="0"/>
    <n v="10083.25"/>
  </r>
  <r>
    <x v="31"/>
    <x v="8"/>
    <n v="9594.7900000000009"/>
    <n v="53520"/>
    <x v="1"/>
    <x v="1"/>
    <x v="0"/>
    <x v="0"/>
    <n v="8891.1"/>
  </r>
  <r>
    <x v="2"/>
    <x v="7"/>
    <n v="10299.4"/>
    <n v="62331"/>
    <x v="0"/>
    <x v="1"/>
    <x v="0"/>
    <x v="0"/>
    <n v="9594.7999999999993"/>
  </r>
  <r>
    <x v="11"/>
    <x v="2"/>
    <n v="11436.6"/>
    <n v="35223"/>
    <x v="0"/>
    <x v="1"/>
    <x v="0"/>
    <x v="0"/>
    <n v="10731.4"/>
  </r>
  <r>
    <x v="83"/>
    <x v="4"/>
    <n v="10208.825999999999"/>
    <n v="8008"/>
    <x v="0"/>
    <x v="0"/>
    <x v="0"/>
    <x v="0"/>
    <n v="9508.5"/>
  </r>
  <r>
    <x v="93"/>
    <x v="3"/>
    <n v="9862.52"/>
    <n v="20662"/>
    <x v="0"/>
    <x v="0"/>
    <x v="1"/>
    <x v="0"/>
    <n v="9162.35"/>
  </r>
  <r>
    <x v="6"/>
    <x v="7"/>
    <n v="8812.2000000000007"/>
    <n v="32611"/>
    <x v="0"/>
    <x v="0"/>
    <x v="0"/>
    <x v="0"/>
    <n v="8111.6"/>
  </r>
  <r>
    <x v="4"/>
    <x v="0"/>
    <n v="11965.7"/>
    <n v="17760"/>
    <x v="0"/>
    <x v="1"/>
    <x v="0"/>
    <x v="0"/>
    <n v="11264.6"/>
  </r>
  <r>
    <x v="47"/>
    <x v="1"/>
    <n v="12086.43"/>
    <n v="40370"/>
    <x v="0"/>
    <x v="1"/>
    <x v="0"/>
    <x v="0"/>
    <n v="11385.5"/>
  </r>
  <r>
    <x v="25"/>
    <x v="7"/>
    <n v="10378.469999999999"/>
    <n v="48677"/>
    <x v="0"/>
    <x v="0"/>
    <x v="0"/>
    <x v="0"/>
    <n v="9678"/>
  </r>
  <r>
    <x v="73"/>
    <x v="2"/>
    <n v="12173.84"/>
    <n v="59973"/>
    <x v="0"/>
    <x v="0"/>
    <x v="0"/>
    <x v="0"/>
    <n v="11473.55"/>
  </r>
  <r>
    <x v="19"/>
    <x v="8"/>
    <n v="9056.35"/>
    <n v="54526"/>
    <x v="0"/>
    <x v="1"/>
    <x v="0"/>
    <x v="0"/>
    <n v="8354"/>
  </r>
  <r>
    <x v="2"/>
    <x v="8"/>
    <n v="10536.4"/>
    <n v="73327"/>
    <x v="1"/>
    <x v="1"/>
    <x v="0"/>
    <x v="0"/>
    <n v="9832.2000000000007"/>
  </r>
  <r>
    <x v="1"/>
    <x v="2"/>
    <n v="12221.13"/>
    <n v="37880"/>
    <x v="0"/>
    <x v="1"/>
    <x v="0"/>
    <x v="1"/>
    <n v="11518.75"/>
  </r>
  <r>
    <x v="64"/>
    <x v="1"/>
    <n v="11321.6"/>
    <n v="2320"/>
    <x v="0"/>
    <x v="0"/>
    <x v="0"/>
    <x v="0"/>
    <n v="10621.45"/>
  </r>
  <r>
    <x v="64"/>
    <x v="1"/>
    <n v="11374.6"/>
    <n v="2373"/>
    <x v="0"/>
    <x v="0"/>
    <x v="0"/>
    <x v="0"/>
    <n v="10674.45"/>
  </r>
  <r>
    <x v="48"/>
    <x v="7"/>
    <n v="9653.58"/>
    <n v="31453"/>
    <x v="0"/>
    <x v="0"/>
    <x v="0"/>
    <x v="0"/>
    <n v="8953.2999999999993"/>
  </r>
  <r>
    <x v="11"/>
    <x v="2"/>
    <n v="11024.6"/>
    <n v="22591"/>
    <x v="0"/>
    <x v="1"/>
    <x v="0"/>
    <x v="0"/>
    <n v="10320.700000000001"/>
  </r>
  <r>
    <x v="11"/>
    <x v="2"/>
    <n v="12184.6"/>
    <n v="26771"/>
    <x v="0"/>
    <x v="1"/>
    <x v="0"/>
    <x v="0"/>
    <n v="11479.65"/>
  </r>
  <r>
    <x v="23"/>
    <x v="0"/>
    <n v="11377.91"/>
    <n v="13157"/>
    <x v="0"/>
    <x v="1"/>
    <x v="0"/>
    <x v="0"/>
    <n v="10671.25"/>
  </r>
  <r>
    <x v="28"/>
    <x v="2"/>
    <n v="10983.27"/>
    <n v="41310"/>
    <x v="0"/>
    <x v="1"/>
    <x v="0"/>
    <x v="0"/>
    <n v="10280.5"/>
  </r>
  <r>
    <x v="3"/>
    <x v="2"/>
    <n v="11631.71"/>
    <n v="27424"/>
    <x v="0"/>
    <x v="1"/>
    <x v="0"/>
    <x v="0"/>
    <n v="10930.1"/>
  </r>
  <r>
    <x v="2"/>
    <x v="2"/>
    <n v="10870.4"/>
    <n v="62042"/>
    <x v="1"/>
    <x v="1"/>
    <x v="0"/>
    <x v="0"/>
    <n v="10169.25"/>
  </r>
  <r>
    <x v="60"/>
    <x v="0"/>
    <n v="11678.95"/>
    <n v="26475"/>
    <x v="0"/>
    <x v="1"/>
    <x v="0"/>
    <x v="0"/>
    <n v="10977.85"/>
  </r>
  <r>
    <x v="18"/>
    <x v="3"/>
    <n v="9825.8700000000008"/>
    <n v="44069"/>
    <x v="1"/>
    <x v="1"/>
    <x v="0"/>
    <x v="0"/>
    <n v="9123.6"/>
  </r>
  <r>
    <x v="26"/>
    <x v="9"/>
    <n v="7247.45"/>
    <n v="50651"/>
    <x v="1"/>
    <x v="1"/>
    <x v="0"/>
    <x v="0"/>
    <n v="6536.65"/>
  </r>
  <r>
    <x v="60"/>
    <x v="0"/>
    <n v="11133.95"/>
    <n v="25930"/>
    <x v="0"/>
    <x v="1"/>
    <x v="0"/>
    <x v="0"/>
    <n v="10432.85"/>
  </r>
  <r>
    <x v="45"/>
    <x v="4"/>
    <n v="9431.43"/>
    <n v="58227"/>
    <x v="0"/>
    <x v="1"/>
    <x v="0"/>
    <x v="0"/>
    <n v="8729.5499999999993"/>
  </r>
  <r>
    <x v="32"/>
    <x v="3"/>
    <n v="8818.06"/>
    <n v="45610"/>
    <x v="1"/>
    <x v="1"/>
    <x v="0"/>
    <x v="0"/>
    <n v="8115.5"/>
  </r>
  <r>
    <x v="5"/>
    <x v="1"/>
    <n v="11413.87"/>
    <n v="4213"/>
    <x v="0"/>
    <x v="0"/>
    <x v="0"/>
    <x v="0"/>
    <n v="10713.8"/>
  </r>
  <r>
    <x v="15"/>
    <x v="4"/>
    <n v="10086.89"/>
    <n v="56082"/>
    <x v="0"/>
    <x v="1"/>
    <x v="0"/>
    <x v="0"/>
    <n v="9384.35"/>
  </r>
  <r>
    <x v="11"/>
    <x v="2"/>
    <n v="10929"/>
    <n v="28319"/>
    <x v="0"/>
    <x v="1"/>
    <x v="0"/>
    <x v="0"/>
    <n v="10226.5"/>
  </r>
  <r>
    <x v="2"/>
    <x v="8"/>
    <n v="9868.4"/>
    <n v="33981"/>
    <x v="1"/>
    <x v="1"/>
    <x v="0"/>
    <x v="0"/>
    <n v="9164.35"/>
  </r>
  <r>
    <x v="51"/>
    <x v="2"/>
    <n v="11251.79"/>
    <n v="13937"/>
    <x v="0"/>
    <x v="1"/>
    <x v="1"/>
    <x v="0"/>
    <n v="10548.45"/>
  </r>
  <r>
    <x v="37"/>
    <x v="1"/>
    <n v="10999.51"/>
    <n v="5099"/>
    <x v="0"/>
    <x v="0"/>
    <x v="1"/>
    <x v="0"/>
    <n v="10299.48"/>
  </r>
  <r>
    <x v="0"/>
    <x v="0"/>
    <n v="10737.55"/>
    <n v="31537"/>
    <x v="0"/>
    <x v="0"/>
    <x v="0"/>
    <x v="0"/>
    <n v="10037.5"/>
  </r>
  <r>
    <x v="11"/>
    <x v="0"/>
    <n v="12542.6"/>
    <n v="33082"/>
    <x v="0"/>
    <x v="1"/>
    <x v="1"/>
    <x v="0"/>
    <n v="11839.9"/>
  </r>
  <r>
    <x v="16"/>
    <x v="10"/>
    <n v="6970.52"/>
    <n v="500370"/>
    <x v="0"/>
    <x v="0"/>
    <x v="1"/>
    <x v="0"/>
    <n v="6270.17"/>
  </r>
  <r>
    <x v="3"/>
    <x v="3"/>
    <n v="8930.9500000000007"/>
    <n v="45721"/>
    <x v="1"/>
    <x v="1"/>
    <x v="0"/>
    <x v="0"/>
    <n v="8227"/>
  </r>
  <r>
    <x v="70"/>
    <x v="9"/>
    <n v="7386.95"/>
    <n v="27786"/>
    <x v="0"/>
    <x v="0"/>
    <x v="0"/>
    <x v="0"/>
    <n v="6686.45"/>
  </r>
  <r>
    <x v="2"/>
    <x v="2"/>
    <n v="10368.4"/>
    <n v="61540"/>
    <x v="1"/>
    <x v="1"/>
    <x v="0"/>
    <x v="0"/>
    <n v="9667.25"/>
  </r>
  <r>
    <x v="19"/>
    <x v="0"/>
    <n v="11911.9"/>
    <n v="7170"/>
    <x v="0"/>
    <x v="1"/>
    <x v="0"/>
    <x v="0"/>
    <n v="11211.3"/>
  </r>
  <r>
    <x v="3"/>
    <x v="0"/>
    <n v="10904.79"/>
    <n v="43694"/>
    <x v="1"/>
    <x v="1"/>
    <x v="0"/>
    <x v="0"/>
    <n v="10201.75"/>
  </r>
  <r>
    <x v="2"/>
    <x v="2"/>
    <n v="11701.4"/>
    <n v="62873"/>
    <x v="1"/>
    <x v="1"/>
    <x v="0"/>
    <x v="0"/>
    <n v="11000.25"/>
  </r>
  <r>
    <x v="40"/>
    <x v="2"/>
    <n v="11959.82"/>
    <n v="19759"/>
    <x v="0"/>
    <x v="0"/>
    <x v="0"/>
    <x v="0"/>
    <n v="11259.75"/>
  </r>
  <r>
    <x v="26"/>
    <x v="9"/>
    <n v="6912.45"/>
    <n v="50316"/>
    <x v="1"/>
    <x v="1"/>
    <x v="0"/>
    <x v="0"/>
    <n v="6201.65"/>
  </r>
  <r>
    <x v="79"/>
    <x v="1"/>
    <n v="12300.54"/>
    <n v="10700"/>
    <x v="0"/>
    <x v="0"/>
    <x v="0"/>
    <x v="0"/>
    <n v="11600.48"/>
  </r>
  <r>
    <x v="11"/>
    <x v="2"/>
    <n v="12129.6"/>
    <n v="42240"/>
    <x v="0"/>
    <x v="1"/>
    <x v="0"/>
    <x v="0"/>
    <n v="11424.5"/>
  </r>
  <r>
    <x v="13"/>
    <x v="2"/>
    <n v="10701.92"/>
    <n v="42860"/>
    <x v="1"/>
    <x v="1"/>
    <x v="0"/>
    <x v="0"/>
    <n v="10000.450000000001"/>
  </r>
  <r>
    <x v="19"/>
    <x v="2"/>
    <n v="11956.1"/>
    <n v="33177"/>
    <x v="0"/>
    <x v="1"/>
    <x v="0"/>
    <x v="0"/>
    <n v="11255.4"/>
  </r>
  <r>
    <x v="25"/>
    <x v="1"/>
    <n v="12003.47"/>
    <n v="5902"/>
    <x v="0"/>
    <x v="0"/>
    <x v="0"/>
    <x v="0"/>
    <n v="11303.35"/>
  </r>
  <r>
    <x v="3"/>
    <x v="2"/>
    <n v="11820.71"/>
    <n v="27613"/>
    <x v="0"/>
    <x v="1"/>
    <x v="0"/>
    <x v="0"/>
    <n v="11119.1"/>
  </r>
  <r>
    <x v="36"/>
    <x v="2"/>
    <n v="10981.46"/>
    <n v="38768"/>
    <x v="1"/>
    <x v="1"/>
    <x v="0"/>
    <x v="0"/>
    <n v="10280.5"/>
  </r>
  <r>
    <x v="23"/>
    <x v="7"/>
    <n v="9911.61"/>
    <n v="46693"/>
    <x v="0"/>
    <x v="1"/>
    <x v="0"/>
    <x v="0"/>
    <n v="9200.0499999999993"/>
  </r>
  <r>
    <x v="13"/>
    <x v="2"/>
    <n v="10718.92"/>
    <n v="42877"/>
    <x v="1"/>
    <x v="1"/>
    <x v="0"/>
    <x v="0"/>
    <n v="10017.450000000001"/>
  </r>
  <r>
    <x v="93"/>
    <x v="3"/>
    <n v="9386.52"/>
    <n v="20186"/>
    <x v="0"/>
    <x v="0"/>
    <x v="1"/>
    <x v="0"/>
    <n v="8686.35"/>
  </r>
  <r>
    <x v="94"/>
    <x v="8"/>
    <n v="8867.75"/>
    <n v="12166"/>
    <x v="0"/>
    <x v="0"/>
    <x v="0"/>
    <x v="0"/>
    <n v="8166.95"/>
  </r>
  <r>
    <x v="1"/>
    <x v="2"/>
    <n v="10865.13"/>
    <n v="36524"/>
    <x v="0"/>
    <x v="1"/>
    <x v="0"/>
    <x v="1"/>
    <n v="10162.75"/>
  </r>
  <r>
    <x v="3"/>
    <x v="0"/>
    <n v="11720.79"/>
    <n v="44510"/>
    <x v="1"/>
    <x v="1"/>
    <x v="0"/>
    <x v="0"/>
    <n v="11017.75"/>
  </r>
  <r>
    <x v="39"/>
    <x v="2"/>
    <n v="11799.7"/>
    <n v="29794"/>
    <x v="0"/>
    <x v="1"/>
    <x v="0"/>
    <x v="0"/>
    <n v="11098.4"/>
  </r>
  <r>
    <x v="32"/>
    <x v="13"/>
    <n v="7605.21"/>
    <n v="78425"/>
    <x v="0"/>
    <x v="1"/>
    <x v="0"/>
    <x v="0"/>
    <n v="6900.25"/>
  </r>
  <r>
    <x v="31"/>
    <x v="0"/>
    <n v="10467.6"/>
    <n v="17260"/>
    <x v="0"/>
    <x v="1"/>
    <x v="0"/>
    <x v="0"/>
    <n v="9765.25"/>
  </r>
  <r>
    <x v="31"/>
    <x v="8"/>
    <n v="9568.7900000000009"/>
    <n v="36362"/>
    <x v="0"/>
    <x v="1"/>
    <x v="0"/>
    <x v="0"/>
    <n v="8865.75"/>
  </r>
  <r>
    <x v="2"/>
    <x v="8"/>
    <n v="8945.4"/>
    <n v="36836"/>
    <x v="0"/>
    <x v="1"/>
    <x v="0"/>
    <x v="0"/>
    <n v="8240.5"/>
  </r>
  <r>
    <x v="1"/>
    <x v="3"/>
    <n v="9751.1299999999992"/>
    <n v="35544"/>
    <x v="0"/>
    <x v="1"/>
    <x v="0"/>
    <x v="0"/>
    <n v="9048.4"/>
  </r>
  <r>
    <x v="25"/>
    <x v="7"/>
    <n v="10523.47"/>
    <n v="48822"/>
    <x v="0"/>
    <x v="0"/>
    <x v="0"/>
    <x v="0"/>
    <n v="9823"/>
  </r>
  <r>
    <x v="10"/>
    <x v="2"/>
    <n v="11021.8"/>
    <n v="36815"/>
    <x v="0"/>
    <x v="1"/>
    <x v="0"/>
    <x v="0"/>
    <n v="10318.950000000001"/>
  </r>
  <r>
    <x v="64"/>
    <x v="1"/>
    <n v="11358.6"/>
    <n v="2357"/>
    <x v="0"/>
    <x v="0"/>
    <x v="0"/>
    <x v="0"/>
    <n v="10658.45"/>
  </r>
  <r>
    <x v="32"/>
    <x v="3"/>
    <n v="9763.06"/>
    <n v="47335"/>
    <x v="1"/>
    <x v="1"/>
    <x v="0"/>
    <x v="0"/>
    <n v="9060.5"/>
  </r>
  <r>
    <x v="25"/>
    <x v="7"/>
    <n v="8983.4699999999993"/>
    <n v="33782"/>
    <x v="0"/>
    <x v="0"/>
    <x v="0"/>
    <x v="0"/>
    <n v="8283.1"/>
  </r>
  <r>
    <x v="8"/>
    <x v="4"/>
    <n v="9266.01"/>
    <n v="51058"/>
    <x v="0"/>
    <x v="1"/>
    <x v="1"/>
    <x v="0"/>
    <n v="8562.4"/>
  </r>
  <r>
    <x v="45"/>
    <x v="4"/>
    <n v="10401.6"/>
    <n v="55657"/>
    <x v="0"/>
    <x v="1"/>
    <x v="0"/>
    <x v="0"/>
    <n v="9699.9500000000007"/>
  </r>
  <r>
    <x v="4"/>
    <x v="0"/>
    <n v="12355.5"/>
    <n v="17206"/>
    <x v="0"/>
    <x v="1"/>
    <x v="1"/>
    <x v="0"/>
    <n v="11654.4"/>
  </r>
  <r>
    <x v="51"/>
    <x v="2"/>
    <n v="11403.79"/>
    <n v="14089"/>
    <x v="0"/>
    <x v="1"/>
    <x v="1"/>
    <x v="0"/>
    <n v="10700.45"/>
  </r>
  <r>
    <x v="80"/>
    <x v="8"/>
    <n v="9202.57"/>
    <n v="26002"/>
    <x v="0"/>
    <x v="0"/>
    <x v="0"/>
    <x v="1"/>
    <n v="8502.2000000000007"/>
  </r>
  <r>
    <x v="31"/>
    <x v="8"/>
    <n v="10266.790000000001"/>
    <n v="54192"/>
    <x v="1"/>
    <x v="1"/>
    <x v="0"/>
    <x v="0"/>
    <n v="9563.1"/>
  </r>
  <r>
    <x v="26"/>
    <x v="2"/>
    <n v="10418.959999999999"/>
    <n v="47183"/>
    <x v="1"/>
    <x v="1"/>
    <x v="1"/>
    <x v="0"/>
    <n v="9706.5"/>
  </r>
  <r>
    <x v="57"/>
    <x v="4"/>
    <n v="8598.15"/>
    <n v="5594"/>
    <x v="0"/>
    <x v="1"/>
    <x v="0"/>
    <x v="0"/>
    <n v="7896.85"/>
  </r>
  <r>
    <x v="2"/>
    <x v="8"/>
    <n v="9489.4"/>
    <n v="37280"/>
    <x v="0"/>
    <x v="1"/>
    <x v="0"/>
    <x v="0"/>
    <n v="8784.5"/>
  </r>
  <r>
    <x v="51"/>
    <x v="2"/>
    <n v="10678.79"/>
    <n v="43999"/>
    <x v="1"/>
    <x v="1"/>
    <x v="0"/>
    <x v="0"/>
    <n v="9975.75"/>
  </r>
  <r>
    <x v="35"/>
    <x v="2"/>
    <n v="11141.9"/>
    <n v="14940"/>
    <x v="0"/>
    <x v="0"/>
    <x v="0"/>
    <x v="0"/>
    <n v="10441.1"/>
  </r>
  <r>
    <x v="11"/>
    <x v="3"/>
    <n v="9994.6"/>
    <n v="41907"/>
    <x v="0"/>
    <x v="1"/>
    <x v="0"/>
    <x v="0"/>
    <n v="9287.25"/>
  </r>
  <r>
    <x v="11"/>
    <x v="0"/>
    <n v="11317.6"/>
    <n v="50666"/>
    <x v="0"/>
    <x v="1"/>
    <x v="0"/>
    <x v="0"/>
    <n v="10614.25"/>
  </r>
  <r>
    <x v="7"/>
    <x v="3"/>
    <n v="9822.4"/>
    <n v="8620"/>
    <x v="0"/>
    <x v="0"/>
    <x v="0"/>
    <x v="0"/>
    <n v="9121.15"/>
  </r>
  <r>
    <x v="23"/>
    <x v="7"/>
    <n v="9061.61"/>
    <n v="56844"/>
    <x v="0"/>
    <x v="1"/>
    <x v="0"/>
    <x v="0"/>
    <n v="8350.4500000000007"/>
  </r>
  <r>
    <x v="13"/>
    <x v="2"/>
    <n v="11886.12"/>
    <n v="20474"/>
    <x v="0"/>
    <x v="1"/>
    <x v="0"/>
    <x v="0"/>
    <n v="11184.75"/>
  </r>
  <r>
    <x v="62"/>
    <x v="0"/>
    <n v="10917.95"/>
    <n v="1217"/>
    <x v="0"/>
    <x v="0"/>
    <x v="0"/>
    <x v="0"/>
    <n v="10217.719999999999"/>
  </r>
  <r>
    <x v="3"/>
    <x v="0"/>
    <n v="12443.79"/>
    <n v="45233"/>
    <x v="1"/>
    <x v="1"/>
    <x v="0"/>
    <x v="0"/>
    <n v="11740.75"/>
  </r>
  <r>
    <x v="19"/>
    <x v="7"/>
    <n v="9833.9"/>
    <n v="11428"/>
    <x v="0"/>
    <x v="1"/>
    <x v="0"/>
    <x v="0"/>
    <n v="9131.5"/>
  </r>
  <r>
    <x v="11"/>
    <x v="0"/>
    <n v="11497.6"/>
    <n v="12264"/>
    <x v="0"/>
    <x v="1"/>
    <x v="0"/>
    <x v="0"/>
    <n v="10794.11"/>
  </r>
  <r>
    <x v="76"/>
    <x v="10"/>
    <n v="7935.7870000000003"/>
    <n v="51335"/>
    <x v="0"/>
    <x v="0"/>
    <x v="0"/>
    <x v="0"/>
    <n v="7235.2"/>
  </r>
  <r>
    <x v="11"/>
    <x v="3"/>
    <n v="9399.9"/>
    <n v="49190"/>
    <x v="1"/>
    <x v="1"/>
    <x v="0"/>
    <x v="0"/>
    <n v="8697.2000000000007"/>
  </r>
  <r>
    <x v="40"/>
    <x v="2"/>
    <n v="11428.82"/>
    <n v="19228"/>
    <x v="0"/>
    <x v="0"/>
    <x v="0"/>
    <x v="0"/>
    <n v="10728.75"/>
  </r>
  <r>
    <x v="75"/>
    <x v="3"/>
    <n v="10417.81"/>
    <n v="44217"/>
    <x v="0"/>
    <x v="0"/>
    <x v="0"/>
    <x v="0"/>
    <n v="9717.42"/>
  </r>
  <r>
    <x v="75"/>
    <x v="8"/>
    <n v="10004.81"/>
    <n v="20804"/>
    <x v="0"/>
    <x v="0"/>
    <x v="0"/>
    <x v="0"/>
    <n v="9304.6"/>
  </r>
  <r>
    <x v="4"/>
    <x v="1"/>
    <n v="11350.7"/>
    <n v="22342"/>
    <x v="0"/>
    <x v="1"/>
    <x v="0"/>
    <x v="0"/>
    <n v="10648.5"/>
  </r>
  <r>
    <x v="11"/>
    <x v="2"/>
    <n v="11383.6"/>
    <n v="35170"/>
    <x v="0"/>
    <x v="1"/>
    <x v="0"/>
    <x v="0"/>
    <n v="10678.4"/>
  </r>
  <r>
    <x v="53"/>
    <x v="8"/>
    <n v="9203.99"/>
    <n v="14003"/>
    <x v="0"/>
    <x v="0"/>
    <x v="0"/>
    <x v="0"/>
    <n v="8503.5"/>
  </r>
  <r>
    <x v="51"/>
    <x v="2"/>
    <n v="11470.79"/>
    <n v="14156"/>
    <x v="0"/>
    <x v="1"/>
    <x v="1"/>
    <x v="0"/>
    <n v="10767.45"/>
  </r>
  <r>
    <x v="19"/>
    <x v="2"/>
    <n v="10573.9"/>
    <n v="14833"/>
    <x v="0"/>
    <x v="1"/>
    <x v="0"/>
    <x v="0"/>
    <n v="9873.25"/>
  </r>
  <r>
    <x v="4"/>
    <x v="1"/>
    <n v="11508.7"/>
    <n v="22500"/>
    <x v="0"/>
    <x v="1"/>
    <x v="0"/>
    <x v="0"/>
    <n v="10806.5"/>
  </r>
  <r>
    <x v="54"/>
    <x v="3"/>
    <n v="9820"/>
    <n v="36613"/>
    <x v="0"/>
    <x v="1"/>
    <x v="0"/>
    <x v="0"/>
    <n v="9116.65"/>
  </r>
  <r>
    <x v="39"/>
    <x v="2"/>
    <n v="11348.7"/>
    <n v="25821"/>
    <x v="0"/>
    <x v="1"/>
    <x v="0"/>
    <x v="0"/>
    <n v="10648.25"/>
  </r>
  <r>
    <x v="19"/>
    <x v="2"/>
    <n v="10463.82"/>
    <n v="31684"/>
    <x v="0"/>
    <x v="1"/>
    <x v="1"/>
    <x v="0"/>
    <n v="9762.4"/>
  </r>
  <r>
    <x v="43"/>
    <x v="0"/>
    <n v="11816.55"/>
    <n v="2616"/>
    <x v="0"/>
    <x v="0"/>
    <x v="0"/>
    <x v="0"/>
    <n v="11116.45"/>
  </r>
  <r>
    <x v="32"/>
    <x v="2"/>
    <n v="12021.2"/>
    <n v="50581"/>
    <x v="0"/>
    <x v="1"/>
    <x v="0"/>
    <x v="0"/>
    <n v="11318.65"/>
  </r>
  <r>
    <x v="37"/>
    <x v="1"/>
    <n v="10574.51"/>
    <n v="4374"/>
    <x v="0"/>
    <x v="0"/>
    <x v="1"/>
    <x v="0"/>
    <n v="9874.4500000000007"/>
  </r>
  <r>
    <x v="7"/>
    <x v="3"/>
    <n v="8737.4"/>
    <n v="7535"/>
    <x v="0"/>
    <x v="0"/>
    <x v="0"/>
    <x v="0"/>
    <n v="8036.15"/>
  </r>
  <r>
    <x v="14"/>
    <x v="7"/>
    <n v="10504.57"/>
    <n v="20304"/>
    <x v="0"/>
    <x v="0"/>
    <x v="0"/>
    <x v="0"/>
    <n v="9804.25"/>
  </r>
  <r>
    <x v="40"/>
    <x v="2"/>
    <n v="11980.82"/>
    <n v="19780"/>
    <x v="0"/>
    <x v="0"/>
    <x v="0"/>
    <x v="0"/>
    <n v="11280.75"/>
  </r>
  <r>
    <x v="32"/>
    <x v="3"/>
    <n v="9300.06"/>
    <n v="46872"/>
    <x v="1"/>
    <x v="1"/>
    <x v="0"/>
    <x v="0"/>
    <n v="8597.5"/>
  </r>
  <r>
    <x v="8"/>
    <x v="10"/>
    <n v="8325.15"/>
    <n v="59718"/>
    <x v="0"/>
    <x v="1"/>
    <x v="0"/>
    <x v="0"/>
    <n v="7619.95"/>
  </r>
  <r>
    <x v="10"/>
    <x v="3"/>
    <n v="10162.76"/>
    <n v="41956"/>
    <x v="0"/>
    <x v="1"/>
    <x v="0"/>
    <x v="0"/>
    <n v="9460.75"/>
  </r>
  <r>
    <x v="4"/>
    <x v="0"/>
    <n v="10620.7"/>
    <n v="16415"/>
    <x v="0"/>
    <x v="1"/>
    <x v="0"/>
    <x v="0"/>
    <n v="9919.6"/>
  </r>
  <r>
    <x v="2"/>
    <x v="7"/>
    <n v="8467.4"/>
    <n v="45258"/>
    <x v="1"/>
    <x v="1"/>
    <x v="0"/>
    <x v="0"/>
    <n v="7764.15"/>
  </r>
  <r>
    <x v="3"/>
    <x v="2"/>
    <n v="11652.71"/>
    <n v="27315"/>
    <x v="0"/>
    <x v="1"/>
    <x v="0"/>
    <x v="0"/>
    <n v="10950.8"/>
  </r>
  <r>
    <x v="62"/>
    <x v="0"/>
    <n v="11390.95"/>
    <n v="1690"/>
    <x v="0"/>
    <x v="0"/>
    <x v="0"/>
    <x v="0"/>
    <n v="10690.72"/>
  </r>
  <r>
    <x v="62"/>
    <x v="1"/>
    <n v="11127.95"/>
    <n v="4427"/>
    <x v="0"/>
    <x v="0"/>
    <x v="0"/>
    <x v="0"/>
    <n v="10427.75"/>
  </r>
  <r>
    <x v="11"/>
    <x v="2"/>
    <n v="11106.6"/>
    <n v="41217"/>
    <x v="0"/>
    <x v="1"/>
    <x v="0"/>
    <x v="0"/>
    <n v="10401.5"/>
  </r>
  <r>
    <x v="2"/>
    <x v="2"/>
    <n v="12451.4"/>
    <n v="63623"/>
    <x v="1"/>
    <x v="1"/>
    <x v="0"/>
    <x v="0"/>
    <n v="11750.25"/>
  </r>
  <r>
    <x v="83"/>
    <x v="4"/>
    <n v="8670.8259999999991"/>
    <n v="6470"/>
    <x v="0"/>
    <x v="0"/>
    <x v="0"/>
    <x v="0"/>
    <n v="7970.5"/>
  </r>
  <r>
    <x v="16"/>
    <x v="0"/>
    <n v="10818.54"/>
    <n v="1118"/>
    <x v="0"/>
    <x v="0"/>
    <x v="1"/>
    <x v="0"/>
    <n v="10118.450000000001"/>
  </r>
  <r>
    <x v="36"/>
    <x v="1"/>
    <n v="11842.39"/>
    <n v="16617"/>
    <x v="1"/>
    <x v="1"/>
    <x v="1"/>
    <x v="0"/>
    <n v="11140"/>
  </r>
  <r>
    <x v="53"/>
    <x v="7"/>
    <n v="10656.99"/>
    <n v="47456"/>
    <x v="0"/>
    <x v="0"/>
    <x v="0"/>
    <x v="0"/>
    <n v="9956.5"/>
  </r>
  <r>
    <x v="13"/>
    <x v="3"/>
    <n v="8665.0400000000009"/>
    <n v="15453"/>
    <x v="0"/>
    <x v="1"/>
    <x v="1"/>
    <x v="0"/>
    <n v="7960.5"/>
  </r>
  <r>
    <x v="53"/>
    <x v="7"/>
    <n v="10241.99"/>
    <n v="47041"/>
    <x v="0"/>
    <x v="0"/>
    <x v="0"/>
    <x v="0"/>
    <n v="9541.5"/>
  </r>
  <r>
    <x v="43"/>
    <x v="2"/>
    <n v="12630.55"/>
    <n v="9130"/>
    <x v="0"/>
    <x v="0"/>
    <x v="0"/>
    <x v="0"/>
    <n v="11930.4"/>
  </r>
  <r>
    <x v="11"/>
    <x v="3"/>
    <n v="9286.6"/>
    <n v="41199"/>
    <x v="0"/>
    <x v="1"/>
    <x v="0"/>
    <x v="0"/>
    <n v="8579.25"/>
  </r>
  <r>
    <x v="52"/>
    <x v="8"/>
    <n v="9531.51"/>
    <n v="61331"/>
    <x v="0"/>
    <x v="0"/>
    <x v="0"/>
    <x v="0"/>
    <n v="8831.2999999999993"/>
  </r>
  <r>
    <x v="2"/>
    <x v="8"/>
    <n v="10219.4"/>
    <n v="34332"/>
    <x v="1"/>
    <x v="1"/>
    <x v="0"/>
    <x v="0"/>
    <n v="9515.35"/>
  </r>
  <r>
    <x v="57"/>
    <x v="7"/>
    <n v="10353.41"/>
    <n v="59028"/>
    <x v="0"/>
    <x v="1"/>
    <x v="0"/>
    <x v="0"/>
    <n v="9651.9"/>
  </r>
  <r>
    <x v="23"/>
    <x v="7"/>
    <n v="10342.61"/>
    <n v="58125"/>
    <x v="0"/>
    <x v="1"/>
    <x v="0"/>
    <x v="0"/>
    <n v="9631.4500000000007"/>
  </r>
  <r>
    <x v="5"/>
    <x v="1"/>
    <n v="12242.87"/>
    <n v="13042"/>
    <x v="0"/>
    <x v="0"/>
    <x v="0"/>
    <x v="0"/>
    <n v="11542.75"/>
  </r>
  <r>
    <x v="31"/>
    <x v="0"/>
    <n v="11475.6"/>
    <n v="18268"/>
    <x v="0"/>
    <x v="1"/>
    <x v="0"/>
    <x v="0"/>
    <n v="10773.25"/>
  </r>
  <r>
    <x v="11"/>
    <x v="2"/>
    <n v="11138"/>
    <n v="19756"/>
    <x v="0"/>
    <x v="1"/>
    <x v="0"/>
    <x v="0"/>
    <n v="10434.700000000001"/>
  </r>
  <r>
    <x v="31"/>
    <x v="7"/>
    <n v="8479.7900000000009"/>
    <n v="32273"/>
    <x v="0"/>
    <x v="1"/>
    <x v="1"/>
    <x v="0"/>
    <n v="7777.5"/>
  </r>
  <r>
    <x v="1"/>
    <x v="1"/>
    <n v="11188.13"/>
    <n v="13460"/>
    <x v="0"/>
    <x v="1"/>
    <x v="0"/>
    <x v="0"/>
    <n v="10486.75"/>
  </r>
  <r>
    <x v="11"/>
    <x v="2"/>
    <n v="10345.6"/>
    <n v="40456"/>
    <x v="0"/>
    <x v="1"/>
    <x v="0"/>
    <x v="0"/>
    <n v="9640.5"/>
  </r>
  <r>
    <x v="11"/>
    <x v="2"/>
    <n v="11871.6"/>
    <n v="23438"/>
    <x v="0"/>
    <x v="1"/>
    <x v="0"/>
    <x v="0"/>
    <n v="11167.7"/>
  </r>
  <r>
    <x v="23"/>
    <x v="4"/>
    <n v="9291.48"/>
    <n v="46079"/>
    <x v="1"/>
    <x v="1"/>
    <x v="0"/>
    <x v="0"/>
    <n v="8583.5"/>
  </r>
  <r>
    <x v="10"/>
    <x v="3"/>
    <n v="9262.76"/>
    <n v="41056"/>
    <x v="0"/>
    <x v="1"/>
    <x v="0"/>
    <x v="0"/>
    <n v="8560.75"/>
  </r>
  <r>
    <x v="54"/>
    <x v="2"/>
    <n v="11855.5"/>
    <n v="45648"/>
    <x v="0"/>
    <x v="1"/>
    <x v="1"/>
    <x v="0"/>
    <n v="11153.75"/>
  </r>
  <r>
    <x v="74"/>
    <x v="8"/>
    <n v="8678.69"/>
    <n v="50476"/>
    <x v="0"/>
    <x v="1"/>
    <x v="0"/>
    <x v="0"/>
    <n v="7977.25"/>
  </r>
  <r>
    <x v="5"/>
    <x v="1"/>
    <n v="10476.870000000001"/>
    <n v="11276"/>
    <x v="0"/>
    <x v="0"/>
    <x v="0"/>
    <x v="0"/>
    <n v="9776.75"/>
  </r>
  <r>
    <x v="19"/>
    <x v="2"/>
    <n v="10320.1"/>
    <n v="31541"/>
    <x v="0"/>
    <x v="1"/>
    <x v="0"/>
    <x v="0"/>
    <n v="9619.4"/>
  </r>
  <r>
    <x v="39"/>
    <x v="2"/>
    <n v="11612.7"/>
    <n v="36204"/>
    <x v="0"/>
    <x v="1"/>
    <x v="1"/>
    <x v="0"/>
    <n v="10912.15"/>
  </r>
  <r>
    <x v="13"/>
    <x v="2"/>
    <n v="10656.12"/>
    <n v="19244"/>
    <x v="0"/>
    <x v="1"/>
    <x v="0"/>
    <x v="0"/>
    <n v="9954.75"/>
  </r>
  <r>
    <x v="13"/>
    <x v="2"/>
    <n v="12656.94"/>
    <n v="17447"/>
    <x v="0"/>
    <x v="1"/>
    <x v="1"/>
    <x v="0"/>
    <n v="11954.5"/>
  </r>
  <r>
    <x v="31"/>
    <x v="0"/>
    <n v="11783.6"/>
    <n v="18576"/>
    <x v="0"/>
    <x v="1"/>
    <x v="0"/>
    <x v="0"/>
    <n v="11081.25"/>
  </r>
  <r>
    <x v="9"/>
    <x v="5"/>
    <n v="11121.83"/>
    <n v="2983"/>
    <x v="1"/>
    <x v="1"/>
    <x v="0"/>
    <x v="0"/>
    <n v="10421.25"/>
  </r>
  <r>
    <x v="75"/>
    <x v="1"/>
    <n v="10663.81"/>
    <n v="12263"/>
    <x v="0"/>
    <x v="0"/>
    <x v="0"/>
    <x v="0"/>
    <n v="9963.65"/>
  </r>
  <r>
    <x v="23"/>
    <x v="8"/>
    <n v="9096.61"/>
    <n v="72878"/>
    <x v="0"/>
    <x v="1"/>
    <x v="0"/>
    <x v="0"/>
    <n v="8383.85"/>
  </r>
  <r>
    <x v="2"/>
    <x v="8"/>
    <n v="9911.4"/>
    <n v="72702"/>
    <x v="1"/>
    <x v="1"/>
    <x v="0"/>
    <x v="0"/>
    <n v="9207.2000000000007"/>
  </r>
  <r>
    <x v="75"/>
    <x v="1"/>
    <n v="12491.81"/>
    <n v="14091"/>
    <x v="0"/>
    <x v="0"/>
    <x v="0"/>
    <x v="0"/>
    <n v="11791.65"/>
  </r>
  <r>
    <x v="31"/>
    <x v="0"/>
    <n v="12109.6"/>
    <n v="18902"/>
    <x v="0"/>
    <x v="1"/>
    <x v="0"/>
    <x v="0"/>
    <n v="11407.25"/>
  </r>
  <r>
    <x v="47"/>
    <x v="0"/>
    <n v="11194.43"/>
    <n v="12839"/>
    <x v="0"/>
    <x v="1"/>
    <x v="0"/>
    <x v="0"/>
    <n v="10493.1"/>
  </r>
  <r>
    <x v="25"/>
    <x v="1"/>
    <n v="12489.47"/>
    <n v="6388"/>
    <x v="0"/>
    <x v="0"/>
    <x v="0"/>
    <x v="0"/>
    <n v="11789.35"/>
  </r>
  <r>
    <x v="80"/>
    <x v="8"/>
    <n v="8319.57"/>
    <n v="25119"/>
    <x v="0"/>
    <x v="0"/>
    <x v="0"/>
    <x v="1"/>
    <n v="7619.2"/>
  </r>
  <r>
    <x v="55"/>
    <x v="1"/>
    <n v="12498.6"/>
    <n v="4430"/>
    <x v="0"/>
    <x v="1"/>
    <x v="0"/>
    <x v="0"/>
    <n v="11797.85"/>
  </r>
  <r>
    <x v="55"/>
    <x v="1"/>
    <n v="12460.6"/>
    <n v="4392"/>
    <x v="0"/>
    <x v="1"/>
    <x v="0"/>
    <x v="0"/>
    <n v="11759.85"/>
  </r>
  <r>
    <x v="31"/>
    <x v="3"/>
    <n v="10033.6"/>
    <n v="79458"/>
    <x v="1"/>
    <x v="1"/>
    <x v="0"/>
    <x v="0"/>
    <n v="9332"/>
  </r>
  <r>
    <x v="11"/>
    <x v="2"/>
    <n v="11327.09"/>
    <n v="61190"/>
    <x v="1"/>
    <x v="1"/>
    <x v="0"/>
    <x v="0"/>
    <n v="10622.55"/>
  </r>
  <r>
    <x v="13"/>
    <x v="0"/>
    <n v="12213.89"/>
    <n v="22278"/>
    <x v="1"/>
    <x v="1"/>
    <x v="0"/>
    <x v="0"/>
    <n v="11513.75"/>
  </r>
  <r>
    <x v="46"/>
    <x v="0"/>
    <n v="12086.87"/>
    <n v="26403"/>
    <x v="0"/>
    <x v="1"/>
    <x v="1"/>
    <x v="0"/>
    <n v="11384.85"/>
  </r>
  <r>
    <x v="25"/>
    <x v="7"/>
    <n v="10419.469999999999"/>
    <n v="35218"/>
    <x v="0"/>
    <x v="0"/>
    <x v="0"/>
    <x v="0"/>
    <n v="9719.1"/>
  </r>
  <r>
    <x v="80"/>
    <x v="8"/>
    <n v="10249.57"/>
    <n v="27049"/>
    <x v="0"/>
    <x v="0"/>
    <x v="0"/>
    <x v="1"/>
    <n v="9549.2000000000007"/>
  </r>
  <r>
    <x v="13"/>
    <x v="2"/>
    <n v="12045.38"/>
    <n v="46835"/>
    <x v="1"/>
    <x v="1"/>
    <x v="0"/>
    <x v="0"/>
    <n v="11342.45"/>
  </r>
  <r>
    <x v="54"/>
    <x v="3"/>
    <n v="8528"/>
    <n v="35321"/>
    <x v="0"/>
    <x v="1"/>
    <x v="0"/>
    <x v="0"/>
    <n v="7824.65"/>
  </r>
  <r>
    <x v="18"/>
    <x v="4"/>
    <n v="9696.99"/>
    <n v="21492"/>
    <x v="0"/>
    <x v="1"/>
    <x v="0"/>
    <x v="0"/>
    <n v="8995"/>
  </r>
  <r>
    <x v="13"/>
    <x v="2"/>
    <n v="11599.92"/>
    <n v="43758"/>
    <x v="1"/>
    <x v="1"/>
    <x v="0"/>
    <x v="0"/>
    <n v="10898.45"/>
  </r>
  <r>
    <x v="41"/>
    <x v="0"/>
    <n v="10791.6"/>
    <n v="23249"/>
    <x v="0"/>
    <x v="1"/>
    <x v="0"/>
    <x v="0"/>
    <n v="10089.25"/>
  </r>
  <r>
    <x v="15"/>
    <x v="4"/>
    <n v="10122.89"/>
    <n v="56118"/>
    <x v="0"/>
    <x v="1"/>
    <x v="0"/>
    <x v="0"/>
    <n v="9420.35"/>
  </r>
  <r>
    <x v="48"/>
    <x v="14"/>
    <n v="5990.58"/>
    <n v="53790"/>
    <x v="0"/>
    <x v="0"/>
    <x v="0"/>
    <x v="0"/>
    <n v="5290.12"/>
  </r>
  <r>
    <x v="2"/>
    <x v="3"/>
    <n v="9319.4"/>
    <n v="46188"/>
    <x v="0"/>
    <x v="1"/>
    <x v="0"/>
    <x v="0"/>
    <n v="8616.4500000000007"/>
  </r>
  <r>
    <x v="18"/>
    <x v="1"/>
    <n v="11919.49"/>
    <n v="17913"/>
    <x v="0"/>
    <x v="0"/>
    <x v="0"/>
    <x v="0"/>
    <n v="11219"/>
  </r>
  <r>
    <x v="75"/>
    <x v="3"/>
    <n v="9052.81"/>
    <n v="42852"/>
    <x v="0"/>
    <x v="0"/>
    <x v="0"/>
    <x v="0"/>
    <n v="8352.42"/>
  </r>
  <r>
    <x v="73"/>
    <x v="1"/>
    <n v="12605.84"/>
    <n v="7405"/>
    <x v="0"/>
    <x v="0"/>
    <x v="0"/>
    <x v="0"/>
    <n v="11905.78"/>
  </r>
  <r>
    <x v="76"/>
    <x v="10"/>
    <n v="7665.7870000000003"/>
    <n v="51065"/>
    <x v="0"/>
    <x v="0"/>
    <x v="0"/>
    <x v="0"/>
    <n v="6965.2"/>
  </r>
  <r>
    <x v="25"/>
    <x v="1"/>
    <n v="11221.47"/>
    <n v="5120"/>
    <x v="0"/>
    <x v="0"/>
    <x v="0"/>
    <x v="0"/>
    <n v="10521.35"/>
  </r>
  <r>
    <x v="56"/>
    <x v="2"/>
    <n v="12251.54"/>
    <n v="16051"/>
    <x v="0"/>
    <x v="0"/>
    <x v="0"/>
    <x v="0"/>
    <n v="11551.4"/>
  </r>
  <r>
    <x v="43"/>
    <x v="0"/>
    <n v="12117.55"/>
    <n v="2917"/>
    <x v="0"/>
    <x v="0"/>
    <x v="0"/>
    <x v="0"/>
    <n v="11417.45"/>
  </r>
  <r>
    <x v="48"/>
    <x v="14"/>
    <n v="5897.58"/>
    <n v="53697"/>
    <x v="0"/>
    <x v="0"/>
    <x v="0"/>
    <x v="0"/>
    <n v="5197.12"/>
  </r>
  <r>
    <x v="23"/>
    <x v="7"/>
    <n v="9396.61"/>
    <n v="46178"/>
    <x v="0"/>
    <x v="1"/>
    <x v="0"/>
    <x v="0"/>
    <n v="8685.0499999999993"/>
  </r>
  <r>
    <x v="36"/>
    <x v="1"/>
    <n v="12712.77"/>
    <n v="17493"/>
    <x v="1"/>
    <x v="1"/>
    <x v="1"/>
    <x v="0"/>
    <n v="12011"/>
  </r>
  <r>
    <x v="23"/>
    <x v="8"/>
    <n v="9374.61"/>
    <n v="73156"/>
    <x v="0"/>
    <x v="1"/>
    <x v="0"/>
    <x v="0"/>
    <n v="8661.85"/>
  </r>
  <r>
    <x v="3"/>
    <x v="0"/>
    <n v="11571.79"/>
    <n v="44361"/>
    <x v="1"/>
    <x v="1"/>
    <x v="0"/>
    <x v="0"/>
    <n v="10868.75"/>
  </r>
  <r>
    <x v="26"/>
    <x v="3"/>
    <n v="8418.9599999999991"/>
    <n v="78183"/>
    <x v="1"/>
    <x v="1"/>
    <x v="1"/>
    <x v="0"/>
    <n v="7701.75"/>
  </r>
  <r>
    <x v="23"/>
    <x v="7"/>
    <n v="9923.61"/>
    <n v="41706"/>
    <x v="0"/>
    <x v="1"/>
    <x v="0"/>
    <x v="0"/>
    <n v="9211.9500000000007"/>
  </r>
  <r>
    <x v="62"/>
    <x v="0"/>
    <n v="10669.95"/>
    <n v="969"/>
    <x v="0"/>
    <x v="0"/>
    <x v="0"/>
    <x v="0"/>
    <n v="9969.7199999999993"/>
  </r>
  <r>
    <x v="42"/>
    <x v="12"/>
    <n v="10937.35"/>
    <n v="135879"/>
    <x v="0"/>
    <x v="1"/>
    <x v="1"/>
    <x v="0"/>
    <n v="10226.5"/>
  </r>
  <r>
    <x v="41"/>
    <x v="2"/>
    <n v="12023.6"/>
    <n v="69810"/>
    <x v="1"/>
    <x v="1"/>
    <x v="0"/>
    <x v="0"/>
    <n v="11321.25"/>
  </r>
  <r>
    <x v="74"/>
    <x v="8"/>
    <n v="10408.69"/>
    <n v="52206"/>
    <x v="0"/>
    <x v="1"/>
    <x v="0"/>
    <x v="0"/>
    <n v="9707.25"/>
  </r>
  <r>
    <x v="89"/>
    <x v="0"/>
    <n v="11152.4"/>
    <n v="35951"/>
    <x v="0"/>
    <x v="0"/>
    <x v="0"/>
    <x v="0"/>
    <n v="10452.15"/>
  </r>
  <r>
    <x v="45"/>
    <x v="4"/>
    <n v="9702.6"/>
    <n v="24015"/>
    <x v="0"/>
    <x v="1"/>
    <x v="0"/>
    <x v="0"/>
    <n v="9000.7000000000007"/>
  </r>
  <r>
    <x v="17"/>
    <x v="7"/>
    <n v="10104.787"/>
    <n v="17904"/>
    <x v="0"/>
    <x v="0"/>
    <x v="0"/>
    <x v="0"/>
    <n v="9404.65"/>
  </r>
  <r>
    <x v="36"/>
    <x v="0"/>
    <n v="11283.39"/>
    <n v="30058"/>
    <x v="1"/>
    <x v="1"/>
    <x v="1"/>
    <x v="0"/>
    <n v="10578.75"/>
  </r>
  <r>
    <x v="19"/>
    <x v="2"/>
    <n v="12012.82"/>
    <n v="33233"/>
    <x v="0"/>
    <x v="1"/>
    <x v="1"/>
    <x v="0"/>
    <n v="11311.4"/>
  </r>
  <r>
    <x v="11"/>
    <x v="9"/>
    <n v="7926.9"/>
    <n v="39317"/>
    <x v="0"/>
    <x v="1"/>
    <x v="0"/>
    <x v="0"/>
    <n v="7220.25"/>
  </r>
  <r>
    <x v="51"/>
    <x v="2"/>
    <n v="11499.79"/>
    <n v="14185"/>
    <x v="0"/>
    <x v="1"/>
    <x v="1"/>
    <x v="0"/>
    <n v="10796.45"/>
  </r>
  <r>
    <x v="8"/>
    <x v="7"/>
    <n v="8848.5400000000009"/>
    <n v="43639"/>
    <x v="1"/>
    <x v="1"/>
    <x v="0"/>
    <x v="0"/>
    <n v="8143.75"/>
  </r>
  <r>
    <x v="24"/>
    <x v="1"/>
    <n v="10412.82"/>
    <n v="1611"/>
    <x v="0"/>
    <x v="0"/>
    <x v="0"/>
    <x v="0"/>
    <n v="9712.7000000000007"/>
  </r>
  <r>
    <x v="39"/>
    <x v="1"/>
    <n v="11651.7"/>
    <n v="21560"/>
    <x v="0"/>
    <x v="1"/>
    <x v="0"/>
    <x v="0"/>
    <n v="10951.25"/>
  </r>
  <r>
    <x v="38"/>
    <x v="2"/>
    <n v="11702.85"/>
    <n v="41495"/>
    <x v="1"/>
    <x v="1"/>
    <x v="0"/>
    <x v="0"/>
    <n v="10999.75"/>
  </r>
  <r>
    <x v="73"/>
    <x v="2"/>
    <n v="11495.84"/>
    <n v="59295"/>
    <x v="0"/>
    <x v="0"/>
    <x v="0"/>
    <x v="0"/>
    <n v="10795.55"/>
  </r>
  <r>
    <x v="11"/>
    <x v="3"/>
    <n v="9511"/>
    <n v="64297"/>
    <x v="1"/>
    <x v="1"/>
    <x v="0"/>
    <x v="0"/>
    <n v="8805.25"/>
  </r>
  <r>
    <x v="60"/>
    <x v="3"/>
    <n v="10653.46"/>
    <n v="47730"/>
    <x v="0"/>
    <x v="1"/>
    <x v="0"/>
    <x v="0"/>
    <n v="9952.5"/>
  </r>
  <r>
    <x v="35"/>
    <x v="7"/>
    <n v="9808.9"/>
    <n v="7007"/>
    <x v="0"/>
    <x v="0"/>
    <x v="0"/>
    <x v="0"/>
    <n v="9108.0499999999993"/>
  </r>
  <r>
    <x v="17"/>
    <x v="7"/>
    <n v="9935.7870000000003"/>
    <n v="17735"/>
    <x v="0"/>
    <x v="0"/>
    <x v="0"/>
    <x v="0"/>
    <n v="9235.65"/>
  </r>
  <r>
    <x v="2"/>
    <x v="8"/>
    <n v="10194.4"/>
    <n v="34307"/>
    <x v="1"/>
    <x v="1"/>
    <x v="0"/>
    <x v="0"/>
    <n v="9490.35"/>
  </r>
  <r>
    <x v="31"/>
    <x v="1"/>
    <n v="11561.1"/>
    <n v="4788"/>
    <x v="0"/>
    <x v="1"/>
    <x v="0"/>
    <x v="0"/>
    <n v="10860.9"/>
  </r>
  <r>
    <x v="4"/>
    <x v="0"/>
    <n v="12140.5"/>
    <n v="16991"/>
    <x v="0"/>
    <x v="1"/>
    <x v="1"/>
    <x v="0"/>
    <n v="11439.4"/>
  </r>
  <r>
    <x v="91"/>
    <x v="2"/>
    <n v="12214.72"/>
    <n v="40614"/>
    <x v="0"/>
    <x v="0"/>
    <x v="0"/>
    <x v="0"/>
    <n v="11514.38"/>
  </r>
  <r>
    <x v="12"/>
    <x v="6"/>
    <n v="6387.57"/>
    <n v="56187"/>
    <x v="0"/>
    <x v="0"/>
    <x v="0"/>
    <x v="0"/>
    <n v="5687.2"/>
  </r>
  <r>
    <x v="36"/>
    <x v="1"/>
    <n v="12335.15"/>
    <n v="13112"/>
    <x v="0"/>
    <x v="1"/>
    <x v="1"/>
    <x v="0"/>
    <n v="11631.75"/>
  </r>
  <r>
    <x v="63"/>
    <x v="3"/>
    <n v="9926.4500000000007"/>
    <n v="18223"/>
    <x v="0"/>
    <x v="0"/>
    <x v="0"/>
    <x v="1"/>
    <n v="9224.35"/>
  </r>
  <r>
    <x v="13"/>
    <x v="0"/>
    <n v="11371.89"/>
    <n v="21436"/>
    <x v="1"/>
    <x v="1"/>
    <x v="0"/>
    <x v="0"/>
    <n v="10671.75"/>
  </r>
  <r>
    <x v="63"/>
    <x v="3"/>
    <n v="9113.4500000000007"/>
    <n v="17410"/>
    <x v="0"/>
    <x v="0"/>
    <x v="0"/>
    <x v="1"/>
    <n v="8411.35"/>
  </r>
  <r>
    <x v="52"/>
    <x v="8"/>
    <n v="8548.51"/>
    <n v="60348"/>
    <x v="0"/>
    <x v="0"/>
    <x v="0"/>
    <x v="0"/>
    <n v="7848.3"/>
  </r>
  <r>
    <x v="5"/>
    <x v="1"/>
    <n v="10969.87"/>
    <n v="3769"/>
    <x v="0"/>
    <x v="0"/>
    <x v="0"/>
    <x v="0"/>
    <n v="10269.799999999999"/>
  </r>
  <r>
    <x v="25"/>
    <x v="7"/>
    <n v="9833.4699999999993"/>
    <n v="34632"/>
    <x v="0"/>
    <x v="0"/>
    <x v="0"/>
    <x v="0"/>
    <n v="9133.1"/>
  </r>
  <r>
    <x v="19"/>
    <x v="2"/>
    <n v="10924.82"/>
    <n v="32145"/>
    <x v="0"/>
    <x v="1"/>
    <x v="1"/>
    <x v="0"/>
    <n v="10223.4"/>
  </r>
  <r>
    <x v="0"/>
    <x v="0"/>
    <n v="11082.55"/>
    <n v="31882"/>
    <x v="0"/>
    <x v="0"/>
    <x v="0"/>
    <x v="0"/>
    <n v="10382.5"/>
  </r>
  <r>
    <x v="15"/>
    <x v="4"/>
    <n v="9027.89"/>
    <n v="55023"/>
    <x v="0"/>
    <x v="1"/>
    <x v="0"/>
    <x v="0"/>
    <n v="8325.35"/>
  </r>
  <r>
    <x v="26"/>
    <x v="3"/>
    <n v="8860.9599999999991"/>
    <n v="78625"/>
    <x v="1"/>
    <x v="1"/>
    <x v="1"/>
    <x v="0"/>
    <n v="8143.75"/>
  </r>
  <r>
    <x v="60"/>
    <x v="9"/>
    <n v="8919.9500000000007"/>
    <n v="46858"/>
    <x v="0"/>
    <x v="1"/>
    <x v="0"/>
    <x v="0"/>
    <n v="8217.9500000000007"/>
  </r>
  <r>
    <x v="28"/>
    <x v="3"/>
    <n v="8412.93"/>
    <n v="83204"/>
    <x v="1"/>
    <x v="1"/>
    <x v="0"/>
    <x v="0"/>
    <n v="7708.9"/>
  </r>
  <r>
    <x v="28"/>
    <x v="3"/>
    <n v="10295.93"/>
    <n v="85087"/>
    <x v="1"/>
    <x v="1"/>
    <x v="0"/>
    <x v="0"/>
    <n v="9591.9"/>
  </r>
  <r>
    <x v="23"/>
    <x v="9"/>
    <n v="8297.5400000000009"/>
    <n v="51679"/>
    <x v="0"/>
    <x v="1"/>
    <x v="0"/>
    <x v="0"/>
    <n v="7583.75"/>
  </r>
  <r>
    <x v="70"/>
    <x v="9"/>
    <n v="6866.95"/>
    <n v="27266"/>
    <x v="0"/>
    <x v="0"/>
    <x v="0"/>
    <x v="0"/>
    <n v="6166.45"/>
  </r>
  <r>
    <x v="73"/>
    <x v="2"/>
    <n v="11376.84"/>
    <n v="24176"/>
    <x v="0"/>
    <x v="0"/>
    <x v="0"/>
    <x v="0"/>
    <n v="10676.48"/>
  </r>
  <r>
    <x v="80"/>
    <x v="4"/>
    <n v="9548.57"/>
    <n v="36348"/>
    <x v="0"/>
    <x v="0"/>
    <x v="0"/>
    <x v="1"/>
    <n v="8848.15"/>
  </r>
  <r>
    <x v="11"/>
    <x v="2"/>
    <n v="11487"/>
    <n v="28877"/>
    <x v="0"/>
    <x v="1"/>
    <x v="0"/>
    <x v="0"/>
    <n v="10784.5"/>
  </r>
  <r>
    <x v="83"/>
    <x v="3"/>
    <n v="10309.825999999999"/>
    <n v="25109"/>
    <x v="0"/>
    <x v="0"/>
    <x v="0"/>
    <x v="0"/>
    <n v="9609.4500000000007"/>
  </r>
  <r>
    <x v="35"/>
    <x v="2"/>
    <n v="11578.9"/>
    <n v="15377"/>
    <x v="0"/>
    <x v="0"/>
    <x v="0"/>
    <x v="0"/>
    <n v="10878.1"/>
  </r>
  <r>
    <x v="23"/>
    <x v="1"/>
    <n v="11201.64"/>
    <n v="9683"/>
    <x v="0"/>
    <x v="1"/>
    <x v="0"/>
    <x v="0"/>
    <n v="10500"/>
  </r>
  <r>
    <x v="4"/>
    <x v="9"/>
    <n v="7401.5"/>
    <n v="61997"/>
    <x v="0"/>
    <x v="1"/>
    <x v="0"/>
    <x v="0"/>
    <n v="6696.25"/>
  </r>
  <r>
    <x v="4"/>
    <x v="0"/>
    <n v="10310.5"/>
    <n v="15161"/>
    <x v="0"/>
    <x v="1"/>
    <x v="1"/>
    <x v="0"/>
    <n v="9609.4"/>
  </r>
  <r>
    <x v="83"/>
    <x v="3"/>
    <n v="9602.8259999999991"/>
    <n v="24402"/>
    <x v="0"/>
    <x v="0"/>
    <x v="0"/>
    <x v="0"/>
    <n v="8902.4500000000007"/>
  </r>
  <r>
    <x v="94"/>
    <x v="13"/>
    <n v="8183.75"/>
    <n v="41582"/>
    <x v="0"/>
    <x v="0"/>
    <x v="0"/>
    <x v="0"/>
    <n v="7482.9"/>
  </r>
  <r>
    <x v="11"/>
    <x v="0"/>
    <n v="11957.6"/>
    <n v="35734"/>
    <x v="1"/>
    <x v="1"/>
    <x v="0"/>
    <x v="0"/>
    <n v="11255.5"/>
  </r>
  <r>
    <x v="11"/>
    <x v="0"/>
    <n v="12623.6"/>
    <n v="33163"/>
    <x v="0"/>
    <x v="1"/>
    <x v="1"/>
    <x v="0"/>
    <n v="11920.9"/>
  </r>
  <r>
    <x v="26"/>
    <x v="7"/>
    <n v="9493.61"/>
    <n v="136263"/>
    <x v="1"/>
    <x v="0"/>
    <x v="1"/>
    <x v="0"/>
    <n v="8779"/>
  </r>
  <r>
    <x v="19"/>
    <x v="3"/>
    <n v="10270.799999999999"/>
    <n v="18564"/>
    <x v="0"/>
    <x v="1"/>
    <x v="0"/>
    <x v="0"/>
    <n v="9569.2999999999993"/>
  </r>
  <r>
    <x v="34"/>
    <x v="2"/>
    <n v="10815.74"/>
    <n v="5615"/>
    <x v="0"/>
    <x v="0"/>
    <x v="0"/>
    <x v="0"/>
    <n v="10115.65"/>
  </r>
  <r>
    <x v="29"/>
    <x v="0"/>
    <n v="11052.8"/>
    <n v="20852"/>
    <x v="0"/>
    <x v="0"/>
    <x v="0"/>
    <x v="0"/>
    <n v="10352.6"/>
  </r>
  <r>
    <x v="26"/>
    <x v="9"/>
    <n v="7242.45"/>
    <n v="59622"/>
    <x v="1"/>
    <x v="1"/>
    <x v="0"/>
    <x v="0"/>
    <n v="6531.25"/>
  </r>
  <r>
    <x v="25"/>
    <x v="1"/>
    <n v="11476.47"/>
    <n v="12275"/>
    <x v="0"/>
    <x v="0"/>
    <x v="0"/>
    <x v="0"/>
    <n v="10776.2"/>
  </r>
  <r>
    <x v="8"/>
    <x v="9"/>
    <n v="8747.98"/>
    <n v="43582"/>
    <x v="0"/>
    <x v="1"/>
    <x v="0"/>
    <x v="0"/>
    <n v="8042.65"/>
  </r>
  <r>
    <x v="25"/>
    <x v="2"/>
    <n v="11857.47"/>
    <n v="18656"/>
    <x v="0"/>
    <x v="0"/>
    <x v="0"/>
    <x v="0"/>
    <n v="11157.15"/>
  </r>
  <r>
    <x v="49"/>
    <x v="0"/>
    <n v="12621.78"/>
    <n v="8420"/>
    <x v="0"/>
    <x v="0"/>
    <x v="0"/>
    <x v="0"/>
    <n v="11921.2"/>
  </r>
  <r>
    <x v="10"/>
    <x v="2"/>
    <n v="10966.8"/>
    <n v="36760"/>
    <x v="0"/>
    <x v="1"/>
    <x v="0"/>
    <x v="0"/>
    <n v="10263.950000000001"/>
  </r>
  <r>
    <x v="18"/>
    <x v="7"/>
    <n v="9710.8700000000008"/>
    <n v="56643"/>
    <x v="0"/>
    <x v="1"/>
    <x v="0"/>
    <x v="0"/>
    <n v="9009.15"/>
  </r>
  <r>
    <x v="79"/>
    <x v="1"/>
    <n v="11955.54"/>
    <n v="10355"/>
    <x v="0"/>
    <x v="0"/>
    <x v="0"/>
    <x v="0"/>
    <n v="11255.48"/>
  </r>
  <r>
    <x v="7"/>
    <x v="3"/>
    <n v="10642.4"/>
    <n v="9440"/>
    <x v="0"/>
    <x v="0"/>
    <x v="0"/>
    <x v="0"/>
    <n v="9941.15"/>
  </r>
  <r>
    <x v="25"/>
    <x v="1"/>
    <n v="12499.47"/>
    <n v="13298"/>
    <x v="0"/>
    <x v="0"/>
    <x v="0"/>
    <x v="0"/>
    <n v="11799.2"/>
  </r>
  <r>
    <x v="54"/>
    <x v="2"/>
    <n v="12339.8"/>
    <n v="42157"/>
    <x v="0"/>
    <x v="1"/>
    <x v="0"/>
    <x v="0"/>
    <n v="11638"/>
  </r>
  <r>
    <x v="23"/>
    <x v="8"/>
    <n v="10625.61"/>
    <n v="74407"/>
    <x v="0"/>
    <x v="1"/>
    <x v="0"/>
    <x v="0"/>
    <n v="9912.85"/>
  </r>
  <r>
    <x v="44"/>
    <x v="1"/>
    <n v="11901.52"/>
    <n v="16701"/>
    <x v="0"/>
    <x v="0"/>
    <x v="0"/>
    <x v="0"/>
    <n v="11201.48"/>
  </r>
  <r>
    <x v="1"/>
    <x v="1"/>
    <n v="12034.13"/>
    <n v="14306"/>
    <x v="0"/>
    <x v="1"/>
    <x v="0"/>
    <x v="0"/>
    <n v="11332.75"/>
  </r>
  <r>
    <x v="34"/>
    <x v="10"/>
    <n v="8629.75"/>
    <n v="62029"/>
    <x v="0"/>
    <x v="0"/>
    <x v="0"/>
    <x v="0"/>
    <n v="7929.2"/>
  </r>
  <r>
    <x v="11"/>
    <x v="13"/>
    <n v="8593"/>
    <n v="89916"/>
    <x v="0"/>
    <x v="1"/>
    <x v="0"/>
    <x v="0"/>
    <n v="7885.35"/>
  </r>
  <r>
    <x v="11"/>
    <x v="0"/>
    <n v="11282.6"/>
    <n v="12049"/>
    <x v="0"/>
    <x v="1"/>
    <x v="0"/>
    <x v="0"/>
    <n v="10579.11"/>
  </r>
  <r>
    <x v="13"/>
    <x v="2"/>
    <n v="11120.92"/>
    <n v="43279"/>
    <x v="1"/>
    <x v="1"/>
    <x v="0"/>
    <x v="0"/>
    <n v="10419.450000000001"/>
  </r>
  <r>
    <x v="39"/>
    <x v="2"/>
    <n v="11996.7"/>
    <n v="22916"/>
    <x v="1"/>
    <x v="1"/>
    <x v="0"/>
    <x v="0"/>
    <n v="11295.85"/>
  </r>
  <r>
    <x v="60"/>
    <x v="0"/>
    <n v="11829.95"/>
    <n v="26626"/>
    <x v="0"/>
    <x v="1"/>
    <x v="0"/>
    <x v="0"/>
    <n v="11128.85"/>
  </r>
  <r>
    <x v="12"/>
    <x v="6"/>
    <n v="5654.57"/>
    <n v="55454"/>
    <x v="0"/>
    <x v="0"/>
    <x v="0"/>
    <x v="0"/>
    <n v="4954.2"/>
  </r>
  <r>
    <x v="61"/>
    <x v="9"/>
    <n v="7577.6"/>
    <n v="78885"/>
    <x v="1"/>
    <x v="1"/>
    <x v="0"/>
    <x v="0"/>
    <n v="6820"/>
  </r>
  <r>
    <x v="19"/>
    <x v="0"/>
    <n v="12635.9"/>
    <n v="7894"/>
    <x v="0"/>
    <x v="1"/>
    <x v="0"/>
    <x v="0"/>
    <n v="11935.3"/>
  </r>
  <r>
    <x v="94"/>
    <x v="13"/>
    <n v="8780.75"/>
    <n v="42179"/>
    <x v="0"/>
    <x v="0"/>
    <x v="0"/>
    <x v="0"/>
    <n v="8079.9"/>
  </r>
  <r>
    <x v="2"/>
    <x v="7"/>
    <n v="9730.4"/>
    <n v="50521"/>
    <x v="1"/>
    <x v="1"/>
    <x v="0"/>
    <x v="0"/>
    <n v="9026.9500000000007"/>
  </r>
  <r>
    <x v="21"/>
    <x v="3"/>
    <n v="8902.9500000000007"/>
    <n v="45696"/>
    <x v="1"/>
    <x v="1"/>
    <x v="0"/>
    <x v="0"/>
    <n v="8200.75"/>
  </r>
  <r>
    <x v="31"/>
    <x v="7"/>
    <n v="10096.790000000001"/>
    <n v="33890"/>
    <x v="0"/>
    <x v="1"/>
    <x v="1"/>
    <x v="0"/>
    <n v="9394.5"/>
  </r>
  <r>
    <x v="41"/>
    <x v="0"/>
    <n v="11411.6"/>
    <n v="23869"/>
    <x v="0"/>
    <x v="1"/>
    <x v="0"/>
    <x v="0"/>
    <n v="10709.25"/>
  </r>
  <r>
    <x v="11"/>
    <x v="0"/>
    <n v="10514.4"/>
    <n v="19739"/>
    <x v="1"/>
    <x v="1"/>
    <x v="0"/>
    <x v="0"/>
    <n v="9813.35"/>
  </r>
  <r>
    <x v="83"/>
    <x v="4"/>
    <n v="9722.8259999999991"/>
    <n v="7522"/>
    <x v="0"/>
    <x v="0"/>
    <x v="0"/>
    <x v="0"/>
    <n v="9022.5"/>
  </r>
  <r>
    <x v="19"/>
    <x v="2"/>
    <n v="11854.9"/>
    <n v="16114"/>
    <x v="0"/>
    <x v="1"/>
    <x v="0"/>
    <x v="0"/>
    <n v="11154.25"/>
  </r>
  <r>
    <x v="8"/>
    <x v="4"/>
    <n v="8781.74"/>
    <n v="50572"/>
    <x v="2"/>
    <x v="1"/>
    <x v="0"/>
    <x v="0"/>
    <n v="8076.95"/>
  </r>
  <r>
    <x v="39"/>
    <x v="2"/>
    <n v="11129.7"/>
    <n v="22049"/>
    <x v="1"/>
    <x v="1"/>
    <x v="0"/>
    <x v="0"/>
    <n v="10428.85"/>
  </r>
  <r>
    <x v="13"/>
    <x v="2"/>
    <n v="11909.38"/>
    <n v="52699"/>
    <x v="1"/>
    <x v="1"/>
    <x v="0"/>
    <x v="0"/>
    <n v="11205.85"/>
  </r>
  <r>
    <x v="25"/>
    <x v="1"/>
    <n v="11024.47"/>
    <n v="11823"/>
    <x v="0"/>
    <x v="0"/>
    <x v="0"/>
    <x v="0"/>
    <n v="10324.200000000001"/>
  </r>
  <r>
    <x v="92"/>
    <x v="14"/>
    <n v="7012.75"/>
    <n v="50812"/>
    <x v="0"/>
    <x v="0"/>
    <x v="0"/>
    <x v="1"/>
    <n v="6312.2"/>
  </r>
  <r>
    <x v="36"/>
    <x v="6"/>
    <n v="7575.21"/>
    <n v="92365"/>
    <x v="0"/>
    <x v="0"/>
    <x v="0"/>
    <x v="0"/>
    <n v="6867.75"/>
  </r>
  <r>
    <x v="11"/>
    <x v="3"/>
    <n v="9973.9"/>
    <n v="49764"/>
    <x v="1"/>
    <x v="1"/>
    <x v="0"/>
    <x v="0"/>
    <n v="9271.2000000000007"/>
  </r>
  <r>
    <x v="37"/>
    <x v="1"/>
    <n v="10725.51"/>
    <n v="4825"/>
    <x v="0"/>
    <x v="0"/>
    <x v="1"/>
    <x v="0"/>
    <n v="10025.48"/>
  </r>
  <r>
    <x v="19"/>
    <x v="2"/>
    <n v="11329.9"/>
    <n v="61124"/>
    <x v="0"/>
    <x v="1"/>
    <x v="0"/>
    <x v="0"/>
    <n v="10628"/>
  </r>
  <r>
    <x v="26"/>
    <x v="8"/>
    <n v="8391.61"/>
    <n v="89161"/>
    <x v="1"/>
    <x v="1"/>
    <x v="1"/>
    <x v="0"/>
    <n v="7675.5"/>
  </r>
  <r>
    <x v="64"/>
    <x v="1"/>
    <n v="11547.6"/>
    <n v="2546"/>
    <x v="0"/>
    <x v="0"/>
    <x v="0"/>
    <x v="0"/>
    <n v="10847.45"/>
  </r>
  <r>
    <x v="5"/>
    <x v="1"/>
    <n v="12397.87"/>
    <n v="13197"/>
    <x v="0"/>
    <x v="0"/>
    <x v="0"/>
    <x v="0"/>
    <n v="11697.75"/>
  </r>
  <r>
    <x v="62"/>
    <x v="1"/>
    <n v="10834.95"/>
    <n v="4134"/>
    <x v="0"/>
    <x v="0"/>
    <x v="0"/>
    <x v="0"/>
    <n v="10134.75"/>
  </r>
  <r>
    <x v="2"/>
    <x v="8"/>
    <n v="10295.4"/>
    <n v="38086"/>
    <x v="0"/>
    <x v="1"/>
    <x v="0"/>
    <x v="0"/>
    <n v="9590.5"/>
  </r>
  <r>
    <x v="33"/>
    <x v="7"/>
    <n v="10178.5"/>
    <n v="16977"/>
    <x v="0"/>
    <x v="0"/>
    <x v="0"/>
    <x v="0"/>
    <n v="9478.25"/>
  </r>
  <r>
    <x v="19"/>
    <x v="2"/>
    <n v="11242.9"/>
    <n v="61037"/>
    <x v="0"/>
    <x v="1"/>
    <x v="0"/>
    <x v="0"/>
    <n v="10541"/>
  </r>
  <r>
    <x v="45"/>
    <x v="7"/>
    <n v="9298.6"/>
    <n v="31094"/>
    <x v="0"/>
    <x v="1"/>
    <x v="0"/>
    <x v="0"/>
    <n v="8598"/>
  </r>
  <r>
    <x v="19"/>
    <x v="2"/>
    <n v="10889.1"/>
    <n v="32110"/>
    <x v="0"/>
    <x v="1"/>
    <x v="0"/>
    <x v="0"/>
    <n v="10188.4"/>
  </r>
  <r>
    <x v="24"/>
    <x v="1"/>
    <n v="11216.82"/>
    <n v="2415"/>
    <x v="0"/>
    <x v="0"/>
    <x v="0"/>
    <x v="0"/>
    <n v="10516.7"/>
  </r>
  <r>
    <x v="39"/>
    <x v="1"/>
    <n v="10600.7"/>
    <n v="20509"/>
    <x v="0"/>
    <x v="1"/>
    <x v="0"/>
    <x v="0"/>
    <n v="9900.25"/>
  </r>
  <r>
    <x v="39"/>
    <x v="2"/>
    <n v="12576.7"/>
    <n v="27049"/>
    <x v="0"/>
    <x v="1"/>
    <x v="0"/>
    <x v="0"/>
    <n v="11876.25"/>
  </r>
  <r>
    <x v="47"/>
    <x v="0"/>
    <n v="12340.43"/>
    <n v="13985"/>
    <x v="0"/>
    <x v="1"/>
    <x v="0"/>
    <x v="0"/>
    <n v="11639.1"/>
  </r>
  <r>
    <x v="11"/>
    <x v="2"/>
    <n v="11974.6"/>
    <n v="42085"/>
    <x v="0"/>
    <x v="1"/>
    <x v="0"/>
    <x v="0"/>
    <n v="11269.5"/>
  </r>
  <r>
    <x v="31"/>
    <x v="8"/>
    <n v="10638.79"/>
    <n v="37432"/>
    <x v="0"/>
    <x v="1"/>
    <x v="0"/>
    <x v="0"/>
    <n v="9935.75"/>
  </r>
  <r>
    <x v="34"/>
    <x v="10"/>
    <n v="9089.75"/>
    <n v="28489"/>
    <x v="0"/>
    <x v="0"/>
    <x v="0"/>
    <x v="1"/>
    <n v="8389.25"/>
  </r>
  <r>
    <x v="34"/>
    <x v="10"/>
    <n v="8667.75"/>
    <n v="28067"/>
    <x v="0"/>
    <x v="0"/>
    <x v="0"/>
    <x v="1"/>
    <n v="7967.25"/>
  </r>
  <r>
    <x v="40"/>
    <x v="2"/>
    <n v="10599.82"/>
    <n v="18399"/>
    <x v="0"/>
    <x v="0"/>
    <x v="0"/>
    <x v="0"/>
    <n v="9899.75"/>
  </r>
  <r>
    <x v="2"/>
    <x v="7"/>
    <n v="10140.4"/>
    <n v="62172"/>
    <x v="0"/>
    <x v="1"/>
    <x v="0"/>
    <x v="0"/>
    <n v="9435.7999999999993"/>
  </r>
  <r>
    <x v="39"/>
    <x v="2"/>
    <n v="11060.7"/>
    <n v="21980"/>
    <x v="1"/>
    <x v="1"/>
    <x v="0"/>
    <x v="0"/>
    <n v="10359.85"/>
  </r>
  <r>
    <x v="23"/>
    <x v="1"/>
    <n v="12532.64"/>
    <n v="11014"/>
    <x v="0"/>
    <x v="1"/>
    <x v="0"/>
    <x v="0"/>
    <n v="11831"/>
  </r>
  <r>
    <x v="15"/>
    <x v="7"/>
    <n v="8349.89"/>
    <n v="64677"/>
    <x v="0"/>
    <x v="1"/>
    <x v="0"/>
    <x v="0"/>
    <n v="7647.65"/>
  </r>
  <r>
    <x v="18"/>
    <x v="7"/>
    <n v="10390.870000000001"/>
    <n v="57323"/>
    <x v="0"/>
    <x v="1"/>
    <x v="0"/>
    <x v="0"/>
    <n v="9689.15"/>
  </r>
  <r>
    <x v="47"/>
    <x v="0"/>
    <n v="10893.43"/>
    <n v="13189"/>
    <x v="0"/>
    <x v="1"/>
    <x v="0"/>
    <x v="0"/>
    <n v="10191.9"/>
  </r>
  <r>
    <x v="31"/>
    <x v="7"/>
    <n v="10089.790000000001"/>
    <n v="33883"/>
    <x v="0"/>
    <x v="1"/>
    <x v="1"/>
    <x v="0"/>
    <n v="9387.5"/>
  </r>
  <r>
    <x v="41"/>
    <x v="2"/>
    <n v="11599.6"/>
    <n v="69386"/>
    <x v="1"/>
    <x v="1"/>
    <x v="0"/>
    <x v="0"/>
    <n v="10897.25"/>
  </r>
  <r>
    <x v="26"/>
    <x v="7"/>
    <n v="9727.61"/>
    <n v="136497"/>
    <x v="1"/>
    <x v="0"/>
    <x v="1"/>
    <x v="0"/>
    <n v="9013"/>
  </r>
  <r>
    <x v="28"/>
    <x v="3"/>
    <n v="10014.93"/>
    <n v="84806"/>
    <x v="1"/>
    <x v="1"/>
    <x v="0"/>
    <x v="0"/>
    <n v="9310.9"/>
  </r>
  <r>
    <x v="23"/>
    <x v="7"/>
    <n v="9771.61"/>
    <n v="46553"/>
    <x v="0"/>
    <x v="1"/>
    <x v="0"/>
    <x v="0"/>
    <n v="9060.0499999999993"/>
  </r>
  <r>
    <x v="13"/>
    <x v="0"/>
    <n v="12151.89"/>
    <n v="22216"/>
    <x v="1"/>
    <x v="1"/>
    <x v="0"/>
    <x v="0"/>
    <n v="11451.75"/>
  </r>
  <r>
    <x v="32"/>
    <x v="3"/>
    <n v="8860.06"/>
    <n v="45652"/>
    <x v="1"/>
    <x v="1"/>
    <x v="0"/>
    <x v="0"/>
    <n v="8157.5"/>
  </r>
  <r>
    <x v="13"/>
    <x v="2"/>
    <n v="11602.94"/>
    <n v="16393"/>
    <x v="0"/>
    <x v="1"/>
    <x v="1"/>
    <x v="0"/>
    <n v="10900.5"/>
  </r>
  <r>
    <x v="58"/>
    <x v="0"/>
    <n v="12137.94"/>
    <n v="25937"/>
    <x v="0"/>
    <x v="0"/>
    <x v="0"/>
    <x v="0"/>
    <n v="11437.51"/>
  </r>
  <r>
    <x v="18"/>
    <x v="3"/>
    <n v="10551.87"/>
    <n v="44795"/>
    <x v="1"/>
    <x v="1"/>
    <x v="0"/>
    <x v="0"/>
    <n v="9849.6"/>
  </r>
  <r>
    <x v="26"/>
    <x v="7"/>
    <n v="9420.61"/>
    <n v="136190"/>
    <x v="1"/>
    <x v="0"/>
    <x v="1"/>
    <x v="0"/>
    <n v="8706"/>
  </r>
  <r>
    <x v="54"/>
    <x v="2"/>
    <n v="10829"/>
    <n v="40648"/>
    <x v="0"/>
    <x v="1"/>
    <x v="0"/>
    <x v="0"/>
    <n v="10126"/>
  </r>
  <r>
    <x v="11"/>
    <x v="0"/>
    <n v="11977.4"/>
    <n v="21202"/>
    <x v="1"/>
    <x v="1"/>
    <x v="0"/>
    <x v="0"/>
    <n v="11276.35"/>
  </r>
  <r>
    <x v="39"/>
    <x v="2"/>
    <n v="12210.7"/>
    <n v="26683"/>
    <x v="0"/>
    <x v="1"/>
    <x v="0"/>
    <x v="0"/>
    <n v="11510.25"/>
  </r>
  <r>
    <x v="18"/>
    <x v="1"/>
    <n v="12448.49"/>
    <n v="18442"/>
    <x v="0"/>
    <x v="0"/>
    <x v="0"/>
    <x v="0"/>
    <n v="11748"/>
  </r>
  <r>
    <x v="54"/>
    <x v="2"/>
    <n v="11515"/>
    <n v="41334"/>
    <x v="0"/>
    <x v="1"/>
    <x v="0"/>
    <x v="0"/>
    <n v="10812"/>
  </r>
  <r>
    <x v="33"/>
    <x v="0"/>
    <n v="10876.5"/>
    <n v="9375"/>
    <x v="0"/>
    <x v="0"/>
    <x v="0"/>
    <x v="0"/>
    <n v="10176.15"/>
  </r>
  <r>
    <x v="34"/>
    <x v="10"/>
    <n v="8008.75"/>
    <n v="27408"/>
    <x v="0"/>
    <x v="0"/>
    <x v="0"/>
    <x v="1"/>
    <n v="7308.25"/>
  </r>
  <r>
    <x v="22"/>
    <x v="2"/>
    <n v="10376.84"/>
    <n v="29176"/>
    <x v="0"/>
    <x v="0"/>
    <x v="0"/>
    <x v="0"/>
    <n v="9676.6"/>
  </r>
  <r>
    <x v="43"/>
    <x v="2"/>
    <n v="11002.55"/>
    <n v="7502"/>
    <x v="0"/>
    <x v="0"/>
    <x v="0"/>
    <x v="0"/>
    <n v="10302.4"/>
  </r>
  <r>
    <x v="9"/>
    <x v="5"/>
    <n v="11736.83"/>
    <n v="3598"/>
    <x v="1"/>
    <x v="1"/>
    <x v="0"/>
    <x v="0"/>
    <n v="11036.25"/>
  </r>
  <r>
    <x v="19"/>
    <x v="0"/>
    <n v="11638.97"/>
    <n v="7033"/>
    <x v="0"/>
    <x v="1"/>
    <x v="0"/>
    <x v="0"/>
    <n v="10938.5"/>
  </r>
  <r>
    <x v="11"/>
    <x v="2"/>
    <n v="10369.6"/>
    <n v="34156"/>
    <x v="0"/>
    <x v="1"/>
    <x v="0"/>
    <x v="0"/>
    <n v="9664.4"/>
  </r>
  <r>
    <x v="26"/>
    <x v="7"/>
    <n v="10242.61"/>
    <n v="137012"/>
    <x v="1"/>
    <x v="0"/>
    <x v="1"/>
    <x v="0"/>
    <n v="9528"/>
  </r>
  <r>
    <x v="23"/>
    <x v="10"/>
    <n v="8277.7800000000007"/>
    <n v="90655"/>
    <x v="0"/>
    <x v="1"/>
    <x v="1"/>
    <x v="0"/>
    <n v="7559"/>
  </r>
  <r>
    <x v="28"/>
    <x v="3"/>
    <n v="10403.93"/>
    <n v="85195"/>
    <x v="1"/>
    <x v="1"/>
    <x v="0"/>
    <x v="0"/>
    <n v="9699.9"/>
  </r>
  <r>
    <x v="13"/>
    <x v="3"/>
    <n v="8493.0400000000009"/>
    <n v="15281"/>
    <x v="0"/>
    <x v="1"/>
    <x v="1"/>
    <x v="0"/>
    <n v="7788.5"/>
  </r>
  <r>
    <x v="26"/>
    <x v="2"/>
    <n v="12416.61"/>
    <n v="42186"/>
    <x v="1"/>
    <x v="1"/>
    <x v="1"/>
    <x v="0"/>
    <n v="11709"/>
  </r>
  <r>
    <x v="62"/>
    <x v="0"/>
    <n v="11630.95"/>
    <n v="1930"/>
    <x v="0"/>
    <x v="0"/>
    <x v="0"/>
    <x v="0"/>
    <n v="10930.72"/>
  </r>
  <r>
    <x v="45"/>
    <x v="4"/>
    <n v="10168.6"/>
    <n v="55424"/>
    <x v="0"/>
    <x v="1"/>
    <x v="0"/>
    <x v="0"/>
    <n v="9466.9500000000007"/>
  </r>
  <r>
    <x v="13"/>
    <x v="2"/>
    <n v="12497.38"/>
    <n v="47287"/>
    <x v="1"/>
    <x v="1"/>
    <x v="0"/>
    <x v="0"/>
    <n v="11794.45"/>
  </r>
  <r>
    <x v="60"/>
    <x v="0"/>
    <n v="10762.76"/>
    <n v="10638"/>
    <x v="0"/>
    <x v="1"/>
    <x v="0"/>
    <x v="0"/>
    <n v="10062"/>
  </r>
  <r>
    <x v="73"/>
    <x v="2"/>
    <n v="11721.84"/>
    <n v="59521"/>
    <x v="0"/>
    <x v="0"/>
    <x v="0"/>
    <x v="0"/>
    <n v="11021.55"/>
  </r>
  <r>
    <x v="23"/>
    <x v="1"/>
    <n v="10320.64"/>
    <n v="8802"/>
    <x v="0"/>
    <x v="1"/>
    <x v="0"/>
    <x v="0"/>
    <n v="9619"/>
  </r>
  <r>
    <x v="11"/>
    <x v="0"/>
    <n v="10756.6"/>
    <n v="31296"/>
    <x v="0"/>
    <x v="1"/>
    <x v="1"/>
    <x v="0"/>
    <n v="10053.9"/>
  </r>
  <r>
    <x v="31"/>
    <x v="3"/>
    <n v="9008.6"/>
    <n v="78433"/>
    <x v="1"/>
    <x v="1"/>
    <x v="0"/>
    <x v="0"/>
    <n v="8307"/>
  </r>
  <r>
    <x v="18"/>
    <x v="4"/>
    <n v="8987.99"/>
    <n v="20783"/>
    <x v="0"/>
    <x v="1"/>
    <x v="0"/>
    <x v="0"/>
    <n v="8286"/>
  </r>
  <r>
    <x v="13"/>
    <x v="2"/>
    <n v="11591.94"/>
    <n v="16382"/>
    <x v="0"/>
    <x v="1"/>
    <x v="1"/>
    <x v="0"/>
    <n v="10889.5"/>
  </r>
  <r>
    <x v="8"/>
    <x v="10"/>
    <n v="7470.15"/>
    <n v="58863"/>
    <x v="0"/>
    <x v="1"/>
    <x v="0"/>
    <x v="0"/>
    <n v="6764.95"/>
  </r>
  <r>
    <x v="57"/>
    <x v="11"/>
    <n v="5484.15"/>
    <n v="65280"/>
    <x v="0"/>
    <x v="1"/>
    <x v="0"/>
    <x v="0"/>
    <n v="4781.05"/>
  </r>
  <r>
    <x v="41"/>
    <x v="0"/>
    <n v="11718.6"/>
    <n v="37439"/>
    <x v="1"/>
    <x v="1"/>
    <x v="0"/>
    <x v="0"/>
    <n v="11017.9"/>
  </r>
  <r>
    <x v="96"/>
    <x v="0"/>
    <n v="12428.26"/>
    <n v="7927"/>
    <x v="0"/>
    <x v="0"/>
    <x v="0"/>
    <x v="0"/>
    <n v="11728.05"/>
  </r>
  <r>
    <x v="26"/>
    <x v="1"/>
    <n v="11751.23"/>
    <n v="7515"/>
    <x v="1"/>
    <x v="1"/>
    <x v="1"/>
    <x v="0"/>
    <n v="11048"/>
  </r>
  <r>
    <x v="8"/>
    <x v="4"/>
    <n v="10705.74"/>
    <n v="52496"/>
    <x v="2"/>
    <x v="1"/>
    <x v="0"/>
    <x v="0"/>
    <n v="10000.950000000001"/>
  </r>
  <r>
    <x v="19"/>
    <x v="8"/>
    <n v="9731.35"/>
    <n v="55201"/>
    <x v="0"/>
    <x v="1"/>
    <x v="0"/>
    <x v="0"/>
    <n v="9029"/>
  </r>
  <r>
    <x v="46"/>
    <x v="0"/>
    <n v="10387.870000000001"/>
    <n v="24704"/>
    <x v="0"/>
    <x v="1"/>
    <x v="1"/>
    <x v="0"/>
    <n v="9685.85"/>
  </r>
  <r>
    <x v="80"/>
    <x v="4"/>
    <n v="8859.57"/>
    <n v="35659"/>
    <x v="0"/>
    <x v="0"/>
    <x v="0"/>
    <x v="1"/>
    <n v="8159.15"/>
  </r>
  <r>
    <x v="34"/>
    <x v="10"/>
    <n v="7915.75"/>
    <n v="27315"/>
    <x v="0"/>
    <x v="0"/>
    <x v="0"/>
    <x v="1"/>
    <n v="7215.25"/>
  </r>
  <r>
    <x v="60"/>
    <x v="0"/>
    <n v="10318.76"/>
    <n v="10194"/>
    <x v="0"/>
    <x v="1"/>
    <x v="0"/>
    <x v="0"/>
    <n v="9618"/>
  </r>
  <r>
    <x v="23"/>
    <x v="7"/>
    <n v="9667.61"/>
    <n v="57450"/>
    <x v="0"/>
    <x v="1"/>
    <x v="0"/>
    <x v="0"/>
    <n v="8956.4500000000007"/>
  </r>
  <r>
    <x v="2"/>
    <x v="8"/>
    <n v="10218.4"/>
    <n v="73009"/>
    <x v="1"/>
    <x v="1"/>
    <x v="0"/>
    <x v="0"/>
    <n v="9514.2000000000007"/>
  </r>
  <r>
    <x v="39"/>
    <x v="7"/>
    <n v="9888.7000000000007"/>
    <n v="54683"/>
    <x v="1"/>
    <x v="1"/>
    <x v="0"/>
    <x v="0"/>
    <n v="9186.9"/>
  </r>
  <r>
    <x v="18"/>
    <x v="7"/>
    <n v="10458.870000000001"/>
    <n v="57391"/>
    <x v="0"/>
    <x v="1"/>
    <x v="0"/>
    <x v="0"/>
    <n v="9757.15"/>
  </r>
  <r>
    <x v="96"/>
    <x v="0"/>
    <n v="12218.26"/>
    <n v="7717"/>
    <x v="0"/>
    <x v="0"/>
    <x v="0"/>
    <x v="0"/>
    <n v="11518.05"/>
  </r>
  <r>
    <x v="55"/>
    <x v="1"/>
    <n v="12623.6"/>
    <n v="4555"/>
    <x v="0"/>
    <x v="1"/>
    <x v="0"/>
    <x v="0"/>
    <n v="11922.85"/>
  </r>
  <r>
    <x v="4"/>
    <x v="0"/>
    <n v="12323.9"/>
    <n v="30685"/>
    <x v="0"/>
    <x v="1"/>
    <x v="0"/>
    <x v="0"/>
    <n v="11621.65"/>
  </r>
  <r>
    <x v="11"/>
    <x v="3"/>
    <n v="10489.6"/>
    <n v="42402"/>
    <x v="0"/>
    <x v="1"/>
    <x v="0"/>
    <x v="0"/>
    <n v="9782.25"/>
  </r>
  <r>
    <x v="28"/>
    <x v="2"/>
    <n v="12550.27"/>
    <n v="42877"/>
    <x v="0"/>
    <x v="1"/>
    <x v="0"/>
    <x v="0"/>
    <n v="11847.5"/>
  </r>
  <r>
    <x v="37"/>
    <x v="1"/>
    <n v="12274.51"/>
    <n v="6374"/>
    <x v="0"/>
    <x v="0"/>
    <x v="1"/>
    <x v="0"/>
    <n v="11574.48"/>
  </r>
  <r>
    <x v="47"/>
    <x v="2"/>
    <n v="12528.43"/>
    <n v="30606"/>
    <x v="0"/>
    <x v="1"/>
    <x v="0"/>
    <x v="0"/>
    <n v="11826.75"/>
  </r>
  <r>
    <x v="49"/>
    <x v="0"/>
    <n v="12576.78"/>
    <n v="8375"/>
    <x v="0"/>
    <x v="0"/>
    <x v="0"/>
    <x v="0"/>
    <n v="11876.2"/>
  </r>
  <r>
    <x v="45"/>
    <x v="4"/>
    <n v="8395.43"/>
    <n v="57191"/>
    <x v="0"/>
    <x v="1"/>
    <x v="0"/>
    <x v="0"/>
    <n v="7693.55"/>
  </r>
  <r>
    <x v="2"/>
    <x v="1"/>
    <n v="12649.4"/>
    <n v="17581"/>
    <x v="0"/>
    <x v="1"/>
    <x v="0"/>
    <x v="0"/>
    <n v="11949.1"/>
  </r>
  <r>
    <x v="87"/>
    <x v="4"/>
    <n v="8484.9500000000007"/>
    <n v="24284"/>
    <x v="0"/>
    <x v="0"/>
    <x v="0"/>
    <x v="0"/>
    <n v="7784.45"/>
  </r>
  <r>
    <x v="31"/>
    <x v="0"/>
    <n v="11807.6"/>
    <n v="8600"/>
    <x v="0"/>
    <x v="1"/>
    <x v="0"/>
    <x v="0"/>
    <n v="11106.25"/>
  </r>
  <r>
    <x v="54"/>
    <x v="3"/>
    <n v="8464"/>
    <n v="36311"/>
    <x v="0"/>
    <x v="1"/>
    <x v="0"/>
    <x v="0"/>
    <n v="7760.9"/>
  </r>
  <r>
    <x v="31"/>
    <x v="7"/>
    <n v="8376.7900000000009"/>
    <n v="32170"/>
    <x v="0"/>
    <x v="1"/>
    <x v="1"/>
    <x v="0"/>
    <n v="7674.5"/>
  </r>
  <r>
    <x v="23"/>
    <x v="7"/>
    <n v="10142.61"/>
    <n v="57925"/>
    <x v="0"/>
    <x v="1"/>
    <x v="0"/>
    <x v="0"/>
    <n v="9431.4500000000007"/>
  </r>
  <r>
    <x v="11"/>
    <x v="2"/>
    <n v="10529"/>
    <n v="27919"/>
    <x v="0"/>
    <x v="1"/>
    <x v="0"/>
    <x v="0"/>
    <n v="9826.5"/>
  </r>
  <r>
    <x v="44"/>
    <x v="1"/>
    <n v="11247.52"/>
    <n v="16047"/>
    <x v="0"/>
    <x v="0"/>
    <x v="0"/>
    <x v="0"/>
    <n v="10547.48"/>
  </r>
  <r>
    <x v="63"/>
    <x v="3"/>
    <n v="10451.450000000001"/>
    <n v="18748"/>
    <x v="0"/>
    <x v="0"/>
    <x v="0"/>
    <x v="1"/>
    <n v="9749.35"/>
  </r>
  <r>
    <x v="36"/>
    <x v="1"/>
    <n v="11404.39"/>
    <n v="16179"/>
    <x v="1"/>
    <x v="1"/>
    <x v="1"/>
    <x v="0"/>
    <n v="10702"/>
  </r>
  <r>
    <x v="36"/>
    <x v="1"/>
    <n v="11121.77"/>
    <n v="15902"/>
    <x v="1"/>
    <x v="1"/>
    <x v="1"/>
    <x v="0"/>
    <n v="10420"/>
  </r>
  <r>
    <x v="18"/>
    <x v="3"/>
    <n v="10597.87"/>
    <n v="44841"/>
    <x v="1"/>
    <x v="1"/>
    <x v="0"/>
    <x v="0"/>
    <n v="9895.6"/>
  </r>
  <r>
    <x v="31"/>
    <x v="3"/>
    <n v="8682.6"/>
    <n v="78107"/>
    <x v="1"/>
    <x v="1"/>
    <x v="0"/>
    <x v="0"/>
    <n v="7981"/>
  </r>
  <r>
    <x v="56"/>
    <x v="0"/>
    <n v="11350.54"/>
    <n v="15150"/>
    <x v="0"/>
    <x v="0"/>
    <x v="0"/>
    <x v="0"/>
    <n v="10650.45"/>
  </r>
  <r>
    <x v="26"/>
    <x v="3"/>
    <n v="8829.9599999999991"/>
    <n v="41594"/>
    <x v="1"/>
    <x v="1"/>
    <x v="1"/>
    <x v="0"/>
    <n v="8113.99"/>
  </r>
  <r>
    <x v="2"/>
    <x v="8"/>
    <n v="10331.4"/>
    <n v="73122"/>
    <x v="1"/>
    <x v="1"/>
    <x v="0"/>
    <x v="0"/>
    <n v="9627.2000000000007"/>
  </r>
  <r>
    <x v="39"/>
    <x v="2"/>
    <n v="12629.7"/>
    <n v="23549"/>
    <x v="1"/>
    <x v="1"/>
    <x v="0"/>
    <x v="0"/>
    <n v="11928.85"/>
  </r>
  <r>
    <x v="18"/>
    <x v="1"/>
    <n v="11975.49"/>
    <n v="17969"/>
    <x v="0"/>
    <x v="0"/>
    <x v="0"/>
    <x v="0"/>
    <n v="11275"/>
  </r>
  <r>
    <x v="8"/>
    <x v="4"/>
    <n v="10343.74"/>
    <n v="52134"/>
    <x v="2"/>
    <x v="1"/>
    <x v="0"/>
    <x v="0"/>
    <n v="9638.9500000000007"/>
  </r>
  <r>
    <x v="45"/>
    <x v="7"/>
    <n v="9560.6"/>
    <n v="31356"/>
    <x v="0"/>
    <x v="1"/>
    <x v="0"/>
    <x v="0"/>
    <n v="8860"/>
  </r>
  <r>
    <x v="76"/>
    <x v="10"/>
    <n v="8822.7870000000003"/>
    <n v="52222"/>
    <x v="0"/>
    <x v="0"/>
    <x v="0"/>
    <x v="0"/>
    <n v="8122.2"/>
  </r>
  <r>
    <x v="94"/>
    <x v="8"/>
    <n v="9629.75"/>
    <n v="12928"/>
    <x v="0"/>
    <x v="0"/>
    <x v="0"/>
    <x v="0"/>
    <n v="8928.9500000000007"/>
  </r>
  <r>
    <x v="45"/>
    <x v="8"/>
    <n v="9764.6"/>
    <n v="37335"/>
    <x v="0"/>
    <x v="1"/>
    <x v="0"/>
    <x v="0"/>
    <n v="9063.1"/>
  </r>
  <r>
    <x v="75"/>
    <x v="1"/>
    <n v="11621.81"/>
    <n v="13221"/>
    <x v="0"/>
    <x v="0"/>
    <x v="0"/>
    <x v="0"/>
    <n v="10921.65"/>
  </r>
  <r>
    <x v="31"/>
    <x v="7"/>
    <n v="9858.7900000000009"/>
    <n v="33652"/>
    <x v="0"/>
    <x v="1"/>
    <x v="1"/>
    <x v="0"/>
    <n v="9156.5"/>
  </r>
  <r>
    <x v="81"/>
    <x v="0"/>
    <n v="10388.57"/>
    <n v="24188"/>
    <x v="0"/>
    <x v="0"/>
    <x v="1"/>
    <x v="0"/>
    <n v="9688.35"/>
  </r>
  <r>
    <x v="50"/>
    <x v="9"/>
    <n v="8107.52"/>
    <n v="23507"/>
    <x v="0"/>
    <x v="0"/>
    <x v="1"/>
    <x v="0"/>
    <n v="7407.25"/>
  </r>
  <r>
    <x v="81"/>
    <x v="0"/>
    <n v="11135.57"/>
    <n v="24935"/>
    <x v="0"/>
    <x v="0"/>
    <x v="1"/>
    <x v="0"/>
    <n v="10435.35"/>
  </r>
  <r>
    <x v="25"/>
    <x v="2"/>
    <n v="10802.47"/>
    <n v="18101"/>
    <x v="0"/>
    <x v="0"/>
    <x v="0"/>
    <x v="0"/>
    <n v="10102.11"/>
  </r>
  <r>
    <x v="23"/>
    <x v="7"/>
    <n v="8971.61"/>
    <n v="45753"/>
    <x v="0"/>
    <x v="1"/>
    <x v="0"/>
    <x v="0"/>
    <n v="8260.0499999999993"/>
  </r>
  <r>
    <x v="5"/>
    <x v="0"/>
    <n v="12348.87"/>
    <n v="17148"/>
    <x v="0"/>
    <x v="0"/>
    <x v="0"/>
    <x v="0"/>
    <n v="11648.6"/>
  </r>
  <r>
    <x v="45"/>
    <x v="7"/>
    <n v="9276.6"/>
    <n v="31072"/>
    <x v="0"/>
    <x v="1"/>
    <x v="0"/>
    <x v="0"/>
    <n v="8576"/>
  </r>
  <r>
    <x v="26"/>
    <x v="2"/>
    <n v="11036.61"/>
    <n v="40806"/>
    <x v="1"/>
    <x v="1"/>
    <x v="1"/>
    <x v="0"/>
    <n v="10329"/>
  </r>
  <r>
    <x v="4"/>
    <x v="9"/>
    <n v="6885.5"/>
    <n v="61481"/>
    <x v="0"/>
    <x v="1"/>
    <x v="0"/>
    <x v="0"/>
    <n v="6180.25"/>
  </r>
  <r>
    <x v="33"/>
    <x v="4"/>
    <n v="8968.5"/>
    <n v="7667"/>
    <x v="0"/>
    <x v="0"/>
    <x v="0"/>
    <x v="0"/>
    <n v="8268.0499999999993"/>
  </r>
  <r>
    <x v="11"/>
    <x v="4"/>
    <n v="10314"/>
    <n v="71445"/>
    <x v="0"/>
    <x v="1"/>
    <x v="0"/>
    <x v="0"/>
    <n v="9608.1"/>
  </r>
  <r>
    <x v="39"/>
    <x v="2"/>
    <n v="10976.7"/>
    <n v="5263"/>
    <x v="0"/>
    <x v="1"/>
    <x v="0"/>
    <x v="0"/>
    <n v="10276.5"/>
  </r>
  <r>
    <x v="39"/>
    <x v="2"/>
    <n v="12660.7"/>
    <n v="37252"/>
    <x v="0"/>
    <x v="1"/>
    <x v="1"/>
    <x v="0"/>
    <n v="11960.15"/>
  </r>
  <r>
    <x v="22"/>
    <x v="2"/>
    <n v="10675.84"/>
    <n v="29475"/>
    <x v="0"/>
    <x v="0"/>
    <x v="0"/>
    <x v="0"/>
    <n v="9975.6"/>
  </r>
  <r>
    <x v="33"/>
    <x v="0"/>
    <n v="12387.5"/>
    <n v="10886"/>
    <x v="0"/>
    <x v="0"/>
    <x v="0"/>
    <x v="0"/>
    <n v="11687.15"/>
  </r>
  <r>
    <x v="31"/>
    <x v="0"/>
    <n v="11154.6"/>
    <n v="17947"/>
    <x v="0"/>
    <x v="1"/>
    <x v="0"/>
    <x v="0"/>
    <n v="10452.25"/>
  </r>
  <r>
    <x v="2"/>
    <x v="2"/>
    <n v="12480.4"/>
    <n v="38271"/>
    <x v="0"/>
    <x v="1"/>
    <x v="0"/>
    <x v="0"/>
    <n v="11776.95"/>
  </r>
  <r>
    <x v="23"/>
    <x v="8"/>
    <n v="10500.74"/>
    <n v="58287"/>
    <x v="0"/>
    <x v="1"/>
    <x v="0"/>
    <x v="0"/>
    <n v="9792.9"/>
  </r>
  <r>
    <x v="5"/>
    <x v="1"/>
    <n v="10408.870000000001"/>
    <n v="3208"/>
    <x v="0"/>
    <x v="0"/>
    <x v="0"/>
    <x v="0"/>
    <n v="9708.7999999999993"/>
  </r>
  <r>
    <x v="25"/>
    <x v="7"/>
    <n v="9963.4699999999993"/>
    <n v="34762"/>
    <x v="0"/>
    <x v="0"/>
    <x v="0"/>
    <x v="0"/>
    <n v="9263.1"/>
  </r>
  <r>
    <x v="74"/>
    <x v="8"/>
    <n v="8404.69"/>
    <n v="50202"/>
    <x v="0"/>
    <x v="1"/>
    <x v="0"/>
    <x v="0"/>
    <n v="7703.25"/>
  </r>
  <r>
    <x v="3"/>
    <x v="0"/>
    <n v="10454.790000000001"/>
    <n v="43244"/>
    <x v="1"/>
    <x v="1"/>
    <x v="0"/>
    <x v="0"/>
    <n v="9751.75"/>
  </r>
  <r>
    <x v="36"/>
    <x v="6"/>
    <n v="5580.21"/>
    <n v="90370"/>
    <x v="0"/>
    <x v="0"/>
    <x v="0"/>
    <x v="0"/>
    <n v="4872.75"/>
  </r>
  <r>
    <x v="11"/>
    <x v="2"/>
    <n v="12206.6"/>
    <n v="26793"/>
    <x v="0"/>
    <x v="1"/>
    <x v="0"/>
    <x v="0"/>
    <n v="11501.65"/>
  </r>
  <r>
    <x v="47"/>
    <x v="8"/>
    <n v="9225.43"/>
    <n v="24730"/>
    <x v="0"/>
    <x v="1"/>
    <x v="0"/>
    <x v="0"/>
    <n v="8523"/>
  </r>
  <r>
    <x v="11"/>
    <x v="11"/>
    <n v="6805.6"/>
    <n v="52054"/>
    <x v="0"/>
    <x v="1"/>
    <x v="0"/>
    <x v="0"/>
    <n v="6100.1"/>
  </r>
  <r>
    <x v="23"/>
    <x v="8"/>
    <n v="9461.61"/>
    <n v="73243"/>
    <x v="0"/>
    <x v="1"/>
    <x v="0"/>
    <x v="0"/>
    <n v="8748.85"/>
  </r>
  <r>
    <x v="25"/>
    <x v="2"/>
    <n v="11363.47"/>
    <n v="18662"/>
    <x v="0"/>
    <x v="0"/>
    <x v="0"/>
    <x v="0"/>
    <n v="10663.11"/>
  </r>
  <r>
    <x v="11"/>
    <x v="2"/>
    <n v="12583.09"/>
    <n v="62446"/>
    <x v="1"/>
    <x v="1"/>
    <x v="0"/>
    <x v="0"/>
    <n v="11878.55"/>
  </r>
  <r>
    <x v="45"/>
    <x v="4"/>
    <n v="8405.43"/>
    <n v="57201"/>
    <x v="0"/>
    <x v="1"/>
    <x v="0"/>
    <x v="0"/>
    <n v="7703.55"/>
  </r>
  <r>
    <x v="36"/>
    <x v="0"/>
    <n v="10981.39"/>
    <n v="29756"/>
    <x v="1"/>
    <x v="1"/>
    <x v="1"/>
    <x v="0"/>
    <n v="10276.75"/>
  </r>
  <r>
    <x v="11"/>
    <x v="2"/>
    <n v="11416.6"/>
    <n v="41527"/>
    <x v="0"/>
    <x v="1"/>
    <x v="0"/>
    <x v="0"/>
    <n v="10711.5"/>
  </r>
  <r>
    <x v="6"/>
    <x v="3"/>
    <n v="10547.2"/>
    <n v="25846"/>
    <x v="0"/>
    <x v="0"/>
    <x v="0"/>
    <x v="0"/>
    <n v="9846.65"/>
  </r>
  <r>
    <x v="8"/>
    <x v="4"/>
    <n v="8619.01"/>
    <n v="50411"/>
    <x v="0"/>
    <x v="1"/>
    <x v="1"/>
    <x v="0"/>
    <n v="7915.4"/>
  </r>
  <r>
    <x v="71"/>
    <x v="2"/>
    <n v="11692.37"/>
    <n v="23190"/>
    <x v="0"/>
    <x v="0"/>
    <x v="0"/>
    <x v="0"/>
    <n v="10991.35"/>
  </r>
  <r>
    <x v="57"/>
    <x v="4"/>
    <n v="8531.15"/>
    <n v="5527"/>
    <x v="0"/>
    <x v="1"/>
    <x v="0"/>
    <x v="0"/>
    <n v="7829.85"/>
  </r>
  <r>
    <x v="6"/>
    <x v="7"/>
    <n v="8722.2000000000007"/>
    <n v="32521"/>
    <x v="0"/>
    <x v="0"/>
    <x v="0"/>
    <x v="0"/>
    <n v="8021.6"/>
  </r>
  <r>
    <x v="4"/>
    <x v="1"/>
    <n v="11335.7"/>
    <n v="22327"/>
    <x v="0"/>
    <x v="1"/>
    <x v="0"/>
    <x v="0"/>
    <n v="10633.5"/>
  </r>
  <r>
    <x v="2"/>
    <x v="3"/>
    <n v="8817.4"/>
    <n v="45686"/>
    <x v="0"/>
    <x v="1"/>
    <x v="0"/>
    <x v="0"/>
    <n v="8114.45"/>
  </r>
  <r>
    <x v="2"/>
    <x v="3"/>
    <n v="10517.4"/>
    <n v="47386"/>
    <x v="0"/>
    <x v="1"/>
    <x v="0"/>
    <x v="0"/>
    <n v="9814.4500000000007"/>
  </r>
  <r>
    <x v="2"/>
    <x v="8"/>
    <n v="9846.4"/>
    <n v="37737"/>
    <x v="0"/>
    <x v="1"/>
    <x v="0"/>
    <x v="0"/>
    <n v="9141.5"/>
  </r>
  <r>
    <x v="7"/>
    <x v="3"/>
    <n v="10429.4"/>
    <n v="9227"/>
    <x v="0"/>
    <x v="0"/>
    <x v="0"/>
    <x v="0"/>
    <n v="9728.15"/>
  </r>
  <r>
    <x v="15"/>
    <x v="4"/>
    <n v="8376.89"/>
    <n v="54372"/>
    <x v="0"/>
    <x v="1"/>
    <x v="0"/>
    <x v="0"/>
    <n v="7674.35"/>
  </r>
  <r>
    <x v="2"/>
    <x v="8"/>
    <n v="9729.4"/>
    <n v="72520"/>
    <x v="1"/>
    <x v="1"/>
    <x v="0"/>
    <x v="0"/>
    <n v="9025.2000000000007"/>
  </r>
  <r>
    <x v="70"/>
    <x v="2"/>
    <n v="11089.95"/>
    <n v="17489"/>
    <x v="0"/>
    <x v="0"/>
    <x v="0"/>
    <x v="0"/>
    <n v="10389.6"/>
  </r>
  <r>
    <x v="30"/>
    <x v="11"/>
    <n v="6634.73"/>
    <n v="143411"/>
    <x v="0"/>
    <x v="0"/>
    <x v="1"/>
    <x v="2"/>
    <n v="5913.5"/>
  </r>
  <r>
    <x v="11"/>
    <x v="0"/>
    <n v="12192.4"/>
    <n v="21417"/>
    <x v="1"/>
    <x v="1"/>
    <x v="0"/>
    <x v="0"/>
    <n v="11491.35"/>
  </r>
  <r>
    <x v="39"/>
    <x v="2"/>
    <n v="12126.7"/>
    <n v="6413"/>
    <x v="0"/>
    <x v="1"/>
    <x v="0"/>
    <x v="0"/>
    <n v="11426.5"/>
  </r>
  <r>
    <x v="8"/>
    <x v="4"/>
    <n v="10460.01"/>
    <n v="52252"/>
    <x v="0"/>
    <x v="1"/>
    <x v="1"/>
    <x v="0"/>
    <n v="9756.4"/>
  </r>
  <r>
    <x v="17"/>
    <x v="3"/>
    <n v="8946.7870000000003"/>
    <n v="15746"/>
    <x v="0"/>
    <x v="0"/>
    <x v="0"/>
    <x v="0"/>
    <n v="8246.5499999999993"/>
  </r>
  <r>
    <x v="46"/>
    <x v="0"/>
    <n v="12636.87"/>
    <n v="26953"/>
    <x v="0"/>
    <x v="1"/>
    <x v="1"/>
    <x v="0"/>
    <n v="11934.85"/>
  </r>
  <r>
    <x v="59"/>
    <x v="7"/>
    <n v="8386.65"/>
    <n v="24186"/>
    <x v="0"/>
    <x v="0"/>
    <x v="0"/>
    <x v="1"/>
    <n v="7686.2"/>
  </r>
  <r>
    <x v="47"/>
    <x v="0"/>
    <n v="11700.43"/>
    <n v="13345"/>
    <x v="0"/>
    <x v="1"/>
    <x v="0"/>
    <x v="0"/>
    <n v="10999.1"/>
  </r>
  <r>
    <x v="53"/>
    <x v="8"/>
    <n v="8506.99"/>
    <n v="14806"/>
    <x v="0"/>
    <x v="0"/>
    <x v="0"/>
    <x v="0"/>
    <n v="7806.45"/>
  </r>
  <r>
    <x v="54"/>
    <x v="2"/>
    <n v="12602"/>
    <n v="42421"/>
    <x v="0"/>
    <x v="1"/>
    <x v="0"/>
    <x v="0"/>
    <n v="11899"/>
  </r>
  <r>
    <x v="26"/>
    <x v="1"/>
    <n v="11517.23"/>
    <n v="7281"/>
    <x v="1"/>
    <x v="1"/>
    <x v="1"/>
    <x v="0"/>
    <n v="10814"/>
  </r>
  <r>
    <x v="15"/>
    <x v="8"/>
    <n v="9386.98"/>
    <n v="52620"/>
    <x v="1"/>
    <x v="1"/>
    <x v="0"/>
    <x v="0"/>
    <n v="8684.1"/>
  </r>
  <r>
    <x v="94"/>
    <x v="13"/>
    <n v="7044.75"/>
    <n v="40443"/>
    <x v="0"/>
    <x v="0"/>
    <x v="0"/>
    <x v="0"/>
    <n v="6343.9"/>
  </r>
  <r>
    <x v="88"/>
    <x v="3"/>
    <n v="9441.8799999999992"/>
    <n v="9241"/>
    <x v="0"/>
    <x v="0"/>
    <x v="0"/>
    <x v="0"/>
    <n v="8741.5"/>
  </r>
  <r>
    <x v="28"/>
    <x v="2"/>
    <n v="10816.27"/>
    <n v="41143"/>
    <x v="0"/>
    <x v="1"/>
    <x v="0"/>
    <x v="0"/>
    <n v="10113.5"/>
  </r>
  <r>
    <x v="55"/>
    <x v="1"/>
    <n v="11808.6"/>
    <n v="3740"/>
    <x v="0"/>
    <x v="1"/>
    <x v="0"/>
    <x v="0"/>
    <n v="11107.85"/>
  </r>
  <r>
    <x v="11"/>
    <x v="0"/>
    <n v="11597.6"/>
    <n v="30607"/>
    <x v="0"/>
    <x v="1"/>
    <x v="0"/>
    <x v="0"/>
    <n v="10893.15"/>
  </r>
  <r>
    <x v="33"/>
    <x v="0"/>
    <n v="12149.5"/>
    <n v="10648"/>
    <x v="0"/>
    <x v="0"/>
    <x v="0"/>
    <x v="0"/>
    <n v="11449.15"/>
  </r>
  <r>
    <x v="54"/>
    <x v="3"/>
    <n v="9574"/>
    <n v="36367"/>
    <x v="0"/>
    <x v="1"/>
    <x v="0"/>
    <x v="0"/>
    <n v="8870.65"/>
  </r>
  <r>
    <x v="11"/>
    <x v="0"/>
    <n v="12608.8"/>
    <n v="11407"/>
    <x v="0"/>
    <x v="1"/>
    <x v="0"/>
    <x v="0"/>
    <n v="11905.99"/>
  </r>
  <r>
    <x v="75"/>
    <x v="1"/>
    <n v="10905.81"/>
    <n v="12505"/>
    <x v="0"/>
    <x v="0"/>
    <x v="0"/>
    <x v="0"/>
    <n v="10205.65"/>
  </r>
  <r>
    <x v="39"/>
    <x v="2"/>
    <n v="11785.7"/>
    <n v="22705"/>
    <x v="1"/>
    <x v="1"/>
    <x v="0"/>
    <x v="0"/>
    <n v="11084.85"/>
  </r>
  <r>
    <x v="22"/>
    <x v="0"/>
    <n v="11024.84"/>
    <n v="25824"/>
    <x v="0"/>
    <x v="0"/>
    <x v="0"/>
    <x v="0"/>
    <n v="10324.6"/>
  </r>
  <r>
    <x v="51"/>
    <x v="2"/>
    <n v="11337.79"/>
    <n v="14023"/>
    <x v="0"/>
    <x v="1"/>
    <x v="1"/>
    <x v="0"/>
    <n v="10634.45"/>
  </r>
  <r>
    <x v="31"/>
    <x v="4"/>
    <n v="10046.790000000001"/>
    <n v="33444"/>
    <x v="0"/>
    <x v="1"/>
    <x v="0"/>
    <x v="0"/>
    <n v="9342.9"/>
  </r>
  <r>
    <x v="31"/>
    <x v="3"/>
    <n v="9141.6"/>
    <n v="78566"/>
    <x v="1"/>
    <x v="1"/>
    <x v="0"/>
    <x v="0"/>
    <n v="8440"/>
  </r>
  <r>
    <x v="22"/>
    <x v="0"/>
    <n v="12651.84"/>
    <n v="27451"/>
    <x v="0"/>
    <x v="0"/>
    <x v="0"/>
    <x v="0"/>
    <n v="11951.6"/>
  </r>
  <r>
    <x v="16"/>
    <x v="10"/>
    <n v="6804.52"/>
    <n v="500204"/>
    <x v="0"/>
    <x v="0"/>
    <x v="1"/>
    <x v="0"/>
    <n v="6104.17"/>
  </r>
  <r>
    <x v="39"/>
    <x v="2"/>
    <n v="12583.7"/>
    <n v="27056"/>
    <x v="0"/>
    <x v="1"/>
    <x v="0"/>
    <x v="0"/>
    <n v="11883.25"/>
  </r>
  <r>
    <x v="45"/>
    <x v="7"/>
    <n v="8998.6"/>
    <n v="30794"/>
    <x v="0"/>
    <x v="1"/>
    <x v="0"/>
    <x v="0"/>
    <n v="8298"/>
  </r>
  <r>
    <x v="9"/>
    <x v="5"/>
    <n v="11267.83"/>
    <n v="3129"/>
    <x v="1"/>
    <x v="1"/>
    <x v="0"/>
    <x v="0"/>
    <n v="10567.25"/>
  </r>
  <r>
    <x v="9"/>
    <x v="5"/>
    <n v="12126.83"/>
    <n v="3988"/>
    <x v="1"/>
    <x v="1"/>
    <x v="0"/>
    <x v="0"/>
    <n v="11426.25"/>
  </r>
  <r>
    <x v="1"/>
    <x v="1"/>
    <n v="12405.13"/>
    <n v="14677"/>
    <x v="0"/>
    <x v="1"/>
    <x v="0"/>
    <x v="0"/>
    <n v="11703.75"/>
  </r>
  <r>
    <x v="2"/>
    <x v="8"/>
    <n v="9644.4"/>
    <n v="33757"/>
    <x v="1"/>
    <x v="1"/>
    <x v="0"/>
    <x v="0"/>
    <n v="8940.35"/>
  </r>
  <r>
    <x v="88"/>
    <x v="3"/>
    <n v="8574.8799999999992"/>
    <n v="8374"/>
    <x v="0"/>
    <x v="0"/>
    <x v="0"/>
    <x v="0"/>
    <n v="7874.5"/>
  </r>
  <r>
    <x v="52"/>
    <x v="8"/>
    <n v="8427.51"/>
    <n v="60227"/>
    <x v="0"/>
    <x v="0"/>
    <x v="0"/>
    <x v="0"/>
    <n v="7727.3"/>
  </r>
  <r>
    <x v="22"/>
    <x v="0"/>
    <n v="11459.84"/>
    <n v="26259"/>
    <x v="0"/>
    <x v="0"/>
    <x v="0"/>
    <x v="0"/>
    <n v="10759.6"/>
  </r>
  <r>
    <x v="39"/>
    <x v="2"/>
    <n v="10387.700000000001"/>
    <n v="28382"/>
    <x v="0"/>
    <x v="1"/>
    <x v="0"/>
    <x v="0"/>
    <n v="9686.4"/>
  </r>
  <r>
    <x v="8"/>
    <x v="7"/>
    <n v="9850.5400000000009"/>
    <n v="44641"/>
    <x v="1"/>
    <x v="1"/>
    <x v="0"/>
    <x v="0"/>
    <n v="9145.75"/>
  </r>
  <r>
    <x v="27"/>
    <x v="0"/>
    <n v="11280.17"/>
    <n v="7079"/>
    <x v="0"/>
    <x v="0"/>
    <x v="0"/>
    <x v="0"/>
    <n v="10580.05"/>
  </r>
  <r>
    <x v="23"/>
    <x v="4"/>
    <n v="10390.74"/>
    <n v="90177"/>
    <x v="0"/>
    <x v="1"/>
    <x v="0"/>
    <x v="0"/>
    <n v="9681.35"/>
  </r>
  <r>
    <x v="94"/>
    <x v="8"/>
    <n v="8810.75"/>
    <n v="12109"/>
    <x v="0"/>
    <x v="0"/>
    <x v="0"/>
    <x v="0"/>
    <n v="8109.95"/>
  </r>
  <r>
    <x v="19"/>
    <x v="2"/>
    <n v="11163.9"/>
    <n v="60958"/>
    <x v="0"/>
    <x v="1"/>
    <x v="0"/>
    <x v="0"/>
    <n v="10462"/>
  </r>
  <r>
    <x v="36"/>
    <x v="2"/>
    <n v="11419.46"/>
    <n v="39206"/>
    <x v="1"/>
    <x v="1"/>
    <x v="0"/>
    <x v="0"/>
    <n v="10718.5"/>
  </r>
  <r>
    <x v="18"/>
    <x v="1"/>
    <n v="10971.49"/>
    <n v="16965"/>
    <x v="0"/>
    <x v="0"/>
    <x v="0"/>
    <x v="0"/>
    <n v="10271"/>
  </r>
  <r>
    <x v="17"/>
    <x v="7"/>
    <n v="8617.7870000000003"/>
    <n v="16417"/>
    <x v="0"/>
    <x v="0"/>
    <x v="0"/>
    <x v="0"/>
    <n v="7917.65"/>
  </r>
  <r>
    <x v="23"/>
    <x v="4"/>
    <n v="10154.48"/>
    <n v="46942"/>
    <x v="1"/>
    <x v="1"/>
    <x v="0"/>
    <x v="0"/>
    <n v="9446.5"/>
  </r>
  <r>
    <x v="11"/>
    <x v="0"/>
    <n v="11267.6"/>
    <n v="12034"/>
    <x v="0"/>
    <x v="1"/>
    <x v="0"/>
    <x v="0"/>
    <n v="10564.11"/>
  </r>
  <r>
    <x v="6"/>
    <x v="3"/>
    <n v="8528.2000000000007"/>
    <n v="23827"/>
    <x v="0"/>
    <x v="0"/>
    <x v="0"/>
    <x v="0"/>
    <n v="7827.65"/>
  </r>
  <r>
    <x v="2"/>
    <x v="8"/>
    <n v="9663.4"/>
    <n v="33776"/>
    <x v="1"/>
    <x v="1"/>
    <x v="0"/>
    <x v="0"/>
    <n v="8959.35"/>
  </r>
  <r>
    <x v="65"/>
    <x v="1"/>
    <n v="11786.71"/>
    <n v="3981"/>
    <x v="0"/>
    <x v="1"/>
    <x v="0"/>
    <x v="0"/>
    <n v="11085.9"/>
  </r>
  <r>
    <x v="17"/>
    <x v="7"/>
    <n v="8637.7870000000003"/>
    <n v="16437"/>
    <x v="0"/>
    <x v="0"/>
    <x v="0"/>
    <x v="0"/>
    <n v="7937.65"/>
  </r>
  <r>
    <x v="11"/>
    <x v="1"/>
    <n v="12214.5"/>
    <n v="11002"/>
    <x v="1"/>
    <x v="1"/>
    <x v="0"/>
    <x v="0"/>
    <n v="11513.5"/>
  </r>
  <r>
    <x v="8"/>
    <x v="7"/>
    <n v="9316.5400000000009"/>
    <n v="44107"/>
    <x v="1"/>
    <x v="1"/>
    <x v="0"/>
    <x v="0"/>
    <n v="8611.75"/>
  </r>
  <r>
    <x v="8"/>
    <x v="4"/>
    <n v="9514.74"/>
    <n v="51305"/>
    <x v="2"/>
    <x v="1"/>
    <x v="0"/>
    <x v="0"/>
    <n v="8809.9500000000007"/>
  </r>
  <r>
    <x v="75"/>
    <x v="1"/>
    <n v="10402.81"/>
    <n v="12002"/>
    <x v="0"/>
    <x v="0"/>
    <x v="0"/>
    <x v="0"/>
    <n v="9702.65"/>
  </r>
  <r>
    <x v="39"/>
    <x v="2"/>
    <n v="12426.7"/>
    <n v="6713"/>
    <x v="0"/>
    <x v="1"/>
    <x v="0"/>
    <x v="0"/>
    <n v="11726.5"/>
  </r>
  <r>
    <x v="47"/>
    <x v="0"/>
    <n v="11064.43"/>
    <n v="13360"/>
    <x v="0"/>
    <x v="1"/>
    <x v="0"/>
    <x v="0"/>
    <n v="10362.9"/>
  </r>
  <r>
    <x v="13"/>
    <x v="2"/>
    <n v="12675.38"/>
    <n v="47465"/>
    <x v="1"/>
    <x v="1"/>
    <x v="0"/>
    <x v="0"/>
    <n v="11972.45"/>
  </r>
  <r>
    <x v="3"/>
    <x v="0"/>
    <n v="11777.79"/>
    <n v="44567"/>
    <x v="1"/>
    <x v="1"/>
    <x v="0"/>
    <x v="0"/>
    <n v="11074.75"/>
  </r>
  <r>
    <x v="33"/>
    <x v="7"/>
    <n v="9212.5"/>
    <n v="16011"/>
    <x v="0"/>
    <x v="0"/>
    <x v="0"/>
    <x v="0"/>
    <n v="8512.25"/>
  </r>
  <r>
    <x v="43"/>
    <x v="0"/>
    <n v="11490.55"/>
    <n v="2290"/>
    <x v="0"/>
    <x v="0"/>
    <x v="0"/>
    <x v="0"/>
    <n v="10790.45"/>
  </r>
  <r>
    <x v="11"/>
    <x v="4"/>
    <n v="9358"/>
    <n v="70489"/>
    <x v="0"/>
    <x v="1"/>
    <x v="0"/>
    <x v="0"/>
    <n v="8652.1"/>
  </r>
  <r>
    <x v="3"/>
    <x v="2"/>
    <n v="12630.71"/>
    <n v="28293"/>
    <x v="0"/>
    <x v="1"/>
    <x v="0"/>
    <x v="0"/>
    <n v="11928.8"/>
  </r>
  <r>
    <x v="36"/>
    <x v="1"/>
    <n v="10504.39"/>
    <n v="15279"/>
    <x v="1"/>
    <x v="1"/>
    <x v="1"/>
    <x v="0"/>
    <n v="9802"/>
  </r>
  <r>
    <x v="2"/>
    <x v="8"/>
    <n v="10170.4"/>
    <n v="72961"/>
    <x v="1"/>
    <x v="1"/>
    <x v="0"/>
    <x v="0"/>
    <n v="9466.2000000000007"/>
  </r>
  <r>
    <x v="62"/>
    <x v="1"/>
    <n v="12285.95"/>
    <n v="3385"/>
    <x v="0"/>
    <x v="0"/>
    <x v="0"/>
    <x v="0"/>
    <n v="11585.9"/>
  </r>
  <r>
    <x v="44"/>
    <x v="1"/>
    <n v="12282.52"/>
    <n v="17082"/>
    <x v="0"/>
    <x v="0"/>
    <x v="0"/>
    <x v="0"/>
    <n v="11582.48"/>
  </r>
  <r>
    <x v="39"/>
    <x v="1"/>
    <n v="11454.7"/>
    <n v="21363"/>
    <x v="0"/>
    <x v="1"/>
    <x v="0"/>
    <x v="0"/>
    <n v="10754.25"/>
  </r>
  <r>
    <x v="63"/>
    <x v="3"/>
    <n v="8523.4500000000007"/>
    <n v="16820"/>
    <x v="0"/>
    <x v="0"/>
    <x v="0"/>
    <x v="1"/>
    <n v="7821.35"/>
  </r>
  <r>
    <x v="57"/>
    <x v="4"/>
    <n v="9869.15"/>
    <n v="6865"/>
    <x v="0"/>
    <x v="1"/>
    <x v="0"/>
    <x v="0"/>
    <n v="9167.85"/>
  </r>
  <r>
    <x v="4"/>
    <x v="0"/>
    <n v="12245.7"/>
    <n v="18040"/>
    <x v="0"/>
    <x v="1"/>
    <x v="0"/>
    <x v="0"/>
    <n v="11544.6"/>
  </r>
  <r>
    <x v="53"/>
    <x v="8"/>
    <n v="9455.99"/>
    <n v="15755"/>
    <x v="0"/>
    <x v="0"/>
    <x v="0"/>
    <x v="0"/>
    <n v="8755.4500000000007"/>
  </r>
  <r>
    <x v="17"/>
    <x v="3"/>
    <n v="9878.7870000000003"/>
    <n v="16678"/>
    <x v="0"/>
    <x v="0"/>
    <x v="0"/>
    <x v="0"/>
    <n v="9178.5499999999993"/>
  </r>
  <r>
    <x v="26"/>
    <x v="3"/>
    <n v="8908.9599999999991"/>
    <n v="78673"/>
    <x v="1"/>
    <x v="1"/>
    <x v="1"/>
    <x v="0"/>
    <n v="8191.75"/>
  </r>
  <r>
    <x v="39"/>
    <x v="1"/>
    <n v="11007.7"/>
    <n v="20916"/>
    <x v="0"/>
    <x v="1"/>
    <x v="0"/>
    <x v="0"/>
    <n v="10307.25"/>
  </r>
  <r>
    <x v="25"/>
    <x v="7"/>
    <n v="10303.469999999999"/>
    <n v="48602"/>
    <x v="0"/>
    <x v="0"/>
    <x v="0"/>
    <x v="0"/>
    <n v="9603"/>
  </r>
  <r>
    <x v="25"/>
    <x v="1"/>
    <n v="11085.47"/>
    <n v="11884"/>
    <x v="0"/>
    <x v="0"/>
    <x v="0"/>
    <x v="0"/>
    <n v="10385.200000000001"/>
  </r>
  <r>
    <x v="91"/>
    <x v="2"/>
    <n v="11474.72"/>
    <n v="39874"/>
    <x v="0"/>
    <x v="0"/>
    <x v="0"/>
    <x v="0"/>
    <n v="10774.38"/>
  </r>
  <r>
    <x v="4"/>
    <x v="0"/>
    <n v="10832.7"/>
    <n v="16627"/>
    <x v="0"/>
    <x v="1"/>
    <x v="0"/>
    <x v="0"/>
    <n v="10131.6"/>
  </r>
  <r>
    <x v="19"/>
    <x v="2"/>
    <n v="12428.9"/>
    <n v="16688"/>
    <x v="0"/>
    <x v="1"/>
    <x v="0"/>
    <x v="0"/>
    <n v="11728.25"/>
  </r>
  <r>
    <x v="4"/>
    <x v="9"/>
    <n v="8495.5"/>
    <n v="63091"/>
    <x v="0"/>
    <x v="1"/>
    <x v="0"/>
    <x v="0"/>
    <n v="7790.25"/>
  </r>
  <r>
    <x v="40"/>
    <x v="2"/>
    <n v="11978.82"/>
    <n v="19778"/>
    <x v="0"/>
    <x v="0"/>
    <x v="0"/>
    <x v="0"/>
    <n v="11278.75"/>
  </r>
  <r>
    <x v="38"/>
    <x v="2"/>
    <n v="10638.85"/>
    <n v="40431"/>
    <x v="1"/>
    <x v="1"/>
    <x v="0"/>
    <x v="0"/>
    <n v="9935.75"/>
  </r>
  <r>
    <x v="26"/>
    <x v="2"/>
    <n v="12356.96"/>
    <n v="49121"/>
    <x v="1"/>
    <x v="1"/>
    <x v="1"/>
    <x v="0"/>
    <n v="11644.5"/>
  </r>
  <r>
    <x v="47"/>
    <x v="8"/>
    <n v="8899.43"/>
    <n v="24404"/>
    <x v="0"/>
    <x v="1"/>
    <x v="0"/>
    <x v="0"/>
    <n v="8197"/>
  </r>
  <r>
    <x v="84"/>
    <x v="0"/>
    <n v="10419.48"/>
    <n v="50219"/>
    <x v="0"/>
    <x v="0"/>
    <x v="0"/>
    <x v="0"/>
    <n v="9719.2999999999993"/>
  </r>
  <r>
    <x v="11"/>
    <x v="0"/>
    <n v="12412.4"/>
    <n v="21637"/>
    <x v="1"/>
    <x v="1"/>
    <x v="0"/>
    <x v="0"/>
    <n v="11711.35"/>
  </r>
  <r>
    <x v="25"/>
    <x v="2"/>
    <n v="10485.469999999999"/>
    <n v="17284"/>
    <x v="0"/>
    <x v="0"/>
    <x v="0"/>
    <x v="0"/>
    <n v="9785.15"/>
  </r>
  <r>
    <x v="56"/>
    <x v="2"/>
    <n v="11528.54"/>
    <n v="15328"/>
    <x v="0"/>
    <x v="0"/>
    <x v="0"/>
    <x v="0"/>
    <n v="10828.4"/>
  </r>
  <r>
    <x v="82"/>
    <x v="2"/>
    <n v="10473.32"/>
    <n v="35273"/>
    <x v="0"/>
    <x v="0"/>
    <x v="0"/>
    <x v="0"/>
    <n v="9773.18"/>
  </r>
  <r>
    <x v="2"/>
    <x v="8"/>
    <n v="10380.4"/>
    <n v="62171"/>
    <x v="1"/>
    <x v="1"/>
    <x v="0"/>
    <x v="0"/>
    <n v="9675.9500000000007"/>
  </r>
  <r>
    <x v="35"/>
    <x v="7"/>
    <n v="10149.9"/>
    <n v="7348"/>
    <x v="0"/>
    <x v="0"/>
    <x v="0"/>
    <x v="0"/>
    <n v="9449.0499999999993"/>
  </r>
  <r>
    <x v="13"/>
    <x v="0"/>
    <n v="10342.89"/>
    <n v="20407"/>
    <x v="1"/>
    <x v="1"/>
    <x v="0"/>
    <x v="0"/>
    <n v="9642.75"/>
  </r>
  <r>
    <x v="73"/>
    <x v="2"/>
    <n v="10834.84"/>
    <n v="58634"/>
    <x v="0"/>
    <x v="0"/>
    <x v="0"/>
    <x v="0"/>
    <n v="10134.549999999999"/>
  </r>
  <r>
    <x v="26"/>
    <x v="8"/>
    <n v="8839.61"/>
    <n v="105316"/>
    <x v="1"/>
    <x v="1"/>
    <x v="1"/>
    <x v="0"/>
    <n v="8123.9"/>
  </r>
  <r>
    <x v="2"/>
    <x v="8"/>
    <n v="10114.4"/>
    <n v="34227"/>
    <x v="1"/>
    <x v="1"/>
    <x v="0"/>
    <x v="0"/>
    <n v="9410.35"/>
  </r>
  <r>
    <x v="47"/>
    <x v="8"/>
    <n v="9580.43"/>
    <n v="25085"/>
    <x v="0"/>
    <x v="1"/>
    <x v="0"/>
    <x v="0"/>
    <n v="8878"/>
  </r>
  <r>
    <x v="48"/>
    <x v="7"/>
    <n v="9596.58"/>
    <n v="31396"/>
    <x v="0"/>
    <x v="0"/>
    <x v="0"/>
    <x v="0"/>
    <n v="8896.2999999999993"/>
  </r>
  <r>
    <x v="11"/>
    <x v="7"/>
    <n v="9843.9"/>
    <n v="58335"/>
    <x v="0"/>
    <x v="1"/>
    <x v="0"/>
    <x v="0"/>
    <n v="9139"/>
  </r>
  <r>
    <x v="11"/>
    <x v="2"/>
    <n v="12125.6"/>
    <n v="42236"/>
    <x v="0"/>
    <x v="1"/>
    <x v="0"/>
    <x v="0"/>
    <n v="11420.5"/>
  </r>
  <r>
    <x v="75"/>
    <x v="8"/>
    <n v="8729.81"/>
    <n v="19529"/>
    <x v="0"/>
    <x v="0"/>
    <x v="0"/>
    <x v="0"/>
    <n v="8029.6"/>
  </r>
  <r>
    <x v="5"/>
    <x v="1"/>
    <n v="11056.87"/>
    <n v="3856"/>
    <x v="0"/>
    <x v="0"/>
    <x v="0"/>
    <x v="0"/>
    <n v="10356.799999999999"/>
  </r>
  <r>
    <x v="26"/>
    <x v="1"/>
    <n v="11642.23"/>
    <n v="7406"/>
    <x v="1"/>
    <x v="1"/>
    <x v="1"/>
    <x v="0"/>
    <n v="10939"/>
  </r>
  <r>
    <x v="94"/>
    <x v="13"/>
    <n v="7298.75"/>
    <n v="40697"/>
    <x v="0"/>
    <x v="0"/>
    <x v="0"/>
    <x v="0"/>
    <n v="6597.9"/>
  </r>
  <r>
    <x v="23"/>
    <x v="8"/>
    <n v="9601.74"/>
    <n v="57388"/>
    <x v="0"/>
    <x v="1"/>
    <x v="0"/>
    <x v="0"/>
    <n v="8893.9"/>
  </r>
  <r>
    <x v="11"/>
    <x v="0"/>
    <n v="12341.6"/>
    <n v="31351"/>
    <x v="0"/>
    <x v="1"/>
    <x v="0"/>
    <x v="0"/>
    <n v="11637.15"/>
  </r>
  <r>
    <x v="19"/>
    <x v="0"/>
    <n v="11632.97"/>
    <n v="7027"/>
    <x v="0"/>
    <x v="1"/>
    <x v="0"/>
    <x v="0"/>
    <n v="10932.5"/>
  </r>
  <r>
    <x v="23"/>
    <x v="9"/>
    <n v="8951.5400000000009"/>
    <n v="52333"/>
    <x v="0"/>
    <x v="1"/>
    <x v="0"/>
    <x v="0"/>
    <n v="8237.75"/>
  </r>
  <r>
    <x v="18"/>
    <x v="4"/>
    <n v="10046.99"/>
    <n v="21842"/>
    <x v="0"/>
    <x v="1"/>
    <x v="0"/>
    <x v="0"/>
    <n v="9345"/>
  </r>
  <r>
    <x v="20"/>
    <x v="7"/>
    <n v="10040.51"/>
    <n v="33840"/>
    <x v="0"/>
    <x v="0"/>
    <x v="0"/>
    <x v="0"/>
    <n v="9340.25"/>
  </r>
  <r>
    <x v="32"/>
    <x v="3"/>
    <n v="10659.06"/>
    <n v="47451"/>
    <x v="1"/>
    <x v="1"/>
    <x v="0"/>
    <x v="0"/>
    <n v="9956.5"/>
  </r>
  <r>
    <x v="33"/>
    <x v="7"/>
    <n v="8319.5"/>
    <n v="15118"/>
    <x v="0"/>
    <x v="0"/>
    <x v="0"/>
    <x v="0"/>
    <n v="7619.25"/>
  </r>
  <r>
    <x v="53"/>
    <x v="7"/>
    <n v="9993.99"/>
    <n v="46793"/>
    <x v="0"/>
    <x v="0"/>
    <x v="0"/>
    <x v="0"/>
    <n v="9293.5"/>
  </r>
  <r>
    <x v="21"/>
    <x v="3"/>
    <n v="8334.76"/>
    <n v="71128"/>
    <x v="1"/>
    <x v="1"/>
    <x v="0"/>
    <x v="0"/>
    <n v="7631.95"/>
  </r>
  <r>
    <x v="5"/>
    <x v="0"/>
    <n v="10747.87"/>
    <n v="15547"/>
    <x v="0"/>
    <x v="0"/>
    <x v="0"/>
    <x v="0"/>
    <n v="10047.6"/>
  </r>
  <r>
    <x v="3"/>
    <x v="2"/>
    <n v="11629.71"/>
    <n v="27292"/>
    <x v="0"/>
    <x v="1"/>
    <x v="0"/>
    <x v="0"/>
    <n v="10927.8"/>
  </r>
  <r>
    <x v="23"/>
    <x v="8"/>
    <n v="9152.61"/>
    <n v="72934"/>
    <x v="0"/>
    <x v="1"/>
    <x v="0"/>
    <x v="0"/>
    <n v="8439.85"/>
  </r>
  <r>
    <x v="13"/>
    <x v="2"/>
    <n v="11830.38"/>
    <n v="46620"/>
    <x v="1"/>
    <x v="1"/>
    <x v="0"/>
    <x v="0"/>
    <n v="11127.45"/>
  </r>
  <r>
    <x v="76"/>
    <x v="10"/>
    <n v="8199.7870000000003"/>
    <n v="51599"/>
    <x v="0"/>
    <x v="0"/>
    <x v="0"/>
    <x v="0"/>
    <n v="7499.2"/>
  </r>
  <r>
    <x v="72"/>
    <x v="3"/>
    <n v="9869.64"/>
    <n v="15369"/>
    <x v="0"/>
    <x v="0"/>
    <x v="0"/>
    <x v="0"/>
    <n v="9169.4"/>
  </r>
  <r>
    <x v="23"/>
    <x v="7"/>
    <n v="9583.61"/>
    <n v="57366"/>
    <x v="0"/>
    <x v="1"/>
    <x v="0"/>
    <x v="0"/>
    <n v="8872.4500000000007"/>
  </r>
  <r>
    <x v="26"/>
    <x v="3"/>
    <n v="8341.9599999999991"/>
    <n v="78106"/>
    <x v="1"/>
    <x v="1"/>
    <x v="1"/>
    <x v="0"/>
    <n v="7624.75"/>
  </r>
  <r>
    <x v="32"/>
    <x v="3"/>
    <n v="8611.06"/>
    <n v="46183"/>
    <x v="1"/>
    <x v="1"/>
    <x v="0"/>
    <x v="0"/>
    <n v="7908.5"/>
  </r>
  <r>
    <x v="70"/>
    <x v="2"/>
    <n v="11393.95"/>
    <n v="17793"/>
    <x v="0"/>
    <x v="0"/>
    <x v="0"/>
    <x v="0"/>
    <n v="10693.6"/>
  </r>
  <r>
    <x v="3"/>
    <x v="3"/>
    <n v="8964.9500000000007"/>
    <n v="45755"/>
    <x v="1"/>
    <x v="1"/>
    <x v="0"/>
    <x v="0"/>
    <n v="8261"/>
  </r>
  <r>
    <x v="47"/>
    <x v="1"/>
    <n v="12078.43"/>
    <n v="40362"/>
    <x v="0"/>
    <x v="1"/>
    <x v="0"/>
    <x v="0"/>
    <n v="11377.5"/>
  </r>
  <r>
    <x v="53"/>
    <x v="8"/>
    <n v="10041.99"/>
    <n v="14841"/>
    <x v="0"/>
    <x v="0"/>
    <x v="0"/>
    <x v="0"/>
    <n v="9341.5"/>
  </r>
  <r>
    <x v="11"/>
    <x v="2"/>
    <n v="11555.6"/>
    <n v="35342"/>
    <x v="0"/>
    <x v="1"/>
    <x v="0"/>
    <x v="0"/>
    <n v="10850.4"/>
  </r>
  <r>
    <x v="54"/>
    <x v="2"/>
    <n v="10970"/>
    <n v="40789"/>
    <x v="0"/>
    <x v="1"/>
    <x v="0"/>
    <x v="0"/>
    <n v="10267"/>
  </r>
  <r>
    <x v="13"/>
    <x v="3"/>
    <n v="8766.0400000000009"/>
    <n v="15554"/>
    <x v="0"/>
    <x v="1"/>
    <x v="1"/>
    <x v="0"/>
    <n v="8061.5"/>
  </r>
  <r>
    <x v="25"/>
    <x v="2"/>
    <n v="11406.47"/>
    <n v="18205"/>
    <x v="0"/>
    <x v="0"/>
    <x v="0"/>
    <x v="0"/>
    <n v="10706.15"/>
  </r>
  <r>
    <x v="38"/>
    <x v="2"/>
    <n v="10425.85"/>
    <n v="40218"/>
    <x v="1"/>
    <x v="1"/>
    <x v="0"/>
    <x v="0"/>
    <n v="9722.75"/>
  </r>
  <r>
    <x v="43"/>
    <x v="2"/>
    <n v="12392.55"/>
    <n v="8892"/>
    <x v="0"/>
    <x v="0"/>
    <x v="0"/>
    <x v="0"/>
    <n v="11692.4"/>
  </r>
  <r>
    <x v="19"/>
    <x v="2"/>
    <n v="11311.1"/>
    <n v="32532"/>
    <x v="0"/>
    <x v="1"/>
    <x v="0"/>
    <x v="0"/>
    <n v="10610.4"/>
  </r>
  <r>
    <x v="56"/>
    <x v="0"/>
    <n v="12475.54"/>
    <n v="16275"/>
    <x v="0"/>
    <x v="0"/>
    <x v="0"/>
    <x v="0"/>
    <n v="11775.45"/>
  </r>
  <r>
    <x v="6"/>
    <x v="3"/>
    <n v="10038.200000000001"/>
    <n v="25337"/>
    <x v="0"/>
    <x v="0"/>
    <x v="0"/>
    <x v="0"/>
    <n v="9337.65"/>
  </r>
  <r>
    <x v="28"/>
    <x v="2"/>
    <n v="11506.27"/>
    <n v="41833"/>
    <x v="0"/>
    <x v="1"/>
    <x v="0"/>
    <x v="0"/>
    <n v="10803.5"/>
  </r>
  <r>
    <x v="32"/>
    <x v="3"/>
    <n v="9201.06"/>
    <n v="46773"/>
    <x v="1"/>
    <x v="1"/>
    <x v="0"/>
    <x v="0"/>
    <n v="8498.5"/>
  </r>
  <r>
    <x v="70"/>
    <x v="2"/>
    <n v="10338.950000000001"/>
    <n v="16738"/>
    <x v="0"/>
    <x v="0"/>
    <x v="0"/>
    <x v="0"/>
    <n v="9638.6"/>
  </r>
  <r>
    <x v="36"/>
    <x v="1"/>
    <n v="12210.39"/>
    <n v="16985"/>
    <x v="1"/>
    <x v="1"/>
    <x v="1"/>
    <x v="0"/>
    <n v="11508"/>
  </r>
  <r>
    <x v="11"/>
    <x v="2"/>
    <n v="10661.6"/>
    <n v="40772"/>
    <x v="0"/>
    <x v="1"/>
    <x v="0"/>
    <x v="0"/>
    <n v="9956.5"/>
  </r>
  <r>
    <x v="41"/>
    <x v="0"/>
    <n v="10814.6"/>
    <n v="23272"/>
    <x v="0"/>
    <x v="1"/>
    <x v="0"/>
    <x v="0"/>
    <n v="10112.25"/>
  </r>
  <r>
    <x v="11"/>
    <x v="2"/>
    <n v="10789.6"/>
    <n v="25376"/>
    <x v="0"/>
    <x v="1"/>
    <x v="0"/>
    <x v="0"/>
    <n v="10084.65"/>
  </r>
  <r>
    <x v="4"/>
    <x v="0"/>
    <n v="10740.4"/>
    <n v="12532"/>
    <x v="0"/>
    <x v="1"/>
    <x v="0"/>
    <x v="0"/>
    <n v="10038.4"/>
  </r>
  <r>
    <x v="11"/>
    <x v="2"/>
    <n v="11740.6"/>
    <n v="26527"/>
    <x v="0"/>
    <x v="1"/>
    <x v="0"/>
    <x v="0"/>
    <n v="11035.4"/>
  </r>
  <r>
    <x v="62"/>
    <x v="1"/>
    <n v="12311.95"/>
    <n v="3411"/>
    <x v="0"/>
    <x v="0"/>
    <x v="0"/>
    <x v="0"/>
    <n v="11611.9"/>
  </r>
  <r>
    <x v="11"/>
    <x v="2"/>
    <n v="11976"/>
    <n v="20594"/>
    <x v="0"/>
    <x v="1"/>
    <x v="0"/>
    <x v="0"/>
    <n v="11272.7"/>
  </r>
  <r>
    <x v="37"/>
    <x v="1"/>
    <n v="10540.51"/>
    <n v="4340"/>
    <x v="0"/>
    <x v="0"/>
    <x v="1"/>
    <x v="0"/>
    <n v="9840.4500000000007"/>
  </r>
  <r>
    <x v="0"/>
    <x v="0"/>
    <n v="11838.55"/>
    <n v="32638"/>
    <x v="0"/>
    <x v="0"/>
    <x v="0"/>
    <x v="0"/>
    <n v="11138.5"/>
  </r>
  <r>
    <x v="8"/>
    <x v="4"/>
    <n v="10085.74"/>
    <n v="51876"/>
    <x v="2"/>
    <x v="1"/>
    <x v="0"/>
    <x v="0"/>
    <n v="9380.9500000000007"/>
  </r>
  <r>
    <x v="8"/>
    <x v="10"/>
    <n v="8736.15"/>
    <n v="60129"/>
    <x v="0"/>
    <x v="1"/>
    <x v="0"/>
    <x v="0"/>
    <n v="8030.95"/>
  </r>
  <r>
    <x v="12"/>
    <x v="6"/>
    <n v="7515.57"/>
    <n v="57315"/>
    <x v="0"/>
    <x v="0"/>
    <x v="0"/>
    <x v="0"/>
    <n v="6815.2"/>
  </r>
  <r>
    <x v="54"/>
    <x v="3"/>
    <n v="10665.8"/>
    <n v="35478"/>
    <x v="0"/>
    <x v="1"/>
    <x v="0"/>
    <x v="0"/>
    <n v="9962.75"/>
  </r>
  <r>
    <x v="34"/>
    <x v="2"/>
    <n v="12369.74"/>
    <n v="7169"/>
    <x v="0"/>
    <x v="0"/>
    <x v="0"/>
    <x v="0"/>
    <n v="11669.65"/>
  </r>
  <r>
    <x v="97"/>
    <x v="10"/>
    <n v="8890.58"/>
    <n v="4190"/>
    <x v="0"/>
    <x v="0"/>
    <x v="1"/>
    <x v="0"/>
    <n v="8190.25"/>
  </r>
  <r>
    <x v="23"/>
    <x v="8"/>
    <n v="10155.74"/>
    <n v="57942"/>
    <x v="0"/>
    <x v="1"/>
    <x v="0"/>
    <x v="0"/>
    <n v="9447.9"/>
  </r>
  <r>
    <x v="48"/>
    <x v="14"/>
    <n v="7695.58"/>
    <n v="55495"/>
    <x v="0"/>
    <x v="0"/>
    <x v="0"/>
    <x v="0"/>
    <n v="6995.12"/>
  </r>
  <r>
    <x v="73"/>
    <x v="1"/>
    <n v="12490.84"/>
    <n v="7290"/>
    <x v="0"/>
    <x v="0"/>
    <x v="0"/>
    <x v="0"/>
    <n v="11790.78"/>
  </r>
  <r>
    <x v="4"/>
    <x v="1"/>
    <n v="10967.7"/>
    <n v="21959"/>
    <x v="0"/>
    <x v="1"/>
    <x v="0"/>
    <x v="0"/>
    <n v="10265.5"/>
  </r>
  <r>
    <x v="2"/>
    <x v="8"/>
    <n v="9407.4"/>
    <n v="33520"/>
    <x v="1"/>
    <x v="1"/>
    <x v="0"/>
    <x v="0"/>
    <n v="8703.35"/>
  </r>
  <r>
    <x v="31"/>
    <x v="3"/>
    <n v="10226.6"/>
    <n v="79651"/>
    <x v="1"/>
    <x v="1"/>
    <x v="0"/>
    <x v="0"/>
    <n v="9525"/>
  </r>
  <r>
    <x v="4"/>
    <x v="9"/>
    <n v="6771.5"/>
    <n v="61367"/>
    <x v="0"/>
    <x v="1"/>
    <x v="0"/>
    <x v="0"/>
    <n v="6066.25"/>
  </r>
  <r>
    <x v="2"/>
    <x v="7"/>
    <n v="10403.4"/>
    <n v="51194"/>
    <x v="1"/>
    <x v="1"/>
    <x v="0"/>
    <x v="0"/>
    <n v="9699.9500000000007"/>
  </r>
  <r>
    <x v="55"/>
    <x v="1"/>
    <n v="12105.6"/>
    <n v="4037"/>
    <x v="0"/>
    <x v="1"/>
    <x v="0"/>
    <x v="0"/>
    <n v="11404.85"/>
  </r>
  <r>
    <x v="56"/>
    <x v="0"/>
    <n v="12508.54"/>
    <n v="16308"/>
    <x v="0"/>
    <x v="0"/>
    <x v="0"/>
    <x v="0"/>
    <n v="11808.45"/>
  </r>
  <r>
    <x v="92"/>
    <x v="14"/>
    <n v="6533.75"/>
    <n v="50333"/>
    <x v="0"/>
    <x v="0"/>
    <x v="0"/>
    <x v="1"/>
    <n v="5833.2"/>
  </r>
  <r>
    <x v="37"/>
    <x v="1"/>
    <n v="12410.51"/>
    <n v="6210"/>
    <x v="0"/>
    <x v="0"/>
    <x v="1"/>
    <x v="0"/>
    <n v="11710.45"/>
  </r>
  <r>
    <x v="33"/>
    <x v="7"/>
    <n v="9350.5"/>
    <n v="16149"/>
    <x v="0"/>
    <x v="0"/>
    <x v="0"/>
    <x v="0"/>
    <n v="8650.25"/>
  </r>
  <r>
    <x v="54"/>
    <x v="3"/>
    <n v="9896"/>
    <n v="36689"/>
    <x v="0"/>
    <x v="1"/>
    <x v="0"/>
    <x v="0"/>
    <n v="9192.65"/>
  </r>
  <r>
    <x v="55"/>
    <x v="1"/>
    <n v="11270.6"/>
    <n v="3202"/>
    <x v="0"/>
    <x v="1"/>
    <x v="0"/>
    <x v="0"/>
    <n v="10569.85"/>
  </r>
  <r>
    <x v="8"/>
    <x v="10"/>
    <n v="6970.15"/>
    <n v="58363"/>
    <x v="0"/>
    <x v="1"/>
    <x v="0"/>
    <x v="0"/>
    <n v="6264.95"/>
  </r>
  <r>
    <x v="80"/>
    <x v="4"/>
    <n v="8772.57"/>
    <n v="35572"/>
    <x v="0"/>
    <x v="0"/>
    <x v="0"/>
    <x v="1"/>
    <n v="8072.15"/>
  </r>
  <r>
    <x v="45"/>
    <x v="4"/>
    <n v="8325.6"/>
    <n v="22638"/>
    <x v="0"/>
    <x v="1"/>
    <x v="0"/>
    <x v="0"/>
    <n v="7623.7"/>
  </r>
  <r>
    <x v="73"/>
    <x v="2"/>
    <n v="11473.84"/>
    <n v="59273"/>
    <x v="0"/>
    <x v="0"/>
    <x v="0"/>
    <x v="0"/>
    <n v="10773.55"/>
  </r>
  <r>
    <x v="11"/>
    <x v="0"/>
    <n v="11231.8"/>
    <n v="10030"/>
    <x v="0"/>
    <x v="1"/>
    <x v="0"/>
    <x v="0"/>
    <n v="10528.99"/>
  </r>
  <r>
    <x v="26"/>
    <x v="2"/>
    <n v="11077.61"/>
    <n v="40847"/>
    <x v="1"/>
    <x v="1"/>
    <x v="1"/>
    <x v="0"/>
    <n v="10370"/>
  </r>
  <r>
    <x v="2"/>
    <x v="7"/>
    <n v="9588.4"/>
    <n v="50379"/>
    <x v="1"/>
    <x v="1"/>
    <x v="0"/>
    <x v="0"/>
    <n v="8884.9500000000007"/>
  </r>
  <r>
    <x v="13"/>
    <x v="1"/>
    <n v="10889.29"/>
    <n v="37680"/>
    <x v="0"/>
    <x v="1"/>
    <x v="1"/>
    <x v="0"/>
    <n v="10187.75"/>
  </r>
  <r>
    <x v="27"/>
    <x v="0"/>
    <n v="11892.17"/>
    <n v="7691"/>
    <x v="0"/>
    <x v="0"/>
    <x v="0"/>
    <x v="0"/>
    <n v="11192.05"/>
  </r>
  <r>
    <x v="36"/>
    <x v="1"/>
    <n v="11653.77"/>
    <n v="16434"/>
    <x v="1"/>
    <x v="1"/>
    <x v="1"/>
    <x v="0"/>
    <n v="10952"/>
  </r>
  <r>
    <x v="2"/>
    <x v="7"/>
    <n v="9500.4"/>
    <n v="46291"/>
    <x v="1"/>
    <x v="1"/>
    <x v="0"/>
    <x v="0"/>
    <n v="8797.15"/>
  </r>
  <r>
    <x v="60"/>
    <x v="3"/>
    <n v="10066.98"/>
    <n v="48569"/>
    <x v="0"/>
    <x v="1"/>
    <x v="0"/>
    <x v="0"/>
    <n v="9365.5499999999993"/>
  </r>
  <r>
    <x v="31"/>
    <x v="3"/>
    <n v="9930.6"/>
    <n v="79355"/>
    <x v="1"/>
    <x v="1"/>
    <x v="0"/>
    <x v="0"/>
    <n v="9229"/>
  </r>
  <r>
    <x v="11"/>
    <x v="3"/>
    <n v="9527.9"/>
    <n v="49318"/>
    <x v="1"/>
    <x v="1"/>
    <x v="0"/>
    <x v="0"/>
    <n v="8825.2000000000007"/>
  </r>
  <r>
    <x v="31"/>
    <x v="9"/>
    <n v="7673.79"/>
    <n v="59067"/>
    <x v="1"/>
    <x v="1"/>
    <x v="0"/>
    <x v="1"/>
    <n v="6970.25"/>
  </r>
  <r>
    <x v="22"/>
    <x v="2"/>
    <n v="11187.84"/>
    <n v="29987"/>
    <x v="0"/>
    <x v="0"/>
    <x v="0"/>
    <x v="0"/>
    <n v="10487.6"/>
  </r>
  <r>
    <x v="39"/>
    <x v="2"/>
    <n v="11386.7"/>
    <n v="22306"/>
    <x v="1"/>
    <x v="1"/>
    <x v="0"/>
    <x v="0"/>
    <n v="10685.85"/>
  </r>
  <r>
    <x v="21"/>
    <x v="4"/>
    <n v="10670.71"/>
    <n v="45465"/>
    <x v="0"/>
    <x v="1"/>
    <x v="0"/>
    <x v="0"/>
    <n v="9967.65"/>
  </r>
  <r>
    <x v="37"/>
    <x v="1"/>
    <n v="10443.51"/>
    <n v="4243"/>
    <x v="0"/>
    <x v="0"/>
    <x v="1"/>
    <x v="0"/>
    <n v="9743.4500000000007"/>
  </r>
  <r>
    <x v="23"/>
    <x v="8"/>
    <n v="9681.74"/>
    <n v="57468"/>
    <x v="0"/>
    <x v="1"/>
    <x v="0"/>
    <x v="0"/>
    <n v="8973.9"/>
  </r>
  <r>
    <x v="2"/>
    <x v="8"/>
    <n v="9383.4"/>
    <n v="72174"/>
    <x v="1"/>
    <x v="1"/>
    <x v="0"/>
    <x v="0"/>
    <n v="8679.2000000000007"/>
  </r>
  <r>
    <x v="11"/>
    <x v="0"/>
    <n v="10892.6"/>
    <n v="34669"/>
    <x v="1"/>
    <x v="1"/>
    <x v="0"/>
    <x v="0"/>
    <n v="10190.5"/>
  </r>
  <r>
    <x v="95"/>
    <x v="15"/>
    <n v="4160.28"/>
    <n v="127858"/>
    <x v="0"/>
    <x v="0"/>
    <x v="0"/>
    <x v="0"/>
    <n v="3458.35"/>
  </r>
  <r>
    <x v="32"/>
    <x v="2"/>
    <n v="10920.2"/>
    <n v="49480"/>
    <x v="0"/>
    <x v="1"/>
    <x v="0"/>
    <x v="0"/>
    <n v="10217.65"/>
  </r>
  <r>
    <x v="39"/>
    <x v="1"/>
    <n v="12389.7"/>
    <n v="22298"/>
    <x v="0"/>
    <x v="1"/>
    <x v="0"/>
    <x v="0"/>
    <n v="11689.25"/>
  </r>
  <r>
    <x v="36"/>
    <x v="0"/>
    <n v="11984.39"/>
    <n v="30759"/>
    <x v="1"/>
    <x v="1"/>
    <x v="1"/>
    <x v="0"/>
    <n v="11279.75"/>
  </r>
  <r>
    <x v="18"/>
    <x v="4"/>
    <n v="9423.99"/>
    <n v="21219"/>
    <x v="0"/>
    <x v="1"/>
    <x v="0"/>
    <x v="0"/>
    <n v="8722"/>
  </r>
  <r>
    <x v="73"/>
    <x v="2"/>
    <n v="11264.84"/>
    <n v="59064"/>
    <x v="0"/>
    <x v="0"/>
    <x v="0"/>
    <x v="0"/>
    <n v="10564.55"/>
  </r>
  <r>
    <x v="2"/>
    <x v="7"/>
    <n v="10305.4"/>
    <n v="47096"/>
    <x v="1"/>
    <x v="1"/>
    <x v="0"/>
    <x v="0"/>
    <n v="9602.15"/>
  </r>
  <r>
    <x v="73"/>
    <x v="1"/>
    <n v="10998.84"/>
    <n v="5798"/>
    <x v="0"/>
    <x v="0"/>
    <x v="0"/>
    <x v="0"/>
    <n v="10298.780000000001"/>
  </r>
  <r>
    <x v="28"/>
    <x v="3"/>
    <n v="9043.93"/>
    <n v="83835"/>
    <x v="1"/>
    <x v="1"/>
    <x v="0"/>
    <x v="0"/>
    <n v="8339.9"/>
  </r>
  <r>
    <x v="39"/>
    <x v="2"/>
    <n v="10617.7"/>
    <n v="35209"/>
    <x v="0"/>
    <x v="1"/>
    <x v="1"/>
    <x v="0"/>
    <n v="9917.15"/>
  </r>
  <r>
    <x v="33"/>
    <x v="7"/>
    <n v="9814.5"/>
    <n v="16613"/>
    <x v="0"/>
    <x v="0"/>
    <x v="0"/>
    <x v="0"/>
    <n v="9114.25"/>
  </r>
  <r>
    <x v="23"/>
    <x v="4"/>
    <n v="10558.74"/>
    <n v="90345"/>
    <x v="0"/>
    <x v="1"/>
    <x v="0"/>
    <x v="0"/>
    <n v="9849.35"/>
  </r>
  <r>
    <x v="14"/>
    <x v="7"/>
    <n v="9307.57"/>
    <n v="19107"/>
    <x v="0"/>
    <x v="0"/>
    <x v="0"/>
    <x v="0"/>
    <n v="8607.25"/>
  </r>
  <r>
    <x v="21"/>
    <x v="3"/>
    <n v="9586.76"/>
    <n v="72380"/>
    <x v="1"/>
    <x v="1"/>
    <x v="0"/>
    <x v="0"/>
    <n v="8883.9500000000007"/>
  </r>
  <r>
    <x v="47"/>
    <x v="0"/>
    <n v="10761.43"/>
    <n v="15557"/>
    <x v="0"/>
    <x v="1"/>
    <x v="0"/>
    <x v="0"/>
    <n v="10060.15"/>
  </r>
  <r>
    <x v="4"/>
    <x v="0"/>
    <n v="10353.9"/>
    <n v="28715"/>
    <x v="0"/>
    <x v="1"/>
    <x v="0"/>
    <x v="0"/>
    <n v="9651.65"/>
  </r>
  <r>
    <x v="57"/>
    <x v="2"/>
    <n v="10956.09"/>
    <n v="36251"/>
    <x v="2"/>
    <x v="1"/>
    <x v="0"/>
    <x v="0"/>
    <n v="10254.25"/>
  </r>
  <r>
    <x v="54"/>
    <x v="2"/>
    <n v="10970.5"/>
    <n v="44763"/>
    <x v="0"/>
    <x v="1"/>
    <x v="1"/>
    <x v="0"/>
    <n v="10268.75"/>
  </r>
  <r>
    <x v="26"/>
    <x v="3"/>
    <n v="8955.9599999999991"/>
    <n v="78720"/>
    <x v="1"/>
    <x v="1"/>
    <x v="1"/>
    <x v="0"/>
    <n v="8238.75"/>
  </r>
  <r>
    <x v="26"/>
    <x v="1"/>
    <n v="11153.23"/>
    <n v="6917"/>
    <x v="1"/>
    <x v="1"/>
    <x v="1"/>
    <x v="0"/>
    <n v="10450"/>
  </r>
  <r>
    <x v="16"/>
    <x v="10"/>
    <n v="8953.52"/>
    <n v="502353"/>
    <x v="0"/>
    <x v="0"/>
    <x v="1"/>
    <x v="0"/>
    <n v="8253.17"/>
  </r>
  <r>
    <x v="19"/>
    <x v="0"/>
    <n v="10345.969999999999"/>
    <n v="5740"/>
    <x v="0"/>
    <x v="1"/>
    <x v="0"/>
    <x v="0"/>
    <n v="9645.5"/>
  </r>
  <r>
    <x v="60"/>
    <x v="9"/>
    <n v="7977.95"/>
    <n v="45916"/>
    <x v="0"/>
    <x v="1"/>
    <x v="0"/>
    <x v="0"/>
    <n v="7275.95"/>
  </r>
  <r>
    <x v="36"/>
    <x v="1"/>
    <n v="11616.77"/>
    <n v="16397"/>
    <x v="1"/>
    <x v="1"/>
    <x v="1"/>
    <x v="0"/>
    <n v="10915"/>
  </r>
  <r>
    <x v="36"/>
    <x v="2"/>
    <n v="12460.46"/>
    <n v="40247"/>
    <x v="1"/>
    <x v="1"/>
    <x v="0"/>
    <x v="0"/>
    <n v="11759.5"/>
  </r>
  <r>
    <x v="2"/>
    <x v="1"/>
    <n v="11095.4"/>
    <n v="15887"/>
    <x v="0"/>
    <x v="1"/>
    <x v="0"/>
    <x v="0"/>
    <n v="10395.25"/>
  </r>
  <r>
    <x v="62"/>
    <x v="1"/>
    <n v="11918.95"/>
    <n v="5218"/>
    <x v="0"/>
    <x v="0"/>
    <x v="0"/>
    <x v="0"/>
    <n v="11218.75"/>
  </r>
  <r>
    <x v="29"/>
    <x v="0"/>
    <n v="12016.8"/>
    <n v="21816"/>
    <x v="0"/>
    <x v="0"/>
    <x v="0"/>
    <x v="0"/>
    <n v="11316.6"/>
  </r>
  <r>
    <x v="2"/>
    <x v="8"/>
    <n v="9261.4"/>
    <n v="61052"/>
    <x v="1"/>
    <x v="1"/>
    <x v="0"/>
    <x v="0"/>
    <n v="8556.9500000000007"/>
  </r>
  <r>
    <x v="36"/>
    <x v="1"/>
    <n v="11318.15"/>
    <n v="12095"/>
    <x v="0"/>
    <x v="1"/>
    <x v="1"/>
    <x v="0"/>
    <n v="10614.75"/>
  </r>
  <r>
    <x v="11"/>
    <x v="13"/>
    <n v="8700"/>
    <n v="71652"/>
    <x v="0"/>
    <x v="1"/>
    <x v="0"/>
    <x v="0"/>
    <n v="7993"/>
  </r>
  <r>
    <x v="83"/>
    <x v="4"/>
    <n v="10582.825999999999"/>
    <n v="8382"/>
    <x v="0"/>
    <x v="0"/>
    <x v="0"/>
    <x v="0"/>
    <n v="9882.5"/>
  </r>
  <r>
    <x v="32"/>
    <x v="2"/>
    <n v="11639.2"/>
    <n v="50199"/>
    <x v="0"/>
    <x v="1"/>
    <x v="0"/>
    <x v="0"/>
    <n v="10936.65"/>
  </r>
  <r>
    <x v="19"/>
    <x v="2"/>
    <n v="10308.9"/>
    <n v="60103"/>
    <x v="0"/>
    <x v="1"/>
    <x v="0"/>
    <x v="0"/>
    <n v="9607"/>
  </r>
  <r>
    <x v="90"/>
    <x v="7"/>
    <n v="9336.4699999999993"/>
    <n v="22136"/>
    <x v="0"/>
    <x v="0"/>
    <x v="0"/>
    <x v="0"/>
    <n v="8636.27"/>
  </r>
  <r>
    <x v="61"/>
    <x v="9"/>
    <n v="8387.6"/>
    <n v="79695"/>
    <x v="1"/>
    <x v="1"/>
    <x v="0"/>
    <x v="0"/>
    <n v="7630"/>
  </r>
  <r>
    <x v="5"/>
    <x v="1"/>
    <n v="11377.87"/>
    <n v="12177"/>
    <x v="0"/>
    <x v="0"/>
    <x v="0"/>
    <x v="0"/>
    <n v="10677.75"/>
  </r>
  <r>
    <x v="36"/>
    <x v="3"/>
    <n v="10402.09"/>
    <n v="60428"/>
    <x v="1"/>
    <x v="1"/>
    <x v="0"/>
    <x v="0"/>
    <n v="9697.25"/>
  </r>
  <r>
    <x v="28"/>
    <x v="2"/>
    <n v="11254.27"/>
    <n v="41581"/>
    <x v="0"/>
    <x v="1"/>
    <x v="0"/>
    <x v="0"/>
    <n v="10551.5"/>
  </r>
  <r>
    <x v="54"/>
    <x v="2"/>
    <n v="12632.8"/>
    <n v="42450"/>
    <x v="0"/>
    <x v="1"/>
    <x v="0"/>
    <x v="0"/>
    <n v="11931"/>
  </r>
  <r>
    <x v="96"/>
    <x v="0"/>
    <n v="12470.26"/>
    <n v="7969"/>
    <x v="0"/>
    <x v="0"/>
    <x v="0"/>
    <x v="0"/>
    <n v="11770.05"/>
  </r>
  <r>
    <x v="32"/>
    <x v="2"/>
    <n v="11120.2"/>
    <n v="49680"/>
    <x v="0"/>
    <x v="1"/>
    <x v="0"/>
    <x v="0"/>
    <n v="10417.65"/>
  </r>
  <r>
    <x v="73"/>
    <x v="2"/>
    <n v="11123.84"/>
    <n v="23923"/>
    <x v="0"/>
    <x v="0"/>
    <x v="0"/>
    <x v="0"/>
    <n v="10423.48"/>
  </r>
  <r>
    <x v="53"/>
    <x v="7"/>
    <n v="9421.99"/>
    <n v="46221"/>
    <x v="0"/>
    <x v="0"/>
    <x v="0"/>
    <x v="0"/>
    <n v="8721.5"/>
  </r>
  <r>
    <x v="68"/>
    <x v="0"/>
    <n v="12338.8"/>
    <n v="9138"/>
    <x v="0"/>
    <x v="0"/>
    <x v="0"/>
    <x v="0"/>
    <n v="11638.75"/>
  </r>
  <r>
    <x v="60"/>
    <x v="0"/>
    <n v="11375.95"/>
    <n v="26172"/>
    <x v="0"/>
    <x v="1"/>
    <x v="0"/>
    <x v="0"/>
    <n v="10674.85"/>
  </r>
  <r>
    <x v="3"/>
    <x v="0"/>
    <n v="10973.79"/>
    <n v="43763"/>
    <x v="1"/>
    <x v="1"/>
    <x v="0"/>
    <x v="0"/>
    <n v="10270.75"/>
  </r>
  <r>
    <x v="54"/>
    <x v="3"/>
    <n v="10346.799999999999"/>
    <n v="35159"/>
    <x v="0"/>
    <x v="1"/>
    <x v="0"/>
    <x v="0"/>
    <n v="9643.75"/>
  </r>
  <r>
    <x v="36"/>
    <x v="1"/>
    <n v="12633.77"/>
    <n v="17414"/>
    <x v="1"/>
    <x v="1"/>
    <x v="1"/>
    <x v="0"/>
    <n v="11932"/>
  </r>
  <r>
    <x v="41"/>
    <x v="0"/>
    <n v="12553.6"/>
    <n v="25011"/>
    <x v="0"/>
    <x v="1"/>
    <x v="0"/>
    <x v="0"/>
    <n v="11851.25"/>
  </r>
  <r>
    <x v="54"/>
    <x v="3"/>
    <n v="10560"/>
    <n v="38407"/>
    <x v="0"/>
    <x v="1"/>
    <x v="0"/>
    <x v="0"/>
    <n v="9856.9"/>
  </r>
  <r>
    <x v="43"/>
    <x v="2"/>
    <n v="11917.55"/>
    <n v="8417"/>
    <x v="0"/>
    <x v="0"/>
    <x v="0"/>
    <x v="0"/>
    <n v="11217.4"/>
  </r>
  <r>
    <x v="60"/>
    <x v="9"/>
    <n v="8637.9500000000007"/>
    <n v="46576"/>
    <x v="0"/>
    <x v="1"/>
    <x v="0"/>
    <x v="0"/>
    <n v="7935.95"/>
  </r>
  <r>
    <x v="36"/>
    <x v="0"/>
    <n v="10539.39"/>
    <n v="29314"/>
    <x v="1"/>
    <x v="1"/>
    <x v="1"/>
    <x v="0"/>
    <n v="9834.75"/>
  </r>
  <r>
    <x v="80"/>
    <x v="4"/>
    <n v="10601.57"/>
    <n v="37401"/>
    <x v="0"/>
    <x v="0"/>
    <x v="0"/>
    <x v="1"/>
    <n v="9901.15"/>
  </r>
  <r>
    <x v="25"/>
    <x v="2"/>
    <n v="11210.47"/>
    <n v="18509"/>
    <x v="0"/>
    <x v="0"/>
    <x v="0"/>
    <x v="0"/>
    <n v="10510.11"/>
  </r>
  <r>
    <x v="67"/>
    <x v="4"/>
    <n v="8523.0499999999993"/>
    <n v="30322"/>
    <x v="0"/>
    <x v="0"/>
    <x v="0"/>
    <x v="0"/>
    <n v="7822.35"/>
  </r>
  <r>
    <x v="47"/>
    <x v="0"/>
    <n v="10796.43"/>
    <n v="13092"/>
    <x v="0"/>
    <x v="1"/>
    <x v="0"/>
    <x v="0"/>
    <n v="10094.9"/>
  </r>
  <r>
    <x v="31"/>
    <x v="0"/>
    <n v="10683.6"/>
    <n v="17476"/>
    <x v="0"/>
    <x v="1"/>
    <x v="0"/>
    <x v="0"/>
    <n v="9981.25"/>
  </r>
  <r>
    <x v="14"/>
    <x v="7"/>
    <n v="10030.57"/>
    <n v="19830"/>
    <x v="0"/>
    <x v="0"/>
    <x v="0"/>
    <x v="0"/>
    <n v="9330.25"/>
  </r>
  <r>
    <x v="26"/>
    <x v="3"/>
    <n v="9251.9599999999991"/>
    <n v="79016"/>
    <x v="1"/>
    <x v="1"/>
    <x v="1"/>
    <x v="0"/>
    <n v="8534.75"/>
  </r>
  <r>
    <x v="33"/>
    <x v="7"/>
    <n v="9809.5"/>
    <n v="16608"/>
    <x v="0"/>
    <x v="0"/>
    <x v="0"/>
    <x v="0"/>
    <n v="9109.25"/>
  </r>
  <r>
    <x v="13"/>
    <x v="2"/>
    <n v="12116.38"/>
    <n v="46906"/>
    <x v="1"/>
    <x v="1"/>
    <x v="0"/>
    <x v="0"/>
    <n v="11413.45"/>
  </r>
  <r>
    <x v="4"/>
    <x v="0"/>
    <n v="10631.5"/>
    <n v="15482"/>
    <x v="0"/>
    <x v="1"/>
    <x v="1"/>
    <x v="0"/>
    <n v="9930.4"/>
  </r>
  <r>
    <x v="54"/>
    <x v="2"/>
    <n v="12038.5"/>
    <n v="45831"/>
    <x v="0"/>
    <x v="1"/>
    <x v="1"/>
    <x v="0"/>
    <n v="11336.75"/>
  </r>
  <r>
    <x v="2"/>
    <x v="1"/>
    <n v="10886.4"/>
    <n v="15678"/>
    <x v="0"/>
    <x v="1"/>
    <x v="0"/>
    <x v="0"/>
    <n v="10186.25"/>
  </r>
  <r>
    <x v="49"/>
    <x v="1"/>
    <n v="11314.78"/>
    <n v="5113"/>
    <x v="0"/>
    <x v="0"/>
    <x v="0"/>
    <x v="0"/>
    <n v="10614.65"/>
  </r>
  <r>
    <x v="27"/>
    <x v="0"/>
    <n v="12058.17"/>
    <n v="7857"/>
    <x v="0"/>
    <x v="0"/>
    <x v="0"/>
    <x v="0"/>
    <n v="11358.05"/>
  </r>
  <r>
    <x v="25"/>
    <x v="2"/>
    <n v="10420.469999999999"/>
    <n v="26219"/>
    <x v="0"/>
    <x v="0"/>
    <x v="0"/>
    <x v="0"/>
    <n v="9720.1"/>
  </r>
  <r>
    <x v="26"/>
    <x v="3"/>
    <n v="9499.9599999999991"/>
    <n v="42264"/>
    <x v="1"/>
    <x v="1"/>
    <x v="1"/>
    <x v="0"/>
    <n v="8783.99"/>
  </r>
  <r>
    <x v="11"/>
    <x v="0"/>
    <n v="11822.6"/>
    <n v="51171"/>
    <x v="0"/>
    <x v="1"/>
    <x v="0"/>
    <x v="0"/>
    <n v="11119.25"/>
  </r>
  <r>
    <x v="33"/>
    <x v="7"/>
    <n v="10581.5"/>
    <n v="17380"/>
    <x v="0"/>
    <x v="0"/>
    <x v="0"/>
    <x v="0"/>
    <n v="9881.25"/>
  </r>
  <r>
    <x v="10"/>
    <x v="3"/>
    <n v="10363.76"/>
    <n v="42157"/>
    <x v="0"/>
    <x v="1"/>
    <x v="0"/>
    <x v="0"/>
    <n v="9661.75"/>
  </r>
  <r>
    <x v="19"/>
    <x v="0"/>
    <n v="12679.97"/>
    <n v="8074"/>
    <x v="0"/>
    <x v="1"/>
    <x v="0"/>
    <x v="0"/>
    <n v="11979.5"/>
  </r>
  <r>
    <x v="37"/>
    <x v="1"/>
    <n v="12138.51"/>
    <n v="5938"/>
    <x v="0"/>
    <x v="0"/>
    <x v="1"/>
    <x v="0"/>
    <n v="11438.45"/>
  </r>
  <r>
    <x v="33"/>
    <x v="7"/>
    <n v="10333.5"/>
    <n v="17132"/>
    <x v="0"/>
    <x v="0"/>
    <x v="0"/>
    <x v="0"/>
    <n v="9633.25"/>
  </r>
  <r>
    <x v="47"/>
    <x v="1"/>
    <n v="11575.43"/>
    <n v="39859"/>
    <x v="0"/>
    <x v="1"/>
    <x v="0"/>
    <x v="0"/>
    <n v="10874.5"/>
  </r>
  <r>
    <x v="26"/>
    <x v="1"/>
    <n v="11593.23"/>
    <n v="7357"/>
    <x v="1"/>
    <x v="1"/>
    <x v="1"/>
    <x v="0"/>
    <n v="10890"/>
  </r>
  <r>
    <x v="50"/>
    <x v="9"/>
    <n v="8107.52"/>
    <n v="23507"/>
    <x v="0"/>
    <x v="0"/>
    <x v="1"/>
    <x v="0"/>
    <n v="7407.25"/>
  </r>
  <r>
    <x v="81"/>
    <x v="0"/>
    <n v="12100.57"/>
    <n v="25900"/>
    <x v="0"/>
    <x v="0"/>
    <x v="1"/>
    <x v="0"/>
    <n v="11400.35"/>
  </r>
  <r>
    <x v="73"/>
    <x v="2"/>
    <n v="11175.84"/>
    <n v="58975"/>
    <x v="0"/>
    <x v="0"/>
    <x v="0"/>
    <x v="0"/>
    <n v="10475.549999999999"/>
  </r>
  <r>
    <x v="45"/>
    <x v="4"/>
    <n v="10168.6"/>
    <n v="24481"/>
    <x v="0"/>
    <x v="1"/>
    <x v="0"/>
    <x v="0"/>
    <n v="9466.7000000000007"/>
  </r>
  <r>
    <x v="51"/>
    <x v="2"/>
    <n v="10892.79"/>
    <n v="13578"/>
    <x v="0"/>
    <x v="1"/>
    <x v="1"/>
    <x v="0"/>
    <n v="10189.450000000001"/>
  </r>
  <r>
    <x v="84"/>
    <x v="0"/>
    <n v="12352.48"/>
    <n v="52152"/>
    <x v="0"/>
    <x v="0"/>
    <x v="0"/>
    <x v="0"/>
    <n v="11652.3"/>
  </r>
  <r>
    <x v="40"/>
    <x v="2"/>
    <n v="10403.82"/>
    <n v="18203"/>
    <x v="0"/>
    <x v="0"/>
    <x v="0"/>
    <x v="0"/>
    <n v="9703.75"/>
  </r>
  <r>
    <x v="71"/>
    <x v="2"/>
    <n v="12209.37"/>
    <n v="23707"/>
    <x v="0"/>
    <x v="0"/>
    <x v="0"/>
    <x v="0"/>
    <n v="11508.35"/>
  </r>
  <r>
    <x v="18"/>
    <x v="3"/>
    <n v="10417.49"/>
    <n v="41210"/>
    <x v="1"/>
    <x v="1"/>
    <x v="0"/>
    <x v="0"/>
    <n v="9714.9500000000007"/>
  </r>
  <r>
    <x v="41"/>
    <x v="0"/>
    <n v="11848.6"/>
    <n v="24306"/>
    <x v="0"/>
    <x v="1"/>
    <x v="0"/>
    <x v="0"/>
    <n v="11146.25"/>
  </r>
  <r>
    <x v="64"/>
    <x v="1"/>
    <n v="12074.6"/>
    <n v="3073"/>
    <x v="0"/>
    <x v="0"/>
    <x v="0"/>
    <x v="0"/>
    <n v="11374.45"/>
  </r>
  <r>
    <x v="6"/>
    <x v="3"/>
    <n v="9206.2000000000007"/>
    <n v="24505"/>
    <x v="0"/>
    <x v="0"/>
    <x v="0"/>
    <x v="0"/>
    <n v="8505.65"/>
  </r>
  <r>
    <x v="17"/>
    <x v="7"/>
    <n v="10049.787"/>
    <n v="17849"/>
    <x v="0"/>
    <x v="0"/>
    <x v="0"/>
    <x v="0"/>
    <n v="9349.65"/>
  </r>
  <r>
    <x v="5"/>
    <x v="1"/>
    <n v="10594.87"/>
    <n v="3394"/>
    <x v="0"/>
    <x v="0"/>
    <x v="0"/>
    <x v="0"/>
    <n v="9894.7999999999993"/>
  </r>
  <r>
    <x v="11"/>
    <x v="0"/>
    <n v="11562.6"/>
    <n v="35339"/>
    <x v="1"/>
    <x v="1"/>
    <x v="0"/>
    <x v="0"/>
    <n v="10860.5"/>
  </r>
  <r>
    <x v="72"/>
    <x v="3"/>
    <n v="9840.64"/>
    <n v="15340"/>
    <x v="0"/>
    <x v="0"/>
    <x v="0"/>
    <x v="0"/>
    <n v="9140.4"/>
  </r>
  <r>
    <x v="68"/>
    <x v="0"/>
    <n v="10373.799999999999"/>
    <n v="7173"/>
    <x v="0"/>
    <x v="0"/>
    <x v="0"/>
    <x v="0"/>
    <n v="9673.75"/>
  </r>
  <r>
    <x v="36"/>
    <x v="0"/>
    <n v="12369.39"/>
    <n v="31144"/>
    <x v="1"/>
    <x v="1"/>
    <x v="1"/>
    <x v="0"/>
    <n v="11664.75"/>
  </r>
  <r>
    <x v="55"/>
    <x v="1"/>
    <n v="11548.6"/>
    <n v="3480"/>
    <x v="0"/>
    <x v="1"/>
    <x v="0"/>
    <x v="0"/>
    <n v="10847.85"/>
  </r>
  <r>
    <x v="25"/>
    <x v="7"/>
    <n v="9533.4699999999993"/>
    <n v="34332"/>
    <x v="0"/>
    <x v="0"/>
    <x v="0"/>
    <x v="0"/>
    <n v="8833.1"/>
  </r>
  <r>
    <x v="46"/>
    <x v="0"/>
    <n v="10972.87"/>
    <n v="25289"/>
    <x v="0"/>
    <x v="1"/>
    <x v="1"/>
    <x v="0"/>
    <n v="10270.85"/>
  </r>
  <r>
    <x v="18"/>
    <x v="3"/>
    <n v="9497.8700000000008"/>
    <n v="43741"/>
    <x v="1"/>
    <x v="1"/>
    <x v="0"/>
    <x v="0"/>
    <n v="8795.6"/>
  </r>
  <r>
    <x v="24"/>
    <x v="1"/>
    <n v="11922.82"/>
    <n v="3121"/>
    <x v="0"/>
    <x v="0"/>
    <x v="0"/>
    <x v="0"/>
    <n v="11222.7"/>
  </r>
  <r>
    <x v="2"/>
    <x v="8"/>
    <n v="9334.4"/>
    <n v="61125"/>
    <x v="1"/>
    <x v="1"/>
    <x v="0"/>
    <x v="0"/>
    <n v="8629.9500000000007"/>
  </r>
  <r>
    <x v="13"/>
    <x v="0"/>
    <n v="10614.89"/>
    <n v="20679"/>
    <x v="1"/>
    <x v="1"/>
    <x v="0"/>
    <x v="0"/>
    <n v="9914.75"/>
  </r>
  <r>
    <x v="39"/>
    <x v="7"/>
    <n v="8457.7000000000007"/>
    <n v="53252"/>
    <x v="1"/>
    <x v="1"/>
    <x v="0"/>
    <x v="0"/>
    <n v="7755.9"/>
  </r>
  <r>
    <x v="34"/>
    <x v="2"/>
    <n v="10447.74"/>
    <n v="5247"/>
    <x v="0"/>
    <x v="0"/>
    <x v="0"/>
    <x v="0"/>
    <n v="9747.65"/>
  </r>
  <r>
    <x v="13"/>
    <x v="2"/>
    <n v="12684.38"/>
    <n v="53474"/>
    <x v="1"/>
    <x v="1"/>
    <x v="0"/>
    <x v="0"/>
    <n v="11980.85"/>
  </r>
  <r>
    <x v="36"/>
    <x v="6"/>
    <n v="7609.7"/>
    <n v="77396"/>
    <x v="0"/>
    <x v="1"/>
    <x v="0"/>
    <x v="0"/>
    <n v="6899.51"/>
  </r>
  <r>
    <x v="36"/>
    <x v="6"/>
    <n v="7507.21"/>
    <n v="92297"/>
    <x v="0"/>
    <x v="0"/>
    <x v="0"/>
    <x v="0"/>
    <n v="6799.75"/>
  </r>
  <r>
    <x v="24"/>
    <x v="1"/>
    <n v="11089.82"/>
    <n v="2288"/>
    <x v="0"/>
    <x v="0"/>
    <x v="0"/>
    <x v="0"/>
    <n v="10389.700000000001"/>
  </r>
  <r>
    <x v="25"/>
    <x v="2"/>
    <n v="10869.47"/>
    <n v="18168"/>
    <x v="0"/>
    <x v="0"/>
    <x v="0"/>
    <x v="0"/>
    <n v="10169.11"/>
  </r>
  <r>
    <x v="26"/>
    <x v="9"/>
    <n v="8423.4500000000007"/>
    <n v="60803"/>
    <x v="1"/>
    <x v="1"/>
    <x v="0"/>
    <x v="0"/>
    <n v="7712.25"/>
  </r>
  <r>
    <x v="19"/>
    <x v="2"/>
    <n v="12151.82"/>
    <n v="33372"/>
    <x v="0"/>
    <x v="1"/>
    <x v="1"/>
    <x v="0"/>
    <n v="11450.4"/>
  </r>
  <r>
    <x v="25"/>
    <x v="2"/>
    <n v="11790.47"/>
    <n v="19089"/>
    <x v="0"/>
    <x v="0"/>
    <x v="0"/>
    <x v="0"/>
    <n v="11090.11"/>
  </r>
  <r>
    <x v="2"/>
    <x v="8"/>
    <n v="10014.4"/>
    <n v="34127"/>
    <x v="1"/>
    <x v="1"/>
    <x v="0"/>
    <x v="0"/>
    <n v="9310.35"/>
  </r>
  <r>
    <x v="23"/>
    <x v="1"/>
    <n v="10823.64"/>
    <n v="9305"/>
    <x v="0"/>
    <x v="1"/>
    <x v="0"/>
    <x v="0"/>
    <n v="10122"/>
  </r>
  <r>
    <x v="18"/>
    <x v="1"/>
    <n v="12313.49"/>
    <n v="18307"/>
    <x v="0"/>
    <x v="0"/>
    <x v="0"/>
    <x v="0"/>
    <n v="11613"/>
  </r>
  <r>
    <x v="75"/>
    <x v="3"/>
    <n v="8506.81"/>
    <n v="42306"/>
    <x v="0"/>
    <x v="0"/>
    <x v="0"/>
    <x v="0"/>
    <n v="7806.42"/>
  </r>
  <r>
    <x v="11"/>
    <x v="0"/>
    <n v="11159.6"/>
    <n v="31699"/>
    <x v="0"/>
    <x v="1"/>
    <x v="1"/>
    <x v="0"/>
    <n v="10456.9"/>
  </r>
  <r>
    <x v="32"/>
    <x v="3"/>
    <n v="9531.06"/>
    <n v="46323"/>
    <x v="1"/>
    <x v="1"/>
    <x v="0"/>
    <x v="0"/>
    <n v="8828.5"/>
  </r>
  <r>
    <x v="26"/>
    <x v="9"/>
    <n v="9029.4500000000007"/>
    <n v="52433"/>
    <x v="1"/>
    <x v="1"/>
    <x v="0"/>
    <x v="0"/>
    <n v="8318.65"/>
  </r>
  <r>
    <x v="35"/>
    <x v="0"/>
    <n v="10781.9"/>
    <n v="3580"/>
    <x v="0"/>
    <x v="0"/>
    <x v="0"/>
    <x v="0"/>
    <n v="10081.75"/>
  </r>
  <r>
    <x v="66"/>
    <x v="2"/>
    <n v="11627.61"/>
    <n v="34848"/>
    <x v="1"/>
    <x v="1"/>
    <x v="0"/>
    <x v="0"/>
    <n v="10925.5"/>
  </r>
  <r>
    <x v="11"/>
    <x v="2"/>
    <n v="11049.6"/>
    <n v="34836"/>
    <x v="0"/>
    <x v="1"/>
    <x v="0"/>
    <x v="0"/>
    <n v="10344.4"/>
  </r>
  <r>
    <x v="70"/>
    <x v="2"/>
    <n v="12525.95"/>
    <n v="18925"/>
    <x v="0"/>
    <x v="0"/>
    <x v="0"/>
    <x v="0"/>
    <n v="11825.6"/>
  </r>
  <r>
    <x v="7"/>
    <x v="3"/>
    <n v="9630.4"/>
    <n v="8428"/>
    <x v="0"/>
    <x v="0"/>
    <x v="0"/>
    <x v="0"/>
    <n v="8929.15"/>
  </r>
  <r>
    <x v="91"/>
    <x v="2"/>
    <n v="11935.72"/>
    <n v="40335"/>
    <x v="0"/>
    <x v="0"/>
    <x v="0"/>
    <x v="0"/>
    <n v="11235.38"/>
  </r>
  <r>
    <x v="0"/>
    <x v="0"/>
    <n v="12485.55"/>
    <n v="33285"/>
    <x v="0"/>
    <x v="0"/>
    <x v="0"/>
    <x v="0"/>
    <n v="11785.5"/>
  </r>
  <r>
    <x v="4"/>
    <x v="0"/>
    <n v="11502.5"/>
    <n v="16353"/>
    <x v="0"/>
    <x v="1"/>
    <x v="1"/>
    <x v="0"/>
    <n v="10801.4"/>
  </r>
  <r>
    <x v="14"/>
    <x v="7"/>
    <n v="10185.57"/>
    <n v="19985"/>
    <x v="0"/>
    <x v="0"/>
    <x v="0"/>
    <x v="0"/>
    <n v="9485.25"/>
  </r>
  <r>
    <x v="15"/>
    <x v="4"/>
    <n v="8310.89"/>
    <n v="54306"/>
    <x v="0"/>
    <x v="1"/>
    <x v="0"/>
    <x v="0"/>
    <n v="7608.35"/>
  </r>
  <r>
    <x v="8"/>
    <x v="4"/>
    <n v="10264.74"/>
    <n v="52055"/>
    <x v="2"/>
    <x v="1"/>
    <x v="0"/>
    <x v="0"/>
    <n v="9559.9500000000007"/>
  </r>
  <r>
    <x v="31"/>
    <x v="7"/>
    <n v="8735.7900000000009"/>
    <n v="32529"/>
    <x v="0"/>
    <x v="1"/>
    <x v="1"/>
    <x v="0"/>
    <n v="8033.5"/>
  </r>
  <r>
    <x v="1"/>
    <x v="1"/>
    <n v="10392.129999999999"/>
    <n v="12664"/>
    <x v="0"/>
    <x v="1"/>
    <x v="0"/>
    <x v="0"/>
    <n v="9690.75"/>
  </r>
  <r>
    <x v="57"/>
    <x v="2"/>
    <n v="11195.09"/>
    <n v="36490"/>
    <x v="2"/>
    <x v="1"/>
    <x v="0"/>
    <x v="0"/>
    <n v="10493.25"/>
  </r>
  <r>
    <x v="61"/>
    <x v="9"/>
    <n v="7104.6"/>
    <n v="78412"/>
    <x v="1"/>
    <x v="1"/>
    <x v="0"/>
    <x v="0"/>
    <n v="6347"/>
  </r>
  <r>
    <x v="23"/>
    <x v="7"/>
    <n v="9153.61"/>
    <n v="56936"/>
    <x v="0"/>
    <x v="1"/>
    <x v="0"/>
    <x v="0"/>
    <n v="8442.4500000000007"/>
  </r>
  <r>
    <x v="11"/>
    <x v="0"/>
    <n v="10500.6"/>
    <n v="49849"/>
    <x v="0"/>
    <x v="1"/>
    <x v="0"/>
    <x v="0"/>
    <n v="9797.25"/>
  </r>
  <r>
    <x v="11"/>
    <x v="0"/>
    <n v="11635.4"/>
    <n v="20860"/>
    <x v="1"/>
    <x v="1"/>
    <x v="0"/>
    <x v="0"/>
    <n v="10934.35"/>
  </r>
  <r>
    <x v="4"/>
    <x v="0"/>
    <n v="11299.7"/>
    <n v="17094"/>
    <x v="0"/>
    <x v="1"/>
    <x v="0"/>
    <x v="0"/>
    <n v="10598.6"/>
  </r>
  <r>
    <x v="22"/>
    <x v="0"/>
    <n v="11970.84"/>
    <n v="26770"/>
    <x v="0"/>
    <x v="0"/>
    <x v="0"/>
    <x v="0"/>
    <n v="11270.6"/>
  </r>
  <r>
    <x v="11"/>
    <x v="13"/>
    <n v="8595"/>
    <n v="71547"/>
    <x v="0"/>
    <x v="1"/>
    <x v="0"/>
    <x v="0"/>
    <n v="7888"/>
  </r>
  <r>
    <x v="11"/>
    <x v="0"/>
    <n v="11236.8"/>
    <n v="10035"/>
    <x v="0"/>
    <x v="1"/>
    <x v="0"/>
    <x v="0"/>
    <n v="10533.99"/>
  </r>
  <r>
    <x v="11"/>
    <x v="13"/>
    <n v="8884"/>
    <n v="90207"/>
    <x v="0"/>
    <x v="1"/>
    <x v="0"/>
    <x v="0"/>
    <n v="8176.35"/>
  </r>
  <r>
    <x v="2"/>
    <x v="7"/>
    <n v="9165.4"/>
    <n v="37154"/>
    <x v="0"/>
    <x v="1"/>
    <x v="1"/>
    <x v="0"/>
    <n v="8461.11"/>
  </r>
  <r>
    <x v="73"/>
    <x v="1"/>
    <n v="10589.84"/>
    <n v="5389"/>
    <x v="0"/>
    <x v="0"/>
    <x v="0"/>
    <x v="0"/>
    <n v="9889.7800000000007"/>
  </r>
  <r>
    <x v="38"/>
    <x v="2"/>
    <n v="12370.85"/>
    <n v="42163"/>
    <x v="1"/>
    <x v="1"/>
    <x v="0"/>
    <x v="0"/>
    <n v="11667.75"/>
  </r>
  <r>
    <x v="53"/>
    <x v="8"/>
    <n v="8747.99"/>
    <n v="13547"/>
    <x v="0"/>
    <x v="0"/>
    <x v="0"/>
    <x v="0"/>
    <n v="8047.5"/>
  </r>
  <r>
    <x v="23"/>
    <x v="9"/>
    <n v="7694.54"/>
    <n v="51076"/>
    <x v="0"/>
    <x v="1"/>
    <x v="0"/>
    <x v="0"/>
    <n v="6980.75"/>
  </r>
  <r>
    <x v="86"/>
    <x v="1"/>
    <n v="11965.51"/>
    <n v="3065"/>
    <x v="0"/>
    <x v="0"/>
    <x v="1"/>
    <x v="0"/>
    <n v="11265.4"/>
  </r>
  <r>
    <x v="6"/>
    <x v="3"/>
    <n v="8763.2000000000007"/>
    <n v="24062"/>
    <x v="0"/>
    <x v="0"/>
    <x v="0"/>
    <x v="0"/>
    <n v="8062.65"/>
  </r>
  <r>
    <x v="2"/>
    <x v="8"/>
    <n v="9957.4"/>
    <n v="61748"/>
    <x v="1"/>
    <x v="1"/>
    <x v="0"/>
    <x v="0"/>
    <n v="9252.9500000000007"/>
  </r>
  <r>
    <x v="39"/>
    <x v="1"/>
    <n v="12243.7"/>
    <n v="22152"/>
    <x v="0"/>
    <x v="1"/>
    <x v="0"/>
    <x v="0"/>
    <n v="11543.25"/>
  </r>
  <r>
    <x v="67"/>
    <x v="4"/>
    <n v="8635.0499999999993"/>
    <n v="30434"/>
    <x v="0"/>
    <x v="0"/>
    <x v="0"/>
    <x v="0"/>
    <n v="7934.35"/>
  </r>
  <r>
    <x v="19"/>
    <x v="3"/>
    <n v="9996.7999999999993"/>
    <n v="18290"/>
    <x v="0"/>
    <x v="1"/>
    <x v="0"/>
    <x v="0"/>
    <n v="9295.2999999999993"/>
  </r>
  <r>
    <x v="7"/>
    <x v="3"/>
    <n v="9738.4"/>
    <n v="8536"/>
    <x v="0"/>
    <x v="0"/>
    <x v="0"/>
    <x v="0"/>
    <n v="9037.15"/>
  </r>
  <r>
    <x v="11"/>
    <x v="3"/>
    <n v="8970"/>
    <n v="63756"/>
    <x v="1"/>
    <x v="1"/>
    <x v="0"/>
    <x v="0"/>
    <n v="8264.25"/>
  </r>
  <r>
    <x v="25"/>
    <x v="2"/>
    <n v="12085.47"/>
    <n v="27884"/>
    <x v="0"/>
    <x v="0"/>
    <x v="0"/>
    <x v="0"/>
    <n v="11385.1"/>
  </r>
  <r>
    <x v="23"/>
    <x v="0"/>
    <n v="11733.91"/>
    <n v="13513"/>
    <x v="0"/>
    <x v="1"/>
    <x v="0"/>
    <x v="0"/>
    <n v="11027.25"/>
  </r>
  <r>
    <x v="28"/>
    <x v="2"/>
    <n v="11153.27"/>
    <n v="41480"/>
    <x v="0"/>
    <x v="1"/>
    <x v="0"/>
    <x v="0"/>
    <n v="10450.5"/>
  </r>
  <r>
    <x v="5"/>
    <x v="0"/>
    <n v="12386.87"/>
    <n v="17186"/>
    <x v="0"/>
    <x v="0"/>
    <x v="0"/>
    <x v="0"/>
    <n v="11686.6"/>
  </r>
  <r>
    <x v="47"/>
    <x v="1"/>
    <n v="11622.43"/>
    <n v="39906"/>
    <x v="0"/>
    <x v="1"/>
    <x v="0"/>
    <x v="0"/>
    <n v="10921.5"/>
  </r>
  <r>
    <x v="43"/>
    <x v="0"/>
    <n v="12650.55"/>
    <n v="3450"/>
    <x v="0"/>
    <x v="0"/>
    <x v="0"/>
    <x v="0"/>
    <n v="11950.45"/>
  </r>
  <r>
    <x v="39"/>
    <x v="2"/>
    <n v="11241.7"/>
    <n v="35833"/>
    <x v="0"/>
    <x v="1"/>
    <x v="1"/>
    <x v="0"/>
    <n v="10541.15"/>
  </r>
  <r>
    <x v="52"/>
    <x v="8"/>
    <n v="8931.51"/>
    <n v="60731"/>
    <x v="0"/>
    <x v="0"/>
    <x v="0"/>
    <x v="0"/>
    <n v="8231.2999999999993"/>
  </r>
  <r>
    <x v="8"/>
    <x v="9"/>
    <n v="7587.98"/>
    <n v="42422"/>
    <x v="0"/>
    <x v="1"/>
    <x v="0"/>
    <x v="0"/>
    <n v="6882.65"/>
  </r>
  <r>
    <x v="39"/>
    <x v="7"/>
    <n v="9027.7000000000007"/>
    <n v="53822"/>
    <x v="1"/>
    <x v="1"/>
    <x v="0"/>
    <x v="0"/>
    <n v="8325.9"/>
  </r>
  <r>
    <x v="2"/>
    <x v="7"/>
    <n v="8590.4"/>
    <n v="49381"/>
    <x v="1"/>
    <x v="1"/>
    <x v="0"/>
    <x v="0"/>
    <n v="7886.95"/>
  </r>
  <r>
    <x v="80"/>
    <x v="4"/>
    <n v="10551.57"/>
    <n v="37351"/>
    <x v="0"/>
    <x v="0"/>
    <x v="0"/>
    <x v="1"/>
    <n v="9851.15"/>
  </r>
  <r>
    <x v="8"/>
    <x v="9"/>
    <n v="7242.98"/>
    <n v="42077"/>
    <x v="0"/>
    <x v="1"/>
    <x v="0"/>
    <x v="0"/>
    <n v="6537.65"/>
  </r>
  <r>
    <x v="20"/>
    <x v="7"/>
    <n v="8935.51"/>
    <n v="32735"/>
    <x v="0"/>
    <x v="0"/>
    <x v="0"/>
    <x v="0"/>
    <n v="8235.25"/>
  </r>
  <r>
    <x v="63"/>
    <x v="3"/>
    <n v="10341.450000000001"/>
    <n v="18638"/>
    <x v="0"/>
    <x v="0"/>
    <x v="0"/>
    <x v="1"/>
    <n v="9639.35"/>
  </r>
  <r>
    <x v="49"/>
    <x v="1"/>
    <n v="12489.78"/>
    <n v="6288"/>
    <x v="0"/>
    <x v="0"/>
    <x v="0"/>
    <x v="0"/>
    <n v="11789.65"/>
  </r>
  <r>
    <x v="33"/>
    <x v="0"/>
    <n v="11553.5"/>
    <n v="10052"/>
    <x v="0"/>
    <x v="0"/>
    <x v="0"/>
    <x v="0"/>
    <n v="10853.15"/>
  </r>
  <r>
    <x v="21"/>
    <x v="3"/>
    <n v="8628.76"/>
    <n v="71422"/>
    <x v="1"/>
    <x v="1"/>
    <x v="0"/>
    <x v="0"/>
    <n v="7925.95"/>
  </r>
  <r>
    <x v="1"/>
    <x v="1"/>
    <n v="10941.13"/>
    <n v="13213"/>
    <x v="0"/>
    <x v="1"/>
    <x v="0"/>
    <x v="0"/>
    <n v="10239.75"/>
  </r>
  <r>
    <x v="28"/>
    <x v="2"/>
    <n v="12214.7"/>
    <n v="42595"/>
    <x v="0"/>
    <x v="1"/>
    <x v="0"/>
    <x v="0"/>
    <n v="11511.5"/>
  </r>
  <r>
    <x v="82"/>
    <x v="2"/>
    <n v="11468.32"/>
    <n v="36268"/>
    <x v="0"/>
    <x v="0"/>
    <x v="0"/>
    <x v="0"/>
    <n v="10768.18"/>
  </r>
  <r>
    <x v="60"/>
    <x v="0"/>
    <n v="11753.76"/>
    <n v="11629"/>
    <x v="0"/>
    <x v="1"/>
    <x v="0"/>
    <x v="0"/>
    <n v="11053"/>
  </r>
  <r>
    <x v="57"/>
    <x v="4"/>
    <n v="9546.15"/>
    <n v="6542"/>
    <x v="0"/>
    <x v="1"/>
    <x v="0"/>
    <x v="0"/>
    <n v="8844.85"/>
  </r>
  <r>
    <x v="8"/>
    <x v="4"/>
    <n v="8980.01"/>
    <n v="50772"/>
    <x v="0"/>
    <x v="1"/>
    <x v="1"/>
    <x v="0"/>
    <n v="8276.4"/>
  </r>
  <r>
    <x v="59"/>
    <x v="7"/>
    <n v="8929.65"/>
    <n v="24729"/>
    <x v="0"/>
    <x v="0"/>
    <x v="0"/>
    <x v="1"/>
    <n v="8229.2000000000007"/>
  </r>
  <r>
    <x v="85"/>
    <x v="4"/>
    <n v="9579.7870000000003"/>
    <n v="76379"/>
    <x v="0"/>
    <x v="0"/>
    <x v="0"/>
    <x v="0"/>
    <n v="8879.3799999999992"/>
  </r>
  <r>
    <x v="26"/>
    <x v="8"/>
    <n v="9962.61"/>
    <n v="106439"/>
    <x v="1"/>
    <x v="1"/>
    <x v="1"/>
    <x v="0"/>
    <n v="9246.9"/>
  </r>
  <r>
    <x v="44"/>
    <x v="1"/>
    <n v="10760.52"/>
    <n v="15560"/>
    <x v="0"/>
    <x v="0"/>
    <x v="0"/>
    <x v="0"/>
    <n v="10060.48"/>
  </r>
  <r>
    <x v="54"/>
    <x v="3"/>
    <n v="10184"/>
    <n v="36977"/>
    <x v="0"/>
    <x v="1"/>
    <x v="0"/>
    <x v="0"/>
    <n v="9480.65"/>
  </r>
  <r>
    <x v="4"/>
    <x v="0"/>
    <n v="11863.7"/>
    <n v="17658"/>
    <x v="0"/>
    <x v="1"/>
    <x v="0"/>
    <x v="0"/>
    <n v="11162.6"/>
  </r>
  <r>
    <x v="47"/>
    <x v="0"/>
    <n v="12035.43"/>
    <n v="14331"/>
    <x v="0"/>
    <x v="1"/>
    <x v="0"/>
    <x v="0"/>
    <n v="11333.9"/>
  </r>
  <r>
    <x v="54"/>
    <x v="3"/>
    <n v="9433"/>
    <n v="37280"/>
    <x v="0"/>
    <x v="1"/>
    <x v="0"/>
    <x v="0"/>
    <n v="8729.9"/>
  </r>
  <r>
    <x v="2"/>
    <x v="8"/>
    <n v="8319.4"/>
    <n v="36110"/>
    <x v="0"/>
    <x v="1"/>
    <x v="0"/>
    <x v="0"/>
    <n v="7614.5"/>
  </r>
  <r>
    <x v="22"/>
    <x v="2"/>
    <n v="11345.84"/>
    <n v="30145"/>
    <x v="0"/>
    <x v="0"/>
    <x v="0"/>
    <x v="0"/>
    <n v="10645.6"/>
  </r>
  <r>
    <x v="37"/>
    <x v="1"/>
    <n v="11981.51"/>
    <n v="5781"/>
    <x v="0"/>
    <x v="0"/>
    <x v="1"/>
    <x v="0"/>
    <n v="11281.45"/>
  </r>
  <r>
    <x v="60"/>
    <x v="3"/>
    <n v="8707.4599999999991"/>
    <n v="45784"/>
    <x v="0"/>
    <x v="1"/>
    <x v="0"/>
    <x v="0"/>
    <n v="8006.5"/>
  </r>
  <r>
    <x v="58"/>
    <x v="9"/>
    <n v="8361.94"/>
    <n v="46761"/>
    <x v="0"/>
    <x v="0"/>
    <x v="0"/>
    <x v="0"/>
    <n v="7661.52"/>
  </r>
  <r>
    <x v="23"/>
    <x v="7"/>
    <n v="9368.61"/>
    <n v="57151"/>
    <x v="0"/>
    <x v="1"/>
    <x v="0"/>
    <x v="0"/>
    <n v="8657.4500000000007"/>
  </r>
  <r>
    <x v="13"/>
    <x v="2"/>
    <n v="10341.120000000001"/>
    <n v="18929"/>
    <x v="0"/>
    <x v="1"/>
    <x v="0"/>
    <x v="0"/>
    <n v="9639.75"/>
  </r>
  <r>
    <x v="26"/>
    <x v="8"/>
    <n v="8902.61"/>
    <n v="105379"/>
    <x v="1"/>
    <x v="1"/>
    <x v="1"/>
    <x v="0"/>
    <n v="8186.9"/>
  </r>
  <r>
    <x v="36"/>
    <x v="1"/>
    <n v="12255.77"/>
    <n v="17036"/>
    <x v="1"/>
    <x v="1"/>
    <x v="1"/>
    <x v="0"/>
    <n v="11554"/>
  </r>
  <r>
    <x v="19"/>
    <x v="1"/>
    <n v="12268.8"/>
    <n v="21063"/>
    <x v="0"/>
    <x v="1"/>
    <x v="0"/>
    <x v="0"/>
    <n v="11567.8"/>
  </r>
  <r>
    <x v="20"/>
    <x v="7"/>
    <n v="9217.51"/>
    <n v="33017"/>
    <x v="0"/>
    <x v="0"/>
    <x v="0"/>
    <x v="0"/>
    <n v="8517.25"/>
  </r>
  <r>
    <x v="60"/>
    <x v="3"/>
    <n v="9729.98"/>
    <n v="48232"/>
    <x v="0"/>
    <x v="1"/>
    <x v="0"/>
    <x v="0"/>
    <n v="9028.5499999999993"/>
  </r>
  <r>
    <x v="93"/>
    <x v="3"/>
    <n v="9852.52"/>
    <n v="20652"/>
    <x v="0"/>
    <x v="0"/>
    <x v="1"/>
    <x v="0"/>
    <n v="9152.35"/>
  </r>
  <r>
    <x v="91"/>
    <x v="2"/>
    <n v="10862.72"/>
    <n v="39262"/>
    <x v="0"/>
    <x v="0"/>
    <x v="0"/>
    <x v="0"/>
    <n v="10162.379999999999"/>
  </r>
  <r>
    <x v="51"/>
    <x v="2"/>
    <n v="12187.79"/>
    <n v="14873"/>
    <x v="0"/>
    <x v="1"/>
    <x v="1"/>
    <x v="0"/>
    <n v="11484.45"/>
  </r>
  <r>
    <x v="37"/>
    <x v="1"/>
    <n v="12618.51"/>
    <n v="6718"/>
    <x v="0"/>
    <x v="0"/>
    <x v="1"/>
    <x v="0"/>
    <n v="11918.48"/>
  </r>
  <r>
    <x v="8"/>
    <x v="4"/>
    <n v="9650.01"/>
    <n v="51442"/>
    <x v="0"/>
    <x v="1"/>
    <x v="1"/>
    <x v="0"/>
    <n v="8946.4"/>
  </r>
  <r>
    <x v="25"/>
    <x v="1"/>
    <n v="11494.47"/>
    <n v="5393"/>
    <x v="0"/>
    <x v="0"/>
    <x v="0"/>
    <x v="0"/>
    <n v="10794.35"/>
  </r>
  <r>
    <x v="23"/>
    <x v="7"/>
    <n v="9906.68"/>
    <n v="73692"/>
    <x v="0"/>
    <x v="1"/>
    <x v="0"/>
    <x v="0"/>
    <n v="9197.5"/>
  </r>
  <r>
    <x v="36"/>
    <x v="1"/>
    <n v="12675.77"/>
    <n v="17456"/>
    <x v="1"/>
    <x v="1"/>
    <x v="1"/>
    <x v="0"/>
    <n v="11974"/>
  </r>
  <r>
    <x v="54"/>
    <x v="2"/>
    <n v="11115.8"/>
    <n v="40933"/>
    <x v="0"/>
    <x v="1"/>
    <x v="0"/>
    <x v="0"/>
    <n v="10414"/>
  </r>
  <r>
    <x v="13"/>
    <x v="2"/>
    <n v="11316.12"/>
    <n v="19904"/>
    <x v="0"/>
    <x v="1"/>
    <x v="0"/>
    <x v="0"/>
    <n v="10614.75"/>
  </r>
  <r>
    <x v="11"/>
    <x v="2"/>
    <n v="12370"/>
    <n v="29760"/>
    <x v="0"/>
    <x v="1"/>
    <x v="0"/>
    <x v="0"/>
    <n v="11667.5"/>
  </r>
  <r>
    <x v="26"/>
    <x v="9"/>
    <n v="8368.4500000000007"/>
    <n v="60748"/>
    <x v="1"/>
    <x v="1"/>
    <x v="0"/>
    <x v="0"/>
    <n v="7657.25"/>
  </r>
  <r>
    <x v="57"/>
    <x v="7"/>
    <n v="8621.41"/>
    <n v="57296"/>
    <x v="0"/>
    <x v="1"/>
    <x v="0"/>
    <x v="0"/>
    <n v="7919.9"/>
  </r>
  <r>
    <x v="4"/>
    <x v="0"/>
    <n v="11334.7"/>
    <n v="17129"/>
    <x v="0"/>
    <x v="1"/>
    <x v="0"/>
    <x v="0"/>
    <n v="10633.6"/>
  </r>
  <r>
    <x v="31"/>
    <x v="7"/>
    <n v="10037.790000000001"/>
    <n v="33831"/>
    <x v="0"/>
    <x v="1"/>
    <x v="1"/>
    <x v="0"/>
    <n v="9335.5"/>
  </r>
  <r>
    <x v="50"/>
    <x v="9"/>
    <n v="6845.52"/>
    <n v="22245"/>
    <x v="0"/>
    <x v="0"/>
    <x v="1"/>
    <x v="0"/>
    <n v="6145.25"/>
  </r>
  <r>
    <x v="8"/>
    <x v="10"/>
    <n v="8415.15"/>
    <n v="59808"/>
    <x v="0"/>
    <x v="1"/>
    <x v="0"/>
    <x v="0"/>
    <n v="7709.95"/>
  </r>
  <r>
    <x v="75"/>
    <x v="8"/>
    <n v="10365.81"/>
    <n v="21165"/>
    <x v="0"/>
    <x v="0"/>
    <x v="0"/>
    <x v="0"/>
    <n v="9665.6"/>
  </r>
  <r>
    <x v="3"/>
    <x v="2"/>
    <n v="10375.709999999999"/>
    <n v="26038"/>
    <x v="0"/>
    <x v="1"/>
    <x v="0"/>
    <x v="0"/>
    <n v="9673.7999999999993"/>
  </r>
  <r>
    <x v="47"/>
    <x v="0"/>
    <n v="12291.43"/>
    <n v="17087"/>
    <x v="0"/>
    <x v="1"/>
    <x v="0"/>
    <x v="0"/>
    <n v="11590.15"/>
  </r>
  <r>
    <x v="23"/>
    <x v="4"/>
    <n v="8799.48"/>
    <n v="45587"/>
    <x v="1"/>
    <x v="1"/>
    <x v="0"/>
    <x v="0"/>
    <n v="8091.5"/>
  </r>
  <r>
    <x v="4"/>
    <x v="0"/>
    <n v="11573.4"/>
    <n v="5365"/>
    <x v="0"/>
    <x v="1"/>
    <x v="0"/>
    <x v="0"/>
    <n v="10871"/>
  </r>
  <r>
    <x v="35"/>
    <x v="2"/>
    <n v="11025.9"/>
    <n v="14824"/>
    <x v="0"/>
    <x v="0"/>
    <x v="0"/>
    <x v="0"/>
    <n v="10325.1"/>
  </r>
  <r>
    <x v="80"/>
    <x v="4"/>
    <n v="10292.57"/>
    <n v="37092"/>
    <x v="0"/>
    <x v="0"/>
    <x v="0"/>
    <x v="1"/>
    <n v="9592.15"/>
  </r>
  <r>
    <x v="3"/>
    <x v="0"/>
    <n v="11538.79"/>
    <n v="44328"/>
    <x v="1"/>
    <x v="1"/>
    <x v="0"/>
    <x v="0"/>
    <n v="10835.75"/>
  </r>
  <r>
    <x v="23"/>
    <x v="7"/>
    <n v="9715.61"/>
    <n v="57498"/>
    <x v="0"/>
    <x v="1"/>
    <x v="0"/>
    <x v="0"/>
    <n v="9004.4500000000007"/>
  </r>
  <r>
    <x v="26"/>
    <x v="2"/>
    <n v="11026.61"/>
    <n v="40796"/>
    <x v="1"/>
    <x v="1"/>
    <x v="1"/>
    <x v="0"/>
    <n v="10319"/>
  </r>
  <r>
    <x v="54"/>
    <x v="2"/>
    <n v="11336"/>
    <n v="41155"/>
    <x v="0"/>
    <x v="1"/>
    <x v="0"/>
    <x v="0"/>
    <n v="10633"/>
  </r>
  <r>
    <x v="23"/>
    <x v="10"/>
    <n v="6892.78"/>
    <n v="89270"/>
    <x v="0"/>
    <x v="1"/>
    <x v="1"/>
    <x v="0"/>
    <n v="6174"/>
  </r>
  <r>
    <x v="1"/>
    <x v="2"/>
    <n v="12289.13"/>
    <n v="37948"/>
    <x v="0"/>
    <x v="1"/>
    <x v="0"/>
    <x v="1"/>
    <n v="11586.75"/>
  </r>
  <r>
    <x v="23"/>
    <x v="10"/>
    <n v="9057.7800000000007"/>
    <n v="91435"/>
    <x v="0"/>
    <x v="1"/>
    <x v="1"/>
    <x v="0"/>
    <n v="8339"/>
  </r>
  <r>
    <x v="41"/>
    <x v="2"/>
    <n v="11865.6"/>
    <n v="69652"/>
    <x v="1"/>
    <x v="1"/>
    <x v="0"/>
    <x v="0"/>
    <n v="11163.25"/>
  </r>
  <r>
    <x v="47"/>
    <x v="8"/>
    <n v="9599.43"/>
    <n v="25104"/>
    <x v="0"/>
    <x v="1"/>
    <x v="0"/>
    <x v="0"/>
    <n v="8897"/>
  </r>
  <r>
    <x v="40"/>
    <x v="2"/>
    <n v="12533.82"/>
    <n v="20333"/>
    <x v="0"/>
    <x v="0"/>
    <x v="0"/>
    <x v="0"/>
    <n v="11833.75"/>
  </r>
  <r>
    <x v="33"/>
    <x v="0"/>
    <n v="12162.5"/>
    <n v="10661"/>
    <x v="0"/>
    <x v="0"/>
    <x v="0"/>
    <x v="0"/>
    <n v="11462.15"/>
  </r>
  <r>
    <x v="13"/>
    <x v="0"/>
    <n v="12252.89"/>
    <n v="22317"/>
    <x v="1"/>
    <x v="1"/>
    <x v="0"/>
    <x v="0"/>
    <n v="11552.75"/>
  </r>
  <r>
    <x v="13"/>
    <x v="0"/>
    <n v="11322.89"/>
    <n v="21387"/>
    <x v="1"/>
    <x v="1"/>
    <x v="0"/>
    <x v="0"/>
    <n v="10622.75"/>
  </r>
  <r>
    <x v="28"/>
    <x v="2"/>
    <n v="11924.27"/>
    <n v="42251"/>
    <x v="0"/>
    <x v="1"/>
    <x v="0"/>
    <x v="0"/>
    <n v="11221.5"/>
  </r>
  <r>
    <x v="73"/>
    <x v="1"/>
    <n v="10831.84"/>
    <n v="5631"/>
    <x v="0"/>
    <x v="0"/>
    <x v="0"/>
    <x v="0"/>
    <n v="10131.780000000001"/>
  </r>
  <r>
    <x v="26"/>
    <x v="8"/>
    <n v="8938.61"/>
    <n v="105415"/>
    <x v="1"/>
    <x v="1"/>
    <x v="1"/>
    <x v="0"/>
    <n v="8222.9"/>
  </r>
  <r>
    <x v="11"/>
    <x v="4"/>
    <n v="9997"/>
    <n v="71128"/>
    <x v="0"/>
    <x v="1"/>
    <x v="0"/>
    <x v="0"/>
    <n v="9291.1"/>
  </r>
  <r>
    <x v="80"/>
    <x v="4"/>
    <n v="10153.57"/>
    <n v="36953"/>
    <x v="0"/>
    <x v="0"/>
    <x v="0"/>
    <x v="1"/>
    <n v="9453.15"/>
  </r>
  <r>
    <x v="48"/>
    <x v="7"/>
    <n v="8997.58"/>
    <n v="30797"/>
    <x v="0"/>
    <x v="0"/>
    <x v="0"/>
    <x v="0"/>
    <n v="8297.2999999999993"/>
  </r>
  <r>
    <x v="68"/>
    <x v="0"/>
    <n v="11545.8"/>
    <n v="8345"/>
    <x v="0"/>
    <x v="0"/>
    <x v="0"/>
    <x v="0"/>
    <n v="10845.75"/>
  </r>
  <r>
    <x v="11"/>
    <x v="0"/>
    <n v="12305.8"/>
    <n v="11104"/>
    <x v="0"/>
    <x v="1"/>
    <x v="0"/>
    <x v="0"/>
    <n v="11602.99"/>
  </r>
  <r>
    <x v="25"/>
    <x v="2"/>
    <n v="11961.47"/>
    <n v="19260"/>
    <x v="0"/>
    <x v="0"/>
    <x v="0"/>
    <x v="0"/>
    <n v="11261.11"/>
  </r>
  <r>
    <x v="43"/>
    <x v="2"/>
    <n v="12106.55"/>
    <n v="8606"/>
    <x v="0"/>
    <x v="0"/>
    <x v="0"/>
    <x v="0"/>
    <n v="11406.4"/>
  </r>
  <r>
    <x v="26"/>
    <x v="2"/>
    <n v="11190.61"/>
    <n v="40960"/>
    <x v="1"/>
    <x v="1"/>
    <x v="1"/>
    <x v="0"/>
    <n v="10483"/>
  </r>
  <r>
    <x v="31"/>
    <x v="7"/>
    <n v="8371.7900000000009"/>
    <n v="32165"/>
    <x v="0"/>
    <x v="1"/>
    <x v="1"/>
    <x v="0"/>
    <n v="7669.5"/>
  </r>
  <r>
    <x v="15"/>
    <x v="3"/>
    <n v="10002.59"/>
    <n v="28797"/>
    <x v="0"/>
    <x v="1"/>
    <x v="0"/>
    <x v="0"/>
    <n v="9300.35"/>
  </r>
  <r>
    <x v="2"/>
    <x v="8"/>
    <n v="8720.4"/>
    <n v="36511"/>
    <x v="0"/>
    <x v="1"/>
    <x v="0"/>
    <x v="0"/>
    <n v="8015.5"/>
  </r>
  <r>
    <x v="54"/>
    <x v="3"/>
    <n v="9271.4"/>
    <n v="20065"/>
    <x v="0"/>
    <x v="1"/>
    <x v="0"/>
    <x v="0"/>
    <n v="8569.5"/>
  </r>
  <r>
    <x v="5"/>
    <x v="1"/>
    <n v="12288.87"/>
    <n v="5088"/>
    <x v="0"/>
    <x v="0"/>
    <x v="0"/>
    <x v="0"/>
    <n v="11588.8"/>
  </r>
  <r>
    <x v="39"/>
    <x v="2"/>
    <n v="11608.7"/>
    <n v="36200"/>
    <x v="0"/>
    <x v="1"/>
    <x v="1"/>
    <x v="0"/>
    <n v="10908.15"/>
  </r>
  <r>
    <x v="49"/>
    <x v="0"/>
    <n v="12669.78"/>
    <n v="8468"/>
    <x v="0"/>
    <x v="0"/>
    <x v="0"/>
    <x v="0"/>
    <n v="11969.2"/>
  </r>
  <r>
    <x v="6"/>
    <x v="7"/>
    <n v="8985.2000000000007"/>
    <n v="32784"/>
    <x v="0"/>
    <x v="0"/>
    <x v="0"/>
    <x v="0"/>
    <n v="8284.6"/>
  </r>
  <r>
    <x v="54"/>
    <x v="3"/>
    <n v="9526"/>
    <n v="37373"/>
    <x v="0"/>
    <x v="1"/>
    <x v="0"/>
    <x v="0"/>
    <n v="8822.9"/>
  </r>
  <r>
    <x v="36"/>
    <x v="2"/>
    <n v="12573.46"/>
    <n v="40360"/>
    <x v="1"/>
    <x v="1"/>
    <x v="0"/>
    <x v="0"/>
    <n v="11872.5"/>
  </r>
  <r>
    <x v="14"/>
    <x v="7"/>
    <n v="8774.57"/>
    <n v="18574"/>
    <x v="0"/>
    <x v="0"/>
    <x v="0"/>
    <x v="0"/>
    <n v="8074.25"/>
  </r>
  <r>
    <x v="13"/>
    <x v="2"/>
    <n v="11468.38"/>
    <n v="52258"/>
    <x v="1"/>
    <x v="1"/>
    <x v="0"/>
    <x v="0"/>
    <n v="10764.85"/>
  </r>
  <r>
    <x v="13"/>
    <x v="0"/>
    <n v="12523.89"/>
    <n v="22588"/>
    <x v="1"/>
    <x v="1"/>
    <x v="0"/>
    <x v="0"/>
    <n v="11823.75"/>
  </r>
  <r>
    <x v="54"/>
    <x v="2"/>
    <n v="10351"/>
    <n v="40170"/>
    <x v="0"/>
    <x v="1"/>
    <x v="0"/>
    <x v="0"/>
    <n v="9648"/>
  </r>
  <r>
    <x v="43"/>
    <x v="0"/>
    <n v="10696.55"/>
    <n v="1496"/>
    <x v="0"/>
    <x v="0"/>
    <x v="0"/>
    <x v="0"/>
    <n v="9996.4500000000007"/>
  </r>
  <r>
    <x v="45"/>
    <x v="4"/>
    <n v="9296.6"/>
    <n v="23609"/>
    <x v="0"/>
    <x v="1"/>
    <x v="0"/>
    <x v="0"/>
    <n v="8594.7000000000007"/>
  </r>
  <r>
    <x v="78"/>
    <x v="7"/>
    <n v="9655.73"/>
    <n v="13455"/>
    <x v="0"/>
    <x v="0"/>
    <x v="0"/>
    <x v="0"/>
    <n v="8955.42"/>
  </r>
  <r>
    <x v="31"/>
    <x v="0"/>
    <n v="10764.6"/>
    <n v="17557"/>
    <x v="0"/>
    <x v="1"/>
    <x v="0"/>
    <x v="0"/>
    <n v="10062.25"/>
  </r>
  <r>
    <x v="26"/>
    <x v="3"/>
    <n v="8540.9599999999991"/>
    <n v="41305"/>
    <x v="1"/>
    <x v="1"/>
    <x v="1"/>
    <x v="0"/>
    <n v="7824.99"/>
  </r>
  <r>
    <x v="37"/>
    <x v="1"/>
    <n v="12325.51"/>
    <n v="6425"/>
    <x v="0"/>
    <x v="0"/>
    <x v="1"/>
    <x v="0"/>
    <n v="11625.48"/>
  </r>
  <r>
    <x v="25"/>
    <x v="2"/>
    <n v="11344.47"/>
    <n v="18143"/>
    <x v="0"/>
    <x v="0"/>
    <x v="0"/>
    <x v="0"/>
    <n v="10644.15"/>
  </r>
  <r>
    <x v="36"/>
    <x v="0"/>
    <n v="12646.39"/>
    <n v="31421"/>
    <x v="1"/>
    <x v="1"/>
    <x v="1"/>
    <x v="0"/>
    <n v="11941.75"/>
  </r>
  <r>
    <x v="37"/>
    <x v="1"/>
    <n v="11798.51"/>
    <n v="5598"/>
    <x v="0"/>
    <x v="0"/>
    <x v="1"/>
    <x v="0"/>
    <n v="11098.45"/>
  </r>
  <r>
    <x v="11"/>
    <x v="9"/>
    <n v="6799.9"/>
    <n v="38190"/>
    <x v="0"/>
    <x v="1"/>
    <x v="0"/>
    <x v="0"/>
    <n v="6093.25"/>
  </r>
  <r>
    <x v="43"/>
    <x v="0"/>
    <n v="10783.55"/>
    <n v="1583"/>
    <x v="0"/>
    <x v="0"/>
    <x v="0"/>
    <x v="0"/>
    <n v="10083.450000000001"/>
  </r>
  <r>
    <x v="92"/>
    <x v="14"/>
    <n v="6398.75"/>
    <n v="50198"/>
    <x v="0"/>
    <x v="0"/>
    <x v="0"/>
    <x v="1"/>
    <n v="5698.2"/>
  </r>
  <r>
    <x v="26"/>
    <x v="8"/>
    <n v="10066.61"/>
    <n v="106543"/>
    <x v="1"/>
    <x v="1"/>
    <x v="1"/>
    <x v="0"/>
    <n v="9350.9"/>
  </r>
  <r>
    <x v="45"/>
    <x v="7"/>
    <n v="8582.6"/>
    <n v="30378"/>
    <x v="0"/>
    <x v="1"/>
    <x v="0"/>
    <x v="0"/>
    <n v="7882"/>
  </r>
  <r>
    <x v="13"/>
    <x v="2"/>
    <n v="11076.92"/>
    <n v="43235"/>
    <x v="1"/>
    <x v="1"/>
    <x v="0"/>
    <x v="0"/>
    <n v="10375.450000000001"/>
  </r>
  <r>
    <x v="11"/>
    <x v="13"/>
    <n v="7780"/>
    <n v="89103"/>
    <x v="0"/>
    <x v="1"/>
    <x v="0"/>
    <x v="0"/>
    <n v="7072.35"/>
  </r>
  <r>
    <x v="29"/>
    <x v="0"/>
    <n v="12048.8"/>
    <n v="21848"/>
    <x v="0"/>
    <x v="0"/>
    <x v="0"/>
    <x v="0"/>
    <n v="11348.6"/>
  </r>
  <r>
    <x v="21"/>
    <x v="4"/>
    <n v="10171.709999999999"/>
    <n v="44966"/>
    <x v="0"/>
    <x v="1"/>
    <x v="0"/>
    <x v="0"/>
    <n v="9468.65"/>
  </r>
  <r>
    <x v="2"/>
    <x v="8"/>
    <n v="10684.4"/>
    <n v="73475"/>
    <x v="1"/>
    <x v="1"/>
    <x v="0"/>
    <x v="0"/>
    <n v="9980.2000000000007"/>
  </r>
  <r>
    <x v="35"/>
    <x v="2"/>
    <n v="12662.9"/>
    <n v="16461"/>
    <x v="0"/>
    <x v="0"/>
    <x v="0"/>
    <x v="0"/>
    <n v="11962.1"/>
  </r>
  <r>
    <x v="73"/>
    <x v="1"/>
    <n v="12543.84"/>
    <n v="7343"/>
    <x v="0"/>
    <x v="0"/>
    <x v="0"/>
    <x v="0"/>
    <n v="11843.78"/>
  </r>
  <r>
    <x v="23"/>
    <x v="7"/>
    <n v="8821.68"/>
    <n v="72607"/>
    <x v="0"/>
    <x v="1"/>
    <x v="0"/>
    <x v="0"/>
    <n v="8112.5"/>
  </r>
  <r>
    <x v="30"/>
    <x v="11"/>
    <n v="5553.73"/>
    <n v="142330"/>
    <x v="0"/>
    <x v="0"/>
    <x v="1"/>
    <x v="2"/>
    <n v="4832.5"/>
  </r>
  <r>
    <x v="39"/>
    <x v="0"/>
    <n v="10449.700000000001"/>
    <n v="3737"/>
    <x v="0"/>
    <x v="1"/>
    <x v="0"/>
    <x v="1"/>
    <n v="9749.25"/>
  </r>
  <r>
    <x v="23"/>
    <x v="8"/>
    <n v="10396.74"/>
    <n v="58183"/>
    <x v="0"/>
    <x v="1"/>
    <x v="0"/>
    <x v="0"/>
    <n v="9688.9"/>
  </r>
  <r>
    <x v="26"/>
    <x v="9"/>
    <n v="8701.4500000000007"/>
    <n v="61081"/>
    <x v="1"/>
    <x v="1"/>
    <x v="0"/>
    <x v="0"/>
    <n v="7990.25"/>
  </r>
  <r>
    <x v="62"/>
    <x v="0"/>
    <n v="10601.95"/>
    <n v="901"/>
    <x v="0"/>
    <x v="0"/>
    <x v="0"/>
    <x v="0"/>
    <n v="9901.7199999999993"/>
  </r>
  <r>
    <x v="26"/>
    <x v="9"/>
    <n v="8200.4500000000007"/>
    <n v="51604"/>
    <x v="1"/>
    <x v="1"/>
    <x v="0"/>
    <x v="0"/>
    <n v="7489.65"/>
  </r>
  <r>
    <x v="24"/>
    <x v="1"/>
    <n v="11864.82"/>
    <n v="3063"/>
    <x v="0"/>
    <x v="0"/>
    <x v="0"/>
    <x v="0"/>
    <n v="11164.7"/>
  </r>
  <r>
    <x v="54"/>
    <x v="3"/>
    <n v="8350.7999999999993"/>
    <n v="33163"/>
    <x v="0"/>
    <x v="1"/>
    <x v="0"/>
    <x v="0"/>
    <n v="7647.75"/>
  </r>
  <r>
    <x v="53"/>
    <x v="7"/>
    <n v="9304.99"/>
    <n v="46104"/>
    <x v="0"/>
    <x v="0"/>
    <x v="0"/>
    <x v="0"/>
    <n v="8604.5"/>
  </r>
  <r>
    <x v="4"/>
    <x v="0"/>
    <n v="12205.7"/>
    <n v="18000"/>
    <x v="0"/>
    <x v="1"/>
    <x v="0"/>
    <x v="0"/>
    <n v="11504.6"/>
  </r>
  <r>
    <x v="83"/>
    <x v="4"/>
    <n v="8599.8259999999991"/>
    <n v="6399"/>
    <x v="0"/>
    <x v="0"/>
    <x v="0"/>
    <x v="0"/>
    <n v="7899.5"/>
  </r>
  <r>
    <x v="4"/>
    <x v="1"/>
    <n v="11031.7"/>
    <n v="22023"/>
    <x v="0"/>
    <x v="1"/>
    <x v="0"/>
    <x v="0"/>
    <n v="10329.5"/>
  </r>
  <r>
    <x v="4"/>
    <x v="0"/>
    <n v="12195.4"/>
    <n v="13987"/>
    <x v="0"/>
    <x v="1"/>
    <x v="0"/>
    <x v="0"/>
    <n v="11493.4"/>
  </r>
  <r>
    <x v="70"/>
    <x v="9"/>
    <n v="7830.95"/>
    <n v="28230"/>
    <x v="0"/>
    <x v="0"/>
    <x v="0"/>
    <x v="0"/>
    <n v="7130.45"/>
  </r>
  <r>
    <x v="26"/>
    <x v="2"/>
    <n v="12078.96"/>
    <n v="48843"/>
    <x v="1"/>
    <x v="1"/>
    <x v="1"/>
    <x v="0"/>
    <n v="11366.5"/>
  </r>
  <r>
    <x v="36"/>
    <x v="1"/>
    <n v="12664.39"/>
    <n v="17439"/>
    <x v="1"/>
    <x v="1"/>
    <x v="1"/>
    <x v="0"/>
    <n v="11962"/>
  </r>
  <r>
    <x v="13"/>
    <x v="2"/>
    <n v="10522.38"/>
    <n v="45312"/>
    <x v="1"/>
    <x v="1"/>
    <x v="0"/>
    <x v="0"/>
    <n v="9819.4500000000007"/>
  </r>
  <r>
    <x v="11"/>
    <x v="0"/>
    <n v="11577.6"/>
    <n v="50926"/>
    <x v="0"/>
    <x v="1"/>
    <x v="0"/>
    <x v="0"/>
    <n v="10874.25"/>
  </r>
  <r>
    <x v="23"/>
    <x v="10"/>
    <n v="8351.7800000000007"/>
    <n v="90729"/>
    <x v="0"/>
    <x v="1"/>
    <x v="1"/>
    <x v="0"/>
    <n v="7633"/>
  </r>
  <r>
    <x v="6"/>
    <x v="3"/>
    <n v="9150.2000000000007"/>
    <n v="24449"/>
    <x v="0"/>
    <x v="0"/>
    <x v="0"/>
    <x v="0"/>
    <n v="8449.65"/>
  </r>
  <r>
    <x v="32"/>
    <x v="3"/>
    <n v="9884.06"/>
    <n v="47456"/>
    <x v="1"/>
    <x v="1"/>
    <x v="0"/>
    <x v="0"/>
    <n v="9181.5"/>
  </r>
  <r>
    <x v="35"/>
    <x v="2"/>
    <n v="11117.9"/>
    <n v="14916"/>
    <x v="0"/>
    <x v="0"/>
    <x v="0"/>
    <x v="0"/>
    <n v="10417.1"/>
  </r>
  <r>
    <x v="22"/>
    <x v="0"/>
    <n v="12408.84"/>
    <n v="27208"/>
    <x v="0"/>
    <x v="0"/>
    <x v="0"/>
    <x v="0"/>
    <n v="11708.6"/>
  </r>
  <r>
    <x v="11"/>
    <x v="7"/>
    <n v="9062.9"/>
    <n v="57554"/>
    <x v="0"/>
    <x v="1"/>
    <x v="0"/>
    <x v="0"/>
    <n v="8358"/>
  </r>
  <r>
    <x v="17"/>
    <x v="7"/>
    <n v="8977.7870000000003"/>
    <n v="16777"/>
    <x v="0"/>
    <x v="0"/>
    <x v="0"/>
    <x v="0"/>
    <n v="8277.65"/>
  </r>
  <r>
    <x v="35"/>
    <x v="7"/>
    <n v="9059.9"/>
    <n v="6258"/>
    <x v="0"/>
    <x v="0"/>
    <x v="0"/>
    <x v="0"/>
    <n v="8359.0499999999993"/>
  </r>
  <r>
    <x v="25"/>
    <x v="2"/>
    <n v="12554.47"/>
    <n v="19353"/>
    <x v="0"/>
    <x v="0"/>
    <x v="0"/>
    <x v="0"/>
    <n v="11854.15"/>
  </r>
  <r>
    <x v="13"/>
    <x v="1"/>
    <n v="10645.85"/>
    <n v="7336"/>
    <x v="0"/>
    <x v="1"/>
    <x v="0"/>
    <x v="0"/>
    <n v="9943.25"/>
  </r>
  <r>
    <x v="35"/>
    <x v="2"/>
    <n v="11625.9"/>
    <n v="15424"/>
    <x v="0"/>
    <x v="0"/>
    <x v="0"/>
    <x v="0"/>
    <n v="10925.1"/>
  </r>
  <r>
    <x v="2"/>
    <x v="3"/>
    <n v="10009.4"/>
    <n v="46878"/>
    <x v="0"/>
    <x v="1"/>
    <x v="0"/>
    <x v="0"/>
    <n v="9306.4500000000007"/>
  </r>
  <r>
    <x v="31"/>
    <x v="0"/>
    <n v="12245.6"/>
    <n v="19038"/>
    <x v="0"/>
    <x v="1"/>
    <x v="0"/>
    <x v="0"/>
    <n v="11543.25"/>
  </r>
  <r>
    <x v="7"/>
    <x v="3"/>
    <n v="9081.4"/>
    <n v="7879"/>
    <x v="0"/>
    <x v="0"/>
    <x v="0"/>
    <x v="0"/>
    <n v="8380.15"/>
  </r>
  <r>
    <x v="74"/>
    <x v="8"/>
    <n v="9029.69"/>
    <n v="50827"/>
    <x v="0"/>
    <x v="1"/>
    <x v="0"/>
    <x v="0"/>
    <n v="8328.25"/>
  </r>
  <r>
    <x v="2"/>
    <x v="1"/>
    <n v="11719.4"/>
    <n v="16511"/>
    <x v="0"/>
    <x v="1"/>
    <x v="0"/>
    <x v="0"/>
    <n v="11019.25"/>
  </r>
  <r>
    <x v="68"/>
    <x v="0"/>
    <n v="11689.8"/>
    <n v="8489"/>
    <x v="0"/>
    <x v="0"/>
    <x v="0"/>
    <x v="0"/>
    <n v="10989.75"/>
  </r>
  <r>
    <x v="1"/>
    <x v="1"/>
    <n v="10446.129999999999"/>
    <n v="12718"/>
    <x v="0"/>
    <x v="1"/>
    <x v="0"/>
    <x v="0"/>
    <n v="9744.75"/>
  </r>
  <r>
    <x v="40"/>
    <x v="2"/>
    <n v="11025.82"/>
    <n v="18825"/>
    <x v="0"/>
    <x v="0"/>
    <x v="0"/>
    <x v="0"/>
    <n v="10325.75"/>
  </r>
  <r>
    <x v="23"/>
    <x v="0"/>
    <n v="11392.91"/>
    <n v="13172"/>
    <x v="0"/>
    <x v="1"/>
    <x v="0"/>
    <x v="0"/>
    <n v="10686.25"/>
  </r>
  <r>
    <x v="57"/>
    <x v="7"/>
    <n v="9901.41"/>
    <n v="58576"/>
    <x v="0"/>
    <x v="1"/>
    <x v="0"/>
    <x v="0"/>
    <n v="9199.9"/>
  </r>
  <r>
    <x v="19"/>
    <x v="2"/>
    <n v="11570.82"/>
    <n v="32791"/>
    <x v="0"/>
    <x v="1"/>
    <x v="1"/>
    <x v="0"/>
    <n v="10869.4"/>
  </r>
  <r>
    <x v="54"/>
    <x v="2"/>
    <n v="10707.5"/>
    <n v="44500"/>
    <x v="0"/>
    <x v="1"/>
    <x v="1"/>
    <x v="0"/>
    <n v="10005.75"/>
  </r>
  <r>
    <x v="90"/>
    <x v="7"/>
    <n v="10309.469999999999"/>
    <n v="23109"/>
    <x v="0"/>
    <x v="0"/>
    <x v="0"/>
    <x v="0"/>
    <n v="9609.27"/>
  </r>
  <r>
    <x v="35"/>
    <x v="0"/>
    <n v="11166.9"/>
    <n v="3965"/>
    <x v="0"/>
    <x v="0"/>
    <x v="0"/>
    <x v="0"/>
    <n v="10466.75"/>
  </r>
  <r>
    <x v="19"/>
    <x v="0"/>
    <n v="12528.97"/>
    <n v="7923"/>
    <x v="0"/>
    <x v="1"/>
    <x v="0"/>
    <x v="0"/>
    <n v="11828.5"/>
  </r>
  <r>
    <x v="32"/>
    <x v="13"/>
    <n v="8889.2099999999991"/>
    <n v="79709"/>
    <x v="0"/>
    <x v="1"/>
    <x v="0"/>
    <x v="0"/>
    <n v="8184.25"/>
  </r>
  <r>
    <x v="13"/>
    <x v="2"/>
    <n v="11203.94"/>
    <n v="15994"/>
    <x v="0"/>
    <x v="1"/>
    <x v="1"/>
    <x v="0"/>
    <n v="10501.5"/>
  </r>
  <r>
    <x v="11"/>
    <x v="2"/>
    <n v="12318"/>
    <n v="29708"/>
    <x v="0"/>
    <x v="1"/>
    <x v="0"/>
    <x v="0"/>
    <n v="11615.5"/>
  </r>
  <r>
    <x v="54"/>
    <x v="2"/>
    <n v="11160"/>
    <n v="40979"/>
    <x v="0"/>
    <x v="1"/>
    <x v="0"/>
    <x v="0"/>
    <n v="10457"/>
  </r>
  <r>
    <x v="75"/>
    <x v="1"/>
    <n v="11758.81"/>
    <n v="13358"/>
    <x v="0"/>
    <x v="0"/>
    <x v="0"/>
    <x v="0"/>
    <n v="11058.65"/>
  </r>
  <r>
    <x v="60"/>
    <x v="3"/>
    <n v="10359.98"/>
    <n v="48862"/>
    <x v="0"/>
    <x v="1"/>
    <x v="0"/>
    <x v="0"/>
    <n v="9658.5499999999993"/>
  </r>
  <r>
    <x v="23"/>
    <x v="7"/>
    <n v="9451.61"/>
    <n v="41234"/>
    <x v="0"/>
    <x v="1"/>
    <x v="0"/>
    <x v="0"/>
    <n v="8739.9500000000007"/>
  </r>
  <r>
    <x v="44"/>
    <x v="1"/>
    <n v="12524.52"/>
    <n v="17324"/>
    <x v="0"/>
    <x v="0"/>
    <x v="0"/>
    <x v="0"/>
    <n v="11824.48"/>
  </r>
  <r>
    <x v="2"/>
    <x v="7"/>
    <n v="9239.4"/>
    <n v="37228"/>
    <x v="0"/>
    <x v="1"/>
    <x v="1"/>
    <x v="0"/>
    <n v="8535.11"/>
  </r>
  <r>
    <x v="2"/>
    <x v="7"/>
    <n v="10442.4"/>
    <n v="51233"/>
    <x v="1"/>
    <x v="1"/>
    <x v="0"/>
    <x v="0"/>
    <n v="9738.9500000000007"/>
  </r>
  <r>
    <x v="8"/>
    <x v="15"/>
    <n v="5143.9799999999996"/>
    <n v="63836"/>
    <x v="0"/>
    <x v="1"/>
    <x v="0"/>
    <x v="0"/>
    <n v="4438.25"/>
  </r>
  <r>
    <x v="36"/>
    <x v="2"/>
    <n v="11969.46"/>
    <n v="39756"/>
    <x v="1"/>
    <x v="1"/>
    <x v="0"/>
    <x v="0"/>
    <n v="11268.5"/>
  </r>
  <r>
    <x v="8"/>
    <x v="4"/>
    <n v="8887.74"/>
    <n v="50678"/>
    <x v="2"/>
    <x v="1"/>
    <x v="0"/>
    <x v="0"/>
    <n v="8182.95"/>
  </r>
  <r>
    <x v="11"/>
    <x v="0"/>
    <n v="11951.8"/>
    <n v="10750"/>
    <x v="0"/>
    <x v="1"/>
    <x v="0"/>
    <x v="0"/>
    <n v="11248.99"/>
  </r>
  <r>
    <x v="35"/>
    <x v="0"/>
    <n v="11748.9"/>
    <n v="4547"/>
    <x v="0"/>
    <x v="0"/>
    <x v="0"/>
    <x v="0"/>
    <n v="11048.75"/>
  </r>
  <r>
    <x v="11"/>
    <x v="2"/>
    <n v="11416.6"/>
    <n v="35203"/>
    <x v="0"/>
    <x v="1"/>
    <x v="0"/>
    <x v="0"/>
    <n v="10711.4"/>
  </r>
  <r>
    <x v="47"/>
    <x v="0"/>
    <n v="12693.43"/>
    <n v="14338"/>
    <x v="0"/>
    <x v="1"/>
    <x v="0"/>
    <x v="0"/>
    <n v="11992.1"/>
  </r>
  <r>
    <x v="26"/>
    <x v="7"/>
    <n v="8623.61"/>
    <n v="135393"/>
    <x v="1"/>
    <x v="0"/>
    <x v="1"/>
    <x v="0"/>
    <n v="7909"/>
  </r>
  <r>
    <x v="2"/>
    <x v="8"/>
    <n v="10547.4"/>
    <n v="62338"/>
    <x v="1"/>
    <x v="1"/>
    <x v="0"/>
    <x v="0"/>
    <n v="9842.9500000000007"/>
  </r>
  <r>
    <x v="26"/>
    <x v="9"/>
    <n v="7706.45"/>
    <n v="51110"/>
    <x v="1"/>
    <x v="1"/>
    <x v="0"/>
    <x v="0"/>
    <n v="6995.65"/>
  </r>
  <r>
    <x v="26"/>
    <x v="8"/>
    <n v="9744.61"/>
    <n v="106221"/>
    <x v="1"/>
    <x v="1"/>
    <x v="1"/>
    <x v="0"/>
    <n v="9028.9"/>
  </r>
  <r>
    <x v="31"/>
    <x v="4"/>
    <n v="9537.7900000000009"/>
    <n v="32935"/>
    <x v="0"/>
    <x v="1"/>
    <x v="0"/>
    <x v="0"/>
    <n v="8833.9"/>
  </r>
  <r>
    <x v="23"/>
    <x v="7"/>
    <n v="9867.61"/>
    <n v="46649"/>
    <x v="0"/>
    <x v="1"/>
    <x v="0"/>
    <x v="0"/>
    <n v="9156.0499999999993"/>
  </r>
  <r>
    <x v="16"/>
    <x v="10"/>
    <n v="8028.52"/>
    <n v="501428"/>
    <x v="0"/>
    <x v="0"/>
    <x v="1"/>
    <x v="0"/>
    <n v="7328.17"/>
  </r>
  <r>
    <x v="45"/>
    <x v="7"/>
    <n v="10341.6"/>
    <n v="32137"/>
    <x v="0"/>
    <x v="1"/>
    <x v="0"/>
    <x v="0"/>
    <n v="9641"/>
  </r>
  <r>
    <x v="37"/>
    <x v="1"/>
    <n v="10560.51"/>
    <n v="4660"/>
    <x v="0"/>
    <x v="0"/>
    <x v="1"/>
    <x v="0"/>
    <n v="9860.48"/>
  </r>
  <r>
    <x v="6"/>
    <x v="7"/>
    <n v="9820.2000000000007"/>
    <n v="33619"/>
    <x v="0"/>
    <x v="0"/>
    <x v="0"/>
    <x v="0"/>
    <n v="9119.6"/>
  </r>
  <r>
    <x v="57"/>
    <x v="11"/>
    <n v="7504.15"/>
    <n v="67300"/>
    <x v="0"/>
    <x v="1"/>
    <x v="0"/>
    <x v="0"/>
    <n v="6801.05"/>
  </r>
  <r>
    <x v="28"/>
    <x v="3"/>
    <n v="9287.93"/>
    <n v="84079"/>
    <x v="1"/>
    <x v="1"/>
    <x v="0"/>
    <x v="0"/>
    <n v="8583.9"/>
  </r>
  <r>
    <x v="18"/>
    <x v="3"/>
    <n v="8524.8700000000008"/>
    <n v="42768"/>
    <x v="1"/>
    <x v="1"/>
    <x v="0"/>
    <x v="0"/>
    <n v="7822.6"/>
  </r>
  <r>
    <x v="47"/>
    <x v="0"/>
    <n v="11175.43"/>
    <n v="15971"/>
    <x v="0"/>
    <x v="1"/>
    <x v="0"/>
    <x v="0"/>
    <n v="10474.15"/>
  </r>
  <r>
    <x v="36"/>
    <x v="2"/>
    <n v="11722.46"/>
    <n v="39509"/>
    <x v="1"/>
    <x v="1"/>
    <x v="0"/>
    <x v="0"/>
    <n v="11021.5"/>
  </r>
  <r>
    <x v="29"/>
    <x v="0"/>
    <n v="10971.8"/>
    <n v="20771"/>
    <x v="0"/>
    <x v="0"/>
    <x v="0"/>
    <x v="0"/>
    <n v="10271.6"/>
  </r>
  <r>
    <x v="19"/>
    <x v="1"/>
    <n v="11911.8"/>
    <n v="20706"/>
    <x v="0"/>
    <x v="1"/>
    <x v="0"/>
    <x v="0"/>
    <n v="11210.8"/>
  </r>
  <r>
    <x v="25"/>
    <x v="1"/>
    <n v="10430.469999999999"/>
    <n v="11229"/>
    <x v="0"/>
    <x v="0"/>
    <x v="0"/>
    <x v="0"/>
    <n v="9730.2000000000007"/>
  </r>
  <r>
    <x v="2"/>
    <x v="7"/>
    <n v="9724.4"/>
    <n v="50515"/>
    <x v="1"/>
    <x v="1"/>
    <x v="0"/>
    <x v="0"/>
    <n v="9020.9500000000007"/>
  </r>
  <r>
    <x v="43"/>
    <x v="0"/>
    <n v="12174.55"/>
    <n v="2974"/>
    <x v="0"/>
    <x v="0"/>
    <x v="0"/>
    <x v="0"/>
    <n v="11474.45"/>
  </r>
  <r>
    <x v="71"/>
    <x v="2"/>
    <n v="11279.37"/>
    <n v="22777"/>
    <x v="0"/>
    <x v="0"/>
    <x v="0"/>
    <x v="0"/>
    <n v="10578.35"/>
  </r>
  <r>
    <x v="23"/>
    <x v="7"/>
    <n v="10485.61"/>
    <n v="58268"/>
    <x v="0"/>
    <x v="1"/>
    <x v="0"/>
    <x v="0"/>
    <n v="9774.4500000000007"/>
  </r>
  <r>
    <x v="28"/>
    <x v="2"/>
    <n v="12144.27"/>
    <n v="42471"/>
    <x v="0"/>
    <x v="1"/>
    <x v="0"/>
    <x v="0"/>
    <n v="11441.5"/>
  </r>
  <r>
    <x v="23"/>
    <x v="8"/>
    <n v="9733.74"/>
    <n v="57520"/>
    <x v="0"/>
    <x v="1"/>
    <x v="0"/>
    <x v="0"/>
    <n v="9025.9"/>
  </r>
  <r>
    <x v="11"/>
    <x v="1"/>
    <n v="12030.5"/>
    <n v="10818"/>
    <x v="1"/>
    <x v="1"/>
    <x v="0"/>
    <x v="0"/>
    <n v="11329.5"/>
  </r>
  <r>
    <x v="47"/>
    <x v="0"/>
    <n v="10490.43"/>
    <n v="12135"/>
    <x v="0"/>
    <x v="1"/>
    <x v="0"/>
    <x v="0"/>
    <n v="9789.1"/>
  </r>
  <r>
    <x v="6"/>
    <x v="3"/>
    <n v="9232.2000000000007"/>
    <n v="24531"/>
    <x v="0"/>
    <x v="0"/>
    <x v="0"/>
    <x v="0"/>
    <n v="8531.65"/>
  </r>
  <r>
    <x v="1"/>
    <x v="2"/>
    <n v="12000.13"/>
    <n v="37659"/>
    <x v="0"/>
    <x v="1"/>
    <x v="0"/>
    <x v="1"/>
    <n v="11297.75"/>
  </r>
  <r>
    <x v="60"/>
    <x v="3"/>
    <n v="10322.98"/>
    <n v="48825"/>
    <x v="0"/>
    <x v="1"/>
    <x v="0"/>
    <x v="0"/>
    <n v="9621.5499999999993"/>
  </r>
  <r>
    <x v="25"/>
    <x v="1"/>
    <n v="10608.47"/>
    <n v="4507"/>
    <x v="0"/>
    <x v="0"/>
    <x v="0"/>
    <x v="0"/>
    <n v="9908.35"/>
  </r>
  <r>
    <x v="36"/>
    <x v="2"/>
    <n v="12106.46"/>
    <n v="39893"/>
    <x v="1"/>
    <x v="1"/>
    <x v="0"/>
    <x v="0"/>
    <n v="11405.5"/>
  </r>
  <r>
    <x v="41"/>
    <x v="0"/>
    <n v="10702.6"/>
    <n v="36423"/>
    <x v="1"/>
    <x v="1"/>
    <x v="0"/>
    <x v="0"/>
    <n v="10001.9"/>
  </r>
  <r>
    <x v="75"/>
    <x v="3"/>
    <n v="9118.81"/>
    <n v="42918"/>
    <x v="0"/>
    <x v="0"/>
    <x v="0"/>
    <x v="0"/>
    <n v="8418.42"/>
  </r>
  <r>
    <x v="27"/>
    <x v="0"/>
    <n v="11999.17"/>
    <n v="7798"/>
    <x v="0"/>
    <x v="0"/>
    <x v="0"/>
    <x v="0"/>
    <n v="11299.05"/>
  </r>
  <r>
    <x v="43"/>
    <x v="0"/>
    <n v="10993.55"/>
    <n v="1793"/>
    <x v="0"/>
    <x v="0"/>
    <x v="0"/>
    <x v="0"/>
    <n v="10293.450000000001"/>
  </r>
  <r>
    <x v="11"/>
    <x v="2"/>
    <n v="10413.6"/>
    <n v="25200"/>
    <x v="0"/>
    <x v="1"/>
    <x v="0"/>
    <x v="0"/>
    <n v="9708.4"/>
  </r>
  <r>
    <x v="18"/>
    <x v="1"/>
    <n v="11177.49"/>
    <n v="17171"/>
    <x v="0"/>
    <x v="0"/>
    <x v="0"/>
    <x v="0"/>
    <n v="10477"/>
  </r>
  <r>
    <x v="47"/>
    <x v="0"/>
    <n v="10783.43"/>
    <n v="13079"/>
    <x v="0"/>
    <x v="1"/>
    <x v="0"/>
    <x v="0"/>
    <n v="10081.9"/>
  </r>
  <r>
    <x v="2"/>
    <x v="1"/>
    <n v="10736.4"/>
    <n v="15528"/>
    <x v="0"/>
    <x v="1"/>
    <x v="0"/>
    <x v="0"/>
    <n v="10036.25"/>
  </r>
  <r>
    <x v="32"/>
    <x v="2"/>
    <n v="10841.2"/>
    <n v="49401"/>
    <x v="0"/>
    <x v="1"/>
    <x v="0"/>
    <x v="0"/>
    <n v="10138.65"/>
  </r>
  <r>
    <x v="25"/>
    <x v="2"/>
    <n v="12196.47"/>
    <n v="19495"/>
    <x v="0"/>
    <x v="0"/>
    <x v="0"/>
    <x v="0"/>
    <n v="11496.11"/>
  </r>
  <r>
    <x v="11"/>
    <x v="2"/>
    <n v="12493"/>
    <n v="21111"/>
    <x v="0"/>
    <x v="1"/>
    <x v="0"/>
    <x v="0"/>
    <n v="11789.7"/>
  </r>
  <r>
    <x v="4"/>
    <x v="0"/>
    <n v="11966.7"/>
    <n v="17761"/>
    <x v="0"/>
    <x v="1"/>
    <x v="0"/>
    <x v="0"/>
    <n v="11265.6"/>
  </r>
  <r>
    <x v="11"/>
    <x v="0"/>
    <n v="10961.6"/>
    <n v="31501"/>
    <x v="0"/>
    <x v="1"/>
    <x v="1"/>
    <x v="0"/>
    <n v="10258.9"/>
  </r>
  <r>
    <x v="26"/>
    <x v="2"/>
    <n v="12223.61"/>
    <n v="41993"/>
    <x v="1"/>
    <x v="1"/>
    <x v="1"/>
    <x v="0"/>
    <n v="11516"/>
  </r>
  <r>
    <x v="33"/>
    <x v="0"/>
    <n v="11463.5"/>
    <n v="9962"/>
    <x v="0"/>
    <x v="0"/>
    <x v="0"/>
    <x v="0"/>
    <n v="10763.15"/>
  </r>
  <r>
    <x v="53"/>
    <x v="8"/>
    <n v="10504.99"/>
    <n v="16804"/>
    <x v="0"/>
    <x v="0"/>
    <x v="0"/>
    <x v="0"/>
    <n v="9804.4500000000007"/>
  </r>
  <r>
    <x v="31"/>
    <x v="9"/>
    <n v="8981.7900000000009"/>
    <n v="60375"/>
    <x v="1"/>
    <x v="1"/>
    <x v="0"/>
    <x v="1"/>
    <n v="8278.25"/>
  </r>
  <r>
    <x v="11"/>
    <x v="2"/>
    <n v="10892.6"/>
    <n v="25479"/>
    <x v="0"/>
    <x v="1"/>
    <x v="0"/>
    <x v="0"/>
    <n v="10187.65"/>
  </r>
  <r>
    <x v="11"/>
    <x v="13"/>
    <n v="8946"/>
    <n v="71898"/>
    <x v="0"/>
    <x v="1"/>
    <x v="0"/>
    <x v="0"/>
    <n v="8239"/>
  </r>
  <r>
    <x v="60"/>
    <x v="3"/>
    <n v="9072.98"/>
    <n v="47575"/>
    <x v="0"/>
    <x v="1"/>
    <x v="0"/>
    <x v="0"/>
    <n v="8371.5499999999993"/>
  </r>
  <r>
    <x v="13"/>
    <x v="0"/>
    <n v="12701.89"/>
    <n v="22766"/>
    <x v="1"/>
    <x v="1"/>
    <x v="0"/>
    <x v="0"/>
    <n v="12001.75"/>
  </r>
  <r>
    <x v="20"/>
    <x v="7"/>
    <n v="9595.51"/>
    <n v="33395"/>
    <x v="0"/>
    <x v="0"/>
    <x v="0"/>
    <x v="0"/>
    <n v="8895.25"/>
  </r>
  <r>
    <x v="15"/>
    <x v="3"/>
    <n v="9760.59"/>
    <n v="28555"/>
    <x v="0"/>
    <x v="1"/>
    <x v="0"/>
    <x v="0"/>
    <n v="9058.35"/>
  </r>
  <r>
    <x v="26"/>
    <x v="2"/>
    <n v="11580.61"/>
    <n v="41350"/>
    <x v="1"/>
    <x v="1"/>
    <x v="1"/>
    <x v="0"/>
    <n v="10873"/>
  </r>
  <r>
    <x v="87"/>
    <x v="4"/>
    <n v="9672.9500000000007"/>
    <n v="25472"/>
    <x v="0"/>
    <x v="0"/>
    <x v="0"/>
    <x v="0"/>
    <n v="8972.4500000000007"/>
  </r>
  <r>
    <x v="33"/>
    <x v="7"/>
    <n v="8357.5"/>
    <n v="15156"/>
    <x v="0"/>
    <x v="0"/>
    <x v="0"/>
    <x v="0"/>
    <n v="7657.25"/>
  </r>
  <r>
    <x v="36"/>
    <x v="1"/>
    <n v="12388.15"/>
    <n v="13165"/>
    <x v="0"/>
    <x v="1"/>
    <x v="1"/>
    <x v="0"/>
    <n v="11684.75"/>
  </r>
  <r>
    <x v="19"/>
    <x v="2"/>
    <n v="10663.82"/>
    <n v="31884"/>
    <x v="0"/>
    <x v="1"/>
    <x v="1"/>
    <x v="0"/>
    <n v="9962.4"/>
  </r>
  <r>
    <x v="36"/>
    <x v="1"/>
    <n v="10949.77"/>
    <n v="15730"/>
    <x v="1"/>
    <x v="1"/>
    <x v="1"/>
    <x v="0"/>
    <n v="10248"/>
  </r>
  <r>
    <x v="15"/>
    <x v="7"/>
    <n v="10128.89"/>
    <n v="66456"/>
    <x v="0"/>
    <x v="1"/>
    <x v="0"/>
    <x v="0"/>
    <n v="9426.65"/>
  </r>
  <r>
    <x v="1"/>
    <x v="1"/>
    <n v="11583.13"/>
    <n v="13855"/>
    <x v="0"/>
    <x v="1"/>
    <x v="0"/>
    <x v="0"/>
    <n v="10881.75"/>
  </r>
  <r>
    <x v="11"/>
    <x v="2"/>
    <n v="12488.6"/>
    <n v="24055"/>
    <x v="0"/>
    <x v="1"/>
    <x v="0"/>
    <x v="0"/>
    <n v="11784.7"/>
  </r>
  <r>
    <x v="13"/>
    <x v="1"/>
    <n v="11768.85"/>
    <n v="8459"/>
    <x v="0"/>
    <x v="1"/>
    <x v="0"/>
    <x v="0"/>
    <n v="11066.25"/>
  </r>
  <r>
    <x v="60"/>
    <x v="3"/>
    <n v="10467.98"/>
    <n v="48970"/>
    <x v="0"/>
    <x v="1"/>
    <x v="0"/>
    <x v="0"/>
    <n v="9766.5499999999993"/>
  </r>
  <r>
    <x v="11"/>
    <x v="2"/>
    <n v="10778.6"/>
    <n v="25365"/>
    <x v="0"/>
    <x v="1"/>
    <x v="0"/>
    <x v="0"/>
    <n v="10073.65"/>
  </r>
  <r>
    <x v="75"/>
    <x v="3"/>
    <n v="8415.81"/>
    <n v="42215"/>
    <x v="0"/>
    <x v="0"/>
    <x v="0"/>
    <x v="0"/>
    <n v="7715.42"/>
  </r>
  <r>
    <x v="23"/>
    <x v="13"/>
    <n v="7627.04"/>
    <n v="71012"/>
    <x v="0"/>
    <x v="1"/>
    <x v="1"/>
    <x v="0"/>
    <n v="6915.6"/>
  </r>
  <r>
    <x v="10"/>
    <x v="3"/>
    <n v="8593.7999999999993"/>
    <n v="39872"/>
    <x v="0"/>
    <x v="1"/>
    <x v="0"/>
    <x v="1"/>
    <n v="7891.1"/>
  </r>
  <r>
    <x v="25"/>
    <x v="7"/>
    <n v="8886.4699999999993"/>
    <n v="47185"/>
    <x v="0"/>
    <x v="0"/>
    <x v="0"/>
    <x v="0"/>
    <n v="8186"/>
  </r>
  <r>
    <x v="11"/>
    <x v="3"/>
    <n v="9263"/>
    <n v="64049"/>
    <x v="1"/>
    <x v="1"/>
    <x v="0"/>
    <x v="0"/>
    <n v="8557.25"/>
  </r>
  <r>
    <x v="55"/>
    <x v="1"/>
    <n v="12347.6"/>
    <n v="4279"/>
    <x v="0"/>
    <x v="1"/>
    <x v="0"/>
    <x v="0"/>
    <n v="11646.85"/>
  </r>
  <r>
    <x v="40"/>
    <x v="2"/>
    <n v="12129.82"/>
    <n v="19929"/>
    <x v="0"/>
    <x v="0"/>
    <x v="0"/>
    <x v="0"/>
    <n v="11429.75"/>
  </r>
  <r>
    <x v="2"/>
    <x v="8"/>
    <n v="9224.4"/>
    <n v="72015"/>
    <x v="1"/>
    <x v="1"/>
    <x v="0"/>
    <x v="0"/>
    <n v="8520.2000000000007"/>
  </r>
  <r>
    <x v="31"/>
    <x v="0"/>
    <n v="11692.6"/>
    <n v="8485"/>
    <x v="0"/>
    <x v="1"/>
    <x v="0"/>
    <x v="0"/>
    <n v="10991.25"/>
  </r>
  <r>
    <x v="11"/>
    <x v="0"/>
    <n v="12194.4"/>
    <n v="21419"/>
    <x v="1"/>
    <x v="1"/>
    <x v="0"/>
    <x v="0"/>
    <n v="11493.35"/>
  </r>
  <r>
    <x v="33"/>
    <x v="7"/>
    <n v="9632.5"/>
    <n v="16431"/>
    <x v="0"/>
    <x v="0"/>
    <x v="0"/>
    <x v="0"/>
    <n v="8932.25"/>
  </r>
  <r>
    <x v="13"/>
    <x v="2"/>
    <n v="11568.38"/>
    <n v="46358"/>
    <x v="1"/>
    <x v="1"/>
    <x v="0"/>
    <x v="0"/>
    <n v="10865.45"/>
  </r>
  <r>
    <x v="19"/>
    <x v="3"/>
    <n v="9788.7999999999993"/>
    <n v="18082"/>
    <x v="0"/>
    <x v="1"/>
    <x v="0"/>
    <x v="0"/>
    <n v="9087.2999999999993"/>
  </r>
  <r>
    <x v="43"/>
    <x v="2"/>
    <n v="11220.55"/>
    <n v="7720"/>
    <x v="0"/>
    <x v="0"/>
    <x v="0"/>
    <x v="0"/>
    <n v="10520.4"/>
  </r>
  <r>
    <x v="18"/>
    <x v="3"/>
    <n v="9201.8700000000008"/>
    <n v="43445"/>
    <x v="1"/>
    <x v="1"/>
    <x v="0"/>
    <x v="0"/>
    <n v="8499.6"/>
  </r>
  <r>
    <x v="54"/>
    <x v="2"/>
    <n v="12645"/>
    <n v="42464"/>
    <x v="0"/>
    <x v="1"/>
    <x v="0"/>
    <x v="0"/>
    <n v="11942"/>
  </r>
  <r>
    <x v="2"/>
    <x v="2"/>
    <n v="10490.4"/>
    <n v="61662"/>
    <x v="1"/>
    <x v="1"/>
    <x v="0"/>
    <x v="0"/>
    <n v="9789.25"/>
  </r>
  <r>
    <x v="23"/>
    <x v="0"/>
    <n v="10397.89"/>
    <n v="23183"/>
    <x v="1"/>
    <x v="1"/>
    <x v="0"/>
    <x v="0"/>
    <n v="9697.73"/>
  </r>
  <r>
    <x v="7"/>
    <x v="3"/>
    <n v="8804.4"/>
    <n v="7602"/>
    <x v="0"/>
    <x v="0"/>
    <x v="0"/>
    <x v="0"/>
    <n v="8103.15"/>
  </r>
  <r>
    <x v="14"/>
    <x v="7"/>
    <n v="8803.57"/>
    <n v="18603"/>
    <x v="0"/>
    <x v="0"/>
    <x v="0"/>
    <x v="0"/>
    <n v="8103.25"/>
  </r>
  <r>
    <x v="47"/>
    <x v="0"/>
    <n v="12134.43"/>
    <n v="14430"/>
    <x v="0"/>
    <x v="1"/>
    <x v="0"/>
    <x v="0"/>
    <n v="11432.9"/>
  </r>
  <r>
    <x v="29"/>
    <x v="0"/>
    <n v="11701.8"/>
    <n v="21501"/>
    <x v="0"/>
    <x v="0"/>
    <x v="0"/>
    <x v="0"/>
    <n v="11001.6"/>
  </r>
  <r>
    <x v="49"/>
    <x v="1"/>
    <n v="11723.78"/>
    <n v="5522"/>
    <x v="0"/>
    <x v="0"/>
    <x v="0"/>
    <x v="0"/>
    <n v="11023.65"/>
  </r>
  <r>
    <x v="11"/>
    <x v="0"/>
    <n v="11139.6"/>
    <n v="11906"/>
    <x v="0"/>
    <x v="1"/>
    <x v="0"/>
    <x v="0"/>
    <n v="10436.11"/>
  </r>
  <r>
    <x v="45"/>
    <x v="4"/>
    <n v="10456.6"/>
    <n v="24769"/>
    <x v="0"/>
    <x v="1"/>
    <x v="0"/>
    <x v="0"/>
    <n v="9754.7000000000007"/>
  </r>
  <r>
    <x v="15"/>
    <x v="8"/>
    <n v="9855.98"/>
    <n v="53089"/>
    <x v="1"/>
    <x v="1"/>
    <x v="0"/>
    <x v="0"/>
    <n v="9153.1"/>
  </r>
  <r>
    <x v="68"/>
    <x v="0"/>
    <n v="12658.8"/>
    <n v="9458"/>
    <x v="0"/>
    <x v="0"/>
    <x v="0"/>
    <x v="0"/>
    <n v="11958.75"/>
  </r>
  <r>
    <x v="4"/>
    <x v="0"/>
    <n v="12437.7"/>
    <n v="18232"/>
    <x v="0"/>
    <x v="1"/>
    <x v="0"/>
    <x v="0"/>
    <n v="11736.6"/>
  </r>
  <r>
    <x v="11"/>
    <x v="13"/>
    <n v="6797"/>
    <n v="69749"/>
    <x v="0"/>
    <x v="1"/>
    <x v="0"/>
    <x v="0"/>
    <n v="6090"/>
  </r>
  <r>
    <x v="37"/>
    <x v="1"/>
    <n v="10463.51"/>
    <n v="4263"/>
    <x v="0"/>
    <x v="0"/>
    <x v="1"/>
    <x v="0"/>
    <n v="9763.4500000000007"/>
  </r>
  <r>
    <x v="91"/>
    <x v="2"/>
    <n v="11300.72"/>
    <n v="39700"/>
    <x v="0"/>
    <x v="0"/>
    <x v="0"/>
    <x v="0"/>
    <n v="10600.38"/>
  </r>
  <r>
    <x v="79"/>
    <x v="1"/>
    <n v="12595.54"/>
    <n v="10995"/>
    <x v="0"/>
    <x v="0"/>
    <x v="0"/>
    <x v="0"/>
    <n v="11895.48"/>
  </r>
  <r>
    <x v="65"/>
    <x v="1"/>
    <n v="11726.71"/>
    <n v="3921"/>
    <x v="0"/>
    <x v="1"/>
    <x v="0"/>
    <x v="0"/>
    <n v="11025.9"/>
  </r>
  <r>
    <x v="56"/>
    <x v="2"/>
    <n v="10539.54"/>
    <n v="14339"/>
    <x v="0"/>
    <x v="0"/>
    <x v="0"/>
    <x v="0"/>
    <n v="9839.4"/>
  </r>
  <r>
    <x v="10"/>
    <x v="2"/>
    <n v="11379.8"/>
    <n v="37173"/>
    <x v="0"/>
    <x v="1"/>
    <x v="0"/>
    <x v="0"/>
    <n v="10676.95"/>
  </r>
  <r>
    <x v="8"/>
    <x v="4"/>
    <n v="8608.01"/>
    <n v="50400"/>
    <x v="0"/>
    <x v="1"/>
    <x v="1"/>
    <x v="0"/>
    <n v="7904.4"/>
  </r>
  <r>
    <x v="36"/>
    <x v="1"/>
    <n v="12663.39"/>
    <n v="17438"/>
    <x v="1"/>
    <x v="1"/>
    <x v="1"/>
    <x v="0"/>
    <n v="11961"/>
  </r>
  <r>
    <x v="88"/>
    <x v="3"/>
    <n v="9954.8799999999992"/>
    <n v="9754"/>
    <x v="0"/>
    <x v="0"/>
    <x v="0"/>
    <x v="0"/>
    <n v="9254.5"/>
  </r>
  <r>
    <x v="56"/>
    <x v="2"/>
    <n v="11377.54"/>
    <n v="15177"/>
    <x v="0"/>
    <x v="0"/>
    <x v="0"/>
    <x v="0"/>
    <n v="10677.4"/>
  </r>
  <r>
    <x v="79"/>
    <x v="1"/>
    <n v="11466.54"/>
    <n v="9866"/>
    <x v="0"/>
    <x v="0"/>
    <x v="0"/>
    <x v="0"/>
    <n v="10766.48"/>
  </r>
  <r>
    <x v="8"/>
    <x v="10"/>
    <n v="8813.15"/>
    <n v="60206"/>
    <x v="0"/>
    <x v="1"/>
    <x v="0"/>
    <x v="0"/>
    <n v="8107.95"/>
  </r>
  <r>
    <x v="33"/>
    <x v="0"/>
    <n v="11025.5"/>
    <n v="18824"/>
    <x v="0"/>
    <x v="0"/>
    <x v="0"/>
    <x v="0"/>
    <n v="10325.200000000001"/>
  </r>
  <r>
    <x v="11"/>
    <x v="0"/>
    <n v="12442.6"/>
    <n v="36219"/>
    <x v="1"/>
    <x v="1"/>
    <x v="0"/>
    <x v="0"/>
    <n v="11740.5"/>
  </r>
  <r>
    <x v="18"/>
    <x v="3"/>
    <n v="9951.8700000000008"/>
    <n v="44195"/>
    <x v="1"/>
    <x v="1"/>
    <x v="0"/>
    <x v="0"/>
    <n v="9249.6"/>
  </r>
  <r>
    <x v="94"/>
    <x v="8"/>
    <n v="8788.75"/>
    <n v="12087"/>
    <x v="0"/>
    <x v="0"/>
    <x v="0"/>
    <x v="0"/>
    <n v="8087.95"/>
  </r>
  <r>
    <x v="25"/>
    <x v="7"/>
    <n v="10262.469999999999"/>
    <n v="35061"/>
    <x v="0"/>
    <x v="0"/>
    <x v="0"/>
    <x v="0"/>
    <n v="9562.1"/>
  </r>
  <r>
    <x v="55"/>
    <x v="1"/>
    <n v="12218.6"/>
    <n v="4150"/>
    <x v="0"/>
    <x v="1"/>
    <x v="0"/>
    <x v="0"/>
    <n v="11517.85"/>
  </r>
  <r>
    <x v="42"/>
    <x v="12"/>
    <n v="11463.35"/>
    <n v="136405"/>
    <x v="0"/>
    <x v="1"/>
    <x v="1"/>
    <x v="0"/>
    <n v="10752.5"/>
  </r>
  <r>
    <x v="88"/>
    <x v="3"/>
    <n v="10491.88"/>
    <n v="10291"/>
    <x v="0"/>
    <x v="0"/>
    <x v="0"/>
    <x v="0"/>
    <n v="9791.5"/>
  </r>
  <r>
    <x v="5"/>
    <x v="1"/>
    <n v="10816.87"/>
    <n v="3616"/>
    <x v="0"/>
    <x v="0"/>
    <x v="0"/>
    <x v="0"/>
    <n v="10116.799999999999"/>
  </r>
  <r>
    <x v="47"/>
    <x v="2"/>
    <n v="12169.43"/>
    <n v="30247"/>
    <x v="0"/>
    <x v="1"/>
    <x v="0"/>
    <x v="0"/>
    <n v="11467.75"/>
  </r>
  <r>
    <x v="32"/>
    <x v="2"/>
    <n v="11886.2"/>
    <n v="50446"/>
    <x v="0"/>
    <x v="1"/>
    <x v="0"/>
    <x v="0"/>
    <n v="11183.65"/>
  </r>
  <r>
    <x v="47"/>
    <x v="0"/>
    <n v="11105.43"/>
    <n v="12750"/>
    <x v="0"/>
    <x v="1"/>
    <x v="0"/>
    <x v="0"/>
    <n v="10404.1"/>
  </r>
  <r>
    <x v="8"/>
    <x v="10"/>
    <n v="7866.15"/>
    <n v="59259"/>
    <x v="0"/>
    <x v="1"/>
    <x v="0"/>
    <x v="0"/>
    <n v="7160.95"/>
  </r>
  <r>
    <x v="25"/>
    <x v="1"/>
    <n v="10471.469999999999"/>
    <n v="4370"/>
    <x v="0"/>
    <x v="0"/>
    <x v="0"/>
    <x v="0"/>
    <n v="9771.35"/>
  </r>
  <r>
    <x v="11"/>
    <x v="2"/>
    <n v="11473.6"/>
    <n v="26260"/>
    <x v="0"/>
    <x v="1"/>
    <x v="0"/>
    <x v="0"/>
    <n v="10768.4"/>
  </r>
  <r>
    <x v="11"/>
    <x v="2"/>
    <n v="12353"/>
    <n v="20971"/>
    <x v="0"/>
    <x v="1"/>
    <x v="0"/>
    <x v="0"/>
    <n v="11649.7"/>
  </r>
  <r>
    <x v="11"/>
    <x v="9"/>
    <n v="8946.9"/>
    <n v="40337"/>
    <x v="0"/>
    <x v="1"/>
    <x v="0"/>
    <x v="0"/>
    <n v="8240.25"/>
  </r>
  <r>
    <x v="56"/>
    <x v="0"/>
    <n v="12175.54"/>
    <n v="15975"/>
    <x v="0"/>
    <x v="0"/>
    <x v="0"/>
    <x v="0"/>
    <n v="11475.45"/>
  </r>
  <r>
    <x v="25"/>
    <x v="7"/>
    <n v="10048.469999999999"/>
    <n v="34847"/>
    <x v="0"/>
    <x v="0"/>
    <x v="0"/>
    <x v="0"/>
    <n v="9348.1"/>
  </r>
  <r>
    <x v="92"/>
    <x v="14"/>
    <n v="6728.75"/>
    <n v="50528"/>
    <x v="0"/>
    <x v="0"/>
    <x v="0"/>
    <x v="1"/>
    <n v="6028.2"/>
  </r>
  <r>
    <x v="57"/>
    <x v="2"/>
    <n v="10734.09"/>
    <n v="36029"/>
    <x v="2"/>
    <x v="1"/>
    <x v="0"/>
    <x v="0"/>
    <n v="10032.25"/>
  </r>
  <r>
    <x v="54"/>
    <x v="3"/>
    <n v="9737.7999999999993"/>
    <n v="34550"/>
    <x v="0"/>
    <x v="1"/>
    <x v="0"/>
    <x v="0"/>
    <n v="9034.75"/>
  </r>
  <r>
    <x v="4"/>
    <x v="0"/>
    <n v="11857.4"/>
    <n v="5649"/>
    <x v="0"/>
    <x v="1"/>
    <x v="0"/>
    <x v="0"/>
    <n v="11155"/>
  </r>
  <r>
    <x v="11"/>
    <x v="0"/>
    <n v="11971.6"/>
    <n v="30981"/>
    <x v="0"/>
    <x v="1"/>
    <x v="0"/>
    <x v="0"/>
    <n v="11267.15"/>
  </r>
  <r>
    <x v="15"/>
    <x v="8"/>
    <n v="8961.98"/>
    <n v="52195"/>
    <x v="1"/>
    <x v="1"/>
    <x v="0"/>
    <x v="0"/>
    <n v="8259.1"/>
  </r>
  <r>
    <x v="3"/>
    <x v="0"/>
    <n v="10797.79"/>
    <n v="43587"/>
    <x v="1"/>
    <x v="1"/>
    <x v="0"/>
    <x v="0"/>
    <n v="10094.75"/>
  </r>
  <r>
    <x v="3"/>
    <x v="3"/>
    <n v="9603.9500000000007"/>
    <n v="46394"/>
    <x v="1"/>
    <x v="1"/>
    <x v="0"/>
    <x v="0"/>
    <n v="8900"/>
  </r>
  <r>
    <x v="16"/>
    <x v="10"/>
    <n v="6758.52"/>
    <n v="500158"/>
    <x v="0"/>
    <x v="0"/>
    <x v="1"/>
    <x v="0"/>
    <n v="6058.17"/>
  </r>
  <r>
    <x v="32"/>
    <x v="3"/>
    <n v="8701.06"/>
    <n v="45493"/>
    <x v="1"/>
    <x v="1"/>
    <x v="0"/>
    <x v="0"/>
    <n v="7998.5"/>
  </r>
  <r>
    <x v="32"/>
    <x v="13"/>
    <n v="8346.2099999999991"/>
    <n v="79166"/>
    <x v="0"/>
    <x v="1"/>
    <x v="0"/>
    <x v="0"/>
    <n v="7641.25"/>
  </r>
  <r>
    <x v="47"/>
    <x v="0"/>
    <n v="11105.43"/>
    <n v="15901"/>
    <x v="0"/>
    <x v="1"/>
    <x v="0"/>
    <x v="0"/>
    <n v="10404.15"/>
  </r>
  <r>
    <x v="8"/>
    <x v="10"/>
    <n v="6713.15"/>
    <n v="58106"/>
    <x v="0"/>
    <x v="1"/>
    <x v="0"/>
    <x v="0"/>
    <n v="6007.95"/>
  </r>
  <r>
    <x v="4"/>
    <x v="0"/>
    <n v="12419.4"/>
    <n v="14211"/>
    <x v="0"/>
    <x v="1"/>
    <x v="0"/>
    <x v="0"/>
    <n v="11717.4"/>
  </r>
  <r>
    <x v="26"/>
    <x v="3"/>
    <n v="8625.9599999999991"/>
    <n v="41390"/>
    <x v="1"/>
    <x v="1"/>
    <x v="1"/>
    <x v="0"/>
    <n v="7909.99"/>
  </r>
  <r>
    <x v="54"/>
    <x v="3"/>
    <n v="9645"/>
    <n v="37492"/>
    <x v="0"/>
    <x v="1"/>
    <x v="0"/>
    <x v="0"/>
    <n v="8941.9"/>
  </r>
  <r>
    <x v="19"/>
    <x v="3"/>
    <n v="8811.7999999999993"/>
    <n v="17105"/>
    <x v="0"/>
    <x v="1"/>
    <x v="0"/>
    <x v="0"/>
    <n v="8110.3"/>
  </r>
  <r>
    <x v="25"/>
    <x v="1"/>
    <n v="11331.47"/>
    <n v="12130"/>
    <x v="0"/>
    <x v="0"/>
    <x v="0"/>
    <x v="0"/>
    <n v="10631.2"/>
  </r>
  <r>
    <x v="54"/>
    <x v="3"/>
    <n v="10563.8"/>
    <n v="35376"/>
    <x v="0"/>
    <x v="1"/>
    <x v="0"/>
    <x v="0"/>
    <n v="9860.75"/>
  </r>
  <r>
    <x v="2"/>
    <x v="8"/>
    <n v="9512.4"/>
    <n v="37403"/>
    <x v="0"/>
    <x v="1"/>
    <x v="0"/>
    <x v="0"/>
    <n v="8807.5"/>
  </r>
  <r>
    <x v="75"/>
    <x v="3"/>
    <n v="9299.81"/>
    <n v="43099"/>
    <x v="0"/>
    <x v="0"/>
    <x v="0"/>
    <x v="0"/>
    <n v="8599.42"/>
  </r>
  <r>
    <x v="43"/>
    <x v="2"/>
    <n v="11516.55"/>
    <n v="8016"/>
    <x v="0"/>
    <x v="0"/>
    <x v="0"/>
    <x v="0"/>
    <n v="10816.4"/>
  </r>
  <r>
    <x v="19"/>
    <x v="2"/>
    <n v="10637.1"/>
    <n v="31858"/>
    <x v="0"/>
    <x v="1"/>
    <x v="0"/>
    <x v="0"/>
    <n v="9936.4"/>
  </r>
  <r>
    <x v="26"/>
    <x v="2"/>
    <n v="10361.959999999999"/>
    <n v="47126"/>
    <x v="1"/>
    <x v="1"/>
    <x v="1"/>
    <x v="0"/>
    <n v="9649.5"/>
  </r>
  <r>
    <x v="25"/>
    <x v="7"/>
    <n v="10557.47"/>
    <n v="48856"/>
    <x v="0"/>
    <x v="0"/>
    <x v="0"/>
    <x v="0"/>
    <n v="9857"/>
  </r>
  <r>
    <x v="11"/>
    <x v="2"/>
    <n v="10912.6"/>
    <n v="41023"/>
    <x v="0"/>
    <x v="1"/>
    <x v="0"/>
    <x v="0"/>
    <n v="10207.5"/>
  </r>
  <r>
    <x v="83"/>
    <x v="4"/>
    <n v="9643.8259999999991"/>
    <n v="7443"/>
    <x v="0"/>
    <x v="0"/>
    <x v="0"/>
    <x v="0"/>
    <n v="8943.5"/>
  </r>
  <r>
    <x v="51"/>
    <x v="2"/>
    <n v="12334.79"/>
    <n v="45655"/>
    <x v="1"/>
    <x v="1"/>
    <x v="0"/>
    <x v="0"/>
    <n v="11631.75"/>
  </r>
  <r>
    <x v="28"/>
    <x v="2"/>
    <n v="11092.27"/>
    <n v="41419"/>
    <x v="0"/>
    <x v="1"/>
    <x v="0"/>
    <x v="0"/>
    <n v="10389.5"/>
  </r>
  <r>
    <x v="80"/>
    <x v="4"/>
    <n v="8956.57"/>
    <n v="35756"/>
    <x v="0"/>
    <x v="0"/>
    <x v="0"/>
    <x v="1"/>
    <n v="8256.15"/>
  </r>
  <r>
    <x v="37"/>
    <x v="1"/>
    <n v="10837.51"/>
    <n v="4937"/>
    <x v="0"/>
    <x v="0"/>
    <x v="1"/>
    <x v="0"/>
    <n v="10137.48"/>
  </r>
  <r>
    <x v="9"/>
    <x v="5"/>
    <n v="10726.83"/>
    <n v="2588"/>
    <x v="1"/>
    <x v="1"/>
    <x v="0"/>
    <x v="0"/>
    <n v="10026.25"/>
  </r>
  <r>
    <x v="3"/>
    <x v="2"/>
    <n v="12231.71"/>
    <n v="27894"/>
    <x v="0"/>
    <x v="1"/>
    <x v="0"/>
    <x v="0"/>
    <n v="11529.8"/>
  </r>
  <r>
    <x v="54"/>
    <x v="2"/>
    <n v="10362.5"/>
    <n v="44155"/>
    <x v="0"/>
    <x v="1"/>
    <x v="1"/>
    <x v="0"/>
    <n v="9660.75"/>
  </r>
  <r>
    <x v="10"/>
    <x v="2"/>
    <n v="12577.8"/>
    <n v="38371"/>
    <x v="0"/>
    <x v="1"/>
    <x v="0"/>
    <x v="0"/>
    <n v="11874.95"/>
  </r>
  <r>
    <x v="11"/>
    <x v="0"/>
    <n v="11957.6"/>
    <n v="35734"/>
    <x v="1"/>
    <x v="1"/>
    <x v="0"/>
    <x v="0"/>
    <n v="11255.5"/>
  </r>
  <r>
    <x v="19"/>
    <x v="1"/>
    <n v="10873.8"/>
    <n v="19668"/>
    <x v="0"/>
    <x v="1"/>
    <x v="0"/>
    <x v="0"/>
    <n v="10172.799999999999"/>
  </r>
  <r>
    <x v="60"/>
    <x v="0"/>
    <n v="12326.95"/>
    <n v="27123"/>
    <x v="0"/>
    <x v="1"/>
    <x v="0"/>
    <x v="0"/>
    <n v="11625.85"/>
  </r>
  <r>
    <x v="5"/>
    <x v="1"/>
    <n v="10580.87"/>
    <n v="11380"/>
    <x v="0"/>
    <x v="0"/>
    <x v="0"/>
    <x v="0"/>
    <n v="9880.75"/>
  </r>
  <r>
    <x v="38"/>
    <x v="2"/>
    <n v="12584.85"/>
    <n v="42377"/>
    <x v="1"/>
    <x v="1"/>
    <x v="0"/>
    <x v="0"/>
    <n v="11881.75"/>
  </r>
  <r>
    <x v="26"/>
    <x v="7"/>
    <n v="9431.61"/>
    <n v="136201"/>
    <x v="1"/>
    <x v="0"/>
    <x v="1"/>
    <x v="0"/>
    <n v="8717"/>
  </r>
  <r>
    <x v="12"/>
    <x v="6"/>
    <n v="6675.57"/>
    <n v="56475"/>
    <x v="0"/>
    <x v="0"/>
    <x v="0"/>
    <x v="0"/>
    <n v="5975.2"/>
  </r>
  <r>
    <x v="28"/>
    <x v="2"/>
    <n v="11952.27"/>
    <n v="42279"/>
    <x v="0"/>
    <x v="1"/>
    <x v="0"/>
    <x v="0"/>
    <n v="11249.5"/>
  </r>
  <r>
    <x v="1"/>
    <x v="1"/>
    <n v="11830.13"/>
    <n v="14102"/>
    <x v="0"/>
    <x v="1"/>
    <x v="0"/>
    <x v="0"/>
    <n v="11128.75"/>
  </r>
  <r>
    <x v="5"/>
    <x v="1"/>
    <n v="10725.87"/>
    <n v="3525"/>
    <x v="0"/>
    <x v="0"/>
    <x v="0"/>
    <x v="0"/>
    <n v="10025.799999999999"/>
  </r>
  <r>
    <x v="3"/>
    <x v="0"/>
    <n v="11668.79"/>
    <n v="44458"/>
    <x v="1"/>
    <x v="1"/>
    <x v="0"/>
    <x v="0"/>
    <n v="10965.75"/>
  </r>
  <r>
    <x v="23"/>
    <x v="7"/>
    <n v="10553.68"/>
    <n v="74339"/>
    <x v="0"/>
    <x v="1"/>
    <x v="0"/>
    <x v="0"/>
    <n v="9844.5"/>
  </r>
  <r>
    <x v="21"/>
    <x v="7"/>
    <n v="8699.0499999999993"/>
    <n v="47493"/>
    <x v="0"/>
    <x v="1"/>
    <x v="0"/>
    <x v="0"/>
    <n v="7996.45"/>
  </r>
  <r>
    <x v="0"/>
    <x v="0"/>
    <n v="10623.55"/>
    <n v="31423"/>
    <x v="0"/>
    <x v="0"/>
    <x v="0"/>
    <x v="0"/>
    <n v="9923.5"/>
  </r>
  <r>
    <x v="18"/>
    <x v="3"/>
    <n v="10686.49"/>
    <n v="41479"/>
    <x v="1"/>
    <x v="1"/>
    <x v="0"/>
    <x v="0"/>
    <n v="9983.9500000000007"/>
  </r>
  <r>
    <x v="13"/>
    <x v="2"/>
    <n v="10460.379999999999"/>
    <n v="45250"/>
    <x v="1"/>
    <x v="1"/>
    <x v="0"/>
    <x v="0"/>
    <n v="9757.4500000000007"/>
  </r>
  <r>
    <x v="60"/>
    <x v="0"/>
    <n v="10532.76"/>
    <n v="10408"/>
    <x v="0"/>
    <x v="1"/>
    <x v="0"/>
    <x v="0"/>
    <n v="9832"/>
  </r>
  <r>
    <x v="73"/>
    <x v="1"/>
    <n v="11682.84"/>
    <n v="6482"/>
    <x v="0"/>
    <x v="0"/>
    <x v="0"/>
    <x v="0"/>
    <n v="10982.78"/>
  </r>
  <r>
    <x v="16"/>
    <x v="0"/>
    <n v="12172.54"/>
    <n v="2472"/>
    <x v="0"/>
    <x v="0"/>
    <x v="1"/>
    <x v="0"/>
    <n v="11472.45"/>
  </r>
  <r>
    <x v="42"/>
    <x v="12"/>
    <n v="12461.35"/>
    <n v="137403"/>
    <x v="0"/>
    <x v="1"/>
    <x v="1"/>
    <x v="0"/>
    <n v="11750.5"/>
  </r>
  <r>
    <x v="18"/>
    <x v="1"/>
    <n v="10654.49"/>
    <n v="16648"/>
    <x v="0"/>
    <x v="0"/>
    <x v="0"/>
    <x v="0"/>
    <n v="9954"/>
  </r>
  <r>
    <x v="31"/>
    <x v="9"/>
    <n v="6981.79"/>
    <n v="58375"/>
    <x v="1"/>
    <x v="1"/>
    <x v="0"/>
    <x v="1"/>
    <n v="6278.25"/>
  </r>
  <r>
    <x v="41"/>
    <x v="0"/>
    <n v="11753.6"/>
    <n v="24211"/>
    <x v="0"/>
    <x v="1"/>
    <x v="0"/>
    <x v="0"/>
    <n v="11051.25"/>
  </r>
  <r>
    <x v="26"/>
    <x v="7"/>
    <n v="8872.61"/>
    <n v="135642"/>
    <x v="1"/>
    <x v="0"/>
    <x v="1"/>
    <x v="0"/>
    <n v="8158"/>
  </r>
  <r>
    <x v="60"/>
    <x v="0"/>
    <n v="12238.76"/>
    <n v="12114"/>
    <x v="0"/>
    <x v="1"/>
    <x v="0"/>
    <x v="0"/>
    <n v="11538"/>
  </r>
  <r>
    <x v="21"/>
    <x v="7"/>
    <n v="9040.0499999999993"/>
    <n v="47834"/>
    <x v="0"/>
    <x v="1"/>
    <x v="0"/>
    <x v="0"/>
    <n v="8337.4500000000007"/>
  </r>
  <r>
    <x v="26"/>
    <x v="9"/>
    <n v="8191.45"/>
    <n v="60571"/>
    <x v="1"/>
    <x v="1"/>
    <x v="0"/>
    <x v="0"/>
    <n v="7480.25"/>
  </r>
  <r>
    <x v="3"/>
    <x v="3"/>
    <n v="9664.9500000000007"/>
    <n v="46455"/>
    <x v="1"/>
    <x v="1"/>
    <x v="0"/>
    <x v="0"/>
    <n v="8961"/>
  </r>
  <r>
    <x v="9"/>
    <x v="5"/>
    <n v="10866.83"/>
    <n v="2728"/>
    <x v="1"/>
    <x v="1"/>
    <x v="0"/>
    <x v="0"/>
    <n v="10166.25"/>
  </r>
  <r>
    <x v="35"/>
    <x v="0"/>
    <n v="11024.9"/>
    <n v="3823"/>
    <x v="0"/>
    <x v="0"/>
    <x v="0"/>
    <x v="0"/>
    <n v="10324.75"/>
  </r>
  <r>
    <x v="24"/>
    <x v="1"/>
    <n v="12187.82"/>
    <n v="3386"/>
    <x v="0"/>
    <x v="0"/>
    <x v="0"/>
    <x v="0"/>
    <n v="11487.7"/>
  </r>
  <r>
    <x v="16"/>
    <x v="10"/>
    <n v="7861.52"/>
    <n v="501261"/>
    <x v="0"/>
    <x v="0"/>
    <x v="1"/>
    <x v="0"/>
    <n v="7161.17"/>
  </r>
  <r>
    <x v="52"/>
    <x v="8"/>
    <n v="9302.51"/>
    <n v="61102"/>
    <x v="0"/>
    <x v="0"/>
    <x v="0"/>
    <x v="0"/>
    <n v="8602.2999999999993"/>
  </r>
  <r>
    <x v="25"/>
    <x v="7"/>
    <n v="10577.47"/>
    <n v="48876"/>
    <x v="0"/>
    <x v="0"/>
    <x v="0"/>
    <x v="0"/>
    <n v="9877"/>
  </r>
  <r>
    <x v="11"/>
    <x v="0"/>
    <n v="10339.6"/>
    <n v="11106"/>
    <x v="0"/>
    <x v="1"/>
    <x v="0"/>
    <x v="0"/>
    <n v="9636.11"/>
  </r>
  <r>
    <x v="6"/>
    <x v="7"/>
    <n v="9525.2000000000007"/>
    <n v="33324"/>
    <x v="0"/>
    <x v="0"/>
    <x v="0"/>
    <x v="0"/>
    <n v="8824.6"/>
  </r>
  <r>
    <x v="42"/>
    <x v="12"/>
    <n v="12468.35"/>
    <n v="137410"/>
    <x v="0"/>
    <x v="1"/>
    <x v="1"/>
    <x v="0"/>
    <n v="11757.5"/>
  </r>
  <r>
    <x v="11"/>
    <x v="7"/>
    <n v="10165.9"/>
    <n v="56198"/>
    <x v="0"/>
    <x v="1"/>
    <x v="0"/>
    <x v="0"/>
    <n v="9461.25"/>
  </r>
  <r>
    <x v="49"/>
    <x v="1"/>
    <n v="11784.78"/>
    <n v="5583"/>
    <x v="0"/>
    <x v="0"/>
    <x v="0"/>
    <x v="0"/>
    <n v="11084.65"/>
  </r>
  <r>
    <x v="51"/>
    <x v="2"/>
    <n v="12332.79"/>
    <n v="45653"/>
    <x v="1"/>
    <x v="1"/>
    <x v="0"/>
    <x v="0"/>
    <n v="11629.75"/>
  </r>
  <r>
    <x v="73"/>
    <x v="2"/>
    <n v="12509.84"/>
    <n v="60309"/>
    <x v="0"/>
    <x v="0"/>
    <x v="0"/>
    <x v="0"/>
    <n v="11809.55"/>
  </r>
  <r>
    <x v="16"/>
    <x v="10"/>
    <n v="6757.52"/>
    <n v="500157"/>
    <x v="0"/>
    <x v="0"/>
    <x v="1"/>
    <x v="0"/>
    <n v="6057.17"/>
  </r>
  <r>
    <x v="58"/>
    <x v="0"/>
    <n v="12348.94"/>
    <n v="26148"/>
    <x v="0"/>
    <x v="0"/>
    <x v="0"/>
    <x v="0"/>
    <n v="11648.51"/>
  </r>
  <r>
    <x v="64"/>
    <x v="1"/>
    <n v="11532.6"/>
    <n v="2531"/>
    <x v="0"/>
    <x v="0"/>
    <x v="0"/>
    <x v="0"/>
    <n v="10832.45"/>
  </r>
  <r>
    <x v="47"/>
    <x v="2"/>
    <n v="11269.43"/>
    <n v="29347"/>
    <x v="0"/>
    <x v="1"/>
    <x v="0"/>
    <x v="0"/>
    <n v="10567.75"/>
  </r>
  <r>
    <x v="75"/>
    <x v="8"/>
    <n v="9079.81"/>
    <n v="19879"/>
    <x v="0"/>
    <x v="0"/>
    <x v="0"/>
    <x v="0"/>
    <n v="8379.6"/>
  </r>
  <r>
    <x v="2"/>
    <x v="8"/>
    <n v="9566.4"/>
    <n v="61357"/>
    <x v="1"/>
    <x v="1"/>
    <x v="0"/>
    <x v="0"/>
    <n v="8861.9500000000007"/>
  </r>
  <r>
    <x v="26"/>
    <x v="1"/>
    <n v="11202.23"/>
    <n v="6966"/>
    <x v="1"/>
    <x v="1"/>
    <x v="1"/>
    <x v="0"/>
    <n v="10499"/>
  </r>
  <r>
    <x v="36"/>
    <x v="6"/>
    <n v="6896.7"/>
    <n v="76683"/>
    <x v="0"/>
    <x v="1"/>
    <x v="0"/>
    <x v="0"/>
    <n v="6186.51"/>
  </r>
  <r>
    <x v="26"/>
    <x v="8"/>
    <n v="8371.61"/>
    <n v="104848"/>
    <x v="1"/>
    <x v="1"/>
    <x v="1"/>
    <x v="0"/>
    <n v="7655.9"/>
  </r>
  <r>
    <x v="33"/>
    <x v="7"/>
    <n v="9622.5"/>
    <n v="16421"/>
    <x v="0"/>
    <x v="0"/>
    <x v="0"/>
    <x v="0"/>
    <n v="8922.25"/>
  </r>
  <r>
    <x v="26"/>
    <x v="3"/>
    <n v="9055.9599999999991"/>
    <n v="41820"/>
    <x v="1"/>
    <x v="1"/>
    <x v="1"/>
    <x v="0"/>
    <n v="8339.99"/>
  </r>
  <r>
    <x v="47"/>
    <x v="1"/>
    <n v="12606.43"/>
    <n v="40890"/>
    <x v="0"/>
    <x v="1"/>
    <x v="0"/>
    <x v="0"/>
    <n v="11905.5"/>
  </r>
  <r>
    <x v="13"/>
    <x v="0"/>
    <n v="11716.89"/>
    <n v="21781"/>
    <x v="1"/>
    <x v="1"/>
    <x v="0"/>
    <x v="0"/>
    <n v="11016.75"/>
  </r>
  <r>
    <x v="11"/>
    <x v="3"/>
    <n v="10654.9"/>
    <n v="50445"/>
    <x v="1"/>
    <x v="1"/>
    <x v="0"/>
    <x v="0"/>
    <n v="9952.2000000000007"/>
  </r>
  <r>
    <x v="18"/>
    <x v="3"/>
    <n v="10695.49"/>
    <n v="41488"/>
    <x v="1"/>
    <x v="1"/>
    <x v="0"/>
    <x v="0"/>
    <n v="9992.9500000000007"/>
  </r>
  <r>
    <x v="34"/>
    <x v="10"/>
    <n v="8230.75"/>
    <n v="27630"/>
    <x v="0"/>
    <x v="0"/>
    <x v="0"/>
    <x v="1"/>
    <n v="7530.25"/>
  </r>
  <r>
    <x v="88"/>
    <x v="3"/>
    <n v="9692.8799999999992"/>
    <n v="9492"/>
    <x v="0"/>
    <x v="0"/>
    <x v="0"/>
    <x v="0"/>
    <n v="8992.5"/>
  </r>
  <r>
    <x v="36"/>
    <x v="2"/>
    <n v="11746.46"/>
    <n v="39533"/>
    <x v="1"/>
    <x v="1"/>
    <x v="0"/>
    <x v="0"/>
    <n v="11045.5"/>
  </r>
  <r>
    <x v="79"/>
    <x v="1"/>
    <n v="12677.54"/>
    <n v="11077"/>
    <x v="0"/>
    <x v="0"/>
    <x v="0"/>
    <x v="0"/>
    <n v="11977.48"/>
  </r>
  <r>
    <x v="2"/>
    <x v="3"/>
    <n v="8625.4"/>
    <n v="45494"/>
    <x v="0"/>
    <x v="1"/>
    <x v="0"/>
    <x v="0"/>
    <n v="7922.45"/>
  </r>
  <r>
    <x v="2"/>
    <x v="7"/>
    <n v="8632.4"/>
    <n v="36621"/>
    <x v="0"/>
    <x v="1"/>
    <x v="1"/>
    <x v="0"/>
    <n v="7928.11"/>
  </r>
  <r>
    <x v="85"/>
    <x v="4"/>
    <n v="9664.7870000000003"/>
    <n v="76464"/>
    <x v="0"/>
    <x v="0"/>
    <x v="0"/>
    <x v="0"/>
    <n v="8964.3799999999992"/>
  </r>
  <r>
    <x v="48"/>
    <x v="7"/>
    <n v="8866.58"/>
    <n v="30666"/>
    <x v="0"/>
    <x v="0"/>
    <x v="0"/>
    <x v="0"/>
    <n v="8166.3"/>
  </r>
  <r>
    <x v="26"/>
    <x v="2"/>
    <n v="10574.61"/>
    <n v="40344"/>
    <x v="1"/>
    <x v="1"/>
    <x v="1"/>
    <x v="0"/>
    <n v="9867"/>
  </r>
  <r>
    <x v="10"/>
    <x v="3"/>
    <n v="9873.76"/>
    <n v="41667"/>
    <x v="0"/>
    <x v="1"/>
    <x v="0"/>
    <x v="0"/>
    <n v="9171.75"/>
  </r>
  <r>
    <x v="11"/>
    <x v="0"/>
    <n v="10577.4"/>
    <n v="19802"/>
    <x v="1"/>
    <x v="1"/>
    <x v="0"/>
    <x v="0"/>
    <n v="9876.35"/>
  </r>
  <r>
    <x v="80"/>
    <x v="4"/>
    <n v="8683.57"/>
    <n v="35483"/>
    <x v="0"/>
    <x v="0"/>
    <x v="0"/>
    <x v="1"/>
    <n v="7983.15"/>
  </r>
  <r>
    <x v="4"/>
    <x v="0"/>
    <n v="10585.7"/>
    <n v="16380"/>
    <x v="0"/>
    <x v="1"/>
    <x v="0"/>
    <x v="0"/>
    <n v="9884.6"/>
  </r>
  <r>
    <x v="36"/>
    <x v="6"/>
    <n v="6007.46"/>
    <n v="197970"/>
    <x v="1"/>
    <x v="1"/>
    <x v="0"/>
    <x v="0"/>
    <n v="5297.49"/>
  </r>
  <r>
    <x v="11"/>
    <x v="3"/>
    <n v="9334.6"/>
    <n v="41247"/>
    <x v="0"/>
    <x v="1"/>
    <x v="0"/>
    <x v="0"/>
    <n v="8627.25"/>
  </r>
  <r>
    <x v="11"/>
    <x v="2"/>
    <n v="12316"/>
    <n v="20934"/>
    <x v="0"/>
    <x v="1"/>
    <x v="0"/>
    <x v="0"/>
    <n v="11612.7"/>
  </r>
  <r>
    <x v="19"/>
    <x v="0"/>
    <n v="10965.9"/>
    <n v="6224"/>
    <x v="0"/>
    <x v="1"/>
    <x v="0"/>
    <x v="0"/>
    <n v="10265.299999999999"/>
  </r>
  <r>
    <x v="3"/>
    <x v="0"/>
    <n v="11032.79"/>
    <n v="43822"/>
    <x v="1"/>
    <x v="1"/>
    <x v="0"/>
    <x v="0"/>
    <n v="10329.75"/>
  </r>
  <r>
    <x v="2"/>
    <x v="2"/>
    <n v="12408.4"/>
    <n v="38199"/>
    <x v="0"/>
    <x v="1"/>
    <x v="0"/>
    <x v="0"/>
    <n v="11704.95"/>
  </r>
  <r>
    <x v="25"/>
    <x v="1"/>
    <n v="12125.47"/>
    <n v="12924"/>
    <x v="0"/>
    <x v="0"/>
    <x v="0"/>
    <x v="0"/>
    <n v="11425.2"/>
  </r>
  <r>
    <x v="91"/>
    <x v="2"/>
    <n v="12450.72"/>
    <n v="40850"/>
    <x v="0"/>
    <x v="0"/>
    <x v="0"/>
    <x v="0"/>
    <n v="11750.38"/>
  </r>
  <r>
    <x v="10"/>
    <x v="2"/>
    <n v="11460.8"/>
    <n v="37254"/>
    <x v="0"/>
    <x v="1"/>
    <x v="0"/>
    <x v="0"/>
    <n v="10757.95"/>
  </r>
  <r>
    <x v="60"/>
    <x v="3"/>
    <n v="8667.4599999999991"/>
    <n v="45744"/>
    <x v="0"/>
    <x v="1"/>
    <x v="0"/>
    <x v="0"/>
    <n v="7966.5"/>
  </r>
  <r>
    <x v="39"/>
    <x v="2"/>
    <n v="11349.7"/>
    <n v="5636"/>
    <x v="0"/>
    <x v="1"/>
    <x v="0"/>
    <x v="0"/>
    <n v="10649.5"/>
  </r>
  <r>
    <x v="47"/>
    <x v="1"/>
    <n v="11916.43"/>
    <n v="40200"/>
    <x v="0"/>
    <x v="1"/>
    <x v="0"/>
    <x v="0"/>
    <n v="11215.5"/>
  </r>
  <r>
    <x v="35"/>
    <x v="0"/>
    <n v="11824.9"/>
    <n v="4623"/>
    <x v="0"/>
    <x v="0"/>
    <x v="0"/>
    <x v="0"/>
    <n v="11124.75"/>
  </r>
  <r>
    <x v="23"/>
    <x v="1"/>
    <n v="11497.64"/>
    <n v="9979"/>
    <x v="0"/>
    <x v="1"/>
    <x v="0"/>
    <x v="0"/>
    <n v="10796"/>
  </r>
  <r>
    <x v="53"/>
    <x v="8"/>
    <n v="9523.99"/>
    <n v="14323"/>
    <x v="0"/>
    <x v="0"/>
    <x v="0"/>
    <x v="0"/>
    <n v="8823.5"/>
  </r>
  <r>
    <x v="11"/>
    <x v="2"/>
    <n v="10350"/>
    <n v="27740"/>
    <x v="0"/>
    <x v="1"/>
    <x v="0"/>
    <x v="0"/>
    <n v="9647.5"/>
  </r>
  <r>
    <x v="8"/>
    <x v="9"/>
    <n v="7942.98"/>
    <n v="42777"/>
    <x v="0"/>
    <x v="1"/>
    <x v="0"/>
    <x v="0"/>
    <n v="7237.65"/>
  </r>
  <r>
    <x v="33"/>
    <x v="0"/>
    <n v="10731.5"/>
    <n v="9230"/>
    <x v="0"/>
    <x v="0"/>
    <x v="0"/>
    <x v="0"/>
    <n v="10031.15"/>
  </r>
  <r>
    <x v="19"/>
    <x v="7"/>
    <n v="9555.9"/>
    <n v="11150"/>
    <x v="0"/>
    <x v="1"/>
    <x v="0"/>
    <x v="0"/>
    <n v="8853.5"/>
  </r>
  <r>
    <x v="53"/>
    <x v="7"/>
    <n v="9018.99"/>
    <n v="45818"/>
    <x v="0"/>
    <x v="0"/>
    <x v="0"/>
    <x v="0"/>
    <n v="8318.5"/>
  </r>
  <r>
    <x v="36"/>
    <x v="6"/>
    <n v="7520.46"/>
    <n v="199483"/>
    <x v="1"/>
    <x v="1"/>
    <x v="0"/>
    <x v="0"/>
    <n v="6810.49"/>
  </r>
  <r>
    <x v="85"/>
    <x v="4"/>
    <n v="9710.7870000000003"/>
    <n v="76510"/>
    <x v="0"/>
    <x v="0"/>
    <x v="0"/>
    <x v="0"/>
    <n v="9010.3799999999992"/>
  </r>
  <r>
    <x v="75"/>
    <x v="1"/>
    <n v="12690.81"/>
    <n v="14290"/>
    <x v="0"/>
    <x v="0"/>
    <x v="0"/>
    <x v="0"/>
    <n v="11990.65"/>
  </r>
  <r>
    <x v="23"/>
    <x v="0"/>
    <n v="10586.89"/>
    <n v="23372"/>
    <x v="1"/>
    <x v="1"/>
    <x v="0"/>
    <x v="0"/>
    <n v="9886.73"/>
  </r>
  <r>
    <x v="54"/>
    <x v="3"/>
    <n v="9528.7999999999993"/>
    <n v="34341"/>
    <x v="0"/>
    <x v="1"/>
    <x v="0"/>
    <x v="0"/>
    <n v="8825.75"/>
  </r>
  <r>
    <x v="0"/>
    <x v="0"/>
    <n v="11559.55"/>
    <n v="32359"/>
    <x v="0"/>
    <x v="0"/>
    <x v="0"/>
    <x v="0"/>
    <n v="10859.5"/>
  </r>
  <r>
    <x v="37"/>
    <x v="1"/>
    <n v="11305.51"/>
    <n v="5405"/>
    <x v="0"/>
    <x v="0"/>
    <x v="1"/>
    <x v="0"/>
    <n v="10605.48"/>
  </r>
  <r>
    <x v="28"/>
    <x v="3"/>
    <n v="8589.93"/>
    <n v="83381"/>
    <x v="1"/>
    <x v="1"/>
    <x v="0"/>
    <x v="0"/>
    <n v="7885.9"/>
  </r>
  <r>
    <x v="48"/>
    <x v="7"/>
    <n v="10138.58"/>
    <n v="31938"/>
    <x v="0"/>
    <x v="0"/>
    <x v="0"/>
    <x v="0"/>
    <n v="9438.2999999999993"/>
  </r>
  <r>
    <x v="48"/>
    <x v="7"/>
    <n v="10201.58"/>
    <n v="32001"/>
    <x v="0"/>
    <x v="0"/>
    <x v="0"/>
    <x v="0"/>
    <n v="9501.2999999999993"/>
  </r>
  <r>
    <x v="69"/>
    <x v="3"/>
    <n v="10349.99"/>
    <n v="27149"/>
    <x v="0"/>
    <x v="0"/>
    <x v="0"/>
    <x v="0"/>
    <n v="9649.6"/>
  </r>
  <r>
    <x v="31"/>
    <x v="0"/>
    <n v="12256.6"/>
    <n v="19049"/>
    <x v="0"/>
    <x v="1"/>
    <x v="0"/>
    <x v="0"/>
    <n v="11554.25"/>
  </r>
  <r>
    <x v="83"/>
    <x v="4"/>
    <n v="9798.8259999999991"/>
    <n v="7598"/>
    <x v="0"/>
    <x v="0"/>
    <x v="0"/>
    <x v="0"/>
    <n v="9098.5"/>
  </r>
  <r>
    <x v="65"/>
    <x v="1"/>
    <n v="11597.71"/>
    <n v="3792"/>
    <x v="0"/>
    <x v="1"/>
    <x v="0"/>
    <x v="0"/>
    <n v="10896.9"/>
  </r>
  <r>
    <x v="65"/>
    <x v="1"/>
    <n v="12326.71"/>
    <n v="4521"/>
    <x v="0"/>
    <x v="1"/>
    <x v="0"/>
    <x v="0"/>
    <n v="11625.9"/>
  </r>
  <r>
    <x v="62"/>
    <x v="0"/>
    <n v="11169.95"/>
    <n v="1469"/>
    <x v="0"/>
    <x v="0"/>
    <x v="0"/>
    <x v="0"/>
    <n v="10469.719999999999"/>
  </r>
  <r>
    <x v="27"/>
    <x v="0"/>
    <n v="12489.17"/>
    <n v="8288"/>
    <x v="0"/>
    <x v="0"/>
    <x v="0"/>
    <x v="0"/>
    <n v="11789.05"/>
  </r>
  <r>
    <x v="5"/>
    <x v="1"/>
    <n v="12068.87"/>
    <n v="4868"/>
    <x v="0"/>
    <x v="0"/>
    <x v="0"/>
    <x v="0"/>
    <n v="11368.8"/>
  </r>
  <r>
    <x v="25"/>
    <x v="1"/>
    <n v="12185.47"/>
    <n v="12984"/>
    <x v="0"/>
    <x v="0"/>
    <x v="0"/>
    <x v="0"/>
    <n v="11485.2"/>
  </r>
  <r>
    <x v="26"/>
    <x v="3"/>
    <n v="8608.9599999999991"/>
    <n v="78373"/>
    <x v="1"/>
    <x v="1"/>
    <x v="1"/>
    <x v="0"/>
    <n v="7891.75"/>
  </r>
  <r>
    <x v="78"/>
    <x v="7"/>
    <n v="9178.73"/>
    <n v="12978"/>
    <x v="0"/>
    <x v="0"/>
    <x v="0"/>
    <x v="0"/>
    <n v="8478.42"/>
  </r>
  <r>
    <x v="10"/>
    <x v="3"/>
    <n v="8789.7999999999993"/>
    <n v="40068"/>
    <x v="0"/>
    <x v="1"/>
    <x v="0"/>
    <x v="1"/>
    <n v="8087.1"/>
  </r>
  <r>
    <x v="45"/>
    <x v="4"/>
    <n v="10155.6"/>
    <n v="55411"/>
    <x v="0"/>
    <x v="1"/>
    <x v="0"/>
    <x v="0"/>
    <n v="9453.9500000000007"/>
  </r>
  <r>
    <x v="8"/>
    <x v="10"/>
    <n v="8261.15"/>
    <n v="59654"/>
    <x v="0"/>
    <x v="1"/>
    <x v="0"/>
    <x v="0"/>
    <n v="7555.95"/>
  </r>
  <r>
    <x v="26"/>
    <x v="2"/>
    <n v="10334.61"/>
    <n v="40104"/>
    <x v="1"/>
    <x v="1"/>
    <x v="1"/>
    <x v="0"/>
    <n v="9627"/>
  </r>
  <r>
    <x v="11"/>
    <x v="2"/>
    <n v="10353.09"/>
    <n v="60216"/>
    <x v="1"/>
    <x v="1"/>
    <x v="0"/>
    <x v="0"/>
    <n v="9648.5499999999993"/>
  </r>
  <r>
    <x v="10"/>
    <x v="3"/>
    <n v="10555.76"/>
    <n v="42349"/>
    <x v="0"/>
    <x v="1"/>
    <x v="0"/>
    <x v="0"/>
    <n v="9853.75"/>
  </r>
  <r>
    <x v="16"/>
    <x v="0"/>
    <n v="10667.54"/>
    <n v="967"/>
    <x v="0"/>
    <x v="0"/>
    <x v="1"/>
    <x v="0"/>
    <n v="9967.4500000000007"/>
  </r>
  <r>
    <x v="28"/>
    <x v="2"/>
    <n v="11742.27"/>
    <n v="42069"/>
    <x v="0"/>
    <x v="1"/>
    <x v="0"/>
    <x v="0"/>
    <n v="11039.5"/>
  </r>
  <r>
    <x v="14"/>
    <x v="7"/>
    <n v="10197.57"/>
    <n v="19997"/>
    <x v="0"/>
    <x v="0"/>
    <x v="0"/>
    <x v="0"/>
    <n v="9497.25"/>
  </r>
  <r>
    <x v="39"/>
    <x v="1"/>
    <n v="10549.7"/>
    <n v="20458"/>
    <x v="0"/>
    <x v="1"/>
    <x v="0"/>
    <x v="0"/>
    <n v="9849.25"/>
  </r>
  <r>
    <x v="39"/>
    <x v="7"/>
    <n v="8730.7000000000007"/>
    <n v="53525"/>
    <x v="1"/>
    <x v="1"/>
    <x v="0"/>
    <x v="0"/>
    <n v="8028.9"/>
  </r>
  <r>
    <x v="47"/>
    <x v="8"/>
    <n v="8553.43"/>
    <n v="24058"/>
    <x v="0"/>
    <x v="1"/>
    <x v="0"/>
    <x v="0"/>
    <n v="7851"/>
  </r>
  <r>
    <x v="25"/>
    <x v="1"/>
    <n v="11427.47"/>
    <n v="12226"/>
    <x v="0"/>
    <x v="0"/>
    <x v="0"/>
    <x v="0"/>
    <n v="10727.2"/>
  </r>
  <r>
    <x v="2"/>
    <x v="8"/>
    <n v="8642.4"/>
    <n v="36533"/>
    <x v="0"/>
    <x v="1"/>
    <x v="0"/>
    <x v="0"/>
    <n v="7937.5"/>
  </r>
  <r>
    <x v="43"/>
    <x v="0"/>
    <n v="10968.55"/>
    <n v="1768"/>
    <x v="0"/>
    <x v="0"/>
    <x v="0"/>
    <x v="0"/>
    <n v="10268.450000000001"/>
  </r>
  <r>
    <x v="46"/>
    <x v="0"/>
    <n v="12677.87"/>
    <n v="26994"/>
    <x v="0"/>
    <x v="1"/>
    <x v="1"/>
    <x v="0"/>
    <n v="11975.85"/>
  </r>
  <r>
    <x v="33"/>
    <x v="7"/>
    <n v="10315.5"/>
    <n v="17114"/>
    <x v="0"/>
    <x v="0"/>
    <x v="0"/>
    <x v="0"/>
    <n v="9615.25"/>
  </r>
  <r>
    <x v="11"/>
    <x v="0"/>
    <n v="11059.6"/>
    <n v="31599"/>
    <x v="0"/>
    <x v="1"/>
    <x v="1"/>
    <x v="0"/>
    <n v="10356.9"/>
  </r>
  <r>
    <x v="13"/>
    <x v="2"/>
    <n v="11310.38"/>
    <n v="52100"/>
    <x v="1"/>
    <x v="1"/>
    <x v="0"/>
    <x v="0"/>
    <n v="10606.85"/>
  </r>
  <r>
    <x v="25"/>
    <x v="2"/>
    <n v="10508.47"/>
    <n v="26307"/>
    <x v="0"/>
    <x v="0"/>
    <x v="0"/>
    <x v="0"/>
    <n v="9808.1"/>
  </r>
  <r>
    <x v="11"/>
    <x v="3"/>
    <n v="8587.6"/>
    <n v="40500"/>
    <x v="0"/>
    <x v="1"/>
    <x v="0"/>
    <x v="0"/>
    <n v="7880.25"/>
  </r>
  <r>
    <x v="27"/>
    <x v="0"/>
    <n v="11271.17"/>
    <n v="7070"/>
    <x v="0"/>
    <x v="0"/>
    <x v="0"/>
    <x v="0"/>
    <n v="10571.05"/>
  </r>
  <r>
    <x v="25"/>
    <x v="2"/>
    <n v="11993.47"/>
    <n v="18792"/>
    <x v="0"/>
    <x v="0"/>
    <x v="0"/>
    <x v="0"/>
    <n v="11293.15"/>
  </r>
  <r>
    <x v="53"/>
    <x v="8"/>
    <n v="10590.99"/>
    <n v="16890"/>
    <x v="0"/>
    <x v="0"/>
    <x v="0"/>
    <x v="0"/>
    <n v="9890.4500000000007"/>
  </r>
  <r>
    <x v="5"/>
    <x v="1"/>
    <n v="10661.87"/>
    <n v="3461"/>
    <x v="0"/>
    <x v="0"/>
    <x v="0"/>
    <x v="0"/>
    <n v="9961.7999999999993"/>
  </r>
  <r>
    <x v="73"/>
    <x v="2"/>
    <n v="10727.84"/>
    <n v="58527"/>
    <x v="0"/>
    <x v="0"/>
    <x v="0"/>
    <x v="0"/>
    <n v="10027.549999999999"/>
  </r>
  <r>
    <x v="29"/>
    <x v="0"/>
    <n v="12129.8"/>
    <n v="21929"/>
    <x v="0"/>
    <x v="0"/>
    <x v="0"/>
    <x v="0"/>
    <n v="11429.6"/>
  </r>
  <r>
    <x v="3"/>
    <x v="0"/>
    <n v="10887.79"/>
    <n v="43677"/>
    <x v="1"/>
    <x v="1"/>
    <x v="0"/>
    <x v="0"/>
    <n v="10184.75"/>
  </r>
  <r>
    <x v="60"/>
    <x v="9"/>
    <n v="6974.95"/>
    <n v="44913"/>
    <x v="0"/>
    <x v="1"/>
    <x v="0"/>
    <x v="0"/>
    <n v="6272.95"/>
  </r>
  <r>
    <x v="39"/>
    <x v="2"/>
    <n v="10379.700000000001"/>
    <n v="4666"/>
    <x v="0"/>
    <x v="1"/>
    <x v="0"/>
    <x v="0"/>
    <n v="9679.5"/>
  </r>
  <r>
    <x v="60"/>
    <x v="3"/>
    <n v="10498.46"/>
    <n v="47575"/>
    <x v="0"/>
    <x v="1"/>
    <x v="0"/>
    <x v="0"/>
    <n v="9797.5"/>
  </r>
  <r>
    <x v="67"/>
    <x v="9"/>
    <n v="8686.0499999999993"/>
    <n v="215085"/>
    <x v="0"/>
    <x v="0"/>
    <x v="0"/>
    <x v="0"/>
    <n v="7985.31"/>
  </r>
  <r>
    <x v="11"/>
    <x v="0"/>
    <n v="10880.8"/>
    <n v="9679"/>
    <x v="0"/>
    <x v="1"/>
    <x v="0"/>
    <x v="0"/>
    <n v="10177.99"/>
  </r>
  <r>
    <x v="27"/>
    <x v="0"/>
    <n v="11897.17"/>
    <n v="7696"/>
    <x v="0"/>
    <x v="0"/>
    <x v="0"/>
    <x v="0"/>
    <n v="11197.05"/>
  </r>
  <r>
    <x v="11"/>
    <x v="2"/>
    <n v="11192.09"/>
    <n v="61055"/>
    <x v="1"/>
    <x v="1"/>
    <x v="0"/>
    <x v="0"/>
    <n v="10487.55"/>
  </r>
  <r>
    <x v="4"/>
    <x v="9"/>
    <n v="7638.5"/>
    <n v="62234"/>
    <x v="0"/>
    <x v="1"/>
    <x v="0"/>
    <x v="0"/>
    <n v="6933.25"/>
  </r>
  <r>
    <x v="2"/>
    <x v="7"/>
    <n v="9753.4"/>
    <n v="37742"/>
    <x v="0"/>
    <x v="1"/>
    <x v="1"/>
    <x v="0"/>
    <n v="9049.11"/>
  </r>
  <r>
    <x v="59"/>
    <x v="7"/>
    <n v="9025.65"/>
    <n v="24825"/>
    <x v="0"/>
    <x v="0"/>
    <x v="0"/>
    <x v="1"/>
    <n v="8325.2000000000007"/>
  </r>
  <r>
    <x v="49"/>
    <x v="0"/>
    <n v="11311.78"/>
    <n v="7110"/>
    <x v="0"/>
    <x v="0"/>
    <x v="0"/>
    <x v="0"/>
    <n v="10611.2"/>
  </r>
  <r>
    <x v="73"/>
    <x v="2"/>
    <n v="12196.84"/>
    <n v="59996"/>
    <x v="0"/>
    <x v="0"/>
    <x v="0"/>
    <x v="0"/>
    <n v="11496.55"/>
  </r>
  <r>
    <x v="13"/>
    <x v="2"/>
    <n v="11367.94"/>
    <n v="16158"/>
    <x v="0"/>
    <x v="1"/>
    <x v="1"/>
    <x v="0"/>
    <n v="10665.5"/>
  </r>
  <r>
    <x v="4"/>
    <x v="0"/>
    <n v="10667.5"/>
    <n v="15518"/>
    <x v="0"/>
    <x v="1"/>
    <x v="1"/>
    <x v="0"/>
    <n v="9966.4"/>
  </r>
  <r>
    <x v="2"/>
    <x v="1"/>
    <n v="12701.4"/>
    <n v="17633"/>
    <x v="0"/>
    <x v="1"/>
    <x v="0"/>
    <x v="0"/>
    <n v="12001.1"/>
  </r>
  <r>
    <x v="71"/>
    <x v="2"/>
    <n v="10583.37"/>
    <n v="22081"/>
    <x v="0"/>
    <x v="0"/>
    <x v="0"/>
    <x v="0"/>
    <n v="9882.35"/>
  </r>
  <r>
    <x v="33"/>
    <x v="7"/>
    <n v="9940.5"/>
    <n v="16739"/>
    <x v="0"/>
    <x v="0"/>
    <x v="0"/>
    <x v="0"/>
    <n v="9240.25"/>
  </r>
  <r>
    <x v="2"/>
    <x v="2"/>
    <n v="10809.4"/>
    <n v="61981"/>
    <x v="1"/>
    <x v="1"/>
    <x v="0"/>
    <x v="0"/>
    <n v="10108.25"/>
  </r>
  <r>
    <x v="2"/>
    <x v="8"/>
    <n v="10106.4"/>
    <n v="37897"/>
    <x v="0"/>
    <x v="1"/>
    <x v="0"/>
    <x v="0"/>
    <n v="9401.5"/>
  </r>
  <r>
    <x v="13"/>
    <x v="2"/>
    <n v="12528.12"/>
    <n v="21116"/>
    <x v="0"/>
    <x v="1"/>
    <x v="0"/>
    <x v="0"/>
    <n v="11826.75"/>
  </r>
  <r>
    <x v="19"/>
    <x v="2"/>
    <n v="10805.1"/>
    <n v="32026"/>
    <x v="0"/>
    <x v="1"/>
    <x v="0"/>
    <x v="0"/>
    <n v="10104.4"/>
  </r>
  <r>
    <x v="2"/>
    <x v="8"/>
    <n v="9851.4"/>
    <n v="37642"/>
    <x v="0"/>
    <x v="1"/>
    <x v="0"/>
    <x v="0"/>
    <n v="9146.5"/>
  </r>
  <r>
    <x v="2"/>
    <x v="8"/>
    <n v="9078.4"/>
    <n v="33191"/>
    <x v="1"/>
    <x v="1"/>
    <x v="0"/>
    <x v="0"/>
    <n v="8374.35"/>
  </r>
  <r>
    <x v="26"/>
    <x v="8"/>
    <n v="8609.61"/>
    <n v="105086"/>
    <x v="1"/>
    <x v="1"/>
    <x v="1"/>
    <x v="0"/>
    <n v="7893.9"/>
  </r>
  <r>
    <x v="64"/>
    <x v="1"/>
    <n v="11140.6"/>
    <n v="2139"/>
    <x v="0"/>
    <x v="0"/>
    <x v="0"/>
    <x v="0"/>
    <n v="10440.450000000001"/>
  </r>
  <r>
    <x v="2"/>
    <x v="7"/>
    <n v="10356.4"/>
    <n v="62388"/>
    <x v="0"/>
    <x v="1"/>
    <x v="0"/>
    <x v="0"/>
    <n v="9651.7999999999993"/>
  </r>
  <r>
    <x v="4"/>
    <x v="0"/>
    <n v="12688.7"/>
    <n v="18483"/>
    <x v="0"/>
    <x v="1"/>
    <x v="0"/>
    <x v="0"/>
    <n v="11987.6"/>
  </r>
  <r>
    <x v="39"/>
    <x v="1"/>
    <n v="11726.7"/>
    <n v="21635"/>
    <x v="0"/>
    <x v="1"/>
    <x v="0"/>
    <x v="0"/>
    <n v="11026.25"/>
  </r>
  <r>
    <x v="4"/>
    <x v="0"/>
    <n v="10727.5"/>
    <n v="15578"/>
    <x v="0"/>
    <x v="1"/>
    <x v="1"/>
    <x v="0"/>
    <n v="10026.4"/>
  </r>
  <r>
    <x v="31"/>
    <x v="0"/>
    <n v="10307.6"/>
    <n v="17100"/>
    <x v="0"/>
    <x v="1"/>
    <x v="0"/>
    <x v="0"/>
    <n v="9605.25"/>
  </r>
  <r>
    <x v="19"/>
    <x v="2"/>
    <n v="10578.82"/>
    <n v="31799"/>
    <x v="0"/>
    <x v="1"/>
    <x v="1"/>
    <x v="0"/>
    <n v="9877.4"/>
  </r>
  <r>
    <x v="43"/>
    <x v="0"/>
    <n v="12068.55"/>
    <n v="2868"/>
    <x v="0"/>
    <x v="0"/>
    <x v="0"/>
    <x v="0"/>
    <n v="11368.45"/>
  </r>
  <r>
    <x v="60"/>
    <x v="0"/>
    <n v="12181.76"/>
    <n v="12057"/>
    <x v="0"/>
    <x v="1"/>
    <x v="0"/>
    <x v="0"/>
    <n v="11481"/>
  </r>
  <r>
    <x v="25"/>
    <x v="2"/>
    <n v="11345.47"/>
    <n v="18644"/>
    <x v="0"/>
    <x v="0"/>
    <x v="0"/>
    <x v="0"/>
    <n v="10645.11"/>
  </r>
  <r>
    <x v="2"/>
    <x v="1"/>
    <n v="12445.4"/>
    <n v="17377"/>
    <x v="0"/>
    <x v="1"/>
    <x v="0"/>
    <x v="0"/>
    <n v="11745.1"/>
  </r>
  <r>
    <x v="9"/>
    <x v="5"/>
    <n v="12014.83"/>
    <n v="3876"/>
    <x v="1"/>
    <x v="1"/>
    <x v="0"/>
    <x v="0"/>
    <n v="11314.25"/>
  </r>
  <r>
    <x v="13"/>
    <x v="2"/>
    <n v="10723.38"/>
    <n v="45513"/>
    <x v="1"/>
    <x v="1"/>
    <x v="0"/>
    <x v="0"/>
    <n v="10020.450000000001"/>
  </r>
  <r>
    <x v="84"/>
    <x v="0"/>
    <n v="12190.48"/>
    <n v="51990"/>
    <x v="0"/>
    <x v="0"/>
    <x v="0"/>
    <x v="0"/>
    <n v="11490.3"/>
  </r>
  <r>
    <x v="3"/>
    <x v="2"/>
    <n v="10583.71"/>
    <n v="26376"/>
    <x v="0"/>
    <x v="1"/>
    <x v="0"/>
    <x v="0"/>
    <n v="9882.1"/>
  </r>
  <r>
    <x v="60"/>
    <x v="9"/>
    <n v="7954.95"/>
    <n v="45893"/>
    <x v="0"/>
    <x v="1"/>
    <x v="0"/>
    <x v="0"/>
    <n v="7252.95"/>
  </r>
  <r>
    <x v="59"/>
    <x v="7"/>
    <n v="8387.65"/>
    <n v="24187"/>
    <x v="0"/>
    <x v="0"/>
    <x v="0"/>
    <x v="1"/>
    <n v="7687.2"/>
  </r>
  <r>
    <x v="32"/>
    <x v="13"/>
    <n v="8195.2099999999991"/>
    <n v="79015"/>
    <x v="0"/>
    <x v="1"/>
    <x v="0"/>
    <x v="0"/>
    <n v="7490.25"/>
  </r>
  <r>
    <x v="25"/>
    <x v="2"/>
    <n v="11224.47"/>
    <n v="27023"/>
    <x v="0"/>
    <x v="0"/>
    <x v="0"/>
    <x v="0"/>
    <n v="10524.1"/>
  </r>
  <r>
    <x v="4"/>
    <x v="0"/>
    <n v="12535.9"/>
    <n v="30897"/>
    <x v="0"/>
    <x v="1"/>
    <x v="0"/>
    <x v="0"/>
    <n v="11833.65"/>
  </r>
  <r>
    <x v="89"/>
    <x v="0"/>
    <n v="10534.4"/>
    <n v="35333"/>
    <x v="0"/>
    <x v="0"/>
    <x v="0"/>
    <x v="0"/>
    <n v="9834.15"/>
  </r>
  <r>
    <x v="26"/>
    <x v="2"/>
    <n v="10894.61"/>
    <n v="40664"/>
    <x v="1"/>
    <x v="1"/>
    <x v="1"/>
    <x v="0"/>
    <n v="10187"/>
  </r>
  <r>
    <x v="26"/>
    <x v="2"/>
    <n v="12154.61"/>
    <n v="41924"/>
    <x v="1"/>
    <x v="1"/>
    <x v="1"/>
    <x v="0"/>
    <n v="11447"/>
  </r>
  <r>
    <x v="49"/>
    <x v="1"/>
    <n v="10312.780000000001"/>
    <n v="4111"/>
    <x v="0"/>
    <x v="0"/>
    <x v="0"/>
    <x v="0"/>
    <n v="9612.65"/>
  </r>
  <r>
    <x v="19"/>
    <x v="8"/>
    <n v="10260.35"/>
    <n v="55730"/>
    <x v="0"/>
    <x v="1"/>
    <x v="0"/>
    <x v="0"/>
    <n v="9558"/>
  </r>
  <r>
    <x v="11"/>
    <x v="2"/>
    <n v="10944.09"/>
    <n v="60807"/>
    <x v="1"/>
    <x v="1"/>
    <x v="0"/>
    <x v="0"/>
    <n v="10239.549999999999"/>
  </r>
  <r>
    <x v="3"/>
    <x v="3"/>
    <n v="10468.950000000001"/>
    <n v="47259"/>
    <x v="1"/>
    <x v="1"/>
    <x v="0"/>
    <x v="0"/>
    <n v="9765"/>
  </r>
  <r>
    <x v="49"/>
    <x v="1"/>
    <n v="11986.78"/>
    <n v="5785"/>
    <x v="0"/>
    <x v="0"/>
    <x v="0"/>
    <x v="0"/>
    <n v="11286.65"/>
  </r>
  <r>
    <x v="40"/>
    <x v="2"/>
    <n v="12110.82"/>
    <n v="19910"/>
    <x v="0"/>
    <x v="0"/>
    <x v="0"/>
    <x v="0"/>
    <n v="11410.75"/>
  </r>
  <r>
    <x v="4"/>
    <x v="1"/>
    <n v="12423.7"/>
    <n v="23415"/>
    <x v="0"/>
    <x v="1"/>
    <x v="0"/>
    <x v="0"/>
    <n v="11721.5"/>
  </r>
  <r>
    <x v="19"/>
    <x v="2"/>
    <n v="12678.9"/>
    <n v="16938"/>
    <x v="0"/>
    <x v="1"/>
    <x v="0"/>
    <x v="0"/>
    <n v="11978.25"/>
  </r>
  <r>
    <x v="93"/>
    <x v="3"/>
    <n v="10178.52"/>
    <n v="20978"/>
    <x v="0"/>
    <x v="0"/>
    <x v="1"/>
    <x v="0"/>
    <n v="9478.35"/>
  </r>
  <r>
    <x v="35"/>
    <x v="0"/>
    <n v="12601.9"/>
    <n v="5400"/>
    <x v="0"/>
    <x v="0"/>
    <x v="0"/>
    <x v="0"/>
    <n v="11901.75"/>
  </r>
  <r>
    <x v="36"/>
    <x v="0"/>
    <n v="10685.39"/>
    <n v="29460"/>
    <x v="1"/>
    <x v="1"/>
    <x v="1"/>
    <x v="0"/>
    <n v="9980.75"/>
  </r>
  <r>
    <x v="3"/>
    <x v="2"/>
    <n v="12664.79"/>
    <n v="44132"/>
    <x v="1"/>
    <x v="1"/>
    <x v="0"/>
    <x v="0"/>
    <n v="11961.25"/>
  </r>
  <r>
    <x v="25"/>
    <x v="2"/>
    <n v="11317.47"/>
    <n v="27116"/>
    <x v="0"/>
    <x v="0"/>
    <x v="0"/>
    <x v="0"/>
    <n v="10617.1"/>
  </r>
  <r>
    <x v="9"/>
    <x v="5"/>
    <n v="12068.83"/>
    <n v="3930"/>
    <x v="1"/>
    <x v="1"/>
    <x v="0"/>
    <x v="0"/>
    <n v="11368.25"/>
  </r>
  <r>
    <x v="25"/>
    <x v="2"/>
    <n v="12318.47"/>
    <n v="19617"/>
    <x v="0"/>
    <x v="0"/>
    <x v="0"/>
    <x v="0"/>
    <n v="11618.11"/>
  </r>
  <r>
    <x v="19"/>
    <x v="7"/>
    <n v="8926.9"/>
    <n v="10521"/>
    <x v="0"/>
    <x v="1"/>
    <x v="0"/>
    <x v="0"/>
    <n v="8224.5"/>
  </r>
  <r>
    <x v="54"/>
    <x v="3"/>
    <n v="8540"/>
    <n v="36387"/>
    <x v="0"/>
    <x v="1"/>
    <x v="0"/>
    <x v="0"/>
    <n v="7836.9"/>
  </r>
  <r>
    <x v="43"/>
    <x v="2"/>
    <n v="12473.55"/>
    <n v="8973"/>
    <x v="0"/>
    <x v="0"/>
    <x v="0"/>
    <x v="0"/>
    <n v="11773.4"/>
  </r>
  <r>
    <x v="58"/>
    <x v="9"/>
    <n v="6723.94"/>
    <n v="45123"/>
    <x v="0"/>
    <x v="0"/>
    <x v="0"/>
    <x v="0"/>
    <n v="6023.52"/>
  </r>
  <r>
    <x v="56"/>
    <x v="2"/>
    <n v="11645.54"/>
    <n v="15445"/>
    <x v="0"/>
    <x v="0"/>
    <x v="0"/>
    <x v="0"/>
    <n v="10945.4"/>
  </r>
  <r>
    <x v="36"/>
    <x v="6"/>
    <n v="7344.46"/>
    <n v="199307"/>
    <x v="1"/>
    <x v="1"/>
    <x v="0"/>
    <x v="0"/>
    <n v="6634.49"/>
  </r>
  <r>
    <x v="11"/>
    <x v="2"/>
    <n v="11081.09"/>
    <n v="60944"/>
    <x v="1"/>
    <x v="1"/>
    <x v="0"/>
    <x v="0"/>
    <n v="10376.549999999999"/>
  </r>
  <r>
    <x v="57"/>
    <x v="2"/>
    <n v="12163.09"/>
    <n v="37458"/>
    <x v="2"/>
    <x v="1"/>
    <x v="0"/>
    <x v="0"/>
    <n v="11461.25"/>
  </r>
  <r>
    <x v="42"/>
    <x v="12"/>
    <n v="12378.35"/>
    <n v="137320"/>
    <x v="0"/>
    <x v="1"/>
    <x v="1"/>
    <x v="0"/>
    <n v="11667.5"/>
  </r>
  <r>
    <x v="75"/>
    <x v="3"/>
    <n v="9770.81"/>
    <n v="43570"/>
    <x v="0"/>
    <x v="0"/>
    <x v="0"/>
    <x v="0"/>
    <n v="9070.42"/>
  </r>
  <r>
    <x v="54"/>
    <x v="3"/>
    <n v="9648.4"/>
    <n v="20442"/>
    <x v="0"/>
    <x v="1"/>
    <x v="0"/>
    <x v="0"/>
    <n v="8946.5"/>
  </r>
  <r>
    <x v="21"/>
    <x v="3"/>
    <n v="9518.76"/>
    <n v="72312"/>
    <x v="1"/>
    <x v="1"/>
    <x v="0"/>
    <x v="0"/>
    <n v="8815.9500000000007"/>
  </r>
  <r>
    <x v="2"/>
    <x v="8"/>
    <n v="9097.4"/>
    <n v="36988"/>
    <x v="0"/>
    <x v="1"/>
    <x v="0"/>
    <x v="0"/>
    <n v="8392.5"/>
  </r>
  <r>
    <x v="33"/>
    <x v="4"/>
    <n v="8766.5"/>
    <n v="7465"/>
    <x v="0"/>
    <x v="0"/>
    <x v="0"/>
    <x v="0"/>
    <n v="8066.05"/>
  </r>
  <r>
    <x v="19"/>
    <x v="2"/>
    <n v="12338.1"/>
    <n v="33559"/>
    <x v="0"/>
    <x v="1"/>
    <x v="0"/>
    <x v="0"/>
    <n v="11637.4"/>
  </r>
  <r>
    <x v="35"/>
    <x v="0"/>
    <n v="11533.9"/>
    <n v="4332"/>
    <x v="0"/>
    <x v="0"/>
    <x v="0"/>
    <x v="0"/>
    <n v="10833.75"/>
  </r>
  <r>
    <x v="16"/>
    <x v="0"/>
    <n v="10460.540000000001"/>
    <n v="760"/>
    <x v="0"/>
    <x v="0"/>
    <x v="1"/>
    <x v="0"/>
    <n v="9760.4500000000007"/>
  </r>
  <r>
    <x v="34"/>
    <x v="11"/>
    <n v="5602.75"/>
    <n v="92635"/>
    <x v="0"/>
    <x v="0"/>
    <x v="0"/>
    <x v="0"/>
    <n v="4902.1000000000004"/>
  </r>
  <r>
    <x v="13"/>
    <x v="2"/>
    <n v="11165.92"/>
    <n v="43324"/>
    <x v="1"/>
    <x v="1"/>
    <x v="0"/>
    <x v="0"/>
    <n v="10464.450000000001"/>
  </r>
  <r>
    <x v="44"/>
    <x v="1"/>
    <n v="10326.52"/>
    <n v="15126"/>
    <x v="0"/>
    <x v="0"/>
    <x v="0"/>
    <x v="0"/>
    <n v="9626.48"/>
  </r>
  <r>
    <x v="19"/>
    <x v="2"/>
    <n v="11407.82"/>
    <n v="32628"/>
    <x v="0"/>
    <x v="1"/>
    <x v="1"/>
    <x v="0"/>
    <n v="10706.4"/>
  </r>
  <r>
    <x v="80"/>
    <x v="8"/>
    <n v="9520.57"/>
    <n v="26320"/>
    <x v="0"/>
    <x v="0"/>
    <x v="0"/>
    <x v="1"/>
    <n v="8820.2000000000007"/>
  </r>
  <r>
    <x v="33"/>
    <x v="7"/>
    <n v="10000.5"/>
    <n v="16799"/>
    <x v="0"/>
    <x v="0"/>
    <x v="0"/>
    <x v="0"/>
    <n v="9300.25"/>
  </r>
  <r>
    <x v="13"/>
    <x v="2"/>
    <n v="11814.12"/>
    <n v="20402"/>
    <x v="0"/>
    <x v="1"/>
    <x v="0"/>
    <x v="0"/>
    <n v="11112.75"/>
  </r>
  <r>
    <x v="8"/>
    <x v="9"/>
    <n v="9007.98"/>
    <n v="43842"/>
    <x v="0"/>
    <x v="1"/>
    <x v="0"/>
    <x v="0"/>
    <n v="8302.65"/>
  </r>
  <r>
    <x v="13"/>
    <x v="0"/>
    <n v="10541.89"/>
    <n v="20606"/>
    <x v="1"/>
    <x v="1"/>
    <x v="0"/>
    <x v="0"/>
    <n v="9841.75"/>
  </r>
  <r>
    <x v="28"/>
    <x v="2"/>
    <n v="11868.27"/>
    <n v="42195"/>
    <x v="0"/>
    <x v="1"/>
    <x v="0"/>
    <x v="0"/>
    <n v="11165.5"/>
  </r>
  <r>
    <x v="6"/>
    <x v="7"/>
    <n v="8788.2000000000007"/>
    <n v="32587"/>
    <x v="0"/>
    <x v="0"/>
    <x v="0"/>
    <x v="0"/>
    <n v="8087.6"/>
  </r>
  <r>
    <x v="36"/>
    <x v="6"/>
    <n v="5404.21"/>
    <n v="90194"/>
    <x v="0"/>
    <x v="0"/>
    <x v="0"/>
    <x v="0"/>
    <n v="4696.75"/>
  </r>
  <r>
    <x v="64"/>
    <x v="1"/>
    <n v="12358.6"/>
    <n v="3357"/>
    <x v="0"/>
    <x v="0"/>
    <x v="0"/>
    <x v="0"/>
    <n v="11658.45"/>
  </r>
  <r>
    <x v="51"/>
    <x v="2"/>
    <n v="12140.79"/>
    <n v="14826"/>
    <x v="0"/>
    <x v="1"/>
    <x v="1"/>
    <x v="0"/>
    <n v="11437.45"/>
  </r>
  <r>
    <x v="47"/>
    <x v="1"/>
    <n v="10732.43"/>
    <n v="39016"/>
    <x v="0"/>
    <x v="1"/>
    <x v="0"/>
    <x v="0"/>
    <n v="10031.5"/>
  </r>
  <r>
    <x v="31"/>
    <x v="0"/>
    <n v="11234.6"/>
    <n v="18027"/>
    <x v="0"/>
    <x v="1"/>
    <x v="0"/>
    <x v="0"/>
    <n v="10532.25"/>
  </r>
  <r>
    <x v="4"/>
    <x v="0"/>
    <n v="10433.4"/>
    <n v="12225"/>
    <x v="0"/>
    <x v="1"/>
    <x v="0"/>
    <x v="0"/>
    <n v="9731.4"/>
  </r>
  <r>
    <x v="36"/>
    <x v="1"/>
    <n v="12281.77"/>
    <n v="17062"/>
    <x v="1"/>
    <x v="1"/>
    <x v="1"/>
    <x v="0"/>
    <n v="11580"/>
  </r>
  <r>
    <x v="73"/>
    <x v="1"/>
    <n v="12341.84"/>
    <n v="7141"/>
    <x v="0"/>
    <x v="0"/>
    <x v="0"/>
    <x v="0"/>
    <n v="11641.78"/>
  </r>
  <r>
    <x v="90"/>
    <x v="7"/>
    <n v="8638.4699999999993"/>
    <n v="21438"/>
    <x v="0"/>
    <x v="0"/>
    <x v="0"/>
    <x v="0"/>
    <n v="7938.27"/>
  </r>
  <r>
    <x v="87"/>
    <x v="4"/>
    <n v="10154.950000000001"/>
    <n v="25954"/>
    <x v="0"/>
    <x v="0"/>
    <x v="0"/>
    <x v="0"/>
    <n v="9454.4500000000007"/>
  </r>
  <r>
    <x v="20"/>
    <x v="9"/>
    <n v="9042.51"/>
    <n v="35442"/>
    <x v="0"/>
    <x v="0"/>
    <x v="0"/>
    <x v="0"/>
    <n v="8342.16"/>
  </r>
  <r>
    <x v="31"/>
    <x v="0"/>
    <n v="12416.6"/>
    <n v="9209"/>
    <x v="0"/>
    <x v="1"/>
    <x v="0"/>
    <x v="0"/>
    <n v="11715.25"/>
  </r>
  <r>
    <x v="19"/>
    <x v="2"/>
    <n v="10746.82"/>
    <n v="31967"/>
    <x v="0"/>
    <x v="1"/>
    <x v="1"/>
    <x v="0"/>
    <n v="10045.4"/>
  </r>
  <r>
    <x v="64"/>
    <x v="1"/>
    <n v="10752.6"/>
    <n v="1751"/>
    <x v="0"/>
    <x v="0"/>
    <x v="0"/>
    <x v="0"/>
    <n v="10052.450000000001"/>
  </r>
  <r>
    <x v="11"/>
    <x v="2"/>
    <n v="12632"/>
    <n v="30022"/>
    <x v="0"/>
    <x v="1"/>
    <x v="0"/>
    <x v="0"/>
    <n v="11929.5"/>
  </r>
  <r>
    <x v="9"/>
    <x v="5"/>
    <n v="11829.83"/>
    <n v="3691"/>
    <x v="1"/>
    <x v="1"/>
    <x v="0"/>
    <x v="0"/>
    <n v="11129.25"/>
  </r>
  <r>
    <x v="61"/>
    <x v="9"/>
    <n v="9039.6"/>
    <n v="80347"/>
    <x v="1"/>
    <x v="1"/>
    <x v="0"/>
    <x v="0"/>
    <n v="8282"/>
  </r>
  <r>
    <x v="26"/>
    <x v="8"/>
    <n v="9291.61"/>
    <n v="90061"/>
    <x v="1"/>
    <x v="1"/>
    <x v="1"/>
    <x v="0"/>
    <n v="8575.5"/>
  </r>
  <r>
    <x v="43"/>
    <x v="0"/>
    <n v="10875.55"/>
    <n v="1675"/>
    <x v="0"/>
    <x v="0"/>
    <x v="0"/>
    <x v="0"/>
    <n v="10175.450000000001"/>
  </r>
  <r>
    <x v="51"/>
    <x v="2"/>
    <n v="12096.79"/>
    <n v="45417"/>
    <x v="1"/>
    <x v="1"/>
    <x v="0"/>
    <x v="0"/>
    <n v="11393.75"/>
  </r>
  <r>
    <x v="11"/>
    <x v="3"/>
    <n v="10574.6"/>
    <n v="42487"/>
    <x v="0"/>
    <x v="1"/>
    <x v="0"/>
    <x v="0"/>
    <n v="9867.25"/>
  </r>
  <r>
    <x v="16"/>
    <x v="10"/>
    <n v="8442.52"/>
    <n v="501842"/>
    <x v="0"/>
    <x v="0"/>
    <x v="1"/>
    <x v="0"/>
    <n v="7742.17"/>
  </r>
  <r>
    <x v="37"/>
    <x v="1"/>
    <n v="12468.51"/>
    <n v="6568"/>
    <x v="0"/>
    <x v="0"/>
    <x v="1"/>
    <x v="0"/>
    <n v="11768.48"/>
  </r>
  <r>
    <x v="69"/>
    <x v="3"/>
    <n v="8625.99"/>
    <n v="25425"/>
    <x v="0"/>
    <x v="0"/>
    <x v="0"/>
    <x v="0"/>
    <n v="7925.6"/>
  </r>
  <r>
    <x v="3"/>
    <x v="2"/>
    <n v="10837.79"/>
    <n v="42305"/>
    <x v="1"/>
    <x v="1"/>
    <x v="0"/>
    <x v="0"/>
    <n v="10134.25"/>
  </r>
  <r>
    <x v="11"/>
    <x v="4"/>
    <n v="9265"/>
    <n v="70396"/>
    <x v="0"/>
    <x v="1"/>
    <x v="0"/>
    <x v="0"/>
    <n v="8559.1"/>
  </r>
  <r>
    <x v="13"/>
    <x v="2"/>
    <n v="11820.38"/>
    <n v="46610"/>
    <x v="1"/>
    <x v="1"/>
    <x v="0"/>
    <x v="0"/>
    <n v="11117.45"/>
  </r>
  <r>
    <x v="31"/>
    <x v="0"/>
    <n v="11365.6"/>
    <n v="8158"/>
    <x v="0"/>
    <x v="1"/>
    <x v="0"/>
    <x v="0"/>
    <n v="10664.25"/>
  </r>
  <r>
    <x v="15"/>
    <x v="3"/>
    <n v="8779.59"/>
    <n v="27574"/>
    <x v="0"/>
    <x v="1"/>
    <x v="0"/>
    <x v="0"/>
    <n v="8077.35"/>
  </r>
  <r>
    <x v="11"/>
    <x v="0"/>
    <n v="12173.8"/>
    <n v="10972"/>
    <x v="0"/>
    <x v="1"/>
    <x v="0"/>
    <x v="0"/>
    <n v="11470.99"/>
  </r>
  <r>
    <x v="41"/>
    <x v="2"/>
    <n v="11424.6"/>
    <n v="69211"/>
    <x v="1"/>
    <x v="1"/>
    <x v="0"/>
    <x v="0"/>
    <n v="10722.25"/>
  </r>
  <r>
    <x v="46"/>
    <x v="0"/>
    <n v="12519.87"/>
    <n v="26836"/>
    <x v="0"/>
    <x v="1"/>
    <x v="1"/>
    <x v="0"/>
    <n v="11817.85"/>
  </r>
  <r>
    <x v="97"/>
    <x v="10"/>
    <n v="8190.58"/>
    <n v="3490"/>
    <x v="0"/>
    <x v="0"/>
    <x v="1"/>
    <x v="0"/>
    <n v="7490.25"/>
  </r>
  <r>
    <x v="19"/>
    <x v="2"/>
    <n v="10838.9"/>
    <n v="60633"/>
    <x v="0"/>
    <x v="1"/>
    <x v="0"/>
    <x v="0"/>
    <n v="10137"/>
  </r>
  <r>
    <x v="22"/>
    <x v="2"/>
    <n v="12392.84"/>
    <n v="31192"/>
    <x v="0"/>
    <x v="0"/>
    <x v="0"/>
    <x v="0"/>
    <n v="11692.6"/>
  </r>
  <r>
    <x v="31"/>
    <x v="1"/>
    <n v="12187.1"/>
    <n v="5414"/>
    <x v="0"/>
    <x v="1"/>
    <x v="0"/>
    <x v="0"/>
    <n v="11486.9"/>
  </r>
  <r>
    <x v="36"/>
    <x v="1"/>
    <n v="11084.39"/>
    <n v="15859"/>
    <x v="1"/>
    <x v="1"/>
    <x v="1"/>
    <x v="0"/>
    <n v="10382"/>
  </r>
  <r>
    <x v="49"/>
    <x v="0"/>
    <n v="10770.78"/>
    <n v="6569"/>
    <x v="0"/>
    <x v="0"/>
    <x v="0"/>
    <x v="0"/>
    <n v="10070.200000000001"/>
  </r>
  <r>
    <x v="54"/>
    <x v="3"/>
    <n v="8533"/>
    <n v="36380"/>
    <x v="0"/>
    <x v="1"/>
    <x v="0"/>
    <x v="0"/>
    <n v="7829.9"/>
  </r>
  <r>
    <x v="19"/>
    <x v="2"/>
    <n v="10487.9"/>
    <n v="60282"/>
    <x v="0"/>
    <x v="1"/>
    <x v="0"/>
    <x v="0"/>
    <n v="9786"/>
  </r>
  <r>
    <x v="11"/>
    <x v="11"/>
    <n v="5846.6"/>
    <n v="51095"/>
    <x v="0"/>
    <x v="1"/>
    <x v="0"/>
    <x v="0"/>
    <n v="5141.1000000000004"/>
  </r>
  <r>
    <x v="62"/>
    <x v="1"/>
    <n v="12601.95"/>
    <n v="5901"/>
    <x v="0"/>
    <x v="0"/>
    <x v="0"/>
    <x v="0"/>
    <n v="11901.75"/>
  </r>
  <r>
    <x v="87"/>
    <x v="4"/>
    <n v="8510.9500000000007"/>
    <n v="24310"/>
    <x v="0"/>
    <x v="0"/>
    <x v="0"/>
    <x v="0"/>
    <n v="7810.45"/>
  </r>
  <r>
    <x v="21"/>
    <x v="3"/>
    <n v="10498.95"/>
    <n v="47292"/>
    <x v="1"/>
    <x v="1"/>
    <x v="0"/>
    <x v="0"/>
    <n v="9796.75"/>
  </r>
  <r>
    <x v="26"/>
    <x v="1"/>
    <n v="11826.23"/>
    <n v="7590"/>
    <x v="1"/>
    <x v="1"/>
    <x v="1"/>
    <x v="0"/>
    <n v="11123"/>
  </r>
  <r>
    <x v="54"/>
    <x v="2"/>
    <n v="11787"/>
    <n v="41606"/>
    <x v="0"/>
    <x v="1"/>
    <x v="0"/>
    <x v="0"/>
    <n v="11084"/>
  </r>
  <r>
    <x v="11"/>
    <x v="0"/>
    <n v="12484.6"/>
    <n v="13251"/>
    <x v="0"/>
    <x v="1"/>
    <x v="0"/>
    <x v="0"/>
    <n v="11781.11"/>
  </r>
  <r>
    <x v="26"/>
    <x v="7"/>
    <n v="9240.61"/>
    <n v="136010"/>
    <x v="1"/>
    <x v="0"/>
    <x v="1"/>
    <x v="0"/>
    <n v="8526"/>
  </r>
  <r>
    <x v="23"/>
    <x v="9"/>
    <n v="7555.54"/>
    <n v="50937"/>
    <x v="0"/>
    <x v="1"/>
    <x v="0"/>
    <x v="0"/>
    <n v="6841.75"/>
  </r>
  <r>
    <x v="8"/>
    <x v="7"/>
    <n v="8657.5400000000009"/>
    <n v="43448"/>
    <x v="1"/>
    <x v="1"/>
    <x v="0"/>
    <x v="0"/>
    <n v="7952.75"/>
  </r>
  <r>
    <x v="13"/>
    <x v="1"/>
    <n v="12553.85"/>
    <n v="9244"/>
    <x v="0"/>
    <x v="1"/>
    <x v="0"/>
    <x v="0"/>
    <n v="11851.25"/>
  </r>
  <r>
    <x v="8"/>
    <x v="4"/>
    <n v="10381.74"/>
    <n v="52172"/>
    <x v="2"/>
    <x v="1"/>
    <x v="0"/>
    <x v="0"/>
    <n v="9676.9500000000007"/>
  </r>
  <r>
    <x v="25"/>
    <x v="1"/>
    <n v="11687.47"/>
    <n v="12486"/>
    <x v="0"/>
    <x v="0"/>
    <x v="0"/>
    <x v="0"/>
    <n v="10987.2"/>
  </r>
  <r>
    <x v="21"/>
    <x v="3"/>
    <n v="8553.76"/>
    <n v="71347"/>
    <x v="1"/>
    <x v="1"/>
    <x v="0"/>
    <x v="0"/>
    <n v="7850.95"/>
  </r>
  <r>
    <x v="2"/>
    <x v="7"/>
    <n v="8517.4"/>
    <n v="49308"/>
    <x v="1"/>
    <x v="1"/>
    <x v="0"/>
    <x v="0"/>
    <n v="7813.95"/>
  </r>
  <r>
    <x v="34"/>
    <x v="2"/>
    <n v="10838.74"/>
    <n v="5638"/>
    <x v="0"/>
    <x v="0"/>
    <x v="0"/>
    <x v="0"/>
    <n v="10138.65"/>
  </r>
  <r>
    <x v="4"/>
    <x v="1"/>
    <n v="11496.7"/>
    <n v="22488"/>
    <x v="0"/>
    <x v="1"/>
    <x v="0"/>
    <x v="0"/>
    <n v="10794.5"/>
  </r>
  <r>
    <x v="76"/>
    <x v="10"/>
    <n v="9014.7870000000003"/>
    <n v="52414"/>
    <x v="0"/>
    <x v="0"/>
    <x v="0"/>
    <x v="0"/>
    <n v="8314.2000000000007"/>
  </r>
  <r>
    <x v="69"/>
    <x v="3"/>
    <n v="8812.99"/>
    <n v="25612"/>
    <x v="0"/>
    <x v="0"/>
    <x v="0"/>
    <x v="0"/>
    <n v="8112.6"/>
  </r>
  <r>
    <x v="1"/>
    <x v="1"/>
    <n v="12482.13"/>
    <n v="14754"/>
    <x v="0"/>
    <x v="1"/>
    <x v="0"/>
    <x v="0"/>
    <n v="11780.75"/>
  </r>
  <r>
    <x v="83"/>
    <x v="4"/>
    <n v="10134.825999999999"/>
    <n v="7934"/>
    <x v="0"/>
    <x v="0"/>
    <x v="0"/>
    <x v="0"/>
    <n v="9434.5"/>
  </r>
  <r>
    <x v="31"/>
    <x v="3"/>
    <n v="9124.6"/>
    <n v="78549"/>
    <x v="1"/>
    <x v="1"/>
    <x v="0"/>
    <x v="0"/>
    <n v="8423"/>
  </r>
  <r>
    <x v="31"/>
    <x v="1"/>
    <n v="12359.1"/>
    <n v="5586"/>
    <x v="0"/>
    <x v="1"/>
    <x v="0"/>
    <x v="0"/>
    <n v="11658.9"/>
  </r>
  <r>
    <x v="54"/>
    <x v="2"/>
    <n v="11382"/>
    <n v="41201"/>
    <x v="0"/>
    <x v="1"/>
    <x v="0"/>
    <x v="0"/>
    <n v="10679"/>
  </r>
  <r>
    <x v="11"/>
    <x v="2"/>
    <n v="10422.6"/>
    <n v="25009"/>
    <x v="0"/>
    <x v="1"/>
    <x v="0"/>
    <x v="0"/>
    <n v="9717.65"/>
  </r>
  <r>
    <x v="11"/>
    <x v="7"/>
    <n v="10445.9"/>
    <n v="56478"/>
    <x v="0"/>
    <x v="1"/>
    <x v="0"/>
    <x v="0"/>
    <n v="9741.25"/>
  </r>
  <r>
    <x v="92"/>
    <x v="14"/>
    <n v="5911.75"/>
    <n v="49711"/>
    <x v="0"/>
    <x v="0"/>
    <x v="0"/>
    <x v="1"/>
    <n v="5211.2"/>
  </r>
  <r>
    <x v="67"/>
    <x v="9"/>
    <n v="8849.0499999999993"/>
    <n v="215248"/>
    <x v="0"/>
    <x v="0"/>
    <x v="0"/>
    <x v="0"/>
    <n v="8148.31"/>
  </r>
  <r>
    <x v="35"/>
    <x v="0"/>
    <n v="12268.9"/>
    <n v="5067"/>
    <x v="0"/>
    <x v="0"/>
    <x v="0"/>
    <x v="0"/>
    <n v="11568.75"/>
  </r>
  <r>
    <x v="5"/>
    <x v="1"/>
    <n v="11688.87"/>
    <n v="12488"/>
    <x v="0"/>
    <x v="0"/>
    <x v="0"/>
    <x v="0"/>
    <n v="10988.75"/>
  </r>
  <r>
    <x v="90"/>
    <x v="7"/>
    <n v="10161.469999999999"/>
    <n v="22961"/>
    <x v="0"/>
    <x v="0"/>
    <x v="0"/>
    <x v="0"/>
    <n v="9461.27"/>
  </r>
  <r>
    <x v="54"/>
    <x v="3"/>
    <n v="9357"/>
    <n v="37204"/>
    <x v="0"/>
    <x v="1"/>
    <x v="0"/>
    <x v="0"/>
    <n v="8653.9"/>
  </r>
  <r>
    <x v="21"/>
    <x v="4"/>
    <n v="8378.7099999999991"/>
    <n v="43173"/>
    <x v="0"/>
    <x v="1"/>
    <x v="0"/>
    <x v="0"/>
    <n v="7675.65"/>
  </r>
  <r>
    <x v="13"/>
    <x v="2"/>
    <n v="11691.12"/>
    <n v="20279"/>
    <x v="0"/>
    <x v="1"/>
    <x v="0"/>
    <x v="0"/>
    <n v="10989.75"/>
  </r>
  <r>
    <x v="11"/>
    <x v="2"/>
    <n v="12270.6"/>
    <n v="26857"/>
    <x v="0"/>
    <x v="1"/>
    <x v="0"/>
    <x v="0"/>
    <n v="11565.65"/>
  </r>
  <r>
    <x v="36"/>
    <x v="6"/>
    <n v="5396.46"/>
    <n v="197359"/>
    <x v="1"/>
    <x v="1"/>
    <x v="0"/>
    <x v="0"/>
    <n v="4686.49"/>
  </r>
  <r>
    <x v="26"/>
    <x v="9"/>
    <n v="8809.4500000000007"/>
    <n v="52213"/>
    <x v="1"/>
    <x v="1"/>
    <x v="0"/>
    <x v="0"/>
    <n v="8098.65"/>
  </r>
  <r>
    <x v="11"/>
    <x v="2"/>
    <n v="11326.6"/>
    <n v="35113"/>
    <x v="0"/>
    <x v="1"/>
    <x v="0"/>
    <x v="0"/>
    <n v="10621.4"/>
  </r>
  <r>
    <x v="43"/>
    <x v="2"/>
    <n v="12256.55"/>
    <n v="8756"/>
    <x v="0"/>
    <x v="0"/>
    <x v="0"/>
    <x v="0"/>
    <n v="11556.4"/>
  </r>
  <r>
    <x v="47"/>
    <x v="0"/>
    <n v="11777.43"/>
    <n v="14073"/>
    <x v="0"/>
    <x v="1"/>
    <x v="0"/>
    <x v="0"/>
    <n v="11075.9"/>
  </r>
  <r>
    <x v="19"/>
    <x v="0"/>
    <n v="12619.9"/>
    <n v="7878"/>
    <x v="0"/>
    <x v="1"/>
    <x v="0"/>
    <x v="0"/>
    <n v="11919.3"/>
  </r>
  <r>
    <x v="43"/>
    <x v="2"/>
    <n v="12147.55"/>
    <n v="8647"/>
    <x v="0"/>
    <x v="0"/>
    <x v="0"/>
    <x v="0"/>
    <n v="11447.4"/>
  </r>
  <r>
    <x v="95"/>
    <x v="15"/>
    <n v="4275.28"/>
    <n v="127973"/>
    <x v="0"/>
    <x v="0"/>
    <x v="0"/>
    <x v="0"/>
    <n v="3573.35"/>
  </r>
  <r>
    <x v="19"/>
    <x v="2"/>
    <n v="11747.82"/>
    <n v="32968"/>
    <x v="0"/>
    <x v="1"/>
    <x v="1"/>
    <x v="0"/>
    <n v="11046.4"/>
  </r>
  <r>
    <x v="13"/>
    <x v="3"/>
    <n v="9839.0400000000009"/>
    <n v="16627"/>
    <x v="0"/>
    <x v="1"/>
    <x v="1"/>
    <x v="0"/>
    <n v="9134.5"/>
  </r>
  <r>
    <x v="13"/>
    <x v="1"/>
    <n v="10384.290000000001"/>
    <n v="37175"/>
    <x v="0"/>
    <x v="1"/>
    <x v="1"/>
    <x v="0"/>
    <n v="9682.75"/>
  </r>
  <r>
    <x v="17"/>
    <x v="7"/>
    <n v="8503.7870000000003"/>
    <n v="16303"/>
    <x v="0"/>
    <x v="0"/>
    <x v="0"/>
    <x v="0"/>
    <n v="7803.65"/>
  </r>
  <r>
    <x v="3"/>
    <x v="2"/>
    <n v="11229.71"/>
    <n v="27022"/>
    <x v="0"/>
    <x v="1"/>
    <x v="0"/>
    <x v="0"/>
    <n v="10528.1"/>
  </r>
  <r>
    <x v="39"/>
    <x v="2"/>
    <n v="11966.7"/>
    <n v="36558"/>
    <x v="0"/>
    <x v="1"/>
    <x v="1"/>
    <x v="0"/>
    <n v="11266.15"/>
  </r>
  <r>
    <x v="56"/>
    <x v="2"/>
    <n v="10525.54"/>
    <n v="14325"/>
    <x v="0"/>
    <x v="0"/>
    <x v="0"/>
    <x v="0"/>
    <n v="9825.4"/>
  </r>
  <r>
    <x v="57"/>
    <x v="2"/>
    <n v="11429.09"/>
    <n v="36724"/>
    <x v="2"/>
    <x v="1"/>
    <x v="0"/>
    <x v="0"/>
    <n v="10727.25"/>
  </r>
  <r>
    <x v="18"/>
    <x v="7"/>
    <n v="10322.870000000001"/>
    <n v="57255"/>
    <x v="0"/>
    <x v="1"/>
    <x v="0"/>
    <x v="0"/>
    <n v="9621.15"/>
  </r>
  <r>
    <x v="39"/>
    <x v="1"/>
    <n v="10486.7"/>
    <n v="20395"/>
    <x v="0"/>
    <x v="1"/>
    <x v="0"/>
    <x v="0"/>
    <n v="9786.25"/>
  </r>
  <r>
    <x v="37"/>
    <x v="1"/>
    <n v="11942.51"/>
    <n v="5742"/>
    <x v="0"/>
    <x v="0"/>
    <x v="1"/>
    <x v="0"/>
    <n v="11242.45"/>
  </r>
  <r>
    <x v="21"/>
    <x v="3"/>
    <n v="9840.9500000000007"/>
    <n v="46634"/>
    <x v="1"/>
    <x v="1"/>
    <x v="0"/>
    <x v="0"/>
    <n v="9138.75"/>
  </r>
  <r>
    <x v="23"/>
    <x v="8"/>
    <n v="9004.74"/>
    <n v="56791"/>
    <x v="0"/>
    <x v="1"/>
    <x v="0"/>
    <x v="0"/>
    <n v="8296.9"/>
  </r>
  <r>
    <x v="15"/>
    <x v="4"/>
    <n v="10614.89"/>
    <n v="56610"/>
    <x v="0"/>
    <x v="1"/>
    <x v="0"/>
    <x v="0"/>
    <n v="9912.35"/>
  </r>
  <r>
    <x v="25"/>
    <x v="7"/>
    <n v="9791.4699999999993"/>
    <n v="34590"/>
    <x v="0"/>
    <x v="0"/>
    <x v="0"/>
    <x v="0"/>
    <n v="9091.1"/>
  </r>
  <r>
    <x v="33"/>
    <x v="0"/>
    <n v="12223.5"/>
    <n v="10722"/>
    <x v="0"/>
    <x v="0"/>
    <x v="0"/>
    <x v="0"/>
    <n v="11523.15"/>
  </r>
  <r>
    <x v="8"/>
    <x v="4"/>
    <n v="9551.74"/>
    <n v="51342"/>
    <x v="2"/>
    <x v="1"/>
    <x v="0"/>
    <x v="0"/>
    <n v="8846.9500000000007"/>
  </r>
  <r>
    <x v="92"/>
    <x v="14"/>
    <n v="7420.75"/>
    <n v="51220"/>
    <x v="0"/>
    <x v="0"/>
    <x v="0"/>
    <x v="1"/>
    <n v="6720.2"/>
  </r>
  <r>
    <x v="26"/>
    <x v="3"/>
    <n v="9472.9599999999991"/>
    <n v="42237"/>
    <x v="1"/>
    <x v="1"/>
    <x v="1"/>
    <x v="0"/>
    <n v="8756.99"/>
  </r>
  <r>
    <x v="51"/>
    <x v="2"/>
    <n v="11966.79"/>
    <n v="45287"/>
    <x v="1"/>
    <x v="1"/>
    <x v="0"/>
    <x v="0"/>
    <n v="11263.75"/>
  </r>
  <r>
    <x v="8"/>
    <x v="4"/>
    <n v="8608.74"/>
    <n v="50399"/>
    <x v="2"/>
    <x v="1"/>
    <x v="0"/>
    <x v="0"/>
    <n v="7903.95"/>
  </r>
  <r>
    <x v="32"/>
    <x v="3"/>
    <n v="8907.06"/>
    <n v="45699"/>
    <x v="1"/>
    <x v="1"/>
    <x v="0"/>
    <x v="0"/>
    <n v="8204.5"/>
  </r>
  <r>
    <x v="31"/>
    <x v="1"/>
    <n v="11745.1"/>
    <n v="4972"/>
    <x v="0"/>
    <x v="1"/>
    <x v="0"/>
    <x v="0"/>
    <n v="11044.9"/>
  </r>
  <r>
    <x v="11"/>
    <x v="0"/>
    <n v="12040.6"/>
    <n v="32580"/>
    <x v="0"/>
    <x v="1"/>
    <x v="1"/>
    <x v="0"/>
    <n v="11337.9"/>
  </r>
  <r>
    <x v="11"/>
    <x v="0"/>
    <n v="12587.4"/>
    <n v="21812"/>
    <x v="1"/>
    <x v="1"/>
    <x v="0"/>
    <x v="0"/>
    <n v="11886.35"/>
  </r>
  <r>
    <x v="29"/>
    <x v="0"/>
    <n v="12660.8"/>
    <n v="22460"/>
    <x v="0"/>
    <x v="0"/>
    <x v="0"/>
    <x v="0"/>
    <n v="11960.6"/>
  </r>
  <r>
    <x v="54"/>
    <x v="3"/>
    <n v="9530.7999999999993"/>
    <n v="34343"/>
    <x v="0"/>
    <x v="1"/>
    <x v="0"/>
    <x v="0"/>
    <n v="8827.75"/>
  </r>
  <r>
    <x v="84"/>
    <x v="0"/>
    <n v="10920.48"/>
    <n v="50720"/>
    <x v="0"/>
    <x v="0"/>
    <x v="0"/>
    <x v="0"/>
    <n v="10220.299999999999"/>
  </r>
  <r>
    <x v="66"/>
    <x v="2"/>
    <n v="11725.61"/>
    <n v="34946"/>
    <x v="1"/>
    <x v="1"/>
    <x v="0"/>
    <x v="0"/>
    <n v="11023.5"/>
  </r>
  <r>
    <x v="19"/>
    <x v="0"/>
    <n v="10441.9"/>
    <n v="5700"/>
    <x v="0"/>
    <x v="1"/>
    <x v="0"/>
    <x v="0"/>
    <n v="9741.2999999999993"/>
  </r>
  <r>
    <x v="10"/>
    <x v="3"/>
    <n v="9555.76"/>
    <n v="41349"/>
    <x v="0"/>
    <x v="1"/>
    <x v="0"/>
    <x v="0"/>
    <n v="8853.75"/>
  </r>
  <r>
    <x v="78"/>
    <x v="7"/>
    <n v="10006.73"/>
    <n v="13806"/>
    <x v="0"/>
    <x v="0"/>
    <x v="0"/>
    <x v="0"/>
    <n v="9306.42"/>
  </r>
  <r>
    <x v="97"/>
    <x v="10"/>
    <n v="6991.58"/>
    <n v="2291"/>
    <x v="0"/>
    <x v="0"/>
    <x v="1"/>
    <x v="0"/>
    <n v="6291.25"/>
  </r>
  <r>
    <x v="23"/>
    <x v="0"/>
    <n v="11128.91"/>
    <n v="12908"/>
    <x v="0"/>
    <x v="1"/>
    <x v="0"/>
    <x v="0"/>
    <n v="10422.25"/>
  </r>
  <r>
    <x v="49"/>
    <x v="0"/>
    <n v="11492.78"/>
    <n v="7291"/>
    <x v="0"/>
    <x v="0"/>
    <x v="0"/>
    <x v="0"/>
    <n v="10792.2"/>
  </r>
  <r>
    <x v="4"/>
    <x v="0"/>
    <n v="10517.4"/>
    <n v="4309"/>
    <x v="0"/>
    <x v="1"/>
    <x v="0"/>
    <x v="0"/>
    <n v="9815"/>
  </r>
  <r>
    <x v="4"/>
    <x v="0"/>
    <n v="11702.4"/>
    <n v="5494"/>
    <x v="0"/>
    <x v="1"/>
    <x v="0"/>
    <x v="0"/>
    <n v="11000"/>
  </r>
  <r>
    <x v="11"/>
    <x v="0"/>
    <n v="12130.6"/>
    <n v="12897"/>
    <x v="0"/>
    <x v="1"/>
    <x v="0"/>
    <x v="0"/>
    <n v="11427.11"/>
  </r>
  <r>
    <x v="8"/>
    <x v="9"/>
    <n v="6896.98"/>
    <n v="41731"/>
    <x v="0"/>
    <x v="1"/>
    <x v="0"/>
    <x v="0"/>
    <n v="6191.65"/>
  </r>
  <r>
    <x v="31"/>
    <x v="8"/>
    <n v="9486.7900000000009"/>
    <n v="36280"/>
    <x v="0"/>
    <x v="1"/>
    <x v="0"/>
    <x v="0"/>
    <n v="8783.75"/>
  </r>
  <r>
    <x v="4"/>
    <x v="0"/>
    <n v="11363.5"/>
    <n v="16214"/>
    <x v="0"/>
    <x v="1"/>
    <x v="1"/>
    <x v="0"/>
    <n v="10662.4"/>
  </r>
  <r>
    <x v="51"/>
    <x v="2"/>
    <n v="11409.79"/>
    <n v="14095"/>
    <x v="0"/>
    <x v="1"/>
    <x v="1"/>
    <x v="0"/>
    <n v="10706.45"/>
  </r>
  <r>
    <x v="8"/>
    <x v="4"/>
    <n v="10693.01"/>
    <n v="52485"/>
    <x v="0"/>
    <x v="1"/>
    <x v="1"/>
    <x v="0"/>
    <n v="9989.4"/>
  </r>
  <r>
    <x v="39"/>
    <x v="2"/>
    <n v="10400.700000000001"/>
    <n v="34992"/>
    <x v="0"/>
    <x v="1"/>
    <x v="1"/>
    <x v="0"/>
    <n v="9700.15"/>
  </r>
  <r>
    <x v="5"/>
    <x v="1"/>
    <n v="11763.87"/>
    <n v="12563"/>
    <x v="0"/>
    <x v="0"/>
    <x v="0"/>
    <x v="0"/>
    <n v="11063.75"/>
  </r>
  <r>
    <x v="11"/>
    <x v="0"/>
    <n v="12082.6"/>
    <n v="32622"/>
    <x v="0"/>
    <x v="1"/>
    <x v="1"/>
    <x v="0"/>
    <n v="11379.9"/>
  </r>
  <r>
    <x v="75"/>
    <x v="1"/>
    <n v="12080.81"/>
    <n v="13680"/>
    <x v="0"/>
    <x v="0"/>
    <x v="0"/>
    <x v="0"/>
    <n v="11380.65"/>
  </r>
  <r>
    <x v="31"/>
    <x v="1"/>
    <n v="11324.1"/>
    <n v="4551"/>
    <x v="0"/>
    <x v="1"/>
    <x v="0"/>
    <x v="0"/>
    <n v="10623.9"/>
  </r>
  <r>
    <x v="89"/>
    <x v="0"/>
    <n v="12096.4"/>
    <n v="36895"/>
    <x v="0"/>
    <x v="0"/>
    <x v="0"/>
    <x v="0"/>
    <n v="11396.15"/>
  </r>
  <r>
    <x v="25"/>
    <x v="2"/>
    <n v="12582.47"/>
    <n v="19881"/>
    <x v="0"/>
    <x v="0"/>
    <x v="0"/>
    <x v="0"/>
    <n v="11882.11"/>
  </r>
  <r>
    <x v="62"/>
    <x v="1"/>
    <n v="11634.95"/>
    <n v="4934"/>
    <x v="0"/>
    <x v="0"/>
    <x v="0"/>
    <x v="0"/>
    <n v="10934.75"/>
  </r>
  <r>
    <x v="62"/>
    <x v="1"/>
    <n v="10996.95"/>
    <n v="4296"/>
    <x v="0"/>
    <x v="0"/>
    <x v="0"/>
    <x v="0"/>
    <n v="10296.75"/>
  </r>
  <r>
    <x v="58"/>
    <x v="0"/>
    <n v="12067.94"/>
    <n v="25867"/>
    <x v="0"/>
    <x v="0"/>
    <x v="0"/>
    <x v="0"/>
    <n v="11367.51"/>
  </r>
  <r>
    <x v="23"/>
    <x v="0"/>
    <n v="11545.91"/>
    <n v="13325"/>
    <x v="0"/>
    <x v="1"/>
    <x v="0"/>
    <x v="0"/>
    <n v="10839.25"/>
  </r>
  <r>
    <x v="2"/>
    <x v="8"/>
    <n v="8943.4"/>
    <n v="36834"/>
    <x v="0"/>
    <x v="1"/>
    <x v="0"/>
    <x v="0"/>
    <n v="8238.5"/>
  </r>
  <r>
    <x v="7"/>
    <x v="3"/>
    <n v="10490.4"/>
    <n v="9288"/>
    <x v="0"/>
    <x v="0"/>
    <x v="0"/>
    <x v="0"/>
    <n v="9789.15"/>
  </r>
  <r>
    <x v="19"/>
    <x v="0"/>
    <n v="11714.97"/>
    <n v="7109"/>
    <x v="0"/>
    <x v="1"/>
    <x v="0"/>
    <x v="0"/>
    <n v="11014.5"/>
  </r>
  <r>
    <x v="39"/>
    <x v="0"/>
    <n v="11819.7"/>
    <n v="5107"/>
    <x v="0"/>
    <x v="1"/>
    <x v="0"/>
    <x v="1"/>
    <n v="11119.25"/>
  </r>
  <r>
    <x v="41"/>
    <x v="2"/>
    <n v="11708.6"/>
    <n v="69495"/>
    <x v="1"/>
    <x v="1"/>
    <x v="0"/>
    <x v="0"/>
    <n v="11006.25"/>
  </r>
  <r>
    <x v="54"/>
    <x v="2"/>
    <n v="11357"/>
    <n v="41176"/>
    <x v="0"/>
    <x v="1"/>
    <x v="0"/>
    <x v="0"/>
    <n v="10654"/>
  </r>
  <r>
    <x v="75"/>
    <x v="3"/>
    <n v="10040.81"/>
    <n v="43840"/>
    <x v="0"/>
    <x v="0"/>
    <x v="0"/>
    <x v="0"/>
    <n v="9340.42"/>
  </r>
  <r>
    <x v="11"/>
    <x v="3"/>
    <n v="9341.6"/>
    <n v="41254"/>
    <x v="0"/>
    <x v="1"/>
    <x v="0"/>
    <x v="0"/>
    <n v="8634.25"/>
  </r>
  <r>
    <x v="71"/>
    <x v="2"/>
    <n v="10444.370000000001"/>
    <n v="21942"/>
    <x v="0"/>
    <x v="0"/>
    <x v="0"/>
    <x v="0"/>
    <n v="9743.35"/>
  </r>
  <r>
    <x v="11"/>
    <x v="0"/>
    <n v="12329.6"/>
    <n v="13096"/>
    <x v="0"/>
    <x v="1"/>
    <x v="0"/>
    <x v="0"/>
    <n v="11626.11"/>
  </r>
  <r>
    <x v="2"/>
    <x v="8"/>
    <n v="9363.4"/>
    <n v="72154"/>
    <x v="1"/>
    <x v="1"/>
    <x v="0"/>
    <x v="0"/>
    <n v="8659.2000000000007"/>
  </r>
  <r>
    <x v="73"/>
    <x v="2"/>
    <n v="12130.84"/>
    <n v="24930"/>
    <x v="0"/>
    <x v="0"/>
    <x v="0"/>
    <x v="0"/>
    <n v="11430.48"/>
  </r>
  <r>
    <x v="78"/>
    <x v="7"/>
    <n v="9666.73"/>
    <n v="13466"/>
    <x v="0"/>
    <x v="0"/>
    <x v="0"/>
    <x v="0"/>
    <n v="8966.42"/>
  </r>
  <r>
    <x v="60"/>
    <x v="3"/>
    <n v="8619.4599999999991"/>
    <n v="45696"/>
    <x v="0"/>
    <x v="1"/>
    <x v="0"/>
    <x v="0"/>
    <n v="7918.5"/>
  </r>
  <r>
    <x v="23"/>
    <x v="8"/>
    <n v="9476.61"/>
    <n v="73258"/>
    <x v="0"/>
    <x v="1"/>
    <x v="0"/>
    <x v="0"/>
    <n v="8763.85"/>
  </r>
  <r>
    <x v="35"/>
    <x v="2"/>
    <n v="10996.9"/>
    <n v="14795"/>
    <x v="0"/>
    <x v="0"/>
    <x v="0"/>
    <x v="0"/>
    <n v="10296.1"/>
  </r>
  <r>
    <x v="73"/>
    <x v="2"/>
    <n v="10510.84"/>
    <n v="58310"/>
    <x v="0"/>
    <x v="0"/>
    <x v="0"/>
    <x v="0"/>
    <n v="9810.5499999999993"/>
  </r>
  <r>
    <x v="13"/>
    <x v="2"/>
    <n v="12268.92"/>
    <n v="44427"/>
    <x v="1"/>
    <x v="1"/>
    <x v="0"/>
    <x v="0"/>
    <n v="11567.45"/>
  </r>
  <r>
    <x v="56"/>
    <x v="0"/>
    <n v="11938.54"/>
    <n v="15738"/>
    <x v="0"/>
    <x v="0"/>
    <x v="0"/>
    <x v="0"/>
    <n v="11238.45"/>
  </r>
  <r>
    <x v="13"/>
    <x v="0"/>
    <n v="12308.89"/>
    <n v="22373"/>
    <x v="1"/>
    <x v="1"/>
    <x v="0"/>
    <x v="0"/>
    <n v="11608.75"/>
  </r>
  <r>
    <x v="11"/>
    <x v="0"/>
    <n v="11113.6"/>
    <n v="11880"/>
    <x v="0"/>
    <x v="1"/>
    <x v="0"/>
    <x v="0"/>
    <n v="10410.11"/>
  </r>
  <r>
    <x v="13"/>
    <x v="3"/>
    <n v="10681.04"/>
    <n v="17469"/>
    <x v="0"/>
    <x v="1"/>
    <x v="1"/>
    <x v="0"/>
    <n v="9976.5"/>
  </r>
  <r>
    <x v="1"/>
    <x v="1"/>
    <n v="12146.13"/>
    <n v="14418"/>
    <x v="0"/>
    <x v="1"/>
    <x v="0"/>
    <x v="0"/>
    <n v="11444.75"/>
  </r>
  <r>
    <x v="62"/>
    <x v="0"/>
    <n v="11318.95"/>
    <n v="1618"/>
    <x v="0"/>
    <x v="0"/>
    <x v="0"/>
    <x v="0"/>
    <n v="10618.72"/>
  </r>
  <r>
    <x v="75"/>
    <x v="3"/>
    <n v="9660.81"/>
    <n v="43460"/>
    <x v="0"/>
    <x v="0"/>
    <x v="0"/>
    <x v="0"/>
    <n v="8960.42"/>
  </r>
  <r>
    <x v="13"/>
    <x v="3"/>
    <n v="10083.040000000001"/>
    <n v="16871"/>
    <x v="0"/>
    <x v="1"/>
    <x v="1"/>
    <x v="0"/>
    <n v="9378.5"/>
  </r>
  <r>
    <x v="1"/>
    <x v="2"/>
    <n v="11886.13"/>
    <n v="37545"/>
    <x v="0"/>
    <x v="1"/>
    <x v="0"/>
    <x v="1"/>
    <n v="11183.75"/>
  </r>
  <r>
    <x v="46"/>
    <x v="0"/>
    <n v="10975.87"/>
    <n v="25292"/>
    <x v="0"/>
    <x v="1"/>
    <x v="1"/>
    <x v="0"/>
    <n v="10273.85"/>
  </r>
  <r>
    <x v="19"/>
    <x v="2"/>
    <n v="12371.9"/>
    <n v="62166"/>
    <x v="0"/>
    <x v="1"/>
    <x v="0"/>
    <x v="0"/>
    <n v="11670"/>
  </r>
  <r>
    <x v="18"/>
    <x v="7"/>
    <n v="9669.8700000000008"/>
    <n v="56602"/>
    <x v="0"/>
    <x v="1"/>
    <x v="0"/>
    <x v="0"/>
    <n v="8968.15"/>
  </r>
  <r>
    <x v="20"/>
    <x v="7"/>
    <n v="8464.51"/>
    <n v="32264"/>
    <x v="0"/>
    <x v="0"/>
    <x v="0"/>
    <x v="0"/>
    <n v="7764.25"/>
  </r>
  <r>
    <x v="45"/>
    <x v="7"/>
    <n v="10622.6"/>
    <n v="32418"/>
    <x v="0"/>
    <x v="1"/>
    <x v="0"/>
    <x v="0"/>
    <n v="9922"/>
  </r>
  <r>
    <x v="2"/>
    <x v="1"/>
    <n v="11978.4"/>
    <n v="16910"/>
    <x v="0"/>
    <x v="1"/>
    <x v="0"/>
    <x v="0"/>
    <n v="11278.1"/>
  </r>
  <r>
    <x v="6"/>
    <x v="7"/>
    <n v="9110.2000000000007"/>
    <n v="32909"/>
    <x v="0"/>
    <x v="0"/>
    <x v="0"/>
    <x v="0"/>
    <n v="8409.6"/>
  </r>
  <r>
    <x v="2"/>
    <x v="8"/>
    <n v="8890.4"/>
    <n v="36781"/>
    <x v="0"/>
    <x v="1"/>
    <x v="0"/>
    <x v="0"/>
    <n v="8185.5"/>
  </r>
  <r>
    <x v="4"/>
    <x v="1"/>
    <n v="12615.7"/>
    <n v="23607"/>
    <x v="0"/>
    <x v="1"/>
    <x v="0"/>
    <x v="0"/>
    <n v="11913.5"/>
  </r>
  <r>
    <x v="3"/>
    <x v="2"/>
    <n v="12656.71"/>
    <n v="28319"/>
    <x v="0"/>
    <x v="1"/>
    <x v="0"/>
    <x v="0"/>
    <n v="11954.8"/>
  </r>
  <r>
    <x v="19"/>
    <x v="3"/>
    <n v="8466.7999999999993"/>
    <n v="16760"/>
    <x v="0"/>
    <x v="1"/>
    <x v="0"/>
    <x v="0"/>
    <n v="7765.3"/>
  </r>
  <r>
    <x v="25"/>
    <x v="1"/>
    <n v="10755.47"/>
    <n v="4654"/>
    <x v="0"/>
    <x v="0"/>
    <x v="0"/>
    <x v="0"/>
    <n v="10055.35"/>
  </r>
  <r>
    <x v="2"/>
    <x v="2"/>
    <n v="11094.4"/>
    <n v="62266"/>
    <x v="1"/>
    <x v="1"/>
    <x v="0"/>
    <x v="0"/>
    <n v="10393.25"/>
  </r>
  <r>
    <x v="23"/>
    <x v="0"/>
    <n v="10940.89"/>
    <n v="23726"/>
    <x v="1"/>
    <x v="1"/>
    <x v="0"/>
    <x v="0"/>
    <n v="10240.73"/>
  </r>
  <r>
    <x v="71"/>
    <x v="2"/>
    <n v="10990.37"/>
    <n v="22488"/>
    <x v="0"/>
    <x v="0"/>
    <x v="0"/>
    <x v="0"/>
    <n v="10289.35"/>
  </r>
  <r>
    <x v="35"/>
    <x v="2"/>
    <n v="11455.9"/>
    <n v="15254"/>
    <x v="0"/>
    <x v="0"/>
    <x v="0"/>
    <x v="0"/>
    <n v="10755.1"/>
  </r>
  <r>
    <x v="17"/>
    <x v="7"/>
    <n v="10316.787"/>
    <n v="18116"/>
    <x v="0"/>
    <x v="0"/>
    <x v="0"/>
    <x v="0"/>
    <n v="9616.65"/>
  </r>
  <r>
    <x v="36"/>
    <x v="1"/>
    <n v="11966.39"/>
    <n v="16741"/>
    <x v="1"/>
    <x v="1"/>
    <x v="1"/>
    <x v="0"/>
    <n v="11264"/>
  </r>
  <r>
    <x v="11"/>
    <x v="9"/>
    <n v="7914.9"/>
    <n v="39305"/>
    <x v="0"/>
    <x v="1"/>
    <x v="0"/>
    <x v="0"/>
    <n v="7208.25"/>
  </r>
  <r>
    <x v="47"/>
    <x v="0"/>
    <n v="11342.43"/>
    <n v="13638"/>
    <x v="0"/>
    <x v="1"/>
    <x v="0"/>
    <x v="0"/>
    <n v="10640.9"/>
  </r>
  <r>
    <x v="34"/>
    <x v="2"/>
    <n v="12407.74"/>
    <n v="7207"/>
    <x v="0"/>
    <x v="0"/>
    <x v="0"/>
    <x v="0"/>
    <n v="11707.65"/>
  </r>
  <r>
    <x v="23"/>
    <x v="7"/>
    <n v="8542.61"/>
    <n v="56325"/>
    <x v="0"/>
    <x v="1"/>
    <x v="0"/>
    <x v="0"/>
    <n v="7831.45"/>
  </r>
  <r>
    <x v="25"/>
    <x v="7"/>
    <n v="8656.4699999999993"/>
    <n v="33455"/>
    <x v="0"/>
    <x v="0"/>
    <x v="0"/>
    <x v="0"/>
    <n v="7956.1"/>
  </r>
  <r>
    <x v="11"/>
    <x v="2"/>
    <n v="10716.6"/>
    <n v="22283"/>
    <x v="0"/>
    <x v="1"/>
    <x v="0"/>
    <x v="0"/>
    <n v="10012.700000000001"/>
  </r>
  <r>
    <x v="3"/>
    <x v="0"/>
    <n v="12692.79"/>
    <n v="45482"/>
    <x v="1"/>
    <x v="1"/>
    <x v="0"/>
    <x v="0"/>
    <n v="11989.75"/>
  </r>
  <r>
    <x v="18"/>
    <x v="1"/>
    <n v="12291.49"/>
    <n v="18285"/>
    <x v="0"/>
    <x v="0"/>
    <x v="0"/>
    <x v="0"/>
    <n v="11591"/>
  </r>
  <r>
    <x v="73"/>
    <x v="2"/>
    <n v="10486.84"/>
    <n v="23286"/>
    <x v="0"/>
    <x v="0"/>
    <x v="0"/>
    <x v="0"/>
    <n v="9786.48"/>
  </r>
  <r>
    <x v="31"/>
    <x v="0"/>
    <n v="12570.6"/>
    <n v="9363"/>
    <x v="0"/>
    <x v="1"/>
    <x v="0"/>
    <x v="0"/>
    <n v="11869.25"/>
  </r>
  <r>
    <x v="23"/>
    <x v="1"/>
    <n v="11583.64"/>
    <n v="10065"/>
    <x v="0"/>
    <x v="1"/>
    <x v="0"/>
    <x v="0"/>
    <n v="10882"/>
  </r>
  <r>
    <x v="86"/>
    <x v="1"/>
    <n v="11474.51"/>
    <n v="2574"/>
    <x v="0"/>
    <x v="0"/>
    <x v="1"/>
    <x v="0"/>
    <n v="10774.4"/>
  </r>
  <r>
    <x v="74"/>
    <x v="8"/>
    <n v="9344.69"/>
    <n v="51142"/>
    <x v="0"/>
    <x v="1"/>
    <x v="0"/>
    <x v="0"/>
    <n v="8643.25"/>
  </r>
  <r>
    <x v="2"/>
    <x v="3"/>
    <n v="9695.4"/>
    <n v="46564"/>
    <x v="0"/>
    <x v="1"/>
    <x v="0"/>
    <x v="0"/>
    <n v="8992.4500000000007"/>
  </r>
  <r>
    <x v="39"/>
    <x v="2"/>
    <n v="10962.7"/>
    <n v="25435"/>
    <x v="0"/>
    <x v="1"/>
    <x v="0"/>
    <x v="0"/>
    <n v="10262.25"/>
  </r>
  <r>
    <x v="36"/>
    <x v="3"/>
    <n v="9134.09"/>
    <n v="59160"/>
    <x v="1"/>
    <x v="1"/>
    <x v="0"/>
    <x v="0"/>
    <n v="8429.25"/>
  </r>
  <r>
    <x v="21"/>
    <x v="3"/>
    <n v="10288.950000000001"/>
    <n v="47082"/>
    <x v="1"/>
    <x v="1"/>
    <x v="0"/>
    <x v="0"/>
    <n v="9586.75"/>
  </r>
  <r>
    <x v="47"/>
    <x v="1"/>
    <n v="12701.43"/>
    <n v="40985"/>
    <x v="0"/>
    <x v="1"/>
    <x v="0"/>
    <x v="0"/>
    <n v="12000.5"/>
  </r>
  <r>
    <x v="58"/>
    <x v="0"/>
    <n v="12648.94"/>
    <n v="26448"/>
    <x v="0"/>
    <x v="0"/>
    <x v="0"/>
    <x v="0"/>
    <n v="11948.51"/>
  </r>
  <r>
    <x v="54"/>
    <x v="2"/>
    <n v="11936.5"/>
    <n v="45729"/>
    <x v="0"/>
    <x v="1"/>
    <x v="1"/>
    <x v="0"/>
    <n v="11234.75"/>
  </r>
  <r>
    <x v="60"/>
    <x v="3"/>
    <n v="10238.459999999999"/>
    <n v="47315"/>
    <x v="0"/>
    <x v="1"/>
    <x v="0"/>
    <x v="0"/>
    <n v="9537.5"/>
  </r>
  <r>
    <x v="41"/>
    <x v="2"/>
    <n v="12642.6"/>
    <n v="70429"/>
    <x v="1"/>
    <x v="1"/>
    <x v="0"/>
    <x v="0"/>
    <n v="11940.25"/>
  </r>
  <r>
    <x v="19"/>
    <x v="0"/>
    <n v="11952.97"/>
    <n v="7347"/>
    <x v="0"/>
    <x v="1"/>
    <x v="0"/>
    <x v="0"/>
    <n v="11252.5"/>
  </r>
  <r>
    <x v="39"/>
    <x v="0"/>
    <n v="12060.7"/>
    <n v="5348"/>
    <x v="0"/>
    <x v="1"/>
    <x v="0"/>
    <x v="1"/>
    <n v="11360.25"/>
  </r>
  <r>
    <x v="3"/>
    <x v="2"/>
    <n v="11224.71"/>
    <n v="27017"/>
    <x v="0"/>
    <x v="1"/>
    <x v="0"/>
    <x v="0"/>
    <n v="10523.1"/>
  </r>
  <r>
    <x v="58"/>
    <x v="0"/>
    <n v="10779.94"/>
    <n v="24579"/>
    <x v="0"/>
    <x v="0"/>
    <x v="0"/>
    <x v="0"/>
    <n v="10079.51"/>
  </r>
  <r>
    <x v="82"/>
    <x v="2"/>
    <n v="10450.32"/>
    <n v="35250"/>
    <x v="0"/>
    <x v="0"/>
    <x v="0"/>
    <x v="0"/>
    <n v="9750.18"/>
  </r>
  <r>
    <x v="57"/>
    <x v="2"/>
    <n v="10965.09"/>
    <n v="36260"/>
    <x v="2"/>
    <x v="1"/>
    <x v="0"/>
    <x v="0"/>
    <n v="10263.25"/>
  </r>
  <r>
    <x v="33"/>
    <x v="7"/>
    <n v="10308.5"/>
    <n v="17107"/>
    <x v="0"/>
    <x v="0"/>
    <x v="0"/>
    <x v="0"/>
    <n v="9608.25"/>
  </r>
  <r>
    <x v="20"/>
    <x v="9"/>
    <n v="7013.51"/>
    <n v="33413"/>
    <x v="0"/>
    <x v="0"/>
    <x v="0"/>
    <x v="0"/>
    <n v="6313.16"/>
  </r>
  <r>
    <x v="59"/>
    <x v="7"/>
    <n v="10486.65"/>
    <n v="26286"/>
    <x v="0"/>
    <x v="0"/>
    <x v="0"/>
    <x v="1"/>
    <n v="9786.2000000000007"/>
  </r>
  <r>
    <x v="32"/>
    <x v="3"/>
    <n v="9509.06"/>
    <n v="46301"/>
    <x v="1"/>
    <x v="1"/>
    <x v="0"/>
    <x v="0"/>
    <n v="8806.5"/>
  </r>
  <r>
    <x v="79"/>
    <x v="1"/>
    <n v="10780.54"/>
    <n v="9180"/>
    <x v="0"/>
    <x v="0"/>
    <x v="0"/>
    <x v="0"/>
    <n v="10080.48"/>
  </r>
  <r>
    <x v="11"/>
    <x v="0"/>
    <n v="11167.6"/>
    <n v="50516"/>
    <x v="0"/>
    <x v="1"/>
    <x v="0"/>
    <x v="0"/>
    <n v="10464.25"/>
  </r>
  <r>
    <x v="33"/>
    <x v="0"/>
    <n v="11644.5"/>
    <n v="19443"/>
    <x v="0"/>
    <x v="0"/>
    <x v="0"/>
    <x v="0"/>
    <n v="10944.2"/>
  </r>
  <r>
    <x v="16"/>
    <x v="0"/>
    <n v="11895.54"/>
    <n v="2195"/>
    <x v="0"/>
    <x v="0"/>
    <x v="1"/>
    <x v="0"/>
    <n v="11195.45"/>
  </r>
  <r>
    <x v="19"/>
    <x v="0"/>
    <n v="11122.97"/>
    <n v="6517"/>
    <x v="0"/>
    <x v="1"/>
    <x v="0"/>
    <x v="0"/>
    <n v="10422.5"/>
  </r>
  <r>
    <x v="25"/>
    <x v="2"/>
    <n v="10506.47"/>
    <n v="26305"/>
    <x v="0"/>
    <x v="0"/>
    <x v="0"/>
    <x v="0"/>
    <n v="9806.1"/>
  </r>
  <r>
    <x v="54"/>
    <x v="3"/>
    <n v="9566"/>
    <n v="36359"/>
    <x v="0"/>
    <x v="1"/>
    <x v="0"/>
    <x v="0"/>
    <n v="8862.65"/>
  </r>
  <r>
    <x v="89"/>
    <x v="0"/>
    <n v="10546.4"/>
    <n v="35345"/>
    <x v="0"/>
    <x v="0"/>
    <x v="0"/>
    <x v="0"/>
    <n v="9846.15"/>
  </r>
  <r>
    <x v="96"/>
    <x v="0"/>
    <n v="12585.26"/>
    <n v="8084"/>
    <x v="0"/>
    <x v="0"/>
    <x v="0"/>
    <x v="0"/>
    <n v="11885.05"/>
  </r>
  <r>
    <x v="26"/>
    <x v="2"/>
    <n v="12205.61"/>
    <n v="41975"/>
    <x v="1"/>
    <x v="1"/>
    <x v="1"/>
    <x v="0"/>
    <n v="11498"/>
  </r>
  <r>
    <x v="23"/>
    <x v="4"/>
    <n v="8445.74"/>
    <n v="88232"/>
    <x v="0"/>
    <x v="1"/>
    <x v="0"/>
    <x v="0"/>
    <n v="7736.35"/>
  </r>
  <r>
    <x v="43"/>
    <x v="0"/>
    <n v="10914.55"/>
    <n v="1714"/>
    <x v="0"/>
    <x v="0"/>
    <x v="0"/>
    <x v="0"/>
    <n v="10214.450000000001"/>
  </r>
  <r>
    <x v="10"/>
    <x v="3"/>
    <n v="8825.7999999999993"/>
    <n v="40104"/>
    <x v="0"/>
    <x v="1"/>
    <x v="0"/>
    <x v="1"/>
    <n v="8123.1"/>
  </r>
  <r>
    <x v="11"/>
    <x v="2"/>
    <n v="11523"/>
    <n v="20141"/>
    <x v="0"/>
    <x v="1"/>
    <x v="0"/>
    <x v="0"/>
    <n v="10819.7"/>
  </r>
  <r>
    <x v="11"/>
    <x v="2"/>
    <n v="12494.6"/>
    <n v="24061"/>
    <x v="0"/>
    <x v="1"/>
    <x v="0"/>
    <x v="0"/>
    <n v="11790.7"/>
  </r>
  <r>
    <x v="23"/>
    <x v="13"/>
    <n v="7677.61"/>
    <n v="63059"/>
    <x v="0"/>
    <x v="1"/>
    <x v="0"/>
    <x v="0"/>
    <n v="6962.8"/>
  </r>
  <r>
    <x v="53"/>
    <x v="8"/>
    <n v="10451.99"/>
    <n v="16751"/>
    <x v="0"/>
    <x v="0"/>
    <x v="0"/>
    <x v="0"/>
    <n v="9751.4500000000007"/>
  </r>
  <r>
    <x v="54"/>
    <x v="3"/>
    <n v="10554"/>
    <n v="37347"/>
    <x v="0"/>
    <x v="1"/>
    <x v="0"/>
    <x v="0"/>
    <n v="9850.65"/>
  </r>
  <r>
    <x v="31"/>
    <x v="7"/>
    <n v="10646.79"/>
    <n v="34440"/>
    <x v="0"/>
    <x v="1"/>
    <x v="1"/>
    <x v="0"/>
    <n v="9944.5"/>
  </r>
  <r>
    <x v="8"/>
    <x v="4"/>
    <n v="8449.01"/>
    <n v="50241"/>
    <x v="0"/>
    <x v="1"/>
    <x v="1"/>
    <x v="0"/>
    <n v="7745.4"/>
  </r>
  <r>
    <x v="18"/>
    <x v="3"/>
    <n v="10625.87"/>
    <n v="44869"/>
    <x v="1"/>
    <x v="1"/>
    <x v="0"/>
    <x v="0"/>
    <n v="9923.6"/>
  </r>
  <r>
    <x v="19"/>
    <x v="2"/>
    <n v="10586.1"/>
    <n v="31807"/>
    <x v="0"/>
    <x v="1"/>
    <x v="0"/>
    <x v="0"/>
    <n v="9885.4"/>
  </r>
  <r>
    <x v="73"/>
    <x v="2"/>
    <n v="12575.84"/>
    <n v="60375"/>
    <x v="0"/>
    <x v="0"/>
    <x v="0"/>
    <x v="0"/>
    <n v="11875.55"/>
  </r>
  <r>
    <x v="11"/>
    <x v="3"/>
    <n v="10212"/>
    <n v="64998"/>
    <x v="1"/>
    <x v="1"/>
    <x v="0"/>
    <x v="0"/>
    <n v="9506.25"/>
  </r>
  <r>
    <x v="66"/>
    <x v="2"/>
    <n v="12534.61"/>
    <n v="35755"/>
    <x v="1"/>
    <x v="1"/>
    <x v="0"/>
    <x v="0"/>
    <n v="11832.5"/>
  </r>
  <r>
    <x v="80"/>
    <x v="8"/>
    <n v="9821.57"/>
    <n v="26621"/>
    <x v="0"/>
    <x v="0"/>
    <x v="0"/>
    <x v="1"/>
    <n v="9121.2000000000007"/>
  </r>
  <r>
    <x v="15"/>
    <x v="4"/>
    <n v="9170.89"/>
    <n v="55166"/>
    <x v="0"/>
    <x v="1"/>
    <x v="0"/>
    <x v="0"/>
    <n v="8468.35"/>
  </r>
  <r>
    <x v="4"/>
    <x v="0"/>
    <n v="11383.4"/>
    <n v="5175"/>
    <x v="0"/>
    <x v="1"/>
    <x v="0"/>
    <x v="0"/>
    <n v="10681"/>
  </r>
  <r>
    <x v="2"/>
    <x v="1"/>
    <n v="11800.4"/>
    <n v="16732"/>
    <x v="0"/>
    <x v="1"/>
    <x v="0"/>
    <x v="0"/>
    <n v="11100.1"/>
  </r>
  <r>
    <x v="54"/>
    <x v="2"/>
    <n v="10930.5"/>
    <n v="44723"/>
    <x v="0"/>
    <x v="1"/>
    <x v="1"/>
    <x v="0"/>
    <n v="10228.75"/>
  </r>
  <r>
    <x v="2"/>
    <x v="2"/>
    <n v="10652.4"/>
    <n v="36443"/>
    <x v="0"/>
    <x v="1"/>
    <x v="0"/>
    <x v="0"/>
    <n v="9948.9500000000007"/>
  </r>
  <r>
    <x v="11"/>
    <x v="11"/>
    <n v="6502.6"/>
    <n v="51751"/>
    <x v="0"/>
    <x v="1"/>
    <x v="0"/>
    <x v="0"/>
    <n v="5797.1"/>
  </r>
  <r>
    <x v="20"/>
    <x v="9"/>
    <n v="7953.51"/>
    <n v="34353"/>
    <x v="0"/>
    <x v="0"/>
    <x v="0"/>
    <x v="0"/>
    <n v="7253.16"/>
  </r>
  <r>
    <x v="51"/>
    <x v="2"/>
    <n v="11675.79"/>
    <n v="14361"/>
    <x v="0"/>
    <x v="1"/>
    <x v="1"/>
    <x v="0"/>
    <n v="10972.45"/>
  </r>
  <r>
    <x v="49"/>
    <x v="0"/>
    <n v="11007.78"/>
    <n v="6806"/>
    <x v="0"/>
    <x v="0"/>
    <x v="0"/>
    <x v="0"/>
    <n v="10307.200000000001"/>
  </r>
  <r>
    <x v="11"/>
    <x v="0"/>
    <n v="11712.6"/>
    <n v="30722"/>
    <x v="0"/>
    <x v="1"/>
    <x v="0"/>
    <x v="0"/>
    <n v="11008.15"/>
  </r>
  <r>
    <x v="72"/>
    <x v="3"/>
    <n v="9168.64"/>
    <n v="14668"/>
    <x v="0"/>
    <x v="0"/>
    <x v="0"/>
    <x v="0"/>
    <n v="8468.4"/>
  </r>
  <r>
    <x v="3"/>
    <x v="0"/>
    <n v="10343.790000000001"/>
    <n v="43133"/>
    <x v="1"/>
    <x v="1"/>
    <x v="0"/>
    <x v="0"/>
    <n v="9640.75"/>
  </r>
  <r>
    <x v="10"/>
    <x v="2"/>
    <n v="11019.8"/>
    <n v="36813"/>
    <x v="0"/>
    <x v="1"/>
    <x v="0"/>
    <x v="0"/>
    <n v="10316.950000000001"/>
  </r>
  <r>
    <x v="31"/>
    <x v="9"/>
    <n v="8889.7900000000009"/>
    <n v="60283"/>
    <x v="1"/>
    <x v="1"/>
    <x v="0"/>
    <x v="1"/>
    <n v="8186.25"/>
  </r>
  <r>
    <x v="11"/>
    <x v="2"/>
    <n v="12680.09"/>
    <n v="62543"/>
    <x v="1"/>
    <x v="1"/>
    <x v="0"/>
    <x v="0"/>
    <n v="11975.55"/>
  </r>
  <r>
    <x v="43"/>
    <x v="0"/>
    <n v="12427.55"/>
    <n v="3227"/>
    <x v="0"/>
    <x v="0"/>
    <x v="0"/>
    <x v="0"/>
    <n v="11727.45"/>
  </r>
  <r>
    <x v="82"/>
    <x v="2"/>
    <n v="12649.32"/>
    <n v="37449"/>
    <x v="0"/>
    <x v="0"/>
    <x v="0"/>
    <x v="0"/>
    <n v="11949.18"/>
  </r>
  <r>
    <x v="80"/>
    <x v="4"/>
    <n v="9667.57"/>
    <n v="36467"/>
    <x v="0"/>
    <x v="0"/>
    <x v="0"/>
    <x v="1"/>
    <n v="8967.15"/>
  </r>
  <r>
    <x v="65"/>
    <x v="1"/>
    <n v="11447.71"/>
    <n v="3642"/>
    <x v="0"/>
    <x v="1"/>
    <x v="0"/>
    <x v="0"/>
    <n v="10746.9"/>
  </r>
  <r>
    <x v="33"/>
    <x v="4"/>
    <n v="8796.5"/>
    <n v="7495"/>
    <x v="0"/>
    <x v="0"/>
    <x v="0"/>
    <x v="0"/>
    <n v="8096.05"/>
  </r>
  <r>
    <x v="36"/>
    <x v="1"/>
    <n v="10678.15"/>
    <n v="11455"/>
    <x v="0"/>
    <x v="1"/>
    <x v="1"/>
    <x v="0"/>
    <n v="9974.75"/>
  </r>
  <r>
    <x v="11"/>
    <x v="2"/>
    <n v="11599.09"/>
    <n v="61462"/>
    <x v="1"/>
    <x v="1"/>
    <x v="0"/>
    <x v="0"/>
    <n v="10894.55"/>
  </r>
  <r>
    <x v="60"/>
    <x v="0"/>
    <n v="11687.76"/>
    <n v="11563"/>
    <x v="0"/>
    <x v="1"/>
    <x v="0"/>
    <x v="0"/>
    <n v="10987"/>
  </r>
  <r>
    <x v="91"/>
    <x v="2"/>
    <n v="11588.72"/>
    <n v="39988"/>
    <x v="0"/>
    <x v="0"/>
    <x v="0"/>
    <x v="0"/>
    <n v="10888.38"/>
  </r>
  <r>
    <x v="47"/>
    <x v="0"/>
    <n v="11642.43"/>
    <n v="16438"/>
    <x v="0"/>
    <x v="1"/>
    <x v="0"/>
    <x v="0"/>
    <n v="10941.15"/>
  </r>
  <r>
    <x v="3"/>
    <x v="2"/>
    <n v="10498.71"/>
    <n v="26161"/>
    <x v="0"/>
    <x v="1"/>
    <x v="0"/>
    <x v="0"/>
    <n v="9796.7999999999993"/>
  </r>
  <r>
    <x v="86"/>
    <x v="1"/>
    <n v="10721.51"/>
    <n v="1821"/>
    <x v="0"/>
    <x v="0"/>
    <x v="1"/>
    <x v="0"/>
    <n v="10021.4"/>
  </r>
  <r>
    <x v="14"/>
    <x v="7"/>
    <n v="9501.57"/>
    <n v="19301"/>
    <x v="0"/>
    <x v="0"/>
    <x v="0"/>
    <x v="0"/>
    <n v="8801.25"/>
  </r>
  <r>
    <x v="78"/>
    <x v="7"/>
    <n v="10295.73"/>
    <n v="14095"/>
    <x v="0"/>
    <x v="0"/>
    <x v="0"/>
    <x v="0"/>
    <n v="9595.42"/>
  </r>
  <r>
    <x v="78"/>
    <x v="7"/>
    <n v="10552.73"/>
    <n v="14352"/>
    <x v="0"/>
    <x v="0"/>
    <x v="0"/>
    <x v="0"/>
    <n v="9852.42"/>
  </r>
  <r>
    <x v="83"/>
    <x v="3"/>
    <n v="9169.8259999999991"/>
    <n v="23969"/>
    <x v="0"/>
    <x v="0"/>
    <x v="0"/>
    <x v="0"/>
    <n v="8469.4500000000007"/>
  </r>
  <r>
    <x v="73"/>
    <x v="2"/>
    <n v="11614.84"/>
    <n v="24414"/>
    <x v="0"/>
    <x v="0"/>
    <x v="0"/>
    <x v="0"/>
    <n v="10914.48"/>
  </r>
  <r>
    <x v="21"/>
    <x v="3"/>
    <n v="10132.76"/>
    <n v="72926"/>
    <x v="1"/>
    <x v="1"/>
    <x v="0"/>
    <x v="0"/>
    <n v="9429.9500000000007"/>
  </r>
  <r>
    <x v="40"/>
    <x v="2"/>
    <n v="10503.82"/>
    <n v="18303"/>
    <x v="0"/>
    <x v="0"/>
    <x v="0"/>
    <x v="0"/>
    <n v="9803.75"/>
  </r>
  <r>
    <x v="72"/>
    <x v="3"/>
    <n v="9909.64"/>
    <n v="15409"/>
    <x v="0"/>
    <x v="0"/>
    <x v="0"/>
    <x v="0"/>
    <n v="9209.4"/>
  </r>
  <r>
    <x v="96"/>
    <x v="0"/>
    <n v="10629.26"/>
    <n v="6128"/>
    <x v="0"/>
    <x v="0"/>
    <x v="0"/>
    <x v="0"/>
    <n v="9929.0499999999993"/>
  </r>
  <r>
    <x v="33"/>
    <x v="0"/>
    <n v="10534.5"/>
    <n v="9033"/>
    <x v="0"/>
    <x v="0"/>
    <x v="0"/>
    <x v="0"/>
    <n v="9834.15"/>
  </r>
  <r>
    <x v="8"/>
    <x v="7"/>
    <n v="8607.5400000000009"/>
    <n v="43398"/>
    <x v="1"/>
    <x v="1"/>
    <x v="0"/>
    <x v="0"/>
    <n v="7902.75"/>
  </r>
  <r>
    <x v="13"/>
    <x v="2"/>
    <n v="10843.92"/>
    <n v="43002"/>
    <x v="1"/>
    <x v="1"/>
    <x v="0"/>
    <x v="0"/>
    <n v="10142.450000000001"/>
  </r>
  <r>
    <x v="32"/>
    <x v="3"/>
    <n v="10583.06"/>
    <n v="47375"/>
    <x v="1"/>
    <x v="1"/>
    <x v="0"/>
    <x v="0"/>
    <n v="9880.5"/>
  </r>
  <r>
    <x v="13"/>
    <x v="2"/>
    <n v="12647.38"/>
    <n v="53437"/>
    <x v="1"/>
    <x v="1"/>
    <x v="0"/>
    <x v="0"/>
    <n v="11943.85"/>
  </r>
  <r>
    <x v="31"/>
    <x v="1"/>
    <n v="12054.1"/>
    <n v="5281"/>
    <x v="0"/>
    <x v="1"/>
    <x v="0"/>
    <x v="0"/>
    <n v="11353.9"/>
  </r>
  <r>
    <x v="6"/>
    <x v="3"/>
    <n v="8781.2000000000007"/>
    <n v="24080"/>
    <x v="0"/>
    <x v="0"/>
    <x v="0"/>
    <x v="0"/>
    <n v="8080.65"/>
  </r>
  <r>
    <x v="11"/>
    <x v="7"/>
    <n v="9380.9"/>
    <n v="57872"/>
    <x v="0"/>
    <x v="1"/>
    <x v="0"/>
    <x v="0"/>
    <n v="8676"/>
  </r>
  <r>
    <x v="68"/>
    <x v="0"/>
    <n v="10685.8"/>
    <n v="7485"/>
    <x v="0"/>
    <x v="0"/>
    <x v="0"/>
    <x v="0"/>
    <n v="9985.75"/>
  </r>
  <r>
    <x v="11"/>
    <x v="2"/>
    <n v="10472.6"/>
    <n v="25259"/>
    <x v="0"/>
    <x v="1"/>
    <x v="0"/>
    <x v="0"/>
    <n v="9767.4"/>
  </r>
  <r>
    <x v="54"/>
    <x v="2"/>
    <n v="10394.5"/>
    <n v="44187"/>
    <x v="0"/>
    <x v="1"/>
    <x v="1"/>
    <x v="0"/>
    <n v="9692.75"/>
  </r>
  <r>
    <x v="2"/>
    <x v="3"/>
    <n v="10637.4"/>
    <n v="47506"/>
    <x v="0"/>
    <x v="1"/>
    <x v="0"/>
    <x v="0"/>
    <n v="9934.4500000000007"/>
  </r>
  <r>
    <x v="54"/>
    <x v="3"/>
    <n v="9586"/>
    <n v="37433"/>
    <x v="0"/>
    <x v="1"/>
    <x v="0"/>
    <x v="0"/>
    <n v="8882.9"/>
  </r>
  <r>
    <x v="15"/>
    <x v="4"/>
    <n v="9521.89"/>
    <n v="55517"/>
    <x v="0"/>
    <x v="1"/>
    <x v="0"/>
    <x v="0"/>
    <n v="8819.35"/>
  </r>
  <r>
    <x v="60"/>
    <x v="0"/>
    <n v="10733.76"/>
    <n v="10609"/>
    <x v="0"/>
    <x v="1"/>
    <x v="0"/>
    <x v="0"/>
    <n v="10033"/>
  </r>
  <r>
    <x v="4"/>
    <x v="0"/>
    <n v="10878.5"/>
    <n v="15729"/>
    <x v="0"/>
    <x v="1"/>
    <x v="1"/>
    <x v="0"/>
    <n v="10177.4"/>
  </r>
  <r>
    <x v="57"/>
    <x v="4"/>
    <n v="9126.15"/>
    <n v="6122"/>
    <x v="0"/>
    <x v="1"/>
    <x v="0"/>
    <x v="0"/>
    <n v="8424.85"/>
  </r>
  <r>
    <x v="35"/>
    <x v="0"/>
    <n v="12645.9"/>
    <n v="5444"/>
    <x v="0"/>
    <x v="0"/>
    <x v="0"/>
    <x v="0"/>
    <n v="11945.75"/>
  </r>
  <r>
    <x v="53"/>
    <x v="8"/>
    <n v="8545.99"/>
    <n v="13345"/>
    <x v="0"/>
    <x v="0"/>
    <x v="0"/>
    <x v="0"/>
    <n v="7845.5"/>
  </r>
  <r>
    <x v="19"/>
    <x v="2"/>
    <n v="10806.1"/>
    <n v="32027"/>
    <x v="0"/>
    <x v="1"/>
    <x v="0"/>
    <x v="0"/>
    <n v="10105.4"/>
  </r>
  <r>
    <x v="36"/>
    <x v="3"/>
    <n v="8597.09"/>
    <n v="58623"/>
    <x v="1"/>
    <x v="1"/>
    <x v="0"/>
    <x v="0"/>
    <n v="7892.25"/>
  </r>
  <r>
    <x v="11"/>
    <x v="7"/>
    <n v="9995.9"/>
    <n v="56028"/>
    <x v="0"/>
    <x v="1"/>
    <x v="0"/>
    <x v="0"/>
    <n v="9291.25"/>
  </r>
  <r>
    <x v="75"/>
    <x v="8"/>
    <n v="8816.81"/>
    <n v="19616"/>
    <x v="0"/>
    <x v="0"/>
    <x v="0"/>
    <x v="0"/>
    <n v="8116.6"/>
  </r>
  <r>
    <x v="13"/>
    <x v="3"/>
    <n v="8893.0400000000009"/>
    <n v="15681"/>
    <x v="0"/>
    <x v="1"/>
    <x v="1"/>
    <x v="0"/>
    <n v="8188.5"/>
  </r>
  <r>
    <x v="11"/>
    <x v="2"/>
    <n v="12203.6"/>
    <n v="26990"/>
    <x v="0"/>
    <x v="1"/>
    <x v="0"/>
    <x v="0"/>
    <n v="11498.4"/>
  </r>
  <r>
    <x v="26"/>
    <x v="9"/>
    <n v="6855.45"/>
    <n v="59235"/>
    <x v="1"/>
    <x v="1"/>
    <x v="0"/>
    <x v="0"/>
    <n v="6144.25"/>
  </r>
  <r>
    <x v="36"/>
    <x v="3"/>
    <n v="8464.09"/>
    <n v="58490"/>
    <x v="1"/>
    <x v="1"/>
    <x v="0"/>
    <x v="0"/>
    <n v="7759.25"/>
  </r>
  <r>
    <x v="39"/>
    <x v="2"/>
    <n v="10379.700000000001"/>
    <n v="4666"/>
    <x v="0"/>
    <x v="1"/>
    <x v="0"/>
    <x v="0"/>
    <n v="9679.5"/>
  </r>
  <r>
    <x v="23"/>
    <x v="13"/>
    <n v="8279.0400000000009"/>
    <n v="71664"/>
    <x v="0"/>
    <x v="1"/>
    <x v="1"/>
    <x v="0"/>
    <n v="7567.6"/>
  </r>
  <r>
    <x v="96"/>
    <x v="0"/>
    <n v="11975.26"/>
    <n v="7474"/>
    <x v="0"/>
    <x v="0"/>
    <x v="0"/>
    <x v="0"/>
    <n v="11275.05"/>
  </r>
  <r>
    <x v="96"/>
    <x v="0"/>
    <n v="10856.26"/>
    <n v="6355"/>
    <x v="0"/>
    <x v="0"/>
    <x v="0"/>
    <x v="0"/>
    <n v="10156.049999999999"/>
  </r>
  <r>
    <x v="49"/>
    <x v="1"/>
    <n v="10363.780000000001"/>
    <n v="4162"/>
    <x v="0"/>
    <x v="0"/>
    <x v="0"/>
    <x v="0"/>
    <n v="9663.65"/>
  </r>
  <r>
    <x v="26"/>
    <x v="2"/>
    <n v="10633.61"/>
    <n v="40403"/>
    <x v="1"/>
    <x v="1"/>
    <x v="1"/>
    <x v="0"/>
    <n v="9926"/>
  </r>
  <r>
    <x v="23"/>
    <x v="4"/>
    <n v="8956.74"/>
    <n v="88743"/>
    <x v="0"/>
    <x v="1"/>
    <x v="0"/>
    <x v="0"/>
    <n v="8247.35"/>
  </r>
  <r>
    <x v="19"/>
    <x v="2"/>
    <n v="11749.82"/>
    <n v="32970"/>
    <x v="0"/>
    <x v="1"/>
    <x v="1"/>
    <x v="0"/>
    <n v="11048.4"/>
  </r>
  <r>
    <x v="8"/>
    <x v="10"/>
    <n v="7080.15"/>
    <n v="58473"/>
    <x v="0"/>
    <x v="1"/>
    <x v="0"/>
    <x v="0"/>
    <n v="6374.95"/>
  </r>
  <r>
    <x v="28"/>
    <x v="2"/>
    <n v="11834.7"/>
    <n v="42215"/>
    <x v="0"/>
    <x v="1"/>
    <x v="0"/>
    <x v="0"/>
    <n v="11131.5"/>
  </r>
  <r>
    <x v="24"/>
    <x v="1"/>
    <n v="12120.82"/>
    <n v="3319"/>
    <x v="0"/>
    <x v="0"/>
    <x v="0"/>
    <x v="0"/>
    <n v="11420.7"/>
  </r>
  <r>
    <x v="80"/>
    <x v="4"/>
    <n v="10668.57"/>
    <n v="37468"/>
    <x v="0"/>
    <x v="0"/>
    <x v="0"/>
    <x v="1"/>
    <n v="9968.15"/>
  </r>
  <r>
    <x v="41"/>
    <x v="0"/>
    <n v="10403.6"/>
    <n v="36124"/>
    <x v="1"/>
    <x v="1"/>
    <x v="0"/>
    <x v="0"/>
    <n v="9702.9"/>
  </r>
  <r>
    <x v="81"/>
    <x v="0"/>
    <n v="11401.57"/>
    <n v="25201"/>
    <x v="0"/>
    <x v="0"/>
    <x v="1"/>
    <x v="0"/>
    <n v="10701.35"/>
  </r>
  <r>
    <x v="11"/>
    <x v="0"/>
    <n v="11460.8"/>
    <n v="10259"/>
    <x v="0"/>
    <x v="1"/>
    <x v="0"/>
    <x v="0"/>
    <n v="10757.99"/>
  </r>
  <r>
    <x v="39"/>
    <x v="2"/>
    <n v="11830.7"/>
    <n v="29825"/>
    <x v="0"/>
    <x v="1"/>
    <x v="0"/>
    <x v="0"/>
    <n v="11129.4"/>
  </r>
  <r>
    <x v="25"/>
    <x v="7"/>
    <n v="10303.469999999999"/>
    <n v="48602"/>
    <x v="0"/>
    <x v="0"/>
    <x v="0"/>
    <x v="0"/>
    <n v="9603"/>
  </r>
  <r>
    <x v="74"/>
    <x v="8"/>
    <n v="8574.69"/>
    <n v="50372"/>
    <x v="0"/>
    <x v="1"/>
    <x v="0"/>
    <x v="0"/>
    <n v="7873.25"/>
  </r>
  <r>
    <x v="13"/>
    <x v="0"/>
    <n v="11620.89"/>
    <n v="21685"/>
    <x v="1"/>
    <x v="1"/>
    <x v="0"/>
    <x v="0"/>
    <n v="10920.75"/>
  </r>
  <r>
    <x v="15"/>
    <x v="3"/>
    <n v="9223.59"/>
    <n v="28018"/>
    <x v="0"/>
    <x v="1"/>
    <x v="0"/>
    <x v="0"/>
    <n v="8521.35"/>
  </r>
  <r>
    <x v="80"/>
    <x v="4"/>
    <n v="8613.57"/>
    <n v="35413"/>
    <x v="0"/>
    <x v="0"/>
    <x v="0"/>
    <x v="1"/>
    <n v="7913.15"/>
  </r>
  <r>
    <x v="26"/>
    <x v="3"/>
    <n v="8858.9599999999991"/>
    <n v="78623"/>
    <x v="1"/>
    <x v="1"/>
    <x v="1"/>
    <x v="0"/>
    <n v="8141.75"/>
  </r>
  <r>
    <x v="20"/>
    <x v="9"/>
    <n v="9062.51"/>
    <n v="35462"/>
    <x v="0"/>
    <x v="0"/>
    <x v="0"/>
    <x v="0"/>
    <n v="8362.16"/>
  </r>
  <r>
    <x v="70"/>
    <x v="9"/>
    <n v="8663.9500000000007"/>
    <n v="29063"/>
    <x v="0"/>
    <x v="0"/>
    <x v="0"/>
    <x v="0"/>
    <n v="7963.45"/>
  </r>
  <r>
    <x v="84"/>
    <x v="0"/>
    <n v="12375.48"/>
    <n v="52175"/>
    <x v="0"/>
    <x v="0"/>
    <x v="0"/>
    <x v="0"/>
    <n v="11675.3"/>
  </r>
  <r>
    <x v="80"/>
    <x v="8"/>
    <n v="8369.57"/>
    <n v="25169"/>
    <x v="0"/>
    <x v="0"/>
    <x v="0"/>
    <x v="1"/>
    <n v="7669.2"/>
  </r>
  <r>
    <x v="11"/>
    <x v="3"/>
    <n v="9784.9"/>
    <n v="49575"/>
    <x v="1"/>
    <x v="1"/>
    <x v="0"/>
    <x v="0"/>
    <n v="9082.2000000000007"/>
  </r>
  <r>
    <x v="62"/>
    <x v="1"/>
    <n v="11521.95"/>
    <n v="4821"/>
    <x v="0"/>
    <x v="0"/>
    <x v="0"/>
    <x v="0"/>
    <n v="10821.75"/>
  </r>
  <r>
    <x v="42"/>
    <x v="12"/>
    <n v="10519.35"/>
    <n v="135461"/>
    <x v="0"/>
    <x v="1"/>
    <x v="1"/>
    <x v="0"/>
    <n v="9808.5"/>
  </r>
  <r>
    <x v="36"/>
    <x v="1"/>
    <n v="12219.39"/>
    <n v="16994"/>
    <x v="1"/>
    <x v="1"/>
    <x v="1"/>
    <x v="0"/>
    <n v="11517"/>
  </r>
  <r>
    <x v="26"/>
    <x v="2"/>
    <n v="11116.61"/>
    <n v="40886"/>
    <x v="1"/>
    <x v="1"/>
    <x v="1"/>
    <x v="0"/>
    <n v="10409"/>
  </r>
  <r>
    <x v="23"/>
    <x v="8"/>
    <n v="8546.61"/>
    <n v="72328"/>
    <x v="0"/>
    <x v="1"/>
    <x v="0"/>
    <x v="0"/>
    <n v="7833.85"/>
  </r>
  <r>
    <x v="85"/>
    <x v="4"/>
    <n v="10330.787"/>
    <n v="77130"/>
    <x v="0"/>
    <x v="0"/>
    <x v="0"/>
    <x v="0"/>
    <n v="9630.3799999999992"/>
  </r>
  <r>
    <x v="51"/>
    <x v="2"/>
    <n v="10827.79"/>
    <n v="13513"/>
    <x v="0"/>
    <x v="1"/>
    <x v="1"/>
    <x v="0"/>
    <n v="10124.450000000001"/>
  </r>
  <r>
    <x v="11"/>
    <x v="2"/>
    <n v="11673.6"/>
    <n v="26260"/>
    <x v="0"/>
    <x v="1"/>
    <x v="0"/>
    <x v="0"/>
    <n v="10968.65"/>
  </r>
  <r>
    <x v="39"/>
    <x v="2"/>
    <n v="11528.7"/>
    <n v="36120"/>
    <x v="0"/>
    <x v="1"/>
    <x v="1"/>
    <x v="0"/>
    <n v="10828.15"/>
  </r>
  <r>
    <x v="11"/>
    <x v="7"/>
    <n v="9608.9"/>
    <n v="55641"/>
    <x v="0"/>
    <x v="1"/>
    <x v="0"/>
    <x v="0"/>
    <n v="8904.25"/>
  </r>
  <r>
    <x v="23"/>
    <x v="13"/>
    <n v="7459.04"/>
    <n v="70844"/>
    <x v="0"/>
    <x v="1"/>
    <x v="1"/>
    <x v="0"/>
    <n v="6747.6"/>
  </r>
  <r>
    <x v="36"/>
    <x v="1"/>
    <n v="11354.15"/>
    <n v="12131"/>
    <x v="0"/>
    <x v="1"/>
    <x v="1"/>
    <x v="0"/>
    <n v="10650.75"/>
  </r>
  <r>
    <x v="8"/>
    <x v="4"/>
    <n v="10361.01"/>
    <n v="52153"/>
    <x v="0"/>
    <x v="1"/>
    <x v="1"/>
    <x v="0"/>
    <n v="9657.4"/>
  </r>
  <r>
    <x v="45"/>
    <x v="8"/>
    <n v="9367.6"/>
    <n v="36938"/>
    <x v="0"/>
    <x v="1"/>
    <x v="0"/>
    <x v="0"/>
    <n v="8666.1"/>
  </r>
  <r>
    <x v="15"/>
    <x v="3"/>
    <n v="9531.59"/>
    <n v="28326"/>
    <x v="0"/>
    <x v="1"/>
    <x v="0"/>
    <x v="0"/>
    <n v="8829.35"/>
  </r>
  <r>
    <x v="60"/>
    <x v="3"/>
    <n v="9459.4599999999991"/>
    <n v="46536"/>
    <x v="0"/>
    <x v="1"/>
    <x v="0"/>
    <x v="0"/>
    <n v="8758.5"/>
  </r>
  <r>
    <x v="1"/>
    <x v="1"/>
    <n v="12099.13"/>
    <n v="14371"/>
    <x v="0"/>
    <x v="1"/>
    <x v="0"/>
    <x v="0"/>
    <n v="11397.75"/>
  </r>
  <r>
    <x v="0"/>
    <x v="0"/>
    <n v="12308.55"/>
    <n v="33108"/>
    <x v="0"/>
    <x v="0"/>
    <x v="0"/>
    <x v="0"/>
    <n v="11608.5"/>
  </r>
  <r>
    <x v="22"/>
    <x v="0"/>
    <n v="10676.84"/>
    <n v="25476"/>
    <x v="0"/>
    <x v="0"/>
    <x v="0"/>
    <x v="0"/>
    <n v="9976.6"/>
  </r>
  <r>
    <x v="23"/>
    <x v="1"/>
    <n v="11397.64"/>
    <n v="9879"/>
    <x v="0"/>
    <x v="1"/>
    <x v="0"/>
    <x v="0"/>
    <n v="10696"/>
  </r>
  <r>
    <x v="55"/>
    <x v="1"/>
    <n v="11099.6"/>
    <n v="3031"/>
    <x v="0"/>
    <x v="1"/>
    <x v="0"/>
    <x v="0"/>
    <n v="10398.85"/>
  </r>
  <r>
    <x v="67"/>
    <x v="4"/>
    <n v="8783.0499999999993"/>
    <n v="30582"/>
    <x v="0"/>
    <x v="0"/>
    <x v="0"/>
    <x v="0"/>
    <n v="8082.35"/>
  </r>
  <r>
    <x v="43"/>
    <x v="2"/>
    <n v="11102.55"/>
    <n v="7602"/>
    <x v="0"/>
    <x v="0"/>
    <x v="0"/>
    <x v="0"/>
    <n v="10402.4"/>
  </r>
  <r>
    <x v="41"/>
    <x v="0"/>
    <n v="10810.6"/>
    <n v="23268"/>
    <x v="0"/>
    <x v="1"/>
    <x v="0"/>
    <x v="0"/>
    <n v="10108.25"/>
  </r>
  <r>
    <x v="96"/>
    <x v="0"/>
    <n v="11210.26"/>
    <n v="6709"/>
    <x v="0"/>
    <x v="0"/>
    <x v="0"/>
    <x v="0"/>
    <n v="10510.05"/>
  </r>
  <r>
    <x v="13"/>
    <x v="1"/>
    <n v="12647.29"/>
    <n v="39438"/>
    <x v="0"/>
    <x v="1"/>
    <x v="1"/>
    <x v="0"/>
    <n v="11945.75"/>
  </r>
  <r>
    <x v="56"/>
    <x v="2"/>
    <n v="11888.54"/>
    <n v="15688"/>
    <x v="0"/>
    <x v="0"/>
    <x v="0"/>
    <x v="0"/>
    <n v="11188.4"/>
  </r>
  <r>
    <x v="39"/>
    <x v="2"/>
    <n v="11968.7"/>
    <n v="22888"/>
    <x v="1"/>
    <x v="1"/>
    <x v="0"/>
    <x v="0"/>
    <n v="11267.85"/>
  </r>
  <r>
    <x v="15"/>
    <x v="7"/>
    <n v="9800.89"/>
    <n v="66128"/>
    <x v="0"/>
    <x v="1"/>
    <x v="0"/>
    <x v="0"/>
    <n v="9098.65"/>
  </r>
  <r>
    <x v="11"/>
    <x v="2"/>
    <n v="10962.6"/>
    <n v="25749"/>
    <x v="0"/>
    <x v="1"/>
    <x v="0"/>
    <x v="0"/>
    <n v="10257.4"/>
  </r>
  <r>
    <x v="48"/>
    <x v="14"/>
    <n v="6129.58"/>
    <n v="53929"/>
    <x v="0"/>
    <x v="0"/>
    <x v="0"/>
    <x v="0"/>
    <n v="5429.12"/>
  </r>
  <r>
    <x v="3"/>
    <x v="2"/>
    <n v="12227.71"/>
    <n v="27890"/>
    <x v="0"/>
    <x v="1"/>
    <x v="0"/>
    <x v="0"/>
    <n v="11525.8"/>
  </r>
  <r>
    <x v="41"/>
    <x v="0"/>
    <n v="12072.6"/>
    <n v="24530"/>
    <x v="0"/>
    <x v="1"/>
    <x v="0"/>
    <x v="0"/>
    <n v="11370.25"/>
  </r>
  <r>
    <x v="2"/>
    <x v="8"/>
    <n v="8373.4"/>
    <n v="36164"/>
    <x v="0"/>
    <x v="1"/>
    <x v="0"/>
    <x v="0"/>
    <n v="7668.5"/>
  </r>
  <r>
    <x v="25"/>
    <x v="2"/>
    <n v="12223.47"/>
    <n v="19022"/>
    <x v="0"/>
    <x v="0"/>
    <x v="0"/>
    <x v="0"/>
    <n v="11523.15"/>
  </r>
  <r>
    <x v="11"/>
    <x v="7"/>
    <n v="9322.9"/>
    <n v="57814"/>
    <x v="0"/>
    <x v="1"/>
    <x v="0"/>
    <x v="0"/>
    <n v="8618"/>
  </r>
  <r>
    <x v="32"/>
    <x v="3"/>
    <n v="10127.06"/>
    <n v="47699"/>
    <x v="1"/>
    <x v="1"/>
    <x v="0"/>
    <x v="0"/>
    <n v="9424.5"/>
  </r>
  <r>
    <x v="57"/>
    <x v="4"/>
    <n v="9929.15"/>
    <n v="6925"/>
    <x v="0"/>
    <x v="1"/>
    <x v="0"/>
    <x v="0"/>
    <n v="9227.85"/>
  </r>
  <r>
    <x v="18"/>
    <x v="7"/>
    <n v="9531.8700000000008"/>
    <n v="56464"/>
    <x v="0"/>
    <x v="1"/>
    <x v="0"/>
    <x v="0"/>
    <n v="8830.15"/>
  </r>
  <r>
    <x v="19"/>
    <x v="0"/>
    <n v="11616.9"/>
    <n v="6875"/>
    <x v="0"/>
    <x v="1"/>
    <x v="0"/>
    <x v="0"/>
    <n v="10916.3"/>
  </r>
  <r>
    <x v="2"/>
    <x v="2"/>
    <n v="11313.4"/>
    <n v="62485"/>
    <x v="1"/>
    <x v="1"/>
    <x v="0"/>
    <x v="0"/>
    <n v="10612.25"/>
  </r>
  <r>
    <x v="58"/>
    <x v="0"/>
    <n v="11455.94"/>
    <n v="25255"/>
    <x v="0"/>
    <x v="0"/>
    <x v="0"/>
    <x v="0"/>
    <n v="10755.51"/>
  </r>
  <r>
    <x v="27"/>
    <x v="0"/>
    <n v="10449.17"/>
    <n v="6248"/>
    <x v="0"/>
    <x v="0"/>
    <x v="0"/>
    <x v="0"/>
    <n v="9749.0499999999993"/>
  </r>
  <r>
    <x v="31"/>
    <x v="8"/>
    <n v="10615.79"/>
    <n v="54541"/>
    <x v="1"/>
    <x v="1"/>
    <x v="0"/>
    <x v="0"/>
    <n v="9912.1"/>
  </r>
  <r>
    <x v="31"/>
    <x v="9"/>
    <n v="7362.79"/>
    <n v="58756"/>
    <x v="1"/>
    <x v="1"/>
    <x v="0"/>
    <x v="1"/>
    <n v="6659.25"/>
  </r>
  <r>
    <x v="4"/>
    <x v="0"/>
    <n v="11626.9"/>
    <n v="29988"/>
    <x v="0"/>
    <x v="1"/>
    <x v="0"/>
    <x v="0"/>
    <n v="10924.65"/>
  </r>
  <r>
    <x v="73"/>
    <x v="1"/>
    <n v="10618.84"/>
    <n v="5418"/>
    <x v="0"/>
    <x v="0"/>
    <x v="0"/>
    <x v="0"/>
    <n v="9918.7800000000007"/>
  </r>
  <r>
    <x v="2"/>
    <x v="1"/>
    <n v="10375.4"/>
    <n v="15307"/>
    <x v="0"/>
    <x v="1"/>
    <x v="0"/>
    <x v="0"/>
    <n v="9675.1"/>
  </r>
  <r>
    <x v="4"/>
    <x v="9"/>
    <n v="8840.5"/>
    <n v="63436"/>
    <x v="0"/>
    <x v="1"/>
    <x v="0"/>
    <x v="0"/>
    <n v="8135.25"/>
  </r>
  <r>
    <x v="11"/>
    <x v="3"/>
    <n v="8799.9"/>
    <n v="48590"/>
    <x v="1"/>
    <x v="1"/>
    <x v="0"/>
    <x v="0"/>
    <n v="8097.2"/>
  </r>
  <r>
    <x v="26"/>
    <x v="3"/>
    <n v="9380.9599999999991"/>
    <n v="42145"/>
    <x v="1"/>
    <x v="1"/>
    <x v="1"/>
    <x v="0"/>
    <n v="8664.99"/>
  </r>
  <r>
    <x v="8"/>
    <x v="4"/>
    <n v="10225.01"/>
    <n v="52017"/>
    <x v="0"/>
    <x v="1"/>
    <x v="1"/>
    <x v="0"/>
    <n v="9521.4"/>
  </r>
  <r>
    <x v="2"/>
    <x v="1"/>
    <n v="12564.4"/>
    <n v="17496"/>
    <x v="0"/>
    <x v="1"/>
    <x v="0"/>
    <x v="0"/>
    <n v="11864.1"/>
  </r>
  <r>
    <x v="54"/>
    <x v="3"/>
    <n v="10276"/>
    <n v="37069"/>
    <x v="0"/>
    <x v="1"/>
    <x v="0"/>
    <x v="0"/>
    <n v="9572.65"/>
  </r>
  <r>
    <x v="25"/>
    <x v="7"/>
    <n v="9606.4699999999993"/>
    <n v="34405"/>
    <x v="0"/>
    <x v="0"/>
    <x v="0"/>
    <x v="0"/>
    <n v="8906.1"/>
  </r>
  <r>
    <x v="96"/>
    <x v="0"/>
    <n v="10822.26"/>
    <n v="6321"/>
    <x v="0"/>
    <x v="0"/>
    <x v="0"/>
    <x v="0"/>
    <n v="10122.049999999999"/>
  </r>
  <r>
    <x v="2"/>
    <x v="2"/>
    <n v="12266.4"/>
    <n v="63438"/>
    <x v="1"/>
    <x v="1"/>
    <x v="0"/>
    <x v="0"/>
    <n v="11565.25"/>
  </r>
  <r>
    <x v="45"/>
    <x v="4"/>
    <n v="10245.6"/>
    <n v="55501"/>
    <x v="0"/>
    <x v="1"/>
    <x v="0"/>
    <x v="0"/>
    <n v="9543.9500000000007"/>
  </r>
  <r>
    <x v="47"/>
    <x v="2"/>
    <n v="11021.43"/>
    <n v="29099"/>
    <x v="0"/>
    <x v="1"/>
    <x v="0"/>
    <x v="0"/>
    <n v="10319.75"/>
  </r>
  <r>
    <x v="8"/>
    <x v="10"/>
    <n v="7283.15"/>
    <n v="58676"/>
    <x v="0"/>
    <x v="1"/>
    <x v="0"/>
    <x v="0"/>
    <n v="6577.95"/>
  </r>
  <r>
    <x v="62"/>
    <x v="1"/>
    <n v="10940.95"/>
    <n v="2040"/>
    <x v="0"/>
    <x v="0"/>
    <x v="0"/>
    <x v="0"/>
    <n v="10240.9"/>
  </r>
  <r>
    <x v="20"/>
    <x v="9"/>
    <n v="7045.51"/>
    <n v="33445"/>
    <x v="0"/>
    <x v="0"/>
    <x v="0"/>
    <x v="0"/>
    <n v="6345.16"/>
  </r>
  <r>
    <x v="45"/>
    <x v="4"/>
    <n v="8840.6"/>
    <n v="54096"/>
    <x v="0"/>
    <x v="1"/>
    <x v="0"/>
    <x v="0"/>
    <n v="8138.95"/>
  </r>
  <r>
    <x v="3"/>
    <x v="0"/>
    <n v="10714.79"/>
    <n v="43504"/>
    <x v="1"/>
    <x v="1"/>
    <x v="0"/>
    <x v="0"/>
    <n v="10011.75"/>
  </r>
  <r>
    <x v="2"/>
    <x v="7"/>
    <n v="9863.4"/>
    <n v="46654"/>
    <x v="1"/>
    <x v="1"/>
    <x v="0"/>
    <x v="0"/>
    <n v="9160.15"/>
  </r>
  <r>
    <x v="74"/>
    <x v="8"/>
    <n v="10069.69"/>
    <n v="51867"/>
    <x v="0"/>
    <x v="1"/>
    <x v="0"/>
    <x v="0"/>
    <n v="9368.25"/>
  </r>
  <r>
    <x v="39"/>
    <x v="2"/>
    <n v="11576.7"/>
    <n v="5863"/>
    <x v="0"/>
    <x v="1"/>
    <x v="0"/>
    <x v="0"/>
    <n v="10876.5"/>
  </r>
  <r>
    <x v="26"/>
    <x v="8"/>
    <n v="8364.61"/>
    <n v="89134"/>
    <x v="1"/>
    <x v="1"/>
    <x v="1"/>
    <x v="0"/>
    <n v="7648.5"/>
  </r>
  <r>
    <x v="26"/>
    <x v="9"/>
    <n v="7727.45"/>
    <n v="60107"/>
    <x v="1"/>
    <x v="1"/>
    <x v="0"/>
    <x v="0"/>
    <n v="7016.25"/>
  </r>
  <r>
    <x v="45"/>
    <x v="4"/>
    <n v="8542.6"/>
    <n v="22855"/>
    <x v="0"/>
    <x v="1"/>
    <x v="0"/>
    <x v="0"/>
    <n v="7840.7"/>
  </r>
  <r>
    <x v="38"/>
    <x v="2"/>
    <n v="10794.85"/>
    <n v="40587"/>
    <x v="1"/>
    <x v="1"/>
    <x v="0"/>
    <x v="0"/>
    <n v="10091.75"/>
  </r>
  <r>
    <x v="25"/>
    <x v="2"/>
    <n v="10709.47"/>
    <n v="26508"/>
    <x v="0"/>
    <x v="0"/>
    <x v="0"/>
    <x v="0"/>
    <n v="10009.1"/>
  </r>
  <r>
    <x v="49"/>
    <x v="0"/>
    <n v="10539.78"/>
    <n v="6338"/>
    <x v="0"/>
    <x v="0"/>
    <x v="0"/>
    <x v="0"/>
    <n v="9839.2000000000007"/>
  </r>
  <r>
    <x v="88"/>
    <x v="3"/>
    <n v="9403.8799999999992"/>
    <n v="9203"/>
    <x v="0"/>
    <x v="0"/>
    <x v="0"/>
    <x v="0"/>
    <n v="8703.5"/>
  </r>
  <r>
    <x v="23"/>
    <x v="7"/>
    <n v="8964.61"/>
    <n v="40747"/>
    <x v="0"/>
    <x v="1"/>
    <x v="0"/>
    <x v="0"/>
    <n v="8252.9500000000007"/>
  </r>
  <r>
    <x v="64"/>
    <x v="1"/>
    <n v="11727.6"/>
    <n v="2726"/>
    <x v="0"/>
    <x v="0"/>
    <x v="0"/>
    <x v="0"/>
    <n v="11027.45"/>
  </r>
  <r>
    <x v="54"/>
    <x v="3"/>
    <n v="9840"/>
    <n v="36633"/>
    <x v="0"/>
    <x v="1"/>
    <x v="0"/>
    <x v="0"/>
    <n v="9136.65"/>
  </r>
  <r>
    <x v="57"/>
    <x v="4"/>
    <n v="8542.15"/>
    <n v="5538"/>
    <x v="0"/>
    <x v="1"/>
    <x v="0"/>
    <x v="0"/>
    <n v="7840.85"/>
  </r>
  <r>
    <x v="23"/>
    <x v="4"/>
    <n v="10592.74"/>
    <n v="90379"/>
    <x v="0"/>
    <x v="1"/>
    <x v="0"/>
    <x v="0"/>
    <n v="9883.35"/>
  </r>
  <r>
    <x v="11"/>
    <x v="2"/>
    <n v="10878"/>
    <n v="28268"/>
    <x v="0"/>
    <x v="1"/>
    <x v="0"/>
    <x v="0"/>
    <n v="10175.5"/>
  </r>
  <r>
    <x v="39"/>
    <x v="2"/>
    <n v="12451.7"/>
    <n v="26924"/>
    <x v="0"/>
    <x v="1"/>
    <x v="0"/>
    <x v="0"/>
    <n v="11751.25"/>
  </r>
  <r>
    <x v="26"/>
    <x v="2"/>
    <n v="12198.96"/>
    <n v="48963"/>
    <x v="1"/>
    <x v="1"/>
    <x v="1"/>
    <x v="0"/>
    <n v="11486.5"/>
  </r>
  <r>
    <x v="86"/>
    <x v="1"/>
    <n v="10533.51"/>
    <n v="1633"/>
    <x v="0"/>
    <x v="0"/>
    <x v="1"/>
    <x v="0"/>
    <n v="9833.4"/>
  </r>
  <r>
    <x v="22"/>
    <x v="0"/>
    <n v="11893.84"/>
    <n v="26693"/>
    <x v="0"/>
    <x v="0"/>
    <x v="0"/>
    <x v="0"/>
    <n v="11193.6"/>
  </r>
  <r>
    <x v="4"/>
    <x v="0"/>
    <n v="11968.9"/>
    <n v="30330"/>
    <x v="0"/>
    <x v="1"/>
    <x v="0"/>
    <x v="0"/>
    <n v="11266.65"/>
  </r>
  <r>
    <x v="23"/>
    <x v="8"/>
    <n v="10386.74"/>
    <n v="58173"/>
    <x v="0"/>
    <x v="1"/>
    <x v="0"/>
    <x v="0"/>
    <n v="9678.9"/>
  </r>
  <r>
    <x v="75"/>
    <x v="1"/>
    <n v="11427.81"/>
    <n v="13027"/>
    <x v="0"/>
    <x v="0"/>
    <x v="0"/>
    <x v="0"/>
    <n v="10727.65"/>
  </r>
  <r>
    <x v="31"/>
    <x v="9"/>
    <n v="8206.7900000000009"/>
    <n v="59600"/>
    <x v="1"/>
    <x v="1"/>
    <x v="0"/>
    <x v="1"/>
    <n v="7503.25"/>
  </r>
  <r>
    <x v="76"/>
    <x v="10"/>
    <n v="7979.7870000000003"/>
    <n v="51379"/>
    <x v="0"/>
    <x v="0"/>
    <x v="0"/>
    <x v="0"/>
    <n v="7279.2"/>
  </r>
  <r>
    <x v="43"/>
    <x v="0"/>
    <n v="11102.55"/>
    <n v="1902"/>
    <x v="0"/>
    <x v="0"/>
    <x v="0"/>
    <x v="0"/>
    <n v="10402.450000000001"/>
  </r>
  <r>
    <x v="36"/>
    <x v="6"/>
    <n v="7601.21"/>
    <n v="92391"/>
    <x v="0"/>
    <x v="0"/>
    <x v="0"/>
    <x v="0"/>
    <n v="6893.75"/>
  </r>
  <r>
    <x v="45"/>
    <x v="8"/>
    <n v="10152.6"/>
    <n v="37723"/>
    <x v="0"/>
    <x v="1"/>
    <x v="0"/>
    <x v="0"/>
    <n v="9451.1"/>
  </r>
  <r>
    <x v="70"/>
    <x v="9"/>
    <n v="6915.95"/>
    <n v="27315"/>
    <x v="0"/>
    <x v="0"/>
    <x v="0"/>
    <x v="0"/>
    <n v="6215.45"/>
  </r>
  <r>
    <x v="31"/>
    <x v="7"/>
    <n v="9858.7900000000009"/>
    <n v="33652"/>
    <x v="0"/>
    <x v="1"/>
    <x v="1"/>
    <x v="0"/>
    <n v="9156.5"/>
  </r>
  <r>
    <x v="0"/>
    <x v="0"/>
    <n v="10540.55"/>
    <n v="31340"/>
    <x v="0"/>
    <x v="0"/>
    <x v="0"/>
    <x v="0"/>
    <n v="9840.5"/>
  </r>
  <r>
    <x v="71"/>
    <x v="2"/>
    <n v="11414.37"/>
    <n v="22912"/>
    <x v="0"/>
    <x v="0"/>
    <x v="0"/>
    <x v="0"/>
    <n v="10713.35"/>
  </r>
  <r>
    <x v="66"/>
    <x v="2"/>
    <n v="11239.61"/>
    <n v="34460"/>
    <x v="1"/>
    <x v="1"/>
    <x v="0"/>
    <x v="0"/>
    <n v="10537.5"/>
  </r>
  <r>
    <x v="33"/>
    <x v="0"/>
    <n v="10605.5"/>
    <n v="18404"/>
    <x v="0"/>
    <x v="0"/>
    <x v="0"/>
    <x v="0"/>
    <n v="9905.2000000000007"/>
  </r>
  <r>
    <x v="77"/>
    <x v="8"/>
    <n v="9065.83"/>
    <n v="6365"/>
    <x v="0"/>
    <x v="0"/>
    <x v="0"/>
    <x v="0"/>
    <n v="8365.4"/>
  </r>
  <r>
    <x v="23"/>
    <x v="0"/>
    <n v="11443.91"/>
    <n v="13223"/>
    <x v="0"/>
    <x v="1"/>
    <x v="0"/>
    <x v="0"/>
    <n v="10737.25"/>
  </r>
  <r>
    <x v="3"/>
    <x v="3"/>
    <n v="8374.9500000000007"/>
    <n v="45165"/>
    <x v="1"/>
    <x v="1"/>
    <x v="0"/>
    <x v="0"/>
    <n v="7671"/>
  </r>
  <r>
    <x v="78"/>
    <x v="7"/>
    <n v="8622.73"/>
    <n v="12422"/>
    <x v="0"/>
    <x v="0"/>
    <x v="0"/>
    <x v="0"/>
    <n v="7922.42"/>
  </r>
  <r>
    <x v="29"/>
    <x v="0"/>
    <n v="12651.8"/>
    <n v="22451"/>
    <x v="0"/>
    <x v="0"/>
    <x v="0"/>
    <x v="0"/>
    <n v="11951.6"/>
  </r>
  <r>
    <x v="10"/>
    <x v="2"/>
    <n v="11401.8"/>
    <n v="37195"/>
    <x v="0"/>
    <x v="1"/>
    <x v="0"/>
    <x v="0"/>
    <n v="10698.95"/>
  </r>
  <r>
    <x v="20"/>
    <x v="9"/>
    <n v="9051.51"/>
    <n v="35451"/>
    <x v="0"/>
    <x v="0"/>
    <x v="0"/>
    <x v="0"/>
    <n v="8351.16"/>
  </r>
  <r>
    <x v="36"/>
    <x v="0"/>
    <n v="10691.39"/>
    <n v="29466"/>
    <x v="1"/>
    <x v="1"/>
    <x v="1"/>
    <x v="0"/>
    <n v="9986.75"/>
  </r>
  <r>
    <x v="69"/>
    <x v="3"/>
    <n v="8454.99"/>
    <n v="25254"/>
    <x v="0"/>
    <x v="0"/>
    <x v="0"/>
    <x v="0"/>
    <n v="7754.6"/>
  </r>
  <r>
    <x v="64"/>
    <x v="1"/>
    <n v="12301.6"/>
    <n v="3300"/>
    <x v="0"/>
    <x v="0"/>
    <x v="0"/>
    <x v="0"/>
    <n v="11601.45"/>
  </r>
  <r>
    <x v="92"/>
    <x v="14"/>
    <n v="7458.75"/>
    <n v="51258"/>
    <x v="0"/>
    <x v="0"/>
    <x v="0"/>
    <x v="1"/>
    <n v="6758.2"/>
  </r>
  <r>
    <x v="54"/>
    <x v="3"/>
    <n v="10261.799999999999"/>
    <n v="35074"/>
    <x v="0"/>
    <x v="1"/>
    <x v="0"/>
    <x v="0"/>
    <n v="9558.75"/>
  </r>
  <r>
    <x v="32"/>
    <x v="2"/>
    <n v="11097.2"/>
    <n v="49657"/>
    <x v="0"/>
    <x v="1"/>
    <x v="0"/>
    <x v="0"/>
    <n v="10394.65"/>
  </r>
  <r>
    <x v="50"/>
    <x v="9"/>
    <n v="8842.52"/>
    <n v="24242"/>
    <x v="0"/>
    <x v="0"/>
    <x v="1"/>
    <x v="0"/>
    <n v="8142.25"/>
  </r>
  <r>
    <x v="23"/>
    <x v="0"/>
    <n v="10845.91"/>
    <n v="12625"/>
    <x v="0"/>
    <x v="1"/>
    <x v="0"/>
    <x v="0"/>
    <n v="10139.25"/>
  </r>
  <r>
    <x v="35"/>
    <x v="0"/>
    <n v="12212.9"/>
    <n v="5011"/>
    <x v="0"/>
    <x v="0"/>
    <x v="0"/>
    <x v="0"/>
    <n v="11512.75"/>
  </r>
  <r>
    <x v="3"/>
    <x v="2"/>
    <n v="12058.71"/>
    <n v="27851"/>
    <x v="0"/>
    <x v="1"/>
    <x v="0"/>
    <x v="0"/>
    <n v="11357.1"/>
  </r>
  <r>
    <x v="41"/>
    <x v="0"/>
    <n v="11319.6"/>
    <n v="37040"/>
    <x v="1"/>
    <x v="1"/>
    <x v="0"/>
    <x v="0"/>
    <n v="10618.9"/>
  </r>
  <r>
    <x v="55"/>
    <x v="1"/>
    <n v="11691.6"/>
    <n v="3623"/>
    <x v="0"/>
    <x v="1"/>
    <x v="0"/>
    <x v="0"/>
    <n v="10990.85"/>
  </r>
  <r>
    <x v="9"/>
    <x v="5"/>
    <n v="12435.83"/>
    <n v="4297"/>
    <x v="1"/>
    <x v="1"/>
    <x v="0"/>
    <x v="0"/>
    <n v="11735.25"/>
  </r>
  <r>
    <x v="2"/>
    <x v="7"/>
    <n v="10492.4"/>
    <n v="47283"/>
    <x v="1"/>
    <x v="1"/>
    <x v="0"/>
    <x v="0"/>
    <n v="9789.15"/>
  </r>
  <r>
    <x v="43"/>
    <x v="0"/>
    <n v="10572.55"/>
    <n v="1372"/>
    <x v="0"/>
    <x v="0"/>
    <x v="0"/>
    <x v="0"/>
    <n v="9872.4500000000007"/>
  </r>
  <r>
    <x v="19"/>
    <x v="8"/>
    <n v="8469.35"/>
    <n v="53939"/>
    <x v="0"/>
    <x v="1"/>
    <x v="0"/>
    <x v="0"/>
    <n v="7767"/>
  </r>
  <r>
    <x v="9"/>
    <x v="5"/>
    <n v="11482.83"/>
    <n v="3344"/>
    <x v="1"/>
    <x v="1"/>
    <x v="0"/>
    <x v="0"/>
    <n v="10782.25"/>
  </r>
  <r>
    <x v="14"/>
    <x v="7"/>
    <n v="9934.57"/>
    <n v="19734"/>
    <x v="0"/>
    <x v="0"/>
    <x v="0"/>
    <x v="0"/>
    <n v="9234.25"/>
  </r>
  <r>
    <x v="13"/>
    <x v="2"/>
    <n v="11136.38"/>
    <n v="51926"/>
    <x v="1"/>
    <x v="1"/>
    <x v="0"/>
    <x v="0"/>
    <n v="10432.85"/>
  </r>
  <r>
    <x v="2"/>
    <x v="8"/>
    <n v="8453.4"/>
    <n v="36344"/>
    <x v="0"/>
    <x v="1"/>
    <x v="0"/>
    <x v="0"/>
    <n v="7748.5"/>
  </r>
  <r>
    <x v="2"/>
    <x v="7"/>
    <n v="10129.4"/>
    <n v="38118"/>
    <x v="0"/>
    <x v="1"/>
    <x v="1"/>
    <x v="0"/>
    <n v="9425.11"/>
  </r>
  <r>
    <x v="31"/>
    <x v="0"/>
    <n v="11646.6"/>
    <n v="8439"/>
    <x v="0"/>
    <x v="1"/>
    <x v="0"/>
    <x v="0"/>
    <n v="10945.25"/>
  </r>
  <r>
    <x v="14"/>
    <x v="7"/>
    <n v="8949.57"/>
    <n v="18749"/>
    <x v="0"/>
    <x v="0"/>
    <x v="0"/>
    <x v="0"/>
    <n v="8249.25"/>
  </r>
  <r>
    <x v="4"/>
    <x v="0"/>
    <n v="11281.9"/>
    <n v="29643"/>
    <x v="0"/>
    <x v="1"/>
    <x v="0"/>
    <x v="0"/>
    <n v="10579.65"/>
  </r>
  <r>
    <x v="13"/>
    <x v="1"/>
    <n v="11230.85"/>
    <n v="7921"/>
    <x v="0"/>
    <x v="1"/>
    <x v="0"/>
    <x v="0"/>
    <n v="10528.25"/>
  </r>
  <r>
    <x v="63"/>
    <x v="3"/>
    <n v="10319.450000000001"/>
    <n v="18616"/>
    <x v="0"/>
    <x v="0"/>
    <x v="0"/>
    <x v="1"/>
    <n v="9617.35"/>
  </r>
  <r>
    <x v="54"/>
    <x v="2"/>
    <n v="11659"/>
    <n v="41478"/>
    <x v="0"/>
    <x v="1"/>
    <x v="0"/>
    <x v="0"/>
    <n v="10956"/>
  </r>
  <r>
    <x v="79"/>
    <x v="1"/>
    <n v="12120.54"/>
    <n v="10520"/>
    <x v="0"/>
    <x v="0"/>
    <x v="0"/>
    <x v="0"/>
    <n v="11420.48"/>
  </r>
  <r>
    <x v="3"/>
    <x v="2"/>
    <n v="10363.709999999999"/>
    <n v="26026"/>
    <x v="0"/>
    <x v="1"/>
    <x v="0"/>
    <x v="0"/>
    <n v="9661.7999999999993"/>
  </r>
  <r>
    <x v="11"/>
    <x v="2"/>
    <n v="12546"/>
    <n v="29936"/>
    <x v="0"/>
    <x v="1"/>
    <x v="0"/>
    <x v="0"/>
    <n v="11843.5"/>
  </r>
  <r>
    <x v="94"/>
    <x v="8"/>
    <n v="8537.75"/>
    <n v="11836"/>
    <x v="0"/>
    <x v="0"/>
    <x v="0"/>
    <x v="0"/>
    <n v="7836.95"/>
  </r>
  <r>
    <x v="34"/>
    <x v="2"/>
    <n v="12546.74"/>
    <n v="7346"/>
    <x v="0"/>
    <x v="0"/>
    <x v="0"/>
    <x v="0"/>
    <n v="11846.65"/>
  </r>
  <r>
    <x v="23"/>
    <x v="4"/>
    <n v="9178.74"/>
    <n v="88965"/>
    <x v="0"/>
    <x v="1"/>
    <x v="0"/>
    <x v="0"/>
    <n v="8469.35"/>
  </r>
  <r>
    <x v="90"/>
    <x v="7"/>
    <n v="9503.4699999999993"/>
    <n v="22303"/>
    <x v="0"/>
    <x v="0"/>
    <x v="0"/>
    <x v="0"/>
    <n v="8803.27"/>
  </r>
  <r>
    <x v="13"/>
    <x v="2"/>
    <n v="12069.12"/>
    <n v="20657"/>
    <x v="0"/>
    <x v="1"/>
    <x v="0"/>
    <x v="0"/>
    <n v="11367.75"/>
  </r>
  <r>
    <x v="60"/>
    <x v="0"/>
    <n v="12359.95"/>
    <n v="27156"/>
    <x v="0"/>
    <x v="1"/>
    <x v="0"/>
    <x v="0"/>
    <n v="11658.85"/>
  </r>
  <r>
    <x v="62"/>
    <x v="1"/>
    <n v="11817.95"/>
    <n v="5117"/>
    <x v="0"/>
    <x v="0"/>
    <x v="0"/>
    <x v="0"/>
    <n v="11117.75"/>
  </r>
  <r>
    <x v="4"/>
    <x v="1"/>
    <n v="11784.7"/>
    <n v="22776"/>
    <x v="0"/>
    <x v="1"/>
    <x v="0"/>
    <x v="0"/>
    <n v="11082.5"/>
  </r>
  <r>
    <x v="13"/>
    <x v="1"/>
    <n v="12437.29"/>
    <n v="39228"/>
    <x v="0"/>
    <x v="1"/>
    <x v="1"/>
    <x v="0"/>
    <n v="11735.75"/>
  </r>
  <r>
    <x v="13"/>
    <x v="2"/>
    <n v="12687.38"/>
    <n v="53477"/>
    <x v="1"/>
    <x v="1"/>
    <x v="0"/>
    <x v="0"/>
    <n v="11983.85"/>
  </r>
  <r>
    <x v="62"/>
    <x v="1"/>
    <n v="10919.95"/>
    <n v="2019"/>
    <x v="0"/>
    <x v="0"/>
    <x v="0"/>
    <x v="0"/>
    <n v="10219.9"/>
  </r>
  <r>
    <x v="19"/>
    <x v="2"/>
    <n v="11830.1"/>
    <n v="33051"/>
    <x v="0"/>
    <x v="1"/>
    <x v="0"/>
    <x v="0"/>
    <n v="11129.4"/>
  </r>
  <r>
    <x v="60"/>
    <x v="3"/>
    <n v="8831.98"/>
    <n v="47334"/>
    <x v="0"/>
    <x v="1"/>
    <x v="0"/>
    <x v="0"/>
    <n v="8130.55"/>
  </r>
  <r>
    <x v="45"/>
    <x v="7"/>
    <n v="10486.6"/>
    <n v="32282"/>
    <x v="0"/>
    <x v="1"/>
    <x v="0"/>
    <x v="0"/>
    <n v="9786"/>
  </r>
  <r>
    <x v="3"/>
    <x v="0"/>
    <n v="12438.79"/>
    <n v="45228"/>
    <x v="1"/>
    <x v="1"/>
    <x v="0"/>
    <x v="0"/>
    <n v="11735.75"/>
  </r>
  <r>
    <x v="36"/>
    <x v="1"/>
    <n v="12489.15"/>
    <n v="13266"/>
    <x v="0"/>
    <x v="1"/>
    <x v="1"/>
    <x v="0"/>
    <n v="11785.75"/>
  </r>
  <r>
    <x v="31"/>
    <x v="0"/>
    <n v="11813.6"/>
    <n v="18606"/>
    <x v="0"/>
    <x v="1"/>
    <x v="0"/>
    <x v="0"/>
    <n v="11111.25"/>
  </r>
  <r>
    <x v="29"/>
    <x v="0"/>
    <n v="11435.8"/>
    <n v="21235"/>
    <x v="0"/>
    <x v="0"/>
    <x v="0"/>
    <x v="0"/>
    <n v="10735.6"/>
  </r>
  <r>
    <x v="2"/>
    <x v="7"/>
    <n v="8484.4"/>
    <n v="49275"/>
    <x v="1"/>
    <x v="1"/>
    <x v="0"/>
    <x v="0"/>
    <n v="7780.95"/>
  </r>
  <r>
    <x v="45"/>
    <x v="4"/>
    <n v="9350.6"/>
    <n v="54606"/>
    <x v="0"/>
    <x v="1"/>
    <x v="0"/>
    <x v="0"/>
    <n v="8648.9500000000007"/>
  </r>
  <r>
    <x v="26"/>
    <x v="1"/>
    <n v="11436.23"/>
    <n v="7200"/>
    <x v="1"/>
    <x v="1"/>
    <x v="1"/>
    <x v="0"/>
    <n v="10733"/>
  </r>
  <r>
    <x v="45"/>
    <x v="8"/>
    <n v="10386.6"/>
    <n v="37957"/>
    <x v="0"/>
    <x v="1"/>
    <x v="0"/>
    <x v="0"/>
    <n v="9685.1"/>
  </r>
  <r>
    <x v="65"/>
    <x v="1"/>
    <n v="11362.71"/>
    <n v="3557"/>
    <x v="0"/>
    <x v="1"/>
    <x v="0"/>
    <x v="0"/>
    <n v="10661.9"/>
  </r>
  <r>
    <x v="3"/>
    <x v="0"/>
    <n v="11115.79"/>
    <n v="43905"/>
    <x v="1"/>
    <x v="1"/>
    <x v="0"/>
    <x v="0"/>
    <n v="10412.75"/>
  </r>
  <r>
    <x v="74"/>
    <x v="8"/>
    <n v="8445.69"/>
    <n v="50243"/>
    <x v="0"/>
    <x v="1"/>
    <x v="0"/>
    <x v="0"/>
    <n v="7744.25"/>
  </r>
  <r>
    <x v="26"/>
    <x v="2"/>
    <n v="11253.96"/>
    <n v="48018"/>
    <x v="1"/>
    <x v="1"/>
    <x v="1"/>
    <x v="0"/>
    <n v="10541.5"/>
  </r>
  <r>
    <x v="2"/>
    <x v="2"/>
    <n v="11548.4"/>
    <n v="37339"/>
    <x v="0"/>
    <x v="1"/>
    <x v="0"/>
    <x v="0"/>
    <n v="10844.95"/>
  </r>
  <r>
    <x v="36"/>
    <x v="1"/>
    <n v="11676.15"/>
    <n v="12453"/>
    <x v="0"/>
    <x v="1"/>
    <x v="1"/>
    <x v="0"/>
    <n v="10972.75"/>
  </r>
  <r>
    <x v="10"/>
    <x v="3"/>
    <n v="9970.76"/>
    <n v="41764"/>
    <x v="0"/>
    <x v="1"/>
    <x v="0"/>
    <x v="0"/>
    <n v="9268.75"/>
  </r>
  <r>
    <x v="2"/>
    <x v="1"/>
    <n v="12356.4"/>
    <n v="17148"/>
    <x v="0"/>
    <x v="1"/>
    <x v="0"/>
    <x v="0"/>
    <n v="11656.25"/>
  </r>
  <r>
    <x v="39"/>
    <x v="2"/>
    <n v="11546.7"/>
    <n v="22466"/>
    <x v="1"/>
    <x v="1"/>
    <x v="0"/>
    <x v="0"/>
    <n v="10845.85"/>
  </r>
  <r>
    <x v="25"/>
    <x v="1"/>
    <n v="11570.47"/>
    <n v="5469"/>
    <x v="0"/>
    <x v="0"/>
    <x v="0"/>
    <x v="0"/>
    <n v="10870.35"/>
  </r>
  <r>
    <x v="18"/>
    <x v="1"/>
    <n v="11118.49"/>
    <n v="17112"/>
    <x v="0"/>
    <x v="0"/>
    <x v="0"/>
    <x v="0"/>
    <n v="10418"/>
  </r>
  <r>
    <x v="19"/>
    <x v="3"/>
    <n v="10339.799999999999"/>
    <n v="18633"/>
    <x v="0"/>
    <x v="1"/>
    <x v="0"/>
    <x v="0"/>
    <n v="9638.2999999999993"/>
  </r>
  <r>
    <x v="57"/>
    <x v="11"/>
    <n v="7163.15"/>
    <n v="66959"/>
    <x v="0"/>
    <x v="1"/>
    <x v="0"/>
    <x v="0"/>
    <n v="6460.05"/>
  </r>
  <r>
    <x v="81"/>
    <x v="0"/>
    <n v="10366.57"/>
    <n v="24166"/>
    <x v="0"/>
    <x v="0"/>
    <x v="1"/>
    <x v="0"/>
    <n v="9666.35"/>
  </r>
  <r>
    <x v="18"/>
    <x v="1"/>
    <n v="11680.49"/>
    <n v="17674"/>
    <x v="0"/>
    <x v="0"/>
    <x v="0"/>
    <x v="0"/>
    <n v="10980"/>
  </r>
  <r>
    <x v="31"/>
    <x v="1"/>
    <n v="12274.1"/>
    <n v="5501"/>
    <x v="0"/>
    <x v="1"/>
    <x v="0"/>
    <x v="0"/>
    <n v="11573.9"/>
  </r>
  <r>
    <x v="86"/>
    <x v="1"/>
    <n v="10703.51"/>
    <n v="1803"/>
    <x v="0"/>
    <x v="0"/>
    <x v="1"/>
    <x v="0"/>
    <n v="10003.4"/>
  </r>
  <r>
    <x v="17"/>
    <x v="3"/>
    <n v="8519.7870000000003"/>
    <n v="15319"/>
    <x v="0"/>
    <x v="0"/>
    <x v="0"/>
    <x v="0"/>
    <n v="7819.55"/>
  </r>
  <r>
    <x v="32"/>
    <x v="3"/>
    <n v="9974.06"/>
    <n v="46766"/>
    <x v="1"/>
    <x v="1"/>
    <x v="0"/>
    <x v="0"/>
    <n v="9271.5"/>
  </r>
  <r>
    <x v="41"/>
    <x v="2"/>
    <n v="11135.6"/>
    <n v="68922"/>
    <x v="1"/>
    <x v="1"/>
    <x v="0"/>
    <x v="0"/>
    <n v="10433.25"/>
  </r>
  <r>
    <x v="60"/>
    <x v="3"/>
    <n v="8993.98"/>
    <n v="47496"/>
    <x v="0"/>
    <x v="1"/>
    <x v="0"/>
    <x v="0"/>
    <n v="8292.5499999999993"/>
  </r>
  <r>
    <x v="31"/>
    <x v="1"/>
    <n v="11793.1"/>
    <n v="5020"/>
    <x v="0"/>
    <x v="1"/>
    <x v="0"/>
    <x v="0"/>
    <n v="11092.9"/>
  </r>
  <r>
    <x v="39"/>
    <x v="2"/>
    <n v="12020.7"/>
    <n v="22940"/>
    <x v="1"/>
    <x v="1"/>
    <x v="0"/>
    <x v="0"/>
    <n v="11319.85"/>
  </r>
  <r>
    <x v="5"/>
    <x v="1"/>
    <n v="10822.87"/>
    <n v="11622"/>
    <x v="0"/>
    <x v="0"/>
    <x v="0"/>
    <x v="0"/>
    <n v="10122.75"/>
  </r>
  <r>
    <x v="78"/>
    <x v="7"/>
    <n v="10430.73"/>
    <n v="14230"/>
    <x v="0"/>
    <x v="0"/>
    <x v="0"/>
    <x v="0"/>
    <n v="9730.42"/>
  </r>
  <r>
    <x v="77"/>
    <x v="8"/>
    <n v="9545.83"/>
    <n v="6845"/>
    <x v="0"/>
    <x v="0"/>
    <x v="0"/>
    <x v="0"/>
    <n v="8845.4"/>
  </r>
  <r>
    <x v="60"/>
    <x v="3"/>
    <n v="8621.4599999999991"/>
    <n v="45698"/>
    <x v="0"/>
    <x v="1"/>
    <x v="0"/>
    <x v="0"/>
    <n v="7920.5"/>
  </r>
  <r>
    <x v="18"/>
    <x v="3"/>
    <n v="8574.8700000000008"/>
    <n v="42818"/>
    <x v="1"/>
    <x v="1"/>
    <x v="0"/>
    <x v="0"/>
    <n v="7872.6"/>
  </r>
  <r>
    <x v="17"/>
    <x v="7"/>
    <n v="9798.7870000000003"/>
    <n v="17598"/>
    <x v="0"/>
    <x v="0"/>
    <x v="0"/>
    <x v="0"/>
    <n v="9098.65"/>
  </r>
  <r>
    <x v="54"/>
    <x v="3"/>
    <n v="8457.4"/>
    <n v="19251"/>
    <x v="0"/>
    <x v="1"/>
    <x v="0"/>
    <x v="0"/>
    <n v="7755.5"/>
  </r>
  <r>
    <x v="26"/>
    <x v="2"/>
    <n v="10710.96"/>
    <n v="47475"/>
    <x v="1"/>
    <x v="1"/>
    <x v="1"/>
    <x v="0"/>
    <n v="9998.5"/>
  </r>
  <r>
    <x v="36"/>
    <x v="2"/>
    <n v="12511.46"/>
    <n v="40298"/>
    <x v="1"/>
    <x v="1"/>
    <x v="0"/>
    <x v="0"/>
    <n v="11810.5"/>
  </r>
  <r>
    <x v="35"/>
    <x v="7"/>
    <n v="10051.9"/>
    <n v="7250"/>
    <x v="0"/>
    <x v="0"/>
    <x v="0"/>
    <x v="0"/>
    <n v="9351.0499999999993"/>
  </r>
  <r>
    <x v="10"/>
    <x v="3"/>
    <n v="10539.76"/>
    <n v="42333"/>
    <x v="0"/>
    <x v="1"/>
    <x v="0"/>
    <x v="0"/>
    <n v="9837.75"/>
  </r>
  <r>
    <x v="11"/>
    <x v="0"/>
    <n v="11408.6"/>
    <n v="35185"/>
    <x v="1"/>
    <x v="1"/>
    <x v="0"/>
    <x v="0"/>
    <n v="10706.5"/>
  </r>
  <r>
    <x v="33"/>
    <x v="7"/>
    <n v="9050.5"/>
    <n v="15849"/>
    <x v="0"/>
    <x v="0"/>
    <x v="0"/>
    <x v="0"/>
    <n v="8350.25"/>
  </r>
  <r>
    <x v="11"/>
    <x v="0"/>
    <n v="12187.6"/>
    <n v="12954"/>
    <x v="0"/>
    <x v="1"/>
    <x v="0"/>
    <x v="0"/>
    <n v="11484.11"/>
  </r>
  <r>
    <x v="26"/>
    <x v="9"/>
    <n v="7228.45"/>
    <n v="59608"/>
    <x v="1"/>
    <x v="1"/>
    <x v="0"/>
    <x v="0"/>
    <n v="6517.25"/>
  </r>
  <r>
    <x v="11"/>
    <x v="7"/>
    <n v="10217.9"/>
    <n v="58709"/>
    <x v="0"/>
    <x v="1"/>
    <x v="0"/>
    <x v="0"/>
    <n v="9513"/>
  </r>
  <r>
    <x v="93"/>
    <x v="3"/>
    <n v="9688.52"/>
    <n v="20488"/>
    <x v="0"/>
    <x v="0"/>
    <x v="1"/>
    <x v="0"/>
    <n v="8988.35"/>
  </r>
  <r>
    <x v="49"/>
    <x v="1"/>
    <n v="12283.78"/>
    <n v="6082"/>
    <x v="0"/>
    <x v="0"/>
    <x v="0"/>
    <x v="0"/>
    <n v="11583.65"/>
  </r>
  <r>
    <x v="47"/>
    <x v="2"/>
    <n v="10732.43"/>
    <n v="28810"/>
    <x v="0"/>
    <x v="1"/>
    <x v="0"/>
    <x v="0"/>
    <n v="10030.75"/>
  </r>
  <r>
    <x v="11"/>
    <x v="2"/>
    <n v="10437.6"/>
    <n v="25024"/>
    <x v="0"/>
    <x v="1"/>
    <x v="0"/>
    <x v="0"/>
    <n v="9732.65"/>
  </r>
  <r>
    <x v="19"/>
    <x v="2"/>
    <n v="10585.82"/>
    <n v="31806"/>
    <x v="0"/>
    <x v="1"/>
    <x v="1"/>
    <x v="0"/>
    <n v="9884.4"/>
  </r>
  <r>
    <x v="2"/>
    <x v="1"/>
    <n v="12146.4"/>
    <n v="16938"/>
    <x v="0"/>
    <x v="1"/>
    <x v="0"/>
    <x v="0"/>
    <n v="11446.25"/>
  </r>
  <r>
    <x v="18"/>
    <x v="3"/>
    <n v="10592.49"/>
    <n v="41385"/>
    <x v="1"/>
    <x v="1"/>
    <x v="0"/>
    <x v="0"/>
    <n v="9889.9500000000007"/>
  </r>
  <r>
    <x v="26"/>
    <x v="1"/>
    <n v="11955.23"/>
    <n v="7719"/>
    <x v="1"/>
    <x v="1"/>
    <x v="1"/>
    <x v="0"/>
    <n v="11252"/>
  </r>
  <r>
    <x v="19"/>
    <x v="0"/>
    <n v="11930.9"/>
    <n v="7189"/>
    <x v="0"/>
    <x v="1"/>
    <x v="0"/>
    <x v="0"/>
    <n v="11230.3"/>
  </r>
  <r>
    <x v="16"/>
    <x v="10"/>
    <n v="8996.52"/>
    <n v="502396"/>
    <x v="0"/>
    <x v="0"/>
    <x v="1"/>
    <x v="0"/>
    <n v="8296.17"/>
  </r>
  <r>
    <x v="36"/>
    <x v="1"/>
    <n v="10332.39"/>
    <n v="15107"/>
    <x v="1"/>
    <x v="1"/>
    <x v="1"/>
    <x v="0"/>
    <n v="9630"/>
  </r>
  <r>
    <x v="33"/>
    <x v="0"/>
    <n v="11683.5"/>
    <n v="10182"/>
    <x v="0"/>
    <x v="0"/>
    <x v="0"/>
    <x v="0"/>
    <n v="10983.15"/>
  </r>
  <r>
    <x v="32"/>
    <x v="3"/>
    <n v="8712.06"/>
    <n v="45504"/>
    <x v="1"/>
    <x v="1"/>
    <x v="0"/>
    <x v="0"/>
    <n v="8009.5"/>
  </r>
  <r>
    <x v="31"/>
    <x v="1"/>
    <n v="11657.1"/>
    <n v="4884"/>
    <x v="0"/>
    <x v="1"/>
    <x v="0"/>
    <x v="0"/>
    <n v="10956.9"/>
  </r>
  <r>
    <x v="3"/>
    <x v="2"/>
    <n v="11392.79"/>
    <n v="42860"/>
    <x v="1"/>
    <x v="1"/>
    <x v="0"/>
    <x v="0"/>
    <n v="10689.25"/>
  </r>
  <r>
    <x v="80"/>
    <x v="4"/>
    <n v="10247.57"/>
    <n v="37047"/>
    <x v="0"/>
    <x v="0"/>
    <x v="0"/>
    <x v="1"/>
    <n v="9547.15"/>
  </r>
  <r>
    <x v="23"/>
    <x v="13"/>
    <n v="6983.61"/>
    <n v="62365"/>
    <x v="0"/>
    <x v="1"/>
    <x v="0"/>
    <x v="0"/>
    <n v="6268.8"/>
  </r>
  <r>
    <x v="81"/>
    <x v="0"/>
    <n v="10829.57"/>
    <n v="24629"/>
    <x v="0"/>
    <x v="0"/>
    <x v="1"/>
    <x v="0"/>
    <n v="10129.35"/>
  </r>
  <r>
    <x v="23"/>
    <x v="9"/>
    <n v="8340.83"/>
    <n v="81718"/>
    <x v="0"/>
    <x v="1"/>
    <x v="1"/>
    <x v="0"/>
    <n v="7623.25"/>
  </r>
  <r>
    <x v="19"/>
    <x v="0"/>
    <n v="10305.969999999999"/>
    <n v="5700"/>
    <x v="0"/>
    <x v="1"/>
    <x v="0"/>
    <x v="0"/>
    <n v="9605.5"/>
  </r>
  <r>
    <x v="26"/>
    <x v="2"/>
    <n v="10597.61"/>
    <n v="40367"/>
    <x v="1"/>
    <x v="1"/>
    <x v="1"/>
    <x v="0"/>
    <n v="9890"/>
  </r>
  <r>
    <x v="19"/>
    <x v="8"/>
    <n v="9319.35"/>
    <n v="54789"/>
    <x v="0"/>
    <x v="1"/>
    <x v="0"/>
    <x v="0"/>
    <n v="8617"/>
  </r>
  <r>
    <x v="26"/>
    <x v="2"/>
    <n v="11905.61"/>
    <n v="41675"/>
    <x v="1"/>
    <x v="1"/>
    <x v="1"/>
    <x v="0"/>
    <n v="11198"/>
  </r>
  <r>
    <x v="36"/>
    <x v="1"/>
    <n v="10743.15"/>
    <n v="11520"/>
    <x v="0"/>
    <x v="1"/>
    <x v="1"/>
    <x v="0"/>
    <n v="10039.75"/>
  </r>
  <r>
    <x v="26"/>
    <x v="3"/>
    <n v="9943.9599999999991"/>
    <n v="42708"/>
    <x v="1"/>
    <x v="1"/>
    <x v="1"/>
    <x v="0"/>
    <n v="9227.99"/>
  </r>
  <r>
    <x v="47"/>
    <x v="2"/>
    <n v="10594.43"/>
    <n v="28672"/>
    <x v="0"/>
    <x v="1"/>
    <x v="0"/>
    <x v="0"/>
    <n v="9892.75"/>
  </r>
  <r>
    <x v="31"/>
    <x v="0"/>
    <n v="10539.6"/>
    <n v="17332"/>
    <x v="0"/>
    <x v="1"/>
    <x v="0"/>
    <x v="0"/>
    <n v="9837.25"/>
  </r>
  <r>
    <x v="33"/>
    <x v="7"/>
    <n v="9183.5"/>
    <n v="15982"/>
    <x v="0"/>
    <x v="0"/>
    <x v="0"/>
    <x v="0"/>
    <n v="8483.25"/>
  </r>
  <r>
    <x v="72"/>
    <x v="3"/>
    <n v="9243.64"/>
    <n v="14743"/>
    <x v="0"/>
    <x v="0"/>
    <x v="0"/>
    <x v="0"/>
    <n v="8543.4"/>
  </r>
  <r>
    <x v="64"/>
    <x v="1"/>
    <n v="12049.6"/>
    <n v="3048"/>
    <x v="0"/>
    <x v="0"/>
    <x v="0"/>
    <x v="0"/>
    <n v="11349.45"/>
  </r>
  <r>
    <x v="22"/>
    <x v="2"/>
    <n v="10882.84"/>
    <n v="29682"/>
    <x v="0"/>
    <x v="0"/>
    <x v="0"/>
    <x v="0"/>
    <n v="10182.6"/>
  </r>
  <r>
    <x v="31"/>
    <x v="0"/>
    <n v="11947.6"/>
    <n v="8740"/>
    <x v="0"/>
    <x v="1"/>
    <x v="0"/>
    <x v="0"/>
    <n v="11246.25"/>
  </r>
  <r>
    <x v="11"/>
    <x v="13"/>
    <n v="8379"/>
    <n v="71331"/>
    <x v="0"/>
    <x v="1"/>
    <x v="0"/>
    <x v="0"/>
    <n v="7672"/>
  </r>
  <r>
    <x v="13"/>
    <x v="0"/>
    <n v="12330.89"/>
    <n v="22395"/>
    <x v="1"/>
    <x v="1"/>
    <x v="0"/>
    <x v="0"/>
    <n v="11630.75"/>
  </r>
  <r>
    <x v="23"/>
    <x v="7"/>
    <n v="8731.61"/>
    <n v="40514"/>
    <x v="0"/>
    <x v="1"/>
    <x v="0"/>
    <x v="0"/>
    <n v="8019.95"/>
  </r>
  <r>
    <x v="11"/>
    <x v="13"/>
    <n v="8454"/>
    <n v="71406"/>
    <x v="0"/>
    <x v="1"/>
    <x v="0"/>
    <x v="0"/>
    <n v="7747"/>
  </r>
  <r>
    <x v="47"/>
    <x v="0"/>
    <n v="11698.43"/>
    <n v="16494"/>
    <x v="0"/>
    <x v="1"/>
    <x v="0"/>
    <x v="0"/>
    <n v="10997.15"/>
  </r>
  <r>
    <x v="47"/>
    <x v="0"/>
    <n v="11901.43"/>
    <n v="13546"/>
    <x v="0"/>
    <x v="1"/>
    <x v="0"/>
    <x v="0"/>
    <n v="11200.1"/>
  </r>
  <r>
    <x v="11"/>
    <x v="0"/>
    <n v="11410.6"/>
    <n v="35187"/>
    <x v="1"/>
    <x v="1"/>
    <x v="0"/>
    <x v="0"/>
    <n v="10708.5"/>
  </r>
  <r>
    <x v="39"/>
    <x v="0"/>
    <n v="12573.7"/>
    <n v="5861"/>
    <x v="0"/>
    <x v="1"/>
    <x v="0"/>
    <x v="1"/>
    <n v="11873.25"/>
  </r>
  <r>
    <x v="36"/>
    <x v="6"/>
    <n v="5818.46"/>
    <n v="197781"/>
    <x v="1"/>
    <x v="1"/>
    <x v="0"/>
    <x v="0"/>
    <n v="5108.49"/>
  </r>
  <r>
    <x v="25"/>
    <x v="2"/>
    <n v="11438.47"/>
    <n v="18737"/>
    <x v="0"/>
    <x v="0"/>
    <x v="0"/>
    <x v="0"/>
    <n v="10738.11"/>
  </r>
  <r>
    <x v="55"/>
    <x v="1"/>
    <n v="12427.6"/>
    <n v="4359"/>
    <x v="0"/>
    <x v="1"/>
    <x v="0"/>
    <x v="0"/>
    <n v="11726.85"/>
  </r>
  <r>
    <x v="79"/>
    <x v="1"/>
    <n v="12267.54"/>
    <n v="10667"/>
    <x v="0"/>
    <x v="0"/>
    <x v="0"/>
    <x v="0"/>
    <n v="11567.48"/>
  </r>
  <r>
    <x v="28"/>
    <x v="2"/>
    <n v="12108.27"/>
    <n v="42435"/>
    <x v="0"/>
    <x v="1"/>
    <x v="0"/>
    <x v="0"/>
    <n v="11405.5"/>
  </r>
  <r>
    <x v="5"/>
    <x v="0"/>
    <n v="11227.87"/>
    <n v="16027"/>
    <x v="0"/>
    <x v="0"/>
    <x v="0"/>
    <x v="0"/>
    <n v="10527.6"/>
  </r>
  <r>
    <x v="42"/>
    <x v="12"/>
    <n v="10859.35"/>
    <n v="135801"/>
    <x v="0"/>
    <x v="1"/>
    <x v="1"/>
    <x v="0"/>
    <n v="10148.5"/>
  </r>
  <r>
    <x v="31"/>
    <x v="0"/>
    <n v="12432.6"/>
    <n v="19225"/>
    <x v="0"/>
    <x v="1"/>
    <x v="0"/>
    <x v="0"/>
    <n v="11730.25"/>
  </r>
  <r>
    <x v="54"/>
    <x v="3"/>
    <n v="9154.7999999999993"/>
    <n v="33967"/>
    <x v="0"/>
    <x v="1"/>
    <x v="0"/>
    <x v="0"/>
    <n v="8451.75"/>
  </r>
  <r>
    <x v="8"/>
    <x v="4"/>
    <n v="9249.01"/>
    <n v="51041"/>
    <x v="0"/>
    <x v="1"/>
    <x v="1"/>
    <x v="0"/>
    <n v="8545.4"/>
  </r>
  <r>
    <x v="23"/>
    <x v="4"/>
    <n v="9746.74"/>
    <n v="89533"/>
    <x v="0"/>
    <x v="1"/>
    <x v="0"/>
    <x v="0"/>
    <n v="9037.35"/>
  </r>
  <r>
    <x v="48"/>
    <x v="7"/>
    <n v="8481.58"/>
    <n v="30281"/>
    <x v="0"/>
    <x v="0"/>
    <x v="0"/>
    <x v="0"/>
    <n v="7781.3"/>
  </r>
  <r>
    <x v="23"/>
    <x v="9"/>
    <n v="8043.83"/>
    <n v="81421"/>
    <x v="0"/>
    <x v="1"/>
    <x v="1"/>
    <x v="0"/>
    <n v="7326.25"/>
  </r>
  <r>
    <x v="83"/>
    <x v="3"/>
    <n v="9664.8259999999991"/>
    <n v="24464"/>
    <x v="0"/>
    <x v="0"/>
    <x v="0"/>
    <x v="0"/>
    <n v="8964.4500000000007"/>
  </r>
  <r>
    <x v="23"/>
    <x v="0"/>
    <n v="11996.89"/>
    <n v="24782"/>
    <x v="1"/>
    <x v="1"/>
    <x v="0"/>
    <x v="0"/>
    <n v="11296.73"/>
  </r>
  <r>
    <x v="5"/>
    <x v="1"/>
    <n v="11963.87"/>
    <n v="12763"/>
    <x v="0"/>
    <x v="0"/>
    <x v="0"/>
    <x v="0"/>
    <n v="11263.75"/>
  </r>
  <r>
    <x v="18"/>
    <x v="1"/>
    <n v="11547.49"/>
    <n v="17541"/>
    <x v="0"/>
    <x v="0"/>
    <x v="0"/>
    <x v="0"/>
    <n v="10847"/>
  </r>
  <r>
    <x v="58"/>
    <x v="0"/>
    <n v="10898.94"/>
    <n v="24698"/>
    <x v="0"/>
    <x v="0"/>
    <x v="0"/>
    <x v="0"/>
    <n v="10198.51"/>
  </r>
  <r>
    <x v="63"/>
    <x v="3"/>
    <n v="9649.4500000000007"/>
    <n v="17946"/>
    <x v="0"/>
    <x v="0"/>
    <x v="0"/>
    <x v="1"/>
    <n v="8947.35"/>
  </r>
  <r>
    <x v="36"/>
    <x v="2"/>
    <n v="10746.46"/>
    <n v="38533"/>
    <x v="1"/>
    <x v="1"/>
    <x v="0"/>
    <x v="0"/>
    <n v="10045.5"/>
  </r>
  <r>
    <x v="47"/>
    <x v="0"/>
    <n v="11948.43"/>
    <n v="13593"/>
    <x v="0"/>
    <x v="1"/>
    <x v="0"/>
    <x v="0"/>
    <n v="11247.1"/>
  </r>
  <r>
    <x v="54"/>
    <x v="3"/>
    <n v="9966.4"/>
    <n v="20760"/>
    <x v="0"/>
    <x v="1"/>
    <x v="0"/>
    <x v="0"/>
    <n v="9264.5"/>
  </r>
  <r>
    <x v="46"/>
    <x v="0"/>
    <n v="12053.87"/>
    <n v="26370"/>
    <x v="0"/>
    <x v="1"/>
    <x v="1"/>
    <x v="0"/>
    <n v="11351.85"/>
  </r>
  <r>
    <x v="28"/>
    <x v="2"/>
    <n v="12009.27"/>
    <n v="42336"/>
    <x v="0"/>
    <x v="1"/>
    <x v="0"/>
    <x v="0"/>
    <n v="11306.5"/>
  </r>
  <r>
    <x v="28"/>
    <x v="2"/>
    <n v="11725.27"/>
    <n v="42052"/>
    <x v="0"/>
    <x v="1"/>
    <x v="0"/>
    <x v="0"/>
    <n v="11022.5"/>
  </r>
  <r>
    <x v="25"/>
    <x v="2"/>
    <n v="10310.469999999999"/>
    <n v="26109"/>
    <x v="0"/>
    <x v="0"/>
    <x v="0"/>
    <x v="0"/>
    <n v="9610.1"/>
  </r>
  <r>
    <x v="23"/>
    <x v="8"/>
    <n v="8687.61"/>
    <n v="72469"/>
    <x v="0"/>
    <x v="1"/>
    <x v="0"/>
    <x v="0"/>
    <n v="7974.85"/>
  </r>
  <r>
    <x v="23"/>
    <x v="4"/>
    <n v="10049.48"/>
    <n v="46837"/>
    <x v="1"/>
    <x v="1"/>
    <x v="0"/>
    <x v="0"/>
    <n v="9341.5"/>
  </r>
  <r>
    <x v="58"/>
    <x v="0"/>
    <n v="12211.94"/>
    <n v="26011"/>
    <x v="0"/>
    <x v="0"/>
    <x v="0"/>
    <x v="0"/>
    <n v="11511.51"/>
  </r>
  <r>
    <x v="10"/>
    <x v="2"/>
    <n v="10671.8"/>
    <n v="36465"/>
    <x v="0"/>
    <x v="1"/>
    <x v="0"/>
    <x v="0"/>
    <n v="9968.9500000000007"/>
  </r>
  <r>
    <x v="26"/>
    <x v="7"/>
    <n v="8780.61"/>
    <n v="135550"/>
    <x v="1"/>
    <x v="0"/>
    <x v="1"/>
    <x v="0"/>
    <n v="8066"/>
  </r>
  <r>
    <x v="11"/>
    <x v="0"/>
    <n v="11289.6"/>
    <n v="35066"/>
    <x v="1"/>
    <x v="1"/>
    <x v="0"/>
    <x v="0"/>
    <n v="10587.5"/>
  </r>
  <r>
    <x v="8"/>
    <x v="10"/>
    <n v="8076.15"/>
    <n v="59469"/>
    <x v="0"/>
    <x v="1"/>
    <x v="0"/>
    <x v="0"/>
    <n v="7370.95"/>
  </r>
  <r>
    <x v="3"/>
    <x v="2"/>
    <n v="12346.79"/>
    <n v="43814"/>
    <x v="1"/>
    <x v="1"/>
    <x v="0"/>
    <x v="0"/>
    <n v="11643.25"/>
  </r>
  <r>
    <x v="8"/>
    <x v="9"/>
    <n v="9034.98"/>
    <n v="43869"/>
    <x v="0"/>
    <x v="1"/>
    <x v="0"/>
    <x v="0"/>
    <n v="8329.65"/>
  </r>
  <r>
    <x v="27"/>
    <x v="0"/>
    <n v="10533.17"/>
    <n v="6332"/>
    <x v="0"/>
    <x v="0"/>
    <x v="0"/>
    <x v="0"/>
    <n v="9833.0499999999993"/>
  </r>
  <r>
    <x v="26"/>
    <x v="3"/>
    <n v="10169.959999999999"/>
    <n v="42934"/>
    <x v="1"/>
    <x v="1"/>
    <x v="1"/>
    <x v="0"/>
    <n v="9453.99"/>
  </r>
  <r>
    <x v="75"/>
    <x v="1"/>
    <n v="11306.81"/>
    <n v="12906"/>
    <x v="0"/>
    <x v="0"/>
    <x v="0"/>
    <x v="0"/>
    <n v="10606.65"/>
  </r>
  <r>
    <x v="18"/>
    <x v="1"/>
    <n v="11408.49"/>
    <n v="17402"/>
    <x v="0"/>
    <x v="0"/>
    <x v="0"/>
    <x v="0"/>
    <n v="10708"/>
  </r>
  <r>
    <x v="33"/>
    <x v="0"/>
    <n v="12482.5"/>
    <n v="20281"/>
    <x v="0"/>
    <x v="0"/>
    <x v="0"/>
    <x v="0"/>
    <n v="11782.2"/>
  </r>
  <r>
    <x v="15"/>
    <x v="8"/>
    <n v="9288.98"/>
    <n v="52522"/>
    <x v="1"/>
    <x v="1"/>
    <x v="0"/>
    <x v="0"/>
    <n v="8586.1"/>
  </r>
  <r>
    <x v="8"/>
    <x v="4"/>
    <n v="9501.01"/>
    <n v="51293"/>
    <x v="0"/>
    <x v="1"/>
    <x v="1"/>
    <x v="0"/>
    <n v="8797.4"/>
  </r>
  <r>
    <x v="19"/>
    <x v="2"/>
    <n v="10684.1"/>
    <n v="31905"/>
    <x v="0"/>
    <x v="1"/>
    <x v="0"/>
    <x v="0"/>
    <n v="9983.4"/>
  </r>
  <r>
    <x v="54"/>
    <x v="3"/>
    <n v="10259"/>
    <n v="38106"/>
    <x v="0"/>
    <x v="1"/>
    <x v="0"/>
    <x v="0"/>
    <n v="9555.9"/>
  </r>
  <r>
    <x v="54"/>
    <x v="3"/>
    <n v="10530.8"/>
    <n v="35343"/>
    <x v="0"/>
    <x v="1"/>
    <x v="0"/>
    <x v="0"/>
    <n v="9827.75"/>
  </r>
  <r>
    <x v="5"/>
    <x v="1"/>
    <n v="12217.87"/>
    <n v="13017"/>
    <x v="0"/>
    <x v="0"/>
    <x v="0"/>
    <x v="0"/>
    <n v="11517.75"/>
  </r>
  <r>
    <x v="54"/>
    <x v="3"/>
    <n v="9835.4"/>
    <n v="20629"/>
    <x v="0"/>
    <x v="1"/>
    <x v="0"/>
    <x v="0"/>
    <n v="9133.5"/>
  </r>
  <r>
    <x v="36"/>
    <x v="2"/>
    <n v="12524.46"/>
    <n v="40311"/>
    <x v="1"/>
    <x v="1"/>
    <x v="0"/>
    <x v="0"/>
    <n v="11823.5"/>
  </r>
  <r>
    <x v="36"/>
    <x v="6"/>
    <n v="5825.46"/>
    <n v="197788"/>
    <x v="1"/>
    <x v="1"/>
    <x v="0"/>
    <x v="0"/>
    <n v="5115.49"/>
  </r>
  <r>
    <x v="2"/>
    <x v="2"/>
    <n v="12040.4"/>
    <n v="63212"/>
    <x v="1"/>
    <x v="1"/>
    <x v="0"/>
    <x v="0"/>
    <n v="11339.25"/>
  </r>
  <r>
    <x v="32"/>
    <x v="13"/>
    <n v="7125.21"/>
    <n v="77945"/>
    <x v="0"/>
    <x v="1"/>
    <x v="0"/>
    <x v="0"/>
    <n v="6420.25"/>
  </r>
  <r>
    <x v="11"/>
    <x v="2"/>
    <n v="12595.6"/>
    <n v="36382"/>
    <x v="0"/>
    <x v="1"/>
    <x v="0"/>
    <x v="0"/>
    <n v="11890.4"/>
  </r>
  <r>
    <x v="47"/>
    <x v="0"/>
    <n v="12661.43"/>
    <n v="14957"/>
    <x v="0"/>
    <x v="1"/>
    <x v="0"/>
    <x v="0"/>
    <n v="11959.9"/>
  </r>
  <r>
    <x v="13"/>
    <x v="2"/>
    <n v="12681.94"/>
    <n v="17472"/>
    <x v="0"/>
    <x v="1"/>
    <x v="1"/>
    <x v="0"/>
    <n v="11979.5"/>
  </r>
  <r>
    <x v="5"/>
    <x v="1"/>
    <n v="12307.87"/>
    <n v="5107"/>
    <x v="0"/>
    <x v="0"/>
    <x v="0"/>
    <x v="0"/>
    <n v="11607.8"/>
  </r>
  <r>
    <x v="62"/>
    <x v="0"/>
    <n v="12165.95"/>
    <n v="2465"/>
    <x v="0"/>
    <x v="0"/>
    <x v="0"/>
    <x v="0"/>
    <n v="11465.72"/>
  </r>
  <r>
    <x v="76"/>
    <x v="10"/>
    <n v="7142.7870000000003"/>
    <n v="50542"/>
    <x v="0"/>
    <x v="0"/>
    <x v="0"/>
    <x v="0"/>
    <n v="6442.2"/>
  </r>
  <r>
    <x v="19"/>
    <x v="0"/>
    <n v="10782.9"/>
    <n v="6041"/>
    <x v="0"/>
    <x v="1"/>
    <x v="0"/>
    <x v="0"/>
    <n v="10082.299999999999"/>
  </r>
  <r>
    <x v="4"/>
    <x v="9"/>
    <n v="7346.5"/>
    <n v="61942"/>
    <x v="0"/>
    <x v="1"/>
    <x v="0"/>
    <x v="0"/>
    <n v="6641.25"/>
  </r>
  <r>
    <x v="19"/>
    <x v="3"/>
    <n v="10448.799999999999"/>
    <n v="18742"/>
    <x v="0"/>
    <x v="1"/>
    <x v="0"/>
    <x v="0"/>
    <n v="9747.2999999999993"/>
  </r>
  <r>
    <x v="33"/>
    <x v="4"/>
    <n v="9155.5"/>
    <n v="7854"/>
    <x v="0"/>
    <x v="0"/>
    <x v="0"/>
    <x v="0"/>
    <n v="8455.0499999999993"/>
  </r>
  <r>
    <x v="61"/>
    <x v="9"/>
    <n v="8274.6"/>
    <n v="79582"/>
    <x v="1"/>
    <x v="1"/>
    <x v="0"/>
    <x v="0"/>
    <n v="7517"/>
  </r>
  <r>
    <x v="23"/>
    <x v="7"/>
    <n v="9709.61"/>
    <n v="57492"/>
    <x v="0"/>
    <x v="1"/>
    <x v="0"/>
    <x v="0"/>
    <n v="8998.4500000000007"/>
  </r>
  <r>
    <x v="26"/>
    <x v="3"/>
    <n v="8389.9599999999991"/>
    <n v="78154"/>
    <x v="1"/>
    <x v="1"/>
    <x v="1"/>
    <x v="0"/>
    <n v="7672.75"/>
  </r>
  <r>
    <x v="54"/>
    <x v="2"/>
    <n v="10956.8"/>
    <n v="40774"/>
    <x v="0"/>
    <x v="1"/>
    <x v="0"/>
    <x v="0"/>
    <n v="10255"/>
  </r>
  <r>
    <x v="31"/>
    <x v="7"/>
    <n v="10673.79"/>
    <n v="34467"/>
    <x v="0"/>
    <x v="1"/>
    <x v="1"/>
    <x v="0"/>
    <n v="9971.5"/>
  </r>
  <r>
    <x v="89"/>
    <x v="0"/>
    <n v="11445.4"/>
    <n v="36244"/>
    <x v="0"/>
    <x v="0"/>
    <x v="0"/>
    <x v="0"/>
    <n v="10745.15"/>
  </r>
  <r>
    <x v="66"/>
    <x v="2"/>
    <n v="11112.61"/>
    <n v="34333"/>
    <x v="1"/>
    <x v="1"/>
    <x v="0"/>
    <x v="0"/>
    <n v="10410.5"/>
  </r>
  <r>
    <x v="11"/>
    <x v="2"/>
    <n v="10777.6"/>
    <n v="25564"/>
    <x v="0"/>
    <x v="1"/>
    <x v="0"/>
    <x v="0"/>
    <n v="10072.4"/>
  </r>
  <r>
    <x v="16"/>
    <x v="10"/>
    <n v="6731.52"/>
    <n v="500131"/>
    <x v="0"/>
    <x v="0"/>
    <x v="1"/>
    <x v="0"/>
    <n v="6031.17"/>
  </r>
  <r>
    <x v="26"/>
    <x v="1"/>
    <n v="11797.23"/>
    <n v="7561"/>
    <x v="1"/>
    <x v="1"/>
    <x v="1"/>
    <x v="0"/>
    <n v="11094"/>
  </r>
  <r>
    <x v="33"/>
    <x v="0"/>
    <n v="11187.5"/>
    <n v="18986"/>
    <x v="0"/>
    <x v="0"/>
    <x v="0"/>
    <x v="0"/>
    <n v="10487.2"/>
  </r>
  <r>
    <x v="28"/>
    <x v="2"/>
    <n v="12363.7"/>
    <n v="42744"/>
    <x v="0"/>
    <x v="1"/>
    <x v="0"/>
    <x v="0"/>
    <n v="11660.5"/>
  </r>
  <r>
    <x v="92"/>
    <x v="14"/>
    <n v="6761.75"/>
    <n v="50561"/>
    <x v="0"/>
    <x v="0"/>
    <x v="0"/>
    <x v="1"/>
    <n v="6061.2"/>
  </r>
  <r>
    <x v="80"/>
    <x v="8"/>
    <n v="10382.57"/>
    <n v="27182"/>
    <x v="0"/>
    <x v="0"/>
    <x v="0"/>
    <x v="1"/>
    <n v="9682.2000000000007"/>
  </r>
  <r>
    <x v="21"/>
    <x v="3"/>
    <n v="9068.9500000000007"/>
    <n v="45862"/>
    <x v="1"/>
    <x v="1"/>
    <x v="0"/>
    <x v="0"/>
    <n v="8366.75"/>
  </r>
  <r>
    <x v="23"/>
    <x v="4"/>
    <n v="9287.48"/>
    <n v="46075"/>
    <x v="1"/>
    <x v="1"/>
    <x v="0"/>
    <x v="0"/>
    <n v="8579.5"/>
  </r>
  <r>
    <x v="45"/>
    <x v="4"/>
    <n v="10357.6"/>
    <n v="24670"/>
    <x v="0"/>
    <x v="1"/>
    <x v="0"/>
    <x v="0"/>
    <n v="9655.7000000000007"/>
  </r>
  <r>
    <x v="73"/>
    <x v="2"/>
    <n v="11092.84"/>
    <n v="23892"/>
    <x v="0"/>
    <x v="0"/>
    <x v="0"/>
    <x v="0"/>
    <n v="10392.48"/>
  </r>
  <r>
    <x v="26"/>
    <x v="1"/>
    <n v="12541.23"/>
    <n v="8305"/>
    <x v="1"/>
    <x v="1"/>
    <x v="1"/>
    <x v="0"/>
    <n v="11838"/>
  </r>
  <r>
    <x v="31"/>
    <x v="0"/>
    <n v="12183.6"/>
    <n v="18976"/>
    <x v="0"/>
    <x v="1"/>
    <x v="0"/>
    <x v="0"/>
    <n v="11481.25"/>
  </r>
  <r>
    <x v="36"/>
    <x v="2"/>
    <n v="11597.46"/>
    <n v="39384"/>
    <x v="1"/>
    <x v="1"/>
    <x v="0"/>
    <x v="0"/>
    <n v="10896.5"/>
  </r>
  <r>
    <x v="21"/>
    <x v="7"/>
    <n v="10634.05"/>
    <n v="49428"/>
    <x v="0"/>
    <x v="1"/>
    <x v="0"/>
    <x v="0"/>
    <n v="9931.4500000000007"/>
  </r>
  <r>
    <x v="23"/>
    <x v="0"/>
    <n v="12110.91"/>
    <n v="13890"/>
    <x v="0"/>
    <x v="1"/>
    <x v="0"/>
    <x v="0"/>
    <n v="11404.25"/>
  </r>
  <r>
    <x v="45"/>
    <x v="4"/>
    <n v="10615.6"/>
    <n v="55871"/>
    <x v="0"/>
    <x v="1"/>
    <x v="0"/>
    <x v="0"/>
    <n v="9913.9500000000007"/>
  </r>
  <r>
    <x v="11"/>
    <x v="2"/>
    <n v="12436.6"/>
    <n v="27023"/>
    <x v="0"/>
    <x v="1"/>
    <x v="0"/>
    <x v="0"/>
    <n v="11731.65"/>
  </r>
  <r>
    <x v="9"/>
    <x v="5"/>
    <n v="12554.83"/>
    <n v="4416"/>
    <x v="1"/>
    <x v="1"/>
    <x v="0"/>
    <x v="0"/>
    <n v="11854.25"/>
  </r>
  <r>
    <x v="75"/>
    <x v="3"/>
    <n v="9454.81"/>
    <n v="43254"/>
    <x v="0"/>
    <x v="0"/>
    <x v="0"/>
    <x v="0"/>
    <n v="8754.42"/>
  </r>
  <r>
    <x v="34"/>
    <x v="11"/>
    <n v="5692.75"/>
    <n v="92725"/>
    <x v="0"/>
    <x v="0"/>
    <x v="0"/>
    <x v="0"/>
    <n v="4992.1000000000004"/>
  </r>
  <r>
    <x v="23"/>
    <x v="4"/>
    <n v="8342.48"/>
    <n v="45130"/>
    <x v="1"/>
    <x v="1"/>
    <x v="0"/>
    <x v="0"/>
    <n v="7634.5"/>
  </r>
  <r>
    <x v="11"/>
    <x v="0"/>
    <n v="10316.6"/>
    <n v="11083"/>
    <x v="0"/>
    <x v="1"/>
    <x v="0"/>
    <x v="0"/>
    <n v="9613.11"/>
  </r>
  <r>
    <x v="2"/>
    <x v="7"/>
    <n v="8882.4"/>
    <n v="45673"/>
    <x v="1"/>
    <x v="1"/>
    <x v="0"/>
    <x v="0"/>
    <n v="8179.15"/>
  </r>
  <r>
    <x v="20"/>
    <x v="9"/>
    <n v="7509.51"/>
    <n v="33909"/>
    <x v="0"/>
    <x v="0"/>
    <x v="0"/>
    <x v="0"/>
    <n v="6809.16"/>
  </r>
  <r>
    <x v="64"/>
    <x v="1"/>
    <n v="10683.6"/>
    <n v="1682"/>
    <x v="0"/>
    <x v="0"/>
    <x v="0"/>
    <x v="0"/>
    <n v="9983.4500000000007"/>
  </r>
  <r>
    <x v="11"/>
    <x v="0"/>
    <n v="11623.4"/>
    <n v="20848"/>
    <x v="1"/>
    <x v="1"/>
    <x v="0"/>
    <x v="0"/>
    <n v="10922.35"/>
  </r>
  <r>
    <x v="21"/>
    <x v="3"/>
    <n v="9388.9500000000007"/>
    <n v="46182"/>
    <x v="1"/>
    <x v="1"/>
    <x v="0"/>
    <x v="0"/>
    <n v="8686.75"/>
  </r>
  <r>
    <x v="2"/>
    <x v="8"/>
    <n v="10564.4"/>
    <n v="73355"/>
    <x v="1"/>
    <x v="1"/>
    <x v="0"/>
    <x v="0"/>
    <n v="9860.2000000000007"/>
  </r>
  <r>
    <x v="27"/>
    <x v="0"/>
    <n v="10712.17"/>
    <n v="6511"/>
    <x v="0"/>
    <x v="0"/>
    <x v="0"/>
    <x v="0"/>
    <n v="10012.049999999999"/>
  </r>
  <r>
    <x v="23"/>
    <x v="9"/>
    <n v="8745.83"/>
    <n v="82123"/>
    <x v="0"/>
    <x v="1"/>
    <x v="1"/>
    <x v="0"/>
    <n v="8028.25"/>
  </r>
  <r>
    <x v="29"/>
    <x v="0"/>
    <n v="12072.8"/>
    <n v="21872"/>
    <x v="0"/>
    <x v="0"/>
    <x v="0"/>
    <x v="0"/>
    <n v="11372.6"/>
  </r>
  <r>
    <x v="41"/>
    <x v="0"/>
    <n v="11999.6"/>
    <n v="37720"/>
    <x v="1"/>
    <x v="1"/>
    <x v="0"/>
    <x v="0"/>
    <n v="11298.9"/>
  </r>
  <r>
    <x v="62"/>
    <x v="0"/>
    <n v="11339.95"/>
    <n v="1639"/>
    <x v="0"/>
    <x v="0"/>
    <x v="0"/>
    <x v="0"/>
    <n v="10639.72"/>
  </r>
  <r>
    <x v="9"/>
    <x v="5"/>
    <n v="11087.83"/>
    <n v="2949"/>
    <x v="1"/>
    <x v="1"/>
    <x v="0"/>
    <x v="0"/>
    <n v="10387.25"/>
  </r>
  <r>
    <x v="29"/>
    <x v="0"/>
    <n v="12185.8"/>
    <n v="21985"/>
    <x v="0"/>
    <x v="0"/>
    <x v="0"/>
    <x v="0"/>
    <n v="11485.6"/>
  </r>
  <r>
    <x v="28"/>
    <x v="2"/>
    <n v="12649.27"/>
    <n v="42976"/>
    <x v="0"/>
    <x v="1"/>
    <x v="0"/>
    <x v="0"/>
    <n v="11946.5"/>
  </r>
  <r>
    <x v="3"/>
    <x v="2"/>
    <n v="12006.71"/>
    <n v="27799"/>
    <x v="0"/>
    <x v="1"/>
    <x v="0"/>
    <x v="0"/>
    <n v="11305.1"/>
  </r>
  <r>
    <x v="26"/>
    <x v="3"/>
    <n v="8641.9599999999991"/>
    <n v="78406"/>
    <x v="1"/>
    <x v="1"/>
    <x v="1"/>
    <x v="0"/>
    <n v="7924.75"/>
  </r>
  <r>
    <x v="63"/>
    <x v="3"/>
    <n v="10483.450000000001"/>
    <n v="18780"/>
    <x v="0"/>
    <x v="0"/>
    <x v="0"/>
    <x v="1"/>
    <n v="9781.35"/>
  </r>
  <r>
    <x v="3"/>
    <x v="2"/>
    <n v="10469.709999999999"/>
    <n v="26262"/>
    <x v="0"/>
    <x v="1"/>
    <x v="0"/>
    <x v="0"/>
    <n v="9768.1"/>
  </r>
  <r>
    <x v="70"/>
    <x v="9"/>
    <n v="8284.9500000000007"/>
    <n v="28684"/>
    <x v="0"/>
    <x v="0"/>
    <x v="0"/>
    <x v="0"/>
    <n v="7584.45"/>
  </r>
  <r>
    <x v="19"/>
    <x v="0"/>
    <n v="10481.969999999999"/>
    <n v="5876"/>
    <x v="0"/>
    <x v="1"/>
    <x v="0"/>
    <x v="0"/>
    <n v="9781.5"/>
  </r>
  <r>
    <x v="11"/>
    <x v="0"/>
    <n v="10412.6"/>
    <n v="29422"/>
    <x v="0"/>
    <x v="1"/>
    <x v="0"/>
    <x v="0"/>
    <n v="9708.15"/>
  </r>
  <r>
    <x v="88"/>
    <x v="3"/>
    <n v="8455.8799999999992"/>
    <n v="8255"/>
    <x v="0"/>
    <x v="0"/>
    <x v="0"/>
    <x v="0"/>
    <n v="7755.5"/>
  </r>
  <r>
    <x v="62"/>
    <x v="1"/>
    <n v="12067.95"/>
    <n v="3167"/>
    <x v="0"/>
    <x v="0"/>
    <x v="0"/>
    <x v="0"/>
    <n v="11367.9"/>
  </r>
  <r>
    <x v="4"/>
    <x v="1"/>
    <n v="11463.7"/>
    <n v="22455"/>
    <x v="0"/>
    <x v="1"/>
    <x v="0"/>
    <x v="0"/>
    <n v="10761.5"/>
  </r>
  <r>
    <x v="74"/>
    <x v="8"/>
    <n v="9990.69"/>
    <n v="51788"/>
    <x v="0"/>
    <x v="1"/>
    <x v="0"/>
    <x v="0"/>
    <n v="9289.25"/>
  </r>
  <r>
    <x v="74"/>
    <x v="8"/>
    <n v="10351.69"/>
    <n v="52149"/>
    <x v="0"/>
    <x v="1"/>
    <x v="0"/>
    <x v="0"/>
    <n v="9650.25"/>
  </r>
  <r>
    <x v="26"/>
    <x v="9"/>
    <n v="9098.4500000000007"/>
    <n v="61478"/>
    <x v="1"/>
    <x v="1"/>
    <x v="0"/>
    <x v="0"/>
    <n v="8387.25"/>
  </r>
  <r>
    <x v="47"/>
    <x v="1"/>
    <n v="12375.43"/>
    <n v="40659"/>
    <x v="0"/>
    <x v="1"/>
    <x v="0"/>
    <x v="0"/>
    <n v="11674.5"/>
  </r>
  <r>
    <x v="44"/>
    <x v="1"/>
    <n v="12501.52"/>
    <n v="17301"/>
    <x v="0"/>
    <x v="0"/>
    <x v="0"/>
    <x v="0"/>
    <n v="11801.48"/>
  </r>
  <r>
    <x v="11"/>
    <x v="0"/>
    <n v="12693.4"/>
    <n v="21918"/>
    <x v="1"/>
    <x v="1"/>
    <x v="0"/>
    <x v="0"/>
    <n v="11992.35"/>
  </r>
  <r>
    <x v="54"/>
    <x v="3"/>
    <n v="8473"/>
    <n v="35266"/>
    <x v="0"/>
    <x v="1"/>
    <x v="0"/>
    <x v="0"/>
    <n v="7769.65"/>
  </r>
  <r>
    <x v="3"/>
    <x v="2"/>
    <n v="10488.71"/>
    <n v="26151"/>
    <x v="0"/>
    <x v="1"/>
    <x v="0"/>
    <x v="0"/>
    <n v="9786.7999999999993"/>
  </r>
  <r>
    <x v="94"/>
    <x v="8"/>
    <n v="10593.75"/>
    <n v="13892"/>
    <x v="0"/>
    <x v="0"/>
    <x v="0"/>
    <x v="0"/>
    <n v="9892.9500000000007"/>
  </r>
  <r>
    <x v="38"/>
    <x v="2"/>
    <n v="12451.85"/>
    <n v="42244"/>
    <x v="1"/>
    <x v="1"/>
    <x v="0"/>
    <x v="0"/>
    <n v="11748.75"/>
  </r>
  <r>
    <x v="31"/>
    <x v="4"/>
    <n v="10053.790000000001"/>
    <n v="33451"/>
    <x v="0"/>
    <x v="1"/>
    <x v="0"/>
    <x v="0"/>
    <n v="9349.9"/>
  </r>
  <r>
    <x v="36"/>
    <x v="1"/>
    <n v="11101.39"/>
    <n v="15876"/>
    <x v="1"/>
    <x v="1"/>
    <x v="1"/>
    <x v="0"/>
    <n v="10399"/>
  </r>
  <r>
    <x v="7"/>
    <x v="3"/>
    <n v="8735.4"/>
    <n v="7533"/>
    <x v="0"/>
    <x v="0"/>
    <x v="0"/>
    <x v="0"/>
    <n v="8034.15"/>
  </r>
  <r>
    <x v="11"/>
    <x v="0"/>
    <n v="12040.6"/>
    <n v="35817"/>
    <x v="1"/>
    <x v="1"/>
    <x v="0"/>
    <x v="0"/>
    <n v="11338.5"/>
  </r>
  <r>
    <x v="96"/>
    <x v="0"/>
    <n v="12317.26"/>
    <n v="7816"/>
    <x v="0"/>
    <x v="0"/>
    <x v="0"/>
    <x v="0"/>
    <n v="11617.05"/>
  </r>
  <r>
    <x v="47"/>
    <x v="1"/>
    <n v="12533.43"/>
    <n v="40817"/>
    <x v="0"/>
    <x v="1"/>
    <x v="0"/>
    <x v="0"/>
    <n v="11832.5"/>
  </r>
  <r>
    <x v="13"/>
    <x v="2"/>
    <n v="11829.94"/>
    <n v="16620"/>
    <x v="0"/>
    <x v="1"/>
    <x v="1"/>
    <x v="0"/>
    <n v="11127.5"/>
  </r>
  <r>
    <x v="23"/>
    <x v="9"/>
    <n v="8682.83"/>
    <n v="82060"/>
    <x v="0"/>
    <x v="1"/>
    <x v="1"/>
    <x v="0"/>
    <n v="7965.25"/>
  </r>
  <r>
    <x v="46"/>
    <x v="0"/>
    <n v="12469.87"/>
    <n v="26786"/>
    <x v="0"/>
    <x v="1"/>
    <x v="1"/>
    <x v="0"/>
    <n v="11767.85"/>
  </r>
  <r>
    <x v="49"/>
    <x v="0"/>
    <n v="10348.780000000001"/>
    <n v="6147"/>
    <x v="0"/>
    <x v="0"/>
    <x v="0"/>
    <x v="0"/>
    <n v="9648.2000000000007"/>
  </r>
  <r>
    <x v="54"/>
    <x v="3"/>
    <n v="9916.7999999999993"/>
    <n v="34729"/>
    <x v="0"/>
    <x v="1"/>
    <x v="0"/>
    <x v="0"/>
    <n v="9213.75"/>
  </r>
  <r>
    <x v="54"/>
    <x v="3"/>
    <n v="9225"/>
    <n v="37072"/>
    <x v="0"/>
    <x v="1"/>
    <x v="0"/>
    <x v="0"/>
    <n v="8521.9"/>
  </r>
  <r>
    <x v="36"/>
    <x v="6"/>
    <n v="6460.21"/>
    <n v="91250"/>
    <x v="0"/>
    <x v="0"/>
    <x v="0"/>
    <x v="0"/>
    <n v="5752.75"/>
  </r>
  <r>
    <x v="24"/>
    <x v="1"/>
    <n v="12691.82"/>
    <n v="3890"/>
    <x v="0"/>
    <x v="0"/>
    <x v="0"/>
    <x v="0"/>
    <n v="11991.7"/>
  </r>
  <r>
    <x v="60"/>
    <x v="9"/>
    <n v="8126.95"/>
    <n v="46065"/>
    <x v="0"/>
    <x v="1"/>
    <x v="0"/>
    <x v="0"/>
    <n v="7424.95"/>
  </r>
  <r>
    <x v="89"/>
    <x v="0"/>
    <n v="11619.4"/>
    <n v="36418"/>
    <x v="0"/>
    <x v="0"/>
    <x v="0"/>
    <x v="0"/>
    <n v="10919.15"/>
  </r>
  <r>
    <x v="36"/>
    <x v="6"/>
    <n v="6317.7"/>
    <n v="76104"/>
    <x v="0"/>
    <x v="1"/>
    <x v="0"/>
    <x v="0"/>
    <n v="5607.51"/>
  </r>
  <r>
    <x v="31"/>
    <x v="7"/>
    <n v="10355.790000000001"/>
    <n v="34149"/>
    <x v="0"/>
    <x v="1"/>
    <x v="1"/>
    <x v="0"/>
    <n v="9653.5"/>
  </r>
  <r>
    <x v="19"/>
    <x v="2"/>
    <n v="11133.9"/>
    <n v="15393"/>
    <x v="0"/>
    <x v="1"/>
    <x v="0"/>
    <x v="0"/>
    <n v="10433.25"/>
  </r>
  <r>
    <x v="23"/>
    <x v="7"/>
    <n v="10502.61"/>
    <n v="58285"/>
    <x v="0"/>
    <x v="1"/>
    <x v="0"/>
    <x v="0"/>
    <n v="9791.4500000000007"/>
  </r>
  <r>
    <x v="23"/>
    <x v="8"/>
    <n v="8807.74"/>
    <n v="56594"/>
    <x v="0"/>
    <x v="1"/>
    <x v="0"/>
    <x v="0"/>
    <n v="8099.9"/>
  </r>
  <r>
    <x v="11"/>
    <x v="9"/>
    <n v="7731.9"/>
    <n v="39122"/>
    <x v="0"/>
    <x v="1"/>
    <x v="0"/>
    <x v="0"/>
    <n v="7025.25"/>
  </r>
  <r>
    <x v="51"/>
    <x v="2"/>
    <n v="11108.79"/>
    <n v="44429"/>
    <x v="1"/>
    <x v="1"/>
    <x v="0"/>
    <x v="0"/>
    <n v="10405.75"/>
  </r>
  <r>
    <x v="83"/>
    <x v="4"/>
    <n v="10043.825999999999"/>
    <n v="7843"/>
    <x v="0"/>
    <x v="0"/>
    <x v="0"/>
    <x v="0"/>
    <n v="9343.5"/>
  </r>
  <r>
    <x v="32"/>
    <x v="3"/>
    <n v="10363.06"/>
    <n v="47155"/>
    <x v="1"/>
    <x v="1"/>
    <x v="0"/>
    <x v="0"/>
    <n v="9660.5"/>
  </r>
  <r>
    <x v="26"/>
    <x v="2"/>
    <n v="12709.96"/>
    <n v="49474"/>
    <x v="1"/>
    <x v="1"/>
    <x v="1"/>
    <x v="0"/>
    <n v="11997.5"/>
  </r>
  <r>
    <x v="7"/>
    <x v="3"/>
    <n v="8899.4"/>
    <n v="7697"/>
    <x v="0"/>
    <x v="0"/>
    <x v="0"/>
    <x v="0"/>
    <n v="8198.15"/>
  </r>
  <r>
    <x v="11"/>
    <x v="9"/>
    <n v="8877.9"/>
    <n v="40268"/>
    <x v="0"/>
    <x v="1"/>
    <x v="0"/>
    <x v="0"/>
    <n v="8171.25"/>
  </r>
  <r>
    <x v="19"/>
    <x v="2"/>
    <n v="11067.9"/>
    <n v="15327"/>
    <x v="0"/>
    <x v="1"/>
    <x v="0"/>
    <x v="0"/>
    <n v="10367.25"/>
  </r>
  <r>
    <x v="25"/>
    <x v="2"/>
    <n v="11371.47"/>
    <n v="18670"/>
    <x v="0"/>
    <x v="0"/>
    <x v="0"/>
    <x v="0"/>
    <n v="10671.11"/>
  </r>
  <r>
    <x v="5"/>
    <x v="1"/>
    <n v="11318.87"/>
    <n v="12118"/>
    <x v="0"/>
    <x v="0"/>
    <x v="0"/>
    <x v="0"/>
    <n v="10618.75"/>
  </r>
  <r>
    <x v="8"/>
    <x v="15"/>
    <n v="5691.98"/>
    <n v="64384"/>
    <x v="0"/>
    <x v="1"/>
    <x v="0"/>
    <x v="0"/>
    <n v="4986.25"/>
  </r>
  <r>
    <x v="19"/>
    <x v="2"/>
    <n v="12223.1"/>
    <n v="33444"/>
    <x v="0"/>
    <x v="1"/>
    <x v="0"/>
    <x v="0"/>
    <n v="11522.4"/>
  </r>
  <r>
    <x v="31"/>
    <x v="7"/>
    <n v="10078.790000000001"/>
    <n v="33872"/>
    <x v="0"/>
    <x v="1"/>
    <x v="1"/>
    <x v="0"/>
    <n v="9376.5"/>
  </r>
  <r>
    <x v="63"/>
    <x v="3"/>
    <n v="10240.450000000001"/>
    <n v="18537"/>
    <x v="0"/>
    <x v="0"/>
    <x v="0"/>
    <x v="1"/>
    <n v="9538.35"/>
  </r>
  <r>
    <x v="53"/>
    <x v="8"/>
    <n v="8303.99"/>
    <n v="13103"/>
    <x v="0"/>
    <x v="0"/>
    <x v="0"/>
    <x v="0"/>
    <n v="7603.5"/>
  </r>
  <r>
    <x v="18"/>
    <x v="7"/>
    <n v="9818.8700000000008"/>
    <n v="56751"/>
    <x v="0"/>
    <x v="1"/>
    <x v="0"/>
    <x v="0"/>
    <n v="9117.15"/>
  </r>
  <r>
    <x v="21"/>
    <x v="3"/>
    <n v="8574.9500000000007"/>
    <n v="45368"/>
    <x v="1"/>
    <x v="1"/>
    <x v="0"/>
    <x v="0"/>
    <n v="7872.75"/>
  </r>
  <r>
    <x v="69"/>
    <x v="3"/>
    <n v="9225.99"/>
    <n v="26025"/>
    <x v="0"/>
    <x v="0"/>
    <x v="0"/>
    <x v="0"/>
    <n v="8525.6"/>
  </r>
  <r>
    <x v="4"/>
    <x v="0"/>
    <n v="11700.4"/>
    <n v="13492"/>
    <x v="0"/>
    <x v="1"/>
    <x v="0"/>
    <x v="0"/>
    <n v="10998.4"/>
  </r>
  <r>
    <x v="57"/>
    <x v="7"/>
    <n v="8491.41"/>
    <n v="57166"/>
    <x v="0"/>
    <x v="1"/>
    <x v="0"/>
    <x v="0"/>
    <n v="7789.9"/>
  </r>
  <r>
    <x v="4"/>
    <x v="0"/>
    <n v="11173.5"/>
    <n v="16024"/>
    <x v="0"/>
    <x v="1"/>
    <x v="1"/>
    <x v="0"/>
    <n v="10472.4"/>
  </r>
  <r>
    <x v="35"/>
    <x v="7"/>
    <n v="8998.9"/>
    <n v="6197"/>
    <x v="0"/>
    <x v="0"/>
    <x v="0"/>
    <x v="0"/>
    <n v="8298.0499999999993"/>
  </r>
  <r>
    <x v="3"/>
    <x v="2"/>
    <n v="11388.71"/>
    <n v="27051"/>
    <x v="0"/>
    <x v="1"/>
    <x v="0"/>
    <x v="0"/>
    <n v="10686.8"/>
  </r>
  <r>
    <x v="15"/>
    <x v="7"/>
    <n v="9683.89"/>
    <n v="66011"/>
    <x v="0"/>
    <x v="1"/>
    <x v="0"/>
    <x v="0"/>
    <n v="8981.65"/>
  </r>
  <r>
    <x v="39"/>
    <x v="2"/>
    <n v="11250.7"/>
    <n v="25723"/>
    <x v="0"/>
    <x v="1"/>
    <x v="0"/>
    <x v="0"/>
    <n v="10550.25"/>
  </r>
  <r>
    <x v="39"/>
    <x v="1"/>
    <n v="12640.7"/>
    <n v="22549"/>
    <x v="0"/>
    <x v="1"/>
    <x v="0"/>
    <x v="0"/>
    <n v="11940.25"/>
  </r>
  <r>
    <x v="23"/>
    <x v="4"/>
    <n v="9508.74"/>
    <n v="89295"/>
    <x v="0"/>
    <x v="1"/>
    <x v="0"/>
    <x v="0"/>
    <n v="8799.35"/>
  </r>
  <r>
    <x v="47"/>
    <x v="0"/>
    <n v="12155.43"/>
    <n v="16951"/>
    <x v="0"/>
    <x v="1"/>
    <x v="0"/>
    <x v="0"/>
    <n v="11454.15"/>
  </r>
  <r>
    <x v="4"/>
    <x v="0"/>
    <n v="10481.9"/>
    <n v="28843"/>
    <x v="0"/>
    <x v="1"/>
    <x v="0"/>
    <x v="0"/>
    <n v="9779.65"/>
  </r>
  <r>
    <x v="3"/>
    <x v="0"/>
    <n v="11009.79"/>
    <n v="43799"/>
    <x v="1"/>
    <x v="1"/>
    <x v="0"/>
    <x v="0"/>
    <n v="10306.75"/>
  </r>
  <r>
    <x v="40"/>
    <x v="2"/>
    <n v="11095.82"/>
    <n v="18895"/>
    <x v="0"/>
    <x v="0"/>
    <x v="0"/>
    <x v="0"/>
    <n v="10395.75"/>
  </r>
  <r>
    <x v="1"/>
    <x v="2"/>
    <n v="11743.13"/>
    <n v="37402"/>
    <x v="0"/>
    <x v="1"/>
    <x v="0"/>
    <x v="1"/>
    <n v="11040.75"/>
  </r>
  <r>
    <x v="11"/>
    <x v="13"/>
    <n v="7447"/>
    <n v="70399"/>
    <x v="0"/>
    <x v="1"/>
    <x v="0"/>
    <x v="0"/>
    <n v="6740"/>
  </r>
  <r>
    <x v="23"/>
    <x v="1"/>
    <n v="10439.64"/>
    <n v="8921"/>
    <x v="0"/>
    <x v="1"/>
    <x v="0"/>
    <x v="0"/>
    <n v="9738"/>
  </r>
  <r>
    <x v="13"/>
    <x v="3"/>
    <n v="10228.040000000001"/>
    <n v="17016"/>
    <x v="0"/>
    <x v="1"/>
    <x v="1"/>
    <x v="0"/>
    <n v="9523.5"/>
  </r>
  <r>
    <x v="4"/>
    <x v="0"/>
    <n v="12184.4"/>
    <n v="13976"/>
    <x v="0"/>
    <x v="1"/>
    <x v="0"/>
    <x v="0"/>
    <n v="11482.4"/>
  </r>
  <r>
    <x v="19"/>
    <x v="8"/>
    <n v="9102.35"/>
    <n v="54572"/>
    <x v="0"/>
    <x v="1"/>
    <x v="0"/>
    <x v="0"/>
    <n v="8400"/>
  </r>
  <r>
    <x v="75"/>
    <x v="8"/>
    <n v="8382.81"/>
    <n v="19182"/>
    <x v="0"/>
    <x v="0"/>
    <x v="0"/>
    <x v="0"/>
    <n v="7682.6"/>
  </r>
  <r>
    <x v="47"/>
    <x v="0"/>
    <n v="11665.43"/>
    <n v="13310"/>
    <x v="0"/>
    <x v="1"/>
    <x v="0"/>
    <x v="0"/>
    <n v="10964.1"/>
  </r>
  <r>
    <x v="57"/>
    <x v="4"/>
    <n v="9509.15"/>
    <n v="6505"/>
    <x v="0"/>
    <x v="1"/>
    <x v="0"/>
    <x v="0"/>
    <n v="8807.85"/>
  </r>
  <r>
    <x v="23"/>
    <x v="13"/>
    <n v="8654.61"/>
    <n v="64036"/>
    <x v="0"/>
    <x v="1"/>
    <x v="0"/>
    <x v="0"/>
    <n v="7939.8"/>
  </r>
  <r>
    <x v="39"/>
    <x v="2"/>
    <n v="11671.7"/>
    <n v="5958"/>
    <x v="0"/>
    <x v="1"/>
    <x v="0"/>
    <x v="0"/>
    <n v="10971.5"/>
  </r>
  <r>
    <x v="11"/>
    <x v="2"/>
    <n v="11259.6"/>
    <n v="22826"/>
    <x v="0"/>
    <x v="1"/>
    <x v="0"/>
    <x v="0"/>
    <n v="10555.7"/>
  </r>
  <r>
    <x v="53"/>
    <x v="8"/>
    <n v="10152.99"/>
    <n v="16452"/>
    <x v="0"/>
    <x v="0"/>
    <x v="0"/>
    <x v="0"/>
    <n v="9452.4500000000007"/>
  </r>
  <r>
    <x v="37"/>
    <x v="1"/>
    <n v="10493.51"/>
    <n v="4593"/>
    <x v="0"/>
    <x v="0"/>
    <x v="1"/>
    <x v="0"/>
    <n v="9793.48"/>
  </r>
  <r>
    <x v="1"/>
    <x v="3"/>
    <n v="9822.1299999999992"/>
    <n v="35615"/>
    <x v="0"/>
    <x v="1"/>
    <x v="0"/>
    <x v="0"/>
    <n v="9119.4"/>
  </r>
  <r>
    <x v="26"/>
    <x v="2"/>
    <n v="11240.61"/>
    <n v="41010"/>
    <x v="1"/>
    <x v="1"/>
    <x v="1"/>
    <x v="0"/>
    <n v="10533"/>
  </r>
  <r>
    <x v="48"/>
    <x v="14"/>
    <n v="5619.58"/>
    <n v="53419"/>
    <x v="0"/>
    <x v="0"/>
    <x v="0"/>
    <x v="0"/>
    <n v="4919.12"/>
  </r>
  <r>
    <x v="36"/>
    <x v="2"/>
    <n v="12219.46"/>
    <n v="40006"/>
    <x v="1"/>
    <x v="1"/>
    <x v="0"/>
    <x v="0"/>
    <n v="11518.5"/>
  </r>
  <r>
    <x v="67"/>
    <x v="9"/>
    <n v="8200.0499999999993"/>
    <n v="214599"/>
    <x v="0"/>
    <x v="0"/>
    <x v="0"/>
    <x v="0"/>
    <n v="7499.31"/>
  </r>
  <r>
    <x v="50"/>
    <x v="9"/>
    <n v="6723.52"/>
    <n v="22123"/>
    <x v="0"/>
    <x v="0"/>
    <x v="1"/>
    <x v="0"/>
    <n v="6023.25"/>
  </r>
  <r>
    <x v="2"/>
    <x v="8"/>
    <n v="9467.4"/>
    <n v="33580"/>
    <x v="1"/>
    <x v="1"/>
    <x v="0"/>
    <x v="0"/>
    <n v="8763.35"/>
  </r>
  <r>
    <x v="11"/>
    <x v="7"/>
    <n v="8484.9"/>
    <n v="54517"/>
    <x v="0"/>
    <x v="1"/>
    <x v="0"/>
    <x v="0"/>
    <n v="7780.25"/>
  </r>
  <r>
    <x v="0"/>
    <x v="0"/>
    <n v="10949.55"/>
    <n v="31749"/>
    <x v="0"/>
    <x v="0"/>
    <x v="0"/>
    <x v="0"/>
    <n v="10249.5"/>
  </r>
  <r>
    <x v="30"/>
    <x v="11"/>
    <n v="7471.73"/>
    <n v="144248"/>
    <x v="0"/>
    <x v="0"/>
    <x v="1"/>
    <x v="2"/>
    <n v="6750.5"/>
  </r>
  <r>
    <x v="2"/>
    <x v="7"/>
    <n v="8755.4"/>
    <n v="36744"/>
    <x v="0"/>
    <x v="1"/>
    <x v="1"/>
    <x v="0"/>
    <n v="8051.11"/>
  </r>
  <r>
    <x v="10"/>
    <x v="2"/>
    <n v="11710.8"/>
    <n v="37504"/>
    <x v="0"/>
    <x v="1"/>
    <x v="0"/>
    <x v="0"/>
    <n v="11007.95"/>
  </r>
  <r>
    <x v="10"/>
    <x v="3"/>
    <n v="10406.76"/>
    <n v="42200"/>
    <x v="0"/>
    <x v="1"/>
    <x v="0"/>
    <x v="0"/>
    <n v="9704.75"/>
  </r>
  <r>
    <x v="59"/>
    <x v="7"/>
    <n v="10317.65"/>
    <n v="26117"/>
    <x v="0"/>
    <x v="0"/>
    <x v="0"/>
    <x v="1"/>
    <n v="9617.2000000000007"/>
  </r>
  <r>
    <x v="47"/>
    <x v="2"/>
    <n v="11347.43"/>
    <n v="29425"/>
    <x v="0"/>
    <x v="1"/>
    <x v="0"/>
    <x v="0"/>
    <n v="10645.75"/>
  </r>
  <r>
    <x v="49"/>
    <x v="0"/>
    <n v="10656.78"/>
    <n v="6455"/>
    <x v="0"/>
    <x v="0"/>
    <x v="0"/>
    <x v="0"/>
    <n v="9956.2000000000007"/>
  </r>
  <r>
    <x v="44"/>
    <x v="1"/>
    <n v="11761.52"/>
    <n v="16561"/>
    <x v="0"/>
    <x v="0"/>
    <x v="0"/>
    <x v="0"/>
    <n v="11061.48"/>
  </r>
  <r>
    <x v="34"/>
    <x v="2"/>
    <n v="11423.74"/>
    <n v="6223"/>
    <x v="0"/>
    <x v="0"/>
    <x v="0"/>
    <x v="0"/>
    <n v="10723.65"/>
  </r>
  <r>
    <x v="43"/>
    <x v="2"/>
    <n v="12686.55"/>
    <n v="9186"/>
    <x v="0"/>
    <x v="0"/>
    <x v="0"/>
    <x v="0"/>
    <n v="11986.4"/>
  </r>
  <r>
    <x v="41"/>
    <x v="0"/>
    <n v="12015.6"/>
    <n v="37736"/>
    <x v="1"/>
    <x v="1"/>
    <x v="0"/>
    <x v="0"/>
    <n v="11314.9"/>
  </r>
  <r>
    <x v="25"/>
    <x v="1"/>
    <n v="11087.47"/>
    <n v="4986"/>
    <x v="0"/>
    <x v="0"/>
    <x v="0"/>
    <x v="0"/>
    <n v="10387.35"/>
  </r>
  <r>
    <x v="25"/>
    <x v="2"/>
    <n v="11815.47"/>
    <n v="19114"/>
    <x v="0"/>
    <x v="0"/>
    <x v="0"/>
    <x v="0"/>
    <n v="11115.11"/>
  </r>
  <r>
    <x v="76"/>
    <x v="10"/>
    <n v="7371.7870000000003"/>
    <n v="50771"/>
    <x v="0"/>
    <x v="0"/>
    <x v="0"/>
    <x v="0"/>
    <n v="6671.2"/>
  </r>
  <r>
    <x v="11"/>
    <x v="13"/>
    <n v="8023"/>
    <n v="89346"/>
    <x v="0"/>
    <x v="1"/>
    <x v="0"/>
    <x v="0"/>
    <n v="7315.35"/>
  </r>
  <r>
    <x v="7"/>
    <x v="3"/>
    <n v="9133.4"/>
    <n v="7931"/>
    <x v="0"/>
    <x v="0"/>
    <x v="0"/>
    <x v="0"/>
    <n v="8432.15"/>
  </r>
  <r>
    <x v="73"/>
    <x v="2"/>
    <n v="10593.84"/>
    <n v="58393"/>
    <x v="0"/>
    <x v="0"/>
    <x v="0"/>
    <x v="0"/>
    <n v="9893.5499999999993"/>
  </r>
  <r>
    <x v="21"/>
    <x v="3"/>
    <n v="9274.76"/>
    <n v="72068"/>
    <x v="1"/>
    <x v="1"/>
    <x v="0"/>
    <x v="0"/>
    <n v="8571.9500000000007"/>
  </r>
  <r>
    <x v="33"/>
    <x v="0"/>
    <n v="11605.5"/>
    <n v="19404"/>
    <x v="0"/>
    <x v="0"/>
    <x v="0"/>
    <x v="0"/>
    <n v="10905.2"/>
  </r>
  <r>
    <x v="5"/>
    <x v="1"/>
    <n v="11582.87"/>
    <n v="12382"/>
    <x v="0"/>
    <x v="0"/>
    <x v="0"/>
    <x v="0"/>
    <n v="10882.75"/>
  </r>
  <r>
    <x v="13"/>
    <x v="2"/>
    <n v="11600.38"/>
    <n v="46390"/>
    <x v="1"/>
    <x v="1"/>
    <x v="0"/>
    <x v="0"/>
    <n v="10897.45"/>
  </r>
  <r>
    <x v="81"/>
    <x v="0"/>
    <n v="11606.57"/>
    <n v="25406"/>
    <x v="0"/>
    <x v="0"/>
    <x v="1"/>
    <x v="0"/>
    <n v="10906.35"/>
  </r>
  <r>
    <x v="73"/>
    <x v="2"/>
    <n v="11935.84"/>
    <n v="24735"/>
    <x v="0"/>
    <x v="0"/>
    <x v="0"/>
    <x v="0"/>
    <n v="11235.48"/>
  </r>
  <r>
    <x v="4"/>
    <x v="0"/>
    <n v="11490.9"/>
    <n v="29852"/>
    <x v="0"/>
    <x v="1"/>
    <x v="0"/>
    <x v="0"/>
    <n v="10788.65"/>
  </r>
  <r>
    <x v="67"/>
    <x v="9"/>
    <n v="8723.0499999999993"/>
    <n v="215122"/>
    <x v="0"/>
    <x v="0"/>
    <x v="0"/>
    <x v="0"/>
    <n v="8022.31"/>
  </r>
  <r>
    <x v="18"/>
    <x v="4"/>
    <n v="9745.99"/>
    <n v="21541"/>
    <x v="0"/>
    <x v="1"/>
    <x v="0"/>
    <x v="0"/>
    <n v="9044"/>
  </r>
  <r>
    <x v="97"/>
    <x v="10"/>
    <n v="7651.58"/>
    <n v="2951"/>
    <x v="0"/>
    <x v="0"/>
    <x v="1"/>
    <x v="0"/>
    <n v="6951.25"/>
  </r>
  <r>
    <x v="26"/>
    <x v="8"/>
    <n v="9087.61"/>
    <n v="105564"/>
    <x v="1"/>
    <x v="1"/>
    <x v="1"/>
    <x v="0"/>
    <n v="8371.9"/>
  </r>
  <r>
    <x v="62"/>
    <x v="1"/>
    <n v="12436.95"/>
    <n v="5736"/>
    <x v="0"/>
    <x v="0"/>
    <x v="0"/>
    <x v="0"/>
    <n v="11736.75"/>
  </r>
  <r>
    <x v="31"/>
    <x v="8"/>
    <n v="9884.7900000000009"/>
    <n v="53810"/>
    <x v="1"/>
    <x v="1"/>
    <x v="0"/>
    <x v="0"/>
    <n v="9181.1"/>
  </r>
  <r>
    <x v="89"/>
    <x v="0"/>
    <n v="12664.4"/>
    <n v="37463"/>
    <x v="0"/>
    <x v="0"/>
    <x v="0"/>
    <x v="0"/>
    <n v="11964.15"/>
  </r>
  <r>
    <x v="56"/>
    <x v="2"/>
    <n v="11269.54"/>
    <n v="15069"/>
    <x v="0"/>
    <x v="0"/>
    <x v="0"/>
    <x v="0"/>
    <n v="10569.4"/>
  </r>
  <r>
    <x v="41"/>
    <x v="0"/>
    <n v="10837.6"/>
    <n v="36558"/>
    <x v="1"/>
    <x v="1"/>
    <x v="0"/>
    <x v="0"/>
    <n v="10136.9"/>
  </r>
  <r>
    <x v="45"/>
    <x v="4"/>
    <n v="8757.6"/>
    <n v="54013"/>
    <x v="0"/>
    <x v="1"/>
    <x v="0"/>
    <x v="0"/>
    <n v="8055.95"/>
  </r>
  <r>
    <x v="11"/>
    <x v="0"/>
    <n v="12081.6"/>
    <n v="31091"/>
    <x v="0"/>
    <x v="1"/>
    <x v="0"/>
    <x v="0"/>
    <n v="11377.15"/>
  </r>
  <r>
    <x v="54"/>
    <x v="2"/>
    <n v="10940.5"/>
    <n v="44733"/>
    <x v="0"/>
    <x v="1"/>
    <x v="1"/>
    <x v="0"/>
    <n v="10238.75"/>
  </r>
  <r>
    <x v="31"/>
    <x v="3"/>
    <n v="8425.6"/>
    <n v="77850"/>
    <x v="1"/>
    <x v="1"/>
    <x v="0"/>
    <x v="0"/>
    <n v="7724"/>
  </r>
  <r>
    <x v="31"/>
    <x v="9"/>
    <n v="7593.79"/>
    <n v="58987"/>
    <x v="1"/>
    <x v="1"/>
    <x v="0"/>
    <x v="1"/>
    <n v="6890.25"/>
  </r>
  <r>
    <x v="8"/>
    <x v="15"/>
    <n v="3709.98"/>
    <n v="62402"/>
    <x v="0"/>
    <x v="1"/>
    <x v="0"/>
    <x v="0"/>
    <n v="3004.25"/>
  </r>
  <r>
    <x v="32"/>
    <x v="3"/>
    <n v="9071.06"/>
    <n v="45863"/>
    <x v="1"/>
    <x v="1"/>
    <x v="0"/>
    <x v="0"/>
    <n v="8368.5"/>
  </r>
  <r>
    <x v="49"/>
    <x v="1"/>
    <n v="11603.78"/>
    <n v="5402"/>
    <x v="0"/>
    <x v="0"/>
    <x v="0"/>
    <x v="0"/>
    <n v="10903.65"/>
  </r>
  <r>
    <x v="25"/>
    <x v="1"/>
    <n v="12242.47"/>
    <n v="6141"/>
    <x v="0"/>
    <x v="0"/>
    <x v="0"/>
    <x v="0"/>
    <n v="11542.35"/>
  </r>
  <r>
    <x v="13"/>
    <x v="3"/>
    <n v="8570.0400000000009"/>
    <n v="15358"/>
    <x v="0"/>
    <x v="1"/>
    <x v="1"/>
    <x v="0"/>
    <n v="7865.5"/>
  </r>
  <r>
    <x v="3"/>
    <x v="0"/>
    <n v="10864.79"/>
    <n v="43654"/>
    <x v="1"/>
    <x v="1"/>
    <x v="0"/>
    <x v="0"/>
    <n v="10161.75"/>
  </r>
  <r>
    <x v="11"/>
    <x v="0"/>
    <n v="12166.4"/>
    <n v="21391"/>
    <x v="1"/>
    <x v="1"/>
    <x v="0"/>
    <x v="0"/>
    <n v="11465.35"/>
  </r>
  <r>
    <x v="11"/>
    <x v="0"/>
    <n v="11682.6"/>
    <n v="51031"/>
    <x v="0"/>
    <x v="1"/>
    <x v="0"/>
    <x v="0"/>
    <n v="10979.25"/>
  </r>
  <r>
    <x v="67"/>
    <x v="4"/>
    <n v="8483.0499999999993"/>
    <n v="30282"/>
    <x v="0"/>
    <x v="0"/>
    <x v="0"/>
    <x v="0"/>
    <n v="7782.35"/>
  </r>
  <r>
    <x v="11"/>
    <x v="0"/>
    <n v="12561.6"/>
    <n v="33101"/>
    <x v="0"/>
    <x v="1"/>
    <x v="1"/>
    <x v="0"/>
    <n v="11858.9"/>
  </r>
  <r>
    <x v="31"/>
    <x v="1"/>
    <n v="10599.1"/>
    <n v="3826"/>
    <x v="0"/>
    <x v="1"/>
    <x v="0"/>
    <x v="0"/>
    <n v="9898.9"/>
  </r>
  <r>
    <x v="36"/>
    <x v="1"/>
    <n v="10615.77"/>
    <n v="15396"/>
    <x v="1"/>
    <x v="1"/>
    <x v="1"/>
    <x v="0"/>
    <n v="9914"/>
  </r>
  <r>
    <x v="34"/>
    <x v="10"/>
    <n v="7013.75"/>
    <n v="26413"/>
    <x v="0"/>
    <x v="0"/>
    <x v="0"/>
    <x v="1"/>
    <n v="6313.25"/>
  </r>
  <r>
    <x v="35"/>
    <x v="2"/>
    <n v="11379.9"/>
    <n v="15178"/>
    <x v="0"/>
    <x v="0"/>
    <x v="0"/>
    <x v="0"/>
    <n v="10679.1"/>
  </r>
  <r>
    <x v="17"/>
    <x v="7"/>
    <n v="9862.7870000000003"/>
    <n v="17662"/>
    <x v="0"/>
    <x v="0"/>
    <x v="0"/>
    <x v="0"/>
    <n v="9162.65"/>
  </r>
  <r>
    <x v="62"/>
    <x v="0"/>
    <n v="12531.95"/>
    <n v="2831"/>
    <x v="0"/>
    <x v="0"/>
    <x v="0"/>
    <x v="0"/>
    <n v="11831.72"/>
  </r>
  <r>
    <x v="23"/>
    <x v="4"/>
    <n v="9082.74"/>
    <n v="88869"/>
    <x v="0"/>
    <x v="1"/>
    <x v="0"/>
    <x v="0"/>
    <n v="8373.35"/>
  </r>
  <r>
    <x v="31"/>
    <x v="0"/>
    <n v="11680.6"/>
    <n v="18473"/>
    <x v="0"/>
    <x v="1"/>
    <x v="0"/>
    <x v="0"/>
    <n v="10978.25"/>
  </r>
  <r>
    <x v="33"/>
    <x v="0"/>
    <n v="11066.5"/>
    <n v="18865"/>
    <x v="0"/>
    <x v="0"/>
    <x v="0"/>
    <x v="0"/>
    <n v="10366.200000000001"/>
  </r>
  <r>
    <x v="78"/>
    <x v="7"/>
    <n v="10565.73"/>
    <n v="14365"/>
    <x v="0"/>
    <x v="0"/>
    <x v="0"/>
    <x v="0"/>
    <n v="9865.42"/>
  </r>
  <r>
    <x v="11"/>
    <x v="11"/>
    <n v="5641.6"/>
    <n v="50890"/>
    <x v="0"/>
    <x v="1"/>
    <x v="0"/>
    <x v="0"/>
    <n v="4936.1000000000004"/>
  </r>
  <r>
    <x v="19"/>
    <x v="8"/>
    <n v="10031.35"/>
    <n v="55501"/>
    <x v="0"/>
    <x v="1"/>
    <x v="0"/>
    <x v="0"/>
    <n v="9329"/>
  </r>
  <r>
    <x v="13"/>
    <x v="0"/>
    <n v="11111.89"/>
    <n v="21176"/>
    <x v="1"/>
    <x v="1"/>
    <x v="0"/>
    <x v="0"/>
    <n v="10411.75"/>
  </r>
  <r>
    <x v="20"/>
    <x v="7"/>
    <n v="10022.51"/>
    <n v="33822"/>
    <x v="0"/>
    <x v="0"/>
    <x v="0"/>
    <x v="0"/>
    <n v="9322.25"/>
  </r>
  <r>
    <x v="25"/>
    <x v="2"/>
    <n v="11413.47"/>
    <n v="27212"/>
    <x v="0"/>
    <x v="0"/>
    <x v="0"/>
    <x v="0"/>
    <n v="10713.1"/>
  </r>
  <r>
    <x v="19"/>
    <x v="0"/>
    <n v="11159.9"/>
    <n v="6418"/>
    <x v="0"/>
    <x v="1"/>
    <x v="0"/>
    <x v="0"/>
    <n v="10459.299999999999"/>
  </r>
  <r>
    <x v="57"/>
    <x v="2"/>
    <n v="10837.09"/>
    <n v="36132"/>
    <x v="2"/>
    <x v="1"/>
    <x v="0"/>
    <x v="0"/>
    <n v="10135.25"/>
  </r>
  <r>
    <x v="31"/>
    <x v="0"/>
    <n v="10980.6"/>
    <n v="7773"/>
    <x v="0"/>
    <x v="1"/>
    <x v="0"/>
    <x v="0"/>
    <n v="10279.25"/>
  </r>
  <r>
    <x v="12"/>
    <x v="6"/>
    <n v="6960.57"/>
    <n v="56760"/>
    <x v="0"/>
    <x v="0"/>
    <x v="0"/>
    <x v="0"/>
    <n v="6260.2"/>
  </r>
  <r>
    <x v="5"/>
    <x v="0"/>
    <n v="10489.87"/>
    <n v="15289"/>
    <x v="0"/>
    <x v="0"/>
    <x v="0"/>
    <x v="0"/>
    <n v="9789.6"/>
  </r>
  <r>
    <x v="20"/>
    <x v="9"/>
    <n v="7270.51"/>
    <n v="33670"/>
    <x v="0"/>
    <x v="0"/>
    <x v="0"/>
    <x v="0"/>
    <n v="6570.16"/>
  </r>
  <r>
    <x v="33"/>
    <x v="4"/>
    <n v="9038.5"/>
    <n v="7737"/>
    <x v="0"/>
    <x v="0"/>
    <x v="0"/>
    <x v="0"/>
    <n v="8338.0499999999993"/>
  </r>
  <r>
    <x v="23"/>
    <x v="0"/>
    <n v="11487.91"/>
    <n v="13267"/>
    <x v="0"/>
    <x v="1"/>
    <x v="0"/>
    <x v="0"/>
    <n v="10781.25"/>
  </r>
  <r>
    <x v="31"/>
    <x v="1"/>
    <n v="10881.1"/>
    <n v="4108"/>
    <x v="0"/>
    <x v="1"/>
    <x v="0"/>
    <x v="0"/>
    <n v="10180.9"/>
  </r>
  <r>
    <x v="3"/>
    <x v="0"/>
    <n v="10665.79"/>
    <n v="43455"/>
    <x v="1"/>
    <x v="1"/>
    <x v="0"/>
    <x v="0"/>
    <n v="9962.75"/>
  </r>
  <r>
    <x v="33"/>
    <x v="0"/>
    <n v="12273.5"/>
    <n v="10772"/>
    <x v="0"/>
    <x v="0"/>
    <x v="0"/>
    <x v="0"/>
    <n v="11573.15"/>
  </r>
  <r>
    <x v="47"/>
    <x v="0"/>
    <n v="10996.43"/>
    <n v="15792"/>
    <x v="0"/>
    <x v="1"/>
    <x v="0"/>
    <x v="0"/>
    <n v="10295.15"/>
  </r>
  <r>
    <x v="40"/>
    <x v="2"/>
    <n v="10344.82"/>
    <n v="18144"/>
    <x v="0"/>
    <x v="0"/>
    <x v="0"/>
    <x v="0"/>
    <n v="9644.75"/>
  </r>
  <r>
    <x v="28"/>
    <x v="2"/>
    <n v="12573.27"/>
    <n v="42900"/>
    <x v="0"/>
    <x v="1"/>
    <x v="0"/>
    <x v="0"/>
    <n v="11870.5"/>
  </r>
  <r>
    <x v="52"/>
    <x v="8"/>
    <n v="8457.51"/>
    <n v="60257"/>
    <x v="0"/>
    <x v="0"/>
    <x v="0"/>
    <x v="0"/>
    <n v="7757.3"/>
  </r>
  <r>
    <x v="54"/>
    <x v="3"/>
    <n v="9142"/>
    <n v="35935"/>
    <x v="0"/>
    <x v="1"/>
    <x v="0"/>
    <x v="0"/>
    <n v="8438.65"/>
  </r>
  <r>
    <x v="11"/>
    <x v="2"/>
    <n v="10583.6"/>
    <n v="34370"/>
    <x v="0"/>
    <x v="1"/>
    <x v="0"/>
    <x v="0"/>
    <n v="9878.4"/>
  </r>
  <r>
    <x v="1"/>
    <x v="1"/>
    <n v="11170.13"/>
    <n v="13442"/>
    <x v="0"/>
    <x v="1"/>
    <x v="0"/>
    <x v="0"/>
    <n v="10468.75"/>
  </r>
  <r>
    <x v="10"/>
    <x v="3"/>
    <n v="9439.7999999999993"/>
    <n v="40718"/>
    <x v="0"/>
    <x v="1"/>
    <x v="0"/>
    <x v="1"/>
    <n v="8737.1"/>
  </r>
  <r>
    <x v="5"/>
    <x v="0"/>
    <n v="11065.87"/>
    <n v="15865"/>
    <x v="0"/>
    <x v="0"/>
    <x v="0"/>
    <x v="0"/>
    <n v="10365.6"/>
  </r>
  <r>
    <x v="13"/>
    <x v="2"/>
    <n v="11110.92"/>
    <n v="43269"/>
    <x v="1"/>
    <x v="1"/>
    <x v="0"/>
    <x v="0"/>
    <n v="10409.450000000001"/>
  </r>
  <r>
    <x v="2"/>
    <x v="8"/>
    <n v="8737.4"/>
    <n v="36628"/>
    <x v="0"/>
    <x v="1"/>
    <x v="0"/>
    <x v="0"/>
    <n v="8032.5"/>
  </r>
  <r>
    <x v="2"/>
    <x v="8"/>
    <n v="9521.4"/>
    <n v="61312"/>
    <x v="1"/>
    <x v="1"/>
    <x v="0"/>
    <x v="0"/>
    <n v="8816.9500000000007"/>
  </r>
  <r>
    <x v="64"/>
    <x v="1"/>
    <n v="12216.6"/>
    <n v="3215"/>
    <x v="0"/>
    <x v="0"/>
    <x v="0"/>
    <x v="0"/>
    <n v="11516.45"/>
  </r>
  <r>
    <x v="39"/>
    <x v="2"/>
    <n v="11173.7"/>
    <n v="25646"/>
    <x v="0"/>
    <x v="1"/>
    <x v="0"/>
    <x v="0"/>
    <n v="10473.25"/>
  </r>
  <r>
    <x v="11"/>
    <x v="0"/>
    <n v="12351.6"/>
    <n v="36128"/>
    <x v="1"/>
    <x v="1"/>
    <x v="0"/>
    <x v="0"/>
    <n v="11649.5"/>
  </r>
  <r>
    <x v="13"/>
    <x v="1"/>
    <n v="11757.85"/>
    <n v="8448"/>
    <x v="0"/>
    <x v="1"/>
    <x v="0"/>
    <x v="0"/>
    <n v="11055.25"/>
  </r>
  <r>
    <x v="73"/>
    <x v="1"/>
    <n v="12353.84"/>
    <n v="7153"/>
    <x v="0"/>
    <x v="0"/>
    <x v="0"/>
    <x v="0"/>
    <n v="11653.78"/>
  </r>
  <r>
    <x v="34"/>
    <x v="10"/>
    <n v="8275.75"/>
    <n v="27675"/>
    <x v="0"/>
    <x v="0"/>
    <x v="0"/>
    <x v="1"/>
    <n v="7575.25"/>
  </r>
  <r>
    <x v="4"/>
    <x v="0"/>
    <n v="12634.7"/>
    <n v="18429"/>
    <x v="0"/>
    <x v="1"/>
    <x v="0"/>
    <x v="0"/>
    <n v="11933.6"/>
  </r>
  <r>
    <x v="76"/>
    <x v="10"/>
    <n v="8956.7870000000003"/>
    <n v="52356"/>
    <x v="0"/>
    <x v="0"/>
    <x v="0"/>
    <x v="0"/>
    <n v="8256.2000000000007"/>
  </r>
  <r>
    <x v="11"/>
    <x v="13"/>
    <n v="8120"/>
    <n v="89443"/>
    <x v="0"/>
    <x v="1"/>
    <x v="0"/>
    <x v="0"/>
    <n v="7412.35"/>
  </r>
  <r>
    <x v="51"/>
    <x v="2"/>
    <n v="10679.79"/>
    <n v="44000"/>
    <x v="1"/>
    <x v="1"/>
    <x v="0"/>
    <x v="0"/>
    <n v="9976.75"/>
  </r>
  <r>
    <x v="47"/>
    <x v="1"/>
    <n v="10700.43"/>
    <n v="38984"/>
    <x v="0"/>
    <x v="1"/>
    <x v="0"/>
    <x v="0"/>
    <n v="9999.5"/>
  </r>
  <r>
    <x v="8"/>
    <x v="10"/>
    <n v="7370.15"/>
    <n v="58763"/>
    <x v="0"/>
    <x v="1"/>
    <x v="0"/>
    <x v="0"/>
    <n v="6664.95"/>
  </r>
  <r>
    <x v="57"/>
    <x v="2"/>
    <n v="12484.09"/>
    <n v="37779"/>
    <x v="2"/>
    <x v="1"/>
    <x v="0"/>
    <x v="0"/>
    <n v="11782.25"/>
  </r>
  <r>
    <x v="50"/>
    <x v="9"/>
    <n v="9045.52"/>
    <n v="24445"/>
    <x v="0"/>
    <x v="0"/>
    <x v="1"/>
    <x v="0"/>
    <n v="8345.25"/>
  </r>
  <r>
    <x v="26"/>
    <x v="7"/>
    <n v="8355.61"/>
    <n v="135125"/>
    <x v="1"/>
    <x v="0"/>
    <x v="1"/>
    <x v="0"/>
    <n v="7641"/>
  </r>
  <r>
    <x v="46"/>
    <x v="0"/>
    <n v="11597.87"/>
    <n v="25914"/>
    <x v="0"/>
    <x v="1"/>
    <x v="1"/>
    <x v="0"/>
    <n v="10895.85"/>
  </r>
  <r>
    <x v="31"/>
    <x v="8"/>
    <n v="9553.7900000000009"/>
    <n v="53479"/>
    <x v="1"/>
    <x v="1"/>
    <x v="0"/>
    <x v="0"/>
    <n v="8850.1"/>
  </r>
  <r>
    <x v="19"/>
    <x v="0"/>
    <n v="10413.9"/>
    <n v="5672"/>
    <x v="0"/>
    <x v="1"/>
    <x v="0"/>
    <x v="0"/>
    <n v="9713.2999999999993"/>
  </r>
  <r>
    <x v="92"/>
    <x v="14"/>
    <n v="6053.75"/>
    <n v="49853"/>
    <x v="0"/>
    <x v="0"/>
    <x v="0"/>
    <x v="1"/>
    <n v="5353.2"/>
  </r>
  <r>
    <x v="23"/>
    <x v="7"/>
    <n v="10456.68"/>
    <n v="74242"/>
    <x v="0"/>
    <x v="1"/>
    <x v="0"/>
    <x v="0"/>
    <n v="9747.5"/>
  </r>
  <r>
    <x v="25"/>
    <x v="1"/>
    <n v="12410.47"/>
    <n v="6309"/>
    <x v="0"/>
    <x v="0"/>
    <x v="0"/>
    <x v="0"/>
    <n v="11710.35"/>
  </r>
  <r>
    <x v="3"/>
    <x v="2"/>
    <n v="11470.71"/>
    <n v="27133"/>
    <x v="0"/>
    <x v="1"/>
    <x v="0"/>
    <x v="0"/>
    <n v="10768.8"/>
  </r>
  <r>
    <x v="23"/>
    <x v="7"/>
    <n v="8724.61"/>
    <n v="40507"/>
    <x v="0"/>
    <x v="1"/>
    <x v="0"/>
    <x v="0"/>
    <n v="8012.95"/>
  </r>
  <r>
    <x v="47"/>
    <x v="0"/>
    <n v="11905.43"/>
    <n v="13550"/>
    <x v="0"/>
    <x v="1"/>
    <x v="0"/>
    <x v="0"/>
    <n v="11204.1"/>
  </r>
  <r>
    <x v="1"/>
    <x v="2"/>
    <n v="12586.13"/>
    <n v="38245"/>
    <x v="0"/>
    <x v="1"/>
    <x v="0"/>
    <x v="1"/>
    <n v="11883.75"/>
  </r>
  <r>
    <x v="36"/>
    <x v="2"/>
    <n v="10361.459999999999"/>
    <n v="38148"/>
    <x v="1"/>
    <x v="1"/>
    <x v="0"/>
    <x v="0"/>
    <n v="9660.5"/>
  </r>
  <r>
    <x v="3"/>
    <x v="0"/>
    <n v="12494.79"/>
    <n v="45284"/>
    <x v="1"/>
    <x v="1"/>
    <x v="0"/>
    <x v="0"/>
    <n v="11791.75"/>
  </r>
  <r>
    <x v="11"/>
    <x v="13"/>
    <n v="8249"/>
    <n v="71201"/>
    <x v="0"/>
    <x v="1"/>
    <x v="0"/>
    <x v="0"/>
    <n v="7542"/>
  </r>
  <r>
    <x v="31"/>
    <x v="0"/>
    <n v="12019.6"/>
    <n v="18812"/>
    <x v="0"/>
    <x v="1"/>
    <x v="0"/>
    <x v="0"/>
    <n v="11317.25"/>
  </r>
  <r>
    <x v="11"/>
    <x v="3"/>
    <n v="10426.9"/>
    <n v="50217"/>
    <x v="1"/>
    <x v="1"/>
    <x v="0"/>
    <x v="0"/>
    <n v="9724.2000000000007"/>
  </r>
  <r>
    <x v="15"/>
    <x v="7"/>
    <n v="10321.89"/>
    <n v="66649"/>
    <x v="0"/>
    <x v="1"/>
    <x v="0"/>
    <x v="0"/>
    <n v="9619.65"/>
  </r>
  <r>
    <x v="53"/>
    <x v="8"/>
    <n v="8420.99"/>
    <n v="14720"/>
    <x v="0"/>
    <x v="0"/>
    <x v="0"/>
    <x v="0"/>
    <n v="7720.45"/>
  </r>
  <r>
    <x v="62"/>
    <x v="1"/>
    <n v="12369.95"/>
    <n v="3469"/>
    <x v="0"/>
    <x v="0"/>
    <x v="0"/>
    <x v="0"/>
    <n v="11669.9"/>
  </r>
  <r>
    <x v="43"/>
    <x v="2"/>
    <n v="11356.55"/>
    <n v="7856"/>
    <x v="0"/>
    <x v="0"/>
    <x v="0"/>
    <x v="0"/>
    <n v="10656.4"/>
  </r>
  <r>
    <x v="19"/>
    <x v="7"/>
    <n v="9279.9"/>
    <n v="10874"/>
    <x v="0"/>
    <x v="1"/>
    <x v="0"/>
    <x v="0"/>
    <n v="8577.5"/>
  </r>
  <r>
    <x v="96"/>
    <x v="0"/>
    <n v="12028.26"/>
    <n v="7527"/>
    <x v="0"/>
    <x v="0"/>
    <x v="0"/>
    <x v="0"/>
    <n v="11328.05"/>
  </r>
  <r>
    <x v="54"/>
    <x v="3"/>
    <n v="10616"/>
    <n v="37409"/>
    <x v="0"/>
    <x v="1"/>
    <x v="0"/>
    <x v="0"/>
    <n v="9912.65"/>
  </r>
  <r>
    <x v="26"/>
    <x v="2"/>
    <n v="11550.61"/>
    <n v="41320"/>
    <x v="1"/>
    <x v="1"/>
    <x v="1"/>
    <x v="0"/>
    <n v="10843"/>
  </r>
  <r>
    <x v="23"/>
    <x v="0"/>
    <n v="11695.91"/>
    <n v="13475"/>
    <x v="0"/>
    <x v="1"/>
    <x v="0"/>
    <x v="0"/>
    <n v="10989.25"/>
  </r>
  <r>
    <x v="85"/>
    <x v="4"/>
    <n v="10007.787"/>
    <n v="76807"/>
    <x v="0"/>
    <x v="0"/>
    <x v="0"/>
    <x v="0"/>
    <n v="9307.3799999999992"/>
  </r>
  <r>
    <x v="62"/>
    <x v="0"/>
    <n v="10496.95"/>
    <n v="796"/>
    <x v="0"/>
    <x v="0"/>
    <x v="0"/>
    <x v="0"/>
    <n v="9796.7199999999993"/>
  </r>
  <r>
    <x v="62"/>
    <x v="1"/>
    <n v="12196.95"/>
    <n v="3296"/>
    <x v="0"/>
    <x v="0"/>
    <x v="0"/>
    <x v="0"/>
    <n v="11496.9"/>
  </r>
  <r>
    <x v="83"/>
    <x v="4"/>
    <n v="9356.8259999999991"/>
    <n v="7156"/>
    <x v="0"/>
    <x v="0"/>
    <x v="0"/>
    <x v="0"/>
    <n v="8656.5"/>
  </r>
  <r>
    <x v="11"/>
    <x v="2"/>
    <n v="10891"/>
    <n v="28281"/>
    <x v="0"/>
    <x v="1"/>
    <x v="0"/>
    <x v="0"/>
    <n v="10188.5"/>
  </r>
  <r>
    <x v="81"/>
    <x v="0"/>
    <n v="12322.57"/>
    <n v="26122"/>
    <x v="0"/>
    <x v="0"/>
    <x v="1"/>
    <x v="0"/>
    <n v="11622.35"/>
  </r>
  <r>
    <x v="54"/>
    <x v="3"/>
    <n v="9643"/>
    <n v="37490"/>
    <x v="0"/>
    <x v="1"/>
    <x v="0"/>
    <x v="0"/>
    <n v="8939.9"/>
  </r>
  <r>
    <x v="26"/>
    <x v="2"/>
    <n v="11243.61"/>
    <n v="41013"/>
    <x v="1"/>
    <x v="1"/>
    <x v="1"/>
    <x v="0"/>
    <n v="10536"/>
  </r>
  <r>
    <x v="54"/>
    <x v="2"/>
    <n v="12562"/>
    <n v="42381"/>
    <x v="0"/>
    <x v="1"/>
    <x v="0"/>
    <x v="0"/>
    <n v="11859"/>
  </r>
  <r>
    <x v="11"/>
    <x v="2"/>
    <n v="12397.6"/>
    <n v="42508"/>
    <x v="0"/>
    <x v="1"/>
    <x v="0"/>
    <x v="0"/>
    <n v="11692.5"/>
  </r>
  <r>
    <x v="23"/>
    <x v="13"/>
    <n v="6884.04"/>
    <n v="70269"/>
    <x v="0"/>
    <x v="1"/>
    <x v="1"/>
    <x v="0"/>
    <n v="6172.6"/>
  </r>
  <r>
    <x v="66"/>
    <x v="2"/>
    <n v="12530.61"/>
    <n v="35751"/>
    <x v="1"/>
    <x v="1"/>
    <x v="0"/>
    <x v="0"/>
    <n v="11828.5"/>
  </r>
  <r>
    <x v="21"/>
    <x v="3"/>
    <n v="8993.9500000000007"/>
    <n v="45787"/>
    <x v="1"/>
    <x v="1"/>
    <x v="0"/>
    <x v="0"/>
    <n v="8291.75"/>
  </r>
  <r>
    <x v="11"/>
    <x v="2"/>
    <n v="10474.6"/>
    <n v="25261"/>
    <x v="0"/>
    <x v="1"/>
    <x v="0"/>
    <x v="0"/>
    <n v="9769.4"/>
  </r>
  <r>
    <x v="39"/>
    <x v="2"/>
    <n v="10361.700000000001"/>
    <n v="24834"/>
    <x v="0"/>
    <x v="1"/>
    <x v="0"/>
    <x v="0"/>
    <n v="9661.25"/>
  </r>
  <r>
    <x v="35"/>
    <x v="2"/>
    <n v="10358.9"/>
    <n v="14157"/>
    <x v="0"/>
    <x v="0"/>
    <x v="0"/>
    <x v="0"/>
    <n v="9658.1"/>
  </r>
  <r>
    <x v="11"/>
    <x v="2"/>
    <n v="11360.6"/>
    <n v="41471"/>
    <x v="0"/>
    <x v="1"/>
    <x v="0"/>
    <x v="0"/>
    <n v="10655.5"/>
  </r>
  <r>
    <x v="62"/>
    <x v="0"/>
    <n v="12303.95"/>
    <n v="2603"/>
    <x v="0"/>
    <x v="0"/>
    <x v="0"/>
    <x v="0"/>
    <n v="11603.72"/>
  </r>
  <r>
    <x v="56"/>
    <x v="0"/>
    <n v="12476.54"/>
    <n v="16276"/>
    <x v="0"/>
    <x v="0"/>
    <x v="0"/>
    <x v="0"/>
    <n v="11776.45"/>
  </r>
  <r>
    <x v="62"/>
    <x v="0"/>
    <n v="10524.95"/>
    <n v="824"/>
    <x v="0"/>
    <x v="0"/>
    <x v="0"/>
    <x v="0"/>
    <n v="9824.7199999999993"/>
  </r>
  <r>
    <x v="10"/>
    <x v="2"/>
    <n v="11871.8"/>
    <n v="37665"/>
    <x v="0"/>
    <x v="1"/>
    <x v="0"/>
    <x v="0"/>
    <n v="11168.95"/>
  </r>
  <r>
    <x v="21"/>
    <x v="3"/>
    <n v="10523.95"/>
    <n v="47317"/>
    <x v="1"/>
    <x v="1"/>
    <x v="0"/>
    <x v="0"/>
    <n v="9821.75"/>
  </r>
  <r>
    <x v="2"/>
    <x v="7"/>
    <n v="9648.4"/>
    <n v="50439"/>
    <x v="1"/>
    <x v="1"/>
    <x v="0"/>
    <x v="0"/>
    <n v="8944.9500000000007"/>
  </r>
  <r>
    <x v="26"/>
    <x v="8"/>
    <n v="10683.61"/>
    <n v="91453"/>
    <x v="1"/>
    <x v="1"/>
    <x v="1"/>
    <x v="0"/>
    <n v="9967.5"/>
  </r>
  <r>
    <x v="19"/>
    <x v="0"/>
    <n v="12448.9"/>
    <n v="7707"/>
    <x v="0"/>
    <x v="1"/>
    <x v="0"/>
    <x v="0"/>
    <n v="11748.3"/>
  </r>
  <r>
    <x v="74"/>
    <x v="8"/>
    <n v="10525.69"/>
    <n v="52323"/>
    <x v="0"/>
    <x v="1"/>
    <x v="0"/>
    <x v="0"/>
    <n v="9824.25"/>
  </r>
  <r>
    <x v="94"/>
    <x v="8"/>
    <n v="9989.75"/>
    <n v="13288"/>
    <x v="0"/>
    <x v="0"/>
    <x v="0"/>
    <x v="0"/>
    <n v="9288.9500000000007"/>
  </r>
  <r>
    <x v="49"/>
    <x v="1"/>
    <n v="10937.78"/>
    <n v="4736"/>
    <x v="0"/>
    <x v="0"/>
    <x v="0"/>
    <x v="0"/>
    <n v="10237.65"/>
  </r>
  <r>
    <x v="87"/>
    <x v="4"/>
    <n v="8404.9500000000007"/>
    <n v="24204"/>
    <x v="0"/>
    <x v="0"/>
    <x v="0"/>
    <x v="0"/>
    <n v="7704.45"/>
  </r>
  <r>
    <x v="2"/>
    <x v="7"/>
    <n v="9577.4"/>
    <n v="50368"/>
    <x v="1"/>
    <x v="1"/>
    <x v="0"/>
    <x v="0"/>
    <n v="8873.9500000000007"/>
  </r>
  <r>
    <x v="53"/>
    <x v="8"/>
    <n v="10511.99"/>
    <n v="16811"/>
    <x v="0"/>
    <x v="0"/>
    <x v="0"/>
    <x v="0"/>
    <n v="9811.4500000000007"/>
  </r>
  <r>
    <x v="8"/>
    <x v="15"/>
    <n v="5429.98"/>
    <n v="64122"/>
    <x v="0"/>
    <x v="1"/>
    <x v="0"/>
    <x v="0"/>
    <n v="4724.25"/>
  </r>
  <r>
    <x v="78"/>
    <x v="7"/>
    <n v="8565.73"/>
    <n v="12365"/>
    <x v="0"/>
    <x v="0"/>
    <x v="0"/>
    <x v="0"/>
    <n v="7865.42"/>
  </r>
  <r>
    <x v="39"/>
    <x v="2"/>
    <n v="10673.7"/>
    <n v="4960"/>
    <x v="0"/>
    <x v="1"/>
    <x v="0"/>
    <x v="0"/>
    <n v="9973.5"/>
  </r>
  <r>
    <x v="17"/>
    <x v="3"/>
    <n v="10157.787"/>
    <n v="16957"/>
    <x v="0"/>
    <x v="0"/>
    <x v="0"/>
    <x v="0"/>
    <n v="9457.5499999999993"/>
  </r>
  <r>
    <x v="0"/>
    <x v="0"/>
    <n v="12230.55"/>
    <n v="33030"/>
    <x v="0"/>
    <x v="0"/>
    <x v="0"/>
    <x v="0"/>
    <n v="11530.5"/>
  </r>
  <r>
    <x v="62"/>
    <x v="1"/>
    <n v="11135.95"/>
    <n v="4435"/>
    <x v="0"/>
    <x v="0"/>
    <x v="0"/>
    <x v="0"/>
    <n v="10435.75"/>
  </r>
  <r>
    <x v="23"/>
    <x v="7"/>
    <n v="10011.61"/>
    <n v="46793"/>
    <x v="0"/>
    <x v="1"/>
    <x v="0"/>
    <x v="0"/>
    <n v="9300.0499999999993"/>
  </r>
  <r>
    <x v="3"/>
    <x v="2"/>
    <n v="10791.71"/>
    <n v="26584"/>
    <x v="0"/>
    <x v="1"/>
    <x v="0"/>
    <x v="0"/>
    <n v="10090.1"/>
  </r>
  <r>
    <x v="19"/>
    <x v="8"/>
    <n v="9399.35"/>
    <n v="54869"/>
    <x v="0"/>
    <x v="1"/>
    <x v="0"/>
    <x v="0"/>
    <n v="8697"/>
  </r>
  <r>
    <x v="56"/>
    <x v="2"/>
    <n v="11525.54"/>
    <n v="15325"/>
    <x v="0"/>
    <x v="0"/>
    <x v="0"/>
    <x v="0"/>
    <n v="10825.4"/>
  </r>
  <r>
    <x v="36"/>
    <x v="0"/>
    <n v="11070.39"/>
    <n v="29845"/>
    <x v="1"/>
    <x v="1"/>
    <x v="1"/>
    <x v="0"/>
    <n v="10365.75"/>
  </r>
  <r>
    <x v="31"/>
    <x v="0"/>
    <n v="10902.6"/>
    <n v="17695"/>
    <x v="0"/>
    <x v="1"/>
    <x v="0"/>
    <x v="0"/>
    <n v="10200.25"/>
  </r>
  <r>
    <x v="13"/>
    <x v="0"/>
    <n v="11393.89"/>
    <n v="21458"/>
    <x v="1"/>
    <x v="1"/>
    <x v="0"/>
    <x v="0"/>
    <n v="10693.75"/>
  </r>
  <r>
    <x v="54"/>
    <x v="2"/>
    <n v="12661"/>
    <n v="42480"/>
    <x v="0"/>
    <x v="1"/>
    <x v="0"/>
    <x v="0"/>
    <n v="11958"/>
  </r>
  <r>
    <x v="3"/>
    <x v="2"/>
    <n v="12037.79"/>
    <n v="43505"/>
    <x v="1"/>
    <x v="1"/>
    <x v="0"/>
    <x v="0"/>
    <n v="11334.25"/>
  </r>
  <r>
    <x v="51"/>
    <x v="2"/>
    <n v="12611.79"/>
    <n v="15297"/>
    <x v="0"/>
    <x v="1"/>
    <x v="1"/>
    <x v="0"/>
    <n v="11908.45"/>
  </r>
  <r>
    <x v="34"/>
    <x v="2"/>
    <n v="11974.74"/>
    <n v="6774"/>
    <x v="0"/>
    <x v="0"/>
    <x v="0"/>
    <x v="0"/>
    <n v="11274.65"/>
  </r>
  <r>
    <x v="2"/>
    <x v="2"/>
    <n v="11700.4"/>
    <n v="62872"/>
    <x v="1"/>
    <x v="1"/>
    <x v="0"/>
    <x v="0"/>
    <n v="10999.25"/>
  </r>
  <r>
    <x v="35"/>
    <x v="7"/>
    <n v="9990.9"/>
    <n v="7189"/>
    <x v="0"/>
    <x v="0"/>
    <x v="0"/>
    <x v="0"/>
    <n v="9290.0499999999993"/>
  </r>
  <r>
    <x v="23"/>
    <x v="8"/>
    <n v="8632.74"/>
    <n v="56419"/>
    <x v="0"/>
    <x v="1"/>
    <x v="0"/>
    <x v="0"/>
    <n v="7924.9"/>
  </r>
  <r>
    <x v="2"/>
    <x v="1"/>
    <n v="12028.4"/>
    <n v="16820"/>
    <x v="0"/>
    <x v="1"/>
    <x v="0"/>
    <x v="0"/>
    <n v="11328.25"/>
  </r>
  <r>
    <x v="7"/>
    <x v="3"/>
    <n v="9154.4"/>
    <n v="7952"/>
    <x v="0"/>
    <x v="0"/>
    <x v="0"/>
    <x v="0"/>
    <n v="8453.15"/>
  </r>
  <r>
    <x v="45"/>
    <x v="4"/>
    <n v="9225.6"/>
    <n v="23538"/>
    <x v="0"/>
    <x v="1"/>
    <x v="0"/>
    <x v="0"/>
    <n v="8523.7000000000007"/>
  </r>
  <r>
    <x v="11"/>
    <x v="0"/>
    <n v="11840.8"/>
    <n v="10639"/>
    <x v="0"/>
    <x v="1"/>
    <x v="0"/>
    <x v="0"/>
    <n v="11137.99"/>
  </r>
  <r>
    <x v="23"/>
    <x v="0"/>
    <n v="11816.89"/>
    <n v="24602"/>
    <x v="1"/>
    <x v="1"/>
    <x v="0"/>
    <x v="0"/>
    <n v="11116.73"/>
  </r>
  <r>
    <x v="36"/>
    <x v="1"/>
    <n v="10650.15"/>
    <n v="11427"/>
    <x v="0"/>
    <x v="1"/>
    <x v="1"/>
    <x v="0"/>
    <n v="9946.75"/>
  </r>
  <r>
    <x v="56"/>
    <x v="2"/>
    <n v="12576.54"/>
    <n v="16376"/>
    <x v="0"/>
    <x v="0"/>
    <x v="0"/>
    <x v="0"/>
    <n v="11876.4"/>
  </r>
  <r>
    <x v="23"/>
    <x v="10"/>
    <n v="6848.78"/>
    <n v="89226"/>
    <x v="0"/>
    <x v="1"/>
    <x v="1"/>
    <x v="0"/>
    <n v="6130"/>
  </r>
  <r>
    <x v="78"/>
    <x v="7"/>
    <n v="9844.73"/>
    <n v="13644"/>
    <x v="0"/>
    <x v="0"/>
    <x v="0"/>
    <x v="0"/>
    <n v="9144.42"/>
  </r>
  <r>
    <x v="5"/>
    <x v="1"/>
    <n v="10544.87"/>
    <n v="3344"/>
    <x v="0"/>
    <x v="0"/>
    <x v="0"/>
    <x v="0"/>
    <n v="9844.7999999999993"/>
  </r>
  <r>
    <x v="16"/>
    <x v="0"/>
    <n v="11034.54"/>
    <n v="1334"/>
    <x v="0"/>
    <x v="0"/>
    <x v="1"/>
    <x v="0"/>
    <n v="10334.450000000001"/>
  </r>
  <r>
    <x v="4"/>
    <x v="9"/>
    <n v="9002.5"/>
    <n v="63598"/>
    <x v="0"/>
    <x v="1"/>
    <x v="0"/>
    <x v="0"/>
    <n v="8297.25"/>
  </r>
  <r>
    <x v="1"/>
    <x v="3"/>
    <n v="9025.1299999999992"/>
    <n v="34818"/>
    <x v="0"/>
    <x v="1"/>
    <x v="0"/>
    <x v="0"/>
    <n v="8322.4"/>
  </r>
  <r>
    <x v="13"/>
    <x v="0"/>
    <n v="12496.89"/>
    <n v="22561"/>
    <x v="1"/>
    <x v="1"/>
    <x v="0"/>
    <x v="0"/>
    <n v="11796.75"/>
  </r>
  <r>
    <x v="70"/>
    <x v="9"/>
    <n v="8479.9500000000007"/>
    <n v="28879"/>
    <x v="0"/>
    <x v="0"/>
    <x v="0"/>
    <x v="0"/>
    <n v="7779.45"/>
  </r>
  <r>
    <x v="18"/>
    <x v="7"/>
    <n v="8932.8700000000008"/>
    <n v="55865"/>
    <x v="0"/>
    <x v="1"/>
    <x v="0"/>
    <x v="0"/>
    <n v="8231.15"/>
  </r>
  <r>
    <x v="25"/>
    <x v="2"/>
    <n v="11117.47"/>
    <n v="18416"/>
    <x v="0"/>
    <x v="0"/>
    <x v="0"/>
    <x v="0"/>
    <n v="10417.11"/>
  </r>
  <r>
    <x v="87"/>
    <x v="4"/>
    <n v="10640.95"/>
    <n v="26440"/>
    <x v="0"/>
    <x v="0"/>
    <x v="0"/>
    <x v="0"/>
    <n v="9940.4500000000007"/>
  </r>
  <r>
    <x v="29"/>
    <x v="0"/>
    <n v="10766.8"/>
    <n v="20566"/>
    <x v="0"/>
    <x v="0"/>
    <x v="0"/>
    <x v="0"/>
    <n v="10066.6"/>
  </r>
  <r>
    <x v="55"/>
    <x v="1"/>
    <n v="10562.6"/>
    <n v="2494"/>
    <x v="0"/>
    <x v="1"/>
    <x v="0"/>
    <x v="0"/>
    <n v="9861.85"/>
  </r>
  <r>
    <x v="30"/>
    <x v="11"/>
    <n v="7633.73"/>
    <n v="144410"/>
    <x v="0"/>
    <x v="0"/>
    <x v="1"/>
    <x v="2"/>
    <n v="6912.5"/>
  </r>
  <r>
    <x v="54"/>
    <x v="3"/>
    <n v="10222.799999999999"/>
    <n v="35035"/>
    <x v="0"/>
    <x v="1"/>
    <x v="0"/>
    <x v="0"/>
    <n v="9519.75"/>
  </r>
  <r>
    <x v="19"/>
    <x v="2"/>
    <n v="10359.9"/>
    <n v="60154"/>
    <x v="0"/>
    <x v="1"/>
    <x v="0"/>
    <x v="0"/>
    <n v="9658"/>
  </r>
  <r>
    <x v="92"/>
    <x v="14"/>
    <n v="7277.75"/>
    <n v="51077"/>
    <x v="0"/>
    <x v="0"/>
    <x v="0"/>
    <x v="1"/>
    <n v="6577.2"/>
  </r>
  <r>
    <x v="56"/>
    <x v="0"/>
    <n v="12430.54"/>
    <n v="16230"/>
    <x v="0"/>
    <x v="0"/>
    <x v="0"/>
    <x v="0"/>
    <n v="11730.45"/>
  </r>
  <r>
    <x v="4"/>
    <x v="0"/>
    <n v="10346.9"/>
    <n v="28708"/>
    <x v="0"/>
    <x v="1"/>
    <x v="0"/>
    <x v="0"/>
    <n v="9644.65"/>
  </r>
  <r>
    <x v="13"/>
    <x v="2"/>
    <n v="10793.38"/>
    <n v="45583"/>
    <x v="1"/>
    <x v="1"/>
    <x v="0"/>
    <x v="0"/>
    <n v="10090.450000000001"/>
  </r>
  <r>
    <x v="23"/>
    <x v="4"/>
    <n v="9669.48"/>
    <n v="46457"/>
    <x v="1"/>
    <x v="1"/>
    <x v="0"/>
    <x v="0"/>
    <n v="8961.5"/>
  </r>
  <r>
    <x v="11"/>
    <x v="0"/>
    <n v="11121.8"/>
    <n v="9920"/>
    <x v="0"/>
    <x v="1"/>
    <x v="0"/>
    <x v="0"/>
    <n v="10418.99"/>
  </r>
  <r>
    <x v="41"/>
    <x v="2"/>
    <n v="11888.6"/>
    <n v="69675"/>
    <x v="1"/>
    <x v="1"/>
    <x v="0"/>
    <x v="0"/>
    <n v="11186.25"/>
  </r>
  <r>
    <x v="23"/>
    <x v="9"/>
    <n v="7396.54"/>
    <n v="50778"/>
    <x v="0"/>
    <x v="1"/>
    <x v="0"/>
    <x v="0"/>
    <n v="6682.75"/>
  </r>
  <r>
    <x v="45"/>
    <x v="8"/>
    <n v="8435.6"/>
    <n v="36006"/>
    <x v="0"/>
    <x v="1"/>
    <x v="0"/>
    <x v="0"/>
    <n v="7734.1"/>
  </r>
  <r>
    <x v="18"/>
    <x v="4"/>
    <n v="8466.99"/>
    <n v="20262"/>
    <x v="0"/>
    <x v="1"/>
    <x v="0"/>
    <x v="0"/>
    <n v="7765"/>
  </r>
  <r>
    <x v="2"/>
    <x v="8"/>
    <n v="10098.4"/>
    <n v="72889"/>
    <x v="1"/>
    <x v="1"/>
    <x v="0"/>
    <x v="0"/>
    <n v="9394.2000000000007"/>
  </r>
  <r>
    <x v="22"/>
    <x v="0"/>
    <n v="10486.84"/>
    <n v="25286"/>
    <x v="0"/>
    <x v="0"/>
    <x v="0"/>
    <x v="0"/>
    <n v="9786.6"/>
  </r>
  <r>
    <x v="45"/>
    <x v="4"/>
    <n v="10299.6"/>
    <n v="24612"/>
    <x v="0"/>
    <x v="1"/>
    <x v="0"/>
    <x v="0"/>
    <n v="9597.7000000000007"/>
  </r>
  <r>
    <x v="23"/>
    <x v="1"/>
    <n v="11806.64"/>
    <n v="10288"/>
    <x v="0"/>
    <x v="1"/>
    <x v="0"/>
    <x v="0"/>
    <n v="11105"/>
  </r>
  <r>
    <x v="8"/>
    <x v="4"/>
    <n v="10320.74"/>
    <n v="52111"/>
    <x v="2"/>
    <x v="1"/>
    <x v="0"/>
    <x v="0"/>
    <n v="9615.9500000000007"/>
  </r>
  <r>
    <x v="36"/>
    <x v="1"/>
    <n v="10627.77"/>
    <n v="15408"/>
    <x v="1"/>
    <x v="1"/>
    <x v="1"/>
    <x v="0"/>
    <n v="9926"/>
  </r>
  <r>
    <x v="53"/>
    <x v="7"/>
    <n v="8320.99"/>
    <n v="45120"/>
    <x v="0"/>
    <x v="0"/>
    <x v="0"/>
    <x v="0"/>
    <n v="7620.5"/>
  </r>
  <r>
    <x v="13"/>
    <x v="2"/>
    <n v="11730.38"/>
    <n v="46520"/>
    <x v="1"/>
    <x v="1"/>
    <x v="0"/>
    <x v="0"/>
    <n v="11027.45"/>
  </r>
  <r>
    <x v="91"/>
    <x v="2"/>
    <n v="11698.72"/>
    <n v="40098"/>
    <x v="0"/>
    <x v="0"/>
    <x v="0"/>
    <x v="0"/>
    <n v="10998.38"/>
  </r>
  <r>
    <x v="4"/>
    <x v="0"/>
    <n v="10766.9"/>
    <n v="29128"/>
    <x v="0"/>
    <x v="1"/>
    <x v="0"/>
    <x v="0"/>
    <n v="10064.65"/>
  </r>
  <r>
    <x v="37"/>
    <x v="1"/>
    <n v="12554.51"/>
    <n v="6354"/>
    <x v="0"/>
    <x v="0"/>
    <x v="1"/>
    <x v="0"/>
    <n v="11854.45"/>
  </r>
  <r>
    <x v="83"/>
    <x v="4"/>
    <n v="8695.8259999999991"/>
    <n v="6495"/>
    <x v="0"/>
    <x v="0"/>
    <x v="0"/>
    <x v="0"/>
    <n v="7995.5"/>
  </r>
  <r>
    <x v="54"/>
    <x v="2"/>
    <n v="11301.5"/>
    <n v="45094"/>
    <x v="0"/>
    <x v="1"/>
    <x v="1"/>
    <x v="0"/>
    <n v="10599.75"/>
  </r>
  <r>
    <x v="84"/>
    <x v="0"/>
    <n v="10905.48"/>
    <n v="50705"/>
    <x v="0"/>
    <x v="0"/>
    <x v="0"/>
    <x v="0"/>
    <n v="10205.299999999999"/>
  </r>
  <r>
    <x v="31"/>
    <x v="8"/>
    <n v="9375.7900000000009"/>
    <n v="53301"/>
    <x v="1"/>
    <x v="1"/>
    <x v="0"/>
    <x v="0"/>
    <n v="8672.1"/>
  </r>
  <r>
    <x v="25"/>
    <x v="1"/>
    <n v="10681.47"/>
    <n v="11480"/>
    <x v="0"/>
    <x v="0"/>
    <x v="0"/>
    <x v="0"/>
    <n v="9981.2000000000007"/>
  </r>
  <r>
    <x v="73"/>
    <x v="2"/>
    <n v="12073.84"/>
    <n v="59873"/>
    <x v="0"/>
    <x v="0"/>
    <x v="0"/>
    <x v="0"/>
    <n v="11373.55"/>
  </r>
  <r>
    <x v="57"/>
    <x v="7"/>
    <n v="8594.41"/>
    <n v="57269"/>
    <x v="0"/>
    <x v="1"/>
    <x v="0"/>
    <x v="0"/>
    <n v="7892.9"/>
  </r>
  <r>
    <x v="3"/>
    <x v="2"/>
    <n v="11908.71"/>
    <n v="27571"/>
    <x v="0"/>
    <x v="1"/>
    <x v="0"/>
    <x v="0"/>
    <n v="11206.8"/>
  </r>
  <r>
    <x v="47"/>
    <x v="0"/>
    <n v="12258.43"/>
    <n v="13903"/>
    <x v="0"/>
    <x v="1"/>
    <x v="0"/>
    <x v="0"/>
    <n v="11557.1"/>
  </r>
  <r>
    <x v="39"/>
    <x v="1"/>
    <n v="11078.7"/>
    <n v="20987"/>
    <x v="0"/>
    <x v="1"/>
    <x v="0"/>
    <x v="0"/>
    <n v="10378.25"/>
  </r>
  <r>
    <x v="5"/>
    <x v="0"/>
    <n v="10775.87"/>
    <n v="15575"/>
    <x v="0"/>
    <x v="0"/>
    <x v="0"/>
    <x v="0"/>
    <n v="10075.6"/>
  </r>
  <r>
    <x v="11"/>
    <x v="13"/>
    <n v="8823"/>
    <n v="71775"/>
    <x v="0"/>
    <x v="1"/>
    <x v="0"/>
    <x v="0"/>
    <n v="8116"/>
  </r>
  <r>
    <x v="69"/>
    <x v="3"/>
    <n v="8335.99"/>
    <n v="25135"/>
    <x v="0"/>
    <x v="0"/>
    <x v="0"/>
    <x v="0"/>
    <n v="7635.6"/>
  </r>
  <r>
    <x v="25"/>
    <x v="1"/>
    <n v="10933.47"/>
    <n v="11732"/>
    <x v="0"/>
    <x v="0"/>
    <x v="0"/>
    <x v="0"/>
    <n v="10233.200000000001"/>
  </r>
  <r>
    <x v="23"/>
    <x v="7"/>
    <n v="10535.61"/>
    <n v="47317"/>
    <x v="0"/>
    <x v="1"/>
    <x v="0"/>
    <x v="0"/>
    <n v="9824.0499999999993"/>
  </r>
  <r>
    <x v="25"/>
    <x v="2"/>
    <n v="11054.47"/>
    <n v="26853"/>
    <x v="0"/>
    <x v="0"/>
    <x v="0"/>
    <x v="0"/>
    <n v="10354.1"/>
  </r>
  <r>
    <x v="16"/>
    <x v="0"/>
    <n v="10821.54"/>
    <n v="1121"/>
    <x v="0"/>
    <x v="0"/>
    <x v="1"/>
    <x v="0"/>
    <n v="10121.450000000001"/>
  </r>
  <r>
    <x v="23"/>
    <x v="8"/>
    <n v="9948.61"/>
    <n v="73730"/>
    <x v="0"/>
    <x v="1"/>
    <x v="0"/>
    <x v="0"/>
    <n v="9235.85"/>
  </r>
  <r>
    <x v="11"/>
    <x v="0"/>
    <n v="12084.6"/>
    <n v="51433"/>
    <x v="0"/>
    <x v="1"/>
    <x v="0"/>
    <x v="0"/>
    <n v="11381.25"/>
  </r>
  <r>
    <x v="79"/>
    <x v="1"/>
    <n v="10952.54"/>
    <n v="9352"/>
    <x v="0"/>
    <x v="0"/>
    <x v="0"/>
    <x v="0"/>
    <n v="10252.48"/>
  </r>
  <r>
    <x v="2"/>
    <x v="8"/>
    <n v="10230.4"/>
    <n v="38021"/>
    <x v="0"/>
    <x v="1"/>
    <x v="0"/>
    <x v="0"/>
    <n v="9525.5"/>
  </r>
  <r>
    <x v="11"/>
    <x v="13"/>
    <n v="8002"/>
    <n v="89325"/>
    <x v="0"/>
    <x v="1"/>
    <x v="0"/>
    <x v="0"/>
    <n v="7294.35"/>
  </r>
  <r>
    <x v="41"/>
    <x v="0"/>
    <n v="10845.6"/>
    <n v="36566"/>
    <x v="1"/>
    <x v="1"/>
    <x v="0"/>
    <x v="0"/>
    <n v="10144.9"/>
  </r>
  <r>
    <x v="36"/>
    <x v="1"/>
    <n v="12355.15"/>
    <n v="13132"/>
    <x v="0"/>
    <x v="1"/>
    <x v="1"/>
    <x v="0"/>
    <n v="11651.75"/>
  </r>
  <r>
    <x v="49"/>
    <x v="1"/>
    <n v="11928.78"/>
    <n v="5727"/>
    <x v="0"/>
    <x v="0"/>
    <x v="0"/>
    <x v="0"/>
    <n v="11228.65"/>
  </r>
  <r>
    <x v="56"/>
    <x v="0"/>
    <n v="12230.54"/>
    <n v="16030"/>
    <x v="0"/>
    <x v="0"/>
    <x v="0"/>
    <x v="0"/>
    <n v="11530.45"/>
  </r>
  <r>
    <x v="57"/>
    <x v="11"/>
    <n v="6964.15"/>
    <n v="66760"/>
    <x v="0"/>
    <x v="1"/>
    <x v="0"/>
    <x v="0"/>
    <n v="6261.05"/>
  </r>
  <r>
    <x v="79"/>
    <x v="1"/>
    <n v="10854.54"/>
    <n v="9254"/>
    <x v="0"/>
    <x v="0"/>
    <x v="0"/>
    <x v="0"/>
    <n v="10154.48"/>
  </r>
  <r>
    <x v="43"/>
    <x v="0"/>
    <n v="11710.55"/>
    <n v="2510"/>
    <x v="0"/>
    <x v="0"/>
    <x v="0"/>
    <x v="0"/>
    <n v="11010.45"/>
  </r>
  <r>
    <x v="11"/>
    <x v="13"/>
    <n v="9101"/>
    <n v="72053"/>
    <x v="0"/>
    <x v="1"/>
    <x v="0"/>
    <x v="0"/>
    <n v="8394"/>
  </r>
  <r>
    <x v="41"/>
    <x v="2"/>
    <n v="11427.6"/>
    <n v="69214"/>
    <x v="1"/>
    <x v="1"/>
    <x v="0"/>
    <x v="0"/>
    <n v="10725.25"/>
  </r>
  <r>
    <x v="11"/>
    <x v="13"/>
    <n v="7865"/>
    <n v="89188"/>
    <x v="0"/>
    <x v="1"/>
    <x v="0"/>
    <x v="0"/>
    <n v="7157.35"/>
  </r>
  <r>
    <x v="13"/>
    <x v="2"/>
    <n v="10654.38"/>
    <n v="45444"/>
    <x v="1"/>
    <x v="1"/>
    <x v="0"/>
    <x v="0"/>
    <n v="9951.4500000000007"/>
  </r>
  <r>
    <x v="11"/>
    <x v="0"/>
    <n v="10750.6"/>
    <n v="29760"/>
    <x v="0"/>
    <x v="1"/>
    <x v="0"/>
    <x v="0"/>
    <n v="10046.15"/>
  </r>
  <r>
    <x v="25"/>
    <x v="2"/>
    <n v="10838.47"/>
    <n v="26637"/>
    <x v="0"/>
    <x v="0"/>
    <x v="0"/>
    <x v="0"/>
    <n v="10138.1"/>
  </r>
  <r>
    <x v="34"/>
    <x v="2"/>
    <n v="10518.74"/>
    <n v="5318"/>
    <x v="0"/>
    <x v="0"/>
    <x v="0"/>
    <x v="0"/>
    <n v="9818.65"/>
  </r>
  <r>
    <x v="26"/>
    <x v="8"/>
    <n v="10136.61"/>
    <n v="106613"/>
    <x v="1"/>
    <x v="1"/>
    <x v="1"/>
    <x v="0"/>
    <n v="9420.9"/>
  </r>
  <r>
    <x v="47"/>
    <x v="8"/>
    <n v="9014.43"/>
    <n v="24519"/>
    <x v="0"/>
    <x v="1"/>
    <x v="0"/>
    <x v="0"/>
    <n v="8312"/>
  </r>
  <r>
    <x v="2"/>
    <x v="3"/>
    <n v="8701.4"/>
    <n v="45570"/>
    <x v="0"/>
    <x v="1"/>
    <x v="0"/>
    <x v="0"/>
    <n v="7998.45"/>
  </r>
  <r>
    <x v="11"/>
    <x v="0"/>
    <n v="12520.6"/>
    <n v="36297"/>
    <x v="1"/>
    <x v="1"/>
    <x v="0"/>
    <x v="0"/>
    <n v="11818.5"/>
  </r>
  <r>
    <x v="31"/>
    <x v="4"/>
    <n v="8586.7900000000009"/>
    <n v="31984"/>
    <x v="0"/>
    <x v="1"/>
    <x v="0"/>
    <x v="0"/>
    <n v="7882.9"/>
  </r>
  <r>
    <x v="23"/>
    <x v="7"/>
    <n v="10471.61"/>
    <n v="42254"/>
    <x v="0"/>
    <x v="1"/>
    <x v="0"/>
    <x v="0"/>
    <n v="9759.9500000000007"/>
  </r>
  <r>
    <x v="31"/>
    <x v="9"/>
    <n v="7825.79"/>
    <n v="59219"/>
    <x v="1"/>
    <x v="1"/>
    <x v="0"/>
    <x v="1"/>
    <n v="7122.25"/>
  </r>
  <r>
    <x v="22"/>
    <x v="0"/>
    <n v="11943.84"/>
    <n v="26743"/>
    <x v="0"/>
    <x v="0"/>
    <x v="0"/>
    <x v="0"/>
    <n v="11243.6"/>
  </r>
  <r>
    <x v="5"/>
    <x v="1"/>
    <n v="12338.87"/>
    <n v="13138"/>
    <x v="0"/>
    <x v="0"/>
    <x v="0"/>
    <x v="0"/>
    <n v="11638.75"/>
  </r>
  <r>
    <x v="23"/>
    <x v="13"/>
    <n v="7684.04"/>
    <n v="71069"/>
    <x v="0"/>
    <x v="1"/>
    <x v="1"/>
    <x v="0"/>
    <n v="6972.6"/>
  </r>
  <r>
    <x v="11"/>
    <x v="2"/>
    <n v="11688"/>
    <n v="29078"/>
    <x v="0"/>
    <x v="1"/>
    <x v="0"/>
    <x v="0"/>
    <n v="10985.5"/>
  </r>
  <r>
    <x v="42"/>
    <x v="12"/>
    <n v="10643.35"/>
    <n v="135585"/>
    <x v="0"/>
    <x v="1"/>
    <x v="1"/>
    <x v="0"/>
    <n v="9932.5"/>
  </r>
  <r>
    <x v="23"/>
    <x v="8"/>
    <n v="8932.74"/>
    <n v="56719"/>
    <x v="0"/>
    <x v="1"/>
    <x v="0"/>
    <x v="0"/>
    <n v="8224.9"/>
  </r>
  <r>
    <x v="5"/>
    <x v="1"/>
    <n v="11805.87"/>
    <n v="12605"/>
    <x v="0"/>
    <x v="0"/>
    <x v="0"/>
    <x v="0"/>
    <n v="11105.75"/>
  </r>
  <r>
    <x v="0"/>
    <x v="0"/>
    <n v="10492.55"/>
    <n v="31292"/>
    <x v="0"/>
    <x v="0"/>
    <x v="0"/>
    <x v="0"/>
    <n v="9792.5"/>
  </r>
  <r>
    <x v="35"/>
    <x v="7"/>
    <n v="9264.9"/>
    <n v="6463"/>
    <x v="0"/>
    <x v="0"/>
    <x v="0"/>
    <x v="0"/>
    <n v="8564.0499999999993"/>
  </r>
  <r>
    <x v="85"/>
    <x v="4"/>
    <n v="10498.787"/>
    <n v="77298"/>
    <x v="0"/>
    <x v="0"/>
    <x v="0"/>
    <x v="0"/>
    <n v="9798.3799999999992"/>
  </r>
  <r>
    <x v="26"/>
    <x v="1"/>
    <n v="12656.23"/>
    <n v="8420"/>
    <x v="1"/>
    <x v="1"/>
    <x v="1"/>
    <x v="0"/>
    <n v="11953"/>
  </r>
  <r>
    <x v="59"/>
    <x v="7"/>
    <n v="8359.65"/>
    <n v="24159"/>
    <x v="0"/>
    <x v="0"/>
    <x v="0"/>
    <x v="1"/>
    <n v="7659.2"/>
  </r>
  <r>
    <x v="39"/>
    <x v="1"/>
    <n v="11199.7"/>
    <n v="21108"/>
    <x v="0"/>
    <x v="1"/>
    <x v="0"/>
    <x v="0"/>
    <n v="10499.25"/>
  </r>
  <r>
    <x v="54"/>
    <x v="2"/>
    <n v="12333.5"/>
    <n v="46126"/>
    <x v="0"/>
    <x v="1"/>
    <x v="1"/>
    <x v="0"/>
    <n v="11631.75"/>
  </r>
  <r>
    <x v="23"/>
    <x v="0"/>
    <n v="10818.91"/>
    <n v="12598"/>
    <x v="0"/>
    <x v="1"/>
    <x v="0"/>
    <x v="0"/>
    <n v="10112.25"/>
  </r>
  <r>
    <x v="19"/>
    <x v="1"/>
    <n v="11302.8"/>
    <n v="20097"/>
    <x v="0"/>
    <x v="1"/>
    <x v="0"/>
    <x v="0"/>
    <n v="10601.8"/>
  </r>
  <r>
    <x v="11"/>
    <x v="0"/>
    <n v="10434.6"/>
    <n v="11201"/>
    <x v="0"/>
    <x v="1"/>
    <x v="0"/>
    <x v="0"/>
    <n v="9731.11"/>
  </r>
  <r>
    <x v="87"/>
    <x v="4"/>
    <n v="8416.9500000000007"/>
    <n v="24216"/>
    <x v="0"/>
    <x v="0"/>
    <x v="0"/>
    <x v="0"/>
    <n v="7716.45"/>
  </r>
  <r>
    <x v="39"/>
    <x v="1"/>
    <n v="11600.7"/>
    <n v="21509"/>
    <x v="0"/>
    <x v="1"/>
    <x v="0"/>
    <x v="0"/>
    <n v="10900.25"/>
  </r>
  <r>
    <x v="19"/>
    <x v="1"/>
    <n v="11634.8"/>
    <n v="20429"/>
    <x v="0"/>
    <x v="1"/>
    <x v="0"/>
    <x v="0"/>
    <n v="10933.8"/>
  </r>
  <r>
    <x v="4"/>
    <x v="1"/>
    <n v="12482.7"/>
    <n v="23474"/>
    <x v="0"/>
    <x v="1"/>
    <x v="0"/>
    <x v="0"/>
    <n v="11780.5"/>
  </r>
  <r>
    <x v="11"/>
    <x v="0"/>
    <n v="12653.6"/>
    <n v="13420"/>
    <x v="0"/>
    <x v="1"/>
    <x v="0"/>
    <x v="0"/>
    <n v="11950.11"/>
  </r>
  <r>
    <x v="25"/>
    <x v="7"/>
    <n v="10427.469999999999"/>
    <n v="48726"/>
    <x v="0"/>
    <x v="0"/>
    <x v="0"/>
    <x v="0"/>
    <n v="9727"/>
  </r>
  <r>
    <x v="11"/>
    <x v="2"/>
    <n v="12609.6"/>
    <n v="27396"/>
    <x v="0"/>
    <x v="1"/>
    <x v="0"/>
    <x v="0"/>
    <n v="11904.4"/>
  </r>
  <r>
    <x v="4"/>
    <x v="0"/>
    <n v="10877.4"/>
    <n v="12669"/>
    <x v="0"/>
    <x v="1"/>
    <x v="0"/>
    <x v="0"/>
    <n v="10175.4"/>
  </r>
  <r>
    <x v="72"/>
    <x v="3"/>
    <n v="8654.64"/>
    <n v="14154"/>
    <x v="0"/>
    <x v="0"/>
    <x v="0"/>
    <x v="0"/>
    <n v="7954.4"/>
  </r>
  <r>
    <x v="26"/>
    <x v="2"/>
    <n v="11783.96"/>
    <n v="48548"/>
    <x v="1"/>
    <x v="1"/>
    <x v="1"/>
    <x v="0"/>
    <n v="11071.5"/>
  </r>
  <r>
    <x v="89"/>
    <x v="0"/>
    <n v="12213.4"/>
    <n v="37012"/>
    <x v="0"/>
    <x v="0"/>
    <x v="0"/>
    <x v="0"/>
    <n v="11513.15"/>
  </r>
  <r>
    <x v="92"/>
    <x v="14"/>
    <n v="6436.75"/>
    <n v="50236"/>
    <x v="0"/>
    <x v="0"/>
    <x v="0"/>
    <x v="1"/>
    <n v="5736.2"/>
  </r>
  <r>
    <x v="15"/>
    <x v="7"/>
    <n v="9207.89"/>
    <n v="65535"/>
    <x v="0"/>
    <x v="1"/>
    <x v="0"/>
    <x v="0"/>
    <n v="8505.65"/>
  </r>
  <r>
    <x v="23"/>
    <x v="10"/>
    <n v="7837.78"/>
    <n v="90215"/>
    <x v="0"/>
    <x v="1"/>
    <x v="1"/>
    <x v="0"/>
    <n v="7119"/>
  </r>
  <r>
    <x v="11"/>
    <x v="11"/>
    <n v="7496.6"/>
    <n v="52745"/>
    <x v="0"/>
    <x v="1"/>
    <x v="0"/>
    <x v="0"/>
    <n v="6791.1"/>
  </r>
  <r>
    <x v="33"/>
    <x v="0"/>
    <n v="12381.5"/>
    <n v="20180"/>
    <x v="0"/>
    <x v="0"/>
    <x v="0"/>
    <x v="0"/>
    <n v="11681.2"/>
  </r>
  <r>
    <x v="4"/>
    <x v="1"/>
    <n v="12611.7"/>
    <n v="23603"/>
    <x v="0"/>
    <x v="1"/>
    <x v="0"/>
    <x v="0"/>
    <n v="11909.5"/>
  </r>
  <r>
    <x v="23"/>
    <x v="9"/>
    <n v="7910.83"/>
    <n v="81288"/>
    <x v="0"/>
    <x v="1"/>
    <x v="1"/>
    <x v="0"/>
    <n v="7193.25"/>
  </r>
  <r>
    <x v="34"/>
    <x v="2"/>
    <n v="12173.74"/>
    <n v="6973"/>
    <x v="0"/>
    <x v="0"/>
    <x v="0"/>
    <x v="0"/>
    <n v="11473.65"/>
  </r>
  <r>
    <x v="60"/>
    <x v="3"/>
    <n v="9440.4599999999991"/>
    <n v="46517"/>
    <x v="0"/>
    <x v="1"/>
    <x v="0"/>
    <x v="0"/>
    <n v="8739.5"/>
  </r>
  <r>
    <x v="11"/>
    <x v="0"/>
    <n v="12702.6"/>
    <n v="31712"/>
    <x v="0"/>
    <x v="1"/>
    <x v="0"/>
    <x v="0"/>
    <n v="11998.15"/>
  </r>
  <r>
    <x v="21"/>
    <x v="4"/>
    <n v="8976.7099999999991"/>
    <n v="43771"/>
    <x v="0"/>
    <x v="1"/>
    <x v="0"/>
    <x v="0"/>
    <n v="8273.65"/>
  </r>
  <r>
    <x v="35"/>
    <x v="7"/>
    <n v="9149.9"/>
    <n v="6348"/>
    <x v="0"/>
    <x v="0"/>
    <x v="0"/>
    <x v="0"/>
    <n v="8449.0499999999993"/>
  </r>
  <r>
    <x v="2"/>
    <x v="8"/>
    <n v="9505.4"/>
    <n v="33618"/>
    <x v="1"/>
    <x v="1"/>
    <x v="0"/>
    <x v="0"/>
    <n v="8801.35"/>
  </r>
  <r>
    <x v="18"/>
    <x v="1"/>
    <n v="10571.49"/>
    <n v="16565"/>
    <x v="0"/>
    <x v="0"/>
    <x v="0"/>
    <x v="0"/>
    <n v="9871"/>
  </r>
  <r>
    <x v="52"/>
    <x v="8"/>
    <n v="8482.51"/>
    <n v="60282"/>
    <x v="0"/>
    <x v="0"/>
    <x v="0"/>
    <x v="0"/>
    <n v="7782.3"/>
  </r>
  <r>
    <x v="18"/>
    <x v="7"/>
    <n v="9751.8700000000008"/>
    <n v="56684"/>
    <x v="0"/>
    <x v="1"/>
    <x v="0"/>
    <x v="0"/>
    <n v="9050.15"/>
  </r>
  <r>
    <x v="13"/>
    <x v="2"/>
    <n v="11916.38"/>
    <n v="46706"/>
    <x v="1"/>
    <x v="1"/>
    <x v="0"/>
    <x v="0"/>
    <n v="11213.45"/>
  </r>
  <r>
    <x v="45"/>
    <x v="4"/>
    <n v="10168.6"/>
    <n v="24481"/>
    <x v="0"/>
    <x v="1"/>
    <x v="0"/>
    <x v="0"/>
    <n v="9466.7000000000007"/>
  </r>
  <r>
    <x v="19"/>
    <x v="8"/>
    <n v="8390.35"/>
    <n v="53860"/>
    <x v="0"/>
    <x v="1"/>
    <x v="0"/>
    <x v="0"/>
    <n v="7688"/>
  </r>
  <r>
    <x v="2"/>
    <x v="2"/>
    <n v="11123.4"/>
    <n v="62295"/>
    <x v="1"/>
    <x v="1"/>
    <x v="0"/>
    <x v="0"/>
    <n v="10422.25"/>
  </r>
  <r>
    <x v="91"/>
    <x v="2"/>
    <n v="12158.72"/>
    <n v="40558"/>
    <x v="0"/>
    <x v="0"/>
    <x v="0"/>
    <x v="0"/>
    <n v="11458.38"/>
  </r>
  <r>
    <x v="49"/>
    <x v="1"/>
    <n v="11532.78"/>
    <n v="5331"/>
    <x v="0"/>
    <x v="0"/>
    <x v="0"/>
    <x v="0"/>
    <n v="10832.65"/>
  </r>
  <r>
    <x v="11"/>
    <x v="0"/>
    <n v="12197.6"/>
    <n v="51546"/>
    <x v="0"/>
    <x v="1"/>
    <x v="0"/>
    <x v="0"/>
    <n v="11494.25"/>
  </r>
  <r>
    <x v="1"/>
    <x v="1"/>
    <n v="11538.13"/>
    <n v="13810"/>
    <x v="0"/>
    <x v="1"/>
    <x v="0"/>
    <x v="0"/>
    <n v="10836.75"/>
  </r>
  <r>
    <x v="39"/>
    <x v="2"/>
    <n v="11127.7"/>
    <n v="22047"/>
    <x v="1"/>
    <x v="1"/>
    <x v="0"/>
    <x v="0"/>
    <n v="10426.85"/>
  </r>
  <r>
    <x v="75"/>
    <x v="1"/>
    <n v="10308.81"/>
    <n v="11908"/>
    <x v="0"/>
    <x v="0"/>
    <x v="0"/>
    <x v="0"/>
    <n v="9608.65"/>
  </r>
  <r>
    <x v="2"/>
    <x v="8"/>
    <n v="10370.4"/>
    <n v="62161"/>
    <x v="1"/>
    <x v="1"/>
    <x v="0"/>
    <x v="0"/>
    <n v="9665.9500000000007"/>
  </r>
  <r>
    <x v="76"/>
    <x v="10"/>
    <n v="7987.7870000000003"/>
    <n v="51387"/>
    <x v="0"/>
    <x v="0"/>
    <x v="0"/>
    <x v="0"/>
    <n v="7287.2"/>
  </r>
  <r>
    <x v="23"/>
    <x v="8"/>
    <n v="9118.74"/>
    <n v="56905"/>
    <x v="0"/>
    <x v="1"/>
    <x v="0"/>
    <x v="0"/>
    <n v="8410.9"/>
  </r>
  <r>
    <x v="15"/>
    <x v="4"/>
    <n v="9311.89"/>
    <n v="55307"/>
    <x v="0"/>
    <x v="1"/>
    <x v="0"/>
    <x v="0"/>
    <n v="8609.35"/>
  </r>
  <r>
    <x v="82"/>
    <x v="2"/>
    <n v="10844.32"/>
    <n v="35644"/>
    <x v="0"/>
    <x v="0"/>
    <x v="0"/>
    <x v="0"/>
    <n v="10144.18"/>
  </r>
  <r>
    <x v="9"/>
    <x v="5"/>
    <n v="10527.83"/>
    <n v="2389"/>
    <x v="1"/>
    <x v="1"/>
    <x v="0"/>
    <x v="0"/>
    <n v="9827.25"/>
  </r>
  <r>
    <x v="2"/>
    <x v="8"/>
    <n v="8819.4"/>
    <n v="60610"/>
    <x v="1"/>
    <x v="1"/>
    <x v="0"/>
    <x v="0"/>
    <n v="8114.95"/>
  </r>
  <r>
    <x v="45"/>
    <x v="8"/>
    <n v="8581.6"/>
    <n v="36152"/>
    <x v="0"/>
    <x v="1"/>
    <x v="0"/>
    <x v="0"/>
    <n v="7880.1"/>
  </r>
  <r>
    <x v="54"/>
    <x v="3"/>
    <n v="10261"/>
    <n v="37054"/>
    <x v="0"/>
    <x v="1"/>
    <x v="0"/>
    <x v="0"/>
    <n v="9557.65"/>
  </r>
  <r>
    <x v="54"/>
    <x v="2"/>
    <n v="10411.799999999999"/>
    <n v="40229"/>
    <x v="0"/>
    <x v="1"/>
    <x v="0"/>
    <x v="0"/>
    <n v="9710"/>
  </r>
  <r>
    <x v="75"/>
    <x v="1"/>
    <n v="10962.81"/>
    <n v="12562"/>
    <x v="0"/>
    <x v="0"/>
    <x v="0"/>
    <x v="0"/>
    <n v="10262.65"/>
  </r>
  <r>
    <x v="25"/>
    <x v="2"/>
    <n v="11261.47"/>
    <n v="18560"/>
    <x v="0"/>
    <x v="0"/>
    <x v="0"/>
    <x v="0"/>
    <n v="10561.11"/>
  </r>
  <r>
    <x v="20"/>
    <x v="9"/>
    <n v="8060.51"/>
    <n v="34460"/>
    <x v="0"/>
    <x v="0"/>
    <x v="0"/>
    <x v="0"/>
    <n v="7360.16"/>
  </r>
  <r>
    <x v="38"/>
    <x v="2"/>
    <n v="11627.85"/>
    <n v="41420"/>
    <x v="1"/>
    <x v="1"/>
    <x v="0"/>
    <x v="0"/>
    <n v="10924.75"/>
  </r>
  <r>
    <x v="56"/>
    <x v="0"/>
    <n v="11696.54"/>
    <n v="15496"/>
    <x v="0"/>
    <x v="0"/>
    <x v="0"/>
    <x v="0"/>
    <n v="10996.45"/>
  </r>
  <r>
    <x v="57"/>
    <x v="11"/>
    <n v="7178.15"/>
    <n v="66974"/>
    <x v="0"/>
    <x v="1"/>
    <x v="0"/>
    <x v="0"/>
    <n v="6475.05"/>
  </r>
  <r>
    <x v="11"/>
    <x v="2"/>
    <n v="12048.6"/>
    <n v="35835"/>
    <x v="0"/>
    <x v="1"/>
    <x v="0"/>
    <x v="0"/>
    <n v="11343.4"/>
  </r>
  <r>
    <x v="2"/>
    <x v="8"/>
    <n v="10643.4"/>
    <n v="73434"/>
    <x v="1"/>
    <x v="1"/>
    <x v="0"/>
    <x v="0"/>
    <n v="9939.2000000000007"/>
  </r>
  <r>
    <x v="23"/>
    <x v="4"/>
    <n v="9486.48"/>
    <n v="46274"/>
    <x v="1"/>
    <x v="1"/>
    <x v="0"/>
    <x v="0"/>
    <n v="8778.5"/>
  </r>
  <r>
    <x v="18"/>
    <x v="4"/>
    <n v="10074.99"/>
    <n v="21870"/>
    <x v="0"/>
    <x v="1"/>
    <x v="0"/>
    <x v="0"/>
    <n v="9373"/>
  </r>
  <r>
    <x v="21"/>
    <x v="3"/>
    <n v="10213.950000000001"/>
    <n v="47007"/>
    <x v="1"/>
    <x v="1"/>
    <x v="0"/>
    <x v="0"/>
    <n v="9511.75"/>
  </r>
  <r>
    <x v="94"/>
    <x v="8"/>
    <n v="10248.75"/>
    <n v="13547"/>
    <x v="0"/>
    <x v="0"/>
    <x v="0"/>
    <x v="0"/>
    <n v="9547.9500000000007"/>
  </r>
  <r>
    <x v="73"/>
    <x v="1"/>
    <n v="10904.84"/>
    <n v="5704"/>
    <x v="0"/>
    <x v="0"/>
    <x v="0"/>
    <x v="0"/>
    <n v="10204.780000000001"/>
  </r>
  <r>
    <x v="11"/>
    <x v="3"/>
    <n v="10183.9"/>
    <n v="49974"/>
    <x v="1"/>
    <x v="1"/>
    <x v="0"/>
    <x v="0"/>
    <n v="9481.2000000000007"/>
  </r>
  <r>
    <x v="47"/>
    <x v="0"/>
    <n v="11399.43"/>
    <n v="16195"/>
    <x v="0"/>
    <x v="1"/>
    <x v="0"/>
    <x v="0"/>
    <n v="10698.15"/>
  </r>
  <r>
    <x v="11"/>
    <x v="2"/>
    <n v="11743"/>
    <n v="20361"/>
    <x v="0"/>
    <x v="1"/>
    <x v="0"/>
    <x v="0"/>
    <n v="11039.7"/>
  </r>
  <r>
    <x v="3"/>
    <x v="2"/>
    <n v="10588.79"/>
    <n v="42056"/>
    <x v="1"/>
    <x v="1"/>
    <x v="0"/>
    <x v="0"/>
    <n v="9885.25"/>
  </r>
  <r>
    <x v="11"/>
    <x v="13"/>
    <n v="7258"/>
    <n v="70210"/>
    <x v="0"/>
    <x v="1"/>
    <x v="0"/>
    <x v="0"/>
    <n v="6551"/>
  </r>
  <r>
    <x v="45"/>
    <x v="7"/>
    <n v="9887.6"/>
    <n v="31683"/>
    <x v="0"/>
    <x v="1"/>
    <x v="0"/>
    <x v="0"/>
    <n v="9187"/>
  </r>
  <r>
    <x v="81"/>
    <x v="0"/>
    <n v="10656.57"/>
    <n v="24456"/>
    <x v="0"/>
    <x v="0"/>
    <x v="1"/>
    <x v="0"/>
    <n v="9956.35"/>
  </r>
  <r>
    <x v="49"/>
    <x v="1"/>
    <n v="11656.78"/>
    <n v="5455"/>
    <x v="0"/>
    <x v="0"/>
    <x v="0"/>
    <x v="0"/>
    <n v="10956.65"/>
  </r>
  <r>
    <x v="36"/>
    <x v="6"/>
    <n v="5545.46"/>
    <n v="197508"/>
    <x v="1"/>
    <x v="1"/>
    <x v="0"/>
    <x v="0"/>
    <n v="4835.49"/>
  </r>
  <r>
    <x v="19"/>
    <x v="2"/>
    <n v="12352.9"/>
    <n v="62147"/>
    <x v="0"/>
    <x v="1"/>
    <x v="0"/>
    <x v="0"/>
    <n v="11651"/>
  </r>
  <r>
    <x v="18"/>
    <x v="4"/>
    <n v="8993.99"/>
    <n v="20789"/>
    <x v="0"/>
    <x v="1"/>
    <x v="0"/>
    <x v="0"/>
    <n v="8292"/>
  </r>
  <r>
    <x v="16"/>
    <x v="10"/>
    <n v="7829.52"/>
    <n v="501229"/>
    <x v="0"/>
    <x v="0"/>
    <x v="1"/>
    <x v="0"/>
    <n v="7129.17"/>
  </r>
  <r>
    <x v="11"/>
    <x v="2"/>
    <n v="10780.09"/>
    <n v="60643"/>
    <x v="1"/>
    <x v="1"/>
    <x v="0"/>
    <x v="0"/>
    <n v="10075.549999999999"/>
  </r>
  <r>
    <x v="23"/>
    <x v="1"/>
    <n v="12344.64"/>
    <n v="10826"/>
    <x v="0"/>
    <x v="1"/>
    <x v="0"/>
    <x v="0"/>
    <n v="11643"/>
  </r>
  <r>
    <x v="2"/>
    <x v="7"/>
    <n v="9181.4"/>
    <n v="49972"/>
    <x v="1"/>
    <x v="1"/>
    <x v="0"/>
    <x v="0"/>
    <n v="8477.9500000000007"/>
  </r>
  <r>
    <x v="15"/>
    <x v="8"/>
    <n v="9964.98"/>
    <n v="53198"/>
    <x v="1"/>
    <x v="1"/>
    <x v="0"/>
    <x v="0"/>
    <n v="9262.1"/>
  </r>
  <r>
    <x v="16"/>
    <x v="10"/>
    <n v="7329.52"/>
    <n v="500729"/>
    <x v="0"/>
    <x v="0"/>
    <x v="1"/>
    <x v="0"/>
    <n v="6629.17"/>
  </r>
  <r>
    <x v="5"/>
    <x v="0"/>
    <n v="12598.87"/>
    <n v="17398"/>
    <x v="0"/>
    <x v="0"/>
    <x v="0"/>
    <x v="0"/>
    <n v="11898.6"/>
  </r>
  <r>
    <x v="11"/>
    <x v="0"/>
    <n v="12448.4"/>
    <n v="21673"/>
    <x v="1"/>
    <x v="1"/>
    <x v="0"/>
    <x v="0"/>
    <n v="11747.35"/>
  </r>
  <r>
    <x v="0"/>
    <x v="0"/>
    <n v="11644.55"/>
    <n v="32444"/>
    <x v="0"/>
    <x v="0"/>
    <x v="0"/>
    <x v="0"/>
    <n v="10944.5"/>
  </r>
  <r>
    <x v="2"/>
    <x v="8"/>
    <n v="8677.4"/>
    <n v="36568"/>
    <x v="0"/>
    <x v="1"/>
    <x v="0"/>
    <x v="0"/>
    <n v="7972.5"/>
  </r>
  <r>
    <x v="62"/>
    <x v="1"/>
    <n v="12206.95"/>
    <n v="3306"/>
    <x v="0"/>
    <x v="0"/>
    <x v="0"/>
    <x v="0"/>
    <n v="11506.9"/>
  </r>
  <r>
    <x v="39"/>
    <x v="2"/>
    <n v="10324.700000000001"/>
    <n v="34916"/>
    <x v="0"/>
    <x v="1"/>
    <x v="1"/>
    <x v="0"/>
    <n v="9624.15"/>
  </r>
  <r>
    <x v="53"/>
    <x v="8"/>
    <n v="8764.99"/>
    <n v="15064"/>
    <x v="0"/>
    <x v="0"/>
    <x v="0"/>
    <x v="0"/>
    <n v="8064.45"/>
  </r>
  <r>
    <x v="11"/>
    <x v="0"/>
    <n v="10999.6"/>
    <n v="31539"/>
    <x v="0"/>
    <x v="1"/>
    <x v="1"/>
    <x v="0"/>
    <n v="10296.9"/>
  </r>
  <r>
    <x v="32"/>
    <x v="2"/>
    <n v="11481.2"/>
    <n v="50041"/>
    <x v="0"/>
    <x v="1"/>
    <x v="0"/>
    <x v="0"/>
    <n v="10778.65"/>
  </r>
  <r>
    <x v="73"/>
    <x v="2"/>
    <n v="11893.84"/>
    <n v="24693"/>
    <x v="0"/>
    <x v="0"/>
    <x v="0"/>
    <x v="0"/>
    <n v="11193.48"/>
  </r>
  <r>
    <x v="66"/>
    <x v="2"/>
    <n v="12322.61"/>
    <n v="35543"/>
    <x v="1"/>
    <x v="1"/>
    <x v="0"/>
    <x v="0"/>
    <n v="11620.5"/>
  </r>
  <r>
    <x v="23"/>
    <x v="13"/>
    <n v="7595.61"/>
    <n v="62977"/>
    <x v="0"/>
    <x v="1"/>
    <x v="0"/>
    <x v="0"/>
    <n v="6880.8"/>
  </r>
  <r>
    <x v="5"/>
    <x v="0"/>
    <n v="12390.87"/>
    <n v="17190"/>
    <x v="0"/>
    <x v="0"/>
    <x v="0"/>
    <x v="0"/>
    <n v="11690.6"/>
  </r>
  <r>
    <x v="41"/>
    <x v="2"/>
    <n v="11570.6"/>
    <n v="69357"/>
    <x v="1"/>
    <x v="1"/>
    <x v="0"/>
    <x v="0"/>
    <n v="10868.25"/>
  </r>
  <r>
    <x v="37"/>
    <x v="1"/>
    <n v="12451.51"/>
    <n v="6251"/>
    <x v="0"/>
    <x v="0"/>
    <x v="1"/>
    <x v="0"/>
    <n v="11751.45"/>
  </r>
  <r>
    <x v="57"/>
    <x v="11"/>
    <n v="5667.15"/>
    <n v="65463"/>
    <x v="0"/>
    <x v="1"/>
    <x v="0"/>
    <x v="0"/>
    <n v="4964.05"/>
  </r>
  <r>
    <x v="51"/>
    <x v="2"/>
    <n v="11839.79"/>
    <n v="45160"/>
    <x v="1"/>
    <x v="1"/>
    <x v="0"/>
    <x v="0"/>
    <n v="11136.75"/>
  </r>
  <r>
    <x v="77"/>
    <x v="8"/>
    <n v="10130.83"/>
    <n v="7430"/>
    <x v="0"/>
    <x v="0"/>
    <x v="0"/>
    <x v="0"/>
    <n v="9430.4"/>
  </r>
  <r>
    <x v="11"/>
    <x v="0"/>
    <n v="11096.6"/>
    <n v="50445"/>
    <x v="0"/>
    <x v="1"/>
    <x v="0"/>
    <x v="0"/>
    <n v="10393.25"/>
  </r>
  <r>
    <x v="20"/>
    <x v="7"/>
    <n v="10408.51"/>
    <n v="34208"/>
    <x v="0"/>
    <x v="0"/>
    <x v="0"/>
    <x v="0"/>
    <n v="9708.25"/>
  </r>
  <r>
    <x v="47"/>
    <x v="1"/>
    <n v="11060.43"/>
    <n v="39344"/>
    <x v="0"/>
    <x v="1"/>
    <x v="0"/>
    <x v="0"/>
    <n v="10359.5"/>
  </r>
  <r>
    <x v="15"/>
    <x v="4"/>
    <n v="9386.89"/>
    <n v="55382"/>
    <x v="0"/>
    <x v="1"/>
    <x v="0"/>
    <x v="0"/>
    <n v="8684.35"/>
  </r>
  <r>
    <x v="96"/>
    <x v="0"/>
    <n v="11431.26"/>
    <n v="6930"/>
    <x v="0"/>
    <x v="0"/>
    <x v="0"/>
    <x v="0"/>
    <n v="10731.05"/>
  </r>
  <r>
    <x v="18"/>
    <x v="3"/>
    <n v="8638.49"/>
    <n v="39431"/>
    <x v="1"/>
    <x v="1"/>
    <x v="0"/>
    <x v="0"/>
    <n v="7935.95"/>
  </r>
  <r>
    <x v="79"/>
    <x v="1"/>
    <n v="11771.54"/>
    <n v="10171"/>
    <x v="0"/>
    <x v="0"/>
    <x v="0"/>
    <x v="0"/>
    <n v="11071.48"/>
  </r>
  <r>
    <x v="34"/>
    <x v="10"/>
    <n v="8817.75"/>
    <n v="62217"/>
    <x v="0"/>
    <x v="0"/>
    <x v="0"/>
    <x v="0"/>
    <n v="8117.2"/>
  </r>
  <r>
    <x v="1"/>
    <x v="3"/>
    <n v="9109.1299999999992"/>
    <n v="34902"/>
    <x v="0"/>
    <x v="1"/>
    <x v="0"/>
    <x v="0"/>
    <n v="8406.4"/>
  </r>
  <r>
    <x v="20"/>
    <x v="9"/>
    <n v="8149.51"/>
    <n v="34549"/>
    <x v="0"/>
    <x v="0"/>
    <x v="0"/>
    <x v="0"/>
    <n v="7449.16"/>
  </r>
  <r>
    <x v="39"/>
    <x v="2"/>
    <n v="11792.7"/>
    <n v="6079"/>
    <x v="0"/>
    <x v="1"/>
    <x v="0"/>
    <x v="0"/>
    <n v="11092.5"/>
  </r>
  <r>
    <x v="11"/>
    <x v="7"/>
    <n v="8585.9"/>
    <n v="57077"/>
    <x v="0"/>
    <x v="1"/>
    <x v="0"/>
    <x v="0"/>
    <n v="7881"/>
  </r>
  <r>
    <x v="4"/>
    <x v="1"/>
    <n v="12357.7"/>
    <n v="23349"/>
    <x v="0"/>
    <x v="1"/>
    <x v="0"/>
    <x v="0"/>
    <n v="11655.5"/>
  </r>
  <r>
    <x v="71"/>
    <x v="2"/>
    <n v="12564.37"/>
    <n v="24062"/>
    <x v="0"/>
    <x v="0"/>
    <x v="0"/>
    <x v="0"/>
    <n v="11863.35"/>
  </r>
  <r>
    <x v="95"/>
    <x v="15"/>
    <n v="5102.28"/>
    <n v="128800"/>
    <x v="0"/>
    <x v="0"/>
    <x v="0"/>
    <x v="0"/>
    <n v="4400.3500000000004"/>
  </r>
  <r>
    <x v="31"/>
    <x v="9"/>
    <n v="7408.79"/>
    <n v="58802"/>
    <x v="1"/>
    <x v="1"/>
    <x v="0"/>
    <x v="1"/>
    <n v="6705.25"/>
  </r>
  <r>
    <x v="65"/>
    <x v="1"/>
    <n v="10529.71"/>
    <n v="2724"/>
    <x v="0"/>
    <x v="1"/>
    <x v="0"/>
    <x v="0"/>
    <n v="9828.9"/>
  </r>
  <r>
    <x v="19"/>
    <x v="1"/>
    <n v="12403.8"/>
    <n v="21198"/>
    <x v="0"/>
    <x v="1"/>
    <x v="0"/>
    <x v="0"/>
    <n v="11702.8"/>
  </r>
  <r>
    <x v="13"/>
    <x v="2"/>
    <n v="11763.94"/>
    <n v="16554"/>
    <x v="0"/>
    <x v="1"/>
    <x v="1"/>
    <x v="0"/>
    <n v="11061.5"/>
  </r>
  <r>
    <x v="3"/>
    <x v="0"/>
    <n v="10790.79"/>
    <n v="43580"/>
    <x v="1"/>
    <x v="1"/>
    <x v="0"/>
    <x v="0"/>
    <n v="10087.75"/>
  </r>
  <r>
    <x v="15"/>
    <x v="4"/>
    <n v="9944.89"/>
    <n v="55940"/>
    <x v="0"/>
    <x v="1"/>
    <x v="0"/>
    <x v="0"/>
    <n v="9242.35"/>
  </r>
  <r>
    <x v="8"/>
    <x v="4"/>
    <n v="9736.74"/>
    <n v="51527"/>
    <x v="2"/>
    <x v="1"/>
    <x v="0"/>
    <x v="0"/>
    <n v="9031.9500000000007"/>
  </r>
  <r>
    <x v="18"/>
    <x v="7"/>
    <n v="8843.8700000000008"/>
    <n v="55776"/>
    <x v="0"/>
    <x v="1"/>
    <x v="0"/>
    <x v="0"/>
    <n v="8142.15"/>
  </r>
  <r>
    <x v="25"/>
    <x v="1"/>
    <n v="10699.47"/>
    <n v="11498"/>
    <x v="0"/>
    <x v="0"/>
    <x v="0"/>
    <x v="0"/>
    <n v="9999.2000000000007"/>
  </r>
  <r>
    <x v="39"/>
    <x v="2"/>
    <n v="11723.7"/>
    <n v="22643"/>
    <x v="1"/>
    <x v="1"/>
    <x v="0"/>
    <x v="0"/>
    <n v="11022.85"/>
  </r>
  <r>
    <x v="19"/>
    <x v="0"/>
    <n v="11309.9"/>
    <n v="6568"/>
    <x v="0"/>
    <x v="1"/>
    <x v="0"/>
    <x v="0"/>
    <n v="10609.3"/>
  </r>
  <r>
    <x v="35"/>
    <x v="0"/>
    <n v="12006.9"/>
    <n v="4805"/>
    <x v="0"/>
    <x v="0"/>
    <x v="0"/>
    <x v="0"/>
    <n v="11306.75"/>
  </r>
  <r>
    <x v="2"/>
    <x v="8"/>
    <n v="9712.4"/>
    <n v="33825"/>
    <x v="1"/>
    <x v="1"/>
    <x v="0"/>
    <x v="0"/>
    <n v="9008.35"/>
  </r>
  <r>
    <x v="23"/>
    <x v="7"/>
    <n v="9918.68"/>
    <n v="73704"/>
    <x v="0"/>
    <x v="1"/>
    <x v="0"/>
    <x v="0"/>
    <n v="9209.5"/>
  </r>
  <r>
    <x v="44"/>
    <x v="1"/>
    <n v="12102.52"/>
    <n v="16902"/>
    <x v="0"/>
    <x v="0"/>
    <x v="0"/>
    <x v="0"/>
    <n v="11402.48"/>
  </r>
  <r>
    <x v="38"/>
    <x v="2"/>
    <n v="11114.85"/>
    <n v="40907"/>
    <x v="1"/>
    <x v="1"/>
    <x v="0"/>
    <x v="0"/>
    <n v="10411.75"/>
  </r>
  <r>
    <x v="56"/>
    <x v="0"/>
    <n v="12116.54"/>
    <n v="15916"/>
    <x v="0"/>
    <x v="0"/>
    <x v="0"/>
    <x v="0"/>
    <n v="11416.45"/>
  </r>
  <r>
    <x v="7"/>
    <x v="3"/>
    <n v="9461.4"/>
    <n v="8259"/>
    <x v="0"/>
    <x v="0"/>
    <x v="0"/>
    <x v="0"/>
    <n v="8760.15"/>
  </r>
  <r>
    <x v="45"/>
    <x v="4"/>
    <n v="9398.6"/>
    <n v="54654"/>
    <x v="0"/>
    <x v="1"/>
    <x v="0"/>
    <x v="0"/>
    <n v="8696.9500000000007"/>
  </r>
  <r>
    <x v="13"/>
    <x v="2"/>
    <n v="12319.38"/>
    <n v="47109"/>
    <x v="1"/>
    <x v="1"/>
    <x v="0"/>
    <x v="0"/>
    <n v="11616.45"/>
  </r>
  <r>
    <x v="11"/>
    <x v="2"/>
    <n v="12625"/>
    <n v="21243"/>
    <x v="0"/>
    <x v="1"/>
    <x v="0"/>
    <x v="0"/>
    <n v="11921.7"/>
  </r>
  <r>
    <x v="39"/>
    <x v="2"/>
    <n v="10579.7"/>
    <n v="35171"/>
    <x v="0"/>
    <x v="1"/>
    <x v="1"/>
    <x v="0"/>
    <n v="9879.15"/>
  </r>
  <r>
    <x v="22"/>
    <x v="0"/>
    <n v="10564.84"/>
    <n v="25364"/>
    <x v="0"/>
    <x v="0"/>
    <x v="0"/>
    <x v="0"/>
    <n v="9864.6"/>
  </r>
  <r>
    <x v="11"/>
    <x v="0"/>
    <n v="12076.6"/>
    <n v="35853"/>
    <x v="1"/>
    <x v="1"/>
    <x v="0"/>
    <x v="0"/>
    <n v="11374.5"/>
  </r>
  <r>
    <x v="19"/>
    <x v="3"/>
    <n v="10201.799999999999"/>
    <n v="18495"/>
    <x v="0"/>
    <x v="1"/>
    <x v="0"/>
    <x v="0"/>
    <n v="9500.2999999999993"/>
  </r>
  <r>
    <x v="48"/>
    <x v="14"/>
    <n v="6738.58"/>
    <n v="54538"/>
    <x v="0"/>
    <x v="0"/>
    <x v="0"/>
    <x v="0"/>
    <n v="6038.12"/>
  </r>
  <r>
    <x v="77"/>
    <x v="8"/>
    <n v="9565.83"/>
    <n v="6865"/>
    <x v="0"/>
    <x v="0"/>
    <x v="0"/>
    <x v="0"/>
    <n v="8865.4"/>
  </r>
  <r>
    <x v="21"/>
    <x v="3"/>
    <n v="9096.76"/>
    <n v="71890"/>
    <x v="1"/>
    <x v="1"/>
    <x v="0"/>
    <x v="0"/>
    <n v="8393.9500000000007"/>
  </r>
  <r>
    <x v="11"/>
    <x v="0"/>
    <n v="11009.8"/>
    <n v="9808"/>
    <x v="0"/>
    <x v="1"/>
    <x v="0"/>
    <x v="0"/>
    <n v="10306.99"/>
  </r>
  <r>
    <x v="48"/>
    <x v="7"/>
    <n v="9722.58"/>
    <n v="31522"/>
    <x v="0"/>
    <x v="0"/>
    <x v="0"/>
    <x v="0"/>
    <n v="9022.2999999999993"/>
  </r>
  <r>
    <x v="2"/>
    <x v="8"/>
    <n v="9590.4"/>
    <n v="72381"/>
    <x v="1"/>
    <x v="1"/>
    <x v="0"/>
    <x v="0"/>
    <n v="8886.2000000000007"/>
  </r>
  <r>
    <x v="31"/>
    <x v="0"/>
    <n v="12566.6"/>
    <n v="9359"/>
    <x v="0"/>
    <x v="1"/>
    <x v="0"/>
    <x v="0"/>
    <n v="11865.25"/>
  </r>
  <r>
    <x v="11"/>
    <x v="0"/>
    <n v="11156.4"/>
    <n v="20381"/>
    <x v="1"/>
    <x v="1"/>
    <x v="0"/>
    <x v="0"/>
    <n v="10455.35"/>
  </r>
  <r>
    <x v="54"/>
    <x v="2"/>
    <n v="10640.8"/>
    <n v="40458"/>
    <x v="0"/>
    <x v="1"/>
    <x v="0"/>
    <x v="0"/>
    <n v="9939"/>
  </r>
  <r>
    <x v="31"/>
    <x v="7"/>
    <n v="8488.7900000000009"/>
    <n v="32282"/>
    <x v="0"/>
    <x v="1"/>
    <x v="1"/>
    <x v="0"/>
    <n v="7786.5"/>
  </r>
  <r>
    <x v="33"/>
    <x v="0"/>
    <n v="11542.5"/>
    <n v="10041"/>
    <x v="0"/>
    <x v="0"/>
    <x v="0"/>
    <x v="0"/>
    <n v="10842.15"/>
  </r>
  <r>
    <x v="31"/>
    <x v="3"/>
    <n v="9409.6"/>
    <n v="78834"/>
    <x v="1"/>
    <x v="1"/>
    <x v="0"/>
    <x v="0"/>
    <n v="8708"/>
  </r>
  <r>
    <x v="79"/>
    <x v="1"/>
    <n v="10753.54"/>
    <n v="9153"/>
    <x v="0"/>
    <x v="0"/>
    <x v="0"/>
    <x v="0"/>
    <n v="10053.48"/>
  </r>
  <r>
    <x v="16"/>
    <x v="10"/>
    <n v="8041.52"/>
    <n v="501441"/>
    <x v="0"/>
    <x v="0"/>
    <x v="1"/>
    <x v="0"/>
    <n v="7341.17"/>
  </r>
  <r>
    <x v="26"/>
    <x v="7"/>
    <n v="10460.61"/>
    <n v="137230"/>
    <x v="1"/>
    <x v="0"/>
    <x v="1"/>
    <x v="0"/>
    <n v="9746"/>
  </r>
  <r>
    <x v="45"/>
    <x v="4"/>
    <n v="9169.6"/>
    <n v="23482"/>
    <x v="0"/>
    <x v="1"/>
    <x v="0"/>
    <x v="0"/>
    <n v="8467.7000000000007"/>
  </r>
  <r>
    <x v="2"/>
    <x v="1"/>
    <n v="11777.4"/>
    <n v="16569"/>
    <x v="0"/>
    <x v="1"/>
    <x v="0"/>
    <x v="0"/>
    <n v="11077.25"/>
  </r>
  <r>
    <x v="94"/>
    <x v="8"/>
    <n v="9200.75"/>
    <n v="12499"/>
    <x v="0"/>
    <x v="0"/>
    <x v="0"/>
    <x v="0"/>
    <n v="8499.9500000000007"/>
  </r>
  <r>
    <x v="1"/>
    <x v="3"/>
    <n v="9442.1299999999992"/>
    <n v="35235"/>
    <x v="0"/>
    <x v="1"/>
    <x v="0"/>
    <x v="0"/>
    <n v="8739.4"/>
  </r>
  <r>
    <x v="52"/>
    <x v="8"/>
    <n v="10073.51"/>
    <n v="61873"/>
    <x v="0"/>
    <x v="0"/>
    <x v="0"/>
    <x v="0"/>
    <n v="9373.2999999999993"/>
  </r>
  <r>
    <x v="23"/>
    <x v="7"/>
    <n v="10592.68"/>
    <n v="74378"/>
    <x v="0"/>
    <x v="1"/>
    <x v="0"/>
    <x v="0"/>
    <n v="9883.5"/>
  </r>
  <r>
    <x v="70"/>
    <x v="2"/>
    <n v="11311.95"/>
    <n v="17711"/>
    <x v="0"/>
    <x v="0"/>
    <x v="0"/>
    <x v="0"/>
    <n v="10611.6"/>
  </r>
  <r>
    <x v="23"/>
    <x v="4"/>
    <n v="9461.48"/>
    <n v="46249"/>
    <x v="1"/>
    <x v="1"/>
    <x v="0"/>
    <x v="0"/>
    <n v="8753.5"/>
  </r>
  <r>
    <x v="10"/>
    <x v="2"/>
    <n v="12489.8"/>
    <n v="38283"/>
    <x v="0"/>
    <x v="1"/>
    <x v="0"/>
    <x v="0"/>
    <n v="11786.95"/>
  </r>
  <r>
    <x v="8"/>
    <x v="9"/>
    <n v="7408.98"/>
    <n v="42243"/>
    <x v="0"/>
    <x v="1"/>
    <x v="0"/>
    <x v="0"/>
    <n v="6703.65"/>
  </r>
  <r>
    <x v="8"/>
    <x v="4"/>
    <n v="8772.01"/>
    <n v="50564"/>
    <x v="0"/>
    <x v="1"/>
    <x v="1"/>
    <x v="0"/>
    <n v="8068.4"/>
  </r>
  <r>
    <x v="42"/>
    <x v="12"/>
    <n v="12337.35"/>
    <n v="137279"/>
    <x v="0"/>
    <x v="1"/>
    <x v="1"/>
    <x v="0"/>
    <n v="11626.5"/>
  </r>
  <r>
    <x v="35"/>
    <x v="2"/>
    <n v="11372.9"/>
    <n v="15171"/>
    <x v="0"/>
    <x v="0"/>
    <x v="0"/>
    <x v="0"/>
    <n v="10672.1"/>
  </r>
  <r>
    <x v="28"/>
    <x v="2"/>
    <n v="10472.27"/>
    <n v="40799"/>
    <x v="0"/>
    <x v="1"/>
    <x v="0"/>
    <x v="0"/>
    <n v="9769.5"/>
  </r>
  <r>
    <x v="0"/>
    <x v="0"/>
    <n v="12660.55"/>
    <n v="33460"/>
    <x v="0"/>
    <x v="0"/>
    <x v="0"/>
    <x v="0"/>
    <n v="11960.5"/>
  </r>
  <r>
    <x v="2"/>
    <x v="8"/>
    <n v="9001.4"/>
    <n v="36892"/>
    <x v="0"/>
    <x v="1"/>
    <x v="0"/>
    <x v="0"/>
    <n v="8296.5"/>
  </r>
  <r>
    <x v="88"/>
    <x v="3"/>
    <n v="9365.8799999999992"/>
    <n v="9165"/>
    <x v="0"/>
    <x v="0"/>
    <x v="0"/>
    <x v="0"/>
    <n v="8665.5"/>
  </r>
  <r>
    <x v="43"/>
    <x v="0"/>
    <n v="11150.55"/>
    <n v="1950"/>
    <x v="0"/>
    <x v="0"/>
    <x v="0"/>
    <x v="0"/>
    <n v="10450.450000000001"/>
  </r>
  <r>
    <x v="36"/>
    <x v="2"/>
    <n v="11428.46"/>
    <n v="39215"/>
    <x v="1"/>
    <x v="1"/>
    <x v="0"/>
    <x v="0"/>
    <n v="10727.5"/>
  </r>
  <r>
    <x v="51"/>
    <x v="2"/>
    <n v="11893.79"/>
    <n v="14579"/>
    <x v="0"/>
    <x v="1"/>
    <x v="1"/>
    <x v="0"/>
    <n v="11190.45"/>
  </r>
  <r>
    <x v="56"/>
    <x v="2"/>
    <n v="11889.54"/>
    <n v="15689"/>
    <x v="0"/>
    <x v="0"/>
    <x v="0"/>
    <x v="0"/>
    <n v="11189.4"/>
  </r>
  <r>
    <x v="78"/>
    <x v="7"/>
    <n v="10577.73"/>
    <n v="14377"/>
    <x v="0"/>
    <x v="0"/>
    <x v="0"/>
    <x v="0"/>
    <n v="9877.42"/>
  </r>
  <r>
    <x v="13"/>
    <x v="2"/>
    <n v="10460.379999999999"/>
    <n v="45250"/>
    <x v="1"/>
    <x v="1"/>
    <x v="0"/>
    <x v="0"/>
    <n v="9757.4500000000007"/>
  </r>
  <r>
    <x v="75"/>
    <x v="8"/>
    <n v="10060.81"/>
    <n v="20860"/>
    <x v="0"/>
    <x v="0"/>
    <x v="0"/>
    <x v="0"/>
    <n v="9360.6"/>
  </r>
  <r>
    <x v="3"/>
    <x v="2"/>
    <n v="10328.709999999999"/>
    <n v="25991"/>
    <x v="0"/>
    <x v="1"/>
    <x v="0"/>
    <x v="0"/>
    <n v="9626.7999999999993"/>
  </r>
  <r>
    <x v="46"/>
    <x v="0"/>
    <n v="11306.87"/>
    <n v="25623"/>
    <x v="0"/>
    <x v="1"/>
    <x v="1"/>
    <x v="0"/>
    <n v="10604.85"/>
  </r>
  <r>
    <x v="31"/>
    <x v="9"/>
    <n v="7743.79"/>
    <n v="59137"/>
    <x v="1"/>
    <x v="1"/>
    <x v="0"/>
    <x v="1"/>
    <n v="7040.25"/>
  </r>
  <r>
    <x v="68"/>
    <x v="0"/>
    <n v="12531.8"/>
    <n v="9331"/>
    <x v="0"/>
    <x v="0"/>
    <x v="0"/>
    <x v="0"/>
    <n v="11831.75"/>
  </r>
  <r>
    <x v="11"/>
    <x v="2"/>
    <n v="12378.09"/>
    <n v="62241"/>
    <x v="1"/>
    <x v="1"/>
    <x v="0"/>
    <x v="0"/>
    <n v="11673.55"/>
  </r>
  <r>
    <x v="35"/>
    <x v="2"/>
    <n v="12067.9"/>
    <n v="15866"/>
    <x v="0"/>
    <x v="0"/>
    <x v="0"/>
    <x v="0"/>
    <n v="11367.1"/>
  </r>
  <r>
    <x v="82"/>
    <x v="2"/>
    <n v="10362.32"/>
    <n v="35162"/>
    <x v="0"/>
    <x v="0"/>
    <x v="0"/>
    <x v="0"/>
    <n v="9662.18"/>
  </r>
  <r>
    <x v="11"/>
    <x v="0"/>
    <n v="10350.4"/>
    <n v="19575"/>
    <x v="1"/>
    <x v="1"/>
    <x v="0"/>
    <x v="0"/>
    <n v="9649.35"/>
  </r>
  <r>
    <x v="84"/>
    <x v="0"/>
    <n v="10344.48"/>
    <n v="50144"/>
    <x v="0"/>
    <x v="0"/>
    <x v="0"/>
    <x v="0"/>
    <n v="9644.2999999999993"/>
  </r>
  <r>
    <x v="23"/>
    <x v="4"/>
    <n v="10061.48"/>
    <n v="46849"/>
    <x v="1"/>
    <x v="1"/>
    <x v="0"/>
    <x v="0"/>
    <n v="9353.5"/>
  </r>
  <r>
    <x v="6"/>
    <x v="3"/>
    <n v="9221.2000000000007"/>
    <n v="24520"/>
    <x v="0"/>
    <x v="0"/>
    <x v="0"/>
    <x v="0"/>
    <n v="8520.65"/>
  </r>
  <r>
    <x v="62"/>
    <x v="1"/>
    <n v="11997.95"/>
    <n v="5297"/>
    <x v="0"/>
    <x v="0"/>
    <x v="0"/>
    <x v="0"/>
    <n v="11297.75"/>
  </r>
  <r>
    <x v="11"/>
    <x v="1"/>
    <n v="11455.5"/>
    <n v="10243"/>
    <x v="1"/>
    <x v="1"/>
    <x v="0"/>
    <x v="0"/>
    <n v="10754.5"/>
  </r>
  <r>
    <x v="62"/>
    <x v="1"/>
    <n v="10741.95"/>
    <n v="4041"/>
    <x v="0"/>
    <x v="0"/>
    <x v="0"/>
    <x v="0"/>
    <n v="10041.75"/>
  </r>
  <r>
    <x v="11"/>
    <x v="2"/>
    <n v="11135.6"/>
    <n v="25922"/>
    <x v="0"/>
    <x v="1"/>
    <x v="0"/>
    <x v="0"/>
    <n v="10430.4"/>
  </r>
  <r>
    <x v="11"/>
    <x v="9"/>
    <n v="6925.9"/>
    <n v="38316"/>
    <x v="0"/>
    <x v="1"/>
    <x v="0"/>
    <x v="0"/>
    <n v="6219.25"/>
  </r>
  <r>
    <x v="8"/>
    <x v="4"/>
    <n v="9802.74"/>
    <n v="51593"/>
    <x v="2"/>
    <x v="1"/>
    <x v="0"/>
    <x v="0"/>
    <n v="9097.9500000000007"/>
  </r>
  <r>
    <x v="54"/>
    <x v="3"/>
    <n v="8408"/>
    <n v="36255"/>
    <x v="0"/>
    <x v="1"/>
    <x v="0"/>
    <x v="0"/>
    <n v="7704.9"/>
  </r>
  <r>
    <x v="26"/>
    <x v="8"/>
    <n v="9017.61"/>
    <n v="89787"/>
    <x v="1"/>
    <x v="1"/>
    <x v="1"/>
    <x v="0"/>
    <n v="8301.5"/>
  </r>
  <r>
    <x v="45"/>
    <x v="7"/>
    <n v="8585.6"/>
    <n v="30381"/>
    <x v="0"/>
    <x v="1"/>
    <x v="0"/>
    <x v="0"/>
    <n v="7885"/>
  </r>
  <r>
    <x v="30"/>
    <x v="11"/>
    <n v="5790.73"/>
    <n v="142567"/>
    <x v="0"/>
    <x v="0"/>
    <x v="1"/>
    <x v="2"/>
    <n v="5069.5"/>
  </r>
  <r>
    <x v="18"/>
    <x v="3"/>
    <n v="9997.8700000000008"/>
    <n v="44241"/>
    <x v="1"/>
    <x v="1"/>
    <x v="0"/>
    <x v="0"/>
    <n v="9295.6"/>
  </r>
  <r>
    <x v="39"/>
    <x v="1"/>
    <n v="12478.7"/>
    <n v="22387"/>
    <x v="0"/>
    <x v="1"/>
    <x v="0"/>
    <x v="0"/>
    <n v="11778.25"/>
  </r>
  <r>
    <x v="43"/>
    <x v="0"/>
    <n v="11894.55"/>
    <n v="2694"/>
    <x v="0"/>
    <x v="0"/>
    <x v="0"/>
    <x v="0"/>
    <n v="11194.45"/>
  </r>
  <r>
    <x v="50"/>
    <x v="9"/>
    <n v="7444.52"/>
    <n v="22844"/>
    <x v="0"/>
    <x v="0"/>
    <x v="1"/>
    <x v="0"/>
    <n v="6744.25"/>
  </r>
  <r>
    <x v="83"/>
    <x v="4"/>
    <n v="8794.8259999999991"/>
    <n v="6594"/>
    <x v="0"/>
    <x v="0"/>
    <x v="0"/>
    <x v="0"/>
    <n v="8094.5"/>
  </r>
  <r>
    <x v="39"/>
    <x v="2"/>
    <n v="10818.7"/>
    <n v="25291"/>
    <x v="0"/>
    <x v="1"/>
    <x v="0"/>
    <x v="0"/>
    <n v="10118.25"/>
  </r>
  <r>
    <x v="13"/>
    <x v="1"/>
    <n v="12141.85"/>
    <n v="8832"/>
    <x v="0"/>
    <x v="1"/>
    <x v="0"/>
    <x v="0"/>
    <n v="11439.25"/>
  </r>
  <r>
    <x v="25"/>
    <x v="1"/>
    <n v="12553.47"/>
    <n v="13352"/>
    <x v="0"/>
    <x v="0"/>
    <x v="0"/>
    <x v="0"/>
    <n v="11853.2"/>
  </r>
  <r>
    <x v="19"/>
    <x v="2"/>
    <n v="10661.9"/>
    <n v="60456"/>
    <x v="0"/>
    <x v="1"/>
    <x v="0"/>
    <x v="0"/>
    <n v="9960"/>
  </r>
  <r>
    <x v="39"/>
    <x v="7"/>
    <n v="9385.7000000000007"/>
    <n v="54180"/>
    <x v="1"/>
    <x v="1"/>
    <x v="0"/>
    <x v="0"/>
    <n v="8683.9"/>
  </r>
  <r>
    <x v="13"/>
    <x v="1"/>
    <n v="12095.29"/>
    <n v="38886"/>
    <x v="0"/>
    <x v="1"/>
    <x v="1"/>
    <x v="0"/>
    <n v="11393.75"/>
  </r>
  <r>
    <x v="80"/>
    <x v="4"/>
    <n v="10324.57"/>
    <n v="37124"/>
    <x v="0"/>
    <x v="0"/>
    <x v="0"/>
    <x v="1"/>
    <n v="9624.15"/>
  </r>
  <r>
    <x v="25"/>
    <x v="1"/>
    <n v="10671.47"/>
    <n v="4570"/>
    <x v="0"/>
    <x v="0"/>
    <x v="0"/>
    <x v="0"/>
    <n v="9971.35"/>
  </r>
  <r>
    <x v="84"/>
    <x v="0"/>
    <n v="11203.48"/>
    <n v="51003"/>
    <x v="0"/>
    <x v="0"/>
    <x v="0"/>
    <x v="0"/>
    <n v="10503.3"/>
  </r>
  <r>
    <x v="11"/>
    <x v="4"/>
    <n v="9560"/>
    <n v="70691"/>
    <x v="0"/>
    <x v="1"/>
    <x v="0"/>
    <x v="0"/>
    <n v="8854.1"/>
  </r>
  <r>
    <x v="3"/>
    <x v="2"/>
    <n v="11793.79"/>
    <n v="43261"/>
    <x v="1"/>
    <x v="1"/>
    <x v="0"/>
    <x v="0"/>
    <n v="11090.25"/>
  </r>
  <r>
    <x v="64"/>
    <x v="1"/>
    <n v="12399.6"/>
    <n v="3398"/>
    <x v="0"/>
    <x v="0"/>
    <x v="0"/>
    <x v="0"/>
    <n v="11699.45"/>
  </r>
  <r>
    <x v="78"/>
    <x v="7"/>
    <n v="9265.73"/>
    <n v="13065"/>
    <x v="0"/>
    <x v="0"/>
    <x v="0"/>
    <x v="0"/>
    <n v="8565.42"/>
  </r>
  <r>
    <x v="73"/>
    <x v="2"/>
    <n v="12615.84"/>
    <n v="25415"/>
    <x v="0"/>
    <x v="0"/>
    <x v="0"/>
    <x v="0"/>
    <n v="11915.48"/>
  </r>
  <r>
    <x v="19"/>
    <x v="0"/>
    <n v="11318.9"/>
    <n v="6577"/>
    <x v="0"/>
    <x v="1"/>
    <x v="0"/>
    <x v="0"/>
    <n v="10618.3"/>
  </r>
  <r>
    <x v="32"/>
    <x v="3"/>
    <n v="9520.06"/>
    <n v="47092"/>
    <x v="1"/>
    <x v="1"/>
    <x v="0"/>
    <x v="0"/>
    <n v="8817.5"/>
  </r>
  <r>
    <x v="2"/>
    <x v="8"/>
    <n v="8711.4"/>
    <n v="36602"/>
    <x v="0"/>
    <x v="1"/>
    <x v="0"/>
    <x v="0"/>
    <n v="8006.5"/>
  </r>
  <r>
    <x v="77"/>
    <x v="8"/>
    <n v="9706.83"/>
    <n v="7006"/>
    <x v="0"/>
    <x v="0"/>
    <x v="0"/>
    <x v="0"/>
    <n v="9006.4"/>
  </r>
  <r>
    <x v="13"/>
    <x v="0"/>
    <n v="10716.89"/>
    <n v="20781"/>
    <x v="1"/>
    <x v="1"/>
    <x v="0"/>
    <x v="0"/>
    <n v="10016.75"/>
  </r>
  <r>
    <x v="54"/>
    <x v="2"/>
    <n v="11935.8"/>
    <n v="41753"/>
    <x v="0"/>
    <x v="1"/>
    <x v="0"/>
    <x v="0"/>
    <n v="11234"/>
  </r>
  <r>
    <x v="71"/>
    <x v="2"/>
    <n v="12012.37"/>
    <n v="23510"/>
    <x v="0"/>
    <x v="0"/>
    <x v="0"/>
    <x v="0"/>
    <n v="11311.35"/>
  </r>
  <r>
    <x v="19"/>
    <x v="8"/>
    <n v="10692.35"/>
    <n v="56162"/>
    <x v="0"/>
    <x v="1"/>
    <x v="0"/>
    <x v="0"/>
    <n v="9990"/>
  </r>
  <r>
    <x v="87"/>
    <x v="4"/>
    <n v="10113.950000000001"/>
    <n v="25913"/>
    <x v="0"/>
    <x v="0"/>
    <x v="0"/>
    <x v="0"/>
    <n v="9413.4500000000007"/>
  </r>
  <r>
    <x v="35"/>
    <x v="0"/>
    <n v="11150.9"/>
    <n v="3949"/>
    <x v="0"/>
    <x v="0"/>
    <x v="0"/>
    <x v="0"/>
    <n v="10450.75"/>
  </r>
  <r>
    <x v="26"/>
    <x v="7"/>
    <n v="9696.61"/>
    <n v="136466"/>
    <x v="1"/>
    <x v="0"/>
    <x v="1"/>
    <x v="0"/>
    <n v="8982"/>
  </r>
  <r>
    <x v="26"/>
    <x v="3"/>
    <n v="9544.9599999999991"/>
    <n v="42309"/>
    <x v="1"/>
    <x v="1"/>
    <x v="1"/>
    <x v="0"/>
    <n v="8828.99"/>
  </r>
  <r>
    <x v="57"/>
    <x v="2"/>
    <n v="10565.09"/>
    <n v="35860"/>
    <x v="2"/>
    <x v="1"/>
    <x v="0"/>
    <x v="0"/>
    <n v="9863.25"/>
  </r>
  <r>
    <x v="58"/>
    <x v="9"/>
    <n v="8544.94"/>
    <n v="46944"/>
    <x v="0"/>
    <x v="0"/>
    <x v="0"/>
    <x v="0"/>
    <n v="7844.52"/>
  </r>
  <r>
    <x v="48"/>
    <x v="7"/>
    <n v="9175.58"/>
    <n v="30975"/>
    <x v="0"/>
    <x v="0"/>
    <x v="0"/>
    <x v="0"/>
    <n v="8475.2999999999993"/>
  </r>
  <r>
    <x v="26"/>
    <x v="2"/>
    <n v="11475.61"/>
    <n v="41245"/>
    <x v="1"/>
    <x v="1"/>
    <x v="1"/>
    <x v="0"/>
    <n v="10768"/>
  </r>
  <r>
    <x v="80"/>
    <x v="4"/>
    <n v="8702.57"/>
    <n v="35502"/>
    <x v="0"/>
    <x v="0"/>
    <x v="0"/>
    <x v="1"/>
    <n v="8002.15"/>
  </r>
  <r>
    <x v="19"/>
    <x v="2"/>
    <n v="12249.82"/>
    <n v="33470"/>
    <x v="0"/>
    <x v="1"/>
    <x v="1"/>
    <x v="0"/>
    <n v="11548.4"/>
  </r>
  <r>
    <x v="61"/>
    <x v="9"/>
    <n v="8777.6"/>
    <n v="80085"/>
    <x v="1"/>
    <x v="1"/>
    <x v="0"/>
    <x v="0"/>
    <n v="8020"/>
  </r>
  <r>
    <x v="0"/>
    <x v="0"/>
    <n v="11688.55"/>
    <n v="32488"/>
    <x v="0"/>
    <x v="0"/>
    <x v="0"/>
    <x v="0"/>
    <n v="10988.5"/>
  </r>
  <r>
    <x v="13"/>
    <x v="1"/>
    <n v="12124.29"/>
    <n v="38915"/>
    <x v="0"/>
    <x v="1"/>
    <x v="1"/>
    <x v="0"/>
    <n v="11422.75"/>
  </r>
  <r>
    <x v="11"/>
    <x v="13"/>
    <n v="6734"/>
    <n v="88057"/>
    <x v="0"/>
    <x v="1"/>
    <x v="0"/>
    <x v="0"/>
    <n v="6026.35"/>
  </r>
  <r>
    <x v="5"/>
    <x v="1"/>
    <n v="11492.87"/>
    <n v="12292"/>
    <x v="0"/>
    <x v="0"/>
    <x v="0"/>
    <x v="0"/>
    <n v="10792.75"/>
  </r>
  <r>
    <x v="39"/>
    <x v="1"/>
    <n v="12421.7"/>
    <n v="22330"/>
    <x v="0"/>
    <x v="1"/>
    <x v="0"/>
    <x v="0"/>
    <n v="11721.25"/>
  </r>
  <r>
    <x v="32"/>
    <x v="2"/>
    <n v="11075.2"/>
    <n v="49635"/>
    <x v="0"/>
    <x v="1"/>
    <x v="0"/>
    <x v="0"/>
    <n v="10372.65"/>
  </r>
  <r>
    <x v="7"/>
    <x v="3"/>
    <n v="8331.4"/>
    <n v="7129"/>
    <x v="0"/>
    <x v="0"/>
    <x v="0"/>
    <x v="0"/>
    <n v="7630.15"/>
  </r>
  <r>
    <x v="39"/>
    <x v="2"/>
    <n v="11000.7"/>
    <n v="25473"/>
    <x v="0"/>
    <x v="1"/>
    <x v="0"/>
    <x v="0"/>
    <n v="10300.25"/>
  </r>
  <r>
    <x v="10"/>
    <x v="2"/>
    <n v="11791.8"/>
    <n v="37585"/>
    <x v="0"/>
    <x v="1"/>
    <x v="0"/>
    <x v="0"/>
    <n v="11088.95"/>
  </r>
  <r>
    <x v="11"/>
    <x v="2"/>
    <n v="11334.6"/>
    <n v="41445"/>
    <x v="0"/>
    <x v="1"/>
    <x v="0"/>
    <x v="0"/>
    <n v="10629.5"/>
  </r>
  <r>
    <x v="81"/>
    <x v="0"/>
    <n v="11602.57"/>
    <n v="25402"/>
    <x v="0"/>
    <x v="0"/>
    <x v="1"/>
    <x v="0"/>
    <n v="10902.35"/>
  </r>
  <r>
    <x v="45"/>
    <x v="4"/>
    <n v="9415.6"/>
    <n v="23728"/>
    <x v="0"/>
    <x v="1"/>
    <x v="0"/>
    <x v="0"/>
    <n v="8713.7000000000007"/>
  </r>
  <r>
    <x v="47"/>
    <x v="0"/>
    <n v="12464.43"/>
    <n v="14109"/>
    <x v="0"/>
    <x v="1"/>
    <x v="0"/>
    <x v="0"/>
    <n v="11763.1"/>
  </r>
  <r>
    <x v="57"/>
    <x v="11"/>
    <n v="6331.15"/>
    <n v="66127"/>
    <x v="0"/>
    <x v="1"/>
    <x v="0"/>
    <x v="0"/>
    <n v="5628.05"/>
  </r>
  <r>
    <x v="53"/>
    <x v="8"/>
    <n v="9467.99"/>
    <n v="14267"/>
    <x v="0"/>
    <x v="0"/>
    <x v="0"/>
    <x v="0"/>
    <n v="8767.5"/>
  </r>
  <r>
    <x v="15"/>
    <x v="3"/>
    <n v="10578.59"/>
    <n v="29373"/>
    <x v="0"/>
    <x v="1"/>
    <x v="0"/>
    <x v="0"/>
    <n v="9876.35"/>
  </r>
  <r>
    <x v="10"/>
    <x v="3"/>
    <n v="9284.7999999999993"/>
    <n v="40563"/>
    <x v="0"/>
    <x v="1"/>
    <x v="0"/>
    <x v="1"/>
    <n v="8582.1"/>
  </r>
  <r>
    <x v="39"/>
    <x v="0"/>
    <n v="11807.7"/>
    <n v="5095"/>
    <x v="0"/>
    <x v="1"/>
    <x v="0"/>
    <x v="1"/>
    <n v="11107.25"/>
  </r>
  <r>
    <x v="18"/>
    <x v="3"/>
    <n v="10650.87"/>
    <n v="44894"/>
    <x v="1"/>
    <x v="1"/>
    <x v="0"/>
    <x v="0"/>
    <n v="9948.6"/>
  </r>
  <r>
    <x v="11"/>
    <x v="0"/>
    <n v="12148.8"/>
    <n v="10947"/>
    <x v="0"/>
    <x v="1"/>
    <x v="0"/>
    <x v="0"/>
    <n v="11445.99"/>
  </r>
  <r>
    <x v="16"/>
    <x v="0"/>
    <n v="11525.54"/>
    <n v="1825"/>
    <x v="0"/>
    <x v="0"/>
    <x v="1"/>
    <x v="0"/>
    <n v="10825.45"/>
  </r>
  <r>
    <x v="47"/>
    <x v="0"/>
    <n v="11061.43"/>
    <n v="15857"/>
    <x v="0"/>
    <x v="1"/>
    <x v="0"/>
    <x v="0"/>
    <n v="10360.15"/>
  </r>
  <r>
    <x v="2"/>
    <x v="8"/>
    <n v="9362.4"/>
    <n v="72153"/>
    <x v="1"/>
    <x v="1"/>
    <x v="0"/>
    <x v="0"/>
    <n v="8658.2000000000007"/>
  </r>
  <r>
    <x v="13"/>
    <x v="2"/>
    <n v="10653.12"/>
    <n v="19241"/>
    <x v="0"/>
    <x v="1"/>
    <x v="0"/>
    <x v="0"/>
    <n v="9951.75"/>
  </r>
  <r>
    <x v="15"/>
    <x v="4"/>
    <n v="8556.89"/>
    <n v="54552"/>
    <x v="0"/>
    <x v="1"/>
    <x v="0"/>
    <x v="0"/>
    <n v="7854.35"/>
  </r>
  <r>
    <x v="2"/>
    <x v="1"/>
    <n v="11522.4"/>
    <n v="16314"/>
    <x v="0"/>
    <x v="1"/>
    <x v="0"/>
    <x v="0"/>
    <n v="10822.25"/>
  </r>
  <r>
    <x v="23"/>
    <x v="9"/>
    <n v="7926.83"/>
    <n v="81304"/>
    <x v="0"/>
    <x v="1"/>
    <x v="1"/>
    <x v="0"/>
    <n v="7209.25"/>
  </r>
  <r>
    <x v="83"/>
    <x v="3"/>
    <n v="9324.8259999999991"/>
    <n v="24124"/>
    <x v="0"/>
    <x v="0"/>
    <x v="0"/>
    <x v="0"/>
    <n v="8624.4500000000007"/>
  </r>
  <r>
    <x v="77"/>
    <x v="8"/>
    <n v="9515.83"/>
    <n v="6815"/>
    <x v="0"/>
    <x v="0"/>
    <x v="0"/>
    <x v="0"/>
    <n v="8815.4"/>
  </r>
  <r>
    <x v="3"/>
    <x v="2"/>
    <n v="12147.71"/>
    <n v="27810"/>
    <x v="0"/>
    <x v="1"/>
    <x v="0"/>
    <x v="0"/>
    <n v="11445.8"/>
  </r>
  <r>
    <x v="47"/>
    <x v="1"/>
    <n v="12473.43"/>
    <n v="40757"/>
    <x v="0"/>
    <x v="1"/>
    <x v="0"/>
    <x v="0"/>
    <n v="11772.5"/>
  </r>
  <r>
    <x v="62"/>
    <x v="1"/>
    <n v="12295.95"/>
    <n v="3395"/>
    <x v="0"/>
    <x v="0"/>
    <x v="0"/>
    <x v="0"/>
    <n v="11595.9"/>
  </r>
  <r>
    <x v="13"/>
    <x v="2"/>
    <n v="10377.92"/>
    <n v="42536"/>
    <x v="1"/>
    <x v="1"/>
    <x v="0"/>
    <x v="0"/>
    <n v="9676.4500000000007"/>
  </r>
  <r>
    <x v="26"/>
    <x v="3"/>
    <n v="9585.9599999999991"/>
    <n v="79350"/>
    <x v="1"/>
    <x v="1"/>
    <x v="1"/>
    <x v="0"/>
    <n v="8868.75"/>
  </r>
  <r>
    <x v="25"/>
    <x v="7"/>
    <n v="9936.4699999999993"/>
    <n v="34735"/>
    <x v="0"/>
    <x v="0"/>
    <x v="0"/>
    <x v="0"/>
    <n v="9236.1"/>
  </r>
  <r>
    <x v="26"/>
    <x v="2"/>
    <n v="12339.61"/>
    <n v="42109"/>
    <x v="1"/>
    <x v="1"/>
    <x v="1"/>
    <x v="0"/>
    <n v="11632"/>
  </r>
  <r>
    <x v="28"/>
    <x v="2"/>
    <n v="10732.7"/>
    <n v="41113"/>
    <x v="0"/>
    <x v="1"/>
    <x v="0"/>
    <x v="0"/>
    <n v="10029.5"/>
  </r>
  <r>
    <x v="60"/>
    <x v="3"/>
    <n v="8633.4599999999991"/>
    <n v="45710"/>
    <x v="0"/>
    <x v="1"/>
    <x v="0"/>
    <x v="0"/>
    <n v="7932.5"/>
  </r>
  <r>
    <x v="1"/>
    <x v="3"/>
    <n v="10555.13"/>
    <n v="36348"/>
    <x v="0"/>
    <x v="1"/>
    <x v="0"/>
    <x v="0"/>
    <n v="9852.4"/>
  </r>
  <r>
    <x v="13"/>
    <x v="1"/>
    <n v="11260.85"/>
    <n v="7951"/>
    <x v="0"/>
    <x v="1"/>
    <x v="0"/>
    <x v="0"/>
    <n v="10558.25"/>
  </r>
  <r>
    <x v="86"/>
    <x v="1"/>
    <n v="11516.51"/>
    <n v="2616"/>
    <x v="0"/>
    <x v="0"/>
    <x v="1"/>
    <x v="0"/>
    <n v="10816.4"/>
  </r>
  <r>
    <x v="73"/>
    <x v="2"/>
    <n v="10524.84"/>
    <n v="23324"/>
    <x v="0"/>
    <x v="0"/>
    <x v="0"/>
    <x v="0"/>
    <n v="9824.48"/>
  </r>
  <r>
    <x v="2"/>
    <x v="7"/>
    <n v="10053.4"/>
    <n v="38042"/>
    <x v="0"/>
    <x v="1"/>
    <x v="1"/>
    <x v="0"/>
    <n v="9349.11"/>
  </r>
  <r>
    <x v="26"/>
    <x v="3"/>
    <n v="10734.96"/>
    <n v="43499"/>
    <x v="1"/>
    <x v="1"/>
    <x v="1"/>
    <x v="0"/>
    <n v="10018.99"/>
  </r>
  <r>
    <x v="19"/>
    <x v="3"/>
    <n v="9911.7999999999993"/>
    <n v="18205"/>
    <x v="0"/>
    <x v="1"/>
    <x v="0"/>
    <x v="0"/>
    <n v="9210.2999999999993"/>
  </r>
  <r>
    <x v="3"/>
    <x v="2"/>
    <n v="10538.79"/>
    <n v="42006"/>
    <x v="1"/>
    <x v="1"/>
    <x v="0"/>
    <x v="0"/>
    <n v="9835.25"/>
  </r>
  <r>
    <x v="36"/>
    <x v="1"/>
    <n v="12697.39"/>
    <n v="17472"/>
    <x v="1"/>
    <x v="1"/>
    <x v="1"/>
    <x v="0"/>
    <n v="11995"/>
  </r>
  <r>
    <x v="50"/>
    <x v="9"/>
    <n v="8506.52"/>
    <n v="23906"/>
    <x v="0"/>
    <x v="0"/>
    <x v="1"/>
    <x v="0"/>
    <n v="7806.25"/>
  </r>
  <r>
    <x v="8"/>
    <x v="15"/>
    <n v="5128.9799999999996"/>
    <n v="63821"/>
    <x v="0"/>
    <x v="1"/>
    <x v="0"/>
    <x v="0"/>
    <n v="4423.25"/>
  </r>
  <r>
    <x v="20"/>
    <x v="9"/>
    <n v="6753.51"/>
    <n v="33153"/>
    <x v="0"/>
    <x v="0"/>
    <x v="0"/>
    <x v="0"/>
    <n v="6053.16"/>
  </r>
  <r>
    <x v="2"/>
    <x v="1"/>
    <n v="10601.4"/>
    <n v="15533"/>
    <x v="0"/>
    <x v="1"/>
    <x v="0"/>
    <x v="0"/>
    <n v="9901.1"/>
  </r>
  <r>
    <x v="1"/>
    <x v="2"/>
    <n v="11802.13"/>
    <n v="37461"/>
    <x v="0"/>
    <x v="1"/>
    <x v="0"/>
    <x v="1"/>
    <n v="11099.75"/>
  </r>
  <r>
    <x v="11"/>
    <x v="0"/>
    <n v="12028.6"/>
    <n v="32568"/>
    <x v="0"/>
    <x v="1"/>
    <x v="1"/>
    <x v="0"/>
    <n v="11325.9"/>
  </r>
  <r>
    <x v="53"/>
    <x v="8"/>
    <n v="9718.99"/>
    <n v="16018"/>
    <x v="0"/>
    <x v="0"/>
    <x v="0"/>
    <x v="0"/>
    <n v="9018.4500000000007"/>
  </r>
  <r>
    <x v="48"/>
    <x v="7"/>
    <n v="9015.58"/>
    <n v="30815"/>
    <x v="0"/>
    <x v="0"/>
    <x v="0"/>
    <x v="0"/>
    <n v="8315.2999999999993"/>
  </r>
  <r>
    <x v="2"/>
    <x v="8"/>
    <n v="10656.4"/>
    <n v="38447"/>
    <x v="0"/>
    <x v="1"/>
    <x v="0"/>
    <x v="0"/>
    <n v="9951.5"/>
  </r>
  <r>
    <x v="57"/>
    <x v="11"/>
    <n v="7251.15"/>
    <n v="67047"/>
    <x v="0"/>
    <x v="1"/>
    <x v="0"/>
    <x v="0"/>
    <n v="6548.05"/>
  </r>
  <r>
    <x v="32"/>
    <x v="13"/>
    <n v="7082.21"/>
    <n v="77902"/>
    <x v="0"/>
    <x v="1"/>
    <x v="0"/>
    <x v="0"/>
    <n v="6377.25"/>
  </r>
  <r>
    <x v="11"/>
    <x v="0"/>
    <n v="10677.4"/>
    <n v="19902"/>
    <x v="1"/>
    <x v="1"/>
    <x v="0"/>
    <x v="0"/>
    <n v="9976.35"/>
  </r>
  <r>
    <x v="6"/>
    <x v="3"/>
    <n v="8890.2000000000007"/>
    <n v="24189"/>
    <x v="0"/>
    <x v="0"/>
    <x v="0"/>
    <x v="0"/>
    <n v="8189.65"/>
  </r>
  <r>
    <x v="23"/>
    <x v="7"/>
    <n v="10512.61"/>
    <n v="42295"/>
    <x v="0"/>
    <x v="1"/>
    <x v="0"/>
    <x v="0"/>
    <n v="9800.9500000000007"/>
  </r>
  <r>
    <x v="25"/>
    <x v="2"/>
    <n v="10307.469999999999"/>
    <n v="17106"/>
    <x v="0"/>
    <x v="0"/>
    <x v="0"/>
    <x v="0"/>
    <n v="9607.15"/>
  </r>
  <r>
    <x v="56"/>
    <x v="2"/>
    <n v="11222.54"/>
    <n v="15022"/>
    <x v="0"/>
    <x v="0"/>
    <x v="0"/>
    <x v="0"/>
    <n v="10522.4"/>
  </r>
  <r>
    <x v="45"/>
    <x v="4"/>
    <n v="10163.6"/>
    <n v="55419"/>
    <x v="0"/>
    <x v="1"/>
    <x v="0"/>
    <x v="0"/>
    <n v="9461.9500000000007"/>
  </r>
  <r>
    <x v="11"/>
    <x v="2"/>
    <n v="10567.6"/>
    <n v="22134"/>
    <x v="0"/>
    <x v="1"/>
    <x v="0"/>
    <x v="0"/>
    <n v="9863.7000000000007"/>
  </r>
  <r>
    <x v="93"/>
    <x v="3"/>
    <n v="8735.52"/>
    <n v="19535"/>
    <x v="0"/>
    <x v="0"/>
    <x v="1"/>
    <x v="0"/>
    <n v="8035.35"/>
  </r>
  <r>
    <x v="22"/>
    <x v="2"/>
    <n v="10884.84"/>
    <n v="29684"/>
    <x v="0"/>
    <x v="0"/>
    <x v="0"/>
    <x v="0"/>
    <n v="10184.6"/>
  </r>
  <r>
    <x v="41"/>
    <x v="2"/>
    <n v="11842.6"/>
    <n v="69629"/>
    <x v="1"/>
    <x v="1"/>
    <x v="0"/>
    <x v="0"/>
    <n v="11140.25"/>
  </r>
  <r>
    <x v="7"/>
    <x v="3"/>
    <n v="10626.4"/>
    <n v="9424"/>
    <x v="0"/>
    <x v="0"/>
    <x v="0"/>
    <x v="0"/>
    <n v="9925.15"/>
  </r>
  <r>
    <x v="2"/>
    <x v="8"/>
    <n v="9385.4"/>
    <n v="33498"/>
    <x v="1"/>
    <x v="1"/>
    <x v="0"/>
    <x v="0"/>
    <n v="8681.35"/>
  </r>
  <r>
    <x v="39"/>
    <x v="2"/>
    <n v="11227.7"/>
    <n v="22147"/>
    <x v="1"/>
    <x v="1"/>
    <x v="0"/>
    <x v="0"/>
    <n v="10526.85"/>
  </r>
  <r>
    <x v="10"/>
    <x v="3"/>
    <n v="8613.7999999999993"/>
    <n v="39892"/>
    <x v="0"/>
    <x v="1"/>
    <x v="0"/>
    <x v="1"/>
    <n v="7911.1"/>
  </r>
  <r>
    <x v="31"/>
    <x v="0"/>
    <n v="10677.6"/>
    <n v="17470"/>
    <x v="0"/>
    <x v="1"/>
    <x v="0"/>
    <x v="0"/>
    <n v="9975.25"/>
  </r>
  <r>
    <x v="21"/>
    <x v="4"/>
    <n v="8390.7099999999991"/>
    <n v="43185"/>
    <x v="0"/>
    <x v="1"/>
    <x v="0"/>
    <x v="0"/>
    <n v="7687.65"/>
  </r>
  <r>
    <x v="3"/>
    <x v="3"/>
    <n v="8848.9500000000007"/>
    <n v="45639"/>
    <x v="1"/>
    <x v="1"/>
    <x v="0"/>
    <x v="0"/>
    <n v="8145"/>
  </r>
  <r>
    <x v="56"/>
    <x v="2"/>
    <n v="10466.540000000001"/>
    <n v="14266"/>
    <x v="0"/>
    <x v="0"/>
    <x v="0"/>
    <x v="0"/>
    <n v="9766.4"/>
  </r>
  <r>
    <x v="44"/>
    <x v="1"/>
    <n v="12656.52"/>
    <n v="17456"/>
    <x v="0"/>
    <x v="0"/>
    <x v="0"/>
    <x v="0"/>
    <n v="11956.48"/>
  </r>
  <r>
    <x v="54"/>
    <x v="2"/>
    <n v="11865"/>
    <n v="41684"/>
    <x v="0"/>
    <x v="1"/>
    <x v="0"/>
    <x v="0"/>
    <n v="11162"/>
  </r>
  <r>
    <x v="69"/>
    <x v="3"/>
    <n v="9317.99"/>
    <n v="26117"/>
    <x v="0"/>
    <x v="0"/>
    <x v="0"/>
    <x v="0"/>
    <n v="8617.6"/>
  </r>
  <r>
    <x v="13"/>
    <x v="1"/>
    <n v="11041.29"/>
    <n v="37832"/>
    <x v="0"/>
    <x v="1"/>
    <x v="1"/>
    <x v="0"/>
    <n v="10339.75"/>
  </r>
  <r>
    <x v="25"/>
    <x v="1"/>
    <n v="11078.47"/>
    <n v="4977"/>
    <x v="0"/>
    <x v="0"/>
    <x v="0"/>
    <x v="0"/>
    <n v="10378.35"/>
  </r>
  <r>
    <x v="23"/>
    <x v="7"/>
    <n v="9069.68"/>
    <n v="72855"/>
    <x v="0"/>
    <x v="1"/>
    <x v="0"/>
    <x v="0"/>
    <n v="8360.5"/>
  </r>
  <r>
    <x v="94"/>
    <x v="13"/>
    <n v="8888.75"/>
    <n v="42287"/>
    <x v="0"/>
    <x v="0"/>
    <x v="0"/>
    <x v="0"/>
    <n v="8187.9"/>
  </r>
  <r>
    <x v="94"/>
    <x v="13"/>
    <n v="7814.75"/>
    <n v="41213"/>
    <x v="0"/>
    <x v="0"/>
    <x v="0"/>
    <x v="0"/>
    <n v="7113.9"/>
  </r>
  <r>
    <x v="32"/>
    <x v="3"/>
    <n v="8575.06"/>
    <n v="45367"/>
    <x v="1"/>
    <x v="1"/>
    <x v="0"/>
    <x v="0"/>
    <n v="7872.5"/>
  </r>
  <r>
    <x v="19"/>
    <x v="8"/>
    <n v="9297.35"/>
    <n v="54767"/>
    <x v="0"/>
    <x v="1"/>
    <x v="0"/>
    <x v="0"/>
    <n v="8595"/>
  </r>
  <r>
    <x v="52"/>
    <x v="8"/>
    <n v="9252.51"/>
    <n v="61052"/>
    <x v="0"/>
    <x v="0"/>
    <x v="0"/>
    <x v="0"/>
    <n v="8552.2999999999993"/>
  </r>
  <r>
    <x v="8"/>
    <x v="7"/>
    <n v="10557.54"/>
    <n v="45348"/>
    <x v="1"/>
    <x v="1"/>
    <x v="0"/>
    <x v="0"/>
    <n v="9852.75"/>
  </r>
  <r>
    <x v="39"/>
    <x v="0"/>
    <n v="11398.7"/>
    <n v="4686"/>
    <x v="0"/>
    <x v="1"/>
    <x v="0"/>
    <x v="1"/>
    <n v="10698.25"/>
  </r>
  <r>
    <x v="13"/>
    <x v="1"/>
    <n v="11662.29"/>
    <n v="38453"/>
    <x v="0"/>
    <x v="1"/>
    <x v="1"/>
    <x v="0"/>
    <n v="10960.75"/>
  </r>
  <r>
    <x v="40"/>
    <x v="2"/>
    <n v="11663.82"/>
    <n v="19463"/>
    <x v="0"/>
    <x v="0"/>
    <x v="0"/>
    <x v="0"/>
    <n v="10963.75"/>
  </r>
  <r>
    <x v="13"/>
    <x v="2"/>
    <n v="11523.12"/>
    <n v="20111"/>
    <x v="0"/>
    <x v="1"/>
    <x v="0"/>
    <x v="0"/>
    <n v="10821.75"/>
  </r>
  <r>
    <x v="73"/>
    <x v="2"/>
    <n v="12134.84"/>
    <n v="24934"/>
    <x v="0"/>
    <x v="0"/>
    <x v="0"/>
    <x v="0"/>
    <n v="11434.48"/>
  </r>
  <r>
    <x v="30"/>
    <x v="11"/>
    <n v="7446.73"/>
    <n v="144223"/>
    <x v="0"/>
    <x v="0"/>
    <x v="1"/>
    <x v="2"/>
    <n v="6725.5"/>
  </r>
  <r>
    <x v="3"/>
    <x v="2"/>
    <n v="12248.79"/>
    <n v="43716"/>
    <x v="1"/>
    <x v="1"/>
    <x v="0"/>
    <x v="0"/>
    <n v="11545.25"/>
  </r>
  <r>
    <x v="53"/>
    <x v="7"/>
    <n v="10380.99"/>
    <n v="47180"/>
    <x v="0"/>
    <x v="0"/>
    <x v="0"/>
    <x v="0"/>
    <n v="9680.5"/>
  </r>
  <r>
    <x v="19"/>
    <x v="2"/>
    <n v="10595.82"/>
    <n v="31816"/>
    <x v="0"/>
    <x v="1"/>
    <x v="1"/>
    <x v="0"/>
    <n v="9894.4"/>
  </r>
  <r>
    <x v="11"/>
    <x v="13"/>
    <n v="7582"/>
    <n v="88905"/>
    <x v="0"/>
    <x v="1"/>
    <x v="0"/>
    <x v="0"/>
    <n v="6874.35"/>
  </r>
  <r>
    <x v="66"/>
    <x v="2"/>
    <n v="12107.61"/>
    <n v="35328"/>
    <x v="1"/>
    <x v="1"/>
    <x v="0"/>
    <x v="0"/>
    <n v="11405.5"/>
  </r>
  <r>
    <x v="17"/>
    <x v="3"/>
    <n v="9626.7870000000003"/>
    <n v="16426"/>
    <x v="0"/>
    <x v="0"/>
    <x v="0"/>
    <x v="0"/>
    <n v="8926.5499999999993"/>
  </r>
  <r>
    <x v="13"/>
    <x v="2"/>
    <n v="10368.120000000001"/>
    <n v="18956"/>
    <x v="0"/>
    <x v="1"/>
    <x v="0"/>
    <x v="0"/>
    <n v="9666.75"/>
  </r>
  <r>
    <x v="36"/>
    <x v="3"/>
    <n v="8651.09"/>
    <n v="58677"/>
    <x v="1"/>
    <x v="1"/>
    <x v="0"/>
    <x v="0"/>
    <n v="7946.25"/>
  </r>
  <r>
    <x v="11"/>
    <x v="0"/>
    <n v="11167.4"/>
    <n v="20392"/>
    <x v="1"/>
    <x v="1"/>
    <x v="0"/>
    <x v="0"/>
    <n v="10466.35"/>
  </r>
  <r>
    <x v="54"/>
    <x v="3"/>
    <n v="8950.4"/>
    <n v="19744"/>
    <x v="0"/>
    <x v="1"/>
    <x v="0"/>
    <x v="0"/>
    <n v="8248.5"/>
  </r>
  <r>
    <x v="32"/>
    <x v="3"/>
    <n v="9762.06"/>
    <n v="46554"/>
    <x v="1"/>
    <x v="1"/>
    <x v="0"/>
    <x v="0"/>
    <n v="9059.5"/>
  </r>
  <r>
    <x v="2"/>
    <x v="8"/>
    <n v="10419.4"/>
    <n v="38310"/>
    <x v="0"/>
    <x v="1"/>
    <x v="0"/>
    <x v="0"/>
    <n v="9714.5"/>
  </r>
  <r>
    <x v="23"/>
    <x v="7"/>
    <n v="8436.61"/>
    <n v="45218"/>
    <x v="0"/>
    <x v="1"/>
    <x v="0"/>
    <x v="0"/>
    <n v="7725.05"/>
  </r>
  <r>
    <x v="80"/>
    <x v="4"/>
    <n v="8451.57"/>
    <n v="35251"/>
    <x v="0"/>
    <x v="0"/>
    <x v="0"/>
    <x v="1"/>
    <n v="7751.15"/>
  </r>
  <r>
    <x v="19"/>
    <x v="8"/>
    <n v="9560.35"/>
    <n v="55030"/>
    <x v="0"/>
    <x v="1"/>
    <x v="0"/>
    <x v="0"/>
    <n v="8858"/>
  </r>
  <r>
    <x v="55"/>
    <x v="1"/>
    <n v="11973.6"/>
    <n v="3905"/>
    <x v="0"/>
    <x v="1"/>
    <x v="0"/>
    <x v="0"/>
    <n v="11272.85"/>
  </r>
  <r>
    <x v="60"/>
    <x v="0"/>
    <n v="11490.95"/>
    <n v="26287"/>
    <x v="0"/>
    <x v="1"/>
    <x v="0"/>
    <x v="0"/>
    <n v="10789.85"/>
  </r>
  <r>
    <x v="41"/>
    <x v="0"/>
    <n v="11650.6"/>
    <n v="37371"/>
    <x v="1"/>
    <x v="1"/>
    <x v="0"/>
    <x v="0"/>
    <n v="10949.9"/>
  </r>
  <r>
    <x v="39"/>
    <x v="2"/>
    <n v="10492.7"/>
    <n v="21412"/>
    <x v="1"/>
    <x v="1"/>
    <x v="0"/>
    <x v="0"/>
    <n v="9791.85"/>
  </r>
  <r>
    <x v="1"/>
    <x v="1"/>
    <n v="10997.13"/>
    <n v="13269"/>
    <x v="0"/>
    <x v="1"/>
    <x v="0"/>
    <x v="0"/>
    <n v="10295.75"/>
  </r>
  <r>
    <x v="11"/>
    <x v="0"/>
    <n v="11331.6"/>
    <n v="50680"/>
    <x v="0"/>
    <x v="1"/>
    <x v="0"/>
    <x v="0"/>
    <n v="10628.25"/>
  </r>
  <r>
    <x v="2"/>
    <x v="8"/>
    <n v="10053.4"/>
    <n v="72844"/>
    <x v="1"/>
    <x v="1"/>
    <x v="0"/>
    <x v="0"/>
    <n v="9349.2000000000007"/>
  </r>
  <r>
    <x v="47"/>
    <x v="0"/>
    <n v="11109.43"/>
    <n v="12754"/>
    <x v="0"/>
    <x v="1"/>
    <x v="0"/>
    <x v="0"/>
    <n v="10408.1"/>
  </r>
  <r>
    <x v="2"/>
    <x v="2"/>
    <n v="11126.4"/>
    <n v="36917"/>
    <x v="0"/>
    <x v="1"/>
    <x v="0"/>
    <x v="0"/>
    <n v="10422.950000000001"/>
  </r>
  <r>
    <x v="2"/>
    <x v="7"/>
    <n v="8397.4"/>
    <n v="45188"/>
    <x v="1"/>
    <x v="1"/>
    <x v="0"/>
    <x v="0"/>
    <n v="7694.15"/>
  </r>
  <r>
    <x v="3"/>
    <x v="2"/>
    <n v="11191.79"/>
    <n v="42659"/>
    <x v="1"/>
    <x v="1"/>
    <x v="0"/>
    <x v="0"/>
    <n v="10488.25"/>
  </r>
  <r>
    <x v="60"/>
    <x v="3"/>
    <n v="9561.98"/>
    <n v="48064"/>
    <x v="0"/>
    <x v="1"/>
    <x v="0"/>
    <x v="0"/>
    <n v="8860.5499999999993"/>
  </r>
  <r>
    <x v="36"/>
    <x v="2"/>
    <n v="11595.46"/>
    <n v="39382"/>
    <x v="1"/>
    <x v="1"/>
    <x v="0"/>
    <x v="0"/>
    <n v="10894.5"/>
  </r>
  <r>
    <x v="31"/>
    <x v="1"/>
    <n v="10537.1"/>
    <n v="3764"/>
    <x v="0"/>
    <x v="1"/>
    <x v="0"/>
    <x v="0"/>
    <n v="9836.9"/>
  </r>
  <r>
    <x v="26"/>
    <x v="8"/>
    <n v="10099.61"/>
    <n v="90869"/>
    <x v="1"/>
    <x v="1"/>
    <x v="1"/>
    <x v="0"/>
    <n v="9383.5"/>
  </r>
  <r>
    <x v="34"/>
    <x v="2"/>
    <n v="10425.74"/>
    <n v="5225"/>
    <x v="0"/>
    <x v="0"/>
    <x v="0"/>
    <x v="0"/>
    <n v="9725.65"/>
  </r>
  <r>
    <x v="26"/>
    <x v="3"/>
    <n v="10469.959999999999"/>
    <n v="43234"/>
    <x v="1"/>
    <x v="1"/>
    <x v="1"/>
    <x v="0"/>
    <n v="9753.99"/>
  </r>
  <r>
    <x v="27"/>
    <x v="0"/>
    <n v="10555.17"/>
    <n v="6354"/>
    <x v="0"/>
    <x v="0"/>
    <x v="0"/>
    <x v="0"/>
    <n v="9855.0499999999993"/>
  </r>
  <r>
    <x v="32"/>
    <x v="3"/>
    <n v="10200.06"/>
    <n v="46992"/>
    <x v="1"/>
    <x v="1"/>
    <x v="0"/>
    <x v="0"/>
    <n v="9497.5"/>
  </r>
  <r>
    <x v="56"/>
    <x v="2"/>
    <n v="10765.54"/>
    <n v="14565"/>
    <x v="0"/>
    <x v="0"/>
    <x v="0"/>
    <x v="0"/>
    <n v="10065.4"/>
  </r>
  <r>
    <x v="26"/>
    <x v="9"/>
    <n v="8890.4500000000007"/>
    <n v="52294"/>
    <x v="1"/>
    <x v="1"/>
    <x v="0"/>
    <x v="0"/>
    <n v="8179.65"/>
  </r>
  <r>
    <x v="15"/>
    <x v="4"/>
    <n v="9298.89"/>
    <n v="55294"/>
    <x v="0"/>
    <x v="1"/>
    <x v="0"/>
    <x v="0"/>
    <n v="8596.35"/>
  </r>
  <r>
    <x v="18"/>
    <x v="3"/>
    <n v="8607.49"/>
    <n v="39400"/>
    <x v="1"/>
    <x v="1"/>
    <x v="0"/>
    <x v="0"/>
    <n v="7904.95"/>
  </r>
  <r>
    <x v="23"/>
    <x v="4"/>
    <n v="8366.48"/>
    <n v="45154"/>
    <x v="1"/>
    <x v="1"/>
    <x v="0"/>
    <x v="0"/>
    <n v="7658.5"/>
  </r>
  <r>
    <x v="22"/>
    <x v="0"/>
    <n v="10572.84"/>
    <n v="25372"/>
    <x v="0"/>
    <x v="0"/>
    <x v="0"/>
    <x v="0"/>
    <n v="9872.6"/>
  </r>
  <r>
    <x v="33"/>
    <x v="0"/>
    <n v="10542.5"/>
    <n v="18341"/>
    <x v="0"/>
    <x v="0"/>
    <x v="0"/>
    <x v="0"/>
    <n v="9842.2000000000007"/>
  </r>
  <r>
    <x v="26"/>
    <x v="2"/>
    <n v="11047.61"/>
    <n v="40817"/>
    <x v="1"/>
    <x v="1"/>
    <x v="1"/>
    <x v="0"/>
    <n v="10340"/>
  </r>
  <r>
    <x v="71"/>
    <x v="2"/>
    <n v="12096.37"/>
    <n v="23594"/>
    <x v="0"/>
    <x v="0"/>
    <x v="0"/>
    <x v="0"/>
    <n v="11395.35"/>
  </r>
  <r>
    <x v="16"/>
    <x v="0"/>
    <n v="10893.54"/>
    <n v="1193"/>
    <x v="0"/>
    <x v="0"/>
    <x v="1"/>
    <x v="0"/>
    <n v="10193.450000000001"/>
  </r>
  <r>
    <x v="34"/>
    <x v="2"/>
    <n v="11757.74"/>
    <n v="6557"/>
    <x v="0"/>
    <x v="0"/>
    <x v="0"/>
    <x v="0"/>
    <n v="11057.65"/>
  </r>
  <r>
    <x v="93"/>
    <x v="3"/>
    <n v="8560.52"/>
    <n v="19360"/>
    <x v="0"/>
    <x v="0"/>
    <x v="1"/>
    <x v="0"/>
    <n v="7860.35"/>
  </r>
  <r>
    <x v="11"/>
    <x v="3"/>
    <n v="9934.9"/>
    <n v="49725"/>
    <x v="1"/>
    <x v="1"/>
    <x v="0"/>
    <x v="0"/>
    <n v="9232.2000000000007"/>
  </r>
  <r>
    <x v="8"/>
    <x v="4"/>
    <n v="9165.74"/>
    <n v="50956"/>
    <x v="2"/>
    <x v="1"/>
    <x v="0"/>
    <x v="0"/>
    <n v="8460.9500000000007"/>
  </r>
  <r>
    <x v="70"/>
    <x v="9"/>
    <n v="7948.95"/>
    <n v="28348"/>
    <x v="0"/>
    <x v="0"/>
    <x v="0"/>
    <x v="0"/>
    <n v="7248.45"/>
  </r>
  <r>
    <x v="11"/>
    <x v="13"/>
    <n v="6855"/>
    <n v="88178"/>
    <x v="0"/>
    <x v="1"/>
    <x v="0"/>
    <x v="0"/>
    <n v="6147.35"/>
  </r>
  <r>
    <x v="13"/>
    <x v="3"/>
    <n v="8421.0400000000009"/>
    <n v="15209"/>
    <x v="0"/>
    <x v="1"/>
    <x v="1"/>
    <x v="0"/>
    <n v="7716.5"/>
  </r>
  <r>
    <x v="5"/>
    <x v="1"/>
    <n v="11880.87"/>
    <n v="12680"/>
    <x v="0"/>
    <x v="0"/>
    <x v="0"/>
    <x v="0"/>
    <n v="11180.75"/>
  </r>
  <r>
    <x v="31"/>
    <x v="0"/>
    <n v="10325.6"/>
    <n v="7118"/>
    <x v="0"/>
    <x v="1"/>
    <x v="0"/>
    <x v="0"/>
    <n v="9624.25"/>
  </r>
  <r>
    <x v="11"/>
    <x v="2"/>
    <n v="10508.6"/>
    <n v="25295"/>
    <x v="0"/>
    <x v="1"/>
    <x v="0"/>
    <x v="0"/>
    <n v="9803.4"/>
  </r>
  <r>
    <x v="11"/>
    <x v="3"/>
    <n v="9985"/>
    <n v="64771"/>
    <x v="1"/>
    <x v="1"/>
    <x v="0"/>
    <x v="0"/>
    <n v="9279.25"/>
  </r>
  <r>
    <x v="39"/>
    <x v="1"/>
    <n v="11981.7"/>
    <n v="21890"/>
    <x v="0"/>
    <x v="1"/>
    <x v="0"/>
    <x v="0"/>
    <n v="11281.25"/>
  </r>
  <r>
    <x v="26"/>
    <x v="7"/>
    <n v="8780.61"/>
    <n v="135550"/>
    <x v="1"/>
    <x v="0"/>
    <x v="1"/>
    <x v="0"/>
    <n v="8066"/>
  </r>
  <r>
    <x v="2"/>
    <x v="8"/>
    <n v="9675.4"/>
    <n v="61466"/>
    <x v="1"/>
    <x v="1"/>
    <x v="0"/>
    <x v="0"/>
    <n v="8970.9500000000007"/>
  </r>
  <r>
    <x v="80"/>
    <x v="4"/>
    <n v="9963.57"/>
    <n v="36763"/>
    <x v="0"/>
    <x v="0"/>
    <x v="0"/>
    <x v="1"/>
    <n v="9263.15"/>
  </r>
  <r>
    <x v="8"/>
    <x v="10"/>
    <n v="8822.15"/>
    <n v="60215"/>
    <x v="0"/>
    <x v="1"/>
    <x v="0"/>
    <x v="0"/>
    <n v="8116.95"/>
  </r>
  <r>
    <x v="18"/>
    <x v="4"/>
    <n v="10058.99"/>
    <n v="21854"/>
    <x v="0"/>
    <x v="1"/>
    <x v="0"/>
    <x v="0"/>
    <n v="9357"/>
  </r>
  <r>
    <x v="53"/>
    <x v="7"/>
    <n v="8970.99"/>
    <n v="45770"/>
    <x v="0"/>
    <x v="0"/>
    <x v="0"/>
    <x v="0"/>
    <n v="8270.5"/>
  </r>
  <r>
    <x v="2"/>
    <x v="7"/>
    <n v="9171.4"/>
    <n v="49962"/>
    <x v="1"/>
    <x v="1"/>
    <x v="0"/>
    <x v="0"/>
    <n v="8467.9500000000007"/>
  </r>
  <r>
    <x v="31"/>
    <x v="9"/>
    <n v="7106.79"/>
    <n v="58500"/>
    <x v="1"/>
    <x v="1"/>
    <x v="0"/>
    <x v="1"/>
    <n v="6403.25"/>
  </r>
  <r>
    <x v="26"/>
    <x v="2"/>
    <n v="11804.61"/>
    <n v="41574"/>
    <x v="1"/>
    <x v="1"/>
    <x v="1"/>
    <x v="0"/>
    <n v="11097"/>
  </r>
  <r>
    <x v="13"/>
    <x v="1"/>
    <n v="11020.29"/>
    <n v="37811"/>
    <x v="0"/>
    <x v="1"/>
    <x v="1"/>
    <x v="0"/>
    <n v="10318.75"/>
  </r>
  <r>
    <x v="23"/>
    <x v="0"/>
    <n v="10413.89"/>
    <n v="23199"/>
    <x v="1"/>
    <x v="1"/>
    <x v="0"/>
    <x v="0"/>
    <n v="9713.73"/>
  </r>
  <r>
    <x v="39"/>
    <x v="0"/>
    <n v="10586.7"/>
    <n v="3874"/>
    <x v="0"/>
    <x v="1"/>
    <x v="0"/>
    <x v="1"/>
    <n v="9886.25"/>
  </r>
  <r>
    <x v="2"/>
    <x v="8"/>
    <n v="10429.4"/>
    <n v="34542"/>
    <x v="1"/>
    <x v="1"/>
    <x v="0"/>
    <x v="0"/>
    <n v="9725.35"/>
  </r>
  <r>
    <x v="46"/>
    <x v="0"/>
    <n v="12288.87"/>
    <n v="26605"/>
    <x v="0"/>
    <x v="1"/>
    <x v="1"/>
    <x v="0"/>
    <n v="11586.85"/>
  </r>
  <r>
    <x v="62"/>
    <x v="1"/>
    <n v="10588.95"/>
    <n v="3888"/>
    <x v="0"/>
    <x v="0"/>
    <x v="0"/>
    <x v="0"/>
    <n v="9888.75"/>
  </r>
  <r>
    <x v="60"/>
    <x v="0"/>
    <n v="10415.76"/>
    <n v="10291"/>
    <x v="0"/>
    <x v="1"/>
    <x v="0"/>
    <x v="0"/>
    <n v="9715"/>
  </r>
  <r>
    <x v="2"/>
    <x v="2"/>
    <n v="12554.4"/>
    <n v="63726"/>
    <x v="1"/>
    <x v="1"/>
    <x v="0"/>
    <x v="0"/>
    <n v="11853.25"/>
  </r>
  <r>
    <x v="31"/>
    <x v="0"/>
    <n v="12619.6"/>
    <n v="9412"/>
    <x v="0"/>
    <x v="1"/>
    <x v="0"/>
    <x v="0"/>
    <n v="11918.25"/>
  </r>
  <r>
    <x v="76"/>
    <x v="10"/>
    <n v="8260.7870000000003"/>
    <n v="51660"/>
    <x v="0"/>
    <x v="0"/>
    <x v="0"/>
    <x v="0"/>
    <n v="7560.2"/>
  </r>
  <r>
    <x v="23"/>
    <x v="1"/>
    <n v="12024.64"/>
    <n v="10506"/>
    <x v="0"/>
    <x v="1"/>
    <x v="0"/>
    <x v="0"/>
    <n v="11323"/>
  </r>
  <r>
    <x v="23"/>
    <x v="7"/>
    <n v="10359.61"/>
    <n v="42142"/>
    <x v="0"/>
    <x v="1"/>
    <x v="0"/>
    <x v="0"/>
    <n v="9647.9500000000007"/>
  </r>
  <r>
    <x v="33"/>
    <x v="4"/>
    <n v="8455.5"/>
    <n v="7154"/>
    <x v="0"/>
    <x v="0"/>
    <x v="0"/>
    <x v="0"/>
    <n v="7755.05"/>
  </r>
  <r>
    <x v="54"/>
    <x v="3"/>
    <n v="9999.4"/>
    <n v="20793"/>
    <x v="0"/>
    <x v="1"/>
    <x v="0"/>
    <x v="0"/>
    <n v="9297.5"/>
  </r>
  <r>
    <x v="3"/>
    <x v="2"/>
    <n v="12500.71"/>
    <n v="28163"/>
    <x v="0"/>
    <x v="1"/>
    <x v="0"/>
    <x v="0"/>
    <n v="11798.8"/>
  </r>
  <r>
    <x v="36"/>
    <x v="6"/>
    <n v="7533.46"/>
    <n v="199496"/>
    <x v="1"/>
    <x v="1"/>
    <x v="0"/>
    <x v="0"/>
    <n v="6823.49"/>
  </r>
  <r>
    <x v="4"/>
    <x v="0"/>
    <n v="11049.4"/>
    <n v="12841"/>
    <x v="0"/>
    <x v="1"/>
    <x v="0"/>
    <x v="0"/>
    <n v="10347.4"/>
  </r>
  <r>
    <x v="13"/>
    <x v="1"/>
    <n v="11433.29"/>
    <n v="38224"/>
    <x v="0"/>
    <x v="1"/>
    <x v="1"/>
    <x v="0"/>
    <n v="10731.75"/>
  </r>
  <r>
    <x v="23"/>
    <x v="0"/>
    <n v="12049.89"/>
    <n v="24835"/>
    <x v="1"/>
    <x v="1"/>
    <x v="0"/>
    <x v="0"/>
    <n v="11349.73"/>
  </r>
  <r>
    <x v="10"/>
    <x v="3"/>
    <n v="10176.799999999999"/>
    <n v="41455"/>
    <x v="0"/>
    <x v="1"/>
    <x v="0"/>
    <x v="1"/>
    <n v="9474.1"/>
  </r>
  <r>
    <x v="36"/>
    <x v="1"/>
    <n v="11663.77"/>
    <n v="16444"/>
    <x v="1"/>
    <x v="1"/>
    <x v="1"/>
    <x v="0"/>
    <n v="10962"/>
  </r>
  <r>
    <x v="22"/>
    <x v="0"/>
    <n v="11951.84"/>
    <n v="26751"/>
    <x v="0"/>
    <x v="0"/>
    <x v="0"/>
    <x v="0"/>
    <n v="11251.6"/>
  </r>
  <r>
    <x v="26"/>
    <x v="9"/>
    <n v="7716.45"/>
    <n v="51120"/>
    <x v="1"/>
    <x v="1"/>
    <x v="0"/>
    <x v="0"/>
    <n v="7005.65"/>
  </r>
  <r>
    <x v="2"/>
    <x v="1"/>
    <n v="12210.4"/>
    <n v="17142"/>
    <x v="0"/>
    <x v="1"/>
    <x v="0"/>
    <x v="0"/>
    <n v="11510.1"/>
  </r>
  <r>
    <x v="40"/>
    <x v="2"/>
    <n v="11780.82"/>
    <n v="19580"/>
    <x v="0"/>
    <x v="0"/>
    <x v="0"/>
    <x v="0"/>
    <n v="11080.75"/>
  </r>
  <r>
    <x v="26"/>
    <x v="9"/>
    <n v="8393.4500000000007"/>
    <n v="51797"/>
    <x v="1"/>
    <x v="1"/>
    <x v="0"/>
    <x v="0"/>
    <n v="7682.65"/>
  </r>
  <r>
    <x v="25"/>
    <x v="2"/>
    <n v="11636.47"/>
    <n v="18935"/>
    <x v="0"/>
    <x v="0"/>
    <x v="0"/>
    <x v="0"/>
    <n v="10936.11"/>
  </r>
  <r>
    <x v="17"/>
    <x v="3"/>
    <n v="8514.7870000000003"/>
    <n v="15314"/>
    <x v="0"/>
    <x v="0"/>
    <x v="0"/>
    <x v="0"/>
    <n v="7814.55"/>
  </r>
  <r>
    <x v="19"/>
    <x v="7"/>
    <n v="8630.9"/>
    <n v="10225"/>
    <x v="0"/>
    <x v="1"/>
    <x v="0"/>
    <x v="0"/>
    <n v="7928.5"/>
  </r>
  <r>
    <x v="45"/>
    <x v="7"/>
    <n v="8438.6"/>
    <n v="30234"/>
    <x v="0"/>
    <x v="1"/>
    <x v="0"/>
    <x v="0"/>
    <n v="7738"/>
  </r>
  <r>
    <x v="25"/>
    <x v="2"/>
    <n v="10908.47"/>
    <n v="18207"/>
    <x v="0"/>
    <x v="0"/>
    <x v="0"/>
    <x v="0"/>
    <n v="10208.11"/>
  </r>
  <r>
    <x v="33"/>
    <x v="7"/>
    <n v="9825.5"/>
    <n v="16624"/>
    <x v="0"/>
    <x v="0"/>
    <x v="0"/>
    <x v="0"/>
    <n v="9125.25"/>
  </r>
  <r>
    <x v="31"/>
    <x v="3"/>
    <n v="9658.6"/>
    <n v="79083"/>
    <x v="1"/>
    <x v="1"/>
    <x v="0"/>
    <x v="0"/>
    <n v="8957"/>
  </r>
  <r>
    <x v="11"/>
    <x v="0"/>
    <n v="10838.6"/>
    <n v="34615"/>
    <x v="1"/>
    <x v="1"/>
    <x v="0"/>
    <x v="0"/>
    <n v="10136.5"/>
  </r>
  <r>
    <x v="19"/>
    <x v="2"/>
    <n v="11675.9"/>
    <n v="61470"/>
    <x v="0"/>
    <x v="1"/>
    <x v="0"/>
    <x v="0"/>
    <n v="10974"/>
  </r>
  <r>
    <x v="13"/>
    <x v="1"/>
    <n v="11896.85"/>
    <n v="8587"/>
    <x v="0"/>
    <x v="1"/>
    <x v="0"/>
    <x v="0"/>
    <n v="11194.25"/>
  </r>
  <r>
    <x v="53"/>
    <x v="8"/>
    <n v="8640.99"/>
    <n v="14940"/>
    <x v="0"/>
    <x v="0"/>
    <x v="0"/>
    <x v="0"/>
    <n v="7940.45"/>
  </r>
  <r>
    <x v="23"/>
    <x v="1"/>
    <n v="12496.64"/>
    <n v="10978"/>
    <x v="0"/>
    <x v="1"/>
    <x v="0"/>
    <x v="0"/>
    <n v="11795"/>
  </r>
  <r>
    <x v="37"/>
    <x v="1"/>
    <n v="11430.51"/>
    <n v="5530"/>
    <x v="0"/>
    <x v="0"/>
    <x v="1"/>
    <x v="0"/>
    <n v="10730.48"/>
  </r>
  <r>
    <x v="45"/>
    <x v="4"/>
    <n v="9754.6"/>
    <n v="24067"/>
    <x v="0"/>
    <x v="1"/>
    <x v="0"/>
    <x v="0"/>
    <n v="9052.7000000000007"/>
  </r>
  <r>
    <x v="62"/>
    <x v="0"/>
    <n v="11616.95"/>
    <n v="1916"/>
    <x v="0"/>
    <x v="0"/>
    <x v="0"/>
    <x v="0"/>
    <n v="10916.72"/>
  </r>
  <r>
    <x v="3"/>
    <x v="2"/>
    <n v="11019.71"/>
    <n v="26682"/>
    <x v="0"/>
    <x v="1"/>
    <x v="0"/>
    <x v="0"/>
    <n v="10317.799999999999"/>
  </r>
  <r>
    <x v="2"/>
    <x v="8"/>
    <n v="10560.4"/>
    <n v="34673"/>
    <x v="1"/>
    <x v="1"/>
    <x v="0"/>
    <x v="0"/>
    <n v="9856.35"/>
  </r>
  <r>
    <x v="23"/>
    <x v="4"/>
    <n v="9824.74"/>
    <n v="89611"/>
    <x v="0"/>
    <x v="1"/>
    <x v="0"/>
    <x v="0"/>
    <n v="9115.35"/>
  </r>
  <r>
    <x v="31"/>
    <x v="0"/>
    <n v="10923.6"/>
    <n v="7716"/>
    <x v="0"/>
    <x v="1"/>
    <x v="0"/>
    <x v="0"/>
    <n v="10222.25"/>
  </r>
  <r>
    <x v="47"/>
    <x v="0"/>
    <n v="11202.43"/>
    <n v="15998"/>
    <x v="0"/>
    <x v="1"/>
    <x v="0"/>
    <x v="0"/>
    <n v="10501.15"/>
  </r>
  <r>
    <x v="31"/>
    <x v="0"/>
    <n v="10339.6"/>
    <n v="7132"/>
    <x v="0"/>
    <x v="1"/>
    <x v="0"/>
    <x v="0"/>
    <n v="9638.25"/>
  </r>
  <r>
    <x v="39"/>
    <x v="2"/>
    <n v="10756.7"/>
    <n v="21676"/>
    <x v="1"/>
    <x v="1"/>
    <x v="0"/>
    <x v="0"/>
    <n v="10055.85"/>
  </r>
  <r>
    <x v="4"/>
    <x v="0"/>
    <n v="11658.9"/>
    <n v="30020"/>
    <x v="0"/>
    <x v="1"/>
    <x v="0"/>
    <x v="0"/>
    <n v="10956.65"/>
  </r>
  <r>
    <x v="67"/>
    <x v="4"/>
    <n v="9029.0499999999993"/>
    <n v="30828"/>
    <x v="0"/>
    <x v="0"/>
    <x v="0"/>
    <x v="0"/>
    <n v="8328.35"/>
  </r>
  <r>
    <x v="94"/>
    <x v="8"/>
    <n v="8566.75"/>
    <n v="11865"/>
    <x v="0"/>
    <x v="0"/>
    <x v="0"/>
    <x v="0"/>
    <n v="7865.95"/>
  </r>
  <r>
    <x v="23"/>
    <x v="10"/>
    <n v="7998.78"/>
    <n v="90376"/>
    <x v="0"/>
    <x v="1"/>
    <x v="1"/>
    <x v="0"/>
    <n v="7280"/>
  </r>
  <r>
    <x v="13"/>
    <x v="1"/>
    <n v="11744.85"/>
    <n v="8435"/>
    <x v="0"/>
    <x v="1"/>
    <x v="0"/>
    <x v="0"/>
    <n v="11042.25"/>
  </r>
  <r>
    <x v="14"/>
    <x v="7"/>
    <n v="9006.57"/>
    <n v="18806"/>
    <x v="0"/>
    <x v="0"/>
    <x v="0"/>
    <x v="0"/>
    <n v="8306.25"/>
  </r>
  <r>
    <x v="26"/>
    <x v="2"/>
    <n v="11168.96"/>
    <n v="47933"/>
    <x v="1"/>
    <x v="1"/>
    <x v="1"/>
    <x v="0"/>
    <n v="10456.5"/>
  </r>
  <r>
    <x v="29"/>
    <x v="0"/>
    <n v="12095.8"/>
    <n v="21895"/>
    <x v="0"/>
    <x v="0"/>
    <x v="0"/>
    <x v="0"/>
    <n v="11395.6"/>
  </r>
  <r>
    <x v="28"/>
    <x v="2"/>
    <n v="10643.7"/>
    <n v="41024"/>
    <x v="0"/>
    <x v="1"/>
    <x v="0"/>
    <x v="0"/>
    <n v="9940.5"/>
  </r>
  <r>
    <x v="10"/>
    <x v="3"/>
    <n v="8660.7999999999993"/>
    <n v="39939"/>
    <x v="0"/>
    <x v="1"/>
    <x v="0"/>
    <x v="1"/>
    <n v="7958.1"/>
  </r>
  <r>
    <x v="23"/>
    <x v="4"/>
    <n v="10536.74"/>
    <n v="90323"/>
    <x v="0"/>
    <x v="1"/>
    <x v="0"/>
    <x v="0"/>
    <n v="9827.35"/>
  </r>
  <r>
    <x v="26"/>
    <x v="9"/>
    <n v="9033.4500000000007"/>
    <n v="61413"/>
    <x v="1"/>
    <x v="1"/>
    <x v="0"/>
    <x v="0"/>
    <n v="8322.25"/>
  </r>
  <r>
    <x v="35"/>
    <x v="2"/>
    <n v="11292.9"/>
    <n v="15091"/>
    <x v="0"/>
    <x v="0"/>
    <x v="0"/>
    <x v="0"/>
    <n v="10592.1"/>
  </r>
  <r>
    <x v="61"/>
    <x v="9"/>
    <n v="7045.6"/>
    <n v="78353"/>
    <x v="1"/>
    <x v="1"/>
    <x v="0"/>
    <x v="0"/>
    <n v="6288"/>
  </r>
  <r>
    <x v="22"/>
    <x v="2"/>
    <n v="10948.84"/>
    <n v="29748"/>
    <x v="0"/>
    <x v="0"/>
    <x v="0"/>
    <x v="0"/>
    <n v="10248.6"/>
  </r>
  <r>
    <x v="36"/>
    <x v="6"/>
    <n v="5748.46"/>
    <n v="197711"/>
    <x v="1"/>
    <x v="1"/>
    <x v="0"/>
    <x v="0"/>
    <n v="5038.49"/>
  </r>
  <r>
    <x v="31"/>
    <x v="9"/>
    <n v="8074.79"/>
    <n v="59468"/>
    <x v="1"/>
    <x v="1"/>
    <x v="0"/>
    <x v="1"/>
    <n v="7371.25"/>
  </r>
  <r>
    <x v="38"/>
    <x v="2"/>
    <n v="10773.85"/>
    <n v="40566"/>
    <x v="1"/>
    <x v="1"/>
    <x v="0"/>
    <x v="0"/>
    <n v="10070.75"/>
  </r>
  <r>
    <x v="15"/>
    <x v="4"/>
    <n v="9879.89"/>
    <n v="55875"/>
    <x v="0"/>
    <x v="1"/>
    <x v="0"/>
    <x v="0"/>
    <n v="9177.35"/>
  </r>
  <r>
    <x v="35"/>
    <x v="0"/>
    <n v="10929.9"/>
    <n v="3728"/>
    <x v="0"/>
    <x v="0"/>
    <x v="0"/>
    <x v="0"/>
    <n v="10229.75"/>
  </r>
  <r>
    <x v="53"/>
    <x v="7"/>
    <n v="10427.99"/>
    <n v="47227"/>
    <x v="0"/>
    <x v="0"/>
    <x v="0"/>
    <x v="0"/>
    <n v="9727.5"/>
  </r>
  <r>
    <x v="3"/>
    <x v="2"/>
    <n v="10421.709999999999"/>
    <n v="26214"/>
    <x v="0"/>
    <x v="1"/>
    <x v="0"/>
    <x v="0"/>
    <n v="9720.1"/>
  </r>
  <r>
    <x v="25"/>
    <x v="2"/>
    <n v="10482.469999999999"/>
    <n v="17281"/>
    <x v="0"/>
    <x v="0"/>
    <x v="0"/>
    <x v="0"/>
    <n v="9782.15"/>
  </r>
  <r>
    <x v="23"/>
    <x v="4"/>
    <n v="8418.48"/>
    <n v="45206"/>
    <x v="1"/>
    <x v="1"/>
    <x v="0"/>
    <x v="0"/>
    <n v="7710.5"/>
  </r>
  <r>
    <x v="5"/>
    <x v="1"/>
    <n v="10793.87"/>
    <n v="11593"/>
    <x v="0"/>
    <x v="0"/>
    <x v="0"/>
    <x v="0"/>
    <n v="10093.75"/>
  </r>
  <r>
    <x v="34"/>
    <x v="10"/>
    <n v="9085.75"/>
    <n v="28485"/>
    <x v="0"/>
    <x v="0"/>
    <x v="0"/>
    <x v="1"/>
    <n v="8385.25"/>
  </r>
  <r>
    <x v="67"/>
    <x v="4"/>
    <n v="10417.049999999999"/>
    <n v="32216"/>
    <x v="0"/>
    <x v="0"/>
    <x v="0"/>
    <x v="0"/>
    <n v="9716.35"/>
  </r>
  <r>
    <x v="11"/>
    <x v="11"/>
    <n v="5611.6"/>
    <n v="50860"/>
    <x v="0"/>
    <x v="1"/>
    <x v="0"/>
    <x v="0"/>
    <n v="4906.1000000000004"/>
  </r>
  <r>
    <x v="2"/>
    <x v="7"/>
    <n v="8313.4"/>
    <n v="60345"/>
    <x v="0"/>
    <x v="1"/>
    <x v="0"/>
    <x v="0"/>
    <n v="7608.8"/>
  </r>
  <r>
    <x v="54"/>
    <x v="2"/>
    <n v="10546"/>
    <n v="40365"/>
    <x v="0"/>
    <x v="1"/>
    <x v="0"/>
    <x v="0"/>
    <n v="9843"/>
  </r>
  <r>
    <x v="2"/>
    <x v="1"/>
    <n v="10673.4"/>
    <n v="15605"/>
    <x v="0"/>
    <x v="1"/>
    <x v="0"/>
    <x v="0"/>
    <n v="9973.1"/>
  </r>
  <r>
    <x v="10"/>
    <x v="3"/>
    <n v="8903.76"/>
    <n v="40697"/>
    <x v="0"/>
    <x v="1"/>
    <x v="0"/>
    <x v="0"/>
    <n v="8201.75"/>
  </r>
  <r>
    <x v="23"/>
    <x v="0"/>
    <n v="12388.91"/>
    <n v="14168"/>
    <x v="0"/>
    <x v="1"/>
    <x v="0"/>
    <x v="0"/>
    <n v="11682.25"/>
  </r>
  <r>
    <x v="18"/>
    <x v="1"/>
    <n v="10940.49"/>
    <n v="16934"/>
    <x v="0"/>
    <x v="0"/>
    <x v="0"/>
    <x v="0"/>
    <n v="10240"/>
  </r>
  <r>
    <x v="26"/>
    <x v="7"/>
    <n v="9939.61"/>
    <n v="136709"/>
    <x v="1"/>
    <x v="0"/>
    <x v="1"/>
    <x v="0"/>
    <n v="9225"/>
  </r>
  <r>
    <x v="26"/>
    <x v="2"/>
    <n v="10943.61"/>
    <n v="40713"/>
    <x v="1"/>
    <x v="1"/>
    <x v="1"/>
    <x v="0"/>
    <n v="10236"/>
  </r>
  <r>
    <x v="23"/>
    <x v="0"/>
    <n v="10433.91"/>
    <n v="12213"/>
    <x v="0"/>
    <x v="1"/>
    <x v="0"/>
    <x v="0"/>
    <n v="9727.25"/>
  </r>
  <r>
    <x v="13"/>
    <x v="0"/>
    <n v="11049.89"/>
    <n v="21114"/>
    <x v="1"/>
    <x v="1"/>
    <x v="0"/>
    <x v="0"/>
    <n v="10349.75"/>
  </r>
  <r>
    <x v="13"/>
    <x v="2"/>
    <n v="10484.379999999999"/>
    <n v="45274"/>
    <x v="1"/>
    <x v="1"/>
    <x v="0"/>
    <x v="0"/>
    <n v="9781.4500000000007"/>
  </r>
  <r>
    <x v="37"/>
    <x v="1"/>
    <n v="12378.51"/>
    <n v="6478"/>
    <x v="0"/>
    <x v="0"/>
    <x v="1"/>
    <x v="0"/>
    <n v="11678.48"/>
  </r>
  <r>
    <x v="39"/>
    <x v="2"/>
    <n v="11134.7"/>
    <n v="22054"/>
    <x v="1"/>
    <x v="1"/>
    <x v="0"/>
    <x v="0"/>
    <n v="10433.85"/>
  </r>
  <r>
    <x v="21"/>
    <x v="7"/>
    <n v="8968.0499999999993"/>
    <n v="47762"/>
    <x v="0"/>
    <x v="1"/>
    <x v="0"/>
    <x v="0"/>
    <n v="8265.4500000000007"/>
  </r>
  <r>
    <x v="23"/>
    <x v="4"/>
    <n v="8705.74"/>
    <n v="88492"/>
    <x v="0"/>
    <x v="1"/>
    <x v="0"/>
    <x v="0"/>
    <n v="7996.35"/>
  </r>
  <r>
    <x v="41"/>
    <x v="2"/>
    <n v="12058.6"/>
    <n v="69845"/>
    <x v="1"/>
    <x v="1"/>
    <x v="0"/>
    <x v="0"/>
    <n v="11356.25"/>
  </r>
  <r>
    <x v="36"/>
    <x v="6"/>
    <n v="6933.21"/>
    <n v="91723"/>
    <x v="0"/>
    <x v="0"/>
    <x v="0"/>
    <x v="0"/>
    <n v="6225.75"/>
  </r>
  <r>
    <x v="8"/>
    <x v="9"/>
    <n v="8032.98"/>
    <n v="42867"/>
    <x v="0"/>
    <x v="1"/>
    <x v="0"/>
    <x v="0"/>
    <n v="7327.65"/>
  </r>
  <r>
    <x v="21"/>
    <x v="3"/>
    <n v="10275.76"/>
    <n v="73069"/>
    <x v="1"/>
    <x v="1"/>
    <x v="0"/>
    <x v="0"/>
    <n v="9572.9500000000007"/>
  </r>
  <r>
    <x v="41"/>
    <x v="2"/>
    <n v="11692.6"/>
    <n v="69479"/>
    <x v="1"/>
    <x v="1"/>
    <x v="0"/>
    <x v="0"/>
    <n v="10990.25"/>
  </r>
  <r>
    <x v="56"/>
    <x v="2"/>
    <n v="10598.54"/>
    <n v="14398"/>
    <x v="0"/>
    <x v="0"/>
    <x v="0"/>
    <x v="0"/>
    <n v="9898.4"/>
  </r>
  <r>
    <x v="23"/>
    <x v="9"/>
    <n v="9034.5400000000009"/>
    <n v="52416"/>
    <x v="0"/>
    <x v="1"/>
    <x v="0"/>
    <x v="0"/>
    <n v="8320.75"/>
  </r>
  <r>
    <x v="41"/>
    <x v="0"/>
    <n v="11431.6"/>
    <n v="37152"/>
    <x v="1"/>
    <x v="1"/>
    <x v="0"/>
    <x v="0"/>
    <n v="10730.9"/>
  </r>
  <r>
    <x v="44"/>
    <x v="1"/>
    <n v="12641.52"/>
    <n v="17441"/>
    <x v="0"/>
    <x v="0"/>
    <x v="0"/>
    <x v="0"/>
    <n v="11941.48"/>
  </r>
  <r>
    <x v="76"/>
    <x v="10"/>
    <n v="8234.7870000000003"/>
    <n v="51634"/>
    <x v="0"/>
    <x v="0"/>
    <x v="0"/>
    <x v="0"/>
    <n v="7534.2"/>
  </r>
  <r>
    <x v="11"/>
    <x v="2"/>
    <n v="11960.6"/>
    <n v="35747"/>
    <x v="0"/>
    <x v="1"/>
    <x v="0"/>
    <x v="0"/>
    <n v="11255.4"/>
  </r>
  <r>
    <x v="31"/>
    <x v="8"/>
    <n v="10537.79"/>
    <n v="54463"/>
    <x v="1"/>
    <x v="1"/>
    <x v="0"/>
    <x v="0"/>
    <n v="9834.1"/>
  </r>
  <r>
    <x v="2"/>
    <x v="2"/>
    <n v="12105.4"/>
    <n v="63277"/>
    <x v="1"/>
    <x v="1"/>
    <x v="0"/>
    <x v="0"/>
    <n v="11404.25"/>
  </r>
  <r>
    <x v="26"/>
    <x v="2"/>
    <n v="12612.61"/>
    <n v="42382"/>
    <x v="1"/>
    <x v="1"/>
    <x v="1"/>
    <x v="0"/>
    <n v="11905"/>
  </r>
  <r>
    <x v="32"/>
    <x v="2"/>
    <n v="10985.2"/>
    <n v="49545"/>
    <x v="0"/>
    <x v="1"/>
    <x v="0"/>
    <x v="0"/>
    <n v="10282.65"/>
  </r>
  <r>
    <x v="26"/>
    <x v="2"/>
    <n v="10772.61"/>
    <n v="40542"/>
    <x v="1"/>
    <x v="1"/>
    <x v="1"/>
    <x v="0"/>
    <n v="10065"/>
  </r>
  <r>
    <x v="26"/>
    <x v="2"/>
    <n v="11545.96"/>
    <n v="48310"/>
    <x v="1"/>
    <x v="1"/>
    <x v="1"/>
    <x v="0"/>
    <n v="10833.5"/>
  </r>
  <r>
    <x v="54"/>
    <x v="2"/>
    <n v="10819.5"/>
    <n v="44612"/>
    <x v="0"/>
    <x v="1"/>
    <x v="1"/>
    <x v="0"/>
    <n v="10117.75"/>
  </r>
  <r>
    <x v="42"/>
    <x v="12"/>
    <n v="12688.35"/>
    <n v="137630"/>
    <x v="0"/>
    <x v="1"/>
    <x v="1"/>
    <x v="0"/>
    <n v="11977.5"/>
  </r>
  <r>
    <x v="5"/>
    <x v="1"/>
    <n v="10494.87"/>
    <n v="11294"/>
    <x v="0"/>
    <x v="0"/>
    <x v="0"/>
    <x v="0"/>
    <n v="9794.75"/>
  </r>
  <r>
    <x v="11"/>
    <x v="13"/>
    <n v="6831"/>
    <n v="88154"/>
    <x v="0"/>
    <x v="1"/>
    <x v="0"/>
    <x v="0"/>
    <n v="6123.35"/>
  </r>
  <r>
    <x v="11"/>
    <x v="0"/>
    <n v="11817.8"/>
    <n v="10616"/>
    <x v="0"/>
    <x v="1"/>
    <x v="0"/>
    <x v="0"/>
    <n v="11114.99"/>
  </r>
  <r>
    <x v="60"/>
    <x v="0"/>
    <n v="10459.950000000001"/>
    <n v="25256"/>
    <x v="0"/>
    <x v="1"/>
    <x v="0"/>
    <x v="0"/>
    <n v="9758.85"/>
  </r>
  <r>
    <x v="34"/>
    <x v="2"/>
    <n v="12319.74"/>
    <n v="7119"/>
    <x v="0"/>
    <x v="0"/>
    <x v="0"/>
    <x v="0"/>
    <n v="11619.65"/>
  </r>
  <r>
    <x v="87"/>
    <x v="4"/>
    <n v="8569.9500000000007"/>
    <n v="24369"/>
    <x v="0"/>
    <x v="0"/>
    <x v="0"/>
    <x v="0"/>
    <n v="7869.45"/>
  </r>
  <r>
    <x v="19"/>
    <x v="2"/>
    <n v="11026.82"/>
    <n v="32247"/>
    <x v="0"/>
    <x v="1"/>
    <x v="1"/>
    <x v="0"/>
    <n v="10325.4"/>
  </r>
  <r>
    <x v="2"/>
    <x v="1"/>
    <n v="11252.4"/>
    <n v="16044"/>
    <x v="0"/>
    <x v="1"/>
    <x v="0"/>
    <x v="0"/>
    <n v="10552.25"/>
  </r>
  <r>
    <x v="10"/>
    <x v="3"/>
    <n v="9765.76"/>
    <n v="41559"/>
    <x v="0"/>
    <x v="1"/>
    <x v="0"/>
    <x v="0"/>
    <n v="9063.75"/>
  </r>
  <r>
    <x v="51"/>
    <x v="2"/>
    <n v="10611.79"/>
    <n v="43932"/>
    <x v="1"/>
    <x v="1"/>
    <x v="0"/>
    <x v="0"/>
    <n v="9908.75"/>
  </r>
  <r>
    <x v="4"/>
    <x v="0"/>
    <n v="12363.4"/>
    <n v="14155"/>
    <x v="0"/>
    <x v="1"/>
    <x v="0"/>
    <x v="0"/>
    <n v="11661.4"/>
  </r>
  <r>
    <x v="26"/>
    <x v="2"/>
    <n v="10525.61"/>
    <n v="40295"/>
    <x v="1"/>
    <x v="1"/>
    <x v="1"/>
    <x v="0"/>
    <n v="9818"/>
  </r>
  <r>
    <x v="73"/>
    <x v="2"/>
    <n v="10666.84"/>
    <n v="58466"/>
    <x v="0"/>
    <x v="0"/>
    <x v="0"/>
    <x v="0"/>
    <n v="9966.5499999999993"/>
  </r>
  <r>
    <x v="11"/>
    <x v="1"/>
    <n v="11051.5"/>
    <n v="9839"/>
    <x v="1"/>
    <x v="1"/>
    <x v="0"/>
    <x v="0"/>
    <n v="10350.5"/>
  </r>
  <r>
    <x v="28"/>
    <x v="2"/>
    <n v="11691.27"/>
    <n v="42018"/>
    <x v="0"/>
    <x v="1"/>
    <x v="0"/>
    <x v="0"/>
    <n v="10988.5"/>
  </r>
  <r>
    <x v="31"/>
    <x v="3"/>
    <n v="9961.6"/>
    <n v="79386"/>
    <x v="1"/>
    <x v="1"/>
    <x v="0"/>
    <x v="0"/>
    <n v="9260"/>
  </r>
  <r>
    <x v="19"/>
    <x v="2"/>
    <n v="11200.9"/>
    <n v="60995"/>
    <x v="0"/>
    <x v="1"/>
    <x v="0"/>
    <x v="0"/>
    <n v="10499"/>
  </r>
  <r>
    <x v="37"/>
    <x v="1"/>
    <n v="11199.51"/>
    <n v="5299"/>
    <x v="0"/>
    <x v="0"/>
    <x v="1"/>
    <x v="0"/>
    <n v="10499.48"/>
  </r>
  <r>
    <x v="25"/>
    <x v="1"/>
    <n v="11781.47"/>
    <n v="12580"/>
    <x v="0"/>
    <x v="0"/>
    <x v="0"/>
    <x v="0"/>
    <n v="11081.2"/>
  </r>
  <r>
    <x v="46"/>
    <x v="0"/>
    <n v="11788.87"/>
    <n v="26105"/>
    <x v="0"/>
    <x v="1"/>
    <x v="1"/>
    <x v="0"/>
    <n v="11086.85"/>
  </r>
  <r>
    <x v="54"/>
    <x v="3"/>
    <n v="9762.4"/>
    <n v="20556"/>
    <x v="0"/>
    <x v="1"/>
    <x v="0"/>
    <x v="0"/>
    <n v="9060.5"/>
  </r>
  <r>
    <x v="78"/>
    <x v="7"/>
    <n v="9754.73"/>
    <n v="13554"/>
    <x v="0"/>
    <x v="0"/>
    <x v="0"/>
    <x v="0"/>
    <n v="9054.42"/>
  </r>
  <r>
    <x v="45"/>
    <x v="8"/>
    <n v="10490.6"/>
    <n v="38061"/>
    <x v="0"/>
    <x v="1"/>
    <x v="0"/>
    <x v="0"/>
    <n v="9789.1"/>
  </r>
  <r>
    <x v="70"/>
    <x v="2"/>
    <n v="12521.95"/>
    <n v="18921"/>
    <x v="0"/>
    <x v="0"/>
    <x v="0"/>
    <x v="0"/>
    <n v="11821.6"/>
  </r>
  <r>
    <x v="18"/>
    <x v="3"/>
    <n v="10254.49"/>
    <n v="41047"/>
    <x v="1"/>
    <x v="1"/>
    <x v="0"/>
    <x v="0"/>
    <n v="9551.9500000000007"/>
  </r>
  <r>
    <x v="13"/>
    <x v="2"/>
    <n v="11385.12"/>
    <n v="19973"/>
    <x v="0"/>
    <x v="1"/>
    <x v="0"/>
    <x v="0"/>
    <n v="10683.75"/>
  </r>
  <r>
    <x v="2"/>
    <x v="1"/>
    <n v="11935.4"/>
    <n v="16727"/>
    <x v="0"/>
    <x v="1"/>
    <x v="0"/>
    <x v="0"/>
    <n v="11235.25"/>
  </r>
  <r>
    <x v="26"/>
    <x v="9"/>
    <n v="7505.45"/>
    <n v="50909"/>
    <x v="1"/>
    <x v="1"/>
    <x v="0"/>
    <x v="0"/>
    <n v="6794.65"/>
  </r>
  <r>
    <x v="90"/>
    <x v="7"/>
    <n v="8890.4699999999993"/>
    <n v="21690"/>
    <x v="0"/>
    <x v="0"/>
    <x v="0"/>
    <x v="0"/>
    <n v="8190.27"/>
  </r>
  <r>
    <x v="46"/>
    <x v="0"/>
    <n v="11216.87"/>
    <n v="25533"/>
    <x v="0"/>
    <x v="1"/>
    <x v="1"/>
    <x v="0"/>
    <n v="10514.85"/>
  </r>
  <r>
    <x v="45"/>
    <x v="4"/>
    <n v="8454.6"/>
    <n v="22767"/>
    <x v="0"/>
    <x v="1"/>
    <x v="0"/>
    <x v="0"/>
    <n v="7752.7"/>
  </r>
  <r>
    <x v="13"/>
    <x v="2"/>
    <n v="12690.38"/>
    <n v="53480"/>
    <x v="1"/>
    <x v="1"/>
    <x v="0"/>
    <x v="0"/>
    <n v="11986.85"/>
  </r>
  <r>
    <x v="5"/>
    <x v="1"/>
    <n v="12624.87"/>
    <n v="13424"/>
    <x v="0"/>
    <x v="0"/>
    <x v="0"/>
    <x v="0"/>
    <n v="11924.75"/>
  </r>
  <r>
    <x v="94"/>
    <x v="8"/>
    <n v="8489.75"/>
    <n v="11788"/>
    <x v="0"/>
    <x v="0"/>
    <x v="0"/>
    <x v="0"/>
    <n v="7788.95"/>
  </r>
  <r>
    <x v="11"/>
    <x v="7"/>
    <n v="9503.9"/>
    <n v="55536"/>
    <x v="0"/>
    <x v="1"/>
    <x v="0"/>
    <x v="0"/>
    <n v="8799.25"/>
  </r>
  <r>
    <x v="1"/>
    <x v="1"/>
    <n v="10969.13"/>
    <n v="13241"/>
    <x v="0"/>
    <x v="1"/>
    <x v="0"/>
    <x v="0"/>
    <n v="10267.75"/>
  </r>
  <r>
    <x v="17"/>
    <x v="7"/>
    <n v="8676.7870000000003"/>
    <n v="16476"/>
    <x v="0"/>
    <x v="0"/>
    <x v="0"/>
    <x v="0"/>
    <n v="7976.65"/>
  </r>
  <r>
    <x v="47"/>
    <x v="0"/>
    <n v="11923.43"/>
    <n v="14219"/>
    <x v="0"/>
    <x v="1"/>
    <x v="0"/>
    <x v="0"/>
    <n v="11221.9"/>
  </r>
  <r>
    <x v="11"/>
    <x v="0"/>
    <n v="11116.6"/>
    <n v="50465"/>
    <x v="0"/>
    <x v="1"/>
    <x v="0"/>
    <x v="0"/>
    <n v="10413.25"/>
  </r>
  <r>
    <x v="81"/>
    <x v="0"/>
    <n v="11766.57"/>
    <n v="25566"/>
    <x v="0"/>
    <x v="0"/>
    <x v="1"/>
    <x v="0"/>
    <n v="11066.35"/>
  </r>
  <r>
    <x v="3"/>
    <x v="0"/>
    <n v="10699.79"/>
    <n v="43489"/>
    <x v="1"/>
    <x v="1"/>
    <x v="0"/>
    <x v="0"/>
    <n v="9996.75"/>
  </r>
  <r>
    <x v="94"/>
    <x v="13"/>
    <n v="7652.75"/>
    <n v="41051"/>
    <x v="0"/>
    <x v="0"/>
    <x v="0"/>
    <x v="0"/>
    <n v="6951.9"/>
  </r>
  <r>
    <x v="57"/>
    <x v="7"/>
    <n v="10683.41"/>
    <n v="59358"/>
    <x v="0"/>
    <x v="1"/>
    <x v="0"/>
    <x v="0"/>
    <n v="9981.9"/>
  </r>
  <r>
    <x v="49"/>
    <x v="0"/>
    <n v="12482.78"/>
    <n v="8281"/>
    <x v="0"/>
    <x v="0"/>
    <x v="0"/>
    <x v="0"/>
    <n v="11782.2"/>
  </r>
  <r>
    <x v="10"/>
    <x v="2"/>
    <n v="10443.799999999999"/>
    <n v="36237"/>
    <x v="0"/>
    <x v="1"/>
    <x v="0"/>
    <x v="0"/>
    <n v="9740.9500000000007"/>
  </r>
  <r>
    <x v="5"/>
    <x v="1"/>
    <n v="11431.87"/>
    <n v="4231"/>
    <x v="0"/>
    <x v="0"/>
    <x v="0"/>
    <x v="0"/>
    <n v="10731.8"/>
  </r>
  <r>
    <x v="10"/>
    <x v="2"/>
    <n v="10403.799999999999"/>
    <n v="36197"/>
    <x v="0"/>
    <x v="1"/>
    <x v="0"/>
    <x v="0"/>
    <n v="9700.9500000000007"/>
  </r>
  <r>
    <x v="90"/>
    <x v="7"/>
    <n v="9990.4699999999993"/>
    <n v="22790"/>
    <x v="0"/>
    <x v="0"/>
    <x v="0"/>
    <x v="0"/>
    <n v="9290.27"/>
  </r>
  <r>
    <x v="82"/>
    <x v="2"/>
    <n v="11644.32"/>
    <n v="36444"/>
    <x v="0"/>
    <x v="0"/>
    <x v="0"/>
    <x v="0"/>
    <n v="10944.18"/>
  </r>
  <r>
    <x v="59"/>
    <x v="7"/>
    <n v="10023.65"/>
    <n v="25823"/>
    <x v="0"/>
    <x v="0"/>
    <x v="0"/>
    <x v="1"/>
    <n v="9323.2000000000007"/>
  </r>
  <r>
    <x v="41"/>
    <x v="0"/>
    <n v="10923.6"/>
    <n v="23381"/>
    <x v="0"/>
    <x v="1"/>
    <x v="0"/>
    <x v="0"/>
    <n v="10221.25"/>
  </r>
  <r>
    <x v="21"/>
    <x v="4"/>
    <n v="9411.7099999999991"/>
    <n v="44206"/>
    <x v="0"/>
    <x v="1"/>
    <x v="0"/>
    <x v="0"/>
    <n v="8708.65"/>
  </r>
  <r>
    <x v="13"/>
    <x v="2"/>
    <n v="10474.94"/>
    <n v="15265"/>
    <x v="0"/>
    <x v="1"/>
    <x v="1"/>
    <x v="0"/>
    <n v="9772.5"/>
  </r>
  <r>
    <x v="57"/>
    <x v="7"/>
    <n v="10619.41"/>
    <n v="59294"/>
    <x v="0"/>
    <x v="1"/>
    <x v="0"/>
    <x v="0"/>
    <n v="9917.9"/>
  </r>
  <r>
    <x v="13"/>
    <x v="0"/>
    <n v="12099.89"/>
    <n v="22164"/>
    <x v="1"/>
    <x v="1"/>
    <x v="0"/>
    <x v="0"/>
    <n v="11399.75"/>
  </r>
  <r>
    <x v="11"/>
    <x v="2"/>
    <n v="10473.6"/>
    <n v="25260"/>
    <x v="0"/>
    <x v="1"/>
    <x v="0"/>
    <x v="0"/>
    <n v="9768.4"/>
  </r>
  <r>
    <x v="60"/>
    <x v="3"/>
    <n v="8414.4599999999991"/>
    <n v="45491"/>
    <x v="0"/>
    <x v="1"/>
    <x v="0"/>
    <x v="0"/>
    <n v="7713.5"/>
  </r>
  <r>
    <x v="23"/>
    <x v="0"/>
    <n v="12551.89"/>
    <n v="25337"/>
    <x v="1"/>
    <x v="1"/>
    <x v="0"/>
    <x v="0"/>
    <n v="11851.73"/>
  </r>
  <r>
    <x v="23"/>
    <x v="0"/>
    <n v="11355.89"/>
    <n v="24141"/>
    <x v="1"/>
    <x v="1"/>
    <x v="0"/>
    <x v="0"/>
    <n v="10655.73"/>
  </r>
  <r>
    <x v="75"/>
    <x v="1"/>
    <n v="12385.81"/>
    <n v="13985"/>
    <x v="0"/>
    <x v="0"/>
    <x v="0"/>
    <x v="0"/>
    <n v="11685.65"/>
  </r>
  <r>
    <x v="13"/>
    <x v="2"/>
    <n v="12255.94"/>
    <n v="17046"/>
    <x v="0"/>
    <x v="1"/>
    <x v="1"/>
    <x v="0"/>
    <n v="11553.5"/>
  </r>
  <r>
    <x v="21"/>
    <x v="7"/>
    <n v="8414.0499999999993"/>
    <n v="47208"/>
    <x v="0"/>
    <x v="1"/>
    <x v="0"/>
    <x v="0"/>
    <n v="7711.45"/>
  </r>
  <r>
    <x v="4"/>
    <x v="0"/>
    <n v="10963.4"/>
    <n v="12755"/>
    <x v="0"/>
    <x v="1"/>
    <x v="0"/>
    <x v="0"/>
    <n v="10261.4"/>
  </r>
  <r>
    <x v="26"/>
    <x v="3"/>
    <n v="8966.9599999999991"/>
    <n v="41731"/>
    <x v="1"/>
    <x v="1"/>
    <x v="1"/>
    <x v="0"/>
    <n v="8250.99"/>
  </r>
  <r>
    <x v="51"/>
    <x v="2"/>
    <n v="11805.79"/>
    <n v="45126"/>
    <x v="1"/>
    <x v="1"/>
    <x v="0"/>
    <x v="0"/>
    <n v="11102.75"/>
  </r>
  <r>
    <x v="15"/>
    <x v="3"/>
    <n v="9511.59"/>
    <n v="28306"/>
    <x v="0"/>
    <x v="1"/>
    <x v="0"/>
    <x v="0"/>
    <n v="8809.35"/>
  </r>
  <r>
    <x v="20"/>
    <x v="7"/>
    <n v="8696.51"/>
    <n v="32496"/>
    <x v="0"/>
    <x v="0"/>
    <x v="0"/>
    <x v="0"/>
    <n v="7996.25"/>
  </r>
  <r>
    <x v="54"/>
    <x v="2"/>
    <n v="12435"/>
    <n v="42254"/>
    <x v="0"/>
    <x v="1"/>
    <x v="0"/>
    <x v="0"/>
    <n v="11732"/>
  </r>
  <r>
    <x v="47"/>
    <x v="0"/>
    <n v="10831.43"/>
    <n v="15627"/>
    <x v="0"/>
    <x v="1"/>
    <x v="0"/>
    <x v="0"/>
    <n v="10130.15"/>
  </r>
  <r>
    <x v="54"/>
    <x v="3"/>
    <n v="9185"/>
    <n v="35978"/>
    <x v="0"/>
    <x v="1"/>
    <x v="0"/>
    <x v="0"/>
    <n v="8481.65"/>
  </r>
  <r>
    <x v="63"/>
    <x v="3"/>
    <n v="10402.450000000001"/>
    <n v="18699"/>
    <x v="0"/>
    <x v="0"/>
    <x v="0"/>
    <x v="1"/>
    <n v="9700.35"/>
  </r>
  <r>
    <x v="19"/>
    <x v="1"/>
    <n v="11689.8"/>
    <n v="20484"/>
    <x v="0"/>
    <x v="1"/>
    <x v="0"/>
    <x v="0"/>
    <n v="10988.8"/>
  </r>
  <r>
    <x v="32"/>
    <x v="2"/>
    <n v="11246.2"/>
    <n v="49806"/>
    <x v="0"/>
    <x v="1"/>
    <x v="0"/>
    <x v="0"/>
    <n v="10543.65"/>
  </r>
  <r>
    <x v="75"/>
    <x v="1"/>
    <n v="12549.81"/>
    <n v="14149"/>
    <x v="0"/>
    <x v="0"/>
    <x v="0"/>
    <x v="0"/>
    <n v="11849.65"/>
  </r>
  <r>
    <x v="31"/>
    <x v="8"/>
    <n v="9277.7900000000009"/>
    <n v="53203"/>
    <x v="1"/>
    <x v="1"/>
    <x v="0"/>
    <x v="0"/>
    <n v="8574.1"/>
  </r>
  <r>
    <x v="72"/>
    <x v="3"/>
    <n v="10085.64"/>
    <n v="15585"/>
    <x v="0"/>
    <x v="0"/>
    <x v="0"/>
    <x v="0"/>
    <n v="9385.4"/>
  </r>
  <r>
    <x v="4"/>
    <x v="0"/>
    <n v="11482.9"/>
    <n v="29844"/>
    <x v="0"/>
    <x v="1"/>
    <x v="0"/>
    <x v="0"/>
    <n v="10780.65"/>
  </r>
  <r>
    <x v="44"/>
    <x v="1"/>
    <n v="12399.52"/>
    <n v="17199"/>
    <x v="0"/>
    <x v="0"/>
    <x v="0"/>
    <x v="0"/>
    <n v="11699.48"/>
  </r>
  <r>
    <x v="32"/>
    <x v="3"/>
    <n v="10248.06"/>
    <n v="47820"/>
    <x v="1"/>
    <x v="1"/>
    <x v="0"/>
    <x v="0"/>
    <n v="9545.5"/>
  </r>
  <r>
    <x v="11"/>
    <x v="2"/>
    <n v="11598.6"/>
    <n v="41709"/>
    <x v="0"/>
    <x v="1"/>
    <x v="0"/>
    <x v="0"/>
    <n v="10893.5"/>
  </r>
  <r>
    <x v="19"/>
    <x v="2"/>
    <n v="12135.9"/>
    <n v="16395"/>
    <x v="0"/>
    <x v="1"/>
    <x v="0"/>
    <x v="0"/>
    <n v="11435.25"/>
  </r>
  <r>
    <x v="18"/>
    <x v="1"/>
    <n v="12086.49"/>
    <n v="18080"/>
    <x v="0"/>
    <x v="0"/>
    <x v="0"/>
    <x v="0"/>
    <n v="11386"/>
  </r>
  <r>
    <x v="10"/>
    <x v="3"/>
    <n v="8915.76"/>
    <n v="40709"/>
    <x v="0"/>
    <x v="1"/>
    <x v="0"/>
    <x v="0"/>
    <n v="8213.75"/>
  </r>
  <r>
    <x v="19"/>
    <x v="0"/>
    <n v="11122.9"/>
    <n v="6381"/>
    <x v="0"/>
    <x v="1"/>
    <x v="0"/>
    <x v="0"/>
    <n v="10422.299999999999"/>
  </r>
  <r>
    <x v="25"/>
    <x v="2"/>
    <n v="10538.47"/>
    <n v="26337"/>
    <x v="0"/>
    <x v="0"/>
    <x v="0"/>
    <x v="0"/>
    <n v="9838.1"/>
  </r>
  <r>
    <x v="23"/>
    <x v="4"/>
    <n v="10624.74"/>
    <n v="90411"/>
    <x v="0"/>
    <x v="1"/>
    <x v="0"/>
    <x v="0"/>
    <n v="9915.35"/>
  </r>
  <r>
    <x v="49"/>
    <x v="0"/>
    <n v="12054.78"/>
    <n v="7853"/>
    <x v="0"/>
    <x v="0"/>
    <x v="0"/>
    <x v="0"/>
    <n v="11354.2"/>
  </r>
  <r>
    <x v="60"/>
    <x v="0"/>
    <n v="11324.95"/>
    <n v="26121"/>
    <x v="0"/>
    <x v="1"/>
    <x v="0"/>
    <x v="0"/>
    <n v="10623.85"/>
  </r>
  <r>
    <x v="26"/>
    <x v="2"/>
    <n v="10809.61"/>
    <n v="40579"/>
    <x v="1"/>
    <x v="1"/>
    <x v="1"/>
    <x v="0"/>
    <n v="10102"/>
  </r>
  <r>
    <x v="47"/>
    <x v="2"/>
    <n v="10694.43"/>
    <n v="28772"/>
    <x v="0"/>
    <x v="1"/>
    <x v="0"/>
    <x v="0"/>
    <n v="9992.75"/>
  </r>
  <r>
    <x v="21"/>
    <x v="3"/>
    <n v="9675.76"/>
    <n v="72469"/>
    <x v="1"/>
    <x v="1"/>
    <x v="0"/>
    <x v="0"/>
    <n v="8972.9500000000007"/>
  </r>
  <r>
    <x v="54"/>
    <x v="3"/>
    <n v="8362.7999999999993"/>
    <n v="33175"/>
    <x v="0"/>
    <x v="1"/>
    <x v="0"/>
    <x v="0"/>
    <n v="7659.75"/>
  </r>
  <r>
    <x v="40"/>
    <x v="2"/>
    <n v="10515.82"/>
    <n v="18315"/>
    <x v="0"/>
    <x v="0"/>
    <x v="0"/>
    <x v="0"/>
    <n v="9815.75"/>
  </r>
  <r>
    <x v="39"/>
    <x v="2"/>
    <n v="10970.7"/>
    <n v="5257"/>
    <x v="0"/>
    <x v="1"/>
    <x v="0"/>
    <x v="0"/>
    <n v="10270.5"/>
  </r>
  <r>
    <x v="15"/>
    <x v="8"/>
    <n v="10159.98"/>
    <n v="53393"/>
    <x v="1"/>
    <x v="1"/>
    <x v="0"/>
    <x v="0"/>
    <n v="9457.1"/>
  </r>
  <r>
    <x v="23"/>
    <x v="7"/>
    <n v="9442.68"/>
    <n v="73228"/>
    <x v="0"/>
    <x v="1"/>
    <x v="0"/>
    <x v="0"/>
    <n v="8733.5"/>
  </r>
  <r>
    <x v="36"/>
    <x v="1"/>
    <n v="11012.39"/>
    <n v="15787"/>
    <x v="1"/>
    <x v="1"/>
    <x v="1"/>
    <x v="0"/>
    <n v="10310"/>
  </r>
  <r>
    <x v="73"/>
    <x v="2"/>
    <n v="12542.84"/>
    <n v="60342"/>
    <x v="0"/>
    <x v="0"/>
    <x v="0"/>
    <x v="0"/>
    <n v="11842.55"/>
  </r>
  <r>
    <x v="18"/>
    <x v="3"/>
    <n v="8644.8700000000008"/>
    <n v="42888"/>
    <x v="1"/>
    <x v="1"/>
    <x v="0"/>
    <x v="0"/>
    <n v="7942.6"/>
  </r>
  <r>
    <x v="15"/>
    <x v="8"/>
    <n v="9616.98"/>
    <n v="52850"/>
    <x v="1"/>
    <x v="1"/>
    <x v="0"/>
    <x v="0"/>
    <n v="8914.1"/>
  </r>
  <r>
    <x v="28"/>
    <x v="2"/>
    <n v="11163.27"/>
    <n v="41490"/>
    <x v="0"/>
    <x v="1"/>
    <x v="0"/>
    <x v="0"/>
    <n v="10460.5"/>
  </r>
  <r>
    <x v="54"/>
    <x v="2"/>
    <n v="11098"/>
    <n v="40917"/>
    <x v="0"/>
    <x v="1"/>
    <x v="0"/>
    <x v="0"/>
    <n v="10395"/>
  </r>
  <r>
    <x v="13"/>
    <x v="2"/>
    <n v="10677.38"/>
    <n v="45467"/>
    <x v="1"/>
    <x v="1"/>
    <x v="0"/>
    <x v="0"/>
    <n v="9974.4500000000007"/>
  </r>
  <r>
    <x v="26"/>
    <x v="2"/>
    <n v="12216.61"/>
    <n v="41986"/>
    <x v="1"/>
    <x v="1"/>
    <x v="1"/>
    <x v="0"/>
    <n v="11509"/>
  </r>
  <r>
    <x v="24"/>
    <x v="1"/>
    <n v="11510.82"/>
    <n v="2709"/>
    <x v="0"/>
    <x v="0"/>
    <x v="0"/>
    <x v="0"/>
    <n v="10810.7"/>
  </r>
  <r>
    <x v="3"/>
    <x v="0"/>
    <n v="12130.79"/>
    <n v="44920"/>
    <x v="1"/>
    <x v="1"/>
    <x v="0"/>
    <x v="0"/>
    <n v="11427.75"/>
  </r>
  <r>
    <x v="39"/>
    <x v="0"/>
    <n v="12490.7"/>
    <n v="5778"/>
    <x v="0"/>
    <x v="1"/>
    <x v="0"/>
    <x v="1"/>
    <n v="11790.25"/>
  </r>
  <r>
    <x v="43"/>
    <x v="2"/>
    <n v="10855.55"/>
    <n v="7355"/>
    <x v="0"/>
    <x v="0"/>
    <x v="0"/>
    <x v="0"/>
    <n v="10155.4"/>
  </r>
  <r>
    <x v="27"/>
    <x v="0"/>
    <n v="11566.17"/>
    <n v="7365"/>
    <x v="0"/>
    <x v="0"/>
    <x v="0"/>
    <x v="0"/>
    <n v="10866.05"/>
  </r>
  <r>
    <x v="68"/>
    <x v="0"/>
    <n v="10406.799999999999"/>
    <n v="7206"/>
    <x v="0"/>
    <x v="0"/>
    <x v="0"/>
    <x v="0"/>
    <n v="9706.75"/>
  </r>
  <r>
    <x v="64"/>
    <x v="1"/>
    <n v="11964.6"/>
    <n v="2963"/>
    <x v="0"/>
    <x v="0"/>
    <x v="0"/>
    <x v="0"/>
    <n v="11264.45"/>
  </r>
  <r>
    <x v="45"/>
    <x v="4"/>
    <n v="9134.43"/>
    <n v="57930"/>
    <x v="0"/>
    <x v="1"/>
    <x v="0"/>
    <x v="0"/>
    <n v="8432.5499999999993"/>
  </r>
  <r>
    <x v="41"/>
    <x v="2"/>
    <n v="12150.6"/>
    <n v="69937"/>
    <x v="1"/>
    <x v="1"/>
    <x v="0"/>
    <x v="0"/>
    <n v="11448.25"/>
  </r>
  <r>
    <x v="26"/>
    <x v="7"/>
    <n v="10704.61"/>
    <n v="137474"/>
    <x v="1"/>
    <x v="0"/>
    <x v="1"/>
    <x v="0"/>
    <n v="9990"/>
  </r>
  <r>
    <x v="21"/>
    <x v="4"/>
    <n v="8433.7099999999991"/>
    <n v="43228"/>
    <x v="0"/>
    <x v="1"/>
    <x v="0"/>
    <x v="0"/>
    <n v="7730.65"/>
  </r>
  <r>
    <x v="54"/>
    <x v="3"/>
    <n v="9524.4"/>
    <n v="20318"/>
    <x v="0"/>
    <x v="1"/>
    <x v="0"/>
    <x v="0"/>
    <n v="8822.5"/>
  </r>
  <r>
    <x v="13"/>
    <x v="2"/>
    <n v="11814.94"/>
    <n v="16605"/>
    <x v="0"/>
    <x v="1"/>
    <x v="1"/>
    <x v="0"/>
    <n v="11112.5"/>
  </r>
  <r>
    <x v="28"/>
    <x v="2"/>
    <n v="11802.7"/>
    <n v="42183"/>
    <x v="0"/>
    <x v="1"/>
    <x v="0"/>
    <x v="0"/>
    <n v="11099.5"/>
  </r>
  <r>
    <x v="5"/>
    <x v="0"/>
    <n v="10569.87"/>
    <n v="15369"/>
    <x v="0"/>
    <x v="0"/>
    <x v="0"/>
    <x v="0"/>
    <n v="9869.6"/>
  </r>
  <r>
    <x v="11"/>
    <x v="0"/>
    <n v="11592.6"/>
    <n v="30602"/>
    <x v="0"/>
    <x v="1"/>
    <x v="0"/>
    <x v="0"/>
    <n v="10888.15"/>
  </r>
  <r>
    <x v="8"/>
    <x v="7"/>
    <n v="9225.5400000000009"/>
    <n v="44016"/>
    <x v="1"/>
    <x v="1"/>
    <x v="0"/>
    <x v="0"/>
    <n v="8520.75"/>
  </r>
  <r>
    <x v="11"/>
    <x v="2"/>
    <n v="11719.6"/>
    <n v="41830"/>
    <x v="0"/>
    <x v="1"/>
    <x v="0"/>
    <x v="0"/>
    <n v="11014.5"/>
  </r>
  <r>
    <x v="33"/>
    <x v="0"/>
    <n v="10637.5"/>
    <n v="18436"/>
    <x v="0"/>
    <x v="0"/>
    <x v="0"/>
    <x v="0"/>
    <n v="9937.2000000000007"/>
  </r>
  <r>
    <x v="2"/>
    <x v="3"/>
    <n v="9254.4"/>
    <n v="46123"/>
    <x v="0"/>
    <x v="1"/>
    <x v="0"/>
    <x v="0"/>
    <n v="8551.4500000000007"/>
  </r>
  <r>
    <x v="19"/>
    <x v="0"/>
    <n v="11550.9"/>
    <n v="6809"/>
    <x v="0"/>
    <x v="1"/>
    <x v="0"/>
    <x v="0"/>
    <n v="10850.3"/>
  </r>
  <r>
    <x v="4"/>
    <x v="1"/>
    <n v="10719.7"/>
    <n v="21711"/>
    <x v="0"/>
    <x v="1"/>
    <x v="0"/>
    <x v="0"/>
    <n v="10017.5"/>
  </r>
  <r>
    <x v="11"/>
    <x v="9"/>
    <n v="7408.9"/>
    <n v="38799"/>
    <x v="0"/>
    <x v="1"/>
    <x v="0"/>
    <x v="0"/>
    <n v="6702.25"/>
  </r>
  <r>
    <x v="89"/>
    <x v="0"/>
    <n v="11635.4"/>
    <n v="36434"/>
    <x v="0"/>
    <x v="0"/>
    <x v="0"/>
    <x v="0"/>
    <n v="10935.15"/>
  </r>
  <r>
    <x v="62"/>
    <x v="0"/>
    <n v="11458.95"/>
    <n v="1758"/>
    <x v="0"/>
    <x v="0"/>
    <x v="0"/>
    <x v="0"/>
    <n v="10758.72"/>
  </r>
  <r>
    <x v="8"/>
    <x v="4"/>
    <n v="9276.01"/>
    <n v="51068"/>
    <x v="0"/>
    <x v="1"/>
    <x v="1"/>
    <x v="0"/>
    <n v="8572.4"/>
  </r>
  <r>
    <x v="31"/>
    <x v="0"/>
    <n v="11164.6"/>
    <n v="17957"/>
    <x v="0"/>
    <x v="1"/>
    <x v="0"/>
    <x v="0"/>
    <n v="10462.25"/>
  </r>
  <r>
    <x v="31"/>
    <x v="0"/>
    <n v="10832.6"/>
    <n v="17625"/>
    <x v="0"/>
    <x v="1"/>
    <x v="0"/>
    <x v="0"/>
    <n v="10130.25"/>
  </r>
  <r>
    <x v="88"/>
    <x v="3"/>
    <n v="8402.8799999999992"/>
    <n v="8202"/>
    <x v="0"/>
    <x v="0"/>
    <x v="0"/>
    <x v="0"/>
    <n v="7702.5"/>
  </r>
  <r>
    <x v="42"/>
    <x v="12"/>
    <n v="10759.35"/>
    <n v="135701"/>
    <x v="0"/>
    <x v="1"/>
    <x v="1"/>
    <x v="0"/>
    <n v="10048.5"/>
  </r>
  <r>
    <x v="21"/>
    <x v="7"/>
    <n v="10147.049999999999"/>
    <n v="48941"/>
    <x v="0"/>
    <x v="1"/>
    <x v="0"/>
    <x v="0"/>
    <n v="9444.4500000000007"/>
  </r>
  <r>
    <x v="33"/>
    <x v="4"/>
    <n v="9760.5"/>
    <n v="8459"/>
    <x v="0"/>
    <x v="0"/>
    <x v="0"/>
    <x v="0"/>
    <n v="9060.0499999999993"/>
  </r>
  <r>
    <x v="57"/>
    <x v="2"/>
    <n v="10917.09"/>
    <n v="36212"/>
    <x v="2"/>
    <x v="1"/>
    <x v="0"/>
    <x v="0"/>
    <n v="10215.25"/>
  </r>
  <r>
    <x v="41"/>
    <x v="0"/>
    <n v="10352.6"/>
    <n v="36073"/>
    <x v="1"/>
    <x v="1"/>
    <x v="0"/>
    <x v="0"/>
    <n v="9651.9"/>
  </r>
  <r>
    <x v="25"/>
    <x v="2"/>
    <n v="11249.47"/>
    <n v="18548"/>
    <x v="0"/>
    <x v="0"/>
    <x v="0"/>
    <x v="0"/>
    <n v="10549.11"/>
  </r>
  <r>
    <x v="11"/>
    <x v="0"/>
    <n v="11200.6"/>
    <n v="11967"/>
    <x v="0"/>
    <x v="1"/>
    <x v="0"/>
    <x v="0"/>
    <n v="10497.11"/>
  </r>
  <r>
    <x v="23"/>
    <x v="9"/>
    <n v="7975.54"/>
    <n v="51357"/>
    <x v="0"/>
    <x v="1"/>
    <x v="0"/>
    <x v="0"/>
    <n v="7261.75"/>
  </r>
  <r>
    <x v="11"/>
    <x v="13"/>
    <n v="7841"/>
    <n v="70793"/>
    <x v="0"/>
    <x v="1"/>
    <x v="0"/>
    <x v="0"/>
    <n v="7134"/>
  </r>
  <r>
    <x v="96"/>
    <x v="0"/>
    <n v="12117.26"/>
    <n v="7616"/>
    <x v="0"/>
    <x v="0"/>
    <x v="0"/>
    <x v="0"/>
    <n v="11417.05"/>
  </r>
  <r>
    <x v="11"/>
    <x v="2"/>
    <n v="12512.6"/>
    <n v="27299"/>
    <x v="0"/>
    <x v="1"/>
    <x v="0"/>
    <x v="0"/>
    <n v="11807.4"/>
  </r>
  <r>
    <x v="23"/>
    <x v="0"/>
    <n v="12325.89"/>
    <n v="25111"/>
    <x v="1"/>
    <x v="1"/>
    <x v="0"/>
    <x v="0"/>
    <n v="11625.73"/>
  </r>
  <r>
    <x v="3"/>
    <x v="2"/>
    <n v="12111.71"/>
    <n v="27774"/>
    <x v="0"/>
    <x v="1"/>
    <x v="0"/>
    <x v="0"/>
    <n v="11409.8"/>
  </r>
  <r>
    <x v="2"/>
    <x v="2"/>
    <n v="12262.4"/>
    <n v="38053"/>
    <x v="0"/>
    <x v="1"/>
    <x v="0"/>
    <x v="0"/>
    <n v="11558.95"/>
  </r>
  <r>
    <x v="69"/>
    <x v="3"/>
    <n v="9314.99"/>
    <n v="26114"/>
    <x v="0"/>
    <x v="0"/>
    <x v="0"/>
    <x v="0"/>
    <n v="8614.6"/>
  </r>
  <r>
    <x v="78"/>
    <x v="7"/>
    <n v="9054.73"/>
    <n v="12854"/>
    <x v="0"/>
    <x v="0"/>
    <x v="0"/>
    <x v="0"/>
    <n v="8354.42"/>
  </r>
  <r>
    <x v="39"/>
    <x v="2"/>
    <n v="12150.7"/>
    <n v="23070"/>
    <x v="1"/>
    <x v="1"/>
    <x v="0"/>
    <x v="0"/>
    <n v="11449.85"/>
  </r>
  <r>
    <x v="52"/>
    <x v="8"/>
    <n v="8582.51"/>
    <n v="60382"/>
    <x v="0"/>
    <x v="0"/>
    <x v="0"/>
    <x v="0"/>
    <n v="7882.3"/>
  </r>
  <r>
    <x v="3"/>
    <x v="0"/>
    <n v="11699.79"/>
    <n v="44489"/>
    <x v="1"/>
    <x v="1"/>
    <x v="0"/>
    <x v="0"/>
    <n v="10996.75"/>
  </r>
  <r>
    <x v="12"/>
    <x v="6"/>
    <n v="5749.57"/>
    <n v="55549"/>
    <x v="0"/>
    <x v="0"/>
    <x v="0"/>
    <x v="0"/>
    <n v="5049.2"/>
  </r>
  <r>
    <x v="11"/>
    <x v="2"/>
    <n v="11431.6"/>
    <n v="26218"/>
    <x v="0"/>
    <x v="1"/>
    <x v="0"/>
    <x v="0"/>
    <n v="10726.4"/>
  </r>
  <r>
    <x v="23"/>
    <x v="7"/>
    <n v="10544.61"/>
    <n v="42327"/>
    <x v="0"/>
    <x v="1"/>
    <x v="0"/>
    <x v="0"/>
    <n v="9832.9500000000007"/>
  </r>
  <r>
    <x v="93"/>
    <x v="3"/>
    <n v="8570.52"/>
    <n v="19370"/>
    <x v="0"/>
    <x v="0"/>
    <x v="1"/>
    <x v="0"/>
    <n v="7870.35"/>
  </r>
  <r>
    <x v="2"/>
    <x v="8"/>
    <n v="9824.4"/>
    <n v="33937"/>
    <x v="1"/>
    <x v="1"/>
    <x v="0"/>
    <x v="0"/>
    <n v="9120.35"/>
  </r>
  <r>
    <x v="11"/>
    <x v="0"/>
    <n v="10807.6"/>
    <n v="34584"/>
    <x v="1"/>
    <x v="1"/>
    <x v="0"/>
    <x v="0"/>
    <n v="10105.5"/>
  </r>
  <r>
    <x v="11"/>
    <x v="0"/>
    <n v="10684.6"/>
    <n v="29694"/>
    <x v="0"/>
    <x v="1"/>
    <x v="0"/>
    <x v="0"/>
    <n v="9980.15"/>
  </r>
  <r>
    <x v="57"/>
    <x v="4"/>
    <n v="10675.15"/>
    <n v="7671"/>
    <x v="0"/>
    <x v="1"/>
    <x v="0"/>
    <x v="0"/>
    <n v="9973.85"/>
  </r>
  <r>
    <x v="34"/>
    <x v="10"/>
    <n v="7339.75"/>
    <n v="26739"/>
    <x v="0"/>
    <x v="0"/>
    <x v="0"/>
    <x v="1"/>
    <n v="6639.25"/>
  </r>
  <r>
    <x v="35"/>
    <x v="7"/>
    <n v="8693.9"/>
    <n v="5892"/>
    <x v="0"/>
    <x v="0"/>
    <x v="0"/>
    <x v="0"/>
    <n v="7993.05"/>
  </r>
  <r>
    <x v="60"/>
    <x v="0"/>
    <n v="10464.950000000001"/>
    <n v="25261"/>
    <x v="0"/>
    <x v="1"/>
    <x v="0"/>
    <x v="0"/>
    <n v="9763.85"/>
  </r>
  <r>
    <x v="14"/>
    <x v="7"/>
    <n v="10475.57"/>
    <n v="20275"/>
    <x v="0"/>
    <x v="0"/>
    <x v="0"/>
    <x v="0"/>
    <n v="9775.25"/>
  </r>
  <r>
    <x v="25"/>
    <x v="7"/>
    <n v="8648.4699999999993"/>
    <n v="46947"/>
    <x v="0"/>
    <x v="0"/>
    <x v="0"/>
    <x v="0"/>
    <n v="7948"/>
  </r>
  <r>
    <x v="25"/>
    <x v="1"/>
    <n v="12063.47"/>
    <n v="5962"/>
    <x v="0"/>
    <x v="0"/>
    <x v="0"/>
    <x v="0"/>
    <n v="11363.35"/>
  </r>
  <r>
    <x v="45"/>
    <x v="4"/>
    <n v="8489.43"/>
    <n v="57285"/>
    <x v="0"/>
    <x v="1"/>
    <x v="0"/>
    <x v="0"/>
    <n v="7787.55"/>
  </r>
  <r>
    <x v="21"/>
    <x v="3"/>
    <n v="9960.76"/>
    <n v="72754"/>
    <x v="1"/>
    <x v="1"/>
    <x v="0"/>
    <x v="0"/>
    <n v="9257.9500000000007"/>
  </r>
  <r>
    <x v="4"/>
    <x v="0"/>
    <n v="11697.9"/>
    <n v="30059"/>
    <x v="0"/>
    <x v="1"/>
    <x v="0"/>
    <x v="0"/>
    <n v="10995.65"/>
  </r>
  <r>
    <x v="4"/>
    <x v="0"/>
    <n v="11581.4"/>
    <n v="5373"/>
    <x v="0"/>
    <x v="1"/>
    <x v="0"/>
    <x v="0"/>
    <n v="10879"/>
  </r>
  <r>
    <x v="39"/>
    <x v="2"/>
    <n v="12011.7"/>
    <n v="26484"/>
    <x v="0"/>
    <x v="1"/>
    <x v="0"/>
    <x v="0"/>
    <n v="11311.25"/>
  </r>
  <r>
    <x v="54"/>
    <x v="2"/>
    <n v="11140.8"/>
    <n v="40958"/>
    <x v="0"/>
    <x v="1"/>
    <x v="0"/>
    <x v="0"/>
    <n v="10439"/>
  </r>
  <r>
    <x v="1"/>
    <x v="3"/>
    <n v="9909.1299999999992"/>
    <n v="35702"/>
    <x v="0"/>
    <x v="1"/>
    <x v="0"/>
    <x v="0"/>
    <n v="9206.4"/>
  </r>
  <r>
    <x v="32"/>
    <x v="2"/>
    <n v="12316.2"/>
    <n v="50876"/>
    <x v="0"/>
    <x v="1"/>
    <x v="0"/>
    <x v="0"/>
    <n v="11613.65"/>
  </r>
  <r>
    <x v="8"/>
    <x v="10"/>
    <n v="8615.15"/>
    <n v="60008"/>
    <x v="0"/>
    <x v="1"/>
    <x v="0"/>
    <x v="0"/>
    <n v="7909.95"/>
  </r>
  <r>
    <x v="63"/>
    <x v="3"/>
    <n v="9229.4500000000007"/>
    <n v="17526"/>
    <x v="0"/>
    <x v="0"/>
    <x v="0"/>
    <x v="1"/>
    <n v="8527.35"/>
  </r>
  <r>
    <x v="36"/>
    <x v="1"/>
    <n v="12561.39"/>
    <n v="17336"/>
    <x v="1"/>
    <x v="1"/>
    <x v="1"/>
    <x v="0"/>
    <n v="11859"/>
  </r>
  <r>
    <x v="81"/>
    <x v="0"/>
    <n v="11094.57"/>
    <n v="24894"/>
    <x v="0"/>
    <x v="0"/>
    <x v="1"/>
    <x v="0"/>
    <n v="10394.35"/>
  </r>
  <r>
    <x v="2"/>
    <x v="8"/>
    <n v="9190.4"/>
    <n v="37081"/>
    <x v="0"/>
    <x v="1"/>
    <x v="0"/>
    <x v="0"/>
    <n v="8485.5"/>
  </r>
  <r>
    <x v="39"/>
    <x v="2"/>
    <n v="10758.7"/>
    <n v="25231"/>
    <x v="0"/>
    <x v="1"/>
    <x v="0"/>
    <x v="0"/>
    <n v="10058.25"/>
  </r>
  <r>
    <x v="73"/>
    <x v="2"/>
    <n v="12027.84"/>
    <n v="24827"/>
    <x v="0"/>
    <x v="0"/>
    <x v="0"/>
    <x v="0"/>
    <n v="11327.48"/>
  </r>
  <r>
    <x v="67"/>
    <x v="4"/>
    <n v="8820.0499999999993"/>
    <n v="30619"/>
    <x v="0"/>
    <x v="0"/>
    <x v="0"/>
    <x v="0"/>
    <n v="8119.35"/>
  </r>
  <r>
    <x v="31"/>
    <x v="7"/>
    <n v="10337.790000000001"/>
    <n v="34131"/>
    <x v="0"/>
    <x v="1"/>
    <x v="1"/>
    <x v="0"/>
    <n v="9635.5"/>
  </r>
  <r>
    <x v="94"/>
    <x v="8"/>
    <n v="9482.75"/>
    <n v="12781"/>
    <x v="0"/>
    <x v="0"/>
    <x v="0"/>
    <x v="0"/>
    <n v="8781.9500000000007"/>
  </r>
  <r>
    <x v="57"/>
    <x v="7"/>
    <n v="10671.41"/>
    <n v="59346"/>
    <x v="0"/>
    <x v="1"/>
    <x v="0"/>
    <x v="0"/>
    <n v="9969.9"/>
  </r>
  <r>
    <x v="11"/>
    <x v="4"/>
    <n v="10283"/>
    <n v="71414"/>
    <x v="0"/>
    <x v="1"/>
    <x v="0"/>
    <x v="0"/>
    <n v="9577.1"/>
  </r>
  <r>
    <x v="31"/>
    <x v="9"/>
    <n v="6707.79"/>
    <n v="58101"/>
    <x v="1"/>
    <x v="1"/>
    <x v="0"/>
    <x v="1"/>
    <n v="6004.25"/>
  </r>
  <r>
    <x v="62"/>
    <x v="1"/>
    <n v="11606.95"/>
    <n v="4906"/>
    <x v="0"/>
    <x v="0"/>
    <x v="0"/>
    <x v="0"/>
    <n v="10906.75"/>
  </r>
  <r>
    <x v="16"/>
    <x v="0"/>
    <n v="11858.54"/>
    <n v="2158"/>
    <x v="0"/>
    <x v="0"/>
    <x v="1"/>
    <x v="0"/>
    <n v="11158.45"/>
  </r>
  <r>
    <x v="31"/>
    <x v="4"/>
    <n v="9255.7900000000009"/>
    <n v="32653"/>
    <x v="0"/>
    <x v="1"/>
    <x v="0"/>
    <x v="0"/>
    <n v="8551.9"/>
  </r>
  <r>
    <x v="47"/>
    <x v="8"/>
    <n v="10640.43"/>
    <n v="26145"/>
    <x v="0"/>
    <x v="1"/>
    <x v="0"/>
    <x v="0"/>
    <n v="9938"/>
  </r>
  <r>
    <x v="80"/>
    <x v="4"/>
    <n v="10554.57"/>
    <n v="37354"/>
    <x v="0"/>
    <x v="0"/>
    <x v="0"/>
    <x v="1"/>
    <n v="9854.15"/>
  </r>
  <r>
    <x v="11"/>
    <x v="0"/>
    <n v="11332.6"/>
    <n v="31872"/>
    <x v="0"/>
    <x v="1"/>
    <x v="1"/>
    <x v="0"/>
    <n v="10629.9"/>
  </r>
  <r>
    <x v="80"/>
    <x v="4"/>
    <n v="8531.57"/>
    <n v="35331"/>
    <x v="0"/>
    <x v="0"/>
    <x v="0"/>
    <x v="1"/>
    <n v="7831.15"/>
  </r>
  <r>
    <x v="23"/>
    <x v="1"/>
    <n v="11692.64"/>
    <n v="10174"/>
    <x v="0"/>
    <x v="1"/>
    <x v="0"/>
    <x v="0"/>
    <n v="10991"/>
  </r>
  <r>
    <x v="48"/>
    <x v="14"/>
    <n v="5564.58"/>
    <n v="53364"/>
    <x v="0"/>
    <x v="0"/>
    <x v="0"/>
    <x v="0"/>
    <n v="4864.12"/>
  </r>
  <r>
    <x v="56"/>
    <x v="0"/>
    <n v="11049.54"/>
    <n v="14849"/>
    <x v="0"/>
    <x v="0"/>
    <x v="0"/>
    <x v="0"/>
    <n v="10349.450000000001"/>
  </r>
  <r>
    <x v="75"/>
    <x v="8"/>
    <n v="9849.81"/>
    <n v="20649"/>
    <x v="0"/>
    <x v="0"/>
    <x v="0"/>
    <x v="0"/>
    <n v="9149.6"/>
  </r>
  <r>
    <x v="33"/>
    <x v="7"/>
    <n v="9471.5"/>
    <n v="16270"/>
    <x v="0"/>
    <x v="0"/>
    <x v="0"/>
    <x v="0"/>
    <n v="8771.25"/>
  </r>
  <r>
    <x v="39"/>
    <x v="2"/>
    <n v="11954.7"/>
    <n v="6241"/>
    <x v="0"/>
    <x v="1"/>
    <x v="0"/>
    <x v="0"/>
    <n v="11254.5"/>
  </r>
  <r>
    <x v="72"/>
    <x v="3"/>
    <n v="9617.64"/>
    <n v="15117"/>
    <x v="0"/>
    <x v="0"/>
    <x v="0"/>
    <x v="0"/>
    <n v="8917.4"/>
  </r>
  <r>
    <x v="73"/>
    <x v="2"/>
    <n v="12678.84"/>
    <n v="25478"/>
    <x v="0"/>
    <x v="0"/>
    <x v="0"/>
    <x v="0"/>
    <n v="11978.48"/>
  </r>
  <r>
    <x v="39"/>
    <x v="2"/>
    <n v="12699.7"/>
    <n v="37291"/>
    <x v="0"/>
    <x v="1"/>
    <x v="1"/>
    <x v="0"/>
    <n v="11999.15"/>
  </r>
  <r>
    <x v="19"/>
    <x v="0"/>
    <n v="10913.97"/>
    <n v="6308"/>
    <x v="0"/>
    <x v="1"/>
    <x v="0"/>
    <x v="0"/>
    <n v="10213.5"/>
  </r>
  <r>
    <x v="54"/>
    <x v="2"/>
    <n v="11893"/>
    <n v="41712"/>
    <x v="0"/>
    <x v="1"/>
    <x v="0"/>
    <x v="0"/>
    <n v="11190"/>
  </r>
  <r>
    <x v="11"/>
    <x v="0"/>
    <n v="12583.6"/>
    <n v="31593"/>
    <x v="0"/>
    <x v="1"/>
    <x v="0"/>
    <x v="0"/>
    <n v="11879.15"/>
  </r>
  <r>
    <x v="35"/>
    <x v="2"/>
    <n v="11652.9"/>
    <n v="15451"/>
    <x v="0"/>
    <x v="0"/>
    <x v="0"/>
    <x v="0"/>
    <n v="10952.1"/>
  </r>
  <r>
    <x v="81"/>
    <x v="0"/>
    <n v="11351.57"/>
    <n v="25151"/>
    <x v="0"/>
    <x v="0"/>
    <x v="1"/>
    <x v="0"/>
    <n v="10651.35"/>
  </r>
  <r>
    <x v="4"/>
    <x v="0"/>
    <n v="11599.5"/>
    <n v="16450"/>
    <x v="0"/>
    <x v="1"/>
    <x v="1"/>
    <x v="0"/>
    <n v="10898.4"/>
  </r>
  <r>
    <x v="3"/>
    <x v="0"/>
    <n v="12285.79"/>
    <n v="45075"/>
    <x v="1"/>
    <x v="1"/>
    <x v="0"/>
    <x v="0"/>
    <n v="11582.75"/>
  </r>
  <r>
    <x v="82"/>
    <x v="2"/>
    <n v="11884.32"/>
    <n v="36684"/>
    <x v="0"/>
    <x v="0"/>
    <x v="0"/>
    <x v="0"/>
    <n v="11184.18"/>
  </r>
  <r>
    <x v="23"/>
    <x v="9"/>
    <n v="9082.83"/>
    <n v="82460"/>
    <x v="0"/>
    <x v="1"/>
    <x v="1"/>
    <x v="0"/>
    <n v="8365.25"/>
  </r>
  <r>
    <x v="13"/>
    <x v="2"/>
    <n v="10833.94"/>
    <n v="15624"/>
    <x v="0"/>
    <x v="1"/>
    <x v="1"/>
    <x v="0"/>
    <n v="10131.5"/>
  </r>
  <r>
    <x v="2"/>
    <x v="8"/>
    <n v="8455.4"/>
    <n v="36246"/>
    <x v="0"/>
    <x v="1"/>
    <x v="0"/>
    <x v="0"/>
    <n v="7750.5"/>
  </r>
  <r>
    <x v="8"/>
    <x v="4"/>
    <n v="8308.74"/>
    <n v="50099"/>
    <x v="2"/>
    <x v="1"/>
    <x v="0"/>
    <x v="0"/>
    <n v="7603.95"/>
  </r>
  <r>
    <x v="24"/>
    <x v="1"/>
    <n v="11161.82"/>
    <n v="2360"/>
    <x v="0"/>
    <x v="0"/>
    <x v="0"/>
    <x v="0"/>
    <n v="10461.700000000001"/>
  </r>
  <r>
    <x v="1"/>
    <x v="2"/>
    <n v="12003.13"/>
    <n v="37662"/>
    <x v="0"/>
    <x v="1"/>
    <x v="0"/>
    <x v="1"/>
    <n v="11300.75"/>
  </r>
  <r>
    <x v="19"/>
    <x v="1"/>
    <n v="12338.8"/>
    <n v="21133"/>
    <x v="0"/>
    <x v="1"/>
    <x v="0"/>
    <x v="0"/>
    <n v="11637.8"/>
  </r>
  <r>
    <x v="11"/>
    <x v="1"/>
    <n v="11990.5"/>
    <n v="10778"/>
    <x v="1"/>
    <x v="1"/>
    <x v="0"/>
    <x v="0"/>
    <n v="11289.5"/>
  </r>
  <r>
    <x v="75"/>
    <x v="3"/>
    <n v="8778.81"/>
    <n v="42578"/>
    <x v="0"/>
    <x v="0"/>
    <x v="0"/>
    <x v="0"/>
    <n v="8078.42"/>
  </r>
  <r>
    <x v="32"/>
    <x v="2"/>
    <n v="11278.2"/>
    <n v="49838"/>
    <x v="0"/>
    <x v="1"/>
    <x v="0"/>
    <x v="0"/>
    <n v="10575.65"/>
  </r>
  <r>
    <x v="22"/>
    <x v="2"/>
    <n v="10571.84"/>
    <n v="29371"/>
    <x v="0"/>
    <x v="0"/>
    <x v="0"/>
    <x v="0"/>
    <n v="9871.6"/>
  </r>
  <r>
    <x v="45"/>
    <x v="4"/>
    <n v="9389.6"/>
    <n v="23702"/>
    <x v="0"/>
    <x v="1"/>
    <x v="0"/>
    <x v="0"/>
    <n v="8687.7000000000007"/>
  </r>
  <r>
    <x v="2"/>
    <x v="8"/>
    <n v="8411.4"/>
    <n v="36202"/>
    <x v="0"/>
    <x v="1"/>
    <x v="0"/>
    <x v="0"/>
    <n v="7706.5"/>
  </r>
  <r>
    <x v="8"/>
    <x v="10"/>
    <n v="7006.15"/>
    <n v="58399"/>
    <x v="0"/>
    <x v="1"/>
    <x v="0"/>
    <x v="0"/>
    <n v="6300.95"/>
  </r>
  <r>
    <x v="26"/>
    <x v="8"/>
    <n v="9746.61"/>
    <n v="90516"/>
    <x v="1"/>
    <x v="1"/>
    <x v="1"/>
    <x v="0"/>
    <n v="9030.5"/>
  </r>
  <r>
    <x v="95"/>
    <x v="15"/>
    <n v="5080.28"/>
    <n v="128778"/>
    <x v="0"/>
    <x v="0"/>
    <x v="0"/>
    <x v="0"/>
    <n v="4378.3500000000004"/>
  </r>
  <r>
    <x v="2"/>
    <x v="8"/>
    <n v="9224.4"/>
    <n v="61015"/>
    <x v="1"/>
    <x v="1"/>
    <x v="0"/>
    <x v="0"/>
    <n v="8519.9500000000007"/>
  </r>
  <r>
    <x v="31"/>
    <x v="4"/>
    <n v="8834.7900000000009"/>
    <n v="32232"/>
    <x v="0"/>
    <x v="1"/>
    <x v="0"/>
    <x v="0"/>
    <n v="8130.9"/>
  </r>
  <r>
    <x v="38"/>
    <x v="2"/>
    <n v="11228.85"/>
    <n v="41021"/>
    <x v="1"/>
    <x v="1"/>
    <x v="0"/>
    <x v="0"/>
    <n v="10525.75"/>
  </r>
  <r>
    <x v="15"/>
    <x v="8"/>
    <n v="10165.98"/>
    <n v="53399"/>
    <x v="1"/>
    <x v="1"/>
    <x v="0"/>
    <x v="0"/>
    <n v="9463.1"/>
  </r>
  <r>
    <x v="23"/>
    <x v="7"/>
    <n v="10348.61"/>
    <n v="42131"/>
    <x v="0"/>
    <x v="1"/>
    <x v="0"/>
    <x v="0"/>
    <n v="9636.9500000000007"/>
  </r>
  <r>
    <x v="52"/>
    <x v="8"/>
    <n v="10584.51"/>
    <n v="62384"/>
    <x v="0"/>
    <x v="0"/>
    <x v="0"/>
    <x v="0"/>
    <n v="9884.2999999999993"/>
  </r>
  <r>
    <x v="26"/>
    <x v="9"/>
    <n v="7319.45"/>
    <n v="50723"/>
    <x v="1"/>
    <x v="1"/>
    <x v="0"/>
    <x v="0"/>
    <n v="6608.65"/>
  </r>
  <r>
    <x v="39"/>
    <x v="1"/>
    <n v="12559.7"/>
    <n v="22468"/>
    <x v="0"/>
    <x v="1"/>
    <x v="0"/>
    <x v="0"/>
    <n v="11859.25"/>
  </r>
  <r>
    <x v="2"/>
    <x v="1"/>
    <n v="10778.4"/>
    <n v="15570"/>
    <x v="0"/>
    <x v="1"/>
    <x v="0"/>
    <x v="0"/>
    <n v="10078.25"/>
  </r>
  <r>
    <x v="60"/>
    <x v="9"/>
    <n v="9045.9500000000007"/>
    <n v="46984"/>
    <x v="0"/>
    <x v="1"/>
    <x v="0"/>
    <x v="0"/>
    <n v="8343.9500000000007"/>
  </r>
  <r>
    <x v="37"/>
    <x v="1"/>
    <n v="10820.51"/>
    <n v="4920"/>
    <x v="0"/>
    <x v="0"/>
    <x v="1"/>
    <x v="0"/>
    <n v="10120.48"/>
  </r>
  <r>
    <x v="10"/>
    <x v="3"/>
    <n v="8722.7999999999993"/>
    <n v="40001"/>
    <x v="0"/>
    <x v="1"/>
    <x v="0"/>
    <x v="1"/>
    <n v="8020.1"/>
  </r>
  <r>
    <x v="1"/>
    <x v="3"/>
    <n v="8685.1299999999992"/>
    <n v="34478"/>
    <x v="0"/>
    <x v="1"/>
    <x v="0"/>
    <x v="0"/>
    <n v="7982.4"/>
  </r>
  <r>
    <x v="35"/>
    <x v="2"/>
    <n v="12137.9"/>
    <n v="15936"/>
    <x v="0"/>
    <x v="0"/>
    <x v="0"/>
    <x v="0"/>
    <n v="11437.1"/>
  </r>
  <r>
    <x v="50"/>
    <x v="9"/>
    <n v="8392.52"/>
    <n v="23792"/>
    <x v="0"/>
    <x v="0"/>
    <x v="1"/>
    <x v="0"/>
    <n v="7692.25"/>
  </r>
  <r>
    <x v="4"/>
    <x v="1"/>
    <n v="11372.7"/>
    <n v="22364"/>
    <x v="0"/>
    <x v="1"/>
    <x v="0"/>
    <x v="0"/>
    <n v="10670.5"/>
  </r>
  <r>
    <x v="4"/>
    <x v="0"/>
    <n v="10401.5"/>
    <n v="15252"/>
    <x v="0"/>
    <x v="1"/>
    <x v="1"/>
    <x v="0"/>
    <n v="9700.4"/>
  </r>
  <r>
    <x v="29"/>
    <x v="0"/>
    <n v="12675.8"/>
    <n v="22475"/>
    <x v="0"/>
    <x v="0"/>
    <x v="0"/>
    <x v="0"/>
    <n v="11975.6"/>
  </r>
  <r>
    <x v="47"/>
    <x v="2"/>
    <n v="10608.43"/>
    <n v="28686"/>
    <x v="0"/>
    <x v="1"/>
    <x v="0"/>
    <x v="0"/>
    <n v="9906.75"/>
  </r>
  <r>
    <x v="31"/>
    <x v="7"/>
    <n v="10292.790000000001"/>
    <n v="34086"/>
    <x v="0"/>
    <x v="1"/>
    <x v="1"/>
    <x v="0"/>
    <n v="9590.5"/>
  </r>
  <r>
    <x v="42"/>
    <x v="12"/>
    <n v="11473.35"/>
    <n v="136415"/>
    <x v="0"/>
    <x v="1"/>
    <x v="1"/>
    <x v="0"/>
    <n v="10762.5"/>
  </r>
  <r>
    <x v="23"/>
    <x v="4"/>
    <n v="10607.74"/>
    <n v="90394"/>
    <x v="0"/>
    <x v="1"/>
    <x v="0"/>
    <x v="0"/>
    <n v="9898.35"/>
  </r>
  <r>
    <x v="2"/>
    <x v="8"/>
    <n v="10202.4"/>
    <n v="61993"/>
    <x v="1"/>
    <x v="1"/>
    <x v="0"/>
    <x v="0"/>
    <n v="9497.9500000000007"/>
  </r>
  <r>
    <x v="11"/>
    <x v="2"/>
    <n v="10352.6"/>
    <n v="24939"/>
    <x v="0"/>
    <x v="1"/>
    <x v="0"/>
    <x v="0"/>
    <n v="9647.65"/>
  </r>
  <r>
    <x v="4"/>
    <x v="0"/>
    <n v="11293.4"/>
    <n v="13085"/>
    <x v="0"/>
    <x v="1"/>
    <x v="0"/>
    <x v="0"/>
    <n v="10591.4"/>
  </r>
  <r>
    <x v="60"/>
    <x v="3"/>
    <n v="8900.4599999999991"/>
    <n v="45977"/>
    <x v="0"/>
    <x v="1"/>
    <x v="0"/>
    <x v="0"/>
    <n v="8199.5"/>
  </r>
  <r>
    <x v="47"/>
    <x v="0"/>
    <n v="11119.43"/>
    <n v="15915"/>
    <x v="0"/>
    <x v="1"/>
    <x v="0"/>
    <x v="0"/>
    <n v="10418.15"/>
  </r>
  <r>
    <x v="47"/>
    <x v="0"/>
    <n v="11752.43"/>
    <n v="14048"/>
    <x v="0"/>
    <x v="1"/>
    <x v="0"/>
    <x v="0"/>
    <n v="11050.9"/>
  </r>
  <r>
    <x v="31"/>
    <x v="0"/>
    <n v="12170.6"/>
    <n v="8963"/>
    <x v="0"/>
    <x v="1"/>
    <x v="0"/>
    <x v="0"/>
    <n v="11469.25"/>
  </r>
  <r>
    <x v="31"/>
    <x v="0"/>
    <n v="10626.6"/>
    <n v="17419"/>
    <x v="0"/>
    <x v="1"/>
    <x v="0"/>
    <x v="0"/>
    <n v="9924.25"/>
  </r>
  <r>
    <x v="11"/>
    <x v="13"/>
    <n v="8855"/>
    <n v="90178"/>
    <x v="0"/>
    <x v="1"/>
    <x v="0"/>
    <x v="0"/>
    <n v="8147.35"/>
  </r>
  <r>
    <x v="54"/>
    <x v="2"/>
    <n v="10478.799999999999"/>
    <n v="40296"/>
    <x v="0"/>
    <x v="1"/>
    <x v="0"/>
    <x v="0"/>
    <n v="9777"/>
  </r>
  <r>
    <x v="24"/>
    <x v="1"/>
    <n v="11732.82"/>
    <n v="2931"/>
    <x v="0"/>
    <x v="0"/>
    <x v="0"/>
    <x v="0"/>
    <n v="11032.7"/>
  </r>
  <r>
    <x v="35"/>
    <x v="0"/>
    <n v="11952.9"/>
    <n v="4751"/>
    <x v="0"/>
    <x v="0"/>
    <x v="0"/>
    <x v="0"/>
    <n v="11252.75"/>
  </r>
  <r>
    <x v="25"/>
    <x v="2"/>
    <n v="10681.47"/>
    <n v="17980"/>
    <x v="0"/>
    <x v="0"/>
    <x v="0"/>
    <x v="0"/>
    <n v="9981.11"/>
  </r>
  <r>
    <x v="4"/>
    <x v="0"/>
    <n v="12491.5"/>
    <n v="17342"/>
    <x v="0"/>
    <x v="1"/>
    <x v="1"/>
    <x v="0"/>
    <n v="11790.4"/>
  </r>
  <r>
    <x v="2"/>
    <x v="8"/>
    <n v="9809.4"/>
    <n v="61600"/>
    <x v="1"/>
    <x v="1"/>
    <x v="0"/>
    <x v="0"/>
    <n v="9104.9500000000007"/>
  </r>
  <r>
    <x v="13"/>
    <x v="1"/>
    <n v="11716.85"/>
    <n v="8407"/>
    <x v="0"/>
    <x v="1"/>
    <x v="0"/>
    <x v="0"/>
    <n v="11014.25"/>
  </r>
  <r>
    <x v="57"/>
    <x v="7"/>
    <n v="9280.41"/>
    <n v="57955"/>
    <x v="0"/>
    <x v="1"/>
    <x v="0"/>
    <x v="0"/>
    <n v="8578.9"/>
  </r>
  <r>
    <x v="11"/>
    <x v="13"/>
    <n v="6962"/>
    <n v="88285"/>
    <x v="0"/>
    <x v="1"/>
    <x v="0"/>
    <x v="0"/>
    <n v="6254.35"/>
  </r>
  <r>
    <x v="18"/>
    <x v="3"/>
    <n v="10453.49"/>
    <n v="41246"/>
    <x v="1"/>
    <x v="1"/>
    <x v="0"/>
    <x v="0"/>
    <n v="9750.9500000000007"/>
  </r>
  <r>
    <x v="78"/>
    <x v="7"/>
    <n v="10696.73"/>
    <n v="14496"/>
    <x v="0"/>
    <x v="0"/>
    <x v="0"/>
    <x v="0"/>
    <n v="9996.42"/>
  </r>
  <r>
    <x v="86"/>
    <x v="1"/>
    <n v="12040.51"/>
    <n v="3140"/>
    <x v="0"/>
    <x v="0"/>
    <x v="1"/>
    <x v="0"/>
    <n v="11340.4"/>
  </r>
  <r>
    <x v="68"/>
    <x v="0"/>
    <n v="12296.8"/>
    <n v="9096"/>
    <x v="0"/>
    <x v="0"/>
    <x v="0"/>
    <x v="0"/>
    <n v="11596.75"/>
  </r>
  <r>
    <x v="80"/>
    <x v="4"/>
    <n v="9875.57"/>
    <n v="36675"/>
    <x v="0"/>
    <x v="0"/>
    <x v="0"/>
    <x v="1"/>
    <n v="9175.15"/>
  </r>
  <r>
    <x v="2"/>
    <x v="8"/>
    <n v="9242.4"/>
    <n v="37133"/>
    <x v="0"/>
    <x v="1"/>
    <x v="0"/>
    <x v="0"/>
    <n v="8537.5"/>
  </r>
  <r>
    <x v="62"/>
    <x v="1"/>
    <n v="11574.95"/>
    <n v="4874"/>
    <x v="0"/>
    <x v="0"/>
    <x v="0"/>
    <x v="0"/>
    <n v="10874.75"/>
  </r>
  <r>
    <x v="13"/>
    <x v="2"/>
    <n v="11083.38"/>
    <n v="51873"/>
    <x v="1"/>
    <x v="1"/>
    <x v="0"/>
    <x v="0"/>
    <n v="10379.85"/>
  </r>
  <r>
    <x v="19"/>
    <x v="2"/>
    <n v="12484.82"/>
    <n v="33705"/>
    <x v="0"/>
    <x v="1"/>
    <x v="1"/>
    <x v="0"/>
    <n v="11783.4"/>
  </r>
  <r>
    <x v="34"/>
    <x v="2"/>
    <n v="11043.74"/>
    <n v="5843"/>
    <x v="0"/>
    <x v="0"/>
    <x v="0"/>
    <x v="0"/>
    <n v="10343.65"/>
  </r>
  <r>
    <x v="23"/>
    <x v="8"/>
    <n v="9543.61"/>
    <n v="73325"/>
    <x v="0"/>
    <x v="1"/>
    <x v="0"/>
    <x v="0"/>
    <n v="8830.85"/>
  </r>
  <r>
    <x v="54"/>
    <x v="2"/>
    <n v="10876.5"/>
    <n v="44669"/>
    <x v="0"/>
    <x v="1"/>
    <x v="1"/>
    <x v="0"/>
    <n v="10174.75"/>
  </r>
  <r>
    <x v="23"/>
    <x v="7"/>
    <n v="10319.61"/>
    <n v="42102"/>
    <x v="0"/>
    <x v="1"/>
    <x v="0"/>
    <x v="0"/>
    <n v="9607.9500000000007"/>
  </r>
  <r>
    <x v="41"/>
    <x v="2"/>
    <n v="11150.6"/>
    <n v="68937"/>
    <x v="1"/>
    <x v="1"/>
    <x v="0"/>
    <x v="0"/>
    <n v="10448.25"/>
  </r>
  <r>
    <x v="28"/>
    <x v="3"/>
    <n v="8402.93"/>
    <n v="83194"/>
    <x v="1"/>
    <x v="1"/>
    <x v="0"/>
    <x v="0"/>
    <n v="7698.9"/>
  </r>
  <r>
    <x v="57"/>
    <x v="7"/>
    <n v="10104.41"/>
    <n v="58779"/>
    <x v="0"/>
    <x v="1"/>
    <x v="0"/>
    <x v="0"/>
    <n v="9402.9"/>
  </r>
  <r>
    <x v="11"/>
    <x v="7"/>
    <n v="9695.9"/>
    <n v="58187"/>
    <x v="0"/>
    <x v="1"/>
    <x v="0"/>
    <x v="0"/>
    <n v="8991"/>
  </r>
  <r>
    <x v="25"/>
    <x v="2"/>
    <n v="12293.47"/>
    <n v="19092"/>
    <x v="0"/>
    <x v="0"/>
    <x v="0"/>
    <x v="0"/>
    <n v="11593.15"/>
  </r>
  <r>
    <x v="6"/>
    <x v="3"/>
    <n v="8323.2000000000007"/>
    <n v="23622"/>
    <x v="0"/>
    <x v="0"/>
    <x v="0"/>
    <x v="0"/>
    <n v="7622.65"/>
  </r>
  <r>
    <x v="31"/>
    <x v="8"/>
    <n v="8751.7900000000009"/>
    <n v="35545"/>
    <x v="0"/>
    <x v="1"/>
    <x v="0"/>
    <x v="0"/>
    <n v="8048.75"/>
  </r>
  <r>
    <x v="47"/>
    <x v="8"/>
    <n v="9421.43"/>
    <n v="24926"/>
    <x v="0"/>
    <x v="1"/>
    <x v="0"/>
    <x v="0"/>
    <n v="8719"/>
  </r>
  <r>
    <x v="18"/>
    <x v="4"/>
    <n v="9614.99"/>
    <n v="21410"/>
    <x v="0"/>
    <x v="1"/>
    <x v="0"/>
    <x v="0"/>
    <n v="8913"/>
  </r>
  <r>
    <x v="21"/>
    <x v="3"/>
    <n v="10540.95"/>
    <n v="47334"/>
    <x v="1"/>
    <x v="1"/>
    <x v="0"/>
    <x v="0"/>
    <n v="9838.75"/>
  </r>
  <r>
    <x v="4"/>
    <x v="9"/>
    <n v="7944.5"/>
    <n v="62540"/>
    <x v="0"/>
    <x v="1"/>
    <x v="0"/>
    <x v="0"/>
    <n v="7239.25"/>
  </r>
  <r>
    <x v="23"/>
    <x v="13"/>
    <n v="7369.61"/>
    <n v="62751"/>
    <x v="0"/>
    <x v="1"/>
    <x v="0"/>
    <x v="0"/>
    <n v="6654.8"/>
  </r>
  <r>
    <x v="31"/>
    <x v="0"/>
    <n v="10895.6"/>
    <n v="17688"/>
    <x v="0"/>
    <x v="1"/>
    <x v="0"/>
    <x v="0"/>
    <n v="10193.25"/>
  </r>
  <r>
    <x v="97"/>
    <x v="10"/>
    <n v="7270.58"/>
    <n v="2570"/>
    <x v="0"/>
    <x v="0"/>
    <x v="1"/>
    <x v="0"/>
    <n v="6570.25"/>
  </r>
  <r>
    <x v="31"/>
    <x v="8"/>
    <n v="9218.7900000000009"/>
    <n v="36012"/>
    <x v="0"/>
    <x v="1"/>
    <x v="0"/>
    <x v="0"/>
    <n v="8515.75"/>
  </r>
  <r>
    <x v="21"/>
    <x v="3"/>
    <n v="10594.76"/>
    <n v="73388"/>
    <x v="1"/>
    <x v="1"/>
    <x v="0"/>
    <x v="0"/>
    <n v="9891.9500000000007"/>
  </r>
  <r>
    <x v="89"/>
    <x v="0"/>
    <n v="11291.4"/>
    <n v="36090"/>
    <x v="0"/>
    <x v="0"/>
    <x v="0"/>
    <x v="0"/>
    <n v="10591.15"/>
  </r>
  <r>
    <x v="53"/>
    <x v="7"/>
    <n v="9725.99"/>
    <n v="46525"/>
    <x v="0"/>
    <x v="0"/>
    <x v="0"/>
    <x v="0"/>
    <n v="9025.5"/>
  </r>
  <r>
    <x v="36"/>
    <x v="1"/>
    <n v="11993.39"/>
    <n v="16768"/>
    <x v="1"/>
    <x v="1"/>
    <x v="1"/>
    <x v="0"/>
    <n v="11291"/>
  </r>
  <r>
    <x v="25"/>
    <x v="2"/>
    <n v="11420.47"/>
    <n v="18719"/>
    <x v="0"/>
    <x v="0"/>
    <x v="0"/>
    <x v="0"/>
    <n v="10720.11"/>
  </r>
  <r>
    <x v="65"/>
    <x v="1"/>
    <n v="11632.71"/>
    <n v="3827"/>
    <x v="0"/>
    <x v="1"/>
    <x v="0"/>
    <x v="0"/>
    <n v="10931.9"/>
  </r>
  <r>
    <x v="6"/>
    <x v="7"/>
    <n v="9913.2000000000007"/>
    <n v="33712"/>
    <x v="0"/>
    <x v="0"/>
    <x v="0"/>
    <x v="0"/>
    <n v="9212.6"/>
  </r>
  <r>
    <x v="11"/>
    <x v="0"/>
    <n v="12404.6"/>
    <n v="36181"/>
    <x v="1"/>
    <x v="1"/>
    <x v="0"/>
    <x v="0"/>
    <n v="11702.5"/>
  </r>
  <r>
    <x v="2"/>
    <x v="7"/>
    <n v="10309.4"/>
    <n v="38298"/>
    <x v="0"/>
    <x v="1"/>
    <x v="1"/>
    <x v="0"/>
    <n v="9605.11"/>
  </r>
  <r>
    <x v="11"/>
    <x v="2"/>
    <n v="11199"/>
    <n v="19817"/>
    <x v="0"/>
    <x v="1"/>
    <x v="0"/>
    <x v="0"/>
    <n v="10495.7"/>
  </r>
  <r>
    <x v="11"/>
    <x v="2"/>
    <n v="12321.6"/>
    <n v="42432"/>
    <x v="0"/>
    <x v="1"/>
    <x v="0"/>
    <x v="0"/>
    <n v="11616.5"/>
  </r>
  <r>
    <x v="47"/>
    <x v="8"/>
    <n v="10689.43"/>
    <n v="26194"/>
    <x v="0"/>
    <x v="1"/>
    <x v="0"/>
    <x v="0"/>
    <n v="9987"/>
  </r>
  <r>
    <x v="58"/>
    <x v="0"/>
    <n v="10948.94"/>
    <n v="24748"/>
    <x v="0"/>
    <x v="0"/>
    <x v="0"/>
    <x v="0"/>
    <n v="10248.51"/>
  </r>
  <r>
    <x v="32"/>
    <x v="2"/>
    <n v="10482.200000000001"/>
    <n v="49042"/>
    <x v="0"/>
    <x v="1"/>
    <x v="0"/>
    <x v="0"/>
    <n v="9779.65"/>
  </r>
  <r>
    <x v="96"/>
    <x v="0"/>
    <n v="11373.26"/>
    <n v="6872"/>
    <x v="0"/>
    <x v="0"/>
    <x v="0"/>
    <x v="0"/>
    <n v="10673.05"/>
  </r>
  <r>
    <x v="51"/>
    <x v="2"/>
    <n v="10846.79"/>
    <n v="13532"/>
    <x v="0"/>
    <x v="1"/>
    <x v="1"/>
    <x v="0"/>
    <n v="10143.450000000001"/>
  </r>
  <r>
    <x v="20"/>
    <x v="9"/>
    <n v="7069.51"/>
    <n v="33469"/>
    <x v="0"/>
    <x v="0"/>
    <x v="0"/>
    <x v="0"/>
    <n v="6369.16"/>
  </r>
  <r>
    <x v="2"/>
    <x v="8"/>
    <n v="8832.4"/>
    <n v="71623"/>
    <x v="1"/>
    <x v="1"/>
    <x v="0"/>
    <x v="0"/>
    <n v="8128.2"/>
  </r>
  <r>
    <x v="47"/>
    <x v="0"/>
    <n v="12274.43"/>
    <n v="17070"/>
    <x v="0"/>
    <x v="1"/>
    <x v="0"/>
    <x v="0"/>
    <n v="11573.15"/>
  </r>
  <r>
    <x v="94"/>
    <x v="8"/>
    <n v="9499.75"/>
    <n v="12798"/>
    <x v="0"/>
    <x v="0"/>
    <x v="0"/>
    <x v="0"/>
    <n v="8798.9500000000007"/>
  </r>
  <r>
    <x v="35"/>
    <x v="7"/>
    <n v="10231.9"/>
    <n v="7430"/>
    <x v="0"/>
    <x v="0"/>
    <x v="0"/>
    <x v="0"/>
    <n v="9531.0499999999993"/>
  </r>
  <r>
    <x v="15"/>
    <x v="7"/>
    <n v="9428.89"/>
    <n v="65756"/>
    <x v="0"/>
    <x v="1"/>
    <x v="0"/>
    <x v="0"/>
    <n v="8726.65"/>
  </r>
  <r>
    <x v="8"/>
    <x v="10"/>
    <n v="8119.15"/>
    <n v="59512"/>
    <x v="0"/>
    <x v="1"/>
    <x v="0"/>
    <x v="0"/>
    <n v="7413.95"/>
  </r>
  <r>
    <x v="43"/>
    <x v="0"/>
    <n v="12241.55"/>
    <n v="3041"/>
    <x v="0"/>
    <x v="0"/>
    <x v="0"/>
    <x v="0"/>
    <n v="11541.45"/>
  </r>
  <r>
    <x v="86"/>
    <x v="1"/>
    <n v="11803.51"/>
    <n v="2903"/>
    <x v="0"/>
    <x v="0"/>
    <x v="1"/>
    <x v="0"/>
    <n v="11103.4"/>
  </r>
  <r>
    <x v="78"/>
    <x v="7"/>
    <n v="10087.73"/>
    <n v="13887"/>
    <x v="0"/>
    <x v="0"/>
    <x v="0"/>
    <x v="0"/>
    <n v="9387.42"/>
  </r>
  <r>
    <x v="15"/>
    <x v="8"/>
    <n v="9905.98"/>
    <n v="53139"/>
    <x v="1"/>
    <x v="1"/>
    <x v="0"/>
    <x v="0"/>
    <n v="9203.1"/>
  </r>
  <r>
    <x v="54"/>
    <x v="3"/>
    <n v="8953.4"/>
    <n v="19747"/>
    <x v="0"/>
    <x v="1"/>
    <x v="0"/>
    <x v="0"/>
    <n v="8251.5"/>
  </r>
  <r>
    <x v="57"/>
    <x v="4"/>
    <n v="9844.15"/>
    <n v="6840"/>
    <x v="0"/>
    <x v="1"/>
    <x v="0"/>
    <x v="0"/>
    <n v="9142.85"/>
  </r>
  <r>
    <x v="80"/>
    <x v="4"/>
    <n v="10685.57"/>
    <n v="37485"/>
    <x v="0"/>
    <x v="0"/>
    <x v="0"/>
    <x v="1"/>
    <n v="9985.15"/>
  </r>
  <r>
    <x v="19"/>
    <x v="0"/>
    <n v="12467.9"/>
    <n v="7726"/>
    <x v="0"/>
    <x v="1"/>
    <x v="0"/>
    <x v="0"/>
    <n v="11767.3"/>
  </r>
  <r>
    <x v="45"/>
    <x v="7"/>
    <n v="10318.6"/>
    <n v="32114"/>
    <x v="0"/>
    <x v="1"/>
    <x v="0"/>
    <x v="0"/>
    <n v="9618"/>
  </r>
  <r>
    <x v="31"/>
    <x v="7"/>
    <n v="10643.79"/>
    <n v="34437"/>
    <x v="0"/>
    <x v="1"/>
    <x v="1"/>
    <x v="0"/>
    <n v="9941.5"/>
  </r>
  <r>
    <x v="72"/>
    <x v="3"/>
    <n v="9508.64"/>
    <n v="15008"/>
    <x v="0"/>
    <x v="0"/>
    <x v="0"/>
    <x v="0"/>
    <n v="8808.4"/>
  </r>
  <r>
    <x v="44"/>
    <x v="1"/>
    <n v="10560.52"/>
    <n v="15360"/>
    <x v="0"/>
    <x v="0"/>
    <x v="0"/>
    <x v="0"/>
    <n v="9860.48"/>
  </r>
  <r>
    <x v="31"/>
    <x v="8"/>
    <n v="8939.7900000000009"/>
    <n v="35733"/>
    <x v="0"/>
    <x v="1"/>
    <x v="0"/>
    <x v="0"/>
    <n v="8236.75"/>
  </r>
  <r>
    <x v="19"/>
    <x v="3"/>
    <n v="9138.7999999999993"/>
    <n v="17432"/>
    <x v="0"/>
    <x v="1"/>
    <x v="0"/>
    <x v="0"/>
    <n v="8437.2999999999993"/>
  </r>
  <r>
    <x v="26"/>
    <x v="3"/>
    <n v="10050.959999999999"/>
    <n v="79815"/>
    <x v="1"/>
    <x v="1"/>
    <x v="1"/>
    <x v="0"/>
    <n v="9333.75"/>
  </r>
  <r>
    <x v="67"/>
    <x v="4"/>
    <n v="9980.0499999999993"/>
    <n v="31779"/>
    <x v="0"/>
    <x v="0"/>
    <x v="0"/>
    <x v="0"/>
    <n v="9279.35"/>
  </r>
  <r>
    <x v="38"/>
    <x v="2"/>
    <n v="11252.85"/>
    <n v="41045"/>
    <x v="1"/>
    <x v="1"/>
    <x v="0"/>
    <x v="0"/>
    <n v="10549.75"/>
  </r>
  <r>
    <x v="31"/>
    <x v="4"/>
    <n v="8340.7900000000009"/>
    <n v="31738"/>
    <x v="0"/>
    <x v="1"/>
    <x v="0"/>
    <x v="0"/>
    <n v="7636.9"/>
  </r>
  <r>
    <x v="13"/>
    <x v="2"/>
    <n v="12101.38"/>
    <n v="52891"/>
    <x v="1"/>
    <x v="1"/>
    <x v="0"/>
    <x v="0"/>
    <n v="11397.85"/>
  </r>
  <r>
    <x v="4"/>
    <x v="1"/>
    <n v="10634.7"/>
    <n v="21626"/>
    <x v="0"/>
    <x v="1"/>
    <x v="0"/>
    <x v="0"/>
    <n v="9932.5"/>
  </r>
  <r>
    <x v="60"/>
    <x v="0"/>
    <n v="10894.76"/>
    <n v="10770"/>
    <x v="0"/>
    <x v="1"/>
    <x v="0"/>
    <x v="0"/>
    <n v="10194"/>
  </r>
  <r>
    <x v="16"/>
    <x v="0"/>
    <n v="11461.54"/>
    <n v="1761"/>
    <x v="0"/>
    <x v="0"/>
    <x v="1"/>
    <x v="0"/>
    <n v="10761.45"/>
  </r>
  <r>
    <x v="11"/>
    <x v="0"/>
    <n v="11332.6"/>
    <n v="31872"/>
    <x v="0"/>
    <x v="1"/>
    <x v="1"/>
    <x v="0"/>
    <n v="10629.9"/>
  </r>
  <r>
    <x v="6"/>
    <x v="3"/>
    <n v="8504.2000000000007"/>
    <n v="23803"/>
    <x v="0"/>
    <x v="0"/>
    <x v="0"/>
    <x v="0"/>
    <n v="7803.65"/>
  </r>
  <r>
    <x v="4"/>
    <x v="0"/>
    <n v="10570.7"/>
    <n v="16365"/>
    <x v="0"/>
    <x v="1"/>
    <x v="0"/>
    <x v="0"/>
    <n v="9869.6"/>
  </r>
  <r>
    <x v="67"/>
    <x v="4"/>
    <n v="8967.0499999999993"/>
    <n v="30766"/>
    <x v="0"/>
    <x v="0"/>
    <x v="0"/>
    <x v="0"/>
    <n v="8266.35"/>
  </r>
  <r>
    <x v="19"/>
    <x v="2"/>
    <n v="11802.9"/>
    <n v="16062"/>
    <x v="0"/>
    <x v="1"/>
    <x v="0"/>
    <x v="0"/>
    <n v="11102.25"/>
  </r>
  <r>
    <x v="26"/>
    <x v="8"/>
    <n v="10079.61"/>
    <n v="90849"/>
    <x v="1"/>
    <x v="1"/>
    <x v="1"/>
    <x v="0"/>
    <n v="9363.5"/>
  </r>
  <r>
    <x v="50"/>
    <x v="9"/>
    <n v="8126.52"/>
    <n v="23526"/>
    <x v="0"/>
    <x v="0"/>
    <x v="1"/>
    <x v="0"/>
    <n v="7426.25"/>
  </r>
  <r>
    <x v="2"/>
    <x v="7"/>
    <n v="9397.4"/>
    <n v="61429"/>
    <x v="0"/>
    <x v="1"/>
    <x v="0"/>
    <x v="0"/>
    <n v="8692.7999999999993"/>
  </r>
  <r>
    <x v="34"/>
    <x v="2"/>
    <n v="11101.74"/>
    <n v="5901"/>
    <x v="0"/>
    <x v="0"/>
    <x v="0"/>
    <x v="0"/>
    <n v="10401.65"/>
  </r>
  <r>
    <x v="8"/>
    <x v="15"/>
    <n v="3473.98"/>
    <n v="62166"/>
    <x v="0"/>
    <x v="1"/>
    <x v="0"/>
    <x v="0"/>
    <n v="2768.25"/>
  </r>
  <r>
    <x v="97"/>
    <x v="10"/>
    <n v="6754.58"/>
    <n v="2054"/>
    <x v="0"/>
    <x v="0"/>
    <x v="1"/>
    <x v="0"/>
    <n v="6054.25"/>
  </r>
  <r>
    <x v="31"/>
    <x v="9"/>
    <n v="7543.79"/>
    <n v="58937"/>
    <x v="1"/>
    <x v="1"/>
    <x v="0"/>
    <x v="1"/>
    <n v="6840.25"/>
  </r>
  <r>
    <x v="25"/>
    <x v="7"/>
    <n v="8319.4699999999993"/>
    <n v="33118"/>
    <x v="0"/>
    <x v="0"/>
    <x v="0"/>
    <x v="0"/>
    <n v="7619.1"/>
  </r>
  <r>
    <x v="3"/>
    <x v="2"/>
    <n v="10538.71"/>
    <n v="26331"/>
    <x v="0"/>
    <x v="1"/>
    <x v="0"/>
    <x v="0"/>
    <n v="9837.1"/>
  </r>
  <r>
    <x v="23"/>
    <x v="1"/>
    <n v="10988.64"/>
    <n v="9470"/>
    <x v="0"/>
    <x v="1"/>
    <x v="0"/>
    <x v="0"/>
    <n v="10287"/>
  </r>
  <r>
    <x v="60"/>
    <x v="3"/>
    <n v="9423.4599999999991"/>
    <n v="46500"/>
    <x v="0"/>
    <x v="1"/>
    <x v="0"/>
    <x v="0"/>
    <n v="8722.5"/>
  </r>
  <r>
    <x v="41"/>
    <x v="0"/>
    <n v="12517.6"/>
    <n v="24975"/>
    <x v="0"/>
    <x v="1"/>
    <x v="0"/>
    <x v="0"/>
    <n v="11815.25"/>
  </r>
  <r>
    <x v="49"/>
    <x v="1"/>
    <n v="11599.78"/>
    <n v="5398"/>
    <x v="0"/>
    <x v="0"/>
    <x v="0"/>
    <x v="0"/>
    <n v="10899.65"/>
  </r>
  <r>
    <x v="2"/>
    <x v="7"/>
    <n v="8385.4"/>
    <n v="60417"/>
    <x v="0"/>
    <x v="1"/>
    <x v="0"/>
    <x v="0"/>
    <n v="7680.8"/>
  </r>
  <r>
    <x v="25"/>
    <x v="2"/>
    <n v="12022.47"/>
    <n v="27821"/>
    <x v="0"/>
    <x v="0"/>
    <x v="0"/>
    <x v="0"/>
    <n v="11322.1"/>
  </r>
  <r>
    <x v="89"/>
    <x v="0"/>
    <n v="11267.4"/>
    <n v="36066"/>
    <x v="0"/>
    <x v="0"/>
    <x v="0"/>
    <x v="0"/>
    <n v="10567.15"/>
  </r>
  <r>
    <x v="2"/>
    <x v="2"/>
    <n v="10562.4"/>
    <n v="36353"/>
    <x v="0"/>
    <x v="1"/>
    <x v="0"/>
    <x v="0"/>
    <n v="9858.9500000000007"/>
  </r>
  <r>
    <x v="4"/>
    <x v="0"/>
    <n v="11614.4"/>
    <n v="5406"/>
    <x v="0"/>
    <x v="1"/>
    <x v="0"/>
    <x v="0"/>
    <n v="10912"/>
  </r>
  <r>
    <x v="36"/>
    <x v="1"/>
    <n v="12012.15"/>
    <n v="12789"/>
    <x v="0"/>
    <x v="1"/>
    <x v="1"/>
    <x v="0"/>
    <n v="11308.75"/>
  </r>
  <r>
    <x v="23"/>
    <x v="4"/>
    <n v="9475.48"/>
    <n v="46263"/>
    <x v="1"/>
    <x v="1"/>
    <x v="0"/>
    <x v="0"/>
    <n v="8767.5"/>
  </r>
  <r>
    <x v="2"/>
    <x v="8"/>
    <n v="10352.4"/>
    <n v="38143"/>
    <x v="0"/>
    <x v="1"/>
    <x v="0"/>
    <x v="0"/>
    <n v="9647.5"/>
  </r>
  <r>
    <x v="96"/>
    <x v="0"/>
    <n v="11758.26"/>
    <n v="7257"/>
    <x v="0"/>
    <x v="0"/>
    <x v="0"/>
    <x v="0"/>
    <n v="11058.05"/>
  </r>
  <r>
    <x v="19"/>
    <x v="2"/>
    <n v="11674.82"/>
    <n v="32895"/>
    <x v="0"/>
    <x v="1"/>
    <x v="1"/>
    <x v="0"/>
    <n v="10973.4"/>
  </r>
  <r>
    <x v="15"/>
    <x v="8"/>
    <n v="10036.98"/>
    <n v="53270"/>
    <x v="1"/>
    <x v="1"/>
    <x v="0"/>
    <x v="0"/>
    <n v="9334.1"/>
  </r>
  <r>
    <x v="23"/>
    <x v="7"/>
    <n v="10148.61"/>
    <n v="46930"/>
    <x v="0"/>
    <x v="1"/>
    <x v="0"/>
    <x v="0"/>
    <n v="9437.0499999999993"/>
  </r>
  <r>
    <x v="49"/>
    <x v="1"/>
    <n v="12658.78"/>
    <n v="6457"/>
    <x v="0"/>
    <x v="0"/>
    <x v="0"/>
    <x v="0"/>
    <n v="11958.65"/>
  </r>
  <r>
    <x v="36"/>
    <x v="6"/>
    <n v="6925.46"/>
    <n v="198888"/>
    <x v="1"/>
    <x v="1"/>
    <x v="0"/>
    <x v="0"/>
    <n v="6215.49"/>
  </r>
  <r>
    <x v="11"/>
    <x v="0"/>
    <n v="11471.4"/>
    <n v="20696"/>
    <x v="1"/>
    <x v="1"/>
    <x v="0"/>
    <x v="0"/>
    <n v="10770.35"/>
  </r>
  <r>
    <x v="11"/>
    <x v="3"/>
    <n v="10709.6"/>
    <n v="42622"/>
    <x v="0"/>
    <x v="1"/>
    <x v="0"/>
    <x v="0"/>
    <n v="10002.25"/>
  </r>
  <r>
    <x v="81"/>
    <x v="0"/>
    <n v="11576.57"/>
    <n v="25376"/>
    <x v="0"/>
    <x v="0"/>
    <x v="1"/>
    <x v="0"/>
    <n v="10876.35"/>
  </r>
  <r>
    <x v="51"/>
    <x v="2"/>
    <n v="11077.79"/>
    <n v="13763"/>
    <x v="0"/>
    <x v="1"/>
    <x v="1"/>
    <x v="0"/>
    <n v="10374.450000000001"/>
  </r>
  <r>
    <x v="3"/>
    <x v="0"/>
    <n v="10351.790000000001"/>
    <n v="43141"/>
    <x v="1"/>
    <x v="1"/>
    <x v="0"/>
    <x v="0"/>
    <n v="9648.75"/>
  </r>
  <r>
    <x v="27"/>
    <x v="0"/>
    <n v="11731.17"/>
    <n v="7530"/>
    <x v="0"/>
    <x v="0"/>
    <x v="0"/>
    <x v="0"/>
    <n v="11031.05"/>
  </r>
  <r>
    <x v="2"/>
    <x v="2"/>
    <n v="11237.4"/>
    <n v="62409"/>
    <x v="1"/>
    <x v="1"/>
    <x v="0"/>
    <x v="0"/>
    <n v="10536.25"/>
  </r>
  <r>
    <x v="28"/>
    <x v="2"/>
    <n v="10569.7"/>
    <n v="40950"/>
    <x v="0"/>
    <x v="1"/>
    <x v="0"/>
    <x v="0"/>
    <n v="9866.5"/>
  </r>
  <r>
    <x v="0"/>
    <x v="0"/>
    <n v="12208.55"/>
    <n v="33008"/>
    <x v="0"/>
    <x v="0"/>
    <x v="0"/>
    <x v="0"/>
    <n v="11508.5"/>
  </r>
  <r>
    <x v="23"/>
    <x v="8"/>
    <n v="9455.61"/>
    <n v="73237"/>
    <x v="0"/>
    <x v="1"/>
    <x v="0"/>
    <x v="0"/>
    <n v="8742.85"/>
  </r>
  <r>
    <x v="54"/>
    <x v="2"/>
    <n v="10637.8"/>
    <n v="40455"/>
    <x v="0"/>
    <x v="1"/>
    <x v="0"/>
    <x v="0"/>
    <n v="9936"/>
  </r>
  <r>
    <x v="23"/>
    <x v="0"/>
    <n v="12295.89"/>
    <n v="25081"/>
    <x v="1"/>
    <x v="1"/>
    <x v="0"/>
    <x v="0"/>
    <n v="11595.73"/>
  </r>
  <r>
    <x v="49"/>
    <x v="0"/>
    <n v="11968.78"/>
    <n v="7767"/>
    <x v="0"/>
    <x v="0"/>
    <x v="0"/>
    <x v="0"/>
    <n v="11268.2"/>
  </r>
  <r>
    <x v="48"/>
    <x v="7"/>
    <n v="8539.58"/>
    <n v="30339"/>
    <x v="0"/>
    <x v="0"/>
    <x v="0"/>
    <x v="0"/>
    <n v="7839.3"/>
  </r>
  <r>
    <x v="36"/>
    <x v="3"/>
    <n v="8562.09"/>
    <n v="58588"/>
    <x v="1"/>
    <x v="1"/>
    <x v="0"/>
    <x v="0"/>
    <n v="7857.25"/>
  </r>
  <r>
    <x v="68"/>
    <x v="0"/>
    <n v="11936.8"/>
    <n v="8736"/>
    <x v="0"/>
    <x v="0"/>
    <x v="0"/>
    <x v="0"/>
    <n v="11236.75"/>
  </r>
  <r>
    <x v="2"/>
    <x v="1"/>
    <n v="10366.4"/>
    <n v="15298"/>
    <x v="0"/>
    <x v="1"/>
    <x v="0"/>
    <x v="0"/>
    <n v="9666.1"/>
  </r>
  <r>
    <x v="2"/>
    <x v="1"/>
    <n v="12686.4"/>
    <n v="17478"/>
    <x v="0"/>
    <x v="1"/>
    <x v="0"/>
    <x v="0"/>
    <n v="11986.25"/>
  </r>
  <r>
    <x v="79"/>
    <x v="1"/>
    <n v="11545.54"/>
    <n v="9945"/>
    <x v="0"/>
    <x v="0"/>
    <x v="0"/>
    <x v="0"/>
    <n v="10845.48"/>
  </r>
  <r>
    <x v="11"/>
    <x v="9"/>
    <n v="8820.9"/>
    <n v="40211"/>
    <x v="0"/>
    <x v="1"/>
    <x v="0"/>
    <x v="0"/>
    <n v="8114.25"/>
  </r>
  <r>
    <x v="15"/>
    <x v="3"/>
    <n v="10212.59"/>
    <n v="29007"/>
    <x v="0"/>
    <x v="1"/>
    <x v="0"/>
    <x v="0"/>
    <n v="9510.35"/>
  </r>
  <r>
    <x v="90"/>
    <x v="7"/>
    <n v="8323.4699999999993"/>
    <n v="21123"/>
    <x v="0"/>
    <x v="0"/>
    <x v="0"/>
    <x v="0"/>
    <n v="7623.27"/>
  </r>
  <r>
    <x v="4"/>
    <x v="0"/>
    <n v="11830.4"/>
    <n v="13622"/>
    <x v="0"/>
    <x v="1"/>
    <x v="0"/>
    <x v="0"/>
    <n v="11128.4"/>
  </r>
  <r>
    <x v="36"/>
    <x v="3"/>
    <n v="10258.09"/>
    <n v="60284"/>
    <x v="1"/>
    <x v="1"/>
    <x v="0"/>
    <x v="0"/>
    <n v="9553.25"/>
  </r>
  <r>
    <x v="94"/>
    <x v="13"/>
    <n v="8859.75"/>
    <n v="42258"/>
    <x v="0"/>
    <x v="0"/>
    <x v="0"/>
    <x v="0"/>
    <n v="8158.9"/>
  </r>
  <r>
    <x v="66"/>
    <x v="2"/>
    <n v="10598.61"/>
    <n v="33819"/>
    <x v="1"/>
    <x v="1"/>
    <x v="0"/>
    <x v="0"/>
    <n v="9896.5"/>
  </r>
  <r>
    <x v="47"/>
    <x v="0"/>
    <n v="11769.43"/>
    <n v="13414"/>
    <x v="0"/>
    <x v="1"/>
    <x v="0"/>
    <x v="0"/>
    <n v="11068.1"/>
  </r>
  <r>
    <x v="25"/>
    <x v="2"/>
    <n v="12001.47"/>
    <n v="18800"/>
    <x v="0"/>
    <x v="0"/>
    <x v="0"/>
    <x v="0"/>
    <n v="11301.15"/>
  </r>
  <r>
    <x v="61"/>
    <x v="9"/>
    <n v="6994.6"/>
    <n v="78302"/>
    <x v="1"/>
    <x v="1"/>
    <x v="0"/>
    <x v="0"/>
    <n v="6237"/>
  </r>
  <r>
    <x v="26"/>
    <x v="9"/>
    <n v="8013.45"/>
    <n v="60393"/>
    <x v="1"/>
    <x v="1"/>
    <x v="0"/>
    <x v="0"/>
    <n v="7302.25"/>
  </r>
  <r>
    <x v="1"/>
    <x v="2"/>
    <n v="11724.13"/>
    <n v="37383"/>
    <x v="0"/>
    <x v="1"/>
    <x v="0"/>
    <x v="1"/>
    <n v="11021.75"/>
  </r>
  <r>
    <x v="2"/>
    <x v="2"/>
    <n v="10875.4"/>
    <n v="62047"/>
    <x v="1"/>
    <x v="1"/>
    <x v="0"/>
    <x v="0"/>
    <n v="10174.25"/>
  </r>
  <r>
    <x v="62"/>
    <x v="1"/>
    <n v="11746.95"/>
    <n v="2846"/>
    <x v="0"/>
    <x v="0"/>
    <x v="0"/>
    <x v="0"/>
    <n v="11046.9"/>
  </r>
  <r>
    <x v="3"/>
    <x v="2"/>
    <n v="12421.71"/>
    <n v="28214"/>
    <x v="0"/>
    <x v="1"/>
    <x v="0"/>
    <x v="0"/>
    <n v="11720.1"/>
  </r>
  <r>
    <x v="5"/>
    <x v="1"/>
    <n v="10703.87"/>
    <n v="3503"/>
    <x v="0"/>
    <x v="0"/>
    <x v="0"/>
    <x v="0"/>
    <n v="10003.799999999999"/>
  </r>
  <r>
    <x v="11"/>
    <x v="2"/>
    <n v="10807"/>
    <n v="19425"/>
    <x v="0"/>
    <x v="1"/>
    <x v="0"/>
    <x v="0"/>
    <n v="10103.700000000001"/>
  </r>
  <r>
    <x v="54"/>
    <x v="2"/>
    <n v="12351.5"/>
    <n v="46144"/>
    <x v="0"/>
    <x v="1"/>
    <x v="1"/>
    <x v="0"/>
    <n v="11649.75"/>
  </r>
  <r>
    <x v="60"/>
    <x v="3"/>
    <n v="9035.98"/>
    <n v="47538"/>
    <x v="0"/>
    <x v="1"/>
    <x v="0"/>
    <x v="0"/>
    <n v="8334.5499999999993"/>
  </r>
  <r>
    <x v="19"/>
    <x v="0"/>
    <n v="11865.9"/>
    <n v="7124"/>
    <x v="0"/>
    <x v="1"/>
    <x v="0"/>
    <x v="0"/>
    <n v="11165.3"/>
  </r>
  <r>
    <x v="26"/>
    <x v="3"/>
    <n v="9537.9599999999991"/>
    <n v="79302"/>
    <x v="1"/>
    <x v="1"/>
    <x v="1"/>
    <x v="0"/>
    <n v="8820.75"/>
  </r>
  <r>
    <x v="3"/>
    <x v="2"/>
    <n v="11135.79"/>
    <n v="42603"/>
    <x v="1"/>
    <x v="1"/>
    <x v="0"/>
    <x v="0"/>
    <n v="10432.25"/>
  </r>
  <r>
    <x v="31"/>
    <x v="0"/>
    <n v="11004.6"/>
    <n v="17797"/>
    <x v="0"/>
    <x v="1"/>
    <x v="0"/>
    <x v="0"/>
    <n v="10302.25"/>
  </r>
  <r>
    <x v="60"/>
    <x v="0"/>
    <n v="12230.76"/>
    <n v="12106"/>
    <x v="0"/>
    <x v="1"/>
    <x v="0"/>
    <x v="0"/>
    <n v="11530"/>
  </r>
  <r>
    <x v="39"/>
    <x v="2"/>
    <n v="11388.7"/>
    <n v="29383"/>
    <x v="0"/>
    <x v="1"/>
    <x v="0"/>
    <x v="0"/>
    <n v="10687.4"/>
  </r>
  <r>
    <x v="47"/>
    <x v="0"/>
    <n v="11507.43"/>
    <n v="16303"/>
    <x v="0"/>
    <x v="1"/>
    <x v="0"/>
    <x v="0"/>
    <n v="10806.15"/>
  </r>
  <r>
    <x v="56"/>
    <x v="2"/>
    <n v="12429.54"/>
    <n v="16229"/>
    <x v="0"/>
    <x v="0"/>
    <x v="0"/>
    <x v="0"/>
    <n v="11729.4"/>
  </r>
  <r>
    <x v="26"/>
    <x v="3"/>
    <n v="8968.9599999999991"/>
    <n v="78733"/>
    <x v="1"/>
    <x v="1"/>
    <x v="1"/>
    <x v="0"/>
    <n v="8251.75"/>
  </r>
  <r>
    <x v="15"/>
    <x v="7"/>
    <n v="8766.89"/>
    <n v="65094"/>
    <x v="0"/>
    <x v="1"/>
    <x v="0"/>
    <x v="0"/>
    <n v="8064.65"/>
  </r>
  <r>
    <x v="36"/>
    <x v="2"/>
    <n v="12444.46"/>
    <n v="40231"/>
    <x v="1"/>
    <x v="1"/>
    <x v="0"/>
    <x v="0"/>
    <n v="11743.5"/>
  </r>
  <r>
    <x v="11"/>
    <x v="13"/>
    <n v="8078"/>
    <n v="89401"/>
    <x v="0"/>
    <x v="1"/>
    <x v="0"/>
    <x v="0"/>
    <n v="7370.35"/>
  </r>
  <r>
    <x v="11"/>
    <x v="0"/>
    <n v="11652.6"/>
    <n v="35429"/>
    <x v="1"/>
    <x v="1"/>
    <x v="0"/>
    <x v="0"/>
    <n v="10950.5"/>
  </r>
  <r>
    <x v="56"/>
    <x v="0"/>
    <n v="11064.54"/>
    <n v="14864"/>
    <x v="0"/>
    <x v="0"/>
    <x v="0"/>
    <x v="0"/>
    <n v="10364.450000000001"/>
  </r>
  <r>
    <x v="69"/>
    <x v="3"/>
    <n v="8626.99"/>
    <n v="25426"/>
    <x v="0"/>
    <x v="0"/>
    <x v="0"/>
    <x v="0"/>
    <n v="7926.6"/>
  </r>
  <r>
    <x v="60"/>
    <x v="0"/>
    <n v="11750.95"/>
    <n v="26547"/>
    <x v="0"/>
    <x v="1"/>
    <x v="0"/>
    <x v="0"/>
    <n v="11049.85"/>
  </r>
  <r>
    <x v="41"/>
    <x v="0"/>
    <n v="12308.6"/>
    <n v="24766"/>
    <x v="0"/>
    <x v="1"/>
    <x v="0"/>
    <x v="0"/>
    <n v="11606.25"/>
  </r>
  <r>
    <x v="10"/>
    <x v="3"/>
    <n v="9360.76"/>
    <n v="41154"/>
    <x v="0"/>
    <x v="1"/>
    <x v="0"/>
    <x v="0"/>
    <n v="8658.75"/>
  </r>
  <r>
    <x v="26"/>
    <x v="8"/>
    <n v="9330.61"/>
    <n v="90100"/>
    <x v="1"/>
    <x v="1"/>
    <x v="1"/>
    <x v="0"/>
    <n v="8614.5"/>
  </r>
  <r>
    <x v="15"/>
    <x v="3"/>
    <n v="10107.59"/>
    <n v="28902"/>
    <x v="0"/>
    <x v="1"/>
    <x v="0"/>
    <x v="0"/>
    <n v="9405.35"/>
  </r>
  <r>
    <x v="68"/>
    <x v="0"/>
    <n v="10763.8"/>
    <n v="7563"/>
    <x v="0"/>
    <x v="0"/>
    <x v="0"/>
    <x v="0"/>
    <n v="10063.75"/>
  </r>
  <r>
    <x v="41"/>
    <x v="0"/>
    <n v="11688.6"/>
    <n v="24146"/>
    <x v="0"/>
    <x v="1"/>
    <x v="0"/>
    <x v="0"/>
    <n v="10986.25"/>
  </r>
  <r>
    <x v="13"/>
    <x v="2"/>
    <n v="11070.38"/>
    <n v="45860"/>
    <x v="1"/>
    <x v="1"/>
    <x v="0"/>
    <x v="0"/>
    <n v="10367.450000000001"/>
  </r>
  <r>
    <x v="11"/>
    <x v="2"/>
    <n v="11016.09"/>
    <n v="60879"/>
    <x v="1"/>
    <x v="1"/>
    <x v="0"/>
    <x v="0"/>
    <n v="10311.549999999999"/>
  </r>
  <r>
    <x v="91"/>
    <x v="2"/>
    <n v="12217.72"/>
    <n v="40617"/>
    <x v="0"/>
    <x v="0"/>
    <x v="0"/>
    <x v="0"/>
    <n v="11517.38"/>
  </r>
  <r>
    <x v="56"/>
    <x v="2"/>
    <n v="10889.54"/>
    <n v="14689"/>
    <x v="0"/>
    <x v="0"/>
    <x v="0"/>
    <x v="0"/>
    <n v="10189.4"/>
  </r>
  <r>
    <x v="73"/>
    <x v="2"/>
    <n v="11683.84"/>
    <n v="59483"/>
    <x v="0"/>
    <x v="0"/>
    <x v="0"/>
    <x v="0"/>
    <n v="10983.55"/>
  </r>
  <r>
    <x v="31"/>
    <x v="3"/>
    <n v="8417.6"/>
    <n v="77842"/>
    <x v="1"/>
    <x v="1"/>
    <x v="0"/>
    <x v="0"/>
    <n v="7716"/>
  </r>
  <r>
    <x v="25"/>
    <x v="2"/>
    <n v="10539.47"/>
    <n v="26338"/>
    <x v="0"/>
    <x v="0"/>
    <x v="0"/>
    <x v="0"/>
    <n v="9839.1"/>
  </r>
  <r>
    <x v="54"/>
    <x v="3"/>
    <n v="9686.7999999999993"/>
    <n v="34499"/>
    <x v="0"/>
    <x v="1"/>
    <x v="0"/>
    <x v="0"/>
    <n v="8983.75"/>
  </r>
  <r>
    <x v="59"/>
    <x v="7"/>
    <n v="8516.65"/>
    <n v="24316"/>
    <x v="0"/>
    <x v="0"/>
    <x v="0"/>
    <x v="1"/>
    <n v="7816.2"/>
  </r>
  <r>
    <x v="11"/>
    <x v="1"/>
    <n v="10924.5"/>
    <n v="9712"/>
    <x v="1"/>
    <x v="1"/>
    <x v="0"/>
    <x v="0"/>
    <n v="10223.5"/>
  </r>
  <r>
    <x v="75"/>
    <x v="8"/>
    <n v="10237.81"/>
    <n v="21037"/>
    <x v="0"/>
    <x v="0"/>
    <x v="0"/>
    <x v="0"/>
    <n v="9537.6"/>
  </r>
  <r>
    <x v="45"/>
    <x v="7"/>
    <n v="9146.6"/>
    <n v="30942"/>
    <x v="0"/>
    <x v="1"/>
    <x v="0"/>
    <x v="0"/>
    <n v="8446"/>
  </r>
  <r>
    <x v="56"/>
    <x v="0"/>
    <n v="10670.54"/>
    <n v="14470"/>
    <x v="0"/>
    <x v="0"/>
    <x v="0"/>
    <x v="0"/>
    <n v="9970.4500000000007"/>
  </r>
  <r>
    <x v="25"/>
    <x v="2"/>
    <n v="10563.47"/>
    <n v="17362"/>
    <x v="0"/>
    <x v="0"/>
    <x v="0"/>
    <x v="0"/>
    <n v="9863.15"/>
  </r>
  <r>
    <x v="31"/>
    <x v="0"/>
    <n v="10451.6"/>
    <n v="7244"/>
    <x v="0"/>
    <x v="1"/>
    <x v="0"/>
    <x v="0"/>
    <n v="9750.25"/>
  </r>
  <r>
    <x v="73"/>
    <x v="1"/>
    <n v="11113.84"/>
    <n v="5913"/>
    <x v="0"/>
    <x v="0"/>
    <x v="0"/>
    <x v="0"/>
    <n v="10413.780000000001"/>
  </r>
  <r>
    <x v="10"/>
    <x v="2"/>
    <n v="10532.8"/>
    <n v="36326"/>
    <x v="0"/>
    <x v="1"/>
    <x v="0"/>
    <x v="0"/>
    <n v="9829.9500000000007"/>
  </r>
  <r>
    <x v="11"/>
    <x v="0"/>
    <n v="11177.6"/>
    <n v="31717"/>
    <x v="0"/>
    <x v="1"/>
    <x v="1"/>
    <x v="0"/>
    <n v="10474.9"/>
  </r>
  <r>
    <x v="34"/>
    <x v="10"/>
    <n v="7405.75"/>
    <n v="26805"/>
    <x v="0"/>
    <x v="0"/>
    <x v="0"/>
    <x v="1"/>
    <n v="6705.25"/>
  </r>
  <r>
    <x v="73"/>
    <x v="1"/>
    <n v="11328.84"/>
    <n v="6128"/>
    <x v="0"/>
    <x v="0"/>
    <x v="0"/>
    <x v="0"/>
    <n v="10628.78"/>
  </r>
  <r>
    <x v="87"/>
    <x v="4"/>
    <n v="9062.9500000000007"/>
    <n v="24862"/>
    <x v="0"/>
    <x v="0"/>
    <x v="0"/>
    <x v="0"/>
    <n v="8362.4500000000007"/>
  </r>
  <r>
    <x v="25"/>
    <x v="1"/>
    <n v="10607.47"/>
    <n v="4506"/>
    <x v="0"/>
    <x v="0"/>
    <x v="0"/>
    <x v="0"/>
    <n v="9907.35"/>
  </r>
  <r>
    <x v="13"/>
    <x v="3"/>
    <n v="9349.0400000000009"/>
    <n v="16137"/>
    <x v="0"/>
    <x v="1"/>
    <x v="1"/>
    <x v="0"/>
    <n v="8644.5"/>
  </r>
  <r>
    <x v="20"/>
    <x v="7"/>
    <n v="10413.51"/>
    <n v="34213"/>
    <x v="0"/>
    <x v="0"/>
    <x v="0"/>
    <x v="0"/>
    <n v="9713.25"/>
  </r>
  <r>
    <x v="60"/>
    <x v="9"/>
    <n v="7956.95"/>
    <n v="45895"/>
    <x v="0"/>
    <x v="1"/>
    <x v="0"/>
    <x v="0"/>
    <n v="7254.95"/>
  </r>
  <r>
    <x v="5"/>
    <x v="1"/>
    <n v="12056.87"/>
    <n v="4856"/>
    <x v="0"/>
    <x v="0"/>
    <x v="0"/>
    <x v="0"/>
    <n v="11356.8"/>
  </r>
  <r>
    <x v="33"/>
    <x v="4"/>
    <n v="8977.5"/>
    <n v="7676"/>
    <x v="0"/>
    <x v="0"/>
    <x v="0"/>
    <x v="0"/>
    <n v="8277.0499999999993"/>
  </r>
  <r>
    <x v="23"/>
    <x v="0"/>
    <n v="12298.89"/>
    <n v="25084"/>
    <x v="1"/>
    <x v="1"/>
    <x v="0"/>
    <x v="0"/>
    <n v="11598.73"/>
  </r>
  <r>
    <x v="45"/>
    <x v="4"/>
    <n v="9075.6"/>
    <n v="23388"/>
    <x v="0"/>
    <x v="1"/>
    <x v="0"/>
    <x v="0"/>
    <n v="8373.7000000000007"/>
  </r>
  <r>
    <x v="83"/>
    <x v="3"/>
    <n v="8362.8259999999991"/>
    <n v="23162"/>
    <x v="0"/>
    <x v="0"/>
    <x v="0"/>
    <x v="0"/>
    <n v="7662.45"/>
  </r>
  <r>
    <x v="47"/>
    <x v="1"/>
    <n v="11833.43"/>
    <n v="40117"/>
    <x v="0"/>
    <x v="1"/>
    <x v="0"/>
    <x v="0"/>
    <n v="11132.5"/>
  </r>
  <r>
    <x v="51"/>
    <x v="2"/>
    <n v="10791.79"/>
    <n v="13477"/>
    <x v="0"/>
    <x v="1"/>
    <x v="1"/>
    <x v="0"/>
    <n v="10088.450000000001"/>
  </r>
  <r>
    <x v="75"/>
    <x v="3"/>
    <n v="8591.81"/>
    <n v="42391"/>
    <x v="0"/>
    <x v="0"/>
    <x v="0"/>
    <x v="0"/>
    <n v="7891.42"/>
  </r>
  <r>
    <x v="6"/>
    <x v="3"/>
    <n v="8907.2000000000007"/>
    <n v="24206"/>
    <x v="0"/>
    <x v="0"/>
    <x v="0"/>
    <x v="0"/>
    <n v="8206.65"/>
  </r>
  <r>
    <x v="11"/>
    <x v="0"/>
    <n v="12124.6"/>
    <n v="31134"/>
    <x v="0"/>
    <x v="1"/>
    <x v="0"/>
    <x v="0"/>
    <n v="11420.15"/>
  </r>
  <r>
    <x v="1"/>
    <x v="1"/>
    <n v="11561.13"/>
    <n v="13833"/>
    <x v="0"/>
    <x v="1"/>
    <x v="0"/>
    <x v="0"/>
    <n v="10859.75"/>
  </r>
  <r>
    <x v="39"/>
    <x v="7"/>
    <n v="9254.7000000000007"/>
    <n v="54049"/>
    <x v="1"/>
    <x v="1"/>
    <x v="0"/>
    <x v="0"/>
    <n v="8552.9"/>
  </r>
  <r>
    <x v="45"/>
    <x v="8"/>
    <n v="8593.6"/>
    <n v="36164"/>
    <x v="0"/>
    <x v="1"/>
    <x v="0"/>
    <x v="0"/>
    <n v="7892.1"/>
  </r>
  <r>
    <x v="23"/>
    <x v="7"/>
    <n v="8368.68"/>
    <n v="72154"/>
    <x v="0"/>
    <x v="1"/>
    <x v="0"/>
    <x v="0"/>
    <n v="7659.5"/>
  </r>
  <r>
    <x v="36"/>
    <x v="3"/>
    <n v="9281.09"/>
    <n v="59307"/>
    <x v="1"/>
    <x v="1"/>
    <x v="0"/>
    <x v="0"/>
    <n v="8576.25"/>
  </r>
  <r>
    <x v="47"/>
    <x v="1"/>
    <n v="12224.43"/>
    <n v="40508"/>
    <x v="0"/>
    <x v="1"/>
    <x v="0"/>
    <x v="0"/>
    <n v="11523.5"/>
  </r>
  <r>
    <x v="19"/>
    <x v="2"/>
    <n v="12129.9"/>
    <n v="16389"/>
    <x v="0"/>
    <x v="1"/>
    <x v="0"/>
    <x v="0"/>
    <n v="11429.25"/>
  </r>
  <r>
    <x v="36"/>
    <x v="0"/>
    <n v="10901.39"/>
    <n v="29676"/>
    <x v="1"/>
    <x v="1"/>
    <x v="1"/>
    <x v="0"/>
    <n v="10196.75"/>
  </r>
  <r>
    <x v="19"/>
    <x v="2"/>
    <n v="12397.1"/>
    <n v="33618"/>
    <x v="0"/>
    <x v="1"/>
    <x v="0"/>
    <x v="0"/>
    <n v="11696.4"/>
  </r>
  <r>
    <x v="36"/>
    <x v="0"/>
    <n v="10472.39"/>
    <n v="29247"/>
    <x v="1"/>
    <x v="1"/>
    <x v="1"/>
    <x v="0"/>
    <n v="9767.75"/>
  </r>
  <r>
    <x v="25"/>
    <x v="2"/>
    <n v="11098.47"/>
    <n v="26897"/>
    <x v="0"/>
    <x v="0"/>
    <x v="0"/>
    <x v="0"/>
    <n v="10398.1"/>
  </r>
  <r>
    <x v="51"/>
    <x v="2"/>
    <n v="10866.79"/>
    <n v="44187"/>
    <x v="1"/>
    <x v="1"/>
    <x v="0"/>
    <x v="0"/>
    <n v="10163.75"/>
  </r>
  <r>
    <x v="23"/>
    <x v="13"/>
    <n v="7300.04"/>
    <n v="70685"/>
    <x v="0"/>
    <x v="1"/>
    <x v="1"/>
    <x v="0"/>
    <n v="6588.6"/>
  </r>
  <r>
    <x v="39"/>
    <x v="2"/>
    <n v="12666.7"/>
    <n v="30661"/>
    <x v="0"/>
    <x v="1"/>
    <x v="0"/>
    <x v="0"/>
    <n v="11965.4"/>
  </r>
  <r>
    <x v="2"/>
    <x v="7"/>
    <n v="10644.4"/>
    <n v="38633"/>
    <x v="0"/>
    <x v="1"/>
    <x v="1"/>
    <x v="0"/>
    <n v="9940.11"/>
  </r>
  <r>
    <x v="31"/>
    <x v="4"/>
    <n v="9493.7900000000009"/>
    <n v="32891"/>
    <x v="0"/>
    <x v="1"/>
    <x v="0"/>
    <x v="0"/>
    <n v="8789.9"/>
  </r>
  <r>
    <x v="41"/>
    <x v="0"/>
    <n v="12161.6"/>
    <n v="24619"/>
    <x v="0"/>
    <x v="1"/>
    <x v="0"/>
    <x v="0"/>
    <n v="11459.25"/>
  </r>
  <r>
    <x v="11"/>
    <x v="0"/>
    <n v="11156.6"/>
    <n v="50505"/>
    <x v="0"/>
    <x v="1"/>
    <x v="0"/>
    <x v="0"/>
    <n v="10453.25"/>
  </r>
  <r>
    <x v="21"/>
    <x v="7"/>
    <n v="10284.049999999999"/>
    <n v="49078"/>
    <x v="0"/>
    <x v="1"/>
    <x v="0"/>
    <x v="0"/>
    <n v="9581.4500000000007"/>
  </r>
  <r>
    <x v="78"/>
    <x v="7"/>
    <n v="8700.73"/>
    <n v="12500"/>
    <x v="0"/>
    <x v="0"/>
    <x v="0"/>
    <x v="0"/>
    <n v="8000.42"/>
  </r>
  <r>
    <x v="59"/>
    <x v="7"/>
    <n v="8845.65"/>
    <n v="24645"/>
    <x v="0"/>
    <x v="0"/>
    <x v="0"/>
    <x v="1"/>
    <n v="8145.2"/>
  </r>
  <r>
    <x v="34"/>
    <x v="2"/>
    <n v="10588.74"/>
    <n v="5388"/>
    <x v="0"/>
    <x v="0"/>
    <x v="0"/>
    <x v="0"/>
    <n v="9888.65"/>
  </r>
  <r>
    <x v="62"/>
    <x v="1"/>
    <n v="11144.95"/>
    <n v="2244"/>
    <x v="0"/>
    <x v="0"/>
    <x v="0"/>
    <x v="0"/>
    <n v="10444.9"/>
  </r>
  <r>
    <x v="54"/>
    <x v="2"/>
    <n v="10568.5"/>
    <n v="44361"/>
    <x v="0"/>
    <x v="1"/>
    <x v="1"/>
    <x v="0"/>
    <n v="9866.75"/>
  </r>
  <r>
    <x v="42"/>
    <x v="12"/>
    <n v="11199.35"/>
    <n v="136141"/>
    <x v="0"/>
    <x v="1"/>
    <x v="1"/>
    <x v="0"/>
    <n v="10488.5"/>
  </r>
  <r>
    <x v="46"/>
    <x v="0"/>
    <n v="12240.87"/>
    <n v="26557"/>
    <x v="0"/>
    <x v="1"/>
    <x v="1"/>
    <x v="0"/>
    <n v="11538.85"/>
  </r>
  <r>
    <x v="58"/>
    <x v="0"/>
    <n v="11389.94"/>
    <n v="25189"/>
    <x v="0"/>
    <x v="0"/>
    <x v="0"/>
    <x v="0"/>
    <n v="10689.51"/>
  </r>
  <r>
    <x v="23"/>
    <x v="9"/>
    <n v="7539.83"/>
    <n v="80917"/>
    <x v="0"/>
    <x v="1"/>
    <x v="1"/>
    <x v="0"/>
    <n v="6822.25"/>
  </r>
  <r>
    <x v="25"/>
    <x v="7"/>
    <n v="9785.4699999999993"/>
    <n v="34584"/>
    <x v="0"/>
    <x v="0"/>
    <x v="0"/>
    <x v="0"/>
    <n v="9085.1"/>
  </r>
  <r>
    <x v="4"/>
    <x v="0"/>
    <n v="11448.5"/>
    <n v="16299"/>
    <x v="0"/>
    <x v="1"/>
    <x v="1"/>
    <x v="0"/>
    <n v="10747.4"/>
  </r>
  <r>
    <x v="45"/>
    <x v="4"/>
    <n v="9426.6"/>
    <n v="54682"/>
    <x v="0"/>
    <x v="1"/>
    <x v="0"/>
    <x v="0"/>
    <n v="8724.9500000000007"/>
  </r>
  <r>
    <x v="49"/>
    <x v="0"/>
    <n v="10680.78"/>
    <n v="6479"/>
    <x v="0"/>
    <x v="0"/>
    <x v="0"/>
    <x v="0"/>
    <n v="9980.2000000000007"/>
  </r>
  <r>
    <x v="24"/>
    <x v="1"/>
    <n v="10822.82"/>
    <n v="2021"/>
    <x v="0"/>
    <x v="0"/>
    <x v="0"/>
    <x v="0"/>
    <n v="10122.700000000001"/>
  </r>
  <r>
    <x v="31"/>
    <x v="3"/>
    <n v="8875.6"/>
    <n v="78300"/>
    <x v="1"/>
    <x v="1"/>
    <x v="0"/>
    <x v="0"/>
    <n v="8174"/>
  </r>
  <r>
    <x v="65"/>
    <x v="1"/>
    <n v="12275.71"/>
    <n v="4470"/>
    <x v="0"/>
    <x v="1"/>
    <x v="0"/>
    <x v="0"/>
    <n v="11574.9"/>
  </r>
  <r>
    <x v="45"/>
    <x v="4"/>
    <n v="9305.6"/>
    <n v="54561"/>
    <x v="0"/>
    <x v="1"/>
    <x v="0"/>
    <x v="0"/>
    <n v="8603.9500000000007"/>
  </r>
  <r>
    <x v="2"/>
    <x v="3"/>
    <n v="9246.4"/>
    <n v="46115"/>
    <x v="0"/>
    <x v="1"/>
    <x v="0"/>
    <x v="0"/>
    <n v="8543.4500000000007"/>
  </r>
  <r>
    <x v="75"/>
    <x v="3"/>
    <n v="8483.81"/>
    <n v="42283"/>
    <x v="0"/>
    <x v="0"/>
    <x v="0"/>
    <x v="0"/>
    <n v="7783.42"/>
  </r>
  <r>
    <x v="25"/>
    <x v="1"/>
    <n v="10953.47"/>
    <n v="4852"/>
    <x v="0"/>
    <x v="0"/>
    <x v="0"/>
    <x v="0"/>
    <n v="10253.35"/>
  </r>
  <r>
    <x v="14"/>
    <x v="7"/>
    <n v="8770.57"/>
    <n v="18570"/>
    <x v="0"/>
    <x v="0"/>
    <x v="0"/>
    <x v="0"/>
    <n v="8070.25"/>
  </r>
  <r>
    <x v="30"/>
    <x v="11"/>
    <n v="6746.73"/>
    <n v="143523"/>
    <x v="0"/>
    <x v="0"/>
    <x v="1"/>
    <x v="2"/>
    <n v="6025.5"/>
  </r>
  <r>
    <x v="1"/>
    <x v="3"/>
    <n v="8990.1299999999992"/>
    <n v="34783"/>
    <x v="0"/>
    <x v="1"/>
    <x v="0"/>
    <x v="0"/>
    <n v="8287.4"/>
  </r>
  <r>
    <x v="11"/>
    <x v="0"/>
    <n v="12380.6"/>
    <n v="13147"/>
    <x v="0"/>
    <x v="1"/>
    <x v="0"/>
    <x v="0"/>
    <n v="11677.11"/>
  </r>
  <r>
    <x v="35"/>
    <x v="7"/>
    <n v="8473.9"/>
    <n v="5672"/>
    <x v="0"/>
    <x v="0"/>
    <x v="0"/>
    <x v="0"/>
    <n v="7773.05"/>
  </r>
  <r>
    <x v="34"/>
    <x v="10"/>
    <n v="8742.75"/>
    <n v="28142"/>
    <x v="0"/>
    <x v="0"/>
    <x v="0"/>
    <x v="1"/>
    <n v="8042.25"/>
  </r>
  <r>
    <x v="57"/>
    <x v="2"/>
    <n v="12307.09"/>
    <n v="37602"/>
    <x v="2"/>
    <x v="1"/>
    <x v="0"/>
    <x v="0"/>
    <n v="11605.25"/>
  </r>
  <r>
    <x v="25"/>
    <x v="1"/>
    <n v="12028.47"/>
    <n v="12827"/>
    <x v="0"/>
    <x v="0"/>
    <x v="0"/>
    <x v="0"/>
    <n v="11328.2"/>
  </r>
  <r>
    <x v="25"/>
    <x v="1"/>
    <n v="12420.47"/>
    <n v="6319"/>
    <x v="0"/>
    <x v="0"/>
    <x v="0"/>
    <x v="0"/>
    <n v="11720.35"/>
  </r>
  <r>
    <x v="18"/>
    <x v="3"/>
    <n v="10245.49"/>
    <n v="41038"/>
    <x v="1"/>
    <x v="1"/>
    <x v="0"/>
    <x v="0"/>
    <n v="9542.9500000000007"/>
  </r>
  <r>
    <x v="26"/>
    <x v="1"/>
    <n v="12090.23"/>
    <n v="7854"/>
    <x v="1"/>
    <x v="1"/>
    <x v="1"/>
    <x v="0"/>
    <n v="11387"/>
  </r>
  <r>
    <x v="36"/>
    <x v="1"/>
    <n v="12181.77"/>
    <n v="16962"/>
    <x v="1"/>
    <x v="1"/>
    <x v="1"/>
    <x v="0"/>
    <n v="11480"/>
  </r>
  <r>
    <x v="82"/>
    <x v="2"/>
    <n v="10386.32"/>
    <n v="35186"/>
    <x v="0"/>
    <x v="0"/>
    <x v="0"/>
    <x v="0"/>
    <n v="9686.18"/>
  </r>
  <r>
    <x v="73"/>
    <x v="2"/>
    <n v="12391.84"/>
    <n v="60191"/>
    <x v="0"/>
    <x v="0"/>
    <x v="0"/>
    <x v="0"/>
    <n v="11691.55"/>
  </r>
  <r>
    <x v="2"/>
    <x v="1"/>
    <n v="11912.4"/>
    <n v="16704"/>
    <x v="0"/>
    <x v="1"/>
    <x v="0"/>
    <x v="0"/>
    <n v="11212.25"/>
  </r>
  <r>
    <x v="13"/>
    <x v="1"/>
    <n v="10673.29"/>
    <n v="37464"/>
    <x v="0"/>
    <x v="1"/>
    <x v="1"/>
    <x v="0"/>
    <n v="9971.75"/>
  </r>
  <r>
    <x v="32"/>
    <x v="3"/>
    <n v="8773.06"/>
    <n v="45565"/>
    <x v="1"/>
    <x v="1"/>
    <x v="0"/>
    <x v="0"/>
    <n v="8070.5"/>
  </r>
  <r>
    <x v="31"/>
    <x v="0"/>
    <n v="11329.6"/>
    <n v="8122"/>
    <x v="0"/>
    <x v="1"/>
    <x v="0"/>
    <x v="0"/>
    <n v="10628.25"/>
  </r>
  <r>
    <x v="21"/>
    <x v="4"/>
    <n v="8829.7099999999991"/>
    <n v="43624"/>
    <x v="0"/>
    <x v="1"/>
    <x v="0"/>
    <x v="0"/>
    <n v="8126.65"/>
  </r>
  <r>
    <x v="3"/>
    <x v="2"/>
    <n v="11049.79"/>
    <n v="42517"/>
    <x v="1"/>
    <x v="1"/>
    <x v="0"/>
    <x v="0"/>
    <n v="10346.25"/>
  </r>
  <r>
    <x v="80"/>
    <x v="4"/>
    <n v="10656.57"/>
    <n v="37456"/>
    <x v="0"/>
    <x v="0"/>
    <x v="0"/>
    <x v="1"/>
    <n v="9956.15"/>
  </r>
  <r>
    <x v="16"/>
    <x v="10"/>
    <n v="8417.52"/>
    <n v="501817"/>
    <x v="0"/>
    <x v="0"/>
    <x v="1"/>
    <x v="0"/>
    <n v="7717.17"/>
  </r>
  <r>
    <x v="64"/>
    <x v="1"/>
    <n v="11603.6"/>
    <n v="2602"/>
    <x v="0"/>
    <x v="0"/>
    <x v="0"/>
    <x v="0"/>
    <n v="10903.45"/>
  </r>
  <r>
    <x v="36"/>
    <x v="1"/>
    <n v="12197.15"/>
    <n v="12974"/>
    <x v="0"/>
    <x v="1"/>
    <x v="1"/>
    <x v="0"/>
    <n v="11493.75"/>
  </r>
  <r>
    <x v="26"/>
    <x v="9"/>
    <n v="6930.45"/>
    <n v="59310"/>
    <x v="1"/>
    <x v="1"/>
    <x v="0"/>
    <x v="0"/>
    <n v="6219.25"/>
  </r>
  <r>
    <x v="14"/>
    <x v="7"/>
    <n v="8313.57"/>
    <n v="18113"/>
    <x v="0"/>
    <x v="0"/>
    <x v="0"/>
    <x v="0"/>
    <n v="7613.25"/>
  </r>
  <r>
    <x v="25"/>
    <x v="2"/>
    <n v="11164.47"/>
    <n v="26963"/>
    <x v="0"/>
    <x v="0"/>
    <x v="0"/>
    <x v="0"/>
    <n v="10464.1"/>
  </r>
  <r>
    <x v="39"/>
    <x v="2"/>
    <n v="10469.700000000001"/>
    <n v="4756"/>
    <x v="0"/>
    <x v="1"/>
    <x v="0"/>
    <x v="0"/>
    <n v="9769.5"/>
  </r>
  <r>
    <x v="13"/>
    <x v="3"/>
    <n v="8838.0400000000009"/>
    <n v="15626"/>
    <x v="0"/>
    <x v="1"/>
    <x v="1"/>
    <x v="0"/>
    <n v="8133.5"/>
  </r>
  <r>
    <x v="11"/>
    <x v="3"/>
    <n v="9276"/>
    <n v="64062"/>
    <x v="1"/>
    <x v="1"/>
    <x v="0"/>
    <x v="0"/>
    <n v="8570.25"/>
  </r>
  <r>
    <x v="31"/>
    <x v="0"/>
    <n v="11532.6"/>
    <n v="18325"/>
    <x v="0"/>
    <x v="1"/>
    <x v="0"/>
    <x v="0"/>
    <n v="10830.25"/>
  </r>
  <r>
    <x v="23"/>
    <x v="0"/>
    <n v="11367.89"/>
    <n v="24153"/>
    <x v="1"/>
    <x v="1"/>
    <x v="0"/>
    <x v="0"/>
    <n v="10667.73"/>
  </r>
  <r>
    <x v="38"/>
    <x v="2"/>
    <n v="11566.85"/>
    <n v="41359"/>
    <x v="1"/>
    <x v="1"/>
    <x v="0"/>
    <x v="0"/>
    <n v="10863.75"/>
  </r>
  <r>
    <x v="44"/>
    <x v="1"/>
    <n v="11611.52"/>
    <n v="16411"/>
    <x v="0"/>
    <x v="0"/>
    <x v="0"/>
    <x v="0"/>
    <n v="10911.48"/>
  </r>
  <r>
    <x v="11"/>
    <x v="0"/>
    <n v="11239.6"/>
    <n v="50588"/>
    <x v="0"/>
    <x v="1"/>
    <x v="0"/>
    <x v="0"/>
    <n v="10536.25"/>
  </r>
  <r>
    <x v="2"/>
    <x v="1"/>
    <n v="11446.4"/>
    <n v="16238"/>
    <x v="0"/>
    <x v="1"/>
    <x v="0"/>
    <x v="0"/>
    <n v="10746.25"/>
  </r>
  <r>
    <x v="23"/>
    <x v="0"/>
    <n v="12606.91"/>
    <n v="14386"/>
    <x v="0"/>
    <x v="1"/>
    <x v="0"/>
    <x v="0"/>
    <n v="11900.25"/>
  </r>
  <r>
    <x v="44"/>
    <x v="1"/>
    <n v="11671.52"/>
    <n v="16471"/>
    <x v="0"/>
    <x v="0"/>
    <x v="0"/>
    <x v="0"/>
    <n v="10971.48"/>
  </r>
  <r>
    <x v="23"/>
    <x v="10"/>
    <n v="6982.78"/>
    <n v="89360"/>
    <x v="0"/>
    <x v="1"/>
    <x v="1"/>
    <x v="0"/>
    <n v="6264"/>
  </r>
  <r>
    <x v="2"/>
    <x v="1"/>
    <n v="12392.4"/>
    <n v="17184"/>
    <x v="0"/>
    <x v="1"/>
    <x v="0"/>
    <x v="0"/>
    <n v="11692.25"/>
  </r>
  <r>
    <x v="65"/>
    <x v="1"/>
    <n v="10576.71"/>
    <n v="2771"/>
    <x v="0"/>
    <x v="1"/>
    <x v="0"/>
    <x v="0"/>
    <n v="9875.9"/>
  </r>
  <r>
    <x v="26"/>
    <x v="2"/>
    <n v="11812.61"/>
    <n v="41582"/>
    <x v="1"/>
    <x v="1"/>
    <x v="1"/>
    <x v="0"/>
    <n v="11105"/>
  </r>
  <r>
    <x v="23"/>
    <x v="1"/>
    <n v="11022.64"/>
    <n v="9504"/>
    <x v="0"/>
    <x v="1"/>
    <x v="0"/>
    <x v="0"/>
    <n v="10321"/>
  </r>
  <r>
    <x v="60"/>
    <x v="3"/>
    <n v="9630.98"/>
    <n v="48133"/>
    <x v="0"/>
    <x v="1"/>
    <x v="0"/>
    <x v="0"/>
    <n v="8929.5499999999993"/>
  </r>
  <r>
    <x v="2"/>
    <x v="2"/>
    <n v="11976.4"/>
    <n v="37767"/>
    <x v="0"/>
    <x v="1"/>
    <x v="0"/>
    <x v="0"/>
    <n v="11272.95"/>
  </r>
  <r>
    <x v="2"/>
    <x v="2"/>
    <n v="12000.4"/>
    <n v="37791"/>
    <x v="0"/>
    <x v="1"/>
    <x v="0"/>
    <x v="0"/>
    <n v="11296.95"/>
  </r>
  <r>
    <x v="16"/>
    <x v="10"/>
    <n v="8617.52"/>
    <n v="502017"/>
    <x v="0"/>
    <x v="0"/>
    <x v="1"/>
    <x v="0"/>
    <n v="7917.17"/>
  </r>
  <r>
    <x v="2"/>
    <x v="8"/>
    <n v="10066.4"/>
    <n v="37857"/>
    <x v="0"/>
    <x v="1"/>
    <x v="0"/>
    <x v="0"/>
    <n v="9361.5"/>
  </r>
  <r>
    <x v="85"/>
    <x v="4"/>
    <n v="10173.787"/>
    <n v="76973"/>
    <x v="0"/>
    <x v="0"/>
    <x v="0"/>
    <x v="0"/>
    <n v="9473.3799999999992"/>
  </r>
  <r>
    <x v="23"/>
    <x v="0"/>
    <n v="12158.91"/>
    <n v="13938"/>
    <x v="0"/>
    <x v="1"/>
    <x v="0"/>
    <x v="0"/>
    <n v="11452.25"/>
  </r>
  <r>
    <x v="21"/>
    <x v="3"/>
    <n v="9544.9500000000007"/>
    <n v="46338"/>
    <x v="1"/>
    <x v="1"/>
    <x v="0"/>
    <x v="0"/>
    <n v="8842.75"/>
  </r>
  <r>
    <x v="1"/>
    <x v="1"/>
    <n v="12538.13"/>
    <n v="14810"/>
    <x v="0"/>
    <x v="1"/>
    <x v="0"/>
    <x v="0"/>
    <n v="11836.75"/>
  </r>
  <r>
    <x v="50"/>
    <x v="9"/>
    <n v="8270.52"/>
    <n v="23670"/>
    <x v="0"/>
    <x v="0"/>
    <x v="1"/>
    <x v="0"/>
    <n v="7570.25"/>
  </r>
  <r>
    <x v="87"/>
    <x v="4"/>
    <n v="10519.95"/>
    <n v="26319"/>
    <x v="0"/>
    <x v="0"/>
    <x v="0"/>
    <x v="0"/>
    <n v="9819.4500000000007"/>
  </r>
  <r>
    <x v="45"/>
    <x v="4"/>
    <n v="8732.6"/>
    <n v="53988"/>
    <x v="0"/>
    <x v="1"/>
    <x v="0"/>
    <x v="0"/>
    <n v="8030.95"/>
  </r>
  <r>
    <x v="26"/>
    <x v="3"/>
    <n v="10304.959999999999"/>
    <n v="80069"/>
    <x v="1"/>
    <x v="1"/>
    <x v="1"/>
    <x v="0"/>
    <n v="9587.75"/>
  </r>
  <r>
    <x v="31"/>
    <x v="8"/>
    <n v="9829.7900000000009"/>
    <n v="36623"/>
    <x v="0"/>
    <x v="1"/>
    <x v="0"/>
    <x v="0"/>
    <n v="9126.75"/>
  </r>
  <r>
    <x v="30"/>
    <x v="11"/>
    <n v="5856.73"/>
    <n v="142633"/>
    <x v="0"/>
    <x v="0"/>
    <x v="1"/>
    <x v="2"/>
    <n v="5135.5"/>
  </r>
  <r>
    <x v="36"/>
    <x v="6"/>
    <n v="7590.21"/>
    <n v="92380"/>
    <x v="0"/>
    <x v="0"/>
    <x v="0"/>
    <x v="0"/>
    <n v="6882.75"/>
  </r>
  <r>
    <x v="13"/>
    <x v="3"/>
    <n v="9809.0400000000009"/>
    <n v="16597"/>
    <x v="0"/>
    <x v="1"/>
    <x v="1"/>
    <x v="0"/>
    <n v="9104.5"/>
  </r>
  <r>
    <x v="80"/>
    <x v="4"/>
    <n v="9718.57"/>
    <n v="36518"/>
    <x v="0"/>
    <x v="0"/>
    <x v="0"/>
    <x v="1"/>
    <n v="9018.15"/>
  </r>
  <r>
    <x v="28"/>
    <x v="3"/>
    <n v="8752.93"/>
    <n v="83544"/>
    <x v="1"/>
    <x v="1"/>
    <x v="0"/>
    <x v="0"/>
    <n v="8048.9"/>
  </r>
  <r>
    <x v="26"/>
    <x v="9"/>
    <n v="7031.45"/>
    <n v="59411"/>
    <x v="1"/>
    <x v="1"/>
    <x v="0"/>
    <x v="0"/>
    <n v="6320.25"/>
  </r>
  <r>
    <x v="35"/>
    <x v="7"/>
    <n v="9871.9"/>
    <n v="7070"/>
    <x v="0"/>
    <x v="0"/>
    <x v="0"/>
    <x v="0"/>
    <n v="9171.0499999999993"/>
  </r>
  <r>
    <x v="11"/>
    <x v="11"/>
    <n v="6882.6"/>
    <n v="52131"/>
    <x v="0"/>
    <x v="1"/>
    <x v="0"/>
    <x v="0"/>
    <n v="6177.1"/>
  </r>
  <r>
    <x v="9"/>
    <x v="5"/>
    <n v="11445.83"/>
    <n v="3307"/>
    <x v="1"/>
    <x v="1"/>
    <x v="0"/>
    <x v="0"/>
    <n v="10745.25"/>
  </r>
  <r>
    <x v="18"/>
    <x v="1"/>
    <n v="12112.49"/>
    <n v="18106"/>
    <x v="0"/>
    <x v="0"/>
    <x v="0"/>
    <x v="0"/>
    <n v="11412"/>
  </r>
  <r>
    <x v="10"/>
    <x v="3"/>
    <n v="10410.799999999999"/>
    <n v="41689"/>
    <x v="0"/>
    <x v="1"/>
    <x v="0"/>
    <x v="1"/>
    <n v="9708.1"/>
  </r>
  <r>
    <x v="36"/>
    <x v="2"/>
    <n v="10781.46"/>
    <n v="38568"/>
    <x v="1"/>
    <x v="1"/>
    <x v="0"/>
    <x v="0"/>
    <n v="10080.5"/>
  </r>
  <r>
    <x v="8"/>
    <x v="4"/>
    <n v="9938.74"/>
    <n v="51729"/>
    <x v="2"/>
    <x v="1"/>
    <x v="0"/>
    <x v="0"/>
    <n v="9233.9500000000007"/>
  </r>
  <r>
    <x v="60"/>
    <x v="9"/>
    <n v="8410.9500000000007"/>
    <n v="46349"/>
    <x v="0"/>
    <x v="1"/>
    <x v="0"/>
    <x v="0"/>
    <n v="7708.95"/>
  </r>
  <r>
    <x v="26"/>
    <x v="8"/>
    <n v="8878.61"/>
    <n v="89648"/>
    <x v="1"/>
    <x v="1"/>
    <x v="1"/>
    <x v="0"/>
    <n v="8162.5"/>
  </r>
  <r>
    <x v="59"/>
    <x v="7"/>
    <n v="9836.65"/>
    <n v="25636"/>
    <x v="0"/>
    <x v="0"/>
    <x v="0"/>
    <x v="1"/>
    <n v="9136.2000000000007"/>
  </r>
  <r>
    <x v="4"/>
    <x v="0"/>
    <n v="10984.4"/>
    <n v="4776"/>
    <x v="0"/>
    <x v="1"/>
    <x v="0"/>
    <x v="0"/>
    <n v="10282"/>
  </r>
  <r>
    <x v="23"/>
    <x v="7"/>
    <n v="9815.61"/>
    <n v="41598"/>
    <x v="0"/>
    <x v="1"/>
    <x v="0"/>
    <x v="0"/>
    <n v="9103.9500000000007"/>
  </r>
  <r>
    <x v="11"/>
    <x v="0"/>
    <n v="11463.8"/>
    <n v="10262"/>
    <x v="0"/>
    <x v="1"/>
    <x v="0"/>
    <x v="0"/>
    <n v="10760.99"/>
  </r>
  <r>
    <x v="38"/>
    <x v="2"/>
    <n v="12664.85"/>
    <n v="42457"/>
    <x v="1"/>
    <x v="1"/>
    <x v="0"/>
    <x v="0"/>
    <n v="11961.75"/>
  </r>
  <r>
    <x v="22"/>
    <x v="2"/>
    <n v="11331.84"/>
    <n v="30131"/>
    <x v="0"/>
    <x v="0"/>
    <x v="0"/>
    <x v="0"/>
    <n v="10631.6"/>
  </r>
  <r>
    <x v="11"/>
    <x v="0"/>
    <n v="11297.6"/>
    <n v="30307"/>
    <x v="0"/>
    <x v="1"/>
    <x v="0"/>
    <x v="0"/>
    <n v="10593.15"/>
  </r>
  <r>
    <x v="18"/>
    <x v="7"/>
    <n v="10322.870000000001"/>
    <n v="57255"/>
    <x v="0"/>
    <x v="1"/>
    <x v="0"/>
    <x v="0"/>
    <n v="9621.15"/>
  </r>
  <r>
    <x v="53"/>
    <x v="8"/>
    <n v="9732.99"/>
    <n v="14532"/>
    <x v="0"/>
    <x v="0"/>
    <x v="0"/>
    <x v="0"/>
    <n v="9032.5"/>
  </r>
  <r>
    <x v="36"/>
    <x v="2"/>
    <n v="11320.46"/>
    <n v="39107"/>
    <x v="1"/>
    <x v="1"/>
    <x v="0"/>
    <x v="0"/>
    <n v="10619.5"/>
  </r>
  <r>
    <x v="86"/>
    <x v="1"/>
    <n v="11723.51"/>
    <n v="2823"/>
    <x v="0"/>
    <x v="0"/>
    <x v="1"/>
    <x v="0"/>
    <n v="11023.4"/>
  </r>
  <r>
    <x v="11"/>
    <x v="2"/>
    <n v="11337.6"/>
    <n v="41448"/>
    <x v="0"/>
    <x v="1"/>
    <x v="0"/>
    <x v="0"/>
    <n v="10632.5"/>
  </r>
  <r>
    <x v="33"/>
    <x v="4"/>
    <n v="9926.5"/>
    <n v="8625"/>
    <x v="0"/>
    <x v="0"/>
    <x v="0"/>
    <x v="0"/>
    <n v="9226.0499999999993"/>
  </r>
  <r>
    <x v="24"/>
    <x v="1"/>
    <n v="12196.82"/>
    <n v="3395"/>
    <x v="0"/>
    <x v="0"/>
    <x v="0"/>
    <x v="0"/>
    <n v="11496.7"/>
  </r>
  <r>
    <x v="56"/>
    <x v="0"/>
    <n v="11420.54"/>
    <n v="15220"/>
    <x v="0"/>
    <x v="0"/>
    <x v="0"/>
    <x v="0"/>
    <n v="10720.45"/>
  </r>
  <r>
    <x v="32"/>
    <x v="3"/>
    <n v="10331.06"/>
    <n v="47123"/>
    <x v="1"/>
    <x v="1"/>
    <x v="0"/>
    <x v="0"/>
    <n v="9628.5"/>
  </r>
  <r>
    <x v="26"/>
    <x v="9"/>
    <n v="8392.4500000000007"/>
    <n v="60772"/>
    <x v="1"/>
    <x v="1"/>
    <x v="0"/>
    <x v="0"/>
    <n v="7681.25"/>
  </r>
  <r>
    <x v="21"/>
    <x v="3"/>
    <n v="9034.9500000000007"/>
    <n v="45828"/>
    <x v="1"/>
    <x v="1"/>
    <x v="0"/>
    <x v="0"/>
    <n v="8332.75"/>
  </r>
  <r>
    <x v="28"/>
    <x v="2"/>
    <n v="12074.27"/>
    <n v="42401"/>
    <x v="0"/>
    <x v="1"/>
    <x v="0"/>
    <x v="0"/>
    <n v="11371.5"/>
  </r>
  <r>
    <x v="58"/>
    <x v="9"/>
    <n v="6845.94"/>
    <n v="45245"/>
    <x v="0"/>
    <x v="0"/>
    <x v="0"/>
    <x v="0"/>
    <n v="6145.52"/>
  </r>
  <r>
    <x v="54"/>
    <x v="2"/>
    <n v="11156"/>
    <n v="40975"/>
    <x v="0"/>
    <x v="1"/>
    <x v="0"/>
    <x v="0"/>
    <n v="10453"/>
  </r>
  <r>
    <x v="36"/>
    <x v="2"/>
    <n v="12372.46"/>
    <n v="40159"/>
    <x v="1"/>
    <x v="1"/>
    <x v="0"/>
    <x v="0"/>
    <n v="11671.5"/>
  </r>
  <r>
    <x v="2"/>
    <x v="2"/>
    <n v="11415.4"/>
    <n v="37206"/>
    <x v="0"/>
    <x v="1"/>
    <x v="0"/>
    <x v="0"/>
    <n v="10711.95"/>
  </r>
  <r>
    <x v="43"/>
    <x v="0"/>
    <n v="10990.55"/>
    <n v="1790"/>
    <x v="0"/>
    <x v="0"/>
    <x v="0"/>
    <x v="0"/>
    <n v="10290.450000000001"/>
  </r>
  <r>
    <x v="2"/>
    <x v="7"/>
    <n v="9718.4"/>
    <n v="50509"/>
    <x v="1"/>
    <x v="1"/>
    <x v="0"/>
    <x v="0"/>
    <n v="9014.9500000000007"/>
  </r>
  <r>
    <x v="7"/>
    <x v="3"/>
    <n v="9184.4"/>
    <n v="7982"/>
    <x v="0"/>
    <x v="0"/>
    <x v="0"/>
    <x v="0"/>
    <n v="8483.15"/>
  </r>
  <r>
    <x v="26"/>
    <x v="8"/>
    <n v="9433.61"/>
    <n v="105910"/>
    <x v="1"/>
    <x v="1"/>
    <x v="1"/>
    <x v="0"/>
    <n v="8717.9"/>
  </r>
  <r>
    <x v="44"/>
    <x v="1"/>
    <n v="11651.52"/>
    <n v="16451"/>
    <x v="0"/>
    <x v="0"/>
    <x v="0"/>
    <x v="0"/>
    <n v="10951.48"/>
  </r>
  <r>
    <x v="31"/>
    <x v="8"/>
    <n v="9287.7900000000009"/>
    <n v="36081"/>
    <x v="0"/>
    <x v="1"/>
    <x v="0"/>
    <x v="0"/>
    <n v="8584.75"/>
  </r>
  <r>
    <x v="54"/>
    <x v="2"/>
    <n v="11309.5"/>
    <n v="45102"/>
    <x v="0"/>
    <x v="1"/>
    <x v="1"/>
    <x v="0"/>
    <n v="10607.75"/>
  </r>
  <r>
    <x v="32"/>
    <x v="3"/>
    <n v="8564.06"/>
    <n v="45356"/>
    <x v="1"/>
    <x v="1"/>
    <x v="0"/>
    <x v="0"/>
    <n v="7861.5"/>
  </r>
  <r>
    <x v="73"/>
    <x v="2"/>
    <n v="10552.84"/>
    <n v="23352"/>
    <x v="0"/>
    <x v="0"/>
    <x v="0"/>
    <x v="0"/>
    <n v="9852.48"/>
  </r>
  <r>
    <x v="23"/>
    <x v="13"/>
    <n v="8174.61"/>
    <n v="63556"/>
    <x v="0"/>
    <x v="1"/>
    <x v="0"/>
    <x v="0"/>
    <n v="7459.8"/>
  </r>
  <r>
    <x v="23"/>
    <x v="9"/>
    <n v="8514.83"/>
    <n v="81892"/>
    <x v="0"/>
    <x v="1"/>
    <x v="1"/>
    <x v="0"/>
    <n v="7797.25"/>
  </r>
  <r>
    <x v="13"/>
    <x v="1"/>
    <n v="10653.85"/>
    <n v="7344"/>
    <x v="0"/>
    <x v="1"/>
    <x v="0"/>
    <x v="0"/>
    <n v="9951.25"/>
  </r>
  <r>
    <x v="49"/>
    <x v="1"/>
    <n v="10921.78"/>
    <n v="4720"/>
    <x v="0"/>
    <x v="0"/>
    <x v="0"/>
    <x v="0"/>
    <n v="10221.65"/>
  </r>
  <r>
    <x v="66"/>
    <x v="2"/>
    <n v="11962.61"/>
    <n v="35183"/>
    <x v="1"/>
    <x v="1"/>
    <x v="0"/>
    <x v="0"/>
    <n v="11260.5"/>
  </r>
  <r>
    <x v="19"/>
    <x v="3"/>
    <n v="10056.799999999999"/>
    <n v="18350"/>
    <x v="0"/>
    <x v="1"/>
    <x v="0"/>
    <x v="0"/>
    <n v="9355.2999999999993"/>
  </r>
  <r>
    <x v="0"/>
    <x v="0"/>
    <n v="10936.55"/>
    <n v="31736"/>
    <x v="0"/>
    <x v="0"/>
    <x v="0"/>
    <x v="0"/>
    <n v="10236.5"/>
  </r>
  <r>
    <x v="2"/>
    <x v="2"/>
    <n v="10673.4"/>
    <n v="36464"/>
    <x v="0"/>
    <x v="1"/>
    <x v="0"/>
    <x v="0"/>
    <n v="9969.9500000000007"/>
  </r>
  <r>
    <x v="4"/>
    <x v="0"/>
    <n v="11925.4"/>
    <n v="5717"/>
    <x v="0"/>
    <x v="1"/>
    <x v="0"/>
    <x v="0"/>
    <n v="11223"/>
  </r>
  <r>
    <x v="15"/>
    <x v="4"/>
    <n v="8731.89"/>
    <n v="54727"/>
    <x v="0"/>
    <x v="1"/>
    <x v="0"/>
    <x v="0"/>
    <n v="8029.35"/>
  </r>
  <r>
    <x v="23"/>
    <x v="0"/>
    <n v="11861.89"/>
    <n v="24647"/>
    <x v="1"/>
    <x v="1"/>
    <x v="0"/>
    <x v="0"/>
    <n v="11161.73"/>
  </r>
  <r>
    <x v="83"/>
    <x v="4"/>
    <n v="8749.8259999999991"/>
    <n v="6549"/>
    <x v="0"/>
    <x v="0"/>
    <x v="0"/>
    <x v="0"/>
    <n v="8049.5"/>
  </r>
  <r>
    <x v="13"/>
    <x v="2"/>
    <n v="12254.38"/>
    <n v="47044"/>
    <x v="1"/>
    <x v="1"/>
    <x v="0"/>
    <x v="0"/>
    <n v="11551.45"/>
  </r>
  <r>
    <x v="42"/>
    <x v="12"/>
    <n v="12336.35"/>
    <n v="137278"/>
    <x v="0"/>
    <x v="1"/>
    <x v="1"/>
    <x v="0"/>
    <n v="11625.5"/>
  </r>
  <r>
    <x v="34"/>
    <x v="10"/>
    <n v="6917.75"/>
    <n v="26317"/>
    <x v="0"/>
    <x v="0"/>
    <x v="0"/>
    <x v="1"/>
    <n v="6217.25"/>
  </r>
  <r>
    <x v="26"/>
    <x v="8"/>
    <n v="8495.61"/>
    <n v="89265"/>
    <x v="1"/>
    <x v="1"/>
    <x v="1"/>
    <x v="0"/>
    <n v="7779.5"/>
  </r>
  <r>
    <x v="26"/>
    <x v="2"/>
    <n v="11184.61"/>
    <n v="40954"/>
    <x v="1"/>
    <x v="1"/>
    <x v="1"/>
    <x v="0"/>
    <n v="10477"/>
  </r>
  <r>
    <x v="11"/>
    <x v="0"/>
    <n v="12580.6"/>
    <n v="33120"/>
    <x v="0"/>
    <x v="1"/>
    <x v="1"/>
    <x v="0"/>
    <n v="11877.9"/>
  </r>
  <r>
    <x v="40"/>
    <x v="2"/>
    <n v="10947.82"/>
    <n v="18747"/>
    <x v="0"/>
    <x v="0"/>
    <x v="0"/>
    <x v="0"/>
    <n v="10247.75"/>
  </r>
  <r>
    <x v="23"/>
    <x v="8"/>
    <n v="9330.61"/>
    <n v="73112"/>
    <x v="0"/>
    <x v="1"/>
    <x v="0"/>
    <x v="0"/>
    <n v="8617.85"/>
  </r>
  <r>
    <x v="23"/>
    <x v="7"/>
    <n v="9256.68"/>
    <n v="73042"/>
    <x v="0"/>
    <x v="1"/>
    <x v="0"/>
    <x v="0"/>
    <n v="8547.5"/>
  </r>
  <r>
    <x v="10"/>
    <x v="3"/>
    <n v="8329.76"/>
    <n v="40123"/>
    <x v="0"/>
    <x v="1"/>
    <x v="0"/>
    <x v="0"/>
    <n v="7627.75"/>
  </r>
  <r>
    <x v="54"/>
    <x v="3"/>
    <n v="9502.4"/>
    <n v="20296"/>
    <x v="0"/>
    <x v="1"/>
    <x v="0"/>
    <x v="0"/>
    <n v="8800.5"/>
  </r>
  <r>
    <x v="32"/>
    <x v="2"/>
    <n v="12141.2"/>
    <n v="50701"/>
    <x v="0"/>
    <x v="1"/>
    <x v="0"/>
    <x v="0"/>
    <n v="11438.65"/>
  </r>
  <r>
    <x v="5"/>
    <x v="0"/>
    <n v="11687.87"/>
    <n v="16487"/>
    <x v="0"/>
    <x v="0"/>
    <x v="0"/>
    <x v="0"/>
    <n v="10987.6"/>
  </r>
  <r>
    <x v="23"/>
    <x v="13"/>
    <n v="7305.04"/>
    <n v="70690"/>
    <x v="0"/>
    <x v="1"/>
    <x v="1"/>
    <x v="0"/>
    <n v="6593.6"/>
  </r>
  <r>
    <x v="88"/>
    <x v="3"/>
    <n v="9806.8799999999992"/>
    <n v="9606"/>
    <x v="0"/>
    <x v="0"/>
    <x v="0"/>
    <x v="0"/>
    <n v="9106.5"/>
  </r>
  <r>
    <x v="11"/>
    <x v="0"/>
    <n v="11350.8"/>
    <n v="10149"/>
    <x v="0"/>
    <x v="1"/>
    <x v="0"/>
    <x v="0"/>
    <n v="10647.99"/>
  </r>
  <r>
    <x v="13"/>
    <x v="3"/>
    <n v="8375.0400000000009"/>
    <n v="15163"/>
    <x v="0"/>
    <x v="1"/>
    <x v="1"/>
    <x v="0"/>
    <n v="7670.5"/>
  </r>
  <r>
    <x v="91"/>
    <x v="2"/>
    <n v="10546.72"/>
    <n v="38946"/>
    <x v="0"/>
    <x v="0"/>
    <x v="0"/>
    <x v="0"/>
    <n v="9846.3799999999992"/>
  </r>
  <r>
    <x v="95"/>
    <x v="15"/>
    <n v="5788.28"/>
    <n v="129486"/>
    <x v="0"/>
    <x v="0"/>
    <x v="0"/>
    <x v="0"/>
    <n v="5086.3500000000004"/>
  </r>
  <r>
    <x v="11"/>
    <x v="0"/>
    <n v="11574.6"/>
    <n v="32114"/>
    <x v="0"/>
    <x v="1"/>
    <x v="1"/>
    <x v="0"/>
    <n v="10871.9"/>
  </r>
  <r>
    <x v="83"/>
    <x v="4"/>
    <n v="8320.8259999999991"/>
    <n v="6120"/>
    <x v="0"/>
    <x v="0"/>
    <x v="0"/>
    <x v="0"/>
    <n v="7620.5"/>
  </r>
  <r>
    <x v="94"/>
    <x v="8"/>
    <n v="9378.75"/>
    <n v="12677"/>
    <x v="0"/>
    <x v="0"/>
    <x v="0"/>
    <x v="0"/>
    <n v="8677.9500000000007"/>
  </r>
  <r>
    <x v="11"/>
    <x v="2"/>
    <n v="11448.6"/>
    <n v="26035"/>
    <x v="0"/>
    <x v="1"/>
    <x v="0"/>
    <x v="0"/>
    <n v="10743.65"/>
  </r>
  <r>
    <x v="21"/>
    <x v="3"/>
    <n v="9994.76"/>
    <n v="72788"/>
    <x v="1"/>
    <x v="1"/>
    <x v="0"/>
    <x v="0"/>
    <n v="9291.9500000000007"/>
  </r>
  <r>
    <x v="13"/>
    <x v="2"/>
    <n v="12367.94"/>
    <n v="17158"/>
    <x v="0"/>
    <x v="1"/>
    <x v="1"/>
    <x v="0"/>
    <n v="11665.5"/>
  </r>
  <r>
    <x v="58"/>
    <x v="9"/>
    <n v="8637.94"/>
    <n v="47037"/>
    <x v="0"/>
    <x v="0"/>
    <x v="0"/>
    <x v="0"/>
    <n v="7937.52"/>
  </r>
  <r>
    <x v="33"/>
    <x v="0"/>
    <n v="12546.5"/>
    <n v="20345"/>
    <x v="0"/>
    <x v="0"/>
    <x v="0"/>
    <x v="0"/>
    <n v="11846.2"/>
  </r>
  <r>
    <x v="23"/>
    <x v="0"/>
    <n v="10374.89"/>
    <n v="23160"/>
    <x v="1"/>
    <x v="1"/>
    <x v="0"/>
    <x v="0"/>
    <n v="9674.73"/>
  </r>
  <r>
    <x v="9"/>
    <x v="5"/>
    <n v="12214.83"/>
    <n v="4076"/>
    <x v="1"/>
    <x v="1"/>
    <x v="0"/>
    <x v="0"/>
    <n v="11514.25"/>
  </r>
  <r>
    <x v="11"/>
    <x v="3"/>
    <n v="10191.9"/>
    <n v="49982"/>
    <x v="1"/>
    <x v="1"/>
    <x v="0"/>
    <x v="0"/>
    <n v="9489.2000000000007"/>
  </r>
  <r>
    <x v="0"/>
    <x v="0"/>
    <n v="12350.55"/>
    <n v="33150"/>
    <x v="0"/>
    <x v="0"/>
    <x v="0"/>
    <x v="0"/>
    <n v="11650.5"/>
  </r>
  <r>
    <x v="56"/>
    <x v="0"/>
    <n v="10931.54"/>
    <n v="14731"/>
    <x v="0"/>
    <x v="0"/>
    <x v="0"/>
    <x v="0"/>
    <n v="10231.450000000001"/>
  </r>
  <r>
    <x v="26"/>
    <x v="1"/>
    <n v="11148.23"/>
    <n v="6912"/>
    <x v="1"/>
    <x v="1"/>
    <x v="1"/>
    <x v="0"/>
    <n v="10445"/>
  </r>
  <r>
    <x v="13"/>
    <x v="2"/>
    <n v="11123.38"/>
    <n v="51913"/>
    <x v="1"/>
    <x v="1"/>
    <x v="0"/>
    <x v="0"/>
    <n v="10419.85"/>
  </r>
  <r>
    <x v="11"/>
    <x v="0"/>
    <n v="11654.4"/>
    <n v="20879"/>
    <x v="1"/>
    <x v="1"/>
    <x v="0"/>
    <x v="0"/>
    <n v="10953.35"/>
  </r>
  <r>
    <x v="41"/>
    <x v="0"/>
    <n v="10664.6"/>
    <n v="23122"/>
    <x v="0"/>
    <x v="1"/>
    <x v="0"/>
    <x v="0"/>
    <n v="9962.25"/>
  </r>
  <r>
    <x v="11"/>
    <x v="3"/>
    <n v="9225.9"/>
    <n v="49016"/>
    <x v="1"/>
    <x v="1"/>
    <x v="0"/>
    <x v="0"/>
    <n v="8523.2000000000007"/>
  </r>
  <r>
    <x v="44"/>
    <x v="1"/>
    <n v="11073.52"/>
    <n v="15873"/>
    <x v="0"/>
    <x v="0"/>
    <x v="0"/>
    <x v="0"/>
    <n v="10373.48"/>
  </r>
  <r>
    <x v="36"/>
    <x v="1"/>
    <n v="11541.77"/>
    <n v="16322"/>
    <x v="1"/>
    <x v="1"/>
    <x v="1"/>
    <x v="0"/>
    <n v="10840"/>
  </r>
  <r>
    <x v="33"/>
    <x v="0"/>
    <n v="12671.5"/>
    <n v="20470"/>
    <x v="0"/>
    <x v="0"/>
    <x v="0"/>
    <x v="0"/>
    <n v="11971.2"/>
  </r>
  <r>
    <x v="2"/>
    <x v="8"/>
    <n v="9389.4"/>
    <n v="72180"/>
    <x v="1"/>
    <x v="1"/>
    <x v="0"/>
    <x v="0"/>
    <n v="8685.2000000000007"/>
  </r>
  <r>
    <x v="43"/>
    <x v="0"/>
    <n v="11750.55"/>
    <n v="2550"/>
    <x v="0"/>
    <x v="0"/>
    <x v="0"/>
    <x v="0"/>
    <n v="11050.45"/>
  </r>
  <r>
    <x v="34"/>
    <x v="11"/>
    <n v="5979.75"/>
    <n v="93012"/>
    <x v="0"/>
    <x v="0"/>
    <x v="0"/>
    <x v="0"/>
    <n v="5279.1"/>
  </r>
  <r>
    <x v="45"/>
    <x v="7"/>
    <n v="9301.6"/>
    <n v="31097"/>
    <x v="0"/>
    <x v="1"/>
    <x v="0"/>
    <x v="0"/>
    <n v="8601"/>
  </r>
  <r>
    <x v="31"/>
    <x v="8"/>
    <n v="10469.790000000001"/>
    <n v="54395"/>
    <x v="1"/>
    <x v="1"/>
    <x v="0"/>
    <x v="0"/>
    <n v="9766.1"/>
  </r>
  <r>
    <x v="70"/>
    <x v="2"/>
    <n v="10439.950000000001"/>
    <n v="16839"/>
    <x v="0"/>
    <x v="0"/>
    <x v="0"/>
    <x v="0"/>
    <n v="9739.6"/>
  </r>
  <r>
    <x v="11"/>
    <x v="2"/>
    <n v="12389.6"/>
    <n v="26976"/>
    <x v="0"/>
    <x v="1"/>
    <x v="0"/>
    <x v="0"/>
    <n v="11684.65"/>
  </r>
  <r>
    <x v="4"/>
    <x v="0"/>
    <n v="11129.5"/>
    <n v="15980"/>
    <x v="0"/>
    <x v="1"/>
    <x v="1"/>
    <x v="0"/>
    <n v="10428.4"/>
  </r>
  <r>
    <x v="11"/>
    <x v="7"/>
    <n v="9451.9"/>
    <n v="57943"/>
    <x v="0"/>
    <x v="1"/>
    <x v="0"/>
    <x v="0"/>
    <n v="8747"/>
  </r>
  <r>
    <x v="83"/>
    <x v="3"/>
    <n v="8680.8259999999991"/>
    <n v="23480"/>
    <x v="0"/>
    <x v="0"/>
    <x v="0"/>
    <x v="0"/>
    <n v="7980.45"/>
  </r>
  <r>
    <x v="11"/>
    <x v="0"/>
    <n v="10432.6"/>
    <n v="30972"/>
    <x v="0"/>
    <x v="1"/>
    <x v="1"/>
    <x v="0"/>
    <n v="9729.9"/>
  </r>
  <r>
    <x v="54"/>
    <x v="3"/>
    <n v="8920.4"/>
    <n v="19714"/>
    <x v="0"/>
    <x v="1"/>
    <x v="0"/>
    <x v="0"/>
    <n v="8218.5"/>
  </r>
  <r>
    <x v="73"/>
    <x v="2"/>
    <n v="12622.84"/>
    <n v="25422"/>
    <x v="0"/>
    <x v="0"/>
    <x v="0"/>
    <x v="0"/>
    <n v="11922.48"/>
  </r>
  <r>
    <x v="32"/>
    <x v="3"/>
    <n v="10567.06"/>
    <n v="47359"/>
    <x v="1"/>
    <x v="1"/>
    <x v="0"/>
    <x v="0"/>
    <n v="9864.5"/>
  </r>
  <r>
    <x v="59"/>
    <x v="7"/>
    <n v="10479.65"/>
    <n v="26279"/>
    <x v="0"/>
    <x v="0"/>
    <x v="0"/>
    <x v="1"/>
    <n v="9779.2000000000007"/>
  </r>
  <r>
    <x v="43"/>
    <x v="0"/>
    <n v="10545.55"/>
    <n v="1345"/>
    <x v="0"/>
    <x v="0"/>
    <x v="0"/>
    <x v="0"/>
    <n v="9845.4500000000007"/>
  </r>
  <r>
    <x v="55"/>
    <x v="1"/>
    <n v="12434.6"/>
    <n v="4366"/>
    <x v="0"/>
    <x v="1"/>
    <x v="0"/>
    <x v="0"/>
    <n v="11733.85"/>
  </r>
  <r>
    <x v="28"/>
    <x v="2"/>
    <n v="11722.7"/>
    <n v="42103"/>
    <x v="0"/>
    <x v="1"/>
    <x v="0"/>
    <x v="0"/>
    <n v="11019.5"/>
  </r>
  <r>
    <x v="13"/>
    <x v="1"/>
    <n v="11123.29"/>
    <n v="37914"/>
    <x v="0"/>
    <x v="1"/>
    <x v="1"/>
    <x v="0"/>
    <n v="10421.75"/>
  </r>
  <r>
    <x v="3"/>
    <x v="0"/>
    <n v="10486.79"/>
    <n v="43276"/>
    <x v="1"/>
    <x v="1"/>
    <x v="0"/>
    <x v="0"/>
    <n v="9783.75"/>
  </r>
  <r>
    <x v="11"/>
    <x v="0"/>
    <n v="11048.6"/>
    <n v="50397"/>
    <x v="0"/>
    <x v="1"/>
    <x v="0"/>
    <x v="0"/>
    <n v="10345.25"/>
  </r>
  <r>
    <x v="51"/>
    <x v="2"/>
    <n v="11791.79"/>
    <n v="14477"/>
    <x v="0"/>
    <x v="1"/>
    <x v="1"/>
    <x v="0"/>
    <n v="11088.45"/>
  </r>
  <r>
    <x v="32"/>
    <x v="2"/>
    <n v="11969.2"/>
    <n v="50529"/>
    <x v="0"/>
    <x v="1"/>
    <x v="0"/>
    <x v="0"/>
    <n v="11266.65"/>
  </r>
  <r>
    <x v="36"/>
    <x v="1"/>
    <n v="12485.77"/>
    <n v="17266"/>
    <x v="1"/>
    <x v="1"/>
    <x v="1"/>
    <x v="0"/>
    <n v="11784"/>
  </r>
  <r>
    <x v="25"/>
    <x v="7"/>
    <n v="9332.4699999999993"/>
    <n v="34131"/>
    <x v="0"/>
    <x v="0"/>
    <x v="0"/>
    <x v="0"/>
    <n v="8632.1"/>
  </r>
  <r>
    <x v="53"/>
    <x v="8"/>
    <n v="8629.99"/>
    <n v="13429"/>
    <x v="0"/>
    <x v="0"/>
    <x v="0"/>
    <x v="0"/>
    <n v="7929.5"/>
  </r>
  <r>
    <x v="48"/>
    <x v="7"/>
    <n v="9332.58"/>
    <n v="31132"/>
    <x v="0"/>
    <x v="0"/>
    <x v="0"/>
    <x v="0"/>
    <n v="8632.2999999999993"/>
  </r>
  <r>
    <x v="22"/>
    <x v="2"/>
    <n v="11892.84"/>
    <n v="30692"/>
    <x v="0"/>
    <x v="0"/>
    <x v="0"/>
    <x v="0"/>
    <n v="11192.6"/>
  </r>
  <r>
    <x v="25"/>
    <x v="2"/>
    <n v="12138.47"/>
    <n v="27937"/>
    <x v="0"/>
    <x v="0"/>
    <x v="0"/>
    <x v="0"/>
    <n v="11438.1"/>
  </r>
  <r>
    <x v="4"/>
    <x v="1"/>
    <n v="11757.7"/>
    <n v="22749"/>
    <x v="0"/>
    <x v="1"/>
    <x v="0"/>
    <x v="0"/>
    <n v="11055.5"/>
  </r>
  <r>
    <x v="3"/>
    <x v="0"/>
    <n v="11604.79"/>
    <n v="44394"/>
    <x v="1"/>
    <x v="1"/>
    <x v="0"/>
    <x v="0"/>
    <n v="10901.75"/>
  </r>
  <r>
    <x v="31"/>
    <x v="4"/>
    <n v="9744.7900000000009"/>
    <n v="33142"/>
    <x v="0"/>
    <x v="1"/>
    <x v="0"/>
    <x v="0"/>
    <n v="9040.9"/>
  </r>
  <r>
    <x v="11"/>
    <x v="0"/>
    <n v="12596.8"/>
    <n v="11395"/>
    <x v="0"/>
    <x v="1"/>
    <x v="0"/>
    <x v="0"/>
    <n v="11893.99"/>
  </r>
  <r>
    <x v="6"/>
    <x v="7"/>
    <n v="8421.2000000000007"/>
    <n v="32220"/>
    <x v="0"/>
    <x v="0"/>
    <x v="0"/>
    <x v="0"/>
    <n v="7720.6"/>
  </r>
  <r>
    <x v="87"/>
    <x v="4"/>
    <n v="8394.9500000000007"/>
    <n v="24194"/>
    <x v="0"/>
    <x v="0"/>
    <x v="0"/>
    <x v="0"/>
    <n v="7694.45"/>
  </r>
  <r>
    <x v="11"/>
    <x v="7"/>
    <n v="9595.9"/>
    <n v="58087"/>
    <x v="0"/>
    <x v="1"/>
    <x v="0"/>
    <x v="0"/>
    <n v="8891"/>
  </r>
  <r>
    <x v="75"/>
    <x v="1"/>
    <n v="12386.81"/>
    <n v="13986"/>
    <x v="0"/>
    <x v="0"/>
    <x v="0"/>
    <x v="0"/>
    <n v="11686.65"/>
  </r>
  <r>
    <x v="11"/>
    <x v="3"/>
    <n v="10357.9"/>
    <n v="50148"/>
    <x v="1"/>
    <x v="1"/>
    <x v="0"/>
    <x v="0"/>
    <n v="9655.2000000000007"/>
  </r>
  <r>
    <x v="3"/>
    <x v="2"/>
    <n v="11105.79"/>
    <n v="42573"/>
    <x v="1"/>
    <x v="1"/>
    <x v="0"/>
    <x v="0"/>
    <n v="10402.25"/>
  </r>
  <r>
    <x v="19"/>
    <x v="2"/>
    <n v="12201.1"/>
    <n v="33422"/>
    <x v="0"/>
    <x v="1"/>
    <x v="0"/>
    <x v="0"/>
    <n v="11500.4"/>
  </r>
  <r>
    <x v="19"/>
    <x v="7"/>
    <n v="9218.9"/>
    <n v="10813"/>
    <x v="0"/>
    <x v="1"/>
    <x v="0"/>
    <x v="0"/>
    <n v="8516.5"/>
  </r>
  <r>
    <x v="28"/>
    <x v="2"/>
    <n v="10729.27"/>
    <n v="41056"/>
    <x v="0"/>
    <x v="1"/>
    <x v="0"/>
    <x v="0"/>
    <n v="10026.5"/>
  </r>
  <r>
    <x v="37"/>
    <x v="1"/>
    <n v="12448.51"/>
    <n v="6548"/>
    <x v="0"/>
    <x v="0"/>
    <x v="1"/>
    <x v="0"/>
    <n v="11748.48"/>
  </r>
  <r>
    <x v="11"/>
    <x v="2"/>
    <n v="12347.6"/>
    <n v="36134"/>
    <x v="0"/>
    <x v="1"/>
    <x v="0"/>
    <x v="0"/>
    <n v="11642.4"/>
  </r>
  <r>
    <x v="24"/>
    <x v="1"/>
    <n v="10597.82"/>
    <n v="1796"/>
    <x v="0"/>
    <x v="0"/>
    <x v="0"/>
    <x v="0"/>
    <n v="9897.7000000000007"/>
  </r>
  <r>
    <x v="54"/>
    <x v="2"/>
    <n v="11092"/>
    <n v="40911"/>
    <x v="0"/>
    <x v="1"/>
    <x v="0"/>
    <x v="0"/>
    <n v="10389"/>
  </r>
  <r>
    <x v="49"/>
    <x v="1"/>
    <n v="12530.78"/>
    <n v="6329"/>
    <x v="0"/>
    <x v="0"/>
    <x v="0"/>
    <x v="0"/>
    <n v="11830.65"/>
  </r>
  <r>
    <x v="3"/>
    <x v="0"/>
    <n v="11678.79"/>
    <n v="44468"/>
    <x v="1"/>
    <x v="1"/>
    <x v="0"/>
    <x v="0"/>
    <n v="10975.75"/>
  </r>
  <r>
    <x v="23"/>
    <x v="7"/>
    <n v="10032.61"/>
    <n v="46814"/>
    <x v="0"/>
    <x v="1"/>
    <x v="0"/>
    <x v="0"/>
    <n v="9321.0499999999993"/>
  </r>
  <r>
    <x v="34"/>
    <x v="2"/>
    <n v="10831.74"/>
    <n v="5631"/>
    <x v="0"/>
    <x v="0"/>
    <x v="0"/>
    <x v="0"/>
    <n v="10131.65"/>
  </r>
  <r>
    <x v="11"/>
    <x v="0"/>
    <n v="12152.6"/>
    <n v="31162"/>
    <x v="0"/>
    <x v="1"/>
    <x v="0"/>
    <x v="0"/>
    <n v="11448.15"/>
  </r>
  <r>
    <x v="43"/>
    <x v="2"/>
    <n v="12110.55"/>
    <n v="8610"/>
    <x v="0"/>
    <x v="0"/>
    <x v="0"/>
    <x v="0"/>
    <n v="11410.4"/>
  </r>
  <r>
    <x v="5"/>
    <x v="1"/>
    <n v="12271.87"/>
    <n v="5071"/>
    <x v="0"/>
    <x v="0"/>
    <x v="0"/>
    <x v="0"/>
    <n v="11571.8"/>
  </r>
  <r>
    <x v="18"/>
    <x v="3"/>
    <n v="9272.8700000000008"/>
    <n v="43516"/>
    <x v="1"/>
    <x v="1"/>
    <x v="0"/>
    <x v="0"/>
    <n v="8570.6"/>
  </r>
  <r>
    <x v="11"/>
    <x v="2"/>
    <n v="11289.09"/>
    <n v="61152"/>
    <x v="1"/>
    <x v="1"/>
    <x v="0"/>
    <x v="0"/>
    <n v="10584.55"/>
  </r>
  <r>
    <x v="71"/>
    <x v="2"/>
    <n v="11664.37"/>
    <n v="23162"/>
    <x v="0"/>
    <x v="0"/>
    <x v="0"/>
    <x v="0"/>
    <n v="10963.35"/>
  </r>
  <r>
    <x v="10"/>
    <x v="3"/>
    <n v="8938.76"/>
    <n v="40732"/>
    <x v="0"/>
    <x v="1"/>
    <x v="0"/>
    <x v="0"/>
    <n v="8236.75"/>
  </r>
  <r>
    <x v="79"/>
    <x v="1"/>
    <n v="12536.54"/>
    <n v="10936"/>
    <x v="0"/>
    <x v="0"/>
    <x v="0"/>
    <x v="0"/>
    <n v="11836.48"/>
  </r>
  <r>
    <x v="13"/>
    <x v="1"/>
    <n v="10685.29"/>
    <n v="37476"/>
    <x v="0"/>
    <x v="1"/>
    <x v="1"/>
    <x v="0"/>
    <n v="9983.75"/>
  </r>
  <r>
    <x v="6"/>
    <x v="7"/>
    <n v="10201.200000000001"/>
    <n v="34000"/>
    <x v="0"/>
    <x v="0"/>
    <x v="0"/>
    <x v="0"/>
    <n v="9500.6"/>
  </r>
  <r>
    <x v="51"/>
    <x v="2"/>
    <n v="12041.79"/>
    <n v="45362"/>
    <x v="1"/>
    <x v="1"/>
    <x v="0"/>
    <x v="0"/>
    <n v="11338.75"/>
  </r>
  <r>
    <x v="23"/>
    <x v="7"/>
    <n v="8424.61"/>
    <n v="40207"/>
    <x v="0"/>
    <x v="1"/>
    <x v="0"/>
    <x v="0"/>
    <n v="7712.95"/>
  </r>
  <r>
    <x v="11"/>
    <x v="2"/>
    <n v="11547.6"/>
    <n v="26334"/>
    <x v="0"/>
    <x v="1"/>
    <x v="0"/>
    <x v="0"/>
    <n v="10842.4"/>
  </r>
  <r>
    <x v="21"/>
    <x v="7"/>
    <n v="8778.0499999999993"/>
    <n v="47572"/>
    <x v="0"/>
    <x v="1"/>
    <x v="0"/>
    <x v="0"/>
    <n v="8075.45"/>
  </r>
  <r>
    <x v="54"/>
    <x v="3"/>
    <n v="10340.799999999999"/>
    <n v="35153"/>
    <x v="0"/>
    <x v="1"/>
    <x v="0"/>
    <x v="0"/>
    <n v="9637.75"/>
  </r>
  <r>
    <x v="64"/>
    <x v="1"/>
    <n v="11610.6"/>
    <n v="2609"/>
    <x v="0"/>
    <x v="0"/>
    <x v="0"/>
    <x v="0"/>
    <n v="10910.45"/>
  </r>
  <r>
    <x v="86"/>
    <x v="1"/>
    <n v="10994.51"/>
    <n v="2094"/>
    <x v="0"/>
    <x v="0"/>
    <x v="1"/>
    <x v="0"/>
    <n v="10294.4"/>
  </r>
  <r>
    <x v="11"/>
    <x v="9"/>
    <n v="8953.9"/>
    <n v="40344"/>
    <x v="0"/>
    <x v="1"/>
    <x v="0"/>
    <x v="0"/>
    <n v="8247.25"/>
  </r>
  <r>
    <x v="14"/>
    <x v="7"/>
    <n v="9309.57"/>
    <n v="19109"/>
    <x v="0"/>
    <x v="0"/>
    <x v="0"/>
    <x v="0"/>
    <n v="8609.25"/>
  </r>
  <r>
    <x v="11"/>
    <x v="2"/>
    <n v="12148.6"/>
    <n v="23715"/>
    <x v="0"/>
    <x v="1"/>
    <x v="0"/>
    <x v="0"/>
    <n v="11444.7"/>
  </r>
  <r>
    <x v="2"/>
    <x v="8"/>
    <n v="9474.4"/>
    <n v="37365"/>
    <x v="0"/>
    <x v="1"/>
    <x v="0"/>
    <x v="0"/>
    <n v="8769.5"/>
  </r>
  <r>
    <x v="36"/>
    <x v="1"/>
    <n v="11023.15"/>
    <n v="11800"/>
    <x v="0"/>
    <x v="1"/>
    <x v="1"/>
    <x v="0"/>
    <n v="10319.75"/>
  </r>
  <r>
    <x v="77"/>
    <x v="8"/>
    <n v="9126.83"/>
    <n v="6426"/>
    <x v="0"/>
    <x v="0"/>
    <x v="0"/>
    <x v="0"/>
    <n v="8426.4"/>
  </r>
  <r>
    <x v="23"/>
    <x v="7"/>
    <n v="9651.61"/>
    <n v="41434"/>
    <x v="0"/>
    <x v="1"/>
    <x v="0"/>
    <x v="0"/>
    <n v="8939.9500000000007"/>
  </r>
  <r>
    <x v="86"/>
    <x v="1"/>
    <n v="10652.51"/>
    <n v="1752"/>
    <x v="0"/>
    <x v="0"/>
    <x v="1"/>
    <x v="0"/>
    <n v="9952.4"/>
  </r>
  <r>
    <x v="2"/>
    <x v="1"/>
    <n v="10590.4"/>
    <n v="15522"/>
    <x v="0"/>
    <x v="1"/>
    <x v="0"/>
    <x v="0"/>
    <n v="9890.1"/>
  </r>
  <r>
    <x v="57"/>
    <x v="11"/>
    <n v="7516.15"/>
    <n v="67312"/>
    <x v="0"/>
    <x v="1"/>
    <x v="0"/>
    <x v="0"/>
    <n v="6813.05"/>
  </r>
  <r>
    <x v="11"/>
    <x v="2"/>
    <n v="11240.6"/>
    <n v="41351"/>
    <x v="0"/>
    <x v="1"/>
    <x v="0"/>
    <x v="0"/>
    <n v="10535.5"/>
  </r>
  <r>
    <x v="95"/>
    <x v="15"/>
    <n v="3468.28"/>
    <n v="127166"/>
    <x v="0"/>
    <x v="0"/>
    <x v="0"/>
    <x v="0"/>
    <n v="2766.35"/>
  </r>
  <r>
    <x v="23"/>
    <x v="0"/>
    <n v="10701.89"/>
    <n v="23487"/>
    <x v="1"/>
    <x v="1"/>
    <x v="0"/>
    <x v="0"/>
    <n v="10001.73"/>
  </r>
  <r>
    <x v="6"/>
    <x v="3"/>
    <n v="10126.200000000001"/>
    <n v="25425"/>
    <x v="0"/>
    <x v="0"/>
    <x v="0"/>
    <x v="0"/>
    <n v="9425.65"/>
  </r>
  <r>
    <x v="11"/>
    <x v="2"/>
    <n v="12434.6"/>
    <n v="42545"/>
    <x v="0"/>
    <x v="1"/>
    <x v="0"/>
    <x v="0"/>
    <n v="11729.5"/>
  </r>
  <r>
    <x v="75"/>
    <x v="1"/>
    <n v="10908.81"/>
    <n v="12508"/>
    <x v="0"/>
    <x v="0"/>
    <x v="0"/>
    <x v="0"/>
    <n v="10208.65"/>
  </r>
  <r>
    <x v="26"/>
    <x v="2"/>
    <n v="12488.61"/>
    <n v="42258"/>
    <x v="1"/>
    <x v="1"/>
    <x v="1"/>
    <x v="0"/>
    <n v="11781"/>
  </r>
  <r>
    <x v="2"/>
    <x v="8"/>
    <n v="10067.4"/>
    <n v="37858"/>
    <x v="0"/>
    <x v="1"/>
    <x v="0"/>
    <x v="0"/>
    <n v="9362.5"/>
  </r>
  <r>
    <x v="23"/>
    <x v="7"/>
    <n v="10575.61"/>
    <n v="47357"/>
    <x v="0"/>
    <x v="1"/>
    <x v="0"/>
    <x v="0"/>
    <n v="9864.0499999999993"/>
  </r>
  <r>
    <x v="2"/>
    <x v="1"/>
    <n v="12444.4"/>
    <n v="17376"/>
    <x v="0"/>
    <x v="1"/>
    <x v="0"/>
    <x v="0"/>
    <n v="11744.1"/>
  </r>
  <r>
    <x v="61"/>
    <x v="9"/>
    <n v="7336.6"/>
    <n v="78644"/>
    <x v="1"/>
    <x v="1"/>
    <x v="0"/>
    <x v="0"/>
    <n v="6579"/>
  </r>
  <r>
    <x v="26"/>
    <x v="9"/>
    <n v="7162.45"/>
    <n v="59542"/>
    <x v="1"/>
    <x v="1"/>
    <x v="0"/>
    <x v="0"/>
    <n v="6451.25"/>
  </r>
  <r>
    <x v="11"/>
    <x v="2"/>
    <n v="11698"/>
    <n v="29088"/>
    <x v="0"/>
    <x v="1"/>
    <x v="0"/>
    <x v="0"/>
    <n v="10995.5"/>
  </r>
  <r>
    <x v="31"/>
    <x v="3"/>
    <n v="8352.6"/>
    <n v="77777"/>
    <x v="1"/>
    <x v="1"/>
    <x v="0"/>
    <x v="0"/>
    <n v="7651"/>
  </r>
  <r>
    <x v="4"/>
    <x v="0"/>
    <n v="12513.4"/>
    <n v="6305"/>
    <x v="0"/>
    <x v="1"/>
    <x v="0"/>
    <x v="0"/>
    <n v="11811"/>
  </r>
  <r>
    <x v="1"/>
    <x v="1"/>
    <n v="12236.13"/>
    <n v="14508"/>
    <x v="0"/>
    <x v="1"/>
    <x v="0"/>
    <x v="0"/>
    <n v="11534.75"/>
  </r>
  <r>
    <x v="71"/>
    <x v="2"/>
    <n v="12298.37"/>
    <n v="23796"/>
    <x v="0"/>
    <x v="0"/>
    <x v="0"/>
    <x v="0"/>
    <n v="11597.35"/>
  </r>
  <r>
    <x v="31"/>
    <x v="3"/>
    <n v="10271.6"/>
    <n v="79696"/>
    <x v="1"/>
    <x v="1"/>
    <x v="0"/>
    <x v="0"/>
    <n v="9570"/>
  </r>
  <r>
    <x v="15"/>
    <x v="7"/>
    <n v="9208.89"/>
    <n v="65536"/>
    <x v="0"/>
    <x v="1"/>
    <x v="0"/>
    <x v="0"/>
    <n v="8506.65"/>
  </r>
  <r>
    <x v="19"/>
    <x v="2"/>
    <n v="12334.82"/>
    <n v="33555"/>
    <x v="0"/>
    <x v="1"/>
    <x v="1"/>
    <x v="0"/>
    <n v="11633.4"/>
  </r>
  <r>
    <x v="47"/>
    <x v="0"/>
    <n v="12113.43"/>
    <n v="13758"/>
    <x v="0"/>
    <x v="1"/>
    <x v="0"/>
    <x v="0"/>
    <n v="11412.1"/>
  </r>
  <r>
    <x v="18"/>
    <x v="1"/>
    <n v="12518.49"/>
    <n v="18512"/>
    <x v="0"/>
    <x v="0"/>
    <x v="0"/>
    <x v="0"/>
    <n v="11818"/>
  </r>
  <r>
    <x v="75"/>
    <x v="8"/>
    <n v="10497.81"/>
    <n v="21297"/>
    <x v="0"/>
    <x v="0"/>
    <x v="0"/>
    <x v="0"/>
    <n v="9797.6"/>
  </r>
  <r>
    <x v="57"/>
    <x v="7"/>
    <n v="9375.41"/>
    <n v="58050"/>
    <x v="0"/>
    <x v="1"/>
    <x v="0"/>
    <x v="0"/>
    <n v="8673.9"/>
  </r>
  <r>
    <x v="41"/>
    <x v="2"/>
    <n v="11452.6"/>
    <n v="69239"/>
    <x v="1"/>
    <x v="1"/>
    <x v="0"/>
    <x v="0"/>
    <n v="10750.25"/>
  </r>
  <r>
    <x v="25"/>
    <x v="2"/>
    <n v="12259.47"/>
    <n v="28058"/>
    <x v="0"/>
    <x v="0"/>
    <x v="0"/>
    <x v="0"/>
    <n v="11559.1"/>
  </r>
  <r>
    <x v="63"/>
    <x v="3"/>
    <n v="10251.450000000001"/>
    <n v="18548"/>
    <x v="0"/>
    <x v="0"/>
    <x v="0"/>
    <x v="1"/>
    <n v="9549.35"/>
  </r>
  <r>
    <x v="6"/>
    <x v="3"/>
    <n v="10605.2"/>
    <n v="25904"/>
    <x v="0"/>
    <x v="0"/>
    <x v="0"/>
    <x v="0"/>
    <n v="9904.65"/>
  </r>
  <r>
    <x v="19"/>
    <x v="0"/>
    <n v="11548.97"/>
    <n v="6943"/>
    <x v="0"/>
    <x v="1"/>
    <x v="0"/>
    <x v="0"/>
    <n v="10848.5"/>
  </r>
  <r>
    <x v="25"/>
    <x v="7"/>
    <n v="9502.4699999999993"/>
    <n v="47801"/>
    <x v="0"/>
    <x v="0"/>
    <x v="0"/>
    <x v="0"/>
    <n v="8802"/>
  </r>
  <r>
    <x v="25"/>
    <x v="7"/>
    <n v="10492.47"/>
    <n v="35291"/>
    <x v="0"/>
    <x v="0"/>
    <x v="0"/>
    <x v="0"/>
    <n v="9792.1"/>
  </r>
  <r>
    <x v="16"/>
    <x v="0"/>
    <n v="11589.54"/>
    <n v="1889"/>
    <x v="0"/>
    <x v="0"/>
    <x v="1"/>
    <x v="0"/>
    <n v="10889.45"/>
  </r>
  <r>
    <x v="49"/>
    <x v="0"/>
    <n v="11667.78"/>
    <n v="7466"/>
    <x v="0"/>
    <x v="0"/>
    <x v="0"/>
    <x v="0"/>
    <n v="10967.2"/>
  </r>
  <r>
    <x v="25"/>
    <x v="1"/>
    <n v="11854.47"/>
    <n v="5753"/>
    <x v="0"/>
    <x v="0"/>
    <x v="0"/>
    <x v="0"/>
    <n v="11154.35"/>
  </r>
  <r>
    <x v="5"/>
    <x v="0"/>
    <n v="10445.870000000001"/>
    <n v="15245"/>
    <x v="0"/>
    <x v="0"/>
    <x v="0"/>
    <x v="0"/>
    <n v="9745.6"/>
  </r>
  <r>
    <x v="36"/>
    <x v="2"/>
    <n v="10354.459999999999"/>
    <n v="38141"/>
    <x v="1"/>
    <x v="1"/>
    <x v="0"/>
    <x v="0"/>
    <n v="9653.5"/>
  </r>
  <r>
    <x v="21"/>
    <x v="3"/>
    <n v="8883.9500000000007"/>
    <n v="45677"/>
    <x v="1"/>
    <x v="1"/>
    <x v="0"/>
    <x v="0"/>
    <n v="8181.75"/>
  </r>
  <r>
    <x v="8"/>
    <x v="7"/>
    <n v="9633.5400000000009"/>
    <n v="44424"/>
    <x v="1"/>
    <x v="1"/>
    <x v="0"/>
    <x v="0"/>
    <n v="8928.75"/>
  </r>
  <r>
    <x v="47"/>
    <x v="2"/>
    <n v="10383.43"/>
    <n v="28461"/>
    <x v="0"/>
    <x v="1"/>
    <x v="0"/>
    <x v="0"/>
    <n v="9681.75"/>
  </r>
  <r>
    <x v="26"/>
    <x v="2"/>
    <n v="11651.96"/>
    <n v="48416"/>
    <x v="1"/>
    <x v="1"/>
    <x v="1"/>
    <x v="0"/>
    <n v="10939.5"/>
  </r>
  <r>
    <x v="35"/>
    <x v="2"/>
    <n v="11586.9"/>
    <n v="15385"/>
    <x v="0"/>
    <x v="0"/>
    <x v="0"/>
    <x v="0"/>
    <n v="10886.1"/>
  </r>
  <r>
    <x v="69"/>
    <x v="3"/>
    <n v="10152.99"/>
    <n v="26952"/>
    <x v="0"/>
    <x v="0"/>
    <x v="0"/>
    <x v="0"/>
    <n v="9452.6"/>
  </r>
  <r>
    <x v="35"/>
    <x v="7"/>
    <n v="9681.9"/>
    <n v="6880"/>
    <x v="0"/>
    <x v="0"/>
    <x v="0"/>
    <x v="0"/>
    <n v="8981.0499999999993"/>
  </r>
  <r>
    <x v="67"/>
    <x v="4"/>
    <n v="10327.049999999999"/>
    <n v="32126"/>
    <x v="0"/>
    <x v="0"/>
    <x v="0"/>
    <x v="0"/>
    <n v="9626.35"/>
  </r>
  <r>
    <x v="25"/>
    <x v="2"/>
    <n v="12455.47"/>
    <n v="28254"/>
    <x v="0"/>
    <x v="0"/>
    <x v="0"/>
    <x v="0"/>
    <n v="11755.1"/>
  </r>
  <r>
    <x v="51"/>
    <x v="2"/>
    <n v="12188.79"/>
    <n v="45509"/>
    <x v="1"/>
    <x v="1"/>
    <x v="0"/>
    <x v="0"/>
    <n v="11485.75"/>
  </r>
  <r>
    <x v="11"/>
    <x v="0"/>
    <n v="12131.6"/>
    <n v="31141"/>
    <x v="0"/>
    <x v="1"/>
    <x v="0"/>
    <x v="0"/>
    <n v="11427.15"/>
  </r>
  <r>
    <x v="2"/>
    <x v="8"/>
    <n v="9025.4"/>
    <n v="33138"/>
    <x v="1"/>
    <x v="1"/>
    <x v="0"/>
    <x v="0"/>
    <n v="8321.35"/>
  </r>
  <r>
    <x v="4"/>
    <x v="0"/>
    <n v="11860.9"/>
    <n v="30222"/>
    <x v="0"/>
    <x v="1"/>
    <x v="0"/>
    <x v="0"/>
    <n v="11158.65"/>
  </r>
  <r>
    <x v="73"/>
    <x v="2"/>
    <n v="11677.84"/>
    <n v="24477"/>
    <x v="0"/>
    <x v="0"/>
    <x v="0"/>
    <x v="0"/>
    <n v="10977.48"/>
  </r>
  <r>
    <x v="4"/>
    <x v="1"/>
    <n v="11533.7"/>
    <n v="22525"/>
    <x v="0"/>
    <x v="1"/>
    <x v="0"/>
    <x v="0"/>
    <n v="10831.5"/>
  </r>
  <r>
    <x v="35"/>
    <x v="2"/>
    <n v="11468.9"/>
    <n v="15267"/>
    <x v="0"/>
    <x v="0"/>
    <x v="0"/>
    <x v="0"/>
    <n v="10768.1"/>
  </r>
  <r>
    <x v="86"/>
    <x v="1"/>
    <n v="10514.51"/>
    <n v="1614"/>
    <x v="0"/>
    <x v="0"/>
    <x v="1"/>
    <x v="0"/>
    <n v="9814.4"/>
  </r>
  <r>
    <x v="3"/>
    <x v="0"/>
    <n v="11796.79"/>
    <n v="44586"/>
    <x v="1"/>
    <x v="1"/>
    <x v="0"/>
    <x v="0"/>
    <n v="11093.75"/>
  </r>
  <r>
    <x v="36"/>
    <x v="1"/>
    <n v="10430.39"/>
    <n v="15205"/>
    <x v="1"/>
    <x v="1"/>
    <x v="1"/>
    <x v="0"/>
    <n v="9728"/>
  </r>
  <r>
    <x v="25"/>
    <x v="7"/>
    <n v="10191.469999999999"/>
    <n v="48490"/>
    <x v="0"/>
    <x v="0"/>
    <x v="0"/>
    <x v="0"/>
    <n v="9491"/>
  </r>
  <r>
    <x v="5"/>
    <x v="1"/>
    <n v="12494.87"/>
    <n v="5294"/>
    <x v="0"/>
    <x v="0"/>
    <x v="0"/>
    <x v="0"/>
    <n v="11794.8"/>
  </r>
  <r>
    <x v="50"/>
    <x v="9"/>
    <n v="6993.52"/>
    <n v="22393"/>
    <x v="0"/>
    <x v="0"/>
    <x v="1"/>
    <x v="0"/>
    <n v="6293.25"/>
  </r>
  <r>
    <x v="25"/>
    <x v="1"/>
    <n v="10752.47"/>
    <n v="11551"/>
    <x v="0"/>
    <x v="0"/>
    <x v="0"/>
    <x v="0"/>
    <n v="10052.200000000001"/>
  </r>
  <r>
    <x v="11"/>
    <x v="13"/>
    <n v="8277"/>
    <n v="71229"/>
    <x v="0"/>
    <x v="1"/>
    <x v="0"/>
    <x v="0"/>
    <n v="7570"/>
  </r>
  <r>
    <x v="23"/>
    <x v="4"/>
    <n v="10579.74"/>
    <n v="90366"/>
    <x v="0"/>
    <x v="1"/>
    <x v="0"/>
    <x v="0"/>
    <n v="9870.35"/>
  </r>
  <r>
    <x v="78"/>
    <x v="7"/>
    <n v="9640.73"/>
    <n v="13440"/>
    <x v="0"/>
    <x v="0"/>
    <x v="0"/>
    <x v="0"/>
    <n v="8940.42"/>
  </r>
  <r>
    <x v="28"/>
    <x v="3"/>
    <n v="9744.93"/>
    <n v="84536"/>
    <x v="1"/>
    <x v="1"/>
    <x v="0"/>
    <x v="0"/>
    <n v="9040.9"/>
  </r>
  <r>
    <x v="15"/>
    <x v="8"/>
    <n v="10336.98"/>
    <n v="53570"/>
    <x v="1"/>
    <x v="1"/>
    <x v="0"/>
    <x v="0"/>
    <n v="9634.1"/>
  </r>
  <r>
    <x v="53"/>
    <x v="8"/>
    <n v="9237.99"/>
    <n v="14037"/>
    <x v="0"/>
    <x v="0"/>
    <x v="0"/>
    <x v="0"/>
    <n v="8537.5"/>
  </r>
  <r>
    <x v="60"/>
    <x v="0"/>
    <n v="11650.76"/>
    <n v="11526"/>
    <x v="0"/>
    <x v="1"/>
    <x v="0"/>
    <x v="0"/>
    <n v="10950"/>
  </r>
  <r>
    <x v="11"/>
    <x v="7"/>
    <n v="9006.9"/>
    <n v="55039"/>
    <x v="0"/>
    <x v="1"/>
    <x v="0"/>
    <x v="0"/>
    <n v="8302.25"/>
  </r>
  <r>
    <x v="19"/>
    <x v="1"/>
    <n v="12679.8"/>
    <n v="21474"/>
    <x v="0"/>
    <x v="1"/>
    <x v="0"/>
    <x v="0"/>
    <n v="11978.8"/>
  </r>
  <r>
    <x v="55"/>
    <x v="1"/>
    <n v="12606.6"/>
    <n v="4538"/>
    <x v="0"/>
    <x v="1"/>
    <x v="0"/>
    <x v="0"/>
    <n v="11905.85"/>
  </r>
  <r>
    <x v="11"/>
    <x v="2"/>
    <n v="10816.6"/>
    <n v="25403"/>
    <x v="0"/>
    <x v="1"/>
    <x v="0"/>
    <x v="0"/>
    <n v="10111.65"/>
  </r>
  <r>
    <x v="1"/>
    <x v="1"/>
    <n v="11820.13"/>
    <n v="14092"/>
    <x v="0"/>
    <x v="1"/>
    <x v="0"/>
    <x v="0"/>
    <n v="11118.75"/>
  </r>
  <r>
    <x v="52"/>
    <x v="8"/>
    <n v="9134.51"/>
    <n v="60934"/>
    <x v="0"/>
    <x v="0"/>
    <x v="0"/>
    <x v="0"/>
    <n v="8434.2999999999993"/>
  </r>
  <r>
    <x v="23"/>
    <x v="7"/>
    <n v="8912.61"/>
    <n v="56695"/>
    <x v="0"/>
    <x v="1"/>
    <x v="0"/>
    <x v="0"/>
    <n v="8201.4500000000007"/>
  </r>
  <r>
    <x v="39"/>
    <x v="2"/>
    <n v="11136.7"/>
    <n v="35728"/>
    <x v="0"/>
    <x v="1"/>
    <x v="1"/>
    <x v="0"/>
    <n v="10436.15"/>
  </r>
  <r>
    <x v="0"/>
    <x v="0"/>
    <n v="11405.55"/>
    <n v="32205"/>
    <x v="0"/>
    <x v="0"/>
    <x v="0"/>
    <x v="0"/>
    <n v="10705.5"/>
  </r>
  <r>
    <x v="38"/>
    <x v="2"/>
    <n v="10889.85"/>
    <n v="40682"/>
    <x v="1"/>
    <x v="1"/>
    <x v="0"/>
    <x v="0"/>
    <n v="10186.75"/>
  </r>
  <r>
    <x v="10"/>
    <x v="3"/>
    <n v="10138.799999999999"/>
    <n v="41417"/>
    <x v="0"/>
    <x v="1"/>
    <x v="0"/>
    <x v="1"/>
    <n v="9436.1"/>
  </r>
  <r>
    <x v="81"/>
    <x v="0"/>
    <n v="11881.57"/>
    <n v="25681"/>
    <x v="0"/>
    <x v="0"/>
    <x v="1"/>
    <x v="0"/>
    <n v="11181.35"/>
  </r>
  <r>
    <x v="4"/>
    <x v="0"/>
    <n v="12505.4"/>
    <n v="14297"/>
    <x v="0"/>
    <x v="1"/>
    <x v="0"/>
    <x v="0"/>
    <n v="11803.4"/>
  </r>
  <r>
    <x v="41"/>
    <x v="0"/>
    <n v="12188.6"/>
    <n v="37909"/>
    <x v="1"/>
    <x v="1"/>
    <x v="0"/>
    <x v="0"/>
    <n v="11487.9"/>
  </r>
  <r>
    <x v="36"/>
    <x v="1"/>
    <n v="11868.15"/>
    <n v="12645"/>
    <x v="0"/>
    <x v="1"/>
    <x v="1"/>
    <x v="0"/>
    <n v="11164.75"/>
  </r>
  <r>
    <x v="47"/>
    <x v="0"/>
    <n v="11027.43"/>
    <n v="12672"/>
    <x v="0"/>
    <x v="1"/>
    <x v="0"/>
    <x v="0"/>
    <n v="10326.1"/>
  </r>
  <r>
    <x v="43"/>
    <x v="2"/>
    <n v="10661.55"/>
    <n v="7161"/>
    <x v="0"/>
    <x v="0"/>
    <x v="0"/>
    <x v="0"/>
    <n v="9961.4"/>
  </r>
  <r>
    <x v="3"/>
    <x v="3"/>
    <n v="10335.950000000001"/>
    <n v="47126"/>
    <x v="1"/>
    <x v="1"/>
    <x v="0"/>
    <x v="0"/>
    <n v="9632"/>
  </r>
  <r>
    <x v="18"/>
    <x v="1"/>
    <n v="12482.49"/>
    <n v="18476"/>
    <x v="0"/>
    <x v="0"/>
    <x v="0"/>
    <x v="0"/>
    <n v="11782"/>
  </r>
  <r>
    <x v="55"/>
    <x v="1"/>
    <n v="10590.6"/>
    <n v="2522"/>
    <x v="0"/>
    <x v="1"/>
    <x v="0"/>
    <x v="0"/>
    <n v="9889.85"/>
  </r>
  <r>
    <x v="73"/>
    <x v="2"/>
    <n v="10497.84"/>
    <n v="58297"/>
    <x v="0"/>
    <x v="0"/>
    <x v="0"/>
    <x v="0"/>
    <n v="9797.5499999999993"/>
  </r>
  <r>
    <x v="31"/>
    <x v="0"/>
    <n v="10583.6"/>
    <n v="7376"/>
    <x v="0"/>
    <x v="1"/>
    <x v="0"/>
    <x v="0"/>
    <n v="9882.25"/>
  </r>
  <r>
    <x v="58"/>
    <x v="9"/>
    <n v="8431.94"/>
    <n v="46831"/>
    <x v="0"/>
    <x v="0"/>
    <x v="0"/>
    <x v="0"/>
    <n v="7731.52"/>
  </r>
  <r>
    <x v="56"/>
    <x v="2"/>
    <n v="11107.54"/>
    <n v="14907"/>
    <x v="0"/>
    <x v="0"/>
    <x v="0"/>
    <x v="0"/>
    <n v="10407.4"/>
  </r>
  <r>
    <x v="3"/>
    <x v="2"/>
    <n v="11835.79"/>
    <n v="43303"/>
    <x v="1"/>
    <x v="1"/>
    <x v="0"/>
    <x v="0"/>
    <n v="11132.25"/>
  </r>
  <r>
    <x v="39"/>
    <x v="0"/>
    <n v="11616.7"/>
    <n v="4904"/>
    <x v="0"/>
    <x v="1"/>
    <x v="0"/>
    <x v="1"/>
    <n v="10916.25"/>
  </r>
  <r>
    <x v="41"/>
    <x v="0"/>
    <n v="11256.6"/>
    <n v="36977"/>
    <x v="1"/>
    <x v="1"/>
    <x v="0"/>
    <x v="0"/>
    <n v="10555.9"/>
  </r>
  <r>
    <x v="27"/>
    <x v="0"/>
    <n v="10948.17"/>
    <n v="6747"/>
    <x v="0"/>
    <x v="0"/>
    <x v="0"/>
    <x v="0"/>
    <n v="10248.049999999999"/>
  </r>
  <r>
    <x v="80"/>
    <x v="4"/>
    <n v="8475.57"/>
    <n v="35275"/>
    <x v="0"/>
    <x v="0"/>
    <x v="0"/>
    <x v="1"/>
    <n v="7775.15"/>
  </r>
  <r>
    <x v="6"/>
    <x v="7"/>
    <n v="8348.2000000000007"/>
    <n v="32147"/>
    <x v="0"/>
    <x v="0"/>
    <x v="0"/>
    <x v="0"/>
    <n v="7647.6"/>
  </r>
  <r>
    <x v="36"/>
    <x v="6"/>
    <n v="6326.46"/>
    <n v="198289"/>
    <x v="1"/>
    <x v="1"/>
    <x v="0"/>
    <x v="0"/>
    <n v="5616.49"/>
  </r>
  <r>
    <x v="70"/>
    <x v="2"/>
    <n v="11009.95"/>
    <n v="17409"/>
    <x v="0"/>
    <x v="0"/>
    <x v="0"/>
    <x v="0"/>
    <n v="10309.6"/>
  </r>
  <r>
    <x v="16"/>
    <x v="10"/>
    <n v="8936.52"/>
    <n v="502336"/>
    <x v="0"/>
    <x v="0"/>
    <x v="1"/>
    <x v="0"/>
    <n v="8236.17"/>
  </r>
  <r>
    <x v="34"/>
    <x v="11"/>
    <n v="6907.75"/>
    <n v="93940"/>
    <x v="0"/>
    <x v="0"/>
    <x v="0"/>
    <x v="0"/>
    <n v="6207.1"/>
  </r>
  <r>
    <x v="13"/>
    <x v="2"/>
    <n v="10443.94"/>
    <n v="15234"/>
    <x v="0"/>
    <x v="1"/>
    <x v="1"/>
    <x v="0"/>
    <n v="9741.5"/>
  </r>
  <r>
    <x v="75"/>
    <x v="8"/>
    <n v="9594.81"/>
    <n v="20394"/>
    <x v="0"/>
    <x v="0"/>
    <x v="0"/>
    <x v="0"/>
    <n v="8894.6"/>
  </r>
  <r>
    <x v="37"/>
    <x v="1"/>
    <n v="11397.51"/>
    <n v="5197"/>
    <x v="0"/>
    <x v="0"/>
    <x v="1"/>
    <x v="0"/>
    <n v="10697.45"/>
  </r>
  <r>
    <x v="77"/>
    <x v="8"/>
    <n v="9362.83"/>
    <n v="6662"/>
    <x v="0"/>
    <x v="0"/>
    <x v="0"/>
    <x v="0"/>
    <n v="8662.4"/>
  </r>
  <r>
    <x v="62"/>
    <x v="1"/>
    <n v="11558.95"/>
    <n v="4858"/>
    <x v="0"/>
    <x v="0"/>
    <x v="0"/>
    <x v="0"/>
    <n v="10858.75"/>
  </r>
  <r>
    <x v="43"/>
    <x v="2"/>
    <n v="11631.55"/>
    <n v="8131"/>
    <x v="0"/>
    <x v="0"/>
    <x v="0"/>
    <x v="0"/>
    <n v="10931.4"/>
  </r>
  <r>
    <x v="16"/>
    <x v="10"/>
    <n v="7740.52"/>
    <n v="501140"/>
    <x v="0"/>
    <x v="0"/>
    <x v="1"/>
    <x v="0"/>
    <n v="7040.17"/>
  </r>
  <r>
    <x v="11"/>
    <x v="2"/>
    <n v="10434"/>
    <n v="27824"/>
    <x v="0"/>
    <x v="1"/>
    <x v="0"/>
    <x v="0"/>
    <n v="9731.5"/>
  </r>
  <r>
    <x v="47"/>
    <x v="1"/>
    <n v="11749.43"/>
    <n v="40033"/>
    <x v="0"/>
    <x v="1"/>
    <x v="0"/>
    <x v="0"/>
    <n v="11048.5"/>
  </r>
  <r>
    <x v="2"/>
    <x v="1"/>
    <n v="11646.4"/>
    <n v="16438"/>
    <x v="0"/>
    <x v="1"/>
    <x v="0"/>
    <x v="0"/>
    <n v="10946.25"/>
  </r>
  <r>
    <x v="11"/>
    <x v="2"/>
    <n v="12403.6"/>
    <n v="42514"/>
    <x v="0"/>
    <x v="1"/>
    <x v="0"/>
    <x v="0"/>
    <n v="11698.5"/>
  </r>
  <r>
    <x v="57"/>
    <x v="7"/>
    <n v="9783.41"/>
    <n v="58458"/>
    <x v="0"/>
    <x v="1"/>
    <x v="0"/>
    <x v="0"/>
    <n v="9081.9"/>
  </r>
  <r>
    <x v="4"/>
    <x v="0"/>
    <n v="12416.9"/>
    <n v="30778"/>
    <x v="0"/>
    <x v="1"/>
    <x v="0"/>
    <x v="0"/>
    <n v="11714.65"/>
  </r>
  <r>
    <x v="2"/>
    <x v="1"/>
    <n v="10526.4"/>
    <n v="15318"/>
    <x v="0"/>
    <x v="1"/>
    <x v="0"/>
    <x v="0"/>
    <n v="9826.25"/>
  </r>
  <r>
    <x v="60"/>
    <x v="9"/>
    <n v="8847.9500000000007"/>
    <n v="46786"/>
    <x v="0"/>
    <x v="1"/>
    <x v="0"/>
    <x v="0"/>
    <n v="8145.95"/>
  </r>
  <r>
    <x v="36"/>
    <x v="0"/>
    <n v="12162.39"/>
    <n v="30937"/>
    <x v="1"/>
    <x v="1"/>
    <x v="1"/>
    <x v="0"/>
    <n v="11457.75"/>
  </r>
  <r>
    <x v="97"/>
    <x v="10"/>
    <n v="8245.58"/>
    <n v="3545"/>
    <x v="0"/>
    <x v="0"/>
    <x v="1"/>
    <x v="0"/>
    <n v="7545.25"/>
  </r>
  <r>
    <x v="31"/>
    <x v="0"/>
    <n v="12688.6"/>
    <n v="19481"/>
    <x v="0"/>
    <x v="1"/>
    <x v="0"/>
    <x v="0"/>
    <n v="11986.25"/>
  </r>
  <r>
    <x v="65"/>
    <x v="1"/>
    <n v="12442.71"/>
    <n v="4637"/>
    <x v="0"/>
    <x v="1"/>
    <x v="0"/>
    <x v="0"/>
    <n v="11741.9"/>
  </r>
  <r>
    <x v="31"/>
    <x v="8"/>
    <n v="10482.790000000001"/>
    <n v="54408"/>
    <x v="1"/>
    <x v="1"/>
    <x v="0"/>
    <x v="0"/>
    <n v="9779.1"/>
  </r>
  <r>
    <x v="13"/>
    <x v="1"/>
    <n v="11922.29"/>
    <n v="38713"/>
    <x v="0"/>
    <x v="1"/>
    <x v="1"/>
    <x v="0"/>
    <n v="11220.75"/>
  </r>
  <r>
    <x v="21"/>
    <x v="3"/>
    <n v="9877.9500000000007"/>
    <n v="46671"/>
    <x v="1"/>
    <x v="1"/>
    <x v="0"/>
    <x v="0"/>
    <n v="9175.75"/>
  </r>
  <r>
    <x v="1"/>
    <x v="1"/>
    <n v="12170.13"/>
    <n v="14442"/>
    <x v="0"/>
    <x v="1"/>
    <x v="0"/>
    <x v="0"/>
    <n v="11468.75"/>
  </r>
  <r>
    <x v="11"/>
    <x v="9"/>
    <n v="8238.9"/>
    <n v="39629"/>
    <x v="0"/>
    <x v="1"/>
    <x v="0"/>
    <x v="0"/>
    <n v="7532.25"/>
  </r>
  <r>
    <x v="28"/>
    <x v="2"/>
    <n v="10988.7"/>
    <n v="41369"/>
    <x v="0"/>
    <x v="1"/>
    <x v="0"/>
    <x v="0"/>
    <n v="10285.5"/>
  </r>
  <r>
    <x v="19"/>
    <x v="3"/>
    <n v="8405.7999999999993"/>
    <n v="16699"/>
    <x v="0"/>
    <x v="1"/>
    <x v="0"/>
    <x v="0"/>
    <n v="7704.3"/>
  </r>
  <r>
    <x v="23"/>
    <x v="7"/>
    <n v="10217.61"/>
    <n v="46999"/>
    <x v="0"/>
    <x v="1"/>
    <x v="0"/>
    <x v="0"/>
    <n v="9506.0499999999993"/>
  </r>
  <r>
    <x v="26"/>
    <x v="1"/>
    <n v="12198.23"/>
    <n v="7962"/>
    <x v="1"/>
    <x v="1"/>
    <x v="1"/>
    <x v="0"/>
    <n v="11495"/>
  </r>
  <r>
    <x v="11"/>
    <x v="2"/>
    <n v="10515.6"/>
    <n v="40626"/>
    <x v="0"/>
    <x v="1"/>
    <x v="0"/>
    <x v="0"/>
    <n v="9810.5"/>
  </r>
  <r>
    <x v="27"/>
    <x v="0"/>
    <n v="11678.17"/>
    <n v="7477"/>
    <x v="0"/>
    <x v="0"/>
    <x v="0"/>
    <x v="0"/>
    <n v="10978.05"/>
  </r>
  <r>
    <x v="28"/>
    <x v="2"/>
    <n v="12248.7"/>
    <n v="42629"/>
    <x v="0"/>
    <x v="1"/>
    <x v="0"/>
    <x v="0"/>
    <n v="11545.5"/>
  </r>
  <r>
    <x v="2"/>
    <x v="2"/>
    <n v="12300.4"/>
    <n v="38091"/>
    <x v="0"/>
    <x v="1"/>
    <x v="0"/>
    <x v="0"/>
    <n v="11596.95"/>
  </r>
  <r>
    <x v="20"/>
    <x v="7"/>
    <n v="8952.51"/>
    <n v="32752"/>
    <x v="0"/>
    <x v="0"/>
    <x v="0"/>
    <x v="0"/>
    <n v="8252.25"/>
  </r>
  <r>
    <x v="18"/>
    <x v="7"/>
    <n v="9190.8700000000008"/>
    <n v="56123"/>
    <x v="0"/>
    <x v="1"/>
    <x v="0"/>
    <x v="0"/>
    <n v="8489.15"/>
  </r>
  <r>
    <x v="23"/>
    <x v="13"/>
    <n v="7279.61"/>
    <n v="62661"/>
    <x v="0"/>
    <x v="1"/>
    <x v="0"/>
    <x v="0"/>
    <n v="6564.8"/>
  </r>
  <r>
    <x v="39"/>
    <x v="2"/>
    <n v="11579.7"/>
    <n v="5866"/>
    <x v="0"/>
    <x v="1"/>
    <x v="0"/>
    <x v="0"/>
    <n v="10879.5"/>
  </r>
  <r>
    <x v="5"/>
    <x v="0"/>
    <n v="10378.870000000001"/>
    <n v="15178"/>
    <x v="0"/>
    <x v="0"/>
    <x v="0"/>
    <x v="0"/>
    <n v="9678.6"/>
  </r>
  <r>
    <x v="35"/>
    <x v="0"/>
    <n v="12583.9"/>
    <n v="5382"/>
    <x v="0"/>
    <x v="0"/>
    <x v="0"/>
    <x v="0"/>
    <n v="11883.75"/>
  </r>
  <r>
    <x v="11"/>
    <x v="13"/>
    <n v="7388"/>
    <n v="70340"/>
    <x v="0"/>
    <x v="1"/>
    <x v="0"/>
    <x v="0"/>
    <n v="6681"/>
  </r>
  <r>
    <x v="37"/>
    <x v="1"/>
    <n v="10336.51"/>
    <n v="4136"/>
    <x v="0"/>
    <x v="0"/>
    <x v="1"/>
    <x v="0"/>
    <n v="9636.4500000000007"/>
  </r>
  <r>
    <x v="39"/>
    <x v="2"/>
    <n v="12453.7"/>
    <n v="30448"/>
    <x v="0"/>
    <x v="1"/>
    <x v="0"/>
    <x v="0"/>
    <n v="11752.4"/>
  </r>
  <r>
    <x v="11"/>
    <x v="0"/>
    <n v="11004.8"/>
    <n v="9803"/>
    <x v="0"/>
    <x v="1"/>
    <x v="0"/>
    <x v="0"/>
    <n v="10301.99"/>
  </r>
  <r>
    <x v="11"/>
    <x v="0"/>
    <n v="11416.6"/>
    <n v="35193"/>
    <x v="1"/>
    <x v="1"/>
    <x v="0"/>
    <x v="0"/>
    <n v="10714.5"/>
  </r>
  <r>
    <x v="21"/>
    <x v="3"/>
    <n v="9135.76"/>
    <n v="71929"/>
    <x v="1"/>
    <x v="1"/>
    <x v="0"/>
    <x v="0"/>
    <n v="8432.9500000000007"/>
  </r>
  <r>
    <x v="60"/>
    <x v="0"/>
    <n v="10387.950000000001"/>
    <n v="25184"/>
    <x v="0"/>
    <x v="1"/>
    <x v="0"/>
    <x v="0"/>
    <n v="9686.85"/>
  </r>
  <r>
    <x v="6"/>
    <x v="3"/>
    <n v="8982.2000000000007"/>
    <n v="24281"/>
    <x v="0"/>
    <x v="0"/>
    <x v="0"/>
    <x v="0"/>
    <n v="8281.65"/>
  </r>
  <r>
    <x v="76"/>
    <x v="10"/>
    <n v="8797.7870000000003"/>
    <n v="52197"/>
    <x v="0"/>
    <x v="0"/>
    <x v="0"/>
    <x v="0"/>
    <n v="8097.2"/>
  </r>
  <r>
    <x v="31"/>
    <x v="0"/>
    <n v="11135.6"/>
    <n v="17928"/>
    <x v="0"/>
    <x v="1"/>
    <x v="0"/>
    <x v="0"/>
    <n v="10433.25"/>
  </r>
  <r>
    <x v="57"/>
    <x v="11"/>
    <n v="6558.15"/>
    <n v="66354"/>
    <x v="0"/>
    <x v="1"/>
    <x v="0"/>
    <x v="0"/>
    <n v="5855.05"/>
  </r>
  <r>
    <x v="17"/>
    <x v="3"/>
    <n v="8965.7870000000003"/>
    <n v="15765"/>
    <x v="0"/>
    <x v="0"/>
    <x v="0"/>
    <x v="0"/>
    <n v="8265.5499999999993"/>
  </r>
  <r>
    <x v="11"/>
    <x v="2"/>
    <n v="11789"/>
    <n v="20407"/>
    <x v="0"/>
    <x v="1"/>
    <x v="0"/>
    <x v="0"/>
    <n v="11085.7"/>
  </r>
  <r>
    <x v="45"/>
    <x v="4"/>
    <n v="9680.43"/>
    <n v="58476"/>
    <x v="0"/>
    <x v="1"/>
    <x v="0"/>
    <x v="0"/>
    <n v="8978.5499999999993"/>
  </r>
  <r>
    <x v="62"/>
    <x v="1"/>
    <n v="11921.95"/>
    <n v="3021"/>
    <x v="0"/>
    <x v="0"/>
    <x v="0"/>
    <x v="0"/>
    <n v="11221.9"/>
  </r>
  <r>
    <x v="39"/>
    <x v="1"/>
    <n v="11554.7"/>
    <n v="21463"/>
    <x v="0"/>
    <x v="1"/>
    <x v="0"/>
    <x v="0"/>
    <n v="10854.25"/>
  </r>
  <r>
    <x v="49"/>
    <x v="1"/>
    <n v="11932.78"/>
    <n v="5731"/>
    <x v="0"/>
    <x v="0"/>
    <x v="0"/>
    <x v="0"/>
    <n v="11232.65"/>
  </r>
  <r>
    <x v="28"/>
    <x v="2"/>
    <n v="12041.7"/>
    <n v="42422"/>
    <x v="0"/>
    <x v="1"/>
    <x v="0"/>
    <x v="0"/>
    <n v="11338.5"/>
  </r>
  <r>
    <x v="31"/>
    <x v="1"/>
    <n v="11618.1"/>
    <n v="4845"/>
    <x v="0"/>
    <x v="1"/>
    <x v="0"/>
    <x v="0"/>
    <n v="10917.9"/>
  </r>
  <r>
    <x v="19"/>
    <x v="2"/>
    <n v="12591.82"/>
    <n v="33812"/>
    <x v="0"/>
    <x v="1"/>
    <x v="1"/>
    <x v="0"/>
    <n v="11890.4"/>
  </r>
  <r>
    <x v="9"/>
    <x v="5"/>
    <n v="11018.83"/>
    <n v="2880"/>
    <x v="1"/>
    <x v="1"/>
    <x v="0"/>
    <x v="0"/>
    <n v="10318.25"/>
  </r>
  <r>
    <x v="11"/>
    <x v="2"/>
    <n v="10495.6"/>
    <n v="25282"/>
    <x v="0"/>
    <x v="1"/>
    <x v="0"/>
    <x v="0"/>
    <n v="9790.4"/>
  </r>
  <r>
    <x v="47"/>
    <x v="0"/>
    <n v="12667.43"/>
    <n v="14312"/>
    <x v="0"/>
    <x v="1"/>
    <x v="0"/>
    <x v="0"/>
    <n v="11966.1"/>
  </r>
  <r>
    <x v="26"/>
    <x v="9"/>
    <n v="8597.4500000000007"/>
    <n v="60977"/>
    <x v="1"/>
    <x v="1"/>
    <x v="0"/>
    <x v="0"/>
    <n v="7886.25"/>
  </r>
  <r>
    <x v="53"/>
    <x v="8"/>
    <n v="9306.99"/>
    <n v="15606"/>
    <x v="0"/>
    <x v="0"/>
    <x v="0"/>
    <x v="0"/>
    <n v="8606.4500000000007"/>
  </r>
  <r>
    <x v="26"/>
    <x v="3"/>
    <n v="10380.959999999999"/>
    <n v="80145"/>
    <x v="1"/>
    <x v="1"/>
    <x v="1"/>
    <x v="0"/>
    <n v="9663.75"/>
  </r>
  <r>
    <x v="39"/>
    <x v="2"/>
    <n v="11599.7"/>
    <n v="26072"/>
    <x v="0"/>
    <x v="1"/>
    <x v="0"/>
    <x v="0"/>
    <n v="10899.25"/>
  </r>
  <r>
    <x v="31"/>
    <x v="7"/>
    <n v="9046.7900000000009"/>
    <n v="32840"/>
    <x v="0"/>
    <x v="1"/>
    <x v="1"/>
    <x v="0"/>
    <n v="8344.5"/>
  </r>
  <r>
    <x v="26"/>
    <x v="9"/>
    <n v="6944.45"/>
    <n v="50348"/>
    <x v="1"/>
    <x v="1"/>
    <x v="0"/>
    <x v="0"/>
    <n v="6233.65"/>
  </r>
  <r>
    <x v="11"/>
    <x v="13"/>
    <n v="8833"/>
    <n v="90156"/>
    <x v="0"/>
    <x v="1"/>
    <x v="0"/>
    <x v="0"/>
    <n v="8125.35"/>
  </r>
  <r>
    <x v="37"/>
    <x v="1"/>
    <n v="11784.51"/>
    <n v="5884"/>
    <x v="0"/>
    <x v="0"/>
    <x v="1"/>
    <x v="0"/>
    <n v="11084.48"/>
  </r>
  <r>
    <x v="36"/>
    <x v="1"/>
    <n v="10741.77"/>
    <n v="15522"/>
    <x v="1"/>
    <x v="1"/>
    <x v="1"/>
    <x v="0"/>
    <n v="10040"/>
  </r>
  <r>
    <x v="15"/>
    <x v="7"/>
    <n v="9617.89"/>
    <n v="65945"/>
    <x v="0"/>
    <x v="1"/>
    <x v="0"/>
    <x v="0"/>
    <n v="8915.65"/>
  </r>
  <r>
    <x v="15"/>
    <x v="8"/>
    <n v="10476.98"/>
    <n v="53710"/>
    <x v="1"/>
    <x v="1"/>
    <x v="0"/>
    <x v="0"/>
    <n v="9774.1"/>
  </r>
  <r>
    <x v="11"/>
    <x v="0"/>
    <n v="11292.6"/>
    <n v="30302"/>
    <x v="0"/>
    <x v="1"/>
    <x v="0"/>
    <x v="0"/>
    <n v="10588.15"/>
  </r>
  <r>
    <x v="63"/>
    <x v="3"/>
    <n v="9846.4500000000007"/>
    <n v="18143"/>
    <x v="0"/>
    <x v="0"/>
    <x v="0"/>
    <x v="1"/>
    <n v="9144.35"/>
  </r>
  <r>
    <x v="54"/>
    <x v="3"/>
    <n v="9725.7999999999993"/>
    <n v="34538"/>
    <x v="0"/>
    <x v="1"/>
    <x v="0"/>
    <x v="0"/>
    <n v="9022.75"/>
  </r>
  <r>
    <x v="8"/>
    <x v="4"/>
    <n v="9084.74"/>
    <n v="50875"/>
    <x v="2"/>
    <x v="1"/>
    <x v="0"/>
    <x v="0"/>
    <n v="8379.9500000000007"/>
  </r>
  <r>
    <x v="3"/>
    <x v="2"/>
    <n v="12642.71"/>
    <n v="28435"/>
    <x v="0"/>
    <x v="1"/>
    <x v="0"/>
    <x v="0"/>
    <n v="11941.1"/>
  </r>
  <r>
    <x v="39"/>
    <x v="2"/>
    <n v="12133.7"/>
    <n v="36725"/>
    <x v="0"/>
    <x v="1"/>
    <x v="1"/>
    <x v="0"/>
    <n v="11433.15"/>
  </r>
  <r>
    <x v="21"/>
    <x v="7"/>
    <n v="8459.0499999999993"/>
    <n v="47253"/>
    <x v="0"/>
    <x v="1"/>
    <x v="0"/>
    <x v="0"/>
    <n v="7756.45"/>
  </r>
  <r>
    <x v="27"/>
    <x v="0"/>
    <n v="12457.17"/>
    <n v="8256"/>
    <x v="0"/>
    <x v="0"/>
    <x v="0"/>
    <x v="0"/>
    <n v="11757.05"/>
  </r>
  <r>
    <x v="22"/>
    <x v="0"/>
    <n v="11657.84"/>
    <n v="26457"/>
    <x v="0"/>
    <x v="0"/>
    <x v="0"/>
    <x v="0"/>
    <n v="10957.6"/>
  </r>
  <r>
    <x v="22"/>
    <x v="0"/>
    <n v="10400.84"/>
    <n v="25200"/>
    <x v="0"/>
    <x v="0"/>
    <x v="0"/>
    <x v="0"/>
    <n v="9700.6"/>
  </r>
  <r>
    <x v="26"/>
    <x v="2"/>
    <n v="10812.61"/>
    <n v="40582"/>
    <x v="1"/>
    <x v="1"/>
    <x v="1"/>
    <x v="0"/>
    <n v="10105"/>
  </r>
  <r>
    <x v="83"/>
    <x v="4"/>
    <n v="8814.8259999999991"/>
    <n v="6614"/>
    <x v="0"/>
    <x v="0"/>
    <x v="0"/>
    <x v="0"/>
    <n v="8114.5"/>
  </r>
  <r>
    <x v="85"/>
    <x v="4"/>
    <n v="9891.7870000000003"/>
    <n v="76691"/>
    <x v="0"/>
    <x v="0"/>
    <x v="0"/>
    <x v="0"/>
    <n v="9191.3799999999992"/>
  </r>
  <r>
    <x v="56"/>
    <x v="2"/>
    <n v="11939.54"/>
    <n v="15739"/>
    <x v="0"/>
    <x v="0"/>
    <x v="0"/>
    <x v="0"/>
    <n v="11239.4"/>
  </r>
  <r>
    <x v="18"/>
    <x v="3"/>
    <n v="10562.49"/>
    <n v="41355"/>
    <x v="1"/>
    <x v="1"/>
    <x v="0"/>
    <x v="0"/>
    <n v="9859.9500000000007"/>
  </r>
  <r>
    <x v="89"/>
    <x v="0"/>
    <n v="12488.4"/>
    <n v="37287"/>
    <x v="0"/>
    <x v="0"/>
    <x v="0"/>
    <x v="0"/>
    <n v="11788.15"/>
  </r>
  <r>
    <x v="56"/>
    <x v="2"/>
    <n v="10797.54"/>
    <n v="14597"/>
    <x v="0"/>
    <x v="0"/>
    <x v="0"/>
    <x v="0"/>
    <n v="10097.4"/>
  </r>
  <r>
    <x v="62"/>
    <x v="1"/>
    <n v="10562.95"/>
    <n v="1662"/>
    <x v="0"/>
    <x v="0"/>
    <x v="0"/>
    <x v="0"/>
    <n v="9862.9"/>
  </r>
  <r>
    <x v="59"/>
    <x v="7"/>
    <n v="10493.65"/>
    <n v="26293"/>
    <x v="0"/>
    <x v="0"/>
    <x v="0"/>
    <x v="1"/>
    <n v="9793.2000000000007"/>
  </r>
  <r>
    <x v="38"/>
    <x v="2"/>
    <n v="10352.85"/>
    <n v="40145"/>
    <x v="1"/>
    <x v="1"/>
    <x v="0"/>
    <x v="0"/>
    <n v="9649.75"/>
  </r>
  <r>
    <x v="17"/>
    <x v="3"/>
    <n v="10203.787"/>
    <n v="17003"/>
    <x v="0"/>
    <x v="0"/>
    <x v="0"/>
    <x v="0"/>
    <n v="9503.5499999999993"/>
  </r>
  <r>
    <x v="47"/>
    <x v="2"/>
    <n v="11724.43"/>
    <n v="29802"/>
    <x v="0"/>
    <x v="1"/>
    <x v="0"/>
    <x v="0"/>
    <n v="11022.75"/>
  </r>
  <r>
    <x v="30"/>
    <x v="11"/>
    <n v="5776.73"/>
    <n v="142553"/>
    <x v="0"/>
    <x v="0"/>
    <x v="1"/>
    <x v="2"/>
    <n v="5055.5"/>
  </r>
  <r>
    <x v="18"/>
    <x v="1"/>
    <n v="11779.49"/>
    <n v="17773"/>
    <x v="0"/>
    <x v="0"/>
    <x v="0"/>
    <x v="0"/>
    <n v="11079"/>
  </r>
  <r>
    <x v="72"/>
    <x v="3"/>
    <n v="10241.64"/>
    <n v="15741"/>
    <x v="0"/>
    <x v="0"/>
    <x v="0"/>
    <x v="0"/>
    <n v="9541.4"/>
  </r>
  <r>
    <x v="18"/>
    <x v="3"/>
    <n v="8317.49"/>
    <n v="39110"/>
    <x v="1"/>
    <x v="1"/>
    <x v="0"/>
    <x v="0"/>
    <n v="7614.95"/>
  </r>
  <r>
    <x v="23"/>
    <x v="4"/>
    <n v="9464.74"/>
    <n v="89251"/>
    <x v="0"/>
    <x v="1"/>
    <x v="0"/>
    <x v="0"/>
    <n v="8755.35"/>
  </r>
  <r>
    <x v="52"/>
    <x v="8"/>
    <n v="9323.51"/>
    <n v="61123"/>
    <x v="0"/>
    <x v="0"/>
    <x v="0"/>
    <x v="0"/>
    <n v="8623.2999999999993"/>
  </r>
  <r>
    <x v="45"/>
    <x v="7"/>
    <n v="9031.6"/>
    <n v="30827"/>
    <x v="0"/>
    <x v="1"/>
    <x v="0"/>
    <x v="0"/>
    <n v="8331"/>
  </r>
  <r>
    <x v="5"/>
    <x v="1"/>
    <n v="11932.87"/>
    <n v="4732"/>
    <x v="0"/>
    <x v="0"/>
    <x v="0"/>
    <x v="0"/>
    <n v="11232.8"/>
  </r>
  <r>
    <x v="47"/>
    <x v="2"/>
    <n v="12187.43"/>
    <n v="30265"/>
    <x v="0"/>
    <x v="1"/>
    <x v="0"/>
    <x v="0"/>
    <n v="11485.75"/>
  </r>
  <r>
    <x v="25"/>
    <x v="2"/>
    <n v="11333.47"/>
    <n v="18132"/>
    <x v="0"/>
    <x v="0"/>
    <x v="0"/>
    <x v="0"/>
    <n v="10633.15"/>
  </r>
  <r>
    <x v="57"/>
    <x v="7"/>
    <n v="9230.41"/>
    <n v="57905"/>
    <x v="0"/>
    <x v="1"/>
    <x v="0"/>
    <x v="0"/>
    <n v="8528.9"/>
  </r>
  <r>
    <x v="75"/>
    <x v="3"/>
    <n v="9254.81"/>
    <n v="43054"/>
    <x v="0"/>
    <x v="0"/>
    <x v="0"/>
    <x v="0"/>
    <n v="8554.42"/>
  </r>
  <r>
    <x v="1"/>
    <x v="3"/>
    <n v="9598.1299999999992"/>
    <n v="35391"/>
    <x v="0"/>
    <x v="1"/>
    <x v="0"/>
    <x v="0"/>
    <n v="8895.4"/>
  </r>
  <r>
    <x v="34"/>
    <x v="10"/>
    <n v="7895.75"/>
    <n v="61295"/>
    <x v="0"/>
    <x v="0"/>
    <x v="0"/>
    <x v="0"/>
    <n v="7195.2"/>
  </r>
  <r>
    <x v="41"/>
    <x v="0"/>
    <n v="12420.6"/>
    <n v="24878"/>
    <x v="0"/>
    <x v="1"/>
    <x v="0"/>
    <x v="0"/>
    <n v="11718.25"/>
  </r>
  <r>
    <x v="25"/>
    <x v="7"/>
    <n v="9927.4699999999993"/>
    <n v="48226"/>
    <x v="0"/>
    <x v="0"/>
    <x v="0"/>
    <x v="0"/>
    <n v="9227"/>
  </r>
  <r>
    <x v="78"/>
    <x v="7"/>
    <n v="10556.73"/>
    <n v="14356"/>
    <x v="0"/>
    <x v="0"/>
    <x v="0"/>
    <x v="0"/>
    <n v="9856.42"/>
  </r>
  <r>
    <x v="11"/>
    <x v="2"/>
    <n v="11255.6"/>
    <n v="41366"/>
    <x v="0"/>
    <x v="1"/>
    <x v="0"/>
    <x v="0"/>
    <n v="10550.5"/>
  </r>
  <r>
    <x v="2"/>
    <x v="7"/>
    <n v="10684.4"/>
    <n v="47475"/>
    <x v="1"/>
    <x v="1"/>
    <x v="0"/>
    <x v="0"/>
    <n v="9981.15"/>
  </r>
  <r>
    <x v="5"/>
    <x v="1"/>
    <n v="12660.87"/>
    <n v="13460"/>
    <x v="0"/>
    <x v="0"/>
    <x v="0"/>
    <x v="0"/>
    <n v="11960.75"/>
  </r>
  <r>
    <x v="54"/>
    <x v="2"/>
    <n v="11197"/>
    <n v="41016"/>
    <x v="0"/>
    <x v="1"/>
    <x v="0"/>
    <x v="0"/>
    <n v="10494"/>
  </r>
  <r>
    <x v="35"/>
    <x v="7"/>
    <n v="10237.9"/>
    <n v="7436"/>
    <x v="0"/>
    <x v="0"/>
    <x v="0"/>
    <x v="0"/>
    <n v="9537.0499999999993"/>
  </r>
  <r>
    <x v="29"/>
    <x v="0"/>
    <n v="12325.8"/>
    <n v="22125"/>
    <x v="0"/>
    <x v="0"/>
    <x v="0"/>
    <x v="0"/>
    <n v="11625.6"/>
  </r>
  <r>
    <x v="26"/>
    <x v="9"/>
    <n v="8099.45"/>
    <n v="60479"/>
    <x v="1"/>
    <x v="1"/>
    <x v="0"/>
    <x v="0"/>
    <n v="7388.25"/>
  </r>
  <r>
    <x v="2"/>
    <x v="2"/>
    <n v="10362.4"/>
    <n v="36153"/>
    <x v="0"/>
    <x v="1"/>
    <x v="0"/>
    <x v="0"/>
    <n v="9658.9500000000007"/>
  </r>
  <r>
    <x v="23"/>
    <x v="8"/>
    <n v="8910.61"/>
    <n v="72692"/>
    <x v="0"/>
    <x v="1"/>
    <x v="0"/>
    <x v="0"/>
    <n v="8197.85"/>
  </r>
  <r>
    <x v="83"/>
    <x v="3"/>
    <n v="8403.8259999999991"/>
    <n v="23203"/>
    <x v="0"/>
    <x v="0"/>
    <x v="0"/>
    <x v="0"/>
    <n v="7703.45"/>
  </r>
  <r>
    <x v="62"/>
    <x v="0"/>
    <n v="10415.950000000001"/>
    <n v="715"/>
    <x v="0"/>
    <x v="0"/>
    <x v="0"/>
    <x v="0"/>
    <n v="9715.7199999999993"/>
  </r>
  <r>
    <x v="79"/>
    <x v="1"/>
    <n v="10478.540000000001"/>
    <n v="8878"/>
    <x v="0"/>
    <x v="0"/>
    <x v="0"/>
    <x v="0"/>
    <n v="9778.48"/>
  </r>
  <r>
    <x v="63"/>
    <x v="3"/>
    <n v="8924.4500000000007"/>
    <n v="17221"/>
    <x v="0"/>
    <x v="0"/>
    <x v="0"/>
    <x v="1"/>
    <n v="8222.35"/>
  </r>
  <r>
    <x v="25"/>
    <x v="2"/>
    <n v="10643.47"/>
    <n v="17442"/>
    <x v="0"/>
    <x v="0"/>
    <x v="0"/>
    <x v="0"/>
    <n v="9943.15"/>
  </r>
  <r>
    <x v="75"/>
    <x v="3"/>
    <n v="10111.81"/>
    <n v="43911"/>
    <x v="0"/>
    <x v="0"/>
    <x v="0"/>
    <x v="0"/>
    <n v="9411.42"/>
  </r>
  <r>
    <x v="35"/>
    <x v="0"/>
    <n v="12056.9"/>
    <n v="4855"/>
    <x v="0"/>
    <x v="0"/>
    <x v="0"/>
    <x v="0"/>
    <n v="11356.75"/>
  </r>
  <r>
    <x v="57"/>
    <x v="11"/>
    <n v="6189.15"/>
    <n v="65985"/>
    <x v="0"/>
    <x v="1"/>
    <x v="0"/>
    <x v="0"/>
    <n v="5486.05"/>
  </r>
  <r>
    <x v="26"/>
    <x v="7"/>
    <n v="9566.61"/>
    <n v="136336"/>
    <x v="1"/>
    <x v="0"/>
    <x v="1"/>
    <x v="0"/>
    <n v="8852"/>
  </r>
  <r>
    <x v="31"/>
    <x v="8"/>
    <n v="9590.7900000000009"/>
    <n v="53516"/>
    <x v="1"/>
    <x v="1"/>
    <x v="0"/>
    <x v="0"/>
    <n v="8887.1"/>
  </r>
  <r>
    <x v="6"/>
    <x v="7"/>
    <n v="9737.2000000000007"/>
    <n v="33536"/>
    <x v="0"/>
    <x v="0"/>
    <x v="0"/>
    <x v="0"/>
    <n v="9036.6"/>
  </r>
  <r>
    <x v="73"/>
    <x v="2"/>
    <n v="12238.84"/>
    <n v="60038"/>
    <x v="0"/>
    <x v="0"/>
    <x v="0"/>
    <x v="0"/>
    <n v="11538.55"/>
  </r>
  <r>
    <x v="57"/>
    <x v="4"/>
    <n v="9677.15"/>
    <n v="6673"/>
    <x v="0"/>
    <x v="1"/>
    <x v="0"/>
    <x v="0"/>
    <n v="8975.85"/>
  </r>
  <r>
    <x v="36"/>
    <x v="6"/>
    <n v="5875.7"/>
    <n v="75662"/>
    <x v="0"/>
    <x v="1"/>
    <x v="0"/>
    <x v="0"/>
    <n v="5165.51"/>
  </r>
  <r>
    <x v="13"/>
    <x v="2"/>
    <n v="11296.94"/>
    <n v="16087"/>
    <x v="0"/>
    <x v="1"/>
    <x v="1"/>
    <x v="0"/>
    <n v="10594.5"/>
  </r>
  <r>
    <x v="2"/>
    <x v="2"/>
    <n v="12237.4"/>
    <n v="38028"/>
    <x v="0"/>
    <x v="1"/>
    <x v="0"/>
    <x v="0"/>
    <n v="11533.95"/>
  </r>
  <r>
    <x v="19"/>
    <x v="8"/>
    <n v="8560.35"/>
    <n v="54030"/>
    <x v="0"/>
    <x v="1"/>
    <x v="0"/>
    <x v="0"/>
    <n v="7858"/>
  </r>
  <r>
    <x v="94"/>
    <x v="8"/>
    <n v="10444.75"/>
    <n v="13743"/>
    <x v="0"/>
    <x v="0"/>
    <x v="0"/>
    <x v="0"/>
    <n v="9743.9500000000007"/>
  </r>
  <r>
    <x v="13"/>
    <x v="2"/>
    <n v="12672.94"/>
    <n v="17463"/>
    <x v="0"/>
    <x v="1"/>
    <x v="1"/>
    <x v="0"/>
    <n v="11970.5"/>
  </r>
  <r>
    <x v="26"/>
    <x v="8"/>
    <n v="9212.61"/>
    <n v="105689"/>
    <x v="1"/>
    <x v="1"/>
    <x v="1"/>
    <x v="0"/>
    <n v="8496.9"/>
  </r>
  <r>
    <x v="18"/>
    <x v="7"/>
    <n v="8834.8700000000008"/>
    <n v="55767"/>
    <x v="0"/>
    <x v="1"/>
    <x v="0"/>
    <x v="0"/>
    <n v="8133.15"/>
  </r>
  <r>
    <x v="77"/>
    <x v="8"/>
    <n v="8387.83"/>
    <n v="5687"/>
    <x v="0"/>
    <x v="0"/>
    <x v="0"/>
    <x v="0"/>
    <n v="7687.4"/>
  </r>
  <r>
    <x v="25"/>
    <x v="2"/>
    <n v="10684.47"/>
    <n v="26483"/>
    <x v="0"/>
    <x v="0"/>
    <x v="0"/>
    <x v="0"/>
    <n v="9984.1"/>
  </r>
  <r>
    <x v="23"/>
    <x v="4"/>
    <n v="9253.74"/>
    <n v="89040"/>
    <x v="0"/>
    <x v="1"/>
    <x v="0"/>
    <x v="0"/>
    <n v="8544.35"/>
  </r>
  <r>
    <x v="39"/>
    <x v="2"/>
    <n v="11511.7"/>
    <n v="29506"/>
    <x v="0"/>
    <x v="1"/>
    <x v="0"/>
    <x v="0"/>
    <n v="10810.4"/>
  </r>
  <r>
    <x v="65"/>
    <x v="1"/>
    <n v="11792.71"/>
    <n v="3987"/>
    <x v="0"/>
    <x v="1"/>
    <x v="0"/>
    <x v="0"/>
    <n v="11091.9"/>
  </r>
  <r>
    <x v="45"/>
    <x v="4"/>
    <n v="10650.6"/>
    <n v="55906"/>
    <x v="0"/>
    <x v="1"/>
    <x v="0"/>
    <x v="0"/>
    <n v="9948.9500000000007"/>
  </r>
  <r>
    <x v="53"/>
    <x v="8"/>
    <n v="10472.99"/>
    <n v="15272"/>
    <x v="0"/>
    <x v="0"/>
    <x v="0"/>
    <x v="0"/>
    <n v="9772.5"/>
  </r>
  <r>
    <x v="84"/>
    <x v="0"/>
    <n v="12611.48"/>
    <n v="52411"/>
    <x v="0"/>
    <x v="0"/>
    <x v="0"/>
    <x v="0"/>
    <n v="11911.3"/>
  </r>
  <r>
    <x v="45"/>
    <x v="4"/>
    <n v="10572.43"/>
    <n v="59368"/>
    <x v="0"/>
    <x v="1"/>
    <x v="0"/>
    <x v="0"/>
    <n v="9870.5499999999993"/>
  </r>
  <r>
    <x v="26"/>
    <x v="9"/>
    <n v="7008.45"/>
    <n v="50412"/>
    <x v="1"/>
    <x v="1"/>
    <x v="0"/>
    <x v="0"/>
    <n v="6297.65"/>
  </r>
  <r>
    <x v="27"/>
    <x v="0"/>
    <n v="11618.17"/>
    <n v="7417"/>
    <x v="0"/>
    <x v="0"/>
    <x v="0"/>
    <x v="0"/>
    <n v="10918.05"/>
  </r>
  <r>
    <x v="2"/>
    <x v="1"/>
    <n v="10940.4"/>
    <n v="15872"/>
    <x v="0"/>
    <x v="1"/>
    <x v="0"/>
    <x v="0"/>
    <n v="10240.1"/>
  </r>
  <r>
    <x v="34"/>
    <x v="2"/>
    <n v="12398.74"/>
    <n v="7198"/>
    <x v="0"/>
    <x v="0"/>
    <x v="0"/>
    <x v="0"/>
    <n v="11698.65"/>
  </r>
  <r>
    <x v="23"/>
    <x v="1"/>
    <n v="11691.64"/>
    <n v="10173"/>
    <x v="0"/>
    <x v="1"/>
    <x v="0"/>
    <x v="0"/>
    <n v="10990"/>
  </r>
  <r>
    <x v="7"/>
    <x v="3"/>
    <n v="8562.4"/>
    <n v="7360"/>
    <x v="0"/>
    <x v="0"/>
    <x v="0"/>
    <x v="0"/>
    <n v="7861.15"/>
  </r>
  <r>
    <x v="52"/>
    <x v="8"/>
    <n v="9349.51"/>
    <n v="61149"/>
    <x v="0"/>
    <x v="0"/>
    <x v="0"/>
    <x v="0"/>
    <n v="8649.2999999999993"/>
  </r>
  <r>
    <x v="19"/>
    <x v="1"/>
    <n v="10974.8"/>
    <n v="19769"/>
    <x v="0"/>
    <x v="1"/>
    <x v="0"/>
    <x v="0"/>
    <n v="10273.799999999999"/>
  </r>
  <r>
    <x v="57"/>
    <x v="7"/>
    <n v="9651.41"/>
    <n v="58326"/>
    <x v="0"/>
    <x v="1"/>
    <x v="0"/>
    <x v="0"/>
    <n v="8949.9"/>
  </r>
  <r>
    <x v="47"/>
    <x v="0"/>
    <n v="12414.43"/>
    <n v="14059"/>
    <x v="0"/>
    <x v="1"/>
    <x v="0"/>
    <x v="0"/>
    <n v="11713.1"/>
  </r>
  <r>
    <x v="5"/>
    <x v="0"/>
    <n v="10853.87"/>
    <n v="15653"/>
    <x v="0"/>
    <x v="0"/>
    <x v="0"/>
    <x v="0"/>
    <n v="10153.6"/>
  </r>
  <r>
    <x v="54"/>
    <x v="3"/>
    <n v="8873.4"/>
    <n v="19667"/>
    <x v="0"/>
    <x v="1"/>
    <x v="0"/>
    <x v="0"/>
    <n v="8171.5"/>
  </r>
  <r>
    <x v="57"/>
    <x v="7"/>
    <n v="9925.41"/>
    <n v="58600"/>
    <x v="0"/>
    <x v="1"/>
    <x v="0"/>
    <x v="0"/>
    <n v="9223.9"/>
  </r>
  <r>
    <x v="4"/>
    <x v="0"/>
    <n v="11129.5"/>
    <n v="15980"/>
    <x v="0"/>
    <x v="1"/>
    <x v="1"/>
    <x v="0"/>
    <n v="10428.4"/>
  </r>
  <r>
    <x v="8"/>
    <x v="9"/>
    <n v="8697.98"/>
    <n v="43532"/>
    <x v="0"/>
    <x v="1"/>
    <x v="0"/>
    <x v="0"/>
    <n v="7992.65"/>
  </r>
  <r>
    <x v="23"/>
    <x v="7"/>
    <n v="8818.61"/>
    <n v="56601"/>
    <x v="0"/>
    <x v="1"/>
    <x v="0"/>
    <x v="0"/>
    <n v="8107.45"/>
  </r>
  <r>
    <x v="13"/>
    <x v="2"/>
    <n v="12693.94"/>
    <n v="17484"/>
    <x v="0"/>
    <x v="1"/>
    <x v="1"/>
    <x v="0"/>
    <n v="11991.5"/>
  </r>
  <r>
    <x v="65"/>
    <x v="1"/>
    <n v="12410.71"/>
    <n v="4605"/>
    <x v="0"/>
    <x v="1"/>
    <x v="0"/>
    <x v="0"/>
    <n v="11709.9"/>
  </r>
  <r>
    <x v="15"/>
    <x v="8"/>
    <n v="9709.98"/>
    <n v="52943"/>
    <x v="1"/>
    <x v="1"/>
    <x v="0"/>
    <x v="0"/>
    <n v="9007.1"/>
  </r>
  <r>
    <x v="13"/>
    <x v="2"/>
    <n v="12472.38"/>
    <n v="53262"/>
    <x v="1"/>
    <x v="1"/>
    <x v="0"/>
    <x v="0"/>
    <n v="11768.85"/>
  </r>
  <r>
    <x v="8"/>
    <x v="4"/>
    <n v="9792.01"/>
    <n v="51584"/>
    <x v="0"/>
    <x v="1"/>
    <x v="1"/>
    <x v="0"/>
    <n v="9088.4"/>
  </r>
  <r>
    <x v="11"/>
    <x v="1"/>
    <n v="12453.5"/>
    <n v="11241"/>
    <x v="1"/>
    <x v="1"/>
    <x v="0"/>
    <x v="0"/>
    <n v="11752.5"/>
  </r>
  <r>
    <x v="2"/>
    <x v="8"/>
    <n v="8665.4"/>
    <n v="32778"/>
    <x v="1"/>
    <x v="1"/>
    <x v="0"/>
    <x v="0"/>
    <n v="7961.35"/>
  </r>
  <r>
    <x v="11"/>
    <x v="0"/>
    <n v="11034.6"/>
    <n v="34811"/>
    <x v="1"/>
    <x v="1"/>
    <x v="0"/>
    <x v="0"/>
    <n v="10332.5"/>
  </r>
  <r>
    <x v="13"/>
    <x v="0"/>
    <n v="12649.89"/>
    <n v="22714"/>
    <x v="1"/>
    <x v="1"/>
    <x v="0"/>
    <x v="0"/>
    <n v="11949.75"/>
  </r>
  <r>
    <x v="48"/>
    <x v="7"/>
    <n v="8707.58"/>
    <n v="30507"/>
    <x v="0"/>
    <x v="0"/>
    <x v="0"/>
    <x v="0"/>
    <n v="8007.3"/>
  </r>
  <r>
    <x v="11"/>
    <x v="2"/>
    <n v="10843.6"/>
    <n v="25630"/>
    <x v="0"/>
    <x v="1"/>
    <x v="0"/>
    <x v="0"/>
    <n v="10138.4"/>
  </r>
  <r>
    <x v="25"/>
    <x v="2"/>
    <n v="11989.47"/>
    <n v="27788"/>
    <x v="0"/>
    <x v="0"/>
    <x v="0"/>
    <x v="0"/>
    <n v="11289.1"/>
  </r>
  <r>
    <x v="40"/>
    <x v="2"/>
    <n v="10866.82"/>
    <n v="18666"/>
    <x v="0"/>
    <x v="0"/>
    <x v="0"/>
    <x v="0"/>
    <n v="10166.75"/>
  </r>
  <r>
    <x v="25"/>
    <x v="2"/>
    <n v="12258.47"/>
    <n v="19557"/>
    <x v="0"/>
    <x v="0"/>
    <x v="0"/>
    <x v="0"/>
    <n v="11558.11"/>
  </r>
  <r>
    <x v="81"/>
    <x v="0"/>
    <n v="11845.57"/>
    <n v="25645"/>
    <x v="0"/>
    <x v="0"/>
    <x v="1"/>
    <x v="0"/>
    <n v="11145.35"/>
  </r>
  <r>
    <x v="26"/>
    <x v="8"/>
    <n v="9622.61"/>
    <n v="106099"/>
    <x v="1"/>
    <x v="1"/>
    <x v="1"/>
    <x v="0"/>
    <n v="8906.9"/>
  </r>
  <r>
    <x v="39"/>
    <x v="2"/>
    <n v="11373.7"/>
    <n v="25846"/>
    <x v="0"/>
    <x v="1"/>
    <x v="0"/>
    <x v="0"/>
    <n v="10673.25"/>
  </r>
  <r>
    <x v="83"/>
    <x v="3"/>
    <n v="8366.8259999999991"/>
    <n v="23166"/>
    <x v="0"/>
    <x v="0"/>
    <x v="0"/>
    <x v="0"/>
    <n v="7666.45"/>
  </r>
  <r>
    <x v="19"/>
    <x v="2"/>
    <n v="11165.1"/>
    <n v="32386"/>
    <x v="0"/>
    <x v="1"/>
    <x v="0"/>
    <x v="0"/>
    <n v="10464.4"/>
  </r>
  <r>
    <x v="15"/>
    <x v="7"/>
    <n v="10347.89"/>
    <n v="66675"/>
    <x v="0"/>
    <x v="1"/>
    <x v="0"/>
    <x v="0"/>
    <n v="9645.65"/>
  </r>
  <r>
    <x v="73"/>
    <x v="2"/>
    <n v="12433.84"/>
    <n v="25233"/>
    <x v="0"/>
    <x v="0"/>
    <x v="0"/>
    <x v="0"/>
    <n v="11733.48"/>
  </r>
  <r>
    <x v="42"/>
    <x v="12"/>
    <n v="11890.35"/>
    <n v="136832"/>
    <x v="0"/>
    <x v="1"/>
    <x v="1"/>
    <x v="0"/>
    <n v="11179.5"/>
  </r>
  <r>
    <x v="31"/>
    <x v="1"/>
    <n v="10426.1"/>
    <n v="3653"/>
    <x v="0"/>
    <x v="1"/>
    <x v="0"/>
    <x v="0"/>
    <n v="9725.9"/>
  </r>
  <r>
    <x v="39"/>
    <x v="2"/>
    <n v="10345.700000000001"/>
    <n v="24818"/>
    <x v="0"/>
    <x v="1"/>
    <x v="0"/>
    <x v="0"/>
    <n v="9645.25"/>
  </r>
  <r>
    <x v="63"/>
    <x v="3"/>
    <n v="9348.4500000000007"/>
    <n v="17645"/>
    <x v="0"/>
    <x v="0"/>
    <x v="0"/>
    <x v="1"/>
    <n v="8646.35"/>
  </r>
  <r>
    <x v="11"/>
    <x v="2"/>
    <n v="11745.6"/>
    <n v="26532"/>
    <x v="0"/>
    <x v="1"/>
    <x v="0"/>
    <x v="0"/>
    <n v="11040.4"/>
  </r>
  <r>
    <x v="35"/>
    <x v="0"/>
    <n v="12552.9"/>
    <n v="5351"/>
    <x v="0"/>
    <x v="0"/>
    <x v="0"/>
    <x v="0"/>
    <n v="11852.75"/>
  </r>
  <r>
    <x v="31"/>
    <x v="8"/>
    <n v="8433.7900000000009"/>
    <n v="35227"/>
    <x v="0"/>
    <x v="1"/>
    <x v="0"/>
    <x v="0"/>
    <n v="7730.75"/>
  </r>
  <r>
    <x v="11"/>
    <x v="3"/>
    <n v="9486.9"/>
    <n v="49277"/>
    <x v="1"/>
    <x v="1"/>
    <x v="0"/>
    <x v="0"/>
    <n v="8784.2000000000007"/>
  </r>
  <r>
    <x v="2"/>
    <x v="1"/>
    <n v="12485.4"/>
    <n v="17417"/>
    <x v="0"/>
    <x v="1"/>
    <x v="0"/>
    <x v="0"/>
    <n v="11785.1"/>
  </r>
  <r>
    <x v="20"/>
    <x v="9"/>
    <n v="8256.51"/>
    <n v="34656"/>
    <x v="0"/>
    <x v="0"/>
    <x v="0"/>
    <x v="0"/>
    <n v="7556.16"/>
  </r>
  <r>
    <x v="40"/>
    <x v="2"/>
    <n v="10366.82"/>
    <n v="18166"/>
    <x v="0"/>
    <x v="0"/>
    <x v="0"/>
    <x v="0"/>
    <n v="9666.75"/>
  </r>
  <r>
    <x v="25"/>
    <x v="7"/>
    <n v="10532.47"/>
    <n v="35331"/>
    <x v="0"/>
    <x v="0"/>
    <x v="0"/>
    <x v="0"/>
    <n v="9832.1"/>
  </r>
  <r>
    <x v="58"/>
    <x v="0"/>
    <n v="12327.94"/>
    <n v="26127"/>
    <x v="0"/>
    <x v="0"/>
    <x v="0"/>
    <x v="0"/>
    <n v="11627.51"/>
  </r>
  <r>
    <x v="75"/>
    <x v="8"/>
    <n v="8424.81"/>
    <n v="19224"/>
    <x v="0"/>
    <x v="0"/>
    <x v="0"/>
    <x v="0"/>
    <n v="7724.6"/>
  </r>
  <r>
    <x v="26"/>
    <x v="3"/>
    <n v="10439.959999999999"/>
    <n v="80204"/>
    <x v="1"/>
    <x v="1"/>
    <x v="1"/>
    <x v="0"/>
    <n v="9722.75"/>
  </r>
  <r>
    <x v="3"/>
    <x v="2"/>
    <n v="12101.71"/>
    <n v="27764"/>
    <x v="0"/>
    <x v="1"/>
    <x v="0"/>
    <x v="0"/>
    <n v="11399.8"/>
  </r>
  <r>
    <x v="31"/>
    <x v="7"/>
    <n v="9581.7900000000009"/>
    <n v="33375"/>
    <x v="0"/>
    <x v="1"/>
    <x v="1"/>
    <x v="0"/>
    <n v="8879.5"/>
  </r>
  <r>
    <x v="47"/>
    <x v="0"/>
    <n v="11841.43"/>
    <n v="13486"/>
    <x v="0"/>
    <x v="1"/>
    <x v="0"/>
    <x v="0"/>
    <n v="11140.1"/>
  </r>
  <r>
    <x v="19"/>
    <x v="2"/>
    <n v="11499.82"/>
    <n v="32720"/>
    <x v="0"/>
    <x v="1"/>
    <x v="1"/>
    <x v="0"/>
    <n v="10798.4"/>
  </r>
  <r>
    <x v="88"/>
    <x v="3"/>
    <n v="9348.8799999999992"/>
    <n v="9148"/>
    <x v="0"/>
    <x v="0"/>
    <x v="0"/>
    <x v="0"/>
    <n v="8648.5"/>
  </r>
  <r>
    <x v="59"/>
    <x v="7"/>
    <n v="9455.65"/>
    <n v="25255"/>
    <x v="0"/>
    <x v="0"/>
    <x v="0"/>
    <x v="1"/>
    <n v="8755.2000000000007"/>
  </r>
  <r>
    <x v="2"/>
    <x v="1"/>
    <n v="11505.4"/>
    <n v="16437"/>
    <x v="0"/>
    <x v="1"/>
    <x v="0"/>
    <x v="0"/>
    <n v="10805.1"/>
  </r>
  <r>
    <x v="45"/>
    <x v="7"/>
    <n v="9776.6"/>
    <n v="31572"/>
    <x v="0"/>
    <x v="1"/>
    <x v="0"/>
    <x v="0"/>
    <n v="9076"/>
  </r>
  <r>
    <x v="88"/>
    <x v="3"/>
    <n v="10597.88"/>
    <n v="10397"/>
    <x v="0"/>
    <x v="0"/>
    <x v="0"/>
    <x v="0"/>
    <n v="9897.5"/>
  </r>
  <r>
    <x v="2"/>
    <x v="1"/>
    <n v="10787.4"/>
    <n v="15579"/>
    <x v="0"/>
    <x v="1"/>
    <x v="0"/>
    <x v="0"/>
    <n v="10087.25"/>
  </r>
  <r>
    <x v="2"/>
    <x v="2"/>
    <n v="12193.4"/>
    <n v="63365"/>
    <x v="1"/>
    <x v="1"/>
    <x v="0"/>
    <x v="0"/>
    <n v="11492.25"/>
  </r>
  <r>
    <x v="82"/>
    <x v="2"/>
    <n v="12353.32"/>
    <n v="37153"/>
    <x v="0"/>
    <x v="0"/>
    <x v="0"/>
    <x v="0"/>
    <n v="11653.18"/>
  </r>
  <r>
    <x v="8"/>
    <x v="4"/>
    <n v="9287.74"/>
    <n v="51078"/>
    <x v="2"/>
    <x v="1"/>
    <x v="0"/>
    <x v="0"/>
    <n v="8582.9500000000007"/>
  </r>
  <r>
    <x v="21"/>
    <x v="7"/>
    <n v="10154.049999999999"/>
    <n v="48948"/>
    <x v="0"/>
    <x v="1"/>
    <x v="0"/>
    <x v="0"/>
    <n v="9451.4500000000007"/>
  </r>
  <r>
    <x v="36"/>
    <x v="1"/>
    <n v="10484.39"/>
    <n v="15259"/>
    <x v="1"/>
    <x v="1"/>
    <x v="1"/>
    <x v="0"/>
    <n v="9782"/>
  </r>
  <r>
    <x v="2"/>
    <x v="1"/>
    <n v="11350.4"/>
    <n v="16282"/>
    <x v="0"/>
    <x v="1"/>
    <x v="0"/>
    <x v="0"/>
    <n v="10650.1"/>
  </r>
  <r>
    <x v="21"/>
    <x v="3"/>
    <n v="10656.95"/>
    <n v="47450"/>
    <x v="1"/>
    <x v="1"/>
    <x v="0"/>
    <x v="0"/>
    <n v="9954.75"/>
  </r>
  <r>
    <x v="64"/>
    <x v="1"/>
    <n v="11831.6"/>
    <n v="2830"/>
    <x v="0"/>
    <x v="0"/>
    <x v="0"/>
    <x v="0"/>
    <n v="11131.45"/>
  </r>
  <r>
    <x v="92"/>
    <x v="14"/>
    <n v="6128.75"/>
    <n v="49928"/>
    <x v="0"/>
    <x v="0"/>
    <x v="0"/>
    <x v="1"/>
    <n v="5428.2"/>
  </r>
  <r>
    <x v="11"/>
    <x v="0"/>
    <n v="11206.6"/>
    <n v="11973"/>
    <x v="0"/>
    <x v="1"/>
    <x v="0"/>
    <x v="0"/>
    <n v="10503.11"/>
  </r>
  <r>
    <x v="80"/>
    <x v="8"/>
    <n v="9591.57"/>
    <n v="26391"/>
    <x v="0"/>
    <x v="0"/>
    <x v="0"/>
    <x v="1"/>
    <n v="8891.2000000000007"/>
  </r>
  <r>
    <x v="37"/>
    <x v="1"/>
    <n v="11007.51"/>
    <n v="5107"/>
    <x v="0"/>
    <x v="0"/>
    <x v="1"/>
    <x v="0"/>
    <n v="10307.48"/>
  </r>
  <r>
    <x v="4"/>
    <x v="0"/>
    <n v="11787.5"/>
    <n v="16638"/>
    <x v="0"/>
    <x v="1"/>
    <x v="1"/>
    <x v="0"/>
    <n v="11086.4"/>
  </r>
  <r>
    <x v="3"/>
    <x v="0"/>
    <n v="11147.79"/>
    <n v="43937"/>
    <x v="1"/>
    <x v="1"/>
    <x v="0"/>
    <x v="0"/>
    <n v="10444.75"/>
  </r>
  <r>
    <x v="15"/>
    <x v="4"/>
    <n v="8779.89"/>
    <n v="54775"/>
    <x v="0"/>
    <x v="1"/>
    <x v="0"/>
    <x v="0"/>
    <n v="8077.35"/>
  </r>
  <r>
    <x v="49"/>
    <x v="0"/>
    <n v="10374.780000000001"/>
    <n v="6173"/>
    <x v="0"/>
    <x v="0"/>
    <x v="0"/>
    <x v="0"/>
    <n v="9674.2000000000007"/>
  </r>
  <r>
    <x v="11"/>
    <x v="7"/>
    <n v="9850.9"/>
    <n v="55883"/>
    <x v="0"/>
    <x v="1"/>
    <x v="0"/>
    <x v="0"/>
    <n v="9146.25"/>
  </r>
  <r>
    <x v="33"/>
    <x v="0"/>
    <n v="10756.5"/>
    <n v="9255"/>
    <x v="0"/>
    <x v="0"/>
    <x v="0"/>
    <x v="0"/>
    <n v="10056.15"/>
  </r>
  <r>
    <x v="39"/>
    <x v="2"/>
    <n v="11777.7"/>
    <n v="6064"/>
    <x v="0"/>
    <x v="1"/>
    <x v="0"/>
    <x v="0"/>
    <n v="11077.5"/>
  </r>
  <r>
    <x v="57"/>
    <x v="2"/>
    <n v="12359.09"/>
    <n v="37654"/>
    <x v="2"/>
    <x v="1"/>
    <x v="0"/>
    <x v="0"/>
    <n v="11657.25"/>
  </r>
  <r>
    <x v="87"/>
    <x v="4"/>
    <n v="9280.9500000000007"/>
    <n v="25080"/>
    <x v="0"/>
    <x v="0"/>
    <x v="0"/>
    <x v="0"/>
    <n v="8580.4500000000007"/>
  </r>
  <r>
    <x v="2"/>
    <x v="7"/>
    <n v="8976.4"/>
    <n v="45767"/>
    <x v="1"/>
    <x v="1"/>
    <x v="0"/>
    <x v="0"/>
    <n v="8273.15"/>
  </r>
  <r>
    <x v="23"/>
    <x v="4"/>
    <n v="10311.74"/>
    <n v="90098"/>
    <x v="0"/>
    <x v="1"/>
    <x v="0"/>
    <x v="0"/>
    <n v="9602.35"/>
  </r>
  <r>
    <x v="52"/>
    <x v="8"/>
    <n v="10655.51"/>
    <n v="62455"/>
    <x v="0"/>
    <x v="0"/>
    <x v="0"/>
    <x v="0"/>
    <n v="9955.2999999999993"/>
  </r>
  <r>
    <x v="8"/>
    <x v="7"/>
    <n v="10532.54"/>
    <n v="45323"/>
    <x v="1"/>
    <x v="1"/>
    <x v="0"/>
    <x v="0"/>
    <n v="9827.75"/>
  </r>
  <r>
    <x v="1"/>
    <x v="1"/>
    <n v="11972.13"/>
    <n v="14244"/>
    <x v="0"/>
    <x v="1"/>
    <x v="0"/>
    <x v="0"/>
    <n v="11270.75"/>
  </r>
  <r>
    <x v="11"/>
    <x v="0"/>
    <n v="10422.6"/>
    <n v="29432"/>
    <x v="0"/>
    <x v="1"/>
    <x v="0"/>
    <x v="0"/>
    <n v="9718.15"/>
  </r>
  <r>
    <x v="2"/>
    <x v="2"/>
    <n v="12004.4"/>
    <n v="63176"/>
    <x v="1"/>
    <x v="1"/>
    <x v="0"/>
    <x v="0"/>
    <n v="11303.25"/>
  </r>
  <r>
    <x v="1"/>
    <x v="2"/>
    <n v="11476.13"/>
    <n v="37135"/>
    <x v="0"/>
    <x v="1"/>
    <x v="0"/>
    <x v="1"/>
    <n v="10773.75"/>
  </r>
  <r>
    <x v="60"/>
    <x v="0"/>
    <n v="10439.950000000001"/>
    <n v="25236"/>
    <x v="0"/>
    <x v="1"/>
    <x v="0"/>
    <x v="0"/>
    <n v="9738.85"/>
  </r>
  <r>
    <x v="26"/>
    <x v="8"/>
    <n v="9001.61"/>
    <n v="105478"/>
    <x v="1"/>
    <x v="1"/>
    <x v="1"/>
    <x v="0"/>
    <n v="8285.9"/>
  </r>
  <r>
    <x v="53"/>
    <x v="8"/>
    <n v="8799.99"/>
    <n v="13599"/>
    <x v="0"/>
    <x v="0"/>
    <x v="0"/>
    <x v="0"/>
    <n v="8099.5"/>
  </r>
  <r>
    <x v="4"/>
    <x v="0"/>
    <n v="12707.4"/>
    <n v="6499"/>
    <x v="0"/>
    <x v="1"/>
    <x v="0"/>
    <x v="0"/>
    <n v="12005"/>
  </r>
  <r>
    <x v="62"/>
    <x v="0"/>
    <n v="10900.95"/>
    <n v="1200"/>
    <x v="0"/>
    <x v="0"/>
    <x v="0"/>
    <x v="0"/>
    <n v="10200.719999999999"/>
  </r>
  <r>
    <x v="83"/>
    <x v="4"/>
    <n v="10235.825999999999"/>
    <n v="8035"/>
    <x v="0"/>
    <x v="0"/>
    <x v="0"/>
    <x v="0"/>
    <n v="9535.5"/>
  </r>
  <r>
    <x v="51"/>
    <x v="2"/>
    <n v="11632.79"/>
    <n v="44953"/>
    <x v="1"/>
    <x v="1"/>
    <x v="0"/>
    <x v="0"/>
    <n v="10929.75"/>
  </r>
  <r>
    <x v="2"/>
    <x v="8"/>
    <n v="9693.4"/>
    <n v="33806"/>
    <x v="1"/>
    <x v="1"/>
    <x v="0"/>
    <x v="0"/>
    <n v="8989.35"/>
  </r>
  <r>
    <x v="93"/>
    <x v="3"/>
    <n v="9924.52"/>
    <n v="20724"/>
    <x v="0"/>
    <x v="0"/>
    <x v="1"/>
    <x v="0"/>
    <n v="9224.35"/>
  </r>
  <r>
    <x v="8"/>
    <x v="4"/>
    <n v="9250.01"/>
    <n v="51042"/>
    <x v="0"/>
    <x v="1"/>
    <x v="1"/>
    <x v="0"/>
    <n v="8546.4"/>
  </r>
  <r>
    <x v="10"/>
    <x v="2"/>
    <n v="12002.8"/>
    <n v="37796"/>
    <x v="0"/>
    <x v="1"/>
    <x v="0"/>
    <x v="0"/>
    <n v="11299.95"/>
  </r>
  <r>
    <x v="43"/>
    <x v="0"/>
    <n v="11380.55"/>
    <n v="2180"/>
    <x v="0"/>
    <x v="0"/>
    <x v="0"/>
    <x v="0"/>
    <n v="10680.45"/>
  </r>
  <r>
    <x v="31"/>
    <x v="8"/>
    <n v="10487.79"/>
    <n v="37281"/>
    <x v="0"/>
    <x v="1"/>
    <x v="0"/>
    <x v="0"/>
    <n v="9784.75"/>
  </r>
  <r>
    <x v="78"/>
    <x v="7"/>
    <n v="10587.73"/>
    <n v="14387"/>
    <x v="0"/>
    <x v="0"/>
    <x v="0"/>
    <x v="0"/>
    <n v="9887.42"/>
  </r>
  <r>
    <x v="54"/>
    <x v="3"/>
    <n v="8478"/>
    <n v="35271"/>
    <x v="0"/>
    <x v="1"/>
    <x v="0"/>
    <x v="0"/>
    <n v="7774.65"/>
  </r>
  <r>
    <x v="65"/>
    <x v="1"/>
    <n v="12253.71"/>
    <n v="4448"/>
    <x v="0"/>
    <x v="1"/>
    <x v="0"/>
    <x v="0"/>
    <n v="11552.9"/>
  </r>
  <r>
    <x v="21"/>
    <x v="3"/>
    <n v="9804.9500000000007"/>
    <n v="46598"/>
    <x v="1"/>
    <x v="1"/>
    <x v="0"/>
    <x v="0"/>
    <n v="9102.75"/>
  </r>
  <r>
    <x v="10"/>
    <x v="3"/>
    <n v="10597.8"/>
    <n v="41876"/>
    <x v="0"/>
    <x v="1"/>
    <x v="0"/>
    <x v="1"/>
    <n v="9895.1"/>
  </r>
  <r>
    <x v="91"/>
    <x v="2"/>
    <n v="10670.72"/>
    <n v="39070"/>
    <x v="0"/>
    <x v="0"/>
    <x v="0"/>
    <x v="0"/>
    <n v="9970.3799999999992"/>
  </r>
  <r>
    <x v="83"/>
    <x v="3"/>
    <n v="9000.8259999999991"/>
    <n v="23800"/>
    <x v="0"/>
    <x v="0"/>
    <x v="0"/>
    <x v="0"/>
    <n v="8300.4500000000007"/>
  </r>
  <r>
    <x v="58"/>
    <x v="9"/>
    <n v="8896.94"/>
    <n v="47296"/>
    <x v="0"/>
    <x v="0"/>
    <x v="0"/>
    <x v="0"/>
    <n v="8196.52"/>
  </r>
  <r>
    <x v="57"/>
    <x v="7"/>
    <n v="9741.41"/>
    <n v="58416"/>
    <x v="0"/>
    <x v="1"/>
    <x v="0"/>
    <x v="0"/>
    <n v="9039.9"/>
  </r>
  <r>
    <x v="5"/>
    <x v="1"/>
    <n v="12685.87"/>
    <n v="13485"/>
    <x v="0"/>
    <x v="0"/>
    <x v="0"/>
    <x v="0"/>
    <n v="11985.75"/>
  </r>
  <r>
    <x v="31"/>
    <x v="0"/>
    <n v="11422.6"/>
    <n v="8215"/>
    <x v="0"/>
    <x v="1"/>
    <x v="0"/>
    <x v="0"/>
    <n v="10721.25"/>
  </r>
  <r>
    <x v="45"/>
    <x v="8"/>
    <n v="9404.6"/>
    <n v="36975"/>
    <x v="0"/>
    <x v="1"/>
    <x v="0"/>
    <x v="0"/>
    <n v="8703.1"/>
  </r>
  <r>
    <x v="87"/>
    <x v="4"/>
    <n v="9370.9500000000007"/>
    <n v="25170"/>
    <x v="0"/>
    <x v="0"/>
    <x v="0"/>
    <x v="0"/>
    <n v="8670.4500000000007"/>
  </r>
  <r>
    <x v="3"/>
    <x v="2"/>
    <n v="12369.71"/>
    <n v="28162"/>
    <x v="0"/>
    <x v="1"/>
    <x v="0"/>
    <x v="0"/>
    <n v="11668.1"/>
  </r>
  <r>
    <x v="48"/>
    <x v="14"/>
    <n v="6111.58"/>
    <n v="53911"/>
    <x v="0"/>
    <x v="0"/>
    <x v="0"/>
    <x v="0"/>
    <n v="5411.12"/>
  </r>
  <r>
    <x v="39"/>
    <x v="1"/>
    <n v="10597.7"/>
    <n v="20506"/>
    <x v="0"/>
    <x v="1"/>
    <x v="0"/>
    <x v="0"/>
    <n v="9897.25"/>
  </r>
  <r>
    <x v="44"/>
    <x v="1"/>
    <n v="10330.52"/>
    <n v="15130"/>
    <x v="0"/>
    <x v="0"/>
    <x v="0"/>
    <x v="0"/>
    <n v="9630.48"/>
  </r>
  <r>
    <x v="19"/>
    <x v="2"/>
    <n v="11490.82"/>
    <n v="32711"/>
    <x v="0"/>
    <x v="1"/>
    <x v="1"/>
    <x v="0"/>
    <n v="10789.4"/>
  </r>
  <r>
    <x v="11"/>
    <x v="2"/>
    <n v="12024.6"/>
    <n v="26611"/>
    <x v="0"/>
    <x v="1"/>
    <x v="0"/>
    <x v="0"/>
    <n v="11319.65"/>
  </r>
  <r>
    <x v="74"/>
    <x v="8"/>
    <n v="8557.69"/>
    <n v="50355"/>
    <x v="0"/>
    <x v="1"/>
    <x v="0"/>
    <x v="0"/>
    <n v="7856.25"/>
  </r>
  <r>
    <x v="53"/>
    <x v="8"/>
    <n v="10315.99"/>
    <n v="16615"/>
    <x v="0"/>
    <x v="0"/>
    <x v="0"/>
    <x v="0"/>
    <n v="9615.4500000000007"/>
  </r>
  <r>
    <x v="15"/>
    <x v="4"/>
    <n v="8606.89"/>
    <n v="54602"/>
    <x v="0"/>
    <x v="1"/>
    <x v="0"/>
    <x v="0"/>
    <n v="7904.35"/>
  </r>
  <r>
    <x v="65"/>
    <x v="1"/>
    <n v="12461.71"/>
    <n v="4656"/>
    <x v="0"/>
    <x v="1"/>
    <x v="0"/>
    <x v="0"/>
    <n v="11760.9"/>
  </r>
  <r>
    <x v="11"/>
    <x v="3"/>
    <n v="10449.9"/>
    <n v="50240"/>
    <x v="1"/>
    <x v="1"/>
    <x v="0"/>
    <x v="0"/>
    <n v="9747.2000000000007"/>
  </r>
  <r>
    <x v="31"/>
    <x v="3"/>
    <n v="10443.6"/>
    <n v="79868"/>
    <x v="1"/>
    <x v="1"/>
    <x v="0"/>
    <x v="0"/>
    <n v="9742"/>
  </r>
  <r>
    <x v="11"/>
    <x v="7"/>
    <n v="8618.9"/>
    <n v="57110"/>
    <x v="0"/>
    <x v="1"/>
    <x v="0"/>
    <x v="0"/>
    <n v="7914"/>
  </r>
  <r>
    <x v="82"/>
    <x v="2"/>
    <n v="11241.32"/>
    <n v="36041"/>
    <x v="0"/>
    <x v="0"/>
    <x v="0"/>
    <x v="0"/>
    <n v="10541.18"/>
  </r>
  <r>
    <x v="45"/>
    <x v="4"/>
    <n v="10102.43"/>
    <n v="58898"/>
    <x v="0"/>
    <x v="1"/>
    <x v="0"/>
    <x v="0"/>
    <n v="9400.5499999999993"/>
  </r>
  <r>
    <x v="18"/>
    <x v="1"/>
    <n v="12704.49"/>
    <n v="18698"/>
    <x v="0"/>
    <x v="0"/>
    <x v="0"/>
    <x v="0"/>
    <n v="12004"/>
  </r>
  <r>
    <x v="25"/>
    <x v="1"/>
    <n v="11095.47"/>
    <n v="4994"/>
    <x v="0"/>
    <x v="0"/>
    <x v="0"/>
    <x v="0"/>
    <n v="10395.35"/>
  </r>
  <r>
    <x v="11"/>
    <x v="2"/>
    <n v="12039.6"/>
    <n v="26626"/>
    <x v="0"/>
    <x v="1"/>
    <x v="0"/>
    <x v="0"/>
    <n v="11334.65"/>
  </r>
  <r>
    <x v="75"/>
    <x v="8"/>
    <n v="9928.81"/>
    <n v="20728"/>
    <x v="0"/>
    <x v="0"/>
    <x v="0"/>
    <x v="0"/>
    <n v="9228.6"/>
  </r>
  <r>
    <x v="43"/>
    <x v="2"/>
    <n v="12165.55"/>
    <n v="8665"/>
    <x v="0"/>
    <x v="0"/>
    <x v="0"/>
    <x v="0"/>
    <n v="11465.4"/>
  </r>
  <r>
    <x v="33"/>
    <x v="0"/>
    <n v="11437.5"/>
    <n v="19236"/>
    <x v="0"/>
    <x v="0"/>
    <x v="0"/>
    <x v="0"/>
    <n v="10737.2"/>
  </r>
  <r>
    <x v="68"/>
    <x v="0"/>
    <n v="11058.8"/>
    <n v="7858"/>
    <x v="0"/>
    <x v="0"/>
    <x v="0"/>
    <x v="0"/>
    <n v="10358.75"/>
  </r>
  <r>
    <x v="51"/>
    <x v="2"/>
    <n v="10704.79"/>
    <n v="13390"/>
    <x v="0"/>
    <x v="1"/>
    <x v="1"/>
    <x v="0"/>
    <n v="10001.450000000001"/>
  </r>
  <r>
    <x v="35"/>
    <x v="2"/>
    <n v="10852.9"/>
    <n v="14651"/>
    <x v="0"/>
    <x v="0"/>
    <x v="0"/>
    <x v="0"/>
    <n v="10152.1"/>
  </r>
  <r>
    <x v="4"/>
    <x v="0"/>
    <n v="11420.7"/>
    <n v="17215"/>
    <x v="0"/>
    <x v="1"/>
    <x v="0"/>
    <x v="0"/>
    <n v="10719.6"/>
  </r>
  <r>
    <x v="1"/>
    <x v="2"/>
    <n v="10334.129999999999"/>
    <n v="35993"/>
    <x v="0"/>
    <x v="1"/>
    <x v="0"/>
    <x v="1"/>
    <n v="9631.75"/>
  </r>
  <r>
    <x v="6"/>
    <x v="3"/>
    <n v="8978.2000000000007"/>
    <n v="24277"/>
    <x v="0"/>
    <x v="0"/>
    <x v="0"/>
    <x v="0"/>
    <n v="8277.65"/>
  </r>
  <r>
    <x v="72"/>
    <x v="3"/>
    <n v="10018.64"/>
    <n v="15518"/>
    <x v="0"/>
    <x v="0"/>
    <x v="0"/>
    <x v="0"/>
    <n v="9318.4"/>
  </r>
  <r>
    <x v="11"/>
    <x v="0"/>
    <n v="10700.6"/>
    <n v="29710"/>
    <x v="0"/>
    <x v="1"/>
    <x v="0"/>
    <x v="0"/>
    <n v="9996.15"/>
  </r>
  <r>
    <x v="60"/>
    <x v="3"/>
    <n v="9441.4599999999991"/>
    <n v="46518"/>
    <x v="0"/>
    <x v="1"/>
    <x v="0"/>
    <x v="0"/>
    <n v="8740.5"/>
  </r>
  <r>
    <x v="21"/>
    <x v="3"/>
    <n v="10285.76"/>
    <n v="73079"/>
    <x v="1"/>
    <x v="1"/>
    <x v="0"/>
    <x v="0"/>
    <n v="9582.9500000000007"/>
  </r>
  <r>
    <x v="11"/>
    <x v="2"/>
    <n v="12707.09"/>
    <n v="62570"/>
    <x v="1"/>
    <x v="1"/>
    <x v="0"/>
    <x v="0"/>
    <n v="12002.55"/>
  </r>
  <r>
    <x v="27"/>
    <x v="0"/>
    <n v="12238.17"/>
    <n v="8037"/>
    <x v="0"/>
    <x v="0"/>
    <x v="0"/>
    <x v="0"/>
    <n v="11538.05"/>
  </r>
  <r>
    <x v="11"/>
    <x v="2"/>
    <n v="12585.6"/>
    <n v="36372"/>
    <x v="0"/>
    <x v="1"/>
    <x v="0"/>
    <x v="0"/>
    <n v="11880.4"/>
  </r>
  <r>
    <x v="13"/>
    <x v="0"/>
    <n v="11453.89"/>
    <n v="21518"/>
    <x v="1"/>
    <x v="1"/>
    <x v="0"/>
    <x v="0"/>
    <n v="10753.75"/>
  </r>
  <r>
    <x v="13"/>
    <x v="1"/>
    <n v="11571.85"/>
    <n v="8262"/>
    <x v="0"/>
    <x v="1"/>
    <x v="0"/>
    <x v="0"/>
    <n v="10869.25"/>
  </r>
  <r>
    <x v="52"/>
    <x v="8"/>
    <n v="10598.51"/>
    <n v="62398"/>
    <x v="0"/>
    <x v="0"/>
    <x v="0"/>
    <x v="0"/>
    <n v="9898.2999999999993"/>
  </r>
  <r>
    <x v="23"/>
    <x v="1"/>
    <n v="11438.64"/>
    <n v="9920"/>
    <x v="0"/>
    <x v="1"/>
    <x v="0"/>
    <x v="0"/>
    <n v="10737"/>
  </r>
  <r>
    <x v="15"/>
    <x v="3"/>
    <n v="9991.59"/>
    <n v="28786"/>
    <x v="0"/>
    <x v="1"/>
    <x v="0"/>
    <x v="0"/>
    <n v="9289.35"/>
  </r>
  <r>
    <x v="11"/>
    <x v="2"/>
    <n v="12185.6"/>
    <n v="26772"/>
    <x v="0"/>
    <x v="1"/>
    <x v="0"/>
    <x v="0"/>
    <n v="11480.65"/>
  </r>
  <r>
    <x v="54"/>
    <x v="2"/>
    <n v="10474.5"/>
    <n v="44267"/>
    <x v="0"/>
    <x v="1"/>
    <x v="1"/>
    <x v="0"/>
    <n v="9772.75"/>
  </r>
  <r>
    <x v="96"/>
    <x v="0"/>
    <n v="11386.26"/>
    <n v="6885"/>
    <x v="0"/>
    <x v="0"/>
    <x v="0"/>
    <x v="0"/>
    <n v="10686.05"/>
  </r>
  <r>
    <x v="57"/>
    <x v="7"/>
    <n v="8956.41"/>
    <n v="57631"/>
    <x v="0"/>
    <x v="1"/>
    <x v="0"/>
    <x v="0"/>
    <n v="8254.9"/>
  </r>
  <r>
    <x v="0"/>
    <x v="0"/>
    <n v="12651.55"/>
    <n v="33451"/>
    <x v="0"/>
    <x v="0"/>
    <x v="0"/>
    <x v="0"/>
    <n v="11951.5"/>
  </r>
  <r>
    <x v="28"/>
    <x v="2"/>
    <n v="11215.7"/>
    <n v="41596"/>
    <x v="0"/>
    <x v="1"/>
    <x v="0"/>
    <x v="0"/>
    <n v="10512.5"/>
  </r>
  <r>
    <x v="32"/>
    <x v="3"/>
    <n v="8365.06"/>
    <n v="45157"/>
    <x v="1"/>
    <x v="1"/>
    <x v="0"/>
    <x v="0"/>
    <n v="7662.5"/>
  </r>
  <r>
    <x v="4"/>
    <x v="1"/>
    <n v="12303.7"/>
    <n v="23295"/>
    <x v="0"/>
    <x v="1"/>
    <x v="0"/>
    <x v="0"/>
    <n v="11601.5"/>
  </r>
  <r>
    <x v="11"/>
    <x v="9"/>
    <n v="8216.9"/>
    <n v="39607"/>
    <x v="0"/>
    <x v="1"/>
    <x v="0"/>
    <x v="0"/>
    <n v="7510.25"/>
  </r>
  <r>
    <x v="91"/>
    <x v="2"/>
    <n v="10437.719999999999"/>
    <n v="38837"/>
    <x v="0"/>
    <x v="0"/>
    <x v="0"/>
    <x v="0"/>
    <n v="9737.3799999999992"/>
  </r>
  <r>
    <x v="17"/>
    <x v="3"/>
    <n v="8949.7870000000003"/>
    <n v="15749"/>
    <x v="0"/>
    <x v="0"/>
    <x v="0"/>
    <x v="0"/>
    <n v="8249.5499999999993"/>
  </r>
  <r>
    <x v="45"/>
    <x v="8"/>
    <n v="9239.6"/>
    <n v="36810"/>
    <x v="0"/>
    <x v="1"/>
    <x v="0"/>
    <x v="0"/>
    <n v="8538.1"/>
  </r>
  <r>
    <x v="54"/>
    <x v="2"/>
    <n v="12321.5"/>
    <n v="46114"/>
    <x v="0"/>
    <x v="1"/>
    <x v="1"/>
    <x v="0"/>
    <n v="11619.75"/>
  </r>
  <r>
    <x v="36"/>
    <x v="1"/>
    <n v="10983.15"/>
    <n v="11760"/>
    <x v="0"/>
    <x v="1"/>
    <x v="1"/>
    <x v="0"/>
    <n v="10279.75"/>
  </r>
  <r>
    <x v="54"/>
    <x v="3"/>
    <n v="10631"/>
    <n v="37424"/>
    <x v="0"/>
    <x v="1"/>
    <x v="0"/>
    <x v="0"/>
    <n v="9927.65"/>
  </r>
  <r>
    <x v="25"/>
    <x v="2"/>
    <n v="10321.469999999999"/>
    <n v="17120"/>
    <x v="0"/>
    <x v="0"/>
    <x v="0"/>
    <x v="0"/>
    <n v="9621.15"/>
  </r>
  <r>
    <x v="68"/>
    <x v="0"/>
    <n v="12485.8"/>
    <n v="9285"/>
    <x v="0"/>
    <x v="0"/>
    <x v="0"/>
    <x v="0"/>
    <n v="11785.75"/>
  </r>
  <r>
    <x v="19"/>
    <x v="0"/>
    <n v="10765.9"/>
    <n v="6024"/>
    <x v="0"/>
    <x v="1"/>
    <x v="0"/>
    <x v="0"/>
    <n v="10065.299999999999"/>
  </r>
  <r>
    <x v="23"/>
    <x v="4"/>
    <n v="10124.74"/>
    <n v="89911"/>
    <x v="0"/>
    <x v="1"/>
    <x v="0"/>
    <x v="0"/>
    <n v="9415.35"/>
  </r>
  <r>
    <x v="45"/>
    <x v="4"/>
    <n v="9235.43"/>
    <n v="58031"/>
    <x v="0"/>
    <x v="1"/>
    <x v="0"/>
    <x v="0"/>
    <n v="8533.5499999999993"/>
  </r>
  <r>
    <x v="57"/>
    <x v="4"/>
    <n v="10460.15"/>
    <n v="7456"/>
    <x v="0"/>
    <x v="1"/>
    <x v="0"/>
    <x v="0"/>
    <n v="9758.85"/>
  </r>
  <r>
    <x v="56"/>
    <x v="2"/>
    <n v="11475.54"/>
    <n v="15275"/>
    <x v="0"/>
    <x v="0"/>
    <x v="0"/>
    <x v="0"/>
    <n v="10775.4"/>
  </r>
  <r>
    <x v="32"/>
    <x v="2"/>
    <n v="10663.2"/>
    <n v="49223"/>
    <x v="0"/>
    <x v="1"/>
    <x v="0"/>
    <x v="0"/>
    <n v="9960.65"/>
  </r>
  <r>
    <x v="35"/>
    <x v="2"/>
    <n v="12380.9"/>
    <n v="16179"/>
    <x v="0"/>
    <x v="0"/>
    <x v="0"/>
    <x v="0"/>
    <n v="11680.1"/>
  </r>
  <r>
    <x v="57"/>
    <x v="4"/>
    <n v="9494.15"/>
    <n v="6490"/>
    <x v="0"/>
    <x v="1"/>
    <x v="0"/>
    <x v="0"/>
    <n v="8792.85"/>
  </r>
  <r>
    <x v="90"/>
    <x v="7"/>
    <n v="10352.469999999999"/>
    <n v="23152"/>
    <x v="0"/>
    <x v="0"/>
    <x v="0"/>
    <x v="0"/>
    <n v="9652.27"/>
  </r>
  <r>
    <x v="31"/>
    <x v="4"/>
    <n v="8994.7900000000009"/>
    <n v="32392"/>
    <x v="0"/>
    <x v="1"/>
    <x v="0"/>
    <x v="0"/>
    <n v="8290.9"/>
  </r>
  <r>
    <x v="49"/>
    <x v="0"/>
    <n v="11164.78"/>
    <n v="6963"/>
    <x v="0"/>
    <x v="0"/>
    <x v="0"/>
    <x v="0"/>
    <n v="10464.200000000001"/>
  </r>
  <r>
    <x v="36"/>
    <x v="2"/>
    <n v="10969.46"/>
    <n v="38756"/>
    <x v="1"/>
    <x v="1"/>
    <x v="0"/>
    <x v="0"/>
    <n v="10268.5"/>
  </r>
  <r>
    <x v="43"/>
    <x v="0"/>
    <n v="11650.55"/>
    <n v="2450"/>
    <x v="0"/>
    <x v="0"/>
    <x v="0"/>
    <x v="0"/>
    <n v="10950.45"/>
  </r>
  <r>
    <x v="39"/>
    <x v="2"/>
    <n v="10670.7"/>
    <n v="4957"/>
    <x v="0"/>
    <x v="1"/>
    <x v="0"/>
    <x v="0"/>
    <n v="9970.5"/>
  </r>
  <r>
    <x v="64"/>
    <x v="1"/>
    <n v="12044.6"/>
    <n v="3043"/>
    <x v="0"/>
    <x v="0"/>
    <x v="0"/>
    <x v="0"/>
    <n v="11344.45"/>
  </r>
  <r>
    <x v="38"/>
    <x v="2"/>
    <n v="12705.85"/>
    <n v="42498"/>
    <x v="1"/>
    <x v="1"/>
    <x v="0"/>
    <x v="0"/>
    <n v="12002.75"/>
  </r>
  <r>
    <x v="23"/>
    <x v="4"/>
    <n v="8914.74"/>
    <n v="88701"/>
    <x v="0"/>
    <x v="1"/>
    <x v="0"/>
    <x v="0"/>
    <n v="8205.35"/>
  </r>
  <r>
    <x v="2"/>
    <x v="7"/>
    <n v="10496.4"/>
    <n v="47287"/>
    <x v="1"/>
    <x v="1"/>
    <x v="0"/>
    <x v="0"/>
    <n v="9793.15"/>
  </r>
  <r>
    <x v="11"/>
    <x v="0"/>
    <n v="10336.4"/>
    <n v="19561"/>
    <x v="1"/>
    <x v="1"/>
    <x v="0"/>
    <x v="0"/>
    <n v="9635.35"/>
  </r>
  <r>
    <x v="64"/>
    <x v="1"/>
    <n v="12206.6"/>
    <n v="3205"/>
    <x v="0"/>
    <x v="0"/>
    <x v="0"/>
    <x v="0"/>
    <n v="11506.45"/>
  </r>
  <r>
    <x v="13"/>
    <x v="2"/>
    <n v="11106.94"/>
    <n v="15897"/>
    <x v="0"/>
    <x v="1"/>
    <x v="1"/>
    <x v="0"/>
    <n v="10404.5"/>
  </r>
  <r>
    <x v="11"/>
    <x v="0"/>
    <n v="11965.6"/>
    <n v="32505"/>
    <x v="0"/>
    <x v="1"/>
    <x v="1"/>
    <x v="0"/>
    <n v="11262.9"/>
  </r>
  <r>
    <x v="19"/>
    <x v="8"/>
    <n v="8403.35"/>
    <n v="53873"/>
    <x v="0"/>
    <x v="1"/>
    <x v="0"/>
    <x v="0"/>
    <n v="7701"/>
  </r>
  <r>
    <x v="15"/>
    <x v="8"/>
    <n v="10549.98"/>
    <n v="53783"/>
    <x v="1"/>
    <x v="1"/>
    <x v="0"/>
    <x v="0"/>
    <n v="9847.1"/>
  </r>
  <r>
    <x v="11"/>
    <x v="3"/>
    <n v="9047.6"/>
    <n v="40960"/>
    <x v="0"/>
    <x v="1"/>
    <x v="0"/>
    <x v="0"/>
    <n v="8340.25"/>
  </r>
  <r>
    <x v="46"/>
    <x v="0"/>
    <n v="11884.87"/>
    <n v="26201"/>
    <x v="0"/>
    <x v="1"/>
    <x v="1"/>
    <x v="0"/>
    <n v="11182.85"/>
  </r>
  <r>
    <x v="97"/>
    <x v="10"/>
    <n v="8993.58"/>
    <n v="4293"/>
    <x v="0"/>
    <x v="0"/>
    <x v="1"/>
    <x v="0"/>
    <n v="8293.25"/>
  </r>
  <r>
    <x v="18"/>
    <x v="1"/>
    <n v="10460.49"/>
    <n v="16454"/>
    <x v="0"/>
    <x v="0"/>
    <x v="0"/>
    <x v="0"/>
    <n v="9760"/>
  </r>
  <r>
    <x v="31"/>
    <x v="8"/>
    <n v="9616.7900000000009"/>
    <n v="36410"/>
    <x v="0"/>
    <x v="1"/>
    <x v="0"/>
    <x v="0"/>
    <n v="8913.75"/>
  </r>
  <r>
    <x v="36"/>
    <x v="1"/>
    <n v="11200.15"/>
    <n v="11977"/>
    <x v="0"/>
    <x v="1"/>
    <x v="1"/>
    <x v="0"/>
    <n v="10496.75"/>
  </r>
  <r>
    <x v="71"/>
    <x v="2"/>
    <n v="12464.37"/>
    <n v="23962"/>
    <x v="0"/>
    <x v="0"/>
    <x v="0"/>
    <x v="0"/>
    <n v="11763.35"/>
  </r>
  <r>
    <x v="32"/>
    <x v="3"/>
    <n v="10214.06"/>
    <n v="47006"/>
    <x v="1"/>
    <x v="1"/>
    <x v="0"/>
    <x v="0"/>
    <n v="9511.5"/>
  </r>
  <r>
    <x v="72"/>
    <x v="3"/>
    <n v="10030.64"/>
    <n v="15530"/>
    <x v="0"/>
    <x v="0"/>
    <x v="0"/>
    <x v="0"/>
    <n v="9330.4"/>
  </r>
  <r>
    <x v="15"/>
    <x v="7"/>
    <n v="8372.89"/>
    <n v="64700"/>
    <x v="0"/>
    <x v="1"/>
    <x v="0"/>
    <x v="0"/>
    <n v="7670.65"/>
  </r>
  <r>
    <x v="32"/>
    <x v="13"/>
    <n v="8912.2099999999991"/>
    <n v="79732"/>
    <x v="0"/>
    <x v="1"/>
    <x v="0"/>
    <x v="0"/>
    <n v="8207.25"/>
  </r>
  <r>
    <x v="62"/>
    <x v="1"/>
    <n v="11727.95"/>
    <n v="2827"/>
    <x v="0"/>
    <x v="0"/>
    <x v="0"/>
    <x v="0"/>
    <n v="11027.9"/>
  </r>
  <r>
    <x v="20"/>
    <x v="9"/>
    <n v="7758.51"/>
    <n v="34158"/>
    <x v="0"/>
    <x v="0"/>
    <x v="0"/>
    <x v="0"/>
    <n v="7058.16"/>
  </r>
  <r>
    <x v="21"/>
    <x v="3"/>
    <n v="9971.9500000000007"/>
    <n v="46765"/>
    <x v="1"/>
    <x v="1"/>
    <x v="0"/>
    <x v="0"/>
    <n v="9269.75"/>
  </r>
  <r>
    <x v="72"/>
    <x v="3"/>
    <n v="8467.64"/>
    <n v="13967"/>
    <x v="0"/>
    <x v="0"/>
    <x v="0"/>
    <x v="0"/>
    <n v="7767.4"/>
  </r>
  <r>
    <x v="13"/>
    <x v="1"/>
    <n v="11989.85"/>
    <n v="8680"/>
    <x v="0"/>
    <x v="1"/>
    <x v="0"/>
    <x v="0"/>
    <n v="11287.25"/>
  </r>
  <r>
    <x v="31"/>
    <x v="9"/>
    <n v="8340.7900000000009"/>
    <n v="59734"/>
    <x v="1"/>
    <x v="1"/>
    <x v="0"/>
    <x v="1"/>
    <n v="7637.25"/>
  </r>
  <r>
    <x v="94"/>
    <x v="13"/>
    <n v="6870.75"/>
    <n v="40269"/>
    <x v="0"/>
    <x v="0"/>
    <x v="0"/>
    <x v="0"/>
    <n v="6169.9"/>
  </r>
  <r>
    <x v="6"/>
    <x v="3"/>
    <n v="8866.2000000000007"/>
    <n v="24165"/>
    <x v="0"/>
    <x v="0"/>
    <x v="0"/>
    <x v="0"/>
    <n v="8165.65"/>
  </r>
  <r>
    <x v="11"/>
    <x v="2"/>
    <n v="12343.6"/>
    <n v="27130"/>
    <x v="0"/>
    <x v="1"/>
    <x v="0"/>
    <x v="0"/>
    <n v="11638.4"/>
  </r>
  <r>
    <x v="10"/>
    <x v="3"/>
    <n v="8726.76"/>
    <n v="40520"/>
    <x v="0"/>
    <x v="1"/>
    <x v="0"/>
    <x v="0"/>
    <n v="8024.75"/>
  </r>
  <r>
    <x v="54"/>
    <x v="3"/>
    <n v="8944"/>
    <n v="35737"/>
    <x v="0"/>
    <x v="1"/>
    <x v="0"/>
    <x v="0"/>
    <n v="8240.65"/>
  </r>
  <r>
    <x v="33"/>
    <x v="0"/>
    <n v="11466.5"/>
    <n v="19265"/>
    <x v="0"/>
    <x v="0"/>
    <x v="0"/>
    <x v="0"/>
    <n v="10766.2"/>
  </r>
  <r>
    <x v="54"/>
    <x v="2"/>
    <n v="10461"/>
    <n v="40280"/>
    <x v="0"/>
    <x v="1"/>
    <x v="0"/>
    <x v="0"/>
    <n v="9758"/>
  </r>
  <r>
    <x v="10"/>
    <x v="3"/>
    <n v="9822.7999999999993"/>
    <n v="41101"/>
    <x v="0"/>
    <x v="1"/>
    <x v="0"/>
    <x v="1"/>
    <n v="9120.1"/>
  </r>
  <r>
    <x v="65"/>
    <x v="1"/>
    <n v="10859.71"/>
    <n v="3054"/>
    <x v="0"/>
    <x v="1"/>
    <x v="0"/>
    <x v="0"/>
    <n v="10158.9"/>
  </r>
  <r>
    <x v="11"/>
    <x v="2"/>
    <n v="10911.6"/>
    <n v="25698"/>
    <x v="0"/>
    <x v="1"/>
    <x v="0"/>
    <x v="0"/>
    <n v="10206.4"/>
  </r>
  <r>
    <x v="17"/>
    <x v="3"/>
    <n v="9023.7870000000003"/>
    <n v="15823"/>
    <x v="0"/>
    <x v="0"/>
    <x v="0"/>
    <x v="0"/>
    <n v="8323.5499999999993"/>
  </r>
  <r>
    <x v="36"/>
    <x v="1"/>
    <n v="11236.77"/>
    <n v="16017"/>
    <x v="1"/>
    <x v="1"/>
    <x v="1"/>
    <x v="0"/>
    <n v="10535"/>
  </r>
  <r>
    <x v="57"/>
    <x v="2"/>
    <n v="11172.09"/>
    <n v="36467"/>
    <x v="2"/>
    <x v="1"/>
    <x v="0"/>
    <x v="0"/>
    <n v="10470.25"/>
  </r>
  <r>
    <x v="11"/>
    <x v="2"/>
    <n v="12416"/>
    <n v="29806"/>
    <x v="0"/>
    <x v="1"/>
    <x v="0"/>
    <x v="0"/>
    <n v="11713.5"/>
  </r>
  <r>
    <x v="94"/>
    <x v="8"/>
    <n v="8987.75"/>
    <n v="12286"/>
    <x v="0"/>
    <x v="0"/>
    <x v="0"/>
    <x v="0"/>
    <n v="8286.9500000000007"/>
  </r>
  <r>
    <x v="37"/>
    <x v="1"/>
    <n v="10408.51"/>
    <n v="4508"/>
    <x v="0"/>
    <x v="0"/>
    <x v="1"/>
    <x v="0"/>
    <n v="9708.48"/>
  </r>
  <r>
    <x v="3"/>
    <x v="0"/>
    <n v="10544.79"/>
    <n v="43334"/>
    <x v="1"/>
    <x v="1"/>
    <x v="0"/>
    <x v="0"/>
    <n v="9841.75"/>
  </r>
  <r>
    <x v="11"/>
    <x v="0"/>
    <n v="11174.6"/>
    <n v="11941"/>
    <x v="0"/>
    <x v="1"/>
    <x v="0"/>
    <x v="0"/>
    <n v="10471.11"/>
  </r>
  <r>
    <x v="11"/>
    <x v="3"/>
    <n v="9769.9"/>
    <n v="49560"/>
    <x v="1"/>
    <x v="1"/>
    <x v="0"/>
    <x v="0"/>
    <n v="9067.2000000000007"/>
  </r>
  <r>
    <x v="26"/>
    <x v="8"/>
    <n v="9017.61"/>
    <n v="89787"/>
    <x v="1"/>
    <x v="1"/>
    <x v="1"/>
    <x v="0"/>
    <n v="8301.5"/>
  </r>
  <r>
    <x v="25"/>
    <x v="2"/>
    <n v="11073.47"/>
    <n v="17872"/>
    <x v="0"/>
    <x v="0"/>
    <x v="0"/>
    <x v="0"/>
    <n v="10373.15"/>
  </r>
  <r>
    <x v="32"/>
    <x v="2"/>
    <n v="12351.2"/>
    <n v="50911"/>
    <x v="0"/>
    <x v="1"/>
    <x v="0"/>
    <x v="0"/>
    <n v="11648.65"/>
  </r>
  <r>
    <x v="13"/>
    <x v="2"/>
    <n v="11968.38"/>
    <n v="46758"/>
    <x v="1"/>
    <x v="1"/>
    <x v="0"/>
    <x v="0"/>
    <n v="11265.45"/>
  </r>
  <r>
    <x v="20"/>
    <x v="9"/>
    <n v="8999.51"/>
    <n v="35399"/>
    <x v="0"/>
    <x v="0"/>
    <x v="0"/>
    <x v="0"/>
    <n v="8299.16"/>
  </r>
  <r>
    <x v="11"/>
    <x v="0"/>
    <n v="11739.4"/>
    <n v="20964"/>
    <x v="1"/>
    <x v="1"/>
    <x v="0"/>
    <x v="0"/>
    <n v="11038.35"/>
  </r>
  <r>
    <x v="79"/>
    <x v="1"/>
    <n v="11511.54"/>
    <n v="9911"/>
    <x v="0"/>
    <x v="0"/>
    <x v="0"/>
    <x v="0"/>
    <n v="10811.48"/>
  </r>
  <r>
    <x v="31"/>
    <x v="4"/>
    <n v="9377.7900000000009"/>
    <n v="32775"/>
    <x v="0"/>
    <x v="1"/>
    <x v="0"/>
    <x v="0"/>
    <n v="8673.9"/>
  </r>
  <r>
    <x v="1"/>
    <x v="3"/>
    <n v="9193.1299999999992"/>
    <n v="34986"/>
    <x v="0"/>
    <x v="1"/>
    <x v="0"/>
    <x v="0"/>
    <n v="8490.4"/>
  </r>
  <r>
    <x v="36"/>
    <x v="2"/>
    <n v="11497.46"/>
    <n v="39284"/>
    <x v="1"/>
    <x v="1"/>
    <x v="0"/>
    <x v="0"/>
    <n v="10796.5"/>
  </r>
  <r>
    <x v="19"/>
    <x v="2"/>
    <n v="11238.1"/>
    <n v="32459"/>
    <x v="0"/>
    <x v="1"/>
    <x v="0"/>
    <x v="0"/>
    <n v="10537.4"/>
  </r>
  <r>
    <x v="19"/>
    <x v="2"/>
    <n v="10963.1"/>
    <n v="32184"/>
    <x v="0"/>
    <x v="1"/>
    <x v="0"/>
    <x v="0"/>
    <n v="10262.4"/>
  </r>
  <r>
    <x v="11"/>
    <x v="2"/>
    <n v="11794"/>
    <n v="20412"/>
    <x v="0"/>
    <x v="1"/>
    <x v="0"/>
    <x v="0"/>
    <n v="11090.7"/>
  </r>
  <r>
    <x v="11"/>
    <x v="2"/>
    <n v="11307"/>
    <n v="28697"/>
    <x v="0"/>
    <x v="1"/>
    <x v="0"/>
    <x v="0"/>
    <n v="10604.5"/>
  </r>
  <r>
    <x v="16"/>
    <x v="0"/>
    <n v="10609.54"/>
    <n v="909"/>
    <x v="0"/>
    <x v="0"/>
    <x v="1"/>
    <x v="0"/>
    <n v="9909.4500000000007"/>
  </r>
  <r>
    <x v="11"/>
    <x v="2"/>
    <n v="11740.6"/>
    <n v="41851"/>
    <x v="0"/>
    <x v="1"/>
    <x v="0"/>
    <x v="0"/>
    <n v="11035.5"/>
  </r>
  <r>
    <x v="45"/>
    <x v="4"/>
    <n v="9846.43"/>
    <n v="58642"/>
    <x v="0"/>
    <x v="1"/>
    <x v="0"/>
    <x v="0"/>
    <n v="9144.5499999999993"/>
  </r>
  <r>
    <x v="13"/>
    <x v="2"/>
    <n v="10690.38"/>
    <n v="45480"/>
    <x v="1"/>
    <x v="1"/>
    <x v="0"/>
    <x v="0"/>
    <n v="9987.4500000000007"/>
  </r>
  <r>
    <x v="8"/>
    <x v="4"/>
    <n v="9805.74"/>
    <n v="51596"/>
    <x v="2"/>
    <x v="1"/>
    <x v="0"/>
    <x v="0"/>
    <n v="9100.9500000000007"/>
  </r>
  <r>
    <x v="49"/>
    <x v="0"/>
    <n v="11891.78"/>
    <n v="7690"/>
    <x v="0"/>
    <x v="0"/>
    <x v="0"/>
    <x v="0"/>
    <n v="11191.2"/>
  </r>
  <r>
    <x v="21"/>
    <x v="7"/>
    <n v="8756.0499999999993"/>
    <n v="47550"/>
    <x v="0"/>
    <x v="1"/>
    <x v="0"/>
    <x v="0"/>
    <n v="8053.45"/>
  </r>
  <r>
    <x v="2"/>
    <x v="8"/>
    <n v="10530.4"/>
    <n v="38421"/>
    <x v="0"/>
    <x v="1"/>
    <x v="0"/>
    <x v="0"/>
    <n v="9825.5"/>
  </r>
  <r>
    <x v="97"/>
    <x v="10"/>
    <n v="8522.58"/>
    <n v="3822"/>
    <x v="0"/>
    <x v="0"/>
    <x v="1"/>
    <x v="0"/>
    <n v="7822.25"/>
  </r>
  <r>
    <x v="13"/>
    <x v="1"/>
    <n v="12291.29"/>
    <n v="39082"/>
    <x v="0"/>
    <x v="1"/>
    <x v="1"/>
    <x v="0"/>
    <n v="11589.75"/>
  </r>
  <r>
    <x v="23"/>
    <x v="8"/>
    <n v="9774.61"/>
    <n v="73556"/>
    <x v="0"/>
    <x v="1"/>
    <x v="0"/>
    <x v="0"/>
    <n v="9061.85"/>
  </r>
  <r>
    <x v="51"/>
    <x v="2"/>
    <n v="11189.79"/>
    <n v="44510"/>
    <x v="1"/>
    <x v="1"/>
    <x v="0"/>
    <x v="0"/>
    <n v="10486.75"/>
  </r>
  <r>
    <x v="13"/>
    <x v="1"/>
    <n v="11826.29"/>
    <n v="38617"/>
    <x v="0"/>
    <x v="1"/>
    <x v="1"/>
    <x v="0"/>
    <n v="11124.75"/>
  </r>
  <r>
    <x v="70"/>
    <x v="2"/>
    <n v="12602.95"/>
    <n v="19002"/>
    <x v="0"/>
    <x v="0"/>
    <x v="0"/>
    <x v="0"/>
    <n v="11902.6"/>
  </r>
  <r>
    <x v="7"/>
    <x v="3"/>
    <n v="9782.4"/>
    <n v="8580"/>
    <x v="0"/>
    <x v="0"/>
    <x v="0"/>
    <x v="0"/>
    <n v="9081.15"/>
  </r>
  <r>
    <x v="36"/>
    <x v="2"/>
    <n v="11818.46"/>
    <n v="39605"/>
    <x v="1"/>
    <x v="1"/>
    <x v="0"/>
    <x v="0"/>
    <n v="11117.5"/>
  </r>
  <r>
    <x v="13"/>
    <x v="2"/>
    <n v="12573.92"/>
    <n v="44732"/>
    <x v="1"/>
    <x v="1"/>
    <x v="0"/>
    <x v="0"/>
    <n v="11872.45"/>
  </r>
  <r>
    <x v="18"/>
    <x v="4"/>
    <n v="9417.99"/>
    <n v="21213"/>
    <x v="0"/>
    <x v="1"/>
    <x v="0"/>
    <x v="0"/>
    <n v="8716"/>
  </r>
  <r>
    <x v="11"/>
    <x v="3"/>
    <n v="10446.6"/>
    <n v="42359"/>
    <x v="0"/>
    <x v="1"/>
    <x v="0"/>
    <x v="0"/>
    <n v="9739.25"/>
  </r>
  <r>
    <x v="25"/>
    <x v="7"/>
    <n v="10124.469999999999"/>
    <n v="34923"/>
    <x v="0"/>
    <x v="0"/>
    <x v="0"/>
    <x v="0"/>
    <n v="9424.1"/>
  </r>
  <r>
    <x v="18"/>
    <x v="3"/>
    <n v="9147.49"/>
    <n v="39940"/>
    <x v="1"/>
    <x v="1"/>
    <x v="0"/>
    <x v="0"/>
    <n v="8444.9500000000007"/>
  </r>
  <r>
    <x v="70"/>
    <x v="9"/>
    <n v="8183.95"/>
    <n v="28583"/>
    <x v="0"/>
    <x v="0"/>
    <x v="0"/>
    <x v="0"/>
    <n v="7483.45"/>
  </r>
  <r>
    <x v="23"/>
    <x v="7"/>
    <n v="9772.61"/>
    <n v="46554"/>
    <x v="0"/>
    <x v="1"/>
    <x v="0"/>
    <x v="0"/>
    <n v="9061.0499999999993"/>
  </r>
  <r>
    <x v="11"/>
    <x v="2"/>
    <n v="10745.6"/>
    <n v="25532"/>
    <x v="0"/>
    <x v="1"/>
    <x v="0"/>
    <x v="0"/>
    <n v="10040.4"/>
  </r>
  <r>
    <x v="94"/>
    <x v="8"/>
    <n v="9016.75"/>
    <n v="12315"/>
    <x v="0"/>
    <x v="0"/>
    <x v="0"/>
    <x v="0"/>
    <n v="8315.9500000000007"/>
  </r>
  <r>
    <x v="23"/>
    <x v="4"/>
    <n v="10248.74"/>
    <n v="90035"/>
    <x v="0"/>
    <x v="1"/>
    <x v="0"/>
    <x v="0"/>
    <n v="9539.35"/>
  </r>
  <r>
    <x v="11"/>
    <x v="3"/>
    <n v="10398.9"/>
    <n v="50189"/>
    <x v="1"/>
    <x v="1"/>
    <x v="0"/>
    <x v="0"/>
    <n v="9696.2000000000007"/>
  </r>
  <r>
    <x v="56"/>
    <x v="0"/>
    <n v="11656.54"/>
    <n v="15456"/>
    <x v="0"/>
    <x v="0"/>
    <x v="0"/>
    <x v="0"/>
    <n v="10956.45"/>
  </r>
  <r>
    <x v="54"/>
    <x v="3"/>
    <n v="8327"/>
    <n v="36174"/>
    <x v="0"/>
    <x v="1"/>
    <x v="0"/>
    <x v="0"/>
    <n v="7623.9"/>
  </r>
  <r>
    <x v="23"/>
    <x v="8"/>
    <n v="9340.61"/>
    <n v="73122"/>
    <x v="0"/>
    <x v="1"/>
    <x v="0"/>
    <x v="0"/>
    <n v="8627.85"/>
  </r>
  <r>
    <x v="89"/>
    <x v="0"/>
    <n v="11946.4"/>
    <n v="36745"/>
    <x v="0"/>
    <x v="0"/>
    <x v="0"/>
    <x v="0"/>
    <n v="11246.15"/>
  </r>
  <r>
    <x v="94"/>
    <x v="8"/>
    <n v="10245.75"/>
    <n v="13544"/>
    <x v="0"/>
    <x v="0"/>
    <x v="0"/>
    <x v="0"/>
    <n v="9544.9500000000007"/>
  </r>
  <r>
    <x v="39"/>
    <x v="2"/>
    <n v="12319.7"/>
    <n v="26792"/>
    <x v="0"/>
    <x v="1"/>
    <x v="0"/>
    <x v="0"/>
    <n v="11619.25"/>
  </r>
  <r>
    <x v="4"/>
    <x v="0"/>
    <n v="12628.9"/>
    <n v="30990"/>
    <x v="0"/>
    <x v="1"/>
    <x v="0"/>
    <x v="0"/>
    <n v="11926.65"/>
  </r>
  <r>
    <x v="66"/>
    <x v="2"/>
    <n v="11231.61"/>
    <n v="34452"/>
    <x v="1"/>
    <x v="1"/>
    <x v="0"/>
    <x v="0"/>
    <n v="10529.5"/>
  </r>
  <r>
    <x v="19"/>
    <x v="2"/>
    <n v="12152.9"/>
    <n v="16412"/>
    <x v="0"/>
    <x v="1"/>
    <x v="0"/>
    <x v="0"/>
    <n v="11452.25"/>
  </r>
  <r>
    <x v="54"/>
    <x v="2"/>
    <n v="11699.5"/>
    <n v="45492"/>
    <x v="0"/>
    <x v="1"/>
    <x v="1"/>
    <x v="0"/>
    <n v="10997.75"/>
  </r>
  <r>
    <x v="33"/>
    <x v="0"/>
    <n v="11501.5"/>
    <n v="19300"/>
    <x v="0"/>
    <x v="0"/>
    <x v="0"/>
    <x v="0"/>
    <n v="10801.2"/>
  </r>
  <r>
    <x v="96"/>
    <x v="0"/>
    <n v="10468.26"/>
    <n v="5967"/>
    <x v="0"/>
    <x v="0"/>
    <x v="0"/>
    <x v="0"/>
    <n v="9768.0499999999993"/>
  </r>
  <r>
    <x v="31"/>
    <x v="0"/>
    <n v="11080.6"/>
    <n v="7873"/>
    <x v="0"/>
    <x v="1"/>
    <x v="0"/>
    <x v="0"/>
    <n v="10379.25"/>
  </r>
  <r>
    <x v="79"/>
    <x v="1"/>
    <n v="10463.540000000001"/>
    <n v="8863"/>
    <x v="0"/>
    <x v="0"/>
    <x v="0"/>
    <x v="0"/>
    <n v="9763.48"/>
  </r>
  <r>
    <x v="94"/>
    <x v="8"/>
    <n v="8853.75"/>
    <n v="12152"/>
    <x v="0"/>
    <x v="0"/>
    <x v="0"/>
    <x v="0"/>
    <n v="8152.95"/>
  </r>
  <r>
    <x v="3"/>
    <x v="2"/>
    <n v="10320.709999999999"/>
    <n v="26113"/>
    <x v="0"/>
    <x v="1"/>
    <x v="0"/>
    <x v="0"/>
    <n v="9619.1"/>
  </r>
  <r>
    <x v="23"/>
    <x v="13"/>
    <n v="7026.61"/>
    <n v="62408"/>
    <x v="0"/>
    <x v="1"/>
    <x v="0"/>
    <x v="0"/>
    <n v="6311.8"/>
  </r>
  <r>
    <x v="25"/>
    <x v="2"/>
    <n v="11738.47"/>
    <n v="18537"/>
    <x v="0"/>
    <x v="0"/>
    <x v="0"/>
    <x v="0"/>
    <n v="11038.15"/>
  </r>
  <r>
    <x v="38"/>
    <x v="2"/>
    <n v="11152.85"/>
    <n v="40945"/>
    <x v="1"/>
    <x v="1"/>
    <x v="0"/>
    <x v="0"/>
    <n v="10449.75"/>
  </r>
  <r>
    <x v="23"/>
    <x v="0"/>
    <n v="10337.91"/>
    <n v="12117"/>
    <x v="0"/>
    <x v="1"/>
    <x v="0"/>
    <x v="0"/>
    <n v="9631.25"/>
  </r>
  <r>
    <x v="53"/>
    <x v="7"/>
    <n v="8562.99"/>
    <n v="45362"/>
    <x v="0"/>
    <x v="0"/>
    <x v="0"/>
    <x v="0"/>
    <n v="7862.5"/>
  </r>
  <r>
    <x v="3"/>
    <x v="2"/>
    <n v="10936.71"/>
    <n v="26729"/>
    <x v="0"/>
    <x v="1"/>
    <x v="0"/>
    <x v="0"/>
    <n v="10235.1"/>
  </r>
  <r>
    <x v="47"/>
    <x v="1"/>
    <n v="12616.43"/>
    <n v="40900"/>
    <x v="0"/>
    <x v="1"/>
    <x v="0"/>
    <x v="0"/>
    <n v="11915.5"/>
  </r>
  <r>
    <x v="11"/>
    <x v="2"/>
    <n v="11665.6"/>
    <n v="41776"/>
    <x v="0"/>
    <x v="1"/>
    <x v="0"/>
    <x v="0"/>
    <n v="10960.5"/>
  </r>
  <r>
    <x v="62"/>
    <x v="0"/>
    <n v="11635.95"/>
    <n v="1935"/>
    <x v="0"/>
    <x v="0"/>
    <x v="0"/>
    <x v="0"/>
    <n v="10935.72"/>
  </r>
  <r>
    <x v="19"/>
    <x v="2"/>
    <n v="10511.9"/>
    <n v="60306"/>
    <x v="0"/>
    <x v="1"/>
    <x v="0"/>
    <x v="0"/>
    <n v="9810"/>
  </r>
  <r>
    <x v="97"/>
    <x v="10"/>
    <n v="8190.58"/>
    <n v="3490"/>
    <x v="0"/>
    <x v="0"/>
    <x v="1"/>
    <x v="0"/>
    <n v="7490.25"/>
  </r>
  <r>
    <x v="19"/>
    <x v="2"/>
    <n v="10988.9"/>
    <n v="60783"/>
    <x v="0"/>
    <x v="1"/>
    <x v="0"/>
    <x v="0"/>
    <n v="10287"/>
  </r>
  <r>
    <x v="2"/>
    <x v="7"/>
    <n v="8961.4"/>
    <n v="60993"/>
    <x v="0"/>
    <x v="1"/>
    <x v="0"/>
    <x v="0"/>
    <n v="8256.7999999999993"/>
  </r>
  <r>
    <x v="2"/>
    <x v="2"/>
    <n v="11539.4"/>
    <n v="37330"/>
    <x v="0"/>
    <x v="1"/>
    <x v="0"/>
    <x v="0"/>
    <n v="10835.95"/>
  </r>
  <r>
    <x v="23"/>
    <x v="4"/>
    <n v="9192.48"/>
    <n v="45980"/>
    <x v="1"/>
    <x v="1"/>
    <x v="0"/>
    <x v="0"/>
    <n v="8484.5"/>
  </r>
  <r>
    <x v="10"/>
    <x v="2"/>
    <n v="11148.8"/>
    <n v="36942"/>
    <x v="0"/>
    <x v="1"/>
    <x v="0"/>
    <x v="0"/>
    <n v="10445.950000000001"/>
  </r>
  <r>
    <x v="3"/>
    <x v="0"/>
    <n v="10934.79"/>
    <n v="43724"/>
    <x v="1"/>
    <x v="1"/>
    <x v="0"/>
    <x v="0"/>
    <n v="10231.75"/>
  </r>
  <r>
    <x v="4"/>
    <x v="0"/>
    <n v="10569.7"/>
    <n v="16364"/>
    <x v="0"/>
    <x v="1"/>
    <x v="0"/>
    <x v="0"/>
    <n v="9868.6"/>
  </r>
  <r>
    <x v="36"/>
    <x v="1"/>
    <n v="11027.15"/>
    <n v="11804"/>
    <x v="0"/>
    <x v="1"/>
    <x v="1"/>
    <x v="0"/>
    <n v="10323.75"/>
  </r>
  <r>
    <x v="11"/>
    <x v="0"/>
    <n v="11097.6"/>
    <n v="30107"/>
    <x v="0"/>
    <x v="1"/>
    <x v="0"/>
    <x v="0"/>
    <n v="10393.15"/>
  </r>
  <r>
    <x v="60"/>
    <x v="3"/>
    <n v="10227.459999999999"/>
    <n v="47304"/>
    <x v="0"/>
    <x v="1"/>
    <x v="0"/>
    <x v="0"/>
    <n v="9526.5"/>
  </r>
  <r>
    <x v="19"/>
    <x v="2"/>
    <n v="10936.9"/>
    <n v="60731"/>
    <x v="0"/>
    <x v="1"/>
    <x v="0"/>
    <x v="0"/>
    <n v="10235"/>
  </r>
  <r>
    <x v="11"/>
    <x v="3"/>
    <n v="10706.6"/>
    <n v="42619"/>
    <x v="0"/>
    <x v="1"/>
    <x v="0"/>
    <x v="0"/>
    <n v="9999.25"/>
  </r>
  <r>
    <x v="21"/>
    <x v="3"/>
    <n v="9727.9500000000007"/>
    <n v="46521"/>
    <x v="1"/>
    <x v="1"/>
    <x v="0"/>
    <x v="0"/>
    <n v="9025.75"/>
  </r>
  <r>
    <x v="43"/>
    <x v="2"/>
    <n v="10454.549999999999"/>
    <n v="6954"/>
    <x v="0"/>
    <x v="0"/>
    <x v="0"/>
    <x v="0"/>
    <n v="9754.4"/>
  </r>
  <r>
    <x v="32"/>
    <x v="3"/>
    <n v="9508.06"/>
    <n v="47080"/>
    <x v="1"/>
    <x v="1"/>
    <x v="0"/>
    <x v="0"/>
    <n v="8805.5"/>
  </r>
  <r>
    <x v="41"/>
    <x v="0"/>
    <n v="12032.6"/>
    <n v="37753"/>
    <x v="1"/>
    <x v="1"/>
    <x v="0"/>
    <x v="0"/>
    <n v="11331.9"/>
  </r>
  <r>
    <x v="23"/>
    <x v="8"/>
    <n v="8782.61"/>
    <n v="72564"/>
    <x v="0"/>
    <x v="1"/>
    <x v="0"/>
    <x v="0"/>
    <n v="8069.85"/>
  </r>
  <r>
    <x v="44"/>
    <x v="1"/>
    <n v="11407.52"/>
    <n v="16207"/>
    <x v="0"/>
    <x v="0"/>
    <x v="0"/>
    <x v="0"/>
    <n v="10707.48"/>
  </r>
  <r>
    <x v="1"/>
    <x v="3"/>
    <n v="10528.13"/>
    <n v="36321"/>
    <x v="0"/>
    <x v="1"/>
    <x v="0"/>
    <x v="0"/>
    <n v="9825.4"/>
  </r>
  <r>
    <x v="80"/>
    <x v="8"/>
    <n v="8815.57"/>
    <n v="25615"/>
    <x v="0"/>
    <x v="0"/>
    <x v="0"/>
    <x v="1"/>
    <n v="8115.2"/>
  </r>
  <r>
    <x v="47"/>
    <x v="8"/>
    <n v="9774.43"/>
    <n v="25279"/>
    <x v="0"/>
    <x v="1"/>
    <x v="0"/>
    <x v="0"/>
    <n v="9072"/>
  </r>
  <r>
    <x v="25"/>
    <x v="7"/>
    <n v="9130.4699999999993"/>
    <n v="47429"/>
    <x v="0"/>
    <x v="0"/>
    <x v="0"/>
    <x v="0"/>
    <n v="8430"/>
  </r>
  <r>
    <x v="45"/>
    <x v="4"/>
    <n v="9905.6"/>
    <n v="24218"/>
    <x v="0"/>
    <x v="1"/>
    <x v="0"/>
    <x v="0"/>
    <n v="9203.7000000000007"/>
  </r>
  <r>
    <x v="32"/>
    <x v="13"/>
    <n v="9031.2099999999991"/>
    <n v="79851"/>
    <x v="0"/>
    <x v="1"/>
    <x v="0"/>
    <x v="0"/>
    <n v="8326.25"/>
  </r>
  <r>
    <x v="47"/>
    <x v="2"/>
    <n v="11060.43"/>
    <n v="29138"/>
    <x v="0"/>
    <x v="1"/>
    <x v="0"/>
    <x v="0"/>
    <n v="10358.75"/>
  </r>
  <r>
    <x v="41"/>
    <x v="2"/>
    <n v="11932.6"/>
    <n v="69719"/>
    <x v="1"/>
    <x v="1"/>
    <x v="0"/>
    <x v="0"/>
    <n v="11230.25"/>
  </r>
  <r>
    <x v="36"/>
    <x v="2"/>
    <n v="11461.46"/>
    <n v="39248"/>
    <x v="1"/>
    <x v="1"/>
    <x v="0"/>
    <x v="0"/>
    <n v="10760.5"/>
  </r>
  <r>
    <x v="2"/>
    <x v="7"/>
    <n v="9892.4"/>
    <n v="50683"/>
    <x v="1"/>
    <x v="1"/>
    <x v="0"/>
    <x v="0"/>
    <n v="9188.9500000000007"/>
  </r>
  <r>
    <x v="2"/>
    <x v="7"/>
    <n v="8838.4"/>
    <n v="45629"/>
    <x v="1"/>
    <x v="1"/>
    <x v="0"/>
    <x v="0"/>
    <n v="8135.15"/>
  </r>
  <r>
    <x v="11"/>
    <x v="0"/>
    <n v="11594.6"/>
    <n v="12361"/>
    <x v="0"/>
    <x v="1"/>
    <x v="0"/>
    <x v="0"/>
    <n v="10891.11"/>
  </r>
  <r>
    <x v="65"/>
    <x v="1"/>
    <n v="12253.71"/>
    <n v="4448"/>
    <x v="0"/>
    <x v="1"/>
    <x v="0"/>
    <x v="0"/>
    <n v="11552.9"/>
  </r>
  <r>
    <x v="11"/>
    <x v="4"/>
    <n v="9962"/>
    <n v="71093"/>
    <x v="0"/>
    <x v="1"/>
    <x v="0"/>
    <x v="0"/>
    <n v="9256.1"/>
  </r>
  <r>
    <x v="47"/>
    <x v="1"/>
    <n v="12422.43"/>
    <n v="40706"/>
    <x v="0"/>
    <x v="1"/>
    <x v="0"/>
    <x v="0"/>
    <n v="11721.5"/>
  </r>
  <r>
    <x v="16"/>
    <x v="0"/>
    <n v="10994.54"/>
    <n v="1294"/>
    <x v="0"/>
    <x v="0"/>
    <x v="1"/>
    <x v="0"/>
    <n v="10294.450000000001"/>
  </r>
  <r>
    <x v="26"/>
    <x v="2"/>
    <n v="11215.96"/>
    <n v="47980"/>
    <x v="1"/>
    <x v="1"/>
    <x v="1"/>
    <x v="0"/>
    <n v="10503.5"/>
  </r>
  <r>
    <x v="38"/>
    <x v="2"/>
    <n v="10895.85"/>
    <n v="40688"/>
    <x v="1"/>
    <x v="1"/>
    <x v="0"/>
    <x v="0"/>
    <n v="10192.75"/>
  </r>
  <r>
    <x v="70"/>
    <x v="2"/>
    <n v="12585.95"/>
    <n v="18985"/>
    <x v="0"/>
    <x v="0"/>
    <x v="0"/>
    <x v="0"/>
    <n v="11885.6"/>
  </r>
  <r>
    <x v="91"/>
    <x v="2"/>
    <n v="12189.72"/>
    <n v="40589"/>
    <x v="0"/>
    <x v="0"/>
    <x v="0"/>
    <x v="0"/>
    <n v="11489.38"/>
  </r>
  <r>
    <x v="13"/>
    <x v="3"/>
    <n v="9807.0400000000009"/>
    <n v="16595"/>
    <x v="0"/>
    <x v="1"/>
    <x v="1"/>
    <x v="0"/>
    <n v="9102.5"/>
  </r>
  <r>
    <x v="25"/>
    <x v="2"/>
    <n v="11074.47"/>
    <n v="18373"/>
    <x v="0"/>
    <x v="0"/>
    <x v="0"/>
    <x v="0"/>
    <n v="10374.11"/>
  </r>
  <r>
    <x v="4"/>
    <x v="0"/>
    <n v="10363.4"/>
    <n v="4155"/>
    <x v="0"/>
    <x v="1"/>
    <x v="0"/>
    <x v="0"/>
    <n v="9661"/>
  </r>
  <r>
    <x v="97"/>
    <x v="10"/>
    <n v="6928.58"/>
    <n v="2228"/>
    <x v="0"/>
    <x v="0"/>
    <x v="1"/>
    <x v="0"/>
    <n v="6228.25"/>
  </r>
  <r>
    <x v="49"/>
    <x v="0"/>
    <n v="11445.78"/>
    <n v="7244"/>
    <x v="0"/>
    <x v="0"/>
    <x v="0"/>
    <x v="0"/>
    <n v="10745.2"/>
  </r>
  <r>
    <x v="73"/>
    <x v="2"/>
    <n v="11198.84"/>
    <n v="23998"/>
    <x v="0"/>
    <x v="0"/>
    <x v="0"/>
    <x v="0"/>
    <n v="10498.48"/>
  </r>
  <r>
    <x v="13"/>
    <x v="2"/>
    <n v="12634.92"/>
    <n v="44793"/>
    <x v="1"/>
    <x v="1"/>
    <x v="0"/>
    <x v="0"/>
    <n v="11933.45"/>
  </r>
  <r>
    <x v="18"/>
    <x v="3"/>
    <n v="10478.49"/>
    <n v="41271"/>
    <x v="1"/>
    <x v="1"/>
    <x v="0"/>
    <x v="0"/>
    <n v="9775.9500000000007"/>
  </r>
  <r>
    <x v="19"/>
    <x v="7"/>
    <n v="10485.9"/>
    <n v="12080"/>
    <x v="0"/>
    <x v="1"/>
    <x v="0"/>
    <x v="0"/>
    <n v="9783.5"/>
  </r>
  <r>
    <x v="43"/>
    <x v="2"/>
    <n v="11390.55"/>
    <n v="7890"/>
    <x v="0"/>
    <x v="0"/>
    <x v="0"/>
    <x v="0"/>
    <n v="10690.4"/>
  </r>
  <r>
    <x v="54"/>
    <x v="2"/>
    <n v="10316.5"/>
    <n v="44109"/>
    <x v="0"/>
    <x v="1"/>
    <x v="1"/>
    <x v="0"/>
    <n v="9614.75"/>
  </r>
  <r>
    <x v="49"/>
    <x v="0"/>
    <n v="12470.78"/>
    <n v="8269"/>
    <x v="0"/>
    <x v="0"/>
    <x v="0"/>
    <x v="0"/>
    <n v="11770.2"/>
  </r>
  <r>
    <x v="39"/>
    <x v="0"/>
    <n v="12586.7"/>
    <n v="5874"/>
    <x v="0"/>
    <x v="1"/>
    <x v="0"/>
    <x v="1"/>
    <n v="11886.25"/>
  </r>
  <r>
    <x v="13"/>
    <x v="2"/>
    <n v="12502.94"/>
    <n v="17293"/>
    <x v="0"/>
    <x v="1"/>
    <x v="1"/>
    <x v="0"/>
    <n v="11800.5"/>
  </r>
  <r>
    <x v="10"/>
    <x v="3"/>
    <n v="9469.76"/>
    <n v="41263"/>
    <x v="0"/>
    <x v="1"/>
    <x v="0"/>
    <x v="0"/>
    <n v="8767.75"/>
  </r>
  <r>
    <x v="54"/>
    <x v="3"/>
    <n v="9324.4"/>
    <n v="20118"/>
    <x v="0"/>
    <x v="1"/>
    <x v="0"/>
    <x v="0"/>
    <n v="8622.5"/>
  </r>
  <r>
    <x v="10"/>
    <x v="3"/>
    <n v="8853.7999999999993"/>
    <n v="40132"/>
    <x v="0"/>
    <x v="1"/>
    <x v="0"/>
    <x v="1"/>
    <n v="8151.1"/>
  </r>
  <r>
    <x v="72"/>
    <x v="3"/>
    <n v="8521.64"/>
    <n v="14021"/>
    <x v="0"/>
    <x v="0"/>
    <x v="0"/>
    <x v="0"/>
    <n v="7821.4"/>
  </r>
  <r>
    <x v="11"/>
    <x v="13"/>
    <n v="7152"/>
    <n v="70104"/>
    <x v="0"/>
    <x v="1"/>
    <x v="0"/>
    <x v="0"/>
    <n v="6445"/>
  </r>
  <r>
    <x v="13"/>
    <x v="1"/>
    <n v="11647.85"/>
    <n v="8338"/>
    <x v="0"/>
    <x v="1"/>
    <x v="0"/>
    <x v="0"/>
    <n v="10945.25"/>
  </r>
  <r>
    <x v="32"/>
    <x v="2"/>
    <n v="12467.2"/>
    <n v="51027"/>
    <x v="0"/>
    <x v="1"/>
    <x v="0"/>
    <x v="0"/>
    <n v="11764.65"/>
  </r>
  <r>
    <x v="39"/>
    <x v="2"/>
    <n v="12472.7"/>
    <n v="6759"/>
    <x v="0"/>
    <x v="1"/>
    <x v="0"/>
    <x v="0"/>
    <n v="11772.5"/>
  </r>
  <r>
    <x v="11"/>
    <x v="0"/>
    <n v="10709.8"/>
    <n v="9508"/>
    <x v="0"/>
    <x v="1"/>
    <x v="0"/>
    <x v="0"/>
    <n v="10006.99"/>
  </r>
  <r>
    <x v="5"/>
    <x v="0"/>
    <n v="12267.87"/>
    <n v="17067"/>
    <x v="0"/>
    <x v="0"/>
    <x v="0"/>
    <x v="0"/>
    <n v="11567.6"/>
  </r>
  <r>
    <x v="40"/>
    <x v="2"/>
    <n v="12350.82"/>
    <n v="20150"/>
    <x v="0"/>
    <x v="0"/>
    <x v="0"/>
    <x v="0"/>
    <n v="11650.75"/>
  </r>
  <r>
    <x v="95"/>
    <x v="15"/>
    <n v="4603.28"/>
    <n v="128301"/>
    <x v="0"/>
    <x v="0"/>
    <x v="0"/>
    <x v="0"/>
    <n v="3901.35"/>
  </r>
  <r>
    <x v="36"/>
    <x v="6"/>
    <n v="5660.21"/>
    <n v="90450"/>
    <x v="0"/>
    <x v="0"/>
    <x v="0"/>
    <x v="0"/>
    <n v="4952.75"/>
  </r>
  <r>
    <x v="11"/>
    <x v="1"/>
    <n v="10832.5"/>
    <n v="9620"/>
    <x v="1"/>
    <x v="1"/>
    <x v="0"/>
    <x v="0"/>
    <n v="10131.5"/>
  </r>
  <r>
    <x v="8"/>
    <x v="7"/>
    <n v="10572.54"/>
    <n v="45363"/>
    <x v="1"/>
    <x v="1"/>
    <x v="0"/>
    <x v="0"/>
    <n v="9867.75"/>
  </r>
  <r>
    <x v="3"/>
    <x v="0"/>
    <n v="11353.79"/>
    <n v="44143"/>
    <x v="1"/>
    <x v="1"/>
    <x v="0"/>
    <x v="0"/>
    <n v="10650.75"/>
  </r>
  <r>
    <x v="11"/>
    <x v="2"/>
    <n v="11426.6"/>
    <n v="26213"/>
    <x v="0"/>
    <x v="1"/>
    <x v="0"/>
    <x v="0"/>
    <n v="10721.4"/>
  </r>
  <r>
    <x v="60"/>
    <x v="0"/>
    <n v="12486.76"/>
    <n v="12362"/>
    <x v="0"/>
    <x v="1"/>
    <x v="0"/>
    <x v="0"/>
    <n v="11786"/>
  </r>
  <r>
    <x v="47"/>
    <x v="0"/>
    <n v="11061.43"/>
    <n v="12706"/>
    <x v="0"/>
    <x v="1"/>
    <x v="0"/>
    <x v="0"/>
    <n v="10360.1"/>
  </r>
  <r>
    <x v="87"/>
    <x v="4"/>
    <n v="9756.9500000000007"/>
    <n v="25556"/>
    <x v="0"/>
    <x v="0"/>
    <x v="0"/>
    <x v="0"/>
    <n v="9056.4500000000007"/>
  </r>
  <r>
    <x v="10"/>
    <x v="2"/>
    <n v="10551.8"/>
    <n v="36345"/>
    <x v="0"/>
    <x v="1"/>
    <x v="0"/>
    <x v="0"/>
    <n v="9848.9500000000007"/>
  </r>
  <r>
    <x v="76"/>
    <x v="10"/>
    <n v="6983.7870000000003"/>
    <n v="50383"/>
    <x v="0"/>
    <x v="0"/>
    <x v="0"/>
    <x v="0"/>
    <n v="6283.2"/>
  </r>
  <r>
    <x v="26"/>
    <x v="3"/>
    <n v="10704.96"/>
    <n v="43469"/>
    <x v="1"/>
    <x v="1"/>
    <x v="1"/>
    <x v="0"/>
    <n v="9988.99"/>
  </r>
  <r>
    <x v="50"/>
    <x v="9"/>
    <n v="8301.52"/>
    <n v="23701"/>
    <x v="0"/>
    <x v="0"/>
    <x v="1"/>
    <x v="0"/>
    <n v="7601.25"/>
  </r>
  <r>
    <x v="52"/>
    <x v="8"/>
    <n v="10062.51"/>
    <n v="61862"/>
    <x v="0"/>
    <x v="0"/>
    <x v="0"/>
    <x v="0"/>
    <n v="9362.2999999999993"/>
  </r>
  <r>
    <x v="58"/>
    <x v="9"/>
    <n v="7875.94"/>
    <n v="46275"/>
    <x v="0"/>
    <x v="0"/>
    <x v="0"/>
    <x v="0"/>
    <n v="7175.52"/>
  </r>
  <r>
    <x v="75"/>
    <x v="8"/>
    <n v="8547.81"/>
    <n v="19347"/>
    <x v="0"/>
    <x v="0"/>
    <x v="0"/>
    <x v="0"/>
    <n v="7847.6"/>
  </r>
  <r>
    <x v="8"/>
    <x v="15"/>
    <n v="4153.9799999999996"/>
    <n v="62846"/>
    <x v="0"/>
    <x v="1"/>
    <x v="0"/>
    <x v="0"/>
    <n v="3448.25"/>
  </r>
  <r>
    <x v="11"/>
    <x v="7"/>
    <n v="9995.9"/>
    <n v="56028"/>
    <x v="0"/>
    <x v="1"/>
    <x v="0"/>
    <x v="0"/>
    <n v="9291.25"/>
  </r>
  <r>
    <x v="11"/>
    <x v="11"/>
    <n v="7615.6"/>
    <n v="52864"/>
    <x v="0"/>
    <x v="1"/>
    <x v="0"/>
    <x v="0"/>
    <n v="6910.1"/>
  </r>
  <r>
    <x v="33"/>
    <x v="0"/>
    <n v="10826.5"/>
    <n v="9325"/>
    <x v="0"/>
    <x v="0"/>
    <x v="0"/>
    <x v="0"/>
    <n v="10126.15"/>
  </r>
  <r>
    <x v="15"/>
    <x v="8"/>
    <n v="10650.98"/>
    <n v="53884"/>
    <x v="1"/>
    <x v="1"/>
    <x v="0"/>
    <x v="0"/>
    <n v="9948.1"/>
  </r>
  <r>
    <x v="26"/>
    <x v="3"/>
    <n v="10299.959999999999"/>
    <n v="43064"/>
    <x v="1"/>
    <x v="1"/>
    <x v="1"/>
    <x v="0"/>
    <n v="9583.99"/>
  </r>
  <r>
    <x v="40"/>
    <x v="2"/>
    <n v="10487.82"/>
    <n v="18287"/>
    <x v="0"/>
    <x v="0"/>
    <x v="0"/>
    <x v="0"/>
    <n v="9787.75"/>
  </r>
  <r>
    <x v="40"/>
    <x v="2"/>
    <n v="12242.82"/>
    <n v="20042"/>
    <x v="0"/>
    <x v="0"/>
    <x v="0"/>
    <x v="0"/>
    <n v="11542.75"/>
  </r>
  <r>
    <x v="60"/>
    <x v="0"/>
    <n v="11295.95"/>
    <n v="26092"/>
    <x v="0"/>
    <x v="1"/>
    <x v="0"/>
    <x v="0"/>
    <n v="10594.85"/>
  </r>
  <r>
    <x v="39"/>
    <x v="7"/>
    <n v="8973.7000000000007"/>
    <n v="53768"/>
    <x v="1"/>
    <x v="1"/>
    <x v="0"/>
    <x v="0"/>
    <n v="8271.9"/>
  </r>
  <r>
    <x v="73"/>
    <x v="1"/>
    <n v="10670.84"/>
    <n v="5470"/>
    <x v="0"/>
    <x v="0"/>
    <x v="0"/>
    <x v="0"/>
    <n v="9970.7800000000007"/>
  </r>
  <r>
    <x v="3"/>
    <x v="0"/>
    <n v="11246.79"/>
    <n v="44036"/>
    <x v="1"/>
    <x v="1"/>
    <x v="0"/>
    <x v="0"/>
    <n v="10543.75"/>
  </r>
  <r>
    <x v="11"/>
    <x v="9"/>
    <n v="7387.9"/>
    <n v="38778"/>
    <x v="0"/>
    <x v="1"/>
    <x v="0"/>
    <x v="0"/>
    <n v="6681.25"/>
  </r>
  <r>
    <x v="18"/>
    <x v="4"/>
    <n v="10429.99"/>
    <n v="22225"/>
    <x v="0"/>
    <x v="1"/>
    <x v="0"/>
    <x v="0"/>
    <n v="9728"/>
  </r>
  <r>
    <x v="11"/>
    <x v="0"/>
    <n v="10445.4"/>
    <n v="19670"/>
    <x v="1"/>
    <x v="1"/>
    <x v="0"/>
    <x v="0"/>
    <n v="9744.35"/>
  </r>
  <r>
    <x v="86"/>
    <x v="1"/>
    <n v="12600.51"/>
    <n v="3700"/>
    <x v="0"/>
    <x v="0"/>
    <x v="1"/>
    <x v="0"/>
    <n v="11900.4"/>
  </r>
  <r>
    <x v="2"/>
    <x v="8"/>
    <n v="8393.4"/>
    <n v="60184"/>
    <x v="1"/>
    <x v="1"/>
    <x v="0"/>
    <x v="0"/>
    <n v="7688.95"/>
  </r>
  <r>
    <x v="53"/>
    <x v="8"/>
    <n v="8629.99"/>
    <n v="14929"/>
    <x v="0"/>
    <x v="0"/>
    <x v="0"/>
    <x v="0"/>
    <n v="7929.45"/>
  </r>
  <r>
    <x v="6"/>
    <x v="7"/>
    <n v="9150.2000000000007"/>
    <n v="32949"/>
    <x v="0"/>
    <x v="0"/>
    <x v="0"/>
    <x v="0"/>
    <n v="8449.6"/>
  </r>
  <r>
    <x v="1"/>
    <x v="3"/>
    <n v="8616.1299999999992"/>
    <n v="34409"/>
    <x v="0"/>
    <x v="1"/>
    <x v="0"/>
    <x v="0"/>
    <n v="7913.4"/>
  </r>
  <r>
    <x v="26"/>
    <x v="3"/>
    <n v="8601.9599999999991"/>
    <n v="78366"/>
    <x v="1"/>
    <x v="1"/>
    <x v="1"/>
    <x v="0"/>
    <n v="7884.75"/>
  </r>
  <r>
    <x v="11"/>
    <x v="2"/>
    <n v="10703.6"/>
    <n v="22270"/>
    <x v="0"/>
    <x v="1"/>
    <x v="0"/>
    <x v="0"/>
    <n v="9999.7000000000007"/>
  </r>
  <r>
    <x v="33"/>
    <x v="0"/>
    <n v="10738.5"/>
    <n v="18537"/>
    <x v="0"/>
    <x v="0"/>
    <x v="0"/>
    <x v="0"/>
    <n v="10038.200000000001"/>
  </r>
  <r>
    <x v="13"/>
    <x v="2"/>
    <n v="10999.12"/>
    <n v="19587"/>
    <x v="0"/>
    <x v="1"/>
    <x v="0"/>
    <x v="0"/>
    <n v="10297.75"/>
  </r>
  <r>
    <x v="33"/>
    <x v="4"/>
    <n v="10155.5"/>
    <n v="8854"/>
    <x v="0"/>
    <x v="0"/>
    <x v="0"/>
    <x v="0"/>
    <n v="9455.0499999999993"/>
  </r>
  <r>
    <x v="33"/>
    <x v="0"/>
    <n v="12452.5"/>
    <n v="10951"/>
    <x v="0"/>
    <x v="0"/>
    <x v="0"/>
    <x v="0"/>
    <n v="11752.15"/>
  </r>
  <r>
    <x v="18"/>
    <x v="7"/>
    <n v="9343.8700000000008"/>
    <n v="56276"/>
    <x v="0"/>
    <x v="1"/>
    <x v="0"/>
    <x v="0"/>
    <n v="8642.15"/>
  </r>
  <r>
    <x v="69"/>
    <x v="3"/>
    <n v="8730.99"/>
    <n v="25530"/>
    <x v="0"/>
    <x v="0"/>
    <x v="0"/>
    <x v="0"/>
    <n v="8030.6"/>
  </r>
  <r>
    <x v="28"/>
    <x v="3"/>
    <n v="8736.93"/>
    <n v="83528"/>
    <x v="1"/>
    <x v="1"/>
    <x v="0"/>
    <x v="0"/>
    <n v="8032.9"/>
  </r>
  <r>
    <x v="11"/>
    <x v="4"/>
    <n v="10409"/>
    <n v="71540"/>
    <x v="0"/>
    <x v="1"/>
    <x v="0"/>
    <x v="0"/>
    <n v="9703.1"/>
  </r>
  <r>
    <x v="11"/>
    <x v="0"/>
    <n v="10737.6"/>
    <n v="29747"/>
    <x v="0"/>
    <x v="1"/>
    <x v="0"/>
    <x v="0"/>
    <n v="10033.15"/>
  </r>
  <r>
    <x v="54"/>
    <x v="3"/>
    <n v="9652.7999999999993"/>
    <n v="34465"/>
    <x v="0"/>
    <x v="1"/>
    <x v="0"/>
    <x v="0"/>
    <n v="8949.75"/>
  </r>
  <r>
    <x v="26"/>
    <x v="8"/>
    <n v="9354.61"/>
    <n v="90124"/>
    <x v="1"/>
    <x v="1"/>
    <x v="1"/>
    <x v="0"/>
    <n v="8638.5"/>
  </r>
  <r>
    <x v="44"/>
    <x v="1"/>
    <n v="10822.52"/>
    <n v="15622"/>
    <x v="0"/>
    <x v="0"/>
    <x v="0"/>
    <x v="0"/>
    <n v="10122.48"/>
  </r>
  <r>
    <x v="63"/>
    <x v="3"/>
    <n v="8939.4500000000007"/>
    <n v="17236"/>
    <x v="0"/>
    <x v="0"/>
    <x v="0"/>
    <x v="1"/>
    <n v="8237.35"/>
  </r>
  <r>
    <x v="13"/>
    <x v="0"/>
    <n v="12184.89"/>
    <n v="22249"/>
    <x v="1"/>
    <x v="1"/>
    <x v="0"/>
    <x v="0"/>
    <n v="11484.75"/>
  </r>
  <r>
    <x v="35"/>
    <x v="2"/>
    <n v="12294.9"/>
    <n v="16093"/>
    <x v="0"/>
    <x v="0"/>
    <x v="0"/>
    <x v="0"/>
    <n v="11594.1"/>
  </r>
  <r>
    <x v="60"/>
    <x v="9"/>
    <n v="6881.95"/>
    <n v="44820"/>
    <x v="0"/>
    <x v="1"/>
    <x v="0"/>
    <x v="0"/>
    <n v="6179.95"/>
  </r>
  <r>
    <x v="67"/>
    <x v="9"/>
    <n v="6913.05"/>
    <n v="213312"/>
    <x v="0"/>
    <x v="0"/>
    <x v="0"/>
    <x v="0"/>
    <n v="6212.31"/>
  </r>
  <r>
    <x v="31"/>
    <x v="4"/>
    <n v="10074.790000000001"/>
    <n v="33472"/>
    <x v="0"/>
    <x v="1"/>
    <x v="0"/>
    <x v="0"/>
    <n v="9370.9"/>
  </r>
  <r>
    <x v="68"/>
    <x v="0"/>
    <n v="12456.8"/>
    <n v="9256"/>
    <x v="0"/>
    <x v="0"/>
    <x v="0"/>
    <x v="0"/>
    <n v="11756.75"/>
  </r>
  <r>
    <x v="26"/>
    <x v="9"/>
    <n v="7665.45"/>
    <n v="51069"/>
    <x v="1"/>
    <x v="1"/>
    <x v="0"/>
    <x v="0"/>
    <n v="6954.65"/>
  </r>
  <r>
    <x v="11"/>
    <x v="0"/>
    <n v="10770.6"/>
    <n v="50119"/>
    <x v="0"/>
    <x v="1"/>
    <x v="0"/>
    <x v="0"/>
    <n v="10067.25"/>
  </r>
  <r>
    <x v="8"/>
    <x v="4"/>
    <n v="9363.74"/>
    <n v="51154"/>
    <x v="2"/>
    <x v="1"/>
    <x v="0"/>
    <x v="0"/>
    <n v="8658.9500000000007"/>
  </r>
  <r>
    <x v="23"/>
    <x v="8"/>
    <n v="9244.74"/>
    <n v="57031"/>
    <x v="0"/>
    <x v="1"/>
    <x v="0"/>
    <x v="0"/>
    <n v="8536.9"/>
  </r>
  <r>
    <x v="23"/>
    <x v="10"/>
    <n v="7467.78"/>
    <n v="89845"/>
    <x v="0"/>
    <x v="1"/>
    <x v="1"/>
    <x v="0"/>
    <n v="6749"/>
  </r>
  <r>
    <x v="54"/>
    <x v="3"/>
    <n v="10583.4"/>
    <n v="21377"/>
    <x v="0"/>
    <x v="1"/>
    <x v="0"/>
    <x v="0"/>
    <n v="9881.5"/>
  </r>
  <r>
    <x v="35"/>
    <x v="0"/>
    <n v="11391.9"/>
    <n v="4190"/>
    <x v="0"/>
    <x v="0"/>
    <x v="0"/>
    <x v="0"/>
    <n v="10691.75"/>
  </r>
  <r>
    <x v="11"/>
    <x v="1"/>
    <n v="12081.5"/>
    <n v="10869"/>
    <x v="1"/>
    <x v="1"/>
    <x v="0"/>
    <x v="0"/>
    <n v="11380.5"/>
  </r>
  <r>
    <x v="2"/>
    <x v="8"/>
    <n v="10141.4"/>
    <n v="34254"/>
    <x v="1"/>
    <x v="1"/>
    <x v="0"/>
    <x v="0"/>
    <n v="9437.35"/>
  </r>
  <r>
    <x v="22"/>
    <x v="2"/>
    <n v="11270.84"/>
    <n v="30070"/>
    <x v="0"/>
    <x v="0"/>
    <x v="0"/>
    <x v="0"/>
    <n v="10570.6"/>
  </r>
  <r>
    <x v="4"/>
    <x v="0"/>
    <n v="12044.4"/>
    <n v="5836"/>
    <x v="0"/>
    <x v="1"/>
    <x v="0"/>
    <x v="0"/>
    <n v="11342"/>
  </r>
  <r>
    <x v="60"/>
    <x v="9"/>
    <n v="8219.9500000000007"/>
    <n v="46158"/>
    <x v="0"/>
    <x v="1"/>
    <x v="0"/>
    <x v="0"/>
    <n v="7517.95"/>
  </r>
  <r>
    <x v="25"/>
    <x v="1"/>
    <n v="10848.47"/>
    <n v="11647"/>
    <x v="0"/>
    <x v="0"/>
    <x v="0"/>
    <x v="0"/>
    <n v="10148.200000000001"/>
  </r>
  <r>
    <x v="44"/>
    <x v="1"/>
    <n v="10987.52"/>
    <n v="15787"/>
    <x v="0"/>
    <x v="0"/>
    <x v="0"/>
    <x v="0"/>
    <n v="10287.48"/>
  </r>
  <r>
    <x v="49"/>
    <x v="0"/>
    <n v="10608.78"/>
    <n v="6407"/>
    <x v="0"/>
    <x v="0"/>
    <x v="0"/>
    <x v="0"/>
    <n v="9908.2000000000007"/>
  </r>
  <r>
    <x v="25"/>
    <x v="1"/>
    <n v="11049.47"/>
    <n v="11848"/>
    <x v="0"/>
    <x v="0"/>
    <x v="0"/>
    <x v="0"/>
    <n v="10349.200000000001"/>
  </r>
  <r>
    <x v="26"/>
    <x v="9"/>
    <n v="6868.45"/>
    <n v="59248"/>
    <x v="1"/>
    <x v="1"/>
    <x v="0"/>
    <x v="0"/>
    <n v="6157.25"/>
  </r>
  <r>
    <x v="74"/>
    <x v="8"/>
    <n v="9899.69"/>
    <n v="51697"/>
    <x v="0"/>
    <x v="1"/>
    <x v="0"/>
    <x v="0"/>
    <n v="9198.25"/>
  </r>
  <r>
    <x v="13"/>
    <x v="1"/>
    <n v="11781.85"/>
    <n v="8472"/>
    <x v="0"/>
    <x v="1"/>
    <x v="0"/>
    <x v="0"/>
    <n v="11079.25"/>
  </r>
  <r>
    <x v="56"/>
    <x v="2"/>
    <n v="10323.540000000001"/>
    <n v="14123"/>
    <x v="0"/>
    <x v="0"/>
    <x v="0"/>
    <x v="0"/>
    <n v="9623.4"/>
  </r>
  <r>
    <x v="97"/>
    <x v="10"/>
    <n v="8904.58"/>
    <n v="4204"/>
    <x v="0"/>
    <x v="0"/>
    <x v="1"/>
    <x v="0"/>
    <n v="8204.25"/>
  </r>
  <r>
    <x v="56"/>
    <x v="2"/>
    <n v="12610.54"/>
    <n v="16410"/>
    <x v="0"/>
    <x v="0"/>
    <x v="0"/>
    <x v="0"/>
    <n v="11910.4"/>
  </r>
  <r>
    <x v="36"/>
    <x v="6"/>
    <n v="6529.21"/>
    <n v="91319"/>
    <x v="0"/>
    <x v="0"/>
    <x v="0"/>
    <x v="0"/>
    <n v="5821.75"/>
  </r>
  <r>
    <x v="86"/>
    <x v="1"/>
    <n v="11826.51"/>
    <n v="2926"/>
    <x v="0"/>
    <x v="0"/>
    <x v="1"/>
    <x v="0"/>
    <n v="11126.4"/>
  </r>
  <r>
    <x v="24"/>
    <x v="1"/>
    <n v="12127.82"/>
    <n v="3326"/>
    <x v="0"/>
    <x v="0"/>
    <x v="0"/>
    <x v="0"/>
    <n v="11427.7"/>
  </r>
  <r>
    <x v="89"/>
    <x v="0"/>
    <n v="12288.4"/>
    <n v="37087"/>
    <x v="0"/>
    <x v="0"/>
    <x v="0"/>
    <x v="0"/>
    <n v="11588.15"/>
  </r>
  <r>
    <x v="18"/>
    <x v="3"/>
    <n v="10568.49"/>
    <n v="41361"/>
    <x v="1"/>
    <x v="1"/>
    <x v="0"/>
    <x v="0"/>
    <n v="9865.9500000000007"/>
  </r>
  <r>
    <x v="59"/>
    <x v="7"/>
    <n v="8310.65"/>
    <n v="24110"/>
    <x v="0"/>
    <x v="0"/>
    <x v="0"/>
    <x v="1"/>
    <n v="7610.2"/>
  </r>
  <r>
    <x v="17"/>
    <x v="7"/>
    <n v="9547.7870000000003"/>
    <n v="17347"/>
    <x v="0"/>
    <x v="0"/>
    <x v="0"/>
    <x v="0"/>
    <n v="8847.65"/>
  </r>
  <r>
    <x v="1"/>
    <x v="2"/>
    <n v="10584.13"/>
    <n v="36243"/>
    <x v="0"/>
    <x v="1"/>
    <x v="0"/>
    <x v="1"/>
    <n v="9881.75"/>
  </r>
  <r>
    <x v="4"/>
    <x v="0"/>
    <n v="11487.4"/>
    <n v="13279"/>
    <x v="0"/>
    <x v="1"/>
    <x v="0"/>
    <x v="0"/>
    <n v="10785.4"/>
  </r>
  <r>
    <x v="11"/>
    <x v="0"/>
    <n v="12070.8"/>
    <n v="10869"/>
    <x v="0"/>
    <x v="1"/>
    <x v="0"/>
    <x v="0"/>
    <n v="11367.99"/>
  </r>
  <r>
    <x v="26"/>
    <x v="2"/>
    <n v="12066.61"/>
    <n v="41836"/>
    <x v="1"/>
    <x v="1"/>
    <x v="1"/>
    <x v="0"/>
    <n v="11359"/>
  </r>
  <r>
    <x v="16"/>
    <x v="10"/>
    <n v="7068.52"/>
    <n v="500468"/>
    <x v="0"/>
    <x v="0"/>
    <x v="1"/>
    <x v="0"/>
    <n v="6368.17"/>
  </r>
  <r>
    <x v="22"/>
    <x v="2"/>
    <n v="11094.84"/>
    <n v="29894"/>
    <x v="0"/>
    <x v="0"/>
    <x v="0"/>
    <x v="0"/>
    <n v="10394.6"/>
  </r>
  <r>
    <x v="36"/>
    <x v="3"/>
    <n v="9544.09"/>
    <n v="59570"/>
    <x v="1"/>
    <x v="1"/>
    <x v="0"/>
    <x v="0"/>
    <n v="8839.25"/>
  </r>
  <r>
    <x v="3"/>
    <x v="0"/>
    <n v="12431.79"/>
    <n v="45221"/>
    <x v="1"/>
    <x v="1"/>
    <x v="0"/>
    <x v="0"/>
    <n v="11728.75"/>
  </r>
  <r>
    <x v="20"/>
    <x v="7"/>
    <n v="8742.51"/>
    <n v="32542"/>
    <x v="0"/>
    <x v="0"/>
    <x v="0"/>
    <x v="0"/>
    <n v="8042.25"/>
  </r>
  <r>
    <x v="75"/>
    <x v="1"/>
    <n v="12637.81"/>
    <n v="14237"/>
    <x v="0"/>
    <x v="0"/>
    <x v="0"/>
    <x v="0"/>
    <n v="11937.65"/>
  </r>
  <r>
    <x v="74"/>
    <x v="8"/>
    <n v="8790.69"/>
    <n v="50588"/>
    <x v="0"/>
    <x v="1"/>
    <x v="0"/>
    <x v="0"/>
    <n v="8089.25"/>
  </r>
  <r>
    <x v="21"/>
    <x v="4"/>
    <n v="8869.7099999999991"/>
    <n v="43664"/>
    <x v="0"/>
    <x v="1"/>
    <x v="0"/>
    <x v="0"/>
    <n v="8166.65"/>
  </r>
  <r>
    <x v="57"/>
    <x v="4"/>
    <n v="10031.15"/>
    <n v="7027"/>
    <x v="0"/>
    <x v="1"/>
    <x v="0"/>
    <x v="0"/>
    <n v="9329.85"/>
  </r>
  <r>
    <x v="89"/>
    <x v="0"/>
    <n v="11707.4"/>
    <n v="36506"/>
    <x v="0"/>
    <x v="0"/>
    <x v="0"/>
    <x v="0"/>
    <n v="11007.15"/>
  </r>
  <r>
    <x v="25"/>
    <x v="1"/>
    <n v="12450.47"/>
    <n v="13249"/>
    <x v="0"/>
    <x v="0"/>
    <x v="0"/>
    <x v="0"/>
    <n v="11750.2"/>
  </r>
  <r>
    <x v="31"/>
    <x v="1"/>
    <n v="10959.1"/>
    <n v="4186"/>
    <x v="0"/>
    <x v="1"/>
    <x v="0"/>
    <x v="0"/>
    <n v="10258.9"/>
  </r>
  <r>
    <x v="40"/>
    <x v="2"/>
    <n v="11285.82"/>
    <n v="19085"/>
    <x v="0"/>
    <x v="0"/>
    <x v="0"/>
    <x v="0"/>
    <n v="10585.75"/>
  </r>
  <r>
    <x v="70"/>
    <x v="9"/>
    <n v="7923.95"/>
    <n v="28323"/>
    <x v="0"/>
    <x v="0"/>
    <x v="0"/>
    <x v="0"/>
    <n v="7223.45"/>
  </r>
  <r>
    <x v="3"/>
    <x v="0"/>
    <n v="11548.79"/>
    <n v="44338"/>
    <x v="1"/>
    <x v="1"/>
    <x v="0"/>
    <x v="0"/>
    <n v="10845.75"/>
  </r>
  <r>
    <x v="62"/>
    <x v="1"/>
    <n v="12162.95"/>
    <n v="5462"/>
    <x v="0"/>
    <x v="0"/>
    <x v="0"/>
    <x v="0"/>
    <n v="11462.75"/>
  </r>
  <r>
    <x v="11"/>
    <x v="2"/>
    <n v="10864"/>
    <n v="28254"/>
    <x v="0"/>
    <x v="1"/>
    <x v="0"/>
    <x v="0"/>
    <n v="10161.5"/>
  </r>
  <r>
    <x v="11"/>
    <x v="0"/>
    <n v="10440.4"/>
    <n v="19665"/>
    <x v="1"/>
    <x v="1"/>
    <x v="0"/>
    <x v="0"/>
    <n v="9739.35"/>
  </r>
  <r>
    <x v="32"/>
    <x v="2"/>
    <n v="10415.200000000001"/>
    <n v="48975"/>
    <x v="0"/>
    <x v="1"/>
    <x v="0"/>
    <x v="0"/>
    <n v="9712.65"/>
  </r>
  <r>
    <x v="1"/>
    <x v="2"/>
    <n v="12226.13"/>
    <n v="37885"/>
    <x v="0"/>
    <x v="1"/>
    <x v="0"/>
    <x v="1"/>
    <n v="11523.75"/>
  </r>
  <r>
    <x v="15"/>
    <x v="7"/>
    <n v="10157.89"/>
    <n v="66485"/>
    <x v="0"/>
    <x v="1"/>
    <x v="0"/>
    <x v="0"/>
    <n v="9455.65"/>
  </r>
  <r>
    <x v="28"/>
    <x v="3"/>
    <n v="9397.93"/>
    <n v="84189"/>
    <x v="1"/>
    <x v="1"/>
    <x v="0"/>
    <x v="0"/>
    <n v="8693.9"/>
  </r>
  <r>
    <x v="62"/>
    <x v="1"/>
    <n v="12305.95"/>
    <n v="5605"/>
    <x v="0"/>
    <x v="0"/>
    <x v="0"/>
    <x v="0"/>
    <n v="11605.75"/>
  </r>
  <r>
    <x v="56"/>
    <x v="0"/>
    <n v="11501.54"/>
    <n v="15301"/>
    <x v="0"/>
    <x v="0"/>
    <x v="0"/>
    <x v="0"/>
    <n v="10801.45"/>
  </r>
  <r>
    <x v="11"/>
    <x v="9"/>
    <n v="8133.9"/>
    <n v="39524"/>
    <x v="0"/>
    <x v="1"/>
    <x v="0"/>
    <x v="0"/>
    <n v="7427.25"/>
  </r>
  <r>
    <x v="8"/>
    <x v="7"/>
    <n v="10111.540000000001"/>
    <n v="44902"/>
    <x v="1"/>
    <x v="1"/>
    <x v="0"/>
    <x v="0"/>
    <n v="9406.75"/>
  </r>
  <r>
    <x v="19"/>
    <x v="2"/>
    <n v="10673.9"/>
    <n v="60468"/>
    <x v="0"/>
    <x v="1"/>
    <x v="0"/>
    <x v="0"/>
    <n v="9972"/>
  </r>
  <r>
    <x v="36"/>
    <x v="2"/>
    <n v="10959.46"/>
    <n v="38746"/>
    <x v="1"/>
    <x v="1"/>
    <x v="0"/>
    <x v="0"/>
    <n v="10258.5"/>
  </r>
  <r>
    <x v="4"/>
    <x v="0"/>
    <n v="12467.4"/>
    <n v="14259"/>
    <x v="0"/>
    <x v="1"/>
    <x v="0"/>
    <x v="0"/>
    <n v="11765.4"/>
  </r>
  <r>
    <x v="23"/>
    <x v="7"/>
    <n v="10528.61"/>
    <n v="47310"/>
    <x v="0"/>
    <x v="1"/>
    <x v="0"/>
    <x v="0"/>
    <n v="9817.0499999999993"/>
  </r>
  <r>
    <x v="11"/>
    <x v="7"/>
    <n v="8705.9"/>
    <n v="57197"/>
    <x v="0"/>
    <x v="1"/>
    <x v="0"/>
    <x v="0"/>
    <n v="8001"/>
  </r>
  <r>
    <x v="46"/>
    <x v="0"/>
    <n v="12050.87"/>
    <n v="26367"/>
    <x v="0"/>
    <x v="1"/>
    <x v="1"/>
    <x v="0"/>
    <n v="11348.85"/>
  </r>
  <r>
    <x v="73"/>
    <x v="2"/>
    <n v="11579.84"/>
    <n v="59379"/>
    <x v="0"/>
    <x v="0"/>
    <x v="0"/>
    <x v="0"/>
    <n v="10879.55"/>
  </r>
  <r>
    <x v="18"/>
    <x v="3"/>
    <n v="10548.49"/>
    <n v="41341"/>
    <x v="1"/>
    <x v="1"/>
    <x v="0"/>
    <x v="0"/>
    <n v="9845.9500000000007"/>
  </r>
  <r>
    <x v="21"/>
    <x v="7"/>
    <n v="9712.0499999999993"/>
    <n v="48506"/>
    <x v="0"/>
    <x v="1"/>
    <x v="0"/>
    <x v="0"/>
    <n v="9009.4500000000007"/>
  </r>
  <r>
    <x v="45"/>
    <x v="4"/>
    <n v="10232.6"/>
    <n v="55488"/>
    <x v="0"/>
    <x v="1"/>
    <x v="0"/>
    <x v="0"/>
    <n v="9530.9500000000007"/>
  </r>
  <r>
    <x v="45"/>
    <x v="8"/>
    <n v="9114.6"/>
    <n v="36685"/>
    <x v="0"/>
    <x v="1"/>
    <x v="0"/>
    <x v="0"/>
    <n v="8413.1"/>
  </r>
  <r>
    <x v="33"/>
    <x v="4"/>
    <n v="8882.5"/>
    <n v="7581"/>
    <x v="0"/>
    <x v="0"/>
    <x v="0"/>
    <x v="0"/>
    <n v="8182.05"/>
  </r>
  <r>
    <x v="36"/>
    <x v="1"/>
    <n v="12103.77"/>
    <n v="16884"/>
    <x v="1"/>
    <x v="1"/>
    <x v="1"/>
    <x v="0"/>
    <n v="11402"/>
  </r>
  <r>
    <x v="66"/>
    <x v="2"/>
    <n v="10961.61"/>
    <n v="34182"/>
    <x v="1"/>
    <x v="1"/>
    <x v="0"/>
    <x v="0"/>
    <n v="10259.5"/>
  </r>
  <r>
    <x v="56"/>
    <x v="0"/>
    <n v="12474.54"/>
    <n v="16274"/>
    <x v="0"/>
    <x v="0"/>
    <x v="0"/>
    <x v="0"/>
    <n v="11774.45"/>
  </r>
  <r>
    <x v="75"/>
    <x v="8"/>
    <n v="10626.81"/>
    <n v="21426"/>
    <x v="0"/>
    <x v="0"/>
    <x v="0"/>
    <x v="0"/>
    <n v="9926.6"/>
  </r>
  <r>
    <x v="91"/>
    <x v="2"/>
    <n v="11784.72"/>
    <n v="40184"/>
    <x v="0"/>
    <x v="0"/>
    <x v="0"/>
    <x v="0"/>
    <n v="11084.38"/>
  </r>
  <r>
    <x v="52"/>
    <x v="8"/>
    <n v="9203.51"/>
    <n v="61003"/>
    <x v="0"/>
    <x v="0"/>
    <x v="0"/>
    <x v="0"/>
    <n v="8503.2999999999993"/>
  </r>
  <r>
    <x v="75"/>
    <x v="1"/>
    <n v="12654.81"/>
    <n v="14254"/>
    <x v="0"/>
    <x v="0"/>
    <x v="0"/>
    <x v="0"/>
    <n v="11954.65"/>
  </r>
  <r>
    <x v="4"/>
    <x v="0"/>
    <n v="10968.4"/>
    <n v="4760"/>
    <x v="0"/>
    <x v="1"/>
    <x v="0"/>
    <x v="0"/>
    <n v="10266"/>
  </r>
  <r>
    <x v="63"/>
    <x v="3"/>
    <n v="9376.4500000000007"/>
    <n v="17673"/>
    <x v="0"/>
    <x v="0"/>
    <x v="0"/>
    <x v="1"/>
    <n v="8674.35"/>
  </r>
  <r>
    <x v="8"/>
    <x v="15"/>
    <n v="4680.9799999999996"/>
    <n v="63373"/>
    <x v="0"/>
    <x v="1"/>
    <x v="0"/>
    <x v="0"/>
    <n v="3975.25"/>
  </r>
  <r>
    <x v="19"/>
    <x v="2"/>
    <n v="10950.9"/>
    <n v="60745"/>
    <x v="0"/>
    <x v="1"/>
    <x v="0"/>
    <x v="0"/>
    <n v="10249"/>
  </r>
  <r>
    <x v="18"/>
    <x v="4"/>
    <n v="9097.99"/>
    <n v="20893"/>
    <x v="0"/>
    <x v="1"/>
    <x v="0"/>
    <x v="0"/>
    <n v="8396"/>
  </r>
  <r>
    <x v="70"/>
    <x v="2"/>
    <n v="11597.95"/>
    <n v="17997"/>
    <x v="0"/>
    <x v="0"/>
    <x v="0"/>
    <x v="0"/>
    <n v="10897.6"/>
  </r>
  <r>
    <x v="26"/>
    <x v="9"/>
    <n v="8091.45"/>
    <n v="60471"/>
    <x v="1"/>
    <x v="1"/>
    <x v="0"/>
    <x v="0"/>
    <n v="7380.25"/>
  </r>
  <r>
    <x v="91"/>
    <x v="2"/>
    <n v="11004.72"/>
    <n v="39404"/>
    <x v="0"/>
    <x v="0"/>
    <x v="0"/>
    <x v="0"/>
    <n v="10304.379999999999"/>
  </r>
  <r>
    <x v="35"/>
    <x v="7"/>
    <n v="9247.9"/>
    <n v="6446"/>
    <x v="0"/>
    <x v="0"/>
    <x v="0"/>
    <x v="0"/>
    <n v="8547.0499999999993"/>
  </r>
  <r>
    <x v="75"/>
    <x v="8"/>
    <n v="9445.81"/>
    <n v="20245"/>
    <x v="0"/>
    <x v="0"/>
    <x v="0"/>
    <x v="0"/>
    <n v="8745.6"/>
  </r>
  <r>
    <x v="23"/>
    <x v="13"/>
    <n v="7274.04"/>
    <n v="70659"/>
    <x v="0"/>
    <x v="1"/>
    <x v="1"/>
    <x v="0"/>
    <n v="6562.6"/>
  </r>
  <r>
    <x v="24"/>
    <x v="1"/>
    <n v="10937.82"/>
    <n v="2136"/>
    <x v="0"/>
    <x v="0"/>
    <x v="0"/>
    <x v="0"/>
    <n v="10237.700000000001"/>
  </r>
  <r>
    <x v="11"/>
    <x v="0"/>
    <n v="10905.6"/>
    <n v="31445"/>
    <x v="0"/>
    <x v="1"/>
    <x v="1"/>
    <x v="0"/>
    <n v="10202.9"/>
  </r>
  <r>
    <x v="39"/>
    <x v="2"/>
    <n v="10368.700000000001"/>
    <n v="24841"/>
    <x v="0"/>
    <x v="1"/>
    <x v="0"/>
    <x v="0"/>
    <n v="9668.25"/>
  </r>
  <r>
    <x v="31"/>
    <x v="4"/>
    <n v="8889.7900000000009"/>
    <n v="32287"/>
    <x v="0"/>
    <x v="1"/>
    <x v="0"/>
    <x v="0"/>
    <n v="8185.9"/>
  </r>
  <r>
    <x v="2"/>
    <x v="7"/>
    <n v="10212.4"/>
    <n v="38201"/>
    <x v="0"/>
    <x v="1"/>
    <x v="1"/>
    <x v="0"/>
    <n v="9508.11"/>
  </r>
  <r>
    <x v="25"/>
    <x v="7"/>
    <n v="9145.4699999999993"/>
    <n v="33944"/>
    <x v="0"/>
    <x v="0"/>
    <x v="0"/>
    <x v="0"/>
    <n v="8445.1"/>
  </r>
  <r>
    <x v="25"/>
    <x v="2"/>
    <n v="10882.47"/>
    <n v="26681"/>
    <x v="0"/>
    <x v="0"/>
    <x v="0"/>
    <x v="0"/>
    <n v="10182.1"/>
  </r>
  <r>
    <x v="47"/>
    <x v="0"/>
    <n v="10549.43"/>
    <n v="12845"/>
    <x v="0"/>
    <x v="1"/>
    <x v="0"/>
    <x v="0"/>
    <n v="9847.9"/>
  </r>
  <r>
    <x v="86"/>
    <x v="1"/>
    <n v="11487.51"/>
    <n v="2587"/>
    <x v="0"/>
    <x v="0"/>
    <x v="1"/>
    <x v="0"/>
    <n v="10787.4"/>
  </r>
  <r>
    <x v="72"/>
    <x v="3"/>
    <n v="8515.64"/>
    <n v="14015"/>
    <x v="0"/>
    <x v="0"/>
    <x v="0"/>
    <x v="0"/>
    <n v="7815.4"/>
  </r>
  <r>
    <x v="13"/>
    <x v="1"/>
    <n v="12009.29"/>
    <n v="38800"/>
    <x v="0"/>
    <x v="1"/>
    <x v="1"/>
    <x v="0"/>
    <n v="11307.75"/>
  </r>
  <r>
    <x v="39"/>
    <x v="2"/>
    <n v="10305.700000000001"/>
    <n v="21225"/>
    <x v="1"/>
    <x v="1"/>
    <x v="0"/>
    <x v="0"/>
    <n v="9604.85"/>
  </r>
  <r>
    <x v="83"/>
    <x v="4"/>
    <n v="10542.825999999999"/>
    <n v="8342"/>
    <x v="0"/>
    <x v="0"/>
    <x v="0"/>
    <x v="0"/>
    <n v="9842.5"/>
  </r>
  <r>
    <x v="23"/>
    <x v="7"/>
    <n v="10089.68"/>
    <n v="73875"/>
    <x v="0"/>
    <x v="1"/>
    <x v="0"/>
    <x v="0"/>
    <n v="9380.5"/>
  </r>
  <r>
    <x v="8"/>
    <x v="9"/>
    <n v="8647.98"/>
    <n v="43482"/>
    <x v="0"/>
    <x v="1"/>
    <x v="0"/>
    <x v="0"/>
    <n v="7942.65"/>
  </r>
  <r>
    <x v="26"/>
    <x v="2"/>
    <n v="10491.61"/>
    <n v="40261"/>
    <x v="1"/>
    <x v="1"/>
    <x v="1"/>
    <x v="0"/>
    <n v="9784"/>
  </r>
  <r>
    <x v="24"/>
    <x v="1"/>
    <n v="12608.82"/>
    <n v="3807"/>
    <x v="0"/>
    <x v="0"/>
    <x v="0"/>
    <x v="0"/>
    <n v="11908.7"/>
  </r>
  <r>
    <x v="11"/>
    <x v="2"/>
    <n v="11199.6"/>
    <n v="22766"/>
    <x v="0"/>
    <x v="1"/>
    <x v="0"/>
    <x v="0"/>
    <n v="10495.7"/>
  </r>
  <r>
    <x v="13"/>
    <x v="0"/>
    <n v="11591.89"/>
    <n v="21656"/>
    <x v="1"/>
    <x v="1"/>
    <x v="0"/>
    <x v="0"/>
    <n v="10891.75"/>
  </r>
  <r>
    <x v="15"/>
    <x v="3"/>
    <n v="8822.59"/>
    <n v="27617"/>
    <x v="0"/>
    <x v="1"/>
    <x v="0"/>
    <x v="0"/>
    <n v="8120.35"/>
  </r>
  <r>
    <x v="30"/>
    <x v="11"/>
    <n v="7193.73"/>
    <n v="143970"/>
    <x v="0"/>
    <x v="0"/>
    <x v="1"/>
    <x v="2"/>
    <n v="6472.5"/>
  </r>
  <r>
    <x v="8"/>
    <x v="4"/>
    <n v="9116.01"/>
    <n v="50908"/>
    <x v="0"/>
    <x v="1"/>
    <x v="1"/>
    <x v="0"/>
    <n v="8412.4"/>
  </r>
  <r>
    <x v="35"/>
    <x v="7"/>
    <n v="8838.9"/>
    <n v="6037"/>
    <x v="0"/>
    <x v="0"/>
    <x v="0"/>
    <x v="0"/>
    <n v="8138.05"/>
  </r>
  <r>
    <x v="15"/>
    <x v="8"/>
    <n v="9461.98"/>
    <n v="52695"/>
    <x v="1"/>
    <x v="1"/>
    <x v="0"/>
    <x v="0"/>
    <n v="8759.1"/>
  </r>
  <r>
    <x v="63"/>
    <x v="3"/>
    <n v="9234.4500000000007"/>
    <n v="17531"/>
    <x v="0"/>
    <x v="0"/>
    <x v="0"/>
    <x v="1"/>
    <n v="8532.35"/>
  </r>
  <r>
    <x v="35"/>
    <x v="2"/>
    <n v="10943.9"/>
    <n v="14742"/>
    <x v="0"/>
    <x v="0"/>
    <x v="0"/>
    <x v="0"/>
    <n v="10243.1"/>
  </r>
  <r>
    <x v="73"/>
    <x v="2"/>
    <n v="11944.84"/>
    <n v="59744"/>
    <x v="0"/>
    <x v="0"/>
    <x v="0"/>
    <x v="0"/>
    <n v="11244.55"/>
  </r>
  <r>
    <x v="23"/>
    <x v="9"/>
    <n v="7907.54"/>
    <n v="51289"/>
    <x v="0"/>
    <x v="1"/>
    <x v="0"/>
    <x v="0"/>
    <n v="7193.75"/>
  </r>
  <r>
    <x v="33"/>
    <x v="0"/>
    <n v="11878.5"/>
    <n v="19677"/>
    <x v="0"/>
    <x v="0"/>
    <x v="0"/>
    <x v="0"/>
    <n v="11178.2"/>
  </r>
  <r>
    <x v="28"/>
    <x v="2"/>
    <n v="12266.27"/>
    <n v="42593"/>
    <x v="0"/>
    <x v="1"/>
    <x v="0"/>
    <x v="0"/>
    <n v="11563.5"/>
  </r>
  <r>
    <x v="94"/>
    <x v="13"/>
    <n v="7095.75"/>
    <n v="40494"/>
    <x v="0"/>
    <x v="0"/>
    <x v="0"/>
    <x v="0"/>
    <n v="6394.9"/>
  </r>
  <r>
    <x v="46"/>
    <x v="0"/>
    <n v="12566.87"/>
    <n v="26883"/>
    <x v="0"/>
    <x v="1"/>
    <x v="1"/>
    <x v="0"/>
    <n v="11864.85"/>
  </r>
  <r>
    <x v="31"/>
    <x v="7"/>
    <n v="8504.7900000000009"/>
    <n v="32298"/>
    <x v="0"/>
    <x v="1"/>
    <x v="1"/>
    <x v="0"/>
    <n v="7802.5"/>
  </r>
  <r>
    <x v="49"/>
    <x v="0"/>
    <n v="12120.78"/>
    <n v="7919"/>
    <x v="0"/>
    <x v="0"/>
    <x v="0"/>
    <x v="0"/>
    <n v="11420.2"/>
  </r>
  <r>
    <x v="39"/>
    <x v="1"/>
    <n v="11084.7"/>
    <n v="20993"/>
    <x v="0"/>
    <x v="1"/>
    <x v="0"/>
    <x v="0"/>
    <n v="10384.25"/>
  </r>
  <r>
    <x v="11"/>
    <x v="0"/>
    <n v="11874.6"/>
    <n v="35651"/>
    <x v="1"/>
    <x v="1"/>
    <x v="0"/>
    <x v="0"/>
    <n v="11172.5"/>
  </r>
  <r>
    <x v="9"/>
    <x v="5"/>
    <n v="11942.83"/>
    <n v="3804"/>
    <x v="1"/>
    <x v="1"/>
    <x v="0"/>
    <x v="0"/>
    <n v="11242.25"/>
  </r>
  <r>
    <x v="15"/>
    <x v="3"/>
    <n v="10431.59"/>
    <n v="29226"/>
    <x v="0"/>
    <x v="1"/>
    <x v="0"/>
    <x v="0"/>
    <n v="9729.35"/>
  </r>
  <r>
    <x v="5"/>
    <x v="1"/>
    <n v="10830.87"/>
    <n v="3630"/>
    <x v="0"/>
    <x v="0"/>
    <x v="0"/>
    <x v="0"/>
    <n v="10130.799999999999"/>
  </r>
  <r>
    <x v="2"/>
    <x v="8"/>
    <n v="9961.4"/>
    <n v="37752"/>
    <x v="0"/>
    <x v="1"/>
    <x v="0"/>
    <x v="0"/>
    <n v="9256.5"/>
  </r>
  <r>
    <x v="34"/>
    <x v="2"/>
    <n v="11037.74"/>
    <n v="5837"/>
    <x v="0"/>
    <x v="0"/>
    <x v="0"/>
    <x v="0"/>
    <n v="10337.65"/>
  </r>
  <r>
    <x v="54"/>
    <x v="3"/>
    <n v="8849"/>
    <n v="36696"/>
    <x v="0"/>
    <x v="1"/>
    <x v="0"/>
    <x v="0"/>
    <n v="8145.9"/>
  </r>
  <r>
    <x v="21"/>
    <x v="4"/>
    <n v="10661.71"/>
    <n v="45456"/>
    <x v="0"/>
    <x v="1"/>
    <x v="0"/>
    <x v="0"/>
    <n v="9958.65"/>
  </r>
  <r>
    <x v="45"/>
    <x v="4"/>
    <n v="9249.6"/>
    <n v="54505"/>
    <x v="0"/>
    <x v="1"/>
    <x v="0"/>
    <x v="0"/>
    <n v="8547.9500000000007"/>
  </r>
  <r>
    <x v="4"/>
    <x v="0"/>
    <n v="10496.7"/>
    <n v="16291"/>
    <x v="0"/>
    <x v="1"/>
    <x v="0"/>
    <x v="0"/>
    <n v="9795.6"/>
  </r>
  <r>
    <x v="62"/>
    <x v="1"/>
    <n v="11331.95"/>
    <n v="4631"/>
    <x v="0"/>
    <x v="0"/>
    <x v="0"/>
    <x v="0"/>
    <n v="10631.75"/>
  </r>
  <r>
    <x v="21"/>
    <x v="7"/>
    <n v="9875.0499999999993"/>
    <n v="48669"/>
    <x v="0"/>
    <x v="1"/>
    <x v="0"/>
    <x v="0"/>
    <n v="9172.4500000000007"/>
  </r>
  <r>
    <x v="70"/>
    <x v="2"/>
    <n v="12226.95"/>
    <n v="18626"/>
    <x v="0"/>
    <x v="0"/>
    <x v="0"/>
    <x v="0"/>
    <n v="11526.6"/>
  </r>
  <r>
    <x v="73"/>
    <x v="2"/>
    <n v="10540.84"/>
    <n v="58340"/>
    <x v="0"/>
    <x v="0"/>
    <x v="0"/>
    <x v="0"/>
    <n v="9840.5499999999993"/>
  </r>
  <r>
    <x v="81"/>
    <x v="0"/>
    <n v="11881.57"/>
    <n v="25681"/>
    <x v="0"/>
    <x v="0"/>
    <x v="1"/>
    <x v="0"/>
    <n v="11181.35"/>
  </r>
  <r>
    <x v="4"/>
    <x v="0"/>
    <n v="11016.4"/>
    <n v="4808"/>
    <x v="0"/>
    <x v="1"/>
    <x v="0"/>
    <x v="0"/>
    <n v="10314"/>
  </r>
  <r>
    <x v="23"/>
    <x v="9"/>
    <n v="8653.5400000000009"/>
    <n v="52035"/>
    <x v="0"/>
    <x v="1"/>
    <x v="0"/>
    <x v="0"/>
    <n v="7939.75"/>
  </r>
  <r>
    <x v="84"/>
    <x v="0"/>
    <n v="10764.48"/>
    <n v="50564"/>
    <x v="0"/>
    <x v="0"/>
    <x v="0"/>
    <x v="0"/>
    <n v="10064.299999999999"/>
  </r>
  <r>
    <x v="43"/>
    <x v="0"/>
    <n v="11495.55"/>
    <n v="2295"/>
    <x v="0"/>
    <x v="0"/>
    <x v="0"/>
    <x v="0"/>
    <n v="10795.45"/>
  </r>
  <r>
    <x v="32"/>
    <x v="13"/>
    <n v="7696.21"/>
    <n v="78516"/>
    <x v="0"/>
    <x v="1"/>
    <x v="0"/>
    <x v="0"/>
    <n v="6991.25"/>
  </r>
  <r>
    <x v="15"/>
    <x v="4"/>
    <n v="10231.89"/>
    <n v="56227"/>
    <x v="0"/>
    <x v="1"/>
    <x v="0"/>
    <x v="0"/>
    <n v="9529.35"/>
  </r>
  <r>
    <x v="82"/>
    <x v="2"/>
    <n v="12006.32"/>
    <n v="36806"/>
    <x v="0"/>
    <x v="0"/>
    <x v="0"/>
    <x v="0"/>
    <n v="11306.18"/>
  </r>
  <r>
    <x v="31"/>
    <x v="1"/>
    <n v="10658.1"/>
    <n v="3885"/>
    <x v="0"/>
    <x v="1"/>
    <x v="0"/>
    <x v="0"/>
    <n v="9957.9"/>
  </r>
  <r>
    <x v="73"/>
    <x v="2"/>
    <n v="11004.84"/>
    <n v="23804"/>
    <x v="0"/>
    <x v="0"/>
    <x v="0"/>
    <x v="0"/>
    <n v="10304.48"/>
  </r>
  <r>
    <x v="54"/>
    <x v="3"/>
    <n v="10662"/>
    <n v="38509"/>
    <x v="0"/>
    <x v="1"/>
    <x v="0"/>
    <x v="0"/>
    <n v="9958.9"/>
  </r>
  <r>
    <x v="8"/>
    <x v="4"/>
    <n v="10604.74"/>
    <n v="52395"/>
    <x v="2"/>
    <x v="1"/>
    <x v="0"/>
    <x v="0"/>
    <n v="9899.9500000000007"/>
  </r>
  <r>
    <x v="36"/>
    <x v="6"/>
    <n v="6653.46"/>
    <n v="198616"/>
    <x v="1"/>
    <x v="1"/>
    <x v="0"/>
    <x v="0"/>
    <n v="5943.49"/>
  </r>
  <r>
    <x v="23"/>
    <x v="8"/>
    <n v="9660.61"/>
    <n v="73442"/>
    <x v="0"/>
    <x v="1"/>
    <x v="0"/>
    <x v="0"/>
    <n v="8947.85"/>
  </r>
  <r>
    <x v="58"/>
    <x v="0"/>
    <n v="10362.94"/>
    <n v="24162"/>
    <x v="0"/>
    <x v="0"/>
    <x v="0"/>
    <x v="0"/>
    <n v="9662.51"/>
  </r>
  <r>
    <x v="82"/>
    <x v="2"/>
    <n v="10656.32"/>
    <n v="35456"/>
    <x v="0"/>
    <x v="0"/>
    <x v="0"/>
    <x v="0"/>
    <n v="9956.18"/>
  </r>
  <r>
    <x v="49"/>
    <x v="0"/>
    <n v="11122.78"/>
    <n v="6921"/>
    <x v="0"/>
    <x v="0"/>
    <x v="0"/>
    <x v="0"/>
    <n v="10422.200000000001"/>
  </r>
  <r>
    <x v="39"/>
    <x v="2"/>
    <n v="11993.7"/>
    <n v="22913"/>
    <x v="1"/>
    <x v="1"/>
    <x v="0"/>
    <x v="0"/>
    <n v="11292.85"/>
  </r>
  <r>
    <x v="2"/>
    <x v="8"/>
    <n v="8909.4"/>
    <n v="33022"/>
    <x v="1"/>
    <x v="1"/>
    <x v="0"/>
    <x v="0"/>
    <n v="8205.35"/>
  </r>
  <r>
    <x v="55"/>
    <x v="1"/>
    <n v="11813.6"/>
    <n v="3745"/>
    <x v="0"/>
    <x v="1"/>
    <x v="0"/>
    <x v="0"/>
    <n v="11112.85"/>
  </r>
  <r>
    <x v="19"/>
    <x v="2"/>
    <n v="11039.9"/>
    <n v="60834"/>
    <x v="0"/>
    <x v="1"/>
    <x v="0"/>
    <x v="0"/>
    <n v="10338"/>
  </r>
  <r>
    <x v="11"/>
    <x v="0"/>
    <n v="11932.6"/>
    <n v="35709"/>
    <x v="1"/>
    <x v="1"/>
    <x v="0"/>
    <x v="0"/>
    <n v="11230.5"/>
  </r>
  <r>
    <x v="15"/>
    <x v="8"/>
    <n v="9358.98"/>
    <n v="52592"/>
    <x v="1"/>
    <x v="1"/>
    <x v="0"/>
    <x v="0"/>
    <n v="8656.1"/>
  </r>
  <r>
    <x v="36"/>
    <x v="1"/>
    <n v="12456.15"/>
    <n v="13233"/>
    <x v="0"/>
    <x v="1"/>
    <x v="1"/>
    <x v="0"/>
    <n v="11752.75"/>
  </r>
  <r>
    <x v="19"/>
    <x v="2"/>
    <n v="12372.9"/>
    <n v="16632"/>
    <x v="0"/>
    <x v="1"/>
    <x v="0"/>
    <x v="0"/>
    <n v="11672.25"/>
  </r>
  <r>
    <x v="23"/>
    <x v="13"/>
    <n v="8405.0400000000009"/>
    <n v="71790"/>
    <x v="0"/>
    <x v="1"/>
    <x v="1"/>
    <x v="0"/>
    <n v="7693.6"/>
  </r>
  <r>
    <x v="4"/>
    <x v="0"/>
    <n v="12637.5"/>
    <n v="17488"/>
    <x v="0"/>
    <x v="1"/>
    <x v="1"/>
    <x v="0"/>
    <n v="11936.4"/>
  </r>
  <r>
    <x v="39"/>
    <x v="2"/>
    <n v="12317.7"/>
    <n v="26790"/>
    <x v="0"/>
    <x v="1"/>
    <x v="0"/>
    <x v="0"/>
    <n v="11617.25"/>
  </r>
  <r>
    <x v="13"/>
    <x v="3"/>
    <n v="9313.0400000000009"/>
    <n v="16101"/>
    <x v="0"/>
    <x v="1"/>
    <x v="1"/>
    <x v="0"/>
    <n v="8608.5"/>
  </r>
  <r>
    <x v="54"/>
    <x v="3"/>
    <n v="10291.4"/>
    <n v="21085"/>
    <x v="0"/>
    <x v="1"/>
    <x v="0"/>
    <x v="0"/>
    <n v="9589.5"/>
  </r>
  <r>
    <x v="87"/>
    <x v="4"/>
    <n v="9518.9500000000007"/>
    <n v="25318"/>
    <x v="0"/>
    <x v="0"/>
    <x v="0"/>
    <x v="0"/>
    <n v="8818.4500000000007"/>
  </r>
  <r>
    <x v="11"/>
    <x v="0"/>
    <n v="10815.6"/>
    <n v="31355"/>
    <x v="0"/>
    <x v="1"/>
    <x v="1"/>
    <x v="0"/>
    <n v="10112.9"/>
  </r>
  <r>
    <x v="22"/>
    <x v="0"/>
    <n v="12172.84"/>
    <n v="26972"/>
    <x v="0"/>
    <x v="0"/>
    <x v="0"/>
    <x v="0"/>
    <n v="11472.6"/>
  </r>
  <r>
    <x v="67"/>
    <x v="4"/>
    <n v="9111.0499999999993"/>
    <n v="30910"/>
    <x v="0"/>
    <x v="0"/>
    <x v="0"/>
    <x v="0"/>
    <n v="8410.35"/>
  </r>
  <r>
    <x v="23"/>
    <x v="0"/>
    <n v="11499.91"/>
    <n v="13279"/>
    <x v="0"/>
    <x v="1"/>
    <x v="0"/>
    <x v="0"/>
    <n v="10793.25"/>
  </r>
  <r>
    <x v="49"/>
    <x v="0"/>
    <n v="10717.78"/>
    <n v="6516"/>
    <x v="0"/>
    <x v="0"/>
    <x v="0"/>
    <x v="0"/>
    <n v="10017.200000000001"/>
  </r>
  <r>
    <x v="33"/>
    <x v="0"/>
    <n v="12190.5"/>
    <n v="19989"/>
    <x v="0"/>
    <x v="0"/>
    <x v="0"/>
    <x v="0"/>
    <n v="11490.2"/>
  </r>
  <r>
    <x v="82"/>
    <x v="2"/>
    <n v="11002.32"/>
    <n v="35802"/>
    <x v="0"/>
    <x v="0"/>
    <x v="0"/>
    <x v="0"/>
    <n v="10302.18"/>
  </r>
  <r>
    <x v="2"/>
    <x v="7"/>
    <n v="8410.4"/>
    <n v="60442"/>
    <x v="0"/>
    <x v="1"/>
    <x v="0"/>
    <x v="0"/>
    <n v="7705.8"/>
  </r>
  <r>
    <x v="31"/>
    <x v="9"/>
    <n v="6957.79"/>
    <n v="58351"/>
    <x v="1"/>
    <x v="1"/>
    <x v="0"/>
    <x v="1"/>
    <n v="6254.25"/>
  </r>
  <r>
    <x v="46"/>
    <x v="0"/>
    <n v="12493.87"/>
    <n v="26810"/>
    <x v="0"/>
    <x v="1"/>
    <x v="1"/>
    <x v="0"/>
    <n v="11791.85"/>
  </r>
  <r>
    <x v="2"/>
    <x v="8"/>
    <n v="9756.4"/>
    <n v="37647"/>
    <x v="0"/>
    <x v="1"/>
    <x v="0"/>
    <x v="0"/>
    <n v="9051.5"/>
  </r>
  <r>
    <x v="53"/>
    <x v="8"/>
    <n v="9747.99"/>
    <n v="14547"/>
    <x v="0"/>
    <x v="0"/>
    <x v="0"/>
    <x v="0"/>
    <n v="9047.5"/>
  </r>
  <r>
    <x v="56"/>
    <x v="0"/>
    <n v="11470.54"/>
    <n v="15270"/>
    <x v="0"/>
    <x v="0"/>
    <x v="0"/>
    <x v="0"/>
    <n v="10770.45"/>
  </r>
  <r>
    <x v="57"/>
    <x v="4"/>
    <n v="8997.15"/>
    <n v="5993"/>
    <x v="0"/>
    <x v="1"/>
    <x v="0"/>
    <x v="0"/>
    <n v="8295.85"/>
  </r>
  <r>
    <x v="54"/>
    <x v="2"/>
    <n v="11432"/>
    <n v="41251"/>
    <x v="0"/>
    <x v="1"/>
    <x v="0"/>
    <x v="0"/>
    <n v="10729"/>
  </r>
  <r>
    <x v="35"/>
    <x v="7"/>
    <n v="8385.9"/>
    <n v="5584"/>
    <x v="0"/>
    <x v="0"/>
    <x v="0"/>
    <x v="0"/>
    <n v="7685.05"/>
  </r>
  <r>
    <x v="79"/>
    <x v="1"/>
    <n v="12063.54"/>
    <n v="10463"/>
    <x v="0"/>
    <x v="0"/>
    <x v="0"/>
    <x v="0"/>
    <n v="11363.48"/>
  </r>
  <r>
    <x v="71"/>
    <x v="2"/>
    <n v="10707.37"/>
    <n v="22205"/>
    <x v="0"/>
    <x v="0"/>
    <x v="0"/>
    <x v="0"/>
    <n v="10006.35"/>
  </r>
  <r>
    <x v="66"/>
    <x v="2"/>
    <n v="11596.61"/>
    <n v="34817"/>
    <x v="1"/>
    <x v="1"/>
    <x v="0"/>
    <x v="0"/>
    <n v="10894.5"/>
  </r>
  <r>
    <x v="4"/>
    <x v="0"/>
    <n v="12278.5"/>
    <n v="17129"/>
    <x v="0"/>
    <x v="1"/>
    <x v="1"/>
    <x v="0"/>
    <n v="11577.4"/>
  </r>
  <r>
    <x v="11"/>
    <x v="0"/>
    <n v="12399.6"/>
    <n v="32939"/>
    <x v="0"/>
    <x v="1"/>
    <x v="1"/>
    <x v="0"/>
    <n v="11696.9"/>
  </r>
  <r>
    <x v="18"/>
    <x v="7"/>
    <n v="9791.8700000000008"/>
    <n v="56724"/>
    <x v="0"/>
    <x v="1"/>
    <x v="0"/>
    <x v="0"/>
    <n v="9090.15"/>
  </r>
  <r>
    <x v="25"/>
    <x v="2"/>
    <n v="11481.47"/>
    <n v="18780"/>
    <x v="0"/>
    <x v="0"/>
    <x v="0"/>
    <x v="0"/>
    <n v="10781.11"/>
  </r>
  <r>
    <x v="21"/>
    <x v="7"/>
    <n v="8969.0499999999993"/>
    <n v="47763"/>
    <x v="0"/>
    <x v="1"/>
    <x v="0"/>
    <x v="0"/>
    <n v="8266.4500000000007"/>
  </r>
  <r>
    <x v="30"/>
    <x v="11"/>
    <n v="7542.73"/>
    <n v="144319"/>
    <x v="0"/>
    <x v="0"/>
    <x v="1"/>
    <x v="2"/>
    <n v="6821.5"/>
  </r>
  <r>
    <x v="11"/>
    <x v="1"/>
    <n v="12318.5"/>
    <n v="11106"/>
    <x v="1"/>
    <x v="1"/>
    <x v="0"/>
    <x v="0"/>
    <n v="11617.5"/>
  </r>
  <r>
    <x v="82"/>
    <x v="2"/>
    <n v="12262.32"/>
    <n v="37062"/>
    <x v="0"/>
    <x v="0"/>
    <x v="0"/>
    <x v="0"/>
    <n v="11562.18"/>
  </r>
  <r>
    <x v="31"/>
    <x v="1"/>
    <n v="12437.1"/>
    <n v="5664"/>
    <x v="0"/>
    <x v="1"/>
    <x v="0"/>
    <x v="0"/>
    <n v="11736.9"/>
  </r>
  <r>
    <x v="25"/>
    <x v="2"/>
    <n v="12047.47"/>
    <n v="19346"/>
    <x v="0"/>
    <x v="0"/>
    <x v="0"/>
    <x v="0"/>
    <n v="11347.11"/>
  </r>
  <r>
    <x v="23"/>
    <x v="0"/>
    <n v="11643.91"/>
    <n v="13423"/>
    <x v="0"/>
    <x v="1"/>
    <x v="0"/>
    <x v="0"/>
    <n v="10937.25"/>
  </r>
  <r>
    <x v="23"/>
    <x v="13"/>
    <n v="7859.04"/>
    <n v="71244"/>
    <x v="0"/>
    <x v="1"/>
    <x v="1"/>
    <x v="0"/>
    <n v="7147.6"/>
  </r>
  <r>
    <x v="23"/>
    <x v="0"/>
    <n v="12369.91"/>
    <n v="14149"/>
    <x v="0"/>
    <x v="1"/>
    <x v="0"/>
    <x v="0"/>
    <n v="11663.25"/>
  </r>
  <r>
    <x v="36"/>
    <x v="3"/>
    <n v="9178.09"/>
    <n v="59204"/>
    <x v="1"/>
    <x v="1"/>
    <x v="0"/>
    <x v="0"/>
    <n v="8473.25"/>
  </r>
  <r>
    <x v="34"/>
    <x v="2"/>
    <n v="11533.74"/>
    <n v="6333"/>
    <x v="0"/>
    <x v="0"/>
    <x v="0"/>
    <x v="0"/>
    <n v="10833.65"/>
  </r>
  <r>
    <x v="26"/>
    <x v="8"/>
    <n v="10685.61"/>
    <n v="107162"/>
    <x v="1"/>
    <x v="1"/>
    <x v="1"/>
    <x v="0"/>
    <n v="9969.9"/>
  </r>
  <r>
    <x v="23"/>
    <x v="10"/>
    <n v="7361.78"/>
    <n v="89739"/>
    <x v="0"/>
    <x v="1"/>
    <x v="1"/>
    <x v="0"/>
    <n v="6643"/>
  </r>
  <r>
    <x v="91"/>
    <x v="2"/>
    <n v="10375.719999999999"/>
    <n v="38775"/>
    <x v="0"/>
    <x v="0"/>
    <x v="0"/>
    <x v="0"/>
    <n v="9675.3799999999992"/>
  </r>
  <r>
    <x v="11"/>
    <x v="2"/>
    <n v="10635.6"/>
    <n v="25222"/>
    <x v="0"/>
    <x v="1"/>
    <x v="0"/>
    <x v="0"/>
    <n v="9930.65"/>
  </r>
  <r>
    <x v="2"/>
    <x v="2"/>
    <n v="12626.4"/>
    <n v="38417"/>
    <x v="0"/>
    <x v="1"/>
    <x v="0"/>
    <x v="0"/>
    <n v="11922.95"/>
  </r>
  <r>
    <x v="39"/>
    <x v="0"/>
    <n v="12374.7"/>
    <n v="5662"/>
    <x v="0"/>
    <x v="1"/>
    <x v="0"/>
    <x v="1"/>
    <n v="11674.25"/>
  </r>
  <r>
    <x v="13"/>
    <x v="2"/>
    <n v="11076.38"/>
    <n v="51866"/>
    <x v="1"/>
    <x v="1"/>
    <x v="0"/>
    <x v="0"/>
    <n v="10372.85"/>
  </r>
  <r>
    <x v="13"/>
    <x v="2"/>
    <n v="10918.92"/>
    <n v="43077"/>
    <x v="1"/>
    <x v="1"/>
    <x v="0"/>
    <x v="0"/>
    <n v="10217.450000000001"/>
  </r>
  <r>
    <x v="76"/>
    <x v="10"/>
    <n v="8530.7870000000003"/>
    <n v="51930"/>
    <x v="0"/>
    <x v="0"/>
    <x v="0"/>
    <x v="0"/>
    <n v="7830.2"/>
  </r>
  <r>
    <x v="41"/>
    <x v="0"/>
    <n v="11075.6"/>
    <n v="23533"/>
    <x v="0"/>
    <x v="1"/>
    <x v="0"/>
    <x v="0"/>
    <n v="10373.25"/>
  </r>
  <r>
    <x v="5"/>
    <x v="1"/>
    <n v="11838.87"/>
    <n v="4638"/>
    <x v="0"/>
    <x v="0"/>
    <x v="0"/>
    <x v="0"/>
    <n v="11138.8"/>
  </r>
  <r>
    <x v="25"/>
    <x v="7"/>
    <n v="9980.4699999999993"/>
    <n v="34779"/>
    <x v="0"/>
    <x v="0"/>
    <x v="0"/>
    <x v="0"/>
    <n v="9280.1"/>
  </r>
  <r>
    <x v="3"/>
    <x v="3"/>
    <n v="8626.9500000000007"/>
    <n v="45417"/>
    <x v="1"/>
    <x v="1"/>
    <x v="0"/>
    <x v="0"/>
    <n v="7923"/>
  </r>
  <r>
    <x v="26"/>
    <x v="2"/>
    <n v="12418.61"/>
    <n v="42188"/>
    <x v="1"/>
    <x v="1"/>
    <x v="1"/>
    <x v="0"/>
    <n v="11711"/>
  </r>
  <r>
    <x v="36"/>
    <x v="3"/>
    <n v="8510.09"/>
    <n v="58536"/>
    <x v="1"/>
    <x v="1"/>
    <x v="0"/>
    <x v="0"/>
    <n v="7805.25"/>
  </r>
  <r>
    <x v="19"/>
    <x v="2"/>
    <n v="12182.1"/>
    <n v="33403"/>
    <x v="0"/>
    <x v="1"/>
    <x v="0"/>
    <x v="0"/>
    <n v="11481.4"/>
  </r>
  <r>
    <x v="25"/>
    <x v="2"/>
    <n v="10301.469999999999"/>
    <n v="26100"/>
    <x v="0"/>
    <x v="0"/>
    <x v="0"/>
    <x v="0"/>
    <n v="9601.1"/>
  </r>
  <r>
    <x v="61"/>
    <x v="9"/>
    <n v="8260.6"/>
    <n v="79568"/>
    <x v="1"/>
    <x v="1"/>
    <x v="0"/>
    <x v="0"/>
    <n v="7503"/>
  </r>
  <r>
    <x v="21"/>
    <x v="4"/>
    <n v="9869.7099999999991"/>
    <n v="44664"/>
    <x v="0"/>
    <x v="1"/>
    <x v="0"/>
    <x v="0"/>
    <n v="9166.65"/>
  </r>
  <r>
    <x v="0"/>
    <x v="0"/>
    <n v="11847.55"/>
    <n v="32647"/>
    <x v="0"/>
    <x v="0"/>
    <x v="0"/>
    <x v="0"/>
    <n v="11147.5"/>
  </r>
  <r>
    <x v="11"/>
    <x v="2"/>
    <n v="10419"/>
    <n v="19037"/>
    <x v="0"/>
    <x v="1"/>
    <x v="0"/>
    <x v="0"/>
    <n v="9715.7000000000007"/>
  </r>
  <r>
    <x v="73"/>
    <x v="1"/>
    <n v="12314.84"/>
    <n v="7114"/>
    <x v="0"/>
    <x v="0"/>
    <x v="0"/>
    <x v="0"/>
    <n v="11614.78"/>
  </r>
  <r>
    <x v="16"/>
    <x v="0"/>
    <n v="12631.54"/>
    <n v="2931"/>
    <x v="0"/>
    <x v="0"/>
    <x v="1"/>
    <x v="0"/>
    <n v="11931.45"/>
  </r>
  <r>
    <x v="11"/>
    <x v="1"/>
    <n v="10454.5"/>
    <n v="9242"/>
    <x v="1"/>
    <x v="1"/>
    <x v="0"/>
    <x v="0"/>
    <n v="9753.5"/>
  </r>
  <r>
    <x v="41"/>
    <x v="2"/>
    <n v="12012.6"/>
    <n v="69799"/>
    <x v="1"/>
    <x v="1"/>
    <x v="0"/>
    <x v="0"/>
    <n v="11310.25"/>
  </r>
  <r>
    <x v="11"/>
    <x v="3"/>
    <n v="8973.9"/>
    <n v="48764"/>
    <x v="1"/>
    <x v="1"/>
    <x v="0"/>
    <x v="0"/>
    <n v="8271.2000000000007"/>
  </r>
  <r>
    <x v="26"/>
    <x v="9"/>
    <n v="7345.45"/>
    <n v="59725"/>
    <x v="1"/>
    <x v="1"/>
    <x v="0"/>
    <x v="0"/>
    <n v="6634.25"/>
  </r>
  <r>
    <x v="45"/>
    <x v="4"/>
    <n v="8937.43"/>
    <n v="57733"/>
    <x v="0"/>
    <x v="1"/>
    <x v="0"/>
    <x v="0"/>
    <n v="8235.5499999999993"/>
  </r>
  <r>
    <x v="31"/>
    <x v="1"/>
    <n v="11732.1"/>
    <n v="4959"/>
    <x v="0"/>
    <x v="1"/>
    <x v="0"/>
    <x v="0"/>
    <n v="11031.9"/>
  </r>
  <r>
    <x v="11"/>
    <x v="0"/>
    <n v="12436.6"/>
    <n v="36213"/>
    <x v="1"/>
    <x v="1"/>
    <x v="0"/>
    <x v="0"/>
    <n v="11734.5"/>
  </r>
  <r>
    <x v="11"/>
    <x v="4"/>
    <n v="9839"/>
    <n v="70970"/>
    <x v="0"/>
    <x v="1"/>
    <x v="0"/>
    <x v="0"/>
    <n v="9133.1"/>
  </r>
  <r>
    <x v="43"/>
    <x v="0"/>
    <n v="11550.55"/>
    <n v="2350"/>
    <x v="0"/>
    <x v="0"/>
    <x v="0"/>
    <x v="0"/>
    <n v="10850.45"/>
  </r>
  <r>
    <x v="54"/>
    <x v="2"/>
    <n v="11981.8"/>
    <n v="41799"/>
    <x v="0"/>
    <x v="1"/>
    <x v="0"/>
    <x v="0"/>
    <n v="11280"/>
  </r>
  <r>
    <x v="34"/>
    <x v="10"/>
    <n v="7262.75"/>
    <n v="26662"/>
    <x v="0"/>
    <x v="0"/>
    <x v="0"/>
    <x v="1"/>
    <n v="6562.25"/>
  </r>
  <r>
    <x v="76"/>
    <x v="10"/>
    <n v="8070.7870000000003"/>
    <n v="51470"/>
    <x v="0"/>
    <x v="0"/>
    <x v="0"/>
    <x v="0"/>
    <n v="7370.2"/>
  </r>
  <r>
    <x v="36"/>
    <x v="1"/>
    <n v="11282.77"/>
    <n v="16063"/>
    <x v="1"/>
    <x v="1"/>
    <x v="1"/>
    <x v="0"/>
    <n v="10581"/>
  </r>
  <r>
    <x v="19"/>
    <x v="3"/>
    <n v="9314.7999999999993"/>
    <n v="17608"/>
    <x v="0"/>
    <x v="1"/>
    <x v="0"/>
    <x v="0"/>
    <n v="8613.2999999999993"/>
  </r>
  <r>
    <x v="39"/>
    <x v="1"/>
    <n v="12020.7"/>
    <n v="21929"/>
    <x v="0"/>
    <x v="1"/>
    <x v="0"/>
    <x v="0"/>
    <n v="11320.25"/>
  </r>
  <r>
    <x v="14"/>
    <x v="7"/>
    <n v="9166.57"/>
    <n v="18966"/>
    <x v="0"/>
    <x v="0"/>
    <x v="0"/>
    <x v="0"/>
    <n v="8466.25"/>
  </r>
  <r>
    <x v="11"/>
    <x v="0"/>
    <n v="12076.6"/>
    <n v="12843"/>
    <x v="0"/>
    <x v="1"/>
    <x v="0"/>
    <x v="0"/>
    <n v="11373.11"/>
  </r>
  <r>
    <x v="5"/>
    <x v="1"/>
    <n v="12473.87"/>
    <n v="13273"/>
    <x v="0"/>
    <x v="0"/>
    <x v="0"/>
    <x v="0"/>
    <n v="11773.75"/>
  </r>
  <r>
    <x v="25"/>
    <x v="2"/>
    <n v="12280.47"/>
    <n v="28079"/>
    <x v="0"/>
    <x v="0"/>
    <x v="0"/>
    <x v="0"/>
    <n v="11580.1"/>
  </r>
  <r>
    <x v="60"/>
    <x v="3"/>
    <n v="10673.46"/>
    <n v="47750"/>
    <x v="0"/>
    <x v="1"/>
    <x v="0"/>
    <x v="0"/>
    <n v="9972.5"/>
  </r>
  <r>
    <x v="82"/>
    <x v="2"/>
    <n v="11327.32"/>
    <n v="36127"/>
    <x v="0"/>
    <x v="0"/>
    <x v="0"/>
    <x v="0"/>
    <n v="10627.18"/>
  </r>
  <r>
    <x v="21"/>
    <x v="3"/>
    <n v="10645.76"/>
    <n v="73439"/>
    <x v="1"/>
    <x v="1"/>
    <x v="0"/>
    <x v="0"/>
    <n v="9942.9500000000007"/>
  </r>
  <r>
    <x v="31"/>
    <x v="4"/>
    <n v="8563.7900000000009"/>
    <n v="31961"/>
    <x v="0"/>
    <x v="1"/>
    <x v="0"/>
    <x v="0"/>
    <n v="7859.9"/>
  </r>
  <r>
    <x v="13"/>
    <x v="2"/>
    <n v="11726.38"/>
    <n v="46516"/>
    <x v="1"/>
    <x v="1"/>
    <x v="0"/>
    <x v="0"/>
    <n v="11023.45"/>
  </r>
  <r>
    <x v="23"/>
    <x v="7"/>
    <n v="9103.68"/>
    <n v="72889"/>
    <x v="0"/>
    <x v="1"/>
    <x v="0"/>
    <x v="0"/>
    <n v="8394.5"/>
  </r>
  <r>
    <x v="83"/>
    <x v="4"/>
    <n v="8488.8259999999991"/>
    <n v="6288"/>
    <x v="0"/>
    <x v="0"/>
    <x v="0"/>
    <x v="0"/>
    <n v="7788.5"/>
  </r>
  <r>
    <x v="32"/>
    <x v="2"/>
    <n v="11502.2"/>
    <n v="50062"/>
    <x v="0"/>
    <x v="1"/>
    <x v="0"/>
    <x v="0"/>
    <n v="10799.65"/>
  </r>
  <r>
    <x v="65"/>
    <x v="1"/>
    <n v="11377.71"/>
    <n v="3572"/>
    <x v="0"/>
    <x v="1"/>
    <x v="0"/>
    <x v="0"/>
    <n v="10676.9"/>
  </r>
  <r>
    <x v="15"/>
    <x v="3"/>
    <n v="10334.59"/>
    <n v="29129"/>
    <x v="0"/>
    <x v="1"/>
    <x v="0"/>
    <x v="0"/>
    <n v="9632.35"/>
  </r>
  <r>
    <x v="39"/>
    <x v="2"/>
    <n v="11410.7"/>
    <n v="5697"/>
    <x v="0"/>
    <x v="1"/>
    <x v="0"/>
    <x v="0"/>
    <n v="10710.5"/>
  </r>
  <r>
    <x v="11"/>
    <x v="0"/>
    <n v="12510.6"/>
    <n v="31520"/>
    <x v="0"/>
    <x v="1"/>
    <x v="0"/>
    <x v="0"/>
    <n v="11806.15"/>
  </r>
  <r>
    <x v="13"/>
    <x v="2"/>
    <n v="11666.94"/>
    <n v="16457"/>
    <x v="0"/>
    <x v="1"/>
    <x v="1"/>
    <x v="0"/>
    <n v="10964.5"/>
  </r>
  <r>
    <x v="18"/>
    <x v="3"/>
    <n v="8319.8700000000008"/>
    <n v="42563"/>
    <x v="1"/>
    <x v="1"/>
    <x v="0"/>
    <x v="0"/>
    <n v="7617.6"/>
  </r>
  <r>
    <x v="42"/>
    <x v="12"/>
    <n v="10957.35"/>
    <n v="135899"/>
    <x v="0"/>
    <x v="1"/>
    <x v="1"/>
    <x v="0"/>
    <n v="10246.5"/>
  </r>
  <r>
    <x v="11"/>
    <x v="0"/>
    <n v="11814.6"/>
    <n v="30824"/>
    <x v="0"/>
    <x v="1"/>
    <x v="0"/>
    <x v="0"/>
    <n v="11110.15"/>
  </r>
  <r>
    <x v="13"/>
    <x v="2"/>
    <n v="12425.38"/>
    <n v="53215"/>
    <x v="1"/>
    <x v="1"/>
    <x v="0"/>
    <x v="0"/>
    <n v="11721.85"/>
  </r>
  <r>
    <x v="48"/>
    <x v="7"/>
    <n v="9691.58"/>
    <n v="31491"/>
    <x v="0"/>
    <x v="0"/>
    <x v="0"/>
    <x v="0"/>
    <n v="8991.2999999999993"/>
  </r>
  <r>
    <x v="18"/>
    <x v="1"/>
    <n v="10340.49"/>
    <n v="16334"/>
    <x v="0"/>
    <x v="0"/>
    <x v="0"/>
    <x v="0"/>
    <n v="9640"/>
  </r>
  <r>
    <x v="26"/>
    <x v="8"/>
    <n v="8542.61"/>
    <n v="89312"/>
    <x v="1"/>
    <x v="1"/>
    <x v="1"/>
    <x v="0"/>
    <n v="7826.5"/>
  </r>
  <r>
    <x v="15"/>
    <x v="8"/>
    <n v="10681.98"/>
    <n v="53915"/>
    <x v="1"/>
    <x v="1"/>
    <x v="0"/>
    <x v="0"/>
    <n v="9979.1"/>
  </r>
  <r>
    <x v="85"/>
    <x v="4"/>
    <n v="8427.7870000000003"/>
    <n v="75227"/>
    <x v="0"/>
    <x v="0"/>
    <x v="0"/>
    <x v="0"/>
    <n v="7727.38"/>
  </r>
  <r>
    <x v="26"/>
    <x v="1"/>
    <n v="12324.23"/>
    <n v="8088"/>
    <x v="1"/>
    <x v="1"/>
    <x v="1"/>
    <x v="0"/>
    <n v="11621"/>
  </r>
  <r>
    <x v="92"/>
    <x v="14"/>
    <n v="7165.75"/>
    <n v="50965"/>
    <x v="0"/>
    <x v="0"/>
    <x v="0"/>
    <x v="1"/>
    <n v="6465.2"/>
  </r>
  <r>
    <x v="3"/>
    <x v="0"/>
    <n v="10671.79"/>
    <n v="43461"/>
    <x v="1"/>
    <x v="1"/>
    <x v="0"/>
    <x v="0"/>
    <n v="9968.75"/>
  </r>
  <r>
    <x v="25"/>
    <x v="2"/>
    <n v="10819.47"/>
    <n v="26618"/>
    <x v="0"/>
    <x v="0"/>
    <x v="0"/>
    <x v="0"/>
    <n v="10119.1"/>
  </r>
  <r>
    <x v="47"/>
    <x v="2"/>
    <n v="10607.43"/>
    <n v="28685"/>
    <x v="0"/>
    <x v="1"/>
    <x v="0"/>
    <x v="0"/>
    <n v="9905.75"/>
  </r>
  <r>
    <x v="26"/>
    <x v="9"/>
    <n v="7578.45"/>
    <n v="59958"/>
    <x v="1"/>
    <x v="1"/>
    <x v="0"/>
    <x v="0"/>
    <n v="6867.25"/>
  </r>
  <r>
    <x v="67"/>
    <x v="9"/>
    <n v="8660.0499999999993"/>
    <n v="215059"/>
    <x v="0"/>
    <x v="0"/>
    <x v="0"/>
    <x v="0"/>
    <n v="7959.31"/>
  </r>
  <r>
    <x v="36"/>
    <x v="6"/>
    <n v="7428.7"/>
    <n v="77215"/>
    <x v="0"/>
    <x v="1"/>
    <x v="0"/>
    <x v="0"/>
    <n v="6718.51"/>
  </r>
  <r>
    <x v="11"/>
    <x v="0"/>
    <n v="11074.8"/>
    <n v="9873"/>
    <x v="0"/>
    <x v="1"/>
    <x v="0"/>
    <x v="0"/>
    <n v="10371.99"/>
  </r>
  <r>
    <x v="19"/>
    <x v="8"/>
    <n v="9485.35"/>
    <n v="54955"/>
    <x v="0"/>
    <x v="1"/>
    <x v="0"/>
    <x v="0"/>
    <n v="8783"/>
  </r>
  <r>
    <x v="25"/>
    <x v="2"/>
    <n v="11036.47"/>
    <n v="26835"/>
    <x v="0"/>
    <x v="0"/>
    <x v="0"/>
    <x v="0"/>
    <n v="10336.1"/>
  </r>
  <r>
    <x v="23"/>
    <x v="4"/>
    <n v="9572.74"/>
    <n v="89359"/>
    <x v="0"/>
    <x v="1"/>
    <x v="0"/>
    <x v="0"/>
    <n v="8863.35"/>
  </r>
  <r>
    <x v="22"/>
    <x v="0"/>
    <n v="10347.84"/>
    <n v="25147"/>
    <x v="0"/>
    <x v="0"/>
    <x v="0"/>
    <x v="0"/>
    <n v="9647.6"/>
  </r>
  <r>
    <x v="22"/>
    <x v="0"/>
    <n v="11521.84"/>
    <n v="26321"/>
    <x v="0"/>
    <x v="0"/>
    <x v="0"/>
    <x v="0"/>
    <n v="10821.6"/>
  </r>
  <r>
    <x v="2"/>
    <x v="2"/>
    <n v="10748.4"/>
    <n v="36539"/>
    <x v="0"/>
    <x v="1"/>
    <x v="0"/>
    <x v="0"/>
    <n v="10044.950000000001"/>
  </r>
  <r>
    <x v="31"/>
    <x v="9"/>
    <n v="8601.7900000000009"/>
    <n v="59995"/>
    <x v="1"/>
    <x v="1"/>
    <x v="0"/>
    <x v="1"/>
    <n v="7898.25"/>
  </r>
  <r>
    <x v="11"/>
    <x v="11"/>
    <n v="5962.6"/>
    <n v="51211"/>
    <x v="0"/>
    <x v="1"/>
    <x v="0"/>
    <x v="0"/>
    <n v="5257.1"/>
  </r>
  <r>
    <x v="19"/>
    <x v="1"/>
    <n v="11213.8"/>
    <n v="20008"/>
    <x v="0"/>
    <x v="1"/>
    <x v="0"/>
    <x v="0"/>
    <n v="10512.8"/>
  </r>
  <r>
    <x v="26"/>
    <x v="2"/>
    <n v="10497.96"/>
    <n v="47262"/>
    <x v="1"/>
    <x v="1"/>
    <x v="1"/>
    <x v="0"/>
    <n v="9785.5"/>
  </r>
  <r>
    <x v="48"/>
    <x v="14"/>
    <n v="6391.58"/>
    <n v="54191"/>
    <x v="0"/>
    <x v="0"/>
    <x v="0"/>
    <x v="0"/>
    <n v="5691.12"/>
  </r>
  <r>
    <x v="11"/>
    <x v="7"/>
    <n v="9867.9"/>
    <n v="58359"/>
    <x v="0"/>
    <x v="1"/>
    <x v="0"/>
    <x v="0"/>
    <n v="9163"/>
  </r>
  <r>
    <x v="2"/>
    <x v="3"/>
    <n v="9140.4"/>
    <n v="46009"/>
    <x v="0"/>
    <x v="1"/>
    <x v="0"/>
    <x v="0"/>
    <n v="8437.4500000000007"/>
  </r>
  <r>
    <x v="47"/>
    <x v="0"/>
    <n v="10805.43"/>
    <n v="13101"/>
    <x v="0"/>
    <x v="1"/>
    <x v="0"/>
    <x v="0"/>
    <n v="10103.9"/>
  </r>
  <r>
    <x v="3"/>
    <x v="2"/>
    <n v="12550.71"/>
    <n v="28343"/>
    <x v="0"/>
    <x v="1"/>
    <x v="0"/>
    <x v="0"/>
    <n v="11849.1"/>
  </r>
  <r>
    <x v="29"/>
    <x v="0"/>
    <n v="10402.799999999999"/>
    <n v="20202"/>
    <x v="0"/>
    <x v="0"/>
    <x v="0"/>
    <x v="0"/>
    <n v="9702.6"/>
  </r>
  <r>
    <x v="71"/>
    <x v="2"/>
    <n v="11765.37"/>
    <n v="23263"/>
    <x v="0"/>
    <x v="0"/>
    <x v="0"/>
    <x v="0"/>
    <n v="11064.35"/>
  </r>
  <r>
    <x v="43"/>
    <x v="0"/>
    <n v="11854.55"/>
    <n v="2654"/>
    <x v="0"/>
    <x v="0"/>
    <x v="0"/>
    <x v="0"/>
    <n v="11154.45"/>
  </r>
  <r>
    <x v="30"/>
    <x v="11"/>
    <n v="7428.73"/>
    <n v="144205"/>
    <x v="0"/>
    <x v="0"/>
    <x v="1"/>
    <x v="2"/>
    <n v="6707.5"/>
  </r>
  <r>
    <x v="94"/>
    <x v="13"/>
    <n v="8901.75"/>
    <n v="42300"/>
    <x v="0"/>
    <x v="0"/>
    <x v="0"/>
    <x v="0"/>
    <n v="8200.9"/>
  </r>
  <r>
    <x v="47"/>
    <x v="2"/>
    <n v="12489.43"/>
    <n v="30567"/>
    <x v="0"/>
    <x v="1"/>
    <x v="0"/>
    <x v="0"/>
    <n v="11787.75"/>
  </r>
  <r>
    <x v="58"/>
    <x v="0"/>
    <n v="12516.94"/>
    <n v="26316"/>
    <x v="0"/>
    <x v="0"/>
    <x v="0"/>
    <x v="0"/>
    <n v="11816.51"/>
  </r>
  <r>
    <x v="11"/>
    <x v="0"/>
    <n v="10975.6"/>
    <n v="34752"/>
    <x v="1"/>
    <x v="1"/>
    <x v="0"/>
    <x v="0"/>
    <n v="10273.5"/>
  </r>
  <r>
    <x v="6"/>
    <x v="7"/>
    <n v="8737.2000000000007"/>
    <n v="32536"/>
    <x v="0"/>
    <x v="0"/>
    <x v="0"/>
    <x v="0"/>
    <n v="8036.6"/>
  </r>
  <r>
    <x v="11"/>
    <x v="1"/>
    <n v="11751.5"/>
    <n v="10539"/>
    <x v="1"/>
    <x v="1"/>
    <x v="0"/>
    <x v="0"/>
    <n v="11050.5"/>
  </r>
  <r>
    <x v="4"/>
    <x v="0"/>
    <n v="11890.7"/>
    <n v="17685"/>
    <x v="0"/>
    <x v="1"/>
    <x v="0"/>
    <x v="0"/>
    <n v="11189.6"/>
  </r>
  <r>
    <x v="3"/>
    <x v="2"/>
    <n v="11365.71"/>
    <n v="27158"/>
    <x v="0"/>
    <x v="1"/>
    <x v="0"/>
    <x v="0"/>
    <n v="10664.1"/>
  </r>
  <r>
    <x v="67"/>
    <x v="4"/>
    <n v="9079.0499999999993"/>
    <n v="30878"/>
    <x v="0"/>
    <x v="0"/>
    <x v="0"/>
    <x v="0"/>
    <n v="8378.35"/>
  </r>
  <r>
    <x v="23"/>
    <x v="4"/>
    <n v="10682.48"/>
    <n v="47470"/>
    <x v="1"/>
    <x v="1"/>
    <x v="0"/>
    <x v="0"/>
    <n v="9974.5"/>
  </r>
  <r>
    <x v="11"/>
    <x v="3"/>
    <n v="10035.6"/>
    <n v="41948"/>
    <x v="0"/>
    <x v="1"/>
    <x v="0"/>
    <x v="0"/>
    <n v="9328.25"/>
  </r>
  <r>
    <x v="32"/>
    <x v="13"/>
    <n v="7242.21"/>
    <n v="78062"/>
    <x v="0"/>
    <x v="1"/>
    <x v="0"/>
    <x v="0"/>
    <n v="6537.25"/>
  </r>
  <r>
    <x v="0"/>
    <x v="0"/>
    <n v="11060.55"/>
    <n v="31860"/>
    <x v="0"/>
    <x v="0"/>
    <x v="0"/>
    <x v="0"/>
    <n v="10360.5"/>
  </r>
  <r>
    <x v="11"/>
    <x v="0"/>
    <n v="12402.6"/>
    <n v="31412"/>
    <x v="0"/>
    <x v="1"/>
    <x v="0"/>
    <x v="0"/>
    <n v="11698.15"/>
  </r>
  <r>
    <x v="79"/>
    <x v="1"/>
    <n v="11640.54"/>
    <n v="10040"/>
    <x v="0"/>
    <x v="0"/>
    <x v="0"/>
    <x v="0"/>
    <n v="10940.48"/>
  </r>
  <r>
    <x v="39"/>
    <x v="0"/>
    <n v="12055.7"/>
    <n v="5343"/>
    <x v="0"/>
    <x v="1"/>
    <x v="0"/>
    <x v="1"/>
    <n v="11355.25"/>
  </r>
  <r>
    <x v="17"/>
    <x v="7"/>
    <n v="8739.7870000000003"/>
    <n v="16539"/>
    <x v="0"/>
    <x v="0"/>
    <x v="0"/>
    <x v="0"/>
    <n v="8039.65"/>
  </r>
  <r>
    <x v="85"/>
    <x v="4"/>
    <n v="10162.787"/>
    <n v="76962"/>
    <x v="0"/>
    <x v="0"/>
    <x v="0"/>
    <x v="0"/>
    <n v="9462.3799999999992"/>
  </r>
  <r>
    <x v="86"/>
    <x v="1"/>
    <n v="11105.51"/>
    <n v="2205"/>
    <x v="0"/>
    <x v="0"/>
    <x v="1"/>
    <x v="0"/>
    <n v="10405.4"/>
  </r>
  <r>
    <x v="62"/>
    <x v="0"/>
    <n v="10361.950000000001"/>
    <n v="661"/>
    <x v="0"/>
    <x v="0"/>
    <x v="0"/>
    <x v="0"/>
    <n v="9661.7199999999993"/>
  </r>
  <r>
    <x v="34"/>
    <x v="2"/>
    <n v="11079.74"/>
    <n v="5879"/>
    <x v="0"/>
    <x v="0"/>
    <x v="0"/>
    <x v="0"/>
    <n v="10379.65"/>
  </r>
  <r>
    <x v="7"/>
    <x v="3"/>
    <n v="9430.4"/>
    <n v="8228"/>
    <x v="0"/>
    <x v="0"/>
    <x v="0"/>
    <x v="0"/>
    <n v="8729.15"/>
  </r>
  <r>
    <x v="22"/>
    <x v="2"/>
    <n v="11327.84"/>
    <n v="30127"/>
    <x v="0"/>
    <x v="0"/>
    <x v="0"/>
    <x v="0"/>
    <n v="10627.6"/>
  </r>
  <r>
    <x v="25"/>
    <x v="7"/>
    <n v="10249.469999999999"/>
    <n v="35048"/>
    <x v="0"/>
    <x v="0"/>
    <x v="0"/>
    <x v="0"/>
    <n v="9549.1"/>
  </r>
  <r>
    <x v="38"/>
    <x v="2"/>
    <n v="11361.85"/>
    <n v="41154"/>
    <x v="1"/>
    <x v="1"/>
    <x v="0"/>
    <x v="0"/>
    <n v="10658.75"/>
  </r>
  <r>
    <x v="3"/>
    <x v="2"/>
    <n v="12235.79"/>
    <n v="43703"/>
    <x v="1"/>
    <x v="1"/>
    <x v="0"/>
    <x v="0"/>
    <n v="11532.25"/>
  </r>
  <r>
    <x v="6"/>
    <x v="7"/>
    <n v="9418.2000000000007"/>
    <n v="33217"/>
    <x v="0"/>
    <x v="0"/>
    <x v="0"/>
    <x v="0"/>
    <n v="8717.6"/>
  </r>
  <r>
    <x v="91"/>
    <x v="2"/>
    <n v="10578.72"/>
    <n v="38978"/>
    <x v="0"/>
    <x v="0"/>
    <x v="0"/>
    <x v="0"/>
    <n v="9878.3799999999992"/>
  </r>
  <r>
    <x v="32"/>
    <x v="3"/>
    <n v="9690.06"/>
    <n v="47262"/>
    <x v="1"/>
    <x v="1"/>
    <x v="0"/>
    <x v="0"/>
    <n v="8987.5"/>
  </r>
  <r>
    <x v="23"/>
    <x v="13"/>
    <n v="8984.0400000000009"/>
    <n v="72369"/>
    <x v="0"/>
    <x v="1"/>
    <x v="1"/>
    <x v="0"/>
    <n v="8272.6"/>
  </r>
  <r>
    <x v="20"/>
    <x v="7"/>
    <n v="10098.51"/>
    <n v="33898"/>
    <x v="0"/>
    <x v="0"/>
    <x v="0"/>
    <x v="0"/>
    <n v="9398.25"/>
  </r>
  <r>
    <x v="36"/>
    <x v="6"/>
    <n v="5716.21"/>
    <n v="90506"/>
    <x v="0"/>
    <x v="0"/>
    <x v="0"/>
    <x v="0"/>
    <n v="5008.75"/>
  </r>
  <r>
    <x v="2"/>
    <x v="8"/>
    <n v="10530.4"/>
    <n v="38321"/>
    <x v="0"/>
    <x v="1"/>
    <x v="0"/>
    <x v="0"/>
    <n v="9825.5"/>
  </r>
  <r>
    <x v="18"/>
    <x v="4"/>
    <n v="10007.99"/>
    <n v="21803"/>
    <x v="0"/>
    <x v="1"/>
    <x v="0"/>
    <x v="0"/>
    <n v="9306"/>
  </r>
  <r>
    <x v="36"/>
    <x v="1"/>
    <n v="12550.39"/>
    <n v="17325"/>
    <x v="1"/>
    <x v="1"/>
    <x v="1"/>
    <x v="0"/>
    <n v="11848"/>
  </r>
  <r>
    <x v="46"/>
    <x v="0"/>
    <n v="11336.87"/>
    <n v="25653"/>
    <x v="0"/>
    <x v="1"/>
    <x v="1"/>
    <x v="0"/>
    <n v="10634.85"/>
  </r>
  <r>
    <x v="32"/>
    <x v="3"/>
    <n v="10165.06"/>
    <n v="47737"/>
    <x v="1"/>
    <x v="1"/>
    <x v="0"/>
    <x v="0"/>
    <n v="9462.5"/>
  </r>
  <r>
    <x v="39"/>
    <x v="0"/>
    <n v="10521.7"/>
    <n v="3809"/>
    <x v="0"/>
    <x v="1"/>
    <x v="0"/>
    <x v="1"/>
    <n v="9821.25"/>
  </r>
  <r>
    <x v="80"/>
    <x v="8"/>
    <n v="9664.57"/>
    <n v="26464"/>
    <x v="0"/>
    <x v="0"/>
    <x v="0"/>
    <x v="1"/>
    <n v="8964.2000000000007"/>
  </r>
  <r>
    <x v="18"/>
    <x v="1"/>
    <n v="11044.49"/>
    <n v="17038"/>
    <x v="0"/>
    <x v="0"/>
    <x v="0"/>
    <x v="0"/>
    <n v="10344"/>
  </r>
  <r>
    <x v="71"/>
    <x v="2"/>
    <n v="11768.37"/>
    <n v="23266"/>
    <x v="0"/>
    <x v="0"/>
    <x v="0"/>
    <x v="0"/>
    <n v="11067.35"/>
  </r>
  <r>
    <x v="67"/>
    <x v="9"/>
    <n v="7658.05"/>
    <n v="214057"/>
    <x v="0"/>
    <x v="0"/>
    <x v="0"/>
    <x v="0"/>
    <n v="6957.31"/>
  </r>
  <r>
    <x v="89"/>
    <x v="0"/>
    <n v="11236.4"/>
    <n v="36035"/>
    <x v="0"/>
    <x v="0"/>
    <x v="0"/>
    <x v="0"/>
    <n v="10536.15"/>
  </r>
  <r>
    <x v="39"/>
    <x v="2"/>
    <n v="12663.7"/>
    <n v="30658"/>
    <x v="0"/>
    <x v="1"/>
    <x v="0"/>
    <x v="0"/>
    <n v="11962.4"/>
  </r>
  <r>
    <x v="19"/>
    <x v="2"/>
    <n v="10320.82"/>
    <n v="31541"/>
    <x v="0"/>
    <x v="1"/>
    <x v="1"/>
    <x v="0"/>
    <n v="9619.4"/>
  </r>
  <r>
    <x v="48"/>
    <x v="14"/>
    <n v="5987.58"/>
    <n v="53787"/>
    <x v="0"/>
    <x v="0"/>
    <x v="0"/>
    <x v="0"/>
    <n v="5287.12"/>
  </r>
  <r>
    <x v="89"/>
    <x v="0"/>
    <n v="11102.4"/>
    <n v="35901"/>
    <x v="0"/>
    <x v="0"/>
    <x v="0"/>
    <x v="0"/>
    <n v="10402.15"/>
  </r>
  <r>
    <x v="11"/>
    <x v="3"/>
    <n v="9764"/>
    <n v="64550"/>
    <x v="1"/>
    <x v="1"/>
    <x v="0"/>
    <x v="0"/>
    <n v="9058.25"/>
  </r>
  <r>
    <x v="18"/>
    <x v="7"/>
    <n v="8629.8700000000008"/>
    <n v="55562"/>
    <x v="0"/>
    <x v="1"/>
    <x v="0"/>
    <x v="0"/>
    <n v="7928.15"/>
  </r>
  <r>
    <x v="54"/>
    <x v="3"/>
    <n v="10084"/>
    <n v="36877"/>
    <x v="0"/>
    <x v="1"/>
    <x v="0"/>
    <x v="0"/>
    <n v="9380.65"/>
  </r>
  <r>
    <x v="45"/>
    <x v="8"/>
    <n v="10375.6"/>
    <n v="37946"/>
    <x v="0"/>
    <x v="1"/>
    <x v="0"/>
    <x v="0"/>
    <n v="9674.1"/>
  </r>
  <r>
    <x v="26"/>
    <x v="1"/>
    <n v="11113.23"/>
    <n v="6877"/>
    <x v="1"/>
    <x v="1"/>
    <x v="1"/>
    <x v="0"/>
    <n v="10410"/>
  </r>
  <r>
    <x v="67"/>
    <x v="9"/>
    <n v="7053.05"/>
    <n v="213452"/>
    <x v="0"/>
    <x v="0"/>
    <x v="0"/>
    <x v="0"/>
    <n v="6352.31"/>
  </r>
  <r>
    <x v="37"/>
    <x v="1"/>
    <n v="11718.51"/>
    <n v="5518"/>
    <x v="0"/>
    <x v="0"/>
    <x v="1"/>
    <x v="0"/>
    <n v="11018.45"/>
  </r>
  <r>
    <x v="75"/>
    <x v="3"/>
    <n v="9000.81"/>
    <n v="42800"/>
    <x v="0"/>
    <x v="0"/>
    <x v="0"/>
    <x v="0"/>
    <n v="8300.42"/>
  </r>
  <r>
    <x v="31"/>
    <x v="4"/>
    <n v="10064.790000000001"/>
    <n v="33462"/>
    <x v="0"/>
    <x v="1"/>
    <x v="0"/>
    <x v="0"/>
    <n v="9360.9"/>
  </r>
  <r>
    <x v="56"/>
    <x v="2"/>
    <n v="11804.54"/>
    <n v="15604"/>
    <x v="0"/>
    <x v="0"/>
    <x v="0"/>
    <x v="0"/>
    <n v="11104.4"/>
  </r>
  <r>
    <x v="33"/>
    <x v="0"/>
    <n v="11577.5"/>
    <n v="10076"/>
    <x v="0"/>
    <x v="0"/>
    <x v="0"/>
    <x v="0"/>
    <n v="10877.15"/>
  </r>
  <r>
    <x v="28"/>
    <x v="3"/>
    <n v="8753.93"/>
    <n v="83545"/>
    <x v="1"/>
    <x v="1"/>
    <x v="0"/>
    <x v="0"/>
    <n v="8049.9"/>
  </r>
  <r>
    <x v="6"/>
    <x v="3"/>
    <n v="9032.2000000000007"/>
    <n v="24331"/>
    <x v="0"/>
    <x v="0"/>
    <x v="0"/>
    <x v="0"/>
    <n v="8331.65"/>
  </r>
  <r>
    <x v="5"/>
    <x v="1"/>
    <n v="12331.87"/>
    <n v="13131"/>
    <x v="0"/>
    <x v="0"/>
    <x v="0"/>
    <x v="0"/>
    <n v="11631.75"/>
  </r>
  <r>
    <x v="6"/>
    <x v="3"/>
    <n v="8513.2000000000007"/>
    <n v="23812"/>
    <x v="0"/>
    <x v="0"/>
    <x v="0"/>
    <x v="0"/>
    <n v="7812.65"/>
  </r>
  <r>
    <x v="52"/>
    <x v="8"/>
    <n v="8309.51"/>
    <n v="60109"/>
    <x v="0"/>
    <x v="0"/>
    <x v="0"/>
    <x v="0"/>
    <n v="7609.3"/>
  </r>
  <r>
    <x v="33"/>
    <x v="0"/>
    <n v="12562.5"/>
    <n v="11061"/>
    <x v="0"/>
    <x v="0"/>
    <x v="0"/>
    <x v="0"/>
    <n v="11862.15"/>
  </r>
  <r>
    <x v="13"/>
    <x v="2"/>
    <n v="10535.94"/>
    <n v="15326"/>
    <x v="0"/>
    <x v="1"/>
    <x v="1"/>
    <x v="0"/>
    <n v="9833.5"/>
  </r>
  <r>
    <x v="39"/>
    <x v="2"/>
    <n v="11375.7"/>
    <n v="5662"/>
    <x v="0"/>
    <x v="1"/>
    <x v="0"/>
    <x v="0"/>
    <n v="10675.5"/>
  </r>
  <r>
    <x v="31"/>
    <x v="7"/>
    <n v="8742.7900000000009"/>
    <n v="32536"/>
    <x v="0"/>
    <x v="1"/>
    <x v="1"/>
    <x v="0"/>
    <n v="8040.5"/>
  </r>
  <r>
    <x v="19"/>
    <x v="2"/>
    <n v="12233.82"/>
    <n v="33454"/>
    <x v="0"/>
    <x v="1"/>
    <x v="1"/>
    <x v="0"/>
    <n v="11532.4"/>
  </r>
  <r>
    <x v="73"/>
    <x v="2"/>
    <n v="12686.84"/>
    <n v="60486"/>
    <x v="0"/>
    <x v="0"/>
    <x v="0"/>
    <x v="0"/>
    <n v="11986.55"/>
  </r>
  <r>
    <x v="39"/>
    <x v="1"/>
    <n v="12066.7"/>
    <n v="21975"/>
    <x v="0"/>
    <x v="1"/>
    <x v="0"/>
    <x v="0"/>
    <n v="11366.25"/>
  </r>
  <r>
    <x v="13"/>
    <x v="2"/>
    <n v="10395.379999999999"/>
    <n v="45185"/>
    <x v="1"/>
    <x v="1"/>
    <x v="0"/>
    <x v="0"/>
    <n v="9692.4500000000007"/>
  </r>
  <r>
    <x v="3"/>
    <x v="2"/>
    <n v="10898.79"/>
    <n v="42366"/>
    <x v="1"/>
    <x v="1"/>
    <x v="0"/>
    <x v="0"/>
    <n v="10195.25"/>
  </r>
  <r>
    <x v="11"/>
    <x v="0"/>
    <n v="11177.6"/>
    <n v="50526"/>
    <x v="0"/>
    <x v="1"/>
    <x v="0"/>
    <x v="0"/>
    <n v="10474.25"/>
  </r>
  <r>
    <x v="4"/>
    <x v="0"/>
    <n v="11938.7"/>
    <n v="17733"/>
    <x v="0"/>
    <x v="1"/>
    <x v="0"/>
    <x v="0"/>
    <n v="11237.6"/>
  </r>
  <r>
    <x v="63"/>
    <x v="3"/>
    <n v="10475.450000000001"/>
    <n v="18772"/>
    <x v="0"/>
    <x v="0"/>
    <x v="0"/>
    <x v="1"/>
    <n v="9773.35"/>
  </r>
  <r>
    <x v="2"/>
    <x v="7"/>
    <n v="10505.4"/>
    <n v="62537"/>
    <x v="0"/>
    <x v="1"/>
    <x v="0"/>
    <x v="0"/>
    <n v="9800.7999999999993"/>
  </r>
  <r>
    <x v="31"/>
    <x v="4"/>
    <n v="8463.7900000000009"/>
    <n v="31861"/>
    <x v="0"/>
    <x v="1"/>
    <x v="0"/>
    <x v="0"/>
    <n v="7759.9"/>
  </r>
  <r>
    <x v="54"/>
    <x v="2"/>
    <n v="11571.5"/>
    <n v="45364"/>
    <x v="0"/>
    <x v="1"/>
    <x v="1"/>
    <x v="0"/>
    <n v="10869.75"/>
  </r>
  <r>
    <x v="59"/>
    <x v="7"/>
    <n v="9973.65"/>
    <n v="25773"/>
    <x v="0"/>
    <x v="0"/>
    <x v="0"/>
    <x v="1"/>
    <n v="9273.2000000000007"/>
  </r>
  <r>
    <x v="38"/>
    <x v="2"/>
    <n v="11573.85"/>
    <n v="41366"/>
    <x v="1"/>
    <x v="1"/>
    <x v="0"/>
    <x v="0"/>
    <n v="10870.75"/>
  </r>
  <r>
    <x v="49"/>
    <x v="0"/>
    <n v="11249.78"/>
    <n v="7048"/>
    <x v="0"/>
    <x v="0"/>
    <x v="0"/>
    <x v="0"/>
    <n v="10549.2"/>
  </r>
  <r>
    <x v="35"/>
    <x v="7"/>
    <n v="8599.9"/>
    <n v="5798"/>
    <x v="0"/>
    <x v="0"/>
    <x v="0"/>
    <x v="0"/>
    <n v="7899.05"/>
  </r>
  <r>
    <x v="50"/>
    <x v="9"/>
    <n v="7260.52"/>
    <n v="22660"/>
    <x v="0"/>
    <x v="0"/>
    <x v="1"/>
    <x v="0"/>
    <n v="6560.25"/>
  </r>
  <r>
    <x v="28"/>
    <x v="2"/>
    <n v="10371.27"/>
    <n v="40698"/>
    <x v="0"/>
    <x v="1"/>
    <x v="0"/>
    <x v="0"/>
    <n v="9668.5"/>
  </r>
  <r>
    <x v="11"/>
    <x v="11"/>
    <n v="7377.6"/>
    <n v="52626"/>
    <x v="0"/>
    <x v="1"/>
    <x v="0"/>
    <x v="0"/>
    <n v="6672.1"/>
  </r>
  <r>
    <x v="31"/>
    <x v="7"/>
    <n v="8931.7900000000009"/>
    <n v="32725"/>
    <x v="0"/>
    <x v="1"/>
    <x v="1"/>
    <x v="0"/>
    <n v="8229.5"/>
  </r>
  <r>
    <x v="22"/>
    <x v="2"/>
    <n v="10858.84"/>
    <n v="29658"/>
    <x v="0"/>
    <x v="0"/>
    <x v="0"/>
    <x v="0"/>
    <n v="10158.6"/>
  </r>
  <r>
    <x v="53"/>
    <x v="8"/>
    <n v="8419.99"/>
    <n v="14719"/>
    <x v="0"/>
    <x v="0"/>
    <x v="0"/>
    <x v="0"/>
    <n v="7719.45"/>
  </r>
  <r>
    <x v="26"/>
    <x v="2"/>
    <n v="11926.96"/>
    <n v="48691"/>
    <x v="1"/>
    <x v="1"/>
    <x v="1"/>
    <x v="0"/>
    <n v="11214.5"/>
  </r>
  <r>
    <x v="19"/>
    <x v="3"/>
    <n v="8760.7999999999993"/>
    <n v="17054"/>
    <x v="0"/>
    <x v="1"/>
    <x v="0"/>
    <x v="0"/>
    <n v="8059.3"/>
  </r>
  <r>
    <x v="2"/>
    <x v="1"/>
    <n v="10397.4"/>
    <n v="15329"/>
    <x v="0"/>
    <x v="1"/>
    <x v="0"/>
    <x v="0"/>
    <n v="9697.1"/>
  </r>
  <r>
    <x v="19"/>
    <x v="0"/>
    <n v="11950.9"/>
    <n v="7209"/>
    <x v="0"/>
    <x v="1"/>
    <x v="0"/>
    <x v="0"/>
    <n v="11250.3"/>
  </r>
  <r>
    <x v="31"/>
    <x v="4"/>
    <n v="9768.7900000000009"/>
    <n v="33166"/>
    <x v="0"/>
    <x v="1"/>
    <x v="0"/>
    <x v="0"/>
    <n v="9064.9"/>
  </r>
  <r>
    <x v="60"/>
    <x v="9"/>
    <n v="7951.95"/>
    <n v="45890"/>
    <x v="0"/>
    <x v="1"/>
    <x v="0"/>
    <x v="0"/>
    <n v="7249.95"/>
  </r>
  <r>
    <x v="11"/>
    <x v="3"/>
    <n v="10413"/>
    <n v="65199"/>
    <x v="1"/>
    <x v="1"/>
    <x v="0"/>
    <x v="0"/>
    <n v="9707.25"/>
  </r>
  <r>
    <x v="75"/>
    <x v="8"/>
    <n v="10119.81"/>
    <n v="20919"/>
    <x v="0"/>
    <x v="0"/>
    <x v="0"/>
    <x v="0"/>
    <n v="9419.6"/>
  </r>
  <r>
    <x v="80"/>
    <x v="8"/>
    <n v="8499.57"/>
    <n v="25299"/>
    <x v="0"/>
    <x v="0"/>
    <x v="0"/>
    <x v="1"/>
    <n v="7799.2"/>
  </r>
  <r>
    <x v="23"/>
    <x v="7"/>
    <n v="8980.61"/>
    <n v="56763"/>
    <x v="0"/>
    <x v="1"/>
    <x v="0"/>
    <x v="0"/>
    <n v="8269.4500000000007"/>
  </r>
  <r>
    <x v="51"/>
    <x v="2"/>
    <n v="10786.79"/>
    <n v="44107"/>
    <x v="1"/>
    <x v="1"/>
    <x v="0"/>
    <x v="0"/>
    <n v="10083.75"/>
  </r>
  <r>
    <x v="34"/>
    <x v="2"/>
    <n v="12224.74"/>
    <n v="7024"/>
    <x v="0"/>
    <x v="0"/>
    <x v="0"/>
    <x v="0"/>
    <n v="11524.65"/>
  </r>
  <r>
    <x v="57"/>
    <x v="4"/>
    <n v="10136.15"/>
    <n v="7132"/>
    <x v="0"/>
    <x v="1"/>
    <x v="0"/>
    <x v="0"/>
    <n v="9434.85"/>
  </r>
  <r>
    <x v="80"/>
    <x v="8"/>
    <n v="8417.57"/>
    <n v="25217"/>
    <x v="0"/>
    <x v="0"/>
    <x v="0"/>
    <x v="1"/>
    <n v="7717.2"/>
  </r>
  <r>
    <x v="61"/>
    <x v="9"/>
    <n v="7149.6"/>
    <n v="78457"/>
    <x v="1"/>
    <x v="1"/>
    <x v="0"/>
    <x v="0"/>
    <n v="6392"/>
  </r>
  <r>
    <x v="59"/>
    <x v="7"/>
    <n v="9107.65"/>
    <n v="24907"/>
    <x v="0"/>
    <x v="0"/>
    <x v="0"/>
    <x v="1"/>
    <n v="8407.2000000000007"/>
  </r>
  <r>
    <x v="31"/>
    <x v="1"/>
    <n v="10563.1"/>
    <n v="3790"/>
    <x v="0"/>
    <x v="1"/>
    <x v="0"/>
    <x v="0"/>
    <n v="9862.9"/>
  </r>
  <r>
    <x v="64"/>
    <x v="1"/>
    <n v="11799.6"/>
    <n v="2798"/>
    <x v="0"/>
    <x v="0"/>
    <x v="0"/>
    <x v="0"/>
    <n v="11099.45"/>
  </r>
  <r>
    <x v="16"/>
    <x v="10"/>
    <n v="9007.52"/>
    <n v="502407"/>
    <x v="0"/>
    <x v="0"/>
    <x v="1"/>
    <x v="0"/>
    <n v="8307.17"/>
  </r>
  <r>
    <x v="35"/>
    <x v="2"/>
    <n v="10723.9"/>
    <n v="14522"/>
    <x v="0"/>
    <x v="0"/>
    <x v="0"/>
    <x v="0"/>
    <n v="10023.1"/>
  </r>
  <r>
    <x v="39"/>
    <x v="0"/>
    <n v="11406.7"/>
    <n v="4694"/>
    <x v="0"/>
    <x v="1"/>
    <x v="0"/>
    <x v="1"/>
    <n v="10706.25"/>
  </r>
  <r>
    <x v="35"/>
    <x v="0"/>
    <n v="11228.9"/>
    <n v="4027"/>
    <x v="0"/>
    <x v="0"/>
    <x v="0"/>
    <x v="0"/>
    <n v="10528.75"/>
  </r>
  <r>
    <x v="74"/>
    <x v="8"/>
    <n v="9902.69"/>
    <n v="51700"/>
    <x v="0"/>
    <x v="1"/>
    <x v="0"/>
    <x v="0"/>
    <n v="9201.25"/>
  </r>
  <r>
    <x v="9"/>
    <x v="5"/>
    <n v="11225.83"/>
    <n v="3087"/>
    <x v="1"/>
    <x v="1"/>
    <x v="0"/>
    <x v="0"/>
    <n v="10525.25"/>
  </r>
  <r>
    <x v="90"/>
    <x v="7"/>
    <n v="8662.4699999999993"/>
    <n v="21462"/>
    <x v="0"/>
    <x v="0"/>
    <x v="0"/>
    <x v="0"/>
    <n v="7962.27"/>
  </r>
  <r>
    <x v="19"/>
    <x v="7"/>
    <n v="10261.9"/>
    <n v="11856"/>
    <x v="0"/>
    <x v="1"/>
    <x v="0"/>
    <x v="0"/>
    <n v="9559.5"/>
  </r>
  <r>
    <x v="39"/>
    <x v="2"/>
    <n v="10831.7"/>
    <n v="28826"/>
    <x v="0"/>
    <x v="1"/>
    <x v="0"/>
    <x v="0"/>
    <n v="10130.4"/>
  </r>
  <r>
    <x v="82"/>
    <x v="2"/>
    <n v="11080.32"/>
    <n v="35880"/>
    <x v="0"/>
    <x v="0"/>
    <x v="0"/>
    <x v="0"/>
    <n v="10380.18"/>
  </r>
  <r>
    <x v="10"/>
    <x v="3"/>
    <n v="9894.7999999999993"/>
    <n v="41173"/>
    <x v="0"/>
    <x v="1"/>
    <x v="0"/>
    <x v="1"/>
    <n v="9192.1"/>
  </r>
  <r>
    <x v="82"/>
    <x v="2"/>
    <n v="12136.32"/>
    <n v="36936"/>
    <x v="0"/>
    <x v="0"/>
    <x v="0"/>
    <x v="0"/>
    <n v="11436.18"/>
  </r>
  <r>
    <x v="37"/>
    <x v="1"/>
    <n v="12004.51"/>
    <n v="6104"/>
    <x v="0"/>
    <x v="0"/>
    <x v="1"/>
    <x v="0"/>
    <n v="11304.48"/>
  </r>
  <r>
    <x v="28"/>
    <x v="2"/>
    <n v="11100.27"/>
    <n v="41427"/>
    <x v="0"/>
    <x v="1"/>
    <x v="0"/>
    <x v="0"/>
    <n v="10397.5"/>
  </r>
  <r>
    <x v="41"/>
    <x v="0"/>
    <n v="11375.6"/>
    <n v="37096"/>
    <x v="1"/>
    <x v="1"/>
    <x v="0"/>
    <x v="0"/>
    <n v="10674.9"/>
  </r>
  <r>
    <x v="13"/>
    <x v="1"/>
    <n v="11205.85"/>
    <n v="7896"/>
    <x v="0"/>
    <x v="1"/>
    <x v="0"/>
    <x v="0"/>
    <n v="10503.25"/>
  </r>
  <r>
    <x v="11"/>
    <x v="1"/>
    <n v="12211.5"/>
    <n v="10999"/>
    <x v="1"/>
    <x v="1"/>
    <x v="0"/>
    <x v="0"/>
    <n v="11510.5"/>
  </r>
  <r>
    <x v="54"/>
    <x v="2"/>
    <n v="11985.8"/>
    <n v="41803"/>
    <x v="0"/>
    <x v="1"/>
    <x v="0"/>
    <x v="0"/>
    <n v="11284"/>
  </r>
  <r>
    <x v="11"/>
    <x v="3"/>
    <n v="9531"/>
    <n v="64317"/>
    <x v="1"/>
    <x v="1"/>
    <x v="0"/>
    <x v="0"/>
    <n v="8825.25"/>
  </r>
  <r>
    <x v="28"/>
    <x v="3"/>
    <n v="10205.93"/>
    <n v="84997"/>
    <x v="1"/>
    <x v="1"/>
    <x v="0"/>
    <x v="0"/>
    <n v="9501.9"/>
  </r>
  <r>
    <x v="39"/>
    <x v="7"/>
    <n v="8384.7000000000007"/>
    <n v="53179"/>
    <x v="1"/>
    <x v="1"/>
    <x v="0"/>
    <x v="0"/>
    <n v="7682.9"/>
  </r>
  <r>
    <x v="4"/>
    <x v="9"/>
    <n v="8157.5"/>
    <n v="62753"/>
    <x v="0"/>
    <x v="1"/>
    <x v="0"/>
    <x v="0"/>
    <n v="7452.25"/>
  </r>
  <r>
    <x v="80"/>
    <x v="8"/>
    <n v="9661.57"/>
    <n v="26461"/>
    <x v="0"/>
    <x v="0"/>
    <x v="0"/>
    <x v="1"/>
    <n v="8961.2000000000007"/>
  </r>
  <r>
    <x v="39"/>
    <x v="2"/>
    <n v="11987.7"/>
    <n v="29982"/>
    <x v="0"/>
    <x v="1"/>
    <x v="0"/>
    <x v="0"/>
    <n v="11286.4"/>
  </r>
  <r>
    <x v="25"/>
    <x v="7"/>
    <n v="10088.469999999999"/>
    <n v="48387"/>
    <x v="0"/>
    <x v="0"/>
    <x v="0"/>
    <x v="0"/>
    <n v="9388"/>
  </r>
  <r>
    <x v="33"/>
    <x v="0"/>
    <n v="12288.5"/>
    <n v="10787"/>
    <x v="0"/>
    <x v="0"/>
    <x v="0"/>
    <x v="0"/>
    <n v="11588.15"/>
  </r>
  <r>
    <x v="5"/>
    <x v="0"/>
    <n v="10881.87"/>
    <n v="15681"/>
    <x v="0"/>
    <x v="0"/>
    <x v="0"/>
    <x v="0"/>
    <n v="10181.6"/>
  </r>
  <r>
    <x v="55"/>
    <x v="1"/>
    <n v="12683.6"/>
    <n v="4615"/>
    <x v="0"/>
    <x v="1"/>
    <x v="0"/>
    <x v="0"/>
    <n v="11982.85"/>
  </r>
  <r>
    <x v="18"/>
    <x v="1"/>
    <n v="10400.49"/>
    <n v="16394"/>
    <x v="0"/>
    <x v="0"/>
    <x v="0"/>
    <x v="0"/>
    <n v="9700"/>
  </r>
  <r>
    <x v="11"/>
    <x v="0"/>
    <n v="11145.6"/>
    <n v="11912"/>
    <x v="0"/>
    <x v="1"/>
    <x v="0"/>
    <x v="0"/>
    <n v="10442.11"/>
  </r>
  <r>
    <x v="73"/>
    <x v="2"/>
    <n v="11244.84"/>
    <n v="24044"/>
    <x v="0"/>
    <x v="0"/>
    <x v="0"/>
    <x v="0"/>
    <n v="10544.48"/>
  </r>
  <r>
    <x v="60"/>
    <x v="0"/>
    <n v="11768.76"/>
    <n v="11644"/>
    <x v="0"/>
    <x v="1"/>
    <x v="0"/>
    <x v="0"/>
    <n v="11068"/>
  </r>
  <r>
    <x v="65"/>
    <x v="1"/>
    <n v="11021.71"/>
    <n v="3216"/>
    <x v="0"/>
    <x v="1"/>
    <x v="0"/>
    <x v="0"/>
    <n v="10320.9"/>
  </r>
  <r>
    <x v="60"/>
    <x v="3"/>
    <n v="9825.4599999999991"/>
    <n v="46902"/>
    <x v="0"/>
    <x v="1"/>
    <x v="0"/>
    <x v="0"/>
    <n v="9124.5"/>
  </r>
  <r>
    <x v="34"/>
    <x v="2"/>
    <n v="12318.74"/>
    <n v="7118"/>
    <x v="0"/>
    <x v="0"/>
    <x v="0"/>
    <x v="0"/>
    <n v="11618.65"/>
  </r>
  <r>
    <x v="88"/>
    <x v="3"/>
    <n v="10209.879999999999"/>
    <n v="10009"/>
    <x v="0"/>
    <x v="0"/>
    <x v="0"/>
    <x v="0"/>
    <n v="9509.5"/>
  </r>
  <r>
    <x v="0"/>
    <x v="0"/>
    <n v="11637.55"/>
    <n v="32437"/>
    <x v="0"/>
    <x v="0"/>
    <x v="0"/>
    <x v="0"/>
    <n v="10937.5"/>
  </r>
  <r>
    <x v="11"/>
    <x v="7"/>
    <n v="9020.9"/>
    <n v="55053"/>
    <x v="0"/>
    <x v="1"/>
    <x v="0"/>
    <x v="0"/>
    <n v="8316.25"/>
  </r>
  <r>
    <x v="15"/>
    <x v="3"/>
    <n v="9158.59"/>
    <n v="27953"/>
    <x v="0"/>
    <x v="1"/>
    <x v="0"/>
    <x v="0"/>
    <n v="8456.35"/>
  </r>
  <r>
    <x v="65"/>
    <x v="1"/>
    <n v="10914.71"/>
    <n v="3109"/>
    <x v="0"/>
    <x v="1"/>
    <x v="0"/>
    <x v="0"/>
    <n v="10213.9"/>
  </r>
  <r>
    <x v="80"/>
    <x v="4"/>
    <n v="9124.57"/>
    <n v="35924"/>
    <x v="0"/>
    <x v="0"/>
    <x v="0"/>
    <x v="1"/>
    <n v="8424.15"/>
  </r>
  <r>
    <x v="15"/>
    <x v="3"/>
    <n v="10537.59"/>
    <n v="29332"/>
    <x v="0"/>
    <x v="1"/>
    <x v="0"/>
    <x v="0"/>
    <n v="9835.35"/>
  </r>
  <r>
    <x v="11"/>
    <x v="9"/>
    <n v="8562.9"/>
    <n v="39953"/>
    <x v="0"/>
    <x v="1"/>
    <x v="0"/>
    <x v="0"/>
    <n v="7856.25"/>
  </r>
  <r>
    <x v="28"/>
    <x v="3"/>
    <n v="8351.93"/>
    <n v="83143"/>
    <x v="1"/>
    <x v="1"/>
    <x v="0"/>
    <x v="0"/>
    <n v="7647.9"/>
  </r>
  <r>
    <x v="60"/>
    <x v="0"/>
    <n v="12275.95"/>
    <n v="27072"/>
    <x v="0"/>
    <x v="1"/>
    <x v="0"/>
    <x v="0"/>
    <n v="11574.85"/>
  </r>
  <r>
    <x v="23"/>
    <x v="8"/>
    <n v="9876.74"/>
    <n v="57663"/>
    <x v="0"/>
    <x v="1"/>
    <x v="0"/>
    <x v="0"/>
    <n v="9168.9"/>
  </r>
  <r>
    <x v="33"/>
    <x v="0"/>
    <n v="12155.5"/>
    <n v="10654"/>
    <x v="0"/>
    <x v="0"/>
    <x v="0"/>
    <x v="0"/>
    <n v="11455.15"/>
  </r>
  <r>
    <x v="79"/>
    <x v="1"/>
    <n v="10824.54"/>
    <n v="9224"/>
    <x v="0"/>
    <x v="0"/>
    <x v="0"/>
    <x v="0"/>
    <n v="10124.48"/>
  </r>
  <r>
    <x v="67"/>
    <x v="4"/>
    <n v="10156.049999999999"/>
    <n v="31955"/>
    <x v="0"/>
    <x v="0"/>
    <x v="0"/>
    <x v="0"/>
    <n v="9455.35"/>
  </r>
  <r>
    <x v="11"/>
    <x v="13"/>
    <n v="7248"/>
    <n v="88571"/>
    <x v="0"/>
    <x v="1"/>
    <x v="0"/>
    <x v="0"/>
    <n v="6540.35"/>
  </r>
  <r>
    <x v="11"/>
    <x v="3"/>
    <n v="10467.9"/>
    <n v="50258"/>
    <x v="1"/>
    <x v="1"/>
    <x v="0"/>
    <x v="0"/>
    <n v="9765.2000000000007"/>
  </r>
  <r>
    <x v="53"/>
    <x v="8"/>
    <n v="8422.99"/>
    <n v="14722"/>
    <x v="0"/>
    <x v="0"/>
    <x v="0"/>
    <x v="0"/>
    <n v="7722.45"/>
  </r>
  <r>
    <x v="47"/>
    <x v="0"/>
    <n v="12396.43"/>
    <n v="17192"/>
    <x v="0"/>
    <x v="1"/>
    <x v="0"/>
    <x v="0"/>
    <n v="11695.15"/>
  </r>
  <r>
    <x v="6"/>
    <x v="7"/>
    <n v="9037.2000000000007"/>
    <n v="32836"/>
    <x v="0"/>
    <x v="0"/>
    <x v="0"/>
    <x v="0"/>
    <n v="8336.6"/>
  </r>
  <r>
    <x v="35"/>
    <x v="0"/>
    <n v="12282.9"/>
    <n v="5081"/>
    <x v="0"/>
    <x v="0"/>
    <x v="0"/>
    <x v="0"/>
    <n v="11582.75"/>
  </r>
  <r>
    <x v="60"/>
    <x v="0"/>
    <n v="12198.76"/>
    <n v="12074"/>
    <x v="0"/>
    <x v="1"/>
    <x v="0"/>
    <x v="0"/>
    <n v="11498"/>
  </r>
  <r>
    <x v="37"/>
    <x v="1"/>
    <n v="10712.51"/>
    <n v="4812"/>
    <x v="0"/>
    <x v="0"/>
    <x v="1"/>
    <x v="0"/>
    <n v="10012.48"/>
  </r>
  <r>
    <x v="26"/>
    <x v="9"/>
    <n v="7210.45"/>
    <n v="50614"/>
    <x v="1"/>
    <x v="1"/>
    <x v="0"/>
    <x v="0"/>
    <n v="6499.65"/>
  </r>
  <r>
    <x v="29"/>
    <x v="0"/>
    <n v="12632.8"/>
    <n v="22432"/>
    <x v="0"/>
    <x v="0"/>
    <x v="0"/>
    <x v="0"/>
    <n v="11932.6"/>
  </r>
  <r>
    <x v="16"/>
    <x v="0"/>
    <n v="12034.54"/>
    <n v="2334"/>
    <x v="0"/>
    <x v="0"/>
    <x v="1"/>
    <x v="0"/>
    <n v="11334.45"/>
  </r>
  <r>
    <x v="22"/>
    <x v="0"/>
    <n v="10451.84"/>
    <n v="25251"/>
    <x v="0"/>
    <x v="0"/>
    <x v="0"/>
    <x v="0"/>
    <n v="9751.6"/>
  </r>
  <r>
    <x v="18"/>
    <x v="1"/>
    <n v="11145.49"/>
    <n v="17139"/>
    <x v="0"/>
    <x v="0"/>
    <x v="0"/>
    <x v="0"/>
    <n v="10445"/>
  </r>
  <r>
    <x v="13"/>
    <x v="2"/>
    <n v="12354.38"/>
    <n v="53144"/>
    <x v="1"/>
    <x v="1"/>
    <x v="0"/>
    <x v="0"/>
    <n v="11650.85"/>
  </r>
  <r>
    <x v="39"/>
    <x v="2"/>
    <n v="10640.7"/>
    <n v="21560"/>
    <x v="1"/>
    <x v="1"/>
    <x v="0"/>
    <x v="0"/>
    <n v="9939.85"/>
  </r>
  <r>
    <x v="34"/>
    <x v="11"/>
    <n v="5516.75"/>
    <n v="92549"/>
    <x v="0"/>
    <x v="0"/>
    <x v="0"/>
    <x v="0"/>
    <n v="4816.1000000000004"/>
  </r>
  <r>
    <x v="2"/>
    <x v="7"/>
    <n v="10106.4"/>
    <n v="50897"/>
    <x v="1"/>
    <x v="1"/>
    <x v="0"/>
    <x v="0"/>
    <n v="9402.9500000000007"/>
  </r>
  <r>
    <x v="47"/>
    <x v="1"/>
    <n v="12450.43"/>
    <n v="40734"/>
    <x v="0"/>
    <x v="1"/>
    <x v="0"/>
    <x v="0"/>
    <n v="11749.5"/>
  </r>
  <r>
    <x v="19"/>
    <x v="2"/>
    <n v="10700.1"/>
    <n v="31921"/>
    <x v="0"/>
    <x v="1"/>
    <x v="0"/>
    <x v="0"/>
    <n v="9999.4"/>
  </r>
  <r>
    <x v="23"/>
    <x v="8"/>
    <n v="10282.61"/>
    <n v="74064"/>
    <x v="0"/>
    <x v="1"/>
    <x v="0"/>
    <x v="0"/>
    <n v="9569.85"/>
  </r>
  <r>
    <x v="36"/>
    <x v="2"/>
    <n v="10473.459999999999"/>
    <n v="38260"/>
    <x v="1"/>
    <x v="1"/>
    <x v="0"/>
    <x v="0"/>
    <n v="9772.5"/>
  </r>
  <r>
    <x v="2"/>
    <x v="1"/>
    <n v="12020.4"/>
    <n v="16952"/>
    <x v="0"/>
    <x v="1"/>
    <x v="0"/>
    <x v="0"/>
    <n v="11320.1"/>
  </r>
  <r>
    <x v="32"/>
    <x v="2"/>
    <n v="11641.2"/>
    <n v="50201"/>
    <x v="0"/>
    <x v="1"/>
    <x v="0"/>
    <x v="0"/>
    <n v="10938.65"/>
  </r>
  <r>
    <x v="11"/>
    <x v="0"/>
    <n v="11559.8"/>
    <n v="10358"/>
    <x v="0"/>
    <x v="1"/>
    <x v="0"/>
    <x v="0"/>
    <n v="10856.99"/>
  </r>
  <r>
    <x v="52"/>
    <x v="8"/>
    <n v="10265.51"/>
    <n v="62065"/>
    <x v="0"/>
    <x v="0"/>
    <x v="0"/>
    <x v="0"/>
    <n v="9565.2999999999993"/>
  </r>
  <r>
    <x v="47"/>
    <x v="2"/>
    <n v="10898.43"/>
    <n v="28976"/>
    <x v="0"/>
    <x v="1"/>
    <x v="0"/>
    <x v="0"/>
    <n v="10196.75"/>
  </r>
  <r>
    <x v="73"/>
    <x v="1"/>
    <n v="10594.84"/>
    <n v="5394"/>
    <x v="0"/>
    <x v="0"/>
    <x v="0"/>
    <x v="0"/>
    <n v="9894.7800000000007"/>
  </r>
  <r>
    <x v="18"/>
    <x v="4"/>
    <n v="10076.99"/>
    <n v="21872"/>
    <x v="0"/>
    <x v="1"/>
    <x v="0"/>
    <x v="0"/>
    <n v="9375"/>
  </r>
  <r>
    <x v="89"/>
    <x v="0"/>
    <n v="11080.4"/>
    <n v="35879"/>
    <x v="0"/>
    <x v="0"/>
    <x v="0"/>
    <x v="0"/>
    <n v="10380.15"/>
  </r>
  <r>
    <x v="4"/>
    <x v="0"/>
    <n v="10577.4"/>
    <n v="4369"/>
    <x v="0"/>
    <x v="1"/>
    <x v="0"/>
    <x v="0"/>
    <n v="9875"/>
  </r>
  <r>
    <x v="41"/>
    <x v="2"/>
    <n v="12160.6"/>
    <n v="69947"/>
    <x v="1"/>
    <x v="1"/>
    <x v="0"/>
    <x v="0"/>
    <n v="11458.25"/>
  </r>
  <r>
    <x v="41"/>
    <x v="0"/>
    <n v="10587.6"/>
    <n v="23045"/>
    <x v="0"/>
    <x v="1"/>
    <x v="0"/>
    <x v="0"/>
    <n v="9885.25"/>
  </r>
  <r>
    <x v="23"/>
    <x v="0"/>
    <n v="11671.91"/>
    <n v="13451"/>
    <x v="0"/>
    <x v="1"/>
    <x v="0"/>
    <x v="0"/>
    <n v="10965.25"/>
  </r>
  <r>
    <x v="11"/>
    <x v="2"/>
    <n v="11718.6"/>
    <n v="26505"/>
    <x v="0"/>
    <x v="1"/>
    <x v="0"/>
    <x v="0"/>
    <n v="11013.4"/>
  </r>
  <r>
    <x v="3"/>
    <x v="0"/>
    <n v="10530.79"/>
    <n v="43320"/>
    <x v="1"/>
    <x v="1"/>
    <x v="0"/>
    <x v="0"/>
    <n v="9827.75"/>
  </r>
  <r>
    <x v="11"/>
    <x v="3"/>
    <n v="8519.9"/>
    <n v="48310"/>
    <x v="1"/>
    <x v="1"/>
    <x v="0"/>
    <x v="0"/>
    <n v="7817.2"/>
  </r>
  <r>
    <x v="39"/>
    <x v="2"/>
    <n v="12350.7"/>
    <n v="23270"/>
    <x v="1"/>
    <x v="1"/>
    <x v="0"/>
    <x v="0"/>
    <n v="11649.85"/>
  </r>
  <r>
    <x v="19"/>
    <x v="0"/>
    <n v="11077.9"/>
    <n v="6336"/>
    <x v="0"/>
    <x v="1"/>
    <x v="0"/>
    <x v="0"/>
    <n v="10377.299999999999"/>
  </r>
  <r>
    <x v="25"/>
    <x v="2"/>
    <n v="11808.47"/>
    <n v="19107"/>
    <x v="0"/>
    <x v="0"/>
    <x v="0"/>
    <x v="0"/>
    <n v="11108.11"/>
  </r>
  <r>
    <x v="5"/>
    <x v="1"/>
    <n v="10479.870000000001"/>
    <n v="3279"/>
    <x v="0"/>
    <x v="0"/>
    <x v="0"/>
    <x v="0"/>
    <n v="9779.7999999999993"/>
  </r>
  <r>
    <x v="26"/>
    <x v="2"/>
    <n v="10568.61"/>
    <n v="40338"/>
    <x v="1"/>
    <x v="1"/>
    <x v="1"/>
    <x v="0"/>
    <n v="9861"/>
  </r>
  <r>
    <x v="23"/>
    <x v="1"/>
    <n v="12511.64"/>
    <n v="10993"/>
    <x v="0"/>
    <x v="1"/>
    <x v="0"/>
    <x v="0"/>
    <n v="11810"/>
  </r>
  <r>
    <x v="10"/>
    <x v="3"/>
    <n v="9376.7999999999993"/>
    <n v="40655"/>
    <x v="0"/>
    <x v="1"/>
    <x v="0"/>
    <x v="1"/>
    <n v="8674.1"/>
  </r>
  <r>
    <x v="3"/>
    <x v="3"/>
    <n v="9823.9500000000007"/>
    <n v="46614"/>
    <x v="1"/>
    <x v="1"/>
    <x v="0"/>
    <x v="0"/>
    <n v="9120"/>
  </r>
  <r>
    <x v="3"/>
    <x v="2"/>
    <n v="11434.71"/>
    <n v="27227"/>
    <x v="0"/>
    <x v="1"/>
    <x v="0"/>
    <x v="0"/>
    <n v="10733.1"/>
  </r>
  <r>
    <x v="18"/>
    <x v="3"/>
    <n v="10278.870000000001"/>
    <n v="44522"/>
    <x v="1"/>
    <x v="1"/>
    <x v="0"/>
    <x v="0"/>
    <n v="9576.6"/>
  </r>
  <r>
    <x v="11"/>
    <x v="1"/>
    <n v="11273.5"/>
    <n v="10061"/>
    <x v="1"/>
    <x v="1"/>
    <x v="0"/>
    <x v="0"/>
    <n v="10572.5"/>
  </r>
  <r>
    <x v="16"/>
    <x v="10"/>
    <n v="8898.52"/>
    <n v="502298"/>
    <x v="0"/>
    <x v="0"/>
    <x v="1"/>
    <x v="0"/>
    <n v="8198.17"/>
  </r>
  <r>
    <x v="31"/>
    <x v="0"/>
    <n v="10400.6"/>
    <n v="17193"/>
    <x v="0"/>
    <x v="1"/>
    <x v="0"/>
    <x v="0"/>
    <n v="9698.25"/>
  </r>
  <r>
    <x v="39"/>
    <x v="2"/>
    <n v="11620.7"/>
    <n v="26093"/>
    <x v="0"/>
    <x v="1"/>
    <x v="0"/>
    <x v="0"/>
    <n v="10920.25"/>
  </r>
  <r>
    <x v="26"/>
    <x v="3"/>
    <n v="10007.959999999999"/>
    <n v="79772"/>
    <x v="1"/>
    <x v="1"/>
    <x v="1"/>
    <x v="0"/>
    <n v="9290.75"/>
  </r>
  <r>
    <x v="54"/>
    <x v="2"/>
    <n v="10762.8"/>
    <n v="40580"/>
    <x v="0"/>
    <x v="1"/>
    <x v="0"/>
    <x v="0"/>
    <n v="10061"/>
  </r>
  <r>
    <x v="21"/>
    <x v="3"/>
    <n v="8562.9500000000007"/>
    <n v="45356"/>
    <x v="1"/>
    <x v="1"/>
    <x v="0"/>
    <x v="0"/>
    <n v="7860.75"/>
  </r>
  <r>
    <x v="3"/>
    <x v="2"/>
    <n v="11024.71"/>
    <n v="26687"/>
    <x v="0"/>
    <x v="1"/>
    <x v="0"/>
    <x v="0"/>
    <n v="10322.799999999999"/>
  </r>
  <r>
    <x v="19"/>
    <x v="2"/>
    <n v="12031.82"/>
    <n v="33252"/>
    <x v="0"/>
    <x v="1"/>
    <x v="1"/>
    <x v="0"/>
    <n v="11330.4"/>
  </r>
  <r>
    <x v="40"/>
    <x v="2"/>
    <n v="12259.82"/>
    <n v="20059"/>
    <x v="0"/>
    <x v="0"/>
    <x v="0"/>
    <x v="0"/>
    <n v="11559.75"/>
  </r>
  <r>
    <x v="13"/>
    <x v="2"/>
    <n v="12219.94"/>
    <n v="17010"/>
    <x v="0"/>
    <x v="1"/>
    <x v="1"/>
    <x v="0"/>
    <n v="11517.5"/>
  </r>
  <r>
    <x v="41"/>
    <x v="0"/>
    <n v="12636.6"/>
    <n v="38357"/>
    <x v="1"/>
    <x v="1"/>
    <x v="0"/>
    <x v="0"/>
    <n v="11935.9"/>
  </r>
  <r>
    <x v="23"/>
    <x v="13"/>
    <n v="7047.61"/>
    <n v="62429"/>
    <x v="0"/>
    <x v="1"/>
    <x v="0"/>
    <x v="0"/>
    <n v="6332.8"/>
  </r>
  <r>
    <x v="80"/>
    <x v="8"/>
    <n v="9964.57"/>
    <n v="26764"/>
    <x v="0"/>
    <x v="0"/>
    <x v="0"/>
    <x v="1"/>
    <n v="9264.2000000000007"/>
  </r>
  <r>
    <x v="10"/>
    <x v="3"/>
    <n v="9268.7999999999993"/>
    <n v="40547"/>
    <x v="0"/>
    <x v="1"/>
    <x v="0"/>
    <x v="1"/>
    <n v="8566.1"/>
  </r>
  <r>
    <x v="23"/>
    <x v="4"/>
    <n v="9755.48"/>
    <n v="46543"/>
    <x v="1"/>
    <x v="1"/>
    <x v="0"/>
    <x v="0"/>
    <n v="9047.5"/>
  </r>
  <r>
    <x v="2"/>
    <x v="3"/>
    <n v="10027.4"/>
    <n v="46896"/>
    <x v="0"/>
    <x v="1"/>
    <x v="0"/>
    <x v="0"/>
    <n v="9324.4500000000007"/>
  </r>
  <r>
    <x v="97"/>
    <x v="10"/>
    <n v="8332.58"/>
    <n v="3632"/>
    <x v="0"/>
    <x v="0"/>
    <x v="1"/>
    <x v="0"/>
    <n v="7632.25"/>
  </r>
  <r>
    <x v="19"/>
    <x v="7"/>
    <n v="10273.9"/>
    <n v="11868"/>
    <x v="0"/>
    <x v="1"/>
    <x v="0"/>
    <x v="0"/>
    <n v="9571.5"/>
  </r>
  <r>
    <x v="22"/>
    <x v="2"/>
    <n v="11840.84"/>
    <n v="30640"/>
    <x v="0"/>
    <x v="0"/>
    <x v="0"/>
    <x v="0"/>
    <n v="11140.6"/>
  </r>
  <r>
    <x v="60"/>
    <x v="3"/>
    <n v="9974.4599999999991"/>
    <n v="47051"/>
    <x v="0"/>
    <x v="1"/>
    <x v="0"/>
    <x v="0"/>
    <n v="9273.5"/>
  </r>
  <r>
    <x v="11"/>
    <x v="2"/>
    <n v="12210.6"/>
    <n v="26797"/>
    <x v="0"/>
    <x v="1"/>
    <x v="0"/>
    <x v="0"/>
    <n v="11505.65"/>
  </r>
  <r>
    <x v="23"/>
    <x v="1"/>
    <n v="10821.64"/>
    <n v="9303"/>
    <x v="0"/>
    <x v="1"/>
    <x v="0"/>
    <x v="0"/>
    <n v="10120"/>
  </r>
  <r>
    <x v="38"/>
    <x v="2"/>
    <n v="10482.85"/>
    <n v="40275"/>
    <x v="1"/>
    <x v="1"/>
    <x v="0"/>
    <x v="0"/>
    <n v="9779.75"/>
  </r>
  <r>
    <x v="47"/>
    <x v="0"/>
    <n v="12124.43"/>
    <n v="14420"/>
    <x v="0"/>
    <x v="1"/>
    <x v="0"/>
    <x v="0"/>
    <n v="11422.9"/>
  </r>
  <r>
    <x v="3"/>
    <x v="3"/>
    <n v="10235.950000000001"/>
    <n v="47026"/>
    <x v="1"/>
    <x v="1"/>
    <x v="0"/>
    <x v="0"/>
    <n v="9532"/>
  </r>
  <r>
    <x v="24"/>
    <x v="1"/>
    <n v="11062.82"/>
    <n v="2261"/>
    <x v="0"/>
    <x v="0"/>
    <x v="0"/>
    <x v="0"/>
    <n v="10362.700000000001"/>
  </r>
  <r>
    <x v="19"/>
    <x v="2"/>
    <n v="10949.1"/>
    <n v="32170"/>
    <x v="0"/>
    <x v="1"/>
    <x v="0"/>
    <x v="0"/>
    <n v="10248.4"/>
  </r>
  <r>
    <x v="31"/>
    <x v="7"/>
    <n v="9194.7900000000009"/>
    <n v="32988"/>
    <x v="0"/>
    <x v="1"/>
    <x v="1"/>
    <x v="0"/>
    <n v="8492.5"/>
  </r>
  <r>
    <x v="31"/>
    <x v="8"/>
    <n v="8687.7900000000009"/>
    <n v="35481"/>
    <x v="0"/>
    <x v="1"/>
    <x v="0"/>
    <x v="0"/>
    <n v="7984.75"/>
  </r>
  <r>
    <x v="57"/>
    <x v="4"/>
    <n v="9476.15"/>
    <n v="6472"/>
    <x v="0"/>
    <x v="1"/>
    <x v="0"/>
    <x v="0"/>
    <n v="8774.85"/>
  </r>
  <r>
    <x v="60"/>
    <x v="0"/>
    <n v="11161.76"/>
    <n v="11037"/>
    <x v="0"/>
    <x v="1"/>
    <x v="0"/>
    <x v="0"/>
    <n v="10461"/>
  </r>
  <r>
    <x v="23"/>
    <x v="0"/>
    <n v="12426.89"/>
    <n v="25212"/>
    <x v="1"/>
    <x v="1"/>
    <x v="0"/>
    <x v="0"/>
    <n v="11726.73"/>
  </r>
  <r>
    <x v="3"/>
    <x v="2"/>
    <n v="11213.79"/>
    <n v="42681"/>
    <x v="1"/>
    <x v="1"/>
    <x v="0"/>
    <x v="0"/>
    <n v="10510.25"/>
  </r>
  <r>
    <x v="11"/>
    <x v="2"/>
    <n v="11888.09"/>
    <n v="61751"/>
    <x v="1"/>
    <x v="1"/>
    <x v="0"/>
    <x v="0"/>
    <n v="11183.55"/>
  </r>
  <r>
    <x v="23"/>
    <x v="7"/>
    <n v="10015.61"/>
    <n v="46797"/>
    <x v="0"/>
    <x v="1"/>
    <x v="0"/>
    <x v="0"/>
    <n v="9304.0499999999993"/>
  </r>
  <r>
    <x v="11"/>
    <x v="2"/>
    <n v="11581.09"/>
    <n v="61444"/>
    <x v="1"/>
    <x v="1"/>
    <x v="0"/>
    <x v="0"/>
    <n v="10876.55"/>
  </r>
  <r>
    <x v="48"/>
    <x v="7"/>
    <n v="9750.58"/>
    <n v="31550"/>
    <x v="0"/>
    <x v="0"/>
    <x v="0"/>
    <x v="0"/>
    <n v="9050.2999999999993"/>
  </r>
  <r>
    <x v="36"/>
    <x v="1"/>
    <n v="11363.15"/>
    <n v="12140"/>
    <x v="0"/>
    <x v="1"/>
    <x v="1"/>
    <x v="0"/>
    <n v="10659.75"/>
  </r>
  <r>
    <x v="54"/>
    <x v="2"/>
    <n v="11885.5"/>
    <n v="45678"/>
    <x v="0"/>
    <x v="1"/>
    <x v="1"/>
    <x v="0"/>
    <n v="11183.75"/>
  </r>
  <r>
    <x v="19"/>
    <x v="2"/>
    <n v="11453.9"/>
    <n v="15713"/>
    <x v="0"/>
    <x v="1"/>
    <x v="0"/>
    <x v="0"/>
    <n v="10753.25"/>
  </r>
  <r>
    <x v="46"/>
    <x v="0"/>
    <n v="12610.87"/>
    <n v="26927"/>
    <x v="0"/>
    <x v="1"/>
    <x v="1"/>
    <x v="0"/>
    <n v="11908.85"/>
  </r>
  <r>
    <x v="82"/>
    <x v="2"/>
    <n v="12079.32"/>
    <n v="36879"/>
    <x v="0"/>
    <x v="0"/>
    <x v="0"/>
    <x v="0"/>
    <n v="11379.18"/>
  </r>
  <r>
    <x v="39"/>
    <x v="2"/>
    <n v="10507.7"/>
    <n v="21427"/>
    <x v="1"/>
    <x v="1"/>
    <x v="0"/>
    <x v="0"/>
    <n v="9806.85"/>
  </r>
  <r>
    <x v="4"/>
    <x v="0"/>
    <n v="11996.4"/>
    <n v="13788"/>
    <x v="0"/>
    <x v="1"/>
    <x v="0"/>
    <x v="0"/>
    <n v="11294.4"/>
  </r>
  <r>
    <x v="49"/>
    <x v="1"/>
    <n v="11813.78"/>
    <n v="5612"/>
    <x v="0"/>
    <x v="0"/>
    <x v="0"/>
    <x v="0"/>
    <n v="11113.65"/>
  </r>
  <r>
    <x v="20"/>
    <x v="9"/>
    <n v="6791.51"/>
    <n v="33191"/>
    <x v="0"/>
    <x v="0"/>
    <x v="0"/>
    <x v="0"/>
    <n v="6091.16"/>
  </r>
  <r>
    <x v="23"/>
    <x v="4"/>
    <n v="8953.74"/>
    <n v="88740"/>
    <x v="0"/>
    <x v="1"/>
    <x v="0"/>
    <x v="0"/>
    <n v="8244.35"/>
  </r>
  <r>
    <x v="26"/>
    <x v="8"/>
    <n v="9934.61"/>
    <n v="106411"/>
    <x v="1"/>
    <x v="1"/>
    <x v="1"/>
    <x v="0"/>
    <n v="9218.9"/>
  </r>
  <r>
    <x v="34"/>
    <x v="2"/>
    <n v="11542.74"/>
    <n v="6342"/>
    <x v="0"/>
    <x v="0"/>
    <x v="0"/>
    <x v="0"/>
    <n v="10842.65"/>
  </r>
  <r>
    <x v="32"/>
    <x v="2"/>
    <n v="10854.2"/>
    <n v="49414"/>
    <x v="0"/>
    <x v="1"/>
    <x v="0"/>
    <x v="0"/>
    <n v="10151.65"/>
  </r>
  <r>
    <x v="15"/>
    <x v="3"/>
    <n v="10513.59"/>
    <n v="29308"/>
    <x v="0"/>
    <x v="1"/>
    <x v="0"/>
    <x v="0"/>
    <n v="9811.35"/>
  </r>
  <r>
    <x v="22"/>
    <x v="0"/>
    <n v="11416.84"/>
    <n v="26216"/>
    <x v="0"/>
    <x v="0"/>
    <x v="0"/>
    <x v="0"/>
    <n v="10716.6"/>
  </r>
  <r>
    <x v="79"/>
    <x v="1"/>
    <n v="12598.54"/>
    <n v="10998"/>
    <x v="0"/>
    <x v="0"/>
    <x v="0"/>
    <x v="0"/>
    <n v="11898.48"/>
  </r>
  <r>
    <x v="33"/>
    <x v="4"/>
    <n v="9847.5"/>
    <n v="8546"/>
    <x v="0"/>
    <x v="0"/>
    <x v="0"/>
    <x v="0"/>
    <n v="9147.0499999999993"/>
  </r>
  <r>
    <x v="13"/>
    <x v="2"/>
    <n v="12374.12"/>
    <n v="20962"/>
    <x v="0"/>
    <x v="1"/>
    <x v="0"/>
    <x v="0"/>
    <n v="11672.75"/>
  </r>
  <r>
    <x v="11"/>
    <x v="4"/>
    <n v="8316"/>
    <n v="69447"/>
    <x v="0"/>
    <x v="1"/>
    <x v="0"/>
    <x v="0"/>
    <n v="7610.1"/>
  </r>
  <r>
    <x v="2"/>
    <x v="1"/>
    <n v="10825.4"/>
    <n v="15617"/>
    <x v="0"/>
    <x v="1"/>
    <x v="0"/>
    <x v="0"/>
    <n v="10125.25"/>
  </r>
  <r>
    <x v="18"/>
    <x v="7"/>
    <n v="10327.870000000001"/>
    <n v="57260"/>
    <x v="0"/>
    <x v="1"/>
    <x v="0"/>
    <x v="0"/>
    <n v="9626.15"/>
  </r>
  <r>
    <x v="43"/>
    <x v="0"/>
    <n v="12517.55"/>
    <n v="3317"/>
    <x v="0"/>
    <x v="0"/>
    <x v="0"/>
    <x v="0"/>
    <n v="11817.45"/>
  </r>
  <r>
    <x v="22"/>
    <x v="0"/>
    <n v="10325.84"/>
    <n v="25125"/>
    <x v="0"/>
    <x v="0"/>
    <x v="0"/>
    <x v="0"/>
    <n v="9625.6"/>
  </r>
  <r>
    <x v="39"/>
    <x v="2"/>
    <n v="10833.7"/>
    <n v="28828"/>
    <x v="0"/>
    <x v="1"/>
    <x v="0"/>
    <x v="0"/>
    <n v="10132.4"/>
  </r>
  <r>
    <x v="94"/>
    <x v="8"/>
    <n v="8651.75"/>
    <n v="11950"/>
    <x v="0"/>
    <x v="0"/>
    <x v="0"/>
    <x v="0"/>
    <n v="7950.95"/>
  </r>
  <r>
    <x v="62"/>
    <x v="0"/>
    <n v="11184.95"/>
    <n v="1484"/>
    <x v="0"/>
    <x v="0"/>
    <x v="0"/>
    <x v="0"/>
    <n v="10484.719999999999"/>
  </r>
  <r>
    <x v="23"/>
    <x v="10"/>
    <n v="8825.7800000000007"/>
    <n v="91203"/>
    <x v="0"/>
    <x v="1"/>
    <x v="1"/>
    <x v="0"/>
    <n v="8107"/>
  </r>
  <r>
    <x v="93"/>
    <x v="3"/>
    <n v="9095.52"/>
    <n v="19895"/>
    <x v="0"/>
    <x v="0"/>
    <x v="1"/>
    <x v="0"/>
    <n v="8395.35"/>
  </r>
  <r>
    <x v="11"/>
    <x v="0"/>
    <n v="10459.4"/>
    <n v="19684"/>
    <x v="1"/>
    <x v="1"/>
    <x v="0"/>
    <x v="0"/>
    <n v="9758.35"/>
  </r>
  <r>
    <x v="31"/>
    <x v="0"/>
    <n v="12649.6"/>
    <n v="9442"/>
    <x v="0"/>
    <x v="1"/>
    <x v="0"/>
    <x v="0"/>
    <n v="11948.25"/>
  </r>
  <r>
    <x v="41"/>
    <x v="0"/>
    <n v="11513.6"/>
    <n v="23971"/>
    <x v="0"/>
    <x v="1"/>
    <x v="0"/>
    <x v="0"/>
    <n v="10811.25"/>
  </r>
  <r>
    <x v="34"/>
    <x v="2"/>
    <n v="11037.74"/>
    <n v="5837"/>
    <x v="0"/>
    <x v="0"/>
    <x v="0"/>
    <x v="0"/>
    <n v="10337.65"/>
  </r>
  <r>
    <x v="29"/>
    <x v="0"/>
    <n v="10843.8"/>
    <n v="20643"/>
    <x v="0"/>
    <x v="0"/>
    <x v="0"/>
    <x v="0"/>
    <n v="10143.6"/>
  </r>
  <r>
    <x v="4"/>
    <x v="0"/>
    <n v="10784.7"/>
    <n v="16579"/>
    <x v="0"/>
    <x v="1"/>
    <x v="0"/>
    <x v="0"/>
    <n v="10083.6"/>
  </r>
  <r>
    <x v="54"/>
    <x v="2"/>
    <n v="11445"/>
    <n v="41264"/>
    <x v="0"/>
    <x v="1"/>
    <x v="0"/>
    <x v="0"/>
    <n v="10742"/>
  </r>
  <r>
    <x v="2"/>
    <x v="7"/>
    <n v="9400.4"/>
    <n v="61432"/>
    <x v="0"/>
    <x v="1"/>
    <x v="0"/>
    <x v="0"/>
    <n v="8695.7999999999993"/>
  </r>
  <r>
    <x v="29"/>
    <x v="0"/>
    <n v="11695.8"/>
    <n v="21495"/>
    <x v="0"/>
    <x v="0"/>
    <x v="0"/>
    <x v="0"/>
    <n v="10995.6"/>
  </r>
  <r>
    <x v="10"/>
    <x v="3"/>
    <n v="10205.76"/>
    <n v="41999"/>
    <x v="0"/>
    <x v="1"/>
    <x v="0"/>
    <x v="0"/>
    <n v="9503.75"/>
  </r>
  <r>
    <x v="45"/>
    <x v="4"/>
    <n v="8840.6"/>
    <n v="54096"/>
    <x v="0"/>
    <x v="1"/>
    <x v="0"/>
    <x v="0"/>
    <n v="8138.95"/>
  </r>
  <r>
    <x v="39"/>
    <x v="2"/>
    <n v="11922.7"/>
    <n v="36514"/>
    <x v="0"/>
    <x v="1"/>
    <x v="1"/>
    <x v="0"/>
    <n v="11222.15"/>
  </r>
  <r>
    <x v="6"/>
    <x v="3"/>
    <n v="9778.2000000000007"/>
    <n v="25077"/>
    <x v="0"/>
    <x v="0"/>
    <x v="0"/>
    <x v="0"/>
    <n v="9077.65"/>
  </r>
  <r>
    <x v="62"/>
    <x v="1"/>
    <n v="12459.95"/>
    <n v="3559"/>
    <x v="0"/>
    <x v="0"/>
    <x v="0"/>
    <x v="0"/>
    <n v="11759.9"/>
  </r>
  <r>
    <x v="4"/>
    <x v="0"/>
    <n v="12696.4"/>
    <n v="14488"/>
    <x v="0"/>
    <x v="1"/>
    <x v="0"/>
    <x v="0"/>
    <n v="11994.4"/>
  </r>
  <r>
    <x v="43"/>
    <x v="0"/>
    <n v="11578.55"/>
    <n v="2378"/>
    <x v="0"/>
    <x v="0"/>
    <x v="0"/>
    <x v="0"/>
    <n v="10878.45"/>
  </r>
  <r>
    <x v="8"/>
    <x v="9"/>
    <n v="8438.98"/>
    <n v="43273"/>
    <x v="0"/>
    <x v="1"/>
    <x v="0"/>
    <x v="0"/>
    <n v="7733.65"/>
  </r>
  <r>
    <x v="34"/>
    <x v="10"/>
    <n v="8611.75"/>
    <n v="62011"/>
    <x v="0"/>
    <x v="0"/>
    <x v="0"/>
    <x v="0"/>
    <n v="7911.2"/>
  </r>
  <r>
    <x v="47"/>
    <x v="1"/>
    <n v="11615.43"/>
    <n v="39899"/>
    <x v="0"/>
    <x v="1"/>
    <x v="0"/>
    <x v="0"/>
    <n v="10914.5"/>
  </r>
  <r>
    <x v="11"/>
    <x v="2"/>
    <n v="10769.09"/>
    <n v="60632"/>
    <x v="1"/>
    <x v="1"/>
    <x v="0"/>
    <x v="0"/>
    <n v="10064.549999999999"/>
  </r>
  <r>
    <x v="3"/>
    <x v="0"/>
    <n v="11396.79"/>
    <n v="44186"/>
    <x v="1"/>
    <x v="1"/>
    <x v="0"/>
    <x v="0"/>
    <n v="10693.75"/>
  </r>
  <r>
    <x v="92"/>
    <x v="14"/>
    <n v="7330.75"/>
    <n v="51130"/>
    <x v="0"/>
    <x v="0"/>
    <x v="0"/>
    <x v="1"/>
    <n v="6630.2"/>
  </r>
  <r>
    <x v="2"/>
    <x v="7"/>
    <n v="9788.4"/>
    <n v="46579"/>
    <x v="1"/>
    <x v="1"/>
    <x v="0"/>
    <x v="0"/>
    <n v="9085.15"/>
  </r>
  <r>
    <x v="38"/>
    <x v="2"/>
    <n v="12417.85"/>
    <n v="42210"/>
    <x v="1"/>
    <x v="1"/>
    <x v="0"/>
    <x v="0"/>
    <n v="11714.75"/>
  </r>
  <r>
    <x v="11"/>
    <x v="2"/>
    <n v="12573"/>
    <n v="21191"/>
    <x v="0"/>
    <x v="1"/>
    <x v="0"/>
    <x v="0"/>
    <n v="11869.7"/>
  </r>
  <r>
    <x v="44"/>
    <x v="1"/>
    <n v="11678.52"/>
    <n v="16478"/>
    <x v="0"/>
    <x v="0"/>
    <x v="0"/>
    <x v="0"/>
    <n v="10978.48"/>
  </r>
  <r>
    <x v="10"/>
    <x v="2"/>
    <n v="10346.799999999999"/>
    <n v="36140"/>
    <x v="0"/>
    <x v="1"/>
    <x v="0"/>
    <x v="0"/>
    <n v="9643.9500000000007"/>
  </r>
  <r>
    <x v="62"/>
    <x v="0"/>
    <n v="11928.95"/>
    <n v="2228"/>
    <x v="0"/>
    <x v="0"/>
    <x v="0"/>
    <x v="0"/>
    <n v="11228.72"/>
  </r>
  <r>
    <x v="23"/>
    <x v="4"/>
    <n v="8947.74"/>
    <n v="88734"/>
    <x v="0"/>
    <x v="1"/>
    <x v="0"/>
    <x v="0"/>
    <n v="8238.35"/>
  </r>
  <r>
    <x v="54"/>
    <x v="2"/>
    <n v="12108.5"/>
    <n v="45901"/>
    <x v="0"/>
    <x v="1"/>
    <x v="1"/>
    <x v="0"/>
    <n v="11406.75"/>
  </r>
  <r>
    <x v="39"/>
    <x v="2"/>
    <n v="11290.7"/>
    <n v="29285"/>
    <x v="0"/>
    <x v="1"/>
    <x v="0"/>
    <x v="0"/>
    <n v="10589.4"/>
  </r>
  <r>
    <x v="11"/>
    <x v="2"/>
    <n v="10449.6"/>
    <n v="40560"/>
    <x v="0"/>
    <x v="1"/>
    <x v="0"/>
    <x v="0"/>
    <n v="9744.5"/>
  </r>
  <r>
    <x v="82"/>
    <x v="2"/>
    <n v="10442.32"/>
    <n v="35242"/>
    <x v="0"/>
    <x v="0"/>
    <x v="0"/>
    <x v="0"/>
    <n v="9742.18"/>
  </r>
  <r>
    <x v="75"/>
    <x v="3"/>
    <n v="9271.81"/>
    <n v="43071"/>
    <x v="0"/>
    <x v="0"/>
    <x v="0"/>
    <x v="0"/>
    <n v="8571.42"/>
  </r>
  <r>
    <x v="32"/>
    <x v="13"/>
    <n v="7220.21"/>
    <n v="78040"/>
    <x v="0"/>
    <x v="1"/>
    <x v="0"/>
    <x v="0"/>
    <n v="6515.25"/>
  </r>
  <r>
    <x v="90"/>
    <x v="7"/>
    <n v="8350.4699999999993"/>
    <n v="21150"/>
    <x v="0"/>
    <x v="0"/>
    <x v="0"/>
    <x v="0"/>
    <n v="7650.27"/>
  </r>
  <r>
    <x v="33"/>
    <x v="4"/>
    <n v="10138.5"/>
    <n v="8837"/>
    <x v="0"/>
    <x v="0"/>
    <x v="0"/>
    <x v="0"/>
    <n v="9438.0499999999993"/>
  </r>
  <r>
    <x v="36"/>
    <x v="2"/>
    <n v="11968.46"/>
    <n v="39755"/>
    <x v="1"/>
    <x v="1"/>
    <x v="0"/>
    <x v="0"/>
    <n v="11267.5"/>
  </r>
  <r>
    <x v="19"/>
    <x v="2"/>
    <n v="11733.1"/>
    <n v="32954"/>
    <x v="0"/>
    <x v="1"/>
    <x v="0"/>
    <x v="0"/>
    <n v="11032.4"/>
  </r>
  <r>
    <x v="11"/>
    <x v="1"/>
    <n v="11447.5"/>
    <n v="10235"/>
    <x v="1"/>
    <x v="1"/>
    <x v="0"/>
    <x v="0"/>
    <n v="10746.5"/>
  </r>
  <r>
    <x v="10"/>
    <x v="3"/>
    <n v="8680.76"/>
    <n v="40474"/>
    <x v="0"/>
    <x v="1"/>
    <x v="0"/>
    <x v="0"/>
    <n v="7978.75"/>
  </r>
  <r>
    <x v="19"/>
    <x v="2"/>
    <n v="11032.1"/>
    <n v="32253"/>
    <x v="0"/>
    <x v="1"/>
    <x v="0"/>
    <x v="0"/>
    <n v="10331.4"/>
  </r>
  <r>
    <x v="54"/>
    <x v="3"/>
    <n v="9989.7999999999993"/>
    <n v="34802"/>
    <x v="0"/>
    <x v="1"/>
    <x v="0"/>
    <x v="0"/>
    <n v="9286.75"/>
  </r>
  <r>
    <x v="13"/>
    <x v="2"/>
    <n v="12706.38"/>
    <n v="47496"/>
    <x v="1"/>
    <x v="1"/>
    <x v="0"/>
    <x v="0"/>
    <n v="12003.45"/>
  </r>
  <r>
    <x v="58"/>
    <x v="0"/>
    <n v="12364.94"/>
    <n v="26164"/>
    <x v="0"/>
    <x v="0"/>
    <x v="0"/>
    <x v="0"/>
    <n v="11664.51"/>
  </r>
  <r>
    <x v="18"/>
    <x v="3"/>
    <n v="9078.49"/>
    <n v="39871"/>
    <x v="1"/>
    <x v="1"/>
    <x v="0"/>
    <x v="0"/>
    <n v="8375.9500000000007"/>
  </r>
  <r>
    <x v="26"/>
    <x v="7"/>
    <n v="9664.61"/>
    <n v="136434"/>
    <x v="1"/>
    <x v="0"/>
    <x v="1"/>
    <x v="0"/>
    <n v="8950"/>
  </r>
  <r>
    <x v="2"/>
    <x v="8"/>
    <n v="9434.4"/>
    <n v="33547"/>
    <x v="1"/>
    <x v="1"/>
    <x v="0"/>
    <x v="0"/>
    <n v="8730.35"/>
  </r>
  <r>
    <x v="19"/>
    <x v="8"/>
    <n v="10372.35"/>
    <n v="55842"/>
    <x v="0"/>
    <x v="1"/>
    <x v="0"/>
    <x v="0"/>
    <n v="9670"/>
  </r>
  <r>
    <x v="79"/>
    <x v="1"/>
    <n v="12679.54"/>
    <n v="11079"/>
    <x v="0"/>
    <x v="0"/>
    <x v="0"/>
    <x v="0"/>
    <n v="11979.48"/>
  </r>
  <r>
    <x v="62"/>
    <x v="1"/>
    <n v="10552.95"/>
    <n v="1652"/>
    <x v="0"/>
    <x v="0"/>
    <x v="0"/>
    <x v="0"/>
    <n v="9852.9"/>
  </r>
  <r>
    <x v="39"/>
    <x v="2"/>
    <n v="10474.700000000001"/>
    <n v="4761"/>
    <x v="0"/>
    <x v="1"/>
    <x v="0"/>
    <x v="0"/>
    <n v="9774.5"/>
  </r>
  <r>
    <x v="76"/>
    <x v="10"/>
    <n v="8543.7870000000003"/>
    <n v="51943"/>
    <x v="0"/>
    <x v="0"/>
    <x v="0"/>
    <x v="0"/>
    <n v="7843.2"/>
  </r>
  <r>
    <x v="13"/>
    <x v="2"/>
    <n v="11386.38"/>
    <n v="46176"/>
    <x v="1"/>
    <x v="1"/>
    <x v="0"/>
    <x v="0"/>
    <n v="10683.45"/>
  </r>
  <r>
    <x v="21"/>
    <x v="7"/>
    <n v="9317.0499999999993"/>
    <n v="48111"/>
    <x v="0"/>
    <x v="1"/>
    <x v="0"/>
    <x v="0"/>
    <n v="8614.4500000000007"/>
  </r>
  <r>
    <x v="4"/>
    <x v="0"/>
    <n v="11089.4"/>
    <n v="4881"/>
    <x v="0"/>
    <x v="1"/>
    <x v="0"/>
    <x v="0"/>
    <n v="10387"/>
  </r>
  <r>
    <x v="11"/>
    <x v="0"/>
    <n v="12113.6"/>
    <n v="12880"/>
    <x v="0"/>
    <x v="1"/>
    <x v="0"/>
    <x v="0"/>
    <n v="11410.11"/>
  </r>
  <r>
    <x v="9"/>
    <x v="5"/>
    <n v="11233.83"/>
    <n v="3095"/>
    <x v="1"/>
    <x v="1"/>
    <x v="0"/>
    <x v="0"/>
    <n v="10533.25"/>
  </r>
  <r>
    <x v="11"/>
    <x v="0"/>
    <n v="11135.6"/>
    <n v="30145"/>
    <x v="0"/>
    <x v="1"/>
    <x v="0"/>
    <x v="0"/>
    <n v="10431.15"/>
  </r>
  <r>
    <x v="5"/>
    <x v="0"/>
    <n v="11293.87"/>
    <n v="16093"/>
    <x v="0"/>
    <x v="0"/>
    <x v="0"/>
    <x v="0"/>
    <n v="10593.6"/>
  </r>
  <r>
    <x v="11"/>
    <x v="0"/>
    <n v="12673.6"/>
    <n v="31683"/>
    <x v="0"/>
    <x v="1"/>
    <x v="0"/>
    <x v="0"/>
    <n v="11969.15"/>
  </r>
  <r>
    <x v="32"/>
    <x v="2"/>
    <n v="10871.2"/>
    <n v="49431"/>
    <x v="0"/>
    <x v="1"/>
    <x v="0"/>
    <x v="0"/>
    <n v="10168.65"/>
  </r>
  <r>
    <x v="21"/>
    <x v="3"/>
    <n v="10299.950000000001"/>
    <n v="47093"/>
    <x v="1"/>
    <x v="1"/>
    <x v="0"/>
    <x v="0"/>
    <n v="9597.75"/>
  </r>
  <r>
    <x v="39"/>
    <x v="2"/>
    <n v="11371.7"/>
    <n v="22291"/>
    <x v="1"/>
    <x v="1"/>
    <x v="0"/>
    <x v="0"/>
    <n v="10670.85"/>
  </r>
  <r>
    <x v="53"/>
    <x v="7"/>
    <n v="10402.99"/>
    <n v="47202"/>
    <x v="0"/>
    <x v="0"/>
    <x v="0"/>
    <x v="0"/>
    <n v="9702.5"/>
  </r>
  <r>
    <x v="32"/>
    <x v="3"/>
    <n v="8581.06"/>
    <n v="45373"/>
    <x v="1"/>
    <x v="1"/>
    <x v="0"/>
    <x v="0"/>
    <n v="7878.5"/>
  </r>
  <r>
    <x v="13"/>
    <x v="1"/>
    <n v="11446.85"/>
    <n v="8137"/>
    <x v="0"/>
    <x v="1"/>
    <x v="0"/>
    <x v="0"/>
    <n v="10744.25"/>
  </r>
  <r>
    <x v="49"/>
    <x v="0"/>
    <n v="12262.78"/>
    <n v="8061"/>
    <x v="0"/>
    <x v="0"/>
    <x v="0"/>
    <x v="0"/>
    <n v="11562.2"/>
  </r>
  <r>
    <x v="2"/>
    <x v="8"/>
    <n v="10041.4"/>
    <n v="34154"/>
    <x v="1"/>
    <x v="1"/>
    <x v="0"/>
    <x v="0"/>
    <n v="9337.35"/>
  </r>
  <r>
    <x v="23"/>
    <x v="7"/>
    <n v="9445.61"/>
    <n v="57228"/>
    <x v="0"/>
    <x v="1"/>
    <x v="0"/>
    <x v="0"/>
    <n v="8734.4500000000007"/>
  </r>
  <r>
    <x v="88"/>
    <x v="3"/>
    <n v="10425.879999999999"/>
    <n v="10225"/>
    <x v="0"/>
    <x v="0"/>
    <x v="0"/>
    <x v="0"/>
    <n v="9725.5"/>
  </r>
  <r>
    <x v="2"/>
    <x v="8"/>
    <n v="8493.4"/>
    <n v="71284"/>
    <x v="1"/>
    <x v="1"/>
    <x v="0"/>
    <x v="0"/>
    <n v="7789.2"/>
  </r>
  <r>
    <x v="26"/>
    <x v="2"/>
    <n v="12702.96"/>
    <n v="49467"/>
    <x v="1"/>
    <x v="1"/>
    <x v="1"/>
    <x v="0"/>
    <n v="11990.5"/>
  </r>
  <r>
    <x v="94"/>
    <x v="8"/>
    <n v="9660.75"/>
    <n v="12959"/>
    <x v="0"/>
    <x v="0"/>
    <x v="0"/>
    <x v="0"/>
    <n v="8959.9500000000007"/>
  </r>
  <r>
    <x v="39"/>
    <x v="2"/>
    <n v="11498.7"/>
    <n v="5785"/>
    <x v="0"/>
    <x v="1"/>
    <x v="0"/>
    <x v="0"/>
    <n v="10798.5"/>
  </r>
  <r>
    <x v="54"/>
    <x v="2"/>
    <n v="11799"/>
    <n v="41618"/>
    <x v="0"/>
    <x v="1"/>
    <x v="0"/>
    <x v="0"/>
    <n v="11096"/>
  </r>
  <r>
    <x v="11"/>
    <x v="0"/>
    <n v="10487.6"/>
    <n v="11254"/>
    <x v="0"/>
    <x v="1"/>
    <x v="0"/>
    <x v="0"/>
    <n v="9784.11"/>
  </r>
  <r>
    <x v="76"/>
    <x v="10"/>
    <n v="7606.7870000000003"/>
    <n v="51006"/>
    <x v="0"/>
    <x v="0"/>
    <x v="0"/>
    <x v="0"/>
    <n v="6906.2"/>
  </r>
  <r>
    <x v="40"/>
    <x v="2"/>
    <n v="10570.82"/>
    <n v="18370"/>
    <x v="0"/>
    <x v="0"/>
    <x v="0"/>
    <x v="0"/>
    <n v="9870.75"/>
  </r>
  <r>
    <x v="72"/>
    <x v="3"/>
    <n v="9532.64"/>
    <n v="15032"/>
    <x v="0"/>
    <x v="0"/>
    <x v="0"/>
    <x v="0"/>
    <n v="8832.4"/>
  </r>
  <r>
    <x v="3"/>
    <x v="2"/>
    <n v="11957.71"/>
    <n v="27750"/>
    <x v="0"/>
    <x v="1"/>
    <x v="0"/>
    <x v="0"/>
    <n v="11256.1"/>
  </r>
  <r>
    <x v="51"/>
    <x v="2"/>
    <n v="12257.79"/>
    <n v="45578"/>
    <x v="1"/>
    <x v="1"/>
    <x v="0"/>
    <x v="0"/>
    <n v="11554.75"/>
  </r>
  <r>
    <x v="1"/>
    <x v="1"/>
    <n v="10730.13"/>
    <n v="13002"/>
    <x v="0"/>
    <x v="1"/>
    <x v="0"/>
    <x v="0"/>
    <n v="10028.75"/>
  </r>
  <r>
    <x v="40"/>
    <x v="2"/>
    <n v="11588.82"/>
    <n v="19388"/>
    <x v="0"/>
    <x v="0"/>
    <x v="0"/>
    <x v="0"/>
    <n v="10888.75"/>
  </r>
  <r>
    <x v="19"/>
    <x v="0"/>
    <n v="10798.9"/>
    <n v="6057"/>
    <x v="0"/>
    <x v="1"/>
    <x v="0"/>
    <x v="0"/>
    <n v="10098.299999999999"/>
  </r>
  <r>
    <x v="85"/>
    <x v="4"/>
    <n v="9785.7870000000003"/>
    <n v="76585"/>
    <x v="0"/>
    <x v="0"/>
    <x v="0"/>
    <x v="0"/>
    <n v="9085.3799999999992"/>
  </r>
  <r>
    <x v="54"/>
    <x v="3"/>
    <n v="10499"/>
    <n v="38346"/>
    <x v="0"/>
    <x v="1"/>
    <x v="0"/>
    <x v="0"/>
    <n v="9795.9"/>
  </r>
  <r>
    <x v="34"/>
    <x v="10"/>
    <n v="7476.75"/>
    <n v="60876"/>
    <x v="0"/>
    <x v="0"/>
    <x v="0"/>
    <x v="0"/>
    <n v="6776.2"/>
  </r>
  <r>
    <x v="13"/>
    <x v="2"/>
    <n v="10872.94"/>
    <n v="15663"/>
    <x v="0"/>
    <x v="1"/>
    <x v="1"/>
    <x v="0"/>
    <n v="10170.5"/>
  </r>
  <r>
    <x v="11"/>
    <x v="2"/>
    <n v="11395.09"/>
    <n v="61258"/>
    <x v="1"/>
    <x v="1"/>
    <x v="0"/>
    <x v="0"/>
    <n v="10690.55"/>
  </r>
  <r>
    <x v="29"/>
    <x v="0"/>
    <n v="11258.8"/>
    <n v="21058"/>
    <x v="0"/>
    <x v="0"/>
    <x v="0"/>
    <x v="0"/>
    <n v="10558.6"/>
  </r>
  <r>
    <x v="51"/>
    <x v="2"/>
    <n v="11680.79"/>
    <n v="14366"/>
    <x v="0"/>
    <x v="1"/>
    <x v="1"/>
    <x v="0"/>
    <n v="10977.45"/>
  </r>
  <r>
    <x v="18"/>
    <x v="3"/>
    <n v="10012.870000000001"/>
    <n v="44256"/>
    <x v="1"/>
    <x v="1"/>
    <x v="0"/>
    <x v="0"/>
    <n v="9310.6"/>
  </r>
  <r>
    <x v="28"/>
    <x v="3"/>
    <n v="9027.93"/>
    <n v="83819"/>
    <x v="1"/>
    <x v="1"/>
    <x v="0"/>
    <x v="0"/>
    <n v="8323.9"/>
  </r>
  <r>
    <x v="56"/>
    <x v="0"/>
    <n v="12618.54"/>
    <n v="16418"/>
    <x v="0"/>
    <x v="0"/>
    <x v="0"/>
    <x v="0"/>
    <n v="11918.45"/>
  </r>
  <r>
    <x v="3"/>
    <x v="3"/>
    <n v="10272.950000000001"/>
    <n v="47063"/>
    <x v="1"/>
    <x v="1"/>
    <x v="0"/>
    <x v="0"/>
    <n v="9569"/>
  </r>
  <r>
    <x v="28"/>
    <x v="2"/>
    <n v="12543.7"/>
    <n v="42924"/>
    <x v="0"/>
    <x v="1"/>
    <x v="0"/>
    <x v="0"/>
    <n v="11840.5"/>
  </r>
  <r>
    <x v="4"/>
    <x v="0"/>
    <n v="11890.7"/>
    <n v="17685"/>
    <x v="0"/>
    <x v="1"/>
    <x v="0"/>
    <x v="0"/>
    <n v="11189.6"/>
  </r>
  <r>
    <x v="39"/>
    <x v="2"/>
    <n v="10325.700000000001"/>
    <n v="4612"/>
    <x v="0"/>
    <x v="1"/>
    <x v="0"/>
    <x v="0"/>
    <n v="9625.5"/>
  </r>
  <r>
    <x v="22"/>
    <x v="2"/>
    <n v="10767.84"/>
    <n v="29567"/>
    <x v="0"/>
    <x v="0"/>
    <x v="0"/>
    <x v="0"/>
    <n v="10067.6"/>
  </r>
  <r>
    <x v="36"/>
    <x v="6"/>
    <n v="5979.46"/>
    <n v="197942"/>
    <x v="1"/>
    <x v="1"/>
    <x v="0"/>
    <x v="0"/>
    <n v="5269.49"/>
  </r>
  <r>
    <x v="47"/>
    <x v="1"/>
    <n v="12454.43"/>
    <n v="40738"/>
    <x v="0"/>
    <x v="1"/>
    <x v="0"/>
    <x v="0"/>
    <n v="11753.5"/>
  </r>
  <r>
    <x v="13"/>
    <x v="3"/>
    <n v="10618.04"/>
    <n v="17406"/>
    <x v="0"/>
    <x v="1"/>
    <x v="1"/>
    <x v="0"/>
    <n v="9913.5"/>
  </r>
  <r>
    <x v="73"/>
    <x v="2"/>
    <n v="11011.84"/>
    <n v="58811"/>
    <x v="0"/>
    <x v="0"/>
    <x v="0"/>
    <x v="0"/>
    <n v="10311.549999999999"/>
  </r>
  <r>
    <x v="26"/>
    <x v="2"/>
    <n v="11180.61"/>
    <n v="40950"/>
    <x v="1"/>
    <x v="1"/>
    <x v="1"/>
    <x v="0"/>
    <n v="10473"/>
  </r>
  <r>
    <x v="50"/>
    <x v="9"/>
    <n v="8356.52"/>
    <n v="23756"/>
    <x v="0"/>
    <x v="0"/>
    <x v="1"/>
    <x v="0"/>
    <n v="7656.25"/>
  </r>
  <r>
    <x v="62"/>
    <x v="0"/>
    <n v="10400.950000000001"/>
    <n v="700"/>
    <x v="0"/>
    <x v="0"/>
    <x v="0"/>
    <x v="0"/>
    <n v="9700.7199999999993"/>
  </r>
  <r>
    <x v="4"/>
    <x v="0"/>
    <n v="11553.4"/>
    <n v="13345"/>
    <x v="0"/>
    <x v="1"/>
    <x v="0"/>
    <x v="0"/>
    <n v="10851.4"/>
  </r>
  <r>
    <x v="23"/>
    <x v="8"/>
    <n v="9678.74"/>
    <n v="57465"/>
    <x v="0"/>
    <x v="1"/>
    <x v="0"/>
    <x v="0"/>
    <n v="8970.9"/>
  </r>
  <r>
    <x v="16"/>
    <x v="10"/>
    <n v="8030.52"/>
    <n v="501430"/>
    <x v="0"/>
    <x v="0"/>
    <x v="1"/>
    <x v="0"/>
    <n v="7330.17"/>
  </r>
  <r>
    <x v="31"/>
    <x v="0"/>
    <n v="10809.6"/>
    <n v="17602"/>
    <x v="0"/>
    <x v="1"/>
    <x v="0"/>
    <x v="0"/>
    <n v="10107.25"/>
  </r>
  <r>
    <x v="2"/>
    <x v="8"/>
    <n v="8768.4"/>
    <n v="60559"/>
    <x v="1"/>
    <x v="1"/>
    <x v="0"/>
    <x v="0"/>
    <n v="8063.95"/>
  </r>
  <r>
    <x v="8"/>
    <x v="4"/>
    <n v="10124.01"/>
    <n v="51916"/>
    <x v="0"/>
    <x v="1"/>
    <x v="1"/>
    <x v="0"/>
    <n v="9420.4"/>
  </r>
  <r>
    <x v="11"/>
    <x v="0"/>
    <n v="11807.6"/>
    <n v="32347"/>
    <x v="0"/>
    <x v="1"/>
    <x v="1"/>
    <x v="0"/>
    <n v="11104.9"/>
  </r>
  <r>
    <x v="37"/>
    <x v="1"/>
    <n v="12236.51"/>
    <n v="6336"/>
    <x v="0"/>
    <x v="0"/>
    <x v="1"/>
    <x v="0"/>
    <n v="11536.48"/>
  </r>
  <r>
    <x v="35"/>
    <x v="0"/>
    <n v="12507.9"/>
    <n v="5306"/>
    <x v="0"/>
    <x v="0"/>
    <x v="0"/>
    <x v="0"/>
    <n v="11807.75"/>
  </r>
  <r>
    <x v="39"/>
    <x v="0"/>
    <n v="12536.7"/>
    <n v="5824"/>
    <x v="0"/>
    <x v="1"/>
    <x v="0"/>
    <x v="1"/>
    <n v="11836.25"/>
  </r>
  <r>
    <x v="28"/>
    <x v="3"/>
    <n v="10003.93"/>
    <n v="84795"/>
    <x v="1"/>
    <x v="1"/>
    <x v="0"/>
    <x v="0"/>
    <n v="9299.9"/>
  </r>
  <r>
    <x v="32"/>
    <x v="3"/>
    <n v="9764.06"/>
    <n v="46556"/>
    <x v="1"/>
    <x v="1"/>
    <x v="0"/>
    <x v="0"/>
    <n v="9061.5"/>
  </r>
  <r>
    <x v="33"/>
    <x v="0"/>
    <n v="10811.5"/>
    <n v="18610"/>
    <x v="0"/>
    <x v="0"/>
    <x v="0"/>
    <x v="0"/>
    <n v="10111.200000000001"/>
  </r>
  <r>
    <x v="37"/>
    <x v="1"/>
    <n v="11237.51"/>
    <n v="5037"/>
    <x v="0"/>
    <x v="0"/>
    <x v="1"/>
    <x v="0"/>
    <n v="10537.45"/>
  </r>
  <r>
    <x v="30"/>
    <x v="11"/>
    <n v="5617.73"/>
    <n v="142394"/>
    <x v="0"/>
    <x v="0"/>
    <x v="1"/>
    <x v="2"/>
    <n v="4896.5"/>
  </r>
  <r>
    <x v="31"/>
    <x v="0"/>
    <n v="10668.6"/>
    <n v="7461"/>
    <x v="0"/>
    <x v="1"/>
    <x v="0"/>
    <x v="0"/>
    <n v="9967.25"/>
  </r>
  <r>
    <x v="4"/>
    <x v="0"/>
    <n v="11990.5"/>
    <n v="16841"/>
    <x v="0"/>
    <x v="1"/>
    <x v="1"/>
    <x v="0"/>
    <n v="11289.4"/>
  </r>
  <r>
    <x v="45"/>
    <x v="4"/>
    <n v="9416.6"/>
    <n v="54672"/>
    <x v="0"/>
    <x v="1"/>
    <x v="0"/>
    <x v="0"/>
    <n v="8714.9500000000007"/>
  </r>
  <r>
    <x v="18"/>
    <x v="1"/>
    <n v="11696.49"/>
    <n v="17690"/>
    <x v="0"/>
    <x v="0"/>
    <x v="0"/>
    <x v="0"/>
    <n v="10996"/>
  </r>
  <r>
    <x v="21"/>
    <x v="7"/>
    <n v="9762.0499999999993"/>
    <n v="48556"/>
    <x v="0"/>
    <x v="1"/>
    <x v="0"/>
    <x v="0"/>
    <n v="9059.4500000000007"/>
  </r>
  <r>
    <x v="41"/>
    <x v="2"/>
    <n v="11630.6"/>
    <n v="69417"/>
    <x v="1"/>
    <x v="1"/>
    <x v="0"/>
    <x v="0"/>
    <n v="10928.25"/>
  </r>
  <r>
    <x v="4"/>
    <x v="9"/>
    <n v="8189.5"/>
    <n v="62785"/>
    <x v="0"/>
    <x v="1"/>
    <x v="0"/>
    <x v="0"/>
    <n v="7484.25"/>
  </r>
  <r>
    <x v="43"/>
    <x v="2"/>
    <n v="12282.55"/>
    <n v="8782"/>
    <x v="0"/>
    <x v="0"/>
    <x v="0"/>
    <x v="0"/>
    <n v="11582.4"/>
  </r>
  <r>
    <x v="39"/>
    <x v="2"/>
    <n v="10416.700000000001"/>
    <n v="35008"/>
    <x v="0"/>
    <x v="1"/>
    <x v="1"/>
    <x v="0"/>
    <n v="9716.15"/>
  </r>
  <r>
    <x v="11"/>
    <x v="7"/>
    <n v="10394.9"/>
    <n v="58886"/>
    <x v="0"/>
    <x v="1"/>
    <x v="0"/>
    <x v="0"/>
    <n v="9690"/>
  </r>
  <r>
    <x v="54"/>
    <x v="2"/>
    <n v="11103.8"/>
    <n v="40921"/>
    <x v="0"/>
    <x v="1"/>
    <x v="0"/>
    <x v="0"/>
    <n v="10402"/>
  </r>
  <r>
    <x v="45"/>
    <x v="4"/>
    <n v="9936.6"/>
    <n v="24249"/>
    <x v="0"/>
    <x v="1"/>
    <x v="0"/>
    <x v="0"/>
    <n v="9234.7000000000007"/>
  </r>
  <r>
    <x v="13"/>
    <x v="1"/>
    <n v="10935.29"/>
    <n v="37726"/>
    <x v="0"/>
    <x v="1"/>
    <x v="1"/>
    <x v="0"/>
    <n v="10233.75"/>
  </r>
  <r>
    <x v="21"/>
    <x v="3"/>
    <n v="8407.9500000000007"/>
    <n v="45201"/>
    <x v="1"/>
    <x v="1"/>
    <x v="0"/>
    <x v="0"/>
    <n v="7705.75"/>
  </r>
  <r>
    <x v="32"/>
    <x v="2"/>
    <n v="12371.2"/>
    <n v="50931"/>
    <x v="0"/>
    <x v="1"/>
    <x v="0"/>
    <x v="0"/>
    <n v="11668.65"/>
  </r>
  <r>
    <x v="19"/>
    <x v="0"/>
    <n v="11781.97"/>
    <n v="7176"/>
    <x v="0"/>
    <x v="1"/>
    <x v="0"/>
    <x v="0"/>
    <n v="11081.5"/>
  </r>
  <r>
    <x v="32"/>
    <x v="13"/>
    <n v="7524.21"/>
    <n v="78344"/>
    <x v="0"/>
    <x v="1"/>
    <x v="0"/>
    <x v="0"/>
    <n v="6819.25"/>
  </r>
  <r>
    <x v="19"/>
    <x v="2"/>
    <n v="10358.1"/>
    <n v="31579"/>
    <x v="0"/>
    <x v="1"/>
    <x v="0"/>
    <x v="0"/>
    <n v="9657.4"/>
  </r>
  <r>
    <x v="4"/>
    <x v="0"/>
    <n v="11165.4"/>
    <n v="4957"/>
    <x v="0"/>
    <x v="1"/>
    <x v="0"/>
    <x v="0"/>
    <n v="10463"/>
  </r>
  <r>
    <x v="11"/>
    <x v="3"/>
    <n v="8529"/>
    <n v="63315"/>
    <x v="1"/>
    <x v="1"/>
    <x v="0"/>
    <x v="0"/>
    <n v="7823.25"/>
  </r>
  <r>
    <x v="34"/>
    <x v="2"/>
    <n v="11831.74"/>
    <n v="6631"/>
    <x v="0"/>
    <x v="0"/>
    <x v="0"/>
    <x v="0"/>
    <n v="11131.65"/>
  </r>
  <r>
    <x v="13"/>
    <x v="2"/>
    <n v="11780.38"/>
    <n v="52570"/>
    <x v="1"/>
    <x v="1"/>
    <x v="0"/>
    <x v="0"/>
    <n v="11076.85"/>
  </r>
  <r>
    <x v="11"/>
    <x v="2"/>
    <n v="12603.6"/>
    <n v="27390"/>
    <x v="0"/>
    <x v="1"/>
    <x v="0"/>
    <x v="0"/>
    <n v="11898.4"/>
  </r>
  <r>
    <x v="31"/>
    <x v="1"/>
    <n v="11661.1"/>
    <n v="4888"/>
    <x v="0"/>
    <x v="1"/>
    <x v="0"/>
    <x v="0"/>
    <n v="10960.9"/>
  </r>
  <r>
    <x v="22"/>
    <x v="2"/>
    <n v="11991.84"/>
    <n v="30791"/>
    <x v="0"/>
    <x v="0"/>
    <x v="0"/>
    <x v="0"/>
    <n v="11291.6"/>
  </r>
  <r>
    <x v="35"/>
    <x v="0"/>
    <n v="12517.9"/>
    <n v="5316"/>
    <x v="0"/>
    <x v="0"/>
    <x v="0"/>
    <x v="0"/>
    <n v="11817.75"/>
  </r>
  <r>
    <x v="21"/>
    <x v="4"/>
    <n v="8781.7099999999991"/>
    <n v="43576"/>
    <x v="0"/>
    <x v="1"/>
    <x v="0"/>
    <x v="0"/>
    <n v="8078.65"/>
  </r>
  <r>
    <x v="30"/>
    <x v="11"/>
    <n v="5998.73"/>
    <n v="142775"/>
    <x v="0"/>
    <x v="0"/>
    <x v="1"/>
    <x v="2"/>
    <n v="5277.5"/>
  </r>
  <r>
    <x v="77"/>
    <x v="8"/>
    <n v="8559.83"/>
    <n v="5859"/>
    <x v="0"/>
    <x v="0"/>
    <x v="0"/>
    <x v="0"/>
    <n v="7859.4"/>
  </r>
  <r>
    <x v="69"/>
    <x v="3"/>
    <n v="9190.99"/>
    <n v="25990"/>
    <x v="0"/>
    <x v="0"/>
    <x v="0"/>
    <x v="0"/>
    <n v="8490.6"/>
  </r>
  <r>
    <x v="36"/>
    <x v="1"/>
    <n v="11113.39"/>
    <n v="15888"/>
    <x v="1"/>
    <x v="1"/>
    <x v="1"/>
    <x v="0"/>
    <n v="10411"/>
  </r>
  <r>
    <x v="4"/>
    <x v="0"/>
    <n v="10437.700000000001"/>
    <n v="16232"/>
    <x v="0"/>
    <x v="1"/>
    <x v="0"/>
    <x v="0"/>
    <n v="9736.6"/>
  </r>
  <r>
    <x v="54"/>
    <x v="2"/>
    <n v="12663"/>
    <n v="42482"/>
    <x v="0"/>
    <x v="1"/>
    <x v="0"/>
    <x v="0"/>
    <n v="11960"/>
  </r>
  <r>
    <x v="15"/>
    <x v="4"/>
    <n v="9645.89"/>
    <n v="55641"/>
    <x v="0"/>
    <x v="1"/>
    <x v="0"/>
    <x v="0"/>
    <n v="8943.35"/>
  </r>
  <r>
    <x v="32"/>
    <x v="3"/>
    <n v="10427.06"/>
    <n v="47219"/>
    <x v="1"/>
    <x v="1"/>
    <x v="0"/>
    <x v="0"/>
    <n v="9724.5"/>
  </r>
  <r>
    <x v="31"/>
    <x v="0"/>
    <n v="12222.6"/>
    <n v="19015"/>
    <x v="0"/>
    <x v="1"/>
    <x v="0"/>
    <x v="0"/>
    <n v="11520.25"/>
  </r>
  <r>
    <x v="3"/>
    <x v="2"/>
    <n v="10866.71"/>
    <n v="26659"/>
    <x v="0"/>
    <x v="1"/>
    <x v="0"/>
    <x v="0"/>
    <n v="10165.1"/>
  </r>
  <r>
    <x v="31"/>
    <x v="1"/>
    <n v="10811.1"/>
    <n v="4038"/>
    <x v="0"/>
    <x v="1"/>
    <x v="0"/>
    <x v="0"/>
    <n v="10110.9"/>
  </r>
  <r>
    <x v="39"/>
    <x v="2"/>
    <n v="11070.7"/>
    <n v="29065"/>
    <x v="0"/>
    <x v="1"/>
    <x v="0"/>
    <x v="0"/>
    <n v="10369.4"/>
  </r>
  <r>
    <x v="36"/>
    <x v="1"/>
    <n v="10496.77"/>
    <n v="15277"/>
    <x v="1"/>
    <x v="1"/>
    <x v="1"/>
    <x v="0"/>
    <n v="9795"/>
  </r>
  <r>
    <x v="62"/>
    <x v="1"/>
    <n v="12177.95"/>
    <n v="5477"/>
    <x v="0"/>
    <x v="0"/>
    <x v="0"/>
    <x v="0"/>
    <n v="11477.75"/>
  </r>
  <r>
    <x v="47"/>
    <x v="1"/>
    <n v="10926.43"/>
    <n v="39210"/>
    <x v="0"/>
    <x v="1"/>
    <x v="0"/>
    <x v="0"/>
    <n v="10225.5"/>
  </r>
  <r>
    <x v="53"/>
    <x v="8"/>
    <n v="9480.99"/>
    <n v="14280"/>
    <x v="0"/>
    <x v="0"/>
    <x v="0"/>
    <x v="0"/>
    <n v="8780.5"/>
  </r>
  <r>
    <x v="11"/>
    <x v="2"/>
    <n v="10621.09"/>
    <n v="60484"/>
    <x v="1"/>
    <x v="1"/>
    <x v="0"/>
    <x v="0"/>
    <n v="9916.5499999999993"/>
  </r>
  <r>
    <x v="31"/>
    <x v="9"/>
    <n v="7274.79"/>
    <n v="58668"/>
    <x v="1"/>
    <x v="1"/>
    <x v="0"/>
    <x v="1"/>
    <n v="6571.25"/>
  </r>
  <r>
    <x v="51"/>
    <x v="2"/>
    <n v="11179.79"/>
    <n v="44500"/>
    <x v="1"/>
    <x v="1"/>
    <x v="0"/>
    <x v="0"/>
    <n v="10476.75"/>
  </r>
  <r>
    <x v="39"/>
    <x v="2"/>
    <n v="12530.7"/>
    <n v="23450"/>
    <x v="1"/>
    <x v="1"/>
    <x v="0"/>
    <x v="0"/>
    <n v="11829.85"/>
  </r>
  <r>
    <x v="19"/>
    <x v="8"/>
    <n v="8993.35"/>
    <n v="54463"/>
    <x v="0"/>
    <x v="1"/>
    <x v="0"/>
    <x v="0"/>
    <n v="8291"/>
  </r>
  <r>
    <x v="3"/>
    <x v="0"/>
    <n v="11798.79"/>
    <n v="44588"/>
    <x v="1"/>
    <x v="1"/>
    <x v="0"/>
    <x v="0"/>
    <n v="11095.75"/>
  </r>
  <r>
    <x v="32"/>
    <x v="2"/>
    <n v="12621.2"/>
    <n v="51181"/>
    <x v="0"/>
    <x v="1"/>
    <x v="0"/>
    <x v="0"/>
    <n v="11918.65"/>
  </r>
  <r>
    <x v="36"/>
    <x v="3"/>
    <n v="10117.09"/>
    <n v="60143"/>
    <x v="1"/>
    <x v="1"/>
    <x v="0"/>
    <x v="0"/>
    <n v="9412.25"/>
  </r>
  <r>
    <x v="37"/>
    <x v="1"/>
    <n v="11587.51"/>
    <n v="5687"/>
    <x v="0"/>
    <x v="0"/>
    <x v="1"/>
    <x v="0"/>
    <n v="10887.48"/>
  </r>
  <r>
    <x v="4"/>
    <x v="0"/>
    <n v="11916.9"/>
    <n v="30278"/>
    <x v="0"/>
    <x v="1"/>
    <x v="0"/>
    <x v="0"/>
    <n v="11214.65"/>
  </r>
  <r>
    <x v="26"/>
    <x v="8"/>
    <n v="9620.61"/>
    <n v="90390"/>
    <x v="1"/>
    <x v="1"/>
    <x v="1"/>
    <x v="0"/>
    <n v="8904.5"/>
  </r>
  <r>
    <x v="31"/>
    <x v="8"/>
    <n v="8935.7900000000009"/>
    <n v="52861"/>
    <x v="1"/>
    <x v="1"/>
    <x v="0"/>
    <x v="0"/>
    <n v="8232.1"/>
  </r>
  <r>
    <x v="23"/>
    <x v="4"/>
    <n v="10276.74"/>
    <n v="90063"/>
    <x v="0"/>
    <x v="1"/>
    <x v="0"/>
    <x v="0"/>
    <n v="9567.35"/>
  </r>
  <r>
    <x v="38"/>
    <x v="2"/>
    <n v="11314.85"/>
    <n v="41107"/>
    <x v="1"/>
    <x v="1"/>
    <x v="0"/>
    <x v="0"/>
    <n v="10611.75"/>
  </r>
  <r>
    <x v="54"/>
    <x v="2"/>
    <n v="12665"/>
    <n v="42484"/>
    <x v="0"/>
    <x v="1"/>
    <x v="0"/>
    <x v="0"/>
    <n v="11962"/>
  </r>
  <r>
    <x v="78"/>
    <x v="7"/>
    <n v="8789.73"/>
    <n v="12589"/>
    <x v="0"/>
    <x v="0"/>
    <x v="0"/>
    <x v="0"/>
    <n v="8089.42"/>
  </r>
  <r>
    <x v="31"/>
    <x v="0"/>
    <n v="11090.6"/>
    <n v="17883"/>
    <x v="0"/>
    <x v="1"/>
    <x v="0"/>
    <x v="0"/>
    <n v="10388.25"/>
  </r>
  <r>
    <x v="55"/>
    <x v="1"/>
    <n v="12633.6"/>
    <n v="4565"/>
    <x v="0"/>
    <x v="1"/>
    <x v="0"/>
    <x v="0"/>
    <n v="11932.85"/>
  </r>
  <r>
    <x v="13"/>
    <x v="0"/>
    <n v="10890.89"/>
    <n v="20955"/>
    <x v="1"/>
    <x v="1"/>
    <x v="0"/>
    <x v="0"/>
    <n v="10190.75"/>
  </r>
  <r>
    <x v="32"/>
    <x v="3"/>
    <n v="10194.06"/>
    <n v="47766"/>
    <x v="1"/>
    <x v="1"/>
    <x v="0"/>
    <x v="0"/>
    <n v="9491.5"/>
  </r>
  <r>
    <x v="1"/>
    <x v="3"/>
    <n v="10454.129999999999"/>
    <n v="36247"/>
    <x v="0"/>
    <x v="1"/>
    <x v="0"/>
    <x v="0"/>
    <n v="9751.4"/>
  </r>
  <r>
    <x v="25"/>
    <x v="7"/>
    <n v="9664.4699999999993"/>
    <n v="34463"/>
    <x v="0"/>
    <x v="0"/>
    <x v="0"/>
    <x v="0"/>
    <n v="8964.1"/>
  </r>
  <r>
    <x v="23"/>
    <x v="13"/>
    <n v="9046.61"/>
    <n v="64428"/>
    <x v="0"/>
    <x v="1"/>
    <x v="0"/>
    <x v="0"/>
    <n v="8331.7999999999993"/>
  </r>
  <r>
    <x v="74"/>
    <x v="8"/>
    <n v="9115.69"/>
    <n v="50913"/>
    <x v="0"/>
    <x v="1"/>
    <x v="0"/>
    <x v="0"/>
    <n v="8414.25"/>
  </r>
  <r>
    <x v="11"/>
    <x v="2"/>
    <n v="10587.09"/>
    <n v="60450"/>
    <x v="1"/>
    <x v="1"/>
    <x v="0"/>
    <x v="0"/>
    <n v="9882.5499999999993"/>
  </r>
  <r>
    <x v="43"/>
    <x v="2"/>
    <n v="11882.55"/>
    <n v="8382"/>
    <x v="0"/>
    <x v="0"/>
    <x v="0"/>
    <x v="0"/>
    <n v="11182.4"/>
  </r>
  <r>
    <x v="23"/>
    <x v="7"/>
    <n v="10407.61"/>
    <n v="42190"/>
    <x v="0"/>
    <x v="1"/>
    <x v="0"/>
    <x v="0"/>
    <n v="9695.9500000000007"/>
  </r>
  <r>
    <x v="17"/>
    <x v="3"/>
    <n v="9130.7870000000003"/>
    <n v="15930"/>
    <x v="0"/>
    <x v="0"/>
    <x v="0"/>
    <x v="0"/>
    <n v="8430.5499999999993"/>
  </r>
  <r>
    <x v="4"/>
    <x v="0"/>
    <n v="11201.4"/>
    <n v="4993"/>
    <x v="0"/>
    <x v="1"/>
    <x v="0"/>
    <x v="0"/>
    <n v="10499"/>
  </r>
  <r>
    <x v="41"/>
    <x v="2"/>
    <n v="10899.6"/>
    <n v="68686"/>
    <x v="1"/>
    <x v="1"/>
    <x v="0"/>
    <x v="0"/>
    <n v="10197.25"/>
  </r>
  <r>
    <x v="4"/>
    <x v="0"/>
    <n v="10638.4"/>
    <n v="4430"/>
    <x v="0"/>
    <x v="1"/>
    <x v="0"/>
    <x v="0"/>
    <n v="9936"/>
  </r>
  <r>
    <x v="68"/>
    <x v="0"/>
    <n v="10700.8"/>
    <n v="7500"/>
    <x v="0"/>
    <x v="0"/>
    <x v="0"/>
    <x v="0"/>
    <n v="10000.75"/>
  </r>
  <r>
    <x v="2"/>
    <x v="7"/>
    <n v="9401.4"/>
    <n v="46192"/>
    <x v="1"/>
    <x v="1"/>
    <x v="0"/>
    <x v="0"/>
    <n v="8698.15"/>
  </r>
  <r>
    <x v="11"/>
    <x v="7"/>
    <n v="9332.9"/>
    <n v="55365"/>
    <x v="0"/>
    <x v="1"/>
    <x v="0"/>
    <x v="0"/>
    <n v="8628.25"/>
  </r>
  <r>
    <x v="83"/>
    <x v="3"/>
    <n v="10122.825999999999"/>
    <n v="24922"/>
    <x v="0"/>
    <x v="0"/>
    <x v="0"/>
    <x v="0"/>
    <n v="9422.4500000000007"/>
  </r>
  <r>
    <x v="23"/>
    <x v="7"/>
    <n v="9427.61"/>
    <n v="46209"/>
    <x v="0"/>
    <x v="1"/>
    <x v="0"/>
    <x v="0"/>
    <n v="8716.0499999999993"/>
  </r>
  <r>
    <x v="11"/>
    <x v="2"/>
    <n v="12027.09"/>
    <n v="61890"/>
    <x v="1"/>
    <x v="1"/>
    <x v="0"/>
    <x v="0"/>
    <n v="11322.55"/>
  </r>
  <r>
    <x v="41"/>
    <x v="0"/>
    <n v="10351.6"/>
    <n v="22809"/>
    <x v="0"/>
    <x v="1"/>
    <x v="0"/>
    <x v="0"/>
    <n v="9649.25"/>
  </r>
  <r>
    <x v="70"/>
    <x v="9"/>
    <n v="6705.95"/>
    <n v="27105"/>
    <x v="0"/>
    <x v="0"/>
    <x v="0"/>
    <x v="0"/>
    <n v="6005.45"/>
  </r>
  <r>
    <x v="4"/>
    <x v="0"/>
    <n v="10399.5"/>
    <n v="15250"/>
    <x v="0"/>
    <x v="1"/>
    <x v="1"/>
    <x v="0"/>
    <n v="9698.4"/>
  </r>
  <r>
    <x v="43"/>
    <x v="2"/>
    <n v="10523.55"/>
    <n v="7023"/>
    <x v="0"/>
    <x v="0"/>
    <x v="0"/>
    <x v="0"/>
    <n v="9823.4"/>
  </r>
  <r>
    <x v="19"/>
    <x v="2"/>
    <n v="11004.9"/>
    <n v="15264"/>
    <x v="0"/>
    <x v="1"/>
    <x v="0"/>
    <x v="0"/>
    <n v="10304.25"/>
  </r>
  <r>
    <x v="36"/>
    <x v="6"/>
    <n v="6870.7"/>
    <n v="76657"/>
    <x v="0"/>
    <x v="1"/>
    <x v="0"/>
    <x v="0"/>
    <n v="6160.51"/>
  </r>
  <r>
    <x v="11"/>
    <x v="7"/>
    <n v="10361.9"/>
    <n v="58853"/>
    <x v="0"/>
    <x v="1"/>
    <x v="0"/>
    <x v="0"/>
    <n v="9657"/>
  </r>
  <r>
    <x v="3"/>
    <x v="2"/>
    <n v="11797.71"/>
    <n v="27460"/>
    <x v="0"/>
    <x v="1"/>
    <x v="0"/>
    <x v="0"/>
    <n v="11095.8"/>
  </r>
  <r>
    <x v="47"/>
    <x v="0"/>
    <n v="11958.43"/>
    <n v="13603"/>
    <x v="0"/>
    <x v="1"/>
    <x v="0"/>
    <x v="0"/>
    <n v="11257.1"/>
  </r>
  <r>
    <x v="2"/>
    <x v="8"/>
    <n v="9009.4"/>
    <n v="33122"/>
    <x v="1"/>
    <x v="1"/>
    <x v="0"/>
    <x v="0"/>
    <n v="8305.35"/>
  </r>
  <r>
    <x v="10"/>
    <x v="3"/>
    <n v="8768.7999999999993"/>
    <n v="40047"/>
    <x v="0"/>
    <x v="1"/>
    <x v="0"/>
    <x v="1"/>
    <n v="8066.1"/>
  </r>
  <r>
    <x v="52"/>
    <x v="8"/>
    <n v="9860.51"/>
    <n v="61660"/>
    <x v="0"/>
    <x v="0"/>
    <x v="0"/>
    <x v="0"/>
    <n v="9160.2999999999993"/>
  </r>
  <r>
    <x v="76"/>
    <x v="10"/>
    <n v="8611.7870000000003"/>
    <n v="52011"/>
    <x v="0"/>
    <x v="0"/>
    <x v="0"/>
    <x v="0"/>
    <n v="7911.2"/>
  </r>
  <r>
    <x v="15"/>
    <x v="4"/>
    <n v="9000.89"/>
    <n v="54996"/>
    <x v="0"/>
    <x v="1"/>
    <x v="0"/>
    <x v="0"/>
    <n v="8298.35"/>
  </r>
  <r>
    <x v="23"/>
    <x v="7"/>
    <n v="10693.61"/>
    <n v="42476"/>
    <x v="0"/>
    <x v="1"/>
    <x v="0"/>
    <x v="0"/>
    <n v="9981.9500000000007"/>
  </r>
  <r>
    <x v="95"/>
    <x v="15"/>
    <n v="4657.28"/>
    <n v="128355"/>
    <x v="0"/>
    <x v="0"/>
    <x v="0"/>
    <x v="0"/>
    <n v="3955.35"/>
  </r>
  <r>
    <x v="25"/>
    <x v="1"/>
    <n v="12441.47"/>
    <n v="13240"/>
    <x v="0"/>
    <x v="0"/>
    <x v="0"/>
    <x v="0"/>
    <n v="11741.2"/>
  </r>
  <r>
    <x v="13"/>
    <x v="2"/>
    <n v="12250.92"/>
    <n v="44409"/>
    <x v="1"/>
    <x v="1"/>
    <x v="0"/>
    <x v="0"/>
    <n v="11549.45"/>
  </r>
  <r>
    <x v="18"/>
    <x v="4"/>
    <n v="8934.99"/>
    <n v="20730"/>
    <x v="0"/>
    <x v="1"/>
    <x v="0"/>
    <x v="0"/>
    <n v="8233"/>
  </r>
  <r>
    <x v="23"/>
    <x v="4"/>
    <n v="10348.74"/>
    <n v="90135"/>
    <x v="0"/>
    <x v="1"/>
    <x v="0"/>
    <x v="0"/>
    <n v="9639.35"/>
  </r>
  <r>
    <x v="11"/>
    <x v="2"/>
    <n v="11029.09"/>
    <n v="60892"/>
    <x v="1"/>
    <x v="1"/>
    <x v="0"/>
    <x v="0"/>
    <n v="10324.549999999999"/>
  </r>
  <r>
    <x v="19"/>
    <x v="8"/>
    <n v="8337.35"/>
    <n v="53807"/>
    <x v="0"/>
    <x v="1"/>
    <x v="0"/>
    <x v="0"/>
    <n v="7635"/>
  </r>
  <r>
    <x v="2"/>
    <x v="7"/>
    <n v="8388.4"/>
    <n v="49179"/>
    <x v="1"/>
    <x v="1"/>
    <x v="0"/>
    <x v="0"/>
    <n v="7684.95"/>
  </r>
  <r>
    <x v="85"/>
    <x v="4"/>
    <n v="8458.7870000000003"/>
    <n v="75258"/>
    <x v="0"/>
    <x v="0"/>
    <x v="0"/>
    <x v="0"/>
    <n v="7758.38"/>
  </r>
  <r>
    <x v="36"/>
    <x v="1"/>
    <n v="11341.77"/>
    <n v="16122"/>
    <x v="1"/>
    <x v="1"/>
    <x v="1"/>
    <x v="0"/>
    <n v="10640"/>
  </r>
  <r>
    <x v="23"/>
    <x v="1"/>
    <n v="12293.64"/>
    <n v="10775"/>
    <x v="0"/>
    <x v="1"/>
    <x v="0"/>
    <x v="0"/>
    <n v="11592"/>
  </r>
  <r>
    <x v="1"/>
    <x v="2"/>
    <n v="10763.13"/>
    <n v="36422"/>
    <x v="0"/>
    <x v="1"/>
    <x v="0"/>
    <x v="1"/>
    <n v="10060.75"/>
  </r>
  <r>
    <x v="11"/>
    <x v="0"/>
    <n v="12300.4"/>
    <n v="21525"/>
    <x v="1"/>
    <x v="1"/>
    <x v="0"/>
    <x v="0"/>
    <n v="11599.35"/>
  </r>
  <r>
    <x v="25"/>
    <x v="7"/>
    <n v="8348.4699999999993"/>
    <n v="46647"/>
    <x v="0"/>
    <x v="0"/>
    <x v="0"/>
    <x v="0"/>
    <n v="7648"/>
  </r>
  <r>
    <x v="95"/>
    <x v="15"/>
    <n v="3588.28"/>
    <n v="127286"/>
    <x v="0"/>
    <x v="0"/>
    <x v="0"/>
    <x v="0"/>
    <n v="2886.35"/>
  </r>
  <r>
    <x v="11"/>
    <x v="0"/>
    <n v="12050.6"/>
    <n v="35827"/>
    <x v="1"/>
    <x v="1"/>
    <x v="0"/>
    <x v="0"/>
    <n v="11348.5"/>
  </r>
  <r>
    <x v="46"/>
    <x v="0"/>
    <n v="12559.87"/>
    <n v="26876"/>
    <x v="0"/>
    <x v="1"/>
    <x v="1"/>
    <x v="0"/>
    <n v="11857.85"/>
  </r>
  <r>
    <x v="30"/>
    <x v="11"/>
    <n v="6674.73"/>
    <n v="143451"/>
    <x v="0"/>
    <x v="0"/>
    <x v="1"/>
    <x v="2"/>
    <n v="5953.5"/>
  </r>
  <r>
    <x v="11"/>
    <x v="2"/>
    <n v="11179.6"/>
    <n v="25966"/>
    <x v="0"/>
    <x v="1"/>
    <x v="0"/>
    <x v="0"/>
    <n v="10474.4"/>
  </r>
  <r>
    <x v="10"/>
    <x v="3"/>
    <n v="8492.7999999999993"/>
    <n v="39771"/>
    <x v="0"/>
    <x v="1"/>
    <x v="0"/>
    <x v="1"/>
    <n v="7790.1"/>
  </r>
  <r>
    <x v="23"/>
    <x v="0"/>
    <n v="11064.91"/>
    <n v="12844"/>
    <x v="0"/>
    <x v="1"/>
    <x v="0"/>
    <x v="0"/>
    <n v="10358.25"/>
  </r>
  <r>
    <x v="31"/>
    <x v="0"/>
    <n v="11991.6"/>
    <n v="8784"/>
    <x v="0"/>
    <x v="1"/>
    <x v="0"/>
    <x v="0"/>
    <n v="11290.25"/>
  </r>
  <r>
    <x v="2"/>
    <x v="8"/>
    <n v="9922.4"/>
    <n v="72713"/>
    <x v="1"/>
    <x v="1"/>
    <x v="0"/>
    <x v="0"/>
    <n v="9218.2000000000007"/>
  </r>
  <r>
    <x v="34"/>
    <x v="10"/>
    <n v="8407.75"/>
    <n v="27807"/>
    <x v="0"/>
    <x v="0"/>
    <x v="0"/>
    <x v="1"/>
    <n v="7707.25"/>
  </r>
  <r>
    <x v="32"/>
    <x v="3"/>
    <n v="10047.06"/>
    <n v="46839"/>
    <x v="1"/>
    <x v="1"/>
    <x v="0"/>
    <x v="0"/>
    <n v="9344.5"/>
  </r>
  <r>
    <x v="84"/>
    <x v="0"/>
    <n v="10702.48"/>
    <n v="50502"/>
    <x v="0"/>
    <x v="0"/>
    <x v="0"/>
    <x v="0"/>
    <n v="10002.299999999999"/>
  </r>
  <r>
    <x v="11"/>
    <x v="4"/>
    <n v="10344"/>
    <n v="71475"/>
    <x v="0"/>
    <x v="1"/>
    <x v="0"/>
    <x v="0"/>
    <n v="9638.1"/>
  </r>
  <r>
    <x v="11"/>
    <x v="2"/>
    <n v="10538.09"/>
    <n v="60401"/>
    <x v="1"/>
    <x v="1"/>
    <x v="0"/>
    <x v="0"/>
    <n v="9833.5499999999993"/>
  </r>
  <r>
    <x v="74"/>
    <x v="8"/>
    <n v="9241.69"/>
    <n v="51039"/>
    <x v="0"/>
    <x v="1"/>
    <x v="0"/>
    <x v="0"/>
    <n v="8540.25"/>
  </r>
  <r>
    <x v="13"/>
    <x v="1"/>
    <n v="10453.290000000001"/>
    <n v="37244"/>
    <x v="0"/>
    <x v="1"/>
    <x v="1"/>
    <x v="0"/>
    <n v="9751.75"/>
  </r>
  <r>
    <x v="26"/>
    <x v="2"/>
    <n v="12121.96"/>
    <n v="48886"/>
    <x v="1"/>
    <x v="1"/>
    <x v="1"/>
    <x v="0"/>
    <n v="11409.5"/>
  </r>
  <r>
    <x v="35"/>
    <x v="7"/>
    <n v="8850.9"/>
    <n v="6049"/>
    <x v="0"/>
    <x v="0"/>
    <x v="0"/>
    <x v="0"/>
    <n v="8150.05"/>
  </r>
  <r>
    <x v="23"/>
    <x v="1"/>
    <n v="12066.64"/>
    <n v="10548"/>
    <x v="0"/>
    <x v="1"/>
    <x v="0"/>
    <x v="0"/>
    <n v="11365"/>
  </r>
  <r>
    <x v="45"/>
    <x v="4"/>
    <n v="9045.43"/>
    <n v="57841"/>
    <x v="0"/>
    <x v="1"/>
    <x v="0"/>
    <x v="0"/>
    <n v="8343.5499999999993"/>
  </r>
  <r>
    <x v="8"/>
    <x v="7"/>
    <n v="9272.5400000000009"/>
    <n v="44063"/>
    <x v="1"/>
    <x v="1"/>
    <x v="0"/>
    <x v="0"/>
    <n v="8567.75"/>
  </r>
  <r>
    <x v="4"/>
    <x v="1"/>
    <n v="12656.7"/>
    <n v="23648"/>
    <x v="0"/>
    <x v="1"/>
    <x v="0"/>
    <x v="0"/>
    <n v="11954.5"/>
  </r>
  <r>
    <x v="7"/>
    <x v="3"/>
    <n v="9969.4"/>
    <n v="8767"/>
    <x v="0"/>
    <x v="0"/>
    <x v="0"/>
    <x v="0"/>
    <n v="9268.15"/>
  </r>
  <r>
    <x v="10"/>
    <x v="2"/>
    <n v="12459.8"/>
    <n v="38253"/>
    <x v="0"/>
    <x v="1"/>
    <x v="0"/>
    <x v="0"/>
    <n v="11756.95"/>
  </r>
  <r>
    <x v="3"/>
    <x v="3"/>
    <n v="9468.9500000000007"/>
    <n v="46259"/>
    <x v="1"/>
    <x v="1"/>
    <x v="0"/>
    <x v="0"/>
    <n v="8765"/>
  </r>
  <r>
    <x v="2"/>
    <x v="2"/>
    <n v="11908.4"/>
    <n v="63080"/>
    <x v="1"/>
    <x v="1"/>
    <x v="0"/>
    <x v="0"/>
    <n v="11207.25"/>
  </r>
  <r>
    <x v="13"/>
    <x v="2"/>
    <n v="10569.12"/>
    <n v="19157"/>
    <x v="0"/>
    <x v="1"/>
    <x v="0"/>
    <x v="0"/>
    <n v="9867.75"/>
  </r>
  <r>
    <x v="31"/>
    <x v="7"/>
    <n v="10357.790000000001"/>
    <n v="34151"/>
    <x v="0"/>
    <x v="1"/>
    <x v="1"/>
    <x v="0"/>
    <n v="9655.5"/>
  </r>
  <r>
    <x v="18"/>
    <x v="1"/>
    <n v="10429.49"/>
    <n v="16423"/>
    <x v="0"/>
    <x v="0"/>
    <x v="0"/>
    <x v="0"/>
    <n v="9729"/>
  </r>
  <r>
    <x v="26"/>
    <x v="1"/>
    <n v="10891.23"/>
    <n v="6655"/>
    <x v="1"/>
    <x v="1"/>
    <x v="1"/>
    <x v="0"/>
    <n v="10188"/>
  </r>
  <r>
    <x v="46"/>
    <x v="0"/>
    <n v="11240.87"/>
    <n v="25557"/>
    <x v="0"/>
    <x v="1"/>
    <x v="1"/>
    <x v="0"/>
    <n v="10538.85"/>
  </r>
  <r>
    <x v="2"/>
    <x v="8"/>
    <n v="9451.4"/>
    <n v="72242"/>
    <x v="1"/>
    <x v="1"/>
    <x v="0"/>
    <x v="0"/>
    <n v="8747.2000000000007"/>
  </r>
  <r>
    <x v="24"/>
    <x v="1"/>
    <n v="11996.82"/>
    <n v="3195"/>
    <x v="0"/>
    <x v="0"/>
    <x v="0"/>
    <x v="0"/>
    <n v="11296.7"/>
  </r>
  <r>
    <x v="13"/>
    <x v="2"/>
    <n v="11314.12"/>
    <n v="19902"/>
    <x v="0"/>
    <x v="1"/>
    <x v="0"/>
    <x v="0"/>
    <n v="10612.75"/>
  </r>
  <r>
    <x v="57"/>
    <x v="2"/>
    <n v="11022.09"/>
    <n v="36317"/>
    <x v="2"/>
    <x v="1"/>
    <x v="0"/>
    <x v="0"/>
    <n v="10320.25"/>
  </r>
  <r>
    <x v="13"/>
    <x v="2"/>
    <n v="12633.38"/>
    <n v="47423"/>
    <x v="1"/>
    <x v="1"/>
    <x v="0"/>
    <x v="0"/>
    <n v="11930.45"/>
  </r>
  <r>
    <x v="18"/>
    <x v="7"/>
    <n v="8536.8700000000008"/>
    <n v="55469"/>
    <x v="0"/>
    <x v="1"/>
    <x v="0"/>
    <x v="0"/>
    <n v="7835.15"/>
  </r>
  <r>
    <x v="2"/>
    <x v="7"/>
    <n v="9655.4"/>
    <n v="50446"/>
    <x v="1"/>
    <x v="1"/>
    <x v="0"/>
    <x v="0"/>
    <n v="8951.9500000000007"/>
  </r>
  <r>
    <x v="70"/>
    <x v="9"/>
    <n v="7847.95"/>
    <n v="28247"/>
    <x v="0"/>
    <x v="0"/>
    <x v="0"/>
    <x v="0"/>
    <n v="7147.45"/>
  </r>
  <r>
    <x v="11"/>
    <x v="2"/>
    <n v="12647.6"/>
    <n v="42758"/>
    <x v="0"/>
    <x v="1"/>
    <x v="0"/>
    <x v="0"/>
    <n v="11942.5"/>
  </r>
  <r>
    <x v="11"/>
    <x v="7"/>
    <n v="9507.9"/>
    <n v="57999"/>
    <x v="0"/>
    <x v="1"/>
    <x v="0"/>
    <x v="0"/>
    <n v="8803"/>
  </r>
  <r>
    <x v="93"/>
    <x v="3"/>
    <n v="8502.52"/>
    <n v="19302"/>
    <x v="0"/>
    <x v="0"/>
    <x v="1"/>
    <x v="0"/>
    <n v="7802.35"/>
  </r>
  <r>
    <x v="39"/>
    <x v="2"/>
    <n v="12147.7"/>
    <n v="26620"/>
    <x v="0"/>
    <x v="1"/>
    <x v="0"/>
    <x v="0"/>
    <n v="11447.25"/>
  </r>
  <r>
    <x v="31"/>
    <x v="7"/>
    <n v="10177.790000000001"/>
    <n v="33971"/>
    <x v="0"/>
    <x v="1"/>
    <x v="1"/>
    <x v="0"/>
    <n v="9475.5"/>
  </r>
  <r>
    <x v="47"/>
    <x v="1"/>
    <n v="10831.43"/>
    <n v="39115"/>
    <x v="0"/>
    <x v="1"/>
    <x v="0"/>
    <x v="0"/>
    <n v="10130.5"/>
  </r>
  <r>
    <x v="70"/>
    <x v="9"/>
    <n v="8864.9500000000007"/>
    <n v="29264"/>
    <x v="0"/>
    <x v="0"/>
    <x v="0"/>
    <x v="0"/>
    <n v="8164.45"/>
  </r>
  <r>
    <x v="18"/>
    <x v="3"/>
    <n v="9605.8700000000008"/>
    <n v="43849"/>
    <x v="1"/>
    <x v="1"/>
    <x v="0"/>
    <x v="0"/>
    <n v="8903.6"/>
  </r>
  <r>
    <x v="2"/>
    <x v="7"/>
    <n v="8652.4"/>
    <n v="49443"/>
    <x v="1"/>
    <x v="1"/>
    <x v="0"/>
    <x v="0"/>
    <n v="7948.95"/>
  </r>
  <r>
    <x v="4"/>
    <x v="0"/>
    <n v="11298.4"/>
    <n v="13090"/>
    <x v="0"/>
    <x v="1"/>
    <x v="0"/>
    <x v="0"/>
    <n v="10596.4"/>
  </r>
  <r>
    <x v="11"/>
    <x v="2"/>
    <n v="11674.6"/>
    <n v="35461"/>
    <x v="0"/>
    <x v="1"/>
    <x v="0"/>
    <x v="0"/>
    <n v="10969.4"/>
  </r>
  <r>
    <x v="54"/>
    <x v="2"/>
    <n v="12297.5"/>
    <n v="46090"/>
    <x v="0"/>
    <x v="1"/>
    <x v="1"/>
    <x v="0"/>
    <n v="11595.75"/>
  </r>
  <r>
    <x v="94"/>
    <x v="8"/>
    <n v="10017.75"/>
    <n v="13316"/>
    <x v="0"/>
    <x v="0"/>
    <x v="0"/>
    <x v="0"/>
    <n v="9316.9500000000007"/>
  </r>
  <r>
    <x v="89"/>
    <x v="0"/>
    <n v="12105.4"/>
    <n v="36904"/>
    <x v="0"/>
    <x v="0"/>
    <x v="0"/>
    <x v="0"/>
    <n v="11405.15"/>
  </r>
  <r>
    <x v="26"/>
    <x v="2"/>
    <n v="11711.61"/>
    <n v="41481"/>
    <x v="1"/>
    <x v="1"/>
    <x v="1"/>
    <x v="0"/>
    <n v="11004"/>
  </r>
  <r>
    <x v="76"/>
    <x v="10"/>
    <n v="8383.7870000000003"/>
    <n v="51783"/>
    <x v="0"/>
    <x v="0"/>
    <x v="0"/>
    <x v="0"/>
    <n v="7683.2"/>
  </r>
  <r>
    <x v="2"/>
    <x v="7"/>
    <n v="9249.4"/>
    <n v="46040"/>
    <x v="1"/>
    <x v="1"/>
    <x v="0"/>
    <x v="0"/>
    <n v="8546.15"/>
  </r>
  <r>
    <x v="13"/>
    <x v="3"/>
    <n v="8489.0400000000009"/>
    <n v="15277"/>
    <x v="0"/>
    <x v="1"/>
    <x v="1"/>
    <x v="0"/>
    <n v="7784.5"/>
  </r>
  <r>
    <x v="47"/>
    <x v="2"/>
    <n v="11080.43"/>
    <n v="29158"/>
    <x v="0"/>
    <x v="1"/>
    <x v="0"/>
    <x v="0"/>
    <n v="10378.75"/>
  </r>
  <r>
    <x v="96"/>
    <x v="0"/>
    <n v="10600.26"/>
    <n v="6099"/>
    <x v="0"/>
    <x v="0"/>
    <x v="0"/>
    <x v="0"/>
    <n v="9900.0499999999993"/>
  </r>
  <r>
    <x v="53"/>
    <x v="8"/>
    <n v="10096.99"/>
    <n v="14896"/>
    <x v="0"/>
    <x v="0"/>
    <x v="0"/>
    <x v="0"/>
    <n v="9396.5"/>
  </r>
  <r>
    <x v="54"/>
    <x v="3"/>
    <n v="9832"/>
    <n v="36625"/>
    <x v="0"/>
    <x v="1"/>
    <x v="0"/>
    <x v="0"/>
    <n v="9128.65"/>
  </r>
  <r>
    <x v="2"/>
    <x v="7"/>
    <n v="10404.4"/>
    <n v="47195"/>
    <x v="1"/>
    <x v="1"/>
    <x v="0"/>
    <x v="0"/>
    <n v="9701.15"/>
  </r>
  <r>
    <x v="36"/>
    <x v="6"/>
    <n v="7525.46"/>
    <n v="199488"/>
    <x v="1"/>
    <x v="1"/>
    <x v="0"/>
    <x v="0"/>
    <n v="6815.49"/>
  </r>
  <r>
    <x v="23"/>
    <x v="0"/>
    <n v="10719.89"/>
    <n v="23505"/>
    <x v="1"/>
    <x v="1"/>
    <x v="0"/>
    <x v="0"/>
    <n v="10019.73"/>
  </r>
  <r>
    <x v="31"/>
    <x v="8"/>
    <n v="9642.7900000000009"/>
    <n v="53568"/>
    <x v="1"/>
    <x v="1"/>
    <x v="0"/>
    <x v="0"/>
    <n v="8939.1"/>
  </r>
  <r>
    <x v="43"/>
    <x v="0"/>
    <n v="10572.55"/>
    <n v="1372"/>
    <x v="0"/>
    <x v="0"/>
    <x v="0"/>
    <x v="0"/>
    <n v="9872.4500000000007"/>
  </r>
  <r>
    <x v="7"/>
    <x v="3"/>
    <n v="8496.4"/>
    <n v="7294"/>
    <x v="0"/>
    <x v="0"/>
    <x v="0"/>
    <x v="0"/>
    <n v="7795.15"/>
  </r>
  <r>
    <x v="54"/>
    <x v="2"/>
    <n v="11894"/>
    <n v="41713"/>
    <x v="0"/>
    <x v="1"/>
    <x v="0"/>
    <x v="0"/>
    <n v="11191"/>
  </r>
  <r>
    <x v="23"/>
    <x v="0"/>
    <n v="11699.89"/>
    <n v="24485"/>
    <x v="1"/>
    <x v="1"/>
    <x v="0"/>
    <x v="0"/>
    <n v="10999.73"/>
  </r>
  <r>
    <x v="28"/>
    <x v="2"/>
    <n v="10892.7"/>
    <n v="41273"/>
    <x v="0"/>
    <x v="1"/>
    <x v="0"/>
    <x v="0"/>
    <n v="10189.5"/>
  </r>
  <r>
    <x v="54"/>
    <x v="3"/>
    <n v="8636.7999999999993"/>
    <n v="33449"/>
    <x v="0"/>
    <x v="1"/>
    <x v="0"/>
    <x v="0"/>
    <n v="7933.75"/>
  </r>
  <r>
    <x v="11"/>
    <x v="2"/>
    <n v="11775.6"/>
    <n v="26562"/>
    <x v="0"/>
    <x v="1"/>
    <x v="0"/>
    <x v="0"/>
    <n v="11070.4"/>
  </r>
  <r>
    <x v="8"/>
    <x v="9"/>
    <n v="7397.98"/>
    <n v="42232"/>
    <x v="0"/>
    <x v="1"/>
    <x v="0"/>
    <x v="0"/>
    <n v="6692.65"/>
  </r>
  <r>
    <x v="62"/>
    <x v="1"/>
    <n v="11467.95"/>
    <n v="4767"/>
    <x v="0"/>
    <x v="0"/>
    <x v="0"/>
    <x v="0"/>
    <n v="10767.75"/>
  </r>
  <r>
    <x v="32"/>
    <x v="3"/>
    <n v="8442.06"/>
    <n v="46014"/>
    <x v="1"/>
    <x v="1"/>
    <x v="0"/>
    <x v="0"/>
    <n v="7739.5"/>
  </r>
  <r>
    <x v="32"/>
    <x v="13"/>
    <n v="8430.2099999999991"/>
    <n v="79250"/>
    <x v="0"/>
    <x v="1"/>
    <x v="0"/>
    <x v="0"/>
    <n v="7725.25"/>
  </r>
  <r>
    <x v="11"/>
    <x v="2"/>
    <n v="10919.6"/>
    <n v="25506"/>
    <x v="0"/>
    <x v="1"/>
    <x v="0"/>
    <x v="0"/>
    <n v="10214.65"/>
  </r>
  <r>
    <x v="21"/>
    <x v="3"/>
    <n v="9867.9500000000007"/>
    <n v="46661"/>
    <x v="1"/>
    <x v="1"/>
    <x v="0"/>
    <x v="0"/>
    <n v="9165.75"/>
  </r>
  <r>
    <x v="25"/>
    <x v="1"/>
    <n v="12334.47"/>
    <n v="13133"/>
    <x v="0"/>
    <x v="0"/>
    <x v="0"/>
    <x v="0"/>
    <n v="11634.2"/>
  </r>
  <r>
    <x v="1"/>
    <x v="3"/>
    <n v="9939.1299999999992"/>
    <n v="35732"/>
    <x v="0"/>
    <x v="1"/>
    <x v="0"/>
    <x v="0"/>
    <n v="9236.4"/>
  </r>
  <r>
    <x v="6"/>
    <x v="7"/>
    <n v="9296.2000000000007"/>
    <n v="33095"/>
    <x v="0"/>
    <x v="0"/>
    <x v="0"/>
    <x v="0"/>
    <n v="8595.6"/>
  </r>
  <r>
    <x v="89"/>
    <x v="0"/>
    <n v="12424.4"/>
    <n v="37223"/>
    <x v="0"/>
    <x v="0"/>
    <x v="0"/>
    <x v="0"/>
    <n v="11724.15"/>
  </r>
  <r>
    <x v="23"/>
    <x v="7"/>
    <n v="9400.68"/>
    <n v="73186"/>
    <x v="0"/>
    <x v="1"/>
    <x v="0"/>
    <x v="0"/>
    <n v="8691.5"/>
  </r>
  <r>
    <x v="28"/>
    <x v="2"/>
    <n v="11919.27"/>
    <n v="42246"/>
    <x v="0"/>
    <x v="1"/>
    <x v="0"/>
    <x v="0"/>
    <n v="11216.5"/>
  </r>
  <r>
    <x v="43"/>
    <x v="0"/>
    <n v="10745.55"/>
    <n v="1545"/>
    <x v="0"/>
    <x v="0"/>
    <x v="0"/>
    <x v="0"/>
    <n v="10045.450000000001"/>
  </r>
  <r>
    <x v="82"/>
    <x v="2"/>
    <n v="12199.32"/>
    <n v="36999"/>
    <x v="0"/>
    <x v="0"/>
    <x v="0"/>
    <x v="0"/>
    <n v="11499.18"/>
  </r>
  <r>
    <x v="89"/>
    <x v="0"/>
    <n v="11811.4"/>
    <n v="36610"/>
    <x v="0"/>
    <x v="0"/>
    <x v="0"/>
    <x v="0"/>
    <n v="11111.15"/>
  </r>
  <r>
    <x v="11"/>
    <x v="2"/>
    <n v="10340.6"/>
    <n v="34127"/>
    <x v="0"/>
    <x v="1"/>
    <x v="0"/>
    <x v="0"/>
    <n v="9635.4"/>
  </r>
  <r>
    <x v="19"/>
    <x v="1"/>
    <n v="11625.8"/>
    <n v="20420"/>
    <x v="0"/>
    <x v="1"/>
    <x v="0"/>
    <x v="0"/>
    <n v="10924.8"/>
  </r>
  <r>
    <x v="2"/>
    <x v="1"/>
    <n v="11406.4"/>
    <n v="16198"/>
    <x v="0"/>
    <x v="1"/>
    <x v="0"/>
    <x v="0"/>
    <n v="10706.25"/>
  </r>
  <r>
    <x v="11"/>
    <x v="11"/>
    <n v="7436.6"/>
    <n v="52685"/>
    <x v="0"/>
    <x v="1"/>
    <x v="0"/>
    <x v="0"/>
    <n v="6731.1"/>
  </r>
  <r>
    <x v="58"/>
    <x v="0"/>
    <n v="10785.94"/>
    <n v="24585"/>
    <x v="0"/>
    <x v="0"/>
    <x v="0"/>
    <x v="0"/>
    <n v="10085.51"/>
  </r>
  <r>
    <x v="13"/>
    <x v="2"/>
    <n v="12221.38"/>
    <n v="47011"/>
    <x v="1"/>
    <x v="1"/>
    <x v="0"/>
    <x v="0"/>
    <n v="11518.45"/>
  </r>
  <r>
    <x v="36"/>
    <x v="1"/>
    <n v="10599.77"/>
    <n v="15380"/>
    <x v="1"/>
    <x v="1"/>
    <x v="1"/>
    <x v="0"/>
    <n v="9898"/>
  </r>
  <r>
    <x v="66"/>
    <x v="2"/>
    <n v="12426.61"/>
    <n v="35647"/>
    <x v="1"/>
    <x v="1"/>
    <x v="0"/>
    <x v="0"/>
    <n v="11724.5"/>
  </r>
  <r>
    <x v="8"/>
    <x v="9"/>
    <n v="8837.98"/>
    <n v="43672"/>
    <x v="0"/>
    <x v="1"/>
    <x v="0"/>
    <x v="0"/>
    <n v="8132.65"/>
  </r>
  <r>
    <x v="46"/>
    <x v="0"/>
    <n v="12348.87"/>
    <n v="26665"/>
    <x v="0"/>
    <x v="1"/>
    <x v="1"/>
    <x v="0"/>
    <n v="11646.85"/>
  </r>
  <r>
    <x v="19"/>
    <x v="3"/>
    <n v="8523.7999999999993"/>
    <n v="16817"/>
    <x v="0"/>
    <x v="1"/>
    <x v="0"/>
    <x v="0"/>
    <n v="7822.3"/>
  </r>
  <r>
    <x v="13"/>
    <x v="0"/>
    <n v="10929.89"/>
    <n v="20994"/>
    <x v="1"/>
    <x v="1"/>
    <x v="0"/>
    <x v="0"/>
    <n v="10229.75"/>
  </r>
  <r>
    <x v="53"/>
    <x v="8"/>
    <n v="10526.99"/>
    <n v="15326"/>
    <x v="0"/>
    <x v="0"/>
    <x v="0"/>
    <x v="0"/>
    <n v="9826.5"/>
  </r>
  <r>
    <x v="47"/>
    <x v="8"/>
    <n v="9134.43"/>
    <n v="24639"/>
    <x v="0"/>
    <x v="1"/>
    <x v="0"/>
    <x v="0"/>
    <n v="8432"/>
  </r>
  <r>
    <x v="11"/>
    <x v="0"/>
    <n v="11733.6"/>
    <n v="51082"/>
    <x v="0"/>
    <x v="1"/>
    <x v="0"/>
    <x v="0"/>
    <n v="11030.25"/>
  </r>
  <r>
    <x v="23"/>
    <x v="7"/>
    <n v="8920.68"/>
    <n v="72706"/>
    <x v="0"/>
    <x v="1"/>
    <x v="0"/>
    <x v="0"/>
    <n v="8211.5"/>
  </r>
  <r>
    <x v="2"/>
    <x v="8"/>
    <n v="9557.4"/>
    <n v="37348"/>
    <x v="0"/>
    <x v="1"/>
    <x v="0"/>
    <x v="0"/>
    <n v="8852.5"/>
  </r>
  <r>
    <x v="67"/>
    <x v="4"/>
    <n v="9396.0499999999993"/>
    <n v="31195"/>
    <x v="0"/>
    <x v="0"/>
    <x v="0"/>
    <x v="0"/>
    <n v="8695.35"/>
  </r>
  <r>
    <x v="25"/>
    <x v="7"/>
    <n v="8594.4699999999993"/>
    <n v="46893"/>
    <x v="0"/>
    <x v="0"/>
    <x v="0"/>
    <x v="0"/>
    <n v="7894"/>
  </r>
  <r>
    <x v="2"/>
    <x v="2"/>
    <n v="12416.4"/>
    <n v="63588"/>
    <x v="1"/>
    <x v="1"/>
    <x v="0"/>
    <x v="0"/>
    <n v="11715.25"/>
  </r>
  <r>
    <x v="54"/>
    <x v="2"/>
    <n v="11187.5"/>
    <n v="44980"/>
    <x v="0"/>
    <x v="1"/>
    <x v="1"/>
    <x v="0"/>
    <n v="10485.75"/>
  </r>
  <r>
    <x v="37"/>
    <x v="1"/>
    <n v="10850.51"/>
    <n v="4950"/>
    <x v="0"/>
    <x v="0"/>
    <x v="1"/>
    <x v="0"/>
    <n v="10150.48"/>
  </r>
  <r>
    <x v="73"/>
    <x v="2"/>
    <n v="12055.84"/>
    <n v="24855"/>
    <x v="0"/>
    <x v="0"/>
    <x v="0"/>
    <x v="0"/>
    <n v="11355.48"/>
  </r>
  <r>
    <x v="37"/>
    <x v="1"/>
    <n v="12608.51"/>
    <n v="6708"/>
    <x v="0"/>
    <x v="0"/>
    <x v="1"/>
    <x v="0"/>
    <n v="11908.48"/>
  </r>
  <r>
    <x v="15"/>
    <x v="7"/>
    <n v="9505.89"/>
    <n v="65833"/>
    <x v="0"/>
    <x v="1"/>
    <x v="0"/>
    <x v="0"/>
    <n v="8803.65"/>
  </r>
  <r>
    <x v="3"/>
    <x v="2"/>
    <n v="11925.79"/>
    <n v="43393"/>
    <x v="1"/>
    <x v="1"/>
    <x v="0"/>
    <x v="0"/>
    <n v="11222.25"/>
  </r>
  <r>
    <x v="48"/>
    <x v="7"/>
    <n v="8806.58"/>
    <n v="30606"/>
    <x v="0"/>
    <x v="0"/>
    <x v="0"/>
    <x v="0"/>
    <n v="8106.3"/>
  </r>
  <r>
    <x v="11"/>
    <x v="3"/>
    <n v="10614.9"/>
    <n v="50405"/>
    <x v="1"/>
    <x v="1"/>
    <x v="0"/>
    <x v="0"/>
    <n v="9912.2000000000007"/>
  </r>
  <r>
    <x v="32"/>
    <x v="2"/>
    <n v="11754.2"/>
    <n v="50314"/>
    <x v="0"/>
    <x v="1"/>
    <x v="0"/>
    <x v="0"/>
    <n v="11051.65"/>
  </r>
  <r>
    <x v="51"/>
    <x v="2"/>
    <n v="12469.79"/>
    <n v="15155"/>
    <x v="0"/>
    <x v="1"/>
    <x v="1"/>
    <x v="0"/>
    <n v="11766.45"/>
  </r>
  <r>
    <x v="13"/>
    <x v="0"/>
    <n v="10884.89"/>
    <n v="20949"/>
    <x v="1"/>
    <x v="1"/>
    <x v="0"/>
    <x v="0"/>
    <n v="10184.75"/>
  </r>
  <r>
    <x v="2"/>
    <x v="3"/>
    <n v="10318.4"/>
    <n v="47187"/>
    <x v="0"/>
    <x v="1"/>
    <x v="0"/>
    <x v="0"/>
    <n v="9615.4500000000007"/>
  </r>
  <r>
    <x v="56"/>
    <x v="0"/>
    <n v="11602.54"/>
    <n v="15402"/>
    <x v="0"/>
    <x v="0"/>
    <x v="0"/>
    <x v="0"/>
    <n v="10902.45"/>
  </r>
  <r>
    <x v="2"/>
    <x v="2"/>
    <n v="10742.4"/>
    <n v="36533"/>
    <x v="0"/>
    <x v="1"/>
    <x v="0"/>
    <x v="0"/>
    <n v="10038.950000000001"/>
  </r>
  <r>
    <x v="54"/>
    <x v="3"/>
    <n v="9798"/>
    <n v="36591"/>
    <x v="0"/>
    <x v="1"/>
    <x v="0"/>
    <x v="0"/>
    <n v="9094.65"/>
  </r>
  <r>
    <x v="26"/>
    <x v="2"/>
    <n v="12579.61"/>
    <n v="42349"/>
    <x v="1"/>
    <x v="1"/>
    <x v="1"/>
    <x v="0"/>
    <n v="11872"/>
  </r>
  <r>
    <x v="28"/>
    <x v="2"/>
    <n v="10734.27"/>
    <n v="41061"/>
    <x v="0"/>
    <x v="1"/>
    <x v="0"/>
    <x v="0"/>
    <n v="10031.5"/>
  </r>
  <r>
    <x v="28"/>
    <x v="2"/>
    <n v="11928.27"/>
    <n v="42255"/>
    <x v="0"/>
    <x v="1"/>
    <x v="0"/>
    <x v="0"/>
    <n v="11225.5"/>
  </r>
  <r>
    <x v="39"/>
    <x v="2"/>
    <n v="12412.7"/>
    <n v="37004"/>
    <x v="0"/>
    <x v="1"/>
    <x v="1"/>
    <x v="0"/>
    <n v="11712.15"/>
  </r>
  <r>
    <x v="2"/>
    <x v="1"/>
    <n v="12362.4"/>
    <n v="17154"/>
    <x v="0"/>
    <x v="1"/>
    <x v="0"/>
    <x v="0"/>
    <n v="11662.25"/>
  </r>
  <r>
    <x v="25"/>
    <x v="2"/>
    <n v="12548.47"/>
    <n v="19847"/>
    <x v="0"/>
    <x v="0"/>
    <x v="0"/>
    <x v="0"/>
    <n v="11848.11"/>
  </r>
  <r>
    <x v="38"/>
    <x v="2"/>
    <n v="11060.85"/>
    <n v="40853"/>
    <x v="1"/>
    <x v="1"/>
    <x v="0"/>
    <x v="0"/>
    <n v="10357.75"/>
  </r>
  <r>
    <x v="4"/>
    <x v="0"/>
    <n v="11129.5"/>
    <n v="15980"/>
    <x v="0"/>
    <x v="1"/>
    <x v="1"/>
    <x v="0"/>
    <n v="10428.4"/>
  </r>
  <r>
    <x v="28"/>
    <x v="3"/>
    <n v="8770.93"/>
    <n v="83562"/>
    <x v="1"/>
    <x v="1"/>
    <x v="0"/>
    <x v="0"/>
    <n v="8066.9"/>
  </r>
  <r>
    <x v="13"/>
    <x v="2"/>
    <n v="12538.94"/>
    <n v="17329"/>
    <x v="0"/>
    <x v="1"/>
    <x v="1"/>
    <x v="0"/>
    <n v="11836.5"/>
  </r>
  <r>
    <x v="4"/>
    <x v="0"/>
    <n v="12114.9"/>
    <n v="30476"/>
    <x v="0"/>
    <x v="1"/>
    <x v="0"/>
    <x v="0"/>
    <n v="11412.65"/>
  </r>
  <r>
    <x v="41"/>
    <x v="2"/>
    <n v="11842.6"/>
    <n v="69629"/>
    <x v="1"/>
    <x v="1"/>
    <x v="0"/>
    <x v="0"/>
    <n v="11140.25"/>
  </r>
  <r>
    <x v="26"/>
    <x v="9"/>
    <n v="7511.45"/>
    <n v="50915"/>
    <x v="1"/>
    <x v="1"/>
    <x v="0"/>
    <x v="0"/>
    <n v="6800.65"/>
  </r>
  <r>
    <x v="4"/>
    <x v="9"/>
    <n v="7762.5"/>
    <n v="62358"/>
    <x v="0"/>
    <x v="1"/>
    <x v="0"/>
    <x v="0"/>
    <n v="7057.25"/>
  </r>
  <r>
    <x v="71"/>
    <x v="2"/>
    <n v="12621.37"/>
    <n v="24119"/>
    <x v="0"/>
    <x v="0"/>
    <x v="0"/>
    <x v="0"/>
    <n v="11920.35"/>
  </r>
  <r>
    <x v="75"/>
    <x v="1"/>
    <n v="10507.81"/>
    <n v="12107"/>
    <x v="0"/>
    <x v="0"/>
    <x v="0"/>
    <x v="0"/>
    <n v="9807.65"/>
  </r>
  <r>
    <x v="23"/>
    <x v="10"/>
    <n v="7499.78"/>
    <n v="89877"/>
    <x v="0"/>
    <x v="1"/>
    <x v="1"/>
    <x v="0"/>
    <n v="6781"/>
  </r>
  <r>
    <x v="11"/>
    <x v="3"/>
    <n v="8460.9"/>
    <n v="48251"/>
    <x v="1"/>
    <x v="1"/>
    <x v="0"/>
    <x v="0"/>
    <n v="7758.2"/>
  </r>
  <r>
    <x v="11"/>
    <x v="13"/>
    <n v="9076"/>
    <n v="90399"/>
    <x v="0"/>
    <x v="1"/>
    <x v="0"/>
    <x v="0"/>
    <n v="8368.35"/>
  </r>
  <r>
    <x v="36"/>
    <x v="1"/>
    <n v="10493.15"/>
    <n v="11270"/>
    <x v="0"/>
    <x v="1"/>
    <x v="1"/>
    <x v="0"/>
    <n v="9789.75"/>
  </r>
  <r>
    <x v="11"/>
    <x v="2"/>
    <n v="12260.09"/>
    <n v="62123"/>
    <x v="1"/>
    <x v="1"/>
    <x v="0"/>
    <x v="0"/>
    <n v="11555.55"/>
  </r>
  <r>
    <x v="83"/>
    <x v="3"/>
    <n v="8364.8259999999991"/>
    <n v="23164"/>
    <x v="0"/>
    <x v="0"/>
    <x v="0"/>
    <x v="0"/>
    <n v="7664.45"/>
  </r>
  <r>
    <x v="47"/>
    <x v="2"/>
    <n v="11402.43"/>
    <n v="29480"/>
    <x v="0"/>
    <x v="1"/>
    <x v="0"/>
    <x v="0"/>
    <n v="10700.75"/>
  </r>
  <r>
    <x v="11"/>
    <x v="2"/>
    <n v="10408.09"/>
    <n v="60271"/>
    <x v="1"/>
    <x v="1"/>
    <x v="0"/>
    <x v="0"/>
    <n v="9703.5499999999993"/>
  </r>
  <r>
    <x v="39"/>
    <x v="0"/>
    <n v="11589.7"/>
    <n v="4877"/>
    <x v="0"/>
    <x v="1"/>
    <x v="0"/>
    <x v="1"/>
    <n v="10889.25"/>
  </r>
  <r>
    <x v="52"/>
    <x v="8"/>
    <n v="9478.51"/>
    <n v="61278"/>
    <x v="0"/>
    <x v="0"/>
    <x v="0"/>
    <x v="0"/>
    <n v="8778.2999999999993"/>
  </r>
  <r>
    <x v="11"/>
    <x v="0"/>
    <n v="12651.6"/>
    <n v="52000"/>
    <x v="0"/>
    <x v="1"/>
    <x v="0"/>
    <x v="0"/>
    <n v="11948.25"/>
  </r>
  <r>
    <x v="78"/>
    <x v="7"/>
    <n v="9909.73"/>
    <n v="13709"/>
    <x v="0"/>
    <x v="0"/>
    <x v="0"/>
    <x v="0"/>
    <n v="9209.42"/>
  </r>
  <r>
    <x v="18"/>
    <x v="4"/>
    <n v="8899.99"/>
    <n v="20695"/>
    <x v="0"/>
    <x v="1"/>
    <x v="0"/>
    <x v="0"/>
    <n v="8198"/>
  </r>
  <r>
    <x v="34"/>
    <x v="2"/>
    <n v="12177.74"/>
    <n v="6977"/>
    <x v="0"/>
    <x v="0"/>
    <x v="0"/>
    <x v="0"/>
    <n v="11477.65"/>
  </r>
  <r>
    <x v="62"/>
    <x v="1"/>
    <n v="11987.95"/>
    <n v="3087"/>
    <x v="0"/>
    <x v="0"/>
    <x v="0"/>
    <x v="0"/>
    <n v="11287.9"/>
  </r>
  <r>
    <x v="4"/>
    <x v="0"/>
    <n v="10961.9"/>
    <n v="29323"/>
    <x v="0"/>
    <x v="1"/>
    <x v="0"/>
    <x v="0"/>
    <n v="10259.65"/>
  </r>
  <r>
    <x v="55"/>
    <x v="1"/>
    <n v="10692.6"/>
    <n v="2624"/>
    <x v="0"/>
    <x v="1"/>
    <x v="0"/>
    <x v="0"/>
    <n v="9991.85"/>
  </r>
  <r>
    <x v="39"/>
    <x v="2"/>
    <n v="10628.7"/>
    <n v="4915"/>
    <x v="0"/>
    <x v="1"/>
    <x v="0"/>
    <x v="0"/>
    <n v="9928.5"/>
  </r>
  <r>
    <x v="70"/>
    <x v="9"/>
    <n v="7928.95"/>
    <n v="28328"/>
    <x v="0"/>
    <x v="0"/>
    <x v="0"/>
    <x v="0"/>
    <n v="7228.45"/>
  </r>
  <r>
    <x v="39"/>
    <x v="2"/>
    <n v="12311.7"/>
    <n v="26784"/>
    <x v="0"/>
    <x v="1"/>
    <x v="0"/>
    <x v="0"/>
    <n v="11611.25"/>
  </r>
  <r>
    <x v="80"/>
    <x v="8"/>
    <n v="9331.57"/>
    <n v="26131"/>
    <x v="0"/>
    <x v="0"/>
    <x v="0"/>
    <x v="1"/>
    <n v="8631.2000000000007"/>
  </r>
  <r>
    <x v="25"/>
    <x v="2"/>
    <n v="10764.47"/>
    <n v="17563"/>
    <x v="0"/>
    <x v="0"/>
    <x v="0"/>
    <x v="0"/>
    <n v="10064.15"/>
  </r>
  <r>
    <x v="54"/>
    <x v="2"/>
    <n v="11365.8"/>
    <n v="41183"/>
    <x v="0"/>
    <x v="1"/>
    <x v="0"/>
    <x v="0"/>
    <n v="10664"/>
  </r>
  <r>
    <x v="3"/>
    <x v="3"/>
    <n v="9115.9500000000007"/>
    <n v="45906"/>
    <x v="1"/>
    <x v="1"/>
    <x v="0"/>
    <x v="0"/>
    <n v="8412"/>
  </r>
  <r>
    <x v="21"/>
    <x v="7"/>
    <n v="9128.0499999999993"/>
    <n v="47922"/>
    <x v="0"/>
    <x v="1"/>
    <x v="0"/>
    <x v="0"/>
    <n v="8425.4500000000007"/>
  </r>
  <r>
    <x v="2"/>
    <x v="2"/>
    <n v="12397.4"/>
    <n v="63569"/>
    <x v="1"/>
    <x v="1"/>
    <x v="0"/>
    <x v="0"/>
    <n v="11696.25"/>
  </r>
  <r>
    <x v="26"/>
    <x v="3"/>
    <n v="10076.959999999999"/>
    <n v="42841"/>
    <x v="1"/>
    <x v="1"/>
    <x v="1"/>
    <x v="0"/>
    <n v="9360.99"/>
  </r>
  <r>
    <x v="26"/>
    <x v="2"/>
    <n v="11572.61"/>
    <n v="41342"/>
    <x v="1"/>
    <x v="1"/>
    <x v="1"/>
    <x v="0"/>
    <n v="10865"/>
  </r>
  <r>
    <x v="34"/>
    <x v="10"/>
    <n v="7240.75"/>
    <n v="26640"/>
    <x v="0"/>
    <x v="0"/>
    <x v="0"/>
    <x v="1"/>
    <n v="6540.25"/>
  </r>
  <r>
    <x v="19"/>
    <x v="2"/>
    <n v="12452.9"/>
    <n v="16712"/>
    <x v="0"/>
    <x v="1"/>
    <x v="0"/>
    <x v="0"/>
    <n v="11752.25"/>
  </r>
  <r>
    <x v="43"/>
    <x v="0"/>
    <n v="10423.549999999999"/>
    <n v="1223"/>
    <x v="0"/>
    <x v="0"/>
    <x v="0"/>
    <x v="0"/>
    <n v="9723.4500000000007"/>
  </r>
  <r>
    <x v="53"/>
    <x v="8"/>
    <n v="10338.99"/>
    <n v="15138"/>
    <x v="0"/>
    <x v="0"/>
    <x v="0"/>
    <x v="0"/>
    <n v="9638.5"/>
  </r>
  <r>
    <x v="36"/>
    <x v="1"/>
    <n v="10601.39"/>
    <n v="15376"/>
    <x v="1"/>
    <x v="1"/>
    <x v="1"/>
    <x v="0"/>
    <n v="9899"/>
  </r>
  <r>
    <x v="13"/>
    <x v="2"/>
    <n v="12560.94"/>
    <n v="17351"/>
    <x v="0"/>
    <x v="1"/>
    <x v="1"/>
    <x v="0"/>
    <n v="11858.5"/>
  </r>
  <r>
    <x v="40"/>
    <x v="2"/>
    <n v="11522.82"/>
    <n v="19322"/>
    <x v="0"/>
    <x v="0"/>
    <x v="0"/>
    <x v="0"/>
    <n v="10822.75"/>
  </r>
  <r>
    <x v="68"/>
    <x v="0"/>
    <n v="12101.8"/>
    <n v="8901"/>
    <x v="0"/>
    <x v="0"/>
    <x v="0"/>
    <x v="0"/>
    <n v="11401.75"/>
  </r>
  <r>
    <x v="4"/>
    <x v="1"/>
    <n v="11553.7"/>
    <n v="22545"/>
    <x v="0"/>
    <x v="1"/>
    <x v="0"/>
    <x v="0"/>
    <n v="10851.5"/>
  </r>
  <r>
    <x v="11"/>
    <x v="2"/>
    <n v="10511"/>
    <n v="19129"/>
    <x v="0"/>
    <x v="1"/>
    <x v="0"/>
    <x v="0"/>
    <n v="9807.7000000000007"/>
  </r>
  <r>
    <x v="19"/>
    <x v="2"/>
    <n v="11915.82"/>
    <n v="33136"/>
    <x v="0"/>
    <x v="1"/>
    <x v="1"/>
    <x v="0"/>
    <n v="11214.4"/>
  </r>
  <r>
    <x v="43"/>
    <x v="2"/>
    <n v="10508.55"/>
    <n v="7008"/>
    <x v="0"/>
    <x v="0"/>
    <x v="0"/>
    <x v="0"/>
    <n v="9808.4"/>
  </r>
  <r>
    <x v="54"/>
    <x v="2"/>
    <n v="10868.8"/>
    <n v="40686"/>
    <x v="0"/>
    <x v="1"/>
    <x v="0"/>
    <x v="0"/>
    <n v="10167"/>
  </r>
  <r>
    <x v="33"/>
    <x v="0"/>
    <n v="10839.5"/>
    <n v="9338"/>
    <x v="0"/>
    <x v="0"/>
    <x v="0"/>
    <x v="0"/>
    <n v="10139.15"/>
  </r>
  <r>
    <x v="82"/>
    <x v="2"/>
    <n v="12047.32"/>
    <n v="36847"/>
    <x v="0"/>
    <x v="0"/>
    <x v="0"/>
    <x v="0"/>
    <n v="11347.18"/>
  </r>
  <r>
    <x v="64"/>
    <x v="1"/>
    <n v="12447.6"/>
    <n v="3446"/>
    <x v="0"/>
    <x v="0"/>
    <x v="0"/>
    <x v="0"/>
    <n v="11747.45"/>
  </r>
  <r>
    <x v="14"/>
    <x v="7"/>
    <n v="8971.57"/>
    <n v="18771"/>
    <x v="0"/>
    <x v="0"/>
    <x v="0"/>
    <x v="0"/>
    <n v="8271.25"/>
  </r>
  <r>
    <x v="79"/>
    <x v="1"/>
    <n v="12149.54"/>
    <n v="10549"/>
    <x v="0"/>
    <x v="0"/>
    <x v="0"/>
    <x v="0"/>
    <n v="11449.48"/>
  </r>
  <r>
    <x v="28"/>
    <x v="3"/>
    <n v="9052.93"/>
    <n v="83844"/>
    <x v="1"/>
    <x v="1"/>
    <x v="0"/>
    <x v="0"/>
    <n v="8348.9"/>
  </r>
  <r>
    <x v="8"/>
    <x v="15"/>
    <n v="3773.98"/>
    <n v="62466"/>
    <x v="0"/>
    <x v="1"/>
    <x v="0"/>
    <x v="0"/>
    <n v="3068.25"/>
  </r>
  <r>
    <x v="33"/>
    <x v="0"/>
    <n v="10382.5"/>
    <n v="8881"/>
    <x v="0"/>
    <x v="0"/>
    <x v="0"/>
    <x v="0"/>
    <n v="9682.15"/>
  </r>
  <r>
    <x v="20"/>
    <x v="9"/>
    <n v="8912.51"/>
    <n v="35312"/>
    <x v="0"/>
    <x v="0"/>
    <x v="0"/>
    <x v="0"/>
    <n v="8212.16"/>
  </r>
  <r>
    <x v="96"/>
    <x v="0"/>
    <n v="10386.26"/>
    <n v="5885"/>
    <x v="0"/>
    <x v="0"/>
    <x v="0"/>
    <x v="0"/>
    <n v="9686.0499999999993"/>
  </r>
  <r>
    <x v="11"/>
    <x v="0"/>
    <n v="11313.6"/>
    <n v="12080"/>
    <x v="0"/>
    <x v="1"/>
    <x v="0"/>
    <x v="0"/>
    <n v="10610.11"/>
  </r>
  <r>
    <x v="65"/>
    <x v="1"/>
    <n v="11650.71"/>
    <n v="3845"/>
    <x v="0"/>
    <x v="1"/>
    <x v="0"/>
    <x v="0"/>
    <n v="10949.9"/>
  </r>
  <r>
    <x v="80"/>
    <x v="8"/>
    <n v="9787.57"/>
    <n v="26587"/>
    <x v="0"/>
    <x v="0"/>
    <x v="0"/>
    <x v="1"/>
    <n v="9087.2000000000007"/>
  </r>
  <r>
    <x v="26"/>
    <x v="8"/>
    <n v="8679.61"/>
    <n v="105156"/>
    <x v="1"/>
    <x v="1"/>
    <x v="1"/>
    <x v="0"/>
    <n v="7963.9"/>
  </r>
  <r>
    <x v="60"/>
    <x v="3"/>
    <n v="8647.4599999999991"/>
    <n v="45724"/>
    <x v="0"/>
    <x v="1"/>
    <x v="0"/>
    <x v="0"/>
    <n v="7946.5"/>
  </r>
  <r>
    <x v="33"/>
    <x v="0"/>
    <n v="11770.5"/>
    <n v="10269"/>
    <x v="0"/>
    <x v="0"/>
    <x v="0"/>
    <x v="0"/>
    <n v="11070.15"/>
  </r>
  <r>
    <x v="42"/>
    <x v="12"/>
    <n v="11753.35"/>
    <n v="136695"/>
    <x v="0"/>
    <x v="1"/>
    <x v="1"/>
    <x v="0"/>
    <n v="11042.5"/>
  </r>
  <r>
    <x v="2"/>
    <x v="2"/>
    <n v="10991.4"/>
    <n v="36782"/>
    <x v="0"/>
    <x v="1"/>
    <x v="0"/>
    <x v="0"/>
    <n v="10287.950000000001"/>
  </r>
  <r>
    <x v="53"/>
    <x v="8"/>
    <n v="8904.99"/>
    <n v="15204"/>
    <x v="0"/>
    <x v="0"/>
    <x v="0"/>
    <x v="0"/>
    <n v="8204.4500000000007"/>
  </r>
  <r>
    <x v="55"/>
    <x v="1"/>
    <n v="12510.6"/>
    <n v="4442"/>
    <x v="0"/>
    <x v="1"/>
    <x v="0"/>
    <x v="0"/>
    <n v="11809.85"/>
  </r>
  <r>
    <x v="66"/>
    <x v="2"/>
    <n v="11207.61"/>
    <n v="34428"/>
    <x v="1"/>
    <x v="1"/>
    <x v="0"/>
    <x v="0"/>
    <n v="10505.5"/>
  </r>
  <r>
    <x v="23"/>
    <x v="4"/>
    <n v="8828.74"/>
    <n v="88615"/>
    <x v="0"/>
    <x v="1"/>
    <x v="0"/>
    <x v="0"/>
    <n v="8119.35"/>
  </r>
  <r>
    <x v="25"/>
    <x v="2"/>
    <n v="11688.47"/>
    <n v="18987"/>
    <x v="0"/>
    <x v="0"/>
    <x v="0"/>
    <x v="0"/>
    <n v="10988.11"/>
  </r>
  <r>
    <x v="39"/>
    <x v="2"/>
    <n v="12061.7"/>
    <n v="22981"/>
    <x v="1"/>
    <x v="1"/>
    <x v="0"/>
    <x v="0"/>
    <n v="11360.85"/>
  </r>
  <r>
    <x v="36"/>
    <x v="1"/>
    <n v="12252.77"/>
    <n v="17033"/>
    <x v="1"/>
    <x v="1"/>
    <x v="1"/>
    <x v="0"/>
    <n v="11551"/>
  </r>
  <r>
    <x v="23"/>
    <x v="7"/>
    <n v="10419.68"/>
    <n v="74205"/>
    <x v="0"/>
    <x v="1"/>
    <x v="0"/>
    <x v="0"/>
    <n v="9710.5"/>
  </r>
  <r>
    <x v="3"/>
    <x v="3"/>
    <n v="8837.9500000000007"/>
    <n v="45628"/>
    <x v="1"/>
    <x v="1"/>
    <x v="0"/>
    <x v="0"/>
    <n v="8134"/>
  </r>
  <r>
    <x v="39"/>
    <x v="2"/>
    <n v="11038.7"/>
    <n v="21958"/>
    <x v="1"/>
    <x v="1"/>
    <x v="0"/>
    <x v="0"/>
    <n v="10337.85"/>
  </r>
  <r>
    <x v="17"/>
    <x v="7"/>
    <n v="10539.787"/>
    <n v="18339"/>
    <x v="0"/>
    <x v="0"/>
    <x v="0"/>
    <x v="0"/>
    <n v="9839.65"/>
  </r>
  <r>
    <x v="48"/>
    <x v="7"/>
    <n v="9616.58"/>
    <n v="31416"/>
    <x v="0"/>
    <x v="0"/>
    <x v="0"/>
    <x v="0"/>
    <n v="8916.2999999999993"/>
  </r>
  <r>
    <x v="94"/>
    <x v="13"/>
    <n v="7469.75"/>
    <n v="40868"/>
    <x v="0"/>
    <x v="0"/>
    <x v="0"/>
    <x v="0"/>
    <n v="6768.9"/>
  </r>
  <r>
    <x v="11"/>
    <x v="3"/>
    <n v="9262.6"/>
    <n v="41175"/>
    <x v="0"/>
    <x v="1"/>
    <x v="0"/>
    <x v="0"/>
    <n v="8555.25"/>
  </r>
  <r>
    <x v="62"/>
    <x v="0"/>
    <n v="11624.95"/>
    <n v="1924"/>
    <x v="0"/>
    <x v="0"/>
    <x v="0"/>
    <x v="0"/>
    <n v="10924.72"/>
  </r>
  <r>
    <x v="80"/>
    <x v="4"/>
    <n v="9940.57"/>
    <n v="36740"/>
    <x v="0"/>
    <x v="0"/>
    <x v="0"/>
    <x v="1"/>
    <n v="9240.15"/>
  </r>
  <r>
    <x v="19"/>
    <x v="0"/>
    <n v="11110.97"/>
    <n v="6505"/>
    <x v="0"/>
    <x v="1"/>
    <x v="0"/>
    <x v="0"/>
    <n v="10410.5"/>
  </r>
  <r>
    <x v="15"/>
    <x v="8"/>
    <n v="10483.98"/>
    <n v="53717"/>
    <x v="1"/>
    <x v="1"/>
    <x v="0"/>
    <x v="0"/>
    <n v="9781.1"/>
  </r>
  <r>
    <x v="8"/>
    <x v="7"/>
    <n v="9868.5400000000009"/>
    <n v="44659"/>
    <x v="1"/>
    <x v="1"/>
    <x v="0"/>
    <x v="0"/>
    <n v="9163.75"/>
  </r>
  <r>
    <x v="6"/>
    <x v="7"/>
    <n v="8510.2000000000007"/>
    <n v="32309"/>
    <x v="0"/>
    <x v="0"/>
    <x v="0"/>
    <x v="0"/>
    <n v="7809.6"/>
  </r>
  <r>
    <x v="60"/>
    <x v="0"/>
    <n v="10983.76"/>
    <n v="10859"/>
    <x v="0"/>
    <x v="1"/>
    <x v="0"/>
    <x v="0"/>
    <n v="10283"/>
  </r>
  <r>
    <x v="62"/>
    <x v="0"/>
    <n v="12054.95"/>
    <n v="2354"/>
    <x v="0"/>
    <x v="0"/>
    <x v="0"/>
    <x v="0"/>
    <n v="11354.72"/>
  </r>
  <r>
    <x v="17"/>
    <x v="7"/>
    <n v="8605.7870000000003"/>
    <n v="16405"/>
    <x v="0"/>
    <x v="0"/>
    <x v="0"/>
    <x v="0"/>
    <n v="7905.65"/>
  </r>
  <r>
    <x v="5"/>
    <x v="1"/>
    <n v="12459.87"/>
    <n v="13259"/>
    <x v="0"/>
    <x v="0"/>
    <x v="0"/>
    <x v="0"/>
    <n v="11759.75"/>
  </r>
  <r>
    <x v="23"/>
    <x v="8"/>
    <n v="8414.61"/>
    <n v="72196"/>
    <x v="0"/>
    <x v="1"/>
    <x v="0"/>
    <x v="0"/>
    <n v="7701.85"/>
  </r>
  <r>
    <x v="90"/>
    <x v="7"/>
    <n v="9160.4699999999993"/>
    <n v="21960"/>
    <x v="0"/>
    <x v="0"/>
    <x v="0"/>
    <x v="0"/>
    <n v="8460.27"/>
  </r>
  <r>
    <x v="26"/>
    <x v="2"/>
    <n v="10379.61"/>
    <n v="40149"/>
    <x v="1"/>
    <x v="1"/>
    <x v="1"/>
    <x v="0"/>
    <n v="9672"/>
  </r>
  <r>
    <x v="36"/>
    <x v="1"/>
    <n v="12571.39"/>
    <n v="17346"/>
    <x v="1"/>
    <x v="1"/>
    <x v="1"/>
    <x v="0"/>
    <n v="11869"/>
  </r>
  <r>
    <x v="39"/>
    <x v="1"/>
    <n v="10338.700000000001"/>
    <n v="20247"/>
    <x v="0"/>
    <x v="1"/>
    <x v="0"/>
    <x v="0"/>
    <n v="9638.25"/>
  </r>
  <r>
    <x v="25"/>
    <x v="2"/>
    <n v="11479.47"/>
    <n v="18778"/>
    <x v="0"/>
    <x v="0"/>
    <x v="0"/>
    <x v="0"/>
    <n v="10779.11"/>
  </r>
  <r>
    <x v="28"/>
    <x v="2"/>
    <n v="11205.7"/>
    <n v="41586"/>
    <x v="0"/>
    <x v="1"/>
    <x v="0"/>
    <x v="0"/>
    <n v="10502.5"/>
  </r>
  <r>
    <x v="3"/>
    <x v="2"/>
    <n v="12054.71"/>
    <n v="27717"/>
    <x v="0"/>
    <x v="1"/>
    <x v="0"/>
    <x v="0"/>
    <n v="11352.8"/>
  </r>
  <r>
    <x v="10"/>
    <x v="2"/>
    <n v="12472.8"/>
    <n v="38266"/>
    <x v="0"/>
    <x v="1"/>
    <x v="0"/>
    <x v="0"/>
    <n v="11769.95"/>
  </r>
  <r>
    <x v="30"/>
    <x v="11"/>
    <n v="5978.73"/>
    <n v="142755"/>
    <x v="0"/>
    <x v="0"/>
    <x v="1"/>
    <x v="2"/>
    <n v="5257.5"/>
  </r>
  <r>
    <x v="55"/>
    <x v="1"/>
    <n v="11089.6"/>
    <n v="3021"/>
    <x v="0"/>
    <x v="1"/>
    <x v="0"/>
    <x v="0"/>
    <n v="10388.85"/>
  </r>
  <r>
    <x v="5"/>
    <x v="0"/>
    <n v="12617.87"/>
    <n v="17417"/>
    <x v="0"/>
    <x v="0"/>
    <x v="0"/>
    <x v="0"/>
    <n v="11917.6"/>
  </r>
  <r>
    <x v="43"/>
    <x v="2"/>
    <n v="10671.55"/>
    <n v="7171"/>
    <x v="0"/>
    <x v="0"/>
    <x v="0"/>
    <x v="0"/>
    <n v="9971.4"/>
  </r>
  <r>
    <x v="49"/>
    <x v="1"/>
    <n v="10962.78"/>
    <n v="4761"/>
    <x v="0"/>
    <x v="0"/>
    <x v="0"/>
    <x v="0"/>
    <n v="10262.65"/>
  </r>
  <r>
    <x v="3"/>
    <x v="2"/>
    <n v="11261.71"/>
    <n v="26924"/>
    <x v="0"/>
    <x v="1"/>
    <x v="0"/>
    <x v="0"/>
    <n v="10559.8"/>
  </r>
  <r>
    <x v="19"/>
    <x v="1"/>
    <n v="11221.8"/>
    <n v="20016"/>
    <x v="0"/>
    <x v="1"/>
    <x v="0"/>
    <x v="0"/>
    <n v="10520.8"/>
  </r>
  <r>
    <x v="1"/>
    <x v="1"/>
    <n v="11204.13"/>
    <n v="13476"/>
    <x v="0"/>
    <x v="1"/>
    <x v="0"/>
    <x v="0"/>
    <n v="10502.75"/>
  </r>
  <r>
    <x v="82"/>
    <x v="2"/>
    <n v="10364.32"/>
    <n v="35164"/>
    <x v="0"/>
    <x v="0"/>
    <x v="0"/>
    <x v="0"/>
    <n v="9664.18"/>
  </r>
  <r>
    <x v="15"/>
    <x v="7"/>
    <n v="9652.89"/>
    <n v="65980"/>
    <x v="0"/>
    <x v="1"/>
    <x v="0"/>
    <x v="0"/>
    <n v="8950.65"/>
  </r>
  <r>
    <x v="76"/>
    <x v="10"/>
    <n v="6934.7870000000003"/>
    <n v="50334"/>
    <x v="0"/>
    <x v="0"/>
    <x v="0"/>
    <x v="0"/>
    <n v="6234.2"/>
  </r>
  <r>
    <x v="64"/>
    <x v="1"/>
    <n v="10972.6"/>
    <n v="1971"/>
    <x v="0"/>
    <x v="0"/>
    <x v="0"/>
    <x v="0"/>
    <n v="10272.450000000001"/>
  </r>
  <r>
    <x v="3"/>
    <x v="3"/>
    <n v="10444.950000000001"/>
    <n v="47235"/>
    <x v="1"/>
    <x v="1"/>
    <x v="0"/>
    <x v="0"/>
    <n v="9741"/>
  </r>
  <r>
    <x v="34"/>
    <x v="2"/>
    <n v="10591.74"/>
    <n v="5391"/>
    <x v="0"/>
    <x v="0"/>
    <x v="0"/>
    <x v="0"/>
    <n v="9891.65"/>
  </r>
  <r>
    <x v="25"/>
    <x v="2"/>
    <n v="11494.47"/>
    <n v="18793"/>
    <x v="0"/>
    <x v="0"/>
    <x v="0"/>
    <x v="0"/>
    <n v="10794.11"/>
  </r>
  <r>
    <x v="45"/>
    <x v="4"/>
    <n v="10068.6"/>
    <n v="55324"/>
    <x v="0"/>
    <x v="1"/>
    <x v="0"/>
    <x v="0"/>
    <n v="9366.9500000000007"/>
  </r>
  <r>
    <x v="11"/>
    <x v="0"/>
    <n v="11674.6"/>
    <n v="32214"/>
    <x v="0"/>
    <x v="1"/>
    <x v="1"/>
    <x v="0"/>
    <n v="10971.9"/>
  </r>
  <r>
    <x v="30"/>
    <x v="11"/>
    <n v="7512.73"/>
    <n v="144289"/>
    <x v="0"/>
    <x v="0"/>
    <x v="1"/>
    <x v="2"/>
    <n v="6791.5"/>
  </r>
  <r>
    <x v="23"/>
    <x v="13"/>
    <n v="7948.61"/>
    <n v="63330"/>
    <x v="0"/>
    <x v="1"/>
    <x v="0"/>
    <x v="0"/>
    <n v="7233.8"/>
  </r>
  <r>
    <x v="13"/>
    <x v="0"/>
    <n v="11515.89"/>
    <n v="21580"/>
    <x v="1"/>
    <x v="1"/>
    <x v="0"/>
    <x v="0"/>
    <n v="10815.75"/>
  </r>
  <r>
    <x v="26"/>
    <x v="8"/>
    <n v="8816.61"/>
    <n v="105293"/>
    <x v="1"/>
    <x v="1"/>
    <x v="1"/>
    <x v="0"/>
    <n v="8100.9"/>
  </r>
  <r>
    <x v="33"/>
    <x v="0"/>
    <n v="11853.5"/>
    <n v="19652"/>
    <x v="0"/>
    <x v="0"/>
    <x v="0"/>
    <x v="0"/>
    <n v="11153.2"/>
  </r>
  <r>
    <x v="26"/>
    <x v="3"/>
    <n v="9283.9599999999991"/>
    <n v="42048"/>
    <x v="1"/>
    <x v="1"/>
    <x v="1"/>
    <x v="0"/>
    <n v="8567.99"/>
  </r>
  <r>
    <x v="70"/>
    <x v="9"/>
    <n v="8406.9500000000007"/>
    <n v="28806"/>
    <x v="0"/>
    <x v="0"/>
    <x v="0"/>
    <x v="0"/>
    <n v="7706.45"/>
  </r>
  <r>
    <x v="13"/>
    <x v="2"/>
    <n v="10847.92"/>
    <n v="43006"/>
    <x v="1"/>
    <x v="1"/>
    <x v="0"/>
    <x v="0"/>
    <n v="10146.450000000001"/>
  </r>
  <r>
    <x v="11"/>
    <x v="0"/>
    <n v="10760.6"/>
    <n v="50109"/>
    <x v="0"/>
    <x v="1"/>
    <x v="0"/>
    <x v="0"/>
    <n v="10057.25"/>
  </r>
  <r>
    <x v="26"/>
    <x v="7"/>
    <n v="9462.61"/>
    <n v="136232"/>
    <x v="1"/>
    <x v="0"/>
    <x v="1"/>
    <x v="0"/>
    <n v="8748"/>
  </r>
  <r>
    <x v="80"/>
    <x v="4"/>
    <n v="10196.57"/>
    <n v="36996"/>
    <x v="0"/>
    <x v="0"/>
    <x v="0"/>
    <x v="1"/>
    <n v="9496.15"/>
  </r>
  <r>
    <x v="2"/>
    <x v="1"/>
    <n v="11292.4"/>
    <n v="16084"/>
    <x v="0"/>
    <x v="1"/>
    <x v="0"/>
    <x v="0"/>
    <n v="10592.25"/>
  </r>
  <r>
    <x v="17"/>
    <x v="3"/>
    <n v="8731.7870000000003"/>
    <n v="15531"/>
    <x v="0"/>
    <x v="0"/>
    <x v="0"/>
    <x v="0"/>
    <n v="8031.55"/>
  </r>
  <r>
    <x v="27"/>
    <x v="0"/>
    <n v="10650.17"/>
    <n v="6449"/>
    <x v="0"/>
    <x v="0"/>
    <x v="0"/>
    <x v="0"/>
    <n v="9950.0499999999993"/>
  </r>
  <r>
    <x v="73"/>
    <x v="2"/>
    <n v="10418.84"/>
    <n v="58218"/>
    <x v="0"/>
    <x v="0"/>
    <x v="0"/>
    <x v="0"/>
    <n v="9718.5499999999993"/>
  </r>
  <r>
    <x v="83"/>
    <x v="3"/>
    <n v="10380.825999999999"/>
    <n v="25180"/>
    <x v="0"/>
    <x v="0"/>
    <x v="0"/>
    <x v="0"/>
    <n v="9680.4500000000007"/>
  </r>
  <r>
    <x v="2"/>
    <x v="1"/>
    <n v="11082.4"/>
    <n v="15874"/>
    <x v="0"/>
    <x v="1"/>
    <x v="0"/>
    <x v="0"/>
    <n v="10382.25"/>
  </r>
  <r>
    <x v="28"/>
    <x v="2"/>
    <n v="10344.700000000001"/>
    <n v="40725"/>
    <x v="0"/>
    <x v="1"/>
    <x v="0"/>
    <x v="0"/>
    <n v="9641.5"/>
  </r>
  <r>
    <x v="53"/>
    <x v="7"/>
    <n v="8630.99"/>
    <n v="45430"/>
    <x v="0"/>
    <x v="0"/>
    <x v="0"/>
    <x v="0"/>
    <n v="7930.5"/>
  </r>
  <r>
    <x v="89"/>
    <x v="0"/>
    <n v="10596.4"/>
    <n v="35395"/>
    <x v="0"/>
    <x v="0"/>
    <x v="0"/>
    <x v="0"/>
    <n v="9896.15"/>
  </r>
  <r>
    <x v="15"/>
    <x v="7"/>
    <n v="9688.89"/>
    <n v="66016"/>
    <x v="0"/>
    <x v="1"/>
    <x v="0"/>
    <x v="0"/>
    <n v="8986.65"/>
  </r>
  <r>
    <x v="8"/>
    <x v="15"/>
    <n v="5253.98"/>
    <n v="63946"/>
    <x v="0"/>
    <x v="1"/>
    <x v="0"/>
    <x v="0"/>
    <n v="4548.25"/>
  </r>
  <r>
    <x v="87"/>
    <x v="4"/>
    <n v="10619.95"/>
    <n v="26419"/>
    <x v="0"/>
    <x v="0"/>
    <x v="0"/>
    <x v="0"/>
    <n v="9919.4500000000007"/>
  </r>
  <r>
    <x v="73"/>
    <x v="2"/>
    <n v="10418.84"/>
    <n v="23218"/>
    <x v="0"/>
    <x v="0"/>
    <x v="0"/>
    <x v="0"/>
    <n v="9718.48"/>
  </r>
  <r>
    <x v="89"/>
    <x v="0"/>
    <n v="11407.4"/>
    <n v="36206"/>
    <x v="0"/>
    <x v="0"/>
    <x v="0"/>
    <x v="0"/>
    <n v="10707.15"/>
  </r>
  <r>
    <x v="39"/>
    <x v="2"/>
    <n v="12085.7"/>
    <n v="23005"/>
    <x v="1"/>
    <x v="1"/>
    <x v="0"/>
    <x v="0"/>
    <n v="11384.85"/>
  </r>
  <r>
    <x v="34"/>
    <x v="11"/>
    <n v="7422.75"/>
    <n v="94455"/>
    <x v="0"/>
    <x v="0"/>
    <x v="0"/>
    <x v="0"/>
    <n v="6722.1"/>
  </r>
  <r>
    <x v="17"/>
    <x v="7"/>
    <n v="8450.7870000000003"/>
    <n v="16250"/>
    <x v="0"/>
    <x v="0"/>
    <x v="0"/>
    <x v="0"/>
    <n v="7750.65"/>
  </r>
  <r>
    <x v="3"/>
    <x v="3"/>
    <n v="8430.9500000000007"/>
    <n v="45221"/>
    <x v="1"/>
    <x v="1"/>
    <x v="0"/>
    <x v="0"/>
    <n v="7727"/>
  </r>
  <r>
    <x v="16"/>
    <x v="10"/>
    <n v="8128.52"/>
    <n v="501528"/>
    <x v="0"/>
    <x v="0"/>
    <x v="1"/>
    <x v="0"/>
    <n v="7428.17"/>
  </r>
  <r>
    <x v="11"/>
    <x v="0"/>
    <n v="11761.8"/>
    <n v="10560"/>
    <x v="0"/>
    <x v="1"/>
    <x v="0"/>
    <x v="0"/>
    <n v="11058.99"/>
  </r>
  <r>
    <x v="8"/>
    <x v="9"/>
    <n v="7793.98"/>
    <n v="42628"/>
    <x v="0"/>
    <x v="1"/>
    <x v="0"/>
    <x v="0"/>
    <n v="7088.65"/>
  </r>
  <r>
    <x v="26"/>
    <x v="8"/>
    <n v="8609.61"/>
    <n v="105086"/>
    <x v="1"/>
    <x v="1"/>
    <x v="1"/>
    <x v="0"/>
    <n v="7893.9"/>
  </r>
  <r>
    <x v="77"/>
    <x v="8"/>
    <n v="8633.83"/>
    <n v="5933"/>
    <x v="0"/>
    <x v="0"/>
    <x v="0"/>
    <x v="0"/>
    <n v="7933.4"/>
  </r>
  <r>
    <x v="69"/>
    <x v="3"/>
    <n v="9552.99"/>
    <n v="26352"/>
    <x v="0"/>
    <x v="0"/>
    <x v="0"/>
    <x v="0"/>
    <n v="8852.6"/>
  </r>
  <r>
    <x v="11"/>
    <x v="0"/>
    <n v="12535.6"/>
    <n v="51884"/>
    <x v="0"/>
    <x v="1"/>
    <x v="0"/>
    <x v="0"/>
    <n v="11832.25"/>
  </r>
  <r>
    <x v="24"/>
    <x v="1"/>
    <n v="12669.82"/>
    <n v="3868"/>
    <x v="0"/>
    <x v="0"/>
    <x v="0"/>
    <x v="0"/>
    <n v="11969.7"/>
  </r>
  <r>
    <x v="19"/>
    <x v="1"/>
    <n v="11582.8"/>
    <n v="20377"/>
    <x v="0"/>
    <x v="1"/>
    <x v="0"/>
    <x v="0"/>
    <n v="10881.8"/>
  </r>
  <r>
    <x v="11"/>
    <x v="2"/>
    <n v="12277.6"/>
    <n v="26864"/>
    <x v="0"/>
    <x v="1"/>
    <x v="0"/>
    <x v="0"/>
    <n v="11572.65"/>
  </r>
  <r>
    <x v="55"/>
    <x v="1"/>
    <n v="10806.6"/>
    <n v="2738"/>
    <x v="0"/>
    <x v="1"/>
    <x v="0"/>
    <x v="0"/>
    <n v="10105.85"/>
  </r>
  <r>
    <x v="93"/>
    <x v="3"/>
    <n v="8450.52"/>
    <n v="19250"/>
    <x v="0"/>
    <x v="0"/>
    <x v="1"/>
    <x v="0"/>
    <n v="7750.35"/>
  </r>
  <r>
    <x v="2"/>
    <x v="7"/>
    <n v="9851.4"/>
    <n v="37840"/>
    <x v="0"/>
    <x v="1"/>
    <x v="1"/>
    <x v="0"/>
    <n v="9147.11"/>
  </r>
  <r>
    <x v="23"/>
    <x v="1"/>
    <n v="11553.64"/>
    <n v="10035"/>
    <x v="0"/>
    <x v="1"/>
    <x v="0"/>
    <x v="0"/>
    <n v="10852"/>
  </r>
  <r>
    <x v="31"/>
    <x v="7"/>
    <n v="9668.7900000000009"/>
    <n v="33462"/>
    <x v="0"/>
    <x v="1"/>
    <x v="1"/>
    <x v="0"/>
    <n v="8966.5"/>
  </r>
  <r>
    <x v="46"/>
    <x v="0"/>
    <n v="12309.87"/>
    <n v="26626"/>
    <x v="0"/>
    <x v="1"/>
    <x v="1"/>
    <x v="0"/>
    <n v="11607.85"/>
  </r>
  <r>
    <x v="27"/>
    <x v="0"/>
    <n v="11262.17"/>
    <n v="7061"/>
    <x v="0"/>
    <x v="0"/>
    <x v="0"/>
    <x v="0"/>
    <n v="10562.05"/>
  </r>
  <r>
    <x v="1"/>
    <x v="2"/>
    <n v="10400.129999999999"/>
    <n v="36059"/>
    <x v="0"/>
    <x v="1"/>
    <x v="0"/>
    <x v="1"/>
    <n v="9697.75"/>
  </r>
  <r>
    <x v="47"/>
    <x v="0"/>
    <n v="11480.43"/>
    <n v="13776"/>
    <x v="0"/>
    <x v="1"/>
    <x v="0"/>
    <x v="0"/>
    <n v="10778.9"/>
  </r>
  <r>
    <x v="89"/>
    <x v="0"/>
    <n v="10496.4"/>
    <n v="35295"/>
    <x v="0"/>
    <x v="0"/>
    <x v="0"/>
    <x v="0"/>
    <n v="9796.15"/>
  </r>
  <r>
    <x v="11"/>
    <x v="13"/>
    <n v="7525"/>
    <n v="88848"/>
    <x v="0"/>
    <x v="1"/>
    <x v="0"/>
    <x v="0"/>
    <n v="6817.35"/>
  </r>
  <r>
    <x v="31"/>
    <x v="4"/>
    <n v="8369.7900000000009"/>
    <n v="31767"/>
    <x v="0"/>
    <x v="1"/>
    <x v="0"/>
    <x v="0"/>
    <n v="7665.9"/>
  </r>
  <r>
    <x v="13"/>
    <x v="2"/>
    <n v="10437.92"/>
    <n v="42596"/>
    <x v="1"/>
    <x v="1"/>
    <x v="0"/>
    <x v="0"/>
    <n v="9736.4500000000007"/>
  </r>
  <r>
    <x v="27"/>
    <x v="0"/>
    <n v="11514.17"/>
    <n v="7313"/>
    <x v="0"/>
    <x v="0"/>
    <x v="0"/>
    <x v="0"/>
    <n v="10814.05"/>
  </r>
  <r>
    <x v="41"/>
    <x v="0"/>
    <n v="11981.6"/>
    <n v="24439"/>
    <x v="0"/>
    <x v="1"/>
    <x v="0"/>
    <x v="0"/>
    <n v="11279.25"/>
  </r>
  <r>
    <x v="11"/>
    <x v="2"/>
    <n v="12500.09"/>
    <n v="62363"/>
    <x v="1"/>
    <x v="1"/>
    <x v="0"/>
    <x v="0"/>
    <n v="11795.55"/>
  </r>
  <r>
    <x v="6"/>
    <x v="7"/>
    <n v="9746.2000000000007"/>
    <n v="33545"/>
    <x v="0"/>
    <x v="0"/>
    <x v="0"/>
    <x v="0"/>
    <n v="9045.6"/>
  </r>
  <r>
    <x v="11"/>
    <x v="0"/>
    <n v="12582.6"/>
    <n v="13349"/>
    <x v="0"/>
    <x v="1"/>
    <x v="0"/>
    <x v="0"/>
    <n v="11879.11"/>
  </r>
  <r>
    <x v="2"/>
    <x v="3"/>
    <n v="9215.4"/>
    <n v="46084"/>
    <x v="0"/>
    <x v="1"/>
    <x v="0"/>
    <x v="0"/>
    <n v="8512.4500000000007"/>
  </r>
  <r>
    <x v="11"/>
    <x v="0"/>
    <n v="10370.6"/>
    <n v="49719"/>
    <x v="0"/>
    <x v="1"/>
    <x v="0"/>
    <x v="0"/>
    <n v="9667.25"/>
  </r>
  <r>
    <x v="53"/>
    <x v="8"/>
    <n v="9979.99"/>
    <n v="16279"/>
    <x v="0"/>
    <x v="0"/>
    <x v="0"/>
    <x v="0"/>
    <n v="9279.4500000000007"/>
  </r>
  <r>
    <x v="54"/>
    <x v="3"/>
    <n v="8509"/>
    <n v="36356"/>
    <x v="0"/>
    <x v="1"/>
    <x v="0"/>
    <x v="0"/>
    <n v="7805.9"/>
  </r>
  <r>
    <x v="23"/>
    <x v="7"/>
    <n v="9860.61"/>
    <n v="41643"/>
    <x v="0"/>
    <x v="1"/>
    <x v="0"/>
    <x v="0"/>
    <n v="9148.9500000000007"/>
  </r>
  <r>
    <x v="3"/>
    <x v="2"/>
    <n v="10377.790000000001"/>
    <n v="41845"/>
    <x v="1"/>
    <x v="1"/>
    <x v="0"/>
    <x v="0"/>
    <n v="9674.25"/>
  </r>
  <r>
    <x v="62"/>
    <x v="0"/>
    <n v="11353.95"/>
    <n v="1653"/>
    <x v="0"/>
    <x v="0"/>
    <x v="0"/>
    <x v="0"/>
    <n v="10653.72"/>
  </r>
  <r>
    <x v="75"/>
    <x v="8"/>
    <n v="9423.81"/>
    <n v="20223"/>
    <x v="0"/>
    <x v="0"/>
    <x v="0"/>
    <x v="0"/>
    <n v="8723.6"/>
  </r>
  <r>
    <x v="2"/>
    <x v="7"/>
    <n v="9056.4"/>
    <n v="37045"/>
    <x v="0"/>
    <x v="1"/>
    <x v="1"/>
    <x v="0"/>
    <n v="8352.11"/>
  </r>
  <r>
    <x v="26"/>
    <x v="8"/>
    <n v="8452.61"/>
    <n v="104929"/>
    <x v="1"/>
    <x v="1"/>
    <x v="1"/>
    <x v="0"/>
    <n v="7736.9"/>
  </r>
  <r>
    <x v="37"/>
    <x v="1"/>
    <n v="10495.51"/>
    <n v="4595"/>
    <x v="0"/>
    <x v="0"/>
    <x v="1"/>
    <x v="0"/>
    <n v="9795.48"/>
  </r>
  <r>
    <x v="2"/>
    <x v="8"/>
    <n v="8670.4"/>
    <n v="71461"/>
    <x v="1"/>
    <x v="1"/>
    <x v="0"/>
    <x v="0"/>
    <n v="7966.2"/>
  </r>
  <r>
    <x v="23"/>
    <x v="0"/>
    <n v="10627.89"/>
    <n v="23413"/>
    <x v="1"/>
    <x v="1"/>
    <x v="0"/>
    <x v="0"/>
    <n v="9927.73"/>
  </r>
  <r>
    <x v="28"/>
    <x v="2"/>
    <n v="11737.27"/>
    <n v="42064"/>
    <x v="0"/>
    <x v="1"/>
    <x v="0"/>
    <x v="0"/>
    <n v="11034.5"/>
  </r>
  <r>
    <x v="36"/>
    <x v="2"/>
    <n v="10930.46"/>
    <n v="38717"/>
    <x v="1"/>
    <x v="1"/>
    <x v="0"/>
    <x v="0"/>
    <n v="10229.5"/>
  </r>
  <r>
    <x v="36"/>
    <x v="3"/>
    <n v="10022.09"/>
    <n v="60048"/>
    <x v="1"/>
    <x v="1"/>
    <x v="0"/>
    <x v="0"/>
    <n v="9317.25"/>
  </r>
  <r>
    <x v="4"/>
    <x v="0"/>
    <n v="10436.5"/>
    <n v="15287"/>
    <x v="0"/>
    <x v="1"/>
    <x v="1"/>
    <x v="0"/>
    <n v="9735.4"/>
  </r>
  <r>
    <x v="19"/>
    <x v="7"/>
    <n v="9977.9"/>
    <n v="11572"/>
    <x v="0"/>
    <x v="1"/>
    <x v="0"/>
    <x v="0"/>
    <n v="9275.5"/>
  </r>
  <r>
    <x v="36"/>
    <x v="2"/>
    <n v="11642.46"/>
    <n v="39429"/>
    <x v="1"/>
    <x v="1"/>
    <x v="0"/>
    <x v="0"/>
    <n v="10941.5"/>
  </r>
  <r>
    <x v="32"/>
    <x v="2"/>
    <n v="10804.2"/>
    <n v="49364"/>
    <x v="0"/>
    <x v="1"/>
    <x v="0"/>
    <x v="0"/>
    <n v="10101.65"/>
  </r>
  <r>
    <x v="49"/>
    <x v="1"/>
    <n v="11595.78"/>
    <n v="5394"/>
    <x v="0"/>
    <x v="0"/>
    <x v="0"/>
    <x v="0"/>
    <n v="10895.65"/>
  </r>
  <r>
    <x v="88"/>
    <x v="3"/>
    <n v="10289.879999999999"/>
    <n v="10089"/>
    <x v="0"/>
    <x v="0"/>
    <x v="0"/>
    <x v="0"/>
    <n v="9589.5"/>
  </r>
  <r>
    <x v="2"/>
    <x v="8"/>
    <n v="10574.4"/>
    <n v="73365"/>
    <x v="1"/>
    <x v="1"/>
    <x v="0"/>
    <x v="0"/>
    <n v="9870.2000000000007"/>
  </r>
  <r>
    <x v="31"/>
    <x v="4"/>
    <n v="8713.7900000000009"/>
    <n v="32111"/>
    <x v="0"/>
    <x v="1"/>
    <x v="0"/>
    <x v="0"/>
    <n v="8009.9"/>
  </r>
  <r>
    <x v="4"/>
    <x v="0"/>
    <n v="11989.9"/>
    <n v="30351"/>
    <x v="0"/>
    <x v="1"/>
    <x v="0"/>
    <x v="0"/>
    <n v="11287.65"/>
  </r>
  <r>
    <x v="75"/>
    <x v="8"/>
    <n v="8595.81"/>
    <n v="19395"/>
    <x v="0"/>
    <x v="0"/>
    <x v="0"/>
    <x v="0"/>
    <n v="7895.6"/>
  </r>
  <r>
    <x v="11"/>
    <x v="2"/>
    <n v="12148.6"/>
    <n v="26735"/>
    <x v="0"/>
    <x v="1"/>
    <x v="0"/>
    <x v="0"/>
    <n v="11443.65"/>
  </r>
  <r>
    <x v="23"/>
    <x v="13"/>
    <n v="9102.0400000000009"/>
    <n v="72487"/>
    <x v="0"/>
    <x v="1"/>
    <x v="1"/>
    <x v="0"/>
    <n v="8390.6"/>
  </r>
  <r>
    <x v="8"/>
    <x v="7"/>
    <n v="8718.5400000000009"/>
    <n v="43509"/>
    <x v="1"/>
    <x v="1"/>
    <x v="0"/>
    <x v="0"/>
    <n v="8013.75"/>
  </r>
  <r>
    <x v="37"/>
    <x v="1"/>
    <n v="11580.51"/>
    <n v="5680"/>
    <x v="0"/>
    <x v="0"/>
    <x v="1"/>
    <x v="0"/>
    <n v="10880.48"/>
  </r>
  <r>
    <x v="19"/>
    <x v="1"/>
    <n v="10612.8"/>
    <n v="19407"/>
    <x v="0"/>
    <x v="1"/>
    <x v="0"/>
    <x v="0"/>
    <n v="9911.7999999999993"/>
  </r>
  <r>
    <x v="18"/>
    <x v="4"/>
    <n v="8738.99"/>
    <n v="20534"/>
    <x v="0"/>
    <x v="1"/>
    <x v="0"/>
    <x v="0"/>
    <n v="8037"/>
  </r>
  <r>
    <x v="11"/>
    <x v="2"/>
    <n v="11633.09"/>
    <n v="61496"/>
    <x v="1"/>
    <x v="1"/>
    <x v="0"/>
    <x v="0"/>
    <n v="10928.55"/>
  </r>
  <r>
    <x v="83"/>
    <x v="4"/>
    <n v="10051.825999999999"/>
    <n v="7851"/>
    <x v="0"/>
    <x v="0"/>
    <x v="0"/>
    <x v="0"/>
    <n v="9351.5"/>
  </r>
  <r>
    <x v="8"/>
    <x v="4"/>
    <n v="9296.74"/>
    <n v="51087"/>
    <x v="2"/>
    <x v="1"/>
    <x v="0"/>
    <x v="0"/>
    <n v="8591.9500000000007"/>
  </r>
  <r>
    <x v="15"/>
    <x v="4"/>
    <n v="10346.89"/>
    <n v="56342"/>
    <x v="0"/>
    <x v="1"/>
    <x v="0"/>
    <x v="0"/>
    <n v="9644.35"/>
  </r>
  <r>
    <x v="19"/>
    <x v="2"/>
    <n v="11394.9"/>
    <n v="15654"/>
    <x v="0"/>
    <x v="1"/>
    <x v="0"/>
    <x v="0"/>
    <n v="10694.25"/>
  </r>
  <r>
    <x v="13"/>
    <x v="2"/>
    <n v="11376.38"/>
    <n v="52166"/>
    <x v="1"/>
    <x v="1"/>
    <x v="0"/>
    <x v="0"/>
    <n v="10672.85"/>
  </r>
  <r>
    <x v="34"/>
    <x v="2"/>
    <n v="12283.74"/>
    <n v="7083"/>
    <x v="0"/>
    <x v="0"/>
    <x v="0"/>
    <x v="0"/>
    <n v="11583.65"/>
  </r>
  <r>
    <x v="4"/>
    <x v="1"/>
    <n v="12518.7"/>
    <n v="23510"/>
    <x v="0"/>
    <x v="1"/>
    <x v="0"/>
    <x v="0"/>
    <n v="11816.5"/>
  </r>
  <r>
    <x v="11"/>
    <x v="2"/>
    <n v="10844.6"/>
    <n v="40955"/>
    <x v="0"/>
    <x v="1"/>
    <x v="0"/>
    <x v="0"/>
    <n v="10139.5"/>
  </r>
  <r>
    <x v="91"/>
    <x v="2"/>
    <n v="11555.72"/>
    <n v="39955"/>
    <x v="0"/>
    <x v="0"/>
    <x v="0"/>
    <x v="0"/>
    <n v="10855.38"/>
  </r>
  <r>
    <x v="4"/>
    <x v="0"/>
    <n v="11312.7"/>
    <n v="17107"/>
    <x v="0"/>
    <x v="1"/>
    <x v="0"/>
    <x v="0"/>
    <n v="10611.6"/>
  </r>
  <r>
    <x v="39"/>
    <x v="1"/>
    <n v="12314.7"/>
    <n v="22223"/>
    <x v="0"/>
    <x v="1"/>
    <x v="0"/>
    <x v="0"/>
    <n v="11614.25"/>
  </r>
  <r>
    <x v="3"/>
    <x v="2"/>
    <n v="11125.71"/>
    <n v="26918"/>
    <x v="0"/>
    <x v="1"/>
    <x v="0"/>
    <x v="0"/>
    <n v="10424.1"/>
  </r>
  <r>
    <x v="2"/>
    <x v="1"/>
    <n v="10458.4"/>
    <n v="15390"/>
    <x v="0"/>
    <x v="1"/>
    <x v="0"/>
    <x v="0"/>
    <n v="9758.1"/>
  </r>
  <r>
    <x v="13"/>
    <x v="1"/>
    <n v="11610.85"/>
    <n v="8301"/>
    <x v="0"/>
    <x v="1"/>
    <x v="0"/>
    <x v="0"/>
    <n v="10908.25"/>
  </r>
  <r>
    <x v="89"/>
    <x v="0"/>
    <n v="10752.4"/>
    <n v="35551"/>
    <x v="0"/>
    <x v="0"/>
    <x v="0"/>
    <x v="0"/>
    <n v="10052.15"/>
  </r>
  <r>
    <x v="74"/>
    <x v="8"/>
    <n v="8689.69"/>
    <n v="50487"/>
    <x v="0"/>
    <x v="1"/>
    <x v="0"/>
    <x v="0"/>
    <n v="7988.25"/>
  </r>
  <r>
    <x v="53"/>
    <x v="7"/>
    <n v="8645.99"/>
    <n v="45445"/>
    <x v="0"/>
    <x v="0"/>
    <x v="0"/>
    <x v="0"/>
    <n v="7945.5"/>
  </r>
  <r>
    <x v="83"/>
    <x v="4"/>
    <n v="10268.825999999999"/>
    <n v="8068"/>
    <x v="0"/>
    <x v="0"/>
    <x v="0"/>
    <x v="0"/>
    <n v="9568.5"/>
  </r>
  <r>
    <x v="32"/>
    <x v="3"/>
    <n v="9469.06"/>
    <n v="47041"/>
    <x v="1"/>
    <x v="1"/>
    <x v="0"/>
    <x v="0"/>
    <n v="8766.5"/>
  </r>
  <r>
    <x v="43"/>
    <x v="2"/>
    <n v="12185.55"/>
    <n v="8685"/>
    <x v="0"/>
    <x v="0"/>
    <x v="0"/>
    <x v="0"/>
    <n v="11485.4"/>
  </r>
  <r>
    <x v="68"/>
    <x v="0"/>
    <n v="12569.8"/>
    <n v="9369"/>
    <x v="0"/>
    <x v="0"/>
    <x v="0"/>
    <x v="0"/>
    <n v="11869.75"/>
  </r>
  <r>
    <x v="8"/>
    <x v="4"/>
    <n v="10433.01"/>
    <n v="52225"/>
    <x v="0"/>
    <x v="1"/>
    <x v="1"/>
    <x v="0"/>
    <n v="9729.4"/>
  </r>
  <r>
    <x v="15"/>
    <x v="4"/>
    <n v="10420.89"/>
    <n v="56416"/>
    <x v="0"/>
    <x v="1"/>
    <x v="0"/>
    <x v="0"/>
    <n v="9718.35"/>
  </r>
  <r>
    <x v="31"/>
    <x v="7"/>
    <n v="9656.7900000000009"/>
    <n v="33450"/>
    <x v="0"/>
    <x v="1"/>
    <x v="1"/>
    <x v="0"/>
    <n v="8954.5"/>
  </r>
  <r>
    <x v="1"/>
    <x v="3"/>
    <n v="10220.129999999999"/>
    <n v="36013"/>
    <x v="0"/>
    <x v="1"/>
    <x v="0"/>
    <x v="0"/>
    <n v="9517.4"/>
  </r>
  <r>
    <x v="2"/>
    <x v="8"/>
    <n v="8658.4"/>
    <n v="60449"/>
    <x v="1"/>
    <x v="1"/>
    <x v="0"/>
    <x v="0"/>
    <n v="7953.95"/>
  </r>
  <r>
    <x v="4"/>
    <x v="0"/>
    <n v="11808.9"/>
    <n v="30170"/>
    <x v="0"/>
    <x v="1"/>
    <x v="0"/>
    <x v="0"/>
    <n v="11106.65"/>
  </r>
  <r>
    <x v="25"/>
    <x v="2"/>
    <n v="12292.47"/>
    <n v="28091"/>
    <x v="0"/>
    <x v="0"/>
    <x v="0"/>
    <x v="0"/>
    <n v="11592.1"/>
  </r>
  <r>
    <x v="85"/>
    <x v="4"/>
    <n v="9905.7870000000003"/>
    <n v="76705"/>
    <x v="0"/>
    <x v="0"/>
    <x v="0"/>
    <x v="0"/>
    <n v="9205.3799999999992"/>
  </r>
  <r>
    <x v="18"/>
    <x v="3"/>
    <n v="9749.49"/>
    <n v="40542"/>
    <x v="1"/>
    <x v="1"/>
    <x v="0"/>
    <x v="0"/>
    <n v="9046.9500000000007"/>
  </r>
  <r>
    <x v="49"/>
    <x v="0"/>
    <n v="11417.78"/>
    <n v="7216"/>
    <x v="0"/>
    <x v="0"/>
    <x v="0"/>
    <x v="0"/>
    <n v="10717.2"/>
  </r>
  <r>
    <x v="13"/>
    <x v="3"/>
    <n v="9130.0400000000009"/>
    <n v="15918"/>
    <x v="0"/>
    <x v="1"/>
    <x v="1"/>
    <x v="0"/>
    <n v="8425.5"/>
  </r>
  <r>
    <x v="36"/>
    <x v="3"/>
    <n v="9399.09"/>
    <n v="59425"/>
    <x v="1"/>
    <x v="1"/>
    <x v="0"/>
    <x v="0"/>
    <n v="8694.25"/>
  </r>
  <r>
    <x v="18"/>
    <x v="3"/>
    <n v="8939.49"/>
    <n v="39732"/>
    <x v="1"/>
    <x v="1"/>
    <x v="0"/>
    <x v="0"/>
    <n v="8236.9500000000007"/>
  </r>
  <r>
    <x v="11"/>
    <x v="0"/>
    <n v="11683.6"/>
    <n v="30693"/>
    <x v="0"/>
    <x v="1"/>
    <x v="0"/>
    <x v="0"/>
    <n v="10979.15"/>
  </r>
  <r>
    <x v="85"/>
    <x v="4"/>
    <n v="8797.7870000000003"/>
    <n v="75597"/>
    <x v="0"/>
    <x v="0"/>
    <x v="0"/>
    <x v="0"/>
    <n v="8097.38"/>
  </r>
  <r>
    <x v="23"/>
    <x v="0"/>
    <n v="11539.89"/>
    <n v="24325"/>
    <x v="1"/>
    <x v="1"/>
    <x v="0"/>
    <x v="0"/>
    <n v="10839.73"/>
  </r>
  <r>
    <x v="39"/>
    <x v="1"/>
    <n v="11716.7"/>
    <n v="21625"/>
    <x v="0"/>
    <x v="1"/>
    <x v="0"/>
    <x v="0"/>
    <n v="11016.25"/>
  </r>
  <r>
    <x v="86"/>
    <x v="1"/>
    <n v="12200.51"/>
    <n v="3300"/>
    <x v="0"/>
    <x v="0"/>
    <x v="1"/>
    <x v="0"/>
    <n v="11500.4"/>
  </r>
  <r>
    <x v="39"/>
    <x v="7"/>
    <n v="8834.7000000000007"/>
    <n v="53629"/>
    <x v="1"/>
    <x v="1"/>
    <x v="0"/>
    <x v="0"/>
    <n v="8132.9"/>
  </r>
  <r>
    <x v="32"/>
    <x v="2"/>
    <n v="11476.2"/>
    <n v="50036"/>
    <x v="0"/>
    <x v="1"/>
    <x v="0"/>
    <x v="0"/>
    <n v="10773.65"/>
  </r>
  <r>
    <x v="26"/>
    <x v="2"/>
    <n v="11606.61"/>
    <n v="41376"/>
    <x v="1"/>
    <x v="1"/>
    <x v="1"/>
    <x v="0"/>
    <n v="10899"/>
  </r>
  <r>
    <x v="13"/>
    <x v="2"/>
    <n v="10559.12"/>
    <n v="19147"/>
    <x v="0"/>
    <x v="1"/>
    <x v="0"/>
    <x v="0"/>
    <n v="9857.75"/>
  </r>
  <r>
    <x v="25"/>
    <x v="2"/>
    <n v="10401.469999999999"/>
    <n v="17200"/>
    <x v="0"/>
    <x v="0"/>
    <x v="0"/>
    <x v="0"/>
    <n v="9701.15"/>
  </r>
  <r>
    <x v="78"/>
    <x v="7"/>
    <n v="10210.73"/>
    <n v="14010"/>
    <x v="0"/>
    <x v="0"/>
    <x v="0"/>
    <x v="0"/>
    <n v="9510.42"/>
  </r>
  <r>
    <x v="25"/>
    <x v="7"/>
    <n v="9162.4699999999993"/>
    <n v="33961"/>
    <x v="0"/>
    <x v="0"/>
    <x v="0"/>
    <x v="0"/>
    <n v="8462.1"/>
  </r>
  <r>
    <x v="19"/>
    <x v="3"/>
    <n v="9792.7999999999993"/>
    <n v="18086"/>
    <x v="0"/>
    <x v="1"/>
    <x v="0"/>
    <x v="0"/>
    <n v="9091.2999999999993"/>
  </r>
  <r>
    <x v="75"/>
    <x v="1"/>
    <n v="11450.81"/>
    <n v="13050"/>
    <x v="0"/>
    <x v="0"/>
    <x v="0"/>
    <x v="0"/>
    <n v="10750.65"/>
  </r>
  <r>
    <x v="31"/>
    <x v="0"/>
    <n v="11548.6"/>
    <n v="8341"/>
    <x v="0"/>
    <x v="1"/>
    <x v="0"/>
    <x v="0"/>
    <n v="10847.25"/>
  </r>
  <r>
    <x v="2"/>
    <x v="8"/>
    <n v="10400.4"/>
    <n v="38291"/>
    <x v="0"/>
    <x v="1"/>
    <x v="0"/>
    <x v="0"/>
    <n v="9695.5"/>
  </r>
  <r>
    <x v="19"/>
    <x v="0"/>
    <n v="12460.97"/>
    <n v="7855"/>
    <x v="0"/>
    <x v="1"/>
    <x v="0"/>
    <x v="0"/>
    <n v="11760.5"/>
  </r>
  <r>
    <x v="53"/>
    <x v="7"/>
    <n v="8719.99"/>
    <n v="45519"/>
    <x v="0"/>
    <x v="0"/>
    <x v="0"/>
    <x v="0"/>
    <n v="8019.5"/>
  </r>
  <r>
    <x v="39"/>
    <x v="1"/>
    <n v="12570.7"/>
    <n v="22479"/>
    <x v="0"/>
    <x v="1"/>
    <x v="0"/>
    <x v="0"/>
    <n v="11870.25"/>
  </r>
  <r>
    <x v="54"/>
    <x v="3"/>
    <n v="8734"/>
    <n v="35527"/>
    <x v="0"/>
    <x v="1"/>
    <x v="0"/>
    <x v="0"/>
    <n v="8030.65"/>
  </r>
  <r>
    <x v="33"/>
    <x v="0"/>
    <n v="12480.5"/>
    <n v="10979"/>
    <x v="0"/>
    <x v="0"/>
    <x v="0"/>
    <x v="0"/>
    <n v="11780.15"/>
  </r>
  <r>
    <x v="11"/>
    <x v="0"/>
    <n v="11318.6"/>
    <n v="50667"/>
    <x v="0"/>
    <x v="1"/>
    <x v="0"/>
    <x v="0"/>
    <n v="10615.25"/>
  </r>
  <r>
    <x v="6"/>
    <x v="3"/>
    <n v="9097.2000000000007"/>
    <n v="24396"/>
    <x v="0"/>
    <x v="0"/>
    <x v="0"/>
    <x v="0"/>
    <n v="8396.65"/>
  </r>
  <r>
    <x v="11"/>
    <x v="0"/>
    <n v="11413.6"/>
    <n v="35190"/>
    <x v="1"/>
    <x v="1"/>
    <x v="0"/>
    <x v="0"/>
    <n v="10711.5"/>
  </r>
  <r>
    <x v="81"/>
    <x v="0"/>
    <n v="10933.57"/>
    <n v="24733"/>
    <x v="0"/>
    <x v="0"/>
    <x v="1"/>
    <x v="0"/>
    <n v="10233.35"/>
  </r>
  <r>
    <x v="19"/>
    <x v="2"/>
    <n v="12088.1"/>
    <n v="33309"/>
    <x v="0"/>
    <x v="1"/>
    <x v="0"/>
    <x v="0"/>
    <n v="11387.4"/>
  </r>
  <r>
    <x v="2"/>
    <x v="7"/>
    <n v="10574.4"/>
    <n v="62606"/>
    <x v="0"/>
    <x v="1"/>
    <x v="0"/>
    <x v="0"/>
    <n v="9869.7999999999993"/>
  </r>
  <r>
    <x v="15"/>
    <x v="7"/>
    <n v="8399.89"/>
    <n v="64727"/>
    <x v="0"/>
    <x v="1"/>
    <x v="0"/>
    <x v="0"/>
    <n v="7697.65"/>
  </r>
  <r>
    <x v="49"/>
    <x v="0"/>
    <n v="12520.78"/>
    <n v="8319"/>
    <x v="0"/>
    <x v="0"/>
    <x v="0"/>
    <x v="0"/>
    <n v="11820.2"/>
  </r>
  <r>
    <x v="94"/>
    <x v="8"/>
    <n v="10569.75"/>
    <n v="13868"/>
    <x v="0"/>
    <x v="0"/>
    <x v="0"/>
    <x v="0"/>
    <n v="9868.9500000000007"/>
  </r>
  <r>
    <x v="36"/>
    <x v="3"/>
    <n v="8757.09"/>
    <n v="58783"/>
    <x v="1"/>
    <x v="1"/>
    <x v="0"/>
    <x v="0"/>
    <n v="8052.25"/>
  </r>
  <r>
    <x v="19"/>
    <x v="2"/>
    <n v="10979.9"/>
    <n v="60774"/>
    <x v="0"/>
    <x v="1"/>
    <x v="0"/>
    <x v="0"/>
    <n v="10278"/>
  </r>
  <r>
    <x v="45"/>
    <x v="4"/>
    <n v="9349.6"/>
    <n v="23662"/>
    <x v="0"/>
    <x v="1"/>
    <x v="0"/>
    <x v="0"/>
    <n v="8647.7000000000007"/>
  </r>
  <r>
    <x v="30"/>
    <x v="11"/>
    <n v="7695.73"/>
    <n v="144472"/>
    <x v="0"/>
    <x v="0"/>
    <x v="1"/>
    <x v="2"/>
    <n v="6974.5"/>
  </r>
  <r>
    <x v="23"/>
    <x v="0"/>
    <n v="11247.91"/>
    <n v="13027"/>
    <x v="0"/>
    <x v="1"/>
    <x v="0"/>
    <x v="0"/>
    <n v="10541.25"/>
  </r>
  <r>
    <x v="23"/>
    <x v="4"/>
    <n v="10689.74"/>
    <n v="90476"/>
    <x v="0"/>
    <x v="1"/>
    <x v="0"/>
    <x v="0"/>
    <n v="9980.35"/>
  </r>
  <r>
    <x v="2"/>
    <x v="1"/>
    <n v="10850.4"/>
    <n v="15782"/>
    <x v="0"/>
    <x v="1"/>
    <x v="0"/>
    <x v="0"/>
    <n v="10150.1"/>
  </r>
  <r>
    <x v="11"/>
    <x v="1"/>
    <n v="12701.5"/>
    <n v="11489"/>
    <x v="1"/>
    <x v="1"/>
    <x v="0"/>
    <x v="0"/>
    <n v="12000.5"/>
  </r>
  <r>
    <x v="8"/>
    <x v="15"/>
    <n v="5660.98"/>
    <n v="64353"/>
    <x v="0"/>
    <x v="1"/>
    <x v="0"/>
    <x v="0"/>
    <n v="4955.25"/>
  </r>
  <r>
    <x v="73"/>
    <x v="2"/>
    <n v="11060.84"/>
    <n v="23860"/>
    <x v="0"/>
    <x v="0"/>
    <x v="0"/>
    <x v="0"/>
    <n v="10360.48"/>
  </r>
  <r>
    <x v="47"/>
    <x v="0"/>
    <n v="12668.43"/>
    <n v="14313"/>
    <x v="0"/>
    <x v="1"/>
    <x v="0"/>
    <x v="0"/>
    <n v="11967.1"/>
  </r>
  <r>
    <x v="31"/>
    <x v="3"/>
    <n v="9212.6"/>
    <n v="78637"/>
    <x v="1"/>
    <x v="1"/>
    <x v="0"/>
    <x v="0"/>
    <n v="8511"/>
  </r>
  <r>
    <x v="27"/>
    <x v="0"/>
    <n v="10621.17"/>
    <n v="6420"/>
    <x v="0"/>
    <x v="0"/>
    <x v="0"/>
    <x v="0"/>
    <n v="9921.0499999999993"/>
  </r>
  <r>
    <x v="33"/>
    <x v="0"/>
    <n v="12047.5"/>
    <n v="19846"/>
    <x v="0"/>
    <x v="0"/>
    <x v="0"/>
    <x v="0"/>
    <n v="11347.2"/>
  </r>
  <r>
    <x v="37"/>
    <x v="1"/>
    <n v="11728.51"/>
    <n v="5828"/>
    <x v="0"/>
    <x v="0"/>
    <x v="1"/>
    <x v="0"/>
    <n v="11028.48"/>
  </r>
  <r>
    <x v="53"/>
    <x v="7"/>
    <n v="8956.99"/>
    <n v="45756"/>
    <x v="0"/>
    <x v="0"/>
    <x v="0"/>
    <x v="0"/>
    <n v="8256.5"/>
  </r>
  <r>
    <x v="39"/>
    <x v="1"/>
    <n v="11939.7"/>
    <n v="21848"/>
    <x v="0"/>
    <x v="1"/>
    <x v="0"/>
    <x v="0"/>
    <n v="11239.25"/>
  </r>
  <r>
    <x v="80"/>
    <x v="8"/>
    <n v="10446.57"/>
    <n v="27246"/>
    <x v="0"/>
    <x v="0"/>
    <x v="0"/>
    <x v="1"/>
    <n v="9746.2000000000007"/>
  </r>
  <r>
    <x v="11"/>
    <x v="1"/>
    <n v="10830.5"/>
    <n v="9618"/>
    <x v="1"/>
    <x v="1"/>
    <x v="0"/>
    <x v="0"/>
    <n v="10129.5"/>
  </r>
  <r>
    <x v="3"/>
    <x v="2"/>
    <n v="10430.709999999999"/>
    <n v="26093"/>
    <x v="0"/>
    <x v="1"/>
    <x v="0"/>
    <x v="0"/>
    <n v="9728.7999999999993"/>
  </r>
  <r>
    <x v="18"/>
    <x v="4"/>
    <n v="10680.99"/>
    <n v="22476"/>
    <x v="0"/>
    <x v="1"/>
    <x v="0"/>
    <x v="0"/>
    <n v="9979"/>
  </r>
  <r>
    <x v="6"/>
    <x v="7"/>
    <n v="8374.2000000000007"/>
    <n v="32173"/>
    <x v="0"/>
    <x v="0"/>
    <x v="0"/>
    <x v="0"/>
    <n v="7673.6"/>
  </r>
  <r>
    <x v="11"/>
    <x v="7"/>
    <n v="9402.9"/>
    <n v="55435"/>
    <x v="0"/>
    <x v="1"/>
    <x v="0"/>
    <x v="0"/>
    <n v="8698.25"/>
  </r>
  <r>
    <x v="70"/>
    <x v="2"/>
    <n v="10834.95"/>
    <n v="17234"/>
    <x v="0"/>
    <x v="0"/>
    <x v="0"/>
    <x v="0"/>
    <n v="10134.6"/>
  </r>
  <r>
    <x v="36"/>
    <x v="0"/>
    <n v="12501.39"/>
    <n v="31276"/>
    <x v="1"/>
    <x v="1"/>
    <x v="1"/>
    <x v="0"/>
    <n v="11796.75"/>
  </r>
  <r>
    <x v="11"/>
    <x v="0"/>
    <n v="11696.6"/>
    <n v="12463"/>
    <x v="0"/>
    <x v="1"/>
    <x v="0"/>
    <x v="0"/>
    <n v="10993.11"/>
  </r>
  <r>
    <x v="17"/>
    <x v="3"/>
    <n v="9731.7870000000003"/>
    <n v="16531"/>
    <x v="0"/>
    <x v="0"/>
    <x v="0"/>
    <x v="0"/>
    <n v="9031.5499999999993"/>
  </r>
  <r>
    <x v="63"/>
    <x v="3"/>
    <n v="9813.4500000000007"/>
    <n v="18110"/>
    <x v="0"/>
    <x v="0"/>
    <x v="0"/>
    <x v="1"/>
    <n v="9111.35"/>
  </r>
  <r>
    <x v="8"/>
    <x v="9"/>
    <n v="8018.98"/>
    <n v="42853"/>
    <x v="0"/>
    <x v="1"/>
    <x v="0"/>
    <x v="0"/>
    <n v="7313.65"/>
  </r>
  <r>
    <x v="11"/>
    <x v="7"/>
    <n v="9838.9"/>
    <n v="55871"/>
    <x v="0"/>
    <x v="1"/>
    <x v="0"/>
    <x v="0"/>
    <n v="9134.25"/>
  </r>
  <r>
    <x v="19"/>
    <x v="2"/>
    <n v="12614.9"/>
    <n v="62409"/>
    <x v="0"/>
    <x v="1"/>
    <x v="0"/>
    <x v="0"/>
    <n v="11913"/>
  </r>
  <r>
    <x v="34"/>
    <x v="2"/>
    <n v="10825.74"/>
    <n v="5625"/>
    <x v="0"/>
    <x v="0"/>
    <x v="0"/>
    <x v="0"/>
    <n v="10125.65"/>
  </r>
  <r>
    <x v="53"/>
    <x v="7"/>
    <n v="9068.99"/>
    <n v="45868"/>
    <x v="0"/>
    <x v="0"/>
    <x v="0"/>
    <x v="0"/>
    <n v="8368.5"/>
  </r>
  <r>
    <x v="68"/>
    <x v="0"/>
    <n v="10465.799999999999"/>
    <n v="7265"/>
    <x v="0"/>
    <x v="0"/>
    <x v="0"/>
    <x v="0"/>
    <n v="9765.75"/>
  </r>
  <r>
    <x v="40"/>
    <x v="2"/>
    <n v="11271.82"/>
    <n v="19071"/>
    <x v="0"/>
    <x v="0"/>
    <x v="0"/>
    <x v="0"/>
    <n v="10571.75"/>
  </r>
  <r>
    <x v="8"/>
    <x v="10"/>
    <n v="8221.15"/>
    <n v="59614"/>
    <x v="0"/>
    <x v="1"/>
    <x v="0"/>
    <x v="0"/>
    <n v="7515.95"/>
  </r>
  <r>
    <x v="11"/>
    <x v="0"/>
    <n v="12571.6"/>
    <n v="13338"/>
    <x v="0"/>
    <x v="1"/>
    <x v="0"/>
    <x v="0"/>
    <n v="11868.11"/>
  </r>
  <r>
    <x v="36"/>
    <x v="1"/>
    <n v="11503.77"/>
    <n v="16284"/>
    <x v="1"/>
    <x v="1"/>
    <x v="1"/>
    <x v="0"/>
    <n v="10802"/>
  </r>
  <r>
    <x v="2"/>
    <x v="1"/>
    <n v="11121.4"/>
    <n v="16053"/>
    <x v="0"/>
    <x v="1"/>
    <x v="0"/>
    <x v="0"/>
    <n v="10421.1"/>
  </r>
  <r>
    <x v="39"/>
    <x v="0"/>
    <n v="10467.700000000001"/>
    <n v="3755"/>
    <x v="0"/>
    <x v="1"/>
    <x v="0"/>
    <x v="1"/>
    <n v="9767.25"/>
  </r>
  <r>
    <x v="11"/>
    <x v="0"/>
    <n v="10464.6"/>
    <n v="11231"/>
    <x v="0"/>
    <x v="1"/>
    <x v="0"/>
    <x v="0"/>
    <n v="9761.11"/>
  </r>
  <r>
    <x v="2"/>
    <x v="8"/>
    <n v="9118.4"/>
    <n v="37009"/>
    <x v="0"/>
    <x v="1"/>
    <x v="0"/>
    <x v="0"/>
    <n v="8413.5"/>
  </r>
  <r>
    <x v="49"/>
    <x v="1"/>
    <n v="12472.78"/>
    <n v="6271"/>
    <x v="0"/>
    <x v="0"/>
    <x v="0"/>
    <x v="0"/>
    <n v="11772.65"/>
  </r>
  <r>
    <x v="11"/>
    <x v="7"/>
    <n v="9261.9"/>
    <n v="55294"/>
    <x v="0"/>
    <x v="1"/>
    <x v="0"/>
    <x v="0"/>
    <n v="8557.25"/>
  </r>
  <r>
    <x v="43"/>
    <x v="2"/>
    <n v="11213.55"/>
    <n v="7713"/>
    <x v="0"/>
    <x v="0"/>
    <x v="0"/>
    <x v="0"/>
    <n v="10513.4"/>
  </r>
  <r>
    <x v="25"/>
    <x v="1"/>
    <n v="12690.47"/>
    <n v="13489"/>
    <x v="0"/>
    <x v="0"/>
    <x v="0"/>
    <x v="0"/>
    <n v="11990.2"/>
  </r>
  <r>
    <x v="38"/>
    <x v="2"/>
    <n v="11759.85"/>
    <n v="41552"/>
    <x v="1"/>
    <x v="1"/>
    <x v="0"/>
    <x v="0"/>
    <n v="11056.75"/>
  </r>
  <r>
    <x v="47"/>
    <x v="2"/>
    <n v="11939.43"/>
    <n v="30017"/>
    <x v="0"/>
    <x v="1"/>
    <x v="0"/>
    <x v="0"/>
    <n v="11237.75"/>
  </r>
  <r>
    <x v="72"/>
    <x v="3"/>
    <n v="9308.64"/>
    <n v="14808"/>
    <x v="0"/>
    <x v="0"/>
    <x v="0"/>
    <x v="0"/>
    <n v="8608.4"/>
  </r>
  <r>
    <x v="67"/>
    <x v="9"/>
    <n v="7497.05"/>
    <n v="213896"/>
    <x v="0"/>
    <x v="0"/>
    <x v="0"/>
    <x v="0"/>
    <n v="6796.31"/>
  </r>
  <r>
    <x v="28"/>
    <x v="2"/>
    <n v="10973.7"/>
    <n v="41354"/>
    <x v="0"/>
    <x v="1"/>
    <x v="0"/>
    <x v="0"/>
    <n v="10270.5"/>
  </r>
  <r>
    <x v="51"/>
    <x v="2"/>
    <n v="12065.79"/>
    <n v="14751"/>
    <x v="0"/>
    <x v="1"/>
    <x v="1"/>
    <x v="0"/>
    <n v="11362.45"/>
  </r>
  <r>
    <x v="45"/>
    <x v="7"/>
    <n v="8483.6"/>
    <n v="30279"/>
    <x v="0"/>
    <x v="1"/>
    <x v="0"/>
    <x v="0"/>
    <n v="7783"/>
  </r>
  <r>
    <x v="11"/>
    <x v="2"/>
    <n v="11463.6"/>
    <n v="26050"/>
    <x v="0"/>
    <x v="1"/>
    <x v="0"/>
    <x v="0"/>
    <n v="10758.65"/>
  </r>
  <r>
    <x v="28"/>
    <x v="3"/>
    <n v="8742.93"/>
    <n v="83534"/>
    <x v="1"/>
    <x v="1"/>
    <x v="0"/>
    <x v="0"/>
    <n v="8038.9"/>
  </r>
  <r>
    <x v="74"/>
    <x v="8"/>
    <n v="10434.69"/>
    <n v="52232"/>
    <x v="0"/>
    <x v="1"/>
    <x v="0"/>
    <x v="0"/>
    <n v="9733.25"/>
  </r>
  <r>
    <x v="3"/>
    <x v="2"/>
    <n v="10761.79"/>
    <n v="42229"/>
    <x v="1"/>
    <x v="1"/>
    <x v="0"/>
    <x v="0"/>
    <n v="10058.25"/>
  </r>
  <r>
    <x v="28"/>
    <x v="2"/>
    <n v="11918.7"/>
    <n v="42299"/>
    <x v="0"/>
    <x v="1"/>
    <x v="0"/>
    <x v="0"/>
    <n v="11215.5"/>
  </r>
  <r>
    <x v="26"/>
    <x v="8"/>
    <n v="10554.61"/>
    <n v="107031"/>
    <x v="1"/>
    <x v="1"/>
    <x v="1"/>
    <x v="0"/>
    <n v="9838.9"/>
  </r>
  <r>
    <x v="80"/>
    <x v="8"/>
    <n v="10172.57"/>
    <n v="26972"/>
    <x v="0"/>
    <x v="0"/>
    <x v="0"/>
    <x v="1"/>
    <n v="9472.2000000000007"/>
  </r>
  <r>
    <x v="56"/>
    <x v="0"/>
    <n v="10310.540000000001"/>
    <n v="14110"/>
    <x v="0"/>
    <x v="0"/>
    <x v="0"/>
    <x v="0"/>
    <n v="9610.4500000000007"/>
  </r>
  <r>
    <x v="31"/>
    <x v="0"/>
    <n v="12426.6"/>
    <n v="19219"/>
    <x v="0"/>
    <x v="1"/>
    <x v="0"/>
    <x v="0"/>
    <n v="11724.25"/>
  </r>
  <r>
    <x v="2"/>
    <x v="2"/>
    <n v="12243.4"/>
    <n v="63415"/>
    <x v="1"/>
    <x v="1"/>
    <x v="0"/>
    <x v="0"/>
    <n v="11542.25"/>
  </r>
  <r>
    <x v="82"/>
    <x v="2"/>
    <n v="12307.32"/>
    <n v="37107"/>
    <x v="0"/>
    <x v="0"/>
    <x v="0"/>
    <x v="0"/>
    <n v="11607.18"/>
  </r>
  <r>
    <x v="5"/>
    <x v="1"/>
    <n v="12093.87"/>
    <n v="4893"/>
    <x v="0"/>
    <x v="0"/>
    <x v="0"/>
    <x v="0"/>
    <n v="11393.8"/>
  </r>
  <r>
    <x v="42"/>
    <x v="12"/>
    <n v="11884.35"/>
    <n v="136826"/>
    <x v="0"/>
    <x v="1"/>
    <x v="1"/>
    <x v="0"/>
    <n v="11173.5"/>
  </r>
  <r>
    <x v="89"/>
    <x v="0"/>
    <n v="12040.4"/>
    <n v="36839"/>
    <x v="0"/>
    <x v="0"/>
    <x v="0"/>
    <x v="0"/>
    <n v="11340.15"/>
  </r>
  <r>
    <x v="7"/>
    <x v="3"/>
    <n v="9490.4"/>
    <n v="8288"/>
    <x v="0"/>
    <x v="0"/>
    <x v="0"/>
    <x v="0"/>
    <n v="8789.15"/>
  </r>
  <r>
    <x v="2"/>
    <x v="2"/>
    <n v="12177.4"/>
    <n v="37968"/>
    <x v="0"/>
    <x v="1"/>
    <x v="0"/>
    <x v="0"/>
    <n v="11473.95"/>
  </r>
  <r>
    <x v="49"/>
    <x v="1"/>
    <n v="11913.78"/>
    <n v="5712"/>
    <x v="0"/>
    <x v="0"/>
    <x v="0"/>
    <x v="0"/>
    <n v="11213.65"/>
  </r>
  <r>
    <x v="25"/>
    <x v="1"/>
    <n v="11565.47"/>
    <n v="5464"/>
    <x v="0"/>
    <x v="0"/>
    <x v="0"/>
    <x v="0"/>
    <n v="10865.35"/>
  </r>
  <r>
    <x v="2"/>
    <x v="2"/>
    <n v="11671.4"/>
    <n v="37462"/>
    <x v="0"/>
    <x v="1"/>
    <x v="0"/>
    <x v="0"/>
    <n v="10967.95"/>
  </r>
  <r>
    <x v="73"/>
    <x v="2"/>
    <n v="11295.84"/>
    <n v="59095"/>
    <x v="0"/>
    <x v="0"/>
    <x v="0"/>
    <x v="0"/>
    <n v="10595.55"/>
  </r>
  <r>
    <x v="8"/>
    <x v="15"/>
    <n v="5418.98"/>
    <n v="64111"/>
    <x v="0"/>
    <x v="1"/>
    <x v="0"/>
    <x v="0"/>
    <n v="4713.25"/>
  </r>
  <r>
    <x v="5"/>
    <x v="0"/>
    <n v="12686.87"/>
    <n v="17486"/>
    <x v="0"/>
    <x v="0"/>
    <x v="0"/>
    <x v="0"/>
    <n v="11986.6"/>
  </r>
  <r>
    <x v="73"/>
    <x v="1"/>
    <n v="12678.84"/>
    <n v="7478"/>
    <x v="0"/>
    <x v="0"/>
    <x v="0"/>
    <x v="0"/>
    <n v="11978.78"/>
  </r>
  <r>
    <x v="2"/>
    <x v="8"/>
    <n v="8977.4"/>
    <n v="36868"/>
    <x v="0"/>
    <x v="1"/>
    <x v="0"/>
    <x v="0"/>
    <n v="8272.5"/>
  </r>
  <r>
    <x v="4"/>
    <x v="1"/>
    <n v="12374.7"/>
    <n v="23366"/>
    <x v="0"/>
    <x v="1"/>
    <x v="0"/>
    <x v="0"/>
    <n v="11672.5"/>
  </r>
  <r>
    <x v="75"/>
    <x v="8"/>
    <n v="9499.81"/>
    <n v="20299"/>
    <x v="0"/>
    <x v="0"/>
    <x v="0"/>
    <x v="0"/>
    <n v="8799.6"/>
  </r>
  <r>
    <x v="22"/>
    <x v="2"/>
    <n v="11327.84"/>
    <n v="30127"/>
    <x v="0"/>
    <x v="0"/>
    <x v="0"/>
    <x v="0"/>
    <n v="10627.6"/>
  </r>
  <r>
    <x v="3"/>
    <x v="2"/>
    <n v="11524.79"/>
    <n v="42992"/>
    <x v="1"/>
    <x v="1"/>
    <x v="0"/>
    <x v="0"/>
    <n v="10821.25"/>
  </r>
  <r>
    <x v="13"/>
    <x v="2"/>
    <n v="10732.12"/>
    <n v="19320"/>
    <x v="0"/>
    <x v="1"/>
    <x v="0"/>
    <x v="0"/>
    <n v="10030.75"/>
  </r>
  <r>
    <x v="59"/>
    <x v="7"/>
    <n v="9285.65"/>
    <n v="25085"/>
    <x v="0"/>
    <x v="0"/>
    <x v="0"/>
    <x v="1"/>
    <n v="8585.2000000000007"/>
  </r>
  <r>
    <x v="8"/>
    <x v="10"/>
    <n v="7132.15"/>
    <n v="58525"/>
    <x v="0"/>
    <x v="1"/>
    <x v="0"/>
    <x v="0"/>
    <n v="6426.95"/>
  </r>
  <r>
    <x v="36"/>
    <x v="6"/>
    <n v="5499.7"/>
    <n v="75286"/>
    <x v="0"/>
    <x v="1"/>
    <x v="0"/>
    <x v="0"/>
    <n v="4789.51"/>
  </r>
  <r>
    <x v="33"/>
    <x v="7"/>
    <n v="9718.5"/>
    <n v="16517"/>
    <x v="0"/>
    <x v="0"/>
    <x v="0"/>
    <x v="0"/>
    <n v="9018.25"/>
  </r>
  <r>
    <x v="2"/>
    <x v="1"/>
    <n v="11419.4"/>
    <n v="16211"/>
    <x v="0"/>
    <x v="1"/>
    <x v="0"/>
    <x v="0"/>
    <n v="10719.25"/>
  </r>
  <r>
    <x v="11"/>
    <x v="0"/>
    <n v="11396.6"/>
    <n v="30406"/>
    <x v="0"/>
    <x v="1"/>
    <x v="0"/>
    <x v="0"/>
    <n v="10692.15"/>
  </r>
  <r>
    <x v="11"/>
    <x v="0"/>
    <n v="12508.8"/>
    <n v="11307"/>
    <x v="0"/>
    <x v="1"/>
    <x v="0"/>
    <x v="0"/>
    <n v="11805.99"/>
  </r>
  <r>
    <x v="36"/>
    <x v="1"/>
    <n v="12446.77"/>
    <n v="17227"/>
    <x v="1"/>
    <x v="1"/>
    <x v="1"/>
    <x v="0"/>
    <n v="11745"/>
  </r>
  <r>
    <x v="94"/>
    <x v="13"/>
    <n v="7156.75"/>
    <n v="40555"/>
    <x v="0"/>
    <x v="0"/>
    <x v="0"/>
    <x v="0"/>
    <n v="6455.9"/>
  </r>
  <r>
    <x v="46"/>
    <x v="0"/>
    <n v="12459.87"/>
    <n v="26776"/>
    <x v="0"/>
    <x v="1"/>
    <x v="1"/>
    <x v="0"/>
    <n v="11757.85"/>
  </r>
  <r>
    <x v="50"/>
    <x v="9"/>
    <n v="8789.52"/>
    <n v="24189"/>
    <x v="0"/>
    <x v="0"/>
    <x v="1"/>
    <x v="0"/>
    <n v="8089.25"/>
  </r>
  <r>
    <x v="64"/>
    <x v="1"/>
    <n v="10925.6"/>
    <n v="1924"/>
    <x v="0"/>
    <x v="0"/>
    <x v="0"/>
    <x v="0"/>
    <n v="10225.450000000001"/>
  </r>
  <r>
    <x v="51"/>
    <x v="2"/>
    <n v="11049.79"/>
    <n v="13735"/>
    <x v="0"/>
    <x v="1"/>
    <x v="1"/>
    <x v="0"/>
    <n v="10346.450000000001"/>
  </r>
  <r>
    <x v="11"/>
    <x v="0"/>
    <n v="10590.6"/>
    <n v="11357"/>
    <x v="0"/>
    <x v="1"/>
    <x v="0"/>
    <x v="0"/>
    <n v="9887.11"/>
  </r>
  <r>
    <x v="93"/>
    <x v="3"/>
    <n v="8585.52"/>
    <n v="19385"/>
    <x v="0"/>
    <x v="0"/>
    <x v="1"/>
    <x v="0"/>
    <n v="7885.35"/>
  </r>
  <r>
    <x v="11"/>
    <x v="0"/>
    <n v="10942.6"/>
    <n v="29952"/>
    <x v="0"/>
    <x v="1"/>
    <x v="0"/>
    <x v="0"/>
    <n v="10238.15"/>
  </r>
  <r>
    <x v="8"/>
    <x v="4"/>
    <n v="9755.01"/>
    <n v="51547"/>
    <x v="0"/>
    <x v="1"/>
    <x v="1"/>
    <x v="0"/>
    <n v="9051.4"/>
  </r>
  <r>
    <x v="43"/>
    <x v="0"/>
    <n v="12499.55"/>
    <n v="3299"/>
    <x v="0"/>
    <x v="0"/>
    <x v="0"/>
    <x v="0"/>
    <n v="11799.45"/>
  </r>
  <r>
    <x v="39"/>
    <x v="2"/>
    <n v="10586.7"/>
    <n v="35178"/>
    <x v="0"/>
    <x v="1"/>
    <x v="1"/>
    <x v="0"/>
    <n v="9886.15"/>
  </r>
  <r>
    <x v="36"/>
    <x v="0"/>
    <n v="11417.39"/>
    <n v="30192"/>
    <x v="1"/>
    <x v="1"/>
    <x v="1"/>
    <x v="0"/>
    <n v="10712.75"/>
  </r>
  <r>
    <x v="31"/>
    <x v="8"/>
    <n v="8996.7900000000009"/>
    <n v="35790"/>
    <x v="0"/>
    <x v="1"/>
    <x v="0"/>
    <x v="0"/>
    <n v="8293.75"/>
  </r>
  <r>
    <x v="12"/>
    <x v="6"/>
    <n v="5499.57"/>
    <n v="55299"/>
    <x v="0"/>
    <x v="0"/>
    <x v="0"/>
    <x v="0"/>
    <n v="4799.2"/>
  </r>
  <r>
    <x v="11"/>
    <x v="7"/>
    <n v="9586.9"/>
    <n v="58078"/>
    <x v="0"/>
    <x v="1"/>
    <x v="0"/>
    <x v="0"/>
    <n v="8882"/>
  </r>
  <r>
    <x v="36"/>
    <x v="1"/>
    <n v="12145.77"/>
    <n v="16926"/>
    <x v="1"/>
    <x v="1"/>
    <x v="1"/>
    <x v="0"/>
    <n v="11444"/>
  </r>
  <r>
    <x v="4"/>
    <x v="0"/>
    <n v="11949.4"/>
    <n v="13741"/>
    <x v="0"/>
    <x v="1"/>
    <x v="0"/>
    <x v="0"/>
    <n v="11247.4"/>
  </r>
  <r>
    <x v="28"/>
    <x v="3"/>
    <n v="9429.93"/>
    <n v="84221"/>
    <x v="1"/>
    <x v="1"/>
    <x v="0"/>
    <x v="0"/>
    <n v="8725.9"/>
  </r>
  <r>
    <x v="58"/>
    <x v="0"/>
    <n v="12053.94"/>
    <n v="25853"/>
    <x v="0"/>
    <x v="0"/>
    <x v="0"/>
    <x v="0"/>
    <n v="11353.51"/>
  </r>
  <r>
    <x v="96"/>
    <x v="0"/>
    <n v="10889.26"/>
    <n v="6388"/>
    <x v="0"/>
    <x v="0"/>
    <x v="0"/>
    <x v="0"/>
    <n v="10189.049999999999"/>
  </r>
  <r>
    <x v="60"/>
    <x v="9"/>
    <n v="8862.9500000000007"/>
    <n v="46801"/>
    <x v="0"/>
    <x v="1"/>
    <x v="0"/>
    <x v="0"/>
    <n v="8160.95"/>
  </r>
  <r>
    <x v="23"/>
    <x v="13"/>
    <n v="6769.04"/>
    <n v="70154"/>
    <x v="0"/>
    <x v="1"/>
    <x v="1"/>
    <x v="0"/>
    <n v="6057.6"/>
  </r>
  <r>
    <x v="58"/>
    <x v="0"/>
    <n v="11743.94"/>
    <n v="25543"/>
    <x v="0"/>
    <x v="0"/>
    <x v="0"/>
    <x v="0"/>
    <n v="11043.51"/>
  </r>
  <r>
    <x v="11"/>
    <x v="0"/>
    <n v="11486.6"/>
    <n v="30496"/>
    <x v="0"/>
    <x v="1"/>
    <x v="0"/>
    <x v="0"/>
    <n v="10782.15"/>
  </r>
  <r>
    <x v="26"/>
    <x v="7"/>
    <n v="8392.61"/>
    <n v="135162"/>
    <x v="1"/>
    <x v="0"/>
    <x v="1"/>
    <x v="0"/>
    <n v="7678"/>
  </r>
  <r>
    <x v="89"/>
    <x v="0"/>
    <n v="11440.4"/>
    <n v="36239"/>
    <x v="0"/>
    <x v="0"/>
    <x v="0"/>
    <x v="0"/>
    <n v="10740.15"/>
  </r>
  <r>
    <x v="11"/>
    <x v="4"/>
    <n v="10691"/>
    <n v="71822"/>
    <x v="0"/>
    <x v="1"/>
    <x v="0"/>
    <x v="0"/>
    <n v="9985.1"/>
  </r>
  <r>
    <x v="2"/>
    <x v="2"/>
    <n v="12222.4"/>
    <n v="38013"/>
    <x v="0"/>
    <x v="1"/>
    <x v="0"/>
    <x v="0"/>
    <n v="11518.95"/>
  </r>
  <r>
    <x v="2"/>
    <x v="1"/>
    <n v="11109.4"/>
    <n v="16041"/>
    <x v="0"/>
    <x v="1"/>
    <x v="0"/>
    <x v="0"/>
    <n v="10409.1"/>
  </r>
  <r>
    <x v="25"/>
    <x v="1"/>
    <n v="12237.47"/>
    <n v="13036"/>
    <x v="0"/>
    <x v="0"/>
    <x v="0"/>
    <x v="0"/>
    <n v="11537.2"/>
  </r>
  <r>
    <x v="63"/>
    <x v="3"/>
    <n v="8498.4500000000007"/>
    <n v="16795"/>
    <x v="0"/>
    <x v="0"/>
    <x v="0"/>
    <x v="1"/>
    <n v="7796.35"/>
  </r>
  <r>
    <x v="11"/>
    <x v="7"/>
    <n v="9103.9"/>
    <n v="57595"/>
    <x v="0"/>
    <x v="1"/>
    <x v="0"/>
    <x v="0"/>
    <n v="8399"/>
  </r>
  <r>
    <x v="59"/>
    <x v="7"/>
    <n v="9850.65"/>
    <n v="25650"/>
    <x v="0"/>
    <x v="0"/>
    <x v="0"/>
    <x v="1"/>
    <n v="9150.2000000000007"/>
  </r>
  <r>
    <x v="3"/>
    <x v="2"/>
    <n v="11748.71"/>
    <n v="27411"/>
    <x v="0"/>
    <x v="1"/>
    <x v="0"/>
    <x v="0"/>
    <n v="11046.8"/>
  </r>
  <r>
    <x v="23"/>
    <x v="13"/>
    <n v="7891.04"/>
    <n v="71276"/>
    <x v="0"/>
    <x v="1"/>
    <x v="1"/>
    <x v="0"/>
    <n v="7179.6"/>
  </r>
  <r>
    <x v="3"/>
    <x v="2"/>
    <n v="11524.71"/>
    <n v="27187"/>
    <x v="0"/>
    <x v="1"/>
    <x v="0"/>
    <x v="0"/>
    <n v="10822.8"/>
  </r>
  <r>
    <x v="51"/>
    <x v="2"/>
    <n v="10999.79"/>
    <n v="44320"/>
    <x v="1"/>
    <x v="1"/>
    <x v="0"/>
    <x v="0"/>
    <n v="10296.75"/>
  </r>
  <r>
    <x v="39"/>
    <x v="2"/>
    <n v="12374.7"/>
    <n v="23294"/>
    <x v="1"/>
    <x v="1"/>
    <x v="0"/>
    <x v="0"/>
    <n v="11673.85"/>
  </r>
  <r>
    <x v="39"/>
    <x v="2"/>
    <n v="11713.7"/>
    <n v="36305"/>
    <x v="0"/>
    <x v="1"/>
    <x v="1"/>
    <x v="0"/>
    <n v="11013.15"/>
  </r>
  <r>
    <x v="68"/>
    <x v="0"/>
    <n v="10732.8"/>
    <n v="7532"/>
    <x v="0"/>
    <x v="0"/>
    <x v="0"/>
    <x v="0"/>
    <n v="10032.75"/>
  </r>
  <r>
    <x v="33"/>
    <x v="0"/>
    <n v="11771.5"/>
    <n v="19570"/>
    <x v="0"/>
    <x v="0"/>
    <x v="0"/>
    <x v="0"/>
    <n v="11071.2"/>
  </r>
  <r>
    <x v="25"/>
    <x v="2"/>
    <n v="11836.47"/>
    <n v="19135"/>
    <x v="0"/>
    <x v="0"/>
    <x v="0"/>
    <x v="0"/>
    <n v="11136.11"/>
  </r>
  <r>
    <x v="73"/>
    <x v="2"/>
    <n v="11323.84"/>
    <n v="59123"/>
    <x v="0"/>
    <x v="0"/>
    <x v="0"/>
    <x v="0"/>
    <n v="10623.55"/>
  </r>
  <r>
    <x v="11"/>
    <x v="2"/>
    <n v="11623.09"/>
    <n v="61486"/>
    <x v="1"/>
    <x v="1"/>
    <x v="0"/>
    <x v="0"/>
    <n v="10918.55"/>
  </r>
  <r>
    <x v="25"/>
    <x v="7"/>
    <n v="10657.47"/>
    <n v="35456"/>
    <x v="0"/>
    <x v="0"/>
    <x v="0"/>
    <x v="0"/>
    <n v="9957.1"/>
  </r>
  <r>
    <x v="2"/>
    <x v="7"/>
    <n v="8314.4"/>
    <n v="36303"/>
    <x v="0"/>
    <x v="1"/>
    <x v="1"/>
    <x v="0"/>
    <n v="7610.11"/>
  </r>
  <r>
    <x v="39"/>
    <x v="2"/>
    <n v="11309.7"/>
    <n v="22229"/>
    <x v="1"/>
    <x v="1"/>
    <x v="0"/>
    <x v="0"/>
    <n v="10608.85"/>
  </r>
  <r>
    <x v="39"/>
    <x v="2"/>
    <n v="11090.7"/>
    <n v="5377"/>
    <x v="0"/>
    <x v="1"/>
    <x v="0"/>
    <x v="0"/>
    <n v="10390.5"/>
  </r>
  <r>
    <x v="61"/>
    <x v="9"/>
    <n v="8468.6"/>
    <n v="79776"/>
    <x v="1"/>
    <x v="1"/>
    <x v="0"/>
    <x v="0"/>
    <n v="7711"/>
  </r>
  <r>
    <x v="23"/>
    <x v="0"/>
    <n v="10851.89"/>
    <n v="23637"/>
    <x v="1"/>
    <x v="1"/>
    <x v="0"/>
    <x v="0"/>
    <n v="10151.73"/>
  </r>
  <r>
    <x v="16"/>
    <x v="0"/>
    <n v="11015.54"/>
    <n v="1315"/>
    <x v="0"/>
    <x v="0"/>
    <x v="1"/>
    <x v="0"/>
    <n v="10315.450000000001"/>
  </r>
  <r>
    <x v="45"/>
    <x v="4"/>
    <n v="9982.6"/>
    <n v="24295"/>
    <x v="0"/>
    <x v="1"/>
    <x v="0"/>
    <x v="0"/>
    <n v="9280.7000000000007"/>
  </r>
  <r>
    <x v="47"/>
    <x v="0"/>
    <n v="10439.43"/>
    <n v="15235"/>
    <x v="0"/>
    <x v="1"/>
    <x v="0"/>
    <x v="0"/>
    <n v="9738.15"/>
  </r>
  <r>
    <x v="32"/>
    <x v="13"/>
    <n v="7937.21"/>
    <n v="78757"/>
    <x v="0"/>
    <x v="1"/>
    <x v="0"/>
    <x v="0"/>
    <n v="7232.25"/>
  </r>
  <r>
    <x v="53"/>
    <x v="8"/>
    <n v="10183.99"/>
    <n v="14983"/>
    <x v="0"/>
    <x v="0"/>
    <x v="0"/>
    <x v="0"/>
    <n v="9483.5"/>
  </r>
  <r>
    <x v="23"/>
    <x v="0"/>
    <n v="12642.91"/>
    <n v="14422"/>
    <x v="0"/>
    <x v="1"/>
    <x v="0"/>
    <x v="0"/>
    <n v="11936.25"/>
  </r>
  <r>
    <x v="36"/>
    <x v="6"/>
    <n v="7602.7"/>
    <n v="77389"/>
    <x v="0"/>
    <x v="1"/>
    <x v="0"/>
    <x v="0"/>
    <n v="6892.51"/>
  </r>
  <r>
    <x v="38"/>
    <x v="2"/>
    <n v="10902.85"/>
    <n v="40695"/>
    <x v="1"/>
    <x v="1"/>
    <x v="0"/>
    <x v="0"/>
    <n v="10199.75"/>
  </r>
  <r>
    <x v="4"/>
    <x v="0"/>
    <n v="11457.4"/>
    <n v="5249"/>
    <x v="0"/>
    <x v="1"/>
    <x v="0"/>
    <x v="0"/>
    <n v="10755"/>
  </r>
  <r>
    <x v="54"/>
    <x v="2"/>
    <n v="11550"/>
    <n v="41369"/>
    <x v="0"/>
    <x v="1"/>
    <x v="0"/>
    <x v="0"/>
    <n v="10847"/>
  </r>
  <r>
    <x v="31"/>
    <x v="0"/>
    <n v="12028.6"/>
    <n v="18821"/>
    <x v="0"/>
    <x v="1"/>
    <x v="0"/>
    <x v="0"/>
    <n v="11326.25"/>
  </r>
  <r>
    <x v="54"/>
    <x v="3"/>
    <n v="8949.7999999999993"/>
    <n v="33762"/>
    <x v="0"/>
    <x v="1"/>
    <x v="0"/>
    <x v="0"/>
    <n v="8246.75"/>
  </r>
  <r>
    <x v="44"/>
    <x v="1"/>
    <n v="11370.52"/>
    <n v="16170"/>
    <x v="0"/>
    <x v="0"/>
    <x v="0"/>
    <x v="0"/>
    <n v="10670.48"/>
  </r>
  <r>
    <x v="28"/>
    <x v="3"/>
    <n v="8643.93"/>
    <n v="83435"/>
    <x v="1"/>
    <x v="1"/>
    <x v="0"/>
    <x v="0"/>
    <n v="7939.9"/>
  </r>
  <r>
    <x v="1"/>
    <x v="1"/>
    <n v="11012.13"/>
    <n v="13284"/>
    <x v="0"/>
    <x v="1"/>
    <x v="0"/>
    <x v="0"/>
    <n v="10310.75"/>
  </r>
  <r>
    <x v="11"/>
    <x v="3"/>
    <n v="10553.9"/>
    <n v="50344"/>
    <x v="1"/>
    <x v="1"/>
    <x v="0"/>
    <x v="0"/>
    <n v="9851.2000000000007"/>
  </r>
  <r>
    <x v="70"/>
    <x v="9"/>
    <n v="7345.95"/>
    <n v="27745"/>
    <x v="0"/>
    <x v="0"/>
    <x v="0"/>
    <x v="0"/>
    <n v="6645.45"/>
  </r>
  <r>
    <x v="94"/>
    <x v="8"/>
    <n v="9920.75"/>
    <n v="13219"/>
    <x v="0"/>
    <x v="0"/>
    <x v="0"/>
    <x v="0"/>
    <n v="9219.9500000000007"/>
  </r>
  <r>
    <x v="11"/>
    <x v="0"/>
    <n v="11974.8"/>
    <n v="10773"/>
    <x v="0"/>
    <x v="1"/>
    <x v="0"/>
    <x v="0"/>
    <n v="11271.99"/>
  </r>
  <r>
    <x v="11"/>
    <x v="3"/>
    <n v="8727"/>
    <n v="63513"/>
    <x v="1"/>
    <x v="1"/>
    <x v="0"/>
    <x v="0"/>
    <n v="8021.25"/>
  </r>
  <r>
    <x v="59"/>
    <x v="7"/>
    <n v="9533.65"/>
    <n v="25333"/>
    <x v="0"/>
    <x v="0"/>
    <x v="0"/>
    <x v="1"/>
    <n v="8833.2000000000007"/>
  </r>
  <r>
    <x v="11"/>
    <x v="2"/>
    <n v="11880.09"/>
    <n v="61743"/>
    <x v="1"/>
    <x v="1"/>
    <x v="0"/>
    <x v="0"/>
    <n v="11175.55"/>
  </r>
  <r>
    <x v="57"/>
    <x v="7"/>
    <n v="9810.41"/>
    <n v="58485"/>
    <x v="0"/>
    <x v="1"/>
    <x v="0"/>
    <x v="0"/>
    <n v="9108.9"/>
  </r>
  <r>
    <x v="2"/>
    <x v="7"/>
    <n v="8450.4"/>
    <n v="60482"/>
    <x v="0"/>
    <x v="1"/>
    <x v="0"/>
    <x v="0"/>
    <n v="7745.8"/>
  </r>
  <r>
    <x v="68"/>
    <x v="0"/>
    <n v="11286.8"/>
    <n v="8086"/>
    <x v="0"/>
    <x v="0"/>
    <x v="0"/>
    <x v="0"/>
    <n v="10586.75"/>
  </r>
  <r>
    <x v="11"/>
    <x v="2"/>
    <n v="11790.6"/>
    <n v="23357"/>
    <x v="0"/>
    <x v="1"/>
    <x v="0"/>
    <x v="0"/>
    <n v="11086.7"/>
  </r>
  <r>
    <x v="23"/>
    <x v="4"/>
    <n v="8739.74"/>
    <n v="88526"/>
    <x v="0"/>
    <x v="1"/>
    <x v="0"/>
    <x v="0"/>
    <n v="8030.35"/>
  </r>
  <r>
    <x v="26"/>
    <x v="2"/>
    <n v="11985.61"/>
    <n v="41755"/>
    <x v="1"/>
    <x v="1"/>
    <x v="1"/>
    <x v="0"/>
    <n v="11278"/>
  </r>
  <r>
    <x v="57"/>
    <x v="11"/>
    <n v="6135.15"/>
    <n v="65931"/>
    <x v="0"/>
    <x v="1"/>
    <x v="0"/>
    <x v="0"/>
    <n v="5432.05"/>
  </r>
  <r>
    <x v="92"/>
    <x v="14"/>
    <n v="7052.75"/>
    <n v="50852"/>
    <x v="0"/>
    <x v="0"/>
    <x v="0"/>
    <x v="1"/>
    <n v="6352.2"/>
  </r>
  <r>
    <x v="80"/>
    <x v="8"/>
    <n v="9065.57"/>
    <n v="25865"/>
    <x v="0"/>
    <x v="0"/>
    <x v="0"/>
    <x v="1"/>
    <n v="8365.2000000000007"/>
  </r>
  <r>
    <x v="25"/>
    <x v="7"/>
    <n v="8857.4699999999993"/>
    <n v="33656"/>
    <x v="0"/>
    <x v="0"/>
    <x v="0"/>
    <x v="0"/>
    <n v="8157.1"/>
  </r>
  <r>
    <x v="19"/>
    <x v="2"/>
    <n v="11853.82"/>
    <n v="33074"/>
    <x v="0"/>
    <x v="1"/>
    <x v="1"/>
    <x v="0"/>
    <n v="11152.4"/>
  </r>
  <r>
    <x v="13"/>
    <x v="0"/>
    <n v="12364.89"/>
    <n v="22429"/>
    <x v="1"/>
    <x v="1"/>
    <x v="0"/>
    <x v="0"/>
    <n v="11664.75"/>
  </r>
  <r>
    <x v="21"/>
    <x v="3"/>
    <n v="8569.9500000000007"/>
    <n v="45363"/>
    <x v="1"/>
    <x v="1"/>
    <x v="0"/>
    <x v="0"/>
    <n v="7867.75"/>
  </r>
  <r>
    <x v="2"/>
    <x v="8"/>
    <n v="10554.4"/>
    <n v="73345"/>
    <x v="1"/>
    <x v="1"/>
    <x v="0"/>
    <x v="0"/>
    <n v="9850.2000000000007"/>
  </r>
  <r>
    <x v="54"/>
    <x v="3"/>
    <n v="9672"/>
    <n v="37519"/>
    <x v="0"/>
    <x v="1"/>
    <x v="0"/>
    <x v="0"/>
    <n v="8968.9"/>
  </r>
  <r>
    <x v="23"/>
    <x v="4"/>
    <n v="9263.74"/>
    <n v="89050"/>
    <x v="0"/>
    <x v="1"/>
    <x v="0"/>
    <x v="0"/>
    <n v="8554.35"/>
  </r>
  <r>
    <x v="59"/>
    <x v="7"/>
    <n v="9871.65"/>
    <n v="25671"/>
    <x v="0"/>
    <x v="0"/>
    <x v="0"/>
    <x v="1"/>
    <n v="9171.2000000000007"/>
  </r>
  <r>
    <x v="11"/>
    <x v="4"/>
    <n v="8394"/>
    <n v="69525"/>
    <x v="0"/>
    <x v="1"/>
    <x v="0"/>
    <x v="0"/>
    <n v="7688.1"/>
  </r>
  <r>
    <x v="62"/>
    <x v="1"/>
    <n v="10760.95"/>
    <n v="4060"/>
    <x v="0"/>
    <x v="0"/>
    <x v="0"/>
    <x v="0"/>
    <n v="10060.75"/>
  </r>
  <r>
    <x v="23"/>
    <x v="8"/>
    <n v="10061.74"/>
    <n v="57848"/>
    <x v="0"/>
    <x v="1"/>
    <x v="0"/>
    <x v="0"/>
    <n v="9353.9"/>
  </r>
  <r>
    <x v="35"/>
    <x v="7"/>
    <n v="10410.9"/>
    <n v="7609"/>
    <x v="0"/>
    <x v="0"/>
    <x v="0"/>
    <x v="0"/>
    <n v="9710.0499999999993"/>
  </r>
  <r>
    <x v="39"/>
    <x v="2"/>
    <n v="10912.7"/>
    <n v="35504"/>
    <x v="0"/>
    <x v="1"/>
    <x v="1"/>
    <x v="0"/>
    <n v="10212.15"/>
  </r>
  <r>
    <x v="32"/>
    <x v="13"/>
    <n v="7977.21"/>
    <n v="78797"/>
    <x v="0"/>
    <x v="1"/>
    <x v="0"/>
    <x v="0"/>
    <n v="7272.25"/>
  </r>
  <r>
    <x v="11"/>
    <x v="13"/>
    <n v="8650"/>
    <n v="89973"/>
    <x v="0"/>
    <x v="1"/>
    <x v="0"/>
    <x v="0"/>
    <n v="7942.35"/>
  </r>
  <r>
    <x v="2"/>
    <x v="1"/>
    <n v="11549.4"/>
    <n v="16481"/>
    <x v="0"/>
    <x v="1"/>
    <x v="0"/>
    <x v="0"/>
    <n v="10849.1"/>
  </r>
  <r>
    <x v="84"/>
    <x v="0"/>
    <n v="12569.48"/>
    <n v="52369"/>
    <x v="0"/>
    <x v="0"/>
    <x v="0"/>
    <x v="0"/>
    <n v="11869.3"/>
  </r>
  <r>
    <x v="11"/>
    <x v="3"/>
    <n v="10131"/>
    <n v="64917"/>
    <x v="1"/>
    <x v="1"/>
    <x v="0"/>
    <x v="0"/>
    <n v="9425.25"/>
  </r>
  <r>
    <x v="19"/>
    <x v="2"/>
    <n v="11748.9"/>
    <n v="16008"/>
    <x v="0"/>
    <x v="1"/>
    <x v="0"/>
    <x v="0"/>
    <n v="11048.25"/>
  </r>
  <r>
    <x v="23"/>
    <x v="8"/>
    <n v="9435.74"/>
    <n v="57222"/>
    <x v="0"/>
    <x v="1"/>
    <x v="0"/>
    <x v="0"/>
    <n v="8727.9"/>
  </r>
  <r>
    <x v="16"/>
    <x v="0"/>
    <n v="11984.54"/>
    <n v="2284"/>
    <x v="0"/>
    <x v="0"/>
    <x v="1"/>
    <x v="0"/>
    <n v="11284.45"/>
  </r>
  <r>
    <x v="32"/>
    <x v="3"/>
    <n v="9101.06"/>
    <n v="45893"/>
    <x v="1"/>
    <x v="1"/>
    <x v="0"/>
    <x v="0"/>
    <n v="8398.5"/>
  </r>
  <r>
    <x v="11"/>
    <x v="0"/>
    <n v="11559.6"/>
    <n v="35336"/>
    <x v="1"/>
    <x v="1"/>
    <x v="0"/>
    <x v="0"/>
    <n v="10857.5"/>
  </r>
  <r>
    <x v="4"/>
    <x v="0"/>
    <n v="11800.4"/>
    <n v="13592"/>
    <x v="0"/>
    <x v="1"/>
    <x v="0"/>
    <x v="0"/>
    <n v="11098.4"/>
  </r>
  <r>
    <x v="10"/>
    <x v="3"/>
    <n v="9227.76"/>
    <n v="41021"/>
    <x v="0"/>
    <x v="1"/>
    <x v="0"/>
    <x v="0"/>
    <n v="8525.75"/>
  </r>
  <r>
    <x v="3"/>
    <x v="0"/>
    <n v="10482.790000000001"/>
    <n v="43272"/>
    <x v="1"/>
    <x v="1"/>
    <x v="0"/>
    <x v="0"/>
    <n v="9779.75"/>
  </r>
  <r>
    <x v="13"/>
    <x v="2"/>
    <n v="12635.38"/>
    <n v="47425"/>
    <x v="1"/>
    <x v="1"/>
    <x v="0"/>
    <x v="0"/>
    <n v="11932.45"/>
  </r>
  <r>
    <x v="82"/>
    <x v="2"/>
    <n v="12598.32"/>
    <n v="37398"/>
    <x v="0"/>
    <x v="0"/>
    <x v="0"/>
    <x v="0"/>
    <n v="11898.18"/>
  </r>
  <r>
    <x v="87"/>
    <x v="4"/>
    <n v="8556.9500000000007"/>
    <n v="24356"/>
    <x v="0"/>
    <x v="0"/>
    <x v="0"/>
    <x v="0"/>
    <n v="7856.45"/>
  </r>
  <r>
    <x v="5"/>
    <x v="1"/>
    <n v="11422.87"/>
    <n v="4222"/>
    <x v="0"/>
    <x v="0"/>
    <x v="0"/>
    <x v="0"/>
    <n v="10722.8"/>
  </r>
  <r>
    <x v="73"/>
    <x v="1"/>
    <n v="12248.84"/>
    <n v="7048"/>
    <x v="0"/>
    <x v="0"/>
    <x v="0"/>
    <x v="0"/>
    <n v="11548.78"/>
  </r>
  <r>
    <x v="10"/>
    <x v="3"/>
    <n v="9891.7999999999993"/>
    <n v="41170"/>
    <x v="0"/>
    <x v="1"/>
    <x v="0"/>
    <x v="1"/>
    <n v="9189.1"/>
  </r>
  <r>
    <x v="18"/>
    <x v="7"/>
    <n v="8349.8700000000008"/>
    <n v="55282"/>
    <x v="0"/>
    <x v="1"/>
    <x v="0"/>
    <x v="0"/>
    <n v="7648.15"/>
  </r>
  <r>
    <x v="3"/>
    <x v="2"/>
    <n v="12704.71"/>
    <n v="28367"/>
    <x v="0"/>
    <x v="1"/>
    <x v="0"/>
    <x v="0"/>
    <n v="12002.8"/>
  </r>
  <r>
    <x v="13"/>
    <x v="2"/>
    <n v="10482.379999999999"/>
    <n v="51272"/>
    <x v="1"/>
    <x v="1"/>
    <x v="0"/>
    <x v="0"/>
    <n v="9778.85"/>
  </r>
  <r>
    <x v="13"/>
    <x v="2"/>
    <n v="11897.38"/>
    <n v="52687"/>
    <x v="1"/>
    <x v="1"/>
    <x v="0"/>
    <x v="0"/>
    <n v="11193.85"/>
  </r>
  <r>
    <x v="73"/>
    <x v="1"/>
    <n v="11969.84"/>
    <n v="6769"/>
    <x v="0"/>
    <x v="0"/>
    <x v="0"/>
    <x v="0"/>
    <n v="11269.78"/>
  </r>
  <r>
    <x v="11"/>
    <x v="7"/>
    <n v="9591.9"/>
    <n v="58083"/>
    <x v="0"/>
    <x v="1"/>
    <x v="0"/>
    <x v="0"/>
    <n v="8887"/>
  </r>
  <r>
    <x v="84"/>
    <x v="0"/>
    <n v="11747.48"/>
    <n v="51547"/>
    <x v="0"/>
    <x v="0"/>
    <x v="0"/>
    <x v="0"/>
    <n v="11047.3"/>
  </r>
  <r>
    <x v="45"/>
    <x v="7"/>
    <n v="9610.6"/>
    <n v="31406"/>
    <x v="0"/>
    <x v="1"/>
    <x v="0"/>
    <x v="0"/>
    <n v="8910"/>
  </r>
  <r>
    <x v="82"/>
    <x v="2"/>
    <n v="11089.32"/>
    <n v="35889"/>
    <x v="0"/>
    <x v="0"/>
    <x v="0"/>
    <x v="0"/>
    <n v="10389.18"/>
  </r>
  <r>
    <x v="4"/>
    <x v="9"/>
    <n v="7500.5"/>
    <n v="62096"/>
    <x v="0"/>
    <x v="1"/>
    <x v="0"/>
    <x v="0"/>
    <n v="6795.25"/>
  </r>
  <r>
    <x v="80"/>
    <x v="8"/>
    <n v="9883.57"/>
    <n v="26683"/>
    <x v="0"/>
    <x v="0"/>
    <x v="0"/>
    <x v="1"/>
    <n v="9183.2000000000007"/>
  </r>
  <r>
    <x v="15"/>
    <x v="8"/>
    <n v="10121.98"/>
    <n v="53355"/>
    <x v="1"/>
    <x v="1"/>
    <x v="0"/>
    <x v="0"/>
    <n v="9419.1"/>
  </r>
  <r>
    <x v="11"/>
    <x v="1"/>
    <n v="10862.5"/>
    <n v="9650"/>
    <x v="1"/>
    <x v="1"/>
    <x v="0"/>
    <x v="0"/>
    <n v="10161.5"/>
  </r>
  <r>
    <x v="22"/>
    <x v="0"/>
    <n v="12510.84"/>
    <n v="27310"/>
    <x v="0"/>
    <x v="0"/>
    <x v="0"/>
    <x v="0"/>
    <n v="11810.6"/>
  </r>
  <r>
    <x v="11"/>
    <x v="0"/>
    <n v="10689.6"/>
    <n v="50038"/>
    <x v="0"/>
    <x v="1"/>
    <x v="0"/>
    <x v="0"/>
    <n v="9986.25"/>
  </r>
  <r>
    <x v="18"/>
    <x v="4"/>
    <n v="9387.99"/>
    <n v="21183"/>
    <x v="0"/>
    <x v="1"/>
    <x v="0"/>
    <x v="0"/>
    <n v="8686"/>
  </r>
  <r>
    <x v="45"/>
    <x v="8"/>
    <n v="8931.6"/>
    <n v="36502"/>
    <x v="0"/>
    <x v="1"/>
    <x v="0"/>
    <x v="0"/>
    <n v="8230.1"/>
  </r>
  <r>
    <x v="13"/>
    <x v="0"/>
    <n v="10430.89"/>
    <n v="20495"/>
    <x v="1"/>
    <x v="1"/>
    <x v="0"/>
    <x v="0"/>
    <n v="9730.75"/>
  </r>
  <r>
    <x v="70"/>
    <x v="2"/>
    <n v="12191.95"/>
    <n v="18591"/>
    <x v="0"/>
    <x v="0"/>
    <x v="0"/>
    <x v="0"/>
    <n v="11491.6"/>
  </r>
  <r>
    <x v="28"/>
    <x v="2"/>
    <n v="10354.27"/>
    <n v="40681"/>
    <x v="0"/>
    <x v="1"/>
    <x v="0"/>
    <x v="0"/>
    <n v="9651.5"/>
  </r>
  <r>
    <x v="3"/>
    <x v="2"/>
    <n v="12648.71"/>
    <n v="28311"/>
    <x v="0"/>
    <x v="1"/>
    <x v="0"/>
    <x v="0"/>
    <n v="11946.8"/>
  </r>
  <r>
    <x v="19"/>
    <x v="8"/>
    <n v="8482.35"/>
    <n v="53952"/>
    <x v="0"/>
    <x v="1"/>
    <x v="0"/>
    <x v="0"/>
    <n v="7780"/>
  </r>
  <r>
    <x v="70"/>
    <x v="9"/>
    <n v="7224.95"/>
    <n v="27624"/>
    <x v="0"/>
    <x v="0"/>
    <x v="0"/>
    <x v="0"/>
    <n v="6524.45"/>
  </r>
  <r>
    <x v="2"/>
    <x v="1"/>
    <n v="12497.4"/>
    <n v="17289"/>
    <x v="0"/>
    <x v="1"/>
    <x v="0"/>
    <x v="0"/>
    <n v="11797.25"/>
  </r>
  <r>
    <x v="28"/>
    <x v="3"/>
    <n v="10177.93"/>
    <n v="84969"/>
    <x v="1"/>
    <x v="1"/>
    <x v="0"/>
    <x v="0"/>
    <n v="9473.9"/>
  </r>
  <r>
    <x v="23"/>
    <x v="8"/>
    <n v="8428.61"/>
    <n v="72210"/>
    <x v="0"/>
    <x v="1"/>
    <x v="0"/>
    <x v="0"/>
    <n v="7715.85"/>
  </r>
  <r>
    <x v="74"/>
    <x v="8"/>
    <n v="10123.69"/>
    <n v="51921"/>
    <x v="0"/>
    <x v="1"/>
    <x v="0"/>
    <x v="0"/>
    <n v="9422.25"/>
  </r>
  <r>
    <x v="57"/>
    <x v="11"/>
    <n v="6256.15"/>
    <n v="66052"/>
    <x v="0"/>
    <x v="1"/>
    <x v="0"/>
    <x v="0"/>
    <n v="5553.05"/>
  </r>
  <r>
    <x v="97"/>
    <x v="10"/>
    <n v="7087.58"/>
    <n v="2387"/>
    <x v="0"/>
    <x v="0"/>
    <x v="1"/>
    <x v="0"/>
    <n v="6387.25"/>
  </r>
  <r>
    <x v="39"/>
    <x v="2"/>
    <n v="10500.7"/>
    <n v="21420"/>
    <x v="1"/>
    <x v="1"/>
    <x v="0"/>
    <x v="0"/>
    <n v="9799.85"/>
  </r>
  <r>
    <x v="26"/>
    <x v="3"/>
    <n v="9690.9599999999991"/>
    <n v="79455"/>
    <x v="1"/>
    <x v="1"/>
    <x v="1"/>
    <x v="0"/>
    <n v="8973.75"/>
  </r>
  <r>
    <x v="16"/>
    <x v="10"/>
    <n v="8254.52"/>
    <n v="501654"/>
    <x v="0"/>
    <x v="0"/>
    <x v="1"/>
    <x v="0"/>
    <n v="7554.17"/>
  </r>
  <r>
    <x v="11"/>
    <x v="2"/>
    <n v="11373.6"/>
    <n v="25960"/>
    <x v="0"/>
    <x v="1"/>
    <x v="0"/>
    <x v="0"/>
    <n v="10668.65"/>
  </r>
  <r>
    <x v="92"/>
    <x v="14"/>
    <n v="6255.75"/>
    <n v="50055"/>
    <x v="0"/>
    <x v="0"/>
    <x v="0"/>
    <x v="1"/>
    <n v="5555.2"/>
  </r>
  <r>
    <x v="35"/>
    <x v="2"/>
    <n v="10687.9"/>
    <n v="14486"/>
    <x v="0"/>
    <x v="0"/>
    <x v="0"/>
    <x v="0"/>
    <n v="9987.1"/>
  </r>
  <r>
    <x v="11"/>
    <x v="3"/>
    <n v="10517.9"/>
    <n v="50308"/>
    <x v="1"/>
    <x v="1"/>
    <x v="0"/>
    <x v="0"/>
    <n v="9815.2000000000007"/>
  </r>
  <r>
    <x v="11"/>
    <x v="1"/>
    <n v="12020.5"/>
    <n v="10808"/>
    <x v="1"/>
    <x v="1"/>
    <x v="0"/>
    <x v="0"/>
    <n v="11319.5"/>
  </r>
  <r>
    <x v="19"/>
    <x v="1"/>
    <n v="11001.8"/>
    <n v="19796"/>
    <x v="0"/>
    <x v="1"/>
    <x v="0"/>
    <x v="0"/>
    <n v="10300.799999999999"/>
  </r>
  <r>
    <x v="11"/>
    <x v="0"/>
    <n v="10960.6"/>
    <n v="29970"/>
    <x v="0"/>
    <x v="1"/>
    <x v="0"/>
    <x v="0"/>
    <n v="10256.15"/>
  </r>
  <r>
    <x v="30"/>
    <x v="11"/>
    <n v="6672.73"/>
    <n v="143449"/>
    <x v="0"/>
    <x v="0"/>
    <x v="1"/>
    <x v="2"/>
    <n v="5951.5"/>
  </r>
  <r>
    <x v="20"/>
    <x v="7"/>
    <n v="10436.51"/>
    <n v="34236"/>
    <x v="0"/>
    <x v="0"/>
    <x v="0"/>
    <x v="0"/>
    <n v="9736.25"/>
  </r>
  <r>
    <x v="31"/>
    <x v="7"/>
    <n v="10109.790000000001"/>
    <n v="33903"/>
    <x v="0"/>
    <x v="1"/>
    <x v="1"/>
    <x v="0"/>
    <n v="9407.5"/>
  </r>
  <r>
    <x v="19"/>
    <x v="2"/>
    <n v="12218.9"/>
    <n v="16478"/>
    <x v="0"/>
    <x v="1"/>
    <x v="0"/>
    <x v="0"/>
    <n v="11518.25"/>
  </r>
  <r>
    <x v="39"/>
    <x v="2"/>
    <n v="10522.7"/>
    <n v="24995"/>
    <x v="0"/>
    <x v="1"/>
    <x v="0"/>
    <x v="0"/>
    <n v="9822.25"/>
  </r>
  <r>
    <x v="11"/>
    <x v="2"/>
    <n v="10463.6"/>
    <n v="25250"/>
    <x v="0"/>
    <x v="1"/>
    <x v="0"/>
    <x v="0"/>
    <n v="9758.4"/>
  </r>
  <r>
    <x v="54"/>
    <x v="2"/>
    <n v="11121.8"/>
    <n v="40939"/>
    <x v="0"/>
    <x v="1"/>
    <x v="0"/>
    <x v="0"/>
    <n v="10420"/>
  </r>
  <r>
    <x v="4"/>
    <x v="0"/>
    <n v="11977.7"/>
    <n v="17772"/>
    <x v="0"/>
    <x v="1"/>
    <x v="0"/>
    <x v="0"/>
    <n v="11276.6"/>
  </r>
  <r>
    <x v="18"/>
    <x v="3"/>
    <n v="9219.8700000000008"/>
    <n v="43463"/>
    <x v="1"/>
    <x v="1"/>
    <x v="0"/>
    <x v="0"/>
    <n v="8517.6"/>
  </r>
  <r>
    <x v="76"/>
    <x v="10"/>
    <n v="7204.7870000000003"/>
    <n v="50604"/>
    <x v="0"/>
    <x v="0"/>
    <x v="0"/>
    <x v="0"/>
    <n v="6504.2"/>
  </r>
  <r>
    <x v="1"/>
    <x v="1"/>
    <n v="12466.13"/>
    <n v="14738"/>
    <x v="0"/>
    <x v="1"/>
    <x v="0"/>
    <x v="0"/>
    <n v="11764.75"/>
  </r>
  <r>
    <x v="16"/>
    <x v="0"/>
    <n v="12479.54"/>
    <n v="2779"/>
    <x v="0"/>
    <x v="0"/>
    <x v="1"/>
    <x v="0"/>
    <n v="11779.45"/>
  </r>
  <r>
    <x v="41"/>
    <x v="2"/>
    <n v="11397.6"/>
    <n v="69184"/>
    <x v="1"/>
    <x v="1"/>
    <x v="0"/>
    <x v="0"/>
    <n v="10695.25"/>
  </r>
  <r>
    <x v="41"/>
    <x v="0"/>
    <n v="11599.6"/>
    <n v="37320"/>
    <x v="1"/>
    <x v="1"/>
    <x v="0"/>
    <x v="0"/>
    <n v="10898.9"/>
  </r>
  <r>
    <x v="86"/>
    <x v="1"/>
    <n v="11334.51"/>
    <n v="2434"/>
    <x v="0"/>
    <x v="0"/>
    <x v="1"/>
    <x v="0"/>
    <n v="10634.4"/>
  </r>
  <r>
    <x v="47"/>
    <x v="2"/>
    <n v="10355.43"/>
    <n v="28433"/>
    <x v="0"/>
    <x v="1"/>
    <x v="0"/>
    <x v="0"/>
    <n v="9653.75"/>
  </r>
  <r>
    <x v="5"/>
    <x v="0"/>
    <n v="11839.87"/>
    <n v="16639"/>
    <x v="0"/>
    <x v="0"/>
    <x v="0"/>
    <x v="0"/>
    <n v="11139.6"/>
  </r>
  <r>
    <x v="37"/>
    <x v="1"/>
    <n v="12511.51"/>
    <n v="6611"/>
    <x v="0"/>
    <x v="0"/>
    <x v="1"/>
    <x v="0"/>
    <n v="11811.48"/>
  </r>
  <r>
    <x v="75"/>
    <x v="8"/>
    <n v="8733.81"/>
    <n v="19533"/>
    <x v="0"/>
    <x v="0"/>
    <x v="0"/>
    <x v="0"/>
    <n v="8033.6"/>
  </r>
  <r>
    <x v="34"/>
    <x v="2"/>
    <n v="11524.74"/>
    <n v="6324"/>
    <x v="0"/>
    <x v="0"/>
    <x v="0"/>
    <x v="0"/>
    <n v="10824.65"/>
  </r>
  <r>
    <x v="46"/>
    <x v="0"/>
    <n v="12274.87"/>
    <n v="26591"/>
    <x v="0"/>
    <x v="1"/>
    <x v="1"/>
    <x v="0"/>
    <n v="11572.85"/>
  </r>
  <r>
    <x v="1"/>
    <x v="1"/>
    <n v="11519.13"/>
    <n v="13791"/>
    <x v="0"/>
    <x v="1"/>
    <x v="0"/>
    <x v="0"/>
    <n v="10817.75"/>
  </r>
  <r>
    <x v="91"/>
    <x v="2"/>
    <n v="10618.72"/>
    <n v="39018"/>
    <x v="0"/>
    <x v="0"/>
    <x v="0"/>
    <x v="0"/>
    <n v="9918.3799999999992"/>
  </r>
  <r>
    <x v="11"/>
    <x v="0"/>
    <n v="11132.6"/>
    <n v="31672"/>
    <x v="0"/>
    <x v="1"/>
    <x v="1"/>
    <x v="0"/>
    <n v="10429.9"/>
  </r>
  <r>
    <x v="57"/>
    <x v="7"/>
    <n v="8884.41"/>
    <n v="57559"/>
    <x v="0"/>
    <x v="1"/>
    <x v="0"/>
    <x v="0"/>
    <n v="8182.9"/>
  </r>
  <r>
    <x v="25"/>
    <x v="2"/>
    <n v="12392.47"/>
    <n v="19191"/>
    <x v="0"/>
    <x v="0"/>
    <x v="0"/>
    <x v="0"/>
    <n v="11692.15"/>
  </r>
  <r>
    <x v="11"/>
    <x v="0"/>
    <n v="11965.6"/>
    <n v="30975"/>
    <x v="0"/>
    <x v="1"/>
    <x v="0"/>
    <x v="0"/>
    <n v="11261.15"/>
  </r>
  <r>
    <x v="84"/>
    <x v="0"/>
    <n v="12447.48"/>
    <n v="52247"/>
    <x v="0"/>
    <x v="0"/>
    <x v="0"/>
    <x v="0"/>
    <n v="11747.3"/>
  </r>
  <r>
    <x v="33"/>
    <x v="0"/>
    <n v="10473.5"/>
    <n v="8972"/>
    <x v="0"/>
    <x v="0"/>
    <x v="0"/>
    <x v="0"/>
    <n v="9773.15"/>
  </r>
  <r>
    <x v="70"/>
    <x v="2"/>
    <n v="12320.95"/>
    <n v="18720"/>
    <x v="0"/>
    <x v="0"/>
    <x v="0"/>
    <x v="0"/>
    <n v="11620.6"/>
  </r>
  <r>
    <x v="25"/>
    <x v="2"/>
    <n v="10651.47"/>
    <n v="17950"/>
    <x v="0"/>
    <x v="0"/>
    <x v="0"/>
    <x v="0"/>
    <n v="9951.11"/>
  </r>
  <r>
    <x v="70"/>
    <x v="2"/>
    <n v="12041.95"/>
    <n v="18441"/>
    <x v="0"/>
    <x v="0"/>
    <x v="0"/>
    <x v="0"/>
    <n v="11341.6"/>
  </r>
  <r>
    <x v="28"/>
    <x v="2"/>
    <n v="10976.7"/>
    <n v="41357"/>
    <x v="0"/>
    <x v="1"/>
    <x v="0"/>
    <x v="0"/>
    <n v="10273.5"/>
  </r>
  <r>
    <x v="19"/>
    <x v="3"/>
    <n v="9325.7999999999993"/>
    <n v="17619"/>
    <x v="0"/>
    <x v="1"/>
    <x v="0"/>
    <x v="0"/>
    <n v="8624.2999999999993"/>
  </r>
  <r>
    <x v="56"/>
    <x v="2"/>
    <n v="10842.54"/>
    <n v="14642"/>
    <x v="0"/>
    <x v="0"/>
    <x v="0"/>
    <x v="0"/>
    <n v="10142.4"/>
  </r>
  <r>
    <x v="2"/>
    <x v="7"/>
    <n v="9630.4"/>
    <n v="61662"/>
    <x v="0"/>
    <x v="1"/>
    <x v="0"/>
    <x v="0"/>
    <n v="8925.7999999999993"/>
  </r>
  <r>
    <x v="35"/>
    <x v="2"/>
    <n v="11077.9"/>
    <n v="14876"/>
    <x v="0"/>
    <x v="0"/>
    <x v="0"/>
    <x v="0"/>
    <n v="10377.1"/>
  </r>
  <r>
    <x v="90"/>
    <x v="7"/>
    <n v="10445.469999999999"/>
    <n v="23245"/>
    <x v="0"/>
    <x v="0"/>
    <x v="0"/>
    <x v="0"/>
    <n v="9745.27"/>
  </r>
  <r>
    <x v="68"/>
    <x v="0"/>
    <n v="11104.8"/>
    <n v="7904"/>
    <x v="0"/>
    <x v="0"/>
    <x v="0"/>
    <x v="0"/>
    <n v="10404.75"/>
  </r>
  <r>
    <x v="2"/>
    <x v="7"/>
    <n v="10211.4"/>
    <n v="51002"/>
    <x v="1"/>
    <x v="1"/>
    <x v="0"/>
    <x v="0"/>
    <n v="9507.9500000000007"/>
  </r>
  <r>
    <x v="54"/>
    <x v="2"/>
    <n v="11777"/>
    <n v="41596"/>
    <x v="0"/>
    <x v="1"/>
    <x v="0"/>
    <x v="0"/>
    <n v="11074"/>
  </r>
  <r>
    <x v="2"/>
    <x v="8"/>
    <n v="10216.4"/>
    <n v="62007"/>
    <x v="1"/>
    <x v="1"/>
    <x v="0"/>
    <x v="0"/>
    <n v="9511.9500000000007"/>
  </r>
  <r>
    <x v="4"/>
    <x v="0"/>
    <n v="11412.5"/>
    <n v="16263"/>
    <x v="0"/>
    <x v="1"/>
    <x v="1"/>
    <x v="0"/>
    <n v="10711.4"/>
  </r>
  <r>
    <x v="83"/>
    <x v="3"/>
    <n v="10510.825999999999"/>
    <n v="25310"/>
    <x v="0"/>
    <x v="0"/>
    <x v="0"/>
    <x v="0"/>
    <n v="9810.4500000000007"/>
  </r>
  <r>
    <x v="71"/>
    <x v="2"/>
    <n v="12365.37"/>
    <n v="23863"/>
    <x v="0"/>
    <x v="0"/>
    <x v="0"/>
    <x v="0"/>
    <n v="11664.35"/>
  </r>
  <r>
    <x v="41"/>
    <x v="0"/>
    <n v="11374.6"/>
    <n v="37095"/>
    <x v="1"/>
    <x v="1"/>
    <x v="0"/>
    <x v="0"/>
    <n v="10673.9"/>
  </r>
  <r>
    <x v="37"/>
    <x v="1"/>
    <n v="12206.51"/>
    <n v="6006"/>
    <x v="0"/>
    <x v="0"/>
    <x v="1"/>
    <x v="0"/>
    <n v="11506.45"/>
  </r>
  <r>
    <x v="11"/>
    <x v="13"/>
    <n v="7374"/>
    <n v="88697"/>
    <x v="0"/>
    <x v="1"/>
    <x v="0"/>
    <x v="0"/>
    <n v="6666.35"/>
  </r>
  <r>
    <x v="22"/>
    <x v="0"/>
    <n v="11215.84"/>
    <n v="26015"/>
    <x v="0"/>
    <x v="0"/>
    <x v="0"/>
    <x v="0"/>
    <n v="10515.6"/>
  </r>
  <r>
    <x v="36"/>
    <x v="1"/>
    <n v="12602.39"/>
    <n v="17377"/>
    <x v="1"/>
    <x v="1"/>
    <x v="1"/>
    <x v="0"/>
    <n v="11900"/>
  </r>
  <r>
    <x v="15"/>
    <x v="8"/>
    <n v="10131.98"/>
    <n v="53365"/>
    <x v="1"/>
    <x v="1"/>
    <x v="0"/>
    <x v="0"/>
    <n v="9429.1"/>
  </r>
  <r>
    <x v="3"/>
    <x v="0"/>
    <n v="10922.79"/>
    <n v="43712"/>
    <x v="1"/>
    <x v="1"/>
    <x v="0"/>
    <x v="0"/>
    <n v="10219.75"/>
  </r>
  <r>
    <x v="8"/>
    <x v="10"/>
    <n v="8880.15"/>
    <n v="60273"/>
    <x v="0"/>
    <x v="1"/>
    <x v="0"/>
    <x v="0"/>
    <n v="8174.95"/>
  </r>
  <r>
    <x v="18"/>
    <x v="7"/>
    <n v="8429.8700000000008"/>
    <n v="55362"/>
    <x v="0"/>
    <x v="1"/>
    <x v="0"/>
    <x v="0"/>
    <n v="7728.15"/>
  </r>
  <r>
    <x v="75"/>
    <x v="3"/>
    <n v="10300.81"/>
    <n v="44100"/>
    <x v="0"/>
    <x v="0"/>
    <x v="0"/>
    <x v="0"/>
    <n v="9600.42"/>
  </r>
  <r>
    <x v="26"/>
    <x v="3"/>
    <n v="8932.9599999999991"/>
    <n v="41697"/>
    <x v="1"/>
    <x v="1"/>
    <x v="1"/>
    <x v="0"/>
    <n v="8216.99"/>
  </r>
  <r>
    <x v="47"/>
    <x v="0"/>
    <n v="12461.43"/>
    <n v="14757"/>
    <x v="0"/>
    <x v="1"/>
    <x v="0"/>
    <x v="0"/>
    <n v="11759.9"/>
  </r>
  <r>
    <x v="43"/>
    <x v="0"/>
    <n v="11770.55"/>
    <n v="2570"/>
    <x v="0"/>
    <x v="0"/>
    <x v="0"/>
    <x v="0"/>
    <n v="11070.45"/>
  </r>
  <r>
    <x v="58"/>
    <x v="0"/>
    <n v="10975.94"/>
    <n v="24775"/>
    <x v="0"/>
    <x v="0"/>
    <x v="0"/>
    <x v="0"/>
    <n v="10275.51"/>
  </r>
  <r>
    <x v="40"/>
    <x v="2"/>
    <n v="12035.82"/>
    <n v="19835"/>
    <x v="0"/>
    <x v="0"/>
    <x v="0"/>
    <x v="0"/>
    <n v="11335.75"/>
  </r>
  <r>
    <x v="20"/>
    <x v="7"/>
    <n v="9037.51"/>
    <n v="32837"/>
    <x v="0"/>
    <x v="0"/>
    <x v="0"/>
    <x v="0"/>
    <n v="8337.25"/>
  </r>
  <r>
    <x v="34"/>
    <x v="10"/>
    <n v="6719.75"/>
    <n v="26119"/>
    <x v="0"/>
    <x v="0"/>
    <x v="0"/>
    <x v="1"/>
    <n v="6019.25"/>
  </r>
  <r>
    <x v="28"/>
    <x v="2"/>
    <n v="11059.27"/>
    <n v="41386"/>
    <x v="0"/>
    <x v="1"/>
    <x v="0"/>
    <x v="0"/>
    <n v="10356.5"/>
  </r>
  <r>
    <x v="2"/>
    <x v="7"/>
    <n v="10613.4"/>
    <n v="38602"/>
    <x v="0"/>
    <x v="1"/>
    <x v="1"/>
    <x v="0"/>
    <n v="9909.11"/>
  </r>
  <r>
    <x v="10"/>
    <x v="2"/>
    <n v="11235.8"/>
    <n v="37029"/>
    <x v="0"/>
    <x v="1"/>
    <x v="0"/>
    <x v="0"/>
    <n v="10532.95"/>
  </r>
  <r>
    <x v="47"/>
    <x v="0"/>
    <n v="12352.43"/>
    <n v="14648"/>
    <x v="0"/>
    <x v="1"/>
    <x v="0"/>
    <x v="0"/>
    <n v="11650.9"/>
  </r>
  <r>
    <x v="78"/>
    <x v="7"/>
    <n v="10474.73"/>
    <n v="14274"/>
    <x v="0"/>
    <x v="0"/>
    <x v="0"/>
    <x v="0"/>
    <n v="9774.42"/>
  </r>
  <r>
    <x v="55"/>
    <x v="1"/>
    <n v="12335.6"/>
    <n v="4267"/>
    <x v="0"/>
    <x v="1"/>
    <x v="0"/>
    <x v="0"/>
    <n v="11634.85"/>
  </r>
  <r>
    <x v="37"/>
    <x v="1"/>
    <n v="10498.51"/>
    <n v="4298"/>
    <x v="0"/>
    <x v="0"/>
    <x v="1"/>
    <x v="0"/>
    <n v="9798.4500000000007"/>
  </r>
  <r>
    <x v="8"/>
    <x v="10"/>
    <n v="7051.15"/>
    <n v="58444"/>
    <x v="0"/>
    <x v="1"/>
    <x v="0"/>
    <x v="0"/>
    <n v="6345.95"/>
  </r>
  <r>
    <x v="11"/>
    <x v="3"/>
    <n v="8452.6"/>
    <n v="40365"/>
    <x v="0"/>
    <x v="1"/>
    <x v="0"/>
    <x v="0"/>
    <n v="7745.25"/>
  </r>
  <r>
    <x v="54"/>
    <x v="3"/>
    <n v="9505"/>
    <n v="36298"/>
    <x v="0"/>
    <x v="1"/>
    <x v="0"/>
    <x v="0"/>
    <n v="8801.65"/>
  </r>
  <r>
    <x v="23"/>
    <x v="7"/>
    <n v="9966.61"/>
    <n v="57749"/>
    <x v="0"/>
    <x v="1"/>
    <x v="0"/>
    <x v="0"/>
    <n v="9255.4500000000007"/>
  </r>
  <r>
    <x v="70"/>
    <x v="9"/>
    <n v="7354.95"/>
    <n v="27754"/>
    <x v="0"/>
    <x v="0"/>
    <x v="0"/>
    <x v="0"/>
    <n v="6654.45"/>
  </r>
  <r>
    <x v="31"/>
    <x v="3"/>
    <n v="10706.6"/>
    <n v="80131"/>
    <x v="1"/>
    <x v="1"/>
    <x v="0"/>
    <x v="0"/>
    <n v="10005"/>
  </r>
  <r>
    <x v="5"/>
    <x v="0"/>
    <n v="11333.87"/>
    <n v="16133"/>
    <x v="0"/>
    <x v="0"/>
    <x v="0"/>
    <x v="0"/>
    <n v="10633.6"/>
  </r>
  <r>
    <x v="20"/>
    <x v="7"/>
    <n v="8850.51"/>
    <n v="32650"/>
    <x v="0"/>
    <x v="0"/>
    <x v="0"/>
    <x v="0"/>
    <n v="8150.25"/>
  </r>
  <r>
    <x v="27"/>
    <x v="0"/>
    <n v="12672.17"/>
    <n v="8471"/>
    <x v="0"/>
    <x v="0"/>
    <x v="0"/>
    <x v="0"/>
    <n v="11972.05"/>
  </r>
  <r>
    <x v="4"/>
    <x v="1"/>
    <n v="11912.7"/>
    <n v="22904"/>
    <x v="0"/>
    <x v="1"/>
    <x v="0"/>
    <x v="0"/>
    <n v="11210.5"/>
  </r>
  <r>
    <x v="31"/>
    <x v="9"/>
    <n v="7947.79"/>
    <n v="59341"/>
    <x v="1"/>
    <x v="1"/>
    <x v="0"/>
    <x v="1"/>
    <n v="7244.25"/>
  </r>
  <r>
    <x v="13"/>
    <x v="2"/>
    <n v="11767.38"/>
    <n v="52557"/>
    <x v="1"/>
    <x v="1"/>
    <x v="0"/>
    <x v="0"/>
    <n v="11063.85"/>
  </r>
  <r>
    <x v="23"/>
    <x v="4"/>
    <n v="9699.48"/>
    <n v="46487"/>
    <x v="1"/>
    <x v="1"/>
    <x v="0"/>
    <x v="0"/>
    <n v="8991.5"/>
  </r>
  <r>
    <x v="88"/>
    <x v="3"/>
    <n v="9267.8799999999992"/>
    <n v="9067"/>
    <x v="0"/>
    <x v="0"/>
    <x v="0"/>
    <x v="0"/>
    <n v="8567.5"/>
  </r>
  <r>
    <x v="2"/>
    <x v="1"/>
    <n v="12446.4"/>
    <n v="17378"/>
    <x v="0"/>
    <x v="1"/>
    <x v="0"/>
    <x v="0"/>
    <n v="11746.1"/>
  </r>
  <r>
    <x v="13"/>
    <x v="2"/>
    <n v="11478.94"/>
    <n v="16269"/>
    <x v="0"/>
    <x v="1"/>
    <x v="1"/>
    <x v="0"/>
    <n v="10776.5"/>
  </r>
  <r>
    <x v="74"/>
    <x v="8"/>
    <n v="10478.69"/>
    <n v="52276"/>
    <x v="0"/>
    <x v="1"/>
    <x v="0"/>
    <x v="0"/>
    <n v="9777.25"/>
  </r>
  <r>
    <x v="49"/>
    <x v="0"/>
    <n v="12149.78"/>
    <n v="7948"/>
    <x v="0"/>
    <x v="0"/>
    <x v="0"/>
    <x v="0"/>
    <n v="11449.2"/>
  </r>
  <r>
    <x v="53"/>
    <x v="8"/>
    <n v="9400.99"/>
    <n v="14200"/>
    <x v="0"/>
    <x v="0"/>
    <x v="0"/>
    <x v="0"/>
    <n v="8700.5"/>
  </r>
  <r>
    <x v="13"/>
    <x v="2"/>
    <n v="11505.12"/>
    <n v="20093"/>
    <x v="0"/>
    <x v="1"/>
    <x v="0"/>
    <x v="0"/>
    <n v="10803.75"/>
  </r>
  <r>
    <x v="13"/>
    <x v="2"/>
    <n v="11814.94"/>
    <n v="16605"/>
    <x v="0"/>
    <x v="1"/>
    <x v="1"/>
    <x v="0"/>
    <n v="11112.5"/>
  </r>
  <r>
    <x v="60"/>
    <x v="0"/>
    <n v="12563.95"/>
    <n v="27360"/>
    <x v="0"/>
    <x v="1"/>
    <x v="0"/>
    <x v="0"/>
    <n v="11862.85"/>
  </r>
  <r>
    <x v="96"/>
    <x v="0"/>
    <n v="10442.26"/>
    <n v="5941"/>
    <x v="0"/>
    <x v="0"/>
    <x v="0"/>
    <x v="0"/>
    <n v="9742.0499999999993"/>
  </r>
  <r>
    <x v="23"/>
    <x v="8"/>
    <n v="8902.61"/>
    <n v="72684"/>
    <x v="0"/>
    <x v="1"/>
    <x v="0"/>
    <x v="0"/>
    <n v="8189.85"/>
  </r>
  <r>
    <x v="90"/>
    <x v="7"/>
    <n v="10108.469999999999"/>
    <n v="22908"/>
    <x v="0"/>
    <x v="0"/>
    <x v="0"/>
    <x v="0"/>
    <n v="9408.27"/>
  </r>
  <r>
    <x v="23"/>
    <x v="7"/>
    <n v="8610.68"/>
    <n v="72396"/>
    <x v="0"/>
    <x v="1"/>
    <x v="0"/>
    <x v="0"/>
    <n v="7901.5"/>
  </r>
  <r>
    <x v="43"/>
    <x v="0"/>
    <n v="12534.55"/>
    <n v="3334"/>
    <x v="0"/>
    <x v="0"/>
    <x v="0"/>
    <x v="0"/>
    <n v="11834.45"/>
  </r>
  <r>
    <x v="23"/>
    <x v="0"/>
    <n v="11456.89"/>
    <n v="24242"/>
    <x v="1"/>
    <x v="1"/>
    <x v="0"/>
    <x v="0"/>
    <n v="10756.73"/>
  </r>
  <r>
    <x v="33"/>
    <x v="0"/>
    <n v="10938.5"/>
    <n v="18737"/>
    <x v="0"/>
    <x v="0"/>
    <x v="0"/>
    <x v="0"/>
    <n v="10238.200000000001"/>
  </r>
  <r>
    <x v="4"/>
    <x v="9"/>
    <n v="7756.5"/>
    <n v="62352"/>
    <x v="0"/>
    <x v="1"/>
    <x v="0"/>
    <x v="0"/>
    <n v="7051.25"/>
  </r>
  <r>
    <x v="45"/>
    <x v="8"/>
    <n v="8670.6"/>
    <n v="36241"/>
    <x v="0"/>
    <x v="1"/>
    <x v="0"/>
    <x v="0"/>
    <n v="7969.1"/>
  </r>
  <r>
    <x v="18"/>
    <x v="7"/>
    <n v="10649.87"/>
    <n v="57582"/>
    <x v="0"/>
    <x v="1"/>
    <x v="0"/>
    <x v="0"/>
    <n v="9948.15"/>
  </r>
  <r>
    <x v="23"/>
    <x v="0"/>
    <n v="10478.89"/>
    <n v="23264"/>
    <x v="1"/>
    <x v="1"/>
    <x v="0"/>
    <x v="0"/>
    <n v="9778.73"/>
  </r>
  <r>
    <x v="39"/>
    <x v="2"/>
    <n v="10468.700000000001"/>
    <n v="35060"/>
    <x v="0"/>
    <x v="1"/>
    <x v="1"/>
    <x v="0"/>
    <n v="9768.15"/>
  </r>
  <r>
    <x v="13"/>
    <x v="2"/>
    <n v="11241.92"/>
    <n v="43400"/>
    <x v="1"/>
    <x v="1"/>
    <x v="0"/>
    <x v="0"/>
    <n v="10540.45"/>
  </r>
  <r>
    <x v="71"/>
    <x v="2"/>
    <n v="12115.37"/>
    <n v="23613"/>
    <x v="0"/>
    <x v="0"/>
    <x v="0"/>
    <x v="0"/>
    <n v="11414.35"/>
  </r>
  <r>
    <x v="33"/>
    <x v="0"/>
    <n v="12298.5"/>
    <n v="20097"/>
    <x v="0"/>
    <x v="0"/>
    <x v="0"/>
    <x v="0"/>
    <n v="11598.2"/>
  </r>
  <r>
    <x v="49"/>
    <x v="1"/>
    <n v="10990.78"/>
    <n v="4789"/>
    <x v="0"/>
    <x v="0"/>
    <x v="0"/>
    <x v="0"/>
    <n v="10290.65"/>
  </r>
  <r>
    <x v="66"/>
    <x v="2"/>
    <n v="10879.61"/>
    <n v="34100"/>
    <x v="1"/>
    <x v="1"/>
    <x v="0"/>
    <x v="0"/>
    <n v="10177.5"/>
  </r>
  <r>
    <x v="4"/>
    <x v="0"/>
    <n v="11991.7"/>
    <n v="17786"/>
    <x v="0"/>
    <x v="1"/>
    <x v="0"/>
    <x v="0"/>
    <n v="11290.6"/>
  </r>
  <r>
    <x v="92"/>
    <x v="14"/>
    <n v="7369.75"/>
    <n v="51169"/>
    <x v="0"/>
    <x v="0"/>
    <x v="0"/>
    <x v="1"/>
    <n v="6669.2"/>
  </r>
  <r>
    <x v="18"/>
    <x v="3"/>
    <n v="9140.49"/>
    <n v="39933"/>
    <x v="1"/>
    <x v="1"/>
    <x v="0"/>
    <x v="0"/>
    <n v="8437.9500000000007"/>
  </r>
  <r>
    <x v="26"/>
    <x v="9"/>
    <n v="6970.45"/>
    <n v="50374"/>
    <x v="1"/>
    <x v="1"/>
    <x v="0"/>
    <x v="0"/>
    <n v="6259.65"/>
  </r>
  <r>
    <x v="38"/>
    <x v="2"/>
    <n v="11979.85"/>
    <n v="41772"/>
    <x v="1"/>
    <x v="1"/>
    <x v="0"/>
    <x v="0"/>
    <n v="11276.75"/>
  </r>
  <r>
    <x v="32"/>
    <x v="3"/>
    <n v="8633.06"/>
    <n v="45425"/>
    <x v="1"/>
    <x v="1"/>
    <x v="0"/>
    <x v="0"/>
    <n v="7930.5"/>
  </r>
  <r>
    <x v="23"/>
    <x v="10"/>
    <n v="8827.7800000000007"/>
    <n v="91205"/>
    <x v="0"/>
    <x v="1"/>
    <x v="1"/>
    <x v="0"/>
    <n v="8109"/>
  </r>
  <r>
    <x v="47"/>
    <x v="0"/>
    <n v="12077.43"/>
    <n v="13722"/>
    <x v="0"/>
    <x v="1"/>
    <x v="0"/>
    <x v="0"/>
    <n v="11376.1"/>
  </r>
  <r>
    <x v="23"/>
    <x v="0"/>
    <n v="11475.89"/>
    <n v="24261"/>
    <x v="1"/>
    <x v="1"/>
    <x v="0"/>
    <x v="0"/>
    <n v="10775.73"/>
  </r>
  <r>
    <x v="28"/>
    <x v="2"/>
    <n v="11745.7"/>
    <n v="42126"/>
    <x v="0"/>
    <x v="1"/>
    <x v="0"/>
    <x v="0"/>
    <n v="11042.5"/>
  </r>
  <r>
    <x v="73"/>
    <x v="2"/>
    <n v="11755.84"/>
    <n v="59555"/>
    <x v="0"/>
    <x v="0"/>
    <x v="0"/>
    <x v="0"/>
    <n v="11055.55"/>
  </r>
  <r>
    <x v="38"/>
    <x v="2"/>
    <n v="12552.85"/>
    <n v="42345"/>
    <x v="1"/>
    <x v="1"/>
    <x v="0"/>
    <x v="0"/>
    <n v="11849.75"/>
  </r>
  <r>
    <x v="14"/>
    <x v="7"/>
    <n v="10015.57"/>
    <n v="19815"/>
    <x v="0"/>
    <x v="0"/>
    <x v="0"/>
    <x v="0"/>
    <n v="9315.25"/>
  </r>
  <r>
    <x v="2"/>
    <x v="3"/>
    <n v="9280.4"/>
    <n v="46149"/>
    <x v="0"/>
    <x v="1"/>
    <x v="0"/>
    <x v="0"/>
    <n v="8577.4500000000007"/>
  </r>
  <r>
    <x v="95"/>
    <x v="15"/>
    <n v="4109.28"/>
    <n v="127807"/>
    <x v="0"/>
    <x v="0"/>
    <x v="0"/>
    <x v="0"/>
    <n v="3407.35"/>
  </r>
  <r>
    <x v="19"/>
    <x v="8"/>
    <n v="9994.35"/>
    <n v="55464"/>
    <x v="0"/>
    <x v="1"/>
    <x v="0"/>
    <x v="0"/>
    <n v="9292"/>
  </r>
  <r>
    <x v="26"/>
    <x v="9"/>
    <n v="7567.45"/>
    <n v="50971"/>
    <x v="1"/>
    <x v="1"/>
    <x v="0"/>
    <x v="0"/>
    <n v="6856.65"/>
  </r>
  <r>
    <x v="73"/>
    <x v="1"/>
    <n v="11415.84"/>
    <n v="6215"/>
    <x v="0"/>
    <x v="0"/>
    <x v="0"/>
    <x v="0"/>
    <n v="10715.78"/>
  </r>
  <r>
    <x v="19"/>
    <x v="2"/>
    <n v="10601.9"/>
    <n v="14861"/>
    <x v="0"/>
    <x v="1"/>
    <x v="0"/>
    <x v="0"/>
    <n v="9901.25"/>
  </r>
  <r>
    <x v="25"/>
    <x v="1"/>
    <n v="12179.47"/>
    <n v="6078"/>
    <x v="0"/>
    <x v="0"/>
    <x v="0"/>
    <x v="0"/>
    <n v="11479.35"/>
  </r>
  <r>
    <x v="85"/>
    <x v="4"/>
    <n v="9519.7870000000003"/>
    <n v="76319"/>
    <x v="0"/>
    <x v="0"/>
    <x v="0"/>
    <x v="0"/>
    <n v="8819.3799999999992"/>
  </r>
  <r>
    <x v="54"/>
    <x v="3"/>
    <n v="8758.7999999999993"/>
    <n v="33571"/>
    <x v="0"/>
    <x v="1"/>
    <x v="0"/>
    <x v="0"/>
    <n v="8055.75"/>
  </r>
  <r>
    <x v="73"/>
    <x v="1"/>
    <n v="10442.84"/>
    <n v="5242"/>
    <x v="0"/>
    <x v="0"/>
    <x v="0"/>
    <x v="0"/>
    <n v="9742.7800000000007"/>
  </r>
  <r>
    <x v="62"/>
    <x v="0"/>
    <n v="10891.95"/>
    <n v="1191"/>
    <x v="0"/>
    <x v="0"/>
    <x v="0"/>
    <x v="0"/>
    <n v="10191.719999999999"/>
  </r>
  <r>
    <x v="2"/>
    <x v="7"/>
    <n v="10136.4"/>
    <n v="46927"/>
    <x v="1"/>
    <x v="1"/>
    <x v="0"/>
    <x v="0"/>
    <n v="9433.15"/>
  </r>
  <r>
    <x v="5"/>
    <x v="1"/>
    <n v="12319.87"/>
    <n v="13119"/>
    <x v="0"/>
    <x v="0"/>
    <x v="0"/>
    <x v="0"/>
    <n v="11619.75"/>
  </r>
  <r>
    <x v="87"/>
    <x v="4"/>
    <n v="9793.9500000000007"/>
    <n v="25593"/>
    <x v="0"/>
    <x v="0"/>
    <x v="0"/>
    <x v="0"/>
    <n v="9093.4500000000007"/>
  </r>
  <r>
    <x v="37"/>
    <x v="1"/>
    <n v="12343.51"/>
    <n v="6143"/>
    <x v="0"/>
    <x v="0"/>
    <x v="1"/>
    <x v="0"/>
    <n v="11643.45"/>
  </r>
  <r>
    <x v="36"/>
    <x v="1"/>
    <n v="10924.39"/>
    <n v="15699"/>
    <x v="1"/>
    <x v="1"/>
    <x v="1"/>
    <x v="0"/>
    <n v="10222"/>
  </r>
  <r>
    <x v="1"/>
    <x v="3"/>
    <n v="9371.1299999999992"/>
    <n v="35164"/>
    <x v="0"/>
    <x v="1"/>
    <x v="0"/>
    <x v="0"/>
    <n v="8668.4"/>
  </r>
  <r>
    <x v="19"/>
    <x v="2"/>
    <n v="11358.9"/>
    <n v="61153"/>
    <x v="0"/>
    <x v="1"/>
    <x v="0"/>
    <x v="0"/>
    <n v="10657"/>
  </r>
  <r>
    <x v="1"/>
    <x v="2"/>
    <n v="11368.13"/>
    <n v="37027"/>
    <x v="0"/>
    <x v="1"/>
    <x v="0"/>
    <x v="1"/>
    <n v="10665.75"/>
  </r>
  <r>
    <x v="15"/>
    <x v="4"/>
    <n v="9481.89"/>
    <n v="55477"/>
    <x v="0"/>
    <x v="1"/>
    <x v="0"/>
    <x v="0"/>
    <n v="8779.35"/>
  </r>
  <r>
    <x v="11"/>
    <x v="11"/>
    <n v="5502.6"/>
    <n v="50751"/>
    <x v="0"/>
    <x v="1"/>
    <x v="0"/>
    <x v="0"/>
    <n v="4797.1000000000004"/>
  </r>
  <r>
    <x v="26"/>
    <x v="1"/>
    <n v="10896.23"/>
    <n v="6660"/>
    <x v="1"/>
    <x v="1"/>
    <x v="1"/>
    <x v="0"/>
    <n v="10193"/>
  </r>
  <r>
    <x v="72"/>
    <x v="3"/>
    <n v="9856.64"/>
    <n v="15356"/>
    <x v="0"/>
    <x v="0"/>
    <x v="0"/>
    <x v="0"/>
    <n v="9156.4"/>
  </r>
  <r>
    <x v="35"/>
    <x v="7"/>
    <n v="9360.9"/>
    <n v="6559"/>
    <x v="0"/>
    <x v="0"/>
    <x v="0"/>
    <x v="0"/>
    <n v="8660.0499999999993"/>
  </r>
  <r>
    <x v="2"/>
    <x v="7"/>
    <n v="8819.4"/>
    <n v="49610"/>
    <x v="1"/>
    <x v="1"/>
    <x v="0"/>
    <x v="0"/>
    <n v="8115.95"/>
  </r>
  <r>
    <x v="19"/>
    <x v="3"/>
    <n v="8612.7999999999993"/>
    <n v="16906"/>
    <x v="0"/>
    <x v="1"/>
    <x v="0"/>
    <x v="0"/>
    <n v="7911.3"/>
  </r>
  <r>
    <x v="67"/>
    <x v="4"/>
    <n v="10004.049999999999"/>
    <n v="31803"/>
    <x v="0"/>
    <x v="0"/>
    <x v="0"/>
    <x v="0"/>
    <n v="9303.35"/>
  </r>
  <r>
    <x v="19"/>
    <x v="1"/>
    <n v="11162.8"/>
    <n v="19957"/>
    <x v="0"/>
    <x v="1"/>
    <x v="0"/>
    <x v="0"/>
    <n v="10461.799999999999"/>
  </r>
  <r>
    <x v="23"/>
    <x v="13"/>
    <n v="9002.0400000000009"/>
    <n v="72387"/>
    <x v="0"/>
    <x v="1"/>
    <x v="1"/>
    <x v="0"/>
    <n v="8290.6"/>
  </r>
  <r>
    <x v="4"/>
    <x v="0"/>
    <n v="11733.9"/>
    <n v="30095"/>
    <x v="0"/>
    <x v="1"/>
    <x v="0"/>
    <x v="0"/>
    <n v="11031.65"/>
  </r>
  <r>
    <x v="15"/>
    <x v="7"/>
    <n v="9991.89"/>
    <n v="66319"/>
    <x v="0"/>
    <x v="1"/>
    <x v="0"/>
    <x v="0"/>
    <n v="9289.65"/>
  </r>
  <r>
    <x v="11"/>
    <x v="0"/>
    <n v="11456.6"/>
    <n v="30466"/>
    <x v="0"/>
    <x v="1"/>
    <x v="0"/>
    <x v="0"/>
    <n v="10752.15"/>
  </r>
  <r>
    <x v="44"/>
    <x v="1"/>
    <n v="12371.52"/>
    <n v="17171"/>
    <x v="0"/>
    <x v="0"/>
    <x v="0"/>
    <x v="0"/>
    <n v="11671.48"/>
  </r>
  <r>
    <x v="31"/>
    <x v="1"/>
    <n v="10908.1"/>
    <n v="4135"/>
    <x v="0"/>
    <x v="1"/>
    <x v="0"/>
    <x v="0"/>
    <n v="10207.9"/>
  </r>
  <r>
    <x v="45"/>
    <x v="4"/>
    <n v="10110.6"/>
    <n v="24423"/>
    <x v="0"/>
    <x v="1"/>
    <x v="0"/>
    <x v="0"/>
    <n v="9408.7000000000007"/>
  </r>
  <r>
    <x v="19"/>
    <x v="2"/>
    <n v="10817.9"/>
    <n v="60612"/>
    <x v="0"/>
    <x v="1"/>
    <x v="0"/>
    <x v="0"/>
    <n v="10116"/>
  </r>
  <r>
    <x v="35"/>
    <x v="0"/>
    <n v="11987.9"/>
    <n v="4786"/>
    <x v="0"/>
    <x v="0"/>
    <x v="0"/>
    <x v="0"/>
    <n v="11287.75"/>
  </r>
  <r>
    <x v="18"/>
    <x v="4"/>
    <n v="10257.99"/>
    <n v="22053"/>
    <x v="0"/>
    <x v="1"/>
    <x v="0"/>
    <x v="0"/>
    <n v="9556"/>
  </r>
  <r>
    <x v="2"/>
    <x v="8"/>
    <n v="8618.4"/>
    <n v="71409"/>
    <x v="1"/>
    <x v="1"/>
    <x v="0"/>
    <x v="0"/>
    <n v="7914.2"/>
  </r>
  <r>
    <x v="25"/>
    <x v="2"/>
    <n v="11654.47"/>
    <n v="18953"/>
    <x v="0"/>
    <x v="0"/>
    <x v="0"/>
    <x v="0"/>
    <n v="10954.11"/>
  </r>
  <r>
    <x v="23"/>
    <x v="4"/>
    <n v="9213.74"/>
    <n v="89000"/>
    <x v="0"/>
    <x v="1"/>
    <x v="0"/>
    <x v="0"/>
    <n v="8504.35"/>
  </r>
  <r>
    <x v="18"/>
    <x v="1"/>
    <n v="11878.49"/>
    <n v="17872"/>
    <x v="0"/>
    <x v="0"/>
    <x v="0"/>
    <x v="0"/>
    <n v="11178"/>
  </r>
  <r>
    <x v="11"/>
    <x v="9"/>
    <n v="8895.9"/>
    <n v="40286"/>
    <x v="0"/>
    <x v="1"/>
    <x v="0"/>
    <x v="0"/>
    <n v="8189.25"/>
  </r>
  <r>
    <x v="36"/>
    <x v="1"/>
    <n v="11288.77"/>
    <n v="16069"/>
    <x v="1"/>
    <x v="1"/>
    <x v="1"/>
    <x v="0"/>
    <n v="10587"/>
  </r>
  <r>
    <x v="65"/>
    <x v="1"/>
    <n v="11604.71"/>
    <n v="3799"/>
    <x v="0"/>
    <x v="1"/>
    <x v="0"/>
    <x v="0"/>
    <n v="10903.9"/>
  </r>
  <r>
    <x v="71"/>
    <x v="2"/>
    <n v="11819.37"/>
    <n v="23317"/>
    <x v="0"/>
    <x v="0"/>
    <x v="0"/>
    <x v="0"/>
    <n v="11118.35"/>
  </r>
  <r>
    <x v="3"/>
    <x v="2"/>
    <n v="11628.71"/>
    <n v="27291"/>
    <x v="0"/>
    <x v="1"/>
    <x v="0"/>
    <x v="0"/>
    <n v="10926.8"/>
  </r>
  <r>
    <x v="17"/>
    <x v="3"/>
    <n v="10451.787"/>
    <n v="17251"/>
    <x v="0"/>
    <x v="0"/>
    <x v="0"/>
    <x v="0"/>
    <n v="9751.5499999999993"/>
  </r>
  <r>
    <x v="81"/>
    <x v="0"/>
    <n v="11285.57"/>
    <n v="25085"/>
    <x v="0"/>
    <x v="0"/>
    <x v="1"/>
    <x v="0"/>
    <n v="10585.35"/>
  </r>
  <r>
    <x v="73"/>
    <x v="2"/>
    <n v="11217.84"/>
    <n v="24017"/>
    <x v="0"/>
    <x v="0"/>
    <x v="0"/>
    <x v="0"/>
    <n v="10517.48"/>
  </r>
  <r>
    <x v="20"/>
    <x v="9"/>
    <n v="8043.51"/>
    <n v="34443"/>
    <x v="0"/>
    <x v="0"/>
    <x v="0"/>
    <x v="0"/>
    <n v="7343.16"/>
  </r>
  <r>
    <x v="15"/>
    <x v="4"/>
    <n v="10601.89"/>
    <n v="56597"/>
    <x v="0"/>
    <x v="1"/>
    <x v="0"/>
    <x v="0"/>
    <n v="9899.35"/>
  </r>
  <r>
    <x v="25"/>
    <x v="2"/>
    <n v="10558.47"/>
    <n v="26357"/>
    <x v="0"/>
    <x v="0"/>
    <x v="0"/>
    <x v="0"/>
    <n v="9858.1"/>
  </r>
  <r>
    <x v="65"/>
    <x v="1"/>
    <n v="11629.71"/>
    <n v="3824"/>
    <x v="0"/>
    <x v="1"/>
    <x v="0"/>
    <x v="0"/>
    <n v="10928.9"/>
  </r>
  <r>
    <x v="36"/>
    <x v="0"/>
    <n v="11750.39"/>
    <n v="30525"/>
    <x v="1"/>
    <x v="1"/>
    <x v="1"/>
    <x v="0"/>
    <n v="11045.75"/>
  </r>
  <r>
    <x v="26"/>
    <x v="7"/>
    <n v="9848.61"/>
    <n v="136618"/>
    <x v="1"/>
    <x v="0"/>
    <x v="1"/>
    <x v="0"/>
    <n v="9134"/>
  </r>
  <r>
    <x v="62"/>
    <x v="1"/>
    <n v="11625.95"/>
    <n v="2725"/>
    <x v="0"/>
    <x v="0"/>
    <x v="0"/>
    <x v="0"/>
    <n v="10925.9"/>
  </r>
  <r>
    <x v="4"/>
    <x v="0"/>
    <n v="12360.5"/>
    <n v="17211"/>
    <x v="0"/>
    <x v="1"/>
    <x v="1"/>
    <x v="0"/>
    <n v="11659.4"/>
  </r>
  <r>
    <x v="33"/>
    <x v="0"/>
    <n v="12672.5"/>
    <n v="11171"/>
    <x v="0"/>
    <x v="0"/>
    <x v="0"/>
    <x v="0"/>
    <n v="11972.15"/>
  </r>
  <r>
    <x v="73"/>
    <x v="2"/>
    <n v="11819.84"/>
    <n v="59619"/>
    <x v="0"/>
    <x v="0"/>
    <x v="0"/>
    <x v="0"/>
    <n v="11119.55"/>
  </r>
  <r>
    <x v="23"/>
    <x v="10"/>
    <n v="8385.7800000000007"/>
    <n v="90763"/>
    <x v="0"/>
    <x v="1"/>
    <x v="1"/>
    <x v="0"/>
    <n v="7667"/>
  </r>
  <r>
    <x v="19"/>
    <x v="2"/>
    <n v="11908.1"/>
    <n v="33129"/>
    <x v="0"/>
    <x v="1"/>
    <x v="0"/>
    <x v="0"/>
    <n v="11207.4"/>
  </r>
  <r>
    <x v="11"/>
    <x v="0"/>
    <n v="10603.8"/>
    <n v="9402"/>
    <x v="0"/>
    <x v="1"/>
    <x v="0"/>
    <x v="0"/>
    <n v="9900.99"/>
  </r>
  <r>
    <x v="57"/>
    <x v="2"/>
    <n v="12532.09"/>
    <n v="37827"/>
    <x v="2"/>
    <x v="1"/>
    <x v="0"/>
    <x v="0"/>
    <n v="11830.25"/>
  </r>
  <r>
    <x v="35"/>
    <x v="0"/>
    <n v="12328.9"/>
    <n v="5127"/>
    <x v="0"/>
    <x v="0"/>
    <x v="0"/>
    <x v="0"/>
    <n v="11628.75"/>
  </r>
  <r>
    <x v="2"/>
    <x v="7"/>
    <n v="9424.4"/>
    <n v="46215"/>
    <x v="1"/>
    <x v="1"/>
    <x v="0"/>
    <x v="0"/>
    <n v="8721.15"/>
  </r>
  <r>
    <x v="11"/>
    <x v="0"/>
    <n v="12379.6"/>
    <n v="13146"/>
    <x v="0"/>
    <x v="1"/>
    <x v="0"/>
    <x v="0"/>
    <n v="11676.11"/>
  </r>
  <r>
    <x v="54"/>
    <x v="3"/>
    <n v="9634"/>
    <n v="36427"/>
    <x v="0"/>
    <x v="1"/>
    <x v="0"/>
    <x v="0"/>
    <n v="8930.65"/>
  </r>
  <r>
    <x v="23"/>
    <x v="4"/>
    <n v="8894.48"/>
    <n v="45682"/>
    <x v="1"/>
    <x v="1"/>
    <x v="0"/>
    <x v="0"/>
    <n v="8186.5"/>
  </r>
  <r>
    <x v="39"/>
    <x v="0"/>
    <n v="11975.7"/>
    <n v="5263"/>
    <x v="0"/>
    <x v="1"/>
    <x v="0"/>
    <x v="1"/>
    <n v="11275.25"/>
  </r>
  <r>
    <x v="82"/>
    <x v="2"/>
    <n v="10614.32"/>
    <n v="35414"/>
    <x v="0"/>
    <x v="0"/>
    <x v="0"/>
    <x v="0"/>
    <n v="9914.18"/>
  </r>
  <r>
    <x v="19"/>
    <x v="8"/>
    <n v="8446.35"/>
    <n v="53916"/>
    <x v="0"/>
    <x v="1"/>
    <x v="0"/>
    <x v="0"/>
    <n v="7744"/>
  </r>
  <r>
    <x v="34"/>
    <x v="2"/>
    <n v="12685.74"/>
    <n v="7485"/>
    <x v="0"/>
    <x v="0"/>
    <x v="0"/>
    <x v="0"/>
    <n v="11985.65"/>
  </r>
  <r>
    <x v="47"/>
    <x v="0"/>
    <n v="11775.43"/>
    <n v="13420"/>
    <x v="0"/>
    <x v="1"/>
    <x v="0"/>
    <x v="0"/>
    <n v="11074.1"/>
  </r>
  <r>
    <x v="19"/>
    <x v="2"/>
    <n v="12133.1"/>
    <n v="33354"/>
    <x v="0"/>
    <x v="1"/>
    <x v="0"/>
    <x v="0"/>
    <n v="11432.4"/>
  </r>
  <r>
    <x v="39"/>
    <x v="2"/>
    <n v="11648.7"/>
    <n v="5935"/>
    <x v="0"/>
    <x v="1"/>
    <x v="0"/>
    <x v="0"/>
    <n v="10948.5"/>
  </r>
  <r>
    <x v="11"/>
    <x v="3"/>
    <n v="10658.9"/>
    <n v="50449"/>
    <x v="1"/>
    <x v="1"/>
    <x v="0"/>
    <x v="0"/>
    <n v="9956.2000000000007"/>
  </r>
  <r>
    <x v="51"/>
    <x v="2"/>
    <n v="11174.79"/>
    <n v="44495"/>
    <x v="1"/>
    <x v="1"/>
    <x v="0"/>
    <x v="0"/>
    <n v="10471.75"/>
  </r>
  <r>
    <x v="69"/>
    <x v="3"/>
    <n v="9695.99"/>
    <n v="26495"/>
    <x v="0"/>
    <x v="0"/>
    <x v="0"/>
    <x v="0"/>
    <n v="8995.6"/>
  </r>
  <r>
    <x v="21"/>
    <x v="3"/>
    <n v="8744.76"/>
    <n v="71538"/>
    <x v="1"/>
    <x v="1"/>
    <x v="0"/>
    <x v="0"/>
    <n v="8041.95"/>
  </r>
  <r>
    <x v="35"/>
    <x v="0"/>
    <n v="11907.9"/>
    <n v="4706"/>
    <x v="0"/>
    <x v="0"/>
    <x v="0"/>
    <x v="0"/>
    <n v="11207.75"/>
  </r>
  <r>
    <x v="47"/>
    <x v="0"/>
    <n v="12181.43"/>
    <n v="13826"/>
    <x v="0"/>
    <x v="1"/>
    <x v="0"/>
    <x v="0"/>
    <n v="11480.1"/>
  </r>
  <r>
    <x v="63"/>
    <x v="3"/>
    <n v="10042.450000000001"/>
    <n v="18339"/>
    <x v="0"/>
    <x v="0"/>
    <x v="0"/>
    <x v="1"/>
    <n v="9340.35"/>
  </r>
  <r>
    <x v="19"/>
    <x v="7"/>
    <n v="9417.9"/>
    <n v="11012"/>
    <x v="0"/>
    <x v="1"/>
    <x v="0"/>
    <x v="0"/>
    <n v="8715.5"/>
  </r>
  <r>
    <x v="60"/>
    <x v="0"/>
    <n v="12294.76"/>
    <n v="12170"/>
    <x v="0"/>
    <x v="1"/>
    <x v="0"/>
    <x v="0"/>
    <n v="11594"/>
  </r>
  <r>
    <x v="51"/>
    <x v="2"/>
    <n v="12343.79"/>
    <n v="15029"/>
    <x v="0"/>
    <x v="1"/>
    <x v="1"/>
    <x v="0"/>
    <n v="11640.45"/>
  </r>
  <r>
    <x v="51"/>
    <x v="2"/>
    <n v="11718.79"/>
    <n v="45039"/>
    <x v="1"/>
    <x v="1"/>
    <x v="0"/>
    <x v="0"/>
    <n v="11015.75"/>
  </r>
  <r>
    <x v="18"/>
    <x v="1"/>
    <n v="11872.49"/>
    <n v="17866"/>
    <x v="0"/>
    <x v="0"/>
    <x v="0"/>
    <x v="0"/>
    <n v="11172"/>
  </r>
  <r>
    <x v="11"/>
    <x v="2"/>
    <n v="10956.6"/>
    <n v="25543"/>
    <x v="0"/>
    <x v="1"/>
    <x v="0"/>
    <x v="0"/>
    <n v="10251.65"/>
  </r>
  <r>
    <x v="11"/>
    <x v="11"/>
    <n v="6333.6"/>
    <n v="51582"/>
    <x v="0"/>
    <x v="1"/>
    <x v="0"/>
    <x v="0"/>
    <n v="5628.1"/>
  </r>
  <r>
    <x v="20"/>
    <x v="7"/>
    <n v="8577.51"/>
    <n v="32377"/>
    <x v="0"/>
    <x v="0"/>
    <x v="0"/>
    <x v="0"/>
    <n v="7877.25"/>
  </r>
  <r>
    <x v="28"/>
    <x v="2"/>
    <n v="12457.7"/>
    <n v="42838"/>
    <x v="0"/>
    <x v="1"/>
    <x v="0"/>
    <x v="0"/>
    <n v="11754.5"/>
  </r>
  <r>
    <x v="34"/>
    <x v="10"/>
    <n v="7235.75"/>
    <n v="60635"/>
    <x v="0"/>
    <x v="0"/>
    <x v="0"/>
    <x v="0"/>
    <n v="6535.2"/>
  </r>
  <r>
    <x v="15"/>
    <x v="4"/>
    <n v="9031.89"/>
    <n v="55027"/>
    <x v="0"/>
    <x v="1"/>
    <x v="0"/>
    <x v="0"/>
    <n v="8329.35"/>
  </r>
  <r>
    <x v="70"/>
    <x v="2"/>
    <n v="10885.95"/>
    <n v="17285"/>
    <x v="0"/>
    <x v="0"/>
    <x v="0"/>
    <x v="0"/>
    <n v="10185.6"/>
  </r>
  <r>
    <x v="23"/>
    <x v="4"/>
    <n v="8733.74"/>
    <n v="88520"/>
    <x v="0"/>
    <x v="1"/>
    <x v="0"/>
    <x v="0"/>
    <n v="8024.35"/>
  </r>
  <r>
    <x v="2"/>
    <x v="8"/>
    <n v="10008.4"/>
    <n v="37799"/>
    <x v="0"/>
    <x v="1"/>
    <x v="0"/>
    <x v="0"/>
    <n v="9303.5"/>
  </r>
  <r>
    <x v="17"/>
    <x v="7"/>
    <n v="8411.7870000000003"/>
    <n v="16211"/>
    <x v="0"/>
    <x v="0"/>
    <x v="0"/>
    <x v="0"/>
    <n v="7711.65"/>
  </r>
  <r>
    <x v="46"/>
    <x v="0"/>
    <n v="12699.87"/>
    <n v="27016"/>
    <x v="0"/>
    <x v="1"/>
    <x v="1"/>
    <x v="0"/>
    <n v="11997.85"/>
  </r>
  <r>
    <x v="54"/>
    <x v="3"/>
    <n v="8535"/>
    <n v="36382"/>
    <x v="0"/>
    <x v="1"/>
    <x v="0"/>
    <x v="0"/>
    <n v="7831.9"/>
  </r>
  <r>
    <x v="23"/>
    <x v="13"/>
    <n v="8292.0400000000009"/>
    <n v="71677"/>
    <x v="0"/>
    <x v="1"/>
    <x v="1"/>
    <x v="0"/>
    <n v="7580.6"/>
  </r>
  <r>
    <x v="11"/>
    <x v="3"/>
    <n v="10198"/>
    <n v="64984"/>
    <x v="1"/>
    <x v="1"/>
    <x v="0"/>
    <x v="0"/>
    <n v="9492.25"/>
  </r>
  <r>
    <x v="26"/>
    <x v="3"/>
    <n v="8591.9599999999991"/>
    <n v="41356"/>
    <x v="1"/>
    <x v="1"/>
    <x v="1"/>
    <x v="0"/>
    <n v="7875.99"/>
  </r>
  <r>
    <x v="41"/>
    <x v="2"/>
    <n v="12521.6"/>
    <n v="70308"/>
    <x v="1"/>
    <x v="1"/>
    <x v="0"/>
    <x v="0"/>
    <n v="11819.25"/>
  </r>
  <r>
    <x v="89"/>
    <x v="0"/>
    <n v="11132.4"/>
    <n v="35931"/>
    <x v="0"/>
    <x v="0"/>
    <x v="0"/>
    <x v="0"/>
    <n v="10432.15"/>
  </r>
  <r>
    <x v="3"/>
    <x v="2"/>
    <n v="12656.71"/>
    <n v="28449"/>
    <x v="0"/>
    <x v="1"/>
    <x v="0"/>
    <x v="0"/>
    <n v="11955.1"/>
  </r>
  <r>
    <x v="71"/>
    <x v="2"/>
    <n v="12555.37"/>
    <n v="24053"/>
    <x v="0"/>
    <x v="0"/>
    <x v="0"/>
    <x v="0"/>
    <n v="11854.35"/>
  </r>
  <r>
    <x v="53"/>
    <x v="8"/>
    <n v="9468.99"/>
    <n v="14268"/>
    <x v="0"/>
    <x v="0"/>
    <x v="0"/>
    <x v="0"/>
    <n v="8768.5"/>
  </r>
  <r>
    <x v="73"/>
    <x v="1"/>
    <n v="10509.84"/>
    <n v="5309"/>
    <x v="0"/>
    <x v="0"/>
    <x v="0"/>
    <x v="0"/>
    <n v="9809.7800000000007"/>
  </r>
  <r>
    <x v="36"/>
    <x v="0"/>
    <n v="10579.39"/>
    <n v="29354"/>
    <x v="1"/>
    <x v="1"/>
    <x v="1"/>
    <x v="0"/>
    <n v="9874.75"/>
  </r>
  <r>
    <x v="26"/>
    <x v="1"/>
    <n v="12275.23"/>
    <n v="8039"/>
    <x v="1"/>
    <x v="1"/>
    <x v="1"/>
    <x v="0"/>
    <n v="11572"/>
  </r>
  <r>
    <x v="3"/>
    <x v="2"/>
    <n v="11391.79"/>
    <n v="42859"/>
    <x v="1"/>
    <x v="1"/>
    <x v="0"/>
    <x v="0"/>
    <n v="10688.25"/>
  </r>
  <r>
    <x v="6"/>
    <x v="3"/>
    <n v="9862.2000000000007"/>
    <n v="25161"/>
    <x v="0"/>
    <x v="0"/>
    <x v="0"/>
    <x v="0"/>
    <n v="9161.65"/>
  </r>
  <r>
    <x v="78"/>
    <x v="7"/>
    <n v="9319.73"/>
    <n v="13119"/>
    <x v="0"/>
    <x v="0"/>
    <x v="0"/>
    <x v="0"/>
    <n v="8619.42"/>
  </r>
  <r>
    <x v="11"/>
    <x v="2"/>
    <n v="12570.6"/>
    <n v="36357"/>
    <x v="0"/>
    <x v="1"/>
    <x v="0"/>
    <x v="0"/>
    <n v="11865.4"/>
  </r>
  <r>
    <x v="13"/>
    <x v="1"/>
    <n v="10892.29"/>
    <n v="37683"/>
    <x v="0"/>
    <x v="1"/>
    <x v="1"/>
    <x v="0"/>
    <n v="10190.75"/>
  </r>
  <r>
    <x v="83"/>
    <x v="3"/>
    <n v="10340.825999999999"/>
    <n v="25140"/>
    <x v="0"/>
    <x v="0"/>
    <x v="0"/>
    <x v="0"/>
    <n v="9640.4500000000007"/>
  </r>
  <r>
    <x v="56"/>
    <x v="2"/>
    <n v="11612.54"/>
    <n v="15412"/>
    <x v="0"/>
    <x v="0"/>
    <x v="0"/>
    <x v="0"/>
    <n v="10912.4"/>
  </r>
  <r>
    <x v="13"/>
    <x v="1"/>
    <n v="11146.29"/>
    <n v="37937"/>
    <x v="0"/>
    <x v="1"/>
    <x v="1"/>
    <x v="0"/>
    <n v="10444.75"/>
  </r>
  <r>
    <x v="33"/>
    <x v="0"/>
    <n v="11092.5"/>
    <n v="18891"/>
    <x v="0"/>
    <x v="0"/>
    <x v="0"/>
    <x v="0"/>
    <n v="10392.200000000001"/>
  </r>
  <r>
    <x v="23"/>
    <x v="9"/>
    <n v="8991.83"/>
    <n v="82369"/>
    <x v="0"/>
    <x v="1"/>
    <x v="1"/>
    <x v="0"/>
    <n v="8274.25"/>
  </r>
  <r>
    <x v="15"/>
    <x v="8"/>
    <n v="8855.98"/>
    <n v="52089"/>
    <x v="1"/>
    <x v="1"/>
    <x v="0"/>
    <x v="0"/>
    <n v="8153.1"/>
  </r>
  <r>
    <x v="5"/>
    <x v="1"/>
    <n v="10757.87"/>
    <n v="11557"/>
    <x v="0"/>
    <x v="0"/>
    <x v="0"/>
    <x v="0"/>
    <n v="10057.75"/>
  </r>
  <r>
    <x v="23"/>
    <x v="4"/>
    <n v="10059.74"/>
    <n v="89846"/>
    <x v="0"/>
    <x v="1"/>
    <x v="0"/>
    <x v="0"/>
    <n v="9350.35"/>
  </r>
  <r>
    <x v="11"/>
    <x v="0"/>
    <n v="11638.6"/>
    <n v="50987"/>
    <x v="0"/>
    <x v="1"/>
    <x v="0"/>
    <x v="0"/>
    <n v="10935.25"/>
  </r>
  <r>
    <x v="60"/>
    <x v="3"/>
    <n v="9710.98"/>
    <n v="48213"/>
    <x v="0"/>
    <x v="1"/>
    <x v="0"/>
    <x v="0"/>
    <n v="9009.5499999999993"/>
  </r>
  <r>
    <x v="13"/>
    <x v="2"/>
    <n v="12065.92"/>
    <n v="44224"/>
    <x v="1"/>
    <x v="1"/>
    <x v="0"/>
    <x v="0"/>
    <n v="11364.45"/>
  </r>
  <r>
    <x v="32"/>
    <x v="13"/>
    <n v="6765.21"/>
    <n v="77585"/>
    <x v="0"/>
    <x v="1"/>
    <x v="0"/>
    <x v="0"/>
    <n v="6060.25"/>
  </r>
  <r>
    <x v="24"/>
    <x v="1"/>
    <n v="10978.82"/>
    <n v="2177"/>
    <x v="0"/>
    <x v="0"/>
    <x v="0"/>
    <x v="0"/>
    <n v="10278.700000000001"/>
  </r>
  <r>
    <x v="11"/>
    <x v="0"/>
    <n v="11195.8"/>
    <n v="9994"/>
    <x v="0"/>
    <x v="1"/>
    <x v="0"/>
    <x v="0"/>
    <n v="10492.99"/>
  </r>
  <r>
    <x v="8"/>
    <x v="10"/>
    <n v="7031.15"/>
    <n v="58424"/>
    <x v="0"/>
    <x v="1"/>
    <x v="0"/>
    <x v="0"/>
    <n v="6325.95"/>
  </r>
  <r>
    <x v="61"/>
    <x v="9"/>
    <n v="7177.6"/>
    <n v="78485"/>
    <x v="1"/>
    <x v="1"/>
    <x v="0"/>
    <x v="0"/>
    <n v="6420"/>
  </r>
  <r>
    <x v="32"/>
    <x v="3"/>
    <n v="8482.06"/>
    <n v="45274"/>
    <x v="1"/>
    <x v="1"/>
    <x v="0"/>
    <x v="0"/>
    <n v="7779.5"/>
  </r>
  <r>
    <x v="65"/>
    <x v="1"/>
    <n v="12518.71"/>
    <n v="4713"/>
    <x v="0"/>
    <x v="1"/>
    <x v="0"/>
    <x v="0"/>
    <n v="11817.9"/>
  </r>
  <r>
    <x v="28"/>
    <x v="2"/>
    <n v="11914.27"/>
    <n v="42241"/>
    <x v="0"/>
    <x v="1"/>
    <x v="0"/>
    <x v="0"/>
    <n v="11211.5"/>
  </r>
  <r>
    <x v="47"/>
    <x v="2"/>
    <n v="10413.43"/>
    <n v="28491"/>
    <x v="0"/>
    <x v="1"/>
    <x v="0"/>
    <x v="0"/>
    <n v="9711.75"/>
  </r>
  <r>
    <x v="28"/>
    <x v="3"/>
    <n v="10305.93"/>
    <n v="85097"/>
    <x v="1"/>
    <x v="1"/>
    <x v="0"/>
    <x v="0"/>
    <n v="9601.9"/>
  </r>
  <r>
    <x v="81"/>
    <x v="0"/>
    <n v="10763.57"/>
    <n v="24563"/>
    <x v="0"/>
    <x v="0"/>
    <x v="1"/>
    <x v="0"/>
    <n v="10063.35"/>
  </r>
  <r>
    <x v="21"/>
    <x v="3"/>
    <n v="8459.9500000000007"/>
    <n v="45253"/>
    <x v="1"/>
    <x v="1"/>
    <x v="0"/>
    <x v="0"/>
    <n v="7757.75"/>
  </r>
  <r>
    <x v="25"/>
    <x v="7"/>
    <n v="9760.4699999999993"/>
    <n v="34559"/>
    <x v="0"/>
    <x v="0"/>
    <x v="0"/>
    <x v="0"/>
    <n v="9060.1"/>
  </r>
  <r>
    <x v="11"/>
    <x v="7"/>
    <n v="9591.9"/>
    <n v="58083"/>
    <x v="0"/>
    <x v="1"/>
    <x v="0"/>
    <x v="0"/>
    <n v="8887"/>
  </r>
  <r>
    <x v="39"/>
    <x v="0"/>
    <n v="11190.7"/>
    <n v="4478"/>
    <x v="0"/>
    <x v="1"/>
    <x v="0"/>
    <x v="1"/>
    <n v="10490.25"/>
  </r>
  <r>
    <x v="2"/>
    <x v="1"/>
    <n v="10529.4"/>
    <n v="15461"/>
    <x v="0"/>
    <x v="1"/>
    <x v="0"/>
    <x v="0"/>
    <n v="9829.1"/>
  </r>
  <r>
    <x v="45"/>
    <x v="8"/>
    <n v="10183.6"/>
    <n v="37754"/>
    <x v="0"/>
    <x v="1"/>
    <x v="0"/>
    <x v="0"/>
    <n v="9482.1"/>
  </r>
  <r>
    <x v="26"/>
    <x v="7"/>
    <n v="10535.61"/>
    <n v="137305"/>
    <x v="1"/>
    <x v="0"/>
    <x v="1"/>
    <x v="0"/>
    <n v="9821"/>
  </r>
  <r>
    <x v="31"/>
    <x v="1"/>
    <n v="11713.1"/>
    <n v="4940"/>
    <x v="0"/>
    <x v="1"/>
    <x v="0"/>
    <x v="0"/>
    <n v="11012.9"/>
  </r>
  <r>
    <x v="16"/>
    <x v="10"/>
    <n v="7737.52"/>
    <n v="501137"/>
    <x v="0"/>
    <x v="0"/>
    <x v="1"/>
    <x v="0"/>
    <n v="7037.17"/>
  </r>
  <r>
    <x v="7"/>
    <x v="3"/>
    <n v="8689.4"/>
    <n v="7487"/>
    <x v="0"/>
    <x v="0"/>
    <x v="0"/>
    <x v="0"/>
    <n v="7988.15"/>
  </r>
  <r>
    <x v="19"/>
    <x v="7"/>
    <n v="9825.9"/>
    <n v="11420"/>
    <x v="0"/>
    <x v="1"/>
    <x v="0"/>
    <x v="0"/>
    <n v="9123.5"/>
  </r>
  <r>
    <x v="4"/>
    <x v="0"/>
    <n v="10765.7"/>
    <n v="16560"/>
    <x v="0"/>
    <x v="1"/>
    <x v="0"/>
    <x v="0"/>
    <n v="10064.6"/>
  </r>
  <r>
    <x v="21"/>
    <x v="3"/>
    <n v="10198.76"/>
    <n v="72992"/>
    <x v="1"/>
    <x v="1"/>
    <x v="0"/>
    <x v="0"/>
    <n v="9495.9500000000007"/>
  </r>
  <r>
    <x v="60"/>
    <x v="9"/>
    <n v="6991.95"/>
    <n v="44930"/>
    <x v="0"/>
    <x v="1"/>
    <x v="0"/>
    <x v="0"/>
    <n v="6289.95"/>
  </r>
  <r>
    <x v="17"/>
    <x v="7"/>
    <n v="9476.7870000000003"/>
    <n v="17276"/>
    <x v="0"/>
    <x v="0"/>
    <x v="0"/>
    <x v="0"/>
    <n v="8776.65"/>
  </r>
  <r>
    <x v="63"/>
    <x v="3"/>
    <n v="9751.4500000000007"/>
    <n v="18048"/>
    <x v="0"/>
    <x v="0"/>
    <x v="0"/>
    <x v="1"/>
    <n v="9049.35"/>
  </r>
  <r>
    <x v="26"/>
    <x v="1"/>
    <n v="11986.23"/>
    <n v="7750"/>
    <x v="1"/>
    <x v="1"/>
    <x v="1"/>
    <x v="0"/>
    <n v="11283"/>
  </r>
  <r>
    <x v="11"/>
    <x v="0"/>
    <n v="10529.6"/>
    <n v="11296"/>
    <x v="0"/>
    <x v="1"/>
    <x v="0"/>
    <x v="0"/>
    <n v="9826.11"/>
  </r>
  <r>
    <x v="11"/>
    <x v="0"/>
    <n v="11073.6"/>
    <n v="30083"/>
    <x v="0"/>
    <x v="1"/>
    <x v="0"/>
    <x v="0"/>
    <n v="10369.15"/>
  </r>
  <r>
    <x v="26"/>
    <x v="7"/>
    <n v="10174.61"/>
    <n v="136944"/>
    <x v="1"/>
    <x v="0"/>
    <x v="1"/>
    <x v="0"/>
    <n v="9460"/>
  </r>
  <r>
    <x v="23"/>
    <x v="8"/>
    <n v="9317.61"/>
    <n v="73099"/>
    <x v="0"/>
    <x v="1"/>
    <x v="0"/>
    <x v="0"/>
    <n v="8604.85"/>
  </r>
  <r>
    <x v="23"/>
    <x v="1"/>
    <n v="12407.64"/>
    <n v="10889"/>
    <x v="0"/>
    <x v="1"/>
    <x v="0"/>
    <x v="0"/>
    <n v="11706"/>
  </r>
  <r>
    <x v="48"/>
    <x v="7"/>
    <n v="10261.58"/>
    <n v="32061"/>
    <x v="0"/>
    <x v="0"/>
    <x v="0"/>
    <x v="0"/>
    <n v="9561.2999999999993"/>
  </r>
  <r>
    <x v="32"/>
    <x v="3"/>
    <n v="8883.06"/>
    <n v="46455"/>
    <x v="1"/>
    <x v="1"/>
    <x v="0"/>
    <x v="0"/>
    <n v="8180.5"/>
  </r>
  <r>
    <x v="36"/>
    <x v="6"/>
    <n v="7301.46"/>
    <n v="199264"/>
    <x v="1"/>
    <x v="1"/>
    <x v="0"/>
    <x v="0"/>
    <n v="6591.49"/>
  </r>
  <r>
    <x v="95"/>
    <x v="15"/>
    <n v="4704.28"/>
    <n v="128402"/>
    <x v="0"/>
    <x v="0"/>
    <x v="0"/>
    <x v="0"/>
    <n v="4002.35"/>
  </r>
  <r>
    <x v="35"/>
    <x v="0"/>
    <n v="11793.9"/>
    <n v="4592"/>
    <x v="0"/>
    <x v="0"/>
    <x v="0"/>
    <x v="0"/>
    <n v="11093.75"/>
  </r>
  <r>
    <x v="8"/>
    <x v="7"/>
    <n v="8606.5400000000009"/>
    <n v="43397"/>
    <x v="1"/>
    <x v="1"/>
    <x v="0"/>
    <x v="0"/>
    <n v="7901.75"/>
  </r>
  <r>
    <x v="58"/>
    <x v="0"/>
    <n v="10444.94"/>
    <n v="24244"/>
    <x v="0"/>
    <x v="0"/>
    <x v="0"/>
    <x v="0"/>
    <n v="9744.51"/>
  </r>
  <r>
    <x v="54"/>
    <x v="2"/>
    <n v="10702"/>
    <n v="40521"/>
    <x v="0"/>
    <x v="1"/>
    <x v="0"/>
    <x v="0"/>
    <n v="9999"/>
  </r>
  <r>
    <x v="26"/>
    <x v="3"/>
    <n v="9223.9599999999991"/>
    <n v="41988"/>
    <x v="1"/>
    <x v="1"/>
    <x v="1"/>
    <x v="0"/>
    <n v="8507.99"/>
  </r>
  <r>
    <x v="25"/>
    <x v="1"/>
    <n v="11797.47"/>
    <n v="12596"/>
    <x v="0"/>
    <x v="0"/>
    <x v="0"/>
    <x v="0"/>
    <n v="11097.2"/>
  </r>
  <r>
    <x v="11"/>
    <x v="7"/>
    <n v="9056.9"/>
    <n v="55089"/>
    <x v="0"/>
    <x v="1"/>
    <x v="0"/>
    <x v="0"/>
    <n v="8352.25"/>
  </r>
  <r>
    <x v="31"/>
    <x v="9"/>
    <n v="8290.7900000000009"/>
    <n v="59684"/>
    <x v="1"/>
    <x v="1"/>
    <x v="0"/>
    <x v="1"/>
    <n v="7587.25"/>
  </r>
  <r>
    <x v="34"/>
    <x v="10"/>
    <n v="8128.75"/>
    <n v="61528"/>
    <x v="0"/>
    <x v="0"/>
    <x v="0"/>
    <x v="0"/>
    <n v="7428.2"/>
  </r>
  <r>
    <x v="10"/>
    <x v="3"/>
    <n v="8805.76"/>
    <n v="40599"/>
    <x v="0"/>
    <x v="1"/>
    <x v="0"/>
    <x v="0"/>
    <n v="8103.75"/>
  </r>
  <r>
    <x v="65"/>
    <x v="1"/>
    <n v="12489.71"/>
    <n v="4684"/>
    <x v="0"/>
    <x v="1"/>
    <x v="0"/>
    <x v="0"/>
    <n v="11788.9"/>
  </r>
  <r>
    <x v="62"/>
    <x v="1"/>
    <n v="11603.95"/>
    <n v="4903"/>
    <x v="0"/>
    <x v="0"/>
    <x v="0"/>
    <x v="0"/>
    <n v="10903.75"/>
  </r>
  <r>
    <x v="36"/>
    <x v="1"/>
    <n v="12520.39"/>
    <n v="17295"/>
    <x v="1"/>
    <x v="1"/>
    <x v="1"/>
    <x v="0"/>
    <n v="11818"/>
  </r>
  <r>
    <x v="25"/>
    <x v="1"/>
    <n v="12566.47"/>
    <n v="6465"/>
    <x v="0"/>
    <x v="0"/>
    <x v="0"/>
    <x v="0"/>
    <n v="11866.35"/>
  </r>
  <r>
    <x v="34"/>
    <x v="10"/>
    <n v="7392.75"/>
    <n v="26792"/>
    <x v="0"/>
    <x v="0"/>
    <x v="0"/>
    <x v="1"/>
    <n v="6692.25"/>
  </r>
  <r>
    <x v="50"/>
    <x v="9"/>
    <n v="7956.52"/>
    <n v="23356"/>
    <x v="0"/>
    <x v="0"/>
    <x v="1"/>
    <x v="0"/>
    <n v="7256.25"/>
  </r>
  <r>
    <x v="45"/>
    <x v="4"/>
    <n v="9784.43"/>
    <n v="58580"/>
    <x v="0"/>
    <x v="1"/>
    <x v="0"/>
    <x v="0"/>
    <n v="9082.5499999999993"/>
  </r>
  <r>
    <x v="84"/>
    <x v="0"/>
    <n v="11293.48"/>
    <n v="51093"/>
    <x v="0"/>
    <x v="0"/>
    <x v="0"/>
    <x v="0"/>
    <n v="10593.3"/>
  </r>
  <r>
    <x v="3"/>
    <x v="0"/>
    <n v="11095.79"/>
    <n v="43885"/>
    <x v="1"/>
    <x v="1"/>
    <x v="0"/>
    <x v="0"/>
    <n v="10392.75"/>
  </r>
  <r>
    <x v="87"/>
    <x v="4"/>
    <n v="9883.9500000000007"/>
    <n v="25683"/>
    <x v="0"/>
    <x v="0"/>
    <x v="0"/>
    <x v="0"/>
    <n v="9183.4500000000007"/>
  </r>
  <r>
    <x v="44"/>
    <x v="1"/>
    <n v="11419.52"/>
    <n v="16219"/>
    <x v="0"/>
    <x v="0"/>
    <x v="0"/>
    <x v="0"/>
    <n v="10719.48"/>
  </r>
  <r>
    <x v="83"/>
    <x v="3"/>
    <n v="10579.825999999999"/>
    <n v="25379"/>
    <x v="0"/>
    <x v="0"/>
    <x v="0"/>
    <x v="0"/>
    <n v="9879.4500000000007"/>
  </r>
  <r>
    <x v="37"/>
    <x v="1"/>
    <n v="11885.51"/>
    <n v="5985"/>
    <x v="0"/>
    <x v="0"/>
    <x v="1"/>
    <x v="0"/>
    <n v="11185.48"/>
  </r>
  <r>
    <x v="19"/>
    <x v="2"/>
    <n v="11599.9"/>
    <n v="15859"/>
    <x v="0"/>
    <x v="1"/>
    <x v="0"/>
    <x v="0"/>
    <n v="10899.25"/>
  </r>
  <r>
    <x v="11"/>
    <x v="13"/>
    <n v="8427"/>
    <n v="71379"/>
    <x v="0"/>
    <x v="1"/>
    <x v="0"/>
    <x v="0"/>
    <n v="7720"/>
  </r>
  <r>
    <x v="49"/>
    <x v="0"/>
    <n v="12667.78"/>
    <n v="8466"/>
    <x v="0"/>
    <x v="0"/>
    <x v="0"/>
    <x v="0"/>
    <n v="11967.2"/>
  </r>
  <r>
    <x v="89"/>
    <x v="0"/>
    <n v="11912.4"/>
    <n v="36711"/>
    <x v="0"/>
    <x v="0"/>
    <x v="0"/>
    <x v="0"/>
    <n v="11212.15"/>
  </r>
  <r>
    <x v="5"/>
    <x v="0"/>
    <n v="12675.87"/>
    <n v="17475"/>
    <x v="0"/>
    <x v="0"/>
    <x v="0"/>
    <x v="0"/>
    <n v="11975.6"/>
  </r>
  <r>
    <x v="36"/>
    <x v="1"/>
    <n v="10535.77"/>
    <n v="15316"/>
    <x v="1"/>
    <x v="1"/>
    <x v="1"/>
    <x v="0"/>
    <n v="9834"/>
  </r>
  <r>
    <x v="24"/>
    <x v="1"/>
    <n v="11680.82"/>
    <n v="2879"/>
    <x v="0"/>
    <x v="0"/>
    <x v="0"/>
    <x v="0"/>
    <n v="10980.7"/>
  </r>
  <r>
    <x v="0"/>
    <x v="0"/>
    <n v="11131.55"/>
    <n v="31931"/>
    <x v="0"/>
    <x v="0"/>
    <x v="0"/>
    <x v="0"/>
    <n v="10431.5"/>
  </r>
  <r>
    <x v="19"/>
    <x v="3"/>
    <n v="9373.7999999999993"/>
    <n v="17667"/>
    <x v="0"/>
    <x v="1"/>
    <x v="0"/>
    <x v="0"/>
    <n v="8672.2999999999993"/>
  </r>
  <r>
    <x v="2"/>
    <x v="8"/>
    <n v="8553.4"/>
    <n v="71344"/>
    <x v="1"/>
    <x v="1"/>
    <x v="0"/>
    <x v="0"/>
    <n v="7849.2"/>
  </r>
  <r>
    <x v="87"/>
    <x v="4"/>
    <n v="10383.950000000001"/>
    <n v="26183"/>
    <x v="0"/>
    <x v="0"/>
    <x v="0"/>
    <x v="0"/>
    <n v="9683.4500000000007"/>
  </r>
  <r>
    <x v="6"/>
    <x v="7"/>
    <n v="9712.2000000000007"/>
    <n v="33511"/>
    <x v="0"/>
    <x v="0"/>
    <x v="0"/>
    <x v="0"/>
    <n v="9011.6"/>
  </r>
  <r>
    <x v="11"/>
    <x v="2"/>
    <n v="12458.6"/>
    <n v="36245"/>
    <x v="0"/>
    <x v="1"/>
    <x v="0"/>
    <x v="0"/>
    <n v="11753.4"/>
  </r>
  <r>
    <x v="13"/>
    <x v="2"/>
    <n v="11451.38"/>
    <n v="52241"/>
    <x v="1"/>
    <x v="1"/>
    <x v="0"/>
    <x v="0"/>
    <n v="10747.85"/>
  </r>
  <r>
    <x v="25"/>
    <x v="2"/>
    <n v="11131.47"/>
    <n v="17930"/>
    <x v="0"/>
    <x v="0"/>
    <x v="0"/>
    <x v="0"/>
    <n v="10431.15"/>
  </r>
  <r>
    <x v="5"/>
    <x v="0"/>
    <n v="10744.87"/>
    <n v="15544"/>
    <x v="0"/>
    <x v="0"/>
    <x v="0"/>
    <x v="0"/>
    <n v="10044.6"/>
  </r>
  <r>
    <x v="54"/>
    <x v="2"/>
    <n v="10444.5"/>
    <n v="44237"/>
    <x v="0"/>
    <x v="1"/>
    <x v="1"/>
    <x v="0"/>
    <n v="9742.75"/>
  </r>
  <r>
    <x v="0"/>
    <x v="0"/>
    <n v="11068.55"/>
    <n v="31868"/>
    <x v="0"/>
    <x v="0"/>
    <x v="0"/>
    <x v="0"/>
    <n v="10368.5"/>
  </r>
  <r>
    <x v="11"/>
    <x v="2"/>
    <n v="12268.6"/>
    <n v="36055"/>
    <x v="0"/>
    <x v="1"/>
    <x v="0"/>
    <x v="0"/>
    <n v="11563.4"/>
  </r>
  <r>
    <x v="12"/>
    <x v="6"/>
    <n v="5497.57"/>
    <n v="55297"/>
    <x v="0"/>
    <x v="0"/>
    <x v="0"/>
    <x v="0"/>
    <n v="4797.2"/>
  </r>
  <r>
    <x v="31"/>
    <x v="0"/>
    <n v="12440.6"/>
    <n v="19233"/>
    <x v="0"/>
    <x v="1"/>
    <x v="0"/>
    <x v="0"/>
    <n v="11738.25"/>
  </r>
  <r>
    <x v="15"/>
    <x v="3"/>
    <n v="9306.59"/>
    <n v="28101"/>
    <x v="0"/>
    <x v="1"/>
    <x v="0"/>
    <x v="0"/>
    <n v="8604.35"/>
  </r>
  <r>
    <x v="89"/>
    <x v="0"/>
    <n v="12598.4"/>
    <n v="37397"/>
    <x v="0"/>
    <x v="0"/>
    <x v="0"/>
    <x v="0"/>
    <n v="11898.15"/>
  </r>
  <r>
    <x v="13"/>
    <x v="1"/>
    <n v="12046.29"/>
    <n v="38837"/>
    <x v="0"/>
    <x v="1"/>
    <x v="1"/>
    <x v="0"/>
    <n v="11344.75"/>
  </r>
  <r>
    <x v="23"/>
    <x v="13"/>
    <n v="8685.61"/>
    <n v="64067"/>
    <x v="0"/>
    <x v="1"/>
    <x v="0"/>
    <x v="0"/>
    <n v="7970.8"/>
  </r>
  <r>
    <x v="23"/>
    <x v="4"/>
    <n v="9898.48"/>
    <n v="46686"/>
    <x v="1"/>
    <x v="1"/>
    <x v="0"/>
    <x v="0"/>
    <n v="9190.5"/>
  </r>
  <r>
    <x v="13"/>
    <x v="2"/>
    <n v="11353.12"/>
    <n v="19941"/>
    <x v="0"/>
    <x v="1"/>
    <x v="0"/>
    <x v="0"/>
    <n v="10651.75"/>
  </r>
  <r>
    <x v="3"/>
    <x v="2"/>
    <n v="12596.79"/>
    <n v="44064"/>
    <x v="1"/>
    <x v="1"/>
    <x v="0"/>
    <x v="0"/>
    <n v="11893.25"/>
  </r>
  <r>
    <x v="11"/>
    <x v="2"/>
    <n v="11682.6"/>
    <n v="35469"/>
    <x v="0"/>
    <x v="1"/>
    <x v="0"/>
    <x v="0"/>
    <n v="10977.4"/>
  </r>
  <r>
    <x v="36"/>
    <x v="3"/>
    <n v="9809.09"/>
    <n v="59835"/>
    <x v="1"/>
    <x v="1"/>
    <x v="0"/>
    <x v="0"/>
    <n v="9104.25"/>
  </r>
  <r>
    <x v="19"/>
    <x v="1"/>
    <n v="11751.8"/>
    <n v="20546"/>
    <x v="0"/>
    <x v="1"/>
    <x v="0"/>
    <x v="0"/>
    <n v="11050.8"/>
  </r>
  <r>
    <x v="86"/>
    <x v="1"/>
    <n v="12171.51"/>
    <n v="3271"/>
    <x v="0"/>
    <x v="0"/>
    <x v="1"/>
    <x v="0"/>
    <n v="11471.4"/>
  </r>
  <r>
    <x v="52"/>
    <x v="8"/>
    <n v="10629.51"/>
    <n v="62429"/>
    <x v="0"/>
    <x v="0"/>
    <x v="0"/>
    <x v="0"/>
    <n v="9929.2999999999993"/>
  </r>
  <r>
    <x v="21"/>
    <x v="4"/>
    <n v="9645.7099999999991"/>
    <n v="44440"/>
    <x v="0"/>
    <x v="1"/>
    <x v="0"/>
    <x v="0"/>
    <n v="8942.65"/>
  </r>
  <r>
    <x v="52"/>
    <x v="8"/>
    <n v="9491.51"/>
    <n v="61291"/>
    <x v="0"/>
    <x v="0"/>
    <x v="0"/>
    <x v="0"/>
    <n v="8791.2999999999993"/>
  </r>
  <r>
    <x v="28"/>
    <x v="2"/>
    <n v="10416.27"/>
    <n v="40743"/>
    <x v="0"/>
    <x v="1"/>
    <x v="0"/>
    <x v="0"/>
    <n v="9713.5"/>
  </r>
  <r>
    <x v="32"/>
    <x v="13"/>
    <n v="7734.21"/>
    <n v="78554"/>
    <x v="0"/>
    <x v="1"/>
    <x v="0"/>
    <x v="0"/>
    <n v="7029.25"/>
  </r>
  <r>
    <x v="35"/>
    <x v="2"/>
    <n v="11429.9"/>
    <n v="15228"/>
    <x v="0"/>
    <x v="0"/>
    <x v="0"/>
    <x v="0"/>
    <n v="10729.1"/>
  </r>
  <r>
    <x v="1"/>
    <x v="3"/>
    <n v="10362.129999999999"/>
    <n v="36155"/>
    <x v="0"/>
    <x v="1"/>
    <x v="0"/>
    <x v="0"/>
    <n v="9659.4"/>
  </r>
  <r>
    <x v="2"/>
    <x v="3"/>
    <n v="10227.4"/>
    <n v="47096"/>
    <x v="0"/>
    <x v="1"/>
    <x v="0"/>
    <x v="0"/>
    <n v="9524.4500000000007"/>
  </r>
  <r>
    <x v="19"/>
    <x v="8"/>
    <n v="8574.35"/>
    <n v="54044"/>
    <x v="0"/>
    <x v="1"/>
    <x v="0"/>
    <x v="0"/>
    <n v="7872"/>
  </r>
  <r>
    <x v="39"/>
    <x v="2"/>
    <n v="11544.7"/>
    <n v="5831"/>
    <x v="0"/>
    <x v="1"/>
    <x v="0"/>
    <x v="0"/>
    <n v="10844.5"/>
  </r>
  <r>
    <x v="58"/>
    <x v="9"/>
    <n v="8614.94"/>
    <n v="47014"/>
    <x v="0"/>
    <x v="0"/>
    <x v="0"/>
    <x v="0"/>
    <n v="7914.52"/>
  </r>
  <r>
    <x v="59"/>
    <x v="7"/>
    <n v="9969.65"/>
    <n v="25769"/>
    <x v="0"/>
    <x v="0"/>
    <x v="0"/>
    <x v="1"/>
    <n v="9269.2000000000007"/>
  </r>
  <r>
    <x v="46"/>
    <x v="0"/>
    <n v="10366.870000000001"/>
    <n v="24683"/>
    <x v="0"/>
    <x v="1"/>
    <x v="1"/>
    <x v="0"/>
    <n v="9664.85"/>
  </r>
  <r>
    <x v="32"/>
    <x v="3"/>
    <n v="10050.06"/>
    <n v="46842"/>
    <x v="1"/>
    <x v="1"/>
    <x v="0"/>
    <x v="0"/>
    <n v="9347.5"/>
  </r>
  <r>
    <x v="36"/>
    <x v="2"/>
    <n v="10385.459999999999"/>
    <n v="38172"/>
    <x v="1"/>
    <x v="1"/>
    <x v="0"/>
    <x v="0"/>
    <n v="9684.5"/>
  </r>
  <r>
    <x v="19"/>
    <x v="1"/>
    <n v="10519.8"/>
    <n v="19314"/>
    <x v="0"/>
    <x v="1"/>
    <x v="0"/>
    <x v="0"/>
    <n v="9818.7999999999993"/>
  </r>
  <r>
    <x v="77"/>
    <x v="8"/>
    <n v="9275.83"/>
    <n v="6575"/>
    <x v="0"/>
    <x v="0"/>
    <x v="0"/>
    <x v="0"/>
    <n v="8575.4"/>
  </r>
  <r>
    <x v="4"/>
    <x v="1"/>
    <n v="10482.700000000001"/>
    <n v="21474"/>
    <x v="0"/>
    <x v="1"/>
    <x v="0"/>
    <x v="0"/>
    <n v="9780.5"/>
  </r>
  <r>
    <x v="11"/>
    <x v="0"/>
    <n v="11590.6"/>
    <n v="30600"/>
    <x v="0"/>
    <x v="1"/>
    <x v="0"/>
    <x v="0"/>
    <n v="10886.15"/>
  </r>
  <r>
    <x v="25"/>
    <x v="2"/>
    <n v="12279.47"/>
    <n v="28078"/>
    <x v="0"/>
    <x v="0"/>
    <x v="0"/>
    <x v="0"/>
    <n v="11579.1"/>
  </r>
  <r>
    <x v="96"/>
    <x v="0"/>
    <n v="12502.26"/>
    <n v="8001"/>
    <x v="0"/>
    <x v="0"/>
    <x v="0"/>
    <x v="0"/>
    <n v="11802.05"/>
  </r>
  <r>
    <x v="1"/>
    <x v="2"/>
    <n v="11274.13"/>
    <n v="36933"/>
    <x v="0"/>
    <x v="1"/>
    <x v="0"/>
    <x v="1"/>
    <n v="10571.75"/>
  </r>
  <r>
    <x v="51"/>
    <x v="2"/>
    <n v="10647.79"/>
    <n v="43968"/>
    <x v="1"/>
    <x v="1"/>
    <x v="0"/>
    <x v="0"/>
    <n v="9944.75"/>
  </r>
  <r>
    <x v="54"/>
    <x v="2"/>
    <n v="10503"/>
    <n v="40322"/>
    <x v="0"/>
    <x v="1"/>
    <x v="0"/>
    <x v="0"/>
    <n v="9800"/>
  </r>
  <r>
    <x v="11"/>
    <x v="2"/>
    <n v="10695.6"/>
    <n v="34482"/>
    <x v="0"/>
    <x v="1"/>
    <x v="0"/>
    <x v="0"/>
    <n v="9990.4"/>
  </r>
  <r>
    <x v="11"/>
    <x v="2"/>
    <n v="10581"/>
    <n v="27971"/>
    <x v="0"/>
    <x v="1"/>
    <x v="0"/>
    <x v="0"/>
    <n v="9878.5"/>
  </r>
  <r>
    <x v="2"/>
    <x v="7"/>
    <n v="9601.4"/>
    <n v="61633"/>
    <x v="0"/>
    <x v="1"/>
    <x v="0"/>
    <x v="0"/>
    <n v="8896.7999999999993"/>
  </r>
  <r>
    <x v="36"/>
    <x v="1"/>
    <n v="12135.39"/>
    <n v="16910"/>
    <x v="1"/>
    <x v="1"/>
    <x v="1"/>
    <x v="0"/>
    <n v="11433"/>
  </r>
  <r>
    <x v="45"/>
    <x v="4"/>
    <n v="10205.43"/>
    <n v="59001"/>
    <x v="0"/>
    <x v="1"/>
    <x v="0"/>
    <x v="0"/>
    <n v="9503.5499999999993"/>
  </r>
  <r>
    <x v="48"/>
    <x v="14"/>
    <n v="5781.58"/>
    <n v="53581"/>
    <x v="0"/>
    <x v="0"/>
    <x v="0"/>
    <x v="0"/>
    <n v="5081.12"/>
  </r>
  <r>
    <x v="6"/>
    <x v="7"/>
    <n v="9765.2000000000007"/>
    <n v="33564"/>
    <x v="0"/>
    <x v="0"/>
    <x v="0"/>
    <x v="0"/>
    <n v="9064.6"/>
  </r>
  <r>
    <x v="18"/>
    <x v="3"/>
    <n v="9528.49"/>
    <n v="40321"/>
    <x v="1"/>
    <x v="1"/>
    <x v="0"/>
    <x v="0"/>
    <n v="8825.9500000000007"/>
  </r>
  <r>
    <x v="30"/>
    <x v="11"/>
    <n v="6689.73"/>
    <n v="143466"/>
    <x v="0"/>
    <x v="0"/>
    <x v="1"/>
    <x v="2"/>
    <n v="5968.5"/>
  </r>
  <r>
    <x v="25"/>
    <x v="2"/>
    <n v="11853.47"/>
    <n v="18652"/>
    <x v="0"/>
    <x v="0"/>
    <x v="0"/>
    <x v="0"/>
    <n v="11153.15"/>
  </r>
  <r>
    <x v="13"/>
    <x v="2"/>
    <n v="12188.12"/>
    <n v="20776"/>
    <x v="0"/>
    <x v="1"/>
    <x v="0"/>
    <x v="0"/>
    <n v="11486.75"/>
  </r>
  <r>
    <x v="58"/>
    <x v="9"/>
    <n v="6876.94"/>
    <n v="45276"/>
    <x v="0"/>
    <x v="0"/>
    <x v="0"/>
    <x v="0"/>
    <n v="6176.52"/>
  </r>
  <r>
    <x v="36"/>
    <x v="2"/>
    <n v="11541.46"/>
    <n v="39328"/>
    <x v="1"/>
    <x v="1"/>
    <x v="0"/>
    <x v="0"/>
    <n v="10840.5"/>
  </r>
  <r>
    <x v="36"/>
    <x v="6"/>
    <n v="5681.7"/>
    <n v="75468"/>
    <x v="0"/>
    <x v="1"/>
    <x v="0"/>
    <x v="0"/>
    <n v="4971.51"/>
  </r>
  <r>
    <x v="49"/>
    <x v="1"/>
    <n v="10470.780000000001"/>
    <n v="4269"/>
    <x v="0"/>
    <x v="0"/>
    <x v="0"/>
    <x v="0"/>
    <n v="9770.65"/>
  </r>
  <r>
    <x v="36"/>
    <x v="2"/>
    <n v="11410.46"/>
    <n v="39197"/>
    <x v="1"/>
    <x v="1"/>
    <x v="0"/>
    <x v="0"/>
    <n v="10709.5"/>
  </r>
  <r>
    <x v="8"/>
    <x v="4"/>
    <n v="9818.74"/>
    <n v="51609"/>
    <x v="2"/>
    <x v="1"/>
    <x v="0"/>
    <x v="0"/>
    <n v="9113.9500000000007"/>
  </r>
  <r>
    <x v="2"/>
    <x v="8"/>
    <n v="9309.4"/>
    <n v="33422"/>
    <x v="1"/>
    <x v="1"/>
    <x v="0"/>
    <x v="0"/>
    <n v="8605.35"/>
  </r>
  <r>
    <x v="19"/>
    <x v="2"/>
    <n v="11569.82"/>
    <n v="32790"/>
    <x v="0"/>
    <x v="1"/>
    <x v="1"/>
    <x v="0"/>
    <n v="10868.4"/>
  </r>
  <r>
    <x v="77"/>
    <x v="8"/>
    <n v="10470.83"/>
    <n v="7770"/>
    <x v="0"/>
    <x v="0"/>
    <x v="0"/>
    <x v="0"/>
    <n v="9770.4"/>
  </r>
  <r>
    <x v="73"/>
    <x v="2"/>
    <n v="12469.84"/>
    <n v="25269"/>
    <x v="0"/>
    <x v="0"/>
    <x v="0"/>
    <x v="0"/>
    <n v="11769.48"/>
  </r>
  <r>
    <x v="33"/>
    <x v="7"/>
    <n v="10489.5"/>
    <n v="17288"/>
    <x v="0"/>
    <x v="0"/>
    <x v="0"/>
    <x v="0"/>
    <n v="9789.25"/>
  </r>
  <r>
    <x v="11"/>
    <x v="2"/>
    <n v="10373.09"/>
    <n v="60236"/>
    <x v="1"/>
    <x v="1"/>
    <x v="0"/>
    <x v="0"/>
    <n v="9668.5499999999993"/>
  </r>
  <r>
    <x v="11"/>
    <x v="13"/>
    <n v="8715"/>
    <n v="90038"/>
    <x v="0"/>
    <x v="1"/>
    <x v="0"/>
    <x v="0"/>
    <n v="8007.35"/>
  </r>
  <r>
    <x v="32"/>
    <x v="3"/>
    <n v="9325.06"/>
    <n v="46117"/>
    <x v="1"/>
    <x v="1"/>
    <x v="0"/>
    <x v="0"/>
    <n v="8622.5"/>
  </r>
  <r>
    <x v="28"/>
    <x v="3"/>
    <n v="9332.93"/>
    <n v="84124"/>
    <x v="1"/>
    <x v="1"/>
    <x v="0"/>
    <x v="0"/>
    <n v="8628.9"/>
  </r>
  <r>
    <x v="26"/>
    <x v="2"/>
    <n v="12701.96"/>
    <n v="49466"/>
    <x v="1"/>
    <x v="1"/>
    <x v="1"/>
    <x v="0"/>
    <n v="11989.5"/>
  </r>
  <r>
    <x v="19"/>
    <x v="0"/>
    <n v="12672.9"/>
    <n v="7931"/>
    <x v="0"/>
    <x v="1"/>
    <x v="0"/>
    <x v="0"/>
    <n v="11972.3"/>
  </r>
  <r>
    <x v="13"/>
    <x v="2"/>
    <n v="12281.12"/>
    <n v="20869"/>
    <x v="0"/>
    <x v="1"/>
    <x v="0"/>
    <x v="0"/>
    <n v="11579.75"/>
  </r>
  <r>
    <x v="45"/>
    <x v="8"/>
    <n v="10570.6"/>
    <n v="38141"/>
    <x v="0"/>
    <x v="1"/>
    <x v="0"/>
    <x v="0"/>
    <n v="9869.1"/>
  </r>
  <r>
    <x v="39"/>
    <x v="2"/>
    <n v="12406.7"/>
    <n v="36998"/>
    <x v="0"/>
    <x v="1"/>
    <x v="1"/>
    <x v="0"/>
    <n v="11706.15"/>
  </r>
  <r>
    <x v="6"/>
    <x v="7"/>
    <n v="9221.2000000000007"/>
    <n v="33020"/>
    <x v="0"/>
    <x v="0"/>
    <x v="0"/>
    <x v="0"/>
    <n v="8520.6"/>
  </r>
  <r>
    <x v="11"/>
    <x v="7"/>
    <n v="10235.9"/>
    <n v="56268"/>
    <x v="0"/>
    <x v="1"/>
    <x v="0"/>
    <x v="0"/>
    <n v="9531.25"/>
  </r>
  <r>
    <x v="89"/>
    <x v="0"/>
    <n v="11550.4"/>
    <n v="36349"/>
    <x v="0"/>
    <x v="0"/>
    <x v="0"/>
    <x v="0"/>
    <n v="10850.15"/>
  </r>
  <r>
    <x v="36"/>
    <x v="0"/>
    <n v="12116.39"/>
    <n v="30891"/>
    <x v="1"/>
    <x v="1"/>
    <x v="1"/>
    <x v="0"/>
    <n v="11411.75"/>
  </r>
  <r>
    <x v="23"/>
    <x v="4"/>
    <n v="9544.74"/>
    <n v="89331"/>
    <x v="0"/>
    <x v="1"/>
    <x v="0"/>
    <x v="0"/>
    <n v="8835.35"/>
  </r>
  <r>
    <x v="25"/>
    <x v="2"/>
    <n v="11015.47"/>
    <n v="18314"/>
    <x v="0"/>
    <x v="0"/>
    <x v="0"/>
    <x v="0"/>
    <n v="10315.11"/>
  </r>
  <r>
    <x v="94"/>
    <x v="13"/>
    <n v="8578.75"/>
    <n v="41977"/>
    <x v="0"/>
    <x v="0"/>
    <x v="0"/>
    <x v="0"/>
    <n v="7877.9"/>
  </r>
  <r>
    <x v="8"/>
    <x v="9"/>
    <n v="8087.98"/>
    <n v="42922"/>
    <x v="0"/>
    <x v="1"/>
    <x v="0"/>
    <x v="0"/>
    <n v="7382.65"/>
  </r>
  <r>
    <x v="2"/>
    <x v="1"/>
    <n v="12486.4"/>
    <n v="17418"/>
    <x v="0"/>
    <x v="1"/>
    <x v="0"/>
    <x v="0"/>
    <n v="11786.1"/>
  </r>
  <r>
    <x v="19"/>
    <x v="8"/>
    <n v="8933.35"/>
    <n v="54403"/>
    <x v="0"/>
    <x v="1"/>
    <x v="0"/>
    <x v="0"/>
    <n v="8231"/>
  </r>
  <r>
    <x v="8"/>
    <x v="9"/>
    <n v="7374.98"/>
    <n v="42209"/>
    <x v="0"/>
    <x v="1"/>
    <x v="0"/>
    <x v="0"/>
    <n v="6669.65"/>
  </r>
  <r>
    <x v="19"/>
    <x v="0"/>
    <n v="12348.9"/>
    <n v="7607"/>
    <x v="0"/>
    <x v="1"/>
    <x v="0"/>
    <x v="0"/>
    <n v="11648.3"/>
  </r>
  <r>
    <x v="87"/>
    <x v="4"/>
    <n v="9614.9500000000007"/>
    <n v="25414"/>
    <x v="0"/>
    <x v="0"/>
    <x v="0"/>
    <x v="0"/>
    <n v="8914.4500000000007"/>
  </r>
  <r>
    <x v="11"/>
    <x v="2"/>
    <n v="10989.6"/>
    <n v="22556"/>
    <x v="0"/>
    <x v="1"/>
    <x v="0"/>
    <x v="0"/>
    <n v="10285.700000000001"/>
  </r>
  <r>
    <x v="39"/>
    <x v="1"/>
    <n v="12551.7"/>
    <n v="22460"/>
    <x v="0"/>
    <x v="1"/>
    <x v="0"/>
    <x v="0"/>
    <n v="11851.25"/>
  </r>
  <r>
    <x v="2"/>
    <x v="2"/>
    <n v="12634.4"/>
    <n v="38425"/>
    <x v="0"/>
    <x v="1"/>
    <x v="0"/>
    <x v="0"/>
    <n v="11930.95"/>
  </r>
  <r>
    <x v="89"/>
    <x v="0"/>
    <n v="10579.4"/>
    <n v="35378"/>
    <x v="0"/>
    <x v="0"/>
    <x v="0"/>
    <x v="0"/>
    <n v="9879.15"/>
  </r>
  <r>
    <x v="11"/>
    <x v="4"/>
    <n v="9591"/>
    <n v="70722"/>
    <x v="0"/>
    <x v="1"/>
    <x v="0"/>
    <x v="0"/>
    <n v="8885.1"/>
  </r>
  <r>
    <x v="11"/>
    <x v="7"/>
    <n v="8547.9"/>
    <n v="57039"/>
    <x v="0"/>
    <x v="1"/>
    <x v="0"/>
    <x v="0"/>
    <n v="7843"/>
  </r>
  <r>
    <x v="26"/>
    <x v="3"/>
    <n v="10547.96"/>
    <n v="80312"/>
    <x v="1"/>
    <x v="1"/>
    <x v="1"/>
    <x v="0"/>
    <n v="9830.75"/>
  </r>
  <r>
    <x v="19"/>
    <x v="8"/>
    <n v="9829.35"/>
    <n v="55299"/>
    <x v="0"/>
    <x v="1"/>
    <x v="0"/>
    <x v="0"/>
    <n v="9127"/>
  </r>
  <r>
    <x v="8"/>
    <x v="7"/>
    <n v="9105.5400000000009"/>
    <n v="43896"/>
    <x v="1"/>
    <x v="1"/>
    <x v="0"/>
    <x v="0"/>
    <n v="8400.75"/>
  </r>
  <r>
    <x v="67"/>
    <x v="4"/>
    <n v="10636.05"/>
    <n v="32435"/>
    <x v="0"/>
    <x v="0"/>
    <x v="0"/>
    <x v="0"/>
    <n v="9935.35"/>
  </r>
  <r>
    <x v="21"/>
    <x v="3"/>
    <n v="9711.9500000000007"/>
    <n v="46505"/>
    <x v="1"/>
    <x v="1"/>
    <x v="0"/>
    <x v="0"/>
    <n v="9009.75"/>
  </r>
  <r>
    <x v="33"/>
    <x v="0"/>
    <n v="10782.5"/>
    <n v="18581"/>
    <x v="0"/>
    <x v="0"/>
    <x v="0"/>
    <x v="0"/>
    <n v="10082.200000000001"/>
  </r>
  <r>
    <x v="33"/>
    <x v="4"/>
    <n v="9567.5"/>
    <n v="8266"/>
    <x v="0"/>
    <x v="0"/>
    <x v="0"/>
    <x v="0"/>
    <n v="8867.0499999999993"/>
  </r>
  <r>
    <x v="36"/>
    <x v="3"/>
    <n v="9552.09"/>
    <n v="59578"/>
    <x v="1"/>
    <x v="1"/>
    <x v="0"/>
    <x v="0"/>
    <n v="8847.25"/>
  </r>
  <r>
    <x v="23"/>
    <x v="8"/>
    <n v="8942.61"/>
    <n v="72724"/>
    <x v="0"/>
    <x v="1"/>
    <x v="0"/>
    <x v="0"/>
    <n v="8229.85"/>
  </r>
  <r>
    <x v="36"/>
    <x v="2"/>
    <n v="10860.46"/>
    <n v="38647"/>
    <x v="1"/>
    <x v="1"/>
    <x v="0"/>
    <x v="0"/>
    <n v="10159.5"/>
  </r>
  <r>
    <x v="41"/>
    <x v="0"/>
    <n v="12686.6"/>
    <n v="25144"/>
    <x v="0"/>
    <x v="1"/>
    <x v="0"/>
    <x v="0"/>
    <n v="11984.25"/>
  </r>
  <r>
    <x v="28"/>
    <x v="2"/>
    <n v="10423.700000000001"/>
    <n v="40804"/>
    <x v="0"/>
    <x v="1"/>
    <x v="0"/>
    <x v="0"/>
    <n v="9720.5"/>
  </r>
  <r>
    <x v="31"/>
    <x v="0"/>
    <n v="11054.6"/>
    <n v="17847"/>
    <x v="0"/>
    <x v="1"/>
    <x v="0"/>
    <x v="0"/>
    <n v="10352.25"/>
  </r>
  <r>
    <x v="16"/>
    <x v="0"/>
    <n v="12525.54"/>
    <n v="2825"/>
    <x v="0"/>
    <x v="0"/>
    <x v="1"/>
    <x v="0"/>
    <n v="11825.45"/>
  </r>
  <r>
    <x v="54"/>
    <x v="2"/>
    <n v="10983.5"/>
    <n v="44776"/>
    <x v="0"/>
    <x v="1"/>
    <x v="1"/>
    <x v="0"/>
    <n v="10281.75"/>
  </r>
  <r>
    <x v="26"/>
    <x v="7"/>
    <n v="9794.61"/>
    <n v="136564"/>
    <x v="1"/>
    <x v="0"/>
    <x v="1"/>
    <x v="0"/>
    <n v="9080"/>
  </r>
  <r>
    <x v="23"/>
    <x v="4"/>
    <n v="8448.74"/>
    <n v="88235"/>
    <x v="0"/>
    <x v="1"/>
    <x v="0"/>
    <x v="0"/>
    <n v="7739.35"/>
  </r>
  <r>
    <x v="26"/>
    <x v="7"/>
    <n v="10541.61"/>
    <n v="137311"/>
    <x v="1"/>
    <x v="0"/>
    <x v="1"/>
    <x v="0"/>
    <n v="9827"/>
  </r>
  <r>
    <x v="36"/>
    <x v="3"/>
    <n v="10625.09"/>
    <n v="60651"/>
    <x v="1"/>
    <x v="1"/>
    <x v="0"/>
    <x v="0"/>
    <n v="9920.25"/>
  </r>
  <r>
    <x v="45"/>
    <x v="4"/>
    <n v="9656.6"/>
    <n v="54912"/>
    <x v="0"/>
    <x v="1"/>
    <x v="0"/>
    <x v="0"/>
    <n v="8954.9500000000007"/>
  </r>
  <r>
    <x v="2"/>
    <x v="8"/>
    <n v="10564.4"/>
    <n v="38455"/>
    <x v="0"/>
    <x v="1"/>
    <x v="0"/>
    <x v="0"/>
    <n v="9859.5"/>
  </r>
  <r>
    <x v="15"/>
    <x v="7"/>
    <n v="9488.89"/>
    <n v="65816"/>
    <x v="0"/>
    <x v="1"/>
    <x v="0"/>
    <x v="0"/>
    <n v="8786.65"/>
  </r>
  <r>
    <x v="33"/>
    <x v="0"/>
    <n v="10530.5"/>
    <n v="9029"/>
    <x v="0"/>
    <x v="0"/>
    <x v="0"/>
    <x v="0"/>
    <n v="9830.15"/>
  </r>
  <r>
    <x v="25"/>
    <x v="1"/>
    <n v="12007.47"/>
    <n v="12806"/>
    <x v="0"/>
    <x v="0"/>
    <x v="0"/>
    <x v="0"/>
    <n v="11307.2"/>
  </r>
  <r>
    <x v="17"/>
    <x v="7"/>
    <n v="8571.7870000000003"/>
    <n v="16371"/>
    <x v="0"/>
    <x v="0"/>
    <x v="0"/>
    <x v="0"/>
    <n v="7871.65"/>
  </r>
  <r>
    <x v="4"/>
    <x v="0"/>
    <n v="10381.5"/>
    <n v="15232"/>
    <x v="0"/>
    <x v="1"/>
    <x v="1"/>
    <x v="0"/>
    <n v="9680.4"/>
  </r>
  <r>
    <x v="33"/>
    <x v="0"/>
    <n v="11707.5"/>
    <n v="19506"/>
    <x v="0"/>
    <x v="0"/>
    <x v="0"/>
    <x v="0"/>
    <n v="11007.2"/>
  </r>
  <r>
    <x v="3"/>
    <x v="3"/>
    <n v="9116.9500000000007"/>
    <n v="45907"/>
    <x v="1"/>
    <x v="1"/>
    <x v="0"/>
    <x v="0"/>
    <n v="8413"/>
  </r>
  <r>
    <x v="76"/>
    <x v="10"/>
    <n v="7093.7870000000003"/>
    <n v="50493"/>
    <x v="0"/>
    <x v="0"/>
    <x v="0"/>
    <x v="0"/>
    <n v="6393.2"/>
  </r>
  <r>
    <x v="19"/>
    <x v="0"/>
    <n v="10811.97"/>
    <n v="6206"/>
    <x v="0"/>
    <x v="1"/>
    <x v="0"/>
    <x v="0"/>
    <n v="10111.5"/>
  </r>
  <r>
    <x v="14"/>
    <x v="7"/>
    <n v="10503.57"/>
    <n v="20303"/>
    <x v="0"/>
    <x v="0"/>
    <x v="0"/>
    <x v="0"/>
    <n v="9803.25"/>
  </r>
  <r>
    <x v="62"/>
    <x v="1"/>
    <n v="12661.95"/>
    <n v="3761"/>
    <x v="0"/>
    <x v="0"/>
    <x v="0"/>
    <x v="0"/>
    <n v="11961.9"/>
  </r>
  <r>
    <x v="66"/>
    <x v="2"/>
    <n v="10664.61"/>
    <n v="33885"/>
    <x v="1"/>
    <x v="1"/>
    <x v="0"/>
    <x v="0"/>
    <n v="9962.5"/>
  </r>
  <r>
    <x v="2"/>
    <x v="7"/>
    <n v="8662.4"/>
    <n v="49453"/>
    <x v="1"/>
    <x v="1"/>
    <x v="0"/>
    <x v="0"/>
    <n v="7958.95"/>
  </r>
  <r>
    <x v="35"/>
    <x v="7"/>
    <n v="9081.9"/>
    <n v="6280"/>
    <x v="0"/>
    <x v="0"/>
    <x v="0"/>
    <x v="0"/>
    <n v="8381.0499999999993"/>
  </r>
  <r>
    <x v="63"/>
    <x v="3"/>
    <n v="9785.4500000000007"/>
    <n v="18082"/>
    <x v="0"/>
    <x v="0"/>
    <x v="0"/>
    <x v="1"/>
    <n v="9083.35"/>
  </r>
  <r>
    <x v="90"/>
    <x v="7"/>
    <n v="9418.4699999999993"/>
    <n v="22218"/>
    <x v="0"/>
    <x v="0"/>
    <x v="0"/>
    <x v="0"/>
    <n v="8718.27"/>
  </r>
  <r>
    <x v="70"/>
    <x v="2"/>
    <n v="11897.95"/>
    <n v="18297"/>
    <x v="0"/>
    <x v="0"/>
    <x v="0"/>
    <x v="0"/>
    <n v="11197.6"/>
  </r>
  <r>
    <x v="3"/>
    <x v="2"/>
    <n v="11391.71"/>
    <n v="27054"/>
    <x v="0"/>
    <x v="1"/>
    <x v="0"/>
    <x v="0"/>
    <n v="10689.8"/>
  </r>
  <r>
    <x v="3"/>
    <x v="2"/>
    <n v="12414.71"/>
    <n v="28077"/>
    <x v="0"/>
    <x v="1"/>
    <x v="0"/>
    <x v="0"/>
    <n v="11712.8"/>
  </r>
  <r>
    <x v="31"/>
    <x v="7"/>
    <n v="10559.79"/>
    <n v="34353"/>
    <x v="0"/>
    <x v="1"/>
    <x v="1"/>
    <x v="0"/>
    <n v="9857.5"/>
  </r>
  <r>
    <x v="44"/>
    <x v="1"/>
    <n v="11040.52"/>
    <n v="15840"/>
    <x v="0"/>
    <x v="0"/>
    <x v="0"/>
    <x v="0"/>
    <n v="10340.48"/>
  </r>
  <r>
    <x v="11"/>
    <x v="2"/>
    <n v="11060.6"/>
    <n v="25847"/>
    <x v="0"/>
    <x v="1"/>
    <x v="0"/>
    <x v="0"/>
    <n v="10355.4"/>
  </r>
  <r>
    <x v="19"/>
    <x v="2"/>
    <n v="12291.82"/>
    <n v="33512"/>
    <x v="0"/>
    <x v="1"/>
    <x v="1"/>
    <x v="0"/>
    <n v="11590.4"/>
  </r>
  <r>
    <x v="2"/>
    <x v="1"/>
    <n v="11902.4"/>
    <n v="16694"/>
    <x v="0"/>
    <x v="1"/>
    <x v="0"/>
    <x v="0"/>
    <n v="11202.25"/>
  </r>
  <r>
    <x v="87"/>
    <x v="4"/>
    <n v="8875.9500000000007"/>
    <n v="24675"/>
    <x v="0"/>
    <x v="0"/>
    <x v="0"/>
    <x v="0"/>
    <n v="8175.45"/>
  </r>
  <r>
    <x v="23"/>
    <x v="8"/>
    <n v="10153.61"/>
    <n v="73935"/>
    <x v="0"/>
    <x v="1"/>
    <x v="0"/>
    <x v="0"/>
    <n v="9440.85"/>
  </r>
  <r>
    <x v="47"/>
    <x v="2"/>
    <n v="12690.43"/>
    <n v="30768"/>
    <x v="0"/>
    <x v="1"/>
    <x v="0"/>
    <x v="0"/>
    <n v="11988.75"/>
  </r>
  <r>
    <x v="32"/>
    <x v="13"/>
    <n v="8707.2099999999991"/>
    <n v="79527"/>
    <x v="0"/>
    <x v="1"/>
    <x v="0"/>
    <x v="0"/>
    <n v="8002.25"/>
  </r>
  <r>
    <x v="75"/>
    <x v="3"/>
    <n v="9260.81"/>
    <n v="43060"/>
    <x v="0"/>
    <x v="0"/>
    <x v="0"/>
    <x v="0"/>
    <n v="8560.42"/>
  </r>
  <r>
    <x v="11"/>
    <x v="2"/>
    <n v="11694"/>
    <n v="29084"/>
    <x v="0"/>
    <x v="1"/>
    <x v="0"/>
    <x v="0"/>
    <n v="10991.5"/>
  </r>
  <r>
    <x v="2"/>
    <x v="8"/>
    <n v="9230.4"/>
    <n v="72021"/>
    <x v="1"/>
    <x v="1"/>
    <x v="0"/>
    <x v="0"/>
    <n v="8526.2000000000007"/>
  </r>
  <r>
    <x v="26"/>
    <x v="7"/>
    <n v="9151.61"/>
    <n v="135921"/>
    <x v="1"/>
    <x v="0"/>
    <x v="1"/>
    <x v="0"/>
    <n v="8437"/>
  </r>
  <r>
    <x v="13"/>
    <x v="1"/>
    <n v="11251.29"/>
    <n v="38042"/>
    <x v="0"/>
    <x v="1"/>
    <x v="1"/>
    <x v="0"/>
    <n v="10549.75"/>
  </r>
  <r>
    <x v="8"/>
    <x v="10"/>
    <n v="8041.15"/>
    <n v="59434"/>
    <x v="0"/>
    <x v="1"/>
    <x v="0"/>
    <x v="0"/>
    <n v="7335.95"/>
  </r>
  <r>
    <x v="18"/>
    <x v="3"/>
    <n v="9321.49"/>
    <n v="40114"/>
    <x v="1"/>
    <x v="1"/>
    <x v="0"/>
    <x v="0"/>
    <n v="8618.9500000000007"/>
  </r>
  <r>
    <x v="54"/>
    <x v="3"/>
    <n v="10650"/>
    <n v="37443"/>
    <x v="0"/>
    <x v="1"/>
    <x v="0"/>
    <x v="0"/>
    <n v="9946.65"/>
  </r>
  <r>
    <x v="90"/>
    <x v="7"/>
    <n v="8321.4699999999993"/>
    <n v="21121"/>
    <x v="0"/>
    <x v="0"/>
    <x v="0"/>
    <x v="0"/>
    <n v="7621.27"/>
  </r>
  <r>
    <x v="66"/>
    <x v="2"/>
    <n v="12260.61"/>
    <n v="35481"/>
    <x v="1"/>
    <x v="1"/>
    <x v="0"/>
    <x v="0"/>
    <n v="11558.5"/>
  </r>
  <r>
    <x v="23"/>
    <x v="7"/>
    <n v="10111.61"/>
    <n v="41894"/>
    <x v="0"/>
    <x v="1"/>
    <x v="0"/>
    <x v="0"/>
    <n v="9399.9500000000007"/>
  </r>
  <r>
    <x v="3"/>
    <x v="2"/>
    <n v="10483.709999999999"/>
    <n v="26146"/>
    <x v="0"/>
    <x v="1"/>
    <x v="0"/>
    <x v="0"/>
    <n v="9781.7999999999993"/>
  </r>
  <r>
    <x v="35"/>
    <x v="7"/>
    <n v="8545.9"/>
    <n v="5744"/>
    <x v="0"/>
    <x v="0"/>
    <x v="0"/>
    <x v="0"/>
    <n v="7845.05"/>
  </r>
  <r>
    <x v="39"/>
    <x v="1"/>
    <n v="12328.7"/>
    <n v="22237"/>
    <x v="0"/>
    <x v="1"/>
    <x v="0"/>
    <x v="0"/>
    <n v="11628.25"/>
  </r>
  <r>
    <x v="23"/>
    <x v="13"/>
    <n v="7739.04"/>
    <n v="71124"/>
    <x v="0"/>
    <x v="1"/>
    <x v="1"/>
    <x v="0"/>
    <n v="7027.6"/>
  </r>
  <r>
    <x v="11"/>
    <x v="3"/>
    <n v="9877.6"/>
    <n v="41790"/>
    <x v="0"/>
    <x v="1"/>
    <x v="0"/>
    <x v="0"/>
    <n v="9170.25"/>
  </r>
  <r>
    <x v="11"/>
    <x v="0"/>
    <n v="11595.4"/>
    <n v="20820"/>
    <x v="1"/>
    <x v="1"/>
    <x v="0"/>
    <x v="0"/>
    <n v="10894.35"/>
  </r>
  <r>
    <x v="60"/>
    <x v="0"/>
    <n v="11253.76"/>
    <n v="11129"/>
    <x v="0"/>
    <x v="1"/>
    <x v="0"/>
    <x v="0"/>
    <n v="10553"/>
  </r>
  <r>
    <x v="53"/>
    <x v="8"/>
    <n v="10109.99"/>
    <n v="16409"/>
    <x v="0"/>
    <x v="0"/>
    <x v="0"/>
    <x v="0"/>
    <n v="9409.4500000000007"/>
  </r>
  <r>
    <x v="56"/>
    <x v="0"/>
    <n v="12282.54"/>
    <n v="16082"/>
    <x v="0"/>
    <x v="0"/>
    <x v="0"/>
    <x v="0"/>
    <n v="11582.45"/>
  </r>
  <r>
    <x v="51"/>
    <x v="2"/>
    <n v="11246.79"/>
    <n v="44567"/>
    <x v="1"/>
    <x v="1"/>
    <x v="0"/>
    <x v="0"/>
    <n v="10543.75"/>
  </r>
  <r>
    <x v="26"/>
    <x v="8"/>
    <n v="9903.61"/>
    <n v="90673"/>
    <x v="1"/>
    <x v="1"/>
    <x v="1"/>
    <x v="0"/>
    <n v="9187.5"/>
  </r>
  <r>
    <x v="28"/>
    <x v="2"/>
    <n v="11952.7"/>
    <n v="42333"/>
    <x v="0"/>
    <x v="1"/>
    <x v="0"/>
    <x v="0"/>
    <n v="11249.5"/>
  </r>
  <r>
    <x v="2"/>
    <x v="1"/>
    <n v="10866.4"/>
    <n v="15798"/>
    <x v="0"/>
    <x v="1"/>
    <x v="0"/>
    <x v="0"/>
    <n v="10166.1"/>
  </r>
  <r>
    <x v="54"/>
    <x v="2"/>
    <n v="11206.5"/>
    <n v="44999"/>
    <x v="0"/>
    <x v="1"/>
    <x v="1"/>
    <x v="0"/>
    <n v="10504.75"/>
  </r>
  <r>
    <x v="23"/>
    <x v="0"/>
    <n v="11140.91"/>
    <n v="12920"/>
    <x v="0"/>
    <x v="1"/>
    <x v="0"/>
    <x v="0"/>
    <n v="10434.25"/>
  </r>
  <r>
    <x v="1"/>
    <x v="1"/>
    <n v="10485.129999999999"/>
    <n v="12757"/>
    <x v="0"/>
    <x v="1"/>
    <x v="0"/>
    <x v="0"/>
    <n v="9783.75"/>
  </r>
  <r>
    <x v="39"/>
    <x v="2"/>
    <n v="11538.7"/>
    <n v="26011"/>
    <x v="0"/>
    <x v="1"/>
    <x v="0"/>
    <x v="0"/>
    <n v="10838.25"/>
  </r>
  <r>
    <x v="11"/>
    <x v="0"/>
    <n v="10611.8"/>
    <n v="9410"/>
    <x v="0"/>
    <x v="1"/>
    <x v="0"/>
    <x v="0"/>
    <n v="9908.99"/>
  </r>
  <r>
    <x v="19"/>
    <x v="7"/>
    <n v="9116.9"/>
    <n v="10711"/>
    <x v="0"/>
    <x v="1"/>
    <x v="0"/>
    <x v="0"/>
    <n v="8414.5"/>
  </r>
  <r>
    <x v="26"/>
    <x v="3"/>
    <n v="8587.9599999999991"/>
    <n v="41352"/>
    <x v="1"/>
    <x v="1"/>
    <x v="1"/>
    <x v="0"/>
    <n v="7871.99"/>
  </r>
  <r>
    <x v="2"/>
    <x v="1"/>
    <n v="11403.4"/>
    <n v="16335"/>
    <x v="0"/>
    <x v="1"/>
    <x v="0"/>
    <x v="0"/>
    <n v="10703.1"/>
  </r>
  <r>
    <x v="47"/>
    <x v="1"/>
    <n v="10639.43"/>
    <n v="38923"/>
    <x v="0"/>
    <x v="1"/>
    <x v="0"/>
    <x v="0"/>
    <n v="9938.5"/>
  </r>
  <r>
    <x v="23"/>
    <x v="0"/>
    <n v="11626.89"/>
    <n v="24412"/>
    <x v="1"/>
    <x v="1"/>
    <x v="0"/>
    <x v="0"/>
    <n v="10926.73"/>
  </r>
  <r>
    <x v="80"/>
    <x v="8"/>
    <n v="9807.57"/>
    <n v="26607"/>
    <x v="0"/>
    <x v="0"/>
    <x v="0"/>
    <x v="1"/>
    <n v="9107.2000000000007"/>
  </r>
  <r>
    <x v="20"/>
    <x v="9"/>
    <n v="7698.51"/>
    <n v="34098"/>
    <x v="0"/>
    <x v="0"/>
    <x v="0"/>
    <x v="0"/>
    <n v="6998.16"/>
  </r>
  <r>
    <x v="5"/>
    <x v="1"/>
    <n v="12215.87"/>
    <n v="5015"/>
    <x v="0"/>
    <x v="0"/>
    <x v="0"/>
    <x v="0"/>
    <n v="11515.8"/>
  </r>
  <r>
    <x v="54"/>
    <x v="3"/>
    <n v="8503.4"/>
    <n v="19297"/>
    <x v="0"/>
    <x v="1"/>
    <x v="0"/>
    <x v="0"/>
    <n v="7801.5"/>
  </r>
  <r>
    <x v="47"/>
    <x v="1"/>
    <n v="12536.43"/>
    <n v="40820"/>
    <x v="0"/>
    <x v="1"/>
    <x v="0"/>
    <x v="0"/>
    <n v="11835.5"/>
  </r>
  <r>
    <x v="35"/>
    <x v="2"/>
    <n v="12633.9"/>
    <n v="16432"/>
    <x v="0"/>
    <x v="0"/>
    <x v="0"/>
    <x v="0"/>
    <n v="11933.1"/>
  </r>
  <r>
    <x v="2"/>
    <x v="7"/>
    <n v="9446.4"/>
    <n v="61478"/>
    <x v="0"/>
    <x v="1"/>
    <x v="0"/>
    <x v="0"/>
    <n v="8741.7999999999993"/>
  </r>
  <r>
    <x v="11"/>
    <x v="0"/>
    <n v="10701.6"/>
    <n v="50050"/>
    <x v="0"/>
    <x v="1"/>
    <x v="0"/>
    <x v="0"/>
    <n v="9998.25"/>
  </r>
  <r>
    <x v="23"/>
    <x v="9"/>
    <n v="8833.83"/>
    <n v="82211"/>
    <x v="0"/>
    <x v="1"/>
    <x v="1"/>
    <x v="0"/>
    <n v="8116.25"/>
  </r>
  <r>
    <x v="22"/>
    <x v="2"/>
    <n v="10404.84"/>
    <n v="29204"/>
    <x v="0"/>
    <x v="0"/>
    <x v="0"/>
    <x v="0"/>
    <n v="9704.6"/>
  </r>
  <r>
    <x v="15"/>
    <x v="3"/>
    <n v="9140.59"/>
    <n v="27935"/>
    <x v="0"/>
    <x v="1"/>
    <x v="0"/>
    <x v="0"/>
    <n v="8438.35"/>
  </r>
  <r>
    <x v="62"/>
    <x v="0"/>
    <n v="12377.95"/>
    <n v="2677"/>
    <x v="0"/>
    <x v="0"/>
    <x v="0"/>
    <x v="0"/>
    <n v="11677.72"/>
  </r>
  <r>
    <x v="47"/>
    <x v="2"/>
    <n v="11156.43"/>
    <n v="29234"/>
    <x v="0"/>
    <x v="1"/>
    <x v="0"/>
    <x v="0"/>
    <n v="10454.75"/>
  </r>
  <r>
    <x v="14"/>
    <x v="7"/>
    <n v="10534.57"/>
    <n v="20334"/>
    <x v="0"/>
    <x v="0"/>
    <x v="0"/>
    <x v="0"/>
    <n v="9834.25"/>
  </r>
  <r>
    <x v="62"/>
    <x v="1"/>
    <n v="11956.95"/>
    <n v="5256"/>
    <x v="0"/>
    <x v="0"/>
    <x v="0"/>
    <x v="0"/>
    <n v="11256.75"/>
  </r>
  <r>
    <x v="11"/>
    <x v="2"/>
    <n v="11143.6"/>
    <n v="34930"/>
    <x v="0"/>
    <x v="1"/>
    <x v="0"/>
    <x v="0"/>
    <n v="10438.4"/>
  </r>
  <r>
    <x v="11"/>
    <x v="1"/>
    <n v="12448.5"/>
    <n v="11236"/>
    <x v="1"/>
    <x v="1"/>
    <x v="0"/>
    <x v="0"/>
    <n v="11747.5"/>
  </r>
  <r>
    <x v="43"/>
    <x v="0"/>
    <n v="12085.55"/>
    <n v="2885"/>
    <x v="0"/>
    <x v="0"/>
    <x v="0"/>
    <x v="0"/>
    <n v="11385.45"/>
  </r>
  <r>
    <x v="26"/>
    <x v="2"/>
    <n v="11255.61"/>
    <n v="41025"/>
    <x v="1"/>
    <x v="1"/>
    <x v="1"/>
    <x v="0"/>
    <n v="10548"/>
  </r>
  <r>
    <x v="4"/>
    <x v="0"/>
    <n v="12255.4"/>
    <n v="6047"/>
    <x v="0"/>
    <x v="1"/>
    <x v="0"/>
    <x v="0"/>
    <n v="11553"/>
  </r>
  <r>
    <x v="89"/>
    <x v="0"/>
    <n v="11218.4"/>
    <n v="36017"/>
    <x v="0"/>
    <x v="0"/>
    <x v="0"/>
    <x v="0"/>
    <n v="10518.15"/>
  </r>
  <r>
    <x v="18"/>
    <x v="3"/>
    <n v="8801.49"/>
    <n v="39594"/>
    <x v="1"/>
    <x v="1"/>
    <x v="0"/>
    <x v="0"/>
    <n v="8098.95"/>
  </r>
  <r>
    <x v="19"/>
    <x v="2"/>
    <n v="11063.82"/>
    <n v="32284"/>
    <x v="0"/>
    <x v="1"/>
    <x v="1"/>
    <x v="0"/>
    <n v="10362.4"/>
  </r>
  <r>
    <x v="23"/>
    <x v="8"/>
    <n v="10169.61"/>
    <n v="73951"/>
    <x v="0"/>
    <x v="1"/>
    <x v="0"/>
    <x v="0"/>
    <n v="9456.85"/>
  </r>
  <r>
    <x v="11"/>
    <x v="0"/>
    <n v="10878.6"/>
    <n v="34655"/>
    <x v="1"/>
    <x v="1"/>
    <x v="0"/>
    <x v="0"/>
    <n v="10176.5"/>
  </r>
  <r>
    <x v="62"/>
    <x v="1"/>
    <n v="10784.95"/>
    <n v="1884"/>
    <x v="0"/>
    <x v="0"/>
    <x v="0"/>
    <x v="0"/>
    <n v="10084.9"/>
  </r>
  <r>
    <x v="26"/>
    <x v="2"/>
    <n v="11601.61"/>
    <n v="41371"/>
    <x v="1"/>
    <x v="1"/>
    <x v="1"/>
    <x v="0"/>
    <n v="10894"/>
  </r>
  <r>
    <x v="39"/>
    <x v="2"/>
    <n v="11485.7"/>
    <n v="36077"/>
    <x v="0"/>
    <x v="1"/>
    <x v="1"/>
    <x v="0"/>
    <n v="10785.15"/>
  </r>
  <r>
    <x v="11"/>
    <x v="1"/>
    <n v="11453.5"/>
    <n v="10241"/>
    <x v="1"/>
    <x v="1"/>
    <x v="0"/>
    <x v="0"/>
    <n v="10752.5"/>
  </r>
  <r>
    <x v="25"/>
    <x v="1"/>
    <n v="11462.47"/>
    <n v="5361"/>
    <x v="0"/>
    <x v="0"/>
    <x v="0"/>
    <x v="0"/>
    <n v="10762.35"/>
  </r>
  <r>
    <x v="26"/>
    <x v="2"/>
    <n v="12126.61"/>
    <n v="41896"/>
    <x v="1"/>
    <x v="1"/>
    <x v="1"/>
    <x v="0"/>
    <n v="11419"/>
  </r>
  <r>
    <x v="7"/>
    <x v="3"/>
    <n v="9904.4"/>
    <n v="8702"/>
    <x v="0"/>
    <x v="0"/>
    <x v="0"/>
    <x v="0"/>
    <n v="9203.15"/>
  </r>
  <r>
    <x v="15"/>
    <x v="7"/>
    <n v="10022.89"/>
    <n v="66350"/>
    <x v="0"/>
    <x v="1"/>
    <x v="0"/>
    <x v="0"/>
    <n v="9320.65"/>
  </r>
  <r>
    <x v="19"/>
    <x v="7"/>
    <n v="10273.9"/>
    <n v="11868"/>
    <x v="0"/>
    <x v="1"/>
    <x v="0"/>
    <x v="0"/>
    <n v="9571.5"/>
  </r>
  <r>
    <x v="11"/>
    <x v="9"/>
    <n v="7387.9"/>
    <n v="38778"/>
    <x v="0"/>
    <x v="1"/>
    <x v="0"/>
    <x v="0"/>
    <n v="6681.25"/>
  </r>
  <r>
    <x v="19"/>
    <x v="1"/>
    <n v="11202.8"/>
    <n v="19997"/>
    <x v="0"/>
    <x v="1"/>
    <x v="0"/>
    <x v="0"/>
    <n v="10501.8"/>
  </r>
  <r>
    <x v="13"/>
    <x v="1"/>
    <n v="12559.29"/>
    <n v="39350"/>
    <x v="0"/>
    <x v="1"/>
    <x v="1"/>
    <x v="0"/>
    <n v="11857.75"/>
  </r>
  <r>
    <x v="23"/>
    <x v="7"/>
    <n v="8864.61"/>
    <n v="56647"/>
    <x v="0"/>
    <x v="1"/>
    <x v="0"/>
    <x v="0"/>
    <n v="8153.45"/>
  </r>
  <r>
    <x v="19"/>
    <x v="2"/>
    <n v="10496.1"/>
    <n v="31717"/>
    <x v="0"/>
    <x v="1"/>
    <x v="0"/>
    <x v="0"/>
    <n v="9795.4"/>
  </r>
  <r>
    <x v="23"/>
    <x v="13"/>
    <n v="7302.61"/>
    <n v="62684"/>
    <x v="0"/>
    <x v="1"/>
    <x v="0"/>
    <x v="0"/>
    <n v="6587.8"/>
  </r>
  <r>
    <x v="57"/>
    <x v="7"/>
    <n v="9640.41"/>
    <n v="58315"/>
    <x v="0"/>
    <x v="1"/>
    <x v="0"/>
    <x v="0"/>
    <n v="8938.9"/>
  </r>
  <r>
    <x v="4"/>
    <x v="9"/>
    <n v="8155.5"/>
    <n v="62751"/>
    <x v="0"/>
    <x v="1"/>
    <x v="0"/>
    <x v="0"/>
    <n v="7450.25"/>
  </r>
  <r>
    <x v="2"/>
    <x v="8"/>
    <n v="9392.4"/>
    <n v="37183"/>
    <x v="0"/>
    <x v="1"/>
    <x v="0"/>
    <x v="0"/>
    <n v="8687.5"/>
  </r>
  <r>
    <x v="84"/>
    <x v="0"/>
    <n v="10323.48"/>
    <n v="50123"/>
    <x v="0"/>
    <x v="0"/>
    <x v="0"/>
    <x v="0"/>
    <n v="9623.2999999999993"/>
  </r>
  <r>
    <x v="54"/>
    <x v="2"/>
    <n v="12664.8"/>
    <n v="42482"/>
    <x v="0"/>
    <x v="1"/>
    <x v="0"/>
    <x v="0"/>
    <n v="11963"/>
  </r>
  <r>
    <x v="2"/>
    <x v="2"/>
    <n v="11587.4"/>
    <n v="37378"/>
    <x v="0"/>
    <x v="1"/>
    <x v="0"/>
    <x v="0"/>
    <n v="10883.95"/>
  </r>
  <r>
    <x v="43"/>
    <x v="2"/>
    <n v="11685.55"/>
    <n v="8185"/>
    <x v="0"/>
    <x v="0"/>
    <x v="0"/>
    <x v="0"/>
    <n v="10985.4"/>
  </r>
  <r>
    <x v="11"/>
    <x v="0"/>
    <n v="12546.4"/>
    <n v="21771"/>
    <x v="1"/>
    <x v="1"/>
    <x v="0"/>
    <x v="0"/>
    <n v="11845.35"/>
  </r>
  <r>
    <x v="20"/>
    <x v="7"/>
    <n v="9647.51"/>
    <n v="33447"/>
    <x v="0"/>
    <x v="0"/>
    <x v="0"/>
    <x v="0"/>
    <n v="8947.25"/>
  </r>
  <r>
    <x v="11"/>
    <x v="3"/>
    <n v="9059.6"/>
    <n v="40972"/>
    <x v="0"/>
    <x v="1"/>
    <x v="0"/>
    <x v="0"/>
    <n v="8352.25"/>
  </r>
  <r>
    <x v="53"/>
    <x v="8"/>
    <n v="9318.99"/>
    <n v="14118"/>
    <x v="0"/>
    <x v="0"/>
    <x v="0"/>
    <x v="0"/>
    <n v="8618.5"/>
  </r>
  <r>
    <x v="71"/>
    <x v="2"/>
    <n v="10388.370000000001"/>
    <n v="21886"/>
    <x v="0"/>
    <x v="0"/>
    <x v="0"/>
    <x v="0"/>
    <n v="9687.35"/>
  </r>
  <r>
    <x v="76"/>
    <x v="10"/>
    <n v="8527.7870000000003"/>
    <n v="51927"/>
    <x v="0"/>
    <x v="0"/>
    <x v="0"/>
    <x v="0"/>
    <n v="7827.2"/>
  </r>
  <r>
    <x v="11"/>
    <x v="3"/>
    <n v="10524.6"/>
    <n v="42437"/>
    <x v="0"/>
    <x v="1"/>
    <x v="0"/>
    <x v="0"/>
    <n v="9817.25"/>
  </r>
  <r>
    <x v="80"/>
    <x v="8"/>
    <n v="9885.57"/>
    <n v="26685"/>
    <x v="0"/>
    <x v="0"/>
    <x v="0"/>
    <x v="1"/>
    <n v="9185.2000000000007"/>
  </r>
  <r>
    <x v="24"/>
    <x v="1"/>
    <n v="11096.82"/>
    <n v="2295"/>
    <x v="0"/>
    <x v="0"/>
    <x v="0"/>
    <x v="0"/>
    <n v="10396.700000000001"/>
  </r>
  <r>
    <x v="25"/>
    <x v="1"/>
    <n v="12559.47"/>
    <n v="6458"/>
    <x v="0"/>
    <x v="0"/>
    <x v="0"/>
    <x v="0"/>
    <n v="11859.35"/>
  </r>
  <r>
    <x v="41"/>
    <x v="2"/>
    <n v="12111.6"/>
    <n v="69898"/>
    <x v="1"/>
    <x v="1"/>
    <x v="0"/>
    <x v="0"/>
    <n v="11409.25"/>
  </r>
  <r>
    <x v="57"/>
    <x v="4"/>
    <n v="10601.15"/>
    <n v="7597"/>
    <x v="0"/>
    <x v="1"/>
    <x v="0"/>
    <x v="0"/>
    <n v="9899.85"/>
  </r>
  <r>
    <x v="31"/>
    <x v="7"/>
    <n v="9146.7900000000009"/>
    <n v="32940"/>
    <x v="0"/>
    <x v="1"/>
    <x v="1"/>
    <x v="0"/>
    <n v="8444.5"/>
  </r>
  <r>
    <x v="49"/>
    <x v="0"/>
    <n v="11348.78"/>
    <n v="7147"/>
    <x v="0"/>
    <x v="0"/>
    <x v="0"/>
    <x v="0"/>
    <n v="10648.2"/>
  </r>
  <r>
    <x v="33"/>
    <x v="4"/>
    <n v="9202.5"/>
    <n v="7901"/>
    <x v="0"/>
    <x v="0"/>
    <x v="0"/>
    <x v="0"/>
    <n v="8502.0499999999993"/>
  </r>
  <r>
    <x v="25"/>
    <x v="7"/>
    <n v="9119.4699999999993"/>
    <n v="33918"/>
    <x v="0"/>
    <x v="0"/>
    <x v="0"/>
    <x v="0"/>
    <n v="8419.1"/>
  </r>
  <r>
    <x v="2"/>
    <x v="2"/>
    <n v="11537.4"/>
    <n v="62709"/>
    <x v="1"/>
    <x v="1"/>
    <x v="0"/>
    <x v="0"/>
    <n v="10836.25"/>
  </r>
  <r>
    <x v="59"/>
    <x v="7"/>
    <n v="8683.65"/>
    <n v="24483"/>
    <x v="0"/>
    <x v="0"/>
    <x v="0"/>
    <x v="1"/>
    <n v="7983.2"/>
  </r>
  <r>
    <x v="19"/>
    <x v="8"/>
    <n v="9860.35"/>
    <n v="55330"/>
    <x v="0"/>
    <x v="1"/>
    <x v="0"/>
    <x v="0"/>
    <n v="9158"/>
  </r>
  <r>
    <x v="33"/>
    <x v="4"/>
    <n v="8518.5"/>
    <n v="7217"/>
    <x v="0"/>
    <x v="0"/>
    <x v="0"/>
    <x v="0"/>
    <n v="7818.05"/>
  </r>
  <r>
    <x v="89"/>
    <x v="0"/>
    <n v="10595.4"/>
    <n v="35394"/>
    <x v="0"/>
    <x v="0"/>
    <x v="0"/>
    <x v="0"/>
    <n v="9895.15"/>
  </r>
  <r>
    <x v="11"/>
    <x v="2"/>
    <n v="11593.6"/>
    <n v="26180"/>
    <x v="0"/>
    <x v="1"/>
    <x v="0"/>
    <x v="0"/>
    <n v="10888.65"/>
  </r>
  <r>
    <x v="73"/>
    <x v="1"/>
    <n v="11413.84"/>
    <n v="6213"/>
    <x v="0"/>
    <x v="0"/>
    <x v="0"/>
    <x v="0"/>
    <n v="10713.78"/>
  </r>
  <r>
    <x v="18"/>
    <x v="1"/>
    <n v="12469.49"/>
    <n v="18463"/>
    <x v="0"/>
    <x v="0"/>
    <x v="0"/>
    <x v="0"/>
    <n v="11769"/>
  </r>
  <r>
    <x v="73"/>
    <x v="2"/>
    <n v="10543.84"/>
    <n v="58343"/>
    <x v="0"/>
    <x v="0"/>
    <x v="0"/>
    <x v="0"/>
    <n v="9843.5499999999993"/>
  </r>
  <r>
    <x v="77"/>
    <x v="8"/>
    <n v="8546.83"/>
    <n v="5846"/>
    <x v="0"/>
    <x v="0"/>
    <x v="0"/>
    <x v="0"/>
    <n v="7846.4"/>
  </r>
  <r>
    <x v="23"/>
    <x v="9"/>
    <n v="8588.83"/>
    <n v="81966"/>
    <x v="0"/>
    <x v="1"/>
    <x v="1"/>
    <x v="0"/>
    <n v="7871.25"/>
  </r>
  <r>
    <x v="11"/>
    <x v="3"/>
    <n v="8878"/>
    <n v="63664"/>
    <x v="1"/>
    <x v="1"/>
    <x v="0"/>
    <x v="0"/>
    <n v="8172.25"/>
  </r>
  <r>
    <x v="14"/>
    <x v="7"/>
    <n v="8433.57"/>
    <n v="18233"/>
    <x v="0"/>
    <x v="0"/>
    <x v="0"/>
    <x v="0"/>
    <n v="7733.25"/>
  </r>
  <r>
    <x v="2"/>
    <x v="1"/>
    <n v="10755.4"/>
    <n v="15547"/>
    <x v="0"/>
    <x v="1"/>
    <x v="0"/>
    <x v="0"/>
    <n v="10055.25"/>
  </r>
  <r>
    <x v="27"/>
    <x v="0"/>
    <n v="12294.17"/>
    <n v="8093"/>
    <x v="0"/>
    <x v="0"/>
    <x v="0"/>
    <x v="0"/>
    <n v="11594.05"/>
  </r>
  <r>
    <x v="3"/>
    <x v="2"/>
    <n v="12223.71"/>
    <n v="28016"/>
    <x v="0"/>
    <x v="1"/>
    <x v="0"/>
    <x v="0"/>
    <n v="11522.1"/>
  </r>
  <r>
    <x v="55"/>
    <x v="1"/>
    <n v="12031.6"/>
    <n v="3963"/>
    <x v="0"/>
    <x v="1"/>
    <x v="0"/>
    <x v="0"/>
    <n v="11330.85"/>
  </r>
  <r>
    <x v="11"/>
    <x v="7"/>
    <n v="10585.9"/>
    <n v="56618"/>
    <x v="0"/>
    <x v="1"/>
    <x v="0"/>
    <x v="0"/>
    <n v="9881.25"/>
  </r>
  <r>
    <x v="0"/>
    <x v="0"/>
    <n v="12631.55"/>
    <n v="33431"/>
    <x v="0"/>
    <x v="0"/>
    <x v="0"/>
    <x v="0"/>
    <n v="11931.5"/>
  </r>
  <r>
    <x v="26"/>
    <x v="3"/>
    <n v="9950.9599999999991"/>
    <n v="42715"/>
    <x v="1"/>
    <x v="1"/>
    <x v="1"/>
    <x v="0"/>
    <n v="9234.99"/>
  </r>
  <r>
    <x v="21"/>
    <x v="7"/>
    <n v="9248.0499999999993"/>
    <n v="48042"/>
    <x v="0"/>
    <x v="1"/>
    <x v="0"/>
    <x v="0"/>
    <n v="8545.4500000000007"/>
  </r>
  <r>
    <x v="94"/>
    <x v="8"/>
    <n v="8780.75"/>
    <n v="12079"/>
    <x v="0"/>
    <x v="0"/>
    <x v="0"/>
    <x v="0"/>
    <n v="8079.95"/>
  </r>
  <r>
    <x v="21"/>
    <x v="7"/>
    <n v="8683.0499999999993"/>
    <n v="47477"/>
    <x v="0"/>
    <x v="1"/>
    <x v="0"/>
    <x v="0"/>
    <n v="7980.45"/>
  </r>
  <r>
    <x v="31"/>
    <x v="7"/>
    <n v="10310.790000000001"/>
    <n v="34104"/>
    <x v="0"/>
    <x v="1"/>
    <x v="1"/>
    <x v="0"/>
    <n v="9608.5"/>
  </r>
  <r>
    <x v="43"/>
    <x v="2"/>
    <n v="11363.55"/>
    <n v="7863"/>
    <x v="0"/>
    <x v="0"/>
    <x v="0"/>
    <x v="0"/>
    <n v="10663.4"/>
  </r>
  <r>
    <x v="26"/>
    <x v="3"/>
    <n v="9321.9599999999991"/>
    <n v="79086"/>
    <x v="1"/>
    <x v="1"/>
    <x v="1"/>
    <x v="0"/>
    <n v="8604.75"/>
  </r>
  <r>
    <x v="76"/>
    <x v="10"/>
    <n v="6980.7870000000003"/>
    <n v="50380"/>
    <x v="0"/>
    <x v="0"/>
    <x v="0"/>
    <x v="0"/>
    <n v="6280.2"/>
  </r>
  <r>
    <x v="47"/>
    <x v="8"/>
    <n v="9322.43"/>
    <n v="24827"/>
    <x v="0"/>
    <x v="1"/>
    <x v="0"/>
    <x v="0"/>
    <n v="8620"/>
  </r>
  <r>
    <x v="43"/>
    <x v="0"/>
    <n v="10712.55"/>
    <n v="1512"/>
    <x v="0"/>
    <x v="0"/>
    <x v="0"/>
    <x v="0"/>
    <n v="10012.450000000001"/>
  </r>
  <r>
    <x v="4"/>
    <x v="1"/>
    <n v="12085.7"/>
    <n v="23077"/>
    <x v="0"/>
    <x v="1"/>
    <x v="0"/>
    <x v="0"/>
    <n v="11383.5"/>
  </r>
  <r>
    <x v="65"/>
    <x v="1"/>
    <n v="11336.71"/>
    <n v="3531"/>
    <x v="0"/>
    <x v="1"/>
    <x v="0"/>
    <x v="0"/>
    <n v="10635.9"/>
  </r>
  <r>
    <x v="23"/>
    <x v="7"/>
    <n v="9412.61"/>
    <n v="57195"/>
    <x v="0"/>
    <x v="1"/>
    <x v="0"/>
    <x v="0"/>
    <n v="8701.4500000000007"/>
  </r>
  <r>
    <x v="13"/>
    <x v="2"/>
    <n v="10354.92"/>
    <n v="42513"/>
    <x v="1"/>
    <x v="1"/>
    <x v="0"/>
    <x v="0"/>
    <n v="9653.4500000000007"/>
  </r>
  <r>
    <x v="11"/>
    <x v="0"/>
    <n v="10406.6"/>
    <n v="49755"/>
    <x v="0"/>
    <x v="1"/>
    <x v="0"/>
    <x v="0"/>
    <n v="9703.25"/>
  </r>
  <r>
    <x v="17"/>
    <x v="7"/>
    <n v="9042.7870000000003"/>
    <n v="16842"/>
    <x v="0"/>
    <x v="0"/>
    <x v="0"/>
    <x v="0"/>
    <n v="8342.65"/>
  </r>
  <r>
    <x v="11"/>
    <x v="0"/>
    <n v="10356.6"/>
    <n v="29366"/>
    <x v="0"/>
    <x v="1"/>
    <x v="0"/>
    <x v="0"/>
    <n v="9652.15"/>
  </r>
  <r>
    <x v="60"/>
    <x v="3"/>
    <n v="8670.4599999999991"/>
    <n v="45747"/>
    <x v="0"/>
    <x v="1"/>
    <x v="0"/>
    <x v="0"/>
    <n v="7969.5"/>
  </r>
  <r>
    <x v="63"/>
    <x v="3"/>
    <n v="10247.450000000001"/>
    <n v="18544"/>
    <x v="0"/>
    <x v="0"/>
    <x v="0"/>
    <x v="1"/>
    <n v="9545.35"/>
  </r>
  <r>
    <x v="31"/>
    <x v="4"/>
    <n v="8710.7900000000009"/>
    <n v="32108"/>
    <x v="0"/>
    <x v="1"/>
    <x v="0"/>
    <x v="0"/>
    <n v="8006.9"/>
  </r>
  <r>
    <x v="20"/>
    <x v="9"/>
    <n v="7907.51"/>
    <n v="34307"/>
    <x v="0"/>
    <x v="0"/>
    <x v="0"/>
    <x v="0"/>
    <n v="7207.16"/>
  </r>
  <r>
    <x v="23"/>
    <x v="9"/>
    <n v="8470.5400000000009"/>
    <n v="51852"/>
    <x v="0"/>
    <x v="1"/>
    <x v="0"/>
    <x v="0"/>
    <n v="7756.75"/>
  </r>
  <r>
    <x v="5"/>
    <x v="1"/>
    <n v="11618.87"/>
    <n v="4418"/>
    <x v="0"/>
    <x v="0"/>
    <x v="0"/>
    <x v="0"/>
    <n v="10918.8"/>
  </r>
  <r>
    <x v="54"/>
    <x v="3"/>
    <n v="9318"/>
    <n v="37165"/>
    <x v="0"/>
    <x v="1"/>
    <x v="0"/>
    <x v="0"/>
    <n v="8614.9"/>
  </r>
  <r>
    <x v="21"/>
    <x v="3"/>
    <n v="9117.9500000000007"/>
    <n v="45911"/>
    <x v="1"/>
    <x v="1"/>
    <x v="0"/>
    <x v="0"/>
    <n v="8415.75"/>
  </r>
  <r>
    <x v="8"/>
    <x v="4"/>
    <n v="8904.74"/>
    <n v="50695"/>
    <x v="2"/>
    <x v="1"/>
    <x v="0"/>
    <x v="0"/>
    <n v="8199.9500000000007"/>
  </r>
  <r>
    <x v="28"/>
    <x v="2"/>
    <n v="11214.27"/>
    <n v="41541"/>
    <x v="0"/>
    <x v="1"/>
    <x v="0"/>
    <x v="0"/>
    <n v="10511.5"/>
  </r>
  <r>
    <x v="23"/>
    <x v="4"/>
    <n v="10002.48"/>
    <n v="46790"/>
    <x v="1"/>
    <x v="1"/>
    <x v="0"/>
    <x v="0"/>
    <n v="9294.5"/>
  </r>
  <r>
    <x v="43"/>
    <x v="2"/>
    <n v="11122.55"/>
    <n v="7622"/>
    <x v="0"/>
    <x v="0"/>
    <x v="0"/>
    <x v="0"/>
    <n v="10422.4"/>
  </r>
  <r>
    <x v="6"/>
    <x v="7"/>
    <n v="9317.2000000000007"/>
    <n v="33116"/>
    <x v="0"/>
    <x v="0"/>
    <x v="0"/>
    <x v="0"/>
    <n v="8616.6"/>
  </r>
  <r>
    <x v="84"/>
    <x v="0"/>
    <n v="10450.48"/>
    <n v="50250"/>
    <x v="0"/>
    <x v="0"/>
    <x v="0"/>
    <x v="0"/>
    <n v="9750.2999999999993"/>
  </r>
  <r>
    <x v="37"/>
    <x v="1"/>
    <n v="12167.51"/>
    <n v="5967"/>
    <x v="0"/>
    <x v="0"/>
    <x v="1"/>
    <x v="0"/>
    <n v="11467.45"/>
  </r>
  <r>
    <x v="41"/>
    <x v="0"/>
    <n v="11020.6"/>
    <n v="23478"/>
    <x v="0"/>
    <x v="1"/>
    <x v="0"/>
    <x v="0"/>
    <n v="10318.25"/>
  </r>
  <r>
    <x v="15"/>
    <x v="3"/>
    <n v="9960.59"/>
    <n v="28755"/>
    <x v="0"/>
    <x v="1"/>
    <x v="0"/>
    <x v="0"/>
    <n v="9258.35"/>
  </r>
  <r>
    <x v="41"/>
    <x v="0"/>
    <n v="10542.6"/>
    <n v="23000"/>
    <x v="0"/>
    <x v="1"/>
    <x v="0"/>
    <x v="0"/>
    <n v="9840.25"/>
  </r>
  <r>
    <x v="23"/>
    <x v="0"/>
    <n v="12348.91"/>
    <n v="14128"/>
    <x v="0"/>
    <x v="1"/>
    <x v="0"/>
    <x v="0"/>
    <n v="11642.25"/>
  </r>
  <r>
    <x v="39"/>
    <x v="7"/>
    <n v="9312.7000000000007"/>
    <n v="54107"/>
    <x v="1"/>
    <x v="1"/>
    <x v="0"/>
    <x v="0"/>
    <n v="8610.9"/>
  </r>
  <r>
    <x v="26"/>
    <x v="1"/>
    <n v="10472.23"/>
    <n v="6236"/>
    <x v="1"/>
    <x v="1"/>
    <x v="1"/>
    <x v="0"/>
    <n v="9769"/>
  </r>
  <r>
    <x v="23"/>
    <x v="0"/>
    <n v="11588.89"/>
    <n v="24374"/>
    <x v="1"/>
    <x v="1"/>
    <x v="0"/>
    <x v="0"/>
    <n v="10888.73"/>
  </r>
  <r>
    <x v="26"/>
    <x v="8"/>
    <n v="10559.61"/>
    <n v="91329"/>
    <x v="1"/>
    <x v="1"/>
    <x v="1"/>
    <x v="0"/>
    <n v="9843.5"/>
  </r>
  <r>
    <x v="55"/>
    <x v="1"/>
    <n v="12628.6"/>
    <n v="4560"/>
    <x v="0"/>
    <x v="1"/>
    <x v="0"/>
    <x v="0"/>
    <n v="11927.85"/>
  </r>
  <r>
    <x v="80"/>
    <x v="8"/>
    <n v="10375.57"/>
    <n v="27175"/>
    <x v="0"/>
    <x v="0"/>
    <x v="0"/>
    <x v="1"/>
    <n v="9675.2000000000007"/>
  </r>
  <r>
    <x v="36"/>
    <x v="2"/>
    <n v="11361.46"/>
    <n v="39148"/>
    <x v="1"/>
    <x v="1"/>
    <x v="0"/>
    <x v="0"/>
    <n v="10660.5"/>
  </r>
  <r>
    <x v="91"/>
    <x v="2"/>
    <n v="10724.72"/>
    <n v="39124"/>
    <x v="0"/>
    <x v="0"/>
    <x v="0"/>
    <x v="0"/>
    <n v="10024.379999999999"/>
  </r>
  <r>
    <x v="66"/>
    <x v="2"/>
    <n v="12218.61"/>
    <n v="35439"/>
    <x v="1"/>
    <x v="1"/>
    <x v="0"/>
    <x v="0"/>
    <n v="11516.5"/>
  </r>
  <r>
    <x v="8"/>
    <x v="4"/>
    <n v="8640.74"/>
    <n v="50431"/>
    <x v="2"/>
    <x v="1"/>
    <x v="0"/>
    <x v="0"/>
    <n v="7935.95"/>
  </r>
  <r>
    <x v="23"/>
    <x v="1"/>
    <n v="11613.64"/>
    <n v="10095"/>
    <x v="0"/>
    <x v="1"/>
    <x v="0"/>
    <x v="0"/>
    <n v="10912"/>
  </r>
  <r>
    <x v="83"/>
    <x v="3"/>
    <n v="8710.8259999999991"/>
    <n v="23510"/>
    <x v="0"/>
    <x v="0"/>
    <x v="0"/>
    <x v="0"/>
    <n v="8010.45"/>
  </r>
  <r>
    <x v="47"/>
    <x v="0"/>
    <n v="11007.43"/>
    <n v="12652"/>
    <x v="0"/>
    <x v="1"/>
    <x v="0"/>
    <x v="0"/>
    <n v="10306.1"/>
  </r>
  <r>
    <x v="39"/>
    <x v="0"/>
    <n v="10551.7"/>
    <n v="3839"/>
    <x v="0"/>
    <x v="1"/>
    <x v="0"/>
    <x v="1"/>
    <n v="9851.25"/>
  </r>
  <r>
    <x v="41"/>
    <x v="0"/>
    <n v="12247.6"/>
    <n v="37968"/>
    <x v="1"/>
    <x v="1"/>
    <x v="0"/>
    <x v="0"/>
    <n v="11546.9"/>
  </r>
  <r>
    <x v="31"/>
    <x v="8"/>
    <n v="8700.7900000000009"/>
    <n v="35494"/>
    <x v="0"/>
    <x v="1"/>
    <x v="0"/>
    <x v="0"/>
    <n v="7997.75"/>
  </r>
  <r>
    <x v="17"/>
    <x v="3"/>
    <n v="9851.7870000000003"/>
    <n v="16651"/>
    <x v="0"/>
    <x v="0"/>
    <x v="0"/>
    <x v="0"/>
    <n v="9151.5499999999993"/>
  </r>
  <r>
    <x v="23"/>
    <x v="1"/>
    <n v="11996.64"/>
    <n v="10478"/>
    <x v="0"/>
    <x v="1"/>
    <x v="0"/>
    <x v="0"/>
    <n v="11295"/>
  </r>
  <r>
    <x v="35"/>
    <x v="2"/>
    <n v="12412.9"/>
    <n v="16211"/>
    <x v="0"/>
    <x v="0"/>
    <x v="0"/>
    <x v="0"/>
    <n v="11712.1"/>
  </r>
  <r>
    <x v="2"/>
    <x v="7"/>
    <n v="8514.4"/>
    <n v="49305"/>
    <x v="1"/>
    <x v="1"/>
    <x v="0"/>
    <x v="0"/>
    <n v="7810.95"/>
  </r>
  <r>
    <x v="42"/>
    <x v="12"/>
    <n v="12254.35"/>
    <n v="137196"/>
    <x v="0"/>
    <x v="1"/>
    <x v="1"/>
    <x v="0"/>
    <n v="11543.5"/>
  </r>
  <r>
    <x v="21"/>
    <x v="4"/>
    <n v="10251.709999999999"/>
    <n v="45046"/>
    <x v="0"/>
    <x v="1"/>
    <x v="0"/>
    <x v="0"/>
    <n v="9548.65"/>
  </r>
  <r>
    <x v="55"/>
    <x v="1"/>
    <n v="11194.6"/>
    <n v="3126"/>
    <x v="0"/>
    <x v="1"/>
    <x v="0"/>
    <x v="0"/>
    <n v="10493.85"/>
  </r>
  <r>
    <x v="31"/>
    <x v="1"/>
    <n v="11874.1"/>
    <n v="5101"/>
    <x v="0"/>
    <x v="1"/>
    <x v="0"/>
    <x v="0"/>
    <n v="11173.9"/>
  </r>
  <r>
    <x v="26"/>
    <x v="8"/>
    <n v="8550.61"/>
    <n v="105027"/>
    <x v="1"/>
    <x v="1"/>
    <x v="1"/>
    <x v="0"/>
    <n v="7834.9"/>
  </r>
  <r>
    <x v="45"/>
    <x v="4"/>
    <n v="8616.6"/>
    <n v="22929"/>
    <x v="0"/>
    <x v="1"/>
    <x v="0"/>
    <x v="0"/>
    <n v="7914.7"/>
  </r>
  <r>
    <x v="39"/>
    <x v="2"/>
    <n v="12612.7"/>
    <n v="6899"/>
    <x v="0"/>
    <x v="1"/>
    <x v="0"/>
    <x v="0"/>
    <n v="11912.5"/>
  </r>
  <r>
    <x v="3"/>
    <x v="0"/>
    <n v="11735.79"/>
    <n v="44525"/>
    <x v="1"/>
    <x v="1"/>
    <x v="0"/>
    <x v="0"/>
    <n v="11032.75"/>
  </r>
  <r>
    <x v="67"/>
    <x v="4"/>
    <n v="9034.0499999999993"/>
    <n v="30833"/>
    <x v="0"/>
    <x v="0"/>
    <x v="0"/>
    <x v="0"/>
    <n v="8333.35"/>
  </r>
  <r>
    <x v="19"/>
    <x v="0"/>
    <n v="11865.9"/>
    <n v="7124"/>
    <x v="0"/>
    <x v="1"/>
    <x v="0"/>
    <x v="0"/>
    <n v="11165.3"/>
  </r>
  <r>
    <x v="39"/>
    <x v="2"/>
    <n v="11624.7"/>
    <n v="22544"/>
    <x v="1"/>
    <x v="1"/>
    <x v="0"/>
    <x v="0"/>
    <n v="10923.85"/>
  </r>
  <r>
    <x v="11"/>
    <x v="3"/>
    <n v="9068.6"/>
    <n v="40981"/>
    <x v="0"/>
    <x v="1"/>
    <x v="0"/>
    <x v="0"/>
    <n v="8361.25"/>
  </r>
  <r>
    <x v="34"/>
    <x v="10"/>
    <n v="8427.75"/>
    <n v="27827"/>
    <x v="0"/>
    <x v="0"/>
    <x v="0"/>
    <x v="1"/>
    <n v="7727.25"/>
  </r>
  <r>
    <x v="19"/>
    <x v="0"/>
    <n v="11471.97"/>
    <n v="6866"/>
    <x v="0"/>
    <x v="1"/>
    <x v="0"/>
    <x v="0"/>
    <n v="10771.5"/>
  </r>
  <r>
    <x v="11"/>
    <x v="0"/>
    <n v="11972.6"/>
    <n v="30982"/>
    <x v="0"/>
    <x v="1"/>
    <x v="0"/>
    <x v="0"/>
    <n v="11268.15"/>
  </r>
  <r>
    <x v="6"/>
    <x v="7"/>
    <n v="10544.2"/>
    <n v="34343"/>
    <x v="0"/>
    <x v="0"/>
    <x v="0"/>
    <x v="0"/>
    <n v="9843.6"/>
  </r>
  <r>
    <x v="31"/>
    <x v="1"/>
    <n v="11106.1"/>
    <n v="4333"/>
    <x v="0"/>
    <x v="1"/>
    <x v="0"/>
    <x v="0"/>
    <n v="10405.9"/>
  </r>
  <r>
    <x v="60"/>
    <x v="3"/>
    <n v="8459.98"/>
    <n v="46962"/>
    <x v="0"/>
    <x v="1"/>
    <x v="0"/>
    <x v="0"/>
    <n v="7758.55"/>
  </r>
  <r>
    <x v="33"/>
    <x v="7"/>
    <n v="9213.5"/>
    <n v="16012"/>
    <x v="0"/>
    <x v="0"/>
    <x v="0"/>
    <x v="0"/>
    <n v="8513.25"/>
  </r>
  <r>
    <x v="25"/>
    <x v="7"/>
    <n v="9659.4699999999993"/>
    <n v="34458"/>
    <x v="0"/>
    <x v="0"/>
    <x v="0"/>
    <x v="0"/>
    <n v="8959.1"/>
  </r>
  <r>
    <x v="4"/>
    <x v="0"/>
    <n v="12312.7"/>
    <n v="18107"/>
    <x v="0"/>
    <x v="1"/>
    <x v="0"/>
    <x v="0"/>
    <n v="11611.6"/>
  </r>
  <r>
    <x v="70"/>
    <x v="9"/>
    <n v="6830.95"/>
    <n v="27230"/>
    <x v="0"/>
    <x v="0"/>
    <x v="0"/>
    <x v="0"/>
    <n v="6130.45"/>
  </r>
  <r>
    <x v="60"/>
    <x v="3"/>
    <n v="8816.4599999999991"/>
    <n v="45893"/>
    <x v="0"/>
    <x v="1"/>
    <x v="0"/>
    <x v="0"/>
    <n v="8115.5"/>
  </r>
  <r>
    <x v="17"/>
    <x v="7"/>
    <n v="10036.787"/>
    <n v="17836"/>
    <x v="0"/>
    <x v="0"/>
    <x v="0"/>
    <x v="0"/>
    <n v="9336.65"/>
  </r>
  <r>
    <x v="54"/>
    <x v="3"/>
    <n v="8579"/>
    <n v="35372"/>
    <x v="0"/>
    <x v="1"/>
    <x v="0"/>
    <x v="0"/>
    <n v="7875.65"/>
  </r>
  <r>
    <x v="13"/>
    <x v="2"/>
    <n v="12141.12"/>
    <n v="20729"/>
    <x v="0"/>
    <x v="1"/>
    <x v="0"/>
    <x v="0"/>
    <n v="11439.75"/>
  </r>
  <r>
    <x v="45"/>
    <x v="7"/>
    <n v="8469.6"/>
    <n v="30265"/>
    <x v="0"/>
    <x v="1"/>
    <x v="0"/>
    <x v="0"/>
    <n v="7769"/>
  </r>
  <r>
    <x v="19"/>
    <x v="2"/>
    <n v="12177.9"/>
    <n v="61972"/>
    <x v="0"/>
    <x v="1"/>
    <x v="0"/>
    <x v="0"/>
    <n v="11476"/>
  </r>
  <r>
    <x v="63"/>
    <x v="3"/>
    <n v="10526.45"/>
    <n v="18823"/>
    <x v="0"/>
    <x v="0"/>
    <x v="0"/>
    <x v="1"/>
    <n v="9824.35"/>
  </r>
  <r>
    <x v="5"/>
    <x v="0"/>
    <n v="11116.87"/>
    <n v="15916"/>
    <x v="0"/>
    <x v="0"/>
    <x v="0"/>
    <x v="0"/>
    <n v="10416.6"/>
  </r>
  <r>
    <x v="39"/>
    <x v="2"/>
    <n v="10450.700000000001"/>
    <n v="21370"/>
    <x v="1"/>
    <x v="1"/>
    <x v="0"/>
    <x v="0"/>
    <n v="9749.85"/>
  </r>
  <r>
    <x v="23"/>
    <x v="4"/>
    <n v="9232.48"/>
    <n v="46020"/>
    <x v="1"/>
    <x v="1"/>
    <x v="0"/>
    <x v="0"/>
    <n v="8524.5"/>
  </r>
  <r>
    <x v="34"/>
    <x v="10"/>
    <n v="6806.75"/>
    <n v="26206"/>
    <x v="0"/>
    <x v="0"/>
    <x v="0"/>
    <x v="1"/>
    <n v="6106.25"/>
  </r>
  <r>
    <x v="11"/>
    <x v="0"/>
    <n v="12516.8"/>
    <n v="11315"/>
    <x v="0"/>
    <x v="1"/>
    <x v="0"/>
    <x v="0"/>
    <n v="11813.99"/>
  </r>
  <r>
    <x v="11"/>
    <x v="2"/>
    <n v="12532.6"/>
    <n v="27119"/>
    <x v="0"/>
    <x v="1"/>
    <x v="0"/>
    <x v="0"/>
    <n v="11827.65"/>
  </r>
  <r>
    <x v="32"/>
    <x v="3"/>
    <n v="10208.06"/>
    <n v="47000"/>
    <x v="1"/>
    <x v="1"/>
    <x v="0"/>
    <x v="0"/>
    <n v="9505.5"/>
  </r>
  <r>
    <x v="76"/>
    <x v="10"/>
    <n v="8831.7870000000003"/>
    <n v="52231"/>
    <x v="0"/>
    <x v="0"/>
    <x v="0"/>
    <x v="0"/>
    <n v="8131.2"/>
  </r>
  <r>
    <x v="31"/>
    <x v="0"/>
    <n v="12600.6"/>
    <n v="9393"/>
    <x v="0"/>
    <x v="1"/>
    <x v="0"/>
    <x v="0"/>
    <n v="11899.25"/>
  </r>
  <r>
    <x v="10"/>
    <x v="3"/>
    <n v="9825.7999999999993"/>
    <n v="41104"/>
    <x v="0"/>
    <x v="1"/>
    <x v="0"/>
    <x v="1"/>
    <n v="9123.1"/>
  </r>
  <r>
    <x v="39"/>
    <x v="2"/>
    <n v="11910.7"/>
    <n v="36502"/>
    <x v="0"/>
    <x v="1"/>
    <x v="1"/>
    <x v="0"/>
    <n v="11210.15"/>
  </r>
  <r>
    <x v="11"/>
    <x v="0"/>
    <n v="11162.8"/>
    <n v="9961"/>
    <x v="0"/>
    <x v="1"/>
    <x v="0"/>
    <x v="0"/>
    <n v="10459.99"/>
  </r>
  <r>
    <x v="2"/>
    <x v="8"/>
    <n v="9982.4"/>
    <n v="37773"/>
    <x v="0"/>
    <x v="1"/>
    <x v="0"/>
    <x v="0"/>
    <n v="9277.5"/>
  </r>
  <r>
    <x v="66"/>
    <x v="2"/>
    <n v="11897.61"/>
    <n v="35118"/>
    <x v="1"/>
    <x v="1"/>
    <x v="0"/>
    <x v="0"/>
    <n v="11195.5"/>
  </r>
  <r>
    <x v="54"/>
    <x v="2"/>
    <n v="12306.8"/>
    <n v="42124"/>
    <x v="0"/>
    <x v="1"/>
    <x v="0"/>
    <x v="0"/>
    <n v="11605"/>
  </r>
  <r>
    <x v="57"/>
    <x v="7"/>
    <n v="10604.41"/>
    <n v="59279"/>
    <x v="0"/>
    <x v="1"/>
    <x v="0"/>
    <x v="0"/>
    <n v="9902.9"/>
  </r>
  <r>
    <x v="32"/>
    <x v="13"/>
    <n v="7953.21"/>
    <n v="78773"/>
    <x v="0"/>
    <x v="1"/>
    <x v="0"/>
    <x v="0"/>
    <n v="7248.25"/>
  </r>
  <r>
    <x v="26"/>
    <x v="2"/>
    <n v="12118.96"/>
    <n v="48883"/>
    <x v="1"/>
    <x v="1"/>
    <x v="1"/>
    <x v="0"/>
    <n v="11406.5"/>
  </r>
  <r>
    <x v="16"/>
    <x v="0"/>
    <n v="11374.54"/>
    <n v="1674"/>
    <x v="0"/>
    <x v="0"/>
    <x v="1"/>
    <x v="0"/>
    <n v="10674.45"/>
  </r>
  <r>
    <x v="11"/>
    <x v="0"/>
    <n v="10645.8"/>
    <n v="9444"/>
    <x v="0"/>
    <x v="1"/>
    <x v="0"/>
    <x v="0"/>
    <n v="9942.99"/>
  </r>
  <r>
    <x v="81"/>
    <x v="0"/>
    <n v="11334.57"/>
    <n v="25134"/>
    <x v="0"/>
    <x v="0"/>
    <x v="1"/>
    <x v="0"/>
    <n v="10634.35"/>
  </r>
  <r>
    <x v="13"/>
    <x v="2"/>
    <n v="12575.38"/>
    <n v="47365"/>
    <x v="1"/>
    <x v="1"/>
    <x v="0"/>
    <x v="0"/>
    <n v="11872.45"/>
  </r>
  <r>
    <x v="29"/>
    <x v="0"/>
    <n v="12119.8"/>
    <n v="21919"/>
    <x v="0"/>
    <x v="0"/>
    <x v="0"/>
    <x v="0"/>
    <n v="11419.6"/>
  </r>
  <r>
    <x v="26"/>
    <x v="7"/>
    <n v="9339.61"/>
    <n v="136109"/>
    <x v="1"/>
    <x v="0"/>
    <x v="1"/>
    <x v="0"/>
    <n v="8625"/>
  </r>
  <r>
    <x v="32"/>
    <x v="2"/>
    <n v="11960.2"/>
    <n v="50520"/>
    <x v="0"/>
    <x v="1"/>
    <x v="0"/>
    <x v="0"/>
    <n v="11257.65"/>
  </r>
  <r>
    <x v="19"/>
    <x v="1"/>
    <n v="12681.8"/>
    <n v="21476"/>
    <x v="0"/>
    <x v="1"/>
    <x v="0"/>
    <x v="0"/>
    <n v="11980.8"/>
  </r>
  <r>
    <x v="8"/>
    <x v="15"/>
    <n v="5220.9799999999996"/>
    <n v="63913"/>
    <x v="0"/>
    <x v="1"/>
    <x v="0"/>
    <x v="0"/>
    <n v="4515.25"/>
  </r>
  <r>
    <x v="13"/>
    <x v="3"/>
    <n v="10324.040000000001"/>
    <n v="17112"/>
    <x v="0"/>
    <x v="1"/>
    <x v="1"/>
    <x v="0"/>
    <n v="9619.5"/>
  </r>
  <r>
    <x v="51"/>
    <x v="2"/>
    <n v="11291.79"/>
    <n v="13977"/>
    <x v="0"/>
    <x v="1"/>
    <x v="1"/>
    <x v="0"/>
    <n v="10588.45"/>
  </r>
  <r>
    <x v="89"/>
    <x v="0"/>
    <n v="12263.4"/>
    <n v="37062"/>
    <x v="0"/>
    <x v="0"/>
    <x v="0"/>
    <x v="0"/>
    <n v="11563.15"/>
  </r>
  <r>
    <x v="35"/>
    <x v="2"/>
    <n v="12215.9"/>
    <n v="16014"/>
    <x v="0"/>
    <x v="0"/>
    <x v="0"/>
    <x v="0"/>
    <n v="11515.1"/>
  </r>
  <r>
    <x v="19"/>
    <x v="1"/>
    <n v="10506.8"/>
    <n v="19301"/>
    <x v="0"/>
    <x v="1"/>
    <x v="0"/>
    <x v="0"/>
    <n v="9805.7999999999993"/>
  </r>
  <r>
    <x v="40"/>
    <x v="2"/>
    <n v="12559.82"/>
    <n v="20359"/>
    <x v="0"/>
    <x v="0"/>
    <x v="0"/>
    <x v="0"/>
    <n v="11859.75"/>
  </r>
  <r>
    <x v="26"/>
    <x v="3"/>
    <n v="10157.959999999999"/>
    <n v="79922"/>
    <x v="1"/>
    <x v="1"/>
    <x v="1"/>
    <x v="0"/>
    <n v="9440.75"/>
  </r>
  <r>
    <x v="35"/>
    <x v="0"/>
    <n v="10448.9"/>
    <n v="3247"/>
    <x v="0"/>
    <x v="0"/>
    <x v="0"/>
    <x v="0"/>
    <n v="9748.75"/>
  </r>
  <r>
    <x v="11"/>
    <x v="3"/>
    <n v="9695.6"/>
    <n v="41608"/>
    <x v="0"/>
    <x v="1"/>
    <x v="0"/>
    <x v="0"/>
    <n v="8988.25"/>
  </r>
  <r>
    <x v="4"/>
    <x v="0"/>
    <n v="10495.5"/>
    <n v="15346"/>
    <x v="0"/>
    <x v="1"/>
    <x v="1"/>
    <x v="0"/>
    <n v="9794.4"/>
  </r>
  <r>
    <x v="32"/>
    <x v="3"/>
    <n v="10547.06"/>
    <n v="47339"/>
    <x v="1"/>
    <x v="1"/>
    <x v="0"/>
    <x v="0"/>
    <n v="9844.5"/>
  </r>
  <r>
    <x v="64"/>
    <x v="1"/>
    <n v="11186.6"/>
    <n v="2185"/>
    <x v="0"/>
    <x v="0"/>
    <x v="0"/>
    <x v="0"/>
    <n v="10486.45"/>
  </r>
  <r>
    <x v="23"/>
    <x v="7"/>
    <n v="10515.68"/>
    <n v="74301"/>
    <x v="0"/>
    <x v="1"/>
    <x v="0"/>
    <x v="0"/>
    <n v="9806.5"/>
  </r>
  <r>
    <x v="85"/>
    <x v="4"/>
    <n v="9552.7870000000003"/>
    <n v="76352"/>
    <x v="0"/>
    <x v="0"/>
    <x v="0"/>
    <x v="0"/>
    <n v="8852.3799999999992"/>
  </r>
  <r>
    <x v="3"/>
    <x v="0"/>
    <n v="10339.790000000001"/>
    <n v="43129"/>
    <x v="1"/>
    <x v="1"/>
    <x v="0"/>
    <x v="0"/>
    <n v="9636.75"/>
  </r>
  <r>
    <x v="50"/>
    <x v="9"/>
    <n v="6992.52"/>
    <n v="22392"/>
    <x v="0"/>
    <x v="0"/>
    <x v="1"/>
    <x v="0"/>
    <n v="6292.25"/>
  </r>
  <r>
    <x v="21"/>
    <x v="7"/>
    <n v="9002.0499999999993"/>
    <n v="47796"/>
    <x v="0"/>
    <x v="1"/>
    <x v="0"/>
    <x v="0"/>
    <n v="8299.4500000000007"/>
  </r>
  <r>
    <x v="91"/>
    <x v="2"/>
    <n v="11329.72"/>
    <n v="39729"/>
    <x v="0"/>
    <x v="0"/>
    <x v="0"/>
    <x v="0"/>
    <n v="10629.38"/>
  </r>
  <r>
    <x v="36"/>
    <x v="2"/>
    <n v="10562.46"/>
    <n v="38349"/>
    <x v="1"/>
    <x v="1"/>
    <x v="0"/>
    <x v="0"/>
    <n v="9861.5"/>
  </r>
  <r>
    <x v="2"/>
    <x v="2"/>
    <n v="10726.4"/>
    <n v="36517"/>
    <x v="0"/>
    <x v="1"/>
    <x v="0"/>
    <x v="0"/>
    <n v="10022.950000000001"/>
  </r>
  <r>
    <x v="0"/>
    <x v="0"/>
    <n v="12594.55"/>
    <n v="33394"/>
    <x v="0"/>
    <x v="0"/>
    <x v="0"/>
    <x v="0"/>
    <n v="11894.5"/>
  </r>
  <r>
    <x v="21"/>
    <x v="3"/>
    <n v="8684.76"/>
    <n v="71478"/>
    <x v="1"/>
    <x v="1"/>
    <x v="0"/>
    <x v="0"/>
    <n v="7981.95"/>
  </r>
  <r>
    <x v="31"/>
    <x v="3"/>
    <n v="8379.6"/>
    <n v="77804"/>
    <x v="1"/>
    <x v="1"/>
    <x v="0"/>
    <x v="0"/>
    <n v="7678"/>
  </r>
  <r>
    <x v="67"/>
    <x v="4"/>
    <n v="10657.05"/>
    <n v="32456"/>
    <x v="0"/>
    <x v="0"/>
    <x v="0"/>
    <x v="0"/>
    <n v="9956.35"/>
  </r>
  <r>
    <x v="11"/>
    <x v="0"/>
    <n v="12660.6"/>
    <n v="36437"/>
    <x v="1"/>
    <x v="1"/>
    <x v="0"/>
    <x v="0"/>
    <n v="11958.5"/>
  </r>
  <r>
    <x v="60"/>
    <x v="0"/>
    <n v="12388.95"/>
    <n v="27185"/>
    <x v="0"/>
    <x v="1"/>
    <x v="0"/>
    <x v="0"/>
    <n v="11687.85"/>
  </r>
  <r>
    <x v="54"/>
    <x v="3"/>
    <n v="9016"/>
    <n v="36863"/>
    <x v="0"/>
    <x v="1"/>
    <x v="0"/>
    <x v="0"/>
    <n v="8312.9"/>
  </r>
  <r>
    <x v="47"/>
    <x v="0"/>
    <n v="10827.43"/>
    <n v="15623"/>
    <x v="0"/>
    <x v="1"/>
    <x v="0"/>
    <x v="0"/>
    <n v="10126.15"/>
  </r>
  <r>
    <x v="23"/>
    <x v="1"/>
    <n v="12673.64"/>
    <n v="11155"/>
    <x v="0"/>
    <x v="1"/>
    <x v="0"/>
    <x v="0"/>
    <n v="11972"/>
  </r>
  <r>
    <x v="47"/>
    <x v="1"/>
    <n v="10834.43"/>
    <n v="39118"/>
    <x v="0"/>
    <x v="1"/>
    <x v="0"/>
    <x v="0"/>
    <n v="10133.5"/>
  </r>
  <r>
    <x v="23"/>
    <x v="7"/>
    <n v="8929.61"/>
    <n v="45711"/>
    <x v="0"/>
    <x v="1"/>
    <x v="0"/>
    <x v="0"/>
    <n v="8218.0499999999993"/>
  </r>
  <r>
    <x v="15"/>
    <x v="7"/>
    <n v="9467.89"/>
    <n v="65795"/>
    <x v="0"/>
    <x v="1"/>
    <x v="0"/>
    <x v="0"/>
    <n v="8765.65"/>
  </r>
  <r>
    <x v="19"/>
    <x v="7"/>
    <n v="9799.9"/>
    <n v="11394"/>
    <x v="0"/>
    <x v="1"/>
    <x v="0"/>
    <x v="0"/>
    <n v="9097.5"/>
  </r>
  <r>
    <x v="11"/>
    <x v="0"/>
    <n v="10500.6"/>
    <n v="34277"/>
    <x v="1"/>
    <x v="1"/>
    <x v="0"/>
    <x v="0"/>
    <n v="9798.5"/>
  </r>
  <r>
    <x v="8"/>
    <x v="4"/>
    <n v="9903.74"/>
    <n v="51694"/>
    <x v="2"/>
    <x v="1"/>
    <x v="0"/>
    <x v="0"/>
    <n v="9198.9500000000007"/>
  </r>
  <r>
    <x v="19"/>
    <x v="0"/>
    <n v="12291.9"/>
    <n v="7550"/>
    <x v="0"/>
    <x v="1"/>
    <x v="0"/>
    <x v="0"/>
    <n v="11591.3"/>
  </r>
  <r>
    <x v="45"/>
    <x v="4"/>
    <n v="9742.6"/>
    <n v="54998"/>
    <x v="0"/>
    <x v="1"/>
    <x v="0"/>
    <x v="0"/>
    <n v="9040.9500000000007"/>
  </r>
  <r>
    <x v="11"/>
    <x v="2"/>
    <n v="12552.09"/>
    <n v="62415"/>
    <x v="1"/>
    <x v="1"/>
    <x v="0"/>
    <x v="0"/>
    <n v="11847.55"/>
  </r>
  <r>
    <x v="11"/>
    <x v="9"/>
    <n v="7745.9"/>
    <n v="39136"/>
    <x v="0"/>
    <x v="1"/>
    <x v="0"/>
    <x v="0"/>
    <n v="7039.25"/>
  </r>
  <r>
    <x v="19"/>
    <x v="0"/>
    <n v="10836.97"/>
    <n v="6231"/>
    <x v="0"/>
    <x v="1"/>
    <x v="0"/>
    <x v="0"/>
    <n v="10136.5"/>
  </r>
  <r>
    <x v="15"/>
    <x v="7"/>
    <n v="10240.89"/>
    <n v="66568"/>
    <x v="0"/>
    <x v="1"/>
    <x v="0"/>
    <x v="0"/>
    <n v="9538.65"/>
  </r>
  <r>
    <x v="62"/>
    <x v="1"/>
    <n v="11739.95"/>
    <n v="5039"/>
    <x v="0"/>
    <x v="0"/>
    <x v="0"/>
    <x v="0"/>
    <n v="11039.75"/>
  </r>
  <r>
    <x v="46"/>
    <x v="0"/>
    <n v="11281.87"/>
    <n v="25598"/>
    <x v="0"/>
    <x v="1"/>
    <x v="1"/>
    <x v="0"/>
    <n v="10579.85"/>
  </r>
  <r>
    <x v="18"/>
    <x v="4"/>
    <n v="10336.99"/>
    <n v="22132"/>
    <x v="0"/>
    <x v="1"/>
    <x v="0"/>
    <x v="0"/>
    <n v="9635"/>
  </r>
  <r>
    <x v="26"/>
    <x v="9"/>
    <n v="8626.4500000000007"/>
    <n v="52030"/>
    <x v="1"/>
    <x v="1"/>
    <x v="0"/>
    <x v="0"/>
    <n v="7915.65"/>
  </r>
  <r>
    <x v="83"/>
    <x v="3"/>
    <n v="10338.825999999999"/>
    <n v="25138"/>
    <x v="0"/>
    <x v="0"/>
    <x v="0"/>
    <x v="0"/>
    <n v="9638.4500000000007"/>
  </r>
  <r>
    <x v="48"/>
    <x v="7"/>
    <n v="10470.58"/>
    <n v="32270"/>
    <x v="0"/>
    <x v="0"/>
    <x v="0"/>
    <x v="0"/>
    <n v="9770.2999999999993"/>
  </r>
  <r>
    <x v="47"/>
    <x v="0"/>
    <n v="12645.43"/>
    <n v="14290"/>
    <x v="0"/>
    <x v="1"/>
    <x v="0"/>
    <x v="0"/>
    <n v="11944.1"/>
  </r>
  <r>
    <x v="3"/>
    <x v="0"/>
    <n v="10324.790000000001"/>
    <n v="43114"/>
    <x v="1"/>
    <x v="1"/>
    <x v="0"/>
    <x v="0"/>
    <n v="9621.75"/>
  </r>
  <r>
    <x v="84"/>
    <x v="0"/>
    <n v="11015.48"/>
    <n v="50815"/>
    <x v="0"/>
    <x v="0"/>
    <x v="0"/>
    <x v="0"/>
    <n v="10315.299999999999"/>
  </r>
  <r>
    <x v="10"/>
    <x v="3"/>
    <n v="8463.76"/>
    <n v="40257"/>
    <x v="0"/>
    <x v="1"/>
    <x v="0"/>
    <x v="0"/>
    <n v="7761.75"/>
  </r>
  <r>
    <x v="22"/>
    <x v="2"/>
    <n v="11906.84"/>
    <n v="30706"/>
    <x v="0"/>
    <x v="0"/>
    <x v="0"/>
    <x v="0"/>
    <n v="11206.6"/>
  </r>
  <r>
    <x v="45"/>
    <x v="4"/>
    <n v="9970.6"/>
    <n v="55226"/>
    <x v="0"/>
    <x v="1"/>
    <x v="0"/>
    <x v="0"/>
    <n v="9268.9500000000007"/>
  </r>
  <r>
    <x v="25"/>
    <x v="2"/>
    <n v="11225.47"/>
    <n v="18024"/>
    <x v="0"/>
    <x v="0"/>
    <x v="0"/>
    <x v="0"/>
    <n v="10525.15"/>
  </r>
  <r>
    <x v="87"/>
    <x v="4"/>
    <n v="10055.950000000001"/>
    <n v="25855"/>
    <x v="0"/>
    <x v="0"/>
    <x v="0"/>
    <x v="0"/>
    <n v="9355.4500000000007"/>
  </r>
  <r>
    <x v="4"/>
    <x v="0"/>
    <n v="12412.4"/>
    <n v="14204"/>
    <x v="0"/>
    <x v="1"/>
    <x v="0"/>
    <x v="0"/>
    <n v="11710.4"/>
  </r>
  <r>
    <x v="37"/>
    <x v="1"/>
    <n v="12670.51"/>
    <n v="6770"/>
    <x v="0"/>
    <x v="0"/>
    <x v="1"/>
    <x v="0"/>
    <n v="11970.48"/>
  </r>
  <r>
    <x v="13"/>
    <x v="3"/>
    <n v="9090.0400000000009"/>
    <n v="15878"/>
    <x v="0"/>
    <x v="1"/>
    <x v="1"/>
    <x v="0"/>
    <n v="8385.5"/>
  </r>
  <r>
    <x v="41"/>
    <x v="0"/>
    <n v="11931.6"/>
    <n v="24389"/>
    <x v="0"/>
    <x v="1"/>
    <x v="0"/>
    <x v="0"/>
    <n v="11229.25"/>
  </r>
  <r>
    <x v="32"/>
    <x v="13"/>
    <n v="7286.21"/>
    <n v="78106"/>
    <x v="0"/>
    <x v="1"/>
    <x v="0"/>
    <x v="0"/>
    <n v="6581.25"/>
  </r>
  <r>
    <x v="23"/>
    <x v="9"/>
    <n v="7482.83"/>
    <n v="80860"/>
    <x v="0"/>
    <x v="1"/>
    <x v="1"/>
    <x v="0"/>
    <n v="6765.25"/>
  </r>
  <r>
    <x v="11"/>
    <x v="0"/>
    <n v="12340.6"/>
    <n v="13107"/>
    <x v="0"/>
    <x v="1"/>
    <x v="0"/>
    <x v="0"/>
    <n v="11637.11"/>
  </r>
  <r>
    <x v="23"/>
    <x v="0"/>
    <n v="10829.89"/>
    <n v="23615"/>
    <x v="1"/>
    <x v="1"/>
    <x v="0"/>
    <x v="0"/>
    <n v="10129.73"/>
  </r>
  <r>
    <x v="47"/>
    <x v="0"/>
    <n v="11089.43"/>
    <n v="15885"/>
    <x v="0"/>
    <x v="1"/>
    <x v="0"/>
    <x v="0"/>
    <n v="10388.15"/>
  </r>
  <r>
    <x v="64"/>
    <x v="1"/>
    <n v="12620.6"/>
    <n v="3619"/>
    <x v="0"/>
    <x v="0"/>
    <x v="0"/>
    <x v="0"/>
    <n v="11920.45"/>
  </r>
  <r>
    <x v="23"/>
    <x v="0"/>
    <n v="11428.89"/>
    <n v="24214"/>
    <x v="1"/>
    <x v="1"/>
    <x v="0"/>
    <x v="0"/>
    <n v="10728.73"/>
  </r>
  <r>
    <x v="26"/>
    <x v="2"/>
    <n v="10900.96"/>
    <n v="47665"/>
    <x v="1"/>
    <x v="1"/>
    <x v="1"/>
    <x v="0"/>
    <n v="10188.5"/>
  </r>
  <r>
    <x v="27"/>
    <x v="0"/>
    <n v="11621.17"/>
    <n v="7420"/>
    <x v="0"/>
    <x v="0"/>
    <x v="0"/>
    <x v="0"/>
    <n v="10921.05"/>
  </r>
  <r>
    <x v="13"/>
    <x v="2"/>
    <n v="10493.38"/>
    <n v="45283"/>
    <x v="1"/>
    <x v="1"/>
    <x v="0"/>
    <x v="0"/>
    <n v="9790.4500000000007"/>
  </r>
  <r>
    <x v="52"/>
    <x v="8"/>
    <n v="9250.51"/>
    <n v="61050"/>
    <x v="0"/>
    <x v="0"/>
    <x v="0"/>
    <x v="0"/>
    <n v="8550.2999999999993"/>
  </r>
  <r>
    <x v="4"/>
    <x v="0"/>
    <n v="10427.4"/>
    <n v="12219"/>
    <x v="0"/>
    <x v="1"/>
    <x v="0"/>
    <x v="0"/>
    <n v="9725.4"/>
  </r>
  <r>
    <x v="13"/>
    <x v="2"/>
    <n v="10380.379999999999"/>
    <n v="45170"/>
    <x v="1"/>
    <x v="1"/>
    <x v="0"/>
    <x v="0"/>
    <n v="9677.4500000000007"/>
  </r>
  <r>
    <x v="11"/>
    <x v="1"/>
    <n v="12361.5"/>
    <n v="11149"/>
    <x v="1"/>
    <x v="1"/>
    <x v="0"/>
    <x v="0"/>
    <n v="11660.5"/>
  </r>
  <r>
    <x v="29"/>
    <x v="0"/>
    <n v="10474.799999999999"/>
    <n v="20274"/>
    <x v="0"/>
    <x v="0"/>
    <x v="0"/>
    <x v="0"/>
    <n v="9774.6"/>
  </r>
  <r>
    <x v="57"/>
    <x v="4"/>
    <n v="10131.15"/>
    <n v="7127"/>
    <x v="0"/>
    <x v="1"/>
    <x v="0"/>
    <x v="0"/>
    <n v="9429.85"/>
  </r>
  <r>
    <x v="45"/>
    <x v="4"/>
    <n v="8761.6"/>
    <n v="54017"/>
    <x v="0"/>
    <x v="1"/>
    <x v="0"/>
    <x v="0"/>
    <n v="8059.95"/>
  </r>
  <r>
    <x v="49"/>
    <x v="0"/>
    <n v="10949.78"/>
    <n v="6748"/>
    <x v="0"/>
    <x v="0"/>
    <x v="0"/>
    <x v="0"/>
    <n v="10249.200000000001"/>
  </r>
  <r>
    <x v="24"/>
    <x v="1"/>
    <n v="12617.82"/>
    <n v="3816"/>
    <x v="0"/>
    <x v="0"/>
    <x v="0"/>
    <x v="0"/>
    <n v="11917.7"/>
  </r>
  <r>
    <x v="21"/>
    <x v="4"/>
    <n v="9820.7099999999991"/>
    <n v="44615"/>
    <x v="0"/>
    <x v="1"/>
    <x v="0"/>
    <x v="0"/>
    <n v="9117.65"/>
  </r>
  <r>
    <x v="25"/>
    <x v="1"/>
    <n v="10465.469999999999"/>
    <n v="4364"/>
    <x v="0"/>
    <x v="0"/>
    <x v="0"/>
    <x v="0"/>
    <n v="9765.35"/>
  </r>
  <r>
    <x v="4"/>
    <x v="0"/>
    <n v="12053.4"/>
    <n v="13845"/>
    <x v="0"/>
    <x v="1"/>
    <x v="0"/>
    <x v="0"/>
    <n v="11351.4"/>
  </r>
  <r>
    <x v="13"/>
    <x v="2"/>
    <n v="11674.12"/>
    <n v="20262"/>
    <x v="0"/>
    <x v="1"/>
    <x v="0"/>
    <x v="0"/>
    <n v="10972.75"/>
  </r>
  <r>
    <x v="19"/>
    <x v="2"/>
    <n v="11815.9"/>
    <n v="16075"/>
    <x v="0"/>
    <x v="1"/>
    <x v="0"/>
    <x v="0"/>
    <n v="11115.25"/>
  </r>
  <r>
    <x v="15"/>
    <x v="8"/>
    <n v="10700.98"/>
    <n v="53934"/>
    <x v="1"/>
    <x v="1"/>
    <x v="0"/>
    <x v="0"/>
    <n v="9998.1"/>
  </r>
  <r>
    <x v="0"/>
    <x v="0"/>
    <n v="12028.55"/>
    <n v="32828"/>
    <x v="0"/>
    <x v="0"/>
    <x v="0"/>
    <x v="0"/>
    <n v="11328.5"/>
  </r>
  <r>
    <x v="3"/>
    <x v="0"/>
    <n v="11668.79"/>
    <n v="44458"/>
    <x v="1"/>
    <x v="1"/>
    <x v="0"/>
    <x v="0"/>
    <n v="10965.75"/>
  </r>
  <r>
    <x v="93"/>
    <x v="3"/>
    <n v="8538.52"/>
    <n v="19338"/>
    <x v="0"/>
    <x v="0"/>
    <x v="1"/>
    <x v="0"/>
    <n v="7838.35"/>
  </r>
  <r>
    <x v="19"/>
    <x v="8"/>
    <n v="10192.35"/>
    <n v="55662"/>
    <x v="0"/>
    <x v="1"/>
    <x v="0"/>
    <x v="0"/>
    <n v="9490"/>
  </r>
  <r>
    <x v="45"/>
    <x v="4"/>
    <n v="10240.6"/>
    <n v="55496"/>
    <x v="0"/>
    <x v="1"/>
    <x v="0"/>
    <x v="0"/>
    <n v="9538.9500000000007"/>
  </r>
  <r>
    <x v="4"/>
    <x v="0"/>
    <n v="10929.7"/>
    <n v="16724"/>
    <x v="0"/>
    <x v="1"/>
    <x v="0"/>
    <x v="0"/>
    <n v="10228.6"/>
  </r>
  <r>
    <x v="13"/>
    <x v="1"/>
    <n v="11683.29"/>
    <n v="38474"/>
    <x v="0"/>
    <x v="1"/>
    <x v="1"/>
    <x v="0"/>
    <n v="10981.75"/>
  </r>
  <r>
    <x v="62"/>
    <x v="1"/>
    <n v="10940.95"/>
    <n v="4240"/>
    <x v="0"/>
    <x v="0"/>
    <x v="0"/>
    <x v="0"/>
    <n v="10240.75"/>
  </r>
  <r>
    <x v="0"/>
    <x v="0"/>
    <n v="11651.55"/>
    <n v="32451"/>
    <x v="0"/>
    <x v="0"/>
    <x v="0"/>
    <x v="0"/>
    <n v="10951.5"/>
  </r>
  <r>
    <x v="32"/>
    <x v="3"/>
    <n v="9410.06"/>
    <n v="46982"/>
    <x v="1"/>
    <x v="1"/>
    <x v="0"/>
    <x v="0"/>
    <n v="8707.5"/>
  </r>
  <r>
    <x v="2"/>
    <x v="3"/>
    <n v="8795.4"/>
    <n v="45664"/>
    <x v="0"/>
    <x v="1"/>
    <x v="0"/>
    <x v="0"/>
    <n v="8092.45"/>
  </r>
  <r>
    <x v="23"/>
    <x v="7"/>
    <n v="9389.61"/>
    <n v="46171"/>
    <x v="0"/>
    <x v="1"/>
    <x v="0"/>
    <x v="0"/>
    <n v="8678.0499999999993"/>
  </r>
  <r>
    <x v="11"/>
    <x v="0"/>
    <n v="12230.8"/>
    <n v="11029"/>
    <x v="0"/>
    <x v="1"/>
    <x v="0"/>
    <x v="0"/>
    <n v="11527.99"/>
  </r>
  <r>
    <x v="19"/>
    <x v="0"/>
    <n v="10325.969999999999"/>
    <n v="5720"/>
    <x v="0"/>
    <x v="1"/>
    <x v="0"/>
    <x v="0"/>
    <n v="9625.5"/>
  </r>
  <r>
    <x v="64"/>
    <x v="1"/>
    <n v="11073.6"/>
    <n v="2072"/>
    <x v="0"/>
    <x v="0"/>
    <x v="0"/>
    <x v="0"/>
    <n v="10373.450000000001"/>
  </r>
  <r>
    <x v="81"/>
    <x v="0"/>
    <n v="11857.57"/>
    <n v="25657"/>
    <x v="0"/>
    <x v="0"/>
    <x v="1"/>
    <x v="0"/>
    <n v="11157.35"/>
  </r>
  <r>
    <x v="77"/>
    <x v="8"/>
    <n v="8412.83"/>
    <n v="5712"/>
    <x v="0"/>
    <x v="0"/>
    <x v="0"/>
    <x v="0"/>
    <n v="7712.4"/>
  </r>
  <r>
    <x v="47"/>
    <x v="0"/>
    <n v="11264.43"/>
    <n v="13560"/>
    <x v="0"/>
    <x v="1"/>
    <x v="0"/>
    <x v="0"/>
    <n v="10562.9"/>
  </r>
  <r>
    <x v="2"/>
    <x v="8"/>
    <n v="9679.4"/>
    <n v="72470"/>
    <x v="1"/>
    <x v="1"/>
    <x v="0"/>
    <x v="0"/>
    <n v="8975.2000000000007"/>
  </r>
  <r>
    <x v="11"/>
    <x v="13"/>
    <n v="7088"/>
    <n v="70040"/>
    <x v="0"/>
    <x v="1"/>
    <x v="0"/>
    <x v="0"/>
    <n v="6381"/>
  </r>
  <r>
    <x v="23"/>
    <x v="13"/>
    <n v="7484.61"/>
    <n v="62866"/>
    <x v="0"/>
    <x v="1"/>
    <x v="0"/>
    <x v="0"/>
    <n v="6769.8"/>
  </r>
  <r>
    <x v="62"/>
    <x v="1"/>
    <n v="12191.95"/>
    <n v="3291"/>
    <x v="0"/>
    <x v="0"/>
    <x v="0"/>
    <x v="0"/>
    <n v="11491.9"/>
  </r>
  <r>
    <x v="28"/>
    <x v="2"/>
    <n v="10554.27"/>
    <n v="40881"/>
    <x v="0"/>
    <x v="1"/>
    <x v="0"/>
    <x v="0"/>
    <n v="9851.5"/>
  </r>
  <r>
    <x v="18"/>
    <x v="1"/>
    <n v="11745.49"/>
    <n v="17739"/>
    <x v="0"/>
    <x v="0"/>
    <x v="0"/>
    <x v="0"/>
    <n v="11045"/>
  </r>
  <r>
    <x v="39"/>
    <x v="2"/>
    <n v="10528.7"/>
    <n v="28523"/>
    <x v="0"/>
    <x v="1"/>
    <x v="0"/>
    <x v="0"/>
    <n v="9827.4"/>
  </r>
  <r>
    <x v="8"/>
    <x v="10"/>
    <n v="8584.15"/>
    <n v="59977"/>
    <x v="0"/>
    <x v="1"/>
    <x v="0"/>
    <x v="0"/>
    <n v="7878.95"/>
  </r>
  <r>
    <x v="47"/>
    <x v="0"/>
    <n v="11987.43"/>
    <n v="14283"/>
    <x v="0"/>
    <x v="1"/>
    <x v="0"/>
    <x v="0"/>
    <n v="11285.9"/>
  </r>
  <r>
    <x v="15"/>
    <x v="4"/>
    <n v="8993.89"/>
    <n v="54989"/>
    <x v="0"/>
    <x v="1"/>
    <x v="0"/>
    <x v="0"/>
    <n v="8291.35"/>
  </r>
  <r>
    <x v="36"/>
    <x v="6"/>
    <n v="6805.21"/>
    <n v="91595"/>
    <x v="0"/>
    <x v="0"/>
    <x v="0"/>
    <x v="0"/>
    <n v="6097.75"/>
  </r>
  <r>
    <x v="45"/>
    <x v="7"/>
    <n v="10544.6"/>
    <n v="32340"/>
    <x v="0"/>
    <x v="1"/>
    <x v="0"/>
    <x v="0"/>
    <n v="9844"/>
  </r>
  <r>
    <x v="1"/>
    <x v="3"/>
    <n v="10017.129999999999"/>
    <n v="35810"/>
    <x v="0"/>
    <x v="1"/>
    <x v="0"/>
    <x v="0"/>
    <n v="9314.4"/>
  </r>
  <r>
    <x v="57"/>
    <x v="2"/>
    <n v="12335.09"/>
    <n v="37630"/>
    <x v="2"/>
    <x v="1"/>
    <x v="0"/>
    <x v="0"/>
    <n v="11633.25"/>
  </r>
  <r>
    <x v="32"/>
    <x v="3"/>
    <n v="9570.06"/>
    <n v="47142"/>
    <x v="1"/>
    <x v="1"/>
    <x v="0"/>
    <x v="0"/>
    <n v="8867.5"/>
  </r>
  <r>
    <x v="2"/>
    <x v="8"/>
    <n v="9702.4"/>
    <n v="37593"/>
    <x v="0"/>
    <x v="1"/>
    <x v="0"/>
    <x v="0"/>
    <n v="8997.5"/>
  </r>
  <r>
    <x v="75"/>
    <x v="1"/>
    <n v="11534.81"/>
    <n v="13134"/>
    <x v="0"/>
    <x v="0"/>
    <x v="0"/>
    <x v="0"/>
    <n v="10834.65"/>
  </r>
  <r>
    <x v="16"/>
    <x v="10"/>
    <n v="8463.52"/>
    <n v="501863"/>
    <x v="0"/>
    <x v="0"/>
    <x v="1"/>
    <x v="0"/>
    <n v="7763.17"/>
  </r>
  <r>
    <x v="57"/>
    <x v="2"/>
    <n v="11508.09"/>
    <n v="36803"/>
    <x v="2"/>
    <x v="1"/>
    <x v="0"/>
    <x v="0"/>
    <n v="10806.25"/>
  </r>
  <r>
    <x v="26"/>
    <x v="7"/>
    <n v="9216.61"/>
    <n v="135986"/>
    <x v="1"/>
    <x v="0"/>
    <x v="1"/>
    <x v="0"/>
    <n v="8502"/>
  </r>
  <r>
    <x v="39"/>
    <x v="2"/>
    <n v="12087.7"/>
    <n v="30082"/>
    <x v="0"/>
    <x v="1"/>
    <x v="0"/>
    <x v="0"/>
    <n v="11386.4"/>
  </r>
  <r>
    <x v="10"/>
    <x v="3"/>
    <n v="10561.8"/>
    <n v="41840"/>
    <x v="0"/>
    <x v="1"/>
    <x v="0"/>
    <x v="1"/>
    <n v="9859.1"/>
  </r>
  <r>
    <x v="39"/>
    <x v="0"/>
    <n v="10490.7"/>
    <n v="3778"/>
    <x v="0"/>
    <x v="1"/>
    <x v="0"/>
    <x v="1"/>
    <n v="9790.25"/>
  </r>
  <r>
    <x v="39"/>
    <x v="2"/>
    <n v="11415.7"/>
    <n v="5702"/>
    <x v="0"/>
    <x v="1"/>
    <x v="0"/>
    <x v="0"/>
    <n v="10715.5"/>
  </r>
  <r>
    <x v="33"/>
    <x v="7"/>
    <n v="9410.5"/>
    <n v="16209"/>
    <x v="0"/>
    <x v="0"/>
    <x v="0"/>
    <x v="0"/>
    <n v="8710.25"/>
  </r>
  <r>
    <x v="25"/>
    <x v="1"/>
    <n v="11615.47"/>
    <n v="5514"/>
    <x v="0"/>
    <x v="0"/>
    <x v="0"/>
    <x v="0"/>
    <n v="10915.35"/>
  </r>
  <r>
    <x v="11"/>
    <x v="3"/>
    <n v="8710.9"/>
    <n v="48501"/>
    <x v="1"/>
    <x v="1"/>
    <x v="0"/>
    <x v="0"/>
    <n v="8008.2"/>
  </r>
  <r>
    <x v="5"/>
    <x v="1"/>
    <n v="10609.87"/>
    <n v="3409"/>
    <x v="0"/>
    <x v="0"/>
    <x v="0"/>
    <x v="0"/>
    <n v="9909.7999999999993"/>
  </r>
  <r>
    <x v="44"/>
    <x v="1"/>
    <n v="11554.52"/>
    <n v="16354"/>
    <x v="0"/>
    <x v="0"/>
    <x v="0"/>
    <x v="0"/>
    <n v="10854.48"/>
  </r>
  <r>
    <x v="11"/>
    <x v="2"/>
    <n v="10506.6"/>
    <n v="34293"/>
    <x v="0"/>
    <x v="1"/>
    <x v="0"/>
    <x v="0"/>
    <n v="9801.4"/>
  </r>
  <r>
    <x v="54"/>
    <x v="2"/>
    <n v="11150"/>
    <n v="40969"/>
    <x v="0"/>
    <x v="1"/>
    <x v="0"/>
    <x v="0"/>
    <n v="10447"/>
  </r>
  <r>
    <x v="19"/>
    <x v="0"/>
    <n v="11908.97"/>
    <n v="7303"/>
    <x v="0"/>
    <x v="1"/>
    <x v="0"/>
    <x v="0"/>
    <n v="11208.5"/>
  </r>
  <r>
    <x v="83"/>
    <x v="3"/>
    <n v="8870.8259999999991"/>
    <n v="23670"/>
    <x v="0"/>
    <x v="0"/>
    <x v="0"/>
    <x v="0"/>
    <n v="8170.45"/>
  </r>
  <r>
    <x v="8"/>
    <x v="7"/>
    <n v="9397.5400000000009"/>
    <n v="44188"/>
    <x v="1"/>
    <x v="1"/>
    <x v="0"/>
    <x v="0"/>
    <n v="8692.75"/>
  </r>
  <r>
    <x v="28"/>
    <x v="2"/>
    <n v="11905.27"/>
    <n v="42232"/>
    <x v="0"/>
    <x v="1"/>
    <x v="0"/>
    <x v="0"/>
    <n v="11202.5"/>
  </r>
  <r>
    <x v="8"/>
    <x v="9"/>
    <n v="7702.98"/>
    <n v="42537"/>
    <x v="0"/>
    <x v="1"/>
    <x v="0"/>
    <x v="0"/>
    <n v="6997.65"/>
  </r>
  <r>
    <x v="4"/>
    <x v="0"/>
    <n v="10823.5"/>
    <n v="15674"/>
    <x v="0"/>
    <x v="1"/>
    <x v="1"/>
    <x v="0"/>
    <n v="10122.4"/>
  </r>
  <r>
    <x v="44"/>
    <x v="1"/>
    <n v="12596.52"/>
    <n v="17396"/>
    <x v="0"/>
    <x v="0"/>
    <x v="0"/>
    <x v="0"/>
    <n v="11896.48"/>
  </r>
  <r>
    <x v="31"/>
    <x v="0"/>
    <n v="12563.6"/>
    <n v="19356"/>
    <x v="0"/>
    <x v="1"/>
    <x v="0"/>
    <x v="0"/>
    <n v="11861.25"/>
  </r>
  <r>
    <x v="11"/>
    <x v="2"/>
    <n v="10491"/>
    <n v="27881"/>
    <x v="0"/>
    <x v="1"/>
    <x v="0"/>
    <x v="0"/>
    <n v="9788.5"/>
  </r>
  <r>
    <x v="85"/>
    <x v="4"/>
    <n v="8793.7870000000003"/>
    <n v="75593"/>
    <x v="0"/>
    <x v="0"/>
    <x v="0"/>
    <x v="0"/>
    <n v="8093.38"/>
  </r>
  <r>
    <x v="47"/>
    <x v="1"/>
    <n v="12103.43"/>
    <n v="40387"/>
    <x v="0"/>
    <x v="1"/>
    <x v="0"/>
    <x v="0"/>
    <n v="11402.5"/>
  </r>
  <r>
    <x v="11"/>
    <x v="2"/>
    <n v="12592"/>
    <n v="29982"/>
    <x v="0"/>
    <x v="1"/>
    <x v="0"/>
    <x v="0"/>
    <n v="11889.5"/>
  </r>
  <r>
    <x v="54"/>
    <x v="3"/>
    <n v="9123.4"/>
    <n v="19917"/>
    <x v="0"/>
    <x v="1"/>
    <x v="0"/>
    <x v="0"/>
    <n v="8421.5"/>
  </r>
  <r>
    <x v="1"/>
    <x v="1"/>
    <n v="12063.13"/>
    <n v="14335"/>
    <x v="0"/>
    <x v="1"/>
    <x v="0"/>
    <x v="0"/>
    <n v="11361.75"/>
  </r>
  <r>
    <x v="35"/>
    <x v="2"/>
    <n v="10312.9"/>
    <n v="14111"/>
    <x v="0"/>
    <x v="0"/>
    <x v="0"/>
    <x v="0"/>
    <n v="9612.1"/>
  </r>
  <r>
    <x v="64"/>
    <x v="1"/>
    <n v="12499.6"/>
    <n v="3498"/>
    <x v="0"/>
    <x v="0"/>
    <x v="0"/>
    <x v="0"/>
    <n v="11799.45"/>
  </r>
  <r>
    <x v="4"/>
    <x v="9"/>
    <n v="8441.5"/>
    <n v="63037"/>
    <x v="0"/>
    <x v="1"/>
    <x v="0"/>
    <x v="0"/>
    <n v="7736.25"/>
  </r>
  <r>
    <x v="36"/>
    <x v="1"/>
    <n v="11628.77"/>
    <n v="16409"/>
    <x v="1"/>
    <x v="1"/>
    <x v="1"/>
    <x v="0"/>
    <n v="10927"/>
  </r>
  <r>
    <x v="42"/>
    <x v="12"/>
    <n v="12508.35"/>
    <n v="137450"/>
    <x v="0"/>
    <x v="1"/>
    <x v="1"/>
    <x v="0"/>
    <n v="11797.5"/>
  </r>
  <r>
    <x v="36"/>
    <x v="3"/>
    <n v="8523.09"/>
    <n v="58549"/>
    <x v="1"/>
    <x v="1"/>
    <x v="0"/>
    <x v="0"/>
    <n v="7818.25"/>
  </r>
  <r>
    <x v="2"/>
    <x v="2"/>
    <n v="10730.4"/>
    <n v="36521"/>
    <x v="0"/>
    <x v="1"/>
    <x v="0"/>
    <x v="0"/>
    <n v="10026.950000000001"/>
  </r>
  <r>
    <x v="11"/>
    <x v="13"/>
    <n v="8784"/>
    <n v="90107"/>
    <x v="0"/>
    <x v="1"/>
    <x v="0"/>
    <x v="0"/>
    <n v="8076.35"/>
  </r>
  <r>
    <x v="89"/>
    <x v="0"/>
    <n v="12162.4"/>
    <n v="36961"/>
    <x v="0"/>
    <x v="0"/>
    <x v="0"/>
    <x v="0"/>
    <n v="11462.15"/>
  </r>
  <r>
    <x v="54"/>
    <x v="3"/>
    <n v="10045.4"/>
    <n v="20839"/>
    <x v="0"/>
    <x v="1"/>
    <x v="0"/>
    <x v="0"/>
    <n v="9343.5"/>
  </r>
  <r>
    <x v="25"/>
    <x v="7"/>
    <n v="10614.47"/>
    <n v="35413"/>
    <x v="0"/>
    <x v="0"/>
    <x v="0"/>
    <x v="0"/>
    <n v="9914.1"/>
  </r>
  <r>
    <x v="26"/>
    <x v="2"/>
    <n v="11659.61"/>
    <n v="41429"/>
    <x v="1"/>
    <x v="1"/>
    <x v="1"/>
    <x v="0"/>
    <n v="10952"/>
  </r>
  <r>
    <x v="33"/>
    <x v="7"/>
    <n v="8583.5"/>
    <n v="15382"/>
    <x v="0"/>
    <x v="0"/>
    <x v="0"/>
    <x v="0"/>
    <n v="7883.25"/>
  </r>
  <r>
    <x v="47"/>
    <x v="0"/>
    <n v="12406.43"/>
    <n v="14051"/>
    <x v="0"/>
    <x v="1"/>
    <x v="0"/>
    <x v="0"/>
    <n v="11705.1"/>
  </r>
  <r>
    <x v="62"/>
    <x v="0"/>
    <n v="12118.95"/>
    <n v="2418"/>
    <x v="0"/>
    <x v="0"/>
    <x v="0"/>
    <x v="0"/>
    <n v="11418.72"/>
  </r>
  <r>
    <x v="23"/>
    <x v="0"/>
    <n v="11719.89"/>
    <n v="24505"/>
    <x v="1"/>
    <x v="1"/>
    <x v="0"/>
    <x v="0"/>
    <n v="11019.73"/>
  </r>
  <r>
    <x v="11"/>
    <x v="2"/>
    <n v="10476.09"/>
    <n v="60339"/>
    <x v="1"/>
    <x v="1"/>
    <x v="0"/>
    <x v="0"/>
    <n v="9771.5499999999993"/>
  </r>
  <r>
    <x v="31"/>
    <x v="3"/>
    <n v="8842.6"/>
    <n v="78267"/>
    <x v="1"/>
    <x v="1"/>
    <x v="0"/>
    <x v="0"/>
    <n v="8141"/>
  </r>
  <r>
    <x v="31"/>
    <x v="0"/>
    <n v="11228.6"/>
    <n v="18021"/>
    <x v="0"/>
    <x v="1"/>
    <x v="0"/>
    <x v="0"/>
    <n v="10526.25"/>
  </r>
  <r>
    <x v="23"/>
    <x v="0"/>
    <n v="10890.89"/>
    <n v="23676"/>
    <x v="1"/>
    <x v="1"/>
    <x v="0"/>
    <x v="0"/>
    <n v="10190.73"/>
  </r>
  <r>
    <x v="17"/>
    <x v="7"/>
    <n v="9044.7870000000003"/>
    <n v="16844"/>
    <x v="0"/>
    <x v="0"/>
    <x v="0"/>
    <x v="0"/>
    <n v="8344.65"/>
  </r>
  <r>
    <x v="25"/>
    <x v="7"/>
    <n v="10157.469999999999"/>
    <n v="34956"/>
    <x v="0"/>
    <x v="0"/>
    <x v="0"/>
    <x v="0"/>
    <n v="9457.1"/>
  </r>
  <r>
    <x v="84"/>
    <x v="0"/>
    <n v="10312.48"/>
    <n v="50112"/>
    <x v="0"/>
    <x v="0"/>
    <x v="0"/>
    <x v="0"/>
    <n v="9612.2999999999993"/>
  </r>
  <r>
    <x v="13"/>
    <x v="0"/>
    <n v="11090.89"/>
    <n v="21155"/>
    <x v="1"/>
    <x v="1"/>
    <x v="0"/>
    <x v="0"/>
    <n v="10390.75"/>
  </r>
  <r>
    <x v="38"/>
    <x v="2"/>
    <n v="11014.85"/>
    <n v="40807"/>
    <x v="1"/>
    <x v="1"/>
    <x v="0"/>
    <x v="0"/>
    <n v="10311.75"/>
  </r>
  <r>
    <x v="11"/>
    <x v="2"/>
    <n v="11527.6"/>
    <n v="26114"/>
    <x v="0"/>
    <x v="1"/>
    <x v="0"/>
    <x v="0"/>
    <n v="10822.65"/>
  </r>
  <r>
    <x v="14"/>
    <x v="7"/>
    <n v="10100.57"/>
    <n v="19900"/>
    <x v="0"/>
    <x v="0"/>
    <x v="0"/>
    <x v="0"/>
    <n v="9400.25"/>
  </r>
  <r>
    <x v="51"/>
    <x v="2"/>
    <n v="12516.79"/>
    <n v="45837"/>
    <x v="1"/>
    <x v="1"/>
    <x v="0"/>
    <x v="0"/>
    <n v="11813.75"/>
  </r>
  <r>
    <x v="19"/>
    <x v="8"/>
    <n v="8582.35"/>
    <n v="54052"/>
    <x v="0"/>
    <x v="1"/>
    <x v="0"/>
    <x v="0"/>
    <n v="7880"/>
  </r>
  <r>
    <x v="33"/>
    <x v="7"/>
    <n v="9794.5"/>
    <n v="16593"/>
    <x v="0"/>
    <x v="0"/>
    <x v="0"/>
    <x v="0"/>
    <n v="9094.25"/>
  </r>
  <r>
    <x v="2"/>
    <x v="2"/>
    <n v="11933.4"/>
    <n v="63105"/>
    <x v="1"/>
    <x v="1"/>
    <x v="0"/>
    <x v="0"/>
    <n v="11232.25"/>
  </r>
  <r>
    <x v="13"/>
    <x v="2"/>
    <n v="11798.92"/>
    <n v="43957"/>
    <x v="1"/>
    <x v="1"/>
    <x v="0"/>
    <x v="0"/>
    <n v="11097.45"/>
  </r>
  <r>
    <x v="6"/>
    <x v="7"/>
    <n v="9508.2000000000007"/>
    <n v="33307"/>
    <x v="0"/>
    <x v="0"/>
    <x v="0"/>
    <x v="0"/>
    <n v="8807.6"/>
  </r>
  <r>
    <x v="2"/>
    <x v="7"/>
    <n v="8875.4"/>
    <n v="49666"/>
    <x v="1"/>
    <x v="1"/>
    <x v="0"/>
    <x v="0"/>
    <n v="8171.95"/>
  </r>
  <r>
    <x v="47"/>
    <x v="0"/>
    <n v="12412.43"/>
    <n v="17208"/>
    <x v="0"/>
    <x v="1"/>
    <x v="0"/>
    <x v="0"/>
    <n v="11711.15"/>
  </r>
  <r>
    <x v="39"/>
    <x v="7"/>
    <n v="8807.7000000000007"/>
    <n v="53602"/>
    <x v="1"/>
    <x v="1"/>
    <x v="0"/>
    <x v="0"/>
    <n v="8105.9"/>
  </r>
  <r>
    <x v="16"/>
    <x v="0"/>
    <n v="10481.540000000001"/>
    <n v="781"/>
    <x v="0"/>
    <x v="0"/>
    <x v="1"/>
    <x v="0"/>
    <n v="9781.4500000000007"/>
  </r>
  <r>
    <x v="51"/>
    <x v="2"/>
    <n v="11661.79"/>
    <n v="14347"/>
    <x v="0"/>
    <x v="1"/>
    <x v="1"/>
    <x v="0"/>
    <n v="10958.45"/>
  </r>
  <r>
    <x v="15"/>
    <x v="3"/>
    <n v="8765.59"/>
    <n v="27560"/>
    <x v="0"/>
    <x v="1"/>
    <x v="0"/>
    <x v="0"/>
    <n v="8063.35"/>
  </r>
  <r>
    <x v="36"/>
    <x v="0"/>
    <n v="11483.39"/>
    <n v="30258"/>
    <x v="1"/>
    <x v="1"/>
    <x v="1"/>
    <x v="0"/>
    <n v="10778.75"/>
  </r>
  <r>
    <x v="11"/>
    <x v="0"/>
    <n v="12581.6"/>
    <n v="36358"/>
    <x v="1"/>
    <x v="1"/>
    <x v="0"/>
    <x v="0"/>
    <n v="11879.5"/>
  </r>
  <r>
    <x v="94"/>
    <x v="8"/>
    <n v="9871.75"/>
    <n v="13170"/>
    <x v="0"/>
    <x v="0"/>
    <x v="0"/>
    <x v="0"/>
    <n v="9170.9500000000007"/>
  </r>
  <r>
    <x v="11"/>
    <x v="11"/>
    <n v="6374.6"/>
    <n v="51623"/>
    <x v="0"/>
    <x v="1"/>
    <x v="0"/>
    <x v="0"/>
    <n v="5669.1"/>
  </r>
  <r>
    <x v="57"/>
    <x v="4"/>
    <n v="8729.15"/>
    <n v="5725"/>
    <x v="0"/>
    <x v="1"/>
    <x v="0"/>
    <x v="0"/>
    <n v="8027.85"/>
  </r>
  <r>
    <x v="85"/>
    <x v="4"/>
    <n v="10172.787"/>
    <n v="76972"/>
    <x v="0"/>
    <x v="0"/>
    <x v="0"/>
    <x v="0"/>
    <n v="9472.3799999999992"/>
  </r>
  <r>
    <x v="36"/>
    <x v="3"/>
    <n v="9535.09"/>
    <n v="59561"/>
    <x v="1"/>
    <x v="1"/>
    <x v="0"/>
    <x v="0"/>
    <n v="8830.25"/>
  </r>
  <r>
    <x v="10"/>
    <x v="2"/>
    <n v="10683.8"/>
    <n v="36477"/>
    <x v="0"/>
    <x v="1"/>
    <x v="0"/>
    <x v="0"/>
    <n v="9980.9500000000007"/>
  </r>
  <r>
    <x v="2"/>
    <x v="8"/>
    <n v="9827.4"/>
    <n v="72618"/>
    <x v="1"/>
    <x v="1"/>
    <x v="0"/>
    <x v="0"/>
    <n v="9123.2000000000007"/>
  </r>
  <r>
    <x v="53"/>
    <x v="8"/>
    <n v="8383.99"/>
    <n v="13183"/>
    <x v="0"/>
    <x v="0"/>
    <x v="0"/>
    <x v="0"/>
    <n v="7683.5"/>
  </r>
  <r>
    <x v="53"/>
    <x v="8"/>
    <n v="8787.99"/>
    <n v="13587"/>
    <x v="0"/>
    <x v="0"/>
    <x v="0"/>
    <x v="0"/>
    <n v="8087.5"/>
  </r>
  <r>
    <x v="23"/>
    <x v="1"/>
    <n v="11395.64"/>
    <n v="9877"/>
    <x v="0"/>
    <x v="1"/>
    <x v="0"/>
    <x v="0"/>
    <n v="10694"/>
  </r>
  <r>
    <x v="36"/>
    <x v="3"/>
    <n v="9746.09"/>
    <n v="59772"/>
    <x v="1"/>
    <x v="1"/>
    <x v="0"/>
    <x v="0"/>
    <n v="9041.25"/>
  </r>
  <r>
    <x v="54"/>
    <x v="3"/>
    <n v="8824.4"/>
    <n v="19618"/>
    <x v="0"/>
    <x v="1"/>
    <x v="0"/>
    <x v="0"/>
    <n v="8122.5"/>
  </r>
  <r>
    <x v="31"/>
    <x v="8"/>
    <n v="8849.7900000000009"/>
    <n v="35643"/>
    <x v="0"/>
    <x v="1"/>
    <x v="0"/>
    <x v="0"/>
    <n v="8146.75"/>
  </r>
  <r>
    <x v="97"/>
    <x v="10"/>
    <n v="6856.58"/>
    <n v="2156"/>
    <x v="0"/>
    <x v="0"/>
    <x v="1"/>
    <x v="0"/>
    <n v="6156.25"/>
  </r>
  <r>
    <x v="62"/>
    <x v="0"/>
    <n v="12177.95"/>
    <n v="2477"/>
    <x v="0"/>
    <x v="0"/>
    <x v="0"/>
    <x v="0"/>
    <n v="11477.72"/>
  </r>
  <r>
    <x v="18"/>
    <x v="1"/>
    <n v="10547.49"/>
    <n v="16541"/>
    <x v="0"/>
    <x v="0"/>
    <x v="0"/>
    <x v="0"/>
    <n v="9847"/>
  </r>
  <r>
    <x v="1"/>
    <x v="2"/>
    <n v="10828.13"/>
    <n v="36487"/>
    <x v="0"/>
    <x v="1"/>
    <x v="0"/>
    <x v="1"/>
    <n v="10125.75"/>
  </r>
  <r>
    <x v="45"/>
    <x v="7"/>
    <n v="10098.6"/>
    <n v="31894"/>
    <x v="0"/>
    <x v="1"/>
    <x v="0"/>
    <x v="0"/>
    <n v="9398"/>
  </r>
  <r>
    <x v="4"/>
    <x v="0"/>
    <n v="11414.5"/>
    <n v="16265"/>
    <x v="0"/>
    <x v="1"/>
    <x v="1"/>
    <x v="0"/>
    <n v="10713.4"/>
  </r>
  <r>
    <x v="32"/>
    <x v="13"/>
    <n v="7237.21"/>
    <n v="78057"/>
    <x v="0"/>
    <x v="1"/>
    <x v="0"/>
    <x v="0"/>
    <n v="6532.25"/>
  </r>
  <r>
    <x v="34"/>
    <x v="10"/>
    <n v="6907.75"/>
    <n v="26307"/>
    <x v="0"/>
    <x v="0"/>
    <x v="0"/>
    <x v="1"/>
    <n v="6207.25"/>
  </r>
  <r>
    <x v="26"/>
    <x v="8"/>
    <n v="10228.61"/>
    <n v="90998"/>
    <x v="1"/>
    <x v="1"/>
    <x v="1"/>
    <x v="0"/>
    <n v="9512.5"/>
  </r>
  <r>
    <x v="11"/>
    <x v="2"/>
    <n v="10669.6"/>
    <n v="25456"/>
    <x v="0"/>
    <x v="1"/>
    <x v="0"/>
    <x v="0"/>
    <n v="9964.4"/>
  </r>
  <r>
    <x v="70"/>
    <x v="9"/>
    <n v="8802.9500000000007"/>
    <n v="29202"/>
    <x v="0"/>
    <x v="0"/>
    <x v="0"/>
    <x v="0"/>
    <n v="8102.45"/>
  </r>
  <r>
    <x v="18"/>
    <x v="1"/>
    <n v="10518.49"/>
    <n v="16512"/>
    <x v="0"/>
    <x v="0"/>
    <x v="0"/>
    <x v="0"/>
    <n v="9818"/>
  </r>
  <r>
    <x v="49"/>
    <x v="1"/>
    <n v="10958.78"/>
    <n v="4757"/>
    <x v="0"/>
    <x v="0"/>
    <x v="0"/>
    <x v="0"/>
    <n v="10258.65"/>
  </r>
  <r>
    <x v="23"/>
    <x v="8"/>
    <n v="8893.74"/>
    <n v="56680"/>
    <x v="0"/>
    <x v="1"/>
    <x v="0"/>
    <x v="0"/>
    <n v="8185.9"/>
  </r>
  <r>
    <x v="50"/>
    <x v="9"/>
    <n v="8536.52"/>
    <n v="23936"/>
    <x v="0"/>
    <x v="0"/>
    <x v="1"/>
    <x v="0"/>
    <n v="7836.25"/>
  </r>
  <r>
    <x v="60"/>
    <x v="3"/>
    <n v="10494.98"/>
    <n v="48997"/>
    <x v="0"/>
    <x v="1"/>
    <x v="0"/>
    <x v="0"/>
    <n v="9793.5499999999993"/>
  </r>
  <r>
    <x v="39"/>
    <x v="2"/>
    <n v="10991.7"/>
    <n v="28986"/>
    <x v="0"/>
    <x v="1"/>
    <x v="0"/>
    <x v="0"/>
    <n v="10290.4"/>
  </r>
  <r>
    <x v="11"/>
    <x v="0"/>
    <n v="12290.4"/>
    <n v="21515"/>
    <x v="1"/>
    <x v="1"/>
    <x v="0"/>
    <x v="0"/>
    <n v="11589.35"/>
  </r>
  <r>
    <x v="80"/>
    <x v="8"/>
    <n v="9236.57"/>
    <n v="26036"/>
    <x v="0"/>
    <x v="0"/>
    <x v="0"/>
    <x v="1"/>
    <n v="8536.2000000000007"/>
  </r>
  <r>
    <x v="73"/>
    <x v="2"/>
    <n v="12169.84"/>
    <n v="59969"/>
    <x v="0"/>
    <x v="0"/>
    <x v="0"/>
    <x v="0"/>
    <n v="11469.55"/>
  </r>
  <r>
    <x v="1"/>
    <x v="2"/>
    <n v="12362.13"/>
    <n v="38021"/>
    <x v="0"/>
    <x v="1"/>
    <x v="0"/>
    <x v="1"/>
    <n v="11659.75"/>
  </r>
  <r>
    <x v="37"/>
    <x v="1"/>
    <n v="12385.51"/>
    <n v="6185"/>
    <x v="0"/>
    <x v="0"/>
    <x v="1"/>
    <x v="0"/>
    <n v="11685.45"/>
  </r>
  <r>
    <x v="25"/>
    <x v="2"/>
    <n v="12184.47"/>
    <n v="27983"/>
    <x v="0"/>
    <x v="0"/>
    <x v="0"/>
    <x v="0"/>
    <n v="11484.1"/>
  </r>
  <r>
    <x v="23"/>
    <x v="9"/>
    <n v="7860.83"/>
    <n v="81238"/>
    <x v="0"/>
    <x v="1"/>
    <x v="1"/>
    <x v="0"/>
    <n v="7143.25"/>
  </r>
  <r>
    <x v="45"/>
    <x v="4"/>
    <n v="10258.6"/>
    <n v="55514"/>
    <x v="0"/>
    <x v="1"/>
    <x v="0"/>
    <x v="0"/>
    <n v="9556.9500000000007"/>
  </r>
  <r>
    <x v="62"/>
    <x v="1"/>
    <n v="11310.95"/>
    <n v="4610"/>
    <x v="0"/>
    <x v="0"/>
    <x v="0"/>
    <x v="0"/>
    <n v="10610.75"/>
  </r>
  <r>
    <x v="11"/>
    <x v="0"/>
    <n v="11101.6"/>
    <n v="30111"/>
    <x v="0"/>
    <x v="1"/>
    <x v="0"/>
    <x v="0"/>
    <n v="10397.15"/>
  </r>
  <r>
    <x v="9"/>
    <x v="5"/>
    <n v="10737.83"/>
    <n v="2599"/>
    <x v="1"/>
    <x v="1"/>
    <x v="0"/>
    <x v="0"/>
    <n v="10037.25"/>
  </r>
  <r>
    <x v="11"/>
    <x v="0"/>
    <n v="10987.4"/>
    <n v="20212"/>
    <x v="1"/>
    <x v="1"/>
    <x v="0"/>
    <x v="0"/>
    <n v="10286.35"/>
  </r>
  <r>
    <x v="41"/>
    <x v="0"/>
    <n v="11436.6"/>
    <n v="23894"/>
    <x v="0"/>
    <x v="1"/>
    <x v="0"/>
    <x v="0"/>
    <n v="10734.25"/>
  </r>
  <r>
    <x v="4"/>
    <x v="0"/>
    <n v="11305.9"/>
    <n v="29667"/>
    <x v="0"/>
    <x v="1"/>
    <x v="0"/>
    <x v="0"/>
    <n v="10603.65"/>
  </r>
  <r>
    <x v="33"/>
    <x v="4"/>
    <n v="10368.5"/>
    <n v="9067"/>
    <x v="0"/>
    <x v="0"/>
    <x v="0"/>
    <x v="0"/>
    <n v="9668.0499999999993"/>
  </r>
  <r>
    <x v="49"/>
    <x v="0"/>
    <n v="11355.78"/>
    <n v="7154"/>
    <x v="0"/>
    <x v="0"/>
    <x v="0"/>
    <x v="0"/>
    <n v="10655.2"/>
  </r>
  <r>
    <x v="39"/>
    <x v="2"/>
    <n v="12388.7"/>
    <n v="23308"/>
    <x v="1"/>
    <x v="1"/>
    <x v="0"/>
    <x v="0"/>
    <n v="11687.85"/>
  </r>
  <r>
    <x v="28"/>
    <x v="2"/>
    <n v="12135.27"/>
    <n v="42462"/>
    <x v="0"/>
    <x v="1"/>
    <x v="0"/>
    <x v="0"/>
    <n v="11432.5"/>
  </r>
  <r>
    <x v="83"/>
    <x v="3"/>
    <n v="9348.8259999999991"/>
    <n v="24148"/>
    <x v="0"/>
    <x v="0"/>
    <x v="0"/>
    <x v="0"/>
    <n v="8648.4500000000007"/>
  </r>
  <r>
    <x v="53"/>
    <x v="8"/>
    <n v="10685.99"/>
    <n v="16985"/>
    <x v="0"/>
    <x v="0"/>
    <x v="0"/>
    <x v="0"/>
    <n v="9985.4500000000007"/>
  </r>
  <r>
    <x v="19"/>
    <x v="2"/>
    <n v="12013.82"/>
    <n v="33234"/>
    <x v="0"/>
    <x v="1"/>
    <x v="1"/>
    <x v="0"/>
    <n v="11312.4"/>
  </r>
  <r>
    <x v="1"/>
    <x v="3"/>
    <n v="8608.1299999999992"/>
    <n v="34401"/>
    <x v="0"/>
    <x v="1"/>
    <x v="0"/>
    <x v="0"/>
    <n v="7905.4"/>
  </r>
  <r>
    <x v="62"/>
    <x v="1"/>
    <n v="11326.95"/>
    <n v="2426"/>
    <x v="0"/>
    <x v="0"/>
    <x v="0"/>
    <x v="0"/>
    <n v="10626.9"/>
  </r>
  <r>
    <x v="2"/>
    <x v="7"/>
    <n v="8518.4"/>
    <n v="60550"/>
    <x v="0"/>
    <x v="1"/>
    <x v="0"/>
    <x v="0"/>
    <n v="7813.8"/>
  </r>
  <r>
    <x v="11"/>
    <x v="2"/>
    <n v="11682.09"/>
    <n v="61545"/>
    <x v="1"/>
    <x v="1"/>
    <x v="0"/>
    <x v="0"/>
    <n v="10977.55"/>
  </r>
  <r>
    <x v="6"/>
    <x v="3"/>
    <n v="10399.200000000001"/>
    <n v="25698"/>
    <x v="0"/>
    <x v="0"/>
    <x v="0"/>
    <x v="0"/>
    <n v="9698.65"/>
  </r>
  <r>
    <x v="4"/>
    <x v="0"/>
    <n v="10594.4"/>
    <n v="4386"/>
    <x v="0"/>
    <x v="1"/>
    <x v="0"/>
    <x v="0"/>
    <n v="9892"/>
  </r>
  <r>
    <x v="89"/>
    <x v="0"/>
    <n v="12128.4"/>
    <n v="36927"/>
    <x v="0"/>
    <x v="0"/>
    <x v="0"/>
    <x v="0"/>
    <n v="11428.15"/>
  </r>
  <r>
    <x v="92"/>
    <x v="14"/>
    <n v="5806.75"/>
    <n v="49606"/>
    <x v="0"/>
    <x v="0"/>
    <x v="0"/>
    <x v="1"/>
    <n v="5106.2"/>
  </r>
  <r>
    <x v="94"/>
    <x v="8"/>
    <n v="8883.75"/>
    <n v="12182"/>
    <x v="0"/>
    <x v="0"/>
    <x v="0"/>
    <x v="0"/>
    <n v="8182.95"/>
  </r>
  <r>
    <x v="24"/>
    <x v="1"/>
    <n v="11588.82"/>
    <n v="2787"/>
    <x v="0"/>
    <x v="0"/>
    <x v="0"/>
    <x v="0"/>
    <n v="10888.7"/>
  </r>
  <r>
    <x v="89"/>
    <x v="0"/>
    <n v="11428.4"/>
    <n v="36227"/>
    <x v="0"/>
    <x v="0"/>
    <x v="0"/>
    <x v="0"/>
    <n v="10728.15"/>
  </r>
  <r>
    <x v="47"/>
    <x v="2"/>
    <n v="12494.43"/>
    <n v="30572"/>
    <x v="0"/>
    <x v="1"/>
    <x v="0"/>
    <x v="0"/>
    <n v="11792.75"/>
  </r>
  <r>
    <x v="57"/>
    <x v="11"/>
    <n v="6898.15"/>
    <n v="66694"/>
    <x v="0"/>
    <x v="1"/>
    <x v="0"/>
    <x v="0"/>
    <n v="6195.05"/>
  </r>
  <r>
    <x v="36"/>
    <x v="1"/>
    <n v="12325.77"/>
    <n v="17106"/>
    <x v="1"/>
    <x v="1"/>
    <x v="1"/>
    <x v="0"/>
    <n v="11624"/>
  </r>
  <r>
    <x v="59"/>
    <x v="7"/>
    <n v="8362.65"/>
    <n v="24162"/>
    <x v="0"/>
    <x v="0"/>
    <x v="0"/>
    <x v="1"/>
    <n v="7662.2"/>
  </r>
  <r>
    <x v="5"/>
    <x v="1"/>
    <n v="11151.87"/>
    <n v="11951"/>
    <x v="0"/>
    <x v="0"/>
    <x v="0"/>
    <x v="0"/>
    <n v="10451.75"/>
  </r>
  <r>
    <x v="3"/>
    <x v="2"/>
    <n v="12242.71"/>
    <n v="28035"/>
    <x v="0"/>
    <x v="1"/>
    <x v="0"/>
    <x v="0"/>
    <n v="11541.1"/>
  </r>
  <r>
    <x v="37"/>
    <x v="1"/>
    <n v="11728.51"/>
    <n v="5828"/>
    <x v="0"/>
    <x v="0"/>
    <x v="1"/>
    <x v="0"/>
    <n v="11028.48"/>
  </r>
  <r>
    <x v="3"/>
    <x v="2"/>
    <n v="11416.71"/>
    <n v="27079"/>
    <x v="0"/>
    <x v="1"/>
    <x v="0"/>
    <x v="0"/>
    <n v="10714.8"/>
  </r>
  <r>
    <x v="18"/>
    <x v="3"/>
    <n v="8991.49"/>
    <n v="39784"/>
    <x v="1"/>
    <x v="1"/>
    <x v="0"/>
    <x v="0"/>
    <n v="8288.9500000000007"/>
  </r>
  <r>
    <x v="94"/>
    <x v="8"/>
    <n v="8327.75"/>
    <n v="11626"/>
    <x v="0"/>
    <x v="0"/>
    <x v="0"/>
    <x v="0"/>
    <n v="7626.95"/>
  </r>
  <r>
    <x v="25"/>
    <x v="1"/>
    <n v="11878.47"/>
    <n v="12677"/>
    <x v="0"/>
    <x v="0"/>
    <x v="0"/>
    <x v="0"/>
    <n v="11178.2"/>
  </r>
  <r>
    <x v="26"/>
    <x v="9"/>
    <n v="8635.4500000000007"/>
    <n v="61015"/>
    <x v="1"/>
    <x v="1"/>
    <x v="0"/>
    <x v="0"/>
    <n v="7924.25"/>
  </r>
  <r>
    <x v="19"/>
    <x v="1"/>
    <n v="10779.8"/>
    <n v="19574"/>
    <x v="0"/>
    <x v="1"/>
    <x v="0"/>
    <x v="0"/>
    <n v="10078.799999999999"/>
  </r>
  <r>
    <x v="28"/>
    <x v="2"/>
    <n v="10478.700000000001"/>
    <n v="40859"/>
    <x v="0"/>
    <x v="1"/>
    <x v="0"/>
    <x v="0"/>
    <n v="9775.5"/>
  </r>
  <r>
    <x v="54"/>
    <x v="3"/>
    <n v="8690"/>
    <n v="36537"/>
    <x v="0"/>
    <x v="1"/>
    <x v="0"/>
    <x v="0"/>
    <n v="7986.9"/>
  </r>
  <r>
    <x v="54"/>
    <x v="2"/>
    <n v="11192"/>
    <n v="41011"/>
    <x v="0"/>
    <x v="1"/>
    <x v="0"/>
    <x v="0"/>
    <n v="10489"/>
  </r>
  <r>
    <x v="18"/>
    <x v="1"/>
    <n v="11319.49"/>
    <n v="17313"/>
    <x v="0"/>
    <x v="0"/>
    <x v="0"/>
    <x v="0"/>
    <n v="10619"/>
  </r>
  <r>
    <x v="5"/>
    <x v="1"/>
    <n v="11754.87"/>
    <n v="12554"/>
    <x v="0"/>
    <x v="0"/>
    <x v="0"/>
    <x v="0"/>
    <n v="11054.75"/>
  </r>
  <r>
    <x v="51"/>
    <x v="2"/>
    <n v="11669.79"/>
    <n v="44990"/>
    <x v="1"/>
    <x v="1"/>
    <x v="0"/>
    <x v="0"/>
    <n v="10966.75"/>
  </r>
  <r>
    <x v="91"/>
    <x v="2"/>
    <n v="12576.72"/>
    <n v="40976"/>
    <x v="0"/>
    <x v="0"/>
    <x v="0"/>
    <x v="0"/>
    <n v="11876.38"/>
  </r>
  <r>
    <x v="23"/>
    <x v="4"/>
    <n v="9113.74"/>
    <n v="88900"/>
    <x v="0"/>
    <x v="1"/>
    <x v="0"/>
    <x v="0"/>
    <n v="8404.35"/>
  </r>
  <r>
    <x v="65"/>
    <x v="1"/>
    <n v="10778.71"/>
    <n v="2973"/>
    <x v="0"/>
    <x v="1"/>
    <x v="0"/>
    <x v="0"/>
    <n v="10077.9"/>
  </r>
  <r>
    <x v="23"/>
    <x v="0"/>
    <n v="12231.89"/>
    <n v="25017"/>
    <x v="1"/>
    <x v="1"/>
    <x v="0"/>
    <x v="0"/>
    <n v="11531.73"/>
  </r>
  <r>
    <x v="2"/>
    <x v="8"/>
    <n v="9751.4"/>
    <n v="72542"/>
    <x v="1"/>
    <x v="1"/>
    <x v="0"/>
    <x v="0"/>
    <n v="9047.2000000000007"/>
  </r>
  <r>
    <x v="96"/>
    <x v="0"/>
    <n v="11469.26"/>
    <n v="6968"/>
    <x v="0"/>
    <x v="0"/>
    <x v="0"/>
    <x v="0"/>
    <n v="10769.05"/>
  </r>
  <r>
    <x v="4"/>
    <x v="1"/>
    <n v="10425.700000000001"/>
    <n v="21417"/>
    <x v="0"/>
    <x v="1"/>
    <x v="0"/>
    <x v="0"/>
    <n v="9723.5"/>
  </r>
  <r>
    <x v="17"/>
    <x v="3"/>
    <n v="9176.7870000000003"/>
    <n v="15976"/>
    <x v="0"/>
    <x v="0"/>
    <x v="0"/>
    <x v="0"/>
    <n v="8476.5499999999993"/>
  </r>
  <r>
    <x v="25"/>
    <x v="1"/>
    <n v="12191.47"/>
    <n v="12990"/>
    <x v="0"/>
    <x v="0"/>
    <x v="0"/>
    <x v="0"/>
    <n v="11491.2"/>
  </r>
  <r>
    <x v="18"/>
    <x v="1"/>
    <n v="10887.49"/>
    <n v="16881"/>
    <x v="0"/>
    <x v="0"/>
    <x v="0"/>
    <x v="0"/>
    <n v="10187"/>
  </r>
  <r>
    <x v="4"/>
    <x v="0"/>
    <n v="11543.5"/>
    <n v="16394"/>
    <x v="0"/>
    <x v="1"/>
    <x v="1"/>
    <x v="0"/>
    <n v="10842.4"/>
  </r>
  <r>
    <x v="11"/>
    <x v="13"/>
    <n v="8005"/>
    <n v="70957"/>
    <x v="0"/>
    <x v="1"/>
    <x v="0"/>
    <x v="0"/>
    <n v="7298"/>
  </r>
  <r>
    <x v="11"/>
    <x v="2"/>
    <n v="11376.6"/>
    <n v="26163"/>
    <x v="0"/>
    <x v="1"/>
    <x v="0"/>
    <x v="0"/>
    <n v="10671.4"/>
  </r>
  <r>
    <x v="74"/>
    <x v="8"/>
    <n v="9523.69"/>
    <n v="51321"/>
    <x v="0"/>
    <x v="1"/>
    <x v="0"/>
    <x v="0"/>
    <n v="8822.25"/>
  </r>
  <r>
    <x v="13"/>
    <x v="2"/>
    <n v="11660.94"/>
    <n v="16451"/>
    <x v="0"/>
    <x v="1"/>
    <x v="1"/>
    <x v="0"/>
    <n v="10958.5"/>
  </r>
  <r>
    <x v="91"/>
    <x v="2"/>
    <n v="12429.72"/>
    <n v="40829"/>
    <x v="0"/>
    <x v="0"/>
    <x v="0"/>
    <x v="0"/>
    <n v="11729.38"/>
  </r>
  <r>
    <x v="35"/>
    <x v="2"/>
    <n v="11921.9"/>
    <n v="15720"/>
    <x v="0"/>
    <x v="0"/>
    <x v="0"/>
    <x v="0"/>
    <n v="11221.1"/>
  </r>
  <r>
    <x v="73"/>
    <x v="2"/>
    <n v="11317.84"/>
    <n v="24117"/>
    <x v="0"/>
    <x v="0"/>
    <x v="0"/>
    <x v="0"/>
    <n v="10617.48"/>
  </r>
  <r>
    <x v="39"/>
    <x v="2"/>
    <n v="11889.7"/>
    <n v="26362"/>
    <x v="0"/>
    <x v="1"/>
    <x v="0"/>
    <x v="0"/>
    <n v="11189.25"/>
  </r>
  <r>
    <x v="21"/>
    <x v="7"/>
    <n v="10345.049999999999"/>
    <n v="49139"/>
    <x v="0"/>
    <x v="1"/>
    <x v="0"/>
    <x v="0"/>
    <n v="9642.4500000000007"/>
  </r>
  <r>
    <x v="47"/>
    <x v="2"/>
    <n v="10879.43"/>
    <n v="28957"/>
    <x v="0"/>
    <x v="1"/>
    <x v="0"/>
    <x v="0"/>
    <n v="10177.75"/>
  </r>
  <r>
    <x v="23"/>
    <x v="8"/>
    <n v="8543.61"/>
    <n v="72325"/>
    <x v="0"/>
    <x v="1"/>
    <x v="0"/>
    <x v="0"/>
    <n v="7830.85"/>
  </r>
  <r>
    <x v="36"/>
    <x v="0"/>
    <n v="11191.39"/>
    <n v="29966"/>
    <x v="1"/>
    <x v="1"/>
    <x v="1"/>
    <x v="0"/>
    <n v="10486.75"/>
  </r>
  <r>
    <x v="31"/>
    <x v="1"/>
    <n v="11119.1"/>
    <n v="4346"/>
    <x v="0"/>
    <x v="1"/>
    <x v="0"/>
    <x v="0"/>
    <n v="10418.9"/>
  </r>
  <r>
    <x v="10"/>
    <x v="2"/>
    <n v="11715.8"/>
    <n v="37509"/>
    <x v="0"/>
    <x v="1"/>
    <x v="0"/>
    <x v="0"/>
    <n v="11012.95"/>
  </r>
  <r>
    <x v="4"/>
    <x v="1"/>
    <n v="11199.7"/>
    <n v="22191"/>
    <x v="0"/>
    <x v="1"/>
    <x v="0"/>
    <x v="0"/>
    <n v="10497.5"/>
  </r>
  <r>
    <x v="32"/>
    <x v="13"/>
    <n v="8856.2099999999991"/>
    <n v="79676"/>
    <x v="0"/>
    <x v="1"/>
    <x v="0"/>
    <x v="0"/>
    <n v="8151.25"/>
  </r>
  <r>
    <x v="30"/>
    <x v="11"/>
    <n v="5481.73"/>
    <n v="142258"/>
    <x v="0"/>
    <x v="0"/>
    <x v="1"/>
    <x v="2"/>
    <n v="4760.5"/>
  </r>
  <r>
    <x v="15"/>
    <x v="4"/>
    <n v="8524.89"/>
    <n v="54520"/>
    <x v="0"/>
    <x v="1"/>
    <x v="0"/>
    <x v="0"/>
    <n v="7822.35"/>
  </r>
  <r>
    <x v="19"/>
    <x v="2"/>
    <n v="10346.1"/>
    <n v="31567"/>
    <x v="0"/>
    <x v="1"/>
    <x v="0"/>
    <x v="0"/>
    <n v="9645.4"/>
  </r>
  <r>
    <x v="11"/>
    <x v="4"/>
    <n v="10180"/>
    <n v="71311"/>
    <x v="0"/>
    <x v="1"/>
    <x v="0"/>
    <x v="0"/>
    <n v="9474.1"/>
  </r>
  <r>
    <x v="47"/>
    <x v="0"/>
    <n v="11239.43"/>
    <n v="16035"/>
    <x v="0"/>
    <x v="1"/>
    <x v="0"/>
    <x v="0"/>
    <n v="10538.15"/>
  </r>
  <r>
    <x v="19"/>
    <x v="0"/>
    <n v="12039.9"/>
    <n v="7298"/>
    <x v="0"/>
    <x v="1"/>
    <x v="0"/>
    <x v="0"/>
    <n v="11339.3"/>
  </r>
  <r>
    <x v="77"/>
    <x v="8"/>
    <n v="10307.83"/>
    <n v="7607"/>
    <x v="0"/>
    <x v="0"/>
    <x v="0"/>
    <x v="0"/>
    <n v="9607.4"/>
  </r>
  <r>
    <x v="36"/>
    <x v="1"/>
    <n v="10839.15"/>
    <n v="11616"/>
    <x v="0"/>
    <x v="1"/>
    <x v="1"/>
    <x v="0"/>
    <n v="10135.75"/>
  </r>
  <r>
    <x v="23"/>
    <x v="1"/>
    <n v="10635.64"/>
    <n v="9117"/>
    <x v="0"/>
    <x v="1"/>
    <x v="0"/>
    <x v="0"/>
    <n v="9934"/>
  </r>
  <r>
    <x v="78"/>
    <x v="7"/>
    <n v="8341.73"/>
    <n v="12141"/>
    <x v="0"/>
    <x v="0"/>
    <x v="0"/>
    <x v="0"/>
    <n v="7641.42"/>
  </r>
  <r>
    <x v="60"/>
    <x v="3"/>
    <n v="10175.459999999999"/>
    <n v="47252"/>
    <x v="0"/>
    <x v="1"/>
    <x v="0"/>
    <x v="0"/>
    <n v="9474.5"/>
  </r>
  <r>
    <x v="60"/>
    <x v="0"/>
    <n v="11783.76"/>
    <n v="11659"/>
    <x v="0"/>
    <x v="1"/>
    <x v="0"/>
    <x v="0"/>
    <n v="11083"/>
  </r>
  <r>
    <x v="28"/>
    <x v="2"/>
    <n v="11179.7"/>
    <n v="41560"/>
    <x v="0"/>
    <x v="1"/>
    <x v="0"/>
    <x v="0"/>
    <n v="10476.5"/>
  </r>
  <r>
    <x v="11"/>
    <x v="2"/>
    <n v="11929.6"/>
    <n v="26716"/>
    <x v="0"/>
    <x v="1"/>
    <x v="0"/>
    <x v="0"/>
    <n v="11224.4"/>
  </r>
  <r>
    <x v="5"/>
    <x v="1"/>
    <n v="12517.87"/>
    <n v="13317"/>
    <x v="0"/>
    <x v="0"/>
    <x v="0"/>
    <x v="0"/>
    <n v="11817.75"/>
  </r>
  <r>
    <x v="2"/>
    <x v="2"/>
    <n v="11669.4"/>
    <n v="62841"/>
    <x v="1"/>
    <x v="1"/>
    <x v="0"/>
    <x v="0"/>
    <n v="10968.25"/>
  </r>
  <r>
    <x v="1"/>
    <x v="2"/>
    <n v="11652.13"/>
    <n v="37311"/>
    <x v="0"/>
    <x v="1"/>
    <x v="0"/>
    <x v="1"/>
    <n v="10949.75"/>
  </r>
  <r>
    <x v="17"/>
    <x v="3"/>
    <n v="10100.787"/>
    <n v="16900"/>
    <x v="0"/>
    <x v="0"/>
    <x v="0"/>
    <x v="0"/>
    <n v="9400.5499999999993"/>
  </r>
  <r>
    <x v="28"/>
    <x v="2"/>
    <n v="12195.7"/>
    <n v="42576"/>
    <x v="0"/>
    <x v="1"/>
    <x v="0"/>
    <x v="0"/>
    <n v="11492.5"/>
  </r>
  <r>
    <x v="22"/>
    <x v="2"/>
    <n v="12455.84"/>
    <n v="31255"/>
    <x v="0"/>
    <x v="0"/>
    <x v="0"/>
    <x v="0"/>
    <n v="11755.6"/>
  </r>
  <r>
    <x v="3"/>
    <x v="2"/>
    <n v="11231.79"/>
    <n v="42699"/>
    <x v="1"/>
    <x v="1"/>
    <x v="0"/>
    <x v="0"/>
    <n v="10528.25"/>
  </r>
  <r>
    <x v="72"/>
    <x v="3"/>
    <n v="10015.64"/>
    <n v="15515"/>
    <x v="0"/>
    <x v="0"/>
    <x v="0"/>
    <x v="0"/>
    <n v="9315.4"/>
  </r>
  <r>
    <x v="41"/>
    <x v="0"/>
    <n v="11022.6"/>
    <n v="23480"/>
    <x v="0"/>
    <x v="1"/>
    <x v="0"/>
    <x v="0"/>
    <n v="10320.25"/>
  </r>
  <r>
    <x v="30"/>
    <x v="11"/>
    <n v="7256.73"/>
    <n v="144033"/>
    <x v="0"/>
    <x v="0"/>
    <x v="1"/>
    <x v="2"/>
    <n v="6535.5"/>
  </r>
  <r>
    <x v="47"/>
    <x v="1"/>
    <n v="11519.43"/>
    <n v="39803"/>
    <x v="0"/>
    <x v="1"/>
    <x v="0"/>
    <x v="0"/>
    <n v="10818.5"/>
  </r>
  <r>
    <x v="1"/>
    <x v="1"/>
    <n v="12021.13"/>
    <n v="14293"/>
    <x v="0"/>
    <x v="1"/>
    <x v="0"/>
    <x v="0"/>
    <n v="11319.75"/>
  </r>
  <r>
    <x v="31"/>
    <x v="0"/>
    <n v="12628.6"/>
    <n v="9421"/>
    <x v="0"/>
    <x v="1"/>
    <x v="0"/>
    <x v="0"/>
    <n v="11927.25"/>
  </r>
  <r>
    <x v="25"/>
    <x v="2"/>
    <n v="11921.47"/>
    <n v="27720"/>
    <x v="0"/>
    <x v="0"/>
    <x v="0"/>
    <x v="0"/>
    <n v="11221.1"/>
  </r>
  <r>
    <x v="60"/>
    <x v="0"/>
    <n v="11324.76"/>
    <n v="11200"/>
    <x v="0"/>
    <x v="1"/>
    <x v="0"/>
    <x v="0"/>
    <n v="10624"/>
  </r>
  <r>
    <x v="67"/>
    <x v="9"/>
    <n v="8077.05"/>
    <n v="214476"/>
    <x v="0"/>
    <x v="0"/>
    <x v="0"/>
    <x v="0"/>
    <n v="7376.31"/>
  </r>
  <r>
    <x v="59"/>
    <x v="7"/>
    <n v="8395.65"/>
    <n v="24195"/>
    <x v="0"/>
    <x v="0"/>
    <x v="0"/>
    <x v="1"/>
    <n v="7695.2"/>
  </r>
  <r>
    <x v="33"/>
    <x v="0"/>
    <n v="11412.5"/>
    <n v="19211"/>
    <x v="0"/>
    <x v="0"/>
    <x v="0"/>
    <x v="0"/>
    <n v="10712.2"/>
  </r>
  <r>
    <x v="33"/>
    <x v="4"/>
    <n v="9384.5"/>
    <n v="8083"/>
    <x v="0"/>
    <x v="0"/>
    <x v="0"/>
    <x v="0"/>
    <n v="8684.0499999999993"/>
  </r>
  <r>
    <x v="49"/>
    <x v="0"/>
    <n v="12160.78"/>
    <n v="7959"/>
    <x v="0"/>
    <x v="0"/>
    <x v="0"/>
    <x v="0"/>
    <n v="11460.2"/>
  </r>
  <r>
    <x v="51"/>
    <x v="2"/>
    <n v="12081.79"/>
    <n v="14767"/>
    <x v="0"/>
    <x v="1"/>
    <x v="1"/>
    <x v="0"/>
    <n v="11378.45"/>
  </r>
  <r>
    <x v="74"/>
    <x v="8"/>
    <n v="10263.69"/>
    <n v="52061"/>
    <x v="0"/>
    <x v="1"/>
    <x v="0"/>
    <x v="0"/>
    <n v="9562.25"/>
  </r>
  <r>
    <x v="28"/>
    <x v="2"/>
    <n v="10592.27"/>
    <n v="40919"/>
    <x v="0"/>
    <x v="1"/>
    <x v="0"/>
    <x v="0"/>
    <n v="9889.5"/>
  </r>
  <r>
    <x v="21"/>
    <x v="7"/>
    <n v="8802.0499999999993"/>
    <n v="47596"/>
    <x v="0"/>
    <x v="1"/>
    <x v="0"/>
    <x v="0"/>
    <n v="8099.45"/>
  </r>
  <r>
    <x v="32"/>
    <x v="3"/>
    <n v="9265.06"/>
    <n v="46837"/>
    <x v="1"/>
    <x v="1"/>
    <x v="0"/>
    <x v="0"/>
    <n v="8562.5"/>
  </r>
  <r>
    <x v="4"/>
    <x v="1"/>
    <n v="10581.7"/>
    <n v="21573"/>
    <x v="0"/>
    <x v="1"/>
    <x v="0"/>
    <x v="0"/>
    <n v="9879.5"/>
  </r>
  <r>
    <x v="31"/>
    <x v="4"/>
    <n v="9592.7900000000009"/>
    <n v="32990"/>
    <x v="0"/>
    <x v="1"/>
    <x v="0"/>
    <x v="0"/>
    <n v="8888.9"/>
  </r>
  <r>
    <x v="91"/>
    <x v="2"/>
    <n v="11262.72"/>
    <n v="39662"/>
    <x v="0"/>
    <x v="0"/>
    <x v="0"/>
    <x v="0"/>
    <n v="10562.38"/>
  </r>
  <r>
    <x v="76"/>
    <x v="10"/>
    <n v="6721.7870000000003"/>
    <n v="50121"/>
    <x v="0"/>
    <x v="0"/>
    <x v="0"/>
    <x v="0"/>
    <n v="6021.2"/>
  </r>
  <r>
    <x v="26"/>
    <x v="7"/>
    <n v="9232.61"/>
    <n v="136002"/>
    <x v="1"/>
    <x v="0"/>
    <x v="1"/>
    <x v="0"/>
    <n v="8518"/>
  </r>
  <r>
    <x v="2"/>
    <x v="2"/>
    <n v="12683.4"/>
    <n v="38474"/>
    <x v="0"/>
    <x v="1"/>
    <x v="0"/>
    <x v="0"/>
    <n v="11979.95"/>
  </r>
  <r>
    <x v="23"/>
    <x v="4"/>
    <n v="10150.48"/>
    <n v="46938"/>
    <x v="1"/>
    <x v="1"/>
    <x v="0"/>
    <x v="0"/>
    <n v="9442.5"/>
  </r>
  <r>
    <x v="5"/>
    <x v="0"/>
    <n v="10994.87"/>
    <n v="15794"/>
    <x v="0"/>
    <x v="0"/>
    <x v="0"/>
    <x v="0"/>
    <n v="10294.6"/>
  </r>
  <r>
    <x v="1"/>
    <x v="3"/>
    <n v="8468.1299999999992"/>
    <n v="34261"/>
    <x v="0"/>
    <x v="1"/>
    <x v="0"/>
    <x v="0"/>
    <n v="7765.4"/>
  </r>
  <r>
    <x v="11"/>
    <x v="0"/>
    <n v="11074.6"/>
    <n v="34851"/>
    <x v="1"/>
    <x v="1"/>
    <x v="0"/>
    <x v="0"/>
    <n v="10372.5"/>
  </r>
  <r>
    <x v="54"/>
    <x v="2"/>
    <n v="11909"/>
    <n v="41728"/>
    <x v="0"/>
    <x v="1"/>
    <x v="0"/>
    <x v="0"/>
    <n v="11206"/>
  </r>
  <r>
    <x v="21"/>
    <x v="7"/>
    <n v="10177.049999999999"/>
    <n v="48971"/>
    <x v="0"/>
    <x v="1"/>
    <x v="0"/>
    <x v="0"/>
    <n v="9474.4500000000007"/>
  </r>
  <r>
    <x v="1"/>
    <x v="3"/>
    <n v="10003.129999999999"/>
    <n v="35796"/>
    <x v="0"/>
    <x v="1"/>
    <x v="0"/>
    <x v="0"/>
    <n v="9300.4"/>
  </r>
  <r>
    <x v="16"/>
    <x v="0"/>
    <n v="10841.54"/>
    <n v="1141"/>
    <x v="0"/>
    <x v="0"/>
    <x v="1"/>
    <x v="0"/>
    <n v="10141.450000000001"/>
  </r>
  <r>
    <x v="33"/>
    <x v="0"/>
    <n v="12418.5"/>
    <n v="20217"/>
    <x v="0"/>
    <x v="0"/>
    <x v="0"/>
    <x v="0"/>
    <n v="11718.2"/>
  </r>
  <r>
    <x v="45"/>
    <x v="8"/>
    <n v="8810.6"/>
    <n v="36381"/>
    <x v="0"/>
    <x v="1"/>
    <x v="0"/>
    <x v="0"/>
    <n v="8109.1"/>
  </r>
  <r>
    <x v="5"/>
    <x v="1"/>
    <n v="12256.87"/>
    <n v="5056"/>
    <x v="0"/>
    <x v="0"/>
    <x v="0"/>
    <x v="0"/>
    <n v="11556.8"/>
  </r>
  <r>
    <x v="62"/>
    <x v="1"/>
    <n v="11281.95"/>
    <n v="4581"/>
    <x v="0"/>
    <x v="0"/>
    <x v="0"/>
    <x v="0"/>
    <n v="10581.75"/>
  </r>
  <r>
    <x v="11"/>
    <x v="3"/>
    <n v="9573.9"/>
    <n v="49364"/>
    <x v="1"/>
    <x v="1"/>
    <x v="0"/>
    <x v="0"/>
    <n v="8871.2000000000007"/>
  </r>
  <r>
    <x v="59"/>
    <x v="7"/>
    <n v="9388.65"/>
    <n v="25188"/>
    <x v="0"/>
    <x v="0"/>
    <x v="0"/>
    <x v="1"/>
    <n v="8688.2000000000007"/>
  </r>
  <r>
    <x v="40"/>
    <x v="2"/>
    <n v="12663.82"/>
    <n v="20463"/>
    <x v="0"/>
    <x v="0"/>
    <x v="0"/>
    <x v="0"/>
    <n v="11963.75"/>
  </r>
  <r>
    <x v="33"/>
    <x v="4"/>
    <n v="10313.5"/>
    <n v="9012"/>
    <x v="0"/>
    <x v="0"/>
    <x v="0"/>
    <x v="0"/>
    <n v="9613.0499999999993"/>
  </r>
  <r>
    <x v="33"/>
    <x v="0"/>
    <n v="11417.5"/>
    <n v="19216"/>
    <x v="0"/>
    <x v="0"/>
    <x v="0"/>
    <x v="0"/>
    <n v="10717.2"/>
  </r>
  <r>
    <x v="13"/>
    <x v="1"/>
    <n v="12259.29"/>
    <n v="39050"/>
    <x v="0"/>
    <x v="1"/>
    <x v="1"/>
    <x v="0"/>
    <n v="11557.75"/>
  </r>
  <r>
    <x v="73"/>
    <x v="2"/>
    <n v="12408.84"/>
    <n v="60208"/>
    <x v="0"/>
    <x v="0"/>
    <x v="0"/>
    <x v="0"/>
    <n v="11708.55"/>
  </r>
  <r>
    <x v="26"/>
    <x v="9"/>
    <n v="7143.45"/>
    <n v="59523"/>
    <x v="1"/>
    <x v="1"/>
    <x v="0"/>
    <x v="0"/>
    <n v="6432.25"/>
  </r>
  <r>
    <x v="31"/>
    <x v="9"/>
    <n v="8285.7900000000009"/>
    <n v="59679"/>
    <x v="1"/>
    <x v="1"/>
    <x v="0"/>
    <x v="1"/>
    <n v="7582.25"/>
  </r>
  <r>
    <x v="44"/>
    <x v="1"/>
    <n v="10577.52"/>
    <n v="15377"/>
    <x v="0"/>
    <x v="0"/>
    <x v="0"/>
    <x v="0"/>
    <n v="9877.48"/>
  </r>
  <r>
    <x v="43"/>
    <x v="2"/>
    <n v="11786.55"/>
    <n v="8286"/>
    <x v="0"/>
    <x v="0"/>
    <x v="0"/>
    <x v="0"/>
    <n v="11086.4"/>
  </r>
  <r>
    <x v="23"/>
    <x v="0"/>
    <n v="11639.89"/>
    <n v="24425"/>
    <x v="1"/>
    <x v="1"/>
    <x v="0"/>
    <x v="0"/>
    <n v="10939.73"/>
  </r>
  <r>
    <x v="89"/>
    <x v="0"/>
    <n v="10513.4"/>
    <n v="35312"/>
    <x v="0"/>
    <x v="0"/>
    <x v="0"/>
    <x v="0"/>
    <n v="9813.15"/>
  </r>
  <r>
    <x v="35"/>
    <x v="7"/>
    <n v="9070.9"/>
    <n v="6269"/>
    <x v="0"/>
    <x v="0"/>
    <x v="0"/>
    <x v="0"/>
    <n v="8370.0499999999993"/>
  </r>
  <r>
    <x v="18"/>
    <x v="1"/>
    <n v="10676.49"/>
    <n v="16670"/>
    <x v="0"/>
    <x v="0"/>
    <x v="0"/>
    <x v="0"/>
    <n v="9976"/>
  </r>
  <r>
    <x v="89"/>
    <x v="0"/>
    <n v="10419.4"/>
    <n v="35218"/>
    <x v="0"/>
    <x v="0"/>
    <x v="0"/>
    <x v="0"/>
    <n v="9719.15"/>
  </r>
  <r>
    <x v="11"/>
    <x v="2"/>
    <n v="11819.6"/>
    <n v="41930"/>
    <x v="0"/>
    <x v="1"/>
    <x v="0"/>
    <x v="0"/>
    <n v="11114.5"/>
  </r>
  <r>
    <x v="31"/>
    <x v="4"/>
    <n v="8917.7900000000009"/>
    <n v="32315"/>
    <x v="0"/>
    <x v="1"/>
    <x v="0"/>
    <x v="0"/>
    <n v="8213.9"/>
  </r>
  <r>
    <x v="59"/>
    <x v="7"/>
    <n v="10540.65"/>
    <n v="26340"/>
    <x v="0"/>
    <x v="0"/>
    <x v="0"/>
    <x v="1"/>
    <n v="9840.2000000000007"/>
  </r>
  <r>
    <x v="42"/>
    <x v="12"/>
    <n v="12641.35"/>
    <n v="137583"/>
    <x v="0"/>
    <x v="1"/>
    <x v="1"/>
    <x v="0"/>
    <n v="11930.5"/>
  </r>
  <r>
    <x v="2"/>
    <x v="8"/>
    <n v="8424.4"/>
    <n v="60215"/>
    <x v="1"/>
    <x v="1"/>
    <x v="0"/>
    <x v="0"/>
    <n v="7719.95"/>
  </r>
  <r>
    <x v="45"/>
    <x v="4"/>
    <n v="10083.6"/>
    <n v="24396"/>
    <x v="0"/>
    <x v="1"/>
    <x v="0"/>
    <x v="0"/>
    <n v="9381.7000000000007"/>
  </r>
  <r>
    <x v="27"/>
    <x v="0"/>
    <n v="10596.17"/>
    <n v="6395"/>
    <x v="0"/>
    <x v="0"/>
    <x v="0"/>
    <x v="0"/>
    <n v="9896.0499999999993"/>
  </r>
  <r>
    <x v="60"/>
    <x v="0"/>
    <n v="10491.76"/>
    <n v="10367"/>
    <x v="0"/>
    <x v="1"/>
    <x v="0"/>
    <x v="0"/>
    <n v="9791"/>
  </r>
  <r>
    <x v="13"/>
    <x v="2"/>
    <n v="10414.379999999999"/>
    <n v="45204"/>
    <x v="1"/>
    <x v="1"/>
    <x v="0"/>
    <x v="0"/>
    <n v="9711.4500000000007"/>
  </r>
  <r>
    <x v="8"/>
    <x v="10"/>
    <n v="8766.15"/>
    <n v="60159"/>
    <x v="0"/>
    <x v="1"/>
    <x v="0"/>
    <x v="0"/>
    <n v="8060.95"/>
  </r>
  <r>
    <x v="57"/>
    <x v="2"/>
    <n v="11851.09"/>
    <n v="37146"/>
    <x v="2"/>
    <x v="1"/>
    <x v="0"/>
    <x v="0"/>
    <n v="11149.25"/>
  </r>
  <r>
    <x v="63"/>
    <x v="3"/>
    <n v="10241.450000000001"/>
    <n v="18538"/>
    <x v="0"/>
    <x v="0"/>
    <x v="0"/>
    <x v="1"/>
    <n v="9539.35"/>
  </r>
  <r>
    <x v="36"/>
    <x v="1"/>
    <n v="11121.77"/>
    <n v="15902"/>
    <x v="1"/>
    <x v="1"/>
    <x v="1"/>
    <x v="0"/>
    <n v="10420"/>
  </r>
  <r>
    <x v="19"/>
    <x v="2"/>
    <n v="11464.9"/>
    <n v="15724"/>
    <x v="0"/>
    <x v="1"/>
    <x v="0"/>
    <x v="0"/>
    <n v="10764.25"/>
  </r>
  <r>
    <x v="20"/>
    <x v="9"/>
    <n v="7768.51"/>
    <n v="34168"/>
    <x v="0"/>
    <x v="0"/>
    <x v="0"/>
    <x v="0"/>
    <n v="7068.16"/>
  </r>
  <r>
    <x v="31"/>
    <x v="0"/>
    <n v="10344.6"/>
    <n v="17137"/>
    <x v="0"/>
    <x v="1"/>
    <x v="0"/>
    <x v="0"/>
    <n v="9642.25"/>
  </r>
  <r>
    <x v="30"/>
    <x v="11"/>
    <n v="6834.73"/>
    <n v="143611"/>
    <x v="0"/>
    <x v="0"/>
    <x v="1"/>
    <x v="2"/>
    <n v="6113.5"/>
  </r>
  <r>
    <x v="37"/>
    <x v="1"/>
    <n v="12088.51"/>
    <n v="6188"/>
    <x v="0"/>
    <x v="0"/>
    <x v="1"/>
    <x v="0"/>
    <n v="11388.48"/>
  </r>
  <r>
    <x v="3"/>
    <x v="2"/>
    <n v="11522.71"/>
    <n v="27315"/>
    <x v="0"/>
    <x v="1"/>
    <x v="0"/>
    <x v="0"/>
    <n v="10821.1"/>
  </r>
  <r>
    <x v="28"/>
    <x v="2"/>
    <n v="11237.7"/>
    <n v="41618"/>
    <x v="0"/>
    <x v="1"/>
    <x v="0"/>
    <x v="0"/>
    <n v="10534.5"/>
  </r>
  <r>
    <x v="33"/>
    <x v="7"/>
    <n v="9099.5"/>
    <n v="15898"/>
    <x v="0"/>
    <x v="0"/>
    <x v="0"/>
    <x v="0"/>
    <n v="8399.25"/>
  </r>
  <r>
    <x v="11"/>
    <x v="0"/>
    <n v="12099.6"/>
    <n v="51448"/>
    <x v="0"/>
    <x v="1"/>
    <x v="0"/>
    <x v="0"/>
    <n v="11396.25"/>
  </r>
  <r>
    <x v="68"/>
    <x v="0"/>
    <n v="10394.799999999999"/>
    <n v="7194"/>
    <x v="0"/>
    <x v="0"/>
    <x v="0"/>
    <x v="0"/>
    <n v="9694.75"/>
  </r>
  <r>
    <x v="56"/>
    <x v="2"/>
    <n v="11532.54"/>
    <n v="15332"/>
    <x v="0"/>
    <x v="0"/>
    <x v="0"/>
    <x v="0"/>
    <n v="10832.4"/>
  </r>
  <r>
    <x v="31"/>
    <x v="0"/>
    <n v="10367.6"/>
    <n v="7160"/>
    <x v="0"/>
    <x v="1"/>
    <x v="0"/>
    <x v="0"/>
    <n v="9666.25"/>
  </r>
  <r>
    <x v="11"/>
    <x v="9"/>
    <n v="6978.9"/>
    <n v="38369"/>
    <x v="0"/>
    <x v="1"/>
    <x v="0"/>
    <x v="0"/>
    <n v="6272.25"/>
  </r>
  <r>
    <x v="29"/>
    <x v="0"/>
    <n v="11412.8"/>
    <n v="21212"/>
    <x v="0"/>
    <x v="0"/>
    <x v="0"/>
    <x v="0"/>
    <n v="10712.6"/>
  </r>
  <r>
    <x v="32"/>
    <x v="2"/>
    <n v="11491.2"/>
    <n v="50051"/>
    <x v="0"/>
    <x v="1"/>
    <x v="0"/>
    <x v="0"/>
    <n v="10788.65"/>
  </r>
  <r>
    <x v="4"/>
    <x v="0"/>
    <n v="11541.4"/>
    <n v="13333"/>
    <x v="0"/>
    <x v="1"/>
    <x v="0"/>
    <x v="0"/>
    <n v="10839.4"/>
  </r>
  <r>
    <x v="47"/>
    <x v="8"/>
    <n v="8916.43"/>
    <n v="24421"/>
    <x v="0"/>
    <x v="1"/>
    <x v="0"/>
    <x v="0"/>
    <n v="8214"/>
  </r>
  <r>
    <x v="33"/>
    <x v="7"/>
    <n v="10669.5"/>
    <n v="17468"/>
    <x v="0"/>
    <x v="0"/>
    <x v="0"/>
    <x v="0"/>
    <n v="9969.25"/>
  </r>
  <r>
    <x v="52"/>
    <x v="8"/>
    <n v="9300.51"/>
    <n v="61100"/>
    <x v="0"/>
    <x v="0"/>
    <x v="0"/>
    <x v="0"/>
    <n v="8600.2999999999993"/>
  </r>
  <r>
    <x v="11"/>
    <x v="7"/>
    <n v="8598.9"/>
    <n v="54631"/>
    <x v="0"/>
    <x v="1"/>
    <x v="0"/>
    <x v="0"/>
    <n v="7894.25"/>
  </r>
  <r>
    <x v="22"/>
    <x v="2"/>
    <n v="11134.84"/>
    <n v="29934"/>
    <x v="0"/>
    <x v="0"/>
    <x v="0"/>
    <x v="0"/>
    <n v="10434.6"/>
  </r>
  <r>
    <x v="2"/>
    <x v="3"/>
    <n v="10024.4"/>
    <n v="46893"/>
    <x v="0"/>
    <x v="1"/>
    <x v="0"/>
    <x v="0"/>
    <n v="9321.4500000000007"/>
  </r>
  <r>
    <x v="74"/>
    <x v="8"/>
    <n v="8491.69"/>
    <n v="50289"/>
    <x v="0"/>
    <x v="1"/>
    <x v="0"/>
    <x v="0"/>
    <n v="7790.25"/>
  </r>
  <r>
    <x v="11"/>
    <x v="2"/>
    <n v="11291"/>
    <n v="19909"/>
    <x v="0"/>
    <x v="1"/>
    <x v="0"/>
    <x v="0"/>
    <n v="10587.7"/>
  </r>
  <r>
    <x v="53"/>
    <x v="7"/>
    <n v="10055.99"/>
    <n v="46855"/>
    <x v="0"/>
    <x v="0"/>
    <x v="0"/>
    <x v="0"/>
    <n v="9355.5"/>
  </r>
  <r>
    <x v="31"/>
    <x v="4"/>
    <n v="10268.790000000001"/>
    <n v="33666"/>
    <x v="0"/>
    <x v="1"/>
    <x v="0"/>
    <x v="0"/>
    <n v="9564.9"/>
  </r>
  <r>
    <x v="4"/>
    <x v="0"/>
    <n v="11631.4"/>
    <n v="5423"/>
    <x v="0"/>
    <x v="1"/>
    <x v="0"/>
    <x v="0"/>
    <n v="10929"/>
  </r>
  <r>
    <x v="2"/>
    <x v="7"/>
    <n v="10342.4"/>
    <n v="62374"/>
    <x v="0"/>
    <x v="1"/>
    <x v="0"/>
    <x v="0"/>
    <n v="9637.7999999999993"/>
  </r>
  <r>
    <x v="40"/>
    <x v="2"/>
    <n v="10946.82"/>
    <n v="18746"/>
    <x v="0"/>
    <x v="0"/>
    <x v="0"/>
    <x v="0"/>
    <n v="10246.75"/>
  </r>
  <r>
    <x v="5"/>
    <x v="1"/>
    <n v="11436.87"/>
    <n v="4236"/>
    <x v="0"/>
    <x v="0"/>
    <x v="0"/>
    <x v="0"/>
    <n v="10736.8"/>
  </r>
  <r>
    <x v="0"/>
    <x v="0"/>
    <n v="11948.55"/>
    <n v="32748"/>
    <x v="0"/>
    <x v="0"/>
    <x v="0"/>
    <x v="0"/>
    <n v="11248.5"/>
  </r>
  <r>
    <x v="3"/>
    <x v="0"/>
    <n v="10672.79"/>
    <n v="43462"/>
    <x v="1"/>
    <x v="1"/>
    <x v="0"/>
    <x v="0"/>
    <n v="9969.75"/>
  </r>
  <r>
    <x v="36"/>
    <x v="6"/>
    <n v="6185.21"/>
    <n v="90975"/>
    <x v="0"/>
    <x v="0"/>
    <x v="0"/>
    <x v="0"/>
    <n v="5477.75"/>
  </r>
  <r>
    <x v="35"/>
    <x v="2"/>
    <n v="10877.9"/>
    <n v="14676"/>
    <x v="0"/>
    <x v="0"/>
    <x v="0"/>
    <x v="0"/>
    <n v="10177.1"/>
  </r>
  <r>
    <x v="11"/>
    <x v="0"/>
    <n v="12089.6"/>
    <n v="51438"/>
    <x v="0"/>
    <x v="1"/>
    <x v="0"/>
    <x v="0"/>
    <n v="11386.25"/>
  </r>
  <r>
    <x v="52"/>
    <x v="8"/>
    <n v="9563.51"/>
    <n v="61363"/>
    <x v="0"/>
    <x v="0"/>
    <x v="0"/>
    <x v="0"/>
    <n v="8863.2999999999993"/>
  </r>
  <r>
    <x v="11"/>
    <x v="2"/>
    <n v="11947.6"/>
    <n v="23514"/>
    <x v="0"/>
    <x v="1"/>
    <x v="0"/>
    <x v="0"/>
    <n v="11243.7"/>
  </r>
  <r>
    <x v="26"/>
    <x v="2"/>
    <n v="11777.61"/>
    <n v="41547"/>
    <x v="1"/>
    <x v="1"/>
    <x v="1"/>
    <x v="0"/>
    <n v="11070"/>
  </r>
  <r>
    <x v="4"/>
    <x v="9"/>
    <n v="8201.5"/>
    <n v="62797"/>
    <x v="0"/>
    <x v="1"/>
    <x v="0"/>
    <x v="0"/>
    <n v="7496.25"/>
  </r>
  <r>
    <x v="41"/>
    <x v="0"/>
    <n v="12136.6"/>
    <n v="37857"/>
    <x v="1"/>
    <x v="1"/>
    <x v="0"/>
    <x v="0"/>
    <n v="11435.9"/>
  </r>
  <r>
    <x v="70"/>
    <x v="9"/>
    <n v="7693.95"/>
    <n v="28093"/>
    <x v="0"/>
    <x v="0"/>
    <x v="0"/>
    <x v="0"/>
    <n v="6993.45"/>
  </r>
  <r>
    <x v="25"/>
    <x v="1"/>
    <n v="12604.47"/>
    <n v="13403"/>
    <x v="0"/>
    <x v="0"/>
    <x v="0"/>
    <x v="0"/>
    <n v="11904.2"/>
  </r>
  <r>
    <x v="49"/>
    <x v="1"/>
    <n v="11885.78"/>
    <n v="5684"/>
    <x v="0"/>
    <x v="0"/>
    <x v="0"/>
    <x v="0"/>
    <n v="11185.65"/>
  </r>
  <r>
    <x v="56"/>
    <x v="2"/>
    <n v="11872.54"/>
    <n v="15672"/>
    <x v="0"/>
    <x v="0"/>
    <x v="0"/>
    <x v="0"/>
    <n v="11172.4"/>
  </r>
  <r>
    <x v="31"/>
    <x v="0"/>
    <n v="11184.6"/>
    <n v="17977"/>
    <x v="0"/>
    <x v="1"/>
    <x v="0"/>
    <x v="0"/>
    <n v="10482.25"/>
  </r>
  <r>
    <x v="26"/>
    <x v="9"/>
    <n v="8486.4500000000007"/>
    <n v="60866"/>
    <x v="1"/>
    <x v="1"/>
    <x v="0"/>
    <x v="0"/>
    <n v="7775.25"/>
  </r>
  <r>
    <x v="11"/>
    <x v="2"/>
    <n v="11724.6"/>
    <n v="26511"/>
    <x v="0"/>
    <x v="1"/>
    <x v="0"/>
    <x v="0"/>
    <n v="11019.4"/>
  </r>
  <r>
    <x v="25"/>
    <x v="7"/>
    <n v="10135.469999999999"/>
    <n v="48434"/>
    <x v="0"/>
    <x v="0"/>
    <x v="0"/>
    <x v="0"/>
    <n v="9435"/>
  </r>
  <r>
    <x v="8"/>
    <x v="10"/>
    <n v="7082.15"/>
    <n v="58475"/>
    <x v="0"/>
    <x v="1"/>
    <x v="0"/>
    <x v="0"/>
    <n v="6376.95"/>
  </r>
  <r>
    <x v="51"/>
    <x v="2"/>
    <n v="11905.79"/>
    <n v="45226"/>
    <x v="1"/>
    <x v="1"/>
    <x v="0"/>
    <x v="0"/>
    <n v="11202.75"/>
  </r>
  <r>
    <x v="4"/>
    <x v="0"/>
    <n v="11369.9"/>
    <n v="29731"/>
    <x v="0"/>
    <x v="1"/>
    <x v="0"/>
    <x v="0"/>
    <n v="10667.65"/>
  </r>
  <r>
    <x v="11"/>
    <x v="0"/>
    <n v="11676.4"/>
    <n v="20901"/>
    <x v="1"/>
    <x v="1"/>
    <x v="0"/>
    <x v="0"/>
    <n v="10975.35"/>
  </r>
  <r>
    <x v="13"/>
    <x v="2"/>
    <n v="10350.94"/>
    <n v="15141"/>
    <x v="0"/>
    <x v="1"/>
    <x v="1"/>
    <x v="0"/>
    <n v="9648.5"/>
  </r>
  <r>
    <x v="86"/>
    <x v="1"/>
    <n v="12575.51"/>
    <n v="3675"/>
    <x v="0"/>
    <x v="0"/>
    <x v="1"/>
    <x v="0"/>
    <n v="11875.4"/>
  </r>
  <r>
    <x v="2"/>
    <x v="8"/>
    <n v="8799.4"/>
    <n v="60590"/>
    <x v="1"/>
    <x v="1"/>
    <x v="0"/>
    <x v="0"/>
    <n v="8094.95"/>
  </r>
  <r>
    <x v="1"/>
    <x v="3"/>
    <n v="9199.1299999999992"/>
    <n v="34992"/>
    <x v="0"/>
    <x v="1"/>
    <x v="0"/>
    <x v="0"/>
    <n v="8496.4"/>
  </r>
  <r>
    <x v="33"/>
    <x v="7"/>
    <n v="10330.5"/>
    <n v="17129"/>
    <x v="0"/>
    <x v="0"/>
    <x v="0"/>
    <x v="0"/>
    <n v="9630.25"/>
  </r>
  <r>
    <x v="11"/>
    <x v="2"/>
    <n v="11706.6"/>
    <n v="35493"/>
    <x v="0"/>
    <x v="1"/>
    <x v="0"/>
    <x v="0"/>
    <n v="11001.4"/>
  </r>
  <r>
    <x v="4"/>
    <x v="0"/>
    <n v="12322.5"/>
    <n v="17173"/>
    <x v="0"/>
    <x v="1"/>
    <x v="1"/>
    <x v="0"/>
    <n v="11621.4"/>
  </r>
  <r>
    <x v="54"/>
    <x v="2"/>
    <n v="12139.5"/>
    <n v="45932"/>
    <x v="0"/>
    <x v="1"/>
    <x v="1"/>
    <x v="0"/>
    <n v="11437.75"/>
  </r>
  <r>
    <x v="71"/>
    <x v="2"/>
    <n v="12590.37"/>
    <n v="24088"/>
    <x v="0"/>
    <x v="0"/>
    <x v="0"/>
    <x v="0"/>
    <n v="11889.35"/>
  </r>
  <r>
    <x v="13"/>
    <x v="2"/>
    <n v="11492.38"/>
    <n v="46282"/>
    <x v="1"/>
    <x v="1"/>
    <x v="0"/>
    <x v="0"/>
    <n v="10789.45"/>
  </r>
  <r>
    <x v="13"/>
    <x v="1"/>
    <n v="11360.29"/>
    <n v="38151"/>
    <x v="0"/>
    <x v="1"/>
    <x v="1"/>
    <x v="0"/>
    <n v="10658.75"/>
  </r>
  <r>
    <x v="73"/>
    <x v="2"/>
    <n v="11689.84"/>
    <n v="24489"/>
    <x v="0"/>
    <x v="0"/>
    <x v="0"/>
    <x v="0"/>
    <n v="10989.48"/>
  </r>
  <r>
    <x v="75"/>
    <x v="3"/>
    <n v="9686.81"/>
    <n v="43486"/>
    <x v="0"/>
    <x v="0"/>
    <x v="0"/>
    <x v="0"/>
    <n v="8986.42"/>
  </r>
  <r>
    <x v="65"/>
    <x v="1"/>
    <n v="11686.71"/>
    <n v="3881"/>
    <x v="0"/>
    <x v="1"/>
    <x v="0"/>
    <x v="0"/>
    <n v="10985.9"/>
  </r>
  <r>
    <x v="42"/>
    <x v="12"/>
    <n v="11181.35"/>
    <n v="136123"/>
    <x v="0"/>
    <x v="1"/>
    <x v="1"/>
    <x v="0"/>
    <n v="10470.5"/>
  </r>
  <r>
    <x v="62"/>
    <x v="1"/>
    <n v="10599.95"/>
    <n v="1699"/>
    <x v="0"/>
    <x v="0"/>
    <x v="0"/>
    <x v="0"/>
    <n v="9899.9"/>
  </r>
  <r>
    <x v="23"/>
    <x v="1"/>
    <n v="10786.64"/>
    <n v="9268"/>
    <x v="0"/>
    <x v="1"/>
    <x v="0"/>
    <x v="0"/>
    <n v="10085"/>
  </r>
  <r>
    <x v="18"/>
    <x v="3"/>
    <n v="10362.49"/>
    <n v="41155"/>
    <x v="1"/>
    <x v="1"/>
    <x v="0"/>
    <x v="0"/>
    <n v="9659.9500000000007"/>
  </r>
  <r>
    <x v="11"/>
    <x v="2"/>
    <n v="12017.6"/>
    <n v="35804"/>
    <x v="0"/>
    <x v="1"/>
    <x v="0"/>
    <x v="0"/>
    <n v="11312.4"/>
  </r>
  <r>
    <x v="11"/>
    <x v="0"/>
    <n v="11931.6"/>
    <n v="35708"/>
    <x v="1"/>
    <x v="1"/>
    <x v="0"/>
    <x v="0"/>
    <n v="11229.5"/>
  </r>
  <r>
    <x v="31"/>
    <x v="1"/>
    <n v="12173.1"/>
    <n v="5400"/>
    <x v="0"/>
    <x v="1"/>
    <x v="0"/>
    <x v="0"/>
    <n v="11472.9"/>
  </r>
  <r>
    <x v="11"/>
    <x v="13"/>
    <n v="6853"/>
    <n v="69805"/>
    <x v="0"/>
    <x v="1"/>
    <x v="0"/>
    <x v="0"/>
    <n v="6146"/>
  </r>
  <r>
    <x v="4"/>
    <x v="0"/>
    <n v="10961.5"/>
    <n v="15812"/>
    <x v="0"/>
    <x v="1"/>
    <x v="1"/>
    <x v="0"